-04-15T00:00:00"/>
    <x v="0"/>
    <s v="Shipped"/>
    <x v="1"/>
    <x v="0"/>
    <x v="0"/>
    <x v="1"/>
    <s v="M"/>
    <x v="0"/>
    <n v="1"/>
    <n v="560"/>
    <x v="46"/>
    <s v="BIHAR"/>
  </r>
  <r>
    <s v="407-6193787-6941167"/>
    <d v="2022-04-15T00:00:00"/>
    <x v="0"/>
    <s v="Shipped - Delivered to Buyer"/>
    <x v="0"/>
    <x v="0"/>
    <x v="0"/>
    <x v="0"/>
    <s v="M"/>
    <x v="0"/>
    <n v="1"/>
    <n v="329"/>
    <x v="2472"/>
    <s v="KERALA"/>
  </r>
  <r>
    <s v="171-5030804-6970729"/>
    <d v="2022-04-15T00:00:00"/>
    <x v="0"/>
    <s v="Shipped - Delivered to Buyer"/>
    <x v="0"/>
    <x v="0"/>
    <x v="0"/>
    <x v="0"/>
    <s v="XL"/>
    <x v="0"/>
    <n v="1"/>
    <n v="487"/>
    <x v="4"/>
    <s v="TELANGANA"/>
  </r>
  <r>
    <s v="402-4494819-2509127"/>
    <d v="2022-04-15T00:00:00"/>
    <x v="0"/>
    <s v="Shipped"/>
    <x v="1"/>
    <x v="0"/>
    <x v="1"/>
    <x v="0"/>
    <s v="XXL"/>
    <x v="0"/>
    <n v="1"/>
    <n v="295"/>
    <x v="2742"/>
    <s v="TAMIL NADU"/>
  </r>
  <r>
    <s v="405-2722699-5307516"/>
    <d v="2022-04-15T00:00:00"/>
    <x v="0"/>
    <s v="Shipped"/>
    <x v="1"/>
    <x v="0"/>
    <x v="1"/>
    <x v="1"/>
    <s v="L"/>
    <x v="0"/>
    <n v="1"/>
    <n v="759"/>
    <x v="338"/>
    <s v="UTTAR PRADESH"/>
  </r>
  <r>
    <s v="404-4911352-2055538"/>
    <d v="2022-04-15T00:00:00"/>
    <x v="0"/>
    <s v="Shipped"/>
    <x v="1"/>
    <x v="0"/>
    <x v="1"/>
    <x v="0"/>
    <s v="M"/>
    <x v="0"/>
    <n v="1"/>
    <n v="459"/>
    <x v="0"/>
    <s v="KARNATAKA"/>
  </r>
  <r>
    <s v="404-1261756-2405100"/>
    <d v="2022-04-15T00:00:00"/>
    <x v="0"/>
    <s v="Shipped - Delivered to Buyer"/>
    <x v="0"/>
    <x v="0"/>
    <x v="0"/>
    <x v="0"/>
    <s v="M"/>
    <x v="0"/>
    <n v="1"/>
    <n v="442"/>
    <x v="0"/>
    <s v="KARNATAKA"/>
  </r>
  <r>
    <s v="404-1261756-2405100"/>
    <d v="2022-04-15T00:00:00"/>
    <x v="0"/>
    <s v="Shipped - Delivered to Buyer"/>
    <x v="0"/>
    <x v="0"/>
    <x v="0"/>
    <x v="0"/>
    <s v="M"/>
    <x v="0"/>
    <n v="1"/>
    <n v="666"/>
    <x v="0"/>
    <s v="KARNATAKA"/>
  </r>
  <r>
    <s v="406-2459876-3515523"/>
    <d v="2022-04-15T00:00:00"/>
    <x v="0"/>
    <s v="Shipped - Delivered to Buyer"/>
    <x v="0"/>
    <x v="0"/>
    <x v="0"/>
    <x v="1"/>
    <s v="XXL"/>
    <x v="0"/>
    <n v="1"/>
    <n v="824"/>
    <x v="17"/>
    <s v="MAHARASHTRA"/>
  </r>
  <r>
    <s v="403-0945051-3596326"/>
    <d v="2022-04-15T00:00:00"/>
    <x v="0"/>
    <s v="Shipped"/>
    <x v="1"/>
    <x v="0"/>
    <x v="1"/>
    <x v="2"/>
    <s v="3XL"/>
    <x v="0"/>
    <n v="1"/>
    <n v="744"/>
    <x v="645"/>
    <s v="KARNATAKA"/>
  </r>
  <r>
    <s v="408-7764885-5405901"/>
    <d v="2022-04-15T00:00:00"/>
    <x v="0"/>
    <s v="Shipped"/>
    <x v="1"/>
    <x v="0"/>
    <x v="0"/>
    <x v="2"/>
    <s v="L"/>
    <x v="0"/>
    <n v="1"/>
    <n v="0"/>
    <x v="452"/>
    <s v="MAHARASHTRA"/>
  </r>
  <r>
    <s v="405-7666857-2170739"/>
    <d v="2022-04-15T00:00:00"/>
    <x v="0"/>
    <s v="Shipped"/>
    <x v="1"/>
    <x v="0"/>
    <x v="1"/>
    <x v="4"/>
    <s v="L"/>
    <x v="0"/>
    <n v="1"/>
    <n v="259"/>
    <x v="60"/>
    <s v="TAMIL NADU"/>
  </r>
  <r>
    <s v="407-1593241-2997920"/>
    <d v="2022-04-15T00:00:00"/>
    <x v="0"/>
    <s v="Shipped"/>
    <x v="1"/>
    <x v="0"/>
    <x v="1"/>
    <x v="1"/>
    <s v="M"/>
    <x v="0"/>
    <n v="1"/>
    <n v="599"/>
    <x v="11"/>
    <s v="DELHI"/>
  </r>
  <r>
    <s v="171-0322683-0651547"/>
    <d v="2022-04-15T00:00:00"/>
    <x v="0"/>
    <s v="Shipped - Delivered to Buyer"/>
    <x v="0"/>
    <x v="0"/>
    <x v="0"/>
    <x v="0"/>
    <s v="3XL"/>
    <x v="0"/>
    <n v="1"/>
    <n v="452"/>
    <x v="25"/>
    <s v="WEST BENGAL"/>
  </r>
  <r>
    <s v="407-6621446-2157145"/>
    <d v="2022-04-15T00:00:00"/>
    <x v="0"/>
    <s v="Shipped"/>
    <x v="1"/>
    <x v="0"/>
    <x v="1"/>
    <x v="4"/>
    <s v="XL"/>
    <x v="0"/>
    <n v="1"/>
    <n v="377"/>
    <x v="25"/>
    <s v="WEST BENGAL"/>
  </r>
  <r>
    <s v="403-6606921-7761107"/>
    <d v="2022-04-15T00:00:00"/>
    <x v="0"/>
    <s v="Shipped"/>
    <x v="1"/>
    <x v="0"/>
    <x v="1"/>
    <x v="1"/>
    <s v="S"/>
    <x v="0"/>
    <n v="1"/>
    <n v="788"/>
    <x v="229"/>
    <s v="MAHARASHTRA"/>
  </r>
  <r>
    <s v="405-1401577-5942745"/>
    <d v="2022-04-15T00:00:00"/>
    <x v="0"/>
    <s v="Shipped"/>
    <x v="1"/>
    <x v="0"/>
    <x v="1"/>
    <x v="0"/>
    <s v="L"/>
    <x v="0"/>
    <n v="1"/>
    <n v="432"/>
    <x v="66"/>
    <s v="MAHARASHTRA"/>
  </r>
  <r>
    <s v="403-9746866-9429957"/>
    <d v="2022-04-15T00:00:00"/>
    <x v="0"/>
    <s v="Cancelled"/>
    <x v="1"/>
    <x v="0"/>
    <x v="1"/>
    <x v="1"/>
    <s v="S"/>
    <x v="2"/>
    <n v="1"/>
    <n v="788"/>
    <x v="229"/>
    <s v="MAHARASHTRA"/>
  </r>
  <r>
    <s v="402-1958060-6662725"/>
    <d v="2022-04-15T00:00:00"/>
    <x v="0"/>
    <s v="Shipped"/>
    <x v="1"/>
    <x v="0"/>
    <x v="1"/>
    <x v="4"/>
    <s v="XXL"/>
    <x v="0"/>
    <n v="1"/>
    <n v="599"/>
    <x v="3"/>
    <s v="CHANDIGARH"/>
  </r>
  <r>
    <s v="171-9531705-8804364"/>
    <d v="2022-04-15T00:00:00"/>
    <x v="0"/>
    <s v="Shipped"/>
    <x v="1"/>
    <x v="0"/>
    <x v="1"/>
    <x v="1"/>
    <s v="XL"/>
    <x v="0"/>
    <n v="1"/>
    <n v="847"/>
    <x v="5"/>
    <s v="TAMIL NADU"/>
  </r>
  <r>
    <s v="408-5780224-2589965"/>
    <d v="2022-04-15T00:00:00"/>
    <x v="0"/>
    <s v="Shipped - Delivered to Buyer"/>
    <x v="0"/>
    <x v="0"/>
    <x v="0"/>
    <x v="1"/>
    <s v="S"/>
    <x v="0"/>
    <n v="1"/>
    <n v="660"/>
    <x v="36"/>
    <s v="MAHARASHTRA"/>
  </r>
  <r>
    <s v="403-2507856-9363519"/>
    <d v="2022-04-15T00:00:00"/>
    <x v="0"/>
    <s v="Shipped"/>
    <x v="1"/>
    <x v="0"/>
    <x v="1"/>
    <x v="0"/>
    <s v="L"/>
    <x v="0"/>
    <n v="1"/>
    <n v="442"/>
    <x v="1208"/>
    <s v="ANDHRA PRADESH"/>
  </r>
  <r>
    <s v="404-3675594-1961133"/>
    <d v="2022-04-15T00:00:00"/>
    <x v="0"/>
    <s v="Shipped - Delivered to Buyer"/>
    <x v="0"/>
    <x v="0"/>
    <x v="0"/>
    <x v="2"/>
    <s v="M"/>
    <x v="0"/>
    <n v="1"/>
    <n v="744"/>
    <x v="17"/>
    <s v="MAHARASHTRA"/>
  </r>
  <r>
    <s v="407-1968306-0394763"/>
    <d v="2022-04-15T00:00:00"/>
    <x v="0"/>
    <s v="Shipped - Delivered to Buyer"/>
    <x v="0"/>
    <x v="0"/>
    <x v="0"/>
    <x v="1"/>
    <s v="L"/>
    <x v="0"/>
    <n v="1"/>
    <n v="612"/>
    <x v="83"/>
    <s v="UTTAR PRADESH"/>
  </r>
  <r>
    <s v="402-3841973-7282702"/>
    <d v="2022-04-15T00:00:00"/>
    <x v="0"/>
    <s v="Shipped"/>
    <x v="1"/>
    <x v="0"/>
    <x v="1"/>
    <x v="4"/>
    <s v="3XL"/>
    <x v="0"/>
    <n v="1"/>
    <n v="751"/>
    <x v="11"/>
    <s v="DELHI"/>
  </r>
  <r>
    <s v="402-3841973-7282702"/>
    <d v="2022-04-15T00:00:00"/>
    <x v="0"/>
    <s v="Shipped"/>
    <x v="1"/>
    <x v="0"/>
    <x v="1"/>
    <x v="1"/>
    <s v="3XL"/>
    <x v="1"/>
    <n v="0"/>
    <n v="0"/>
    <x v="11"/>
    <s v="DELHI"/>
  </r>
  <r>
    <s v="404-7984103-6950765"/>
    <d v="2022-04-15T00:00:00"/>
    <x v="0"/>
    <s v="Shipped"/>
    <x v="1"/>
    <x v="0"/>
    <x v="1"/>
    <x v="4"/>
    <s v="XXL"/>
    <x v="0"/>
    <n v="1"/>
    <n v="355"/>
    <x v="0"/>
    <s v="KARNATAKA"/>
  </r>
  <r>
    <s v="404-7069209-4193923"/>
    <d v="2022-04-15T00:00:00"/>
    <x v="0"/>
    <s v="Shipped"/>
    <x v="1"/>
    <x v="0"/>
    <x v="1"/>
    <x v="0"/>
    <s v="XL"/>
    <x v="0"/>
    <n v="1"/>
    <n v="357"/>
    <x v="1065"/>
    <s v="ODISHA"/>
  </r>
  <r>
    <s v="171-0757950-3589940"/>
    <d v="2022-04-15T00:00:00"/>
    <x v="0"/>
    <s v="Shipped"/>
    <x v="1"/>
    <x v="0"/>
    <x v="1"/>
    <x v="1"/>
    <s v="S"/>
    <x v="0"/>
    <n v="1"/>
    <n v="696"/>
    <x v="20"/>
    <s v="ANDHRA PRADESH"/>
  </r>
  <r>
    <s v="405-5827439-6702704"/>
    <d v="2022-04-15T00:00:00"/>
    <x v="0"/>
    <s v="Shipped"/>
    <x v="1"/>
    <x v="0"/>
    <x v="1"/>
    <x v="1"/>
    <s v="3XL"/>
    <x v="0"/>
    <n v="1"/>
    <n v="759"/>
    <x v="1"/>
    <s v="MAHARASHTRA"/>
  </r>
  <r>
    <s v="403-6594371-3330701"/>
    <d v="2022-04-15T00:00:00"/>
    <x v="0"/>
    <s v="Shipped"/>
    <x v="1"/>
    <x v="0"/>
    <x v="1"/>
    <x v="1"/>
    <s v="L"/>
    <x v="0"/>
    <n v="1"/>
    <n v="653"/>
    <x v="17"/>
    <s v="MAHARASHTRA"/>
  </r>
  <r>
    <s v="402-7747582-5335516"/>
    <d v="2022-04-15T00:00:00"/>
    <x v="0"/>
    <s v="Shipped"/>
    <x v="1"/>
    <x v="0"/>
    <x v="1"/>
    <x v="1"/>
    <s v="L"/>
    <x v="0"/>
    <n v="1"/>
    <n v="847"/>
    <x v="25"/>
    <s v="WEST BENGAL"/>
  </r>
  <r>
    <s v="407-8806972-5127539"/>
    <d v="2022-04-15T00:00:00"/>
    <x v="0"/>
    <s v="Shipped - Delivered to Buyer"/>
    <x v="0"/>
    <x v="0"/>
    <x v="0"/>
    <x v="1"/>
    <s v="M"/>
    <x v="0"/>
    <n v="1"/>
    <n v="612"/>
    <x v="5"/>
    <s v="TAMIL NADU"/>
  </r>
  <r>
    <s v="406-9096385-1859535"/>
    <d v="2022-04-15T00:00:00"/>
    <x v="0"/>
    <s v="Shipped"/>
    <x v="1"/>
    <x v="0"/>
    <x v="1"/>
    <x v="1"/>
    <s v="S"/>
    <x v="0"/>
    <n v="1"/>
    <n v="847"/>
    <x v="327"/>
    <s v="KARNATAKA"/>
  </r>
  <r>
    <s v="407-7199193-6382727"/>
    <d v="2022-04-15T00:00:00"/>
    <x v="0"/>
    <s v="Shipped - Delivered to Buyer"/>
    <x v="0"/>
    <x v="0"/>
    <x v="0"/>
    <x v="1"/>
    <s v="M"/>
    <x v="0"/>
    <n v="1"/>
    <n v="626"/>
    <x v="81"/>
    <s v="HARYANA"/>
  </r>
  <r>
    <s v="407-6180386-0589121"/>
    <d v="2022-04-15T00:00:00"/>
    <x v="0"/>
    <s v="Cancelled"/>
    <x v="1"/>
    <x v="0"/>
    <x v="1"/>
    <x v="1"/>
    <s v="M"/>
    <x v="1"/>
    <n v="0"/>
    <n v="0"/>
    <x v="81"/>
    <s v="HARYANA"/>
  </r>
  <r>
    <s v="406-3923805-5812324"/>
    <d v="2022-04-15T00:00:00"/>
    <x v="0"/>
    <s v="Shipped"/>
    <x v="1"/>
    <x v="0"/>
    <x v="1"/>
    <x v="0"/>
    <s v="XXL"/>
    <x v="0"/>
    <n v="1"/>
    <n v="459"/>
    <x v="46"/>
    <s v="BIHAR"/>
  </r>
  <r>
    <s v="171-6374664-7301965"/>
    <d v="2022-04-15T00:00:00"/>
    <x v="0"/>
    <s v="Shipped"/>
    <x v="1"/>
    <x v="0"/>
    <x v="1"/>
    <x v="0"/>
    <s v="XL"/>
    <x v="0"/>
    <n v="1"/>
    <n v="549"/>
    <x v="1059"/>
    <s v="MADHYA PRADESH"/>
  </r>
  <r>
    <s v="404-2584644-5399533"/>
    <d v="2022-04-15T00:00:00"/>
    <x v="0"/>
    <s v="Shipped"/>
    <x v="1"/>
    <x v="0"/>
    <x v="1"/>
    <x v="0"/>
    <s v="S"/>
    <x v="0"/>
    <n v="1"/>
    <n v="471"/>
    <x v="1141"/>
    <s v="KERALA"/>
  </r>
  <r>
    <s v="404-2403887-3437101"/>
    <d v="2022-04-15T00:00:00"/>
    <x v="0"/>
    <s v="Cancelled"/>
    <x v="1"/>
    <x v="0"/>
    <x v="1"/>
    <x v="2"/>
    <s v="L"/>
    <x v="1"/>
    <n v="0"/>
    <n v="0"/>
    <x v="17"/>
    <s v="MAHARASHTRA"/>
  </r>
  <r>
    <s v="405-6774745-7920328"/>
    <d v="2022-04-15T00:00:00"/>
    <x v="0"/>
    <s v="Shipped - Delivered to Buyer"/>
    <x v="0"/>
    <x v="0"/>
    <x v="0"/>
    <x v="1"/>
    <s v="M"/>
    <x v="0"/>
    <n v="1"/>
    <n v="1186"/>
    <x v="342"/>
    <s v="MAHARASHTRA"/>
  </r>
  <r>
    <s v="408-1676999-3412340"/>
    <d v="2022-04-15T00:00:00"/>
    <x v="0"/>
    <s v="Shipped"/>
    <x v="1"/>
    <x v="0"/>
    <x v="1"/>
    <x v="0"/>
    <s v="M"/>
    <x v="0"/>
    <n v="1"/>
    <n v="568"/>
    <x v="2125"/>
    <s v="MAHARASHTRA"/>
  </r>
  <r>
    <s v="407-7220052-8829140"/>
    <d v="2022-04-15T00:00:00"/>
    <x v="0"/>
    <s v="Shipped"/>
    <x v="1"/>
    <x v="0"/>
    <x v="1"/>
    <x v="1"/>
    <s v="S"/>
    <x v="0"/>
    <n v="1"/>
    <n v="790"/>
    <x v="282"/>
    <s v="ASSAM"/>
  </r>
  <r>
    <s v="402-3577230-0112353"/>
    <d v="2022-04-15T00:00:00"/>
    <x v="0"/>
    <s v="Shipped"/>
    <x v="1"/>
    <x v="0"/>
    <x v="1"/>
    <x v="1"/>
    <s v="M"/>
    <x v="0"/>
    <n v="1"/>
    <n v="847"/>
    <x v="11"/>
    <s v="DELHI"/>
  </r>
  <r>
    <s v="406-5176877-8265134"/>
    <d v="2022-04-15T00:00:00"/>
    <x v="0"/>
    <s v="Shipped"/>
    <x v="1"/>
    <x v="0"/>
    <x v="1"/>
    <x v="1"/>
    <s v="S"/>
    <x v="0"/>
    <n v="1"/>
    <n v="696"/>
    <x v="2743"/>
    <s v="TELANGANA"/>
  </r>
  <r>
    <s v="405-9287811-4974728"/>
    <d v="2022-04-15T00:00:00"/>
    <x v="0"/>
    <s v="Shipped"/>
    <x v="1"/>
    <x v="0"/>
    <x v="1"/>
    <x v="0"/>
    <s v="XS"/>
    <x v="0"/>
    <n v="1"/>
    <n v="376"/>
    <x v="5"/>
    <s v="TAMIL NADU"/>
  </r>
  <r>
    <s v="408-7398327-1793103"/>
    <d v="2022-04-15T00:00:00"/>
    <x v="0"/>
    <s v="Shipped - Delivered to Buyer"/>
    <x v="0"/>
    <x v="0"/>
    <x v="0"/>
    <x v="0"/>
    <s v="XXL"/>
    <x v="0"/>
    <n v="1"/>
    <n v="476"/>
    <x v="2744"/>
    <s v="WEST BENGAL"/>
  </r>
  <r>
    <s v="406-2764869-1849920"/>
    <d v="2022-04-15T00:00:00"/>
    <x v="0"/>
    <s v="Shipped - Delivered to Buyer"/>
    <x v="0"/>
    <x v="0"/>
    <x v="0"/>
    <x v="2"/>
    <s v="M"/>
    <x v="0"/>
    <n v="1"/>
    <n v="744"/>
    <x v="17"/>
    <s v="MAHARASHTRA"/>
  </r>
  <r>
    <s v="402-1938116-4721161"/>
    <d v="2022-04-15T00:00:00"/>
    <x v="0"/>
    <s v="Shipped"/>
    <x v="1"/>
    <x v="0"/>
    <x v="1"/>
    <x v="1"/>
    <s v="M"/>
    <x v="0"/>
    <n v="1"/>
    <n v="847"/>
    <x v="25"/>
    <s v="WEST BENGAL"/>
  </r>
  <r>
    <s v="407-4604260-0950711"/>
    <d v="2022-04-15T00:00:00"/>
    <x v="0"/>
    <s v="Shipped - Delivered to Buyer"/>
    <x v="0"/>
    <x v="0"/>
    <x v="0"/>
    <x v="0"/>
    <s v="XXL"/>
    <x v="0"/>
    <n v="1"/>
    <n v="475"/>
    <x v="15"/>
    <s v="JHARKHAND"/>
  </r>
  <r>
    <s v="406-4364536-0566732"/>
    <d v="2022-04-15T00:00:00"/>
    <x v="0"/>
    <s v="Shipped - Delivered to Buyer"/>
    <x v="0"/>
    <x v="0"/>
    <x v="0"/>
    <x v="0"/>
    <s v="XXL"/>
    <x v="0"/>
    <n v="1"/>
    <n v="249"/>
    <x v="963"/>
    <s v="KARNATAKA"/>
  </r>
  <r>
    <s v="402-5232666-3625905"/>
    <d v="2022-04-15T00:00:00"/>
    <x v="0"/>
    <s v="Shipped"/>
    <x v="1"/>
    <x v="0"/>
    <x v="1"/>
    <x v="0"/>
    <s v="S"/>
    <x v="0"/>
    <n v="1"/>
    <n v="406"/>
    <x v="439"/>
    <s v="TAMIL NADU"/>
  </r>
  <r>
    <s v="402-2293300-6669156"/>
    <d v="2022-04-15T00:00:00"/>
    <x v="0"/>
    <s v="Shipped"/>
    <x v="1"/>
    <x v="0"/>
    <x v="1"/>
    <x v="1"/>
    <s v="S"/>
    <x v="0"/>
    <n v="1"/>
    <n v="1112"/>
    <x v="439"/>
    <s v="TAMIL NADU"/>
  </r>
  <r>
    <s v="402-2293300-6669156"/>
    <d v="2022-04-15T00:00:00"/>
    <x v="0"/>
    <s v="Shipped"/>
    <x v="1"/>
    <x v="0"/>
    <x v="1"/>
    <x v="0"/>
    <s v="S"/>
    <x v="0"/>
    <n v="1"/>
    <n v="487"/>
    <x v="439"/>
    <s v="TAMIL NADU"/>
  </r>
  <r>
    <s v="402-0771705-9708303"/>
    <d v="2022-04-15T00:00:00"/>
    <x v="0"/>
    <s v="Shipped - Delivered to Buyer"/>
    <x v="0"/>
    <x v="0"/>
    <x v="0"/>
    <x v="0"/>
    <s v="S"/>
    <x v="0"/>
    <n v="1"/>
    <n v="459"/>
    <x v="439"/>
    <s v="TAMIL NADU"/>
  </r>
  <r>
    <s v="407-4199689-8606767"/>
    <d v="2022-04-15T00:00:00"/>
    <x v="0"/>
    <s v="Shipped"/>
    <x v="1"/>
    <x v="0"/>
    <x v="1"/>
    <x v="1"/>
    <s v="S"/>
    <x v="0"/>
    <n v="1"/>
    <n v="888"/>
    <x v="0"/>
    <s v="KARNATAKA"/>
  </r>
  <r>
    <s v="407-8350351-2142719"/>
    <d v="2022-04-15T00:00:00"/>
    <x v="0"/>
    <s v="Shipped"/>
    <x v="1"/>
    <x v="0"/>
    <x v="1"/>
    <x v="1"/>
    <s v="XS"/>
    <x v="0"/>
    <n v="1"/>
    <n v="1115"/>
    <x v="34"/>
    <s v="ASSAM"/>
  </r>
  <r>
    <s v="404-5938353-1893131"/>
    <d v="2022-04-15T00:00:00"/>
    <x v="0"/>
    <s v="Shipped"/>
    <x v="1"/>
    <x v="0"/>
    <x v="1"/>
    <x v="1"/>
    <s v="L"/>
    <x v="0"/>
    <n v="1"/>
    <n v="969"/>
    <x v="8"/>
    <s v="MAHARASHTRA"/>
  </r>
  <r>
    <s v="403-4466968-7385933"/>
    <d v="2022-04-15T00:00:00"/>
    <x v="0"/>
    <s v="Cancelled"/>
    <x v="1"/>
    <x v="0"/>
    <x v="1"/>
    <x v="1"/>
    <s v="M"/>
    <x v="2"/>
    <n v="1"/>
    <n v="911"/>
    <x v="1"/>
    <s v="MAHARASHTRA"/>
  </r>
  <r>
    <s v="408-4626139-5513120"/>
    <d v="2022-04-15T00:00:00"/>
    <x v="0"/>
    <s v="Shipped"/>
    <x v="1"/>
    <x v="0"/>
    <x v="1"/>
    <x v="1"/>
    <s v="S"/>
    <x v="0"/>
    <n v="1"/>
    <n v="788"/>
    <x v="8"/>
    <s v="MAHARASHTRA"/>
  </r>
  <r>
    <s v="404-4046436-8077900"/>
    <d v="2022-04-15T00:00:00"/>
    <x v="0"/>
    <s v="Shipped"/>
    <x v="1"/>
    <x v="0"/>
    <x v="1"/>
    <x v="0"/>
    <s v="L"/>
    <x v="0"/>
    <n v="1"/>
    <n v="399"/>
    <x v="2745"/>
    <s v="UTTAR PRADESH"/>
  </r>
  <r>
    <s v="405-1343585-4786752"/>
    <d v="2022-04-15T00:00:00"/>
    <x v="0"/>
    <s v="Shipped"/>
    <x v="1"/>
    <x v="0"/>
    <x v="1"/>
    <x v="1"/>
    <s v="M"/>
    <x v="0"/>
    <n v="1"/>
    <n v="1112"/>
    <x v="6"/>
    <s v="UTTAR PRADESH"/>
  </r>
  <r>
    <s v="407-5340254-3340355"/>
    <d v="2022-04-15T00:00:00"/>
    <x v="0"/>
    <s v="Shipped"/>
    <x v="1"/>
    <x v="0"/>
    <x v="1"/>
    <x v="0"/>
    <s v="XL"/>
    <x v="0"/>
    <n v="1"/>
    <n v="376"/>
    <x v="5"/>
    <s v="TAMIL NADU"/>
  </r>
  <r>
    <s v="404-6581586-6841925"/>
    <d v="2022-04-15T00:00:00"/>
    <x v="0"/>
    <s v="Cancelled"/>
    <x v="1"/>
    <x v="0"/>
    <x v="1"/>
    <x v="0"/>
    <s v="L"/>
    <x v="2"/>
    <n v="1"/>
    <n v="399"/>
    <x v="2745"/>
    <s v="UTTAR PRADESH"/>
  </r>
  <r>
    <s v="408-9231201-5317111"/>
    <d v="2022-04-15T00:00:00"/>
    <x v="0"/>
    <s v="Shipped"/>
    <x v="1"/>
    <x v="0"/>
    <x v="1"/>
    <x v="4"/>
    <s v="M"/>
    <x v="0"/>
    <n v="1"/>
    <n v="563"/>
    <x v="92"/>
    <s v="UTTAR PRADESH"/>
  </r>
  <r>
    <s v="406-5983847-2566748"/>
    <d v="2022-04-15T00:00:00"/>
    <x v="0"/>
    <s v="Shipped"/>
    <x v="1"/>
    <x v="0"/>
    <x v="1"/>
    <x v="0"/>
    <s v="XL"/>
    <x v="0"/>
    <n v="1"/>
    <n v="363"/>
    <x v="39"/>
    <s v="KARNATAKA"/>
  </r>
  <r>
    <s v="406-5983847-2566748"/>
    <d v="2022-04-15T00:00:00"/>
    <x v="0"/>
    <s v="Shipped"/>
    <x v="1"/>
    <x v="0"/>
    <x v="1"/>
    <x v="0"/>
    <s v="XL"/>
    <x v="0"/>
    <n v="1"/>
    <n v="362"/>
    <x v="39"/>
    <s v="KARNATAKA"/>
  </r>
  <r>
    <s v="406-5983847-2566748"/>
    <d v="2022-04-15T00:00:00"/>
    <x v="0"/>
    <s v="Shipped"/>
    <x v="1"/>
    <x v="0"/>
    <x v="1"/>
    <x v="0"/>
    <s v="XL"/>
    <x v="0"/>
    <n v="1"/>
    <n v="432"/>
    <x v="39"/>
    <s v="KARNATAKA"/>
  </r>
  <r>
    <s v="406-4780002-5815506"/>
    <d v="2022-04-15T00:00:00"/>
    <x v="0"/>
    <s v="Shipped - Delivered to Buyer"/>
    <x v="0"/>
    <x v="0"/>
    <x v="0"/>
    <x v="0"/>
    <s v="XL"/>
    <x v="0"/>
    <n v="1"/>
    <n v="283"/>
    <x v="39"/>
    <s v="KARNATAKA"/>
  </r>
  <r>
    <s v="406-4780002-5815506"/>
    <d v="2022-04-15T00:00:00"/>
    <x v="0"/>
    <s v="Shipped - Delivered to Buyer"/>
    <x v="0"/>
    <x v="0"/>
    <x v="0"/>
    <x v="0"/>
    <s v="XL"/>
    <x v="0"/>
    <n v="1"/>
    <n v="329"/>
    <x v="39"/>
    <s v="KARNATAKA"/>
  </r>
  <r>
    <s v="406-2331787-2691537"/>
    <d v="2022-04-15T00:00:00"/>
    <x v="0"/>
    <s v="Shipped"/>
    <x v="1"/>
    <x v="0"/>
    <x v="1"/>
    <x v="0"/>
    <s v="XL"/>
    <x v="0"/>
    <n v="1"/>
    <n v="442"/>
    <x v="39"/>
    <s v="KARNATAKA"/>
  </r>
  <r>
    <s v="404-3351742-3993906"/>
    <d v="2022-04-15T00:00:00"/>
    <x v="0"/>
    <s v="Shipped"/>
    <x v="1"/>
    <x v="0"/>
    <x v="1"/>
    <x v="0"/>
    <s v="XL"/>
    <x v="0"/>
    <n v="1"/>
    <n v="399"/>
    <x v="536"/>
    <s v="HARYANA"/>
  </r>
  <r>
    <s v="407-2108298-6577934"/>
    <d v="2022-04-15T00:00:00"/>
    <x v="0"/>
    <s v="Shipped - Delivered to Buyer"/>
    <x v="0"/>
    <x v="0"/>
    <x v="0"/>
    <x v="0"/>
    <s v="S"/>
    <x v="0"/>
    <n v="1"/>
    <n v="562"/>
    <x v="1523"/>
    <s v="ANDHRA PRADESH"/>
  </r>
  <r>
    <s v="171-0602595-0053953"/>
    <d v="2022-04-15T00:00:00"/>
    <x v="0"/>
    <s v="Shipped"/>
    <x v="1"/>
    <x v="0"/>
    <x v="1"/>
    <x v="0"/>
    <s v="XL"/>
    <x v="0"/>
    <n v="1"/>
    <n v="357"/>
    <x v="0"/>
    <s v="KARNATAKA"/>
  </r>
  <r>
    <s v="405-3158705-8655557"/>
    <d v="2022-04-15T00:00:00"/>
    <x v="0"/>
    <s v="Cancelled"/>
    <x v="1"/>
    <x v="0"/>
    <x v="1"/>
    <x v="1"/>
    <s v="M"/>
    <x v="1"/>
    <n v="0"/>
    <n v="0"/>
    <x v="6"/>
    <s v="UTTAR PRADESH"/>
  </r>
  <r>
    <s v="405-0912539-9655527"/>
    <d v="2022-04-15T00:00:00"/>
    <x v="0"/>
    <s v="Shipped"/>
    <x v="1"/>
    <x v="0"/>
    <x v="1"/>
    <x v="1"/>
    <s v="L"/>
    <x v="0"/>
    <n v="1"/>
    <n v="591"/>
    <x v="52"/>
    <s v="HARYANA"/>
  </r>
  <r>
    <s v="407-7711456-9641131"/>
    <d v="2022-04-15T00:00:00"/>
    <x v="0"/>
    <s v="Shipped"/>
    <x v="1"/>
    <x v="0"/>
    <x v="1"/>
    <x v="0"/>
    <s v="XL"/>
    <x v="0"/>
    <n v="1"/>
    <n v="399"/>
    <x v="2746"/>
    <s v="WEST BENGAL"/>
  </r>
  <r>
    <s v="404-1280985-1334724"/>
    <d v="2022-04-15T00:00:00"/>
    <x v="0"/>
    <s v="Cancelled"/>
    <x v="1"/>
    <x v="0"/>
    <x v="1"/>
    <x v="1"/>
    <s v="XL"/>
    <x v="1"/>
    <n v="0"/>
    <n v="0"/>
    <x v="2747"/>
    <s v="WEST BENGAL"/>
  </r>
  <r>
    <s v="171-5083990-5218702"/>
    <d v="2022-04-15T00:00:00"/>
    <x v="0"/>
    <s v="Shipped"/>
    <x v="1"/>
    <x v="0"/>
    <x v="1"/>
    <x v="0"/>
    <s v="3XL"/>
    <x v="0"/>
    <n v="1"/>
    <n v="517"/>
    <x v="2748"/>
    <s v="MAHARASHTRA"/>
  </r>
  <r>
    <s v="406-2215103-1017121"/>
    <d v="2022-04-15T00:00:00"/>
    <x v="0"/>
    <s v="Shipped - Delivered to Buyer"/>
    <x v="0"/>
    <x v="0"/>
    <x v="0"/>
    <x v="0"/>
    <s v="M"/>
    <x v="0"/>
    <n v="1"/>
    <n v="568"/>
    <x v="187"/>
    <s v="MADHYA PRADESH"/>
  </r>
  <r>
    <s v="408-7342409-8540321"/>
    <d v="2022-04-15T00:00:00"/>
    <x v="0"/>
    <s v="Shipped"/>
    <x v="1"/>
    <x v="0"/>
    <x v="1"/>
    <x v="1"/>
    <s v="3XL"/>
    <x v="0"/>
    <n v="1"/>
    <n v="968"/>
    <x v="11"/>
    <s v="DELHI"/>
  </r>
  <r>
    <s v="407-8505314-8468344"/>
    <d v="2022-04-15T00:00:00"/>
    <x v="0"/>
    <s v="Shipped"/>
    <x v="1"/>
    <x v="0"/>
    <x v="1"/>
    <x v="0"/>
    <s v="L"/>
    <x v="0"/>
    <n v="1"/>
    <n v="399"/>
    <x v="81"/>
    <s v="HARYANA"/>
  </r>
  <r>
    <s v="402-9653845-7021115"/>
    <d v="2022-04-15T00:00:00"/>
    <x v="0"/>
    <s v="Shipped - Delivered to Buyer"/>
    <x v="0"/>
    <x v="0"/>
    <x v="0"/>
    <x v="1"/>
    <s v="3XL"/>
    <x v="0"/>
    <n v="1"/>
    <n v="680"/>
    <x v="2037"/>
    <s v="ANDHRA PRADESH"/>
  </r>
  <r>
    <s v="408-5577199-6330764"/>
    <d v="2022-04-15T00:00:00"/>
    <x v="0"/>
    <s v="Shipped"/>
    <x v="1"/>
    <x v="0"/>
    <x v="1"/>
    <x v="0"/>
    <s v="S"/>
    <x v="0"/>
    <n v="1"/>
    <n v="295"/>
    <x v="453"/>
    <s v="WEST BENGAL"/>
  </r>
  <r>
    <s v="408-5577199-6330764"/>
    <d v="2022-04-15T00:00:00"/>
    <x v="0"/>
    <s v="Shipped"/>
    <x v="1"/>
    <x v="0"/>
    <x v="1"/>
    <x v="0"/>
    <s v="S"/>
    <x v="0"/>
    <n v="1"/>
    <n v="271"/>
    <x v="453"/>
    <s v="WEST BENGAL"/>
  </r>
  <r>
    <s v="408-0674471-9945112"/>
    <d v="2022-04-15T00:00:00"/>
    <x v="0"/>
    <s v="Shipped"/>
    <x v="1"/>
    <x v="0"/>
    <x v="1"/>
    <x v="1"/>
    <s v="S"/>
    <x v="0"/>
    <n v="1"/>
    <n v="560"/>
    <x v="242"/>
    <s v="ODISHA"/>
  </r>
  <r>
    <s v="406-5017251-6055532"/>
    <d v="2022-04-15T00:00:00"/>
    <x v="0"/>
    <s v="Shipped"/>
    <x v="1"/>
    <x v="0"/>
    <x v="1"/>
    <x v="0"/>
    <s v="3XL"/>
    <x v="0"/>
    <n v="1"/>
    <n v="376"/>
    <x v="217"/>
    <s v="PUNJAB"/>
  </r>
  <r>
    <s v="406-5017251-6055532"/>
    <d v="2022-04-15T00:00:00"/>
    <x v="0"/>
    <s v="Shipped"/>
    <x v="1"/>
    <x v="0"/>
    <x v="1"/>
    <x v="1"/>
    <s v="3XL"/>
    <x v="0"/>
    <n v="1"/>
    <n v="563"/>
    <x v="217"/>
    <s v="PUNJAB"/>
  </r>
  <r>
    <s v="407-2190458-5242755"/>
    <d v="2022-04-15T00:00:00"/>
    <x v="0"/>
    <s v="Shipped"/>
    <x v="1"/>
    <x v="0"/>
    <x v="1"/>
    <x v="0"/>
    <s v="L"/>
    <x v="0"/>
    <n v="1"/>
    <n v="399"/>
    <x v="233"/>
    <s v="HIMACHAL PRADESH"/>
  </r>
  <r>
    <s v="404-3744710-4701927"/>
    <d v="2022-04-15T00:00:00"/>
    <x v="0"/>
    <s v="Shipped"/>
    <x v="1"/>
    <x v="0"/>
    <x v="1"/>
    <x v="0"/>
    <s v="M"/>
    <x v="0"/>
    <n v="1"/>
    <n v="471"/>
    <x v="242"/>
    <s v="ODISHA"/>
  </r>
  <r>
    <s v="406-8865459-5345951"/>
    <d v="2022-04-15T00:00:00"/>
    <x v="0"/>
    <s v="Shipped"/>
    <x v="1"/>
    <x v="0"/>
    <x v="1"/>
    <x v="1"/>
    <s v="S"/>
    <x v="0"/>
    <n v="1"/>
    <n v="788"/>
    <x v="11"/>
    <s v="DELHI"/>
  </r>
  <r>
    <s v="407-4284121-3825903"/>
    <d v="2022-04-15T00:00:00"/>
    <x v="0"/>
    <s v="Shipped - Delivered to Buyer"/>
    <x v="0"/>
    <x v="0"/>
    <x v="0"/>
    <x v="1"/>
    <s v="L"/>
    <x v="0"/>
    <n v="1"/>
    <n v="824"/>
    <x v="2749"/>
    <s v="KERALA"/>
  </r>
  <r>
    <s v="403-7605700-5145959"/>
    <d v="2022-04-15T00:00:00"/>
    <x v="0"/>
    <s v="Shipped"/>
    <x v="1"/>
    <x v="0"/>
    <x v="1"/>
    <x v="0"/>
    <s v="M"/>
    <x v="0"/>
    <n v="1"/>
    <n v="471"/>
    <x v="439"/>
    <s v="TAMIL NADU"/>
  </r>
  <r>
    <s v="404-0700441-2035547"/>
    <d v="2022-04-15T00:00:00"/>
    <x v="0"/>
    <s v="Shipped - Delivered to Buyer"/>
    <x v="0"/>
    <x v="0"/>
    <x v="0"/>
    <x v="0"/>
    <s v="XXL"/>
    <x v="0"/>
    <n v="1"/>
    <n v="534"/>
    <x v="187"/>
    <s v="MADHYA PRADESH"/>
  </r>
  <r>
    <s v="406-7862483-5356343"/>
    <d v="2022-04-15T00:00:00"/>
    <x v="0"/>
    <s v="Shipped"/>
    <x v="1"/>
    <x v="0"/>
    <x v="1"/>
    <x v="1"/>
    <s v="M"/>
    <x v="0"/>
    <n v="1"/>
    <n v="788"/>
    <x v="84"/>
    <s v="MAHARASHTRA"/>
  </r>
  <r>
    <s v="408-4004056-8545958"/>
    <d v="2022-04-15T00:00:00"/>
    <x v="0"/>
    <s v="Shipped"/>
    <x v="1"/>
    <x v="0"/>
    <x v="1"/>
    <x v="0"/>
    <s v="S"/>
    <x v="0"/>
    <n v="1"/>
    <n v="517"/>
    <x v="66"/>
    <s v="MAHARASHTRA"/>
  </r>
  <r>
    <s v="404-8089968-7446749"/>
    <d v="2022-04-15T00:00:00"/>
    <x v="0"/>
    <s v="Shipped - Delivered to Buyer"/>
    <x v="0"/>
    <x v="0"/>
    <x v="0"/>
    <x v="1"/>
    <s v="S"/>
    <x v="0"/>
    <n v="1"/>
    <n v="568"/>
    <x v="2150"/>
    <s v="UTTAR PRADESH"/>
  </r>
  <r>
    <s v="405-7200937-5180335"/>
    <d v="2022-04-15T00:00:00"/>
    <x v="0"/>
    <s v="Shipped"/>
    <x v="1"/>
    <x v="0"/>
    <x v="1"/>
    <x v="1"/>
    <s v="L"/>
    <x v="0"/>
    <n v="1"/>
    <n v="1186"/>
    <x v="8"/>
    <s v="MAHARASHTRA"/>
  </r>
  <r>
    <s v="405-5803866-1127523"/>
    <d v="2022-04-15T00:00:00"/>
    <x v="0"/>
    <s v="Shipped"/>
    <x v="1"/>
    <x v="0"/>
    <x v="1"/>
    <x v="1"/>
    <s v="XXL"/>
    <x v="0"/>
    <n v="1"/>
    <n v="1287"/>
    <x v="11"/>
    <s v="DELHI"/>
  </r>
  <r>
    <s v="171-1244281-6424300"/>
    <d v="2022-04-15T00:00:00"/>
    <x v="0"/>
    <s v="Shipped"/>
    <x v="1"/>
    <x v="0"/>
    <x v="1"/>
    <x v="0"/>
    <s v="M"/>
    <x v="0"/>
    <n v="1"/>
    <n v="399"/>
    <x v="4"/>
    <s v="TELANGANA"/>
  </r>
  <r>
    <s v="405-9094098-7266766"/>
    <d v="2022-04-15T00:00:00"/>
    <x v="0"/>
    <s v="Shipped - Delivered to Buyer"/>
    <x v="0"/>
    <x v="0"/>
    <x v="0"/>
    <x v="1"/>
    <s v="S"/>
    <x v="0"/>
    <n v="1"/>
    <n v="1146"/>
    <x v="85"/>
    <s v="KARNATAKA"/>
  </r>
  <r>
    <s v="171-7260133-8077167"/>
    <d v="2022-04-15T00:00:00"/>
    <x v="0"/>
    <s v="Shipped - Delivered to Buyer"/>
    <x v="0"/>
    <x v="0"/>
    <x v="0"/>
    <x v="3"/>
    <s v="3XL"/>
    <x v="0"/>
    <n v="1"/>
    <n v="999"/>
    <x v="8"/>
    <s v="MAHARASHTRA"/>
  </r>
  <r>
    <s v="403-2339648-5673966"/>
    <d v="2022-04-15T00:00:00"/>
    <x v="0"/>
    <s v="Shipped"/>
    <x v="1"/>
    <x v="0"/>
    <x v="1"/>
    <x v="1"/>
    <s v="3XL"/>
    <x v="0"/>
    <n v="1"/>
    <n v="1388"/>
    <x v="2750"/>
    <s v="MAHARASHTRA"/>
  </r>
  <r>
    <s v="171-9225176-0077135"/>
    <d v="2022-04-15T00:00:00"/>
    <x v="0"/>
    <s v="Shipped"/>
    <x v="1"/>
    <x v="0"/>
    <x v="1"/>
    <x v="7"/>
    <s v="XXL"/>
    <x v="0"/>
    <n v="1"/>
    <n v="625"/>
    <x v="477"/>
    <s v="TAMIL NADU"/>
  </r>
  <r>
    <s v="408-0840426-5513929"/>
    <d v="2022-04-15T00:00:00"/>
    <x v="0"/>
    <s v="Shipped"/>
    <x v="1"/>
    <x v="0"/>
    <x v="1"/>
    <x v="1"/>
    <s v="M"/>
    <x v="0"/>
    <n v="1"/>
    <n v="692"/>
    <x v="2"/>
    <s v="UTTAR PRADESH"/>
  </r>
  <r>
    <s v="408-7186556-0520353"/>
    <d v="2022-04-15T00:00:00"/>
    <x v="0"/>
    <s v="Shipped"/>
    <x v="1"/>
    <x v="0"/>
    <x v="1"/>
    <x v="2"/>
    <s v="L"/>
    <x v="0"/>
    <n v="1"/>
    <n v="725"/>
    <x v="2751"/>
    <s v="TELANGANA"/>
  </r>
  <r>
    <s v="404-3964285-3396361"/>
    <d v="2022-04-15T00:00:00"/>
    <x v="0"/>
    <s v="Shipped"/>
    <x v="1"/>
    <x v="0"/>
    <x v="1"/>
    <x v="2"/>
    <s v="L"/>
    <x v="0"/>
    <n v="1"/>
    <n v="725"/>
    <x v="0"/>
    <s v="KARNATAKA"/>
  </r>
  <r>
    <s v="171-9685732-0231550"/>
    <d v="2022-04-15T00:00:00"/>
    <x v="0"/>
    <s v="Shipped"/>
    <x v="1"/>
    <x v="0"/>
    <x v="1"/>
    <x v="2"/>
    <s v="L"/>
    <x v="0"/>
    <n v="1"/>
    <n v="725"/>
    <x v="8"/>
    <s v="MAHARASHTRA"/>
  </r>
  <r>
    <s v="402-4583978-4097907"/>
    <d v="2022-04-15T00:00:00"/>
    <x v="0"/>
    <s v="Shipped"/>
    <x v="1"/>
    <x v="0"/>
    <x v="1"/>
    <x v="1"/>
    <s v="S"/>
    <x v="0"/>
    <n v="1"/>
    <n v="788"/>
    <x v="2752"/>
    <s v="WEST BENGAL"/>
  </r>
  <r>
    <s v="408-9511061-5805131"/>
    <d v="2022-04-15T00:00:00"/>
    <x v="0"/>
    <s v="Shipped - Returned to Seller"/>
    <x v="0"/>
    <x v="0"/>
    <x v="0"/>
    <x v="1"/>
    <s v="XS"/>
    <x v="0"/>
    <n v="1"/>
    <n v="551"/>
    <x v="8"/>
    <s v="MAHARASHTRA"/>
  </r>
  <r>
    <s v="402-0303619-3401109"/>
    <d v="2022-04-15T00:00:00"/>
    <x v="0"/>
    <s v="Shipped"/>
    <x v="1"/>
    <x v="0"/>
    <x v="1"/>
    <x v="1"/>
    <s v="XS"/>
    <x v="0"/>
    <n v="1"/>
    <n v="1133"/>
    <x v="34"/>
    <s v="ASSAM"/>
  </r>
  <r>
    <s v="406-9977050-0097948"/>
    <d v="2022-04-15T00:00:00"/>
    <x v="0"/>
    <s v="Shipped"/>
    <x v="1"/>
    <x v="0"/>
    <x v="1"/>
    <x v="1"/>
    <s v="S"/>
    <x v="0"/>
    <n v="1"/>
    <n v="680"/>
    <x v="63"/>
    <s v="TAMIL NADU"/>
  </r>
  <r>
    <s v="403-5080043-4340320"/>
    <d v="2022-04-15T00:00:00"/>
    <x v="0"/>
    <s v="Shipped"/>
    <x v="1"/>
    <x v="0"/>
    <x v="1"/>
    <x v="1"/>
    <s v="XL"/>
    <x v="0"/>
    <n v="1"/>
    <n v="788"/>
    <x v="36"/>
    <s v="MAHARASHTRA"/>
  </r>
  <r>
    <s v="404-5208762-5520342"/>
    <d v="2022-04-15T00:00:00"/>
    <x v="0"/>
    <s v="Shipped"/>
    <x v="1"/>
    <x v="0"/>
    <x v="1"/>
    <x v="0"/>
    <s v="XXL"/>
    <x v="0"/>
    <n v="1"/>
    <n v="368"/>
    <x v="2581"/>
    <s v="KARNATAKA"/>
  </r>
  <r>
    <s v="406-3254310-4731543"/>
    <d v="2022-04-15T00:00:00"/>
    <x v="0"/>
    <s v="Shipped"/>
    <x v="1"/>
    <x v="0"/>
    <x v="1"/>
    <x v="0"/>
    <s v="3XL"/>
    <x v="0"/>
    <n v="1"/>
    <n v="499"/>
    <x v="0"/>
    <s v="KARNATAKA"/>
  </r>
  <r>
    <s v="402-5346620-6900300"/>
    <d v="2022-04-15T00:00:00"/>
    <x v="0"/>
    <s v="Cancelled"/>
    <x v="1"/>
    <x v="0"/>
    <x v="1"/>
    <x v="1"/>
    <s v="S"/>
    <x v="2"/>
    <n v="1"/>
    <n v="660"/>
    <x v="36"/>
    <s v="MAHARASHTRA"/>
  </r>
  <r>
    <s v="407-0442057-4773149"/>
    <d v="2022-04-15T00:00:00"/>
    <x v="0"/>
    <s v="Shipped"/>
    <x v="1"/>
    <x v="0"/>
    <x v="1"/>
    <x v="1"/>
    <s v="XL"/>
    <x v="0"/>
    <n v="1"/>
    <n v="725"/>
    <x v="11"/>
    <s v="DELHI"/>
  </r>
  <r>
    <s v="407-1475083-9005912"/>
    <d v="2022-04-15T00:00:00"/>
    <x v="0"/>
    <s v="Shipped"/>
    <x v="1"/>
    <x v="0"/>
    <x v="1"/>
    <x v="0"/>
    <s v="S"/>
    <x v="0"/>
    <n v="1"/>
    <n v="249"/>
    <x v="32"/>
    <s v="TELANGANA"/>
  </r>
  <r>
    <s v="407-1475083-9005912"/>
    <d v="2022-04-15T00:00:00"/>
    <x v="0"/>
    <s v="Shipped"/>
    <x v="1"/>
    <x v="0"/>
    <x v="1"/>
    <x v="0"/>
    <s v="S"/>
    <x v="0"/>
    <n v="1"/>
    <n v="295"/>
    <x v="32"/>
    <s v="TELANGANA"/>
  </r>
  <r>
    <s v="407-1475083-9005912"/>
    <d v="2022-04-15T00:00:00"/>
    <x v="0"/>
    <s v="Shipped"/>
    <x v="1"/>
    <x v="0"/>
    <x v="1"/>
    <x v="0"/>
    <s v="S"/>
    <x v="0"/>
    <n v="1"/>
    <n v="295"/>
    <x v="32"/>
    <s v="TELANGANA"/>
  </r>
  <r>
    <s v="408-9027091-0801158"/>
    <d v="2022-04-15T00:00:00"/>
    <x v="0"/>
    <s v="Shipped"/>
    <x v="1"/>
    <x v="0"/>
    <x v="1"/>
    <x v="4"/>
    <s v="XL"/>
    <x v="0"/>
    <n v="1"/>
    <n v="329"/>
    <x v="131"/>
    <s v="MEGHALAYA"/>
  </r>
  <r>
    <s v="408-4244854-4348317"/>
    <d v="2022-04-15T00:00:00"/>
    <x v="0"/>
    <s v="Shipped - Delivered to Buyer"/>
    <x v="0"/>
    <x v="0"/>
    <x v="0"/>
    <x v="4"/>
    <s v="XXL"/>
    <x v="0"/>
    <n v="1"/>
    <n v="399"/>
    <x v="131"/>
    <s v="MEGHALAYA"/>
  </r>
  <r>
    <s v="402-9884006-8069107"/>
    <d v="2022-04-15T00:00:00"/>
    <x v="0"/>
    <s v="Shipped - Delivered to Buyer"/>
    <x v="0"/>
    <x v="0"/>
    <x v="0"/>
    <x v="0"/>
    <s v="XXL"/>
    <x v="0"/>
    <n v="1"/>
    <n v="487"/>
    <x v="276"/>
    <s v="TAMIL NADU"/>
  </r>
  <r>
    <s v="404-3010519-7881934"/>
    <d v="2022-04-15T00:00:00"/>
    <x v="0"/>
    <s v="Shipped"/>
    <x v="1"/>
    <x v="0"/>
    <x v="1"/>
    <x v="0"/>
    <s v="L"/>
    <x v="0"/>
    <n v="1"/>
    <n v="406"/>
    <x v="272"/>
    <s v="KERALA"/>
  </r>
  <r>
    <s v="406-9180057-9676356"/>
    <d v="2022-04-15T00:00:00"/>
    <x v="0"/>
    <s v="Shipped"/>
    <x v="1"/>
    <x v="0"/>
    <x v="1"/>
    <x v="1"/>
    <s v="M"/>
    <x v="0"/>
    <n v="1"/>
    <n v="1115"/>
    <x v="474"/>
    <s v="MAHARASHTRA"/>
  </r>
  <r>
    <s v="402-2066986-8014751"/>
    <d v="2022-04-15T00:00:00"/>
    <x v="0"/>
    <s v="Shipped - Delivered to Buyer"/>
    <x v="0"/>
    <x v="0"/>
    <x v="0"/>
    <x v="1"/>
    <s v="L"/>
    <x v="0"/>
    <n v="1"/>
    <n v="692"/>
    <x v="2753"/>
    <s v="MADHYA PRADESH"/>
  </r>
  <r>
    <s v="403-4090026-1692309"/>
    <d v="2022-04-15T00:00:00"/>
    <x v="0"/>
    <s v="Shipped"/>
    <x v="1"/>
    <x v="0"/>
    <x v="1"/>
    <x v="0"/>
    <s v="3XL"/>
    <x v="0"/>
    <n v="1"/>
    <n v="635"/>
    <x v="49"/>
    <s v="GUJARAT"/>
  </r>
  <r>
    <s v="407-4765056-7626744"/>
    <d v="2022-04-15T00:00:00"/>
    <x v="0"/>
    <s v="Shipped"/>
    <x v="1"/>
    <x v="0"/>
    <x v="1"/>
    <x v="1"/>
    <s v="XXL"/>
    <x v="0"/>
    <n v="1"/>
    <n v="654"/>
    <x v="2754"/>
    <s v="MAHARASHTRA"/>
  </r>
  <r>
    <s v="407-4765056-7626744"/>
    <d v="2022-04-15T00:00:00"/>
    <x v="0"/>
    <s v="Shipped"/>
    <x v="1"/>
    <x v="0"/>
    <x v="1"/>
    <x v="1"/>
    <s v="XXL"/>
    <x v="0"/>
    <n v="1"/>
    <n v="1065"/>
    <x v="2754"/>
    <s v="MAHARASHTRA"/>
  </r>
  <r>
    <s v="408-2613873-8807546"/>
    <d v="2022-04-15T00:00:00"/>
    <x v="0"/>
    <s v="Shipped - Delivered to Buyer"/>
    <x v="0"/>
    <x v="0"/>
    <x v="0"/>
    <x v="4"/>
    <s v="XS"/>
    <x v="0"/>
    <n v="1"/>
    <n v="563"/>
    <x v="1501"/>
    <s v="ASSAM"/>
  </r>
  <r>
    <s v="407-4604297-5186716"/>
    <d v="2022-04-15T00:00:00"/>
    <x v="0"/>
    <s v="Shipped"/>
    <x v="1"/>
    <x v="0"/>
    <x v="1"/>
    <x v="1"/>
    <s v="XL"/>
    <x v="0"/>
    <n v="1"/>
    <n v="599"/>
    <x v="2560"/>
    <s v="TAMIL NADU"/>
  </r>
  <r>
    <s v="402-2852006-5180353"/>
    <d v="2022-04-15T00:00:00"/>
    <x v="0"/>
    <s v="Shipped"/>
    <x v="1"/>
    <x v="0"/>
    <x v="1"/>
    <x v="0"/>
    <s v="L"/>
    <x v="0"/>
    <n v="1"/>
    <n v="399"/>
    <x v="166"/>
    <s v="JHARKHAND"/>
  </r>
  <r>
    <s v="408-2759133-0988360"/>
    <d v="2022-04-15T00:00:00"/>
    <x v="0"/>
    <s v="Shipped - Delivered to Buyer"/>
    <x v="0"/>
    <x v="0"/>
    <x v="0"/>
    <x v="0"/>
    <s v="XL"/>
    <x v="0"/>
    <n v="1"/>
    <n v="342"/>
    <x v="278"/>
    <s v="HARYANA"/>
  </r>
  <r>
    <s v="406-1986585-3517957"/>
    <d v="2022-04-15T00:00:00"/>
    <x v="0"/>
    <s v="Shipped"/>
    <x v="1"/>
    <x v="0"/>
    <x v="1"/>
    <x v="1"/>
    <s v="XXL"/>
    <x v="0"/>
    <n v="1"/>
    <n v="1299"/>
    <x v="5"/>
    <s v="TAMIL NADU"/>
  </r>
  <r>
    <s v="406-3908176-3477959"/>
    <d v="2022-04-15T00:00:00"/>
    <x v="0"/>
    <s v="Shipped"/>
    <x v="1"/>
    <x v="0"/>
    <x v="1"/>
    <x v="1"/>
    <s v="XL"/>
    <x v="0"/>
    <n v="1"/>
    <n v="660"/>
    <x v="17"/>
    <s v="MAHARASHTRA"/>
  </r>
  <r>
    <s v="403-8591163-0573135"/>
    <d v="2022-04-15T00:00:00"/>
    <x v="0"/>
    <s v="Shipped"/>
    <x v="1"/>
    <x v="0"/>
    <x v="1"/>
    <x v="1"/>
    <s v="S"/>
    <x v="0"/>
    <n v="1"/>
    <n v="847"/>
    <x v="0"/>
    <s v="KARNATAKA"/>
  </r>
  <r>
    <s v="407-2081512-0617137"/>
    <d v="2022-04-15T00:00:00"/>
    <x v="0"/>
    <s v="Shipped - Returned to Seller"/>
    <x v="0"/>
    <x v="0"/>
    <x v="0"/>
    <x v="0"/>
    <s v="XXL"/>
    <x v="0"/>
    <n v="1"/>
    <n v="319"/>
    <x v="39"/>
    <s v="KARNATAKA"/>
  </r>
  <r>
    <s v="171-6465527-2961160"/>
    <d v="2022-04-15T00:00:00"/>
    <x v="0"/>
    <s v="Shipped"/>
    <x v="1"/>
    <x v="0"/>
    <x v="1"/>
    <x v="0"/>
    <s v="XS"/>
    <x v="0"/>
    <n v="1"/>
    <n v="357"/>
    <x v="8"/>
    <s v="MAHARASHTRA"/>
  </r>
  <r>
    <s v="406-2819018-0896352"/>
    <d v="2022-04-15T00:00:00"/>
    <x v="0"/>
    <s v="Shipped"/>
    <x v="1"/>
    <x v="0"/>
    <x v="1"/>
    <x v="1"/>
    <s v="XXL"/>
    <x v="0"/>
    <n v="1"/>
    <n v="771"/>
    <x v="8"/>
    <s v="MAHARASHTRA"/>
  </r>
  <r>
    <s v="403-2380537-5016338"/>
    <d v="2022-04-15T00:00:00"/>
    <x v="0"/>
    <s v="Shipped"/>
    <x v="1"/>
    <x v="0"/>
    <x v="1"/>
    <x v="1"/>
    <s v="L"/>
    <x v="0"/>
    <n v="1"/>
    <n v="759"/>
    <x v="83"/>
    <s v="UTTAR PRADESH"/>
  </r>
  <r>
    <s v="171-3779798-4334701"/>
    <d v="2022-04-15T00:00:00"/>
    <x v="0"/>
    <s v="Shipped"/>
    <x v="1"/>
    <x v="0"/>
    <x v="1"/>
    <x v="1"/>
    <s v="XL"/>
    <x v="0"/>
    <n v="1"/>
    <n v="1133"/>
    <x v="8"/>
    <s v="MAHARASHTRA"/>
  </r>
  <r>
    <s v="405-0616609-2707525"/>
    <d v="2022-04-15T00:00:00"/>
    <x v="0"/>
    <s v="Shipped"/>
    <x v="1"/>
    <x v="0"/>
    <x v="1"/>
    <x v="0"/>
    <s v="L"/>
    <x v="0"/>
    <n v="1"/>
    <n v="499"/>
    <x v="191"/>
    <s v="UTTARAKHAND"/>
  </r>
  <r>
    <s v="406-0664452-4985146"/>
    <d v="2022-04-15T00:00:00"/>
    <x v="0"/>
    <s v="Shipped - Delivered to Buyer"/>
    <x v="0"/>
    <x v="0"/>
    <x v="0"/>
    <x v="0"/>
    <s v="XL"/>
    <x v="0"/>
    <n v="1"/>
    <n v="459"/>
    <x v="2755"/>
    <s v="TAMIL NADU"/>
  </r>
  <r>
    <s v="404-1491812-4352345"/>
    <d v="2022-04-15T00:00:00"/>
    <x v="0"/>
    <s v="Shipped"/>
    <x v="1"/>
    <x v="0"/>
    <x v="1"/>
    <x v="0"/>
    <s v="S"/>
    <x v="0"/>
    <n v="1"/>
    <n v="357"/>
    <x v="553"/>
    <s v="CHHATTISGARH"/>
  </r>
  <r>
    <s v="404-8175661-5286741"/>
    <d v="2022-04-15T00:00:00"/>
    <x v="0"/>
    <s v="Shipped"/>
    <x v="1"/>
    <x v="0"/>
    <x v="1"/>
    <x v="4"/>
    <s v="3XL"/>
    <x v="0"/>
    <n v="1"/>
    <n v="329"/>
    <x v="11"/>
    <s v="DELHI"/>
  </r>
  <r>
    <s v="171-8265826-6890726"/>
    <d v="2022-04-15T00:00:00"/>
    <x v="0"/>
    <s v="Shipped"/>
    <x v="1"/>
    <x v="0"/>
    <x v="1"/>
    <x v="4"/>
    <s v="XL"/>
    <x v="0"/>
    <n v="1"/>
    <n v="432"/>
    <x v="36"/>
    <s v="MAHARASHTRA"/>
  </r>
  <r>
    <s v="408-5985543-0194703"/>
    <d v="2022-04-15T00:00:00"/>
    <x v="0"/>
    <s v="Shipped"/>
    <x v="1"/>
    <x v="0"/>
    <x v="1"/>
    <x v="0"/>
    <s v="S"/>
    <x v="0"/>
    <n v="1"/>
    <n v="487"/>
    <x v="223"/>
    <s v="ANDHRA PRADESH"/>
  </r>
  <r>
    <s v="406-6319256-6976342"/>
    <d v="2022-04-15T00:00:00"/>
    <x v="0"/>
    <s v="Shipped - Delivered to Buyer"/>
    <x v="0"/>
    <x v="0"/>
    <x v="0"/>
    <x v="0"/>
    <s v="L"/>
    <x v="0"/>
    <n v="1"/>
    <n v="399"/>
    <x v="2756"/>
    <s v="UTTAR PRADESH"/>
  </r>
  <r>
    <s v="402-3954658-4078760"/>
    <d v="2022-04-15T00:00:00"/>
    <x v="0"/>
    <s v="Shipped"/>
    <x v="1"/>
    <x v="0"/>
    <x v="1"/>
    <x v="1"/>
    <s v="XS"/>
    <x v="0"/>
    <n v="1"/>
    <n v="824"/>
    <x v="51"/>
    <s v="MADHYA PRADESH"/>
  </r>
  <r>
    <s v="408-5635292-6841946"/>
    <d v="2022-04-15T00:00:00"/>
    <x v="0"/>
    <s v="Shipped"/>
    <x v="1"/>
    <x v="0"/>
    <x v="0"/>
    <x v="0"/>
    <s v="S"/>
    <x v="0"/>
    <n v="1"/>
    <n v="0"/>
    <x v="25"/>
    <s v="WEST BENGAL"/>
  </r>
  <r>
    <s v="406-3828019-1598710"/>
    <d v="2022-04-15T00:00:00"/>
    <x v="0"/>
    <s v="Cancelled"/>
    <x v="1"/>
    <x v="0"/>
    <x v="1"/>
    <x v="0"/>
    <s v="XL"/>
    <x v="2"/>
    <n v="1"/>
    <n v="471"/>
    <x v="1364"/>
    <s v="JAMMU &amp; KASHMIR"/>
  </r>
  <r>
    <s v="402-5244217-5191564"/>
    <d v="2022-04-15T00:00:00"/>
    <x v="0"/>
    <s v="Shipped"/>
    <x v="1"/>
    <x v="0"/>
    <x v="1"/>
    <x v="0"/>
    <s v="XXL"/>
    <x v="0"/>
    <n v="1"/>
    <n v="442"/>
    <x v="17"/>
    <s v="MAHARASHTRA"/>
  </r>
  <r>
    <s v="406-7490839-9706732"/>
    <d v="2022-04-15T00:00:00"/>
    <x v="0"/>
    <s v="Shipped - Delivered to Buyer"/>
    <x v="0"/>
    <x v="0"/>
    <x v="0"/>
    <x v="1"/>
    <s v="3XL"/>
    <x v="0"/>
    <n v="1"/>
    <n v="684"/>
    <x v="8"/>
    <s v="MAHARASHTRA"/>
  </r>
  <r>
    <s v="171-4053117-9273932"/>
    <d v="2022-04-15T00:00:00"/>
    <x v="0"/>
    <s v="Shipped"/>
    <x v="1"/>
    <x v="0"/>
    <x v="1"/>
    <x v="0"/>
    <s v="XXL"/>
    <x v="0"/>
    <n v="1"/>
    <n v="432"/>
    <x v="36"/>
    <s v="MAHARASHTRA"/>
  </r>
  <r>
    <s v="404-2757395-7471502"/>
    <d v="2022-04-15T00:00:00"/>
    <x v="0"/>
    <s v="Shipped"/>
    <x v="1"/>
    <x v="0"/>
    <x v="1"/>
    <x v="0"/>
    <s v="XL"/>
    <x v="0"/>
    <n v="1"/>
    <n v="471"/>
    <x v="2757"/>
    <s v="MAHARASHTRA"/>
  </r>
  <r>
    <s v="171-7852040-8688338"/>
    <d v="2022-04-15T00:00:00"/>
    <x v="0"/>
    <s v="Shipped"/>
    <x v="1"/>
    <x v="0"/>
    <x v="1"/>
    <x v="0"/>
    <s v="XS"/>
    <x v="0"/>
    <n v="1"/>
    <n v="376"/>
    <x v="502"/>
    <s v="KARNATAKA"/>
  </r>
  <r>
    <s v="171-7852040-8688338"/>
    <d v="2022-04-15T00:00:00"/>
    <x v="0"/>
    <s v="Shipped"/>
    <x v="1"/>
    <x v="0"/>
    <x v="1"/>
    <x v="0"/>
    <s v="XS"/>
    <x v="0"/>
    <n v="1"/>
    <n v="357"/>
    <x v="502"/>
    <s v="KARNATAKA"/>
  </r>
  <r>
    <s v="171-6930143-0831565"/>
    <d v="2022-04-15T00:00:00"/>
    <x v="0"/>
    <s v="Shipped - Delivered to Buyer"/>
    <x v="0"/>
    <x v="0"/>
    <x v="0"/>
    <x v="1"/>
    <s v="XS"/>
    <x v="0"/>
    <n v="1"/>
    <n v="597"/>
    <x v="502"/>
    <s v="KARNATAKA"/>
  </r>
  <r>
    <s v="171-2369572-9529952"/>
    <d v="2022-04-15T00:00:00"/>
    <x v="0"/>
    <s v="Shipped"/>
    <x v="1"/>
    <x v="0"/>
    <x v="1"/>
    <x v="1"/>
    <s v="L"/>
    <x v="0"/>
    <n v="1"/>
    <n v="788"/>
    <x v="25"/>
    <s v="WEST BENGAL"/>
  </r>
  <r>
    <s v="405-4409890-1457100"/>
    <d v="2022-04-15T00:00:00"/>
    <x v="0"/>
    <s v="Shipped"/>
    <x v="1"/>
    <x v="0"/>
    <x v="1"/>
    <x v="0"/>
    <s v="XL"/>
    <x v="0"/>
    <n v="1"/>
    <n v="357"/>
    <x v="17"/>
    <s v="MAHARASHTRA"/>
  </r>
  <r>
    <s v="405-8440845-0705916"/>
    <d v="2022-04-15T00:00:00"/>
    <x v="0"/>
    <s v="Cancelled"/>
    <x v="1"/>
    <x v="0"/>
    <x v="1"/>
    <x v="0"/>
    <s v="XL"/>
    <x v="2"/>
    <n v="1"/>
    <n v="399"/>
    <x v="0"/>
    <s v="KARNATAKA"/>
  </r>
  <r>
    <s v="405-5570920-0133939"/>
    <d v="2022-04-15T00:00:00"/>
    <x v="0"/>
    <s v="Cancelled"/>
    <x v="1"/>
    <x v="0"/>
    <x v="1"/>
    <x v="0"/>
    <s v="XL"/>
    <x v="2"/>
    <n v="1"/>
    <n v="471"/>
    <x v="0"/>
    <s v="KARNATAKA"/>
  </r>
  <r>
    <s v="405-1997860-0639519"/>
    <d v="2022-04-15T00:00:00"/>
    <x v="0"/>
    <s v="Cancelled"/>
    <x v="1"/>
    <x v="0"/>
    <x v="1"/>
    <x v="0"/>
    <s v="XL"/>
    <x v="2"/>
    <n v="1"/>
    <n v="353"/>
    <x v="0"/>
    <s v="KARNATAKA"/>
  </r>
  <r>
    <s v="405-1997860-0639519"/>
    <d v="2022-04-15T00:00:00"/>
    <x v="0"/>
    <s v="Cancelled"/>
    <x v="1"/>
    <x v="0"/>
    <x v="1"/>
    <x v="0"/>
    <s v="XL"/>
    <x v="2"/>
    <n v="1"/>
    <n v="471"/>
    <x v="0"/>
    <s v="KARNATAKA"/>
  </r>
  <r>
    <s v="405-1997860-0639519"/>
    <d v="2022-04-15T00:00:00"/>
    <x v="0"/>
    <s v="Cancelled"/>
    <x v="1"/>
    <x v="0"/>
    <x v="1"/>
    <x v="0"/>
    <s v="XL"/>
    <x v="2"/>
    <n v="1"/>
    <n v="432"/>
    <x v="0"/>
    <s v="KARNATAKA"/>
  </r>
  <r>
    <s v="405-1997860-0639519"/>
    <d v="2022-04-15T00:00:00"/>
    <x v="0"/>
    <s v="Cancelled"/>
    <x v="1"/>
    <x v="0"/>
    <x v="1"/>
    <x v="0"/>
    <s v="XXL"/>
    <x v="2"/>
    <n v="1"/>
    <n v="375"/>
    <x v="0"/>
    <s v="KARNATAKA"/>
  </r>
  <r>
    <s v="404-1331886-4619565"/>
    <d v="2022-04-15T00:00:00"/>
    <x v="0"/>
    <s v="Cancelled"/>
    <x v="1"/>
    <x v="0"/>
    <x v="1"/>
    <x v="1"/>
    <s v="M"/>
    <x v="1"/>
    <n v="0"/>
    <n v="0"/>
    <x v="2002"/>
    <s v="MADHYA PRADESH"/>
  </r>
  <r>
    <s v="171-3930396-4049927"/>
    <d v="2022-04-15T00:00:00"/>
    <x v="0"/>
    <s v="Shipped"/>
    <x v="1"/>
    <x v="0"/>
    <x v="1"/>
    <x v="0"/>
    <s v="XXL"/>
    <x v="0"/>
    <n v="1"/>
    <n v="471"/>
    <x v="25"/>
    <s v="WEST BENGAL"/>
  </r>
  <r>
    <s v="404-5497751-0461935"/>
    <d v="2022-04-15T00:00:00"/>
    <x v="0"/>
    <s v="Shipped - Delivered to Buyer"/>
    <x v="0"/>
    <x v="0"/>
    <x v="0"/>
    <x v="4"/>
    <s v="XXL"/>
    <x v="0"/>
    <n v="1"/>
    <n v="387"/>
    <x v="51"/>
    <s v="MADHYA PRADESH"/>
  </r>
  <r>
    <s v="171-2216801-8931553"/>
    <d v="2022-04-15T00:00:00"/>
    <x v="0"/>
    <s v="Shipped"/>
    <x v="1"/>
    <x v="0"/>
    <x v="1"/>
    <x v="0"/>
    <s v="3XL"/>
    <x v="0"/>
    <n v="1"/>
    <n v="725"/>
    <x v="895"/>
    <s v="KERALA"/>
  </r>
  <r>
    <s v="404-1831792-2041122"/>
    <d v="2022-04-15T00:00:00"/>
    <x v="0"/>
    <s v="Shipped"/>
    <x v="1"/>
    <x v="0"/>
    <x v="1"/>
    <x v="1"/>
    <s v="XXL"/>
    <x v="0"/>
    <n v="1"/>
    <n v="626"/>
    <x v="8"/>
    <s v="MAHARASHTRA"/>
  </r>
  <r>
    <s v="171-4475350-5569927"/>
    <d v="2022-04-15T00:00:00"/>
    <x v="0"/>
    <s v="Shipped"/>
    <x v="1"/>
    <x v="0"/>
    <x v="1"/>
    <x v="1"/>
    <s v="XXL"/>
    <x v="0"/>
    <n v="1"/>
    <n v="635"/>
    <x v="34"/>
    <s v="ASSAM"/>
  </r>
  <r>
    <s v="407-1761419-1613909"/>
    <d v="2022-04-15T00:00:00"/>
    <x v="0"/>
    <s v="Shipped - Delivered to Buyer"/>
    <x v="0"/>
    <x v="0"/>
    <x v="0"/>
    <x v="0"/>
    <s v="S"/>
    <x v="0"/>
    <n v="1"/>
    <n v="475"/>
    <x v="1089"/>
    <s v="ODISHA"/>
  </r>
  <r>
    <s v="402-3234647-3390752"/>
    <d v="2022-04-15T00:00:00"/>
    <x v="0"/>
    <s v="Shipped"/>
    <x v="1"/>
    <x v="0"/>
    <x v="1"/>
    <x v="1"/>
    <s v="XL"/>
    <x v="0"/>
    <n v="1"/>
    <n v="847"/>
    <x v="0"/>
    <s v="KARNATAKA"/>
  </r>
  <r>
    <s v="171-9500959-5121906"/>
    <d v="2022-04-15T00:00:00"/>
    <x v="0"/>
    <s v="Cancelled"/>
    <x v="1"/>
    <x v="0"/>
    <x v="1"/>
    <x v="1"/>
    <s v="M"/>
    <x v="2"/>
    <n v="1"/>
    <n v="1221"/>
    <x v="196"/>
    <s v="ANDHRA PRADESH"/>
  </r>
  <r>
    <s v="171-3657689-5606744"/>
    <d v="2022-04-15T00:00:00"/>
    <x v="0"/>
    <s v="Shipped"/>
    <x v="1"/>
    <x v="0"/>
    <x v="1"/>
    <x v="1"/>
    <s v="L"/>
    <x v="0"/>
    <n v="1"/>
    <n v="788"/>
    <x v="81"/>
    <s v="HARYANA"/>
  </r>
  <r>
    <s v="406-6124209-9578768"/>
    <d v="2022-04-15T00:00:00"/>
    <x v="0"/>
    <s v="Cancelled"/>
    <x v="1"/>
    <x v="0"/>
    <x v="1"/>
    <x v="0"/>
    <s v="M"/>
    <x v="1"/>
    <n v="0"/>
    <n v="0"/>
    <x v="6"/>
    <s v="UTTAR PRADESH"/>
  </r>
  <r>
    <s v="408-1490547-4555509"/>
    <d v="2022-04-15T00:00:00"/>
    <x v="0"/>
    <s v="Shipped"/>
    <x v="1"/>
    <x v="0"/>
    <x v="1"/>
    <x v="0"/>
    <s v="XS"/>
    <x v="0"/>
    <n v="1"/>
    <n v="399"/>
    <x v="538"/>
    <s v="DELHI"/>
  </r>
  <r>
    <s v="405-4100812-3661928"/>
    <d v="2022-04-15T00:00:00"/>
    <x v="0"/>
    <s v="Shipped"/>
    <x v="1"/>
    <x v="0"/>
    <x v="1"/>
    <x v="4"/>
    <s v="XL"/>
    <x v="0"/>
    <n v="1"/>
    <n v="495"/>
    <x v="5"/>
    <s v="TAMIL NADU"/>
  </r>
  <r>
    <s v="405-3905698-0666753"/>
    <d v="2022-04-15T00:00:00"/>
    <x v="0"/>
    <s v="Shipped"/>
    <x v="1"/>
    <x v="0"/>
    <x v="1"/>
    <x v="4"/>
    <s v="XL"/>
    <x v="0"/>
    <n v="1"/>
    <n v="588"/>
    <x v="5"/>
    <s v="TAMIL NADU"/>
  </r>
  <r>
    <s v="405-1336408-2654717"/>
    <d v="2022-04-15T00:00:00"/>
    <x v="0"/>
    <s v="Shipped"/>
    <x v="1"/>
    <x v="0"/>
    <x v="1"/>
    <x v="0"/>
    <s v="S"/>
    <x v="0"/>
    <n v="1"/>
    <n v="406"/>
    <x v="81"/>
    <s v="HARYANA"/>
  </r>
  <r>
    <s v="408-3881865-1628348"/>
    <d v="2022-04-15T00:00:00"/>
    <x v="0"/>
    <s v="Shipped"/>
    <x v="1"/>
    <x v="0"/>
    <x v="0"/>
    <x v="4"/>
    <s v="M"/>
    <x v="0"/>
    <n v="1"/>
    <n v="0"/>
    <x v="1"/>
    <s v="MAHARASHTRA"/>
  </r>
  <r>
    <s v="407-9926823-3837960"/>
    <d v="2022-04-15T00:00:00"/>
    <x v="0"/>
    <s v="Shipped - Delivered to Buyer"/>
    <x v="0"/>
    <x v="0"/>
    <x v="0"/>
    <x v="1"/>
    <s v="L"/>
    <x v="0"/>
    <n v="1"/>
    <n v="612"/>
    <x v="157"/>
    <s v="ODISHA"/>
  </r>
  <r>
    <s v="406-9554864-9901920"/>
    <d v="2022-04-15T00:00:00"/>
    <x v="0"/>
    <s v="Shipped - Delivered to Buyer"/>
    <x v="0"/>
    <x v="0"/>
    <x v="0"/>
    <x v="4"/>
    <s v="M"/>
    <x v="0"/>
    <n v="1"/>
    <n v="463"/>
    <x v="1"/>
    <s v="MAHARASHTRA"/>
  </r>
  <r>
    <s v="404-0228282-0411550"/>
    <d v="2022-04-15T00:00:00"/>
    <x v="0"/>
    <s v="Shipped - Delivered to Buyer"/>
    <x v="0"/>
    <x v="0"/>
    <x v="0"/>
    <x v="0"/>
    <s v="M"/>
    <x v="0"/>
    <n v="1"/>
    <n v="399"/>
    <x v="2"/>
    <s v="UTTAR PRADESH"/>
  </r>
  <r>
    <s v="402-5202785-0266746"/>
    <d v="2022-04-15T00:00:00"/>
    <x v="0"/>
    <s v="Shipped - Delivered to Buyer"/>
    <x v="0"/>
    <x v="0"/>
    <x v="0"/>
    <x v="1"/>
    <s v="L"/>
    <x v="0"/>
    <n v="1"/>
    <n v="1299"/>
    <x v="122"/>
    <s v="MAHARASHTRA"/>
  </r>
  <r>
    <s v="405-4659556-5125157"/>
    <d v="2022-04-15T00:00:00"/>
    <x v="0"/>
    <s v="Shipped"/>
    <x v="1"/>
    <x v="0"/>
    <x v="1"/>
    <x v="0"/>
    <s v="L"/>
    <x v="0"/>
    <n v="1"/>
    <n v="562"/>
    <x v="31"/>
    <s v="NAGALAND"/>
  </r>
  <r>
    <s v="404-9291314-6293911"/>
    <d v="2022-04-15T00:00:00"/>
    <x v="0"/>
    <s v="Shipped"/>
    <x v="1"/>
    <x v="0"/>
    <x v="1"/>
    <x v="0"/>
    <s v="L"/>
    <x v="0"/>
    <n v="1"/>
    <n v="435"/>
    <x v="4"/>
    <s v="TELANGANA"/>
  </r>
  <r>
    <s v="404-8986823-0992364"/>
    <d v="2022-04-15T00:00:00"/>
    <x v="0"/>
    <s v="Shipped"/>
    <x v="1"/>
    <x v="0"/>
    <x v="1"/>
    <x v="0"/>
    <s v="L"/>
    <x v="0"/>
    <n v="1"/>
    <n v="429"/>
    <x v="4"/>
    <s v="TELANGANA"/>
  </r>
  <r>
    <s v="402-8846211-9376342"/>
    <d v="2022-04-15T00:00:00"/>
    <x v="0"/>
    <s v="Shipped"/>
    <x v="1"/>
    <x v="0"/>
    <x v="1"/>
    <x v="1"/>
    <s v="XXL"/>
    <x v="0"/>
    <n v="1"/>
    <n v="1126"/>
    <x v="25"/>
    <s v="WEST BENGAL"/>
  </r>
  <r>
    <s v="406-0213959-7861950"/>
    <d v="2022-04-15T00:00:00"/>
    <x v="0"/>
    <s v="Shipped"/>
    <x v="1"/>
    <x v="0"/>
    <x v="1"/>
    <x v="1"/>
    <s v="S"/>
    <x v="0"/>
    <n v="1"/>
    <n v="788"/>
    <x v="66"/>
    <s v="MAHARASHTRA"/>
  </r>
  <r>
    <s v="402-8125315-5845968"/>
    <d v="2022-04-15T00:00:00"/>
    <x v="0"/>
    <s v="Shipped"/>
    <x v="1"/>
    <x v="0"/>
    <x v="1"/>
    <x v="1"/>
    <s v="M"/>
    <x v="0"/>
    <n v="1"/>
    <n v="789"/>
    <x v="406"/>
    <s v="MAHARASHTRA"/>
  </r>
  <r>
    <s v="171-2479883-6397964"/>
    <d v="2022-04-15T00:00:00"/>
    <x v="0"/>
    <s v="Shipped"/>
    <x v="1"/>
    <x v="0"/>
    <x v="1"/>
    <x v="1"/>
    <s v="M"/>
    <x v="0"/>
    <n v="1"/>
    <n v="824"/>
    <x v="19"/>
    <s v="UTTAR PRADESH"/>
  </r>
  <r>
    <s v="403-3815303-7293945"/>
    <d v="2022-04-15T00:00:00"/>
    <x v="0"/>
    <s v="Shipped"/>
    <x v="1"/>
    <x v="0"/>
    <x v="1"/>
    <x v="1"/>
    <s v="XS"/>
    <x v="0"/>
    <n v="1"/>
    <n v="1299"/>
    <x v="84"/>
    <s v="MAHARASHTRA"/>
  </r>
  <r>
    <s v="404-2953350-5699503"/>
    <d v="2022-04-15T00:00:00"/>
    <x v="0"/>
    <s v="Shipped"/>
    <x v="1"/>
    <x v="0"/>
    <x v="1"/>
    <x v="1"/>
    <s v="S"/>
    <x v="0"/>
    <n v="1"/>
    <n v="499"/>
    <x v="1"/>
    <s v="MAHARASHTRA"/>
  </r>
  <r>
    <s v="407-0460850-9339528"/>
    <d v="2022-04-15T00:00:00"/>
    <x v="0"/>
    <s v="Shipped"/>
    <x v="1"/>
    <x v="0"/>
    <x v="1"/>
    <x v="1"/>
    <s v="M"/>
    <x v="0"/>
    <n v="1"/>
    <n v="1221"/>
    <x v="24"/>
    <s v="MADHYA PRADESH"/>
  </r>
  <r>
    <s v="407-8951395-5379506"/>
    <d v="2022-04-15T00:00:00"/>
    <x v="0"/>
    <s v="Shipped - Delivered to Buyer"/>
    <x v="0"/>
    <x v="0"/>
    <x v="0"/>
    <x v="1"/>
    <s v="XL"/>
    <x v="0"/>
    <n v="1"/>
    <n v="635"/>
    <x v="1507"/>
    <s v="KERALA"/>
  </r>
  <r>
    <s v="404-4196195-6609163"/>
    <d v="2022-04-15T00:00:00"/>
    <x v="0"/>
    <s v="Shipped"/>
    <x v="1"/>
    <x v="0"/>
    <x v="1"/>
    <x v="4"/>
    <s v="S"/>
    <x v="0"/>
    <n v="1"/>
    <n v="599"/>
    <x v="2758"/>
    <s v="WEST BENGAL"/>
  </r>
  <r>
    <s v="407-7708507-2929117"/>
    <d v="2022-04-15T00:00:00"/>
    <x v="0"/>
    <s v="Shipped"/>
    <x v="1"/>
    <x v="0"/>
    <x v="1"/>
    <x v="1"/>
    <s v="L"/>
    <x v="0"/>
    <n v="1"/>
    <n v="597"/>
    <x v="0"/>
    <s v="KARNATAKA"/>
  </r>
  <r>
    <s v="406-8788176-4731500"/>
    <d v="2022-04-15T00:00:00"/>
    <x v="0"/>
    <s v="Shipped"/>
    <x v="1"/>
    <x v="0"/>
    <x v="1"/>
    <x v="0"/>
    <s v="XL"/>
    <x v="0"/>
    <n v="1"/>
    <n v="362"/>
    <x v="1065"/>
    <s v="ODISHA"/>
  </r>
  <r>
    <s v="407-6438315-3977948"/>
    <d v="2022-04-15T00:00:00"/>
    <x v="0"/>
    <s v="Shipped"/>
    <x v="1"/>
    <x v="0"/>
    <x v="1"/>
    <x v="0"/>
    <s v="XL"/>
    <x v="0"/>
    <n v="1"/>
    <n v="471"/>
    <x v="0"/>
    <s v="KARNATAKA"/>
  </r>
  <r>
    <s v="407-1442220-3179554"/>
    <d v="2022-04-15T00:00:00"/>
    <x v="0"/>
    <s v="Shipped - Delivered to Buyer"/>
    <x v="0"/>
    <x v="0"/>
    <x v="0"/>
    <x v="0"/>
    <s v="XL"/>
    <x v="0"/>
    <n v="1"/>
    <n v="362"/>
    <x v="0"/>
    <s v="KARNATAKA"/>
  </r>
  <r>
    <s v="407-1442220-3179554"/>
    <d v="2022-04-15T00:00:00"/>
    <x v="0"/>
    <s v="Shipped - Delivered to Buyer"/>
    <x v="0"/>
    <x v="0"/>
    <x v="0"/>
    <x v="0"/>
    <s v="XL"/>
    <x v="0"/>
    <n v="1"/>
    <n v="376"/>
    <x v="0"/>
    <s v="KARNATAKA"/>
  </r>
  <r>
    <s v="406-2880184-1886737"/>
    <d v="2022-04-15T00:00:00"/>
    <x v="0"/>
    <s v="Shipped"/>
    <x v="1"/>
    <x v="0"/>
    <x v="1"/>
    <x v="0"/>
    <s v="XS"/>
    <x v="0"/>
    <n v="1"/>
    <n v="399"/>
    <x v="1920"/>
    <s v="TELANGANA"/>
  </r>
  <r>
    <s v="407-0501683-2603566"/>
    <d v="2022-04-15T00:00:00"/>
    <x v="0"/>
    <s v="Shipped"/>
    <x v="1"/>
    <x v="0"/>
    <x v="1"/>
    <x v="0"/>
    <s v="XXL"/>
    <x v="0"/>
    <n v="2"/>
    <n v="884"/>
    <x v="524"/>
    <s v="TAMIL NADU"/>
  </r>
  <r>
    <s v="171-6686893-0268322"/>
    <d v="2022-04-15T00:00:00"/>
    <x v="0"/>
    <s v="Shipped"/>
    <x v="1"/>
    <x v="0"/>
    <x v="1"/>
    <x v="2"/>
    <s v="L"/>
    <x v="0"/>
    <n v="1"/>
    <n v="807"/>
    <x v="2479"/>
    <s v="ANDHRA PRADESH"/>
  </r>
  <r>
    <s v="403-6708884-8993960"/>
    <d v="2022-04-15T00:00:00"/>
    <x v="0"/>
    <s v="Shipped - Delivered to Buyer"/>
    <x v="0"/>
    <x v="0"/>
    <x v="0"/>
    <x v="1"/>
    <s v="S"/>
    <x v="0"/>
    <n v="1"/>
    <n v="499"/>
    <x v="19"/>
    <s v="UTTAR PRADESH"/>
  </r>
  <r>
    <s v="406-7794067-1997948"/>
    <d v="2022-04-15T00:00:00"/>
    <x v="0"/>
    <s v="Shipped"/>
    <x v="1"/>
    <x v="0"/>
    <x v="1"/>
    <x v="0"/>
    <s v="XL"/>
    <x v="0"/>
    <n v="1"/>
    <n v="357"/>
    <x v="11"/>
    <s v="DELHI"/>
  </r>
  <r>
    <s v="171-1388731-8552301"/>
    <d v="2022-04-15T00:00:00"/>
    <x v="0"/>
    <s v="Shipped"/>
    <x v="1"/>
    <x v="0"/>
    <x v="1"/>
    <x v="0"/>
    <s v="M"/>
    <x v="0"/>
    <n v="1"/>
    <n v="399"/>
    <x v="11"/>
    <s v="DELHI"/>
  </r>
  <r>
    <s v="407-9722259-9097917"/>
    <d v="2022-04-15T00:00:00"/>
    <x v="0"/>
    <s v="Shipped"/>
    <x v="1"/>
    <x v="0"/>
    <x v="1"/>
    <x v="2"/>
    <s v="3XL"/>
    <x v="0"/>
    <n v="1"/>
    <n v="690"/>
    <x v="36"/>
    <s v="MAHARASHTRA"/>
  </r>
  <r>
    <s v="403-8090152-6662769"/>
    <d v="2022-04-15T00:00:00"/>
    <x v="0"/>
    <s v="Cancelled"/>
    <x v="1"/>
    <x v="0"/>
    <x v="1"/>
    <x v="1"/>
    <s v="XXL"/>
    <x v="2"/>
    <n v="1"/>
    <n v="922"/>
    <x v="4"/>
    <s v="TELANGANA"/>
  </r>
  <r>
    <s v="403-0130952-2097953"/>
    <d v="2022-04-15T00:00:00"/>
    <x v="0"/>
    <s v="Shipped"/>
    <x v="1"/>
    <x v="0"/>
    <x v="1"/>
    <x v="7"/>
    <s v="Free"/>
    <x v="0"/>
    <n v="1"/>
    <n v="379"/>
    <x v="17"/>
    <s v="MAHARASHTRA"/>
  </r>
  <r>
    <s v="403-0130952-2097953"/>
    <d v="2022-04-15T00:00:00"/>
    <x v="0"/>
    <s v="Shipped"/>
    <x v="1"/>
    <x v="0"/>
    <x v="1"/>
    <x v="7"/>
    <s v="Free"/>
    <x v="0"/>
    <n v="1"/>
    <n v="383"/>
    <x v="17"/>
    <s v="MAHARASHTRA"/>
  </r>
  <r>
    <s v="404-7245751-4364366"/>
    <d v="2022-04-15T00:00:00"/>
    <x v="0"/>
    <s v="Shipped"/>
    <x v="1"/>
    <x v="0"/>
    <x v="1"/>
    <x v="1"/>
    <s v="L"/>
    <x v="0"/>
    <n v="1"/>
    <n v="1112"/>
    <x v="67"/>
    <s v="KARNATAKA"/>
  </r>
  <r>
    <s v="404-2579721-2313162"/>
    <d v="2022-04-15T00:00:00"/>
    <x v="0"/>
    <s v="Shipped"/>
    <x v="1"/>
    <x v="0"/>
    <x v="1"/>
    <x v="1"/>
    <s v="M"/>
    <x v="0"/>
    <n v="1"/>
    <n v="1112"/>
    <x v="67"/>
    <s v="KARNATAKA"/>
  </r>
  <r>
    <s v="407-4245781-9457143"/>
    <d v="2022-04-15T00:00:00"/>
    <x v="0"/>
    <s v="Shipped - Delivered to Buyer"/>
    <x v="0"/>
    <x v="0"/>
    <x v="0"/>
    <x v="1"/>
    <s v="L"/>
    <x v="0"/>
    <n v="1"/>
    <n v="496"/>
    <x v="0"/>
    <s v="KARNATAKA"/>
  </r>
  <r>
    <s v="403-2092654-5790729"/>
    <d v="2022-04-15T00:00:00"/>
    <x v="0"/>
    <s v="Shipped"/>
    <x v="1"/>
    <x v="0"/>
    <x v="1"/>
    <x v="1"/>
    <s v="M"/>
    <x v="0"/>
    <n v="1"/>
    <n v="519"/>
    <x v="6"/>
    <s v="UTTAR PRADESH"/>
  </r>
  <r>
    <s v="405-8251131-0033155"/>
    <d v="2022-04-15T00:00:00"/>
    <x v="0"/>
    <s v="Shipped - Delivered to Buyer"/>
    <x v="0"/>
    <x v="0"/>
    <x v="0"/>
    <x v="1"/>
    <s v="L"/>
    <x v="0"/>
    <n v="1"/>
    <n v="759"/>
    <x v="209"/>
    <s v="UTTAR PRADESH"/>
  </r>
  <r>
    <s v="408-6688990-0817914"/>
    <d v="2022-04-15T00:00:00"/>
    <x v="0"/>
    <s v="Shipped"/>
    <x v="1"/>
    <x v="0"/>
    <x v="1"/>
    <x v="2"/>
    <s v="S"/>
    <x v="0"/>
    <n v="1"/>
    <n v="725"/>
    <x v="587"/>
    <s v="WEST BENGAL"/>
  </r>
  <r>
    <s v="403-2416873-7273915"/>
    <d v="2022-04-15T00:00:00"/>
    <x v="0"/>
    <s v="Shipped - Delivered to Buyer"/>
    <x v="0"/>
    <x v="0"/>
    <x v="0"/>
    <x v="1"/>
    <s v="L"/>
    <x v="0"/>
    <n v="1"/>
    <n v="888"/>
    <x v="2556"/>
    <s v="HARYANA"/>
  </r>
  <r>
    <s v="403-2655988-9713136"/>
    <d v="2022-04-15T00:00:00"/>
    <x v="0"/>
    <s v="Shipped"/>
    <x v="1"/>
    <x v="0"/>
    <x v="1"/>
    <x v="4"/>
    <s v="XL"/>
    <x v="0"/>
    <n v="1"/>
    <n v="523"/>
    <x v="4"/>
    <s v="TELANGANA"/>
  </r>
  <r>
    <s v="171-6406274-4757907"/>
    <d v="2022-04-15T00:00:00"/>
    <x v="0"/>
    <s v="Shipped"/>
    <x v="1"/>
    <x v="0"/>
    <x v="1"/>
    <x v="1"/>
    <s v="3XL"/>
    <x v="0"/>
    <n v="1"/>
    <n v="1556"/>
    <x v="39"/>
    <s v="KARNATAKA"/>
  </r>
  <r>
    <s v="407-0818906-9908304"/>
    <d v="2022-04-15T00:00:00"/>
    <x v="0"/>
    <s v="Shipped - Delivered to Buyer"/>
    <x v="0"/>
    <x v="0"/>
    <x v="0"/>
    <x v="1"/>
    <s v="XXL"/>
    <x v="0"/>
    <n v="1"/>
    <n v="696"/>
    <x v="176"/>
    <s v="MANIPUR"/>
  </r>
  <r>
    <s v="403-5822123-6986752"/>
    <d v="2022-04-15T00:00:00"/>
    <x v="0"/>
    <s v="Shipped"/>
    <x v="1"/>
    <x v="0"/>
    <x v="1"/>
    <x v="4"/>
    <s v="S"/>
    <x v="0"/>
    <n v="1"/>
    <n v="399"/>
    <x v="2"/>
    <s v="UTTAR PRADESH"/>
  </r>
  <r>
    <s v="406-5971522-7951518"/>
    <d v="2022-04-15T00:00:00"/>
    <x v="0"/>
    <s v="Cancelled"/>
    <x v="1"/>
    <x v="0"/>
    <x v="1"/>
    <x v="0"/>
    <s v="XL"/>
    <x v="2"/>
    <n v="1"/>
    <n v="357"/>
    <x v="11"/>
    <s v="DELHI"/>
  </r>
  <r>
    <s v="402-1322133-5149947"/>
    <d v="2022-04-15T00:00:00"/>
    <x v="0"/>
    <s v="Shipped"/>
    <x v="1"/>
    <x v="0"/>
    <x v="1"/>
    <x v="1"/>
    <s v="XXL"/>
    <x v="0"/>
    <n v="1"/>
    <n v="626"/>
    <x v="225"/>
    <s v="UTTAR PRADESH"/>
  </r>
  <r>
    <s v="408-5473936-7909138"/>
    <d v="2022-04-15T00:00:00"/>
    <x v="0"/>
    <s v="Shipped"/>
    <x v="1"/>
    <x v="0"/>
    <x v="1"/>
    <x v="0"/>
    <s v="XL"/>
    <x v="0"/>
    <n v="1"/>
    <n v="471"/>
    <x v="135"/>
    <s v="WEST BENGAL"/>
  </r>
  <r>
    <s v="403-0142764-1230728"/>
    <d v="2022-04-15T00:00:00"/>
    <x v="0"/>
    <s v="Shipped"/>
    <x v="1"/>
    <x v="0"/>
    <x v="1"/>
    <x v="1"/>
    <s v="M"/>
    <x v="0"/>
    <n v="1"/>
    <n v="657"/>
    <x v="1"/>
    <s v="MAHARASHTRA"/>
  </r>
  <r>
    <s v="404-7476594-5393927"/>
    <d v="2022-04-15T00:00:00"/>
    <x v="0"/>
    <s v="Shipped"/>
    <x v="1"/>
    <x v="0"/>
    <x v="1"/>
    <x v="0"/>
    <s v="M"/>
    <x v="0"/>
    <n v="1"/>
    <n v="517"/>
    <x v="437"/>
    <s v="WEST BENGAL"/>
  </r>
  <r>
    <s v="403-4168699-3738713"/>
    <d v="2022-04-15T00:00:00"/>
    <x v="0"/>
    <s v="Shipped"/>
    <x v="1"/>
    <x v="0"/>
    <x v="1"/>
    <x v="0"/>
    <s v="M"/>
    <x v="0"/>
    <n v="1"/>
    <n v="399"/>
    <x v="4"/>
    <s v="TELANGANA"/>
  </r>
  <r>
    <s v="406-6989573-4738717"/>
    <d v="2022-04-15T00:00:00"/>
    <x v="0"/>
    <s v="Shipped"/>
    <x v="1"/>
    <x v="0"/>
    <x v="1"/>
    <x v="1"/>
    <s v="XL"/>
    <x v="0"/>
    <n v="1"/>
    <n v="1112"/>
    <x v="311"/>
    <s v="WEST BENGAL"/>
  </r>
  <r>
    <s v="171-8557569-8124311"/>
    <d v="2022-04-15T00:00:00"/>
    <x v="0"/>
    <s v="Shipped - Delivered to Buyer"/>
    <x v="0"/>
    <x v="0"/>
    <x v="0"/>
    <x v="0"/>
    <s v="L"/>
    <x v="0"/>
    <n v="1"/>
    <n v="399"/>
    <x v="1622"/>
    <s v="PUNJAB"/>
  </r>
  <r>
    <s v="402-4002745-5721166"/>
    <d v="2022-04-15T00:00:00"/>
    <x v="0"/>
    <s v="Cancelled"/>
    <x v="1"/>
    <x v="0"/>
    <x v="1"/>
    <x v="0"/>
    <s v="S"/>
    <x v="1"/>
    <n v="0"/>
    <n v="0"/>
    <x v="664"/>
    <s v="ANDHRA PRADESH"/>
  </r>
  <r>
    <s v="407-1440752-5136339"/>
    <d v="2022-04-15T00:00:00"/>
    <x v="0"/>
    <s v="Cancelled"/>
    <x v="1"/>
    <x v="0"/>
    <x v="1"/>
    <x v="0"/>
    <s v="XXL"/>
    <x v="1"/>
    <n v="0"/>
    <n v="0"/>
    <x v="2759"/>
    <s v="TAMIL NADU"/>
  </r>
  <r>
    <s v="404-2309427-4131505"/>
    <d v="2022-04-15T00:00:00"/>
    <x v="0"/>
    <s v="Shipped"/>
    <x v="1"/>
    <x v="0"/>
    <x v="1"/>
    <x v="0"/>
    <s v="L"/>
    <x v="0"/>
    <n v="1"/>
    <n v="435"/>
    <x v="4"/>
    <s v="TELANGANA"/>
  </r>
  <r>
    <s v="403-0633910-1020348"/>
    <d v="2022-04-15T00:00:00"/>
    <x v="0"/>
    <s v="Shipped"/>
    <x v="1"/>
    <x v="0"/>
    <x v="1"/>
    <x v="1"/>
    <s v="S"/>
    <x v="0"/>
    <n v="1"/>
    <n v="847"/>
    <x v="759"/>
    <s v="MADHYA PRADESH"/>
  </r>
  <r>
    <s v="171-0639074-8138743"/>
    <d v="2022-04-15T00:00:00"/>
    <x v="0"/>
    <s v="Shipped"/>
    <x v="1"/>
    <x v="0"/>
    <x v="1"/>
    <x v="1"/>
    <s v="XL"/>
    <x v="0"/>
    <n v="1"/>
    <n v="759"/>
    <x v="4"/>
    <s v="TELANGANA"/>
  </r>
  <r>
    <s v="407-5578023-9387547"/>
    <d v="2022-04-15T00:00:00"/>
    <x v="0"/>
    <s v="Cancelled"/>
    <x v="1"/>
    <x v="0"/>
    <x v="1"/>
    <x v="0"/>
    <s v="XXL"/>
    <x v="1"/>
    <n v="0"/>
    <n v="0"/>
    <x v="576"/>
    <s v="TAMIL NADU"/>
  </r>
  <r>
    <s v="403-3240872-1639504"/>
    <d v="2022-04-15T00:00:00"/>
    <x v="0"/>
    <s v="Shipped"/>
    <x v="1"/>
    <x v="0"/>
    <x v="1"/>
    <x v="0"/>
    <s v="M"/>
    <x v="0"/>
    <n v="1"/>
    <n v="399"/>
    <x v="799"/>
    <s v="UTTAR PRADESH"/>
  </r>
  <r>
    <s v="403-7912523-5008346"/>
    <d v="2022-04-15T00:00:00"/>
    <x v="0"/>
    <s v="Shipped - Delivered to Buyer"/>
    <x v="0"/>
    <x v="0"/>
    <x v="0"/>
    <x v="1"/>
    <s v="XS"/>
    <x v="0"/>
    <n v="1"/>
    <n v="835"/>
    <x v="393"/>
    <s v="TAMIL NADU"/>
  </r>
  <r>
    <s v="408-9216942-7442732"/>
    <d v="2022-04-15T00:00:00"/>
    <x v="0"/>
    <s v="Shipped"/>
    <x v="1"/>
    <x v="0"/>
    <x v="1"/>
    <x v="0"/>
    <s v="M"/>
    <x v="0"/>
    <n v="1"/>
    <n v="357"/>
    <x v="8"/>
    <s v="MAHARASHTRA"/>
  </r>
  <r>
    <s v="404-2683394-1075503"/>
    <d v="2022-04-15T00:00:00"/>
    <x v="0"/>
    <s v="Shipped"/>
    <x v="1"/>
    <x v="0"/>
    <x v="1"/>
    <x v="0"/>
    <s v="L"/>
    <x v="0"/>
    <n v="1"/>
    <n v="471"/>
    <x v="5"/>
    <s v="TAMIL NADU"/>
  </r>
  <r>
    <s v="405-5619033-8974732"/>
    <d v="2022-04-15T00:00:00"/>
    <x v="0"/>
    <s v="Shipped - Delivered to Buyer"/>
    <x v="0"/>
    <x v="0"/>
    <x v="0"/>
    <x v="0"/>
    <s v="L"/>
    <x v="0"/>
    <n v="1"/>
    <n v="685"/>
    <x v="1164"/>
    <s v="TAMIL NADU"/>
  </r>
  <r>
    <s v="403-6693361-2734702"/>
    <d v="2022-04-15T00:00:00"/>
    <x v="0"/>
    <s v="Shipped - Delivered to Buyer"/>
    <x v="0"/>
    <x v="0"/>
    <x v="0"/>
    <x v="2"/>
    <s v="L"/>
    <x v="0"/>
    <n v="1"/>
    <n v="859"/>
    <x v="180"/>
    <s v="GUJARAT"/>
  </r>
  <r>
    <s v="408-4911363-5352321"/>
    <d v="2022-04-15T00:00:00"/>
    <x v="0"/>
    <s v="Shipped"/>
    <x v="1"/>
    <x v="0"/>
    <x v="1"/>
    <x v="1"/>
    <s v="XXL"/>
    <x v="0"/>
    <n v="1"/>
    <n v="0"/>
    <x v="4"/>
    <s v="TELANGANA"/>
  </r>
  <r>
    <s v="171-0648915-6286762"/>
    <d v="2022-04-15T00:00:00"/>
    <x v="0"/>
    <s v="Cancelled"/>
    <x v="1"/>
    <x v="0"/>
    <x v="1"/>
    <x v="0"/>
    <s v="XS"/>
    <x v="2"/>
    <n v="1"/>
    <n v="399"/>
    <x v="290"/>
    <s v="KERALA"/>
  </r>
  <r>
    <s v="171-8382512-7610730"/>
    <d v="2022-04-15T00:00:00"/>
    <x v="0"/>
    <s v="Shipped"/>
    <x v="1"/>
    <x v="0"/>
    <x v="1"/>
    <x v="1"/>
    <s v="M"/>
    <x v="0"/>
    <n v="1"/>
    <n v="1648"/>
    <x v="1500"/>
    <s v="DELHI"/>
  </r>
  <r>
    <s v="171-6774297-5326769"/>
    <d v="2022-04-15T00:00:00"/>
    <x v="0"/>
    <s v="Shipped - Delivered to Buyer"/>
    <x v="0"/>
    <x v="0"/>
    <x v="0"/>
    <x v="1"/>
    <s v="M"/>
    <x v="0"/>
    <n v="1"/>
    <n v="759"/>
    <x v="1500"/>
    <s v="DELHI"/>
  </r>
  <r>
    <s v="171-1952359-5413122"/>
    <d v="2022-04-15T00:00:00"/>
    <x v="0"/>
    <s v="Shipped"/>
    <x v="1"/>
    <x v="0"/>
    <x v="1"/>
    <x v="1"/>
    <s v="M"/>
    <x v="0"/>
    <n v="1"/>
    <n v="612"/>
    <x v="1500"/>
    <s v="DELHI"/>
  </r>
  <r>
    <s v="408-7147615-0639515"/>
    <d v="2022-04-15T00:00:00"/>
    <x v="0"/>
    <s v="Shipped"/>
    <x v="1"/>
    <x v="0"/>
    <x v="1"/>
    <x v="0"/>
    <s v="M"/>
    <x v="0"/>
    <n v="1"/>
    <n v="399"/>
    <x v="2760"/>
    <s v="MEGHALAYA"/>
  </r>
  <r>
    <s v="408-7147615-0639515"/>
    <d v="2022-04-15T00:00:00"/>
    <x v="0"/>
    <s v="Shipped"/>
    <x v="1"/>
    <x v="0"/>
    <x v="1"/>
    <x v="0"/>
    <s v="M"/>
    <x v="0"/>
    <n v="1"/>
    <n v="399"/>
    <x v="2760"/>
    <s v="MEGHALAYA"/>
  </r>
  <r>
    <s v="408-1080453-2319547"/>
    <d v="2022-04-15T00:00:00"/>
    <x v="0"/>
    <s v="Shipped - Returned to Seller"/>
    <x v="0"/>
    <x v="0"/>
    <x v="0"/>
    <x v="7"/>
    <s v="XL"/>
    <x v="0"/>
    <n v="1"/>
    <n v="545"/>
    <x v="704"/>
    <s v="TAMIL NADU"/>
  </r>
  <r>
    <s v="407-2642287-1590765"/>
    <d v="2022-04-15T00:00:00"/>
    <x v="0"/>
    <s v="Cancelled"/>
    <x v="1"/>
    <x v="0"/>
    <x v="1"/>
    <x v="1"/>
    <s v="3XL"/>
    <x v="2"/>
    <n v="1"/>
    <n v="788"/>
    <x v="187"/>
    <s v="MADHYA PRADESH"/>
  </r>
  <r>
    <s v="407-2642287-1590765"/>
    <d v="2022-04-15T00:00:00"/>
    <x v="0"/>
    <s v="Cancelled"/>
    <x v="1"/>
    <x v="0"/>
    <x v="1"/>
    <x v="1"/>
    <s v="3XL"/>
    <x v="2"/>
    <n v="1"/>
    <n v="824"/>
    <x v="187"/>
    <s v="MADHYA PRADESH"/>
  </r>
  <r>
    <s v="408-0450467-7189921"/>
    <d v="2022-04-15T00:00:00"/>
    <x v="0"/>
    <s v="Cancelled"/>
    <x v="1"/>
    <x v="0"/>
    <x v="1"/>
    <x v="1"/>
    <s v="XS"/>
    <x v="1"/>
    <n v="0"/>
    <n v="0"/>
    <x v="11"/>
    <s v="DELHI"/>
  </r>
  <r>
    <s v="407-1752505-6568357"/>
    <d v="2022-04-15T00:00:00"/>
    <x v="0"/>
    <s v="Shipped"/>
    <x v="1"/>
    <x v="0"/>
    <x v="1"/>
    <x v="0"/>
    <s v="XL"/>
    <x v="0"/>
    <n v="1"/>
    <n v="363"/>
    <x v="39"/>
    <s v="KARNATAKA"/>
  </r>
  <r>
    <s v="407-1752505-6568357"/>
    <d v="2022-04-15T00:00:00"/>
    <x v="0"/>
    <s v="Shipped"/>
    <x v="1"/>
    <x v="0"/>
    <x v="1"/>
    <x v="0"/>
    <s v="XL"/>
    <x v="0"/>
    <n v="1"/>
    <n v="435"/>
    <x v="39"/>
    <s v="KARNATAKA"/>
  </r>
  <r>
    <s v="171-5996860-0580336"/>
    <d v="2022-04-15T00:00:00"/>
    <x v="0"/>
    <s v="Shipped"/>
    <x v="1"/>
    <x v="0"/>
    <x v="1"/>
    <x v="1"/>
    <s v="M"/>
    <x v="0"/>
    <n v="1"/>
    <n v="999"/>
    <x v="11"/>
    <s v="DELHI"/>
  </r>
  <r>
    <s v="402-0015244-8115532"/>
    <d v="2022-04-15T00:00:00"/>
    <x v="0"/>
    <s v="Shipped"/>
    <x v="1"/>
    <x v="0"/>
    <x v="1"/>
    <x v="0"/>
    <s v="XL"/>
    <x v="0"/>
    <n v="1"/>
    <n v="399"/>
    <x v="70"/>
    <s v="ANDHRA PRADESH"/>
  </r>
  <r>
    <s v="406-0739368-8337155"/>
    <d v="2022-04-15T00:00:00"/>
    <x v="0"/>
    <s v="Shipped - Delivered to Buyer"/>
    <x v="0"/>
    <x v="0"/>
    <x v="0"/>
    <x v="1"/>
    <s v="M"/>
    <x v="0"/>
    <n v="1"/>
    <n v="1099"/>
    <x v="34"/>
    <s v="ASSAM"/>
  </r>
  <r>
    <s v="408-0693739-8719565"/>
    <d v="2022-04-15T00:00:00"/>
    <x v="0"/>
    <s v="Shipped - Delivered to Buyer"/>
    <x v="0"/>
    <x v="0"/>
    <x v="0"/>
    <x v="3"/>
    <s v="M"/>
    <x v="0"/>
    <n v="1"/>
    <n v="845"/>
    <x v="8"/>
    <s v="MAHARASHTRA"/>
  </r>
  <r>
    <s v="171-7240055-1742727"/>
    <d v="2022-04-15T00:00:00"/>
    <x v="0"/>
    <s v="Shipped"/>
    <x v="1"/>
    <x v="0"/>
    <x v="1"/>
    <x v="0"/>
    <s v="S"/>
    <x v="0"/>
    <n v="1"/>
    <n v="399"/>
    <x v="4"/>
    <s v="TELANGANA"/>
  </r>
  <r>
    <s v="407-2008301-7609902"/>
    <d v="2022-04-15T00:00:00"/>
    <x v="0"/>
    <s v="Shipped"/>
    <x v="1"/>
    <x v="0"/>
    <x v="1"/>
    <x v="1"/>
    <s v="L"/>
    <x v="0"/>
    <n v="1"/>
    <n v="449"/>
    <x v="2761"/>
    <s v="KARNATAKA"/>
  </r>
  <r>
    <s v="403-2105664-9409959"/>
    <d v="2022-04-15T00:00:00"/>
    <x v="0"/>
    <s v="Shipped"/>
    <x v="1"/>
    <x v="0"/>
    <x v="1"/>
    <x v="0"/>
    <s v="XS"/>
    <x v="0"/>
    <n v="1"/>
    <n v="368"/>
    <x v="11"/>
    <s v="DELHI"/>
  </r>
  <r>
    <s v="407-7250423-1047553"/>
    <d v="2022-04-15T00:00:00"/>
    <x v="0"/>
    <s v="Shipped - Delivered to Buyer"/>
    <x v="0"/>
    <x v="0"/>
    <x v="0"/>
    <x v="0"/>
    <s v="M"/>
    <x v="0"/>
    <n v="1"/>
    <n v="568"/>
    <x v="575"/>
    <s v="ODISHA"/>
  </r>
  <r>
    <s v="405-5851655-6238704"/>
    <d v="2022-04-15T00:00:00"/>
    <x v="0"/>
    <s v="Cancelled"/>
    <x v="1"/>
    <x v="0"/>
    <x v="1"/>
    <x v="1"/>
    <s v="XL"/>
    <x v="1"/>
    <n v="0"/>
    <n v="0"/>
    <x v="1438"/>
    <s v="ODISHA"/>
  </r>
  <r>
    <s v="404-2440616-0435546"/>
    <d v="2022-04-15T00:00:00"/>
    <x v="0"/>
    <s v="Shipped"/>
    <x v="1"/>
    <x v="0"/>
    <x v="1"/>
    <x v="1"/>
    <s v="M"/>
    <x v="0"/>
    <n v="1"/>
    <n v="1221"/>
    <x v="57"/>
    <s v="PUNJAB"/>
  </r>
  <r>
    <s v="406-8403179-9257906"/>
    <d v="2022-04-15T00:00:00"/>
    <x v="0"/>
    <s v="Shipped"/>
    <x v="1"/>
    <x v="0"/>
    <x v="1"/>
    <x v="0"/>
    <s v="3XL"/>
    <x v="0"/>
    <n v="1"/>
    <n v="399"/>
    <x v="47"/>
    <s v="JAMMU &amp; KASHMIR"/>
  </r>
  <r>
    <s v="171-9134553-2593927"/>
    <d v="2022-04-15T00:00:00"/>
    <x v="0"/>
    <s v="Shipped - Delivered to Buyer"/>
    <x v="0"/>
    <x v="0"/>
    <x v="0"/>
    <x v="0"/>
    <s v="S"/>
    <x v="0"/>
    <n v="1"/>
    <n v="487"/>
    <x v="522"/>
    <s v="TAMIL NADU"/>
  </r>
  <r>
    <s v="408-8959528-6110707"/>
    <d v="2022-04-15T00:00:00"/>
    <x v="0"/>
    <s v="Shipped"/>
    <x v="1"/>
    <x v="0"/>
    <x v="1"/>
    <x v="2"/>
    <s v="S"/>
    <x v="0"/>
    <n v="1"/>
    <n v="744"/>
    <x v="4"/>
    <s v="TELANGANA"/>
  </r>
  <r>
    <s v="402-3280654-8652337"/>
    <d v="2022-04-15T00:00:00"/>
    <x v="0"/>
    <s v="Shipped - Delivered to Buyer"/>
    <x v="0"/>
    <x v="0"/>
    <x v="0"/>
    <x v="0"/>
    <s v="L"/>
    <x v="0"/>
    <n v="1"/>
    <n v="318"/>
    <x v="63"/>
    <s v="TAMIL NADU"/>
  </r>
  <r>
    <s v="402-3280654-8652337"/>
    <d v="2022-04-15T00:00:00"/>
    <x v="0"/>
    <s v="Shipped - Delivered to Buyer"/>
    <x v="0"/>
    <x v="0"/>
    <x v="0"/>
    <x v="0"/>
    <s v="L"/>
    <x v="0"/>
    <n v="1"/>
    <n v="459"/>
    <x v="63"/>
    <s v="TAMIL NADU"/>
  </r>
  <r>
    <s v="402-3280654-8652337"/>
    <d v="2022-04-15T00:00:00"/>
    <x v="0"/>
    <s v="Shipped - Delivered to Buyer"/>
    <x v="0"/>
    <x v="0"/>
    <x v="0"/>
    <x v="0"/>
    <s v="L"/>
    <x v="0"/>
    <n v="1"/>
    <n v="459"/>
    <x v="63"/>
    <s v="TAMIL NADU"/>
  </r>
  <r>
    <s v="406-1462959-0182715"/>
    <d v="2022-04-15T00:00:00"/>
    <x v="0"/>
    <s v="Shipped"/>
    <x v="1"/>
    <x v="0"/>
    <x v="1"/>
    <x v="1"/>
    <s v="XXL"/>
    <x v="0"/>
    <n v="1"/>
    <n v="654"/>
    <x v="946"/>
    <s v="RAJASTHAN"/>
  </r>
  <r>
    <s v="407-0416320-0692325"/>
    <d v="2022-04-15T00:00:00"/>
    <x v="0"/>
    <s v="Shipped"/>
    <x v="1"/>
    <x v="0"/>
    <x v="1"/>
    <x v="0"/>
    <s v="XL"/>
    <x v="0"/>
    <n v="1"/>
    <n v="471"/>
    <x v="8"/>
    <s v="MAHARASHTRA"/>
  </r>
  <r>
    <s v="408-3106142-1325958"/>
    <d v="2022-04-15T00:00:00"/>
    <x v="0"/>
    <s v="Shipped"/>
    <x v="1"/>
    <x v="0"/>
    <x v="0"/>
    <x v="0"/>
    <s v="L"/>
    <x v="0"/>
    <n v="1"/>
    <n v="0"/>
    <x v="143"/>
    <s v="WEST BENGAL"/>
  </r>
  <r>
    <s v="406-7120923-0377123"/>
    <d v="2022-04-15T00:00:00"/>
    <x v="0"/>
    <s v="Shipped - Delivered to Buyer"/>
    <x v="0"/>
    <x v="0"/>
    <x v="0"/>
    <x v="1"/>
    <s v="S"/>
    <x v="0"/>
    <n v="1"/>
    <n v="759"/>
    <x v="1501"/>
    <s v="ASSAM"/>
  </r>
  <r>
    <s v="407-5529982-5980326"/>
    <d v="2022-04-15T00:00:00"/>
    <x v="0"/>
    <s v="Shipped"/>
    <x v="1"/>
    <x v="0"/>
    <x v="1"/>
    <x v="1"/>
    <s v="L"/>
    <x v="0"/>
    <n v="1"/>
    <n v="888"/>
    <x v="558"/>
    <s v="ANDAMAN &amp; NICOBAR "/>
  </r>
  <r>
    <s v="407-3116434-9033937"/>
    <d v="2022-04-15T00:00:00"/>
    <x v="0"/>
    <s v="Shipped"/>
    <x v="1"/>
    <x v="0"/>
    <x v="1"/>
    <x v="0"/>
    <s v="XL"/>
    <x v="0"/>
    <n v="1"/>
    <n v="399"/>
    <x v="729"/>
    <s v="JAMMU &amp; KASHMIR"/>
  </r>
  <r>
    <s v="171-4507311-5369902"/>
    <d v="2022-04-15T00:00:00"/>
    <x v="0"/>
    <s v="Shipped - Delivered to Buyer"/>
    <x v="0"/>
    <x v="0"/>
    <x v="0"/>
    <x v="1"/>
    <s v="XL"/>
    <x v="0"/>
    <n v="1"/>
    <n v="696"/>
    <x v="381"/>
    <s v="KARNATAKA"/>
  </r>
  <r>
    <s v="171-3095297-4468342"/>
    <d v="2022-04-15T00:00:00"/>
    <x v="0"/>
    <s v="Shipped"/>
    <x v="1"/>
    <x v="0"/>
    <x v="1"/>
    <x v="1"/>
    <s v="XL"/>
    <x v="0"/>
    <n v="1"/>
    <n v="1140"/>
    <x v="381"/>
    <s v="KARNATAKA"/>
  </r>
  <r>
    <s v="403-8407580-6644363"/>
    <d v="2022-04-15T00:00:00"/>
    <x v="0"/>
    <s v="Shipped"/>
    <x v="1"/>
    <x v="0"/>
    <x v="1"/>
    <x v="1"/>
    <s v="XL"/>
    <x v="0"/>
    <n v="1"/>
    <n v="824"/>
    <x v="5"/>
    <s v="TAMIL NADU"/>
  </r>
  <r>
    <s v="402-7526419-5540365"/>
    <d v="2022-04-15T00:00:00"/>
    <x v="0"/>
    <s v="Cancelled"/>
    <x v="1"/>
    <x v="0"/>
    <x v="1"/>
    <x v="1"/>
    <s v="S"/>
    <x v="1"/>
    <n v="0"/>
    <n v="0"/>
    <x v="4"/>
    <s v="TELANGANA"/>
  </r>
  <r>
    <s v="405-0353534-9861132"/>
    <d v="2022-04-15T00:00:00"/>
    <x v="0"/>
    <s v="Shipped"/>
    <x v="1"/>
    <x v="0"/>
    <x v="1"/>
    <x v="1"/>
    <s v="L"/>
    <x v="0"/>
    <n v="1"/>
    <n v="582"/>
    <x v="1"/>
    <s v="MAHARASHTRA"/>
  </r>
  <r>
    <s v="405-6022953-1495556"/>
    <d v="2022-04-15T00:00:00"/>
    <x v="0"/>
    <s v="Shipped"/>
    <x v="1"/>
    <x v="0"/>
    <x v="1"/>
    <x v="1"/>
    <s v="S"/>
    <x v="0"/>
    <n v="1"/>
    <n v="759"/>
    <x v="63"/>
    <s v="TAMIL NADU"/>
  </r>
  <r>
    <s v="403-3352969-6449950"/>
    <d v="2022-04-15T00:00:00"/>
    <x v="0"/>
    <s v="Shipped"/>
    <x v="1"/>
    <x v="0"/>
    <x v="1"/>
    <x v="0"/>
    <s v="3XL"/>
    <x v="0"/>
    <n v="1"/>
    <n v="471"/>
    <x v="8"/>
    <s v="MAHARASHTRA"/>
  </r>
  <r>
    <s v="405-3344173-8835509"/>
    <d v="2022-04-15T00:00:00"/>
    <x v="0"/>
    <s v="Shipped - Delivered to Buyer"/>
    <x v="0"/>
    <x v="0"/>
    <x v="0"/>
    <x v="1"/>
    <s v="XXL"/>
    <x v="0"/>
    <n v="1"/>
    <n v="474"/>
    <x v="0"/>
    <s v="KARNATAKA"/>
  </r>
  <r>
    <s v="404-9485577-3949132"/>
    <d v="2022-04-15T00:00:00"/>
    <x v="0"/>
    <s v="Shipped - Delivered to Buyer"/>
    <x v="0"/>
    <x v="0"/>
    <x v="0"/>
    <x v="2"/>
    <s v="XL"/>
    <x v="0"/>
    <n v="1"/>
    <n v="744"/>
    <x v="0"/>
    <s v="KARNATAKA"/>
  </r>
  <r>
    <s v="402-7547927-5324328"/>
    <d v="2022-04-15T00:00:00"/>
    <x v="0"/>
    <s v="Shipped - Delivered to Buyer"/>
    <x v="0"/>
    <x v="0"/>
    <x v="0"/>
    <x v="0"/>
    <s v="M"/>
    <x v="0"/>
    <n v="1"/>
    <n v="685"/>
    <x v="2762"/>
    <s v="MAHARASHTRA"/>
  </r>
  <r>
    <s v="408-4757859-3724362"/>
    <d v="2022-04-15T00:00:00"/>
    <x v="0"/>
    <s v="Shipped"/>
    <x v="1"/>
    <x v="0"/>
    <x v="1"/>
    <x v="0"/>
    <s v="L"/>
    <x v="0"/>
    <n v="1"/>
    <n v="399"/>
    <x v="0"/>
    <s v="KARNATAKA"/>
  </r>
  <r>
    <s v="408-3894156-2611504"/>
    <d v="2022-04-15T00:00:00"/>
    <x v="0"/>
    <s v="Cancelled"/>
    <x v="1"/>
    <x v="0"/>
    <x v="1"/>
    <x v="2"/>
    <s v="S"/>
    <x v="1"/>
    <n v="0"/>
    <n v="0"/>
    <x v="2763"/>
    <s v="WEST BENGAL"/>
  </r>
  <r>
    <s v="407-0005519-4964369"/>
    <d v="2022-04-15T00:00:00"/>
    <x v="0"/>
    <s v="Shipped"/>
    <x v="1"/>
    <x v="0"/>
    <x v="1"/>
    <x v="0"/>
    <s v="S"/>
    <x v="0"/>
    <n v="1"/>
    <n v="299"/>
    <x v="639"/>
    <s v="CHHATTISGARH"/>
  </r>
  <r>
    <s v="404-8718526-6771509"/>
    <d v="2022-04-15T00:00:00"/>
    <x v="0"/>
    <s v="Shipped"/>
    <x v="1"/>
    <x v="0"/>
    <x v="1"/>
    <x v="1"/>
    <s v="XXL"/>
    <x v="0"/>
    <n v="1"/>
    <n v="626"/>
    <x v="81"/>
    <s v="HARYANA"/>
  </r>
  <r>
    <s v="407-6188358-9831529"/>
    <d v="2022-04-15T00:00:00"/>
    <x v="0"/>
    <s v="Shipped - Delivered to Buyer"/>
    <x v="0"/>
    <x v="0"/>
    <x v="0"/>
    <x v="0"/>
    <s v="S"/>
    <x v="0"/>
    <n v="1"/>
    <n v="291"/>
    <x v="639"/>
    <s v="CHHATTISGARH"/>
  </r>
  <r>
    <s v="407-9043561-3857938"/>
    <d v="2022-04-15T00:00:00"/>
    <x v="0"/>
    <s v="Shipped"/>
    <x v="1"/>
    <x v="0"/>
    <x v="1"/>
    <x v="7"/>
    <s v="XXL"/>
    <x v="0"/>
    <n v="1"/>
    <n v="625"/>
    <x v="1421"/>
    <s v="GUJARAT"/>
  </r>
  <r>
    <s v="407-2110187-9849155"/>
    <d v="2022-04-15T00:00:00"/>
    <x v="0"/>
    <s v="Shipped"/>
    <x v="1"/>
    <x v="0"/>
    <x v="1"/>
    <x v="1"/>
    <s v="L"/>
    <x v="0"/>
    <n v="1"/>
    <n v="847"/>
    <x v="2764"/>
    <s v="ANDHRA PRADESH"/>
  </r>
  <r>
    <s v="405-0661215-0967562"/>
    <d v="2022-04-15T00:00:00"/>
    <x v="0"/>
    <s v="Shipped - Delivered to Buyer"/>
    <x v="0"/>
    <x v="0"/>
    <x v="0"/>
    <x v="0"/>
    <s v="XS"/>
    <x v="0"/>
    <n v="1"/>
    <n v="696"/>
    <x v="5"/>
    <s v="TAMIL NADU"/>
  </r>
  <r>
    <s v="406-2541319-0901142"/>
    <d v="2022-04-15T00:00:00"/>
    <x v="0"/>
    <s v="Shipped - Delivered to Buyer"/>
    <x v="0"/>
    <x v="0"/>
    <x v="0"/>
    <x v="1"/>
    <s v="M"/>
    <x v="0"/>
    <n v="1"/>
    <n v="680"/>
    <x v="2765"/>
    <s v="KERALA"/>
  </r>
  <r>
    <s v="402-8792632-2828315"/>
    <d v="2022-04-15T00:00:00"/>
    <x v="0"/>
    <s v="Shipped"/>
    <x v="1"/>
    <x v="0"/>
    <x v="1"/>
    <x v="0"/>
    <s v="M"/>
    <x v="0"/>
    <n v="1"/>
    <n v="499"/>
    <x v="11"/>
    <s v="DELHI"/>
  </r>
  <r>
    <s v="402-4140625-1453954"/>
    <d v="2022-04-15T00:00:00"/>
    <x v="0"/>
    <s v="Shipped"/>
    <x v="1"/>
    <x v="0"/>
    <x v="1"/>
    <x v="0"/>
    <s v="M"/>
    <x v="0"/>
    <n v="1"/>
    <n v="399"/>
    <x v="34"/>
    <s v="ASSAM"/>
  </r>
  <r>
    <s v="408-3606859-6197916"/>
    <d v="2022-04-15T00:00:00"/>
    <x v="0"/>
    <s v="Shipped"/>
    <x v="1"/>
    <x v="0"/>
    <x v="1"/>
    <x v="1"/>
    <s v="3XL"/>
    <x v="0"/>
    <n v="1"/>
    <n v="969"/>
    <x v="11"/>
    <s v="DELHI"/>
  </r>
  <r>
    <s v="408-3606859-6197916"/>
    <d v="2022-04-15T00:00:00"/>
    <x v="0"/>
    <s v="Shipped"/>
    <x v="1"/>
    <x v="0"/>
    <x v="1"/>
    <x v="1"/>
    <s v="3XL"/>
    <x v="0"/>
    <n v="1"/>
    <n v="1173"/>
    <x v="11"/>
    <s v="DELHI"/>
  </r>
  <r>
    <s v="408-3606859-6197916"/>
    <d v="2022-04-15T00:00:00"/>
    <x v="0"/>
    <s v="Shipped"/>
    <x v="1"/>
    <x v="0"/>
    <x v="1"/>
    <x v="1"/>
    <s v="3XL"/>
    <x v="0"/>
    <n v="1"/>
    <n v="1126"/>
    <x v="11"/>
    <s v="DELHI"/>
  </r>
  <r>
    <s v="407-5796932-6323511"/>
    <d v="2022-04-15T00:00:00"/>
    <x v="0"/>
    <s v="Shipped"/>
    <x v="1"/>
    <x v="0"/>
    <x v="1"/>
    <x v="0"/>
    <s v="XS"/>
    <x v="0"/>
    <n v="1"/>
    <n v="582"/>
    <x v="19"/>
    <s v="UTTAR PRADESH"/>
  </r>
  <r>
    <s v="403-2747760-9901147"/>
    <d v="2022-04-15T00:00:00"/>
    <x v="0"/>
    <s v="Shipped"/>
    <x v="1"/>
    <x v="0"/>
    <x v="1"/>
    <x v="1"/>
    <s v="XL"/>
    <x v="0"/>
    <n v="1"/>
    <n v="599"/>
    <x v="44"/>
    <s v="GUJARAT"/>
  </r>
  <r>
    <s v="405-3160113-3461945"/>
    <d v="2022-04-15T00:00:00"/>
    <x v="0"/>
    <s v="Shipped"/>
    <x v="1"/>
    <x v="0"/>
    <x v="1"/>
    <x v="1"/>
    <s v="M"/>
    <x v="0"/>
    <n v="1"/>
    <n v="1299"/>
    <x v="2173"/>
    <s v="RAJASTHAN"/>
  </r>
  <r>
    <s v="171-3470834-0233100"/>
    <d v="2022-04-15T00:00:00"/>
    <x v="0"/>
    <s v="Shipped"/>
    <x v="1"/>
    <x v="0"/>
    <x v="1"/>
    <x v="0"/>
    <s v="M"/>
    <x v="0"/>
    <n v="1"/>
    <n v="511"/>
    <x v="5"/>
    <s v="TAMIL NADU"/>
  </r>
  <r>
    <s v="402-0249631-2621947"/>
    <d v="2022-04-15T00:00:00"/>
    <x v="0"/>
    <s v="Shipped"/>
    <x v="1"/>
    <x v="0"/>
    <x v="1"/>
    <x v="0"/>
    <s v="XXL"/>
    <x v="0"/>
    <n v="1"/>
    <n v="399"/>
    <x v="1"/>
    <s v="MAHARASHTRA"/>
  </r>
  <r>
    <s v="402-0249631-2621947"/>
    <d v="2022-04-15T00:00:00"/>
    <x v="0"/>
    <s v="Shipped"/>
    <x v="1"/>
    <x v="0"/>
    <x v="1"/>
    <x v="0"/>
    <s v="XXL"/>
    <x v="0"/>
    <n v="1"/>
    <n v="399"/>
    <x v="1"/>
    <s v="MAHARASHTRA"/>
  </r>
  <r>
    <s v="407-1630530-5547524"/>
    <d v="2022-04-15T00:00:00"/>
    <x v="0"/>
    <s v="Shipped"/>
    <x v="1"/>
    <x v="0"/>
    <x v="1"/>
    <x v="1"/>
    <s v="L"/>
    <x v="0"/>
    <n v="1"/>
    <n v="1112"/>
    <x v="81"/>
    <s v="HARYANA"/>
  </r>
  <r>
    <s v="407-9798142-5285929"/>
    <d v="2022-04-15T00:00:00"/>
    <x v="0"/>
    <s v="Shipped"/>
    <x v="1"/>
    <x v="0"/>
    <x v="1"/>
    <x v="2"/>
    <s v="L"/>
    <x v="0"/>
    <n v="1"/>
    <n v="725"/>
    <x v="521"/>
    <s v="ANDHRA PRADESH"/>
  </r>
  <r>
    <s v="406-6226903-0345149"/>
    <d v="2022-04-15T00:00:00"/>
    <x v="0"/>
    <s v="Shipped - Delivered to Buyer"/>
    <x v="0"/>
    <x v="0"/>
    <x v="0"/>
    <x v="0"/>
    <s v="M"/>
    <x v="0"/>
    <n v="1"/>
    <n v="442"/>
    <x v="34"/>
    <s v="ASSAM"/>
  </r>
  <r>
    <s v="408-8770979-3641942"/>
    <d v="2022-04-15T00:00:00"/>
    <x v="0"/>
    <s v="Cancelled"/>
    <x v="1"/>
    <x v="0"/>
    <x v="1"/>
    <x v="2"/>
    <s v="S"/>
    <x v="1"/>
    <n v="0"/>
    <n v="0"/>
    <x v="2763"/>
    <s v="WEST BENGAL"/>
  </r>
  <r>
    <s v="405-4475116-6317918"/>
    <d v="2022-04-15T00:00:00"/>
    <x v="0"/>
    <s v="Shipped"/>
    <x v="1"/>
    <x v="0"/>
    <x v="1"/>
    <x v="1"/>
    <s v="XL"/>
    <x v="0"/>
    <n v="1"/>
    <n v="847"/>
    <x v="4"/>
    <s v="TELANGANA"/>
  </r>
  <r>
    <s v="403-4787639-8853157"/>
    <d v="2022-04-15T00:00:00"/>
    <x v="0"/>
    <s v="Shipped"/>
    <x v="1"/>
    <x v="0"/>
    <x v="1"/>
    <x v="1"/>
    <s v="XS"/>
    <x v="0"/>
    <n v="1"/>
    <n v="801"/>
    <x v="8"/>
    <s v="MAHARASHTRA"/>
  </r>
  <r>
    <s v="171-4026665-1358748"/>
    <d v="2022-04-15T00:00:00"/>
    <x v="0"/>
    <s v="Shipped"/>
    <x v="1"/>
    <x v="0"/>
    <x v="1"/>
    <x v="4"/>
    <s v="S"/>
    <x v="0"/>
    <n v="1"/>
    <n v="432"/>
    <x v="501"/>
    <s v="UTTARAKHAND"/>
  </r>
  <r>
    <s v="407-3270877-3266766"/>
    <d v="2022-04-15T00:00:00"/>
    <x v="0"/>
    <s v="Shipped"/>
    <x v="1"/>
    <x v="0"/>
    <x v="1"/>
    <x v="1"/>
    <s v="L"/>
    <x v="0"/>
    <n v="1"/>
    <n v="597"/>
    <x v="11"/>
    <s v="DELHI"/>
  </r>
  <r>
    <s v="407-3270877-3266766"/>
    <d v="2022-04-15T00:00:00"/>
    <x v="0"/>
    <s v="Shipped"/>
    <x v="1"/>
    <x v="0"/>
    <x v="1"/>
    <x v="1"/>
    <s v="L"/>
    <x v="0"/>
    <n v="1"/>
    <n v="666"/>
    <x v="11"/>
    <s v="DELHI"/>
  </r>
  <r>
    <s v="408-5131360-4730710"/>
    <d v="2022-04-15T00:00:00"/>
    <x v="0"/>
    <s v="Shipped"/>
    <x v="1"/>
    <x v="0"/>
    <x v="1"/>
    <x v="1"/>
    <s v="XL"/>
    <x v="0"/>
    <n v="1"/>
    <n v="969"/>
    <x v="4"/>
    <s v="TELANGANA"/>
  </r>
  <r>
    <s v="408-3397026-4160363"/>
    <d v="2022-04-15T00:00:00"/>
    <x v="0"/>
    <s v="Shipped - Delivered to Buyer"/>
    <x v="0"/>
    <x v="0"/>
    <x v="0"/>
    <x v="1"/>
    <s v="3XL"/>
    <x v="0"/>
    <n v="1"/>
    <n v="525"/>
    <x v="8"/>
    <s v="MAHARASHTRA"/>
  </r>
  <r>
    <s v="406-9165973-7812352"/>
    <d v="2022-04-15T00:00:00"/>
    <x v="0"/>
    <s v="Shipped"/>
    <x v="1"/>
    <x v="0"/>
    <x v="1"/>
    <x v="0"/>
    <s v="XS"/>
    <x v="0"/>
    <n v="1"/>
    <n v="517"/>
    <x v="402"/>
    <s v="KARNATAKA"/>
  </r>
  <r>
    <s v="405-8928088-0419567"/>
    <d v="2022-04-15T00:00:00"/>
    <x v="0"/>
    <s v="Shipped"/>
    <x v="1"/>
    <x v="0"/>
    <x v="1"/>
    <x v="1"/>
    <s v="XXL"/>
    <x v="0"/>
    <n v="1"/>
    <n v="635"/>
    <x v="86"/>
    <s v="WEST BENGAL"/>
  </r>
  <r>
    <s v="403-7183305-8618723"/>
    <d v="2022-04-15T00:00:00"/>
    <x v="0"/>
    <s v="Shipped"/>
    <x v="1"/>
    <x v="0"/>
    <x v="1"/>
    <x v="1"/>
    <s v="M"/>
    <x v="0"/>
    <n v="1"/>
    <n v="591"/>
    <x v="5"/>
    <s v="TAMIL NADU"/>
  </r>
  <r>
    <s v="403-7183305-8618723"/>
    <d v="2022-04-15T00:00:00"/>
    <x v="0"/>
    <s v="Shipped"/>
    <x v="1"/>
    <x v="0"/>
    <x v="1"/>
    <x v="0"/>
    <s v="M"/>
    <x v="0"/>
    <n v="1"/>
    <n v="432"/>
    <x v="5"/>
    <s v="TAMIL NADU"/>
  </r>
  <r>
    <s v="405-3927464-4894727"/>
    <d v="2022-04-15T00:00:00"/>
    <x v="0"/>
    <s v="Shipped"/>
    <x v="1"/>
    <x v="0"/>
    <x v="1"/>
    <x v="0"/>
    <s v="M"/>
    <x v="0"/>
    <n v="1"/>
    <n v="471"/>
    <x v="5"/>
    <s v="TAMIL NADU"/>
  </r>
  <r>
    <s v="403-9043952-1380352"/>
    <d v="2022-04-15T00:00:00"/>
    <x v="0"/>
    <s v="Shipped"/>
    <x v="1"/>
    <x v="0"/>
    <x v="1"/>
    <x v="1"/>
    <s v="S"/>
    <x v="0"/>
    <n v="1"/>
    <n v="654"/>
    <x v="305"/>
    <s v="GUJARAT"/>
  </r>
  <r>
    <s v="404-2722002-6716318"/>
    <d v="2022-04-15T00:00:00"/>
    <x v="0"/>
    <s v="Cancelled"/>
    <x v="1"/>
    <x v="0"/>
    <x v="1"/>
    <x v="0"/>
    <s v="M"/>
    <x v="1"/>
    <n v="0"/>
    <n v="0"/>
    <x v="272"/>
    <s v="KERALA"/>
  </r>
  <r>
    <s v="405-6733042-9388340"/>
    <d v="2022-04-15T00:00:00"/>
    <x v="0"/>
    <s v="Cancelled"/>
    <x v="1"/>
    <x v="0"/>
    <x v="1"/>
    <x v="0"/>
    <s v="L"/>
    <x v="1"/>
    <n v="0"/>
    <n v="0"/>
    <x v="0"/>
    <s v="KARNATAKA"/>
  </r>
  <r>
    <s v="405-6733042-9388340"/>
    <d v="2022-04-15T00:00:00"/>
    <x v="0"/>
    <s v="Cancelled"/>
    <x v="1"/>
    <x v="0"/>
    <x v="1"/>
    <x v="0"/>
    <s v="XL"/>
    <x v="1"/>
    <n v="0"/>
    <n v="0"/>
    <x v="0"/>
    <s v="KARNATAKA"/>
  </r>
  <r>
    <s v="405-1436627-4284307"/>
    <d v="2022-04-15T00:00:00"/>
    <x v="0"/>
    <s v="Cancelled"/>
    <x v="1"/>
    <x v="0"/>
    <x v="1"/>
    <x v="0"/>
    <s v="XL"/>
    <x v="1"/>
    <n v="0"/>
    <n v="0"/>
    <x v="0"/>
    <s v="KARNATAKA"/>
  </r>
  <r>
    <s v="405-0430789-9937915"/>
    <d v="2022-04-15T00:00:00"/>
    <x v="0"/>
    <s v="Cancelled"/>
    <x v="1"/>
    <x v="0"/>
    <x v="1"/>
    <x v="0"/>
    <s v="XL"/>
    <x v="1"/>
    <n v="0"/>
    <n v="0"/>
    <x v="0"/>
    <s v="KARNATAKA"/>
  </r>
  <r>
    <s v="406-3051332-2898752"/>
    <d v="2022-04-15T00:00:00"/>
    <x v="0"/>
    <s v="Shipped"/>
    <x v="1"/>
    <x v="0"/>
    <x v="1"/>
    <x v="4"/>
    <s v="M"/>
    <x v="0"/>
    <n v="1"/>
    <n v="540"/>
    <x v="714"/>
    <s v="HARYANA"/>
  </r>
  <r>
    <s v="408-1488504-4327511"/>
    <d v="2022-04-15T00:00:00"/>
    <x v="0"/>
    <s v="Cancelled"/>
    <x v="1"/>
    <x v="0"/>
    <x v="1"/>
    <x v="1"/>
    <s v="XL"/>
    <x v="1"/>
    <n v="0"/>
    <n v="0"/>
    <x v="4"/>
    <s v="TELANGANA"/>
  </r>
  <r>
    <s v="404-6047249-0209915"/>
    <d v="2022-04-15T00:00:00"/>
    <x v="0"/>
    <s v="Cancelled"/>
    <x v="1"/>
    <x v="0"/>
    <x v="1"/>
    <x v="1"/>
    <s v="M"/>
    <x v="1"/>
    <n v="0"/>
    <n v="0"/>
    <x v="598"/>
    <s v="KARNATAKA"/>
  </r>
  <r>
    <s v="404-8437240-7927515"/>
    <d v="2022-04-15T00:00:00"/>
    <x v="0"/>
    <s v="Shipped - Delivered to Buyer"/>
    <x v="0"/>
    <x v="0"/>
    <x v="0"/>
    <x v="2"/>
    <s v="S"/>
    <x v="0"/>
    <n v="1"/>
    <n v="744"/>
    <x v="504"/>
    <s v="BIHAR"/>
  </r>
  <r>
    <s v="406-5882110-8501910"/>
    <d v="2022-04-15T00:00:00"/>
    <x v="0"/>
    <s v="Shipped - Delivered to Buyer"/>
    <x v="0"/>
    <x v="0"/>
    <x v="0"/>
    <x v="0"/>
    <s v="XXL"/>
    <x v="0"/>
    <n v="1"/>
    <n v="399"/>
    <x v="11"/>
    <s v="DELHI"/>
  </r>
  <r>
    <s v="408-8018124-8191535"/>
    <d v="2022-04-15T00:00:00"/>
    <x v="0"/>
    <s v="Shipped"/>
    <x v="1"/>
    <x v="0"/>
    <x v="1"/>
    <x v="4"/>
    <s v="M"/>
    <x v="0"/>
    <n v="1"/>
    <n v="574"/>
    <x v="2766"/>
    <s v="KERALA"/>
  </r>
  <r>
    <s v="403-1484083-0649105"/>
    <d v="2022-04-15T00:00:00"/>
    <x v="0"/>
    <s v="Shipped"/>
    <x v="1"/>
    <x v="0"/>
    <x v="1"/>
    <x v="0"/>
    <s v="M"/>
    <x v="0"/>
    <n v="1"/>
    <n v="399"/>
    <x v="2722"/>
    <s v="ODISHA"/>
  </r>
  <r>
    <s v="404-1431777-1660363"/>
    <d v="2022-04-15T00:00:00"/>
    <x v="0"/>
    <s v="Shipped"/>
    <x v="1"/>
    <x v="0"/>
    <x v="1"/>
    <x v="1"/>
    <s v="3XL"/>
    <x v="0"/>
    <n v="1"/>
    <n v="563"/>
    <x v="0"/>
    <s v="KARNATAKA"/>
  </r>
  <r>
    <s v="404-1431777-1660363"/>
    <d v="2022-04-15T00:00:00"/>
    <x v="0"/>
    <s v="Shipped"/>
    <x v="1"/>
    <x v="0"/>
    <x v="1"/>
    <x v="1"/>
    <s v="L"/>
    <x v="0"/>
    <n v="1"/>
    <n v="563"/>
    <x v="0"/>
    <s v="KARNATAKA"/>
  </r>
  <r>
    <s v="404-1431777-1660363"/>
    <d v="2022-04-15T00:00:00"/>
    <x v="0"/>
    <s v="Shipped"/>
    <x v="1"/>
    <x v="0"/>
    <x v="1"/>
    <x v="0"/>
    <s v="XXL"/>
    <x v="0"/>
    <n v="1"/>
    <n v="399"/>
    <x v="0"/>
    <s v="KARNATAKA"/>
  </r>
  <r>
    <s v="404-0506606-9200345"/>
    <d v="2022-04-15T00:00:00"/>
    <x v="0"/>
    <s v="Shipped - Delivered to Buyer"/>
    <x v="0"/>
    <x v="0"/>
    <x v="0"/>
    <x v="0"/>
    <s v="XXL"/>
    <x v="0"/>
    <n v="1"/>
    <n v="399"/>
    <x v="0"/>
    <s v="KARNATAKA"/>
  </r>
  <r>
    <s v="403-7356063-7258715"/>
    <d v="2022-04-15T00:00:00"/>
    <x v="0"/>
    <s v="Shipped"/>
    <x v="1"/>
    <x v="0"/>
    <x v="1"/>
    <x v="0"/>
    <s v="L"/>
    <x v="0"/>
    <n v="1"/>
    <n v="353"/>
    <x v="5"/>
    <s v="TAMIL NADU"/>
  </r>
  <r>
    <s v="408-3983463-5972347"/>
    <d v="2022-04-15T00:00:00"/>
    <x v="0"/>
    <s v="Cancelled"/>
    <x v="1"/>
    <x v="0"/>
    <x v="1"/>
    <x v="4"/>
    <s v="M"/>
    <x v="2"/>
    <n v="1"/>
    <n v="574"/>
    <x v="2766"/>
    <s v="KERALA"/>
  </r>
  <r>
    <s v="403-7709866-5854710"/>
    <d v="2022-04-15T00:00:00"/>
    <x v="0"/>
    <s v="Shipped"/>
    <x v="1"/>
    <x v="0"/>
    <x v="1"/>
    <x v="2"/>
    <s v="L"/>
    <x v="0"/>
    <n v="1"/>
    <n v="744"/>
    <x v="489"/>
    <s v="ANDHRA PRADESH"/>
  </r>
  <r>
    <s v="406-1060745-9477119"/>
    <d v="2022-04-15T00:00:00"/>
    <x v="0"/>
    <s v="Shipped - Delivered to Buyer"/>
    <x v="0"/>
    <x v="0"/>
    <x v="0"/>
    <x v="0"/>
    <s v="M"/>
    <x v="0"/>
    <n v="1"/>
    <n v="521"/>
    <x v="209"/>
    <s v="UTTAR PRADESH"/>
  </r>
  <r>
    <s v="407-7555096-1097157"/>
    <d v="2022-04-15T00:00:00"/>
    <x v="0"/>
    <s v="Shipped"/>
    <x v="1"/>
    <x v="0"/>
    <x v="1"/>
    <x v="0"/>
    <s v="M"/>
    <x v="0"/>
    <n v="1"/>
    <n v="406"/>
    <x v="11"/>
    <s v="DELHI"/>
  </r>
  <r>
    <s v="405-6102841-1897167"/>
    <d v="2022-04-15T00:00:00"/>
    <x v="0"/>
    <s v="Shipped"/>
    <x v="1"/>
    <x v="0"/>
    <x v="1"/>
    <x v="0"/>
    <s v="XL"/>
    <x v="0"/>
    <n v="1"/>
    <n v="471"/>
    <x v="11"/>
    <s v="DELHI"/>
  </r>
  <r>
    <s v="407-2513764-5502746"/>
    <d v="2022-04-15T00:00:00"/>
    <x v="0"/>
    <s v="Shipped - Delivered to Buyer"/>
    <x v="0"/>
    <x v="0"/>
    <x v="0"/>
    <x v="4"/>
    <s v="S"/>
    <x v="0"/>
    <n v="1"/>
    <n v="599"/>
    <x v="17"/>
    <s v="MAHARASHTRA"/>
  </r>
  <r>
    <s v="407-5161088-8530720"/>
    <d v="2022-04-15T00:00:00"/>
    <x v="0"/>
    <s v="Cancelled"/>
    <x v="1"/>
    <x v="0"/>
    <x v="1"/>
    <x v="1"/>
    <s v="L"/>
    <x v="2"/>
    <n v="1"/>
    <n v="759"/>
    <x v="116"/>
    <s v="JAMMU &amp; KASHMIR"/>
  </r>
  <r>
    <s v="405-2145193-4349952"/>
    <d v="2022-04-15T00:00:00"/>
    <x v="0"/>
    <s v="Shipped"/>
    <x v="1"/>
    <x v="0"/>
    <x v="1"/>
    <x v="0"/>
    <s v="L"/>
    <x v="0"/>
    <n v="1"/>
    <n v="376"/>
    <x v="25"/>
    <s v="WEST BENGAL"/>
  </r>
  <r>
    <s v="406-0622654-7893124"/>
    <d v="2022-04-15T00:00:00"/>
    <x v="0"/>
    <s v="Shipped - Delivered to Buyer"/>
    <x v="0"/>
    <x v="0"/>
    <x v="0"/>
    <x v="0"/>
    <s v="XXL"/>
    <x v="0"/>
    <n v="1"/>
    <n v="499"/>
    <x v="17"/>
    <s v="MAHARASHTRA"/>
  </r>
  <r>
    <s v="404-3680431-8192300"/>
    <d v="2022-04-15T00:00:00"/>
    <x v="0"/>
    <s v="Cancelled"/>
    <x v="1"/>
    <x v="0"/>
    <x v="1"/>
    <x v="1"/>
    <s v="S"/>
    <x v="1"/>
    <n v="0"/>
    <n v="0"/>
    <x v="507"/>
    <s v="RAJASTHAN"/>
  </r>
  <r>
    <s v="404-4190634-7084334"/>
    <d v="2022-04-15T00:00:00"/>
    <x v="0"/>
    <s v="Shipped"/>
    <x v="1"/>
    <x v="0"/>
    <x v="1"/>
    <x v="0"/>
    <s v="XL"/>
    <x v="0"/>
    <n v="1"/>
    <n v="376"/>
    <x v="714"/>
    <s v="HARYANA"/>
  </r>
  <r>
    <s v="403-0903497-2993149"/>
    <d v="2022-04-15T00:00:00"/>
    <x v="0"/>
    <s v="Shipped - Delivered to Buyer"/>
    <x v="0"/>
    <x v="0"/>
    <x v="0"/>
    <x v="0"/>
    <s v="XS"/>
    <x v="0"/>
    <n v="1"/>
    <n v="487"/>
    <x v="2767"/>
    <s v="ANDHRA PRADESH"/>
  </r>
  <r>
    <s v="407-0086927-8233923"/>
    <d v="2022-04-15T00:00:00"/>
    <x v="0"/>
    <s v="Cancelled"/>
    <x v="1"/>
    <x v="0"/>
    <x v="1"/>
    <x v="1"/>
    <s v="M"/>
    <x v="1"/>
    <n v="0"/>
    <n v="0"/>
    <x v="19"/>
    <s v="UTTAR PRADESH"/>
  </r>
  <r>
    <s v="404-3914870-9902766"/>
    <d v="2022-04-15T00:00:00"/>
    <x v="0"/>
    <s v="Shipped"/>
    <x v="1"/>
    <x v="0"/>
    <x v="1"/>
    <x v="1"/>
    <s v="XS"/>
    <x v="0"/>
    <n v="1"/>
    <n v="791"/>
    <x v="139"/>
    <s v="KERALA"/>
  </r>
  <r>
    <s v="171-9685274-5155523"/>
    <d v="2022-04-15T00:00:00"/>
    <x v="0"/>
    <s v="Shipped"/>
    <x v="1"/>
    <x v="0"/>
    <x v="1"/>
    <x v="0"/>
    <s v="M"/>
    <x v="0"/>
    <n v="1"/>
    <n v="517"/>
    <x v="36"/>
    <s v="MAHARASHTRA"/>
  </r>
  <r>
    <s v="408-7977676-0399525"/>
    <d v="2022-04-15T00:00:00"/>
    <x v="0"/>
    <s v="Shipped"/>
    <x v="1"/>
    <x v="0"/>
    <x v="1"/>
    <x v="1"/>
    <s v="XL"/>
    <x v="0"/>
    <n v="1"/>
    <n v="641"/>
    <x v="110"/>
    <s v="BIHAR"/>
  </r>
  <r>
    <s v="402-2045195-2295566"/>
    <d v="2022-04-15T00:00:00"/>
    <x v="0"/>
    <s v="Shipped - Delivered to Buyer"/>
    <x v="0"/>
    <x v="0"/>
    <x v="0"/>
    <x v="0"/>
    <s v="S"/>
    <x v="0"/>
    <n v="1"/>
    <n v="259"/>
    <x v="22"/>
    <s v="KERALA"/>
  </r>
  <r>
    <s v="405-0087569-1016348"/>
    <d v="2022-04-15T00:00:00"/>
    <x v="0"/>
    <s v="Cancelled"/>
    <x v="1"/>
    <x v="0"/>
    <x v="1"/>
    <x v="2"/>
    <s v="S"/>
    <x v="2"/>
    <n v="1"/>
    <n v="899"/>
    <x v="0"/>
    <s v="KARNATAKA"/>
  </r>
  <r>
    <s v="405-6011479-7222730"/>
    <d v="2022-04-15T00:00:00"/>
    <x v="0"/>
    <s v="Shipped - Delivered to Buyer"/>
    <x v="0"/>
    <x v="0"/>
    <x v="0"/>
    <x v="1"/>
    <s v="S"/>
    <x v="0"/>
    <n v="1"/>
    <n v="568"/>
    <x v="4"/>
    <s v="TELANGANA"/>
  </r>
  <r>
    <s v="402-2077473-5809938"/>
    <d v="2022-04-15T00:00:00"/>
    <x v="0"/>
    <s v="Shipped - Delivered to Buyer"/>
    <x v="0"/>
    <x v="0"/>
    <x v="0"/>
    <x v="0"/>
    <s v="XL"/>
    <x v="0"/>
    <n v="1"/>
    <n v="458"/>
    <x v="8"/>
    <s v="MAHARASHTRA"/>
  </r>
  <r>
    <s v="403-7814399-8959562"/>
    <d v="2022-04-15T00:00:00"/>
    <x v="0"/>
    <s v="Shipped"/>
    <x v="1"/>
    <x v="0"/>
    <x v="1"/>
    <x v="0"/>
    <s v="XXL"/>
    <x v="0"/>
    <n v="1"/>
    <n v="471"/>
    <x v="22"/>
    <s v="KERALA"/>
  </r>
  <r>
    <s v="171-8454313-0778752"/>
    <d v="2022-04-15T00:00:00"/>
    <x v="0"/>
    <s v="Shipped"/>
    <x v="1"/>
    <x v="0"/>
    <x v="1"/>
    <x v="2"/>
    <s v="L"/>
    <x v="0"/>
    <n v="1"/>
    <n v="725"/>
    <x v="4"/>
    <s v="TELANGANA"/>
  </r>
  <r>
    <s v="408-0348089-3463523"/>
    <d v="2022-04-15T00:00:00"/>
    <x v="0"/>
    <s v="Shipped"/>
    <x v="1"/>
    <x v="0"/>
    <x v="1"/>
    <x v="0"/>
    <s v="XL"/>
    <x v="0"/>
    <n v="1"/>
    <n v="318"/>
    <x v="2768"/>
    <s v="MAHARASHTRA"/>
  </r>
  <r>
    <s v="408-0348089-3463523"/>
    <d v="2022-04-15T00:00:00"/>
    <x v="0"/>
    <s v="Shipped"/>
    <x v="1"/>
    <x v="0"/>
    <x v="1"/>
    <x v="4"/>
    <s v="XL"/>
    <x v="0"/>
    <n v="1"/>
    <n v="360"/>
    <x v="2768"/>
    <s v="MAHARASHTRA"/>
  </r>
  <r>
    <s v="407-4384476-5467550"/>
    <d v="2022-04-15T00:00:00"/>
    <x v="0"/>
    <s v="Cancelled"/>
    <x v="1"/>
    <x v="0"/>
    <x v="1"/>
    <x v="1"/>
    <s v="S"/>
    <x v="1"/>
    <n v="0"/>
    <n v="0"/>
    <x v="15"/>
    <s v="JHARKHAND"/>
  </r>
  <r>
    <s v="408-3659001-8332332"/>
    <d v="2022-04-15T00:00:00"/>
    <x v="0"/>
    <s v="Shipped"/>
    <x v="1"/>
    <x v="0"/>
    <x v="1"/>
    <x v="4"/>
    <s v="M"/>
    <x v="0"/>
    <n v="1"/>
    <n v="399"/>
    <x v="3"/>
    <s v="CHANDIGARH"/>
  </r>
  <r>
    <s v="408-3659001-8332332"/>
    <d v="2022-04-15T00:00:00"/>
    <x v="0"/>
    <s v="Shipped"/>
    <x v="1"/>
    <x v="0"/>
    <x v="1"/>
    <x v="4"/>
    <s v="XL"/>
    <x v="0"/>
    <n v="1"/>
    <n v="423"/>
    <x v="3"/>
    <s v="CHANDIGARH"/>
  </r>
  <r>
    <s v="402-1748511-2246720"/>
    <d v="2022-04-15T00:00:00"/>
    <x v="0"/>
    <s v="Shipped"/>
    <x v="1"/>
    <x v="0"/>
    <x v="1"/>
    <x v="1"/>
    <s v="M"/>
    <x v="0"/>
    <n v="1"/>
    <n v="654"/>
    <x v="11"/>
    <s v="DELHI"/>
  </r>
  <r>
    <s v="405-4624534-5333918"/>
    <d v="2022-04-15T00:00:00"/>
    <x v="0"/>
    <s v="Shipped"/>
    <x v="1"/>
    <x v="0"/>
    <x v="1"/>
    <x v="1"/>
    <s v="XXL"/>
    <x v="0"/>
    <n v="1"/>
    <n v="824"/>
    <x v="267"/>
    <s v="TAMIL NADU"/>
  </r>
  <r>
    <s v="408-9131290-7461122"/>
    <d v="2022-04-15T00:00:00"/>
    <x v="0"/>
    <s v="Shipped - Delivered to Buyer"/>
    <x v="0"/>
    <x v="0"/>
    <x v="0"/>
    <x v="0"/>
    <s v="XXL"/>
    <x v="0"/>
    <n v="1"/>
    <n v="357"/>
    <x v="606"/>
    <s v="ANDHRA PRADESH"/>
  </r>
  <r>
    <s v="408-2498950-5750755"/>
    <d v="2022-04-15T00:00:00"/>
    <x v="0"/>
    <s v="Shipped"/>
    <x v="1"/>
    <x v="0"/>
    <x v="1"/>
    <x v="2"/>
    <s v="M"/>
    <x v="0"/>
    <n v="1"/>
    <n v="725"/>
    <x v="11"/>
    <s v="DELHI"/>
  </r>
  <r>
    <s v="407-5556988-5536355"/>
    <d v="2022-04-15T00:00:00"/>
    <x v="0"/>
    <s v="Shipped"/>
    <x v="1"/>
    <x v="0"/>
    <x v="1"/>
    <x v="1"/>
    <s v="L"/>
    <x v="0"/>
    <n v="1"/>
    <n v="759"/>
    <x v="1"/>
    <s v="MAHARASHTRA"/>
  </r>
  <r>
    <s v="408-7705379-2664333"/>
    <d v="2022-04-15T00:00:00"/>
    <x v="0"/>
    <s v="Shipped"/>
    <x v="1"/>
    <x v="0"/>
    <x v="1"/>
    <x v="1"/>
    <s v="XXL"/>
    <x v="0"/>
    <n v="1"/>
    <n v="0"/>
    <x v="4"/>
    <s v="TELANGANA"/>
  </r>
  <r>
    <s v="403-0284945-4258741"/>
    <d v="2022-04-15T00:00:00"/>
    <x v="0"/>
    <s v="Cancelled"/>
    <x v="1"/>
    <x v="0"/>
    <x v="1"/>
    <x v="0"/>
    <s v="XXL"/>
    <x v="1"/>
    <n v="0"/>
    <n v="0"/>
    <x v="22"/>
    <s v="KERALA"/>
  </r>
  <r>
    <s v="402-4218662-2952361"/>
    <d v="2022-04-15T00:00:00"/>
    <x v="0"/>
    <s v="Shipped - Delivered to Buyer"/>
    <x v="0"/>
    <x v="0"/>
    <x v="0"/>
    <x v="1"/>
    <s v="M"/>
    <x v="0"/>
    <n v="1"/>
    <n v="759"/>
    <x v="225"/>
    <s v="UTTAR PRADESH"/>
  </r>
  <r>
    <s v="408-3484455-8007540"/>
    <d v="2022-04-15T00:00:00"/>
    <x v="0"/>
    <s v="Shipped"/>
    <x v="1"/>
    <x v="0"/>
    <x v="1"/>
    <x v="0"/>
    <s v="XXL"/>
    <x v="0"/>
    <n v="1"/>
    <n v="442"/>
    <x v="5"/>
    <s v="TAMIL NADU"/>
  </r>
  <r>
    <s v="405-5114966-7533925"/>
    <d v="2022-04-15T00:00:00"/>
    <x v="0"/>
    <s v="Shipped"/>
    <x v="1"/>
    <x v="0"/>
    <x v="1"/>
    <x v="2"/>
    <s v="L"/>
    <x v="0"/>
    <n v="1"/>
    <n v="744"/>
    <x v="17"/>
    <s v="MAHARASHTRA"/>
  </r>
  <r>
    <s v="402-4845431-9482763"/>
    <d v="2022-04-15T00:00:00"/>
    <x v="0"/>
    <s v="Shipped"/>
    <x v="1"/>
    <x v="0"/>
    <x v="1"/>
    <x v="4"/>
    <s v="3XL"/>
    <x v="0"/>
    <n v="1"/>
    <n v="540"/>
    <x v="2"/>
    <s v="UTTAR PRADESH"/>
  </r>
  <r>
    <s v="407-3668658-0319543"/>
    <d v="2022-04-15T00:00:00"/>
    <x v="0"/>
    <s v="Cancelled"/>
    <x v="1"/>
    <x v="0"/>
    <x v="1"/>
    <x v="0"/>
    <s v="S"/>
    <x v="1"/>
    <n v="0"/>
    <n v="0"/>
    <x v="272"/>
    <s v="KERALA"/>
  </r>
  <r>
    <s v="404-7472595-5000304"/>
    <d v="2022-04-15T00:00:00"/>
    <x v="0"/>
    <s v="Shipped"/>
    <x v="1"/>
    <x v="0"/>
    <x v="1"/>
    <x v="0"/>
    <s v="XL"/>
    <x v="0"/>
    <n v="1"/>
    <n v="376"/>
    <x v="4"/>
    <s v="TELANGANA"/>
  </r>
  <r>
    <s v="405-2992513-5592350"/>
    <d v="2022-04-15T00:00:00"/>
    <x v="0"/>
    <s v="Cancelled"/>
    <x v="1"/>
    <x v="0"/>
    <x v="1"/>
    <x v="2"/>
    <s v="L"/>
    <x v="2"/>
    <n v="1"/>
    <n v="744"/>
    <x v="17"/>
    <s v="MAHARASHTRA"/>
  </r>
  <r>
    <s v="404-6523820-4633926"/>
    <d v="2022-04-15T00:00:00"/>
    <x v="0"/>
    <s v="Cancelled"/>
    <x v="1"/>
    <x v="0"/>
    <x v="1"/>
    <x v="0"/>
    <s v="L"/>
    <x v="1"/>
    <n v="0"/>
    <n v="0"/>
    <x v="689"/>
    <s v="BIHAR"/>
  </r>
  <r>
    <s v="407-1632724-0314751"/>
    <d v="2022-04-15T00:00:00"/>
    <x v="0"/>
    <s v="Cancelled"/>
    <x v="1"/>
    <x v="0"/>
    <x v="1"/>
    <x v="0"/>
    <s v="S"/>
    <x v="2"/>
    <n v="1"/>
    <n v="487"/>
    <x v="272"/>
    <s v="KERALA"/>
  </r>
  <r>
    <s v="405-5896049-4165901"/>
    <d v="2022-04-15T00:00:00"/>
    <x v="0"/>
    <s v="Shipped"/>
    <x v="1"/>
    <x v="0"/>
    <x v="1"/>
    <x v="0"/>
    <s v="S"/>
    <x v="0"/>
    <n v="1"/>
    <n v="357"/>
    <x v="17"/>
    <s v="MAHARASHTRA"/>
  </r>
  <r>
    <s v="404-6374569-0571523"/>
    <d v="2022-04-15T00:00:00"/>
    <x v="0"/>
    <s v="Cancelled"/>
    <x v="1"/>
    <x v="0"/>
    <x v="1"/>
    <x v="1"/>
    <s v="M"/>
    <x v="1"/>
    <n v="0"/>
    <n v="0"/>
    <x v="598"/>
    <s v="KARNATAKA"/>
  </r>
  <r>
    <s v="403-1695560-8525131"/>
    <d v="2022-04-15T00:00:00"/>
    <x v="0"/>
    <s v="Cancelled"/>
    <x v="1"/>
    <x v="0"/>
    <x v="1"/>
    <x v="0"/>
    <s v="XL"/>
    <x v="2"/>
    <n v="1"/>
    <n v="442"/>
    <x v="5"/>
    <s v="TAMIL NADU"/>
  </r>
  <r>
    <s v="405-6530508-9332319"/>
    <d v="2022-04-15T00:00:00"/>
    <x v="0"/>
    <s v="Shipped"/>
    <x v="1"/>
    <x v="0"/>
    <x v="1"/>
    <x v="2"/>
    <s v="L"/>
    <x v="0"/>
    <n v="1"/>
    <n v="725"/>
    <x v="1585"/>
    <s v="KERALA"/>
  </r>
  <r>
    <s v="405-7183363-2189930"/>
    <d v="2022-04-15T00:00:00"/>
    <x v="0"/>
    <s v="Shipped"/>
    <x v="1"/>
    <x v="0"/>
    <x v="1"/>
    <x v="0"/>
    <s v="XS"/>
    <x v="0"/>
    <n v="1"/>
    <n v="399"/>
    <x v="22"/>
    <s v="KERALA"/>
  </r>
  <r>
    <s v="405-7183363-2189930"/>
    <d v="2022-04-15T00:00:00"/>
    <x v="0"/>
    <s v="Shipped"/>
    <x v="1"/>
    <x v="0"/>
    <x v="1"/>
    <x v="0"/>
    <s v="XS"/>
    <x v="0"/>
    <n v="1"/>
    <n v="376"/>
    <x v="22"/>
    <s v="KERALA"/>
  </r>
  <r>
    <s v="407-8233395-0372334"/>
    <d v="2022-04-15T00:00:00"/>
    <x v="0"/>
    <s v="Shipped"/>
    <x v="1"/>
    <x v="0"/>
    <x v="1"/>
    <x v="4"/>
    <s v="M"/>
    <x v="0"/>
    <n v="1"/>
    <n v="355"/>
    <x v="36"/>
    <s v="MAHARASHTRA"/>
  </r>
  <r>
    <s v="408-1584072-7861103"/>
    <d v="2022-04-15T00:00:00"/>
    <x v="0"/>
    <s v="Shipped"/>
    <x v="1"/>
    <x v="0"/>
    <x v="1"/>
    <x v="0"/>
    <s v="XL"/>
    <x v="0"/>
    <n v="1"/>
    <n v="442"/>
    <x v="27"/>
    <s v="TELANGANA"/>
  </r>
  <r>
    <s v="404-3924223-0969103"/>
    <d v="2022-04-15T00:00:00"/>
    <x v="0"/>
    <s v="Shipped"/>
    <x v="1"/>
    <x v="0"/>
    <x v="1"/>
    <x v="0"/>
    <s v="S"/>
    <x v="0"/>
    <n v="1"/>
    <n v="381"/>
    <x v="2364"/>
    <s v="TAMIL NADU"/>
  </r>
  <r>
    <s v="402-8472360-5900325"/>
    <d v="2022-04-15T00:00:00"/>
    <x v="0"/>
    <s v="Shipped"/>
    <x v="1"/>
    <x v="0"/>
    <x v="1"/>
    <x v="3"/>
    <s v="M"/>
    <x v="0"/>
    <n v="1"/>
    <n v="845"/>
    <x v="85"/>
    <s v="KARNATAKA"/>
  </r>
  <r>
    <s v="171-0832787-7651527"/>
    <d v="2022-04-15T00:00:00"/>
    <x v="0"/>
    <s v="Shipped"/>
    <x v="1"/>
    <x v="0"/>
    <x v="1"/>
    <x v="1"/>
    <s v="XS"/>
    <x v="0"/>
    <n v="1"/>
    <n v="1133"/>
    <x v="35"/>
    <s v="MAHARASHTRA"/>
  </r>
  <r>
    <s v="406-6013025-2490729"/>
    <d v="2022-04-15T00:00:00"/>
    <x v="0"/>
    <s v="Shipped"/>
    <x v="1"/>
    <x v="0"/>
    <x v="1"/>
    <x v="2"/>
    <s v="XL"/>
    <x v="0"/>
    <n v="1"/>
    <n v="744"/>
    <x v="378"/>
    <s v="TELANGANA"/>
  </r>
  <r>
    <s v="402-1150665-3844310"/>
    <d v="2022-04-15T00:00:00"/>
    <x v="0"/>
    <s v="Shipped"/>
    <x v="1"/>
    <x v="0"/>
    <x v="1"/>
    <x v="1"/>
    <s v="XS"/>
    <x v="0"/>
    <n v="1"/>
    <n v="612"/>
    <x v="4"/>
    <s v="TELANGANA"/>
  </r>
  <r>
    <s v="171-3479227-3908361"/>
    <d v="2022-04-15T00:00:00"/>
    <x v="0"/>
    <s v="Shipped - Delivered to Buyer"/>
    <x v="0"/>
    <x v="0"/>
    <x v="0"/>
    <x v="0"/>
    <s v="M"/>
    <x v="0"/>
    <n v="1"/>
    <n v="442"/>
    <x v="639"/>
    <s v="CHHATTISGARH"/>
  </r>
  <r>
    <s v="171-2692261-6985112"/>
    <d v="2022-04-15T00:00:00"/>
    <x v="0"/>
    <s v="Shipped"/>
    <x v="1"/>
    <x v="0"/>
    <x v="1"/>
    <x v="0"/>
    <s v="M"/>
    <x v="0"/>
    <n v="1"/>
    <n v="376"/>
    <x v="477"/>
    <s v="TAMIL NADU"/>
  </r>
  <r>
    <s v="171-2692261-6985112"/>
    <d v="2022-04-15T00:00:00"/>
    <x v="0"/>
    <s v="Shipped"/>
    <x v="1"/>
    <x v="0"/>
    <x v="1"/>
    <x v="0"/>
    <s v="M"/>
    <x v="0"/>
    <n v="1"/>
    <n v="471"/>
    <x v="477"/>
    <s v="TAMIL NADU"/>
  </r>
  <r>
    <s v="402-3069024-9889166"/>
    <d v="2022-04-15T00:00:00"/>
    <x v="0"/>
    <s v="Shipped"/>
    <x v="1"/>
    <x v="0"/>
    <x v="1"/>
    <x v="1"/>
    <s v="S"/>
    <x v="0"/>
    <n v="1"/>
    <n v="523"/>
    <x v="296"/>
    <s v="RAJASTHAN"/>
  </r>
  <r>
    <s v="171-1995166-7880342"/>
    <d v="2022-04-15T00:00:00"/>
    <x v="0"/>
    <s v="Shipped"/>
    <x v="1"/>
    <x v="0"/>
    <x v="1"/>
    <x v="1"/>
    <s v="XS"/>
    <x v="0"/>
    <n v="1"/>
    <n v="788"/>
    <x v="11"/>
    <s v="DELHI"/>
  </r>
  <r>
    <s v="405-6842053-4030701"/>
    <d v="2022-04-15T00:00:00"/>
    <x v="0"/>
    <s v="Shipped - Delivered to Buyer"/>
    <x v="0"/>
    <x v="0"/>
    <x v="0"/>
    <x v="2"/>
    <s v="M"/>
    <x v="0"/>
    <n v="1"/>
    <n v="744"/>
    <x v="630"/>
    <s v="TAMIL NADU"/>
  </r>
  <r>
    <s v="403-4293076-6009145"/>
    <d v="2022-04-15T00:00:00"/>
    <x v="0"/>
    <s v="Shipped"/>
    <x v="1"/>
    <x v="0"/>
    <x v="1"/>
    <x v="4"/>
    <s v="M"/>
    <x v="0"/>
    <n v="1"/>
    <n v="563"/>
    <x v="34"/>
    <s v="ASSAM"/>
  </r>
  <r>
    <s v="404-0198220-7150761"/>
    <d v="2022-04-15T00:00:00"/>
    <x v="0"/>
    <s v="Shipped"/>
    <x v="1"/>
    <x v="0"/>
    <x v="1"/>
    <x v="0"/>
    <s v="XS"/>
    <x v="0"/>
    <n v="1"/>
    <n v="471"/>
    <x v="228"/>
    <s v="TAMIL NADU"/>
  </r>
  <r>
    <s v="406-2937292-3969145"/>
    <d v="2022-04-15T00:00:00"/>
    <x v="0"/>
    <s v="Shipped"/>
    <x v="1"/>
    <x v="0"/>
    <x v="1"/>
    <x v="4"/>
    <s v="XL"/>
    <x v="0"/>
    <n v="1"/>
    <n v="339"/>
    <x v="49"/>
    <s v="GUJARAT"/>
  </r>
  <r>
    <s v="402-1388095-8657111"/>
    <d v="2022-04-15T00:00:00"/>
    <x v="0"/>
    <s v="Shipped"/>
    <x v="1"/>
    <x v="0"/>
    <x v="1"/>
    <x v="2"/>
    <s v="S"/>
    <x v="0"/>
    <n v="1"/>
    <n v="744"/>
    <x v="324"/>
    <s v="KARNATAKA"/>
  </r>
  <r>
    <s v="402-3258677-8869954"/>
    <d v="2022-04-15T00:00:00"/>
    <x v="0"/>
    <s v="Shipped"/>
    <x v="1"/>
    <x v="0"/>
    <x v="1"/>
    <x v="1"/>
    <s v="XXL"/>
    <x v="0"/>
    <n v="1"/>
    <n v="547"/>
    <x v="5"/>
    <s v="TAMIL NADU"/>
  </r>
  <r>
    <s v="405-8756866-7001903"/>
    <d v="2022-04-15T00:00:00"/>
    <x v="0"/>
    <s v="Shipped"/>
    <x v="1"/>
    <x v="0"/>
    <x v="1"/>
    <x v="0"/>
    <s v="XL"/>
    <x v="0"/>
    <n v="1"/>
    <n v="471"/>
    <x v="0"/>
    <s v="KARNATAKA"/>
  </r>
  <r>
    <s v="171-5053496-5128321"/>
    <d v="2022-04-15T00:00:00"/>
    <x v="0"/>
    <s v="Shipped"/>
    <x v="1"/>
    <x v="0"/>
    <x v="1"/>
    <x v="4"/>
    <s v="S"/>
    <x v="0"/>
    <n v="1"/>
    <n v="588"/>
    <x v="39"/>
    <s v="KARNATAKA"/>
  </r>
  <r>
    <s v="402-3533609-7711516"/>
    <d v="2022-04-15T00:00:00"/>
    <x v="0"/>
    <s v="Shipped"/>
    <x v="1"/>
    <x v="0"/>
    <x v="1"/>
    <x v="1"/>
    <s v="XL"/>
    <x v="0"/>
    <n v="1"/>
    <n v="788"/>
    <x v="11"/>
    <s v="DELHI"/>
  </r>
  <r>
    <s v="408-0830117-5639537"/>
    <d v="2022-04-15T00:00:00"/>
    <x v="0"/>
    <s v="Shipped - Delivered to Buyer"/>
    <x v="0"/>
    <x v="0"/>
    <x v="0"/>
    <x v="1"/>
    <s v="S"/>
    <x v="0"/>
    <n v="1"/>
    <n v="597"/>
    <x v="101"/>
    <s v="KERALA"/>
  </r>
  <r>
    <s v="171-1697409-6987547"/>
    <d v="2022-04-15T00:00:00"/>
    <x v="0"/>
    <s v="Cancelled"/>
    <x v="1"/>
    <x v="0"/>
    <x v="1"/>
    <x v="0"/>
    <s v="XS"/>
    <x v="1"/>
    <n v="0"/>
    <n v="0"/>
    <x v="502"/>
    <s v="KARNATAKA"/>
  </r>
  <r>
    <s v="405-4787780-9861158"/>
    <d v="2022-04-15T00:00:00"/>
    <x v="0"/>
    <s v="Cancelled"/>
    <x v="1"/>
    <x v="0"/>
    <x v="1"/>
    <x v="0"/>
    <s v="XXL"/>
    <x v="1"/>
    <n v="0"/>
    <n v="0"/>
    <x v="1960"/>
    <s v="UTTAR PRADESH"/>
  </r>
  <r>
    <s v="402-4756934-6396308"/>
    <d v="2022-04-15T00:00:00"/>
    <x v="0"/>
    <s v="Shipped"/>
    <x v="1"/>
    <x v="0"/>
    <x v="1"/>
    <x v="2"/>
    <s v="M"/>
    <x v="0"/>
    <n v="1"/>
    <n v="488"/>
    <x v="4"/>
    <s v="TELANGANA"/>
  </r>
  <r>
    <s v="402-1033484-3656345"/>
    <d v="2022-04-15T00:00:00"/>
    <x v="0"/>
    <s v="Shipped - Delivered to Buyer"/>
    <x v="0"/>
    <x v="0"/>
    <x v="0"/>
    <x v="0"/>
    <s v="M"/>
    <x v="0"/>
    <n v="1"/>
    <n v="319"/>
    <x v="4"/>
    <s v="TELANGANA"/>
  </r>
  <r>
    <s v="408-1396707-8477911"/>
    <d v="2022-04-15T00:00:00"/>
    <x v="0"/>
    <s v="Shipped"/>
    <x v="1"/>
    <x v="0"/>
    <x v="1"/>
    <x v="1"/>
    <s v="S"/>
    <x v="0"/>
    <n v="1"/>
    <n v="0"/>
    <x v="8"/>
    <s v="MAHARASHTRA"/>
  </r>
  <r>
    <s v="406-6538091-6626716"/>
    <d v="2022-04-15T00:00:00"/>
    <x v="0"/>
    <s v="Shipped"/>
    <x v="1"/>
    <x v="0"/>
    <x v="1"/>
    <x v="0"/>
    <s v="L"/>
    <x v="0"/>
    <n v="1"/>
    <n v="459"/>
    <x v="5"/>
    <s v="TAMIL NADU"/>
  </r>
  <r>
    <s v="406-4784593-0355527"/>
    <d v="2022-04-15T00:00:00"/>
    <x v="0"/>
    <s v="Shipped - Delivered to Buyer"/>
    <x v="0"/>
    <x v="0"/>
    <x v="0"/>
    <x v="0"/>
    <s v="XL"/>
    <x v="0"/>
    <n v="1"/>
    <n v="368"/>
    <x v="5"/>
    <s v="TAMIL NADU"/>
  </r>
  <r>
    <s v="408-3365539-0866716"/>
    <d v="2022-04-15T00:00:00"/>
    <x v="0"/>
    <s v="Shipped"/>
    <x v="1"/>
    <x v="0"/>
    <x v="1"/>
    <x v="1"/>
    <s v="XXL"/>
    <x v="0"/>
    <n v="1"/>
    <n v="1158"/>
    <x v="239"/>
    <s v="MAHARASHTRA"/>
  </r>
  <r>
    <s v="403-8582006-1935503"/>
    <d v="2022-04-15T00:00:00"/>
    <x v="0"/>
    <s v="Shipped"/>
    <x v="1"/>
    <x v="0"/>
    <x v="1"/>
    <x v="0"/>
    <s v="M"/>
    <x v="0"/>
    <n v="1"/>
    <n v="442"/>
    <x v="62"/>
    <s v="UTTAR PRADESH"/>
  </r>
  <r>
    <s v="408-2612206-3728362"/>
    <d v="2022-04-15T00:00:00"/>
    <x v="0"/>
    <s v="Shipped - Delivered to Buyer"/>
    <x v="0"/>
    <x v="0"/>
    <x v="0"/>
    <x v="2"/>
    <s v="S"/>
    <x v="0"/>
    <n v="1"/>
    <n v="885"/>
    <x v="1012"/>
    <s v="GOA"/>
  </r>
  <r>
    <s v="408-7723683-4310716"/>
    <d v="2022-04-15T00:00:00"/>
    <x v="0"/>
    <s v="Shipped"/>
    <x v="1"/>
    <x v="0"/>
    <x v="1"/>
    <x v="4"/>
    <s v="L"/>
    <x v="0"/>
    <n v="1"/>
    <n v="399"/>
    <x v="4"/>
    <s v="TELANGANA"/>
  </r>
  <r>
    <s v="404-4030009-2470714"/>
    <d v="2022-04-15T00:00:00"/>
    <x v="0"/>
    <s v="Cancelled"/>
    <x v="1"/>
    <x v="0"/>
    <x v="1"/>
    <x v="0"/>
    <s v="3XL"/>
    <x v="1"/>
    <n v="0"/>
    <n v="0"/>
    <x v="36"/>
    <s v="MAHARASHTRA"/>
  </r>
  <r>
    <s v="408-9894180-4442732"/>
    <d v="2022-04-15T00:00:00"/>
    <x v="0"/>
    <s v="Cancelled"/>
    <x v="1"/>
    <x v="0"/>
    <x v="0"/>
    <x v="1"/>
    <s v="XL"/>
    <x v="1"/>
    <n v="0"/>
    <n v="0"/>
    <x v="187"/>
    <s v="MADHYA PRADESH"/>
  </r>
  <r>
    <s v="403-2426879-6098755"/>
    <d v="2022-04-15T00:00:00"/>
    <x v="0"/>
    <s v="Shipped"/>
    <x v="1"/>
    <x v="0"/>
    <x v="1"/>
    <x v="1"/>
    <s v="S"/>
    <x v="0"/>
    <n v="1"/>
    <n v="824"/>
    <x v="299"/>
    <s v="HARYANA"/>
  </r>
  <r>
    <s v="402-1524684-5826746"/>
    <d v="2022-04-15T00:00:00"/>
    <x v="0"/>
    <s v="Shipped"/>
    <x v="1"/>
    <x v="0"/>
    <x v="1"/>
    <x v="0"/>
    <s v="S"/>
    <x v="0"/>
    <n v="1"/>
    <n v="435"/>
    <x v="4"/>
    <s v="TELANGANA"/>
  </r>
  <r>
    <s v="405-9233298-7332315"/>
    <d v="2022-04-15T00:00:00"/>
    <x v="0"/>
    <s v="Cancelled"/>
    <x v="1"/>
    <x v="0"/>
    <x v="1"/>
    <x v="0"/>
    <s v="XXL"/>
    <x v="1"/>
    <n v="0"/>
    <n v="0"/>
    <x v="1960"/>
    <s v="UTTAR PRADESH"/>
  </r>
  <r>
    <s v="404-4753607-2449124"/>
    <d v="2022-04-15T00:00:00"/>
    <x v="0"/>
    <s v="Cancelled"/>
    <x v="1"/>
    <x v="0"/>
    <x v="1"/>
    <x v="0"/>
    <s v="M"/>
    <x v="1"/>
    <n v="0"/>
    <n v="0"/>
    <x v="1371"/>
    <s v="ASSAM"/>
  </r>
  <r>
    <s v="403-3308533-0209908"/>
    <d v="2022-04-15T00:00:00"/>
    <x v="0"/>
    <s v="Shipped - Returned to Seller"/>
    <x v="0"/>
    <x v="0"/>
    <x v="0"/>
    <x v="0"/>
    <s v="XXL"/>
    <x v="0"/>
    <n v="1"/>
    <n v="725"/>
    <x v="194"/>
    <s v="UTTAR PRADESH"/>
  </r>
  <r>
    <s v="407-5924655-7804357"/>
    <d v="2022-04-15T00:00:00"/>
    <x v="0"/>
    <s v="Shipped - Delivered to Buyer"/>
    <x v="0"/>
    <x v="0"/>
    <x v="0"/>
    <x v="0"/>
    <s v="L"/>
    <x v="0"/>
    <n v="1"/>
    <n v="399"/>
    <x v="755"/>
    <s v="HARYANA"/>
  </r>
  <r>
    <s v="408-8787561-7032365"/>
    <d v="2022-04-15T00:00:00"/>
    <x v="0"/>
    <s v="Shipped"/>
    <x v="1"/>
    <x v="0"/>
    <x v="1"/>
    <x v="0"/>
    <s v="S"/>
    <x v="0"/>
    <n v="1"/>
    <n v="329"/>
    <x v="2769"/>
    <s v="KERALA"/>
  </r>
  <r>
    <s v="405-8705842-4178761"/>
    <d v="2022-04-15T00:00:00"/>
    <x v="0"/>
    <s v="Shipped"/>
    <x v="1"/>
    <x v="0"/>
    <x v="1"/>
    <x v="0"/>
    <s v="S"/>
    <x v="0"/>
    <n v="1"/>
    <n v="458"/>
    <x v="417"/>
    <s v="MAHARASHTRA"/>
  </r>
  <r>
    <s v="402-2287432-6053146"/>
    <d v="2022-04-15T00:00:00"/>
    <x v="0"/>
    <s v="Shipped"/>
    <x v="1"/>
    <x v="0"/>
    <x v="1"/>
    <x v="1"/>
    <s v="XS"/>
    <x v="0"/>
    <n v="1"/>
    <n v="1115"/>
    <x v="208"/>
    <s v="JHARKHAND"/>
  </r>
  <r>
    <s v="402-2287432-6053146"/>
    <d v="2022-04-15T00:00:00"/>
    <x v="0"/>
    <s v="Shipped"/>
    <x v="1"/>
    <x v="0"/>
    <x v="1"/>
    <x v="1"/>
    <s v="XS"/>
    <x v="0"/>
    <n v="1"/>
    <n v="1112"/>
    <x v="208"/>
    <s v="JHARKHAND"/>
  </r>
  <r>
    <s v="403-7472878-0813111"/>
    <d v="2022-04-15T00:00:00"/>
    <x v="0"/>
    <s v="Shipped - Delivered to Buyer"/>
    <x v="0"/>
    <x v="0"/>
    <x v="0"/>
    <x v="1"/>
    <s v="XXL"/>
    <x v="0"/>
    <n v="1"/>
    <n v="922"/>
    <x v="4"/>
    <s v="TELANGANA"/>
  </r>
  <r>
    <s v="404-4673427-2046718"/>
    <d v="2022-04-15T00:00:00"/>
    <x v="0"/>
    <s v="Shipped"/>
    <x v="1"/>
    <x v="0"/>
    <x v="1"/>
    <x v="1"/>
    <s v="3XL"/>
    <x v="0"/>
    <n v="1"/>
    <n v="499"/>
    <x v="90"/>
    <s v="KARNATAKA"/>
  </r>
  <r>
    <s v="171-0358838-0887508"/>
    <d v="2022-04-15T00:00:00"/>
    <x v="0"/>
    <s v="Shipped - Delivered to Buyer"/>
    <x v="0"/>
    <x v="0"/>
    <x v="0"/>
    <x v="4"/>
    <s v="XXL"/>
    <x v="0"/>
    <n v="1"/>
    <n v="518"/>
    <x v="187"/>
    <s v="MADHYA PRADESH"/>
  </r>
  <r>
    <s v="403-6911566-0461118"/>
    <d v="2022-04-15T00:00:00"/>
    <x v="0"/>
    <s v="Shipped"/>
    <x v="1"/>
    <x v="0"/>
    <x v="1"/>
    <x v="1"/>
    <s v="S"/>
    <x v="0"/>
    <n v="1"/>
    <n v="824"/>
    <x v="208"/>
    <s v="JHARKHAND"/>
  </r>
  <r>
    <s v="171-7664377-8360333"/>
    <d v="2022-04-15T00:00:00"/>
    <x v="0"/>
    <s v="Shipped"/>
    <x v="1"/>
    <x v="0"/>
    <x v="1"/>
    <x v="1"/>
    <s v="XS"/>
    <x v="0"/>
    <n v="1"/>
    <n v="648"/>
    <x v="342"/>
    <s v="MAHARASHTRA"/>
  </r>
  <r>
    <s v="403-7309273-2798749"/>
    <d v="2022-04-15T00:00:00"/>
    <x v="0"/>
    <s v="Shipped"/>
    <x v="1"/>
    <x v="0"/>
    <x v="1"/>
    <x v="1"/>
    <s v="M"/>
    <x v="0"/>
    <n v="1"/>
    <n v="591"/>
    <x v="11"/>
    <s v="DELHI"/>
  </r>
  <r>
    <s v="407-8361131-8501960"/>
    <d v="2022-04-15T00:00:00"/>
    <x v="0"/>
    <s v="Shipped - Delivered to Buyer"/>
    <x v="0"/>
    <x v="0"/>
    <x v="0"/>
    <x v="0"/>
    <s v="XL"/>
    <x v="0"/>
    <n v="1"/>
    <n v="685"/>
    <x v="10"/>
    <s v="RAJASTHAN"/>
  </r>
  <r>
    <s v="406-9785528-2528332"/>
    <d v="2022-04-15T00:00:00"/>
    <x v="0"/>
    <s v="Shipped"/>
    <x v="1"/>
    <x v="0"/>
    <x v="1"/>
    <x v="0"/>
    <s v="XXL"/>
    <x v="0"/>
    <n v="1"/>
    <n v="376"/>
    <x v="2554"/>
    <s v="WEST BENGAL"/>
  </r>
  <r>
    <s v="402-4140423-4534739"/>
    <d v="2022-04-15T00:00:00"/>
    <x v="0"/>
    <s v="Shipped - Delivered to Buyer"/>
    <x v="0"/>
    <x v="0"/>
    <x v="0"/>
    <x v="0"/>
    <s v="XS"/>
    <x v="0"/>
    <n v="1"/>
    <n v="299"/>
    <x v="44"/>
    <s v="GUJARAT"/>
  </r>
  <r>
    <s v="404-1473157-6045141"/>
    <d v="2022-04-15T00:00:00"/>
    <x v="0"/>
    <s v="Shipped - Delivered to Buyer"/>
    <x v="0"/>
    <x v="0"/>
    <x v="0"/>
    <x v="1"/>
    <s v="M"/>
    <x v="0"/>
    <n v="1"/>
    <n v="597"/>
    <x v="0"/>
    <s v="KARNATAKA"/>
  </r>
  <r>
    <s v="402-7787588-2209936"/>
    <d v="2022-04-15T00:00:00"/>
    <x v="0"/>
    <s v="Shipped"/>
    <x v="1"/>
    <x v="0"/>
    <x v="1"/>
    <x v="0"/>
    <s v="L"/>
    <x v="0"/>
    <n v="1"/>
    <n v="435"/>
    <x v="0"/>
    <s v="KARNATAKA"/>
  </r>
  <r>
    <s v="402-4150156-3778757"/>
    <d v="2022-04-15T00:00:00"/>
    <x v="0"/>
    <s v="Shipped"/>
    <x v="1"/>
    <x v="0"/>
    <x v="1"/>
    <x v="0"/>
    <s v="L"/>
    <x v="0"/>
    <n v="1"/>
    <n v="685"/>
    <x v="19"/>
    <s v="UTTAR PRADESH"/>
  </r>
  <r>
    <s v="408-0573017-9547536"/>
    <d v="2022-04-15T00:00:00"/>
    <x v="0"/>
    <s v="Shipped"/>
    <x v="1"/>
    <x v="0"/>
    <x v="1"/>
    <x v="0"/>
    <s v="XXL"/>
    <x v="0"/>
    <n v="1"/>
    <n v="518"/>
    <x v="2770"/>
    <s v="MAHARASHTRA"/>
  </r>
  <r>
    <s v="404-4298027-7104324"/>
    <d v="2022-04-15T00:00:00"/>
    <x v="0"/>
    <s v="Cancelled"/>
    <x v="1"/>
    <x v="0"/>
    <x v="1"/>
    <x v="4"/>
    <s v="XXL"/>
    <x v="2"/>
    <n v="1"/>
    <n v="574"/>
    <x v="4"/>
    <s v="TELANGANA"/>
  </r>
  <r>
    <s v="407-0339222-1358762"/>
    <d v="2022-04-15T00:00:00"/>
    <x v="0"/>
    <s v="Shipped"/>
    <x v="1"/>
    <x v="0"/>
    <x v="1"/>
    <x v="7"/>
    <s v="Free"/>
    <x v="0"/>
    <n v="1"/>
    <n v="339"/>
    <x v="4"/>
    <s v="TELANGANA"/>
  </r>
  <r>
    <s v="407-1388111-3490719"/>
    <d v="2022-04-15T00:00:00"/>
    <x v="0"/>
    <s v="Shipped - Delivered to Buyer"/>
    <x v="0"/>
    <x v="0"/>
    <x v="0"/>
    <x v="1"/>
    <s v="S"/>
    <x v="0"/>
    <n v="1"/>
    <n v="999"/>
    <x v="84"/>
    <s v="MAHARASHTRA"/>
  </r>
  <r>
    <s v="402-9286456-8253105"/>
    <d v="2022-04-15T00:00:00"/>
    <x v="0"/>
    <s v="Shipped"/>
    <x v="1"/>
    <x v="0"/>
    <x v="1"/>
    <x v="0"/>
    <s v="XS"/>
    <x v="0"/>
    <n v="1"/>
    <n v="459"/>
    <x v="1311"/>
    <s v="MAHARASHTRA"/>
  </r>
  <r>
    <s v="402-3884010-0787520"/>
    <d v="2022-04-15T00:00:00"/>
    <x v="0"/>
    <s v="Shipped"/>
    <x v="1"/>
    <x v="0"/>
    <x v="1"/>
    <x v="1"/>
    <s v="L"/>
    <x v="0"/>
    <n v="1"/>
    <n v="1126"/>
    <x v="1403"/>
    <s v="BIHAR"/>
  </r>
  <r>
    <s v="403-0390803-2708310"/>
    <d v="2022-04-15T00:00:00"/>
    <x v="0"/>
    <s v="Cancelled"/>
    <x v="1"/>
    <x v="0"/>
    <x v="1"/>
    <x v="0"/>
    <s v="XL"/>
    <x v="1"/>
    <n v="0"/>
    <n v="0"/>
    <x v="19"/>
    <s v="UTTAR PRADESH"/>
  </r>
  <r>
    <s v="402-7632420-5385933"/>
    <d v="2022-04-15T00:00:00"/>
    <x v="0"/>
    <s v="Shipped"/>
    <x v="1"/>
    <x v="0"/>
    <x v="1"/>
    <x v="0"/>
    <s v="S"/>
    <x v="0"/>
    <n v="1"/>
    <n v="474"/>
    <x v="5"/>
    <s v="TAMIL NADU"/>
  </r>
  <r>
    <s v="171-1206022-5748333"/>
    <d v="2022-04-15T00:00:00"/>
    <x v="0"/>
    <s v="Shipped"/>
    <x v="1"/>
    <x v="0"/>
    <x v="1"/>
    <x v="0"/>
    <s v="M"/>
    <x v="0"/>
    <n v="1"/>
    <n v="471"/>
    <x v="2771"/>
    <s v="GUJARAT"/>
  </r>
  <r>
    <s v="405-5316272-0085146"/>
    <d v="2022-04-15T00:00:00"/>
    <x v="0"/>
    <s v="Shipped - Delivered to Buyer"/>
    <x v="0"/>
    <x v="0"/>
    <x v="0"/>
    <x v="3"/>
    <s v="S"/>
    <x v="0"/>
    <n v="1"/>
    <n v="999"/>
    <x v="17"/>
    <s v="MAHARASHTRA"/>
  </r>
  <r>
    <s v="405-0590108-5757961"/>
    <d v="2022-04-15T00:00:00"/>
    <x v="0"/>
    <s v="Shipped"/>
    <x v="1"/>
    <x v="0"/>
    <x v="1"/>
    <x v="0"/>
    <s v="XL"/>
    <x v="0"/>
    <n v="1"/>
    <n v="399"/>
    <x v="2772"/>
    <s v="GOA"/>
  </r>
  <r>
    <s v="406-8426977-3109141"/>
    <d v="2022-04-15T00:00:00"/>
    <x v="0"/>
    <s v="Shipped"/>
    <x v="1"/>
    <x v="0"/>
    <x v="1"/>
    <x v="0"/>
    <s v="XXL"/>
    <x v="0"/>
    <n v="1"/>
    <n v="475"/>
    <x v="0"/>
    <s v="KARNATAKA"/>
  </r>
  <r>
    <s v="406-8056382-9941914"/>
    <d v="2022-04-15T00:00:00"/>
    <x v="0"/>
    <s v="Shipped"/>
    <x v="1"/>
    <x v="0"/>
    <x v="1"/>
    <x v="1"/>
    <s v="3XL"/>
    <x v="0"/>
    <n v="1"/>
    <n v="551"/>
    <x v="4"/>
    <s v="TELANGANA"/>
  </r>
  <r>
    <s v="408-1834741-2515524"/>
    <d v="2022-04-15T00:00:00"/>
    <x v="0"/>
    <s v="Shipped - Delivered to Buyer"/>
    <x v="0"/>
    <x v="0"/>
    <x v="0"/>
    <x v="1"/>
    <s v="S"/>
    <x v="0"/>
    <n v="1"/>
    <n v="0"/>
    <x v="0"/>
    <s v="KARNATAKA"/>
  </r>
  <r>
    <s v="405-4468383-6994729"/>
    <d v="2022-04-15T00:00:00"/>
    <x v="0"/>
    <s v="Shipped"/>
    <x v="1"/>
    <x v="0"/>
    <x v="1"/>
    <x v="0"/>
    <s v="M"/>
    <x v="0"/>
    <n v="1"/>
    <n v="399"/>
    <x v="2773"/>
    <s v="RAJASTHAN"/>
  </r>
  <r>
    <s v="405-1562454-8423502"/>
    <d v="2022-04-15T00:00:00"/>
    <x v="0"/>
    <s v="Shipped"/>
    <x v="1"/>
    <x v="0"/>
    <x v="1"/>
    <x v="0"/>
    <s v="L"/>
    <x v="0"/>
    <n v="1"/>
    <n v="549"/>
    <x v="2134"/>
    <s v="TELANGANA"/>
  </r>
  <r>
    <s v="404-6650804-6520306"/>
    <d v="2022-04-15T00:00:00"/>
    <x v="0"/>
    <s v="Shipped - Delivered to Buyer"/>
    <x v="0"/>
    <x v="0"/>
    <x v="0"/>
    <x v="0"/>
    <s v="L"/>
    <x v="0"/>
    <n v="1"/>
    <n v="349"/>
    <x v="2458"/>
    <s v="TAMIL NADU"/>
  </r>
  <r>
    <s v="402-8484598-2519511"/>
    <d v="2022-04-15T00:00:00"/>
    <x v="0"/>
    <s v="Shipped - Delivered to Buyer"/>
    <x v="0"/>
    <x v="0"/>
    <x v="0"/>
    <x v="4"/>
    <s v="XS"/>
    <x v="0"/>
    <n v="1"/>
    <n v="493"/>
    <x v="208"/>
    <s v="JHARKHAND"/>
  </r>
  <r>
    <s v="403-7196542-3159549"/>
    <d v="2022-04-15T00:00:00"/>
    <x v="0"/>
    <s v="Cancelled"/>
    <x v="1"/>
    <x v="0"/>
    <x v="1"/>
    <x v="4"/>
    <s v="XS"/>
    <x v="2"/>
    <n v="1"/>
    <n v="493"/>
    <x v="17"/>
    <s v="MAHARASHTRA"/>
  </r>
  <r>
    <s v="403-2656917-5425159"/>
    <d v="2022-04-15T00:00:00"/>
    <x v="0"/>
    <s v="Shipped - Delivered to Buyer"/>
    <x v="0"/>
    <x v="0"/>
    <x v="0"/>
    <x v="0"/>
    <s v="L"/>
    <x v="0"/>
    <n v="1"/>
    <n v="484"/>
    <x v="899"/>
    <s v="KERALA"/>
  </r>
  <r>
    <s v="402-5480136-5738733"/>
    <d v="2022-04-15T00:00:00"/>
    <x v="0"/>
    <s v="Shipped"/>
    <x v="1"/>
    <x v="0"/>
    <x v="1"/>
    <x v="1"/>
    <s v="XS"/>
    <x v="0"/>
    <n v="1"/>
    <n v="824"/>
    <x v="25"/>
    <s v="WEST BENGAL"/>
  </r>
  <r>
    <s v="402-4148916-3778709"/>
    <d v="2022-04-15T00:00:00"/>
    <x v="0"/>
    <s v="Shipped - Delivered to Buyer"/>
    <x v="0"/>
    <x v="0"/>
    <x v="0"/>
    <x v="1"/>
    <s v="XS"/>
    <x v="0"/>
    <n v="1"/>
    <n v="759"/>
    <x v="25"/>
    <s v="WEST BENGAL"/>
  </r>
  <r>
    <s v="402-6133631-3761918"/>
    <d v="2022-04-15T00:00:00"/>
    <x v="0"/>
    <s v="Shipped - Delivered to Buyer"/>
    <x v="0"/>
    <x v="0"/>
    <x v="0"/>
    <x v="0"/>
    <s v="L"/>
    <x v="0"/>
    <n v="1"/>
    <n v="399"/>
    <x v="212"/>
    <s v="GOA"/>
  </r>
  <r>
    <s v="405-8668495-1216369"/>
    <d v="2022-04-15T00:00:00"/>
    <x v="0"/>
    <s v="Shipped - Delivered to Buyer"/>
    <x v="0"/>
    <x v="0"/>
    <x v="0"/>
    <x v="1"/>
    <s v="3XL"/>
    <x v="0"/>
    <n v="1"/>
    <n v="612"/>
    <x v="0"/>
    <s v="KARNATAKA"/>
  </r>
  <r>
    <s v="405-4917753-0333162"/>
    <d v="2022-04-15T00:00:00"/>
    <x v="0"/>
    <s v="Cancelled"/>
    <x v="1"/>
    <x v="0"/>
    <x v="1"/>
    <x v="0"/>
    <s v="XL"/>
    <x v="1"/>
    <n v="0"/>
    <n v="0"/>
    <x v="0"/>
    <s v="KARNATAKA"/>
  </r>
  <r>
    <s v="405-3014235-2524362"/>
    <d v="2022-04-15T00:00:00"/>
    <x v="0"/>
    <s v="Cancelled"/>
    <x v="1"/>
    <x v="0"/>
    <x v="1"/>
    <x v="0"/>
    <s v="XL"/>
    <x v="1"/>
    <n v="0"/>
    <n v="0"/>
    <x v="0"/>
    <s v="KARNATAKA"/>
  </r>
  <r>
    <s v="405-3014235-2524362"/>
    <d v="2022-04-15T00:00:00"/>
    <x v="0"/>
    <s v="Cancelled"/>
    <x v="1"/>
    <x v="0"/>
    <x v="1"/>
    <x v="0"/>
    <s v="XL"/>
    <x v="1"/>
    <n v="0"/>
    <n v="0"/>
    <x v="0"/>
    <s v="KARNATAKA"/>
  </r>
  <r>
    <s v="405-4383237-6617142"/>
    <d v="2022-04-15T00:00:00"/>
    <x v="0"/>
    <s v="Shipped"/>
    <x v="1"/>
    <x v="0"/>
    <x v="1"/>
    <x v="1"/>
    <s v="M"/>
    <x v="0"/>
    <n v="1"/>
    <n v="1099"/>
    <x v="62"/>
    <s v="UTTAR PRADESH"/>
  </r>
  <r>
    <s v="402-0967687-3796320"/>
    <d v="2022-04-15T00:00:00"/>
    <x v="0"/>
    <s v="Shipped"/>
    <x v="1"/>
    <x v="0"/>
    <x v="1"/>
    <x v="0"/>
    <s v="M"/>
    <x v="0"/>
    <n v="1"/>
    <n v="471"/>
    <x v="1"/>
    <s v="MAHARASHTRA"/>
  </r>
  <r>
    <s v="407-4969897-4449148"/>
    <d v="2022-04-15T00:00:00"/>
    <x v="0"/>
    <s v="Shipped"/>
    <x v="1"/>
    <x v="0"/>
    <x v="1"/>
    <x v="0"/>
    <s v="S"/>
    <x v="0"/>
    <n v="1"/>
    <n v="353"/>
    <x v="1041"/>
    <s v="TAMIL NADU"/>
  </r>
  <r>
    <s v="407-4351325-3857902"/>
    <d v="2022-04-15T00:00:00"/>
    <x v="0"/>
    <s v="Cancelled"/>
    <x v="1"/>
    <x v="0"/>
    <x v="1"/>
    <x v="0"/>
    <s v="XL"/>
    <x v="1"/>
    <n v="0"/>
    <n v="0"/>
    <x v="2774"/>
    <s v="KERALA"/>
  </r>
  <r>
    <s v="407-3172379-9641164"/>
    <d v="2022-04-15T00:00:00"/>
    <x v="0"/>
    <s v="Shipped"/>
    <x v="1"/>
    <x v="0"/>
    <x v="1"/>
    <x v="0"/>
    <s v="M"/>
    <x v="0"/>
    <n v="1"/>
    <n v="376"/>
    <x v="2775"/>
    <s v="RAJASTHAN"/>
  </r>
  <r>
    <s v="406-5837852-6463566"/>
    <d v="2022-04-15T00:00:00"/>
    <x v="0"/>
    <s v="Shipped"/>
    <x v="1"/>
    <x v="0"/>
    <x v="1"/>
    <x v="1"/>
    <s v="S"/>
    <x v="0"/>
    <n v="1"/>
    <n v="523"/>
    <x v="17"/>
    <s v="MAHARASHTRA"/>
  </r>
  <r>
    <s v="171-9554952-1415501"/>
    <d v="2022-04-15T00:00:00"/>
    <x v="0"/>
    <s v="Shipped"/>
    <x v="1"/>
    <x v="0"/>
    <x v="1"/>
    <x v="0"/>
    <s v="XL"/>
    <x v="0"/>
    <n v="1"/>
    <n v="362"/>
    <x v="481"/>
    <s v="UTTAR PRADESH"/>
  </r>
  <r>
    <s v="406-0841525-1526719"/>
    <d v="2022-04-15T00:00:00"/>
    <x v="0"/>
    <s v="Shipped"/>
    <x v="1"/>
    <x v="0"/>
    <x v="1"/>
    <x v="0"/>
    <s v="M"/>
    <x v="0"/>
    <n v="1"/>
    <n v="737"/>
    <x v="35"/>
    <s v="MAHARASHTRA"/>
  </r>
  <r>
    <s v="406-0554110-2209163"/>
    <d v="2022-04-15T00:00:00"/>
    <x v="0"/>
    <s v="Shipped - Delivered to Buyer"/>
    <x v="0"/>
    <x v="0"/>
    <x v="0"/>
    <x v="1"/>
    <s v="S"/>
    <x v="0"/>
    <n v="1"/>
    <n v="1369"/>
    <x v="2776"/>
    <s v="ANDHRA PRADESH"/>
  </r>
  <r>
    <s v="408-9798795-5745131"/>
    <d v="2022-04-15T00:00:00"/>
    <x v="0"/>
    <s v="Shipped - Delivered to Buyer"/>
    <x v="0"/>
    <x v="0"/>
    <x v="0"/>
    <x v="1"/>
    <s v="XXL"/>
    <x v="0"/>
    <n v="1"/>
    <n v="499"/>
    <x v="2"/>
    <s v="UTTAR PRADESH"/>
  </r>
  <r>
    <s v="407-5161286-8038739"/>
    <d v="2022-04-15T00:00:00"/>
    <x v="0"/>
    <s v="Cancelled"/>
    <x v="1"/>
    <x v="0"/>
    <x v="1"/>
    <x v="1"/>
    <s v="XL"/>
    <x v="2"/>
    <n v="1"/>
    <n v="771"/>
    <x v="558"/>
    <s v="ANDAMAN &amp; NICOBAR "/>
  </r>
  <r>
    <s v="405-2091716-6951549"/>
    <d v="2022-04-15T00:00:00"/>
    <x v="0"/>
    <s v="Shipped - Delivered to Buyer"/>
    <x v="0"/>
    <x v="0"/>
    <x v="0"/>
    <x v="0"/>
    <s v="M"/>
    <x v="0"/>
    <n v="1"/>
    <n v="499"/>
    <x v="36"/>
    <s v="MAHARASHTRA"/>
  </r>
  <r>
    <s v="405-2091716-6951549"/>
    <d v="2022-04-15T00:00:00"/>
    <x v="0"/>
    <s v="Shipped - Delivered to Buyer"/>
    <x v="0"/>
    <x v="0"/>
    <x v="0"/>
    <x v="0"/>
    <s v="M"/>
    <x v="0"/>
    <n v="1"/>
    <n v="549"/>
    <x v="36"/>
    <s v="MAHARASHTRA"/>
  </r>
  <r>
    <s v="408-1073209-7813164"/>
    <d v="2022-04-15T00:00:00"/>
    <x v="0"/>
    <s v="Shipped"/>
    <x v="1"/>
    <x v="0"/>
    <x v="1"/>
    <x v="1"/>
    <s v="XL"/>
    <x v="0"/>
    <n v="1"/>
    <n v="788"/>
    <x v="35"/>
    <s v="MAHARASHTRA"/>
  </r>
  <r>
    <s v="404-4487598-9729117"/>
    <d v="2022-04-15T00:00:00"/>
    <x v="0"/>
    <s v="Shipped - Delivered to Buyer"/>
    <x v="0"/>
    <x v="0"/>
    <x v="0"/>
    <x v="0"/>
    <s v="S"/>
    <x v="0"/>
    <n v="1"/>
    <n v="487"/>
    <x v="19"/>
    <s v="UTTAR PRADESH"/>
  </r>
  <r>
    <s v="407-2629179-0409905"/>
    <d v="2022-04-15T00:00:00"/>
    <x v="0"/>
    <s v="Shipped"/>
    <x v="1"/>
    <x v="0"/>
    <x v="1"/>
    <x v="1"/>
    <s v="XXL"/>
    <x v="0"/>
    <n v="1"/>
    <n v="547"/>
    <x v="0"/>
    <s v="KARNATAKA"/>
  </r>
  <r>
    <s v="405-4082090-9820343"/>
    <d v="2022-04-15T00:00:00"/>
    <x v="0"/>
    <s v="Shipped"/>
    <x v="1"/>
    <x v="0"/>
    <x v="1"/>
    <x v="1"/>
    <s v="M"/>
    <x v="0"/>
    <n v="1"/>
    <n v="847"/>
    <x v="0"/>
    <s v="KARNATAKA"/>
  </r>
  <r>
    <s v="405-1575459-1368304"/>
    <d v="2022-04-15T00:00:00"/>
    <x v="0"/>
    <s v="Shipped"/>
    <x v="1"/>
    <x v="0"/>
    <x v="1"/>
    <x v="0"/>
    <s v="XXL"/>
    <x v="0"/>
    <n v="1"/>
    <n v="442"/>
    <x v="381"/>
    <s v="KARNATAKA"/>
  </r>
  <r>
    <s v="404-7999183-1175521"/>
    <d v="2022-04-15T00:00:00"/>
    <x v="0"/>
    <s v="Cancelled"/>
    <x v="1"/>
    <x v="0"/>
    <x v="1"/>
    <x v="0"/>
    <s v="XS"/>
    <x v="2"/>
    <n v="1"/>
    <n v="399"/>
    <x v="44"/>
    <s v="GUJARAT"/>
  </r>
  <r>
    <s v="406-3442977-6164320"/>
    <d v="2022-04-15T00:00:00"/>
    <x v="0"/>
    <s v="Shipped"/>
    <x v="1"/>
    <x v="0"/>
    <x v="1"/>
    <x v="4"/>
    <s v="XL"/>
    <x v="0"/>
    <n v="1"/>
    <n v="487"/>
    <x v="17"/>
    <s v="MAHARASHTRA"/>
  </r>
  <r>
    <s v="405-8721499-6597930"/>
    <d v="2022-04-15T00:00:00"/>
    <x v="0"/>
    <s v="Shipped"/>
    <x v="1"/>
    <x v="0"/>
    <x v="1"/>
    <x v="1"/>
    <s v="M"/>
    <x v="0"/>
    <n v="1"/>
    <n v="801"/>
    <x v="2777"/>
    <s v="JHARKHAND"/>
  </r>
  <r>
    <s v="402-5797803-7575530"/>
    <d v="2022-04-15T00:00:00"/>
    <x v="0"/>
    <s v="Shipped - Delivered to Buyer"/>
    <x v="0"/>
    <x v="0"/>
    <x v="0"/>
    <x v="1"/>
    <s v="3XL"/>
    <x v="0"/>
    <n v="1"/>
    <n v="788"/>
    <x v="83"/>
    <s v="UTTAR PRADESH"/>
  </r>
  <r>
    <s v="408-4081452-1069155"/>
    <d v="2022-04-15T00:00:00"/>
    <x v="0"/>
    <s v="Shipped"/>
    <x v="1"/>
    <x v="0"/>
    <x v="1"/>
    <x v="0"/>
    <s v="XXL"/>
    <x v="0"/>
    <n v="1"/>
    <n v="376"/>
    <x v="49"/>
    <s v="GUJARAT"/>
  </r>
  <r>
    <s v="407-8870743-6571508"/>
    <d v="2022-04-15T00:00:00"/>
    <x v="0"/>
    <s v="Shipped"/>
    <x v="1"/>
    <x v="0"/>
    <x v="1"/>
    <x v="4"/>
    <s v="3XL"/>
    <x v="0"/>
    <n v="1"/>
    <n v="487"/>
    <x v="87"/>
    <s v="UTTAR PRADESH"/>
  </r>
  <r>
    <s v="404-9212305-7171518"/>
    <d v="2022-04-15T00:00:00"/>
    <x v="0"/>
    <s v="Shipped"/>
    <x v="1"/>
    <x v="0"/>
    <x v="1"/>
    <x v="0"/>
    <s v="L"/>
    <x v="0"/>
    <n v="1"/>
    <n v="363"/>
    <x v="35"/>
    <s v="MAHARASHTRA"/>
  </r>
  <r>
    <s v="404-9212305-7171518"/>
    <d v="2022-04-15T00:00:00"/>
    <x v="0"/>
    <s v="Shipped"/>
    <x v="1"/>
    <x v="0"/>
    <x v="1"/>
    <x v="0"/>
    <s v="L"/>
    <x v="0"/>
    <n v="1"/>
    <n v="435"/>
    <x v="35"/>
    <s v="MAHARASHTRA"/>
  </r>
  <r>
    <s v="408-6537034-7031500"/>
    <d v="2022-04-15T00:00:00"/>
    <x v="0"/>
    <s v="Shipped"/>
    <x v="1"/>
    <x v="0"/>
    <x v="0"/>
    <x v="2"/>
    <s v="L"/>
    <x v="0"/>
    <n v="1"/>
    <n v="0"/>
    <x v="25"/>
    <s v="WEST BENGAL"/>
  </r>
  <r>
    <s v="402-0855064-2861101"/>
    <d v="2022-04-15T00:00:00"/>
    <x v="0"/>
    <s v="Shipped"/>
    <x v="1"/>
    <x v="0"/>
    <x v="1"/>
    <x v="0"/>
    <s v="3XL"/>
    <x v="0"/>
    <n v="1"/>
    <n v="459"/>
    <x v="2778"/>
    <s v="HARYANA"/>
  </r>
  <r>
    <s v="405-5031032-6830739"/>
    <d v="2022-04-15T00:00:00"/>
    <x v="0"/>
    <s v="Shipped"/>
    <x v="1"/>
    <x v="0"/>
    <x v="1"/>
    <x v="1"/>
    <s v="S"/>
    <x v="0"/>
    <n v="1"/>
    <n v="626"/>
    <x v="614"/>
    <s v="BIHAR"/>
  </r>
  <r>
    <s v="403-5346035-1148353"/>
    <d v="2022-04-15T00:00:00"/>
    <x v="0"/>
    <s v="Shipped"/>
    <x v="1"/>
    <x v="0"/>
    <x v="1"/>
    <x v="0"/>
    <s v="XL"/>
    <x v="0"/>
    <n v="1"/>
    <n v="376"/>
    <x v="5"/>
    <s v="TAMIL NADU"/>
  </r>
  <r>
    <s v="406-3910229-5995554"/>
    <d v="2022-04-15T00:00:00"/>
    <x v="0"/>
    <s v="Shipped - Delivered to Buyer"/>
    <x v="0"/>
    <x v="0"/>
    <x v="0"/>
    <x v="0"/>
    <s v="XXL"/>
    <x v="0"/>
    <n v="1"/>
    <n v="487"/>
    <x v="580"/>
    <s v="MAHARASHTRA"/>
  </r>
  <r>
    <s v="404-5344578-9323543"/>
    <d v="2022-04-15T00:00:00"/>
    <x v="0"/>
    <s v="Shipped"/>
    <x v="1"/>
    <x v="0"/>
    <x v="1"/>
    <x v="1"/>
    <s v="S"/>
    <x v="0"/>
    <n v="1"/>
    <n v="788"/>
    <x v="11"/>
    <s v="DELHI"/>
  </r>
  <r>
    <s v="405-9630942-4473937"/>
    <d v="2022-04-15T00:00:00"/>
    <x v="0"/>
    <s v="Shipped - Delivered to Buyer"/>
    <x v="0"/>
    <x v="0"/>
    <x v="0"/>
    <x v="4"/>
    <s v="L"/>
    <x v="0"/>
    <n v="1"/>
    <n v="574"/>
    <x v="17"/>
    <s v="MAHARASHTRA"/>
  </r>
  <r>
    <s v="407-9232674-3528308"/>
    <d v="2022-04-15T00:00:00"/>
    <x v="0"/>
    <s v="Shipped - Returned to Seller"/>
    <x v="0"/>
    <x v="0"/>
    <x v="0"/>
    <x v="1"/>
    <s v="L"/>
    <x v="0"/>
    <n v="1"/>
    <n v="759"/>
    <x v="17"/>
    <s v="MAHARASHTRA"/>
  </r>
  <r>
    <s v="406-5363296-5429922"/>
    <d v="2022-04-15T00:00:00"/>
    <x v="0"/>
    <s v="Shipped"/>
    <x v="1"/>
    <x v="0"/>
    <x v="1"/>
    <x v="0"/>
    <s v="XXL"/>
    <x v="0"/>
    <n v="1"/>
    <n v="442"/>
    <x v="2"/>
    <s v="UTTAR PRADESH"/>
  </r>
  <r>
    <s v="407-5764947-1533126"/>
    <d v="2022-04-15T00:00:00"/>
    <x v="0"/>
    <s v="Shipped"/>
    <x v="1"/>
    <x v="0"/>
    <x v="1"/>
    <x v="0"/>
    <s v="L"/>
    <x v="0"/>
    <n v="1"/>
    <n v="357"/>
    <x v="2178"/>
    <s v="GOA"/>
  </r>
  <r>
    <s v="407-7614450-2538736"/>
    <d v="2022-04-15T00:00:00"/>
    <x v="0"/>
    <s v="Shipped"/>
    <x v="1"/>
    <x v="0"/>
    <x v="1"/>
    <x v="0"/>
    <s v="M"/>
    <x v="0"/>
    <n v="1"/>
    <n v="399"/>
    <x v="2779"/>
    <s v="ODISHA"/>
  </r>
  <r>
    <s v="171-6280072-1477125"/>
    <d v="2022-04-15T00:00:00"/>
    <x v="0"/>
    <s v="Shipped - Delivered to Buyer"/>
    <x v="0"/>
    <x v="0"/>
    <x v="0"/>
    <x v="0"/>
    <s v="M"/>
    <x v="0"/>
    <n v="1"/>
    <n v="487"/>
    <x v="11"/>
    <s v="DELHI"/>
  </r>
  <r>
    <s v="408-7459331-1451527"/>
    <d v="2022-04-15T00:00:00"/>
    <x v="0"/>
    <s v="Shipped - Delivered to Buyer"/>
    <x v="0"/>
    <x v="0"/>
    <x v="0"/>
    <x v="1"/>
    <s v="S"/>
    <x v="0"/>
    <n v="1"/>
    <n v="771"/>
    <x v="25"/>
    <s v="WEST BENGAL"/>
  </r>
  <r>
    <s v="403-5765766-0961163"/>
    <d v="2022-04-15T00:00:00"/>
    <x v="0"/>
    <s v="Shipped"/>
    <x v="1"/>
    <x v="0"/>
    <x v="1"/>
    <x v="4"/>
    <s v="M"/>
    <x v="0"/>
    <n v="1"/>
    <n v="339"/>
    <x v="17"/>
    <s v="MAHARASHTRA"/>
  </r>
  <r>
    <s v="402-4195772-5411535"/>
    <d v="2022-04-15T00:00:00"/>
    <x v="0"/>
    <s v="Shipped"/>
    <x v="1"/>
    <x v="0"/>
    <x v="1"/>
    <x v="0"/>
    <s v="L"/>
    <x v="0"/>
    <n v="1"/>
    <n v="399"/>
    <x v="49"/>
    <s v="GUJARAT"/>
  </r>
  <r>
    <s v="402-4195772-5411535"/>
    <d v="2022-04-15T00:00:00"/>
    <x v="0"/>
    <s v="Shipped"/>
    <x v="1"/>
    <x v="0"/>
    <x v="1"/>
    <x v="0"/>
    <s v="L"/>
    <x v="0"/>
    <n v="1"/>
    <n v="399"/>
    <x v="49"/>
    <s v="GUJARAT"/>
  </r>
  <r>
    <s v="402-4654322-5623506"/>
    <d v="2022-04-15T00:00:00"/>
    <x v="0"/>
    <s v="Shipped - Delivered to Buyer"/>
    <x v="0"/>
    <x v="0"/>
    <x v="0"/>
    <x v="1"/>
    <s v="L"/>
    <x v="0"/>
    <n v="1"/>
    <n v="612"/>
    <x v="8"/>
    <s v="MAHARASHTRA"/>
  </r>
  <r>
    <s v="407-3926068-3839534"/>
    <d v="2022-04-15T00:00:00"/>
    <x v="0"/>
    <s v="Shipped"/>
    <x v="1"/>
    <x v="0"/>
    <x v="1"/>
    <x v="0"/>
    <s v="S"/>
    <x v="0"/>
    <n v="1"/>
    <n v="442"/>
    <x v="876"/>
    <s v="TAMIL NADU"/>
  </r>
  <r>
    <s v="404-0549060-7591569"/>
    <d v="2022-04-15T00:00:00"/>
    <x v="0"/>
    <s v="Shipped"/>
    <x v="1"/>
    <x v="0"/>
    <x v="1"/>
    <x v="4"/>
    <s v="XS"/>
    <x v="0"/>
    <n v="1"/>
    <n v="518"/>
    <x v="2780"/>
    <s v="NEW DELHI"/>
  </r>
  <r>
    <s v="408-7174038-2947550"/>
    <d v="2022-04-15T00:00:00"/>
    <x v="0"/>
    <s v="Shipped - Delivered to Buyer"/>
    <x v="0"/>
    <x v="0"/>
    <x v="0"/>
    <x v="7"/>
    <s v="L"/>
    <x v="0"/>
    <n v="1"/>
    <n v="665"/>
    <x v="2781"/>
    <s v="KERALA"/>
  </r>
  <r>
    <s v="403-6850077-9899547"/>
    <d v="2022-04-15T00:00:00"/>
    <x v="0"/>
    <s v="Shipped"/>
    <x v="1"/>
    <x v="0"/>
    <x v="1"/>
    <x v="0"/>
    <s v="XL"/>
    <x v="0"/>
    <n v="1"/>
    <n v="459"/>
    <x v="25"/>
    <s v="WEST BENGAL"/>
  </r>
  <r>
    <s v="404-6986185-4660341"/>
    <d v="2022-04-15T00:00:00"/>
    <x v="0"/>
    <s v="Cancelled"/>
    <x v="1"/>
    <x v="0"/>
    <x v="1"/>
    <x v="0"/>
    <s v="XL"/>
    <x v="1"/>
    <n v="0"/>
    <n v="0"/>
    <x v="32"/>
    <s v="TELANGANA"/>
  </r>
  <r>
    <s v="404-6986185-4660341"/>
    <d v="2022-04-15T00:00:00"/>
    <x v="0"/>
    <s v="Cancelled"/>
    <x v="1"/>
    <x v="0"/>
    <x v="1"/>
    <x v="0"/>
    <s v="XL"/>
    <x v="1"/>
    <n v="0"/>
    <n v="0"/>
    <x v="32"/>
    <s v="TELANGANA"/>
  </r>
  <r>
    <s v="404-6932559-6710748"/>
    <d v="2022-04-15T00:00:00"/>
    <x v="0"/>
    <s v="Cancelled"/>
    <x v="1"/>
    <x v="0"/>
    <x v="1"/>
    <x v="0"/>
    <s v="XL"/>
    <x v="1"/>
    <n v="0"/>
    <n v="0"/>
    <x v="32"/>
    <s v="TELANGANA"/>
  </r>
  <r>
    <s v="403-2829249-2503502"/>
    <d v="2022-04-15T00:00:00"/>
    <x v="0"/>
    <s v="Shipped - Delivered to Buyer"/>
    <x v="0"/>
    <x v="0"/>
    <x v="0"/>
    <x v="0"/>
    <s v="XL"/>
    <x v="0"/>
    <n v="1"/>
    <n v="295"/>
    <x v="2782"/>
    <s v="ANDHRA PRADESH"/>
  </r>
  <r>
    <s v="403-3885374-0914742"/>
    <d v="2022-04-15T00:00:00"/>
    <x v="0"/>
    <s v="Shipped"/>
    <x v="1"/>
    <x v="0"/>
    <x v="1"/>
    <x v="1"/>
    <s v="M"/>
    <x v="0"/>
    <n v="1"/>
    <n v="1432"/>
    <x v="2783"/>
    <s v="TAMIL NADU"/>
  </r>
  <r>
    <s v="407-5384547-4783533"/>
    <d v="2022-04-15T00:00:00"/>
    <x v="0"/>
    <s v="Shipped"/>
    <x v="1"/>
    <x v="0"/>
    <x v="1"/>
    <x v="4"/>
    <s v="3XL"/>
    <x v="0"/>
    <n v="1"/>
    <n v="434"/>
    <x v="27"/>
    <s v="TELANGANA"/>
  </r>
  <r>
    <s v="407-6210273-1122748"/>
    <d v="2022-04-15T00:00:00"/>
    <x v="0"/>
    <s v="Shipped - Delivered to Buyer"/>
    <x v="0"/>
    <x v="0"/>
    <x v="0"/>
    <x v="0"/>
    <s v="M"/>
    <x v="0"/>
    <n v="1"/>
    <n v="487"/>
    <x v="81"/>
    <s v="HARYANA"/>
  </r>
  <r>
    <s v="407-4847846-9513111"/>
    <d v="2022-04-15T00:00:00"/>
    <x v="0"/>
    <s v="Shipped"/>
    <x v="1"/>
    <x v="0"/>
    <x v="1"/>
    <x v="0"/>
    <s v="M"/>
    <x v="0"/>
    <n v="1"/>
    <n v="399"/>
    <x v="81"/>
    <s v="HARYANA"/>
  </r>
  <r>
    <s v="171-4844256-5685156"/>
    <d v="2022-04-15T00:00:00"/>
    <x v="0"/>
    <s v="Shipped - Delivered to Buyer"/>
    <x v="0"/>
    <x v="0"/>
    <x v="0"/>
    <x v="4"/>
    <s v="S"/>
    <x v="0"/>
    <n v="1"/>
    <n v="545"/>
    <x v="17"/>
    <s v="MAHARASHTRA"/>
  </r>
  <r>
    <s v="404-2158729-0078705"/>
    <d v="2022-04-15T00:00:00"/>
    <x v="0"/>
    <s v="Shipped"/>
    <x v="1"/>
    <x v="0"/>
    <x v="1"/>
    <x v="7"/>
    <s v="Free"/>
    <x v="0"/>
    <n v="1"/>
    <n v="419"/>
    <x v="81"/>
    <s v="HARYANA"/>
  </r>
  <r>
    <s v="403-6739744-9859548"/>
    <d v="2022-04-15T00:00:00"/>
    <x v="0"/>
    <s v="Shipped"/>
    <x v="1"/>
    <x v="0"/>
    <x v="1"/>
    <x v="0"/>
    <s v="3XL"/>
    <x v="0"/>
    <n v="1"/>
    <n v="471"/>
    <x v="11"/>
    <s v="DELHI"/>
  </r>
  <r>
    <s v="405-9335643-9173959"/>
    <d v="2022-04-15T00:00:00"/>
    <x v="0"/>
    <s v="Shipped - Delivered to Buyer"/>
    <x v="0"/>
    <x v="0"/>
    <x v="0"/>
    <x v="1"/>
    <s v="M"/>
    <x v="0"/>
    <n v="1"/>
    <n v="737"/>
    <x v="2784"/>
    <s v="GOA"/>
  </r>
  <r>
    <s v="405-9821065-9785939"/>
    <d v="2022-04-15T00:00:00"/>
    <x v="0"/>
    <s v="Shipped"/>
    <x v="1"/>
    <x v="0"/>
    <x v="1"/>
    <x v="1"/>
    <s v="L"/>
    <x v="0"/>
    <n v="1"/>
    <n v="1099"/>
    <x v="11"/>
    <s v="DELHI"/>
  </r>
  <r>
    <s v="404-7405060-0461933"/>
    <d v="2022-04-15T00:00:00"/>
    <x v="0"/>
    <s v="Cancelled"/>
    <x v="1"/>
    <x v="0"/>
    <x v="1"/>
    <x v="0"/>
    <s v="XL"/>
    <x v="1"/>
    <n v="0"/>
    <n v="0"/>
    <x v="32"/>
    <s v="TELANGANA"/>
  </r>
  <r>
    <s v="404-6534774-8799542"/>
    <d v="2022-04-15T00:00:00"/>
    <x v="0"/>
    <s v="Cancelled"/>
    <x v="1"/>
    <x v="0"/>
    <x v="1"/>
    <x v="0"/>
    <s v="XL"/>
    <x v="1"/>
    <n v="0"/>
    <n v="0"/>
    <x v="32"/>
    <s v="TELANGANA"/>
  </r>
  <r>
    <s v="405-8939092-3500344"/>
    <d v="2022-04-15T00:00:00"/>
    <x v="0"/>
    <s v="Shipped"/>
    <x v="1"/>
    <x v="0"/>
    <x v="1"/>
    <x v="1"/>
    <s v="3XL"/>
    <x v="0"/>
    <n v="1"/>
    <n v="1299"/>
    <x v="0"/>
    <s v="KARNATAKA"/>
  </r>
  <r>
    <s v="171-2089932-2347562"/>
    <d v="2022-04-15T00:00:00"/>
    <x v="0"/>
    <s v="Shipped"/>
    <x v="1"/>
    <x v="0"/>
    <x v="1"/>
    <x v="0"/>
    <s v="M"/>
    <x v="0"/>
    <n v="1"/>
    <n v="471"/>
    <x v="0"/>
    <s v="KARNATAKA"/>
  </r>
  <r>
    <s v="405-1623561-6588360"/>
    <d v="2022-04-15T00:00:00"/>
    <x v="0"/>
    <s v="Shipped - Returned to Seller"/>
    <x v="0"/>
    <x v="0"/>
    <x v="0"/>
    <x v="1"/>
    <s v="XL"/>
    <x v="0"/>
    <n v="1"/>
    <n v="909"/>
    <x v="36"/>
    <s v="MAHARASHTRA"/>
  </r>
  <r>
    <s v="406-9025094-8902755"/>
    <d v="2022-04-15T00:00:00"/>
    <x v="0"/>
    <s v="Cancelled"/>
    <x v="1"/>
    <x v="0"/>
    <x v="1"/>
    <x v="1"/>
    <s v="3XL"/>
    <x v="2"/>
    <n v="1"/>
    <n v="1299"/>
    <x v="0"/>
    <s v="KARNATAKA"/>
  </r>
  <r>
    <s v="171-1268115-8078739"/>
    <d v="2022-04-15T00:00:00"/>
    <x v="0"/>
    <s v="Shipped"/>
    <x v="1"/>
    <x v="0"/>
    <x v="1"/>
    <x v="0"/>
    <s v="L"/>
    <x v="0"/>
    <n v="1"/>
    <n v="399"/>
    <x v="0"/>
    <s v="KARNATAKA"/>
  </r>
  <r>
    <s v="171-4314410-5546753"/>
    <d v="2022-04-15T00:00:00"/>
    <x v="0"/>
    <s v="Shipped"/>
    <x v="1"/>
    <x v="0"/>
    <x v="1"/>
    <x v="1"/>
    <s v="XS"/>
    <x v="0"/>
    <n v="1"/>
    <n v="599"/>
    <x v="1164"/>
    <s v="TAMIL NADU"/>
  </r>
  <r>
    <s v="408-4656457-5847518"/>
    <d v="2022-04-15T00:00:00"/>
    <x v="0"/>
    <s v="Shipped"/>
    <x v="1"/>
    <x v="0"/>
    <x v="1"/>
    <x v="1"/>
    <s v="XXL"/>
    <x v="0"/>
    <n v="1"/>
    <n v="0"/>
    <x v="0"/>
    <s v="KARNATAKA"/>
  </r>
  <r>
    <s v="406-1248153-9625906"/>
    <d v="2022-04-15T00:00:00"/>
    <x v="0"/>
    <s v="Shipped - Delivered to Buyer"/>
    <x v="0"/>
    <x v="0"/>
    <x v="0"/>
    <x v="0"/>
    <s v="XXL"/>
    <x v="0"/>
    <n v="1"/>
    <n v="259"/>
    <x v="338"/>
    <s v="UTTAR PRADESH"/>
  </r>
  <r>
    <s v="403-1405855-3071517"/>
    <d v="2022-04-15T00:00:00"/>
    <x v="0"/>
    <s v="Shipped"/>
    <x v="1"/>
    <x v="0"/>
    <x v="1"/>
    <x v="0"/>
    <s v="L"/>
    <x v="0"/>
    <n v="1"/>
    <n v="471"/>
    <x v="62"/>
    <s v="UTTAR PRADESH"/>
  </r>
  <r>
    <s v="171-1500385-6501149"/>
    <d v="2022-04-15T00:00:00"/>
    <x v="0"/>
    <s v="Shipped - Returned to Seller"/>
    <x v="0"/>
    <x v="0"/>
    <x v="0"/>
    <x v="1"/>
    <s v="XS"/>
    <x v="0"/>
    <n v="1"/>
    <n v="551"/>
    <x v="4"/>
    <s v="TELANGANA"/>
  </r>
  <r>
    <s v="403-2271127-9621167"/>
    <d v="2022-04-15T00:00:00"/>
    <x v="0"/>
    <s v="Shipped"/>
    <x v="1"/>
    <x v="0"/>
    <x v="1"/>
    <x v="1"/>
    <s v="XL"/>
    <x v="0"/>
    <n v="1"/>
    <n v="759"/>
    <x v="276"/>
    <s v="TAMIL NADU"/>
  </r>
  <r>
    <s v="406-8818232-3570760"/>
    <d v="2022-04-15T00:00:00"/>
    <x v="0"/>
    <s v="Shipped - Delivered to Buyer"/>
    <x v="0"/>
    <x v="0"/>
    <x v="0"/>
    <x v="1"/>
    <s v="S"/>
    <x v="0"/>
    <n v="1"/>
    <n v="597"/>
    <x v="620"/>
    <s v="MAHARASHTRA"/>
  </r>
  <r>
    <s v="406-0211114-5502770"/>
    <d v="2022-04-15T00:00:00"/>
    <x v="0"/>
    <s v="Shipped"/>
    <x v="1"/>
    <x v="0"/>
    <x v="1"/>
    <x v="0"/>
    <s v="M"/>
    <x v="0"/>
    <n v="1"/>
    <n v="399"/>
    <x v="1433"/>
    <s v="RAJASTHAN"/>
  </r>
  <r>
    <s v="408-5301095-0114757"/>
    <d v="2022-04-15T00:00:00"/>
    <x v="0"/>
    <s v="Shipped"/>
    <x v="1"/>
    <x v="0"/>
    <x v="1"/>
    <x v="0"/>
    <s v="M"/>
    <x v="0"/>
    <n v="1"/>
    <n v="399"/>
    <x v="5"/>
    <s v="TAMIL NADU"/>
  </r>
  <r>
    <s v="408-7120993-9394721"/>
    <d v="2022-04-15T00:00:00"/>
    <x v="0"/>
    <s v="Shipped"/>
    <x v="1"/>
    <x v="0"/>
    <x v="1"/>
    <x v="1"/>
    <s v="XL"/>
    <x v="0"/>
    <n v="1"/>
    <n v="1186"/>
    <x v="98"/>
    <s v="ODISHA"/>
  </r>
  <r>
    <s v="406-0618527-1270707"/>
    <d v="2022-04-15T00:00:00"/>
    <x v="0"/>
    <s v="Shipped"/>
    <x v="1"/>
    <x v="0"/>
    <x v="1"/>
    <x v="0"/>
    <s v="XS"/>
    <x v="0"/>
    <n v="1"/>
    <n v="357"/>
    <x v="25"/>
    <s v="WEST BENGAL"/>
  </r>
  <r>
    <s v="402-9917986-0919551"/>
    <d v="2022-04-15T00:00:00"/>
    <x v="0"/>
    <s v="Cancelled"/>
    <x v="1"/>
    <x v="0"/>
    <x v="1"/>
    <x v="0"/>
    <s v="XXL"/>
    <x v="2"/>
    <n v="1"/>
    <n v="459"/>
    <x v="4"/>
    <s v="TELANGANA"/>
  </r>
  <r>
    <s v="171-4386320-5229967"/>
    <d v="2022-04-15T00:00:00"/>
    <x v="0"/>
    <s v="Shipped"/>
    <x v="1"/>
    <x v="0"/>
    <x v="1"/>
    <x v="1"/>
    <s v="L"/>
    <x v="0"/>
    <n v="1"/>
    <n v="597"/>
    <x v="35"/>
    <s v="MAHARASHTRA"/>
  </r>
  <r>
    <s v="406-1238954-1979556"/>
    <d v="2022-04-15T00:00:00"/>
    <x v="0"/>
    <s v="Shipped - Returned to Seller"/>
    <x v="0"/>
    <x v="0"/>
    <x v="0"/>
    <x v="4"/>
    <s v="XL"/>
    <x v="0"/>
    <n v="1"/>
    <n v="493"/>
    <x v="0"/>
    <s v="KARNATAKA"/>
  </r>
  <r>
    <s v="171-1996139-4625934"/>
    <d v="2022-04-15T00:00:00"/>
    <x v="0"/>
    <s v="Shipped"/>
    <x v="1"/>
    <x v="0"/>
    <x v="1"/>
    <x v="2"/>
    <s v="M"/>
    <x v="0"/>
    <n v="1"/>
    <n v="744"/>
    <x v="0"/>
    <s v="KARNATAKA"/>
  </r>
  <r>
    <s v="407-9741245-0825131"/>
    <d v="2022-04-15T00:00:00"/>
    <x v="0"/>
    <s v="Shipped"/>
    <x v="1"/>
    <x v="0"/>
    <x v="1"/>
    <x v="7"/>
    <s v="Free"/>
    <x v="0"/>
    <n v="1"/>
    <n v="419"/>
    <x v="606"/>
    <s v="ANDHRA PRADESH"/>
  </r>
  <r>
    <s v="171-0581104-3700343"/>
    <d v="2022-04-15T00:00:00"/>
    <x v="0"/>
    <s v="Shipped"/>
    <x v="1"/>
    <x v="0"/>
    <x v="1"/>
    <x v="0"/>
    <s v="3XL"/>
    <x v="0"/>
    <n v="1"/>
    <n v="568"/>
    <x v="2"/>
    <s v="UTTAR PRADESH"/>
  </r>
  <r>
    <s v="402-0933970-9538748"/>
    <d v="2022-04-15T00:00:00"/>
    <x v="0"/>
    <s v="Shipped"/>
    <x v="1"/>
    <x v="0"/>
    <x v="1"/>
    <x v="0"/>
    <s v="M"/>
    <x v="0"/>
    <n v="1"/>
    <n v="435"/>
    <x v="5"/>
    <s v="TAMIL NADU"/>
  </r>
  <r>
    <s v="407-6838163-7639514"/>
    <d v="2022-04-15T00:00:00"/>
    <x v="0"/>
    <s v="Shipped - Delivered to Buyer"/>
    <x v="0"/>
    <x v="0"/>
    <x v="0"/>
    <x v="0"/>
    <s v="S"/>
    <x v="0"/>
    <n v="1"/>
    <n v="399"/>
    <x v="187"/>
    <s v="MADHYA PRADESH"/>
  </r>
  <r>
    <s v="405-7198197-6553908"/>
    <d v="2022-04-15T00:00:00"/>
    <x v="0"/>
    <s v="Shipped"/>
    <x v="1"/>
    <x v="0"/>
    <x v="1"/>
    <x v="2"/>
    <s v="XS"/>
    <x v="0"/>
    <n v="1"/>
    <n v="725"/>
    <x v="2785"/>
    <s v="GOA"/>
  </r>
  <r>
    <s v="405-3643468-9601169"/>
    <d v="2022-04-15T00:00:00"/>
    <x v="0"/>
    <s v="Shipped - Delivered to Buyer"/>
    <x v="0"/>
    <x v="0"/>
    <x v="0"/>
    <x v="1"/>
    <s v="XS"/>
    <x v="0"/>
    <n v="1"/>
    <n v="666"/>
    <x v="2785"/>
    <s v="GOA"/>
  </r>
  <r>
    <s v="407-6879827-1955512"/>
    <d v="2022-04-15T00:00:00"/>
    <x v="0"/>
    <s v="Shipped"/>
    <x v="1"/>
    <x v="0"/>
    <x v="1"/>
    <x v="0"/>
    <s v="L"/>
    <x v="0"/>
    <n v="1"/>
    <n v="399"/>
    <x v="0"/>
    <s v="KARNATAKA"/>
  </r>
  <r>
    <s v="406-3946289-5349128"/>
    <d v="2022-04-15T00:00:00"/>
    <x v="0"/>
    <s v="Shipped - Delivered to Buyer"/>
    <x v="0"/>
    <x v="0"/>
    <x v="0"/>
    <x v="0"/>
    <s v="L"/>
    <x v="0"/>
    <n v="1"/>
    <n v="368"/>
    <x v="17"/>
    <s v="MAHARASHTRA"/>
  </r>
  <r>
    <s v="406-8703012-2190750"/>
    <d v="2022-04-15T00:00:00"/>
    <x v="0"/>
    <s v="Shipped"/>
    <x v="1"/>
    <x v="0"/>
    <x v="1"/>
    <x v="2"/>
    <s v="XL"/>
    <x v="0"/>
    <n v="1"/>
    <n v="744"/>
    <x v="2171"/>
    <s v="KARNATAKA"/>
  </r>
  <r>
    <s v="402-0712816-0685166"/>
    <d v="2022-04-15T00:00:00"/>
    <x v="0"/>
    <s v="Shipped"/>
    <x v="1"/>
    <x v="0"/>
    <x v="1"/>
    <x v="0"/>
    <s v="L"/>
    <x v="0"/>
    <n v="1"/>
    <n v="442"/>
    <x v="8"/>
    <s v="MAHARASHTRA"/>
  </r>
  <r>
    <s v="407-9212278-8141158"/>
    <d v="2022-04-15T00:00:00"/>
    <x v="0"/>
    <s v="Shipped"/>
    <x v="1"/>
    <x v="0"/>
    <x v="1"/>
    <x v="1"/>
    <s v="S"/>
    <x v="0"/>
    <n v="1"/>
    <n v="824"/>
    <x v="46"/>
    <s v="BIHAR"/>
  </r>
  <r>
    <s v="408-0544065-4334763"/>
    <d v="2022-04-15T00:00:00"/>
    <x v="0"/>
    <s v="Shipped"/>
    <x v="1"/>
    <x v="0"/>
    <x v="1"/>
    <x v="2"/>
    <s v="M"/>
    <x v="0"/>
    <n v="1"/>
    <n v="725"/>
    <x v="355"/>
    <s v="RAJASTHAN"/>
  </r>
  <r>
    <s v="405-7582626-3512338"/>
    <d v="2022-04-15T00:00:00"/>
    <x v="0"/>
    <s v="Shipped"/>
    <x v="1"/>
    <x v="0"/>
    <x v="1"/>
    <x v="0"/>
    <s v="XXL"/>
    <x v="0"/>
    <n v="1"/>
    <n v="399"/>
    <x v="0"/>
    <s v="KARNATAKA"/>
  </r>
  <r>
    <s v="405-6243368-0741910"/>
    <d v="2022-04-15T00:00:00"/>
    <x v="0"/>
    <s v="Shipped"/>
    <x v="1"/>
    <x v="0"/>
    <x v="1"/>
    <x v="0"/>
    <s v="XL"/>
    <x v="0"/>
    <n v="1"/>
    <n v="487"/>
    <x v="8"/>
    <s v="MAHARASHTRA"/>
  </r>
  <r>
    <s v="404-3424103-1955511"/>
    <d v="2022-04-15T00:00:00"/>
    <x v="0"/>
    <s v="Shipped"/>
    <x v="1"/>
    <x v="0"/>
    <x v="1"/>
    <x v="0"/>
    <s v="XL"/>
    <x v="0"/>
    <n v="1"/>
    <n v="399"/>
    <x v="17"/>
    <s v="MAHARASHTRA"/>
  </r>
  <r>
    <s v="407-6198054-7389130"/>
    <d v="2022-04-15T00:00:00"/>
    <x v="0"/>
    <s v="Shipped"/>
    <x v="1"/>
    <x v="0"/>
    <x v="1"/>
    <x v="3"/>
    <s v="XL"/>
    <x v="0"/>
    <n v="1"/>
    <n v="845"/>
    <x v="8"/>
    <s v="MAHARASHTRA"/>
  </r>
  <r>
    <s v="405-1529422-5554760"/>
    <d v="2022-04-15T00:00:00"/>
    <x v="0"/>
    <s v="Shipped - Delivered to Buyer"/>
    <x v="0"/>
    <x v="0"/>
    <x v="0"/>
    <x v="7"/>
    <s v="Free"/>
    <x v="0"/>
    <n v="1"/>
    <n v="339"/>
    <x v="357"/>
    <s v="KARNATAKA"/>
  </r>
  <r>
    <s v="405-7743208-5969101"/>
    <d v="2022-04-15T00:00:00"/>
    <x v="0"/>
    <s v="Shipped"/>
    <x v="1"/>
    <x v="0"/>
    <x v="1"/>
    <x v="0"/>
    <s v="M"/>
    <x v="0"/>
    <n v="1"/>
    <n v="299"/>
    <x v="5"/>
    <s v="TAMIL NADU"/>
  </r>
  <r>
    <s v="406-2811083-0113929"/>
    <d v="2022-04-15T00:00:00"/>
    <x v="0"/>
    <s v="Shipped"/>
    <x v="1"/>
    <x v="0"/>
    <x v="1"/>
    <x v="1"/>
    <s v="S"/>
    <x v="0"/>
    <n v="1"/>
    <n v="1146"/>
    <x v="2776"/>
    <s v="ANDHRA PRADESH"/>
  </r>
  <r>
    <s v="405-8711133-1619532"/>
    <d v="2022-04-15T00:00:00"/>
    <x v="0"/>
    <s v="Cancelled"/>
    <x v="1"/>
    <x v="0"/>
    <x v="1"/>
    <x v="1"/>
    <s v="XS"/>
    <x v="2"/>
    <n v="1"/>
    <n v="666"/>
    <x v="2785"/>
    <s v="GOA"/>
  </r>
  <r>
    <s v="405-8711133-1619532"/>
    <d v="2022-04-15T00:00:00"/>
    <x v="0"/>
    <s v="Cancelled"/>
    <x v="1"/>
    <x v="0"/>
    <x v="1"/>
    <x v="2"/>
    <s v="XS"/>
    <x v="2"/>
    <n v="1"/>
    <n v="725"/>
    <x v="2785"/>
    <s v="GOA"/>
  </r>
  <r>
    <s v="404-7154155-0553951"/>
    <d v="2022-04-15T00:00:00"/>
    <x v="0"/>
    <s v="Shipped"/>
    <x v="1"/>
    <x v="0"/>
    <x v="1"/>
    <x v="1"/>
    <s v="L"/>
    <x v="0"/>
    <n v="1"/>
    <n v="847"/>
    <x v="5"/>
    <s v="TAMIL NADU"/>
  </r>
  <r>
    <s v="407-7852892-8121955"/>
    <d v="2022-04-15T00:00:00"/>
    <x v="0"/>
    <s v="Shipped"/>
    <x v="1"/>
    <x v="0"/>
    <x v="1"/>
    <x v="0"/>
    <s v="L"/>
    <x v="0"/>
    <n v="1"/>
    <n v="455"/>
    <x v="8"/>
    <s v="MAHARASHTRA"/>
  </r>
  <r>
    <s v="407-7852892-8121955"/>
    <d v="2022-04-15T00:00:00"/>
    <x v="0"/>
    <s v="Shipped"/>
    <x v="1"/>
    <x v="0"/>
    <x v="1"/>
    <x v="0"/>
    <s v="L"/>
    <x v="0"/>
    <n v="1"/>
    <n v="399"/>
    <x v="8"/>
    <s v="MAHARASHTRA"/>
  </r>
  <r>
    <s v="403-7974793-2273959"/>
    <d v="2022-04-15T00:00:00"/>
    <x v="0"/>
    <s v="Shipped"/>
    <x v="1"/>
    <x v="0"/>
    <x v="1"/>
    <x v="0"/>
    <s v="S"/>
    <x v="0"/>
    <n v="1"/>
    <n v="376"/>
    <x v="10"/>
    <s v="RAJASTHAN"/>
  </r>
  <r>
    <s v="406-3660632-7066717"/>
    <d v="2022-04-15T00:00:00"/>
    <x v="0"/>
    <s v="Cancelled"/>
    <x v="1"/>
    <x v="0"/>
    <x v="1"/>
    <x v="1"/>
    <s v="S"/>
    <x v="1"/>
    <n v="0"/>
    <n v="0"/>
    <x v="4"/>
    <s v="TELANGANA"/>
  </r>
  <r>
    <s v="403-3032938-0114712"/>
    <d v="2022-04-15T00:00:00"/>
    <x v="0"/>
    <s v="Shipped"/>
    <x v="1"/>
    <x v="0"/>
    <x v="1"/>
    <x v="2"/>
    <s v="XS"/>
    <x v="0"/>
    <n v="1"/>
    <n v="725"/>
    <x v="4"/>
    <s v="TELANGANA"/>
  </r>
  <r>
    <s v="402-0572963-9249965"/>
    <d v="2022-04-15T00:00:00"/>
    <x v="0"/>
    <s v="Shipped - Delivered to Buyer"/>
    <x v="0"/>
    <x v="0"/>
    <x v="0"/>
    <x v="0"/>
    <s v="L"/>
    <x v="0"/>
    <n v="1"/>
    <n v="368"/>
    <x v="0"/>
    <s v="KARNATAKA"/>
  </r>
  <r>
    <s v="402-6322622-2041953"/>
    <d v="2022-04-15T00:00:00"/>
    <x v="0"/>
    <s v="Shipped"/>
    <x v="1"/>
    <x v="0"/>
    <x v="1"/>
    <x v="1"/>
    <s v="S"/>
    <x v="0"/>
    <n v="1"/>
    <n v="759"/>
    <x v="0"/>
    <s v="KARNATAKA"/>
  </r>
  <r>
    <s v="402-2853496-2851518"/>
    <d v="2022-04-15T00:00:00"/>
    <x v="0"/>
    <s v="Shipped"/>
    <x v="1"/>
    <x v="0"/>
    <x v="1"/>
    <x v="1"/>
    <s v="S"/>
    <x v="0"/>
    <n v="1"/>
    <n v="680"/>
    <x v="11"/>
    <s v="DELHI"/>
  </r>
  <r>
    <s v="404-9379042-9116355"/>
    <d v="2022-04-15T00:00:00"/>
    <x v="0"/>
    <s v="Shipped"/>
    <x v="1"/>
    <x v="0"/>
    <x v="1"/>
    <x v="0"/>
    <s v="XS"/>
    <x v="0"/>
    <n v="1"/>
    <n v="376"/>
    <x v="2786"/>
    <s v="KARNATAKA"/>
  </r>
  <r>
    <s v="402-4878817-7539509"/>
    <d v="2022-04-15T00:00:00"/>
    <x v="0"/>
    <s v="Shipped"/>
    <x v="1"/>
    <x v="0"/>
    <x v="1"/>
    <x v="1"/>
    <s v="S"/>
    <x v="0"/>
    <n v="1"/>
    <n v="696"/>
    <x v="137"/>
    <s v="PUDUCHERRY"/>
  </r>
  <r>
    <s v="405-5989886-9668324"/>
    <d v="2022-04-15T00:00:00"/>
    <x v="0"/>
    <s v="Cancelled"/>
    <x v="1"/>
    <x v="0"/>
    <x v="1"/>
    <x v="1"/>
    <s v="XS"/>
    <x v="2"/>
    <n v="1"/>
    <n v="666"/>
    <x v="2785"/>
    <s v="GOA"/>
  </r>
  <r>
    <s v="404-4795777-2458719"/>
    <d v="2022-04-15T00:00:00"/>
    <x v="0"/>
    <s v="Shipped"/>
    <x v="1"/>
    <x v="0"/>
    <x v="1"/>
    <x v="0"/>
    <s v="M"/>
    <x v="0"/>
    <n v="1"/>
    <n v="474"/>
    <x v="166"/>
    <s v="JHARKHAND"/>
  </r>
  <r>
    <s v="404-3175923-7214707"/>
    <d v="2022-04-15T00:00:00"/>
    <x v="0"/>
    <s v="Cancelled"/>
    <x v="1"/>
    <x v="0"/>
    <x v="1"/>
    <x v="0"/>
    <s v="L"/>
    <x v="1"/>
    <n v="0"/>
    <n v="0"/>
    <x v="35"/>
    <s v="MAHARASHTRA"/>
  </r>
  <r>
    <s v="404-3175923-7214707"/>
    <d v="2022-04-15T00:00:00"/>
    <x v="0"/>
    <s v="Cancelled"/>
    <x v="1"/>
    <x v="0"/>
    <x v="1"/>
    <x v="0"/>
    <s v="L"/>
    <x v="1"/>
    <n v="0"/>
    <n v="0"/>
    <x v="35"/>
    <s v="MAHARASHTRA"/>
  </r>
  <r>
    <s v="171-7345900-1032321"/>
    <d v="2022-04-15T00:00:00"/>
    <x v="0"/>
    <s v="Shipped - Delivered to Buyer"/>
    <x v="0"/>
    <x v="0"/>
    <x v="0"/>
    <x v="0"/>
    <s v="L"/>
    <x v="0"/>
    <n v="1"/>
    <n v="487"/>
    <x v="0"/>
    <s v="KARNATAKA"/>
  </r>
  <r>
    <s v="407-0748716-4092319"/>
    <d v="2022-04-15T00:00:00"/>
    <x v="0"/>
    <s v="Shipped"/>
    <x v="1"/>
    <x v="0"/>
    <x v="1"/>
    <x v="1"/>
    <s v="3XL"/>
    <x v="0"/>
    <n v="1"/>
    <n v="824"/>
    <x v="12"/>
    <s v="HARYANA"/>
  </r>
  <r>
    <s v="403-3905111-2297948"/>
    <d v="2022-04-15T00:00:00"/>
    <x v="0"/>
    <s v="Shipped"/>
    <x v="1"/>
    <x v="0"/>
    <x v="1"/>
    <x v="2"/>
    <s v="L"/>
    <x v="0"/>
    <n v="1"/>
    <n v="725"/>
    <x v="15"/>
    <s v="JHARKHAND"/>
  </r>
  <r>
    <s v="403-8377864-8494739"/>
    <d v="2022-04-15T00:00:00"/>
    <x v="0"/>
    <s v="Shipped - Delivered to Buyer"/>
    <x v="0"/>
    <x v="0"/>
    <x v="0"/>
    <x v="1"/>
    <s v="3XL"/>
    <x v="0"/>
    <n v="1"/>
    <n v="599"/>
    <x v="89"/>
    <s v="MAHARASHTRA"/>
  </r>
  <r>
    <s v="408-0389809-5363522"/>
    <d v="2022-04-15T00:00:00"/>
    <x v="0"/>
    <s v="Shipped"/>
    <x v="1"/>
    <x v="0"/>
    <x v="1"/>
    <x v="0"/>
    <s v="M"/>
    <x v="0"/>
    <n v="1"/>
    <n v="376"/>
    <x v="2787"/>
    <s v="KERALA"/>
  </r>
  <r>
    <s v="408-8734128-8489154"/>
    <d v="2022-04-15T00:00:00"/>
    <x v="0"/>
    <s v="Cancelled"/>
    <x v="1"/>
    <x v="0"/>
    <x v="1"/>
    <x v="0"/>
    <s v="M"/>
    <x v="1"/>
    <n v="0"/>
    <n v="0"/>
    <x v="10"/>
    <s v="RAJASTHAN"/>
  </r>
  <r>
    <s v="407-7960702-0568302"/>
    <d v="2022-04-15T00:00:00"/>
    <x v="0"/>
    <s v="Shipped"/>
    <x v="1"/>
    <x v="0"/>
    <x v="1"/>
    <x v="1"/>
    <s v="M"/>
    <x v="0"/>
    <n v="1"/>
    <n v="999"/>
    <x v="2788"/>
    <s v="PUNJAB"/>
  </r>
  <r>
    <s v="408-6523006-8899500"/>
    <d v="2022-04-15T00:00:00"/>
    <x v="0"/>
    <s v="Shipped"/>
    <x v="1"/>
    <x v="0"/>
    <x v="1"/>
    <x v="1"/>
    <s v="M"/>
    <x v="0"/>
    <n v="1"/>
    <n v="1112"/>
    <x v="0"/>
    <s v="KARNATAKA"/>
  </r>
  <r>
    <s v="171-9384476-6484363"/>
    <d v="2022-04-15T00:00:00"/>
    <x v="0"/>
    <s v="Shipped"/>
    <x v="1"/>
    <x v="0"/>
    <x v="1"/>
    <x v="0"/>
    <s v="L"/>
    <x v="0"/>
    <n v="1"/>
    <n v="442"/>
    <x v="86"/>
    <s v="WEST BENGAL"/>
  </r>
  <r>
    <s v="404-2375978-5202755"/>
    <d v="2022-04-15T00:00:00"/>
    <x v="0"/>
    <s v="Shipped"/>
    <x v="1"/>
    <x v="0"/>
    <x v="1"/>
    <x v="4"/>
    <s v="XS"/>
    <x v="0"/>
    <n v="1"/>
    <n v="665"/>
    <x v="1069"/>
    <s v="MAHARASHTRA"/>
  </r>
  <r>
    <s v="407-7745245-0610766"/>
    <d v="2022-04-15T00:00:00"/>
    <x v="0"/>
    <s v="Shipped"/>
    <x v="1"/>
    <x v="0"/>
    <x v="1"/>
    <x v="0"/>
    <s v="XL"/>
    <x v="0"/>
    <n v="1"/>
    <n v="471"/>
    <x v="385"/>
    <s v="GOA"/>
  </r>
  <r>
    <s v="403-2064987-0565942"/>
    <d v="2022-04-15T00:00:00"/>
    <x v="0"/>
    <s v="Shipped"/>
    <x v="1"/>
    <x v="0"/>
    <x v="1"/>
    <x v="2"/>
    <s v="L"/>
    <x v="0"/>
    <n v="1"/>
    <n v="791"/>
    <x v="81"/>
    <s v="HARYANA"/>
  </r>
  <r>
    <s v="406-7262484-1149157"/>
    <d v="2022-04-15T00:00:00"/>
    <x v="0"/>
    <s v="Shipped"/>
    <x v="1"/>
    <x v="0"/>
    <x v="1"/>
    <x v="0"/>
    <s v="XXL"/>
    <x v="0"/>
    <n v="1"/>
    <n v="376"/>
    <x v="0"/>
    <s v="KARNATAKA"/>
  </r>
  <r>
    <s v="171-2919474-1067555"/>
    <d v="2022-04-15T00:00:00"/>
    <x v="0"/>
    <s v="Cancelled"/>
    <x v="1"/>
    <x v="0"/>
    <x v="1"/>
    <x v="2"/>
    <s v="L"/>
    <x v="2"/>
    <n v="1"/>
    <n v="725"/>
    <x v="558"/>
    <s v="ANDAMAN &amp; NICOBAR "/>
  </r>
  <r>
    <s v="408-1717461-4913936"/>
    <d v="2022-04-15T00:00:00"/>
    <x v="0"/>
    <s v="Cancelled"/>
    <x v="1"/>
    <x v="0"/>
    <x v="1"/>
    <x v="0"/>
    <s v="XXL"/>
    <x v="1"/>
    <n v="0"/>
    <n v="0"/>
    <x v="0"/>
    <s v="KARNATAKA"/>
  </r>
  <r>
    <s v="407-8212112-5079528"/>
    <d v="2022-04-15T00:00:00"/>
    <x v="0"/>
    <s v="Cancelled"/>
    <x v="1"/>
    <x v="0"/>
    <x v="1"/>
    <x v="1"/>
    <s v="XL"/>
    <x v="1"/>
    <n v="0"/>
    <n v="0"/>
    <x v="11"/>
    <s v="DELHI"/>
  </r>
  <r>
    <s v="403-6890485-6240352"/>
    <d v="2022-04-15T00:00:00"/>
    <x v="0"/>
    <s v="Shipped - Delivered to Buyer"/>
    <x v="0"/>
    <x v="0"/>
    <x v="0"/>
    <x v="1"/>
    <s v="S"/>
    <x v="0"/>
    <n v="1"/>
    <n v="788"/>
    <x v="0"/>
    <s v="KARNATAKA"/>
  </r>
  <r>
    <s v="405-8669687-5456362"/>
    <d v="2022-04-15T00:00:00"/>
    <x v="0"/>
    <s v="Shipped"/>
    <x v="1"/>
    <x v="0"/>
    <x v="1"/>
    <x v="0"/>
    <s v="3XL"/>
    <x v="0"/>
    <n v="1"/>
    <n v="406"/>
    <x v="5"/>
    <s v="TAMIL NADU"/>
  </r>
  <r>
    <s v="405-1656340-9417903"/>
    <d v="2022-04-15T00:00:00"/>
    <x v="0"/>
    <s v="Shipped - Delivered to Buyer"/>
    <x v="0"/>
    <x v="0"/>
    <x v="0"/>
    <x v="0"/>
    <s v="XL"/>
    <x v="0"/>
    <n v="1"/>
    <n v="311"/>
    <x v="0"/>
    <s v="KARNATAKA"/>
  </r>
  <r>
    <s v="408-0807854-6719537"/>
    <d v="2022-04-15T00:00:00"/>
    <x v="0"/>
    <s v="Shipped"/>
    <x v="1"/>
    <x v="0"/>
    <x v="1"/>
    <x v="1"/>
    <s v="M"/>
    <x v="0"/>
    <n v="1"/>
    <n v="571"/>
    <x v="8"/>
    <s v="MAHARASHTRA"/>
  </r>
  <r>
    <s v="408-0807854-6719537"/>
    <d v="2022-04-15T00:00:00"/>
    <x v="0"/>
    <s v="Shipped"/>
    <x v="1"/>
    <x v="0"/>
    <x v="1"/>
    <x v="1"/>
    <s v="S"/>
    <x v="0"/>
    <n v="1"/>
    <n v="568"/>
    <x v="8"/>
    <s v="MAHARASHTRA"/>
  </r>
  <r>
    <s v="408-0807854-6719537"/>
    <d v="2022-04-15T00:00:00"/>
    <x v="0"/>
    <s v="Shipped"/>
    <x v="1"/>
    <x v="0"/>
    <x v="1"/>
    <x v="1"/>
    <s v="S"/>
    <x v="0"/>
    <n v="1"/>
    <n v="453"/>
    <x v="8"/>
    <s v="MAHARASHTRA"/>
  </r>
  <r>
    <s v="403-5373357-3598718"/>
    <d v="2022-04-15T00:00:00"/>
    <x v="0"/>
    <s v="Shipped"/>
    <x v="1"/>
    <x v="0"/>
    <x v="1"/>
    <x v="0"/>
    <s v="M"/>
    <x v="0"/>
    <n v="1"/>
    <n v="487"/>
    <x v="2417"/>
    <s v="MADHYA PRADESH"/>
  </r>
  <r>
    <s v="404-9040047-9411554"/>
    <d v="2022-04-15T00:00:00"/>
    <x v="0"/>
    <s v="Shipped - Delivered to Buyer"/>
    <x v="0"/>
    <x v="0"/>
    <x v="0"/>
    <x v="1"/>
    <s v="S"/>
    <x v="0"/>
    <n v="1"/>
    <n v="771"/>
    <x v="168"/>
    <s v="MAHARASHTRA"/>
  </r>
  <r>
    <s v="404-9069262-4724356"/>
    <d v="2022-04-15T00:00:00"/>
    <x v="0"/>
    <s v="Shipped"/>
    <x v="1"/>
    <x v="0"/>
    <x v="1"/>
    <x v="0"/>
    <s v="XL"/>
    <x v="0"/>
    <n v="1"/>
    <n v="442"/>
    <x v="0"/>
    <s v="KARNATAKA"/>
  </r>
  <r>
    <s v="404-2548602-8152329"/>
    <d v="2022-04-15T00:00:00"/>
    <x v="0"/>
    <s v="Shipped"/>
    <x v="1"/>
    <x v="0"/>
    <x v="1"/>
    <x v="0"/>
    <s v="XL"/>
    <x v="0"/>
    <n v="1"/>
    <n v="399"/>
    <x v="0"/>
    <s v="KARNATAKA"/>
  </r>
  <r>
    <s v="404-0015974-4489923"/>
    <d v="2022-04-15T00:00:00"/>
    <x v="0"/>
    <s v="Shipped - Delivered to Buyer"/>
    <x v="0"/>
    <x v="0"/>
    <x v="0"/>
    <x v="0"/>
    <s v="XL"/>
    <x v="0"/>
    <n v="1"/>
    <n v="399"/>
    <x v="0"/>
    <s v="KARNATAKA"/>
  </r>
  <r>
    <s v="406-6648041-7022763"/>
    <d v="2022-04-15T00:00:00"/>
    <x v="0"/>
    <s v="Cancelled"/>
    <x v="1"/>
    <x v="0"/>
    <x v="1"/>
    <x v="1"/>
    <s v="XXL"/>
    <x v="2"/>
    <n v="1"/>
    <n v="818"/>
    <x v="19"/>
    <s v="UTTAR PRADESH"/>
  </r>
  <r>
    <s v="402-3672464-7333118"/>
    <d v="2022-04-15T00:00:00"/>
    <x v="0"/>
    <s v="Cancelled"/>
    <x v="1"/>
    <x v="0"/>
    <x v="1"/>
    <x v="0"/>
    <s v="L"/>
    <x v="1"/>
    <n v="0"/>
    <n v="0"/>
    <x v="342"/>
    <s v="MAHARASHTRA"/>
  </r>
  <r>
    <s v="406-0399409-4710769"/>
    <d v="2022-04-15T00:00:00"/>
    <x v="0"/>
    <s v="Shipped"/>
    <x v="1"/>
    <x v="0"/>
    <x v="1"/>
    <x v="0"/>
    <s v="XL"/>
    <x v="0"/>
    <n v="1"/>
    <n v="534"/>
    <x v="11"/>
    <s v="DELHI"/>
  </r>
  <r>
    <s v="402-4356845-7989133"/>
    <d v="2022-04-15T00:00:00"/>
    <x v="0"/>
    <s v="Shipped"/>
    <x v="1"/>
    <x v="0"/>
    <x v="1"/>
    <x v="1"/>
    <s v="XL"/>
    <x v="0"/>
    <n v="1"/>
    <n v="995"/>
    <x v="11"/>
    <s v="DELHI"/>
  </r>
  <r>
    <s v="406-5545117-4198735"/>
    <d v="2022-04-15T00:00:00"/>
    <x v="0"/>
    <s v="Shipped - Delivered to Buyer"/>
    <x v="0"/>
    <x v="0"/>
    <x v="0"/>
    <x v="2"/>
    <s v="XS"/>
    <x v="0"/>
    <n v="1"/>
    <n v="744"/>
    <x v="0"/>
    <s v="KARNATAKA"/>
  </r>
  <r>
    <s v="404-9501696-3440356"/>
    <d v="2022-04-15T00:00:00"/>
    <x v="0"/>
    <s v="Cancelled"/>
    <x v="1"/>
    <x v="0"/>
    <x v="1"/>
    <x v="0"/>
    <s v="L"/>
    <x v="2"/>
    <n v="1"/>
    <n v="471"/>
    <x v="689"/>
    <s v="BIHAR"/>
  </r>
  <r>
    <s v="406-0212300-5973925"/>
    <d v="2022-04-15T00:00:00"/>
    <x v="0"/>
    <s v="Shipped - Delivered to Buyer"/>
    <x v="0"/>
    <x v="0"/>
    <x v="0"/>
    <x v="0"/>
    <s v="M"/>
    <x v="0"/>
    <n v="1"/>
    <n v="487"/>
    <x v="19"/>
    <s v="UTTAR PRADESH"/>
  </r>
  <r>
    <s v="407-8121963-4787535"/>
    <d v="2022-04-15T00:00:00"/>
    <x v="0"/>
    <s v="Shipped"/>
    <x v="1"/>
    <x v="0"/>
    <x v="1"/>
    <x v="1"/>
    <s v="S"/>
    <x v="0"/>
    <n v="1"/>
    <n v="654"/>
    <x v="43"/>
    <s v="UTTARAKHAND"/>
  </r>
  <r>
    <s v="171-6195109-0962729"/>
    <d v="2022-04-15T00:00:00"/>
    <x v="0"/>
    <s v="Shipped"/>
    <x v="1"/>
    <x v="0"/>
    <x v="1"/>
    <x v="0"/>
    <s v="3XL"/>
    <x v="0"/>
    <n v="1"/>
    <n v="376"/>
    <x v="11"/>
    <s v="DELHI"/>
  </r>
  <r>
    <s v="405-5814581-3118736"/>
    <d v="2022-04-15T00:00:00"/>
    <x v="0"/>
    <s v="Shipped"/>
    <x v="1"/>
    <x v="0"/>
    <x v="1"/>
    <x v="1"/>
    <s v="L"/>
    <x v="0"/>
    <n v="1"/>
    <n v="1221"/>
    <x v="4"/>
    <s v="TELANGANA"/>
  </r>
  <r>
    <s v="408-3939269-5747549"/>
    <d v="2022-04-15T00:00:00"/>
    <x v="0"/>
    <s v="Shipped"/>
    <x v="1"/>
    <x v="0"/>
    <x v="1"/>
    <x v="0"/>
    <s v="M"/>
    <x v="0"/>
    <n v="1"/>
    <n v="399"/>
    <x v="120"/>
    <s v="WEST BENGAL"/>
  </r>
  <r>
    <s v="408-4352173-4318762"/>
    <d v="2022-04-15T00:00:00"/>
    <x v="0"/>
    <s v="Shipped"/>
    <x v="1"/>
    <x v="0"/>
    <x v="1"/>
    <x v="1"/>
    <s v="XL"/>
    <x v="0"/>
    <n v="1"/>
    <n v="635"/>
    <x v="0"/>
    <s v="KARNATAKA"/>
  </r>
  <r>
    <s v="408-1094443-9586733"/>
    <d v="2022-04-15T00:00:00"/>
    <x v="0"/>
    <s v="Shipped"/>
    <x v="1"/>
    <x v="0"/>
    <x v="1"/>
    <x v="0"/>
    <s v="XL"/>
    <x v="0"/>
    <n v="1"/>
    <n v="459"/>
    <x v="0"/>
    <s v="KARNATAKA"/>
  </r>
  <r>
    <s v="408-1094443-9586733"/>
    <d v="2022-04-15T00:00:00"/>
    <x v="0"/>
    <s v="Shipped"/>
    <x v="1"/>
    <x v="0"/>
    <x v="1"/>
    <x v="0"/>
    <s v="XXL"/>
    <x v="0"/>
    <n v="1"/>
    <n v="459"/>
    <x v="0"/>
    <s v="KARNATAKA"/>
  </r>
  <r>
    <s v="404-8528555-6317143"/>
    <d v="2022-04-15T00:00:00"/>
    <x v="0"/>
    <s v="Cancelled"/>
    <x v="1"/>
    <x v="0"/>
    <x v="1"/>
    <x v="1"/>
    <s v="XS"/>
    <x v="1"/>
    <n v="0"/>
    <n v="0"/>
    <x v="2108"/>
    <s v="MAHARASHTRA"/>
  </r>
  <r>
    <s v="408-2205609-6801112"/>
    <d v="2022-04-15T00:00:00"/>
    <x v="0"/>
    <s v="Shipped"/>
    <x v="1"/>
    <x v="0"/>
    <x v="1"/>
    <x v="4"/>
    <s v="M"/>
    <x v="0"/>
    <n v="1"/>
    <n v="625"/>
    <x v="17"/>
    <s v="MAHARASHTRA"/>
  </r>
  <r>
    <s v="408-1025650-0535512"/>
    <d v="2022-04-15T00:00:00"/>
    <x v="0"/>
    <s v="Shipped"/>
    <x v="1"/>
    <x v="0"/>
    <x v="1"/>
    <x v="4"/>
    <s v="XXL"/>
    <x v="0"/>
    <n v="1"/>
    <n v="391"/>
    <x v="287"/>
    <s v="KERALA"/>
  </r>
  <r>
    <s v="406-6275737-2919545"/>
    <d v="2022-04-15T00:00:00"/>
    <x v="0"/>
    <s v="Shipped - Delivered to Buyer"/>
    <x v="0"/>
    <x v="0"/>
    <x v="0"/>
    <x v="2"/>
    <s v="S"/>
    <x v="0"/>
    <n v="1"/>
    <n v="721"/>
    <x v="93"/>
    <s v="ARUNACHAL PRADESH"/>
  </r>
  <r>
    <s v="406-5012073-3458717"/>
    <d v="2022-04-15T00:00:00"/>
    <x v="0"/>
    <s v="Shipped"/>
    <x v="1"/>
    <x v="0"/>
    <x v="1"/>
    <x v="2"/>
    <s v="S"/>
    <x v="0"/>
    <n v="1"/>
    <n v="721"/>
    <x v="93"/>
    <s v="ARUNACHAL PRADESH"/>
  </r>
  <r>
    <s v="403-6804426-9741909"/>
    <d v="2022-04-15T00:00:00"/>
    <x v="0"/>
    <s v="Shipped"/>
    <x v="1"/>
    <x v="0"/>
    <x v="1"/>
    <x v="1"/>
    <s v="L"/>
    <x v="0"/>
    <n v="1"/>
    <n v="666"/>
    <x v="107"/>
    <s v="ASSAM"/>
  </r>
  <r>
    <s v="171-0171795-6320362"/>
    <d v="2022-04-15T00:00:00"/>
    <x v="0"/>
    <s v="Shipped"/>
    <x v="1"/>
    <x v="0"/>
    <x v="1"/>
    <x v="1"/>
    <s v="XL"/>
    <x v="0"/>
    <n v="1"/>
    <n v="1463"/>
    <x v="614"/>
    <s v="BIHAR"/>
  </r>
  <r>
    <s v="406-4481036-2171554"/>
    <d v="2022-04-15T00:00:00"/>
    <x v="0"/>
    <s v="Shipped"/>
    <x v="1"/>
    <x v="0"/>
    <x v="1"/>
    <x v="2"/>
    <s v="M"/>
    <x v="0"/>
    <n v="1"/>
    <n v="725"/>
    <x v="70"/>
    <s v="ANDHRA PRADESH"/>
  </r>
  <r>
    <s v="408-9326899-5841167"/>
    <d v="2022-04-15T00:00:00"/>
    <x v="0"/>
    <s v="Shipped"/>
    <x v="1"/>
    <x v="0"/>
    <x v="1"/>
    <x v="0"/>
    <s v="M"/>
    <x v="0"/>
    <n v="1"/>
    <n v="471"/>
    <x v="334"/>
    <s v="WEST BENGAL"/>
  </r>
  <r>
    <s v="404-1674057-1151556"/>
    <d v="2022-04-15T00:00:00"/>
    <x v="0"/>
    <s v="Shipped"/>
    <x v="1"/>
    <x v="0"/>
    <x v="1"/>
    <x v="1"/>
    <s v="S"/>
    <x v="0"/>
    <n v="1"/>
    <n v="916"/>
    <x v="101"/>
    <s v="KERALA"/>
  </r>
  <r>
    <s v="405-9021911-5606703"/>
    <d v="2022-04-15T00:00:00"/>
    <x v="0"/>
    <s v="Cancelled"/>
    <x v="1"/>
    <x v="0"/>
    <x v="1"/>
    <x v="0"/>
    <s v="L"/>
    <x v="1"/>
    <n v="0"/>
    <n v="0"/>
    <x v="1520"/>
    <s v="TAMIL NADU"/>
  </r>
  <r>
    <s v="171-2240219-9042740"/>
    <d v="2022-04-15T00:00:00"/>
    <x v="0"/>
    <s v="Shipped"/>
    <x v="1"/>
    <x v="0"/>
    <x v="1"/>
    <x v="0"/>
    <s v="L"/>
    <x v="0"/>
    <n v="1"/>
    <n v="419"/>
    <x v="532"/>
    <s v="UTTAR PRADESH"/>
  </r>
  <r>
    <s v="405-2221515-0684344"/>
    <d v="2022-04-15T00:00:00"/>
    <x v="0"/>
    <s v="Shipped"/>
    <x v="1"/>
    <x v="0"/>
    <x v="1"/>
    <x v="1"/>
    <s v="L"/>
    <x v="0"/>
    <n v="1"/>
    <n v="1221"/>
    <x v="4"/>
    <s v="TELANGANA"/>
  </r>
  <r>
    <s v="404-8848615-2164349"/>
    <d v="2022-04-15T00:00:00"/>
    <x v="0"/>
    <s v="Shipped"/>
    <x v="1"/>
    <x v="0"/>
    <x v="1"/>
    <x v="4"/>
    <s v="M"/>
    <x v="0"/>
    <n v="1"/>
    <n v="574"/>
    <x v="109"/>
    <s v="RAJASTHAN"/>
  </r>
  <r>
    <s v="402-5912123-0120358"/>
    <d v="2022-04-15T00:00:00"/>
    <x v="0"/>
    <s v="Shipped"/>
    <x v="1"/>
    <x v="0"/>
    <x v="1"/>
    <x v="2"/>
    <s v="L"/>
    <x v="0"/>
    <n v="1"/>
    <n v="771"/>
    <x v="70"/>
    <s v="ANDHRA PRADESH"/>
  </r>
  <r>
    <s v="408-1588118-8525100"/>
    <d v="2022-04-15T00:00:00"/>
    <x v="0"/>
    <s v="Shipped"/>
    <x v="1"/>
    <x v="0"/>
    <x v="1"/>
    <x v="0"/>
    <s v="S"/>
    <x v="0"/>
    <n v="1"/>
    <n v="376"/>
    <x v="20"/>
    <s v="ANDHRA PRADESH"/>
  </r>
  <r>
    <s v="405-8554432-7091517"/>
    <d v="2022-04-15T00:00:00"/>
    <x v="0"/>
    <s v="Shipped"/>
    <x v="1"/>
    <x v="0"/>
    <x v="1"/>
    <x v="1"/>
    <s v="L"/>
    <x v="0"/>
    <n v="1"/>
    <n v="922"/>
    <x v="4"/>
    <s v="TELANGANA"/>
  </r>
  <r>
    <s v="402-7731866-4293963"/>
    <d v="2022-04-15T00:00:00"/>
    <x v="0"/>
    <s v="Shipped"/>
    <x v="1"/>
    <x v="0"/>
    <x v="1"/>
    <x v="0"/>
    <s v="XXL"/>
    <x v="0"/>
    <n v="1"/>
    <n v="471"/>
    <x v="27"/>
    <s v="TELANGANA"/>
  </r>
  <r>
    <s v="406-0624187-4017911"/>
    <d v="2022-04-15T00:00:00"/>
    <x v="0"/>
    <s v="Shipped"/>
    <x v="1"/>
    <x v="0"/>
    <x v="1"/>
    <x v="0"/>
    <s v="S"/>
    <x v="0"/>
    <n v="1"/>
    <n v="376"/>
    <x v="8"/>
    <s v="MAHARASHTRA"/>
  </r>
  <r>
    <s v="405-0754823-8469905"/>
    <d v="2022-04-15T00:00:00"/>
    <x v="0"/>
    <s v="Cancelled"/>
    <x v="1"/>
    <x v="0"/>
    <x v="1"/>
    <x v="0"/>
    <s v="XXL"/>
    <x v="2"/>
    <n v="1"/>
    <n v="533"/>
    <x v="646"/>
    <s v="ANDHRA PRADESH"/>
  </r>
  <r>
    <s v="405-1287504-6585927"/>
    <d v="2022-04-15T00:00:00"/>
    <x v="0"/>
    <s v="Shipped - Delivered to Buyer"/>
    <x v="0"/>
    <x v="0"/>
    <x v="0"/>
    <x v="0"/>
    <s v="XS"/>
    <x v="0"/>
    <n v="1"/>
    <n v="363"/>
    <x v="2789"/>
    <s v="KARNATAKA"/>
  </r>
  <r>
    <s v="408-9232980-8702730"/>
    <d v="2022-04-15T00:00:00"/>
    <x v="0"/>
    <s v="Shipped"/>
    <x v="1"/>
    <x v="0"/>
    <x v="1"/>
    <x v="0"/>
    <s v="3XL"/>
    <x v="0"/>
    <n v="1"/>
    <n v="471"/>
    <x v="163"/>
    <s v="ASSAM"/>
  </r>
  <r>
    <s v="408-1286613-7882764"/>
    <d v="2022-04-15T00:00:00"/>
    <x v="0"/>
    <s v="Shipped"/>
    <x v="1"/>
    <x v="0"/>
    <x v="1"/>
    <x v="4"/>
    <s v="L"/>
    <x v="0"/>
    <n v="1"/>
    <n v="563"/>
    <x v="712"/>
    <s v="RAJASTHAN"/>
  </r>
  <r>
    <s v="403-8481013-5629950"/>
    <d v="2022-04-15T00:00:00"/>
    <x v="0"/>
    <s v="Shipped"/>
    <x v="1"/>
    <x v="0"/>
    <x v="1"/>
    <x v="1"/>
    <s v="L"/>
    <x v="0"/>
    <n v="1"/>
    <n v="1033"/>
    <x v="1479"/>
    <s v="HIMACHAL PRADESH"/>
  </r>
  <r>
    <s v="171-1618020-9341140"/>
    <d v="2022-04-15T00:00:00"/>
    <x v="0"/>
    <s v="Shipped"/>
    <x v="1"/>
    <x v="0"/>
    <x v="1"/>
    <x v="0"/>
    <s v="M"/>
    <x v="0"/>
    <n v="1"/>
    <n v="442"/>
    <x v="4"/>
    <s v="TELANGANA"/>
  </r>
  <r>
    <s v="405-9321495-1778721"/>
    <d v="2022-04-15T00:00:00"/>
    <x v="0"/>
    <s v="Shipped"/>
    <x v="1"/>
    <x v="0"/>
    <x v="1"/>
    <x v="0"/>
    <s v="L"/>
    <x v="0"/>
    <n v="1"/>
    <n v="471"/>
    <x v="5"/>
    <s v="TAMIL NADU"/>
  </r>
  <r>
    <s v="405-3519099-4364334"/>
    <d v="2022-04-15T00:00:00"/>
    <x v="0"/>
    <s v="Shipped"/>
    <x v="1"/>
    <x v="0"/>
    <x v="1"/>
    <x v="0"/>
    <s v="L"/>
    <x v="0"/>
    <n v="1"/>
    <n v="399"/>
    <x v="5"/>
    <s v="TAMIL NADU"/>
  </r>
  <r>
    <s v="407-2151818-4884305"/>
    <d v="2022-04-15T00:00:00"/>
    <x v="0"/>
    <s v="Shipped"/>
    <x v="1"/>
    <x v="0"/>
    <x v="1"/>
    <x v="1"/>
    <s v="L"/>
    <x v="0"/>
    <n v="1"/>
    <n v="1221"/>
    <x v="197"/>
    <s v="UTTARAKHAND"/>
  </r>
  <r>
    <s v="402-1490613-6763516"/>
    <d v="2022-04-15T00:00:00"/>
    <x v="0"/>
    <s v="Shipped"/>
    <x v="1"/>
    <x v="0"/>
    <x v="1"/>
    <x v="1"/>
    <s v="XS"/>
    <x v="0"/>
    <n v="1"/>
    <n v="654"/>
    <x v="176"/>
    <s v="MANIPUR"/>
  </r>
  <r>
    <s v="406-6017474-2610700"/>
    <d v="2022-04-15T00:00:00"/>
    <x v="0"/>
    <s v="Shipped"/>
    <x v="1"/>
    <x v="0"/>
    <x v="1"/>
    <x v="0"/>
    <s v="L"/>
    <x v="0"/>
    <n v="1"/>
    <n v="442"/>
    <x v="594"/>
    <s v="ANDHRA PRADESH"/>
  </r>
  <r>
    <s v="406-7304633-9173944"/>
    <d v="2022-04-15T00:00:00"/>
    <x v="0"/>
    <s v="Shipped"/>
    <x v="1"/>
    <x v="0"/>
    <x v="1"/>
    <x v="0"/>
    <s v="M"/>
    <x v="0"/>
    <n v="1"/>
    <n v="357"/>
    <x v="17"/>
    <s v="MAHARASHTRA"/>
  </r>
  <r>
    <s v="405-5094071-1710768"/>
    <d v="2022-04-15T00:00:00"/>
    <x v="0"/>
    <s v="Shipped"/>
    <x v="1"/>
    <x v="0"/>
    <x v="1"/>
    <x v="0"/>
    <s v="M"/>
    <x v="0"/>
    <n v="1"/>
    <n v="518"/>
    <x v="410"/>
    <s v="KERALA"/>
  </r>
  <r>
    <s v="404-4508292-1954730"/>
    <d v="2022-04-15T00:00:00"/>
    <x v="0"/>
    <s v="Shipped"/>
    <x v="1"/>
    <x v="0"/>
    <x v="1"/>
    <x v="1"/>
    <s v="3XL"/>
    <x v="0"/>
    <n v="1"/>
    <n v="1299"/>
    <x v="52"/>
    <s v="HARYANA"/>
  </r>
  <r>
    <s v="403-0400519-4131563"/>
    <d v="2022-04-15T00:00:00"/>
    <x v="0"/>
    <s v="Shipped - Delivered to Buyer"/>
    <x v="0"/>
    <x v="0"/>
    <x v="0"/>
    <x v="1"/>
    <s v="XXL"/>
    <x v="0"/>
    <n v="1"/>
    <n v="599"/>
    <x v="17"/>
    <s v="MAHARASHTRA"/>
  </r>
  <r>
    <s v="408-0935504-2130742"/>
    <d v="2022-04-15T00:00:00"/>
    <x v="0"/>
    <s v="Shipped"/>
    <x v="1"/>
    <x v="0"/>
    <x v="1"/>
    <x v="1"/>
    <s v="M"/>
    <x v="0"/>
    <n v="1"/>
    <n v="847"/>
    <x v="210"/>
    <s v="UTTAR PRADESH"/>
  </r>
  <r>
    <s v="405-1976499-3392306"/>
    <d v="2022-04-15T00:00:00"/>
    <x v="0"/>
    <s v="Shipped - Delivered to Buyer"/>
    <x v="0"/>
    <x v="0"/>
    <x v="0"/>
    <x v="0"/>
    <s v="S"/>
    <x v="0"/>
    <n v="1"/>
    <n v="495"/>
    <x v="4"/>
    <s v="TELANGANA"/>
  </r>
  <r>
    <s v="404-9917588-9331512"/>
    <d v="2022-04-15T00:00:00"/>
    <x v="0"/>
    <s v="Shipped"/>
    <x v="1"/>
    <x v="0"/>
    <x v="1"/>
    <x v="1"/>
    <s v="XXL"/>
    <x v="0"/>
    <n v="1"/>
    <n v="1065"/>
    <x v="17"/>
    <s v="MAHARASHTRA"/>
  </r>
  <r>
    <s v="402-8891147-6369138"/>
    <d v="2022-04-15T00:00:00"/>
    <x v="0"/>
    <s v="Shipped - Delivered to Buyer"/>
    <x v="0"/>
    <x v="0"/>
    <x v="0"/>
    <x v="1"/>
    <s v="L"/>
    <x v="0"/>
    <n v="1"/>
    <n v="597"/>
    <x v="5"/>
    <s v="TAMIL NADU"/>
  </r>
  <r>
    <s v="405-9481212-3204361"/>
    <d v="2022-04-15T00:00:00"/>
    <x v="0"/>
    <s v="Shipped"/>
    <x v="1"/>
    <x v="0"/>
    <x v="1"/>
    <x v="1"/>
    <s v="XXL"/>
    <x v="0"/>
    <n v="1"/>
    <n v="1099"/>
    <x v="2790"/>
    <s v="KERALA"/>
  </r>
  <r>
    <s v="405-8115062-7239550"/>
    <d v="2022-04-15T00:00:00"/>
    <x v="0"/>
    <s v="Shipped - Delivered to Buyer"/>
    <x v="0"/>
    <x v="0"/>
    <x v="0"/>
    <x v="1"/>
    <s v="L"/>
    <x v="0"/>
    <n v="1"/>
    <n v="1287"/>
    <x v="2790"/>
    <s v="KERALA"/>
  </r>
  <r>
    <s v="403-0663051-7653957"/>
    <d v="2022-04-15T00:00:00"/>
    <x v="0"/>
    <s v="Shipped - Delivered to Buyer"/>
    <x v="0"/>
    <x v="0"/>
    <x v="0"/>
    <x v="1"/>
    <s v="S"/>
    <x v="0"/>
    <n v="1"/>
    <n v="597"/>
    <x v="8"/>
    <s v="MAHARASHTRA"/>
  </r>
  <r>
    <s v="403-9164712-0969945"/>
    <d v="2022-04-15T00:00:00"/>
    <x v="0"/>
    <s v="Shipped - Delivered to Buyer"/>
    <x v="0"/>
    <x v="0"/>
    <x v="0"/>
    <x v="0"/>
    <s v="XXL"/>
    <x v="0"/>
    <n v="1"/>
    <n v="685"/>
    <x v="36"/>
    <s v="MAHARASHTRA"/>
  </r>
  <r>
    <s v="407-5671248-9668359"/>
    <d v="2022-04-15T00:00:00"/>
    <x v="0"/>
    <s v="Shipped"/>
    <x v="1"/>
    <x v="0"/>
    <x v="1"/>
    <x v="0"/>
    <s v="M"/>
    <x v="0"/>
    <n v="1"/>
    <n v="376"/>
    <x v="22"/>
    <s v="KERALA"/>
  </r>
  <r>
    <s v="408-8556333-0484318"/>
    <d v="2022-04-15T00:00:00"/>
    <x v="0"/>
    <s v="Shipped"/>
    <x v="1"/>
    <x v="0"/>
    <x v="1"/>
    <x v="4"/>
    <s v="L"/>
    <x v="0"/>
    <n v="1"/>
    <n v="0"/>
    <x v="39"/>
    <s v="KARNATAKA"/>
  </r>
  <r>
    <s v="402-4785196-1153969"/>
    <d v="2022-04-15T00:00:00"/>
    <x v="0"/>
    <s v="Shipped"/>
    <x v="1"/>
    <x v="0"/>
    <x v="1"/>
    <x v="4"/>
    <s v="XXL"/>
    <x v="0"/>
    <n v="1"/>
    <n v="495"/>
    <x v="4"/>
    <s v="TELANGANA"/>
  </r>
  <r>
    <s v="404-5162842-6209947"/>
    <d v="2022-04-15T00:00:00"/>
    <x v="0"/>
    <s v="Cancelled"/>
    <x v="1"/>
    <x v="0"/>
    <x v="1"/>
    <x v="0"/>
    <s v="M"/>
    <x v="1"/>
    <n v="0"/>
    <n v="0"/>
    <x v="62"/>
    <s v="UTTAR PRADESH"/>
  </r>
  <r>
    <s v="404-2237180-7059555"/>
    <d v="2022-04-15T00:00:00"/>
    <x v="0"/>
    <s v="Shipped"/>
    <x v="1"/>
    <x v="0"/>
    <x v="1"/>
    <x v="0"/>
    <s v="XXL"/>
    <x v="0"/>
    <n v="1"/>
    <n v="438"/>
    <x v="242"/>
    <s v="ODISHA"/>
  </r>
  <r>
    <s v="404-3936406-1784369"/>
    <d v="2022-04-15T00:00:00"/>
    <x v="0"/>
    <s v="Cancelled"/>
    <x v="1"/>
    <x v="0"/>
    <x v="1"/>
    <x v="0"/>
    <s v="XL"/>
    <x v="1"/>
    <n v="0"/>
    <n v="0"/>
    <x v="538"/>
    <s v="DELHI"/>
  </r>
  <r>
    <s v="405-7061925-2151532"/>
    <d v="2022-04-15T00:00:00"/>
    <x v="0"/>
    <s v="Shipped"/>
    <x v="1"/>
    <x v="0"/>
    <x v="1"/>
    <x v="4"/>
    <s v="S"/>
    <x v="0"/>
    <n v="1"/>
    <n v="545"/>
    <x v="1783"/>
    <s v="GUJARAT"/>
  </r>
  <r>
    <s v="405-9558405-0477940"/>
    <d v="2022-04-15T00:00:00"/>
    <x v="0"/>
    <s v="Shipped - Delivered to Buyer"/>
    <x v="0"/>
    <x v="0"/>
    <x v="0"/>
    <x v="1"/>
    <s v="L"/>
    <x v="0"/>
    <n v="1"/>
    <n v="599"/>
    <x v="8"/>
    <s v="MAHARASHTRA"/>
  </r>
  <r>
    <s v="403-4924141-5005106"/>
    <d v="2022-04-15T00:00:00"/>
    <x v="0"/>
    <s v="Shipped - Delivered to Buyer"/>
    <x v="0"/>
    <x v="0"/>
    <x v="0"/>
    <x v="1"/>
    <s v="XL"/>
    <x v="0"/>
    <n v="1"/>
    <n v="635"/>
    <x v="2"/>
    <s v="UTTAR PRADESH"/>
  </r>
  <r>
    <s v="405-5411213-2740343"/>
    <d v="2022-04-15T00:00:00"/>
    <x v="0"/>
    <s v="Cancelled"/>
    <x v="1"/>
    <x v="0"/>
    <x v="1"/>
    <x v="1"/>
    <s v="M"/>
    <x v="2"/>
    <n v="1"/>
    <n v="824"/>
    <x v="0"/>
    <s v="KARNATAKA"/>
  </r>
  <r>
    <s v="405-0207882-3161138"/>
    <d v="2022-04-15T00:00:00"/>
    <x v="0"/>
    <s v="Cancelled"/>
    <x v="1"/>
    <x v="0"/>
    <x v="1"/>
    <x v="1"/>
    <s v="M"/>
    <x v="2"/>
    <n v="1"/>
    <n v="597"/>
    <x v="11"/>
    <s v="DELHI"/>
  </r>
  <r>
    <s v="408-4735786-4132369"/>
    <d v="2022-04-15T00:00:00"/>
    <x v="0"/>
    <s v="Shipped"/>
    <x v="1"/>
    <x v="0"/>
    <x v="1"/>
    <x v="1"/>
    <s v="L"/>
    <x v="0"/>
    <n v="1"/>
    <n v="641"/>
    <x v="1930"/>
    <s v="ODISHA"/>
  </r>
  <r>
    <s v="404-4271597-9766758"/>
    <d v="2022-04-15T00:00:00"/>
    <x v="0"/>
    <s v="Shipped"/>
    <x v="1"/>
    <x v="0"/>
    <x v="1"/>
    <x v="1"/>
    <s v="XXL"/>
    <x v="0"/>
    <n v="1"/>
    <n v="1299"/>
    <x v="712"/>
    <s v="RAJASTHAN"/>
  </r>
  <r>
    <s v="171-3478463-7173905"/>
    <d v="2022-04-15T00:00:00"/>
    <x v="0"/>
    <s v="Shipped"/>
    <x v="1"/>
    <x v="0"/>
    <x v="1"/>
    <x v="0"/>
    <s v="M"/>
    <x v="0"/>
    <n v="1"/>
    <n v="376"/>
    <x v="2791"/>
    <s v="ANDHRA PRADESH"/>
  </r>
  <r>
    <s v="405-7133139-8713940"/>
    <d v="2022-04-15T00:00:00"/>
    <x v="0"/>
    <s v="Shipped"/>
    <x v="1"/>
    <x v="0"/>
    <x v="1"/>
    <x v="1"/>
    <s v="M"/>
    <x v="0"/>
    <n v="1"/>
    <n v="847"/>
    <x v="182"/>
    <s v="KARNATAKA"/>
  </r>
  <r>
    <s v="406-3638518-3845119"/>
    <d v="2022-04-15T00:00:00"/>
    <x v="0"/>
    <s v="Shipped"/>
    <x v="1"/>
    <x v="0"/>
    <x v="1"/>
    <x v="0"/>
    <s v="M"/>
    <x v="0"/>
    <n v="1"/>
    <n v="487"/>
    <x v="63"/>
    <s v="TAMIL NADU"/>
  </r>
  <r>
    <s v="404-1238973-2230724"/>
    <d v="2022-04-15T00:00:00"/>
    <x v="0"/>
    <s v="Shipped"/>
    <x v="1"/>
    <x v="0"/>
    <x v="1"/>
    <x v="2"/>
    <s v="XL"/>
    <x v="0"/>
    <n v="1"/>
    <n v="791"/>
    <x v="1167"/>
    <s v="GOA"/>
  </r>
  <r>
    <s v="406-5116435-3358713"/>
    <d v="2022-04-15T00:00:00"/>
    <x v="0"/>
    <s v="Cancelled"/>
    <x v="1"/>
    <x v="0"/>
    <x v="1"/>
    <x v="0"/>
    <s v="M"/>
    <x v="1"/>
    <n v="0"/>
    <n v="0"/>
    <x v="17"/>
    <s v="MAHARASHTRA"/>
  </r>
  <r>
    <s v="406-9038093-2548302"/>
    <d v="2022-04-15T00:00:00"/>
    <x v="0"/>
    <s v="Shipped"/>
    <x v="1"/>
    <x v="0"/>
    <x v="1"/>
    <x v="1"/>
    <s v="L"/>
    <x v="0"/>
    <n v="1"/>
    <n v="916"/>
    <x v="25"/>
    <s v="WEST BENGAL"/>
  </r>
  <r>
    <s v="171-2254864-0571544"/>
    <d v="2022-04-15T00:00:00"/>
    <x v="0"/>
    <s v="Cancelled"/>
    <x v="1"/>
    <x v="0"/>
    <x v="1"/>
    <x v="1"/>
    <s v="S"/>
    <x v="1"/>
    <n v="0"/>
    <n v="0"/>
    <x v="46"/>
    <s v="BIHAR"/>
  </r>
  <r>
    <s v="405-6299906-8477111"/>
    <d v="2022-04-15T00:00:00"/>
    <x v="0"/>
    <s v="Shipped"/>
    <x v="1"/>
    <x v="0"/>
    <x v="1"/>
    <x v="0"/>
    <s v="L"/>
    <x v="0"/>
    <n v="1"/>
    <n v="399"/>
    <x v="43"/>
    <s v="UTTARAKHAND"/>
  </r>
  <r>
    <s v="405-7864509-5098759"/>
    <d v="2022-04-15T00:00:00"/>
    <x v="0"/>
    <s v="Shipped"/>
    <x v="1"/>
    <x v="0"/>
    <x v="1"/>
    <x v="2"/>
    <s v="3XL"/>
    <x v="0"/>
    <n v="1"/>
    <n v="566"/>
    <x v="8"/>
    <s v="MAHARASHTRA"/>
  </r>
  <r>
    <s v="405-4531733-8029143"/>
    <d v="2022-04-15T00:00:00"/>
    <x v="0"/>
    <s v="Shipped"/>
    <x v="1"/>
    <x v="0"/>
    <x v="1"/>
    <x v="2"/>
    <s v="3XL"/>
    <x v="0"/>
    <n v="1"/>
    <n v="690"/>
    <x v="8"/>
    <s v="MAHARASHTRA"/>
  </r>
  <r>
    <s v="403-5803424-3809915"/>
    <d v="2022-04-15T00:00:00"/>
    <x v="0"/>
    <s v="Shipped - Delivered to Buyer"/>
    <x v="0"/>
    <x v="0"/>
    <x v="0"/>
    <x v="1"/>
    <s v="S"/>
    <x v="0"/>
    <n v="1"/>
    <n v="888"/>
    <x v="2792"/>
    <s v="KARNATAKA"/>
  </r>
  <r>
    <s v="402-4911799-3953155"/>
    <d v="2022-04-15T00:00:00"/>
    <x v="0"/>
    <s v="Shipped"/>
    <x v="1"/>
    <x v="0"/>
    <x v="1"/>
    <x v="0"/>
    <s v="M"/>
    <x v="0"/>
    <n v="1"/>
    <n v="399"/>
    <x v="548"/>
    <s v="ANDHRA PRADESH"/>
  </r>
  <r>
    <s v="171-0332574-9856363"/>
    <d v="2022-04-15T00:00:00"/>
    <x v="0"/>
    <s v="Shipped"/>
    <x v="1"/>
    <x v="0"/>
    <x v="1"/>
    <x v="1"/>
    <s v="L"/>
    <x v="0"/>
    <n v="1"/>
    <n v="833"/>
    <x v="278"/>
    <s v="HARYANA"/>
  </r>
  <r>
    <s v="171-0332574-9856363"/>
    <d v="2022-04-15T00:00:00"/>
    <x v="0"/>
    <s v="Shipped"/>
    <x v="1"/>
    <x v="0"/>
    <x v="1"/>
    <x v="4"/>
    <s v="3XL"/>
    <x v="0"/>
    <n v="1"/>
    <n v="574"/>
    <x v="278"/>
    <s v="HARYANA"/>
  </r>
  <r>
    <s v="405-7494164-5410740"/>
    <d v="2022-04-15T00:00:00"/>
    <x v="0"/>
    <s v="Shipped"/>
    <x v="1"/>
    <x v="0"/>
    <x v="1"/>
    <x v="0"/>
    <s v="S"/>
    <x v="0"/>
    <n v="1"/>
    <n v="432"/>
    <x v="0"/>
    <s v="KARNATAKA"/>
  </r>
  <r>
    <s v="406-3756068-4747533"/>
    <d v="2022-04-15T00:00:00"/>
    <x v="0"/>
    <s v="Shipped"/>
    <x v="1"/>
    <x v="0"/>
    <x v="1"/>
    <x v="0"/>
    <s v="L"/>
    <x v="0"/>
    <n v="1"/>
    <n v="471"/>
    <x v="17"/>
    <s v="MAHARASHTRA"/>
  </r>
  <r>
    <s v="404-1229446-3689129"/>
    <d v="2022-04-15T00:00:00"/>
    <x v="0"/>
    <s v="Shipped"/>
    <x v="1"/>
    <x v="0"/>
    <x v="1"/>
    <x v="1"/>
    <s v="XXL"/>
    <x v="0"/>
    <n v="1"/>
    <n v="1299"/>
    <x v="4"/>
    <s v="TELANGANA"/>
  </r>
  <r>
    <s v="171-0496755-1904303"/>
    <d v="2022-04-15T00:00:00"/>
    <x v="0"/>
    <s v="Shipped"/>
    <x v="1"/>
    <x v="0"/>
    <x v="1"/>
    <x v="1"/>
    <s v="M"/>
    <x v="0"/>
    <n v="1"/>
    <n v="788"/>
    <x v="2793"/>
    <s v="GUJARAT"/>
  </r>
  <r>
    <s v="408-1219751-4048320"/>
    <d v="2022-04-15T00:00:00"/>
    <x v="0"/>
    <s v="Cancelled"/>
    <x v="1"/>
    <x v="0"/>
    <x v="1"/>
    <x v="2"/>
    <s v="M"/>
    <x v="1"/>
    <n v="0"/>
    <n v="0"/>
    <x v="4"/>
    <s v="TELANGANA"/>
  </r>
  <r>
    <s v="406-7335603-5218757"/>
    <d v="2022-04-15T00:00:00"/>
    <x v="0"/>
    <s v="Shipped"/>
    <x v="1"/>
    <x v="0"/>
    <x v="1"/>
    <x v="2"/>
    <s v="M"/>
    <x v="0"/>
    <n v="1"/>
    <n v="744"/>
    <x v="2076"/>
    <s v="PUNJAB"/>
  </r>
  <r>
    <s v="408-2937617-5234762"/>
    <d v="2022-04-15T00:00:00"/>
    <x v="0"/>
    <s v="Shipped"/>
    <x v="1"/>
    <x v="0"/>
    <x v="1"/>
    <x v="0"/>
    <s v="XS"/>
    <x v="0"/>
    <n v="1"/>
    <n v="487"/>
    <x v="4"/>
    <s v="TELANGANA"/>
  </r>
  <r>
    <s v="407-2887406-4127520"/>
    <d v="2022-04-15T00:00:00"/>
    <x v="0"/>
    <s v="Cancelled"/>
    <x v="1"/>
    <x v="0"/>
    <x v="1"/>
    <x v="1"/>
    <s v="L"/>
    <x v="1"/>
    <n v="0"/>
    <n v="0"/>
    <x v="63"/>
    <s v="TAMIL NADU"/>
  </r>
  <r>
    <s v="402-9518904-2534759"/>
    <d v="2022-04-15T00:00:00"/>
    <x v="0"/>
    <s v="Shipped"/>
    <x v="1"/>
    <x v="0"/>
    <x v="1"/>
    <x v="0"/>
    <s v="XL"/>
    <x v="0"/>
    <n v="1"/>
    <n v="432"/>
    <x v="5"/>
    <s v="TAMIL NADU"/>
  </r>
  <r>
    <s v="406-2853318-8836362"/>
    <d v="2022-04-15T00:00:00"/>
    <x v="0"/>
    <s v="Shipped"/>
    <x v="1"/>
    <x v="0"/>
    <x v="1"/>
    <x v="4"/>
    <s v="XXL"/>
    <x v="0"/>
    <n v="1"/>
    <n v="339"/>
    <x v="25"/>
    <s v="WEST BENGAL"/>
  </r>
  <r>
    <s v="405-8451825-2821953"/>
    <d v="2022-04-15T00:00:00"/>
    <x v="0"/>
    <s v="Shipped - Delivered to Buyer"/>
    <x v="0"/>
    <x v="0"/>
    <x v="0"/>
    <x v="1"/>
    <s v="XL"/>
    <x v="0"/>
    <n v="1"/>
    <n v="631"/>
    <x v="532"/>
    <s v="UTTAR PRADESH"/>
  </r>
  <r>
    <s v="402-1076780-2457901"/>
    <d v="2022-04-15T00:00:00"/>
    <x v="0"/>
    <s v="Shipped"/>
    <x v="1"/>
    <x v="0"/>
    <x v="1"/>
    <x v="4"/>
    <s v="M"/>
    <x v="0"/>
    <n v="1"/>
    <n v="512"/>
    <x v="1"/>
    <s v="MAHARASHTRA"/>
  </r>
  <r>
    <s v="407-3980927-5179526"/>
    <d v="2022-04-15T00:00:00"/>
    <x v="0"/>
    <s v="Shipped"/>
    <x v="1"/>
    <x v="0"/>
    <x v="1"/>
    <x v="1"/>
    <s v="L"/>
    <x v="0"/>
    <n v="1"/>
    <n v="597"/>
    <x v="63"/>
    <s v="TAMIL NADU"/>
  </r>
  <r>
    <s v="402-7036095-6797156"/>
    <d v="2022-04-15T00:00:00"/>
    <x v="0"/>
    <s v="Shipped - Delivered to Buyer"/>
    <x v="0"/>
    <x v="0"/>
    <x v="0"/>
    <x v="2"/>
    <s v="XXL"/>
    <x v="0"/>
    <n v="1"/>
    <n v="859"/>
    <x v="1"/>
    <s v="MAHARASHTRA"/>
  </r>
  <r>
    <s v="407-6872307-0590750"/>
    <d v="2022-04-15T00:00:00"/>
    <x v="0"/>
    <s v="Cancelled"/>
    <x v="1"/>
    <x v="0"/>
    <x v="1"/>
    <x v="2"/>
    <s v="XL"/>
    <x v="1"/>
    <n v="0"/>
    <n v="0"/>
    <x v="8"/>
    <s v="MAHARASHTRA"/>
  </r>
  <r>
    <s v="402-9091409-4149932"/>
    <d v="2022-04-15T00:00:00"/>
    <x v="0"/>
    <s v="Shipped"/>
    <x v="1"/>
    <x v="0"/>
    <x v="1"/>
    <x v="0"/>
    <s v="L"/>
    <x v="0"/>
    <n v="1"/>
    <n v="399"/>
    <x v="5"/>
    <s v="TAMIL NADU"/>
  </r>
  <r>
    <s v="171-7769049-1938705"/>
    <d v="2022-04-15T00:00:00"/>
    <x v="0"/>
    <s v="Shipped"/>
    <x v="1"/>
    <x v="0"/>
    <x v="1"/>
    <x v="0"/>
    <s v="S"/>
    <x v="0"/>
    <n v="1"/>
    <n v="455"/>
    <x v="312"/>
    <s v="KARNATAKA"/>
  </r>
  <r>
    <s v="404-8306937-8057130"/>
    <d v="2022-04-15T00:00:00"/>
    <x v="0"/>
    <s v="Shipped"/>
    <x v="1"/>
    <x v="0"/>
    <x v="1"/>
    <x v="0"/>
    <s v="3XL"/>
    <x v="0"/>
    <n v="1"/>
    <n v="376"/>
    <x v="2794"/>
    <s v="MAHARASHTRA"/>
  </r>
  <r>
    <s v="404-7019981-8137134"/>
    <d v="2022-04-15T00:00:00"/>
    <x v="0"/>
    <s v="Shipped"/>
    <x v="1"/>
    <x v="0"/>
    <x v="1"/>
    <x v="1"/>
    <s v="M"/>
    <x v="0"/>
    <n v="1"/>
    <n v="597"/>
    <x v="976"/>
    <s v="TAMIL NADU"/>
  </r>
  <r>
    <s v="171-4071140-5486705"/>
    <d v="2022-04-15T00:00:00"/>
    <x v="0"/>
    <s v="Shipped"/>
    <x v="1"/>
    <x v="0"/>
    <x v="1"/>
    <x v="0"/>
    <s v="S"/>
    <x v="0"/>
    <n v="1"/>
    <n v="399"/>
    <x v="11"/>
    <s v="DELHI"/>
  </r>
  <r>
    <s v="404-7140232-6913118"/>
    <d v="2022-04-15T00:00:00"/>
    <x v="0"/>
    <s v="Shipped"/>
    <x v="1"/>
    <x v="0"/>
    <x v="1"/>
    <x v="0"/>
    <s v="3XL"/>
    <x v="0"/>
    <n v="1"/>
    <n v="471"/>
    <x v="4"/>
    <s v="TELANGANA"/>
  </r>
  <r>
    <s v="405-8240233-5807545"/>
    <d v="2022-04-15T00:00:00"/>
    <x v="0"/>
    <s v="Shipped"/>
    <x v="1"/>
    <x v="0"/>
    <x v="1"/>
    <x v="2"/>
    <s v="XL"/>
    <x v="0"/>
    <n v="1"/>
    <n v="725"/>
    <x v="2795"/>
    <s v="KERALA"/>
  </r>
  <r>
    <s v="403-3592103-3425906"/>
    <d v="2022-04-15T00:00:00"/>
    <x v="0"/>
    <s v="Shipped"/>
    <x v="1"/>
    <x v="0"/>
    <x v="1"/>
    <x v="1"/>
    <s v="XL"/>
    <x v="0"/>
    <n v="1"/>
    <n v="1115"/>
    <x v="11"/>
    <s v="DELHI"/>
  </r>
  <r>
    <s v="404-7443463-5988330"/>
    <d v="2022-04-15T00:00:00"/>
    <x v="0"/>
    <s v="Shipped - Returned to Seller"/>
    <x v="0"/>
    <x v="0"/>
    <x v="0"/>
    <x v="0"/>
    <s v="XL"/>
    <x v="0"/>
    <n v="1"/>
    <n v="399"/>
    <x v="481"/>
    <s v="UTTAR PRADESH"/>
  </r>
  <r>
    <s v="407-9786372-2934769"/>
    <d v="2022-04-15T00:00:00"/>
    <x v="0"/>
    <s v="Cancelled"/>
    <x v="1"/>
    <x v="0"/>
    <x v="1"/>
    <x v="0"/>
    <s v="S"/>
    <x v="1"/>
    <n v="0"/>
    <n v="0"/>
    <x v="5"/>
    <s v="TAMIL NADU"/>
  </r>
  <r>
    <s v="406-1056794-6626760"/>
    <d v="2022-04-15T00:00:00"/>
    <x v="0"/>
    <s v="Shipped - Delivered to Buyer"/>
    <x v="0"/>
    <x v="0"/>
    <x v="0"/>
    <x v="2"/>
    <s v="XL"/>
    <x v="0"/>
    <n v="1"/>
    <n v="791"/>
    <x v="8"/>
    <s v="MAHARASHTRA"/>
  </r>
  <r>
    <s v="402-7826605-1025119"/>
    <d v="2022-04-15T00:00:00"/>
    <x v="0"/>
    <s v="Shipped"/>
    <x v="1"/>
    <x v="0"/>
    <x v="1"/>
    <x v="0"/>
    <s v="XS"/>
    <x v="0"/>
    <n v="1"/>
    <n v="517"/>
    <x v="4"/>
    <s v="TELANGANA"/>
  </r>
  <r>
    <s v="407-5506162-8543566"/>
    <d v="2022-04-15T00:00:00"/>
    <x v="0"/>
    <s v="Shipped"/>
    <x v="1"/>
    <x v="0"/>
    <x v="1"/>
    <x v="0"/>
    <s v="3XL"/>
    <x v="0"/>
    <n v="1"/>
    <n v="376"/>
    <x v="2796"/>
    <s v="TAMIL NADU"/>
  </r>
  <r>
    <s v="408-4082448-3234700"/>
    <d v="2022-04-15T00:00:00"/>
    <x v="0"/>
    <s v="Shipped - Delivered to Buyer"/>
    <x v="0"/>
    <x v="0"/>
    <x v="0"/>
    <x v="2"/>
    <s v="L"/>
    <x v="0"/>
    <n v="1"/>
    <n v="899"/>
    <x v="20"/>
    <s v="ANDHRA PRADESH"/>
  </r>
  <r>
    <s v="408-3566158-9829110"/>
    <d v="2022-04-15T00:00:00"/>
    <x v="0"/>
    <s v="Shipped"/>
    <x v="1"/>
    <x v="0"/>
    <x v="1"/>
    <x v="0"/>
    <s v="L"/>
    <x v="0"/>
    <n v="1"/>
    <n v="471"/>
    <x v="4"/>
    <s v="TELANGANA"/>
  </r>
  <r>
    <s v="405-9666374-2522752"/>
    <d v="2022-04-15T00:00:00"/>
    <x v="0"/>
    <s v="Cancelled"/>
    <x v="1"/>
    <x v="0"/>
    <x v="1"/>
    <x v="1"/>
    <s v="XXL"/>
    <x v="2"/>
    <n v="1"/>
    <n v="563"/>
    <x v="12"/>
    <s v="HARYANA"/>
  </r>
  <r>
    <s v="405-9666374-2522752"/>
    <d v="2022-04-15T00:00:00"/>
    <x v="0"/>
    <s v="Cancelled"/>
    <x v="1"/>
    <x v="0"/>
    <x v="1"/>
    <x v="2"/>
    <s v="XXL"/>
    <x v="2"/>
    <n v="1"/>
    <n v="690"/>
    <x v="12"/>
    <s v="HARYANA"/>
  </r>
  <r>
    <s v="404-3464646-8333933"/>
    <d v="2022-04-15T00:00:00"/>
    <x v="0"/>
    <s v="Shipped"/>
    <x v="1"/>
    <x v="0"/>
    <x v="1"/>
    <x v="0"/>
    <s v="XXL"/>
    <x v="0"/>
    <n v="1"/>
    <n v="477"/>
    <x v="11"/>
    <s v="DELHI"/>
  </r>
  <r>
    <s v="405-2450687-1158763"/>
    <d v="2022-04-15T00:00:00"/>
    <x v="0"/>
    <s v="Shipped"/>
    <x v="1"/>
    <x v="0"/>
    <x v="1"/>
    <x v="1"/>
    <s v="S"/>
    <x v="0"/>
    <n v="1"/>
    <n v="790"/>
    <x v="176"/>
    <s v="MANIPUR"/>
  </r>
  <r>
    <s v="405-2250131-7588337"/>
    <d v="2022-04-15T00:00:00"/>
    <x v="0"/>
    <s v="Shipped"/>
    <x v="1"/>
    <x v="0"/>
    <x v="1"/>
    <x v="4"/>
    <s v="S"/>
    <x v="0"/>
    <n v="1"/>
    <n v="463"/>
    <x v="1564"/>
    <s v="KERALA"/>
  </r>
  <r>
    <s v="407-6262794-6855530"/>
    <d v="2022-04-15T00:00:00"/>
    <x v="0"/>
    <s v="Shipped - Delivered to Buyer"/>
    <x v="0"/>
    <x v="0"/>
    <x v="0"/>
    <x v="0"/>
    <s v="L"/>
    <x v="0"/>
    <n v="1"/>
    <n v="685"/>
    <x v="5"/>
    <s v="TAMIL NADU"/>
  </r>
  <r>
    <s v="402-6293087-5187535"/>
    <d v="2022-04-15T00:00:00"/>
    <x v="0"/>
    <s v="Shipped - Delivered to Buyer"/>
    <x v="0"/>
    <x v="0"/>
    <x v="0"/>
    <x v="1"/>
    <s v="XL"/>
    <x v="0"/>
    <n v="1"/>
    <n v="599"/>
    <x v="0"/>
    <s v="KARNATAKA"/>
  </r>
  <r>
    <s v="406-3999354-8975549"/>
    <d v="2022-04-15T00:00:00"/>
    <x v="0"/>
    <s v="Shipped - Delivered to Buyer"/>
    <x v="0"/>
    <x v="0"/>
    <x v="0"/>
    <x v="0"/>
    <s v="XL"/>
    <x v="0"/>
    <n v="1"/>
    <n v="459"/>
    <x v="98"/>
    <s v="ODISHA"/>
  </r>
  <r>
    <s v="404-7917621-7153950"/>
    <d v="2022-04-15T00:00:00"/>
    <x v="0"/>
    <s v="Shipped"/>
    <x v="1"/>
    <x v="0"/>
    <x v="1"/>
    <x v="0"/>
    <s v="L"/>
    <x v="0"/>
    <n v="1"/>
    <n v="357"/>
    <x v="1642"/>
    <s v="MAHARASHTRA"/>
  </r>
  <r>
    <s v="171-9333180-4481950"/>
    <d v="2022-04-15T00:00:00"/>
    <x v="0"/>
    <s v="Shipped"/>
    <x v="1"/>
    <x v="0"/>
    <x v="1"/>
    <x v="2"/>
    <s v="XL"/>
    <x v="0"/>
    <n v="1"/>
    <n v="744"/>
    <x v="136"/>
    <s v="ANDHRA PRADESH"/>
  </r>
  <r>
    <s v="403-2932473-9265120"/>
    <d v="2022-04-15T00:00:00"/>
    <x v="0"/>
    <s v="Shipped"/>
    <x v="1"/>
    <x v="0"/>
    <x v="1"/>
    <x v="1"/>
    <s v="S"/>
    <x v="0"/>
    <n v="1"/>
    <n v="715"/>
    <x v="6"/>
    <s v="UTTAR PRADESH"/>
  </r>
  <r>
    <s v="403-2932473-9265120"/>
    <d v="2022-04-15T00:00:00"/>
    <x v="0"/>
    <s v="Shipped"/>
    <x v="1"/>
    <x v="0"/>
    <x v="1"/>
    <x v="4"/>
    <s v="S"/>
    <x v="0"/>
    <n v="1"/>
    <n v="625"/>
    <x v="6"/>
    <s v="UTTAR PRADESH"/>
  </r>
  <r>
    <s v="408-0910267-9421161"/>
    <d v="2022-04-15T00:00:00"/>
    <x v="0"/>
    <s v="Shipped - Delivered to Buyer"/>
    <x v="0"/>
    <x v="0"/>
    <x v="0"/>
    <x v="0"/>
    <s v="XXL"/>
    <x v="0"/>
    <n v="1"/>
    <n v="725"/>
    <x v="39"/>
    <s v="KARNATAKA"/>
  </r>
  <r>
    <s v="171-7536718-6155515"/>
    <d v="2022-04-15T00:00:00"/>
    <x v="0"/>
    <s v="Shipped"/>
    <x v="1"/>
    <x v="0"/>
    <x v="1"/>
    <x v="1"/>
    <s v="M"/>
    <x v="0"/>
    <n v="1"/>
    <n v="832"/>
    <x v="29"/>
    <s v="ODISHA"/>
  </r>
  <r>
    <s v="405-2683733-1093101"/>
    <d v="2022-04-15T00:00:00"/>
    <x v="0"/>
    <s v="Shipped"/>
    <x v="1"/>
    <x v="0"/>
    <x v="1"/>
    <x v="0"/>
    <s v="S"/>
    <x v="0"/>
    <n v="1"/>
    <n v="381"/>
    <x v="171"/>
    <s v="TAMIL NADU"/>
  </r>
  <r>
    <s v="405-7085547-3653131"/>
    <d v="2022-04-15T00:00:00"/>
    <x v="0"/>
    <s v="Shipped"/>
    <x v="1"/>
    <x v="0"/>
    <x v="1"/>
    <x v="0"/>
    <s v="M"/>
    <x v="0"/>
    <n v="1"/>
    <n v="442"/>
    <x v="0"/>
    <s v="KARNATAKA"/>
  </r>
  <r>
    <s v="405-2783422-4448359"/>
    <d v="2022-04-15T00:00:00"/>
    <x v="0"/>
    <s v="Shipped - Delivered to Buyer"/>
    <x v="0"/>
    <x v="0"/>
    <x v="0"/>
    <x v="1"/>
    <s v="M"/>
    <x v="0"/>
    <n v="1"/>
    <n v="653"/>
    <x v="0"/>
    <s v="KARNATAKA"/>
  </r>
  <r>
    <s v="408-2497680-9236317"/>
    <d v="2022-04-15T00:00:00"/>
    <x v="0"/>
    <s v="Shipped"/>
    <x v="1"/>
    <x v="0"/>
    <x v="1"/>
    <x v="1"/>
    <s v="XXL"/>
    <x v="0"/>
    <n v="1"/>
    <n v="597"/>
    <x v="664"/>
    <s v="ANDHRA PRADESH"/>
  </r>
  <r>
    <s v="402-7894546-9695524"/>
    <d v="2022-04-15T00:00:00"/>
    <x v="0"/>
    <s v="Shipped"/>
    <x v="1"/>
    <x v="0"/>
    <x v="1"/>
    <x v="1"/>
    <s v="3XL"/>
    <x v="0"/>
    <n v="1"/>
    <n v="1133"/>
    <x v="36"/>
    <s v="MAHARASHTRA"/>
  </r>
  <r>
    <s v="404-1070038-8055537"/>
    <d v="2022-04-15T00:00:00"/>
    <x v="0"/>
    <s v="Shipped"/>
    <x v="1"/>
    <x v="0"/>
    <x v="1"/>
    <x v="4"/>
    <s v="XL"/>
    <x v="0"/>
    <n v="1"/>
    <n v="512"/>
    <x v="5"/>
    <s v="TAMIL NADU"/>
  </r>
  <r>
    <s v="403-7083080-4577939"/>
    <d v="2022-04-15T00:00:00"/>
    <x v="0"/>
    <s v="Shipped"/>
    <x v="1"/>
    <x v="0"/>
    <x v="1"/>
    <x v="0"/>
    <s v="M"/>
    <x v="0"/>
    <n v="1"/>
    <n v="357"/>
    <x v="1371"/>
    <s v="ASSAM"/>
  </r>
  <r>
    <s v="408-0892881-2673925"/>
    <d v="2022-04-15T00:00:00"/>
    <x v="0"/>
    <s v="Shipped"/>
    <x v="1"/>
    <x v="0"/>
    <x v="1"/>
    <x v="4"/>
    <s v="XL"/>
    <x v="0"/>
    <n v="1"/>
    <n v="487"/>
    <x v="6"/>
    <s v="UTTAR PRADESH"/>
  </r>
  <r>
    <s v="402-8059073-8385951"/>
    <d v="2022-04-15T00:00:00"/>
    <x v="0"/>
    <s v="Shipped - Delivered to Buyer"/>
    <x v="0"/>
    <x v="0"/>
    <x v="0"/>
    <x v="0"/>
    <s v="3XL"/>
    <x v="0"/>
    <n v="1"/>
    <n v="368"/>
    <x v="2711"/>
    <s v="ANDHRA PRADESH"/>
  </r>
  <r>
    <s v="402-7231325-0310742"/>
    <d v="2022-04-15T00:00:00"/>
    <x v="0"/>
    <s v="Shipped"/>
    <x v="1"/>
    <x v="0"/>
    <x v="1"/>
    <x v="1"/>
    <s v="M"/>
    <x v="0"/>
    <n v="1"/>
    <n v="599"/>
    <x v="8"/>
    <s v="MAHARASHTRA"/>
  </r>
  <r>
    <s v="402-7231325-0310742"/>
    <d v="2022-04-15T00:00:00"/>
    <x v="0"/>
    <s v="Shipped"/>
    <x v="1"/>
    <x v="0"/>
    <x v="1"/>
    <x v="0"/>
    <s v="M"/>
    <x v="0"/>
    <n v="1"/>
    <n v="471"/>
    <x v="8"/>
    <s v="MAHARASHTRA"/>
  </r>
  <r>
    <s v="402-3300491-2901917"/>
    <d v="2022-04-15T00:00:00"/>
    <x v="0"/>
    <s v="Shipped"/>
    <x v="1"/>
    <x v="0"/>
    <x v="1"/>
    <x v="2"/>
    <s v="M"/>
    <x v="0"/>
    <n v="1"/>
    <n v="725"/>
    <x v="1878"/>
    <s v="GUJARAT"/>
  </r>
  <r>
    <s v="171-0320587-0126702"/>
    <d v="2022-04-15T00:00:00"/>
    <x v="0"/>
    <s v="Shipped"/>
    <x v="1"/>
    <x v="0"/>
    <x v="1"/>
    <x v="1"/>
    <s v="XXL"/>
    <x v="0"/>
    <n v="1"/>
    <n v="751"/>
    <x v="34"/>
    <s v="ASSAM"/>
  </r>
  <r>
    <s v="406-8603250-3322700"/>
    <d v="2022-04-15T00:00:00"/>
    <x v="0"/>
    <s v="Shipped"/>
    <x v="1"/>
    <x v="0"/>
    <x v="1"/>
    <x v="0"/>
    <s v="L"/>
    <x v="0"/>
    <n v="1"/>
    <n v="399"/>
    <x v="36"/>
    <s v="MAHARASHTRA"/>
  </r>
  <r>
    <s v="406-9801035-3263538"/>
    <d v="2022-04-15T00:00:00"/>
    <x v="0"/>
    <s v="Shipped"/>
    <x v="1"/>
    <x v="0"/>
    <x v="1"/>
    <x v="2"/>
    <s v="M"/>
    <x v="0"/>
    <n v="1"/>
    <n v="725"/>
    <x v="0"/>
    <s v="KARNATAKA"/>
  </r>
  <r>
    <s v="408-6673465-7619541"/>
    <d v="2022-04-15T00:00:00"/>
    <x v="0"/>
    <s v="Shipped"/>
    <x v="1"/>
    <x v="0"/>
    <x v="1"/>
    <x v="1"/>
    <s v="L"/>
    <x v="0"/>
    <n v="1"/>
    <n v="597"/>
    <x v="4"/>
    <s v="TELANGANA"/>
  </r>
  <r>
    <s v="402-1534347-6559563"/>
    <d v="2022-04-15T00:00:00"/>
    <x v="0"/>
    <s v="Shipped"/>
    <x v="1"/>
    <x v="0"/>
    <x v="1"/>
    <x v="0"/>
    <s v="M"/>
    <x v="0"/>
    <n v="1"/>
    <n v="399"/>
    <x v="168"/>
    <s v="MAHARASHTRA"/>
  </r>
  <r>
    <s v="408-8561772-8345122"/>
    <d v="2022-04-15T00:00:00"/>
    <x v="0"/>
    <s v="Shipped"/>
    <x v="1"/>
    <x v="0"/>
    <x v="1"/>
    <x v="0"/>
    <s v="XL"/>
    <x v="0"/>
    <n v="1"/>
    <n v="357"/>
    <x v="297"/>
    <s v="KARNATAKA"/>
  </r>
  <r>
    <s v="408-4922078-3341903"/>
    <d v="2022-04-15T00:00:00"/>
    <x v="0"/>
    <s v="Shipped - Delivered to Buyer"/>
    <x v="0"/>
    <x v="0"/>
    <x v="0"/>
    <x v="0"/>
    <s v="XXL"/>
    <x v="0"/>
    <n v="1"/>
    <n v="363"/>
    <x v="297"/>
    <s v="KARNATAKA"/>
  </r>
  <r>
    <s v="408-4922078-3341903"/>
    <d v="2022-04-15T00:00:00"/>
    <x v="0"/>
    <s v="Shipped - Delivered to Buyer"/>
    <x v="0"/>
    <x v="0"/>
    <x v="0"/>
    <x v="0"/>
    <s v="XL"/>
    <x v="0"/>
    <n v="1"/>
    <n v="299"/>
    <x v="297"/>
    <s v="KARNATAKA"/>
  </r>
  <r>
    <s v="171-0538597-5524339"/>
    <d v="2022-04-15T00:00:00"/>
    <x v="0"/>
    <s v="Cancelled"/>
    <x v="1"/>
    <x v="0"/>
    <x v="1"/>
    <x v="1"/>
    <s v="M"/>
    <x v="1"/>
    <n v="0"/>
    <n v="0"/>
    <x v="29"/>
    <s v="ODISHA"/>
  </r>
  <r>
    <s v="403-1789632-0658713"/>
    <d v="2022-04-15T00:00:00"/>
    <x v="0"/>
    <s v="Shipped"/>
    <x v="1"/>
    <x v="0"/>
    <x v="1"/>
    <x v="0"/>
    <s v="S"/>
    <x v="0"/>
    <n v="1"/>
    <n v="442"/>
    <x v="4"/>
    <s v="TELANGANA"/>
  </r>
  <r>
    <s v="406-1984911-6388356"/>
    <d v="2022-04-15T00:00:00"/>
    <x v="0"/>
    <s v="Shipped - Delivered to Buyer"/>
    <x v="0"/>
    <x v="0"/>
    <x v="0"/>
    <x v="0"/>
    <s v="XXL"/>
    <x v="0"/>
    <n v="1"/>
    <n v="725"/>
    <x v="4"/>
    <s v="TELANGANA"/>
  </r>
  <r>
    <s v="406-4027367-9125910"/>
    <d v="2022-04-15T00:00:00"/>
    <x v="0"/>
    <s v="Shipped"/>
    <x v="1"/>
    <x v="0"/>
    <x v="1"/>
    <x v="1"/>
    <s v="3XL"/>
    <x v="0"/>
    <n v="1"/>
    <n v="725"/>
    <x v="821"/>
    <s v="TAMIL NADU"/>
  </r>
  <r>
    <s v="403-7118825-8702738"/>
    <d v="2022-04-15T00:00:00"/>
    <x v="0"/>
    <s v="Shipped"/>
    <x v="1"/>
    <x v="0"/>
    <x v="1"/>
    <x v="2"/>
    <s v="M"/>
    <x v="0"/>
    <n v="1"/>
    <n v="744"/>
    <x v="10"/>
    <s v="RAJASTHAN"/>
  </r>
  <r>
    <s v="408-6992799-5542758"/>
    <d v="2022-04-15T00:00:00"/>
    <x v="0"/>
    <s v="Shipped - Delivered to Buyer"/>
    <x v="0"/>
    <x v="0"/>
    <x v="0"/>
    <x v="0"/>
    <s v="L"/>
    <x v="0"/>
    <n v="1"/>
    <n v="399"/>
    <x v="182"/>
    <s v="KARNATAKA"/>
  </r>
  <r>
    <s v="403-7739256-1373904"/>
    <d v="2022-04-15T00:00:00"/>
    <x v="0"/>
    <s v="Shipped"/>
    <x v="1"/>
    <x v="0"/>
    <x v="1"/>
    <x v="1"/>
    <s v="M"/>
    <x v="0"/>
    <n v="1"/>
    <n v="847"/>
    <x v="601"/>
    <s v="UTTAR PRADESH"/>
  </r>
  <r>
    <s v="402-8964720-3749945"/>
    <d v="2022-04-15T00:00:00"/>
    <x v="0"/>
    <s v="Shipped - Delivered to Buyer"/>
    <x v="0"/>
    <x v="0"/>
    <x v="0"/>
    <x v="2"/>
    <s v="XXL"/>
    <x v="0"/>
    <n v="1"/>
    <n v="899"/>
    <x v="35"/>
    <s v="MAHARASHTRA"/>
  </r>
  <r>
    <s v="171-6887153-1281126"/>
    <d v="2022-04-15T00:00:00"/>
    <x v="0"/>
    <s v="Shipped"/>
    <x v="1"/>
    <x v="0"/>
    <x v="1"/>
    <x v="1"/>
    <s v="XS"/>
    <x v="0"/>
    <n v="1"/>
    <n v="771"/>
    <x v="357"/>
    <s v="KARNATAKA"/>
  </r>
  <r>
    <s v="171-6887153-1281126"/>
    <d v="2022-04-15T00:00:00"/>
    <x v="0"/>
    <s v="Shipped"/>
    <x v="1"/>
    <x v="0"/>
    <x v="1"/>
    <x v="0"/>
    <s v="S"/>
    <x v="0"/>
    <n v="1"/>
    <n v="442"/>
    <x v="357"/>
    <s v="KARNATAKA"/>
  </r>
  <r>
    <s v="408-0192131-5940305"/>
    <d v="2022-04-15T00:00:00"/>
    <x v="0"/>
    <s v="Shipped"/>
    <x v="1"/>
    <x v="0"/>
    <x v="1"/>
    <x v="2"/>
    <s v="3XL"/>
    <x v="0"/>
    <n v="1"/>
    <n v="859"/>
    <x v="36"/>
    <s v="MAHARASHTRA"/>
  </r>
  <r>
    <s v="408-2458320-9351526"/>
    <d v="2022-04-15T00:00:00"/>
    <x v="0"/>
    <s v="Shipped"/>
    <x v="1"/>
    <x v="0"/>
    <x v="1"/>
    <x v="0"/>
    <s v="L"/>
    <x v="0"/>
    <n v="1"/>
    <n v="259"/>
    <x v="110"/>
    <s v="BIHAR"/>
  </r>
  <r>
    <s v="403-0509723-3989134"/>
    <d v="2022-04-15T00:00:00"/>
    <x v="0"/>
    <s v="Shipped - Delivered to Buyer"/>
    <x v="0"/>
    <x v="0"/>
    <x v="0"/>
    <x v="0"/>
    <s v="L"/>
    <x v="0"/>
    <n v="1"/>
    <n v="342"/>
    <x v="22"/>
    <s v="KERALA"/>
  </r>
  <r>
    <s v="404-0361682-0829178"/>
    <d v="2022-04-15T00:00:00"/>
    <x v="0"/>
    <s v="Cancelled"/>
    <x v="1"/>
    <x v="0"/>
    <x v="1"/>
    <x v="0"/>
    <s v="L"/>
    <x v="1"/>
    <n v="0"/>
    <n v="0"/>
    <x v="51"/>
    <s v="MADHYA PRADESH"/>
  </r>
  <r>
    <s v="405-0851482-8246716"/>
    <d v="2022-04-15T00:00:00"/>
    <x v="0"/>
    <s v="Shipped - Returned to Seller"/>
    <x v="0"/>
    <x v="0"/>
    <x v="0"/>
    <x v="0"/>
    <s v="M"/>
    <x v="0"/>
    <n v="1"/>
    <n v="399"/>
    <x v="103"/>
    <s v="BIHAR"/>
  </r>
  <r>
    <s v="405-3753796-9921966"/>
    <d v="2022-04-15T00:00:00"/>
    <x v="0"/>
    <s v="Shipped"/>
    <x v="1"/>
    <x v="0"/>
    <x v="1"/>
    <x v="3"/>
    <s v="M"/>
    <x v="0"/>
    <n v="1"/>
    <n v="699"/>
    <x v="4"/>
    <s v="TELANGANA"/>
  </r>
  <r>
    <s v="406-5966283-8569908"/>
    <d v="2022-04-15T00:00:00"/>
    <x v="0"/>
    <s v="Shipped"/>
    <x v="1"/>
    <x v="0"/>
    <x v="1"/>
    <x v="2"/>
    <s v="S"/>
    <x v="0"/>
    <n v="1"/>
    <n v="377"/>
    <x v="60"/>
    <s v="TAMIL NADU"/>
  </r>
  <r>
    <s v="406-5974409-1877908"/>
    <d v="2022-04-15T00:00:00"/>
    <x v="0"/>
    <s v="Shipped"/>
    <x v="1"/>
    <x v="0"/>
    <x v="1"/>
    <x v="1"/>
    <s v="XXL"/>
    <x v="0"/>
    <n v="1"/>
    <n v="715"/>
    <x v="49"/>
    <s v="GUJARAT"/>
  </r>
  <r>
    <s v="407-9967977-1780338"/>
    <d v="2022-04-15T00:00:00"/>
    <x v="0"/>
    <s v="Shipped - Delivered to Buyer"/>
    <x v="0"/>
    <x v="0"/>
    <x v="0"/>
    <x v="1"/>
    <s v="M"/>
    <x v="0"/>
    <n v="1"/>
    <n v="631"/>
    <x v="10"/>
    <s v="RAJASTHAN"/>
  </r>
  <r>
    <s v="406-2365347-2787557"/>
    <d v="2022-04-15T00:00:00"/>
    <x v="0"/>
    <s v="Shipped"/>
    <x v="1"/>
    <x v="0"/>
    <x v="1"/>
    <x v="1"/>
    <s v="M"/>
    <x v="0"/>
    <n v="1"/>
    <n v="1112"/>
    <x v="81"/>
    <s v="HARYANA"/>
  </r>
  <r>
    <s v="408-5234214-9364305"/>
    <d v="2022-04-15T00:00:00"/>
    <x v="0"/>
    <s v="Shipped"/>
    <x v="1"/>
    <x v="0"/>
    <x v="1"/>
    <x v="0"/>
    <s v="XXL"/>
    <x v="0"/>
    <n v="1"/>
    <n v="329"/>
    <x v="8"/>
    <s v="MAHARASHTRA"/>
  </r>
  <r>
    <s v="407-3395894-3034709"/>
    <d v="2022-04-15T00:00:00"/>
    <x v="0"/>
    <s v="Shipped"/>
    <x v="1"/>
    <x v="0"/>
    <x v="1"/>
    <x v="1"/>
    <s v="L"/>
    <x v="0"/>
    <n v="1"/>
    <n v="847"/>
    <x v="0"/>
    <s v="KARNATAKA"/>
  </r>
  <r>
    <s v="407-4302169-4781104"/>
    <d v="2022-04-15T00:00:00"/>
    <x v="0"/>
    <s v="Shipped - Delivered to Buyer"/>
    <x v="0"/>
    <x v="0"/>
    <x v="0"/>
    <x v="1"/>
    <s v="M"/>
    <x v="0"/>
    <n v="1"/>
    <n v="788"/>
    <x v="2797"/>
    <s v="HIMACHAL PRADESH"/>
  </r>
  <r>
    <s v="404-4817435-0377908"/>
    <d v="2022-04-15T00:00:00"/>
    <x v="0"/>
    <s v="Shipped - Delivered to Buyer"/>
    <x v="0"/>
    <x v="0"/>
    <x v="0"/>
    <x v="0"/>
    <s v="3XL"/>
    <x v="0"/>
    <n v="1"/>
    <n v="477"/>
    <x v="2798"/>
    <s v="TAMIL NADU"/>
  </r>
  <r>
    <s v="404-1861947-2472310"/>
    <d v="2022-04-15T00:00:00"/>
    <x v="0"/>
    <s v="Shipped - Returned to Seller"/>
    <x v="0"/>
    <x v="0"/>
    <x v="0"/>
    <x v="0"/>
    <s v="XXL"/>
    <x v="0"/>
    <n v="1"/>
    <n v="376"/>
    <x v="5"/>
    <s v="TAMIL NADU"/>
  </r>
  <r>
    <s v="403-5230997-5880347"/>
    <d v="2022-04-15T00:00:00"/>
    <x v="0"/>
    <s v="Shipped"/>
    <x v="1"/>
    <x v="0"/>
    <x v="1"/>
    <x v="0"/>
    <s v="L"/>
    <x v="0"/>
    <n v="1"/>
    <n v="376"/>
    <x v="120"/>
    <s v="WEST BENGAL"/>
  </r>
  <r>
    <s v="404-3734497-4844307"/>
    <d v="2022-04-15T00:00:00"/>
    <x v="0"/>
    <s v="Shipped - Delivered to Buyer"/>
    <x v="0"/>
    <x v="0"/>
    <x v="0"/>
    <x v="0"/>
    <s v="L"/>
    <x v="0"/>
    <n v="1"/>
    <n v="487"/>
    <x v="0"/>
    <s v="KARNATAKA"/>
  </r>
  <r>
    <s v="404-3734497-4844307"/>
    <d v="2022-04-15T00:00:00"/>
    <x v="0"/>
    <s v="Shipped - Delivered to Buyer"/>
    <x v="0"/>
    <x v="0"/>
    <x v="0"/>
    <x v="0"/>
    <s v="L"/>
    <x v="0"/>
    <n v="1"/>
    <n v="329"/>
    <x v="0"/>
    <s v="KARNATAKA"/>
  </r>
  <r>
    <s v="402-4584076-5069913"/>
    <d v="2022-04-15T00:00:00"/>
    <x v="0"/>
    <s v="Shipped"/>
    <x v="1"/>
    <x v="0"/>
    <x v="1"/>
    <x v="1"/>
    <s v="L"/>
    <x v="0"/>
    <n v="1"/>
    <n v="1432"/>
    <x v="0"/>
    <s v="KARNATAKA"/>
  </r>
  <r>
    <s v="402-0065176-9832306"/>
    <d v="2022-04-15T00:00:00"/>
    <x v="0"/>
    <s v="Shipped"/>
    <x v="1"/>
    <x v="0"/>
    <x v="1"/>
    <x v="1"/>
    <s v="S"/>
    <x v="0"/>
    <n v="1"/>
    <n v="1432"/>
    <x v="2799"/>
    <s v="KARNATAKA"/>
  </r>
  <r>
    <s v="405-4944376-7342717"/>
    <d v="2022-04-15T00:00:00"/>
    <x v="0"/>
    <s v="Shipped - Delivered to Buyer"/>
    <x v="0"/>
    <x v="0"/>
    <x v="0"/>
    <x v="0"/>
    <s v="XXL"/>
    <x v="0"/>
    <n v="1"/>
    <n v="487"/>
    <x v="36"/>
    <s v="MAHARASHTRA"/>
  </r>
  <r>
    <s v="406-1785794-2444360"/>
    <d v="2022-04-15T00:00:00"/>
    <x v="0"/>
    <s v="Shipped"/>
    <x v="1"/>
    <x v="0"/>
    <x v="1"/>
    <x v="0"/>
    <s v="S"/>
    <x v="0"/>
    <n v="1"/>
    <n v="406"/>
    <x v="25"/>
    <s v="WEST BENGAL"/>
  </r>
  <r>
    <s v="405-3896383-5499535"/>
    <d v="2022-04-15T00:00:00"/>
    <x v="0"/>
    <s v="Shipped"/>
    <x v="1"/>
    <x v="0"/>
    <x v="1"/>
    <x v="0"/>
    <s v="XS"/>
    <x v="0"/>
    <n v="1"/>
    <n v="459"/>
    <x v="314"/>
    <s v="BIHAR"/>
  </r>
  <r>
    <s v="406-4456748-0774734"/>
    <d v="2022-04-15T00:00:00"/>
    <x v="0"/>
    <s v="Shipped"/>
    <x v="1"/>
    <x v="0"/>
    <x v="1"/>
    <x v="1"/>
    <s v="XL"/>
    <x v="0"/>
    <n v="1"/>
    <n v="1126"/>
    <x v="321"/>
    <s v="KERALA"/>
  </r>
  <r>
    <s v="408-7244353-1246737"/>
    <d v="2022-04-15T00:00:00"/>
    <x v="0"/>
    <s v="Shipped"/>
    <x v="1"/>
    <x v="0"/>
    <x v="1"/>
    <x v="0"/>
    <s v="L"/>
    <x v="0"/>
    <n v="1"/>
    <n v="399"/>
    <x v="2800"/>
    <s v="KARNATAKA"/>
  </r>
  <r>
    <s v="171-0068725-8601161"/>
    <d v="2022-04-15T00:00:00"/>
    <x v="0"/>
    <s v="Shipped"/>
    <x v="1"/>
    <x v="0"/>
    <x v="1"/>
    <x v="1"/>
    <s v="XL"/>
    <x v="0"/>
    <n v="1"/>
    <n v="1238"/>
    <x v="63"/>
    <s v="TAMIL NADU"/>
  </r>
  <r>
    <s v="405-4692265-4295535"/>
    <d v="2022-04-15T00:00:00"/>
    <x v="0"/>
    <s v="Cancelled"/>
    <x v="1"/>
    <x v="0"/>
    <x v="1"/>
    <x v="0"/>
    <s v="M"/>
    <x v="2"/>
    <n v="1"/>
    <n v="459"/>
    <x v="230"/>
    <s v="MADHYA PRADESH"/>
  </r>
  <r>
    <s v="171-2703315-4615559"/>
    <d v="2022-04-15T00:00:00"/>
    <x v="0"/>
    <s v="Shipped"/>
    <x v="1"/>
    <x v="0"/>
    <x v="1"/>
    <x v="2"/>
    <s v="S"/>
    <x v="0"/>
    <n v="1"/>
    <n v="859"/>
    <x v="0"/>
    <s v="KARNATAKA"/>
  </r>
  <r>
    <s v="404-1317932-6346701"/>
    <d v="2022-04-15T00:00:00"/>
    <x v="0"/>
    <s v="Cancelled"/>
    <x v="1"/>
    <x v="0"/>
    <x v="1"/>
    <x v="0"/>
    <s v="L"/>
    <x v="1"/>
    <n v="0"/>
    <n v="0"/>
    <x v="689"/>
    <s v="BIHAR"/>
  </r>
  <r>
    <s v="408-2995578-1548353"/>
    <d v="2022-04-15T00:00:00"/>
    <x v="0"/>
    <s v="Shipped"/>
    <x v="1"/>
    <x v="0"/>
    <x v="1"/>
    <x v="0"/>
    <s v="3XL"/>
    <x v="0"/>
    <n v="1"/>
    <n v="471"/>
    <x v="2801"/>
    <s v="MAHARASHTRA"/>
  </r>
  <r>
    <s v="404-2615854-5171536"/>
    <d v="2022-04-15T00:00:00"/>
    <x v="0"/>
    <s v="Shipped"/>
    <x v="1"/>
    <x v="0"/>
    <x v="1"/>
    <x v="0"/>
    <s v="L"/>
    <x v="0"/>
    <n v="1"/>
    <n v="295"/>
    <x v="0"/>
    <s v="KARNATAKA"/>
  </r>
  <r>
    <s v="404-2615854-5171536"/>
    <d v="2022-04-15T00:00:00"/>
    <x v="0"/>
    <s v="Shipped"/>
    <x v="1"/>
    <x v="0"/>
    <x v="1"/>
    <x v="0"/>
    <s v="L"/>
    <x v="0"/>
    <n v="1"/>
    <n v="291"/>
    <x v="0"/>
    <s v="KARNATAKA"/>
  </r>
  <r>
    <s v="404-5702960-6607520"/>
    <d v="2022-04-15T00:00:00"/>
    <x v="0"/>
    <s v="Shipped - Delivered to Buyer"/>
    <x v="0"/>
    <x v="0"/>
    <x v="0"/>
    <x v="0"/>
    <s v="M"/>
    <x v="0"/>
    <n v="1"/>
    <n v="295"/>
    <x v="2802"/>
    <s v="KERALA"/>
  </r>
  <r>
    <s v="402-9354309-8488351"/>
    <d v="2022-04-15T00:00:00"/>
    <x v="0"/>
    <s v="Shipped"/>
    <x v="1"/>
    <x v="0"/>
    <x v="1"/>
    <x v="1"/>
    <s v="XL"/>
    <x v="0"/>
    <n v="1"/>
    <n v="1463"/>
    <x v="11"/>
    <s v="DELHI"/>
  </r>
  <r>
    <s v="171-3555340-7344362"/>
    <d v="2022-04-15T00:00:00"/>
    <x v="0"/>
    <s v="Shipped"/>
    <x v="1"/>
    <x v="0"/>
    <x v="1"/>
    <x v="1"/>
    <s v="XXL"/>
    <x v="0"/>
    <n v="1"/>
    <n v="1299"/>
    <x v="2593"/>
    <s v="GUJARAT"/>
  </r>
  <r>
    <s v="404-1174074-6840339"/>
    <d v="2022-04-15T00:00:00"/>
    <x v="0"/>
    <s v="Shipped - Delivered to Buyer"/>
    <x v="0"/>
    <x v="0"/>
    <x v="0"/>
    <x v="0"/>
    <s v="S"/>
    <x v="0"/>
    <n v="1"/>
    <n v="399"/>
    <x v="1"/>
    <s v="MAHARASHTRA"/>
  </r>
  <r>
    <s v="402-5113120-7382745"/>
    <d v="2022-04-15T00:00:00"/>
    <x v="0"/>
    <s v="Shipped"/>
    <x v="1"/>
    <x v="0"/>
    <x v="1"/>
    <x v="1"/>
    <s v="L"/>
    <x v="0"/>
    <n v="1"/>
    <n v="597"/>
    <x v="19"/>
    <s v="UTTAR PRADESH"/>
  </r>
  <r>
    <s v="408-9855376-1999537"/>
    <d v="2022-04-15T00:00:00"/>
    <x v="0"/>
    <s v="Shipped"/>
    <x v="1"/>
    <x v="0"/>
    <x v="0"/>
    <x v="1"/>
    <s v="3XL"/>
    <x v="0"/>
    <n v="1"/>
    <n v="0"/>
    <x v="210"/>
    <s v="UTTAR PRADESH"/>
  </r>
  <r>
    <s v="407-6020598-5893123"/>
    <d v="2022-04-15T00:00:00"/>
    <x v="0"/>
    <s v="Shipped"/>
    <x v="1"/>
    <x v="0"/>
    <x v="1"/>
    <x v="0"/>
    <s v="XS"/>
    <x v="0"/>
    <n v="1"/>
    <n v="345"/>
    <x v="336"/>
    <s v="JHARKHAND"/>
  </r>
  <r>
    <s v="405-0123910-8055539"/>
    <d v="2022-04-15T00:00:00"/>
    <x v="0"/>
    <s v="Shipped"/>
    <x v="1"/>
    <x v="0"/>
    <x v="1"/>
    <x v="1"/>
    <s v="S"/>
    <x v="0"/>
    <n v="1"/>
    <n v="612"/>
    <x v="2552"/>
    <s v="UTTAR PRADESH"/>
  </r>
  <r>
    <s v="408-3893824-7535537"/>
    <d v="2022-04-15T00:00:00"/>
    <x v="0"/>
    <s v="Shipped"/>
    <x v="1"/>
    <x v="0"/>
    <x v="1"/>
    <x v="1"/>
    <s v="M"/>
    <x v="0"/>
    <n v="1"/>
    <n v="968"/>
    <x v="538"/>
    <s v="DELHI"/>
  </r>
  <r>
    <s v="404-4748944-3083548"/>
    <d v="2022-04-15T00:00:00"/>
    <x v="0"/>
    <s v="Shipped"/>
    <x v="1"/>
    <x v="0"/>
    <x v="1"/>
    <x v="1"/>
    <s v="M"/>
    <x v="0"/>
    <n v="1"/>
    <n v="763"/>
    <x v="27"/>
    <s v="TELANGANA"/>
  </r>
  <r>
    <s v="403-1172244-0109947"/>
    <d v="2022-04-15T00:00:00"/>
    <x v="0"/>
    <s v="Shipped"/>
    <x v="1"/>
    <x v="0"/>
    <x v="1"/>
    <x v="0"/>
    <s v="L"/>
    <x v="0"/>
    <n v="1"/>
    <n v="442"/>
    <x v="17"/>
    <s v="MAHARASHTRA"/>
  </r>
  <r>
    <s v="403-8129737-9880365"/>
    <d v="2022-04-15T00:00:00"/>
    <x v="0"/>
    <s v="Shipped - Delivered to Buyer"/>
    <x v="0"/>
    <x v="0"/>
    <x v="0"/>
    <x v="1"/>
    <s v="M"/>
    <x v="0"/>
    <n v="1"/>
    <n v="612"/>
    <x v="234"/>
    <s v="BIHAR"/>
  </r>
  <r>
    <s v="404-8334407-9354720"/>
    <d v="2022-04-15T00:00:00"/>
    <x v="0"/>
    <s v="Cancelled"/>
    <x v="1"/>
    <x v="0"/>
    <x v="1"/>
    <x v="0"/>
    <s v="XS"/>
    <x v="1"/>
    <n v="0"/>
    <n v="0"/>
    <x v="43"/>
    <s v="UTTARAKHAND"/>
  </r>
  <r>
    <s v="404-3475802-2923552"/>
    <d v="2022-04-15T00:00:00"/>
    <x v="0"/>
    <s v="Shipped"/>
    <x v="1"/>
    <x v="0"/>
    <x v="1"/>
    <x v="1"/>
    <s v="3XL"/>
    <x v="0"/>
    <n v="1"/>
    <n v="824"/>
    <x v="10"/>
    <s v="RAJASTHAN"/>
  </r>
  <r>
    <s v="171-4468616-2280346"/>
    <d v="2022-04-15T00:00:00"/>
    <x v="0"/>
    <s v="Shipped - Delivered to Buyer"/>
    <x v="0"/>
    <x v="0"/>
    <x v="0"/>
    <x v="1"/>
    <s v="M"/>
    <x v="0"/>
    <n v="1"/>
    <n v="654"/>
    <x v="5"/>
    <s v="TAMIL NADU"/>
  </r>
  <r>
    <s v="407-8724438-2928321"/>
    <d v="2022-04-15T00:00:00"/>
    <x v="0"/>
    <s v="Shipped"/>
    <x v="1"/>
    <x v="0"/>
    <x v="1"/>
    <x v="1"/>
    <s v="XS"/>
    <x v="0"/>
    <n v="1"/>
    <n v="1133"/>
    <x v="2803"/>
    <s v="MAHARASHTRA"/>
  </r>
  <r>
    <s v="408-8393343-5039551"/>
    <d v="2022-04-15T00:00:00"/>
    <x v="0"/>
    <s v="Shipped"/>
    <x v="1"/>
    <x v="0"/>
    <x v="1"/>
    <x v="0"/>
    <s v="XL"/>
    <x v="0"/>
    <n v="1"/>
    <n v="376"/>
    <x v="2804"/>
    <s v="MAHARASHTRA"/>
  </r>
  <r>
    <s v="408-1649779-4450745"/>
    <d v="2022-04-15T00:00:00"/>
    <x v="0"/>
    <s v="Shipped"/>
    <x v="1"/>
    <x v="0"/>
    <x v="1"/>
    <x v="0"/>
    <s v="L"/>
    <x v="0"/>
    <n v="1"/>
    <n v="635"/>
    <x v="17"/>
    <s v="MAHARASHTRA"/>
  </r>
  <r>
    <s v="407-7749714-9552323"/>
    <d v="2022-04-15T00:00:00"/>
    <x v="0"/>
    <s v="Shipped"/>
    <x v="1"/>
    <x v="0"/>
    <x v="1"/>
    <x v="7"/>
    <s v="L"/>
    <x v="0"/>
    <n v="1"/>
    <n v="518"/>
    <x v="0"/>
    <s v="KARNATAKA"/>
  </r>
  <r>
    <s v="405-2322455-7410742"/>
    <d v="2022-04-15T00:00:00"/>
    <x v="0"/>
    <s v="Shipped"/>
    <x v="1"/>
    <x v="0"/>
    <x v="1"/>
    <x v="4"/>
    <s v="L"/>
    <x v="0"/>
    <n v="1"/>
    <n v="432"/>
    <x v="8"/>
    <s v="MAHARASHTRA"/>
  </r>
  <r>
    <s v="407-5818384-7979514"/>
    <d v="2022-04-15T00:00:00"/>
    <x v="0"/>
    <s v="Shipped"/>
    <x v="1"/>
    <x v="0"/>
    <x v="1"/>
    <x v="1"/>
    <s v="XS"/>
    <x v="0"/>
    <n v="1"/>
    <n v="999"/>
    <x v="47"/>
    <s v="JAMMU &amp; KASHMIR"/>
  </r>
  <r>
    <s v="406-9779344-5024348"/>
    <d v="2022-04-15T00:00:00"/>
    <x v="0"/>
    <s v="Shipped - Delivered to Buyer"/>
    <x v="0"/>
    <x v="0"/>
    <x v="0"/>
    <x v="0"/>
    <s v="XL"/>
    <x v="0"/>
    <n v="1"/>
    <n v="487"/>
    <x v="2805"/>
    <s v="PUNJAB"/>
  </r>
  <r>
    <s v="404-0368391-4194711"/>
    <d v="2022-04-15T00:00:00"/>
    <x v="0"/>
    <s v="Cancelled"/>
    <x v="1"/>
    <x v="0"/>
    <x v="1"/>
    <x v="1"/>
    <s v="XL"/>
    <x v="2"/>
    <n v="1"/>
    <n v="725"/>
    <x v="390"/>
    <s v="GUJARAT"/>
  </r>
  <r>
    <s v="407-4658640-2140352"/>
    <d v="2022-04-15T00:00:00"/>
    <x v="0"/>
    <s v="Shipped"/>
    <x v="1"/>
    <x v="0"/>
    <x v="1"/>
    <x v="1"/>
    <s v="XXL"/>
    <x v="0"/>
    <n v="1"/>
    <n v="1140"/>
    <x v="0"/>
    <s v="KARNATAKA"/>
  </r>
  <r>
    <s v="406-5073571-4625131"/>
    <d v="2022-04-15T00:00:00"/>
    <x v="0"/>
    <s v="Shipped"/>
    <x v="1"/>
    <x v="0"/>
    <x v="1"/>
    <x v="1"/>
    <s v="M"/>
    <x v="0"/>
    <n v="1"/>
    <n v="1126"/>
    <x v="39"/>
    <s v="KARNATAKA"/>
  </r>
  <r>
    <s v="402-2472380-8917166"/>
    <d v="2022-04-15T00:00:00"/>
    <x v="0"/>
    <s v="Shipped"/>
    <x v="1"/>
    <x v="0"/>
    <x v="1"/>
    <x v="0"/>
    <s v="XXL"/>
    <x v="0"/>
    <n v="1"/>
    <n v="432"/>
    <x v="60"/>
    <s v="TAMIL NADU"/>
  </r>
  <r>
    <s v="404-2133726-3501929"/>
    <d v="2022-04-15T00:00:00"/>
    <x v="0"/>
    <s v="Shipped"/>
    <x v="1"/>
    <x v="0"/>
    <x v="1"/>
    <x v="0"/>
    <s v="S"/>
    <x v="0"/>
    <n v="1"/>
    <n v="376"/>
    <x v="137"/>
    <s v="PUDUCHERRY"/>
  </r>
  <r>
    <s v="407-5374564-3959519"/>
    <d v="2022-04-15T00:00:00"/>
    <x v="0"/>
    <s v="Shipped - Delivered to Buyer"/>
    <x v="0"/>
    <x v="0"/>
    <x v="0"/>
    <x v="1"/>
    <s v="M"/>
    <x v="0"/>
    <n v="1"/>
    <n v="1186"/>
    <x v="949"/>
    <s v="UTTAR PRADESH"/>
  </r>
  <r>
    <s v="407-5374564-3959519"/>
    <d v="2022-04-15T00:00:00"/>
    <x v="0"/>
    <s v="Shipped - Delivered to Buyer"/>
    <x v="0"/>
    <x v="0"/>
    <x v="0"/>
    <x v="1"/>
    <s v="M"/>
    <x v="0"/>
    <n v="1"/>
    <n v="666"/>
    <x v="949"/>
    <s v="UTTAR PRADESH"/>
  </r>
  <r>
    <s v="405-7370736-4938748"/>
    <d v="2022-04-15T00:00:00"/>
    <x v="0"/>
    <s v="Shipped"/>
    <x v="1"/>
    <x v="0"/>
    <x v="1"/>
    <x v="1"/>
    <s v="XL"/>
    <x v="0"/>
    <n v="1"/>
    <n v="788"/>
    <x v="0"/>
    <s v="KARNATAKA"/>
  </r>
  <r>
    <s v="405-9765161-4169947"/>
    <d v="2022-04-15T00:00:00"/>
    <x v="0"/>
    <s v="Shipped"/>
    <x v="1"/>
    <x v="0"/>
    <x v="1"/>
    <x v="1"/>
    <s v="XL"/>
    <x v="0"/>
    <n v="1"/>
    <n v="474"/>
    <x v="81"/>
    <s v="HARYANA"/>
  </r>
  <r>
    <s v="405-9765161-4169947"/>
    <d v="2022-04-15T00:00:00"/>
    <x v="0"/>
    <s v="Shipped"/>
    <x v="1"/>
    <x v="0"/>
    <x v="1"/>
    <x v="1"/>
    <s v="XL"/>
    <x v="0"/>
    <n v="1"/>
    <n v="519"/>
    <x v="81"/>
    <s v="HARYANA"/>
  </r>
  <r>
    <s v="404-8046565-5941151"/>
    <d v="2022-04-15T00:00:00"/>
    <x v="0"/>
    <s v="Cancelled"/>
    <x v="1"/>
    <x v="0"/>
    <x v="1"/>
    <x v="0"/>
    <s v="S"/>
    <x v="2"/>
    <n v="1"/>
    <n v="471"/>
    <x v="140"/>
    <s v="UTTAR PRADESH"/>
  </r>
  <r>
    <s v="408-7199497-2805110"/>
    <d v="2022-04-15T00:00:00"/>
    <x v="0"/>
    <s v="Shipped - Delivered to Buyer"/>
    <x v="0"/>
    <x v="0"/>
    <x v="0"/>
    <x v="1"/>
    <s v="3XL"/>
    <x v="0"/>
    <n v="1"/>
    <n v="788"/>
    <x v="8"/>
    <s v="MAHARASHTRA"/>
  </r>
  <r>
    <s v="402-6164917-4645127"/>
    <d v="2022-04-15T00:00:00"/>
    <x v="0"/>
    <s v="Shipped - Delivered to Buyer"/>
    <x v="0"/>
    <x v="0"/>
    <x v="0"/>
    <x v="1"/>
    <s v="M"/>
    <x v="0"/>
    <n v="1"/>
    <n v="599"/>
    <x v="2521"/>
    <s v="MAHARASHTRA"/>
  </r>
  <r>
    <s v="402-4531185-8733120"/>
    <d v="2022-04-15T00:00:00"/>
    <x v="0"/>
    <s v="Shipped"/>
    <x v="1"/>
    <x v="0"/>
    <x v="1"/>
    <x v="0"/>
    <s v="M"/>
    <x v="0"/>
    <n v="1"/>
    <n v="471"/>
    <x v="2521"/>
    <s v="MAHARASHTRA"/>
  </r>
  <r>
    <s v="408-7269088-2382734"/>
    <d v="2022-04-15T00:00:00"/>
    <x v="0"/>
    <s v="Shipped"/>
    <x v="1"/>
    <x v="0"/>
    <x v="1"/>
    <x v="1"/>
    <s v="M"/>
    <x v="0"/>
    <n v="1"/>
    <n v="824"/>
    <x v="233"/>
    <s v="HIMACHAL PRADESH"/>
  </r>
  <r>
    <s v="171-4562462-0825144"/>
    <d v="2022-04-15T00:00:00"/>
    <x v="0"/>
    <s v="Shipped"/>
    <x v="1"/>
    <x v="0"/>
    <x v="1"/>
    <x v="0"/>
    <s v="XS"/>
    <x v="0"/>
    <n v="1"/>
    <n v="442"/>
    <x v="796"/>
    <s v="TAMIL NADU"/>
  </r>
  <r>
    <s v="402-6490850-6024309"/>
    <d v="2022-04-15T00:00:00"/>
    <x v="0"/>
    <s v="Shipped"/>
    <x v="1"/>
    <x v="0"/>
    <x v="1"/>
    <x v="1"/>
    <s v="M"/>
    <x v="0"/>
    <n v="1"/>
    <n v="1115"/>
    <x v="25"/>
    <s v="WEST BENGAL"/>
  </r>
  <r>
    <s v="402-6490850-6024309"/>
    <d v="2022-04-15T00:00:00"/>
    <x v="0"/>
    <s v="Shipped"/>
    <x v="1"/>
    <x v="0"/>
    <x v="1"/>
    <x v="1"/>
    <s v="S"/>
    <x v="0"/>
    <n v="1"/>
    <n v="1065"/>
    <x v="25"/>
    <s v="WEST BENGAL"/>
  </r>
  <r>
    <s v="406-2822817-3454753"/>
    <d v="2022-04-15T00:00:00"/>
    <x v="0"/>
    <s v="Shipped"/>
    <x v="1"/>
    <x v="0"/>
    <x v="1"/>
    <x v="7"/>
    <s v="Free"/>
    <x v="0"/>
    <n v="1"/>
    <n v="419"/>
    <x v="78"/>
    <s v="UTTAR PRADESH"/>
  </r>
  <r>
    <s v="407-0028400-7440361"/>
    <d v="2022-04-15T00:00:00"/>
    <x v="0"/>
    <s v="Shipped"/>
    <x v="1"/>
    <x v="0"/>
    <x v="1"/>
    <x v="0"/>
    <s v="3XL"/>
    <x v="0"/>
    <n v="1"/>
    <n v="376"/>
    <x v="302"/>
    <s v="PUNJAB"/>
  </r>
  <r>
    <s v="403-7900991-0558749"/>
    <d v="2022-04-15T00:00:00"/>
    <x v="0"/>
    <s v="Shipped"/>
    <x v="1"/>
    <x v="0"/>
    <x v="1"/>
    <x v="0"/>
    <s v="S"/>
    <x v="0"/>
    <n v="1"/>
    <n v="319"/>
    <x v="2806"/>
    <s v="UTTAR PRADESH"/>
  </r>
  <r>
    <s v="402-2147149-0281943"/>
    <d v="2022-04-15T00:00:00"/>
    <x v="0"/>
    <s v="Shipped - Returned to Seller"/>
    <x v="0"/>
    <x v="0"/>
    <x v="0"/>
    <x v="0"/>
    <s v="L"/>
    <x v="0"/>
    <n v="1"/>
    <n v="399"/>
    <x v="2732"/>
    <s v="PUNJAB"/>
  </r>
  <r>
    <s v="404-1921281-5970734"/>
    <d v="2022-04-15T00:00:00"/>
    <x v="0"/>
    <s v="Cancelled"/>
    <x v="1"/>
    <x v="0"/>
    <x v="1"/>
    <x v="0"/>
    <s v="L"/>
    <x v="2"/>
    <n v="1"/>
    <n v="471"/>
    <x v="689"/>
    <s v="BIHAR"/>
  </r>
  <r>
    <s v="404-4357507-9559529"/>
    <d v="2022-04-15T00:00:00"/>
    <x v="0"/>
    <s v="Shipped - Delivered to Buyer"/>
    <x v="0"/>
    <x v="0"/>
    <x v="0"/>
    <x v="4"/>
    <s v="S"/>
    <x v="0"/>
    <n v="1"/>
    <n v="545"/>
    <x v="0"/>
    <s v="KARNATAKA"/>
  </r>
  <r>
    <s v="404-3111519-9759559"/>
    <d v="2022-04-15T00:00:00"/>
    <x v="0"/>
    <s v="Shipped"/>
    <x v="1"/>
    <x v="0"/>
    <x v="1"/>
    <x v="4"/>
    <s v="S"/>
    <x v="0"/>
    <n v="1"/>
    <n v="540"/>
    <x v="0"/>
    <s v="KARNATAKA"/>
  </r>
  <r>
    <s v="407-6364770-9443500"/>
    <d v="2022-04-15T00:00:00"/>
    <x v="0"/>
    <s v="Shipped"/>
    <x v="1"/>
    <x v="0"/>
    <x v="1"/>
    <x v="1"/>
    <s v="L"/>
    <x v="0"/>
    <n v="1"/>
    <n v="759"/>
    <x v="11"/>
    <s v="DELHI"/>
  </r>
  <r>
    <s v="407-8660073-5963554"/>
    <d v="2022-04-15T00:00:00"/>
    <x v="0"/>
    <s v="Shipped"/>
    <x v="1"/>
    <x v="0"/>
    <x v="1"/>
    <x v="1"/>
    <s v="XXL"/>
    <x v="0"/>
    <n v="1"/>
    <n v="539"/>
    <x v="302"/>
    <s v="PUNJAB"/>
  </r>
  <r>
    <s v="407-4392063-8039521"/>
    <d v="2022-04-15T00:00:00"/>
    <x v="0"/>
    <s v="Shipped"/>
    <x v="1"/>
    <x v="0"/>
    <x v="1"/>
    <x v="0"/>
    <s v="L"/>
    <x v="0"/>
    <n v="1"/>
    <n v="368"/>
    <x v="781"/>
    <s v="KERALA"/>
  </r>
  <r>
    <s v="402-1294782-6084311"/>
    <d v="2022-04-15T00:00:00"/>
    <x v="0"/>
    <s v="Shipped - Delivered to Buyer"/>
    <x v="0"/>
    <x v="0"/>
    <x v="0"/>
    <x v="0"/>
    <s v="M"/>
    <x v="0"/>
    <n v="1"/>
    <n v="399"/>
    <x v="250"/>
    <s v="DADRA AND NAGAR"/>
  </r>
  <r>
    <s v="405-2888802-6789922"/>
    <d v="2022-04-15T00:00:00"/>
    <x v="0"/>
    <s v="Shipped"/>
    <x v="1"/>
    <x v="0"/>
    <x v="1"/>
    <x v="0"/>
    <s v="XXL"/>
    <x v="0"/>
    <n v="1"/>
    <n v="399"/>
    <x v="140"/>
    <s v="UTTAR PRADESH"/>
  </r>
  <r>
    <s v="404-9660065-7627541"/>
    <d v="2022-04-15T00:00:00"/>
    <x v="0"/>
    <s v="Shipped"/>
    <x v="1"/>
    <x v="0"/>
    <x v="1"/>
    <x v="0"/>
    <s v="L"/>
    <x v="0"/>
    <n v="1"/>
    <n v="376"/>
    <x v="290"/>
    <s v="KERALA"/>
  </r>
  <r>
    <s v="171-7777149-9186750"/>
    <d v="2022-04-15T00:00:00"/>
    <x v="0"/>
    <s v="Cancelled"/>
    <x v="1"/>
    <x v="0"/>
    <x v="1"/>
    <x v="0"/>
    <s v="XS"/>
    <x v="1"/>
    <n v="0"/>
    <n v="0"/>
    <x v="796"/>
    <s v="TAMIL NADU"/>
  </r>
  <r>
    <s v="405-8755984-0307537"/>
    <d v="2022-04-15T00:00:00"/>
    <x v="0"/>
    <s v="Shipped - Delivered to Buyer"/>
    <x v="0"/>
    <x v="0"/>
    <x v="0"/>
    <x v="1"/>
    <s v="L"/>
    <x v="0"/>
    <n v="1"/>
    <n v="771"/>
    <x v="2807"/>
    <s v="RAJASTHAN"/>
  </r>
  <r>
    <s v="402-5317381-0838728"/>
    <d v="2022-04-15T00:00:00"/>
    <x v="0"/>
    <s v="Shipped - Delivered to Buyer"/>
    <x v="0"/>
    <x v="0"/>
    <x v="0"/>
    <x v="1"/>
    <s v="M"/>
    <x v="0"/>
    <n v="1"/>
    <n v="759"/>
    <x v="237"/>
    <s v="UTTAR PRADESH"/>
  </r>
  <r>
    <s v="404-0958049-7638742"/>
    <d v="2022-04-15T00:00:00"/>
    <x v="0"/>
    <s v="Shipped"/>
    <x v="1"/>
    <x v="0"/>
    <x v="1"/>
    <x v="0"/>
    <s v="XXL"/>
    <x v="0"/>
    <n v="1"/>
    <n v="442"/>
    <x v="0"/>
    <s v="KARNATAKA"/>
  </r>
  <r>
    <s v="404-5368655-7132313"/>
    <d v="2022-04-15T00:00:00"/>
    <x v="0"/>
    <s v="Cancelled"/>
    <x v="1"/>
    <x v="0"/>
    <x v="1"/>
    <x v="0"/>
    <s v="M"/>
    <x v="1"/>
    <n v="0"/>
    <n v="0"/>
    <x v="0"/>
    <s v="KARNATAKA"/>
  </r>
  <r>
    <s v="404-5368655-7132313"/>
    <d v="2022-04-15T00:00:00"/>
    <x v="0"/>
    <s v="Cancelled"/>
    <x v="1"/>
    <x v="0"/>
    <x v="1"/>
    <x v="0"/>
    <s v="M"/>
    <x v="1"/>
    <n v="0"/>
    <n v="0"/>
    <x v="0"/>
    <s v="KARNATAKA"/>
  </r>
  <r>
    <s v="404-5368655-7132313"/>
    <d v="2022-04-15T00:00:00"/>
    <x v="0"/>
    <s v="Cancelled"/>
    <x v="1"/>
    <x v="0"/>
    <x v="1"/>
    <x v="0"/>
    <s v="M"/>
    <x v="1"/>
    <n v="0"/>
    <n v="0"/>
    <x v="0"/>
    <s v="KARNATAKA"/>
  </r>
  <r>
    <s v="171-1193034-3038714"/>
    <d v="2022-04-15T00:00:00"/>
    <x v="0"/>
    <s v="Shipped"/>
    <x v="1"/>
    <x v="0"/>
    <x v="1"/>
    <x v="0"/>
    <s v="XL"/>
    <x v="0"/>
    <n v="1"/>
    <n v="291"/>
    <x v="1409"/>
    <s v="BIHAR"/>
  </r>
  <r>
    <s v="408-6819364-9809147"/>
    <d v="2022-04-15T00:00:00"/>
    <x v="0"/>
    <s v="Shipped"/>
    <x v="1"/>
    <x v="0"/>
    <x v="1"/>
    <x v="0"/>
    <s v="XL"/>
    <x v="0"/>
    <n v="1"/>
    <n v="471"/>
    <x v="52"/>
    <s v="HARYANA"/>
  </r>
  <r>
    <s v="171-5415470-7118749"/>
    <d v="2022-04-15T00:00:00"/>
    <x v="0"/>
    <s v="Shipped"/>
    <x v="1"/>
    <x v="0"/>
    <x v="1"/>
    <x v="2"/>
    <s v="M"/>
    <x v="0"/>
    <n v="1"/>
    <n v="725"/>
    <x v="768"/>
    <s v="UTTAR PRADESH"/>
  </r>
  <r>
    <s v="408-0076984-5066715"/>
    <d v="2022-04-15T00:00:00"/>
    <x v="0"/>
    <s v="Shipped"/>
    <x v="1"/>
    <x v="0"/>
    <x v="1"/>
    <x v="1"/>
    <s v="L"/>
    <x v="0"/>
    <n v="1"/>
    <n v="759"/>
    <x v="2808"/>
    <s v="MAHARASHTRA"/>
  </r>
  <r>
    <s v="405-1004284-3673136"/>
    <d v="2022-04-15T00:00:00"/>
    <x v="0"/>
    <s v="Shipped"/>
    <x v="1"/>
    <x v="0"/>
    <x v="1"/>
    <x v="0"/>
    <s v="XS"/>
    <x v="0"/>
    <n v="1"/>
    <n v="389"/>
    <x v="2495"/>
    <s v="TAMIL NADU"/>
  </r>
  <r>
    <s v="408-9436599-0865964"/>
    <d v="2022-04-15T00:00:00"/>
    <x v="0"/>
    <s v="Shipped - Delivered to Buyer"/>
    <x v="0"/>
    <x v="0"/>
    <x v="0"/>
    <x v="0"/>
    <s v="L"/>
    <x v="0"/>
    <n v="1"/>
    <n v="0"/>
    <x v="195"/>
    <s v="RAJASTHAN"/>
  </r>
  <r>
    <s v="406-9548951-5662735"/>
    <d v="2022-04-15T00:00:00"/>
    <x v="0"/>
    <s v="Shipped"/>
    <x v="1"/>
    <x v="0"/>
    <x v="1"/>
    <x v="0"/>
    <s v="M"/>
    <x v="0"/>
    <n v="1"/>
    <n v="357"/>
    <x v="11"/>
    <s v="DELHI"/>
  </r>
  <r>
    <s v="405-6461011-3189956"/>
    <d v="2022-04-15T00:00:00"/>
    <x v="0"/>
    <s v="Shipped"/>
    <x v="1"/>
    <x v="0"/>
    <x v="1"/>
    <x v="0"/>
    <s v="XL"/>
    <x v="0"/>
    <n v="1"/>
    <n v="376"/>
    <x v="49"/>
    <s v="GUJARAT"/>
  </r>
  <r>
    <s v="402-7205696-1270703"/>
    <d v="2022-04-15T00:00:00"/>
    <x v="0"/>
    <s v="Shipped - Delivered to Buyer"/>
    <x v="0"/>
    <x v="0"/>
    <x v="0"/>
    <x v="0"/>
    <s v="3XL"/>
    <x v="0"/>
    <n v="1"/>
    <n v="477"/>
    <x v="24"/>
    <s v="MADHYA PRADESH"/>
  </r>
  <r>
    <s v="406-3195524-3652326"/>
    <d v="2022-04-15T00:00:00"/>
    <x v="0"/>
    <s v="Shipped"/>
    <x v="1"/>
    <x v="0"/>
    <x v="1"/>
    <x v="0"/>
    <s v="M"/>
    <x v="0"/>
    <n v="1"/>
    <n v="487"/>
    <x v="2809"/>
    <s v="KERALA"/>
  </r>
  <r>
    <s v="405-2268337-0923503"/>
    <d v="2022-04-15T00:00:00"/>
    <x v="0"/>
    <s v="Shipped - Delivered to Buyer"/>
    <x v="0"/>
    <x v="0"/>
    <x v="0"/>
    <x v="2"/>
    <s v="XXL"/>
    <x v="0"/>
    <n v="1"/>
    <n v="791"/>
    <x v="278"/>
    <s v="HARYANA"/>
  </r>
  <r>
    <s v="406-2022591-5860364"/>
    <d v="2022-04-15T00:00:00"/>
    <x v="0"/>
    <s v="Shipped - Delivered to Buyer"/>
    <x v="0"/>
    <x v="0"/>
    <x v="0"/>
    <x v="0"/>
    <s v="XL"/>
    <x v="0"/>
    <n v="1"/>
    <n v="685"/>
    <x v="187"/>
    <s v="MADHYA PRADESH"/>
  </r>
  <r>
    <s v="405-3991289-8249134"/>
    <d v="2022-04-15T00:00:00"/>
    <x v="0"/>
    <s v="Shipped"/>
    <x v="1"/>
    <x v="0"/>
    <x v="1"/>
    <x v="1"/>
    <s v="XL"/>
    <x v="0"/>
    <n v="1"/>
    <n v="636"/>
    <x v="779"/>
    <s v="KERALA"/>
  </r>
  <r>
    <s v="402-1636906-1949127"/>
    <d v="2022-04-15T00:00:00"/>
    <x v="0"/>
    <s v="Shipped - Delivered to Buyer"/>
    <x v="0"/>
    <x v="0"/>
    <x v="0"/>
    <x v="0"/>
    <s v="XL"/>
    <x v="0"/>
    <n v="1"/>
    <n v="299"/>
    <x v="102"/>
    <s v="ASSAM"/>
  </r>
  <r>
    <s v="408-0333977-3381102"/>
    <d v="2022-04-15T00:00:00"/>
    <x v="0"/>
    <s v="Shipped"/>
    <x v="1"/>
    <x v="0"/>
    <x v="1"/>
    <x v="1"/>
    <s v="XS"/>
    <x v="0"/>
    <n v="1"/>
    <n v="881"/>
    <x v="11"/>
    <s v="DELHI"/>
  </r>
  <r>
    <s v="408-0333977-3381102"/>
    <d v="2022-04-15T00:00:00"/>
    <x v="0"/>
    <s v="Shipped"/>
    <x v="1"/>
    <x v="0"/>
    <x v="1"/>
    <x v="1"/>
    <s v="XS"/>
    <x v="0"/>
    <n v="1"/>
    <n v="635"/>
    <x v="11"/>
    <s v="DELHI"/>
  </r>
  <r>
    <s v="408-0333977-3381102"/>
    <d v="2022-04-15T00:00:00"/>
    <x v="0"/>
    <s v="Shipped"/>
    <x v="1"/>
    <x v="0"/>
    <x v="1"/>
    <x v="1"/>
    <s v="XS"/>
    <x v="0"/>
    <n v="1"/>
    <n v="790"/>
    <x v="11"/>
    <s v="DELHI"/>
  </r>
  <r>
    <s v="406-9133152-8120346"/>
    <d v="2022-04-15T00:00:00"/>
    <x v="0"/>
    <s v="Shipped"/>
    <x v="1"/>
    <x v="0"/>
    <x v="1"/>
    <x v="0"/>
    <s v="M"/>
    <x v="0"/>
    <n v="1"/>
    <n v="399"/>
    <x v="181"/>
    <s v="ANDHRA PRADESH"/>
  </r>
  <r>
    <s v="407-4670056-2005126"/>
    <d v="2022-04-15T00:00:00"/>
    <x v="0"/>
    <s v="Shipped - Delivered to Buyer"/>
    <x v="0"/>
    <x v="0"/>
    <x v="0"/>
    <x v="7"/>
    <s v="Free"/>
    <x v="0"/>
    <n v="1"/>
    <n v="419"/>
    <x v="43"/>
    <s v="UTTARAKHAND"/>
  </r>
  <r>
    <s v="408-1498643-7327558"/>
    <d v="2022-04-15T00:00:00"/>
    <x v="0"/>
    <s v="Shipped - Delivered to Buyer"/>
    <x v="0"/>
    <x v="0"/>
    <x v="0"/>
    <x v="0"/>
    <s v="XL"/>
    <x v="0"/>
    <n v="1"/>
    <n v="0"/>
    <x v="1"/>
    <s v="MAHARASHTRA"/>
  </r>
  <r>
    <s v="171-4970279-8075568"/>
    <d v="2022-04-15T00:00:00"/>
    <x v="0"/>
    <s v="Shipped"/>
    <x v="1"/>
    <x v="0"/>
    <x v="1"/>
    <x v="1"/>
    <s v="S"/>
    <x v="0"/>
    <n v="1"/>
    <n v="725"/>
    <x v="274"/>
    <s v="MADHYA PRADESH"/>
  </r>
  <r>
    <s v="405-4007834-2493907"/>
    <d v="2022-04-15T00:00:00"/>
    <x v="0"/>
    <s v="Shipped - Delivered to Buyer"/>
    <x v="0"/>
    <x v="0"/>
    <x v="0"/>
    <x v="2"/>
    <s v="L"/>
    <x v="0"/>
    <n v="1"/>
    <n v="859"/>
    <x v="4"/>
    <s v="TELANGANA"/>
  </r>
  <r>
    <s v="405-0468180-6210752"/>
    <d v="2022-04-15T00:00:00"/>
    <x v="0"/>
    <s v="Shipped"/>
    <x v="1"/>
    <x v="0"/>
    <x v="1"/>
    <x v="2"/>
    <s v="L"/>
    <x v="0"/>
    <n v="1"/>
    <n v="807"/>
    <x v="4"/>
    <s v="TELANGANA"/>
  </r>
  <r>
    <s v="407-0295485-2408301"/>
    <d v="2022-04-15T00:00:00"/>
    <x v="0"/>
    <s v="Shipped"/>
    <x v="1"/>
    <x v="0"/>
    <x v="1"/>
    <x v="1"/>
    <s v="S"/>
    <x v="0"/>
    <n v="1"/>
    <n v="599"/>
    <x v="1276"/>
    <s v="GOA"/>
  </r>
  <r>
    <s v="402-5440811-3555568"/>
    <d v="2022-04-15T00:00:00"/>
    <x v="0"/>
    <s v="Shipped - Delivered to Buyer"/>
    <x v="0"/>
    <x v="0"/>
    <x v="0"/>
    <x v="1"/>
    <s v="XS"/>
    <x v="0"/>
    <n v="1"/>
    <n v="631"/>
    <x v="168"/>
    <s v="MAHARASHTRA"/>
  </r>
  <r>
    <s v="408-9287075-3373928"/>
    <d v="2022-04-15T00:00:00"/>
    <x v="0"/>
    <s v="Shipped"/>
    <x v="1"/>
    <x v="0"/>
    <x v="1"/>
    <x v="1"/>
    <s v="M"/>
    <x v="0"/>
    <n v="1"/>
    <n v="0"/>
    <x v="113"/>
    <s v="UTTAR PRADESH"/>
  </r>
  <r>
    <s v="406-5354134-7657902"/>
    <d v="2022-04-15T00:00:00"/>
    <x v="0"/>
    <s v="Cancelled"/>
    <x v="1"/>
    <x v="0"/>
    <x v="1"/>
    <x v="0"/>
    <s v="M"/>
    <x v="1"/>
    <n v="0"/>
    <n v="0"/>
    <x v="181"/>
    <s v="ANDHRA PRADESH"/>
  </r>
  <r>
    <s v="404-9267306-2500316"/>
    <d v="2022-04-15T00:00:00"/>
    <x v="0"/>
    <s v="Shipped"/>
    <x v="1"/>
    <x v="0"/>
    <x v="1"/>
    <x v="2"/>
    <s v="3XL"/>
    <x v="0"/>
    <n v="1"/>
    <n v="725"/>
    <x v="650"/>
    <s v="KERALA"/>
  </r>
  <r>
    <s v="403-5195696-1856329"/>
    <d v="2022-04-15T00:00:00"/>
    <x v="0"/>
    <s v="Shipped"/>
    <x v="1"/>
    <x v="0"/>
    <x v="1"/>
    <x v="0"/>
    <s v="M"/>
    <x v="0"/>
    <n v="1"/>
    <n v="471"/>
    <x v="43"/>
    <s v="UTTARAKHAND"/>
  </r>
  <r>
    <s v="405-2820650-2121103"/>
    <d v="2022-04-15T00:00:00"/>
    <x v="0"/>
    <s v="Shipped"/>
    <x v="1"/>
    <x v="0"/>
    <x v="1"/>
    <x v="1"/>
    <s v="L"/>
    <x v="0"/>
    <n v="1"/>
    <n v="1115"/>
    <x v="209"/>
    <s v="UTTAR PRADESH"/>
  </r>
  <r>
    <s v="171-4112924-6003531"/>
    <d v="2022-04-15T00:00:00"/>
    <x v="0"/>
    <s v="Shipped - Delivered to Buyer"/>
    <x v="0"/>
    <x v="0"/>
    <x v="0"/>
    <x v="0"/>
    <s v="XL"/>
    <x v="0"/>
    <n v="1"/>
    <n v="399"/>
    <x v="299"/>
    <s v="HARYANA"/>
  </r>
  <r>
    <s v="171-0708915-2441141"/>
    <d v="2022-04-15T00:00:00"/>
    <x v="0"/>
    <s v="Shipped - Delivered to Buyer"/>
    <x v="0"/>
    <x v="0"/>
    <x v="0"/>
    <x v="1"/>
    <s v="S"/>
    <x v="0"/>
    <n v="1"/>
    <n v="999"/>
    <x v="53"/>
    <s v="TELANGANA"/>
  </r>
  <r>
    <s v="407-3600458-9045102"/>
    <d v="2022-04-15T00:00:00"/>
    <x v="0"/>
    <s v="Shipped"/>
    <x v="1"/>
    <x v="0"/>
    <x v="1"/>
    <x v="1"/>
    <s v="L"/>
    <x v="0"/>
    <n v="1"/>
    <n v="818"/>
    <x v="4"/>
    <s v="TELANGANA"/>
  </r>
  <r>
    <s v="404-9125385-8781949"/>
    <d v="2022-04-15T00:00:00"/>
    <x v="0"/>
    <s v="Shipped"/>
    <x v="1"/>
    <x v="0"/>
    <x v="1"/>
    <x v="2"/>
    <s v="XS"/>
    <x v="0"/>
    <n v="1"/>
    <n v="588"/>
    <x v="1648"/>
    <s v="TAMIL NADU"/>
  </r>
  <r>
    <s v="403-4858108-3479557"/>
    <d v="2022-04-15T00:00:00"/>
    <x v="0"/>
    <s v="Shipped"/>
    <x v="1"/>
    <x v="0"/>
    <x v="1"/>
    <x v="1"/>
    <s v="S"/>
    <x v="0"/>
    <n v="1"/>
    <n v="788"/>
    <x v="17"/>
    <s v="MAHARASHTRA"/>
  </r>
  <r>
    <s v="407-3707199-6813145"/>
    <d v="2022-04-15T00:00:00"/>
    <x v="0"/>
    <s v="Cancelled"/>
    <x v="1"/>
    <x v="0"/>
    <x v="1"/>
    <x v="1"/>
    <s v="S"/>
    <x v="1"/>
    <n v="0"/>
    <n v="0"/>
    <x v="1276"/>
    <s v="GOA"/>
  </r>
  <r>
    <s v="406-8251112-7726712"/>
    <d v="2022-04-15T00:00:00"/>
    <x v="0"/>
    <s v="Shipped - Delivered to Buyer"/>
    <x v="0"/>
    <x v="0"/>
    <x v="0"/>
    <x v="1"/>
    <s v="S"/>
    <x v="0"/>
    <n v="1"/>
    <n v="788"/>
    <x v="19"/>
    <s v="UTTAR PRADESH"/>
  </r>
  <r>
    <s v="408-6884715-5926724"/>
    <d v="2022-04-15T00:00:00"/>
    <x v="0"/>
    <s v="Shipped"/>
    <x v="1"/>
    <x v="0"/>
    <x v="1"/>
    <x v="1"/>
    <s v="3XL"/>
    <x v="0"/>
    <n v="1"/>
    <n v="399"/>
    <x v="39"/>
    <s v="KARNATAKA"/>
  </r>
  <r>
    <s v="408-6884715-5926724"/>
    <d v="2022-04-15T00:00:00"/>
    <x v="0"/>
    <s v="Shipped"/>
    <x v="1"/>
    <x v="0"/>
    <x v="1"/>
    <x v="1"/>
    <s v="3XL"/>
    <x v="0"/>
    <n v="1"/>
    <n v="449"/>
    <x v="39"/>
    <s v="KARNATAKA"/>
  </r>
  <r>
    <s v="404-5317832-0249944"/>
    <d v="2022-04-15T00:00:00"/>
    <x v="0"/>
    <s v="Shipped"/>
    <x v="1"/>
    <x v="0"/>
    <x v="1"/>
    <x v="2"/>
    <s v="S"/>
    <x v="0"/>
    <n v="1"/>
    <n v="566"/>
    <x v="0"/>
    <s v="KARNATAKA"/>
  </r>
  <r>
    <s v="403-8173862-2201161"/>
    <d v="2022-04-15T00:00:00"/>
    <x v="0"/>
    <s v="Shipped"/>
    <x v="1"/>
    <x v="0"/>
    <x v="1"/>
    <x v="2"/>
    <s v="XL"/>
    <x v="0"/>
    <n v="1"/>
    <n v="473"/>
    <x v="0"/>
    <s v="KARNATAKA"/>
  </r>
  <r>
    <s v="403-8173862-2201161"/>
    <d v="2022-04-15T00:00:00"/>
    <x v="0"/>
    <s v="Shipped"/>
    <x v="1"/>
    <x v="0"/>
    <x v="1"/>
    <x v="1"/>
    <s v="XXL"/>
    <x v="0"/>
    <n v="1"/>
    <n v="636"/>
    <x v="0"/>
    <s v="KARNATAKA"/>
  </r>
  <r>
    <s v="171-3051591-8905116"/>
    <d v="2022-04-15T00:00:00"/>
    <x v="0"/>
    <s v="Shipped - Delivered to Buyer"/>
    <x v="0"/>
    <x v="0"/>
    <x v="0"/>
    <x v="0"/>
    <s v="3XL"/>
    <x v="0"/>
    <n v="1"/>
    <n v="685"/>
    <x v="5"/>
    <s v="TAMIL NADU"/>
  </r>
  <r>
    <s v="406-0085133-3681925"/>
    <d v="2022-04-15T00:00:00"/>
    <x v="0"/>
    <s v="Shipped"/>
    <x v="1"/>
    <x v="0"/>
    <x v="1"/>
    <x v="0"/>
    <s v="XL"/>
    <x v="0"/>
    <n v="1"/>
    <n v="685"/>
    <x v="39"/>
    <s v="KARNATAKA"/>
  </r>
  <r>
    <s v="407-3158541-6497931"/>
    <d v="2022-04-15T00:00:00"/>
    <x v="0"/>
    <s v="Shipped"/>
    <x v="1"/>
    <x v="0"/>
    <x v="1"/>
    <x v="1"/>
    <s v="M"/>
    <x v="0"/>
    <n v="1"/>
    <n v="1112"/>
    <x v="1613"/>
    <s v="MADHYA PRADESH"/>
  </r>
  <r>
    <s v="404-6111790-6627538"/>
    <d v="2022-04-15T00:00:00"/>
    <x v="0"/>
    <s v="Shipped"/>
    <x v="1"/>
    <x v="0"/>
    <x v="0"/>
    <x v="0"/>
    <s v="XS"/>
    <x v="0"/>
    <n v="1"/>
    <n v="399"/>
    <x v="2"/>
    <s v="UTTAR PRADESH"/>
  </r>
  <r>
    <s v="407-6510570-1262702"/>
    <d v="2022-04-15T00:00:00"/>
    <x v="0"/>
    <s v="Cancelled"/>
    <x v="1"/>
    <x v="0"/>
    <x v="1"/>
    <x v="1"/>
    <s v="S"/>
    <x v="1"/>
    <n v="0"/>
    <n v="0"/>
    <x v="1276"/>
    <s v="GOA"/>
  </r>
  <r>
    <s v="404-4902163-7329947"/>
    <d v="2022-04-15T00:00:00"/>
    <x v="0"/>
    <s v="Shipped - Delivered to Buyer"/>
    <x v="0"/>
    <x v="0"/>
    <x v="0"/>
    <x v="1"/>
    <s v="M"/>
    <x v="0"/>
    <n v="1"/>
    <n v="759"/>
    <x v="384"/>
    <s v="MAHARASHTRA"/>
  </r>
  <r>
    <s v="402-8053374-8526700"/>
    <d v="2022-04-15T00:00:00"/>
    <x v="0"/>
    <s v="Shipped"/>
    <x v="1"/>
    <x v="0"/>
    <x v="1"/>
    <x v="0"/>
    <s v="S"/>
    <x v="0"/>
    <n v="1"/>
    <n v="685"/>
    <x v="797"/>
    <s v="TELANGANA"/>
  </r>
  <r>
    <s v="406-8608169-0717929"/>
    <d v="2022-04-15T00:00:00"/>
    <x v="0"/>
    <s v="Shipped"/>
    <x v="1"/>
    <x v="0"/>
    <x v="1"/>
    <x v="0"/>
    <s v="L"/>
    <x v="0"/>
    <n v="1"/>
    <n v="357"/>
    <x v="68"/>
    <s v="UTTAR PRADESH"/>
  </r>
  <r>
    <s v="408-6619984-5137136"/>
    <d v="2022-04-15T00:00:00"/>
    <x v="0"/>
    <s v="Shipped"/>
    <x v="1"/>
    <x v="0"/>
    <x v="1"/>
    <x v="1"/>
    <s v="XS"/>
    <x v="0"/>
    <n v="1"/>
    <n v="788"/>
    <x v="1133"/>
    <s v="ASSAM"/>
  </r>
  <r>
    <s v="404-8799916-3454725"/>
    <d v="2022-04-15T00:00:00"/>
    <x v="0"/>
    <s v="Shipped - Delivered to Buyer"/>
    <x v="0"/>
    <x v="0"/>
    <x v="0"/>
    <x v="0"/>
    <s v="XL"/>
    <x v="0"/>
    <n v="1"/>
    <n v="499"/>
    <x v="83"/>
    <s v="UTTAR PRADESH"/>
  </r>
  <r>
    <s v="405-1391947-0609936"/>
    <d v="2022-04-15T00:00:00"/>
    <x v="0"/>
    <s v="Shipped"/>
    <x v="1"/>
    <x v="0"/>
    <x v="1"/>
    <x v="0"/>
    <s v="M"/>
    <x v="0"/>
    <n v="1"/>
    <n v="376"/>
    <x v="0"/>
    <s v="KARNATAKA"/>
  </r>
  <r>
    <s v="405-1391947-0609936"/>
    <d v="2022-04-15T00:00:00"/>
    <x v="0"/>
    <s v="Shipped"/>
    <x v="1"/>
    <x v="0"/>
    <x v="1"/>
    <x v="0"/>
    <s v="M"/>
    <x v="0"/>
    <n v="1"/>
    <n v="435"/>
    <x v="0"/>
    <s v="KARNATAKA"/>
  </r>
  <r>
    <s v="404-0458632-8063569"/>
    <d v="2022-04-15T00:00:00"/>
    <x v="0"/>
    <s v="Cancelled"/>
    <x v="1"/>
    <x v="0"/>
    <x v="1"/>
    <x v="4"/>
    <s v="XL"/>
    <x v="1"/>
    <n v="0"/>
    <n v="0"/>
    <x v="2810"/>
    <s v="WEST BENGAL"/>
  </r>
  <r>
    <s v="408-8101988-2381934"/>
    <d v="2022-04-15T00:00:00"/>
    <x v="0"/>
    <s v="Shipped"/>
    <x v="1"/>
    <x v="0"/>
    <x v="1"/>
    <x v="1"/>
    <s v="XXL"/>
    <x v="0"/>
    <n v="1"/>
    <n v="788"/>
    <x v="49"/>
    <s v="GUJARAT"/>
  </r>
  <r>
    <s v="408-8101988-2381934"/>
    <d v="2022-04-15T00:00:00"/>
    <x v="0"/>
    <s v="Shipped"/>
    <x v="1"/>
    <x v="0"/>
    <x v="1"/>
    <x v="7"/>
    <s v="Free"/>
    <x v="0"/>
    <n v="1"/>
    <n v="379"/>
    <x v="49"/>
    <s v="GUJARAT"/>
  </r>
  <r>
    <s v="408-8101988-2381934"/>
    <d v="2022-04-15T00:00:00"/>
    <x v="0"/>
    <s v="Shipped"/>
    <x v="1"/>
    <x v="0"/>
    <x v="1"/>
    <x v="1"/>
    <s v="XXL"/>
    <x v="0"/>
    <n v="1"/>
    <n v="824"/>
    <x v="49"/>
    <s v="GUJARAT"/>
  </r>
  <r>
    <s v="407-7278627-2733160"/>
    <d v="2022-04-15T00:00:00"/>
    <x v="0"/>
    <s v="Shipped"/>
    <x v="1"/>
    <x v="0"/>
    <x v="1"/>
    <x v="0"/>
    <s v="XL"/>
    <x v="0"/>
    <n v="1"/>
    <n v="568"/>
    <x v="8"/>
    <s v="MAHARASHTRA"/>
  </r>
  <r>
    <s v="408-6125468-6763564"/>
    <d v="2022-04-15T00:00:00"/>
    <x v="0"/>
    <s v="Shipped - Delivered to Buyer"/>
    <x v="0"/>
    <x v="0"/>
    <x v="0"/>
    <x v="1"/>
    <s v="M"/>
    <x v="0"/>
    <n v="1"/>
    <n v="666"/>
    <x v="2811"/>
    <s v="TAMIL NADU"/>
  </r>
  <r>
    <s v="405-0561563-0826761"/>
    <d v="2022-04-15T00:00:00"/>
    <x v="0"/>
    <s v="Shipped"/>
    <x v="1"/>
    <x v="0"/>
    <x v="1"/>
    <x v="0"/>
    <s v="3XL"/>
    <x v="0"/>
    <n v="1"/>
    <n v="329"/>
    <x v="1080"/>
    <s v="WEST BENGAL"/>
  </r>
  <r>
    <s v="405-0561563-0826761"/>
    <d v="2022-04-15T00:00:00"/>
    <x v="0"/>
    <s v="Shipped"/>
    <x v="1"/>
    <x v="0"/>
    <x v="1"/>
    <x v="0"/>
    <s v="3XL"/>
    <x v="0"/>
    <n v="1"/>
    <n v="399"/>
    <x v="1080"/>
    <s v="WEST BENGAL"/>
  </r>
  <r>
    <s v="402-5626967-9828340"/>
    <d v="2022-04-15T00:00:00"/>
    <x v="0"/>
    <s v="Shipped"/>
    <x v="1"/>
    <x v="0"/>
    <x v="1"/>
    <x v="1"/>
    <s v="L"/>
    <x v="0"/>
    <n v="1"/>
    <n v="582"/>
    <x v="8"/>
    <s v="MAHARASHTRA"/>
  </r>
  <r>
    <s v="407-2012368-8273124"/>
    <d v="2022-04-15T00:00:00"/>
    <x v="0"/>
    <s v="Shipped - Delivered to Buyer"/>
    <x v="0"/>
    <x v="0"/>
    <x v="0"/>
    <x v="1"/>
    <s v="XL"/>
    <x v="0"/>
    <n v="1"/>
    <n v="696"/>
    <x v="8"/>
    <s v="MAHARASHTRA"/>
  </r>
  <r>
    <s v="407-0704756-1525157"/>
    <d v="2022-04-15T00:00:00"/>
    <x v="0"/>
    <s v="Shipped"/>
    <x v="1"/>
    <x v="0"/>
    <x v="1"/>
    <x v="4"/>
    <s v="XXL"/>
    <x v="0"/>
    <n v="1"/>
    <n v="487"/>
    <x v="25"/>
    <s v="WEST BENGAL"/>
  </r>
  <r>
    <s v="406-5583301-7313156"/>
    <d v="2022-04-15T00:00:00"/>
    <x v="0"/>
    <s v="Shipped - Delivered to Buyer"/>
    <x v="0"/>
    <x v="0"/>
    <x v="0"/>
    <x v="1"/>
    <s v="M"/>
    <x v="0"/>
    <n v="1"/>
    <n v="788"/>
    <x v="85"/>
    <s v="KARNATAKA"/>
  </r>
  <r>
    <s v="407-2297437-4933102"/>
    <d v="2022-04-15T00:00:00"/>
    <x v="0"/>
    <s v="Shipped"/>
    <x v="1"/>
    <x v="0"/>
    <x v="1"/>
    <x v="1"/>
    <s v="XL"/>
    <x v="0"/>
    <n v="1"/>
    <n v="999"/>
    <x v="8"/>
    <s v="MAHARASHTRA"/>
  </r>
  <r>
    <s v="402-2434357-0553916"/>
    <d v="2022-04-15T00:00:00"/>
    <x v="0"/>
    <s v="Shipped"/>
    <x v="1"/>
    <x v="0"/>
    <x v="1"/>
    <x v="1"/>
    <s v="L"/>
    <x v="0"/>
    <n v="1"/>
    <n v="597"/>
    <x v="278"/>
    <s v="HARYANA"/>
  </r>
  <r>
    <s v="404-4152517-6415500"/>
    <d v="2022-04-15T00:00:00"/>
    <x v="0"/>
    <s v="Shipped - Delivered to Buyer"/>
    <x v="0"/>
    <x v="0"/>
    <x v="0"/>
    <x v="1"/>
    <s v="XL"/>
    <x v="0"/>
    <n v="1"/>
    <n v="696"/>
    <x v="276"/>
    <s v="TAMIL NADU"/>
  </r>
  <r>
    <s v="408-9403539-6521130"/>
    <d v="2022-04-15T00:00:00"/>
    <x v="0"/>
    <s v="Shipped"/>
    <x v="1"/>
    <x v="0"/>
    <x v="0"/>
    <x v="4"/>
    <s v="3XL"/>
    <x v="0"/>
    <n v="1"/>
    <n v="0"/>
    <x v="2812"/>
    <s v="MAHARASHTRA"/>
  </r>
  <r>
    <s v="404-8072692-0961153"/>
    <d v="2022-04-15T00:00:00"/>
    <x v="0"/>
    <s v="Shipped"/>
    <x v="1"/>
    <x v="0"/>
    <x v="1"/>
    <x v="0"/>
    <s v="XXL"/>
    <x v="0"/>
    <n v="1"/>
    <n v="471"/>
    <x v="22"/>
    <s v="KERALA"/>
  </r>
  <r>
    <s v="404-1957562-7249915"/>
    <d v="2022-04-15T00:00:00"/>
    <x v="0"/>
    <s v="Shipped - Delivered to Buyer"/>
    <x v="0"/>
    <x v="0"/>
    <x v="0"/>
    <x v="0"/>
    <s v="XXL"/>
    <x v="0"/>
    <n v="1"/>
    <n v="517"/>
    <x v="22"/>
    <s v="KERALA"/>
  </r>
  <r>
    <s v="402-3903254-2840354"/>
    <d v="2022-04-15T00:00:00"/>
    <x v="0"/>
    <s v="Shipped"/>
    <x v="1"/>
    <x v="0"/>
    <x v="1"/>
    <x v="0"/>
    <s v="XS"/>
    <x v="0"/>
    <n v="1"/>
    <n v="459"/>
    <x v="0"/>
    <s v="KARNATAKA"/>
  </r>
  <r>
    <s v="402-2670195-4653925"/>
    <d v="2022-04-15T00:00:00"/>
    <x v="0"/>
    <s v="Shipped - Delivered to Buyer"/>
    <x v="0"/>
    <x v="0"/>
    <x v="0"/>
    <x v="1"/>
    <s v="S"/>
    <x v="0"/>
    <n v="1"/>
    <n v="631"/>
    <x v="270"/>
    <s v="PUNJAB"/>
  </r>
  <r>
    <s v="171-6238816-1381151"/>
    <d v="2022-04-15T00:00:00"/>
    <x v="0"/>
    <s v="Shipped"/>
    <x v="1"/>
    <x v="0"/>
    <x v="1"/>
    <x v="1"/>
    <s v="XL"/>
    <x v="0"/>
    <n v="1"/>
    <n v="662"/>
    <x v="81"/>
    <s v="HARYANA"/>
  </r>
  <r>
    <s v="405-5221294-7354738"/>
    <d v="2022-04-15T00:00:00"/>
    <x v="0"/>
    <s v="Shipped"/>
    <x v="1"/>
    <x v="0"/>
    <x v="1"/>
    <x v="1"/>
    <s v="M"/>
    <x v="0"/>
    <n v="1"/>
    <n v="833"/>
    <x v="8"/>
    <s v="MAHARASHTRA"/>
  </r>
  <r>
    <s v="408-3690845-6455546"/>
    <d v="2022-04-15T00:00:00"/>
    <x v="0"/>
    <s v="Cancelled"/>
    <x v="1"/>
    <x v="0"/>
    <x v="1"/>
    <x v="7"/>
    <s v="Free"/>
    <x v="2"/>
    <n v="1"/>
    <n v="339"/>
    <x v="2723"/>
    <s v="TELANGANA"/>
  </r>
  <r>
    <s v="403-5800597-2844366"/>
    <d v="2022-04-15T00:00:00"/>
    <x v="0"/>
    <s v="Shipped - Delivered to Buyer"/>
    <x v="0"/>
    <x v="0"/>
    <x v="0"/>
    <x v="1"/>
    <s v="M"/>
    <x v="0"/>
    <n v="1"/>
    <n v="759"/>
    <x v="8"/>
    <s v="MAHARASHTRA"/>
  </r>
  <r>
    <s v="406-0721771-8681965"/>
    <d v="2022-04-15T00:00:00"/>
    <x v="0"/>
    <s v="Cancelled"/>
    <x v="1"/>
    <x v="0"/>
    <x v="1"/>
    <x v="3"/>
    <s v="XXL"/>
    <x v="1"/>
    <n v="0"/>
    <n v="0"/>
    <x v="11"/>
    <s v="DELHI"/>
  </r>
  <r>
    <s v="406-0721771-8681965"/>
    <d v="2022-04-15T00:00:00"/>
    <x v="0"/>
    <s v="Cancelled"/>
    <x v="1"/>
    <x v="0"/>
    <x v="1"/>
    <x v="2"/>
    <s v="XXL"/>
    <x v="1"/>
    <n v="0"/>
    <n v="0"/>
    <x v="11"/>
    <s v="DELHI"/>
  </r>
  <r>
    <s v="171-9948717-4956303"/>
    <d v="2022-04-15T00:00:00"/>
    <x v="0"/>
    <s v="Shipped"/>
    <x v="1"/>
    <x v="0"/>
    <x v="1"/>
    <x v="0"/>
    <s v="3XL"/>
    <x v="0"/>
    <n v="1"/>
    <n v="376"/>
    <x v="6"/>
    <s v="UTTAR PRADESH"/>
  </r>
  <r>
    <s v="403-9932210-5828324"/>
    <d v="2022-04-15T00:00:00"/>
    <x v="0"/>
    <s v="Shipped"/>
    <x v="1"/>
    <x v="0"/>
    <x v="1"/>
    <x v="0"/>
    <s v="XS"/>
    <x v="0"/>
    <n v="1"/>
    <n v="486"/>
    <x v="85"/>
    <s v="KARNATAKA"/>
  </r>
  <r>
    <s v="407-7577061-6428307"/>
    <d v="2022-04-15T00:00:00"/>
    <x v="0"/>
    <s v="Shipped"/>
    <x v="1"/>
    <x v="0"/>
    <x v="1"/>
    <x v="1"/>
    <s v="XL"/>
    <x v="0"/>
    <n v="1"/>
    <n v="1133"/>
    <x v="8"/>
    <s v="MAHARASHTRA"/>
  </r>
  <r>
    <s v="407-9256687-5182759"/>
    <d v="2022-04-15T00:00:00"/>
    <x v="0"/>
    <s v="Shipped"/>
    <x v="1"/>
    <x v="0"/>
    <x v="1"/>
    <x v="0"/>
    <s v="XL"/>
    <x v="0"/>
    <n v="1"/>
    <n v="442"/>
    <x v="365"/>
    <s v="KERALA"/>
  </r>
  <r>
    <s v="407-7290258-2925941"/>
    <d v="2022-04-15T00:00:00"/>
    <x v="0"/>
    <s v="Shipped"/>
    <x v="1"/>
    <x v="0"/>
    <x v="1"/>
    <x v="1"/>
    <s v="XL"/>
    <x v="0"/>
    <n v="1"/>
    <n v="1140"/>
    <x v="8"/>
    <s v="MAHARASHTRA"/>
  </r>
  <r>
    <s v="407-8653631-8226726"/>
    <d v="2022-04-15T00:00:00"/>
    <x v="0"/>
    <s v="Shipped"/>
    <x v="1"/>
    <x v="0"/>
    <x v="1"/>
    <x v="1"/>
    <s v="3XL"/>
    <x v="0"/>
    <n v="1"/>
    <n v="771"/>
    <x v="1505"/>
    <s v="DELHI"/>
  </r>
  <r>
    <s v="406-1363542-0767524"/>
    <d v="2022-04-15T00:00:00"/>
    <x v="0"/>
    <s v="Shipped"/>
    <x v="1"/>
    <x v="0"/>
    <x v="1"/>
    <x v="1"/>
    <s v="L"/>
    <x v="0"/>
    <n v="1"/>
    <n v="1126"/>
    <x v="187"/>
    <s v="MADHYA PRADESH"/>
  </r>
  <r>
    <s v="407-1255663-2228369"/>
    <d v="2022-04-15T00:00:00"/>
    <x v="0"/>
    <s v="Shipped"/>
    <x v="1"/>
    <x v="0"/>
    <x v="1"/>
    <x v="1"/>
    <s v="XL"/>
    <x v="0"/>
    <n v="1"/>
    <n v="599"/>
    <x v="270"/>
    <s v="PUNJAB"/>
  </r>
  <r>
    <s v="171-7159809-2312348"/>
    <d v="2022-04-15T00:00:00"/>
    <x v="0"/>
    <s v="Shipped - Delivered to Buyer"/>
    <x v="0"/>
    <x v="0"/>
    <x v="0"/>
    <x v="4"/>
    <s v="XL"/>
    <x v="0"/>
    <n v="1"/>
    <n v="574"/>
    <x v="342"/>
    <s v="MAHARASHTRA"/>
  </r>
  <r>
    <s v="406-0302404-5020300"/>
    <d v="2022-04-15T00:00:00"/>
    <x v="0"/>
    <s v="Cancelled"/>
    <x v="1"/>
    <x v="0"/>
    <x v="1"/>
    <x v="1"/>
    <s v="XXL"/>
    <x v="2"/>
    <n v="1"/>
    <n v="599"/>
    <x v="4"/>
    <s v="TELANGANA"/>
  </r>
  <r>
    <s v="406-0302404-5020300"/>
    <d v="2022-04-15T00:00:00"/>
    <x v="0"/>
    <s v="Cancelled"/>
    <x v="1"/>
    <x v="0"/>
    <x v="1"/>
    <x v="1"/>
    <s v="XXL"/>
    <x v="2"/>
    <n v="1"/>
    <n v="582"/>
    <x v="4"/>
    <s v="TELANGANA"/>
  </r>
  <r>
    <s v="407-4416294-7391531"/>
    <d v="2022-04-15T00:00:00"/>
    <x v="0"/>
    <s v="Shipped"/>
    <x v="1"/>
    <x v="0"/>
    <x v="1"/>
    <x v="0"/>
    <s v="L"/>
    <x v="0"/>
    <n v="1"/>
    <n v="459"/>
    <x v="68"/>
    <s v="UTTAR PRADESH"/>
  </r>
  <r>
    <s v="403-9086440-0640321"/>
    <d v="2022-04-15T00:00:00"/>
    <x v="0"/>
    <s v="Shipped"/>
    <x v="1"/>
    <x v="0"/>
    <x v="1"/>
    <x v="0"/>
    <s v="XL"/>
    <x v="0"/>
    <n v="1"/>
    <n v="399"/>
    <x v="342"/>
    <s v="MAHARASHTRA"/>
  </r>
  <r>
    <s v="171-4840766-6439537"/>
    <d v="2022-04-15T00:00:00"/>
    <x v="0"/>
    <s v="Shipped - Delivered to Buyer"/>
    <x v="0"/>
    <x v="0"/>
    <x v="0"/>
    <x v="1"/>
    <s v="XS"/>
    <x v="0"/>
    <n v="1"/>
    <n v="551"/>
    <x v="217"/>
    <s v="PUNJAB"/>
  </r>
  <r>
    <s v="408-8967812-8534730"/>
    <d v="2022-04-15T00:00:00"/>
    <x v="0"/>
    <s v="Shipped - Delivered to Buyer"/>
    <x v="0"/>
    <x v="0"/>
    <x v="0"/>
    <x v="1"/>
    <s v="S"/>
    <x v="0"/>
    <n v="1"/>
    <n v="1115"/>
    <x v="278"/>
    <s v="HARYANA"/>
  </r>
  <r>
    <s v="402-4691765-0810727"/>
    <d v="2022-04-15T00:00:00"/>
    <x v="0"/>
    <s v="Shipped - Delivered to Buyer"/>
    <x v="0"/>
    <x v="0"/>
    <x v="0"/>
    <x v="0"/>
    <s v="3XL"/>
    <x v="0"/>
    <n v="1"/>
    <n v="599"/>
    <x v="81"/>
    <s v="HARYANA"/>
  </r>
  <r>
    <s v="404-5104339-7044305"/>
    <d v="2022-04-15T00:00:00"/>
    <x v="0"/>
    <s v="Shipped"/>
    <x v="1"/>
    <x v="0"/>
    <x v="1"/>
    <x v="0"/>
    <s v="L"/>
    <x v="0"/>
    <n v="1"/>
    <n v="399"/>
    <x v="8"/>
    <s v="MAHARASHTRA"/>
  </r>
  <r>
    <s v="171-3251985-4249954"/>
    <d v="2022-04-15T00:00:00"/>
    <x v="0"/>
    <s v="Shipped - Delivered to Buyer"/>
    <x v="0"/>
    <x v="0"/>
    <x v="0"/>
    <x v="1"/>
    <s v="XXL"/>
    <x v="0"/>
    <n v="1"/>
    <n v="922"/>
    <x v="355"/>
    <s v="RAJASTHAN"/>
  </r>
  <r>
    <s v="408-9769076-5306720"/>
    <d v="2022-04-15T00:00:00"/>
    <x v="0"/>
    <s v="Shipped"/>
    <x v="1"/>
    <x v="0"/>
    <x v="1"/>
    <x v="2"/>
    <s v="M"/>
    <x v="0"/>
    <n v="1"/>
    <n v="690"/>
    <x v="11"/>
    <s v="DELHI"/>
  </r>
  <r>
    <s v="171-0840435-7498735"/>
    <d v="2022-04-15T00:00:00"/>
    <x v="0"/>
    <s v="Shipped"/>
    <x v="1"/>
    <x v="0"/>
    <x v="1"/>
    <x v="0"/>
    <s v="L"/>
    <x v="0"/>
    <n v="1"/>
    <n v="471"/>
    <x v="43"/>
    <s v="UTTARAKHAND"/>
  </r>
  <r>
    <s v="403-6510334-1607543"/>
    <d v="2022-04-15T00:00:00"/>
    <x v="0"/>
    <s v="Shipped"/>
    <x v="1"/>
    <x v="0"/>
    <x v="1"/>
    <x v="0"/>
    <s v="XXL"/>
    <x v="0"/>
    <n v="1"/>
    <n v="295"/>
    <x v="0"/>
    <s v="KARNATAKA"/>
  </r>
  <r>
    <s v="405-9108015-9073902"/>
    <d v="2022-04-15T00:00:00"/>
    <x v="0"/>
    <s v="Shipped"/>
    <x v="1"/>
    <x v="0"/>
    <x v="1"/>
    <x v="1"/>
    <s v="L"/>
    <x v="0"/>
    <n v="1"/>
    <n v="612"/>
    <x v="348"/>
    <s v="GUJARAT"/>
  </r>
  <r>
    <s v="402-2403029-2349140"/>
    <d v="2022-04-15T00:00:00"/>
    <x v="0"/>
    <s v="Shipped"/>
    <x v="1"/>
    <x v="0"/>
    <x v="1"/>
    <x v="1"/>
    <s v="M"/>
    <x v="0"/>
    <n v="1"/>
    <n v="824"/>
    <x v="1288"/>
    <s v="GUJARAT"/>
  </r>
  <r>
    <s v="408-1213101-9919540"/>
    <d v="2022-04-15T00:00:00"/>
    <x v="0"/>
    <s v="Shipped"/>
    <x v="1"/>
    <x v="0"/>
    <x v="1"/>
    <x v="0"/>
    <s v="XS"/>
    <x v="0"/>
    <n v="1"/>
    <n v="399"/>
    <x v="2813"/>
    <s v="ODISHA"/>
  </r>
  <r>
    <s v="405-6264690-0038717"/>
    <d v="2022-04-15T00:00:00"/>
    <x v="0"/>
    <s v="Shipped"/>
    <x v="1"/>
    <x v="0"/>
    <x v="1"/>
    <x v="0"/>
    <s v="XS"/>
    <x v="0"/>
    <n v="1"/>
    <n v="399"/>
    <x v="2814"/>
    <s v="TAMIL NADU"/>
  </r>
  <r>
    <s v="405-3839211-6718715"/>
    <d v="2022-04-15T00:00:00"/>
    <x v="0"/>
    <s v="Shipped - Delivered to Buyer"/>
    <x v="0"/>
    <x v="0"/>
    <x v="0"/>
    <x v="0"/>
    <s v="L"/>
    <x v="0"/>
    <n v="1"/>
    <n v="458"/>
    <x v="100"/>
    <s v="KERALA"/>
  </r>
  <r>
    <s v="404-7672624-3263516"/>
    <d v="2022-04-15T00:00:00"/>
    <x v="0"/>
    <s v="Shipped - Delivered to Buyer"/>
    <x v="0"/>
    <x v="0"/>
    <x v="0"/>
    <x v="2"/>
    <s v="M"/>
    <x v="0"/>
    <n v="1"/>
    <n v="744"/>
    <x v="497"/>
    <s v="KARNATAKA"/>
  </r>
  <r>
    <s v="408-1822374-8181111"/>
    <d v="2022-04-15T00:00:00"/>
    <x v="0"/>
    <s v="Shipped"/>
    <x v="1"/>
    <x v="0"/>
    <x v="0"/>
    <x v="0"/>
    <s v="XL"/>
    <x v="0"/>
    <n v="1"/>
    <n v="0"/>
    <x v="6"/>
    <s v="UTTAR PRADESH"/>
  </r>
  <r>
    <s v="171-1136512-3089925"/>
    <d v="2022-04-15T00:00:00"/>
    <x v="0"/>
    <s v="Shipped"/>
    <x v="1"/>
    <x v="0"/>
    <x v="1"/>
    <x v="1"/>
    <s v="M"/>
    <x v="0"/>
    <n v="1"/>
    <n v="1126"/>
    <x v="481"/>
    <s v="UTTAR PRADESH"/>
  </r>
  <r>
    <s v="171-2666107-9861155"/>
    <d v="2022-04-15T00:00:00"/>
    <x v="0"/>
    <s v="Shipped"/>
    <x v="1"/>
    <x v="0"/>
    <x v="1"/>
    <x v="0"/>
    <s v="3XL"/>
    <x v="0"/>
    <n v="1"/>
    <n v="471"/>
    <x v="0"/>
    <s v="KARNATAKA"/>
  </r>
  <r>
    <s v="171-8386516-5082716"/>
    <d v="2022-04-15T00:00:00"/>
    <x v="0"/>
    <s v="Shipped - Delivered to Buyer"/>
    <x v="0"/>
    <x v="0"/>
    <x v="0"/>
    <x v="2"/>
    <s v="XL"/>
    <x v="0"/>
    <n v="1"/>
    <n v="625"/>
    <x v="5"/>
    <s v="TAMIL NADU"/>
  </r>
  <r>
    <s v="171-1670625-4121139"/>
    <d v="2022-04-15T00:00:00"/>
    <x v="0"/>
    <s v="Shipped"/>
    <x v="1"/>
    <x v="0"/>
    <x v="1"/>
    <x v="1"/>
    <s v="L"/>
    <x v="0"/>
    <n v="1"/>
    <n v="1112"/>
    <x v="2311"/>
    <s v="ANDHRA PRADESH"/>
  </r>
  <r>
    <s v="407-9586791-3993144"/>
    <d v="2022-04-15T00:00:00"/>
    <x v="0"/>
    <s v="Shipped - Delivered to Buyer"/>
    <x v="0"/>
    <x v="0"/>
    <x v="0"/>
    <x v="0"/>
    <s v="XXL"/>
    <x v="0"/>
    <n v="1"/>
    <n v="534"/>
    <x v="8"/>
    <s v="MAHARASHTRA"/>
  </r>
  <r>
    <s v="406-5967044-5160329"/>
    <d v="2022-04-15T00:00:00"/>
    <x v="0"/>
    <s v="Shipped"/>
    <x v="1"/>
    <x v="0"/>
    <x v="1"/>
    <x v="1"/>
    <s v="L"/>
    <x v="0"/>
    <n v="1"/>
    <n v="939"/>
    <x v="354"/>
    <s v="HIMACHAL PRADESH"/>
  </r>
  <r>
    <s v="406-0023970-8344326"/>
    <d v="2022-04-15T00:00:00"/>
    <x v="0"/>
    <s v="Shipped"/>
    <x v="1"/>
    <x v="0"/>
    <x v="1"/>
    <x v="0"/>
    <s v="XL"/>
    <x v="0"/>
    <n v="1"/>
    <n v="357"/>
    <x v="0"/>
    <s v="KARNATAKA"/>
  </r>
  <r>
    <s v="404-1305388-3466714"/>
    <d v="2022-04-15T00:00:00"/>
    <x v="0"/>
    <s v="Shipped"/>
    <x v="1"/>
    <x v="0"/>
    <x v="1"/>
    <x v="0"/>
    <s v="S"/>
    <x v="0"/>
    <n v="1"/>
    <n v="376"/>
    <x v="146"/>
    <s v="MAHARASHTRA"/>
  </r>
  <r>
    <s v="407-1532056-3514752"/>
    <d v="2022-04-15T00:00:00"/>
    <x v="0"/>
    <s v="Shipped"/>
    <x v="1"/>
    <x v="0"/>
    <x v="1"/>
    <x v="0"/>
    <s v="XS"/>
    <x v="0"/>
    <n v="1"/>
    <n v="432"/>
    <x v="0"/>
    <s v="KARNATAKA"/>
  </r>
  <r>
    <s v="407-1532056-3514752"/>
    <d v="2022-04-15T00:00:00"/>
    <x v="0"/>
    <s v="Shipped"/>
    <x v="1"/>
    <x v="0"/>
    <x v="1"/>
    <x v="0"/>
    <s v="XS"/>
    <x v="0"/>
    <n v="1"/>
    <n v="399"/>
    <x v="0"/>
    <s v="KARNATAKA"/>
  </r>
  <r>
    <s v="407-1532056-3514752"/>
    <d v="2022-04-15T00:00:00"/>
    <x v="0"/>
    <s v="Shipped"/>
    <x v="1"/>
    <x v="0"/>
    <x v="1"/>
    <x v="4"/>
    <s v="XS"/>
    <x v="0"/>
    <n v="1"/>
    <n v="574"/>
    <x v="0"/>
    <s v="KARNATAKA"/>
  </r>
  <r>
    <s v="407-6981524-7596322"/>
    <d v="2022-04-15T00:00:00"/>
    <x v="0"/>
    <s v="Shipped - Delivered to Buyer"/>
    <x v="0"/>
    <x v="0"/>
    <x v="0"/>
    <x v="0"/>
    <s v="XL"/>
    <x v="0"/>
    <n v="1"/>
    <n v="363"/>
    <x v="5"/>
    <s v="TAMIL NADU"/>
  </r>
  <r>
    <s v="407-3866943-5407507"/>
    <d v="2022-04-15T00:00:00"/>
    <x v="0"/>
    <s v="Shipped"/>
    <x v="1"/>
    <x v="0"/>
    <x v="1"/>
    <x v="1"/>
    <s v="XL"/>
    <x v="0"/>
    <n v="1"/>
    <n v="788"/>
    <x v="0"/>
    <s v="KARNATAKA"/>
  </r>
  <r>
    <s v="405-5622162-7433118"/>
    <d v="2022-04-15T00:00:00"/>
    <x v="0"/>
    <s v="Shipped"/>
    <x v="1"/>
    <x v="0"/>
    <x v="1"/>
    <x v="1"/>
    <s v="XS"/>
    <x v="0"/>
    <n v="1"/>
    <n v="1648"/>
    <x v="2"/>
    <s v="UTTAR PRADESH"/>
  </r>
  <r>
    <s v="408-6805561-4476345"/>
    <d v="2022-04-15T00:00:00"/>
    <x v="0"/>
    <s v="Shipped - Delivered to Buyer"/>
    <x v="0"/>
    <x v="0"/>
    <x v="0"/>
    <x v="0"/>
    <s v="L"/>
    <x v="0"/>
    <n v="1"/>
    <n v="311"/>
    <x v="2815"/>
    <s v="TAMIL NADU"/>
  </r>
  <r>
    <s v="408-1319769-7776341"/>
    <d v="2022-04-15T00:00:00"/>
    <x v="0"/>
    <s v="Shipped"/>
    <x v="1"/>
    <x v="0"/>
    <x v="1"/>
    <x v="0"/>
    <s v="S"/>
    <x v="0"/>
    <n v="1"/>
    <n v="375"/>
    <x v="44"/>
    <s v="GUJARAT"/>
  </r>
  <r>
    <s v="406-6330367-3087555"/>
    <d v="2022-04-15T00:00:00"/>
    <x v="0"/>
    <s v="Shipped"/>
    <x v="1"/>
    <x v="0"/>
    <x v="1"/>
    <x v="4"/>
    <s v="XS"/>
    <x v="0"/>
    <n v="1"/>
    <n v="329"/>
    <x v="22"/>
    <s v="KERALA"/>
  </r>
  <r>
    <s v="405-9749984-6229111"/>
    <d v="2022-04-15T00:00:00"/>
    <x v="0"/>
    <s v="Shipped"/>
    <x v="1"/>
    <x v="0"/>
    <x v="1"/>
    <x v="2"/>
    <s v="L"/>
    <x v="0"/>
    <n v="1"/>
    <n v="665"/>
    <x v="2816"/>
    <s v="WEST BENGAL"/>
  </r>
  <r>
    <s v="405-6817268-2783557"/>
    <d v="2022-04-15T00:00:00"/>
    <x v="0"/>
    <s v="Shipped"/>
    <x v="1"/>
    <x v="0"/>
    <x v="1"/>
    <x v="7"/>
    <s v="Free"/>
    <x v="0"/>
    <n v="1"/>
    <n v="339"/>
    <x v="25"/>
    <s v="WEST BENGAL"/>
  </r>
  <r>
    <s v="404-9611689-4508314"/>
    <d v="2022-04-15T00:00:00"/>
    <x v="0"/>
    <s v="Shipped - Delivered to Buyer"/>
    <x v="0"/>
    <x v="0"/>
    <x v="0"/>
    <x v="1"/>
    <s v="S"/>
    <x v="0"/>
    <n v="1"/>
    <n v="759"/>
    <x v="2817"/>
    <s v="PUNJAB"/>
  </r>
  <r>
    <s v="404-9611689-4508314"/>
    <d v="2022-04-15T00:00:00"/>
    <x v="0"/>
    <s v="Shipped - Delivered to Buyer"/>
    <x v="0"/>
    <x v="0"/>
    <x v="0"/>
    <x v="1"/>
    <s v="S"/>
    <x v="0"/>
    <n v="1"/>
    <n v="788"/>
    <x v="2817"/>
    <s v="PUNJAB"/>
  </r>
  <r>
    <s v="403-1618531-1419532"/>
    <d v="2022-04-15T00:00:00"/>
    <x v="0"/>
    <s v="Cancelled"/>
    <x v="1"/>
    <x v="0"/>
    <x v="1"/>
    <x v="7"/>
    <s v="Free"/>
    <x v="2"/>
    <n v="1"/>
    <n v="419"/>
    <x v="113"/>
    <s v="UTTAR PRADESH"/>
  </r>
  <r>
    <s v="171-5760002-8794767"/>
    <d v="2022-04-15T00:00:00"/>
    <x v="0"/>
    <s v="Cancelled"/>
    <x v="1"/>
    <x v="0"/>
    <x v="1"/>
    <x v="0"/>
    <s v="3XL"/>
    <x v="2"/>
    <n v="1"/>
    <n v="471"/>
    <x v="0"/>
    <s v="KARNATAKA"/>
  </r>
  <r>
    <s v="405-2500118-0633904"/>
    <d v="2022-04-15T00:00:00"/>
    <x v="0"/>
    <s v="Shipped"/>
    <x v="1"/>
    <x v="0"/>
    <x v="1"/>
    <x v="1"/>
    <s v="3XL"/>
    <x v="0"/>
    <n v="1"/>
    <n v="478"/>
    <x v="2735"/>
    <s v="MANIPUR"/>
  </r>
  <r>
    <s v="405-8268111-0237915"/>
    <d v="2022-04-15T00:00:00"/>
    <x v="0"/>
    <s v="Shipped"/>
    <x v="1"/>
    <x v="0"/>
    <x v="1"/>
    <x v="0"/>
    <s v="M"/>
    <x v="0"/>
    <n v="1"/>
    <n v="376"/>
    <x v="209"/>
    <s v="UTTAR PRADESH"/>
  </r>
  <r>
    <s v="403-5518521-8067523"/>
    <d v="2022-04-15T00:00:00"/>
    <x v="0"/>
    <s v="Shipped"/>
    <x v="1"/>
    <x v="0"/>
    <x v="1"/>
    <x v="0"/>
    <s v="XS"/>
    <x v="0"/>
    <n v="1"/>
    <n v="322"/>
    <x v="0"/>
    <s v="KARNATAKA"/>
  </r>
  <r>
    <s v="403-9265480-2491504"/>
    <d v="2022-04-15T00:00:00"/>
    <x v="0"/>
    <s v="Cancelled"/>
    <x v="1"/>
    <x v="0"/>
    <x v="1"/>
    <x v="0"/>
    <s v="S"/>
    <x v="2"/>
    <n v="1"/>
    <n v="471"/>
    <x v="5"/>
    <s v="TAMIL NADU"/>
  </r>
  <r>
    <s v="407-1030867-6891553"/>
    <d v="2022-04-15T00:00:00"/>
    <x v="0"/>
    <s v="Shipped"/>
    <x v="1"/>
    <x v="0"/>
    <x v="1"/>
    <x v="0"/>
    <s v="M"/>
    <x v="0"/>
    <n v="1"/>
    <n v="357"/>
    <x v="11"/>
    <s v="DELHI"/>
  </r>
  <r>
    <s v="405-3078223-8026742"/>
    <d v="2022-04-15T00:00:00"/>
    <x v="0"/>
    <s v="Shipped"/>
    <x v="1"/>
    <x v="0"/>
    <x v="1"/>
    <x v="0"/>
    <s v="XXL"/>
    <x v="0"/>
    <n v="1"/>
    <n v="442"/>
    <x v="36"/>
    <s v="MAHARASHTRA"/>
  </r>
  <r>
    <s v="408-8162055-9329921"/>
    <d v="2022-04-15T00:00:00"/>
    <x v="0"/>
    <s v="Shipped - Delivered to Buyer"/>
    <x v="0"/>
    <x v="0"/>
    <x v="0"/>
    <x v="0"/>
    <s v="L"/>
    <x v="0"/>
    <n v="1"/>
    <n v="368"/>
    <x v="0"/>
    <s v="KARNATAKA"/>
  </r>
  <r>
    <s v="406-2625579-5721928"/>
    <d v="2022-04-15T00:00:00"/>
    <x v="0"/>
    <s v="Cancelled"/>
    <x v="1"/>
    <x v="0"/>
    <x v="1"/>
    <x v="0"/>
    <s v="XXL"/>
    <x v="2"/>
    <n v="1"/>
    <n v="376"/>
    <x v="4"/>
    <s v="TELANGANA"/>
  </r>
  <r>
    <s v="408-8372219-8981130"/>
    <d v="2022-04-15T00:00:00"/>
    <x v="0"/>
    <s v="Shipped"/>
    <x v="1"/>
    <x v="0"/>
    <x v="1"/>
    <x v="1"/>
    <s v="XL"/>
    <x v="0"/>
    <n v="1"/>
    <n v="759"/>
    <x v="1662"/>
    <s v="TAMIL NADU"/>
  </r>
  <r>
    <s v="402-4000190-5108367"/>
    <d v="2022-04-15T00:00:00"/>
    <x v="0"/>
    <s v="Shipped"/>
    <x v="1"/>
    <x v="0"/>
    <x v="1"/>
    <x v="1"/>
    <s v="S"/>
    <x v="0"/>
    <n v="1"/>
    <n v="1112"/>
    <x v="11"/>
    <s v="DELHI"/>
  </r>
  <r>
    <s v="407-3686966-1619563"/>
    <d v="2022-04-15T00:00:00"/>
    <x v="0"/>
    <s v="Shipped - Delivered to Buyer"/>
    <x v="0"/>
    <x v="0"/>
    <x v="0"/>
    <x v="0"/>
    <s v="M"/>
    <x v="0"/>
    <n v="1"/>
    <n v="399"/>
    <x v="5"/>
    <s v="TAMIL NADU"/>
  </r>
  <r>
    <s v="405-6155845-8416304"/>
    <d v="2022-04-15T00:00:00"/>
    <x v="0"/>
    <s v="Shipped"/>
    <x v="1"/>
    <x v="0"/>
    <x v="1"/>
    <x v="6"/>
    <s v="Free"/>
    <x v="0"/>
    <n v="1"/>
    <n v="563"/>
    <x v="5"/>
    <s v="TAMIL NADU"/>
  </r>
  <r>
    <s v="171-8767297-1801954"/>
    <d v="2022-04-15T00:00:00"/>
    <x v="0"/>
    <s v="Shipped - Delivered to Buyer"/>
    <x v="0"/>
    <x v="0"/>
    <x v="0"/>
    <x v="0"/>
    <s v="S"/>
    <x v="0"/>
    <n v="1"/>
    <n v="399"/>
    <x v="386"/>
    <s v="RAJASTHAN"/>
  </r>
  <r>
    <s v="402-5756837-5801942"/>
    <d v="2022-04-15T00:00:00"/>
    <x v="0"/>
    <s v="Cancelled"/>
    <x v="1"/>
    <x v="0"/>
    <x v="1"/>
    <x v="0"/>
    <s v="XS"/>
    <x v="1"/>
    <n v="0"/>
    <n v="0"/>
    <x v="103"/>
    <s v="BIHAR"/>
  </r>
  <r>
    <s v="407-2807160-8465160"/>
    <d v="2022-04-15T00:00:00"/>
    <x v="0"/>
    <s v="Shipped"/>
    <x v="1"/>
    <x v="0"/>
    <x v="1"/>
    <x v="1"/>
    <s v="S"/>
    <x v="0"/>
    <n v="1"/>
    <n v="599"/>
    <x v="2818"/>
    <s v="UTTAR PRADESH"/>
  </r>
  <r>
    <s v="405-2933380-9980347"/>
    <d v="2022-04-15T00:00:00"/>
    <x v="0"/>
    <s v="Shipped"/>
    <x v="1"/>
    <x v="0"/>
    <x v="1"/>
    <x v="1"/>
    <s v="L"/>
    <x v="0"/>
    <n v="1"/>
    <n v="560"/>
    <x v="2819"/>
    <s v="PUNJAB"/>
  </r>
  <r>
    <s v="403-3583585-4297944"/>
    <d v="2022-04-15T00:00:00"/>
    <x v="0"/>
    <s v="Shipped"/>
    <x v="1"/>
    <x v="0"/>
    <x v="1"/>
    <x v="1"/>
    <s v="XL"/>
    <x v="0"/>
    <n v="1"/>
    <n v="612"/>
    <x v="11"/>
    <s v="DELHI"/>
  </r>
  <r>
    <s v="403-7823916-4883547"/>
    <d v="2022-04-15T00:00:00"/>
    <x v="0"/>
    <s v="Shipped"/>
    <x v="1"/>
    <x v="0"/>
    <x v="1"/>
    <x v="0"/>
    <s v="XL"/>
    <x v="0"/>
    <n v="1"/>
    <n v="484"/>
    <x v="2820"/>
    <s v="WEST BENGAL"/>
  </r>
  <r>
    <s v="406-3561676-3917955"/>
    <d v="2022-04-15T00:00:00"/>
    <x v="0"/>
    <s v="Shipped - Delivered to Buyer"/>
    <x v="0"/>
    <x v="0"/>
    <x v="0"/>
    <x v="1"/>
    <s v="XL"/>
    <x v="0"/>
    <n v="1"/>
    <n v="696"/>
    <x v="166"/>
    <s v="JHARKHAND"/>
  </r>
  <r>
    <s v="171-1929010-3334715"/>
    <d v="2022-04-15T00:00:00"/>
    <x v="0"/>
    <s v="Shipped"/>
    <x v="1"/>
    <x v="0"/>
    <x v="1"/>
    <x v="0"/>
    <s v="XS"/>
    <x v="0"/>
    <n v="1"/>
    <n v="399"/>
    <x v="386"/>
    <s v="RAJASTHAN"/>
  </r>
  <r>
    <s v="402-7389862-0753149"/>
    <d v="2022-04-15T00:00:00"/>
    <x v="0"/>
    <s v="Shipped"/>
    <x v="1"/>
    <x v="0"/>
    <x v="1"/>
    <x v="1"/>
    <s v="3XL"/>
    <x v="0"/>
    <n v="1"/>
    <n v="1669"/>
    <x v="4"/>
    <s v="TELANGANA"/>
  </r>
  <r>
    <s v="404-3220126-0751519"/>
    <d v="2022-04-15T00:00:00"/>
    <x v="0"/>
    <s v="Shipped"/>
    <x v="1"/>
    <x v="0"/>
    <x v="1"/>
    <x v="1"/>
    <s v="L"/>
    <x v="0"/>
    <n v="1"/>
    <n v="916"/>
    <x v="17"/>
    <s v="MAHARASHTRA"/>
  </r>
  <r>
    <s v="404-4762211-8448316"/>
    <d v="2022-04-15T00:00:00"/>
    <x v="0"/>
    <s v="Shipped - Delivered to Buyer"/>
    <x v="0"/>
    <x v="0"/>
    <x v="0"/>
    <x v="0"/>
    <s v="S"/>
    <x v="0"/>
    <n v="1"/>
    <n v="353"/>
    <x v="230"/>
    <s v="MADHYA PRADESH"/>
  </r>
  <r>
    <s v="404-2553463-1580309"/>
    <d v="2022-04-15T00:00:00"/>
    <x v="0"/>
    <s v="Shipped"/>
    <x v="1"/>
    <x v="0"/>
    <x v="1"/>
    <x v="0"/>
    <s v="S"/>
    <x v="0"/>
    <n v="1"/>
    <n v="399"/>
    <x v="230"/>
    <s v="MADHYA PRADESH"/>
  </r>
  <r>
    <s v="406-6225092-0450705"/>
    <d v="2022-04-15T00:00:00"/>
    <x v="0"/>
    <s v="Shipped"/>
    <x v="1"/>
    <x v="0"/>
    <x v="1"/>
    <x v="0"/>
    <s v="M"/>
    <x v="0"/>
    <n v="1"/>
    <n v="357"/>
    <x v="543"/>
    <s v="MAHARASHTRA"/>
  </r>
  <r>
    <s v="404-4987760-8624312"/>
    <d v="2022-04-15T00:00:00"/>
    <x v="0"/>
    <s v="Shipped - Delivered to Buyer"/>
    <x v="0"/>
    <x v="0"/>
    <x v="0"/>
    <x v="0"/>
    <s v="S"/>
    <x v="0"/>
    <n v="1"/>
    <n v="399"/>
    <x v="49"/>
    <s v="GUJARAT"/>
  </r>
  <r>
    <s v="406-6881331-0163513"/>
    <d v="2022-04-15T00:00:00"/>
    <x v="0"/>
    <s v="Shipped"/>
    <x v="1"/>
    <x v="0"/>
    <x v="1"/>
    <x v="0"/>
    <s v="XXL"/>
    <x v="0"/>
    <n v="1"/>
    <n v="376"/>
    <x v="923"/>
    <s v="TAMIL NADU"/>
  </r>
  <r>
    <s v="403-8694585-6954761"/>
    <d v="2022-04-15T00:00:00"/>
    <x v="0"/>
    <s v="Cancelled"/>
    <x v="1"/>
    <x v="0"/>
    <x v="1"/>
    <x v="1"/>
    <s v="M"/>
    <x v="2"/>
    <n v="1"/>
    <n v="692"/>
    <x v="12"/>
    <s v="HARYANA"/>
  </r>
  <r>
    <s v="408-1129170-9105137"/>
    <d v="2022-04-15T00:00:00"/>
    <x v="0"/>
    <s v="Shipped"/>
    <x v="1"/>
    <x v="0"/>
    <x v="1"/>
    <x v="4"/>
    <s v="XXL"/>
    <x v="0"/>
    <n v="1"/>
    <n v="665"/>
    <x v="2821"/>
    <s v="ASSAM"/>
  </r>
  <r>
    <s v="408-0951966-0732345"/>
    <d v="2022-04-15T00:00:00"/>
    <x v="0"/>
    <s v="Shipped"/>
    <x v="1"/>
    <x v="0"/>
    <x v="1"/>
    <x v="0"/>
    <s v="S"/>
    <x v="0"/>
    <n v="1"/>
    <n v="329"/>
    <x v="195"/>
    <s v="RAJASTHAN"/>
  </r>
  <r>
    <s v="408-9820175-9633954"/>
    <d v="2022-04-15T00:00:00"/>
    <x v="0"/>
    <s v="Cancelled"/>
    <x v="1"/>
    <x v="0"/>
    <x v="1"/>
    <x v="0"/>
    <s v="XXL"/>
    <x v="1"/>
    <n v="0"/>
    <n v="0"/>
    <x v="0"/>
    <s v="KARNATAKA"/>
  </r>
  <r>
    <s v="406-5651927-6668312"/>
    <d v="2022-04-15T00:00:00"/>
    <x v="0"/>
    <s v="Shipped"/>
    <x v="1"/>
    <x v="0"/>
    <x v="1"/>
    <x v="4"/>
    <s v="XL"/>
    <x v="0"/>
    <n v="1"/>
    <n v="523"/>
    <x v="166"/>
    <s v="JHARKHAND"/>
  </r>
  <r>
    <s v="406-5651927-6668312"/>
    <d v="2022-04-15T00:00:00"/>
    <x v="0"/>
    <s v="Shipped"/>
    <x v="1"/>
    <x v="0"/>
    <x v="1"/>
    <x v="4"/>
    <s v="XL"/>
    <x v="0"/>
    <n v="1"/>
    <n v="487"/>
    <x v="166"/>
    <s v="JHARKHAND"/>
  </r>
  <r>
    <s v="404-6576415-2068318"/>
    <d v="2022-04-15T00:00:00"/>
    <x v="0"/>
    <s v="Cancelled"/>
    <x v="1"/>
    <x v="0"/>
    <x v="1"/>
    <x v="1"/>
    <s v="XS"/>
    <x v="1"/>
    <n v="0"/>
    <n v="0"/>
    <x v="46"/>
    <s v="BIHAR"/>
  </r>
  <r>
    <s v="405-8574418-4866742"/>
    <d v="2022-04-15T00:00:00"/>
    <x v="0"/>
    <s v="Cancelled"/>
    <x v="1"/>
    <x v="0"/>
    <x v="1"/>
    <x v="1"/>
    <s v="XL"/>
    <x v="2"/>
    <n v="1"/>
    <n v="824"/>
    <x v="553"/>
    <s v="CHHATTISGARH"/>
  </r>
  <r>
    <s v="403-9727816-5665927"/>
    <d v="2022-04-15T00:00:00"/>
    <x v="0"/>
    <s v="Shipped - Delivered to Buyer"/>
    <x v="0"/>
    <x v="0"/>
    <x v="0"/>
    <x v="2"/>
    <s v="M"/>
    <x v="0"/>
    <n v="1"/>
    <n v="859"/>
    <x v="106"/>
    <s v="KARNATAKA"/>
  </r>
  <r>
    <s v="405-0299421-3333915"/>
    <d v="2022-04-15T00:00:00"/>
    <x v="0"/>
    <s v="Shipped"/>
    <x v="1"/>
    <x v="0"/>
    <x v="1"/>
    <x v="0"/>
    <s v="XL"/>
    <x v="0"/>
    <n v="1"/>
    <n v="357"/>
    <x v="222"/>
    <s v="KERALA"/>
  </r>
  <r>
    <s v="405-0299421-3333915"/>
    <d v="2022-04-15T00:00:00"/>
    <x v="0"/>
    <s v="Shipped"/>
    <x v="1"/>
    <x v="0"/>
    <x v="1"/>
    <x v="0"/>
    <s v="XL"/>
    <x v="0"/>
    <n v="1"/>
    <n v="280"/>
    <x v="222"/>
    <s v="KERALA"/>
  </r>
  <r>
    <s v="407-0604314-0734742"/>
    <d v="2022-04-15T00:00:00"/>
    <x v="0"/>
    <s v="Cancelled"/>
    <x v="1"/>
    <x v="0"/>
    <x v="1"/>
    <x v="0"/>
    <s v="XXL"/>
    <x v="2"/>
    <n v="1"/>
    <n v="471"/>
    <x v="334"/>
    <s v="WEST BENGAL"/>
  </r>
  <r>
    <s v="405-1564504-8101969"/>
    <d v="2022-04-15T00:00:00"/>
    <x v="0"/>
    <s v="Shipped"/>
    <x v="1"/>
    <x v="0"/>
    <x v="1"/>
    <x v="1"/>
    <s v="L"/>
    <x v="0"/>
    <n v="1"/>
    <n v="751"/>
    <x v="15"/>
    <s v="JHARKHAND"/>
  </r>
  <r>
    <s v="402-7033254-5983567"/>
    <d v="2022-04-15T00:00:00"/>
    <x v="0"/>
    <s v="Shipped"/>
    <x v="1"/>
    <x v="0"/>
    <x v="1"/>
    <x v="4"/>
    <s v="XXL"/>
    <x v="0"/>
    <n v="1"/>
    <n v="625"/>
    <x v="2822"/>
    <s v="TAMIL NADU"/>
  </r>
  <r>
    <s v="406-5318863-1396331"/>
    <d v="2022-04-15T00:00:00"/>
    <x v="0"/>
    <s v="Shipped"/>
    <x v="1"/>
    <x v="0"/>
    <x v="1"/>
    <x v="0"/>
    <s v="XXL"/>
    <x v="0"/>
    <n v="1"/>
    <n v="376"/>
    <x v="372"/>
    <s v="JHARKHAND"/>
  </r>
  <r>
    <s v="404-3584455-2242754"/>
    <d v="2022-04-15T00:00:00"/>
    <x v="0"/>
    <s v="Shipped"/>
    <x v="1"/>
    <x v="0"/>
    <x v="1"/>
    <x v="1"/>
    <s v="S"/>
    <x v="0"/>
    <n v="1"/>
    <n v="916"/>
    <x v="627"/>
    <s v="WEST BENGAL"/>
  </r>
  <r>
    <s v="408-0074311-1766733"/>
    <d v="2022-04-15T00:00:00"/>
    <x v="0"/>
    <s v="Shipped"/>
    <x v="1"/>
    <x v="0"/>
    <x v="1"/>
    <x v="1"/>
    <s v="XS"/>
    <x v="0"/>
    <n v="1"/>
    <n v="824"/>
    <x v="2823"/>
    <s v="GUJARAT"/>
  </r>
  <r>
    <s v="404-1585406-7293122"/>
    <d v="2022-04-15T00:00:00"/>
    <x v="0"/>
    <s v="Shipped"/>
    <x v="1"/>
    <x v="0"/>
    <x v="1"/>
    <x v="1"/>
    <s v="M"/>
    <x v="0"/>
    <n v="1"/>
    <n v="1338"/>
    <x v="81"/>
    <s v="HARYANA"/>
  </r>
  <r>
    <s v="402-3654853-3904331"/>
    <d v="2022-04-15T00:00:00"/>
    <x v="0"/>
    <s v="Shipped"/>
    <x v="1"/>
    <x v="0"/>
    <x v="1"/>
    <x v="4"/>
    <s v="L"/>
    <x v="0"/>
    <n v="1"/>
    <n v="523"/>
    <x v="2824"/>
    <s v="UTTARAKHAND"/>
  </r>
  <r>
    <s v="171-0922417-9943552"/>
    <d v="2022-04-15T00:00:00"/>
    <x v="0"/>
    <s v="Shipped"/>
    <x v="1"/>
    <x v="0"/>
    <x v="1"/>
    <x v="2"/>
    <s v="3XL"/>
    <x v="0"/>
    <n v="1"/>
    <n v="885"/>
    <x v="8"/>
    <s v="MAHARASHTRA"/>
  </r>
  <r>
    <s v="405-4947857-8277113"/>
    <d v="2022-04-15T00:00:00"/>
    <x v="0"/>
    <s v="Shipped"/>
    <x v="1"/>
    <x v="0"/>
    <x v="1"/>
    <x v="1"/>
    <s v="M"/>
    <x v="0"/>
    <n v="1"/>
    <n v="1112"/>
    <x v="155"/>
    <s v="GOA"/>
  </r>
  <r>
    <s v="403-3166830-9793954"/>
    <d v="2022-04-15T00:00:00"/>
    <x v="0"/>
    <s v="Shipped"/>
    <x v="1"/>
    <x v="0"/>
    <x v="1"/>
    <x v="0"/>
    <s v="M"/>
    <x v="0"/>
    <n v="1"/>
    <n v="399"/>
    <x v="6"/>
    <s v="UTTAR PRADESH"/>
  </r>
  <r>
    <s v="406-6308658-1168337"/>
    <d v="2022-04-15T00:00:00"/>
    <x v="0"/>
    <s v="Shipped - Delivered to Buyer"/>
    <x v="0"/>
    <x v="0"/>
    <x v="0"/>
    <x v="1"/>
    <s v="S"/>
    <x v="0"/>
    <n v="1"/>
    <n v="788"/>
    <x v="4"/>
    <s v="TELANGANA"/>
  </r>
  <r>
    <s v="403-2968348-3501906"/>
    <d v="2022-04-15T00:00:00"/>
    <x v="0"/>
    <s v="Shipped - Delivered to Buyer"/>
    <x v="0"/>
    <x v="0"/>
    <x v="0"/>
    <x v="2"/>
    <s v="S"/>
    <x v="0"/>
    <n v="1"/>
    <n v="744"/>
    <x v="4"/>
    <s v="TELANGANA"/>
  </r>
  <r>
    <s v="402-5385684-9738718"/>
    <d v="2022-04-15T00:00:00"/>
    <x v="0"/>
    <s v="Shipped"/>
    <x v="1"/>
    <x v="0"/>
    <x v="1"/>
    <x v="2"/>
    <s v="3XL"/>
    <x v="0"/>
    <n v="1"/>
    <n v="744"/>
    <x v="63"/>
    <s v="TAMIL NADU"/>
  </r>
  <r>
    <s v="407-2064178-3430764"/>
    <d v="2022-04-15T00:00:00"/>
    <x v="0"/>
    <s v="Shipped"/>
    <x v="1"/>
    <x v="0"/>
    <x v="1"/>
    <x v="0"/>
    <s v="L"/>
    <x v="0"/>
    <n v="1"/>
    <n v="499"/>
    <x v="10"/>
    <s v="RAJASTHAN"/>
  </r>
  <r>
    <s v="406-9865673-3854749"/>
    <d v="2022-04-15T00:00:00"/>
    <x v="0"/>
    <s v="Shipped - Delivered to Buyer"/>
    <x v="0"/>
    <x v="0"/>
    <x v="0"/>
    <x v="0"/>
    <s v="S"/>
    <x v="0"/>
    <n v="1"/>
    <n v="381"/>
    <x v="2825"/>
    <s v="TAMIL NADU"/>
  </r>
  <r>
    <s v="408-5828306-1825163"/>
    <d v="2022-04-15T00:00:00"/>
    <x v="0"/>
    <s v="Shipped - Delivered to Buyer"/>
    <x v="0"/>
    <x v="0"/>
    <x v="0"/>
    <x v="0"/>
    <s v="M"/>
    <x v="0"/>
    <n v="1"/>
    <n v="0"/>
    <x v="11"/>
    <s v="DELHI"/>
  </r>
  <r>
    <s v="402-1799110-1585922"/>
    <d v="2022-04-15T00:00:00"/>
    <x v="0"/>
    <s v="Shipped"/>
    <x v="1"/>
    <x v="0"/>
    <x v="1"/>
    <x v="4"/>
    <s v="L"/>
    <x v="0"/>
    <n v="1"/>
    <n v="399"/>
    <x v="299"/>
    <s v="HARYANA"/>
  </r>
  <r>
    <s v="171-7108678-5787507"/>
    <d v="2022-04-15T00:00:00"/>
    <x v="0"/>
    <s v="Cancelled"/>
    <x v="1"/>
    <x v="0"/>
    <x v="1"/>
    <x v="0"/>
    <s v="XS"/>
    <x v="2"/>
    <n v="1"/>
    <n v="419"/>
    <x v="20"/>
    <s v="ANDHRA PRADESH"/>
  </r>
  <r>
    <s v="404-7985442-0165903"/>
    <d v="2022-04-15T00:00:00"/>
    <x v="0"/>
    <s v="Shipped"/>
    <x v="1"/>
    <x v="0"/>
    <x v="1"/>
    <x v="0"/>
    <s v="XXL"/>
    <x v="0"/>
    <n v="1"/>
    <n v="399"/>
    <x v="0"/>
    <s v="KARNATAKA"/>
  </r>
  <r>
    <s v="404-3285833-7029119"/>
    <d v="2022-04-15T00:00:00"/>
    <x v="0"/>
    <s v="Shipped"/>
    <x v="1"/>
    <x v="0"/>
    <x v="1"/>
    <x v="0"/>
    <s v="XL"/>
    <x v="0"/>
    <n v="1"/>
    <n v="376"/>
    <x v="4"/>
    <s v="TELANGANA"/>
  </r>
  <r>
    <s v="408-5859678-1788325"/>
    <d v="2022-04-15T00:00:00"/>
    <x v="0"/>
    <s v="Shipped"/>
    <x v="1"/>
    <x v="0"/>
    <x v="1"/>
    <x v="2"/>
    <s v="XS"/>
    <x v="0"/>
    <n v="1"/>
    <n v="721"/>
    <x v="1457"/>
    <s v="GUJARAT"/>
  </r>
  <r>
    <s v="405-5721485-2386734"/>
    <d v="2022-04-15T00:00:00"/>
    <x v="0"/>
    <s v="Shipped - Delivered to Buyer"/>
    <x v="0"/>
    <x v="0"/>
    <x v="0"/>
    <x v="0"/>
    <s v="XL"/>
    <x v="0"/>
    <n v="1"/>
    <n v="517"/>
    <x v="8"/>
    <s v="MAHARASHTRA"/>
  </r>
  <r>
    <s v="402-8860435-3141955"/>
    <d v="2022-04-15T00:00:00"/>
    <x v="0"/>
    <s v="Shipped"/>
    <x v="1"/>
    <x v="0"/>
    <x v="1"/>
    <x v="1"/>
    <s v="XXL"/>
    <x v="0"/>
    <n v="1"/>
    <n v="1033"/>
    <x v="11"/>
    <s v="DELHI"/>
  </r>
  <r>
    <s v="402-6634004-7480307"/>
    <d v="2022-04-15T00:00:00"/>
    <x v="0"/>
    <s v="Shipped - Delivered to Buyer"/>
    <x v="0"/>
    <x v="0"/>
    <x v="0"/>
    <x v="0"/>
    <s v="XL"/>
    <x v="0"/>
    <n v="1"/>
    <n v="399"/>
    <x v="11"/>
    <s v="DELHI"/>
  </r>
  <r>
    <s v="407-7258539-7431566"/>
    <d v="2022-04-15T00:00:00"/>
    <x v="0"/>
    <s v="Shipped - Delivered to Buyer"/>
    <x v="0"/>
    <x v="0"/>
    <x v="0"/>
    <x v="0"/>
    <s v="XXL"/>
    <x v="0"/>
    <n v="1"/>
    <n v="533"/>
    <x v="4"/>
    <s v="TELANGANA"/>
  </r>
  <r>
    <s v="405-9515865-2093934"/>
    <d v="2022-04-15T00:00:00"/>
    <x v="0"/>
    <s v="Shipped"/>
    <x v="1"/>
    <x v="0"/>
    <x v="1"/>
    <x v="1"/>
    <s v="XXL"/>
    <x v="0"/>
    <n v="1"/>
    <n v="788"/>
    <x v="46"/>
    <s v="BIHAR"/>
  </r>
  <r>
    <s v="404-5150562-7827517"/>
    <d v="2022-04-15T00:00:00"/>
    <x v="0"/>
    <s v="Shipped"/>
    <x v="1"/>
    <x v="0"/>
    <x v="1"/>
    <x v="1"/>
    <s v="XL"/>
    <x v="0"/>
    <n v="1"/>
    <n v="968"/>
    <x v="11"/>
    <s v="DELHI"/>
  </r>
  <r>
    <s v="171-9092173-2987549"/>
    <d v="2022-04-15T00:00:00"/>
    <x v="0"/>
    <s v="Shipped"/>
    <x v="1"/>
    <x v="0"/>
    <x v="1"/>
    <x v="7"/>
    <s v="XXL"/>
    <x v="0"/>
    <n v="1"/>
    <n v="665"/>
    <x v="49"/>
    <s v="GUJARAT"/>
  </r>
  <r>
    <s v="406-4166085-4925154"/>
    <d v="2022-04-15T00:00:00"/>
    <x v="0"/>
    <s v="Shipped - Delivered to Buyer"/>
    <x v="0"/>
    <x v="0"/>
    <x v="0"/>
    <x v="1"/>
    <s v="M"/>
    <x v="0"/>
    <n v="1"/>
    <n v="666"/>
    <x v="36"/>
    <s v="MAHARASHTRA"/>
  </r>
  <r>
    <s v="405-7828105-9446740"/>
    <d v="2022-04-15T00:00:00"/>
    <x v="0"/>
    <s v="Shipped"/>
    <x v="1"/>
    <x v="0"/>
    <x v="1"/>
    <x v="0"/>
    <s v="S"/>
    <x v="0"/>
    <n v="1"/>
    <n v="471"/>
    <x v="1"/>
    <s v="MAHARASHTRA"/>
  </r>
  <r>
    <s v="402-0244685-5932316"/>
    <d v="2022-04-15T00:00:00"/>
    <x v="0"/>
    <s v="Shipped - Delivered to Buyer"/>
    <x v="0"/>
    <x v="0"/>
    <x v="0"/>
    <x v="1"/>
    <s v="S"/>
    <x v="0"/>
    <n v="1"/>
    <n v="699"/>
    <x v="85"/>
    <s v="KARNATAKA"/>
  </r>
  <r>
    <s v="171-7013812-3035552"/>
    <d v="2022-04-15T00:00:00"/>
    <x v="0"/>
    <s v="Shipped"/>
    <x v="1"/>
    <x v="0"/>
    <x v="1"/>
    <x v="0"/>
    <s v="S"/>
    <x v="0"/>
    <n v="1"/>
    <n v="376"/>
    <x v="1550"/>
    <s v="ANDHRA PRADESH"/>
  </r>
  <r>
    <s v="404-3128311-0861151"/>
    <d v="2022-04-15T00:00:00"/>
    <x v="0"/>
    <s v="Shipped"/>
    <x v="1"/>
    <x v="0"/>
    <x v="1"/>
    <x v="0"/>
    <s v="XXL"/>
    <x v="0"/>
    <n v="1"/>
    <n v="375"/>
    <x v="4"/>
    <s v="TELANGANA"/>
  </r>
  <r>
    <s v="408-1631471-4671506"/>
    <d v="2022-04-15T00:00:00"/>
    <x v="0"/>
    <s v="Shipped"/>
    <x v="1"/>
    <x v="0"/>
    <x v="1"/>
    <x v="0"/>
    <s v="XL"/>
    <x v="0"/>
    <n v="1"/>
    <n v="471"/>
    <x v="739"/>
    <s v="ANDHRA PRADESH"/>
  </r>
  <r>
    <s v="171-7188989-3807552"/>
    <d v="2022-04-15T00:00:00"/>
    <x v="0"/>
    <s v="Cancelled"/>
    <x v="1"/>
    <x v="0"/>
    <x v="1"/>
    <x v="7"/>
    <s v="XXL"/>
    <x v="2"/>
    <n v="1"/>
    <n v="625"/>
    <x v="49"/>
    <s v="GUJARAT"/>
  </r>
  <r>
    <s v="403-9383871-4786751"/>
    <d v="2022-04-15T00:00:00"/>
    <x v="0"/>
    <s v="Shipped - Delivered to Buyer"/>
    <x v="0"/>
    <x v="0"/>
    <x v="0"/>
    <x v="0"/>
    <s v="S"/>
    <x v="0"/>
    <n v="1"/>
    <n v="399"/>
    <x v="487"/>
    <s v="WEST BENGAL"/>
  </r>
  <r>
    <s v="405-1761606-1067519"/>
    <d v="2022-04-15T00:00:00"/>
    <x v="0"/>
    <s v="Shipped"/>
    <x v="1"/>
    <x v="0"/>
    <x v="1"/>
    <x v="0"/>
    <s v="XS"/>
    <x v="0"/>
    <n v="1"/>
    <n v="471"/>
    <x v="573"/>
    <s v="PUNJAB"/>
  </r>
  <r>
    <s v="403-0842157-0383500"/>
    <d v="2022-04-15T00:00:00"/>
    <x v="0"/>
    <s v="Shipped"/>
    <x v="1"/>
    <x v="0"/>
    <x v="1"/>
    <x v="0"/>
    <s v="XL"/>
    <x v="0"/>
    <n v="1"/>
    <n v="376"/>
    <x v="2347"/>
    <s v="KARNATAKA"/>
  </r>
  <r>
    <s v="402-9235432-6728365"/>
    <d v="2022-04-15T00:00:00"/>
    <x v="0"/>
    <s v="Shipped"/>
    <x v="1"/>
    <x v="0"/>
    <x v="1"/>
    <x v="1"/>
    <s v="L"/>
    <x v="0"/>
    <n v="1"/>
    <n v="939"/>
    <x v="0"/>
    <s v="KARNATAKA"/>
  </r>
  <r>
    <s v="407-0188942-1513166"/>
    <d v="2022-04-15T00:00:00"/>
    <x v="0"/>
    <s v="Shipped"/>
    <x v="1"/>
    <x v="0"/>
    <x v="1"/>
    <x v="1"/>
    <s v="XL"/>
    <x v="0"/>
    <n v="1"/>
    <n v="635"/>
    <x v="150"/>
    <s v="PUNJAB"/>
  </r>
  <r>
    <s v="408-9507951-1134743"/>
    <d v="2022-04-15T00:00:00"/>
    <x v="0"/>
    <s v="Shipped"/>
    <x v="1"/>
    <x v="0"/>
    <x v="1"/>
    <x v="2"/>
    <s v="XS"/>
    <x v="0"/>
    <n v="1"/>
    <n v="725"/>
    <x v="832"/>
    <s v="GOA"/>
  </r>
  <r>
    <s v="406-1413757-0038763"/>
    <d v="2022-04-15T00:00:00"/>
    <x v="0"/>
    <s v="Shipped"/>
    <x v="1"/>
    <x v="0"/>
    <x v="1"/>
    <x v="4"/>
    <s v="XS"/>
    <x v="0"/>
    <n v="1"/>
    <n v="531"/>
    <x v="2826"/>
    <s v="DELHI"/>
  </r>
  <r>
    <s v="402-2124477-4564338"/>
    <d v="2022-04-15T00:00:00"/>
    <x v="0"/>
    <s v="Shipped - Delivered to Buyer"/>
    <x v="0"/>
    <x v="0"/>
    <x v="0"/>
    <x v="1"/>
    <s v="S"/>
    <x v="0"/>
    <n v="1"/>
    <n v="654"/>
    <x v="323"/>
    <s v="RAJASTHAN"/>
  </r>
  <r>
    <s v="171-6261851-5393942"/>
    <d v="2022-04-15T00:00:00"/>
    <x v="0"/>
    <s v="Shipped"/>
    <x v="1"/>
    <x v="0"/>
    <x v="1"/>
    <x v="1"/>
    <s v="S"/>
    <x v="0"/>
    <n v="1"/>
    <n v="968"/>
    <x v="2827"/>
    <s v="GUJARAT"/>
  </r>
  <r>
    <s v="171-8728134-6995558"/>
    <d v="2022-04-15T00:00:00"/>
    <x v="0"/>
    <s v="Cancelled"/>
    <x v="1"/>
    <x v="0"/>
    <x v="1"/>
    <x v="1"/>
    <s v="L"/>
    <x v="2"/>
    <n v="1"/>
    <n v="788"/>
    <x v="81"/>
    <s v="HARYANA"/>
  </r>
  <r>
    <s v="404-3914556-6901935"/>
    <d v="2022-04-15T00:00:00"/>
    <x v="0"/>
    <s v="Shipped - Delivered to Buyer"/>
    <x v="0"/>
    <x v="0"/>
    <x v="0"/>
    <x v="2"/>
    <s v="M"/>
    <x v="0"/>
    <n v="1"/>
    <n v="744"/>
    <x v="1112"/>
    <s v="TELANGANA"/>
  </r>
  <r>
    <s v="404-3648815-7956341"/>
    <d v="2022-04-15T00:00:00"/>
    <x v="0"/>
    <s v="Shipped"/>
    <x v="1"/>
    <x v="0"/>
    <x v="1"/>
    <x v="4"/>
    <s v="S"/>
    <x v="0"/>
    <n v="1"/>
    <n v="574"/>
    <x v="525"/>
    <s v="ODISHA"/>
  </r>
  <r>
    <s v="406-0455268-5177965"/>
    <d v="2022-04-15T00:00:00"/>
    <x v="0"/>
    <s v="Shipped"/>
    <x v="1"/>
    <x v="0"/>
    <x v="1"/>
    <x v="1"/>
    <s v="M"/>
    <x v="0"/>
    <n v="1"/>
    <n v="654"/>
    <x v="808"/>
    <s v="BIHAR"/>
  </r>
  <r>
    <s v="407-7639889-0565965"/>
    <d v="2022-04-15T00:00:00"/>
    <x v="0"/>
    <s v="Shipped"/>
    <x v="1"/>
    <x v="0"/>
    <x v="1"/>
    <x v="0"/>
    <s v="XXL"/>
    <x v="0"/>
    <n v="1"/>
    <n v="406"/>
    <x v="8"/>
    <s v="MAHARASHTRA"/>
  </r>
  <r>
    <s v="404-8243305-1377124"/>
    <d v="2022-04-15T00:00:00"/>
    <x v="0"/>
    <s v="Shipped"/>
    <x v="1"/>
    <x v="0"/>
    <x v="1"/>
    <x v="1"/>
    <s v="XS"/>
    <x v="0"/>
    <n v="1"/>
    <n v="759"/>
    <x v="36"/>
    <s v="MAHARASHTRA"/>
  </r>
  <r>
    <s v="402-4507741-9438768"/>
    <d v="2022-04-15T00:00:00"/>
    <x v="0"/>
    <s v="Shipped - Delivered to Buyer"/>
    <x v="0"/>
    <x v="0"/>
    <x v="0"/>
    <x v="1"/>
    <s v="M"/>
    <x v="0"/>
    <n v="1"/>
    <n v="1173"/>
    <x v="36"/>
    <s v="MAHARASHTRA"/>
  </r>
  <r>
    <s v="404-7402761-5237905"/>
    <d v="2022-04-15T00:00:00"/>
    <x v="0"/>
    <s v="Shipped"/>
    <x v="1"/>
    <x v="0"/>
    <x v="1"/>
    <x v="0"/>
    <s v="XXL"/>
    <x v="0"/>
    <n v="1"/>
    <n v="442"/>
    <x v="5"/>
    <s v="TAMIL NADU"/>
  </r>
  <r>
    <s v="408-5527316-9496338"/>
    <d v="2022-04-15T00:00:00"/>
    <x v="0"/>
    <s v="Shipped - Delivered to Buyer"/>
    <x v="0"/>
    <x v="0"/>
    <x v="0"/>
    <x v="4"/>
    <s v="S"/>
    <x v="0"/>
    <n v="1"/>
    <n v="563"/>
    <x v="35"/>
    <s v="MAHARASHTRA"/>
  </r>
  <r>
    <s v="405-9016337-0104353"/>
    <d v="2022-04-15T00:00:00"/>
    <x v="0"/>
    <s v="Shipped"/>
    <x v="1"/>
    <x v="0"/>
    <x v="1"/>
    <x v="0"/>
    <s v="L"/>
    <x v="0"/>
    <n v="1"/>
    <n v="471"/>
    <x v="35"/>
    <s v="MAHARASHTRA"/>
  </r>
  <r>
    <s v="408-0502255-3107552"/>
    <d v="2022-04-15T00:00:00"/>
    <x v="0"/>
    <s v="Shipped"/>
    <x v="1"/>
    <x v="0"/>
    <x v="1"/>
    <x v="0"/>
    <s v="3XL"/>
    <x v="0"/>
    <n v="1"/>
    <n v="376"/>
    <x v="196"/>
    <s v="ANDHRA PRADESH"/>
  </r>
  <r>
    <s v="171-3936952-4753957"/>
    <d v="2022-04-15T00:00:00"/>
    <x v="0"/>
    <s v="Shipped"/>
    <x v="1"/>
    <x v="0"/>
    <x v="1"/>
    <x v="0"/>
    <s v="S"/>
    <x v="0"/>
    <n v="1"/>
    <n v="549"/>
    <x v="49"/>
    <s v="GUJARAT"/>
  </r>
  <r>
    <s v="171-5349642-8492328"/>
    <d v="2022-04-15T00:00:00"/>
    <x v="0"/>
    <s v="Cancelled"/>
    <x v="1"/>
    <x v="0"/>
    <x v="1"/>
    <x v="0"/>
    <s v="XL"/>
    <x v="2"/>
    <n v="1"/>
    <n v="357"/>
    <x v="2828"/>
    <s v="WEST BENGAL"/>
  </r>
  <r>
    <s v="408-7261704-7057117"/>
    <d v="2022-04-15T00:00:00"/>
    <x v="0"/>
    <s v="Shipped - Delivered to Buyer"/>
    <x v="0"/>
    <x v="0"/>
    <x v="0"/>
    <x v="1"/>
    <s v="M"/>
    <x v="0"/>
    <n v="1"/>
    <n v="597"/>
    <x v="85"/>
    <s v="KARNATAKA"/>
  </r>
  <r>
    <s v="407-7737913-8723508"/>
    <d v="2022-04-15T00:00:00"/>
    <x v="0"/>
    <s v="Cancelled"/>
    <x v="1"/>
    <x v="0"/>
    <x v="1"/>
    <x v="1"/>
    <s v="S"/>
    <x v="2"/>
    <n v="1"/>
    <n v="612"/>
    <x v="81"/>
    <s v="HARYANA"/>
  </r>
  <r>
    <s v="407-8883247-8799565"/>
    <d v="2022-04-15T00:00:00"/>
    <x v="0"/>
    <s v="Shipped"/>
    <x v="1"/>
    <x v="0"/>
    <x v="1"/>
    <x v="2"/>
    <s v="M"/>
    <x v="0"/>
    <n v="1"/>
    <n v="859"/>
    <x v="6"/>
    <s v="UTTAR PRADESH"/>
  </r>
  <r>
    <s v="403-1920275-9041130"/>
    <d v="2022-04-15T00:00:00"/>
    <x v="0"/>
    <s v="Shipped"/>
    <x v="1"/>
    <x v="0"/>
    <x v="1"/>
    <x v="4"/>
    <s v="L"/>
    <x v="0"/>
    <n v="1"/>
    <n v="625"/>
    <x v="0"/>
    <s v="KARNATAKA"/>
  </r>
  <r>
    <s v="406-6013240-2289142"/>
    <d v="2022-04-15T00:00:00"/>
    <x v="0"/>
    <s v="Shipped"/>
    <x v="1"/>
    <x v="0"/>
    <x v="1"/>
    <x v="1"/>
    <s v="XL"/>
    <x v="0"/>
    <n v="1"/>
    <n v="788"/>
    <x v="347"/>
    <s v="UTTAR PRADESH"/>
  </r>
  <r>
    <s v="171-5792662-8794749"/>
    <d v="2022-04-15T00:00:00"/>
    <x v="0"/>
    <s v="Shipped"/>
    <x v="1"/>
    <x v="0"/>
    <x v="1"/>
    <x v="0"/>
    <s v="XXL"/>
    <x v="0"/>
    <n v="1"/>
    <n v="406"/>
    <x v="11"/>
    <s v="DELHI"/>
  </r>
  <r>
    <s v="171-4341429-0054762"/>
    <d v="2022-04-15T00:00:00"/>
    <x v="0"/>
    <s v="Shipped"/>
    <x v="1"/>
    <x v="0"/>
    <x v="1"/>
    <x v="0"/>
    <s v="XL"/>
    <x v="0"/>
    <n v="1"/>
    <n v="471"/>
    <x v="228"/>
    <s v="TAMIL NADU"/>
  </r>
  <r>
    <s v="402-4368689-3192324"/>
    <d v="2022-04-15T00:00:00"/>
    <x v="0"/>
    <s v="Shipped"/>
    <x v="1"/>
    <x v="0"/>
    <x v="1"/>
    <x v="1"/>
    <s v="S"/>
    <x v="0"/>
    <n v="1"/>
    <n v="788"/>
    <x v="8"/>
    <s v="MAHARASHTRA"/>
  </r>
  <r>
    <s v="408-8885843-0239522"/>
    <d v="2022-04-15T00:00:00"/>
    <x v="0"/>
    <s v="Shipped"/>
    <x v="1"/>
    <x v="0"/>
    <x v="1"/>
    <x v="0"/>
    <s v="3XL"/>
    <x v="0"/>
    <n v="1"/>
    <n v="342"/>
    <x v="1"/>
    <s v="MAHARASHTRA"/>
  </r>
  <r>
    <s v="408-9650672-8936300"/>
    <d v="2022-04-15T00:00:00"/>
    <x v="0"/>
    <s v="Shipped"/>
    <x v="1"/>
    <x v="0"/>
    <x v="1"/>
    <x v="0"/>
    <s v="M"/>
    <x v="0"/>
    <n v="1"/>
    <n v="471"/>
    <x v="2829"/>
    <s v="WEST BENGAL"/>
  </r>
  <r>
    <s v="404-9907238-2697934"/>
    <d v="2022-04-15T00:00:00"/>
    <x v="0"/>
    <s v="Shipped"/>
    <x v="1"/>
    <x v="0"/>
    <x v="1"/>
    <x v="0"/>
    <s v="XL"/>
    <x v="0"/>
    <n v="1"/>
    <n v="375"/>
    <x v="17"/>
    <s v="MAHARASHTRA"/>
  </r>
  <r>
    <s v="408-8522544-2305139"/>
    <d v="2022-04-15T00:00:00"/>
    <x v="0"/>
    <s v="Shipped"/>
    <x v="1"/>
    <x v="0"/>
    <x v="0"/>
    <x v="0"/>
    <s v="XXL"/>
    <x v="0"/>
    <n v="1"/>
    <n v="0"/>
    <x v="5"/>
    <s v="TAMIL NADU"/>
  </r>
  <r>
    <s v="404-7841820-3400337"/>
    <d v="2022-04-15T00:00:00"/>
    <x v="0"/>
    <s v="Shipped"/>
    <x v="1"/>
    <x v="0"/>
    <x v="1"/>
    <x v="4"/>
    <s v="M"/>
    <x v="0"/>
    <n v="1"/>
    <n v="599"/>
    <x v="23"/>
    <s v="UTTAR PRADESH"/>
  </r>
  <r>
    <s v="402-9239429-6754706"/>
    <d v="2022-04-15T00:00:00"/>
    <x v="0"/>
    <s v="Cancelled"/>
    <x v="1"/>
    <x v="0"/>
    <x v="1"/>
    <x v="0"/>
    <s v="L"/>
    <x v="1"/>
    <n v="0"/>
    <n v="0"/>
    <x v="49"/>
    <s v="GUJARAT"/>
  </r>
  <r>
    <s v="171-0591150-6662745"/>
    <d v="2022-04-15T00:00:00"/>
    <x v="0"/>
    <s v="Shipped"/>
    <x v="1"/>
    <x v="0"/>
    <x v="1"/>
    <x v="1"/>
    <s v="XXL"/>
    <x v="0"/>
    <n v="1"/>
    <n v="788"/>
    <x v="217"/>
    <s v="PUNJAB"/>
  </r>
  <r>
    <s v="408-0059694-2327561"/>
    <d v="2022-04-15T00:00:00"/>
    <x v="0"/>
    <s v="Shipped - Delivered to Buyer"/>
    <x v="0"/>
    <x v="0"/>
    <x v="0"/>
    <x v="0"/>
    <s v="XXL"/>
    <x v="0"/>
    <n v="1"/>
    <n v="333"/>
    <x v="0"/>
    <s v="KARNATAKA"/>
  </r>
  <r>
    <s v="404-2228248-6612322"/>
    <d v="2022-04-15T00:00:00"/>
    <x v="0"/>
    <s v="Cancelled"/>
    <x v="1"/>
    <x v="0"/>
    <x v="1"/>
    <x v="0"/>
    <s v="L"/>
    <x v="1"/>
    <n v="0"/>
    <n v="0"/>
    <x v="689"/>
    <s v="BIHAR"/>
  </r>
  <r>
    <s v="407-6643392-9601133"/>
    <d v="2022-04-15T00:00:00"/>
    <x v="0"/>
    <s v="Shipped"/>
    <x v="1"/>
    <x v="0"/>
    <x v="1"/>
    <x v="1"/>
    <s v="M"/>
    <x v="0"/>
    <n v="1"/>
    <n v="916"/>
    <x v="5"/>
    <s v="TAMIL NADU"/>
  </r>
  <r>
    <s v="403-1461695-7585938"/>
    <d v="2022-04-15T00:00:00"/>
    <x v="0"/>
    <s v="Shipped"/>
    <x v="1"/>
    <x v="0"/>
    <x v="1"/>
    <x v="1"/>
    <s v="S"/>
    <x v="0"/>
    <n v="1"/>
    <n v="1099"/>
    <x v="357"/>
    <s v="KARNATAKA"/>
  </r>
  <r>
    <s v="171-5069150-6027557"/>
    <d v="2022-04-15T00:00:00"/>
    <x v="0"/>
    <s v="Shipped"/>
    <x v="1"/>
    <x v="0"/>
    <x v="1"/>
    <x v="0"/>
    <s v="L"/>
    <x v="0"/>
    <n v="1"/>
    <n v="471"/>
    <x v="5"/>
    <s v="TAMIL NADU"/>
  </r>
  <r>
    <s v="407-8006409-8920318"/>
    <d v="2022-04-15T00:00:00"/>
    <x v="0"/>
    <s v="Cancelled"/>
    <x v="1"/>
    <x v="0"/>
    <x v="1"/>
    <x v="0"/>
    <s v="M"/>
    <x v="1"/>
    <n v="0"/>
    <n v="0"/>
    <x v="1881"/>
    <s v="UTTAR PRADESH"/>
  </r>
  <r>
    <s v="406-0023505-2553903"/>
    <d v="2022-04-15T00:00:00"/>
    <x v="0"/>
    <s v="Shipped"/>
    <x v="1"/>
    <x v="0"/>
    <x v="1"/>
    <x v="1"/>
    <s v="L"/>
    <x v="0"/>
    <n v="1"/>
    <n v="696"/>
    <x v="6"/>
    <s v="UTTAR PRADESH"/>
  </r>
  <r>
    <s v="408-2033673-1297140"/>
    <d v="2022-04-15T00:00:00"/>
    <x v="0"/>
    <s v="Shipped"/>
    <x v="1"/>
    <x v="0"/>
    <x v="1"/>
    <x v="1"/>
    <s v="L"/>
    <x v="0"/>
    <n v="1"/>
    <n v="759"/>
    <x v="23"/>
    <s v="UTTAR PRADESH"/>
  </r>
  <r>
    <s v="403-7758947-4914743"/>
    <d v="2022-04-15T00:00:00"/>
    <x v="0"/>
    <s v="Cancelled"/>
    <x v="1"/>
    <x v="0"/>
    <x v="1"/>
    <x v="1"/>
    <s v="3XL"/>
    <x v="1"/>
    <n v="0"/>
    <n v="0"/>
    <x v="0"/>
    <s v="KARNATAKA"/>
  </r>
  <r>
    <s v="408-9453903-7298736"/>
    <d v="2022-04-15T00:00:00"/>
    <x v="0"/>
    <s v="Shipped - Delivered to Buyer"/>
    <x v="0"/>
    <x v="0"/>
    <x v="0"/>
    <x v="1"/>
    <s v="3XL"/>
    <x v="0"/>
    <n v="1"/>
    <n v="1115"/>
    <x v="122"/>
    <s v="MAHARASHTRA"/>
  </r>
  <r>
    <s v="406-5158175-2326751"/>
    <d v="2022-04-15T00:00:00"/>
    <x v="0"/>
    <s v="Cancelled"/>
    <x v="1"/>
    <x v="0"/>
    <x v="1"/>
    <x v="1"/>
    <s v="XS"/>
    <x v="1"/>
    <n v="0"/>
    <n v="0"/>
    <x v="1695"/>
    <s v="KERALA"/>
  </r>
  <r>
    <s v="407-5989803-7802758"/>
    <d v="2022-04-15T00:00:00"/>
    <x v="0"/>
    <s v="Shipped"/>
    <x v="1"/>
    <x v="0"/>
    <x v="1"/>
    <x v="1"/>
    <s v="XL"/>
    <x v="0"/>
    <n v="1"/>
    <n v="788"/>
    <x v="8"/>
    <s v="MAHARASHTRA"/>
  </r>
  <r>
    <s v="408-3223750-8951562"/>
    <d v="2022-04-15T00:00:00"/>
    <x v="0"/>
    <s v="Shipped"/>
    <x v="1"/>
    <x v="0"/>
    <x v="0"/>
    <x v="0"/>
    <s v="M"/>
    <x v="0"/>
    <n v="1"/>
    <n v="0"/>
    <x v="704"/>
    <s v="TAMIL NADU"/>
  </r>
  <r>
    <s v="404-8961277-3235500"/>
    <d v="2022-04-15T00:00:00"/>
    <x v="0"/>
    <s v="Shipped"/>
    <x v="1"/>
    <x v="0"/>
    <x v="1"/>
    <x v="0"/>
    <s v="XXL"/>
    <x v="0"/>
    <n v="1"/>
    <n v="499"/>
    <x v="2830"/>
    <s v="MAHARASHTRA"/>
  </r>
  <r>
    <s v="171-4028132-7700351"/>
    <d v="2022-04-15T00:00:00"/>
    <x v="0"/>
    <s v="Shipped"/>
    <x v="1"/>
    <x v="0"/>
    <x v="1"/>
    <x v="4"/>
    <s v="XXL"/>
    <x v="0"/>
    <n v="1"/>
    <n v="259"/>
    <x v="176"/>
    <s v="MANIPUR"/>
  </r>
  <r>
    <s v="408-8960116-6529120"/>
    <d v="2022-04-15T00:00:00"/>
    <x v="0"/>
    <s v="Cancelled"/>
    <x v="1"/>
    <x v="0"/>
    <x v="1"/>
    <x v="0"/>
    <s v="M"/>
    <x v="1"/>
    <n v="0"/>
    <n v="0"/>
    <x v="2829"/>
    <s v="WEST BENGAL"/>
  </r>
  <r>
    <s v="403-3479750-2527552"/>
    <d v="2022-04-15T00:00:00"/>
    <x v="0"/>
    <s v="Shipped"/>
    <x v="1"/>
    <x v="0"/>
    <x v="1"/>
    <x v="1"/>
    <s v="S"/>
    <x v="0"/>
    <n v="1"/>
    <n v="666"/>
    <x v="140"/>
    <s v="UTTAR PRADESH"/>
  </r>
  <r>
    <s v="405-6900393-3693944"/>
    <d v="2022-04-15T00:00:00"/>
    <x v="0"/>
    <s v="Shipped"/>
    <x v="1"/>
    <x v="0"/>
    <x v="1"/>
    <x v="0"/>
    <s v="XS"/>
    <x v="0"/>
    <n v="1"/>
    <n v="666"/>
    <x v="2831"/>
    <s v="MAHARASHTRA"/>
  </r>
  <r>
    <s v="403-2621018-3574718"/>
    <d v="2022-04-15T00:00:00"/>
    <x v="0"/>
    <s v="Shipped - Delivered to Buyer"/>
    <x v="0"/>
    <x v="0"/>
    <x v="0"/>
    <x v="1"/>
    <s v="3XL"/>
    <x v="0"/>
    <n v="1"/>
    <n v="1238"/>
    <x v="1012"/>
    <s v="GOA"/>
  </r>
  <r>
    <s v="404-9548836-6203527"/>
    <d v="2022-04-15T00:00:00"/>
    <x v="0"/>
    <s v="Shipped"/>
    <x v="1"/>
    <x v="0"/>
    <x v="1"/>
    <x v="0"/>
    <s v="L"/>
    <x v="0"/>
    <n v="1"/>
    <n v="399"/>
    <x v="68"/>
    <s v="UTTAR PRADESH"/>
  </r>
  <r>
    <s v="406-1698396-2639504"/>
    <d v="2022-04-15T00:00:00"/>
    <x v="0"/>
    <s v="Shipped - Delivered to Buyer"/>
    <x v="0"/>
    <x v="0"/>
    <x v="0"/>
    <x v="0"/>
    <s v="XXL"/>
    <x v="0"/>
    <n v="1"/>
    <n v="458"/>
    <x v="23"/>
    <s v="UTTAR PRADESH"/>
  </r>
  <r>
    <s v="404-8916256-6953926"/>
    <d v="2022-04-15T00:00:00"/>
    <x v="0"/>
    <s v="Shipped"/>
    <x v="1"/>
    <x v="0"/>
    <x v="1"/>
    <x v="1"/>
    <s v="XXL"/>
    <x v="0"/>
    <n v="1"/>
    <n v="788"/>
    <x v="1"/>
    <s v="MAHARASHTRA"/>
  </r>
  <r>
    <s v="408-6331791-7351522"/>
    <d v="2022-04-15T00:00:00"/>
    <x v="0"/>
    <s v="Shipped - Delivered to Buyer"/>
    <x v="0"/>
    <x v="0"/>
    <x v="0"/>
    <x v="1"/>
    <s v="L"/>
    <x v="0"/>
    <n v="1"/>
    <n v="788"/>
    <x v="43"/>
    <s v="UTTARAKHAND"/>
  </r>
  <r>
    <s v="402-8959491-0713947"/>
    <d v="2022-04-15T00:00:00"/>
    <x v="0"/>
    <s v="Shipped"/>
    <x v="1"/>
    <x v="0"/>
    <x v="1"/>
    <x v="1"/>
    <s v="S"/>
    <x v="0"/>
    <n v="1"/>
    <n v="895"/>
    <x v="19"/>
    <s v="UTTAR PRADESH"/>
  </r>
  <r>
    <s v="402-4449783-2024322"/>
    <d v="2022-04-15T00:00:00"/>
    <x v="0"/>
    <s v="Shipped"/>
    <x v="1"/>
    <x v="0"/>
    <x v="1"/>
    <x v="1"/>
    <s v="S"/>
    <x v="0"/>
    <n v="1"/>
    <n v="635"/>
    <x v="36"/>
    <s v="MAHARASHTRA"/>
  </r>
  <r>
    <s v="402-0391493-1261956"/>
    <d v="2022-04-15T00:00:00"/>
    <x v="0"/>
    <s v="Shipped"/>
    <x v="1"/>
    <x v="0"/>
    <x v="1"/>
    <x v="0"/>
    <s v="S"/>
    <x v="0"/>
    <n v="1"/>
    <n v="357"/>
    <x v="36"/>
    <s v="MAHARASHTRA"/>
  </r>
  <r>
    <s v="404-4007769-7069139"/>
    <d v="2022-04-15T00:00:00"/>
    <x v="0"/>
    <s v="Shipped - Delivered to Buyer"/>
    <x v="0"/>
    <x v="0"/>
    <x v="0"/>
    <x v="1"/>
    <s v="XS"/>
    <x v="0"/>
    <n v="1"/>
    <n v="967"/>
    <x v="2"/>
    <s v="UTTAR PRADESH"/>
  </r>
  <r>
    <s v="404-1475620-6789152"/>
    <d v="2022-04-15T00:00:00"/>
    <x v="0"/>
    <s v="Cancelled"/>
    <x v="1"/>
    <x v="0"/>
    <x v="1"/>
    <x v="1"/>
    <s v="XL"/>
    <x v="2"/>
    <n v="1"/>
    <n v="1099"/>
    <x v="4"/>
    <s v="TELANGANA"/>
  </r>
  <r>
    <s v="404-3236981-2221161"/>
    <d v="2022-04-15T00:00:00"/>
    <x v="0"/>
    <s v="Shipped"/>
    <x v="1"/>
    <x v="0"/>
    <x v="1"/>
    <x v="1"/>
    <s v="XXL"/>
    <x v="0"/>
    <n v="1"/>
    <n v="824"/>
    <x v="1250"/>
    <s v="KERALA"/>
  </r>
  <r>
    <s v="403-1801457-5716310"/>
    <d v="2022-04-15T00:00:00"/>
    <x v="0"/>
    <s v="Shipped - Delivered to Buyer"/>
    <x v="0"/>
    <x v="0"/>
    <x v="0"/>
    <x v="1"/>
    <s v="M"/>
    <x v="0"/>
    <n v="1"/>
    <n v="968"/>
    <x v="11"/>
    <s v="DELHI"/>
  </r>
  <r>
    <s v="405-6245706-2957948"/>
    <d v="2022-04-15T00:00:00"/>
    <x v="0"/>
    <s v="Shipped"/>
    <x v="1"/>
    <x v="0"/>
    <x v="1"/>
    <x v="1"/>
    <s v="3XL"/>
    <x v="0"/>
    <n v="1"/>
    <n v="579"/>
    <x v="19"/>
    <s v="UTTAR PRADESH"/>
  </r>
  <r>
    <s v="406-7767392-5806750"/>
    <d v="2022-04-15T00:00:00"/>
    <x v="0"/>
    <s v="Shipped"/>
    <x v="1"/>
    <x v="0"/>
    <x v="1"/>
    <x v="0"/>
    <s v="3XL"/>
    <x v="0"/>
    <n v="1"/>
    <n v="471"/>
    <x v="168"/>
    <s v="MAHARASHTRA"/>
  </r>
  <r>
    <s v="171-3493951-2092352"/>
    <d v="2022-04-15T00:00:00"/>
    <x v="0"/>
    <s v="Shipped"/>
    <x v="1"/>
    <x v="0"/>
    <x v="1"/>
    <x v="1"/>
    <s v="XL"/>
    <x v="0"/>
    <n v="1"/>
    <n v="653"/>
    <x v="0"/>
    <s v="KARNATAKA"/>
  </r>
  <r>
    <s v="402-4688789-1510751"/>
    <d v="2022-04-15T00:00:00"/>
    <x v="0"/>
    <s v="Shipped"/>
    <x v="1"/>
    <x v="0"/>
    <x v="1"/>
    <x v="4"/>
    <s v="3XL"/>
    <x v="0"/>
    <n v="1"/>
    <n v="360"/>
    <x v="11"/>
    <s v="DELHI"/>
  </r>
  <r>
    <s v="408-0537632-4233143"/>
    <d v="2022-04-15T00:00:00"/>
    <x v="0"/>
    <s v="Shipped"/>
    <x v="1"/>
    <x v="0"/>
    <x v="1"/>
    <x v="0"/>
    <s v="M"/>
    <x v="0"/>
    <n v="2"/>
    <n v="942"/>
    <x v="4"/>
    <s v="TELANGANA"/>
  </r>
  <r>
    <s v="407-7577768-4943569"/>
    <d v="2022-04-15T00:00:00"/>
    <x v="0"/>
    <s v="Shipped"/>
    <x v="1"/>
    <x v="0"/>
    <x v="1"/>
    <x v="1"/>
    <s v="XL"/>
    <x v="0"/>
    <n v="1"/>
    <n v="999"/>
    <x v="2832"/>
    <s v="TELANGANA"/>
  </r>
  <r>
    <s v="403-1996443-3797907"/>
    <d v="2022-04-15T00:00:00"/>
    <x v="0"/>
    <s v="Shipped"/>
    <x v="1"/>
    <x v="0"/>
    <x v="1"/>
    <x v="1"/>
    <s v="M"/>
    <x v="0"/>
    <n v="1"/>
    <n v="1432"/>
    <x v="597"/>
    <s v="RAJASTHAN"/>
  </r>
  <r>
    <s v="171-2348085-9777951"/>
    <d v="2022-04-15T00:00:00"/>
    <x v="0"/>
    <s v="Shipped - Returned to Seller"/>
    <x v="0"/>
    <x v="0"/>
    <x v="0"/>
    <x v="1"/>
    <s v="M"/>
    <x v="0"/>
    <n v="1"/>
    <n v="888"/>
    <x v="2062"/>
    <s v="RAJASTHAN"/>
  </r>
  <r>
    <s v="171-0753136-9184354"/>
    <d v="2022-04-15T00:00:00"/>
    <x v="0"/>
    <s v="Shipped"/>
    <x v="1"/>
    <x v="0"/>
    <x v="1"/>
    <x v="1"/>
    <s v="M"/>
    <x v="0"/>
    <n v="1"/>
    <n v="660"/>
    <x v="2062"/>
    <s v="RAJASTHAN"/>
  </r>
  <r>
    <s v="407-2889036-1315549"/>
    <d v="2022-04-15T00:00:00"/>
    <x v="0"/>
    <s v="Shipped"/>
    <x v="1"/>
    <x v="0"/>
    <x v="1"/>
    <x v="0"/>
    <s v="3XL"/>
    <x v="0"/>
    <n v="1"/>
    <n v="499"/>
    <x v="19"/>
    <s v="UTTAR PRADESH"/>
  </r>
  <r>
    <s v="407-3819947-2528356"/>
    <d v="2022-04-15T00:00:00"/>
    <x v="0"/>
    <s v="Shipped"/>
    <x v="1"/>
    <x v="0"/>
    <x v="1"/>
    <x v="0"/>
    <s v="XXL"/>
    <x v="0"/>
    <n v="1"/>
    <n v="299"/>
    <x v="8"/>
    <s v="MAHARASHTRA"/>
  </r>
  <r>
    <s v="402-0877134-2617151"/>
    <d v="2022-04-15T00:00:00"/>
    <x v="0"/>
    <s v="Shipped - Delivered to Buyer"/>
    <x v="0"/>
    <x v="0"/>
    <x v="0"/>
    <x v="2"/>
    <s v="XL"/>
    <x v="0"/>
    <n v="1"/>
    <n v="721"/>
    <x v="4"/>
    <s v="TELANGANA"/>
  </r>
  <r>
    <s v="402-0033319-0417924"/>
    <d v="2022-04-15T00:00:00"/>
    <x v="0"/>
    <s v="Shipped"/>
    <x v="1"/>
    <x v="0"/>
    <x v="1"/>
    <x v="1"/>
    <s v="L"/>
    <x v="0"/>
    <n v="1"/>
    <n v="563"/>
    <x v="10"/>
    <s v="RAJASTHAN"/>
  </r>
  <r>
    <s v="404-9980114-1097115"/>
    <d v="2022-04-15T00:00:00"/>
    <x v="0"/>
    <s v="Shipped"/>
    <x v="1"/>
    <x v="0"/>
    <x v="1"/>
    <x v="0"/>
    <s v="XL"/>
    <x v="0"/>
    <n v="1"/>
    <n v="376"/>
    <x v="5"/>
    <s v="TAMIL NADU"/>
  </r>
  <r>
    <s v="404-9980114-1097115"/>
    <d v="2022-04-15T00:00:00"/>
    <x v="0"/>
    <s v="Shipped"/>
    <x v="1"/>
    <x v="0"/>
    <x v="1"/>
    <x v="0"/>
    <s v="S"/>
    <x v="0"/>
    <n v="1"/>
    <n v="376"/>
    <x v="5"/>
    <s v="TAMIL NADU"/>
  </r>
  <r>
    <s v="171-1420495-1972325"/>
    <d v="2022-04-15T00:00:00"/>
    <x v="0"/>
    <s v="Shipped"/>
    <x v="1"/>
    <x v="0"/>
    <x v="1"/>
    <x v="1"/>
    <s v="L"/>
    <x v="0"/>
    <n v="1"/>
    <n v="824"/>
    <x v="2833"/>
    <s v="UTTARAKHAND"/>
  </r>
  <r>
    <s v="405-7247889-6392354"/>
    <d v="2022-04-15T00:00:00"/>
    <x v="0"/>
    <s v="Shipped"/>
    <x v="1"/>
    <x v="0"/>
    <x v="1"/>
    <x v="0"/>
    <s v="L"/>
    <x v="0"/>
    <n v="1"/>
    <n v="471"/>
    <x v="11"/>
    <s v="DELHI"/>
  </r>
  <r>
    <s v="407-9436382-9564368"/>
    <d v="2022-04-15T00:00:00"/>
    <x v="0"/>
    <s v="Shipped - Returned to Seller"/>
    <x v="0"/>
    <x v="0"/>
    <x v="0"/>
    <x v="0"/>
    <s v="XXL"/>
    <x v="0"/>
    <n v="1"/>
    <n v="376"/>
    <x v="11"/>
    <s v="DELHI"/>
  </r>
  <r>
    <s v="404-0956090-2583507"/>
    <d v="2022-04-15T00:00:00"/>
    <x v="0"/>
    <s v="Shipped"/>
    <x v="1"/>
    <x v="0"/>
    <x v="1"/>
    <x v="2"/>
    <s v="L"/>
    <x v="0"/>
    <n v="1"/>
    <n v="807"/>
    <x v="8"/>
    <s v="MAHARASHTRA"/>
  </r>
  <r>
    <s v="404-9667707-7473940"/>
    <d v="2022-04-15T00:00:00"/>
    <x v="0"/>
    <s v="Shipped - Delivered to Buyer"/>
    <x v="0"/>
    <x v="0"/>
    <x v="0"/>
    <x v="2"/>
    <s v="S"/>
    <x v="0"/>
    <n v="1"/>
    <n v="885"/>
    <x v="525"/>
    <s v="ODISHA"/>
  </r>
  <r>
    <s v="407-1968387-0483565"/>
    <d v="2022-04-15T00:00:00"/>
    <x v="0"/>
    <s v="Shipped"/>
    <x v="1"/>
    <x v="0"/>
    <x v="1"/>
    <x v="4"/>
    <s v="L"/>
    <x v="0"/>
    <n v="1"/>
    <n v="599"/>
    <x v="81"/>
    <s v="HARYANA"/>
  </r>
  <r>
    <s v="407-1968387-0483565"/>
    <d v="2022-04-15T00:00:00"/>
    <x v="0"/>
    <s v="Shipped"/>
    <x v="1"/>
    <x v="0"/>
    <x v="1"/>
    <x v="4"/>
    <s v="L"/>
    <x v="0"/>
    <n v="1"/>
    <n v="563"/>
    <x v="81"/>
    <s v="HARYANA"/>
  </r>
  <r>
    <s v="404-9253839-9567520"/>
    <d v="2022-04-15T00:00:00"/>
    <x v="0"/>
    <s v="Shipped"/>
    <x v="1"/>
    <x v="0"/>
    <x v="1"/>
    <x v="0"/>
    <s v="3XL"/>
    <x v="0"/>
    <n v="1"/>
    <n v="471"/>
    <x v="89"/>
    <s v="MAHARASHTRA"/>
  </r>
  <r>
    <s v="404-9253839-9567520"/>
    <d v="2022-04-15T00:00:00"/>
    <x v="0"/>
    <s v="Shipped"/>
    <x v="1"/>
    <x v="0"/>
    <x v="1"/>
    <x v="0"/>
    <s v="XXL"/>
    <x v="0"/>
    <n v="1"/>
    <n v="316"/>
    <x v="89"/>
    <s v="MAHARASHTRA"/>
  </r>
  <r>
    <s v="403-9818773-3045154"/>
    <d v="2022-04-15T00:00:00"/>
    <x v="0"/>
    <s v="Shipped"/>
    <x v="1"/>
    <x v="0"/>
    <x v="1"/>
    <x v="0"/>
    <s v="XXL"/>
    <x v="0"/>
    <n v="1"/>
    <n v="442"/>
    <x v="2834"/>
    <s v="MAHARASHTRA"/>
  </r>
  <r>
    <s v="406-3863901-3422740"/>
    <d v="2022-04-15T00:00:00"/>
    <x v="0"/>
    <s v="Shipped - Delivered to Buyer"/>
    <x v="0"/>
    <x v="0"/>
    <x v="0"/>
    <x v="1"/>
    <s v="XS"/>
    <x v="0"/>
    <n v="1"/>
    <n v="499"/>
    <x v="5"/>
    <s v="TAMIL NADU"/>
  </r>
  <r>
    <s v="171-5134675-5509911"/>
    <d v="2022-04-15T00:00:00"/>
    <x v="0"/>
    <s v="Shipped"/>
    <x v="1"/>
    <x v="0"/>
    <x v="1"/>
    <x v="0"/>
    <s v="S"/>
    <x v="0"/>
    <n v="1"/>
    <n v="376"/>
    <x v="66"/>
    <s v="MAHARASHTRA"/>
  </r>
  <r>
    <s v="408-0178716-3671554"/>
    <d v="2022-04-15T00:00:00"/>
    <x v="0"/>
    <s v="Shipped"/>
    <x v="1"/>
    <x v="0"/>
    <x v="1"/>
    <x v="0"/>
    <s v="L"/>
    <x v="0"/>
    <n v="1"/>
    <n v="442"/>
    <x v="2835"/>
    <s v="CHHATTISGARH"/>
  </r>
  <r>
    <s v="171-0280609-6606704"/>
    <d v="2022-04-15T00:00:00"/>
    <x v="0"/>
    <s v="Shipped"/>
    <x v="1"/>
    <x v="0"/>
    <x v="1"/>
    <x v="0"/>
    <s v="L"/>
    <x v="0"/>
    <n v="1"/>
    <n v="399"/>
    <x v="106"/>
    <s v="KARNATAKA"/>
  </r>
  <r>
    <s v="402-6355172-2189928"/>
    <d v="2022-04-15T00:00:00"/>
    <x v="0"/>
    <s v="Shipped - Delivered to Buyer"/>
    <x v="0"/>
    <x v="0"/>
    <x v="0"/>
    <x v="1"/>
    <s v="XXL"/>
    <x v="0"/>
    <n v="1"/>
    <n v="582"/>
    <x v="278"/>
    <s v="HARYANA"/>
  </r>
  <r>
    <s v="402-6355172-2189928"/>
    <d v="2022-04-15T00:00:00"/>
    <x v="0"/>
    <s v="Shipped - Delivered to Buyer"/>
    <x v="0"/>
    <x v="0"/>
    <x v="0"/>
    <x v="1"/>
    <s v="L"/>
    <x v="0"/>
    <n v="1"/>
    <n v="582"/>
    <x v="278"/>
    <s v="HARYANA"/>
  </r>
  <r>
    <s v="402-4673726-5901911"/>
    <d v="2022-04-15T00:00:00"/>
    <x v="0"/>
    <s v="Shipped"/>
    <x v="1"/>
    <x v="0"/>
    <x v="1"/>
    <x v="0"/>
    <s v="M"/>
    <x v="0"/>
    <n v="1"/>
    <n v="357"/>
    <x v="11"/>
    <s v="DELHI"/>
  </r>
  <r>
    <s v="404-6808689-3955517"/>
    <d v="2022-04-15T00:00:00"/>
    <x v="0"/>
    <s v="Shipped"/>
    <x v="1"/>
    <x v="0"/>
    <x v="1"/>
    <x v="7"/>
    <s v="Free"/>
    <x v="0"/>
    <n v="1"/>
    <n v="419"/>
    <x v="278"/>
    <s v="HARYANA"/>
  </r>
  <r>
    <s v="402-7358685-5704357"/>
    <d v="2022-04-15T00:00:00"/>
    <x v="0"/>
    <s v="Shipped"/>
    <x v="1"/>
    <x v="0"/>
    <x v="1"/>
    <x v="0"/>
    <s v="XL"/>
    <x v="0"/>
    <n v="1"/>
    <n v="399"/>
    <x v="0"/>
    <s v="KARNATAKA"/>
  </r>
  <r>
    <s v="402-1209667-7435518"/>
    <d v="2022-04-15T00:00:00"/>
    <x v="0"/>
    <s v="Shipped - Delivered to Buyer"/>
    <x v="0"/>
    <x v="0"/>
    <x v="0"/>
    <x v="4"/>
    <s v="XS"/>
    <x v="0"/>
    <n v="1"/>
    <n v="574"/>
    <x v="81"/>
    <s v="HARYANA"/>
  </r>
  <r>
    <s v="171-9977359-0535535"/>
    <d v="2022-04-15T00:00:00"/>
    <x v="0"/>
    <s v="Shipped - Returned to Seller"/>
    <x v="0"/>
    <x v="0"/>
    <x v="0"/>
    <x v="1"/>
    <s v="XL"/>
    <x v="0"/>
    <n v="1"/>
    <n v="613"/>
    <x v="2773"/>
    <s v="RAJASTHAN"/>
  </r>
  <r>
    <s v="402-8309758-1041923"/>
    <d v="2022-04-15T00:00:00"/>
    <x v="0"/>
    <s v="Shipped"/>
    <x v="1"/>
    <x v="0"/>
    <x v="1"/>
    <x v="2"/>
    <s v="3XL"/>
    <x v="0"/>
    <n v="1"/>
    <n v="725"/>
    <x v="593"/>
    <s v="MADHYA PRADESH"/>
  </r>
  <r>
    <s v="403-6187767-3551560"/>
    <d v="2022-04-15T00:00:00"/>
    <x v="0"/>
    <s v="Shipped"/>
    <x v="1"/>
    <x v="0"/>
    <x v="1"/>
    <x v="0"/>
    <s v="XXL"/>
    <x v="0"/>
    <n v="1"/>
    <n v="471"/>
    <x v="1410"/>
    <s v="GUJARAT"/>
  </r>
  <r>
    <s v="404-7228068-2290745"/>
    <d v="2022-04-15T00:00:00"/>
    <x v="0"/>
    <s v="Shipped"/>
    <x v="1"/>
    <x v="0"/>
    <x v="1"/>
    <x v="1"/>
    <s v="L"/>
    <x v="0"/>
    <n v="1"/>
    <n v="833"/>
    <x v="5"/>
    <s v="TAMIL NADU"/>
  </r>
  <r>
    <s v="403-9529941-8678712"/>
    <d v="2022-04-15T00:00:00"/>
    <x v="0"/>
    <s v="Shipped - Delivered to Buyer"/>
    <x v="0"/>
    <x v="0"/>
    <x v="0"/>
    <x v="2"/>
    <s v="XXL"/>
    <x v="0"/>
    <n v="1"/>
    <n v="496"/>
    <x v="1860"/>
    <s v="JAMMU &amp; KASHMIR"/>
  </r>
  <r>
    <s v="404-6713609-3449951"/>
    <d v="2022-04-15T00:00:00"/>
    <x v="0"/>
    <s v="Shipped"/>
    <x v="1"/>
    <x v="0"/>
    <x v="1"/>
    <x v="1"/>
    <s v="M"/>
    <x v="0"/>
    <n v="1"/>
    <n v="654"/>
    <x v="0"/>
    <s v="KARNATAKA"/>
  </r>
  <r>
    <s v="405-2480492-5877908"/>
    <d v="2022-04-15T00:00:00"/>
    <x v="0"/>
    <s v="Shipped"/>
    <x v="1"/>
    <x v="0"/>
    <x v="1"/>
    <x v="1"/>
    <s v="XS"/>
    <x v="0"/>
    <n v="1"/>
    <n v="654"/>
    <x v="2836"/>
    <s v="KARNATAKA"/>
  </r>
  <r>
    <s v="407-5956386-5785941"/>
    <d v="2022-04-15T00:00:00"/>
    <x v="0"/>
    <s v="Shipped - Delivered to Buyer"/>
    <x v="0"/>
    <x v="0"/>
    <x v="0"/>
    <x v="4"/>
    <s v="XXL"/>
    <x v="0"/>
    <n v="1"/>
    <n v="463"/>
    <x v="130"/>
    <s v="MADHYA PRADESH"/>
  </r>
  <r>
    <s v="407-4578891-1718738"/>
    <d v="2022-04-15T00:00:00"/>
    <x v="0"/>
    <s v="Shipped - Delivered to Buyer"/>
    <x v="0"/>
    <x v="0"/>
    <x v="0"/>
    <x v="1"/>
    <s v="L"/>
    <x v="0"/>
    <n v="1"/>
    <n v="599"/>
    <x v="44"/>
    <s v="GUJARAT"/>
  </r>
  <r>
    <s v="408-0599678-7968311"/>
    <d v="2022-04-15T00:00:00"/>
    <x v="0"/>
    <s v="Shipped"/>
    <x v="1"/>
    <x v="0"/>
    <x v="1"/>
    <x v="0"/>
    <s v="M"/>
    <x v="0"/>
    <n v="1"/>
    <n v="399"/>
    <x v="0"/>
    <s v="KARNATAKA"/>
  </r>
  <r>
    <s v="402-4295296-2638765"/>
    <d v="2022-04-15T00:00:00"/>
    <x v="0"/>
    <s v="Shipped"/>
    <x v="1"/>
    <x v="0"/>
    <x v="1"/>
    <x v="1"/>
    <s v="3XL"/>
    <x v="0"/>
    <n v="1"/>
    <n v="563"/>
    <x v="11"/>
    <s v="DELHI"/>
  </r>
  <r>
    <s v="407-6347315-6892322"/>
    <d v="2022-04-15T00:00:00"/>
    <x v="0"/>
    <s v="Shipped"/>
    <x v="1"/>
    <x v="0"/>
    <x v="1"/>
    <x v="1"/>
    <s v="XXL"/>
    <x v="0"/>
    <n v="1"/>
    <n v="1112"/>
    <x v="2837"/>
    <s v="WEST BENGAL"/>
  </r>
  <r>
    <s v="403-8890030-4341116"/>
    <d v="2022-04-15T00:00:00"/>
    <x v="0"/>
    <s v="Shipped - Returned to Seller"/>
    <x v="0"/>
    <x v="0"/>
    <x v="0"/>
    <x v="0"/>
    <s v="M"/>
    <x v="0"/>
    <n v="1"/>
    <n v="368"/>
    <x v="35"/>
    <s v="MAHARASHTRA"/>
  </r>
  <r>
    <s v="403-5210060-8615555"/>
    <d v="2022-04-15T00:00:00"/>
    <x v="0"/>
    <s v="Shipped"/>
    <x v="1"/>
    <x v="0"/>
    <x v="1"/>
    <x v="1"/>
    <s v="L"/>
    <x v="0"/>
    <n v="1"/>
    <n v="696"/>
    <x v="2838"/>
    <s v="ASSAM"/>
  </r>
  <r>
    <s v="402-6891381-6929945"/>
    <d v="2022-04-15T00:00:00"/>
    <x v="0"/>
    <s v="Shipped"/>
    <x v="1"/>
    <x v="0"/>
    <x v="1"/>
    <x v="1"/>
    <s v="L"/>
    <x v="0"/>
    <n v="1"/>
    <n v="696"/>
    <x v="86"/>
    <s v="WEST BENGAL"/>
  </r>
  <r>
    <s v="408-7242611-4169967"/>
    <d v="2022-04-15T00:00:00"/>
    <x v="0"/>
    <s v="Shipped"/>
    <x v="1"/>
    <x v="0"/>
    <x v="1"/>
    <x v="0"/>
    <s v="L"/>
    <x v="0"/>
    <n v="1"/>
    <n v="376"/>
    <x v="583"/>
    <s v="KARNATAKA"/>
  </r>
  <r>
    <s v="408-6678361-3127509"/>
    <d v="2022-04-15T00:00:00"/>
    <x v="0"/>
    <s v="Shipped"/>
    <x v="1"/>
    <x v="0"/>
    <x v="1"/>
    <x v="0"/>
    <s v="L"/>
    <x v="0"/>
    <n v="1"/>
    <n v="0"/>
    <x v="4"/>
    <s v="TELANGANA"/>
  </r>
  <r>
    <s v="406-9704327-3364340"/>
    <d v="2022-04-15T00:00:00"/>
    <x v="0"/>
    <s v="Cancelled"/>
    <x v="1"/>
    <x v="0"/>
    <x v="1"/>
    <x v="2"/>
    <s v="S"/>
    <x v="2"/>
    <n v="1"/>
    <n v="613"/>
    <x v="93"/>
    <s v="ARUNACHAL PRADESH"/>
  </r>
  <r>
    <s v="406-9704327-3364340"/>
    <d v="2022-04-15T00:00:00"/>
    <x v="0"/>
    <s v="Cancelled"/>
    <x v="1"/>
    <x v="0"/>
    <x v="1"/>
    <x v="2"/>
    <s v="S"/>
    <x v="2"/>
    <n v="1"/>
    <n v="721"/>
    <x v="93"/>
    <s v="ARUNACHAL PRADESH"/>
  </r>
  <r>
    <s v="405-9671431-0343560"/>
    <d v="2022-04-15T00:00:00"/>
    <x v="0"/>
    <s v="Shipped"/>
    <x v="1"/>
    <x v="0"/>
    <x v="1"/>
    <x v="0"/>
    <s v="S"/>
    <x v="0"/>
    <n v="1"/>
    <n v="549"/>
    <x v="0"/>
    <s v="KARNATAKA"/>
  </r>
  <r>
    <s v="408-1572619-2167535"/>
    <d v="2022-04-15T00:00:00"/>
    <x v="0"/>
    <s v="Shipped"/>
    <x v="1"/>
    <x v="0"/>
    <x v="0"/>
    <x v="1"/>
    <s v="3XL"/>
    <x v="0"/>
    <n v="1"/>
    <n v="0"/>
    <x v="238"/>
    <s v="LADAKH"/>
  </r>
  <r>
    <s v="405-2025336-9584303"/>
    <d v="2022-04-15T00:00:00"/>
    <x v="0"/>
    <s v="Shipped"/>
    <x v="1"/>
    <x v="0"/>
    <x v="1"/>
    <x v="0"/>
    <s v="XL"/>
    <x v="0"/>
    <n v="1"/>
    <n v="471"/>
    <x v="20"/>
    <s v="ANDHRA PRADESH"/>
  </r>
  <r>
    <s v="402-2673194-0471524"/>
    <d v="2022-04-15T00:00:00"/>
    <x v="0"/>
    <s v="Shipped"/>
    <x v="1"/>
    <x v="0"/>
    <x v="1"/>
    <x v="1"/>
    <s v="M"/>
    <x v="0"/>
    <n v="1"/>
    <n v="654"/>
    <x v="2"/>
    <s v="UTTAR PRADESH"/>
  </r>
  <r>
    <s v="406-6907797-0120341"/>
    <d v="2022-04-15T00:00:00"/>
    <x v="0"/>
    <s v="Cancelled"/>
    <x v="1"/>
    <x v="0"/>
    <x v="1"/>
    <x v="1"/>
    <s v="3XL"/>
    <x v="1"/>
    <n v="0"/>
    <n v="0"/>
    <x v="99"/>
    <s v="UTTAR PRADESH"/>
  </r>
  <r>
    <s v="402-6715342-8649101"/>
    <d v="2022-04-15T00:00:00"/>
    <x v="0"/>
    <s v="Cancelled"/>
    <x v="1"/>
    <x v="0"/>
    <x v="1"/>
    <x v="1"/>
    <s v="M"/>
    <x v="1"/>
    <n v="0"/>
    <n v="0"/>
    <x v="868"/>
    <s v="MANIPUR"/>
  </r>
  <r>
    <s v="403-4131152-6565946"/>
    <d v="2022-04-15T00:00:00"/>
    <x v="0"/>
    <s v="Shipped - Delivered to Buyer"/>
    <x v="0"/>
    <x v="0"/>
    <x v="0"/>
    <x v="1"/>
    <s v="XL"/>
    <x v="0"/>
    <n v="1"/>
    <n v="631"/>
    <x v="6"/>
    <s v="UTTAR PRADESH"/>
  </r>
  <r>
    <s v="406-5279172-3195517"/>
    <d v="2022-04-15T00:00:00"/>
    <x v="0"/>
    <s v="Shipped - Delivered to Buyer"/>
    <x v="0"/>
    <x v="0"/>
    <x v="0"/>
    <x v="1"/>
    <s v="S"/>
    <x v="0"/>
    <n v="1"/>
    <n v="654"/>
    <x v="4"/>
    <s v="TELANGANA"/>
  </r>
  <r>
    <s v="406-5279172-3195517"/>
    <d v="2022-04-15T00:00:00"/>
    <x v="0"/>
    <s v="Shipped - Delivered to Buyer"/>
    <x v="0"/>
    <x v="0"/>
    <x v="0"/>
    <x v="1"/>
    <s v="S"/>
    <x v="0"/>
    <n v="1"/>
    <n v="563"/>
    <x v="4"/>
    <s v="TELANGANA"/>
  </r>
  <r>
    <s v="402-9146567-1053165"/>
    <d v="2022-04-15T00:00:00"/>
    <x v="0"/>
    <s v="Shipped - Delivered to Buyer"/>
    <x v="0"/>
    <x v="0"/>
    <x v="0"/>
    <x v="4"/>
    <s v="XS"/>
    <x v="0"/>
    <n v="1"/>
    <n v="574"/>
    <x v="0"/>
    <s v="KARNATAKA"/>
  </r>
  <r>
    <s v="405-5225280-2907525"/>
    <d v="2022-04-15T00:00:00"/>
    <x v="0"/>
    <s v="Shipped - Delivered to Buyer"/>
    <x v="0"/>
    <x v="0"/>
    <x v="0"/>
    <x v="1"/>
    <s v="L"/>
    <x v="0"/>
    <n v="1"/>
    <n v="696"/>
    <x v="22"/>
    <s v="KERALA"/>
  </r>
  <r>
    <s v="407-1383850-9150700"/>
    <d v="2022-04-15T00:00:00"/>
    <x v="0"/>
    <s v="Shipped"/>
    <x v="1"/>
    <x v="0"/>
    <x v="1"/>
    <x v="1"/>
    <s v="M"/>
    <x v="0"/>
    <n v="1"/>
    <n v="474"/>
    <x v="11"/>
    <s v="DELHI"/>
  </r>
  <r>
    <s v="404-9447338-7285910"/>
    <d v="2022-04-15T00:00:00"/>
    <x v="0"/>
    <s v="Shipped"/>
    <x v="1"/>
    <x v="0"/>
    <x v="1"/>
    <x v="0"/>
    <s v="3XL"/>
    <x v="0"/>
    <n v="1"/>
    <n v="471"/>
    <x v="275"/>
    <s v="TAMIL NADU"/>
  </r>
  <r>
    <s v="405-0519277-9579558"/>
    <d v="2022-04-15T00:00:00"/>
    <x v="0"/>
    <s v="Shipped - Delivered to Buyer"/>
    <x v="0"/>
    <x v="0"/>
    <x v="0"/>
    <x v="0"/>
    <s v="XL"/>
    <x v="0"/>
    <n v="1"/>
    <n v="376"/>
    <x v="923"/>
    <s v="TAMIL NADU"/>
  </r>
  <r>
    <s v="406-5105818-6955531"/>
    <d v="2022-04-15T00:00:00"/>
    <x v="0"/>
    <s v="Shipped"/>
    <x v="1"/>
    <x v="0"/>
    <x v="1"/>
    <x v="0"/>
    <s v="XL"/>
    <x v="0"/>
    <n v="1"/>
    <n v="518"/>
    <x v="4"/>
    <s v="TELANGANA"/>
  </r>
  <r>
    <s v="171-2270118-1642708"/>
    <d v="2022-04-15T00:00:00"/>
    <x v="0"/>
    <s v="Shipped"/>
    <x v="1"/>
    <x v="0"/>
    <x v="1"/>
    <x v="0"/>
    <s v="XL"/>
    <x v="0"/>
    <n v="1"/>
    <n v="471"/>
    <x v="187"/>
    <s v="MADHYA PRADESH"/>
  </r>
  <r>
    <s v="402-5462921-6960316"/>
    <d v="2022-04-15T00:00:00"/>
    <x v="0"/>
    <s v="Shipped"/>
    <x v="1"/>
    <x v="0"/>
    <x v="1"/>
    <x v="0"/>
    <s v="3XL"/>
    <x v="0"/>
    <n v="1"/>
    <n v="435"/>
    <x v="0"/>
    <s v="KARNATAKA"/>
  </r>
  <r>
    <s v="403-2295302-1089159"/>
    <d v="2022-04-15T00:00:00"/>
    <x v="0"/>
    <s v="Shipped"/>
    <x v="1"/>
    <x v="0"/>
    <x v="1"/>
    <x v="4"/>
    <s v="XL"/>
    <x v="0"/>
    <n v="1"/>
    <n v="487"/>
    <x v="682"/>
    <s v="WEST BENGAL"/>
  </r>
  <r>
    <s v="402-6976308-3354750"/>
    <d v="2022-04-15T00:00:00"/>
    <x v="0"/>
    <s v="Shipped"/>
    <x v="1"/>
    <x v="0"/>
    <x v="1"/>
    <x v="4"/>
    <s v="M"/>
    <x v="0"/>
    <n v="1"/>
    <n v="339"/>
    <x v="5"/>
    <s v="TAMIL NADU"/>
  </r>
  <r>
    <s v="408-4831800-6535537"/>
    <d v="2022-04-15T00:00:00"/>
    <x v="0"/>
    <s v="Shipped"/>
    <x v="1"/>
    <x v="0"/>
    <x v="1"/>
    <x v="0"/>
    <s v="L"/>
    <x v="0"/>
    <n v="1"/>
    <n v="399"/>
    <x v="11"/>
    <s v="DELHI"/>
  </r>
  <r>
    <s v="171-9740503-6053965"/>
    <d v="2022-04-15T00:00:00"/>
    <x v="0"/>
    <s v="Shipped"/>
    <x v="1"/>
    <x v="0"/>
    <x v="1"/>
    <x v="0"/>
    <s v="XS"/>
    <x v="0"/>
    <n v="1"/>
    <n v="471"/>
    <x v="20"/>
    <s v="ANDHRA PRADESH"/>
  </r>
  <r>
    <s v="403-6632464-5733123"/>
    <d v="2022-04-15T00:00:00"/>
    <x v="0"/>
    <s v="Shipped"/>
    <x v="1"/>
    <x v="0"/>
    <x v="1"/>
    <x v="0"/>
    <s v="XS"/>
    <x v="0"/>
    <n v="1"/>
    <n v="259"/>
    <x v="8"/>
    <s v="MAHARASHTRA"/>
  </r>
  <r>
    <s v="403-8336954-3567500"/>
    <d v="2022-04-15T00:00:00"/>
    <x v="0"/>
    <s v="Shipped"/>
    <x v="1"/>
    <x v="0"/>
    <x v="1"/>
    <x v="4"/>
    <s v="XS"/>
    <x v="0"/>
    <n v="1"/>
    <n v="563"/>
    <x v="2839"/>
    <s v="KERALA"/>
  </r>
  <r>
    <s v="405-7370962-8422761"/>
    <d v="2022-04-15T00:00:00"/>
    <x v="0"/>
    <s v="Shipped"/>
    <x v="1"/>
    <x v="0"/>
    <x v="1"/>
    <x v="0"/>
    <s v="M"/>
    <x v="0"/>
    <n v="1"/>
    <n v="471"/>
    <x v="2840"/>
    <s v="KERALA"/>
  </r>
  <r>
    <s v="403-9695806-2195505"/>
    <d v="2022-04-15T00:00:00"/>
    <x v="0"/>
    <s v="Cancelled"/>
    <x v="1"/>
    <x v="0"/>
    <x v="1"/>
    <x v="1"/>
    <s v="S"/>
    <x v="1"/>
    <n v="0"/>
    <n v="0"/>
    <x v="59"/>
    <s v="ASSAM"/>
  </r>
  <r>
    <s v="407-2588729-1172301"/>
    <d v="2022-04-15T00:00:00"/>
    <x v="0"/>
    <s v="Shipped"/>
    <x v="1"/>
    <x v="0"/>
    <x v="1"/>
    <x v="0"/>
    <s v="S"/>
    <x v="0"/>
    <n v="1"/>
    <n v="459"/>
    <x v="39"/>
    <s v="KARNATAKA"/>
  </r>
  <r>
    <s v="402-2345776-2436309"/>
    <d v="2022-04-15T00:00:00"/>
    <x v="0"/>
    <s v="Shipped"/>
    <x v="1"/>
    <x v="0"/>
    <x v="1"/>
    <x v="0"/>
    <s v="XS"/>
    <x v="0"/>
    <n v="1"/>
    <n v="357"/>
    <x v="8"/>
    <s v="MAHARASHTRA"/>
  </r>
  <r>
    <s v="402-9743339-1271528"/>
    <d v="2022-04-15T00:00:00"/>
    <x v="0"/>
    <s v="Shipped"/>
    <x v="1"/>
    <x v="0"/>
    <x v="1"/>
    <x v="1"/>
    <s v="S"/>
    <x v="0"/>
    <n v="1"/>
    <n v="788"/>
    <x v="32"/>
    <s v="TELANGANA"/>
  </r>
  <r>
    <s v="408-7272690-7075544"/>
    <d v="2022-04-15T00:00:00"/>
    <x v="0"/>
    <s v="Shipped - Delivered to Buyer"/>
    <x v="0"/>
    <x v="0"/>
    <x v="0"/>
    <x v="0"/>
    <s v="L"/>
    <x v="0"/>
    <n v="1"/>
    <n v="562"/>
    <x v="8"/>
    <s v="MAHARASHTRA"/>
  </r>
  <r>
    <s v="402-7695558-6282749"/>
    <d v="2022-04-15T00:00:00"/>
    <x v="0"/>
    <s v="Shipped"/>
    <x v="1"/>
    <x v="0"/>
    <x v="1"/>
    <x v="1"/>
    <s v="XS"/>
    <x v="0"/>
    <n v="1"/>
    <n v="916"/>
    <x v="49"/>
    <s v="GUJARAT"/>
  </r>
  <r>
    <s v="402-2725164-8701921"/>
    <d v="2022-04-15T00:00:00"/>
    <x v="0"/>
    <s v="Shipped"/>
    <x v="1"/>
    <x v="0"/>
    <x v="1"/>
    <x v="1"/>
    <s v="XS"/>
    <x v="0"/>
    <n v="1"/>
    <n v="1299"/>
    <x v="49"/>
    <s v="GUJARAT"/>
  </r>
  <r>
    <s v="406-8060934-0452346"/>
    <d v="2022-04-15T00:00:00"/>
    <x v="0"/>
    <s v="Shipped"/>
    <x v="1"/>
    <x v="0"/>
    <x v="1"/>
    <x v="1"/>
    <s v="M"/>
    <x v="0"/>
    <n v="1"/>
    <n v="824"/>
    <x v="0"/>
    <s v="KARNATAKA"/>
  </r>
  <r>
    <s v="402-6865219-6326717"/>
    <d v="2022-04-15T00:00:00"/>
    <x v="0"/>
    <s v="Shipped"/>
    <x v="1"/>
    <x v="0"/>
    <x v="1"/>
    <x v="2"/>
    <s v="M"/>
    <x v="0"/>
    <n v="1"/>
    <n v="771"/>
    <x v="457"/>
    <s v="UTTAR PRADESH"/>
  </r>
  <r>
    <s v="408-2247323-8933947"/>
    <d v="2022-04-15T00:00:00"/>
    <x v="0"/>
    <s v="Shipped - Delivered to Buyer"/>
    <x v="0"/>
    <x v="0"/>
    <x v="0"/>
    <x v="1"/>
    <s v="S"/>
    <x v="0"/>
    <n v="1"/>
    <n v="1237"/>
    <x v="17"/>
    <s v="MAHARASHTRA"/>
  </r>
  <r>
    <s v="407-5269566-6343558"/>
    <d v="2022-04-15T00:00:00"/>
    <x v="0"/>
    <s v="Shipped"/>
    <x v="1"/>
    <x v="0"/>
    <x v="1"/>
    <x v="1"/>
    <s v="3XL"/>
    <x v="0"/>
    <n v="1"/>
    <n v="449"/>
    <x v="36"/>
    <s v="MAHARASHTRA"/>
  </r>
  <r>
    <s v="407-5953472-8582741"/>
    <d v="2022-04-15T00:00:00"/>
    <x v="0"/>
    <s v="Shipped"/>
    <x v="1"/>
    <x v="0"/>
    <x v="1"/>
    <x v="1"/>
    <s v="XS"/>
    <x v="0"/>
    <n v="1"/>
    <n v="666"/>
    <x v="46"/>
    <s v="BIHAR"/>
  </r>
  <r>
    <s v="407-5953472-8582741"/>
    <d v="2022-04-15T00:00:00"/>
    <x v="0"/>
    <s v="Shipped"/>
    <x v="1"/>
    <x v="0"/>
    <x v="1"/>
    <x v="1"/>
    <s v="XS"/>
    <x v="0"/>
    <n v="1"/>
    <n v="648"/>
    <x v="46"/>
    <s v="BIHAR"/>
  </r>
  <r>
    <s v="407-5953472-8582741"/>
    <d v="2022-04-15T00:00:00"/>
    <x v="0"/>
    <s v="Shipped"/>
    <x v="1"/>
    <x v="0"/>
    <x v="1"/>
    <x v="1"/>
    <s v="XS"/>
    <x v="0"/>
    <n v="1"/>
    <n v="626"/>
    <x v="46"/>
    <s v="BIHAR"/>
  </r>
  <r>
    <s v="407-5953472-8582741"/>
    <d v="2022-04-15T00:00:00"/>
    <x v="0"/>
    <s v="Shipped"/>
    <x v="1"/>
    <x v="0"/>
    <x v="1"/>
    <x v="1"/>
    <s v="XS"/>
    <x v="0"/>
    <n v="1"/>
    <n v="549"/>
    <x v="46"/>
    <s v="BIHAR"/>
  </r>
  <r>
    <s v="407-9200324-1597122"/>
    <d v="2022-04-15T00:00:00"/>
    <x v="0"/>
    <s v="Shipped"/>
    <x v="1"/>
    <x v="0"/>
    <x v="1"/>
    <x v="1"/>
    <s v="3XL"/>
    <x v="0"/>
    <n v="1"/>
    <n v="696"/>
    <x v="36"/>
    <s v="MAHARASHTRA"/>
  </r>
  <r>
    <s v="402-9883876-3324330"/>
    <d v="2022-04-15T00:00:00"/>
    <x v="0"/>
    <s v="Shipped"/>
    <x v="1"/>
    <x v="0"/>
    <x v="1"/>
    <x v="1"/>
    <s v="S"/>
    <x v="0"/>
    <n v="1"/>
    <n v="631"/>
    <x v="11"/>
    <s v="DELHI"/>
  </r>
  <r>
    <s v="402-9883876-3324330"/>
    <d v="2022-04-15T00:00:00"/>
    <x v="0"/>
    <s v="Shipped"/>
    <x v="1"/>
    <x v="0"/>
    <x v="1"/>
    <x v="1"/>
    <s v="S"/>
    <x v="0"/>
    <n v="1"/>
    <n v="631"/>
    <x v="11"/>
    <s v="DELHI"/>
  </r>
  <r>
    <s v="402-8823711-7779513"/>
    <d v="2022-04-15T00:00:00"/>
    <x v="0"/>
    <s v="Shipped"/>
    <x v="1"/>
    <x v="0"/>
    <x v="1"/>
    <x v="1"/>
    <s v="XS"/>
    <x v="0"/>
    <n v="1"/>
    <n v="599"/>
    <x v="8"/>
    <s v="MAHARASHTRA"/>
  </r>
  <r>
    <s v="404-2308776-5540338"/>
    <d v="2022-04-15T00:00:00"/>
    <x v="0"/>
    <s v="Shipped"/>
    <x v="1"/>
    <x v="0"/>
    <x v="1"/>
    <x v="1"/>
    <s v="3XL"/>
    <x v="0"/>
    <n v="1"/>
    <n v="968"/>
    <x v="11"/>
    <s v="DELHI"/>
  </r>
  <r>
    <s v="408-4894378-0622735"/>
    <d v="2022-04-15T00:00:00"/>
    <x v="0"/>
    <s v="Shipped"/>
    <x v="1"/>
    <x v="0"/>
    <x v="1"/>
    <x v="1"/>
    <s v="M"/>
    <x v="0"/>
    <n v="1"/>
    <n v="654"/>
    <x v="51"/>
    <s v="MADHYA PRADESH"/>
  </r>
  <r>
    <s v="402-1473883-8199553"/>
    <d v="2022-04-15T00:00:00"/>
    <x v="0"/>
    <s v="Shipped"/>
    <x v="1"/>
    <x v="0"/>
    <x v="1"/>
    <x v="0"/>
    <s v="M"/>
    <x v="0"/>
    <n v="1"/>
    <n v="295"/>
    <x v="0"/>
    <s v="KARNATAKA"/>
  </r>
  <r>
    <s v="405-9233931-0739554"/>
    <d v="2022-04-15T00:00:00"/>
    <x v="0"/>
    <s v="Shipped"/>
    <x v="1"/>
    <x v="0"/>
    <x v="1"/>
    <x v="1"/>
    <s v="M"/>
    <x v="0"/>
    <n v="1"/>
    <n v="995"/>
    <x v="103"/>
    <s v="BIHAR"/>
  </r>
  <r>
    <s v="402-2367699-6520349"/>
    <d v="2022-04-15T00:00:00"/>
    <x v="0"/>
    <s v="Shipped"/>
    <x v="1"/>
    <x v="0"/>
    <x v="1"/>
    <x v="4"/>
    <s v="XXL"/>
    <x v="0"/>
    <n v="1"/>
    <n v="665"/>
    <x v="0"/>
    <s v="KARNATAKA"/>
  </r>
  <r>
    <s v="403-2570046-3921963"/>
    <d v="2022-04-15T00:00:00"/>
    <x v="0"/>
    <s v="Shipped - Delivered to Buyer"/>
    <x v="0"/>
    <x v="0"/>
    <x v="0"/>
    <x v="4"/>
    <s v="XXL"/>
    <x v="0"/>
    <n v="1"/>
    <n v="463"/>
    <x v="81"/>
    <s v="HARYANA"/>
  </r>
  <r>
    <s v="407-0053502-1496339"/>
    <d v="2022-04-15T00:00:00"/>
    <x v="0"/>
    <s v="Shipped"/>
    <x v="1"/>
    <x v="0"/>
    <x v="1"/>
    <x v="0"/>
    <s v="M"/>
    <x v="0"/>
    <n v="1"/>
    <n v="399"/>
    <x v="208"/>
    <s v="JHARKHAND"/>
  </r>
  <r>
    <s v="408-2393129-0821940"/>
    <d v="2022-04-15T00:00:00"/>
    <x v="0"/>
    <s v="Shipped"/>
    <x v="1"/>
    <x v="0"/>
    <x v="1"/>
    <x v="0"/>
    <s v="L"/>
    <x v="0"/>
    <n v="1"/>
    <n v="442"/>
    <x v="0"/>
    <s v="KARNATAKA"/>
  </r>
  <r>
    <s v="404-9979505-4481123"/>
    <d v="2022-04-15T00:00:00"/>
    <x v="0"/>
    <s v="Shipped"/>
    <x v="1"/>
    <x v="0"/>
    <x v="1"/>
    <x v="0"/>
    <s v="L"/>
    <x v="0"/>
    <n v="1"/>
    <n v="442"/>
    <x v="97"/>
    <s v="WEST BENGAL"/>
  </r>
  <r>
    <s v="408-8386916-4141136"/>
    <d v="2022-04-15T00:00:00"/>
    <x v="0"/>
    <s v="Shipped"/>
    <x v="1"/>
    <x v="0"/>
    <x v="1"/>
    <x v="0"/>
    <s v="M"/>
    <x v="0"/>
    <n v="1"/>
    <n v="406"/>
    <x v="163"/>
    <s v="ASSAM"/>
  </r>
  <r>
    <s v="405-3841231-8648365"/>
    <d v="2022-04-15T00:00:00"/>
    <x v="0"/>
    <s v="Shipped - Delivered to Buyer"/>
    <x v="0"/>
    <x v="0"/>
    <x v="0"/>
    <x v="0"/>
    <s v="L"/>
    <x v="0"/>
    <n v="1"/>
    <n v="376"/>
    <x v="939"/>
    <s v="PUNJAB"/>
  </r>
  <r>
    <s v="404-8673996-2095569"/>
    <d v="2022-04-15T00:00:00"/>
    <x v="0"/>
    <s v="Shipped"/>
    <x v="1"/>
    <x v="0"/>
    <x v="1"/>
    <x v="0"/>
    <s v="XS"/>
    <x v="0"/>
    <n v="1"/>
    <n v="389"/>
    <x v="2841"/>
    <s v="TAMIL NADU"/>
  </r>
  <r>
    <s v="402-2900140-9149909"/>
    <d v="2022-04-15T00:00:00"/>
    <x v="0"/>
    <s v="Shipped"/>
    <x v="1"/>
    <x v="0"/>
    <x v="1"/>
    <x v="0"/>
    <s v="XXL"/>
    <x v="0"/>
    <n v="1"/>
    <n v="357"/>
    <x v="5"/>
    <s v="TAMIL NADU"/>
  </r>
  <r>
    <s v="402-3819798-7803510"/>
    <d v="2022-04-15T00:00:00"/>
    <x v="0"/>
    <s v="Shipped - Delivered to Buyer"/>
    <x v="0"/>
    <x v="0"/>
    <x v="0"/>
    <x v="0"/>
    <s v="XL"/>
    <x v="0"/>
    <n v="1"/>
    <n v="259"/>
    <x v="0"/>
    <s v="KARNATAKA"/>
  </r>
  <r>
    <s v="404-0339398-2084346"/>
    <d v="2022-04-15T00:00:00"/>
    <x v="0"/>
    <s v="Cancelled"/>
    <x v="1"/>
    <x v="0"/>
    <x v="1"/>
    <x v="0"/>
    <s v="XXL"/>
    <x v="1"/>
    <n v="0"/>
    <n v="0"/>
    <x v="4"/>
    <s v="TELANGANA"/>
  </r>
  <r>
    <s v="402-9287612-4099531"/>
    <d v="2022-04-15T00:00:00"/>
    <x v="0"/>
    <s v="Shipped"/>
    <x v="1"/>
    <x v="0"/>
    <x v="1"/>
    <x v="0"/>
    <s v="XL"/>
    <x v="0"/>
    <n v="1"/>
    <n v="471"/>
    <x v="0"/>
    <s v="KARNATAKA"/>
  </r>
  <r>
    <s v="402-7518437-0882743"/>
    <d v="2022-04-15T00:00:00"/>
    <x v="0"/>
    <s v="Shipped"/>
    <x v="1"/>
    <x v="0"/>
    <x v="1"/>
    <x v="0"/>
    <s v="XL"/>
    <x v="0"/>
    <n v="1"/>
    <n v="432"/>
    <x v="0"/>
    <s v="KARNATAKA"/>
  </r>
  <r>
    <s v="402-7518437-0882743"/>
    <d v="2022-04-15T00:00:00"/>
    <x v="0"/>
    <s v="Shipped"/>
    <x v="1"/>
    <x v="0"/>
    <x v="1"/>
    <x v="0"/>
    <s v="XXL"/>
    <x v="0"/>
    <n v="1"/>
    <n v="375"/>
    <x v="0"/>
    <s v="KARNATAKA"/>
  </r>
  <r>
    <s v="402-7518437-0882743"/>
    <d v="2022-04-15T00:00:00"/>
    <x v="0"/>
    <s v="Shipped"/>
    <x v="1"/>
    <x v="0"/>
    <x v="1"/>
    <x v="0"/>
    <s v="XL"/>
    <x v="0"/>
    <n v="1"/>
    <n v="311"/>
    <x v="0"/>
    <s v="KARNATAKA"/>
  </r>
  <r>
    <s v="402-6832624-5482721"/>
    <d v="2022-04-15T00:00:00"/>
    <x v="0"/>
    <s v="Shipped - Delivered to Buyer"/>
    <x v="0"/>
    <x v="0"/>
    <x v="0"/>
    <x v="0"/>
    <s v="XL"/>
    <x v="0"/>
    <n v="1"/>
    <n v="316"/>
    <x v="0"/>
    <s v="KARNATAKA"/>
  </r>
  <r>
    <s v="402-6832624-5482721"/>
    <d v="2022-04-15T00:00:00"/>
    <x v="0"/>
    <s v="Shipped - Delivered to Buyer"/>
    <x v="0"/>
    <x v="0"/>
    <x v="0"/>
    <x v="0"/>
    <s v="XL"/>
    <x v="0"/>
    <n v="1"/>
    <n v="353"/>
    <x v="0"/>
    <s v="KARNATAKA"/>
  </r>
  <r>
    <s v="406-6624733-9105122"/>
    <d v="2022-04-15T00:00:00"/>
    <x v="0"/>
    <s v="Shipped"/>
    <x v="1"/>
    <x v="0"/>
    <x v="1"/>
    <x v="0"/>
    <s v="XL"/>
    <x v="0"/>
    <n v="1"/>
    <n v="432"/>
    <x v="1308"/>
    <s v="ANDAMAN &amp; NICOBAR "/>
  </r>
  <r>
    <s v="402-0871592-9579505"/>
    <d v="2022-04-15T00:00:00"/>
    <x v="0"/>
    <s v="Shipped"/>
    <x v="1"/>
    <x v="0"/>
    <x v="1"/>
    <x v="0"/>
    <s v="XL"/>
    <x v="0"/>
    <n v="1"/>
    <n v="399"/>
    <x v="10"/>
    <s v="RAJASTHAN"/>
  </r>
  <r>
    <s v="402-3764222-5569951"/>
    <d v="2022-04-15T00:00:00"/>
    <x v="0"/>
    <s v="Shipped"/>
    <x v="1"/>
    <x v="0"/>
    <x v="1"/>
    <x v="1"/>
    <s v="M"/>
    <x v="0"/>
    <n v="1"/>
    <n v="759"/>
    <x v="2842"/>
    <s v="UTTAR PRADESH"/>
  </r>
  <r>
    <s v="403-9872718-1721123"/>
    <d v="2022-04-15T00:00:00"/>
    <x v="0"/>
    <s v="Shipped"/>
    <x v="1"/>
    <x v="0"/>
    <x v="1"/>
    <x v="0"/>
    <s v="L"/>
    <x v="0"/>
    <n v="1"/>
    <n v="471"/>
    <x v="4"/>
    <s v="TELANGANA"/>
  </r>
  <r>
    <s v="404-6559308-1929111"/>
    <d v="2022-04-15T00:00:00"/>
    <x v="0"/>
    <s v="Cancelled"/>
    <x v="1"/>
    <x v="0"/>
    <x v="1"/>
    <x v="0"/>
    <s v="XS"/>
    <x v="1"/>
    <n v="0"/>
    <n v="0"/>
    <x v="2841"/>
    <s v="TAMIL NADU"/>
  </r>
  <r>
    <s v="171-3644706-4499519"/>
    <d v="2022-04-15T00:00:00"/>
    <x v="0"/>
    <s v="Shipped"/>
    <x v="1"/>
    <x v="0"/>
    <x v="1"/>
    <x v="0"/>
    <s v="XL"/>
    <x v="0"/>
    <n v="1"/>
    <n v="376"/>
    <x v="648"/>
    <s v="PUDUCHERRY"/>
  </r>
  <r>
    <s v="408-3460667-2646743"/>
    <d v="2022-04-15T00:00:00"/>
    <x v="0"/>
    <s v="Shipped"/>
    <x v="1"/>
    <x v="0"/>
    <x v="1"/>
    <x v="1"/>
    <s v="S"/>
    <x v="0"/>
    <n v="1"/>
    <n v="1173"/>
    <x v="0"/>
    <s v="KARNATAKA"/>
  </r>
  <r>
    <s v="171-7231765-0107527"/>
    <d v="2022-04-15T00:00:00"/>
    <x v="0"/>
    <s v="Shipped"/>
    <x v="1"/>
    <x v="0"/>
    <x v="1"/>
    <x v="0"/>
    <s v="XXL"/>
    <x v="0"/>
    <n v="1"/>
    <n v="399"/>
    <x v="4"/>
    <s v="TELANGANA"/>
  </r>
  <r>
    <s v="407-7288647-4885961"/>
    <d v="2022-04-15T00:00:00"/>
    <x v="0"/>
    <s v="Shipped"/>
    <x v="1"/>
    <x v="0"/>
    <x v="1"/>
    <x v="1"/>
    <s v="L"/>
    <x v="0"/>
    <n v="1"/>
    <n v="653"/>
    <x v="25"/>
    <s v="WEST BENGAL"/>
  </r>
  <r>
    <s v="171-7667869-7134738"/>
    <d v="2022-04-15T00:00:00"/>
    <x v="0"/>
    <s v="Shipped"/>
    <x v="1"/>
    <x v="0"/>
    <x v="1"/>
    <x v="0"/>
    <s v="3XL"/>
    <x v="0"/>
    <n v="1"/>
    <n v="353"/>
    <x v="122"/>
    <s v="MAHARASHTRA"/>
  </r>
  <r>
    <s v="171-5276253-2565942"/>
    <d v="2022-04-15T00:00:00"/>
    <x v="0"/>
    <s v="Shipped - Delivered to Buyer"/>
    <x v="0"/>
    <x v="0"/>
    <x v="0"/>
    <x v="0"/>
    <s v="M"/>
    <x v="0"/>
    <n v="1"/>
    <n v="286"/>
    <x v="11"/>
    <s v="DELHI"/>
  </r>
  <r>
    <s v="403-1905077-8592337"/>
    <d v="2022-04-15T00:00:00"/>
    <x v="0"/>
    <s v="Shipped"/>
    <x v="1"/>
    <x v="0"/>
    <x v="1"/>
    <x v="4"/>
    <s v="M"/>
    <x v="0"/>
    <n v="1"/>
    <n v="574"/>
    <x v="8"/>
    <s v="MAHARASHTRA"/>
  </r>
  <r>
    <s v="402-7330941-0696351"/>
    <d v="2022-04-15T00:00:00"/>
    <x v="0"/>
    <s v="Shipped"/>
    <x v="1"/>
    <x v="0"/>
    <x v="1"/>
    <x v="0"/>
    <s v="L"/>
    <x v="0"/>
    <n v="1"/>
    <n v="376"/>
    <x v="512"/>
    <s v="TAMIL NADU"/>
  </r>
  <r>
    <s v="407-5556621-2907537"/>
    <d v="2022-04-15T00:00:00"/>
    <x v="0"/>
    <s v="Cancelled"/>
    <x v="1"/>
    <x v="0"/>
    <x v="1"/>
    <x v="2"/>
    <s v="3XL"/>
    <x v="2"/>
    <n v="1"/>
    <n v="725"/>
    <x v="1793"/>
    <s v="MAHARASHTRA"/>
  </r>
  <r>
    <s v="402-4674669-5514727"/>
    <d v="2022-04-15T00:00:00"/>
    <x v="0"/>
    <s v="Shipped"/>
    <x v="1"/>
    <x v="0"/>
    <x v="1"/>
    <x v="1"/>
    <s v="S"/>
    <x v="0"/>
    <n v="1"/>
    <n v="548"/>
    <x v="4"/>
    <s v="TELANGANA"/>
  </r>
  <r>
    <s v="408-1970030-6030705"/>
    <d v="2022-04-15T00:00:00"/>
    <x v="0"/>
    <s v="Shipped"/>
    <x v="1"/>
    <x v="0"/>
    <x v="1"/>
    <x v="0"/>
    <s v="XS"/>
    <x v="0"/>
    <n v="1"/>
    <n v="442"/>
    <x v="8"/>
    <s v="MAHARASHTRA"/>
  </r>
  <r>
    <s v="408-1397220-8639546"/>
    <d v="2022-04-15T00:00:00"/>
    <x v="0"/>
    <s v="Shipped - Delivered to Buyer"/>
    <x v="0"/>
    <x v="0"/>
    <x v="0"/>
    <x v="0"/>
    <s v="L"/>
    <x v="0"/>
    <n v="1"/>
    <n v="362"/>
    <x v="8"/>
    <s v="MAHARASHTRA"/>
  </r>
  <r>
    <s v="407-8155845-5238706"/>
    <d v="2022-04-15T00:00:00"/>
    <x v="0"/>
    <s v="Shipped - Delivered to Buyer"/>
    <x v="0"/>
    <x v="0"/>
    <x v="0"/>
    <x v="4"/>
    <s v="XXL"/>
    <x v="0"/>
    <n v="1"/>
    <n v="399"/>
    <x v="39"/>
    <s v="KARNATAKA"/>
  </r>
  <r>
    <s v="403-8893007-8833908"/>
    <d v="2022-04-15T00:00:00"/>
    <x v="0"/>
    <s v="Shipped - Delivered to Buyer"/>
    <x v="0"/>
    <x v="0"/>
    <x v="0"/>
    <x v="0"/>
    <s v="L"/>
    <x v="0"/>
    <n v="1"/>
    <n v="487"/>
    <x v="84"/>
    <s v="MAHARASHTRA"/>
  </r>
  <r>
    <s v="403-8893007-8833908"/>
    <d v="2022-04-15T00:00:00"/>
    <x v="0"/>
    <s v="Shipped - Delivered to Buyer"/>
    <x v="0"/>
    <x v="0"/>
    <x v="0"/>
    <x v="0"/>
    <s v="L"/>
    <x v="0"/>
    <n v="1"/>
    <n v="432"/>
    <x v="84"/>
    <s v="MAHARASHTRA"/>
  </r>
  <r>
    <s v="403-8893007-8833908"/>
    <d v="2022-04-15T00:00:00"/>
    <x v="0"/>
    <s v="Shipped - Delivered to Buyer"/>
    <x v="0"/>
    <x v="0"/>
    <x v="0"/>
    <x v="0"/>
    <s v="L"/>
    <x v="0"/>
    <n v="1"/>
    <n v="352"/>
    <x v="84"/>
    <s v="MAHARASHTRA"/>
  </r>
  <r>
    <s v="402-5324811-8567557"/>
    <d v="2022-04-15T00:00:00"/>
    <x v="0"/>
    <s v="Shipped"/>
    <x v="1"/>
    <x v="0"/>
    <x v="1"/>
    <x v="0"/>
    <s v="L"/>
    <x v="0"/>
    <n v="1"/>
    <n v="399"/>
    <x v="381"/>
    <s v="KARNATAKA"/>
  </r>
  <r>
    <s v="402-1936019-2183539"/>
    <d v="2022-04-15T00:00:00"/>
    <x v="0"/>
    <s v="Shipped - Delivered to Buyer"/>
    <x v="0"/>
    <x v="0"/>
    <x v="0"/>
    <x v="0"/>
    <s v="L"/>
    <x v="0"/>
    <n v="1"/>
    <n v="295"/>
    <x v="381"/>
    <s v="KARNATAKA"/>
  </r>
  <r>
    <s v="407-8193427-8642753"/>
    <d v="2022-04-15T00:00:00"/>
    <x v="0"/>
    <s v="Shipped"/>
    <x v="1"/>
    <x v="0"/>
    <x v="1"/>
    <x v="1"/>
    <s v="XL"/>
    <x v="0"/>
    <n v="1"/>
    <n v="824"/>
    <x v="39"/>
    <s v="KARNATAKA"/>
  </r>
  <r>
    <s v="407-5486057-2407510"/>
    <d v="2022-04-15T00:00:00"/>
    <x v="0"/>
    <s v="Shipped"/>
    <x v="1"/>
    <x v="0"/>
    <x v="1"/>
    <x v="1"/>
    <s v="XXL"/>
    <x v="0"/>
    <n v="1"/>
    <n v="499"/>
    <x v="20"/>
    <s v="ANDHRA PRADESH"/>
  </r>
  <r>
    <s v="406-8863472-4865129"/>
    <d v="2022-04-15T00:00:00"/>
    <x v="0"/>
    <s v="Shipped"/>
    <x v="1"/>
    <x v="0"/>
    <x v="1"/>
    <x v="0"/>
    <s v="M"/>
    <x v="0"/>
    <n v="1"/>
    <n v="375"/>
    <x v="8"/>
    <s v="MAHARASHTRA"/>
  </r>
  <r>
    <s v="408-7451910-8397157"/>
    <d v="2022-04-15T00:00:00"/>
    <x v="0"/>
    <s v="Shipped"/>
    <x v="1"/>
    <x v="0"/>
    <x v="0"/>
    <x v="4"/>
    <s v="M"/>
    <x v="0"/>
    <n v="1"/>
    <n v="0"/>
    <x v="8"/>
    <s v="MAHARASHTRA"/>
  </r>
  <r>
    <s v="404-4807901-3565921"/>
    <d v="2022-04-15T00:00:00"/>
    <x v="0"/>
    <s v="Shipped"/>
    <x v="1"/>
    <x v="0"/>
    <x v="1"/>
    <x v="0"/>
    <s v="XS"/>
    <x v="0"/>
    <n v="1"/>
    <n v="291"/>
    <x v="4"/>
    <s v="TELANGANA"/>
  </r>
  <r>
    <s v="408-5378850-5661927"/>
    <d v="2022-04-15T00:00:00"/>
    <x v="0"/>
    <s v="Shipped"/>
    <x v="1"/>
    <x v="0"/>
    <x v="1"/>
    <x v="0"/>
    <s v="L"/>
    <x v="0"/>
    <n v="1"/>
    <n v="357"/>
    <x v="100"/>
    <s v="KERALA"/>
  </r>
  <r>
    <s v="403-7659808-6278746"/>
    <d v="2022-04-15T00:00:00"/>
    <x v="0"/>
    <s v="Shipped"/>
    <x v="1"/>
    <x v="0"/>
    <x v="1"/>
    <x v="1"/>
    <s v="XS"/>
    <x v="0"/>
    <n v="1"/>
    <n v="657"/>
    <x v="187"/>
    <s v="MADHYA PRADESH"/>
  </r>
  <r>
    <s v="171-4902874-1614755"/>
    <d v="2022-04-15T00:00:00"/>
    <x v="0"/>
    <s v="Cancelled"/>
    <x v="1"/>
    <x v="0"/>
    <x v="1"/>
    <x v="0"/>
    <s v="L"/>
    <x v="1"/>
    <n v="0"/>
    <n v="0"/>
    <x v="4"/>
    <s v="TELANGANA"/>
  </r>
  <r>
    <s v="403-7040233-6521108"/>
    <d v="2022-04-15T00:00:00"/>
    <x v="0"/>
    <s v="Shipped"/>
    <x v="1"/>
    <x v="0"/>
    <x v="1"/>
    <x v="0"/>
    <s v="L"/>
    <x v="0"/>
    <n v="1"/>
    <n v="459"/>
    <x v="4"/>
    <s v="TELANGANA"/>
  </r>
  <r>
    <s v="403-6266799-6238754"/>
    <d v="2022-04-15T00:00:00"/>
    <x v="0"/>
    <s v="Shipped - Delivered to Buyer"/>
    <x v="0"/>
    <x v="0"/>
    <x v="0"/>
    <x v="2"/>
    <s v="XL"/>
    <x v="0"/>
    <n v="1"/>
    <n v="744"/>
    <x v="4"/>
    <s v="TELANGANA"/>
  </r>
  <r>
    <s v="402-8012226-2421958"/>
    <d v="2022-04-15T00:00:00"/>
    <x v="0"/>
    <s v="Shipped"/>
    <x v="1"/>
    <x v="0"/>
    <x v="1"/>
    <x v="1"/>
    <s v="S"/>
    <x v="0"/>
    <n v="1"/>
    <n v="1112"/>
    <x v="90"/>
    <s v="KARNATAKA"/>
  </r>
  <r>
    <s v="171-9426439-3585125"/>
    <d v="2022-04-15T00:00:00"/>
    <x v="0"/>
    <s v="Shipped"/>
    <x v="1"/>
    <x v="0"/>
    <x v="1"/>
    <x v="0"/>
    <s v="L"/>
    <x v="0"/>
    <n v="1"/>
    <n v="432"/>
    <x v="2843"/>
    <s v="HARYANA"/>
  </r>
  <r>
    <s v="403-9260066-7164365"/>
    <d v="2022-04-15T00:00:00"/>
    <x v="0"/>
    <s v="Shipped"/>
    <x v="1"/>
    <x v="0"/>
    <x v="1"/>
    <x v="1"/>
    <s v="M"/>
    <x v="0"/>
    <n v="1"/>
    <n v="654"/>
    <x v="85"/>
    <s v="KARNATAKA"/>
  </r>
  <r>
    <s v="403-5503883-7453968"/>
    <d v="2022-04-15T00:00:00"/>
    <x v="0"/>
    <s v="Shipped"/>
    <x v="1"/>
    <x v="0"/>
    <x v="1"/>
    <x v="0"/>
    <s v="M"/>
    <x v="0"/>
    <n v="1"/>
    <n v="737"/>
    <x v="85"/>
    <s v="KARNATAKA"/>
  </r>
  <r>
    <s v="403-7620747-0321128"/>
    <d v="2022-04-15T00:00:00"/>
    <x v="0"/>
    <s v="Shipped - Delivered to Buyer"/>
    <x v="0"/>
    <x v="0"/>
    <x v="0"/>
    <x v="1"/>
    <s v="XL"/>
    <x v="0"/>
    <n v="1"/>
    <n v="478"/>
    <x v="2844"/>
    <s v="ANDHRA PRADESH"/>
  </r>
  <r>
    <s v="405-4486544-2557913"/>
    <d v="2022-04-15T00:00:00"/>
    <x v="0"/>
    <s v="Shipped - Delivered to Buyer"/>
    <x v="0"/>
    <x v="0"/>
    <x v="0"/>
    <x v="0"/>
    <s v="XL"/>
    <x v="0"/>
    <n v="1"/>
    <n v="362"/>
    <x v="851"/>
    <s v="MAHARASHTRA"/>
  </r>
  <r>
    <s v="403-3901450-6682701"/>
    <d v="2022-04-15T00:00:00"/>
    <x v="0"/>
    <s v="Shipped"/>
    <x v="1"/>
    <x v="0"/>
    <x v="1"/>
    <x v="1"/>
    <s v="S"/>
    <x v="0"/>
    <n v="1"/>
    <n v="1112"/>
    <x v="2845"/>
    <s v="UTTAR PRADESH"/>
  </r>
  <r>
    <s v="408-9595511-5512334"/>
    <d v="2022-04-15T00:00:00"/>
    <x v="0"/>
    <s v="Shipped - Delivered to Buyer"/>
    <x v="0"/>
    <x v="0"/>
    <x v="0"/>
    <x v="1"/>
    <s v="XS"/>
    <x v="0"/>
    <n v="1"/>
    <n v="597"/>
    <x v="2846"/>
    <s v="KARNATAKA"/>
  </r>
  <r>
    <s v="408-6896190-9083558"/>
    <d v="2022-04-15T00:00:00"/>
    <x v="0"/>
    <s v="Shipped - Delivered to Buyer"/>
    <x v="0"/>
    <x v="0"/>
    <x v="0"/>
    <x v="1"/>
    <s v="3XL"/>
    <x v="0"/>
    <n v="1"/>
    <n v="0"/>
    <x v="8"/>
    <s v="MAHARASHTRA"/>
  </r>
  <r>
    <s v="406-9407517-7415536"/>
    <d v="2022-04-15T00:00:00"/>
    <x v="0"/>
    <s v="Shipped"/>
    <x v="1"/>
    <x v="0"/>
    <x v="1"/>
    <x v="0"/>
    <s v="XL"/>
    <x v="0"/>
    <n v="1"/>
    <n v="311"/>
    <x v="8"/>
    <s v="MAHARASHTRA"/>
  </r>
  <r>
    <s v="171-3492505-7941936"/>
    <d v="2022-04-15T00:00:00"/>
    <x v="0"/>
    <s v="Shipped"/>
    <x v="1"/>
    <x v="0"/>
    <x v="1"/>
    <x v="0"/>
    <s v="M"/>
    <x v="0"/>
    <n v="1"/>
    <n v="597"/>
    <x v="0"/>
    <s v="KARNATAKA"/>
  </r>
  <r>
    <s v="171-2363557-2216323"/>
    <d v="2022-04-15T00:00:00"/>
    <x v="0"/>
    <s v="Shipped"/>
    <x v="1"/>
    <x v="0"/>
    <x v="1"/>
    <x v="0"/>
    <s v="3XL"/>
    <x v="0"/>
    <n v="1"/>
    <n v="376"/>
    <x v="1834"/>
    <s v="MADHYA PRADESH"/>
  </r>
  <r>
    <s v="404-7261261-8385906"/>
    <d v="2022-04-15T00:00:00"/>
    <x v="0"/>
    <s v="Shipped - Delivered to Buyer"/>
    <x v="0"/>
    <x v="0"/>
    <x v="0"/>
    <x v="0"/>
    <s v="XL"/>
    <x v="0"/>
    <n v="1"/>
    <n v="376"/>
    <x v="375"/>
    <s v="ANDHRA PRADESH"/>
  </r>
  <r>
    <s v="171-6035597-0528349"/>
    <d v="2022-04-15T00:00:00"/>
    <x v="0"/>
    <s v="Shipped"/>
    <x v="1"/>
    <x v="0"/>
    <x v="1"/>
    <x v="1"/>
    <s v="M"/>
    <x v="0"/>
    <n v="1"/>
    <n v="759"/>
    <x v="235"/>
    <s v="WEST BENGAL"/>
  </r>
  <r>
    <s v="405-3603666-1244311"/>
    <d v="2022-04-15T00:00:00"/>
    <x v="0"/>
    <s v="Shipped"/>
    <x v="1"/>
    <x v="0"/>
    <x v="1"/>
    <x v="1"/>
    <s v="XS"/>
    <x v="0"/>
    <n v="1"/>
    <n v="654"/>
    <x v="44"/>
    <s v="GUJARAT"/>
  </r>
  <r>
    <s v="403-2021072-3789150"/>
    <d v="2022-04-15T00:00:00"/>
    <x v="0"/>
    <s v="Shipped"/>
    <x v="1"/>
    <x v="0"/>
    <x v="1"/>
    <x v="1"/>
    <s v="XL"/>
    <x v="0"/>
    <n v="1"/>
    <n v="1388"/>
    <x v="355"/>
    <s v="RAJASTHAN"/>
  </r>
  <r>
    <s v="406-3446659-0648331"/>
    <d v="2022-04-15T00:00:00"/>
    <x v="0"/>
    <s v="Shipped"/>
    <x v="1"/>
    <x v="0"/>
    <x v="1"/>
    <x v="1"/>
    <s v="M"/>
    <x v="0"/>
    <n v="1"/>
    <n v="680"/>
    <x v="1"/>
    <s v="MAHARASHTRA"/>
  </r>
  <r>
    <s v="408-3408175-0931501"/>
    <d v="2022-04-15T00:00:00"/>
    <x v="0"/>
    <s v="Shipped"/>
    <x v="1"/>
    <x v="0"/>
    <x v="1"/>
    <x v="1"/>
    <s v="M"/>
    <x v="0"/>
    <n v="1"/>
    <n v="0"/>
    <x v="529"/>
    <s v="TAMIL NADU"/>
  </r>
  <r>
    <s v="408-9894589-0057941"/>
    <d v="2022-04-15T00:00:00"/>
    <x v="0"/>
    <s v="Shipped"/>
    <x v="1"/>
    <x v="0"/>
    <x v="1"/>
    <x v="1"/>
    <s v="S"/>
    <x v="0"/>
    <n v="1"/>
    <n v="788"/>
    <x v="4"/>
    <s v="TELANGANA"/>
  </r>
  <r>
    <s v="403-5071814-4909965"/>
    <d v="2022-04-15T00:00:00"/>
    <x v="0"/>
    <s v="Shipped - Delivered to Buyer"/>
    <x v="0"/>
    <x v="0"/>
    <x v="0"/>
    <x v="1"/>
    <s v="XL"/>
    <x v="0"/>
    <n v="1"/>
    <n v="582"/>
    <x v="63"/>
    <s v="TAMIL NADU"/>
  </r>
  <r>
    <s v="403-5071814-4909965"/>
    <d v="2022-04-15T00:00:00"/>
    <x v="0"/>
    <s v="Shipped - Delivered to Buyer"/>
    <x v="0"/>
    <x v="0"/>
    <x v="0"/>
    <x v="1"/>
    <s v="L"/>
    <x v="0"/>
    <n v="1"/>
    <n v="599"/>
    <x v="63"/>
    <s v="TAMIL NADU"/>
  </r>
  <r>
    <s v="403-5071814-4909965"/>
    <d v="2022-04-15T00:00:00"/>
    <x v="0"/>
    <s v="Shipped - Delivered to Buyer"/>
    <x v="0"/>
    <x v="0"/>
    <x v="0"/>
    <x v="1"/>
    <s v="XL"/>
    <x v="0"/>
    <n v="1"/>
    <n v="560"/>
    <x v="63"/>
    <s v="TAMIL NADU"/>
  </r>
  <r>
    <s v="403-0294008-5513134"/>
    <d v="2022-04-15T00:00:00"/>
    <x v="0"/>
    <s v="Shipped"/>
    <x v="1"/>
    <x v="0"/>
    <x v="1"/>
    <x v="1"/>
    <s v="XL"/>
    <x v="0"/>
    <n v="1"/>
    <n v="653"/>
    <x v="63"/>
    <s v="TAMIL NADU"/>
  </r>
  <r>
    <s v="406-9416072-9655511"/>
    <d v="2022-04-15T00:00:00"/>
    <x v="0"/>
    <s v="Cancelled"/>
    <x v="1"/>
    <x v="0"/>
    <x v="1"/>
    <x v="1"/>
    <s v="XS"/>
    <x v="1"/>
    <n v="0"/>
    <n v="0"/>
    <x v="814"/>
    <s v="HIMACHAL PRADESH"/>
  </r>
  <r>
    <s v="402-0707314-3289915"/>
    <d v="2022-04-15T00:00:00"/>
    <x v="0"/>
    <s v="Shipped"/>
    <x v="1"/>
    <x v="0"/>
    <x v="1"/>
    <x v="1"/>
    <s v="XS"/>
    <x v="0"/>
    <n v="1"/>
    <n v="759"/>
    <x v="17"/>
    <s v="MAHARASHTRA"/>
  </r>
  <r>
    <s v="402-5993160-5841928"/>
    <d v="2022-04-15T00:00:00"/>
    <x v="0"/>
    <s v="Shipped"/>
    <x v="1"/>
    <x v="0"/>
    <x v="1"/>
    <x v="1"/>
    <s v="3XL"/>
    <x v="0"/>
    <n v="1"/>
    <n v="922"/>
    <x v="2508"/>
    <s v="MAHARASHTRA"/>
  </r>
  <r>
    <s v="402-1830572-9455500"/>
    <d v="2022-04-15T00:00:00"/>
    <x v="0"/>
    <s v="Shipped"/>
    <x v="1"/>
    <x v="0"/>
    <x v="1"/>
    <x v="1"/>
    <s v="S"/>
    <x v="0"/>
    <n v="1"/>
    <n v="571"/>
    <x v="50"/>
    <s v="MAHARASHTRA"/>
  </r>
  <r>
    <s v="407-0717613-4338735"/>
    <d v="2022-04-15T00:00:00"/>
    <x v="0"/>
    <s v="Shipped"/>
    <x v="1"/>
    <x v="0"/>
    <x v="1"/>
    <x v="1"/>
    <s v="L"/>
    <x v="1"/>
    <n v="0"/>
    <n v="0"/>
    <x v="8"/>
    <s v="MAHARASHTRA"/>
  </r>
  <r>
    <s v="407-0717613-4338735"/>
    <d v="2022-04-15T00:00:00"/>
    <x v="0"/>
    <s v="Shipped"/>
    <x v="1"/>
    <x v="0"/>
    <x v="1"/>
    <x v="1"/>
    <s v="L"/>
    <x v="0"/>
    <n v="1"/>
    <n v="999"/>
    <x v="8"/>
    <s v="MAHARASHTRA"/>
  </r>
  <r>
    <s v="407-0717613-4338735"/>
    <d v="2022-04-15T00:00:00"/>
    <x v="0"/>
    <s v="Shipped"/>
    <x v="1"/>
    <x v="0"/>
    <x v="1"/>
    <x v="1"/>
    <s v="L"/>
    <x v="0"/>
    <n v="1"/>
    <n v="1065"/>
    <x v="8"/>
    <s v="MAHARASHTRA"/>
  </r>
  <r>
    <s v="407-0717613-4338735"/>
    <d v="2022-04-15T00:00:00"/>
    <x v="0"/>
    <s v="Shipped"/>
    <x v="1"/>
    <x v="0"/>
    <x v="1"/>
    <x v="0"/>
    <s v="L"/>
    <x v="0"/>
    <n v="1"/>
    <n v="568"/>
    <x v="8"/>
    <s v="MAHARASHTRA"/>
  </r>
  <r>
    <s v="407-0717613-4338735"/>
    <d v="2022-04-15T00:00:00"/>
    <x v="0"/>
    <s v="Shipped"/>
    <x v="1"/>
    <x v="0"/>
    <x v="1"/>
    <x v="1"/>
    <s v="L"/>
    <x v="0"/>
    <n v="1"/>
    <n v="1213"/>
    <x v="8"/>
    <s v="MAHARASHTRA"/>
  </r>
  <r>
    <s v="407-0717613-4338735"/>
    <d v="2022-04-15T00:00:00"/>
    <x v="0"/>
    <s v="Shipped"/>
    <x v="1"/>
    <x v="0"/>
    <x v="1"/>
    <x v="1"/>
    <s v="L"/>
    <x v="0"/>
    <n v="1"/>
    <n v="1133"/>
    <x v="8"/>
    <s v="MAHARASHTRA"/>
  </r>
  <r>
    <s v="171-3233974-2310759"/>
    <d v="2022-04-15T00:00:00"/>
    <x v="0"/>
    <s v="Shipped - Delivered to Buyer"/>
    <x v="0"/>
    <x v="0"/>
    <x v="0"/>
    <x v="1"/>
    <s v="L"/>
    <x v="0"/>
    <n v="1"/>
    <n v="599"/>
    <x v="116"/>
    <s v="JAMMU &amp; KASHMIR"/>
  </r>
  <r>
    <s v="408-2071017-2518738"/>
    <d v="2022-04-15T00:00:00"/>
    <x v="0"/>
    <s v="Shipped - Delivered to Buyer"/>
    <x v="0"/>
    <x v="0"/>
    <x v="0"/>
    <x v="1"/>
    <s v="S"/>
    <x v="0"/>
    <n v="1"/>
    <n v="654"/>
    <x v="8"/>
    <s v="MAHARASHTRA"/>
  </r>
  <r>
    <s v="407-1515689-9820339"/>
    <d v="2022-04-15T00:00:00"/>
    <x v="0"/>
    <s v="Shipped"/>
    <x v="1"/>
    <x v="0"/>
    <x v="1"/>
    <x v="1"/>
    <s v="S"/>
    <x v="0"/>
    <n v="1"/>
    <n v="1112"/>
    <x v="46"/>
    <s v="BIHAR"/>
  </r>
  <r>
    <s v="403-5039776-7629937"/>
    <d v="2022-04-15T00:00:00"/>
    <x v="0"/>
    <s v="Shipped"/>
    <x v="1"/>
    <x v="0"/>
    <x v="1"/>
    <x v="1"/>
    <s v="M"/>
    <x v="0"/>
    <n v="1"/>
    <n v="626"/>
    <x v="600"/>
    <s v="KARNATAKA"/>
  </r>
  <r>
    <s v="405-6266429-7671545"/>
    <d v="2022-04-15T00:00:00"/>
    <x v="0"/>
    <s v="Shipped - Delivered to Buyer"/>
    <x v="0"/>
    <x v="0"/>
    <x v="0"/>
    <x v="1"/>
    <s v="XS"/>
    <x v="0"/>
    <n v="1"/>
    <n v="551"/>
    <x v="195"/>
    <s v="RAJASTHAN"/>
  </r>
  <r>
    <s v="403-3331189-5206744"/>
    <d v="2022-04-15T00:00:00"/>
    <x v="0"/>
    <s v="Shipped - Delivered to Buyer"/>
    <x v="0"/>
    <x v="0"/>
    <x v="0"/>
    <x v="1"/>
    <s v="3XL"/>
    <x v="0"/>
    <n v="1"/>
    <n v="1133"/>
    <x v="0"/>
    <s v="KARNATAKA"/>
  </r>
  <r>
    <s v="171-2639990-7033127"/>
    <d v="2022-04-15T00:00:00"/>
    <x v="0"/>
    <s v="Shipped"/>
    <x v="1"/>
    <x v="0"/>
    <x v="1"/>
    <x v="1"/>
    <s v="M"/>
    <x v="0"/>
    <n v="1"/>
    <n v="725"/>
    <x v="671"/>
    <s v="KERALA"/>
  </r>
  <r>
    <s v="403-8113972-0927546"/>
    <d v="2022-04-15T00:00:00"/>
    <x v="0"/>
    <s v="Shipped - Delivered to Buyer"/>
    <x v="0"/>
    <x v="0"/>
    <x v="0"/>
    <x v="1"/>
    <s v="L"/>
    <x v="0"/>
    <n v="1"/>
    <n v="788"/>
    <x v="462"/>
    <s v="UTTARAKHAND"/>
  </r>
  <r>
    <s v="406-1586584-6235517"/>
    <d v="2022-04-15T00:00:00"/>
    <x v="0"/>
    <s v="Cancelled"/>
    <x v="1"/>
    <x v="0"/>
    <x v="1"/>
    <x v="1"/>
    <s v="XS"/>
    <x v="2"/>
    <n v="1"/>
    <n v="799"/>
    <x v="2847"/>
    <s v="HARYANA"/>
  </r>
  <r>
    <s v="408-9845735-9369104"/>
    <d v="2022-04-15T00:00:00"/>
    <x v="0"/>
    <s v="Shipped"/>
    <x v="1"/>
    <x v="0"/>
    <x v="1"/>
    <x v="1"/>
    <s v="M"/>
    <x v="0"/>
    <n v="1"/>
    <n v="1112"/>
    <x v="4"/>
    <s v="TELANGANA"/>
  </r>
  <r>
    <s v="407-0167769-9459515"/>
    <d v="2022-04-15T00:00:00"/>
    <x v="0"/>
    <s v="Cancelled"/>
    <x v="1"/>
    <x v="0"/>
    <x v="1"/>
    <x v="1"/>
    <s v="S"/>
    <x v="2"/>
    <n v="1"/>
    <n v="1112"/>
    <x v="46"/>
    <s v="BIHAR"/>
  </r>
  <r>
    <s v="404-8189134-0157124"/>
    <d v="2022-04-15T00:00:00"/>
    <x v="0"/>
    <s v="Cancelled"/>
    <x v="1"/>
    <x v="0"/>
    <x v="1"/>
    <x v="0"/>
    <s v="M"/>
    <x v="2"/>
    <n v="1"/>
    <n v="399"/>
    <x v="15"/>
    <s v="JHARKHAND"/>
  </r>
  <r>
    <s v="408-0159438-5601914"/>
    <d v="2022-04-15T00:00:00"/>
    <x v="0"/>
    <s v="Shipped - Delivered to Buyer"/>
    <x v="0"/>
    <x v="0"/>
    <x v="0"/>
    <x v="2"/>
    <s v="M"/>
    <x v="0"/>
    <n v="1"/>
    <n v="859"/>
    <x v="8"/>
    <s v="MAHARASHTRA"/>
  </r>
  <r>
    <s v="403-6810023-4957935"/>
    <d v="2022-04-15T00:00:00"/>
    <x v="0"/>
    <s v="Shipped - Delivered to Buyer"/>
    <x v="0"/>
    <x v="0"/>
    <x v="0"/>
    <x v="2"/>
    <s v="3XL"/>
    <x v="0"/>
    <n v="1"/>
    <n v="744"/>
    <x v="11"/>
    <s v="DELHI"/>
  </r>
  <r>
    <s v="404-7797036-6933903"/>
    <d v="2022-04-15T00:00:00"/>
    <x v="0"/>
    <s v="Shipped"/>
    <x v="1"/>
    <x v="0"/>
    <x v="1"/>
    <x v="1"/>
    <s v="3XL"/>
    <x v="0"/>
    <n v="1"/>
    <n v="629"/>
    <x v="17"/>
    <s v="MAHARASHTRA"/>
  </r>
  <r>
    <s v="406-0535652-2428362"/>
    <d v="2022-04-15T00:00:00"/>
    <x v="0"/>
    <s v="Cancelled"/>
    <x v="1"/>
    <x v="0"/>
    <x v="1"/>
    <x v="0"/>
    <s v="M"/>
    <x v="2"/>
    <n v="1"/>
    <n v="357"/>
    <x v="406"/>
    <s v="MAHARASHTRA"/>
  </r>
  <r>
    <s v="407-9954857-7325124"/>
    <d v="2022-04-15T00:00:00"/>
    <x v="0"/>
    <s v="Cancelled"/>
    <x v="1"/>
    <x v="0"/>
    <x v="1"/>
    <x v="1"/>
    <s v="S"/>
    <x v="2"/>
    <n v="1"/>
    <n v="1112"/>
    <x v="46"/>
    <s v="BIHAR"/>
  </r>
  <r>
    <s v="407-9878722-5087544"/>
    <d v="2022-04-15T00:00:00"/>
    <x v="0"/>
    <s v="Shipped - Delivered to Buyer"/>
    <x v="0"/>
    <x v="0"/>
    <x v="0"/>
    <x v="0"/>
    <s v="XXL"/>
    <x v="0"/>
    <n v="1"/>
    <n v="399"/>
    <x v="81"/>
    <s v="HARYANA"/>
  </r>
  <r>
    <s v="406-8344085-5818745"/>
    <d v="2022-04-15T00:00:00"/>
    <x v="0"/>
    <s v="Cancelled"/>
    <x v="1"/>
    <x v="0"/>
    <x v="1"/>
    <x v="1"/>
    <s v="M"/>
    <x v="2"/>
    <n v="1"/>
    <n v="1115"/>
    <x v="31"/>
    <s v="NAGALAND"/>
  </r>
  <r>
    <s v="402-7942334-3495544"/>
    <d v="2022-04-15T00:00:00"/>
    <x v="0"/>
    <s v="Shipped"/>
    <x v="1"/>
    <x v="0"/>
    <x v="1"/>
    <x v="0"/>
    <s v="XL"/>
    <x v="0"/>
    <n v="1"/>
    <n v="471"/>
    <x v="2157"/>
    <s v="KERALA"/>
  </r>
  <r>
    <s v="404-7578820-6525104"/>
    <d v="2022-04-15T00:00:00"/>
    <x v="0"/>
    <s v="Shipped"/>
    <x v="1"/>
    <x v="0"/>
    <x v="1"/>
    <x v="2"/>
    <s v="M"/>
    <x v="0"/>
    <n v="1"/>
    <n v="721"/>
    <x v="414"/>
    <s v="PUNJAB"/>
  </r>
  <r>
    <s v="406-0756459-6847567"/>
    <d v="2022-04-15T00:00:00"/>
    <x v="0"/>
    <s v="Shipped"/>
    <x v="1"/>
    <x v="0"/>
    <x v="1"/>
    <x v="0"/>
    <s v="XS"/>
    <x v="0"/>
    <n v="1"/>
    <n v="442"/>
    <x v="664"/>
    <s v="ANDHRA PRADESH"/>
  </r>
  <r>
    <s v="408-7750088-5177159"/>
    <d v="2022-04-15T00:00:00"/>
    <x v="0"/>
    <s v="Shipped"/>
    <x v="1"/>
    <x v="0"/>
    <x v="1"/>
    <x v="1"/>
    <s v="XL"/>
    <x v="0"/>
    <n v="1"/>
    <n v="759"/>
    <x v="8"/>
    <s v="MAHARASHTRA"/>
  </r>
  <r>
    <s v="405-0868744-7695548"/>
    <d v="2022-04-15T00:00:00"/>
    <x v="0"/>
    <s v="Shipped"/>
    <x v="1"/>
    <x v="0"/>
    <x v="1"/>
    <x v="0"/>
    <s v="L"/>
    <x v="0"/>
    <n v="1"/>
    <n v="399"/>
    <x v="1755"/>
    <s v="KARNATAKA"/>
  </r>
  <r>
    <s v="405-9016120-9961966"/>
    <d v="2022-04-15T00:00:00"/>
    <x v="0"/>
    <s v="Shipped"/>
    <x v="1"/>
    <x v="0"/>
    <x v="1"/>
    <x v="0"/>
    <s v="M"/>
    <x v="0"/>
    <n v="1"/>
    <n v="442"/>
    <x v="5"/>
    <s v="TAMIL NADU"/>
  </r>
  <r>
    <s v="407-9266857-8252321"/>
    <d v="2022-04-15T00:00:00"/>
    <x v="0"/>
    <s v="Shipped - Delivered to Buyer"/>
    <x v="0"/>
    <x v="0"/>
    <x v="0"/>
    <x v="0"/>
    <s v="XS"/>
    <x v="0"/>
    <n v="1"/>
    <n v="357"/>
    <x v="0"/>
    <s v="KARNATAKA"/>
  </r>
  <r>
    <s v="408-7758491-3381130"/>
    <d v="2022-04-15T00:00:00"/>
    <x v="0"/>
    <s v="Shipped"/>
    <x v="1"/>
    <x v="0"/>
    <x v="1"/>
    <x v="0"/>
    <s v="L"/>
    <x v="0"/>
    <n v="1"/>
    <n v="368"/>
    <x v="0"/>
    <s v="KARNATAKA"/>
  </r>
  <r>
    <s v="171-9369612-1249109"/>
    <d v="2022-04-15T00:00:00"/>
    <x v="0"/>
    <s v="Cancelled"/>
    <x v="1"/>
    <x v="0"/>
    <x v="1"/>
    <x v="1"/>
    <s v="XXL"/>
    <x v="2"/>
    <n v="1"/>
    <n v="1112"/>
    <x v="0"/>
    <s v="KARNATAKA"/>
  </r>
  <r>
    <s v="406-9721525-9686709"/>
    <d v="2022-04-15T00:00:00"/>
    <x v="0"/>
    <s v="Shipped"/>
    <x v="1"/>
    <x v="0"/>
    <x v="1"/>
    <x v="1"/>
    <s v="XS"/>
    <x v="0"/>
    <n v="1"/>
    <n v="586"/>
    <x v="5"/>
    <s v="TAMIL NADU"/>
  </r>
  <r>
    <s v="402-4453067-4388307"/>
    <d v="2022-04-15T00:00:00"/>
    <x v="0"/>
    <s v="Shipped"/>
    <x v="1"/>
    <x v="0"/>
    <x v="1"/>
    <x v="1"/>
    <s v="3XL"/>
    <x v="0"/>
    <n v="1"/>
    <n v="654"/>
    <x v="2508"/>
    <s v="MAHARASHTRA"/>
  </r>
  <r>
    <s v="405-8947100-7065152"/>
    <d v="2022-04-15T00:00:00"/>
    <x v="0"/>
    <s v="Shipped"/>
    <x v="1"/>
    <x v="0"/>
    <x v="1"/>
    <x v="4"/>
    <s v="3XL"/>
    <x v="0"/>
    <n v="1"/>
    <n v="599"/>
    <x v="8"/>
    <s v="MAHARASHTRA"/>
  </r>
  <r>
    <s v="402-0742774-1416335"/>
    <d v="2022-04-15T00:00:00"/>
    <x v="0"/>
    <s v="Shipped"/>
    <x v="1"/>
    <x v="0"/>
    <x v="1"/>
    <x v="0"/>
    <s v="M"/>
    <x v="0"/>
    <n v="1"/>
    <n v="399"/>
    <x v="1219"/>
    <s v="BIHAR"/>
  </r>
  <r>
    <s v="402-5364373-9417938"/>
    <d v="2022-04-15T00:00:00"/>
    <x v="0"/>
    <s v="Shipped"/>
    <x v="1"/>
    <x v="0"/>
    <x v="1"/>
    <x v="1"/>
    <s v="XS"/>
    <x v="0"/>
    <n v="1"/>
    <n v="1432"/>
    <x v="1371"/>
    <s v="ASSAM"/>
  </r>
  <r>
    <s v="404-6939621-2825904"/>
    <d v="2022-04-15T00:00:00"/>
    <x v="0"/>
    <s v="Shipped"/>
    <x v="1"/>
    <x v="0"/>
    <x v="1"/>
    <x v="0"/>
    <s v="XXL"/>
    <x v="0"/>
    <n v="1"/>
    <n v="376"/>
    <x v="489"/>
    <s v="ANDHRA PRADESH"/>
  </r>
  <r>
    <s v="403-4322607-8284338"/>
    <d v="2022-04-15T00:00:00"/>
    <x v="0"/>
    <s v="Shipped - Delivered to Buyer"/>
    <x v="0"/>
    <x v="0"/>
    <x v="0"/>
    <x v="0"/>
    <s v="XXL"/>
    <x v="0"/>
    <n v="1"/>
    <n v="725"/>
    <x v="4"/>
    <s v="TELANGANA"/>
  </r>
  <r>
    <s v="407-8725570-8303558"/>
    <d v="2022-04-15T00:00:00"/>
    <x v="0"/>
    <s v="Shipped - Delivered to Buyer"/>
    <x v="0"/>
    <x v="0"/>
    <x v="0"/>
    <x v="1"/>
    <s v="3XL"/>
    <x v="0"/>
    <n v="1"/>
    <n v="1299"/>
    <x v="898"/>
    <s v="ODISHA"/>
  </r>
  <r>
    <s v="406-0832046-0710749"/>
    <d v="2022-04-15T00:00:00"/>
    <x v="0"/>
    <s v="Shipped"/>
    <x v="1"/>
    <x v="0"/>
    <x v="1"/>
    <x v="1"/>
    <s v="XS"/>
    <x v="0"/>
    <n v="1"/>
    <n v="612"/>
    <x v="90"/>
    <s v="KARNATAKA"/>
  </r>
  <r>
    <s v="405-5972266-7809935"/>
    <d v="2022-04-15T00:00:00"/>
    <x v="0"/>
    <s v="Shipped"/>
    <x v="1"/>
    <x v="0"/>
    <x v="1"/>
    <x v="1"/>
    <s v="L"/>
    <x v="0"/>
    <n v="1"/>
    <n v="696"/>
    <x v="860"/>
    <s v="HARYANA"/>
  </r>
  <r>
    <s v="402-8886639-5161947"/>
    <d v="2022-04-15T00:00:00"/>
    <x v="0"/>
    <s v="Shipped"/>
    <x v="1"/>
    <x v="0"/>
    <x v="1"/>
    <x v="0"/>
    <s v="XXL"/>
    <x v="0"/>
    <n v="1"/>
    <n v="471"/>
    <x v="425"/>
    <s v="BIHAR"/>
  </r>
  <r>
    <s v="171-8858921-3369115"/>
    <d v="2022-04-15T00:00:00"/>
    <x v="0"/>
    <s v="Shipped - Delivered to Buyer"/>
    <x v="0"/>
    <x v="0"/>
    <x v="0"/>
    <x v="0"/>
    <s v="3XL"/>
    <x v="0"/>
    <n v="1"/>
    <n v="353"/>
    <x v="0"/>
    <s v="KARNATAKA"/>
  </r>
  <r>
    <s v="404-9463640-2341111"/>
    <d v="2022-04-15T00:00:00"/>
    <x v="0"/>
    <s v="Shipped"/>
    <x v="1"/>
    <x v="0"/>
    <x v="1"/>
    <x v="1"/>
    <s v="S"/>
    <x v="0"/>
    <n v="1"/>
    <n v="568"/>
    <x v="1251"/>
    <s v="PUNJAB"/>
  </r>
  <r>
    <s v="408-9693844-1949107"/>
    <d v="2022-04-15T00:00:00"/>
    <x v="0"/>
    <s v="Shipped - Delivered to Buyer"/>
    <x v="0"/>
    <x v="0"/>
    <x v="0"/>
    <x v="2"/>
    <s v="XXL"/>
    <x v="0"/>
    <n v="1"/>
    <n v="791"/>
    <x v="0"/>
    <s v="KARNATAKA"/>
  </r>
  <r>
    <s v="403-3166917-8106751"/>
    <d v="2022-04-15T00:00:00"/>
    <x v="0"/>
    <s v="Shipped"/>
    <x v="1"/>
    <x v="0"/>
    <x v="1"/>
    <x v="0"/>
    <s v="XXL"/>
    <x v="0"/>
    <n v="1"/>
    <n v="442"/>
    <x v="5"/>
    <s v="TAMIL NADU"/>
  </r>
  <r>
    <s v="407-9958065-0526749"/>
    <d v="2022-04-15T00:00:00"/>
    <x v="0"/>
    <s v="Cancelled"/>
    <x v="1"/>
    <x v="0"/>
    <x v="1"/>
    <x v="0"/>
    <s v="XS"/>
    <x v="1"/>
    <n v="0"/>
    <n v="0"/>
    <x v="797"/>
    <s v="TELANGANA"/>
  </r>
  <r>
    <s v="408-0132779-5949124"/>
    <d v="2022-04-15T00:00:00"/>
    <x v="0"/>
    <s v="Shipped"/>
    <x v="1"/>
    <x v="0"/>
    <x v="1"/>
    <x v="1"/>
    <s v="XS"/>
    <x v="0"/>
    <n v="1"/>
    <n v="654"/>
    <x v="83"/>
    <s v="UTTAR PRADESH"/>
  </r>
  <r>
    <s v="402-4217567-1505961"/>
    <d v="2022-04-15T00:00:00"/>
    <x v="0"/>
    <s v="Shipped"/>
    <x v="1"/>
    <x v="0"/>
    <x v="1"/>
    <x v="1"/>
    <s v="M"/>
    <x v="0"/>
    <n v="1"/>
    <n v="995"/>
    <x v="44"/>
    <s v="GUJARAT"/>
  </r>
  <r>
    <s v="406-8059551-1828350"/>
    <d v="2022-04-15T00:00:00"/>
    <x v="0"/>
    <s v="Shipped"/>
    <x v="1"/>
    <x v="0"/>
    <x v="1"/>
    <x v="0"/>
    <s v="3XL"/>
    <x v="0"/>
    <n v="1"/>
    <n v="376"/>
    <x v="168"/>
    <s v="MAHARASHTRA"/>
  </r>
  <r>
    <s v="404-0725069-1242766"/>
    <d v="2022-04-15T00:00:00"/>
    <x v="0"/>
    <s v="Shipped"/>
    <x v="1"/>
    <x v="0"/>
    <x v="1"/>
    <x v="1"/>
    <s v="XXL"/>
    <x v="0"/>
    <n v="1"/>
    <n v="597"/>
    <x v="208"/>
    <s v="JHARKHAND"/>
  </r>
  <r>
    <s v="406-4085025-0917915"/>
    <d v="2022-04-15T00:00:00"/>
    <x v="0"/>
    <s v="Shipped"/>
    <x v="1"/>
    <x v="0"/>
    <x v="1"/>
    <x v="0"/>
    <s v="XL"/>
    <x v="0"/>
    <n v="1"/>
    <n v="487"/>
    <x v="2848"/>
    <s v="TAMIL NADU"/>
  </r>
  <r>
    <s v="407-6870207-9994726"/>
    <d v="2022-04-15T00:00:00"/>
    <x v="0"/>
    <s v="Shipped"/>
    <x v="1"/>
    <x v="0"/>
    <x v="1"/>
    <x v="0"/>
    <s v="L"/>
    <x v="0"/>
    <n v="1"/>
    <n v="329"/>
    <x v="2849"/>
    <s v="GOA"/>
  </r>
  <r>
    <s v="404-5107226-7065915"/>
    <d v="2022-04-15T00:00:00"/>
    <x v="0"/>
    <s v="Shipped"/>
    <x v="1"/>
    <x v="0"/>
    <x v="1"/>
    <x v="1"/>
    <s v="3XL"/>
    <x v="0"/>
    <n v="1"/>
    <n v="1432"/>
    <x v="153"/>
    <s v="ANDHRA PRADESH"/>
  </r>
  <r>
    <s v="408-1658050-3063513"/>
    <d v="2022-04-15T00:00:00"/>
    <x v="0"/>
    <s v="Shipped"/>
    <x v="1"/>
    <x v="0"/>
    <x v="1"/>
    <x v="4"/>
    <s v="XL"/>
    <x v="0"/>
    <n v="1"/>
    <n v="487"/>
    <x v="342"/>
    <s v="MAHARASHTRA"/>
  </r>
  <r>
    <s v="407-0427734-2060360"/>
    <d v="2022-04-15T00:00:00"/>
    <x v="0"/>
    <s v="Shipped"/>
    <x v="1"/>
    <x v="0"/>
    <x v="1"/>
    <x v="0"/>
    <s v="XL"/>
    <x v="0"/>
    <n v="1"/>
    <n v="471"/>
    <x v="49"/>
    <s v="GUJARAT"/>
  </r>
  <r>
    <s v="408-8891820-2064334"/>
    <d v="2022-04-15T00:00:00"/>
    <x v="0"/>
    <s v="Shipped"/>
    <x v="1"/>
    <x v="0"/>
    <x v="1"/>
    <x v="0"/>
    <s v="XL"/>
    <x v="0"/>
    <n v="1"/>
    <n v="442"/>
    <x v="13"/>
    <s v="TAMIL NADU"/>
  </r>
  <r>
    <s v="408-8891820-2064334"/>
    <d v="2022-04-15T00:00:00"/>
    <x v="0"/>
    <s v="Shipped"/>
    <x v="1"/>
    <x v="0"/>
    <x v="1"/>
    <x v="0"/>
    <s v="L"/>
    <x v="0"/>
    <n v="1"/>
    <n v="442"/>
    <x v="13"/>
    <s v="TAMIL NADU"/>
  </r>
  <r>
    <s v="407-0407828-5343525"/>
    <d v="2022-04-15T00:00:00"/>
    <x v="0"/>
    <s v="Shipped - Delivered to Buyer"/>
    <x v="0"/>
    <x v="0"/>
    <x v="0"/>
    <x v="4"/>
    <s v="M"/>
    <x v="0"/>
    <n v="1"/>
    <n v="574"/>
    <x v="573"/>
    <s v="PUNJAB"/>
  </r>
  <r>
    <s v="408-0606516-9400318"/>
    <d v="2022-04-15T00:00:00"/>
    <x v="0"/>
    <s v="Shipped"/>
    <x v="1"/>
    <x v="0"/>
    <x v="1"/>
    <x v="7"/>
    <s v="Free"/>
    <x v="0"/>
    <n v="1"/>
    <n v="383"/>
    <x v="5"/>
    <s v="TAMIL NADU"/>
  </r>
  <r>
    <s v="404-2129681-1768360"/>
    <d v="2022-04-15T00:00:00"/>
    <x v="0"/>
    <s v="Cancelled"/>
    <x v="1"/>
    <x v="0"/>
    <x v="1"/>
    <x v="0"/>
    <s v="3XL"/>
    <x v="1"/>
    <n v="0"/>
    <n v="0"/>
    <x v="202"/>
    <s v="KERALA"/>
  </r>
  <r>
    <s v="406-5251191-4196306"/>
    <d v="2022-04-15T00:00:00"/>
    <x v="0"/>
    <s v="Shipped - Delivered to Buyer"/>
    <x v="0"/>
    <x v="0"/>
    <x v="0"/>
    <x v="0"/>
    <s v="XL"/>
    <x v="0"/>
    <n v="1"/>
    <n v="579"/>
    <x v="66"/>
    <s v="MAHARASHTRA"/>
  </r>
  <r>
    <s v="408-2134372-1201954"/>
    <d v="2022-04-15T00:00:00"/>
    <x v="0"/>
    <s v="Shipped"/>
    <x v="1"/>
    <x v="0"/>
    <x v="1"/>
    <x v="1"/>
    <s v="L"/>
    <x v="0"/>
    <n v="1"/>
    <n v="1133"/>
    <x v="387"/>
    <s v="HARYANA"/>
  </r>
  <r>
    <s v="405-0037993-5961918"/>
    <d v="2022-04-15T00:00:00"/>
    <x v="0"/>
    <s v="Shipped"/>
    <x v="1"/>
    <x v="0"/>
    <x v="1"/>
    <x v="0"/>
    <s v="3XL"/>
    <x v="0"/>
    <n v="1"/>
    <n v="471"/>
    <x v="1520"/>
    <s v="TAMIL NADU"/>
  </r>
  <r>
    <s v="403-6070894-3914721"/>
    <d v="2022-04-15T00:00:00"/>
    <x v="0"/>
    <s v="Shipped"/>
    <x v="1"/>
    <x v="0"/>
    <x v="1"/>
    <x v="0"/>
    <s v="XL"/>
    <x v="0"/>
    <n v="1"/>
    <n v="357"/>
    <x v="2850"/>
    <s v="KARNATAKA"/>
  </r>
  <r>
    <s v="404-1089252-7165106"/>
    <d v="2022-04-15T00:00:00"/>
    <x v="0"/>
    <s v="Shipped"/>
    <x v="1"/>
    <x v="0"/>
    <x v="1"/>
    <x v="0"/>
    <s v="XL"/>
    <x v="0"/>
    <n v="1"/>
    <n v="357"/>
    <x v="5"/>
    <s v="TAMIL NADU"/>
  </r>
  <r>
    <s v="171-3276448-5773901"/>
    <d v="2022-04-15T00:00:00"/>
    <x v="0"/>
    <s v="Cancelled"/>
    <x v="1"/>
    <x v="0"/>
    <x v="1"/>
    <x v="1"/>
    <s v="M"/>
    <x v="2"/>
    <n v="1"/>
    <n v="523"/>
    <x v="1476"/>
    <s v="UTTARAKHAND"/>
  </r>
  <r>
    <s v="407-2763259-3909165"/>
    <d v="2022-04-15T00:00:00"/>
    <x v="0"/>
    <s v="Shipped - Delivered to Buyer"/>
    <x v="0"/>
    <x v="0"/>
    <x v="0"/>
    <x v="4"/>
    <s v="M"/>
    <x v="0"/>
    <n v="1"/>
    <n v="574"/>
    <x v="0"/>
    <s v="KARNATAKA"/>
  </r>
  <r>
    <s v="403-1517679-7261941"/>
    <d v="2022-04-15T00:00:00"/>
    <x v="0"/>
    <s v="Shipped"/>
    <x v="1"/>
    <x v="0"/>
    <x v="1"/>
    <x v="0"/>
    <s v="XXL"/>
    <x v="0"/>
    <n v="1"/>
    <n v="486"/>
    <x v="5"/>
    <s v="TAMIL NADU"/>
  </r>
  <r>
    <s v="171-3566311-6051522"/>
    <d v="2022-04-15T00:00:00"/>
    <x v="0"/>
    <s v="Shipped - Delivered to Buyer"/>
    <x v="0"/>
    <x v="0"/>
    <x v="0"/>
    <x v="2"/>
    <s v="L"/>
    <x v="0"/>
    <n v="1"/>
    <n v="825"/>
    <x v="81"/>
    <s v="HARYANA"/>
  </r>
  <r>
    <s v="171-2490837-8506753"/>
    <d v="2022-04-15T00:00:00"/>
    <x v="0"/>
    <s v="Shipped"/>
    <x v="1"/>
    <x v="0"/>
    <x v="1"/>
    <x v="0"/>
    <s v="M"/>
    <x v="0"/>
    <n v="1"/>
    <n v="376"/>
    <x v="103"/>
    <s v="BIHAR"/>
  </r>
  <r>
    <s v="403-0304294-7007545"/>
    <d v="2022-04-15T00:00:00"/>
    <x v="0"/>
    <s v="Shipped"/>
    <x v="1"/>
    <x v="0"/>
    <x v="1"/>
    <x v="4"/>
    <s v="S"/>
    <x v="0"/>
    <n v="1"/>
    <n v="540"/>
    <x v="36"/>
    <s v="MAHARASHTRA"/>
  </r>
  <r>
    <s v="405-9212862-9643521"/>
    <d v="2022-04-15T00:00:00"/>
    <x v="0"/>
    <s v="Shipped"/>
    <x v="1"/>
    <x v="0"/>
    <x v="1"/>
    <x v="0"/>
    <s v="L"/>
    <x v="0"/>
    <n v="1"/>
    <n v="352"/>
    <x v="17"/>
    <s v="MAHARASHTRA"/>
  </r>
  <r>
    <s v="408-5613466-2141924"/>
    <d v="2022-04-15T00:00:00"/>
    <x v="0"/>
    <s v="Shipped - Delivered to Buyer"/>
    <x v="0"/>
    <x v="0"/>
    <x v="0"/>
    <x v="0"/>
    <s v="3XL"/>
    <x v="0"/>
    <n v="1"/>
    <n v="685"/>
    <x v="6"/>
    <s v="UTTAR PRADESH"/>
  </r>
  <r>
    <s v="408-7741423-9931502"/>
    <d v="2022-04-15T00:00:00"/>
    <x v="0"/>
    <s v="Shipped"/>
    <x v="1"/>
    <x v="0"/>
    <x v="1"/>
    <x v="0"/>
    <s v="3XL"/>
    <x v="0"/>
    <n v="1"/>
    <n v="399"/>
    <x v="4"/>
    <s v="TELANGANA"/>
  </r>
  <r>
    <s v="408-1324820-2694750"/>
    <d v="2022-04-15T00:00:00"/>
    <x v="0"/>
    <s v="Shipped - Delivered to Buyer"/>
    <x v="0"/>
    <x v="0"/>
    <x v="0"/>
    <x v="0"/>
    <s v="3XL"/>
    <x v="0"/>
    <n v="1"/>
    <n v="458"/>
    <x v="4"/>
    <s v="TELANGANA"/>
  </r>
  <r>
    <s v="408-1324820-2694750"/>
    <d v="2022-04-15T00:00:00"/>
    <x v="0"/>
    <s v="Shipped - Delivered to Buyer"/>
    <x v="0"/>
    <x v="0"/>
    <x v="0"/>
    <x v="1"/>
    <s v="3XL"/>
    <x v="0"/>
    <n v="1"/>
    <n v="1033"/>
    <x v="4"/>
    <s v="TELANGANA"/>
  </r>
  <r>
    <s v="407-4789847-4039557"/>
    <d v="2022-04-15T00:00:00"/>
    <x v="0"/>
    <s v="Shipped - Delivered to Buyer"/>
    <x v="0"/>
    <x v="0"/>
    <x v="0"/>
    <x v="1"/>
    <s v="XS"/>
    <x v="0"/>
    <n v="1"/>
    <n v="597"/>
    <x v="0"/>
    <s v="KARNATAKA"/>
  </r>
  <r>
    <s v="402-7260138-7133938"/>
    <d v="2022-04-15T00:00:00"/>
    <x v="0"/>
    <s v="Shipped"/>
    <x v="1"/>
    <x v="0"/>
    <x v="1"/>
    <x v="1"/>
    <s v="L"/>
    <x v="0"/>
    <n v="1"/>
    <n v="771"/>
    <x v="5"/>
    <s v="TAMIL NADU"/>
  </r>
  <r>
    <s v="403-0761094-5949940"/>
    <d v="2022-04-15T00:00:00"/>
    <x v="0"/>
    <s v="Shipped"/>
    <x v="1"/>
    <x v="0"/>
    <x v="1"/>
    <x v="0"/>
    <s v="XL"/>
    <x v="0"/>
    <n v="1"/>
    <n v="487"/>
    <x v="2851"/>
    <s v="MAHARASHTRA"/>
  </r>
  <r>
    <s v="402-0338481-8851538"/>
    <d v="2022-04-15T00:00:00"/>
    <x v="0"/>
    <s v="Shipped"/>
    <x v="1"/>
    <x v="0"/>
    <x v="1"/>
    <x v="1"/>
    <s v="S"/>
    <x v="0"/>
    <n v="1"/>
    <n v="684"/>
    <x v="29"/>
    <s v="ODISHA"/>
  </r>
  <r>
    <s v="171-5352246-7925930"/>
    <d v="2022-04-15T00:00:00"/>
    <x v="0"/>
    <s v="Cancelled"/>
    <x v="1"/>
    <x v="0"/>
    <x v="1"/>
    <x v="4"/>
    <s v="XXL"/>
    <x v="1"/>
    <n v="0"/>
    <n v="0"/>
    <x v="12"/>
    <s v="HARYANA"/>
  </r>
  <r>
    <s v="171-9526264-2622736"/>
    <d v="2022-04-15T00:00:00"/>
    <x v="0"/>
    <s v="Shipped"/>
    <x v="1"/>
    <x v="0"/>
    <x v="1"/>
    <x v="0"/>
    <s v="XL"/>
    <x v="0"/>
    <n v="1"/>
    <n v="376"/>
    <x v="0"/>
    <s v="KARNATAKA"/>
  </r>
  <r>
    <s v="171-4539004-5916338"/>
    <d v="2022-04-15T00:00:00"/>
    <x v="0"/>
    <s v="Shipped"/>
    <x v="1"/>
    <x v="0"/>
    <x v="1"/>
    <x v="0"/>
    <s v="XL"/>
    <x v="0"/>
    <n v="1"/>
    <n v="432"/>
    <x v="0"/>
    <s v="KARNATAKA"/>
  </r>
  <r>
    <s v="404-6464509-3705122"/>
    <d v="2022-04-15T00:00:00"/>
    <x v="0"/>
    <s v="Shipped"/>
    <x v="1"/>
    <x v="0"/>
    <x v="1"/>
    <x v="0"/>
    <s v="3XL"/>
    <x v="0"/>
    <n v="1"/>
    <n v="376"/>
    <x v="375"/>
    <s v="ANDHRA PRADESH"/>
  </r>
  <r>
    <s v="407-9741097-7099519"/>
    <d v="2022-04-15T00:00:00"/>
    <x v="0"/>
    <s v="Cancelled"/>
    <x v="1"/>
    <x v="0"/>
    <x v="1"/>
    <x v="0"/>
    <s v="M"/>
    <x v="2"/>
    <n v="1"/>
    <n v="376"/>
    <x v="2775"/>
    <s v="RAJASTHAN"/>
  </r>
  <r>
    <s v="407-0315677-7338749"/>
    <d v="2022-04-15T00:00:00"/>
    <x v="0"/>
    <s v="Shipped"/>
    <x v="1"/>
    <x v="0"/>
    <x v="1"/>
    <x v="0"/>
    <s v="M"/>
    <x v="0"/>
    <n v="1"/>
    <n v="357"/>
    <x v="5"/>
    <s v="TAMIL NADU"/>
  </r>
  <r>
    <s v="406-1058001-2781159"/>
    <d v="2022-04-15T00:00:00"/>
    <x v="0"/>
    <s v="Shipped"/>
    <x v="1"/>
    <x v="0"/>
    <x v="1"/>
    <x v="1"/>
    <s v="XL"/>
    <x v="0"/>
    <n v="1"/>
    <n v="759"/>
    <x v="628"/>
    <s v="UTTARAKHAND"/>
  </r>
  <r>
    <s v="402-0031057-0178703"/>
    <d v="2022-04-15T00:00:00"/>
    <x v="0"/>
    <s v="Shipped"/>
    <x v="1"/>
    <x v="0"/>
    <x v="1"/>
    <x v="0"/>
    <s v="3XL"/>
    <x v="0"/>
    <n v="1"/>
    <n v="549"/>
    <x v="17"/>
    <s v="MAHARASHTRA"/>
  </r>
  <r>
    <s v="408-2248916-3073957"/>
    <d v="2022-04-15T00:00:00"/>
    <x v="0"/>
    <s v="Shipped"/>
    <x v="1"/>
    <x v="0"/>
    <x v="1"/>
    <x v="1"/>
    <s v="XXL"/>
    <x v="0"/>
    <n v="1"/>
    <n v="597"/>
    <x v="2297"/>
    <s v="KARNATAKA"/>
  </r>
  <r>
    <s v="404-9981086-5858756"/>
    <d v="2022-04-15T00:00:00"/>
    <x v="0"/>
    <s v="Shipped"/>
    <x v="1"/>
    <x v="0"/>
    <x v="1"/>
    <x v="1"/>
    <s v="M"/>
    <x v="0"/>
    <n v="1"/>
    <n v="680"/>
    <x v="477"/>
    <s v="TAMIL NADU"/>
  </r>
  <r>
    <s v="406-6139471-9141928"/>
    <d v="2022-04-15T00:00:00"/>
    <x v="0"/>
    <s v="Shipped"/>
    <x v="1"/>
    <x v="0"/>
    <x v="1"/>
    <x v="1"/>
    <s v="L"/>
    <x v="0"/>
    <n v="1"/>
    <n v="824"/>
    <x v="102"/>
    <s v="ASSAM"/>
  </r>
  <r>
    <s v="406-6139471-9141928"/>
    <d v="2022-04-15T00:00:00"/>
    <x v="0"/>
    <s v="Shipped"/>
    <x v="1"/>
    <x v="0"/>
    <x v="1"/>
    <x v="1"/>
    <s v="M"/>
    <x v="0"/>
    <n v="1"/>
    <n v="824"/>
    <x v="102"/>
    <s v="ASSAM"/>
  </r>
  <r>
    <s v="406-3902899-2651560"/>
    <d v="2022-04-15T00:00:00"/>
    <x v="0"/>
    <s v="Shipped"/>
    <x v="1"/>
    <x v="0"/>
    <x v="1"/>
    <x v="1"/>
    <s v="3XL"/>
    <x v="0"/>
    <n v="1"/>
    <n v="1133"/>
    <x v="2852"/>
    <s v="ANDHRA PRADESH"/>
  </r>
  <r>
    <s v="404-1231810-0829100"/>
    <d v="2022-04-15T00:00:00"/>
    <x v="0"/>
    <s v="Shipped - Delivered to Buyer"/>
    <x v="0"/>
    <x v="0"/>
    <x v="0"/>
    <x v="0"/>
    <s v="M"/>
    <x v="0"/>
    <n v="1"/>
    <n v="499"/>
    <x v="5"/>
    <s v="TAMIL NADU"/>
  </r>
  <r>
    <s v="403-5047650-5529104"/>
    <d v="2022-04-15T00:00:00"/>
    <x v="0"/>
    <s v="Shipped"/>
    <x v="1"/>
    <x v="0"/>
    <x v="1"/>
    <x v="4"/>
    <s v="L"/>
    <x v="0"/>
    <n v="1"/>
    <n v="540"/>
    <x v="63"/>
    <s v="TAMIL NADU"/>
  </r>
  <r>
    <s v="405-8876058-1336321"/>
    <d v="2022-04-15T00:00:00"/>
    <x v="0"/>
    <s v="Shipped"/>
    <x v="1"/>
    <x v="0"/>
    <x v="1"/>
    <x v="0"/>
    <s v="L"/>
    <x v="0"/>
    <n v="1"/>
    <n v="363"/>
    <x v="1935"/>
    <s v="ANDHRA PRADESH"/>
  </r>
  <r>
    <s v="405-4711811-6013905"/>
    <d v="2022-04-15T00:00:00"/>
    <x v="0"/>
    <s v="Shipped"/>
    <x v="1"/>
    <x v="0"/>
    <x v="1"/>
    <x v="3"/>
    <s v="L"/>
    <x v="0"/>
    <n v="1"/>
    <n v="699"/>
    <x v="2853"/>
    <s v="MAHARASHTRA"/>
  </r>
  <r>
    <s v="405-3042176-2664331"/>
    <d v="2022-04-15T00:00:00"/>
    <x v="0"/>
    <s v="Shipped"/>
    <x v="1"/>
    <x v="0"/>
    <x v="1"/>
    <x v="0"/>
    <s v="L"/>
    <x v="0"/>
    <n v="1"/>
    <n v="442"/>
    <x v="2853"/>
    <s v="MAHARASHTRA"/>
  </r>
  <r>
    <s v="408-5011787-5093122"/>
    <d v="2022-04-15T00:00:00"/>
    <x v="0"/>
    <s v="Shipped"/>
    <x v="1"/>
    <x v="0"/>
    <x v="1"/>
    <x v="1"/>
    <s v="3XL"/>
    <x v="0"/>
    <n v="1"/>
    <n v="824"/>
    <x v="0"/>
    <s v="KARNATAKA"/>
  </r>
  <r>
    <s v="406-7783746-1246756"/>
    <d v="2022-04-15T00:00:00"/>
    <x v="0"/>
    <s v="Shipped"/>
    <x v="1"/>
    <x v="0"/>
    <x v="1"/>
    <x v="0"/>
    <s v="XL"/>
    <x v="0"/>
    <n v="1"/>
    <n v="484"/>
    <x v="1217"/>
    <s v="MAHARASHTRA"/>
  </r>
  <r>
    <s v="406-2562033-0953950"/>
    <d v="2022-04-15T00:00:00"/>
    <x v="0"/>
    <s v="Shipped"/>
    <x v="1"/>
    <x v="0"/>
    <x v="1"/>
    <x v="0"/>
    <s v="XS"/>
    <x v="0"/>
    <n v="1"/>
    <n v="459"/>
    <x v="212"/>
    <s v="GOA"/>
  </r>
  <r>
    <s v="406-4737231-3084326"/>
    <d v="2022-04-15T00:00:00"/>
    <x v="0"/>
    <s v="Shipped"/>
    <x v="1"/>
    <x v="0"/>
    <x v="1"/>
    <x v="0"/>
    <s v="M"/>
    <x v="0"/>
    <n v="1"/>
    <n v="685"/>
    <x v="2854"/>
    <s v="UTTAR PRADESH"/>
  </r>
  <r>
    <s v="406-4200809-0401100"/>
    <d v="2022-04-15T00:00:00"/>
    <x v="0"/>
    <s v="Shipped - Delivered to Buyer"/>
    <x v="0"/>
    <x v="0"/>
    <x v="0"/>
    <x v="0"/>
    <s v="M"/>
    <x v="0"/>
    <n v="1"/>
    <n v="432"/>
    <x v="2855"/>
    <s v="TAMIL NADU"/>
  </r>
  <r>
    <s v="403-1799734-0532322"/>
    <d v="2022-04-15T00:00:00"/>
    <x v="0"/>
    <s v="Shipped"/>
    <x v="1"/>
    <x v="0"/>
    <x v="1"/>
    <x v="1"/>
    <s v="S"/>
    <x v="0"/>
    <n v="1"/>
    <n v="1099"/>
    <x v="20"/>
    <s v="ANDHRA PRADESH"/>
  </r>
  <r>
    <s v="405-8081730-6957121"/>
    <d v="2022-04-15T00:00:00"/>
    <x v="0"/>
    <s v="Shipped"/>
    <x v="1"/>
    <x v="0"/>
    <x v="1"/>
    <x v="2"/>
    <s v="M"/>
    <x v="0"/>
    <n v="1"/>
    <n v="807"/>
    <x v="0"/>
    <s v="KARNATAKA"/>
  </r>
  <r>
    <s v="405-6579555-3575559"/>
    <d v="2022-04-15T00:00:00"/>
    <x v="0"/>
    <s v="Shipped - Returned to Seller"/>
    <x v="0"/>
    <x v="0"/>
    <x v="0"/>
    <x v="2"/>
    <s v="M"/>
    <x v="0"/>
    <n v="1"/>
    <n v="744"/>
    <x v="0"/>
    <s v="KARNATAKA"/>
  </r>
  <r>
    <s v="402-7058318-5985125"/>
    <d v="2022-04-15T00:00:00"/>
    <x v="0"/>
    <s v="Shipped"/>
    <x v="1"/>
    <x v="0"/>
    <x v="1"/>
    <x v="0"/>
    <s v="XS"/>
    <x v="0"/>
    <n v="1"/>
    <n v="471"/>
    <x v="5"/>
    <s v="TAMIL NADU"/>
  </r>
  <r>
    <s v="405-0864592-8081151"/>
    <d v="2022-04-15T00:00:00"/>
    <x v="0"/>
    <s v="Shipped"/>
    <x v="1"/>
    <x v="0"/>
    <x v="1"/>
    <x v="1"/>
    <s v="XS"/>
    <x v="0"/>
    <n v="1"/>
    <n v="696"/>
    <x v="2856"/>
    <s v="BIHAR"/>
  </r>
  <r>
    <s v="404-9175656-6506751"/>
    <d v="2022-04-15T00:00:00"/>
    <x v="0"/>
    <s v="Shipped"/>
    <x v="1"/>
    <x v="0"/>
    <x v="1"/>
    <x v="1"/>
    <s v="3XL"/>
    <x v="0"/>
    <n v="1"/>
    <n v="567"/>
    <x v="0"/>
    <s v="KARNATAKA"/>
  </r>
  <r>
    <s v="408-8257858-0079513"/>
    <d v="2022-04-15T00:00:00"/>
    <x v="0"/>
    <s v="Shipped"/>
    <x v="1"/>
    <x v="0"/>
    <x v="1"/>
    <x v="2"/>
    <s v="3XL"/>
    <x v="0"/>
    <n v="1"/>
    <n v="744"/>
    <x v="4"/>
    <s v="TELANGANA"/>
  </r>
  <r>
    <s v="404-1986746-8977134"/>
    <d v="2022-04-15T00:00:00"/>
    <x v="0"/>
    <s v="Shipped"/>
    <x v="1"/>
    <x v="0"/>
    <x v="1"/>
    <x v="1"/>
    <s v="3XL"/>
    <x v="0"/>
    <n v="1"/>
    <n v="968"/>
    <x v="81"/>
    <s v="HARYANA"/>
  </r>
  <r>
    <s v="408-6669767-1071559"/>
    <d v="2022-04-15T00:00:00"/>
    <x v="0"/>
    <s v="Shipped"/>
    <x v="1"/>
    <x v="0"/>
    <x v="1"/>
    <x v="4"/>
    <s v="XXL"/>
    <x v="0"/>
    <n v="1"/>
    <n v="487"/>
    <x v="4"/>
    <s v="TELANGANA"/>
  </r>
  <r>
    <s v="407-5715943-3745139"/>
    <d v="2022-04-15T00:00:00"/>
    <x v="0"/>
    <s v="Shipped - Delivered to Buyer"/>
    <x v="0"/>
    <x v="0"/>
    <x v="0"/>
    <x v="1"/>
    <s v="XL"/>
    <x v="0"/>
    <n v="1"/>
    <n v="968"/>
    <x v="1213"/>
    <s v="MAHARASHTRA"/>
  </r>
  <r>
    <s v="406-9341971-9256311"/>
    <d v="2022-04-15T00:00:00"/>
    <x v="0"/>
    <s v="Shipped - Delivered to Buyer"/>
    <x v="0"/>
    <x v="0"/>
    <x v="0"/>
    <x v="0"/>
    <s v="3XL"/>
    <x v="0"/>
    <n v="1"/>
    <n v="345"/>
    <x v="98"/>
    <s v="ODISHA"/>
  </r>
  <r>
    <s v="406-5042705-6767523"/>
    <d v="2022-04-15T00:00:00"/>
    <x v="0"/>
    <s v="Shipped"/>
    <x v="1"/>
    <x v="0"/>
    <x v="1"/>
    <x v="0"/>
    <s v="3XL"/>
    <x v="0"/>
    <n v="1"/>
    <n v="362"/>
    <x v="98"/>
    <s v="ODISHA"/>
  </r>
  <r>
    <s v="406-0654753-9581169"/>
    <d v="2022-04-15T00:00:00"/>
    <x v="0"/>
    <s v="Shipped"/>
    <x v="1"/>
    <x v="0"/>
    <x v="1"/>
    <x v="0"/>
    <s v="3XL"/>
    <x v="0"/>
    <n v="1"/>
    <n v="782"/>
    <x v="98"/>
    <s v="ODISHA"/>
  </r>
  <r>
    <s v="171-4881627-5902712"/>
    <d v="2022-04-15T00:00:00"/>
    <x v="0"/>
    <s v="Shipped"/>
    <x v="1"/>
    <x v="0"/>
    <x v="1"/>
    <x v="1"/>
    <s v="M"/>
    <x v="0"/>
    <n v="1"/>
    <n v="824"/>
    <x v="99"/>
    <s v="UTTAR PRADESH"/>
  </r>
  <r>
    <s v="402-6587687-6349157"/>
    <d v="2022-04-15T00:00:00"/>
    <x v="0"/>
    <s v="Cancelled"/>
    <x v="1"/>
    <x v="0"/>
    <x v="1"/>
    <x v="0"/>
    <s v="XXL"/>
    <x v="1"/>
    <n v="0"/>
    <n v="0"/>
    <x v="2560"/>
    <s v="TAMIL NADU"/>
  </r>
  <r>
    <s v="404-8484086-3910751"/>
    <d v="2022-04-15T00:00:00"/>
    <x v="0"/>
    <s v="Shipped"/>
    <x v="1"/>
    <x v="0"/>
    <x v="1"/>
    <x v="4"/>
    <s v="XXL"/>
    <x v="0"/>
    <n v="1"/>
    <n v="432"/>
    <x v="36"/>
    <s v="MAHARASHTRA"/>
  </r>
  <r>
    <s v="171-6888771-6251557"/>
    <d v="2022-04-15T00:00:00"/>
    <x v="0"/>
    <s v="Cancelled"/>
    <x v="1"/>
    <x v="0"/>
    <x v="1"/>
    <x v="1"/>
    <s v="M"/>
    <x v="2"/>
    <n v="1"/>
    <n v="824"/>
    <x v="99"/>
    <s v="UTTAR PRADESH"/>
  </r>
  <r>
    <s v="405-0780974-8201151"/>
    <d v="2022-04-15T00:00:00"/>
    <x v="0"/>
    <s v="Cancelled"/>
    <x v="1"/>
    <x v="0"/>
    <x v="1"/>
    <x v="2"/>
    <s v="M"/>
    <x v="1"/>
    <n v="0"/>
    <n v="0"/>
    <x v="180"/>
    <s v="GUJARAT"/>
  </r>
  <r>
    <s v="402-7214885-7546724"/>
    <d v="2022-04-15T00:00:00"/>
    <x v="0"/>
    <s v="Shipped"/>
    <x v="1"/>
    <x v="0"/>
    <x v="1"/>
    <x v="0"/>
    <s v="L"/>
    <x v="0"/>
    <n v="1"/>
    <n v="399"/>
    <x v="11"/>
    <s v="DELHI"/>
  </r>
  <r>
    <s v="403-3570595-1713936"/>
    <d v="2022-04-15T00:00:00"/>
    <x v="0"/>
    <s v="Shipped"/>
    <x v="1"/>
    <x v="0"/>
    <x v="1"/>
    <x v="1"/>
    <s v="XL"/>
    <x v="0"/>
    <n v="1"/>
    <n v="788"/>
    <x v="864"/>
    <s v="GOA"/>
  </r>
  <r>
    <s v="406-0378921-8807520"/>
    <d v="2022-04-15T00:00:00"/>
    <x v="0"/>
    <s v="Cancelled"/>
    <x v="1"/>
    <x v="0"/>
    <x v="1"/>
    <x v="1"/>
    <s v="XL"/>
    <x v="2"/>
    <n v="1"/>
    <n v="759"/>
    <x v="628"/>
    <s v="UTTARAKHAND"/>
  </r>
  <r>
    <s v="171-3642020-7412369"/>
    <d v="2022-04-15T00:00:00"/>
    <x v="0"/>
    <s v="Shipped"/>
    <x v="1"/>
    <x v="0"/>
    <x v="1"/>
    <x v="0"/>
    <s v="M"/>
    <x v="0"/>
    <n v="1"/>
    <n v="399"/>
    <x v="27"/>
    <s v="TELANGANA"/>
  </r>
  <r>
    <s v="406-7015625-6871518"/>
    <d v="2022-04-15T00:00:00"/>
    <x v="0"/>
    <s v="Shipped"/>
    <x v="1"/>
    <x v="0"/>
    <x v="1"/>
    <x v="0"/>
    <s v="M"/>
    <x v="0"/>
    <n v="1"/>
    <n v="399"/>
    <x v="342"/>
    <s v="MAHARASHTRA"/>
  </r>
  <r>
    <s v="402-9235175-5092318"/>
    <d v="2022-04-15T00:00:00"/>
    <x v="0"/>
    <s v="Shipped"/>
    <x v="1"/>
    <x v="0"/>
    <x v="1"/>
    <x v="1"/>
    <s v="XXL"/>
    <x v="0"/>
    <n v="1"/>
    <n v="539"/>
    <x v="4"/>
    <s v="TELANGANA"/>
  </r>
  <r>
    <s v="405-3176239-7563531"/>
    <d v="2022-04-15T00:00:00"/>
    <x v="0"/>
    <s v="Cancelled"/>
    <x v="1"/>
    <x v="0"/>
    <x v="1"/>
    <x v="0"/>
    <s v="M"/>
    <x v="1"/>
    <n v="0"/>
    <n v="0"/>
    <x v="4"/>
    <s v="TELANGANA"/>
  </r>
  <r>
    <s v="404-5620062-2037938"/>
    <d v="2022-04-15T00:00:00"/>
    <x v="0"/>
    <s v="Shipped - Delivered to Buyer"/>
    <x v="0"/>
    <x v="0"/>
    <x v="0"/>
    <x v="2"/>
    <s v="L"/>
    <x v="0"/>
    <n v="1"/>
    <n v="899"/>
    <x v="6"/>
    <s v="UTTAR PRADESH"/>
  </r>
  <r>
    <s v="171-1565538-3607508"/>
    <d v="2022-04-15T00:00:00"/>
    <x v="0"/>
    <s v="Shipped - Delivered to Buyer"/>
    <x v="0"/>
    <x v="0"/>
    <x v="0"/>
    <x v="1"/>
    <s v="L"/>
    <x v="0"/>
    <n v="1"/>
    <n v="824"/>
    <x v="671"/>
    <s v="KERALA"/>
  </r>
  <r>
    <s v="402-4916924-3662719"/>
    <d v="2022-04-15T00:00:00"/>
    <x v="0"/>
    <s v="Shipped"/>
    <x v="1"/>
    <x v="0"/>
    <x v="1"/>
    <x v="0"/>
    <s v="3XL"/>
    <x v="0"/>
    <n v="1"/>
    <n v="471"/>
    <x v="202"/>
    <s v="KERALA"/>
  </r>
  <r>
    <s v="408-3098951-8068345"/>
    <d v="2022-04-15T00:00:00"/>
    <x v="0"/>
    <s v="Shipped"/>
    <x v="1"/>
    <x v="0"/>
    <x v="1"/>
    <x v="1"/>
    <s v="3XL"/>
    <x v="0"/>
    <n v="1"/>
    <n v="626"/>
    <x v="488"/>
    <s v="MAHARASHTRA"/>
  </r>
  <r>
    <s v="405-1294379-8874739"/>
    <d v="2022-04-15T00:00:00"/>
    <x v="0"/>
    <s v="Shipped"/>
    <x v="1"/>
    <x v="0"/>
    <x v="1"/>
    <x v="1"/>
    <s v="XXL"/>
    <x v="0"/>
    <n v="1"/>
    <n v="788"/>
    <x v="17"/>
    <s v="MAHARASHTRA"/>
  </r>
  <r>
    <s v="405-1888421-4353926"/>
    <d v="2022-04-15T00:00:00"/>
    <x v="0"/>
    <s v="Shipped"/>
    <x v="1"/>
    <x v="0"/>
    <x v="1"/>
    <x v="0"/>
    <s v="M"/>
    <x v="0"/>
    <n v="1"/>
    <n v="399"/>
    <x v="1577"/>
    <s v="WEST BENGAL"/>
  </r>
  <r>
    <s v="403-9094990-4133912"/>
    <d v="2022-04-15T00:00:00"/>
    <x v="0"/>
    <s v="Cancelled"/>
    <x v="1"/>
    <x v="0"/>
    <x v="1"/>
    <x v="0"/>
    <s v="XL"/>
    <x v="2"/>
    <n v="1"/>
    <n v="376"/>
    <x v="267"/>
    <s v="TAMIL NADU"/>
  </r>
  <r>
    <s v="403-0134098-8460348"/>
    <d v="2022-04-15T00:00:00"/>
    <x v="0"/>
    <s v="Cancelled"/>
    <x v="1"/>
    <x v="0"/>
    <x v="1"/>
    <x v="4"/>
    <s v="XL"/>
    <x v="2"/>
    <n v="1"/>
    <n v="339"/>
    <x v="4"/>
    <s v="TELANGANA"/>
  </r>
  <r>
    <s v="408-2494269-0762761"/>
    <d v="2022-04-15T00:00:00"/>
    <x v="0"/>
    <s v="Shipped - Delivered to Buyer"/>
    <x v="0"/>
    <x v="0"/>
    <x v="0"/>
    <x v="1"/>
    <s v="S"/>
    <x v="0"/>
    <n v="1"/>
    <n v="597"/>
    <x v="20"/>
    <s v="ANDHRA PRADESH"/>
  </r>
  <r>
    <s v="404-8421683-7850723"/>
    <d v="2022-04-15T00:00:00"/>
    <x v="0"/>
    <s v="Shipped"/>
    <x v="1"/>
    <x v="0"/>
    <x v="1"/>
    <x v="2"/>
    <s v="XL"/>
    <x v="0"/>
    <n v="1"/>
    <n v="413"/>
    <x v="17"/>
    <s v="MAHARASHTRA"/>
  </r>
  <r>
    <s v="404-8414920-0629164"/>
    <d v="2022-04-15T00:00:00"/>
    <x v="0"/>
    <s v="Shipped - Delivered to Buyer"/>
    <x v="0"/>
    <x v="0"/>
    <x v="0"/>
    <x v="2"/>
    <s v="XXL"/>
    <x v="0"/>
    <n v="1"/>
    <n v="885"/>
    <x v="17"/>
    <s v="MAHARASHTRA"/>
  </r>
  <r>
    <s v="408-0033397-8821110"/>
    <d v="2022-04-15T00:00:00"/>
    <x v="0"/>
    <s v="Shipped"/>
    <x v="1"/>
    <x v="0"/>
    <x v="1"/>
    <x v="0"/>
    <s v="L"/>
    <x v="0"/>
    <n v="1"/>
    <n v="399"/>
    <x v="39"/>
    <s v="KARNATAKA"/>
  </r>
  <r>
    <s v="404-0857093-8530722"/>
    <d v="2022-04-15T00:00:00"/>
    <x v="0"/>
    <s v="Shipped - Delivered to Buyer"/>
    <x v="0"/>
    <x v="0"/>
    <x v="0"/>
    <x v="0"/>
    <s v="3XL"/>
    <x v="0"/>
    <n v="1"/>
    <n v="362"/>
    <x v="2857"/>
    <s v="UTTARAKHAND"/>
  </r>
  <r>
    <s v="404-9170089-1963519"/>
    <d v="2022-04-15T00:00:00"/>
    <x v="0"/>
    <s v="Shipped"/>
    <x v="1"/>
    <x v="0"/>
    <x v="1"/>
    <x v="1"/>
    <s v="L"/>
    <x v="0"/>
    <n v="1"/>
    <n v="725"/>
    <x v="245"/>
    <s v="MAHARASHTRA"/>
  </r>
  <r>
    <s v="402-9048583-1765141"/>
    <d v="2022-04-15T00:00:00"/>
    <x v="0"/>
    <s v="Cancelled"/>
    <x v="1"/>
    <x v="0"/>
    <x v="1"/>
    <x v="0"/>
    <s v="3XL"/>
    <x v="2"/>
    <n v="1"/>
    <n v="459"/>
    <x v="4"/>
    <s v="TELANGANA"/>
  </r>
  <r>
    <s v="407-3380476-5632350"/>
    <d v="2022-04-15T00:00:00"/>
    <x v="0"/>
    <s v="Shipped - Delivered to Buyer"/>
    <x v="0"/>
    <x v="0"/>
    <x v="0"/>
    <x v="0"/>
    <s v="M"/>
    <x v="0"/>
    <n v="1"/>
    <n v="352"/>
    <x v="1"/>
    <s v="MAHARASHTRA"/>
  </r>
  <r>
    <s v="407-1344496-6085943"/>
    <d v="2022-04-15T00:00:00"/>
    <x v="0"/>
    <s v="Shipped"/>
    <x v="1"/>
    <x v="0"/>
    <x v="1"/>
    <x v="0"/>
    <s v="S"/>
    <x v="0"/>
    <n v="1"/>
    <n v="429"/>
    <x v="1"/>
    <s v="MAHARASHTRA"/>
  </r>
  <r>
    <s v="405-8377607-6521915"/>
    <d v="2022-04-15T00:00:00"/>
    <x v="0"/>
    <s v="Shipped"/>
    <x v="1"/>
    <x v="0"/>
    <x v="1"/>
    <x v="1"/>
    <s v="M"/>
    <x v="0"/>
    <n v="1"/>
    <n v="824"/>
    <x v="100"/>
    <s v="KERALA"/>
  </r>
  <r>
    <s v="406-5341233-9349911"/>
    <d v="2022-04-15T00:00:00"/>
    <x v="0"/>
    <s v="Shipped - Delivered to Buyer"/>
    <x v="0"/>
    <x v="0"/>
    <x v="0"/>
    <x v="1"/>
    <s v="3XL"/>
    <x v="0"/>
    <n v="1"/>
    <n v="1126"/>
    <x v="573"/>
    <s v="PUNJAB"/>
  </r>
  <r>
    <s v="171-8087042-5857138"/>
    <d v="2022-04-15T00:00:00"/>
    <x v="0"/>
    <s v="Shipped"/>
    <x v="1"/>
    <x v="0"/>
    <x v="1"/>
    <x v="0"/>
    <s v="S"/>
    <x v="0"/>
    <n v="1"/>
    <n v="442"/>
    <x v="66"/>
    <s v="MAHARASHTRA"/>
  </r>
  <r>
    <s v="402-3206851-9521156"/>
    <d v="2022-04-15T00:00:00"/>
    <x v="0"/>
    <s v="Cancelled"/>
    <x v="1"/>
    <x v="0"/>
    <x v="1"/>
    <x v="1"/>
    <s v="M"/>
    <x v="2"/>
    <n v="1"/>
    <n v="788"/>
    <x v="70"/>
    <s v="ANDHRA PRADESH"/>
  </r>
  <r>
    <s v="407-7855663-3549128"/>
    <d v="2022-04-15T00:00:00"/>
    <x v="0"/>
    <s v="Shipped"/>
    <x v="1"/>
    <x v="0"/>
    <x v="1"/>
    <x v="1"/>
    <s v="3XL"/>
    <x v="0"/>
    <n v="1"/>
    <n v="597"/>
    <x v="4"/>
    <s v="TELANGANA"/>
  </r>
  <r>
    <s v="408-7978614-8981903"/>
    <d v="2022-04-15T00:00:00"/>
    <x v="0"/>
    <s v="Shipped"/>
    <x v="1"/>
    <x v="0"/>
    <x v="1"/>
    <x v="1"/>
    <s v="S"/>
    <x v="0"/>
    <n v="1"/>
    <n v="824"/>
    <x v="81"/>
    <s v="HARYANA"/>
  </r>
  <r>
    <s v="402-3243750-6813908"/>
    <d v="2022-04-15T00:00:00"/>
    <x v="0"/>
    <s v="Shipped"/>
    <x v="1"/>
    <x v="0"/>
    <x v="1"/>
    <x v="1"/>
    <s v="M"/>
    <x v="0"/>
    <n v="1"/>
    <n v="824"/>
    <x v="83"/>
    <s v="UTTAR PRADESH"/>
  </r>
  <r>
    <s v="407-3928775-8264341"/>
    <d v="2022-04-15T00:00:00"/>
    <x v="0"/>
    <s v="Shipped"/>
    <x v="1"/>
    <x v="0"/>
    <x v="1"/>
    <x v="1"/>
    <s v="XXL"/>
    <x v="0"/>
    <n v="1"/>
    <n v="909"/>
    <x v="11"/>
    <s v="DELHI"/>
  </r>
  <r>
    <s v="408-5150517-1877955"/>
    <d v="2022-04-15T00:00:00"/>
    <x v="0"/>
    <s v="Cancelled"/>
    <x v="1"/>
    <x v="0"/>
    <x v="1"/>
    <x v="0"/>
    <s v="XL"/>
    <x v="1"/>
    <n v="0"/>
    <n v="0"/>
    <x v="13"/>
    <s v="TAMIL NADU"/>
  </r>
  <r>
    <s v="406-2414403-8373960"/>
    <d v="2022-04-15T00:00:00"/>
    <x v="0"/>
    <s v="Shipped"/>
    <x v="1"/>
    <x v="0"/>
    <x v="1"/>
    <x v="1"/>
    <s v="L"/>
    <x v="0"/>
    <n v="1"/>
    <n v="582"/>
    <x v="10"/>
    <s v="RAJASTHAN"/>
  </r>
  <r>
    <s v="402-0238903-0321179"/>
    <d v="2022-04-15T00:00:00"/>
    <x v="0"/>
    <s v="Shipped - Delivered to Buyer"/>
    <x v="0"/>
    <x v="0"/>
    <x v="0"/>
    <x v="1"/>
    <s v="S"/>
    <x v="0"/>
    <n v="1"/>
    <n v="699"/>
    <x v="8"/>
    <s v="MAHARASHTRA"/>
  </r>
  <r>
    <s v="406-6269361-3860332"/>
    <d v="2022-04-15T00:00:00"/>
    <x v="0"/>
    <s v="Shipped - Delivered to Buyer"/>
    <x v="0"/>
    <x v="0"/>
    <x v="0"/>
    <x v="0"/>
    <s v="3XL"/>
    <x v="0"/>
    <n v="1"/>
    <n v="474"/>
    <x v="573"/>
    <s v="PUNJAB"/>
  </r>
  <r>
    <s v="171-2377949-6577101"/>
    <d v="2022-04-15T00:00:00"/>
    <x v="0"/>
    <s v="Shipped"/>
    <x v="1"/>
    <x v="0"/>
    <x v="1"/>
    <x v="0"/>
    <s v="M"/>
    <x v="0"/>
    <n v="1"/>
    <n v="471"/>
    <x v="39"/>
    <s v="KARNATAKA"/>
  </r>
  <r>
    <s v="404-6792239-1470742"/>
    <d v="2022-04-15T00:00:00"/>
    <x v="0"/>
    <s v="Shipped"/>
    <x v="1"/>
    <x v="0"/>
    <x v="1"/>
    <x v="0"/>
    <s v="3XL"/>
    <x v="0"/>
    <n v="1"/>
    <n v="435"/>
    <x v="22"/>
    <s v="KERALA"/>
  </r>
  <r>
    <s v="402-2969394-0024303"/>
    <d v="2022-04-15T00:00:00"/>
    <x v="0"/>
    <s v="Shipped - Delivered to Buyer"/>
    <x v="0"/>
    <x v="0"/>
    <x v="0"/>
    <x v="2"/>
    <s v="3XL"/>
    <x v="0"/>
    <n v="1"/>
    <n v="899"/>
    <x v="49"/>
    <s v="GUJARAT"/>
  </r>
  <r>
    <s v="402-3769249-8483505"/>
    <d v="2022-04-15T00:00:00"/>
    <x v="0"/>
    <s v="Shipped"/>
    <x v="1"/>
    <x v="0"/>
    <x v="1"/>
    <x v="0"/>
    <s v="S"/>
    <x v="0"/>
    <n v="1"/>
    <n v="352"/>
    <x v="84"/>
    <s v="MAHARASHTRA"/>
  </r>
  <r>
    <s v="403-6423887-7519513"/>
    <d v="2022-04-15T00:00:00"/>
    <x v="0"/>
    <s v="Shipped - Delivered to Buyer"/>
    <x v="0"/>
    <x v="0"/>
    <x v="0"/>
    <x v="2"/>
    <s v="3XL"/>
    <x v="0"/>
    <n v="1"/>
    <n v="899"/>
    <x v="299"/>
    <s v="HARYANA"/>
  </r>
  <r>
    <s v="404-5815599-4133911"/>
    <d v="2022-04-15T00:00:00"/>
    <x v="0"/>
    <s v="Shipped"/>
    <x v="1"/>
    <x v="0"/>
    <x v="1"/>
    <x v="0"/>
    <s v="L"/>
    <x v="0"/>
    <n v="1"/>
    <n v="399"/>
    <x v="1949"/>
    <s v="GOA"/>
  </r>
  <r>
    <s v="403-9772109-0728353"/>
    <d v="2022-04-15T00:00:00"/>
    <x v="0"/>
    <s v="Shipped"/>
    <x v="1"/>
    <x v="0"/>
    <x v="1"/>
    <x v="0"/>
    <s v="M"/>
    <x v="0"/>
    <n v="1"/>
    <n v="442"/>
    <x v="58"/>
    <s v="MADHYA PRADESH"/>
  </r>
  <r>
    <s v="403-0093487-5472306"/>
    <d v="2022-04-15T00:00:00"/>
    <x v="0"/>
    <s v="Shipped - Delivered to Buyer"/>
    <x v="0"/>
    <x v="0"/>
    <x v="0"/>
    <x v="0"/>
    <s v="M"/>
    <x v="0"/>
    <n v="1"/>
    <n v="725"/>
    <x v="58"/>
    <s v="MADHYA PRADESH"/>
  </r>
  <r>
    <s v="406-2926777-0201932"/>
    <d v="2022-04-15T00:00:00"/>
    <x v="0"/>
    <s v="Shipped"/>
    <x v="1"/>
    <x v="0"/>
    <x v="1"/>
    <x v="0"/>
    <s v="L"/>
    <x v="0"/>
    <n v="1"/>
    <n v="399"/>
    <x v="19"/>
    <s v="UTTAR PRADESH"/>
  </r>
  <r>
    <s v="406-2924166-0854741"/>
    <d v="2022-04-15T00:00:00"/>
    <x v="0"/>
    <s v="Shipped"/>
    <x v="1"/>
    <x v="0"/>
    <x v="1"/>
    <x v="0"/>
    <s v="XS"/>
    <x v="0"/>
    <n v="1"/>
    <n v="471"/>
    <x v="19"/>
    <s v="UTTAR PRADESH"/>
  </r>
  <r>
    <s v="407-5386349-3985162"/>
    <d v="2022-04-15T00:00:00"/>
    <x v="0"/>
    <s v="Shipped"/>
    <x v="1"/>
    <x v="0"/>
    <x v="1"/>
    <x v="1"/>
    <s v="XL"/>
    <x v="0"/>
    <n v="1"/>
    <n v="1112"/>
    <x v="1959"/>
    <s v="TELANGANA"/>
  </r>
  <r>
    <s v="408-2429195-6871529"/>
    <d v="2022-04-15T00:00:00"/>
    <x v="0"/>
    <s v="Shipped"/>
    <x v="1"/>
    <x v="0"/>
    <x v="1"/>
    <x v="7"/>
    <s v="L"/>
    <x v="0"/>
    <n v="1"/>
    <n v="625"/>
    <x v="19"/>
    <s v="UTTAR PRADESH"/>
  </r>
  <r>
    <s v="406-2667694-1603554"/>
    <d v="2022-04-15T00:00:00"/>
    <x v="0"/>
    <s v="Shipped"/>
    <x v="1"/>
    <x v="0"/>
    <x v="1"/>
    <x v="4"/>
    <s v="L"/>
    <x v="0"/>
    <n v="1"/>
    <n v="493"/>
    <x v="4"/>
    <s v="TELANGANA"/>
  </r>
  <r>
    <s v="406-0368804-7803556"/>
    <d v="2022-04-15T00:00:00"/>
    <x v="0"/>
    <s v="Shipped"/>
    <x v="1"/>
    <x v="0"/>
    <x v="1"/>
    <x v="4"/>
    <s v="XL"/>
    <x v="0"/>
    <n v="1"/>
    <n v="588"/>
    <x v="4"/>
    <s v="TELANGANA"/>
  </r>
  <r>
    <s v="408-1834901-0408352"/>
    <d v="2022-04-15T00:00:00"/>
    <x v="0"/>
    <s v="Cancelled"/>
    <x v="1"/>
    <x v="0"/>
    <x v="1"/>
    <x v="2"/>
    <s v="S"/>
    <x v="2"/>
    <n v="1"/>
    <n v="725"/>
    <x v="2763"/>
    <s v="WEST BENGAL"/>
  </r>
  <r>
    <s v="402-7060551-8785110"/>
    <d v="2022-04-15T00:00:00"/>
    <x v="0"/>
    <s v="Shipped"/>
    <x v="1"/>
    <x v="0"/>
    <x v="1"/>
    <x v="1"/>
    <s v="XS"/>
    <x v="0"/>
    <n v="1"/>
    <n v="824"/>
    <x v="6"/>
    <s v="UTTAR PRADESH"/>
  </r>
  <r>
    <s v="405-5336642-2974764"/>
    <d v="2022-04-15T00:00:00"/>
    <x v="0"/>
    <s v="Shipped"/>
    <x v="1"/>
    <x v="0"/>
    <x v="1"/>
    <x v="0"/>
    <s v="L"/>
    <x v="0"/>
    <n v="1"/>
    <n v="432"/>
    <x v="0"/>
    <s v="KARNATAKA"/>
  </r>
  <r>
    <s v="405-1112078-6466756"/>
    <d v="2022-04-15T00:00:00"/>
    <x v="0"/>
    <s v="Shipped"/>
    <x v="1"/>
    <x v="0"/>
    <x v="1"/>
    <x v="0"/>
    <s v="L"/>
    <x v="0"/>
    <n v="1"/>
    <n v="352"/>
    <x v="0"/>
    <s v="KARNATAKA"/>
  </r>
  <r>
    <s v="404-7056630-6299518"/>
    <d v="2022-04-15T00:00:00"/>
    <x v="0"/>
    <s v="Cancelled"/>
    <x v="1"/>
    <x v="0"/>
    <x v="1"/>
    <x v="0"/>
    <s v="XL"/>
    <x v="1"/>
    <n v="0"/>
    <n v="0"/>
    <x v="168"/>
    <s v="MAHARASHTRA"/>
  </r>
  <r>
    <s v="407-6857716-3933912"/>
    <d v="2022-04-15T00:00:00"/>
    <x v="0"/>
    <s v="Shipped"/>
    <x v="1"/>
    <x v="0"/>
    <x v="1"/>
    <x v="1"/>
    <s v="XS"/>
    <x v="0"/>
    <n v="1"/>
    <n v="1033"/>
    <x v="151"/>
    <s v="BIHAR"/>
  </r>
  <r>
    <s v="171-8148530-6441902"/>
    <d v="2022-04-15T00:00:00"/>
    <x v="0"/>
    <s v="Shipped - Returned to Seller"/>
    <x v="0"/>
    <x v="0"/>
    <x v="0"/>
    <x v="1"/>
    <s v="S"/>
    <x v="0"/>
    <n v="1"/>
    <n v="568"/>
    <x v="571"/>
    <s v="TAMIL NADU"/>
  </r>
  <r>
    <s v="406-3179988-1741165"/>
    <d v="2022-04-15T00:00:00"/>
    <x v="0"/>
    <s v="Shipped - Delivered to Buyer"/>
    <x v="0"/>
    <x v="0"/>
    <x v="0"/>
    <x v="0"/>
    <s v="XL"/>
    <x v="0"/>
    <n v="1"/>
    <n v="399"/>
    <x v="628"/>
    <s v="UTTARAKHAND"/>
  </r>
  <r>
    <s v="406-1650324-1843510"/>
    <d v="2022-04-15T00:00:00"/>
    <x v="0"/>
    <s v="Cancelled"/>
    <x v="1"/>
    <x v="0"/>
    <x v="1"/>
    <x v="4"/>
    <s v="XXL"/>
    <x v="1"/>
    <n v="0"/>
    <n v="0"/>
    <x v="2338"/>
    <s v="MAHARASHTRA"/>
  </r>
  <r>
    <s v="171-3353955-3972345"/>
    <d v="2022-04-15T00:00:00"/>
    <x v="0"/>
    <s v="Shipped"/>
    <x v="1"/>
    <x v="0"/>
    <x v="1"/>
    <x v="1"/>
    <s v="XL"/>
    <x v="0"/>
    <n v="1"/>
    <n v="999"/>
    <x v="546"/>
    <s v="KERALA"/>
  </r>
  <r>
    <s v="405-4449188-2253133"/>
    <d v="2022-04-15T00:00:00"/>
    <x v="0"/>
    <s v="Shipped"/>
    <x v="1"/>
    <x v="0"/>
    <x v="1"/>
    <x v="0"/>
    <s v="L"/>
    <x v="0"/>
    <n v="1"/>
    <n v="399"/>
    <x v="223"/>
    <s v="ANDHRA PRADESH"/>
  </r>
  <r>
    <s v="171-4108099-4518743"/>
    <d v="2022-04-15T00:00:00"/>
    <x v="0"/>
    <s v="Shipped"/>
    <x v="1"/>
    <x v="0"/>
    <x v="1"/>
    <x v="1"/>
    <s v="L"/>
    <x v="0"/>
    <n v="1"/>
    <n v="939"/>
    <x v="111"/>
    <s v="WEST BENGAL"/>
  </r>
  <r>
    <s v="402-4148009-7318757"/>
    <d v="2022-04-15T00:00:00"/>
    <x v="0"/>
    <s v="Shipped"/>
    <x v="1"/>
    <x v="0"/>
    <x v="1"/>
    <x v="0"/>
    <s v="XXL"/>
    <x v="0"/>
    <n v="1"/>
    <n v="399"/>
    <x v="923"/>
    <s v="TAMIL NADU"/>
  </r>
  <r>
    <s v="406-3429596-5309913"/>
    <d v="2022-04-15T00:00:00"/>
    <x v="0"/>
    <s v="Shipped"/>
    <x v="1"/>
    <x v="0"/>
    <x v="1"/>
    <x v="0"/>
    <s v="S"/>
    <x v="0"/>
    <n v="1"/>
    <n v="471"/>
    <x v="2858"/>
    <s v="MAHARASHTRA"/>
  </r>
  <r>
    <s v="404-8266482-2697959"/>
    <d v="2022-04-15T00:00:00"/>
    <x v="0"/>
    <s v="Shipped"/>
    <x v="1"/>
    <x v="0"/>
    <x v="1"/>
    <x v="1"/>
    <s v="M"/>
    <x v="0"/>
    <n v="1"/>
    <n v="1099"/>
    <x v="39"/>
    <s v="KARNATAKA"/>
  </r>
  <r>
    <s v="404-8266482-2697959"/>
    <d v="2022-04-15T00:00:00"/>
    <x v="0"/>
    <s v="Shipped"/>
    <x v="1"/>
    <x v="0"/>
    <x v="1"/>
    <x v="1"/>
    <s v="S"/>
    <x v="0"/>
    <n v="1"/>
    <n v="835"/>
    <x v="39"/>
    <s v="KARNATAKA"/>
  </r>
  <r>
    <s v="404-6784211-0677121"/>
    <d v="2022-04-15T00:00:00"/>
    <x v="0"/>
    <s v="Shipped - Delivered to Buyer"/>
    <x v="0"/>
    <x v="0"/>
    <x v="0"/>
    <x v="1"/>
    <s v="M"/>
    <x v="0"/>
    <n v="1"/>
    <n v="666"/>
    <x v="39"/>
    <s v="KARNATAKA"/>
  </r>
  <r>
    <s v="406-2651809-8460300"/>
    <d v="2022-04-15T00:00:00"/>
    <x v="0"/>
    <s v="Shipped - Delivered to Buyer"/>
    <x v="0"/>
    <x v="0"/>
    <x v="0"/>
    <x v="4"/>
    <s v="S"/>
    <x v="0"/>
    <n v="1"/>
    <n v="574"/>
    <x v="81"/>
    <s v="HARYANA"/>
  </r>
  <r>
    <s v="407-5732569-1375526"/>
    <d v="2022-04-15T00:00:00"/>
    <x v="0"/>
    <s v="Cancelled"/>
    <x v="1"/>
    <x v="0"/>
    <x v="1"/>
    <x v="1"/>
    <s v="XXL"/>
    <x v="2"/>
    <n v="1"/>
    <n v="788"/>
    <x v="17"/>
    <s v="MAHARASHTRA"/>
  </r>
  <r>
    <s v="402-8638184-5146719"/>
    <d v="2022-04-15T00:00:00"/>
    <x v="0"/>
    <s v="Cancelled"/>
    <x v="1"/>
    <x v="0"/>
    <x v="1"/>
    <x v="0"/>
    <s v="3XL"/>
    <x v="1"/>
    <n v="0"/>
    <n v="0"/>
    <x v="923"/>
    <s v="TAMIL NADU"/>
  </r>
  <r>
    <s v="171-3576353-1778712"/>
    <d v="2022-04-15T00:00:00"/>
    <x v="0"/>
    <s v="Cancelled"/>
    <x v="1"/>
    <x v="0"/>
    <x v="1"/>
    <x v="2"/>
    <s v="L"/>
    <x v="1"/>
    <n v="0"/>
    <n v="0"/>
    <x v="2479"/>
    <s v="ANDHRA PRADESH"/>
  </r>
  <r>
    <s v="405-0995805-8873937"/>
    <d v="2022-04-15T00:00:00"/>
    <x v="0"/>
    <s v="Shipped"/>
    <x v="1"/>
    <x v="0"/>
    <x v="1"/>
    <x v="4"/>
    <s v="XXL"/>
    <x v="0"/>
    <n v="1"/>
    <n v="432"/>
    <x v="2327"/>
    <s v="ARUNACHAL PRADESH"/>
  </r>
  <r>
    <s v="405-8533535-5756300"/>
    <d v="2022-04-15T00:00:00"/>
    <x v="0"/>
    <s v="Cancelled"/>
    <x v="1"/>
    <x v="0"/>
    <x v="1"/>
    <x v="1"/>
    <s v="S"/>
    <x v="1"/>
    <n v="0"/>
    <n v="0"/>
    <x v="110"/>
    <s v="BIHAR"/>
  </r>
  <r>
    <s v="408-4864520-0549116"/>
    <d v="2022-04-15T00:00:00"/>
    <x v="0"/>
    <s v="Shipped"/>
    <x v="1"/>
    <x v="0"/>
    <x v="1"/>
    <x v="4"/>
    <s v="L"/>
    <x v="0"/>
    <n v="1"/>
    <n v="487"/>
    <x v="4"/>
    <s v="TELANGANA"/>
  </r>
  <r>
    <s v="405-3356705-8366734"/>
    <d v="2022-04-15T00:00:00"/>
    <x v="0"/>
    <s v="Cancelled"/>
    <x v="1"/>
    <x v="0"/>
    <x v="1"/>
    <x v="0"/>
    <s v="XS"/>
    <x v="1"/>
    <n v="0"/>
    <n v="0"/>
    <x v="4"/>
    <s v="TELANGANA"/>
  </r>
  <r>
    <s v="404-1633036-4373924"/>
    <d v="2022-04-15T00:00:00"/>
    <x v="0"/>
    <s v="Shipped"/>
    <x v="1"/>
    <x v="0"/>
    <x v="1"/>
    <x v="0"/>
    <s v="L"/>
    <x v="0"/>
    <n v="1"/>
    <n v="399"/>
    <x v="23"/>
    <s v="UTTAR PRADESH"/>
  </r>
  <r>
    <s v="405-9792886-1388358"/>
    <d v="2022-04-15T00:00:00"/>
    <x v="0"/>
    <s v="Shipped"/>
    <x v="1"/>
    <x v="0"/>
    <x v="1"/>
    <x v="0"/>
    <s v="XL"/>
    <x v="0"/>
    <n v="1"/>
    <n v="517"/>
    <x v="2859"/>
    <s v="KERALA"/>
  </r>
  <r>
    <s v="402-2110478-5593145"/>
    <d v="2022-04-15T00:00:00"/>
    <x v="0"/>
    <s v="Shipped"/>
    <x v="1"/>
    <x v="0"/>
    <x v="1"/>
    <x v="1"/>
    <s v="3XL"/>
    <x v="0"/>
    <n v="1"/>
    <n v="725"/>
    <x v="36"/>
    <s v="MAHARASHTRA"/>
  </r>
  <r>
    <s v="408-7046237-7541163"/>
    <d v="2022-04-15T00:00:00"/>
    <x v="0"/>
    <s v="Shipped"/>
    <x v="1"/>
    <x v="0"/>
    <x v="1"/>
    <x v="0"/>
    <s v="XL"/>
    <x v="0"/>
    <n v="1"/>
    <n v="685"/>
    <x v="2860"/>
    <s v="UTTAR PRADESH"/>
  </r>
  <r>
    <s v="407-7815702-7089940"/>
    <d v="2022-04-15T00:00:00"/>
    <x v="0"/>
    <s v="Shipped"/>
    <x v="1"/>
    <x v="0"/>
    <x v="1"/>
    <x v="1"/>
    <s v="M"/>
    <x v="0"/>
    <n v="1"/>
    <n v="788"/>
    <x v="46"/>
    <s v="BIHAR"/>
  </r>
  <r>
    <s v="406-0785602-3977104"/>
    <d v="2022-04-15T00:00:00"/>
    <x v="0"/>
    <s v="Shipped"/>
    <x v="1"/>
    <x v="0"/>
    <x v="1"/>
    <x v="1"/>
    <s v="XS"/>
    <x v="0"/>
    <n v="1"/>
    <n v="612"/>
    <x v="20"/>
    <s v="ANDHRA PRADESH"/>
  </r>
  <r>
    <s v="405-5203993-3316364"/>
    <d v="2022-04-15T00:00:00"/>
    <x v="0"/>
    <s v="Shipped - Delivered to Buyer"/>
    <x v="0"/>
    <x v="0"/>
    <x v="0"/>
    <x v="1"/>
    <s v="XS"/>
    <x v="0"/>
    <n v="1"/>
    <n v="631"/>
    <x v="19"/>
    <s v="UTTAR PRADESH"/>
  </r>
  <r>
    <s v="405-8743339-8186714"/>
    <d v="2022-04-15T00:00:00"/>
    <x v="0"/>
    <s v="Cancelled"/>
    <x v="1"/>
    <x v="0"/>
    <x v="1"/>
    <x v="1"/>
    <s v="XS"/>
    <x v="1"/>
    <n v="0"/>
    <n v="0"/>
    <x v="110"/>
    <s v="BIHAR"/>
  </r>
  <r>
    <s v="407-8408925-1293948"/>
    <d v="2022-04-15T00:00:00"/>
    <x v="0"/>
    <s v="Shipped"/>
    <x v="1"/>
    <x v="0"/>
    <x v="1"/>
    <x v="1"/>
    <s v="3XL"/>
    <x v="0"/>
    <n v="1"/>
    <n v="969"/>
    <x v="1541"/>
    <s v="DELHI"/>
  </r>
  <r>
    <s v="403-3386950-1738708"/>
    <d v="2022-04-15T00:00:00"/>
    <x v="0"/>
    <s v="Shipped"/>
    <x v="1"/>
    <x v="0"/>
    <x v="1"/>
    <x v="1"/>
    <s v="M"/>
    <x v="0"/>
    <n v="1"/>
    <n v="788"/>
    <x v="2861"/>
    <s v="GUJARAT"/>
  </r>
  <r>
    <s v="171-8739307-5344355"/>
    <d v="2022-04-15T00:00:00"/>
    <x v="0"/>
    <s v="Shipped"/>
    <x v="1"/>
    <x v="0"/>
    <x v="1"/>
    <x v="1"/>
    <s v="S"/>
    <x v="0"/>
    <n v="1"/>
    <n v="1065"/>
    <x v="8"/>
    <s v="MAHARASHTRA"/>
  </r>
  <r>
    <s v="171-4308451-8061930"/>
    <d v="2022-04-15T00:00:00"/>
    <x v="0"/>
    <s v="Cancelled"/>
    <x v="1"/>
    <x v="0"/>
    <x v="1"/>
    <x v="1"/>
    <s v="M"/>
    <x v="1"/>
    <n v="0"/>
    <n v="0"/>
    <x v="2154"/>
    <s v="MAHARASHTRA"/>
  </r>
  <r>
    <s v="405-3759844-0902728"/>
    <d v="2022-04-15T00:00:00"/>
    <x v="0"/>
    <s v="Shipped"/>
    <x v="1"/>
    <x v="0"/>
    <x v="1"/>
    <x v="0"/>
    <s v="M"/>
    <x v="0"/>
    <n v="1"/>
    <n v="435"/>
    <x v="851"/>
    <s v="MAHARASHTRA"/>
  </r>
  <r>
    <s v="408-9750860-3214718"/>
    <d v="2022-04-15T00:00:00"/>
    <x v="0"/>
    <s v="Shipped"/>
    <x v="1"/>
    <x v="0"/>
    <x v="1"/>
    <x v="4"/>
    <s v="XXL"/>
    <x v="0"/>
    <n v="1"/>
    <n v="487"/>
    <x v="8"/>
    <s v="MAHARASHTRA"/>
  </r>
  <r>
    <s v="408-8814183-7777941"/>
    <d v="2022-04-15T00:00:00"/>
    <x v="0"/>
    <s v="Shipped"/>
    <x v="1"/>
    <x v="0"/>
    <x v="1"/>
    <x v="4"/>
    <s v="XXL"/>
    <x v="0"/>
    <n v="1"/>
    <n v="487"/>
    <x v="8"/>
    <s v="MAHARASHTRA"/>
  </r>
  <r>
    <s v="402-3598184-6142727"/>
    <d v="2022-04-15T00:00:00"/>
    <x v="0"/>
    <s v="Shipped"/>
    <x v="1"/>
    <x v="0"/>
    <x v="1"/>
    <x v="0"/>
    <s v="S"/>
    <x v="0"/>
    <n v="1"/>
    <n v="357"/>
    <x v="137"/>
    <s v="PUDUCHERRY"/>
  </r>
  <r>
    <s v="406-8912241-8849128"/>
    <d v="2022-04-15T00:00:00"/>
    <x v="0"/>
    <s v="Shipped"/>
    <x v="1"/>
    <x v="0"/>
    <x v="1"/>
    <x v="1"/>
    <s v="XS"/>
    <x v="0"/>
    <n v="1"/>
    <n v="824"/>
    <x v="113"/>
    <s v="UTTAR PRADESH"/>
  </r>
  <r>
    <s v="402-0281032-2350703"/>
    <d v="2022-04-15T00:00:00"/>
    <x v="0"/>
    <s v="Shipped"/>
    <x v="1"/>
    <x v="0"/>
    <x v="1"/>
    <x v="0"/>
    <s v="S"/>
    <x v="0"/>
    <n v="1"/>
    <n v="376"/>
    <x v="11"/>
    <s v="DELHI"/>
  </r>
  <r>
    <s v="405-9076364-2813164"/>
    <d v="2022-04-15T00:00:00"/>
    <x v="0"/>
    <s v="Shipped"/>
    <x v="1"/>
    <x v="0"/>
    <x v="1"/>
    <x v="0"/>
    <s v="XL"/>
    <x v="0"/>
    <n v="1"/>
    <n v="471"/>
    <x v="909"/>
    <s v="UTTAR PRADESH"/>
  </r>
  <r>
    <s v="407-3926653-8196314"/>
    <d v="2022-04-15T00:00:00"/>
    <x v="0"/>
    <s v="Shipped"/>
    <x v="1"/>
    <x v="0"/>
    <x v="1"/>
    <x v="0"/>
    <s v="M"/>
    <x v="0"/>
    <n v="1"/>
    <n v="363"/>
    <x v="589"/>
    <s v="MAHARASHTRA"/>
  </r>
  <r>
    <s v="407-3926653-8196314"/>
    <d v="2022-04-15T00:00:00"/>
    <x v="0"/>
    <s v="Shipped"/>
    <x v="1"/>
    <x v="0"/>
    <x v="1"/>
    <x v="0"/>
    <s v="M"/>
    <x v="0"/>
    <n v="1"/>
    <n v="329"/>
    <x v="589"/>
    <s v="MAHARASHTRA"/>
  </r>
  <r>
    <s v="405-6896607-4749936"/>
    <d v="2022-04-15T00:00:00"/>
    <x v="0"/>
    <s v="Shipped"/>
    <x v="1"/>
    <x v="0"/>
    <x v="1"/>
    <x v="0"/>
    <s v="L"/>
    <x v="0"/>
    <n v="1"/>
    <n v="517"/>
    <x v="0"/>
    <s v="KARNATAKA"/>
  </r>
  <r>
    <s v="405-3133227-1252366"/>
    <d v="2022-04-15T00:00:00"/>
    <x v="0"/>
    <s v="Shipped"/>
    <x v="1"/>
    <x v="0"/>
    <x v="1"/>
    <x v="4"/>
    <s v="3XL"/>
    <x v="0"/>
    <n v="1"/>
    <n v="434"/>
    <x v="2862"/>
    <s v="MAHARASHTRA"/>
  </r>
  <r>
    <s v="171-3875175-9964324"/>
    <d v="2022-04-15T00:00:00"/>
    <x v="0"/>
    <s v="Shipped"/>
    <x v="1"/>
    <x v="0"/>
    <x v="1"/>
    <x v="1"/>
    <s v="3XL"/>
    <x v="0"/>
    <n v="1"/>
    <n v="563"/>
    <x v="2863"/>
    <s v="ASSAM"/>
  </r>
  <r>
    <s v="406-4565237-6170764"/>
    <d v="2022-04-15T00:00:00"/>
    <x v="0"/>
    <s v="Shipped"/>
    <x v="1"/>
    <x v="0"/>
    <x v="1"/>
    <x v="4"/>
    <s v="M"/>
    <x v="0"/>
    <n v="1"/>
    <n v="574"/>
    <x v="647"/>
    <s v="UTTAR PRADESH"/>
  </r>
  <r>
    <s v="405-1214521-1770759"/>
    <d v="2022-04-15T00:00:00"/>
    <x v="0"/>
    <s v="Shipped - Delivered to Buyer"/>
    <x v="0"/>
    <x v="0"/>
    <x v="0"/>
    <x v="0"/>
    <s v="XL"/>
    <x v="0"/>
    <n v="1"/>
    <n v="259"/>
    <x v="0"/>
    <s v="KARNATAKA"/>
  </r>
  <r>
    <s v="404-8273778-8057920"/>
    <d v="2022-04-15T00:00:00"/>
    <x v="0"/>
    <s v="Shipped"/>
    <x v="1"/>
    <x v="0"/>
    <x v="1"/>
    <x v="0"/>
    <s v="XXL"/>
    <x v="0"/>
    <n v="1"/>
    <n v="471"/>
    <x v="19"/>
    <s v="UTTAR PRADESH"/>
  </r>
  <r>
    <s v="405-6675853-4165932"/>
    <d v="2022-04-15T00:00:00"/>
    <x v="0"/>
    <s v="Shipped - Delivered to Buyer"/>
    <x v="0"/>
    <x v="0"/>
    <x v="0"/>
    <x v="0"/>
    <s v="L"/>
    <x v="0"/>
    <n v="1"/>
    <n v="487"/>
    <x v="25"/>
    <s v="WEST BENGAL"/>
  </r>
  <r>
    <s v="403-9708735-0497947"/>
    <d v="2022-04-15T00:00:00"/>
    <x v="0"/>
    <s v="Shipped"/>
    <x v="1"/>
    <x v="0"/>
    <x v="1"/>
    <x v="4"/>
    <s v="XL"/>
    <x v="0"/>
    <n v="1"/>
    <n v="359"/>
    <x v="12"/>
    <s v="HARYANA"/>
  </r>
  <r>
    <s v="406-9483005-9566756"/>
    <d v="2022-04-15T00:00:00"/>
    <x v="0"/>
    <s v="Shipped"/>
    <x v="1"/>
    <x v="0"/>
    <x v="1"/>
    <x v="1"/>
    <s v="S"/>
    <x v="0"/>
    <n v="1"/>
    <n v="801"/>
    <x v="187"/>
    <s v="MADHYA PRADESH"/>
  </r>
  <r>
    <s v="407-5827699-0986725"/>
    <d v="2022-04-15T00:00:00"/>
    <x v="0"/>
    <s v="Shipped - Delivered to Buyer"/>
    <x v="0"/>
    <x v="0"/>
    <x v="0"/>
    <x v="1"/>
    <s v="XS"/>
    <x v="0"/>
    <n v="1"/>
    <n v="654"/>
    <x v="361"/>
    <s v="CHHATTISGARH"/>
  </r>
  <r>
    <s v="171-4196084-5233900"/>
    <d v="2022-04-15T00:00:00"/>
    <x v="0"/>
    <s v="Shipped"/>
    <x v="1"/>
    <x v="0"/>
    <x v="1"/>
    <x v="1"/>
    <s v="XL"/>
    <x v="0"/>
    <n v="1"/>
    <n v="788"/>
    <x v="137"/>
    <s v="PUDUCHERRY"/>
  </r>
  <r>
    <s v="403-0704006-2931568"/>
    <d v="2022-04-15T00:00:00"/>
    <x v="0"/>
    <s v="Shipped - Delivered to Buyer"/>
    <x v="0"/>
    <x v="0"/>
    <x v="0"/>
    <x v="1"/>
    <s v="XS"/>
    <x v="0"/>
    <n v="1"/>
    <n v="551"/>
    <x v="2864"/>
    <s v="ANDHRA PRADESH"/>
  </r>
  <r>
    <s v="402-9029592-2692348"/>
    <d v="2022-04-15T00:00:00"/>
    <x v="0"/>
    <s v="Shipped"/>
    <x v="1"/>
    <x v="0"/>
    <x v="1"/>
    <x v="1"/>
    <s v="L"/>
    <x v="0"/>
    <n v="1"/>
    <n v="1115"/>
    <x v="2865"/>
    <s v="TAMIL NADU"/>
  </r>
  <r>
    <s v="404-2471592-0090722"/>
    <d v="2022-04-15T00:00:00"/>
    <x v="0"/>
    <s v="Shipped"/>
    <x v="1"/>
    <x v="0"/>
    <x v="1"/>
    <x v="0"/>
    <s v="XL"/>
    <x v="0"/>
    <n v="1"/>
    <n v="357"/>
    <x v="153"/>
    <s v="ANDHRA PRADESH"/>
  </r>
  <r>
    <s v="405-4319567-4264308"/>
    <d v="2022-04-15T00:00:00"/>
    <x v="0"/>
    <s v="Shipped"/>
    <x v="1"/>
    <x v="0"/>
    <x v="1"/>
    <x v="4"/>
    <s v="XS"/>
    <x v="0"/>
    <n v="1"/>
    <n v="487"/>
    <x v="928"/>
    <s v="ODISHA"/>
  </r>
  <r>
    <s v="406-2239377-3028316"/>
    <d v="2022-04-15T00:00:00"/>
    <x v="0"/>
    <s v="Shipped"/>
    <x v="1"/>
    <x v="0"/>
    <x v="1"/>
    <x v="1"/>
    <s v="XL"/>
    <x v="0"/>
    <n v="1"/>
    <n v="635"/>
    <x v="0"/>
    <s v="KARNATAKA"/>
  </r>
  <r>
    <s v="406-0770400-3878714"/>
    <d v="2022-04-15T00:00:00"/>
    <x v="0"/>
    <s v="Shipped - Delivered to Buyer"/>
    <x v="0"/>
    <x v="0"/>
    <x v="0"/>
    <x v="1"/>
    <s v="XL"/>
    <x v="0"/>
    <n v="1"/>
    <n v="635"/>
    <x v="0"/>
    <s v="KARNATAKA"/>
  </r>
  <r>
    <s v="404-1262530-4407530"/>
    <d v="2022-04-15T00:00:00"/>
    <x v="0"/>
    <s v="Shipped - Delivered to Buyer"/>
    <x v="0"/>
    <x v="0"/>
    <x v="0"/>
    <x v="1"/>
    <s v="XXL"/>
    <x v="0"/>
    <n v="1"/>
    <n v="801"/>
    <x v="4"/>
    <s v="TELANGANA"/>
  </r>
  <r>
    <s v="404-1262530-4407530"/>
    <d v="2022-04-15T00:00:00"/>
    <x v="0"/>
    <s v="Shipped - Delivered to Buyer"/>
    <x v="0"/>
    <x v="0"/>
    <x v="0"/>
    <x v="1"/>
    <s v="XXL"/>
    <x v="0"/>
    <n v="1"/>
    <n v="680"/>
    <x v="4"/>
    <s v="TELANGANA"/>
  </r>
  <r>
    <s v="404-1262530-4407530"/>
    <d v="2022-04-15T00:00:00"/>
    <x v="0"/>
    <s v="Shipped - Delivered to Buyer"/>
    <x v="0"/>
    <x v="0"/>
    <x v="0"/>
    <x v="1"/>
    <s v="XXL"/>
    <x v="0"/>
    <n v="1"/>
    <n v="631"/>
    <x v="4"/>
    <s v="TELANGANA"/>
  </r>
  <r>
    <s v="171-2534877-9865124"/>
    <d v="2022-04-15T00:00:00"/>
    <x v="0"/>
    <s v="Shipped"/>
    <x v="1"/>
    <x v="0"/>
    <x v="1"/>
    <x v="0"/>
    <s v="S"/>
    <x v="0"/>
    <n v="1"/>
    <n v="549"/>
    <x v="11"/>
    <s v="DELHI"/>
  </r>
  <r>
    <s v="403-0110965-2686711"/>
    <d v="2022-04-15T00:00:00"/>
    <x v="0"/>
    <s v="Shipped"/>
    <x v="1"/>
    <x v="0"/>
    <x v="1"/>
    <x v="0"/>
    <s v="L"/>
    <x v="0"/>
    <n v="1"/>
    <n v="399"/>
    <x v="43"/>
    <s v="UTTARAKHAND"/>
  </r>
  <r>
    <s v="408-4880034-2117111"/>
    <d v="2022-04-15T00:00:00"/>
    <x v="0"/>
    <s v="Shipped"/>
    <x v="1"/>
    <x v="0"/>
    <x v="1"/>
    <x v="0"/>
    <s v="XL"/>
    <x v="0"/>
    <n v="1"/>
    <n v="471"/>
    <x v="5"/>
    <s v="TAMIL NADU"/>
  </r>
  <r>
    <s v="404-9448231-0224341"/>
    <d v="2022-04-15T00:00:00"/>
    <x v="0"/>
    <s v="Shipped"/>
    <x v="1"/>
    <x v="0"/>
    <x v="1"/>
    <x v="0"/>
    <s v="M"/>
    <x v="0"/>
    <n v="1"/>
    <n v="534"/>
    <x v="85"/>
    <s v="KARNATAKA"/>
  </r>
  <r>
    <s v="171-3215399-9641912"/>
    <d v="2022-04-15T00:00:00"/>
    <x v="0"/>
    <s v="Shipped"/>
    <x v="1"/>
    <x v="0"/>
    <x v="1"/>
    <x v="2"/>
    <s v="XXL"/>
    <x v="0"/>
    <n v="1"/>
    <n v="725"/>
    <x v="36"/>
    <s v="MAHARASHTRA"/>
  </r>
  <r>
    <s v="408-5245865-7921165"/>
    <d v="2022-04-15T00:00:00"/>
    <x v="0"/>
    <s v="Shipped"/>
    <x v="1"/>
    <x v="0"/>
    <x v="1"/>
    <x v="0"/>
    <s v="XL"/>
    <x v="0"/>
    <n v="1"/>
    <n v="471"/>
    <x v="146"/>
    <s v="MAHARASHTRA"/>
  </r>
  <r>
    <s v="407-0777776-7781961"/>
    <d v="2022-04-15T00:00:00"/>
    <x v="0"/>
    <s v="Shipped - Delivered to Buyer"/>
    <x v="0"/>
    <x v="0"/>
    <x v="0"/>
    <x v="1"/>
    <s v="L"/>
    <x v="0"/>
    <n v="1"/>
    <n v="824"/>
    <x v="1463"/>
    <s v="TAMIL NADU"/>
  </r>
  <r>
    <s v="171-7613904-5091522"/>
    <d v="2022-04-15T00:00:00"/>
    <x v="0"/>
    <s v="Shipped - Delivered to Buyer"/>
    <x v="0"/>
    <x v="0"/>
    <x v="0"/>
    <x v="0"/>
    <s v="L"/>
    <x v="0"/>
    <n v="1"/>
    <n v="459"/>
    <x v="372"/>
    <s v="JHARKHAND"/>
  </r>
  <r>
    <s v="406-8522896-8109118"/>
    <d v="2022-04-15T00:00:00"/>
    <x v="0"/>
    <s v="Shipped - Delivered to Buyer"/>
    <x v="0"/>
    <x v="0"/>
    <x v="0"/>
    <x v="1"/>
    <s v="XL"/>
    <x v="0"/>
    <n v="1"/>
    <n v="635"/>
    <x v="44"/>
    <s v="GUJARAT"/>
  </r>
  <r>
    <s v="407-6430396-1523504"/>
    <d v="2022-04-15T00:00:00"/>
    <x v="0"/>
    <s v="Shipped"/>
    <x v="1"/>
    <x v="0"/>
    <x v="1"/>
    <x v="3"/>
    <s v="XS"/>
    <x v="0"/>
    <n v="1"/>
    <n v="721"/>
    <x v="2866"/>
    <s v="ANDHRA PRADESH"/>
  </r>
  <r>
    <s v="404-3016915-3034732"/>
    <d v="2022-04-15T00:00:00"/>
    <x v="0"/>
    <s v="Shipped"/>
    <x v="1"/>
    <x v="0"/>
    <x v="1"/>
    <x v="0"/>
    <s v="XL"/>
    <x v="0"/>
    <n v="1"/>
    <n v="399"/>
    <x v="2867"/>
    <s v="KARNATAKA"/>
  </r>
  <r>
    <s v="402-8269838-6681961"/>
    <d v="2022-04-15T00:00:00"/>
    <x v="0"/>
    <s v="Cancelled"/>
    <x v="1"/>
    <x v="0"/>
    <x v="1"/>
    <x v="1"/>
    <s v="XXL"/>
    <x v="2"/>
    <n v="1"/>
    <n v="1126"/>
    <x v="11"/>
    <s v="DELHI"/>
  </r>
  <r>
    <s v="407-0847425-9874712"/>
    <d v="2022-04-15T00:00:00"/>
    <x v="0"/>
    <s v="Shipped"/>
    <x v="1"/>
    <x v="0"/>
    <x v="1"/>
    <x v="2"/>
    <s v="XS"/>
    <x v="0"/>
    <n v="1"/>
    <n v="744"/>
    <x v="2866"/>
    <s v="ANDHRA PRADESH"/>
  </r>
  <r>
    <s v="171-8283442-3117164"/>
    <d v="2022-04-15T00:00:00"/>
    <x v="0"/>
    <s v="Shipped"/>
    <x v="1"/>
    <x v="0"/>
    <x v="1"/>
    <x v="0"/>
    <s v="XXL"/>
    <x v="0"/>
    <n v="1"/>
    <n v="295"/>
    <x v="863"/>
    <s v="ANDHRA PRADESH"/>
  </r>
  <r>
    <s v="171-1255482-5814749"/>
    <d v="2022-04-15T00:00:00"/>
    <x v="0"/>
    <s v="Shipped - Delivered to Buyer"/>
    <x v="0"/>
    <x v="0"/>
    <x v="0"/>
    <x v="0"/>
    <s v="XXL"/>
    <x v="0"/>
    <n v="1"/>
    <n v="432"/>
    <x v="5"/>
    <s v="TAMIL NADU"/>
  </r>
  <r>
    <s v="171-9883956-9376301"/>
    <d v="2022-04-15T00:00:00"/>
    <x v="0"/>
    <s v="Shipped - Delivered to Buyer"/>
    <x v="0"/>
    <x v="0"/>
    <x v="0"/>
    <x v="1"/>
    <s v="S"/>
    <x v="0"/>
    <n v="1"/>
    <n v="636"/>
    <x v="2868"/>
    <s v="PUNJAB"/>
  </r>
  <r>
    <s v="171-9883956-9376301"/>
    <d v="2022-04-15T00:00:00"/>
    <x v="0"/>
    <s v="Shipped - Delivered to Buyer"/>
    <x v="0"/>
    <x v="0"/>
    <x v="0"/>
    <x v="1"/>
    <s v="S"/>
    <x v="0"/>
    <n v="1"/>
    <n v="699"/>
    <x v="2868"/>
    <s v="PUNJAB"/>
  </r>
  <r>
    <s v="407-8960348-1845958"/>
    <d v="2022-04-15T00:00:00"/>
    <x v="0"/>
    <s v="Shipped"/>
    <x v="1"/>
    <x v="0"/>
    <x v="1"/>
    <x v="2"/>
    <s v="XS"/>
    <x v="0"/>
    <n v="1"/>
    <n v="725"/>
    <x v="2866"/>
    <s v="ANDHRA PRADESH"/>
  </r>
  <r>
    <s v="406-3675490-1033135"/>
    <d v="2022-04-15T00:00:00"/>
    <x v="0"/>
    <s v="Shipped"/>
    <x v="1"/>
    <x v="0"/>
    <x v="1"/>
    <x v="2"/>
    <s v="XXL"/>
    <x v="0"/>
    <n v="1"/>
    <n v="725"/>
    <x v="4"/>
    <s v="TELANGANA"/>
  </r>
  <r>
    <s v="407-3207414-4806756"/>
    <d v="2022-04-15T00:00:00"/>
    <x v="0"/>
    <s v="Shipped"/>
    <x v="1"/>
    <x v="0"/>
    <x v="1"/>
    <x v="2"/>
    <s v="XS"/>
    <x v="0"/>
    <n v="1"/>
    <n v="744"/>
    <x v="2866"/>
    <s v="ANDHRA PRADESH"/>
  </r>
  <r>
    <s v="407-5099366-0203561"/>
    <d v="2022-04-15T00:00:00"/>
    <x v="0"/>
    <s v="Shipped"/>
    <x v="1"/>
    <x v="0"/>
    <x v="1"/>
    <x v="1"/>
    <s v="3XL"/>
    <x v="0"/>
    <n v="1"/>
    <n v="995"/>
    <x v="210"/>
    <s v="UTTAR PRADESH"/>
  </r>
  <r>
    <s v="406-7622413-9189136"/>
    <d v="2022-04-15T00:00:00"/>
    <x v="0"/>
    <s v="Shipped"/>
    <x v="1"/>
    <x v="0"/>
    <x v="1"/>
    <x v="0"/>
    <s v="XXL"/>
    <x v="0"/>
    <n v="1"/>
    <n v="329"/>
    <x v="2869"/>
    <s v="GUJARAT"/>
  </r>
  <r>
    <s v="402-4296988-7362737"/>
    <d v="2022-04-15T00:00:00"/>
    <x v="0"/>
    <s v="Shipped"/>
    <x v="1"/>
    <x v="0"/>
    <x v="1"/>
    <x v="1"/>
    <s v="XL"/>
    <x v="0"/>
    <n v="1"/>
    <n v="591"/>
    <x v="36"/>
    <s v="MAHARASHTRA"/>
  </r>
  <r>
    <s v="171-5735119-4357142"/>
    <d v="2022-04-15T00:00:00"/>
    <x v="0"/>
    <s v="Shipped"/>
    <x v="1"/>
    <x v="0"/>
    <x v="1"/>
    <x v="0"/>
    <s v="3XL"/>
    <x v="0"/>
    <n v="1"/>
    <n v="471"/>
    <x v="36"/>
    <s v="MAHARASHTRA"/>
  </r>
  <r>
    <s v="407-7493989-5213969"/>
    <d v="2022-04-15T00:00:00"/>
    <x v="0"/>
    <s v="Shipped"/>
    <x v="1"/>
    <x v="0"/>
    <x v="1"/>
    <x v="0"/>
    <s v="S"/>
    <x v="0"/>
    <n v="1"/>
    <n v="471"/>
    <x v="1698"/>
    <s v="KARNATAKA"/>
  </r>
  <r>
    <s v="171-2058942-5485908"/>
    <d v="2022-04-15T00:00:00"/>
    <x v="0"/>
    <s v="Shipped - Delivered to Buyer"/>
    <x v="0"/>
    <x v="0"/>
    <x v="0"/>
    <x v="4"/>
    <s v="L"/>
    <x v="0"/>
    <n v="1"/>
    <n v="493"/>
    <x v="1685"/>
    <s v="UTTARAKHAND"/>
  </r>
  <r>
    <s v="402-4974677-2865964"/>
    <d v="2022-04-15T00:00:00"/>
    <x v="0"/>
    <s v="Shipped"/>
    <x v="1"/>
    <x v="0"/>
    <x v="1"/>
    <x v="0"/>
    <s v="M"/>
    <x v="0"/>
    <n v="1"/>
    <n v="399"/>
    <x v="1236"/>
    <s v="RAJASTHAN"/>
  </r>
  <r>
    <s v="406-9045028-5482701"/>
    <d v="2022-04-15T00:00:00"/>
    <x v="0"/>
    <s v="Shipped - Delivered to Buyer"/>
    <x v="0"/>
    <x v="0"/>
    <x v="0"/>
    <x v="0"/>
    <s v="XXL"/>
    <x v="0"/>
    <n v="1"/>
    <n v="517"/>
    <x v="0"/>
    <s v="KARNATAKA"/>
  </r>
  <r>
    <s v="407-0014834-8638726"/>
    <d v="2022-04-15T00:00:00"/>
    <x v="0"/>
    <s v="Shipped"/>
    <x v="1"/>
    <x v="0"/>
    <x v="1"/>
    <x v="3"/>
    <s v="XXL"/>
    <x v="0"/>
    <n v="1"/>
    <n v="799"/>
    <x v="20"/>
    <s v="ANDHRA PRADESH"/>
  </r>
  <r>
    <s v="407-0014834-8638726"/>
    <d v="2022-04-15T00:00:00"/>
    <x v="0"/>
    <s v="Shipped"/>
    <x v="1"/>
    <x v="0"/>
    <x v="1"/>
    <x v="2"/>
    <s v="XXL"/>
    <x v="0"/>
    <n v="1"/>
    <n v="599"/>
    <x v="20"/>
    <s v="ANDHRA PRADESH"/>
  </r>
  <r>
    <s v="405-6350342-4727564"/>
    <d v="2022-04-15T00:00:00"/>
    <x v="0"/>
    <s v="Shipped"/>
    <x v="1"/>
    <x v="0"/>
    <x v="1"/>
    <x v="1"/>
    <s v="XXL"/>
    <x v="0"/>
    <n v="1"/>
    <n v="612"/>
    <x v="278"/>
    <s v="HARYANA"/>
  </r>
  <r>
    <s v="171-9305398-5144367"/>
    <d v="2022-04-15T00:00:00"/>
    <x v="0"/>
    <s v="Shipped"/>
    <x v="1"/>
    <x v="0"/>
    <x v="1"/>
    <x v="1"/>
    <s v="M"/>
    <x v="0"/>
    <n v="1"/>
    <n v="1099"/>
    <x v="5"/>
    <s v="TAMIL NADU"/>
  </r>
  <r>
    <s v="171-6189606-7796333"/>
    <d v="2022-04-15T00:00:00"/>
    <x v="0"/>
    <s v="Shipped - Delivered to Buyer"/>
    <x v="0"/>
    <x v="0"/>
    <x v="0"/>
    <x v="0"/>
    <s v="S"/>
    <x v="0"/>
    <n v="1"/>
    <n v="399"/>
    <x v="63"/>
    <s v="TAMIL NADU"/>
  </r>
  <r>
    <s v="406-5594640-7417131"/>
    <d v="2022-04-15T00:00:00"/>
    <x v="0"/>
    <s v="Shipped"/>
    <x v="1"/>
    <x v="0"/>
    <x v="1"/>
    <x v="1"/>
    <s v="XL"/>
    <x v="0"/>
    <n v="1"/>
    <n v="788"/>
    <x v="49"/>
    <s v="GUJARAT"/>
  </r>
  <r>
    <s v="405-1163122-5080321"/>
    <d v="2022-04-15T00:00:00"/>
    <x v="0"/>
    <s v="Shipped - Delivered to Buyer"/>
    <x v="0"/>
    <x v="0"/>
    <x v="0"/>
    <x v="0"/>
    <s v="M"/>
    <x v="0"/>
    <n v="1"/>
    <n v="458"/>
    <x v="871"/>
    <s v="MAHARASHTRA"/>
  </r>
  <r>
    <s v="407-9397129-7276315"/>
    <d v="2022-04-15T00:00:00"/>
    <x v="0"/>
    <s v="Cancelled"/>
    <x v="1"/>
    <x v="0"/>
    <x v="1"/>
    <x v="1"/>
    <s v="XL"/>
    <x v="2"/>
    <n v="1"/>
    <n v="788"/>
    <x v="0"/>
    <s v="KARNATAKA"/>
  </r>
  <r>
    <s v="405-8717003-8807569"/>
    <d v="2022-04-15T00:00:00"/>
    <x v="0"/>
    <s v="Shipped"/>
    <x v="1"/>
    <x v="0"/>
    <x v="1"/>
    <x v="0"/>
    <s v="XS"/>
    <x v="0"/>
    <n v="1"/>
    <n v="353"/>
    <x v="2529"/>
    <s v="MAHARASHTRA"/>
  </r>
  <r>
    <s v="171-5034260-5555502"/>
    <d v="2022-04-15T00:00:00"/>
    <x v="0"/>
    <s v="Shipped"/>
    <x v="1"/>
    <x v="0"/>
    <x v="1"/>
    <x v="0"/>
    <s v="L"/>
    <x v="0"/>
    <n v="1"/>
    <n v="442"/>
    <x v="5"/>
    <s v="TAMIL NADU"/>
  </r>
  <r>
    <s v="404-2232109-0827526"/>
    <d v="2022-04-15T00:00:00"/>
    <x v="0"/>
    <s v="Shipped"/>
    <x v="1"/>
    <x v="0"/>
    <x v="1"/>
    <x v="1"/>
    <s v="M"/>
    <x v="0"/>
    <n v="1"/>
    <n v="916"/>
    <x v="2074"/>
    <s v="HARYANA"/>
  </r>
  <r>
    <s v="407-1635259-9411530"/>
    <d v="2022-04-15T00:00:00"/>
    <x v="0"/>
    <s v="Shipped"/>
    <x v="1"/>
    <x v="0"/>
    <x v="1"/>
    <x v="0"/>
    <s v="XL"/>
    <x v="0"/>
    <n v="1"/>
    <n v="476"/>
    <x v="2870"/>
    <s v="UTTAR PRADESH"/>
  </r>
  <r>
    <s v="403-6194499-6929131"/>
    <d v="2022-04-15T00:00:00"/>
    <x v="0"/>
    <s v="Shipped"/>
    <x v="1"/>
    <x v="0"/>
    <x v="1"/>
    <x v="2"/>
    <s v="XXL"/>
    <x v="0"/>
    <n v="1"/>
    <n v="791"/>
    <x v="11"/>
    <s v="DELHI"/>
  </r>
  <r>
    <s v="402-2614748-7728323"/>
    <d v="2022-04-15T00:00:00"/>
    <x v="0"/>
    <s v="Shipped"/>
    <x v="1"/>
    <x v="0"/>
    <x v="1"/>
    <x v="1"/>
    <s v="L"/>
    <x v="0"/>
    <n v="1"/>
    <n v="1146"/>
    <x v="1212"/>
    <s v="WEST BENGAL"/>
  </r>
  <r>
    <s v="408-8274107-5985948"/>
    <d v="2022-04-15T00:00:00"/>
    <x v="0"/>
    <s v="Shipped - Returned to Seller"/>
    <x v="0"/>
    <x v="0"/>
    <x v="0"/>
    <x v="0"/>
    <s v="3XL"/>
    <x v="0"/>
    <n v="1"/>
    <n v="499"/>
    <x v="278"/>
    <s v="HARYANA"/>
  </r>
  <r>
    <s v="407-8066397-6766756"/>
    <d v="2022-04-15T00:00:00"/>
    <x v="0"/>
    <s v="Cancelled"/>
    <x v="1"/>
    <x v="0"/>
    <x v="1"/>
    <x v="1"/>
    <s v="XS"/>
    <x v="1"/>
    <n v="0"/>
    <n v="0"/>
    <x v="4"/>
    <s v="TELANGANA"/>
  </r>
  <r>
    <s v="408-3388554-0261101"/>
    <d v="2022-04-15T00:00:00"/>
    <x v="0"/>
    <s v="Shipped - Delivered to Buyer"/>
    <x v="0"/>
    <x v="0"/>
    <x v="0"/>
    <x v="0"/>
    <s v="3XL"/>
    <x v="0"/>
    <n v="1"/>
    <n v="476"/>
    <x v="278"/>
    <s v="HARYANA"/>
  </r>
  <r>
    <s v="405-2363678-9669930"/>
    <d v="2022-04-15T00:00:00"/>
    <x v="0"/>
    <s v="Shipped"/>
    <x v="1"/>
    <x v="0"/>
    <x v="1"/>
    <x v="1"/>
    <s v="XL"/>
    <x v="0"/>
    <n v="1"/>
    <n v="1126"/>
    <x v="11"/>
    <s v="DELHI"/>
  </r>
  <r>
    <s v="406-0757319-9734742"/>
    <d v="2022-04-15T00:00:00"/>
    <x v="0"/>
    <s v="Shipped"/>
    <x v="1"/>
    <x v="0"/>
    <x v="1"/>
    <x v="1"/>
    <s v="L"/>
    <x v="0"/>
    <n v="1"/>
    <n v="666"/>
    <x v="5"/>
    <s v="TAMIL NADU"/>
  </r>
  <r>
    <s v="402-7102636-2178717"/>
    <d v="2022-04-15T00:00:00"/>
    <x v="0"/>
    <s v="Shipped"/>
    <x v="1"/>
    <x v="0"/>
    <x v="1"/>
    <x v="1"/>
    <s v="XL"/>
    <x v="0"/>
    <n v="1"/>
    <n v="1146"/>
    <x v="23"/>
    <s v="UTTAR PRADESH"/>
  </r>
  <r>
    <s v="407-8128814-0123540"/>
    <d v="2022-04-15T00:00:00"/>
    <x v="0"/>
    <s v="Shipped - Delivered to Buyer"/>
    <x v="0"/>
    <x v="0"/>
    <x v="0"/>
    <x v="1"/>
    <s v="XS"/>
    <x v="0"/>
    <n v="1"/>
    <n v="824"/>
    <x v="808"/>
    <s v="BIHAR"/>
  </r>
  <r>
    <s v="405-9842232-1884327"/>
    <d v="2022-04-15T00:00:00"/>
    <x v="0"/>
    <s v="Shipped"/>
    <x v="1"/>
    <x v="0"/>
    <x v="1"/>
    <x v="1"/>
    <s v="M"/>
    <x v="0"/>
    <n v="1"/>
    <n v="788"/>
    <x v="0"/>
    <s v="KARNATAKA"/>
  </r>
  <r>
    <s v="404-3112794-6172347"/>
    <d v="2022-04-15T00:00:00"/>
    <x v="0"/>
    <s v="Shipped"/>
    <x v="1"/>
    <x v="0"/>
    <x v="1"/>
    <x v="0"/>
    <s v="XL"/>
    <x v="0"/>
    <n v="1"/>
    <n v="459"/>
    <x v="4"/>
    <s v="TELANGANA"/>
  </r>
  <r>
    <s v="403-2593525-8367560"/>
    <d v="2022-04-15T00:00:00"/>
    <x v="0"/>
    <s v="Shipped - Delivered to Buyer"/>
    <x v="0"/>
    <x v="0"/>
    <x v="0"/>
    <x v="0"/>
    <s v="XL"/>
    <x v="0"/>
    <n v="1"/>
    <n v="316"/>
    <x v="22"/>
    <s v="KERALA"/>
  </r>
  <r>
    <s v="402-1630027-4198701"/>
    <d v="2022-04-15T00:00:00"/>
    <x v="0"/>
    <s v="Shipped"/>
    <x v="1"/>
    <x v="0"/>
    <x v="1"/>
    <x v="0"/>
    <s v="M"/>
    <x v="0"/>
    <n v="1"/>
    <n v="376"/>
    <x v="36"/>
    <s v="MAHARASHTRA"/>
  </r>
  <r>
    <s v="406-1310933-9108362"/>
    <d v="2022-04-15T00:00:00"/>
    <x v="0"/>
    <s v="Shipped"/>
    <x v="1"/>
    <x v="0"/>
    <x v="1"/>
    <x v="0"/>
    <s v="XXL"/>
    <x v="0"/>
    <n v="1"/>
    <n v="487"/>
    <x v="4"/>
    <s v="TELANGANA"/>
  </r>
  <r>
    <s v="404-2833096-4065141"/>
    <d v="2022-04-15T00:00:00"/>
    <x v="0"/>
    <s v="Shipped"/>
    <x v="1"/>
    <x v="0"/>
    <x v="1"/>
    <x v="0"/>
    <s v="M"/>
    <x v="0"/>
    <n v="1"/>
    <n v="544"/>
    <x v="2871"/>
    <s v="GUJARAT"/>
  </r>
  <r>
    <s v="404-2833096-4065141"/>
    <d v="2022-04-15T00:00:00"/>
    <x v="0"/>
    <s v="Shipped"/>
    <x v="1"/>
    <x v="0"/>
    <x v="1"/>
    <x v="0"/>
    <s v="L"/>
    <x v="0"/>
    <n v="1"/>
    <n v="544"/>
    <x v="2871"/>
    <s v="GUJARAT"/>
  </r>
  <r>
    <s v="402-6284901-7234759"/>
    <d v="2022-04-15T00:00:00"/>
    <x v="0"/>
    <s v="Shipped"/>
    <x v="1"/>
    <x v="0"/>
    <x v="1"/>
    <x v="0"/>
    <s v="XL"/>
    <x v="0"/>
    <n v="1"/>
    <n v="376"/>
    <x v="5"/>
    <s v="TAMIL NADU"/>
  </r>
  <r>
    <s v="405-8750982-4361129"/>
    <d v="2022-04-15T00:00:00"/>
    <x v="0"/>
    <s v="Shipped"/>
    <x v="1"/>
    <x v="0"/>
    <x v="1"/>
    <x v="2"/>
    <s v="L"/>
    <x v="0"/>
    <n v="1"/>
    <n v="791"/>
    <x v="4"/>
    <s v="TELANGANA"/>
  </r>
  <r>
    <s v="408-8509737-7861106"/>
    <d v="2022-04-15T00:00:00"/>
    <x v="0"/>
    <s v="Cancelled"/>
    <x v="1"/>
    <x v="0"/>
    <x v="1"/>
    <x v="0"/>
    <s v="XL"/>
    <x v="1"/>
    <n v="0"/>
    <n v="0"/>
    <x v="13"/>
    <s v="TAMIL NADU"/>
  </r>
  <r>
    <s v="171-7244101-8326766"/>
    <d v="2022-04-15T00:00:00"/>
    <x v="0"/>
    <s v="Cancelled"/>
    <x v="1"/>
    <x v="0"/>
    <x v="1"/>
    <x v="0"/>
    <s v="XL"/>
    <x v="2"/>
    <n v="1"/>
    <n v="362"/>
    <x v="44"/>
    <s v="GUJARAT"/>
  </r>
  <r>
    <s v="408-5099953-6290702"/>
    <d v="2022-04-15T00:00:00"/>
    <x v="0"/>
    <s v="Shipped - Returned to Seller"/>
    <x v="0"/>
    <x v="0"/>
    <x v="0"/>
    <x v="0"/>
    <s v="3XL"/>
    <x v="0"/>
    <n v="1"/>
    <n v="362"/>
    <x v="1508"/>
    <s v="KERALA"/>
  </r>
  <r>
    <s v="408-1776752-5249130"/>
    <d v="2022-04-15T00:00:00"/>
    <x v="0"/>
    <s v="Shipped"/>
    <x v="1"/>
    <x v="0"/>
    <x v="1"/>
    <x v="0"/>
    <s v="3XL"/>
    <x v="0"/>
    <n v="1"/>
    <n v="295"/>
    <x v="1508"/>
    <s v="KERALA"/>
  </r>
  <r>
    <s v="408-1776752-5249130"/>
    <d v="2022-04-15T00:00:00"/>
    <x v="0"/>
    <s v="Shipped"/>
    <x v="1"/>
    <x v="0"/>
    <x v="1"/>
    <x v="0"/>
    <s v="3XL"/>
    <x v="0"/>
    <n v="1"/>
    <n v="399"/>
    <x v="1508"/>
    <s v="KERALA"/>
  </r>
  <r>
    <s v="408-1776752-5249130"/>
    <d v="2022-04-15T00:00:00"/>
    <x v="0"/>
    <s v="Shipped"/>
    <x v="1"/>
    <x v="0"/>
    <x v="1"/>
    <x v="0"/>
    <s v="3XL"/>
    <x v="0"/>
    <n v="1"/>
    <n v="329"/>
    <x v="1508"/>
    <s v="KERALA"/>
  </r>
  <r>
    <s v="171-5962630-8102734"/>
    <d v="2022-04-15T00:00:00"/>
    <x v="0"/>
    <s v="Shipped - Delivered to Buyer"/>
    <x v="0"/>
    <x v="0"/>
    <x v="0"/>
    <x v="1"/>
    <s v="3XL"/>
    <x v="0"/>
    <n v="1"/>
    <n v="999"/>
    <x v="83"/>
    <s v="UTTAR PRADESH"/>
  </r>
  <r>
    <s v="171-4939954-9685131"/>
    <d v="2022-04-15T00:00:00"/>
    <x v="0"/>
    <s v="Shipped"/>
    <x v="1"/>
    <x v="0"/>
    <x v="1"/>
    <x v="1"/>
    <s v="3XL"/>
    <x v="0"/>
    <n v="1"/>
    <n v="599"/>
    <x v="83"/>
    <s v="UTTAR PRADESH"/>
  </r>
  <r>
    <s v="402-0765765-7155508"/>
    <d v="2022-04-15T00:00:00"/>
    <x v="0"/>
    <s v="Shipped - Delivered to Buyer"/>
    <x v="0"/>
    <x v="0"/>
    <x v="0"/>
    <x v="1"/>
    <s v="S"/>
    <x v="0"/>
    <n v="1"/>
    <n v="612"/>
    <x v="2872"/>
    <s v="KARNATAKA"/>
  </r>
  <r>
    <s v="408-9075297-6432326"/>
    <d v="2022-04-15T00:00:00"/>
    <x v="0"/>
    <s v="Shipped"/>
    <x v="1"/>
    <x v="0"/>
    <x v="1"/>
    <x v="1"/>
    <s v="XL"/>
    <x v="0"/>
    <n v="1"/>
    <n v="0"/>
    <x v="25"/>
    <s v="WEST BENGAL"/>
  </r>
  <r>
    <s v="406-7887071-6878758"/>
    <d v="2022-04-15T00:00:00"/>
    <x v="0"/>
    <s v="Shipped"/>
    <x v="1"/>
    <x v="0"/>
    <x v="1"/>
    <x v="2"/>
    <s v="XXL"/>
    <x v="0"/>
    <n v="1"/>
    <n v="791"/>
    <x v="472"/>
    <s v="HARYANA"/>
  </r>
  <r>
    <s v="171-2891772-8926714"/>
    <d v="2022-04-15T00:00:00"/>
    <x v="0"/>
    <s v="Shipped"/>
    <x v="1"/>
    <x v="0"/>
    <x v="1"/>
    <x v="2"/>
    <s v="XXL"/>
    <x v="0"/>
    <n v="1"/>
    <n v="791"/>
    <x v="11"/>
    <s v="DELHI"/>
  </r>
  <r>
    <s v="408-1451311-0921909"/>
    <d v="2022-04-15T00:00:00"/>
    <x v="0"/>
    <s v="Shipped - Delivered to Buyer"/>
    <x v="0"/>
    <x v="0"/>
    <x v="0"/>
    <x v="0"/>
    <s v="M"/>
    <x v="0"/>
    <n v="1"/>
    <n v="487"/>
    <x v="327"/>
    <s v="KARNATAKA"/>
  </r>
  <r>
    <s v="407-1876372-8344359"/>
    <d v="2022-04-15T00:00:00"/>
    <x v="0"/>
    <s v="Shipped - Delivered to Buyer"/>
    <x v="0"/>
    <x v="0"/>
    <x v="0"/>
    <x v="1"/>
    <s v="XXL"/>
    <x v="0"/>
    <n v="1"/>
    <n v="599"/>
    <x v="0"/>
    <s v="KARNATAKA"/>
  </r>
  <r>
    <s v="403-3153816-3127562"/>
    <d v="2022-04-15T00:00:00"/>
    <x v="0"/>
    <s v="Shipped - Returned to Seller"/>
    <x v="0"/>
    <x v="0"/>
    <x v="0"/>
    <x v="0"/>
    <s v="M"/>
    <x v="0"/>
    <n v="1"/>
    <n v="399"/>
    <x v="230"/>
    <s v="MADHYA PRADESH"/>
  </r>
  <r>
    <s v="405-9488514-2297943"/>
    <d v="2022-04-15T00:00:00"/>
    <x v="0"/>
    <s v="Shipped - Delivered to Buyer"/>
    <x v="0"/>
    <x v="0"/>
    <x v="0"/>
    <x v="0"/>
    <s v="L"/>
    <x v="0"/>
    <n v="1"/>
    <n v="685"/>
    <x v="17"/>
    <s v="MAHARASHTRA"/>
  </r>
  <r>
    <s v="405-3169630-2853157"/>
    <d v="2022-04-15T00:00:00"/>
    <x v="0"/>
    <s v="Shipped"/>
    <x v="1"/>
    <x v="0"/>
    <x v="1"/>
    <x v="0"/>
    <s v="XXL"/>
    <x v="0"/>
    <n v="1"/>
    <n v="476"/>
    <x v="0"/>
    <s v="KARNATAKA"/>
  </r>
  <r>
    <s v="408-4368284-0633912"/>
    <d v="2022-04-15T00:00:00"/>
    <x v="0"/>
    <s v="Cancelled"/>
    <x v="1"/>
    <x v="0"/>
    <x v="1"/>
    <x v="0"/>
    <s v="L"/>
    <x v="1"/>
    <n v="0"/>
    <n v="0"/>
    <x v="13"/>
    <s v="TAMIL NADU"/>
  </r>
  <r>
    <s v="171-5080608-1037969"/>
    <d v="2022-04-15T00:00:00"/>
    <x v="0"/>
    <s v="Shipped - Delivered to Buyer"/>
    <x v="0"/>
    <x v="0"/>
    <x v="0"/>
    <x v="2"/>
    <s v="M"/>
    <x v="0"/>
    <n v="1"/>
    <n v="791"/>
    <x v="20"/>
    <s v="ANDHRA PRADESH"/>
  </r>
  <r>
    <s v="404-8083100-4283528"/>
    <d v="2022-04-15T00:00:00"/>
    <x v="0"/>
    <s v="Cancelled"/>
    <x v="1"/>
    <x v="0"/>
    <x v="1"/>
    <x v="1"/>
    <s v="S"/>
    <x v="2"/>
    <n v="1"/>
    <n v="696"/>
    <x v="256"/>
    <s v="ASSAM"/>
  </r>
  <r>
    <s v="402-3891645-5255524"/>
    <d v="2022-04-15T00:00:00"/>
    <x v="0"/>
    <s v="Shipped"/>
    <x v="1"/>
    <x v="0"/>
    <x v="1"/>
    <x v="1"/>
    <s v="M"/>
    <x v="0"/>
    <n v="1"/>
    <n v="824"/>
    <x v="4"/>
    <s v="TELANGANA"/>
  </r>
  <r>
    <s v="404-2582036-2820360"/>
    <d v="2022-04-15T00:00:00"/>
    <x v="0"/>
    <s v="Shipped"/>
    <x v="1"/>
    <x v="0"/>
    <x v="1"/>
    <x v="1"/>
    <s v="L"/>
    <x v="0"/>
    <n v="1"/>
    <n v="1186"/>
    <x v="299"/>
    <s v="HARYANA"/>
  </r>
  <r>
    <s v="404-1291716-5307531"/>
    <d v="2022-04-15T00:00:00"/>
    <x v="0"/>
    <s v="Shipped - Delivered to Buyer"/>
    <x v="0"/>
    <x v="0"/>
    <x v="0"/>
    <x v="1"/>
    <s v="M"/>
    <x v="0"/>
    <n v="1"/>
    <n v="939"/>
    <x v="299"/>
    <s v="HARYANA"/>
  </r>
  <r>
    <s v="408-4951661-2329119"/>
    <d v="2022-04-15T00:00:00"/>
    <x v="0"/>
    <s v="Shipped"/>
    <x v="1"/>
    <x v="0"/>
    <x v="1"/>
    <x v="4"/>
    <s v="XXL"/>
    <x v="0"/>
    <n v="1"/>
    <n v="279"/>
    <x v="11"/>
    <s v="DELHI"/>
  </r>
  <r>
    <s v="406-9446773-0576322"/>
    <d v="2022-04-15T00:00:00"/>
    <x v="0"/>
    <s v="Shipped - Delivered to Buyer"/>
    <x v="0"/>
    <x v="0"/>
    <x v="0"/>
    <x v="0"/>
    <s v="M"/>
    <x v="0"/>
    <n v="1"/>
    <n v="499"/>
    <x v="278"/>
    <s v="HARYANA"/>
  </r>
  <r>
    <s v="405-7731149-3192358"/>
    <d v="2022-04-15T00:00:00"/>
    <x v="0"/>
    <s v="Shipped"/>
    <x v="1"/>
    <x v="0"/>
    <x v="1"/>
    <x v="0"/>
    <s v="XXL"/>
    <x v="0"/>
    <n v="1"/>
    <n v="432"/>
    <x v="5"/>
    <s v="TAMIL NADU"/>
  </r>
  <r>
    <s v="408-5260023-9820351"/>
    <d v="2022-04-15T00:00:00"/>
    <x v="0"/>
    <s v="Shipped"/>
    <x v="1"/>
    <x v="0"/>
    <x v="1"/>
    <x v="1"/>
    <s v="XXL"/>
    <x v="0"/>
    <n v="1"/>
    <n v="635"/>
    <x v="20"/>
    <s v="ANDHRA PRADESH"/>
  </r>
  <r>
    <s v="408-5260023-9820351"/>
    <d v="2022-04-15T00:00:00"/>
    <x v="0"/>
    <s v="Shipped"/>
    <x v="1"/>
    <x v="0"/>
    <x v="1"/>
    <x v="0"/>
    <s v="XXL"/>
    <x v="0"/>
    <n v="1"/>
    <n v="518"/>
    <x v="20"/>
    <s v="ANDHRA PRADESH"/>
  </r>
  <r>
    <s v="408-9844928-9659557"/>
    <d v="2022-04-15T00:00:00"/>
    <x v="0"/>
    <s v="Shipped"/>
    <x v="1"/>
    <x v="0"/>
    <x v="1"/>
    <x v="4"/>
    <s v="XS"/>
    <x v="0"/>
    <n v="1"/>
    <n v="493"/>
    <x v="8"/>
    <s v="MAHARASHTRA"/>
  </r>
  <r>
    <s v="403-5526034-6240307"/>
    <d v="2022-04-15T00:00:00"/>
    <x v="0"/>
    <s v="Shipped"/>
    <x v="1"/>
    <x v="0"/>
    <x v="1"/>
    <x v="1"/>
    <s v="M"/>
    <x v="0"/>
    <n v="1"/>
    <n v="399"/>
    <x v="15"/>
    <s v="JHARKHAND"/>
  </r>
  <r>
    <s v="408-8723427-5254769"/>
    <d v="2022-04-15T00:00:00"/>
    <x v="0"/>
    <s v="Shipped"/>
    <x v="1"/>
    <x v="0"/>
    <x v="1"/>
    <x v="1"/>
    <s v="M"/>
    <x v="0"/>
    <n v="1"/>
    <n v="549"/>
    <x v="223"/>
    <s v="ANDHRA PRADESH"/>
  </r>
  <r>
    <s v="408-7946263-0161913"/>
    <d v="2022-04-15T00:00:00"/>
    <x v="0"/>
    <s v="Shipped"/>
    <x v="1"/>
    <x v="0"/>
    <x v="0"/>
    <x v="2"/>
    <s v="S"/>
    <x v="0"/>
    <n v="1"/>
    <n v="0"/>
    <x v="2873"/>
    <s v="WEST BENGAL"/>
  </r>
  <r>
    <s v="404-8354211-3114745"/>
    <d v="2022-04-15T00:00:00"/>
    <x v="0"/>
    <s v="Shipped"/>
    <x v="1"/>
    <x v="0"/>
    <x v="1"/>
    <x v="0"/>
    <s v="L"/>
    <x v="0"/>
    <n v="1"/>
    <n v="442"/>
    <x v="150"/>
    <s v="PUNJAB"/>
  </r>
  <r>
    <s v="404-8354211-3114745"/>
    <d v="2022-04-15T00:00:00"/>
    <x v="0"/>
    <s v="Shipped"/>
    <x v="1"/>
    <x v="0"/>
    <x v="1"/>
    <x v="0"/>
    <s v="L"/>
    <x v="0"/>
    <n v="1"/>
    <n v="517"/>
    <x v="150"/>
    <s v="PUNJAB"/>
  </r>
  <r>
    <s v="404-8354211-3114745"/>
    <d v="2022-04-15T00:00:00"/>
    <x v="0"/>
    <s v="Shipped"/>
    <x v="1"/>
    <x v="0"/>
    <x v="1"/>
    <x v="0"/>
    <s v="L"/>
    <x v="0"/>
    <n v="1"/>
    <n v="471"/>
    <x v="150"/>
    <s v="PUNJAB"/>
  </r>
  <r>
    <s v="408-8524177-5145907"/>
    <d v="2022-04-15T00:00:00"/>
    <x v="0"/>
    <s v="Shipped"/>
    <x v="1"/>
    <x v="0"/>
    <x v="1"/>
    <x v="1"/>
    <s v="M"/>
    <x v="0"/>
    <n v="1"/>
    <n v="788"/>
    <x v="4"/>
    <s v="TELANGANA"/>
  </r>
  <r>
    <s v="405-0039571-7951537"/>
    <d v="2022-04-15T00:00:00"/>
    <x v="0"/>
    <s v="Shipped"/>
    <x v="1"/>
    <x v="0"/>
    <x v="1"/>
    <x v="0"/>
    <s v="L"/>
    <x v="0"/>
    <n v="1"/>
    <n v="471"/>
    <x v="11"/>
    <s v="DELHI"/>
  </r>
  <r>
    <s v="403-0913877-0039510"/>
    <d v="2022-04-15T00:00:00"/>
    <x v="0"/>
    <s v="Shipped"/>
    <x v="1"/>
    <x v="0"/>
    <x v="1"/>
    <x v="1"/>
    <s v="XL"/>
    <x v="0"/>
    <n v="1"/>
    <n v="824"/>
    <x v="5"/>
    <s v="TAMIL NADU"/>
  </r>
  <r>
    <s v="404-0925659-9391532"/>
    <d v="2022-04-15T00:00:00"/>
    <x v="0"/>
    <s v="Shipped - Delivered to Buyer"/>
    <x v="0"/>
    <x v="0"/>
    <x v="0"/>
    <x v="0"/>
    <s v="XXL"/>
    <x v="0"/>
    <n v="1"/>
    <n v="549"/>
    <x v="234"/>
    <s v="BIHAR"/>
  </r>
  <r>
    <s v="408-5243253-4103525"/>
    <d v="2022-04-15T00:00:00"/>
    <x v="0"/>
    <s v="Shipped"/>
    <x v="1"/>
    <x v="0"/>
    <x v="1"/>
    <x v="1"/>
    <s v="3XL"/>
    <x v="0"/>
    <n v="1"/>
    <n v="1399"/>
    <x v="116"/>
    <s v="JAMMU &amp; KASHMIR"/>
  </r>
  <r>
    <s v="402-5345764-0483534"/>
    <d v="2022-04-15T00:00:00"/>
    <x v="0"/>
    <s v="Shipped"/>
    <x v="1"/>
    <x v="0"/>
    <x v="1"/>
    <x v="4"/>
    <s v="XS"/>
    <x v="0"/>
    <n v="1"/>
    <n v="319"/>
    <x v="4"/>
    <s v="TELANGANA"/>
  </r>
  <r>
    <s v="407-3551872-3155556"/>
    <d v="2022-04-15T00:00:00"/>
    <x v="0"/>
    <s v="Shipped"/>
    <x v="1"/>
    <x v="0"/>
    <x v="1"/>
    <x v="0"/>
    <s v="L"/>
    <x v="0"/>
    <n v="1"/>
    <n v="357"/>
    <x v="1245"/>
    <s v="KERALA"/>
  </r>
  <r>
    <s v="171-1311002-6497162"/>
    <d v="2022-04-15T00:00:00"/>
    <x v="0"/>
    <s v="Shipped - Delivered to Buyer"/>
    <x v="0"/>
    <x v="0"/>
    <x v="0"/>
    <x v="0"/>
    <s v="L"/>
    <x v="0"/>
    <n v="1"/>
    <n v="487"/>
    <x v="0"/>
    <s v="KARNATAKA"/>
  </r>
  <r>
    <s v="406-2669028-3871512"/>
    <d v="2022-04-15T00:00:00"/>
    <x v="0"/>
    <s v="Cancelled"/>
    <x v="1"/>
    <x v="0"/>
    <x v="1"/>
    <x v="0"/>
    <s v="XL"/>
    <x v="1"/>
    <n v="0"/>
    <n v="0"/>
    <x v="630"/>
    <s v="TAMIL NADU"/>
  </r>
  <r>
    <s v="403-2237382-2403569"/>
    <d v="2022-04-14T00:00:00"/>
    <x v="0"/>
    <s v="Cancelled"/>
    <x v="1"/>
    <x v="0"/>
    <x v="1"/>
    <x v="1"/>
    <s v="XL"/>
    <x v="1"/>
    <n v="0"/>
    <n v="0"/>
    <x v="923"/>
    <s v="TAMIL NADU"/>
  </r>
  <r>
    <s v="406-9893909-9814728"/>
    <d v="2022-04-14T00:00:00"/>
    <x v="0"/>
    <s v="Shipped"/>
    <x v="1"/>
    <x v="0"/>
    <x v="1"/>
    <x v="1"/>
    <s v="XL"/>
    <x v="0"/>
    <n v="1"/>
    <n v="999"/>
    <x v="3"/>
    <s v="CHANDIGARH"/>
  </r>
  <r>
    <s v="406-6435739-6467510"/>
    <d v="2022-04-14T00:00:00"/>
    <x v="0"/>
    <s v="Shipped"/>
    <x v="1"/>
    <x v="0"/>
    <x v="1"/>
    <x v="0"/>
    <s v="S"/>
    <x v="0"/>
    <n v="1"/>
    <n v="471"/>
    <x v="2874"/>
    <s v="RAJASTHAN"/>
  </r>
  <r>
    <s v="408-9031703-0782767"/>
    <d v="2022-04-14T00:00:00"/>
    <x v="0"/>
    <s v="Shipped - Delivered to Buyer"/>
    <x v="0"/>
    <x v="0"/>
    <x v="0"/>
    <x v="0"/>
    <s v="XXL"/>
    <x v="0"/>
    <n v="1"/>
    <n v="399"/>
    <x v="0"/>
    <s v="KARNATAKA"/>
  </r>
  <r>
    <s v="403-0591064-5133148"/>
    <d v="2022-04-14T00:00:00"/>
    <x v="0"/>
    <s v="Shipped"/>
    <x v="1"/>
    <x v="0"/>
    <x v="1"/>
    <x v="0"/>
    <s v="XL"/>
    <x v="0"/>
    <n v="1"/>
    <n v="459"/>
    <x v="11"/>
    <s v="DELHI"/>
  </r>
  <r>
    <s v="405-2336334-8797109"/>
    <d v="2022-04-14T00:00:00"/>
    <x v="0"/>
    <s v="Shipped"/>
    <x v="1"/>
    <x v="0"/>
    <x v="1"/>
    <x v="3"/>
    <s v="L"/>
    <x v="0"/>
    <n v="1"/>
    <n v="999"/>
    <x v="171"/>
    <s v="TAMIL NADU"/>
  </r>
  <r>
    <s v="405-1836527-0132311"/>
    <d v="2022-04-14T00:00:00"/>
    <x v="0"/>
    <s v="Shipped"/>
    <x v="1"/>
    <x v="0"/>
    <x v="1"/>
    <x v="0"/>
    <s v="M"/>
    <x v="0"/>
    <n v="1"/>
    <n v="517"/>
    <x v="171"/>
    <s v="TAMIL NADU"/>
  </r>
  <r>
    <s v="407-2854040-5157967"/>
    <d v="2022-04-14T00:00:00"/>
    <x v="0"/>
    <s v="Shipped"/>
    <x v="1"/>
    <x v="0"/>
    <x v="1"/>
    <x v="1"/>
    <s v="S"/>
    <x v="0"/>
    <n v="1"/>
    <n v="788"/>
    <x v="17"/>
    <s v="MAHARASHTRA"/>
  </r>
  <r>
    <s v="404-0325280-2113939"/>
    <d v="2022-04-14T00:00:00"/>
    <x v="0"/>
    <s v="Shipped - Delivered to Buyer"/>
    <x v="0"/>
    <x v="0"/>
    <x v="0"/>
    <x v="0"/>
    <s v="M"/>
    <x v="0"/>
    <n v="1"/>
    <n v="329"/>
    <x v="0"/>
    <s v="KARNATAKA"/>
  </r>
  <r>
    <s v="408-5508185-1976345"/>
    <d v="2022-04-14T00:00:00"/>
    <x v="0"/>
    <s v="Shipped"/>
    <x v="1"/>
    <x v="0"/>
    <x v="1"/>
    <x v="4"/>
    <s v="L"/>
    <x v="0"/>
    <n v="1"/>
    <n v="387"/>
    <x v="8"/>
    <s v="MAHARASHTRA"/>
  </r>
  <r>
    <s v="402-2020709-2393169"/>
    <d v="2022-04-14T00:00:00"/>
    <x v="0"/>
    <s v="Shipped - Delivered to Buyer"/>
    <x v="0"/>
    <x v="0"/>
    <x v="0"/>
    <x v="3"/>
    <s v="S"/>
    <x v="0"/>
    <n v="1"/>
    <n v="899"/>
    <x v="0"/>
    <s v="KARNATAKA"/>
  </r>
  <r>
    <s v="402-3730491-4627541"/>
    <d v="2022-04-14T00:00:00"/>
    <x v="0"/>
    <s v="Shipped - Delivered to Buyer"/>
    <x v="0"/>
    <x v="0"/>
    <x v="0"/>
    <x v="1"/>
    <s v="S"/>
    <x v="0"/>
    <n v="1"/>
    <n v="1523"/>
    <x v="235"/>
    <s v="WEST BENGAL"/>
  </r>
  <r>
    <s v="405-9478665-5077947"/>
    <d v="2022-04-14T00:00:00"/>
    <x v="0"/>
    <s v="Shipped"/>
    <x v="1"/>
    <x v="0"/>
    <x v="1"/>
    <x v="4"/>
    <s v="XL"/>
    <x v="0"/>
    <n v="1"/>
    <n v="665"/>
    <x v="8"/>
    <s v="MAHARASHTRA"/>
  </r>
  <r>
    <s v="171-4093338-5457118"/>
    <d v="2022-04-14T00:00:00"/>
    <x v="0"/>
    <s v="Shipped"/>
    <x v="1"/>
    <x v="0"/>
    <x v="1"/>
    <x v="0"/>
    <s v="XS"/>
    <x v="0"/>
    <n v="1"/>
    <n v="442"/>
    <x v="171"/>
    <s v="TAMIL NADU"/>
  </r>
  <r>
    <s v="408-2162008-2681147"/>
    <d v="2022-04-14T00:00:00"/>
    <x v="0"/>
    <s v="Shipped"/>
    <x v="1"/>
    <x v="0"/>
    <x v="1"/>
    <x v="0"/>
    <s v="M"/>
    <x v="0"/>
    <n v="1"/>
    <n v="471"/>
    <x v="2875"/>
    <s v="BIHAR"/>
  </r>
  <r>
    <s v="403-4199581-1563507"/>
    <d v="2022-04-14T00:00:00"/>
    <x v="0"/>
    <s v="Shipped - Delivered to Buyer"/>
    <x v="0"/>
    <x v="0"/>
    <x v="0"/>
    <x v="0"/>
    <s v="XXL"/>
    <x v="0"/>
    <n v="1"/>
    <n v="487"/>
    <x v="1358"/>
    <s v="CHHATTISGARH"/>
  </r>
  <r>
    <s v="405-7310268-3360320"/>
    <d v="2022-04-14T00:00:00"/>
    <x v="0"/>
    <s v="Shipped"/>
    <x v="1"/>
    <x v="0"/>
    <x v="1"/>
    <x v="2"/>
    <s v="XL"/>
    <x v="0"/>
    <n v="1"/>
    <n v="885"/>
    <x v="5"/>
    <s v="TAMIL NADU"/>
  </r>
  <r>
    <s v="404-4274347-1221921"/>
    <d v="2022-04-14T00:00:00"/>
    <x v="0"/>
    <s v="Shipped"/>
    <x v="1"/>
    <x v="0"/>
    <x v="1"/>
    <x v="4"/>
    <s v="S"/>
    <x v="0"/>
    <n v="1"/>
    <n v="574"/>
    <x v="298"/>
    <s v="RAJASTHAN"/>
  </r>
  <r>
    <s v="404-4852320-2758750"/>
    <d v="2022-04-14T00:00:00"/>
    <x v="0"/>
    <s v="Shipped"/>
    <x v="1"/>
    <x v="0"/>
    <x v="1"/>
    <x v="1"/>
    <s v="XL"/>
    <x v="0"/>
    <n v="1"/>
    <n v="999"/>
    <x v="104"/>
    <s v="KERALA"/>
  </r>
  <r>
    <s v="404-3134056-4862709"/>
    <d v="2022-04-14T00:00:00"/>
    <x v="0"/>
    <s v="Shipped"/>
    <x v="1"/>
    <x v="0"/>
    <x v="1"/>
    <x v="0"/>
    <s v="S"/>
    <x v="0"/>
    <n v="1"/>
    <n v="471"/>
    <x v="46"/>
    <s v="BIHAR"/>
  </r>
  <r>
    <s v="408-2389123-6222738"/>
    <d v="2022-04-14T00:00:00"/>
    <x v="0"/>
    <s v="Shipped"/>
    <x v="1"/>
    <x v="0"/>
    <x v="1"/>
    <x v="1"/>
    <s v="S"/>
    <x v="0"/>
    <n v="1"/>
    <n v="654"/>
    <x v="470"/>
    <s v="TAMIL NADU"/>
  </r>
  <r>
    <s v="171-9075918-6205914"/>
    <d v="2022-04-14T00:00:00"/>
    <x v="0"/>
    <s v="Cancelled"/>
    <x v="1"/>
    <x v="0"/>
    <x v="1"/>
    <x v="1"/>
    <s v="L"/>
    <x v="1"/>
    <n v="0"/>
    <n v="0"/>
    <x v="1624"/>
    <s v="UTTAR PRADESH"/>
  </r>
  <r>
    <s v="407-2380234-5344301"/>
    <d v="2022-04-14T00:00:00"/>
    <x v="0"/>
    <s v="Shipped"/>
    <x v="1"/>
    <x v="0"/>
    <x v="1"/>
    <x v="1"/>
    <s v="S"/>
    <x v="0"/>
    <n v="1"/>
    <n v="1133"/>
    <x v="0"/>
    <s v="KARNATAKA"/>
  </r>
  <r>
    <s v="406-8895613-6372367"/>
    <d v="2022-04-14T00:00:00"/>
    <x v="0"/>
    <s v="Shipped"/>
    <x v="1"/>
    <x v="0"/>
    <x v="1"/>
    <x v="0"/>
    <s v="XL"/>
    <x v="0"/>
    <n v="1"/>
    <n v="582"/>
    <x v="5"/>
    <s v="TAMIL NADU"/>
  </r>
  <r>
    <s v="403-8879314-0653911"/>
    <d v="2022-04-14T00:00:00"/>
    <x v="0"/>
    <s v="Shipped"/>
    <x v="1"/>
    <x v="0"/>
    <x v="1"/>
    <x v="1"/>
    <s v="XXL"/>
    <x v="0"/>
    <n v="1"/>
    <n v="788"/>
    <x v="35"/>
    <s v="MAHARASHTRA"/>
  </r>
  <r>
    <s v="403-8879314-0653911"/>
    <d v="2022-04-14T00:00:00"/>
    <x v="0"/>
    <s v="Shipped"/>
    <x v="1"/>
    <x v="0"/>
    <x v="1"/>
    <x v="1"/>
    <s v="XXL"/>
    <x v="1"/>
    <n v="0"/>
    <n v="0"/>
    <x v="35"/>
    <s v="MAHARASHTRA"/>
  </r>
  <r>
    <s v="403-6150193-9401106"/>
    <d v="2022-04-14T00:00:00"/>
    <x v="0"/>
    <s v="Cancelled"/>
    <x v="1"/>
    <x v="0"/>
    <x v="1"/>
    <x v="0"/>
    <s v="XXL"/>
    <x v="1"/>
    <n v="0"/>
    <n v="0"/>
    <x v="35"/>
    <s v="MAHARASHTRA"/>
  </r>
  <r>
    <s v="402-6520839-8039540"/>
    <d v="2022-04-14T00:00:00"/>
    <x v="0"/>
    <s v="Shipped"/>
    <x v="1"/>
    <x v="0"/>
    <x v="1"/>
    <x v="4"/>
    <s v="XL"/>
    <x v="0"/>
    <n v="1"/>
    <n v="319"/>
    <x v="5"/>
    <s v="TAMIL NADU"/>
  </r>
  <r>
    <s v="404-0127900-6253115"/>
    <d v="2022-04-14T00:00:00"/>
    <x v="0"/>
    <s v="Cancelled"/>
    <x v="1"/>
    <x v="0"/>
    <x v="1"/>
    <x v="1"/>
    <s v="3XL"/>
    <x v="2"/>
    <n v="1"/>
    <n v="696"/>
    <x v="489"/>
    <s v="ANDHRA PRADESH"/>
  </r>
  <r>
    <s v="402-8657269-5009118"/>
    <d v="2022-04-14T00:00:00"/>
    <x v="0"/>
    <s v="Shipped - Returned to Seller"/>
    <x v="0"/>
    <x v="0"/>
    <x v="0"/>
    <x v="0"/>
    <s v="L"/>
    <x v="0"/>
    <n v="1"/>
    <n v="475"/>
    <x v="17"/>
    <s v="MAHARASHTRA"/>
  </r>
  <r>
    <s v="406-4783936-9542769"/>
    <d v="2022-04-14T00:00:00"/>
    <x v="0"/>
    <s v="Shipped"/>
    <x v="1"/>
    <x v="0"/>
    <x v="1"/>
    <x v="1"/>
    <s v="L"/>
    <x v="0"/>
    <n v="1"/>
    <n v="696"/>
    <x v="66"/>
    <s v="MAHARASHTRA"/>
  </r>
  <r>
    <s v="402-8804650-1456313"/>
    <d v="2022-04-14T00:00:00"/>
    <x v="0"/>
    <s v="Shipped - Delivered to Buyer"/>
    <x v="0"/>
    <x v="0"/>
    <x v="0"/>
    <x v="0"/>
    <s v="L"/>
    <x v="0"/>
    <n v="1"/>
    <n v="499"/>
    <x v="17"/>
    <s v="MAHARASHTRA"/>
  </r>
  <r>
    <s v="403-1789076-1471560"/>
    <d v="2022-04-14T00:00:00"/>
    <x v="0"/>
    <s v="Shipped"/>
    <x v="1"/>
    <x v="0"/>
    <x v="1"/>
    <x v="2"/>
    <s v="XS"/>
    <x v="0"/>
    <n v="1"/>
    <n v="771"/>
    <x v="278"/>
    <s v="HARYANA"/>
  </r>
  <r>
    <s v="406-2059277-9871556"/>
    <d v="2022-04-14T00:00:00"/>
    <x v="0"/>
    <s v="Shipped"/>
    <x v="1"/>
    <x v="0"/>
    <x v="1"/>
    <x v="0"/>
    <s v="3XL"/>
    <x v="0"/>
    <n v="1"/>
    <n v="471"/>
    <x v="684"/>
    <s v="WEST BENGAL"/>
  </r>
  <r>
    <s v="406-9756818-0813152"/>
    <d v="2022-04-14T00:00:00"/>
    <x v="0"/>
    <s v="Shipped - Returned to Seller"/>
    <x v="0"/>
    <x v="0"/>
    <x v="0"/>
    <x v="0"/>
    <s v="M"/>
    <x v="0"/>
    <n v="1"/>
    <n v="376"/>
    <x v="396"/>
    <s v="MADHYA PRADESH"/>
  </r>
  <r>
    <s v="404-3790510-8541120"/>
    <d v="2022-04-14T00:00:00"/>
    <x v="0"/>
    <s v="Shipped"/>
    <x v="1"/>
    <x v="0"/>
    <x v="1"/>
    <x v="0"/>
    <s v="L"/>
    <x v="0"/>
    <n v="1"/>
    <n v="442"/>
    <x v="39"/>
    <s v="KARNATAKA"/>
  </r>
  <r>
    <s v="404-3790510-8541120"/>
    <d v="2022-04-14T00:00:00"/>
    <x v="0"/>
    <s v="Shipped"/>
    <x v="1"/>
    <x v="0"/>
    <x v="1"/>
    <x v="0"/>
    <s v="L"/>
    <x v="0"/>
    <n v="1"/>
    <n v="399"/>
    <x v="39"/>
    <s v="KARNATAKA"/>
  </r>
  <r>
    <s v="403-8617576-5232345"/>
    <d v="2022-04-14T00:00:00"/>
    <x v="0"/>
    <s v="Shipped"/>
    <x v="1"/>
    <x v="0"/>
    <x v="1"/>
    <x v="0"/>
    <s v="XXL"/>
    <x v="0"/>
    <n v="1"/>
    <n v="419"/>
    <x v="25"/>
    <s v="WEST BENGAL"/>
  </r>
  <r>
    <s v="171-6757317-5108354"/>
    <d v="2022-04-14T00:00:00"/>
    <x v="0"/>
    <s v="Shipped"/>
    <x v="1"/>
    <x v="0"/>
    <x v="1"/>
    <x v="1"/>
    <s v="M"/>
    <x v="0"/>
    <n v="1"/>
    <n v="666"/>
    <x v="0"/>
    <s v="KARNATAKA"/>
  </r>
  <r>
    <s v="171-0473336-1687537"/>
    <d v="2022-04-14T00:00:00"/>
    <x v="0"/>
    <s v="Cancelled"/>
    <x v="1"/>
    <x v="0"/>
    <x v="1"/>
    <x v="0"/>
    <s v="XL"/>
    <x v="2"/>
    <n v="1"/>
    <n v="432"/>
    <x v="0"/>
    <s v="KARNATAKA"/>
  </r>
  <r>
    <s v="408-3795730-6315502"/>
    <d v="2022-04-14T00:00:00"/>
    <x v="0"/>
    <s v="Shipped"/>
    <x v="1"/>
    <x v="0"/>
    <x v="1"/>
    <x v="2"/>
    <s v="XL"/>
    <x v="0"/>
    <n v="1"/>
    <n v="791"/>
    <x v="4"/>
    <s v="TELANGANA"/>
  </r>
  <r>
    <s v="403-0228096-0949973"/>
    <d v="2022-04-14T00:00:00"/>
    <x v="0"/>
    <s v="Shipped"/>
    <x v="1"/>
    <x v="0"/>
    <x v="1"/>
    <x v="1"/>
    <s v="S"/>
    <x v="0"/>
    <n v="1"/>
    <n v="1238"/>
    <x v="11"/>
    <s v="DELHI"/>
  </r>
  <r>
    <s v="408-6372110-1033160"/>
    <d v="2022-04-14T00:00:00"/>
    <x v="0"/>
    <s v="Shipped"/>
    <x v="1"/>
    <x v="0"/>
    <x v="1"/>
    <x v="4"/>
    <s v="S"/>
    <x v="0"/>
    <n v="1"/>
    <n v="518"/>
    <x v="220"/>
    <s v="KERALA"/>
  </r>
  <r>
    <s v="407-1339959-6735504"/>
    <d v="2022-04-14T00:00:00"/>
    <x v="0"/>
    <s v="Shipped"/>
    <x v="1"/>
    <x v="0"/>
    <x v="1"/>
    <x v="1"/>
    <s v="L"/>
    <x v="0"/>
    <n v="1"/>
    <n v="1186"/>
    <x v="17"/>
    <s v="MAHARASHTRA"/>
  </r>
  <r>
    <s v="406-3262445-9268344"/>
    <d v="2022-04-14T00:00:00"/>
    <x v="0"/>
    <s v="Shipped - Delivered to Buyer"/>
    <x v="0"/>
    <x v="0"/>
    <x v="0"/>
    <x v="1"/>
    <s v="S"/>
    <x v="0"/>
    <n v="1"/>
    <n v="814"/>
    <x v="4"/>
    <s v="TELANGANA"/>
  </r>
  <r>
    <s v="404-8735665-4237917"/>
    <d v="2022-04-14T00:00:00"/>
    <x v="0"/>
    <s v="Shipped"/>
    <x v="1"/>
    <x v="0"/>
    <x v="1"/>
    <x v="1"/>
    <s v="M"/>
    <x v="0"/>
    <n v="1"/>
    <n v="1133"/>
    <x v="8"/>
    <s v="MAHARASHTRA"/>
  </r>
  <r>
    <s v="408-0089571-7169150"/>
    <d v="2022-04-14T00:00:00"/>
    <x v="0"/>
    <s v="Shipped"/>
    <x v="1"/>
    <x v="0"/>
    <x v="1"/>
    <x v="1"/>
    <s v="XXL"/>
    <x v="0"/>
    <n v="1"/>
    <n v="0"/>
    <x v="8"/>
    <s v="MAHARASHTRA"/>
  </r>
  <r>
    <s v="171-4192281-8477169"/>
    <d v="2022-04-14T00:00:00"/>
    <x v="0"/>
    <s v="Cancelled"/>
    <x v="1"/>
    <x v="0"/>
    <x v="1"/>
    <x v="1"/>
    <s v="L"/>
    <x v="1"/>
    <n v="0"/>
    <n v="0"/>
    <x v="137"/>
    <s v="PUDUCHERRY"/>
  </r>
  <r>
    <s v="406-9878716-7874715"/>
    <d v="2022-04-14T00:00:00"/>
    <x v="0"/>
    <s v="Shipped"/>
    <x v="1"/>
    <x v="0"/>
    <x v="1"/>
    <x v="1"/>
    <s v="3XL"/>
    <x v="0"/>
    <n v="1"/>
    <n v="560"/>
    <x v="17"/>
    <s v="MAHARASHTRA"/>
  </r>
  <r>
    <s v="406-9878716-7874715"/>
    <d v="2022-04-14T00:00:00"/>
    <x v="0"/>
    <s v="Shipped"/>
    <x v="1"/>
    <x v="0"/>
    <x v="1"/>
    <x v="1"/>
    <s v="3XL"/>
    <x v="0"/>
    <n v="1"/>
    <n v="495"/>
    <x v="17"/>
    <s v="MAHARASHTRA"/>
  </r>
  <r>
    <s v="171-9905493-5393910"/>
    <d v="2022-04-14T00:00:00"/>
    <x v="0"/>
    <s v="Shipped"/>
    <x v="1"/>
    <x v="0"/>
    <x v="1"/>
    <x v="1"/>
    <s v="S"/>
    <x v="0"/>
    <n v="1"/>
    <n v="888"/>
    <x v="4"/>
    <s v="TELANGANA"/>
  </r>
  <r>
    <s v="408-1299146-2587541"/>
    <d v="2022-04-14T00:00:00"/>
    <x v="0"/>
    <s v="Shipped"/>
    <x v="1"/>
    <x v="0"/>
    <x v="1"/>
    <x v="1"/>
    <s v="3XL"/>
    <x v="0"/>
    <n v="1"/>
    <n v="1186"/>
    <x v="25"/>
    <s v="WEST BENGAL"/>
  </r>
  <r>
    <s v="403-5822213-7320347"/>
    <d v="2022-04-14T00:00:00"/>
    <x v="0"/>
    <s v="Shipped"/>
    <x v="1"/>
    <x v="0"/>
    <x v="1"/>
    <x v="1"/>
    <s v="S"/>
    <x v="0"/>
    <n v="1"/>
    <n v="1556"/>
    <x v="4"/>
    <s v="TELANGANA"/>
  </r>
  <r>
    <s v="406-8570425-9993107"/>
    <d v="2022-04-14T00:00:00"/>
    <x v="0"/>
    <s v="Shipped - Delivered to Buyer"/>
    <x v="0"/>
    <x v="0"/>
    <x v="0"/>
    <x v="1"/>
    <s v="XXL"/>
    <x v="0"/>
    <n v="1"/>
    <n v="1173"/>
    <x v="11"/>
    <s v="DELHI"/>
  </r>
  <r>
    <s v="407-4939731-5057944"/>
    <d v="2022-04-14T00:00:00"/>
    <x v="0"/>
    <s v="Shipped"/>
    <x v="1"/>
    <x v="0"/>
    <x v="1"/>
    <x v="1"/>
    <s v="XS"/>
    <x v="0"/>
    <n v="1"/>
    <n v="852"/>
    <x v="463"/>
    <s v="CHHATTISGARH"/>
  </r>
  <r>
    <s v="404-5256001-6969907"/>
    <d v="2022-04-14T00:00:00"/>
    <x v="0"/>
    <s v="Shipped"/>
    <x v="1"/>
    <x v="0"/>
    <x v="1"/>
    <x v="1"/>
    <s v="XL"/>
    <x v="0"/>
    <n v="1"/>
    <n v="916"/>
    <x v="2"/>
    <s v="UTTAR PRADESH"/>
  </r>
  <r>
    <s v="407-6067609-4005149"/>
    <d v="2022-04-14T00:00:00"/>
    <x v="0"/>
    <s v="Shipped - Delivered to Buyer"/>
    <x v="0"/>
    <x v="0"/>
    <x v="0"/>
    <x v="0"/>
    <s v="S"/>
    <x v="0"/>
    <n v="1"/>
    <n v="399"/>
    <x v="17"/>
    <s v="MAHARASHTRA"/>
  </r>
  <r>
    <s v="402-7521668-3681151"/>
    <d v="2022-04-14T00:00:00"/>
    <x v="0"/>
    <s v="Shipped"/>
    <x v="1"/>
    <x v="0"/>
    <x v="1"/>
    <x v="1"/>
    <s v="M"/>
    <x v="0"/>
    <n v="1"/>
    <n v="599"/>
    <x v="66"/>
    <s v="MAHARASHTRA"/>
  </r>
  <r>
    <s v="408-5294676-1949125"/>
    <d v="2022-04-14T00:00:00"/>
    <x v="0"/>
    <s v="Shipped"/>
    <x v="1"/>
    <x v="0"/>
    <x v="1"/>
    <x v="1"/>
    <s v="XXL"/>
    <x v="0"/>
    <n v="1"/>
    <n v="599"/>
    <x v="17"/>
    <s v="MAHARASHTRA"/>
  </r>
  <r>
    <s v="406-4089711-9099541"/>
    <d v="2022-04-14T00:00:00"/>
    <x v="0"/>
    <s v="Shipped"/>
    <x v="1"/>
    <x v="0"/>
    <x v="1"/>
    <x v="0"/>
    <s v="L"/>
    <x v="0"/>
    <n v="1"/>
    <n v="399"/>
    <x v="17"/>
    <s v="MAHARASHTRA"/>
  </r>
  <r>
    <s v="402-6189426-0777905"/>
    <d v="2022-04-14T00:00:00"/>
    <x v="0"/>
    <s v="Shipped"/>
    <x v="1"/>
    <x v="0"/>
    <x v="1"/>
    <x v="4"/>
    <s v="XXL"/>
    <x v="0"/>
    <n v="1"/>
    <n v="599"/>
    <x v="81"/>
    <s v="HARYANA"/>
  </r>
  <r>
    <s v="404-0032506-3187520"/>
    <d v="2022-04-14T00:00:00"/>
    <x v="0"/>
    <s v="Shipped - Delivered to Buyer"/>
    <x v="0"/>
    <x v="0"/>
    <x v="0"/>
    <x v="1"/>
    <s v="M"/>
    <x v="0"/>
    <n v="1"/>
    <n v="999"/>
    <x v="8"/>
    <s v="MAHARASHTRA"/>
  </r>
  <r>
    <s v="402-5054825-7349153"/>
    <d v="2022-04-14T00:00:00"/>
    <x v="0"/>
    <s v="Shipped"/>
    <x v="1"/>
    <x v="0"/>
    <x v="1"/>
    <x v="0"/>
    <s v="M"/>
    <x v="0"/>
    <n v="1"/>
    <n v="399"/>
    <x v="4"/>
    <s v="TELANGANA"/>
  </r>
  <r>
    <s v="407-3423896-7882769"/>
    <d v="2022-04-14T00:00:00"/>
    <x v="0"/>
    <s v="Shipped"/>
    <x v="1"/>
    <x v="0"/>
    <x v="1"/>
    <x v="0"/>
    <s v="L"/>
    <x v="0"/>
    <n v="1"/>
    <n v="399"/>
    <x v="2876"/>
    <s v="KERALA"/>
  </r>
  <r>
    <s v="171-7017520-6885115"/>
    <d v="2022-04-14T00:00:00"/>
    <x v="0"/>
    <s v="Shipped"/>
    <x v="1"/>
    <x v="0"/>
    <x v="1"/>
    <x v="1"/>
    <s v="XXL"/>
    <x v="0"/>
    <n v="1"/>
    <n v="599"/>
    <x v="2877"/>
    <s v="TAMIL NADU"/>
  </r>
  <r>
    <s v="402-9779078-7629954"/>
    <d v="2022-04-14T00:00:00"/>
    <x v="0"/>
    <s v="Cancelled"/>
    <x v="1"/>
    <x v="0"/>
    <x v="1"/>
    <x v="0"/>
    <s v="S"/>
    <x v="2"/>
    <n v="1"/>
    <n v="357"/>
    <x v="4"/>
    <s v="TELANGANA"/>
  </r>
  <r>
    <s v="405-1717475-7348353"/>
    <d v="2022-04-14T00:00:00"/>
    <x v="0"/>
    <s v="Shipped - Delivered to Buyer"/>
    <x v="0"/>
    <x v="0"/>
    <x v="0"/>
    <x v="2"/>
    <s v="XXL"/>
    <x v="0"/>
    <n v="1"/>
    <n v="899"/>
    <x v="4"/>
    <s v="TELANGANA"/>
  </r>
  <r>
    <s v="407-9108222-2825134"/>
    <d v="2022-04-14T00:00:00"/>
    <x v="0"/>
    <s v="Shipped"/>
    <x v="1"/>
    <x v="0"/>
    <x v="1"/>
    <x v="0"/>
    <s v="L"/>
    <x v="0"/>
    <n v="1"/>
    <n v="357"/>
    <x v="342"/>
    <s v="MAHARASHTRA"/>
  </r>
  <r>
    <s v="405-1655316-7325168"/>
    <d v="2022-04-14T00:00:00"/>
    <x v="0"/>
    <s v="Shipped - Delivered to Buyer"/>
    <x v="0"/>
    <x v="0"/>
    <x v="0"/>
    <x v="0"/>
    <s v="M"/>
    <x v="0"/>
    <n v="1"/>
    <n v="295"/>
    <x v="158"/>
    <s v="TAMIL NADU"/>
  </r>
  <r>
    <s v="405-1105121-9659510"/>
    <d v="2022-04-14T00:00:00"/>
    <x v="0"/>
    <s v="Shipped"/>
    <x v="1"/>
    <x v="0"/>
    <x v="1"/>
    <x v="0"/>
    <s v="M"/>
    <x v="0"/>
    <n v="1"/>
    <n v="685"/>
    <x v="158"/>
    <s v="TAMIL NADU"/>
  </r>
  <r>
    <s v="408-5288456-8702709"/>
    <d v="2022-04-14T00:00:00"/>
    <x v="0"/>
    <s v="Shipped - Delivered to Buyer"/>
    <x v="0"/>
    <x v="0"/>
    <x v="0"/>
    <x v="1"/>
    <s v="L"/>
    <x v="0"/>
    <n v="1"/>
    <n v="631"/>
    <x v="19"/>
    <s v="UTTAR PRADESH"/>
  </r>
  <r>
    <s v="407-2239008-9432330"/>
    <d v="2022-04-14T00:00:00"/>
    <x v="0"/>
    <s v="Shipped"/>
    <x v="1"/>
    <x v="0"/>
    <x v="1"/>
    <x v="1"/>
    <s v="XS"/>
    <x v="0"/>
    <n v="1"/>
    <n v="612"/>
    <x v="104"/>
    <s v="KERALA"/>
  </r>
  <r>
    <s v="402-1643499-2345936"/>
    <d v="2022-04-14T00:00:00"/>
    <x v="0"/>
    <s v="Shipped"/>
    <x v="1"/>
    <x v="0"/>
    <x v="1"/>
    <x v="1"/>
    <s v="3XL"/>
    <x v="0"/>
    <n v="1"/>
    <n v="591"/>
    <x v="856"/>
    <s v="MADHYA PRADESH"/>
  </r>
  <r>
    <s v="407-7625071-3819508"/>
    <d v="2022-04-14T00:00:00"/>
    <x v="0"/>
    <s v="Cancelled"/>
    <x v="1"/>
    <x v="0"/>
    <x v="1"/>
    <x v="0"/>
    <s v="L"/>
    <x v="1"/>
    <n v="0"/>
    <n v="0"/>
    <x v="2876"/>
    <s v="KERALA"/>
  </r>
  <r>
    <s v="171-6783598-0452325"/>
    <d v="2022-04-14T00:00:00"/>
    <x v="0"/>
    <s v="Shipped"/>
    <x v="1"/>
    <x v="0"/>
    <x v="1"/>
    <x v="1"/>
    <s v="XS"/>
    <x v="0"/>
    <n v="1"/>
    <n v="824"/>
    <x v="17"/>
    <s v="MAHARASHTRA"/>
  </r>
  <r>
    <s v="405-6905124-0193123"/>
    <d v="2022-04-14T00:00:00"/>
    <x v="0"/>
    <s v="Shipped - Delivered to Buyer"/>
    <x v="0"/>
    <x v="0"/>
    <x v="0"/>
    <x v="0"/>
    <s v="XXL"/>
    <x v="0"/>
    <n v="1"/>
    <n v="521"/>
    <x v="0"/>
    <s v="KARNATAKA"/>
  </r>
  <r>
    <s v="405-6836809-4373132"/>
    <d v="2022-04-14T00:00:00"/>
    <x v="0"/>
    <s v="Shipped"/>
    <x v="1"/>
    <x v="0"/>
    <x v="1"/>
    <x v="0"/>
    <s v="M"/>
    <x v="0"/>
    <n v="1"/>
    <n v="568"/>
    <x v="168"/>
    <s v="MAHARASHTRA"/>
  </r>
  <r>
    <s v="171-3968481-9856331"/>
    <d v="2022-04-14T00:00:00"/>
    <x v="0"/>
    <s v="Shipped"/>
    <x v="1"/>
    <x v="0"/>
    <x v="1"/>
    <x v="0"/>
    <s v="3XL"/>
    <x v="0"/>
    <n v="1"/>
    <n v="357"/>
    <x v="20"/>
    <s v="ANDHRA PRADESH"/>
  </r>
  <r>
    <s v="171-3968481-9856331"/>
    <d v="2022-04-14T00:00:00"/>
    <x v="0"/>
    <s v="Shipped"/>
    <x v="1"/>
    <x v="0"/>
    <x v="1"/>
    <x v="0"/>
    <s v="3XL"/>
    <x v="0"/>
    <n v="1"/>
    <n v="376"/>
    <x v="20"/>
    <s v="ANDHRA PRADESH"/>
  </r>
  <r>
    <s v="408-4651562-4309139"/>
    <d v="2022-04-14T00:00:00"/>
    <x v="0"/>
    <s v="Shipped"/>
    <x v="1"/>
    <x v="0"/>
    <x v="1"/>
    <x v="4"/>
    <s v="3XL"/>
    <x v="0"/>
    <n v="1"/>
    <n v="518"/>
    <x v="217"/>
    <s v="PUNJAB"/>
  </r>
  <r>
    <s v="408-4651562-4309139"/>
    <d v="2022-04-14T00:00:00"/>
    <x v="0"/>
    <s v="Shipped"/>
    <x v="1"/>
    <x v="0"/>
    <x v="1"/>
    <x v="4"/>
    <s v="3XL"/>
    <x v="0"/>
    <n v="1"/>
    <n v="279"/>
    <x v="217"/>
    <s v="PUNJAB"/>
  </r>
  <r>
    <s v="405-0503857-0573169"/>
    <d v="2022-04-14T00:00:00"/>
    <x v="0"/>
    <s v="Shipped"/>
    <x v="1"/>
    <x v="0"/>
    <x v="1"/>
    <x v="0"/>
    <s v="XS"/>
    <x v="0"/>
    <n v="1"/>
    <n v="399"/>
    <x v="616"/>
    <s v="MAHARASHTRA"/>
  </r>
  <r>
    <s v="407-5611256-6018766"/>
    <d v="2022-04-14T00:00:00"/>
    <x v="0"/>
    <s v="Shipped"/>
    <x v="1"/>
    <x v="0"/>
    <x v="1"/>
    <x v="0"/>
    <s v="XXL"/>
    <x v="0"/>
    <n v="1"/>
    <n v="442"/>
    <x v="365"/>
    <s v="KERALA"/>
  </r>
  <r>
    <s v="404-8814838-1556318"/>
    <d v="2022-04-14T00:00:00"/>
    <x v="0"/>
    <s v="Cancelled"/>
    <x v="1"/>
    <x v="0"/>
    <x v="1"/>
    <x v="1"/>
    <s v="XL"/>
    <x v="2"/>
    <n v="1"/>
    <n v="759"/>
    <x v="628"/>
    <s v="UTTARAKHAND"/>
  </r>
  <r>
    <s v="407-7527227-5295537"/>
    <d v="2022-04-14T00:00:00"/>
    <x v="0"/>
    <s v="Shipped"/>
    <x v="1"/>
    <x v="0"/>
    <x v="1"/>
    <x v="1"/>
    <s v="3XL"/>
    <x v="0"/>
    <n v="1"/>
    <n v="968"/>
    <x v="136"/>
    <s v="ANDHRA PRADESH"/>
  </r>
  <r>
    <s v="405-8107325-8712347"/>
    <d v="2022-04-14T00:00:00"/>
    <x v="0"/>
    <s v="Shipped - Delivered to Buyer"/>
    <x v="0"/>
    <x v="0"/>
    <x v="0"/>
    <x v="1"/>
    <s v="L"/>
    <x v="0"/>
    <n v="1"/>
    <n v="680"/>
    <x v="4"/>
    <s v="TELANGANA"/>
  </r>
  <r>
    <s v="406-6565452-1004302"/>
    <d v="2022-04-14T00:00:00"/>
    <x v="0"/>
    <s v="Shipped"/>
    <x v="1"/>
    <x v="0"/>
    <x v="1"/>
    <x v="0"/>
    <s v="XXL"/>
    <x v="0"/>
    <n v="1"/>
    <n v="518"/>
    <x v="5"/>
    <s v="TAMIL NADU"/>
  </r>
  <r>
    <s v="406-6565452-1004302"/>
    <d v="2022-04-14T00:00:00"/>
    <x v="0"/>
    <s v="Shipped"/>
    <x v="1"/>
    <x v="0"/>
    <x v="1"/>
    <x v="0"/>
    <s v="XXL"/>
    <x v="0"/>
    <n v="1"/>
    <n v="487"/>
    <x v="5"/>
    <s v="TAMIL NADU"/>
  </r>
  <r>
    <s v="406-4617415-5162717"/>
    <d v="2022-04-14T00:00:00"/>
    <x v="0"/>
    <s v="Shipped - Delivered to Buyer"/>
    <x v="0"/>
    <x v="0"/>
    <x v="0"/>
    <x v="0"/>
    <s v="XXL"/>
    <x v="0"/>
    <n v="1"/>
    <n v="399"/>
    <x v="5"/>
    <s v="TAMIL NADU"/>
  </r>
  <r>
    <s v="404-0744035-0877130"/>
    <d v="2022-04-14T00:00:00"/>
    <x v="0"/>
    <s v="Shipped"/>
    <x v="1"/>
    <x v="0"/>
    <x v="1"/>
    <x v="1"/>
    <s v="XXL"/>
    <x v="0"/>
    <n v="1"/>
    <n v="788"/>
    <x v="5"/>
    <s v="TAMIL NADU"/>
  </r>
  <r>
    <s v="406-0217044-6592324"/>
    <d v="2022-04-14T00:00:00"/>
    <x v="0"/>
    <s v="Shipped"/>
    <x v="1"/>
    <x v="0"/>
    <x v="1"/>
    <x v="0"/>
    <s v="3XL"/>
    <x v="0"/>
    <n v="1"/>
    <n v="295"/>
    <x v="100"/>
    <s v="KERALA"/>
  </r>
  <r>
    <s v="406-4806619-6031530"/>
    <d v="2022-04-14T00:00:00"/>
    <x v="0"/>
    <s v="Shipped"/>
    <x v="1"/>
    <x v="0"/>
    <x v="1"/>
    <x v="1"/>
    <s v="L"/>
    <x v="0"/>
    <n v="1"/>
    <n v="759"/>
    <x v="63"/>
    <s v="TAMIL NADU"/>
  </r>
  <r>
    <s v="408-6772424-5640334"/>
    <d v="2022-04-14T00:00:00"/>
    <x v="0"/>
    <s v="Shipped"/>
    <x v="1"/>
    <x v="0"/>
    <x v="1"/>
    <x v="4"/>
    <s v="S"/>
    <x v="0"/>
    <n v="1"/>
    <n v="518"/>
    <x v="2878"/>
    <s v="WEST BENGAL"/>
  </r>
  <r>
    <s v="404-9734517-7593916"/>
    <d v="2022-04-14T00:00:00"/>
    <x v="0"/>
    <s v="Shipped"/>
    <x v="1"/>
    <x v="0"/>
    <x v="1"/>
    <x v="1"/>
    <s v="XS"/>
    <x v="0"/>
    <n v="1"/>
    <n v="560"/>
    <x v="342"/>
    <s v="MAHARASHTRA"/>
  </r>
  <r>
    <s v="404-6894356-0625950"/>
    <d v="2022-04-14T00:00:00"/>
    <x v="0"/>
    <s v="Shipped"/>
    <x v="1"/>
    <x v="0"/>
    <x v="1"/>
    <x v="1"/>
    <s v="XXL"/>
    <x v="0"/>
    <n v="1"/>
    <n v="1186"/>
    <x v="4"/>
    <s v="TELANGANA"/>
  </r>
  <r>
    <s v="404-4824841-3388320"/>
    <d v="2022-04-14T00:00:00"/>
    <x v="0"/>
    <s v="Shipped"/>
    <x v="1"/>
    <x v="0"/>
    <x v="1"/>
    <x v="2"/>
    <s v="M"/>
    <x v="0"/>
    <n v="1"/>
    <n v="771"/>
    <x v="477"/>
    <s v="TAMIL NADU"/>
  </r>
  <r>
    <s v="402-6181671-5610700"/>
    <d v="2022-04-14T00:00:00"/>
    <x v="0"/>
    <s v="Shipped - Delivered to Buyer"/>
    <x v="0"/>
    <x v="0"/>
    <x v="0"/>
    <x v="0"/>
    <s v="L"/>
    <x v="0"/>
    <n v="1"/>
    <n v="459"/>
    <x v="36"/>
    <s v="MAHARASHTRA"/>
  </r>
  <r>
    <s v="403-5941059-7744326"/>
    <d v="2022-04-14T00:00:00"/>
    <x v="0"/>
    <s v="Shipped"/>
    <x v="1"/>
    <x v="0"/>
    <x v="1"/>
    <x v="1"/>
    <s v="M"/>
    <x v="0"/>
    <n v="1"/>
    <n v="1099"/>
    <x v="19"/>
    <s v="UTTAR PRADESH"/>
  </r>
  <r>
    <s v="171-7201484-3037111"/>
    <d v="2022-04-14T00:00:00"/>
    <x v="0"/>
    <s v="Shipped - Delivered to Buyer"/>
    <x v="0"/>
    <x v="0"/>
    <x v="0"/>
    <x v="2"/>
    <s v="L"/>
    <x v="0"/>
    <n v="1"/>
    <n v="899"/>
    <x v="959"/>
    <s v="TAMIL NADU"/>
  </r>
  <r>
    <s v="407-3063648-3030732"/>
    <d v="2022-04-14T00:00:00"/>
    <x v="0"/>
    <s v="Cancelled"/>
    <x v="1"/>
    <x v="0"/>
    <x v="1"/>
    <x v="0"/>
    <s v="S"/>
    <x v="1"/>
    <n v="0"/>
    <n v="0"/>
    <x v="0"/>
    <s v="KARNATAKA"/>
  </r>
  <r>
    <s v="407-6954004-7501960"/>
    <d v="2022-04-14T00:00:00"/>
    <x v="0"/>
    <s v="Shipped"/>
    <x v="1"/>
    <x v="0"/>
    <x v="1"/>
    <x v="0"/>
    <s v="XL"/>
    <x v="0"/>
    <n v="1"/>
    <n v="459"/>
    <x v="748"/>
    <s v="GUJARAT"/>
  </r>
  <r>
    <s v="404-3120686-2925963"/>
    <d v="2022-04-14T00:00:00"/>
    <x v="0"/>
    <s v="Shipped"/>
    <x v="1"/>
    <x v="0"/>
    <x v="1"/>
    <x v="1"/>
    <s v="L"/>
    <x v="0"/>
    <n v="1"/>
    <n v="1115"/>
    <x v="0"/>
    <s v="KARNATAKA"/>
  </r>
  <r>
    <s v="404-5073800-2103538"/>
    <d v="2022-04-14T00:00:00"/>
    <x v="0"/>
    <s v="Shipped - Delivered to Buyer"/>
    <x v="0"/>
    <x v="0"/>
    <x v="0"/>
    <x v="0"/>
    <s v="XL"/>
    <x v="0"/>
    <n v="1"/>
    <n v="685"/>
    <x v="5"/>
    <s v="TAMIL NADU"/>
  </r>
  <r>
    <s v="406-4533944-4001921"/>
    <d v="2022-04-14T00:00:00"/>
    <x v="0"/>
    <s v="Cancelled"/>
    <x v="1"/>
    <x v="0"/>
    <x v="1"/>
    <x v="1"/>
    <s v="M"/>
    <x v="2"/>
    <n v="1"/>
    <n v="657"/>
    <x v="293"/>
    <s v="UTTAR PRADESH"/>
  </r>
  <r>
    <s v="402-6986750-3320328"/>
    <d v="2022-04-14T00:00:00"/>
    <x v="0"/>
    <s v="Shipped"/>
    <x v="1"/>
    <x v="0"/>
    <x v="1"/>
    <x v="2"/>
    <s v="XS"/>
    <x v="0"/>
    <n v="1"/>
    <n v="473"/>
    <x v="365"/>
    <s v="KERALA"/>
  </r>
  <r>
    <s v="408-9038080-8041961"/>
    <d v="2022-04-14T00:00:00"/>
    <x v="0"/>
    <s v="Shipped"/>
    <x v="1"/>
    <x v="0"/>
    <x v="1"/>
    <x v="2"/>
    <s v="XL"/>
    <x v="0"/>
    <n v="1"/>
    <n v="859"/>
    <x v="8"/>
    <s v="MAHARASHTRA"/>
  </r>
  <r>
    <s v="171-9641270-4640339"/>
    <d v="2022-04-14T00:00:00"/>
    <x v="0"/>
    <s v="Shipped - Returned to Seller"/>
    <x v="0"/>
    <x v="0"/>
    <x v="0"/>
    <x v="1"/>
    <s v="L"/>
    <x v="0"/>
    <n v="1"/>
    <n v="696"/>
    <x v="5"/>
    <s v="TAMIL NADU"/>
  </r>
  <r>
    <s v="171-2480568-6156303"/>
    <d v="2022-04-14T00:00:00"/>
    <x v="0"/>
    <s v="Shipped"/>
    <x v="1"/>
    <x v="0"/>
    <x v="1"/>
    <x v="1"/>
    <s v="L"/>
    <x v="0"/>
    <n v="1"/>
    <n v="1133"/>
    <x v="5"/>
    <s v="TAMIL NADU"/>
  </r>
  <r>
    <s v="171-2095024-5274769"/>
    <d v="2022-04-14T00:00:00"/>
    <x v="0"/>
    <s v="Shipped"/>
    <x v="1"/>
    <x v="0"/>
    <x v="1"/>
    <x v="1"/>
    <s v="L"/>
    <x v="0"/>
    <n v="1"/>
    <n v="771"/>
    <x v="5"/>
    <s v="TAMIL NADU"/>
  </r>
  <r>
    <s v="407-0441626-4619528"/>
    <d v="2022-04-14T00:00:00"/>
    <x v="0"/>
    <s v="Shipped"/>
    <x v="1"/>
    <x v="0"/>
    <x v="1"/>
    <x v="1"/>
    <s v="M"/>
    <x v="0"/>
    <n v="1"/>
    <n v="824"/>
    <x v="522"/>
    <s v="TAMIL NADU"/>
  </r>
  <r>
    <s v="407-0441626-4619528"/>
    <d v="2022-04-14T00:00:00"/>
    <x v="0"/>
    <s v="Shipped"/>
    <x v="1"/>
    <x v="0"/>
    <x v="1"/>
    <x v="1"/>
    <s v="M"/>
    <x v="0"/>
    <n v="1"/>
    <n v="788"/>
    <x v="522"/>
    <s v="TAMIL NADU"/>
  </r>
  <r>
    <s v="402-4973686-7307517"/>
    <d v="2022-04-14T00:00:00"/>
    <x v="0"/>
    <s v="Shipped - Delivered to Buyer"/>
    <x v="0"/>
    <x v="0"/>
    <x v="0"/>
    <x v="1"/>
    <s v="XXL"/>
    <x v="0"/>
    <n v="1"/>
    <n v="696"/>
    <x v="4"/>
    <s v="TELANGANA"/>
  </r>
  <r>
    <s v="406-9157277-2470717"/>
    <d v="2022-04-14T00:00:00"/>
    <x v="0"/>
    <s v="Shipped"/>
    <x v="1"/>
    <x v="0"/>
    <x v="1"/>
    <x v="1"/>
    <s v="S"/>
    <x v="0"/>
    <n v="1"/>
    <n v="1281"/>
    <x v="11"/>
    <s v="DELHI"/>
  </r>
  <r>
    <s v="406-9157277-2470717"/>
    <d v="2022-04-14T00:00:00"/>
    <x v="0"/>
    <s v="Shipped"/>
    <x v="1"/>
    <x v="0"/>
    <x v="1"/>
    <x v="1"/>
    <s v="M"/>
    <x v="0"/>
    <n v="1"/>
    <n v="1115"/>
    <x v="11"/>
    <s v="DELHI"/>
  </r>
  <r>
    <s v="407-4984577-8160316"/>
    <d v="2022-04-14T00:00:00"/>
    <x v="0"/>
    <s v="Shipped"/>
    <x v="1"/>
    <x v="0"/>
    <x v="1"/>
    <x v="2"/>
    <s v="3XL"/>
    <x v="0"/>
    <n v="1"/>
    <n v="377"/>
    <x v="8"/>
    <s v="MAHARASHTRA"/>
  </r>
  <r>
    <s v="403-9745630-0819520"/>
    <d v="2022-04-14T00:00:00"/>
    <x v="0"/>
    <s v="Shipped"/>
    <x v="1"/>
    <x v="0"/>
    <x v="1"/>
    <x v="0"/>
    <s v="3XL"/>
    <x v="0"/>
    <n v="1"/>
    <n v="435"/>
    <x v="81"/>
    <s v="HARYANA"/>
  </r>
  <r>
    <s v="407-9752059-5241156"/>
    <d v="2022-04-14T00:00:00"/>
    <x v="0"/>
    <s v="Shipped"/>
    <x v="1"/>
    <x v="0"/>
    <x v="1"/>
    <x v="4"/>
    <s v="XS"/>
    <x v="0"/>
    <n v="1"/>
    <n v="574"/>
    <x v="4"/>
    <s v="TELANGANA"/>
  </r>
  <r>
    <s v="405-1878117-6143502"/>
    <d v="2022-04-14T00:00:00"/>
    <x v="0"/>
    <s v="Shipped"/>
    <x v="1"/>
    <x v="0"/>
    <x v="1"/>
    <x v="1"/>
    <s v="M"/>
    <x v="0"/>
    <n v="1"/>
    <n v="1133"/>
    <x v="5"/>
    <s v="TAMIL NADU"/>
  </r>
  <r>
    <s v="406-4073757-4868308"/>
    <d v="2022-04-14T00:00:00"/>
    <x v="0"/>
    <s v="Shipped"/>
    <x v="1"/>
    <x v="0"/>
    <x v="1"/>
    <x v="0"/>
    <s v="M"/>
    <x v="0"/>
    <n v="1"/>
    <n v="435"/>
    <x v="496"/>
    <s v="GOA"/>
  </r>
  <r>
    <s v="403-8318694-1949113"/>
    <d v="2022-04-14T00:00:00"/>
    <x v="0"/>
    <s v="Shipped"/>
    <x v="1"/>
    <x v="0"/>
    <x v="1"/>
    <x v="2"/>
    <s v="L"/>
    <x v="0"/>
    <n v="1"/>
    <n v="771"/>
    <x v="100"/>
    <s v="KERALA"/>
  </r>
  <r>
    <s v="402-6845909-0613155"/>
    <d v="2022-04-14T00:00:00"/>
    <x v="0"/>
    <s v="Shipped"/>
    <x v="1"/>
    <x v="0"/>
    <x v="1"/>
    <x v="4"/>
    <s v="L"/>
    <x v="0"/>
    <n v="1"/>
    <n v="665"/>
    <x v="2745"/>
    <s v="UTTAR PRADESH"/>
  </r>
  <r>
    <s v="405-7868224-5055559"/>
    <d v="2022-04-14T00:00:00"/>
    <x v="0"/>
    <s v="Shipped"/>
    <x v="1"/>
    <x v="0"/>
    <x v="1"/>
    <x v="0"/>
    <s v="XS"/>
    <x v="0"/>
    <n v="1"/>
    <n v="442"/>
    <x v="5"/>
    <s v="TAMIL NADU"/>
  </r>
  <r>
    <s v="408-5112347-3059553"/>
    <d v="2022-04-14T00:00:00"/>
    <x v="0"/>
    <s v="Shipped - Delivered to Buyer"/>
    <x v="0"/>
    <x v="0"/>
    <x v="0"/>
    <x v="0"/>
    <s v="L"/>
    <x v="0"/>
    <n v="1"/>
    <n v="599"/>
    <x v="44"/>
    <s v="GUJARAT"/>
  </r>
  <r>
    <s v="408-8077511-1718762"/>
    <d v="2022-04-14T00:00:00"/>
    <x v="0"/>
    <s v="Shipped"/>
    <x v="1"/>
    <x v="0"/>
    <x v="1"/>
    <x v="0"/>
    <s v="M"/>
    <x v="0"/>
    <n v="1"/>
    <n v="295"/>
    <x v="11"/>
    <s v="DELHI"/>
  </r>
  <r>
    <s v="171-8632951-7403543"/>
    <d v="2022-04-14T00:00:00"/>
    <x v="0"/>
    <s v="Shipped"/>
    <x v="1"/>
    <x v="0"/>
    <x v="1"/>
    <x v="2"/>
    <s v="S"/>
    <x v="0"/>
    <n v="1"/>
    <n v="771"/>
    <x v="35"/>
    <s v="MAHARASHTRA"/>
  </r>
  <r>
    <s v="402-7628763-9724342"/>
    <d v="2022-04-14T00:00:00"/>
    <x v="0"/>
    <s v="Shipped"/>
    <x v="1"/>
    <x v="0"/>
    <x v="1"/>
    <x v="4"/>
    <s v="XL"/>
    <x v="0"/>
    <n v="1"/>
    <n v="690"/>
    <x v="0"/>
    <s v="KARNATAKA"/>
  </r>
  <r>
    <s v="407-8400509-2419532"/>
    <d v="2022-04-14T00:00:00"/>
    <x v="0"/>
    <s v="Shipped - Delivered to Buyer"/>
    <x v="0"/>
    <x v="0"/>
    <x v="0"/>
    <x v="0"/>
    <s v="M"/>
    <x v="0"/>
    <n v="1"/>
    <n v="459"/>
    <x v="187"/>
    <s v="MADHYA PRADESH"/>
  </r>
  <r>
    <s v="171-2824592-8221126"/>
    <d v="2022-04-14T00:00:00"/>
    <x v="0"/>
    <s v="Shipped"/>
    <x v="1"/>
    <x v="0"/>
    <x v="1"/>
    <x v="1"/>
    <s v="L"/>
    <x v="0"/>
    <n v="1"/>
    <n v="968"/>
    <x v="92"/>
    <s v="UTTAR PRADESH"/>
  </r>
  <r>
    <s v="408-0560419-7694727"/>
    <d v="2022-04-14T00:00:00"/>
    <x v="0"/>
    <s v="Shipped"/>
    <x v="1"/>
    <x v="0"/>
    <x v="1"/>
    <x v="1"/>
    <s v="XL"/>
    <x v="0"/>
    <n v="1"/>
    <n v="696"/>
    <x v="0"/>
    <s v="KARNATAKA"/>
  </r>
  <r>
    <s v="405-2209776-0644361"/>
    <d v="2022-04-14T00:00:00"/>
    <x v="0"/>
    <s v="Shipped"/>
    <x v="1"/>
    <x v="0"/>
    <x v="1"/>
    <x v="1"/>
    <s v="M"/>
    <x v="0"/>
    <n v="1"/>
    <n v="599"/>
    <x v="5"/>
    <s v="TAMIL NADU"/>
  </r>
  <r>
    <s v="402-8081245-6824308"/>
    <d v="2022-04-14T00:00:00"/>
    <x v="0"/>
    <s v="Shipped"/>
    <x v="1"/>
    <x v="0"/>
    <x v="1"/>
    <x v="1"/>
    <s v="L"/>
    <x v="0"/>
    <n v="1"/>
    <n v="696"/>
    <x v="17"/>
    <s v="MAHARASHTRA"/>
  </r>
  <r>
    <s v="407-0806156-5809136"/>
    <d v="2022-04-14T00:00:00"/>
    <x v="0"/>
    <s v="Shipped - Delivered to Buyer"/>
    <x v="0"/>
    <x v="0"/>
    <x v="0"/>
    <x v="4"/>
    <s v="XS"/>
    <x v="0"/>
    <n v="1"/>
    <n v="518"/>
    <x v="93"/>
    <s v="ARUNACHAL PRADESH"/>
  </r>
  <r>
    <s v="404-3466129-6802762"/>
    <d v="2022-04-14T00:00:00"/>
    <x v="0"/>
    <s v="Shipped"/>
    <x v="1"/>
    <x v="0"/>
    <x v="1"/>
    <x v="1"/>
    <s v="XXL"/>
    <x v="0"/>
    <n v="1"/>
    <n v="788"/>
    <x v="25"/>
    <s v="WEST BENGAL"/>
  </r>
  <r>
    <s v="404-5904074-5619505"/>
    <d v="2022-04-14T00:00:00"/>
    <x v="0"/>
    <s v="Shipped"/>
    <x v="1"/>
    <x v="0"/>
    <x v="1"/>
    <x v="0"/>
    <s v="XL"/>
    <x v="0"/>
    <n v="1"/>
    <n v="471"/>
    <x v="463"/>
    <s v="CHHATTISGARH"/>
  </r>
  <r>
    <s v="171-2799941-8884355"/>
    <d v="2022-04-14T00:00:00"/>
    <x v="0"/>
    <s v="Shipped - Delivered to Buyer"/>
    <x v="0"/>
    <x v="0"/>
    <x v="0"/>
    <x v="0"/>
    <s v="S"/>
    <x v="0"/>
    <n v="1"/>
    <n v="499"/>
    <x v="357"/>
    <s v="KARNATAKA"/>
  </r>
  <r>
    <s v="408-0988539-6757165"/>
    <d v="2022-04-14T00:00:00"/>
    <x v="0"/>
    <s v="Shipped"/>
    <x v="1"/>
    <x v="0"/>
    <x v="1"/>
    <x v="1"/>
    <s v="XXL"/>
    <x v="0"/>
    <n v="1"/>
    <n v="1140"/>
    <x v="6"/>
    <s v="UTTAR PRADESH"/>
  </r>
  <r>
    <s v="402-0518395-0603536"/>
    <d v="2022-04-14T00:00:00"/>
    <x v="0"/>
    <s v="Shipped"/>
    <x v="1"/>
    <x v="0"/>
    <x v="1"/>
    <x v="0"/>
    <s v="M"/>
    <x v="0"/>
    <n v="1"/>
    <n v="291"/>
    <x v="342"/>
    <s v="MAHARASHTRA"/>
  </r>
  <r>
    <s v="405-9107142-7905152"/>
    <d v="2022-04-14T00:00:00"/>
    <x v="0"/>
    <s v="Shipped - Delivered to Buyer"/>
    <x v="0"/>
    <x v="0"/>
    <x v="0"/>
    <x v="1"/>
    <s v="M"/>
    <x v="0"/>
    <n v="1"/>
    <n v="1186"/>
    <x v="2879"/>
    <s v="UTTAR PRADESH"/>
  </r>
  <r>
    <s v="408-8642044-2073148"/>
    <d v="2022-04-14T00:00:00"/>
    <x v="0"/>
    <s v="Shipped"/>
    <x v="1"/>
    <x v="0"/>
    <x v="1"/>
    <x v="1"/>
    <s v="S"/>
    <x v="0"/>
    <n v="1"/>
    <n v="1146"/>
    <x v="334"/>
    <s v="WEST BENGAL"/>
  </r>
  <r>
    <s v="408-1503023-7446711"/>
    <d v="2022-04-14T00:00:00"/>
    <x v="0"/>
    <s v="Shipped - Delivered to Buyer"/>
    <x v="0"/>
    <x v="0"/>
    <x v="0"/>
    <x v="0"/>
    <s v="XL"/>
    <x v="0"/>
    <n v="1"/>
    <n v="259"/>
    <x v="832"/>
    <s v="GOA"/>
  </r>
  <r>
    <s v="402-8036851-8367557"/>
    <d v="2022-04-14T00:00:00"/>
    <x v="0"/>
    <s v="Shipped"/>
    <x v="1"/>
    <x v="0"/>
    <x v="1"/>
    <x v="1"/>
    <s v="XL"/>
    <x v="0"/>
    <n v="1"/>
    <n v="771"/>
    <x v="8"/>
    <s v="MAHARASHTRA"/>
  </r>
  <r>
    <s v="406-7609567-1564325"/>
    <d v="2022-04-14T00:00:00"/>
    <x v="0"/>
    <s v="Shipped"/>
    <x v="1"/>
    <x v="0"/>
    <x v="1"/>
    <x v="0"/>
    <s v="XL"/>
    <x v="0"/>
    <n v="1"/>
    <n v="442"/>
    <x v="381"/>
    <s v="KARNATAKA"/>
  </r>
  <r>
    <s v="408-9592403-3863553"/>
    <d v="2022-04-14T00:00:00"/>
    <x v="0"/>
    <s v="Shipped"/>
    <x v="1"/>
    <x v="0"/>
    <x v="1"/>
    <x v="0"/>
    <s v="S"/>
    <x v="0"/>
    <n v="1"/>
    <n v="549"/>
    <x v="1820"/>
    <s v="BIHAR"/>
  </r>
  <r>
    <s v="404-7340570-7864337"/>
    <d v="2022-04-14T00:00:00"/>
    <x v="0"/>
    <s v="Shipped"/>
    <x v="1"/>
    <x v="0"/>
    <x v="1"/>
    <x v="1"/>
    <s v="L"/>
    <x v="0"/>
    <n v="1"/>
    <n v="653"/>
    <x v="11"/>
    <s v="DELHI"/>
  </r>
  <r>
    <s v="402-1968694-3448333"/>
    <d v="2022-04-14T00:00:00"/>
    <x v="0"/>
    <s v="Shipped - Delivered to Buyer"/>
    <x v="0"/>
    <x v="0"/>
    <x v="0"/>
    <x v="4"/>
    <s v="XXL"/>
    <x v="0"/>
    <n v="1"/>
    <n v="339"/>
    <x v="8"/>
    <s v="MAHARASHTRA"/>
  </r>
  <r>
    <s v="404-4348316-8598736"/>
    <d v="2022-04-14T00:00:00"/>
    <x v="0"/>
    <s v="Cancelled"/>
    <x v="1"/>
    <x v="0"/>
    <x v="1"/>
    <x v="0"/>
    <s v="M"/>
    <x v="1"/>
    <n v="0"/>
    <n v="0"/>
    <x v="35"/>
    <s v="MAHARASHTRA"/>
  </r>
  <r>
    <s v="406-2949019-3821169"/>
    <d v="2022-04-14T00:00:00"/>
    <x v="0"/>
    <s v="Shipped"/>
    <x v="1"/>
    <x v="0"/>
    <x v="1"/>
    <x v="0"/>
    <s v="XL"/>
    <x v="0"/>
    <n v="1"/>
    <n v="399"/>
    <x v="151"/>
    <s v="BIHAR"/>
  </r>
  <r>
    <s v="403-8085109-4469119"/>
    <d v="2022-04-14T00:00:00"/>
    <x v="0"/>
    <s v="Shipped"/>
    <x v="1"/>
    <x v="0"/>
    <x v="1"/>
    <x v="0"/>
    <s v="XL"/>
    <x v="0"/>
    <n v="1"/>
    <n v="363"/>
    <x v="2880"/>
    <s v="WEST BENGAL"/>
  </r>
  <r>
    <s v="403-2317478-1334753"/>
    <d v="2022-04-14T00:00:00"/>
    <x v="0"/>
    <s v="Shipped - Returned to Seller"/>
    <x v="0"/>
    <x v="0"/>
    <x v="0"/>
    <x v="0"/>
    <s v="L"/>
    <x v="0"/>
    <n v="1"/>
    <n v="568"/>
    <x v="2880"/>
    <s v="WEST BENGAL"/>
  </r>
  <r>
    <s v="402-8855973-6966729"/>
    <d v="2022-04-14T00:00:00"/>
    <x v="0"/>
    <s v="Shipped"/>
    <x v="1"/>
    <x v="0"/>
    <x v="1"/>
    <x v="0"/>
    <s v="XS"/>
    <x v="0"/>
    <n v="1"/>
    <n v="259"/>
    <x v="1"/>
    <s v="MAHARASHTRA"/>
  </r>
  <r>
    <s v="405-5619837-1443535"/>
    <d v="2022-04-14T00:00:00"/>
    <x v="0"/>
    <s v="Shipped - Delivered to Buyer"/>
    <x v="0"/>
    <x v="0"/>
    <x v="0"/>
    <x v="1"/>
    <s v="S"/>
    <x v="0"/>
    <n v="1"/>
    <n v="824"/>
    <x v="208"/>
    <s v="JHARKHAND"/>
  </r>
  <r>
    <s v="171-5074266-9341944"/>
    <d v="2022-04-14T00:00:00"/>
    <x v="0"/>
    <s v="Shipped - Delivered to Buyer"/>
    <x v="0"/>
    <x v="0"/>
    <x v="0"/>
    <x v="2"/>
    <s v="M"/>
    <x v="0"/>
    <n v="1"/>
    <n v="771"/>
    <x v="0"/>
    <s v="KARNATAKA"/>
  </r>
  <r>
    <s v="405-0166967-2719532"/>
    <d v="2022-04-14T00:00:00"/>
    <x v="0"/>
    <s v="Shipped"/>
    <x v="1"/>
    <x v="0"/>
    <x v="1"/>
    <x v="1"/>
    <s v="S"/>
    <x v="0"/>
    <n v="1"/>
    <n v="814"/>
    <x v="19"/>
    <s v="UTTAR PRADESH"/>
  </r>
  <r>
    <s v="407-3791718-1925916"/>
    <d v="2022-04-14T00:00:00"/>
    <x v="0"/>
    <s v="Shipped"/>
    <x v="1"/>
    <x v="0"/>
    <x v="1"/>
    <x v="0"/>
    <s v="L"/>
    <x v="0"/>
    <n v="1"/>
    <n v="376"/>
    <x v="276"/>
    <s v="TAMIL NADU"/>
  </r>
  <r>
    <s v="403-9369719-7419505"/>
    <d v="2022-04-14T00:00:00"/>
    <x v="0"/>
    <s v="Shipped"/>
    <x v="1"/>
    <x v="0"/>
    <x v="1"/>
    <x v="1"/>
    <s v="XXL"/>
    <x v="0"/>
    <n v="1"/>
    <n v="1238"/>
    <x v="19"/>
    <s v="UTTAR PRADESH"/>
  </r>
  <r>
    <s v="407-3066732-1555507"/>
    <d v="2022-04-14T00:00:00"/>
    <x v="0"/>
    <s v="Shipped"/>
    <x v="1"/>
    <x v="0"/>
    <x v="1"/>
    <x v="0"/>
    <s v="L"/>
    <x v="0"/>
    <n v="1"/>
    <n v="376"/>
    <x v="0"/>
    <s v="KARNATAKA"/>
  </r>
  <r>
    <s v="407-5740653-4036300"/>
    <d v="2022-04-14T00:00:00"/>
    <x v="0"/>
    <s v="Shipped"/>
    <x v="1"/>
    <x v="0"/>
    <x v="1"/>
    <x v="0"/>
    <s v="3XL"/>
    <x v="0"/>
    <n v="1"/>
    <n v="487"/>
    <x v="11"/>
    <s v="DELHI"/>
  </r>
  <r>
    <s v="407-2069556-0813154"/>
    <d v="2022-04-14T00:00:00"/>
    <x v="0"/>
    <s v="Shipped"/>
    <x v="1"/>
    <x v="0"/>
    <x v="1"/>
    <x v="0"/>
    <s v="L"/>
    <x v="0"/>
    <n v="1"/>
    <n v="399"/>
    <x v="19"/>
    <s v="UTTAR PRADESH"/>
  </r>
  <r>
    <s v="402-9846961-9323526"/>
    <d v="2022-04-14T00:00:00"/>
    <x v="0"/>
    <s v="Shipped - Delivered to Buyer"/>
    <x v="0"/>
    <x v="0"/>
    <x v="0"/>
    <x v="0"/>
    <s v="M"/>
    <x v="0"/>
    <n v="1"/>
    <n v="487"/>
    <x v="357"/>
    <s v="KARNATAKA"/>
  </r>
  <r>
    <s v="402-6167954-0636364"/>
    <d v="2022-04-14T00:00:00"/>
    <x v="0"/>
    <s v="Shipped"/>
    <x v="1"/>
    <x v="0"/>
    <x v="1"/>
    <x v="0"/>
    <s v="L"/>
    <x v="0"/>
    <n v="1"/>
    <n v="517"/>
    <x v="25"/>
    <s v="WEST BENGAL"/>
  </r>
  <r>
    <s v="407-8879614-6966735"/>
    <d v="2022-04-14T00:00:00"/>
    <x v="0"/>
    <s v="Shipped"/>
    <x v="1"/>
    <x v="0"/>
    <x v="1"/>
    <x v="0"/>
    <s v="L"/>
    <x v="0"/>
    <n v="1"/>
    <n v="376"/>
    <x v="0"/>
    <s v="KARNATAKA"/>
  </r>
  <r>
    <s v="403-5243557-8464367"/>
    <d v="2022-04-14T00:00:00"/>
    <x v="0"/>
    <s v="Shipped - Delivered to Buyer"/>
    <x v="0"/>
    <x v="0"/>
    <x v="0"/>
    <x v="0"/>
    <s v="XL"/>
    <x v="0"/>
    <n v="1"/>
    <n v="579"/>
    <x v="893"/>
    <s v="WEST BENGAL"/>
  </r>
  <r>
    <s v="404-5122174-8583528"/>
    <d v="2022-04-14T00:00:00"/>
    <x v="0"/>
    <s v="Shipped"/>
    <x v="1"/>
    <x v="0"/>
    <x v="1"/>
    <x v="0"/>
    <s v="XXL"/>
    <x v="0"/>
    <n v="1"/>
    <n v="471"/>
    <x v="5"/>
    <s v="TAMIL NADU"/>
  </r>
  <r>
    <s v="171-8898049-3010718"/>
    <d v="2022-04-14T00:00:00"/>
    <x v="0"/>
    <s v="Shipped"/>
    <x v="1"/>
    <x v="0"/>
    <x v="1"/>
    <x v="1"/>
    <s v="XL"/>
    <x v="0"/>
    <n v="1"/>
    <n v="612"/>
    <x v="44"/>
    <s v="GUJARAT"/>
  </r>
  <r>
    <s v="405-3431672-5239511"/>
    <d v="2022-04-14T00:00:00"/>
    <x v="0"/>
    <s v="Shipped"/>
    <x v="1"/>
    <x v="0"/>
    <x v="1"/>
    <x v="4"/>
    <s v="S"/>
    <x v="0"/>
    <n v="1"/>
    <n v="339"/>
    <x v="104"/>
    <s v="KERALA"/>
  </r>
  <r>
    <s v="171-1233877-8382749"/>
    <d v="2022-04-14T00:00:00"/>
    <x v="0"/>
    <s v="Cancelled"/>
    <x v="1"/>
    <x v="0"/>
    <x v="1"/>
    <x v="1"/>
    <s v="M"/>
    <x v="1"/>
    <n v="0"/>
    <n v="0"/>
    <x v="334"/>
    <s v="WEST BENGAL"/>
  </r>
  <r>
    <s v="171-6247668-3538736"/>
    <d v="2022-04-14T00:00:00"/>
    <x v="0"/>
    <s v="Shipped - Delivered to Buyer"/>
    <x v="0"/>
    <x v="0"/>
    <x v="0"/>
    <x v="0"/>
    <s v="S"/>
    <x v="0"/>
    <n v="1"/>
    <n v="495"/>
    <x v="365"/>
    <s v="KERALA"/>
  </r>
  <r>
    <s v="404-3053153-4932325"/>
    <d v="2022-04-14T00:00:00"/>
    <x v="0"/>
    <s v="Shipped"/>
    <x v="1"/>
    <x v="0"/>
    <x v="1"/>
    <x v="1"/>
    <s v="XXL"/>
    <x v="0"/>
    <n v="1"/>
    <n v="1186"/>
    <x v="36"/>
    <s v="MAHARASHTRA"/>
  </r>
  <r>
    <s v="403-7475551-4179546"/>
    <d v="2022-04-14T00:00:00"/>
    <x v="0"/>
    <s v="Shipped - Delivered to Buyer"/>
    <x v="0"/>
    <x v="0"/>
    <x v="0"/>
    <x v="1"/>
    <s v="S"/>
    <x v="0"/>
    <n v="1"/>
    <n v="657"/>
    <x v="43"/>
    <s v="UTTARAKHAND"/>
  </r>
  <r>
    <s v="404-7911980-3906722"/>
    <d v="2022-04-14T00:00:00"/>
    <x v="0"/>
    <s v="Shipped"/>
    <x v="1"/>
    <x v="0"/>
    <x v="1"/>
    <x v="1"/>
    <s v="XL"/>
    <x v="0"/>
    <n v="1"/>
    <n v="847"/>
    <x v="136"/>
    <s v="ANDHRA PRADESH"/>
  </r>
  <r>
    <s v="405-9266226-8773911"/>
    <d v="2022-04-14T00:00:00"/>
    <x v="0"/>
    <s v="Shipped"/>
    <x v="1"/>
    <x v="0"/>
    <x v="1"/>
    <x v="0"/>
    <s v="3XL"/>
    <x v="0"/>
    <n v="1"/>
    <n v="487"/>
    <x v="22"/>
    <s v="KERALA"/>
  </r>
  <r>
    <s v="402-6439046-2505126"/>
    <d v="2022-04-14T00:00:00"/>
    <x v="0"/>
    <s v="Shipped"/>
    <x v="1"/>
    <x v="0"/>
    <x v="1"/>
    <x v="4"/>
    <s v="3XL"/>
    <x v="0"/>
    <n v="1"/>
    <n v="574"/>
    <x v="49"/>
    <s v="GUJARAT"/>
  </r>
  <r>
    <s v="407-1397567-3573943"/>
    <d v="2022-04-14T00:00:00"/>
    <x v="0"/>
    <s v="Shipped"/>
    <x v="1"/>
    <x v="0"/>
    <x v="1"/>
    <x v="0"/>
    <s v="XXL"/>
    <x v="0"/>
    <n v="1"/>
    <n v="487"/>
    <x v="25"/>
    <s v="WEST BENGAL"/>
  </r>
  <r>
    <s v="406-5279045-3853931"/>
    <d v="2022-04-14T00:00:00"/>
    <x v="0"/>
    <s v="Shipped"/>
    <x v="1"/>
    <x v="0"/>
    <x v="1"/>
    <x v="1"/>
    <s v="XL"/>
    <x v="0"/>
    <n v="1"/>
    <n v="1112"/>
    <x v="123"/>
    <s v="PUNJAB"/>
  </r>
  <r>
    <s v="407-7630769-8323528"/>
    <d v="2022-04-14T00:00:00"/>
    <x v="0"/>
    <s v="Shipped - Delivered to Buyer"/>
    <x v="0"/>
    <x v="0"/>
    <x v="0"/>
    <x v="1"/>
    <s v="M"/>
    <x v="0"/>
    <n v="1"/>
    <n v="597"/>
    <x v="11"/>
    <s v="DELHI"/>
  </r>
  <r>
    <s v="405-7437639-8498700"/>
    <d v="2022-04-14T00:00:00"/>
    <x v="0"/>
    <s v="Shipped - Delivered to Buyer"/>
    <x v="0"/>
    <x v="0"/>
    <x v="0"/>
    <x v="0"/>
    <s v="3XL"/>
    <x v="0"/>
    <n v="1"/>
    <n v="685"/>
    <x v="17"/>
    <s v="MAHARASHTRA"/>
  </r>
  <r>
    <s v="406-4800889-6721141"/>
    <d v="2022-04-14T00:00:00"/>
    <x v="0"/>
    <s v="Shipped"/>
    <x v="1"/>
    <x v="0"/>
    <x v="1"/>
    <x v="0"/>
    <s v="M"/>
    <x v="0"/>
    <n v="1"/>
    <n v="399"/>
    <x v="2881"/>
    <s v="KERALA"/>
  </r>
  <r>
    <s v="406-4800889-6721141"/>
    <d v="2022-04-14T00:00:00"/>
    <x v="0"/>
    <s v="Shipped"/>
    <x v="1"/>
    <x v="0"/>
    <x v="1"/>
    <x v="0"/>
    <s v="L"/>
    <x v="0"/>
    <n v="1"/>
    <n v="399"/>
    <x v="2881"/>
    <s v="KERALA"/>
  </r>
  <r>
    <s v="405-0281398-2649944"/>
    <d v="2022-04-14T00:00:00"/>
    <x v="0"/>
    <s v="Shipped"/>
    <x v="1"/>
    <x v="0"/>
    <x v="1"/>
    <x v="0"/>
    <s v="XL"/>
    <x v="0"/>
    <n v="1"/>
    <n v="471"/>
    <x v="332"/>
    <s v="TAMIL NADU"/>
  </r>
  <r>
    <s v="171-9658021-6574705"/>
    <d v="2022-04-14T00:00:00"/>
    <x v="0"/>
    <s v="Shipped - Delivered to Buyer"/>
    <x v="0"/>
    <x v="0"/>
    <x v="0"/>
    <x v="2"/>
    <s v="XL"/>
    <x v="0"/>
    <n v="1"/>
    <n v="377"/>
    <x v="8"/>
    <s v="MAHARASHTRA"/>
  </r>
  <r>
    <s v="406-6512708-6501937"/>
    <d v="2022-04-14T00:00:00"/>
    <x v="0"/>
    <s v="Shipped"/>
    <x v="1"/>
    <x v="0"/>
    <x v="1"/>
    <x v="0"/>
    <s v="3XL"/>
    <x v="0"/>
    <n v="1"/>
    <n v="487"/>
    <x v="4"/>
    <s v="TELANGANA"/>
  </r>
  <r>
    <s v="406-1605787-1770739"/>
    <d v="2022-04-14T00:00:00"/>
    <x v="0"/>
    <s v="Shipped"/>
    <x v="1"/>
    <x v="0"/>
    <x v="1"/>
    <x v="1"/>
    <s v="S"/>
    <x v="0"/>
    <n v="1"/>
    <n v="999"/>
    <x v="278"/>
    <s v="HARYANA"/>
  </r>
  <r>
    <s v="171-9206317-2675529"/>
    <d v="2022-04-14T00:00:00"/>
    <x v="0"/>
    <s v="Shipped - Delivered to Buyer"/>
    <x v="0"/>
    <x v="0"/>
    <x v="0"/>
    <x v="1"/>
    <s v="XXL"/>
    <x v="0"/>
    <n v="1"/>
    <n v="999"/>
    <x v="8"/>
    <s v="MAHARASHTRA"/>
  </r>
  <r>
    <s v="171-2030521-7603514"/>
    <d v="2022-04-14T00:00:00"/>
    <x v="0"/>
    <s v="Shipped"/>
    <x v="1"/>
    <x v="0"/>
    <x v="1"/>
    <x v="1"/>
    <s v="XXL"/>
    <x v="0"/>
    <n v="1"/>
    <n v="1099"/>
    <x v="8"/>
    <s v="MAHARASHTRA"/>
  </r>
  <r>
    <s v="405-5704675-4784306"/>
    <d v="2022-04-14T00:00:00"/>
    <x v="0"/>
    <s v="Shipped - Delivered to Buyer"/>
    <x v="0"/>
    <x v="0"/>
    <x v="0"/>
    <x v="0"/>
    <s v="XXL"/>
    <x v="0"/>
    <n v="1"/>
    <n v="771"/>
    <x v="122"/>
    <s v="MAHARASHTRA"/>
  </r>
  <r>
    <s v="408-1523519-1539500"/>
    <d v="2022-04-14T00:00:00"/>
    <x v="0"/>
    <s v="Shipped"/>
    <x v="1"/>
    <x v="0"/>
    <x v="1"/>
    <x v="0"/>
    <s v="XS"/>
    <x v="0"/>
    <n v="1"/>
    <n v="399"/>
    <x v="621"/>
    <s v="BIHAR"/>
  </r>
  <r>
    <s v="171-6156042-4419559"/>
    <d v="2022-04-14T00:00:00"/>
    <x v="0"/>
    <s v="Shipped"/>
    <x v="1"/>
    <x v="0"/>
    <x v="1"/>
    <x v="0"/>
    <s v="XXL"/>
    <x v="0"/>
    <n v="1"/>
    <n v="511"/>
    <x v="2882"/>
    <s v="TAMIL NADU"/>
  </r>
  <r>
    <s v="171-2746944-2286766"/>
    <d v="2022-04-14T00:00:00"/>
    <x v="0"/>
    <s v="Shipped"/>
    <x v="1"/>
    <x v="0"/>
    <x v="1"/>
    <x v="1"/>
    <s v="3XL"/>
    <x v="0"/>
    <n v="1"/>
    <n v="635"/>
    <x v="49"/>
    <s v="GUJARAT"/>
  </r>
  <r>
    <s v="403-1785195-6439500"/>
    <d v="2022-04-14T00:00:00"/>
    <x v="0"/>
    <s v="Shipped"/>
    <x v="1"/>
    <x v="0"/>
    <x v="1"/>
    <x v="0"/>
    <s v="M"/>
    <x v="0"/>
    <n v="1"/>
    <n v="487"/>
    <x v="5"/>
    <s v="TAMIL NADU"/>
  </r>
  <r>
    <s v="171-4755585-0619565"/>
    <d v="2022-04-14T00:00:00"/>
    <x v="0"/>
    <s v="Shipped"/>
    <x v="1"/>
    <x v="0"/>
    <x v="1"/>
    <x v="0"/>
    <s v="XS"/>
    <x v="0"/>
    <n v="1"/>
    <n v="376"/>
    <x v="35"/>
    <s v="MAHARASHTRA"/>
  </r>
  <r>
    <s v="402-3394902-2009150"/>
    <d v="2022-04-14T00:00:00"/>
    <x v="0"/>
    <s v="Shipped"/>
    <x v="1"/>
    <x v="0"/>
    <x v="1"/>
    <x v="0"/>
    <s v="L"/>
    <x v="0"/>
    <n v="1"/>
    <n v="435"/>
    <x v="2883"/>
    <s v="TAMIL NADU"/>
  </r>
  <r>
    <s v="404-3350634-9401969"/>
    <d v="2022-04-14T00:00:00"/>
    <x v="0"/>
    <s v="Shipped"/>
    <x v="1"/>
    <x v="0"/>
    <x v="1"/>
    <x v="1"/>
    <s v="S"/>
    <x v="0"/>
    <n v="1"/>
    <n v="759"/>
    <x v="2"/>
    <s v="UTTAR PRADESH"/>
  </r>
  <r>
    <s v="402-5477039-1345153"/>
    <d v="2022-04-14T00:00:00"/>
    <x v="0"/>
    <s v="Shipped - Delivered to Buyer"/>
    <x v="0"/>
    <x v="0"/>
    <x v="0"/>
    <x v="0"/>
    <s v="XL"/>
    <x v="0"/>
    <n v="1"/>
    <n v="475"/>
    <x v="2"/>
    <s v="UTTAR PRADESH"/>
  </r>
  <r>
    <s v="402-1364128-4821954"/>
    <d v="2022-04-14T00:00:00"/>
    <x v="0"/>
    <s v="Shipped"/>
    <x v="1"/>
    <x v="0"/>
    <x v="1"/>
    <x v="1"/>
    <s v="M"/>
    <x v="0"/>
    <n v="1"/>
    <n v="1112"/>
    <x v="8"/>
    <s v="MAHARASHTRA"/>
  </r>
  <r>
    <s v="406-3190245-8800369"/>
    <d v="2022-04-14T00:00:00"/>
    <x v="0"/>
    <s v="Shipped"/>
    <x v="1"/>
    <x v="0"/>
    <x v="1"/>
    <x v="2"/>
    <s v="XS"/>
    <x v="0"/>
    <n v="1"/>
    <n v="833"/>
    <x v="10"/>
    <s v="RAJASTHAN"/>
  </r>
  <r>
    <s v="406-9545142-6985157"/>
    <d v="2022-04-14T00:00:00"/>
    <x v="0"/>
    <s v="Shipped - Delivered to Buyer"/>
    <x v="0"/>
    <x v="0"/>
    <x v="0"/>
    <x v="0"/>
    <s v="XL"/>
    <x v="0"/>
    <n v="1"/>
    <n v="291"/>
    <x v="8"/>
    <s v="MAHARASHTRA"/>
  </r>
  <r>
    <s v="406-9545142-6985157"/>
    <d v="2022-04-14T00:00:00"/>
    <x v="0"/>
    <s v="Shipped - Delivered to Buyer"/>
    <x v="0"/>
    <x v="0"/>
    <x v="0"/>
    <x v="0"/>
    <s v="XL"/>
    <x v="0"/>
    <n v="1"/>
    <n v="635"/>
    <x v="8"/>
    <s v="MAHARASHTRA"/>
  </r>
  <r>
    <s v="404-9786655-5331501"/>
    <d v="2022-04-14T00:00:00"/>
    <x v="0"/>
    <s v="Shipped - Delivered to Buyer"/>
    <x v="0"/>
    <x v="0"/>
    <x v="0"/>
    <x v="1"/>
    <s v="XL"/>
    <x v="0"/>
    <n v="1"/>
    <n v="759"/>
    <x v="0"/>
    <s v="KARNATAKA"/>
  </r>
  <r>
    <s v="404-0063681-6629904"/>
    <d v="2022-04-14T00:00:00"/>
    <x v="0"/>
    <s v="Shipped"/>
    <x v="1"/>
    <x v="0"/>
    <x v="1"/>
    <x v="1"/>
    <s v="M"/>
    <x v="0"/>
    <n v="1"/>
    <n v="761"/>
    <x v="4"/>
    <s v="TELANGANA"/>
  </r>
  <r>
    <s v="406-8254231-2744306"/>
    <d v="2022-04-14T00:00:00"/>
    <x v="0"/>
    <s v="Shipped - Delivered to Buyer"/>
    <x v="0"/>
    <x v="0"/>
    <x v="0"/>
    <x v="4"/>
    <s v="XL"/>
    <x v="0"/>
    <n v="1"/>
    <n v="512"/>
    <x v="1"/>
    <s v="MAHARASHTRA"/>
  </r>
  <r>
    <s v="404-3895775-0384318"/>
    <d v="2022-04-14T00:00:00"/>
    <x v="0"/>
    <s v="Shipped - Delivered to Buyer"/>
    <x v="0"/>
    <x v="0"/>
    <x v="0"/>
    <x v="0"/>
    <s v="XXL"/>
    <x v="0"/>
    <n v="1"/>
    <n v="459"/>
    <x v="521"/>
    <s v="ANDHRA PRADESH"/>
  </r>
  <r>
    <s v="406-2285911-8097137"/>
    <d v="2022-04-14T00:00:00"/>
    <x v="0"/>
    <s v="Shipped"/>
    <x v="1"/>
    <x v="0"/>
    <x v="1"/>
    <x v="1"/>
    <s v="M"/>
    <x v="0"/>
    <n v="1"/>
    <n v="696"/>
    <x v="6"/>
    <s v="UTTAR PRADESH"/>
  </r>
  <r>
    <s v="403-0495789-5559569"/>
    <d v="2022-04-14T00:00:00"/>
    <x v="0"/>
    <s v="Shipped"/>
    <x v="1"/>
    <x v="0"/>
    <x v="1"/>
    <x v="1"/>
    <s v="L"/>
    <x v="0"/>
    <n v="1"/>
    <n v="824"/>
    <x v="162"/>
    <s v="MAHARASHTRA"/>
  </r>
  <r>
    <s v="407-9412174-8076314"/>
    <d v="2022-04-14T00:00:00"/>
    <x v="0"/>
    <s v="Shipped"/>
    <x v="1"/>
    <x v="0"/>
    <x v="1"/>
    <x v="0"/>
    <s v="L"/>
    <x v="0"/>
    <n v="1"/>
    <n v="376"/>
    <x v="8"/>
    <s v="MAHARASHTRA"/>
  </r>
  <r>
    <s v="404-2559296-9240309"/>
    <d v="2022-04-14T00:00:00"/>
    <x v="0"/>
    <s v="Shipped - Delivered to Buyer"/>
    <x v="0"/>
    <x v="0"/>
    <x v="0"/>
    <x v="0"/>
    <s v="XL"/>
    <x v="0"/>
    <n v="1"/>
    <n v="499"/>
    <x v="0"/>
    <s v="KARNATAKA"/>
  </r>
  <r>
    <s v="405-5698404-9248329"/>
    <d v="2022-04-14T00:00:00"/>
    <x v="0"/>
    <s v="Shipped - Delivered to Buyer"/>
    <x v="0"/>
    <x v="0"/>
    <x v="0"/>
    <x v="0"/>
    <s v="XS"/>
    <x v="0"/>
    <n v="1"/>
    <n v="376"/>
    <x v="262"/>
    <s v="TELANGANA"/>
  </r>
  <r>
    <s v="402-8750274-8349102"/>
    <d v="2022-04-14T00:00:00"/>
    <x v="0"/>
    <s v="Shipped"/>
    <x v="1"/>
    <x v="0"/>
    <x v="1"/>
    <x v="1"/>
    <s v="M"/>
    <x v="0"/>
    <n v="1"/>
    <n v="1112"/>
    <x v="35"/>
    <s v="MAHARASHTRA"/>
  </r>
  <r>
    <s v="407-5640947-3119510"/>
    <d v="2022-04-14T00:00:00"/>
    <x v="0"/>
    <s v="Shipped - Delivered to Buyer"/>
    <x v="0"/>
    <x v="0"/>
    <x v="0"/>
    <x v="1"/>
    <s v="3XL"/>
    <x v="0"/>
    <n v="1"/>
    <n v="1338"/>
    <x v="598"/>
    <s v="KARNATAKA"/>
  </r>
  <r>
    <s v="408-7040369-7537952"/>
    <d v="2022-04-14T00:00:00"/>
    <x v="0"/>
    <s v="Shipped"/>
    <x v="1"/>
    <x v="0"/>
    <x v="1"/>
    <x v="0"/>
    <s v="XL"/>
    <x v="0"/>
    <n v="1"/>
    <n v="442"/>
    <x v="35"/>
    <s v="MAHARASHTRA"/>
  </r>
  <r>
    <s v="406-3312617-9751545"/>
    <d v="2022-04-14T00:00:00"/>
    <x v="0"/>
    <s v="Shipped"/>
    <x v="1"/>
    <x v="0"/>
    <x v="1"/>
    <x v="0"/>
    <s v="XXL"/>
    <x v="0"/>
    <n v="1"/>
    <n v="399"/>
    <x v="81"/>
    <s v="HARYANA"/>
  </r>
  <r>
    <s v="171-3856601-4228319"/>
    <d v="2022-04-14T00:00:00"/>
    <x v="0"/>
    <s v="Shipped"/>
    <x v="1"/>
    <x v="0"/>
    <x v="1"/>
    <x v="0"/>
    <s v="XS"/>
    <x v="0"/>
    <n v="1"/>
    <n v="429"/>
    <x v="106"/>
    <s v="KARNATAKA"/>
  </r>
  <r>
    <s v="407-8786396-1738744"/>
    <d v="2022-04-14T00:00:00"/>
    <x v="0"/>
    <s v="Shipped - Delivered to Buyer"/>
    <x v="0"/>
    <x v="0"/>
    <x v="0"/>
    <x v="1"/>
    <s v="XXL"/>
    <x v="0"/>
    <n v="1"/>
    <n v="1186"/>
    <x v="25"/>
    <s v="WEST BENGAL"/>
  </r>
  <r>
    <s v="402-8517069-2093907"/>
    <d v="2022-04-14T00:00:00"/>
    <x v="0"/>
    <s v="Shipped"/>
    <x v="1"/>
    <x v="0"/>
    <x v="1"/>
    <x v="0"/>
    <s v="XS"/>
    <x v="0"/>
    <n v="1"/>
    <n v="353"/>
    <x v="98"/>
    <s v="ODISHA"/>
  </r>
  <r>
    <s v="408-0054234-9720355"/>
    <d v="2022-04-14T00:00:00"/>
    <x v="0"/>
    <s v="Shipped"/>
    <x v="1"/>
    <x v="0"/>
    <x v="1"/>
    <x v="1"/>
    <s v="3XL"/>
    <x v="0"/>
    <n v="1"/>
    <n v="657"/>
    <x v="8"/>
    <s v="MAHARASHTRA"/>
  </r>
  <r>
    <s v="402-2963849-3455542"/>
    <d v="2022-04-14T00:00:00"/>
    <x v="0"/>
    <s v="Shipped"/>
    <x v="1"/>
    <x v="0"/>
    <x v="1"/>
    <x v="0"/>
    <s v="M"/>
    <x v="0"/>
    <n v="1"/>
    <n v="471"/>
    <x v="4"/>
    <s v="TELANGANA"/>
  </r>
  <r>
    <s v="408-6618507-9569963"/>
    <d v="2022-04-14T00:00:00"/>
    <x v="0"/>
    <s v="Shipped"/>
    <x v="1"/>
    <x v="0"/>
    <x v="1"/>
    <x v="0"/>
    <s v="L"/>
    <x v="0"/>
    <n v="1"/>
    <n v="363"/>
    <x v="36"/>
    <s v="MAHARASHTRA"/>
  </r>
  <r>
    <s v="404-9774235-8345939"/>
    <d v="2022-04-14T00:00:00"/>
    <x v="0"/>
    <s v="Shipped"/>
    <x v="1"/>
    <x v="0"/>
    <x v="1"/>
    <x v="1"/>
    <s v="M"/>
    <x v="0"/>
    <n v="1"/>
    <n v="599"/>
    <x v="46"/>
    <s v="BIHAR"/>
  </r>
  <r>
    <s v="403-6238611-8701917"/>
    <d v="2022-04-14T00:00:00"/>
    <x v="0"/>
    <s v="Shipped"/>
    <x v="1"/>
    <x v="0"/>
    <x v="1"/>
    <x v="1"/>
    <s v="L"/>
    <x v="0"/>
    <n v="1"/>
    <n v="1186"/>
    <x v="19"/>
    <s v="UTTAR PRADESH"/>
  </r>
  <r>
    <s v="406-7774679-7820360"/>
    <d v="2022-04-14T00:00:00"/>
    <x v="0"/>
    <s v="Shipped"/>
    <x v="1"/>
    <x v="0"/>
    <x v="1"/>
    <x v="1"/>
    <s v="3XL"/>
    <x v="0"/>
    <n v="1"/>
    <n v="1115"/>
    <x v="0"/>
    <s v="KARNATAKA"/>
  </r>
  <r>
    <s v="406-7586271-7385169"/>
    <d v="2022-04-14T00:00:00"/>
    <x v="0"/>
    <s v="Shipped - Delivered to Buyer"/>
    <x v="0"/>
    <x v="0"/>
    <x v="0"/>
    <x v="1"/>
    <s v="3XL"/>
    <x v="0"/>
    <n v="1"/>
    <n v="455"/>
    <x v="0"/>
    <s v="KARNATAKA"/>
  </r>
  <r>
    <s v="407-5323878-2301138"/>
    <d v="2022-04-14T00:00:00"/>
    <x v="0"/>
    <s v="Shipped"/>
    <x v="1"/>
    <x v="0"/>
    <x v="1"/>
    <x v="0"/>
    <s v="XL"/>
    <x v="0"/>
    <n v="1"/>
    <n v="406"/>
    <x v="4"/>
    <s v="TELANGANA"/>
  </r>
  <r>
    <s v="407-4241694-5334718"/>
    <d v="2022-04-14T00:00:00"/>
    <x v="0"/>
    <s v="Cancelled"/>
    <x v="1"/>
    <x v="0"/>
    <x v="1"/>
    <x v="1"/>
    <s v="L"/>
    <x v="1"/>
    <n v="0"/>
    <n v="0"/>
    <x v="17"/>
    <s v="MAHARASHTRA"/>
  </r>
  <r>
    <s v="406-5806661-5242745"/>
    <d v="2022-04-14T00:00:00"/>
    <x v="0"/>
    <s v="Cancelled"/>
    <x v="1"/>
    <x v="0"/>
    <x v="1"/>
    <x v="0"/>
    <s v="XL"/>
    <x v="2"/>
    <n v="1"/>
    <n v="357"/>
    <x v="17"/>
    <s v="MAHARASHTRA"/>
  </r>
  <r>
    <s v="405-8351290-0979559"/>
    <d v="2022-04-14T00:00:00"/>
    <x v="0"/>
    <s v="Shipped - Delivered to Buyer"/>
    <x v="0"/>
    <x v="0"/>
    <x v="0"/>
    <x v="1"/>
    <s v="S"/>
    <x v="0"/>
    <n v="1"/>
    <n v="654"/>
    <x v="1341"/>
    <s v="KERALA"/>
  </r>
  <r>
    <s v="406-9043621-0136334"/>
    <d v="2022-04-14T00:00:00"/>
    <x v="0"/>
    <s v="Shipped"/>
    <x v="1"/>
    <x v="0"/>
    <x v="1"/>
    <x v="0"/>
    <s v="L"/>
    <x v="0"/>
    <n v="1"/>
    <n v="399"/>
    <x v="15"/>
    <s v="JHARKHAND"/>
  </r>
  <r>
    <s v="408-7541201-8361968"/>
    <d v="2022-04-14T00:00:00"/>
    <x v="0"/>
    <s v="Shipped"/>
    <x v="1"/>
    <x v="0"/>
    <x v="1"/>
    <x v="0"/>
    <s v="L"/>
    <x v="0"/>
    <n v="1"/>
    <n v="399"/>
    <x v="359"/>
    <s v="TRIPURA"/>
  </r>
  <r>
    <s v="408-2644686-8584301"/>
    <d v="2022-04-14T00:00:00"/>
    <x v="0"/>
    <s v="Shipped - Delivered to Buyer"/>
    <x v="0"/>
    <x v="0"/>
    <x v="0"/>
    <x v="0"/>
    <s v="L"/>
    <x v="0"/>
    <n v="1"/>
    <n v="495"/>
    <x v="359"/>
    <s v="TRIPURA"/>
  </r>
  <r>
    <s v="407-9651939-8491550"/>
    <d v="2022-04-14T00:00:00"/>
    <x v="0"/>
    <s v="Shipped"/>
    <x v="1"/>
    <x v="0"/>
    <x v="1"/>
    <x v="1"/>
    <s v="L"/>
    <x v="0"/>
    <n v="1"/>
    <n v="759"/>
    <x v="70"/>
    <s v="ANDHRA PRADESH"/>
  </r>
  <r>
    <s v="171-4741564-2021130"/>
    <d v="2022-04-14T00:00:00"/>
    <x v="0"/>
    <s v="Shipped"/>
    <x v="1"/>
    <x v="0"/>
    <x v="1"/>
    <x v="1"/>
    <s v="XXL"/>
    <x v="0"/>
    <n v="1"/>
    <n v="1112"/>
    <x v="62"/>
    <s v="UTTAR PRADESH"/>
  </r>
  <r>
    <s v="407-9284202-4998754"/>
    <d v="2022-04-14T00:00:00"/>
    <x v="0"/>
    <s v="Shipped"/>
    <x v="1"/>
    <x v="0"/>
    <x v="1"/>
    <x v="1"/>
    <s v="M"/>
    <x v="0"/>
    <n v="1"/>
    <n v="599"/>
    <x v="4"/>
    <s v="TELANGANA"/>
  </r>
  <r>
    <s v="402-1641454-2951564"/>
    <d v="2022-04-14T00:00:00"/>
    <x v="0"/>
    <s v="Shipped"/>
    <x v="1"/>
    <x v="0"/>
    <x v="1"/>
    <x v="1"/>
    <s v="XL"/>
    <x v="0"/>
    <n v="1"/>
    <n v="788"/>
    <x v="39"/>
    <s v="KARNATAKA"/>
  </r>
  <r>
    <s v="408-9962004-7388358"/>
    <d v="2022-04-14T00:00:00"/>
    <x v="0"/>
    <s v="Shipped"/>
    <x v="1"/>
    <x v="0"/>
    <x v="1"/>
    <x v="1"/>
    <s v="L"/>
    <x v="0"/>
    <n v="1"/>
    <n v="1432"/>
    <x v="2884"/>
    <s v="KERALA"/>
  </r>
  <r>
    <s v="402-7933168-8518762"/>
    <d v="2022-04-14T00:00:00"/>
    <x v="0"/>
    <s v="Shipped"/>
    <x v="1"/>
    <x v="0"/>
    <x v="1"/>
    <x v="1"/>
    <s v="S"/>
    <x v="0"/>
    <n v="1"/>
    <n v="1112"/>
    <x v="743"/>
    <s v="BIHAR"/>
  </r>
  <r>
    <s v="402-6027475-5917127"/>
    <d v="2022-04-14T00:00:00"/>
    <x v="0"/>
    <s v="Shipped - Delivered to Buyer"/>
    <x v="0"/>
    <x v="0"/>
    <x v="0"/>
    <x v="3"/>
    <s v="S"/>
    <x v="0"/>
    <n v="1"/>
    <n v="845"/>
    <x v="19"/>
    <s v="UTTAR PRADESH"/>
  </r>
  <r>
    <s v="171-2346674-9561922"/>
    <d v="2022-04-14T00:00:00"/>
    <x v="0"/>
    <s v="Cancelled"/>
    <x v="1"/>
    <x v="0"/>
    <x v="1"/>
    <x v="0"/>
    <s v="L"/>
    <x v="2"/>
    <n v="1"/>
    <n v="291"/>
    <x v="1670"/>
    <s v="TAMIL NADU"/>
  </r>
  <r>
    <s v="171-1800522-2911554"/>
    <d v="2022-04-14T00:00:00"/>
    <x v="0"/>
    <s v="Shipped - Delivered to Buyer"/>
    <x v="0"/>
    <x v="0"/>
    <x v="0"/>
    <x v="0"/>
    <s v="XL"/>
    <x v="0"/>
    <n v="1"/>
    <n v="399"/>
    <x v="104"/>
    <s v="KERALA"/>
  </r>
  <r>
    <s v="408-4833350-5501161"/>
    <d v="2022-04-14T00:00:00"/>
    <x v="0"/>
    <s v="Shipped"/>
    <x v="1"/>
    <x v="0"/>
    <x v="1"/>
    <x v="1"/>
    <s v="S"/>
    <x v="0"/>
    <n v="1"/>
    <n v="824"/>
    <x v="0"/>
    <s v="KARNATAKA"/>
  </r>
  <r>
    <s v="402-7501651-4845965"/>
    <d v="2022-04-14T00:00:00"/>
    <x v="0"/>
    <s v="Cancelled"/>
    <x v="1"/>
    <x v="0"/>
    <x v="1"/>
    <x v="1"/>
    <s v="S"/>
    <x v="1"/>
    <n v="0"/>
    <n v="0"/>
    <x v="743"/>
    <s v="BIHAR"/>
  </r>
  <r>
    <s v="405-8264570-6195514"/>
    <d v="2022-04-14T00:00:00"/>
    <x v="0"/>
    <s v="Shipped"/>
    <x v="1"/>
    <x v="0"/>
    <x v="1"/>
    <x v="1"/>
    <s v="XL"/>
    <x v="0"/>
    <n v="1"/>
    <n v="950"/>
    <x v="2428"/>
    <s v="UTTAR PRADESH"/>
  </r>
  <r>
    <s v="406-5268459-9869110"/>
    <d v="2022-04-14T00:00:00"/>
    <x v="0"/>
    <s v="Shipped - Delivered to Buyer"/>
    <x v="0"/>
    <x v="0"/>
    <x v="0"/>
    <x v="2"/>
    <s v="XXL"/>
    <x v="0"/>
    <n v="1"/>
    <n v="725"/>
    <x v="18"/>
    <s v="TAMIL NADU"/>
  </r>
  <r>
    <s v="171-8118398-9982768"/>
    <d v="2022-04-14T00:00:00"/>
    <x v="0"/>
    <s v="Cancelled"/>
    <x v="1"/>
    <x v="0"/>
    <x v="1"/>
    <x v="0"/>
    <s v="XS"/>
    <x v="2"/>
    <n v="1"/>
    <n v="376"/>
    <x v="35"/>
    <s v="MAHARASHTRA"/>
  </r>
  <r>
    <s v="407-1726108-5123528"/>
    <d v="2022-04-14T00:00:00"/>
    <x v="0"/>
    <s v="Shipped"/>
    <x v="1"/>
    <x v="0"/>
    <x v="1"/>
    <x v="0"/>
    <s v="XL"/>
    <x v="0"/>
    <n v="1"/>
    <n v="518"/>
    <x v="0"/>
    <s v="KARNATAKA"/>
  </r>
  <r>
    <s v="407-6703095-4735500"/>
    <d v="2022-04-14T00:00:00"/>
    <x v="0"/>
    <s v="Shipped - Delivered to Buyer"/>
    <x v="0"/>
    <x v="0"/>
    <x v="0"/>
    <x v="0"/>
    <s v="L"/>
    <x v="0"/>
    <n v="1"/>
    <n v="517"/>
    <x v="85"/>
    <s v="KARNATAKA"/>
  </r>
  <r>
    <s v="402-5316107-6091531"/>
    <d v="2022-04-14T00:00:00"/>
    <x v="0"/>
    <s v="Shipped"/>
    <x v="1"/>
    <x v="0"/>
    <x v="1"/>
    <x v="2"/>
    <s v="XL"/>
    <x v="0"/>
    <n v="1"/>
    <n v="825"/>
    <x v="17"/>
    <s v="MAHARASHTRA"/>
  </r>
  <r>
    <s v="403-0430829-6769922"/>
    <d v="2022-04-14T00:00:00"/>
    <x v="0"/>
    <s v="Shipped"/>
    <x v="1"/>
    <x v="0"/>
    <x v="1"/>
    <x v="1"/>
    <s v="M"/>
    <x v="0"/>
    <n v="1"/>
    <n v="680"/>
    <x v="348"/>
    <s v="GUJARAT"/>
  </r>
  <r>
    <s v="404-0306044-3157928"/>
    <d v="2022-04-14T00:00:00"/>
    <x v="0"/>
    <s v="Shipped"/>
    <x v="1"/>
    <x v="0"/>
    <x v="1"/>
    <x v="0"/>
    <s v="M"/>
    <x v="0"/>
    <n v="1"/>
    <n v="685"/>
    <x v="2885"/>
    <s v="MADHYA PRADESH"/>
  </r>
  <r>
    <s v="404-9482149-8434701"/>
    <d v="2022-04-14T00:00:00"/>
    <x v="0"/>
    <s v="Shipped"/>
    <x v="1"/>
    <x v="0"/>
    <x v="1"/>
    <x v="1"/>
    <s v="XXL"/>
    <x v="0"/>
    <n v="1"/>
    <n v="847"/>
    <x v="230"/>
    <s v="MADHYA PRADESH"/>
  </r>
  <r>
    <s v="403-7584174-1022708"/>
    <d v="2022-04-14T00:00:00"/>
    <x v="0"/>
    <s v="Shipped - Delivered to Buyer"/>
    <x v="0"/>
    <x v="0"/>
    <x v="0"/>
    <x v="2"/>
    <s v="L"/>
    <x v="0"/>
    <n v="1"/>
    <n v="859"/>
    <x v="17"/>
    <s v="MAHARASHTRA"/>
  </r>
  <r>
    <s v="405-9035119-6077925"/>
    <d v="2022-04-14T00:00:00"/>
    <x v="0"/>
    <s v="Shipped"/>
    <x v="1"/>
    <x v="0"/>
    <x v="1"/>
    <x v="0"/>
    <s v="L"/>
    <x v="0"/>
    <n v="1"/>
    <n v="442"/>
    <x v="4"/>
    <s v="TELANGANA"/>
  </r>
  <r>
    <s v="408-7287820-7849900"/>
    <d v="2022-04-14T00:00:00"/>
    <x v="0"/>
    <s v="Shipped"/>
    <x v="1"/>
    <x v="0"/>
    <x v="1"/>
    <x v="0"/>
    <s v="L"/>
    <x v="0"/>
    <n v="1"/>
    <n v="399"/>
    <x v="4"/>
    <s v="TELANGANA"/>
  </r>
  <r>
    <s v="402-6005584-7044303"/>
    <d v="2022-04-14T00:00:00"/>
    <x v="0"/>
    <s v="Shipped"/>
    <x v="1"/>
    <x v="0"/>
    <x v="1"/>
    <x v="0"/>
    <s v="M"/>
    <x v="0"/>
    <n v="1"/>
    <n v="399"/>
    <x v="0"/>
    <s v="KARNATAKA"/>
  </r>
  <r>
    <s v="403-1705055-3638762"/>
    <d v="2022-04-14T00:00:00"/>
    <x v="0"/>
    <s v="Shipped"/>
    <x v="1"/>
    <x v="0"/>
    <x v="1"/>
    <x v="0"/>
    <s v="XXL"/>
    <x v="0"/>
    <n v="1"/>
    <n v="471"/>
    <x v="5"/>
    <s v="TAMIL NADU"/>
  </r>
  <r>
    <s v="171-4781693-4548348"/>
    <d v="2022-04-14T00:00:00"/>
    <x v="0"/>
    <s v="Shipped"/>
    <x v="1"/>
    <x v="0"/>
    <x v="1"/>
    <x v="1"/>
    <s v="S"/>
    <x v="0"/>
    <n v="1"/>
    <n v="788"/>
    <x v="8"/>
    <s v="MAHARASHTRA"/>
  </r>
  <r>
    <s v="405-8825636-2337922"/>
    <d v="2022-04-14T00:00:00"/>
    <x v="0"/>
    <s v="Shipped"/>
    <x v="1"/>
    <x v="0"/>
    <x v="1"/>
    <x v="2"/>
    <s v="M"/>
    <x v="0"/>
    <n v="1"/>
    <n v="744"/>
    <x v="946"/>
    <s v="RAJASTHAN"/>
  </r>
  <r>
    <s v="406-8502174-3132309"/>
    <d v="2022-04-14T00:00:00"/>
    <x v="0"/>
    <s v="Shipped"/>
    <x v="1"/>
    <x v="0"/>
    <x v="1"/>
    <x v="0"/>
    <s v="XXL"/>
    <x v="0"/>
    <n v="1"/>
    <n v="518"/>
    <x v="2886"/>
    <s v="GUJARAT"/>
  </r>
  <r>
    <s v="407-3001890-7662752"/>
    <d v="2022-04-14T00:00:00"/>
    <x v="0"/>
    <s v="Shipped - Delivered to Buyer"/>
    <x v="0"/>
    <x v="0"/>
    <x v="0"/>
    <x v="2"/>
    <s v="3XL"/>
    <x v="0"/>
    <n v="1"/>
    <n v="899"/>
    <x v="293"/>
    <s v="UTTAR PRADESH"/>
  </r>
  <r>
    <s v="408-8032411-4332318"/>
    <d v="2022-04-14T00:00:00"/>
    <x v="0"/>
    <s v="Shipped - Delivered to Buyer"/>
    <x v="0"/>
    <x v="0"/>
    <x v="0"/>
    <x v="1"/>
    <s v="3XL"/>
    <x v="0"/>
    <n v="1"/>
    <n v="1299"/>
    <x v="1208"/>
    <s v="RAJASTHAN"/>
  </r>
  <r>
    <s v="402-6972209-3427513"/>
    <d v="2022-04-14T00:00:00"/>
    <x v="0"/>
    <s v="Shipped"/>
    <x v="1"/>
    <x v="0"/>
    <x v="1"/>
    <x v="1"/>
    <s v="XXL"/>
    <x v="0"/>
    <n v="1"/>
    <n v="824"/>
    <x v="2231"/>
    <s v="HARYANA"/>
  </r>
  <r>
    <s v="406-4647622-8739549"/>
    <d v="2022-04-14T00:00:00"/>
    <x v="0"/>
    <s v="Shipped"/>
    <x v="1"/>
    <x v="0"/>
    <x v="1"/>
    <x v="0"/>
    <s v="3XL"/>
    <x v="0"/>
    <n v="1"/>
    <n v="399"/>
    <x v="1507"/>
    <s v="KERALA"/>
  </r>
  <r>
    <s v="404-3956313-9237122"/>
    <d v="2022-04-14T00:00:00"/>
    <x v="0"/>
    <s v="Shipped"/>
    <x v="1"/>
    <x v="0"/>
    <x v="1"/>
    <x v="0"/>
    <s v="S"/>
    <x v="0"/>
    <n v="1"/>
    <n v="442"/>
    <x v="4"/>
    <s v="TELANGANA"/>
  </r>
  <r>
    <s v="405-9268109-4293129"/>
    <d v="2022-04-14T00:00:00"/>
    <x v="0"/>
    <s v="Shipped"/>
    <x v="1"/>
    <x v="0"/>
    <x v="1"/>
    <x v="0"/>
    <s v="M"/>
    <x v="0"/>
    <n v="1"/>
    <n v="357"/>
    <x v="0"/>
    <s v="KARNATAKA"/>
  </r>
  <r>
    <s v="171-3980244-6722703"/>
    <d v="2022-04-14T00:00:00"/>
    <x v="0"/>
    <s v="Shipped"/>
    <x v="1"/>
    <x v="0"/>
    <x v="1"/>
    <x v="1"/>
    <s v="XL"/>
    <x v="0"/>
    <n v="1"/>
    <n v="788"/>
    <x v="0"/>
    <s v="KARNATAKA"/>
  </r>
  <r>
    <s v="171-2949970-8375530"/>
    <d v="2022-04-14T00:00:00"/>
    <x v="0"/>
    <s v="Shipped"/>
    <x v="1"/>
    <x v="0"/>
    <x v="1"/>
    <x v="2"/>
    <s v="M"/>
    <x v="0"/>
    <n v="1"/>
    <n v="744"/>
    <x v="0"/>
    <s v="KARNATAKA"/>
  </r>
  <r>
    <s v="402-8722646-5053937"/>
    <d v="2022-04-14T00:00:00"/>
    <x v="0"/>
    <s v="Shipped"/>
    <x v="1"/>
    <x v="0"/>
    <x v="1"/>
    <x v="0"/>
    <s v="M"/>
    <x v="0"/>
    <n v="1"/>
    <n v="459"/>
    <x v="0"/>
    <s v="KARNATAKA"/>
  </r>
  <r>
    <s v="408-6090758-3999548"/>
    <d v="2022-04-14T00:00:00"/>
    <x v="0"/>
    <s v="Shipped"/>
    <x v="1"/>
    <x v="0"/>
    <x v="1"/>
    <x v="4"/>
    <s v="M"/>
    <x v="0"/>
    <n v="1"/>
    <n v="574"/>
    <x v="136"/>
    <s v="ANDHRA PRADESH"/>
  </r>
  <r>
    <s v="407-7512838-7725122"/>
    <d v="2022-04-14T00:00:00"/>
    <x v="0"/>
    <s v="Shipped - Delivered to Buyer"/>
    <x v="0"/>
    <x v="0"/>
    <x v="0"/>
    <x v="1"/>
    <s v="XL"/>
    <x v="0"/>
    <n v="1"/>
    <n v="968"/>
    <x v="168"/>
    <s v="MAHARASHTRA"/>
  </r>
  <r>
    <s v="407-8435073-3108306"/>
    <d v="2022-04-14T00:00:00"/>
    <x v="0"/>
    <s v="Shipped"/>
    <x v="1"/>
    <x v="0"/>
    <x v="1"/>
    <x v="0"/>
    <s v="3XL"/>
    <x v="0"/>
    <n v="1"/>
    <n v="376"/>
    <x v="5"/>
    <s v="TAMIL NADU"/>
  </r>
  <r>
    <s v="405-4222350-2113132"/>
    <d v="2022-04-14T00:00:00"/>
    <x v="0"/>
    <s v="Shipped"/>
    <x v="1"/>
    <x v="0"/>
    <x v="1"/>
    <x v="4"/>
    <s v="S"/>
    <x v="0"/>
    <n v="1"/>
    <n v="487"/>
    <x v="93"/>
    <s v="ARUNACHAL PRADESH"/>
  </r>
  <r>
    <s v="171-1072308-6340335"/>
    <d v="2022-04-14T00:00:00"/>
    <x v="0"/>
    <s v="Shipped"/>
    <x v="1"/>
    <x v="0"/>
    <x v="1"/>
    <x v="0"/>
    <s v="L"/>
    <x v="0"/>
    <n v="1"/>
    <n v="459"/>
    <x v="2887"/>
    <s v="WEST BENGAL"/>
  </r>
  <r>
    <s v="171-2771124-7040339"/>
    <d v="2022-04-14T00:00:00"/>
    <x v="0"/>
    <s v="Shipped"/>
    <x v="1"/>
    <x v="0"/>
    <x v="1"/>
    <x v="1"/>
    <s v="XS"/>
    <x v="0"/>
    <n v="1"/>
    <n v="852"/>
    <x v="23"/>
    <s v="UTTAR PRADESH"/>
  </r>
  <r>
    <s v="171-3440738-4755556"/>
    <d v="2022-04-14T00:00:00"/>
    <x v="0"/>
    <s v="Shipped"/>
    <x v="1"/>
    <x v="0"/>
    <x v="1"/>
    <x v="2"/>
    <s v="XXL"/>
    <x v="0"/>
    <n v="1"/>
    <n v="725"/>
    <x v="372"/>
    <s v="JHARKHAND"/>
  </r>
  <r>
    <s v="406-7993058-3325952"/>
    <d v="2022-04-14T00:00:00"/>
    <x v="0"/>
    <s v="Shipped"/>
    <x v="1"/>
    <x v="0"/>
    <x v="1"/>
    <x v="1"/>
    <s v="M"/>
    <x v="0"/>
    <n v="1"/>
    <n v="599"/>
    <x v="2888"/>
    <s v="MAHARASHTRA"/>
  </r>
  <r>
    <s v="407-0148981-9200339"/>
    <d v="2022-04-14T00:00:00"/>
    <x v="0"/>
    <s v="Shipped"/>
    <x v="1"/>
    <x v="0"/>
    <x v="1"/>
    <x v="0"/>
    <s v="M"/>
    <x v="0"/>
    <n v="1"/>
    <n v="399"/>
    <x v="652"/>
    <s v="UTTAR PRADESH"/>
  </r>
  <r>
    <s v="408-8314299-6233943"/>
    <d v="2022-04-14T00:00:00"/>
    <x v="0"/>
    <s v="Shipped"/>
    <x v="1"/>
    <x v="0"/>
    <x v="1"/>
    <x v="1"/>
    <s v="XL"/>
    <x v="0"/>
    <n v="1"/>
    <n v="788"/>
    <x v="5"/>
    <s v="TAMIL NADU"/>
  </r>
  <r>
    <s v="402-5815130-4980338"/>
    <d v="2022-04-14T00:00:00"/>
    <x v="0"/>
    <s v="Shipped"/>
    <x v="1"/>
    <x v="0"/>
    <x v="1"/>
    <x v="4"/>
    <s v="S"/>
    <x v="0"/>
    <n v="1"/>
    <n v="625"/>
    <x v="5"/>
    <s v="TAMIL NADU"/>
  </r>
  <r>
    <s v="402-9371332-2890768"/>
    <d v="2022-04-14T00:00:00"/>
    <x v="0"/>
    <s v="Shipped"/>
    <x v="1"/>
    <x v="0"/>
    <x v="1"/>
    <x v="0"/>
    <s v="M"/>
    <x v="0"/>
    <n v="1"/>
    <n v="442"/>
    <x v="0"/>
    <s v="KARNATAKA"/>
  </r>
  <r>
    <s v="171-2760272-4681915"/>
    <d v="2022-04-14T00:00:00"/>
    <x v="0"/>
    <s v="Shipped - Delivered to Buyer"/>
    <x v="0"/>
    <x v="0"/>
    <x v="0"/>
    <x v="4"/>
    <s v="XS"/>
    <x v="0"/>
    <n v="1"/>
    <n v="563"/>
    <x v="973"/>
    <s v="MAHARASHTRA"/>
  </r>
  <r>
    <s v="408-9754506-6633925"/>
    <d v="2022-04-14T00:00:00"/>
    <x v="0"/>
    <s v="Shipped - Delivered to Buyer"/>
    <x v="0"/>
    <x v="0"/>
    <x v="0"/>
    <x v="1"/>
    <s v="XXL"/>
    <x v="0"/>
    <n v="1"/>
    <n v="824"/>
    <x v="2889"/>
    <s v="ODISHA"/>
  </r>
  <r>
    <s v="171-3450539-2743548"/>
    <d v="2022-04-14T00:00:00"/>
    <x v="0"/>
    <s v="Shipped"/>
    <x v="1"/>
    <x v="0"/>
    <x v="1"/>
    <x v="1"/>
    <s v="S"/>
    <x v="0"/>
    <n v="1"/>
    <n v="612"/>
    <x v="25"/>
    <s v="WEST BENGAL"/>
  </r>
  <r>
    <s v="407-7947882-2773940"/>
    <d v="2022-04-14T00:00:00"/>
    <x v="0"/>
    <s v="Shipped"/>
    <x v="1"/>
    <x v="0"/>
    <x v="1"/>
    <x v="1"/>
    <s v="XXL"/>
    <x v="0"/>
    <n v="1"/>
    <n v="1112"/>
    <x v="11"/>
    <s v="DELHI"/>
  </r>
  <r>
    <s v="406-3060864-0985137"/>
    <d v="2022-04-14T00:00:00"/>
    <x v="0"/>
    <s v="Shipped"/>
    <x v="1"/>
    <x v="0"/>
    <x v="1"/>
    <x v="1"/>
    <s v="XS"/>
    <x v="0"/>
    <n v="1"/>
    <n v="1593"/>
    <x v="85"/>
    <s v="KARNATAKA"/>
  </r>
  <r>
    <s v="404-8952678-1321126"/>
    <d v="2022-04-14T00:00:00"/>
    <x v="0"/>
    <s v="Shipped - Delivered to Buyer"/>
    <x v="0"/>
    <x v="0"/>
    <x v="0"/>
    <x v="0"/>
    <s v="XL"/>
    <x v="0"/>
    <n v="1"/>
    <n v="399"/>
    <x v="0"/>
    <s v="KARNATAKA"/>
  </r>
  <r>
    <s v="403-6591748-1425135"/>
    <d v="2022-04-14T00:00:00"/>
    <x v="0"/>
    <s v="Shipped"/>
    <x v="1"/>
    <x v="0"/>
    <x v="1"/>
    <x v="2"/>
    <s v="L"/>
    <x v="0"/>
    <n v="1"/>
    <n v="807"/>
    <x v="4"/>
    <s v="TELANGANA"/>
  </r>
  <r>
    <s v="403-3396925-3185120"/>
    <d v="2022-04-14T00:00:00"/>
    <x v="0"/>
    <s v="Shipped"/>
    <x v="1"/>
    <x v="0"/>
    <x v="1"/>
    <x v="2"/>
    <s v="XL"/>
    <x v="0"/>
    <n v="1"/>
    <n v="885"/>
    <x v="36"/>
    <s v="MAHARASHTRA"/>
  </r>
  <r>
    <s v="408-5428203-8637902"/>
    <d v="2022-04-14T00:00:00"/>
    <x v="0"/>
    <s v="Shipped"/>
    <x v="1"/>
    <x v="0"/>
    <x v="0"/>
    <x v="0"/>
    <s v="3XL"/>
    <x v="0"/>
    <n v="1"/>
    <n v="0"/>
    <x v="4"/>
    <s v="TELANGANA"/>
  </r>
  <r>
    <s v="408-8500332-7070756"/>
    <d v="2022-04-14T00:00:00"/>
    <x v="0"/>
    <s v="Shipped - Delivered to Buyer"/>
    <x v="0"/>
    <x v="0"/>
    <x v="0"/>
    <x v="1"/>
    <s v="S"/>
    <x v="0"/>
    <n v="1"/>
    <n v="1115"/>
    <x v="2890"/>
    <s v="GUJARAT"/>
  </r>
  <r>
    <s v="408-9096671-8937965"/>
    <d v="2022-04-14T00:00:00"/>
    <x v="0"/>
    <s v="Shipped"/>
    <x v="1"/>
    <x v="0"/>
    <x v="1"/>
    <x v="0"/>
    <s v="XS"/>
    <x v="0"/>
    <n v="1"/>
    <n v="259"/>
    <x v="1080"/>
    <s v="WEST BENGAL"/>
  </r>
  <r>
    <s v="404-0351624-2079558"/>
    <d v="2022-04-14T00:00:00"/>
    <x v="0"/>
    <s v="Shipped"/>
    <x v="1"/>
    <x v="0"/>
    <x v="1"/>
    <x v="1"/>
    <s v="XS"/>
    <x v="0"/>
    <n v="1"/>
    <n v="788"/>
    <x v="4"/>
    <s v="TELANGANA"/>
  </r>
  <r>
    <s v="171-5550368-8899536"/>
    <d v="2022-04-14T00:00:00"/>
    <x v="0"/>
    <s v="Shipped"/>
    <x v="1"/>
    <x v="0"/>
    <x v="1"/>
    <x v="0"/>
    <s v="XXL"/>
    <x v="0"/>
    <n v="1"/>
    <n v="432"/>
    <x v="8"/>
    <s v="MAHARASHTRA"/>
  </r>
  <r>
    <s v="406-5979728-0381112"/>
    <d v="2022-04-14T00:00:00"/>
    <x v="0"/>
    <s v="Cancelled"/>
    <x v="1"/>
    <x v="0"/>
    <x v="1"/>
    <x v="1"/>
    <s v="XS"/>
    <x v="1"/>
    <n v="0"/>
    <n v="0"/>
    <x v="85"/>
    <s v="KARNATAKA"/>
  </r>
  <r>
    <s v="404-2842508-3337152"/>
    <d v="2022-04-14T00:00:00"/>
    <x v="0"/>
    <s v="Shipped - Delivered to Buyer"/>
    <x v="0"/>
    <x v="0"/>
    <x v="0"/>
    <x v="0"/>
    <s v="S"/>
    <x v="0"/>
    <n v="1"/>
    <n v="399"/>
    <x v="2562"/>
    <s v="JHARKHAND"/>
  </r>
  <r>
    <s v="171-4562779-7645156"/>
    <d v="2022-04-14T00:00:00"/>
    <x v="0"/>
    <s v="Shipped"/>
    <x v="1"/>
    <x v="0"/>
    <x v="1"/>
    <x v="0"/>
    <s v="M"/>
    <x v="0"/>
    <n v="1"/>
    <n v="376"/>
    <x v="81"/>
    <s v="HARYANA"/>
  </r>
  <r>
    <s v="404-2910761-6189142"/>
    <d v="2022-04-14T00:00:00"/>
    <x v="0"/>
    <s v="Shipped"/>
    <x v="1"/>
    <x v="0"/>
    <x v="1"/>
    <x v="2"/>
    <s v="XS"/>
    <x v="0"/>
    <n v="1"/>
    <n v="699"/>
    <x v="46"/>
    <s v="BIHAR"/>
  </r>
  <r>
    <s v="408-7183412-8783568"/>
    <d v="2022-04-14T00:00:00"/>
    <x v="0"/>
    <s v="Shipped"/>
    <x v="1"/>
    <x v="0"/>
    <x v="1"/>
    <x v="1"/>
    <s v="L"/>
    <x v="0"/>
    <n v="1"/>
    <n v="597"/>
    <x v="278"/>
    <s v="HARYANA"/>
  </r>
  <r>
    <s v="403-0540679-8785903"/>
    <d v="2022-04-14T00:00:00"/>
    <x v="0"/>
    <s v="Shipped"/>
    <x v="1"/>
    <x v="0"/>
    <x v="1"/>
    <x v="0"/>
    <s v="XL"/>
    <x v="0"/>
    <n v="1"/>
    <n v="471"/>
    <x v="1422"/>
    <s v="MAHARASHTRA"/>
  </r>
  <r>
    <s v="402-4156011-6469958"/>
    <d v="2022-04-14T00:00:00"/>
    <x v="0"/>
    <s v="Shipped - Delivered to Buyer"/>
    <x v="0"/>
    <x v="0"/>
    <x v="0"/>
    <x v="1"/>
    <s v="S"/>
    <x v="0"/>
    <n v="1"/>
    <n v="1432"/>
    <x v="10"/>
    <s v="RAJASTHAN"/>
  </r>
  <r>
    <s v="405-5791036-2790737"/>
    <d v="2022-04-14T00:00:00"/>
    <x v="0"/>
    <s v="Shipped"/>
    <x v="1"/>
    <x v="0"/>
    <x v="1"/>
    <x v="1"/>
    <s v="S"/>
    <x v="0"/>
    <n v="1"/>
    <n v="599"/>
    <x v="43"/>
    <s v="UTTARAKHAND"/>
  </r>
  <r>
    <s v="404-1914113-1326729"/>
    <d v="2022-04-14T00:00:00"/>
    <x v="0"/>
    <s v="Shipped"/>
    <x v="1"/>
    <x v="0"/>
    <x v="1"/>
    <x v="0"/>
    <s v="S"/>
    <x v="0"/>
    <n v="1"/>
    <n v="471"/>
    <x v="137"/>
    <s v="PUDUCHERRY"/>
  </r>
  <r>
    <s v="408-6932856-7587509"/>
    <d v="2022-04-14T00:00:00"/>
    <x v="0"/>
    <s v="Shipped"/>
    <x v="1"/>
    <x v="0"/>
    <x v="1"/>
    <x v="0"/>
    <s v="3XL"/>
    <x v="0"/>
    <n v="1"/>
    <n v="487"/>
    <x v="230"/>
    <s v="MADHYA PRADESH"/>
  </r>
  <r>
    <s v="408-6932856-7587509"/>
    <d v="2022-04-14T00:00:00"/>
    <x v="0"/>
    <s v="Shipped"/>
    <x v="1"/>
    <x v="0"/>
    <x v="1"/>
    <x v="1"/>
    <s v="3XL"/>
    <x v="0"/>
    <n v="1"/>
    <n v="659"/>
    <x v="230"/>
    <s v="MADHYA PRADESH"/>
  </r>
  <r>
    <s v="405-4158142-8342705"/>
    <d v="2022-04-14T00:00:00"/>
    <x v="0"/>
    <s v="Shipped"/>
    <x v="1"/>
    <x v="0"/>
    <x v="1"/>
    <x v="2"/>
    <s v="S"/>
    <x v="0"/>
    <n v="1"/>
    <n v="725"/>
    <x v="2891"/>
    <s v="CHHATTISGARH"/>
  </r>
  <r>
    <s v="404-9768155-9585933"/>
    <d v="2022-04-14T00:00:00"/>
    <x v="0"/>
    <s v="Shipped - Delivered to Buyer"/>
    <x v="0"/>
    <x v="0"/>
    <x v="0"/>
    <x v="0"/>
    <s v="XL"/>
    <x v="0"/>
    <n v="1"/>
    <n v="432"/>
    <x v="136"/>
    <s v="ANDHRA PRADESH"/>
  </r>
  <r>
    <s v="406-1285871-9246714"/>
    <d v="2022-04-14T00:00:00"/>
    <x v="0"/>
    <s v="Shipped"/>
    <x v="1"/>
    <x v="0"/>
    <x v="1"/>
    <x v="0"/>
    <s v="XXL"/>
    <x v="0"/>
    <n v="1"/>
    <n v="442"/>
    <x v="1493"/>
    <s v="PUNJAB"/>
  </r>
  <r>
    <s v="402-5969398-0841149"/>
    <d v="2022-04-14T00:00:00"/>
    <x v="0"/>
    <s v="Shipped - Delivered to Buyer"/>
    <x v="0"/>
    <x v="0"/>
    <x v="0"/>
    <x v="0"/>
    <s v="XS"/>
    <x v="0"/>
    <n v="1"/>
    <n v="725"/>
    <x v="2892"/>
    <s v="CHHATTISGARH"/>
  </r>
  <r>
    <s v="407-5685419-0757958"/>
    <d v="2022-04-14T00:00:00"/>
    <x v="0"/>
    <s v="Shipped"/>
    <x v="1"/>
    <x v="0"/>
    <x v="1"/>
    <x v="0"/>
    <s v="XXL"/>
    <x v="0"/>
    <n v="1"/>
    <n v="518"/>
    <x v="2"/>
    <s v="UTTAR PRADESH"/>
  </r>
  <r>
    <s v="405-5077385-9194708"/>
    <d v="2022-04-14T00:00:00"/>
    <x v="0"/>
    <s v="Shipped"/>
    <x v="1"/>
    <x v="0"/>
    <x v="1"/>
    <x v="0"/>
    <s v="M"/>
    <x v="0"/>
    <n v="1"/>
    <n v="476"/>
    <x v="0"/>
    <s v="KARNATAKA"/>
  </r>
  <r>
    <s v="402-4414616-7076345"/>
    <d v="2022-04-14T00:00:00"/>
    <x v="0"/>
    <s v="Shipped"/>
    <x v="1"/>
    <x v="0"/>
    <x v="1"/>
    <x v="1"/>
    <s v="M"/>
    <x v="0"/>
    <n v="1"/>
    <n v="888"/>
    <x v="235"/>
    <s v="WEST BENGAL"/>
  </r>
  <r>
    <s v="408-3992894-3582747"/>
    <d v="2022-04-14T00:00:00"/>
    <x v="0"/>
    <s v="Shipped"/>
    <x v="1"/>
    <x v="0"/>
    <x v="1"/>
    <x v="1"/>
    <s v="S"/>
    <x v="0"/>
    <n v="1"/>
    <n v="759"/>
    <x v="17"/>
    <s v="MAHARASHTRA"/>
  </r>
  <r>
    <s v="408-1760895-3333912"/>
    <d v="2022-04-14T00:00:00"/>
    <x v="0"/>
    <s v="Shipped"/>
    <x v="1"/>
    <x v="0"/>
    <x v="1"/>
    <x v="0"/>
    <s v="3XL"/>
    <x v="0"/>
    <n v="1"/>
    <n v="399"/>
    <x v="2893"/>
    <s v="TAMIL NADU"/>
  </r>
  <r>
    <s v="404-9117286-2669136"/>
    <d v="2022-04-14T00:00:00"/>
    <x v="0"/>
    <s v="Shipped"/>
    <x v="1"/>
    <x v="0"/>
    <x v="1"/>
    <x v="1"/>
    <s v="M"/>
    <x v="0"/>
    <n v="1"/>
    <n v="626"/>
    <x v="25"/>
    <s v="WEST BENGAL"/>
  </r>
  <r>
    <s v="404-4664657-5509915"/>
    <d v="2022-04-14T00:00:00"/>
    <x v="0"/>
    <s v="Shipped"/>
    <x v="1"/>
    <x v="0"/>
    <x v="1"/>
    <x v="0"/>
    <s v="L"/>
    <x v="0"/>
    <n v="1"/>
    <n v="399"/>
    <x v="25"/>
    <s v="WEST BENGAL"/>
  </r>
  <r>
    <s v="408-3943462-3492349"/>
    <d v="2022-04-14T00:00:00"/>
    <x v="0"/>
    <s v="Shipped - Delivered to Buyer"/>
    <x v="0"/>
    <x v="0"/>
    <x v="0"/>
    <x v="1"/>
    <s v="L"/>
    <x v="0"/>
    <n v="1"/>
    <n v="666"/>
    <x v="1832"/>
    <s v="GUJARAT"/>
  </r>
  <r>
    <s v="408-3943462-3492349"/>
    <d v="2022-04-14T00:00:00"/>
    <x v="0"/>
    <s v="Shipped - Delivered to Buyer"/>
    <x v="0"/>
    <x v="0"/>
    <x v="0"/>
    <x v="1"/>
    <s v="XS"/>
    <x v="0"/>
    <n v="1"/>
    <n v="612"/>
    <x v="1832"/>
    <s v="GUJARAT"/>
  </r>
  <r>
    <s v="171-3311498-5318747"/>
    <d v="2022-04-14T00:00:00"/>
    <x v="0"/>
    <s v="Shipped - Delivered to Buyer"/>
    <x v="0"/>
    <x v="0"/>
    <x v="0"/>
    <x v="1"/>
    <s v="XL"/>
    <x v="0"/>
    <n v="1"/>
    <n v="631"/>
    <x v="2894"/>
    <s v="GUJARAT"/>
  </r>
  <r>
    <s v="407-0578484-1158749"/>
    <d v="2022-04-14T00:00:00"/>
    <x v="0"/>
    <s v="Shipped"/>
    <x v="1"/>
    <x v="0"/>
    <x v="1"/>
    <x v="1"/>
    <s v="S"/>
    <x v="0"/>
    <n v="1"/>
    <n v="597"/>
    <x v="2895"/>
    <s v="JHARKHAND"/>
  </r>
  <r>
    <s v="407-0694101-6679550"/>
    <d v="2022-04-14T00:00:00"/>
    <x v="0"/>
    <s v="Shipped"/>
    <x v="1"/>
    <x v="0"/>
    <x v="1"/>
    <x v="2"/>
    <s v="XL"/>
    <x v="0"/>
    <n v="1"/>
    <n v="859"/>
    <x v="4"/>
    <s v="TELANGANA"/>
  </r>
  <r>
    <s v="171-7549619-5380339"/>
    <d v="2022-04-14T00:00:00"/>
    <x v="0"/>
    <s v="Shipped"/>
    <x v="1"/>
    <x v="0"/>
    <x v="1"/>
    <x v="4"/>
    <s v="XXL"/>
    <x v="0"/>
    <n v="1"/>
    <n v="413"/>
    <x v="204"/>
    <s v="KARNATAKA"/>
  </r>
  <r>
    <s v="408-6486816-2059502"/>
    <d v="2022-04-14T00:00:00"/>
    <x v="0"/>
    <s v="Shipped - Delivered to Buyer"/>
    <x v="0"/>
    <x v="0"/>
    <x v="0"/>
    <x v="0"/>
    <s v="M"/>
    <x v="0"/>
    <n v="1"/>
    <n v="399"/>
    <x v="342"/>
    <s v="MAHARASHTRA"/>
  </r>
  <r>
    <s v="402-2973079-8224351"/>
    <d v="2022-04-14T00:00:00"/>
    <x v="0"/>
    <s v="Shipped"/>
    <x v="1"/>
    <x v="0"/>
    <x v="1"/>
    <x v="0"/>
    <s v="S"/>
    <x v="0"/>
    <n v="1"/>
    <n v="406"/>
    <x v="5"/>
    <s v="TAMIL NADU"/>
  </r>
  <r>
    <s v="407-2158437-7985122"/>
    <d v="2022-04-14T00:00:00"/>
    <x v="0"/>
    <s v="Shipped - Delivered to Buyer"/>
    <x v="0"/>
    <x v="0"/>
    <x v="0"/>
    <x v="0"/>
    <s v="L"/>
    <x v="0"/>
    <n v="1"/>
    <n v="345"/>
    <x v="0"/>
    <s v="KARNATAKA"/>
  </r>
  <r>
    <s v="407-0145530-1976312"/>
    <d v="2022-04-14T00:00:00"/>
    <x v="0"/>
    <s v="Shipped"/>
    <x v="1"/>
    <x v="0"/>
    <x v="1"/>
    <x v="0"/>
    <s v="L"/>
    <x v="0"/>
    <n v="1"/>
    <n v="399"/>
    <x v="0"/>
    <s v="KARNATAKA"/>
  </r>
  <r>
    <s v="408-7445513-9801963"/>
    <d v="2022-04-14T00:00:00"/>
    <x v="0"/>
    <s v="Cancelled"/>
    <x v="1"/>
    <x v="0"/>
    <x v="1"/>
    <x v="1"/>
    <s v="XS"/>
    <x v="2"/>
    <n v="1"/>
    <n v="612"/>
    <x v="1832"/>
    <s v="GUJARAT"/>
  </r>
  <r>
    <s v="171-1122180-2197166"/>
    <d v="2022-04-14T00:00:00"/>
    <x v="0"/>
    <s v="Shipped"/>
    <x v="1"/>
    <x v="0"/>
    <x v="1"/>
    <x v="1"/>
    <s v="M"/>
    <x v="0"/>
    <n v="1"/>
    <n v="1112"/>
    <x v="11"/>
    <s v="DELHI"/>
  </r>
  <r>
    <s v="402-5818356-2032362"/>
    <d v="2022-04-14T00:00:00"/>
    <x v="0"/>
    <s v="Shipped - Delivered to Buyer"/>
    <x v="0"/>
    <x v="0"/>
    <x v="0"/>
    <x v="1"/>
    <s v="M"/>
    <x v="0"/>
    <n v="1"/>
    <n v="881"/>
    <x v="868"/>
    <s v="MANIPUR"/>
  </r>
  <r>
    <s v="402-0286190-0876311"/>
    <d v="2022-04-14T00:00:00"/>
    <x v="0"/>
    <s v="Shipped - Delivered to Buyer"/>
    <x v="0"/>
    <x v="0"/>
    <x v="0"/>
    <x v="0"/>
    <s v="L"/>
    <x v="0"/>
    <n v="1"/>
    <n v="459"/>
    <x v="1537"/>
    <s v="SIKKIM"/>
  </r>
  <r>
    <s v="402-5480288-9692302"/>
    <d v="2022-04-14T00:00:00"/>
    <x v="0"/>
    <s v="Cancelled"/>
    <x v="1"/>
    <x v="0"/>
    <x v="1"/>
    <x v="0"/>
    <s v="M"/>
    <x v="1"/>
    <n v="0"/>
    <n v="0"/>
    <x v="1490"/>
    <s v="ANDHRA PRADESH"/>
  </r>
  <r>
    <s v="403-0661370-7188361"/>
    <d v="2022-04-14T00:00:00"/>
    <x v="0"/>
    <s v="Shipped"/>
    <x v="1"/>
    <x v="0"/>
    <x v="1"/>
    <x v="0"/>
    <s v="XXL"/>
    <x v="0"/>
    <n v="1"/>
    <n v="406"/>
    <x v="146"/>
    <s v="MAHARASHTRA"/>
  </r>
  <r>
    <s v="403-8888240-0777140"/>
    <d v="2022-04-14T00:00:00"/>
    <x v="0"/>
    <s v="Shipped"/>
    <x v="1"/>
    <x v="0"/>
    <x v="1"/>
    <x v="1"/>
    <s v="XL"/>
    <x v="0"/>
    <n v="1"/>
    <n v="612"/>
    <x v="181"/>
    <s v="ANDHRA PRADESH"/>
  </r>
  <r>
    <s v="404-5127521-9377118"/>
    <d v="2022-04-14T00:00:00"/>
    <x v="0"/>
    <s v="Shipped"/>
    <x v="1"/>
    <x v="0"/>
    <x v="1"/>
    <x v="0"/>
    <s v="XXL"/>
    <x v="0"/>
    <n v="1"/>
    <n v="471"/>
    <x v="537"/>
    <s v="HARYANA"/>
  </r>
  <r>
    <s v="171-1933630-4275568"/>
    <d v="2022-04-14T00:00:00"/>
    <x v="0"/>
    <s v="Shipped - Delivered to Buyer"/>
    <x v="0"/>
    <x v="0"/>
    <x v="0"/>
    <x v="4"/>
    <s v="XL"/>
    <x v="0"/>
    <n v="1"/>
    <n v="487"/>
    <x v="2896"/>
    <s v="MAHARASHTRA"/>
  </r>
  <r>
    <s v="408-2589049-8023551"/>
    <d v="2022-04-14T00:00:00"/>
    <x v="0"/>
    <s v="Shipped"/>
    <x v="1"/>
    <x v="0"/>
    <x v="1"/>
    <x v="1"/>
    <s v="L"/>
    <x v="0"/>
    <n v="1"/>
    <n v="1133"/>
    <x v="486"/>
    <s v="MAHARASHTRA"/>
  </r>
  <r>
    <s v="171-9195292-0329937"/>
    <d v="2022-04-14T00:00:00"/>
    <x v="0"/>
    <s v="Shipped - Delivered to Buyer"/>
    <x v="0"/>
    <x v="0"/>
    <x v="0"/>
    <x v="1"/>
    <s v="M"/>
    <x v="0"/>
    <n v="1"/>
    <n v="1695"/>
    <x v="8"/>
    <s v="MAHARASHTRA"/>
  </r>
  <r>
    <s v="404-2175804-1789936"/>
    <d v="2022-04-14T00:00:00"/>
    <x v="0"/>
    <s v="Shipped"/>
    <x v="1"/>
    <x v="0"/>
    <x v="1"/>
    <x v="1"/>
    <s v="L"/>
    <x v="0"/>
    <n v="1"/>
    <n v="788"/>
    <x v="11"/>
    <s v="DELHI"/>
  </r>
  <r>
    <s v="405-9380170-4120317"/>
    <d v="2022-04-14T00:00:00"/>
    <x v="0"/>
    <s v="Shipped"/>
    <x v="1"/>
    <x v="0"/>
    <x v="1"/>
    <x v="1"/>
    <s v="XL"/>
    <x v="0"/>
    <n v="1"/>
    <n v="759"/>
    <x v="2897"/>
    <s v="WEST BENGAL"/>
  </r>
  <r>
    <s v="405-9380170-4120317"/>
    <d v="2022-04-14T00:00:00"/>
    <x v="0"/>
    <s v="Shipped"/>
    <x v="1"/>
    <x v="0"/>
    <x v="1"/>
    <x v="1"/>
    <s v="L"/>
    <x v="0"/>
    <n v="1"/>
    <n v="759"/>
    <x v="2897"/>
    <s v="WEST BENGAL"/>
  </r>
  <r>
    <s v="404-3866767-1423508"/>
    <d v="2022-04-14T00:00:00"/>
    <x v="0"/>
    <s v="Shipped"/>
    <x v="1"/>
    <x v="0"/>
    <x v="1"/>
    <x v="0"/>
    <s v="L"/>
    <x v="0"/>
    <n v="1"/>
    <n v="590"/>
    <x v="2898"/>
    <s v="PUNJAB"/>
  </r>
  <r>
    <s v="405-6342092-6354738"/>
    <d v="2022-04-14T00:00:00"/>
    <x v="0"/>
    <s v="Shipped - Delivered to Buyer"/>
    <x v="0"/>
    <x v="0"/>
    <x v="0"/>
    <x v="0"/>
    <s v="3XL"/>
    <x v="0"/>
    <n v="1"/>
    <n v="499"/>
    <x v="6"/>
    <s v="UTTAR PRADESH"/>
  </r>
  <r>
    <s v="405-6342092-6354738"/>
    <d v="2022-04-14T00:00:00"/>
    <x v="0"/>
    <s v="Shipped - Delivered to Buyer"/>
    <x v="0"/>
    <x v="0"/>
    <x v="0"/>
    <x v="0"/>
    <s v="3XL"/>
    <x v="0"/>
    <n v="1"/>
    <n v="484"/>
    <x v="6"/>
    <s v="UTTAR PRADESH"/>
  </r>
  <r>
    <s v="406-0368505-8557147"/>
    <d v="2022-04-14T00:00:00"/>
    <x v="0"/>
    <s v="Shipped"/>
    <x v="1"/>
    <x v="0"/>
    <x v="1"/>
    <x v="4"/>
    <s v="M"/>
    <x v="0"/>
    <n v="1"/>
    <n v="413"/>
    <x v="8"/>
    <s v="MAHARASHTRA"/>
  </r>
  <r>
    <s v="406-0985420-4581916"/>
    <d v="2022-04-14T00:00:00"/>
    <x v="0"/>
    <s v="Shipped"/>
    <x v="1"/>
    <x v="0"/>
    <x v="1"/>
    <x v="0"/>
    <s v="3XL"/>
    <x v="0"/>
    <n v="1"/>
    <n v="459"/>
    <x v="2899"/>
    <s v="TAMIL NADU"/>
  </r>
  <r>
    <s v="402-8642483-4745910"/>
    <d v="2022-04-14T00:00:00"/>
    <x v="0"/>
    <s v="Shipped"/>
    <x v="1"/>
    <x v="0"/>
    <x v="1"/>
    <x v="0"/>
    <s v="M"/>
    <x v="0"/>
    <n v="1"/>
    <n v="422"/>
    <x v="2900"/>
    <s v="ANDHRA PRADESH"/>
  </r>
  <r>
    <s v="402-8642483-4745910"/>
    <d v="2022-04-14T00:00:00"/>
    <x v="0"/>
    <s v="Shipped"/>
    <x v="1"/>
    <x v="0"/>
    <x v="1"/>
    <x v="0"/>
    <s v="M"/>
    <x v="0"/>
    <n v="1"/>
    <n v="379"/>
    <x v="2900"/>
    <s v="ANDHRA PRADESH"/>
  </r>
  <r>
    <s v="406-6106088-3569141"/>
    <d v="2022-04-14T00:00:00"/>
    <x v="0"/>
    <s v="Shipped"/>
    <x v="1"/>
    <x v="0"/>
    <x v="1"/>
    <x v="0"/>
    <s v="3XL"/>
    <x v="0"/>
    <n v="1"/>
    <n v="353"/>
    <x v="1151"/>
    <s v="KERALA"/>
  </r>
  <r>
    <s v="408-0862220-9746738"/>
    <d v="2022-04-14T00:00:00"/>
    <x v="0"/>
    <s v="Shipped - Delivered to Buyer"/>
    <x v="0"/>
    <x v="0"/>
    <x v="0"/>
    <x v="0"/>
    <s v="XL"/>
    <x v="0"/>
    <n v="1"/>
    <n v="329"/>
    <x v="2136"/>
    <s v="MADHYA PRADESH"/>
  </r>
  <r>
    <s v="407-4472050-7777949"/>
    <d v="2022-04-14T00:00:00"/>
    <x v="0"/>
    <s v="Shipped"/>
    <x v="1"/>
    <x v="0"/>
    <x v="1"/>
    <x v="0"/>
    <s v="L"/>
    <x v="0"/>
    <n v="1"/>
    <n v="357"/>
    <x v="0"/>
    <s v="KARNATAKA"/>
  </r>
  <r>
    <s v="405-8461851-0625940"/>
    <d v="2022-04-14T00:00:00"/>
    <x v="0"/>
    <s v="Shipped"/>
    <x v="1"/>
    <x v="0"/>
    <x v="1"/>
    <x v="1"/>
    <s v="M"/>
    <x v="0"/>
    <n v="1"/>
    <n v="612"/>
    <x v="0"/>
    <s v="KARNATAKA"/>
  </r>
  <r>
    <s v="171-1295022-6992324"/>
    <d v="2022-04-14T00:00:00"/>
    <x v="0"/>
    <s v="Shipped"/>
    <x v="1"/>
    <x v="0"/>
    <x v="1"/>
    <x v="1"/>
    <s v="S"/>
    <x v="0"/>
    <n v="1"/>
    <n v="1112"/>
    <x v="8"/>
    <s v="MAHARASHTRA"/>
  </r>
  <r>
    <s v="407-6677104-9845127"/>
    <d v="2022-04-14T00:00:00"/>
    <x v="0"/>
    <s v="Shipped - Delivered to Buyer"/>
    <x v="0"/>
    <x v="0"/>
    <x v="0"/>
    <x v="1"/>
    <s v="S"/>
    <x v="0"/>
    <n v="1"/>
    <n v="563"/>
    <x v="11"/>
    <s v="DELHI"/>
  </r>
  <r>
    <s v="407-5498839-9033131"/>
    <d v="2022-04-14T00:00:00"/>
    <x v="0"/>
    <s v="Shipped"/>
    <x v="1"/>
    <x v="0"/>
    <x v="1"/>
    <x v="0"/>
    <s v="M"/>
    <x v="0"/>
    <n v="1"/>
    <n v="459"/>
    <x v="1570"/>
    <s v="ASSAM"/>
  </r>
  <r>
    <s v="405-3179536-7717160"/>
    <d v="2022-04-14T00:00:00"/>
    <x v="0"/>
    <s v="Shipped"/>
    <x v="1"/>
    <x v="0"/>
    <x v="1"/>
    <x v="0"/>
    <s v="L"/>
    <x v="0"/>
    <n v="1"/>
    <n v="517"/>
    <x v="321"/>
    <s v="KERALA"/>
  </r>
  <r>
    <s v="402-8441228-4382753"/>
    <d v="2022-04-14T00:00:00"/>
    <x v="0"/>
    <s v="Shipped"/>
    <x v="1"/>
    <x v="0"/>
    <x v="1"/>
    <x v="0"/>
    <s v="M"/>
    <x v="0"/>
    <n v="1"/>
    <n v="399"/>
    <x v="235"/>
    <s v="WEST BENGAL"/>
  </r>
  <r>
    <s v="402-4110554-6789103"/>
    <d v="2022-04-14T00:00:00"/>
    <x v="0"/>
    <s v="Shipped"/>
    <x v="1"/>
    <x v="0"/>
    <x v="1"/>
    <x v="0"/>
    <s v="L"/>
    <x v="0"/>
    <n v="1"/>
    <n v="357"/>
    <x v="354"/>
    <s v="HIMACHAL PRADESH"/>
  </r>
  <r>
    <s v="404-9233925-8641958"/>
    <d v="2022-04-14T00:00:00"/>
    <x v="0"/>
    <s v="Shipped - Delivered to Buyer"/>
    <x v="0"/>
    <x v="0"/>
    <x v="0"/>
    <x v="1"/>
    <s v="M"/>
    <x v="0"/>
    <n v="1"/>
    <n v="696"/>
    <x v="2901"/>
    <s v="ODISHA"/>
  </r>
  <r>
    <s v="406-5561183-2161905"/>
    <d v="2022-04-14T00:00:00"/>
    <x v="0"/>
    <s v="Shipped"/>
    <x v="1"/>
    <x v="0"/>
    <x v="1"/>
    <x v="1"/>
    <s v="3XL"/>
    <x v="0"/>
    <n v="1"/>
    <n v="1432"/>
    <x v="242"/>
    <s v="ODISHA"/>
  </r>
  <r>
    <s v="404-2902339-8865168"/>
    <d v="2022-04-14T00:00:00"/>
    <x v="0"/>
    <s v="Shipped"/>
    <x v="1"/>
    <x v="0"/>
    <x v="1"/>
    <x v="1"/>
    <s v="L"/>
    <x v="0"/>
    <n v="1"/>
    <n v="824"/>
    <x v="2230"/>
    <s v="KARNATAKA"/>
  </r>
  <r>
    <s v="402-3404675-5392318"/>
    <d v="2022-04-14T00:00:00"/>
    <x v="0"/>
    <s v="Shipped"/>
    <x v="1"/>
    <x v="0"/>
    <x v="1"/>
    <x v="1"/>
    <s v="XXL"/>
    <x v="0"/>
    <n v="1"/>
    <n v="824"/>
    <x v="2902"/>
    <s v="KERALA"/>
  </r>
  <r>
    <s v="171-7156060-0305135"/>
    <d v="2022-04-14T00:00:00"/>
    <x v="0"/>
    <s v="Shipped - Delivered to Buyer"/>
    <x v="0"/>
    <x v="0"/>
    <x v="0"/>
    <x v="1"/>
    <s v="L"/>
    <x v="0"/>
    <n v="1"/>
    <n v="545"/>
    <x v="43"/>
    <s v="UTTARAKHAND"/>
  </r>
  <r>
    <s v="171-2240797-2841906"/>
    <d v="2022-04-14T00:00:00"/>
    <x v="0"/>
    <s v="Shipped"/>
    <x v="1"/>
    <x v="0"/>
    <x v="1"/>
    <x v="0"/>
    <s v="M"/>
    <x v="0"/>
    <n v="1"/>
    <n v="399"/>
    <x v="2903"/>
    <s v="MAHARASHTRA"/>
  </r>
  <r>
    <s v="407-8350423-6763560"/>
    <d v="2022-04-14T00:00:00"/>
    <x v="0"/>
    <s v="Cancelled"/>
    <x v="1"/>
    <x v="0"/>
    <x v="1"/>
    <x v="1"/>
    <s v="XS"/>
    <x v="1"/>
    <n v="0"/>
    <n v="0"/>
    <x v="109"/>
    <s v="RAJASTHAN"/>
  </r>
  <r>
    <s v="404-8313020-0313902"/>
    <d v="2022-04-14T00:00:00"/>
    <x v="0"/>
    <s v="Shipped - Returned to Seller"/>
    <x v="0"/>
    <x v="0"/>
    <x v="0"/>
    <x v="1"/>
    <s v="XXL"/>
    <x v="0"/>
    <n v="1"/>
    <n v="856"/>
    <x v="558"/>
    <s v="ANDAMAN &amp; NICOBAR "/>
  </r>
  <r>
    <s v="408-0026868-9137937"/>
    <d v="2022-04-14T00:00:00"/>
    <x v="0"/>
    <s v="Shipped"/>
    <x v="1"/>
    <x v="0"/>
    <x v="1"/>
    <x v="0"/>
    <s v="L"/>
    <x v="0"/>
    <n v="1"/>
    <n v="487"/>
    <x v="11"/>
    <s v="DELHI"/>
  </r>
  <r>
    <s v="403-9355753-3752337"/>
    <d v="2022-04-14T00:00:00"/>
    <x v="0"/>
    <s v="Cancelled"/>
    <x v="1"/>
    <x v="0"/>
    <x v="1"/>
    <x v="0"/>
    <s v="M"/>
    <x v="2"/>
    <n v="1"/>
    <n v="399"/>
    <x v="81"/>
    <s v="HARYANA"/>
  </r>
  <r>
    <s v="403-7991627-6788312"/>
    <d v="2022-04-14T00:00:00"/>
    <x v="0"/>
    <s v="Shipped"/>
    <x v="1"/>
    <x v="0"/>
    <x v="1"/>
    <x v="0"/>
    <s v="L"/>
    <x v="0"/>
    <n v="1"/>
    <n v="442"/>
    <x v="347"/>
    <s v="UTTAR PRADESH"/>
  </r>
  <r>
    <s v="406-8068114-5229158"/>
    <d v="2022-04-14T00:00:00"/>
    <x v="0"/>
    <s v="Shipped - Delivered to Buyer"/>
    <x v="0"/>
    <x v="0"/>
    <x v="0"/>
    <x v="0"/>
    <s v="XXL"/>
    <x v="0"/>
    <n v="1"/>
    <n v="499"/>
    <x v="62"/>
    <s v="UTTAR PRADESH"/>
  </r>
  <r>
    <s v="403-2796419-6445935"/>
    <d v="2022-04-14T00:00:00"/>
    <x v="0"/>
    <s v="Cancelled"/>
    <x v="1"/>
    <x v="0"/>
    <x v="1"/>
    <x v="0"/>
    <s v="XXL"/>
    <x v="2"/>
    <n v="1"/>
    <n v="399"/>
    <x v="49"/>
    <s v="GUJARAT"/>
  </r>
  <r>
    <s v="404-0527654-0881141"/>
    <d v="2022-04-14T00:00:00"/>
    <x v="0"/>
    <s v="Cancelled"/>
    <x v="1"/>
    <x v="0"/>
    <x v="1"/>
    <x v="1"/>
    <s v="M"/>
    <x v="1"/>
    <n v="0"/>
    <n v="0"/>
    <x v="2901"/>
    <s v="ODISHA"/>
  </r>
  <r>
    <s v="402-9425315-1306766"/>
    <d v="2022-04-14T00:00:00"/>
    <x v="0"/>
    <s v="Shipped"/>
    <x v="1"/>
    <x v="0"/>
    <x v="1"/>
    <x v="0"/>
    <s v="S"/>
    <x v="0"/>
    <n v="1"/>
    <n v="517"/>
    <x v="8"/>
    <s v="MAHARASHTRA"/>
  </r>
  <r>
    <s v="404-6368611-7500310"/>
    <d v="2022-04-14T00:00:00"/>
    <x v="0"/>
    <s v="Shipped - Delivered to Buyer"/>
    <x v="0"/>
    <x v="0"/>
    <x v="0"/>
    <x v="0"/>
    <s v="XS"/>
    <x v="0"/>
    <n v="1"/>
    <n v="299"/>
    <x v="25"/>
    <s v="WEST BENGAL"/>
  </r>
  <r>
    <s v="404-4349800-5156354"/>
    <d v="2022-04-14T00:00:00"/>
    <x v="0"/>
    <s v="Shipped"/>
    <x v="1"/>
    <x v="0"/>
    <x v="1"/>
    <x v="0"/>
    <s v="XS"/>
    <x v="0"/>
    <n v="1"/>
    <n v="459"/>
    <x v="25"/>
    <s v="WEST BENGAL"/>
  </r>
  <r>
    <s v="404-4349800-5156354"/>
    <d v="2022-04-14T00:00:00"/>
    <x v="0"/>
    <s v="Shipped"/>
    <x v="1"/>
    <x v="0"/>
    <x v="1"/>
    <x v="0"/>
    <s v="XS"/>
    <x v="0"/>
    <n v="1"/>
    <n v="442"/>
    <x v="25"/>
    <s v="WEST BENGAL"/>
  </r>
  <r>
    <s v="402-2839685-2375519"/>
    <d v="2022-04-14T00:00:00"/>
    <x v="0"/>
    <s v="Shipped"/>
    <x v="1"/>
    <x v="0"/>
    <x v="1"/>
    <x v="0"/>
    <s v="M"/>
    <x v="0"/>
    <n v="1"/>
    <n v="399"/>
    <x v="278"/>
    <s v="HARYANA"/>
  </r>
  <r>
    <s v="406-8855448-6827538"/>
    <d v="2022-04-14T00:00:00"/>
    <x v="0"/>
    <s v="Shipped - Returned to Seller"/>
    <x v="0"/>
    <x v="0"/>
    <x v="0"/>
    <x v="1"/>
    <s v="M"/>
    <x v="0"/>
    <n v="1"/>
    <n v="597"/>
    <x v="110"/>
    <s v="BIHAR"/>
  </r>
  <r>
    <s v="403-7128996-1502767"/>
    <d v="2022-04-14T00:00:00"/>
    <x v="0"/>
    <s v="Shipped"/>
    <x v="1"/>
    <x v="0"/>
    <x v="1"/>
    <x v="0"/>
    <s v="XL"/>
    <x v="0"/>
    <n v="1"/>
    <n v="329"/>
    <x v="0"/>
    <s v="KARNATAKA"/>
  </r>
  <r>
    <s v="406-7298231-6645134"/>
    <d v="2022-04-14T00:00:00"/>
    <x v="0"/>
    <s v="Shipped"/>
    <x v="1"/>
    <x v="0"/>
    <x v="1"/>
    <x v="1"/>
    <s v="XXL"/>
    <x v="0"/>
    <n v="1"/>
    <n v="759"/>
    <x v="2777"/>
    <s v="JHARKHAND"/>
  </r>
  <r>
    <s v="171-4993530-9849907"/>
    <d v="2022-04-14T00:00:00"/>
    <x v="0"/>
    <s v="Shipped - Delivered to Buyer"/>
    <x v="0"/>
    <x v="0"/>
    <x v="0"/>
    <x v="0"/>
    <s v="L"/>
    <x v="0"/>
    <n v="1"/>
    <n v="249"/>
    <x v="0"/>
    <s v="KARNATAKA"/>
  </r>
  <r>
    <s v="407-1788853-2157113"/>
    <d v="2022-04-14T00:00:00"/>
    <x v="0"/>
    <s v="Shipped"/>
    <x v="1"/>
    <x v="0"/>
    <x v="1"/>
    <x v="0"/>
    <s v="XXL"/>
    <x v="0"/>
    <n v="1"/>
    <n v="376"/>
    <x v="4"/>
    <s v="TELANGANA"/>
  </r>
  <r>
    <s v="408-8676878-5541908"/>
    <d v="2022-04-14T00:00:00"/>
    <x v="0"/>
    <s v="Shipped - Delivered to Buyer"/>
    <x v="0"/>
    <x v="0"/>
    <x v="0"/>
    <x v="0"/>
    <s v="S"/>
    <x v="0"/>
    <n v="1"/>
    <n v="487"/>
    <x v="1837"/>
    <s v="GUJARAT"/>
  </r>
  <r>
    <s v="408-3548510-7073940"/>
    <d v="2022-04-14T00:00:00"/>
    <x v="0"/>
    <s v="Cancelled"/>
    <x v="1"/>
    <x v="0"/>
    <x v="1"/>
    <x v="0"/>
    <s v="XS"/>
    <x v="2"/>
    <n v="1"/>
    <n v="399"/>
    <x v="1837"/>
    <s v="GUJARAT"/>
  </r>
  <r>
    <s v="405-2129844-7257118"/>
    <d v="2022-04-14T00:00:00"/>
    <x v="0"/>
    <s v="Shipped"/>
    <x v="1"/>
    <x v="0"/>
    <x v="1"/>
    <x v="0"/>
    <s v="M"/>
    <x v="0"/>
    <n v="1"/>
    <n v="471"/>
    <x v="2904"/>
    <s v="MAHARASHTRA"/>
  </r>
  <r>
    <s v="404-9913840-7391569"/>
    <d v="2022-04-14T00:00:00"/>
    <x v="0"/>
    <s v="Shipped"/>
    <x v="1"/>
    <x v="0"/>
    <x v="1"/>
    <x v="4"/>
    <s v="XS"/>
    <x v="0"/>
    <n v="1"/>
    <n v="574"/>
    <x v="34"/>
    <s v="ASSAM"/>
  </r>
  <r>
    <s v="404-6311380-6224325"/>
    <d v="2022-04-14T00:00:00"/>
    <x v="0"/>
    <s v="Shipped"/>
    <x v="1"/>
    <x v="0"/>
    <x v="1"/>
    <x v="1"/>
    <s v="M"/>
    <x v="0"/>
    <n v="1"/>
    <n v="759"/>
    <x v="343"/>
    <s v="BIHAR"/>
  </r>
  <r>
    <s v="403-9883798-7320344"/>
    <d v="2022-04-14T00:00:00"/>
    <x v="0"/>
    <s v="Shipped"/>
    <x v="1"/>
    <x v="0"/>
    <x v="1"/>
    <x v="1"/>
    <s v="L"/>
    <x v="0"/>
    <n v="1"/>
    <n v="1112"/>
    <x v="0"/>
    <s v="KARNATAKA"/>
  </r>
  <r>
    <s v="171-2610549-9501168"/>
    <d v="2022-04-14T00:00:00"/>
    <x v="0"/>
    <s v="Shipped"/>
    <x v="1"/>
    <x v="0"/>
    <x v="1"/>
    <x v="1"/>
    <s v="XS"/>
    <x v="0"/>
    <n v="1"/>
    <n v="788"/>
    <x v="4"/>
    <s v="TELANGANA"/>
  </r>
  <r>
    <s v="407-1981111-4737133"/>
    <d v="2022-04-14T00:00:00"/>
    <x v="0"/>
    <s v="Cancelled"/>
    <x v="1"/>
    <x v="0"/>
    <x v="1"/>
    <x v="1"/>
    <s v="M"/>
    <x v="2"/>
    <n v="1"/>
    <n v="771"/>
    <x v="0"/>
    <s v="KARNATAKA"/>
  </r>
  <r>
    <s v="407-1981111-4737133"/>
    <d v="2022-04-14T00:00:00"/>
    <x v="0"/>
    <s v="Cancelled"/>
    <x v="1"/>
    <x v="0"/>
    <x v="1"/>
    <x v="1"/>
    <s v="M"/>
    <x v="2"/>
    <n v="1"/>
    <n v="696"/>
    <x v="0"/>
    <s v="KARNATAKA"/>
  </r>
  <r>
    <s v="403-9440096-9203549"/>
    <d v="2022-04-14T00:00:00"/>
    <x v="0"/>
    <s v="Shipped - Delivered to Buyer"/>
    <x v="0"/>
    <x v="0"/>
    <x v="0"/>
    <x v="0"/>
    <s v="XXL"/>
    <x v="0"/>
    <n v="1"/>
    <n v="725"/>
    <x v="49"/>
    <s v="GUJARAT"/>
  </r>
  <r>
    <s v="403-1253780-4265909"/>
    <d v="2022-04-14T00:00:00"/>
    <x v="0"/>
    <s v="Shipped"/>
    <x v="1"/>
    <x v="0"/>
    <x v="1"/>
    <x v="2"/>
    <s v="XXL"/>
    <x v="0"/>
    <n v="1"/>
    <n v="725"/>
    <x v="49"/>
    <s v="GUJARAT"/>
  </r>
  <r>
    <s v="403-5505307-5599541"/>
    <d v="2022-04-14T00:00:00"/>
    <x v="0"/>
    <s v="Shipped"/>
    <x v="1"/>
    <x v="0"/>
    <x v="1"/>
    <x v="1"/>
    <s v="M"/>
    <x v="0"/>
    <n v="1"/>
    <n v="1033"/>
    <x v="17"/>
    <s v="MAHARASHTRA"/>
  </r>
  <r>
    <s v="406-8846089-8122726"/>
    <d v="2022-04-14T00:00:00"/>
    <x v="0"/>
    <s v="Shipped"/>
    <x v="1"/>
    <x v="0"/>
    <x v="1"/>
    <x v="0"/>
    <s v="3XL"/>
    <x v="0"/>
    <n v="1"/>
    <n v="376"/>
    <x v="477"/>
    <s v="TAMIL NADU"/>
  </r>
  <r>
    <s v="402-2608436-2869106"/>
    <d v="2022-04-14T00:00:00"/>
    <x v="0"/>
    <s v="Shipped"/>
    <x v="1"/>
    <x v="0"/>
    <x v="1"/>
    <x v="1"/>
    <s v="S"/>
    <x v="0"/>
    <n v="1"/>
    <n v="1115"/>
    <x v="342"/>
    <s v="MAHARASHTRA"/>
  </r>
  <r>
    <s v="171-6311306-4036302"/>
    <d v="2022-04-14T00:00:00"/>
    <x v="0"/>
    <s v="Shipped"/>
    <x v="1"/>
    <x v="0"/>
    <x v="1"/>
    <x v="0"/>
    <s v="XXL"/>
    <x v="0"/>
    <n v="1"/>
    <n v="376"/>
    <x v="8"/>
    <s v="MAHARASHTRA"/>
  </r>
  <r>
    <s v="403-9166089-0051560"/>
    <d v="2022-04-14T00:00:00"/>
    <x v="0"/>
    <s v="Shipped"/>
    <x v="1"/>
    <x v="0"/>
    <x v="1"/>
    <x v="1"/>
    <s v="M"/>
    <x v="0"/>
    <n v="1"/>
    <n v="699"/>
    <x v="11"/>
    <s v="DELHI"/>
  </r>
  <r>
    <s v="403-3796404-7995539"/>
    <d v="2022-04-14T00:00:00"/>
    <x v="0"/>
    <s v="Shipped - Delivered to Buyer"/>
    <x v="0"/>
    <x v="0"/>
    <x v="0"/>
    <x v="0"/>
    <s v="M"/>
    <x v="0"/>
    <n v="1"/>
    <n v="318"/>
    <x v="1946"/>
    <s v="MAHARASHTRA"/>
  </r>
  <r>
    <s v="407-6816027-9413156"/>
    <d v="2022-04-14T00:00:00"/>
    <x v="0"/>
    <s v="Shipped"/>
    <x v="1"/>
    <x v="0"/>
    <x v="1"/>
    <x v="1"/>
    <s v="XXL"/>
    <x v="0"/>
    <n v="1"/>
    <n v="788"/>
    <x v="131"/>
    <s v="MEGHALAYA"/>
  </r>
  <r>
    <s v="408-8188004-7924333"/>
    <d v="2022-04-14T00:00:00"/>
    <x v="0"/>
    <s v="Shipped"/>
    <x v="1"/>
    <x v="0"/>
    <x v="1"/>
    <x v="1"/>
    <s v="M"/>
    <x v="0"/>
    <n v="1"/>
    <n v="888"/>
    <x v="46"/>
    <s v="BIHAR"/>
  </r>
  <r>
    <s v="407-9948823-8661113"/>
    <d v="2022-04-14T00:00:00"/>
    <x v="0"/>
    <s v="Shipped - Delivered to Buyer"/>
    <x v="0"/>
    <x v="0"/>
    <x v="0"/>
    <x v="1"/>
    <s v="XL"/>
    <x v="0"/>
    <n v="1"/>
    <n v="474"/>
    <x v="755"/>
    <s v="HARYANA"/>
  </r>
  <r>
    <s v="404-2690567-7601162"/>
    <d v="2022-04-14T00:00:00"/>
    <x v="0"/>
    <s v="Shipped"/>
    <x v="1"/>
    <x v="0"/>
    <x v="1"/>
    <x v="0"/>
    <s v="M"/>
    <x v="0"/>
    <n v="1"/>
    <n v="357"/>
    <x v="65"/>
    <s v="UTTAR PRADESH"/>
  </r>
  <r>
    <s v="404-2690567-7601162"/>
    <d v="2022-04-14T00:00:00"/>
    <x v="0"/>
    <s v="Shipped"/>
    <x v="1"/>
    <x v="0"/>
    <x v="1"/>
    <x v="0"/>
    <s v="M"/>
    <x v="0"/>
    <n v="1"/>
    <n v="357"/>
    <x v="65"/>
    <s v="UTTAR PRADESH"/>
  </r>
  <r>
    <s v="407-6429420-3923554"/>
    <d v="2022-04-14T00:00:00"/>
    <x v="0"/>
    <s v="Shipped"/>
    <x v="1"/>
    <x v="0"/>
    <x v="1"/>
    <x v="0"/>
    <s v="XXL"/>
    <x v="0"/>
    <n v="1"/>
    <n v="376"/>
    <x v="2"/>
    <s v="UTTAR PRADESH"/>
  </r>
  <r>
    <s v="407-6429420-3923554"/>
    <d v="2022-04-14T00:00:00"/>
    <x v="0"/>
    <s v="Shipped"/>
    <x v="1"/>
    <x v="0"/>
    <x v="1"/>
    <x v="0"/>
    <s v="XL"/>
    <x v="0"/>
    <n v="1"/>
    <n v="376"/>
    <x v="2"/>
    <s v="UTTAR PRADESH"/>
  </r>
  <r>
    <s v="408-3144520-6246702"/>
    <d v="2022-04-14T00:00:00"/>
    <x v="0"/>
    <s v="Shipped"/>
    <x v="1"/>
    <x v="0"/>
    <x v="1"/>
    <x v="4"/>
    <s v="S"/>
    <x v="0"/>
    <n v="1"/>
    <n v="463"/>
    <x v="530"/>
    <s v="WEST BENGAL"/>
  </r>
  <r>
    <s v="408-9805293-0855524"/>
    <d v="2022-04-14T00:00:00"/>
    <x v="0"/>
    <s v="Shipped - Delivered to Buyer"/>
    <x v="0"/>
    <x v="0"/>
    <x v="0"/>
    <x v="1"/>
    <s v="S"/>
    <x v="0"/>
    <n v="1"/>
    <n v="1115"/>
    <x v="1519"/>
    <s v="JAMMU &amp; KASHMIR"/>
  </r>
  <r>
    <s v="405-8714663-1538733"/>
    <d v="2022-04-14T00:00:00"/>
    <x v="0"/>
    <s v="Shipped"/>
    <x v="1"/>
    <x v="0"/>
    <x v="1"/>
    <x v="1"/>
    <s v="XL"/>
    <x v="0"/>
    <n v="1"/>
    <n v="635"/>
    <x v="187"/>
    <s v="MADHYA PRADESH"/>
  </r>
  <r>
    <s v="405-8714663-1538733"/>
    <d v="2022-04-14T00:00:00"/>
    <x v="0"/>
    <s v="Shipped"/>
    <x v="1"/>
    <x v="0"/>
    <x v="1"/>
    <x v="1"/>
    <s v="XL"/>
    <x v="0"/>
    <n v="1"/>
    <n v="725"/>
    <x v="187"/>
    <s v="MADHYA PRADESH"/>
  </r>
  <r>
    <s v="405-8714663-1538733"/>
    <d v="2022-04-14T00:00:00"/>
    <x v="0"/>
    <s v="Shipped"/>
    <x v="1"/>
    <x v="0"/>
    <x v="1"/>
    <x v="1"/>
    <s v="XL"/>
    <x v="0"/>
    <n v="1"/>
    <n v="759"/>
    <x v="187"/>
    <s v="MADHYA PRADESH"/>
  </r>
  <r>
    <s v="405-8360789-5029118"/>
    <d v="2022-04-14T00:00:00"/>
    <x v="0"/>
    <s v="Shipped"/>
    <x v="1"/>
    <x v="0"/>
    <x v="1"/>
    <x v="1"/>
    <s v="XL"/>
    <x v="0"/>
    <n v="1"/>
    <n v="916"/>
    <x v="187"/>
    <s v="MADHYA PRADESH"/>
  </r>
  <r>
    <s v="405-8360789-5029118"/>
    <d v="2022-04-14T00:00:00"/>
    <x v="0"/>
    <s v="Shipped"/>
    <x v="1"/>
    <x v="0"/>
    <x v="1"/>
    <x v="1"/>
    <s v="XL"/>
    <x v="0"/>
    <n v="1"/>
    <n v="788"/>
    <x v="187"/>
    <s v="MADHYA PRADESH"/>
  </r>
  <r>
    <s v="404-1898476-2863546"/>
    <d v="2022-04-14T00:00:00"/>
    <x v="0"/>
    <s v="Shipped - Delivered to Buyer"/>
    <x v="0"/>
    <x v="0"/>
    <x v="0"/>
    <x v="0"/>
    <s v="S"/>
    <x v="0"/>
    <n v="1"/>
    <n v="299"/>
    <x v="10"/>
    <s v="RAJASTHAN"/>
  </r>
  <r>
    <s v="171-2607954-8181940"/>
    <d v="2022-04-14T00:00:00"/>
    <x v="0"/>
    <s v="Shipped - Delivered to Buyer"/>
    <x v="0"/>
    <x v="0"/>
    <x v="0"/>
    <x v="1"/>
    <s v="XS"/>
    <x v="0"/>
    <n v="1"/>
    <n v="551"/>
    <x v="233"/>
    <s v="HIMACHAL PRADESH"/>
  </r>
  <r>
    <s v="403-4512289-0221125"/>
    <d v="2022-04-14T00:00:00"/>
    <x v="0"/>
    <s v="Shipped - Delivered to Buyer"/>
    <x v="0"/>
    <x v="0"/>
    <x v="0"/>
    <x v="0"/>
    <s v="3XL"/>
    <x v="0"/>
    <n v="2"/>
    <n v="752"/>
    <x v="2682"/>
    <s v="RAJASTHAN"/>
  </r>
  <r>
    <s v="404-0231139-2704318"/>
    <d v="2022-04-14T00:00:00"/>
    <x v="0"/>
    <s v="Shipped"/>
    <x v="1"/>
    <x v="0"/>
    <x v="1"/>
    <x v="0"/>
    <s v="L"/>
    <x v="0"/>
    <n v="1"/>
    <n v="376"/>
    <x v="5"/>
    <s v="TAMIL NADU"/>
  </r>
  <r>
    <s v="406-3279821-6630701"/>
    <d v="2022-04-14T00:00:00"/>
    <x v="0"/>
    <s v="Shipped - Delivered to Buyer"/>
    <x v="0"/>
    <x v="0"/>
    <x v="0"/>
    <x v="1"/>
    <s v="3XL"/>
    <x v="0"/>
    <n v="1"/>
    <n v="680"/>
    <x v="4"/>
    <s v="TELANGANA"/>
  </r>
  <r>
    <s v="405-0405685-7593955"/>
    <d v="2022-04-14T00:00:00"/>
    <x v="0"/>
    <s v="Shipped"/>
    <x v="1"/>
    <x v="0"/>
    <x v="1"/>
    <x v="4"/>
    <s v="L"/>
    <x v="0"/>
    <n v="1"/>
    <n v="339"/>
    <x v="4"/>
    <s v="TELANGANA"/>
  </r>
  <r>
    <s v="406-6801474-4802707"/>
    <d v="2022-04-14T00:00:00"/>
    <x v="0"/>
    <s v="Cancelled"/>
    <x v="1"/>
    <x v="0"/>
    <x v="1"/>
    <x v="0"/>
    <s v="3XL"/>
    <x v="1"/>
    <n v="0"/>
    <n v="0"/>
    <x v="477"/>
    <s v="TAMIL NADU"/>
  </r>
  <r>
    <s v="171-6142058-9276331"/>
    <d v="2022-04-14T00:00:00"/>
    <x v="0"/>
    <s v="Shipped"/>
    <x v="1"/>
    <x v="0"/>
    <x v="1"/>
    <x v="0"/>
    <s v="XXL"/>
    <x v="0"/>
    <n v="1"/>
    <n v="376"/>
    <x v="0"/>
    <s v="KARNATAKA"/>
  </r>
  <r>
    <s v="404-0734661-4325168"/>
    <d v="2022-04-14T00:00:00"/>
    <x v="0"/>
    <s v="Shipped"/>
    <x v="1"/>
    <x v="0"/>
    <x v="1"/>
    <x v="1"/>
    <s v="S"/>
    <x v="0"/>
    <n v="1"/>
    <n v="597"/>
    <x v="2905"/>
    <s v="MAHARASHTRA"/>
  </r>
  <r>
    <s v="405-5233049-0017925"/>
    <d v="2022-04-14T00:00:00"/>
    <x v="0"/>
    <s v="Shipped"/>
    <x v="1"/>
    <x v="0"/>
    <x v="1"/>
    <x v="1"/>
    <s v="S"/>
    <x v="0"/>
    <n v="1"/>
    <n v="759"/>
    <x v="2906"/>
    <s v="MAHARASHTRA"/>
  </r>
  <r>
    <s v="404-4760008-6951505"/>
    <d v="2022-04-14T00:00:00"/>
    <x v="0"/>
    <s v="Cancelled"/>
    <x v="1"/>
    <x v="0"/>
    <x v="1"/>
    <x v="1"/>
    <s v="M"/>
    <x v="1"/>
    <n v="0"/>
    <n v="0"/>
    <x v="274"/>
    <s v="MADHYA PRADESH"/>
  </r>
  <r>
    <s v="403-9786307-3405937"/>
    <d v="2022-04-14T00:00:00"/>
    <x v="0"/>
    <s v="Shipped"/>
    <x v="1"/>
    <x v="0"/>
    <x v="1"/>
    <x v="7"/>
    <s v="XXL"/>
    <x v="0"/>
    <n v="1"/>
    <n v="625"/>
    <x v="5"/>
    <s v="TAMIL NADU"/>
  </r>
  <r>
    <s v="403-6384365-4260322"/>
    <d v="2022-04-14T00:00:00"/>
    <x v="0"/>
    <s v="Shipped - Delivered to Buyer"/>
    <x v="0"/>
    <x v="0"/>
    <x v="0"/>
    <x v="1"/>
    <s v="L"/>
    <x v="0"/>
    <n v="1"/>
    <n v="692"/>
    <x v="4"/>
    <s v="TELANGANA"/>
  </r>
  <r>
    <s v="403-2068382-0693926"/>
    <d v="2022-04-14T00:00:00"/>
    <x v="0"/>
    <s v="Shipped"/>
    <x v="1"/>
    <x v="0"/>
    <x v="1"/>
    <x v="1"/>
    <s v="L"/>
    <x v="0"/>
    <n v="1"/>
    <n v="759"/>
    <x v="4"/>
    <s v="TELANGANA"/>
  </r>
  <r>
    <s v="402-4449220-4703515"/>
    <d v="2022-04-14T00:00:00"/>
    <x v="0"/>
    <s v="Shipped"/>
    <x v="1"/>
    <x v="0"/>
    <x v="1"/>
    <x v="0"/>
    <s v="XXL"/>
    <x v="0"/>
    <n v="1"/>
    <n v="582"/>
    <x v="2907"/>
    <s v="KERALA"/>
  </r>
  <r>
    <s v="405-8690892-9995514"/>
    <d v="2022-04-14T00:00:00"/>
    <x v="0"/>
    <s v="Shipped"/>
    <x v="1"/>
    <x v="0"/>
    <x v="1"/>
    <x v="1"/>
    <s v="S"/>
    <x v="0"/>
    <n v="1"/>
    <n v="788"/>
    <x v="4"/>
    <s v="TELANGANA"/>
  </r>
  <r>
    <s v="406-5941171-8561962"/>
    <d v="2022-04-14T00:00:00"/>
    <x v="0"/>
    <s v="Shipped"/>
    <x v="1"/>
    <x v="0"/>
    <x v="1"/>
    <x v="4"/>
    <s v="S"/>
    <x v="0"/>
    <n v="1"/>
    <n v="487"/>
    <x v="11"/>
    <s v="DELHI"/>
  </r>
  <r>
    <s v="406-3287146-3413950"/>
    <d v="2022-04-14T00:00:00"/>
    <x v="0"/>
    <s v="Shipped - Delivered to Buyer"/>
    <x v="0"/>
    <x v="0"/>
    <x v="0"/>
    <x v="0"/>
    <s v="XL"/>
    <x v="0"/>
    <n v="1"/>
    <n v="579"/>
    <x v="44"/>
    <s v="GUJARAT"/>
  </r>
  <r>
    <s v="407-4011000-3473918"/>
    <d v="2022-04-14T00:00:00"/>
    <x v="0"/>
    <s v="Shipped"/>
    <x v="1"/>
    <x v="0"/>
    <x v="1"/>
    <x v="0"/>
    <s v="M"/>
    <x v="0"/>
    <n v="1"/>
    <n v="357"/>
    <x v="2908"/>
    <s v="MAHARASHTRA"/>
  </r>
  <r>
    <s v="171-7526489-6582768"/>
    <d v="2022-04-14T00:00:00"/>
    <x v="0"/>
    <s v="Cancelled"/>
    <x v="1"/>
    <x v="0"/>
    <x v="1"/>
    <x v="0"/>
    <s v="XS"/>
    <x v="2"/>
    <n v="1"/>
    <n v="399"/>
    <x v="2909"/>
    <s v="KERALA"/>
  </r>
  <r>
    <s v="407-3846289-8763553"/>
    <d v="2022-04-14T00:00:00"/>
    <x v="0"/>
    <s v="Shipped"/>
    <x v="1"/>
    <x v="0"/>
    <x v="1"/>
    <x v="1"/>
    <s v="XXL"/>
    <x v="0"/>
    <n v="1"/>
    <n v="788"/>
    <x v="262"/>
    <s v="TELANGANA"/>
  </r>
  <r>
    <s v="404-2765425-3805127"/>
    <d v="2022-04-14T00:00:00"/>
    <x v="0"/>
    <s v="Shipped"/>
    <x v="1"/>
    <x v="0"/>
    <x v="1"/>
    <x v="1"/>
    <s v="S"/>
    <x v="0"/>
    <n v="1"/>
    <n v="1112"/>
    <x v="36"/>
    <s v="MAHARASHTRA"/>
  </r>
  <r>
    <s v="402-6454443-1280351"/>
    <d v="2022-04-14T00:00:00"/>
    <x v="0"/>
    <s v="Shipped"/>
    <x v="1"/>
    <x v="0"/>
    <x v="1"/>
    <x v="1"/>
    <s v="L"/>
    <x v="0"/>
    <n v="1"/>
    <n v="653"/>
    <x v="1507"/>
    <s v="KERALA"/>
  </r>
  <r>
    <s v="407-5554825-7881155"/>
    <d v="2022-04-14T00:00:00"/>
    <x v="0"/>
    <s v="Shipped - Delivered to Buyer"/>
    <x v="0"/>
    <x v="0"/>
    <x v="0"/>
    <x v="1"/>
    <s v="XL"/>
    <x v="0"/>
    <n v="1"/>
    <n v="631"/>
    <x v="1"/>
    <s v="MAHARASHTRA"/>
  </r>
  <r>
    <s v="408-9192407-1554700"/>
    <d v="2022-04-14T00:00:00"/>
    <x v="0"/>
    <s v="Shipped"/>
    <x v="1"/>
    <x v="0"/>
    <x v="1"/>
    <x v="0"/>
    <s v="XL"/>
    <x v="0"/>
    <n v="1"/>
    <n v="518"/>
    <x v="19"/>
    <s v="UTTAR PRADESH"/>
  </r>
  <r>
    <s v="171-3803979-4881925"/>
    <d v="2022-04-14T00:00:00"/>
    <x v="0"/>
    <s v="Shipped"/>
    <x v="1"/>
    <x v="0"/>
    <x v="1"/>
    <x v="0"/>
    <s v="3XL"/>
    <x v="0"/>
    <n v="1"/>
    <n v="399"/>
    <x v="2732"/>
    <s v="PUNJAB"/>
  </r>
  <r>
    <s v="405-3277093-1148322"/>
    <d v="2022-04-14T00:00:00"/>
    <x v="0"/>
    <s v="Shipped - Delivered to Buyer"/>
    <x v="0"/>
    <x v="0"/>
    <x v="0"/>
    <x v="1"/>
    <s v="XS"/>
    <x v="0"/>
    <n v="1"/>
    <n v="1299"/>
    <x v="212"/>
    <s v="GOA"/>
  </r>
  <r>
    <s v="403-7639083-1389155"/>
    <d v="2022-04-14T00:00:00"/>
    <x v="0"/>
    <s v="Shipped - Delivered to Buyer"/>
    <x v="0"/>
    <x v="0"/>
    <x v="0"/>
    <x v="2"/>
    <s v="XXL"/>
    <x v="0"/>
    <n v="1"/>
    <n v="771"/>
    <x v="0"/>
    <s v="KARNATAKA"/>
  </r>
  <r>
    <s v="403-7639083-1389155"/>
    <d v="2022-04-14T00:00:00"/>
    <x v="0"/>
    <s v="Shipped - Delivered to Buyer"/>
    <x v="0"/>
    <x v="0"/>
    <x v="0"/>
    <x v="2"/>
    <s v="XL"/>
    <x v="0"/>
    <n v="1"/>
    <n v="771"/>
    <x v="0"/>
    <s v="KARNATAKA"/>
  </r>
  <r>
    <s v="403-7085711-1081961"/>
    <d v="2022-04-14T00:00:00"/>
    <x v="0"/>
    <s v="Shipped"/>
    <x v="1"/>
    <x v="0"/>
    <x v="1"/>
    <x v="2"/>
    <s v="L"/>
    <x v="0"/>
    <n v="1"/>
    <n v="771"/>
    <x v="0"/>
    <s v="KARNATAKA"/>
  </r>
  <r>
    <s v="408-9003946-7193114"/>
    <d v="2022-04-14T00:00:00"/>
    <x v="0"/>
    <s v="Shipped"/>
    <x v="1"/>
    <x v="0"/>
    <x v="1"/>
    <x v="1"/>
    <s v="XL"/>
    <x v="0"/>
    <n v="1"/>
    <n v="612"/>
    <x v="2910"/>
    <s v="BIHAR"/>
  </r>
  <r>
    <s v="402-9655029-0121946"/>
    <d v="2022-04-14T00:00:00"/>
    <x v="0"/>
    <s v="Shipped"/>
    <x v="1"/>
    <x v="0"/>
    <x v="1"/>
    <x v="1"/>
    <s v="L"/>
    <x v="0"/>
    <n v="1"/>
    <n v="725"/>
    <x v="11"/>
    <s v="DELHI"/>
  </r>
  <r>
    <s v="403-4114063-8207512"/>
    <d v="2022-04-14T00:00:00"/>
    <x v="0"/>
    <s v="Shipped"/>
    <x v="1"/>
    <x v="0"/>
    <x v="1"/>
    <x v="0"/>
    <s v="XL"/>
    <x v="0"/>
    <n v="1"/>
    <n v="419"/>
    <x v="6"/>
    <s v="UTTAR PRADESH"/>
  </r>
  <r>
    <s v="402-0592963-7749960"/>
    <d v="2022-04-14T00:00:00"/>
    <x v="0"/>
    <s v="Shipped"/>
    <x v="1"/>
    <x v="0"/>
    <x v="1"/>
    <x v="2"/>
    <s v="S"/>
    <x v="0"/>
    <n v="1"/>
    <n v="725"/>
    <x v="17"/>
    <s v="MAHARASHTRA"/>
  </r>
  <r>
    <s v="171-1179502-3121123"/>
    <d v="2022-04-14T00:00:00"/>
    <x v="0"/>
    <s v="Shipped - Delivered to Buyer"/>
    <x v="0"/>
    <x v="0"/>
    <x v="0"/>
    <x v="1"/>
    <s v="L"/>
    <x v="0"/>
    <n v="1"/>
    <n v="692"/>
    <x v="109"/>
    <s v="RAJASTHAN"/>
  </r>
  <r>
    <s v="402-1463945-1941959"/>
    <d v="2022-04-14T00:00:00"/>
    <x v="0"/>
    <s v="Shipped"/>
    <x v="1"/>
    <x v="0"/>
    <x v="1"/>
    <x v="0"/>
    <s v="M"/>
    <x v="0"/>
    <n v="1"/>
    <n v="376"/>
    <x v="0"/>
    <s v="KARNATAKA"/>
  </r>
  <r>
    <s v="402-6769367-3149967"/>
    <d v="2022-04-14T00:00:00"/>
    <x v="0"/>
    <s v="Cancelled"/>
    <x v="1"/>
    <x v="0"/>
    <x v="1"/>
    <x v="0"/>
    <s v="XXL"/>
    <x v="1"/>
    <n v="0"/>
    <n v="0"/>
    <x v="425"/>
    <s v="BIHAR"/>
  </r>
  <r>
    <s v="404-2712631-7003539"/>
    <d v="2022-04-14T00:00:00"/>
    <x v="0"/>
    <s v="Shipped"/>
    <x v="1"/>
    <x v="0"/>
    <x v="1"/>
    <x v="1"/>
    <s v="3XL"/>
    <x v="0"/>
    <n v="1"/>
    <n v="1099"/>
    <x v="600"/>
    <s v="KARNATAKA"/>
  </r>
  <r>
    <s v="402-0005259-2105100"/>
    <d v="2022-04-14T00:00:00"/>
    <x v="0"/>
    <s v="Shipped"/>
    <x v="1"/>
    <x v="0"/>
    <x v="1"/>
    <x v="1"/>
    <s v="M"/>
    <x v="0"/>
    <n v="1"/>
    <n v="1099"/>
    <x v="180"/>
    <s v="GUJARAT"/>
  </r>
  <r>
    <s v="403-9230891-7105136"/>
    <d v="2022-04-14T00:00:00"/>
    <x v="0"/>
    <s v="Shipped"/>
    <x v="1"/>
    <x v="0"/>
    <x v="1"/>
    <x v="0"/>
    <s v="M"/>
    <x v="0"/>
    <n v="1"/>
    <n v="357"/>
    <x v="2911"/>
    <s v="UTTAR PRADESH"/>
  </r>
  <r>
    <s v="408-2151098-9752362"/>
    <d v="2022-04-14T00:00:00"/>
    <x v="0"/>
    <s v="Shipped"/>
    <x v="1"/>
    <x v="0"/>
    <x v="1"/>
    <x v="1"/>
    <s v="S"/>
    <x v="0"/>
    <n v="1"/>
    <n v="626"/>
    <x v="1365"/>
    <s v="KERALA"/>
  </r>
  <r>
    <s v="407-5782488-6928320"/>
    <d v="2022-04-14T00:00:00"/>
    <x v="0"/>
    <s v="Shipped"/>
    <x v="1"/>
    <x v="0"/>
    <x v="1"/>
    <x v="4"/>
    <s v="3XL"/>
    <x v="0"/>
    <n v="1"/>
    <n v="329"/>
    <x v="17"/>
    <s v="MAHARASHTRA"/>
  </r>
  <r>
    <s v="407-1837435-9570737"/>
    <d v="2022-04-14T00:00:00"/>
    <x v="0"/>
    <s v="Shipped"/>
    <x v="1"/>
    <x v="0"/>
    <x v="1"/>
    <x v="0"/>
    <s v="XS"/>
    <x v="0"/>
    <n v="1"/>
    <n v="459"/>
    <x v="222"/>
    <s v="KERALA"/>
  </r>
  <r>
    <s v="403-4214253-9617969"/>
    <d v="2022-04-14T00:00:00"/>
    <x v="0"/>
    <s v="Shipped"/>
    <x v="1"/>
    <x v="0"/>
    <x v="1"/>
    <x v="0"/>
    <s v="M"/>
    <x v="0"/>
    <n v="1"/>
    <n v="471"/>
    <x v="0"/>
    <s v="KARNATAKA"/>
  </r>
  <r>
    <s v="408-7566494-6656316"/>
    <d v="2022-04-14T00:00:00"/>
    <x v="0"/>
    <s v="Shipped"/>
    <x v="1"/>
    <x v="0"/>
    <x v="1"/>
    <x v="1"/>
    <s v="S"/>
    <x v="0"/>
    <n v="1"/>
    <n v="788"/>
    <x v="147"/>
    <s v="TELANGANA"/>
  </r>
  <r>
    <s v="408-1352955-5133125"/>
    <d v="2022-04-14T00:00:00"/>
    <x v="0"/>
    <s v="Shipped"/>
    <x v="1"/>
    <x v="0"/>
    <x v="1"/>
    <x v="1"/>
    <s v="3XL"/>
    <x v="0"/>
    <n v="1"/>
    <n v="599"/>
    <x v="558"/>
    <s v="ANDAMAN &amp; NICOBAR "/>
  </r>
  <r>
    <s v="407-1475861-2384355"/>
    <d v="2022-04-14T00:00:00"/>
    <x v="0"/>
    <s v="Shipped"/>
    <x v="1"/>
    <x v="0"/>
    <x v="1"/>
    <x v="1"/>
    <s v="M"/>
    <x v="0"/>
    <n v="1"/>
    <n v="1238"/>
    <x v="8"/>
    <s v="MAHARASHTRA"/>
  </r>
  <r>
    <s v="407-1475861-2384355"/>
    <d v="2022-04-14T00:00:00"/>
    <x v="0"/>
    <s v="Shipped"/>
    <x v="1"/>
    <x v="0"/>
    <x v="1"/>
    <x v="1"/>
    <s v="L"/>
    <x v="0"/>
    <n v="1"/>
    <n v="1432"/>
    <x v="8"/>
    <s v="MAHARASHTRA"/>
  </r>
  <r>
    <s v="402-0132763-7161161"/>
    <d v="2022-04-14T00:00:00"/>
    <x v="0"/>
    <s v="Shipped"/>
    <x v="1"/>
    <x v="0"/>
    <x v="1"/>
    <x v="0"/>
    <s v="XXL"/>
    <x v="0"/>
    <n v="1"/>
    <n v="399"/>
    <x v="1383"/>
    <s v="KERALA"/>
  </r>
  <r>
    <s v="402-0132763-7161161"/>
    <d v="2022-04-14T00:00:00"/>
    <x v="0"/>
    <s v="Shipped"/>
    <x v="1"/>
    <x v="0"/>
    <x v="1"/>
    <x v="2"/>
    <s v="XXL"/>
    <x v="0"/>
    <n v="1"/>
    <n v="725"/>
    <x v="1383"/>
    <s v="KERALA"/>
  </r>
  <r>
    <s v="403-9773799-1989101"/>
    <d v="2022-04-14T00:00:00"/>
    <x v="0"/>
    <s v="Shipped"/>
    <x v="1"/>
    <x v="0"/>
    <x v="1"/>
    <x v="1"/>
    <s v="L"/>
    <x v="0"/>
    <n v="1"/>
    <n v="759"/>
    <x v="8"/>
    <s v="MAHARASHTRA"/>
  </r>
  <r>
    <s v="406-5618482-8232315"/>
    <d v="2022-04-14T00:00:00"/>
    <x v="0"/>
    <s v="Shipped"/>
    <x v="1"/>
    <x v="0"/>
    <x v="1"/>
    <x v="2"/>
    <s v="XL"/>
    <x v="0"/>
    <n v="1"/>
    <n v="807"/>
    <x v="1825"/>
    <s v="NEW DELHI"/>
  </r>
  <r>
    <s v="404-1860047-1213950"/>
    <d v="2022-04-14T00:00:00"/>
    <x v="0"/>
    <s v="Shipped - Delivered to Buyer"/>
    <x v="0"/>
    <x v="0"/>
    <x v="0"/>
    <x v="0"/>
    <s v="L"/>
    <x v="0"/>
    <n v="1"/>
    <n v="521"/>
    <x v="2912"/>
    <s v="TRIPURA"/>
  </r>
  <r>
    <s v="404-1860047-1213950"/>
    <d v="2022-04-14T00:00:00"/>
    <x v="0"/>
    <s v="Shipped - Delivered to Buyer"/>
    <x v="0"/>
    <x v="0"/>
    <x v="0"/>
    <x v="0"/>
    <s v="L"/>
    <x v="0"/>
    <n v="1"/>
    <n v="458"/>
    <x v="2912"/>
    <s v="TRIPURA"/>
  </r>
  <r>
    <s v="407-7153215-8817150"/>
    <d v="2022-04-14T00:00:00"/>
    <x v="0"/>
    <s v="Shipped"/>
    <x v="1"/>
    <x v="0"/>
    <x v="1"/>
    <x v="0"/>
    <s v="M"/>
    <x v="0"/>
    <n v="1"/>
    <n v="597"/>
    <x v="2479"/>
    <s v="ANDHRA PRADESH"/>
  </r>
  <r>
    <s v="407-4186744-1257940"/>
    <d v="2022-04-14T00:00:00"/>
    <x v="0"/>
    <s v="Shipped - Delivered to Buyer"/>
    <x v="0"/>
    <x v="0"/>
    <x v="0"/>
    <x v="0"/>
    <s v="M"/>
    <x v="0"/>
    <n v="1"/>
    <n v="635"/>
    <x v="2479"/>
    <s v="ANDHRA PRADESH"/>
  </r>
  <r>
    <s v="407-8403096-3336349"/>
    <d v="2022-04-14T00:00:00"/>
    <x v="0"/>
    <s v="Shipped"/>
    <x v="1"/>
    <x v="0"/>
    <x v="1"/>
    <x v="2"/>
    <s v="M"/>
    <x v="0"/>
    <n v="1"/>
    <n v="725"/>
    <x v="2311"/>
    <s v="ANDHRA PRADESH"/>
  </r>
  <r>
    <s v="171-0312490-3316351"/>
    <d v="2022-04-14T00:00:00"/>
    <x v="0"/>
    <s v="Shipped"/>
    <x v="1"/>
    <x v="0"/>
    <x v="1"/>
    <x v="1"/>
    <s v="S"/>
    <x v="0"/>
    <n v="1"/>
    <n v="597"/>
    <x v="17"/>
    <s v="MAHARASHTRA"/>
  </r>
  <r>
    <s v="407-7563122-3032301"/>
    <d v="2022-04-14T00:00:00"/>
    <x v="0"/>
    <s v="Shipped"/>
    <x v="1"/>
    <x v="0"/>
    <x v="1"/>
    <x v="1"/>
    <s v="XXL"/>
    <x v="0"/>
    <n v="1"/>
    <n v="478"/>
    <x v="0"/>
    <s v="KARNATAKA"/>
  </r>
  <r>
    <s v="402-2206612-1553131"/>
    <d v="2022-04-14T00:00:00"/>
    <x v="0"/>
    <s v="Shipped"/>
    <x v="1"/>
    <x v="0"/>
    <x v="1"/>
    <x v="1"/>
    <s v="M"/>
    <x v="0"/>
    <n v="1"/>
    <n v="788"/>
    <x v="553"/>
    <s v="CHHATTISGARH"/>
  </r>
  <r>
    <s v="407-0340032-8013128"/>
    <d v="2022-04-14T00:00:00"/>
    <x v="0"/>
    <s v="Shipped"/>
    <x v="1"/>
    <x v="0"/>
    <x v="1"/>
    <x v="1"/>
    <s v="M"/>
    <x v="0"/>
    <n v="1"/>
    <n v="759"/>
    <x v="5"/>
    <s v="TAMIL NADU"/>
  </r>
  <r>
    <s v="404-2157301-7050760"/>
    <d v="2022-04-14T00:00:00"/>
    <x v="0"/>
    <s v="Cancelled"/>
    <x v="1"/>
    <x v="0"/>
    <x v="1"/>
    <x v="1"/>
    <s v="XL"/>
    <x v="2"/>
    <n v="1"/>
    <n v="824"/>
    <x v="299"/>
    <s v="HARYANA"/>
  </r>
  <r>
    <s v="408-7481031-3612316"/>
    <d v="2022-04-14T00:00:00"/>
    <x v="0"/>
    <s v="Cancelled"/>
    <x v="1"/>
    <x v="0"/>
    <x v="1"/>
    <x v="1"/>
    <s v="XS"/>
    <x v="1"/>
    <n v="0"/>
    <n v="0"/>
    <x v="497"/>
    <s v="KARNATAKA"/>
  </r>
  <r>
    <s v="408-2600434-7324342"/>
    <d v="2022-04-14T00:00:00"/>
    <x v="0"/>
    <s v="Shipped"/>
    <x v="1"/>
    <x v="0"/>
    <x v="1"/>
    <x v="4"/>
    <s v="XL"/>
    <x v="0"/>
    <n v="1"/>
    <n v="309"/>
    <x v="864"/>
    <s v="GOA"/>
  </r>
  <r>
    <s v="402-6860479-0978751"/>
    <d v="2022-04-14T00:00:00"/>
    <x v="0"/>
    <s v="Shipped - Delivered to Buyer"/>
    <x v="0"/>
    <x v="0"/>
    <x v="0"/>
    <x v="1"/>
    <s v="S"/>
    <x v="0"/>
    <n v="1"/>
    <n v="568"/>
    <x v="554"/>
    <s v="KERALA"/>
  </r>
  <r>
    <s v="408-2950077-5501152"/>
    <d v="2022-04-14T00:00:00"/>
    <x v="0"/>
    <s v="Shipped"/>
    <x v="1"/>
    <x v="0"/>
    <x v="1"/>
    <x v="2"/>
    <s v="M"/>
    <x v="0"/>
    <n v="1"/>
    <n v="744"/>
    <x v="140"/>
    <s v="UTTAR PRADESH"/>
  </r>
  <r>
    <s v="403-0233832-7584363"/>
    <d v="2022-04-14T00:00:00"/>
    <x v="0"/>
    <s v="Shipped"/>
    <x v="1"/>
    <x v="0"/>
    <x v="1"/>
    <x v="1"/>
    <s v="M"/>
    <x v="0"/>
    <n v="1"/>
    <n v="654"/>
    <x v="0"/>
    <s v="KARNATAKA"/>
  </r>
  <r>
    <s v="403-4302015-0088317"/>
    <d v="2022-04-14T00:00:00"/>
    <x v="0"/>
    <s v="Shipped"/>
    <x v="1"/>
    <x v="0"/>
    <x v="1"/>
    <x v="0"/>
    <s v="XL"/>
    <x v="0"/>
    <n v="1"/>
    <n v="458"/>
    <x v="4"/>
    <s v="TELANGANA"/>
  </r>
  <r>
    <s v="408-6244924-6870730"/>
    <d v="2022-04-14T00:00:00"/>
    <x v="0"/>
    <s v="Shipped"/>
    <x v="1"/>
    <x v="0"/>
    <x v="1"/>
    <x v="1"/>
    <s v="XS"/>
    <x v="0"/>
    <n v="1"/>
    <n v="1299"/>
    <x v="537"/>
    <s v="HARYANA"/>
  </r>
  <r>
    <s v="407-2133528-5326754"/>
    <d v="2022-04-14T00:00:00"/>
    <x v="0"/>
    <s v="Shipped - Delivered to Buyer"/>
    <x v="0"/>
    <x v="0"/>
    <x v="0"/>
    <x v="1"/>
    <s v="XL"/>
    <x v="0"/>
    <n v="1"/>
    <n v="1338"/>
    <x v="19"/>
    <s v="UTTAR PRADESH"/>
  </r>
  <r>
    <s v="403-3515564-3688360"/>
    <d v="2022-04-14T00:00:00"/>
    <x v="0"/>
    <s v="Shipped"/>
    <x v="1"/>
    <x v="0"/>
    <x v="1"/>
    <x v="1"/>
    <s v="S"/>
    <x v="0"/>
    <n v="1"/>
    <n v="759"/>
    <x v="278"/>
    <s v="HARYANA"/>
  </r>
  <r>
    <s v="402-4910449-8093905"/>
    <d v="2022-04-14T00:00:00"/>
    <x v="0"/>
    <s v="Shipped"/>
    <x v="1"/>
    <x v="0"/>
    <x v="1"/>
    <x v="0"/>
    <s v="M"/>
    <x v="0"/>
    <n v="1"/>
    <n v="399"/>
    <x v="59"/>
    <s v="ASSAM"/>
  </r>
  <r>
    <s v="402-1120419-5955517"/>
    <d v="2022-04-14T00:00:00"/>
    <x v="0"/>
    <s v="Shipped"/>
    <x v="1"/>
    <x v="0"/>
    <x v="1"/>
    <x v="1"/>
    <s v="XL"/>
    <x v="0"/>
    <n v="1"/>
    <n v="1126"/>
    <x v="501"/>
    <s v="UTTARAKHAND"/>
  </r>
  <r>
    <s v="407-5281616-2724368"/>
    <d v="2022-04-14T00:00:00"/>
    <x v="0"/>
    <s v="Shipped"/>
    <x v="1"/>
    <x v="0"/>
    <x v="1"/>
    <x v="1"/>
    <s v="M"/>
    <x v="0"/>
    <n v="1"/>
    <n v="788"/>
    <x v="11"/>
    <s v="DELHI"/>
  </r>
  <r>
    <s v="402-9597773-2054745"/>
    <d v="2022-04-14T00:00:00"/>
    <x v="0"/>
    <s v="Cancelled"/>
    <x v="1"/>
    <x v="0"/>
    <x v="1"/>
    <x v="0"/>
    <s v="XXL"/>
    <x v="1"/>
    <n v="0"/>
    <n v="0"/>
    <x v="425"/>
    <s v="BIHAR"/>
  </r>
  <r>
    <s v="406-9787838-6265121"/>
    <d v="2022-04-14T00:00:00"/>
    <x v="0"/>
    <s v="Shipped - Delivered to Buyer"/>
    <x v="0"/>
    <x v="0"/>
    <x v="0"/>
    <x v="0"/>
    <s v="L"/>
    <x v="0"/>
    <n v="1"/>
    <n v="376"/>
    <x v="62"/>
    <s v="UTTAR PRADESH"/>
  </r>
  <r>
    <s v="171-8749123-7238733"/>
    <d v="2022-04-14T00:00:00"/>
    <x v="0"/>
    <s v="Shipped"/>
    <x v="1"/>
    <x v="0"/>
    <x v="1"/>
    <x v="0"/>
    <s v="XS"/>
    <x v="0"/>
    <n v="1"/>
    <n v="318"/>
    <x v="4"/>
    <s v="TELANGANA"/>
  </r>
  <r>
    <s v="403-3460608-9554709"/>
    <d v="2022-04-14T00:00:00"/>
    <x v="0"/>
    <s v="Shipped"/>
    <x v="1"/>
    <x v="0"/>
    <x v="1"/>
    <x v="0"/>
    <s v="XS"/>
    <x v="0"/>
    <n v="1"/>
    <n v="599"/>
    <x v="8"/>
    <s v="MAHARASHTRA"/>
  </r>
  <r>
    <s v="404-1284712-9598722"/>
    <d v="2022-04-14T00:00:00"/>
    <x v="0"/>
    <s v="Shipped"/>
    <x v="1"/>
    <x v="0"/>
    <x v="1"/>
    <x v="2"/>
    <s v="M"/>
    <x v="0"/>
    <n v="1"/>
    <n v="625"/>
    <x v="1231"/>
    <s v="KERALA"/>
  </r>
  <r>
    <s v="404-8132998-4205164"/>
    <d v="2022-04-14T00:00:00"/>
    <x v="0"/>
    <s v="Shipped - Delivered to Buyer"/>
    <x v="0"/>
    <x v="0"/>
    <x v="0"/>
    <x v="0"/>
    <s v="M"/>
    <x v="0"/>
    <n v="1"/>
    <n v="286"/>
    <x v="1140"/>
    <s v="KARNATAKA"/>
  </r>
  <r>
    <s v="402-4678033-9813943"/>
    <d v="2022-04-14T00:00:00"/>
    <x v="0"/>
    <s v="Shipped"/>
    <x v="1"/>
    <x v="0"/>
    <x v="1"/>
    <x v="1"/>
    <s v="M"/>
    <x v="0"/>
    <n v="1"/>
    <n v="1115"/>
    <x v="8"/>
    <s v="MAHARASHTRA"/>
  </r>
  <r>
    <s v="404-2479769-8979542"/>
    <d v="2022-04-14T00:00:00"/>
    <x v="0"/>
    <s v="Shipped"/>
    <x v="1"/>
    <x v="0"/>
    <x v="1"/>
    <x v="0"/>
    <s v="L"/>
    <x v="0"/>
    <n v="1"/>
    <n v="487"/>
    <x v="953"/>
    <s v="KERALA"/>
  </r>
  <r>
    <s v="407-1918843-3169922"/>
    <d v="2022-04-14T00:00:00"/>
    <x v="0"/>
    <s v="Shipped"/>
    <x v="1"/>
    <x v="0"/>
    <x v="1"/>
    <x v="1"/>
    <s v="XL"/>
    <x v="0"/>
    <n v="1"/>
    <n v="725"/>
    <x v="1977"/>
    <s v="KARNATAKA"/>
  </r>
  <r>
    <s v="404-3450173-7865913"/>
    <d v="2022-04-14T00:00:00"/>
    <x v="0"/>
    <s v="Shipped"/>
    <x v="1"/>
    <x v="0"/>
    <x v="1"/>
    <x v="0"/>
    <s v="XS"/>
    <x v="0"/>
    <n v="1"/>
    <n v="259"/>
    <x v="2913"/>
    <s v="ODISHA"/>
  </r>
  <r>
    <s v="408-3479642-3650759"/>
    <d v="2022-04-14T00:00:00"/>
    <x v="0"/>
    <s v="Shipped"/>
    <x v="1"/>
    <x v="0"/>
    <x v="1"/>
    <x v="2"/>
    <s v="3XL"/>
    <x v="0"/>
    <n v="1"/>
    <n v="744"/>
    <x v="4"/>
    <s v="TELANGANA"/>
  </r>
  <r>
    <s v="402-6425346-1263544"/>
    <d v="2022-04-14T00:00:00"/>
    <x v="0"/>
    <s v="Shipped"/>
    <x v="1"/>
    <x v="0"/>
    <x v="1"/>
    <x v="1"/>
    <s v="L"/>
    <x v="0"/>
    <n v="1"/>
    <n v="1112"/>
    <x v="12"/>
    <s v="HARYANA"/>
  </r>
  <r>
    <s v="406-9290735-0506708"/>
    <d v="2022-04-14T00:00:00"/>
    <x v="0"/>
    <s v="Shipped - Delivered to Buyer"/>
    <x v="0"/>
    <x v="0"/>
    <x v="0"/>
    <x v="1"/>
    <s v="L"/>
    <x v="0"/>
    <n v="1"/>
    <n v="736"/>
    <x v="4"/>
    <s v="TELANGANA"/>
  </r>
  <r>
    <s v="171-5106688-0799513"/>
    <d v="2022-04-14T00:00:00"/>
    <x v="0"/>
    <s v="Shipped - Delivered to Buyer"/>
    <x v="0"/>
    <x v="0"/>
    <x v="0"/>
    <x v="1"/>
    <s v="3XL"/>
    <x v="0"/>
    <n v="1"/>
    <n v="1299"/>
    <x v="242"/>
    <s v="ODISHA"/>
  </r>
  <r>
    <s v="403-9933856-3483552"/>
    <d v="2022-04-14T00:00:00"/>
    <x v="0"/>
    <s v="Shipped"/>
    <x v="1"/>
    <x v="0"/>
    <x v="1"/>
    <x v="0"/>
    <s v="XL"/>
    <x v="0"/>
    <n v="1"/>
    <n v="476"/>
    <x v="25"/>
    <s v="WEST BENGAL"/>
  </r>
  <r>
    <s v="408-5297679-8696324"/>
    <d v="2022-04-14T00:00:00"/>
    <x v="0"/>
    <s v="Shipped"/>
    <x v="1"/>
    <x v="0"/>
    <x v="1"/>
    <x v="0"/>
    <s v="XL"/>
    <x v="0"/>
    <n v="1"/>
    <n v="476"/>
    <x v="0"/>
    <s v="KARNATAKA"/>
  </r>
  <r>
    <s v="407-5504229-8205942"/>
    <d v="2022-04-14T00:00:00"/>
    <x v="0"/>
    <s v="Cancelled"/>
    <x v="1"/>
    <x v="0"/>
    <x v="1"/>
    <x v="0"/>
    <s v="M"/>
    <x v="2"/>
    <n v="1"/>
    <n v="376"/>
    <x v="10"/>
    <s v="RAJASTHAN"/>
  </r>
  <r>
    <s v="171-7556543-2541952"/>
    <d v="2022-04-14T00:00:00"/>
    <x v="0"/>
    <s v="Shipped"/>
    <x v="1"/>
    <x v="0"/>
    <x v="1"/>
    <x v="0"/>
    <s v="XS"/>
    <x v="0"/>
    <n v="1"/>
    <n v="357"/>
    <x v="0"/>
    <s v="KARNATAKA"/>
  </r>
  <r>
    <s v="171-0557510-6396365"/>
    <d v="2022-04-14T00:00:00"/>
    <x v="0"/>
    <s v="Shipped"/>
    <x v="1"/>
    <x v="0"/>
    <x v="1"/>
    <x v="0"/>
    <s v="XS"/>
    <x v="0"/>
    <n v="1"/>
    <n v="471"/>
    <x v="0"/>
    <s v="KARNATAKA"/>
  </r>
  <r>
    <s v="403-2214491-5684326"/>
    <d v="2022-04-14T00:00:00"/>
    <x v="0"/>
    <s v="Shipped"/>
    <x v="1"/>
    <x v="0"/>
    <x v="1"/>
    <x v="1"/>
    <s v="L"/>
    <x v="0"/>
    <n v="1"/>
    <n v="666"/>
    <x v="910"/>
    <s v="UTTAR PRADESH"/>
  </r>
  <r>
    <s v="407-3447658-2596306"/>
    <d v="2022-04-14T00:00:00"/>
    <x v="0"/>
    <s v="Shipped"/>
    <x v="1"/>
    <x v="0"/>
    <x v="1"/>
    <x v="1"/>
    <s v="XS"/>
    <x v="0"/>
    <n v="1"/>
    <n v="788"/>
    <x v="127"/>
    <s v="UTTARAKHAND"/>
  </r>
  <r>
    <s v="406-3881928-4918746"/>
    <d v="2022-04-14T00:00:00"/>
    <x v="0"/>
    <s v="Shipped"/>
    <x v="1"/>
    <x v="0"/>
    <x v="1"/>
    <x v="0"/>
    <s v="3XL"/>
    <x v="0"/>
    <n v="1"/>
    <n v="399"/>
    <x v="35"/>
    <s v="MAHARASHTRA"/>
  </r>
  <r>
    <s v="404-5542262-3401128"/>
    <d v="2022-04-14T00:00:00"/>
    <x v="0"/>
    <s v="Cancelled"/>
    <x v="1"/>
    <x v="0"/>
    <x v="1"/>
    <x v="0"/>
    <s v="S"/>
    <x v="1"/>
    <n v="0"/>
    <n v="0"/>
    <x v="208"/>
    <s v="JHARKHAND"/>
  </r>
  <r>
    <s v="402-3851161-5903547"/>
    <d v="2022-04-14T00:00:00"/>
    <x v="0"/>
    <s v="Shipped"/>
    <x v="1"/>
    <x v="0"/>
    <x v="1"/>
    <x v="2"/>
    <s v="XXL"/>
    <x v="0"/>
    <n v="1"/>
    <n v="725"/>
    <x v="29"/>
    <s v="ODISHA"/>
  </r>
  <r>
    <s v="402-2170631-8448363"/>
    <d v="2022-04-14T00:00:00"/>
    <x v="0"/>
    <s v="Shipped - Delivered to Buyer"/>
    <x v="0"/>
    <x v="0"/>
    <x v="0"/>
    <x v="1"/>
    <s v="XXL"/>
    <x v="0"/>
    <n v="1"/>
    <n v="631"/>
    <x v="573"/>
    <s v="PUNJAB"/>
  </r>
  <r>
    <s v="406-7677792-4347539"/>
    <d v="2022-04-14T00:00:00"/>
    <x v="0"/>
    <s v="Shipped"/>
    <x v="1"/>
    <x v="0"/>
    <x v="1"/>
    <x v="1"/>
    <s v="XL"/>
    <x v="0"/>
    <n v="1"/>
    <n v="641"/>
    <x v="5"/>
    <s v="TAMIL NADU"/>
  </r>
  <r>
    <s v="403-2896419-2194743"/>
    <d v="2022-04-14T00:00:00"/>
    <x v="0"/>
    <s v="Cancelled"/>
    <x v="1"/>
    <x v="0"/>
    <x v="1"/>
    <x v="0"/>
    <s v="XS"/>
    <x v="2"/>
    <n v="1"/>
    <n v="471"/>
    <x v="630"/>
    <s v="TAMIL NADU"/>
  </r>
  <r>
    <s v="171-7619034-4438744"/>
    <d v="2022-04-14T00:00:00"/>
    <x v="0"/>
    <s v="Shipped - Returned to Seller"/>
    <x v="0"/>
    <x v="0"/>
    <x v="0"/>
    <x v="1"/>
    <s v="L"/>
    <x v="0"/>
    <n v="1"/>
    <n v="736"/>
    <x v="2722"/>
    <s v="ODISHA"/>
  </r>
  <r>
    <s v="171-2046555-9725103"/>
    <d v="2022-04-14T00:00:00"/>
    <x v="0"/>
    <s v="Shipped"/>
    <x v="1"/>
    <x v="0"/>
    <x v="1"/>
    <x v="1"/>
    <s v="M"/>
    <x v="0"/>
    <n v="1"/>
    <n v="1065"/>
    <x v="233"/>
    <s v="HIMACHAL PRADESH"/>
  </r>
  <r>
    <s v="407-8633096-3730747"/>
    <d v="2022-04-14T00:00:00"/>
    <x v="0"/>
    <s v="Shipped - Returned to Seller"/>
    <x v="0"/>
    <x v="0"/>
    <x v="0"/>
    <x v="1"/>
    <s v="M"/>
    <x v="0"/>
    <n v="1"/>
    <n v="548"/>
    <x v="34"/>
    <s v="ASSAM"/>
  </r>
  <r>
    <s v="403-8182889-6286705"/>
    <d v="2022-04-14T00:00:00"/>
    <x v="0"/>
    <s v="Shipped"/>
    <x v="1"/>
    <x v="0"/>
    <x v="1"/>
    <x v="1"/>
    <s v="L"/>
    <x v="0"/>
    <n v="1"/>
    <n v="599"/>
    <x v="8"/>
    <s v="MAHARASHTRA"/>
  </r>
  <r>
    <s v="402-7433006-5501964"/>
    <d v="2022-04-14T00:00:00"/>
    <x v="0"/>
    <s v="Shipped"/>
    <x v="1"/>
    <x v="0"/>
    <x v="1"/>
    <x v="1"/>
    <s v="M"/>
    <x v="0"/>
    <n v="1"/>
    <n v="1140"/>
    <x v="25"/>
    <s v="WEST BENGAL"/>
  </r>
  <r>
    <s v="171-3496245-3712325"/>
    <d v="2022-04-14T00:00:00"/>
    <x v="0"/>
    <s v="Shipped"/>
    <x v="1"/>
    <x v="0"/>
    <x v="1"/>
    <x v="1"/>
    <s v="XS"/>
    <x v="0"/>
    <n v="1"/>
    <n v="852"/>
    <x v="8"/>
    <s v="MAHARASHTRA"/>
  </r>
  <r>
    <s v="403-3414374-1263529"/>
    <d v="2022-04-14T00:00:00"/>
    <x v="0"/>
    <s v="Shipped - Delivered to Buyer"/>
    <x v="0"/>
    <x v="0"/>
    <x v="0"/>
    <x v="1"/>
    <s v="M"/>
    <x v="0"/>
    <n v="1"/>
    <n v="1133"/>
    <x v="684"/>
    <s v="WEST BENGAL"/>
  </r>
  <r>
    <s v="405-2652706-8199543"/>
    <d v="2022-04-14T00:00:00"/>
    <x v="0"/>
    <s v="Shipped"/>
    <x v="1"/>
    <x v="0"/>
    <x v="1"/>
    <x v="1"/>
    <s v="S"/>
    <x v="0"/>
    <n v="1"/>
    <n v="759"/>
    <x v="785"/>
    <s v="TELANGANA"/>
  </r>
  <r>
    <s v="171-0466236-7589906"/>
    <d v="2022-04-14T00:00:00"/>
    <x v="0"/>
    <s v="Shipped - Delivered to Buyer"/>
    <x v="0"/>
    <x v="0"/>
    <x v="0"/>
    <x v="0"/>
    <s v="M"/>
    <x v="0"/>
    <n v="1"/>
    <n v="458"/>
    <x v="8"/>
    <s v="MAHARASHTRA"/>
  </r>
  <r>
    <s v="404-4272706-9746757"/>
    <d v="2022-04-14T00:00:00"/>
    <x v="0"/>
    <s v="Shipped"/>
    <x v="1"/>
    <x v="0"/>
    <x v="1"/>
    <x v="0"/>
    <s v="3XL"/>
    <x v="0"/>
    <n v="1"/>
    <n v="459"/>
    <x v="2914"/>
    <s v="ASSAM"/>
  </r>
  <r>
    <s v="406-0082631-5238700"/>
    <d v="2022-04-14T00:00:00"/>
    <x v="0"/>
    <s v="Shipped - Returned to Seller"/>
    <x v="0"/>
    <x v="0"/>
    <x v="0"/>
    <x v="0"/>
    <s v="L"/>
    <x v="0"/>
    <n v="1"/>
    <n v="459"/>
    <x v="312"/>
    <s v="KARNATAKA"/>
  </r>
  <r>
    <s v="171-1379528-0226715"/>
    <d v="2022-04-14T00:00:00"/>
    <x v="0"/>
    <s v="Shipped"/>
    <x v="1"/>
    <x v="0"/>
    <x v="1"/>
    <x v="0"/>
    <s v="L"/>
    <x v="0"/>
    <n v="1"/>
    <n v="399"/>
    <x v="2"/>
    <s v="UTTAR PRADESH"/>
  </r>
  <r>
    <s v="171-4268261-9784344"/>
    <d v="2022-04-14T00:00:00"/>
    <x v="0"/>
    <s v="Shipped"/>
    <x v="1"/>
    <x v="0"/>
    <x v="1"/>
    <x v="0"/>
    <s v="XXL"/>
    <x v="0"/>
    <n v="1"/>
    <n v="476"/>
    <x v="4"/>
    <s v="TELANGANA"/>
  </r>
  <r>
    <s v="406-9587333-6340362"/>
    <d v="2022-04-14T00:00:00"/>
    <x v="0"/>
    <s v="Shipped - Delivered to Buyer"/>
    <x v="0"/>
    <x v="0"/>
    <x v="0"/>
    <x v="2"/>
    <s v="3XL"/>
    <x v="0"/>
    <n v="1"/>
    <n v="725"/>
    <x v="5"/>
    <s v="TAMIL NADU"/>
  </r>
  <r>
    <s v="406-6197674-9491535"/>
    <d v="2022-04-14T00:00:00"/>
    <x v="0"/>
    <s v="Shipped"/>
    <x v="1"/>
    <x v="0"/>
    <x v="1"/>
    <x v="1"/>
    <s v="S"/>
    <x v="0"/>
    <n v="1"/>
    <n v="612"/>
    <x v="450"/>
    <s v="KARNATAKA"/>
  </r>
  <r>
    <s v="405-7712240-8981964"/>
    <d v="2022-04-14T00:00:00"/>
    <x v="0"/>
    <s v="Cancelled"/>
    <x v="1"/>
    <x v="0"/>
    <x v="1"/>
    <x v="0"/>
    <s v="S"/>
    <x v="1"/>
    <n v="0"/>
    <n v="0"/>
    <x v="628"/>
    <s v="UTTARAKHAND"/>
  </r>
  <r>
    <s v="171-5778431-2312303"/>
    <d v="2022-04-14T00:00:00"/>
    <x v="0"/>
    <s v="Shipped"/>
    <x v="1"/>
    <x v="0"/>
    <x v="1"/>
    <x v="1"/>
    <s v="XL"/>
    <x v="0"/>
    <n v="1"/>
    <n v="563"/>
    <x v="2"/>
    <s v="UTTAR PRADESH"/>
  </r>
  <r>
    <s v="407-4534416-1897145"/>
    <d v="2022-04-14T00:00:00"/>
    <x v="0"/>
    <s v="Shipped - Delivered to Buyer"/>
    <x v="0"/>
    <x v="0"/>
    <x v="0"/>
    <x v="0"/>
    <s v="XXL"/>
    <x v="0"/>
    <n v="1"/>
    <n v="357"/>
    <x v="671"/>
    <s v="KERALA"/>
  </r>
  <r>
    <s v="407-8249343-7823564"/>
    <d v="2022-04-14T00:00:00"/>
    <x v="0"/>
    <s v="Shipped - Delivered to Buyer"/>
    <x v="0"/>
    <x v="0"/>
    <x v="0"/>
    <x v="1"/>
    <s v="3XL"/>
    <x v="0"/>
    <n v="1"/>
    <n v="909"/>
    <x v="39"/>
    <s v="KARNATAKA"/>
  </r>
  <r>
    <s v="404-8500005-2097932"/>
    <d v="2022-04-14T00:00:00"/>
    <x v="0"/>
    <s v="Shipped"/>
    <x v="1"/>
    <x v="0"/>
    <x v="1"/>
    <x v="0"/>
    <s v="XXL"/>
    <x v="0"/>
    <n v="1"/>
    <n v="376"/>
    <x v="25"/>
    <s v="WEST BENGAL"/>
  </r>
  <r>
    <s v="406-7291936-0633926"/>
    <d v="2022-04-14T00:00:00"/>
    <x v="0"/>
    <s v="Cancelled"/>
    <x v="1"/>
    <x v="0"/>
    <x v="1"/>
    <x v="1"/>
    <s v="S"/>
    <x v="1"/>
    <n v="0"/>
    <n v="0"/>
    <x v="450"/>
    <s v="KARNATAKA"/>
  </r>
  <r>
    <s v="404-9391609-5852332"/>
    <d v="2022-04-14T00:00:00"/>
    <x v="0"/>
    <s v="Shipped - Delivered to Buyer"/>
    <x v="0"/>
    <x v="0"/>
    <x v="0"/>
    <x v="1"/>
    <s v="L"/>
    <x v="0"/>
    <n v="1"/>
    <n v="692"/>
    <x v="2915"/>
    <s v="KARNATAKA"/>
  </r>
  <r>
    <s v="407-6816284-1426726"/>
    <d v="2022-04-14T00:00:00"/>
    <x v="0"/>
    <s v="Shipped"/>
    <x v="1"/>
    <x v="0"/>
    <x v="1"/>
    <x v="0"/>
    <s v="M"/>
    <x v="0"/>
    <n v="1"/>
    <n v="376"/>
    <x v="10"/>
    <s v="RAJASTHAN"/>
  </r>
  <r>
    <s v="403-5683523-8083529"/>
    <d v="2022-04-14T00:00:00"/>
    <x v="0"/>
    <s v="Cancelled"/>
    <x v="1"/>
    <x v="0"/>
    <x v="1"/>
    <x v="0"/>
    <s v="XL"/>
    <x v="1"/>
    <n v="0"/>
    <n v="0"/>
    <x v="36"/>
    <s v="MAHARASHTRA"/>
  </r>
  <r>
    <s v="407-3463915-6541919"/>
    <d v="2022-04-14T00:00:00"/>
    <x v="0"/>
    <s v="Shipped"/>
    <x v="1"/>
    <x v="0"/>
    <x v="1"/>
    <x v="0"/>
    <s v="S"/>
    <x v="0"/>
    <n v="1"/>
    <n v="399"/>
    <x v="17"/>
    <s v="MAHARASHTRA"/>
  </r>
  <r>
    <s v="407-5429225-8553932"/>
    <d v="2022-04-14T00:00:00"/>
    <x v="0"/>
    <s v="Shipped - Delivered to Buyer"/>
    <x v="0"/>
    <x v="0"/>
    <x v="0"/>
    <x v="1"/>
    <s v="S"/>
    <x v="0"/>
    <n v="1"/>
    <n v="654"/>
    <x v="1588"/>
    <s v="HARYANA"/>
  </r>
  <r>
    <s v="408-0169805-4780374"/>
    <d v="2022-04-14T00:00:00"/>
    <x v="0"/>
    <s v="Cancelled"/>
    <x v="1"/>
    <x v="0"/>
    <x v="1"/>
    <x v="0"/>
    <s v="3XL"/>
    <x v="1"/>
    <n v="0"/>
    <n v="0"/>
    <x v="278"/>
    <s v="HARYANA"/>
  </r>
  <r>
    <s v="171-4912910-9785928"/>
    <d v="2022-04-14T00:00:00"/>
    <x v="0"/>
    <s v="Shipped"/>
    <x v="1"/>
    <x v="0"/>
    <x v="1"/>
    <x v="1"/>
    <s v="S"/>
    <x v="0"/>
    <n v="1"/>
    <n v="999"/>
    <x v="0"/>
    <s v="KARNATAKA"/>
  </r>
  <r>
    <s v="404-6761740-9246727"/>
    <d v="2022-04-14T00:00:00"/>
    <x v="0"/>
    <s v="Shipped"/>
    <x v="1"/>
    <x v="0"/>
    <x v="1"/>
    <x v="0"/>
    <s v="XXL"/>
    <x v="0"/>
    <n v="1"/>
    <n v="534"/>
    <x v="22"/>
    <s v="KERALA"/>
  </r>
  <r>
    <s v="402-6071538-3917167"/>
    <d v="2022-04-14T00:00:00"/>
    <x v="0"/>
    <s v="Shipped - Delivered to Buyer"/>
    <x v="0"/>
    <x v="0"/>
    <x v="0"/>
    <x v="1"/>
    <s v="XS"/>
    <x v="0"/>
    <n v="1"/>
    <n v="551"/>
    <x v="62"/>
    <s v="UTTAR PRADESH"/>
  </r>
  <r>
    <s v="403-4200683-8555517"/>
    <d v="2022-04-14T00:00:00"/>
    <x v="0"/>
    <s v="Shipped"/>
    <x v="1"/>
    <x v="0"/>
    <x v="1"/>
    <x v="1"/>
    <s v="XS"/>
    <x v="0"/>
    <n v="1"/>
    <n v="788"/>
    <x v="0"/>
    <s v="KARNATAKA"/>
  </r>
  <r>
    <s v="403-6246159-3800310"/>
    <d v="2022-04-14T00:00:00"/>
    <x v="0"/>
    <s v="Shipped"/>
    <x v="1"/>
    <x v="0"/>
    <x v="1"/>
    <x v="0"/>
    <s v="M"/>
    <x v="0"/>
    <n v="1"/>
    <n v="435"/>
    <x v="0"/>
    <s v="KARNATAKA"/>
  </r>
  <r>
    <s v="404-6528836-8725934"/>
    <d v="2022-04-14T00:00:00"/>
    <x v="0"/>
    <s v="Shipped"/>
    <x v="1"/>
    <x v="0"/>
    <x v="1"/>
    <x v="1"/>
    <s v="S"/>
    <x v="0"/>
    <n v="1"/>
    <n v="759"/>
    <x v="1822"/>
    <s v="JHARKHAND"/>
  </r>
  <r>
    <s v="406-2535399-4581103"/>
    <d v="2022-04-14T00:00:00"/>
    <x v="0"/>
    <s v="Shipped"/>
    <x v="1"/>
    <x v="0"/>
    <x v="1"/>
    <x v="4"/>
    <s v="M"/>
    <x v="0"/>
    <n v="1"/>
    <n v="518"/>
    <x v="2"/>
    <s v="UTTAR PRADESH"/>
  </r>
  <r>
    <s v="404-6458512-3053950"/>
    <d v="2022-04-14T00:00:00"/>
    <x v="0"/>
    <s v="Shipped - Delivered to Buyer"/>
    <x v="0"/>
    <x v="0"/>
    <x v="0"/>
    <x v="1"/>
    <s v="3XL"/>
    <x v="0"/>
    <n v="1"/>
    <n v="653"/>
    <x v="512"/>
    <s v="TAMIL NADU"/>
  </r>
  <r>
    <s v="405-9616194-5396313"/>
    <d v="2022-04-14T00:00:00"/>
    <x v="0"/>
    <s v="Shipped"/>
    <x v="1"/>
    <x v="0"/>
    <x v="1"/>
    <x v="2"/>
    <s v="3XL"/>
    <x v="0"/>
    <n v="1"/>
    <n v="744"/>
    <x v="680"/>
    <s v="MAHARASHTRA"/>
  </r>
  <r>
    <s v="408-0146040-0791503"/>
    <d v="2022-04-14T00:00:00"/>
    <x v="0"/>
    <s v="Shipped"/>
    <x v="1"/>
    <x v="0"/>
    <x v="1"/>
    <x v="1"/>
    <s v="XL"/>
    <x v="0"/>
    <n v="1"/>
    <n v="599"/>
    <x v="551"/>
    <s v="ANDHRA PRADESH"/>
  </r>
  <r>
    <s v="406-7297071-3551528"/>
    <d v="2022-04-14T00:00:00"/>
    <x v="0"/>
    <s v="Shipped - Delivered to Buyer"/>
    <x v="0"/>
    <x v="0"/>
    <x v="0"/>
    <x v="0"/>
    <s v="3XL"/>
    <x v="0"/>
    <n v="1"/>
    <n v="399"/>
    <x v="62"/>
    <s v="UTTAR PRADESH"/>
  </r>
  <r>
    <s v="403-6880419-0220308"/>
    <d v="2022-04-14T00:00:00"/>
    <x v="0"/>
    <s v="Shipped"/>
    <x v="1"/>
    <x v="0"/>
    <x v="1"/>
    <x v="0"/>
    <s v="XL"/>
    <x v="0"/>
    <n v="1"/>
    <n v="511"/>
    <x v="0"/>
    <s v="KARNATAKA"/>
  </r>
  <r>
    <s v="408-3918066-9071558"/>
    <d v="2022-04-14T00:00:00"/>
    <x v="0"/>
    <s v="Shipped"/>
    <x v="1"/>
    <x v="0"/>
    <x v="1"/>
    <x v="0"/>
    <s v="M"/>
    <x v="0"/>
    <n v="1"/>
    <n v="471"/>
    <x v="823"/>
    <s v="GUJARAT"/>
  </r>
  <r>
    <s v="408-4778650-3297103"/>
    <d v="2022-04-14T00:00:00"/>
    <x v="0"/>
    <s v="Shipped - Returned to Seller"/>
    <x v="0"/>
    <x v="0"/>
    <x v="0"/>
    <x v="0"/>
    <s v="M"/>
    <x v="0"/>
    <n v="1"/>
    <n v="475"/>
    <x v="385"/>
    <s v="GOA"/>
  </r>
  <r>
    <s v="408-2464734-4641102"/>
    <d v="2022-04-14T00:00:00"/>
    <x v="0"/>
    <s v="Shipped"/>
    <x v="1"/>
    <x v="0"/>
    <x v="1"/>
    <x v="1"/>
    <s v="L"/>
    <x v="0"/>
    <n v="1"/>
    <n v="1463"/>
    <x v="98"/>
    <s v="ODISHA"/>
  </r>
  <r>
    <s v="404-1169508-0354711"/>
    <d v="2022-04-14T00:00:00"/>
    <x v="0"/>
    <s v="Shipped"/>
    <x v="1"/>
    <x v="0"/>
    <x v="1"/>
    <x v="1"/>
    <s v="XL"/>
    <x v="0"/>
    <n v="1"/>
    <n v="635"/>
    <x v="17"/>
    <s v="MAHARASHTRA"/>
  </r>
  <r>
    <s v="403-0381608-9897930"/>
    <d v="2022-04-14T00:00:00"/>
    <x v="0"/>
    <s v="Shipped"/>
    <x v="1"/>
    <x v="0"/>
    <x v="1"/>
    <x v="0"/>
    <s v="XS"/>
    <x v="0"/>
    <n v="1"/>
    <n v="487"/>
    <x v="586"/>
    <s v="UTTARAKHAND"/>
  </r>
  <r>
    <s v="171-5153545-0801934"/>
    <d v="2022-04-14T00:00:00"/>
    <x v="0"/>
    <s v="Shipped"/>
    <x v="1"/>
    <x v="0"/>
    <x v="1"/>
    <x v="1"/>
    <s v="3XL"/>
    <x v="0"/>
    <n v="1"/>
    <n v="1140"/>
    <x v="680"/>
    <s v="MAHARASHTRA"/>
  </r>
  <r>
    <s v="406-9542864-8865165"/>
    <d v="2022-04-14T00:00:00"/>
    <x v="0"/>
    <s v="Shipped"/>
    <x v="1"/>
    <x v="0"/>
    <x v="1"/>
    <x v="0"/>
    <s v="XS"/>
    <x v="0"/>
    <n v="1"/>
    <n v="725"/>
    <x v="0"/>
    <s v="KARNATAKA"/>
  </r>
  <r>
    <s v="406-9542864-8865165"/>
    <d v="2022-04-14T00:00:00"/>
    <x v="0"/>
    <s v="Shipped"/>
    <x v="1"/>
    <x v="0"/>
    <x v="1"/>
    <x v="4"/>
    <s v="XS"/>
    <x v="0"/>
    <n v="1"/>
    <n v="432"/>
    <x v="0"/>
    <s v="KARNATAKA"/>
  </r>
  <r>
    <s v="171-6102722-1174747"/>
    <d v="2022-04-14T00:00:00"/>
    <x v="0"/>
    <s v="Shipped - Delivered to Buyer"/>
    <x v="0"/>
    <x v="0"/>
    <x v="0"/>
    <x v="2"/>
    <s v="XL"/>
    <x v="0"/>
    <n v="1"/>
    <n v="721"/>
    <x v="49"/>
    <s v="GUJARAT"/>
  </r>
  <r>
    <s v="171-9388863-8858711"/>
    <d v="2022-04-14T00:00:00"/>
    <x v="0"/>
    <s v="Shipped"/>
    <x v="1"/>
    <x v="0"/>
    <x v="1"/>
    <x v="0"/>
    <s v="S"/>
    <x v="0"/>
    <n v="1"/>
    <n v="442"/>
    <x v="137"/>
    <s v="PUDUCHERRY"/>
  </r>
  <r>
    <s v="171-9388863-8858711"/>
    <d v="2022-04-14T00:00:00"/>
    <x v="0"/>
    <s v="Shipped"/>
    <x v="1"/>
    <x v="0"/>
    <x v="1"/>
    <x v="0"/>
    <s v="XS"/>
    <x v="0"/>
    <n v="1"/>
    <n v="471"/>
    <x v="137"/>
    <s v="PUDUCHERRY"/>
  </r>
  <r>
    <s v="404-9285900-1949926"/>
    <d v="2022-04-14T00:00:00"/>
    <x v="0"/>
    <s v="Shipped"/>
    <x v="1"/>
    <x v="0"/>
    <x v="1"/>
    <x v="1"/>
    <s v="M"/>
    <x v="0"/>
    <n v="1"/>
    <n v="1099"/>
    <x v="450"/>
    <s v="KARNATAKA"/>
  </r>
  <r>
    <s v="405-5117499-8967501"/>
    <d v="2022-04-14T00:00:00"/>
    <x v="0"/>
    <s v="Shipped"/>
    <x v="1"/>
    <x v="0"/>
    <x v="1"/>
    <x v="4"/>
    <s v="XS"/>
    <x v="0"/>
    <n v="1"/>
    <n v="518"/>
    <x v="903"/>
    <s v="BIHAR"/>
  </r>
  <r>
    <s v="408-9872321-2145903"/>
    <d v="2022-04-14T00:00:00"/>
    <x v="0"/>
    <s v="Shipped - Delivered to Buyer"/>
    <x v="0"/>
    <x v="0"/>
    <x v="0"/>
    <x v="2"/>
    <s v="3XL"/>
    <x v="0"/>
    <n v="1"/>
    <n v="665"/>
    <x v="899"/>
    <s v="KERALA"/>
  </r>
  <r>
    <s v="407-4463935-7591503"/>
    <d v="2022-04-14T00:00:00"/>
    <x v="0"/>
    <s v="Shipped - Delivered to Buyer"/>
    <x v="0"/>
    <x v="0"/>
    <x v="0"/>
    <x v="4"/>
    <s v="M"/>
    <x v="0"/>
    <n v="1"/>
    <n v="574"/>
    <x v="11"/>
    <s v="DELHI"/>
  </r>
  <r>
    <s v="408-3715569-1321151"/>
    <d v="2022-04-14T00:00:00"/>
    <x v="0"/>
    <s v="Shipped"/>
    <x v="1"/>
    <x v="0"/>
    <x v="1"/>
    <x v="4"/>
    <s v="3XL"/>
    <x v="0"/>
    <n v="1"/>
    <n v="463"/>
    <x v="63"/>
    <s v="TAMIL NADU"/>
  </r>
  <r>
    <s v="404-7569598-9661959"/>
    <d v="2022-04-14T00:00:00"/>
    <x v="0"/>
    <s v="Shipped"/>
    <x v="1"/>
    <x v="0"/>
    <x v="1"/>
    <x v="2"/>
    <s v="M"/>
    <x v="0"/>
    <n v="1"/>
    <n v="725"/>
    <x v="4"/>
    <s v="TELANGANA"/>
  </r>
  <r>
    <s v="403-2040362-9437119"/>
    <d v="2022-04-14T00:00:00"/>
    <x v="0"/>
    <s v="Shipped - Delivered to Buyer"/>
    <x v="0"/>
    <x v="0"/>
    <x v="0"/>
    <x v="0"/>
    <s v="L"/>
    <x v="0"/>
    <n v="1"/>
    <n v="419"/>
    <x v="5"/>
    <s v="TAMIL NADU"/>
  </r>
  <r>
    <s v="408-2012512-3900344"/>
    <d v="2022-04-14T00:00:00"/>
    <x v="0"/>
    <s v="Shipped"/>
    <x v="1"/>
    <x v="0"/>
    <x v="1"/>
    <x v="4"/>
    <s v="3XL"/>
    <x v="0"/>
    <n v="1"/>
    <n v="523"/>
    <x v="11"/>
    <s v="DELHI"/>
  </r>
  <r>
    <s v="408-0713699-7052309"/>
    <d v="2022-04-14T00:00:00"/>
    <x v="0"/>
    <s v="Shipped - Delivered to Buyer"/>
    <x v="0"/>
    <x v="0"/>
    <x v="0"/>
    <x v="4"/>
    <s v="3XL"/>
    <x v="0"/>
    <n v="1"/>
    <n v="540"/>
    <x v="11"/>
    <s v="DELHI"/>
  </r>
  <r>
    <s v="404-6460081-4560352"/>
    <d v="2022-04-14T00:00:00"/>
    <x v="0"/>
    <s v="Cancelled"/>
    <x v="1"/>
    <x v="0"/>
    <x v="1"/>
    <x v="0"/>
    <s v="M"/>
    <x v="1"/>
    <n v="0"/>
    <n v="0"/>
    <x v="406"/>
    <s v="MAHARASHTRA"/>
  </r>
  <r>
    <s v="402-7452575-8228313"/>
    <d v="2022-04-14T00:00:00"/>
    <x v="0"/>
    <s v="Shipped"/>
    <x v="1"/>
    <x v="0"/>
    <x v="1"/>
    <x v="0"/>
    <s v="3XL"/>
    <x v="0"/>
    <n v="1"/>
    <n v="487"/>
    <x v="1702"/>
    <s v="MADHYA PRADESH"/>
  </r>
  <r>
    <s v="402-5952198-2478725"/>
    <d v="2022-04-14T00:00:00"/>
    <x v="0"/>
    <s v="Shipped - Delivered to Buyer"/>
    <x v="0"/>
    <x v="0"/>
    <x v="0"/>
    <x v="0"/>
    <s v="3XL"/>
    <x v="0"/>
    <n v="1"/>
    <n v="399"/>
    <x v="17"/>
    <s v="MAHARASHTRA"/>
  </r>
  <r>
    <s v="408-6263402-5788344"/>
    <d v="2022-04-14T00:00:00"/>
    <x v="0"/>
    <s v="Shipped"/>
    <x v="1"/>
    <x v="0"/>
    <x v="1"/>
    <x v="1"/>
    <s v="M"/>
    <x v="0"/>
    <n v="1"/>
    <n v="563"/>
    <x v="8"/>
    <s v="MAHARASHTRA"/>
  </r>
  <r>
    <s v="408-6263402-5788344"/>
    <d v="2022-04-14T00:00:00"/>
    <x v="0"/>
    <s v="Shipped"/>
    <x v="1"/>
    <x v="0"/>
    <x v="1"/>
    <x v="1"/>
    <s v="M"/>
    <x v="0"/>
    <n v="1"/>
    <n v="761"/>
    <x v="8"/>
    <s v="MAHARASHTRA"/>
  </r>
  <r>
    <s v="406-9134004-1993119"/>
    <d v="2022-04-14T00:00:00"/>
    <x v="0"/>
    <s v="Shipped"/>
    <x v="1"/>
    <x v="0"/>
    <x v="1"/>
    <x v="0"/>
    <s v="XXL"/>
    <x v="0"/>
    <n v="1"/>
    <n v="666"/>
    <x v="707"/>
    <s v="RAJASTHAN"/>
  </r>
  <r>
    <s v="171-5679165-1247560"/>
    <d v="2022-04-14T00:00:00"/>
    <x v="0"/>
    <s v="Shipped"/>
    <x v="1"/>
    <x v="0"/>
    <x v="1"/>
    <x v="5"/>
    <s v="M"/>
    <x v="0"/>
    <n v="1"/>
    <n v="345"/>
    <x v="39"/>
    <s v="KARNATAKA"/>
  </r>
  <r>
    <s v="403-2560267-2609128"/>
    <d v="2022-04-14T00:00:00"/>
    <x v="0"/>
    <s v="Shipped"/>
    <x v="1"/>
    <x v="0"/>
    <x v="1"/>
    <x v="1"/>
    <s v="XXL"/>
    <x v="0"/>
    <n v="1"/>
    <n v="1099"/>
    <x v="2162"/>
    <s v="UTTARAKHAND"/>
  </r>
  <r>
    <s v="405-0856879-3280357"/>
    <d v="2022-04-14T00:00:00"/>
    <x v="0"/>
    <s v="Shipped"/>
    <x v="1"/>
    <x v="0"/>
    <x v="1"/>
    <x v="0"/>
    <s v="S"/>
    <x v="0"/>
    <n v="1"/>
    <n v="376"/>
    <x v="44"/>
    <s v="GUJARAT"/>
  </r>
  <r>
    <s v="402-4774642-8993913"/>
    <d v="2022-04-14T00:00:00"/>
    <x v="0"/>
    <s v="Shipped"/>
    <x v="1"/>
    <x v="0"/>
    <x v="1"/>
    <x v="1"/>
    <s v="3XL"/>
    <x v="0"/>
    <n v="1"/>
    <n v="995"/>
    <x v="11"/>
    <s v="DELHI"/>
  </r>
  <r>
    <s v="408-4884093-0857133"/>
    <d v="2022-04-14T00:00:00"/>
    <x v="0"/>
    <s v="Shipped"/>
    <x v="1"/>
    <x v="0"/>
    <x v="0"/>
    <x v="0"/>
    <s v="XL"/>
    <x v="0"/>
    <n v="1"/>
    <n v="0"/>
    <x v="1479"/>
    <s v="HIMACHAL PRADESH"/>
  </r>
  <r>
    <s v="171-8050933-6392352"/>
    <d v="2022-04-14T00:00:00"/>
    <x v="0"/>
    <s v="Shipped"/>
    <x v="1"/>
    <x v="0"/>
    <x v="1"/>
    <x v="2"/>
    <s v="S"/>
    <x v="0"/>
    <n v="1"/>
    <n v="744"/>
    <x v="137"/>
    <s v="PUDUCHERRY"/>
  </r>
  <r>
    <s v="404-6977721-8213931"/>
    <d v="2022-04-14T00:00:00"/>
    <x v="0"/>
    <s v="Shipped"/>
    <x v="1"/>
    <x v="0"/>
    <x v="1"/>
    <x v="1"/>
    <s v="M"/>
    <x v="0"/>
    <n v="1"/>
    <n v="1099"/>
    <x v="6"/>
    <s v="UTTAR PRADESH"/>
  </r>
  <r>
    <s v="408-5371057-3390743"/>
    <d v="2022-04-14T00:00:00"/>
    <x v="0"/>
    <s v="Shipped"/>
    <x v="1"/>
    <x v="0"/>
    <x v="0"/>
    <x v="1"/>
    <s v="L"/>
    <x v="0"/>
    <n v="1"/>
    <n v="0"/>
    <x v="2"/>
    <s v="UTTAR PRADESH"/>
  </r>
  <r>
    <s v="402-7445059-6779558"/>
    <d v="2022-04-14T00:00:00"/>
    <x v="0"/>
    <s v="Shipped"/>
    <x v="1"/>
    <x v="0"/>
    <x v="1"/>
    <x v="1"/>
    <s v="XL"/>
    <x v="0"/>
    <n v="1"/>
    <n v="1126"/>
    <x v="157"/>
    <s v="ODISHA"/>
  </r>
  <r>
    <s v="402-7445059-6779558"/>
    <d v="2022-04-14T00:00:00"/>
    <x v="0"/>
    <s v="Shipped"/>
    <x v="1"/>
    <x v="0"/>
    <x v="1"/>
    <x v="1"/>
    <s v="XL"/>
    <x v="0"/>
    <n v="1"/>
    <n v="968"/>
    <x v="157"/>
    <s v="ODISHA"/>
  </r>
  <r>
    <s v="404-1230704-8385962"/>
    <d v="2022-04-14T00:00:00"/>
    <x v="0"/>
    <s v="Shipped"/>
    <x v="1"/>
    <x v="0"/>
    <x v="1"/>
    <x v="1"/>
    <s v="XS"/>
    <x v="0"/>
    <n v="1"/>
    <n v="788"/>
    <x v="0"/>
    <s v="KARNATAKA"/>
  </r>
  <r>
    <s v="408-3105264-2027544"/>
    <d v="2022-04-14T00:00:00"/>
    <x v="0"/>
    <s v="Shipped"/>
    <x v="1"/>
    <x v="0"/>
    <x v="1"/>
    <x v="1"/>
    <s v="S"/>
    <x v="0"/>
    <n v="1"/>
    <n v="824"/>
    <x v="208"/>
    <s v="JHARKHAND"/>
  </r>
  <r>
    <s v="402-7765746-3011529"/>
    <d v="2022-04-14T00:00:00"/>
    <x v="0"/>
    <s v="Shipped"/>
    <x v="1"/>
    <x v="0"/>
    <x v="1"/>
    <x v="2"/>
    <s v="S"/>
    <x v="0"/>
    <n v="1"/>
    <n v="725"/>
    <x v="101"/>
    <s v="KERALA"/>
  </r>
  <r>
    <s v="402-3469934-5934762"/>
    <d v="2022-04-14T00:00:00"/>
    <x v="0"/>
    <s v="Shipped"/>
    <x v="1"/>
    <x v="0"/>
    <x v="1"/>
    <x v="1"/>
    <s v="M"/>
    <x v="0"/>
    <n v="1"/>
    <n v="759"/>
    <x v="2916"/>
    <s v="ODISHA"/>
  </r>
  <r>
    <s v="403-1529258-7318746"/>
    <d v="2022-04-14T00:00:00"/>
    <x v="0"/>
    <s v="Shipped"/>
    <x v="1"/>
    <x v="0"/>
    <x v="1"/>
    <x v="0"/>
    <s v="L"/>
    <x v="0"/>
    <n v="1"/>
    <n v="399"/>
    <x v="85"/>
    <s v="KARNATAKA"/>
  </r>
  <r>
    <s v="402-1367750-8929113"/>
    <d v="2022-04-14T00:00:00"/>
    <x v="0"/>
    <s v="Shipped - Delivered to Buyer"/>
    <x v="0"/>
    <x v="0"/>
    <x v="0"/>
    <x v="0"/>
    <s v="M"/>
    <x v="0"/>
    <n v="1"/>
    <n v="299"/>
    <x v="321"/>
    <s v="KERALA"/>
  </r>
  <r>
    <s v="403-3025990-7848364"/>
    <d v="2022-04-14T00:00:00"/>
    <x v="0"/>
    <s v="Shipped"/>
    <x v="1"/>
    <x v="0"/>
    <x v="1"/>
    <x v="1"/>
    <s v="S"/>
    <x v="0"/>
    <n v="1"/>
    <n v="1140"/>
    <x v="11"/>
    <s v="DELHI"/>
  </r>
  <r>
    <s v="405-9787418-7578765"/>
    <d v="2022-04-14T00:00:00"/>
    <x v="0"/>
    <s v="Shipped"/>
    <x v="1"/>
    <x v="0"/>
    <x v="1"/>
    <x v="0"/>
    <s v="M"/>
    <x v="0"/>
    <n v="1"/>
    <n v="471"/>
    <x v="5"/>
    <s v="TAMIL NADU"/>
  </r>
  <r>
    <s v="404-1275189-4026765"/>
    <d v="2022-04-14T00:00:00"/>
    <x v="0"/>
    <s v="Shipped"/>
    <x v="1"/>
    <x v="0"/>
    <x v="1"/>
    <x v="0"/>
    <s v="XS"/>
    <x v="0"/>
    <n v="1"/>
    <n v="399"/>
    <x v="8"/>
    <s v="MAHARASHTRA"/>
  </r>
  <r>
    <s v="407-0330831-1442712"/>
    <d v="2022-04-14T00:00:00"/>
    <x v="0"/>
    <s v="Shipped - Delivered to Buyer"/>
    <x v="0"/>
    <x v="0"/>
    <x v="0"/>
    <x v="1"/>
    <s v="3XL"/>
    <x v="0"/>
    <n v="1"/>
    <n v="1695"/>
    <x v="2917"/>
    <s v="WEST BENGAL"/>
  </r>
  <r>
    <s v="402-7786444-0847560"/>
    <d v="2022-04-14T00:00:00"/>
    <x v="0"/>
    <s v="Shipped - Delivered to Buyer"/>
    <x v="0"/>
    <x v="0"/>
    <x v="0"/>
    <x v="1"/>
    <s v="3XL"/>
    <x v="0"/>
    <n v="1"/>
    <n v="631"/>
    <x v="25"/>
    <s v="WEST BENGAL"/>
  </r>
  <r>
    <s v="406-0500214-6989969"/>
    <d v="2022-04-14T00:00:00"/>
    <x v="0"/>
    <s v="Shipped"/>
    <x v="1"/>
    <x v="0"/>
    <x v="1"/>
    <x v="0"/>
    <s v="M"/>
    <x v="0"/>
    <n v="1"/>
    <n v="357"/>
    <x v="90"/>
    <s v="KARNATAKA"/>
  </r>
  <r>
    <s v="403-6382070-6090742"/>
    <d v="2022-04-14T00:00:00"/>
    <x v="0"/>
    <s v="Shipped"/>
    <x v="1"/>
    <x v="0"/>
    <x v="1"/>
    <x v="0"/>
    <s v="L"/>
    <x v="0"/>
    <n v="1"/>
    <n v="399"/>
    <x v="8"/>
    <s v="MAHARASHTRA"/>
  </r>
  <r>
    <s v="171-5512899-8544355"/>
    <d v="2022-04-14T00:00:00"/>
    <x v="0"/>
    <s v="Shipped"/>
    <x v="1"/>
    <x v="0"/>
    <x v="1"/>
    <x v="0"/>
    <s v="L"/>
    <x v="0"/>
    <n v="1"/>
    <n v="357"/>
    <x v="220"/>
    <s v="KERALA"/>
  </r>
  <r>
    <s v="171-5217256-6137938"/>
    <d v="2022-04-14T00:00:00"/>
    <x v="0"/>
    <s v="Shipped"/>
    <x v="1"/>
    <x v="0"/>
    <x v="1"/>
    <x v="4"/>
    <s v="L"/>
    <x v="0"/>
    <n v="1"/>
    <n v="518"/>
    <x v="0"/>
    <s v="KARNATAKA"/>
  </r>
  <r>
    <s v="171-1548591-7429144"/>
    <d v="2022-04-14T00:00:00"/>
    <x v="0"/>
    <s v="Shipped"/>
    <x v="1"/>
    <x v="0"/>
    <x v="1"/>
    <x v="4"/>
    <s v="L"/>
    <x v="0"/>
    <n v="1"/>
    <n v="545"/>
    <x v="0"/>
    <s v="KARNATAKA"/>
  </r>
  <r>
    <s v="408-5680191-7798713"/>
    <d v="2022-04-14T00:00:00"/>
    <x v="0"/>
    <s v="Shipped"/>
    <x v="1"/>
    <x v="0"/>
    <x v="1"/>
    <x v="1"/>
    <s v="XL"/>
    <x v="0"/>
    <n v="1"/>
    <n v="788"/>
    <x v="25"/>
    <s v="WEST BENGAL"/>
  </r>
  <r>
    <s v="406-8260209-1638734"/>
    <d v="2022-04-14T00:00:00"/>
    <x v="0"/>
    <s v="Shipped"/>
    <x v="1"/>
    <x v="0"/>
    <x v="1"/>
    <x v="0"/>
    <s v="XXL"/>
    <x v="0"/>
    <n v="1"/>
    <n v="376"/>
    <x v="22"/>
    <s v="KERALA"/>
  </r>
  <r>
    <s v="404-6275021-8577933"/>
    <d v="2022-04-14T00:00:00"/>
    <x v="0"/>
    <s v="Shipped - Delivered to Buyer"/>
    <x v="0"/>
    <x v="0"/>
    <x v="0"/>
    <x v="1"/>
    <s v="S"/>
    <x v="0"/>
    <n v="1"/>
    <n v="568"/>
    <x v="325"/>
    <s v="MAHARASHTRA"/>
  </r>
  <r>
    <s v="404-6275021-8577933"/>
    <d v="2022-04-14T00:00:00"/>
    <x v="0"/>
    <s v="Shipped - Delivered to Buyer"/>
    <x v="0"/>
    <x v="0"/>
    <x v="0"/>
    <x v="1"/>
    <s v="M"/>
    <x v="0"/>
    <n v="1"/>
    <n v="825"/>
    <x v="325"/>
    <s v="MAHARASHTRA"/>
  </r>
  <r>
    <s v="404-2209510-1077922"/>
    <d v="2022-04-14T00:00:00"/>
    <x v="0"/>
    <s v="Shipped"/>
    <x v="1"/>
    <x v="0"/>
    <x v="1"/>
    <x v="1"/>
    <s v="S"/>
    <x v="0"/>
    <n v="1"/>
    <n v="1432"/>
    <x v="0"/>
    <s v="KARNATAKA"/>
  </r>
  <r>
    <s v="404-3543999-8037103"/>
    <d v="2022-04-14T00:00:00"/>
    <x v="0"/>
    <s v="Shipped"/>
    <x v="1"/>
    <x v="0"/>
    <x v="1"/>
    <x v="0"/>
    <s v="L"/>
    <x v="0"/>
    <n v="1"/>
    <n v="471"/>
    <x v="1998"/>
    <s v="PUNJAB"/>
  </r>
  <r>
    <s v="405-7099760-7306702"/>
    <d v="2022-04-14T00:00:00"/>
    <x v="0"/>
    <s v="Shipped"/>
    <x v="1"/>
    <x v="0"/>
    <x v="1"/>
    <x v="4"/>
    <s v="3XL"/>
    <x v="0"/>
    <n v="1"/>
    <n v="599"/>
    <x v="2322"/>
    <s v="KARNATAKA"/>
  </r>
  <r>
    <s v="405-5358588-9489937"/>
    <d v="2022-04-14T00:00:00"/>
    <x v="0"/>
    <s v="Shipped - Delivered to Buyer"/>
    <x v="0"/>
    <x v="0"/>
    <x v="0"/>
    <x v="0"/>
    <s v="L"/>
    <x v="0"/>
    <n v="1"/>
    <n v="685"/>
    <x v="0"/>
    <s v="KARNATAKA"/>
  </r>
  <r>
    <s v="404-3674184-4957910"/>
    <d v="2022-04-14T00:00:00"/>
    <x v="0"/>
    <s v="Shipped"/>
    <x v="1"/>
    <x v="0"/>
    <x v="1"/>
    <x v="0"/>
    <s v="L"/>
    <x v="0"/>
    <n v="1"/>
    <n v="399"/>
    <x v="1"/>
    <s v="MAHARASHTRA"/>
  </r>
  <r>
    <s v="408-9806436-5633968"/>
    <d v="2022-04-14T00:00:00"/>
    <x v="0"/>
    <s v="Shipped"/>
    <x v="1"/>
    <x v="0"/>
    <x v="1"/>
    <x v="0"/>
    <s v="XL"/>
    <x v="0"/>
    <n v="1"/>
    <n v="459"/>
    <x v="512"/>
    <s v="TAMIL NADU"/>
  </r>
  <r>
    <s v="408-5783446-8813966"/>
    <d v="2022-04-14T00:00:00"/>
    <x v="0"/>
    <s v="Shipped"/>
    <x v="1"/>
    <x v="0"/>
    <x v="1"/>
    <x v="4"/>
    <s v="XS"/>
    <x v="0"/>
    <n v="1"/>
    <n v="432"/>
    <x v="36"/>
    <s v="MAHARASHTRA"/>
  </r>
  <r>
    <s v="171-5616436-5528307"/>
    <d v="2022-04-14T00:00:00"/>
    <x v="0"/>
    <s v="Shipped"/>
    <x v="1"/>
    <x v="0"/>
    <x v="1"/>
    <x v="4"/>
    <s v="L"/>
    <x v="0"/>
    <n v="1"/>
    <n v="625"/>
    <x v="11"/>
    <s v="DELHI"/>
  </r>
  <r>
    <s v="406-9696501-3629117"/>
    <d v="2022-04-14T00:00:00"/>
    <x v="0"/>
    <s v="Shipped"/>
    <x v="1"/>
    <x v="0"/>
    <x v="1"/>
    <x v="2"/>
    <s v="S"/>
    <x v="0"/>
    <n v="1"/>
    <n v="744"/>
    <x v="19"/>
    <s v="UTTAR PRADESH"/>
  </r>
  <r>
    <s v="171-2924354-6297122"/>
    <d v="2022-04-14T00:00:00"/>
    <x v="0"/>
    <s v="Shipped"/>
    <x v="1"/>
    <x v="0"/>
    <x v="1"/>
    <x v="0"/>
    <s v="XXL"/>
    <x v="0"/>
    <n v="1"/>
    <n v="666"/>
    <x v="6"/>
    <s v="UTTAR PRADESH"/>
  </r>
  <r>
    <s v="408-8672441-0560346"/>
    <d v="2022-04-14T00:00:00"/>
    <x v="0"/>
    <s v="Shipped - Delivered to Buyer"/>
    <x v="0"/>
    <x v="0"/>
    <x v="0"/>
    <x v="0"/>
    <s v="XXL"/>
    <x v="0"/>
    <n v="1"/>
    <n v="471"/>
    <x v="122"/>
    <s v="MAHARASHTRA"/>
  </r>
  <r>
    <s v="408-4131339-6893139"/>
    <d v="2022-04-14T00:00:00"/>
    <x v="0"/>
    <s v="Cancelled"/>
    <x v="1"/>
    <x v="0"/>
    <x v="1"/>
    <x v="1"/>
    <s v="XL"/>
    <x v="2"/>
    <n v="1"/>
    <n v="599"/>
    <x v="551"/>
    <s v="ANDHRA PRADESH"/>
  </r>
  <r>
    <s v="407-3255028-2828342"/>
    <d v="2022-04-14T00:00:00"/>
    <x v="0"/>
    <s v="Shipped"/>
    <x v="1"/>
    <x v="0"/>
    <x v="1"/>
    <x v="0"/>
    <s v="M"/>
    <x v="0"/>
    <n v="1"/>
    <n v="399"/>
    <x v="501"/>
    <s v="UTTARAKHAND"/>
  </r>
  <r>
    <s v="402-9989160-8431568"/>
    <d v="2022-04-14T00:00:00"/>
    <x v="0"/>
    <s v="Shipped"/>
    <x v="1"/>
    <x v="0"/>
    <x v="1"/>
    <x v="2"/>
    <s v="XS"/>
    <x v="0"/>
    <n v="1"/>
    <n v="725"/>
    <x v="20"/>
    <s v="ANDHRA PRADESH"/>
  </r>
  <r>
    <s v="407-4285125-6116327"/>
    <d v="2022-04-14T00:00:00"/>
    <x v="0"/>
    <s v="Shipped"/>
    <x v="1"/>
    <x v="0"/>
    <x v="1"/>
    <x v="2"/>
    <s v="L"/>
    <x v="0"/>
    <n v="1"/>
    <n v="725"/>
    <x v="25"/>
    <s v="WEST BENGAL"/>
  </r>
  <r>
    <s v="407-3309077-1666729"/>
    <d v="2022-04-14T00:00:00"/>
    <x v="0"/>
    <s v="Shipped"/>
    <x v="1"/>
    <x v="0"/>
    <x v="1"/>
    <x v="1"/>
    <s v="L"/>
    <x v="0"/>
    <n v="1"/>
    <n v="1186"/>
    <x v="1591"/>
    <s v="GUJARAT"/>
  </r>
  <r>
    <s v="408-2565849-0165119"/>
    <d v="2022-04-14T00:00:00"/>
    <x v="0"/>
    <s v="Shipped"/>
    <x v="1"/>
    <x v="0"/>
    <x v="1"/>
    <x v="1"/>
    <s v="XL"/>
    <x v="0"/>
    <n v="1"/>
    <n v="824"/>
    <x v="0"/>
    <s v="KARNATAKA"/>
  </r>
  <r>
    <s v="403-8886217-6261146"/>
    <d v="2022-04-14T00:00:00"/>
    <x v="0"/>
    <s v="Shipped - Delivered to Buyer"/>
    <x v="0"/>
    <x v="0"/>
    <x v="0"/>
    <x v="1"/>
    <s v="XXL"/>
    <x v="0"/>
    <n v="1"/>
    <n v="680"/>
    <x v="31"/>
    <s v="NAGALAND"/>
  </r>
  <r>
    <s v="404-0282473-9112308"/>
    <d v="2022-04-14T00:00:00"/>
    <x v="0"/>
    <s v="Shipped"/>
    <x v="1"/>
    <x v="0"/>
    <x v="1"/>
    <x v="1"/>
    <s v="L"/>
    <x v="0"/>
    <n v="1"/>
    <n v="563"/>
    <x v="230"/>
    <s v="MADHYA PRADESH"/>
  </r>
  <r>
    <s v="408-7771682-3017134"/>
    <d v="2022-04-14T00:00:00"/>
    <x v="0"/>
    <s v="Shipped"/>
    <x v="1"/>
    <x v="0"/>
    <x v="1"/>
    <x v="7"/>
    <s v="L"/>
    <x v="0"/>
    <n v="1"/>
    <n v="0"/>
    <x v="81"/>
    <s v="HARYANA"/>
  </r>
  <r>
    <s v="406-4587443-5569904"/>
    <d v="2022-04-14T00:00:00"/>
    <x v="0"/>
    <s v="Shipped - Delivered to Buyer"/>
    <x v="0"/>
    <x v="0"/>
    <x v="0"/>
    <x v="0"/>
    <s v="XL"/>
    <x v="0"/>
    <n v="1"/>
    <n v="499"/>
    <x v="25"/>
    <s v="WEST BENGAL"/>
  </r>
  <r>
    <s v="404-7490500-9637128"/>
    <d v="2022-04-14T00:00:00"/>
    <x v="0"/>
    <s v="Shipped"/>
    <x v="1"/>
    <x v="0"/>
    <x v="1"/>
    <x v="1"/>
    <s v="3XL"/>
    <x v="0"/>
    <n v="1"/>
    <n v="1299"/>
    <x v="8"/>
    <s v="MAHARASHTRA"/>
  </r>
  <r>
    <s v="405-3789029-0068360"/>
    <d v="2022-04-14T00:00:00"/>
    <x v="0"/>
    <s v="Shipped - Delivered to Buyer"/>
    <x v="0"/>
    <x v="0"/>
    <x v="0"/>
    <x v="1"/>
    <s v="M"/>
    <x v="0"/>
    <n v="1"/>
    <n v="1149"/>
    <x v="0"/>
    <s v="KARNATAKA"/>
  </r>
  <r>
    <s v="405-3611460-6096368"/>
    <d v="2022-04-14T00:00:00"/>
    <x v="0"/>
    <s v="Shipped"/>
    <x v="1"/>
    <x v="0"/>
    <x v="1"/>
    <x v="1"/>
    <s v="M"/>
    <x v="0"/>
    <n v="1"/>
    <n v="968"/>
    <x v="0"/>
    <s v="KARNATAKA"/>
  </r>
  <r>
    <s v="171-8750678-3740333"/>
    <d v="2022-04-14T00:00:00"/>
    <x v="0"/>
    <s v="Shipped"/>
    <x v="1"/>
    <x v="0"/>
    <x v="1"/>
    <x v="0"/>
    <s v="L"/>
    <x v="0"/>
    <n v="1"/>
    <n v="399"/>
    <x v="2918"/>
    <s v="TELANGANA"/>
  </r>
  <r>
    <s v="171-4955308-7949924"/>
    <d v="2022-04-14T00:00:00"/>
    <x v="0"/>
    <s v="Shipped"/>
    <x v="1"/>
    <x v="0"/>
    <x v="1"/>
    <x v="4"/>
    <s v="XL"/>
    <x v="0"/>
    <n v="1"/>
    <n v="625"/>
    <x v="1"/>
    <s v="MAHARASHTRA"/>
  </r>
  <r>
    <s v="171-4955308-7949924"/>
    <d v="2022-04-14T00:00:00"/>
    <x v="0"/>
    <s v="Shipped"/>
    <x v="1"/>
    <x v="0"/>
    <x v="1"/>
    <x v="4"/>
    <s v="XL"/>
    <x v="0"/>
    <n v="1"/>
    <n v="588"/>
    <x v="1"/>
    <s v="MAHARASHTRA"/>
  </r>
  <r>
    <s v="171-2300686-2060305"/>
    <d v="2022-04-14T00:00:00"/>
    <x v="0"/>
    <s v="Shipped - Delivered to Buyer"/>
    <x v="0"/>
    <x v="0"/>
    <x v="0"/>
    <x v="4"/>
    <s v="XL"/>
    <x v="0"/>
    <n v="1"/>
    <n v="495"/>
    <x v="1"/>
    <s v="MAHARASHTRA"/>
  </r>
  <r>
    <s v="406-9836368-2903563"/>
    <d v="2022-04-14T00:00:00"/>
    <x v="0"/>
    <s v="Shipped - Delivered to Buyer"/>
    <x v="0"/>
    <x v="0"/>
    <x v="0"/>
    <x v="1"/>
    <s v="XS"/>
    <x v="0"/>
    <n v="1"/>
    <n v="597"/>
    <x v="2919"/>
    <s v="KERALA"/>
  </r>
  <r>
    <s v="402-4555390-0647558"/>
    <d v="2022-04-14T00:00:00"/>
    <x v="0"/>
    <s v="Shipped"/>
    <x v="1"/>
    <x v="0"/>
    <x v="1"/>
    <x v="2"/>
    <s v="XL"/>
    <x v="0"/>
    <n v="1"/>
    <n v="791"/>
    <x v="4"/>
    <s v="TELANGANA"/>
  </r>
  <r>
    <s v="404-3224781-2187502"/>
    <d v="2022-04-14T00:00:00"/>
    <x v="0"/>
    <s v="Shipped"/>
    <x v="1"/>
    <x v="0"/>
    <x v="1"/>
    <x v="0"/>
    <s v="XXL"/>
    <x v="0"/>
    <n v="1"/>
    <n v="299"/>
    <x v="4"/>
    <s v="TELANGANA"/>
  </r>
  <r>
    <s v="403-5499229-7839545"/>
    <d v="2022-04-14T00:00:00"/>
    <x v="0"/>
    <s v="Shipped"/>
    <x v="1"/>
    <x v="0"/>
    <x v="1"/>
    <x v="1"/>
    <s v="L"/>
    <x v="0"/>
    <n v="1"/>
    <n v="759"/>
    <x v="90"/>
    <s v="KARNATAKA"/>
  </r>
  <r>
    <s v="408-1997653-6863563"/>
    <d v="2022-04-14T00:00:00"/>
    <x v="0"/>
    <s v="Shipped"/>
    <x v="1"/>
    <x v="0"/>
    <x v="1"/>
    <x v="1"/>
    <s v="S"/>
    <x v="0"/>
    <n v="1"/>
    <n v="1112"/>
    <x v="11"/>
    <s v="DELHI"/>
  </r>
  <r>
    <s v="408-0711696-3221908"/>
    <d v="2022-04-14T00:00:00"/>
    <x v="0"/>
    <s v="Shipped"/>
    <x v="1"/>
    <x v="0"/>
    <x v="1"/>
    <x v="0"/>
    <s v="XS"/>
    <x v="0"/>
    <n v="1"/>
    <n v="399"/>
    <x v="5"/>
    <s v="TAMIL NADU"/>
  </r>
  <r>
    <s v="406-6665628-1568313"/>
    <d v="2022-04-14T00:00:00"/>
    <x v="0"/>
    <s v="Shipped - Delivered to Buyer"/>
    <x v="0"/>
    <x v="0"/>
    <x v="0"/>
    <x v="0"/>
    <s v="XXL"/>
    <x v="0"/>
    <n v="1"/>
    <n v="432"/>
    <x v="4"/>
    <s v="TELANGANA"/>
  </r>
  <r>
    <s v="404-6372660-3509916"/>
    <d v="2022-04-14T00:00:00"/>
    <x v="0"/>
    <s v="Shipped - Delivered to Buyer"/>
    <x v="0"/>
    <x v="0"/>
    <x v="0"/>
    <x v="0"/>
    <s v="XL"/>
    <x v="0"/>
    <n v="1"/>
    <n v="432"/>
    <x v="0"/>
    <s v="KARNATAKA"/>
  </r>
  <r>
    <s v="406-3911797-6769956"/>
    <d v="2022-04-14T00:00:00"/>
    <x v="0"/>
    <s v="Shipped"/>
    <x v="1"/>
    <x v="0"/>
    <x v="1"/>
    <x v="0"/>
    <s v="3XL"/>
    <x v="0"/>
    <n v="1"/>
    <n v="518"/>
    <x v="19"/>
    <s v="UTTAR PRADESH"/>
  </r>
  <r>
    <s v="406-3911797-6769956"/>
    <d v="2022-04-14T00:00:00"/>
    <x v="0"/>
    <s v="Shipped"/>
    <x v="1"/>
    <x v="0"/>
    <x v="1"/>
    <x v="0"/>
    <s v="3XL"/>
    <x v="0"/>
    <n v="1"/>
    <n v="399"/>
    <x v="19"/>
    <s v="UTTAR PRADESH"/>
  </r>
  <r>
    <s v="408-6591006-1297131"/>
    <d v="2022-04-14T00:00:00"/>
    <x v="0"/>
    <s v="Shipped"/>
    <x v="1"/>
    <x v="0"/>
    <x v="1"/>
    <x v="2"/>
    <s v="S"/>
    <x v="0"/>
    <n v="1"/>
    <n v="885"/>
    <x v="5"/>
    <s v="TAMIL NADU"/>
  </r>
  <r>
    <s v="406-5888572-5004344"/>
    <d v="2022-04-14T00:00:00"/>
    <x v="0"/>
    <s v="Shipped"/>
    <x v="1"/>
    <x v="0"/>
    <x v="1"/>
    <x v="0"/>
    <s v="3XL"/>
    <x v="0"/>
    <n v="1"/>
    <n v="471"/>
    <x v="5"/>
    <s v="TAMIL NADU"/>
  </r>
  <r>
    <s v="171-1510512-5948353"/>
    <d v="2022-04-14T00:00:00"/>
    <x v="0"/>
    <s v="Shipped"/>
    <x v="1"/>
    <x v="0"/>
    <x v="1"/>
    <x v="0"/>
    <s v="XL"/>
    <x v="0"/>
    <n v="1"/>
    <n v="685"/>
    <x v="4"/>
    <s v="TELANGANA"/>
  </r>
  <r>
    <s v="407-7699051-9380317"/>
    <d v="2022-04-14T00:00:00"/>
    <x v="0"/>
    <s v="Shipped"/>
    <x v="1"/>
    <x v="0"/>
    <x v="1"/>
    <x v="1"/>
    <s v="L"/>
    <x v="0"/>
    <n v="1"/>
    <n v="1133"/>
    <x v="17"/>
    <s v="MAHARASHTRA"/>
  </r>
  <r>
    <s v="407-7699051-9380317"/>
    <d v="2022-04-14T00:00:00"/>
    <x v="0"/>
    <s v="Shipped"/>
    <x v="1"/>
    <x v="0"/>
    <x v="1"/>
    <x v="1"/>
    <s v="XS"/>
    <x v="0"/>
    <n v="1"/>
    <n v="1140"/>
    <x v="17"/>
    <s v="MAHARASHTRA"/>
  </r>
  <r>
    <s v="404-9198266-5139530"/>
    <d v="2022-04-14T00:00:00"/>
    <x v="0"/>
    <s v="Shipped"/>
    <x v="1"/>
    <x v="0"/>
    <x v="1"/>
    <x v="0"/>
    <s v="XXL"/>
    <x v="0"/>
    <n v="1"/>
    <n v="599"/>
    <x v="2581"/>
    <s v="KARNATAKA"/>
  </r>
  <r>
    <s v="403-2347823-6419558"/>
    <d v="2022-04-14T00:00:00"/>
    <x v="0"/>
    <s v="Cancelled"/>
    <x v="1"/>
    <x v="0"/>
    <x v="1"/>
    <x v="1"/>
    <s v="S"/>
    <x v="1"/>
    <n v="0"/>
    <n v="0"/>
    <x v="598"/>
    <s v="KARNATAKA"/>
  </r>
  <r>
    <s v="405-4248364-1788311"/>
    <d v="2022-04-14T00:00:00"/>
    <x v="0"/>
    <s v="Shipped"/>
    <x v="1"/>
    <x v="0"/>
    <x v="1"/>
    <x v="0"/>
    <s v="S"/>
    <x v="0"/>
    <n v="1"/>
    <n v="352"/>
    <x v="0"/>
    <s v="KARNATAKA"/>
  </r>
  <r>
    <s v="404-1456075-2729906"/>
    <d v="2022-04-14T00:00:00"/>
    <x v="0"/>
    <s v="Shipped - Delivered to Buyer"/>
    <x v="0"/>
    <x v="0"/>
    <x v="0"/>
    <x v="0"/>
    <s v="S"/>
    <x v="0"/>
    <n v="1"/>
    <n v="399"/>
    <x v="5"/>
    <s v="TAMIL NADU"/>
  </r>
  <r>
    <s v="408-1347649-9580308"/>
    <d v="2022-04-14T00:00:00"/>
    <x v="0"/>
    <s v="Shipped"/>
    <x v="1"/>
    <x v="0"/>
    <x v="1"/>
    <x v="1"/>
    <s v="S"/>
    <x v="0"/>
    <n v="1"/>
    <n v="788"/>
    <x v="8"/>
    <s v="MAHARASHTRA"/>
  </r>
  <r>
    <s v="402-7248603-6180362"/>
    <d v="2022-04-14T00:00:00"/>
    <x v="0"/>
    <s v="Shipped"/>
    <x v="1"/>
    <x v="0"/>
    <x v="1"/>
    <x v="1"/>
    <s v="XL"/>
    <x v="0"/>
    <n v="1"/>
    <n v="612"/>
    <x v="147"/>
    <s v="TELANGANA"/>
  </r>
  <r>
    <s v="403-3314614-5553939"/>
    <d v="2022-04-14T00:00:00"/>
    <x v="0"/>
    <s v="Shipped"/>
    <x v="1"/>
    <x v="0"/>
    <x v="1"/>
    <x v="1"/>
    <s v="S"/>
    <x v="0"/>
    <n v="1"/>
    <n v="612"/>
    <x v="140"/>
    <s v="UTTAR PRADESH"/>
  </r>
  <r>
    <s v="171-1551325-6352350"/>
    <d v="2022-04-14T00:00:00"/>
    <x v="0"/>
    <s v="Shipped"/>
    <x v="1"/>
    <x v="0"/>
    <x v="1"/>
    <x v="0"/>
    <s v="XL"/>
    <x v="0"/>
    <n v="1"/>
    <n v="363"/>
    <x v="8"/>
    <s v="MAHARASHTRA"/>
  </r>
  <r>
    <s v="404-6430391-9300330"/>
    <d v="2022-04-14T00:00:00"/>
    <x v="0"/>
    <s v="Shipped"/>
    <x v="1"/>
    <x v="0"/>
    <x v="1"/>
    <x v="1"/>
    <s v="3XL"/>
    <x v="0"/>
    <n v="1"/>
    <n v="612"/>
    <x v="513"/>
    <s v="WEST BENGAL"/>
  </r>
  <r>
    <s v="403-9751898-3810767"/>
    <d v="2022-04-14T00:00:00"/>
    <x v="0"/>
    <s v="Shipped"/>
    <x v="1"/>
    <x v="0"/>
    <x v="1"/>
    <x v="1"/>
    <s v="XS"/>
    <x v="0"/>
    <n v="1"/>
    <n v="788"/>
    <x v="63"/>
    <s v="TAMIL NADU"/>
  </r>
  <r>
    <s v="404-0233277-5031556"/>
    <d v="2022-04-14T00:00:00"/>
    <x v="0"/>
    <s v="Shipped"/>
    <x v="1"/>
    <x v="0"/>
    <x v="1"/>
    <x v="1"/>
    <s v="M"/>
    <x v="0"/>
    <n v="1"/>
    <n v="788"/>
    <x v="5"/>
    <s v="TAMIL NADU"/>
  </r>
  <r>
    <s v="404-0233277-5031556"/>
    <d v="2022-04-14T00:00:00"/>
    <x v="0"/>
    <s v="Shipped"/>
    <x v="1"/>
    <x v="0"/>
    <x v="1"/>
    <x v="0"/>
    <s v="M"/>
    <x v="0"/>
    <n v="1"/>
    <n v="471"/>
    <x v="5"/>
    <s v="TAMIL NADU"/>
  </r>
  <r>
    <s v="408-9597697-0738730"/>
    <d v="2022-04-14T00:00:00"/>
    <x v="0"/>
    <s v="Shipped"/>
    <x v="1"/>
    <x v="0"/>
    <x v="1"/>
    <x v="0"/>
    <s v="XXL"/>
    <x v="0"/>
    <n v="1"/>
    <n v="399"/>
    <x v="1219"/>
    <s v="BIHAR"/>
  </r>
  <r>
    <s v="405-4073622-1467563"/>
    <d v="2022-04-14T00:00:00"/>
    <x v="0"/>
    <s v="Cancelled"/>
    <x v="1"/>
    <x v="0"/>
    <x v="1"/>
    <x v="2"/>
    <s v="S"/>
    <x v="2"/>
    <n v="1"/>
    <n v="725"/>
    <x v="101"/>
    <s v="KERALA"/>
  </r>
  <r>
    <s v="407-3671647-4836306"/>
    <d v="2022-04-14T00:00:00"/>
    <x v="0"/>
    <s v="Shipped - Delivered to Buyer"/>
    <x v="0"/>
    <x v="0"/>
    <x v="0"/>
    <x v="1"/>
    <s v="XS"/>
    <x v="0"/>
    <n v="1"/>
    <n v="1695"/>
    <x v="901"/>
    <s v="KARNATAKA"/>
  </r>
  <r>
    <s v="404-2158591-9510744"/>
    <d v="2022-04-14T00:00:00"/>
    <x v="0"/>
    <s v="Shipped - Delivered to Buyer"/>
    <x v="0"/>
    <x v="0"/>
    <x v="0"/>
    <x v="1"/>
    <s v="M"/>
    <x v="0"/>
    <n v="1"/>
    <n v="759"/>
    <x v="481"/>
    <s v="UTTAR PRADESH"/>
  </r>
  <r>
    <s v="407-7913848-3863517"/>
    <d v="2022-04-14T00:00:00"/>
    <x v="0"/>
    <s v="Shipped"/>
    <x v="1"/>
    <x v="0"/>
    <x v="1"/>
    <x v="1"/>
    <s v="XS"/>
    <x v="0"/>
    <n v="1"/>
    <n v="1648"/>
    <x v="243"/>
    <s v="KARNATAKA"/>
  </r>
  <r>
    <s v="406-3746802-7622707"/>
    <d v="2022-04-14T00:00:00"/>
    <x v="0"/>
    <s v="Shipped"/>
    <x v="1"/>
    <x v="0"/>
    <x v="1"/>
    <x v="1"/>
    <s v="S"/>
    <x v="0"/>
    <n v="1"/>
    <n v="680"/>
    <x v="905"/>
    <s v="MAHARASHTRA"/>
  </r>
  <r>
    <s v="404-9129185-6030765"/>
    <d v="2022-04-14T00:00:00"/>
    <x v="0"/>
    <s v="Cancelled"/>
    <x v="1"/>
    <x v="0"/>
    <x v="1"/>
    <x v="1"/>
    <s v="3XL"/>
    <x v="1"/>
    <n v="0"/>
    <n v="0"/>
    <x v="513"/>
    <s v="WEST BENGAL"/>
  </r>
  <r>
    <s v="404-7603051-2998716"/>
    <d v="2022-04-14T00:00:00"/>
    <x v="0"/>
    <s v="Shipped"/>
    <x v="1"/>
    <x v="0"/>
    <x v="1"/>
    <x v="1"/>
    <s v="S"/>
    <x v="0"/>
    <n v="1"/>
    <n v="788"/>
    <x v="4"/>
    <s v="TELANGANA"/>
  </r>
  <r>
    <s v="406-7032138-7578762"/>
    <d v="2022-04-14T00:00:00"/>
    <x v="0"/>
    <s v="Shipped"/>
    <x v="1"/>
    <x v="0"/>
    <x v="1"/>
    <x v="2"/>
    <s v="L"/>
    <x v="0"/>
    <n v="1"/>
    <n v="725"/>
    <x v="49"/>
    <s v="GUJARAT"/>
  </r>
  <r>
    <s v="403-9045658-4459553"/>
    <d v="2022-04-14T00:00:00"/>
    <x v="0"/>
    <s v="Shipped"/>
    <x v="1"/>
    <x v="0"/>
    <x v="1"/>
    <x v="0"/>
    <s v="L"/>
    <x v="0"/>
    <n v="1"/>
    <n v="357"/>
    <x v="2627"/>
    <s v="KARNATAKA"/>
  </r>
  <r>
    <s v="171-1679267-9806714"/>
    <d v="2022-04-14T00:00:00"/>
    <x v="0"/>
    <s v="Shipped - Delivered to Buyer"/>
    <x v="0"/>
    <x v="0"/>
    <x v="0"/>
    <x v="0"/>
    <s v="S"/>
    <x v="0"/>
    <n v="1"/>
    <n v="459"/>
    <x v="230"/>
    <s v="MADHYA PRADESH"/>
  </r>
  <r>
    <s v="403-7085177-5151556"/>
    <d v="2022-04-14T00:00:00"/>
    <x v="0"/>
    <s v="Shipped - Delivered to Buyer"/>
    <x v="0"/>
    <x v="0"/>
    <x v="0"/>
    <x v="0"/>
    <s v="L"/>
    <x v="0"/>
    <n v="1"/>
    <n v="458"/>
    <x v="536"/>
    <s v="HARYANA"/>
  </r>
  <r>
    <s v="403-3937575-1680325"/>
    <d v="2022-04-14T00:00:00"/>
    <x v="0"/>
    <s v="Shipped"/>
    <x v="1"/>
    <x v="0"/>
    <x v="1"/>
    <x v="0"/>
    <s v="XL"/>
    <x v="0"/>
    <n v="1"/>
    <n v="442"/>
    <x v="11"/>
    <s v="DELHI"/>
  </r>
  <r>
    <s v="403-3937575-1680325"/>
    <d v="2022-04-14T00:00:00"/>
    <x v="0"/>
    <s v="Shipped"/>
    <x v="1"/>
    <x v="0"/>
    <x v="1"/>
    <x v="0"/>
    <s v="XL"/>
    <x v="0"/>
    <n v="1"/>
    <n v="517"/>
    <x v="11"/>
    <s v="DELHI"/>
  </r>
  <r>
    <s v="403-1312378-9086715"/>
    <d v="2022-04-14T00:00:00"/>
    <x v="0"/>
    <s v="Shipped"/>
    <x v="1"/>
    <x v="0"/>
    <x v="1"/>
    <x v="0"/>
    <s v="XS"/>
    <x v="0"/>
    <n v="1"/>
    <n v="725"/>
    <x v="2920"/>
    <s v="MAHARASHTRA"/>
  </r>
  <r>
    <s v="171-0449872-8525169"/>
    <d v="2022-04-14T00:00:00"/>
    <x v="0"/>
    <s v="Shipped"/>
    <x v="1"/>
    <x v="0"/>
    <x v="1"/>
    <x v="1"/>
    <s v="XXL"/>
    <x v="0"/>
    <n v="1"/>
    <n v="788"/>
    <x v="25"/>
    <s v="WEST BENGAL"/>
  </r>
  <r>
    <s v="406-6664589-3941969"/>
    <d v="2022-04-14T00:00:00"/>
    <x v="0"/>
    <s v="Shipped - Returned to Seller"/>
    <x v="0"/>
    <x v="0"/>
    <x v="0"/>
    <x v="0"/>
    <s v="M"/>
    <x v="0"/>
    <n v="1"/>
    <n v="487"/>
    <x v="2921"/>
    <s v="KERALA"/>
  </r>
  <r>
    <s v="405-8500468-6085162"/>
    <d v="2022-04-14T00:00:00"/>
    <x v="0"/>
    <s v="Shipped"/>
    <x v="1"/>
    <x v="0"/>
    <x v="1"/>
    <x v="0"/>
    <s v="S"/>
    <x v="0"/>
    <n v="1"/>
    <n v="406"/>
    <x v="25"/>
    <s v="WEST BENGAL"/>
  </r>
  <r>
    <s v="171-3499524-3653927"/>
    <d v="2022-04-14T00:00:00"/>
    <x v="0"/>
    <s v="Shipped - Delivered to Buyer"/>
    <x v="0"/>
    <x v="0"/>
    <x v="0"/>
    <x v="0"/>
    <s v="XXL"/>
    <x v="0"/>
    <n v="1"/>
    <n v="357"/>
    <x v="2922"/>
    <s v="MAHARASHTRA"/>
  </r>
  <r>
    <s v="406-8158341-6025145"/>
    <d v="2022-04-14T00:00:00"/>
    <x v="0"/>
    <s v="Shipped"/>
    <x v="1"/>
    <x v="0"/>
    <x v="1"/>
    <x v="1"/>
    <s v="L"/>
    <x v="0"/>
    <n v="1"/>
    <n v="916"/>
    <x v="2923"/>
    <s v="MAHARASHTRA"/>
  </r>
  <r>
    <s v="406-4432001-9033916"/>
    <d v="2022-04-14T00:00:00"/>
    <x v="0"/>
    <s v="Shipped"/>
    <x v="1"/>
    <x v="0"/>
    <x v="1"/>
    <x v="1"/>
    <s v="3XL"/>
    <x v="0"/>
    <n v="1"/>
    <n v="737"/>
    <x v="36"/>
    <s v="MAHARASHTRA"/>
  </r>
  <r>
    <s v="405-7368243-2465151"/>
    <d v="2022-04-14T00:00:00"/>
    <x v="0"/>
    <s v="Shipped - Returned to Seller"/>
    <x v="0"/>
    <x v="0"/>
    <x v="0"/>
    <x v="0"/>
    <s v="3XL"/>
    <x v="0"/>
    <n v="1"/>
    <n v="459"/>
    <x v="2"/>
    <s v="UTTAR PRADESH"/>
  </r>
  <r>
    <s v="405-1044822-1251516"/>
    <d v="2022-04-14T00:00:00"/>
    <x v="0"/>
    <s v="Shipped"/>
    <x v="1"/>
    <x v="0"/>
    <x v="1"/>
    <x v="0"/>
    <s v="XL"/>
    <x v="0"/>
    <n v="1"/>
    <n v="471"/>
    <x v="0"/>
    <s v="KARNATAKA"/>
  </r>
  <r>
    <s v="404-4041262-4340345"/>
    <d v="2022-04-14T00:00:00"/>
    <x v="0"/>
    <s v="Shipped"/>
    <x v="1"/>
    <x v="0"/>
    <x v="1"/>
    <x v="0"/>
    <s v="XL"/>
    <x v="0"/>
    <n v="1"/>
    <n v="295"/>
    <x v="0"/>
    <s v="KARNATAKA"/>
  </r>
  <r>
    <s v="402-6162892-0520362"/>
    <d v="2022-04-14T00:00:00"/>
    <x v="0"/>
    <s v="Shipped"/>
    <x v="1"/>
    <x v="0"/>
    <x v="1"/>
    <x v="0"/>
    <s v="XL"/>
    <x v="0"/>
    <n v="1"/>
    <n v="511"/>
    <x v="176"/>
    <s v="MANIPUR"/>
  </r>
  <r>
    <s v="403-9235978-9609959"/>
    <d v="2022-04-14T00:00:00"/>
    <x v="0"/>
    <s v="Shipped"/>
    <x v="1"/>
    <x v="0"/>
    <x v="1"/>
    <x v="1"/>
    <s v="M"/>
    <x v="0"/>
    <n v="1"/>
    <n v="1254"/>
    <x v="230"/>
    <s v="MADHYA PRADESH"/>
  </r>
  <r>
    <s v="402-0868947-1370730"/>
    <d v="2022-04-14T00:00:00"/>
    <x v="0"/>
    <s v="Shipped"/>
    <x v="1"/>
    <x v="0"/>
    <x v="1"/>
    <x v="1"/>
    <s v="S"/>
    <x v="0"/>
    <n v="1"/>
    <n v="1173"/>
    <x v="573"/>
    <s v="PUNJAB"/>
  </r>
  <r>
    <s v="406-1503790-1770761"/>
    <d v="2022-04-14T00:00:00"/>
    <x v="0"/>
    <s v="Shipped"/>
    <x v="1"/>
    <x v="0"/>
    <x v="1"/>
    <x v="1"/>
    <s v="S"/>
    <x v="0"/>
    <n v="1"/>
    <n v="1126"/>
    <x v="15"/>
    <s v="JHARKHAND"/>
  </r>
  <r>
    <s v="403-6806935-0982708"/>
    <d v="2022-04-14T00:00:00"/>
    <x v="0"/>
    <s v="Shipped"/>
    <x v="1"/>
    <x v="0"/>
    <x v="1"/>
    <x v="4"/>
    <s v="XXL"/>
    <x v="0"/>
    <n v="1"/>
    <n v="355"/>
    <x v="8"/>
    <s v="MAHARASHTRA"/>
  </r>
  <r>
    <s v="407-1190809-1564312"/>
    <d v="2022-04-14T00:00:00"/>
    <x v="0"/>
    <s v="Shipped"/>
    <x v="1"/>
    <x v="0"/>
    <x v="1"/>
    <x v="1"/>
    <s v="XS"/>
    <x v="0"/>
    <n v="1"/>
    <n v="999"/>
    <x v="901"/>
    <s v="KARNATAKA"/>
  </r>
  <r>
    <s v="171-5057243-3194716"/>
    <d v="2022-04-14T00:00:00"/>
    <x v="0"/>
    <s v="Shipped"/>
    <x v="1"/>
    <x v="0"/>
    <x v="1"/>
    <x v="1"/>
    <s v="L"/>
    <x v="0"/>
    <n v="1"/>
    <n v="801"/>
    <x v="150"/>
    <s v="PUNJAB"/>
  </r>
  <r>
    <s v="402-7109619-0363515"/>
    <d v="2022-04-14T00:00:00"/>
    <x v="0"/>
    <s v="Shipped"/>
    <x v="1"/>
    <x v="0"/>
    <x v="1"/>
    <x v="1"/>
    <s v="S"/>
    <x v="0"/>
    <n v="1"/>
    <n v="582"/>
    <x v="122"/>
    <s v="MAHARASHTRA"/>
  </r>
  <r>
    <s v="402-7109619-0363515"/>
    <d v="2022-04-14T00:00:00"/>
    <x v="0"/>
    <s v="Shipped"/>
    <x v="1"/>
    <x v="0"/>
    <x v="1"/>
    <x v="1"/>
    <s v="S"/>
    <x v="0"/>
    <n v="1"/>
    <n v="474"/>
    <x v="122"/>
    <s v="MAHARASHTRA"/>
  </r>
  <r>
    <s v="403-6087411-3505124"/>
    <d v="2022-04-14T00:00:00"/>
    <x v="0"/>
    <s v="Shipped"/>
    <x v="1"/>
    <x v="0"/>
    <x v="1"/>
    <x v="1"/>
    <s v="S"/>
    <x v="0"/>
    <n v="1"/>
    <n v="582"/>
    <x v="19"/>
    <s v="UTTAR PRADESH"/>
  </r>
  <r>
    <s v="408-1973778-3789954"/>
    <d v="2022-04-14T00:00:00"/>
    <x v="0"/>
    <s v="Cancelled"/>
    <x v="1"/>
    <x v="0"/>
    <x v="1"/>
    <x v="1"/>
    <s v="XL"/>
    <x v="1"/>
    <n v="0"/>
    <n v="0"/>
    <x v="36"/>
    <s v="MAHARASHTRA"/>
  </r>
  <r>
    <s v="407-6479559-7066733"/>
    <d v="2022-04-14T00:00:00"/>
    <x v="0"/>
    <s v="Cancelled"/>
    <x v="1"/>
    <x v="0"/>
    <x v="1"/>
    <x v="0"/>
    <s v="M"/>
    <x v="2"/>
    <n v="1"/>
    <n v="376"/>
    <x v="552"/>
    <s v="GUJARAT"/>
  </r>
  <r>
    <s v="408-7591287-2472311"/>
    <d v="2022-04-14T00:00:00"/>
    <x v="0"/>
    <s v="Shipped"/>
    <x v="1"/>
    <x v="0"/>
    <x v="1"/>
    <x v="1"/>
    <s v="XL"/>
    <x v="0"/>
    <n v="1"/>
    <n v="626"/>
    <x v="46"/>
    <s v="BIHAR"/>
  </r>
  <r>
    <s v="407-4991836-3398748"/>
    <d v="2022-04-14T00:00:00"/>
    <x v="0"/>
    <s v="Shipped"/>
    <x v="1"/>
    <x v="0"/>
    <x v="1"/>
    <x v="0"/>
    <s v="S"/>
    <x v="0"/>
    <n v="1"/>
    <n v="471"/>
    <x v="5"/>
    <s v="TAMIL NADU"/>
  </r>
  <r>
    <s v="407-7571872-8800321"/>
    <d v="2022-04-14T00:00:00"/>
    <x v="0"/>
    <s v="Shipped"/>
    <x v="1"/>
    <x v="0"/>
    <x v="1"/>
    <x v="2"/>
    <s v="XL"/>
    <x v="0"/>
    <n v="1"/>
    <n v="885"/>
    <x v="4"/>
    <s v="TELANGANA"/>
  </r>
  <r>
    <s v="407-0560417-9213925"/>
    <d v="2022-04-14T00:00:00"/>
    <x v="0"/>
    <s v="Shipped"/>
    <x v="1"/>
    <x v="0"/>
    <x v="1"/>
    <x v="2"/>
    <s v="XXL"/>
    <x v="0"/>
    <n v="1"/>
    <n v="899"/>
    <x v="4"/>
    <s v="TELANGANA"/>
  </r>
  <r>
    <s v="407-9905305-5509911"/>
    <d v="2022-04-14T00:00:00"/>
    <x v="0"/>
    <s v="Shipped - Returned to Seller"/>
    <x v="0"/>
    <x v="0"/>
    <x v="0"/>
    <x v="1"/>
    <s v="XS"/>
    <x v="0"/>
    <n v="1"/>
    <n v="654"/>
    <x v="25"/>
    <s v="WEST BENGAL"/>
  </r>
  <r>
    <s v="407-8083017-5982714"/>
    <d v="2022-04-14T00:00:00"/>
    <x v="0"/>
    <s v="Shipped"/>
    <x v="1"/>
    <x v="0"/>
    <x v="1"/>
    <x v="1"/>
    <s v="XS"/>
    <x v="0"/>
    <n v="1"/>
    <n v="1133"/>
    <x v="25"/>
    <s v="WEST BENGAL"/>
  </r>
  <r>
    <s v="171-4165112-7704305"/>
    <d v="2022-04-14T00:00:00"/>
    <x v="0"/>
    <s v="Shipped - Delivered to Buyer"/>
    <x v="0"/>
    <x v="0"/>
    <x v="0"/>
    <x v="1"/>
    <s v="3XL"/>
    <x v="0"/>
    <n v="1"/>
    <n v="648"/>
    <x v="17"/>
    <s v="MAHARASHTRA"/>
  </r>
  <r>
    <s v="402-9223685-1812309"/>
    <d v="2022-04-14T00:00:00"/>
    <x v="0"/>
    <s v="Shipped - Delivered to Buyer"/>
    <x v="0"/>
    <x v="0"/>
    <x v="0"/>
    <x v="0"/>
    <s v="L"/>
    <x v="0"/>
    <n v="1"/>
    <n v="295"/>
    <x v="2924"/>
    <s v="ANDHRA PRADESH"/>
  </r>
  <r>
    <s v="407-4293303-6733904"/>
    <d v="2022-04-14T00:00:00"/>
    <x v="0"/>
    <s v="Shipped - Delivered to Buyer"/>
    <x v="0"/>
    <x v="0"/>
    <x v="0"/>
    <x v="2"/>
    <s v="XXL"/>
    <x v="0"/>
    <n v="1"/>
    <n v="721"/>
    <x v="4"/>
    <s v="TELANGANA"/>
  </r>
  <r>
    <s v="407-2206949-5037120"/>
    <d v="2022-04-14T00:00:00"/>
    <x v="0"/>
    <s v="Shipped"/>
    <x v="1"/>
    <x v="0"/>
    <x v="1"/>
    <x v="2"/>
    <s v="XXL"/>
    <x v="0"/>
    <n v="1"/>
    <n v="825"/>
    <x v="4"/>
    <s v="TELANGANA"/>
  </r>
  <r>
    <s v="407-7874771-0386730"/>
    <d v="2022-04-14T00:00:00"/>
    <x v="0"/>
    <s v="Shipped"/>
    <x v="1"/>
    <x v="0"/>
    <x v="1"/>
    <x v="4"/>
    <s v="L"/>
    <x v="0"/>
    <n v="1"/>
    <n v="339"/>
    <x v="0"/>
    <s v="KARNATAKA"/>
  </r>
  <r>
    <s v="408-1156916-1703544"/>
    <d v="2022-04-14T00:00:00"/>
    <x v="0"/>
    <s v="Shipped"/>
    <x v="1"/>
    <x v="0"/>
    <x v="1"/>
    <x v="0"/>
    <s v="XXL"/>
    <x v="0"/>
    <n v="1"/>
    <n v="471"/>
    <x v="2"/>
    <s v="UTTAR PRADESH"/>
  </r>
  <r>
    <s v="408-5263767-7377907"/>
    <d v="2022-04-14T00:00:00"/>
    <x v="0"/>
    <s v="Shipped"/>
    <x v="1"/>
    <x v="0"/>
    <x v="1"/>
    <x v="1"/>
    <s v="3XL"/>
    <x v="0"/>
    <n v="1"/>
    <n v="1033"/>
    <x v="19"/>
    <s v="UTTAR PRADESH"/>
  </r>
  <r>
    <s v="403-7562150-0321133"/>
    <d v="2022-04-14T00:00:00"/>
    <x v="0"/>
    <s v="Shipped - Delivered to Buyer"/>
    <x v="0"/>
    <x v="0"/>
    <x v="0"/>
    <x v="0"/>
    <s v="S"/>
    <x v="0"/>
    <n v="1"/>
    <n v="399"/>
    <x v="355"/>
    <s v="RAJASTHAN"/>
  </r>
  <r>
    <s v="404-0489526-4318716"/>
    <d v="2022-04-14T00:00:00"/>
    <x v="0"/>
    <s v="Shipped - Delivered to Buyer"/>
    <x v="0"/>
    <x v="0"/>
    <x v="0"/>
    <x v="0"/>
    <s v="M"/>
    <x v="0"/>
    <n v="1"/>
    <n v="399"/>
    <x v="2925"/>
    <s v="RAJASTHAN"/>
  </r>
  <r>
    <s v="402-2715156-7557131"/>
    <d v="2022-04-14T00:00:00"/>
    <x v="0"/>
    <s v="Shipped"/>
    <x v="1"/>
    <x v="0"/>
    <x v="1"/>
    <x v="4"/>
    <s v="L"/>
    <x v="0"/>
    <n v="1"/>
    <n v="487"/>
    <x v="36"/>
    <s v="MAHARASHTRA"/>
  </r>
  <r>
    <s v="404-6019000-8463569"/>
    <d v="2022-04-14T00:00:00"/>
    <x v="0"/>
    <s v="Shipped - Delivered to Buyer"/>
    <x v="0"/>
    <x v="0"/>
    <x v="0"/>
    <x v="1"/>
    <s v="S"/>
    <x v="0"/>
    <n v="1"/>
    <n v="597"/>
    <x v="342"/>
    <s v="MAHARASHTRA"/>
  </r>
  <r>
    <s v="404-6019000-8463569"/>
    <d v="2022-04-14T00:00:00"/>
    <x v="0"/>
    <s v="Shipped - Delivered to Buyer"/>
    <x v="0"/>
    <x v="0"/>
    <x v="0"/>
    <x v="1"/>
    <s v="S"/>
    <x v="0"/>
    <n v="1"/>
    <n v="654"/>
    <x v="342"/>
    <s v="MAHARASHTRA"/>
  </r>
  <r>
    <s v="404-7579911-9313955"/>
    <d v="2022-04-14T00:00:00"/>
    <x v="0"/>
    <s v="Shipped"/>
    <x v="1"/>
    <x v="0"/>
    <x v="1"/>
    <x v="2"/>
    <s v="L"/>
    <x v="0"/>
    <n v="1"/>
    <n v="725"/>
    <x v="472"/>
    <s v="HARYANA"/>
  </r>
  <r>
    <s v="403-3005777-9475565"/>
    <d v="2022-04-14T00:00:00"/>
    <x v="0"/>
    <s v="Shipped - Delivered to Buyer"/>
    <x v="0"/>
    <x v="0"/>
    <x v="0"/>
    <x v="0"/>
    <s v="M"/>
    <x v="0"/>
    <n v="1"/>
    <n v="295"/>
    <x v="1172"/>
    <s v="MEGHALAYA"/>
  </r>
  <r>
    <s v="407-8457889-1865126"/>
    <d v="2022-04-14T00:00:00"/>
    <x v="0"/>
    <s v="Shipped"/>
    <x v="1"/>
    <x v="0"/>
    <x v="1"/>
    <x v="2"/>
    <s v="XXL"/>
    <x v="0"/>
    <n v="1"/>
    <n v="725"/>
    <x v="1"/>
    <s v="MAHARASHTRA"/>
  </r>
  <r>
    <s v="405-0047362-3678760"/>
    <d v="2022-04-14T00:00:00"/>
    <x v="0"/>
    <s v="Shipped"/>
    <x v="1"/>
    <x v="0"/>
    <x v="1"/>
    <x v="0"/>
    <s v="L"/>
    <x v="0"/>
    <n v="1"/>
    <n v="517"/>
    <x v="11"/>
    <s v="DELHI"/>
  </r>
  <r>
    <s v="402-6577347-4117122"/>
    <d v="2022-04-14T00:00:00"/>
    <x v="0"/>
    <s v="Shipped"/>
    <x v="1"/>
    <x v="0"/>
    <x v="1"/>
    <x v="1"/>
    <s v="S"/>
    <x v="0"/>
    <n v="1"/>
    <n v="999"/>
    <x v="342"/>
    <s v="MAHARASHTRA"/>
  </r>
  <r>
    <s v="403-8574850-4280354"/>
    <d v="2022-04-14T00:00:00"/>
    <x v="0"/>
    <s v="Shipped"/>
    <x v="1"/>
    <x v="0"/>
    <x v="1"/>
    <x v="0"/>
    <s v="L"/>
    <x v="0"/>
    <n v="1"/>
    <n v="635"/>
    <x v="233"/>
    <s v="HIMACHAL PRADESH"/>
  </r>
  <r>
    <s v="403-3829247-7277958"/>
    <d v="2022-04-14T00:00:00"/>
    <x v="0"/>
    <s v="Shipped"/>
    <x v="1"/>
    <x v="0"/>
    <x v="1"/>
    <x v="0"/>
    <s v="M"/>
    <x v="0"/>
    <n v="1"/>
    <n v="597"/>
    <x v="233"/>
    <s v="HIMACHAL PRADESH"/>
  </r>
  <r>
    <s v="171-3864198-2237945"/>
    <d v="2022-04-14T00:00:00"/>
    <x v="0"/>
    <s v="Shipped"/>
    <x v="1"/>
    <x v="0"/>
    <x v="1"/>
    <x v="4"/>
    <s v="M"/>
    <x v="0"/>
    <n v="1"/>
    <n v="487"/>
    <x v="62"/>
    <s v="UTTAR PRADESH"/>
  </r>
  <r>
    <s v="407-6061197-0176347"/>
    <d v="2022-04-14T00:00:00"/>
    <x v="0"/>
    <s v="Cancelled"/>
    <x v="1"/>
    <x v="0"/>
    <x v="1"/>
    <x v="0"/>
    <s v="XL"/>
    <x v="2"/>
    <n v="1"/>
    <n v="685"/>
    <x v="11"/>
    <s v="DELHI"/>
  </r>
  <r>
    <s v="405-0430014-3939543"/>
    <d v="2022-04-14T00:00:00"/>
    <x v="0"/>
    <s v="Shipped"/>
    <x v="1"/>
    <x v="0"/>
    <x v="1"/>
    <x v="1"/>
    <s v="3XL"/>
    <x v="0"/>
    <n v="1"/>
    <n v="968"/>
    <x v="5"/>
    <s v="TAMIL NADU"/>
  </r>
  <r>
    <s v="406-2686160-0366746"/>
    <d v="2022-04-14T00:00:00"/>
    <x v="0"/>
    <s v="Shipped - Delivered to Buyer"/>
    <x v="0"/>
    <x v="0"/>
    <x v="0"/>
    <x v="1"/>
    <s v="3XL"/>
    <x v="0"/>
    <n v="1"/>
    <n v="654"/>
    <x v="327"/>
    <s v="KARNATAKA"/>
  </r>
  <r>
    <s v="407-4342580-4073964"/>
    <d v="2022-04-14T00:00:00"/>
    <x v="0"/>
    <s v="Shipped"/>
    <x v="1"/>
    <x v="0"/>
    <x v="1"/>
    <x v="1"/>
    <s v="XL"/>
    <x v="0"/>
    <n v="1"/>
    <n v="599"/>
    <x v="62"/>
    <s v="UTTAR PRADESH"/>
  </r>
  <r>
    <s v="408-8828919-9161903"/>
    <d v="2022-04-14T00:00:00"/>
    <x v="0"/>
    <s v="Shipped"/>
    <x v="1"/>
    <x v="0"/>
    <x v="1"/>
    <x v="4"/>
    <s v="XL"/>
    <x v="0"/>
    <n v="1"/>
    <n v="359"/>
    <x v="2"/>
    <s v="UTTAR PRADESH"/>
  </r>
  <r>
    <s v="402-1588675-0977968"/>
    <d v="2022-04-14T00:00:00"/>
    <x v="0"/>
    <s v="Cancelled"/>
    <x v="1"/>
    <x v="0"/>
    <x v="1"/>
    <x v="1"/>
    <s v="S"/>
    <x v="1"/>
    <n v="0"/>
    <n v="0"/>
    <x v="2926"/>
    <s v="MAHARASHTRA"/>
  </r>
  <r>
    <s v="405-9954014-1857109"/>
    <d v="2022-04-14T00:00:00"/>
    <x v="0"/>
    <s v="Shipped"/>
    <x v="1"/>
    <x v="0"/>
    <x v="1"/>
    <x v="7"/>
    <s v="XXL"/>
    <x v="0"/>
    <n v="1"/>
    <n v="545"/>
    <x v="0"/>
    <s v="KARNATAKA"/>
  </r>
  <r>
    <s v="171-7823380-2399552"/>
    <d v="2022-04-14T00:00:00"/>
    <x v="0"/>
    <s v="Shipped"/>
    <x v="1"/>
    <x v="0"/>
    <x v="1"/>
    <x v="1"/>
    <s v="M"/>
    <x v="0"/>
    <n v="1"/>
    <n v="599"/>
    <x v="911"/>
    <s v="GOA"/>
  </r>
  <r>
    <s v="405-0592009-5766736"/>
    <d v="2022-04-14T00:00:00"/>
    <x v="0"/>
    <s v="Shipped"/>
    <x v="1"/>
    <x v="0"/>
    <x v="1"/>
    <x v="1"/>
    <s v="S"/>
    <x v="0"/>
    <n v="1"/>
    <n v="591"/>
    <x v="552"/>
    <s v="GUJARAT"/>
  </r>
  <r>
    <s v="404-5561278-1797913"/>
    <d v="2022-04-14T00:00:00"/>
    <x v="0"/>
    <s v="Shipped"/>
    <x v="1"/>
    <x v="0"/>
    <x v="1"/>
    <x v="7"/>
    <s v="Free"/>
    <x v="0"/>
    <n v="1"/>
    <n v="383"/>
    <x v="689"/>
    <s v="BIHAR"/>
  </r>
  <r>
    <s v="403-7827744-6413967"/>
    <d v="2022-04-14T00:00:00"/>
    <x v="0"/>
    <s v="Shipped - Delivered to Buyer"/>
    <x v="0"/>
    <x v="0"/>
    <x v="0"/>
    <x v="3"/>
    <s v="3XL"/>
    <x v="0"/>
    <n v="1"/>
    <n v="690"/>
    <x v="0"/>
    <s v="KARNATAKA"/>
  </r>
  <r>
    <s v="407-7810166-2361904"/>
    <d v="2022-04-14T00:00:00"/>
    <x v="0"/>
    <s v="Cancelled"/>
    <x v="1"/>
    <x v="0"/>
    <x v="1"/>
    <x v="2"/>
    <s v="3XL"/>
    <x v="1"/>
    <n v="0"/>
    <n v="0"/>
    <x v="4"/>
    <s v="TELANGANA"/>
  </r>
  <r>
    <s v="407-7810166-2361904"/>
    <d v="2022-04-14T00:00:00"/>
    <x v="0"/>
    <s v="Cancelled"/>
    <x v="1"/>
    <x v="0"/>
    <x v="1"/>
    <x v="2"/>
    <s v="XXL"/>
    <x v="1"/>
    <n v="0"/>
    <n v="0"/>
    <x v="4"/>
    <s v="TELANGANA"/>
  </r>
  <r>
    <s v="406-6529647-9569907"/>
    <d v="2022-04-14T00:00:00"/>
    <x v="0"/>
    <s v="Shipped"/>
    <x v="1"/>
    <x v="0"/>
    <x v="1"/>
    <x v="0"/>
    <s v="M"/>
    <x v="0"/>
    <n v="1"/>
    <n v="357"/>
    <x v="17"/>
    <s v="MAHARASHTRA"/>
  </r>
  <r>
    <s v="402-4306267-8447530"/>
    <d v="2022-04-14T00:00:00"/>
    <x v="0"/>
    <s v="Shipped"/>
    <x v="1"/>
    <x v="0"/>
    <x v="1"/>
    <x v="1"/>
    <s v="L"/>
    <x v="0"/>
    <n v="1"/>
    <n v="788"/>
    <x v="552"/>
    <s v="GUJARAT"/>
  </r>
  <r>
    <s v="405-1331407-1657113"/>
    <d v="2022-04-14T00:00:00"/>
    <x v="0"/>
    <s v="Shipped"/>
    <x v="1"/>
    <x v="0"/>
    <x v="1"/>
    <x v="0"/>
    <s v="3XL"/>
    <x v="0"/>
    <n v="1"/>
    <n v="376"/>
    <x v="5"/>
    <s v="TAMIL NADU"/>
  </r>
  <r>
    <s v="405-6229823-2148308"/>
    <d v="2022-04-14T00:00:00"/>
    <x v="0"/>
    <s v="Shipped - Delivered to Buyer"/>
    <x v="0"/>
    <x v="0"/>
    <x v="0"/>
    <x v="1"/>
    <s v="XL"/>
    <x v="0"/>
    <n v="1"/>
    <n v="759"/>
    <x v="180"/>
    <s v="GUJARAT"/>
  </r>
  <r>
    <s v="171-0366513-1974735"/>
    <d v="2022-04-14T00:00:00"/>
    <x v="0"/>
    <s v="Shipped"/>
    <x v="1"/>
    <x v="0"/>
    <x v="1"/>
    <x v="1"/>
    <s v="L"/>
    <x v="0"/>
    <n v="1"/>
    <n v="1173"/>
    <x v="702"/>
    <s v="ASSAM"/>
  </r>
  <r>
    <s v="403-7140134-1687525"/>
    <d v="2022-04-14T00:00:00"/>
    <x v="0"/>
    <s v="Shipped - Delivered to Buyer"/>
    <x v="0"/>
    <x v="0"/>
    <x v="0"/>
    <x v="1"/>
    <s v="M"/>
    <x v="0"/>
    <n v="1"/>
    <n v="666"/>
    <x v="2927"/>
    <s v="ASSAM"/>
  </r>
  <r>
    <s v="403-7140134-1687525"/>
    <d v="2022-04-14T00:00:00"/>
    <x v="0"/>
    <s v="Shipped - Delivered to Buyer"/>
    <x v="0"/>
    <x v="0"/>
    <x v="0"/>
    <x v="1"/>
    <s v="M"/>
    <x v="0"/>
    <n v="1"/>
    <n v="967"/>
    <x v="2927"/>
    <s v="ASSAM"/>
  </r>
  <r>
    <s v="405-2617113-4134702"/>
    <d v="2022-04-14T00:00:00"/>
    <x v="0"/>
    <s v="Shipped"/>
    <x v="1"/>
    <x v="0"/>
    <x v="1"/>
    <x v="0"/>
    <s v="L"/>
    <x v="0"/>
    <n v="1"/>
    <n v="376"/>
    <x v="2928"/>
    <s v="TAMIL NADU"/>
  </r>
  <r>
    <s v="403-2941348-7065111"/>
    <d v="2022-04-14T00:00:00"/>
    <x v="0"/>
    <s v="Shipped"/>
    <x v="1"/>
    <x v="0"/>
    <x v="1"/>
    <x v="0"/>
    <s v="S"/>
    <x v="0"/>
    <n v="1"/>
    <n v="376"/>
    <x v="228"/>
    <s v="TAMIL NADU"/>
  </r>
  <r>
    <s v="404-8197522-1701914"/>
    <d v="2022-04-14T00:00:00"/>
    <x v="0"/>
    <s v="Shipped"/>
    <x v="1"/>
    <x v="0"/>
    <x v="1"/>
    <x v="0"/>
    <s v="L"/>
    <x v="0"/>
    <n v="1"/>
    <n v="432"/>
    <x v="538"/>
    <s v="DELHI"/>
  </r>
  <r>
    <s v="404-2293367-0185966"/>
    <d v="2022-04-14T00:00:00"/>
    <x v="0"/>
    <s v="Shipped - Delivered to Buyer"/>
    <x v="0"/>
    <x v="0"/>
    <x v="0"/>
    <x v="0"/>
    <s v="L"/>
    <x v="0"/>
    <n v="1"/>
    <n v="329"/>
    <x v="538"/>
    <s v="DELHI"/>
  </r>
  <r>
    <s v="405-7909936-5515548"/>
    <d v="2022-04-14T00:00:00"/>
    <x v="0"/>
    <s v="Shipped - Delivered to Buyer"/>
    <x v="0"/>
    <x v="0"/>
    <x v="0"/>
    <x v="7"/>
    <s v="M"/>
    <x v="0"/>
    <n v="1"/>
    <n v="545"/>
    <x v="0"/>
    <s v="KARNATAKA"/>
  </r>
  <r>
    <s v="408-5569186-1411532"/>
    <d v="2022-04-14T00:00:00"/>
    <x v="0"/>
    <s v="Shipped - Delivered to Buyer"/>
    <x v="0"/>
    <x v="0"/>
    <x v="0"/>
    <x v="4"/>
    <s v="S"/>
    <x v="0"/>
    <n v="1"/>
    <n v="0"/>
    <x v="66"/>
    <s v="MAHARASHTRA"/>
  </r>
  <r>
    <s v="408-0862399-4461969"/>
    <d v="2022-04-14T00:00:00"/>
    <x v="0"/>
    <s v="Shipped - Delivered to Buyer"/>
    <x v="0"/>
    <x v="0"/>
    <x v="0"/>
    <x v="1"/>
    <s v="XL"/>
    <x v="0"/>
    <n v="1"/>
    <n v="684"/>
    <x v="1143"/>
    <s v="KERALA"/>
  </r>
  <r>
    <s v="404-9845103-9179532"/>
    <d v="2022-04-14T00:00:00"/>
    <x v="0"/>
    <s v="Shipped"/>
    <x v="1"/>
    <x v="0"/>
    <x v="1"/>
    <x v="1"/>
    <s v="L"/>
    <x v="0"/>
    <n v="1"/>
    <n v="696"/>
    <x v="1319"/>
    <s v="GUJARAT"/>
  </r>
  <r>
    <s v="404-8554520-2007501"/>
    <d v="2022-04-14T00:00:00"/>
    <x v="0"/>
    <s v="Shipped - Delivered to Buyer"/>
    <x v="0"/>
    <x v="0"/>
    <x v="0"/>
    <x v="1"/>
    <s v="XXL"/>
    <x v="0"/>
    <n v="1"/>
    <n v="654"/>
    <x v="1319"/>
    <s v="GUJARAT"/>
  </r>
  <r>
    <s v="404-8554520-2007501"/>
    <d v="2022-04-14T00:00:00"/>
    <x v="0"/>
    <s v="Shipped - Delivered to Buyer"/>
    <x v="0"/>
    <x v="0"/>
    <x v="0"/>
    <x v="1"/>
    <s v="S"/>
    <x v="0"/>
    <n v="1"/>
    <n v="654"/>
    <x v="1319"/>
    <s v="GUJARAT"/>
  </r>
  <r>
    <s v="405-9598596-4946722"/>
    <d v="2022-04-14T00:00:00"/>
    <x v="0"/>
    <s v="Shipped"/>
    <x v="1"/>
    <x v="0"/>
    <x v="1"/>
    <x v="2"/>
    <s v="XXL"/>
    <x v="0"/>
    <n v="1"/>
    <n v="588"/>
    <x v="39"/>
    <s v="KARNATAKA"/>
  </r>
  <r>
    <s v="408-2951231-9597954"/>
    <d v="2022-04-14T00:00:00"/>
    <x v="0"/>
    <s v="Shipped"/>
    <x v="1"/>
    <x v="0"/>
    <x v="1"/>
    <x v="1"/>
    <s v="XS"/>
    <x v="0"/>
    <n v="1"/>
    <n v="725"/>
    <x v="384"/>
    <s v="MAHARASHTRA"/>
  </r>
  <r>
    <s v="402-3361360-3181902"/>
    <d v="2022-04-14T00:00:00"/>
    <x v="0"/>
    <s v="Shipped"/>
    <x v="1"/>
    <x v="0"/>
    <x v="1"/>
    <x v="0"/>
    <s v="M"/>
    <x v="0"/>
    <n v="1"/>
    <n v="432"/>
    <x v="5"/>
    <s v="TAMIL NADU"/>
  </r>
  <r>
    <s v="405-8225537-1665103"/>
    <d v="2022-04-14T00:00:00"/>
    <x v="0"/>
    <s v="Shipped"/>
    <x v="1"/>
    <x v="0"/>
    <x v="1"/>
    <x v="0"/>
    <s v="S"/>
    <x v="0"/>
    <n v="1"/>
    <n v="635"/>
    <x v="49"/>
    <s v="GUJARAT"/>
  </r>
  <r>
    <s v="404-2899880-2877142"/>
    <d v="2022-04-14T00:00:00"/>
    <x v="0"/>
    <s v="Shipped"/>
    <x v="1"/>
    <x v="0"/>
    <x v="1"/>
    <x v="0"/>
    <s v="L"/>
    <x v="0"/>
    <n v="1"/>
    <n v="471"/>
    <x v="1422"/>
    <s v="MAHARASHTRA"/>
  </r>
  <r>
    <s v="406-0470577-3405150"/>
    <d v="2022-04-14T00:00:00"/>
    <x v="0"/>
    <s v="Shipped - Delivered to Buyer"/>
    <x v="0"/>
    <x v="0"/>
    <x v="0"/>
    <x v="2"/>
    <s v="M"/>
    <x v="0"/>
    <n v="1"/>
    <n v="859"/>
    <x v="8"/>
    <s v="MAHARASHTRA"/>
  </r>
  <r>
    <s v="171-2298221-5578732"/>
    <d v="2022-04-14T00:00:00"/>
    <x v="0"/>
    <s v="Shipped"/>
    <x v="1"/>
    <x v="0"/>
    <x v="1"/>
    <x v="1"/>
    <s v="L"/>
    <x v="0"/>
    <n v="1"/>
    <n v="759"/>
    <x v="2929"/>
    <s v="UTTAR PRADESH"/>
  </r>
  <r>
    <s v="408-0324736-2828311"/>
    <d v="2022-04-14T00:00:00"/>
    <x v="0"/>
    <s v="Shipped"/>
    <x v="1"/>
    <x v="0"/>
    <x v="0"/>
    <x v="1"/>
    <s v="S"/>
    <x v="0"/>
    <n v="1"/>
    <n v="0"/>
    <x v="759"/>
    <s v="MADHYA PRADESH"/>
  </r>
  <r>
    <s v="404-3462428-9937944"/>
    <d v="2022-04-14T00:00:00"/>
    <x v="0"/>
    <s v="Shipped - Delivered to Buyer"/>
    <x v="0"/>
    <x v="0"/>
    <x v="0"/>
    <x v="2"/>
    <s v="L"/>
    <x v="0"/>
    <n v="1"/>
    <n v="699"/>
    <x v="749"/>
    <s v="GUJARAT"/>
  </r>
  <r>
    <s v="404-3462428-9937944"/>
    <d v="2022-04-14T00:00:00"/>
    <x v="0"/>
    <s v="Shipped - Delivered to Buyer"/>
    <x v="0"/>
    <x v="0"/>
    <x v="0"/>
    <x v="2"/>
    <s v="L"/>
    <x v="0"/>
    <n v="1"/>
    <n v="744"/>
    <x v="749"/>
    <s v="GUJARAT"/>
  </r>
  <r>
    <s v="407-5850119-7751546"/>
    <d v="2022-04-14T00:00:00"/>
    <x v="0"/>
    <s v="Shipped"/>
    <x v="1"/>
    <x v="0"/>
    <x v="1"/>
    <x v="4"/>
    <s v="XL"/>
    <x v="0"/>
    <n v="1"/>
    <n v="298"/>
    <x v="1802"/>
    <s v="WEST BENGAL"/>
  </r>
  <r>
    <s v="403-1260115-8835501"/>
    <d v="2022-04-14T00:00:00"/>
    <x v="0"/>
    <s v="Shipped"/>
    <x v="1"/>
    <x v="0"/>
    <x v="1"/>
    <x v="0"/>
    <s v="S"/>
    <x v="0"/>
    <n v="1"/>
    <n v="442"/>
    <x v="2930"/>
    <s v="TAMIL NADU"/>
  </r>
  <r>
    <s v="405-4610364-2568326"/>
    <d v="2022-04-14T00:00:00"/>
    <x v="0"/>
    <s v="Shipped"/>
    <x v="1"/>
    <x v="0"/>
    <x v="1"/>
    <x v="1"/>
    <s v="XS"/>
    <x v="0"/>
    <n v="1"/>
    <n v="922"/>
    <x v="43"/>
    <s v="UTTARAKHAND"/>
  </r>
  <r>
    <s v="403-6127059-4142757"/>
    <d v="2022-04-14T00:00:00"/>
    <x v="0"/>
    <s v="Shipped"/>
    <x v="1"/>
    <x v="0"/>
    <x v="1"/>
    <x v="1"/>
    <s v="M"/>
    <x v="0"/>
    <n v="1"/>
    <n v="1126"/>
    <x v="680"/>
    <s v="MAHARASHTRA"/>
  </r>
  <r>
    <s v="406-4678313-9493139"/>
    <d v="2022-04-14T00:00:00"/>
    <x v="0"/>
    <s v="Shipped - Delivered to Buyer"/>
    <x v="0"/>
    <x v="0"/>
    <x v="0"/>
    <x v="0"/>
    <s v="M"/>
    <x v="0"/>
    <n v="1"/>
    <n v="342"/>
    <x v="62"/>
    <s v="UTTAR PRADESH"/>
  </r>
  <r>
    <s v="406-4678313-9493139"/>
    <d v="2022-04-14T00:00:00"/>
    <x v="0"/>
    <s v="Shipped - Delivered to Buyer"/>
    <x v="0"/>
    <x v="0"/>
    <x v="0"/>
    <x v="0"/>
    <s v="M"/>
    <x v="0"/>
    <n v="1"/>
    <n v="329"/>
    <x v="62"/>
    <s v="UTTAR PRADESH"/>
  </r>
  <r>
    <s v="406-5079420-2540328"/>
    <d v="2022-04-14T00:00:00"/>
    <x v="0"/>
    <s v="Shipped - Delivered to Buyer"/>
    <x v="0"/>
    <x v="0"/>
    <x v="0"/>
    <x v="0"/>
    <s v="S"/>
    <x v="0"/>
    <n v="1"/>
    <n v="316"/>
    <x v="56"/>
    <s v="KARNATAKA"/>
  </r>
  <r>
    <s v="407-2106756-8129925"/>
    <d v="2022-04-14T00:00:00"/>
    <x v="0"/>
    <s v="Shipped"/>
    <x v="1"/>
    <x v="0"/>
    <x v="1"/>
    <x v="1"/>
    <s v="3XL"/>
    <x v="0"/>
    <n v="1"/>
    <n v="1299"/>
    <x v="15"/>
    <s v="JHARKHAND"/>
  </r>
  <r>
    <s v="405-5454341-6944337"/>
    <d v="2022-04-14T00:00:00"/>
    <x v="0"/>
    <s v="Shipped - Delivered to Buyer"/>
    <x v="0"/>
    <x v="0"/>
    <x v="0"/>
    <x v="7"/>
    <s v="Free"/>
    <x v="0"/>
    <n v="1"/>
    <n v="372"/>
    <x v="11"/>
    <s v="DELHI"/>
  </r>
  <r>
    <s v="406-2804495-2750739"/>
    <d v="2022-04-14T00:00:00"/>
    <x v="0"/>
    <s v="Shipped"/>
    <x v="1"/>
    <x v="0"/>
    <x v="1"/>
    <x v="0"/>
    <s v="3XL"/>
    <x v="0"/>
    <n v="1"/>
    <n v="406"/>
    <x v="0"/>
    <s v="KARNATAKA"/>
  </r>
  <r>
    <s v="408-0307465-0536366"/>
    <d v="2022-04-14T00:00:00"/>
    <x v="0"/>
    <s v="Shipped - Delivered to Buyer"/>
    <x v="0"/>
    <x v="0"/>
    <x v="0"/>
    <x v="0"/>
    <s v="3XL"/>
    <x v="0"/>
    <n v="1"/>
    <n v="406"/>
    <x v="8"/>
    <s v="MAHARASHTRA"/>
  </r>
  <r>
    <s v="406-2584036-2152342"/>
    <d v="2022-04-14T00:00:00"/>
    <x v="0"/>
    <s v="Shipped"/>
    <x v="1"/>
    <x v="0"/>
    <x v="1"/>
    <x v="0"/>
    <s v="3XL"/>
    <x v="0"/>
    <n v="1"/>
    <n v="399"/>
    <x v="11"/>
    <s v="DELHI"/>
  </r>
  <r>
    <s v="171-8511044-1724347"/>
    <d v="2022-04-14T00:00:00"/>
    <x v="0"/>
    <s v="Cancelled"/>
    <x v="1"/>
    <x v="0"/>
    <x v="1"/>
    <x v="1"/>
    <s v="L"/>
    <x v="1"/>
    <n v="0"/>
    <n v="0"/>
    <x v="290"/>
    <s v="KERALA"/>
  </r>
  <r>
    <s v="405-6512561-5625956"/>
    <d v="2022-04-14T00:00:00"/>
    <x v="0"/>
    <s v="Shipped"/>
    <x v="1"/>
    <x v="0"/>
    <x v="1"/>
    <x v="2"/>
    <s v="XXL"/>
    <x v="0"/>
    <n v="1"/>
    <n v="859"/>
    <x v="8"/>
    <s v="MAHARASHTRA"/>
  </r>
  <r>
    <s v="407-9192878-2061164"/>
    <d v="2022-04-14T00:00:00"/>
    <x v="0"/>
    <s v="Shipped"/>
    <x v="1"/>
    <x v="0"/>
    <x v="1"/>
    <x v="1"/>
    <s v="XL"/>
    <x v="0"/>
    <n v="1"/>
    <n v="1432"/>
    <x v="54"/>
    <s v="UTTARAKHAND"/>
  </r>
  <r>
    <s v="403-1673868-9702718"/>
    <d v="2022-04-14T00:00:00"/>
    <x v="0"/>
    <s v="Shipped"/>
    <x v="1"/>
    <x v="0"/>
    <x v="1"/>
    <x v="0"/>
    <s v="L"/>
    <x v="0"/>
    <n v="1"/>
    <n v="399"/>
    <x v="2931"/>
    <s v="ANDHRA PRADESH"/>
  </r>
  <r>
    <s v="171-4578458-2155557"/>
    <d v="2022-04-14T00:00:00"/>
    <x v="0"/>
    <s v="Shipped"/>
    <x v="1"/>
    <x v="0"/>
    <x v="1"/>
    <x v="1"/>
    <s v="M"/>
    <x v="0"/>
    <n v="1"/>
    <n v="788"/>
    <x v="207"/>
    <s v="HARYANA"/>
  </r>
  <r>
    <s v="408-6322088-4837959"/>
    <d v="2022-04-14T00:00:00"/>
    <x v="0"/>
    <s v="Shipped - Delivered to Buyer"/>
    <x v="0"/>
    <x v="0"/>
    <x v="0"/>
    <x v="1"/>
    <s v="S"/>
    <x v="0"/>
    <n v="1"/>
    <n v="654"/>
    <x v="0"/>
    <s v="KARNATAKA"/>
  </r>
  <r>
    <s v="407-1974848-9117907"/>
    <d v="2022-04-14T00:00:00"/>
    <x v="0"/>
    <s v="Cancelled"/>
    <x v="1"/>
    <x v="0"/>
    <x v="1"/>
    <x v="1"/>
    <s v="M"/>
    <x v="2"/>
    <n v="1"/>
    <n v="696"/>
    <x v="0"/>
    <s v="KARNATAKA"/>
  </r>
  <r>
    <s v="407-1974848-9117907"/>
    <d v="2022-04-14T00:00:00"/>
    <x v="0"/>
    <s v="Cancelled"/>
    <x v="1"/>
    <x v="0"/>
    <x v="1"/>
    <x v="1"/>
    <s v="M"/>
    <x v="2"/>
    <n v="1"/>
    <n v="771"/>
    <x v="0"/>
    <s v="KARNATAKA"/>
  </r>
  <r>
    <s v="171-4095215-3594747"/>
    <d v="2022-04-14T00:00:00"/>
    <x v="0"/>
    <s v="Shipped"/>
    <x v="1"/>
    <x v="0"/>
    <x v="1"/>
    <x v="2"/>
    <s v="S"/>
    <x v="0"/>
    <n v="1"/>
    <n v="859"/>
    <x v="11"/>
    <s v="DELHI"/>
  </r>
  <r>
    <s v="405-6930402-8941101"/>
    <d v="2022-04-14T00:00:00"/>
    <x v="0"/>
    <s v="Shipped"/>
    <x v="1"/>
    <x v="0"/>
    <x v="1"/>
    <x v="4"/>
    <s v="S"/>
    <x v="0"/>
    <n v="1"/>
    <n v="329"/>
    <x v="27"/>
    <s v="TELANGANA"/>
  </r>
  <r>
    <s v="402-8036685-9881926"/>
    <d v="2022-04-14T00:00:00"/>
    <x v="0"/>
    <s v="Shipped"/>
    <x v="1"/>
    <x v="0"/>
    <x v="1"/>
    <x v="0"/>
    <s v="XS"/>
    <x v="0"/>
    <n v="1"/>
    <n v="376"/>
    <x v="81"/>
    <s v="HARYANA"/>
  </r>
  <r>
    <s v="404-5905697-8103563"/>
    <d v="2022-04-14T00:00:00"/>
    <x v="0"/>
    <s v="Shipped"/>
    <x v="1"/>
    <x v="0"/>
    <x v="1"/>
    <x v="0"/>
    <s v="XL"/>
    <x v="0"/>
    <n v="1"/>
    <n v="685"/>
    <x v="814"/>
    <s v="HIMACHAL PRADESH"/>
  </r>
  <r>
    <s v="405-8519271-6400320"/>
    <d v="2022-04-14T00:00:00"/>
    <x v="0"/>
    <s v="Shipped"/>
    <x v="1"/>
    <x v="0"/>
    <x v="1"/>
    <x v="0"/>
    <s v="L"/>
    <x v="0"/>
    <n v="1"/>
    <n v="376"/>
    <x v="187"/>
    <s v="MADHYA PRADESH"/>
  </r>
  <r>
    <s v="403-6812708-7644310"/>
    <d v="2022-04-14T00:00:00"/>
    <x v="0"/>
    <s v="Shipped"/>
    <x v="1"/>
    <x v="0"/>
    <x v="1"/>
    <x v="1"/>
    <s v="XL"/>
    <x v="0"/>
    <n v="1"/>
    <n v="968"/>
    <x v="196"/>
    <s v="ANDHRA PRADESH"/>
  </r>
  <r>
    <s v="403-4953005-1756337"/>
    <d v="2022-04-14T00:00:00"/>
    <x v="0"/>
    <s v="Shipped - Delivered to Buyer"/>
    <x v="0"/>
    <x v="0"/>
    <x v="0"/>
    <x v="1"/>
    <s v="M"/>
    <x v="0"/>
    <n v="1"/>
    <n v="759"/>
    <x v="2932"/>
    <s v="ASSAM"/>
  </r>
  <r>
    <s v="406-9251361-3471503"/>
    <d v="2022-04-14T00:00:00"/>
    <x v="0"/>
    <s v="Shipped"/>
    <x v="1"/>
    <x v="0"/>
    <x v="1"/>
    <x v="0"/>
    <s v="XXL"/>
    <x v="0"/>
    <n v="1"/>
    <n v="399"/>
    <x v="25"/>
    <s v="WEST BENGAL"/>
  </r>
  <r>
    <s v="403-5648213-8478762"/>
    <d v="2022-04-14T00:00:00"/>
    <x v="0"/>
    <s v="Shipped - Returned to Seller"/>
    <x v="0"/>
    <x v="0"/>
    <x v="0"/>
    <x v="0"/>
    <s v="L"/>
    <x v="0"/>
    <n v="1"/>
    <n v="635"/>
    <x v="233"/>
    <s v="HIMACHAL PRADESH"/>
  </r>
  <r>
    <s v="405-9924020-5381951"/>
    <d v="2022-04-14T00:00:00"/>
    <x v="0"/>
    <s v="Shipped"/>
    <x v="1"/>
    <x v="0"/>
    <x v="1"/>
    <x v="0"/>
    <s v="XL"/>
    <x v="0"/>
    <n v="1"/>
    <n v="459"/>
    <x v="151"/>
    <s v="BIHAR"/>
  </r>
  <r>
    <s v="404-1816789-5533150"/>
    <d v="2022-04-14T00:00:00"/>
    <x v="0"/>
    <s v="Shipped"/>
    <x v="1"/>
    <x v="0"/>
    <x v="1"/>
    <x v="1"/>
    <s v="M"/>
    <x v="0"/>
    <n v="1"/>
    <n v="995"/>
    <x v="0"/>
    <s v="KARNATAKA"/>
  </r>
  <r>
    <s v="404-5436972-2959509"/>
    <d v="2022-04-14T00:00:00"/>
    <x v="0"/>
    <s v="Shipped - Delivered to Buyer"/>
    <x v="0"/>
    <x v="0"/>
    <x v="0"/>
    <x v="1"/>
    <s v="XXL"/>
    <x v="0"/>
    <n v="1"/>
    <n v="888"/>
    <x v="2933"/>
    <s v="UTTAR PRADESH"/>
  </r>
  <r>
    <s v="406-7253816-3218740"/>
    <d v="2022-04-14T00:00:00"/>
    <x v="0"/>
    <s v="Shipped - Delivered to Buyer"/>
    <x v="0"/>
    <x v="0"/>
    <x v="0"/>
    <x v="0"/>
    <s v="XXL"/>
    <x v="0"/>
    <n v="1"/>
    <n v="484"/>
    <x v="4"/>
    <s v="TELANGANA"/>
  </r>
  <r>
    <s v="171-3571993-8009935"/>
    <d v="2022-04-14T00:00:00"/>
    <x v="0"/>
    <s v="Shipped"/>
    <x v="1"/>
    <x v="0"/>
    <x v="1"/>
    <x v="0"/>
    <s v="M"/>
    <x v="0"/>
    <n v="1"/>
    <n v="432"/>
    <x v="325"/>
    <s v="MAHARASHTRA"/>
  </r>
  <r>
    <s v="406-3107391-1931517"/>
    <d v="2022-04-14T00:00:00"/>
    <x v="0"/>
    <s v="Shipped"/>
    <x v="1"/>
    <x v="0"/>
    <x v="1"/>
    <x v="0"/>
    <s v="M"/>
    <x v="0"/>
    <n v="1"/>
    <n v="685"/>
    <x v="49"/>
    <s v="GUJARAT"/>
  </r>
  <r>
    <s v="171-6016092-3908333"/>
    <d v="2022-04-14T00:00:00"/>
    <x v="0"/>
    <s v="Shipped - Delivered to Buyer"/>
    <x v="0"/>
    <x v="0"/>
    <x v="0"/>
    <x v="1"/>
    <s v="3XL"/>
    <x v="0"/>
    <n v="1"/>
    <n v="632"/>
    <x v="17"/>
    <s v="MAHARASHTRA"/>
  </r>
  <r>
    <s v="404-8704230-0291514"/>
    <d v="2022-04-14T00:00:00"/>
    <x v="0"/>
    <s v="Shipped"/>
    <x v="1"/>
    <x v="0"/>
    <x v="1"/>
    <x v="1"/>
    <s v="3XL"/>
    <x v="0"/>
    <n v="1"/>
    <n v="859"/>
    <x v="17"/>
    <s v="MAHARASHTRA"/>
  </r>
  <r>
    <s v="404-1790396-2127528"/>
    <d v="2022-04-14T00:00:00"/>
    <x v="0"/>
    <s v="Shipped"/>
    <x v="1"/>
    <x v="0"/>
    <x v="1"/>
    <x v="1"/>
    <s v="M"/>
    <x v="0"/>
    <n v="1"/>
    <n v="1112"/>
    <x v="0"/>
    <s v="KARNATAKA"/>
  </r>
  <r>
    <s v="171-1336820-3664328"/>
    <d v="2022-04-14T00:00:00"/>
    <x v="0"/>
    <s v="Cancelled"/>
    <x v="1"/>
    <x v="0"/>
    <x v="1"/>
    <x v="1"/>
    <s v="S"/>
    <x v="1"/>
    <n v="0"/>
    <n v="0"/>
    <x v="325"/>
    <s v="MAHARASHTRA"/>
  </r>
  <r>
    <s v="171-1336820-3664328"/>
    <d v="2022-04-14T00:00:00"/>
    <x v="0"/>
    <s v="Cancelled"/>
    <x v="1"/>
    <x v="0"/>
    <x v="1"/>
    <x v="0"/>
    <s v="M"/>
    <x v="1"/>
    <n v="0"/>
    <n v="0"/>
    <x v="325"/>
    <s v="MAHARASHTRA"/>
  </r>
  <r>
    <s v="171-0597341-4609964"/>
    <d v="2022-04-14T00:00:00"/>
    <x v="0"/>
    <s v="Shipped"/>
    <x v="1"/>
    <x v="0"/>
    <x v="1"/>
    <x v="0"/>
    <s v="M"/>
    <x v="0"/>
    <n v="1"/>
    <n v="471"/>
    <x v="4"/>
    <s v="TELANGANA"/>
  </r>
  <r>
    <s v="403-4322862-5126762"/>
    <d v="2022-04-14T00:00:00"/>
    <x v="0"/>
    <s v="Shipped"/>
    <x v="1"/>
    <x v="0"/>
    <x v="1"/>
    <x v="4"/>
    <s v="S"/>
    <x v="0"/>
    <n v="1"/>
    <n v="599"/>
    <x v="2934"/>
    <s v="ODISHA"/>
  </r>
  <r>
    <s v="403-6238352-0293907"/>
    <d v="2022-04-14T00:00:00"/>
    <x v="0"/>
    <s v="Shipped"/>
    <x v="1"/>
    <x v="0"/>
    <x v="1"/>
    <x v="0"/>
    <s v="L"/>
    <x v="0"/>
    <n v="1"/>
    <n v="471"/>
    <x v="988"/>
    <s v="UTTAR PRADESH"/>
  </r>
  <r>
    <s v="405-4339806-8314753"/>
    <d v="2022-04-14T00:00:00"/>
    <x v="0"/>
    <s v="Shipped"/>
    <x v="1"/>
    <x v="0"/>
    <x v="1"/>
    <x v="0"/>
    <s v="M"/>
    <x v="0"/>
    <n v="1"/>
    <n v="685"/>
    <x v="122"/>
    <s v="MAHARASHTRA"/>
  </r>
  <r>
    <s v="403-8265184-4146718"/>
    <d v="2022-04-14T00:00:00"/>
    <x v="0"/>
    <s v="Shipped - Delivered to Buyer"/>
    <x v="0"/>
    <x v="0"/>
    <x v="0"/>
    <x v="1"/>
    <s v="L"/>
    <x v="0"/>
    <n v="1"/>
    <n v="1115"/>
    <x v="587"/>
    <s v="WEST BENGAL"/>
  </r>
  <r>
    <s v="408-5424251-8940330"/>
    <d v="2022-04-14T00:00:00"/>
    <x v="0"/>
    <s v="Shipped"/>
    <x v="1"/>
    <x v="0"/>
    <x v="1"/>
    <x v="1"/>
    <s v="XL"/>
    <x v="0"/>
    <n v="1"/>
    <n v="635"/>
    <x v="151"/>
    <s v="BIHAR"/>
  </r>
  <r>
    <s v="403-5295784-2447535"/>
    <d v="2022-04-14T00:00:00"/>
    <x v="0"/>
    <s v="Shipped"/>
    <x v="1"/>
    <x v="0"/>
    <x v="1"/>
    <x v="4"/>
    <s v="XS"/>
    <x v="0"/>
    <n v="1"/>
    <n v="396"/>
    <x v="212"/>
    <s v="GOA"/>
  </r>
  <r>
    <s v="403-5295784-2447535"/>
    <d v="2022-04-14T00:00:00"/>
    <x v="0"/>
    <s v="Shipped"/>
    <x v="1"/>
    <x v="0"/>
    <x v="1"/>
    <x v="2"/>
    <s v="XS"/>
    <x v="0"/>
    <n v="1"/>
    <n v="519"/>
    <x v="212"/>
    <s v="GOA"/>
  </r>
  <r>
    <s v="403-0158853-6910705"/>
    <d v="2022-04-14T00:00:00"/>
    <x v="0"/>
    <s v="Shipped"/>
    <x v="1"/>
    <x v="0"/>
    <x v="1"/>
    <x v="1"/>
    <s v="3XL"/>
    <x v="0"/>
    <n v="1"/>
    <n v="922"/>
    <x v="5"/>
    <s v="TAMIL NADU"/>
  </r>
  <r>
    <s v="407-5680678-6348308"/>
    <d v="2022-04-14T00:00:00"/>
    <x v="0"/>
    <s v="Shipped - Delivered to Buyer"/>
    <x v="0"/>
    <x v="0"/>
    <x v="0"/>
    <x v="1"/>
    <s v="L"/>
    <x v="0"/>
    <n v="1"/>
    <n v="499"/>
    <x v="553"/>
    <s v="CHHATTISGARH"/>
  </r>
  <r>
    <s v="403-6368334-5655524"/>
    <d v="2022-04-14T00:00:00"/>
    <x v="0"/>
    <s v="Shipped - Delivered to Buyer"/>
    <x v="0"/>
    <x v="0"/>
    <x v="0"/>
    <x v="1"/>
    <s v="XXL"/>
    <x v="0"/>
    <n v="1"/>
    <n v="939"/>
    <x v="0"/>
    <s v="KARNATAKA"/>
  </r>
  <r>
    <s v="171-5544514-4701130"/>
    <d v="2022-04-14T00:00:00"/>
    <x v="0"/>
    <s v="Shipped - Delivered to Buyer"/>
    <x v="0"/>
    <x v="0"/>
    <x v="0"/>
    <x v="1"/>
    <s v="XXL"/>
    <x v="0"/>
    <n v="1"/>
    <n v="582"/>
    <x v="4"/>
    <s v="TELANGANA"/>
  </r>
  <r>
    <s v="171-4696491-2897931"/>
    <d v="2022-04-14T00:00:00"/>
    <x v="0"/>
    <s v="Shipped"/>
    <x v="1"/>
    <x v="0"/>
    <x v="1"/>
    <x v="4"/>
    <s v="XXL"/>
    <x v="0"/>
    <n v="1"/>
    <n v="377"/>
    <x v="16"/>
    <s v="CHHATTISGARH"/>
  </r>
  <r>
    <s v="407-6690740-8237922"/>
    <d v="2022-04-14T00:00:00"/>
    <x v="0"/>
    <s v="Shipped"/>
    <x v="1"/>
    <x v="0"/>
    <x v="1"/>
    <x v="7"/>
    <s v="XXL"/>
    <x v="0"/>
    <n v="1"/>
    <n v="460"/>
    <x v="481"/>
    <s v="UTTAR PRADESH"/>
  </r>
  <r>
    <s v="407-3415522-1455536"/>
    <d v="2022-04-14T00:00:00"/>
    <x v="0"/>
    <s v="Shipped"/>
    <x v="1"/>
    <x v="0"/>
    <x v="1"/>
    <x v="1"/>
    <s v="S"/>
    <x v="0"/>
    <n v="1"/>
    <n v="560"/>
    <x v="0"/>
    <s v="KARNATAKA"/>
  </r>
  <r>
    <s v="407-8763743-9685138"/>
    <d v="2022-04-14T00:00:00"/>
    <x v="0"/>
    <s v="Shipped - Delivered to Buyer"/>
    <x v="0"/>
    <x v="0"/>
    <x v="0"/>
    <x v="2"/>
    <s v="L"/>
    <x v="0"/>
    <n v="1"/>
    <n v="744"/>
    <x v="5"/>
    <s v="TAMIL NADU"/>
  </r>
  <r>
    <s v="408-1212962-4150724"/>
    <d v="2022-04-14T00:00:00"/>
    <x v="0"/>
    <s v="Shipped - Delivered to Buyer"/>
    <x v="0"/>
    <x v="0"/>
    <x v="0"/>
    <x v="7"/>
    <s v="Free"/>
    <x v="0"/>
    <n v="1"/>
    <n v="372"/>
    <x v="217"/>
    <s v="PUNJAB"/>
  </r>
  <r>
    <s v="402-6387794-1931566"/>
    <d v="2022-04-14T00:00:00"/>
    <x v="0"/>
    <s v="Cancelled"/>
    <x v="1"/>
    <x v="0"/>
    <x v="1"/>
    <x v="1"/>
    <s v="M"/>
    <x v="2"/>
    <n v="1"/>
    <n v="612"/>
    <x v="296"/>
    <s v="RAJASTHAN"/>
  </r>
  <r>
    <s v="406-9235564-2427501"/>
    <d v="2022-04-14T00:00:00"/>
    <x v="0"/>
    <s v="Shipped - Delivered to Buyer"/>
    <x v="0"/>
    <x v="0"/>
    <x v="0"/>
    <x v="0"/>
    <s v="M"/>
    <x v="0"/>
    <n v="1"/>
    <n v="442"/>
    <x v="2289"/>
    <s v="UTTAR PRADESH"/>
  </r>
  <r>
    <s v="407-8206512-9688320"/>
    <d v="2022-04-14T00:00:00"/>
    <x v="0"/>
    <s v="Shipped"/>
    <x v="1"/>
    <x v="0"/>
    <x v="1"/>
    <x v="0"/>
    <s v="M"/>
    <x v="0"/>
    <n v="1"/>
    <n v="399"/>
    <x v="1891"/>
    <s v="KERALA"/>
  </r>
  <r>
    <s v="408-5874658-9917903"/>
    <d v="2022-04-14T00:00:00"/>
    <x v="0"/>
    <s v="Shipped"/>
    <x v="1"/>
    <x v="0"/>
    <x v="1"/>
    <x v="1"/>
    <s v="XL"/>
    <x v="0"/>
    <n v="1"/>
    <n v="641"/>
    <x v="953"/>
    <s v="KERALA"/>
  </r>
  <r>
    <s v="405-8061750-3101967"/>
    <d v="2022-04-14T00:00:00"/>
    <x v="0"/>
    <s v="Shipped"/>
    <x v="1"/>
    <x v="0"/>
    <x v="1"/>
    <x v="0"/>
    <s v="XS"/>
    <x v="0"/>
    <n v="1"/>
    <n v="357"/>
    <x v="0"/>
    <s v="KARNATAKA"/>
  </r>
  <r>
    <s v="407-9401461-9590751"/>
    <d v="2022-04-14T00:00:00"/>
    <x v="0"/>
    <s v="Shipped"/>
    <x v="1"/>
    <x v="0"/>
    <x v="1"/>
    <x v="0"/>
    <s v="XXL"/>
    <x v="0"/>
    <n v="1"/>
    <n v="471"/>
    <x v="60"/>
    <s v="TAMIL NADU"/>
  </r>
  <r>
    <s v="405-7675065-3806717"/>
    <d v="2022-04-14T00:00:00"/>
    <x v="0"/>
    <s v="Shipped - Delivered to Buyer"/>
    <x v="0"/>
    <x v="0"/>
    <x v="0"/>
    <x v="0"/>
    <s v="M"/>
    <x v="0"/>
    <n v="1"/>
    <n v="459"/>
    <x v="2935"/>
    <s v="UTTAR PRADESH"/>
  </r>
  <r>
    <s v="402-1418038-4081166"/>
    <d v="2022-04-14T00:00:00"/>
    <x v="0"/>
    <s v="Shipped"/>
    <x v="1"/>
    <x v="0"/>
    <x v="1"/>
    <x v="0"/>
    <s v="L"/>
    <x v="0"/>
    <n v="1"/>
    <n v="471"/>
    <x v="1214"/>
    <s v="ANDHRA PRADESH"/>
  </r>
  <r>
    <s v="403-2740719-3591555"/>
    <d v="2022-04-14T00:00:00"/>
    <x v="0"/>
    <s v="Shipped"/>
    <x v="1"/>
    <x v="0"/>
    <x v="1"/>
    <x v="0"/>
    <s v="XXL"/>
    <x v="0"/>
    <n v="1"/>
    <n v="471"/>
    <x v="171"/>
    <s v="TAMIL NADU"/>
  </r>
  <r>
    <s v="408-7153289-3509118"/>
    <d v="2022-04-14T00:00:00"/>
    <x v="0"/>
    <s v="Shipped"/>
    <x v="1"/>
    <x v="0"/>
    <x v="0"/>
    <x v="1"/>
    <s v="L"/>
    <x v="0"/>
    <n v="1"/>
    <n v="0"/>
    <x v="90"/>
    <s v="KARNATAKA"/>
  </r>
  <r>
    <s v="403-0057335-4424354"/>
    <d v="2022-04-14T00:00:00"/>
    <x v="0"/>
    <s v="Shipped"/>
    <x v="1"/>
    <x v="0"/>
    <x v="1"/>
    <x v="1"/>
    <s v="XL"/>
    <x v="0"/>
    <n v="1"/>
    <n v="968"/>
    <x v="2162"/>
    <s v="UTTARAKHAND"/>
  </r>
  <r>
    <s v="406-3693559-5840340"/>
    <d v="2022-04-14T00:00:00"/>
    <x v="0"/>
    <s v="Shipped - Delivered to Buyer"/>
    <x v="0"/>
    <x v="0"/>
    <x v="0"/>
    <x v="4"/>
    <s v="L"/>
    <x v="0"/>
    <n v="1"/>
    <n v="387"/>
    <x v="864"/>
    <s v="GOA"/>
  </r>
  <r>
    <s v="402-4201868-3425166"/>
    <d v="2022-04-14T00:00:00"/>
    <x v="0"/>
    <s v="Shipped - Delivered to Buyer"/>
    <x v="0"/>
    <x v="0"/>
    <x v="0"/>
    <x v="1"/>
    <s v="XS"/>
    <x v="0"/>
    <n v="1"/>
    <n v="1115"/>
    <x v="10"/>
    <s v="RAJASTHAN"/>
  </r>
  <r>
    <s v="408-4882854-5337954"/>
    <d v="2022-04-14T00:00:00"/>
    <x v="0"/>
    <s v="Cancelled"/>
    <x v="1"/>
    <x v="0"/>
    <x v="1"/>
    <x v="0"/>
    <s v="M"/>
    <x v="2"/>
    <n v="1"/>
    <n v="399"/>
    <x v="180"/>
    <s v="GUJARAT"/>
  </r>
  <r>
    <s v="405-6448168-6918743"/>
    <d v="2022-04-14T00:00:00"/>
    <x v="0"/>
    <s v="Shipped - Delivered to Buyer"/>
    <x v="0"/>
    <x v="0"/>
    <x v="0"/>
    <x v="0"/>
    <s v="L"/>
    <x v="0"/>
    <n v="1"/>
    <n v="549"/>
    <x v="758"/>
    <s v="WEST BENGAL"/>
  </r>
  <r>
    <s v="404-1105722-4763555"/>
    <d v="2022-04-14T00:00:00"/>
    <x v="0"/>
    <s v="Shipped - Delivered to Buyer"/>
    <x v="0"/>
    <x v="0"/>
    <x v="0"/>
    <x v="2"/>
    <s v="XL"/>
    <x v="0"/>
    <n v="1"/>
    <n v="744"/>
    <x v="1"/>
    <s v="MAHARASHTRA"/>
  </r>
  <r>
    <s v="402-8440801-9413930"/>
    <d v="2022-04-14T00:00:00"/>
    <x v="0"/>
    <s v="Shipped - Delivered to Buyer"/>
    <x v="0"/>
    <x v="0"/>
    <x v="0"/>
    <x v="0"/>
    <s v="XL"/>
    <x v="0"/>
    <n v="1"/>
    <n v="376"/>
    <x v="5"/>
    <s v="TAMIL NADU"/>
  </r>
  <r>
    <s v="407-0202144-2644333"/>
    <d v="2022-04-14T00:00:00"/>
    <x v="0"/>
    <s v="Shipped"/>
    <x v="1"/>
    <x v="0"/>
    <x v="1"/>
    <x v="1"/>
    <s v="XS"/>
    <x v="0"/>
    <n v="1"/>
    <n v="759"/>
    <x v="84"/>
    <s v="MAHARASHTRA"/>
  </r>
  <r>
    <s v="171-2156790-0947553"/>
    <d v="2022-04-14T00:00:00"/>
    <x v="0"/>
    <s v="Shipped"/>
    <x v="1"/>
    <x v="0"/>
    <x v="1"/>
    <x v="0"/>
    <s v="S"/>
    <x v="0"/>
    <n v="1"/>
    <n v="442"/>
    <x v="381"/>
    <s v="KARNATAKA"/>
  </r>
  <r>
    <s v="408-0270886-2108372"/>
    <d v="2022-04-14T00:00:00"/>
    <x v="0"/>
    <s v="Shipped"/>
    <x v="1"/>
    <x v="0"/>
    <x v="1"/>
    <x v="1"/>
    <s v="L"/>
    <x v="0"/>
    <n v="1"/>
    <n v="563"/>
    <x v="4"/>
    <s v="TELANGANA"/>
  </r>
  <r>
    <s v="405-7201836-2033142"/>
    <d v="2022-04-14T00:00:00"/>
    <x v="0"/>
    <s v="Shipped"/>
    <x v="1"/>
    <x v="0"/>
    <x v="1"/>
    <x v="0"/>
    <s v="S"/>
    <x v="0"/>
    <n v="1"/>
    <n v="442"/>
    <x v="50"/>
    <s v="MAHARASHTRA"/>
  </r>
  <r>
    <s v="171-6330080-3914726"/>
    <d v="2022-04-14T00:00:00"/>
    <x v="0"/>
    <s v="Shipped"/>
    <x v="1"/>
    <x v="0"/>
    <x v="1"/>
    <x v="0"/>
    <s v="M"/>
    <x v="0"/>
    <n v="1"/>
    <n v="376"/>
    <x v="1371"/>
    <s v="ASSAM"/>
  </r>
  <r>
    <s v="171-6330080-3914726"/>
    <d v="2022-04-14T00:00:00"/>
    <x v="0"/>
    <s v="Shipped"/>
    <x v="1"/>
    <x v="0"/>
    <x v="1"/>
    <x v="0"/>
    <s v="S"/>
    <x v="0"/>
    <n v="1"/>
    <n v="362"/>
    <x v="1371"/>
    <s v="ASSAM"/>
  </r>
  <r>
    <s v="407-6300322-2873115"/>
    <d v="2022-04-14T00:00:00"/>
    <x v="0"/>
    <s v="Shipped - Returned to Seller"/>
    <x v="0"/>
    <x v="0"/>
    <x v="0"/>
    <x v="0"/>
    <s v="L"/>
    <x v="0"/>
    <n v="1"/>
    <n v="487"/>
    <x v="2936"/>
    <s v="MADHYA PRADESH"/>
  </r>
  <r>
    <s v="404-4972996-5749903"/>
    <d v="2022-04-14T00:00:00"/>
    <x v="0"/>
    <s v="Shipped"/>
    <x v="1"/>
    <x v="0"/>
    <x v="1"/>
    <x v="0"/>
    <s v="L"/>
    <x v="0"/>
    <n v="1"/>
    <n v="345"/>
    <x v="0"/>
    <s v="KARNATAKA"/>
  </r>
  <r>
    <s v="402-7987980-7459565"/>
    <d v="2022-04-14T00:00:00"/>
    <x v="0"/>
    <s v="Shipped"/>
    <x v="1"/>
    <x v="0"/>
    <x v="1"/>
    <x v="4"/>
    <s v="M"/>
    <x v="0"/>
    <n v="1"/>
    <n v="625"/>
    <x v="553"/>
    <s v="CHHATTISGARH"/>
  </r>
  <r>
    <s v="408-0165987-8739504"/>
    <d v="2022-04-14T00:00:00"/>
    <x v="0"/>
    <s v="Cancelled"/>
    <x v="1"/>
    <x v="0"/>
    <x v="1"/>
    <x v="0"/>
    <s v="XS"/>
    <x v="2"/>
    <n v="1"/>
    <n v="476"/>
    <x v="0"/>
    <s v="KARNATAKA"/>
  </r>
  <r>
    <s v="406-2927386-8726756"/>
    <d v="2022-04-14T00:00:00"/>
    <x v="0"/>
    <s v="Shipped"/>
    <x v="1"/>
    <x v="0"/>
    <x v="1"/>
    <x v="0"/>
    <s v="M"/>
    <x v="0"/>
    <n v="1"/>
    <n v="471"/>
    <x v="4"/>
    <s v="TELANGANA"/>
  </r>
  <r>
    <s v="403-4704784-6909957"/>
    <d v="2022-04-14T00:00:00"/>
    <x v="0"/>
    <s v="Shipped"/>
    <x v="1"/>
    <x v="0"/>
    <x v="1"/>
    <x v="1"/>
    <s v="M"/>
    <x v="0"/>
    <n v="1"/>
    <n v="612"/>
    <x v="140"/>
    <s v="UTTAR PRADESH"/>
  </r>
  <r>
    <s v="403-4863000-7469112"/>
    <d v="2022-04-14T00:00:00"/>
    <x v="0"/>
    <s v="Shipped"/>
    <x v="1"/>
    <x v="0"/>
    <x v="1"/>
    <x v="1"/>
    <s v="XL"/>
    <x v="0"/>
    <n v="1"/>
    <n v="612"/>
    <x v="677"/>
    <s v="UTTAR PRADESH"/>
  </r>
  <r>
    <s v="404-2331623-5544301"/>
    <d v="2022-04-14T00:00:00"/>
    <x v="0"/>
    <s v="Shipped"/>
    <x v="1"/>
    <x v="0"/>
    <x v="1"/>
    <x v="1"/>
    <s v="XL"/>
    <x v="0"/>
    <n v="1"/>
    <n v="788"/>
    <x v="0"/>
    <s v="KARNATAKA"/>
  </r>
  <r>
    <s v="408-5012745-6174743"/>
    <d v="2022-04-14T00:00:00"/>
    <x v="0"/>
    <s v="Shipped"/>
    <x v="1"/>
    <x v="0"/>
    <x v="1"/>
    <x v="0"/>
    <s v="XL"/>
    <x v="0"/>
    <n v="1"/>
    <n v="476"/>
    <x v="0"/>
    <s v="KARNATAKA"/>
  </r>
  <r>
    <s v="408-1707564-5666720"/>
    <d v="2022-04-14T00:00:00"/>
    <x v="0"/>
    <s v="Shipped - Delivered to Buyer"/>
    <x v="0"/>
    <x v="0"/>
    <x v="0"/>
    <x v="2"/>
    <s v="XS"/>
    <x v="0"/>
    <n v="1"/>
    <n v="744"/>
    <x v="222"/>
    <s v="KERALA"/>
  </r>
  <r>
    <s v="405-5722790-6225103"/>
    <d v="2022-04-14T00:00:00"/>
    <x v="0"/>
    <s v="Shipped"/>
    <x v="1"/>
    <x v="0"/>
    <x v="1"/>
    <x v="0"/>
    <s v="XXL"/>
    <x v="0"/>
    <n v="1"/>
    <n v="442"/>
    <x v="197"/>
    <s v="UTTARAKHAND"/>
  </r>
  <r>
    <s v="408-8340422-3108318"/>
    <d v="2022-04-14T00:00:00"/>
    <x v="0"/>
    <s v="Cancelled"/>
    <x v="1"/>
    <x v="0"/>
    <x v="1"/>
    <x v="1"/>
    <s v="L"/>
    <x v="2"/>
    <n v="1"/>
    <n v="612"/>
    <x v="327"/>
    <s v="KARNATAKA"/>
  </r>
  <r>
    <s v="404-1693423-6693130"/>
    <d v="2022-04-14T00:00:00"/>
    <x v="0"/>
    <s v="Shipped"/>
    <x v="1"/>
    <x v="0"/>
    <x v="1"/>
    <x v="2"/>
    <s v="S"/>
    <x v="0"/>
    <n v="1"/>
    <n v="791"/>
    <x v="10"/>
    <s v="RAJASTHAN"/>
  </r>
  <r>
    <s v="408-5589466-5102763"/>
    <d v="2022-04-14T00:00:00"/>
    <x v="0"/>
    <s v="Shipped"/>
    <x v="1"/>
    <x v="0"/>
    <x v="1"/>
    <x v="4"/>
    <s v="L"/>
    <x v="0"/>
    <n v="1"/>
    <n v="574"/>
    <x v="104"/>
    <s v="KERALA"/>
  </r>
  <r>
    <s v="407-6327143-8386719"/>
    <d v="2022-04-14T00:00:00"/>
    <x v="0"/>
    <s v="Shipped"/>
    <x v="1"/>
    <x v="0"/>
    <x v="1"/>
    <x v="1"/>
    <s v="L"/>
    <x v="0"/>
    <n v="1"/>
    <n v="595"/>
    <x v="0"/>
    <s v="KARNATAKA"/>
  </r>
  <r>
    <s v="171-3834787-7141165"/>
    <d v="2022-04-14T00:00:00"/>
    <x v="0"/>
    <s v="Shipped"/>
    <x v="1"/>
    <x v="0"/>
    <x v="1"/>
    <x v="0"/>
    <s v="XS"/>
    <x v="0"/>
    <n v="1"/>
    <n v="389"/>
    <x v="137"/>
    <s v="PUDUCHERRY"/>
  </r>
  <r>
    <s v="403-0859677-0405962"/>
    <d v="2022-04-14T00:00:00"/>
    <x v="0"/>
    <s v="Shipped"/>
    <x v="1"/>
    <x v="0"/>
    <x v="1"/>
    <x v="1"/>
    <s v="XL"/>
    <x v="0"/>
    <n v="1"/>
    <n v="1112"/>
    <x v="2937"/>
    <s v="WEST BENGAL"/>
  </r>
  <r>
    <s v="403-7977027-4902728"/>
    <d v="2022-04-14T00:00:00"/>
    <x v="0"/>
    <s v="Shipped"/>
    <x v="1"/>
    <x v="0"/>
    <x v="1"/>
    <x v="1"/>
    <s v="XL"/>
    <x v="0"/>
    <n v="1"/>
    <n v="599"/>
    <x v="2938"/>
    <s v="UTTAR PRADESH"/>
  </r>
  <r>
    <s v="407-2149294-4225156"/>
    <d v="2022-04-14T00:00:00"/>
    <x v="0"/>
    <s v="Shipped"/>
    <x v="1"/>
    <x v="0"/>
    <x v="1"/>
    <x v="0"/>
    <s v="S"/>
    <x v="0"/>
    <n v="1"/>
    <n v="534"/>
    <x v="365"/>
    <s v="KERALA"/>
  </r>
  <r>
    <s v="405-0495372-0654732"/>
    <d v="2022-04-14T00:00:00"/>
    <x v="0"/>
    <s v="Shipped - Returned to Seller"/>
    <x v="0"/>
    <x v="0"/>
    <x v="0"/>
    <x v="0"/>
    <s v="M"/>
    <x v="0"/>
    <n v="1"/>
    <n v="318"/>
    <x v="481"/>
    <s v="UTTAR PRADESH"/>
  </r>
  <r>
    <s v="405-2946105-8861965"/>
    <d v="2022-04-14T00:00:00"/>
    <x v="0"/>
    <s v="Shipped"/>
    <x v="1"/>
    <x v="0"/>
    <x v="1"/>
    <x v="0"/>
    <s v="XL"/>
    <x v="0"/>
    <n v="1"/>
    <n v="376"/>
    <x v="956"/>
    <s v="KARNATAKA"/>
  </r>
  <r>
    <s v="403-6420868-8720368"/>
    <d v="2022-04-14T00:00:00"/>
    <x v="0"/>
    <s v="Shipped - Delivered to Buyer"/>
    <x v="0"/>
    <x v="0"/>
    <x v="0"/>
    <x v="1"/>
    <s v="3XL"/>
    <x v="0"/>
    <n v="1"/>
    <n v="792"/>
    <x v="2939"/>
    <s v="PUNJAB"/>
  </r>
  <r>
    <s v="406-6222239-3031561"/>
    <d v="2022-04-14T00:00:00"/>
    <x v="0"/>
    <s v="Shipped"/>
    <x v="1"/>
    <x v="0"/>
    <x v="1"/>
    <x v="0"/>
    <s v="M"/>
    <x v="0"/>
    <n v="3"/>
    <n v="1128"/>
    <x v="555"/>
    <s v="MAHARASHTRA"/>
  </r>
  <r>
    <s v="405-7757848-7717949"/>
    <d v="2022-04-14T00:00:00"/>
    <x v="0"/>
    <s v="Shipped"/>
    <x v="1"/>
    <x v="0"/>
    <x v="1"/>
    <x v="0"/>
    <s v="L"/>
    <x v="0"/>
    <n v="1"/>
    <n v="357"/>
    <x v="0"/>
    <s v="KARNATAKA"/>
  </r>
  <r>
    <s v="404-5796249-9633140"/>
    <d v="2022-04-14T00:00:00"/>
    <x v="0"/>
    <s v="Shipped - Delivered to Buyer"/>
    <x v="0"/>
    <x v="0"/>
    <x v="0"/>
    <x v="0"/>
    <s v="XL"/>
    <x v="0"/>
    <n v="1"/>
    <n v="295"/>
    <x v="567"/>
    <s v="PUNJAB"/>
  </r>
  <r>
    <s v="405-3250060-2129936"/>
    <d v="2022-04-14T00:00:00"/>
    <x v="0"/>
    <s v="Shipped"/>
    <x v="1"/>
    <x v="0"/>
    <x v="1"/>
    <x v="1"/>
    <s v="3XL"/>
    <x v="0"/>
    <n v="1"/>
    <n v="788"/>
    <x v="5"/>
    <s v="TAMIL NADU"/>
  </r>
  <r>
    <s v="171-9586118-7443544"/>
    <d v="2022-04-14T00:00:00"/>
    <x v="0"/>
    <s v="Cancelled"/>
    <x v="1"/>
    <x v="0"/>
    <x v="1"/>
    <x v="0"/>
    <s v="XS"/>
    <x v="1"/>
    <n v="0"/>
    <n v="0"/>
    <x v="1371"/>
    <s v="ASSAM"/>
  </r>
  <r>
    <s v="405-7518681-3856341"/>
    <d v="2022-04-14T00:00:00"/>
    <x v="0"/>
    <s v="Cancelled"/>
    <x v="1"/>
    <x v="0"/>
    <x v="1"/>
    <x v="1"/>
    <s v="XL"/>
    <x v="1"/>
    <n v="0"/>
    <n v="0"/>
    <x v="5"/>
    <s v="TAMIL NADU"/>
  </r>
  <r>
    <s v="408-2682567-3509101"/>
    <d v="2022-04-14T00:00:00"/>
    <x v="0"/>
    <s v="Shipped - Delivered to Buyer"/>
    <x v="0"/>
    <x v="0"/>
    <x v="0"/>
    <x v="1"/>
    <s v="S"/>
    <x v="0"/>
    <n v="1"/>
    <n v="0"/>
    <x v="2"/>
    <s v="UTTAR PRADESH"/>
  </r>
  <r>
    <s v="408-8512005-9450731"/>
    <d v="2022-04-14T00:00:00"/>
    <x v="0"/>
    <s v="Cancelled"/>
    <x v="1"/>
    <x v="0"/>
    <x v="1"/>
    <x v="0"/>
    <s v="XS"/>
    <x v="1"/>
    <n v="0"/>
    <n v="0"/>
    <x v="4"/>
    <s v="TELANGANA"/>
  </r>
  <r>
    <s v="408-6080027-3343518"/>
    <d v="2022-04-14T00:00:00"/>
    <x v="0"/>
    <s v="Shipped"/>
    <x v="1"/>
    <x v="0"/>
    <x v="1"/>
    <x v="0"/>
    <s v="XXL"/>
    <x v="0"/>
    <n v="1"/>
    <n v="446"/>
    <x v="5"/>
    <s v="TAMIL NADU"/>
  </r>
  <r>
    <s v="408-3395068-0485901"/>
    <d v="2022-04-14T00:00:00"/>
    <x v="0"/>
    <s v="Shipped"/>
    <x v="1"/>
    <x v="0"/>
    <x v="1"/>
    <x v="2"/>
    <s v="L"/>
    <x v="0"/>
    <n v="1"/>
    <n v="721"/>
    <x v="0"/>
    <s v="KARNATAKA"/>
  </r>
  <r>
    <s v="408-7478571-3260300"/>
    <d v="2022-04-14T00:00:00"/>
    <x v="0"/>
    <s v="Shipped"/>
    <x v="1"/>
    <x v="0"/>
    <x v="1"/>
    <x v="1"/>
    <s v="XL"/>
    <x v="0"/>
    <n v="1"/>
    <n v="788"/>
    <x v="5"/>
    <s v="TAMIL NADU"/>
  </r>
  <r>
    <s v="406-2089680-1213132"/>
    <d v="2022-04-14T00:00:00"/>
    <x v="0"/>
    <s v="Shipped"/>
    <x v="1"/>
    <x v="0"/>
    <x v="1"/>
    <x v="0"/>
    <s v="XL"/>
    <x v="0"/>
    <n v="1"/>
    <n v="406"/>
    <x v="0"/>
    <s v="KARNATAKA"/>
  </r>
  <r>
    <s v="406-2089680-1213132"/>
    <d v="2022-04-14T00:00:00"/>
    <x v="0"/>
    <s v="Shipped"/>
    <x v="1"/>
    <x v="0"/>
    <x v="1"/>
    <x v="0"/>
    <s v="XL"/>
    <x v="0"/>
    <n v="1"/>
    <n v="471"/>
    <x v="0"/>
    <s v="KARNATAKA"/>
  </r>
  <r>
    <s v="408-0341469-0379561"/>
    <d v="2022-04-14T00:00:00"/>
    <x v="0"/>
    <s v="Cancelled"/>
    <x v="1"/>
    <x v="0"/>
    <x v="1"/>
    <x v="1"/>
    <s v="S"/>
    <x v="1"/>
    <n v="0"/>
    <n v="0"/>
    <x v="2"/>
    <s v="UTTAR PRADESH"/>
  </r>
  <r>
    <s v="404-1463010-9341156"/>
    <d v="2022-04-14T00:00:00"/>
    <x v="0"/>
    <s v="Shipped"/>
    <x v="1"/>
    <x v="0"/>
    <x v="1"/>
    <x v="0"/>
    <s v="M"/>
    <x v="0"/>
    <n v="1"/>
    <n v="518"/>
    <x v="0"/>
    <s v="KARNATAKA"/>
  </r>
  <r>
    <s v="402-4203579-8551545"/>
    <d v="2022-04-14T00:00:00"/>
    <x v="0"/>
    <s v="Shipped"/>
    <x v="1"/>
    <x v="0"/>
    <x v="1"/>
    <x v="0"/>
    <s v="M"/>
    <x v="0"/>
    <n v="1"/>
    <n v="442"/>
    <x v="0"/>
    <s v="KARNATAKA"/>
  </r>
  <r>
    <s v="408-4782554-1330769"/>
    <d v="2022-04-14T00:00:00"/>
    <x v="0"/>
    <s v="Shipped"/>
    <x v="1"/>
    <x v="0"/>
    <x v="1"/>
    <x v="0"/>
    <s v="S"/>
    <x v="0"/>
    <n v="1"/>
    <n v="376"/>
    <x v="280"/>
    <s v="KERALA"/>
  </r>
  <r>
    <s v="403-8282457-1282754"/>
    <d v="2022-04-14T00:00:00"/>
    <x v="0"/>
    <s v="Shipped"/>
    <x v="1"/>
    <x v="0"/>
    <x v="1"/>
    <x v="0"/>
    <s v="XL"/>
    <x v="0"/>
    <n v="1"/>
    <n v="442"/>
    <x v="63"/>
    <s v="TAMIL NADU"/>
  </r>
  <r>
    <s v="402-1519163-6919542"/>
    <d v="2022-04-14T00:00:00"/>
    <x v="0"/>
    <s v="Shipped - Delivered to Buyer"/>
    <x v="0"/>
    <x v="0"/>
    <x v="0"/>
    <x v="0"/>
    <s v="XL"/>
    <x v="0"/>
    <n v="1"/>
    <n v="399"/>
    <x v="791"/>
    <s v="KERALA"/>
  </r>
  <r>
    <s v="406-0541931-1513954"/>
    <d v="2022-04-14T00:00:00"/>
    <x v="0"/>
    <s v="Shipped"/>
    <x v="1"/>
    <x v="0"/>
    <x v="1"/>
    <x v="0"/>
    <s v="M"/>
    <x v="0"/>
    <n v="1"/>
    <n v="399"/>
    <x v="11"/>
    <s v="DELHI"/>
  </r>
  <r>
    <s v="403-8828291-4877905"/>
    <d v="2022-04-14T00:00:00"/>
    <x v="0"/>
    <s v="Shipped"/>
    <x v="1"/>
    <x v="0"/>
    <x v="1"/>
    <x v="0"/>
    <s v="M"/>
    <x v="0"/>
    <n v="1"/>
    <n v="318"/>
    <x v="68"/>
    <s v="UTTAR PRADESH"/>
  </r>
  <r>
    <s v="402-7020945-3841117"/>
    <d v="2022-04-14T00:00:00"/>
    <x v="0"/>
    <s v="Shipped"/>
    <x v="1"/>
    <x v="0"/>
    <x v="1"/>
    <x v="0"/>
    <s v="L"/>
    <x v="0"/>
    <n v="1"/>
    <n v="471"/>
    <x v="704"/>
    <s v="TAMIL NADU"/>
  </r>
  <r>
    <s v="402-4076465-0125145"/>
    <d v="2022-04-14T00:00:00"/>
    <x v="0"/>
    <s v="Shipped"/>
    <x v="1"/>
    <x v="0"/>
    <x v="1"/>
    <x v="1"/>
    <s v="3XL"/>
    <x v="0"/>
    <n v="1"/>
    <n v="824"/>
    <x v="81"/>
    <s v="HARYANA"/>
  </r>
  <r>
    <s v="403-1767984-3114711"/>
    <d v="2022-04-14T00:00:00"/>
    <x v="0"/>
    <s v="Shipped"/>
    <x v="1"/>
    <x v="0"/>
    <x v="1"/>
    <x v="1"/>
    <s v="3XL"/>
    <x v="0"/>
    <n v="1"/>
    <n v="563"/>
    <x v="19"/>
    <s v="UTTAR PRADESH"/>
  </r>
  <r>
    <s v="403-5757238-7247555"/>
    <d v="2022-04-14T00:00:00"/>
    <x v="0"/>
    <s v="Shipped"/>
    <x v="1"/>
    <x v="0"/>
    <x v="1"/>
    <x v="0"/>
    <s v="M"/>
    <x v="0"/>
    <n v="1"/>
    <n v="399"/>
    <x v="196"/>
    <s v="ANDHRA PRADESH"/>
  </r>
  <r>
    <s v="403-3938851-1509928"/>
    <d v="2022-04-14T00:00:00"/>
    <x v="0"/>
    <s v="Shipped"/>
    <x v="1"/>
    <x v="0"/>
    <x v="1"/>
    <x v="0"/>
    <s v="XL"/>
    <x v="0"/>
    <n v="1"/>
    <n v="399"/>
    <x v="4"/>
    <s v="TELANGANA"/>
  </r>
  <r>
    <s v="405-3956946-3122721"/>
    <d v="2022-04-14T00:00:00"/>
    <x v="0"/>
    <s v="Shipped"/>
    <x v="1"/>
    <x v="0"/>
    <x v="1"/>
    <x v="3"/>
    <s v="L"/>
    <x v="0"/>
    <n v="1"/>
    <n v="899"/>
    <x v="490"/>
    <s v="KERALA"/>
  </r>
  <r>
    <s v="404-4450822-5120302"/>
    <d v="2022-04-14T00:00:00"/>
    <x v="0"/>
    <s v="Shipped"/>
    <x v="1"/>
    <x v="0"/>
    <x v="1"/>
    <x v="0"/>
    <s v="M"/>
    <x v="0"/>
    <n v="1"/>
    <n v="471"/>
    <x v="0"/>
    <s v="KARNATAKA"/>
  </r>
  <r>
    <s v="408-4853313-4153120"/>
    <d v="2022-04-14T00:00:00"/>
    <x v="0"/>
    <s v="Shipped"/>
    <x v="1"/>
    <x v="0"/>
    <x v="1"/>
    <x v="1"/>
    <s v="L"/>
    <x v="0"/>
    <n v="1"/>
    <n v="1432"/>
    <x v="6"/>
    <s v="UTTAR PRADESH"/>
  </r>
  <r>
    <s v="406-0816063-4255557"/>
    <d v="2022-04-14T00:00:00"/>
    <x v="0"/>
    <s v="Shipped"/>
    <x v="1"/>
    <x v="0"/>
    <x v="1"/>
    <x v="0"/>
    <s v="XL"/>
    <x v="0"/>
    <n v="1"/>
    <n v="432"/>
    <x v="4"/>
    <s v="TELANGANA"/>
  </r>
  <r>
    <s v="402-4118399-8456345"/>
    <d v="2022-04-14T00:00:00"/>
    <x v="0"/>
    <s v="Shipped"/>
    <x v="1"/>
    <x v="0"/>
    <x v="1"/>
    <x v="0"/>
    <s v="XL"/>
    <x v="0"/>
    <n v="1"/>
    <n v="376"/>
    <x v="2940"/>
    <s v="KERALA"/>
  </r>
  <r>
    <s v="407-3030135-1311555"/>
    <d v="2022-04-14T00:00:00"/>
    <x v="0"/>
    <s v="Shipped - Delivered to Buyer"/>
    <x v="0"/>
    <x v="0"/>
    <x v="0"/>
    <x v="2"/>
    <s v="L"/>
    <x v="0"/>
    <n v="1"/>
    <n v="744"/>
    <x v="11"/>
    <s v="DELHI"/>
  </r>
  <r>
    <s v="403-4577819-3871510"/>
    <d v="2022-04-14T00:00:00"/>
    <x v="0"/>
    <s v="Shipped"/>
    <x v="1"/>
    <x v="0"/>
    <x v="1"/>
    <x v="1"/>
    <s v="S"/>
    <x v="0"/>
    <n v="1"/>
    <n v="699"/>
    <x v="98"/>
    <s v="ODISHA"/>
  </r>
  <r>
    <s v="403-3688632-9486730"/>
    <d v="2022-04-14T00:00:00"/>
    <x v="0"/>
    <s v="Shipped - Delivered to Buyer"/>
    <x v="0"/>
    <x v="0"/>
    <x v="0"/>
    <x v="1"/>
    <s v="M"/>
    <x v="0"/>
    <n v="1"/>
    <n v="597"/>
    <x v="280"/>
    <s v="KERALA"/>
  </r>
  <r>
    <s v="406-6692610-2113961"/>
    <d v="2022-04-14T00:00:00"/>
    <x v="0"/>
    <s v="Shipped"/>
    <x v="1"/>
    <x v="0"/>
    <x v="1"/>
    <x v="1"/>
    <s v="XL"/>
    <x v="0"/>
    <n v="1"/>
    <n v="582"/>
    <x v="0"/>
    <s v="KARNATAKA"/>
  </r>
  <r>
    <s v="406-3435822-7407508"/>
    <d v="2022-04-14T00:00:00"/>
    <x v="0"/>
    <s v="Shipped - Delivered to Buyer"/>
    <x v="0"/>
    <x v="0"/>
    <x v="0"/>
    <x v="2"/>
    <s v="XL"/>
    <x v="0"/>
    <n v="1"/>
    <n v="725"/>
    <x v="0"/>
    <s v="KARNATAKA"/>
  </r>
  <r>
    <s v="408-6981219-0899525"/>
    <d v="2022-04-14T00:00:00"/>
    <x v="0"/>
    <s v="Shipped"/>
    <x v="1"/>
    <x v="0"/>
    <x v="0"/>
    <x v="0"/>
    <s v="S"/>
    <x v="0"/>
    <n v="1"/>
    <n v="0"/>
    <x v="0"/>
    <s v="KARNATAKA"/>
  </r>
  <r>
    <s v="407-7073981-3635559"/>
    <d v="2022-04-14T00:00:00"/>
    <x v="0"/>
    <s v="Shipped"/>
    <x v="1"/>
    <x v="0"/>
    <x v="1"/>
    <x v="0"/>
    <s v="3XL"/>
    <x v="0"/>
    <n v="1"/>
    <n v="353"/>
    <x v="36"/>
    <s v="MAHARASHTRA"/>
  </r>
  <r>
    <s v="403-7625065-1256307"/>
    <d v="2022-04-14T00:00:00"/>
    <x v="0"/>
    <s v="Shipped"/>
    <x v="1"/>
    <x v="0"/>
    <x v="1"/>
    <x v="0"/>
    <s v="XS"/>
    <x v="0"/>
    <n v="1"/>
    <n v="399"/>
    <x v="1"/>
    <s v="MAHARASHTRA"/>
  </r>
  <r>
    <s v="408-2347491-5617142"/>
    <d v="2022-04-14T00:00:00"/>
    <x v="0"/>
    <s v="Shipped"/>
    <x v="1"/>
    <x v="0"/>
    <x v="0"/>
    <x v="2"/>
    <s v="S"/>
    <x v="0"/>
    <n v="1"/>
    <n v="0"/>
    <x v="51"/>
    <s v="MADHYA PRADESH"/>
  </r>
  <r>
    <s v="171-1963819-0409135"/>
    <d v="2022-04-14T00:00:00"/>
    <x v="0"/>
    <s v="Shipped - Delivered to Buyer"/>
    <x v="0"/>
    <x v="0"/>
    <x v="0"/>
    <x v="0"/>
    <s v="M"/>
    <x v="0"/>
    <n v="1"/>
    <n v="458"/>
    <x v="6"/>
    <s v="UTTAR PRADESH"/>
  </r>
  <r>
    <s v="408-5477719-0302748"/>
    <d v="2022-04-14T00:00:00"/>
    <x v="0"/>
    <s v="Shipped"/>
    <x v="1"/>
    <x v="0"/>
    <x v="1"/>
    <x v="0"/>
    <s v="M"/>
    <x v="0"/>
    <n v="1"/>
    <n v="471"/>
    <x v="1213"/>
    <s v="MAHARASHTRA"/>
  </r>
  <r>
    <s v="406-7053939-6821926"/>
    <d v="2022-04-14T00:00:00"/>
    <x v="0"/>
    <s v="Shipped - Delivered to Buyer"/>
    <x v="0"/>
    <x v="0"/>
    <x v="0"/>
    <x v="2"/>
    <s v="XXL"/>
    <x v="0"/>
    <n v="1"/>
    <n v="725"/>
    <x v="814"/>
    <s v="HIMACHAL PRADESH"/>
  </r>
  <r>
    <s v="407-9972766-1569101"/>
    <d v="2022-04-14T00:00:00"/>
    <x v="0"/>
    <s v="Shipped"/>
    <x v="1"/>
    <x v="0"/>
    <x v="1"/>
    <x v="1"/>
    <s v="XL"/>
    <x v="0"/>
    <n v="1"/>
    <n v="1099"/>
    <x v="537"/>
    <s v="HARYANA"/>
  </r>
  <r>
    <s v="402-7598214-5317164"/>
    <d v="2022-04-14T00:00:00"/>
    <x v="0"/>
    <s v="Shipped"/>
    <x v="1"/>
    <x v="0"/>
    <x v="1"/>
    <x v="1"/>
    <s v="XXL"/>
    <x v="0"/>
    <n v="1"/>
    <n v="529"/>
    <x v="17"/>
    <s v="MAHARASHTRA"/>
  </r>
  <r>
    <s v="402-0300036-9533156"/>
    <d v="2022-04-14T00:00:00"/>
    <x v="0"/>
    <s v="Shipped"/>
    <x v="1"/>
    <x v="0"/>
    <x v="1"/>
    <x v="1"/>
    <s v="XS"/>
    <x v="0"/>
    <n v="1"/>
    <n v="824"/>
    <x v="81"/>
    <s v="HARYANA"/>
  </r>
  <r>
    <s v="407-8888830-1909955"/>
    <d v="2022-04-14T00:00:00"/>
    <x v="0"/>
    <s v="Shipped"/>
    <x v="1"/>
    <x v="0"/>
    <x v="1"/>
    <x v="0"/>
    <s v="L"/>
    <x v="0"/>
    <n v="1"/>
    <n v="685"/>
    <x v="243"/>
    <s v="KARNATAKA"/>
  </r>
  <r>
    <s v="402-7724114-5117953"/>
    <d v="2022-04-14T00:00:00"/>
    <x v="0"/>
    <s v="Shipped"/>
    <x v="1"/>
    <x v="0"/>
    <x v="1"/>
    <x v="0"/>
    <s v="3XL"/>
    <x v="0"/>
    <n v="1"/>
    <n v="376"/>
    <x v="25"/>
    <s v="WEST BENGAL"/>
  </r>
  <r>
    <s v="402-2296496-4347513"/>
    <d v="2022-04-14T00:00:00"/>
    <x v="0"/>
    <s v="Shipped"/>
    <x v="1"/>
    <x v="0"/>
    <x v="1"/>
    <x v="1"/>
    <s v="XS"/>
    <x v="0"/>
    <n v="1"/>
    <n v="788"/>
    <x v="10"/>
    <s v="RAJASTHAN"/>
  </r>
  <r>
    <s v="408-0097870-1895531"/>
    <d v="2022-04-14T00:00:00"/>
    <x v="0"/>
    <s v="Shipped - Delivered to Buyer"/>
    <x v="0"/>
    <x v="0"/>
    <x v="0"/>
    <x v="0"/>
    <s v="XL"/>
    <x v="0"/>
    <n v="1"/>
    <n v="435"/>
    <x v="11"/>
    <s v="DELHI"/>
  </r>
  <r>
    <s v="408-0238952-3737904"/>
    <d v="2022-04-14T00:00:00"/>
    <x v="0"/>
    <s v="Shipped"/>
    <x v="1"/>
    <x v="0"/>
    <x v="1"/>
    <x v="1"/>
    <s v="XXL"/>
    <x v="0"/>
    <n v="1"/>
    <n v="563"/>
    <x v="57"/>
    <s v="PUNJAB"/>
  </r>
  <r>
    <s v="408-0556978-2350766"/>
    <d v="2022-04-14T00:00:00"/>
    <x v="0"/>
    <s v="Cancelled"/>
    <x v="1"/>
    <x v="0"/>
    <x v="1"/>
    <x v="0"/>
    <s v="M"/>
    <x v="1"/>
    <n v="0"/>
    <n v="0"/>
    <x v="2941"/>
    <s v="MAHARASHTRA"/>
  </r>
  <r>
    <s v="405-9771911-4569967"/>
    <d v="2022-04-14T00:00:00"/>
    <x v="0"/>
    <s v="Shipped"/>
    <x v="1"/>
    <x v="0"/>
    <x v="1"/>
    <x v="1"/>
    <s v="XL"/>
    <x v="0"/>
    <n v="1"/>
    <n v="583"/>
    <x v="10"/>
    <s v="RAJASTHAN"/>
  </r>
  <r>
    <s v="405-1808530-0594702"/>
    <d v="2022-04-14T00:00:00"/>
    <x v="0"/>
    <s v="Shipped"/>
    <x v="1"/>
    <x v="0"/>
    <x v="1"/>
    <x v="0"/>
    <s v="XXL"/>
    <x v="0"/>
    <n v="1"/>
    <n v="471"/>
    <x v="1194"/>
    <s v="ASSAM"/>
  </r>
  <r>
    <s v="406-2576169-8973130"/>
    <d v="2022-04-14T00:00:00"/>
    <x v="0"/>
    <s v="Shipped"/>
    <x v="1"/>
    <x v="0"/>
    <x v="1"/>
    <x v="0"/>
    <s v="XS"/>
    <x v="0"/>
    <n v="1"/>
    <n v="527"/>
    <x v="98"/>
    <s v="ODISHA"/>
  </r>
  <r>
    <s v="405-9134497-5613955"/>
    <d v="2022-04-14T00:00:00"/>
    <x v="0"/>
    <s v="Shipped"/>
    <x v="1"/>
    <x v="0"/>
    <x v="1"/>
    <x v="0"/>
    <s v="XS"/>
    <x v="0"/>
    <n v="1"/>
    <n v="517"/>
    <x v="1188"/>
    <s v="KARNATAKA"/>
  </r>
  <r>
    <s v="405-6699763-4825917"/>
    <d v="2022-04-14T00:00:00"/>
    <x v="0"/>
    <s v="Shipped"/>
    <x v="1"/>
    <x v="0"/>
    <x v="1"/>
    <x v="0"/>
    <s v="M"/>
    <x v="0"/>
    <n v="1"/>
    <n v="517"/>
    <x v="1188"/>
    <s v="KARNATAKA"/>
  </r>
  <r>
    <s v="407-8661095-3581100"/>
    <d v="2022-04-14T00:00:00"/>
    <x v="0"/>
    <s v="Shipped - Delivered to Buyer"/>
    <x v="0"/>
    <x v="0"/>
    <x v="0"/>
    <x v="2"/>
    <s v="3XL"/>
    <x v="0"/>
    <n v="1"/>
    <n v="413"/>
    <x v="25"/>
    <s v="WEST BENGAL"/>
  </r>
  <r>
    <s v="406-8554607-9877901"/>
    <d v="2022-04-14T00:00:00"/>
    <x v="0"/>
    <s v="Shipped - Delivered to Buyer"/>
    <x v="0"/>
    <x v="0"/>
    <x v="0"/>
    <x v="1"/>
    <s v="S"/>
    <x v="0"/>
    <n v="1"/>
    <n v="568"/>
    <x v="93"/>
    <s v="ARUNACHAL PRADESH"/>
  </r>
  <r>
    <s v="408-3447900-0775501"/>
    <d v="2022-04-14T00:00:00"/>
    <x v="0"/>
    <s v="Cancelled"/>
    <x v="1"/>
    <x v="0"/>
    <x v="1"/>
    <x v="0"/>
    <s v="M"/>
    <x v="2"/>
    <n v="1"/>
    <n v="471"/>
    <x v="1213"/>
    <s v="MAHARASHTRA"/>
  </r>
  <r>
    <s v="407-3570085-4585947"/>
    <d v="2022-04-14T00:00:00"/>
    <x v="0"/>
    <s v="Cancelled"/>
    <x v="1"/>
    <x v="0"/>
    <x v="1"/>
    <x v="1"/>
    <s v="XS"/>
    <x v="1"/>
    <n v="0"/>
    <n v="0"/>
    <x v="558"/>
    <s v="ANDAMAN &amp; NICOBAR "/>
  </r>
  <r>
    <s v="407-3370646-3049164"/>
    <d v="2022-04-14T00:00:00"/>
    <x v="0"/>
    <s v="Shipped - Delivered to Buyer"/>
    <x v="0"/>
    <x v="0"/>
    <x v="0"/>
    <x v="2"/>
    <s v="L"/>
    <x v="0"/>
    <n v="1"/>
    <n v="744"/>
    <x v="46"/>
    <s v="BIHAR"/>
  </r>
  <r>
    <s v="405-0444486-9436324"/>
    <d v="2022-04-14T00:00:00"/>
    <x v="0"/>
    <s v="Shipped"/>
    <x v="1"/>
    <x v="0"/>
    <x v="1"/>
    <x v="1"/>
    <s v="S"/>
    <x v="0"/>
    <n v="1"/>
    <n v="969"/>
    <x v="0"/>
    <s v="KARNATAKA"/>
  </r>
  <r>
    <s v="408-9719868-2741142"/>
    <d v="2022-04-14T00:00:00"/>
    <x v="0"/>
    <s v="Shipped - Delivered to Buyer"/>
    <x v="0"/>
    <x v="0"/>
    <x v="0"/>
    <x v="1"/>
    <s v="XL"/>
    <x v="0"/>
    <n v="1"/>
    <n v="0"/>
    <x v="311"/>
    <s v="WEST BENGAL"/>
  </r>
  <r>
    <s v="408-3342372-8543535"/>
    <d v="2022-04-14T00:00:00"/>
    <x v="0"/>
    <s v="Shipped"/>
    <x v="1"/>
    <x v="0"/>
    <x v="1"/>
    <x v="1"/>
    <s v="XXL"/>
    <x v="0"/>
    <n v="1"/>
    <n v="0"/>
    <x v="4"/>
    <s v="TELANGANA"/>
  </r>
  <r>
    <s v="405-2711610-3073135"/>
    <d v="2022-04-14T00:00:00"/>
    <x v="0"/>
    <s v="Shipped"/>
    <x v="1"/>
    <x v="0"/>
    <x v="1"/>
    <x v="0"/>
    <s v="M"/>
    <x v="0"/>
    <n v="1"/>
    <n v="357"/>
    <x v="85"/>
    <s v="KARNATAKA"/>
  </r>
  <r>
    <s v="402-6133119-9394728"/>
    <d v="2022-04-14T00:00:00"/>
    <x v="0"/>
    <s v="Shipped"/>
    <x v="1"/>
    <x v="0"/>
    <x v="1"/>
    <x v="1"/>
    <s v="S"/>
    <x v="0"/>
    <n v="1"/>
    <n v="654"/>
    <x v="57"/>
    <s v="PUNJAB"/>
  </r>
  <r>
    <s v="408-6823297-3333909"/>
    <d v="2022-04-14T00:00:00"/>
    <x v="0"/>
    <s v="Shipped"/>
    <x v="1"/>
    <x v="0"/>
    <x v="1"/>
    <x v="1"/>
    <s v="XS"/>
    <x v="0"/>
    <n v="1"/>
    <n v="759"/>
    <x v="11"/>
    <s v="DELHI"/>
  </r>
  <r>
    <s v="405-1701412-2345127"/>
    <d v="2022-04-14T00:00:00"/>
    <x v="0"/>
    <s v="Shipped"/>
    <x v="1"/>
    <x v="0"/>
    <x v="1"/>
    <x v="0"/>
    <s v="M"/>
    <x v="0"/>
    <n v="1"/>
    <n v="486"/>
    <x v="276"/>
    <s v="TAMIL NADU"/>
  </r>
  <r>
    <s v="171-3160970-2397144"/>
    <d v="2022-04-14T00:00:00"/>
    <x v="0"/>
    <s v="Shipped"/>
    <x v="1"/>
    <x v="0"/>
    <x v="1"/>
    <x v="4"/>
    <s v="L"/>
    <x v="0"/>
    <n v="1"/>
    <n v="487"/>
    <x v="6"/>
    <s v="UTTAR PRADESH"/>
  </r>
  <r>
    <s v="407-6095675-3589955"/>
    <d v="2022-04-14T00:00:00"/>
    <x v="0"/>
    <s v="Shipped"/>
    <x v="1"/>
    <x v="0"/>
    <x v="1"/>
    <x v="1"/>
    <s v="XXL"/>
    <x v="0"/>
    <n v="1"/>
    <n v="1140"/>
    <x v="51"/>
    <s v="MADHYA PRADESH"/>
  </r>
  <r>
    <s v="404-0406327-8915561"/>
    <d v="2022-04-14T00:00:00"/>
    <x v="0"/>
    <s v="Shipped - Delivered to Buyer"/>
    <x v="0"/>
    <x v="0"/>
    <x v="0"/>
    <x v="2"/>
    <s v="L"/>
    <x v="0"/>
    <n v="1"/>
    <n v="859"/>
    <x v="4"/>
    <s v="TELANGANA"/>
  </r>
  <r>
    <s v="406-1878086-2720345"/>
    <d v="2022-04-14T00:00:00"/>
    <x v="0"/>
    <s v="Shipped"/>
    <x v="1"/>
    <x v="0"/>
    <x v="1"/>
    <x v="1"/>
    <s v="L"/>
    <x v="0"/>
    <n v="1"/>
    <n v="969"/>
    <x v="365"/>
    <s v="KERALA"/>
  </r>
  <r>
    <s v="406-3962860-9457900"/>
    <d v="2022-04-14T00:00:00"/>
    <x v="0"/>
    <s v="Shipped"/>
    <x v="1"/>
    <x v="0"/>
    <x v="1"/>
    <x v="0"/>
    <s v="XS"/>
    <x v="0"/>
    <n v="1"/>
    <n v="363"/>
    <x v="11"/>
    <s v="DELHI"/>
  </r>
  <r>
    <s v="404-3741517-9525931"/>
    <d v="2022-04-14T00:00:00"/>
    <x v="0"/>
    <s v="Shipped"/>
    <x v="1"/>
    <x v="0"/>
    <x v="1"/>
    <x v="1"/>
    <s v="S"/>
    <x v="0"/>
    <n v="1"/>
    <n v="680"/>
    <x v="5"/>
    <s v="TAMIL NADU"/>
  </r>
  <r>
    <s v="407-4049762-9164318"/>
    <d v="2022-04-14T00:00:00"/>
    <x v="0"/>
    <s v="Shipped - Delivered to Buyer"/>
    <x v="0"/>
    <x v="0"/>
    <x v="0"/>
    <x v="0"/>
    <s v="XXL"/>
    <x v="0"/>
    <n v="1"/>
    <n v="376"/>
    <x v="477"/>
    <s v="TAMIL NADU"/>
  </r>
  <r>
    <s v="407-5998440-6129109"/>
    <d v="2022-04-14T00:00:00"/>
    <x v="0"/>
    <s v="Shipped - Delivered to Buyer"/>
    <x v="0"/>
    <x v="0"/>
    <x v="0"/>
    <x v="0"/>
    <s v="XL"/>
    <x v="0"/>
    <n v="1"/>
    <n v="533"/>
    <x v="27"/>
    <s v="TELANGANA"/>
  </r>
  <r>
    <s v="404-6384896-0733950"/>
    <d v="2022-04-14T00:00:00"/>
    <x v="0"/>
    <s v="Shipped - Delivered to Buyer"/>
    <x v="0"/>
    <x v="0"/>
    <x v="0"/>
    <x v="1"/>
    <s v="S"/>
    <x v="0"/>
    <n v="1"/>
    <n v="666"/>
    <x v="365"/>
    <s v="KERALA"/>
  </r>
  <r>
    <s v="406-8564100-6951509"/>
    <d v="2022-04-14T00:00:00"/>
    <x v="0"/>
    <s v="Shipped"/>
    <x v="1"/>
    <x v="0"/>
    <x v="1"/>
    <x v="1"/>
    <s v="XS"/>
    <x v="0"/>
    <n v="1"/>
    <n v="825"/>
    <x v="99"/>
    <s v="UTTAR PRADESH"/>
  </r>
  <r>
    <s v="406-8978611-0815522"/>
    <d v="2022-04-14T00:00:00"/>
    <x v="0"/>
    <s v="Shipped"/>
    <x v="1"/>
    <x v="0"/>
    <x v="1"/>
    <x v="1"/>
    <s v="3XL"/>
    <x v="0"/>
    <n v="1"/>
    <n v="969"/>
    <x v="32"/>
    <s v="TELANGANA"/>
  </r>
  <r>
    <s v="406-8978611-0815522"/>
    <d v="2022-04-14T00:00:00"/>
    <x v="0"/>
    <s v="Shipped"/>
    <x v="1"/>
    <x v="0"/>
    <x v="1"/>
    <x v="0"/>
    <s v="3XL"/>
    <x v="0"/>
    <n v="1"/>
    <n v="696"/>
    <x v="32"/>
    <s v="TELANGANA"/>
  </r>
  <r>
    <s v="406-8978611-0815522"/>
    <d v="2022-04-14T00:00:00"/>
    <x v="0"/>
    <s v="Shipped"/>
    <x v="1"/>
    <x v="0"/>
    <x v="1"/>
    <x v="1"/>
    <s v="3XL"/>
    <x v="0"/>
    <n v="1"/>
    <n v="968"/>
    <x v="32"/>
    <s v="TELANGANA"/>
  </r>
  <r>
    <s v="407-1023374-9472327"/>
    <d v="2022-04-14T00:00:00"/>
    <x v="0"/>
    <s v="Shipped - Delivered to Buyer"/>
    <x v="0"/>
    <x v="0"/>
    <x v="0"/>
    <x v="2"/>
    <s v="M"/>
    <x v="0"/>
    <n v="1"/>
    <n v="725"/>
    <x v="25"/>
    <s v="WEST BENGAL"/>
  </r>
  <r>
    <s v="407-2324485-2469923"/>
    <d v="2022-04-14T00:00:00"/>
    <x v="0"/>
    <s v="Shipped"/>
    <x v="1"/>
    <x v="0"/>
    <x v="1"/>
    <x v="1"/>
    <s v="L"/>
    <x v="0"/>
    <n v="1"/>
    <n v="696"/>
    <x v="0"/>
    <s v="KARNATAKA"/>
  </r>
  <r>
    <s v="403-8989909-8985133"/>
    <d v="2022-04-14T00:00:00"/>
    <x v="0"/>
    <s v="Shipped"/>
    <x v="1"/>
    <x v="0"/>
    <x v="1"/>
    <x v="4"/>
    <s v="XL"/>
    <x v="0"/>
    <n v="1"/>
    <n v="487"/>
    <x v="8"/>
    <s v="MAHARASHTRA"/>
  </r>
  <r>
    <s v="408-9770155-9365906"/>
    <d v="2022-04-14T00:00:00"/>
    <x v="0"/>
    <s v="Shipped"/>
    <x v="1"/>
    <x v="0"/>
    <x v="1"/>
    <x v="0"/>
    <s v="XL"/>
    <x v="0"/>
    <n v="1"/>
    <n v="329"/>
    <x v="68"/>
    <s v="UTTAR PRADESH"/>
  </r>
  <r>
    <s v="408-4176020-1390700"/>
    <d v="2022-04-14T00:00:00"/>
    <x v="0"/>
    <s v="Shipped"/>
    <x v="1"/>
    <x v="0"/>
    <x v="1"/>
    <x v="4"/>
    <s v="M"/>
    <x v="0"/>
    <n v="1"/>
    <n v="574"/>
    <x v="200"/>
    <s v="HIMACHAL PRADESH"/>
  </r>
  <r>
    <s v="403-8159860-7652351"/>
    <d v="2022-04-14T00:00:00"/>
    <x v="0"/>
    <s v="Shipped"/>
    <x v="1"/>
    <x v="0"/>
    <x v="1"/>
    <x v="1"/>
    <s v="M"/>
    <x v="0"/>
    <n v="1"/>
    <n v="1112"/>
    <x v="372"/>
    <s v="JHARKHAND"/>
  </r>
  <r>
    <s v="404-0335147-7016377"/>
    <d v="2022-04-14T00:00:00"/>
    <x v="0"/>
    <s v="Shipped - Delivered to Buyer"/>
    <x v="0"/>
    <x v="0"/>
    <x v="0"/>
    <x v="1"/>
    <s v="L"/>
    <x v="0"/>
    <n v="1"/>
    <n v="737"/>
    <x v="4"/>
    <s v="TELANGANA"/>
  </r>
  <r>
    <s v="404-8211586-2332350"/>
    <d v="2022-04-14T00:00:00"/>
    <x v="0"/>
    <s v="Shipped - Delivered to Buyer"/>
    <x v="0"/>
    <x v="0"/>
    <x v="0"/>
    <x v="1"/>
    <s v="XXL"/>
    <x v="0"/>
    <n v="1"/>
    <n v="1173"/>
    <x v="1369"/>
    <s v="DELHI"/>
  </r>
  <r>
    <s v="403-5590921-7542739"/>
    <d v="2022-04-14T00:00:00"/>
    <x v="0"/>
    <s v="Shipped"/>
    <x v="1"/>
    <x v="0"/>
    <x v="1"/>
    <x v="0"/>
    <s v="S"/>
    <x v="0"/>
    <n v="1"/>
    <n v="380"/>
    <x v="0"/>
    <s v="KARNATAKA"/>
  </r>
  <r>
    <s v="403-7535560-0639541"/>
    <d v="2022-04-14T00:00:00"/>
    <x v="0"/>
    <s v="Shipped"/>
    <x v="1"/>
    <x v="0"/>
    <x v="1"/>
    <x v="1"/>
    <s v="M"/>
    <x v="0"/>
    <n v="1"/>
    <n v="1186"/>
    <x v="25"/>
    <s v="WEST BENGAL"/>
  </r>
  <r>
    <s v="171-6932503-1411532"/>
    <d v="2022-04-14T00:00:00"/>
    <x v="0"/>
    <s v="Shipped - Delivered to Buyer"/>
    <x v="0"/>
    <x v="0"/>
    <x v="0"/>
    <x v="1"/>
    <s v="M"/>
    <x v="0"/>
    <n v="1"/>
    <n v="597"/>
    <x v="2942"/>
    <s v="KARNATAKA"/>
  </r>
  <r>
    <s v="402-5259073-3737142"/>
    <d v="2022-04-14T00:00:00"/>
    <x v="0"/>
    <s v="Cancelled"/>
    <x v="1"/>
    <x v="0"/>
    <x v="1"/>
    <x v="1"/>
    <s v="M"/>
    <x v="1"/>
    <n v="0"/>
    <n v="0"/>
    <x v="43"/>
    <s v="UTTARAKHAND"/>
  </r>
  <r>
    <s v="407-2929415-7398751"/>
    <d v="2022-04-14T00:00:00"/>
    <x v="0"/>
    <s v="Shipped - Delivered to Buyer"/>
    <x v="0"/>
    <x v="0"/>
    <x v="0"/>
    <x v="0"/>
    <s v="XL"/>
    <x v="0"/>
    <n v="1"/>
    <n v="353"/>
    <x v="2"/>
    <s v="UTTAR PRADESH"/>
  </r>
  <r>
    <s v="171-9261101-5648362"/>
    <d v="2022-04-14T00:00:00"/>
    <x v="0"/>
    <s v="Shipped"/>
    <x v="1"/>
    <x v="0"/>
    <x v="1"/>
    <x v="0"/>
    <s v="M"/>
    <x v="0"/>
    <n v="1"/>
    <n v="442"/>
    <x v="0"/>
    <s v="KARNATAKA"/>
  </r>
  <r>
    <s v="171-0731683-1491568"/>
    <d v="2022-04-14T00:00:00"/>
    <x v="0"/>
    <s v="Shipped"/>
    <x v="1"/>
    <x v="0"/>
    <x v="1"/>
    <x v="0"/>
    <s v="M"/>
    <x v="0"/>
    <n v="1"/>
    <n v="685"/>
    <x v="0"/>
    <s v="KARNATAKA"/>
  </r>
  <r>
    <s v="408-8433813-7915567"/>
    <d v="2022-04-14T00:00:00"/>
    <x v="0"/>
    <s v="Cancelled"/>
    <x v="1"/>
    <x v="0"/>
    <x v="1"/>
    <x v="4"/>
    <s v="XXL"/>
    <x v="2"/>
    <n v="1"/>
    <n v="487"/>
    <x v="4"/>
    <s v="TELANGANA"/>
  </r>
  <r>
    <s v="S02-1719737-2263449"/>
    <d v="2022-04-14T00:00:00"/>
    <x v="0"/>
    <s v="Shipped"/>
    <x v="1"/>
    <x v="1"/>
    <x v="0"/>
    <x v="1"/>
    <s v="M"/>
    <x v="2"/>
    <n v="1"/>
    <n v="0"/>
    <x v="180"/>
    <s v="GUJARAT"/>
  </r>
  <r>
    <s v="406-8185487-3314708"/>
    <d v="2022-04-14T00:00:00"/>
    <x v="0"/>
    <s v="Shipped"/>
    <x v="1"/>
    <x v="0"/>
    <x v="1"/>
    <x v="1"/>
    <s v="3XL"/>
    <x v="0"/>
    <n v="1"/>
    <n v="788"/>
    <x v="6"/>
    <s v="UTTAR PRADESH"/>
  </r>
  <r>
    <s v="402-8887529-4920352"/>
    <d v="2022-04-14T00:00:00"/>
    <x v="0"/>
    <s v="Shipped"/>
    <x v="1"/>
    <x v="0"/>
    <x v="1"/>
    <x v="1"/>
    <s v="M"/>
    <x v="0"/>
    <n v="1"/>
    <n v="761"/>
    <x v="2943"/>
    <s v="ODISHA"/>
  </r>
  <r>
    <s v="405-0601191-2685913"/>
    <d v="2022-04-14T00:00:00"/>
    <x v="0"/>
    <s v="Shipped"/>
    <x v="1"/>
    <x v="0"/>
    <x v="1"/>
    <x v="1"/>
    <s v="L"/>
    <x v="0"/>
    <n v="1"/>
    <n v="1281"/>
    <x v="296"/>
    <s v="RAJASTHAN"/>
  </r>
  <r>
    <s v="405-9568001-8505948"/>
    <d v="2022-04-14T00:00:00"/>
    <x v="0"/>
    <s v="Shipped"/>
    <x v="1"/>
    <x v="0"/>
    <x v="1"/>
    <x v="3"/>
    <s v="L"/>
    <x v="0"/>
    <n v="1"/>
    <n v="388"/>
    <x v="350"/>
    <s v="MAHARASHTRA"/>
  </r>
  <r>
    <s v="405-6239474-1718762"/>
    <d v="2022-04-14T00:00:00"/>
    <x v="0"/>
    <s v="Shipped - Delivered to Buyer"/>
    <x v="0"/>
    <x v="0"/>
    <x v="0"/>
    <x v="1"/>
    <s v="XL"/>
    <x v="0"/>
    <n v="1"/>
    <n v="759"/>
    <x v="187"/>
    <s v="MADHYA PRADESH"/>
  </r>
  <r>
    <s v="406-8831050-7194707"/>
    <d v="2022-04-14T00:00:00"/>
    <x v="0"/>
    <s v="Shipped"/>
    <x v="1"/>
    <x v="0"/>
    <x v="1"/>
    <x v="0"/>
    <s v="XS"/>
    <x v="0"/>
    <n v="1"/>
    <n v="376"/>
    <x v="419"/>
    <s v="KERALA"/>
  </r>
  <r>
    <s v="171-7237410-4733966"/>
    <d v="2022-04-14T00:00:00"/>
    <x v="0"/>
    <s v="Shipped"/>
    <x v="1"/>
    <x v="0"/>
    <x v="1"/>
    <x v="1"/>
    <s v="L"/>
    <x v="0"/>
    <n v="1"/>
    <n v="759"/>
    <x v="1627"/>
    <s v="UTTAR PRADESH"/>
  </r>
  <r>
    <s v="171-9667319-1968361"/>
    <d v="2022-04-14T00:00:00"/>
    <x v="0"/>
    <s v="Shipped - Delivered to Buyer"/>
    <x v="0"/>
    <x v="0"/>
    <x v="0"/>
    <x v="0"/>
    <s v="L"/>
    <x v="0"/>
    <n v="1"/>
    <n v="685"/>
    <x v="49"/>
    <s v="GUJARAT"/>
  </r>
  <r>
    <s v="402-1190119-2683537"/>
    <d v="2022-04-14T00:00:00"/>
    <x v="0"/>
    <s v="Shipped"/>
    <x v="1"/>
    <x v="0"/>
    <x v="1"/>
    <x v="0"/>
    <s v="L"/>
    <x v="0"/>
    <n v="1"/>
    <n v="399"/>
    <x v="4"/>
    <s v="TELANGANA"/>
  </r>
  <r>
    <s v="406-2393105-7628308"/>
    <d v="2022-04-14T00:00:00"/>
    <x v="0"/>
    <s v="Shipped"/>
    <x v="1"/>
    <x v="0"/>
    <x v="1"/>
    <x v="1"/>
    <s v="XS"/>
    <x v="0"/>
    <n v="1"/>
    <n v="969"/>
    <x v="2944"/>
    <s v="ANDHRA PRADESH"/>
  </r>
  <r>
    <s v="404-8282571-6909121"/>
    <d v="2022-04-14T00:00:00"/>
    <x v="0"/>
    <s v="Shipped - Delivered to Buyer"/>
    <x v="0"/>
    <x v="0"/>
    <x v="0"/>
    <x v="2"/>
    <s v="XL"/>
    <x v="0"/>
    <n v="1"/>
    <n v="744"/>
    <x v="196"/>
    <s v="ANDHRA PRADESH"/>
  </r>
  <r>
    <s v="406-1988548-7559529"/>
    <d v="2022-04-14T00:00:00"/>
    <x v="0"/>
    <s v="Shipped"/>
    <x v="1"/>
    <x v="0"/>
    <x v="1"/>
    <x v="0"/>
    <s v="L"/>
    <x v="0"/>
    <n v="1"/>
    <n v="442"/>
    <x v="13"/>
    <s v="TAMIL NADU"/>
  </r>
  <r>
    <s v="402-3987633-6219540"/>
    <d v="2022-04-14T00:00:00"/>
    <x v="0"/>
    <s v="Cancelled"/>
    <x v="1"/>
    <x v="0"/>
    <x v="1"/>
    <x v="0"/>
    <s v="L"/>
    <x v="1"/>
    <n v="0"/>
    <n v="0"/>
    <x v="1064"/>
    <s v="ANDHRA PRADESH"/>
  </r>
  <r>
    <s v="403-7966182-4065931"/>
    <d v="2022-04-14T00:00:00"/>
    <x v="0"/>
    <s v="Shipped - Delivered to Buyer"/>
    <x v="0"/>
    <x v="0"/>
    <x v="0"/>
    <x v="1"/>
    <s v="3XL"/>
    <x v="0"/>
    <n v="1"/>
    <n v="1238"/>
    <x v="25"/>
    <s v="WEST BENGAL"/>
  </r>
  <r>
    <s v="405-7801079-4121127"/>
    <d v="2022-04-14T00:00:00"/>
    <x v="0"/>
    <s v="Cancelled"/>
    <x v="1"/>
    <x v="0"/>
    <x v="1"/>
    <x v="0"/>
    <s v="S"/>
    <x v="2"/>
    <n v="1"/>
    <n v="471"/>
    <x v="11"/>
    <s v="DELHI"/>
  </r>
  <r>
    <s v="405-0918451-6693936"/>
    <d v="2022-04-14T00:00:00"/>
    <x v="0"/>
    <s v="Cancelled"/>
    <x v="1"/>
    <x v="0"/>
    <x v="1"/>
    <x v="0"/>
    <s v="S"/>
    <x v="2"/>
    <n v="1"/>
    <n v="376"/>
    <x v="11"/>
    <s v="DELHI"/>
  </r>
  <r>
    <s v="405-0866848-9743540"/>
    <d v="2022-04-14T00:00:00"/>
    <x v="0"/>
    <s v="Shipped"/>
    <x v="1"/>
    <x v="0"/>
    <x v="1"/>
    <x v="3"/>
    <s v="S"/>
    <x v="0"/>
    <n v="1"/>
    <n v="845"/>
    <x v="16"/>
    <s v="CHHATTISGARH"/>
  </r>
  <r>
    <s v="407-8843993-5198700"/>
    <d v="2022-04-14T00:00:00"/>
    <x v="0"/>
    <s v="Shipped"/>
    <x v="1"/>
    <x v="0"/>
    <x v="1"/>
    <x v="1"/>
    <s v="XXL"/>
    <x v="0"/>
    <n v="1"/>
    <n v="791"/>
    <x v="36"/>
    <s v="MAHARASHTRA"/>
  </r>
  <r>
    <s v="171-7787490-4939500"/>
    <d v="2022-04-14T00:00:00"/>
    <x v="0"/>
    <s v="Cancelled"/>
    <x v="1"/>
    <x v="0"/>
    <x v="1"/>
    <x v="0"/>
    <s v="XXL"/>
    <x v="1"/>
    <n v="0"/>
    <n v="0"/>
    <x v="5"/>
    <s v="TAMIL NADU"/>
  </r>
  <r>
    <s v="408-2125764-1985921"/>
    <d v="2022-04-14T00:00:00"/>
    <x v="0"/>
    <s v="Shipped"/>
    <x v="1"/>
    <x v="0"/>
    <x v="0"/>
    <x v="1"/>
    <s v="S"/>
    <x v="0"/>
    <n v="1"/>
    <n v="0"/>
    <x v="2945"/>
    <s v="TAMIL NADU"/>
  </r>
  <r>
    <s v="405-1620513-6537947"/>
    <d v="2022-04-14T00:00:00"/>
    <x v="0"/>
    <s v="Shipped"/>
    <x v="1"/>
    <x v="0"/>
    <x v="1"/>
    <x v="1"/>
    <s v="XXL"/>
    <x v="0"/>
    <n v="1"/>
    <n v="1126"/>
    <x v="20"/>
    <s v="ANDHRA PRADESH"/>
  </r>
  <r>
    <s v="405-1620513-6537947"/>
    <d v="2022-04-14T00:00:00"/>
    <x v="0"/>
    <s v="Shipped"/>
    <x v="1"/>
    <x v="0"/>
    <x v="1"/>
    <x v="1"/>
    <s v="XXL"/>
    <x v="0"/>
    <n v="1"/>
    <n v="969"/>
    <x v="20"/>
    <s v="ANDHRA PRADESH"/>
  </r>
  <r>
    <s v="171-6023587-6029100"/>
    <d v="2022-04-14T00:00:00"/>
    <x v="0"/>
    <s v="Shipped"/>
    <x v="1"/>
    <x v="0"/>
    <x v="1"/>
    <x v="1"/>
    <s v="L"/>
    <x v="0"/>
    <n v="1"/>
    <n v="653"/>
    <x v="44"/>
    <s v="GUJARAT"/>
  </r>
  <r>
    <s v="402-9024279-2973106"/>
    <d v="2022-04-14T00:00:00"/>
    <x v="0"/>
    <s v="Shipped"/>
    <x v="1"/>
    <x v="0"/>
    <x v="1"/>
    <x v="1"/>
    <s v="L"/>
    <x v="0"/>
    <n v="1"/>
    <n v="788"/>
    <x v="8"/>
    <s v="MAHARASHTRA"/>
  </r>
  <r>
    <s v="407-9197423-2952326"/>
    <d v="2022-04-14T00:00:00"/>
    <x v="0"/>
    <s v="Shipped"/>
    <x v="1"/>
    <x v="0"/>
    <x v="1"/>
    <x v="0"/>
    <s v="M"/>
    <x v="0"/>
    <n v="1"/>
    <n v="471"/>
    <x v="439"/>
    <s v="TAMIL NADU"/>
  </r>
  <r>
    <s v="408-4246115-6778700"/>
    <d v="2022-04-14T00:00:00"/>
    <x v="0"/>
    <s v="Shipped"/>
    <x v="1"/>
    <x v="0"/>
    <x v="1"/>
    <x v="1"/>
    <s v="3XL"/>
    <x v="0"/>
    <n v="1"/>
    <n v="1099"/>
    <x v="2946"/>
    <s v="WEST BENGAL"/>
  </r>
  <r>
    <s v="171-0275878-9743523"/>
    <d v="2022-04-14T00:00:00"/>
    <x v="0"/>
    <s v="Shipped"/>
    <x v="1"/>
    <x v="0"/>
    <x v="1"/>
    <x v="0"/>
    <s v="M"/>
    <x v="0"/>
    <n v="2"/>
    <n v="724"/>
    <x v="646"/>
    <s v="ANDHRA PRADESH"/>
  </r>
  <r>
    <s v="171-0275878-9743523"/>
    <d v="2022-04-14T00:00:00"/>
    <x v="0"/>
    <s v="Shipped"/>
    <x v="1"/>
    <x v="0"/>
    <x v="1"/>
    <x v="1"/>
    <s v="3XL"/>
    <x v="0"/>
    <n v="1"/>
    <n v="818"/>
    <x v="646"/>
    <s v="ANDHRA PRADESH"/>
  </r>
  <r>
    <s v="407-8530085-6238702"/>
    <d v="2022-04-14T00:00:00"/>
    <x v="0"/>
    <s v="Shipped - Delivered to Buyer"/>
    <x v="0"/>
    <x v="0"/>
    <x v="0"/>
    <x v="0"/>
    <s v="M"/>
    <x v="0"/>
    <n v="1"/>
    <n v="399"/>
    <x v="25"/>
    <s v="WEST BENGAL"/>
  </r>
  <r>
    <s v="403-1362108-7389946"/>
    <d v="2022-04-14T00:00:00"/>
    <x v="0"/>
    <s v="Shipped"/>
    <x v="1"/>
    <x v="0"/>
    <x v="1"/>
    <x v="4"/>
    <s v="XXL"/>
    <x v="0"/>
    <n v="1"/>
    <n v="432"/>
    <x v="342"/>
    <s v="MAHARASHTRA"/>
  </r>
  <r>
    <s v="408-7463757-6043538"/>
    <d v="2022-04-14T00:00:00"/>
    <x v="0"/>
    <s v="Shipped"/>
    <x v="1"/>
    <x v="0"/>
    <x v="1"/>
    <x v="1"/>
    <s v="S"/>
    <x v="0"/>
    <n v="1"/>
    <n v="699"/>
    <x v="5"/>
    <s v="TAMIL NADU"/>
  </r>
  <r>
    <s v="408-2916720-2355550"/>
    <d v="2022-04-14T00:00:00"/>
    <x v="0"/>
    <s v="Shipped"/>
    <x v="1"/>
    <x v="0"/>
    <x v="1"/>
    <x v="1"/>
    <s v="3XL"/>
    <x v="0"/>
    <n v="1"/>
    <n v="736"/>
    <x v="113"/>
    <s v="UTTAR PRADESH"/>
  </r>
  <r>
    <s v="405-4189108-4835509"/>
    <d v="2022-04-14T00:00:00"/>
    <x v="0"/>
    <s v="Shipped - Delivered to Buyer"/>
    <x v="0"/>
    <x v="0"/>
    <x v="0"/>
    <x v="2"/>
    <s v="S"/>
    <x v="0"/>
    <n v="1"/>
    <n v="725"/>
    <x v="49"/>
    <s v="GUJARAT"/>
  </r>
  <r>
    <s v="404-9685926-7393954"/>
    <d v="2022-04-14T00:00:00"/>
    <x v="0"/>
    <s v="Shipped"/>
    <x v="1"/>
    <x v="0"/>
    <x v="1"/>
    <x v="4"/>
    <s v="XXL"/>
    <x v="0"/>
    <n v="1"/>
    <n v="540"/>
    <x v="2947"/>
    <s v="ASSAM"/>
  </r>
  <r>
    <s v="405-9788638-2847520"/>
    <d v="2022-04-14T00:00:00"/>
    <x v="0"/>
    <s v="Shipped"/>
    <x v="1"/>
    <x v="0"/>
    <x v="1"/>
    <x v="1"/>
    <s v="L"/>
    <x v="0"/>
    <n v="1"/>
    <n v="1033"/>
    <x v="436"/>
    <s v="LADAKH"/>
  </r>
  <r>
    <s v="408-7972588-1375507"/>
    <d v="2022-04-14T00:00:00"/>
    <x v="0"/>
    <s v="Shipped - Delivered to Buyer"/>
    <x v="0"/>
    <x v="0"/>
    <x v="0"/>
    <x v="1"/>
    <s v="3XL"/>
    <x v="0"/>
    <n v="1"/>
    <n v="759"/>
    <x v="25"/>
    <s v="WEST BENGAL"/>
  </r>
  <r>
    <s v="403-8963317-9065931"/>
    <d v="2022-04-14T00:00:00"/>
    <x v="0"/>
    <s v="Shipped - Delivered to Buyer"/>
    <x v="0"/>
    <x v="0"/>
    <x v="0"/>
    <x v="0"/>
    <s v="M"/>
    <x v="0"/>
    <n v="1"/>
    <n v="399"/>
    <x v="25"/>
    <s v="WEST BENGAL"/>
  </r>
  <r>
    <s v="403-3457853-4305112"/>
    <d v="2022-04-14T00:00:00"/>
    <x v="0"/>
    <s v="Shipped"/>
    <x v="1"/>
    <x v="0"/>
    <x v="1"/>
    <x v="1"/>
    <s v="M"/>
    <x v="0"/>
    <n v="1"/>
    <n v="824"/>
    <x v="19"/>
    <s v="UTTAR PRADESH"/>
  </r>
  <r>
    <s v="402-3550405-6143535"/>
    <d v="2022-04-14T00:00:00"/>
    <x v="0"/>
    <s v="Shipped - Delivered to Buyer"/>
    <x v="0"/>
    <x v="0"/>
    <x v="0"/>
    <x v="1"/>
    <s v="XS"/>
    <x v="0"/>
    <n v="1"/>
    <n v="545"/>
    <x v="20"/>
    <s v="ANDHRA PRADESH"/>
  </r>
  <r>
    <s v="402-3550405-6143535"/>
    <d v="2022-04-14T00:00:00"/>
    <x v="0"/>
    <s v="Shipped - Delivered to Buyer"/>
    <x v="0"/>
    <x v="0"/>
    <x v="0"/>
    <x v="1"/>
    <s v="S"/>
    <x v="0"/>
    <n v="1"/>
    <n v="736"/>
    <x v="20"/>
    <s v="ANDHRA PRADESH"/>
  </r>
  <r>
    <s v="402-3550405-6143535"/>
    <d v="2022-04-14T00:00:00"/>
    <x v="0"/>
    <s v="Shipped - Delivered to Buyer"/>
    <x v="0"/>
    <x v="0"/>
    <x v="0"/>
    <x v="0"/>
    <s v="S"/>
    <x v="0"/>
    <n v="1"/>
    <n v="249"/>
    <x v="20"/>
    <s v="ANDHRA PRADESH"/>
  </r>
  <r>
    <s v="406-8091772-9414752"/>
    <d v="2022-04-14T00:00:00"/>
    <x v="0"/>
    <s v="Shipped"/>
    <x v="1"/>
    <x v="0"/>
    <x v="1"/>
    <x v="1"/>
    <s v="XXL"/>
    <x v="0"/>
    <n v="1"/>
    <n v="548"/>
    <x v="0"/>
    <s v="KARNATAKA"/>
  </r>
  <r>
    <s v="402-3967062-6767550"/>
    <d v="2022-04-14T00:00:00"/>
    <x v="0"/>
    <s v="Shipped - Delivered to Buyer"/>
    <x v="0"/>
    <x v="0"/>
    <x v="0"/>
    <x v="1"/>
    <s v="M"/>
    <x v="0"/>
    <n v="1"/>
    <n v="597"/>
    <x v="8"/>
    <s v="MAHARASHTRA"/>
  </r>
  <r>
    <s v="408-4653443-1522744"/>
    <d v="2022-04-14T00:00:00"/>
    <x v="0"/>
    <s v="Shipped"/>
    <x v="1"/>
    <x v="0"/>
    <x v="1"/>
    <x v="0"/>
    <s v="XL"/>
    <x v="0"/>
    <n v="1"/>
    <n v="459"/>
    <x v="8"/>
    <s v="MAHARASHTRA"/>
  </r>
  <r>
    <s v="407-3321055-2181910"/>
    <d v="2022-04-14T00:00:00"/>
    <x v="0"/>
    <s v="Shipped"/>
    <x v="1"/>
    <x v="0"/>
    <x v="1"/>
    <x v="0"/>
    <s v="XS"/>
    <x v="0"/>
    <n v="1"/>
    <n v="376"/>
    <x v="2948"/>
    <s v="WEST BENGAL"/>
  </r>
  <r>
    <s v="406-1079760-9197115"/>
    <d v="2022-04-14T00:00:00"/>
    <x v="0"/>
    <s v="Shipped"/>
    <x v="1"/>
    <x v="0"/>
    <x v="1"/>
    <x v="0"/>
    <s v="XS"/>
    <x v="0"/>
    <n v="1"/>
    <n v="471"/>
    <x v="36"/>
    <s v="MAHARASHTRA"/>
  </r>
  <r>
    <s v="404-2162706-6964344"/>
    <d v="2022-04-14T00:00:00"/>
    <x v="0"/>
    <s v="Shipped"/>
    <x v="1"/>
    <x v="0"/>
    <x v="1"/>
    <x v="4"/>
    <s v="XS"/>
    <x v="0"/>
    <n v="1"/>
    <n v="518"/>
    <x v="36"/>
    <s v="MAHARASHTRA"/>
  </r>
  <r>
    <s v="402-9556718-2782725"/>
    <d v="2022-04-14T00:00:00"/>
    <x v="0"/>
    <s v="Shipped"/>
    <x v="1"/>
    <x v="0"/>
    <x v="1"/>
    <x v="0"/>
    <s v="XL"/>
    <x v="0"/>
    <n v="1"/>
    <n v="357"/>
    <x v="8"/>
    <s v="MAHARASHTRA"/>
  </r>
  <r>
    <s v="171-8977367-6564360"/>
    <d v="2022-04-14T00:00:00"/>
    <x v="0"/>
    <s v="Shipped"/>
    <x v="1"/>
    <x v="0"/>
    <x v="1"/>
    <x v="0"/>
    <s v="L"/>
    <x v="0"/>
    <n v="1"/>
    <n v="459"/>
    <x v="2949"/>
    <s v="HIMACHAL PRADESH"/>
  </r>
  <r>
    <s v="402-1598644-6786754"/>
    <d v="2022-04-14T00:00:00"/>
    <x v="0"/>
    <s v="Shipped"/>
    <x v="1"/>
    <x v="0"/>
    <x v="1"/>
    <x v="1"/>
    <s v="XL"/>
    <x v="0"/>
    <n v="1"/>
    <n v="626"/>
    <x v="27"/>
    <s v="TELANGANA"/>
  </r>
  <r>
    <s v="404-8227405-7053114"/>
    <d v="2022-04-14T00:00:00"/>
    <x v="0"/>
    <s v="Shipped"/>
    <x v="1"/>
    <x v="0"/>
    <x v="1"/>
    <x v="1"/>
    <s v="S"/>
    <x v="0"/>
    <n v="1"/>
    <n v="1112"/>
    <x v="17"/>
    <s v="MAHARASHTRA"/>
  </r>
  <r>
    <s v="404-3471512-6069943"/>
    <d v="2022-04-14T00:00:00"/>
    <x v="0"/>
    <s v="Shipped - Delivered to Buyer"/>
    <x v="0"/>
    <x v="0"/>
    <x v="0"/>
    <x v="1"/>
    <s v="M"/>
    <x v="0"/>
    <n v="1"/>
    <n v="788"/>
    <x v="949"/>
    <s v="HIMACHAL PRADESH"/>
  </r>
  <r>
    <s v="408-5178617-5827514"/>
    <d v="2022-04-14T00:00:00"/>
    <x v="0"/>
    <s v="Shipped"/>
    <x v="1"/>
    <x v="0"/>
    <x v="1"/>
    <x v="1"/>
    <s v="M"/>
    <x v="0"/>
    <n v="1"/>
    <n v="824"/>
    <x v="2950"/>
    <s v="RAJASTHAN"/>
  </r>
  <r>
    <s v="171-3760618-7974702"/>
    <d v="2022-04-14T00:00:00"/>
    <x v="0"/>
    <s v="Cancelled"/>
    <x v="1"/>
    <x v="0"/>
    <x v="1"/>
    <x v="1"/>
    <s v="L"/>
    <x v="2"/>
    <n v="1"/>
    <n v="759"/>
    <x v="1627"/>
    <s v="UTTAR PRADESH"/>
  </r>
  <r>
    <s v="408-2092999-7965957"/>
    <d v="2022-04-14T00:00:00"/>
    <x v="0"/>
    <s v="Shipped"/>
    <x v="1"/>
    <x v="0"/>
    <x v="0"/>
    <x v="1"/>
    <s v="S"/>
    <x v="0"/>
    <n v="1"/>
    <n v="0"/>
    <x v="11"/>
    <s v="DELHI"/>
  </r>
  <r>
    <s v="402-7467241-0743509"/>
    <d v="2022-04-14T00:00:00"/>
    <x v="0"/>
    <s v="Shipped"/>
    <x v="1"/>
    <x v="0"/>
    <x v="1"/>
    <x v="1"/>
    <s v="M"/>
    <x v="0"/>
    <n v="1"/>
    <n v="654"/>
    <x v="0"/>
    <s v="KARNATAKA"/>
  </r>
  <r>
    <s v="402-3099956-6651561"/>
    <d v="2022-04-14T00:00:00"/>
    <x v="0"/>
    <s v="Shipped"/>
    <x v="1"/>
    <x v="0"/>
    <x v="1"/>
    <x v="1"/>
    <s v="S"/>
    <x v="0"/>
    <n v="1"/>
    <n v="725"/>
    <x v="81"/>
    <s v="HARYANA"/>
  </r>
  <r>
    <s v="403-8825718-1681140"/>
    <d v="2022-04-14T00:00:00"/>
    <x v="0"/>
    <s v="Shipped"/>
    <x v="1"/>
    <x v="0"/>
    <x v="1"/>
    <x v="0"/>
    <s v="XL"/>
    <x v="0"/>
    <n v="1"/>
    <n v="442"/>
    <x v="5"/>
    <s v="TAMIL NADU"/>
  </r>
  <r>
    <s v="404-3833051-3624351"/>
    <d v="2022-04-14T00:00:00"/>
    <x v="0"/>
    <s v="Shipped"/>
    <x v="1"/>
    <x v="0"/>
    <x v="1"/>
    <x v="1"/>
    <s v="3XL"/>
    <x v="0"/>
    <n v="1"/>
    <n v="1186"/>
    <x v="957"/>
    <s v="TELANGANA"/>
  </r>
  <r>
    <s v="171-5282924-9753943"/>
    <d v="2022-04-14T00:00:00"/>
    <x v="0"/>
    <s v="Shipped"/>
    <x v="1"/>
    <x v="0"/>
    <x v="1"/>
    <x v="0"/>
    <s v="3XL"/>
    <x v="0"/>
    <n v="1"/>
    <n v="442"/>
    <x v="375"/>
    <s v="ANDHRA PRADESH"/>
  </r>
  <r>
    <s v="408-7498251-5643553"/>
    <d v="2022-04-14T00:00:00"/>
    <x v="0"/>
    <s v="Shipped"/>
    <x v="1"/>
    <x v="0"/>
    <x v="1"/>
    <x v="1"/>
    <s v="XL"/>
    <x v="0"/>
    <n v="1"/>
    <n v="788"/>
    <x v="1841"/>
    <s v="ANDHRA PRADESH"/>
  </r>
  <r>
    <s v="171-0842526-6249150"/>
    <d v="2022-04-14T00:00:00"/>
    <x v="0"/>
    <s v="Shipped"/>
    <x v="1"/>
    <x v="0"/>
    <x v="1"/>
    <x v="4"/>
    <s v="XL"/>
    <x v="0"/>
    <n v="1"/>
    <n v="487"/>
    <x v="5"/>
    <s v="TAMIL NADU"/>
  </r>
  <r>
    <s v="405-1903132-5567557"/>
    <d v="2022-04-14T00:00:00"/>
    <x v="0"/>
    <s v="Shipped - Delivered to Buyer"/>
    <x v="0"/>
    <x v="0"/>
    <x v="0"/>
    <x v="1"/>
    <s v="XL"/>
    <x v="0"/>
    <n v="1"/>
    <n v="1115"/>
    <x v="2951"/>
    <s v="KERALA"/>
  </r>
  <r>
    <s v="171-1195039-3179501"/>
    <d v="2022-04-14T00:00:00"/>
    <x v="0"/>
    <s v="Cancelled"/>
    <x v="1"/>
    <x v="0"/>
    <x v="1"/>
    <x v="0"/>
    <s v="M"/>
    <x v="1"/>
    <n v="0"/>
    <n v="0"/>
    <x v="1955"/>
    <s v="TAMIL NADU"/>
  </r>
  <r>
    <s v="408-7927207-2573159"/>
    <d v="2022-04-14T00:00:00"/>
    <x v="0"/>
    <s v="Shipped"/>
    <x v="1"/>
    <x v="0"/>
    <x v="1"/>
    <x v="0"/>
    <s v="XXL"/>
    <x v="0"/>
    <n v="1"/>
    <n v="471"/>
    <x v="1982"/>
    <s v="MADHYA PRADESH"/>
  </r>
  <r>
    <s v="171-7261990-1189917"/>
    <d v="2022-04-14T00:00:00"/>
    <x v="0"/>
    <s v="Cancelled"/>
    <x v="1"/>
    <x v="0"/>
    <x v="1"/>
    <x v="1"/>
    <s v="M"/>
    <x v="1"/>
    <n v="0"/>
    <n v="0"/>
    <x v="971"/>
    <s v="HIMACHAL PRADESH"/>
  </r>
  <r>
    <s v="408-6473201-9509121"/>
    <d v="2022-04-14T00:00:00"/>
    <x v="0"/>
    <s v="Shipped"/>
    <x v="1"/>
    <x v="0"/>
    <x v="1"/>
    <x v="1"/>
    <s v="XXL"/>
    <x v="0"/>
    <n v="1"/>
    <n v="725"/>
    <x v="4"/>
    <s v="TELANGANA"/>
  </r>
  <r>
    <s v="171-2136944-9321115"/>
    <d v="2022-04-14T00:00:00"/>
    <x v="0"/>
    <s v="Cancelled"/>
    <x v="1"/>
    <x v="0"/>
    <x v="1"/>
    <x v="1"/>
    <s v="L"/>
    <x v="2"/>
    <n v="1"/>
    <n v="759"/>
    <x v="1627"/>
    <s v="UTTAR PRADESH"/>
  </r>
  <r>
    <s v="171-1624713-0755522"/>
    <d v="2022-04-14T00:00:00"/>
    <x v="0"/>
    <s v="Cancelled"/>
    <x v="1"/>
    <x v="0"/>
    <x v="1"/>
    <x v="2"/>
    <s v="S"/>
    <x v="2"/>
    <n v="1"/>
    <n v="859"/>
    <x v="11"/>
    <s v="DELHI"/>
  </r>
  <r>
    <s v="408-8836069-7617102"/>
    <d v="2022-04-14T00:00:00"/>
    <x v="0"/>
    <s v="Shipped"/>
    <x v="1"/>
    <x v="0"/>
    <x v="1"/>
    <x v="4"/>
    <s v="M"/>
    <x v="0"/>
    <n v="1"/>
    <n v="512"/>
    <x v="922"/>
    <s v="MAHARASHTRA"/>
  </r>
  <r>
    <s v="402-9355003-5214710"/>
    <d v="2022-04-14T00:00:00"/>
    <x v="0"/>
    <s v="Shipped"/>
    <x v="1"/>
    <x v="0"/>
    <x v="1"/>
    <x v="0"/>
    <s v="L"/>
    <x v="1"/>
    <n v="0"/>
    <n v="0"/>
    <x v="2952"/>
    <s v="KERALA"/>
  </r>
  <r>
    <s v="402-9355003-5214710"/>
    <d v="2022-04-14T00:00:00"/>
    <x v="0"/>
    <s v="Shipped"/>
    <x v="1"/>
    <x v="0"/>
    <x v="1"/>
    <x v="0"/>
    <s v="M"/>
    <x v="0"/>
    <n v="1"/>
    <n v="286"/>
    <x v="2952"/>
    <s v="KERALA"/>
  </r>
  <r>
    <s v="406-8756774-3946707"/>
    <d v="2022-04-14T00:00:00"/>
    <x v="0"/>
    <s v="Shipped"/>
    <x v="1"/>
    <x v="0"/>
    <x v="1"/>
    <x v="1"/>
    <s v="3XL"/>
    <x v="0"/>
    <n v="1"/>
    <n v="626"/>
    <x v="180"/>
    <s v="GUJARAT"/>
  </r>
  <r>
    <s v="405-7853528-8607552"/>
    <d v="2022-04-14T00:00:00"/>
    <x v="0"/>
    <s v="Shipped"/>
    <x v="1"/>
    <x v="0"/>
    <x v="1"/>
    <x v="0"/>
    <s v="XXL"/>
    <x v="0"/>
    <n v="1"/>
    <n v="471"/>
    <x v="32"/>
    <s v="TELANGANA"/>
  </r>
  <r>
    <s v="406-4504945-1881968"/>
    <d v="2022-04-14T00:00:00"/>
    <x v="0"/>
    <s v="Shipped"/>
    <x v="1"/>
    <x v="0"/>
    <x v="1"/>
    <x v="0"/>
    <s v="XXL"/>
    <x v="0"/>
    <n v="1"/>
    <n v="376"/>
    <x v="5"/>
    <s v="TAMIL NADU"/>
  </r>
  <r>
    <s v="406-1285058-3613149"/>
    <d v="2022-04-14T00:00:00"/>
    <x v="0"/>
    <s v="Shipped - Returned to Seller"/>
    <x v="0"/>
    <x v="0"/>
    <x v="0"/>
    <x v="0"/>
    <s v="S"/>
    <x v="0"/>
    <n v="1"/>
    <n v="259"/>
    <x v="1910"/>
    <s v="TAMIL NADU"/>
  </r>
  <r>
    <s v="402-1118996-0801926"/>
    <d v="2022-04-14T00:00:00"/>
    <x v="0"/>
    <s v="Shipped"/>
    <x v="1"/>
    <x v="0"/>
    <x v="1"/>
    <x v="1"/>
    <s v="XS"/>
    <x v="0"/>
    <n v="1"/>
    <n v="969"/>
    <x v="804"/>
    <s v="KARNATAKA"/>
  </r>
  <r>
    <s v="171-0517295-7305130"/>
    <d v="2022-04-14T00:00:00"/>
    <x v="0"/>
    <s v="Shipped"/>
    <x v="1"/>
    <x v="0"/>
    <x v="1"/>
    <x v="0"/>
    <s v="M"/>
    <x v="0"/>
    <n v="1"/>
    <n v="442"/>
    <x v="5"/>
    <s v="TAMIL NADU"/>
  </r>
  <r>
    <s v="403-1219133-5005133"/>
    <d v="2022-04-14T00:00:00"/>
    <x v="0"/>
    <s v="Shipped"/>
    <x v="1"/>
    <x v="0"/>
    <x v="1"/>
    <x v="1"/>
    <s v="M"/>
    <x v="0"/>
    <n v="1"/>
    <n v="824"/>
    <x v="230"/>
    <s v="MADHYA PRADESH"/>
  </r>
  <r>
    <s v="171-1005801-4769918"/>
    <d v="2022-04-14T00:00:00"/>
    <x v="0"/>
    <s v="Cancelled"/>
    <x v="1"/>
    <x v="0"/>
    <x v="1"/>
    <x v="0"/>
    <s v="M"/>
    <x v="1"/>
    <n v="0"/>
    <n v="0"/>
    <x v="1390"/>
    <s v="TAMIL NADU"/>
  </r>
  <r>
    <s v="404-9484780-6851538"/>
    <d v="2022-04-14T00:00:00"/>
    <x v="0"/>
    <s v="Shipped"/>
    <x v="1"/>
    <x v="0"/>
    <x v="1"/>
    <x v="1"/>
    <s v="M"/>
    <x v="0"/>
    <n v="1"/>
    <n v="1112"/>
    <x v="372"/>
    <s v="JHARKHAND"/>
  </r>
  <r>
    <s v="404-3709055-1853959"/>
    <d v="2022-04-14T00:00:00"/>
    <x v="0"/>
    <s v="Shipped - Delivered to Buyer"/>
    <x v="0"/>
    <x v="0"/>
    <x v="0"/>
    <x v="1"/>
    <s v="XS"/>
    <x v="0"/>
    <n v="1"/>
    <n v="525"/>
    <x v="278"/>
    <s v="HARYANA"/>
  </r>
  <r>
    <s v="403-7549520-5558737"/>
    <d v="2022-04-14T00:00:00"/>
    <x v="0"/>
    <s v="Shipped - Delivered to Buyer"/>
    <x v="0"/>
    <x v="0"/>
    <x v="0"/>
    <x v="0"/>
    <s v="XXL"/>
    <x v="0"/>
    <n v="1"/>
    <n v="432"/>
    <x v="22"/>
    <s v="KERALA"/>
  </r>
  <r>
    <s v="408-4214172-7544357"/>
    <d v="2022-04-14T00:00:00"/>
    <x v="0"/>
    <s v="Shipped"/>
    <x v="1"/>
    <x v="0"/>
    <x v="1"/>
    <x v="0"/>
    <s v="XXL"/>
    <x v="0"/>
    <n v="1"/>
    <n v="399"/>
    <x v="504"/>
    <s v="BIHAR"/>
  </r>
  <r>
    <s v="403-6596640-2722744"/>
    <d v="2022-04-14T00:00:00"/>
    <x v="0"/>
    <s v="Shipped"/>
    <x v="1"/>
    <x v="0"/>
    <x v="1"/>
    <x v="1"/>
    <s v="L"/>
    <x v="0"/>
    <n v="1"/>
    <n v="788"/>
    <x v="10"/>
    <s v="RAJASTHAN"/>
  </r>
  <r>
    <s v="403-0191774-8885973"/>
    <d v="2022-04-14T00:00:00"/>
    <x v="0"/>
    <s v="Shipped - Delivered to Buyer"/>
    <x v="0"/>
    <x v="0"/>
    <x v="0"/>
    <x v="1"/>
    <s v="XL"/>
    <x v="0"/>
    <n v="1"/>
    <n v="478"/>
    <x v="10"/>
    <s v="RAJASTHAN"/>
  </r>
  <r>
    <s v="406-2988290-3663555"/>
    <d v="2022-04-14T00:00:00"/>
    <x v="0"/>
    <s v="Shipped"/>
    <x v="1"/>
    <x v="0"/>
    <x v="1"/>
    <x v="2"/>
    <s v="3XL"/>
    <x v="0"/>
    <n v="1"/>
    <n v="690"/>
    <x v="8"/>
    <s v="MAHARASHTRA"/>
  </r>
  <r>
    <s v="405-2127150-6968343"/>
    <d v="2022-04-14T00:00:00"/>
    <x v="0"/>
    <s v="Shipped"/>
    <x v="1"/>
    <x v="0"/>
    <x v="1"/>
    <x v="0"/>
    <s v="L"/>
    <x v="0"/>
    <n v="1"/>
    <n v="459"/>
    <x v="1194"/>
    <s v="ASSAM"/>
  </r>
  <r>
    <s v="406-7561964-5702769"/>
    <d v="2022-04-14T00:00:00"/>
    <x v="0"/>
    <s v="Shipped"/>
    <x v="1"/>
    <x v="0"/>
    <x v="1"/>
    <x v="1"/>
    <s v="XS"/>
    <x v="0"/>
    <n v="1"/>
    <n v="612"/>
    <x v="19"/>
    <s v="UTTAR PRADESH"/>
  </r>
  <r>
    <s v="407-1749673-8525114"/>
    <d v="2022-04-14T00:00:00"/>
    <x v="0"/>
    <s v="Shipped - Delivered to Buyer"/>
    <x v="0"/>
    <x v="0"/>
    <x v="0"/>
    <x v="1"/>
    <s v="XS"/>
    <x v="0"/>
    <n v="1"/>
    <n v="666"/>
    <x v="44"/>
    <s v="GUJARAT"/>
  </r>
  <r>
    <s v="405-3297931-0921926"/>
    <d v="2022-04-14T00:00:00"/>
    <x v="0"/>
    <s v="Shipped - Delivered to Buyer"/>
    <x v="0"/>
    <x v="0"/>
    <x v="0"/>
    <x v="2"/>
    <s v="XL"/>
    <x v="0"/>
    <n v="1"/>
    <n v="721"/>
    <x v="452"/>
    <s v="MAHARASHTRA"/>
  </r>
  <r>
    <s v="171-6229913-1033963"/>
    <d v="2022-04-14T00:00:00"/>
    <x v="0"/>
    <s v="Shipped"/>
    <x v="1"/>
    <x v="0"/>
    <x v="1"/>
    <x v="0"/>
    <s v="XL"/>
    <x v="0"/>
    <n v="1"/>
    <n v="329"/>
    <x v="8"/>
    <s v="MAHARASHTRA"/>
  </r>
  <r>
    <s v="171-6229913-1033963"/>
    <d v="2022-04-14T00:00:00"/>
    <x v="0"/>
    <s v="Shipped"/>
    <x v="1"/>
    <x v="0"/>
    <x v="1"/>
    <x v="0"/>
    <s v="XL"/>
    <x v="0"/>
    <n v="1"/>
    <n v="487"/>
    <x v="8"/>
    <s v="MAHARASHTRA"/>
  </r>
  <r>
    <s v="171-6229913-1033963"/>
    <d v="2022-04-14T00:00:00"/>
    <x v="0"/>
    <s v="Shipped"/>
    <x v="1"/>
    <x v="0"/>
    <x v="1"/>
    <x v="0"/>
    <s v="XL"/>
    <x v="0"/>
    <n v="1"/>
    <n v="399"/>
    <x v="8"/>
    <s v="MAHARASHTRA"/>
  </r>
  <r>
    <s v="405-5296990-5585930"/>
    <d v="2022-04-14T00:00:00"/>
    <x v="0"/>
    <s v="Shipped"/>
    <x v="1"/>
    <x v="0"/>
    <x v="1"/>
    <x v="0"/>
    <s v="L"/>
    <x v="0"/>
    <n v="1"/>
    <n v="471"/>
    <x v="2953"/>
    <s v="KERALA"/>
  </r>
  <r>
    <s v="402-6198671-9647556"/>
    <d v="2022-04-14T00:00:00"/>
    <x v="0"/>
    <s v="Shipped"/>
    <x v="1"/>
    <x v="0"/>
    <x v="1"/>
    <x v="1"/>
    <s v="XL"/>
    <x v="0"/>
    <n v="1"/>
    <n v="599"/>
    <x v="27"/>
    <s v="TELANGANA"/>
  </r>
  <r>
    <s v="403-9119115-1941948"/>
    <d v="2022-04-14T00:00:00"/>
    <x v="0"/>
    <s v="Shipped"/>
    <x v="1"/>
    <x v="0"/>
    <x v="1"/>
    <x v="2"/>
    <s v="XL"/>
    <x v="0"/>
    <n v="1"/>
    <n v="825"/>
    <x v="278"/>
    <s v="HARYANA"/>
  </r>
  <r>
    <s v="405-1399485-0424339"/>
    <d v="2022-04-14T00:00:00"/>
    <x v="0"/>
    <s v="Shipped"/>
    <x v="1"/>
    <x v="0"/>
    <x v="1"/>
    <x v="0"/>
    <s v="XXL"/>
    <x v="0"/>
    <n v="1"/>
    <n v="376"/>
    <x v="39"/>
    <s v="KARNATAKA"/>
  </r>
  <r>
    <s v="404-3381850-9838745"/>
    <d v="2022-04-14T00:00:00"/>
    <x v="0"/>
    <s v="Shipped"/>
    <x v="1"/>
    <x v="0"/>
    <x v="1"/>
    <x v="0"/>
    <s v="XL"/>
    <x v="0"/>
    <n v="1"/>
    <n v="471"/>
    <x v="11"/>
    <s v="DELHI"/>
  </r>
  <r>
    <s v="405-3605808-0979507"/>
    <d v="2022-04-14T00:00:00"/>
    <x v="0"/>
    <s v="Shipped - Delivered to Buyer"/>
    <x v="0"/>
    <x v="0"/>
    <x v="0"/>
    <x v="1"/>
    <s v="3XL"/>
    <x v="0"/>
    <n v="1"/>
    <n v="631"/>
    <x v="133"/>
    <s v="WEST BENGAL"/>
  </r>
  <r>
    <s v="404-7030967-0121919"/>
    <d v="2022-04-14T00:00:00"/>
    <x v="0"/>
    <s v="Shipped - Delivered to Buyer"/>
    <x v="0"/>
    <x v="0"/>
    <x v="0"/>
    <x v="0"/>
    <s v="M"/>
    <x v="0"/>
    <n v="1"/>
    <n v="399"/>
    <x v="110"/>
    <s v="BIHAR"/>
  </r>
  <r>
    <s v="408-6624786-5195518"/>
    <d v="2022-04-14T00:00:00"/>
    <x v="0"/>
    <s v="Shipped - Delivered to Buyer"/>
    <x v="0"/>
    <x v="0"/>
    <x v="0"/>
    <x v="0"/>
    <s v="M"/>
    <x v="0"/>
    <n v="1"/>
    <n v="399"/>
    <x v="463"/>
    <s v="CHHATTISGARH"/>
  </r>
  <r>
    <s v="404-4153119-6426766"/>
    <d v="2022-04-14T00:00:00"/>
    <x v="0"/>
    <s v="Shipped"/>
    <x v="1"/>
    <x v="0"/>
    <x v="1"/>
    <x v="1"/>
    <s v="S"/>
    <x v="0"/>
    <n v="2"/>
    <n v="1576"/>
    <x v="278"/>
    <s v="HARYANA"/>
  </r>
  <r>
    <s v="171-3425179-1561926"/>
    <d v="2022-04-14T00:00:00"/>
    <x v="0"/>
    <s v="Cancelled"/>
    <x v="1"/>
    <x v="0"/>
    <x v="1"/>
    <x v="0"/>
    <s v="XL"/>
    <x v="1"/>
    <n v="0"/>
    <n v="0"/>
    <x v="8"/>
    <s v="MAHARASHTRA"/>
  </r>
  <r>
    <s v="171-3425179-1561926"/>
    <d v="2022-04-14T00:00:00"/>
    <x v="0"/>
    <s v="Cancelled"/>
    <x v="1"/>
    <x v="0"/>
    <x v="1"/>
    <x v="0"/>
    <s v="XL"/>
    <x v="1"/>
    <n v="0"/>
    <n v="0"/>
    <x v="8"/>
    <s v="MAHARASHTRA"/>
  </r>
  <r>
    <s v="171-3425179-1561926"/>
    <d v="2022-04-14T00:00:00"/>
    <x v="0"/>
    <s v="Cancelled"/>
    <x v="1"/>
    <x v="0"/>
    <x v="1"/>
    <x v="0"/>
    <s v="XL"/>
    <x v="1"/>
    <n v="0"/>
    <n v="0"/>
    <x v="8"/>
    <s v="MAHARASHTRA"/>
  </r>
  <r>
    <s v="403-8180512-0014722"/>
    <d v="2022-04-14T00:00:00"/>
    <x v="0"/>
    <s v="Shipped"/>
    <x v="1"/>
    <x v="0"/>
    <x v="1"/>
    <x v="0"/>
    <s v="XL"/>
    <x v="0"/>
    <n v="1"/>
    <n v="376"/>
    <x v="223"/>
    <s v="ANDHRA PRADESH"/>
  </r>
  <r>
    <s v="403-3784470-7502747"/>
    <d v="2022-04-14T00:00:00"/>
    <x v="0"/>
    <s v="Shipped"/>
    <x v="1"/>
    <x v="0"/>
    <x v="1"/>
    <x v="0"/>
    <s v="L"/>
    <x v="0"/>
    <n v="1"/>
    <n v="487"/>
    <x v="10"/>
    <s v="RAJASTHAN"/>
  </r>
  <r>
    <s v="403-3784470-7502747"/>
    <d v="2022-04-14T00:00:00"/>
    <x v="0"/>
    <s v="Shipped"/>
    <x v="1"/>
    <x v="0"/>
    <x v="1"/>
    <x v="1"/>
    <s v="L"/>
    <x v="0"/>
    <n v="1"/>
    <n v="788"/>
    <x v="10"/>
    <s v="RAJASTHAN"/>
  </r>
  <r>
    <s v="403-3784470-7502747"/>
    <d v="2022-04-14T00:00:00"/>
    <x v="0"/>
    <s v="Shipped"/>
    <x v="1"/>
    <x v="0"/>
    <x v="1"/>
    <x v="1"/>
    <s v="S"/>
    <x v="0"/>
    <n v="1"/>
    <n v="788"/>
    <x v="10"/>
    <s v="RAJASTHAN"/>
  </r>
  <r>
    <s v="403-3784470-7502747"/>
    <d v="2022-04-14T00:00:00"/>
    <x v="0"/>
    <s v="Shipped"/>
    <x v="1"/>
    <x v="0"/>
    <x v="1"/>
    <x v="0"/>
    <s v="3XL"/>
    <x v="0"/>
    <n v="1"/>
    <n v="399"/>
    <x v="10"/>
    <s v="RAJASTHAN"/>
  </r>
  <r>
    <s v="403-0980631-0991529"/>
    <d v="2022-04-14T00:00:00"/>
    <x v="0"/>
    <s v="Shipped - Delivered to Buyer"/>
    <x v="0"/>
    <x v="0"/>
    <x v="0"/>
    <x v="0"/>
    <s v="S"/>
    <x v="0"/>
    <n v="1"/>
    <n v="295"/>
    <x v="10"/>
    <s v="RAJASTHAN"/>
  </r>
  <r>
    <s v="402-6484740-3174708"/>
    <d v="2022-04-14T00:00:00"/>
    <x v="0"/>
    <s v="Shipped - Returned to Seller"/>
    <x v="0"/>
    <x v="0"/>
    <x v="0"/>
    <x v="4"/>
    <s v="XXL"/>
    <x v="0"/>
    <n v="1"/>
    <n v="387"/>
    <x v="23"/>
    <s v="UTTAR PRADESH"/>
  </r>
  <r>
    <s v="404-8181879-7729146"/>
    <d v="2022-04-14T00:00:00"/>
    <x v="0"/>
    <s v="Cancelled"/>
    <x v="1"/>
    <x v="0"/>
    <x v="1"/>
    <x v="0"/>
    <s v="XXL"/>
    <x v="2"/>
    <n v="1"/>
    <n v="487"/>
    <x v="230"/>
    <s v="MADHYA PRADESH"/>
  </r>
  <r>
    <s v="404-5034443-6641120"/>
    <d v="2022-04-14T00:00:00"/>
    <x v="0"/>
    <s v="Shipped"/>
    <x v="1"/>
    <x v="0"/>
    <x v="1"/>
    <x v="1"/>
    <s v="M"/>
    <x v="0"/>
    <n v="1"/>
    <n v="824"/>
    <x v="2811"/>
    <s v="TAMIL NADU"/>
  </r>
  <r>
    <s v="406-0216219-1282720"/>
    <d v="2022-04-14T00:00:00"/>
    <x v="0"/>
    <s v="Shipped"/>
    <x v="1"/>
    <x v="0"/>
    <x v="1"/>
    <x v="0"/>
    <s v="L"/>
    <x v="0"/>
    <n v="1"/>
    <n v="399"/>
    <x v="98"/>
    <s v="ODISHA"/>
  </r>
  <r>
    <s v="407-9029721-5521111"/>
    <d v="2022-04-14T00:00:00"/>
    <x v="0"/>
    <s v="Shipped - Delivered to Buyer"/>
    <x v="0"/>
    <x v="0"/>
    <x v="0"/>
    <x v="0"/>
    <s v="XXL"/>
    <x v="0"/>
    <n v="1"/>
    <n v="459"/>
    <x v="19"/>
    <s v="UTTAR PRADESH"/>
  </r>
  <r>
    <s v="408-9794343-5344361"/>
    <d v="2022-04-14T00:00:00"/>
    <x v="0"/>
    <s v="Shipped - Delivered to Buyer"/>
    <x v="0"/>
    <x v="0"/>
    <x v="0"/>
    <x v="2"/>
    <s v="3XL"/>
    <x v="0"/>
    <n v="1"/>
    <n v="721"/>
    <x v="4"/>
    <s v="TELANGANA"/>
  </r>
  <r>
    <s v="404-3783015-1613909"/>
    <d v="2022-04-14T00:00:00"/>
    <x v="0"/>
    <s v="Shipped"/>
    <x v="1"/>
    <x v="0"/>
    <x v="1"/>
    <x v="7"/>
    <s v="S"/>
    <x v="0"/>
    <n v="1"/>
    <n v="259"/>
    <x v="471"/>
    <s v="GOA"/>
  </r>
  <r>
    <s v="406-2078154-9075560"/>
    <d v="2022-04-14T00:00:00"/>
    <x v="0"/>
    <s v="Shipped - Delivered to Buyer"/>
    <x v="0"/>
    <x v="0"/>
    <x v="0"/>
    <x v="0"/>
    <s v="S"/>
    <x v="0"/>
    <n v="1"/>
    <n v="521"/>
    <x v="1039"/>
    <s v="KARNATAKA"/>
  </r>
  <r>
    <s v="403-8230219-3766715"/>
    <d v="2022-04-14T00:00:00"/>
    <x v="0"/>
    <s v="Shipped - Delivered to Buyer"/>
    <x v="0"/>
    <x v="0"/>
    <x v="0"/>
    <x v="1"/>
    <s v="S"/>
    <x v="0"/>
    <n v="1"/>
    <n v="680"/>
    <x v="1089"/>
    <s v="ODISHA"/>
  </r>
  <r>
    <s v="408-9224621-8854733"/>
    <d v="2022-04-14T00:00:00"/>
    <x v="0"/>
    <s v="Shipped - Delivered to Buyer"/>
    <x v="0"/>
    <x v="0"/>
    <x v="0"/>
    <x v="0"/>
    <s v="M"/>
    <x v="0"/>
    <n v="1"/>
    <n v="399"/>
    <x v="2954"/>
    <s v="UTTAR PRADESH"/>
  </r>
  <r>
    <s v="406-2642595-5396317"/>
    <d v="2022-04-14T00:00:00"/>
    <x v="0"/>
    <s v="Shipped"/>
    <x v="1"/>
    <x v="0"/>
    <x v="1"/>
    <x v="0"/>
    <s v="XL"/>
    <x v="0"/>
    <n v="1"/>
    <n v="376"/>
    <x v="102"/>
    <s v="ASSAM"/>
  </r>
  <r>
    <s v="402-7901810-5457907"/>
    <d v="2022-04-14T00:00:00"/>
    <x v="0"/>
    <s v="Shipped - Delivered to Buyer"/>
    <x v="0"/>
    <x v="0"/>
    <x v="0"/>
    <x v="1"/>
    <s v="XXL"/>
    <x v="0"/>
    <n v="1"/>
    <n v="568"/>
    <x v="574"/>
    <s v="ASSAM"/>
  </r>
  <r>
    <s v="408-6156920-0677131"/>
    <d v="2022-04-14T00:00:00"/>
    <x v="0"/>
    <s v="Cancelled"/>
    <x v="1"/>
    <x v="0"/>
    <x v="1"/>
    <x v="1"/>
    <s v="M"/>
    <x v="1"/>
    <n v="0"/>
    <n v="0"/>
    <x v="39"/>
    <s v="KARNATAKA"/>
  </r>
  <r>
    <s v="406-4631233-9882715"/>
    <d v="2022-04-14T00:00:00"/>
    <x v="0"/>
    <s v="Shipped - Delivered to Buyer"/>
    <x v="0"/>
    <x v="0"/>
    <x v="0"/>
    <x v="1"/>
    <s v="3XL"/>
    <x v="0"/>
    <n v="1"/>
    <n v="788"/>
    <x v="32"/>
    <s v="TELANGANA"/>
  </r>
  <r>
    <s v="404-3603837-4749910"/>
    <d v="2022-04-14T00:00:00"/>
    <x v="0"/>
    <s v="Shipped"/>
    <x v="1"/>
    <x v="0"/>
    <x v="1"/>
    <x v="4"/>
    <s v="L"/>
    <x v="0"/>
    <n v="1"/>
    <n v="599"/>
    <x v="17"/>
    <s v="MAHARASHTRA"/>
  </r>
  <r>
    <s v="171-3919846-8801952"/>
    <d v="2022-04-14T00:00:00"/>
    <x v="0"/>
    <s v="Shipped"/>
    <x v="1"/>
    <x v="0"/>
    <x v="1"/>
    <x v="0"/>
    <s v="XS"/>
    <x v="0"/>
    <n v="1"/>
    <n v="459"/>
    <x v="2955"/>
    <s v="ANDHRA PRADESH"/>
  </r>
  <r>
    <s v="407-6554225-7915526"/>
    <d v="2022-04-14T00:00:00"/>
    <x v="0"/>
    <s v="Shipped - Delivered to Buyer"/>
    <x v="0"/>
    <x v="0"/>
    <x v="0"/>
    <x v="4"/>
    <s v="S"/>
    <x v="0"/>
    <n v="1"/>
    <n v="599"/>
    <x v="11"/>
    <s v="DELHI"/>
  </r>
  <r>
    <s v="404-4517509-4356328"/>
    <d v="2022-04-14T00:00:00"/>
    <x v="0"/>
    <s v="Shipped"/>
    <x v="1"/>
    <x v="0"/>
    <x v="1"/>
    <x v="0"/>
    <s v="3XL"/>
    <x v="0"/>
    <n v="1"/>
    <n v="399"/>
    <x v="47"/>
    <s v="JAMMU &amp; KASHMIR"/>
  </r>
  <r>
    <s v="404-5361520-8154745"/>
    <d v="2022-04-14T00:00:00"/>
    <x v="0"/>
    <s v="Shipped"/>
    <x v="1"/>
    <x v="0"/>
    <x v="1"/>
    <x v="0"/>
    <s v="S"/>
    <x v="0"/>
    <n v="1"/>
    <n v="353"/>
    <x v="2"/>
    <s v="UTTAR PRADESH"/>
  </r>
  <r>
    <s v="405-8763543-9289957"/>
    <d v="2022-04-14T00:00:00"/>
    <x v="0"/>
    <s v="Shipped - Delivered to Buyer"/>
    <x v="0"/>
    <x v="0"/>
    <x v="0"/>
    <x v="0"/>
    <s v="S"/>
    <x v="0"/>
    <n v="1"/>
    <n v="685"/>
    <x v="171"/>
    <s v="TAMIL NADU"/>
  </r>
  <r>
    <s v="404-7400119-9261146"/>
    <d v="2022-04-14T00:00:00"/>
    <x v="0"/>
    <s v="Shipped - Delivered to Buyer"/>
    <x v="0"/>
    <x v="0"/>
    <x v="0"/>
    <x v="0"/>
    <s v="3XL"/>
    <x v="0"/>
    <n v="1"/>
    <n v="432"/>
    <x v="63"/>
    <s v="TAMIL NADU"/>
  </r>
  <r>
    <s v="404-5545864-1089952"/>
    <d v="2022-04-14T00:00:00"/>
    <x v="0"/>
    <s v="Shipped"/>
    <x v="1"/>
    <x v="0"/>
    <x v="1"/>
    <x v="0"/>
    <s v="3XL"/>
    <x v="0"/>
    <n v="1"/>
    <n v="487"/>
    <x v="63"/>
    <s v="TAMIL NADU"/>
  </r>
  <r>
    <s v="407-1610890-2419555"/>
    <d v="2022-04-14T00:00:00"/>
    <x v="0"/>
    <s v="Shipped"/>
    <x v="1"/>
    <x v="0"/>
    <x v="1"/>
    <x v="1"/>
    <s v="XS"/>
    <x v="0"/>
    <n v="1"/>
    <n v="824"/>
    <x v="2"/>
    <s v="UTTAR PRADESH"/>
  </r>
  <r>
    <s v="171-1287200-5489166"/>
    <d v="2022-04-14T00:00:00"/>
    <x v="0"/>
    <s v="Shipped - Delivered to Buyer"/>
    <x v="0"/>
    <x v="0"/>
    <x v="0"/>
    <x v="0"/>
    <s v="M"/>
    <x v="0"/>
    <n v="1"/>
    <n v="725"/>
    <x v="16"/>
    <s v="CHHATTISGARH"/>
  </r>
  <r>
    <s v="171-3510213-4891523"/>
    <d v="2022-04-14T00:00:00"/>
    <x v="0"/>
    <s v="Shipped"/>
    <x v="1"/>
    <x v="0"/>
    <x v="1"/>
    <x v="1"/>
    <s v="L"/>
    <x v="0"/>
    <n v="1"/>
    <n v="1115"/>
    <x v="25"/>
    <s v="WEST BENGAL"/>
  </r>
  <r>
    <s v="171-9002249-4880307"/>
    <d v="2022-04-14T00:00:00"/>
    <x v="0"/>
    <s v="Shipped"/>
    <x v="1"/>
    <x v="0"/>
    <x v="1"/>
    <x v="0"/>
    <s v="XXL"/>
    <x v="0"/>
    <n v="1"/>
    <n v="432"/>
    <x v="2955"/>
    <s v="ANDHRA PRADESH"/>
  </r>
  <r>
    <s v="171-9002249-4880307"/>
    <d v="2022-04-14T00:00:00"/>
    <x v="0"/>
    <s v="Shipped"/>
    <x v="1"/>
    <x v="0"/>
    <x v="1"/>
    <x v="0"/>
    <s v="XXL"/>
    <x v="0"/>
    <n v="1"/>
    <n v="375"/>
    <x v="2955"/>
    <s v="ANDHRA PRADESH"/>
  </r>
  <r>
    <s v="171-9002249-4880307"/>
    <d v="2022-04-14T00:00:00"/>
    <x v="0"/>
    <s v="Shipped"/>
    <x v="1"/>
    <x v="0"/>
    <x v="1"/>
    <x v="0"/>
    <s v="XXL"/>
    <x v="0"/>
    <n v="1"/>
    <n v="376"/>
    <x v="2955"/>
    <s v="ANDHRA PRADESH"/>
  </r>
  <r>
    <s v="171-9002249-4880307"/>
    <d v="2022-04-14T00:00:00"/>
    <x v="0"/>
    <s v="Shipped"/>
    <x v="1"/>
    <x v="0"/>
    <x v="1"/>
    <x v="0"/>
    <s v="XXL"/>
    <x v="0"/>
    <n v="1"/>
    <n v="316"/>
    <x v="2955"/>
    <s v="ANDHRA PRADESH"/>
  </r>
  <r>
    <s v="171-0257625-0692350"/>
    <d v="2022-04-14T00:00:00"/>
    <x v="0"/>
    <s v="Shipped - Delivered to Buyer"/>
    <x v="0"/>
    <x v="0"/>
    <x v="0"/>
    <x v="0"/>
    <s v="XXL"/>
    <x v="0"/>
    <n v="1"/>
    <n v="280"/>
    <x v="2955"/>
    <s v="ANDHRA PRADESH"/>
  </r>
  <r>
    <s v="171-0257625-0692350"/>
    <d v="2022-04-14T00:00:00"/>
    <x v="0"/>
    <s v="Shipped - Delivered to Buyer"/>
    <x v="0"/>
    <x v="0"/>
    <x v="0"/>
    <x v="0"/>
    <s v="XXL"/>
    <x v="0"/>
    <n v="1"/>
    <n v="376"/>
    <x v="2955"/>
    <s v="ANDHRA PRADESH"/>
  </r>
  <r>
    <s v="403-4963328-2184344"/>
    <d v="2022-04-14T00:00:00"/>
    <x v="0"/>
    <s v="Shipped - Delivered to Buyer"/>
    <x v="0"/>
    <x v="0"/>
    <x v="0"/>
    <x v="1"/>
    <s v="L"/>
    <x v="0"/>
    <n v="1"/>
    <n v="499"/>
    <x v="0"/>
    <s v="KARNATAKA"/>
  </r>
  <r>
    <s v="405-6564456-1645111"/>
    <d v="2022-04-14T00:00:00"/>
    <x v="0"/>
    <s v="Shipped"/>
    <x v="1"/>
    <x v="0"/>
    <x v="1"/>
    <x v="0"/>
    <s v="3XL"/>
    <x v="0"/>
    <n v="1"/>
    <n v="406"/>
    <x v="437"/>
    <s v="WEST BENGAL"/>
  </r>
  <r>
    <s v="407-1518160-4998719"/>
    <d v="2022-04-14T00:00:00"/>
    <x v="0"/>
    <s v="Cancelled"/>
    <x v="1"/>
    <x v="0"/>
    <x v="1"/>
    <x v="1"/>
    <s v="XS"/>
    <x v="1"/>
    <n v="0"/>
    <n v="0"/>
    <x v="436"/>
    <s v="JAMMU &amp; KASHMIR"/>
  </r>
  <r>
    <s v="404-2372256-3340300"/>
    <d v="2022-04-14T00:00:00"/>
    <x v="0"/>
    <s v="Shipped"/>
    <x v="1"/>
    <x v="0"/>
    <x v="1"/>
    <x v="0"/>
    <s v="S"/>
    <x v="0"/>
    <n v="1"/>
    <n v="471"/>
    <x v="81"/>
    <s v="HARYANA"/>
  </r>
  <r>
    <s v="405-7326823-4081131"/>
    <d v="2022-04-14T00:00:00"/>
    <x v="0"/>
    <s v="Shipped - Delivered to Buyer"/>
    <x v="0"/>
    <x v="0"/>
    <x v="0"/>
    <x v="0"/>
    <s v="XS"/>
    <x v="0"/>
    <n v="1"/>
    <n v="363"/>
    <x v="1408"/>
    <s v="ANDHRA PRADESH"/>
  </r>
  <r>
    <s v="171-4979654-5745102"/>
    <d v="2022-04-14T00:00:00"/>
    <x v="0"/>
    <s v="Shipped - Returned to Seller"/>
    <x v="0"/>
    <x v="0"/>
    <x v="0"/>
    <x v="1"/>
    <s v="L"/>
    <x v="0"/>
    <n v="1"/>
    <n v="968"/>
    <x v="2"/>
    <s v="UTTAR PRADESH"/>
  </r>
  <r>
    <s v="407-0516339-9171565"/>
    <d v="2022-04-14T00:00:00"/>
    <x v="0"/>
    <s v="Cancelled"/>
    <x v="1"/>
    <x v="0"/>
    <x v="1"/>
    <x v="1"/>
    <s v="XL"/>
    <x v="2"/>
    <n v="1"/>
    <n v="788"/>
    <x v="2956"/>
    <s v="UTTAR PRADESH"/>
  </r>
  <r>
    <s v="407-6742770-7649161"/>
    <d v="2022-04-14T00:00:00"/>
    <x v="0"/>
    <s v="Shipped"/>
    <x v="1"/>
    <x v="0"/>
    <x v="1"/>
    <x v="1"/>
    <s v="XXL"/>
    <x v="0"/>
    <n v="1"/>
    <n v="1065"/>
    <x v="2837"/>
    <s v="WEST BENGAL"/>
  </r>
  <r>
    <s v="408-9605664-7376336"/>
    <d v="2022-04-14T00:00:00"/>
    <x v="0"/>
    <s v="Cancelled"/>
    <x v="1"/>
    <x v="0"/>
    <x v="1"/>
    <x v="0"/>
    <s v="L"/>
    <x v="2"/>
    <n v="1"/>
    <n v="399"/>
    <x v="2800"/>
    <s v="KARNATAKA"/>
  </r>
  <r>
    <s v="405-1248833-3711565"/>
    <d v="2022-04-14T00:00:00"/>
    <x v="0"/>
    <s v="Shipped"/>
    <x v="1"/>
    <x v="0"/>
    <x v="1"/>
    <x v="1"/>
    <s v="XL"/>
    <x v="0"/>
    <n v="1"/>
    <n v="1213"/>
    <x v="17"/>
    <s v="MAHARASHTRA"/>
  </r>
  <r>
    <s v="406-4614161-3970745"/>
    <d v="2022-04-14T00:00:00"/>
    <x v="0"/>
    <s v="Shipped"/>
    <x v="1"/>
    <x v="0"/>
    <x v="1"/>
    <x v="0"/>
    <s v="3XL"/>
    <x v="0"/>
    <n v="1"/>
    <n v="399"/>
    <x v="58"/>
    <s v="MADHYA PRADESH"/>
  </r>
  <r>
    <s v="406-2561908-9441953"/>
    <d v="2022-04-14T00:00:00"/>
    <x v="0"/>
    <s v="Shipped"/>
    <x v="1"/>
    <x v="0"/>
    <x v="1"/>
    <x v="0"/>
    <s v="XL"/>
    <x v="0"/>
    <n v="1"/>
    <n v="568"/>
    <x v="917"/>
    <s v="TAMIL NADU"/>
  </r>
  <r>
    <s v="405-3967216-7731538"/>
    <d v="2022-04-14T00:00:00"/>
    <x v="0"/>
    <s v="Shipped"/>
    <x v="1"/>
    <x v="0"/>
    <x v="1"/>
    <x v="0"/>
    <s v="L"/>
    <x v="0"/>
    <n v="1"/>
    <n v="435"/>
    <x v="5"/>
    <s v="TAMIL NADU"/>
  </r>
  <r>
    <s v="407-1884489-2270703"/>
    <d v="2022-04-14T00:00:00"/>
    <x v="0"/>
    <s v="Cancelled"/>
    <x v="1"/>
    <x v="0"/>
    <x v="1"/>
    <x v="1"/>
    <s v="XS"/>
    <x v="1"/>
    <n v="0"/>
    <n v="0"/>
    <x v="436"/>
    <s v="JAMMU &amp; KASHMIR"/>
  </r>
  <r>
    <s v="407-6058194-8077931"/>
    <d v="2022-04-14T00:00:00"/>
    <x v="0"/>
    <s v="Cancelled"/>
    <x v="1"/>
    <x v="0"/>
    <x v="1"/>
    <x v="0"/>
    <s v="XS"/>
    <x v="1"/>
    <n v="0"/>
    <n v="0"/>
    <x v="386"/>
    <s v="RAJASTHAN"/>
  </r>
  <r>
    <s v="405-0705895-7513960"/>
    <d v="2022-04-14T00:00:00"/>
    <x v="0"/>
    <s v="Shipped"/>
    <x v="1"/>
    <x v="0"/>
    <x v="1"/>
    <x v="1"/>
    <s v="3XL"/>
    <x v="0"/>
    <n v="1"/>
    <n v="1299"/>
    <x v="49"/>
    <s v="GUJARAT"/>
  </r>
  <r>
    <s v="404-4952056-2473903"/>
    <d v="2022-04-14T00:00:00"/>
    <x v="0"/>
    <s v="Cancelled"/>
    <x v="1"/>
    <x v="0"/>
    <x v="1"/>
    <x v="0"/>
    <s v="XL"/>
    <x v="2"/>
    <n v="1"/>
    <n v="685"/>
    <x v="2957"/>
    <s v="ANDHRA PRADESH"/>
  </r>
  <r>
    <s v="403-4154924-7501917"/>
    <d v="2022-04-14T00:00:00"/>
    <x v="0"/>
    <s v="Shipped - Delivered to Buyer"/>
    <x v="0"/>
    <x v="0"/>
    <x v="0"/>
    <x v="1"/>
    <s v="XL"/>
    <x v="0"/>
    <n v="1"/>
    <n v="696"/>
    <x v="19"/>
    <s v="UTTAR PRADESH"/>
  </r>
  <r>
    <s v="406-2501055-9542759"/>
    <d v="2022-04-14T00:00:00"/>
    <x v="0"/>
    <s v="Shipped"/>
    <x v="1"/>
    <x v="0"/>
    <x v="1"/>
    <x v="0"/>
    <s v="L"/>
    <x v="0"/>
    <n v="1"/>
    <n v="432"/>
    <x v="126"/>
    <s v="MADHYA PRADESH"/>
  </r>
  <r>
    <s v="406-2501055-9542759"/>
    <d v="2022-04-14T00:00:00"/>
    <x v="0"/>
    <s v="Shipped"/>
    <x v="1"/>
    <x v="0"/>
    <x v="1"/>
    <x v="0"/>
    <s v="L"/>
    <x v="0"/>
    <n v="1"/>
    <n v="376"/>
    <x v="126"/>
    <s v="MADHYA PRADESH"/>
  </r>
  <r>
    <s v="171-6237242-5145963"/>
    <d v="2022-04-14T00:00:00"/>
    <x v="0"/>
    <s v="Cancelled"/>
    <x v="1"/>
    <x v="0"/>
    <x v="1"/>
    <x v="1"/>
    <s v="M"/>
    <x v="2"/>
    <n v="1"/>
    <n v="599"/>
    <x v="316"/>
    <s v="NAGALAND"/>
  </r>
  <r>
    <s v="402-6641391-8285928"/>
    <d v="2022-04-14T00:00:00"/>
    <x v="0"/>
    <s v="Shipped"/>
    <x v="1"/>
    <x v="0"/>
    <x v="1"/>
    <x v="1"/>
    <s v="3XL"/>
    <x v="0"/>
    <n v="1"/>
    <n v="788"/>
    <x v="11"/>
    <s v="DELHI"/>
  </r>
  <r>
    <s v="402-5496393-2844330"/>
    <d v="2022-04-14T00:00:00"/>
    <x v="0"/>
    <s v="Shipped"/>
    <x v="1"/>
    <x v="0"/>
    <x v="1"/>
    <x v="0"/>
    <s v="3XL"/>
    <x v="0"/>
    <n v="1"/>
    <n v="471"/>
    <x v="11"/>
    <s v="DELHI"/>
  </r>
  <r>
    <s v="402-3777135-9856307"/>
    <d v="2022-04-14T00:00:00"/>
    <x v="0"/>
    <s v="Shipped - Delivered to Buyer"/>
    <x v="0"/>
    <x v="0"/>
    <x v="0"/>
    <x v="0"/>
    <s v="3XL"/>
    <x v="0"/>
    <n v="1"/>
    <n v="499"/>
    <x v="385"/>
    <s v="GOA"/>
  </r>
  <r>
    <s v="402-3723340-2080327"/>
    <d v="2022-04-14T00:00:00"/>
    <x v="0"/>
    <s v="Shipped"/>
    <x v="1"/>
    <x v="0"/>
    <x v="1"/>
    <x v="1"/>
    <s v="S"/>
    <x v="0"/>
    <n v="1"/>
    <n v="563"/>
    <x v="19"/>
    <s v="UTTAR PRADESH"/>
  </r>
  <r>
    <s v="402-3186414-4213966"/>
    <d v="2022-04-14T00:00:00"/>
    <x v="0"/>
    <s v="Shipped"/>
    <x v="1"/>
    <x v="0"/>
    <x v="1"/>
    <x v="1"/>
    <s v="S"/>
    <x v="0"/>
    <n v="1"/>
    <n v="582"/>
    <x v="19"/>
    <s v="UTTAR PRADESH"/>
  </r>
  <r>
    <s v="404-6043604-8411565"/>
    <d v="2022-04-14T00:00:00"/>
    <x v="0"/>
    <s v="Shipped"/>
    <x v="1"/>
    <x v="0"/>
    <x v="1"/>
    <x v="4"/>
    <s v="S"/>
    <x v="0"/>
    <n v="1"/>
    <n v="625"/>
    <x v="538"/>
    <s v="DELHI"/>
  </r>
  <r>
    <s v="402-2471908-4870709"/>
    <d v="2022-04-14T00:00:00"/>
    <x v="0"/>
    <s v="Shipped"/>
    <x v="1"/>
    <x v="0"/>
    <x v="1"/>
    <x v="1"/>
    <s v="M"/>
    <x v="0"/>
    <n v="1"/>
    <n v="968"/>
    <x v="647"/>
    <s v="UTTAR PRADESH"/>
  </r>
  <r>
    <s v="171-9170834-6072326"/>
    <d v="2022-04-14T00:00:00"/>
    <x v="0"/>
    <s v="Cancelled"/>
    <x v="1"/>
    <x v="0"/>
    <x v="1"/>
    <x v="1"/>
    <s v="L"/>
    <x v="1"/>
    <n v="0"/>
    <n v="0"/>
    <x v="415"/>
    <s v="UTTAR PRADESH"/>
  </r>
  <r>
    <s v="405-7162998-9074764"/>
    <d v="2022-04-14T00:00:00"/>
    <x v="0"/>
    <s v="Shipped"/>
    <x v="1"/>
    <x v="0"/>
    <x v="1"/>
    <x v="1"/>
    <s v="S"/>
    <x v="0"/>
    <n v="1"/>
    <n v="612"/>
    <x v="49"/>
    <s v="GUJARAT"/>
  </r>
  <r>
    <s v="404-0194012-8176312"/>
    <d v="2022-04-14T00:00:00"/>
    <x v="0"/>
    <s v="Cancelled"/>
    <x v="1"/>
    <x v="0"/>
    <x v="1"/>
    <x v="0"/>
    <s v="S"/>
    <x v="1"/>
    <n v="0"/>
    <n v="0"/>
    <x v="230"/>
    <s v="MADHYA PRADESH"/>
  </r>
  <r>
    <s v="408-7105112-7578704"/>
    <d v="2022-04-14T00:00:00"/>
    <x v="0"/>
    <s v="Shipped"/>
    <x v="1"/>
    <x v="0"/>
    <x v="1"/>
    <x v="0"/>
    <s v="XL"/>
    <x v="0"/>
    <n v="1"/>
    <n v="357"/>
    <x v="8"/>
    <s v="MAHARASHTRA"/>
  </r>
  <r>
    <s v="404-9940161-0620304"/>
    <d v="2022-04-14T00:00:00"/>
    <x v="0"/>
    <s v="Shipped - Delivered to Buyer"/>
    <x v="0"/>
    <x v="0"/>
    <x v="0"/>
    <x v="1"/>
    <s v="M"/>
    <x v="0"/>
    <n v="1"/>
    <n v="631"/>
    <x v="8"/>
    <s v="MAHARASHTRA"/>
  </r>
  <r>
    <s v="406-4215046-2365155"/>
    <d v="2022-04-14T00:00:00"/>
    <x v="0"/>
    <s v="Shipped"/>
    <x v="1"/>
    <x v="0"/>
    <x v="1"/>
    <x v="1"/>
    <s v="S"/>
    <x v="0"/>
    <n v="1"/>
    <n v="788"/>
    <x v="0"/>
    <s v="KARNATAKA"/>
  </r>
  <r>
    <s v="171-7856548-6163500"/>
    <d v="2022-04-14T00:00:00"/>
    <x v="0"/>
    <s v="Shipped"/>
    <x v="1"/>
    <x v="0"/>
    <x v="1"/>
    <x v="0"/>
    <s v="XS"/>
    <x v="0"/>
    <n v="1"/>
    <n v="399"/>
    <x v="2958"/>
    <s v="TAMIL NADU"/>
  </r>
  <r>
    <s v="402-3342277-9129139"/>
    <d v="2022-04-14T00:00:00"/>
    <x v="0"/>
    <s v="Shipped - Delivered to Buyer"/>
    <x v="0"/>
    <x v="0"/>
    <x v="0"/>
    <x v="1"/>
    <s v="S"/>
    <x v="0"/>
    <n v="1"/>
    <n v="653"/>
    <x v="52"/>
    <s v="HARYANA"/>
  </r>
  <r>
    <s v="402-4609053-9441957"/>
    <d v="2022-04-14T00:00:00"/>
    <x v="0"/>
    <s v="Shipped"/>
    <x v="1"/>
    <x v="0"/>
    <x v="1"/>
    <x v="0"/>
    <s v="3XL"/>
    <x v="0"/>
    <n v="1"/>
    <n v="459"/>
    <x v="2959"/>
    <s v="KERALA"/>
  </r>
  <r>
    <s v="407-0152631-9984369"/>
    <d v="2022-04-14T00:00:00"/>
    <x v="0"/>
    <s v="Shipped"/>
    <x v="1"/>
    <x v="0"/>
    <x v="1"/>
    <x v="1"/>
    <s v="S"/>
    <x v="0"/>
    <n v="1"/>
    <n v="648"/>
    <x v="66"/>
    <s v="MAHARASHTRA"/>
  </r>
  <r>
    <s v="404-3009614-4792369"/>
    <d v="2022-04-14T00:00:00"/>
    <x v="0"/>
    <s v="Shipped - Delivered to Buyer"/>
    <x v="0"/>
    <x v="0"/>
    <x v="0"/>
    <x v="1"/>
    <s v="XL"/>
    <x v="0"/>
    <n v="1"/>
    <n v="657"/>
    <x v="5"/>
    <s v="TAMIL NADU"/>
  </r>
  <r>
    <s v="404-3819621-8500344"/>
    <d v="2022-04-14T00:00:00"/>
    <x v="0"/>
    <s v="Shipped"/>
    <x v="1"/>
    <x v="0"/>
    <x v="1"/>
    <x v="1"/>
    <s v="XL"/>
    <x v="0"/>
    <n v="1"/>
    <n v="824"/>
    <x v="166"/>
    <s v="JHARKHAND"/>
  </r>
  <r>
    <s v="405-9647751-6967566"/>
    <d v="2022-04-14T00:00:00"/>
    <x v="0"/>
    <s v="Shipped - Delivered to Buyer"/>
    <x v="0"/>
    <x v="0"/>
    <x v="0"/>
    <x v="1"/>
    <s v="3XL"/>
    <x v="0"/>
    <n v="1"/>
    <n v="1115"/>
    <x v="898"/>
    <s v="ODISHA"/>
  </r>
  <r>
    <s v="405-9647751-6967566"/>
    <d v="2022-04-14T00:00:00"/>
    <x v="0"/>
    <s v="Shipped - Delivered to Buyer"/>
    <x v="0"/>
    <x v="0"/>
    <x v="0"/>
    <x v="1"/>
    <s v="3XL"/>
    <x v="0"/>
    <n v="1"/>
    <n v="654"/>
    <x v="898"/>
    <s v="ODISHA"/>
  </r>
  <r>
    <s v="405-4422041-7675561"/>
    <d v="2022-04-14T00:00:00"/>
    <x v="0"/>
    <s v="Shipped"/>
    <x v="1"/>
    <x v="0"/>
    <x v="1"/>
    <x v="1"/>
    <s v="3XL"/>
    <x v="0"/>
    <n v="1"/>
    <n v="1140"/>
    <x v="898"/>
    <s v="ODISHA"/>
  </r>
  <r>
    <s v="403-5136962-7021155"/>
    <d v="2022-04-14T00:00:00"/>
    <x v="0"/>
    <s v="Shipped"/>
    <x v="1"/>
    <x v="0"/>
    <x v="1"/>
    <x v="0"/>
    <s v="XS"/>
    <x v="0"/>
    <n v="1"/>
    <n v="471"/>
    <x v="276"/>
    <s v="TAMIL NADU"/>
  </r>
  <r>
    <s v="404-7840002-4533131"/>
    <d v="2022-04-14T00:00:00"/>
    <x v="0"/>
    <s v="Shipped"/>
    <x v="1"/>
    <x v="0"/>
    <x v="1"/>
    <x v="1"/>
    <s v="XL"/>
    <x v="0"/>
    <n v="1"/>
    <n v="455"/>
    <x v="17"/>
    <s v="MAHARASHTRA"/>
  </r>
  <r>
    <s v="404-2616718-3236310"/>
    <d v="2022-04-14T00:00:00"/>
    <x v="0"/>
    <s v="Shipped - Delivered to Buyer"/>
    <x v="0"/>
    <x v="0"/>
    <x v="0"/>
    <x v="0"/>
    <s v="XL"/>
    <x v="0"/>
    <n v="1"/>
    <n v="362"/>
    <x v="17"/>
    <s v="MAHARASHTRA"/>
  </r>
  <r>
    <s v="404-2616718-3236310"/>
    <d v="2022-04-14T00:00:00"/>
    <x v="0"/>
    <s v="Shipped - Delivered to Buyer"/>
    <x v="0"/>
    <x v="0"/>
    <x v="0"/>
    <x v="1"/>
    <s v="XXL"/>
    <x v="0"/>
    <n v="1"/>
    <n v="563"/>
    <x v="17"/>
    <s v="MAHARASHTRA"/>
  </r>
  <r>
    <s v="404-2616718-3236310"/>
    <d v="2022-04-14T00:00:00"/>
    <x v="0"/>
    <s v="Shipped - Delivered to Buyer"/>
    <x v="0"/>
    <x v="0"/>
    <x v="0"/>
    <x v="1"/>
    <s v="XL"/>
    <x v="0"/>
    <n v="1"/>
    <n v="825"/>
    <x v="17"/>
    <s v="MAHARASHTRA"/>
  </r>
  <r>
    <s v="171-9102524-0046762"/>
    <d v="2022-04-14T00:00:00"/>
    <x v="0"/>
    <s v="Shipped - Delivered to Buyer"/>
    <x v="0"/>
    <x v="0"/>
    <x v="0"/>
    <x v="1"/>
    <s v="XS"/>
    <x v="0"/>
    <n v="1"/>
    <n v="1115"/>
    <x v="0"/>
    <s v="KARNATAKA"/>
  </r>
  <r>
    <s v="406-4163740-9341929"/>
    <d v="2022-04-14T00:00:00"/>
    <x v="0"/>
    <s v="Shipped"/>
    <x v="1"/>
    <x v="0"/>
    <x v="1"/>
    <x v="4"/>
    <s v="3XL"/>
    <x v="0"/>
    <n v="1"/>
    <n v="329"/>
    <x v="1"/>
    <s v="MAHARASHTRA"/>
  </r>
  <r>
    <s v="407-8752589-3850753"/>
    <d v="2022-04-14T00:00:00"/>
    <x v="0"/>
    <s v="Shipped"/>
    <x v="1"/>
    <x v="0"/>
    <x v="1"/>
    <x v="1"/>
    <s v="M"/>
    <x v="0"/>
    <n v="1"/>
    <n v="599"/>
    <x v="2960"/>
    <s v="HIMACHAL PRADESH"/>
  </r>
  <r>
    <s v="402-2536876-1871521"/>
    <d v="2022-04-14T00:00:00"/>
    <x v="0"/>
    <s v="Shipped"/>
    <x v="1"/>
    <x v="0"/>
    <x v="1"/>
    <x v="1"/>
    <s v="S"/>
    <x v="0"/>
    <n v="1"/>
    <n v="835"/>
    <x v="43"/>
    <s v="UTTARAKHAND"/>
  </r>
  <r>
    <s v="404-7850808-8770745"/>
    <d v="2022-04-14T00:00:00"/>
    <x v="0"/>
    <s v="Shipped"/>
    <x v="1"/>
    <x v="0"/>
    <x v="1"/>
    <x v="2"/>
    <s v="M"/>
    <x v="0"/>
    <n v="1"/>
    <n v="625"/>
    <x v="1304"/>
    <s v="HARYANA"/>
  </r>
  <r>
    <s v="402-4096152-2413152"/>
    <d v="2022-04-14T00:00:00"/>
    <x v="0"/>
    <s v="Shipped"/>
    <x v="1"/>
    <x v="0"/>
    <x v="1"/>
    <x v="1"/>
    <s v="S"/>
    <x v="0"/>
    <n v="1"/>
    <n v="612"/>
    <x v="2961"/>
    <s v="RAJASTHAN"/>
  </r>
  <r>
    <s v="402-1593332-2425904"/>
    <d v="2022-04-14T00:00:00"/>
    <x v="0"/>
    <s v="Cancelled"/>
    <x v="1"/>
    <x v="0"/>
    <x v="1"/>
    <x v="1"/>
    <s v="S"/>
    <x v="1"/>
    <n v="0"/>
    <n v="0"/>
    <x v="43"/>
    <s v="UTTARAKHAND"/>
  </r>
  <r>
    <s v="171-1593179-0174748"/>
    <d v="2022-04-14T00:00:00"/>
    <x v="0"/>
    <s v="Shipped - Delivered to Buyer"/>
    <x v="0"/>
    <x v="0"/>
    <x v="0"/>
    <x v="4"/>
    <s v="XL"/>
    <x v="0"/>
    <n v="1"/>
    <n v="329"/>
    <x v="46"/>
    <s v="BIHAR"/>
  </r>
  <r>
    <s v="404-1815758-2223513"/>
    <d v="2022-04-14T00:00:00"/>
    <x v="0"/>
    <s v="Shipped"/>
    <x v="1"/>
    <x v="0"/>
    <x v="1"/>
    <x v="1"/>
    <s v="S"/>
    <x v="0"/>
    <n v="1"/>
    <n v="759"/>
    <x v="529"/>
    <s v="TAMIL NADU"/>
  </r>
  <r>
    <s v="405-7957546-1401136"/>
    <d v="2022-04-14T00:00:00"/>
    <x v="0"/>
    <s v="Shipped - Delivered to Buyer"/>
    <x v="0"/>
    <x v="0"/>
    <x v="0"/>
    <x v="1"/>
    <s v="M"/>
    <x v="0"/>
    <n v="1"/>
    <n v="597"/>
    <x v="8"/>
    <s v="MAHARASHTRA"/>
  </r>
  <r>
    <s v="408-3848316-5229161"/>
    <d v="2022-04-14T00:00:00"/>
    <x v="0"/>
    <s v="Cancelled"/>
    <x v="1"/>
    <x v="0"/>
    <x v="1"/>
    <x v="0"/>
    <s v="3XL"/>
    <x v="1"/>
    <n v="0"/>
    <n v="0"/>
    <x v="2959"/>
    <s v="KERALA"/>
  </r>
  <r>
    <s v="404-6150641-2932359"/>
    <d v="2022-04-14T00:00:00"/>
    <x v="0"/>
    <s v="Shipped"/>
    <x v="1"/>
    <x v="0"/>
    <x v="1"/>
    <x v="0"/>
    <s v="M"/>
    <x v="0"/>
    <n v="1"/>
    <n v="685"/>
    <x v="0"/>
    <s v="KARNATAKA"/>
  </r>
  <r>
    <s v="405-7730490-1314722"/>
    <d v="2022-04-14T00:00:00"/>
    <x v="0"/>
    <s v="Shipped - Delivered to Buyer"/>
    <x v="0"/>
    <x v="0"/>
    <x v="0"/>
    <x v="2"/>
    <s v="L"/>
    <x v="0"/>
    <n v="1"/>
    <n v="744"/>
    <x v="321"/>
    <s v="KERALA"/>
  </r>
  <r>
    <s v="408-4995654-1505137"/>
    <d v="2022-04-14T00:00:00"/>
    <x v="0"/>
    <s v="Shipped - Delivered to Buyer"/>
    <x v="0"/>
    <x v="0"/>
    <x v="0"/>
    <x v="2"/>
    <s v="3XL"/>
    <x v="0"/>
    <n v="1"/>
    <n v="413"/>
    <x v="11"/>
    <s v="DELHI"/>
  </r>
  <r>
    <s v="404-6613247-7209904"/>
    <d v="2022-04-14T00:00:00"/>
    <x v="0"/>
    <s v="Shipped"/>
    <x v="1"/>
    <x v="0"/>
    <x v="1"/>
    <x v="1"/>
    <s v="XL"/>
    <x v="0"/>
    <n v="1"/>
    <n v="788"/>
    <x v="4"/>
    <s v="TELANGANA"/>
  </r>
  <r>
    <s v="404-6613247-7209904"/>
    <d v="2022-04-14T00:00:00"/>
    <x v="0"/>
    <s v="Shipped"/>
    <x v="1"/>
    <x v="0"/>
    <x v="1"/>
    <x v="1"/>
    <s v="XL"/>
    <x v="0"/>
    <n v="1"/>
    <n v="824"/>
    <x v="4"/>
    <s v="TELANGANA"/>
  </r>
  <r>
    <s v="406-4794140-8979551"/>
    <d v="2022-04-14T00:00:00"/>
    <x v="0"/>
    <s v="Cancelled"/>
    <x v="1"/>
    <x v="0"/>
    <x v="1"/>
    <x v="0"/>
    <s v="L"/>
    <x v="2"/>
    <n v="1"/>
    <n v="399"/>
    <x v="2962"/>
    <s v="RAJASTHAN"/>
  </r>
  <r>
    <s v="405-8143281-8452321"/>
    <d v="2022-04-14T00:00:00"/>
    <x v="0"/>
    <s v="Shipped"/>
    <x v="1"/>
    <x v="0"/>
    <x v="1"/>
    <x v="0"/>
    <s v="XL"/>
    <x v="0"/>
    <n v="1"/>
    <n v="442"/>
    <x v="2963"/>
    <s v="WEST BENGAL"/>
  </r>
  <r>
    <s v="403-9263263-8385158"/>
    <d v="2022-04-14T00:00:00"/>
    <x v="0"/>
    <s v="Shipped"/>
    <x v="1"/>
    <x v="0"/>
    <x v="1"/>
    <x v="1"/>
    <s v="M"/>
    <x v="0"/>
    <n v="1"/>
    <n v="824"/>
    <x v="39"/>
    <s v="KARNATAKA"/>
  </r>
  <r>
    <s v="404-4043572-3421108"/>
    <d v="2022-04-14T00:00:00"/>
    <x v="0"/>
    <s v="Shipped"/>
    <x v="1"/>
    <x v="0"/>
    <x v="1"/>
    <x v="4"/>
    <s v="XL"/>
    <x v="0"/>
    <n v="1"/>
    <n v="540"/>
    <x v="0"/>
    <s v="KARNATAKA"/>
  </r>
  <r>
    <s v="171-1385461-0801937"/>
    <d v="2022-04-14T00:00:00"/>
    <x v="0"/>
    <s v="Shipped - Returned to Seller"/>
    <x v="0"/>
    <x v="0"/>
    <x v="0"/>
    <x v="1"/>
    <s v="XS"/>
    <x v="0"/>
    <n v="1"/>
    <n v="1186"/>
    <x v="0"/>
    <s v="KARNATAKA"/>
  </r>
  <r>
    <s v="404-8486007-7337142"/>
    <d v="2022-04-14T00:00:00"/>
    <x v="0"/>
    <s v="Shipped"/>
    <x v="1"/>
    <x v="0"/>
    <x v="1"/>
    <x v="1"/>
    <s v="L"/>
    <x v="0"/>
    <n v="1"/>
    <n v="449"/>
    <x v="11"/>
    <s v="DELHI"/>
  </r>
  <r>
    <s v="407-4211482-6491520"/>
    <d v="2022-04-14T00:00:00"/>
    <x v="0"/>
    <s v="Shipped - Delivered to Buyer"/>
    <x v="0"/>
    <x v="0"/>
    <x v="0"/>
    <x v="0"/>
    <s v="3XL"/>
    <x v="0"/>
    <n v="1"/>
    <n v="725"/>
    <x v="2964"/>
    <s v="ANDHRA PRADESH"/>
  </r>
  <r>
    <s v="171-3497131-2577164"/>
    <d v="2022-04-14T00:00:00"/>
    <x v="0"/>
    <s v="Cancelled"/>
    <x v="1"/>
    <x v="0"/>
    <x v="1"/>
    <x v="0"/>
    <s v="XXL"/>
    <x v="2"/>
    <n v="1"/>
    <n v="442"/>
    <x v="2965"/>
    <s v="KERALA"/>
  </r>
  <r>
    <s v="404-1949523-6929107"/>
    <d v="2022-04-14T00:00:00"/>
    <x v="0"/>
    <s v="Shipped"/>
    <x v="1"/>
    <x v="0"/>
    <x v="1"/>
    <x v="0"/>
    <s v="XL"/>
    <x v="0"/>
    <n v="1"/>
    <n v="357"/>
    <x v="1214"/>
    <s v="ANDHRA PRADESH"/>
  </r>
  <r>
    <s v="404-5910410-8970766"/>
    <d v="2022-04-14T00:00:00"/>
    <x v="0"/>
    <s v="Cancelled"/>
    <x v="1"/>
    <x v="0"/>
    <x v="1"/>
    <x v="1"/>
    <s v="XXL"/>
    <x v="2"/>
    <n v="1"/>
    <n v="969"/>
    <x v="270"/>
    <s v="PUNJAB"/>
  </r>
  <r>
    <s v="403-0432561-1378710"/>
    <d v="2022-04-14T00:00:00"/>
    <x v="0"/>
    <s v="Shipped"/>
    <x v="1"/>
    <x v="0"/>
    <x v="1"/>
    <x v="4"/>
    <s v="S"/>
    <x v="0"/>
    <n v="1"/>
    <n v="625"/>
    <x v="8"/>
    <s v="MAHARASHTRA"/>
  </r>
  <r>
    <s v="171-4265025-7605920"/>
    <d v="2022-04-14T00:00:00"/>
    <x v="0"/>
    <s v="Shipped"/>
    <x v="1"/>
    <x v="0"/>
    <x v="1"/>
    <x v="0"/>
    <s v="L"/>
    <x v="0"/>
    <n v="1"/>
    <n v="399"/>
    <x v="168"/>
    <s v="MAHARASHTRA"/>
  </r>
  <r>
    <s v="171-5662473-4062704"/>
    <d v="2022-04-14T00:00:00"/>
    <x v="0"/>
    <s v="Shipped"/>
    <x v="1"/>
    <x v="0"/>
    <x v="1"/>
    <x v="1"/>
    <s v="S"/>
    <x v="0"/>
    <n v="1"/>
    <n v="612"/>
    <x v="1281"/>
    <s v="ARUNACHAL PRADESH"/>
  </r>
  <r>
    <s v="408-5021523-9721936"/>
    <d v="2022-04-14T00:00:00"/>
    <x v="0"/>
    <s v="Shipped - Delivered to Buyer"/>
    <x v="0"/>
    <x v="0"/>
    <x v="0"/>
    <x v="1"/>
    <s v="3XL"/>
    <x v="0"/>
    <n v="1"/>
    <n v="759"/>
    <x v="25"/>
    <s v="WEST BENGAL"/>
  </r>
  <r>
    <s v="402-8214263-7857901"/>
    <d v="2022-04-14T00:00:00"/>
    <x v="0"/>
    <s v="Shipped"/>
    <x v="1"/>
    <x v="0"/>
    <x v="1"/>
    <x v="0"/>
    <s v="M"/>
    <x v="0"/>
    <n v="1"/>
    <n v="442"/>
    <x v="418"/>
    <s v="TAMIL NADU"/>
  </r>
  <r>
    <s v="403-4596095-1864338"/>
    <d v="2022-04-14T00:00:00"/>
    <x v="0"/>
    <s v="Cancelled"/>
    <x v="1"/>
    <x v="0"/>
    <x v="1"/>
    <x v="1"/>
    <s v="XL"/>
    <x v="1"/>
    <n v="0"/>
    <n v="0"/>
    <x v="677"/>
    <s v="UTTAR PRADESH"/>
  </r>
  <r>
    <s v="404-0547898-8464310"/>
    <d v="2022-04-14T00:00:00"/>
    <x v="0"/>
    <s v="Shipped - Delivered to Buyer"/>
    <x v="0"/>
    <x v="0"/>
    <x v="0"/>
    <x v="0"/>
    <s v="XXL"/>
    <x v="0"/>
    <n v="1"/>
    <n v="389"/>
    <x v="8"/>
    <s v="MAHARASHTRA"/>
  </r>
  <r>
    <s v="403-0430451-8505162"/>
    <d v="2022-04-14T00:00:00"/>
    <x v="0"/>
    <s v="Shipped"/>
    <x v="1"/>
    <x v="0"/>
    <x v="1"/>
    <x v="0"/>
    <s v="L"/>
    <x v="0"/>
    <n v="1"/>
    <n v="363"/>
    <x v="2966"/>
    <s v="UTTAR PRADESH"/>
  </r>
  <r>
    <s v="403-6401451-7511500"/>
    <d v="2022-04-14T00:00:00"/>
    <x v="0"/>
    <s v="Shipped"/>
    <x v="1"/>
    <x v="0"/>
    <x v="1"/>
    <x v="0"/>
    <s v="XS"/>
    <x v="0"/>
    <n v="1"/>
    <n v="399"/>
    <x v="2967"/>
    <s v="ANDHRA PRADESH"/>
  </r>
  <r>
    <s v="403-0311746-3757950"/>
    <d v="2022-04-14T00:00:00"/>
    <x v="0"/>
    <s v="Shipped - Delivered to Buyer"/>
    <x v="0"/>
    <x v="0"/>
    <x v="0"/>
    <x v="0"/>
    <s v="XS"/>
    <x v="0"/>
    <n v="1"/>
    <n v="329"/>
    <x v="2967"/>
    <s v="ANDHRA PRADESH"/>
  </r>
  <r>
    <s v="405-3679023-2128349"/>
    <d v="2022-04-14T00:00:00"/>
    <x v="0"/>
    <s v="Shipped - Delivered to Buyer"/>
    <x v="0"/>
    <x v="0"/>
    <x v="0"/>
    <x v="0"/>
    <s v="XL"/>
    <x v="0"/>
    <n v="1"/>
    <n v="435"/>
    <x v="5"/>
    <s v="TAMIL NADU"/>
  </r>
  <r>
    <s v="404-6641480-4109161"/>
    <d v="2022-04-14T00:00:00"/>
    <x v="0"/>
    <s v="Shipped"/>
    <x v="1"/>
    <x v="0"/>
    <x v="1"/>
    <x v="1"/>
    <s v="L"/>
    <x v="0"/>
    <n v="1"/>
    <n v="612"/>
    <x v="10"/>
    <s v="RAJASTHAN"/>
  </r>
  <r>
    <s v="404-0682449-4520327"/>
    <d v="2022-04-14T00:00:00"/>
    <x v="0"/>
    <s v="Shipped - Delivered to Buyer"/>
    <x v="0"/>
    <x v="0"/>
    <x v="0"/>
    <x v="0"/>
    <s v="XXL"/>
    <x v="0"/>
    <n v="1"/>
    <n v="399"/>
    <x v="0"/>
    <s v="KARNATAKA"/>
  </r>
  <r>
    <s v="407-0015365-3037955"/>
    <d v="2022-04-14T00:00:00"/>
    <x v="0"/>
    <s v="Cancelled"/>
    <x v="1"/>
    <x v="0"/>
    <x v="1"/>
    <x v="0"/>
    <s v="3XL"/>
    <x v="1"/>
    <n v="0"/>
    <n v="0"/>
    <x v="0"/>
    <s v="KARNATAKA"/>
  </r>
  <r>
    <s v="405-4032415-0061956"/>
    <d v="2022-04-14T00:00:00"/>
    <x v="0"/>
    <s v="Shipped - Delivered to Buyer"/>
    <x v="0"/>
    <x v="0"/>
    <x v="0"/>
    <x v="1"/>
    <s v="XS"/>
    <x v="0"/>
    <n v="1"/>
    <n v="551"/>
    <x v="2968"/>
    <s v="ANDHRA PRADESH"/>
  </r>
  <r>
    <s v="406-1949064-1738765"/>
    <d v="2022-04-14T00:00:00"/>
    <x v="0"/>
    <s v="Shipped"/>
    <x v="1"/>
    <x v="0"/>
    <x v="1"/>
    <x v="0"/>
    <s v="S"/>
    <x v="0"/>
    <n v="1"/>
    <n v="521"/>
    <x v="765"/>
    <s v="MAHARASHTRA"/>
  </r>
  <r>
    <s v="407-8962168-2942736"/>
    <d v="2022-04-14T00:00:00"/>
    <x v="0"/>
    <s v="Shipped - Delivered to Buyer"/>
    <x v="0"/>
    <x v="0"/>
    <x v="0"/>
    <x v="0"/>
    <s v="XS"/>
    <x v="0"/>
    <n v="1"/>
    <n v="432"/>
    <x v="2327"/>
    <s v="ARUNACHAL PRADESH"/>
  </r>
  <r>
    <s v="171-3821462-3721960"/>
    <d v="2022-04-14T00:00:00"/>
    <x v="0"/>
    <s v="Shipped - Delivered to Buyer"/>
    <x v="0"/>
    <x v="0"/>
    <x v="0"/>
    <x v="0"/>
    <s v="L"/>
    <x v="0"/>
    <n v="1"/>
    <n v="499"/>
    <x v="22"/>
    <s v="KERALA"/>
  </r>
  <r>
    <s v="402-8892222-8413905"/>
    <d v="2022-04-14T00:00:00"/>
    <x v="0"/>
    <s v="Shipped - Delivered to Buyer"/>
    <x v="0"/>
    <x v="0"/>
    <x v="0"/>
    <x v="2"/>
    <s v="XL"/>
    <x v="0"/>
    <n v="1"/>
    <n v="744"/>
    <x v="43"/>
    <s v="UTTARAKHAND"/>
  </r>
  <r>
    <s v="402-8892222-8413905"/>
    <d v="2022-04-14T00:00:00"/>
    <x v="0"/>
    <s v="Shipped - Delivered to Buyer"/>
    <x v="0"/>
    <x v="0"/>
    <x v="0"/>
    <x v="3"/>
    <s v="XL"/>
    <x v="0"/>
    <n v="1"/>
    <n v="791"/>
    <x v="43"/>
    <s v="UTTARAKHAND"/>
  </r>
  <r>
    <s v="404-0314268-5557111"/>
    <d v="2022-04-14T00:00:00"/>
    <x v="0"/>
    <s v="Shipped"/>
    <x v="1"/>
    <x v="0"/>
    <x v="1"/>
    <x v="0"/>
    <s v="XL"/>
    <x v="0"/>
    <n v="1"/>
    <n v="476"/>
    <x v="4"/>
    <s v="TELANGANA"/>
  </r>
  <r>
    <s v="408-7317557-4939557"/>
    <d v="2022-04-14T00:00:00"/>
    <x v="0"/>
    <s v="Shipped"/>
    <x v="1"/>
    <x v="0"/>
    <x v="1"/>
    <x v="1"/>
    <s v="3XL"/>
    <x v="0"/>
    <n v="1"/>
    <n v="969"/>
    <x v="30"/>
    <s v="MAHARASHTRA"/>
  </r>
  <r>
    <s v="407-1598663-8601124"/>
    <d v="2022-04-14T00:00:00"/>
    <x v="0"/>
    <s v="Shipped"/>
    <x v="1"/>
    <x v="0"/>
    <x v="1"/>
    <x v="1"/>
    <s v="S"/>
    <x v="0"/>
    <n v="1"/>
    <n v="824"/>
    <x v="8"/>
    <s v="MAHARASHTRA"/>
  </r>
  <r>
    <s v="404-3877491-9065132"/>
    <d v="2022-04-14T00:00:00"/>
    <x v="0"/>
    <s v="Cancelled"/>
    <x v="1"/>
    <x v="0"/>
    <x v="1"/>
    <x v="0"/>
    <s v="XL"/>
    <x v="1"/>
    <n v="0"/>
    <n v="0"/>
    <x v="2957"/>
    <s v="ANDHRA PRADESH"/>
  </r>
  <r>
    <s v="406-5416278-1924336"/>
    <d v="2022-04-14T00:00:00"/>
    <x v="0"/>
    <s v="Shipped"/>
    <x v="1"/>
    <x v="0"/>
    <x v="1"/>
    <x v="1"/>
    <s v="XL"/>
    <x v="0"/>
    <n v="1"/>
    <n v="824"/>
    <x v="47"/>
    <s v="JAMMU &amp; KASHMIR"/>
  </r>
  <r>
    <s v="404-9048627-7292329"/>
    <d v="2022-04-14T00:00:00"/>
    <x v="0"/>
    <s v="Shipped - Delivered to Buyer"/>
    <x v="0"/>
    <x v="0"/>
    <x v="0"/>
    <x v="1"/>
    <s v="M"/>
    <x v="0"/>
    <n v="1"/>
    <n v="597"/>
    <x v="0"/>
    <s v="KARNATAKA"/>
  </r>
  <r>
    <s v="404-0346619-8953165"/>
    <d v="2022-04-14T00:00:00"/>
    <x v="0"/>
    <s v="Shipped"/>
    <x v="1"/>
    <x v="0"/>
    <x v="1"/>
    <x v="4"/>
    <s v="XXL"/>
    <x v="0"/>
    <n v="1"/>
    <n v="599"/>
    <x v="401"/>
    <s v="MAHARASHTRA"/>
  </r>
  <r>
    <s v="402-2442444-8937946"/>
    <d v="2022-04-14T00:00:00"/>
    <x v="0"/>
    <s v="Shipped - Delivered to Buyer"/>
    <x v="0"/>
    <x v="0"/>
    <x v="0"/>
    <x v="0"/>
    <s v="M"/>
    <x v="0"/>
    <n v="1"/>
    <n v="725"/>
    <x v="5"/>
    <s v="TAMIL NADU"/>
  </r>
  <r>
    <s v="408-4606729-6845915"/>
    <d v="2022-04-14T00:00:00"/>
    <x v="0"/>
    <s v="Shipped"/>
    <x v="1"/>
    <x v="0"/>
    <x v="1"/>
    <x v="0"/>
    <s v="XXL"/>
    <x v="0"/>
    <n v="1"/>
    <n v="517"/>
    <x v="208"/>
    <s v="JHARKHAND"/>
  </r>
  <r>
    <s v="171-1351039-0900311"/>
    <d v="2022-04-14T00:00:00"/>
    <x v="0"/>
    <s v="Shipped"/>
    <x v="1"/>
    <x v="0"/>
    <x v="1"/>
    <x v="1"/>
    <s v="XXL"/>
    <x v="0"/>
    <n v="1"/>
    <n v="788"/>
    <x v="17"/>
    <s v="MAHARASHTRA"/>
  </r>
  <r>
    <s v="408-1058020-0750745"/>
    <d v="2022-04-14T00:00:00"/>
    <x v="0"/>
    <s v="Shipped"/>
    <x v="1"/>
    <x v="0"/>
    <x v="1"/>
    <x v="1"/>
    <s v="XL"/>
    <x v="0"/>
    <n v="1"/>
    <n v="788"/>
    <x v="5"/>
    <s v="TAMIL NADU"/>
  </r>
  <r>
    <s v="407-5453546-1373117"/>
    <d v="2022-04-14T00:00:00"/>
    <x v="0"/>
    <s v="Shipped"/>
    <x v="1"/>
    <x v="0"/>
    <x v="1"/>
    <x v="1"/>
    <s v="XS"/>
    <x v="0"/>
    <n v="1"/>
    <n v="737"/>
    <x v="0"/>
    <s v="KARNATAKA"/>
  </r>
  <r>
    <s v="402-3487958-1650735"/>
    <d v="2022-04-14T00:00:00"/>
    <x v="0"/>
    <s v="Shipped - Delivered to Buyer"/>
    <x v="0"/>
    <x v="0"/>
    <x v="0"/>
    <x v="0"/>
    <s v="L"/>
    <x v="0"/>
    <n v="1"/>
    <n v="477"/>
    <x v="611"/>
    <s v="GOA"/>
  </r>
  <r>
    <s v="408-9145341-9032354"/>
    <d v="2022-04-14T00:00:00"/>
    <x v="0"/>
    <s v="Shipped"/>
    <x v="1"/>
    <x v="0"/>
    <x v="1"/>
    <x v="1"/>
    <s v="3XL"/>
    <x v="0"/>
    <n v="1"/>
    <n v="925"/>
    <x v="30"/>
    <s v="MAHARASHTRA"/>
  </r>
  <r>
    <s v="407-5018019-8197910"/>
    <d v="2022-04-14T00:00:00"/>
    <x v="0"/>
    <s v="Shipped"/>
    <x v="1"/>
    <x v="0"/>
    <x v="1"/>
    <x v="1"/>
    <s v="3XL"/>
    <x v="0"/>
    <n v="1"/>
    <n v="968"/>
    <x v="19"/>
    <s v="UTTAR PRADESH"/>
  </r>
  <r>
    <s v="402-5620473-9522736"/>
    <d v="2022-04-14T00:00:00"/>
    <x v="0"/>
    <s v="Shipped"/>
    <x v="1"/>
    <x v="0"/>
    <x v="1"/>
    <x v="1"/>
    <s v="S"/>
    <x v="0"/>
    <n v="1"/>
    <n v="612"/>
    <x v="39"/>
    <s v="KARNATAKA"/>
  </r>
  <r>
    <s v="405-6243001-9436312"/>
    <d v="2022-04-14T00:00:00"/>
    <x v="0"/>
    <s v="Shipped"/>
    <x v="1"/>
    <x v="0"/>
    <x v="1"/>
    <x v="1"/>
    <s v="XS"/>
    <x v="0"/>
    <n v="1"/>
    <n v="1669"/>
    <x v="17"/>
    <s v="MAHARASHTRA"/>
  </r>
  <r>
    <s v="402-7732060-3961138"/>
    <d v="2022-04-14T00:00:00"/>
    <x v="0"/>
    <s v="Shipped"/>
    <x v="1"/>
    <x v="0"/>
    <x v="1"/>
    <x v="1"/>
    <s v="M"/>
    <x v="0"/>
    <n v="1"/>
    <n v="1432"/>
    <x v="309"/>
    <s v="RAJASTHAN"/>
  </r>
  <r>
    <s v="407-8268650-4341935"/>
    <d v="2022-04-14T00:00:00"/>
    <x v="0"/>
    <s v="Shipped"/>
    <x v="1"/>
    <x v="0"/>
    <x v="1"/>
    <x v="0"/>
    <s v="M"/>
    <x v="0"/>
    <n v="1"/>
    <n v="342"/>
    <x v="0"/>
    <s v="KARNATAKA"/>
  </r>
  <r>
    <s v="407-6385381-0236358"/>
    <d v="2022-04-14T00:00:00"/>
    <x v="0"/>
    <s v="Shipped - Delivered to Buyer"/>
    <x v="0"/>
    <x v="0"/>
    <x v="0"/>
    <x v="1"/>
    <s v="XXL"/>
    <x v="0"/>
    <n v="1"/>
    <n v="759"/>
    <x v="558"/>
    <s v="ANDAMAN &amp; NICOBAR "/>
  </r>
  <r>
    <s v="406-7883508-3085920"/>
    <d v="2022-04-14T00:00:00"/>
    <x v="0"/>
    <s v="Shipped"/>
    <x v="1"/>
    <x v="0"/>
    <x v="1"/>
    <x v="0"/>
    <s v="L"/>
    <x v="0"/>
    <n v="1"/>
    <n v="635"/>
    <x v="171"/>
    <s v="TAMIL NADU"/>
  </r>
  <r>
    <s v="406-7883508-3085920"/>
    <d v="2022-04-14T00:00:00"/>
    <x v="0"/>
    <s v="Shipped"/>
    <x v="1"/>
    <x v="0"/>
    <x v="1"/>
    <x v="0"/>
    <s v="L"/>
    <x v="0"/>
    <n v="1"/>
    <n v="471"/>
    <x v="171"/>
    <s v="TAMIL NADU"/>
  </r>
  <r>
    <s v="408-2994957-2529939"/>
    <d v="2022-04-14T00:00:00"/>
    <x v="0"/>
    <s v="Shipped"/>
    <x v="1"/>
    <x v="0"/>
    <x v="0"/>
    <x v="0"/>
    <s v="S"/>
    <x v="0"/>
    <n v="1"/>
    <n v="0"/>
    <x v="36"/>
    <s v="MAHARASHTRA"/>
  </r>
  <r>
    <s v="408-1570964-0469159"/>
    <d v="2022-04-14T00:00:00"/>
    <x v="0"/>
    <s v="Shipped"/>
    <x v="1"/>
    <x v="0"/>
    <x v="1"/>
    <x v="4"/>
    <s v="XL"/>
    <x v="0"/>
    <n v="1"/>
    <n v="0"/>
    <x v="5"/>
    <s v="TAMIL NADU"/>
  </r>
  <r>
    <s v="405-0497004-3578753"/>
    <d v="2022-04-14T00:00:00"/>
    <x v="0"/>
    <s v="Shipped - Delivered to Buyer"/>
    <x v="0"/>
    <x v="0"/>
    <x v="0"/>
    <x v="1"/>
    <s v="XL"/>
    <x v="0"/>
    <n v="1"/>
    <n v="968"/>
    <x v="11"/>
    <s v="DELHI"/>
  </r>
  <r>
    <s v="407-4377382-1861122"/>
    <d v="2022-04-14T00:00:00"/>
    <x v="0"/>
    <s v="Shipped"/>
    <x v="1"/>
    <x v="0"/>
    <x v="1"/>
    <x v="1"/>
    <s v="XS"/>
    <x v="0"/>
    <n v="1"/>
    <n v="1149"/>
    <x v="210"/>
    <s v="UTTAR PRADESH"/>
  </r>
  <r>
    <s v="403-1917201-9679515"/>
    <d v="2022-04-14T00:00:00"/>
    <x v="0"/>
    <s v="Shipped - Delivered to Buyer"/>
    <x v="0"/>
    <x v="0"/>
    <x v="0"/>
    <x v="0"/>
    <s v="S"/>
    <x v="0"/>
    <n v="1"/>
    <n v="459"/>
    <x v="2969"/>
    <s v="TAMIL NADU"/>
  </r>
  <r>
    <s v="407-3591792-9589119"/>
    <d v="2022-04-14T00:00:00"/>
    <x v="0"/>
    <s v="Shipped - Delivered to Buyer"/>
    <x v="0"/>
    <x v="0"/>
    <x v="0"/>
    <x v="0"/>
    <s v="3XL"/>
    <x v="0"/>
    <n v="1"/>
    <n v="725"/>
    <x v="0"/>
    <s v="KARNATAKA"/>
  </r>
  <r>
    <s v="171-0855159-9486704"/>
    <d v="2022-04-14T00:00:00"/>
    <x v="0"/>
    <s v="Shipped"/>
    <x v="1"/>
    <x v="0"/>
    <x v="1"/>
    <x v="1"/>
    <s v="S"/>
    <x v="0"/>
    <n v="1"/>
    <n v="801"/>
    <x v="39"/>
    <s v="KARNATAKA"/>
  </r>
  <r>
    <s v="405-6337758-5729952"/>
    <d v="2022-04-14T00:00:00"/>
    <x v="0"/>
    <s v="Shipped"/>
    <x v="1"/>
    <x v="0"/>
    <x v="1"/>
    <x v="1"/>
    <s v="S"/>
    <x v="0"/>
    <n v="1"/>
    <n v="1299"/>
    <x v="39"/>
    <s v="KARNATAKA"/>
  </r>
  <r>
    <s v="408-7606508-6308365"/>
    <d v="2022-04-14T00:00:00"/>
    <x v="0"/>
    <s v="Shipped"/>
    <x v="1"/>
    <x v="0"/>
    <x v="1"/>
    <x v="1"/>
    <s v="XS"/>
    <x v="0"/>
    <n v="1"/>
    <n v="545"/>
    <x v="2970"/>
    <s v="JAMMU &amp; KASHMIR"/>
  </r>
  <r>
    <s v="403-8742413-1752361"/>
    <d v="2022-04-14T00:00:00"/>
    <x v="0"/>
    <s v="Shipped"/>
    <x v="1"/>
    <x v="0"/>
    <x v="1"/>
    <x v="0"/>
    <s v="3XL"/>
    <x v="0"/>
    <n v="1"/>
    <n v="432"/>
    <x v="0"/>
    <s v="KARNATAKA"/>
  </r>
  <r>
    <s v="403-0875474-0765926"/>
    <d v="2022-04-14T00:00:00"/>
    <x v="0"/>
    <s v="Shipped"/>
    <x v="1"/>
    <x v="0"/>
    <x v="1"/>
    <x v="0"/>
    <s v="3XL"/>
    <x v="0"/>
    <n v="1"/>
    <n v="517"/>
    <x v="0"/>
    <s v="KARNATAKA"/>
  </r>
  <r>
    <s v="403-7592105-9682701"/>
    <d v="2022-04-14T00:00:00"/>
    <x v="0"/>
    <s v="Shipped"/>
    <x v="1"/>
    <x v="0"/>
    <x v="1"/>
    <x v="1"/>
    <s v="S"/>
    <x v="0"/>
    <n v="1"/>
    <n v="1112"/>
    <x v="15"/>
    <s v="JHARKHAND"/>
  </r>
  <r>
    <s v="171-3809626-2585914"/>
    <d v="2022-04-14T00:00:00"/>
    <x v="0"/>
    <s v="Shipped - Delivered to Buyer"/>
    <x v="0"/>
    <x v="0"/>
    <x v="0"/>
    <x v="0"/>
    <s v="S"/>
    <x v="0"/>
    <n v="1"/>
    <n v="476"/>
    <x v="2971"/>
    <s v="BIHAR"/>
  </r>
  <r>
    <s v="403-0456242-9510709"/>
    <d v="2022-04-14T00:00:00"/>
    <x v="0"/>
    <s v="Shipped"/>
    <x v="1"/>
    <x v="0"/>
    <x v="1"/>
    <x v="1"/>
    <s v="XXL"/>
    <x v="0"/>
    <n v="1"/>
    <n v="1099"/>
    <x v="36"/>
    <s v="MAHARASHTRA"/>
  </r>
  <r>
    <s v="408-7564791-6753949"/>
    <d v="2022-04-14T00:00:00"/>
    <x v="0"/>
    <s v="Shipped"/>
    <x v="1"/>
    <x v="0"/>
    <x v="1"/>
    <x v="0"/>
    <s v="M"/>
    <x v="0"/>
    <n v="1"/>
    <n v="376"/>
    <x v="36"/>
    <s v="MAHARASHTRA"/>
  </r>
  <r>
    <s v="171-0484619-7669916"/>
    <d v="2022-04-14T00:00:00"/>
    <x v="0"/>
    <s v="Shipped"/>
    <x v="1"/>
    <x v="0"/>
    <x v="1"/>
    <x v="1"/>
    <s v="3XL"/>
    <x v="0"/>
    <n v="1"/>
    <n v="759"/>
    <x v="17"/>
    <s v="MAHARASHTRA"/>
  </r>
  <r>
    <s v="171-2669075-1089145"/>
    <d v="2022-04-14T00:00:00"/>
    <x v="0"/>
    <s v="Cancelled"/>
    <x v="1"/>
    <x v="0"/>
    <x v="1"/>
    <x v="0"/>
    <s v="XL"/>
    <x v="1"/>
    <n v="0"/>
    <n v="0"/>
    <x v="450"/>
    <s v="KARNATAKA"/>
  </r>
  <r>
    <s v="405-6354854-0535520"/>
    <d v="2022-04-14T00:00:00"/>
    <x v="0"/>
    <s v="Shipped"/>
    <x v="1"/>
    <x v="0"/>
    <x v="1"/>
    <x v="1"/>
    <s v="3XL"/>
    <x v="0"/>
    <n v="1"/>
    <n v="654"/>
    <x v="0"/>
    <s v="KARNATAKA"/>
  </r>
  <r>
    <s v="406-5669952-5273109"/>
    <d v="2022-04-14T00:00:00"/>
    <x v="0"/>
    <s v="Cancelled"/>
    <x v="1"/>
    <x v="0"/>
    <x v="1"/>
    <x v="0"/>
    <s v="L"/>
    <x v="1"/>
    <n v="0"/>
    <n v="0"/>
    <x v="3"/>
    <s v="CHANDIGARH"/>
  </r>
  <r>
    <s v="405-3137044-4975510"/>
    <d v="2022-04-14T00:00:00"/>
    <x v="0"/>
    <s v="Shipped - Delivered to Buyer"/>
    <x v="0"/>
    <x v="0"/>
    <x v="0"/>
    <x v="2"/>
    <s v="XL"/>
    <x v="0"/>
    <n v="1"/>
    <n v="721"/>
    <x v="49"/>
    <s v="GUJARAT"/>
  </r>
  <r>
    <s v="405-0167621-3687538"/>
    <d v="2022-04-14T00:00:00"/>
    <x v="0"/>
    <s v="Shipped"/>
    <x v="1"/>
    <x v="0"/>
    <x v="1"/>
    <x v="2"/>
    <s v="XL"/>
    <x v="0"/>
    <n v="1"/>
    <n v="859"/>
    <x v="49"/>
    <s v="GUJARAT"/>
  </r>
  <r>
    <s v="403-0189040-8281913"/>
    <d v="2022-04-14T00:00:00"/>
    <x v="0"/>
    <s v="Shipped"/>
    <x v="1"/>
    <x v="0"/>
    <x v="1"/>
    <x v="1"/>
    <s v="M"/>
    <x v="0"/>
    <n v="1"/>
    <n v="599"/>
    <x v="4"/>
    <s v="TELANGANA"/>
  </r>
  <r>
    <s v="408-3768119-5644353"/>
    <d v="2022-04-14T00:00:00"/>
    <x v="0"/>
    <s v="Shipped"/>
    <x v="1"/>
    <x v="0"/>
    <x v="1"/>
    <x v="1"/>
    <s v="L"/>
    <x v="0"/>
    <n v="1"/>
    <n v="547"/>
    <x v="2972"/>
    <s v="ANDHRA PRADESH"/>
  </r>
  <r>
    <s v="402-0961841-8705128"/>
    <d v="2022-04-14T00:00:00"/>
    <x v="0"/>
    <s v="Shipped"/>
    <x v="1"/>
    <x v="0"/>
    <x v="1"/>
    <x v="2"/>
    <s v="M"/>
    <x v="0"/>
    <n v="1"/>
    <n v="885"/>
    <x v="49"/>
    <s v="GUJARAT"/>
  </r>
  <r>
    <s v="408-3612325-1830769"/>
    <d v="2022-04-14T00:00:00"/>
    <x v="0"/>
    <s v="Shipped"/>
    <x v="1"/>
    <x v="0"/>
    <x v="1"/>
    <x v="5"/>
    <s v="S"/>
    <x v="0"/>
    <n v="1"/>
    <n v="297"/>
    <x v="854"/>
    <s v="WEST BENGAL"/>
  </r>
  <r>
    <s v="403-9734045-2234713"/>
    <d v="2022-04-14T00:00:00"/>
    <x v="0"/>
    <s v="Cancelled"/>
    <x v="1"/>
    <x v="0"/>
    <x v="1"/>
    <x v="4"/>
    <s v="3XL"/>
    <x v="2"/>
    <n v="1"/>
    <n v="574"/>
    <x v="36"/>
    <s v="MAHARASHTRA"/>
  </r>
  <r>
    <s v="403-9560265-5967569"/>
    <d v="2022-04-14T00:00:00"/>
    <x v="0"/>
    <s v="Cancelled"/>
    <x v="1"/>
    <x v="0"/>
    <x v="1"/>
    <x v="4"/>
    <s v="3XL"/>
    <x v="2"/>
    <n v="1"/>
    <n v="540"/>
    <x v="36"/>
    <s v="MAHARASHTRA"/>
  </r>
  <r>
    <s v="171-4583908-9302730"/>
    <d v="2022-04-14T00:00:00"/>
    <x v="0"/>
    <s v="Shipped"/>
    <x v="1"/>
    <x v="0"/>
    <x v="1"/>
    <x v="0"/>
    <s v="XXL"/>
    <x v="0"/>
    <n v="1"/>
    <n v="471"/>
    <x v="2973"/>
    <s v="TAMIL NADU"/>
  </r>
  <r>
    <s v="406-6521481-0380311"/>
    <d v="2022-04-14T00:00:00"/>
    <x v="0"/>
    <s v="Shipped"/>
    <x v="1"/>
    <x v="0"/>
    <x v="1"/>
    <x v="0"/>
    <s v="L"/>
    <x v="0"/>
    <n v="1"/>
    <n v="352"/>
    <x v="2974"/>
    <s v="TAMIL NADU"/>
  </r>
  <r>
    <s v="407-3237622-1853926"/>
    <d v="2022-04-14T00:00:00"/>
    <x v="0"/>
    <s v="Shipped"/>
    <x v="1"/>
    <x v="0"/>
    <x v="1"/>
    <x v="1"/>
    <s v="XS"/>
    <x v="0"/>
    <n v="1"/>
    <n v="1112"/>
    <x v="354"/>
    <s v="HIMACHAL PRADESH"/>
  </r>
  <r>
    <s v="403-0626641-5332359"/>
    <d v="2022-04-14T00:00:00"/>
    <x v="0"/>
    <s v="Shipped - Delivered to Buyer"/>
    <x v="0"/>
    <x v="0"/>
    <x v="0"/>
    <x v="1"/>
    <s v="XL"/>
    <x v="0"/>
    <n v="1"/>
    <n v="547"/>
    <x v="81"/>
    <s v="HARYANA"/>
  </r>
  <r>
    <s v="406-5756785-5841160"/>
    <d v="2022-04-14T00:00:00"/>
    <x v="0"/>
    <s v="Shipped"/>
    <x v="1"/>
    <x v="0"/>
    <x v="1"/>
    <x v="1"/>
    <s v="XS"/>
    <x v="0"/>
    <n v="1"/>
    <n v="545"/>
    <x v="678"/>
    <s v="KERALA"/>
  </r>
  <r>
    <s v="404-7156040-9993165"/>
    <d v="2022-04-14T00:00:00"/>
    <x v="0"/>
    <s v="Shipped"/>
    <x v="1"/>
    <x v="0"/>
    <x v="1"/>
    <x v="0"/>
    <s v="3XL"/>
    <x v="0"/>
    <n v="1"/>
    <n v="376"/>
    <x v="13"/>
    <s v="TAMIL NADU"/>
  </r>
  <r>
    <s v="408-4598521-4337136"/>
    <d v="2022-04-14T00:00:00"/>
    <x v="0"/>
    <s v="Cancelled"/>
    <x v="1"/>
    <x v="0"/>
    <x v="1"/>
    <x v="0"/>
    <s v="XS"/>
    <x v="2"/>
    <n v="1"/>
    <n v="487"/>
    <x v="2"/>
    <s v="UTTAR PRADESH"/>
  </r>
  <r>
    <s v="404-8659400-4436360"/>
    <d v="2022-04-14T00:00:00"/>
    <x v="0"/>
    <s v="Shipped - Delivered to Buyer"/>
    <x v="0"/>
    <x v="0"/>
    <x v="0"/>
    <x v="0"/>
    <s v="L"/>
    <x v="0"/>
    <n v="1"/>
    <n v="499"/>
    <x v="208"/>
    <s v="JHARKHAND"/>
  </r>
  <r>
    <s v="404-3091472-6549126"/>
    <d v="2022-04-14T00:00:00"/>
    <x v="0"/>
    <s v="Shipped"/>
    <x v="1"/>
    <x v="0"/>
    <x v="1"/>
    <x v="1"/>
    <s v="XL"/>
    <x v="0"/>
    <n v="1"/>
    <n v="824"/>
    <x v="195"/>
    <s v="RAJASTHAN"/>
  </r>
  <r>
    <s v="408-2889444-4777167"/>
    <d v="2022-04-14T00:00:00"/>
    <x v="0"/>
    <s v="Shipped - Delivered to Buyer"/>
    <x v="0"/>
    <x v="0"/>
    <x v="0"/>
    <x v="1"/>
    <s v="M"/>
    <x v="0"/>
    <n v="1"/>
    <n v="0"/>
    <x v="8"/>
    <s v="MAHARASHTRA"/>
  </r>
  <r>
    <s v="408-5978741-6208303"/>
    <d v="2022-04-14T00:00:00"/>
    <x v="0"/>
    <s v="Shipped"/>
    <x v="1"/>
    <x v="0"/>
    <x v="1"/>
    <x v="1"/>
    <s v="XS"/>
    <x v="0"/>
    <n v="1"/>
    <n v="612"/>
    <x v="2972"/>
    <s v="ANDHRA PRADESH"/>
  </r>
  <r>
    <s v="405-4812967-8877942"/>
    <d v="2022-04-14T00:00:00"/>
    <x v="0"/>
    <s v="Shipped"/>
    <x v="1"/>
    <x v="0"/>
    <x v="1"/>
    <x v="1"/>
    <s v="XL"/>
    <x v="0"/>
    <n v="1"/>
    <n v="725"/>
    <x v="44"/>
    <s v="GUJARAT"/>
  </r>
  <r>
    <s v="404-0303344-8183545"/>
    <d v="2022-04-14T00:00:00"/>
    <x v="0"/>
    <s v="Cancelled"/>
    <x v="1"/>
    <x v="0"/>
    <x v="1"/>
    <x v="0"/>
    <s v="XL"/>
    <x v="1"/>
    <n v="0"/>
    <n v="0"/>
    <x v="2975"/>
    <s v="KARNATAKA"/>
  </r>
  <r>
    <s v="405-9044380-5579566"/>
    <d v="2022-04-14T00:00:00"/>
    <x v="0"/>
    <s v="Shipped"/>
    <x v="1"/>
    <x v="0"/>
    <x v="1"/>
    <x v="1"/>
    <s v="S"/>
    <x v="0"/>
    <n v="1"/>
    <n v="654"/>
    <x v="6"/>
    <s v="UTTAR PRADESH"/>
  </r>
  <r>
    <s v="408-7774870-2651534"/>
    <d v="2022-04-14T00:00:00"/>
    <x v="0"/>
    <s v="Shipped"/>
    <x v="1"/>
    <x v="0"/>
    <x v="1"/>
    <x v="4"/>
    <s v="3XL"/>
    <x v="0"/>
    <n v="1"/>
    <n v="365"/>
    <x v="25"/>
    <s v="WEST BENGAL"/>
  </r>
  <r>
    <s v="408-1299554-5778730"/>
    <d v="2022-04-14T00:00:00"/>
    <x v="0"/>
    <s v="Shipped"/>
    <x v="1"/>
    <x v="0"/>
    <x v="1"/>
    <x v="1"/>
    <s v="L"/>
    <x v="0"/>
    <n v="1"/>
    <n v="631"/>
    <x v="11"/>
    <s v="DELHI"/>
  </r>
  <r>
    <s v="407-0489320-9337159"/>
    <d v="2022-04-14T00:00:00"/>
    <x v="0"/>
    <s v="Shipped - Delivered to Buyer"/>
    <x v="0"/>
    <x v="0"/>
    <x v="0"/>
    <x v="1"/>
    <s v="M"/>
    <x v="0"/>
    <n v="1"/>
    <n v="597"/>
    <x v="6"/>
    <s v="UTTAR PRADESH"/>
  </r>
  <r>
    <s v="403-5305555-0190731"/>
    <d v="2022-04-14T00:00:00"/>
    <x v="0"/>
    <s v="Shipped - Delivered to Buyer"/>
    <x v="0"/>
    <x v="0"/>
    <x v="0"/>
    <x v="2"/>
    <s v="XS"/>
    <x v="0"/>
    <n v="1"/>
    <n v="744"/>
    <x v="11"/>
    <s v="DELHI"/>
  </r>
  <r>
    <s v="403-5736056-4113165"/>
    <d v="2022-04-14T00:00:00"/>
    <x v="0"/>
    <s v="Shipped - Delivered to Buyer"/>
    <x v="0"/>
    <x v="0"/>
    <x v="0"/>
    <x v="1"/>
    <s v="XS"/>
    <x v="0"/>
    <n v="1"/>
    <n v="788"/>
    <x v="2976"/>
    <s v="UTTAR PRADESH"/>
  </r>
  <r>
    <s v="407-7038378-9877153"/>
    <d v="2022-04-14T00:00:00"/>
    <x v="0"/>
    <s v="Shipped"/>
    <x v="1"/>
    <x v="0"/>
    <x v="1"/>
    <x v="0"/>
    <s v="3XL"/>
    <x v="0"/>
    <n v="2"/>
    <n v="798"/>
    <x v="209"/>
    <s v="UTTAR PRADESH"/>
  </r>
  <r>
    <s v="404-9246137-7581140"/>
    <d v="2022-04-14T00:00:00"/>
    <x v="0"/>
    <s v="Shipped"/>
    <x v="1"/>
    <x v="0"/>
    <x v="1"/>
    <x v="0"/>
    <s v="M"/>
    <x v="0"/>
    <n v="1"/>
    <n v="295"/>
    <x v="176"/>
    <s v="MANIPUR"/>
  </r>
  <r>
    <s v="407-3999124-3364345"/>
    <d v="2022-04-14T00:00:00"/>
    <x v="0"/>
    <s v="Cancelled"/>
    <x v="1"/>
    <x v="0"/>
    <x v="1"/>
    <x v="0"/>
    <s v="S"/>
    <x v="2"/>
    <n v="1"/>
    <n v="399"/>
    <x v="27"/>
    <s v="TELANGANA"/>
  </r>
  <r>
    <s v="171-6638562-8757113"/>
    <d v="2022-04-14T00:00:00"/>
    <x v="0"/>
    <s v="Shipped"/>
    <x v="1"/>
    <x v="0"/>
    <x v="1"/>
    <x v="1"/>
    <s v="S"/>
    <x v="0"/>
    <n v="1"/>
    <n v="824"/>
    <x v="2354"/>
    <s v="PUDUCHERRY"/>
  </r>
  <r>
    <s v="406-3908870-9118762"/>
    <d v="2022-04-14T00:00:00"/>
    <x v="0"/>
    <s v="Shipped"/>
    <x v="1"/>
    <x v="0"/>
    <x v="1"/>
    <x v="1"/>
    <s v="XS"/>
    <x v="0"/>
    <n v="1"/>
    <n v="999"/>
    <x v="704"/>
    <s v="TAMIL NADU"/>
  </r>
  <r>
    <s v="402-5947729-5961116"/>
    <d v="2022-04-14T00:00:00"/>
    <x v="0"/>
    <s v="Shipped - Delivered to Buyer"/>
    <x v="0"/>
    <x v="0"/>
    <x v="0"/>
    <x v="4"/>
    <s v="L"/>
    <x v="0"/>
    <n v="1"/>
    <n v="574"/>
    <x v="17"/>
    <s v="MAHARASHTRA"/>
  </r>
  <r>
    <s v="407-0456027-6398756"/>
    <d v="2022-04-14T00:00:00"/>
    <x v="0"/>
    <s v="Shipped"/>
    <x v="1"/>
    <x v="0"/>
    <x v="1"/>
    <x v="1"/>
    <s v="XS"/>
    <x v="0"/>
    <n v="1"/>
    <n v="916"/>
    <x v="210"/>
    <s v="UTTAR PRADESH"/>
  </r>
  <r>
    <s v="407-0456027-6398756"/>
    <d v="2022-04-14T00:00:00"/>
    <x v="0"/>
    <s v="Shipped"/>
    <x v="1"/>
    <x v="0"/>
    <x v="1"/>
    <x v="1"/>
    <s v="XS"/>
    <x v="0"/>
    <n v="1"/>
    <n v="1126"/>
    <x v="210"/>
    <s v="UTTAR PRADESH"/>
  </r>
  <r>
    <s v="407-9472929-5789963"/>
    <d v="2022-04-14T00:00:00"/>
    <x v="0"/>
    <s v="Shipped"/>
    <x v="1"/>
    <x v="0"/>
    <x v="1"/>
    <x v="1"/>
    <s v="L"/>
    <x v="0"/>
    <n v="1"/>
    <n v="455"/>
    <x v="381"/>
    <s v="KARNATAKA"/>
  </r>
  <r>
    <s v="406-5186472-9811548"/>
    <d v="2022-04-14T00:00:00"/>
    <x v="0"/>
    <s v="Shipped"/>
    <x v="1"/>
    <x v="0"/>
    <x v="1"/>
    <x v="1"/>
    <s v="3XL"/>
    <x v="0"/>
    <n v="1"/>
    <n v="939"/>
    <x v="0"/>
    <s v="KARNATAKA"/>
  </r>
  <r>
    <s v="406-9940041-8451550"/>
    <d v="2022-04-14T00:00:00"/>
    <x v="0"/>
    <s v="Shipped"/>
    <x v="1"/>
    <x v="0"/>
    <x v="1"/>
    <x v="1"/>
    <s v="XL"/>
    <x v="0"/>
    <n v="1"/>
    <n v="699"/>
    <x v="2741"/>
    <s v="JAMMU &amp; KASHMIR"/>
  </r>
  <r>
    <s v="402-2119711-4755568"/>
    <d v="2022-04-14T00:00:00"/>
    <x v="0"/>
    <s v="Shipped"/>
    <x v="1"/>
    <x v="0"/>
    <x v="1"/>
    <x v="0"/>
    <s v="3XL"/>
    <x v="0"/>
    <n v="1"/>
    <n v="368"/>
    <x v="49"/>
    <s v="GUJARAT"/>
  </r>
  <r>
    <s v="406-8140712-4783563"/>
    <d v="2022-04-14T00:00:00"/>
    <x v="0"/>
    <s v="Shipped - Delivered to Buyer"/>
    <x v="0"/>
    <x v="0"/>
    <x v="0"/>
    <x v="1"/>
    <s v="3XL"/>
    <x v="0"/>
    <n v="1"/>
    <n v="662"/>
    <x v="0"/>
    <s v="KARNATAKA"/>
  </r>
  <r>
    <s v="171-2400310-7260369"/>
    <d v="2022-04-14T00:00:00"/>
    <x v="0"/>
    <s v="Shipped - Delivered to Buyer"/>
    <x v="0"/>
    <x v="0"/>
    <x v="0"/>
    <x v="1"/>
    <s v="S"/>
    <x v="0"/>
    <n v="1"/>
    <n v="968"/>
    <x v="898"/>
    <s v="ODISHA"/>
  </r>
  <r>
    <s v="408-7695848-1703536"/>
    <d v="2022-04-14T00:00:00"/>
    <x v="0"/>
    <s v="Shipped - Delivered to Buyer"/>
    <x v="0"/>
    <x v="0"/>
    <x v="0"/>
    <x v="1"/>
    <s v="XXL"/>
    <x v="0"/>
    <n v="1"/>
    <n v="922"/>
    <x v="11"/>
    <s v="DELHI"/>
  </r>
  <r>
    <s v="405-7602357-3564356"/>
    <d v="2022-04-14T00:00:00"/>
    <x v="0"/>
    <s v="Shipped"/>
    <x v="1"/>
    <x v="0"/>
    <x v="1"/>
    <x v="0"/>
    <s v="L"/>
    <x v="0"/>
    <n v="1"/>
    <n v="399"/>
    <x v="573"/>
    <s v="PUNJAB"/>
  </r>
  <r>
    <s v="406-8285719-8625154"/>
    <d v="2022-04-14T00:00:00"/>
    <x v="0"/>
    <s v="Shipped"/>
    <x v="1"/>
    <x v="0"/>
    <x v="1"/>
    <x v="1"/>
    <s v="XL"/>
    <x v="0"/>
    <n v="1"/>
    <n v="788"/>
    <x v="17"/>
    <s v="MAHARASHTRA"/>
  </r>
  <r>
    <s v="407-6797397-4816352"/>
    <d v="2022-04-14T00:00:00"/>
    <x v="0"/>
    <s v="Shipped"/>
    <x v="1"/>
    <x v="0"/>
    <x v="1"/>
    <x v="0"/>
    <s v="M"/>
    <x v="0"/>
    <n v="1"/>
    <n v="471"/>
    <x v="46"/>
    <s v="BIHAR"/>
  </r>
  <r>
    <s v="405-9986773-2362764"/>
    <d v="2022-04-14T00:00:00"/>
    <x v="0"/>
    <s v="Shipped"/>
    <x v="1"/>
    <x v="0"/>
    <x v="1"/>
    <x v="0"/>
    <s v="M"/>
    <x v="0"/>
    <n v="1"/>
    <n v="471"/>
    <x v="382"/>
    <s v="UTTAR PRADESH"/>
  </r>
  <r>
    <s v="404-0752969-2075530"/>
    <d v="2022-04-14T00:00:00"/>
    <x v="0"/>
    <s v="Shipped"/>
    <x v="1"/>
    <x v="0"/>
    <x v="1"/>
    <x v="0"/>
    <s v="3XL"/>
    <x v="0"/>
    <n v="1"/>
    <n v="568"/>
    <x v="65"/>
    <s v="UTTAR PRADESH"/>
  </r>
  <r>
    <s v="404-8112278-7779557"/>
    <d v="2022-04-14T00:00:00"/>
    <x v="0"/>
    <s v="Shipped"/>
    <x v="1"/>
    <x v="0"/>
    <x v="1"/>
    <x v="4"/>
    <s v="M"/>
    <x v="0"/>
    <n v="1"/>
    <n v="625"/>
    <x v="920"/>
    <s v="UTTAR PRADESH"/>
  </r>
  <r>
    <s v="406-7053703-3379524"/>
    <d v="2022-04-14T00:00:00"/>
    <x v="0"/>
    <s v="Cancelled"/>
    <x v="1"/>
    <x v="0"/>
    <x v="1"/>
    <x v="1"/>
    <s v="XS"/>
    <x v="1"/>
    <n v="0"/>
    <n v="0"/>
    <x v="2977"/>
    <s v="HIMACHAL PRADESH"/>
  </r>
  <r>
    <s v="408-7488638-5895507"/>
    <d v="2022-04-14T00:00:00"/>
    <x v="0"/>
    <s v="Shipped"/>
    <x v="1"/>
    <x v="0"/>
    <x v="1"/>
    <x v="0"/>
    <s v="L"/>
    <x v="0"/>
    <n v="1"/>
    <n v="511"/>
    <x v="63"/>
    <s v="TAMIL NADU"/>
  </r>
  <r>
    <s v="171-9071570-5167548"/>
    <d v="2022-04-14T00:00:00"/>
    <x v="0"/>
    <s v="Shipped - Delivered to Buyer"/>
    <x v="0"/>
    <x v="0"/>
    <x v="0"/>
    <x v="3"/>
    <s v="XXL"/>
    <x v="0"/>
    <n v="1"/>
    <n v="845"/>
    <x v="0"/>
    <s v="KARNATAKA"/>
  </r>
  <r>
    <s v="171-6395112-5949112"/>
    <d v="2022-04-14T00:00:00"/>
    <x v="0"/>
    <s v="Shipped"/>
    <x v="1"/>
    <x v="0"/>
    <x v="1"/>
    <x v="2"/>
    <s v="XS"/>
    <x v="0"/>
    <n v="1"/>
    <n v="588"/>
    <x v="321"/>
    <s v="KERALA"/>
  </r>
  <r>
    <s v="405-6938340-1381950"/>
    <d v="2022-04-14T00:00:00"/>
    <x v="0"/>
    <s v="Shipped - Delivered to Buyer"/>
    <x v="0"/>
    <x v="0"/>
    <x v="0"/>
    <x v="0"/>
    <s v="XXL"/>
    <x v="0"/>
    <n v="1"/>
    <n v="475"/>
    <x v="1065"/>
    <s v="ODISHA"/>
  </r>
  <r>
    <s v="171-2429975-6734742"/>
    <d v="2022-04-14T00:00:00"/>
    <x v="0"/>
    <s v="Shipped - Delivered to Buyer"/>
    <x v="0"/>
    <x v="0"/>
    <x v="0"/>
    <x v="0"/>
    <s v="L"/>
    <x v="0"/>
    <n v="1"/>
    <n v="517"/>
    <x v="106"/>
    <s v="KARNATAKA"/>
  </r>
  <r>
    <s v="408-9160647-3849116"/>
    <d v="2022-04-14T00:00:00"/>
    <x v="0"/>
    <s v="Cancelled"/>
    <x v="1"/>
    <x v="0"/>
    <x v="1"/>
    <x v="4"/>
    <s v="M"/>
    <x v="1"/>
    <n v="0"/>
    <n v="0"/>
    <x v="922"/>
    <s v="MAHARASHTRA"/>
  </r>
  <r>
    <s v="406-4452120-4140328"/>
    <d v="2022-04-14T00:00:00"/>
    <x v="0"/>
    <s v="Shipped"/>
    <x v="1"/>
    <x v="0"/>
    <x v="1"/>
    <x v="0"/>
    <s v="XL"/>
    <x v="0"/>
    <n v="1"/>
    <n v="399"/>
    <x v="342"/>
    <s v="MAHARASHTRA"/>
  </r>
  <r>
    <s v="402-4200167-4898715"/>
    <d v="2022-04-14T00:00:00"/>
    <x v="0"/>
    <s v="Shipped"/>
    <x v="1"/>
    <x v="0"/>
    <x v="1"/>
    <x v="0"/>
    <s v="XS"/>
    <x v="0"/>
    <n v="1"/>
    <n v="376"/>
    <x v="2978"/>
    <s v="JHARKHAND"/>
  </r>
  <r>
    <s v="404-8391917-6017935"/>
    <d v="2022-04-14T00:00:00"/>
    <x v="0"/>
    <s v="Shipped"/>
    <x v="1"/>
    <x v="0"/>
    <x v="1"/>
    <x v="1"/>
    <s v="M"/>
    <x v="0"/>
    <n v="1"/>
    <n v="1112"/>
    <x v="851"/>
    <s v="MAHARASHTRA"/>
  </r>
  <r>
    <s v="404-8354885-6412320"/>
    <d v="2022-04-14T00:00:00"/>
    <x v="0"/>
    <s v="Shipped"/>
    <x v="1"/>
    <x v="0"/>
    <x v="1"/>
    <x v="1"/>
    <s v="XS"/>
    <x v="0"/>
    <n v="1"/>
    <n v="759"/>
    <x v="1869"/>
    <s v="ANDHRA PRADESH"/>
  </r>
  <r>
    <s v="171-3473101-1440323"/>
    <d v="2022-04-14T00:00:00"/>
    <x v="0"/>
    <s v="Shipped"/>
    <x v="1"/>
    <x v="0"/>
    <x v="1"/>
    <x v="1"/>
    <s v="L"/>
    <x v="0"/>
    <n v="1"/>
    <n v="696"/>
    <x v="11"/>
    <s v="DELHI"/>
  </r>
  <r>
    <s v="403-4454201-8081145"/>
    <d v="2022-04-14T00:00:00"/>
    <x v="0"/>
    <s v="Shipped - Delivered to Buyer"/>
    <x v="0"/>
    <x v="0"/>
    <x v="0"/>
    <x v="3"/>
    <s v="M"/>
    <x v="0"/>
    <n v="1"/>
    <n v="388"/>
    <x v="19"/>
    <s v="UTTAR PRADESH"/>
  </r>
  <r>
    <s v="407-9573157-1904341"/>
    <d v="2022-04-14T00:00:00"/>
    <x v="0"/>
    <s v="Shipped"/>
    <x v="1"/>
    <x v="0"/>
    <x v="1"/>
    <x v="1"/>
    <s v="XL"/>
    <x v="0"/>
    <n v="1"/>
    <n v="995"/>
    <x v="204"/>
    <s v="KARNATAKA"/>
  </r>
  <r>
    <s v="407-9573157-1904341"/>
    <d v="2022-04-14T00:00:00"/>
    <x v="0"/>
    <s v="Shipped"/>
    <x v="1"/>
    <x v="0"/>
    <x v="1"/>
    <x v="1"/>
    <s v="L"/>
    <x v="0"/>
    <n v="1"/>
    <n v="818"/>
    <x v="204"/>
    <s v="KARNATAKA"/>
  </r>
  <r>
    <s v="404-0586150-3773128"/>
    <d v="2022-04-14T00:00:00"/>
    <x v="0"/>
    <s v="Shipped"/>
    <x v="1"/>
    <x v="0"/>
    <x v="1"/>
    <x v="1"/>
    <s v="M"/>
    <x v="0"/>
    <n v="1"/>
    <n v="788"/>
    <x v="131"/>
    <s v="MEGHALAYA"/>
  </r>
  <r>
    <s v="171-8418759-3457948"/>
    <d v="2022-04-14T00:00:00"/>
    <x v="0"/>
    <s v="Shipped"/>
    <x v="1"/>
    <x v="0"/>
    <x v="1"/>
    <x v="0"/>
    <s v="XS"/>
    <x v="0"/>
    <n v="1"/>
    <n v="399"/>
    <x v="246"/>
    <s v="TELANGANA"/>
  </r>
  <r>
    <s v="171-0981847-1418756"/>
    <d v="2022-04-14T00:00:00"/>
    <x v="0"/>
    <s v="Shipped"/>
    <x v="1"/>
    <x v="0"/>
    <x v="1"/>
    <x v="1"/>
    <s v="S"/>
    <x v="0"/>
    <n v="1"/>
    <n v="759"/>
    <x v="0"/>
    <s v="KARNATAKA"/>
  </r>
  <r>
    <s v="171-5245275-7727512"/>
    <d v="2022-04-14T00:00:00"/>
    <x v="0"/>
    <s v="Cancelled"/>
    <x v="1"/>
    <x v="0"/>
    <x v="1"/>
    <x v="2"/>
    <s v="XS"/>
    <x v="2"/>
    <n v="1"/>
    <n v="588"/>
    <x v="321"/>
    <s v="KERALA"/>
  </r>
  <r>
    <s v="405-1288015-6359529"/>
    <d v="2022-04-14T00:00:00"/>
    <x v="0"/>
    <s v="Shipped - Delivered to Buyer"/>
    <x v="0"/>
    <x v="0"/>
    <x v="0"/>
    <x v="1"/>
    <s v="XL"/>
    <x v="0"/>
    <n v="1"/>
    <n v="1099"/>
    <x v="1462"/>
    <s v="UTTAR PRADESH"/>
  </r>
  <r>
    <s v="406-1589452-9207528"/>
    <d v="2022-04-14T00:00:00"/>
    <x v="0"/>
    <s v="Shipped"/>
    <x v="1"/>
    <x v="0"/>
    <x v="1"/>
    <x v="0"/>
    <s v="XL"/>
    <x v="0"/>
    <n v="1"/>
    <n v="259"/>
    <x v="2979"/>
    <s v="TAMIL NADU"/>
  </r>
  <r>
    <s v="405-6876612-3776341"/>
    <d v="2022-04-14T00:00:00"/>
    <x v="0"/>
    <s v="Shipped"/>
    <x v="1"/>
    <x v="0"/>
    <x v="1"/>
    <x v="0"/>
    <s v="XL"/>
    <x v="0"/>
    <n v="1"/>
    <n v="357"/>
    <x v="5"/>
    <s v="TAMIL NADU"/>
  </r>
  <r>
    <s v="402-1412807-5491508"/>
    <d v="2022-04-14T00:00:00"/>
    <x v="0"/>
    <s v="Shipped"/>
    <x v="1"/>
    <x v="0"/>
    <x v="1"/>
    <x v="1"/>
    <s v="XS"/>
    <x v="0"/>
    <n v="1"/>
    <n v="599"/>
    <x v="0"/>
    <s v="KARNATAKA"/>
  </r>
  <r>
    <s v="407-1720107-2700364"/>
    <d v="2022-04-14T00:00:00"/>
    <x v="0"/>
    <s v="Shipped"/>
    <x v="1"/>
    <x v="0"/>
    <x v="1"/>
    <x v="0"/>
    <s v="XXL"/>
    <x v="0"/>
    <n v="1"/>
    <n v="518"/>
    <x v="11"/>
    <s v="DELHI"/>
  </r>
  <r>
    <s v="402-8349048-6848314"/>
    <d v="2022-04-14T00:00:00"/>
    <x v="0"/>
    <s v="Shipped"/>
    <x v="1"/>
    <x v="0"/>
    <x v="1"/>
    <x v="1"/>
    <s v="M"/>
    <x v="0"/>
    <n v="1"/>
    <n v="1112"/>
    <x v="0"/>
    <s v="KARNATAKA"/>
  </r>
  <r>
    <s v="403-1322567-0053917"/>
    <d v="2022-04-14T00:00:00"/>
    <x v="0"/>
    <s v="Shipped"/>
    <x v="1"/>
    <x v="0"/>
    <x v="1"/>
    <x v="1"/>
    <s v="XS"/>
    <x v="0"/>
    <n v="1"/>
    <n v="968"/>
    <x v="270"/>
    <s v="PUNJAB"/>
  </r>
  <r>
    <s v="408-3447174-1765923"/>
    <d v="2022-04-14T00:00:00"/>
    <x v="0"/>
    <s v="Shipped"/>
    <x v="1"/>
    <x v="0"/>
    <x v="1"/>
    <x v="0"/>
    <s v="XXL"/>
    <x v="0"/>
    <n v="1"/>
    <n v="376"/>
    <x v="63"/>
    <s v="TAMIL NADU"/>
  </r>
  <r>
    <s v="404-6026791-1033159"/>
    <d v="2022-04-14T00:00:00"/>
    <x v="0"/>
    <s v="Shipped"/>
    <x v="1"/>
    <x v="0"/>
    <x v="1"/>
    <x v="0"/>
    <s v="XS"/>
    <x v="0"/>
    <n v="1"/>
    <n v="399"/>
    <x v="2980"/>
    <s v="TAMIL NADU"/>
  </r>
  <r>
    <s v="405-8605855-9927532"/>
    <d v="2022-04-14T00:00:00"/>
    <x v="0"/>
    <s v="Shipped"/>
    <x v="1"/>
    <x v="0"/>
    <x v="1"/>
    <x v="2"/>
    <s v="M"/>
    <x v="0"/>
    <n v="1"/>
    <n v="625"/>
    <x v="36"/>
    <s v="MAHARASHTRA"/>
  </r>
  <r>
    <s v="405-3110377-0197956"/>
    <d v="2022-04-14T00:00:00"/>
    <x v="0"/>
    <s v="Shipped"/>
    <x v="1"/>
    <x v="0"/>
    <x v="1"/>
    <x v="0"/>
    <s v="XL"/>
    <x v="0"/>
    <n v="1"/>
    <n v="685"/>
    <x v="109"/>
    <s v="RAJASTHAN"/>
  </r>
  <r>
    <s v="402-9096168-2288320"/>
    <d v="2022-04-14T00:00:00"/>
    <x v="0"/>
    <s v="Shipped - Delivered to Buyer"/>
    <x v="0"/>
    <x v="0"/>
    <x v="0"/>
    <x v="1"/>
    <s v="3XL"/>
    <x v="0"/>
    <n v="1"/>
    <n v="680"/>
    <x v="8"/>
    <s v="MAHARASHTRA"/>
  </r>
  <r>
    <s v="406-9510645-0057913"/>
    <d v="2022-04-14T00:00:00"/>
    <x v="0"/>
    <s v="Shipped"/>
    <x v="1"/>
    <x v="0"/>
    <x v="1"/>
    <x v="1"/>
    <s v="XL"/>
    <x v="0"/>
    <n v="1"/>
    <n v="788"/>
    <x v="187"/>
    <s v="MADHYA PRADESH"/>
  </r>
  <r>
    <s v="171-4565819-5298766"/>
    <d v="2022-04-14T00:00:00"/>
    <x v="0"/>
    <s v="Shipped"/>
    <x v="1"/>
    <x v="0"/>
    <x v="1"/>
    <x v="0"/>
    <s v="XXL"/>
    <x v="0"/>
    <n v="1"/>
    <n v="399"/>
    <x v="638"/>
    <s v="ANDHRA PRADESH"/>
  </r>
  <r>
    <s v="408-0033097-3653126"/>
    <d v="2022-04-14T00:00:00"/>
    <x v="0"/>
    <s v="Shipped - Delivered to Buyer"/>
    <x v="0"/>
    <x v="0"/>
    <x v="0"/>
    <x v="0"/>
    <s v="XS"/>
    <x v="0"/>
    <n v="1"/>
    <n v="487"/>
    <x v="23"/>
    <s v="UTTAR PRADESH"/>
  </r>
  <r>
    <s v="405-0156657-3657146"/>
    <d v="2022-04-14T00:00:00"/>
    <x v="0"/>
    <s v="Shipped"/>
    <x v="1"/>
    <x v="0"/>
    <x v="1"/>
    <x v="0"/>
    <s v="L"/>
    <x v="0"/>
    <n v="1"/>
    <n v="352"/>
    <x v="492"/>
    <s v="BIHAR"/>
  </r>
  <r>
    <s v="408-8471521-3480352"/>
    <d v="2022-04-14T00:00:00"/>
    <x v="0"/>
    <s v="Shipped"/>
    <x v="1"/>
    <x v="0"/>
    <x v="1"/>
    <x v="2"/>
    <s v="XL"/>
    <x v="0"/>
    <n v="1"/>
    <n v="999"/>
    <x v="230"/>
    <s v="MADHYA PRADESH"/>
  </r>
  <r>
    <s v="407-4000412-0973101"/>
    <d v="2022-04-14T00:00:00"/>
    <x v="0"/>
    <s v="Shipped"/>
    <x v="1"/>
    <x v="0"/>
    <x v="1"/>
    <x v="1"/>
    <s v="XL"/>
    <x v="0"/>
    <n v="1"/>
    <n v="788"/>
    <x v="365"/>
    <s v="KERALA"/>
  </r>
  <r>
    <s v="402-8877598-2057139"/>
    <d v="2022-04-14T00:00:00"/>
    <x v="0"/>
    <s v="Shipped"/>
    <x v="1"/>
    <x v="0"/>
    <x v="1"/>
    <x v="0"/>
    <s v="L"/>
    <x v="0"/>
    <n v="1"/>
    <n v="357"/>
    <x v="481"/>
    <s v="UTTAR PRADESH"/>
  </r>
  <r>
    <s v="404-8120422-2447502"/>
    <d v="2022-04-14T00:00:00"/>
    <x v="0"/>
    <s v="Shipped"/>
    <x v="1"/>
    <x v="0"/>
    <x v="1"/>
    <x v="4"/>
    <s v="M"/>
    <x v="0"/>
    <n v="1"/>
    <n v="339"/>
    <x v="25"/>
    <s v="WEST BENGAL"/>
  </r>
  <r>
    <s v="405-0635900-2769969"/>
    <d v="2022-04-14T00:00:00"/>
    <x v="0"/>
    <s v="Shipped"/>
    <x v="1"/>
    <x v="0"/>
    <x v="1"/>
    <x v="3"/>
    <s v="S"/>
    <x v="0"/>
    <n v="1"/>
    <n v="690"/>
    <x v="20"/>
    <s v="ANDHRA PRADESH"/>
  </r>
  <r>
    <s v="407-5752790-6228362"/>
    <d v="2022-04-14T00:00:00"/>
    <x v="0"/>
    <s v="Shipped - Delivered to Buyer"/>
    <x v="0"/>
    <x v="0"/>
    <x v="0"/>
    <x v="1"/>
    <s v="M"/>
    <x v="0"/>
    <n v="1"/>
    <n v="696"/>
    <x v="2981"/>
    <s v="MAHARASHTRA"/>
  </r>
  <r>
    <s v="404-9382402-4628343"/>
    <d v="2022-04-14T00:00:00"/>
    <x v="0"/>
    <s v="Shipped"/>
    <x v="1"/>
    <x v="0"/>
    <x v="1"/>
    <x v="1"/>
    <s v="L"/>
    <x v="0"/>
    <n v="1"/>
    <n v="759"/>
    <x v="8"/>
    <s v="MAHARASHTRA"/>
  </r>
  <r>
    <s v="171-1323246-1613127"/>
    <d v="2022-04-14T00:00:00"/>
    <x v="0"/>
    <s v="Shipped"/>
    <x v="1"/>
    <x v="0"/>
    <x v="1"/>
    <x v="0"/>
    <s v="L"/>
    <x v="0"/>
    <n v="1"/>
    <n v="487"/>
    <x v="8"/>
    <s v="MAHARASHTRA"/>
  </r>
  <r>
    <s v="403-7859148-1162729"/>
    <d v="2022-04-14T00:00:00"/>
    <x v="0"/>
    <s v="Shipped - Delivered to Buyer"/>
    <x v="0"/>
    <x v="0"/>
    <x v="0"/>
    <x v="1"/>
    <s v="S"/>
    <x v="0"/>
    <n v="1"/>
    <n v="1338"/>
    <x v="0"/>
    <s v="KARNATAKA"/>
  </r>
  <r>
    <s v="402-5763646-0498717"/>
    <d v="2022-04-14T00:00:00"/>
    <x v="0"/>
    <s v="Shipped"/>
    <x v="1"/>
    <x v="0"/>
    <x v="1"/>
    <x v="0"/>
    <s v="L"/>
    <x v="0"/>
    <n v="1"/>
    <n v="357"/>
    <x v="11"/>
    <s v="DELHI"/>
  </r>
  <r>
    <s v="407-9967571-9012325"/>
    <d v="2022-04-14T00:00:00"/>
    <x v="0"/>
    <s v="Cancelled"/>
    <x v="1"/>
    <x v="0"/>
    <x v="1"/>
    <x v="1"/>
    <s v="XL"/>
    <x v="2"/>
    <n v="1"/>
    <n v="788"/>
    <x v="0"/>
    <s v="KARNATAKA"/>
  </r>
  <r>
    <s v="404-0171954-1694736"/>
    <d v="2022-04-14T00:00:00"/>
    <x v="0"/>
    <s v="Cancelled"/>
    <x v="1"/>
    <x v="0"/>
    <x v="1"/>
    <x v="4"/>
    <s v="M"/>
    <x v="1"/>
    <n v="0"/>
    <n v="0"/>
    <x v="25"/>
    <s v="WEST BENGAL"/>
  </r>
  <r>
    <s v="406-9209332-2057110"/>
    <d v="2022-04-14T00:00:00"/>
    <x v="0"/>
    <s v="Shipped"/>
    <x v="1"/>
    <x v="0"/>
    <x v="1"/>
    <x v="0"/>
    <s v="L"/>
    <x v="0"/>
    <n v="1"/>
    <n v="471"/>
    <x v="234"/>
    <s v="BIHAR"/>
  </r>
  <r>
    <s v="408-8055842-1872321"/>
    <d v="2022-04-14T00:00:00"/>
    <x v="0"/>
    <s v="Shipped - Delivered to Buyer"/>
    <x v="0"/>
    <x v="0"/>
    <x v="0"/>
    <x v="2"/>
    <s v="S"/>
    <x v="0"/>
    <n v="1"/>
    <n v="744"/>
    <x v="0"/>
    <s v="KARNATAKA"/>
  </r>
  <r>
    <s v="407-1547451-0520349"/>
    <d v="2022-04-14T00:00:00"/>
    <x v="0"/>
    <s v="Shipped"/>
    <x v="1"/>
    <x v="0"/>
    <x v="1"/>
    <x v="1"/>
    <s v="XL"/>
    <x v="0"/>
    <n v="1"/>
    <n v="1186"/>
    <x v="8"/>
    <s v="MAHARASHTRA"/>
  </r>
  <r>
    <s v="404-1853442-5935553"/>
    <d v="2022-04-14T00:00:00"/>
    <x v="0"/>
    <s v="Shipped"/>
    <x v="1"/>
    <x v="0"/>
    <x v="1"/>
    <x v="2"/>
    <s v="XS"/>
    <x v="0"/>
    <n v="1"/>
    <n v="377"/>
    <x v="11"/>
    <s v="DELHI"/>
  </r>
  <r>
    <s v="402-6884478-4953140"/>
    <d v="2022-04-14T00:00:00"/>
    <x v="0"/>
    <s v="Shipped"/>
    <x v="1"/>
    <x v="0"/>
    <x v="1"/>
    <x v="1"/>
    <s v="3XL"/>
    <x v="0"/>
    <n v="1"/>
    <n v="1163"/>
    <x v="25"/>
    <s v="WEST BENGAL"/>
  </r>
  <r>
    <s v="171-0710595-6695510"/>
    <d v="2022-04-14T00:00:00"/>
    <x v="0"/>
    <s v="Shipped"/>
    <x v="1"/>
    <x v="0"/>
    <x v="1"/>
    <x v="0"/>
    <s v="XS"/>
    <x v="0"/>
    <n v="1"/>
    <n v="399"/>
    <x v="11"/>
    <s v="DELHI"/>
  </r>
  <r>
    <s v="404-1600254-0527566"/>
    <d v="2022-04-14T00:00:00"/>
    <x v="0"/>
    <s v="Shipped"/>
    <x v="1"/>
    <x v="0"/>
    <x v="1"/>
    <x v="1"/>
    <s v="M"/>
    <x v="0"/>
    <n v="1"/>
    <n v="597"/>
    <x v="321"/>
    <s v="KERALA"/>
  </r>
  <r>
    <s v="404-7639422-7342730"/>
    <d v="2022-04-14T00:00:00"/>
    <x v="0"/>
    <s v="Shipped"/>
    <x v="1"/>
    <x v="0"/>
    <x v="1"/>
    <x v="1"/>
    <s v="M"/>
    <x v="0"/>
    <n v="1"/>
    <n v="1186"/>
    <x v="4"/>
    <s v="TELANGANA"/>
  </r>
  <r>
    <s v="403-8096640-0209158"/>
    <d v="2022-04-14T00:00:00"/>
    <x v="0"/>
    <s v="Shipped"/>
    <x v="1"/>
    <x v="0"/>
    <x v="1"/>
    <x v="0"/>
    <s v="XXL"/>
    <x v="0"/>
    <n v="1"/>
    <n v="442"/>
    <x v="2982"/>
    <s v="MAHARASHTRA"/>
  </r>
  <r>
    <s v="403-6750935-7165945"/>
    <d v="2022-04-14T00:00:00"/>
    <x v="0"/>
    <s v="Shipped"/>
    <x v="1"/>
    <x v="0"/>
    <x v="1"/>
    <x v="2"/>
    <s v="XXL"/>
    <x v="0"/>
    <n v="1"/>
    <n v="725"/>
    <x v="2982"/>
    <s v="MAHARASHTRA"/>
  </r>
  <r>
    <s v="407-5024265-8810751"/>
    <d v="2022-04-14T00:00:00"/>
    <x v="0"/>
    <s v="Shipped"/>
    <x v="1"/>
    <x v="0"/>
    <x v="1"/>
    <x v="0"/>
    <s v="XL"/>
    <x v="0"/>
    <n v="1"/>
    <n v="329"/>
    <x v="136"/>
    <s v="ANDHRA PRADESH"/>
  </r>
  <r>
    <s v="408-0043237-8867506"/>
    <d v="2022-04-14T00:00:00"/>
    <x v="0"/>
    <s v="Shipped"/>
    <x v="1"/>
    <x v="0"/>
    <x v="1"/>
    <x v="0"/>
    <s v="XXL"/>
    <x v="0"/>
    <n v="1"/>
    <n v="376"/>
    <x v="902"/>
    <s v="MAHARASHTRA"/>
  </r>
  <r>
    <s v="405-5562166-4313161"/>
    <d v="2022-04-14T00:00:00"/>
    <x v="0"/>
    <s v="Shipped"/>
    <x v="1"/>
    <x v="0"/>
    <x v="1"/>
    <x v="2"/>
    <s v="XL"/>
    <x v="0"/>
    <n v="1"/>
    <n v="807"/>
    <x v="8"/>
    <s v="MAHARASHTRA"/>
  </r>
  <r>
    <s v="404-6826607-8442713"/>
    <d v="2022-04-14T00:00:00"/>
    <x v="0"/>
    <s v="Shipped"/>
    <x v="1"/>
    <x v="0"/>
    <x v="1"/>
    <x v="1"/>
    <s v="L"/>
    <x v="0"/>
    <n v="1"/>
    <n v="916"/>
    <x v="266"/>
    <s v="BIHAR"/>
  </r>
  <r>
    <s v="402-0669808-3639549"/>
    <d v="2022-04-14T00:00:00"/>
    <x v="0"/>
    <s v="Shipped"/>
    <x v="1"/>
    <x v="0"/>
    <x v="1"/>
    <x v="0"/>
    <s v="XL"/>
    <x v="0"/>
    <n v="1"/>
    <n v="471"/>
    <x v="0"/>
    <s v="KARNATAKA"/>
  </r>
  <r>
    <s v="406-4755560-6713128"/>
    <d v="2022-04-14T00:00:00"/>
    <x v="0"/>
    <s v="Shipped"/>
    <x v="1"/>
    <x v="0"/>
    <x v="1"/>
    <x v="4"/>
    <s v="S"/>
    <x v="0"/>
    <n v="1"/>
    <n v="360"/>
    <x v="0"/>
    <s v="KARNATAKA"/>
  </r>
  <r>
    <s v="406-4796191-1065949"/>
    <d v="2022-04-14T00:00:00"/>
    <x v="0"/>
    <s v="Shipped"/>
    <x v="1"/>
    <x v="0"/>
    <x v="1"/>
    <x v="1"/>
    <s v="M"/>
    <x v="0"/>
    <n v="1"/>
    <n v="788"/>
    <x v="11"/>
    <s v="DELHI"/>
  </r>
  <r>
    <s v="402-7472006-3544363"/>
    <d v="2022-04-14T00:00:00"/>
    <x v="0"/>
    <s v="Shipped"/>
    <x v="1"/>
    <x v="0"/>
    <x v="1"/>
    <x v="1"/>
    <s v="3XL"/>
    <x v="0"/>
    <n v="1"/>
    <n v="599"/>
    <x v="44"/>
    <s v="GUJARAT"/>
  </r>
  <r>
    <s v="402-0116075-6591558"/>
    <d v="2022-04-14T00:00:00"/>
    <x v="0"/>
    <s v="Shipped - Delivered to Buyer"/>
    <x v="0"/>
    <x v="0"/>
    <x v="0"/>
    <x v="0"/>
    <s v="S"/>
    <x v="0"/>
    <n v="1"/>
    <n v="458"/>
    <x v="47"/>
    <s v="JAMMU &amp; KASHMIR"/>
  </r>
  <r>
    <s v="171-2895299-2710738"/>
    <d v="2022-04-14T00:00:00"/>
    <x v="0"/>
    <s v="Shipped - Delivered to Buyer"/>
    <x v="0"/>
    <x v="0"/>
    <x v="0"/>
    <x v="0"/>
    <s v="M"/>
    <x v="0"/>
    <n v="1"/>
    <n v="399"/>
    <x v="51"/>
    <s v="MADHYA PRADESH"/>
  </r>
  <r>
    <s v="406-1560906-7542724"/>
    <d v="2022-04-14T00:00:00"/>
    <x v="0"/>
    <s v="Shipped"/>
    <x v="1"/>
    <x v="0"/>
    <x v="1"/>
    <x v="0"/>
    <s v="M"/>
    <x v="0"/>
    <n v="1"/>
    <n v="517"/>
    <x v="17"/>
    <s v="MAHARASHTRA"/>
  </r>
  <r>
    <s v="171-4442823-8682743"/>
    <d v="2022-04-14T00:00:00"/>
    <x v="0"/>
    <s v="Shipped"/>
    <x v="1"/>
    <x v="0"/>
    <x v="1"/>
    <x v="0"/>
    <s v="L"/>
    <x v="0"/>
    <n v="1"/>
    <n v="399"/>
    <x v="4"/>
    <s v="TELANGANA"/>
  </r>
  <r>
    <s v="171-8998586-3922735"/>
    <d v="2022-04-14T00:00:00"/>
    <x v="0"/>
    <s v="Shipped"/>
    <x v="1"/>
    <x v="0"/>
    <x v="1"/>
    <x v="0"/>
    <s v="M"/>
    <x v="0"/>
    <n v="1"/>
    <n v="376"/>
    <x v="34"/>
    <s v="ASSAM"/>
  </r>
  <r>
    <s v="402-9473468-0436342"/>
    <d v="2022-04-14T00:00:00"/>
    <x v="0"/>
    <s v="Shipped"/>
    <x v="1"/>
    <x v="0"/>
    <x v="1"/>
    <x v="4"/>
    <s v="3XL"/>
    <x v="0"/>
    <n v="1"/>
    <n v="540"/>
    <x v="44"/>
    <s v="GUJARAT"/>
  </r>
  <r>
    <s v="408-1170825-5614761"/>
    <d v="2022-04-14T00:00:00"/>
    <x v="0"/>
    <s v="Shipped - Delivered to Buyer"/>
    <x v="0"/>
    <x v="0"/>
    <x v="0"/>
    <x v="1"/>
    <s v="L"/>
    <x v="0"/>
    <n v="1"/>
    <n v="1099"/>
    <x v="0"/>
    <s v="KARNATAKA"/>
  </r>
  <r>
    <s v="403-9124686-5685146"/>
    <d v="2022-04-14T00:00:00"/>
    <x v="0"/>
    <s v="Shipped - Delivered to Buyer"/>
    <x v="0"/>
    <x v="0"/>
    <x v="0"/>
    <x v="0"/>
    <s v="M"/>
    <x v="0"/>
    <n v="1"/>
    <n v="725"/>
    <x v="17"/>
    <s v="MAHARASHTRA"/>
  </r>
  <r>
    <s v="407-7446839-3476304"/>
    <d v="2022-04-14T00:00:00"/>
    <x v="0"/>
    <s v="Shipped"/>
    <x v="1"/>
    <x v="0"/>
    <x v="1"/>
    <x v="0"/>
    <s v="L"/>
    <x v="0"/>
    <n v="1"/>
    <n v="471"/>
    <x v="2983"/>
    <s v="KERALA"/>
  </r>
  <r>
    <s v="406-7593428-6680332"/>
    <d v="2022-04-14T00:00:00"/>
    <x v="0"/>
    <s v="Shipped - Delivered to Buyer"/>
    <x v="0"/>
    <x v="0"/>
    <x v="0"/>
    <x v="4"/>
    <s v="L"/>
    <x v="0"/>
    <n v="1"/>
    <n v="599"/>
    <x v="17"/>
    <s v="MAHARASHTRA"/>
  </r>
  <r>
    <s v="407-5517525-2568313"/>
    <d v="2022-04-14T00:00:00"/>
    <x v="0"/>
    <s v="Shipped"/>
    <x v="1"/>
    <x v="0"/>
    <x v="1"/>
    <x v="0"/>
    <s v="XL"/>
    <x v="0"/>
    <n v="1"/>
    <n v="471"/>
    <x v="136"/>
    <s v="ANDHRA PRADESH"/>
  </r>
  <r>
    <s v="407-5517525-2568313"/>
    <d v="2022-04-14T00:00:00"/>
    <x v="0"/>
    <s v="Shipped"/>
    <x v="1"/>
    <x v="0"/>
    <x v="1"/>
    <x v="0"/>
    <s v="XL"/>
    <x v="0"/>
    <n v="1"/>
    <n v="517"/>
    <x v="136"/>
    <s v="ANDHRA PRADESH"/>
  </r>
  <r>
    <s v="406-9920121-1619539"/>
    <d v="2022-04-14T00:00:00"/>
    <x v="0"/>
    <s v="Shipped"/>
    <x v="1"/>
    <x v="0"/>
    <x v="1"/>
    <x v="2"/>
    <s v="L"/>
    <x v="0"/>
    <n v="1"/>
    <n v="807"/>
    <x v="8"/>
    <s v="MAHARASHTRA"/>
  </r>
  <r>
    <s v="171-9480521-0748358"/>
    <d v="2022-04-14T00:00:00"/>
    <x v="0"/>
    <s v="Cancelled"/>
    <x v="1"/>
    <x v="0"/>
    <x v="1"/>
    <x v="0"/>
    <s v="XS"/>
    <x v="1"/>
    <n v="0"/>
    <n v="0"/>
    <x v="1"/>
    <s v="MAHARASHTRA"/>
  </r>
  <r>
    <s v="171-8797046-3792315"/>
    <d v="2022-04-14T00:00:00"/>
    <x v="0"/>
    <s v="Shipped"/>
    <x v="1"/>
    <x v="0"/>
    <x v="1"/>
    <x v="0"/>
    <s v="S"/>
    <x v="0"/>
    <n v="1"/>
    <n v="474"/>
    <x v="1754"/>
    <s v="HIMACHAL PRADESH"/>
  </r>
  <r>
    <s v="408-9690272-3157927"/>
    <d v="2022-04-14T00:00:00"/>
    <x v="0"/>
    <s v="Shipped"/>
    <x v="1"/>
    <x v="0"/>
    <x v="1"/>
    <x v="1"/>
    <s v="L"/>
    <x v="0"/>
    <n v="1"/>
    <n v="759"/>
    <x v="4"/>
    <s v="TELANGANA"/>
  </r>
  <r>
    <s v="407-4713080-4666706"/>
    <d v="2022-04-14T00:00:00"/>
    <x v="0"/>
    <s v="Cancelled"/>
    <x v="1"/>
    <x v="0"/>
    <x v="1"/>
    <x v="1"/>
    <s v="XL"/>
    <x v="2"/>
    <n v="1"/>
    <n v="788"/>
    <x v="0"/>
    <s v="KARNATAKA"/>
  </r>
  <r>
    <s v="403-6913070-4866726"/>
    <d v="2022-04-14T00:00:00"/>
    <x v="0"/>
    <s v="Shipped"/>
    <x v="1"/>
    <x v="0"/>
    <x v="1"/>
    <x v="1"/>
    <s v="XL"/>
    <x v="0"/>
    <n v="1"/>
    <n v="824"/>
    <x v="0"/>
    <s v="KARNATAKA"/>
  </r>
  <r>
    <s v="403-6648821-5357931"/>
    <d v="2022-04-14T00:00:00"/>
    <x v="0"/>
    <s v="Shipped"/>
    <x v="1"/>
    <x v="0"/>
    <x v="1"/>
    <x v="1"/>
    <s v="L"/>
    <x v="0"/>
    <n v="1"/>
    <n v="1133"/>
    <x v="0"/>
    <s v="KARNATAKA"/>
  </r>
  <r>
    <s v="404-1649586-0438702"/>
    <d v="2022-04-14T00:00:00"/>
    <x v="0"/>
    <s v="Cancelled"/>
    <x v="1"/>
    <x v="0"/>
    <x v="1"/>
    <x v="2"/>
    <s v="XXL"/>
    <x v="2"/>
    <n v="1"/>
    <n v="725"/>
    <x v="433"/>
    <s v="KERALA"/>
  </r>
  <r>
    <s v="405-8967519-7335566"/>
    <d v="2022-04-14T00:00:00"/>
    <x v="0"/>
    <s v="Cancelled"/>
    <x v="1"/>
    <x v="0"/>
    <x v="1"/>
    <x v="3"/>
    <s v="S"/>
    <x v="1"/>
    <n v="0"/>
    <n v="0"/>
    <x v="255"/>
    <s v="UTTAR PRADESH"/>
  </r>
  <r>
    <s v="402-3653002-8797148"/>
    <d v="2022-04-14T00:00:00"/>
    <x v="0"/>
    <s v="Cancelled"/>
    <x v="1"/>
    <x v="0"/>
    <x v="1"/>
    <x v="0"/>
    <s v="XS"/>
    <x v="2"/>
    <n v="1"/>
    <n v="376"/>
    <x v="2978"/>
    <s v="JHARKHAND"/>
  </r>
  <r>
    <s v="405-5192439-0076300"/>
    <d v="2022-04-14T00:00:00"/>
    <x v="0"/>
    <s v="Shipped"/>
    <x v="1"/>
    <x v="0"/>
    <x v="1"/>
    <x v="1"/>
    <s v="M"/>
    <x v="0"/>
    <n v="1"/>
    <n v="654"/>
    <x v="3"/>
    <s v="CHANDIGARH"/>
  </r>
  <r>
    <s v="403-0059108-2381106"/>
    <d v="2022-04-14T00:00:00"/>
    <x v="0"/>
    <s v="Shipped - Delivered to Buyer"/>
    <x v="0"/>
    <x v="0"/>
    <x v="0"/>
    <x v="0"/>
    <s v="3XL"/>
    <x v="0"/>
    <n v="1"/>
    <n v="424"/>
    <x v="270"/>
    <s v="PUNJAB"/>
  </r>
  <r>
    <s v="403-0059108-2381106"/>
    <d v="2022-04-14T00:00:00"/>
    <x v="0"/>
    <s v="Shipped - Delivered to Buyer"/>
    <x v="0"/>
    <x v="0"/>
    <x v="0"/>
    <x v="1"/>
    <s v="3XL"/>
    <x v="0"/>
    <n v="1"/>
    <n v="1099"/>
    <x v="270"/>
    <s v="PUNJAB"/>
  </r>
  <r>
    <s v="404-5797614-9058733"/>
    <d v="2022-04-14T00:00:00"/>
    <x v="0"/>
    <s v="Shipped"/>
    <x v="1"/>
    <x v="0"/>
    <x v="1"/>
    <x v="0"/>
    <s v="S"/>
    <x v="0"/>
    <n v="1"/>
    <n v="471"/>
    <x v="538"/>
    <s v="DELHI"/>
  </r>
  <r>
    <s v="403-3245898-0365148"/>
    <d v="2022-04-14T00:00:00"/>
    <x v="0"/>
    <s v="Shipped"/>
    <x v="1"/>
    <x v="0"/>
    <x v="1"/>
    <x v="1"/>
    <s v="M"/>
    <x v="0"/>
    <n v="1"/>
    <n v="1065"/>
    <x v="81"/>
    <s v="HARYANA"/>
  </r>
  <r>
    <s v="407-0271543-8487538"/>
    <d v="2022-04-14T00:00:00"/>
    <x v="0"/>
    <s v="Shipped"/>
    <x v="1"/>
    <x v="0"/>
    <x v="1"/>
    <x v="4"/>
    <s v="3XL"/>
    <x v="0"/>
    <n v="1"/>
    <n v="540"/>
    <x v="81"/>
    <s v="HARYANA"/>
  </r>
  <r>
    <s v="407-9564742-6605160"/>
    <d v="2022-04-14T00:00:00"/>
    <x v="0"/>
    <s v="Shipped"/>
    <x v="1"/>
    <x v="0"/>
    <x v="1"/>
    <x v="1"/>
    <s v="XS"/>
    <x v="0"/>
    <n v="1"/>
    <n v="968"/>
    <x v="49"/>
    <s v="GUJARAT"/>
  </r>
  <r>
    <s v="405-1820454-6384307"/>
    <d v="2022-04-14T00:00:00"/>
    <x v="0"/>
    <s v="Shipped"/>
    <x v="1"/>
    <x v="0"/>
    <x v="1"/>
    <x v="0"/>
    <s v="S"/>
    <x v="0"/>
    <n v="1"/>
    <n v="357"/>
    <x v="437"/>
    <s v="WEST BENGAL"/>
  </r>
  <r>
    <s v="405-1720778-3273136"/>
    <d v="2022-04-14T00:00:00"/>
    <x v="0"/>
    <s v="Shipped"/>
    <x v="1"/>
    <x v="0"/>
    <x v="1"/>
    <x v="1"/>
    <s v="L"/>
    <x v="0"/>
    <n v="1"/>
    <n v="1099"/>
    <x v="0"/>
    <s v="KARNATAKA"/>
  </r>
  <r>
    <s v="402-4047438-5673910"/>
    <d v="2022-04-14T00:00:00"/>
    <x v="0"/>
    <s v="Shipped"/>
    <x v="1"/>
    <x v="0"/>
    <x v="1"/>
    <x v="1"/>
    <s v="XXL"/>
    <x v="0"/>
    <n v="1"/>
    <n v="597"/>
    <x v="136"/>
    <s v="ANDHRA PRADESH"/>
  </r>
  <r>
    <s v="402-4047438-5673910"/>
    <d v="2022-04-14T00:00:00"/>
    <x v="0"/>
    <s v="Shipped"/>
    <x v="1"/>
    <x v="0"/>
    <x v="1"/>
    <x v="1"/>
    <s v="XL"/>
    <x v="0"/>
    <n v="1"/>
    <n v="626"/>
    <x v="136"/>
    <s v="ANDHRA PRADESH"/>
  </r>
  <r>
    <s v="402-2065955-2459546"/>
    <d v="2022-04-14T00:00:00"/>
    <x v="0"/>
    <s v="Shipped"/>
    <x v="1"/>
    <x v="0"/>
    <x v="1"/>
    <x v="1"/>
    <s v="M"/>
    <x v="0"/>
    <n v="1"/>
    <n v="599"/>
    <x v="136"/>
    <s v="ANDHRA PRADESH"/>
  </r>
  <r>
    <s v="405-2833095-4368338"/>
    <d v="2022-04-14T00:00:00"/>
    <x v="0"/>
    <s v="Shipped"/>
    <x v="1"/>
    <x v="0"/>
    <x v="1"/>
    <x v="0"/>
    <s v="L"/>
    <x v="0"/>
    <n v="1"/>
    <n v="442"/>
    <x v="2984"/>
    <s v="ANDHRA PRADESH"/>
  </r>
  <r>
    <s v="402-0360238-5671576"/>
    <d v="2022-04-14T00:00:00"/>
    <x v="0"/>
    <s v="Shipped"/>
    <x v="1"/>
    <x v="0"/>
    <x v="1"/>
    <x v="1"/>
    <s v="S"/>
    <x v="0"/>
    <n v="1"/>
    <n v="759"/>
    <x v="4"/>
    <s v="TELANGANA"/>
  </r>
  <r>
    <s v="405-4084768-1307535"/>
    <d v="2022-04-14T00:00:00"/>
    <x v="0"/>
    <s v="Shipped"/>
    <x v="1"/>
    <x v="0"/>
    <x v="1"/>
    <x v="0"/>
    <s v="S"/>
    <x v="0"/>
    <n v="1"/>
    <n v="471"/>
    <x v="17"/>
    <s v="MAHARASHTRA"/>
  </r>
  <r>
    <s v="408-4918013-7861155"/>
    <d v="2022-04-14T00:00:00"/>
    <x v="0"/>
    <s v="Shipped"/>
    <x v="1"/>
    <x v="0"/>
    <x v="1"/>
    <x v="1"/>
    <s v="3XL"/>
    <x v="0"/>
    <n v="1"/>
    <n v="545"/>
    <x v="4"/>
    <s v="TELANGANA"/>
  </r>
  <r>
    <s v="408-4918013-7861155"/>
    <d v="2022-04-14T00:00:00"/>
    <x v="0"/>
    <s v="Shipped"/>
    <x v="1"/>
    <x v="0"/>
    <x v="1"/>
    <x v="0"/>
    <s v="3XL"/>
    <x v="0"/>
    <n v="1"/>
    <n v="368"/>
    <x v="4"/>
    <s v="TELANGANA"/>
  </r>
  <r>
    <s v="408-4918013-7861155"/>
    <d v="2022-04-14T00:00:00"/>
    <x v="0"/>
    <s v="Shipped"/>
    <x v="1"/>
    <x v="0"/>
    <x v="1"/>
    <x v="1"/>
    <s v="3XL"/>
    <x v="0"/>
    <n v="1"/>
    <n v="1299"/>
    <x v="4"/>
    <s v="TELANGANA"/>
  </r>
  <r>
    <s v="408-4918013-7861155"/>
    <d v="2022-04-14T00:00:00"/>
    <x v="0"/>
    <s v="Shipped"/>
    <x v="1"/>
    <x v="0"/>
    <x v="1"/>
    <x v="0"/>
    <s v="3XL"/>
    <x v="0"/>
    <n v="1"/>
    <n v="419"/>
    <x v="4"/>
    <s v="TELANGANA"/>
  </r>
  <r>
    <s v="408-4918013-7861155"/>
    <d v="2022-04-14T00:00:00"/>
    <x v="0"/>
    <s v="Shipped"/>
    <x v="1"/>
    <x v="0"/>
    <x v="1"/>
    <x v="0"/>
    <s v="3XL"/>
    <x v="0"/>
    <n v="1"/>
    <n v="421"/>
    <x v="4"/>
    <s v="TELANGANA"/>
  </r>
  <r>
    <s v="408-4918013-7861155"/>
    <d v="2022-04-14T00:00:00"/>
    <x v="0"/>
    <s v="Shipped"/>
    <x v="1"/>
    <x v="0"/>
    <x v="1"/>
    <x v="1"/>
    <s v="3XL"/>
    <x v="0"/>
    <n v="1"/>
    <n v="591"/>
    <x v="4"/>
    <s v="TELANGANA"/>
  </r>
  <r>
    <s v="408-3317403-1729937"/>
    <d v="2022-04-14T00:00:00"/>
    <x v="0"/>
    <s v="Shipped - Delivered to Buyer"/>
    <x v="0"/>
    <x v="0"/>
    <x v="0"/>
    <x v="0"/>
    <s v="3XL"/>
    <x v="0"/>
    <n v="1"/>
    <n v="517"/>
    <x v="4"/>
    <s v="TELANGANA"/>
  </r>
  <r>
    <s v="408-3317403-1729937"/>
    <d v="2022-04-14T00:00:00"/>
    <x v="0"/>
    <s v="Shipped - Delivered to Buyer"/>
    <x v="0"/>
    <x v="0"/>
    <x v="0"/>
    <x v="0"/>
    <s v="3XL"/>
    <x v="0"/>
    <n v="1"/>
    <n v="499"/>
    <x v="4"/>
    <s v="TELANGANA"/>
  </r>
  <r>
    <s v="408-3317403-1729937"/>
    <d v="2022-04-14T00:00:00"/>
    <x v="0"/>
    <s v="Shipped - Delivered to Buyer"/>
    <x v="0"/>
    <x v="0"/>
    <x v="0"/>
    <x v="0"/>
    <s v="3XL"/>
    <x v="0"/>
    <n v="1"/>
    <n v="487"/>
    <x v="4"/>
    <s v="TELANGANA"/>
  </r>
  <r>
    <s v="408-3317403-1729937"/>
    <d v="2022-04-14T00:00:00"/>
    <x v="0"/>
    <s v="Shipped - Delivered to Buyer"/>
    <x v="0"/>
    <x v="0"/>
    <x v="0"/>
    <x v="1"/>
    <s v="3XL"/>
    <x v="0"/>
    <n v="1"/>
    <n v="684"/>
    <x v="4"/>
    <s v="TELANGANA"/>
  </r>
  <r>
    <s v="408-3317403-1729937"/>
    <d v="2022-04-14T00:00:00"/>
    <x v="0"/>
    <s v="Shipped - Delivered to Buyer"/>
    <x v="0"/>
    <x v="0"/>
    <x v="0"/>
    <x v="0"/>
    <s v="3XL"/>
    <x v="0"/>
    <n v="1"/>
    <n v="345"/>
    <x v="4"/>
    <s v="TELANGANA"/>
  </r>
  <r>
    <s v="408-3317403-1729937"/>
    <d v="2022-04-14T00:00:00"/>
    <x v="0"/>
    <s v="Shipped - Delivered to Buyer"/>
    <x v="0"/>
    <x v="0"/>
    <x v="0"/>
    <x v="1"/>
    <s v="3XL"/>
    <x v="0"/>
    <n v="1"/>
    <n v="648"/>
    <x v="4"/>
    <s v="TELANGANA"/>
  </r>
  <r>
    <s v="408-3317403-1729937"/>
    <d v="2022-04-14T00:00:00"/>
    <x v="0"/>
    <s v="Shipped - Delivered to Buyer"/>
    <x v="0"/>
    <x v="0"/>
    <x v="0"/>
    <x v="1"/>
    <s v="3XL"/>
    <x v="0"/>
    <n v="1"/>
    <n v="1099"/>
    <x v="4"/>
    <s v="TELANGANA"/>
  </r>
  <r>
    <s v="408-3317403-1729937"/>
    <d v="2022-04-14T00:00:00"/>
    <x v="0"/>
    <s v="Shipped - Delivered to Buyer"/>
    <x v="0"/>
    <x v="0"/>
    <x v="0"/>
    <x v="1"/>
    <s v="3XL"/>
    <x v="0"/>
    <n v="1"/>
    <n v="682"/>
    <x v="4"/>
    <s v="TELANGANA"/>
  </r>
  <r>
    <s v="408-3317403-1729937"/>
    <d v="2022-04-14T00:00:00"/>
    <x v="0"/>
    <s v="Shipped - Delivered to Buyer"/>
    <x v="0"/>
    <x v="0"/>
    <x v="0"/>
    <x v="1"/>
    <s v="3XL"/>
    <x v="0"/>
    <n v="1"/>
    <n v="1299"/>
    <x v="4"/>
    <s v="TELANGANA"/>
  </r>
  <r>
    <s v="408-3317403-1729937"/>
    <d v="2022-04-14T00:00:00"/>
    <x v="0"/>
    <s v="Shipped - Delivered to Buyer"/>
    <x v="0"/>
    <x v="0"/>
    <x v="0"/>
    <x v="0"/>
    <s v="3XL"/>
    <x v="0"/>
    <n v="1"/>
    <n v="420"/>
    <x v="4"/>
    <s v="TELANGANA"/>
  </r>
  <r>
    <s v="408-6319141-3382709"/>
    <d v="2022-04-14T00:00:00"/>
    <x v="0"/>
    <s v="Shipped"/>
    <x v="1"/>
    <x v="0"/>
    <x v="1"/>
    <x v="0"/>
    <s v="M"/>
    <x v="0"/>
    <n v="1"/>
    <n v="376"/>
    <x v="99"/>
    <s v="UTTAR PRADESH"/>
  </r>
  <r>
    <s v="171-4304775-7224338"/>
    <d v="2022-04-14T00:00:00"/>
    <x v="0"/>
    <s v="Shipped"/>
    <x v="1"/>
    <x v="0"/>
    <x v="1"/>
    <x v="0"/>
    <s v="S"/>
    <x v="0"/>
    <n v="1"/>
    <n v="376"/>
    <x v="25"/>
    <s v="WEST BENGAL"/>
  </r>
  <r>
    <s v="405-4194998-3357959"/>
    <d v="2022-04-14T00:00:00"/>
    <x v="0"/>
    <s v="Cancelled"/>
    <x v="1"/>
    <x v="0"/>
    <x v="1"/>
    <x v="0"/>
    <s v="M"/>
    <x v="1"/>
    <n v="0"/>
    <n v="0"/>
    <x v="81"/>
    <s v="HARYANA"/>
  </r>
  <r>
    <s v="171-8659826-6933134"/>
    <d v="2022-04-14T00:00:00"/>
    <x v="0"/>
    <s v="Cancelled"/>
    <x v="1"/>
    <x v="0"/>
    <x v="1"/>
    <x v="0"/>
    <s v="3XL"/>
    <x v="1"/>
    <n v="0"/>
    <n v="0"/>
    <x v="49"/>
    <s v="GUJARAT"/>
  </r>
  <r>
    <s v="408-9583068-8074715"/>
    <d v="2022-04-14T00:00:00"/>
    <x v="0"/>
    <s v="Cancelled"/>
    <x v="1"/>
    <x v="0"/>
    <x v="1"/>
    <x v="0"/>
    <s v="XS"/>
    <x v="1"/>
    <n v="0"/>
    <n v="0"/>
    <x v="2985"/>
    <s v="JHARKHAND"/>
  </r>
  <r>
    <s v="404-7275273-2698731"/>
    <d v="2022-04-14T00:00:00"/>
    <x v="0"/>
    <s v="Shipped - Delivered to Buyer"/>
    <x v="0"/>
    <x v="0"/>
    <x v="0"/>
    <x v="2"/>
    <s v="M"/>
    <x v="0"/>
    <n v="1"/>
    <n v="744"/>
    <x v="39"/>
    <s v="KARNATAKA"/>
  </r>
  <r>
    <s v="403-1783509-0558768"/>
    <d v="2022-04-14T00:00:00"/>
    <x v="0"/>
    <s v="Shipped - Delivered to Buyer"/>
    <x v="0"/>
    <x v="0"/>
    <x v="0"/>
    <x v="1"/>
    <s v="XL"/>
    <x v="0"/>
    <n v="1"/>
    <n v="625"/>
    <x v="627"/>
    <s v="WEST BENGAL"/>
  </r>
  <r>
    <s v="171-4851466-8346752"/>
    <d v="2022-04-14T00:00:00"/>
    <x v="0"/>
    <s v="Shipped"/>
    <x v="1"/>
    <x v="0"/>
    <x v="1"/>
    <x v="0"/>
    <s v="XXL"/>
    <x v="0"/>
    <n v="1"/>
    <n v="474"/>
    <x v="8"/>
    <s v="MAHARASHTRA"/>
  </r>
  <r>
    <s v="406-5357989-1945166"/>
    <d v="2022-04-14T00:00:00"/>
    <x v="0"/>
    <s v="Shipped"/>
    <x v="1"/>
    <x v="0"/>
    <x v="1"/>
    <x v="0"/>
    <s v="XL"/>
    <x v="0"/>
    <n v="1"/>
    <n v="487"/>
    <x v="365"/>
    <s v="KERALA"/>
  </r>
  <r>
    <s v="407-8456986-2454723"/>
    <d v="2022-04-14T00:00:00"/>
    <x v="0"/>
    <s v="Shipped"/>
    <x v="1"/>
    <x v="0"/>
    <x v="1"/>
    <x v="1"/>
    <s v="S"/>
    <x v="0"/>
    <n v="1"/>
    <n v="999"/>
    <x v="2986"/>
    <s v="KARNATAKA"/>
  </r>
  <r>
    <s v="406-5141878-3725917"/>
    <d v="2022-04-14T00:00:00"/>
    <x v="0"/>
    <s v="Shipped - Delivered to Buyer"/>
    <x v="0"/>
    <x v="0"/>
    <x v="0"/>
    <x v="2"/>
    <s v="XL"/>
    <x v="0"/>
    <n v="1"/>
    <n v="833"/>
    <x v="196"/>
    <s v="ANDHRA PRADESH"/>
  </r>
  <r>
    <s v="406-0104330-0242774"/>
    <d v="2022-04-14T00:00:00"/>
    <x v="0"/>
    <s v="Shipped - Delivered to Buyer"/>
    <x v="0"/>
    <x v="0"/>
    <x v="0"/>
    <x v="1"/>
    <s v="S"/>
    <x v="0"/>
    <n v="1"/>
    <n v="568"/>
    <x v="0"/>
    <s v="KARNATAKA"/>
  </r>
  <r>
    <s v="171-4618644-9810742"/>
    <d v="2022-04-14T00:00:00"/>
    <x v="0"/>
    <s v="Shipped"/>
    <x v="1"/>
    <x v="0"/>
    <x v="1"/>
    <x v="1"/>
    <s v="XXL"/>
    <x v="0"/>
    <n v="1"/>
    <n v="1065"/>
    <x v="0"/>
    <s v="KARNATAKA"/>
  </r>
  <r>
    <s v="407-0218308-3774770"/>
    <d v="2022-04-14T00:00:00"/>
    <x v="0"/>
    <s v="Shipped"/>
    <x v="1"/>
    <x v="0"/>
    <x v="1"/>
    <x v="1"/>
    <s v="M"/>
    <x v="0"/>
    <n v="1"/>
    <n v="759"/>
    <x v="187"/>
    <s v="MADHYA PRADESH"/>
  </r>
  <r>
    <s v="407-0915580-6065132"/>
    <d v="2022-04-14T00:00:00"/>
    <x v="0"/>
    <s v="Shipped - Delivered to Buyer"/>
    <x v="0"/>
    <x v="0"/>
    <x v="0"/>
    <x v="0"/>
    <s v="3XL"/>
    <x v="0"/>
    <n v="1"/>
    <n v="725"/>
    <x v="2987"/>
    <s v="KERALA"/>
  </r>
  <r>
    <s v="407-0869277-1752336"/>
    <d v="2022-04-14T00:00:00"/>
    <x v="0"/>
    <s v="Shipped"/>
    <x v="1"/>
    <x v="0"/>
    <x v="1"/>
    <x v="0"/>
    <s v="L"/>
    <x v="0"/>
    <n v="1"/>
    <n v="568"/>
    <x v="1585"/>
    <s v="KERALA"/>
  </r>
  <r>
    <s v="408-0955564-7861168"/>
    <d v="2022-04-14T00:00:00"/>
    <x v="0"/>
    <s v="Shipped - Delivered to Buyer"/>
    <x v="0"/>
    <x v="0"/>
    <x v="0"/>
    <x v="0"/>
    <s v="M"/>
    <x v="0"/>
    <n v="1"/>
    <n v="0"/>
    <x v="2988"/>
    <s v="ANDHRA PRADESH"/>
  </r>
  <r>
    <s v="406-7464088-7931500"/>
    <d v="2022-04-14T00:00:00"/>
    <x v="0"/>
    <s v="Shipped"/>
    <x v="1"/>
    <x v="0"/>
    <x v="1"/>
    <x v="1"/>
    <s v="XL"/>
    <x v="0"/>
    <n v="1"/>
    <n v="824"/>
    <x v="25"/>
    <s v="WEST BENGAL"/>
  </r>
  <r>
    <s v="404-6727648-2261131"/>
    <d v="2022-04-14T00:00:00"/>
    <x v="0"/>
    <s v="Shipped"/>
    <x v="1"/>
    <x v="0"/>
    <x v="1"/>
    <x v="0"/>
    <s v="XL"/>
    <x v="0"/>
    <n v="1"/>
    <n v="357"/>
    <x v="4"/>
    <s v="TELANGANA"/>
  </r>
  <r>
    <s v="405-0641926-9725131"/>
    <d v="2022-04-14T00:00:00"/>
    <x v="0"/>
    <s v="Shipped"/>
    <x v="1"/>
    <x v="0"/>
    <x v="1"/>
    <x v="2"/>
    <s v="3XL"/>
    <x v="0"/>
    <n v="1"/>
    <n v="999"/>
    <x v="450"/>
    <s v="KARNATAKA"/>
  </r>
  <r>
    <s v="408-2649373-1549101"/>
    <d v="2022-04-14T00:00:00"/>
    <x v="0"/>
    <s v="Shipped"/>
    <x v="1"/>
    <x v="0"/>
    <x v="1"/>
    <x v="1"/>
    <s v="L"/>
    <x v="0"/>
    <n v="1"/>
    <n v="999"/>
    <x v="6"/>
    <s v="UTTAR PRADESH"/>
  </r>
  <r>
    <s v="402-9376438-1069144"/>
    <d v="2022-04-14T00:00:00"/>
    <x v="0"/>
    <s v="Shipped"/>
    <x v="1"/>
    <x v="0"/>
    <x v="1"/>
    <x v="1"/>
    <s v="L"/>
    <x v="0"/>
    <n v="1"/>
    <n v="599"/>
    <x v="0"/>
    <s v="KARNATAKA"/>
  </r>
  <r>
    <s v="402-1703237-2265105"/>
    <d v="2022-04-14T00:00:00"/>
    <x v="0"/>
    <s v="Shipped"/>
    <x v="1"/>
    <x v="0"/>
    <x v="1"/>
    <x v="1"/>
    <s v="M"/>
    <x v="0"/>
    <n v="1"/>
    <n v="657"/>
    <x v="0"/>
    <s v="KARNATAKA"/>
  </r>
  <r>
    <s v="407-2995266-3737943"/>
    <d v="2022-04-14T00:00:00"/>
    <x v="0"/>
    <s v="Shipped"/>
    <x v="1"/>
    <x v="0"/>
    <x v="1"/>
    <x v="0"/>
    <s v="3XL"/>
    <x v="0"/>
    <n v="1"/>
    <n v="399"/>
    <x v="4"/>
    <s v="TELANGANA"/>
  </r>
  <r>
    <s v="405-8520727-1775564"/>
    <d v="2022-04-14T00:00:00"/>
    <x v="0"/>
    <s v="Shipped"/>
    <x v="1"/>
    <x v="0"/>
    <x v="1"/>
    <x v="0"/>
    <s v="S"/>
    <x v="0"/>
    <n v="1"/>
    <n v="368"/>
    <x v="39"/>
    <s v="KARNATAKA"/>
  </r>
  <r>
    <s v="404-9826662-9416362"/>
    <d v="2022-04-14T00:00:00"/>
    <x v="0"/>
    <s v="Shipped"/>
    <x v="1"/>
    <x v="0"/>
    <x v="1"/>
    <x v="1"/>
    <s v="S"/>
    <x v="0"/>
    <n v="1"/>
    <n v="788"/>
    <x v="0"/>
    <s v="KARNATAKA"/>
  </r>
  <r>
    <s v="403-6242778-9212328"/>
    <d v="2022-04-14T00:00:00"/>
    <x v="0"/>
    <s v="Shipped"/>
    <x v="1"/>
    <x v="0"/>
    <x v="1"/>
    <x v="1"/>
    <s v="XL"/>
    <x v="0"/>
    <n v="1"/>
    <n v="1140"/>
    <x v="0"/>
    <s v="KARNATAKA"/>
  </r>
  <r>
    <s v="405-5823078-8859503"/>
    <d v="2022-04-14T00:00:00"/>
    <x v="0"/>
    <s v="Shipped"/>
    <x v="1"/>
    <x v="0"/>
    <x v="1"/>
    <x v="1"/>
    <s v="XXL"/>
    <x v="0"/>
    <n v="1"/>
    <n v="788"/>
    <x v="280"/>
    <s v="KERALA"/>
  </r>
  <r>
    <s v="406-8902585-7403518"/>
    <d v="2022-04-14T00:00:00"/>
    <x v="0"/>
    <s v="Shipped"/>
    <x v="1"/>
    <x v="0"/>
    <x v="1"/>
    <x v="0"/>
    <s v="S"/>
    <x v="0"/>
    <n v="1"/>
    <n v="442"/>
    <x v="2900"/>
    <s v="ANDHRA PRADESH"/>
  </r>
  <r>
    <s v="405-5491835-2365969"/>
    <d v="2022-04-14T00:00:00"/>
    <x v="0"/>
    <s v="Shipped"/>
    <x v="1"/>
    <x v="0"/>
    <x v="1"/>
    <x v="0"/>
    <s v="S"/>
    <x v="0"/>
    <n v="1"/>
    <n v="299"/>
    <x v="39"/>
    <s v="KARNATAKA"/>
  </r>
  <r>
    <s v="404-7603666-9153103"/>
    <d v="2022-04-14T00:00:00"/>
    <x v="0"/>
    <s v="Shipped"/>
    <x v="1"/>
    <x v="0"/>
    <x v="1"/>
    <x v="1"/>
    <s v="3XL"/>
    <x v="0"/>
    <n v="1"/>
    <n v="597"/>
    <x v="2989"/>
    <s v="ANDHRA PRADESH"/>
  </r>
  <r>
    <s v="404-2891280-4220326"/>
    <d v="2022-04-14T00:00:00"/>
    <x v="0"/>
    <s v="Shipped"/>
    <x v="1"/>
    <x v="0"/>
    <x v="1"/>
    <x v="0"/>
    <s v="S"/>
    <x v="0"/>
    <n v="1"/>
    <n v="549"/>
    <x v="17"/>
    <s v="MAHARASHTRA"/>
  </r>
  <r>
    <s v="407-0112992-3329150"/>
    <d v="2022-04-14T00:00:00"/>
    <x v="0"/>
    <s v="Shipped"/>
    <x v="1"/>
    <x v="0"/>
    <x v="1"/>
    <x v="0"/>
    <s v="M"/>
    <x v="0"/>
    <n v="1"/>
    <n v="399"/>
    <x v="81"/>
    <s v="HARYANA"/>
  </r>
  <r>
    <s v="402-6321511-2195519"/>
    <d v="2022-04-14T00:00:00"/>
    <x v="0"/>
    <s v="Shipped"/>
    <x v="1"/>
    <x v="0"/>
    <x v="1"/>
    <x v="1"/>
    <s v="XXL"/>
    <x v="0"/>
    <n v="1"/>
    <n v="968"/>
    <x v="116"/>
    <s v="JAMMU &amp; KASHMIR"/>
  </r>
  <r>
    <s v="407-3649937-8430707"/>
    <d v="2022-04-14T00:00:00"/>
    <x v="0"/>
    <s v="Shipped"/>
    <x v="1"/>
    <x v="0"/>
    <x v="1"/>
    <x v="0"/>
    <s v="XL"/>
    <x v="0"/>
    <n v="1"/>
    <n v="471"/>
    <x v="2990"/>
    <s v="TELANGANA"/>
  </r>
  <r>
    <s v="403-5621363-5945152"/>
    <d v="2022-04-14T00:00:00"/>
    <x v="0"/>
    <s v="Shipped"/>
    <x v="1"/>
    <x v="0"/>
    <x v="1"/>
    <x v="0"/>
    <s v="3XL"/>
    <x v="0"/>
    <n v="1"/>
    <n v="399"/>
    <x v="11"/>
    <s v="DELHI"/>
  </r>
  <r>
    <s v="408-4361744-6654735"/>
    <d v="2022-04-14T00:00:00"/>
    <x v="0"/>
    <s v="Shipped"/>
    <x v="1"/>
    <x v="0"/>
    <x v="1"/>
    <x v="1"/>
    <s v="L"/>
    <x v="0"/>
    <n v="1"/>
    <n v="967"/>
    <x v="26"/>
    <s v="ANDHRA PRADESH"/>
  </r>
  <r>
    <s v="171-0038161-4389930"/>
    <d v="2022-04-14T00:00:00"/>
    <x v="0"/>
    <s v="Shipped"/>
    <x v="1"/>
    <x v="0"/>
    <x v="1"/>
    <x v="0"/>
    <s v="L"/>
    <x v="0"/>
    <n v="1"/>
    <n v="399"/>
    <x v="2991"/>
    <s v="MAHARASHTRA"/>
  </r>
  <r>
    <s v="408-4152737-8074747"/>
    <d v="2022-04-14T00:00:00"/>
    <x v="0"/>
    <s v="Shipped"/>
    <x v="1"/>
    <x v="0"/>
    <x v="1"/>
    <x v="1"/>
    <s v="L"/>
    <x v="0"/>
    <n v="1"/>
    <n v="824"/>
    <x v="2992"/>
    <s v="UTTAR PRADESH"/>
  </r>
  <r>
    <s v="403-7414866-4339563"/>
    <d v="2022-04-14T00:00:00"/>
    <x v="0"/>
    <s v="Shipped - Delivered to Buyer"/>
    <x v="0"/>
    <x v="0"/>
    <x v="0"/>
    <x v="0"/>
    <s v="L"/>
    <x v="0"/>
    <n v="1"/>
    <n v="518"/>
    <x v="208"/>
    <s v="JHARKHAND"/>
  </r>
  <r>
    <s v="408-5172102-5041123"/>
    <d v="2022-04-14T00:00:00"/>
    <x v="0"/>
    <s v="Shipped"/>
    <x v="1"/>
    <x v="0"/>
    <x v="1"/>
    <x v="2"/>
    <s v="XXL"/>
    <x v="0"/>
    <n v="1"/>
    <n v="791"/>
    <x v="44"/>
    <s v="GUJARAT"/>
  </r>
  <r>
    <s v="171-2389335-2190722"/>
    <d v="2022-04-14T00:00:00"/>
    <x v="0"/>
    <s v="Shipped"/>
    <x v="1"/>
    <x v="0"/>
    <x v="1"/>
    <x v="1"/>
    <s v="L"/>
    <x v="0"/>
    <n v="1"/>
    <n v="969"/>
    <x v="2993"/>
    <s v="PUDUCHERRY"/>
  </r>
  <r>
    <s v="171-2389335-2190722"/>
    <d v="2022-04-14T00:00:00"/>
    <x v="0"/>
    <s v="Shipped"/>
    <x v="1"/>
    <x v="0"/>
    <x v="1"/>
    <x v="1"/>
    <s v="L"/>
    <x v="0"/>
    <n v="1"/>
    <n v="1126"/>
    <x v="2993"/>
    <s v="PUDUCHERRY"/>
  </r>
  <r>
    <s v="171-4775546-8233949"/>
    <d v="2022-04-14T00:00:00"/>
    <x v="0"/>
    <s v="Shipped - Delivered to Buyer"/>
    <x v="0"/>
    <x v="0"/>
    <x v="0"/>
    <x v="0"/>
    <s v="XL"/>
    <x v="0"/>
    <n v="1"/>
    <n v="329"/>
    <x v="4"/>
    <s v="TELANGANA"/>
  </r>
  <r>
    <s v="406-0434800-2729140"/>
    <d v="2022-04-14T00:00:00"/>
    <x v="0"/>
    <s v="Shipped"/>
    <x v="1"/>
    <x v="0"/>
    <x v="1"/>
    <x v="1"/>
    <s v="M"/>
    <x v="0"/>
    <n v="1"/>
    <n v="1115"/>
    <x v="6"/>
    <s v="UTTAR PRADESH"/>
  </r>
  <r>
    <s v="406-0434800-2729140"/>
    <d v="2022-04-14T00:00:00"/>
    <x v="0"/>
    <s v="Shipped"/>
    <x v="1"/>
    <x v="0"/>
    <x v="1"/>
    <x v="1"/>
    <s v="M"/>
    <x v="0"/>
    <n v="1"/>
    <n v="759"/>
    <x v="6"/>
    <s v="UTTAR PRADESH"/>
  </r>
  <r>
    <s v="402-0067470-9087562"/>
    <d v="2022-04-14T00:00:00"/>
    <x v="0"/>
    <s v="Shipped"/>
    <x v="1"/>
    <x v="0"/>
    <x v="1"/>
    <x v="1"/>
    <s v="S"/>
    <x v="0"/>
    <n v="1"/>
    <n v="666"/>
    <x v="139"/>
    <s v="KERALA"/>
  </r>
  <r>
    <s v="403-5577104-3213127"/>
    <d v="2022-04-14T00:00:00"/>
    <x v="0"/>
    <s v="Shipped"/>
    <x v="1"/>
    <x v="0"/>
    <x v="1"/>
    <x v="2"/>
    <s v="S"/>
    <x v="0"/>
    <n v="1"/>
    <n v="496"/>
    <x v="2994"/>
    <s v="KERALA"/>
  </r>
  <r>
    <s v="405-7056416-0968321"/>
    <d v="2022-04-14T00:00:00"/>
    <x v="0"/>
    <s v="Shipped - Returned to Seller"/>
    <x v="0"/>
    <x v="0"/>
    <x v="0"/>
    <x v="0"/>
    <s v="3XL"/>
    <x v="0"/>
    <n v="1"/>
    <n v="517"/>
    <x v="2"/>
    <s v="UTTAR PRADESH"/>
  </r>
  <r>
    <s v="402-2883556-1965950"/>
    <d v="2022-04-14T00:00:00"/>
    <x v="0"/>
    <s v="Shipped"/>
    <x v="1"/>
    <x v="0"/>
    <x v="1"/>
    <x v="0"/>
    <s v="S"/>
    <x v="0"/>
    <n v="1"/>
    <n v="329"/>
    <x v="34"/>
    <s v="ASSAM"/>
  </r>
  <r>
    <s v="406-3583943-0604327"/>
    <d v="2022-04-14T00:00:00"/>
    <x v="0"/>
    <s v="Shipped"/>
    <x v="1"/>
    <x v="0"/>
    <x v="1"/>
    <x v="1"/>
    <s v="M"/>
    <x v="0"/>
    <n v="1"/>
    <n v="1432"/>
    <x v="223"/>
    <s v="ANDHRA PRADESH"/>
  </r>
  <r>
    <s v="403-5828601-3953945"/>
    <d v="2022-04-14T00:00:00"/>
    <x v="0"/>
    <s v="Shipped"/>
    <x v="1"/>
    <x v="0"/>
    <x v="1"/>
    <x v="0"/>
    <s v="XS"/>
    <x v="0"/>
    <n v="1"/>
    <n v="376"/>
    <x v="1141"/>
    <s v="KERALA"/>
  </r>
  <r>
    <s v="408-8327628-9317946"/>
    <d v="2022-04-14T00:00:00"/>
    <x v="0"/>
    <s v="Shipped - Returned to Seller"/>
    <x v="0"/>
    <x v="0"/>
    <x v="0"/>
    <x v="0"/>
    <s v="XL"/>
    <x v="0"/>
    <n v="1"/>
    <n v="487"/>
    <x v="68"/>
    <s v="UTTAR PRADESH"/>
  </r>
  <r>
    <s v="408-7006282-6714752"/>
    <d v="2022-04-14T00:00:00"/>
    <x v="0"/>
    <s v="Shipped - Delivered to Buyer"/>
    <x v="0"/>
    <x v="0"/>
    <x v="0"/>
    <x v="1"/>
    <s v="M"/>
    <x v="0"/>
    <n v="1"/>
    <n v="759"/>
    <x v="209"/>
    <s v="UTTAR PRADESH"/>
  </r>
  <r>
    <s v="403-9491266-2961103"/>
    <d v="2022-04-14T00:00:00"/>
    <x v="0"/>
    <s v="Shipped"/>
    <x v="1"/>
    <x v="0"/>
    <x v="1"/>
    <x v="1"/>
    <s v="XS"/>
    <x v="0"/>
    <n v="1"/>
    <n v="612"/>
    <x v="0"/>
    <s v="KARNATAKA"/>
  </r>
  <r>
    <s v="405-8157272-2911549"/>
    <d v="2022-04-14T00:00:00"/>
    <x v="0"/>
    <s v="Shipped"/>
    <x v="1"/>
    <x v="0"/>
    <x v="1"/>
    <x v="0"/>
    <s v="3XL"/>
    <x v="0"/>
    <n v="1"/>
    <n v="376"/>
    <x v="29"/>
    <s v="ODISHA"/>
  </r>
  <r>
    <s v="171-3225538-8971500"/>
    <d v="2022-04-14T00:00:00"/>
    <x v="0"/>
    <s v="Cancelled"/>
    <x v="1"/>
    <x v="0"/>
    <x v="1"/>
    <x v="1"/>
    <s v="L"/>
    <x v="1"/>
    <n v="0"/>
    <n v="0"/>
    <x v="81"/>
    <s v="HARYANA"/>
  </r>
  <r>
    <s v="405-9234634-1264332"/>
    <d v="2022-04-14T00:00:00"/>
    <x v="0"/>
    <s v="Shipped"/>
    <x v="1"/>
    <x v="0"/>
    <x v="1"/>
    <x v="4"/>
    <s v="3XL"/>
    <x v="0"/>
    <n v="1"/>
    <n v="385"/>
    <x v="0"/>
    <s v="KARNATAKA"/>
  </r>
  <r>
    <s v="405-4774894-5642762"/>
    <d v="2022-04-14T00:00:00"/>
    <x v="0"/>
    <s v="Shipped"/>
    <x v="1"/>
    <x v="0"/>
    <x v="1"/>
    <x v="1"/>
    <s v="3XL"/>
    <x v="0"/>
    <n v="1"/>
    <n v="799"/>
    <x v="2"/>
    <s v="UTTAR PRADESH"/>
  </r>
  <r>
    <s v="405-4888960-9206702"/>
    <d v="2022-04-14T00:00:00"/>
    <x v="0"/>
    <s v="Shipped"/>
    <x v="1"/>
    <x v="0"/>
    <x v="1"/>
    <x v="1"/>
    <s v="L"/>
    <x v="0"/>
    <n v="1"/>
    <n v="612"/>
    <x v="1341"/>
    <s v="KERALA"/>
  </r>
  <r>
    <s v="402-2942557-9860335"/>
    <d v="2022-04-14T00:00:00"/>
    <x v="0"/>
    <s v="Shipped"/>
    <x v="1"/>
    <x v="0"/>
    <x v="1"/>
    <x v="0"/>
    <s v="XL"/>
    <x v="0"/>
    <n v="1"/>
    <n v="499"/>
    <x v="11"/>
    <s v="DELHI"/>
  </r>
  <r>
    <s v="404-0195077-0059504"/>
    <d v="2022-04-14T00:00:00"/>
    <x v="0"/>
    <s v="Shipped"/>
    <x v="1"/>
    <x v="0"/>
    <x v="1"/>
    <x v="0"/>
    <s v="L"/>
    <x v="0"/>
    <n v="1"/>
    <n v="357"/>
    <x v="196"/>
    <s v="ANDHRA PRADESH"/>
  </r>
  <r>
    <s v="403-4297450-1961153"/>
    <d v="2022-04-14T00:00:00"/>
    <x v="0"/>
    <s v="Shipped"/>
    <x v="1"/>
    <x v="0"/>
    <x v="1"/>
    <x v="1"/>
    <s v="3XL"/>
    <x v="0"/>
    <n v="1"/>
    <n v="560"/>
    <x v="735"/>
    <s v="UTTAR PRADESH"/>
  </r>
  <r>
    <s v="171-0508501-5994742"/>
    <d v="2022-04-14T00:00:00"/>
    <x v="0"/>
    <s v="Shipped"/>
    <x v="1"/>
    <x v="0"/>
    <x v="1"/>
    <x v="0"/>
    <s v="L"/>
    <x v="0"/>
    <n v="1"/>
    <n v="518"/>
    <x v="2995"/>
    <s v="JAMMU &amp; KASHMIR"/>
  </r>
  <r>
    <s v="403-2239271-0270735"/>
    <d v="2022-04-14T00:00:00"/>
    <x v="0"/>
    <s v="Shipped"/>
    <x v="1"/>
    <x v="0"/>
    <x v="1"/>
    <x v="1"/>
    <s v="XL"/>
    <x v="0"/>
    <n v="1"/>
    <n v="788"/>
    <x v="0"/>
    <s v="KARNATAKA"/>
  </r>
  <r>
    <s v="404-6480316-7743530"/>
    <d v="2022-04-14T00:00:00"/>
    <x v="0"/>
    <s v="Cancelled"/>
    <x v="1"/>
    <x v="0"/>
    <x v="1"/>
    <x v="0"/>
    <s v="M"/>
    <x v="1"/>
    <n v="0"/>
    <n v="0"/>
    <x v="196"/>
    <s v="ANDHRA PRADESH"/>
  </r>
  <r>
    <s v="403-7660786-6043551"/>
    <d v="2022-04-14T00:00:00"/>
    <x v="0"/>
    <s v="Shipped - Delivered to Buyer"/>
    <x v="0"/>
    <x v="0"/>
    <x v="0"/>
    <x v="1"/>
    <s v="XXL"/>
    <x v="0"/>
    <n v="1"/>
    <n v="1126"/>
    <x v="573"/>
    <s v="PUNJAB"/>
  </r>
  <r>
    <s v="408-2320891-4534744"/>
    <d v="2022-04-14T00:00:00"/>
    <x v="0"/>
    <s v="Shipped - Delivered to Buyer"/>
    <x v="0"/>
    <x v="0"/>
    <x v="0"/>
    <x v="0"/>
    <s v="3XL"/>
    <x v="0"/>
    <n v="1"/>
    <n v="0"/>
    <x v="2996"/>
    <s v="GUJARAT"/>
  </r>
  <r>
    <s v="405-8353161-4856346"/>
    <d v="2022-04-14T00:00:00"/>
    <x v="0"/>
    <s v="Shipped"/>
    <x v="1"/>
    <x v="0"/>
    <x v="1"/>
    <x v="4"/>
    <s v="XL"/>
    <x v="0"/>
    <n v="1"/>
    <n v="487"/>
    <x v="5"/>
    <s v="TAMIL NADU"/>
  </r>
  <r>
    <s v="171-1855114-6013134"/>
    <d v="2022-04-14T00:00:00"/>
    <x v="0"/>
    <s v="Shipped"/>
    <x v="1"/>
    <x v="0"/>
    <x v="1"/>
    <x v="1"/>
    <s v="M"/>
    <x v="0"/>
    <n v="1"/>
    <n v="1112"/>
    <x v="210"/>
    <s v="UTTAR PRADESH"/>
  </r>
  <r>
    <s v="403-5844144-0321108"/>
    <d v="2022-04-14T00:00:00"/>
    <x v="0"/>
    <s v="Shipped - Delivered to Buyer"/>
    <x v="0"/>
    <x v="0"/>
    <x v="0"/>
    <x v="1"/>
    <s v="XS"/>
    <x v="0"/>
    <n v="1"/>
    <n v="551"/>
    <x v="85"/>
    <s v="KARNATAKA"/>
  </r>
  <r>
    <s v="408-2233205-0678713"/>
    <d v="2022-04-14T00:00:00"/>
    <x v="0"/>
    <s v="Shipped"/>
    <x v="1"/>
    <x v="0"/>
    <x v="1"/>
    <x v="0"/>
    <s v="XXL"/>
    <x v="0"/>
    <n v="1"/>
    <n v="376"/>
    <x v="342"/>
    <s v="MAHARASHTRA"/>
  </r>
  <r>
    <s v="406-3280024-5408323"/>
    <d v="2022-04-14T00:00:00"/>
    <x v="0"/>
    <s v="Shipped - Delivered to Buyer"/>
    <x v="0"/>
    <x v="0"/>
    <x v="0"/>
    <x v="0"/>
    <s v="3XL"/>
    <x v="0"/>
    <n v="1"/>
    <n v="376"/>
    <x v="2997"/>
    <s v="ODISHA"/>
  </r>
  <r>
    <s v="405-9871193-8444310"/>
    <d v="2022-04-14T00:00:00"/>
    <x v="0"/>
    <s v="Cancelled"/>
    <x v="1"/>
    <x v="0"/>
    <x v="1"/>
    <x v="1"/>
    <s v="M"/>
    <x v="2"/>
    <n v="1"/>
    <n v="788"/>
    <x v="0"/>
    <s v="KARNATAKA"/>
  </r>
  <r>
    <s v="402-1682041-1416331"/>
    <d v="2022-04-14T00:00:00"/>
    <x v="0"/>
    <s v="Shipped"/>
    <x v="1"/>
    <x v="0"/>
    <x v="1"/>
    <x v="1"/>
    <s v="XL"/>
    <x v="0"/>
    <n v="1"/>
    <n v="725"/>
    <x v="32"/>
    <s v="TELANGANA"/>
  </r>
  <r>
    <s v="403-9520993-3768342"/>
    <d v="2022-04-14T00:00:00"/>
    <x v="0"/>
    <s v="Cancelled"/>
    <x v="1"/>
    <x v="0"/>
    <x v="1"/>
    <x v="0"/>
    <s v="XS"/>
    <x v="2"/>
    <n v="1"/>
    <n v="471"/>
    <x v="1822"/>
    <s v="JHARKHAND"/>
  </r>
  <r>
    <s v="402-2128611-4599508"/>
    <d v="2022-04-14T00:00:00"/>
    <x v="0"/>
    <s v="Shipped"/>
    <x v="1"/>
    <x v="0"/>
    <x v="1"/>
    <x v="0"/>
    <s v="XS"/>
    <x v="0"/>
    <n v="1"/>
    <n v="599"/>
    <x v="2998"/>
    <s v="TAMIL NADU"/>
  </r>
  <r>
    <s v="171-1826560-4017159"/>
    <d v="2022-04-14T00:00:00"/>
    <x v="0"/>
    <s v="Shipped"/>
    <x v="1"/>
    <x v="0"/>
    <x v="1"/>
    <x v="0"/>
    <s v="XL"/>
    <x v="0"/>
    <n v="1"/>
    <n v="590"/>
    <x v="36"/>
    <s v="MAHARASHTRA"/>
  </r>
  <r>
    <s v="403-3490448-1661117"/>
    <d v="2022-04-14T00:00:00"/>
    <x v="0"/>
    <s v="Shipped - Delivered to Buyer"/>
    <x v="0"/>
    <x v="0"/>
    <x v="0"/>
    <x v="2"/>
    <s v="L"/>
    <x v="0"/>
    <n v="1"/>
    <n v="744"/>
    <x v="1"/>
    <s v="MAHARASHTRA"/>
  </r>
  <r>
    <s v="403-6342198-5489938"/>
    <d v="2022-04-14T00:00:00"/>
    <x v="0"/>
    <s v="Shipped"/>
    <x v="1"/>
    <x v="0"/>
    <x v="1"/>
    <x v="1"/>
    <s v="XXL"/>
    <x v="0"/>
    <n v="1"/>
    <n v="597"/>
    <x v="355"/>
    <s v="RAJASTHAN"/>
  </r>
  <r>
    <s v="403-2864385-2839541"/>
    <d v="2022-04-14T00:00:00"/>
    <x v="0"/>
    <s v="Shipped - Delivered to Buyer"/>
    <x v="0"/>
    <x v="0"/>
    <x v="0"/>
    <x v="2"/>
    <s v="XXL"/>
    <x v="0"/>
    <n v="1"/>
    <n v="899"/>
    <x v="355"/>
    <s v="RAJASTHAN"/>
  </r>
  <r>
    <s v="171-3759651-3341134"/>
    <d v="2022-04-14T00:00:00"/>
    <x v="0"/>
    <s v="Shipped"/>
    <x v="1"/>
    <x v="0"/>
    <x v="1"/>
    <x v="0"/>
    <s v="XXL"/>
    <x v="0"/>
    <n v="1"/>
    <n v="399"/>
    <x v="2999"/>
    <s v="HARYANA"/>
  </r>
  <r>
    <s v="408-7852039-9698769"/>
    <d v="2022-04-14T00:00:00"/>
    <x v="0"/>
    <s v="Shipped"/>
    <x v="1"/>
    <x v="0"/>
    <x v="1"/>
    <x v="1"/>
    <s v="L"/>
    <x v="0"/>
    <n v="1"/>
    <n v="1099"/>
    <x v="36"/>
    <s v="MAHARASHTRA"/>
  </r>
  <r>
    <s v="406-8584682-9941134"/>
    <d v="2022-04-14T00:00:00"/>
    <x v="0"/>
    <s v="Shipped - Delivered to Buyer"/>
    <x v="0"/>
    <x v="0"/>
    <x v="0"/>
    <x v="0"/>
    <s v="S"/>
    <x v="0"/>
    <n v="1"/>
    <n v="399"/>
    <x v="26"/>
    <s v="ANDHRA PRADESH"/>
  </r>
  <r>
    <s v="407-7227378-0301157"/>
    <d v="2022-04-14T00:00:00"/>
    <x v="0"/>
    <s v="Shipped"/>
    <x v="1"/>
    <x v="0"/>
    <x v="1"/>
    <x v="0"/>
    <s v="3XL"/>
    <x v="0"/>
    <n v="1"/>
    <n v="311"/>
    <x v="680"/>
    <s v="MAHARASHTRA"/>
  </r>
  <r>
    <s v="403-8352023-6302717"/>
    <d v="2022-04-14T00:00:00"/>
    <x v="0"/>
    <s v="Shipped"/>
    <x v="1"/>
    <x v="0"/>
    <x v="1"/>
    <x v="1"/>
    <s v="M"/>
    <x v="0"/>
    <n v="1"/>
    <n v="788"/>
    <x v="0"/>
    <s v="KARNATAKA"/>
  </r>
  <r>
    <s v="402-0828783-9840339"/>
    <d v="2022-04-14T00:00:00"/>
    <x v="0"/>
    <s v="Cancelled"/>
    <x v="1"/>
    <x v="0"/>
    <x v="1"/>
    <x v="1"/>
    <s v="XS"/>
    <x v="1"/>
    <n v="0"/>
    <n v="0"/>
    <x v="32"/>
    <s v="TELANGANA"/>
  </r>
  <r>
    <s v="402-8520416-3925950"/>
    <d v="2022-04-14T00:00:00"/>
    <x v="0"/>
    <s v="Shipped - Delivered to Buyer"/>
    <x v="0"/>
    <x v="0"/>
    <x v="0"/>
    <x v="0"/>
    <s v="3XL"/>
    <x v="0"/>
    <n v="1"/>
    <n v="458"/>
    <x v="8"/>
    <s v="MAHARASHTRA"/>
  </r>
  <r>
    <s v="402-8520416-3925950"/>
    <d v="2022-04-14T00:00:00"/>
    <x v="0"/>
    <s v="Shipped - Delivered to Buyer"/>
    <x v="0"/>
    <x v="0"/>
    <x v="0"/>
    <x v="0"/>
    <s v="3XL"/>
    <x v="0"/>
    <n v="1"/>
    <n v="399"/>
    <x v="8"/>
    <s v="MAHARASHTRA"/>
  </r>
  <r>
    <s v="405-9445446-8787527"/>
    <d v="2022-04-14T00:00:00"/>
    <x v="0"/>
    <s v="Cancelled"/>
    <x v="1"/>
    <x v="0"/>
    <x v="1"/>
    <x v="2"/>
    <s v="XS"/>
    <x v="2"/>
    <n v="1"/>
    <n v="725"/>
    <x v="49"/>
    <s v="GUJARAT"/>
  </r>
  <r>
    <s v="406-7300258-6562741"/>
    <d v="2022-04-14T00:00:00"/>
    <x v="0"/>
    <s v="Shipped - Delivered to Buyer"/>
    <x v="0"/>
    <x v="0"/>
    <x v="0"/>
    <x v="0"/>
    <s v="M"/>
    <x v="0"/>
    <n v="1"/>
    <n v="725"/>
    <x v="778"/>
    <s v="UTTAR PRADESH"/>
  </r>
  <r>
    <s v="406-2990027-4076333"/>
    <d v="2022-04-14T00:00:00"/>
    <x v="0"/>
    <s v="Shipped"/>
    <x v="1"/>
    <x v="0"/>
    <x v="1"/>
    <x v="2"/>
    <s v="XL"/>
    <x v="0"/>
    <n v="1"/>
    <n v="744"/>
    <x v="11"/>
    <s v="DELHI"/>
  </r>
  <r>
    <s v="406-2990027-4076333"/>
    <d v="2022-04-14T00:00:00"/>
    <x v="0"/>
    <s v="Shipped"/>
    <x v="1"/>
    <x v="0"/>
    <x v="1"/>
    <x v="2"/>
    <s v="XL"/>
    <x v="0"/>
    <n v="1"/>
    <n v="744"/>
    <x v="11"/>
    <s v="DELHI"/>
  </r>
  <r>
    <s v="406-0739550-5468322"/>
    <d v="2022-04-14T00:00:00"/>
    <x v="0"/>
    <s v="Shipped - Delivered to Buyer"/>
    <x v="0"/>
    <x v="0"/>
    <x v="0"/>
    <x v="2"/>
    <s v="XL"/>
    <x v="0"/>
    <n v="1"/>
    <n v="744"/>
    <x v="11"/>
    <s v="DELHI"/>
  </r>
  <r>
    <s v="407-3532327-0609955"/>
    <d v="2022-04-14T00:00:00"/>
    <x v="0"/>
    <s v="Shipped"/>
    <x v="1"/>
    <x v="0"/>
    <x v="1"/>
    <x v="0"/>
    <s v="3XL"/>
    <x v="0"/>
    <n v="1"/>
    <n v="471"/>
    <x v="923"/>
    <s v="TAMIL NADU"/>
  </r>
  <r>
    <s v="402-5764710-6261956"/>
    <d v="2022-04-14T00:00:00"/>
    <x v="0"/>
    <s v="Shipped"/>
    <x v="1"/>
    <x v="0"/>
    <x v="1"/>
    <x v="0"/>
    <s v="3XL"/>
    <x v="0"/>
    <n v="1"/>
    <n v="353"/>
    <x v="100"/>
    <s v="KERALA"/>
  </r>
  <r>
    <s v="405-9713872-5117101"/>
    <d v="2022-04-14T00:00:00"/>
    <x v="0"/>
    <s v="Shipped"/>
    <x v="1"/>
    <x v="0"/>
    <x v="1"/>
    <x v="1"/>
    <s v="S"/>
    <x v="0"/>
    <n v="1"/>
    <n v="824"/>
    <x v="103"/>
    <s v="BIHAR"/>
  </r>
  <r>
    <s v="402-1132503-1594703"/>
    <d v="2022-04-14T00:00:00"/>
    <x v="0"/>
    <s v="Shipped"/>
    <x v="1"/>
    <x v="0"/>
    <x v="1"/>
    <x v="0"/>
    <s v="XS"/>
    <x v="0"/>
    <n v="1"/>
    <n v="399"/>
    <x v="11"/>
    <s v="DELHI"/>
  </r>
  <r>
    <s v="171-9972849-5922764"/>
    <d v="2022-04-14T00:00:00"/>
    <x v="0"/>
    <s v="Shipped - Delivered to Buyer"/>
    <x v="0"/>
    <x v="0"/>
    <x v="0"/>
    <x v="1"/>
    <s v="3XL"/>
    <x v="0"/>
    <n v="1"/>
    <n v="631"/>
    <x v="19"/>
    <s v="UTTAR PRADESH"/>
  </r>
  <r>
    <s v="403-9878364-1245930"/>
    <d v="2022-04-14T00:00:00"/>
    <x v="0"/>
    <s v="Shipped - Returned to Seller"/>
    <x v="0"/>
    <x v="0"/>
    <x v="0"/>
    <x v="0"/>
    <s v="XS"/>
    <x v="0"/>
    <n v="1"/>
    <n v="399"/>
    <x v="10"/>
    <s v="RAJASTHAN"/>
  </r>
  <r>
    <s v="407-9751126-5982755"/>
    <d v="2022-04-14T00:00:00"/>
    <x v="0"/>
    <s v="Shipped"/>
    <x v="1"/>
    <x v="0"/>
    <x v="1"/>
    <x v="0"/>
    <s v="L"/>
    <x v="0"/>
    <n v="1"/>
    <n v="399"/>
    <x v="166"/>
    <s v="JHARKHAND"/>
  </r>
  <r>
    <s v="403-4118240-8753908"/>
    <d v="2022-04-14T00:00:00"/>
    <x v="0"/>
    <s v="Shipped"/>
    <x v="1"/>
    <x v="0"/>
    <x v="1"/>
    <x v="2"/>
    <s v="S"/>
    <x v="0"/>
    <n v="1"/>
    <n v="725"/>
    <x v="0"/>
    <s v="KARNATAKA"/>
  </r>
  <r>
    <s v="403-3939154-5517100"/>
    <d v="2022-04-14T00:00:00"/>
    <x v="0"/>
    <s v="Shipped"/>
    <x v="1"/>
    <x v="0"/>
    <x v="1"/>
    <x v="1"/>
    <s v="XXL"/>
    <x v="0"/>
    <n v="1"/>
    <n v="788"/>
    <x v="0"/>
    <s v="KARNATAKA"/>
  </r>
  <r>
    <s v="403-2513288-7143560"/>
    <d v="2022-04-14T00:00:00"/>
    <x v="0"/>
    <s v="Shipped"/>
    <x v="1"/>
    <x v="0"/>
    <x v="1"/>
    <x v="1"/>
    <s v="XXL"/>
    <x v="0"/>
    <n v="1"/>
    <n v="824"/>
    <x v="0"/>
    <s v="KARNATAKA"/>
  </r>
  <r>
    <s v="408-2362742-3729950"/>
    <d v="2022-04-14T00:00:00"/>
    <x v="0"/>
    <s v="Shipped"/>
    <x v="1"/>
    <x v="0"/>
    <x v="1"/>
    <x v="1"/>
    <s v="S"/>
    <x v="0"/>
    <n v="1"/>
    <n v="696"/>
    <x v="0"/>
    <s v="KARNATAKA"/>
  </r>
  <r>
    <s v="404-9584130-1817105"/>
    <d v="2022-04-14T00:00:00"/>
    <x v="0"/>
    <s v="Shipped"/>
    <x v="1"/>
    <x v="0"/>
    <x v="1"/>
    <x v="0"/>
    <s v="S"/>
    <x v="0"/>
    <n v="1"/>
    <n v="357"/>
    <x v="1452"/>
    <s v="TAMIL NADU"/>
  </r>
  <r>
    <s v="402-6182408-7029936"/>
    <d v="2022-04-14T00:00:00"/>
    <x v="0"/>
    <s v="Cancelled"/>
    <x v="1"/>
    <x v="0"/>
    <x v="1"/>
    <x v="1"/>
    <s v="XL"/>
    <x v="2"/>
    <n v="1"/>
    <n v="969"/>
    <x v="573"/>
    <s v="PUNJAB"/>
  </r>
  <r>
    <s v="407-3332526-4710733"/>
    <d v="2022-04-14T00:00:00"/>
    <x v="0"/>
    <s v="Cancelled"/>
    <x v="1"/>
    <x v="0"/>
    <x v="1"/>
    <x v="0"/>
    <s v="L"/>
    <x v="1"/>
    <n v="0"/>
    <n v="0"/>
    <x v="166"/>
    <s v="JHARKHAND"/>
  </r>
  <r>
    <s v="402-7798704-6091546"/>
    <d v="2022-04-14T00:00:00"/>
    <x v="0"/>
    <s v="Shipped"/>
    <x v="1"/>
    <x v="0"/>
    <x v="1"/>
    <x v="0"/>
    <s v="3XL"/>
    <x v="0"/>
    <n v="1"/>
    <n v="376"/>
    <x v="5"/>
    <s v="TAMIL NADU"/>
  </r>
  <r>
    <s v="408-1896744-6159519"/>
    <d v="2022-04-14T00:00:00"/>
    <x v="0"/>
    <s v="Cancelled"/>
    <x v="1"/>
    <x v="0"/>
    <x v="1"/>
    <x v="2"/>
    <s v="XS"/>
    <x v="1"/>
    <n v="0"/>
    <n v="0"/>
    <x v="58"/>
    <s v="MADHYA PRADESH"/>
  </r>
  <r>
    <s v="171-0108516-7610708"/>
    <d v="2022-04-14T00:00:00"/>
    <x v="0"/>
    <s v="Shipped"/>
    <x v="1"/>
    <x v="0"/>
    <x v="1"/>
    <x v="1"/>
    <s v="L"/>
    <x v="0"/>
    <n v="1"/>
    <n v="788"/>
    <x v="187"/>
    <s v="MADHYA PRADESH"/>
  </r>
  <r>
    <s v="406-9579296-9284301"/>
    <d v="2022-04-14T00:00:00"/>
    <x v="0"/>
    <s v="Shipped"/>
    <x v="1"/>
    <x v="0"/>
    <x v="1"/>
    <x v="4"/>
    <s v="M"/>
    <x v="0"/>
    <n v="1"/>
    <n v="563"/>
    <x v="4"/>
    <s v="TELANGANA"/>
  </r>
  <r>
    <s v="404-6398967-4428350"/>
    <d v="2022-04-14T00:00:00"/>
    <x v="0"/>
    <s v="Shipped"/>
    <x v="1"/>
    <x v="0"/>
    <x v="1"/>
    <x v="0"/>
    <s v="3XL"/>
    <x v="0"/>
    <n v="1"/>
    <n v="521"/>
    <x v="62"/>
    <s v="UTTAR PRADESH"/>
  </r>
  <r>
    <s v="406-4812320-0081920"/>
    <d v="2022-04-14T00:00:00"/>
    <x v="0"/>
    <s v="Shipped - Delivered to Buyer"/>
    <x v="0"/>
    <x v="0"/>
    <x v="0"/>
    <x v="0"/>
    <s v="S"/>
    <x v="0"/>
    <n v="1"/>
    <n v="517"/>
    <x v="5"/>
    <s v="TAMIL NADU"/>
  </r>
  <r>
    <s v="406-6064683-0622752"/>
    <d v="2022-04-14T00:00:00"/>
    <x v="0"/>
    <s v="Shipped - Delivered to Buyer"/>
    <x v="0"/>
    <x v="0"/>
    <x v="0"/>
    <x v="4"/>
    <s v="M"/>
    <x v="0"/>
    <n v="1"/>
    <n v="329"/>
    <x v="19"/>
    <s v="UTTAR PRADESH"/>
  </r>
  <r>
    <s v="406-4201925-5349165"/>
    <d v="2022-04-14T00:00:00"/>
    <x v="0"/>
    <s v="Shipped"/>
    <x v="1"/>
    <x v="0"/>
    <x v="1"/>
    <x v="4"/>
    <s v="M"/>
    <x v="0"/>
    <n v="1"/>
    <n v="599"/>
    <x v="19"/>
    <s v="UTTAR PRADESH"/>
  </r>
  <r>
    <s v="171-5921977-7056307"/>
    <d v="2022-04-14T00:00:00"/>
    <x v="0"/>
    <s v="Shipped"/>
    <x v="1"/>
    <x v="0"/>
    <x v="1"/>
    <x v="1"/>
    <s v="XL"/>
    <x v="0"/>
    <n v="1"/>
    <n v="1133"/>
    <x v="0"/>
    <s v="KARNATAKA"/>
  </r>
  <r>
    <s v="406-1936340-6277945"/>
    <d v="2022-04-14T00:00:00"/>
    <x v="0"/>
    <s v="Shipped - Delivered to Buyer"/>
    <x v="0"/>
    <x v="0"/>
    <x v="0"/>
    <x v="0"/>
    <s v="S"/>
    <x v="0"/>
    <n v="1"/>
    <n v="458"/>
    <x v="49"/>
    <s v="GUJARAT"/>
  </r>
  <r>
    <s v="407-0105122-9492306"/>
    <d v="2022-04-14T00:00:00"/>
    <x v="0"/>
    <s v="Shipped"/>
    <x v="1"/>
    <x v="0"/>
    <x v="1"/>
    <x v="0"/>
    <s v="XXL"/>
    <x v="0"/>
    <n v="1"/>
    <n v="442"/>
    <x v="753"/>
    <s v="RAJASTHAN"/>
  </r>
  <r>
    <s v="405-1702467-1997140"/>
    <d v="2022-04-14T00:00:00"/>
    <x v="0"/>
    <s v="Shipped - Delivered to Buyer"/>
    <x v="0"/>
    <x v="0"/>
    <x v="0"/>
    <x v="0"/>
    <s v="3XL"/>
    <x v="0"/>
    <n v="1"/>
    <n v="420"/>
    <x v="11"/>
    <s v="DELHI"/>
  </r>
  <r>
    <s v="408-1017203-0637906"/>
    <d v="2022-04-14T00:00:00"/>
    <x v="0"/>
    <s v="Shipped"/>
    <x v="1"/>
    <x v="0"/>
    <x v="1"/>
    <x v="4"/>
    <s v="XL"/>
    <x v="0"/>
    <n v="1"/>
    <n v="487"/>
    <x v="968"/>
    <s v="MIZORAM"/>
  </r>
  <r>
    <s v="403-8946207-5489131"/>
    <d v="2022-04-14T00:00:00"/>
    <x v="0"/>
    <s v="Shipped"/>
    <x v="1"/>
    <x v="0"/>
    <x v="1"/>
    <x v="0"/>
    <s v="XXL"/>
    <x v="0"/>
    <n v="1"/>
    <n v="517"/>
    <x v="290"/>
    <s v="KERALA"/>
  </r>
  <r>
    <s v="406-8071635-5011528"/>
    <d v="2022-04-14T00:00:00"/>
    <x v="0"/>
    <s v="Shipped"/>
    <x v="1"/>
    <x v="0"/>
    <x v="1"/>
    <x v="0"/>
    <s v="L"/>
    <x v="0"/>
    <n v="1"/>
    <n v="471"/>
    <x v="63"/>
    <s v="TAMIL NADU"/>
  </r>
  <r>
    <s v="406-0787766-6837906"/>
    <d v="2022-04-14T00:00:00"/>
    <x v="0"/>
    <s v="Shipped"/>
    <x v="1"/>
    <x v="0"/>
    <x v="1"/>
    <x v="1"/>
    <s v="S"/>
    <x v="0"/>
    <n v="1"/>
    <n v="788"/>
    <x v="6"/>
    <s v="UTTAR PRADESH"/>
  </r>
  <r>
    <s v="403-9950379-4214706"/>
    <d v="2022-04-14T00:00:00"/>
    <x v="0"/>
    <s v="Shipped - Delivered to Buyer"/>
    <x v="0"/>
    <x v="0"/>
    <x v="0"/>
    <x v="1"/>
    <s v="XL"/>
    <x v="0"/>
    <n v="1"/>
    <n v="696"/>
    <x v="4"/>
    <s v="TELANGANA"/>
  </r>
  <r>
    <s v="403-2097504-3182762"/>
    <d v="2022-04-14T00:00:00"/>
    <x v="0"/>
    <s v="Shipped"/>
    <x v="1"/>
    <x v="0"/>
    <x v="1"/>
    <x v="1"/>
    <s v="XL"/>
    <x v="0"/>
    <n v="1"/>
    <n v="635"/>
    <x v="4"/>
    <s v="TELANGANA"/>
  </r>
  <r>
    <s v="408-3168385-5197136"/>
    <d v="2022-04-14T00:00:00"/>
    <x v="0"/>
    <s v="Shipped"/>
    <x v="1"/>
    <x v="0"/>
    <x v="0"/>
    <x v="4"/>
    <s v="3XL"/>
    <x v="0"/>
    <n v="1"/>
    <n v="0"/>
    <x v="256"/>
    <s v="ASSAM"/>
  </r>
  <r>
    <s v="406-7795346-8969922"/>
    <d v="2022-04-14T00:00:00"/>
    <x v="0"/>
    <s v="Shipped"/>
    <x v="1"/>
    <x v="0"/>
    <x v="1"/>
    <x v="1"/>
    <s v="L"/>
    <x v="0"/>
    <n v="1"/>
    <n v="478"/>
    <x v="278"/>
    <s v="HARYANA"/>
  </r>
  <r>
    <s v="407-0002428-7977143"/>
    <d v="2022-04-14T00:00:00"/>
    <x v="0"/>
    <s v="Shipped"/>
    <x v="1"/>
    <x v="0"/>
    <x v="1"/>
    <x v="0"/>
    <s v="XS"/>
    <x v="0"/>
    <n v="1"/>
    <n v="399"/>
    <x v="187"/>
    <s v="MADHYA PRADESH"/>
  </r>
  <r>
    <s v="403-7959666-8274754"/>
    <d v="2022-04-14T00:00:00"/>
    <x v="0"/>
    <s v="Shipped"/>
    <x v="1"/>
    <x v="0"/>
    <x v="1"/>
    <x v="4"/>
    <s v="L"/>
    <x v="0"/>
    <n v="1"/>
    <n v="360"/>
    <x v="8"/>
    <s v="MAHARASHTRA"/>
  </r>
  <r>
    <s v="406-7097203-6420339"/>
    <d v="2022-04-14T00:00:00"/>
    <x v="0"/>
    <s v="Shipped - Delivered to Buyer"/>
    <x v="0"/>
    <x v="0"/>
    <x v="0"/>
    <x v="1"/>
    <s v="XS"/>
    <x v="0"/>
    <n v="1"/>
    <n v="551"/>
    <x v="35"/>
    <s v="MAHARASHTRA"/>
  </r>
  <r>
    <s v="404-2633243-6430761"/>
    <d v="2022-04-14T00:00:00"/>
    <x v="0"/>
    <s v="Shipped - Delivered to Buyer"/>
    <x v="0"/>
    <x v="0"/>
    <x v="0"/>
    <x v="1"/>
    <s v="XXL"/>
    <x v="0"/>
    <n v="1"/>
    <n v="1033"/>
    <x v="15"/>
    <s v="JHARKHAND"/>
  </r>
  <r>
    <s v="171-9255679-7633938"/>
    <d v="2022-04-14T00:00:00"/>
    <x v="0"/>
    <s v="Shipped"/>
    <x v="1"/>
    <x v="0"/>
    <x v="1"/>
    <x v="1"/>
    <s v="XXL"/>
    <x v="0"/>
    <n v="1"/>
    <n v="1099"/>
    <x v="23"/>
    <s v="UTTAR PRADESH"/>
  </r>
  <r>
    <s v="406-8729049-6250732"/>
    <d v="2022-04-14T00:00:00"/>
    <x v="0"/>
    <s v="Shipped"/>
    <x v="1"/>
    <x v="0"/>
    <x v="1"/>
    <x v="1"/>
    <s v="L"/>
    <x v="0"/>
    <n v="1"/>
    <n v="612"/>
    <x v="3000"/>
    <s v="KERALA"/>
  </r>
  <r>
    <s v="406-5050844-9376335"/>
    <d v="2022-04-14T00:00:00"/>
    <x v="0"/>
    <s v="Cancelled"/>
    <x v="1"/>
    <x v="0"/>
    <x v="1"/>
    <x v="0"/>
    <s v="M"/>
    <x v="1"/>
    <n v="0"/>
    <n v="0"/>
    <x v="36"/>
    <s v="MAHARASHTRA"/>
  </r>
  <r>
    <s v="405-8172799-5701127"/>
    <d v="2022-04-14T00:00:00"/>
    <x v="0"/>
    <s v="Shipped"/>
    <x v="1"/>
    <x v="0"/>
    <x v="1"/>
    <x v="0"/>
    <s v="XL"/>
    <x v="0"/>
    <n v="1"/>
    <n v="458"/>
    <x v="646"/>
    <s v="ANDHRA PRADESH"/>
  </r>
  <r>
    <s v="404-9741336-2122735"/>
    <d v="2022-04-14T00:00:00"/>
    <x v="0"/>
    <s v="Shipped"/>
    <x v="1"/>
    <x v="0"/>
    <x v="1"/>
    <x v="1"/>
    <s v="S"/>
    <x v="0"/>
    <n v="1"/>
    <n v="1112"/>
    <x v="17"/>
    <s v="MAHARASHTRA"/>
  </r>
  <r>
    <s v="404-9669848-4208358"/>
    <d v="2022-04-14T00:00:00"/>
    <x v="0"/>
    <s v="Shipped"/>
    <x v="1"/>
    <x v="0"/>
    <x v="1"/>
    <x v="0"/>
    <s v="M"/>
    <x v="0"/>
    <n v="1"/>
    <n v="399"/>
    <x v="92"/>
    <s v="UTTAR PRADESH"/>
  </r>
  <r>
    <s v="405-8386287-2243531"/>
    <d v="2022-04-14T00:00:00"/>
    <x v="0"/>
    <s v="Shipped"/>
    <x v="1"/>
    <x v="0"/>
    <x v="1"/>
    <x v="1"/>
    <s v="XS"/>
    <x v="0"/>
    <n v="1"/>
    <n v="939"/>
    <x v="3001"/>
    <s v="GOA"/>
  </r>
  <r>
    <s v="405-0966279-7933105"/>
    <d v="2022-04-14T00:00:00"/>
    <x v="0"/>
    <s v="Shipped - Delivered to Buyer"/>
    <x v="0"/>
    <x v="0"/>
    <x v="0"/>
    <x v="1"/>
    <s v="XS"/>
    <x v="0"/>
    <n v="1"/>
    <n v="684"/>
    <x v="3001"/>
    <s v="GOA"/>
  </r>
  <r>
    <s v="405-0966279-7933105"/>
    <d v="2022-04-14T00:00:00"/>
    <x v="0"/>
    <s v="Shipped - Delivered to Buyer"/>
    <x v="0"/>
    <x v="0"/>
    <x v="0"/>
    <x v="1"/>
    <s v="XS"/>
    <x v="0"/>
    <n v="1"/>
    <n v="1186"/>
    <x v="3001"/>
    <s v="GOA"/>
  </r>
  <r>
    <s v="403-9668751-8841145"/>
    <d v="2022-04-14T00:00:00"/>
    <x v="0"/>
    <s v="Shipped - Delivered to Buyer"/>
    <x v="0"/>
    <x v="0"/>
    <x v="0"/>
    <x v="0"/>
    <s v="3XL"/>
    <x v="0"/>
    <n v="1"/>
    <n v="599"/>
    <x v="3002"/>
    <s v="TAMIL NADU"/>
  </r>
  <r>
    <s v="408-6518242-1276361"/>
    <d v="2022-04-14T00:00:00"/>
    <x v="0"/>
    <s v="Shipped"/>
    <x v="1"/>
    <x v="0"/>
    <x v="1"/>
    <x v="1"/>
    <s v="L"/>
    <x v="0"/>
    <n v="1"/>
    <n v="1112"/>
    <x v="486"/>
    <s v="MAHARASHTRA"/>
  </r>
  <r>
    <s v="406-0966599-0844304"/>
    <d v="2022-04-14T00:00:00"/>
    <x v="0"/>
    <s v="Shipped - Delivered to Buyer"/>
    <x v="0"/>
    <x v="0"/>
    <x v="0"/>
    <x v="0"/>
    <s v="M"/>
    <x v="0"/>
    <n v="1"/>
    <n v="725"/>
    <x v="66"/>
    <s v="MAHARASHTRA"/>
  </r>
  <r>
    <s v="405-4579297-2117124"/>
    <d v="2022-04-14T00:00:00"/>
    <x v="0"/>
    <s v="Shipped"/>
    <x v="1"/>
    <x v="0"/>
    <x v="1"/>
    <x v="1"/>
    <s v="XS"/>
    <x v="0"/>
    <n v="1"/>
    <n v="612"/>
    <x v="938"/>
    <s v="JHARKHAND"/>
  </r>
  <r>
    <s v="406-8584717-2309934"/>
    <d v="2022-04-14T00:00:00"/>
    <x v="0"/>
    <s v="Shipped"/>
    <x v="1"/>
    <x v="0"/>
    <x v="1"/>
    <x v="4"/>
    <s v="XL"/>
    <x v="0"/>
    <n v="1"/>
    <n v="399"/>
    <x v="17"/>
    <s v="MAHARASHTRA"/>
  </r>
  <r>
    <s v="406-8584717-2309934"/>
    <d v="2022-04-14T00:00:00"/>
    <x v="0"/>
    <s v="Shipped"/>
    <x v="1"/>
    <x v="0"/>
    <x v="1"/>
    <x v="4"/>
    <s v="XL"/>
    <x v="0"/>
    <n v="1"/>
    <n v="599"/>
    <x v="17"/>
    <s v="MAHARASHTRA"/>
  </r>
  <r>
    <s v="405-7146522-4082712"/>
    <d v="2022-04-14T00:00:00"/>
    <x v="0"/>
    <s v="Shipped"/>
    <x v="1"/>
    <x v="0"/>
    <x v="1"/>
    <x v="0"/>
    <s v="3XL"/>
    <x v="0"/>
    <n v="1"/>
    <n v="399"/>
    <x v="25"/>
    <s v="WEST BENGAL"/>
  </r>
  <r>
    <s v="408-7213290-8880348"/>
    <d v="2022-04-14T00:00:00"/>
    <x v="0"/>
    <s v="Shipped - Delivered to Buyer"/>
    <x v="0"/>
    <x v="0"/>
    <x v="0"/>
    <x v="1"/>
    <s v="XS"/>
    <x v="0"/>
    <n v="1"/>
    <n v="597"/>
    <x v="1891"/>
    <s v="KERALA"/>
  </r>
  <r>
    <s v="405-4830099-5461151"/>
    <d v="2022-04-14T00:00:00"/>
    <x v="0"/>
    <s v="Shipped"/>
    <x v="1"/>
    <x v="0"/>
    <x v="1"/>
    <x v="4"/>
    <s v="M"/>
    <x v="0"/>
    <n v="1"/>
    <n v="512"/>
    <x v="1"/>
    <s v="MAHARASHTRA"/>
  </r>
  <r>
    <s v="405-9308654-1072330"/>
    <d v="2022-04-14T00:00:00"/>
    <x v="0"/>
    <s v="Shipped"/>
    <x v="1"/>
    <x v="0"/>
    <x v="1"/>
    <x v="4"/>
    <s v="XL"/>
    <x v="0"/>
    <n v="1"/>
    <n v="625"/>
    <x v="162"/>
    <s v="MAHARASHTRA"/>
  </r>
  <r>
    <s v="404-0904061-5368334"/>
    <d v="2022-04-14T00:00:00"/>
    <x v="0"/>
    <s v="Shipped"/>
    <x v="1"/>
    <x v="0"/>
    <x v="1"/>
    <x v="7"/>
    <s v="Free"/>
    <x v="0"/>
    <n v="1"/>
    <n v="372"/>
    <x v="0"/>
    <s v="KARNATAKA"/>
  </r>
  <r>
    <s v="405-3388683-6417928"/>
    <d v="2022-04-14T00:00:00"/>
    <x v="0"/>
    <s v="Shipped - Delivered to Buyer"/>
    <x v="0"/>
    <x v="0"/>
    <x v="0"/>
    <x v="0"/>
    <s v="L"/>
    <x v="0"/>
    <n v="1"/>
    <n v="499"/>
    <x v="587"/>
    <s v="WEST BENGAL"/>
  </r>
  <r>
    <s v="402-8218004-7985128"/>
    <d v="2022-04-14T00:00:00"/>
    <x v="0"/>
    <s v="Shipped"/>
    <x v="1"/>
    <x v="0"/>
    <x v="1"/>
    <x v="1"/>
    <s v="XL"/>
    <x v="0"/>
    <n v="1"/>
    <n v="1133"/>
    <x v="34"/>
    <s v="ASSAM"/>
  </r>
  <r>
    <s v="171-7377805-6657914"/>
    <d v="2022-04-14T00:00:00"/>
    <x v="0"/>
    <s v="Shipped"/>
    <x v="1"/>
    <x v="0"/>
    <x v="1"/>
    <x v="0"/>
    <s v="S"/>
    <x v="0"/>
    <n v="1"/>
    <n v="399"/>
    <x v="66"/>
    <s v="MAHARASHTRA"/>
  </r>
  <r>
    <s v="171-7377805-6657914"/>
    <d v="2022-04-14T00:00:00"/>
    <x v="0"/>
    <s v="Shipped"/>
    <x v="1"/>
    <x v="0"/>
    <x v="1"/>
    <x v="0"/>
    <s v="S"/>
    <x v="0"/>
    <n v="1"/>
    <n v="399"/>
    <x v="66"/>
    <s v="MAHARASHTRA"/>
  </r>
  <r>
    <s v="171-1490549-6864318"/>
    <d v="2022-04-14T00:00:00"/>
    <x v="0"/>
    <s v="Shipped - Delivered to Buyer"/>
    <x v="0"/>
    <x v="0"/>
    <x v="0"/>
    <x v="0"/>
    <s v="S"/>
    <x v="0"/>
    <n v="1"/>
    <n v="299"/>
    <x v="66"/>
    <s v="MAHARASHTRA"/>
  </r>
  <r>
    <s v="406-7598702-2985907"/>
    <d v="2022-04-14T00:00:00"/>
    <x v="0"/>
    <s v="Shipped"/>
    <x v="1"/>
    <x v="0"/>
    <x v="1"/>
    <x v="4"/>
    <s v="3XL"/>
    <x v="0"/>
    <n v="1"/>
    <n v="518"/>
    <x v="1301"/>
    <s v="MADHYA PRADESH"/>
  </r>
  <r>
    <s v="171-1332354-0239523"/>
    <d v="2022-04-14T00:00:00"/>
    <x v="0"/>
    <s v="Cancelled"/>
    <x v="1"/>
    <x v="0"/>
    <x v="1"/>
    <x v="1"/>
    <s v="L"/>
    <x v="2"/>
    <n v="1"/>
    <n v="1112"/>
    <x v="11"/>
    <s v="DELHI"/>
  </r>
  <r>
    <s v="171-6784934-1801921"/>
    <d v="2022-04-14T00:00:00"/>
    <x v="0"/>
    <s v="Cancelled"/>
    <x v="1"/>
    <x v="0"/>
    <x v="1"/>
    <x v="0"/>
    <s v="M"/>
    <x v="1"/>
    <n v="0"/>
    <n v="0"/>
    <x v="680"/>
    <s v="MAHARASHTRA"/>
  </r>
  <r>
    <s v="405-3818599-4058727"/>
    <d v="2022-04-14T00:00:00"/>
    <x v="0"/>
    <s v="Shipped"/>
    <x v="1"/>
    <x v="0"/>
    <x v="1"/>
    <x v="4"/>
    <s v="XXL"/>
    <x v="0"/>
    <n v="1"/>
    <n v="399"/>
    <x v="1182"/>
    <s v="WEST BENGAL"/>
  </r>
  <r>
    <s v="171-9836374-7473916"/>
    <d v="2022-04-14T00:00:00"/>
    <x v="0"/>
    <s v="Shipped"/>
    <x v="1"/>
    <x v="0"/>
    <x v="1"/>
    <x v="1"/>
    <s v="M"/>
    <x v="0"/>
    <n v="1"/>
    <n v="788"/>
    <x v="0"/>
    <s v="KARNATAKA"/>
  </r>
  <r>
    <s v="171-9836374-7473916"/>
    <d v="2022-04-14T00:00:00"/>
    <x v="0"/>
    <s v="Shipped"/>
    <x v="1"/>
    <x v="0"/>
    <x v="1"/>
    <x v="1"/>
    <s v="M"/>
    <x v="0"/>
    <n v="1"/>
    <n v="824"/>
    <x v="0"/>
    <s v="KARNATAKA"/>
  </r>
  <r>
    <s v="403-1426765-9918742"/>
    <d v="2022-04-14T00:00:00"/>
    <x v="0"/>
    <s v="Shipped"/>
    <x v="1"/>
    <x v="0"/>
    <x v="1"/>
    <x v="1"/>
    <s v="M"/>
    <x v="0"/>
    <n v="1"/>
    <n v="599"/>
    <x v="210"/>
    <s v="UTTAR PRADESH"/>
  </r>
  <r>
    <s v="404-1374954-4742715"/>
    <d v="2022-04-14T00:00:00"/>
    <x v="0"/>
    <s v="Shipped - Delivered to Buyer"/>
    <x v="0"/>
    <x v="0"/>
    <x v="0"/>
    <x v="1"/>
    <s v="S"/>
    <x v="0"/>
    <n v="1"/>
    <n v="788"/>
    <x v="552"/>
    <s v="GUJARAT"/>
  </r>
  <r>
    <s v="408-6656580-5720327"/>
    <d v="2022-04-14T00:00:00"/>
    <x v="0"/>
    <s v="Shipped"/>
    <x v="1"/>
    <x v="0"/>
    <x v="1"/>
    <x v="0"/>
    <s v="3XL"/>
    <x v="0"/>
    <n v="1"/>
    <n v="376"/>
    <x v="5"/>
    <s v="TAMIL NADU"/>
  </r>
  <r>
    <s v="408-1695986-5498745"/>
    <d v="2022-04-14T00:00:00"/>
    <x v="0"/>
    <s v="Shipped - Delivered to Buyer"/>
    <x v="0"/>
    <x v="0"/>
    <x v="0"/>
    <x v="0"/>
    <s v="M"/>
    <x v="0"/>
    <n v="1"/>
    <n v="499"/>
    <x v="49"/>
    <s v="GUJARAT"/>
  </r>
  <r>
    <s v="407-8520967-2776344"/>
    <d v="2022-04-14T00:00:00"/>
    <x v="0"/>
    <s v="Shipped - Returned to Seller"/>
    <x v="0"/>
    <x v="0"/>
    <x v="0"/>
    <x v="0"/>
    <s v="XXL"/>
    <x v="0"/>
    <n v="1"/>
    <n v="357"/>
    <x v="415"/>
    <s v="UTTAR PRADESH"/>
  </r>
  <r>
    <s v="407-2482145-3953913"/>
    <d v="2022-04-14T00:00:00"/>
    <x v="0"/>
    <s v="Cancelled"/>
    <x v="1"/>
    <x v="0"/>
    <x v="1"/>
    <x v="0"/>
    <s v="L"/>
    <x v="2"/>
    <n v="1"/>
    <n v="352"/>
    <x v="17"/>
    <s v="MAHARASHTRA"/>
  </r>
  <r>
    <s v="407-2482145-3953913"/>
    <d v="2022-04-14T00:00:00"/>
    <x v="0"/>
    <s v="Cancelled"/>
    <x v="1"/>
    <x v="0"/>
    <x v="1"/>
    <x v="1"/>
    <s v="L"/>
    <x v="2"/>
    <n v="1"/>
    <n v="563"/>
    <x v="17"/>
    <s v="MAHARASHTRA"/>
  </r>
  <r>
    <s v="407-2482145-3953913"/>
    <d v="2022-04-14T00:00:00"/>
    <x v="0"/>
    <s v="Cancelled"/>
    <x v="1"/>
    <x v="0"/>
    <x v="1"/>
    <x v="0"/>
    <s v="L"/>
    <x v="2"/>
    <n v="1"/>
    <n v="432"/>
    <x v="17"/>
    <s v="MAHARASHTRA"/>
  </r>
  <r>
    <s v="407-2482145-3953913"/>
    <d v="2022-04-14T00:00:00"/>
    <x v="0"/>
    <s v="Cancelled"/>
    <x v="1"/>
    <x v="0"/>
    <x v="1"/>
    <x v="0"/>
    <s v="L"/>
    <x v="2"/>
    <n v="1"/>
    <n v="471"/>
    <x v="17"/>
    <s v="MAHARASHTRA"/>
  </r>
  <r>
    <s v="403-4367011-4684319"/>
    <d v="2022-04-14T00:00:00"/>
    <x v="0"/>
    <s v="Shipped"/>
    <x v="1"/>
    <x v="0"/>
    <x v="1"/>
    <x v="1"/>
    <s v="S"/>
    <x v="0"/>
    <n v="1"/>
    <n v="599"/>
    <x v="11"/>
    <s v="DELHI"/>
  </r>
  <r>
    <s v="405-9860575-4148352"/>
    <d v="2022-04-14T00:00:00"/>
    <x v="0"/>
    <s v="Cancelled"/>
    <x v="1"/>
    <x v="0"/>
    <x v="1"/>
    <x v="3"/>
    <s v="L"/>
    <x v="2"/>
    <n v="1"/>
    <n v="699"/>
    <x v="2853"/>
    <s v="MAHARASHTRA"/>
  </r>
  <r>
    <s v="405-1195091-2485102"/>
    <d v="2022-04-14T00:00:00"/>
    <x v="0"/>
    <s v="Cancelled"/>
    <x v="1"/>
    <x v="0"/>
    <x v="1"/>
    <x v="0"/>
    <s v="L"/>
    <x v="2"/>
    <n v="1"/>
    <n v="442"/>
    <x v="2853"/>
    <s v="MAHARASHTRA"/>
  </r>
  <r>
    <s v="406-1943712-9586704"/>
    <d v="2022-04-14T00:00:00"/>
    <x v="0"/>
    <s v="Shipped"/>
    <x v="1"/>
    <x v="0"/>
    <x v="1"/>
    <x v="0"/>
    <s v="S"/>
    <x v="0"/>
    <n v="1"/>
    <n v="534"/>
    <x v="3003"/>
    <s v="PUNJAB"/>
  </r>
  <r>
    <s v="406-8354662-9836314"/>
    <d v="2022-04-14T00:00:00"/>
    <x v="0"/>
    <s v="Shipped"/>
    <x v="1"/>
    <x v="0"/>
    <x v="1"/>
    <x v="1"/>
    <s v="S"/>
    <x v="0"/>
    <n v="1"/>
    <n v="599"/>
    <x v="17"/>
    <s v="MAHARASHTRA"/>
  </r>
  <r>
    <s v="408-9439667-0217919"/>
    <d v="2022-04-14T00:00:00"/>
    <x v="0"/>
    <s v="Shipped"/>
    <x v="1"/>
    <x v="0"/>
    <x v="1"/>
    <x v="7"/>
    <s v="Free"/>
    <x v="0"/>
    <n v="1"/>
    <n v="419"/>
    <x v="8"/>
    <s v="MAHARASHTRA"/>
  </r>
  <r>
    <s v="405-2240135-8029117"/>
    <d v="2022-04-14T00:00:00"/>
    <x v="0"/>
    <s v="Cancelled"/>
    <x v="1"/>
    <x v="0"/>
    <x v="1"/>
    <x v="2"/>
    <s v="XXL"/>
    <x v="2"/>
    <n v="1"/>
    <n v="807"/>
    <x v="36"/>
    <s v="MAHARASHTRA"/>
  </r>
  <r>
    <s v="404-0602401-0141928"/>
    <d v="2022-04-14T00:00:00"/>
    <x v="0"/>
    <s v="Shipped - Delivered to Buyer"/>
    <x v="0"/>
    <x v="0"/>
    <x v="0"/>
    <x v="0"/>
    <s v="XXL"/>
    <x v="0"/>
    <n v="1"/>
    <n v="399"/>
    <x v="171"/>
    <s v="TAMIL NADU"/>
  </r>
  <r>
    <s v="405-8491098-0731548"/>
    <d v="2022-04-14T00:00:00"/>
    <x v="0"/>
    <s v="Shipped"/>
    <x v="1"/>
    <x v="0"/>
    <x v="1"/>
    <x v="0"/>
    <s v="XXL"/>
    <x v="0"/>
    <n v="1"/>
    <n v="442"/>
    <x v="17"/>
    <s v="MAHARASHTRA"/>
  </r>
  <r>
    <s v="408-1201323-5943541"/>
    <d v="2022-04-14T00:00:00"/>
    <x v="0"/>
    <s v="Shipped"/>
    <x v="1"/>
    <x v="0"/>
    <x v="1"/>
    <x v="1"/>
    <s v="L"/>
    <x v="0"/>
    <n v="1"/>
    <n v="591"/>
    <x v="278"/>
    <s v="HARYANA"/>
  </r>
  <r>
    <s v="402-0783576-8969168"/>
    <d v="2022-04-14T00:00:00"/>
    <x v="0"/>
    <s v="Shipped - Delivered to Buyer"/>
    <x v="0"/>
    <x v="0"/>
    <x v="0"/>
    <x v="1"/>
    <s v="XXL"/>
    <x v="0"/>
    <n v="1"/>
    <n v="922"/>
    <x v="113"/>
    <s v="UTTAR PRADESH"/>
  </r>
  <r>
    <s v="171-0296676-2335548"/>
    <d v="2022-04-14T00:00:00"/>
    <x v="0"/>
    <s v="Shipped"/>
    <x v="1"/>
    <x v="0"/>
    <x v="1"/>
    <x v="1"/>
    <s v="XS"/>
    <x v="0"/>
    <n v="1"/>
    <n v="759"/>
    <x v="194"/>
    <s v="UTTAR PRADESH"/>
  </r>
  <r>
    <s v="407-5636624-1333150"/>
    <d v="2022-04-14T00:00:00"/>
    <x v="0"/>
    <s v="Shipped"/>
    <x v="1"/>
    <x v="0"/>
    <x v="1"/>
    <x v="7"/>
    <s v="M"/>
    <x v="0"/>
    <n v="1"/>
    <n v="625"/>
    <x v="0"/>
    <s v="KARNATAKA"/>
  </r>
  <r>
    <s v="404-0563728-1294719"/>
    <d v="2022-04-14T00:00:00"/>
    <x v="0"/>
    <s v="Shipped"/>
    <x v="1"/>
    <x v="0"/>
    <x v="1"/>
    <x v="0"/>
    <s v="XL"/>
    <x v="0"/>
    <n v="1"/>
    <n v="363"/>
    <x v="1529"/>
    <s v="DELHI"/>
  </r>
  <r>
    <s v="405-2803704-0857105"/>
    <d v="2022-04-14T00:00:00"/>
    <x v="0"/>
    <s v="Shipped"/>
    <x v="1"/>
    <x v="0"/>
    <x v="1"/>
    <x v="1"/>
    <s v="3XL"/>
    <x v="0"/>
    <n v="1"/>
    <n v="626"/>
    <x v="92"/>
    <s v="UTTAR PRADESH"/>
  </r>
  <r>
    <s v="404-5924840-5278755"/>
    <d v="2022-04-14T00:00:00"/>
    <x v="0"/>
    <s v="Shipped"/>
    <x v="1"/>
    <x v="0"/>
    <x v="1"/>
    <x v="0"/>
    <s v="XS"/>
    <x v="0"/>
    <n v="1"/>
    <n v="399"/>
    <x v="173"/>
    <s v="KERALA"/>
  </r>
  <r>
    <s v="408-6362348-3854715"/>
    <d v="2022-04-14T00:00:00"/>
    <x v="0"/>
    <s v="Shipped"/>
    <x v="1"/>
    <x v="0"/>
    <x v="1"/>
    <x v="0"/>
    <s v="L"/>
    <x v="0"/>
    <n v="1"/>
    <n v="471"/>
    <x v="700"/>
    <s v="HIMACHAL PRADESH"/>
  </r>
  <r>
    <s v="408-3427068-2348300"/>
    <d v="2022-04-14T00:00:00"/>
    <x v="0"/>
    <s v="Shipped"/>
    <x v="1"/>
    <x v="0"/>
    <x v="1"/>
    <x v="1"/>
    <s v="L"/>
    <x v="0"/>
    <n v="1"/>
    <n v="824"/>
    <x v="10"/>
    <s v="RAJASTHAN"/>
  </r>
  <r>
    <s v="408-5419676-0254746"/>
    <d v="2022-04-14T00:00:00"/>
    <x v="0"/>
    <s v="Shipped"/>
    <x v="1"/>
    <x v="0"/>
    <x v="1"/>
    <x v="1"/>
    <s v="XXL"/>
    <x v="0"/>
    <n v="1"/>
    <n v="1112"/>
    <x v="851"/>
    <s v="MAHARASHTRA"/>
  </r>
  <r>
    <s v="403-4565474-3808319"/>
    <d v="2022-04-14T00:00:00"/>
    <x v="0"/>
    <s v="Shipped"/>
    <x v="1"/>
    <x v="0"/>
    <x v="1"/>
    <x v="0"/>
    <s v="XS"/>
    <x v="0"/>
    <n v="1"/>
    <n v="376"/>
    <x v="390"/>
    <s v="GUJARAT"/>
  </r>
  <r>
    <s v="405-4127666-1483505"/>
    <d v="2022-04-14T00:00:00"/>
    <x v="0"/>
    <s v="Shipped - Delivered to Buyer"/>
    <x v="0"/>
    <x v="0"/>
    <x v="0"/>
    <x v="0"/>
    <s v="XXL"/>
    <x v="0"/>
    <n v="1"/>
    <n v="357"/>
    <x v="1235"/>
    <s v="ANDHRA PRADESH"/>
  </r>
  <r>
    <s v="171-3968478-4068326"/>
    <d v="2022-04-14T00:00:00"/>
    <x v="0"/>
    <s v="Shipped"/>
    <x v="1"/>
    <x v="0"/>
    <x v="1"/>
    <x v="4"/>
    <s v="3XL"/>
    <x v="0"/>
    <n v="1"/>
    <n v="518"/>
    <x v="81"/>
    <s v="HARYANA"/>
  </r>
  <r>
    <s v="403-0363938-6622724"/>
    <d v="2022-04-14T00:00:00"/>
    <x v="0"/>
    <s v="Cancelled"/>
    <x v="1"/>
    <x v="0"/>
    <x v="1"/>
    <x v="0"/>
    <s v="XL"/>
    <x v="2"/>
    <n v="1"/>
    <n v="471"/>
    <x v="222"/>
    <s v="KERALA"/>
  </r>
  <r>
    <s v="404-5744803-5601145"/>
    <d v="2022-04-14T00:00:00"/>
    <x v="0"/>
    <s v="Shipped"/>
    <x v="1"/>
    <x v="0"/>
    <x v="1"/>
    <x v="4"/>
    <s v="S"/>
    <x v="0"/>
    <n v="1"/>
    <n v="391"/>
    <x v="8"/>
    <s v="MAHARASHTRA"/>
  </r>
  <r>
    <s v="405-2579611-7089158"/>
    <d v="2022-04-14T00:00:00"/>
    <x v="0"/>
    <s v="Shipped"/>
    <x v="1"/>
    <x v="0"/>
    <x v="1"/>
    <x v="0"/>
    <s v="3XL"/>
    <x v="0"/>
    <n v="1"/>
    <n v="471"/>
    <x v="17"/>
    <s v="MAHARASHTRA"/>
  </r>
  <r>
    <s v="403-9388334-9902726"/>
    <d v="2022-04-14T00:00:00"/>
    <x v="0"/>
    <s v="Cancelled"/>
    <x v="1"/>
    <x v="0"/>
    <x v="1"/>
    <x v="0"/>
    <s v="XL"/>
    <x v="2"/>
    <n v="1"/>
    <n v="471"/>
    <x v="222"/>
    <s v="KERALA"/>
  </r>
  <r>
    <s v="407-2203279-5179501"/>
    <d v="2022-04-14T00:00:00"/>
    <x v="0"/>
    <s v="Shipped"/>
    <x v="1"/>
    <x v="0"/>
    <x v="1"/>
    <x v="0"/>
    <s v="M"/>
    <x v="0"/>
    <n v="1"/>
    <n v="526"/>
    <x v="8"/>
    <s v="MAHARASHTRA"/>
  </r>
  <r>
    <s v="405-3022838-9688329"/>
    <d v="2022-04-14T00:00:00"/>
    <x v="0"/>
    <s v="Shipped - Returned to Seller"/>
    <x v="0"/>
    <x v="0"/>
    <x v="0"/>
    <x v="4"/>
    <s v="XL"/>
    <x v="0"/>
    <n v="1"/>
    <n v="279"/>
    <x v="255"/>
    <s v="UTTAR PRADESH"/>
  </r>
  <r>
    <s v="403-5833844-1020354"/>
    <d v="2022-04-14T00:00:00"/>
    <x v="0"/>
    <s v="Shipped - Delivered to Buyer"/>
    <x v="0"/>
    <x v="0"/>
    <x v="0"/>
    <x v="1"/>
    <s v="M"/>
    <x v="0"/>
    <n v="1"/>
    <n v="597"/>
    <x v="35"/>
    <s v="MAHARASHTRA"/>
  </r>
  <r>
    <s v="403-5833844-1020354"/>
    <d v="2022-04-14T00:00:00"/>
    <x v="0"/>
    <s v="Shipped - Delivered to Buyer"/>
    <x v="0"/>
    <x v="0"/>
    <x v="0"/>
    <x v="1"/>
    <s v="M"/>
    <x v="0"/>
    <n v="1"/>
    <n v="1287"/>
    <x v="35"/>
    <s v="MAHARASHTRA"/>
  </r>
  <r>
    <s v="407-9657159-6045944"/>
    <d v="2022-04-14T00:00:00"/>
    <x v="0"/>
    <s v="Shipped - Delivered to Buyer"/>
    <x v="0"/>
    <x v="0"/>
    <x v="0"/>
    <x v="1"/>
    <s v="XL"/>
    <x v="0"/>
    <n v="1"/>
    <n v="881"/>
    <x v="11"/>
    <s v="DELHI"/>
  </r>
  <r>
    <s v="407-2021885-1820339"/>
    <d v="2022-04-14T00:00:00"/>
    <x v="0"/>
    <s v="Shipped"/>
    <x v="1"/>
    <x v="0"/>
    <x v="1"/>
    <x v="1"/>
    <s v="XL"/>
    <x v="0"/>
    <n v="1"/>
    <n v="758"/>
    <x v="11"/>
    <s v="DELHI"/>
  </r>
  <r>
    <s v="407-1288965-2589107"/>
    <d v="2022-04-14T00:00:00"/>
    <x v="0"/>
    <s v="Shipped"/>
    <x v="1"/>
    <x v="0"/>
    <x v="1"/>
    <x v="1"/>
    <s v="XL"/>
    <x v="0"/>
    <n v="1"/>
    <n v="751"/>
    <x v="11"/>
    <s v="DELHI"/>
  </r>
  <r>
    <s v="406-9176678-4379538"/>
    <d v="2022-04-14T00:00:00"/>
    <x v="0"/>
    <s v="Shipped"/>
    <x v="1"/>
    <x v="0"/>
    <x v="1"/>
    <x v="0"/>
    <s v="3XL"/>
    <x v="0"/>
    <n v="1"/>
    <n v="376"/>
    <x v="4"/>
    <s v="TELANGANA"/>
  </r>
  <r>
    <s v="406-7878735-6292327"/>
    <d v="2022-04-14T00:00:00"/>
    <x v="0"/>
    <s v="Shipped"/>
    <x v="1"/>
    <x v="0"/>
    <x v="1"/>
    <x v="0"/>
    <s v="3XL"/>
    <x v="0"/>
    <n v="1"/>
    <n v="435"/>
    <x v="4"/>
    <s v="TELANGANA"/>
  </r>
  <r>
    <s v="406-7878735-6292327"/>
    <d v="2022-04-14T00:00:00"/>
    <x v="0"/>
    <s v="Shipped"/>
    <x v="1"/>
    <x v="0"/>
    <x v="1"/>
    <x v="0"/>
    <s v="3XL"/>
    <x v="0"/>
    <n v="1"/>
    <n v="442"/>
    <x v="4"/>
    <s v="TELANGANA"/>
  </r>
  <r>
    <s v="171-5770906-5794755"/>
    <d v="2022-04-14T00:00:00"/>
    <x v="0"/>
    <s v="Shipped"/>
    <x v="1"/>
    <x v="0"/>
    <x v="1"/>
    <x v="2"/>
    <s v="3XL"/>
    <x v="0"/>
    <n v="1"/>
    <n v="744"/>
    <x v="8"/>
    <s v="MAHARASHTRA"/>
  </r>
  <r>
    <s v="406-0606233-8533915"/>
    <d v="2022-04-14T00:00:00"/>
    <x v="0"/>
    <s v="Shipped"/>
    <x v="1"/>
    <x v="0"/>
    <x v="1"/>
    <x v="0"/>
    <s v="L"/>
    <x v="0"/>
    <n v="1"/>
    <n v="568"/>
    <x v="4"/>
    <s v="TELANGANA"/>
  </r>
  <r>
    <s v="406-0606233-8533915"/>
    <d v="2022-04-14T00:00:00"/>
    <x v="0"/>
    <s v="Shipped"/>
    <x v="1"/>
    <x v="0"/>
    <x v="1"/>
    <x v="0"/>
    <s v="XL"/>
    <x v="0"/>
    <n v="1"/>
    <n v="517"/>
    <x v="4"/>
    <s v="TELANGANA"/>
  </r>
  <r>
    <s v="171-9630228-5226747"/>
    <d v="2022-04-14T00:00:00"/>
    <x v="0"/>
    <s v="Shipped"/>
    <x v="1"/>
    <x v="0"/>
    <x v="1"/>
    <x v="0"/>
    <s v="M"/>
    <x v="0"/>
    <n v="1"/>
    <n v="399"/>
    <x v="3004"/>
    <s v="MAHARASHTRA"/>
  </r>
  <r>
    <s v="405-8350607-1100321"/>
    <d v="2022-04-14T00:00:00"/>
    <x v="0"/>
    <s v="Shipped"/>
    <x v="1"/>
    <x v="0"/>
    <x v="1"/>
    <x v="0"/>
    <s v="XL"/>
    <x v="0"/>
    <n v="1"/>
    <n v="399"/>
    <x v="223"/>
    <s v="ANDHRA PRADESH"/>
  </r>
  <r>
    <s v="403-0318823-5730700"/>
    <d v="2022-04-14T00:00:00"/>
    <x v="0"/>
    <s v="Cancelled"/>
    <x v="1"/>
    <x v="0"/>
    <x v="1"/>
    <x v="0"/>
    <s v="XL"/>
    <x v="2"/>
    <n v="1"/>
    <n v="471"/>
    <x v="222"/>
    <s v="KERALA"/>
  </r>
  <r>
    <s v="407-2846065-0788346"/>
    <d v="2022-04-14T00:00:00"/>
    <x v="0"/>
    <s v="Shipped - Delivered to Buyer"/>
    <x v="0"/>
    <x v="0"/>
    <x v="0"/>
    <x v="0"/>
    <s v="L"/>
    <x v="0"/>
    <n v="1"/>
    <n v="635"/>
    <x v="24"/>
    <s v="MADHYA PRADESH"/>
  </r>
  <r>
    <s v="402-9633187-0173114"/>
    <d v="2022-04-14T00:00:00"/>
    <x v="0"/>
    <s v="Shipped - Delivered to Buyer"/>
    <x v="0"/>
    <x v="0"/>
    <x v="0"/>
    <x v="2"/>
    <s v="XXL"/>
    <x v="0"/>
    <n v="1"/>
    <n v="885"/>
    <x v="8"/>
    <s v="MAHARASHTRA"/>
  </r>
  <r>
    <s v="171-6493866-3685130"/>
    <d v="2022-04-14T00:00:00"/>
    <x v="0"/>
    <s v="Shipped"/>
    <x v="1"/>
    <x v="0"/>
    <x v="1"/>
    <x v="4"/>
    <s v="XL"/>
    <x v="0"/>
    <n v="1"/>
    <n v="487"/>
    <x v="81"/>
    <s v="HARYANA"/>
  </r>
  <r>
    <s v="407-5770002-4834738"/>
    <d v="2022-04-14T00:00:00"/>
    <x v="0"/>
    <s v="Shipped - Delivered to Buyer"/>
    <x v="0"/>
    <x v="0"/>
    <x v="0"/>
    <x v="1"/>
    <s v="M"/>
    <x v="0"/>
    <n v="1"/>
    <n v="548"/>
    <x v="487"/>
    <s v="WEST BENGAL"/>
  </r>
  <r>
    <s v="404-0820259-2654753"/>
    <d v="2022-04-14T00:00:00"/>
    <x v="0"/>
    <s v="Shipped"/>
    <x v="1"/>
    <x v="0"/>
    <x v="1"/>
    <x v="1"/>
    <s v="M"/>
    <x v="0"/>
    <n v="1"/>
    <n v="801"/>
    <x v="1419"/>
    <s v="DELHI"/>
  </r>
  <r>
    <s v="408-9229125-1551550"/>
    <d v="2022-04-14T00:00:00"/>
    <x v="0"/>
    <s v="Shipped"/>
    <x v="1"/>
    <x v="0"/>
    <x v="1"/>
    <x v="0"/>
    <s v="L"/>
    <x v="0"/>
    <n v="1"/>
    <n v="666"/>
    <x v="113"/>
    <s v="UTTAR PRADESH"/>
  </r>
  <r>
    <s v="408-6251368-1154769"/>
    <d v="2022-04-14T00:00:00"/>
    <x v="0"/>
    <s v="Shipped"/>
    <x v="1"/>
    <x v="0"/>
    <x v="1"/>
    <x v="1"/>
    <s v="L"/>
    <x v="0"/>
    <n v="1"/>
    <n v="1112"/>
    <x v="113"/>
    <s v="UTTAR PRADESH"/>
  </r>
  <r>
    <s v="407-7710077-5312338"/>
    <d v="2022-04-14T00:00:00"/>
    <x v="0"/>
    <s v="Shipped"/>
    <x v="1"/>
    <x v="0"/>
    <x v="1"/>
    <x v="0"/>
    <s v="M"/>
    <x v="0"/>
    <n v="1"/>
    <n v="376"/>
    <x v="171"/>
    <s v="TAMIL NADU"/>
  </r>
  <r>
    <s v="406-1868924-3367554"/>
    <d v="2022-04-14T00:00:00"/>
    <x v="0"/>
    <s v="Shipped - Delivered to Buyer"/>
    <x v="0"/>
    <x v="0"/>
    <x v="0"/>
    <x v="0"/>
    <s v="L"/>
    <x v="0"/>
    <n v="1"/>
    <n v="736"/>
    <x v="0"/>
    <s v="KARNATAKA"/>
  </r>
  <r>
    <s v="407-2836691-1341112"/>
    <d v="2022-04-14T00:00:00"/>
    <x v="0"/>
    <s v="Cancelled"/>
    <x v="1"/>
    <x v="0"/>
    <x v="1"/>
    <x v="0"/>
    <s v="XL"/>
    <x v="1"/>
    <n v="0"/>
    <n v="0"/>
    <x v="3005"/>
    <s v="ODISHA"/>
  </r>
  <r>
    <s v="407-2778851-0409153"/>
    <d v="2022-04-14T00:00:00"/>
    <x v="0"/>
    <s v="Shipped"/>
    <x v="1"/>
    <x v="0"/>
    <x v="1"/>
    <x v="1"/>
    <s v="3XL"/>
    <x v="0"/>
    <n v="1"/>
    <n v="1173"/>
    <x v="46"/>
    <s v="BIHAR"/>
  </r>
  <r>
    <s v="408-6904238-2937963"/>
    <d v="2022-04-14T00:00:00"/>
    <x v="0"/>
    <s v="Shipped"/>
    <x v="1"/>
    <x v="0"/>
    <x v="1"/>
    <x v="0"/>
    <s v="3XL"/>
    <x v="0"/>
    <n v="1"/>
    <n v="487"/>
    <x v="3006"/>
    <s v="GUJARAT"/>
  </r>
  <r>
    <s v="403-7730432-9185156"/>
    <d v="2022-04-14T00:00:00"/>
    <x v="0"/>
    <s v="Shipped"/>
    <x v="1"/>
    <x v="0"/>
    <x v="1"/>
    <x v="1"/>
    <s v="L"/>
    <x v="0"/>
    <n v="1"/>
    <n v="751"/>
    <x v="43"/>
    <s v="UTTARAKHAND"/>
  </r>
  <r>
    <s v="403-3035261-5961169"/>
    <d v="2022-04-14T00:00:00"/>
    <x v="0"/>
    <s v="Shipped"/>
    <x v="1"/>
    <x v="0"/>
    <x v="1"/>
    <x v="4"/>
    <s v="L"/>
    <x v="0"/>
    <n v="1"/>
    <n v="563"/>
    <x v="81"/>
    <s v="HARYANA"/>
  </r>
  <r>
    <s v="408-4512128-6028332"/>
    <d v="2022-04-14T00:00:00"/>
    <x v="0"/>
    <s v="Shipped"/>
    <x v="1"/>
    <x v="0"/>
    <x v="1"/>
    <x v="0"/>
    <s v="M"/>
    <x v="0"/>
    <n v="1"/>
    <n v="599"/>
    <x v="0"/>
    <s v="KARNATAKA"/>
  </r>
  <r>
    <s v="171-3480945-2673150"/>
    <d v="2022-04-14T00:00:00"/>
    <x v="0"/>
    <s v="Shipped - Delivered to Buyer"/>
    <x v="0"/>
    <x v="0"/>
    <x v="0"/>
    <x v="1"/>
    <s v="M"/>
    <x v="0"/>
    <n v="1"/>
    <n v="888"/>
    <x v="1706"/>
    <s v="TAMIL NADU"/>
  </r>
  <r>
    <s v="406-7856801-8537963"/>
    <d v="2022-04-14T00:00:00"/>
    <x v="0"/>
    <s v="Shipped - Delivered to Buyer"/>
    <x v="0"/>
    <x v="0"/>
    <x v="0"/>
    <x v="2"/>
    <s v="3XL"/>
    <x v="0"/>
    <n v="1"/>
    <n v="665"/>
    <x v="49"/>
    <s v="GUJARAT"/>
  </r>
  <r>
    <s v="407-1010777-9716368"/>
    <d v="2022-04-14T00:00:00"/>
    <x v="0"/>
    <s v="Shipped"/>
    <x v="1"/>
    <x v="0"/>
    <x v="1"/>
    <x v="0"/>
    <s v="L"/>
    <x v="0"/>
    <n v="1"/>
    <n v="442"/>
    <x v="0"/>
    <s v="KARNATAKA"/>
  </r>
  <r>
    <s v="403-7283078-2057964"/>
    <d v="2022-04-14T00:00:00"/>
    <x v="0"/>
    <s v="Shipped"/>
    <x v="1"/>
    <x v="0"/>
    <x v="1"/>
    <x v="1"/>
    <s v="S"/>
    <x v="0"/>
    <n v="1"/>
    <n v="759"/>
    <x v="3007"/>
    <s v="BIHAR"/>
  </r>
  <r>
    <s v="404-7151486-1174707"/>
    <d v="2022-04-14T00:00:00"/>
    <x v="0"/>
    <s v="Shipped"/>
    <x v="1"/>
    <x v="0"/>
    <x v="1"/>
    <x v="0"/>
    <s v="S"/>
    <x v="0"/>
    <n v="1"/>
    <n v="471"/>
    <x v="1194"/>
    <s v="ASSAM"/>
  </r>
  <r>
    <s v="171-1961748-5950738"/>
    <d v="2022-04-14T00:00:00"/>
    <x v="0"/>
    <s v="Shipped"/>
    <x v="1"/>
    <x v="0"/>
    <x v="1"/>
    <x v="0"/>
    <s v="L"/>
    <x v="0"/>
    <n v="1"/>
    <n v="399"/>
    <x v="0"/>
    <s v="KARNATAKA"/>
  </r>
  <r>
    <s v="403-5504415-1630743"/>
    <d v="2022-04-14T00:00:00"/>
    <x v="0"/>
    <s v="Cancelled"/>
    <x v="1"/>
    <x v="0"/>
    <x v="1"/>
    <x v="1"/>
    <s v="XXL"/>
    <x v="2"/>
    <n v="1"/>
    <n v="792"/>
    <x v="3008"/>
    <s v="TELANGANA"/>
  </r>
  <r>
    <s v="403-6959064-0617935"/>
    <d v="2022-04-14T00:00:00"/>
    <x v="0"/>
    <s v="Shipped - Delivered to Buyer"/>
    <x v="0"/>
    <x v="0"/>
    <x v="0"/>
    <x v="2"/>
    <s v="XL"/>
    <x v="0"/>
    <n v="1"/>
    <n v="443"/>
    <x v="49"/>
    <s v="GUJARAT"/>
  </r>
  <r>
    <s v="405-8197210-8451554"/>
    <d v="2022-04-14T00:00:00"/>
    <x v="0"/>
    <s v="Shipped"/>
    <x v="1"/>
    <x v="0"/>
    <x v="1"/>
    <x v="0"/>
    <s v="XS"/>
    <x v="0"/>
    <n v="1"/>
    <n v="399"/>
    <x v="966"/>
    <s v="KERALA"/>
  </r>
  <r>
    <s v="404-8293362-5377923"/>
    <d v="2022-04-14T00:00:00"/>
    <x v="0"/>
    <s v="Shipped"/>
    <x v="1"/>
    <x v="0"/>
    <x v="1"/>
    <x v="1"/>
    <s v="XS"/>
    <x v="0"/>
    <n v="1"/>
    <n v="759"/>
    <x v="2108"/>
    <s v="MAHARASHTRA"/>
  </r>
  <r>
    <s v="403-9493444-1390719"/>
    <d v="2022-04-14T00:00:00"/>
    <x v="0"/>
    <s v="Shipped"/>
    <x v="1"/>
    <x v="0"/>
    <x v="1"/>
    <x v="0"/>
    <s v="M"/>
    <x v="0"/>
    <n v="1"/>
    <n v="591"/>
    <x v="143"/>
    <s v="WEST BENGAL"/>
  </r>
  <r>
    <s v="406-1624049-5456324"/>
    <d v="2022-04-14T00:00:00"/>
    <x v="0"/>
    <s v="Shipped"/>
    <x v="1"/>
    <x v="0"/>
    <x v="1"/>
    <x v="1"/>
    <s v="M"/>
    <x v="0"/>
    <n v="1"/>
    <n v="759"/>
    <x v="2"/>
    <s v="UTTAR PRADESH"/>
  </r>
  <r>
    <s v="405-8429528-4279546"/>
    <d v="2022-04-14T00:00:00"/>
    <x v="0"/>
    <s v="Shipped"/>
    <x v="1"/>
    <x v="0"/>
    <x v="1"/>
    <x v="0"/>
    <s v="L"/>
    <x v="0"/>
    <n v="1"/>
    <n v="399"/>
    <x v="11"/>
    <s v="DELHI"/>
  </r>
  <r>
    <s v="404-9401762-4790766"/>
    <d v="2022-04-14T00:00:00"/>
    <x v="0"/>
    <s v="Shipped"/>
    <x v="1"/>
    <x v="0"/>
    <x v="1"/>
    <x v="0"/>
    <s v="XXL"/>
    <x v="0"/>
    <n v="1"/>
    <n v="533"/>
    <x v="20"/>
    <s v="ANDHRA PRADESH"/>
  </r>
  <r>
    <s v="407-2671944-3236346"/>
    <d v="2022-04-14T00:00:00"/>
    <x v="0"/>
    <s v="Shipped"/>
    <x v="1"/>
    <x v="0"/>
    <x v="1"/>
    <x v="1"/>
    <s v="S"/>
    <x v="0"/>
    <n v="1"/>
    <n v="788"/>
    <x v="131"/>
    <s v="MEGHALAYA"/>
  </r>
  <r>
    <s v="408-4031720-5081906"/>
    <d v="2022-04-14T00:00:00"/>
    <x v="0"/>
    <s v="Shipped - Delivered to Buyer"/>
    <x v="0"/>
    <x v="0"/>
    <x v="0"/>
    <x v="0"/>
    <s v="S"/>
    <x v="0"/>
    <n v="1"/>
    <n v="399"/>
    <x v="34"/>
    <s v="ASSAM"/>
  </r>
  <r>
    <s v="403-6427101-8187540"/>
    <d v="2022-04-14T00:00:00"/>
    <x v="0"/>
    <s v="Shipped"/>
    <x v="1"/>
    <x v="0"/>
    <x v="1"/>
    <x v="1"/>
    <s v="M"/>
    <x v="0"/>
    <n v="1"/>
    <n v="1140"/>
    <x v="11"/>
    <s v="DELHI"/>
  </r>
  <r>
    <s v="402-9341564-4397130"/>
    <d v="2022-04-14T00:00:00"/>
    <x v="0"/>
    <s v="Shipped - Delivered to Buyer"/>
    <x v="0"/>
    <x v="0"/>
    <x v="0"/>
    <x v="0"/>
    <s v="M"/>
    <x v="0"/>
    <n v="1"/>
    <n v="376"/>
    <x v="20"/>
    <s v="ANDHRA PRADESH"/>
  </r>
  <r>
    <s v="402-9341564-4397130"/>
    <d v="2022-04-14T00:00:00"/>
    <x v="0"/>
    <s v="Shipped - Delivered to Buyer"/>
    <x v="0"/>
    <x v="0"/>
    <x v="0"/>
    <x v="0"/>
    <s v="M"/>
    <x v="0"/>
    <n v="1"/>
    <n v="376"/>
    <x v="20"/>
    <s v="ANDHRA PRADESH"/>
  </r>
  <r>
    <s v="404-5108573-6272320"/>
    <d v="2022-04-14T00:00:00"/>
    <x v="0"/>
    <s v="Shipped"/>
    <x v="1"/>
    <x v="0"/>
    <x v="1"/>
    <x v="4"/>
    <s v="XL"/>
    <x v="0"/>
    <n v="1"/>
    <n v="329"/>
    <x v="4"/>
    <s v="TELANGANA"/>
  </r>
  <r>
    <s v="403-7314281-5643565"/>
    <d v="2022-04-14T00:00:00"/>
    <x v="0"/>
    <s v="Cancelled"/>
    <x v="1"/>
    <x v="0"/>
    <x v="1"/>
    <x v="4"/>
    <s v="L"/>
    <x v="2"/>
    <n v="1"/>
    <n v="563"/>
    <x v="81"/>
    <s v="HARYANA"/>
  </r>
  <r>
    <s v="171-8943679-5671510"/>
    <d v="2022-04-14T00:00:00"/>
    <x v="0"/>
    <s v="Shipped"/>
    <x v="1"/>
    <x v="0"/>
    <x v="1"/>
    <x v="1"/>
    <s v="M"/>
    <x v="0"/>
    <n v="1"/>
    <n v="1065"/>
    <x v="230"/>
    <s v="MADHYA PRADESH"/>
  </r>
  <r>
    <s v="403-7563299-9162763"/>
    <d v="2022-04-14T00:00:00"/>
    <x v="0"/>
    <s v="Shipped"/>
    <x v="1"/>
    <x v="0"/>
    <x v="1"/>
    <x v="1"/>
    <s v="XL"/>
    <x v="0"/>
    <n v="1"/>
    <n v="1126"/>
    <x v="814"/>
    <s v="HIMACHAL PRADESH"/>
  </r>
  <r>
    <s v="404-8218619-5001162"/>
    <d v="2022-04-14T00:00:00"/>
    <x v="0"/>
    <s v="Cancelled"/>
    <x v="1"/>
    <x v="0"/>
    <x v="1"/>
    <x v="1"/>
    <s v="M"/>
    <x v="2"/>
    <n v="1"/>
    <n v="1140"/>
    <x v="11"/>
    <s v="DELHI"/>
  </r>
  <r>
    <s v="405-7500132-2002768"/>
    <d v="2022-04-14T00:00:00"/>
    <x v="0"/>
    <s v="Shipped"/>
    <x v="1"/>
    <x v="0"/>
    <x v="1"/>
    <x v="2"/>
    <s v="XS"/>
    <x v="0"/>
    <n v="1"/>
    <n v="859"/>
    <x v="725"/>
    <s v="MADHYA PRADESH"/>
  </r>
  <r>
    <s v="404-1486289-1224350"/>
    <d v="2022-04-14T00:00:00"/>
    <x v="0"/>
    <s v="Shipped"/>
    <x v="1"/>
    <x v="0"/>
    <x v="1"/>
    <x v="2"/>
    <s v="XXL"/>
    <x v="0"/>
    <n v="1"/>
    <n v="771"/>
    <x v="126"/>
    <s v="MADHYA PRADESH"/>
  </r>
  <r>
    <s v="402-2294036-1705939"/>
    <d v="2022-04-14T00:00:00"/>
    <x v="0"/>
    <s v="Shipped"/>
    <x v="1"/>
    <x v="0"/>
    <x v="1"/>
    <x v="1"/>
    <s v="XXL"/>
    <x v="0"/>
    <n v="1"/>
    <n v="847"/>
    <x v="0"/>
    <s v="KARNATAKA"/>
  </r>
  <r>
    <s v="408-4323711-4038754"/>
    <d v="2022-04-14T00:00:00"/>
    <x v="0"/>
    <s v="Shipped"/>
    <x v="1"/>
    <x v="0"/>
    <x v="1"/>
    <x v="1"/>
    <s v="S"/>
    <x v="0"/>
    <n v="1"/>
    <n v="1115"/>
    <x v="17"/>
    <s v="MAHARASHTRA"/>
  </r>
  <r>
    <s v="408-8975041-9057938"/>
    <d v="2022-04-14T00:00:00"/>
    <x v="0"/>
    <s v="Shipped - Delivered to Buyer"/>
    <x v="0"/>
    <x v="0"/>
    <x v="0"/>
    <x v="1"/>
    <s v="L"/>
    <x v="0"/>
    <n v="1"/>
    <n v="684"/>
    <x v="2025"/>
    <s v="MAHARASHTRA"/>
  </r>
  <r>
    <s v="408-4816270-4249128"/>
    <d v="2022-04-14T00:00:00"/>
    <x v="0"/>
    <s v="Shipped"/>
    <x v="1"/>
    <x v="0"/>
    <x v="1"/>
    <x v="1"/>
    <s v="L"/>
    <x v="0"/>
    <n v="1"/>
    <n v="969"/>
    <x v="2025"/>
    <s v="MAHARASHTRA"/>
  </r>
  <r>
    <s v="405-8106332-2585133"/>
    <d v="2022-04-14T00:00:00"/>
    <x v="0"/>
    <s v="Shipped"/>
    <x v="1"/>
    <x v="0"/>
    <x v="1"/>
    <x v="0"/>
    <s v="3XL"/>
    <x v="0"/>
    <n v="1"/>
    <n v="376"/>
    <x v="187"/>
    <s v="MADHYA PRADESH"/>
  </r>
  <r>
    <s v="404-7392519-6609128"/>
    <d v="2022-04-14T00:00:00"/>
    <x v="0"/>
    <s v="Shipped"/>
    <x v="1"/>
    <x v="0"/>
    <x v="1"/>
    <x v="0"/>
    <s v="S"/>
    <x v="0"/>
    <n v="1"/>
    <n v="357"/>
    <x v="2916"/>
    <s v="ODISHA"/>
  </r>
  <r>
    <s v="404-6646554-1056318"/>
    <d v="2022-04-14T00:00:00"/>
    <x v="0"/>
    <s v="Shipped"/>
    <x v="1"/>
    <x v="0"/>
    <x v="1"/>
    <x v="0"/>
    <s v="L"/>
    <x v="0"/>
    <n v="1"/>
    <n v="399"/>
    <x v="0"/>
    <s v="KARNATAKA"/>
  </r>
  <r>
    <s v="406-2107631-1792322"/>
    <d v="2022-04-14T00:00:00"/>
    <x v="0"/>
    <s v="Shipped - Delivered to Buyer"/>
    <x v="0"/>
    <x v="0"/>
    <x v="0"/>
    <x v="3"/>
    <s v="XXL"/>
    <x v="0"/>
    <n v="1"/>
    <n v="845"/>
    <x v="8"/>
    <s v="MAHARASHTRA"/>
  </r>
  <r>
    <s v="406-2107631-1792322"/>
    <d v="2022-04-14T00:00:00"/>
    <x v="0"/>
    <s v="Shipped - Delivered to Buyer"/>
    <x v="0"/>
    <x v="0"/>
    <x v="0"/>
    <x v="1"/>
    <s v="XXL"/>
    <x v="0"/>
    <n v="1"/>
    <n v="922"/>
    <x v="8"/>
    <s v="MAHARASHTRA"/>
  </r>
  <r>
    <s v="404-4828242-8221909"/>
    <d v="2022-04-14T00:00:00"/>
    <x v="0"/>
    <s v="Cancelled"/>
    <x v="1"/>
    <x v="0"/>
    <x v="1"/>
    <x v="1"/>
    <s v="M"/>
    <x v="1"/>
    <n v="0"/>
    <n v="0"/>
    <x v="11"/>
    <s v="DELHI"/>
  </r>
  <r>
    <s v="402-1601630-6569108"/>
    <d v="2022-04-14T00:00:00"/>
    <x v="0"/>
    <s v="Shipped"/>
    <x v="1"/>
    <x v="0"/>
    <x v="1"/>
    <x v="2"/>
    <s v="XS"/>
    <x v="0"/>
    <n v="1"/>
    <n v="721"/>
    <x v="3009"/>
    <s v="KARNATAKA"/>
  </r>
  <r>
    <s v="402-7889543-5718705"/>
    <d v="2022-04-14T00:00:00"/>
    <x v="0"/>
    <s v="Shipped"/>
    <x v="1"/>
    <x v="0"/>
    <x v="1"/>
    <x v="1"/>
    <s v="3XL"/>
    <x v="0"/>
    <n v="1"/>
    <n v="1033"/>
    <x v="2"/>
    <s v="UTTAR PRADESH"/>
  </r>
  <r>
    <s v="171-4432131-6069952"/>
    <d v="2022-04-14T00:00:00"/>
    <x v="0"/>
    <s v="Shipped"/>
    <x v="1"/>
    <x v="0"/>
    <x v="1"/>
    <x v="0"/>
    <s v="XS"/>
    <x v="0"/>
    <n v="1"/>
    <n v="471"/>
    <x v="5"/>
    <s v="TAMIL NADU"/>
  </r>
  <r>
    <s v="171-4432131-6069952"/>
    <d v="2022-04-14T00:00:00"/>
    <x v="0"/>
    <s v="Shipped"/>
    <x v="1"/>
    <x v="0"/>
    <x v="1"/>
    <x v="1"/>
    <s v="M"/>
    <x v="0"/>
    <n v="1"/>
    <n v="968"/>
    <x v="5"/>
    <s v="TAMIL NADU"/>
  </r>
  <r>
    <s v="405-0076910-7118741"/>
    <d v="2022-04-14T00:00:00"/>
    <x v="0"/>
    <s v="Shipped"/>
    <x v="1"/>
    <x v="0"/>
    <x v="1"/>
    <x v="0"/>
    <s v="XXL"/>
    <x v="0"/>
    <n v="1"/>
    <n v="406"/>
    <x v="1548"/>
    <s v="MAHARASHTRA"/>
  </r>
  <r>
    <s v="403-1786498-4624358"/>
    <d v="2022-04-14T00:00:00"/>
    <x v="0"/>
    <s v="Shipped - Delivered to Buyer"/>
    <x v="0"/>
    <x v="0"/>
    <x v="0"/>
    <x v="0"/>
    <s v="3XL"/>
    <x v="0"/>
    <n v="1"/>
    <n v="574"/>
    <x v="0"/>
    <s v="KARNATAKA"/>
  </r>
  <r>
    <s v="406-6804962-2117141"/>
    <d v="2022-04-14T00:00:00"/>
    <x v="0"/>
    <s v="Shipped"/>
    <x v="1"/>
    <x v="0"/>
    <x v="1"/>
    <x v="0"/>
    <s v="S"/>
    <x v="0"/>
    <n v="1"/>
    <n v="487"/>
    <x v="278"/>
    <s v="HARYANA"/>
  </r>
  <r>
    <s v="407-2586863-3487508"/>
    <d v="2022-04-14T00:00:00"/>
    <x v="0"/>
    <s v="Shipped"/>
    <x v="1"/>
    <x v="0"/>
    <x v="1"/>
    <x v="1"/>
    <s v="M"/>
    <x v="0"/>
    <n v="1"/>
    <n v="599"/>
    <x v="527"/>
    <s v="GUJARAT"/>
  </r>
  <r>
    <s v="403-1360809-6531563"/>
    <d v="2022-04-14T00:00:00"/>
    <x v="0"/>
    <s v="Shipped"/>
    <x v="1"/>
    <x v="0"/>
    <x v="1"/>
    <x v="2"/>
    <s v="3XL"/>
    <x v="0"/>
    <n v="1"/>
    <n v="725"/>
    <x v="3010"/>
    <s v="KERALA"/>
  </r>
  <r>
    <s v="402-0479151-1435527"/>
    <d v="2022-04-14T00:00:00"/>
    <x v="0"/>
    <s v="Shipped - Delivered to Buyer"/>
    <x v="0"/>
    <x v="0"/>
    <x v="0"/>
    <x v="1"/>
    <s v="S"/>
    <x v="0"/>
    <n v="1"/>
    <n v="547"/>
    <x v="136"/>
    <s v="ANDHRA PRADESH"/>
  </r>
  <r>
    <s v="406-2236581-6953969"/>
    <d v="2022-04-14T00:00:00"/>
    <x v="0"/>
    <s v="Shipped - Delivered to Buyer"/>
    <x v="0"/>
    <x v="0"/>
    <x v="0"/>
    <x v="0"/>
    <s v="3XL"/>
    <x v="0"/>
    <n v="1"/>
    <n v="295"/>
    <x v="229"/>
    <s v="MAHARASHTRA"/>
  </r>
  <r>
    <s v="405-2836130-3453940"/>
    <d v="2022-04-14T00:00:00"/>
    <x v="0"/>
    <s v="Shipped"/>
    <x v="1"/>
    <x v="0"/>
    <x v="1"/>
    <x v="1"/>
    <s v="M"/>
    <x v="0"/>
    <n v="1"/>
    <n v="1112"/>
    <x v="365"/>
    <s v="KERALA"/>
  </r>
  <r>
    <s v="402-0328686-3828320"/>
    <d v="2022-04-14T00:00:00"/>
    <x v="0"/>
    <s v="Shipped"/>
    <x v="1"/>
    <x v="0"/>
    <x v="1"/>
    <x v="0"/>
    <s v="3XL"/>
    <x v="0"/>
    <n v="1"/>
    <n v="362"/>
    <x v="1540"/>
    <s v="UTTAR PRADESH"/>
  </r>
  <r>
    <s v="408-6420662-5802716"/>
    <d v="2022-04-14T00:00:00"/>
    <x v="0"/>
    <s v="Shipped"/>
    <x v="1"/>
    <x v="0"/>
    <x v="1"/>
    <x v="1"/>
    <s v="S"/>
    <x v="0"/>
    <n v="1"/>
    <n v="599"/>
    <x v="628"/>
    <s v="UTTARAKHAND"/>
  </r>
  <r>
    <s v="405-9496804-7325165"/>
    <d v="2022-04-14T00:00:00"/>
    <x v="0"/>
    <s v="Shipped"/>
    <x v="1"/>
    <x v="0"/>
    <x v="1"/>
    <x v="0"/>
    <s v="S"/>
    <x v="0"/>
    <n v="1"/>
    <n v="399"/>
    <x v="416"/>
    <s v="KARNATAKA"/>
  </r>
  <r>
    <s v="403-7122340-5574703"/>
    <d v="2022-04-14T00:00:00"/>
    <x v="0"/>
    <s v="Shipped"/>
    <x v="1"/>
    <x v="0"/>
    <x v="1"/>
    <x v="0"/>
    <s v="S"/>
    <x v="0"/>
    <n v="1"/>
    <n v="517"/>
    <x v="3011"/>
    <s v="MADHYA PRADESH"/>
  </r>
  <r>
    <s v="171-3829425-8062723"/>
    <d v="2022-04-14T00:00:00"/>
    <x v="0"/>
    <s v="Shipped"/>
    <x v="1"/>
    <x v="0"/>
    <x v="1"/>
    <x v="1"/>
    <s v="M"/>
    <x v="0"/>
    <n v="1"/>
    <n v="995"/>
    <x v="298"/>
    <s v="RAJASTHAN"/>
  </r>
  <r>
    <s v="171-9260981-4111527"/>
    <d v="2022-04-14T00:00:00"/>
    <x v="0"/>
    <s v="Shipped - Delivered to Buyer"/>
    <x v="0"/>
    <x v="0"/>
    <x v="0"/>
    <x v="1"/>
    <s v="L"/>
    <x v="0"/>
    <n v="1"/>
    <n v="631"/>
    <x v="209"/>
    <s v="UTTAR PRADESH"/>
  </r>
  <r>
    <s v="405-6739589-0085109"/>
    <d v="2022-04-14T00:00:00"/>
    <x v="0"/>
    <s v="Shipped"/>
    <x v="1"/>
    <x v="0"/>
    <x v="1"/>
    <x v="0"/>
    <s v="XXL"/>
    <x v="0"/>
    <n v="1"/>
    <n v="518"/>
    <x v="3012"/>
    <s v="ANDAMAN &amp; NICOBAR "/>
  </r>
  <r>
    <s v="406-9270205-0671502"/>
    <d v="2022-04-14T00:00:00"/>
    <x v="0"/>
    <s v="Shipped - Delivered to Buyer"/>
    <x v="0"/>
    <x v="0"/>
    <x v="0"/>
    <x v="0"/>
    <s v="M"/>
    <x v="0"/>
    <n v="1"/>
    <n v="725"/>
    <x v="5"/>
    <s v="TAMIL NADU"/>
  </r>
  <r>
    <s v="405-8907037-1625161"/>
    <d v="2022-04-14T00:00:00"/>
    <x v="0"/>
    <s v="Shipped - Delivered to Buyer"/>
    <x v="0"/>
    <x v="0"/>
    <x v="0"/>
    <x v="1"/>
    <s v="M"/>
    <x v="0"/>
    <n v="1"/>
    <n v="788"/>
    <x v="85"/>
    <s v="KARNATAKA"/>
  </r>
  <r>
    <s v="405-1581058-6357102"/>
    <d v="2022-04-14T00:00:00"/>
    <x v="0"/>
    <s v="Shipped"/>
    <x v="1"/>
    <x v="0"/>
    <x v="1"/>
    <x v="1"/>
    <s v="M"/>
    <x v="0"/>
    <n v="1"/>
    <n v="612"/>
    <x v="85"/>
    <s v="KARNATAKA"/>
  </r>
  <r>
    <s v="406-4771025-0145962"/>
    <d v="2022-04-14T00:00:00"/>
    <x v="0"/>
    <s v="Shipped - Delivered to Buyer"/>
    <x v="0"/>
    <x v="0"/>
    <x v="0"/>
    <x v="1"/>
    <s v="3XL"/>
    <x v="0"/>
    <n v="1"/>
    <n v="455"/>
    <x v="229"/>
    <s v="MAHARASHTRA"/>
  </r>
  <r>
    <s v="407-7308512-8467506"/>
    <d v="2022-04-14T00:00:00"/>
    <x v="0"/>
    <s v="Shipped"/>
    <x v="1"/>
    <x v="0"/>
    <x v="1"/>
    <x v="0"/>
    <s v="XL"/>
    <x v="0"/>
    <n v="1"/>
    <n v="349"/>
    <x v="3013"/>
    <s v="ANDHRA PRADESH"/>
  </r>
  <r>
    <s v="407-8846699-6719545"/>
    <d v="2022-04-14T00:00:00"/>
    <x v="0"/>
    <s v="Shipped - Delivered to Buyer"/>
    <x v="0"/>
    <x v="0"/>
    <x v="0"/>
    <x v="0"/>
    <s v="L"/>
    <x v="0"/>
    <n v="1"/>
    <n v="475"/>
    <x v="99"/>
    <s v="UTTAR PRADESH"/>
  </r>
  <r>
    <s v="171-1137016-7110708"/>
    <d v="2022-04-14T00:00:00"/>
    <x v="0"/>
    <s v="Shipped"/>
    <x v="1"/>
    <x v="0"/>
    <x v="1"/>
    <x v="1"/>
    <s v="3XL"/>
    <x v="0"/>
    <n v="1"/>
    <n v="1556"/>
    <x v="3"/>
    <s v="CHANDIGARH"/>
  </r>
  <r>
    <s v="402-2708818-1969928"/>
    <d v="2022-04-14T00:00:00"/>
    <x v="0"/>
    <s v="Shipped"/>
    <x v="1"/>
    <x v="0"/>
    <x v="1"/>
    <x v="2"/>
    <s v="3XL"/>
    <x v="0"/>
    <n v="1"/>
    <n v="690"/>
    <x v="571"/>
    <s v="TAMIL NADU"/>
  </r>
  <r>
    <s v="405-6329924-6890767"/>
    <d v="2022-04-14T00:00:00"/>
    <x v="0"/>
    <s v="Shipped - Delivered to Buyer"/>
    <x v="0"/>
    <x v="0"/>
    <x v="0"/>
    <x v="1"/>
    <s v="XL"/>
    <x v="0"/>
    <n v="1"/>
    <n v="696"/>
    <x v="833"/>
    <s v="SIKKIM"/>
  </r>
  <r>
    <s v="407-2047378-0933153"/>
    <d v="2022-04-14T00:00:00"/>
    <x v="0"/>
    <s v="Shipped"/>
    <x v="1"/>
    <x v="0"/>
    <x v="1"/>
    <x v="0"/>
    <s v="XL"/>
    <x v="0"/>
    <n v="1"/>
    <n v="432"/>
    <x v="39"/>
    <s v="KARNATAKA"/>
  </r>
  <r>
    <s v="407-3339411-8741130"/>
    <d v="2022-04-14T00:00:00"/>
    <x v="0"/>
    <s v="Shipped"/>
    <x v="1"/>
    <x v="0"/>
    <x v="1"/>
    <x v="0"/>
    <s v="XS"/>
    <x v="0"/>
    <n v="1"/>
    <n v="362"/>
    <x v="0"/>
    <s v="KARNATAKA"/>
  </r>
  <r>
    <s v="171-6062627-4037968"/>
    <d v="2022-04-14T00:00:00"/>
    <x v="0"/>
    <s v="Cancelled"/>
    <x v="1"/>
    <x v="0"/>
    <x v="1"/>
    <x v="1"/>
    <s v="M"/>
    <x v="1"/>
    <n v="0"/>
    <n v="0"/>
    <x v="5"/>
    <s v="TAMIL NADU"/>
  </r>
  <r>
    <s v="171-6062627-4037968"/>
    <d v="2022-04-14T00:00:00"/>
    <x v="0"/>
    <s v="Cancelled"/>
    <x v="1"/>
    <x v="0"/>
    <x v="1"/>
    <x v="0"/>
    <s v="XS"/>
    <x v="1"/>
    <n v="0"/>
    <n v="0"/>
    <x v="5"/>
    <s v="TAMIL NADU"/>
  </r>
  <r>
    <s v="405-8369773-1695535"/>
    <d v="2022-04-14T00:00:00"/>
    <x v="0"/>
    <s v="Shipped"/>
    <x v="1"/>
    <x v="0"/>
    <x v="1"/>
    <x v="0"/>
    <s v="M"/>
    <x v="0"/>
    <n v="1"/>
    <n v="399"/>
    <x v="1"/>
    <s v="MAHARASHTRA"/>
  </r>
  <r>
    <s v="407-1372885-1756304"/>
    <d v="2022-04-14T00:00:00"/>
    <x v="0"/>
    <s v="Shipped"/>
    <x v="1"/>
    <x v="0"/>
    <x v="1"/>
    <x v="1"/>
    <s v="XL"/>
    <x v="0"/>
    <n v="1"/>
    <n v="916"/>
    <x v="1869"/>
    <s v="ANDHRA PRADESH"/>
  </r>
  <r>
    <s v="407-7978485-3783552"/>
    <d v="2022-04-14T00:00:00"/>
    <x v="0"/>
    <s v="Shipped"/>
    <x v="1"/>
    <x v="0"/>
    <x v="1"/>
    <x v="7"/>
    <s v="M"/>
    <x v="0"/>
    <n v="1"/>
    <n v="259"/>
    <x v="17"/>
    <s v="MAHARASHTRA"/>
  </r>
  <r>
    <s v="171-3436122-0576360"/>
    <d v="2022-04-14T00:00:00"/>
    <x v="0"/>
    <s v="Shipped"/>
    <x v="1"/>
    <x v="0"/>
    <x v="1"/>
    <x v="1"/>
    <s v="XL"/>
    <x v="0"/>
    <n v="1"/>
    <n v="788"/>
    <x v="610"/>
    <s v="KARNATAKA"/>
  </r>
  <r>
    <s v="407-2694547-2930703"/>
    <d v="2022-04-14T00:00:00"/>
    <x v="0"/>
    <s v="Shipped"/>
    <x v="1"/>
    <x v="0"/>
    <x v="1"/>
    <x v="1"/>
    <s v="S"/>
    <x v="0"/>
    <n v="1"/>
    <n v="680"/>
    <x v="1911"/>
    <s v="UTTARAKHAND"/>
  </r>
  <r>
    <s v="406-8412561-0275505"/>
    <d v="2022-04-14T00:00:00"/>
    <x v="0"/>
    <s v="Shipped"/>
    <x v="1"/>
    <x v="0"/>
    <x v="1"/>
    <x v="4"/>
    <s v="S"/>
    <x v="0"/>
    <n v="1"/>
    <n v="574"/>
    <x v="66"/>
    <s v="MAHARASHTRA"/>
  </r>
  <r>
    <s v="404-6903766-7459532"/>
    <d v="2022-04-14T00:00:00"/>
    <x v="0"/>
    <s v="Shipped"/>
    <x v="1"/>
    <x v="0"/>
    <x v="1"/>
    <x v="1"/>
    <s v="3XL"/>
    <x v="0"/>
    <n v="1"/>
    <n v="1133"/>
    <x v="81"/>
    <s v="HARYANA"/>
  </r>
  <r>
    <s v="403-0316689-6903556"/>
    <d v="2022-04-14T00:00:00"/>
    <x v="0"/>
    <s v="Shipped"/>
    <x v="1"/>
    <x v="0"/>
    <x v="1"/>
    <x v="0"/>
    <s v="M"/>
    <x v="0"/>
    <n v="1"/>
    <n v="376"/>
    <x v="0"/>
    <s v="KARNATAKA"/>
  </r>
  <r>
    <s v="171-4901931-0937141"/>
    <d v="2022-04-14T00:00:00"/>
    <x v="0"/>
    <s v="Shipped - Delivered to Buyer"/>
    <x v="0"/>
    <x v="0"/>
    <x v="0"/>
    <x v="1"/>
    <s v="M"/>
    <x v="0"/>
    <n v="1"/>
    <n v="939"/>
    <x v="39"/>
    <s v="KARNATAKA"/>
  </r>
  <r>
    <s v="408-5503845-0275508"/>
    <d v="2022-04-14T00:00:00"/>
    <x v="0"/>
    <s v="Shipped"/>
    <x v="1"/>
    <x v="0"/>
    <x v="1"/>
    <x v="0"/>
    <s v="S"/>
    <x v="0"/>
    <n v="1"/>
    <n v="375"/>
    <x v="4"/>
    <s v="TELANGANA"/>
  </r>
  <r>
    <s v="402-9287175-6320346"/>
    <d v="2022-04-14T00:00:00"/>
    <x v="0"/>
    <s v="Shipped - Delivered to Buyer"/>
    <x v="0"/>
    <x v="0"/>
    <x v="0"/>
    <x v="1"/>
    <s v="XS"/>
    <x v="0"/>
    <n v="1"/>
    <n v="1281"/>
    <x v="44"/>
    <s v="GUJARAT"/>
  </r>
  <r>
    <s v="404-2319409-3090765"/>
    <d v="2022-04-14T00:00:00"/>
    <x v="0"/>
    <s v="Shipped - Delivered to Buyer"/>
    <x v="0"/>
    <x v="0"/>
    <x v="0"/>
    <x v="0"/>
    <s v="S"/>
    <x v="0"/>
    <n v="1"/>
    <n v="432"/>
    <x v="657"/>
    <s v="GUJARAT"/>
  </r>
  <r>
    <s v="407-7194725-1736343"/>
    <d v="2022-04-14T00:00:00"/>
    <x v="0"/>
    <s v="Shipped - Delivered to Buyer"/>
    <x v="0"/>
    <x v="0"/>
    <x v="0"/>
    <x v="0"/>
    <s v="XS"/>
    <x v="0"/>
    <n v="1"/>
    <n v="399"/>
    <x v="1990"/>
    <s v="KARNATAKA"/>
  </r>
  <r>
    <s v="404-8861809-6614763"/>
    <d v="2022-04-14T00:00:00"/>
    <x v="0"/>
    <s v="Shipped"/>
    <x v="1"/>
    <x v="0"/>
    <x v="1"/>
    <x v="1"/>
    <s v="M"/>
    <x v="0"/>
    <n v="1"/>
    <n v="788"/>
    <x v="5"/>
    <s v="TAMIL NADU"/>
  </r>
  <r>
    <s v="403-5950066-8880344"/>
    <d v="2022-04-14T00:00:00"/>
    <x v="0"/>
    <s v="Shipped - Delivered to Buyer"/>
    <x v="0"/>
    <x v="0"/>
    <x v="0"/>
    <x v="2"/>
    <s v="M"/>
    <x v="0"/>
    <n v="1"/>
    <n v="721"/>
    <x v="4"/>
    <s v="TELANGANA"/>
  </r>
  <r>
    <s v="403-5950066-8880344"/>
    <d v="2022-04-14T00:00:00"/>
    <x v="0"/>
    <s v="Shipped - Delivered to Buyer"/>
    <x v="0"/>
    <x v="0"/>
    <x v="0"/>
    <x v="2"/>
    <s v="M"/>
    <x v="0"/>
    <n v="1"/>
    <n v="859"/>
    <x v="4"/>
    <s v="TELANGANA"/>
  </r>
  <r>
    <s v="403-6537300-0145144"/>
    <d v="2022-04-14T00:00:00"/>
    <x v="0"/>
    <s v="Shipped"/>
    <x v="1"/>
    <x v="0"/>
    <x v="1"/>
    <x v="0"/>
    <s v="XL"/>
    <x v="0"/>
    <n v="1"/>
    <n v="376"/>
    <x v="0"/>
    <s v="KARNATAKA"/>
  </r>
  <r>
    <s v="403-6537300-0145144"/>
    <d v="2022-04-14T00:00:00"/>
    <x v="0"/>
    <s v="Shipped"/>
    <x v="1"/>
    <x v="0"/>
    <x v="1"/>
    <x v="0"/>
    <s v="XL"/>
    <x v="0"/>
    <n v="1"/>
    <n v="487"/>
    <x v="0"/>
    <s v="KARNATAKA"/>
  </r>
  <r>
    <s v="402-6165536-3533113"/>
    <d v="2022-04-14T00:00:00"/>
    <x v="0"/>
    <s v="Shipped - Delivered to Buyer"/>
    <x v="0"/>
    <x v="0"/>
    <x v="0"/>
    <x v="0"/>
    <s v="XXL"/>
    <x v="0"/>
    <n v="1"/>
    <n v="352"/>
    <x v="62"/>
    <s v="UTTAR PRADESH"/>
  </r>
  <r>
    <s v="402-6165536-3533113"/>
    <d v="2022-04-14T00:00:00"/>
    <x v="0"/>
    <s v="Shipped - Delivered to Buyer"/>
    <x v="0"/>
    <x v="0"/>
    <x v="0"/>
    <x v="1"/>
    <s v="XXL"/>
    <x v="0"/>
    <n v="1"/>
    <n v="852"/>
    <x v="62"/>
    <s v="UTTAR PRADESH"/>
  </r>
  <r>
    <s v="402-6165536-3533113"/>
    <d v="2022-04-14T00:00:00"/>
    <x v="0"/>
    <s v="Shipped - Delivered to Buyer"/>
    <x v="0"/>
    <x v="0"/>
    <x v="0"/>
    <x v="1"/>
    <s v="XXL"/>
    <x v="0"/>
    <n v="1"/>
    <n v="579"/>
    <x v="62"/>
    <s v="UTTAR PRADESH"/>
  </r>
  <r>
    <s v="402-6165536-3533113"/>
    <d v="2022-04-14T00:00:00"/>
    <x v="0"/>
    <s v="Shipped - Delivered to Buyer"/>
    <x v="0"/>
    <x v="0"/>
    <x v="0"/>
    <x v="1"/>
    <s v="XXL"/>
    <x v="0"/>
    <n v="1"/>
    <n v="824"/>
    <x v="62"/>
    <s v="UTTAR PRADESH"/>
  </r>
  <r>
    <s v="402-6165536-3533113"/>
    <d v="2022-04-14T00:00:00"/>
    <x v="0"/>
    <s v="Shipped - Delivered to Buyer"/>
    <x v="0"/>
    <x v="0"/>
    <x v="0"/>
    <x v="1"/>
    <s v="XXL"/>
    <x v="0"/>
    <n v="1"/>
    <n v="548"/>
    <x v="62"/>
    <s v="UTTAR PRADESH"/>
  </r>
  <r>
    <s v="402-6165536-3533113"/>
    <d v="2022-04-14T00:00:00"/>
    <x v="0"/>
    <s v="Shipped - Delivered to Buyer"/>
    <x v="0"/>
    <x v="0"/>
    <x v="0"/>
    <x v="1"/>
    <s v="XXL"/>
    <x v="0"/>
    <n v="1"/>
    <n v="1115"/>
    <x v="62"/>
    <s v="UTTAR PRADESH"/>
  </r>
  <r>
    <s v="402-6165536-3533113"/>
    <d v="2022-04-14T00:00:00"/>
    <x v="0"/>
    <s v="Shipped - Delivered to Buyer"/>
    <x v="0"/>
    <x v="0"/>
    <x v="0"/>
    <x v="1"/>
    <s v="XXL"/>
    <x v="0"/>
    <n v="1"/>
    <n v="922"/>
    <x v="62"/>
    <s v="UTTAR PRADESH"/>
  </r>
  <r>
    <s v="402-6165536-3533113"/>
    <d v="2022-04-14T00:00:00"/>
    <x v="0"/>
    <s v="Shipped - Delivered to Buyer"/>
    <x v="0"/>
    <x v="0"/>
    <x v="0"/>
    <x v="1"/>
    <s v="XXL"/>
    <x v="0"/>
    <n v="1"/>
    <n v="759"/>
    <x v="62"/>
    <s v="UTTAR PRADESH"/>
  </r>
  <r>
    <s v="402-3903332-7247565"/>
    <d v="2022-04-14T00:00:00"/>
    <x v="0"/>
    <s v="Shipped"/>
    <x v="1"/>
    <x v="0"/>
    <x v="1"/>
    <x v="1"/>
    <s v="XXL"/>
    <x v="0"/>
    <n v="1"/>
    <n v="1256"/>
    <x v="62"/>
    <s v="UTTAR PRADESH"/>
  </r>
  <r>
    <s v="404-6551796-6576302"/>
    <d v="2022-04-14T00:00:00"/>
    <x v="0"/>
    <s v="Shipped"/>
    <x v="1"/>
    <x v="0"/>
    <x v="1"/>
    <x v="0"/>
    <s v="M"/>
    <x v="0"/>
    <n v="1"/>
    <n v="471"/>
    <x v="735"/>
    <s v="UTTAR PRADESH"/>
  </r>
  <r>
    <s v="406-5209952-9655537"/>
    <d v="2022-04-14T00:00:00"/>
    <x v="0"/>
    <s v="Shipped"/>
    <x v="1"/>
    <x v="0"/>
    <x v="1"/>
    <x v="1"/>
    <s v="L"/>
    <x v="0"/>
    <n v="1"/>
    <n v="571"/>
    <x v="2"/>
    <s v="UTTAR PRADESH"/>
  </r>
  <r>
    <s v="406-3809248-1205117"/>
    <d v="2022-04-14T00:00:00"/>
    <x v="0"/>
    <s v="Shipped"/>
    <x v="1"/>
    <x v="0"/>
    <x v="1"/>
    <x v="0"/>
    <s v="XL"/>
    <x v="0"/>
    <n v="1"/>
    <n v="376"/>
    <x v="2"/>
    <s v="UTTAR PRADESH"/>
  </r>
  <r>
    <s v="406-2885364-9870708"/>
    <d v="2022-04-14T00:00:00"/>
    <x v="0"/>
    <s v="Shipped"/>
    <x v="1"/>
    <x v="0"/>
    <x v="1"/>
    <x v="0"/>
    <s v="L"/>
    <x v="0"/>
    <n v="1"/>
    <n v="376"/>
    <x v="2"/>
    <s v="UTTAR PRADESH"/>
  </r>
  <r>
    <s v="408-6778404-6285134"/>
    <d v="2022-04-14T00:00:00"/>
    <x v="0"/>
    <s v="Shipped"/>
    <x v="1"/>
    <x v="0"/>
    <x v="1"/>
    <x v="4"/>
    <s v="L"/>
    <x v="0"/>
    <n v="1"/>
    <n v="540"/>
    <x v="1822"/>
    <s v="JHARKHAND"/>
  </r>
  <r>
    <s v="404-1591772-8573952"/>
    <d v="2022-04-14T00:00:00"/>
    <x v="0"/>
    <s v="Cancelled"/>
    <x v="1"/>
    <x v="0"/>
    <x v="1"/>
    <x v="1"/>
    <s v="M"/>
    <x v="2"/>
    <n v="1"/>
    <n v="1140"/>
    <x v="11"/>
    <s v="DELHI"/>
  </r>
  <r>
    <s v="404-6088654-0030737"/>
    <d v="2022-04-14T00:00:00"/>
    <x v="0"/>
    <s v="Shipped - Delivered to Buyer"/>
    <x v="0"/>
    <x v="0"/>
    <x v="0"/>
    <x v="1"/>
    <s v="3XL"/>
    <x v="0"/>
    <n v="1"/>
    <n v="548"/>
    <x v="0"/>
    <s v="KARNATAKA"/>
  </r>
  <r>
    <s v="407-2757870-7887522"/>
    <d v="2022-04-14T00:00:00"/>
    <x v="0"/>
    <s v="Shipped"/>
    <x v="1"/>
    <x v="0"/>
    <x v="1"/>
    <x v="1"/>
    <s v="XXL"/>
    <x v="0"/>
    <n v="1"/>
    <n v="699"/>
    <x v="35"/>
    <s v="MAHARASHTRA"/>
  </r>
  <r>
    <s v="406-4688878-5433126"/>
    <d v="2022-04-14T00:00:00"/>
    <x v="0"/>
    <s v="Shipped - Delivered to Buyer"/>
    <x v="0"/>
    <x v="0"/>
    <x v="0"/>
    <x v="2"/>
    <s v="3XL"/>
    <x v="0"/>
    <n v="1"/>
    <n v="443"/>
    <x v="66"/>
    <s v="MAHARASHTRA"/>
  </r>
  <r>
    <s v="405-0925512-8926716"/>
    <d v="2022-04-14T00:00:00"/>
    <x v="0"/>
    <s v="Shipped"/>
    <x v="1"/>
    <x v="0"/>
    <x v="1"/>
    <x v="1"/>
    <s v="S"/>
    <x v="0"/>
    <n v="1"/>
    <n v="824"/>
    <x v="62"/>
    <s v="UTTAR PRADESH"/>
  </r>
  <r>
    <s v="171-3597761-7385923"/>
    <d v="2022-04-14T00:00:00"/>
    <x v="0"/>
    <s v="Shipped"/>
    <x v="1"/>
    <x v="0"/>
    <x v="1"/>
    <x v="0"/>
    <s v="XL"/>
    <x v="0"/>
    <n v="1"/>
    <n v="476"/>
    <x v="242"/>
    <s v="ODISHA"/>
  </r>
  <r>
    <s v="407-0590776-3820310"/>
    <d v="2022-04-14T00:00:00"/>
    <x v="0"/>
    <s v="Shipped"/>
    <x v="1"/>
    <x v="0"/>
    <x v="1"/>
    <x v="0"/>
    <s v="L"/>
    <x v="0"/>
    <n v="1"/>
    <n v="471"/>
    <x v="52"/>
    <s v="HARYANA"/>
  </r>
  <r>
    <s v="405-8532529-1558719"/>
    <d v="2022-04-14T00:00:00"/>
    <x v="0"/>
    <s v="Shipped"/>
    <x v="1"/>
    <x v="0"/>
    <x v="1"/>
    <x v="0"/>
    <s v="M"/>
    <x v="0"/>
    <n v="1"/>
    <n v="357"/>
    <x v="558"/>
    <s v="ANDAMAN &amp; NICOBAR "/>
  </r>
  <r>
    <s v="408-8546254-6354747"/>
    <d v="2022-04-14T00:00:00"/>
    <x v="0"/>
    <s v="Shipped"/>
    <x v="1"/>
    <x v="0"/>
    <x v="1"/>
    <x v="0"/>
    <s v="M"/>
    <x v="0"/>
    <n v="1"/>
    <n v="399"/>
    <x v="3014"/>
    <s v="WEST BENGAL"/>
  </r>
  <r>
    <s v="171-0319525-2338759"/>
    <d v="2022-04-14T00:00:00"/>
    <x v="0"/>
    <s v="Shipped"/>
    <x v="1"/>
    <x v="0"/>
    <x v="1"/>
    <x v="0"/>
    <s v="XS"/>
    <x v="0"/>
    <n v="1"/>
    <n v="399"/>
    <x v="17"/>
    <s v="MAHARASHTRA"/>
  </r>
  <r>
    <s v="404-9951218-9216338"/>
    <d v="2022-04-14T00:00:00"/>
    <x v="0"/>
    <s v="Shipped"/>
    <x v="1"/>
    <x v="0"/>
    <x v="1"/>
    <x v="0"/>
    <s v="XL"/>
    <x v="0"/>
    <n v="1"/>
    <n v="399"/>
    <x v="137"/>
    <s v="PUDUCHERRY"/>
  </r>
  <r>
    <s v="404-6749109-7866735"/>
    <d v="2022-04-14T00:00:00"/>
    <x v="0"/>
    <s v="Shipped"/>
    <x v="1"/>
    <x v="0"/>
    <x v="1"/>
    <x v="0"/>
    <s v="XS"/>
    <x v="0"/>
    <n v="1"/>
    <n v="345"/>
    <x v="46"/>
    <s v="BIHAR"/>
  </r>
  <r>
    <s v="403-9988215-3426758"/>
    <d v="2022-04-14T00:00:00"/>
    <x v="0"/>
    <s v="Shipped"/>
    <x v="1"/>
    <x v="0"/>
    <x v="1"/>
    <x v="0"/>
    <s v="XXL"/>
    <x v="0"/>
    <n v="1"/>
    <n v="475"/>
    <x v="17"/>
    <s v="MAHARASHTRA"/>
  </r>
  <r>
    <s v="403-4082713-6432358"/>
    <d v="2022-04-14T00:00:00"/>
    <x v="0"/>
    <s v="Shipped"/>
    <x v="1"/>
    <x v="0"/>
    <x v="1"/>
    <x v="0"/>
    <s v="XXL"/>
    <x v="0"/>
    <n v="1"/>
    <n v="438"/>
    <x v="17"/>
    <s v="MAHARASHTRA"/>
  </r>
  <r>
    <s v="403-0336825-2355530"/>
    <d v="2022-04-14T00:00:00"/>
    <x v="0"/>
    <s v="Shipped - Delivered to Buyer"/>
    <x v="0"/>
    <x v="0"/>
    <x v="0"/>
    <x v="0"/>
    <s v="XXL"/>
    <x v="0"/>
    <n v="1"/>
    <n v="475"/>
    <x v="17"/>
    <s v="MAHARASHTRA"/>
  </r>
  <r>
    <s v="403-0336825-2355530"/>
    <d v="2022-04-14T00:00:00"/>
    <x v="0"/>
    <s v="Shipped - Delivered to Buyer"/>
    <x v="0"/>
    <x v="0"/>
    <x v="0"/>
    <x v="0"/>
    <s v="XXL"/>
    <x v="0"/>
    <n v="1"/>
    <n v="484"/>
    <x v="17"/>
    <s v="MAHARASHTRA"/>
  </r>
  <r>
    <s v="404-3575316-7622707"/>
    <d v="2022-04-14T00:00:00"/>
    <x v="0"/>
    <s v="Shipped"/>
    <x v="1"/>
    <x v="0"/>
    <x v="1"/>
    <x v="0"/>
    <s v="L"/>
    <x v="0"/>
    <n v="1"/>
    <n v="357"/>
    <x v="113"/>
    <s v="UTTAR PRADESH"/>
  </r>
  <r>
    <s v="406-7301677-9700332"/>
    <d v="2022-04-14T00:00:00"/>
    <x v="0"/>
    <s v="Cancelled"/>
    <x v="1"/>
    <x v="0"/>
    <x v="1"/>
    <x v="1"/>
    <s v="S"/>
    <x v="2"/>
    <n v="1"/>
    <n v="680"/>
    <x v="905"/>
    <s v="MAHARASHTRA"/>
  </r>
  <r>
    <s v="403-3163249-3900325"/>
    <d v="2022-04-14T00:00:00"/>
    <x v="0"/>
    <s v="Shipped"/>
    <x v="1"/>
    <x v="0"/>
    <x v="1"/>
    <x v="0"/>
    <s v="XS"/>
    <x v="0"/>
    <n v="1"/>
    <n v="362"/>
    <x v="46"/>
    <s v="BIHAR"/>
  </r>
  <r>
    <s v="404-7930213-9680335"/>
    <d v="2022-04-14T00:00:00"/>
    <x v="0"/>
    <s v="Shipped"/>
    <x v="1"/>
    <x v="0"/>
    <x v="1"/>
    <x v="1"/>
    <s v="M"/>
    <x v="0"/>
    <n v="1"/>
    <n v="1112"/>
    <x v="4"/>
    <s v="TELANGANA"/>
  </r>
  <r>
    <s v="171-0885630-1855560"/>
    <d v="2022-04-14T00:00:00"/>
    <x v="0"/>
    <s v="Shipped"/>
    <x v="1"/>
    <x v="0"/>
    <x v="1"/>
    <x v="0"/>
    <s v="M"/>
    <x v="0"/>
    <n v="1"/>
    <n v="319"/>
    <x v="29"/>
    <s v="ODISHA"/>
  </r>
  <r>
    <s v="171-0885630-1855560"/>
    <d v="2022-04-14T00:00:00"/>
    <x v="0"/>
    <s v="Shipped"/>
    <x v="1"/>
    <x v="0"/>
    <x v="1"/>
    <x v="0"/>
    <s v="M"/>
    <x v="0"/>
    <n v="1"/>
    <n v="399"/>
    <x v="29"/>
    <s v="ODISHA"/>
  </r>
  <r>
    <s v="404-6083149-8687564"/>
    <d v="2022-04-14T00:00:00"/>
    <x v="0"/>
    <s v="Shipped"/>
    <x v="1"/>
    <x v="0"/>
    <x v="1"/>
    <x v="0"/>
    <s v="L"/>
    <x v="0"/>
    <n v="1"/>
    <n v="399"/>
    <x v="1022"/>
    <s v="JHARKHAND"/>
  </r>
  <r>
    <s v="406-6616440-4247506"/>
    <d v="2022-04-14T00:00:00"/>
    <x v="0"/>
    <s v="Shipped"/>
    <x v="1"/>
    <x v="0"/>
    <x v="1"/>
    <x v="1"/>
    <s v="XL"/>
    <x v="0"/>
    <n v="1"/>
    <n v="635"/>
    <x v="3015"/>
    <s v="TAMIL NADU"/>
  </r>
  <r>
    <s v="403-0345395-2325944"/>
    <d v="2022-04-14T00:00:00"/>
    <x v="0"/>
    <s v="Shipped - Delivered to Buyer"/>
    <x v="0"/>
    <x v="0"/>
    <x v="0"/>
    <x v="7"/>
    <s v="Free"/>
    <x v="0"/>
    <n v="1"/>
    <n v="419"/>
    <x v="29"/>
    <s v="ODISHA"/>
  </r>
  <r>
    <s v="405-4021528-7327546"/>
    <d v="2022-04-14T00:00:00"/>
    <x v="0"/>
    <s v="Shipped"/>
    <x v="1"/>
    <x v="0"/>
    <x v="1"/>
    <x v="0"/>
    <s v="XS"/>
    <x v="0"/>
    <n v="1"/>
    <n v="376"/>
    <x v="1591"/>
    <s v="GUJARAT"/>
  </r>
  <r>
    <s v="403-8619956-0601165"/>
    <d v="2022-04-14T00:00:00"/>
    <x v="0"/>
    <s v="Shipped - Delivered to Buyer"/>
    <x v="0"/>
    <x v="0"/>
    <x v="0"/>
    <x v="1"/>
    <s v="S"/>
    <x v="0"/>
    <n v="1"/>
    <n v="788"/>
    <x v="1219"/>
    <s v="BIHAR"/>
  </r>
  <r>
    <s v="403-6251077-0454729"/>
    <d v="2022-04-14T00:00:00"/>
    <x v="0"/>
    <s v="Shipped"/>
    <x v="1"/>
    <x v="0"/>
    <x v="1"/>
    <x v="1"/>
    <s v="XS"/>
    <x v="0"/>
    <n v="1"/>
    <n v="1126"/>
    <x v="1219"/>
    <s v="BIHAR"/>
  </r>
  <r>
    <s v="404-8813657-8117931"/>
    <d v="2022-04-14T00:00:00"/>
    <x v="0"/>
    <s v="Shipped"/>
    <x v="1"/>
    <x v="0"/>
    <x v="1"/>
    <x v="1"/>
    <s v="XL"/>
    <x v="0"/>
    <n v="1"/>
    <n v="969"/>
    <x v="22"/>
    <s v="KERALA"/>
  </r>
  <r>
    <s v="407-5958237-5831549"/>
    <d v="2022-04-14T00:00:00"/>
    <x v="0"/>
    <s v="Shipped"/>
    <x v="1"/>
    <x v="0"/>
    <x v="1"/>
    <x v="1"/>
    <s v="M"/>
    <x v="0"/>
    <n v="1"/>
    <n v="1126"/>
    <x v="4"/>
    <s v="TELANGANA"/>
  </r>
  <r>
    <s v="405-0387737-2918718"/>
    <d v="2022-04-14T00:00:00"/>
    <x v="0"/>
    <s v="Shipped"/>
    <x v="1"/>
    <x v="0"/>
    <x v="1"/>
    <x v="0"/>
    <s v="L"/>
    <x v="0"/>
    <n v="1"/>
    <n v="568"/>
    <x v="39"/>
    <s v="KARNATAKA"/>
  </r>
  <r>
    <s v="408-0506838-5731544"/>
    <d v="2022-04-14T00:00:00"/>
    <x v="0"/>
    <s v="Shipped"/>
    <x v="1"/>
    <x v="0"/>
    <x v="1"/>
    <x v="0"/>
    <s v="M"/>
    <x v="0"/>
    <n v="1"/>
    <n v="399"/>
    <x v="5"/>
    <s v="TAMIL NADU"/>
  </r>
  <r>
    <s v="406-8776888-7130717"/>
    <d v="2022-04-14T00:00:00"/>
    <x v="0"/>
    <s v="Shipped - Delivered to Buyer"/>
    <x v="0"/>
    <x v="0"/>
    <x v="0"/>
    <x v="0"/>
    <s v="XS"/>
    <x v="0"/>
    <n v="1"/>
    <n v="329"/>
    <x v="821"/>
    <s v="TAMIL NADU"/>
  </r>
  <r>
    <s v="407-8408260-9313913"/>
    <d v="2022-04-14T00:00:00"/>
    <x v="0"/>
    <s v="Shipped"/>
    <x v="1"/>
    <x v="0"/>
    <x v="1"/>
    <x v="0"/>
    <s v="3XL"/>
    <x v="0"/>
    <n v="1"/>
    <n v="342"/>
    <x v="748"/>
    <s v="GUJARAT"/>
  </r>
  <r>
    <s v="405-0461755-4215524"/>
    <d v="2022-04-14T00:00:00"/>
    <x v="0"/>
    <s v="Shipped"/>
    <x v="1"/>
    <x v="0"/>
    <x v="1"/>
    <x v="0"/>
    <s v="M"/>
    <x v="0"/>
    <n v="1"/>
    <n v="459"/>
    <x v="0"/>
    <s v="KARNATAKA"/>
  </r>
  <r>
    <s v="407-6285232-9246726"/>
    <d v="2022-04-14T00:00:00"/>
    <x v="0"/>
    <s v="Shipped"/>
    <x v="1"/>
    <x v="0"/>
    <x v="1"/>
    <x v="1"/>
    <s v="M"/>
    <x v="0"/>
    <n v="1"/>
    <n v="1099"/>
    <x v="1"/>
    <s v="MAHARASHTRA"/>
  </r>
  <r>
    <s v="407-8732342-6786708"/>
    <d v="2022-04-14T00:00:00"/>
    <x v="0"/>
    <s v="Shipped - Delivered to Buyer"/>
    <x v="0"/>
    <x v="0"/>
    <x v="0"/>
    <x v="1"/>
    <s v="M"/>
    <x v="0"/>
    <n v="1"/>
    <n v="666"/>
    <x v="1"/>
    <s v="MAHARASHTRA"/>
  </r>
  <r>
    <s v="403-4394126-6906744"/>
    <d v="2022-04-14T00:00:00"/>
    <x v="0"/>
    <s v="Shipped - Delivered to Buyer"/>
    <x v="0"/>
    <x v="0"/>
    <x v="0"/>
    <x v="0"/>
    <s v="XL"/>
    <x v="0"/>
    <n v="1"/>
    <n v="458"/>
    <x v="952"/>
    <s v="WEST BENGAL"/>
  </r>
  <r>
    <s v="407-4274380-3177122"/>
    <d v="2022-04-14T00:00:00"/>
    <x v="0"/>
    <s v="Shipped - Delivered to Buyer"/>
    <x v="0"/>
    <x v="0"/>
    <x v="0"/>
    <x v="1"/>
    <s v="M"/>
    <x v="0"/>
    <n v="1"/>
    <n v="597"/>
    <x v="1"/>
    <s v="MAHARASHTRA"/>
  </r>
  <r>
    <s v="402-1131464-4453964"/>
    <d v="2022-04-13T00:00:00"/>
    <x v="0"/>
    <s v="Shipped - Delivered to Buyer"/>
    <x v="0"/>
    <x v="0"/>
    <x v="0"/>
    <x v="1"/>
    <s v="XL"/>
    <x v="0"/>
    <n v="1"/>
    <n v="631"/>
    <x v="62"/>
    <s v="UTTAR PRADESH"/>
  </r>
  <r>
    <s v="405-5733672-6981933"/>
    <d v="2022-04-13T00:00:00"/>
    <x v="0"/>
    <s v="Shipped"/>
    <x v="1"/>
    <x v="0"/>
    <x v="1"/>
    <x v="0"/>
    <s v="XS"/>
    <x v="0"/>
    <n v="1"/>
    <n v="696"/>
    <x v="62"/>
    <s v="UTTAR PRADESH"/>
  </r>
  <r>
    <s v="408-1654120-6593151"/>
    <d v="2022-04-13T00:00:00"/>
    <x v="0"/>
    <s v="Shipped"/>
    <x v="1"/>
    <x v="0"/>
    <x v="1"/>
    <x v="1"/>
    <s v="XXL"/>
    <x v="0"/>
    <n v="1"/>
    <n v="563"/>
    <x v="421"/>
    <s v="GUJARAT"/>
  </r>
  <r>
    <s v="407-6801303-0741160"/>
    <d v="2022-04-13T00:00:00"/>
    <x v="0"/>
    <s v="Shipped"/>
    <x v="1"/>
    <x v="0"/>
    <x v="1"/>
    <x v="1"/>
    <s v="XXL"/>
    <x v="0"/>
    <n v="1"/>
    <n v="751"/>
    <x v="0"/>
    <s v="KARNATAKA"/>
  </r>
  <r>
    <s v="405-3177227-4573917"/>
    <d v="2022-04-13T00:00:00"/>
    <x v="0"/>
    <s v="Shipped"/>
    <x v="1"/>
    <x v="0"/>
    <x v="1"/>
    <x v="1"/>
    <s v="S"/>
    <x v="0"/>
    <n v="1"/>
    <n v="824"/>
    <x v="3016"/>
    <s v="ASSAM"/>
  </r>
  <r>
    <s v="407-4466878-8727529"/>
    <d v="2022-04-13T00:00:00"/>
    <x v="0"/>
    <s v="Shipped"/>
    <x v="1"/>
    <x v="0"/>
    <x v="1"/>
    <x v="1"/>
    <s v="S"/>
    <x v="0"/>
    <n v="1"/>
    <n v="715"/>
    <x v="1"/>
    <s v="MAHARASHTRA"/>
  </r>
  <r>
    <s v="407-7473207-7750758"/>
    <d v="2022-04-13T00:00:00"/>
    <x v="0"/>
    <s v="Cancelled"/>
    <x v="1"/>
    <x v="0"/>
    <x v="1"/>
    <x v="1"/>
    <s v="S"/>
    <x v="2"/>
    <n v="1"/>
    <n v="715"/>
    <x v="1"/>
    <s v="MAHARASHTRA"/>
  </r>
  <r>
    <s v="171-6767318-0027554"/>
    <d v="2022-04-13T00:00:00"/>
    <x v="0"/>
    <s v="Shipped"/>
    <x v="1"/>
    <x v="0"/>
    <x v="1"/>
    <x v="1"/>
    <s v="XXL"/>
    <x v="0"/>
    <n v="1"/>
    <n v="968"/>
    <x v="280"/>
    <s v="KERALA"/>
  </r>
  <r>
    <s v="404-9779654-4429124"/>
    <d v="2022-04-13T00:00:00"/>
    <x v="0"/>
    <s v="Cancelled"/>
    <x v="1"/>
    <x v="0"/>
    <x v="1"/>
    <x v="1"/>
    <s v="S"/>
    <x v="2"/>
    <n v="1"/>
    <n v="1112"/>
    <x v="11"/>
    <s v="DELHI"/>
  </r>
  <r>
    <s v="404-9835856-2916357"/>
    <d v="2022-04-13T00:00:00"/>
    <x v="0"/>
    <s v="Shipped"/>
    <x v="1"/>
    <x v="0"/>
    <x v="1"/>
    <x v="0"/>
    <s v="3XL"/>
    <x v="0"/>
    <n v="1"/>
    <n v="399"/>
    <x v="2"/>
    <s v="UTTAR PRADESH"/>
  </r>
  <r>
    <s v="403-9174347-8731566"/>
    <d v="2022-04-13T00:00:00"/>
    <x v="0"/>
    <s v="Shipped"/>
    <x v="1"/>
    <x v="0"/>
    <x v="1"/>
    <x v="4"/>
    <s v="S"/>
    <x v="0"/>
    <n v="1"/>
    <n v="487"/>
    <x v="1"/>
    <s v="MAHARASHTRA"/>
  </r>
  <r>
    <s v="402-7789770-9769942"/>
    <d v="2022-04-13T00:00:00"/>
    <x v="0"/>
    <s v="Shipped"/>
    <x v="1"/>
    <x v="0"/>
    <x v="1"/>
    <x v="0"/>
    <s v="3XL"/>
    <x v="0"/>
    <n v="1"/>
    <n v="568"/>
    <x v="25"/>
    <s v="WEST BENGAL"/>
  </r>
  <r>
    <s v="408-5710594-1177100"/>
    <d v="2022-04-13T00:00:00"/>
    <x v="0"/>
    <s v="Shipped"/>
    <x v="1"/>
    <x v="0"/>
    <x v="1"/>
    <x v="4"/>
    <s v="XL"/>
    <x v="0"/>
    <n v="1"/>
    <n v="360"/>
    <x v="0"/>
    <s v="KARNATAKA"/>
  </r>
  <r>
    <s v="404-9638556-5261154"/>
    <d v="2022-04-13T00:00:00"/>
    <x v="0"/>
    <s v="Shipped"/>
    <x v="1"/>
    <x v="0"/>
    <x v="1"/>
    <x v="0"/>
    <s v="M"/>
    <x v="0"/>
    <n v="1"/>
    <n v="518"/>
    <x v="4"/>
    <s v="TELANGANA"/>
  </r>
  <r>
    <s v="404-9638556-5261154"/>
    <d v="2022-04-13T00:00:00"/>
    <x v="0"/>
    <s v="Shipped"/>
    <x v="1"/>
    <x v="0"/>
    <x v="1"/>
    <x v="1"/>
    <s v="L"/>
    <x v="1"/>
    <n v="0"/>
    <n v="0"/>
    <x v="4"/>
    <s v="TELANGANA"/>
  </r>
  <r>
    <s v="404-9638556-5261154"/>
    <d v="2022-04-13T00:00:00"/>
    <x v="0"/>
    <s v="Shipped"/>
    <x v="1"/>
    <x v="0"/>
    <x v="1"/>
    <x v="0"/>
    <s v="L"/>
    <x v="0"/>
    <n v="1"/>
    <n v="518"/>
    <x v="4"/>
    <s v="TELANGANA"/>
  </r>
  <r>
    <s v="404-8255025-8316328"/>
    <d v="2022-04-13T00:00:00"/>
    <x v="0"/>
    <s v="Shipped - Delivered to Buyer"/>
    <x v="0"/>
    <x v="0"/>
    <x v="0"/>
    <x v="1"/>
    <s v="M"/>
    <x v="0"/>
    <n v="1"/>
    <n v="716"/>
    <x v="4"/>
    <s v="TELANGANA"/>
  </r>
  <r>
    <s v="404-1757324-5873159"/>
    <d v="2022-04-13T00:00:00"/>
    <x v="0"/>
    <s v="Shipped"/>
    <x v="1"/>
    <x v="0"/>
    <x v="1"/>
    <x v="1"/>
    <s v="M"/>
    <x v="0"/>
    <n v="1"/>
    <n v="820"/>
    <x v="4"/>
    <s v="TELANGANA"/>
  </r>
  <r>
    <s v="402-5360598-2134711"/>
    <d v="2022-04-13T00:00:00"/>
    <x v="0"/>
    <s v="Shipped - Delivered to Buyer"/>
    <x v="0"/>
    <x v="0"/>
    <x v="0"/>
    <x v="2"/>
    <s v="3XL"/>
    <x v="0"/>
    <n v="2"/>
    <n v="1798"/>
    <x v="4"/>
    <s v="TELANGANA"/>
  </r>
  <r>
    <s v="402-4097960-2031535"/>
    <d v="2022-04-13T00:00:00"/>
    <x v="0"/>
    <s v="Cancelled"/>
    <x v="1"/>
    <x v="0"/>
    <x v="1"/>
    <x v="0"/>
    <s v="3XL"/>
    <x v="1"/>
    <n v="0"/>
    <n v="0"/>
    <x v="25"/>
    <s v="WEST BENGAL"/>
  </r>
  <r>
    <s v="403-0176685-7621953"/>
    <d v="2022-04-13T00:00:00"/>
    <x v="0"/>
    <s v="Shipped"/>
    <x v="1"/>
    <x v="0"/>
    <x v="1"/>
    <x v="1"/>
    <s v="S"/>
    <x v="0"/>
    <n v="1"/>
    <n v="1432"/>
    <x v="2343"/>
    <s v="UTTAR PRADESH"/>
  </r>
  <r>
    <s v="402-8348327-8905157"/>
    <d v="2022-04-13T00:00:00"/>
    <x v="0"/>
    <s v="Shipped"/>
    <x v="1"/>
    <x v="0"/>
    <x v="1"/>
    <x v="7"/>
    <s v="Free"/>
    <x v="0"/>
    <n v="1"/>
    <n v="419"/>
    <x v="11"/>
    <s v="DELHI"/>
  </r>
  <r>
    <s v="407-1845505-9745153"/>
    <d v="2022-04-13T00:00:00"/>
    <x v="0"/>
    <s v="Shipped"/>
    <x v="1"/>
    <x v="0"/>
    <x v="1"/>
    <x v="0"/>
    <s v="L"/>
    <x v="0"/>
    <n v="1"/>
    <n v="487"/>
    <x v="230"/>
    <s v="MADHYA PRADESH"/>
  </r>
  <r>
    <s v="407-1845505-9745153"/>
    <d v="2022-04-13T00:00:00"/>
    <x v="0"/>
    <s v="Shipped"/>
    <x v="1"/>
    <x v="0"/>
    <x v="1"/>
    <x v="0"/>
    <s v="L"/>
    <x v="0"/>
    <n v="1"/>
    <n v="399"/>
    <x v="230"/>
    <s v="MADHYA PRADESH"/>
  </r>
  <r>
    <s v="406-1965301-3535500"/>
    <d v="2022-04-13T00:00:00"/>
    <x v="0"/>
    <s v="Shipped"/>
    <x v="1"/>
    <x v="0"/>
    <x v="1"/>
    <x v="3"/>
    <s v="S"/>
    <x v="0"/>
    <n v="1"/>
    <n v="388"/>
    <x v="86"/>
    <s v="WEST BENGAL"/>
  </r>
  <r>
    <s v="406-9651761-4831557"/>
    <d v="2022-04-13T00:00:00"/>
    <x v="0"/>
    <s v="Shipped"/>
    <x v="1"/>
    <x v="0"/>
    <x v="1"/>
    <x v="1"/>
    <s v="S"/>
    <x v="0"/>
    <n v="1"/>
    <n v="1112"/>
    <x v="210"/>
    <s v="UTTAR PRADESH"/>
  </r>
  <r>
    <s v="406-2585761-4117938"/>
    <d v="2022-04-13T00:00:00"/>
    <x v="0"/>
    <s v="Shipped"/>
    <x v="1"/>
    <x v="0"/>
    <x v="1"/>
    <x v="2"/>
    <s v="M"/>
    <x v="0"/>
    <n v="1"/>
    <n v="744"/>
    <x v="5"/>
    <s v="TAMIL NADU"/>
  </r>
  <r>
    <s v="171-9720791-5485134"/>
    <d v="2022-04-13T00:00:00"/>
    <x v="0"/>
    <s v="Shipped"/>
    <x v="1"/>
    <x v="0"/>
    <x v="1"/>
    <x v="0"/>
    <s v="M"/>
    <x v="0"/>
    <n v="1"/>
    <n v="413"/>
    <x v="0"/>
    <s v="KARNATAKA"/>
  </r>
  <r>
    <s v="402-2488462-1653941"/>
    <d v="2022-04-13T00:00:00"/>
    <x v="0"/>
    <s v="Shipped"/>
    <x v="1"/>
    <x v="0"/>
    <x v="1"/>
    <x v="0"/>
    <s v="S"/>
    <x v="0"/>
    <n v="1"/>
    <n v="419"/>
    <x v="11"/>
    <s v="DELHI"/>
  </r>
  <r>
    <s v="403-9800000-0962729"/>
    <d v="2022-04-13T00:00:00"/>
    <x v="0"/>
    <s v="Cancelled"/>
    <x v="1"/>
    <x v="0"/>
    <x v="1"/>
    <x v="1"/>
    <s v="S"/>
    <x v="1"/>
    <n v="0"/>
    <n v="0"/>
    <x v="98"/>
    <s v="ODISHA"/>
  </r>
  <r>
    <s v="402-5783777-0981112"/>
    <d v="2022-04-13T00:00:00"/>
    <x v="0"/>
    <s v="Shipped"/>
    <x v="1"/>
    <x v="0"/>
    <x v="1"/>
    <x v="1"/>
    <s v="S"/>
    <x v="0"/>
    <n v="1"/>
    <n v="1173"/>
    <x v="172"/>
    <s v="MADHYA PRADESH"/>
  </r>
  <r>
    <s v="404-4305231-7238751"/>
    <d v="2022-04-13T00:00:00"/>
    <x v="0"/>
    <s v="Shipped"/>
    <x v="1"/>
    <x v="0"/>
    <x v="1"/>
    <x v="0"/>
    <s v="L"/>
    <x v="0"/>
    <n v="1"/>
    <n v="357"/>
    <x v="5"/>
    <s v="TAMIL NADU"/>
  </r>
  <r>
    <s v="402-6031333-1980363"/>
    <d v="2022-04-13T00:00:00"/>
    <x v="0"/>
    <s v="Shipped"/>
    <x v="1"/>
    <x v="0"/>
    <x v="1"/>
    <x v="1"/>
    <s v="S"/>
    <x v="0"/>
    <n v="1"/>
    <n v="916"/>
    <x v="4"/>
    <s v="TELANGANA"/>
  </r>
  <r>
    <s v="403-1989684-3400309"/>
    <d v="2022-04-13T00:00:00"/>
    <x v="0"/>
    <s v="Shipped"/>
    <x v="1"/>
    <x v="0"/>
    <x v="1"/>
    <x v="1"/>
    <s v="XL"/>
    <x v="0"/>
    <n v="1"/>
    <n v="1140"/>
    <x v="0"/>
    <s v="KARNATAKA"/>
  </r>
  <r>
    <s v="404-2348657-2490751"/>
    <d v="2022-04-13T00:00:00"/>
    <x v="0"/>
    <s v="Shipped"/>
    <x v="1"/>
    <x v="0"/>
    <x v="1"/>
    <x v="1"/>
    <s v="L"/>
    <x v="0"/>
    <n v="1"/>
    <n v="788"/>
    <x v="4"/>
    <s v="TELANGANA"/>
  </r>
  <r>
    <s v="404-2023906-1892313"/>
    <d v="2022-04-13T00:00:00"/>
    <x v="0"/>
    <s v="Shipped"/>
    <x v="1"/>
    <x v="0"/>
    <x v="1"/>
    <x v="1"/>
    <s v="XXL"/>
    <x v="0"/>
    <n v="1"/>
    <n v="1065"/>
    <x v="308"/>
    <s v="MADHYA PRADESH"/>
  </r>
  <r>
    <s v="171-1297156-4460351"/>
    <d v="2022-04-13T00:00:00"/>
    <x v="0"/>
    <s v="Shipped"/>
    <x v="1"/>
    <x v="0"/>
    <x v="1"/>
    <x v="1"/>
    <s v="L"/>
    <x v="0"/>
    <n v="1"/>
    <n v="1126"/>
    <x v="2"/>
    <s v="UTTAR PRADESH"/>
  </r>
  <r>
    <s v="408-5757113-4091549"/>
    <d v="2022-04-13T00:00:00"/>
    <x v="0"/>
    <s v="Shipped - Delivered to Buyer"/>
    <x v="0"/>
    <x v="0"/>
    <x v="0"/>
    <x v="2"/>
    <s v="3XL"/>
    <x v="0"/>
    <n v="1"/>
    <n v="744"/>
    <x v="3017"/>
    <s v="KERALA"/>
  </r>
  <r>
    <s v="402-8559651-0929936"/>
    <d v="2022-04-13T00:00:00"/>
    <x v="0"/>
    <s v="Shipped - Delivered to Buyer"/>
    <x v="0"/>
    <x v="0"/>
    <x v="0"/>
    <x v="0"/>
    <s v="3XL"/>
    <x v="0"/>
    <n v="1"/>
    <n v="725"/>
    <x v="229"/>
    <s v="MAHARASHTRA"/>
  </r>
  <r>
    <s v="403-7002305-3483504"/>
    <d v="2022-04-13T00:00:00"/>
    <x v="0"/>
    <s v="Cancelled"/>
    <x v="1"/>
    <x v="0"/>
    <x v="1"/>
    <x v="0"/>
    <s v="XL"/>
    <x v="2"/>
    <n v="1"/>
    <n v="471"/>
    <x v="222"/>
    <s v="KERALA"/>
  </r>
  <r>
    <s v="408-6914173-0053958"/>
    <d v="2022-04-13T00:00:00"/>
    <x v="0"/>
    <s v="Shipped"/>
    <x v="1"/>
    <x v="0"/>
    <x v="1"/>
    <x v="0"/>
    <s v="S"/>
    <x v="0"/>
    <n v="1"/>
    <n v="635"/>
    <x v="4"/>
    <s v="TELANGANA"/>
  </r>
  <r>
    <s v="403-5396080-1435500"/>
    <d v="2022-04-13T00:00:00"/>
    <x v="0"/>
    <s v="Shipped"/>
    <x v="1"/>
    <x v="0"/>
    <x v="1"/>
    <x v="2"/>
    <s v="M"/>
    <x v="0"/>
    <n v="1"/>
    <n v="744"/>
    <x v="208"/>
    <s v="JHARKHAND"/>
  </r>
  <r>
    <s v="408-3349807-5933161"/>
    <d v="2022-04-13T00:00:00"/>
    <x v="0"/>
    <s v="Cancelled"/>
    <x v="1"/>
    <x v="0"/>
    <x v="1"/>
    <x v="0"/>
    <s v="M"/>
    <x v="2"/>
    <n v="1"/>
    <n v="471"/>
    <x v="823"/>
    <s v="GUJARAT"/>
  </r>
  <r>
    <s v="403-0533795-4811555"/>
    <d v="2022-04-13T00:00:00"/>
    <x v="0"/>
    <s v="Cancelled"/>
    <x v="1"/>
    <x v="0"/>
    <x v="1"/>
    <x v="0"/>
    <s v="XL"/>
    <x v="2"/>
    <n v="1"/>
    <n v="471"/>
    <x v="222"/>
    <s v="KERALA"/>
  </r>
  <r>
    <s v="408-2405650-0645936"/>
    <d v="2022-04-13T00:00:00"/>
    <x v="0"/>
    <s v="Shipped - Delivered to Buyer"/>
    <x v="0"/>
    <x v="0"/>
    <x v="0"/>
    <x v="0"/>
    <s v="XL"/>
    <x v="0"/>
    <n v="1"/>
    <n v="0"/>
    <x v="553"/>
    <s v="CHHATTISGARH"/>
  </r>
  <r>
    <s v="406-0125583-6761120"/>
    <d v="2022-04-13T00:00:00"/>
    <x v="0"/>
    <s v="Shipped"/>
    <x v="1"/>
    <x v="0"/>
    <x v="1"/>
    <x v="0"/>
    <s v="L"/>
    <x v="0"/>
    <n v="1"/>
    <n v="376"/>
    <x v="3"/>
    <s v="CHANDIGARH"/>
  </r>
  <r>
    <s v="403-7688014-5623505"/>
    <d v="2022-04-13T00:00:00"/>
    <x v="0"/>
    <s v="Cancelled"/>
    <x v="1"/>
    <x v="0"/>
    <x v="1"/>
    <x v="0"/>
    <s v="XL"/>
    <x v="2"/>
    <n v="1"/>
    <n v="471"/>
    <x v="222"/>
    <s v="KERALA"/>
  </r>
  <r>
    <s v="404-9170495-8676365"/>
    <d v="2022-04-13T00:00:00"/>
    <x v="0"/>
    <s v="Shipped"/>
    <x v="1"/>
    <x v="0"/>
    <x v="1"/>
    <x v="1"/>
    <s v="M"/>
    <x v="0"/>
    <n v="1"/>
    <n v="1186"/>
    <x v="0"/>
    <s v="KARNATAKA"/>
  </r>
  <r>
    <s v="403-1866446-0600306"/>
    <d v="2022-04-13T00:00:00"/>
    <x v="0"/>
    <s v="Shipped"/>
    <x v="1"/>
    <x v="0"/>
    <x v="1"/>
    <x v="0"/>
    <s v="M"/>
    <x v="0"/>
    <n v="1"/>
    <n v="442"/>
    <x v="11"/>
    <s v="DELHI"/>
  </r>
  <r>
    <s v="405-6714388-7760314"/>
    <d v="2022-04-13T00:00:00"/>
    <x v="0"/>
    <s v="Shipped"/>
    <x v="1"/>
    <x v="0"/>
    <x v="1"/>
    <x v="0"/>
    <s v="S"/>
    <x v="0"/>
    <n v="1"/>
    <n v="399"/>
    <x v="4"/>
    <s v="TELANGANA"/>
  </r>
  <r>
    <s v="407-4204866-6217169"/>
    <d v="2022-04-13T00:00:00"/>
    <x v="0"/>
    <s v="Shipped"/>
    <x v="1"/>
    <x v="0"/>
    <x v="1"/>
    <x v="0"/>
    <s v="3XL"/>
    <x v="0"/>
    <n v="1"/>
    <n v="685"/>
    <x v="86"/>
    <s v="WEST BENGAL"/>
  </r>
  <r>
    <s v="405-9482012-8740346"/>
    <d v="2022-04-13T00:00:00"/>
    <x v="0"/>
    <s v="Shipped"/>
    <x v="1"/>
    <x v="0"/>
    <x v="1"/>
    <x v="1"/>
    <s v="L"/>
    <x v="0"/>
    <n v="1"/>
    <n v="648"/>
    <x v="8"/>
    <s v="MAHARASHTRA"/>
  </r>
  <r>
    <s v="404-2538586-0664306"/>
    <d v="2022-04-13T00:00:00"/>
    <x v="0"/>
    <s v="Shipped"/>
    <x v="1"/>
    <x v="0"/>
    <x v="1"/>
    <x v="1"/>
    <s v="L"/>
    <x v="0"/>
    <n v="1"/>
    <n v="1173"/>
    <x v="0"/>
    <s v="KARNATAKA"/>
  </r>
  <r>
    <s v="402-9481587-3782732"/>
    <d v="2022-04-13T00:00:00"/>
    <x v="0"/>
    <s v="Shipped"/>
    <x v="1"/>
    <x v="0"/>
    <x v="1"/>
    <x v="0"/>
    <s v="M"/>
    <x v="0"/>
    <n v="1"/>
    <n v="357"/>
    <x v="521"/>
    <s v="ANDHRA PRADESH"/>
  </r>
  <r>
    <s v="403-6447415-1205938"/>
    <d v="2022-04-13T00:00:00"/>
    <x v="0"/>
    <s v="Cancelled"/>
    <x v="1"/>
    <x v="0"/>
    <x v="1"/>
    <x v="0"/>
    <s v="XL"/>
    <x v="2"/>
    <n v="1"/>
    <n v="471"/>
    <x v="222"/>
    <s v="KERALA"/>
  </r>
  <r>
    <s v="405-9647475-7785963"/>
    <d v="2022-04-13T00:00:00"/>
    <x v="0"/>
    <s v="Shipped"/>
    <x v="1"/>
    <x v="0"/>
    <x v="1"/>
    <x v="1"/>
    <s v="S"/>
    <x v="0"/>
    <n v="1"/>
    <n v="563"/>
    <x v="1364"/>
    <s v="JAMMU &amp; KASHMIR"/>
  </r>
  <r>
    <s v="405-9335977-3399563"/>
    <d v="2022-04-13T00:00:00"/>
    <x v="0"/>
    <s v="Shipped - Delivered to Buyer"/>
    <x v="0"/>
    <x v="0"/>
    <x v="0"/>
    <x v="0"/>
    <s v="L"/>
    <x v="0"/>
    <n v="1"/>
    <n v="406"/>
    <x v="3018"/>
    <s v="PUNJAB"/>
  </r>
  <r>
    <s v="171-8774820-4309112"/>
    <d v="2022-04-13T00:00:00"/>
    <x v="0"/>
    <s v="Shipped - Delivered to Buyer"/>
    <x v="0"/>
    <x v="0"/>
    <x v="0"/>
    <x v="1"/>
    <s v="L"/>
    <x v="0"/>
    <n v="1"/>
    <n v="968"/>
    <x v="327"/>
    <s v="KARNATAKA"/>
  </r>
  <r>
    <s v="402-4303263-5477132"/>
    <d v="2022-04-13T00:00:00"/>
    <x v="0"/>
    <s v="Shipped"/>
    <x v="1"/>
    <x v="0"/>
    <x v="1"/>
    <x v="1"/>
    <s v="XXL"/>
    <x v="0"/>
    <n v="1"/>
    <n v="939"/>
    <x v="49"/>
    <s v="GUJARAT"/>
  </r>
  <r>
    <s v="408-4386918-3213962"/>
    <d v="2022-04-13T00:00:00"/>
    <x v="0"/>
    <s v="Shipped"/>
    <x v="1"/>
    <x v="0"/>
    <x v="1"/>
    <x v="1"/>
    <s v="XS"/>
    <x v="0"/>
    <n v="1"/>
    <n v="759"/>
    <x v="81"/>
    <s v="HARYANA"/>
  </r>
  <r>
    <s v="403-4074202-1561154"/>
    <d v="2022-04-13T00:00:00"/>
    <x v="0"/>
    <s v="Cancelled"/>
    <x v="1"/>
    <x v="0"/>
    <x v="1"/>
    <x v="4"/>
    <s v="XXL"/>
    <x v="1"/>
    <n v="0"/>
    <n v="0"/>
    <x v="0"/>
    <s v="KARNATAKA"/>
  </r>
  <r>
    <s v="404-6463781-9188311"/>
    <d v="2022-04-13T00:00:00"/>
    <x v="0"/>
    <s v="Shipped"/>
    <x v="1"/>
    <x v="0"/>
    <x v="1"/>
    <x v="2"/>
    <s v="L"/>
    <x v="0"/>
    <n v="1"/>
    <n v="791"/>
    <x v="0"/>
    <s v="KARNATAKA"/>
  </r>
  <r>
    <s v="407-9739743-7513134"/>
    <d v="2022-04-13T00:00:00"/>
    <x v="0"/>
    <s v="Shipped - Delivered to Buyer"/>
    <x v="0"/>
    <x v="0"/>
    <x v="0"/>
    <x v="0"/>
    <s v="XS"/>
    <x v="0"/>
    <n v="1"/>
    <n v="399"/>
    <x v="49"/>
    <s v="GUJARAT"/>
  </r>
  <r>
    <s v="403-2538086-6259555"/>
    <d v="2022-04-13T00:00:00"/>
    <x v="0"/>
    <s v="Shipped"/>
    <x v="1"/>
    <x v="0"/>
    <x v="1"/>
    <x v="0"/>
    <s v="L"/>
    <x v="0"/>
    <n v="1"/>
    <n v="544"/>
    <x v="0"/>
    <s v="KARNATAKA"/>
  </r>
  <r>
    <s v="406-6293851-0020351"/>
    <d v="2022-04-13T00:00:00"/>
    <x v="0"/>
    <s v="Shipped"/>
    <x v="1"/>
    <x v="0"/>
    <x v="1"/>
    <x v="1"/>
    <s v="S"/>
    <x v="0"/>
    <n v="1"/>
    <n v="654"/>
    <x v="372"/>
    <s v="JHARKHAND"/>
  </r>
  <r>
    <s v="408-2550782-4324311"/>
    <d v="2022-04-13T00:00:00"/>
    <x v="0"/>
    <s v="Shipped"/>
    <x v="1"/>
    <x v="0"/>
    <x v="1"/>
    <x v="0"/>
    <s v="S"/>
    <x v="0"/>
    <n v="1"/>
    <n v="471"/>
    <x v="10"/>
    <s v="RAJASTHAN"/>
  </r>
  <r>
    <s v="171-8673079-0644341"/>
    <d v="2022-04-13T00:00:00"/>
    <x v="0"/>
    <s v="Shipped"/>
    <x v="1"/>
    <x v="0"/>
    <x v="1"/>
    <x v="1"/>
    <s v="3XL"/>
    <x v="0"/>
    <n v="1"/>
    <n v="626"/>
    <x v="25"/>
    <s v="WEST BENGAL"/>
  </r>
  <r>
    <s v="171-5581694-1077101"/>
    <d v="2022-04-13T00:00:00"/>
    <x v="0"/>
    <s v="Shipped"/>
    <x v="1"/>
    <x v="0"/>
    <x v="1"/>
    <x v="1"/>
    <s v="XL"/>
    <x v="0"/>
    <n v="1"/>
    <n v="659"/>
    <x v="8"/>
    <s v="MAHARASHTRA"/>
  </r>
  <r>
    <s v="403-1181677-2112364"/>
    <d v="2022-04-13T00:00:00"/>
    <x v="0"/>
    <s v="Shipped"/>
    <x v="1"/>
    <x v="0"/>
    <x v="1"/>
    <x v="0"/>
    <s v="XS"/>
    <x v="0"/>
    <n v="1"/>
    <n v="459"/>
    <x v="171"/>
    <s v="TAMIL NADU"/>
  </r>
  <r>
    <s v="404-2474112-5921107"/>
    <d v="2022-04-13T00:00:00"/>
    <x v="0"/>
    <s v="Shipped - Delivered to Buyer"/>
    <x v="0"/>
    <x v="0"/>
    <x v="0"/>
    <x v="0"/>
    <s v="S"/>
    <x v="0"/>
    <n v="1"/>
    <n v="399"/>
    <x v="3019"/>
    <s v="WEST BENGAL"/>
  </r>
  <r>
    <s v="402-0147330-2865956"/>
    <d v="2022-04-13T00:00:00"/>
    <x v="0"/>
    <s v="Shipped"/>
    <x v="1"/>
    <x v="0"/>
    <x v="1"/>
    <x v="0"/>
    <s v="S"/>
    <x v="0"/>
    <n v="1"/>
    <n v="295"/>
    <x v="937"/>
    <s v="GOA"/>
  </r>
  <r>
    <s v="407-6251898-4917121"/>
    <d v="2022-04-13T00:00:00"/>
    <x v="0"/>
    <s v="Shipped - Delivered to Buyer"/>
    <x v="0"/>
    <x v="0"/>
    <x v="0"/>
    <x v="3"/>
    <s v="L"/>
    <x v="0"/>
    <n v="1"/>
    <n v="721"/>
    <x v="8"/>
    <s v="MAHARASHTRA"/>
  </r>
  <r>
    <s v="407-6251898-4917121"/>
    <d v="2022-04-13T00:00:00"/>
    <x v="0"/>
    <s v="Shipped - Delivered to Buyer"/>
    <x v="0"/>
    <x v="0"/>
    <x v="0"/>
    <x v="2"/>
    <s v="L"/>
    <x v="0"/>
    <n v="1"/>
    <n v="744"/>
    <x v="8"/>
    <s v="MAHARASHTRA"/>
  </r>
  <r>
    <s v="403-9160469-8513108"/>
    <d v="2022-04-13T00:00:00"/>
    <x v="0"/>
    <s v="Shipped"/>
    <x v="1"/>
    <x v="0"/>
    <x v="1"/>
    <x v="1"/>
    <s v="XL"/>
    <x v="0"/>
    <n v="1"/>
    <n v="612"/>
    <x v="552"/>
    <s v="GUJARAT"/>
  </r>
  <r>
    <s v="402-8015634-1235567"/>
    <d v="2022-04-13T00:00:00"/>
    <x v="0"/>
    <s v="Shipped"/>
    <x v="1"/>
    <x v="0"/>
    <x v="1"/>
    <x v="1"/>
    <s v="XS"/>
    <x v="0"/>
    <n v="1"/>
    <n v="1133"/>
    <x v="1371"/>
    <s v="ASSAM"/>
  </r>
  <r>
    <s v="403-4716590-2228314"/>
    <d v="2022-04-13T00:00:00"/>
    <x v="0"/>
    <s v="Shipped"/>
    <x v="1"/>
    <x v="0"/>
    <x v="1"/>
    <x v="1"/>
    <s v="L"/>
    <x v="0"/>
    <n v="1"/>
    <n v="696"/>
    <x v="99"/>
    <s v="UTTAR PRADESH"/>
  </r>
  <r>
    <s v="402-0608004-3003554"/>
    <d v="2022-04-13T00:00:00"/>
    <x v="0"/>
    <s v="Shipped"/>
    <x v="1"/>
    <x v="0"/>
    <x v="1"/>
    <x v="0"/>
    <s v="L"/>
    <x v="0"/>
    <n v="1"/>
    <n v="435"/>
    <x v="4"/>
    <s v="TELANGANA"/>
  </r>
  <r>
    <s v="406-9778434-5706748"/>
    <d v="2022-04-13T00:00:00"/>
    <x v="0"/>
    <s v="Shipped"/>
    <x v="1"/>
    <x v="0"/>
    <x v="1"/>
    <x v="1"/>
    <s v="S"/>
    <x v="0"/>
    <n v="1"/>
    <n v="759"/>
    <x v="327"/>
    <s v="KARNATAKA"/>
  </r>
  <r>
    <s v="406-6215750-8949110"/>
    <d v="2022-04-13T00:00:00"/>
    <x v="0"/>
    <s v="Shipped"/>
    <x v="1"/>
    <x v="0"/>
    <x v="1"/>
    <x v="0"/>
    <s v="3XL"/>
    <x v="0"/>
    <n v="1"/>
    <n v="363"/>
    <x v="1"/>
    <s v="MAHARASHTRA"/>
  </r>
  <r>
    <s v="408-5206957-8333950"/>
    <d v="2022-04-13T00:00:00"/>
    <x v="0"/>
    <s v="Shipped"/>
    <x v="1"/>
    <x v="0"/>
    <x v="1"/>
    <x v="1"/>
    <s v="M"/>
    <x v="0"/>
    <n v="1"/>
    <n v="788"/>
    <x v="4"/>
    <s v="TELANGANA"/>
  </r>
  <r>
    <s v="171-1297354-8651511"/>
    <d v="2022-04-13T00:00:00"/>
    <x v="0"/>
    <s v="Shipped"/>
    <x v="1"/>
    <x v="0"/>
    <x v="1"/>
    <x v="1"/>
    <s v="M"/>
    <x v="0"/>
    <n v="1"/>
    <n v="1140"/>
    <x v="98"/>
    <s v="ODISHA"/>
  </r>
  <r>
    <s v="405-3154292-8065934"/>
    <d v="2022-04-13T00:00:00"/>
    <x v="0"/>
    <s v="Shipped"/>
    <x v="1"/>
    <x v="0"/>
    <x v="1"/>
    <x v="1"/>
    <s v="XS"/>
    <x v="0"/>
    <n v="1"/>
    <n v="599"/>
    <x v="11"/>
    <s v="DELHI"/>
  </r>
  <r>
    <s v="403-2006374-2756324"/>
    <d v="2022-04-13T00:00:00"/>
    <x v="0"/>
    <s v="Shipped"/>
    <x v="1"/>
    <x v="0"/>
    <x v="1"/>
    <x v="1"/>
    <s v="L"/>
    <x v="0"/>
    <n v="1"/>
    <n v="1126"/>
    <x v="43"/>
    <s v="UTTARAKHAND"/>
  </r>
  <r>
    <s v="407-7096653-8997949"/>
    <d v="2022-04-13T00:00:00"/>
    <x v="0"/>
    <s v="Cancelled"/>
    <x v="1"/>
    <x v="0"/>
    <x v="1"/>
    <x v="0"/>
    <s v="XL"/>
    <x v="1"/>
    <n v="0"/>
    <n v="0"/>
    <x v="5"/>
    <s v="TAMIL NADU"/>
  </r>
  <r>
    <s v="407-5424914-5922758"/>
    <d v="2022-04-13T00:00:00"/>
    <x v="0"/>
    <s v="Shipped - Returned to Seller"/>
    <x v="0"/>
    <x v="0"/>
    <x v="0"/>
    <x v="0"/>
    <s v="XL"/>
    <x v="0"/>
    <n v="1"/>
    <n v="349"/>
    <x v="5"/>
    <s v="TAMIL NADU"/>
  </r>
  <r>
    <s v="403-4287486-2378730"/>
    <d v="2022-04-13T00:00:00"/>
    <x v="0"/>
    <s v="Shipped"/>
    <x v="1"/>
    <x v="0"/>
    <x v="1"/>
    <x v="1"/>
    <s v="M"/>
    <x v="0"/>
    <n v="1"/>
    <n v="847"/>
    <x v="0"/>
    <s v="KARNATAKA"/>
  </r>
  <r>
    <s v="404-4297589-9701946"/>
    <d v="2022-04-13T00:00:00"/>
    <x v="0"/>
    <s v="Shipped"/>
    <x v="1"/>
    <x v="0"/>
    <x v="1"/>
    <x v="4"/>
    <s v="S"/>
    <x v="0"/>
    <n v="1"/>
    <n v="625"/>
    <x v="35"/>
    <s v="MAHARASHTRA"/>
  </r>
  <r>
    <s v="406-6041394-8447545"/>
    <d v="2022-04-13T00:00:00"/>
    <x v="0"/>
    <s v="Shipped"/>
    <x v="1"/>
    <x v="0"/>
    <x v="1"/>
    <x v="0"/>
    <s v="L"/>
    <x v="0"/>
    <n v="1"/>
    <n v="442"/>
    <x v="17"/>
    <s v="MAHARASHTRA"/>
  </r>
  <r>
    <s v="402-0761130-8861162"/>
    <d v="2022-04-13T00:00:00"/>
    <x v="0"/>
    <s v="Shipped"/>
    <x v="1"/>
    <x v="0"/>
    <x v="1"/>
    <x v="1"/>
    <s v="XL"/>
    <x v="0"/>
    <n v="1"/>
    <n v="1186"/>
    <x v="5"/>
    <s v="TAMIL NADU"/>
  </r>
  <r>
    <s v="408-5339877-6699531"/>
    <d v="2022-04-13T00:00:00"/>
    <x v="0"/>
    <s v="Shipped"/>
    <x v="1"/>
    <x v="0"/>
    <x v="1"/>
    <x v="1"/>
    <s v="3XL"/>
    <x v="0"/>
    <n v="1"/>
    <n v="1186"/>
    <x v="1"/>
    <s v="MAHARASHTRA"/>
  </r>
  <r>
    <s v="403-5072771-1798720"/>
    <d v="2022-04-13T00:00:00"/>
    <x v="0"/>
    <s v="Shipped"/>
    <x v="1"/>
    <x v="0"/>
    <x v="1"/>
    <x v="1"/>
    <s v="XS"/>
    <x v="0"/>
    <n v="1"/>
    <n v="759"/>
    <x v="4"/>
    <s v="TELANGANA"/>
  </r>
  <r>
    <s v="403-5072771-1798720"/>
    <d v="2022-04-13T00:00:00"/>
    <x v="0"/>
    <s v="Shipped"/>
    <x v="1"/>
    <x v="0"/>
    <x v="1"/>
    <x v="1"/>
    <s v="XS"/>
    <x v="0"/>
    <n v="1"/>
    <n v="666"/>
    <x v="4"/>
    <s v="TELANGANA"/>
  </r>
  <r>
    <s v="403-5072771-1798720"/>
    <d v="2022-04-13T00:00:00"/>
    <x v="0"/>
    <s v="Shipped"/>
    <x v="1"/>
    <x v="0"/>
    <x v="1"/>
    <x v="1"/>
    <s v="XS"/>
    <x v="0"/>
    <n v="1"/>
    <n v="759"/>
    <x v="4"/>
    <s v="TELANGANA"/>
  </r>
  <r>
    <s v="403-1713499-0311555"/>
    <d v="2022-04-13T00:00:00"/>
    <x v="0"/>
    <s v="Shipped"/>
    <x v="1"/>
    <x v="0"/>
    <x v="1"/>
    <x v="1"/>
    <s v="S"/>
    <x v="0"/>
    <n v="1"/>
    <n v="1112"/>
    <x v="4"/>
    <s v="TELANGANA"/>
  </r>
  <r>
    <s v="407-0541398-6322729"/>
    <d v="2022-04-13T00:00:00"/>
    <x v="0"/>
    <s v="Shipped - Returned to Seller"/>
    <x v="0"/>
    <x v="0"/>
    <x v="0"/>
    <x v="0"/>
    <s v="XL"/>
    <x v="0"/>
    <n v="1"/>
    <n v="579"/>
    <x v="2262"/>
    <s v="MAHARASHTRA"/>
  </r>
  <r>
    <s v="171-0582346-9241149"/>
    <d v="2022-04-13T00:00:00"/>
    <x v="0"/>
    <s v="Shipped"/>
    <x v="1"/>
    <x v="0"/>
    <x v="1"/>
    <x v="4"/>
    <s v="L"/>
    <x v="0"/>
    <n v="1"/>
    <n v="259"/>
    <x v="66"/>
    <s v="MAHARASHTRA"/>
  </r>
  <r>
    <s v="402-0562630-1985901"/>
    <d v="2022-04-13T00:00:00"/>
    <x v="0"/>
    <s v="Shipped - Delivered to Buyer"/>
    <x v="0"/>
    <x v="0"/>
    <x v="0"/>
    <x v="0"/>
    <s v="XL"/>
    <x v="0"/>
    <n v="1"/>
    <n v="435"/>
    <x v="615"/>
    <s v="TAMIL NADU"/>
  </r>
  <r>
    <s v="407-8525204-2346732"/>
    <d v="2022-04-13T00:00:00"/>
    <x v="0"/>
    <s v="Shipped"/>
    <x v="1"/>
    <x v="0"/>
    <x v="1"/>
    <x v="0"/>
    <s v="M"/>
    <x v="0"/>
    <n v="1"/>
    <n v="342"/>
    <x v="10"/>
    <s v="RAJASTHAN"/>
  </r>
  <r>
    <s v="407-8525204-2346732"/>
    <d v="2022-04-13T00:00:00"/>
    <x v="0"/>
    <s v="Shipped"/>
    <x v="1"/>
    <x v="0"/>
    <x v="1"/>
    <x v="0"/>
    <s v="M"/>
    <x v="0"/>
    <n v="1"/>
    <n v="435"/>
    <x v="10"/>
    <s v="RAJASTHAN"/>
  </r>
  <r>
    <s v="171-0079497-7169979"/>
    <d v="2022-04-13T00:00:00"/>
    <x v="0"/>
    <s v="Shipped"/>
    <x v="1"/>
    <x v="0"/>
    <x v="1"/>
    <x v="1"/>
    <s v="S"/>
    <x v="0"/>
    <n v="1"/>
    <n v="968"/>
    <x v="2510"/>
    <s v="MADHYA PRADESH"/>
  </r>
  <r>
    <s v="407-5446012-1911539"/>
    <d v="2022-04-13T00:00:00"/>
    <x v="0"/>
    <s v="Shipped - Delivered to Buyer"/>
    <x v="0"/>
    <x v="0"/>
    <x v="0"/>
    <x v="1"/>
    <s v="XS"/>
    <x v="0"/>
    <n v="1"/>
    <n v="699"/>
    <x v="36"/>
    <s v="MAHARASHTRA"/>
  </r>
  <r>
    <s v="407-2379185-2089153"/>
    <d v="2022-04-13T00:00:00"/>
    <x v="0"/>
    <s v="Shipped"/>
    <x v="1"/>
    <x v="0"/>
    <x v="1"/>
    <x v="1"/>
    <s v="XS"/>
    <x v="0"/>
    <n v="1"/>
    <n v="591"/>
    <x v="36"/>
    <s v="MAHARASHTRA"/>
  </r>
  <r>
    <s v="404-2766524-7556326"/>
    <d v="2022-04-13T00:00:00"/>
    <x v="0"/>
    <s v="Cancelled"/>
    <x v="1"/>
    <x v="0"/>
    <x v="1"/>
    <x v="1"/>
    <s v="M"/>
    <x v="1"/>
    <n v="0"/>
    <n v="0"/>
    <x v="17"/>
    <s v="MAHARASHTRA"/>
  </r>
  <r>
    <s v="406-0444016-6265122"/>
    <d v="2022-04-13T00:00:00"/>
    <x v="0"/>
    <s v="Shipped"/>
    <x v="1"/>
    <x v="0"/>
    <x v="1"/>
    <x v="0"/>
    <s v="3XL"/>
    <x v="0"/>
    <n v="1"/>
    <n v="376"/>
    <x v="47"/>
    <s v="JAMMU &amp; KASHMIR"/>
  </r>
  <r>
    <s v="405-4783684-3053117"/>
    <d v="2022-04-13T00:00:00"/>
    <x v="0"/>
    <s v="Shipped"/>
    <x v="1"/>
    <x v="0"/>
    <x v="1"/>
    <x v="0"/>
    <s v="XXL"/>
    <x v="0"/>
    <n v="1"/>
    <n v="399"/>
    <x v="2812"/>
    <s v="MAHARASHTRA"/>
  </r>
  <r>
    <s v="405-4783684-3053117"/>
    <d v="2022-04-13T00:00:00"/>
    <x v="0"/>
    <s v="Shipped"/>
    <x v="1"/>
    <x v="0"/>
    <x v="1"/>
    <x v="4"/>
    <s v="3XL"/>
    <x v="0"/>
    <n v="1"/>
    <n v="487"/>
    <x v="2812"/>
    <s v="MAHARASHTRA"/>
  </r>
  <r>
    <s v="408-8304688-9032360"/>
    <d v="2022-04-13T00:00:00"/>
    <x v="0"/>
    <s v="Shipped - Delivered to Buyer"/>
    <x v="0"/>
    <x v="0"/>
    <x v="0"/>
    <x v="0"/>
    <s v="XL"/>
    <x v="0"/>
    <n v="1"/>
    <n v="399"/>
    <x v="98"/>
    <s v="ODISHA"/>
  </r>
  <r>
    <s v="403-0340784-0433138"/>
    <d v="2022-04-13T00:00:00"/>
    <x v="0"/>
    <s v="Shipped"/>
    <x v="1"/>
    <x v="0"/>
    <x v="1"/>
    <x v="0"/>
    <s v="3XL"/>
    <x v="0"/>
    <n v="1"/>
    <n v="399"/>
    <x v="0"/>
    <s v="KARNATAKA"/>
  </r>
  <r>
    <s v="404-9789773-4536310"/>
    <d v="2022-04-13T00:00:00"/>
    <x v="0"/>
    <s v="Cancelled"/>
    <x v="1"/>
    <x v="0"/>
    <x v="1"/>
    <x v="1"/>
    <s v="M"/>
    <x v="1"/>
    <n v="0"/>
    <n v="0"/>
    <x v="17"/>
    <s v="MAHARASHTRA"/>
  </r>
  <r>
    <s v="403-6529187-1494767"/>
    <d v="2022-04-13T00:00:00"/>
    <x v="0"/>
    <s v="Shipped"/>
    <x v="1"/>
    <x v="0"/>
    <x v="1"/>
    <x v="1"/>
    <s v="S"/>
    <x v="0"/>
    <n v="1"/>
    <n v="626"/>
    <x v="83"/>
    <s v="UTTAR PRADESH"/>
  </r>
  <r>
    <s v="406-0147089-1608358"/>
    <d v="2022-04-13T00:00:00"/>
    <x v="0"/>
    <s v="Shipped"/>
    <x v="1"/>
    <x v="0"/>
    <x v="1"/>
    <x v="1"/>
    <s v="M"/>
    <x v="0"/>
    <n v="1"/>
    <n v="599"/>
    <x v="545"/>
    <s v="UTTAR PRADESH"/>
  </r>
  <r>
    <s v="407-7749061-0929160"/>
    <d v="2022-04-13T00:00:00"/>
    <x v="0"/>
    <s v="Shipped - Delivered to Buyer"/>
    <x v="0"/>
    <x v="0"/>
    <x v="0"/>
    <x v="1"/>
    <s v="XXL"/>
    <x v="0"/>
    <n v="1"/>
    <n v="684"/>
    <x v="5"/>
    <s v="TAMIL NADU"/>
  </r>
  <r>
    <s v="407-6172004-1333904"/>
    <d v="2022-04-13T00:00:00"/>
    <x v="0"/>
    <s v="Shipped"/>
    <x v="1"/>
    <x v="0"/>
    <x v="1"/>
    <x v="1"/>
    <s v="XXL"/>
    <x v="0"/>
    <n v="1"/>
    <n v="999"/>
    <x v="717"/>
    <s v="TELANGANA"/>
  </r>
  <r>
    <s v="408-2069605-0760343"/>
    <d v="2022-04-13T00:00:00"/>
    <x v="0"/>
    <s v="Shipped"/>
    <x v="1"/>
    <x v="0"/>
    <x v="1"/>
    <x v="1"/>
    <s v="S"/>
    <x v="0"/>
    <n v="1"/>
    <n v="1112"/>
    <x v="98"/>
    <s v="ODISHA"/>
  </r>
  <r>
    <s v="406-2249878-5199512"/>
    <d v="2022-04-13T00:00:00"/>
    <x v="0"/>
    <s v="Shipped - Delivered to Buyer"/>
    <x v="0"/>
    <x v="0"/>
    <x v="0"/>
    <x v="1"/>
    <s v="L"/>
    <x v="0"/>
    <n v="1"/>
    <n v="631"/>
    <x v="25"/>
    <s v="WEST BENGAL"/>
  </r>
  <r>
    <s v="406-3773362-1356307"/>
    <d v="2022-04-13T00:00:00"/>
    <x v="0"/>
    <s v="Shipped"/>
    <x v="1"/>
    <x v="0"/>
    <x v="1"/>
    <x v="0"/>
    <s v="XS"/>
    <x v="0"/>
    <n v="1"/>
    <n v="446"/>
    <x v="0"/>
    <s v="KARNATAKA"/>
  </r>
  <r>
    <s v="408-3782473-3447500"/>
    <d v="2022-04-13T00:00:00"/>
    <x v="0"/>
    <s v="Shipped - Returned to Seller"/>
    <x v="0"/>
    <x v="0"/>
    <x v="0"/>
    <x v="1"/>
    <s v="M"/>
    <x v="0"/>
    <n v="1"/>
    <n v="999"/>
    <x v="8"/>
    <s v="MAHARASHTRA"/>
  </r>
  <r>
    <s v="406-9880511-2057108"/>
    <d v="2022-04-13T00:00:00"/>
    <x v="0"/>
    <s v="Shipped"/>
    <x v="1"/>
    <x v="0"/>
    <x v="1"/>
    <x v="1"/>
    <s v="S"/>
    <x v="0"/>
    <n v="1"/>
    <n v="999"/>
    <x v="5"/>
    <s v="TAMIL NADU"/>
  </r>
  <r>
    <s v="408-4614632-5701901"/>
    <d v="2022-04-13T00:00:00"/>
    <x v="0"/>
    <s v="Cancelled"/>
    <x v="1"/>
    <x v="0"/>
    <x v="1"/>
    <x v="1"/>
    <s v="XXL"/>
    <x v="2"/>
    <n v="1"/>
    <n v="563"/>
    <x v="25"/>
    <s v="WEST BENGAL"/>
  </r>
  <r>
    <s v="402-0794812-9636343"/>
    <d v="2022-04-13T00:00:00"/>
    <x v="0"/>
    <s v="Shipped"/>
    <x v="1"/>
    <x v="0"/>
    <x v="1"/>
    <x v="2"/>
    <s v="XS"/>
    <x v="0"/>
    <n v="1"/>
    <n v="725"/>
    <x v="536"/>
    <s v="HARYANA"/>
  </r>
  <r>
    <s v="402-2685237-0285168"/>
    <d v="2022-04-13T00:00:00"/>
    <x v="0"/>
    <s v="Shipped"/>
    <x v="1"/>
    <x v="0"/>
    <x v="1"/>
    <x v="0"/>
    <s v="XL"/>
    <x v="0"/>
    <n v="1"/>
    <n v="376"/>
    <x v="0"/>
    <s v="KARNATAKA"/>
  </r>
  <r>
    <s v="402-3691982-1382749"/>
    <d v="2022-04-13T00:00:00"/>
    <x v="0"/>
    <s v="Shipped"/>
    <x v="1"/>
    <x v="0"/>
    <x v="1"/>
    <x v="0"/>
    <s v="L"/>
    <x v="0"/>
    <n v="1"/>
    <n v="399"/>
    <x v="1219"/>
    <s v="BIHAR"/>
  </r>
  <r>
    <s v="171-4101158-8386743"/>
    <d v="2022-04-13T00:00:00"/>
    <x v="0"/>
    <s v="Shipped"/>
    <x v="1"/>
    <x v="0"/>
    <x v="1"/>
    <x v="0"/>
    <s v="XS"/>
    <x v="0"/>
    <n v="1"/>
    <n v="389"/>
    <x v="5"/>
    <s v="TAMIL NADU"/>
  </r>
  <r>
    <s v="403-1426202-8449159"/>
    <d v="2022-04-13T00:00:00"/>
    <x v="0"/>
    <s v="Shipped - Delivered to Buyer"/>
    <x v="0"/>
    <x v="0"/>
    <x v="0"/>
    <x v="0"/>
    <s v="S"/>
    <x v="0"/>
    <n v="1"/>
    <n v="459"/>
    <x v="15"/>
    <s v="JHARKHAND"/>
  </r>
  <r>
    <s v="408-5753038-6958749"/>
    <d v="2022-04-13T00:00:00"/>
    <x v="0"/>
    <s v="Shipped"/>
    <x v="1"/>
    <x v="0"/>
    <x v="0"/>
    <x v="0"/>
    <s v="M"/>
    <x v="0"/>
    <n v="1"/>
    <n v="0"/>
    <x v="627"/>
    <s v="WEST BENGAL"/>
  </r>
  <r>
    <s v="404-5480942-5248328"/>
    <d v="2022-04-13T00:00:00"/>
    <x v="0"/>
    <s v="Cancelled"/>
    <x v="1"/>
    <x v="0"/>
    <x v="1"/>
    <x v="1"/>
    <s v="S"/>
    <x v="1"/>
    <n v="0"/>
    <n v="0"/>
    <x v="17"/>
    <s v="MAHARASHTRA"/>
  </r>
  <r>
    <s v="406-5920506-5177960"/>
    <d v="2022-04-13T00:00:00"/>
    <x v="0"/>
    <s v="Cancelled"/>
    <x v="1"/>
    <x v="0"/>
    <x v="1"/>
    <x v="0"/>
    <s v="L"/>
    <x v="2"/>
    <n v="1"/>
    <n v="432"/>
    <x v="70"/>
    <s v="ANDHRA PRADESH"/>
  </r>
  <r>
    <s v="406-5920506-5177960"/>
    <d v="2022-04-13T00:00:00"/>
    <x v="0"/>
    <s v="Cancelled"/>
    <x v="1"/>
    <x v="0"/>
    <x v="1"/>
    <x v="0"/>
    <s v="L"/>
    <x v="2"/>
    <n v="1"/>
    <n v="471"/>
    <x v="70"/>
    <s v="ANDHRA PRADESH"/>
  </r>
  <r>
    <s v="407-6034523-6697959"/>
    <d v="2022-04-13T00:00:00"/>
    <x v="0"/>
    <s v="Shipped"/>
    <x v="1"/>
    <x v="0"/>
    <x v="1"/>
    <x v="1"/>
    <s v="M"/>
    <x v="0"/>
    <n v="1"/>
    <n v="824"/>
    <x v="25"/>
    <s v="WEST BENGAL"/>
  </r>
  <r>
    <s v="171-6471661-2060301"/>
    <d v="2022-04-13T00:00:00"/>
    <x v="0"/>
    <s v="Shipped"/>
    <x v="1"/>
    <x v="0"/>
    <x v="1"/>
    <x v="1"/>
    <s v="M"/>
    <x v="0"/>
    <n v="1"/>
    <n v="357"/>
    <x v="66"/>
    <s v="MAHARASHTRA"/>
  </r>
  <r>
    <s v="405-6582550-9926754"/>
    <d v="2022-04-13T00:00:00"/>
    <x v="0"/>
    <s v="Shipped"/>
    <x v="1"/>
    <x v="0"/>
    <x v="1"/>
    <x v="1"/>
    <s v="3XL"/>
    <x v="0"/>
    <n v="1"/>
    <n v="888"/>
    <x v="278"/>
    <s v="HARYANA"/>
  </r>
  <r>
    <s v="405-5395442-8137944"/>
    <d v="2022-04-13T00:00:00"/>
    <x v="0"/>
    <s v="Shipped - Delivered to Buyer"/>
    <x v="0"/>
    <x v="0"/>
    <x v="0"/>
    <x v="1"/>
    <s v="3XL"/>
    <x v="0"/>
    <n v="1"/>
    <n v="999"/>
    <x v="278"/>
    <s v="HARYANA"/>
  </r>
  <r>
    <s v="403-4781335-9197935"/>
    <d v="2022-04-13T00:00:00"/>
    <x v="0"/>
    <s v="Shipped"/>
    <x v="1"/>
    <x v="0"/>
    <x v="1"/>
    <x v="1"/>
    <s v="3XL"/>
    <x v="0"/>
    <n v="1"/>
    <n v="563"/>
    <x v="140"/>
    <s v="UTTAR PRADESH"/>
  </r>
  <r>
    <s v="403-1175160-4705119"/>
    <d v="2022-04-13T00:00:00"/>
    <x v="0"/>
    <s v="Shipped - Delivered to Buyer"/>
    <x v="0"/>
    <x v="0"/>
    <x v="0"/>
    <x v="1"/>
    <s v="3XL"/>
    <x v="0"/>
    <n v="1"/>
    <n v="1299"/>
    <x v="140"/>
    <s v="UTTAR PRADESH"/>
  </r>
  <r>
    <s v="406-7343753-7338729"/>
    <d v="2022-04-13T00:00:00"/>
    <x v="0"/>
    <s v="Shipped"/>
    <x v="1"/>
    <x v="0"/>
    <x v="1"/>
    <x v="1"/>
    <s v="M"/>
    <x v="0"/>
    <n v="1"/>
    <n v="654"/>
    <x v="11"/>
    <s v="DELHI"/>
  </r>
  <r>
    <s v="404-3269570-9637969"/>
    <d v="2022-04-13T00:00:00"/>
    <x v="0"/>
    <s v="Shipped - Returned to Seller"/>
    <x v="0"/>
    <x v="0"/>
    <x v="0"/>
    <x v="1"/>
    <s v="L"/>
    <x v="0"/>
    <n v="1"/>
    <n v="788"/>
    <x v="11"/>
    <s v="DELHI"/>
  </r>
  <r>
    <s v="404-5019588-3778733"/>
    <d v="2022-04-13T00:00:00"/>
    <x v="0"/>
    <s v="Cancelled"/>
    <x v="1"/>
    <x v="0"/>
    <x v="1"/>
    <x v="1"/>
    <s v="M"/>
    <x v="2"/>
    <n v="1"/>
    <n v="696"/>
    <x v="2901"/>
    <s v="ODISHA"/>
  </r>
  <r>
    <s v="403-4528190-1449150"/>
    <d v="2022-04-13T00:00:00"/>
    <x v="0"/>
    <s v="Shipped"/>
    <x v="1"/>
    <x v="0"/>
    <x v="1"/>
    <x v="0"/>
    <s v="M"/>
    <x v="0"/>
    <n v="1"/>
    <n v="399"/>
    <x v="17"/>
    <s v="MAHARASHTRA"/>
  </r>
  <r>
    <s v="408-1910885-3489104"/>
    <d v="2022-04-13T00:00:00"/>
    <x v="0"/>
    <s v="Shipped - Delivered to Buyer"/>
    <x v="0"/>
    <x v="0"/>
    <x v="0"/>
    <x v="1"/>
    <s v="3XL"/>
    <x v="0"/>
    <n v="1"/>
    <n v="1149"/>
    <x v="631"/>
    <s v="KARNATAKA"/>
  </r>
  <r>
    <s v="408-8046576-5257126"/>
    <d v="2022-04-13T00:00:00"/>
    <x v="0"/>
    <s v="Shipped"/>
    <x v="1"/>
    <x v="0"/>
    <x v="1"/>
    <x v="0"/>
    <s v="XL"/>
    <x v="0"/>
    <n v="1"/>
    <n v="471"/>
    <x v="25"/>
    <s v="WEST BENGAL"/>
  </r>
  <r>
    <s v="408-1434750-7945967"/>
    <d v="2022-04-13T00:00:00"/>
    <x v="0"/>
    <s v="Shipped"/>
    <x v="1"/>
    <x v="0"/>
    <x v="1"/>
    <x v="1"/>
    <s v="M"/>
    <x v="0"/>
    <n v="1"/>
    <n v="824"/>
    <x v="83"/>
    <s v="UTTAR PRADESH"/>
  </r>
  <r>
    <s v="404-0240133-4150758"/>
    <d v="2022-04-13T00:00:00"/>
    <x v="0"/>
    <s v="Cancelled"/>
    <x v="1"/>
    <x v="0"/>
    <x v="1"/>
    <x v="1"/>
    <s v="M"/>
    <x v="1"/>
    <n v="0"/>
    <n v="0"/>
    <x v="2901"/>
    <s v="ODISHA"/>
  </r>
  <r>
    <s v="403-9087456-7377126"/>
    <d v="2022-04-13T00:00:00"/>
    <x v="0"/>
    <s v="Shipped - Delivered to Buyer"/>
    <x v="0"/>
    <x v="0"/>
    <x v="0"/>
    <x v="2"/>
    <s v="L"/>
    <x v="0"/>
    <n v="1"/>
    <n v="721"/>
    <x v="5"/>
    <s v="TAMIL NADU"/>
  </r>
  <r>
    <s v="403-9087456-7377126"/>
    <d v="2022-04-13T00:00:00"/>
    <x v="0"/>
    <s v="Shipped - Delivered to Buyer"/>
    <x v="0"/>
    <x v="0"/>
    <x v="0"/>
    <x v="0"/>
    <s v="XL"/>
    <x v="0"/>
    <n v="1"/>
    <n v="399"/>
    <x v="5"/>
    <s v="TAMIL NADU"/>
  </r>
  <r>
    <s v="405-1170820-8143529"/>
    <d v="2022-04-13T00:00:00"/>
    <x v="0"/>
    <s v="Cancelled"/>
    <x v="1"/>
    <x v="0"/>
    <x v="1"/>
    <x v="4"/>
    <s v="3XL"/>
    <x v="2"/>
    <n v="1"/>
    <n v="434"/>
    <x v="2862"/>
    <s v="MAHARASHTRA"/>
  </r>
  <r>
    <s v="408-3173699-8189958"/>
    <d v="2022-04-13T00:00:00"/>
    <x v="0"/>
    <s v="Cancelled"/>
    <x v="1"/>
    <x v="0"/>
    <x v="1"/>
    <x v="1"/>
    <s v="M"/>
    <x v="1"/>
    <n v="0"/>
    <n v="0"/>
    <x v="83"/>
    <s v="UTTAR PRADESH"/>
  </r>
  <r>
    <s v="405-8250164-6776335"/>
    <d v="2022-04-13T00:00:00"/>
    <x v="0"/>
    <s v="Shipped"/>
    <x v="1"/>
    <x v="0"/>
    <x v="1"/>
    <x v="0"/>
    <s v="S"/>
    <x v="0"/>
    <n v="1"/>
    <n v="399"/>
    <x v="1605"/>
    <s v="RAJASTHAN"/>
  </r>
  <r>
    <s v="404-7099571-8802731"/>
    <d v="2022-04-13T00:00:00"/>
    <x v="0"/>
    <s v="Cancelled"/>
    <x v="1"/>
    <x v="0"/>
    <x v="1"/>
    <x v="1"/>
    <s v="L"/>
    <x v="1"/>
    <n v="0"/>
    <n v="0"/>
    <x v="1362"/>
    <s v="ARUNACHAL PRADESH"/>
  </r>
  <r>
    <s v="406-0344588-2807525"/>
    <d v="2022-04-13T00:00:00"/>
    <x v="0"/>
    <s v="Shipped"/>
    <x v="1"/>
    <x v="0"/>
    <x v="1"/>
    <x v="1"/>
    <s v="M"/>
    <x v="0"/>
    <n v="1"/>
    <n v="801"/>
    <x v="66"/>
    <s v="MAHARASHTRA"/>
  </r>
  <r>
    <s v="408-8242825-1517104"/>
    <d v="2022-04-13T00:00:00"/>
    <x v="0"/>
    <s v="Shipped"/>
    <x v="1"/>
    <x v="0"/>
    <x v="1"/>
    <x v="0"/>
    <s v="XL"/>
    <x v="0"/>
    <n v="1"/>
    <n v="471"/>
    <x v="38"/>
    <s v="KARNATAKA"/>
  </r>
  <r>
    <s v="171-7792629-6852337"/>
    <d v="2022-04-13T00:00:00"/>
    <x v="0"/>
    <s v="Shipped"/>
    <x v="1"/>
    <x v="0"/>
    <x v="1"/>
    <x v="3"/>
    <s v="3XL"/>
    <x v="0"/>
    <n v="1"/>
    <n v="690"/>
    <x v="0"/>
    <s v="KARNATAKA"/>
  </r>
  <r>
    <s v="402-1161992-1791562"/>
    <d v="2022-04-13T00:00:00"/>
    <x v="0"/>
    <s v="Shipped"/>
    <x v="1"/>
    <x v="0"/>
    <x v="1"/>
    <x v="0"/>
    <s v="L"/>
    <x v="0"/>
    <n v="1"/>
    <n v="442"/>
    <x v="342"/>
    <s v="MAHARASHTRA"/>
  </r>
  <r>
    <s v="407-4454655-9016328"/>
    <d v="2022-04-13T00:00:00"/>
    <x v="0"/>
    <s v="Shipped"/>
    <x v="1"/>
    <x v="0"/>
    <x v="1"/>
    <x v="0"/>
    <s v="3XL"/>
    <x v="0"/>
    <n v="1"/>
    <n v="399"/>
    <x v="3020"/>
    <s v="MAHARASHTRA"/>
  </r>
  <r>
    <s v="403-4562697-6968300"/>
    <d v="2022-04-13T00:00:00"/>
    <x v="0"/>
    <s v="Shipped"/>
    <x v="1"/>
    <x v="0"/>
    <x v="1"/>
    <x v="4"/>
    <s v="L"/>
    <x v="0"/>
    <n v="1"/>
    <n v="599"/>
    <x v="36"/>
    <s v="MAHARASHTRA"/>
  </r>
  <r>
    <s v="407-5835182-4269158"/>
    <d v="2022-04-13T00:00:00"/>
    <x v="0"/>
    <s v="Shipped"/>
    <x v="1"/>
    <x v="0"/>
    <x v="1"/>
    <x v="0"/>
    <s v="XL"/>
    <x v="0"/>
    <n v="1"/>
    <n v="435"/>
    <x v="19"/>
    <s v="UTTAR PRADESH"/>
  </r>
  <r>
    <s v="407-5835182-4269158"/>
    <d v="2022-04-13T00:00:00"/>
    <x v="0"/>
    <s v="Shipped"/>
    <x v="1"/>
    <x v="0"/>
    <x v="1"/>
    <x v="0"/>
    <s v="L"/>
    <x v="0"/>
    <n v="1"/>
    <n v="487"/>
    <x v="19"/>
    <s v="UTTAR PRADESH"/>
  </r>
  <r>
    <s v="408-5677984-1485148"/>
    <d v="2022-04-13T00:00:00"/>
    <x v="0"/>
    <s v="Shipped"/>
    <x v="1"/>
    <x v="0"/>
    <x v="1"/>
    <x v="1"/>
    <s v="S"/>
    <x v="0"/>
    <n v="1"/>
    <n v="1115"/>
    <x v="210"/>
    <s v="UTTAR PRADESH"/>
  </r>
  <r>
    <s v="404-7071688-5260364"/>
    <d v="2022-04-13T00:00:00"/>
    <x v="0"/>
    <s v="Shipped"/>
    <x v="1"/>
    <x v="0"/>
    <x v="1"/>
    <x v="0"/>
    <s v="M"/>
    <x v="0"/>
    <n v="1"/>
    <n v="353"/>
    <x v="0"/>
    <s v="KARNATAKA"/>
  </r>
  <r>
    <s v="402-4192305-0303545"/>
    <d v="2022-04-13T00:00:00"/>
    <x v="0"/>
    <s v="Shipped"/>
    <x v="1"/>
    <x v="0"/>
    <x v="1"/>
    <x v="0"/>
    <s v="XXL"/>
    <x v="0"/>
    <n v="1"/>
    <n v="376"/>
    <x v="27"/>
    <s v="TELANGANA"/>
  </r>
  <r>
    <s v="402-4125720-8799569"/>
    <d v="2022-04-13T00:00:00"/>
    <x v="0"/>
    <s v="Shipped - Delivered to Buyer"/>
    <x v="0"/>
    <x v="0"/>
    <x v="0"/>
    <x v="7"/>
    <s v="L"/>
    <x v="0"/>
    <n v="1"/>
    <n v="665"/>
    <x v="2862"/>
    <s v="MAHARASHTRA"/>
  </r>
  <r>
    <s v="402-4125720-8799569"/>
    <d v="2022-04-13T00:00:00"/>
    <x v="0"/>
    <s v="Shipped - Delivered to Buyer"/>
    <x v="0"/>
    <x v="0"/>
    <x v="0"/>
    <x v="7"/>
    <s v="M"/>
    <x v="0"/>
    <n v="1"/>
    <n v="665"/>
    <x v="2862"/>
    <s v="MAHARASHTRA"/>
  </r>
  <r>
    <s v="404-4185107-5541958"/>
    <d v="2022-04-13T00:00:00"/>
    <x v="0"/>
    <s v="Shipped"/>
    <x v="1"/>
    <x v="0"/>
    <x v="1"/>
    <x v="1"/>
    <s v="M"/>
    <x v="0"/>
    <n v="1"/>
    <n v="612"/>
    <x v="4"/>
    <s v="TELANGANA"/>
  </r>
  <r>
    <s v="404-9558928-9117123"/>
    <d v="2022-04-13T00:00:00"/>
    <x v="0"/>
    <s v="Shipped"/>
    <x v="1"/>
    <x v="0"/>
    <x v="1"/>
    <x v="0"/>
    <s v="XS"/>
    <x v="0"/>
    <n v="1"/>
    <n v="345"/>
    <x v="1078"/>
    <s v="KARNATAKA"/>
  </r>
  <r>
    <s v="404-3720039-6513926"/>
    <d v="2022-04-13T00:00:00"/>
    <x v="0"/>
    <s v="Shipped - Delivered to Buyer"/>
    <x v="0"/>
    <x v="0"/>
    <x v="0"/>
    <x v="0"/>
    <s v="M"/>
    <x v="0"/>
    <n v="1"/>
    <n v="299"/>
    <x v="1078"/>
    <s v="KARNATAKA"/>
  </r>
  <r>
    <s v="403-5962544-5582715"/>
    <d v="2022-04-13T00:00:00"/>
    <x v="0"/>
    <s v="Shipped"/>
    <x v="1"/>
    <x v="0"/>
    <x v="1"/>
    <x v="2"/>
    <s v="3XL"/>
    <x v="0"/>
    <n v="1"/>
    <n v="690"/>
    <x v="81"/>
    <s v="HARYANA"/>
  </r>
  <r>
    <s v="404-7171110-9516334"/>
    <d v="2022-04-13T00:00:00"/>
    <x v="0"/>
    <s v="Shipped - Delivered to Buyer"/>
    <x v="0"/>
    <x v="0"/>
    <x v="0"/>
    <x v="4"/>
    <s v="XXL"/>
    <x v="0"/>
    <n v="1"/>
    <n v="574"/>
    <x v="419"/>
    <s v="KERALA"/>
  </r>
  <r>
    <s v="405-6170163-9763568"/>
    <d v="2022-04-13T00:00:00"/>
    <x v="0"/>
    <s v="Shipped - Delivered to Buyer"/>
    <x v="0"/>
    <x v="0"/>
    <x v="0"/>
    <x v="0"/>
    <s v="XL"/>
    <x v="0"/>
    <n v="1"/>
    <n v="499"/>
    <x v="755"/>
    <s v="HARYANA"/>
  </r>
  <r>
    <s v="404-3050643-4913118"/>
    <d v="2022-04-13T00:00:00"/>
    <x v="0"/>
    <s v="Shipped - Delivered to Buyer"/>
    <x v="0"/>
    <x v="0"/>
    <x v="0"/>
    <x v="1"/>
    <s v="3XL"/>
    <x v="0"/>
    <n v="1"/>
    <n v="680"/>
    <x v="0"/>
    <s v="KARNATAKA"/>
  </r>
  <r>
    <s v="403-3643837-1139519"/>
    <d v="2022-04-13T00:00:00"/>
    <x v="0"/>
    <s v="Shipped - Delivered to Buyer"/>
    <x v="0"/>
    <x v="0"/>
    <x v="0"/>
    <x v="0"/>
    <s v="3XL"/>
    <x v="0"/>
    <n v="1"/>
    <n v="357"/>
    <x v="10"/>
    <s v="RAJASTHAN"/>
  </r>
  <r>
    <s v="403-0511652-5940339"/>
    <d v="2022-04-13T00:00:00"/>
    <x v="0"/>
    <s v="Shipped - Delivered to Buyer"/>
    <x v="0"/>
    <x v="0"/>
    <x v="0"/>
    <x v="0"/>
    <s v="XXL"/>
    <x v="0"/>
    <n v="1"/>
    <n v="725"/>
    <x v="4"/>
    <s v="TELANGANA"/>
  </r>
  <r>
    <s v="402-5358451-6920316"/>
    <d v="2022-04-13T00:00:00"/>
    <x v="0"/>
    <s v="Shipped"/>
    <x v="1"/>
    <x v="0"/>
    <x v="1"/>
    <x v="0"/>
    <s v="3XL"/>
    <x v="0"/>
    <n v="1"/>
    <n v="471"/>
    <x v="4"/>
    <s v="TELANGANA"/>
  </r>
  <r>
    <s v="404-7142732-3983528"/>
    <d v="2022-04-13T00:00:00"/>
    <x v="0"/>
    <s v="Shipped"/>
    <x v="1"/>
    <x v="0"/>
    <x v="1"/>
    <x v="1"/>
    <s v="M"/>
    <x v="0"/>
    <n v="1"/>
    <n v="612"/>
    <x v="11"/>
    <s v="DELHI"/>
  </r>
  <r>
    <s v="403-7007895-5942703"/>
    <d v="2022-04-13T00:00:00"/>
    <x v="0"/>
    <s v="Cancelled"/>
    <x v="1"/>
    <x v="0"/>
    <x v="1"/>
    <x v="0"/>
    <s v="L"/>
    <x v="1"/>
    <n v="0"/>
    <n v="0"/>
    <x v="0"/>
    <s v="KARNATAKA"/>
  </r>
  <r>
    <s v="402-5006480-8639553"/>
    <d v="2022-04-13T00:00:00"/>
    <x v="0"/>
    <s v="Shipped"/>
    <x v="1"/>
    <x v="0"/>
    <x v="1"/>
    <x v="4"/>
    <s v="L"/>
    <x v="0"/>
    <n v="1"/>
    <n v="540"/>
    <x v="34"/>
    <s v="ASSAM"/>
  </r>
  <r>
    <s v="406-3290496-5473933"/>
    <d v="2022-04-13T00:00:00"/>
    <x v="0"/>
    <s v="Shipped"/>
    <x v="1"/>
    <x v="0"/>
    <x v="1"/>
    <x v="0"/>
    <s v="XXL"/>
    <x v="0"/>
    <n v="1"/>
    <n v="471"/>
    <x v="1984"/>
    <s v="KARNATAKA"/>
  </r>
  <r>
    <s v="404-7159739-1768351"/>
    <d v="2022-04-13T00:00:00"/>
    <x v="0"/>
    <s v="Shipped"/>
    <x v="1"/>
    <x v="0"/>
    <x v="1"/>
    <x v="1"/>
    <s v="L"/>
    <x v="0"/>
    <n v="1"/>
    <n v="751"/>
    <x v="3"/>
    <s v="CHANDIGARH"/>
  </r>
  <r>
    <s v="404-9541507-1718707"/>
    <d v="2022-04-13T00:00:00"/>
    <x v="0"/>
    <s v="Shipped"/>
    <x v="1"/>
    <x v="0"/>
    <x v="1"/>
    <x v="1"/>
    <s v="XL"/>
    <x v="0"/>
    <n v="1"/>
    <n v="1133"/>
    <x v="162"/>
    <s v="MAHARASHTRA"/>
  </r>
  <r>
    <s v="171-9430367-0530725"/>
    <d v="2022-04-13T00:00:00"/>
    <x v="0"/>
    <s v="Shipped"/>
    <x v="1"/>
    <x v="0"/>
    <x v="1"/>
    <x v="7"/>
    <s v="Free"/>
    <x v="0"/>
    <n v="1"/>
    <n v="339"/>
    <x v="3021"/>
    <s v="MAHARASHTRA"/>
  </r>
  <r>
    <s v="406-8045733-8705116"/>
    <d v="2022-04-13T00:00:00"/>
    <x v="0"/>
    <s v="Shipped"/>
    <x v="1"/>
    <x v="0"/>
    <x v="1"/>
    <x v="0"/>
    <s v="XXL"/>
    <x v="0"/>
    <n v="1"/>
    <n v="399"/>
    <x v="5"/>
    <s v="TAMIL NADU"/>
  </r>
  <r>
    <s v="408-3432410-7878766"/>
    <d v="2022-04-13T00:00:00"/>
    <x v="0"/>
    <s v="Shipped - Delivered to Buyer"/>
    <x v="0"/>
    <x v="0"/>
    <x v="0"/>
    <x v="1"/>
    <s v="S"/>
    <x v="0"/>
    <n v="1"/>
    <n v="680"/>
    <x v="8"/>
    <s v="MAHARASHTRA"/>
  </r>
  <r>
    <s v="408-9165512-7177904"/>
    <d v="2022-04-13T00:00:00"/>
    <x v="0"/>
    <s v="Shipped - Delivered to Buyer"/>
    <x v="0"/>
    <x v="0"/>
    <x v="0"/>
    <x v="0"/>
    <s v="L"/>
    <x v="0"/>
    <n v="1"/>
    <n v="295"/>
    <x v="548"/>
    <s v="ANDHRA PRADESH"/>
  </r>
  <r>
    <s v="407-9193850-6621124"/>
    <d v="2022-04-13T00:00:00"/>
    <x v="0"/>
    <s v="Shipped"/>
    <x v="1"/>
    <x v="0"/>
    <x v="1"/>
    <x v="1"/>
    <s v="L"/>
    <x v="0"/>
    <n v="1"/>
    <n v="1432"/>
    <x v="70"/>
    <s v="ANDHRA PRADESH"/>
  </r>
  <r>
    <s v="407-5464277-1330729"/>
    <d v="2022-04-13T00:00:00"/>
    <x v="0"/>
    <s v="Shipped"/>
    <x v="1"/>
    <x v="0"/>
    <x v="1"/>
    <x v="4"/>
    <s v="3XL"/>
    <x v="0"/>
    <n v="1"/>
    <n v="523"/>
    <x v="12"/>
    <s v="HARYANA"/>
  </r>
  <r>
    <s v="403-6813827-3722730"/>
    <d v="2022-04-13T00:00:00"/>
    <x v="0"/>
    <s v="Shipped"/>
    <x v="1"/>
    <x v="0"/>
    <x v="1"/>
    <x v="1"/>
    <s v="L"/>
    <x v="0"/>
    <n v="1"/>
    <n v="939"/>
    <x v="36"/>
    <s v="MAHARASHTRA"/>
  </r>
  <r>
    <s v="407-6474740-2383561"/>
    <d v="2022-04-13T00:00:00"/>
    <x v="0"/>
    <s v="Shipped"/>
    <x v="1"/>
    <x v="0"/>
    <x v="1"/>
    <x v="4"/>
    <s v="3XL"/>
    <x v="0"/>
    <n v="1"/>
    <n v="540"/>
    <x v="12"/>
    <s v="HARYANA"/>
  </r>
  <r>
    <s v="402-3168021-4495505"/>
    <d v="2022-04-13T00:00:00"/>
    <x v="0"/>
    <s v="Shipped - Delivered to Buyer"/>
    <x v="0"/>
    <x v="0"/>
    <x v="0"/>
    <x v="0"/>
    <s v="M"/>
    <x v="0"/>
    <n v="1"/>
    <n v="725"/>
    <x v="11"/>
    <s v="DELHI"/>
  </r>
  <r>
    <s v="402-7808029-9736358"/>
    <d v="2022-04-13T00:00:00"/>
    <x v="0"/>
    <s v="Shipped - Delivered to Buyer"/>
    <x v="0"/>
    <x v="0"/>
    <x v="0"/>
    <x v="1"/>
    <s v="3XL"/>
    <x v="0"/>
    <n v="1"/>
    <n v="631"/>
    <x v="34"/>
    <s v="ASSAM"/>
  </r>
  <r>
    <s v="404-1223807-1965905"/>
    <d v="2022-04-13T00:00:00"/>
    <x v="0"/>
    <s v="Shipped"/>
    <x v="1"/>
    <x v="0"/>
    <x v="1"/>
    <x v="0"/>
    <s v="XS"/>
    <x v="0"/>
    <n v="2"/>
    <n v="1034"/>
    <x v="11"/>
    <s v="DELHI"/>
  </r>
  <r>
    <s v="408-1298754-3008369"/>
    <d v="2022-04-13T00:00:00"/>
    <x v="0"/>
    <s v="Shipped"/>
    <x v="1"/>
    <x v="0"/>
    <x v="1"/>
    <x v="0"/>
    <s v="L"/>
    <x v="0"/>
    <n v="1"/>
    <n v="435"/>
    <x v="2023"/>
    <s v="UTTAR PRADESH"/>
  </r>
  <r>
    <s v="402-5647003-1511544"/>
    <d v="2022-04-13T00:00:00"/>
    <x v="0"/>
    <s v="Shipped - Delivered to Buyer"/>
    <x v="0"/>
    <x v="0"/>
    <x v="0"/>
    <x v="1"/>
    <s v="XXL"/>
    <x v="0"/>
    <n v="1"/>
    <n v="1299"/>
    <x v="25"/>
    <s v="WEST BENGAL"/>
  </r>
  <r>
    <s v="408-5150398-3025143"/>
    <d v="2022-04-13T00:00:00"/>
    <x v="0"/>
    <s v="Shipped"/>
    <x v="1"/>
    <x v="0"/>
    <x v="1"/>
    <x v="1"/>
    <s v="XL"/>
    <x v="0"/>
    <n v="1"/>
    <n v="635"/>
    <x v="3022"/>
    <s v="KERALA"/>
  </r>
  <r>
    <s v="407-0311199-9553932"/>
    <d v="2022-04-13T00:00:00"/>
    <x v="0"/>
    <s v="Shipped"/>
    <x v="1"/>
    <x v="0"/>
    <x v="1"/>
    <x v="0"/>
    <s v="L"/>
    <x v="0"/>
    <n v="1"/>
    <n v="271"/>
    <x v="4"/>
    <s v="TELANGANA"/>
  </r>
  <r>
    <s v="403-5678402-2086754"/>
    <d v="2022-04-13T00:00:00"/>
    <x v="0"/>
    <s v="Shipped"/>
    <x v="1"/>
    <x v="0"/>
    <x v="1"/>
    <x v="1"/>
    <s v="M"/>
    <x v="0"/>
    <n v="1"/>
    <n v="1126"/>
    <x v="2277"/>
    <s v="UTTAR PRADESH"/>
  </r>
  <r>
    <s v="403-3392896-6665150"/>
    <d v="2022-04-13T00:00:00"/>
    <x v="0"/>
    <s v="Shipped - Delivered to Buyer"/>
    <x v="0"/>
    <x v="0"/>
    <x v="0"/>
    <x v="1"/>
    <s v="M"/>
    <x v="0"/>
    <n v="1"/>
    <n v="1238"/>
    <x v="2277"/>
    <s v="UTTAR PRADESH"/>
  </r>
  <r>
    <s v="408-4306356-8153918"/>
    <d v="2022-04-13T00:00:00"/>
    <x v="0"/>
    <s v="Shipped"/>
    <x v="1"/>
    <x v="0"/>
    <x v="1"/>
    <x v="1"/>
    <s v="M"/>
    <x v="0"/>
    <n v="1"/>
    <n v="599"/>
    <x v="36"/>
    <s v="MAHARASHTRA"/>
  </r>
  <r>
    <s v="405-0641427-4001131"/>
    <d v="2022-04-13T00:00:00"/>
    <x v="0"/>
    <s v="Shipped"/>
    <x v="1"/>
    <x v="0"/>
    <x v="1"/>
    <x v="0"/>
    <s v="XL"/>
    <x v="0"/>
    <n v="1"/>
    <n v="471"/>
    <x v="39"/>
    <s v="KARNATAKA"/>
  </r>
  <r>
    <s v="405-0641427-4001131"/>
    <d v="2022-04-13T00:00:00"/>
    <x v="0"/>
    <s v="Shipped"/>
    <x v="1"/>
    <x v="0"/>
    <x v="1"/>
    <x v="0"/>
    <s v="XL"/>
    <x v="0"/>
    <n v="1"/>
    <n v="442"/>
    <x v="39"/>
    <s v="KARNATAKA"/>
  </r>
  <r>
    <s v="402-8844745-4285912"/>
    <d v="2022-04-13T00:00:00"/>
    <x v="0"/>
    <s v="Shipped"/>
    <x v="1"/>
    <x v="0"/>
    <x v="1"/>
    <x v="0"/>
    <s v="S"/>
    <x v="0"/>
    <n v="1"/>
    <n v="357"/>
    <x v="4"/>
    <s v="TELANGANA"/>
  </r>
  <r>
    <s v="402-7549712-8662719"/>
    <d v="2022-04-13T00:00:00"/>
    <x v="0"/>
    <s v="Shipped"/>
    <x v="1"/>
    <x v="0"/>
    <x v="1"/>
    <x v="0"/>
    <s v="S"/>
    <x v="0"/>
    <n v="1"/>
    <n v="406"/>
    <x v="4"/>
    <s v="TELANGANA"/>
  </r>
  <r>
    <s v="403-7981198-1363530"/>
    <d v="2022-04-13T00:00:00"/>
    <x v="0"/>
    <s v="Cancelled"/>
    <x v="1"/>
    <x v="0"/>
    <x v="1"/>
    <x v="0"/>
    <s v="XXL"/>
    <x v="2"/>
    <n v="1"/>
    <n v="471"/>
    <x v="35"/>
    <s v="MAHARASHTRA"/>
  </r>
  <r>
    <s v="403-7981198-1363530"/>
    <d v="2022-04-13T00:00:00"/>
    <x v="0"/>
    <s v="Cancelled"/>
    <x v="1"/>
    <x v="0"/>
    <x v="1"/>
    <x v="1"/>
    <s v="XXL"/>
    <x v="2"/>
    <n v="1"/>
    <n v="599"/>
    <x v="35"/>
    <s v="MAHARASHTRA"/>
  </r>
  <r>
    <s v="403-7981198-1363530"/>
    <d v="2022-04-13T00:00:00"/>
    <x v="0"/>
    <s v="Cancelled"/>
    <x v="1"/>
    <x v="0"/>
    <x v="1"/>
    <x v="1"/>
    <s v="XXL"/>
    <x v="2"/>
    <n v="1"/>
    <n v="788"/>
    <x v="35"/>
    <s v="MAHARASHTRA"/>
  </r>
  <r>
    <s v="403-7981198-1363530"/>
    <d v="2022-04-13T00:00:00"/>
    <x v="0"/>
    <s v="Cancelled"/>
    <x v="1"/>
    <x v="0"/>
    <x v="1"/>
    <x v="1"/>
    <s v="XXL"/>
    <x v="2"/>
    <n v="1"/>
    <n v="761"/>
    <x v="35"/>
    <s v="MAHARASHTRA"/>
  </r>
  <r>
    <s v="402-2228107-4751526"/>
    <d v="2022-04-13T00:00:00"/>
    <x v="0"/>
    <s v="Cancelled"/>
    <x v="1"/>
    <x v="0"/>
    <x v="1"/>
    <x v="1"/>
    <s v="L"/>
    <x v="1"/>
    <n v="0"/>
    <n v="0"/>
    <x v="4"/>
    <s v="TELANGANA"/>
  </r>
  <r>
    <s v="402-2228107-4751526"/>
    <d v="2022-04-13T00:00:00"/>
    <x v="0"/>
    <s v="Cancelled"/>
    <x v="1"/>
    <x v="0"/>
    <x v="1"/>
    <x v="1"/>
    <s v="XXL"/>
    <x v="1"/>
    <n v="0"/>
    <n v="0"/>
    <x v="4"/>
    <s v="TELANGANA"/>
  </r>
  <r>
    <s v="402-2228107-4751526"/>
    <d v="2022-04-13T00:00:00"/>
    <x v="0"/>
    <s v="Cancelled"/>
    <x v="1"/>
    <x v="0"/>
    <x v="1"/>
    <x v="1"/>
    <s v="XL"/>
    <x v="1"/>
    <n v="0"/>
    <n v="0"/>
    <x v="4"/>
    <s v="TELANGANA"/>
  </r>
  <r>
    <s v="402-2228107-4751526"/>
    <d v="2022-04-13T00:00:00"/>
    <x v="0"/>
    <s v="Cancelled"/>
    <x v="1"/>
    <x v="0"/>
    <x v="1"/>
    <x v="2"/>
    <s v="XL"/>
    <x v="1"/>
    <n v="0"/>
    <n v="0"/>
    <x v="4"/>
    <s v="TELANGANA"/>
  </r>
  <r>
    <s v="171-9021129-6035537"/>
    <d v="2022-04-13T00:00:00"/>
    <x v="0"/>
    <s v="Shipped"/>
    <x v="1"/>
    <x v="0"/>
    <x v="1"/>
    <x v="1"/>
    <s v="XXL"/>
    <x v="0"/>
    <n v="1"/>
    <n v="788"/>
    <x v="11"/>
    <s v="DELHI"/>
  </r>
  <r>
    <s v="407-0776344-3015532"/>
    <d v="2022-04-13T00:00:00"/>
    <x v="0"/>
    <s v="Shipped"/>
    <x v="1"/>
    <x v="0"/>
    <x v="1"/>
    <x v="1"/>
    <s v="XL"/>
    <x v="0"/>
    <n v="1"/>
    <n v="1033"/>
    <x v="11"/>
    <s v="DELHI"/>
  </r>
  <r>
    <s v="171-6975989-8500341"/>
    <d v="2022-04-13T00:00:00"/>
    <x v="0"/>
    <s v="Cancelled"/>
    <x v="1"/>
    <x v="0"/>
    <x v="1"/>
    <x v="0"/>
    <s v="M"/>
    <x v="2"/>
    <n v="1"/>
    <n v="487"/>
    <x v="0"/>
    <s v="KARNATAKA"/>
  </r>
  <r>
    <s v="406-4183818-7768344"/>
    <d v="2022-04-13T00:00:00"/>
    <x v="0"/>
    <s v="Shipped"/>
    <x v="1"/>
    <x v="0"/>
    <x v="1"/>
    <x v="1"/>
    <s v="3XL"/>
    <x v="0"/>
    <n v="1"/>
    <n v="629"/>
    <x v="46"/>
    <s v="BIHAR"/>
  </r>
  <r>
    <s v="402-4108685-7281109"/>
    <d v="2022-04-13T00:00:00"/>
    <x v="0"/>
    <s v="Shipped - Delivered to Buyer"/>
    <x v="0"/>
    <x v="0"/>
    <x v="0"/>
    <x v="2"/>
    <s v="M"/>
    <x v="0"/>
    <n v="1"/>
    <n v="744"/>
    <x v="462"/>
    <s v="UTTARAKHAND"/>
  </r>
  <r>
    <s v="171-4782838-5226731"/>
    <d v="2022-04-13T00:00:00"/>
    <x v="0"/>
    <s v="Cancelled"/>
    <x v="1"/>
    <x v="0"/>
    <x v="1"/>
    <x v="0"/>
    <s v="M"/>
    <x v="2"/>
    <n v="1"/>
    <n v="487"/>
    <x v="0"/>
    <s v="KARNATAKA"/>
  </r>
  <r>
    <s v="407-2584721-7109122"/>
    <d v="2022-04-13T00:00:00"/>
    <x v="0"/>
    <s v="Shipped"/>
    <x v="1"/>
    <x v="0"/>
    <x v="1"/>
    <x v="4"/>
    <s v="3XL"/>
    <x v="0"/>
    <n v="1"/>
    <n v="574"/>
    <x v="0"/>
    <s v="KARNATAKA"/>
  </r>
  <r>
    <s v="402-8602789-8681944"/>
    <d v="2022-04-13T00:00:00"/>
    <x v="0"/>
    <s v="Shipped"/>
    <x v="1"/>
    <x v="0"/>
    <x v="1"/>
    <x v="1"/>
    <s v="L"/>
    <x v="0"/>
    <n v="1"/>
    <n v="1432"/>
    <x v="941"/>
    <s v="ANDHRA PRADESH"/>
  </r>
  <r>
    <s v="405-4494988-8553904"/>
    <d v="2022-04-13T00:00:00"/>
    <x v="0"/>
    <s v="Shipped"/>
    <x v="1"/>
    <x v="0"/>
    <x v="1"/>
    <x v="4"/>
    <s v="3XL"/>
    <x v="0"/>
    <n v="1"/>
    <n v="329"/>
    <x v="0"/>
    <s v="KARNATAKA"/>
  </r>
  <r>
    <s v="405-2059540-9808300"/>
    <d v="2022-04-13T00:00:00"/>
    <x v="0"/>
    <s v="Shipped"/>
    <x v="1"/>
    <x v="0"/>
    <x v="1"/>
    <x v="1"/>
    <s v="S"/>
    <x v="0"/>
    <n v="1"/>
    <n v="939"/>
    <x v="1133"/>
    <s v="ASSAM"/>
  </r>
  <r>
    <s v="406-7661749-3097949"/>
    <d v="2022-04-13T00:00:00"/>
    <x v="0"/>
    <s v="Cancelled"/>
    <x v="1"/>
    <x v="0"/>
    <x v="1"/>
    <x v="2"/>
    <s v="XL"/>
    <x v="2"/>
    <n v="1"/>
    <n v="807"/>
    <x v="8"/>
    <s v="MAHARASHTRA"/>
  </r>
  <r>
    <s v="408-4298063-5173929"/>
    <d v="2022-04-13T00:00:00"/>
    <x v="0"/>
    <s v="Shipped - Delivered to Buyer"/>
    <x v="0"/>
    <x v="0"/>
    <x v="0"/>
    <x v="0"/>
    <s v="L"/>
    <x v="0"/>
    <n v="1"/>
    <n v="487"/>
    <x v="5"/>
    <s v="TAMIL NADU"/>
  </r>
  <r>
    <s v="406-8994270-3264345"/>
    <d v="2022-04-13T00:00:00"/>
    <x v="0"/>
    <s v="Shipped"/>
    <x v="1"/>
    <x v="0"/>
    <x v="1"/>
    <x v="0"/>
    <s v="XL"/>
    <x v="0"/>
    <n v="1"/>
    <n v="549"/>
    <x v="278"/>
    <s v="HARYANA"/>
  </r>
  <r>
    <s v="405-3111639-5428341"/>
    <d v="2022-04-13T00:00:00"/>
    <x v="0"/>
    <s v="Cancelled"/>
    <x v="1"/>
    <x v="0"/>
    <x v="1"/>
    <x v="4"/>
    <s v="M"/>
    <x v="2"/>
    <n v="1"/>
    <n v="599"/>
    <x v="1685"/>
    <s v="UTTARAKHAND"/>
  </r>
  <r>
    <s v="402-2889534-0725108"/>
    <d v="2022-04-13T00:00:00"/>
    <x v="0"/>
    <s v="Shipped"/>
    <x v="1"/>
    <x v="0"/>
    <x v="1"/>
    <x v="0"/>
    <s v="XXL"/>
    <x v="0"/>
    <n v="1"/>
    <n v="406"/>
    <x v="2542"/>
    <s v="ODISHA"/>
  </r>
  <r>
    <s v="404-7272251-4546747"/>
    <d v="2022-04-13T00:00:00"/>
    <x v="0"/>
    <s v="Shipped - Delivered to Buyer"/>
    <x v="0"/>
    <x v="0"/>
    <x v="0"/>
    <x v="1"/>
    <s v="XS"/>
    <x v="0"/>
    <n v="1"/>
    <n v="666"/>
    <x v="1133"/>
    <s v="ASSAM"/>
  </r>
  <r>
    <s v="408-7291347-7160338"/>
    <d v="2022-04-13T00:00:00"/>
    <x v="0"/>
    <s v="Shipped"/>
    <x v="1"/>
    <x v="0"/>
    <x v="1"/>
    <x v="0"/>
    <s v="3XL"/>
    <x v="0"/>
    <n v="1"/>
    <n v="549"/>
    <x v="25"/>
    <s v="WEST BENGAL"/>
  </r>
  <r>
    <s v="408-5796006-3450727"/>
    <d v="2022-04-13T00:00:00"/>
    <x v="0"/>
    <s v="Shipped - Delivered to Buyer"/>
    <x v="0"/>
    <x v="0"/>
    <x v="0"/>
    <x v="0"/>
    <s v="3XL"/>
    <x v="0"/>
    <n v="1"/>
    <n v="533"/>
    <x v="25"/>
    <s v="WEST BENGAL"/>
  </r>
  <r>
    <s v="405-6612328-8957959"/>
    <d v="2022-04-13T00:00:00"/>
    <x v="0"/>
    <s v="Shipped"/>
    <x v="1"/>
    <x v="0"/>
    <x v="1"/>
    <x v="1"/>
    <s v="XXL"/>
    <x v="0"/>
    <n v="1"/>
    <n v="751"/>
    <x v="1536"/>
    <s v="MADHYA PRADESH"/>
  </r>
  <r>
    <s v="403-1859235-1246728"/>
    <d v="2022-04-13T00:00:00"/>
    <x v="0"/>
    <s v="Shipped"/>
    <x v="1"/>
    <x v="0"/>
    <x v="1"/>
    <x v="0"/>
    <s v="L"/>
    <x v="0"/>
    <n v="1"/>
    <n v="342"/>
    <x v="1099"/>
    <s v="KERALA"/>
  </r>
  <r>
    <s v="403-8730188-6333909"/>
    <d v="2022-04-13T00:00:00"/>
    <x v="0"/>
    <s v="Shipped"/>
    <x v="1"/>
    <x v="0"/>
    <x v="1"/>
    <x v="2"/>
    <s v="S"/>
    <x v="0"/>
    <n v="1"/>
    <n v="588"/>
    <x v="17"/>
    <s v="MAHARASHTRA"/>
  </r>
  <r>
    <s v="403-0833538-0365939"/>
    <d v="2022-04-13T00:00:00"/>
    <x v="0"/>
    <s v="Shipped"/>
    <x v="1"/>
    <x v="0"/>
    <x v="1"/>
    <x v="0"/>
    <s v="3XL"/>
    <x v="0"/>
    <n v="1"/>
    <n v="363"/>
    <x v="36"/>
    <s v="MAHARASHTRA"/>
  </r>
  <r>
    <s v="408-7785141-3163533"/>
    <d v="2022-04-13T00:00:00"/>
    <x v="0"/>
    <s v="Shipped"/>
    <x v="1"/>
    <x v="0"/>
    <x v="1"/>
    <x v="1"/>
    <s v="M"/>
    <x v="0"/>
    <n v="1"/>
    <n v="1112"/>
    <x v="11"/>
    <s v="DELHI"/>
  </r>
  <r>
    <s v="404-6333376-4894743"/>
    <d v="2022-04-13T00:00:00"/>
    <x v="0"/>
    <s v="Shipped"/>
    <x v="1"/>
    <x v="0"/>
    <x v="1"/>
    <x v="1"/>
    <s v="S"/>
    <x v="0"/>
    <n v="1"/>
    <n v="635"/>
    <x v="17"/>
    <s v="MAHARASHTRA"/>
  </r>
  <r>
    <s v="402-2511978-6395563"/>
    <d v="2022-04-13T00:00:00"/>
    <x v="0"/>
    <s v="Shipped"/>
    <x v="1"/>
    <x v="0"/>
    <x v="1"/>
    <x v="1"/>
    <s v="S"/>
    <x v="0"/>
    <n v="1"/>
    <n v="1112"/>
    <x v="36"/>
    <s v="MAHARASHTRA"/>
  </r>
  <r>
    <s v="406-2305425-2588305"/>
    <d v="2022-04-13T00:00:00"/>
    <x v="0"/>
    <s v="Shipped"/>
    <x v="1"/>
    <x v="0"/>
    <x v="1"/>
    <x v="0"/>
    <s v="3XL"/>
    <x v="0"/>
    <n v="1"/>
    <n v="399"/>
    <x v="14"/>
    <s v="ASSAM"/>
  </r>
  <r>
    <s v="406-1657183-5713953"/>
    <d v="2022-04-13T00:00:00"/>
    <x v="0"/>
    <s v="Shipped"/>
    <x v="1"/>
    <x v="0"/>
    <x v="1"/>
    <x v="1"/>
    <s v="L"/>
    <x v="0"/>
    <n v="1"/>
    <n v="759"/>
    <x v="25"/>
    <s v="WEST BENGAL"/>
  </r>
  <r>
    <s v="405-8962735-3657107"/>
    <d v="2022-04-13T00:00:00"/>
    <x v="0"/>
    <s v="Shipped"/>
    <x v="1"/>
    <x v="0"/>
    <x v="1"/>
    <x v="0"/>
    <s v="M"/>
    <x v="0"/>
    <n v="1"/>
    <n v="357"/>
    <x v="3023"/>
    <s v="RAJASTHAN"/>
  </r>
  <r>
    <s v="408-5503085-6401164"/>
    <d v="2022-04-13T00:00:00"/>
    <x v="0"/>
    <s v="Cancelled"/>
    <x v="1"/>
    <x v="0"/>
    <x v="1"/>
    <x v="0"/>
    <s v="M"/>
    <x v="1"/>
    <n v="0"/>
    <n v="0"/>
    <x v="2350"/>
    <s v="TAMIL NADU"/>
  </r>
  <r>
    <s v="407-8168121-5691556"/>
    <d v="2022-04-13T00:00:00"/>
    <x v="0"/>
    <s v="Shipped"/>
    <x v="1"/>
    <x v="0"/>
    <x v="1"/>
    <x v="1"/>
    <s v="L"/>
    <x v="0"/>
    <n v="1"/>
    <n v="788"/>
    <x v="11"/>
    <s v="DELHI"/>
  </r>
  <r>
    <s v="408-1056568-3944311"/>
    <d v="2022-04-13T00:00:00"/>
    <x v="0"/>
    <s v="Shipped"/>
    <x v="1"/>
    <x v="0"/>
    <x v="1"/>
    <x v="1"/>
    <s v="XS"/>
    <x v="0"/>
    <n v="1"/>
    <n v="1299"/>
    <x v="0"/>
    <s v="KARNATAKA"/>
  </r>
  <r>
    <s v="408-1056568-3944311"/>
    <d v="2022-04-13T00:00:00"/>
    <x v="0"/>
    <s v="Shipped"/>
    <x v="1"/>
    <x v="0"/>
    <x v="1"/>
    <x v="1"/>
    <s v="S"/>
    <x v="0"/>
    <n v="1"/>
    <n v="999"/>
    <x v="0"/>
    <s v="KARNATAKA"/>
  </r>
  <r>
    <s v="405-9538977-8881108"/>
    <d v="2022-04-13T00:00:00"/>
    <x v="0"/>
    <s v="Shipped"/>
    <x v="1"/>
    <x v="0"/>
    <x v="1"/>
    <x v="0"/>
    <s v="L"/>
    <x v="0"/>
    <n v="1"/>
    <n v="442"/>
    <x v="137"/>
    <s v="PUDUCHERRY"/>
  </r>
  <r>
    <s v="406-6549625-4073951"/>
    <d v="2022-04-13T00:00:00"/>
    <x v="0"/>
    <s v="Shipped"/>
    <x v="1"/>
    <x v="0"/>
    <x v="1"/>
    <x v="1"/>
    <s v="L"/>
    <x v="0"/>
    <n v="1"/>
    <n v="824"/>
    <x v="19"/>
    <s v="UTTAR PRADESH"/>
  </r>
  <r>
    <s v="406-2060106-7501123"/>
    <d v="2022-04-13T00:00:00"/>
    <x v="0"/>
    <s v="Cancelled"/>
    <x v="1"/>
    <x v="0"/>
    <x v="1"/>
    <x v="1"/>
    <s v="S"/>
    <x v="1"/>
    <n v="0"/>
    <n v="0"/>
    <x v="66"/>
    <s v="MAHARASHTRA"/>
  </r>
  <r>
    <s v="403-7482549-7573918"/>
    <d v="2022-04-13T00:00:00"/>
    <x v="0"/>
    <s v="Shipped"/>
    <x v="1"/>
    <x v="0"/>
    <x v="1"/>
    <x v="1"/>
    <s v="XL"/>
    <x v="0"/>
    <n v="1"/>
    <n v="1133"/>
    <x v="1284"/>
    <s v="JHARKHAND"/>
  </r>
  <r>
    <s v="408-3568435-8149964"/>
    <d v="2022-04-13T00:00:00"/>
    <x v="0"/>
    <s v="Shipped"/>
    <x v="1"/>
    <x v="0"/>
    <x v="1"/>
    <x v="0"/>
    <s v="XL"/>
    <x v="0"/>
    <n v="1"/>
    <n v="399"/>
    <x v="0"/>
    <s v="KARNATAKA"/>
  </r>
  <r>
    <s v="403-4702940-3003560"/>
    <d v="2022-04-13T00:00:00"/>
    <x v="0"/>
    <s v="Shipped"/>
    <x v="1"/>
    <x v="0"/>
    <x v="1"/>
    <x v="0"/>
    <s v="XXL"/>
    <x v="0"/>
    <n v="1"/>
    <n v="471"/>
    <x v="51"/>
    <s v="MADHYA PRADESH"/>
  </r>
  <r>
    <s v="402-9258862-0185905"/>
    <d v="2022-04-13T00:00:00"/>
    <x v="0"/>
    <s v="Shipped"/>
    <x v="1"/>
    <x v="0"/>
    <x v="1"/>
    <x v="0"/>
    <s v="L"/>
    <x v="0"/>
    <n v="1"/>
    <n v="435"/>
    <x v="8"/>
    <s v="MAHARASHTRA"/>
  </r>
  <r>
    <s v="408-5739797-6126709"/>
    <d v="2022-04-13T00:00:00"/>
    <x v="0"/>
    <s v="Shipped"/>
    <x v="1"/>
    <x v="0"/>
    <x v="0"/>
    <x v="1"/>
    <s v="XL"/>
    <x v="0"/>
    <n v="1"/>
    <n v="0"/>
    <x v="2"/>
    <s v="UTTAR PRADESH"/>
  </r>
  <r>
    <s v="403-1655771-5969927"/>
    <d v="2022-04-13T00:00:00"/>
    <x v="0"/>
    <s v="Shipped"/>
    <x v="1"/>
    <x v="0"/>
    <x v="1"/>
    <x v="0"/>
    <s v="M"/>
    <x v="0"/>
    <n v="1"/>
    <n v="311"/>
    <x v="0"/>
    <s v="KARNATAKA"/>
  </r>
  <r>
    <s v="408-5703571-0030749"/>
    <d v="2022-04-13T00:00:00"/>
    <x v="0"/>
    <s v="Shipped - Delivered to Buyer"/>
    <x v="0"/>
    <x v="0"/>
    <x v="0"/>
    <x v="0"/>
    <s v="XXL"/>
    <x v="0"/>
    <n v="1"/>
    <n v="499"/>
    <x v="187"/>
    <s v="MADHYA PRADESH"/>
  </r>
  <r>
    <s v="408-1014709-9447524"/>
    <d v="2022-04-13T00:00:00"/>
    <x v="0"/>
    <s v="Shipped"/>
    <x v="1"/>
    <x v="0"/>
    <x v="1"/>
    <x v="1"/>
    <s v="XXL"/>
    <x v="0"/>
    <n v="1"/>
    <n v="597"/>
    <x v="558"/>
    <s v="ANDAMAN &amp; NICOBAR "/>
  </r>
  <r>
    <s v="402-0594505-1583545"/>
    <d v="2022-04-13T00:00:00"/>
    <x v="0"/>
    <s v="Shipped - Delivered to Buyer"/>
    <x v="0"/>
    <x v="0"/>
    <x v="0"/>
    <x v="0"/>
    <s v="L"/>
    <x v="0"/>
    <n v="1"/>
    <n v="458"/>
    <x v="6"/>
    <s v="UTTAR PRADESH"/>
  </r>
  <r>
    <s v="408-4097104-0616307"/>
    <d v="2022-04-13T00:00:00"/>
    <x v="0"/>
    <s v="Shipped"/>
    <x v="1"/>
    <x v="0"/>
    <x v="1"/>
    <x v="0"/>
    <s v="L"/>
    <x v="0"/>
    <n v="1"/>
    <n v="471"/>
    <x v="666"/>
    <s v="MAHARASHTRA"/>
  </r>
  <r>
    <s v="402-3719167-3357947"/>
    <d v="2022-04-13T00:00:00"/>
    <x v="0"/>
    <s v="Shipped"/>
    <x v="1"/>
    <x v="0"/>
    <x v="1"/>
    <x v="1"/>
    <s v="S"/>
    <x v="0"/>
    <n v="1"/>
    <n v="1112"/>
    <x v="99"/>
    <s v="UTTAR PRADESH"/>
  </r>
  <r>
    <s v="402-0036362-5115522"/>
    <d v="2022-04-13T00:00:00"/>
    <x v="0"/>
    <s v="Shipped - Returned to Seller"/>
    <x v="0"/>
    <x v="0"/>
    <x v="0"/>
    <x v="1"/>
    <s v="M"/>
    <x v="0"/>
    <n v="1"/>
    <n v="737"/>
    <x v="99"/>
    <s v="UTTAR PRADESH"/>
  </r>
  <r>
    <s v="407-8490913-5925907"/>
    <d v="2022-04-13T00:00:00"/>
    <x v="0"/>
    <s v="Shipped"/>
    <x v="1"/>
    <x v="0"/>
    <x v="1"/>
    <x v="0"/>
    <s v="L"/>
    <x v="0"/>
    <n v="1"/>
    <n v="376"/>
    <x v="104"/>
    <s v="KERALA"/>
  </r>
  <r>
    <s v="408-1471431-0859539"/>
    <d v="2022-04-13T00:00:00"/>
    <x v="0"/>
    <s v="Shipped"/>
    <x v="1"/>
    <x v="0"/>
    <x v="1"/>
    <x v="1"/>
    <s v="XL"/>
    <x v="0"/>
    <n v="1"/>
    <n v="788"/>
    <x v="8"/>
    <s v="MAHARASHTRA"/>
  </r>
  <r>
    <s v="406-0728018-7273161"/>
    <d v="2022-04-13T00:00:00"/>
    <x v="0"/>
    <s v="Shipped"/>
    <x v="1"/>
    <x v="0"/>
    <x v="1"/>
    <x v="0"/>
    <s v="L"/>
    <x v="0"/>
    <n v="1"/>
    <n v="399"/>
    <x v="0"/>
    <s v="KARNATAKA"/>
  </r>
  <r>
    <s v="403-7541058-0204312"/>
    <d v="2022-04-13T00:00:00"/>
    <x v="0"/>
    <s v="Shipped"/>
    <x v="1"/>
    <x v="0"/>
    <x v="1"/>
    <x v="1"/>
    <s v="S"/>
    <x v="0"/>
    <n v="1"/>
    <n v="788"/>
    <x v="17"/>
    <s v="MAHARASHTRA"/>
  </r>
  <r>
    <s v="402-6064263-7297105"/>
    <d v="2022-04-13T00:00:00"/>
    <x v="0"/>
    <s v="Shipped"/>
    <x v="1"/>
    <x v="0"/>
    <x v="1"/>
    <x v="0"/>
    <s v="XL"/>
    <x v="0"/>
    <n v="1"/>
    <n v="376"/>
    <x v="20"/>
    <s v="ANDHRA PRADESH"/>
  </r>
  <r>
    <s v="404-6216569-5358738"/>
    <d v="2022-04-13T00:00:00"/>
    <x v="0"/>
    <s v="Shipped"/>
    <x v="1"/>
    <x v="0"/>
    <x v="1"/>
    <x v="1"/>
    <s v="M"/>
    <x v="0"/>
    <n v="1"/>
    <n v="759"/>
    <x v="3024"/>
    <s v="RAJASTHAN"/>
  </r>
  <r>
    <s v="405-1429699-6721133"/>
    <d v="2022-04-13T00:00:00"/>
    <x v="0"/>
    <s v="Shipped - Delivered to Buyer"/>
    <x v="0"/>
    <x v="0"/>
    <x v="0"/>
    <x v="3"/>
    <s v="S"/>
    <x v="0"/>
    <n v="1"/>
    <n v="845"/>
    <x v="103"/>
    <s v="BIHAR"/>
  </r>
  <r>
    <s v="402-2787947-0493900"/>
    <d v="2022-04-13T00:00:00"/>
    <x v="0"/>
    <s v="Cancelled"/>
    <x v="1"/>
    <x v="0"/>
    <x v="1"/>
    <x v="0"/>
    <s v="XL"/>
    <x v="2"/>
    <n v="1"/>
    <n v="471"/>
    <x v="49"/>
    <s v="GUJARAT"/>
  </r>
  <r>
    <s v="171-0480753-5905144"/>
    <d v="2022-04-13T00:00:00"/>
    <x v="0"/>
    <s v="Shipped"/>
    <x v="1"/>
    <x v="0"/>
    <x v="1"/>
    <x v="0"/>
    <s v="L"/>
    <x v="0"/>
    <n v="1"/>
    <n v="429"/>
    <x v="1094"/>
    <s v="MAHARASHTRA"/>
  </r>
  <r>
    <s v="404-6500455-1675533"/>
    <d v="2022-04-13T00:00:00"/>
    <x v="0"/>
    <s v="Shipped"/>
    <x v="1"/>
    <x v="0"/>
    <x v="1"/>
    <x v="2"/>
    <s v="3XL"/>
    <x v="0"/>
    <n v="1"/>
    <n v="725"/>
    <x v="1150"/>
    <s v="WEST BENGAL"/>
  </r>
  <r>
    <s v="404-7318309-1393122"/>
    <d v="2022-04-13T00:00:00"/>
    <x v="0"/>
    <s v="Shipped - Delivered to Buyer"/>
    <x v="0"/>
    <x v="0"/>
    <x v="0"/>
    <x v="0"/>
    <s v="S"/>
    <x v="0"/>
    <n v="1"/>
    <n v="518"/>
    <x v="0"/>
    <s v="KARNATAKA"/>
  </r>
  <r>
    <s v="408-0796117-9933162"/>
    <d v="2022-04-13T00:00:00"/>
    <x v="0"/>
    <s v="Shipped"/>
    <x v="1"/>
    <x v="0"/>
    <x v="1"/>
    <x v="1"/>
    <s v="XXL"/>
    <x v="0"/>
    <n v="1"/>
    <n v="751"/>
    <x v="81"/>
    <s v="HARYANA"/>
  </r>
  <r>
    <s v="403-4825959-7407553"/>
    <d v="2022-04-13T00:00:00"/>
    <x v="0"/>
    <s v="Shipped"/>
    <x v="1"/>
    <x v="0"/>
    <x v="1"/>
    <x v="4"/>
    <s v="XXL"/>
    <x v="0"/>
    <n v="1"/>
    <n v="523"/>
    <x v="562"/>
    <s v="RAJASTHAN"/>
  </r>
  <r>
    <s v="407-1057560-2405904"/>
    <d v="2022-04-13T00:00:00"/>
    <x v="0"/>
    <s v="Shipped"/>
    <x v="1"/>
    <x v="0"/>
    <x v="1"/>
    <x v="0"/>
    <s v="XXL"/>
    <x v="0"/>
    <n v="1"/>
    <n v="568"/>
    <x v="25"/>
    <s v="WEST BENGAL"/>
  </r>
  <r>
    <s v="405-4847405-6813909"/>
    <d v="2022-04-13T00:00:00"/>
    <x v="0"/>
    <s v="Shipped"/>
    <x v="1"/>
    <x v="0"/>
    <x v="1"/>
    <x v="0"/>
    <s v="S"/>
    <x v="0"/>
    <n v="1"/>
    <n v="406"/>
    <x v="25"/>
    <s v="WEST BENGAL"/>
  </r>
  <r>
    <s v="408-4159054-0513103"/>
    <d v="2022-04-13T00:00:00"/>
    <x v="0"/>
    <s v="Shipped"/>
    <x v="1"/>
    <x v="0"/>
    <x v="0"/>
    <x v="0"/>
    <s v="L"/>
    <x v="0"/>
    <n v="1"/>
    <n v="0"/>
    <x v="210"/>
    <s v="UTTAR PRADESH"/>
  </r>
  <r>
    <s v="171-0594457-2141925"/>
    <d v="2022-04-13T00:00:00"/>
    <x v="0"/>
    <s v="Cancelled"/>
    <x v="1"/>
    <x v="0"/>
    <x v="1"/>
    <x v="4"/>
    <s v="XL"/>
    <x v="1"/>
    <n v="0"/>
    <n v="0"/>
    <x v="36"/>
    <s v="MAHARASHTRA"/>
  </r>
  <r>
    <s v="404-6037364-0387550"/>
    <d v="2022-04-13T00:00:00"/>
    <x v="0"/>
    <s v="Shipped"/>
    <x v="1"/>
    <x v="0"/>
    <x v="1"/>
    <x v="0"/>
    <s v="3XL"/>
    <x v="0"/>
    <n v="1"/>
    <n v="376"/>
    <x v="0"/>
    <s v="KARNATAKA"/>
  </r>
  <r>
    <s v="402-2716087-5987528"/>
    <d v="2022-04-13T00:00:00"/>
    <x v="0"/>
    <s v="Shipped"/>
    <x v="1"/>
    <x v="0"/>
    <x v="1"/>
    <x v="1"/>
    <s v="L"/>
    <x v="0"/>
    <n v="1"/>
    <n v="563"/>
    <x v="0"/>
    <s v="KARNATAKA"/>
  </r>
  <r>
    <s v="408-6178525-8897903"/>
    <d v="2022-04-13T00:00:00"/>
    <x v="0"/>
    <s v="Shipped"/>
    <x v="1"/>
    <x v="0"/>
    <x v="1"/>
    <x v="2"/>
    <s v="L"/>
    <x v="0"/>
    <n v="1"/>
    <n v="744"/>
    <x v="0"/>
    <s v="KARNATAKA"/>
  </r>
  <r>
    <s v="171-1672649-7906748"/>
    <d v="2022-04-13T00:00:00"/>
    <x v="0"/>
    <s v="Shipped"/>
    <x v="1"/>
    <x v="0"/>
    <x v="1"/>
    <x v="1"/>
    <s v="XL"/>
    <x v="0"/>
    <n v="1"/>
    <n v="563"/>
    <x v="46"/>
    <s v="BIHAR"/>
  </r>
  <r>
    <s v="406-7900854-2061106"/>
    <d v="2022-04-13T00:00:00"/>
    <x v="0"/>
    <s v="Shipped - Delivered to Buyer"/>
    <x v="0"/>
    <x v="0"/>
    <x v="0"/>
    <x v="0"/>
    <s v="XS"/>
    <x v="0"/>
    <n v="1"/>
    <n v="685"/>
    <x v="0"/>
    <s v="KARNATAKA"/>
  </r>
  <r>
    <s v="171-9017777-5868311"/>
    <d v="2022-04-13T00:00:00"/>
    <x v="0"/>
    <s v="Shipped"/>
    <x v="1"/>
    <x v="0"/>
    <x v="1"/>
    <x v="1"/>
    <s v="XS"/>
    <x v="0"/>
    <n v="1"/>
    <n v="631"/>
    <x v="677"/>
    <s v="UTTAR PRADESH"/>
  </r>
  <r>
    <s v="408-3771727-1681145"/>
    <d v="2022-04-13T00:00:00"/>
    <x v="0"/>
    <s v="Shipped"/>
    <x v="1"/>
    <x v="0"/>
    <x v="1"/>
    <x v="1"/>
    <s v="M"/>
    <x v="0"/>
    <n v="1"/>
    <n v="1112"/>
    <x v="1624"/>
    <s v="UTTAR PRADESH"/>
  </r>
  <r>
    <s v="402-0353370-9677964"/>
    <d v="2022-04-13T00:00:00"/>
    <x v="0"/>
    <s v="Cancelled"/>
    <x v="1"/>
    <x v="0"/>
    <x v="1"/>
    <x v="7"/>
    <s v="Free"/>
    <x v="1"/>
    <n v="0"/>
    <n v="0"/>
    <x v="5"/>
    <s v="TAMIL NADU"/>
  </r>
  <r>
    <s v="407-3584390-4053117"/>
    <d v="2022-04-13T00:00:00"/>
    <x v="0"/>
    <s v="Shipped - Delivered to Buyer"/>
    <x v="0"/>
    <x v="0"/>
    <x v="0"/>
    <x v="1"/>
    <s v="XL"/>
    <x v="0"/>
    <n v="1"/>
    <n v="1287"/>
    <x v="11"/>
    <s v="DELHI"/>
  </r>
  <r>
    <s v="407-8815589-4511566"/>
    <d v="2022-04-13T00:00:00"/>
    <x v="0"/>
    <s v="Shipped"/>
    <x v="1"/>
    <x v="0"/>
    <x v="1"/>
    <x v="4"/>
    <s v="3XL"/>
    <x v="0"/>
    <n v="1"/>
    <n v="463"/>
    <x v="0"/>
    <s v="KARNATAKA"/>
  </r>
  <r>
    <s v="171-4036095-1369113"/>
    <d v="2022-04-13T00:00:00"/>
    <x v="0"/>
    <s v="Shipped"/>
    <x v="1"/>
    <x v="0"/>
    <x v="1"/>
    <x v="0"/>
    <s v="XL"/>
    <x v="0"/>
    <n v="1"/>
    <n v="432"/>
    <x v="527"/>
    <s v="GUJARAT"/>
  </r>
  <r>
    <s v="405-5556259-9025959"/>
    <d v="2022-04-13T00:00:00"/>
    <x v="0"/>
    <s v="Shipped"/>
    <x v="1"/>
    <x v="0"/>
    <x v="1"/>
    <x v="0"/>
    <s v="L"/>
    <x v="0"/>
    <n v="1"/>
    <n v="376"/>
    <x v="1"/>
    <s v="MAHARASHTRA"/>
  </r>
  <r>
    <s v="403-2044508-6255566"/>
    <d v="2022-04-13T00:00:00"/>
    <x v="0"/>
    <s v="Shipped - Delivered to Buyer"/>
    <x v="0"/>
    <x v="0"/>
    <x v="0"/>
    <x v="0"/>
    <s v="XXL"/>
    <x v="0"/>
    <n v="1"/>
    <n v="399"/>
    <x v="1706"/>
    <s v="TAMIL NADU"/>
  </r>
  <r>
    <s v="402-9135134-8252300"/>
    <d v="2022-04-13T00:00:00"/>
    <x v="0"/>
    <s v="Cancelled"/>
    <x v="1"/>
    <x v="0"/>
    <x v="1"/>
    <x v="0"/>
    <s v="S"/>
    <x v="2"/>
    <n v="1"/>
    <n v="353"/>
    <x v="1370"/>
    <s v="MAHARASHTRA"/>
  </r>
  <r>
    <s v="405-9832878-3573955"/>
    <d v="2022-04-13T00:00:00"/>
    <x v="0"/>
    <s v="Shipped"/>
    <x v="1"/>
    <x v="0"/>
    <x v="1"/>
    <x v="1"/>
    <s v="XL"/>
    <x v="0"/>
    <n v="1"/>
    <n v="626"/>
    <x v="109"/>
    <s v="RAJASTHAN"/>
  </r>
  <r>
    <s v="171-8257557-6996329"/>
    <d v="2022-04-13T00:00:00"/>
    <x v="0"/>
    <s v="Shipped"/>
    <x v="1"/>
    <x v="0"/>
    <x v="1"/>
    <x v="2"/>
    <s v="XXL"/>
    <x v="0"/>
    <n v="1"/>
    <n v="791"/>
    <x v="194"/>
    <s v="UTTAR PRADESH"/>
  </r>
  <r>
    <s v="171-8194748-1875526"/>
    <d v="2022-04-13T00:00:00"/>
    <x v="0"/>
    <s v="Shipped"/>
    <x v="1"/>
    <x v="0"/>
    <x v="1"/>
    <x v="1"/>
    <s v="XL"/>
    <x v="0"/>
    <n v="1"/>
    <n v="612"/>
    <x v="11"/>
    <s v="DELHI"/>
  </r>
  <r>
    <s v="406-0706405-2769936"/>
    <d v="2022-04-13T00:00:00"/>
    <x v="0"/>
    <s v="Shipped"/>
    <x v="1"/>
    <x v="0"/>
    <x v="1"/>
    <x v="2"/>
    <s v="XXL"/>
    <x v="0"/>
    <n v="1"/>
    <n v="725"/>
    <x v="0"/>
    <s v="KARNATAKA"/>
  </r>
  <r>
    <s v="406-3077905-9218727"/>
    <d v="2022-04-13T00:00:00"/>
    <x v="0"/>
    <s v="Shipped"/>
    <x v="1"/>
    <x v="0"/>
    <x v="1"/>
    <x v="1"/>
    <s v="XS"/>
    <x v="0"/>
    <n v="1"/>
    <n v="788"/>
    <x v="342"/>
    <s v="MAHARASHTRA"/>
  </r>
  <r>
    <s v="402-6295079-1274766"/>
    <d v="2022-04-13T00:00:00"/>
    <x v="0"/>
    <s v="Shipped"/>
    <x v="1"/>
    <x v="0"/>
    <x v="1"/>
    <x v="4"/>
    <s v="XS"/>
    <x v="0"/>
    <n v="1"/>
    <n v="518"/>
    <x v="6"/>
    <s v="UTTAR PRADESH"/>
  </r>
  <r>
    <s v="405-4768596-3748339"/>
    <d v="2022-04-13T00:00:00"/>
    <x v="0"/>
    <s v="Shipped"/>
    <x v="1"/>
    <x v="0"/>
    <x v="1"/>
    <x v="0"/>
    <s v="3XL"/>
    <x v="0"/>
    <n v="1"/>
    <n v="399"/>
    <x v="0"/>
    <s v="KARNATAKA"/>
  </r>
  <r>
    <s v="403-3783780-3905146"/>
    <d v="2022-04-13T00:00:00"/>
    <x v="0"/>
    <s v="Shipped"/>
    <x v="1"/>
    <x v="0"/>
    <x v="1"/>
    <x v="1"/>
    <s v="3XL"/>
    <x v="0"/>
    <n v="1"/>
    <n v="824"/>
    <x v="11"/>
    <s v="DELHI"/>
  </r>
  <r>
    <s v="404-2848644-8601108"/>
    <d v="2022-04-13T00:00:00"/>
    <x v="0"/>
    <s v="Shipped"/>
    <x v="1"/>
    <x v="0"/>
    <x v="1"/>
    <x v="0"/>
    <s v="3XL"/>
    <x v="0"/>
    <n v="1"/>
    <n v="399"/>
    <x v="715"/>
    <s v="WEST BENGAL"/>
  </r>
  <r>
    <s v="406-9300765-5139548"/>
    <d v="2022-04-13T00:00:00"/>
    <x v="0"/>
    <s v="Shipped"/>
    <x v="1"/>
    <x v="0"/>
    <x v="1"/>
    <x v="1"/>
    <s v="3XL"/>
    <x v="0"/>
    <n v="1"/>
    <n v="824"/>
    <x v="3025"/>
    <s v="KARNATAKA"/>
  </r>
  <r>
    <s v="406-9300765-5139548"/>
    <d v="2022-04-13T00:00:00"/>
    <x v="0"/>
    <s v="Shipped"/>
    <x v="1"/>
    <x v="0"/>
    <x v="1"/>
    <x v="1"/>
    <s v="3XL"/>
    <x v="0"/>
    <n v="1"/>
    <n v="888"/>
    <x v="3025"/>
    <s v="KARNATAKA"/>
  </r>
  <r>
    <s v="404-3883721-1868354"/>
    <d v="2022-04-13T00:00:00"/>
    <x v="0"/>
    <s v="Cancelled"/>
    <x v="1"/>
    <x v="0"/>
    <x v="1"/>
    <x v="0"/>
    <s v="XXL"/>
    <x v="2"/>
    <n v="1"/>
    <n v="517"/>
    <x v="1098"/>
    <s v="PUNJAB"/>
  </r>
  <r>
    <s v="404-1038805-7021162"/>
    <d v="2022-04-13T00:00:00"/>
    <x v="0"/>
    <s v="Shipped - Delivered to Buyer"/>
    <x v="0"/>
    <x v="0"/>
    <x v="0"/>
    <x v="0"/>
    <s v="L"/>
    <x v="0"/>
    <n v="1"/>
    <n v="349"/>
    <x v="17"/>
    <s v="MAHARASHTRA"/>
  </r>
  <r>
    <s v="405-4537154-1031528"/>
    <d v="2022-04-13T00:00:00"/>
    <x v="0"/>
    <s v="Shipped"/>
    <x v="1"/>
    <x v="0"/>
    <x v="1"/>
    <x v="0"/>
    <s v="S"/>
    <x v="0"/>
    <n v="1"/>
    <n v="376"/>
    <x v="11"/>
    <s v="DELHI"/>
  </r>
  <r>
    <s v="403-1935846-7812354"/>
    <d v="2022-04-13T00:00:00"/>
    <x v="0"/>
    <s v="Shipped - Delivered to Buyer"/>
    <x v="0"/>
    <x v="0"/>
    <x v="0"/>
    <x v="2"/>
    <s v="L"/>
    <x v="0"/>
    <n v="1"/>
    <n v="744"/>
    <x v="4"/>
    <s v="TELANGANA"/>
  </r>
  <r>
    <s v="171-7393738-1755517"/>
    <d v="2022-04-13T00:00:00"/>
    <x v="0"/>
    <s v="Shipped"/>
    <x v="1"/>
    <x v="0"/>
    <x v="1"/>
    <x v="1"/>
    <s v="M"/>
    <x v="0"/>
    <n v="1"/>
    <n v="759"/>
    <x v="49"/>
    <s v="GUJARAT"/>
  </r>
  <r>
    <s v="408-7797113-7436309"/>
    <d v="2022-04-13T00:00:00"/>
    <x v="0"/>
    <s v="Shipped"/>
    <x v="1"/>
    <x v="0"/>
    <x v="1"/>
    <x v="0"/>
    <s v="S"/>
    <x v="0"/>
    <n v="1"/>
    <n v="471"/>
    <x v="419"/>
    <s v="KERALA"/>
  </r>
  <r>
    <s v="404-0165100-2931559"/>
    <d v="2022-04-13T00:00:00"/>
    <x v="0"/>
    <s v="Shipped"/>
    <x v="1"/>
    <x v="0"/>
    <x v="1"/>
    <x v="0"/>
    <s v="M"/>
    <x v="0"/>
    <n v="1"/>
    <n v="399"/>
    <x v="433"/>
    <s v="KERALA"/>
  </r>
  <r>
    <s v="405-4870731-7609901"/>
    <d v="2022-04-13T00:00:00"/>
    <x v="0"/>
    <s v="Shipped - Delivered to Buyer"/>
    <x v="0"/>
    <x v="0"/>
    <x v="0"/>
    <x v="1"/>
    <s v="XS"/>
    <x v="0"/>
    <n v="1"/>
    <n v="1287"/>
    <x v="3026"/>
    <s v="ANDHRA PRADESH"/>
  </r>
  <r>
    <s v="408-0077312-5954759"/>
    <d v="2022-04-13T00:00:00"/>
    <x v="0"/>
    <s v="Cancelled"/>
    <x v="1"/>
    <x v="0"/>
    <x v="1"/>
    <x v="0"/>
    <s v="XL"/>
    <x v="1"/>
    <n v="0"/>
    <n v="0"/>
    <x v="1946"/>
    <s v="MAHARASHTRA"/>
  </r>
  <r>
    <s v="402-8408531-7355501"/>
    <d v="2022-04-13T00:00:00"/>
    <x v="0"/>
    <s v="Shipped"/>
    <x v="1"/>
    <x v="0"/>
    <x v="1"/>
    <x v="1"/>
    <s v="S"/>
    <x v="0"/>
    <n v="1"/>
    <n v="699"/>
    <x v="8"/>
    <s v="MAHARASHTRA"/>
  </r>
  <r>
    <s v="171-4235084-8117938"/>
    <d v="2022-04-13T00:00:00"/>
    <x v="0"/>
    <s v="Shipped"/>
    <x v="1"/>
    <x v="0"/>
    <x v="1"/>
    <x v="1"/>
    <s v="XL"/>
    <x v="0"/>
    <n v="1"/>
    <n v="788"/>
    <x v="11"/>
    <s v="DELHI"/>
  </r>
  <r>
    <s v="408-6897447-5208324"/>
    <d v="2022-04-13T00:00:00"/>
    <x v="0"/>
    <s v="Shipped"/>
    <x v="1"/>
    <x v="0"/>
    <x v="1"/>
    <x v="4"/>
    <s v="XXL"/>
    <x v="0"/>
    <n v="1"/>
    <n v="487"/>
    <x v="135"/>
    <s v="WEST BENGAL"/>
  </r>
  <r>
    <s v="403-3145325-7419548"/>
    <d v="2022-04-13T00:00:00"/>
    <x v="0"/>
    <s v="Shipped"/>
    <x v="1"/>
    <x v="0"/>
    <x v="1"/>
    <x v="0"/>
    <s v="L"/>
    <x v="0"/>
    <n v="1"/>
    <n v="511"/>
    <x v="0"/>
    <s v="KARNATAKA"/>
  </r>
  <r>
    <s v="405-2770254-3491555"/>
    <d v="2022-04-13T00:00:00"/>
    <x v="0"/>
    <s v="Shipped - Delivered to Buyer"/>
    <x v="0"/>
    <x v="0"/>
    <x v="0"/>
    <x v="1"/>
    <s v="L"/>
    <x v="0"/>
    <n v="1"/>
    <n v="653"/>
    <x v="17"/>
    <s v="MAHARASHTRA"/>
  </r>
  <r>
    <s v="403-2217725-2528365"/>
    <d v="2022-04-13T00:00:00"/>
    <x v="0"/>
    <s v="Cancelled"/>
    <x v="1"/>
    <x v="0"/>
    <x v="1"/>
    <x v="0"/>
    <s v="XXL"/>
    <x v="1"/>
    <n v="0"/>
    <n v="0"/>
    <x v="3027"/>
    <s v="MAHARASHTRA"/>
  </r>
  <r>
    <s v="406-0332913-5058738"/>
    <d v="2022-04-13T00:00:00"/>
    <x v="0"/>
    <s v="Shipped"/>
    <x v="1"/>
    <x v="0"/>
    <x v="1"/>
    <x v="0"/>
    <s v="XS"/>
    <x v="0"/>
    <n v="1"/>
    <n v="357"/>
    <x v="8"/>
    <s v="MAHARASHTRA"/>
  </r>
  <r>
    <s v="171-5880556-6961921"/>
    <d v="2022-04-13T00:00:00"/>
    <x v="0"/>
    <s v="Shipped"/>
    <x v="1"/>
    <x v="0"/>
    <x v="1"/>
    <x v="1"/>
    <s v="XL"/>
    <x v="0"/>
    <n v="1"/>
    <n v="1033"/>
    <x v="4"/>
    <s v="TELANGANA"/>
  </r>
  <r>
    <s v="171-7833606-9566702"/>
    <d v="2022-04-13T00:00:00"/>
    <x v="0"/>
    <s v="Shipped - Delivered to Buyer"/>
    <x v="0"/>
    <x v="0"/>
    <x v="0"/>
    <x v="0"/>
    <s v="XL"/>
    <x v="0"/>
    <n v="1"/>
    <n v="299"/>
    <x v="527"/>
    <s v="GUJARAT"/>
  </r>
  <r>
    <s v="403-9839850-9340337"/>
    <d v="2022-04-13T00:00:00"/>
    <x v="0"/>
    <s v="Shipped"/>
    <x v="1"/>
    <x v="0"/>
    <x v="1"/>
    <x v="0"/>
    <s v="M"/>
    <x v="0"/>
    <n v="1"/>
    <n v="471"/>
    <x v="3028"/>
    <s v="KARNATAKA"/>
  </r>
  <r>
    <s v="405-5563646-5861924"/>
    <d v="2022-04-13T00:00:00"/>
    <x v="0"/>
    <s v="Shipped - Delivered to Buyer"/>
    <x v="0"/>
    <x v="0"/>
    <x v="0"/>
    <x v="1"/>
    <s v="XS"/>
    <x v="0"/>
    <n v="1"/>
    <n v="1033"/>
    <x v="0"/>
    <s v="KARNATAKA"/>
  </r>
  <r>
    <s v="403-9392180-9155536"/>
    <d v="2022-04-13T00:00:00"/>
    <x v="0"/>
    <s v="Shipped"/>
    <x v="1"/>
    <x v="0"/>
    <x v="1"/>
    <x v="0"/>
    <s v="XXL"/>
    <x v="0"/>
    <n v="1"/>
    <n v="399"/>
    <x v="196"/>
    <s v="ANDHRA PRADESH"/>
  </r>
  <r>
    <s v="406-1181681-2967552"/>
    <d v="2022-04-13T00:00:00"/>
    <x v="0"/>
    <s v="Shipped"/>
    <x v="1"/>
    <x v="0"/>
    <x v="1"/>
    <x v="0"/>
    <s v="XS"/>
    <x v="0"/>
    <n v="1"/>
    <n v="357"/>
    <x v="8"/>
    <s v="MAHARASHTRA"/>
  </r>
  <r>
    <s v="407-5760139-9629909"/>
    <d v="2022-04-13T00:00:00"/>
    <x v="0"/>
    <s v="Shipped"/>
    <x v="1"/>
    <x v="0"/>
    <x v="1"/>
    <x v="1"/>
    <s v="M"/>
    <x v="0"/>
    <n v="1"/>
    <n v="1112"/>
    <x v="8"/>
    <s v="MAHARASHTRA"/>
  </r>
  <r>
    <s v="403-3676103-7347553"/>
    <d v="2022-04-13T00:00:00"/>
    <x v="0"/>
    <s v="Shipped"/>
    <x v="1"/>
    <x v="0"/>
    <x v="1"/>
    <x v="4"/>
    <s v="L"/>
    <x v="0"/>
    <n v="1"/>
    <n v="469"/>
    <x v="187"/>
    <s v="MADHYA PRADESH"/>
  </r>
  <r>
    <s v="402-1909333-5057155"/>
    <d v="2022-04-13T00:00:00"/>
    <x v="0"/>
    <s v="Shipped - Delivered to Buyer"/>
    <x v="0"/>
    <x v="0"/>
    <x v="0"/>
    <x v="0"/>
    <s v="S"/>
    <x v="0"/>
    <n v="1"/>
    <n v="319"/>
    <x v="8"/>
    <s v="MAHARASHTRA"/>
  </r>
  <r>
    <s v="405-2433443-3537130"/>
    <d v="2022-04-13T00:00:00"/>
    <x v="0"/>
    <s v="Shipped - Delivered to Buyer"/>
    <x v="0"/>
    <x v="0"/>
    <x v="0"/>
    <x v="2"/>
    <s v="L"/>
    <x v="0"/>
    <n v="1"/>
    <n v="744"/>
    <x v="44"/>
    <s v="GUJARAT"/>
  </r>
  <r>
    <s v="402-2147410-6863546"/>
    <d v="2022-04-13T00:00:00"/>
    <x v="0"/>
    <s v="Shipped"/>
    <x v="1"/>
    <x v="0"/>
    <x v="1"/>
    <x v="0"/>
    <s v="S"/>
    <x v="0"/>
    <n v="1"/>
    <n v="399"/>
    <x v="19"/>
    <s v="UTTAR PRADESH"/>
  </r>
  <r>
    <s v="408-8030146-8318728"/>
    <d v="2022-04-13T00:00:00"/>
    <x v="0"/>
    <s v="Shipped"/>
    <x v="1"/>
    <x v="0"/>
    <x v="1"/>
    <x v="1"/>
    <s v="M"/>
    <x v="0"/>
    <n v="1"/>
    <n v="759"/>
    <x v="23"/>
    <s v="UTTAR PRADESH"/>
  </r>
  <r>
    <s v="407-9235921-7128314"/>
    <d v="2022-04-13T00:00:00"/>
    <x v="0"/>
    <s v="Shipped"/>
    <x v="1"/>
    <x v="0"/>
    <x v="1"/>
    <x v="1"/>
    <s v="L"/>
    <x v="0"/>
    <n v="1"/>
    <n v="881"/>
    <x v="11"/>
    <s v="DELHI"/>
  </r>
  <r>
    <s v="407-6703832-6236332"/>
    <d v="2022-04-13T00:00:00"/>
    <x v="0"/>
    <s v="Shipped - Delivered to Buyer"/>
    <x v="0"/>
    <x v="0"/>
    <x v="0"/>
    <x v="1"/>
    <s v="L"/>
    <x v="0"/>
    <n v="1"/>
    <n v="1299"/>
    <x v="11"/>
    <s v="DELHI"/>
  </r>
  <r>
    <s v="407-6703832-6236332"/>
    <d v="2022-04-13T00:00:00"/>
    <x v="0"/>
    <s v="Shipped - Delivered to Buyer"/>
    <x v="0"/>
    <x v="0"/>
    <x v="0"/>
    <x v="1"/>
    <s v="L"/>
    <x v="0"/>
    <n v="1"/>
    <n v="1099"/>
    <x v="11"/>
    <s v="DELHI"/>
  </r>
  <r>
    <s v="404-2142183-1483521"/>
    <d v="2022-04-13T00:00:00"/>
    <x v="0"/>
    <s v="Shipped"/>
    <x v="1"/>
    <x v="0"/>
    <x v="1"/>
    <x v="0"/>
    <s v="XXL"/>
    <x v="0"/>
    <n v="1"/>
    <n v="446"/>
    <x v="20"/>
    <s v="ANDHRA PRADESH"/>
  </r>
  <r>
    <s v="171-6196808-7042703"/>
    <d v="2022-04-13T00:00:00"/>
    <x v="0"/>
    <s v="Shipped"/>
    <x v="1"/>
    <x v="0"/>
    <x v="1"/>
    <x v="0"/>
    <s v="S"/>
    <x v="0"/>
    <n v="1"/>
    <n v="471"/>
    <x v="0"/>
    <s v="KARNATAKA"/>
  </r>
  <r>
    <s v="171-2426647-7537140"/>
    <d v="2022-04-13T00:00:00"/>
    <x v="0"/>
    <s v="Shipped"/>
    <x v="1"/>
    <x v="0"/>
    <x v="1"/>
    <x v="0"/>
    <s v="M"/>
    <x v="0"/>
    <n v="1"/>
    <n v="459"/>
    <x v="35"/>
    <s v="MAHARASHTRA"/>
  </r>
  <r>
    <s v="404-0451402-3329113"/>
    <d v="2022-04-13T00:00:00"/>
    <x v="0"/>
    <s v="Shipped - Delivered to Buyer"/>
    <x v="0"/>
    <x v="0"/>
    <x v="0"/>
    <x v="2"/>
    <s v="XXL"/>
    <x v="0"/>
    <n v="1"/>
    <n v="771"/>
    <x v="4"/>
    <s v="TELANGANA"/>
  </r>
  <r>
    <s v="402-0226109-4632307"/>
    <d v="2022-04-13T00:00:00"/>
    <x v="0"/>
    <s v="Cancelled"/>
    <x v="1"/>
    <x v="0"/>
    <x v="1"/>
    <x v="1"/>
    <s v="L"/>
    <x v="1"/>
    <n v="0"/>
    <n v="0"/>
    <x v="46"/>
    <s v="BIHAR"/>
  </r>
  <r>
    <s v="171-5204711-4733905"/>
    <d v="2022-04-13T00:00:00"/>
    <x v="0"/>
    <s v="Shipped"/>
    <x v="1"/>
    <x v="0"/>
    <x v="1"/>
    <x v="1"/>
    <s v="M"/>
    <x v="0"/>
    <n v="1"/>
    <n v="597"/>
    <x v="6"/>
    <s v="UTTAR PRADESH"/>
  </r>
  <r>
    <s v="405-8781082-4194758"/>
    <d v="2022-04-13T00:00:00"/>
    <x v="0"/>
    <s v="Shipped"/>
    <x v="1"/>
    <x v="0"/>
    <x v="1"/>
    <x v="1"/>
    <s v="XXL"/>
    <x v="0"/>
    <n v="1"/>
    <n v="759"/>
    <x v="136"/>
    <s v="ANDHRA PRADESH"/>
  </r>
  <r>
    <s v="408-5095684-7968315"/>
    <d v="2022-04-13T00:00:00"/>
    <x v="0"/>
    <s v="Shipped"/>
    <x v="1"/>
    <x v="0"/>
    <x v="1"/>
    <x v="1"/>
    <s v="L"/>
    <x v="0"/>
    <n v="1"/>
    <n v="0"/>
    <x v="0"/>
    <s v="KARNATAKA"/>
  </r>
  <r>
    <s v="405-1423001-2362722"/>
    <d v="2022-04-13T00:00:00"/>
    <x v="0"/>
    <s v="Shipped - Delivered to Buyer"/>
    <x v="0"/>
    <x v="0"/>
    <x v="0"/>
    <x v="0"/>
    <s v="S"/>
    <x v="0"/>
    <n v="1"/>
    <n v="311"/>
    <x v="474"/>
    <s v="MAHARASHTRA"/>
  </r>
  <r>
    <s v="402-1609848-6621113"/>
    <d v="2022-04-13T00:00:00"/>
    <x v="0"/>
    <s v="Shipped"/>
    <x v="1"/>
    <x v="0"/>
    <x v="1"/>
    <x v="1"/>
    <s v="M"/>
    <x v="0"/>
    <n v="1"/>
    <n v="653"/>
    <x v="847"/>
    <s v="CHHATTISGARH"/>
  </r>
  <r>
    <s v="402-1609848-6621113"/>
    <d v="2022-04-13T00:00:00"/>
    <x v="0"/>
    <s v="Shipped"/>
    <x v="1"/>
    <x v="0"/>
    <x v="1"/>
    <x v="1"/>
    <s v="S"/>
    <x v="0"/>
    <n v="1"/>
    <n v="995"/>
    <x v="847"/>
    <s v="CHHATTISGARH"/>
  </r>
  <r>
    <s v="403-9111243-3668305"/>
    <d v="2022-04-13T00:00:00"/>
    <x v="0"/>
    <s v="Shipped - Delivered to Buyer"/>
    <x v="0"/>
    <x v="0"/>
    <x v="0"/>
    <x v="4"/>
    <s v="XXL"/>
    <x v="0"/>
    <n v="1"/>
    <n v="487"/>
    <x v="905"/>
    <s v="MAHARASHTRA"/>
  </r>
  <r>
    <s v="403-4066389-3024363"/>
    <d v="2022-04-13T00:00:00"/>
    <x v="0"/>
    <s v="Shipped"/>
    <x v="1"/>
    <x v="0"/>
    <x v="1"/>
    <x v="0"/>
    <s v="3XL"/>
    <x v="0"/>
    <n v="1"/>
    <n v="476"/>
    <x v="110"/>
    <s v="BIHAR"/>
  </r>
  <r>
    <s v="402-6256274-7442707"/>
    <d v="2022-04-13T00:00:00"/>
    <x v="0"/>
    <s v="Shipped"/>
    <x v="1"/>
    <x v="0"/>
    <x v="1"/>
    <x v="1"/>
    <s v="M"/>
    <x v="0"/>
    <n v="1"/>
    <n v="824"/>
    <x v="136"/>
    <s v="ANDHRA PRADESH"/>
  </r>
  <r>
    <s v="405-4769615-8547564"/>
    <d v="2022-04-13T00:00:00"/>
    <x v="0"/>
    <s v="Shipped"/>
    <x v="1"/>
    <x v="0"/>
    <x v="1"/>
    <x v="0"/>
    <s v="XXL"/>
    <x v="0"/>
    <n v="1"/>
    <n v="487"/>
    <x v="486"/>
    <s v="MAHARASHTRA"/>
  </r>
  <r>
    <s v="404-2939656-8464352"/>
    <d v="2022-04-13T00:00:00"/>
    <x v="0"/>
    <s v="Shipped"/>
    <x v="1"/>
    <x v="0"/>
    <x v="1"/>
    <x v="0"/>
    <s v="3XL"/>
    <x v="0"/>
    <n v="1"/>
    <n v="399"/>
    <x v="2"/>
    <s v="UTTAR PRADESH"/>
  </r>
  <r>
    <s v="171-7396334-3263503"/>
    <d v="2022-04-13T00:00:00"/>
    <x v="0"/>
    <s v="Shipped"/>
    <x v="1"/>
    <x v="0"/>
    <x v="1"/>
    <x v="7"/>
    <s v="M"/>
    <x v="0"/>
    <n v="1"/>
    <n v="665"/>
    <x v="242"/>
    <s v="ODISHA"/>
  </r>
  <r>
    <s v="406-2555987-7036357"/>
    <d v="2022-04-13T00:00:00"/>
    <x v="0"/>
    <s v="Shipped"/>
    <x v="1"/>
    <x v="0"/>
    <x v="1"/>
    <x v="1"/>
    <s v="XL"/>
    <x v="0"/>
    <n v="1"/>
    <n v="599"/>
    <x v="0"/>
    <s v="KARNATAKA"/>
  </r>
  <r>
    <s v="408-5136622-1402703"/>
    <d v="2022-04-13T00:00:00"/>
    <x v="0"/>
    <s v="Shipped"/>
    <x v="1"/>
    <x v="0"/>
    <x v="0"/>
    <x v="1"/>
    <s v="M"/>
    <x v="0"/>
    <n v="1"/>
    <n v="0"/>
    <x v="2"/>
    <s v="UTTAR PRADESH"/>
  </r>
  <r>
    <s v="402-6260495-4287514"/>
    <d v="2022-04-13T00:00:00"/>
    <x v="0"/>
    <s v="Shipped - Returned to Seller"/>
    <x v="0"/>
    <x v="0"/>
    <x v="0"/>
    <x v="0"/>
    <s v="M"/>
    <x v="0"/>
    <n v="1"/>
    <n v="725"/>
    <x v="787"/>
    <s v="UTTAR PRADESH"/>
  </r>
  <r>
    <s v="403-3337890-8842716"/>
    <d v="2022-04-13T00:00:00"/>
    <x v="0"/>
    <s v="Shipped"/>
    <x v="1"/>
    <x v="0"/>
    <x v="1"/>
    <x v="0"/>
    <s v="XS"/>
    <x v="0"/>
    <n v="1"/>
    <n v="299"/>
    <x v="0"/>
    <s v="KARNATAKA"/>
  </r>
  <r>
    <s v="403-4314669-3874700"/>
    <d v="2022-04-13T00:00:00"/>
    <x v="0"/>
    <s v="Shipped - Delivered to Buyer"/>
    <x v="0"/>
    <x v="0"/>
    <x v="0"/>
    <x v="4"/>
    <s v="M"/>
    <x v="0"/>
    <n v="1"/>
    <n v="463"/>
    <x v="8"/>
    <s v="MAHARASHTRA"/>
  </r>
  <r>
    <s v="408-2833396-9283529"/>
    <d v="2022-04-13T00:00:00"/>
    <x v="0"/>
    <s v="Shipped"/>
    <x v="1"/>
    <x v="0"/>
    <x v="1"/>
    <x v="1"/>
    <s v="XL"/>
    <x v="0"/>
    <n v="1"/>
    <n v="635"/>
    <x v="267"/>
    <s v="TAMIL NADU"/>
  </r>
  <r>
    <s v="403-5861664-2801960"/>
    <d v="2022-04-13T00:00:00"/>
    <x v="0"/>
    <s v="Shipped"/>
    <x v="1"/>
    <x v="0"/>
    <x v="1"/>
    <x v="0"/>
    <s v="S"/>
    <x v="0"/>
    <n v="1"/>
    <n v="352"/>
    <x v="8"/>
    <s v="MAHARASHTRA"/>
  </r>
  <r>
    <s v="406-9054922-1134727"/>
    <d v="2022-04-13T00:00:00"/>
    <x v="0"/>
    <s v="Cancelled"/>
    <x v="1"/>
    <x v="0"/>
    <x v="1"/>
    <x v="0"/>
    <s v="XS"/>
    <x v="1"/>
    <n v="0"/>
    <n v="0"/>
    <x v="8"/>
    <s v="MAHARASHTRA"/>
  </r>
  <r>
    <s v="406-5944172-2758716"/>
    <d v="2022-04-13T00:00:00"/>
    <x v="0"/>
    <s v="Shipped - Delivered to Buyer"/>
    <x v="0"/>
    <x v="0"/>
    <x v="0"/>
    <x v="0"/>
    <s v="L"/>
    <x v="0"/>
    <n v="1"/>
    <n v="368"/>
    <x v="10"/>
    <s v="RAJASTHAN"/>
  </r>
  <r>
    <s v="404-7070174-1635514"/>
    <d v="2022-04-13T00:00:00"/>
    <x v="0"/>
    <s v="Shipped - Delivered to Buyer"/>
    <x v="0"/>
    <x v="0"/>
    <x v="0"/>
    <x v="0"/>
    <s v="M"/>
    <x v="0"/>
    <n v="1"/>
    <n v="725"/>
    <x v="81"/>
    <s v="HARYANA"/>
  </r>
  <r>
    <s v="404-7954722-3894753"/>
    <d v="2022-04-13T00:00:00"/>
    <x v="0"/>
    <s v="Shipped"/>
    <x v="1"/>
    <x v="0"/>
    <x v="1"/>
    <x v="5"/>
    <s v="XXL"/>
    <x v="0"/>
    <n v="1"/>
    <n v="345"/>
    <x v="15"/>
    <s v="JHARKHAND"/>
  </r>
  <r>
    <s v="402-6902284-1710767"/>
    <d v="2022-04-13T00:00:00"/>
    <x v="0"/>
    <s v="Shipped"/>
    <x v="1"/>
    <x v="0"/>
    <x v="1"/>
    <x v="0"/>
    <s v="XXL"/>
    <x v="0"/>
    <n v="1"/>
    <n v="375"/>
    <x v="5"/>
    <s v="TAMIL NADU"/>
  </r>
  <r>
    <s v="405-3996946-8743534"/>
    <d v="2022-04-13T00:00:00"/>
    <x v="0"/>
    <s v="Cancelled"/>
    <x v="1"/>
    <x v="0"/>
    <x v="1"/>
    <x v="1"/>
    <s v="XXL"/>
    <x v="1"/>
    <n v="0"/>
    <n v="0"/>
    <x v="136"/>
    <s v="ANDHRA PRADESH"/>
  </r>
  <r>
    <s v="404-9918464-0225112"/>
    <d v="2022-04-13T00:00:00"/>
    <x v="0"/>
    <s v="Shipped"/>
    <x v="1"/>
    <x v="0"/>
    <x v="1"/>
    <x v="0"/>
    <s v="L"/>
    <x v="0"/>
    <n v="1"/>
    <n v="471"/>
    <x v="25"/>
    <s v="WEST BENGAL"/>
  </r>
  <r>
    <s v="402-7873443-1535524"/>
    <d v="2022-04-13T00:00:00"/>
    <x v="0"/>
    <s v="Shipped"/>
    <x v="1"/>
    <x v="0"/>
    <x v="1"/>
    <x v="1"/>
    <s v="XL"/>
    <x v="0"/>
    <n v="1"/>
    <n v="626"/>
    <x v="0"/>
    <s v="KARNATAKA"/>
  </r>
  <r>
    <s v="405-8853520-8989947"/>
    <d v="2022-04-13T00:00:00"/>
    <x v="0"/>
    <s v="Shipped"/>
    <x v="1"/>
    <x v="0"/>
    <x v="1"/>
    <x v="1"/>
    <s v="S"/>
    <x v="0"/>
    <n v="1"/>
    <n v="654"/>
    <x v="2227"/>
    <s v="RAJASTHAN"/>
  </r>
  <r>
    <s v="407-0126835-7619571"/>
    <d v="2022-04-13T00:00:00"/>
    <x v="0"/>
    <s v="Shipped - Delivered to Buyer"/>
    <x v="0"/>
    <x v="0"/>
    <x v="0"/>
    <x v="0"/>
    <s v="L"/>
    <x v="0"/>
    <n v="1"/>
    <n v="458"/>
    <x v="8"/>
    <s v="MAHARASHTRA"/>
  </r>
  <r>
    <s v="407-5669893-8509956"/>
    <d v="2022-04-13T00:00:00"/>
    <x v="0"/>
    <s v="Shipped"/>
    <x v="1"/>
    <x v="0"/>
    <x v="1"/>
    <x v="0"/>
    <s v="L"/>
    <x v="0"/>
    <n v="1"/>
    <n v="376"/>
    <x v="2178"/>
    <s v="GOA"/>
  </r>
  <r>
    <s v="405-4813905-4588325"/>
    <d v="2022-04-13T00:00:00"/>
    <x v="0"/>
    <s v="Shipped"/>
    <x v="1"/>
    <x v="0"/>
    <x v="1"/>
    <x v="1"/>
    <s v="XXL"/>
    <x v="0"/>
    <n v="1"/>
    <n v="1287"/>
    <x v="3029"/>
    <s v="KERALA"/>
  </r>
  <r>
    <s v="406-5263122-9331503"/>
    <d v="2022-04-13T00:00:00"/>
    <x v="0"/>
    <s v="Shipped - Delivered to Buyer"/>
    <x v="0"/>
    <x v="0"/>
    <x v="0"/>
    <x v="0"/>
    <s v="L"/>
    <x v="0"/>
    <n v="1"/>
    <n v="449"/>
    <x v="25"/>
    <s v="WEST BENGAL"/>
  </r>
  <r>
    <s v="406-5263122-9331503"/>
    <d v="2022-04-13T00:00:00"/>
    <x v="0"/>
    <s v="Shipped - Delivered to Buyer"/>
    <x v="0"/>
    <x v="0"/>
    <x v="0"/>
    <x v="0"/>
    <s v="L"/>
    <x v="0"/>
    <n v="1"/>
    <n v="499"/>
    <x v="25"/>
    <s v="WEST BENGAL"/>
  </r>
  <r>
    <s v="404-9129432-7492367"/>
    <d v="2022-04-13T00:00:00"/>
    <x v="0"/>
    <s v="Shipped"/>
    <x v="1"/>
    <x v="0"/>
    <x v="1"/>
    <x v="1"/>
    <s v="M"/>
    <x v="0"/>
    <n v="1"/>
    <n v="597"/>
    <x v="664"/>
    <s v="ANDHRA PRADESH"/>
  </r>
  <r>
    <s v="406-6701318-4722720"/>
    <d v="2022-04-13T00:00:00"/>
    <x v="0"/>
    <s v="Shipped"/>
    <x v="1"/>
    <x v="0"/>
    <x v="1"/>
    <x v="4"/>
    <s v="L"/>
    <x v="0"/>
    <n v="1"/>
    <n v="568"/>
    <x v="1762"/>
    <s v="ANDHRA PRADESH"/>
  </r>
  <r>
    <s v="406-0488976-1973952"/>
    <d v="2022-04-13T00:00:00"/>
    <x v="0"/>
    <s v="Shipped"/>
    <x v="1"/>
    <x v="0"/>
    <x v="1"/>
    <x v="1"/>
    <s v="M"/>
    <x v="0"/>
    <n v="1"/>
    <n v="612"/>
    <x v="2"/>
    <s v="UTTAR PRADESH"/>
  </r>
  <r>
    <s v="404-7977643-4166751"/>
    <d v="2022-04-13T00:00:00"/>
    <x v="0"/>
    <s v="Shipped"/>
    <x v="1"/>
    <x v="0"/>
    <x v="1"/>
    <x v="0"/>
    <s v="S"/>
    <x v="0"/>
    <n v="1"/>
    <n v="474"/>
    <x v="3030"/>
    <s v="TAMIL NADU"/>
  </r>
  <r>
    <s v="171-1845011-5625901"/>
    <d v="2022-04-13T00:00:00"/>
    <x v="0"/>
    <s v="Shipped"/>
    <x v="1"/>
    <x v="0"/>
    <x v="1"/>
    <x v="0"/>
    <s v="XXL"/>
    <x v="0"/>
    <n v="1"/>
    <n v="471"/>
    <x v="3031"/>
    <s v="KERALA"/>
  </r>
  <r>
    <s v="403-3352734-1293904"/>
    <d v="2022-04-13T00:00:00"/>
    <x v="0"/>
    <s v="Shipped"/>
    <x v="1"/>
    <x v="0"/>
    <x v="1"/>
    <x v="0"/>
    <s v="XL"/>
    <x v="0"/>
    <n v="1"/>
    <n v="442"/>
    <x v="25"/>
    <s v="WEST BENGAL"/>
  </r>
  <r>
    <s v="407-4095586-3233933"/>
    <d v="2022-04-13T00:00:00"/>
    <x v="0"/>
    <s v="Shipped"/>
    <x v="1"/>
    <x v="0"/>
    <x v="1"/>
    <x v="0"/>
    <s v="3XL"/>
    <x v="0"/>
    <n v="1"/>
    <n v="357"/>
    <x v="0"/>
    <s v="KARNATAKA"/>
  </r>
  <r>
    <s v="406-0283329-0103565"/>
    <d v="2022-04-13T00:00:00"/>
    <x v="0"/>
    <s v="Shipped"/>
    <x v="1"/>
    <x v="0"/>
    <x v="1"/>
    <x v="1"/>
    <s v="M"/>
    <x v="0"/>
    <n v="1"/>
    <n v="597"/>
    <x v="58"/>
    <s v="MADHYA PRADESH"/>
  </r>
  <r>
    <s v="402-2262040-0887542"/>
    <d v="2022-04-13T00:00:00"/>
    <x v="0"/>
    <s v="Shipped - Delivered to Buyer"/>
    <x v="0"/>
    <x v="0"/>
    <x v="0"/>
    <x v="1"/>
    <s v="S"/>
    <x v="0"/>
    <n v="1"/>
    <n v="1695"/>
    <x v="17"/>
    <s v="MAHARASHTRA"/>
  </r>
  <r>
    <s v="404-3652157-7014752"/>
    <d v="2022-04-13T00:00:00"/>
    <x v="0"/>
    <s v="Cancelled"/>
    <x v="1"/>
    <x v="0"/>
    <x v="1"/>
    <x v="0"/>
    <s v="XXL"/>
    <x v="2"/>
    <n v="1"/>
    <n v="399"/>
    <x v="196"/>
    <s v="ANDHRA PRADESH"/>
  </r>
  <r>
    <s v="171-4942713-5491543"/>
    <d v="2022-04-13T00:00:00"/>
    <x v="0"/>
    <s v="Shipped"/>
    <x v="1"/>
    <x v="0"/>
    <x v="1"/>
    <x v="2"/>
    <s v="XL"/>
    <x v="0"/>
    <n v="1"/>
    <n v="771"/>
    <x v="8"/>
    <s v="MAHARASHTRA"/>
  </r>
  <r>
    <s v="406-6146443-5608341"/>
    <d v="2022-04-13T00:00:00"/>
    <x v="0"/>
    <s v="Shipped - Delivered to Buyer"/>
    <x v="0"/>
    <x v="0"/>
    <x v="0"/>
    <x v="2"/>
    <s v="3XL"/>
    <x v="0"/>
    <n v="1"/>
    <n v="721"/>
    <x v="1984"/>
    <s v="KARNATAKA"/>
  </r>
  <r>
    <s v="405-9255437-7497117"/>
    <d v="2022-04-13T00:00:00"/>
    <x v="0"/>
    <s v="Shipped - Delivered to Buyer"/>
    <x v="0"/>
    <x v="0"/>
    <x v="0"/>
    <x v="2"/>
    <s v="S"/>
    <x v="0"/>
    <n v="1"/>
    <n v="744"/>
    <x v="0"/>
    <s v="KARNATAKA"/>
  </r>
  <r>
    <s v="408-9044802-4970759"/>
    <d v="2022-04-13T00:00:00"/>
    <x v="0"/>
    <s v="Shipped"/>
    <x v="1"/>
    <x v="0"/>
    <x v="1"/>
    <x v="1"/>
    <s v="M"/>
    <x v="0"/>
    <n v="1"/>
    <n v="0"/>
    <x v="8"/>
    <s v="MAHARASHTRA"/>
  </r>
  <r>
    <s v="405-4915290-4801928"/>
    <d v="2022-04-13T00:00:00"/>
    <x v="0"/>
    <s v="Shipped"/>
    <x v="1"/>
    <x v="0"/>
    <x v="1"/>
    <x v="1"/>
    <s v="L"/>
    <x v="0"/>
    <n v="1"/>
    <n v="788"/>
    <x v="0"/>
    <s v="KARNATAKA"/>
  </r>
  <r>
    <s v="404-8705065-4444340"/>
    <d v="2022-04-13T00:00:00"/>
    <x v="0"/>
    <s v="Shipped"/>
    <x v="1"/>
    <x v="0"/>
    <x v="1"/>
    <x v="1"/>
    <s v="L"/>
    <x v="0"/>
    <n v="1"/>
    <n v="1065"/>
    <x v="17"/>
    <s v="MAHARASHTRA"/>
  </r>
  <r>
    <s v="407-4253447-8751568"/>
    <d v="2022-04-13T00:00:00"/>
    <x v="0"/>
    <s v="Shipped"/>
    <x v="1"/>
    <x v="0"/>
    <x v="1"/>
    <x v="2"/>
    <s v="XXL"/>
    <x v="0"/>
    <n v="1"/>
    <n v="744"/>
    <x v="46"/>
    <s v="BIHAR"/>
  </r>
  <r>
    <s v="406-4020891-9473133"/>
    <d v="2022-04-13T00:00:00"/>
    <x v="0"/>
    <s v="Shipped - Delivered to Buyer"/>
    <x v="0"/>
    <x v="0"/>
    <x v="0"/>
    <x v="0"/>
    <s v="XL"/>
    <x v="0"/>
    <n v="1"/>
    <n v="295"/>
    <x v="90"/>
    <s v="KARNATAKA"/>
  </r>
  <r>
    <s v="404-5163068-7069944"/>
    <d v="2022-04-13T00:00:00"/>
    <x v="0"/>
    <s v="Shipped"/>
    <x v="1"/>
    <x v="0"/>
    <x v="1"/>
    <x v="1"/>
    <s v="XL"/>
    <x v="0"/>
    <n v="1"/>
    <n v="788"/>
    <x v="122"/>
    <s v="MAHARASHTRA"/>
  </r>
  <r>
    <s v="406-9538547-4975516"/>
    <d v="2022-04-13T00:00:00"/>
    <x v="0"/>
    <s v="Cancelled"/>
    <x v="1"/>
    <x v="0"/>
    <x v="1"/>
    <x v="1"/>
    <s v="M"/>
    <x v="1"/>
    <n v="0"/>
    <n v="0"/>
    <x v="210"/>
    <s v="UTTAR PRADESH"/>
  </r>
  <r>
    <s v="171-9288954-9539549"/>
    <d v="2022-04-13T00:00:00"/>
    <x v="0"/>
    <s v="Cancelled"/>
    <x v="1"/>
    <x v="0"/>
    <x v="1"/>
    <x v="0"/>
    <s v="XXL"/>
    <x v="1"/>
    <n v="0"/>
    <n v="0"/>
    <x v="3032"/>
    <s v="ANDHRA PRADESH"/>
  </r>
  <r>
    <s v="407-9464677-2533132"/>
    <d v="2022-04-13T00:00:00"/>
    <x v="0"/>
    <s v="Shipped - Delivered to Buyer"/>
    <x v="0"/>
    <x v="0"/>
    <x v="0"/>
    <x v="3"/>
    <s v="M"/>
    <x v="0"/>
    <n v="1"/>
    <n v="845"/>
    <x v="4"/>
    <s v="TELANGANA"/>
  </r>
  <r>
    <s v="407-6041989-0203531"/>
    <d v="2022-04-13T00:00:00"/>
    <x v="0"/>
    <s v="Shipped"/>
    <x v="1"/>
    <x v="0"/>
    <x v="1"/>
    <x v="0"/>
    <s v="3XL"/>
    <x v="0"/>
    <n v="1"/>
    <n v="471"/>
    <x v="66"/>
    <s v="MAHARASHTRA"/>
  </r>
  <r>
    <s v="408-0105234-3397916"/>
    <d v="2022-04-13T00:00:00"/>
    <x v="0"/>
    <s v="Shipped - Delivered to Buyer"/>
    <x v="0"/>
    <x v="0"/>
    <x v="0"/>
    <x v="2"/>
    <s v="M"/>
    <x v="0"/>
    <n v="1"/>
    <n v="721"/>
    <x v="1496"/>
    <s v="GUJARAT"/>
  </r>
  <r>
    <s v="402-2723690-8977110"/>
    <d v="2022-04-13T00:00:00"/>
    <x v="0"/>
    <s v="Shipped"/>
    <x v="1"/>
    <x v="0"/>
    <x v="1"/>
    <x v="1"/>
    <s v="M"/>
    <x v="0"/>
    <n v="1"/>
    <n v="599"/>
    <x v="5"/>
    <s v="TAMIL NADU"/>
  </r>
  <r>
    <s v="403-5244401-6892343"/>
    <d v="2022-04-13T00:00:00"/>
    <x v="0"/>
    <s v="Shipped"/>
    <x v="1"/>
    <x v="0"/>
    <x v="1"/>
    <x v="1"/>
    <s v="S"/>
    <x v="0"/>
    <n v="1"/>
    <n v="950"/>
    <x v="39"/>
    <s v="KARNATAKA"/>
  </r>
  <r>
    <s v="406-7509729-0284314"/>
    <d v="2022-04-13T00:00:00"/>
    <x v="0"/>
    <s v="Shipped"/>
    <x v="1"/>
    <x v="0"/>
    <x v="1"/>
    <x v="2"/>
    <s v="L"/>
    <x v="0"/>
    <n v="1"/>
    <n v="665"/>
    <x v="49"/>
    <s v="GUJARAT"/>
  </r>
  <r>
    <s v="404-9627551-4477108"/>
    <d v="2022-04-13T00:00:00"/>
    <x v="0"/>
    <s v="Shipped"/>
    <x v="1"/>
    <x v="0"/>
    <x v="1"/>
    <x v="0"/>
    <s v="XS"/>
    <x v="0"/>
    <n v="1"/>
    <n v="291"/>
    <x v="8"/>
    <s v="MAHARASHTRA"/>
  </r>
  <r>
    <s v="404-9627551-4477108"/>
    <d v="2022-04-13T00:00:00"/>
    <x v="0"/>
    <s v="Shipped"/>
    <x v="1"/>
    <x v="0"/>
    <x v="1"/>
    <x v="0"/>
    <s v="XS"/>
    <x v="0"/>
    <n v="1"/>
    <n v="267"/>
    <x v="8"/>
    <s v="MAHARASHTRA"/>
  </r>
  <r>
    <s v="403-1537414-3040355"/>
    <d v="2022-04-13T00:00:00"/>
    <x v="0"/>
    <s v="Shipped"/>
    <x v="1"/>
    <x v="0"/>
    <x v="1"/>
    <x v="0"/>
    <s v="3XL"/>
    <x v="0"/>
    <n v="1"/>
    <n v="406"/>
    <x v="3033"/>
    <s v="KARNATAKA"/>
  </r>
  <r>
    <s v="405-6416256-2931512"/>
    <d v="2022-04-13T00:00:00"/>
    <x v="0"/>
    <s v="Shipped - Delivered to Buyer"/>
    <x v="0"/>
    <x v="0"/>
    <x v="0"/>
    <x v="4"/>
    <s v="XL"/>
    <x v="0"/>
    <n v="1"/>
    <n v="574"/>
    <x v="19"/>
    <s v="UTTAR PRADESH"/>
  </r>
  <r>
    <s v="405-1195798-6989961"/>
    <d v="2022-04-13T00:00:00"/>
    <x v="0"/>
    <s v="Shipped"/>
    <x v="1"/>
    <x v="0"/>
    <x v="1"/>
    <x v="2"/>
    <s v="XS"/>
    <x v="0"/>
    <n v="1"/>
    <n v="725"/>
    <x v="365"/>
    <s v="KERALA"/>
  </r>
  <r>
    <s v="403-2212626-9212357"/>
    <d v="2022-04-13T00:00:00"/>
    <x v="0"/>
    <s v="Shipped"/>
    <x v="1"/>
    <x v="0"/>
    <x v="1"/>
    <x v="1"/>
    <s v="XL"/>
    <x v="0"/>
    <n v="1"/>
    <n v="824"/>
    <x v="36"/>
    <s v="MAHARASHTRA"/>
  </r>
  <r>
    <s v="171-7407305-6123514"/>
    <d v="2022-04-13T00:00:00"/>
    <x v="0"/>
    <s v="Shipped"/>
    <x v="1"/>
    <x v="0"/>
    <x v="1"/>
    <x v="4"/>
    <s v="XL"/>
    <x v="0"/>
    <n v="1"/>
    <n v="493"/>
    <x v="199"/>
    <s v="WEST BENGAL"/>
  </r>
  <r>
    <s v="171-2685863-3239541"/>
    <d v="2022-04-13T00:00:00"/>
    <x v="0"/>
    <s v="Shipped"/>
    <x v="1"/>
    <x v="0"/>
    <x v="1"/>
    <x v="4"/>
    <s v="XL"/>
    <x v="0"/>
    <n v="1"/>
    <n v="540"/>
    <x v="199"/>
    <s v="WEST BENGAL"/>
  </r>
  <r>
    <s v="403-3802705-1056306"/>
    <d v="2022-04-13T00:00:00"/>
    <x v="0"/>
    <s v="Shipped"/>
    <x v="1"/>
    <x v="0"/>
    <x v="1"/>
    <x v="0"/>
    <s v="S"/>
    <x v="0"/>
    <n v="1"/>
    <n v="474"/>
    <x v="10"/>
    <s v="RAJASTHAN"/>
  </r>
  <r>
    <s v="407-2579218-1306717"/>
    <d v="2022-04-13T00:00:00"/>
    <x v="0"/>
    <s v="Shipped"/>
    <x v="1"/>
    <x v="0"/>
    <x v="1"/>
    <x v="1"/>
    <s v="XL"/>
    <x v="0"/>
    <n v="1"/>
    <n v="1126"/>
    <x v="3034"/>
    <s v="MAHARASHTRA"/>
  </r>
  <r>
    <s v="403-9240697-4172363"/>
    <d v="2022-04-13T00:00:00"/>
    <x v="0"/>
    <s v="Shipped"/>
    <x v="1"/>
    <x v="0"/>
    <x v="1"/>
    <x v="0"/>
    <s v="M"/>
    <x v="0"/>
    <n v="1"/>
    <n v="435"/>
    <x v="5"/>
    <s v="TAMIL NADU"/>
  </r>
  <r>
    <s v="171-2857435-3482764"/>
    <d v="2022-04-13T00:00:00"/>
    <x v="0"/>
    <s v="Shipped"/>
    <x v="1"/>
    <x v="0"/>
    <x v="1"/>
    <x v="0"/>
    <s v="L"/>
    <x v="0"/>
    <n v="1"/>
    <n v="399"/>
    <x v="923"/>
    <s v="TAMIL NADU"/>
  </r>
  <r>
    <s v="171-2888276-2874753"/>
    <d v="2022-04-13T00:00:00"/>
    <x v="0"/>
    <s v="Shipped - Delivered to Buyer"/>
    <x v="0"/>
    <x v="0"/>
    <x v="0"/>
    <x v="2"/>
    <s v="S"/>
    <x v="0"/>
    <n v="1"/>
    <n v="859"/>
    <x v="2030"/>
    <s v="KERALA"/>
  </r>
  <r>
    <s v="408-8684216-2805953"/>
    <d v="2022-04-13T00:00:00"/>
    <x v="0"/>
    <s v="Shipped"/>
    <x v="1"/>
    <x v="0"/>
    <x v="1"/>
    <x v="0"/>
    <s v="3XL"/>
    <x v="0"/>
    <n v="1"/>
    <n v="549"/>
    <x v="1"/>
    <s v="MAHARASHTRA"/>
  </r>
  <r>
    <s v="405-9969991-5846767"/>
    <d v="2022-04-13T00:00:00"/>
    <x v="0"/>
    <s v="Shipped"/>
    <x v="1"/>
    <x v="0"/>
    <x v="1"/>
    <x v="2"/>
    <s v="3XL"/>
    <x v="0"/>
    <n v="1"/>
    <n v="859"/>
    <x v="3035"/>
    <s v="MAHARASHTRA"/>
  </r>
  <r>
    <s v="406-8562651-3994725"/>
    <d v="2022-04-13T00:00:00"/>
    <x v="0"/>
    <s v="Shipped"/>
    <x v="1"/>
    <x v="0"/>
    <x v="1"/>
    <x v="1"/>
    <s v="3XL"/>
    <x v="0"/>
    <n v="1"/>
    <n v="1388"/>
    <x v="553"/>
    <s v="CHHATTISGARH"/>
  </r>
  <r>
    <s v="408-3832279-7612350"/>
    <d v="2022-04-13T00:00:00"/>
    <x v="0"/>
    <s v="Shipped"/>
    <x v="1"/>
    <x v="0"/>
    <x v="1"/>
    <x v="1"/>
    <s v="M"/>
    <x v="0"/>
    <n v="1"/>
    <n v="696"/>
    <x v="32"/>
    <s v="TELANGANA"/>
  </r>
  <r>
    <s v="404-2568004-4301120"/>
    <d v="2022-04-13T00:00:00"/>
    <x v="0"/>
    <s v="Shipped"/>
    <x v="1"/>
    <x v="0"/>
    <x v="1"/>
    <x v="0"/>
    <s v="L"/>
    <x v="0"/>
    <n v="1"/>
    <n v="399"/>
    <x v="187"/>
    <s v="MADHYA PRADESH"/>
  </r>
  <r>
    <s v="407-0567394-2510748"/>
    <d v="2022-04-13T00:00:00"/>
    <x v="0"/>
    <s v="Shipped"/>
    <x v="1"/>
    <x v="0"/>
    <x v="1"/>
    <x v="0"/>
    <s v="L"/>
    <x v="0"/>
    <n v="1"/>
    <n v="357"/>
    <x v="1982"/>
    <s v="MADHYA PRADESH"/>
  </r>
  <r>
    <s v="171-5217170-7276308"/>
    <d v="2022-04-13T00:00:00"/>
    <x v="0"/>
    <s v="Shipped"/>
    <x v="1"/>
    <x v="0"/>
    <x v="1"/>
    <x v="1"/>
    <s v="XL"/>
    <x v="0"/>
    <n v="1"/>
    <n v="788"/>
    <x v="1078"/>
    <s v="KARNATAKA"/>
  </r>
  <r>
    <s v="406-3243027-7651518"/>
    <d v="2022-04-13T00:00:00"/>
    <x v="0"/>
    <s v="Shipped"/>
    <x v="1"/>
    <x v="0"/>
    <x v="1"/>
    <x v="0"/>
    <s v="XS"/>
    <x v="0"/>
    <n v="1"/>
    <n v="249"/>
    <x v="272"/>
    <s v="KERALA"/>
  </r>
  <r>
    <s v="405-8479380-9572303"/>
    <d v="2022-04-13T00:00:00"/>
    <x v="0"/>
    <s v="Cancelled"/>
    <x v="1"/>
    <x v="0"/>
    <x v="1"/>
    <x v="0"/>
    <s v="L"/>
    <x v="2"/>
    <n v="1"/>
    <n v="442"/>
    <x v="137"/>
    <s v="PUDUCHERRY"/>
  </r>
  <r>
    <s v="403-4248015-3421902"/>
    <d v="2022-04-13T00:00:00"/>
    <x v="0"/>
    <s v="Shipped"/>
    <x v="1"/>
    <x v="0"/>
    <x v="1"/>
    <x v="0"/>
    <s v="L"/>
    <x v="0"/>
    <n v="1"/>
    <n v="363"/>
    <x v="5"/>
    <s v="TAMIL NADU"/>
  </r>
  <r>
    <s v="402-0249102-8466751"/>
    <d v="2022-04-13T00:00:00"/>
    <x v="0"/>
    <s v="Shipped"/>
    <x v="1"/>
    <x v="0"/>
    <x v="1"/>
    <x v="1"/>
    <s v="S"/>
    <x v="0"/>
    <n v="1"/>
    <n v="612"/>
    <x v="1112"/>
    <s v="TELANGANA"/>
  </r>
  <r>
    <s v="408-7654702-2466727"/>
    <d v="2022-04-13T00:00:00"/>
    <x v="0"/>
    <s v="Shipped"/>
    <x v="1"/>
    <x v="0"/>
    <x v="1"/>
    <x v="2"/>
    <s v="S"/>
    <x v="0"/>
    <n v="1"/>
    <n v="859"/>
    <x v="81"/>
    <s v="HARYANA"/>
  </r>
  <r>
    <s v="403-1773263-9913125"/>
    <d v="2022-04-13T00:00:00"/>
    <x v="0"/>
    <s v="Shipped"/>
    <x v="1"/>
    <x v="0"/>
    <x v="1"/>
    <x v="1"/>
    <s v="XL"/>
    <x v="0"/>
    <n v="1"/>
    <n v="635"/>
    <x v="19"/>
    <s v="UTTAR PRADESH"/>
  </r>
  <r>
    <s v="404-9095642-3121908"/>
    <d v="2022-04-13T00:00:00"/>
    <x v="0"/>
    <s v="Shipped"/>
    <x v="1"/>
    <x v="0"/>
    <x v="1"/>
    <x v="1"/>
    <s v="M"/>
    <x v="0"/>
    <n v="1"/>
    <n v="597"/>
    <x v="0"/>
    <s v="KARNATAKA"/>
  </r>
  <r>
    <s v="404-2900165-1687555"/>
    <d v="2022-04-13T00:00:00"/>
    <x v="0"/>
    <s v="Cancelled"/>
    <x v="1"/>
    <x v="0"/>
    <x v="1"/>
    <x v="0"/>
    <s v="L"/>
    <x v="2"/>
    <n v="1"/>
    <n v="399"/>
    <x v="187"/>
    <s v="MADHYA PRADESH"/>
  </r>
  <r>
    <s v="403-5834764-1648300"/>
    <d v="2022-04-13T00:00:00"/>
    <x v="0"/>
    <s v="Shipped"/>
    <x v="1"/>
    <x v="0"/>
    <x v="1"/>
    <x v="0"/>
    <s v="L"/>
    <x v="0"/>
    <n v="1"/>
    <n v="459"/>
    <x v="5"/>
    <s v="TAMIL NADU"/>
  </r>
  <r>
    <s v="406-1041691-8485117"/>
    <d v="2022-04-13T00:00:00"/>
    <x v="0"/>
    <s v="Shipped"/>
    <x v="1"/>
    <x v="0"/>
    <x v="1"/>
    <x v="1"/>
    <s v="XL"/>
    <x v="0"/>
    <n v="1"/>
    <n v="999"/>
    <x v="600"/>
    <s v="KARNATAKA"/>
  </r>
  <r>
    <s v="405-2949517-5650724"/>
    <d v="2022-04-13T00:00:00"/>
    <x v="0"/>
    <s v="Shipped"/>
    <x v="1"/>
    <x v="0"/>
    <x v="1"/>
    <x v="0"/>
    <s v="XS"/>
    <x v="0"/>
    <n v="1"/>
    <n v="399"/>
    <x v="5"/>
    <s v="TAMIL NADU"/>
  </r>
  <r>
    <s v="407-8424704-0034751"/>
    <d v="2022-04-13T00:00:00"/>
    <x v="0"/>
    <s v="Shipped - Delivered to Buyer"/>
    <x v="0"/>
    <x v="0"/>
    <x v="0"/>
    <x v="1"/>
    <s v="3XL"/>
    <x v="0"/>
    <n v="1"/>
    <n v="684"/>
    <x v="90"/>
    <s v="KARNATAKA"/>
  </r>
  <r>
    <s v="403-6478312-2566727"/>
    <d v="2022-04-13T00:00:00"/>
    <x v="0"/>
    <s v="Shipped"/>
    <x v="1"/>
    <x v="0"/>
    <x v="1"/>
    <x v="1"/>
    <s v="L"/>
    <x v="0"/>
    <n v="1"/>
    <n v="1099"/>
    <x v="17"/>
    <s v="MAHARASHTRA"/>
  </r>
  <r>
    <s v="406-0034272-3155572"/>
    <d v="2022-04-13T00:00:00"/>
    <x v="0"/>
    <s v="Shipped"/>
    <x v="1"/>
    <x v="0"/>
    <x v="1"/>
    <x v="1"/>
    <s v="S"/>
    <x v="0"/>
    <n v="1"/>
    <n v="612"/>
    <x v="705"/>
    <s v="TELANGANA"/>
  </r>
  <r>
    <s v="402-8863660-0235547"/>
    <d v="2022-04-13T00:00:00"/>
    <x v="0"/>
    <s v="Shipped"/>
    <x v="1"/>
    <x v="0"/>
    <x v="1"/>
    <x v="2"/>
    <s v="XL"/>
    <x v="0"/>
    <n v="1"/>
    <n v="441"/>
    <x v="541"/>
    <s v="GUJARAT"/>
  </r>
  <r>
    <s v="408-8450586-0511552"/>
    <d v="2022-04-13T00:00:00"/>
    <x v="0"/>
    <s v="Shipped"/>
    <x v="1"/>
    <x v="0"/>
    <x v="1"/>
    <x v="0"/>
    <s v="XL"/>
    <x v="0"/>
    <n v="1"/>
    <n v="471"/>
    <x v="44"/>
    <s v="GUJARAT"/>
  </r>
  <r>
    <s v="405-0818012-9225148"/>
    <d v="2022-04-13T00:00:00"/>
    <x v="0"/>
    <s v="Cancelled"/>
    <x v="1"/>
    <x v="0"/>
    <x v="1"/>
    <x v="0"/>
    <s v="XS"/>
    <x v="1"/>
    <n v="0"/>
    <n v="0"/>
    <x v="5"/>
    <s v="TAMIL NADU"/>
  </r>
  <r>
    <s v="408-8380784-9749163"/>
    <d v="2022-04-13T00:00:00"/>
    <x v="0"/>
    <s v="Shipped - Delivered to Buyer"/>
    <x v="0"/>
    <x v="0"/>
    <x v="0"/>
    <x v="1"/>
    <s v="XS"/>
    <x v="0"/>
    <n v="1"/>
    <n v="660"/>
    <x v="86"/>
    <s v="WEST BENGAL"/>
  </r>
  <r>
    <s v="408-0884096-5800301"/>
    <d v="2022-04-13T00:00:00"/>
    <x v="0"/>
    <s v="Shipped"/>
    <x v="1"/>
    <x v="0"/>
    <x v="1"/>
    <x v="1"/>
    <s v="M"/>
    <x v="0"/>
    <n v="1"/>
    <n v="563"/>
    <x v="3036"/>
    <s v="MADHYA PRADESH"/>
  </r>
  <r>
    <s v="406-8492377-5313168"/>
    <d v="2022-04-13T00:00:00"/>
    <x v="0"/>
    <s v="Shipped"/>
    <x v="1"/>
    <x v="0"/>
    <x v="1"/>
    <x v="1"/>
    <s v="M"/>
    <x v="0"/>
    <n v="1"/>
    <n v="612"/>
    <x v="705"/>
    <s v="TELANGANA"/>
  </r>
  <r>
    <s v="406-8492377-5313168"/>
    <d v="2022-04-13T00:00:00"/>
    <x v="0"/>
    <s v="Shipped"/>
    <x v="1"/>
    <x v="0"/>
    <x v="1"/>
    <x v="1"/>
    <s v="XS"/>
    <x v="0"/>
    <n v="1"/>
    <n v="612"/>
    <x v="705"/>
    <s v="TELANGANA"/>
  </r>
  <r>
    <s v="405-0193855-2198768"/>
    <d v="2022-04-13T00:00:00"/>
    <x v="0"/>
    <s v="Shipped - Delivered to Buyer"/>
    <x v="0"/>
    <x v="0"/>
    <x v="0"/>
    <x v="0"/>
    <s v="L"/>
    <x v="0"/>
    <n v="1"/>
    <n v="685"/>
    <x v="4"/>
    <s v="TELANGANA"/>
  </r>
  <r>
    <s v="404-7292346-2967529"/>
    <d v="2022-04-13T00:00:00"/>
    <x v="0"/>
    <s v="Shipped"/>
    <x v="1"/>
    <x v="0"/>
    <x v="1"/>
    <x v="4"/>
    <s v="XL"/>
    <x v="0"/>
    <n v="1"/>
    <n v="751"/>
    <x v="0"/>
    <s v="KARNATAKA"/>
  </r>
  <r>
    <s v="404-7292346-2967529"/>
    <d v="2022-04-13T00:00:00"/>
    <x v="0"/>
    <s v="Shipped"/>
    <x v="1"/>
    <x v="0"/>
    <x v="1"/>
    <x v="4"/>
    <s v="XL"/>
    <x v="0"/>
    <n v="1"/>
    <n v="540"/>
    <x v="0"/>
    <s v="KARNATAKA"/>
  </r>
  <r>
    <s v="171-5249377-4085104"/>
    <d v="2022-04-13T00:00:00"/>
    <x v="0"/>
    <s v="Shipped - Delivered to Buyer"/>
    <x v="0"/>
    <x v="0"/>
    <x v="0"/>
    <x v="0"/>
    <s v="3XL"/>
    <x v="0"/>
    <n v="1"/>
    <n v="599"/>
    <x v="0"/>
    <s v="KARNATAKA"/>
  </r>
  <r>
    <s v="171-1788474-1477911"/>
    <d v="2022-04-13T00:00:00"/>
    <x v="0"/>
    <s v="Shipped"/>
    <x v="1"/>
    <x v="0"/>
    <x v="1"/>
    <x v="0"/>
    <s v="3XL"/>
    <x v="0"/>
    <n v="1"/>
    <n v="471"/>
    <x v="0"/>
    <s v="KARNATAKA"/>
  </r>
  <r>
    <s v="403-9745571-8078769"/>
    <d v="2022-04-13T00:00:00"/>
    <x v="0"/>
    <s v="Shipped"/>
    <x v="1"/>
    <x v="0"/>
    <x v="1"/>
    <x v="0"/>
    <s v="M"/>
    <x v="0"/>
    <n v="1"/>
    <n v="342"/>
    <x v="3037"/>
    <s v="MAHARASHTRA"/>
  </r>
  <r>
    <s v="403-7200216-0938765"/>
    <d v="2022-04-13T00:00:00"/>
    <x v="0"/>
    <s v="Shipped - Delivered to Buyer"/>
    <x v="0"/>
    <x v="0"/>
    <x v="0"/>
    <x v="0"/>
    <s v="M"/>
    <x v="0"/>
    <n v="1"/>
    <n v="259"/>
    <x v="3037"/>
    <s v="MAHARASHTRA"/>
  </r>
  <r>
    <s v="403-7200216-0938765"/>
    <d v="2022-04-13T00:00:00"/>
    <x v="0"/>
    <s v="Shipped - Delivered to Buyer"/>
    <x v="0"/>
    <x v="0"/>
    <x v="0"/>
    <x v="0"/>
    <s v="M"/>
    <x v="0"/>
    <n v="1"/>
    <n v="249"/>
    <x v="3037"/>
    <s v="MAHARASHTRA"/>
  </r>
  <r>
    <s v="171-1778986-0019504"/>
    <d v="2022-04-13T00:00:00"/>
    <x v="0"/>
    <s v="Shipped"/>
    <x v="1"/>
    <x v="0"/>
    <x v="1"/>
    <x v="0"/>
    <s v="L"/>
    <x v="0"/>
    <n v="1"/>
    <n v="399"/>
    <x v="923"/>
    <s v="TAMIL NADU"/>
  </r>
  <r>
    <s v="407-3355115-0052319"/>
    <d v="2022-04-13T00:00:00"/>
    <x v="0"/>
    <s v="Shipped"/>
    <x v="1"/>
    <x v="0"/>
    <x v="1"/>
    <x v="1"/>
    <s v="XL"/>
    <x v="0"/>
    <n v="1"/>
    <n v="563"/>
    <x v="39"/>
    <s v="KARNATAKA"/>
  </r>
  <r>
    <s v="403-7752267-5359543"/>
    <d v="2022-04-13T00:00:00"/>
    <x v="0"/>
    <s v="Shipped"/>
    <x v="1"/>
    <x v="0"/>
    <x v="1"/>
    <x v="0"/>
    <s v="S"/>
    <x v="0"/>
    <n v="1"/>
    <n v="521"/>
    <x v="972"/>
    <s v="WEST BENGAL"/>
  </r>
  <r>
    <s v="403-7752267-5359543"/>
    <d v="2022-04-13T00:00:00"/>
    <x v="0"/>
    <s v="Shipped"/>
    <x v="1"/>
    <x v="0"/>
    <x v="1"/>
    <x v="0"/>
    <s v="M"/>
    <x v="0"/>
    <n v="1"/>
    <n v="474"/>
    <x v="972"/>
    <s v="WEST BENGAL"/>
  </r>
  <r>
    <s v="402-1601794-4466764"/>
    <d v="2022-04-13T00:00:00"/>
    <x v="0"/>
    <s v="Shipped"/>
    <x v="1"/>
    <x v="0"/>
    <x v="1"/>
    <x v="1"/>
    <s v="M"/>
    <x v="0"/>
    <n v="1"/>
    <n v="599"/>
    <x v="4"/>
    <s v="TELANGANA"/>
  </r>
  <r>
    <s v="402-5109047-5574741"/>
    <d v="2022-04-13T00:00:00"/>
    <x v="0"/>
    <s v="Cancelled"/>
    <x v="1"/>
    <x v="0"/>
    <x v="1"/>
    <x v="1"/>
    <s v="XL"/>
    <x v="2"/>
    <n v="1"/>
    <n v="788"/>
    <x v="5"/>
    <s v="TAMIL NADU"/>
  </r>
  <r>
    <s v="404-3054379-5656332"/>
    <d v="2022-04-13T00:00:00"/>
    <x v="0"/>
    <s v="Shipped"/>
    <x v="1"/>
    <x v="0"/>
    <x v="1"/>
    <x v="4"/>
    <s v="XL"/>
    <x v="0"/>
    <n v="1"/>
    <n v="493"/>
    <x v="1393"/>
    <s v="MAHARASHTRA"/>
  </r>
  <r>
    <s v="405-9354548-6729952"/>
    <d v="2022-04-13T00:00:00"/>
    <x v="0"/>
    <s v="Shipped - Delivered to Buyer"/>
    <x v="0"/>
    <x v="0"/>
    <x v="0"/>
    <x v="1"/>
    <s v="XXL"/>
    <x v="0"/>
    <n v="1"/>
    <n v="653"/>
    <x v="81"/>
    <s v="HARYANA"/>
  </r>
  <r>
    <s v="407-7833016-9855563"/>
    <d v="2022-04-13T00:00:00"/>
    <x v="0"/>
    <s v="Shipped"/>
    <x v="1"/>
    <x v="0"/>
    <x v="1"/>
    <x v="0"/>
    <s v="XL"/>
    <x v="0"/>
    <n v="1"/>
    <n v="459"/>
    <x v="1249"/>
    <s v="KERALA"/>
  </r>
  <r>
    <s v="404-8153865-4980321"/>
    <d v="2022-04-13T00:00:00"/>
    <x v="0"/>
    <s v="Shipped"/>
    <x v="1"/>
    <x v="0"/>
    <x v="1"/>
    <x v="1"/>
    <s v="M"/>
    <x v="0"/>
    <n v="1"/>
    <n v="635"/>
    <x v="39"/>
    <s v="KARNATAKA"/>
  </r>
  <r>
    <s v="406-1973031-4457167"/>
    <d v="2022-04-13T00:00:00"/>
    <x v="0"/>
    <s v="Shipped"/>
    <x v="1"/>
    <x v="0"/>
    <x v="1"/>
    <x v="1"/>
    <s v="XS"/>
    <x v="0"/>
    <n v="1"/>
    <n v="499"/>
    <x v="19"/>
    <s v="UTTAR PRADESH"/>
  </r>
  <r>
    <s v="406-3587356-9597964"/>
    <d v="2022-04-13T00:00:00"/>
    <x v="0"/>
    <s v="Shipped"/>
    <x v="1"/>
    <x v="0"/>
    <x v="1"/>
    <x v="0"/>
    <s v="XL"/>
    <x v="0"/>
    <n v="1"/>
    <n v="518"/>
    <x v="143"/>
    <s v="WEST BENGAL"/>
  </r>
  <r>
    <s v="408-4788678-2768349"/>
    <d v="2022-04-13T00:00:00"/>
    <x v="0"/>
    <s v="Shipped"/>
    <x v="1"/>
    <x v="0"/>
    <x v="1"/>
    <x v="1"/>
    <s v="XS"/>
    <x v="0"/>
    <n v="1"/>
    <n v="759"/>
    <x v="1288"/>
    <s v="GUJARAT"/>
  </r>
  <r>
    <s v="406-9667043-0009942"/>
    <d v="2022-04-13T00:00:00"/>
    <x v="0"/>
    <s v="Shipped"/>
    <x v="1"/>
    <x v="0"/>
    <x v="1"/>
    <x v="0"/>
    <s v="L"/>
    <x v="0"/>
    <n v="1"/>
    <n v="357"/>
    <x v="2911"/>
    <s v="UTTAR PRADESH"/>
  </r>
  <r>
    <s v="404-8768746-4757125"/>
    <d v="2022-04-13T00:00:00"/>
    <x v="0"/>
    <s v="Shipped - Delivered to Buyer"/>
    <x v="0"/>
    <x v="0"/>
    <x v="0"/>
    <x v="1"/>
    <s v="XL"/>
    <x v="0"/>
    <n v="1"/>
    <n v="449"/>
    <x v="23"/>
    <s v="UTTAR PRADESH"/>
  </r>
  <r>
    <s v="403-4851313-3224341"/>
    <d v="2022-04-13T00:00:00"/>
    <x v="0"/>
    <s v="Shipped"/>
    <x v="1"/>
    <x v="0"/>
    <x v="1"/>
    <x v="1"/>
    <s v="XS"/>
    <x v="0"/>
    <n v="1"/>
    <n v="612"/>
    <x v="11"/>
    <s v="DELHI"/>
  </r>
  <r>
    <s v="171-1444924-6105100"/>
    <d v="2022-04-13T00:00:00"/>
    <x v="0"/>
    <s v="Shipped"/>
    <x v="1"/>
    <x v="0"/>
    <x v="1"/>
    <x v="1"/>
    <s v="XXL"/>
    <x v="0"/>
    <n v="1"/>
    <n v="751"/>
    <x v="4"/>
    <s v="TELANGANA"/>
  </r>
  <r>
    <s v="407-4408840-5426735"/>
    <d v="2022-04-13T00:00:00"/>
    <x v="0"/>
    <s v="Shipped"/>
    <x v="1"/>
    <x v="0"/>
    <x v="1"/>
    <x v="0"/>
    <s v="XS"/>
    <x v="0"/>
    <n v="1"/>
    <n v="329"/>
    <x v="4"/>
    <s v="TELANGANA"/>
  </r>
  <r>
    <s v="405-2456023-3132342"/>
    <d v="2022-04-13T00:00:00"/>
    <x v="0"/>
    <s v="Shipped"/>
    <x v="1"/>
    <x v="0"/>
    <x v="1"/>
    <x v="1"/>
    <s v="L"/>
    <x v="0"/>
    <n v="1"/>
    <n v="888"/>
    <x v="198"/>
    <s v="ODISHA"/>
  </r>
  <r>
    <s v="408-1863323-2242706"/>
    <d v="2022-04-13T00:00:00"/>
    <x v="0"/>
    <s v="Shipped"/>
    <x v="1"/>
    <x v="0"/>
    <x v="1"/>
    <x v="1"/>
    <s v="XS"/>
    <x v="0"/>
    <n v="1"/>
    <n v="1140"/>
    <x v="416"/>
    <s v="KARNATAKA"/>
  </r>
  <r>
    <s v="402-6682518-3719535"/>
    <d v="2022-04-13T00:00:00"/>
    <x v="0"/>
    <s v="Shipped"/>
    <x v="1"/>
    <x v="0"/>
    <x v="1"/>
    <x v="2"/>
    <s v="XS"/>
    <x v="0"/>
    <n v="1"/>
    <n v="725"/>
    <x v="1706"/>
    <s v="TAMIL NADU"/>
  </r>
  <r>
    <s v="408-9694233-3296349"/>
    <d v="2022-04-13T00:00:00"/>
    <x v="0"/>
    <s v="Cancelled"/>
    <x v="1"/>
    <x v="0"/>
    <x v="1"/>
    <x v="4"/>
    <s v="XL"/>
    <x v="1"/>
    <n v="0"/>
    <n v="0"/>
    <x v="311"/>
    <s v="WEST BENGAL"/>
  </r>
  <r>
    <s v="408-8700754-3229903"/>
    <d v="2022-04-13T00:00:00"/>
    <x v="0"/>
    <s v="Shipped - Delivered to Buyer"/>
    <x v="0"/>
    <x v="0"/>
    <x v="0"/>
    <x v="0"/>
    <s v="XL"/>
    <x v="0"/>
    <n v="1"/>
    <n v="499"/>
    <x v="25"/>
    <s v="WEST BENGAL"/>
  </r>
  <r>
    <s v="408-8700754-3229903"/>
    <d v="2022-04-13T00:00:00"/>
    <x v="0"/>
    <s v="Shipped - Delivered to Buyer"/>
    <x v="0"/>
    <x v="0"/>
    <x v="0"/>
    <x v="0"/>
    <s v="XL"/>
    <x v="0"/>
    <n v="1"/>
    <n v="475"/>
    <x v="25"/>
    <s v="WEST BENGAL"/>
  </r>
  <r>
    <s v="171-8639505-7990749"/>
    <d v="2022-04-13T00:00:00"/>
    <x v="0"/>
    <s v="Shipped"/>
    <x v="1"/>
    <x v="0"/>
    <x v="1"/>
    <x v="1"/>
    <s v="XXL"/>
    <x v="0"/>
    <n v="1"/>
    <n v="597"/>
    <x v="208"/>
    <s v="JHARKHAND"/>
  </r>
  <r>
    <s v="407-8647686-1968307"/>
    <d v="2022-04-13T00:00:00"/>
    <x v="0"/>
    <s v="Shipped"/>
    <x v="1"/>
    <x v="0"/>
    <x v="1"/>
    <x v="1"/>
    <s v="M"/>
    <x v="0"/>
    <n v="1"/>
    <n v="1112"/>
    <x v="2212"/>
    <s v="MAHARASHTRA"/>
  </r>
  <r>
    <s v="405-7860205-0040349"/>
    <d v="2022-04-13T00:00:00"/>
    <x v="0"/>
    <s v="Shipped"/>
    <x v="1"/>
    <x v="0"/>
    <x v="1"/>
    <x v="4"/>
    <s v="XL"/>
    <x v="0"/>
    <n v="1"/>
    <n v="540"/>
    <x v="81"/>
    <s v="HARYANA"/>
  </r>
  <r>
    <s v="404-8601588-1837932"/>
    <d v="2022-04-13T00:00:00"/>
    <x v="0"/>
    <s v="Shipped"/>
    <x v="1"/>
    <x v="0"/>
    <x v="1"/>
    <x v="1"/>
    <s v="XS"/>
    <x v="0"/>
    <n v="1"/>
    <n v="759"/>
    <x v="342"/>
    <s v="MAHARASHTRA"/>
  </r>
  <r>
    <s v="406-4545103-4079515"/>
    <d v="2022-04-13T00:00:00"/>
    <x v="0"/>
    <s v="Shipped"/>
    <x v="1"/>
    <x v="0"/>
    <x v="1"/>
    <x v="1"/>
    <s v="L"/>
    <x v="0"/>
    <n v="1"/>
    <n v="788"/>
    <x v="34"/>
    <s v="ASSAM"/>
  </r>
  <r>
    <s v="405-8336007-7092330"/>
    <d v="2022-04-13T00:00:00"/>
    <x v="0"/>
    <s v="Cancelled"/>
    <x v="1"/>
    <x v="0"/>
    <x v="1"/>
    <x v="0"/>
    <s v="XL"/>
    <x v="1"/>
    <n v="0"/>
    <n v="0"/>
    <x v="137"/>
    <s v="PUDUCHERRY"/>
  </r>
  <r>
    <s v="408-5060830-3505157"/>
    <d v="2022-04-13T00:00:00"/>
    <x v="0"/>
    <s v="Shipped"/>
    <x v="1"/>
    <x v="0"/>
    <x v="1"/>
    <x v="0"/>
    <s v="XS"/>
    <x v="0"/>
    <n v="1"/>
    <n v="442"/>
    <x v="15"/>
    <s v="JHARKHAND"/>
  </r>
  <r>
    <s v="402-3383724-8812355"/>
    <d v="2022-04-13T00:00:00"/>
    <x v="0"/>
    <s v="Shipped - Delivered to Buyer"/>
    <x v="0"/>
    <x v="0"/>
    <x v="0"/>
    <x v="0"/>
    <s v="L"/>
    <x v="0"/>
    <n v="1"/>
    <n v="475"/>
    <x v="437"/>
    <s v="WEST BENGAL"/>
  </r>
  <r>
    <s v="402-3383724-8812355"/>
    <d v="2022-04-13T00:00:00"/>
    <x v="0"/>
    <s v="Shipped - Delivered to Buyer"/>
    <x v="0"/>
    <x v="0"/>
    <x v="0"/>
    <x v="0"/>
    <s v="L"/>
    <x v="0"/>
    <n v="1"/>
    <n v="484"/>
    <x v="437"/>
    <s v="WEST BENGAL"/>
  </r>
  <r>
    <s v="404-8601560-0575542"/>
    <d v="2022-04-13T00:00:00"/>
    <x v="0"/>
    <s v="Shipped - Delivered to Buyer"/>
    <x v="0"/>
    <x v="0"/>
    <x v="0"/>
    <x v="0"/>
    <s v="L"/>
    <x v="0"/>
    <n v="1"/>
    <n v="376"/>
    <x v="10"/>
    <s v="RAJASTHAN"/>
  </r>
  <r>
    <s v="171-2198244-3218763"/>
    <d v="2022-04-13T00:00:00"/>
    <x v="0"/>
    <s v="Shipped"/>
    <x v="1"/>
    <x v="0"/>
    <x v="1"/>
    <x v="0"/>
    <s v="XS"/>
    <x v="0"/>
    <n v="1"/>
    <n v="517"/>
    <x v="0"/>
    <s v="KARNATAKA"/>
  </r>
  <r>
    <s v="405-0687796-5129906"/>
    <d v="2022-04-13T00:00:00"/>
    <x v="0"/>
    <s v="Shipped"/>
    <x v="1"/>
    <x v="0"/>
    <x v="1"/>
    <x v="2"/>
    <s v="M"/>
    <x v="0"/>
    <n v="1"/>
    <n v="744"/>
    <x v="946"/>
    <s v="RAJASTHAN"/>
  </r>
  <r>
    <s v="408-2931210-9630721"/>
    <d v="2022-04-13T00:00:00"/>
    <x v="0"/>
    <s v="Shipped - Delivered to Buyer"/>
    <x v="0"/>
    <x v="0"/>
    <x v="0"/>
    <x v="1"/>
    <s v="L"/>
    <x v="0"/>
    <n v="1"/>
    <n v="737"/>
    <x v="1208"/>
    <s v="ANDHRA PRADESH"/>
  </r>
  <r>
    <s v="407-8753017-1476330"/>
    <d v="2022-04-13T00:00:00"/>
    <x v="0"/>
    <s v="Shipped"/>
    <x v="1"/>
    <x v="0"/>
    <x v="1"/>
    <x v="0"/>
    <s v="S"/>
    <x v="0"/>
    <n v="1"/>
    <n v="435"/>
    <x v="3038"/>
    <s v="ODISHA"/>
  </r>
  <r>
    <s v="404-4190010-1080320"/>
    <d v="2022-04-13T00:00:00"/>
    <x v="0"/>
    <s v="Shipped - Returned to Seller"/>
    <x v="0"/>
    <x v="0"/>
    <x v="0"/>
    <x v="0"/>
    <s v="S"/>
    <x v="0"/>
    <n v="1"/>
    <n v="399"/>
    <x v="919"/>
    <s v="TAMIL NADU"/>
  </r>
  <r>
    <s v="403-1773066-3376306"/>
    <d v="2022-04-13T00:00:00"/>
    <x v="0"/>
    <s v="Shipped"/>
    <x v="1"/>
    <x v="0"/>
    <x v="1"/>
    <x v="1"/>
    <s v="XXL"/>
    <x v="0"/>
    <n v="1"/>
    <n v="1432"/>
    <x v="334"/>
    <s v="WEST BENGAL"/>
  </r>
  <r>
    <s v="405-8177324-0282761"/>
    <d v="2022-04-13T00:00:00"/>
    <x v="0"/>
    <s v="Shipped"/>
    <x v="1"/>
    <x v="0"/>
    <x v="1"/>
    <x v="1"/>
    <s v="L"/>
    <x v="0"/>
    <n v="1"/>
    <n v="759"/>
    <x v="430"/>
    <s v="SIKKIM"/>
  </r>
  <r>
    <s v="404-7784776-8410713"/>
    <d v="2022-04-13T00:00:00"/>
    <x v="0"/>
    <s v="Shipped"/>
    <x v="1"/>
    <x v="0"/>
    <x v="1"/>
    <x v="4"/>
    <s v="XXL"/>
    <x v="0"/>
    <n v="1"/>
    <n v="574"/>
    <x v="0"/>
    <s v="KARNATAKA"/>
  </r>
  <r>
    <s v="404-1196372-8837908"/>
    <d v="2022-04-13T00:00:00"/>
    <x v="0"/>
    <s v="Shipped"/>
    <x v="1"/>
    <x v="0"/>
    <x v="1"/>
    <x v="4"/>
    <s v="XS"/>
    <x v="0"/>
    <n v="1"/>
    <n v="574"/>
    <x v="0"/>
    <s v="KARNATAKA"/>
  </r>
  <r>
    <s v="403-8586862-1547566"/>
    <d v="2022-04-13T00:00:00"/>
    <x v="0"/>
    <s v="Cancelled"/>
    <x v="1"/>
    <x v="0"/>
    <x v="1"/>
    <x v="0"/>
    <s v="XS"/>
    <x v="2"/>
    <n v="1"/>
    <n v="432"/>
    <x v="11"/>
    <s v="DELHI"/>
  </r>
  <r>
    <s v="403-2991734-3265925"/>
    <d v="2022-04-13T00:00:00"/>
    <x v="0"/>
    <s v="Shipped"/>
    <x v="1"/>
    <x v="0"/>
    <x v="1"/>
    <x v="0"/>
    <s v="S"/>
    <x v="0"/>
    <n v="1"/>
    <n v="399"/>
    <x v="1"/>
    <s v="MAHARASHTRA"/>
  </r>
  <r>
    <s v="406-1594256-1189143"/>
    <d v="2022-04-13T00:00:00"/>
    <x v="0"/>
    <s v="Shipped"/>
    <x v="1"/>
    <x v="0"/>
    <x v="1"/>
    <x v="0"/>
    <s v="L"/>
    <x v="0"/>
    <n v="1"/>
    <n v="376"/>
    <x v="1146"/>
    <s v="KERALA"/>
  </r>
  <r>
    <s v="403-0727452-1249920"/>
    <d v="2022-04-13T00:00:00"/>
    <x v="0"/>
    <s v="Shipped"/>
    <x v="1"/>
    <x v="0"/>
    <x v="1"/>
    <x v="0"/>
    <s v="S"/>
    <x v="0"/>
    <n v="1"/>
    <n v="435"/>
    <x v="5"/>
    <s v="TAMIL NADU"/>
  </r>
  <r>
    <s v="404-3368249-2209145"/>
    <d v="2022-04-13T00:00:00"/>
    <x v="0"/>
    <s v="Shipped"/>
    <x v="1"/>
    <x v="0"/>
    <x v="1"/>
    <x v="4"/>
    <s v="XS"/>
    <x v="0"/>
    <n v="1"/>
    <n v="599"/>
    <x v="932"/>
    <s v="UTTARAKHAND"/>
  </r>
  <r>
    <s v="405-0515656-3507545"/>
    <d v="2022-04-13T00:00:00"/>
    <x v="0"/>
    <s v="Shipped"/>
    <x v="1"/>
    <x v="0"/>
    <x v="1"/>
    <x v="2"/>
    <s v="L"/>
    <x v="0"/>
    <n v="1"/>
    <n v="744"/>
    <x v="0"/>
    <s v="KARNATAKA"/>
  </r>
  <r>
    <s v="402-8857995-4275515"/>
    <d v="2022-04-13T00:00:00"/>
    <x v="0"/>
    <s v="Shipped - Delivered to Buyer"/>
    <x v="0"/>
    <x v="0"/>
    <x v="0"/>
    <x v="4"/>
    <s v="XS"/>
    <x v="0"/>
    <n v="1"/>
    <n v="563"/>
    <x v="4"/>
    <s v="TELANGANA"/>
  </r>
  <r>
    <s v="408-3777695-6131568"/>
    <d v="2022-04-13T00:00:00"/>
    <x v="0"/>
    <s v="Shipped"/>
    <x v="1"/>
    <x v="0"/>
    <x v="1"/>
    <x v="1"/>
    <s v="XXL"/>
    <x v="0"/>
    <n v="1"/>
    <n v="0"/>
    <x v="11"/>
    <s v="DELHI"/>
  </r>
  <r>
    <s v="171-2314327-4493948"/>
    <d v="2022-04-13T00:00:00"/>
    <x v="0"/>
    <s v="Shipped - Delivered to Buyer"/>
    <x v="0"/>
    <x v="0"/>
    <x v="0"/>
    <x v="1"/>
    <s v="XS"/>
    <x v="0"/>
    <n v="1"/>
    <n v="525"/>
    <x v="11"/>
    <s v="DELHI"/>
  </r>
  <r>
    <s v="407-2268924-9796325"/>
    <d v="2022-04-13T00:00:00"/>
    <x v="0"/>
    <s v="Shipped"/>
    <x v="1"/>
    <x v="0"/>
    <x v="1"/>
    <x v="0"/>
    <s v="S"/>
    <x v="0"/>
    <n v="1"/>
    <n v="534"/>
    <x v="2672"/>
    <s v="DELHI"/>
  </r>
  <r>
    <s v="403-4015187-0805966"/>
    <d v="2022-04-13T00:00:00"/>
    <x v="0"/>
    <s v="Shipped"/>
    <x v="1"/>
    <x v="0"/>
    <x v="1"/>
    <x v="4"/>
    <s v="XL"/>
    <x v="0"/>
    <n v="1"/>
    <n v="329"/>
    <x v="8"/>
    <s v="MAHARASHTRA"/>
  </r>
  <r>
    <s v="408-4991984-5533168"/>
    <d v="2022-04-13T00:00:00"/>
    <x v="0"/>
    <s v="Shipped"/>
    <x v="1"/>
    <x v="0"/>
    <x v="0"/>
    <x v="1"/>
    <s v="L"/>
    <x v="0"/>
    <n v="1"/>
    <n v="0"/>
    <x v="12"/>
    <s v="HARYANA"/>
  </r>
  <r>
    <s v="405-2595638-9171522"/>
    <d v="2022-04-13T00:00:00"/>
    <x v="0"/>
    <s v="Shipped"/>
    <x v="1"/>
    <x v="0"/>
    <x v="1"/>
    <x v="1"/>
    <s v="XXL"/>
    <x v="0"/>
    <n v="1"/>
    <n v="599"/>
    <x v="242"/>
    <s v="ODISHA"/>
  </r>
  <r>
    <s v="402-2183437-6106769"/>
    <d v="2022-04-13T00:00:00"/>
    <x v="0"/>
    <s v="Cancelled"/>
    <x v="1"/>
    <x v="0"/>
    <x v="1"/>
    <x v="1"/>
    <s v="XL"/>
    <x v="1"/>
    <n v="0"/>
    <n v="0"/>
    <x v="4"/>
    <s v="TELANGANA"/>
  </r>
  <r>
    <s v="402-1939023-6302719"/>
    <d v="2022-04-13T00:00:00"/>
    <x v="0"/>
    <s v="Cancelled"/>
    <x v="1"/>
    <x v="0"/>
    <x v="1"/>
    <x v="1"/>
    <s v="L"/>
    <x v="1"/>
    <n v="0"/>
    <n v="0"/>
    <x v="4"/>
    <s v="TELANGANA"/>
  </r>
  <r>
    <s v="402-1939023-6302719"/>
    <d v="2022-04-13T00:00:00"/>
    <x v="0"/>
    <s v="Cancelled"/>
    <x v="1"/>
    <x v="0"/>
    <x v="1"/>
    <x v="1"/>
    <s v="XL"/>
    <x v="1"/>
    <n v="0"/>
    <n v="0"/>
    <x v="4"/>
    <s v="TELANGANA"/>
  </r>
  <r>
    <s v="402-1939023-6302719"/>
    <d v="2022-04-13T00:00:00"/>
    <x v="0"/>
    <s v="Cancelled"/>
    <x v="1"/>
    <x v="0"/>
    <x v="1"/>
    <x v="1"/>
    <s v="XL"/>
    <x v="1"/>
    <n v="0"/>
    <n v="0"/>
    <x v="4"/>
    <s v="TELANGANA"/>
  </r>
  <r>
    <s v="405-7168891-7289907"/>
    <d v="2022-04-13T00:00:00"/>
    <x v="0"/>
    <s v="Shipped"/>
    <x v="1"/>
    <x v="0"/>
    <x v="1"/>
    <x v="2"/>
    <s v="XS"/>
    <x v="0"/>
    <n v="1"/>
    <n v="744"/>
    <x v="190"/>
    <s v="ANDHRA PRADESH"/>
  </r>
  <r>
    <s v="171-4640795-2321930"/>
    <d v="2022-04-13T00:00:00"/>
    <x v="0"/>
    <s v="Shipped"/>
    <x v="1"/>
    <x v="0"/>
    <x v="1"/>
    <x v="4"/>
    <s v="M"/>
    <x v="0"/>
    <n v="1"/>
    <n v="625"/>
    <x v="3039"/>
    <s v="WEST BENGAL"/>
  </r>
  <r>
    <s v="407-0361693-0869168"/>
    <d v="2022-04-13T00:00:00"/>
    <x v="0"/>
    <s v="Shipped"/>
    <x v="1"/>
    <x v="0"/>
    <x v="1"/>
    <x v="1"/>
    <s v="S"/>
    <x v="0"/>
    <n v="1"/>
    <n v="759"/>
    <x v="11"/>
    <s v="DELHI"/>
  </r>
  <r>
    <s v="408-9885439-6698733"/>
    <d v="2022-04-13T00:00:00"/>
    <x v="0"/>
    <s v="Shipped"/>
    <x v="1"/>
    <x v="0"/>
    <x v="1"/>
    <x v="1"/>
    <s v="S"/>
    <x v="0"/>
    <n v="2"/>
    <n v="2864"/>
    <x v="0"/>
    <s v="KARNATAKA"/>
  </r>
  <r>
    <s v="408-1054651-5157165"/>
    <d v="2022-04-13T00:00:00"/>
    <x v="0"/>
    <s v="Shipped"/>
    <x v="1"/>
    <x v="0"/>
    <x v="1"/>
    <x v="1"/>
    <s v="S"/>
    <x v="0"/>
    <n v="1"/>
    <n v="835"/>
    <x v="0"/>
    <s v="KARNATAKA"/>
  </r>
  <r>
    <s v="402-7378716-2333117"/>
    <d v="2022-04-13T00:00:00"/>
    <x v="0"/>
    <s v="Cancelled"/>
    <x v="1"/>
    <x v="0"/>
    <x v="1"/>
    <x v="1"/>
    <s v="M"/>
    <x v="2"/>
    <n v="1"/>
    <n v="1186"/>
    <x v="3040"/>
    <s v="KERALA"/>
  </r>
  <r>
    <s v="403-3046225-3336332"/>
    <d v="2022-04-13T00:00:00"/>
    <x v="0"/>
    <s v="Shipped"/>
    <x v="1"/>
    <x v="0"/>
    <x v="1"/>
    <x v="3"/>
    <s v="XL"/>
    <x v="0"/>
    <n v="1"/>
    <n v="845"/>
    <x v="8"/>
    <s v="MAHARASHTRA"/>
  </r>
  <r>
    <s v="402-2297453-2909943"/>
    <d v="2022-04-13T00:00:00"/>
    <x v="0"/>
    <s v="Shipped"/>
    <x v="1"/>
    <x v="0"/>
    <x v="1"/>
    <x v="0"/>
    <s v="M"/>
    <x v="0"/>
    <n v="1"/>
    <n v="471"/>
    <x v="8"/>
    <s v="MAHARASHTRA"/>
  </r>
  <r>
    <s v="404-8635977-8178700"/>
    <d v="2022-04-13T00:00:00"/>
    <x v="0"/>
    <s v="Shipped"/>
    <x v="1"/>
    <x v="0"/>
    <x v="1"/>
    <x v="0"/>
    <s v="L"/>
    <x v="0"/>
    <n v="1"/>
    <n v="442"/>
    <x v="5"/>
    <s v="TAMIL NADU"/>
  </r>
  <r>
    <s v="405-6074833-5746711"/>
    <d v="2022-04-13T00:00:00"/>
    <x v="0"/>
    <s v="Shipped"/>
    <x v="1"/>
    <x v="0"/>
    <x v="1"/>
    <x v="4"/>
    <s v="XS"/>
    <x v="0"/>
    <n v="1"/>
    <n v="377"/>
    <x v="49"/>
    <s v="GUJARAT"/>
  </r>
  <r>
    <s v="404-5795136-1864317"/>
    <d v="2022-04-13T00:00:00"/>
    <x v="0"/>
    <s v="Shipped - Delivered to Buyer"/>
    <x v="0"/>
    <x v="0"/>
    <x v="0"/>
    <x v="0"/>
    <s v="M"/>
    <x v="0"/>
    <n v="1"/>
    <n v="459"/>
    <x v="41"/>
    <s v="GUJARAT"/>
  </r>
  <r>
    <s v="403-6145127-7326726"/>
    <d v="2022-04-13T00:00:00"/>
    <x v="0"/>
    <s v="Shipped"/>
    <x v="1"/>
    <x v="0"/>
    <x v="1"/>
    <x v="1"/>
    <s v="XS"/>
    <x v="0"/>
    <n v="1"/>
    <n v="680"/>
    <x v="11"/>
    <s v="DELHI"/>
  </r>
  <r>
    <s v="405-4838522-0350710"/>
    <d v="2022-04-13T00:00:00"/>
    <x v="0"/>
    <s v="Shipped"/>
    <x v="1"/>
    <x v="0"/>
    <x v="1"/>
    <x v="1"/>
    <s v="XS"/>
    <x v="0"/>
    <n v="1"/>
    <n v="759"/>
    <x v="2"/>
    <s v="UTTAR PRADESH"/>
  </r>
  <r>
    <s v="171-3501405-9799514"/>
    <d v="2022-04-13T00:00:00"/>
    <x v="0"/>
    <s v="Shipped"/>
    <x v="1"/>
    <x v="0"/>
    <x v="1"/>
    <x v="1"/>
    <s v="M"/>
    <x v="0"/>
    <n v="1"/>
    <n v="1221"/>
    <x v="594"/>
    <s v="ANDHRA PRADESH"/>
  </r>
  <r>
    <s v="406-7459591-2458764"/>
    <d v="2022-04-13T00:00:00"/>
    <x v="0"/>
    <s v="Cancelled"/>
    <x v="1"/>
    <x v="0"/>
    <x v="1"/>
    <x v="0"/>
    <s v="XXL"/>
    <x v="1"/>
    <n v="0"/>
    <n v="0"/>
    <x v="2783"/>
    <s v="TAMIL NADU"/>
  </r>
  <r>
    <s v="405-4915666-8436367"/>
    <d v="2022-04-13T00:00:00"/>
    <x v="0"/>
    <s v="Shipped"/>
    <x v="1"/>
    <x v="0"/>
    <x v="1"/>
    <x v="0"/>
    <s v="L"/>
    <x v="0"/>
    <n v="1"/>
    <n v="471"/>
    <x v="3041"/>
    <s v="WEST BENGAL"/>
  </r>
  <r>
    <s v="171-8266474-2695545"/>
    <d v="2022-04-13T00:00:00"/>
    <x v="0"/>
    <s v="Shipped"/>
    <x v="1"/>
    <x v="0"/>
    <x v="1"/>
    <x v="0"/>
    <s v="S"/>
    <x v="0"/>
    <n v="1"/>
    <n v="357"/>
    <x v="365"/>
    <s v="KERALA"/>
  </r>
  <r>
    <s v="171-8266474-2695545"/>
    <d v="2022-04-13T00:00:00"/>
    <x v="0"/>
    <s v="Shipped"/>
    <x v="1"/>
    <x v="0"/>
    <x v="1"/>
    <x v="0"/>
    <s v="S"/>
    <x v="0"/>
    <n v="1"/>
    <n v="376"/>
    <x v="365"/>
    <s v="KERALA"/>
  </r>
  <r>
    <s v="408-1396613-7898717"/>
    <d v="2022-04-13T00:00:00"/>
    <x v="0"/>
    <s v="Shipped - Delivered to Buyer"/>
    <x v="0"/>
    <x v="0"/>
    <x v="0"/>
    <x v="1"/>
    <s v="XL"/>
    <x v="0"/>
    <n v="1"/>
    <n v="449"/>
    <x v="25"/>
    <s v="WEST BENGAL"/>
  </r>
  <r>
    <s v="407-4732547-5782711"/>
    <d v="2022-04-13T00:00:00"/>
    <x v="0"/>
    <s v="Shipped"/>
    <x v="1"/>
    <x v="0"/>
    <x v="1"/>
    <x v="0"/>
    <s v="L"/>
    <x v="0"/>
    <n v="1"/>
    <n v="442"/>
    <x v="39"/>
    <s v="KARNATAKA"/>
  </r>
  <r>
    <s v="407-1855229-6930737"/>
    <d v="2022-04-13T00:00:00"/>
    <x v="0"/>
    <s v="Shipped"/>
    <x v="1"/>
    <x v="0"/>
    <x v="1"/>
    <x v="1"/>
    <s v="S"/>
    <x v="0"/>
    <n v="1"/>
    <n v="563"/>
    <x v="704"/>
    <s v="TAMIL NADU"/>
  </r>
  <r>
    <s v="404-4670859-0988349"/>
    <d v="2022-04-13T00:00:00"/>
    <x v="0"/>
    <s v="Cancelled"/>
    <x v="1"/>
    <x v="0"/>
    <x v="1"/>
    <x v="0"/>
    <s v="L"/>
    <x v="1"/>
    <n v="0"/>
    <n v="0"/>
    <x v="39"/>
    <s v="KARNATAKA"/>
  </r>
  <r>
    <s v="407-7420774-7736346"/>
    <d v="2022-04-13T00:00:00"/>
    <x v="0"/>
    <s v="Shipped - Delivered to Buyer"/>
    <x v="0"/>
    <x v="0"/>
    <x v="0"/>
    <x v="1"/>
    <s v="S"/>
    <x v="0"/>
    <n v="1"/>
    <n v="666"/>
    <x v="25"/>
    <s v="WEST BENGAL"/>
  </r>
  <r>
    <s v="407-5948661-1469135"/>
    <d v="2022-04-13T00:00:00"/>
    <x v="0"/>
    <s v="Shipped"/>
    <x v="1"/>
    <x v="0"/>
    <x v="1"/>
    <x v="1"/>
    <s v="S"/>
    <x v="0"/>
    <n v="1"/>
    <n v="835"/>
    <x v="25"/>
    <s v="WEST BENGAL"/>
  </r>
  <r>
    <s v="402-1174914-9344345"/>
    <d v="2022-04-13T00:00:00"/>
    <x v="0"/>
    <s v="Shipped - Delivered to Buyer"/>
    <x v="0"/>
    <x v="0"/>
    <x v="0"/>
    <x v="4"/>
    <s v="XL"/>
    <x v="0"/>
    <n v="1"/>
    <n v="487"/>
    <x v="1"/>
    <s v="MAHARASHTRA"/>
  </r>
  <r>
    <s v="402-7328204-9715521"/>
    <d v="2022-04-13T00:00:00"/>
    <x v="0"/>
    <s v="Shipped - Delivered to Buyer"/>
    <x v="0"/>
    <x v="0"/>
    <x v="0"/>
    <x v="0"/>
    <s v="3XL"/>
    <x v="0"/>
    <n v="1"/>
    <n v="499"/>
    <x v="11"/>
    <s v="DELHI"/>
  </r>
  <r>
    <s v="406-0225950-4989923"/>
    <d v="2022-04-13T00:00:00"/>
    <x v="0"/>
    <s v="Shipped"/>
    <x v="1"/>
    <x v="0"/>
    <x v="1"/>
    <x v="1"/>
    <s v="3XL"/>
    <x v="0"/>
    <n v="1"/>
    <n v="759"/>
    <x v="11"/>
    <s v="DELHI"/>
  </r>
  <r>
    <s v="406-4708997-3333906"/>
    <d v="2022-04-13T00:00:00"/>
    <x v="0"/>
    <s v="Shipped"/>
    <x v="1"/>
    <x v="0"/>
    <x v="1"/>
    <x v="1"/>
    <s v="3XL"/>
    <x v="0"/>
    <n v="1"/>
    <n v="969"/>
    <x v="84"/>
    <s v="MAHARASHTRA"/>
  </r>
  <r>
    <s v="405-6965033-1031516"/>
    <d v="2022-04-13T00:00:00"/>
    <x v="0"/>
    <s v="Shipped - Delivered to Buyer"/>
    <x v="0"/>
    <x v="0"/>
    <x v="0"/>
    <x v="2"/>
    <s v="M"/>
    <x v="0"/>
    <n v="1"/>
    <n v="744"/>
    <x v="11"/>
    <s v="DELHI"/>
  </r>
  <r>
    <s v="403-6374218-4695514"/>
    <d v="2022-04-13T00:00:00"/>
    <x v="0"/>
    <s v="Cancelled"/>
    <x v="1"/>
    <x v="0"/>
    <x v="1"/>
    <x v="1"/>
    <s v="M"/>
    <x v="1"/>
    <n v="0"/>
    <n v="0"/>
    <x v="680"/>
    <s v="MAHARASHTRA"/>
  </r>
  <r>
    <s v="404-0369127-5561950"/>
    <d v="2022-04-13T00:00:00"/>
    <x v="0"/>
    <s v="Shipped - Delivered to Buyer"/>
    <x v="0"/>
    <x v="0"/>
    <x v="0"/>
    <x v="0"/>
    <s v="M"/>
    <x v="0"/>
    <n v="1"/>
    <n v="549"/>
    <x v="265"/>
    <s v="UTTAR PRADESH"/>
  </r>
  <r>
    <s v="404-0369127-5561950"/>
    <d v="2022-04-13T00:00:00"/>
    <x v="0"/>
    <s v="Shipped - Delivered to Buyer"/>
    <x v="0"/>
    <x v="0"/>
    <x v="0"/>
    <x v="0"/>
    <s v="M"/>
    <x v="0"/>
    <n v="1"/>
    <n v="549"/>
    <x v="265"/>
    <s v="UTTAR PRADESH"/>
  </r>
  <r>
    <s v="408-7561674-7737905"/>
    <d v="2022-04-13T00:00:00"/>
    <x v="0"/>
    <s v="Shipped"/>
    <x v="1"/>
    <x v="0"/>
    <x v="1"/>
    <x v="1"/>
    <s v="XL"/>
    <x v="0"/>
    <n v="1"/>
    <n v="1432"/>
    <x v="5"/>
    <s v="TAMIL NADU"/>
  </r>
  <r>
    <s v="405-6792512-4805940"/>
    <d v="2022-04-13T00:00:00"/>
    <x v="0"/>
    <s v="Cancelled"/>
    <x v="1"/>
    <x v="0"/>
    <x v="1"/>
    <x v="0"/>
    <s v="XXL"/>
    <x v="1"/>
    <n v="0"/>
    <n v="0"/>
    <x v="637"/>
    <s v="MAHARASHTRA"/>
  </r>
  <r>
    <s v="406-9454753-6332354"/>
    <d v="2022-04-13T00:00:00"/>
    <x v="0"/>
    <s v="Shipped - Delivered to Buyer"/>
    <x v="0"/>
    <x v="0"/>
    <x v="0"/>
    <x v="0"/>
    <s v="4XL"/>
    <x v="0"/>
    <n v="1"/>
    <n v="1039"/>
    <x v="5"/>
    <s v="TAMIL NADU"/>
  </r>
  <r>
    <s v="402-3148849-2724308"/>
    <d v="2022-04-13T00:00:00"/>
    <x v="0"/>
    <s v="Shipped"/>
    <x v="1"/>
    <x v="0"/>
    <x v="1"/>
    <x v="0"/>
    <s v="XXL"/>
    <x v="0"/>
    <n v="1"/>
    <n v="376"/>
    <x v="70"/>
    <s v="ANDHRA PRADESH"/>
  </r>
  <r>
    <s v="171-2620930-4639551"/>
    <d v="2022-04-13T00:00:00"/>
    <x v="0"/>
    <s v="Shipped"/>
    <x v="1"/>
    <x v="0"/>
    <x v="1"/>
    <x v="1"/>
    <s v="M"/>
    <x v="0"/>
    <n v="1"/>
    <n v="1140"/>
    <x v="6"/>
    <s v="UTTAR PRADESH"/>
  </r>
  <r>
    <s v="402-0449066-4430727"/>
    <d v="2022-04-13T00:00:00"/>
    <x v="0"/>
    <s v="Shipped"/>
    <x v="1"/>
    <x v="0"/>
    <x v="1"/>
    <x v="4"/>
    <s v="XS"/>
    <x v="0"/>
    <n v="1"/>
    <n v="563"/>
    <x v="3042"/>
    <s v="JHARKHAND"/>
  </r>
  <r>
    <s v="407-2160028-0677114"/>
    <d v="2022-04-13T00:00:00"/>
    <x v="0"/>
    <s v="Shipped"/>
    <x v="1"/>
    <x v="0"/>
    <x v="1"/>
    <x v="1"/>
    <s v="S"/>
    <x v="0"/>
    <n v="1"/>
    <n v="759"/>
    <x v="1746"/>
    <s v="ASSAM"/>
  </r>
  <r>
    <s v="171-9367774-1327527"/>
    <d v="2022-04-13T00:00:00"/>
    <x v="0"/>
    <s v="Shipped - Returned to Seller"/>
    <x v="0"/>
    <x v="0"/>
    <x v="0"/>
    <x v="1"/>
    <s v="L"/>
    <x v="0"/>
    <n v="1"/>
    <n v="599"/>
    <x v="78"/>
    <s v="UTTAR PRADESH"/>
  </r>
  <r>
    <s v="408-8521339-7837145"/>
    <d v="2022-04-13T00:00:00"/>
    <x v="0"/>
    <s v="Shipped"/>
    <x v="1"/>
    <x v="0"/>
    <x v="1"/>
    <x v="1"/>
    <s v="XS"/>
    <x v="0"/>
    <n v="1"/>
    <n v="680"/>
    <x v="168"/>
    <s v="BIHAR"/>
  </r>
  <r>
    <s v="404-5028372-1008309"/>
    <d v="2022-04-13T00:00:00"/>
    <x v="0"/>
    <s v="Cancelled"/>
    <x v="1"/>
    <x v="0"/>
    <x v="1"/>
    <x v="0"/>
    <s v="XL"/>
    <x v="2"/>
    <n v="1"/>
    <n v="471"/>
    <x v="2243"/>
    <s v="UTTAR PRADESH"/>
  </r>
  <r>
    <s v="404-9031163-7119529"/>
    <d v="2022-04-13T00:00:00"/>
    <x v="0"/>
    <s v="Shipped"/>
    <x v="1"/>
    <x v="0"/>
    <x v="1"/>
    <x v="1"/>
    <s v="XS"/>
    <x v="0"/>
    <n v="1"/>
    <n v="1126"/>
    <x v="11"/>
    <s v="DELHI"/>
  </r>
  <r>
    <s v="171-4715776-0018704"/>
    <d v="2022-04-13T00:00:00"/>
    <x v="0"/>
    <s v="Shipped"/>
    <x v="1"/>
    <x v="0"/>
    <x v="1"/>
    <x v="2"/>
    <s v="XS"/>
    <x v="0"/>
    <n v="1"/>
    <n v="999"/>
    <x v="0"/>
    <s v="KARNATAKA"/>
  </r>
  <r>
    <s v="405-7679980-8137934"/>
    <d v="2022-04-13T00:00:00"/>
    <x v="0"/>
    <s v="Shipped - Delivered to Buyer"/>
    <x v="0"/>
    <x v="0"/>
    <x v="0"/>
    <x v="1"/>
    <s v="XS"/>
    <x v="0"/>
    <n v="1"/>
    <n v="788"/>
    <x v="127"/>
    <s v="UTTARAKHAND"/>
  </r>
  <r>
    <s v="405-7242843-4287567"/>
    <d v="2022-04-13T00:00:00"/>
    <x v="0"/>
    <s v="Shipped"/>
    <x v="1"/>
    <x v="0"/>
    <x v="1"/>
    <x v="0"/>
    <s v="XS"/>
    <x v="0"/>
    <n v="1"/>
    <n v="363"/>
    <x v="81"/>
    <s v="HARYANA"/>
  </r>
  <r>
    <s v="402-2602108-0386763"/>
    <d v="2022-04-13T00:00:00"/>
    <x v="0"/>
    <s v="Shipped"/>
    <x v="1"/>
    <x v="0"/>
    <x v="1"/>
    <x v="0"/>
    <s v="XXL"/>
    <x v="0"/>
    <n v="1"/>
    <n v="291"/>
    <x v="4"/>
    <s v="TELANGANA"/>
  </r>
  <r>
    <s v="403-5248182-7873922"/>
    <d v="2022-04-13T00:00:00"/>
    <x v="0"/>
    <s v="Shipped"/>
    <x v="1"/>
    <x v="0"/>
    <x v="1"/>
    <x v="0"/>
    <s v="XL"/>
    <x v="0"/>
    <n v="1"/>
    <n v="399"/>
    <x v="3043"/>
    <s v="DELHI"/>
  </r>
  <r>
    <s v="406-9883447-7029928"/>
    <d v="2022-04-13T00:00:00"/>
    <x v="0"/>
    <s v="Shipped"/>
    <x v="1"/>
    <x v="0"/>
    <x v="1"/>
    <x v="0"/>
    <s v="L"/>
    <x v="0"/>
    <n v="1"/>
    <n v="399"/>
    <x v="0"/>
    <s v="KARNATAKA"/>
  </r>
  <r>
    <s v="405-3636695-4610732"/>
    <d v="2022-04-13T00:00:00"/>
    <x v="0"/>
    <s v="Shipped - Delivered to Buyer"/>
    <x v="0"/>
    <x v="0"/>
    <x v="0"/>
    <x v="0"/>
    <s v="XL"/>
    <x v="0"/>
    <n v="1"/>
    <n v="487"/>
    <x v="327"/>
    <s v="KARNATAKA"/>
  </r>
  <r>
    <s v="407-1442015-9302731"/>
    <d v="2022-04-13T00:00:00"/>
    <x v="0"/>
    <s v="Shipped"/>
    <x v="1"/>
    <x v="0"/>
    <x v="1"/>
    <x v="0"/>
    <s v="M"/>
    <x v="0"/>
    <n v="1"/>
    <n v="399"/>
    <x v="923"/>
    <s v="TAMIL NADU"/>
  </r>
  <r>
    <s v="404-0082747-3881906"/>
    <d v="2022-04-13T00:00:00"/>
    <x v="0"/>
    <s v="Shipped"/>
    <x v="1"/>
    <x v="0"/>
    <x v="1"/>
    <x v="0"/>
    <s v="S"/>
    <x v="0"/>
    <n v="1"/>
    <n v="399"/>
    <x v="6"/>
    <s v="UTTAR PRADESH"/>
  </r>
  <r>
    <s v="405-6993265-1029166"/>
    <d v="2022-04-13T00:00:00"/>
    <x v="0"/>
    <s v="Shipped"/>
    <x v="1"/>
    <x v="0"/>
    <x v="1"/>
    <x v="1"/>
    <s v="L"/>
    <x v="0"/>
    <n v="1"/>
    <n v="788"/>
    <x v="631"/>
    <s v="KARNATAKA"/>
  </r>
  <r>
    <s v="405-5495023-2405132"/>
    <d v="2022-04-13T00:00:00"/>
    <x v="0"/>
    <s v="Shipped - Delivered to Buyer"/>
    <x v="0"/>
    <x v="0"/>
    <x v="0"/>
    <x v="1"/>
    <s v="XL"/>
    <x v="0"/>
    <n v="1"/>
    <n v="759"/>
    <x v="631"/>
    <s v="KARNATAKA"/>
  </r>
  <r>
    <s v="404-5109304-7240353"/>
    <d v="2022-04-13T00:00:00"/>
    <x v="0"/>
    <s v="Shipped"/>
    <x v="1"/>
    <x v="0"/>
    <x v="1"/>
    <x v="1"/>
    <s v="M"/>
    <x v="0"/>
    <n v="1"/>
    <n v="1556"/>
    <x v="971"/>
    <s v="HIMACHAL PRADESH"/>
  </r>
  <r>
    <s v="405-0354217-7959563"/>
    <d v="2022-04-13T00:00:00"/>
    <x v="0"/>
    <s v="Shipped"/>
    <x v="1"/>
    <x v="0"/>
    <x v="1"/>
    <x v="0"/>
    <s v="XS"/>
    <x v="0"/>
    <n v="1"/>
    <n v="357"/>
    <x v="230"/>
    <s v="MADHYA PRADESH"/>
  </r>
  <r>
    <s v="407-7082286-3819512"/>
    <d v="2022-04-13T00:00:00"/>
    <x v="0"/>
    <s v="Shipped"/>
    <x v="1"/>
    <x v="0"/>
    <x v="1"/>
    <x v="0"/>
    <s v="S"/>
    <x v="0"/>
    <n v="1"/>
    <n v="399"/>
    <x v="8"/>
    <s v="MAHARASHTRA"/>
  </r>
  <r>
    <s v="407-2672602-6371503"/>
    <d v="2022-04-13T00:00:00"/>
    <x v="0"/>
    <s v="Shipped - Delivered to Buyer"/>
    <x v="0"/>
    <x v="0"/>
    <x v="0"/>
    <x v="1"/>
    <s v="S"/>
    <x v="0"/>
    <n v="1"/>
    <n v="939"/>
    <x v="8"/>
    <s v="MAHARASHTRA"/>
  </r>
  <r>
    <s v="406-0387465-0173904"/>
    <d v="2022-04-13T00:00:00"/>
    <x v="0"/>
    <s v="Shipped"/>
    <x v="1"/>
    <x v="0"/>
    <x v="1"/>
    <x v="1"/>
    <s v="L"/>
    <x v="0"/>
    <n v="1"/>
    <n v="759"/>
    <x v="2578"/>
    <s v="KERALA"/>
  </r>
  <r>
    <s v="406-0387465-0173904"/>
    <d v="2022-04-13T00:00:00"/>
    <x v="0"/>
    <s v="Shipped"/>
    <x v="1"/>
    <x v="0"/>
    <x v="1"/>
    <x v="1"/>
    <s v="L"/>
    <x v="0"/>
    <n v="1"/>
    <n v="725"/>
    <x v="2578"/>
    <s v="KERALA"/>
  </r>
  <r>
    <s v="408-2867847-5709106"/>
    <d v="2022-04-13T00:00:00"/>
    <x v="0"/>
    <s v="Shipped"/>
    <x v="1"/>
    <x v="0"/>
    <x v="1"/>
    <x v="0"/>
    <s v="M"/>
    <x v="0"/>
    <n v="1"/>
    <n v="442"/>
    <x v="20"/>
    <s v="ANDHRA PRADESH"/>
  </r>
  <r>
    <s v="408-6679198-2586716"/>
    <d v="2022-04-13T00:00:00"/>
    <x v="0"/>
    <s v="Shipped"/>
    <x v="1"/>
    <x v="0"/>
    <x v="1"/>
    <x v="1"/>
    <s v="L"/>
    <x v="0"/>
    <n v="1"/>
    <n v="666"/>
    <x v="25"/>
    <s v="WEST BENGAL"/>
  </r>
  <r>
    <s v="407-8222716-0823554"/>
    <d v="2022-04-13T00:00:00"/>
    <x v="0"/>
    <s v="Shipped"/>
    <x v="1"/>
    <x v="0"/>
    <x v="1"/>
    <x v="0"/>
    <s v="XXL"/>
    <x v="0"/>
    <n v="1"/>
    <n v="291"/>
    <x v="3044"/>
    <s v="ANDHRA PRADESH"/>
  </r>
  <r>
    <s v="171-8770900-4647503"/>
    <d v="2022-04-13T00:00:00"/>
    <x v="0"/>
    <s v="Shipped"/>
    <x v="1"/>
    <x v="0"/>
    <x v="1"/>
    <x v="0"/>
    <s v="L"/>
    <x v="0"/>
    <n v="1"/>
    <n v="518"/>
    <x v="836"/>
    <s v="TAMIL NADU"/>
  </r>
  <r>
    <s v="171-4771640-7353103"/>
    <d v="2022-04-13T00:00:00"/>
    <x v="0"/>
    <s v="Shipped"/>
    <x v="1"/>
    <x v="0"/>
    <x v="1"/>
    <x v="1"/>
    <s v="XXL"/>
    <x v="0"/>
    <n v="1"/>
    <n v="654"/>
    <x v="133"/>
    <s v="WEST BENGAL"/>
  </r>
  <r>
    <s v="402-1320043-8991568"/>
    <d v="2022-04-13T00:00:00"/>
    <x v="0"/>
    <s v="Shipped"/>
    <x v="1"/>
    <x v="0"/>
    <x v="1"/>
    <x v="1"/>
    <s v="L"/>
    <x v="0"/>
    <n v="1"/>
    <n v="612"/>
    <x v="25"/>
    <s v="WEST BENGAL"/>
  </r>
  <r>
    <s v="402-7078265-6185147"/>
    <d v="2022-04-13T00:00:00"/>
    <x v="0"/>
    <s v="Cancelled"/>
    <x v="1"/>
    <x v="0"/>
    <x v="1"/>
    <x v="0"/>
    <s v="XXL"/>
    <x v="2"/>
    <n v="1"/>
    <n v="487"/>
    <x v="437"/>
    <s v="WEST BENGAL"/>
  </r>
  <r>
    <s v="407-3816555-2221906"/>
    <d v="2022-04-13T00:00:00"/>
    <x v="0"/>
    <s v="Shipped"/>
    <x v="1"/>
    <x v="0"/>
    <x v="1"/>
    <x v="1"/>
    <s v="L"/>
    <x v="0"/>
    <n v="1"/>
    <n v="1115"/>
    <x v="0"/>
    <s v="KARNATAKA"/>
  </r>
  <r>
    <s v="404-2185372-1695568"/>
    <d v="2022-04-13T00:00:00"/>
    <x v="0"/>
    <s v="Shipped"/>
    <x v="1"/>
    <x v="0"/>
    <x v="1"/>
    <x v="0"/>
    <s v="3XL"/>
    <x v="0"/>
    <n v="1"/>
    <n v="471"/>
    <x v="8"/>
    <s v="MAHARASHTRA"/>
  </r>
  <r>
    <s v="404-0350542-7107538"/>
    <d v="2022-04-13T00:00:00"/>
    <x v="0"/>
    <s v="Shipped"/>
    <x v="1"/>
    <x v="0"/>
    <x v="1"/>
    <x v="2"/>
    <s v="3XL"/>
    <x v="0"/>
    <n v="1"/>
    <n v="725"/>
    <x v="36"/>
    <s v="MAHARASHTRA"/>
  </r>
  <r>
    <s v="171-8934652-3589951"/>
    <d v="2022-04-13T00:00:00"/>
    <x v="0"/>
    <s v="Cancelled"/>
    <x v="1"/>
    <x v="0"/>
    <x v="1"/>
    <x v="2"/>
    <s v="XXL"/>
    <x v="1"/>
    <n v="0"/>
    <n v="0"/>
    <x v="357"/>
    <s v="KARNATAKA"/>
  </r>
  <r>
    <s v="404-3525971-5447542"/>
    <d v="2022-04-13T00:00:00"/>
    <x v="0"/>
    <s v="Shipped"/>
    <x v="1"/>
    <x v="0"/>
    <x v="1"/>
    <x v="4"/>
    <s v="3XL"/>
    <x v="0"/>
    <n v="1"/>
    <n v="319"/>
    <x v="5"/>
    <s v="TAMIL NADU"/>
  </r>
  <r>
    <s v="406-0565497-5225934"/>
    <d v="2022-04-13T00:00:00"/>
    <x v="0"/>
    <s v="Shipped - Delivered to Buyer"/>
    <x v="0"/>
    <x v="0"/>
    <x v="0"/>
    <x v="1"/>
    <s v="L"/>
    <x v="0"/>
    <n v="1"/>
    <n v="788"/>
    <x v="98"/>
    <s v="ODISHA"/>
  </r>
  <r>
    <s v="403-0288902-7057175"/>
    <d v="2022-04-13T00:00:00"/>
    <x v="0"/>
    <s v="Shipped"/>
    <x v="1"/>
    <x v="0"/>
    <x v="1"/>
    <x v="0"/>
    <s v="XS"/>
    <x v="0"/>
    <n v="1"/>
    <n v="399"/>
    <x v="8"/>
    <s v="MAHARASHTRA"/>
  </r>
  <r>
    <s v="408-6899075-3520315"/>
    <d v="2022-04-13T00:00:00"/>
    <x v="0"/>
    <s v="Shipped"/>
    <x v="1"/>
    <x v="0"/>
    <x v="1"/>
    <x v="2"/>
    <s v="XL"/>
    <x v="0"/>
    <n v="1"/>
    <n v="725"/>
    <x v="13"/>
    <s v="TAMIL NADU"/>
  </r>
  <r>
    <s v="404-5523711-3565957"/>
    <d v="2022-04-13T00:00:00"/>
    <x v="0"/>
    <s v="Shipped"/>
    <x v="1"/>
    <x v="0"/>
    <x v="1"/>
    <x v="0"/>
    <s v="XS"/>
    <x v="0"/>
    <n v="1"/>
    <n v="399"/>
    <x v="1236"/>
    <s v="RAJASTHAN"/>
  </r>
  <r>
    <s v="403-0336447-5096350"/>
    <d v="2022-04-13T00:00:00"/>
    <x v="0"/>
    <s v="Shipped"/>
    <x v="1"/>
    <x v="0"/>
    <x v="1"/>
    <x v="1"/>
    <s v="XL"/>
    <x v="0"/>
    <n v="1"/>
    <n v="759"/>
    <x v="4"/>
    <s v="TELANGANA"/>
  </r>
  <r>
    <s v="407-5063844-8333902"/>
    <d v="2022-04-13T00:00:00"/>
    <x v="0"/>
    <s v="Shipped"/>
    <x v="1"/>
    <x v="0"/>
    <x v="1"/>
    <x v="1"/>
    <s v="L"/>
    <x v="0"/>
    <n v="1"/>
    <n v="751"/>
    <x v="46"/>
    <s v="BIHAR"/>
  </r>
  <r>
    <s v="406-8048985-3142766"/>
    <d v="2022-04-13T00:00:00"/>
    <x v="0"/>
    <s v="Shipped"/>
    <x v="1"/>
    <x v="0"/>
    <x v="1"/>
    <x v="4"/>
    <s v="XXL"/>
    <x v="0"/>
    <n v="1"/>
    <n v="540"/>
    <x v="3045"/>
    <s v="TAMIL NADU"/>
  </r>
  <r>
    <s v="403-5540611-8644300"/>
    <d v="2022-04-13T00:00:00"/>
    <x v="0"/>
    <s v="Shipped"/>
    <x v="1"/>
    <x v="0"/>
    <x v="1"/>
    <x v="0"/>
    <s v="XL"/>
    <x v="0"/>
    <n v="1"/>
    <n v="399"/>
    <x v="62"/>
    <s v="UTTAR PRADESH"/>
  </r>
  <r>
    <s v="405-1183036-9503557"/>
    <d v="2022-04-13T00:00:00"/>
    <x v="0"/>
    <s v="Shipped - Delivered to Buyer"/>
    <x v="0"/>
    <x v="0"/>
    <x v="0"/>
    <x v="1"/>
    <s v="L"/>
    <x v="0"/>
    <n v="1"/>
    <n v="657"/>
    <x v="8"/>
    <s v="MAHARASHTRA"/>
  </r>
  <r>
    <s v="408-3834002-4532366"/>
    <d v="2022-04-13T00:00:00"/>
    <x v="0"/>
    <s v="Shipped"/>
    <x v="1"/>
    <x v="0"/>
    <x v="1"/>
    <x v="0"/>
    <s v="XL"/>
    <x v="0"/>
    <n v="1"/>
    <n v="471"/>
    <x v="22"/>
    <s v="KERALA"/>
  </r>
  <r>
    <s v="407-1418294-6585951"/>
    <d v="2022-04-13T00:00:00"/>
    <x v="0"/>
    <s v="Shipped"/>
    <x v="1"/>
    <x v="0"/>
    <x v="1"/>
    <x v="0"/>
    <s v="XL"/>
    <x v="0"/>
    <n v="1"/>
    <n v="362"/>
    <x v="795"/>
    <s v="KERALA"/>
  </r>
  <r>
    <s v="405-6474969-1605968"/>
    <d v="2022-04-13T00:00:00"/>
    <x v="0"/>
    <s v="Shipped"/>
    <x v="1"/>
    <x v="0"/>
    <x v="1"/>
    <x v="1"/>
    <s v="XS"/>
    <x v="0"/>
    <n v="1"/>
    <n v="1299"/>
    <x v="860"/>
    <s v="HARYANA"/>
  </r>
  <r>
    <s v="171-2854376-4308355"/>
    <d v="2022-04-13T00:00:00"/>
    <x v="0"/>
    <s v="Shipped"/>
    <x v="1"/>
    <x v="0"/>
    <x v="1"/>
    <x v="0"/>
    <s v="3XL"/>
    <x v="0"/>
    <n v="1"/>
    <n v="399"/>
    <x v="5"/>
    <s v="TAMIL NADU"/>
  </r>
  <r>
    <s v="405-3184826-9765946"/>
    <d v="2022-04-13T00:00:00"/>
    <x v="0"/>
    <s v="Shipped"/>
    <x v="1"/>
    <x v="0"/>
    <x v="1"/>
    <x v="1"/>
    <s v="M"/>
    <x v="0"/>
    <n v="1"/>
    <n v="612"/>
    <x v="36"/>
    <s v="MAHARASHTRA"/>
  </r>
  <r>
    <s v="405-6546854-0871561"/>
    <d v="2022-04-13T00:00:00"/>
    <x v="0"/>
    <s v="Shipped"/>
    <x v="1"/>
    <x v="0"/>
    <x v="1"/>
    <x v="0"/>
    <s v="XS"/>
    <x v="0"/>
    <n v="1"/>
    <n v="399"/>
    <x v="1536"/>
    <s v="MADHYA PRADESH"/>
  </r>
  <r>
    <s v="408-3875217-9529136"/>
    <d v="2022-04-13T00:00:00"/>
    <x v="0"/>
    <s v="Cancelled"/>
    <x v="1"/>
    <x v="0"/>
    <x v="1"/>
    <x v="1"/>
    <s v="M"/>
    <x v="2"/>
    <n v="1"/>
    <n v="761"/>
    <x v="8"/>
    <s v="MAHARASHTRA"/>
  </r>
  <r>
    <s v="408-3875217-9529136"/>
    <d v="2022-04-13T00:00:00"/>
    <x v="0"/>
    <s v="Cancelled"/>
    <x v="1"/>
    <x v="0"/>
    <x v="1"/>
    <x v="1"/>
    <s v="M"/>
    <x v="2"/>
    <n v="1"/>
    <n v="563"/>
    <x v="8"/>
    <s v="MAHARASHTRA"/>
  </r>
  <r>
    <s v="408-8444829-2741134"/>
    <d v="2022-04-13T00:00:00"/>
    <x v="0"/>
    <s v="Shipped - Delivered to Buyer"/>
    <x v="0"/>
    <x v="0"/>
    <x v="0"/>
    <x v="0"/>
    <s v="M"/>
    <x v="0"/>
    <n v="1"/>
    <n v="259"/>
    <x v="0"/>
    <s v="KARNATAKA"/>
  </r>
  <r>
    <s v="171-0370429-4158749"/>
    <d v="2022-04-13T00:00:00"/>
    <x v="0"/>
    <s v="Shipped"/>
    <x v="1"/>
    <x v="0"/>
    <x v="1"/>
    <x v="4"/>
    <s v="M"/>
    <x v="0"/>
    <n v="1"/>
    <n v="329"/>
    <x v="176"/>
    <s v="MANIPUR"/>
  </r>
  <r>
    <s v="404-0258133-1005131"/>
    <d v="2022-04-13T00:00:00"/>
    <x v="0"/>
    <s v="Shipped"/>
    <x v="1"/>
    <x v="0"/>
    <x v="1"/>
    <x v="0"/>
    <s v="L"/>
    <x v="0"/>
    <n v="1"/>
    <n v="399"/>
    <x v="3046"/>
    <s v="WEST BENGAL"/>
  </r>
  <r>
    <s v="408-3671923-8520343"/>
    <d v="2022-04-13T00:00:00"/>
    <x v="0"/>
    <s v="Shipped"/>
    <x v="1"/>
    <x v="0"/>
    <x v="1"/>
    <x v="1"/>
    <s v="M"/>
    <x v="0"/>
    <n v="1"/>
    <n v="0"/>
    <x v="15"/>
    <s v="JHARKHAND"/>
  </r>
  <r>
    <s v="408-7714685-6039538"/>
    <d v="2022-04-13T00:00:00"/>
    <x v="0"/>
    <s v="Shipped - Delivered to Buyer"/>
    <x v="0"/>
    <x v="0"/>
    <x v="0"/>
    <x v="3"/>
    <s v="M"/>
    <x v="0"/>
    <n v="1"/>
    <n v="845"/>
    <x v="5"/>
    <s v="TAMIL NADU"/>
  </r>
  <r>
    <s v="408-7714685-6039538"/>
    <d v="2022-04-13T00:00:00"/>
    <x v="0"/>
    <s v="Shipped - Delivered to Buyer"/>
    <x v="0"/>
    <x v="0"/>
    <x v="0"/>
    <x v="2"/>
    <s v="L"/>
    <x v="0"/>
    <n v="1"/>
    <n v="899"/>
    <x v="5"/>
    <s v="TAMIL NADU"/>
  </r>
  <r>
    <s v="404-4407716-9935502"/>
    <d v="2022-04-13T00:00:00"/>
    <x v="0"/>
    <s v="Shipped"/>
    <x v="1"/>
    <x v="0"/>
    <x v="1"/>
    <x v="0"/>
    <s v="M"/>
    <x v="0"/>
    <n v="1"/>
    <n v="459"/>
    <x v="580"/>
    <s v="MAHARASHTRA"/>
  </r>
  <r>
    <s v="402-8708005-2027541"/>
    <d v="2022-04-13T00:00:00"/>
    <x v="0"/>
    <s v="Shipped"/>
    <x v="1"/>
    <x v="0"/>
    <x v="1"/>
    <x v="0"/>
    <s v="M"/>
    <x v="0"/>
    <n v="1"/>
    <n v="318"/>
    <x v="81"/>
    <s v="HARYANA"/>
  </r>
  <r>
    <s v="406-2433454-5408329"/>
    <d v="2022-04-13T00:00:00"/>
    <x v="0"/>
    <s v="Shipped"/>
    <x v="1"/>
    <x v="0"/>
    <x v="1"/>
    <x v="0"/>
    <s v="XS"/>
    <x v="0"/>
    <n v="1"/>
    <n v="429"/>
    <x v="393"/>
    <s v="TAMIL NADU"/>
  </r>
  <r>
    <s v="406-2795015-2323562"/>
    <d v="2022-04-13T00:00:00"/>
    <x v="0"/>
    <s v="Shipped - Delivered to Buyer"/>
    <x v="0"/>
    <x v="0"/>
    <x v="0"/>
    <x v="0"/>
    <s v="L"/>
    <x v="0"/>
    <n v="1"/>
    <n v="399"/>
    <x v="39"/>
    <s v="KARNATAKA"/>
  </r>
  <r>
    <s v="408-6257042-8118759"/>
    <d v="2022-04-13T00:00:00"/>
    <x v="0"/>
    <s v="Shipped - Delivered to Buyer"/>
    <x v="0"/>
    <x v="0"/>
    <x v="0"/>
    <x v="0"/>
    <s v="L"/>
    <x v="0"/>
    <n v="1"/>
    <n v="0"/>
    <x v="11"/>
    <s v="DELHI"/>
  </r>
  <r>
    <s v="402-4048186-3588355"/>
    <d v="2022-04-13T00:00:00"/>
    <x v="0"/>
    <s v="Shipped"/>
    <x v="1"/>
    <x v="0"/>
    <x v="1"/>
    <x v="1"/>
    <s v="L"/>
    <x v="0"/>
    <n v="1"/>
    <n v="1115"/>
    <x v="46"/>
    <s v="BIHAR"/>
  </r>
  <r>
    <s v="171-9881120-7190723"/>
    <d v="2022-04-13T00:00:00"/>
    <x v="0"/>
    <s v="Shipped"/>
    <x v="1"/>
    <x v="0"/>
    <x v="1"/>
    <x v="1"/>
    <s v="S"/>
    <x v="0"/>
    <n v="1"/>
    <n v="563"/>
    <x v="230"/>
    <s v="MADHYA PRADESH"/>
  </r>
  <r>
    <s v="406-7106327-1264317"/>
    <d v="2022-04-13T00:00:00"/>
    <x v="0"/>
    <s v="Shipped"/>
    <x v="1"/>
    <x v="0"/>
    <x v="1"/>
    <x v="0"/>
    <s v="XXL"/>
    <x v="0"/>
    <n v="1"/>
    <n v="442"/>
    <x v="3047"/>
    <s v="MAHARASHTRA"/>
  </r>
  <r>
    <s v="404-3651465-8900301"/>
    <d v="2022-04-13T00:00:00"/>
    <x v="0"/>
    <s v="Shipped"/>
    <x v="1"/>
    <x v="0"/>
    <x v="1"/>
    <x v="0"/>
    <s v="L"/>
    <x v="0"/>
    <n v="1"/>
    <n v="399"/>
    <x v="985"/>
    <s v="RAJASTHAN"/>
  </r>
  <r>
    <s v="406-2159574-8233169"/>
    <d v="2022-04-13T00:00:00"/>
    <x v="0"/>
    <s v="Shipped"/>
    <x v="1"/>
    <x v="0"/>
    <x v="1"/>
    <x v="0"/>
    <s v="XS"/>
    <x v="0"/>
    <n v="1"/>
    <n v="389"/>
    <x v="393"/>
    <s v="TAMIL NADU"/>
  </r>
  <r>
    <s v="406-9625401-2765119"/>
    <d v="2022-04-13T00:00:00"/>
    <x v="0"/>
    <s v="Shipped"/>
    <x v="1"/>
    <x v="0"/>
    <x v="1"/>
    <x v="0"/>
    <s v="3XL"/>
    <x v="0"/>
    <n v="1"/>
    <n v="399"/>
    <x v="4"/>
    <s v="TELANGANA"/>
  </r>
  <r>
    <s v="406-9390822-9233954"/>
    <d v="2022-04-13T00:00:00"/>
    <x v="0"/>
    <s v="Shipped"/>
    <x v="1"/>
    <x v="0"/>
    <x v="1"/>
    <x v="0"/>
    <s v="S"/>
    <x v="0"/>
    <n v="1"/>
    <n v="432"/>
    <x v="1383"/>
    <s v="KERALA"/>
  </r>
  <r>
    <s v="407-5657703-8419522"/>
    <d v="2022-04-13T00:00:00"/>
    <x v="0"/>
    <s v="Shipped"/>
    <x v="1"/>
    <x v="0"/>
    <x v="1"/>
    <x v="1"/>
    <s v="XL"/>
    <x v="0"/>
    <n v="1"/>
    <n v="759"/>
    <x v="98"/>
    <s v="ODISHA"/>
  </r>
  <r>
    <s v="171-1025800-7365941"/>
    <d v="2022-04-13T00:00:00"/>
    <x v="0"/>
    <s v="Shipped"/>
    <x v="1"/>
    <x v="0"/>
    <x v="1"/>
    <x v="1"/>
    <s v="L"/>
    <x v="0"/>
    <n v="1"/>
    <n v="751"/>
    <x v="4"/>
    <s v="TELANGANA"/>
  </r>
  <r>
    <s v="405-3718838-6680304"/>
    <d v="2022-04-13T00:00:00"/>
    <x v="0"/>
    <s v="Shipped"/>
    <x v="1"/>
    <x v="0"/>
    <x v="1"/>
    <x v="2"/>
    <s v="XL"/>
    <x v="0"/>
    <n v="1"/>
    <n v="725"/>
    <x v="22"/>
    <s v="KERALA"/>
  </r>
  <r>
    <s v="407-6143153-4173968"/>
    <d v="2022-04-13T00:00:00"/>
    <x v="0"/>
    <s v="Shipped"/>
    <x v="1"/>
    <x v="0"/>
    <x v="1"/>
    <x v="1"/>
    <s v="M"/>
    <x v="0"/>
    <n v="1"/>
    <n v="1221"/>
    <x v="4"/>
    <s v="TELANGANA"/>
  </r>
  <r>
    <s v="403-0505407-0489140"/>
    <d v="2022-04-13T00:00:00"/>
    <x v="0"/>
    <s v="Shipped"/>
    <x v="1"/>
    <x v="0"/>
    <x v="1"/>
    <x v="4"/>
    <s v="L"/>
    <x v="0"/>
    <n v="1"/>
    <n v="625"/>
    <x v="0"/>
    <s v="KARNATAKA"/>
  </r>
  <r>
    <s v="402-6027873-0152348"/>
    <d v="2022-04-13T00:00:00"/>
    <x v="0"/>
    <s v="Shipped"/>
    <x v="1"/>
    <x v="0"/>
    <x v="1"/>
    <x v="4"/>
    <s v="XXL"/>
    <x v="0"/>
    <n v="1"/>
    <n v="751"/>
    <x v="0"/>
    <s v="KARNATAKA"/>
  </r>
  <r>
    <s v="402-7398935-7833138"/>
    <d v="2022-04-13T00:00:00"/>
    <x v="0"/>
    <s v="Cancelled"/>
    <x v="1"/>
    <x v="0"/>
    <x v="1"/>
    <x v="0"/>
    <s v="XL"/>
    <x v="1"/>
    <n v="0"/>
    <n v="0"/>
    <x v="0"/>
    <s v="KARNATAKA"/>
  </r>
  <r>
    <s v="402-5329169-3016329"/>
    <d v="2022-04-13T00:00:00"/>
    <x v="0"/>
    <s v="Cancelled"/>
    <x v="1"/>
    <x v="0"/>
    <x v="1"/>
    <x v="0"/>
    <s v="XL"/>
    <x v="1"/>
    <n v="0"/>
    <n v="0"/>
    <x v="0"/>
    <s v="KARNATAKA"/>
  </r>
  <r>
    <s v="405-1042094-1186735"/>
    <d v="2022-04-13T00:00:00"/>
    <x v="0"/>
    <s v="Shipped"/>
    <x v="1"/>
    <x v="0"/>
    <x v="1"/>
    <x v="2"/>
    <s v="3XL"/>
    <x v="0"/>
    <n v="1"/>
    <n v="725"/>
    <x v="433"/>
    <s v="KERALA"/>
  </r>
  <r>
    <s v="408-1239716-1615512"/>
    <d v="2022-04-13T00:00:00"/>
    <x v="0"/>
    <s v="Shipped - Delivered to Buyer"/>
    <x v="0"/>
    <x v="0"/>
    <x v="0"/>
    <x v="1"/>
    <s v="M"/>
    <x v="0"/>
    <n v="1"/>
    <n v="1287"/>
    <x v="920"/>
    <s v="UTTAR PRADESH"/>
  </r>
  <r>
    <s v="402-7604781-2941116"/>
    <d v="2022-04-13T00:00:00"/>
    <x v="0"/>
    <s v="Shipped - Delivered to Buyer"/>
    <x v="0"/>
    <x v="0"/>
    <x v="0"/>
    <x v="0"/>
    <s v="XL"/>
    <x v="0"/>
    <n v="1"/>
    <n v="725"/>
    <x v="81"/>
    <s v="HARYANA"/>
  </r>
  <r>
    <s v="171-0556683-4451529"/>
    <d v="2022-04-13T00:00:00"/>
    <x v="0"/>
    <s v="Cancelled"/>
    <x v="1"/>
    <x v="0"/>
    <x v="1"/>
    <x v="0"/>
    <s v="L"/>
    <x v="2"/>
    <n v="1"/>
    <n v="442"/>
    <x v="20"/>
    <s v="ANDHRA PRADESH"/>
  </r>
  <r>
    <s v="171-0556683-4451529"/>
    <d v="2022-04-13T00:00:00"/>
    <x v="0"/>
    <s v="Cancelled"/>
    <x v="1"/>
    <x v="0"/>
    <x v="1"/>
    <x v="0"/>
    <s v="L"/>
    <x v="2"/>
    <n v="1"/>
    <n v="459"/>
    <x v="20"/>
    <s v="ANDHRA PRADESH"/>
  </r>
  <r>
    <s v="405-5171839-6620320"/>
    <d v="2022-04-13T00:00:00"/>
    <x v="0"/>
    <s v="Shipped - Delivered to Buyer"/>
    <x v="0"/>
    <x v="0"/>
    <x v="0"/>
    <x v="0"/>
    <s v="3XL"/>
    <x v="0"/>
    <n v="1"/>
    <n v="316"/>
    <x v="637"/>
    <s v="MAHARASHTRA"/>
  </r>
  <r>
    <s v="408-4409606-4542712"/>
    <d v="2022-04-13T00:00:00"/>
    <x v="0"/>
    <s v="Shipped"/>
    <x v="1"/>
    <x v="0"/>
    <x v="1"/>
    <x v="2"/>
    <s v="M"/>
    <x v="0"/>
    <n v="1"/>
    <n v="771"/>
    <x v="722"/>
    <s v="KARNATAKA"/>
  </r>
  <r>
    <s v="404-7442816-7717908"/>
    <d v="2022-04-13T00:00:00"/>
    <x v="0"/>
    <s v="Shipped"/>
    <x v="1"/>
    <x v="0"/>
    <x v="1"/>
    <x v="4"/>
    <s v="L"/>
    <x v="0"/>
    <n v="1"/>
    <n v="259"/>
    <x v="3048"/>
    <s v="KARNATAKA"/>
  </r>
  <r>
    <s v="402-3337293-5949146"/>
    <d v="2022-04-13T00:00:00"/>
    <x v="0"/>
    <s v="Shipped"/>
    <x v="1"/>
    <x v="0"/>
    <x v="1"/>
    <x v="0"/>
    <s v="XL"/>
    <x v="0"/>
    <n v="1"/>
    <n v="518"/>
    <x v="3049"/>
    <s v="UTTARAKHAND"/>
  </r>
  <r>
    <s v="405-6546062-9091535"/>
    <d v="2022-04-13T00:00:00"/>
    <x v="0"/>
    <s v="Shipped"/>
    <x v="1"/>
    <x v="0"/>
    <x v="1"/>
    <x v="1"/>
    <s v="M"/>
    <x v="0"/>
    <n v="1"/>
    <n v="788"/>
    <x v="2"/>
    <s v="UTTAR PRADESH"/>
  </r>
  <r>
    <s v="408-6112906-7209927"/>
    <d v="2022-04-13T00:00:00"/>
    <x v="0"/>
    <s v="Shipped"/>
    <x v="1"/>
    <x v="0"/>
    <x v="1"/>
    <x v="0"/>
    <s v="S"/>
    <x v="0"/>
    <n v="1"/>
    <n v="442"/>
    <x v="3050"/>
    <s v="TAMIL NADU"/>
  </r>
  <r>
    <s v="403-8796944-9265914"/>
    <d v="2022-04-13T00:00:00"/>
    <x v="0"/>
    <s v="Shipped - Delivered to Buyer"/>
    <x v="0"/>
    <x v="0"/>
    <x v="0"/>
    <x v="4"/>
    <s v="XXL"/>
    <x v="0"/>
    <n v="1"/>
    <n v="751"/>
    <x v="57"/>
    <s v="PUNJAB"/>
  </r>
  <r>
    <s v="403-3871415-3223559"/>
    <d v="2022-04-13T00:00:00"/>
    <x v="0"/>
    <s v="Shipped"/>
    <x v="1"/>
    <x v="0"/>
    <x v="1"/>
    <x v="1"/>
    <s v="XL"/>
    <x v="0"/>
    <n v="1"/>
    <n v="635"/>
    <x v="2"/>
    <s v="UTTAR PRADESH"/>
  </r>
  <r>
    <s v="405-9324339-6978763"/>
    <d v="2022-04-13T00:00:00"/>
    <x v="0"/>
    <s v="Shipped"/>
    <x v="1"/>
    <x v="0"/>
    <x v="1"/>
    <x v="2"/>
    <s v="XL"/>
    <x v="0"/>
    <n v="1"/>
    <n v="807"/>
    <x v="2767"/>
    <s v="TELANGANA"/>
  </r>
  <r>
    <s v="403-9179306-5429104"/>
    <d v="2022-04-13T00:00:00"/>
    <x v="0"/>
    <s v="Shipped"/>
    <x v="1"/>
    <x v="0"/>
    <x v="1"/>
    <x v="1"/>
    <s v="XS"/>
    <x v="0"/>
    <n v="1"/>
    <n v="631"/>
    <x v="81"/>
    <s v="HARYANA"/>
  </r>
  <r>
    <s v="403-7675536-2330746"/>
    <d v="2022-04-13T00:00:00"/>
    <x v="0"/>
    <s v="Shipped"/>
    <x v="1"/>
    <x v="0"/>
    <x v="1"/>
    <x v="0"/>
    <s v="XS"/>
    <x v="0"/>
    <n v="1"/>
    <n v="399"/>
    <x v="0"/>
    <s v="KARNATAKA"/>
  </r>
  <r>
    <s v="403-7886382-4742737"/>
    <d v="2022-04-13T00:00:00"/>
    <x v="0"/>
    <s v="Shipped"/>
    <x v="1"/>
    <x v="0"/>
    <x v="1"/>
    <x v="1"/>
    <s v="M"/>
    <x v="0"/>
    <n v="1"/>
    <n v="729"/>
    <x v="477"/>
    <s v="TAMIL NADU"/>
  </r>
  <r>
    <s v="405-6650692-5336318"/>
    <d v="2022-04-13T00:00:00"/>
    <x v="0"/>
    <s v="Shipped"/>
    <x v="1"/>
    <x v="0"/>
    <x v="1"/>
    <x v="0"/>
    <s v="3XL"/>
    <x v="0"/>
    <n v="1"/>
    <n v="487"/>
    <x v="637"/>
    <s v="MAHARASHTRA"/>
  </r>
  <r>
    <s v="403-0123271-3209101"/>
    <d v="2022-04-13T00:00:00"/>
    <x v="0"/>
    <s v="Shipped"/>
    <x v="1"/>
    <x v="0"/>
    <x v="1"/>
    <x v="1"/>
    <s v="S"/>
    <x v="0"/>
    <n v="1"/>
    <n v="654"/>
    <x v="11"/>
    <s v="DELHI"/>
  </r>
  <r>
    <s v="405-2813718-4322755"/>
    <d v="2022-04-13T00:00:00"/>
    <x v="0"/>
    <s v="Shipped"/>
    <x v="1"/>
    <x v="0"/>
    <x v="1"/>
    <x v="1"/>
    <s v="L"/>
    <x v="0"/>
    <n v="1"/>
    <n v="916"/>
    <x v="4"/>
    <s v="TELANGANA"/>
  </r>
  <r>
    <s v="402-5440262-7347565"/>
    <d v="2022-04-13T00:00:00"/>
    <x v="0"/>
    <s v="Shipped"/>
    <x v="1"/>
    <x v="0"/>
    <x v="1"/>
    <x v="0"/>
    <s v="XXL"/>
    <x v="0"/>
    <n v="1"/>
    <n v="376"/>
    <x v="4"/>
    <s v="TELANGANA"/>
  </r>
  <r>
    <s v="407-2091574-2702763"/>
    <d v="2022-04-13T00:00:00"/>
    <x v="0"/>
    <s v="Shipped"/>
    <x v="1"/>
    <x v="0"/>
    <x v="1"/>
    <x v="4"/>
    <s v="3XL"/>
    <x v="0"/>
    <n v="1"/>
    <n v="599"/>
    <x v="0"/>
    <s v="KARNATAKA"/>
  </r>
  <r>
    <s v="406-9463539-9859510"/>
    <d v="2022-04-13T00:00:00"/>
    <x v="0"/>
    <s v="Cancelled"/>
    <x v="1"/>
    <x v="0"/>
    <x v="1"/>
    <x v="2"/>
    <s v="M"/>
    <x v="2"/>
    <n v="1"/>
    <n v="721"/>
    <x v="8"/>
    <s v="MAHARASHTRA"/>
  </r>
  <r>
    <s v="408-1949229-5378716"/>
    <d v="2022-04-13T00:00:00"/>
    <x v="0"/>
    <s v="Shipped"/>
    <x v="1"/>
    <x v="0"/>
    <x v="1"/>
    <x v="1"/>
    <s v="S"/>
    <x v="0"/>
    <n v="1"/>
    <n v="788"/>
    <x v="630"/>
    <s v="TAMIL NADU"/>
  </r>
  <r>
    <s v="403-7075293-6188326"/>
    <d v="2022-04-13T00:00:00"/>
    <x v="0"/>
    <s v="Cancelled"/>
    <x v="1"/>
    <x v="0"/>
    <x v="1"/>
    <x v="0"/>
    <s v="XL"/>
    <x v="1"/>
    <n v="0"/>
    <n v="0"/>
    <x v="4"/>
    <s v="TELANGANA"/>
  </r>
  <r>
    <s v="405-7781797-6775520"/>
    <d v="2022-04-13T00:00:00"/>
    <x v="0"/>
    <s v="Shipped"/>
    <x v="1"/>
    <x v="0"/>
    <x v="1"/>
    <x v="2"/>
    <s v="XL"/>
    <x v="0"/>
    <n v="1"/>
    <n v="725"/>
    <x v="489"/>
    <s v="ANDHRA PRADESH"/>
  </r>
  <r>
    <s v="408-3480794-8499542"/>
    <d v="2022-04-13T00:00:00"/>
    <x v="0"/>
    <s v="Shipped"/>
    <x v="1"/>
    <x v="0"/>
    <x v="1"/>
    <x v="0"/>
    <s v="M"/>
    <x v="0"/>
    <n v="1"/>
    <n v="432"/>
    <x v="4"/>
    <s v="TELANGANA"/>
  </r>
  <r>
    <s v="402-1685361-8793118"/>
    <d v="2022-04-13T00:00:00"/>
    <x v="0"/>
    <s v="Shipped"/>
    <x v="1"/>
    <x v="0"/>
    <x v="1"/>
    <x v="0"/>
    <s v="M"/>
    <x v="0"/>
    <n v="1"/>
    <n v="518"/>
    <x v="116"/>
    <s v="JAMMU &amp; KASHMIR"/>
  </r>
  <r>
    <s v="406-0203148-5333923"/>
    <d v="2022-04-13T00:00:00"/>
    <x v="0"/>
    <s v="Shipped"/>
    <x v="1"/>
    <x v="0"/>
    <x v="1"/>
    <x v="2"/>
    <s v="S"/>
    <x v="0"/>
    <n v="1"/>
    <n v="725"/>
    <x v="4"/>
    <s v="TELANGANA"/>
  </r>
  <r>
    <s v="405-5507840-2292342"/>
    <d v="2022-04-13T00:00:00"/>
    <x v="0"/>
    <s v="Shipped"/>
    <x v="1"/>
    <x v="0"/>
    <x v="1"/>
    <x v="0"/>
    <s v="M"/>
    <x v="0"/>
    <n v="1"/>
    <n v="376"/>
    <x v="17"/>
    <s v="MAHARASHTRA"/>
  </r>
  <r>
    <s v="404-5789745-3848302"/>
    <d v="2022-04-13T00:00:00"/>
    <x v="0"/>
    <s v="Shipped - Delivered to Buyer"/>
    <x v="0"/>
    <x v="0"/>
    <x v="0"/>
    <x v="1"/>
    <s v="XL"/>
    <x v="0"/>
    <n v="1"/>
    <n v="999"/>
    <x v="3051"/>
    <s v="BIHAR"/>
  </r>
  <r>
    <s v="405-4754678-5085906"/>
    <d v="2022-04-13T00:00:00"/>
    <x v="0"/>
    <s v="Shipped"/>
    <x v="1"/>
    <x v="0"/>
    <x v="1"/>
    <x v="1"/>
    <s v="S"/>
    <x v="0"/>
    <n v="1"/>
    <n v="999"/>
    <x v="2162"/>
    <s v="UTTARAKHAND"/>
  </r>
  <r>
    <s v="406-3713043-3285935"/>
    <d v="2022-04-13T00:00:00"/>
    <x v="0"/>
    <s v="Shipped"/>
    <x v="1"/>
    <x v="0"/>
    <x v="1"/>
    <x v="1"/>
    <s v="XL"/>
    <x v="0"/>
    <n v="1"/>
    <n v="759"/>
    <x v="63"/>
    <s v="TAMIL NADU"/>
  </r>
  <r>
    <s v="171-5384154-7867539"/>
    <d v="2022-04-13T00:00:00"/>
    <x v="0"/>
    <s v="Shipped"/>
    <x v="1"/>
    <x v="0"/>
    <x v="1"/>
    <x v="0"/>
    <s v="3XL"/>
    <x v="0"/>
    <n v="1"/>
    <n v="353"/>
    <x v="22"/>
    <s v="KERALA"/>
  </r>
  <r>
    <s v="407-9026165-9789947"/>
    <d v="2022-04-13T00:00:00"/>
    <x v="0"/>
    <s v="Shipped - Delivered to Buyer"/>
    <x v="0"/>
    <x v="0"/>
    <x v="0"/>
    <x v="1"/>
    <s v="XS"/>
    <x v="0"/>
    <n v="1"/>
    <n v="852"/>
    <x v="820"/>
    <s v="GUJARAT"/>
  </r>
  <r>
    <s v="403-3594675-7890713"/>
    <d v="2022-04-13T00:00:00"/>
    <x v="0"/>
    <s v="Shipped"/>
    <x v="1"/>
    <x v="0"/>
    <x v="1"/>
    <x v="1"/>
    <s v="L"/>
    <x v="0"/>
    <n v="1"/>
    <n v="563"/>
    <x v="0"/>
    <s v="KARNATAKA"/>
  </r>
  <r>
    <s v="404-9260141-9949117"/>
    <d v="2022-04-13T00:00:00"/>
    <x v="0"/>
    <s v="Shipped"/>
    <x v="1"/>
    <x v="0"/>
    <x v="1"/>
    <x v="2"/>
    <s v="S"/>
    <x v="0"/>
    <n v="1"/>
    <n v="725"/>
    <x v="4"/>
    <s v="TELANGANA"/>
  </r>
  <r>
    <s v="403-8715318-1249146"/>
    <d v="2022-04-13T00:00:00"/>
    <x v="0"/>
    <s v="Shipped"/>
    <x v="1"/>
    <x v="0"/>
    <x v="1"/>
    <x v="1"/>
    <s v="M"/>
    <x v="0"/>
    <n v="1"/>
    <n v="824"/>
    <x v="3052"/>
    <s v="UTTAR PRADESH"/>
  </r>
  <r>
    <s v="408-7845965-7867555"/>
    <d v="2022-04-13T00:00:00"/>
    <x v="0"/>
    <s v="Shipped"/>
    <x v="1"/>
    <x v="0"/>
    <x v="1"/>
    <x v="0"/>
    <s v="S"/>
    <x v="0"/>
    <n v="1"/>
    <n v="352"/>
    <x v="4"/>
    <s v="TELANGANA"/>
  </r>
  <r>
    <s v="408-7132528-6117168"/>
    <d v="2022-04-13T00:00:00"/>
    <x v="0"/>
    <s v="Shipped"/>
    <x v="1"/>
    <x v="0"/>
    <x v="1"/>
    <x v="1"/>
    <s v="M"/>
    <x v="0"/>
    <n v="1"/>
    <n v="699"/>
    <x v="209"/>
    <s v="UTTAR PRADESH"/>
  </r>
  <r>
    <s v="408-1772720-3648339"/>
    <d v="2022-04-13T00:00:00"/>
    <x v="0"/>
    <s v="Shipped"/>
    <x v="1"/>
    <x v="0"/>
    <x v="1"/>
    <x v="0"/>
    <s v="L"/>
    <x v="0"/>
    <n v="1"/>
    <n v="399"/>
    <x v="25"/>
    <s v="WEST BENGAL"/>
  </r>
  <r>
    <s v="408-1772720-3648339"/>
    <d v="2022-04-13T00:00:00"/>
    <x v="0"/>
    <s v="Shipped"/>
    <x v="1"/>
    <x v="0"/>
    <x v="1"/>
    <x v="0"/>
    <s v="L"/>
    <x v="0"/>
    <n v="1"/>
    <n v="399"/>
    <x v="25"/>
    <s v="WEST BENGAL"/>
  </r>
  <r>
    <s v="407-6315497-2165956"/>
    <d v="2022-04-13T00:00:00"/>
    <x v="0"/>
    <s v="Shipped"/>
    <x v="1"/>
    <x v="0"/>
    <x v="1"/>
    <x v="0"/>
    <s v="S"/>
    <x v="0"/>
    <n v="1"/>
    <n v="399"/>
    <x v="35"/>
    <s v="MAHARASHTRA"/>
  </r>
  <r>
    <s v="408-5139564-2386724"/>
    <d v="2022-04-13T00:00:00"/>
    <x v="0"/>
    <s v="Shipped"/>
    <x v="1"/>
    <x v="0"/>
    <x v="1"/>
    <x v="0"/>
    <s v="XXL"/>
    <x v="0"/>
    <n v="1"/>
    <n v="357"/>
    <x v="421"/>
    <s v="GUJARAT"/>
  </r>
  <r>
    <s v="408-5139564-2386724"/>
    <d v="2022-04-13T00:00:00"/>
    <x v="0"/>
    <s v="Shipped"/>
    <x v="1"/>
    <x v="0"/>
    <x v="1"/>
    <x v="0"/>
    <s v="XXL"/>
    <x v="0"/>
    <n v="1"/>
    <n v="432"/>
    <x v="421"/>
    <s v="GUJARAT"/>
  </r>
  <r>
    <s v="408-4581753-8643523"/>
    <d v="2022-04-13T00:00:00"/>
    <x v="0"/>
    <s v="Shipped - Delivered to Buyer"/>
    <x v="0"/>
    <x v="0"/>
    <x v="0"/>
    <x v="0"/>
    <s v="XXL"/>
    <x v="0"/>
    <n v="1"/>
    <n v="259"/>
    <x v="421"/>
    <s v="GUJARAT"/>
  </r>
  <r>
    <s v="407-2629395-2761131"/>
    <d v="2022-04-13T00:00:00"/>
    <x v="0"/>
    <s v="Shipped"/>
    <x v="1"/>
    <x v="0"/>
    <x v="1"/>
    <x v="1"/>
    <s v="L"/>
    <x v="0"/>
    <n v="1"/>
    <n v="499"/>
    <x v="946"/>
    <s v="RAJASTHAN"/>
  </r>
  <r>
    <s v="171-1208108-6595519"/>
    <d v="2022-04-13T00:00:00"/>
    <x v="0"/>
    <s v="Shipped"/>
    <x v="1"/>
    <x v="0"/>
    <x v="1"/>
    <x v="0"/>
    <s v="XL"/>
    <x v="0"/>
    <n v="1"/>
    <n v="476"/>
    <x v="25"/>
    <s v="WEST BENGAL"/>
  </r>
  <r>
    <s v="403-4807501-3957930"/>
    <d v="2022-04-13T00:00:00"/>
    <x v="0"/>
    <s v="Shipped - Delivered to Buyer"/>
    <x v="0"/>
    <x v="0"/>
    <x v="0"/>
    <x v="2"/>
    <s v="XL"/>
    <x v="0"/>
    <n v="1"/>
    <n v="744"/>
    <x v="17"/>
    <s v="MAHARASHTRA"/>
  </r>
  <r>
    <s v="405-2440662-4499549"/>
    <d v="2022-04-13T00:00:00"/>
    <x v="0"/>
    <s v="Shipped - Delivered to Buyer"/>
    <x v="0"/>
    <x v="0"/>
    <x v="0"/>
    <x v="4"/>
    <s v="L"/>
    <x v="0"/>
    <n v="1"/>
    <n v="534"/>
    <x v="3053"/>
    <s v="KERALA"/>
  </r>
  <r>
    <s v="403-9959901-4683564"/>
    <d v="2022-04-13T00:00:00"/>
    <x v="0"/>
    <s v="Shipped - Delivered to Buyer"/>
    <x v="0"/>
    <x v="0"/>
    <x v="0"/>
    <x v="0"/>
    <s v="XS"/>
    <x v="0"/>
    <n v="1"/>
    <n v="511"/>
    <x v="2803"/>
    <s v="MAHARASHTRA"/>
  </r>
  <r>
    <s v="404-7457047-8437166"/>
    <d v="2022-04-13T00:00:00"/>
    <x v="0"/>
    <s v="Shipped - Delivered to Buyer"/>
    <x v="0"/>
    <x v="0"/>
    <x v="0"/>
    <x v="0"/>
    <s v="XXL"/>
    <x v="0"/>
    <n v="1"/>
    <n v="368"/>
    <x v="908"/>
    <s v="KARNATAKA"/>
  </r>
  <r>
    <s v="402-7810438-0069903"/>
    <d v="2022-04-13T00:00:00"/>
    <x v="0"/>
    <s v="Shipped"/>
    <x v="1"/>
    <x v="0"/>
    <x v="1"/>
    <x v="1"/>
    <s v="L"/>
    <x v="0"/>
    <n v="1"/>
    <n v="680"/>
    <x v="140"/>
    <s v="UTTAR PRADESH"/>
  </r>
  <r>
    <s v="406-7257282-6563518"/>
    <d v="2022-04-13T00:00:00"/>
    <x v="0"/>
    <s v="Shipped"/>
    <x v="1"/>
    <x v="0"/>
    <x v="1"/>
    <x v="1"/>
    <s v="XS"/>
    <x v="0"/>
    <n v="1"/>
    <n v="599"/>
    <x v="567"/>
    <s v="PUNJAB"/>
  </r>
  <r>
    <s v="402-5650432-9010767"/>
    <d v="2022-04-13T00:00:00"/>
    <x v="0"/>
    <s v="Shipped"/>
    <x v="1"/>
    <x v="0"/>
    <x v="1"/>
    <x v="0"/>
    <s v="L"/>
    <x v="0"/>
    <n v="1"/>
    <n v="399"/>
    <x v="671"/>
    <s v="KERALA"/>
  </r>
  <r>
    <s v="404-3343745-7881919"/>
    <d v="2022-04-13T00:00:00"/>
    <x v="0"/>
    <s v="Cancelled"/>
    <x v="1"/>
    <x v="0"/>
    <x v="1"/>
    <x v="2"/>
    <s v="S"/>
    <x v="1"/>
    <n v="0"/>
    <n v="0"/>
    <x v="2354"/>
    <s v="PUDUCHERRY"/>
  </r>
  <r>
    <s v="171-2720362-3991512"/>
    <d v="2022-04-13T00:00:00"/>
    <x v="0"/>
    <s v="Shipped"/>
    <x v="1"/>
    <x v="0"/>
    <x v="1"/>
    <x v="1"/>
    <s v="M"/>
    <x v="0"/>
    <n v="1"/>
    <n v="801"/>
    <x v="8"/>
    <s v="MAHARASHTRA"/>
  </r>
  <r>
    <s v="407-5727121-5208329"/>
    <d v="2022-04-13T00:00:00"/>
    <x v="0"/>
    <s v="Cancelled"/>
    <x v="1"/>
    <x v="0"/>
    <x v="1"/>
    <x v="0"/>
    <s v="M"/>
    <x v="1"/>
    <n v="0"/>
    <n v="0"/>
    <x v="923"/>
    <s v="TAMIL NADU"/>
  </r>
  <r>
    <s v="171-3361115-2859541"/>
    <d v="2022-04-13T00:00:00"/>
    <x v="0"/>
    <s v="Shipped"/>
    <x v="1"/>
    <x v="0"/>
    <x v="1"/>
    <x v="0"/>
    <s v="XL"/>
    <x v="0"/>
    <n v="1"/>
    <n v="376"/>
    <x v="5"/>
    <s v="TAMIL NADU"/>
  </r>
  <r>
    <s v="403-1124572-4609915"/>
    <d v="2022-04-13T00:00:00"/>
    <x v="0"/>
    <s v="Shipped"/>
    <x v="1"/>
    <x v="0"/>
    <x v="1"/>
    <x v="0"/>
    <s v="XS"/>
    <x v="0"/>
    <n v="1"/>
    <n v="399"/>
    <x v="23"/>
    <s v="UTTAR PRADESH"/>
  </r>
  <r>
    <s v="403-1203029-0574757"/>
    <d v="2022-04-13T00:00:00"/>
    <x v="0"/>
    <s v="Shipped"/>
    <x v="1"/>
    <x v="0"/>
    <x v="1"/>
    <x v="1"/>
    <s v="S"/>
    <x v="0"/>
    <n v="1"/>
    <n v="654"/>
    <x v="4"/>
    <s v="TELANGANA"/>
  </r>
  <r>
    <s v="403-1203029-0574757"/>
    <d v="2022-04-13T00:00:00"/>
    <x v="0"/>
    <s v="Shipped"/>
    <x v="1"/>
    <x v="0"/>
    <x v="1"/>
    <x v="1"/>
    <s v="S"/>
    <x v="0"/>
    <n v="1"/>
    <n v="597"/>
    <x v="4"/>
    <s v="TELANGANA"/>
  </r>
  <r>
    <s v="402-3772304-2678766"/>
    <d v="2022-04-13T00:00:00"/>
    <x v="0"/>
    <s v="Shipped"/>
    <x v="1"/>
    <x v="0"/>
    <x v="1"/>
    <x v="1"/>
    <s v="3XL"/>
    <x v="0"/>
    <n v="1"/>
    <n v="788"/>
    <x v="195"/>
    <s v="RAJASTHAN"/>
  </r>
  <r>
    <s v="407-2477345-2453130"/>
    <d v="2022-04-13T00:00:00"/>
    <x v="0"/>
    <s v="Shipped"/>
    <x v="1"/>
    <x v="0"/>
    <x v="1"/>
    <x v="0"/>
    <s v="L"/>
    <x v="0"/>
    <n v="1"/>
    <n v="471"/>
    <x v="4"/>
    <s v="TELANGANA"/>
  </r>
  <r>
    <s v="403-1036340-5694726"/>
    <d v="2022-04-13T00:00:00"/>
    <x v="0"/>
    <s v="Shipped - Returned to Seller"/>
    <x v="0"/>
    <x v="0"/>
    <x v="0"/>
    <x v="2"/>
    <s v="M"/>
    <x v="0"/>
    <n v="1"/>
    <n v="744"/>
    <x v="489"/>
    <s v="ANDHRA PRADESH"/>
  </r>
  <r>
    <s v="408-7715791-4650745"/>
    <d v="2022-04-13T00:00:00"/>
    <x v="0"/>
    <s v="Shipped"/>
    <x v="1"/>
    <x v="0"/>
    <x v="1"/>
    <x v="0"/>
    <s v="L"/>
    <x v="0"/>
    <n v="1"/>
    <n v="0"/>
    <x v="25"/>
    <s v="WEST BENGAL"/>
  </r>
  <r>
    <s v="171-1576746-7219540"/>
    <d v="2022-04-13T00:00:00"/>
    <x v="0"/>
    <s v="Shipped"/>
    <x v="1"/>
    <x v="0"/>
    <x v="1"/>
    <x v="0"/>
    <s v="XXL"/>
    <x v="0"/>
    <n v="1"/>
    <n v="471"/>
    <x v="5"/>
    <s v="TAMIL NADU"/>
  </r>
  <r>
    <s v="404-8651751-3200333"/>
    <d v="2022-04-13T00:00:00"/>
    <x v="0"/>
    <s v="Shipped - Delivered to Buyer"/>
    <x v="0"/>
    <x v="0"/>
    <x v="0"/>
    <x v="0"/>
    <s v="XL"/>
    <x v="0"/>
    <n v="1"/>
    <n v="362"/>
    <x v="3054"/>
    <s v="MAHARASHTRA"/>
  </r>
  <r>
    <s v="407-8013585-8117953"/>
    <d v="2022-04-13T00:00:00"/>
    <x v="0"/>
    <s v="Shipped"/>
    <x v="1"/>
    <x v="0"/>
    <x v="1"/>
    <x v="1"/>
    <s v="XXL"/>
    <x v="0"/>
    <n v="1"/>
    <n v="662"/>
    <x v="4"/>
    <s v="TELANGANA"/>
  </r>
  <r>
    <s v="403-6788933-4577152"/>
    <d v="2022-04-13T00:00:00"/>
    <x v="0"/>
    <s v="Cancelled"/>
    <x v="1"/>
    <x v="0"/>
    <x v="1"/>
    <x v="0"/>
    <s v="M"/>
    <x v="2"/>
    <n v="1"/>
    <n v="399"/>
    <x v="150"/>
    <s v="PUNJAB"/>
  </r>
  <r>
    <s v="405-6847952-3045908"/>
    <d v="2022-04-13T00:00:00"/>
    <x v="0"/>
    <s v="Shipped"/>
    <x v="1"/>
    <x v="0"/>
    <x v="1"/>
    <x v="4"/>
    <s v="XXL"/>
    <x v="0"/>
    <n v="1"/>
    <n v="355"/>
    <x v="5"/>
    <s v="TAMIL NADU"/>
  </r>
  <r>
    <s v="402-2855116-6665968"/>
    <d v="2022-04-13T00:00:00"/>
    <x v="0"/>
    <s v="Shipped"/>
    <x v="1"/>
    <x v="0"/>
    <x v="1"/>
    <x v="2"/>
    <s v="M"/>
    <x v="0"/>
    <n v="1"/>
    <n v="771"/>
    <x v="104"/>
    <s v="KERALA"/>
  </r>
  <r>
    <s v="171-0560913-9431542"/>
    <d v="2022-04-13T00:00:00"/>
    <x v="0"/>
    <s v="Shipped - Delivered to Buyer"/>
    <x v="0"/>
    <x v="0"/>
    <x v="0"/>
    <x v="0"/>
    <s v="XXL"/>
    <x v="0"/>
    <n v="1"/>
    <n v="368"/>
    <x v="22"/>
    <s v="KERALA"/>
  </r>
  <r>
    <s v="171-5621349-9333905"/>
    <d v="2022-04-13T00:00:00"/>
    <x v="0"/>
    <s v="Shipped - Delivered to Buyer"/>
    <x v="0"/>
    <x v="0"/>
    <x v="0"/>
    <x v="2"/>
    <s v="XXL"/>
    <x v="0"/>
    <n v="1"/>
    <n v="625"/>
    <x v="0"/>
    <s v="KARNATAKA"/>
  </r>
  <r>
    <s v="404-1249403-0173115"/>
    <d v="2022-04-13T00:00:00"/>
    <x v="0"/>
    <s v="Shipped"/>
    <x v="1"/>
    <x v="0"/>
    <x v="1"/>
    <x v="1"/>
    <s v="XS"/>
    <x v="0"/>
    <n v="1"/>
    <n v="680"/>
    <x v="8"/>
    <s v="MAHARASHTRA"/>
  </r>
  <r>
    <s v="402-5440656-2179567"/>
    <d v="2022-04-13T00:00:00"/>
    <x v="0"/>
    <s v="Shipped - Delivered to Buyer"/>
    <x v="0"/>
    <x v="0"/>
    <x v="0"/>
    <x v="1"/>
    <s v="L"/>
    <x v="0"/>
    <n v="1"/>
    <n v="597"/>
    <x v="98"/>
    <s v="ODISHA"/>
  </r>
  <r>
    <s v="405-4028377-9690728"/>
    <d v="2022-04-13T00:00:00"/>
    <x v="0"/>
    <s v="Shipped - Delivered to Buyer"/>
    <x v="0"/>
    <x v="0"/>
    <x v="0"/>
    <x v="1"/>
    <s v="L"/>
    <x v="0"/>
    <n v="1"/>
    <n v="788"/>
    <x v="463"/>
    <s v="CHHATTISGARH"/>
  </r>
  <r>
    <s v="405-4028377-9690728"/>
    <d v="2022-04-13T00:00:00"/>
    <x v="0"/>
    <s v="Shipped - Delivered to Buyer"/>
    <x v="0"/>
    <x v="0"/>
    <x v="0"/>
    <x v="0"/>
    <s v="XL"/>
    <x v="0"/>
    <n v="1"/>
    <n v="458"/>
    <x v="463"/>
    <s v="CHHATTISGARH"/>
  </r>
  <r>
    <s v="404-0874630-9516324"/>
    <d v="2022-04-13T00:00:00"/>
    <x v="0"/>
    <s v="Shipped - Delivered to Buyer"/>
    <x v="0"/>
    <x v="0"/>
    <x v="0"/>
    <x v="1"/>
    <s v="XL"/>
    <x v="0"/>
    <n v="1"/>
    <n v="631"/>
    <x v="278"/>
    <s v="HARYANA"/>
  </r>
  <r>
    <s v="402-8079422-4380354"/>
    <d v="2022-04-13T00:00:00"/>
    <x v="0"/>
    <s v="Cancelled"/>
    <x v="1"/>
    <x v="0"/>
    <x v="1"/>
    <x v="0"/>
    <s v="XL"/>
    <x v="1"/>
    <n v="0"/>
    <n v="0"/>
    <x v="0"/>
    <s v="KARNATAKA"/>
  </r>
  <r>
    <s v="403-3883486-6804362"/>
    <d v="2022-04-13T00:00:00"/>
    <x v="0"/>
    <s v="Shipped - Delivered to Buyer"/>
    <x v="0"/>
    <x v="0"/>
    <x v="0"/>
    <x v="1"/>
    <s v="XL"/>
    <x v="0"/>
    <n v="1"/>
    <n v="696"/>
    <x v="2"/>
    <s v="UTTAR PRADESH"/>
  </r>
  <r>
    <s v="408-9560620-7076309"/>
    <d v="2022-04-13T00:00:00"/>
    <x v="0"/>
    <s v="Shipped"/>
    <x v="1"/>
    <x v="0"/>
    <x v="1"/>
    <x v="1"/>
    <s v="XL"/>
    <x v="0"/>
    <n v="1"/>
    <n v="635"/>
    <x v="0"/>
    <s v="KARNATAKA"/>
  </r>
  <r>
    <s v="403-9209625-9395534"/>
    <d v="2022-04-13T00:00:00"/>
    <x v="0"/>
    <s v="Shipped"/>
    <x v="1"/>
    <x v="0"/>
    <x v="1"/>
    <x v="0"/>
    <s v="3XL"/>
    <x v="0"/>
    <n v="1"/>
    <n v="458"/>
    <x v="146"/>
    <s v="MAHARASHTRA"/>
  </r>
  <r>
    <s v="404-4737400-7398711"/>
    <d v="2022-04-13T00:00:00"/>
    <x v="0"/>
    <s v="Shipped"/>
    <x v="1"/>
    <x v="0"/>
    <x v="1"/>
    <x v="0"/>
    <s v="3XL"/>
    <x v="0"/>
    <n v="1"/>
    <n v="363"/>
    <x v="4"/>
    <s v="TELANGANA"/>
  </r>
  <r>
    <s v="402-9565403-7529904"/>
    <d v="2022-04-13T00:00:00"/>
    <x v="0"/>
    <s v="Shipped"/>
    <x v="1"/>
    <x v="0"/>
    <x v="1"/>
    <x v="1"/>
    <s v="3XL"/>
    <x v="0"/>
    <n v="1"/>
    <n v="654"/>
    <x v="1571"/>
    <s v="MAHARASHTRA"/>
  </r>
  <r>
    <s v="402-2509389-5365138"/>
    <d v="2022-04-13T00:00:00"/>
    <x v="0"/>
    <s v="Shipped"/>
    <x v="1"/>
    <x v="0"/>
    <x v="1"/>
    <x v="2"/>
    <s v="XXL"/>
    <x v="0"/>
    <n v="1"/>
    <n v="725"/>
    <x v="895"/>
    <s v="KERALA"/>
  </r>
  <r>
    <s v="405-7702036-9009933"/>
    <d v="2022-04-13T00:00:00"/>
    <x v="0"/>
    <s v="Shipped"/>
    <x v="1"/>
    <x v="0"/>
    <x v="1"/>
    <x v="1"/>
    <s v="XL"/>
    <x v="0"/>
    <n v="1"/>
    <n v="725"/>
    <x v="86"/>
    <s v="WEST BENGAL"/>
  </r>
  <r>
    <s v="407-7953309-1626714"/>
    <d v="2022-04-13T00:00:00"/>
    <x v="0"/>
    <s v="Shipped - Delivered to Buyer"/>
    <x v="0"/>
    <x v="0"/>
    <x v="0"/>
    <x v="0"/>
    <s v="M"/>
    <x v="0"/>
    <n v="1"/>
    <n v="316"/>
    <x v="4"/>
    <s v="TELANGANA"/>
  </r>
  <r>
    <s v="405-8322231-9916347"/>
    <d v="2022-04-13T00:00:00"/>
    <x v="0"/>
    <s v="Shipped"/>
    <x v="1"/>
    <x v="0"/>
    <x v="1"/>
    <x v="1"/>
    <s v="L"/>
    <x v="0"/>
    <n v="1"/>
    <n v="666"/>
    <x v="0"/>
    <s v="KARNATAKA"/>
  </r>
  <r>
    <s v="404-2813517-7643534"/>
    <d v="2022-04-13T00:00:00"/>
    <x v="0"/>
    <s v="Shipped"/>
    <x v="1"/>
    <x v="0"/>
    <x v="1"/>
    <x v="1"/>
    <s v="XL"/>
    <x v="0"/>
    <n v="1"/>
    <n v="788"/>
    <x v="4"/>
    <s v="TELANGANA"/>
  </r>
  <r>
    <s v="171-5068813-7636302"/>
    <d v="2022-04-13T00:00:00"/>
    <x v="0"/>
    <s v="Shipped"/>
    <x v="1"/>
    <x v="0"/>
    <x v="1"/>
    <x v="1"/>
    <s v="XS"/>
    <x v="0"/>
    <n v="1"/>
    <n v="499"/>
    <x v="278"/>
    <s v="HARYANA"/>
  </r>
  <r>
    <s v="402-3465579-3696363"/>
    <d v="2022-04-13T00:00:00"/>
    <x v="0"/>
    <s v="Shipped"/>
    <x v="1"/>
    <x v="0"/>
    <x v="1"/>
    <x v="0"/>
    <s v="XXL"/>
    <x v="0"/>
    <n v="1"/>
    <n v="399"/>
    <x v="24"/>
    <s v="MADHYA PRADESH"/>
  </r>
  <r>
    <s v="404-8690294-3359516"/>
    <d v="2022-04-13T00:00:00"/>
    <x v="0"/>
    <s v="Shipped"/>
    <x v="1"/>
    <x v="0"/>
    <x v="1"/>
    <x v="1"/>
    <s v="M"/>
    <x v="0"/>
    <n v="1"/>
    <n v="699"/>
    <x v="49"/>
    <s v="GUJARAT"/>
  </r>
  <r>
    <s v="403-0224737-7117973"/>
    <d v="2022-04-13T00:00:00"/>
    <x v="0"/>
    <s v="Shipped"/>
    <x v="1"/>
    <x v="0"/>
    <x v="1"/>
    <x v="1"/>
    <s v="L"/>
    <x v="0"/>
    <n v="1"/>
    <n v="563"/>
    <x v="8"/>
    <s v="MAHARASHTRA"/>
  </r>
  <r>
    <s v="406-3622543-3208314"/>
    <d v="2022-04-13T00:00:00"/>
    <x v="0"/>
    <s v="Shipped"/>
    <x v="1"/>
    <x v="0"/>
    <x v="1"/>
    <x v="1"/>
    <s v="M"/>
    <x v="0"/>
    <n v="1"/>
    <n v="696"/>
    <x v="0"/>
    <s v="KARNATAKA"/>
  </r>
  <r>
    <s v="403-5271496-7993128"/>
    <d v="2022-04-13T00:00:00"/>
    <x v="0"/>
    <s v="Shipped"/>
    <x v="1"/>
    <x v="0"/>
    <x v="1"/>
    <x v="1"/>
    <s v="L"/>
    <x v="0"/>
    <n v="1"/>
    <n v="751"/>
    <x v="43"/>
    <s v="UTTARAKHAND"/>
  </r>
  <r>
    <s v="407-0197821-7329968"/>
    <d v="2022-04-13T00:00:00"/>
    <x v="0"/>
    <s v="Shipped"/>
    <x v="1"/>
    <x v="0"/>
    <x v="1"/>
    <x v="0"/>
    <s v="M"/>
    <x v="0"/>
    <n v="1"/>
    <n v="568"/>
    <x v="8"/>
    <s v="MAHARASHTRA"/>
  </r>
  <r>
    <s v="403-8845418-4387542"/>
    <d v="2022-04-13T00:00:00"/>
    <x v="0"/>
    <s v="Shipped - Delivered to Buyer"/>
    <x v="0"/>
    <x v="0"/>
    <x v="0"/>
    <x v="0"/>
    <s v="M"/>
    <x v="0"/>
    <n v="1"/>
    <n v="499"/>
    <x v="4"/>
    <s v="TELANGANA"/>
  </r>
  <r>
    <s v="404-3242695-1227567"/>
    <d v="2022-04-13T00:00:00"/>
    <x v="0"/>
    <s v="Shipped"/>
    <x v="1"/>
    <x v="0"/>
    <x v="1"/>
    <x v="1"/>
    <s v="3XL"/>
    <x v="0"/>
    <n v="1"/>
    <n v="939"/>
    <x v="558"/>
    <s v="ANDAMAN &amp; NICOBAR "/>
  </r>
  <r>
    <s v="404-3242695-1227567"/>
    <d v="2022-04-13T00:00:00"/>
    <x v="0"/>
    <s v="Shipped"/>
    <x v="1"/>
    <x v="0"/>
    <x v="1"/>
    <x v="1"/>
    <s v="S"/>
    <x v="0"/>
    <n v="1"/>
    <n v="939"/>
    <x v="558"/>
    <s v="ANDAMAN &amp; NICOBAR "/>
  </r>
  <r>
    <s v="171-9999592-7971547"/>
    <d v="2022-04-13T00:00:00"/>
    <x v="0"/>
    <s v="Shipped"/>
    <x v="1"/>
    <x v="0"/>
    <x v="1"/>
    <x v="2"/>
    <s v="S"/>
    <x v="0"/>
    <n v="1"/>
    <n v="725"/>
    <x v="3055"/>
    <s v="KERALA"/>
  </r>
  <r>
    <s v="408-3394167-6909926"/>
    <d v="2022-04-13T00:00:00"/>
    <x v="0"/>
    <s v="Shipped"/>
    <x v="1"/>
    <x v="0"/>
    <x v="1"/>
    <x v="1"/>
    <s v="XXL"/>
    <x v="0"/>
    <n v="1"/>
    <n v="0"/>
    <x v="0"/>
    <s v="KARNATAKA"/>
  </r>
  <r>
    <s v="403-7009430-9509929"/>
    <d v="2022-04-13T00:00:00"/>
    <x v="0"/>
    <s v="Cancelled"/>
    <x v="1"/>
    <x v="0"/>
    <x v="1"/>
    <x v="1"/>
    <s v="L"/>
    <x v="2"/>
    <n v="1"/>
    <n v="751"/>
    <x v="43"/>
    <s v="UTTARAKHAND"/>
  </r>
  <r>
    <s v="408-4482951-1838719"/>
    <d v="2022-04-13T00:00:00"/>
    <x v="0"/>
    <s v="Shipped"/>
    <x v="1"/>
    <x v="0"/>
    <x v="0"/>
    <x v="0"/>
    <s v="3XL"/>
    <x v="0"/>
    <n v="1"/>
    <n v="0"/>
    <x v="235"/>
    <s v="WEST BENGAL"/>
  </r>
  <r>
    <s v="407-1787431-9986750"/>
    <d v="2022-04-13T00:00:00"/>
    <x v="0"/>
    <s v="Shipped"/>
    <x v="1"/>
    <x v="0"/>
    <x v="1"/>
    <x v="2"/>
    <s v="3XL"/>
    <x v="0"/>
    <n v="1"/>
    <n v="690"/>
    <x v="574"/>
    <s v="ASSAM"/>
  </r>
  <r>
    <s v="408-9064090-0866758"/>
    <d v="2022-04-13T00:00:00"/>
    <x v="0"/>
    <s v="Shipped - Delivered to Buyer"/>
    <x v="0"/>
    <x v="0"/>
    <x v="0"/>
    <x v="2"/>
    <s v="XL"/>
    <x v="0"/>
    <n v="1"/>
    <n v="744"/>
    <x v="3056"/>
    <s v="GOA"/>
  </r>
  <r>
    <s v="402-1887379-0181166"/>
    <d v="2022-04-13T00:00:00"/>
    <x v="0"/>
    <s v="Shipped"/>
    <x v="1"/>
    <x v="0"/>
    <x v="1"/>
    <x v="0"/>
    <s v="XS"/>
    <x v="0"/>
    <n v="1"/>
    <n v="399"/>
    <x v="63"/>
    <s v="TAMIL NADU"/>
  </r>
  <r>
    <s v="406-7484350-9347500"/>
    <d v="2022-04-13T00:00:00"/>
    <x v="0"/>
    <s v="Shipped"/>
    <x v="1"/>
    <x v="0"/>
    <x v="1"/>
    <x v="2"/>
    <s v="XS"/>
    <x v="0"/>
    <n v="1"/>
    <n v="613"/>
    <x v="5"/>
    <s v="TAMIL NADU"/>
  </r>
  <r>
    <s v="406-6279238-2743516"/>
    <d v="2022-04-13T00:00:00"/>
    <x v="0"/>
    <s v="Shipped - Delivered to Buyer"/>
    <x v="0"/>
    <x v="0"/>
    <x v="0"/>
    <x v="2"/>
    <s v="XS"/>
    <x v="0"/>
    <n v="1"/>
    <n v="665"/>
    <x v="5"/>
    <s v="TAMIL NADU"/>
  </r>
  <r>
    <s v="406-6974937-6739519"/>
    <d v="2022-04-13T00:00:00"/>
    <x v="0"/>
    <s v="Shipped"/>
    <x v="1"/>
    <x v="0"/>
    <x v="1"/>
    <x v="0"/>
    <s v="M"/>
    <x v="0"/>
    <n v="1"/>
    <n v="375"/>
    <x v="3057"/>
    <s v="MAHARASHTRA"/>
  </r>
  <r>
    <s v="408-7188283-6301157"/>
    <d v="2022-04-13T00:00:00"/>
    <x v="0"/>
    <s v="Shipped"/>
    <x v="1"/>
    <x v="0"/>
    <x v="1"/>
    <x v="4"/>
    <s v="M"/>
    <x v="0"/>
    <n v="1"/>
    <n v="512"/>
    <x v="5"/>
    <s v="TAMIL NADU"/>
  </r>
  <r>
    <s v="407-4583238-1381932"/>
    <d v="2022-04-13T00:00:00"/>
    <x v="0"/>
    <s v="Shipped"/>
    <x v="1"/>
    <x v="0"/>
    <x v="1"/>
    <x v="1"/>
    <s v="3XL"/>
    <x v="0"/>
    <n v="1"/>
    <n v="599"/>
    <x v="2741"/>
    <s v="JAMMU &amp; KASHMIR"/>
  </r>
  <r>
    <s v="408-1311697-2831565"/>
    <d v="2022-04-13T00:00:00"/>
    <x v="0"/>
    <s v="Shipped - Delivered to Buyer"/>
    <x v="0"/>
    <x v="0"/>
    <x v="0"/>
    <x v="0"/>
    <s v="XL"/>
    <x v="0"/>
    <n v="1"/>
    <n v="0"/>
    <x v="25"/>
    <s v="WEST BENGAL"/>
  </r>
  <r>
    <s v="402-2664051-9788332"/>
    <d v="2022-04-13T00:00:00"/>
    <x v="0"/>
    <s v="Shipped"/>
    <x v="1"/>
    <x v="0"/>
    <x v="1"/>
    <x v="2"/>
    <s v="XL"/>
    <x v="0"/>
    <n v="1"/>
    <n v="807"/>
    <x v="0"/>
    <s v="KARNATAKA"/>
  </r>
  <r>
    <s v="402-9149774-5830745"/>
    <d v="2022-04-13T00:00:00"/>
    <x v="0"/>
    <s v="Shipped"/>
    <x v="1"/>
    <x v="0"/>
    <x v="1"/>
    <x v="0"/>
    <s v="3XL"/>
    <x v="0"/>
    <n v="1"/>
    <n v="399"/>
    <x v="17"/>
    <s v="MAHARASHTRA"/>
  </r>
  <r>
    <s v="402-8123859-4409917"/>
    <d v="2022-04-13T00:00:00"/>
    <x v="0"/>
    <s v="Shipped - Delivered to Buyer"/>
    <x v="0"/>
    <x v="0"/>
    <x v="0"/>
    <x v="2"/>
    <s v="XXL"/>
    <x v="0"/>
    <n v="1"/>
    <n v="791"/>
    <x v="0"/>
    <s v="KARNATAKA"/>
  </r>
  <r>
    <s v="407-4020409-8582726"/>
    <d v="2022-04-13T00:00:00"/>
    <x v="0"/>
    <s v="Shipped - Delivered to Buyer"/>
    <x v="0"/>
    <x v="0"/>
    <x v="0"/>
    <x v="2"/>
    <s v="L"/>
    <x v="0"/>
    <n v="1"/>
    <n v="859"/>
    <x v="22"/>
    <s v="KERALA"/>
  </r>
  <r>
    <s v="171-2019328-2053915"/>
    <d v="2022-04-13T00:00:00"/>
    <x v="0"/>
    <s v="Shipped"/>
    <x v="1"/>
    <x v="0"/>
    <x v="1"/>
    <x v="4"/>
    <s v="3XL"/>
    <x v="0"/>
    <n v="1"/>
    <n v="423"/>
    <x v="8"/>
    <s v="MAHARASHTRA"/>
  </r>
  <r>
    <s v="403-4584859-8999523"/>
    <d v="2022-04-13T00:00:00"/>
    <x v="0"/>
    <s v="Shipped"/>
    <x v="1"/>
    <x v="0"/>
    <x v="1"/>
    <x v="2"/>
    <s v="M"/>
    <x v="0"/>
    <n v="1"/>
    <n v="725"/>
    <x v="15"/>
    <s v="JHARKHAND"/>
  </r>
  <r>
    <s v="406-7039043-4573123"/>
    <d v="2022-04-13T00:00:00"/>
    <x v="0"/>
    <s v="Shipped"/>
    <x v="1"/>
    <x v="0"/>
    <x v="1"/>
    <x v="0"/>
    <s v="3XL"/>
    <x v="0"/>
    <n v="1"/>
    <n v="471"/>
    <x v="276"/>
    <s v="TAMIL NADU"/>
  </r>
  <r>
    <s v="403-2224945-2917136"/>
    <d v="2022-04-13T00:00:00"/>
    <x v="0"/>
    <s v="Shipped"/>
    <x v="1"/>
    <x v="0"/>
    <x v="1"/>
    <x v="1"/>
    <s v="S"/>
    <x v="0"/>
    <n v="1"/>
    <n v="824"/>
    <x v="34"/>
    <s v="ASSAM"/>
  </r>
  <r>
    <s v="403-0726406-9141949"/>
    <d v="2022-04-13T00:00:00"/>
    <x v="0"/>
    <s v="Shipped - Delivered to Buyer"/>
    <x v="0"/>
    <x v="0"/>
    <x v="0"/>
    <x v="2"/>
    <s v="L"/>
    <x v="0"/>
    <n v="1"/>
    <n v="721"/>
    <x v="0"/>
    <s v="KARNATAKA"/>
  </r>
  <r>
    <s v="404-7479679-8664324"/>
    <d v="2022-04-13T00:00:00"/>
    <x v="0"/>
    <s v="Shipped - Returned to Seller"/>
    <x v="0"/>
    <x v="0"/>
    <x v="0"/>
    <x v="1"/>
    <s v="L"/>
    <x v="0"/>
    <n v="1"/>
    <n v="999"/>
    <x v="3058"/>
    <s v="BIHAR"/>
  </r>
  <r>
    <s v="408-6799068-7829959"/>
    <d v="2022-04-13T00:00:00"/>
    <x v="0"/>
    <s v="Shipped"/>
    <x v="1"/>
    <x v="0"/>
    <x v="1"/>
    <x v="1"/>
    <s v="XS"/>
    <x v="0"/>
    <n v="1"/>
    <n v="788"/>
    <x v="11"/>
    <s v="DELHI"/>
  </r>
  <r>
    <s v="408-5680077-0071526"/>
    <d v="2022-04-13T00:00:00"/>
    <x v="0"/>
    <s v="Shipped - Delivered to Buyer"/>
    <x v="0"/>
    <x v="0"/>
    <x v="0"/>
    <x v="1"/>
    <s v="XS"/>
    <x v="0"/>
    <n v="1"/>
    <n v="824"/>
    <x v="11"/>
    <s v="DELHI"/>
  </r>
  <r>
    <s v="408-4479445-5850739"/>
    <d v="2022-04-13T00:00:00"/>
    <x v="0"/>
    <s v="Shipped"/>
    <x v="1"/>
    <x v="0"/>
    <x v="1"/>
    <x v="1"/>
    <s v="XS"/>
    <x v="0"/>
    <n v="1"/>
    <n v="635"/>
    <x v="11"/>
    <s v="DELHI"/>
  </r>
  <r>
    <s v="408-1722719-1507518"/>
    <d v="2022-04-13T00:00:00"/>
    <x v="0"/>
    <s v="Shipped"/>
    <x v="1"/>
    <x v="0"/>
    <x v="1"/>
    <x v="1"/>
    <s v="M"/>
    <x v="0"/>
    <n v="1"/>
    <n v="888"/>
    <x v="11"/>
    <s v="DELHI"/>
  </r>
  <r>
    <s v="404-6348673-5644316"/>
    <d v="2022-04-13T00:00:00"/>
    <x v="0"/>
    <s v="Shipped"/>
    <x v="1"/>
    <x v="0"/>
    <x v="1"/>
    <x v="2"/>
    <s v="L"/>
    <x v="0"/>
    <n v="1"/>
    <n v="725"/>
    <x v="10"/>
    <s v="RAJASTHAN"/>
  </r>
  <r>
    <s v="404-2596564-9113906"/>
    <d v="2022-04-13T00:00:00"/>
    <x v="0"/>
    <s v="Shipped"/>
    <x v="1"/>
    <x v="0"/>
    <x v="1"/>
    <x v="1"/>
    <s v="XXL"/>
    <x v="0"/>
    <n v="1"/>
    <n v="449"/>
    <x v="4"/>
    <s v="TELANGANA"/>
  </r>
  <r>
    <s v="402-6610409-7635555"/>
    <d v="2022-04-13T00:00:00"/>
    <x v="0"/>
    <s v="Shipped"/>
    <x v="1"/>
    <x v="0"/>
    <x v="1"/>
    <x v="1"/>
    <s v="XL"/>
    <x v="0"/>
    <n v="1"/>
    <n v="824"/>
    <x v="81"/>
    <s v="HARYANA"/>
  </r>
  <r>
    <s v="405-9718398-7797946"/>
    <d v="2022-04-13T00:00:00"/>
    <x v="0"/>
    <s v="Shipped"/>
    <x v="1"/>
    <x v="0"/>
    <x v="1"/>
    <x v="0"/>
    <s v="XS"/>
    <x v="0"/>
    <n v="1"/>
    <n v="487"/>
    <x v="5"/>
    <s v="TAMIL NADU"/>
  </r>
  <r>
    <s v="406-9330885-5966717"/>
    <d v="2022-04-13T00:00:00"/>
    <x v="0"/>
    <s v="Shipped"/>
    <x v="1"/>
    <x v="0"/>
    <x v="1"/>
    <x v="0"/>
    <s v="M"/>
    <x v="0"/>
    <n v="1"/>
    <n v="399"/>
    <x v="311"/>
    <s v="WEST BENGAL"/>
  </r>
  <r>
    <s v="406-4971548-3706711"/>
    <d v="2022-04-13T00:00:00"/>
    <x v="0"/>
    <s v="Shipped"/>
    <x v="1"/>
    <x v="0"/>
    <x v="1"/>
    <x v="1"/>
    <s v="3XL"/>
    <x v="0"/>
    <n v="1"/>
    <n v="799"/>
    <x v="23"/>
    <s v="UTTAR PRADESH"/>
  </r>
  <r>
    <s v="406-0975713-9533107"/>
    <d v="2022-04-13T00:00:00"/>
    <x v="0"/>
    <s v="Shipped - Delivered to Buyer"/>
    <x v="0"/>
    <x v="0"/>
    <x v="0"/>
    <x v="2"/>
    <s v="L"/>
    <x v="0"/>
    <n v="1"/>
    <n v="744"/>
    <x v="246"/>
    <s v="TELANGANA"/>
  </r>
  <r>
    <s v="405-4622750-3421906"/>
    <d v="2022-04-13T00:00:00"/>
    <x v="0"/>
    <s v="Shipped - Delivered to Buyer"/>
    <x v="0"/>
    <x v="0"/>
    <x v="0"/>
    <x v="1"/>
    <s v="XL"/>
    <x v="0"/>
    <n v="1"/>
    <n v="852"/>
    <x v="3059"/>
    <s v="JHARKHAND"/>
  </r>
  <r>
    <s v="403-5716153-7045167"/>
    <d v="2022-04-13T00:00:00"/>
    <x v="0"/>
    <s v="Shipped"/>
    <x v="1"/>
    <x v="0"/>
    <x v="1"/>
    <x v="0"/>
    <s v="XXL"/>
    <x v="0"/>
    <n v="1"/>
    <n v="316"/>
    <x v="0"/>
    <s v="KARNATAKA"/>
  </r>
  <r>
    <s v="408-5525853-6909909"/>
    <d v="2022-04-13T00:00:00"/>
    <x v="0"/>
    <s v="Shipped"/>
    <x v="1"/>
    <x v="0"/>
    <x v="1"/>
    <x v="1"/>
    <s v="M"/>
    <x v="0"/>
    <n v="1"/>
    <n v="1256"/>
    <x v="0"/>
    <s v="KARNATAKA"/>
  </r>
  <r>
    <s v="406-1527186-3600322"/>
    <d v="2022-04-13T00:00:00"/>
    <x v="0"/>
    <s v="Shipped - Delivered to Buyer"/>
    <x v="0"/>
    <x v="0"/>
    <x v="0"/>
    <x v="2"/>
    <s v="L"/>
    <x v="0"/>
    <n v="1"/>
    <n v="899"/>
    <x v="4"/>
    <s v="TELANGANA"/>
  </r>
  <r>
    <s v="406-1527186-3600322"/>
    <d v="2022-04-13T00:00:00"/>
    <x v="0"/>
    <s v="Shipped - Delivered to Buyer"/>
    <x v="0"/>
    <x v="0"/>
    <x v="0"/>
    <x v="3"/>
    <s v="S"/>
    <x v="0"/>
    <n v="1"/>
    <n v="845"/>
    <x v="4"/>
    <s v="TELANGANA"/>
  </r>
  <r>
    <s v="402-4082451-0934754"/>
    <d v="2022-04-13T00:00:00"/>
    <x v="0"/>
    <s v="Shipped"/>
    <x v="1"/>
    <x v="0"/>
    <x v="1"/>
    <x v="2"/>
    <s v="M"/>
    <x v="0"/>
    <n v="1"/>
    <n v="725"/>
    <x v="3060"/>
    <s v="KERALA"/>
  </r>
  <r>
    <s v="171-6839957-3412315"/>
    <d v="2022-04-13T00:00:00"/>
    <x v="0"/>
    <s v="Shipped"/>
    <x v="1"/>
    <x v="0"/>
    <x v="1"/>
    <x v="4"/>
    <s v="XL"/>
    <x v="0"/>
    <n v="1"/>
    <n v="518"/>
    <x v="0"/>
    <s v="KARNATAKA"/>
  </r>
  <r>
    <s v="405-7242035-0972338"/>
    <d v="2022-04-13T00:00:00"/>
    <x v="0"/>
    <s v="Shipped"/>
    <x v="1"/>
    <x v="0"/>
    <x v="1"/>
    <x v="0"/>
    <s v="XS"/>
    <x v="0"/>
    <n v="1"/>
    <n v="399"/>
    <x v="35"/>
    <s v="MAHARASHTRA"/>
  </r>
  <r>
    <s v="402-3248739-3276354"/>
    <d v="2022-04-13T00:00:00"/>
    <x v="0"/>
    <s v="Shipped - Delivered to Buyer"/>
    <x v="0"/>
    <x v="0"/>
    <x v="0"/>
    <x v="1"/>
    <s v="XS"/>
    <x v="0"/>
    <n v="1"/>
    <n v="597"/>
    <x v="0"/>
    <s v="KARNATAKA"/>
  </r>
  <r>
    <s v="403-1326595-0797128"/>
    <d v="2022-04-13T00:00:00"/>
    <x v="0"/>
    <s v="Shipped"/>
    <x v="1"/>
    <x v="0"/>
    <x v="1"/>
    <x v="1"/>
    <s v="S"/>
    <x v="0"/>
    <n v="1"/>
    <n v="1432"/>
    <x v="196"/>
    <s v="ANDHRA PRADESH"/>
  </r>
  <r>
    <s v="403-7437329-5995527"/>
    <d v="2022-04-13T00:00:00"/>
    <x v="0"/>
    <s v="Shipped - Delivered to Buyer"/>
    <x v="0"/>
    <x v="0"/>
    <x v="0"/>
    <x v="0"/>
    <s v="L"/>
    <x v="0"/>
    <n v="1"/>
    <n v="295"/>
    <x v="4"/>
    <s v="TELANGANA"/>
  </r>
  <r>
    <s v="403-6080172-8762747"/>
    <d v="2022-04-13T00:00:00"/>
    <x v="0"/>
    <s v="Shipped"/>
    <x v="1"/>
    <x v="0"/>
    <x v="1"/>
    <x v="0"/>
    <s v="S"/>
    <x v="0"/>
    <n v="1"/>
    <n v="518"/>
    <x v="3061"/>
    <s v="WEST BENGAL"/>
  </r>
  <r>
    <s v="402-3739174-1049129"/>
    <d v="2022-04-13T00:00:00"/>
    <x v="0"/>
    <s v="Shipped"/>
    <x v="1"/>
    <x v="0"/>
    <x v="1"/>
    <x v="0"/>
    <s v="XXL"/>
    <x v="0"/>
    <n v="1"/>
    <n v="518"/>
    <x v="2"/>
    <s v="UTTAR PRADESH"/>
  </r>
  <r>
    <s v="171-2342889-8681906"/>
    <d v="2022-04-13T00:00:00"/>
    <x v="0"/>
    <s v="Shipped"/>
    <x v="1"/>
    <x v="0"/>
    <x v="1"/>
    <x v="0"/>
    <s v="XXL"/>
    <x v="0"/>
    <n v="1"/>
    <n v="399"/>
    <x v="0"/>
    <s v="KARNATAKA"/>
  </r>
  <r>
    <s v="406-5479912-3145147"/>
    <d v="2022-04-13T00:00:00"/>
    <x v="0"/>
    <s v="Cancelled"/>
    <x v="1"/>
    <x v="0"/>
    <x v="1"/>
    <x v="1"/>
    <s v="S"/>
    <x v="1"/>
    <n v="0"/>
    <n v="0"/>
    <x v="11"/>
    <s v="DELHI"/>
  </r>
  <r>
    <s v="406-0051674-9027528"/>
    <d v="2022-04-13T00:00:00"/>
    <x v="0"/>
    <s v="Shipped"/>
    <x v="1"/>
    <x v="0"/>
    <x v="1"/>
    <x v="0"/>
    <s v="L"/>
    <x v="0"/>
    <n v="1"/>
    <n v="475"/>
    <x v="1204"/>
    <s v="TELANGANA"/>
  </r>
  <r>
    <s v="408-4233442-5363549"/>
    <d v="2022-04-13T00:00:00"/>
    <x v="0"/>
    <s v="Shipped"/>
    <x v="1"/>
    <x v="0"/>
    <x v="0"/>
    <x v="3"/>
    <s v="L"/>
    <x v="0"/>
    <n v="1"/>
    <n v="0"/>
    <x v="5"/>
    <s v="TAMIL NADU"/>
  </r>
  <r>
    <s v="404-1033648-6327554"/>
    <d v="2022-04-13T00:00:00"/>
    <x v="0"/>
    <s v="Shipped"/>
    <x v="1"/>
    <x v="0"/>
    <x v="1"/>
    <x v="2"/>
    <s v="XXL"/>
    <x v="0"/>
    <n v="1"/>
    <n v="588"/>
    <x v="17"/>
    <s v="MAHARASHTRA"/>
  </r>
  <r>
    <s v="171-1917955-9317104"/>
    <d v="2022-04-13T00:00:00"/>
    <x v="0"/>
    <s v="Shipped"/>
    <x v="1"/>
    <x v="0"/>
    <x v="1"/>
    <x v="0"/>
    <s v="XXL"/>
    <x v="0"/>
    <n v="1"/>
    <n v="517"/>
    <x v="25"/>
    <s v="WEST BENGAL"/>
  </r>
  <r>
    <s v="171-8741989-0465159"/>
    <d v="2022-04-13T00:00:00"/>
    <x v="0"/>
    <s v="Cancelled"/>
    <x v="1"/>
    <x v="0"/>
    <x v="1"/>
    <x v="2"/>
    <s v="M"/>
    <x v="1"/>
    <n v="0"/>
    <n v="0"/>
    <x v="768"/>
    <s v="UTTAR PRADESH"/>
  </r>
  <r>
    <s v="404-7870762-4709952"/>
    <d v="2022-04-13T00:00:00"/>
    <x v="0"/>
    <s v="Shipped - Delivered to Buyer"/>
    <x v="0"/>
    <x v="0"/>
    <x v="0"/>
    <x v="0"/>
    <s v="M"/>
    <x v="0"/>
    <n v="1"/>
    <n v="725"/>
    <x v="472"/>
    <s v="HARYANA"/>
  </r>
  <r>
    <s v="408-1700217-0821163"/>
    <d v="2022-04-13T00:00:00"/>
    <x v="0"/>
    <s v="Shipped"/>
    <x v="1"/>
    <x v="0"/>
    <x v="1"/>
    <x v="1"/>
    <s v="XS"/>
    <x v="0"/>
    <n v="1"/>
    <n v="631"/>
    <x v="19"/>
    <s v="UTTAR PRADESH"/>
  </r>
  <r>
    <s v="402-4363567-9115532"/>
    <d v="2022-04-13T00:00:00"/>
    <x v="0"/>
    <s v="Shipped"/>
    <x v="1"/>
    <x v="0"/>
    <x v="1"/>
    <x v="2"/>
    <s v="S"/>
    <x v="0"/>
    <n v="1"/>
    <n v="744"/>
    <x v="0"/>
    <s v="KARNATAKA"/>
  </r>
  <r>
    <s v="407-2089801-3773919"/>
    <d v="2022-04-13T00:00:00"/>
    <x v="0"/>
    <s v="Cancelled"/>
    <x v="1"/>
    <x v="0"/>
    <x v="1"/>
    <x v="1"/>
    <s v="S"/>
    <x v="1"/>
    <n v="0"/>
    <n v="0"/>
    <x v="93"/>
    <s v="ARUNACHAL PRADESH"/>
  </r>
  <r>
    <s v="407-2089801-3773919"/>
    <d v="2022-04-13T00:00:00"/>
    <x v="0"/>
    <s v="Cancelled"/>
    <x v="1"/>
    <x v="0"/>
    <x v="1"/>
    <x v="1"/>
    <s v="M"/>
    <x v="1"/>
    <n v="0"/>
    <n v="0"/>
    <x v="93"/>
    <s v="ARUNACHAL PRADESH"/>
  </r>
  <r>
    <s v="407-8011167-0072341"/>
    <d v="2022-04-13T00:00:00"/>
    <x v="0"/>
    <s v="Shipped"/>
    <x v="1"/>
    <x v="0"/>
    <x v="1"/>
    <x v="0"/>
    <s v="M"/>
    <x v="0"/>
    <n v="1"/>
    <n v="432"/>
    <x v="86"/>
    <s v="WEST BENGAL"/>
  </r>
  <r>
    <s v="402-0117826-7064345"/>
    <d v="2022-04-13T00:00:00"/>
    <x v="0"/>
    <s v="Shipped"/>
    <x v="1"/>
    <x v="0"/>
    <x v="1"/>
    <x v="0"/>
    <s v="XXL"/>
    <x v="0"/>
    <n v="1"/>
    <n v="518"/>
    <x v="10"/>
    <s v="RAJASTHAN"/>
  </r>
  <r>
    <s v="407-7004227-2713162"/>
    <d v="2022-04-13T00:00:00"/>
    <x v="0"/>
    <s v="Shipped - Delivered to Buyer"/>
    <x v="0"/>
    <x v="0"/>
    <x v="0"/>
    <x v="0"/>
    <s v="3XL"/>
    <x v="0"/>
    <n v="1"/>
    <n v="499"/>
    <x v="627"/>
    <s v="WEST BENGAL"/>
  </r>
  <r>
    <s v="407-5072430-8849929"/>
    <d v="2022-04-13T00:00:00"/>
    <x v="0"/>
    <s v="Shipped"/>
    <x v="1"/>
    <x v="0"/>
    <x v="1"/>
    <x v="1"/>
    <s v="3XL"/>
    <x v="0"/>
    <n v="1"/>
    <n v="1115"/>
    <x v="0"/>
    <s v="KARNATAKA"/>
  </r>
  <r>
    <s v="404-4659077-1949126"/>
    <d v="2022-04-13T00:00:00"/>
    <x v="0"/>
    <s v="Shipped"/>
    <x v="1"/>
    <x v="0"/>
    <x v="1"/>
    <x v="0"/>
    <s v="L"/>
    <x v="0"/>
    <n v="1"/>
    <n v="399"/>
    <x v="1371"/>
    <s v="ASSAM"/>
  </r>
  <r>
    <s v="405-9528421-3989120"/>
    <d v="2022-04-13T00:00:00"/>
    <x v="0"/>
    <s v="Shipped"/>
    <x v="1"/>
    <x v="0"/>
    <x v="1"/>
    <x v="1"/>
    <s v="S"/>
    <x v="0"/>
    <n v="1"/>
    <n v="696"/>
    <x v="2863"/>
    <s v="ASSAM"/>
  </r>
  <r>
    <s v="407-6741613-6367550"/>
    <d v="2022-04-13T00:00:00"/>
    <x v="0"/>
    <s v="Shipped"/>
    <x v="1"/>
    <x v="0"/>
    <x v="1"/>
    <x v="2"/>
    <s v="3XL"/>
    <x v="0"/>
    <n v="1"/>
    <n v="736"/>
    <x v="17"/>
    <s v="MAHARASHTRA"/>
  </r>
  <r>
    <s v="407-4432356-3301941"/>
    <d v="2022-04-13T00:00:00"/>
    <x v="0"/>
    <s v="Shipped - Delivered to Buyer"/>
    <x v="0"/>
    <x v="0"/>
    <x v="0"/>
    <x v="1"/>
    <s v="L"/>
    <x v="0"/>
    <n v="1"/>
    <n v="631"/>
    <x v="17"/>
    <s v="MAHARASHTRA"/>
  </r>
  <r>
    <s v="406-9111618-2499502"/>
    <d v="2022-04-13T00:00:00"/>
    <x v="0"/>
    <s v="Shipped"/>
    <x v="1"/>
    <x v="0"/>
    <x v="1"/>
    <x v="1"/>
    <s v="L"/>
    <x v="0"/>
    <n v="1"/>
    <n v="1133"/>
    <x v="17"/>
    <s v="MAHARASHTRA"/>
  </r>
  <r>
    <s v="404-3421656-9577145"/>
    <d v="2022-04-13T00:00:00"/>
    <x v="0"/>
    <s v="Shipped"/>
    <x v="1"/>
    <x v="0"/>
    <x v="1"/>
    <x v="0"/>
    <s v="L"/>
    <x v="0"/>
    <n v="1"/>
    <n v="299"/>
    <x v="0"/>
    <s v="KARNATAKA"/>
  </r>
  <r>
    <s v="171-3017078-9005923"/>
    <d v="2022-04-13T00:00:00"/>
    <x v="0"/>
    <s v="Shipped"/>
    <x v="1"/>
    <x v="0"/>
    <x v="1"/>
    <x v="0"/>
    <s v="XS"/>
    <x v="0"/>
    <n v="1"/>
    <n v="399"/>
    <x v="136"/>
    <s v="ANDHRA PRADESH"/>
  </r>
  <r>
    <s v="405-6759683-2017939"/>
    <d v="2022-04-13T00:00:00"/>
    <x v="0"/>
    <s v="Shipped"/>
    <x v="1"/>
    <x v="0"/>
    <x v="1"/>
    <x v="1"/>
    <s v="XS"/>
    <x v="0"/>
    <n v="1"/>
    <n v="1133"/>
    <x v="23"/>
    <s v="UTTAR PRADESH"/>
  </r>
  <r>
    <s v="406-8362167-2166762"/>
    <d v="2022-04-13T00:00:00"/>
    <x v="0"/>
    <s v="Shipped"/>
    <x v="1"/>
    <x v="0"/>
    <x v="1"/>
    <x v="1"/>
    <s v="M"/>
    <x v="0"/>
    <n v="1"/>
    <n v="1186"/>
    <x v="321"/>
    <s v="KERALA"/>
  </r>
  <r>
    <s v="404-2704805-7696302"/>
    <d v="2022-04-13T00:00:00"/>
    <x v="0"/>
    <s v="Shipped - Delivered to Buyer"/>
    <x v="0"/>
    <x v="0"/>
    <x v="0"/>
    <x v="1"/>
    <s v="M"/>
    <x v="0"/>
    <n v="1"/>
    <n v="939"/>
    <x v="8"/>
    <s v="MAHARASHTRA"/>
  </r>
  <r>
    <s v="407-9182689-4016349"/>
    <d v="2022-04-13T00:00:00"/>
    <x v="0"/>
    <s v="Shipped"/>
    <x v="1"/>
    <x v="0"/>
    <x v="1"/>
    <x v="1"/>
    <s v="L"/>
    <x v="0"/>
    <n v="1"/>
    <n v="999"/>
    <x v="149"/>
    <s v="WEST BENGAL"/>
  </r>
  <r>
    <s v="171-6258644-0680343"/>
    <d v="2022-04-13T00:00:00"/>
    <x v="0"/>
    <s v="Shipped"/>
    <x v="1"/>
    <x v="0"/>
    <x v="1"/>
    <x v="1"/>
    <s v="S"/>
    <x v="0"/>
    <n v="1"/>
    <n v="788"/>
    <x v="4"/>
    <s v="TELANGANA"/>
  </r>
  <r>
    <s v="405-9395672-4644350"/>
    <d v="2022-04-13T00:00:00"/>
    <x v="0"/>
    <s v="Shipped"/>
    <x v="1"/>
    <x v="0"/>
    <x v="1"/>
    <x v="0"/>
    <s v="3XL"/>
    <x v="0"/>
    <n v="1"/>
    <n v="471"/>
    <x v="183"/>
    <s v="RAJASTHAN"/>
  </r>
  <r>
    <s v="405-7609151-3871543"/>
    <d v="2022-04-13T00:00:00"/>
    <x v="0"/>
    <s v="Shipped"/>
    <x v="1"/>
    <x v="0"/>
    <x v="1"/>
    <x v="1"/>
    <s v="L"/>
    <x v="0"/>
    <n v="1"/>
    <n v="751"/>
    <x v="3062"/>
    <s v="GUJARAT"/>
  </r>
  <r>
    <s v="403-7120511-0175548"/>
    <d v="2022-04-13T00:00:00"/>
    <x v="0"/>
    <s v="Shipped - Delivered to Buyer"/>
    <x v="0"/>
    <x v="0"/>
    <x v="0"/>
    <x v="1"/>
    <s v="XXL"/>
    <x v="0"/>
    <n v="1"/>
    <n v="1186"/>
    <x v="1364"/>
    <s v="JAMMU &amp; KASHMIR"/>
  </r>
  <r>
    <s v="402-7934235-2149932"/>
    <d v="2022-04-13T00:00:00"/>
    <x v="0"/>
    <s v="Shipped"/>
    <x v="1"/>
    <x v="0"/>
    <x v="1"/>
    <x v="1"/>
    <s v="XS"/>
    <x v="0"/>
    <n v="1"/>
    <n v="582"/>
    <x v="717"/>
    <s v="TELANGANA"/>
  </r>
  <r>
    <s v="405-9308661-6609925"/>
    <d v="2022-04-13T00:00:00"/>
    <x v="0"/>
    <s v="Shipped - Delivered to Buyer"/>
    <x v="0"/>
    <x v="0"/>
    <x v="0"/>
    <x v="2"/>
    <s v="L"/>
    <x v="0"/>
    <n v="1"/>
    <n v="744"/>
    <x v="290"/>
    <s v="KERALA"/>
  </r>
  <r>
    <s v="405-9308661-6609925"/>
    <d v="2022-04-13T00:00:00"/>
    <x v="0"/>
    <s v="Shipped - Delivered to Buyer"/>
    <x v="0"/>
    <x v="0"/>
    <x v="0"/>
    <x v="2"/>
    <s v="XL"/>
    <x v="0"/>
    <n v="1"/>
    <n v="744"/>
    <x v="290"/>
    <s v="KERALA"/>
  </r>
  <r>
    <s v="407-9492126-1050730"/>
    <d v="2022-04-13T00:00:00"/>
    <x v="0"/>
    <s v="Shipped"/>
    <x v="1"/>
    <x v="0"/>
    <x v="1"/>
    <x v="0"/>
    <s v="XXL"/>
    <x v="0"/>
    <n v="1"/>
    <n v="399"/>
    <x v="355"/>
    <s v="RAJASTHAN"/>
  </r>
  <r>
    <s v="404-7729800-3329158"/>
    <d v="2022-04-13T00:00:00"/>
    <x v="0"/>
    <s v="Shipped"/>
    <x v="1"/>
    <x v="0"/>
    <x v="1"/>
    <x v="1"/>
    <s v="L"/>
    <x v="0"/>
    <n v="1"/>
    <n v="1126"/>
    <x v="8"/>
    <s v="MAHARASHTRA"/>
  </r>
  <r>
    <s v="405-2365513-4038702"/>
    <d v="2022-04-13T00:00:00"/>
    <x v="0"/>
    <s v="Cancelled"/>
    <x v="1"/>
    <x v="0"/>
    <x v="1"/>
    <x v="0"/>
    <s v="XS"/>
    <x v="1"/>
    <n v="0"/>
    <n v="0"/>
    <x v="11"/>
    <s v="DELHI"/>
  </r>
  <r>
    <s v="408-1311939-5620334"/>
    <d v="2022-04-13T00:00:00"/>
    <x v="0"/>
    <s v="Shipped"/>
    <x v="1"/>
    <x v="0"/>
    <x v="0"/>
    <x v="1"/>
    <s v="L"/>
    <x v="0"/>
    <n v="1"/>
    <n v="0"/>
    <x v="1213"/>
    <s v="MAHARASHTRA"/>
  </r>
  <r>
    <s v="408-5649812-3361139"/>
    <d v="2022-04-13T00:00:00"/>
    <x v="0"/>
    <s v="Shipped - Delivered to Buyer"/>
    <x v="0"/>
    <x v="0"/>
    <x v="0"/>
    <x v="1"/>
    <s v="M"/>
    <x v="0"/>
    <n v="1"/>
    <n v="1299"/>
    <x v="12"/>
    <s v="HARYANA"/>
  </r>
  <r>
    <s v="406-2083563-1813108"/>
    <d v="2022-04-13T00:00:00"/>
    <x v="0"/>
    <s v="Shipped"/>
    <x v="1"/>
    <x v="0"/>
    <x v="1"/>
    <x v="1"/>
    <s v="L"/>
    <x v="0"/>
    <n v="1"/>
    <n v="1221"/>
    <x v="3063"/>
    <s v="ODISHA"/>
  </r>
  <r>
    <s v="402-5241633-0661167"/>
    <d v="2022-04-13T00:00:00"/>
    <x v="0"/>
    <s v="Shipped"/>
    <x v="1"/>
    <x v="0"/>
    <x v="1"/>
    <x v="1"/>
    <s v="XL"/>
    <x v="0"/>
    <n v="1"/>
    <n v="1033"/>
    <x v="658"/>
    <s v="KERALA"/>
  </r>
  <r>
    <s v="405-9880569-7045143"/>
    <d v="2022-04-13T00:00:00"/>
    <x v="0"/>
    <s v="Cancelled"/>
    <x v="1"/>
    <x v="0"/>
    <x v="1"/>
    <x v="2"/>
    <s v="XL"/>
    <x v="2"/>
    <n v="1"/>
    <n v="744"/>
    <x v="290"/>
    <s v="KERALA"/>
  </r>
  <r>
    <s v="171-0424990-6796328"/>
    <d v="2022-04-13T00:00:00"/>
    <x v="0"/>
    <s v="Shipped"/>
    <x v="1"/>
    <x v="0"/>
    <x v="1"/>
    <x v="4"/>
    <s v="L"/>
    <x v="0"/>
    <n v="1"/>
    <n v="588"/>
    <x v="17"/>
    <s v="MAHARASHTRA"/>
  </r>
  <r>
    <s v="402-8897327-9889955"/>
    <d v="2022-04-13T00:00:00"/>
    <x v="0"/>
    <s v="Shipped"/>
    <x v="1"/>
    <x v="0"/>
    <x v="1"/>
    <x v="0"/>
    <s v="L"/>
    <x v="0"/>
    <n v="1"/>
    <n v="399"/>
    <x v="3064"/>
    <s v="KARNATAKA"/>
  </r>
  <r>
    <s v="405-5101507-5330744"/>
    <d v="2022-04-13T00:00:00"/>
    <x v="0"/>
    <s v="Shipped - Delivered to Buyer"/>
    <x v="0"/>
    <x v="0"/>
    <x v="0"/>
    <x v="1"/>
    <s v="XS"/>
    <x v="0"/>
    <n v="1"/>
    <n v="474"/>
    <x v="36"/>
    <s v="MAHARASHTRA"/>
  </r>
  <r>
    <s v="406-7431022-1263540"/>
    <d v="2022-04-13T00:00:00"/>
    <x v="0"/>
    <s v="Shipped"/>
    <x v="1"/>
    <x v="0"/>
    <x v="1"/>
    <x v="1"/>
    <s v="M"/>
    <x v="0"/>
    <n v="1"/>
    <n v="968"/>
    <x v="11"/>
    <s v="DELHI"/>
  </r>
  <r>
    <s v="403-3682539-4232364"/>
    <d v="2022-04-13T00:00:00"/>
    <x v="0"/>
    <s v="Shipped"/>
    <x v="1"/>
    <x v="0"/>
    <x v="1"/>
    <x v="2"/>
    <s v="L"/>
    <x v="0"/>
    <n v="1"/>
    <n v="725"/>
    <x v="4"/>
    <s v="TELANGANA"/>
  </r>
  <r>
    <s v="405-0250585-9697974"/>
    <d v="2022-04-13T00:00:00"/>
    <x v="0"/>
    <s v="Shipped"/>
    <x v="1"/>
    <x v="0"/>
    <x v="1"/>
    <x v="0"/>
    <s v="XS"/>
    <x v="0"/>
    <n v="1"/>
    <n v="399"/>
    <x v="940"/>
    <s v="MAHARASHTRA"/>
  </r>
  <r>
    <s v="408-9037544-8222703"/>
    <d v="2022-04-13T00:00:00"/>
    <x v="0"/>
    <s v="Shipped - Delivered to Buyer"/>
    <x v="0"/>
    <x v="0"/>
    <x v="0"/>
    <x v="0"/>
    <s v="XS"/>
    <x v="0"/>
    <n v="1"/>
    <n v="383"/>
    <x v="17"/>
    <s v="MAHARASHTRA"/>
  </r>
  <r>
    <s v="404-0996473-5097129"/>
    <d v="2022-04-13T00:00:00"/>
    <x v="0"/>
    <s v="Shipped"/>
    <x v="1"/>
    <x v="0"/>
    <x v="1"/>
    <x v="1"/>
    <s v="S"/>
    <x v="0"/>
    <n v="1"/>
    <n v="788"/>
    <x v="81"/>
    <s v="HARYANA"/>
  </r>
  <r>
    <s v="403-0107896-8779539"/>
    <d v="2022-04-13T00:00:00"/>
    <x v="0"/>
    <s v="Shipped"/>
    <x v="1"/>
    <x v="0"/>
    <x v="1"/>
    <x v="1"/>
    <s v="XL"/>
    <x v="0"/>
    <n v="1"/>
    <n v="759"/>
    <x v="25"/>
    <s v="WEST BENGAL"/>
  </r>
  <r>
    <s v="407-2292962-1437168"/>
    <d v="2022-04-13T00:00:00"/>
    <x v="0"/>
    <s v="Shipped"/>
    <x v="1"/>
    <x v="0"/>
    <x v="1"/>
    <x v="0"/>
    <s v="XL"/>
    <x v="0"/>
    <n v="1"/>
    <n v="399"/>
    <x v="11"/>
    <s v="DELHI"/>
  </r>
  <r>
    <s v="403-8243732-7902727"/>
    <d v="2022-04-13T00:00:00"/>
    <x v="0"/>
    <s v="Cancelled"/>
    <x v="1"/>
    <x v="0"/>
    <x v="1"/>
    <x v="0"/>
    <s v="L"/>
    <x v="1"/>
    <n v="0"/>
    <n v="0"/>
    <x v="0"/>
    <s v="KARNATAKA"/>
  </r>
  <r>
    <s v="405-2472463-5822707"/>
    <d v="2022-04-13T00:00:00"/>
    <x v="0"/>
    <s v="Shipped"/>
    <x v="1"/>
    <x v="0"/>
    <x v="1"/>
    <x v="1"/>
    <s v="XL"/>
    <x v="0"/>
    <n v="1"/>
    <n v="1432"/>
    <x v="196"/>
    <s v="ANDHRA PRADESH"/>
  </r>
  <r>
    <s v="403-5248527-6045905"/>
    <d v="2022-04-13T00:00:00"/>
    <x v="0"/>
    <s v="Shipped - Delivered to Buyer"/>
    <x v="0"/>
    <x v="0"/>
    <x v="0"/>
    <x v="2"/>
    <s v="XXL"/>
    <x v="0"/>
    <n v="1"/>
    <n v="721"/>
    <x v="49"/>
    <s v="GUJARAT"/>
  </r>
  <r>
    <s v="403-6061453-7833946"/>
    <d v="2022-04-13T00:00:00"/>
    <x v="0"/>
    <s v="Shipped"/>
    <x v="1"/>
    <x v="0"/>
    <x v="1"/>
    <x v="1"/>
    <s v="XL"/>
    <x v="0"/>
    <n v="1"/>
    <n v="725"/>
    <x v="137"/>
    <s v="PUDUCHERRY"/>
  </r>
  <r>
    <s v="402-2693496-5543549"/>
    <d v="2022-04-13T00:00:00"/>
    <x v="0"/>
    <s v="Shipped - Delivered to Buyer"/>
    <x v="0"/>
    <x v="0"/>
    <x v="0"/>
    <x v="0"/>
    <s v="XL"/>
    <x v="0"/>
    <n v="1"/>
    <n v="939"/>
    <x v="1174"/>
    <s v="ODISHA"/>
  </r>
  <r>
    <s v="403-8573059-4237914"/>
    <d v="2022-04-13T00:00:00"/>
    <x v="0"/>
    <s v="Shipped"/>
    <x v="1"/>
    <x v="0"/>
    <x v="1"/>
    <x v="0"/>
    <s v="L"/>
    <x v="0"/>
    <n v="1"/>
    <n v="291"/>
    <x v="0"/>
    <s v="KARNATAKA"/>
  </r>
  <r>
    <s v="403-5033356-7461952"/>
    <d v="2022-04-13T00:00:00"/>
    <x v="0"/>
    <s v="Shipped"/>
    <x v="1"/>
    <x v="0"/>
    <x v="1"/>
    <x v="2"/>
    <s v="XXL"/>
    <x v="0"/>
    <n v="1"/>
    <n v="791"/>
    <x v="573"/>
    <s v="PUNJAB"/>
  </r>
  <r>
    <s v="405-3933841-6661913"/>
    <d v="2022-04-13T00:00:00"/>
    <x v="0"/>
    <s v="Shipped"/>
    <x v="1"/>
    <x v="0"/>
    <x v="1"/>
    <x v="0"/>
    <s v="XXL"/>
    <x v="0"/>
    <n v="1"/>
    <n v="352"/>
    <x v="17"/>
    <s v="MAHARASHTRA"/>
  </r>
  <r>
    <s v="403-1041399-6867530"/>
    <d v="2022-04-13T00:00:00"/>
    <x v="0"/>
    <s v="Shipped"/>
    <x v="1"/>
    <x v="0"/>
    <x v="1"/>
    <x v="0"/>
    <s v="M"/>
    <x v="0"/>
    <n v="1"/>
    <n v="399"/>
    <x v="3065"/>
    <s v="MADHYA PRADESH"/>
  </r>
  <r>
    <s v="404-7206037-5838745"/>
    <d v="2022-04-13T00:00:00"/>
    <x v="0"/>
    <s v="Shipped - Delivered to Buyer"/>
    <x v="0"/>
    <x v="0"/>
    <x v="0"/>
    <x v="4"/>
    <s v="L"/>
    <x v="0"/>
    <n v="1"/>
    <n v="534"/>
    <x v="0"/>
    <s v="KARNATAKA"/>
  </r>
  <r>
    <s v="403-2876086-0439534"/>
    <d v="2022-04-13T00:00:00"/>
    <x v="0"/>
    <s v="Shipped - Delivered to Buyer"/>
    <x v="0"/>
    <x v="0"/>
    <x v="0"/>
    <x v="1"/>
    <s v="S"/>
    <x v="0"/>
    <n v="1"/>
    <n v="759"/>
    <x v="534"/>
    <s v="GOA"/>
  </r>
  <r>
    <s v="171-7853035-5833149"/>
    <d v="2022-04-13T00:00:00"/>
    <x v="0"/>
    <s v="Shipped - Delivered to Buyer"/>
    <x v="0"/>
    <x v="0"/>
    <x v="0"/>
    <x v="1"/>
    <s v="M"/>
    <x v="0"/>
    <n v="1"/>
    <n v="1099"/>
    <x v="4"/>
    <s v="TELANGANA"/>
  </r>
  <r>
    <s v="405-8913147-8893936"/>
    <d v="2022-04-13T00:00:00"/>
    <x v="0"/>
    <s v="Shipped - Delivered to Buyer"/>
    <x v="0"/>
    <x v="0"/>
    <x v="0"/>
    <x v="0"/>
    <s v="M"/>
    <x v="0"/>
    <n v="1"/>
    <n v="399"/>
    <x v="921"/>
    <s v="PUNJAB"/>
  </r>
  <r>
    <s v="403-7468182-8476312"/>
    <d v="2022-04-13T00:00:00"/>
    <x v="0"/>
    <s v="Shipped"/>
    <x v="1"/>
    <x v="0"/>
    <x v="1"/>
    <x v="1"/>
    <s v="L"/>
    <x v="0"/>
    <n v="1"/>
    <n v="1146"/>
    <x v="0"/>
    <s v="KARNATAKA"/>
  </r>
  <r>
    <s v="407-6859674-8438715"/>
    <d v="2022-04-13T00:00:00"/>
    <x v="0"/>
    <s v="Shipped"/>
    <x v="1"/>
    <x v="0"/>
    <x v="1"/>
    <x v="0"/>
    <s v="XL"/>
    <x v="0"/>
    <n v="1"/>
    <n v="259"/>
    <x v="22"/>
    <s v="KERALA"/>
  </r>
  <r>
    <s v="407-8117758-3245949"/>
    <d v="2022-04-13T00:00:00"/>
    <x v="0"/>
    <s v="Shipped"/>
    <x v="1"/>
    <x v="0"/>
    <x v="1"/>
    <x v="0"/>
    <s v="M"/>
    <x v="0"/>
    <n v="1"/>
    <n v="459"/>
    <x v="91"/>
    <s v="GUJARAT"/>
  </r>
  <r>
    <s v="408-7894687-3982714"/>
    <d v="2022-04-13T00:00:00"/>
    <x v="0"/>
    <s v="Shipped"/>
    <x v="1"/>
    <x v="0"/>
    <x v="1"/>
    <x v="1"/>
    <s v="M"/>
    <x v="0"/>
    <n v="1"/>
    <n v="696"/>
    <x v="527"/>
    <s v="GUJARAT"/>
  </r>
  <r>
    <s v="408-7595107-7097101"/>
    <d v="2022-04-13T00:00:00"/>
    <x v="0"/>
    <s v="Shipped"/>
    <x v="1"/>
    <x v="0"/>
    <x v="1"/>
    <x v="0"/>
    <s v="L"/>
    <x v="0"/>
    <n v="1"/>
    <n v="939"/>
    <x v="246"/>
    <s v="TELANGANA"/>
  </r>
  <r>
    <s v="407-4965007-9966737"/>
    <d v="2022-04-13T00:00:00"/>
    <x v="0"/>
    <s v="Cancelled"/>
    <x v="1"/>
    <x v="0"/>
    <x v="1"/>
    <x v="1"/>
    <s v="XS"/>
    <x v="2"/>
    <n v="1"/>
    <n v="1213"/>
    <x v="811"/>
    <s v="BIHAR"/>
  </r>
  <r>
    <s v="407-1416444-5063524"/>
    <d v="2022-04-13T00:00:00"/>
    <x v="0"/>
    <s v="Shipped"/>
    <x v="1"/>
    <x v="0"/>
    <x v="1"/>
    <x v="2"/>
    <s v="M"/>
    <x v="0"/>
    <n v="1"/>
    <n v="725"/>
    <x v="84"/>
    <s v="MAHARASHTRA"/>
  </r>
  <r>
    <s v="407-0801650-2141130"/>
    <d v="2022-04-13T00:00:00"/>
    <x v="0"/>
    <s v="Shipped - Delivered to Buyer"/>
    <x v="0"/>
    <x v="0"/>
    <x v="0"/>
    <x v="0"/>
    <s v="M"/>
    <x v="0"/>
    <n v="1"/>
    <n v="442"/>
    <x v="84"/>
    <s v="MAHARASHTRA"/>
  </r>
  <r>
    <s v="404-9879461-3157968"/>
    <d v="2022-04-13T00:00:00"/>
    <x v="0"/>
    <s v="Shipped"/>
    <x v="1"/>
    <x v="0"/>
    <x v="1"/>
    <x v="2"/>
    <s v="M"/>
    <x v="0"/>
    <n v="1"/>
    <n v="699"/>
    <x v="1697"/>
    <s v="ANDHRA PRADESH"/>
  </r>
  <r>
    <s v="407-1561434-9430767"/>
    <d v="2022-04-13T00:00:00"/>
    <x v="0"/>
    <s v="Shipped"/>
    <x v="1"/>
    <x v="0"/>
    <x v="1"/>
    <x v="0"/>
    <s v="M"/>
    <x v="0"/>
    <n v="1"/>
    <n v="435"/>
    <x v="91"/>
    <s v="GUJARAT"/>
  </r>
  <r>
    <s v="403-5121746-7969933"/>
    <d v="2022-04-13T00:00:00"/>
    <x v="0"/>
    <s v="Cancelled"/>
    <x v="1"/>
    <x v="0"/>
    <x v="1"/>
    <x v="3"/>
    <s v="M"/>
    <x v="1"/>
    <n v="0"/>
    <n v="0"/>
    <x v="44"/>
    <s v="GUJARAT"/>
  </r>
  <r>
    <s v="406-9087852-4152313"/>
    <d v="2022-04-13T00:00:00"/>
    <x v="0"/>
    <s v="Shipped - Delivered to Buyer"/>
    <x v="0"/>
    <x v="0"/>
    <x v="0"/>
    <x v="0"/>
    <s v="XL"/>
    <x v="0"/>
    <n v="1"/>
    <n v="318"/>
    <x v="4"/>
    <s v="TELANGANA"/>
  </r>
  <r>
    <s v="403-4725054-9090704"/>
    <d v="2022-04-13T00:00:00"/>
    <x v="0"/>
    <s v="Shipped"/>
    <x v="1"/>
    <x v="0"/>
    <x v="1"/>
    <x v="0"/>
    <s v="XXL"/>
    <x v="0"/>
    <n v="1"/>
    <n v="329"/>
    <x v="11"/>
    <s v="DELHI"/>
  </r>
  <r>
    <s v="402-6000158-1261157"/>
    <d v="2022-04-13T00:00:00"/>
    <x v="0"/>
    <s v="Shipped"/>
    <x v="1"/>
    <x v="0"/>
    <x v="1"/>
    <x v="0"/>
    <s v="3XL"/>
    <x v="0"/>
    <n v="1"/>
    <n v="487"/>
    <x v="2516"/>
    <s v="ASSAM"/>
  </r>
  <r>
    <s v="403-1083253-3395539"/>
    <d v="2022-04-13T00:00:00"/>
    <x v="0"/>
    <s v="Shipped"/>
    <x v="1"/>
    <x v="0"/>
    <x v="1"/>
    <x v="2"/>
    <s v="S"/>
    <x v="0"/>
    <n v="1"/>
    <n v="588"/>
    <x v="0"/>
    <s v="KARNATAKA"/>
  </r>
  <r>
    <s v="404-5093006-5536323"/>
    <d v="2022-04-13T00:00:00"/>
    <x v="0"/>
    <s v="Shipped"/>
    <x v="1"/>
    <x v="0"/>
    <x v="1"/>
    <x v="4"/>
    <s v="XXL"/>
    <x v="0"/>
    <n v="1"/>
    <n v="399"/>
    <x v="49"/>
    <s v="GUJARAT"/>
  </r>
  <r>
    <s v="407-7275118-5168339"/>
    <d v="2022-04-13T00:00:00"/>
    <x v="0"/>
    <s v="Shipped"/>
    <x v="1"/>
    <x v="0"/>
    <x v="1"/>
    <x v="1"/>
    <s v="XXL"/>
    <x v="0"/>
    <n v="1"/>
    <n v="1149"/>
    <x v="8"/>
    <s v="MAHARASHTRA"/>
  </r>
  <r>
    <s v="402-3693112-8442730"/>
    <d v="2022-04-13T00:00:00"/>
    <x v="0"/>
    <s v="Shipped"/>
    <x v="1"/>
    <x v="0"/>
    <x v="1"/>
    <x v="1"/>
    <s v="M"/>
    <x v="0"/>
    <n v="1"/>
    <n v="1065"/>
    <x v="277"/>
    <s v="UTTAR PRADESH"/>
  </r>
  <r>
    <s v="408-4000278-9913137"/>
    <d v="2022-04-13T00:00:00"/>
    <x v="0"/>
    <s v="Shipped"/>
    <x v="1"/>
    <x v="0"/>
    <x v="1"/>
    <x v="0"/>
    <s v="S"/>
    <x v="0"/>
    <n v="1"/>
    <n v="517"/>
    <x v="536"/>
    <s v="HARYANA"/>
  </r>
  <r>
    <s v="406-7907156-1296365"/>
    <d v="2022-04-13T00:00:00"/>
    <x v="0"/>
    <s v="Shipped"/>
    <x v="1"/>
    <x v="0"/>
    <x v="1"/>
    <x v="0"/>
    <s v="L"/>
    <x v="0"/>
    <n v="1"/>
    <n v="399"/>
    <x v="278"/>
    <s v="HARYANA"/>
  </r>
  <r>
    <s v="406-3694141-3808350"/>
    <d v="2022-04-13T00:00:00"/>
    <x v="0"/>
    <s v="Shipped"/>
    <x v="1"/>
    <x v="0"/>
    <x v="1"/>
    <x v="1"/>
    <s v="XL"/>
    <x v="0"/>
    <n v="1"/>
    <n v="788"/>
    <x v="25"/>
    <s v="WEST BENGAL"/>
  </r>
  <r>
    <s v="407-5639922-0854731"/>
    <d v="2022-04-13T00:00:00"/>
    <x v="0"/>
    <s v="Shipped"/>
    <x v="1"/>
    <x v="0"/>
    <x v="1"/>
    <x v="0"/>
    <s v="XL"/>
    <x v="0"/>
    <n v="1"/>
    <n v="399"/>
    <x v="11"/>
    <s v="DELHI"/>
  </r>
  <r>
    <s v="406-1037388-0329105"/>
    <d v="2022-04-13T00:00:00"/>
    <x v="0"/>
    <s v="Shipped"/>
    <x v="1"/>
    <x v="0"/>
    <x v="1"/>
    <x v="0"/>
    <s v="M"/>
    <x v="0"/>
    <n v="1"/>
    <n v="399"/>
    <x v="8"/>
    <s v="MAHARASHTRA"/>
  </r>
  <r>
    <s v="402-0597288-4932336"/>
    <d v="2022-04-13T00:00:00"/>
    <x v="0"/>
    <s v="Shipped - Delivered to Buyer"/>
    <x v="0"/>
    <x v="0"/>
    <x v="0"/>
    <x v="0"/>
    <s v="M"/>
    <x v="0"/>
    <n v="1"/>
    <n v="487"/>
    <x v="497"/>
    <s v="KARNATAKA"/>
  </r>
  <r>
    <s v="406-0880475-0302739"/>
    <d v="2022-04-13T00:00:00"/>
    <x v="0"/>
    <s v="Cancelled"/>
    <x v="1"/>
    <x v="0"/>
    <x v="1"/>
    <x v="2"/>
    <s v="S"/>
    <x v="1"/>
    <n v="0"/>
    <n v="0"/>
    <x v="128"/>
    <s v="UTTARAKHAND"/>
  </r>
  <r>
    <s v="402-0377252-3289150"/>
    <d v="2022-04-13T00:00:00"/>
    <x v="0"/>
    <s v="Shipped"/>
    <x v="1"/>
    <x v="0"/>
    <x v="1"/>
    <x v="1"/>
    <s v="XXL"/>
    <x v="0"/>
    <n v="1"/>
    <n v="751"/>
    <x v="3066"/>
    <s v="ASSAM"/>
  </r>
  <r>
    <s v="402-5288551-2049922"/>
    <d v="2022-04-13T00:00:00"/>
    <x v="0"/>
    <s v="Shipped - Delivered to Buyer"/>
    <x v="0"/>
    <x v="0"/>
    <x v="0"/>
    <x v="1"/>
    <s v="XXL"/>
    <x v="0"/>
    <n v="1"/>
    <n v="654"/>
    <x v="137"/>
    <s v="PUDUCHERRY"/>
  </r>
  <r>
    <s v="406-5170024-5026749"/>
    <d v="2022-04-13T00:00:00"/>
    <x v="0"/>
    <s v="Shipped - Returned to Seller"/>
    <x v="0"/>
    <x v="0"/>
    <x v="0"/>
    <x v="0"/>
    <s v="M"/>
    <x v="0"/>
    <n v="1"/>
    <n v="725"/>
    <x v="128"/>
    <s v="UTTARAKHAND"/>
  </r>
  <r>
    <s v="403-7109226-3485952"/>
    <d v="2022-04-13T00:00:00"/>
    <x v="0"/>
    <s v="Shipped"/>
    <x v="1"/>
    <x v="0"/>
    <x v="1"/>
    <x v="2"/>
    <s v="S"/>
    <x v="0"/>
    <n v="1"/>
    <n v="725"/>
    <x v="22"/>
    <s v="KERALA"/>
  </r>
  <r>
    <s v="404-4605489-8613913"/>
    <d v="2022-04-13T00:00:00"/>
    <x v="0"/>
    <s v="Shipped - Delivered to Buyer"/>
    <x v="0"/>
    <x v="0"/>
    <x v="0"/>
    <x v="0"/>
    <s v="L"/>
    <x v="0"/>
    <n v="1"/>
    <n v="399"/>
    <x v="25"/>
    <s v="WEST BENGAL"/>
  </r>
  <r>
    <s v="403-0985091-0410728"/>
    <d v="2022-04-13T00:00:00"/>
    <x v="0"/>
    <s v="Cancelled"/>
    <x v="1"/>
    <x v="0"/>
    <x v="1"/>
    <x v="1"/>
    <s v="XS"/>
    <x v="2"/>
    <n v="1"/>
    <n v="1033"/>
    <x v="5"/>
    <s v="TAMIL NADU"/>
  </r>
  <r>
    <s v="406-7130516-7779536"/>
    <d v="2022-04-13T00:00:00"/>
    <x v="0"/>
    <s v="Shipped"/>
    <x v="1"/>
    <x v="0"/>
    <x v="1"/>
    <x v="0"/>
    <s v="XL"/>
    <x v="0"/>
    <n v="1"/>
    <n v="399"/>
    <x v="2"/>
    <s v="UTTAR PRADESH"/>
  </r>
  <r>
    <s v="406-5852266-9989140"/>
    <d v="2022-04-13T00:00:00"/>
    <x v="0"/>
    <s v="Shipped - Delivered to Buyer"/>
    <x v="0"/>
    <x v="0"/>
    <x v="0"/>
    <x v="0"/>
    <s v="S"/>
    <x v="0"/>
    <n v="1"/>
    <n v="487"/>
    <x v="11"/>
    <s v="DELHI"/>
  </r>
  <r>
    <s v="406-9595107-8124360"/>
    <d v="2022-04-13T00:00:00"/>
    <x v="0"/>
    <s v="Cancelled"/>
    <x v="1"/>
    <x v="0"/>
    <x v="1"/>
    <x v="2"/>
    <s v="L"/>
    <x v="1"/>
    <n v="0"/>
    <n v="0"/>
    <x v="49"/>
    <s v="GUJARAT"/>
  </r>
  <r>
    <s v="404-5727412-5143511"/>
    <d v="2022-04-13T00:00:00"/>
    <x v="0"/>
    <s v="Shipped"/>
    <x v="1"/>
    <x v="0"/>
    <x v="1"/>
    <x v="0"/>
    <s v="L"/>
    <x v="0"/>
    <n v="1"/>
    <n v="399"/>
    <x v="2692"/>
    <s v="ASSAM"/>
  </r>
  <r>
    <s v="408-1854362-4117112"/>
    <d v="2022-04-13T00:00:00"/>
    <x v="0"/>
    <s v="Shipped"/>
    <x v="1"/>
    <x v="0"/>
    <x v="1"/>
    <x v="0"/>
    <s v="S"/>
    <x v="0"/>
    <n v="1"/>
    <n v="518"/>
    <x v="222"/>
    <s v="KERALA"/>
  </r>
  <r>
    <s v="406-6864114-0680341"/>
    <d v="2022-04-13T00:00:00"/>
    <x v="0"/>
    <s v="Shipped - Delivered to Buyer"/>
    <x v="0"/>
    <x v="0"/>
    <x v="0"/>
    <x v="0"/>
    <s v="M"/>
    <x v="0"/>
    <n v="1"/>
    <n v="399"/>
    <x v="2"/>
    <s v="UTTAR PRADESH"/>
  </r>
  <r>
    <s v="405-0141870-5207557"/>
    <d v="2022-04-13T00:00:00"/>
    <x v="0"/>
    <s v="Shipped"/>
    <x v="1"/>
    <x v="0"/>
    <x v="1"/>
    <x v="2"/>
    <s v="L"/>
    <x v="0"/>
    <n v="1"/>
    <n v="807"/>
    <x v="11"/>
    <s v="DELHI"/>
  </r>
  <r>
    <s v="171-7245347-3507535"/>
    <d v="2022-04-13T00:00:00"/>
    <x v="0"/>
    <s v="Shipped"/>
    <x v="1"/>
    <x v="0"/>
    <x v="1"/>
    <x v="2"/>
    <s v="XL"/>
    <x v="0"/>
    <n v="1"/>
    <n v="725"/>
    <x v="3067"/>
    <s v="WEST BENGAL"/>
  </r>
  <r>
    <s v="403-9524051-5918755"/>
    <d v="2022-04-13T00:00:00"/>
    <x v="0"/>
    <s v="Shipped"/>
    <x v="1"/>
    <x v="0"/>
    <x v="1"/>
    <x v="2"/>
    <s v="M"/>
    <x v="0"/>
    <n v="1"/>
    <n v="725"/>
    <x v="8"/>
    <s v="MAHARASHTRA"/>
  </r>
  <r>
    <s v="403-4619665-6951537"/>
    <d v="2022-04-13T00:00:00"/>
    <x v="0"/>
    <s v="Shipped - Delivered to Buyer"/>
    <x v="0"/>
    <x v="0"/>
    <x v="0"/>
    <x v="0"/>
    <s v="L"/>
    <x v="0"/>
    <n v="1"/>
    <n v="562"/>
    <x v="17"/>
    <s v="MAHARASHTRA"/>
  </r>
  <r>
    <s v="403-4619665-6951537"/>
    <d v="2022-04-13T00:00:00"/>
    <x v="0"/>
    <s v="Shipped - Delivered to Buyer"/>
    <x v="0"/>
    <x v="0"/>
    <x v="0"/>
    <x v="0"/>
    <s v="M"/>
    <x v="0"/>
    <n v="1"/>
    <n v="533"/>
    <x v="17"/>
    <s v="MAHARASHTRA"/>
  </r>
  <r>
    <s v="403-4619665-6951537"/>
    <d v="2022-04-13T00:00:00"/>
    <x v="0"/>
    <s v="Shipped - Delivered to Buyer"/>
    <x v="0"/>
    <x v="0"/>
    <x v="0"/>
    <x v="0"/>
    <s v="M"/>
    <x v="0"/>
    <n v="1"/>
    <n v="499"/>
    <x v="17"/>
    <s v="MAHARASHTRA"/>
  </r>
  <r>
    <s v="403-1058569-9807567"/>
    <d v="2022-04-13T00:00:00"/>
    <x v="0"/>
    <s v="Shipped"/>
    <x v="1"/>
    <x v="0"/>
    <x v="1"/>
    <x v="1"/>
    <s v="3XL"/>
    <x v="0"/>
    <n v="1"/>
    <n v="1112"/>
    <x v="25"/>
    <s v="WEST BENGAL"/>
  </r>
  <r>
    <s v="407-8905232-4281131"/>
    <d v="2022-04-13T00:00:00"/>
    <x v="0"/>
    <s v="Shipped"/>
    <x v="1"/>
    <x v="0"/>
    <x v="1"/>
    <x v="0"/>
    <s v="M"/>
    <x v="0"/>
    <n v="1"/>
    <n v="399"/>
    <x v="1505"/>
    <s v="DELHI"/>
  </r>
  <r>
    <s v="171-0724123-4385155"/>
    <d v="2022-04-13T00:00:00"/>
    <x v="0"/>
    <s v="Shipped"/>
    <x v="1"/>
    <x v="0"/>
    <x v="1"/>
    <x v="0"/>
    <s v="S"/>
    <x v="0"/>
    <n v="1"/>
    <n v="597"/>
    <x v="8"/>
    <s v="MAHARASHTRA"/>
  </r>
  <r>
    <s v="404-6714087-1725164"/>
    <d v="2022-04-13T00:00:00"/>
    <x v="0"/>
    <s v="Shipped"/>
    <x v="1"/>
    <x v="0"/>
    <x v="1"/>
    <x v="1"/>
    <s v="M"/>
    <x v="0"/>
    <n v="1"/>
    <n v="736"/>
    <x v="5"/>
    <s v="TAMIL NADU"/>
  </r>
  <r>
    <s v="171-1270616-2866703"/>
    <d v="2022-04-13T00:00:00"/>
    <x v="0"/>
    <s v="Shipped - Delivered to Buyer"/>
    <x v="0"/>
    <x v="0"/>
    <x v="0"/>
    <x v="0"/>
    <s v="M"/>
    <x v="0"/>
    <n v="1"/>
    <n v="549"/>
    <x v="0"/>
    <s v="KARNATAKA"/>
  </r>
  <r>
    <s v="406-6975708-6693916"/>
    <d v="2022-04-13T00:00:00"/>
    <x v="0"/>
    <s v="Shipped - Delivered to Buyer"/>
    <x v="0"/>
    <x v="0"/>
    <x v="0"/>
    <x v="2"/>
    <s v="M"/>
    <x v="0"/>
    <n v="1"/>
    <n v="725"/>
    <x v="173"/>
    <s v="KERALA"/>
  </r>
  <r>
    <s v="403-6184013-4241961"/>
    <d v="2022-04-13T00:00:00"/>
    <x v="0"/>
    <s v="Shipped - Delivered to Buyer"/>
    <x v="0"/>
    <x v="0"/>
    <x v="0"/>
    <x v="2"/>
    <s v="L"/>
    <x v="0"/>
    <n v="1"/>
    <n v="721"/>
    <x v="2"/>
    <s v="UTTAR PRADESH"/>
  </r>
  <r>
    <s v="408-8524477-4120316"/>
    <d v="2022-04-13T00:00:00"/>
    <x v="0"/>
    <s v="Shipped"/>
    <x v="1"/>
    <x v="0"/>
    <x v="1"/>
    <x v="1"/>
    <s v="XXL"/>
    <x v="0"/>
    <n v="1"/>
    <n v="0"/>
    <x v="137"/>
    <s v="PUDUCHERRY"/>
  </r>
  <r>
    <s v="405-7437480-4917126"/>
    <d v="2022-04-13T00:00:00"/>
    <x v="0"/>
    <s v="Shipped"/>
    <x v="1"/>
    <x v="0"/>
    <x v="1"/>
    <x v="0"/>
    <s v="M"/>
    <x v="0"/>
    <n v="1"/>
    <n v="526"/>
    <x v="17"/>
    <s v="MAHARASHTRA"/>
  </r>
  <r>
    <s v="406-9147514-4057169"/>
    <d v="2022-04-13T00:00:00"/>
    <x v="0"/>
    <s v="Shipped"/>
    <x v="1"/>
    <x v="0"/>
    <x v="1"/>
    <x v="2"/>
    <s v="L"/>
    <x v="0"/>
    <n v="1"/>
    <n v="807"/>
    <x v="0"/>
    <s v="KARNATAKA"/>
  </r>
  <r>
    <s v="405-0672711-2236311"/>
    <d v="2022-04-13T00:00:00"/>
    <x v="0"/>
    <s v="Shipped - Delivered to Buyer"/>
    <x v="0"/>
    <x v="0"/>
    <x v="0"/>
    <x v="1"/>
    <s v="L"/>
    <x v="0"/>
    <n v="1"/>
    <n v="631"/>
    <x v="17"/>
    <s v="MAHARASHTRA"/>
  </r>
  <r>
    <s v="408-0064289-2685944"/>
    <d v="2022-04-13T00:00:00"/>
    <x v="0"/>
    <s v="Shipped"/>
    <x v="1"/>
    <x v="0"/>
    <x v="1"/>
    <x v="1"/>
    <s v="XL"/>
    <x v="0"/>
    <n v="1"/>
    <n v="1388"/>
    <x v="891"/>
    <s v="GUJARAT"/>
  </r>
  <r>
    <s v="408-8601800-3075525"/>
    <d v="2022-04-13T00:00:00"/>
    <x v="0"/>
    <s v="Shipped - Delivered to Buyer"/>
    <x v="0"/>
    <x v="0"/>
    <x v="0"/>
    <x v="4"/>
    <s v="XL"/>
    <x v="0"/>
    <n v="1"/>
    <n v="487"/>
    <x v="0"/>
    <s v="KARNATAKA"/>
  </r>
  <r>
    <s v="408-6708117-2317117"/>
    <d v="2022-04-13T00:00:00"/>
    <x v="0"/>
    <s v="Shipped"/>
    <x v="1"/>
    <x v="0"/>
    <x v="1"/>
    <x v="1"/>
    <s v="XXL"/>
    <x v="0"/>
    <n v="1"/>
    <n v="818"/>
    <x v="6"/>
    <s v="UTTAR PRADESH"/>
  </r>
  <r>
    <s v="403-1335168-4348321"/>
    <d v="2022-04-13T00:00:00"/>
    <x v="0"/>
    <s v="Shipped - Delivered to Buyer"/>
    <x v="0"/>
    <x v="0"/>
    <x v="0"/>
    <x v="1"/>
    <s v="M"/>
    <x v="0"/>
    <n v="1"/>
    <n v="631"/>
    <x v="6"/>
    <s v="UTTAR PRADESH"/>
  </r>
  <r>
    <s v="404-5791494-6727552"/>
    <d v="2022-04-13T00:00:00"/>
    <x v="0"/>
    <s v="Shipped"/>
    <x v="1"/>
    <x v="0"/>
    <x v="1"/>
    <x v="0"/>
    <s v="XXL"/>
    <x v="0"/>
    <n v="1"/>
    <n v="399"/>
    <x v="367"/>
    <s v="RAJASTHAN"/>
  </r>
  <r>
    <s v="171-6721603-4866740"/>
    <d v="2022-04-13T00:00:00"/>
    <x v="0"/>
    <s v="Shipped - Returned to Seller"/>
    <x v="0"/>
    <x v="0"/>
    <x v="0"/>
    <x v="1"/>
    <s v="L"/>
    <x v="0"/>
    <n v="1"/>
    <n v="788"/>
    <x v="40"/>
    <s v="ODISHA"/>
  </r>
  <r>
    <s v="402-1920195-4323508"/>
    <d v="2022-04-13T00:00:00"/>
    <x v="0"/>
    <s v="Shipped - Returned to Seller"/>
    <x v="0"/>
    <x v="0"/>
    <x v="0"/>
    <x v="1"/>
    <s v="M"/>
    <x v="0"/>
    <n v="1"/>
    <n v="631"/>
    <x v="805"/>
    <s v="MADHYA PRADESH"/>
  </r>
  <r>
    <s v="404-1501857-5416302"/>
    <d v="2022-04-13T00:00:00"/>
    <x v="0"/>
    <s v="Shipped"/>
    <x v="1"/>
    <x v="0"/>
    <x v="1"/>
    <x v="0"/>
    <s v="3XL"/>
    <x v="0"/>
    <n v="1"/>
    <n v="399"/>
    <x v="209"/>
    <s v="UTTAR PRADESH"/>
  </r>
  <r>
    <s v="403-8037276-1337156"/>
    <d v="2022-04-13T00:00:00"/>
    <x v="0"/>
    <s v="Shipped"/>
    <x v="1"/>
    <x v="0"/>
    <x v="1"/>
    <x v="4"/>
    <s v="XS"/>
    <x v="0"/>
    <n v="1"/>
    <n v="432"/>
    <x v="0"/>
    <s v="KARNATAKA"/>
  </r>
  <r>
    <s v="402-8328775-6725101"/>
    <d v="2022-04-13T00:00:00"/>
    <x v="0"/>
    <s v="Shipped - Delivered to Buyer"/>
    <x v="0"/>
    <x v="0"/>
    <x v="0"/>
    <x v="0"/>
    <s v="L"/>
    <x v="0"/>
    <n v="1"/>
    <n v="316"/>
    <x v="1520"/>
    <s v="TAMIL NADU"/>
  </r>
  <r>
    <s v="402-8328775-6725101"/>
    <d v="2022-04-13T00:00:00"/>
    <x v="0"/>
    <s v="Shipped - Delivered to Buyer"/>
    <x v="0"/>
    <x v="0"/>
    <x v="0"/>
    <x v="0"/>
    <s v="L"/>
    <x v="0"/>
    <n v="1"/>
    <n v="432"/>
    <x v="1520"/>
    <s v="TAMIL NADU"/>
  </r>
  <r>
    <s v="404-2878326-7375558"/>
    <d v="2022-04-13T00:00:00"/>
    <x v="0"/>
    <s v="Shipped"/>
    <x v="1"/>
    <x v="0"/>
    <x v="1"/>
    <x v="1"/>
    <s v="3XL"/>
    <x v="0"/>
    <n v="1"/>
    <n v="788"/>
    <x v="1310"/>
    <s v="ANDHRA PRADESH"/>
  </r>
  <r>
    <s v="408-1953793-0824349"/>
    <d v="2022-04-13T00:00:00"/>
    <x v="0"/>
    <s v="Shipped - Delivered to Buyer"/>
    <x v="0"/>
    <x v="0"/>
    <x v="0"/>
    <x v="1"/>
    <s v="M"/>
    <x v="0"/>
    <n v="1"/>
    <n v="684"/>
    <x v="1858"/>
    <s v="MADHYA PRADESH"/>
  </r>
  <r>
    <s v="404-4782699-7335535"/>
    <d v="2022-04-13T00:00:00"/>
    <x v="0"/>
    <s v="Shipped"/>
    <x v="1"/>
    <x v="0"/>
    <x v="1"/>
    <x v="0"/>
    <s v="L"/>
    <x v="0"/>
    <n v="1"/>
    <n v="484"/>
    <x v="208"/>
    <s v="JHARKHAND"/>
  </r>
  <r>
    <s v="404-3329945-5733937"/>
    <d v="2022-04-13T00:00:00"/>
    <x v="0"/>
    <s v="Cancelled"/>
    <x v="1"/>
    <x v="0"/>
    <x v="1"/>
    <x v="1"/>
    <s v="XL"/>
    <x v="1"/>
    <n v="0"/>
    <n v="0"/>
    <x v="598"/>
    <s v="KARNATAKA"/>
  </r>
  <r>
    <s v="405-8996368-5745921"/>
    <d v="2022-04-13T00:00:00"/>
    <x v="0"/>
    <s v="Shipped"/>
    <x v="1"/>
    <x v="0"/>
    <x v="1"/>
    <x v="1"/>
    <s v="XL"/>
    <x v="0"/>
    <n v="1"/>
    <n v="824"/>
    <x v="342"/>
    <s v="MAHARASHTRA"/>
  </r>
  <r>
    <s v="402-2748003-1276346"/>
    <d v="2022-04-13T00:00:00"/>
    <x v="0"/>
    <s v="Shipped - Delivered to Buyer"/>
    <x v="0"/>
    <x v="0"/>
    <x v="0"/>
    <x v="1"/>
    <s v="M"/>
    <x v="0"/>
    <n v="1"/>
    <n v="613"/>
    <x v="8"/>
    <s v="MAHARASHTRA"/>
  </r>
  <r>
    <s v="402-7392200-7287556"/>
    <d v="2022-04-13T00:00:00"/>
    <x v="0"/>
    <s v="Shipped - Delivered to Buyer"/>
    <x v="0"/>
    <x v="0"/>
    <x v="0"/>
    <x v="1"/>
    <s v="M"/>
    <x v="0"/>
    <n v="1"/>
    <n v="631"/>
    <x v="17"/>
    <s v="MAHARASHTRA"/>
  </r>
  <r>
    <s v="406-3493797-9641106"/>
    <d v="2022-04-13T00:00:00"/>
    <x v="0"/>
    <s v="Shipped - Delivered to Buyer"/>
    <x v="0"/>
    <x v="0"/>
    <x v="0"/>
    <x v="1"/>
    <s v="M"/>
    <x v="0"/>
    <n v="1"/>
    <n v="1033"/>
    <x v="2"/>
    <s v="UTTAR PRADESH"/>
  </r>
  <r>
    <s v="406-0624138-7030728"/>
    <d v="2022-04-13T00:00:00"/>
    <x v="0"/>
    <s v="Shipped"/>
    <x v="1"/>
    <x v="0"/>
    <x v="1"/>
    <x v="0"/>
    <s v="3XL"/>
    <x v="0"/>
    <n v="1"/>
    <n v="399"/>
    <x v="49"/>
    <s v="GUJARAT"/>
  </r>
  <r>
    <s v="407-4832996-0118735"/>
    <d v="2022-04-13T00:00:00"/>
    <x v="0"/>
    <s v="Shipped - Delivered to Buyer"/>
    <x v="0"/>
    <x v="0"/>
    <x v="0"/>
    <x v="1"/>
    <s v="M"/>
    <x v="0"/>
    <n v="1"/>
    <n v="631"/>
    <x v="54"/>
    <s v="UTTARAKHAND"/>
  </r>
  <r>
    <s v="405-9852344-8981911"/>
    <d v="2022-04-13T00:00:00"/>
    <x v="0"/>
    <s v="Shipped"/>
    <x v="1"/>
    <x v="0"/>
    <x v="1"/>
    <x v="1"/>
    <s v="XXL"/>
    <x v="0"/>
    <n v="1"/>
    <n v="788"/>
    <x v="3068"/>
    <s v="MAHARASHTRA"/>
  </r>
  <r>
    <s v="405-4053235-2181165"/>
    <d v="2022-04-13T00:00:00"/>
    <x v="0"/>
    <s v="Shipped - Delivered to Buyer"/>
    <x v="0"/>
    <x v="0"/>
    <x v="0"/>
    <x v="0"/>
    <s v="L"/>
    <x v="0"/>
    <n v="1"/>
    <n v="517"/>
    <x v="131"/>
    <s v="MEGHALAYA"/>
  </r>
  <r>
    <s v="406-0000483-0148337"/>
    <d v="2022-04-13T00:00:00"/>
    <x v="0"/>
    <s v="Shipped"/>
    <x v="1"/>
    <x v="0"/>
    <x v="1"/>
    <x v="1"/>
    <s v="XS"/>
    <x v="0"/>
    <n v="1"/>
    <n v="1299"/>
    <x v="1292"/>
    <s v="WEST BENGAL"/>
  </r>
  <r>
    <s v="406-0043028-1475562"/>
    <d v="2022-04-13T00:00:00"/>
    <x v="0"/>
    <s v="Shipped - Delivered to Buyer"/>
    <x v="0"/>
    <x v="0"/>
    <x v="0"/>
    <x v="1"/>
    <s v="L"/>
    <x v="0"/>
    <n v="1"/>
    <n v="631"/>
    <x v="62"/>
    <s v="UTTAR PRADESH"/>
  </r>
  <r>
    <s v="171-8491622-6565106"/>
    <d v="2022-04-13T00:00:00"/>
    <x v="0"/>
    <s v="Shipped"/>
    <x v="1"/>
    <x v="0"/>
    <x v="1"/>
    <x v="1"/>
    <s v="XS"/>
    <x v="0"/>
    <n v="1"/>
    <n v="1432"/>
    <x v="81"/>
    <s v="HARYANA"/>
  </r>
  <r>
    <s v="405-6837000-3423501"/>
    <d v="2022-04-13T00:00:00"/>
    <x v="0"/>
    <s v="Shipped - Delivered to Buyer"/>
    <x v="0"/>
    <x v="0"/>
    <x v="0"/>
    <x v="2"/>
    <s v="S"/>
    <x v="0"/>
    <n v="1"/>
    <n v="744"/>
    <x v="0"/>
    <s v="KARNATAKA"/>
  </r>
  <r>
    <s v="407-3890076-2753958"/>
    <d v="2022-04-13T00:00:00"/>
    <x v="0"/>
    <s v="Shipped - Delivered to Buyer"/>
    <x v="0"/>
    <x v="0"/>
    <x v="0"/>
    <x v="1"/>
    <s v="XXL"/>
    <x v="0"/>
    <n v="1"/>
    <n v="631"/>
    <x v="44"/>
    <s v="GUJARAT"/>
  </r>
  <r>
    <s v="407-9497776-0226750"/>
    <d v="2022-04-13T00:00:00"/>
    <x v="0"/>
    <s v="Shipped - Delivered to Buyer"/>
    <x v="0"/>
    <x v="0"/>
    <x v="0"/>
    <x v="1"/>
    <s v="3XL"/>
    <x v="0"/>
    <n v="1"/>
    <n v="751"/>
    <x v="113"/>
    <s v="UTTAR PRADESH"/>
  </r>
  <r>
    <s v="171-0537481-9090710"/>
    <d v="2022-04-13T00:00:00"/>
    <x v="0"/>
    <s v="Shipped - Delivered to Buyer"/>
    <x v="0"/>
    <x v="0"/>
    <x v="0"/>
    <x v="1"/>
    <s v="L"/>
    <x v="0"/>
    <n v="1"/>
    <n v="1149"/>
    <x v="10"/>
    <s v="RAJASTHAN"/>
  </r>
  <r>
    <s v="402-8515776-5406765"/>
    <d v="2022-04-13T00:00:00"/>
    <x v="0"/>
    <s v="Shipped - Delivered to Buyer"/>
    <x v="0"/>
    <x v="0"/>
    <x v="0"/>
    <x v="0"/>
    <s v="L"/>
    <x v="0"/>
    <n v="1"/>
    <n v="725"/>
    <x v="4"/>
    <s v="TELANGANA"/>
  </r>
  <r>
    <s v="171-8918792-3040305"/>
    <d v="2022-04-13T00:00:00"/>
    <x v="0"/>
    <s v="Shipped"/>
    <x v="1"/>
    <x v="0"/>
    <x v="1"/>
    <x v="2"/>
    <s v="L"/>
    <x v="0"/>
    <n v="1"/>
    <n v="807"/>
    <x v="17"/>
    <s v="MAHARASHTRA"/>
  </r>
  <r>
    <s v="407-9703823-9837125"/>
    <d v="2022-04-13T00:00:00"/>
    <x v="0"/>
    <s v="Cancelled"/>
    <x v="1"/>
    <x v="0"/>
    <x v="1"/>
    <x v="0"/>
    <s v="XS"/>
    <x v="1"/>
    <n v="0"/>
    <n v="0"/>
    <x v="4"/>
    <s v="TELANGANA"/>
  </r>
  <r>
    <s v="403-0915351-4013928"/>
    <d v="2022-04-13T00:00:00"/>
    <x v="0"/>
    <s v="Shipped"/>
    <x v="1"/>
    <x v="0"/>
    <x v="1"/>
    <x v="1"/>
    <s v="XS"/>
    <x v="0"/>
    <n v="1"/>
    <n v="1388"/>
    <x v="346"/>
    <s v="WEST BENGAL"/>
  </r>
  <r>
    <s v="404-3365248-9905102"/>
    <d v="2022-04-13T00:00:00"/>
    <x v="0"/>
    <s v="Shipped - Delivered to Buyer"/>
    <x v="0"/>
    <x v="0"/>
    <x v="0"/>
    <x v="1"/>
    <s v="XL"/>
    <x v="0"/>
    <n v="1"/>
    <n v="631"/>
    <x v="586"/>
    <s v="UTTARAKHAND"/>
  </r>
  <r>
    <s v="404-0193986-4253949"/>
    <d v="2022-04-13T00:00:00"/>
    <x v="0"/>
    <s v="Shipped"/>
    <x v="1"/>
    <x v="0"/>
    <x v="1"/>
    <x v="0"/>
    <s v="XS"/>
    <x v="0"/>
    <n v="1"/>
    <n v="517"/>
    <x v="3069"/>
    <s v="TAMIL NADU"/>
  </r>
  <r>
    <s v="404-8979964-0661927"/>
    <d v="2022-04-13T00:00:00"/>
    <x v="0"/>
    <s v="Shipped"/>
    <x v="1"/>
    <x v="0"/>
    <x v="1"/>
    <x v="0"/>
    <s v="M"/>
    <x v="0"/>
    <n v="1"/>
    <n v="725"/>
    <x v="8"/>
    <s v="MAHARASHTRA"/>
  </r>
  <r>
    <s v="404-2283351-7129958"/>
    <d v="2022-04-13T00:00:00"/>
    <x v="0"/>
    <s v="Shipped - Delivered to Buyer"/>
    <x v="0"/>
    <x v="0"/>
    <x v="0"/>
    <x v="1"/>
    <s v="L"/>
    <x v="0"/>
    <n v="1"/>
    <n v="599"/>
    <x v="17"/>
    <s v="MAHARASHTRA"/>
  </r>
  <r>
    <s v="402-7849157-7939527"/>
    <d v="2022-04-13T00:00:00"/>
    <x v="0"/>
    <s v="Shipped"/>
    <x v="1"/>
    <x v="0"/>
    <x v="1"/>
    <x v="1"/>
    <s v="M"/>
    <x v="0"/>
    <n v="1"/>
    <n v="715"/>
    <x v="10"/>
    <s v="RAJASTHAN"/>
  </r>
  <r>
    <s v="171-7249754-9209924"/>
    <d v="2022-04-13T00:00:00"/>
    <x v="0"/>
    <s v="Shipped"/>
    <x v="1"/>
    <x v="0"/>
    <x v="1"/>
    <x v="2"/>
    <s v="XXL"/>
    <x v="0"/>
    <n v="1"/>
    <n v="588"/>
    <x v="552"/>
    <s v="GUJARAT"/>
  </r>
  <r>
    <s v="406-6559364-5582708"/>
    <d v="2022-04-13T00:00:00"/>
    <x v="0"/>
    <s v="Shipped - Delivered to Buyer"/>
    <x v="0"/>
    <x v="0"/>
    <x v="0"/>
    <x v="0"/>
    <s v="S"/>
    <x v="0"/>
    <n v="1"/>
    <n v="399"/>
    <x v="11"/>
    <s v="DELHI"/>
  </r>
  <r>
    <s v="407-9051391-4185903"/>
    <d v="2022-04-13T00:00:00"/>
    <x v="0"/>
    <s v="Shipped"/>
    <x v="1"/>
    <x v="0"/>
    <x v="1"/>
    <x v="4"/>
    <s v="3XL"/>
    <x v="0"/>
    <n v="1"/>
    <n v="463"/>
    <x v="3070"/>
    <s v="KARNATAKA"/>
  </r>
  <r>
    <s v="404-1186643-3894713"/>
    <d v="2022-04-13T00:00:00"/>
    <x v="0"/>
    <s v="Shipped"/>
    <x v="1"/>
    <x v="0"/>
    <x v="1"/>
    <x v="1"/>
    <s v="XL"/>
    <x v="0"/>
    <n v="1"/>
    <n v="788"/>
    <x v="3071"/>
    <s v="TAMIL NADU"/>
  </r>
  <r>
    <s v="406-9722149-6923509"/>
    <d v="2022-04-13T00:00:00"/>
    <x v="0"/>
    <s v="Shipped - Delivered to Buyer"/>
    <x v="0"/>
    <x v="0"/>
    <x v="0"/>
    <x v="0"/>
    <s v="M"/>
    <x v="0"/>
    <n v="1"/>
    <n v="459"/>
    <x v="11"/>
    <s v="DELHI"/>
  </r>
  <r>
    <s v="407-8237777-8923551"/>
    <d v="2022-04-13T00:00:00"/>
    <x v="0"/>
    <s v="Shipped - Delivered to Buyer"/>
    <x v="0"/>
    <x v="0"/>
    <x v="0"/>
    <x v="4"/>
    <s v="XXL"/>
    <x v="0"/>
    <n v="1"/>
    <n v="545"/>
    <x v="0"/>
    <s v="KARNATAKA"/>
  </r>
  <r>
    <s v="403-4271485-7697957"/>
    <d v="2022-04-13T00:00:00"/>
    <x v="0"/>
    <s v="Shipped"/>
    <x v="1"/>
    <x v="0"/>
    <x v="1"/>
    <x v="0"/>
    <s v="3XL"/>
    <x v="0"/>
    <n v="1"/>
    <n v="471"/>
    <x v="923"/>
    <s v="TAMIL NADU"/>
  </r>
  <r>
    <s v="407-3223966-1797939"/>
    <d v="2022-04-13T00:00:00"/>
    <x v="0"/>
    <s v="Shipped - Returned to Seller"/>
    <x v="0"/>
    <x v="0"/>
    <x v="0"/>
    <x v="0"/>
    <s v="L"/>
    <x v="0"/>
    <n v="1"/>
    <n v="376"/>
    <x v="5"/>
    <s v="TAMIL NADU"/>
  </r>
  <r>
    <s v="404-1646937-9216313"/>
    <d v="2022-04-13T00:00:00"/>
    <x v="0"/>
    <s v="Shipped - Delivered to Buyer"/>
    <x v="0"/>
    <x v="0"/>
    <x v="0"/>
    <x v="2"/>
    <s v="L"/>
    <x v="0"/>
    <n v="1"/>
    <n v="721"/>
    <x v="218"/>
    <s v="MAHARASHTRA"/>
  </r>
  <r>
    <s v="405-4347630-1105162"/>
    <d v="2022-04-13T00:00:00"/>
    <x v="0"/>
    <s v="Shipped"/>
    <x v="1"/>
    <x v="0"/>
    <x v="1"/>
    <x v="1"/>
    <s v="XXL"/>
    <x v="0"/>
    <n v="1"/>
    <n v="788"/>
    <x v="0"/>
    <s v="KARNATAKA"/>
  </r>
  <r>
    <s v="171-7862765-6237937"/>
    <d v="2022-04-13T00:00:00"/>
    <x v="0"/>
    <s v="Shipped"/>
    <x v="1"/>
    <x v="0"/>
    <x v="1"/>
    <x v="4"/>
    <s v="L"/>
    <x v="0"/>
    <n v="1"/>
    <n v="574"/>
    <x v="14"/>
    <s v="ASSAM"/>
  </r>
  <r>
    <s v="404-2232823-9621120"/>
    <d v="2022-04-13T00:00:00"/>
    <x v="0"/>
    <s v="Shipped - Returned to Seller"/>
    <x v="0"/>
    <x v="0"/>
    <x v="0"/>
    <x v="1"/>
    <s v="L"/>
    <x v="0"/>
    <n v="1"/>
    <n v="631"/>
    <x v="19"/>
    <s v="UTTAR PRADESH"/>
  </r>
  <r>
    <s v="403-8925156-3294755"/>
    <d v="2022-04-13T00:00:00"/>
    <x v="0"/>
    <s v="Shipped"/>
    <x v="1"/>
    <x v="0"/>
    <x v="1"/>
    <x v="0"/>
    <s v="3XL"/>
    <x v="0"/>
    <n v="1"/>
    <n v="382"/>
    <x v="270"/>
    <s v="PUNJAB"/>
  </r>
  <r>
    <s v="406-3246542-6687508"/>
    <d v="2022-04-13T00:00:00"/>
    <x v="0"/>
    <s v="Shipped"/>
    <x v="1"/>
    <x v="0"/>
    <x v="1"/>
    <x v="1"/>
    <s v="XXL"/>
    <x v="0"/>
    <n v="1"/>
    <n v="599"/>
    <x v="0"/>
    <s v="KARNATAKA"/>
  </r>
  <r>
    <s v="407-5719771-2810704"/>
    <d v="2022-04-13T00:00:00"/>
    <x v="0"/>
    <s v="Shipped - Delivered to Buyer"/>
    <x v="0"/>
    <x v="0"/>
    <x v="0"/>
    <x v="4"/>
    <s v="XS"/>
    <x v="0"/>
    <n v="1"/>
    <n v="359"/>
    <x v="8"/>
    <s v="MAHARASHTRA"/>
  </r>
  <r>
    <s v="402-6514027-8419568"/>
    <d v="2022-04-13T00:00:00"/>
    <x v="0"/>
    <s v="Shipped - Delivered to Buyer"/>
    <x v="0"/>
    <x v="0"/>
    <x v="0"/>
    <x v="0"/>
    <s v="M"/>
    <x v="0"/>
    <n v="1"/>
    <n v="399"/>
    <x v="627"/>
    <s v="WEST BENGAL"/>
  </r>
  <r>
    <s v="407-7637423-3106705"/>
    <d v="2022-04-13T00:00:00"/>
    <x v="0"/>
    <s v="Shipped - Delivered to Buyer"/>
    <x v="0"/>
    <x v="0"/>
    <x v="0"/>
    <x v="0"/>
    <s v="M"/>
    <x v="0"/>
    <n v="1"/>
    <n v="399"/>
    <x v="2"/>
    <s v="UTTAR PRADESH"/>
  </r>
  <r>
    <s v="406-1934832-2488339"/>
    <d v="2022-04-13T00:00:00"/>
    <x v="0"/>
    <s v="Shipped"/>
    <x v="1"/>
    <x v="0"/>
    <x v="1"/>
    <x v="3"/>
    <s v="XL"/>
    <x v="0"/>
    <n v="1"/>
    <n v="388"/>
    <x v="8"/>
    <s v="MAHARASHTRA"/>
  </r>
  <r>
    <s v="408-7996630-3383525"/>
    <d v="2022-04-13T00:00:00"/>
    <x v="0"/>
    <s v="Shipped - Delivered to Buyer"/>
    <x v="0"/>
    <x v="0"/>
    <x v="0"/>
    <x v="1"/>
    <s v="L"/>
    <x v="0"/>
    <n v="1"/>
    <n v="692"/>
    <x v="265"/>
    <s v="UTTAR PRADESH"/>
  </r>
  <r>
    <s v="171-4604572-5173955"/>
    <d v="2022-04-13T00:00:00"/>
    <x v="0"/>
    <s v="Shipped"/>
    <x v="1"/>
    <x v="0"/>
    <x v="1"/>
    <x v="1"/>
    <s v="M"/>
    <x v="0"/>
    <n v="1"/>
    <n v="968"/>
    <x v="43"/>
    <s v="UTTARAKHAND"/>
  </r>
  <r>
    <s v="171-3629155-5282743"/>
    <d v="2022-04-13T00:00:00"/>
    <x v="0"/>
    <s v="Shipped - Delivered to Buyer"/>
    <x v="0"/>
    <x v="0"/>
    <x v="0"/>
    <x v="1"/>
    <s v="M"/>
    <x v="0"/>
    <n v="1"/>
    <n v="1186"/>
    <x v="43"/>
    <s v="UTTARAKHAND"/>
  </r>
  <r>
    <s v="171-3629155-5282743"/>
    <d v="2022-04-13T00:00:00"/>
    <x v="0"/>
    <s v="Shipped - Delivered to Buyer"/>
    <x v="0"/>
    <x v="0"/>
    <x v="0"/>
    <x v="1"/>
    <s v="M"/>
    <x v="0"/>
    <n v="1"/>
    <n v="1126"/>
    <x v="43"/>
    <s v="UTTARAKHAND"/>
  </r>
  <r>
    <s v="171-2306993-6125962"/>
    <d v="2022-04-13T00:00:00"/>
    <x v="0"/>
    <s v="Shipped"/>
    <x v="1"/>
    <x v="0"/>
    <x v="1"/>
    <x v="1"/>
    <s v="M"/>
    <x v="0"/>
    <n v="1"/>
    <n v="916"/>
    <x v="43"/>
    <s v="UTTARAKHAND"/>
  </r>
  <r>
    <s v="402-4960039-2803539"/>
    <d v="2022-04-13T00:00:00"/>
    <x v="0"/>
    <s v="Shipped"/>
    <x v="1"/>
    <x v="0"/>
    <x v="1"/>
    <x v="1"/>
    <s v="L"/>
    <x v="0"/>
    <n v="1"/>
    <n v="725"/>
    <x v="25"/>
    <s v="WEST BENGAL"/>
  </r>
  <r>
    <s v="404-5546675-1379505"/>
    <d v="2022-04-13T00:00:00"/>
    <x v="0"/>
    <s v="Shipped"/>
    <x v="1"/>
    <x v="0"/>
    <x v="1"/>
    <x v="1"/>
    <s v="3XL"/>
    <x v="0"/>
    <n v="1"/>
    <n v="648"/>
    <x v="0"/>
    <s v="KARNATAKA"/>
  </r>
  <r>
    <s v="403-6947456-1979535"/>
    <d v="2022-04-13T00:00:00"/>
    <x v="0"/>
    <s v="Shipped - Delivered to Buyer"/>
    <x v="0"/>
    <x v="0"/>
    <x v="0"/>
    <x v="1"/>
    <s v="M"/>
    <x v="0"/>
    <n v="1"/>
    <n v="631"/>
    <x v="10"/>
    <s v="RAJASTHAN"/>
  </r>
  <r>
    <s v="407-9728277-2845160"/>
    <d v="2022-04-13T00:00:00"/>
    <x v="0"/>
    <s v="Shipped - Delivered to Buyer"/>
    <x v="0"/>
    <x v="0"/>
    <x v="0"/>
    <x v="0"/>
    <s v="L"/>
    <x v="0"/>
    <n v="1"/>
    <n v="725"/>
    <x v="587"/>
    <s v="WEST BENGAL"/>
  </r>
  <r>
    <s v="404-3885269-7789928"/>
    <d v="2022-04-13T00:00:00"/>
    <x v="0"/>
    <s v="Shipped"/>
    <x v="1"/>
    <x v="0"/>
    <x v="1"/>
    <x v="0"/>
    <s v="L"/>
    <x v="0"/>
    <n v="1"/>
    <n v="459"/>
    <x v="290"/>
    <s v="KERALA"/>
  </r>
  <r>
    <s v="405-7350251-8626704"/>
    <d v="2022-04-13T00:00:00"/>
    <x v="0"/>
    <s v="Shipped"/>
    <x v="1"/>
    <x v="0"/>
    <x v="1"/>
    <x v="1"/>
    <s v="XXL"/>
    <x v="0"/>
    <n v="1"/>
    <n v="788"/>
    <x v="8"/>
    <s v="MAHARASHTRA"/>
  </r>
  <r>
    <s v="406-3379647-7113134"/>
    <d v="2022-04-13T00:00:00"/>
    <x v="0"/>
    <s v="Shipped"/>
    <x v="1"/>
    <x v="0"/>
    <x v="1"/>
    <x v="1"/>
    <s v="3XL"/>
    <x v="0"/>
    <n v="1"/>
    <n v="888"/>
    <x v="4"/>
    <s v="TELANGANA"/>
  </r>
  <r>
    <s v="405-0940710-9754745"/>
    <d v="2022-04-13T00:00:00"/>
    <x v="0"/>
    <s v="Shipped - Delivered to Buyer"/>
    <x v="0"/>
    <x v="0"/>
    <x v="0"/>
    <x v="2"/>
    <s v="S"/>
    <x v="0"/>
    <n v="1"/>
    <n v="744"/>
    <x v="4"/>
    <s v="TELANGANA"/>
  </r>
  <r>
    <s v="403-5778496-4662745"/>
    <d v="2022-04-13T00:00:00"/>
    <x v="0"/>
    <s v="Shipped"/>
    <x v="1"/>
    <x v="0"/>
    <x v="1"/>
    <x v="0"/>
    <s v="XS"/>
    <x v="0"/>
    <n v="1"/>
    <n v="399"/>
    <x v="8"/>
    <s v="MAHARASHTRA"/>
  </r>
  <r>
    <s v="403-3432917-6341923"/>
    <d v="2022-04-13T00:00:00"/>
    <x v="0"/>
    <s v="Shipped"/>
    <x v="1"/>
    <x v="0"/>
    <x v="1"/>
    <x v="1"/>
    <s v="XL"/>
    <x v="0"/>
    <n v="1"/>
    <n v="788"/>
    <x v="4"/>
    <s v="TELANGANA"/>
  </r>
  <r>
    <s v="407-0018134-1965922"/>
    <d v="2022-04-13T00:00:00"/>
    <x v="0"/>
    <s v="Shipped - Returned to Seller"/>
    <x v="0"/>
    <x v="0"/>
    <x v="0"/>
    <x v="1"/>
    <s v="XXL"/>
    <x v="0"/>
    <n v="1"/>
    <n v="939"/>
    <x v="295"/>
    <s v="PUNJAB"/>
  </r>
  <r>
    <s v="171-8763399-3915505"/>
    <d v="2022-04-13T00:00:00"/>
    <x v="0"/>
    <s v="Shipped"/>
    <x v="1"/>
    <x v="0"/>
    <x v="1"/>
    <x v="1"/>
    <s v="XXL"/>
    <x v="0"/>
    <n v="1"/>
    <n v="788"/>
    <x v="8"/>
    <s v="MAHARASHTRA"/>
  </r>
  <r>
    <s v="171-9594865-2125934"/>
    <d v="2022-04-13T00:00:00"/>
    <x v="0"/>
    <s v="Cancelled"/>
    <x v="1"/>
    <x v="0"/>
    <x v="1"/>
    <x v="1"/>
    <s v="S"/>
    <x v="2"/>
    <n v="1"/>
    <n v="788"/>
    <x v="98"/>
    <s v="ODISHA"/>
  </r>
  <r>
    <s v="407-7363919-7715508"/>
    <d v="2022-04-13T00:00:00"/>
    <x v="0"/>
    <s v="Shipped"/>
    <x v="1"/>
    <x v="0"/>
    <x v="1"/>
    <x v="0"/>
    <s v="XXL"/>
    <x v="0"/>
    <n v="1"/>
    <n v="442"/>
    <x v="70"/>
    <s v="ANDHRA PRADESH"/>
  </r>
  <r>
    <s v="402-6238775-5553958"/>
    <d v="2022-04-13T00:00:00"/>
    <x v="0"/>
    <s v="Shipped - Delivered to Buyer"/>
    <x v="0"/>
    <x v="0"/>
    <x v="0"/>
    <x v="0"/>
    <s v="S"/>
    <x v="0"/>
    <n v="1"/>
    <n v="549"/>
    <x v="893"/>
    <s v="WEST BENGAL"/>
  </r>
  <r>
    <s v="402-9974442-6303562"/>
    <d v="2022-04-13T00:00:00"/>
    <x v="0"/>
    <s v="Shipped"/>
    <x v="1"/>
    <x v="0"/>
    <x v="1"/>
    <x v="0"/>
    <s v="XXL"/>
    <x v="0"/>
    <n v="1"/>
    <n v="399"/>
    <x v="17"/>
    <s v="MAHARASHTRA"/>
  </r>
  <r>
    <s v="171-4816770-3826739"/>
    <d v="2022-04-13T00:00:00"/>
    <x v="0"/>
    <s v="Shipped"/>
    <x v="1"/>
    <x v="0"/>
    <x v="1"/>
    <x v="0"/>
    <s v="S"/>
    <x v="0"/>
    <n v="1"/>
    <n v="353"/>
    <x v="0"/>
    <s v="KARNATAKA"/>
  </r>
  <r>
    <s v="404-3977719-2037950"/>
    <d v="2022-04-13T00:00:00"/>
    <x v="0"/>
    <s v="Shipped - Delivered to Buyer"/>
    <x v="0"/>
    <x v="0"/>
    <x v="0"/>
    <x v="2"/>
    <s v="XL"/>
    <x v="0"/>
    <n v="1"/>
    <n v="744"/>
    <x v="17"/>
    <s v="MAHARASHTRA"/>
  </r>
  <r>
    <s v="407-9756761-8963522"/>
    <d v="2022-04-13T00:00:00"/>
    <x v="0"/>
    <s v="Shipped"/>
    <x v="1"/>
    <x v="0"/>
    <x v="1"/>
    <x v="1"/>
    <s v="XXL"/>
    <x v="0"/>
    <n v="1"/>
    <n v="788"/>
    <x v="923"/>
    <s v="TAMIL NADU"/>
  </r>
  <r>
    <s v="407-4667762-8736354"/>
    <d v="2022-04-13T00:00:00"/>
    <x v="0"/>
    <s v="Shipped"/>
    <x v="1"/>
    <x v="0"/>
    <x v="1"/>
    <x v="1"/>
    <s v="L"/>
    <x v="0"/>
    <n v="1"/>
    <n v="759"/>
    <x v="5"/>
    <s v="TAMIL NADU"/>
  </r>
  <r>
    <s v="402-8115992-4001938"/>
    <d v="2022-04-13T00:00:00"/>
    <x v="0"/>
    <s v="Shipped"/>
    <x v="1"/>
    <x v="0"/>
    <x v="1"/>
    <x v="2"/>
    <s v="L"/>
    <x v="0"/>
    <n v="1"/>
    <n v="825"/>
    <x v="628"/>
    <s v="UTTARAKHAND"/>
  </r>
  <r>
    <s v="402-7896882-6274768"/>
    <d v="2022-04-13T00:00:00"/>
    <x v="0"/>
    <s v="Cancelled"/>
    <x v="1"/>
    <x v="0"/>
    <x v="1"/>
    <x v="0"/>
    <s v="S"/>
    <x v="1"/>
    <n v="0"/>
    <n v="0"/>
    <x v="84"/>
    <s v="MAHARASHTRA"/>
  </r>
  <r>
    <s v="171-0294321-5917109"/>
    <d v="2022-04-13T00:00:00"/>
    <x v="0"/>
    <s v="Shipped - Delivered to Buyer"/>
    <x v="0"/>
    <x v="0"/>
    <x v="0"/>
    <x v="0"/>
    <s v="M"/>
    <x v="0"/>
    <n v="1"/>
    <n v="399"/>
    <x v="84"/>
    <s v="MAHARASHTRA"/>
  </r>
  <r>
    <s v="405-5292558-5096360"/>
    <d v="2022-04-13T00:00:00"/>
    <x v="0"/>
    <s v="Shipped - Delivered to Buyer"/>
    <x v="0"/>
    <x v="0"/>
    <x v="0"/>
    <x v="0"/>
    <s v="M"/>
    <x v="0"/>
    <n v="1"/>
    <n v="499"/>
    <x v="97"/>
    <s v="WEST BENGAL"/>
  </r>
  <r>
    <s v="404-6216696-3555549"/>
    <d v="2022-04-13T00:00:00"/>
    <x v="0"/>
    <s v="Shipped"/>
    <x v="1"/>
    <x v="0"/>
    <x v="1"/>
    <x v="1"/>
    <s v="S"/>
    <x v="0"/>
    <n v="1"/>
    <n v="788"/>
    <x v="4"/>
    <s v="TELANGANA"/>
  </r>
  <r>
    <s v="404-6990644-6470763"/>
    <d v="2022-04-13T00:00:00"/>
    <x v="0"/>
    <s v="Shipped"/>
    <x v="1"/>
    <x v="0"/>
    <x v="1"/>
    <x v="0"/>
    <s v="L"/>
    <x v="0"/>
    <n v="1"/>
    <n v="399"/>
    <x v="1854"/>
    <s v="TELANGANA"/>
  </r>
  <r>
    <s v="408-8973375-0108352"/>
    <d v="2022-04-13T00:00:00"/>
    <x v="0"/>
    <s v="Shipped - Delivered to Buyer"/>
    <x v="0"/>
    <x v="0"/>
    <x v="0"/>
    <x v="0"/>
    <s v="XL"/>
    <x v="0"/>
    <n v="1"/>
    <n v="0"/>
    <x v="1520"/>
    <s v="TAMIL NADU"/>
  </r>
  <r>
    <s v="171-6353735-4865955"/>
    <d v="2022-04-13T00:00:00"/>
    <x v="0"/>
    <s v="Shipped - Delivered to Buyer"/>
    <x v="0"/>
    <x v="0"/>
    <x v="0"/>
    <x v="1"/>
    <s v="M"/>
    <x v="0"/>
    <n v="1"/>
    <n v="759"/>
    <x v="43"/>
    <s v="UTTARAKHAND"/>
  </r>
  <r>
    <s v="404-0178234-3838755"/>
    <d v="2022-04-13T00:00:00"/>
    <x v="0"/>
    <s v="Cancelled"/>
    <x v="1"/>
    <x v="0"/>
    <x v="1"/>
    <x v="0"/>
    <s v="S"/>
    <x v="1"/>
    <n v="0"/>
    <n v="0"/>
    <x v="919"/>
    <s v="TAMIL NADU"/>
  </r>
  <r>
    <s v="408-3746196-3382744"/>
    <d v="2022-04-13T00:00:00"/>
    <x v="0"/>
    <s v="Shipped - Delivered to Buyer"/>
    <x v="0"/>
    <x v="0"/>
    <x v="0"/>
    <x v="0"/>
    <s v="M"/>
    <x v="0"/>
    <n v="1"/>
    <n v="484"/>
    <x v="81"/>
    <s v="HARYANA"/>
  </r>
  <r>
    <s v="402-6383965-6175562"/>
    <d v="2022-04-13T00:00:00"/>
    <x v="0"/>
    <s v="Cancelled"/>
    <x v="1"/>
    <x v="0"/>
    <x v="1"/>
    <x v="0"/>
    <s v="S"/>
    <x v="1"/>
    <n v="0"/>
    <n v="0"/>
    <x v="84"/>
    <s v="MAHARASHTRA"/>
  </r>
  <r>
    <s v="406-9308731-3480327"/>
    <d v="2022-04-13T00:00:00"/>
    <x v="0"/>
    <s v="Shipped"/>
    <x v="1"/>
    <x v="0"/>
    <x v="1"/>
    <x v="1"/>
    <s v="3XL"/>
    <x v="0"/>
    <n v="1"/>
    <n v="1173"/>
    <x v="342"/>
    <s v="MAHARASHTRA"/>
  </r>
  <r>
    <s v="406-9019198-2287521"/>
    <d v="2022-04-13T00:00:00"/>
    <x v="0"/>
    <s v="Shipped - Delivered to Buyer"/>
    <x v="0"/>
    <x v="0"/>
    <x v="0"/>
    <x v="1"/>
    <s v="3XL"/>
    <x v="0"/>
    <n v="1"/>
    <n v="1126"/>
    <x v="342"/>
    <s v="MAHARASHTRA"/>
  </r>
  <r>
    <s v="405-7209835-1101112"/>
    <d v="2022-04-13T00:00:00"/>
    <x v="0"/>
    <s v="Shipped - Delivered to Buyer"/>
    <x v="0"/>
    <x v="0"/>
    <x v="0"/>
    <x v="2"/>
    <s v="XXL"/>
    <x v="0"/>
    <n v="1"/>
    <n v="566"/>
    <x v="0"/>
    <s v="KARNATAKA"/>
  </r>
  <r>
    <s v="405-2711662-1253948"/>
    <d v="2022-04-13T00:00:00"/>
    <x v="0"/>
    <s v="Shipped"/>
    <x v="1"/>
    <x v="0"/>
    <x v="1"/>
    <x v="2"/>
    <s v="XXL"/>
    <x v="0"/>
    <n v="1"/>
    <n v="625"/>
    <x v="0"/>
    <s v="KARNATAKA"/>
  </r>
  <r>
    <s v="408-6094888-3945965"/>
    <d v="2022-04-13T00:00:00"/>
    <x v="0"/>
    <s v="Shipped"/>
    <x v="1"/>
    <x v="0"/>
    <x v="1"/>
    <x v="0"/>
    <s v="XL"/>
    <x v="0"/>
    <n v="1"/>
    <n v="357"/>
    <x v="39"/>
    <s v="KARNATAKA"/>
  </r>
  <r>
    <s v="402-4693392-0732337"/>
    <d v="2022-04-13T00:00:00"/>
    <x v="0"/>
    <s v="Shipped"/>
    <x v="1"/>
    <x v="0"/>
    <x v="1"/>
    <x v="1"/>
    <s v="M"/>
    <x v="0"/>
    <n v="1"/>
    <n v="631"/>
    <x v="472"/>
    <s v="HARYANA"/>
  </r>
  <r>
    <s v="406-9380742-6142744"/>
    <d v="2022-04-13T00:00:00"/>
    <x v="0"/>
    <s v="Shipped"/>
    <x v="1"/>
    <x v="0"/>
    <x v="1"/>
    <x v="1"/>
    <s v="XS"/>
    <x v="0"/>
    <n v="1"/>
    <n v="1033"/>
    <x v="25"/>
    <s v="WEST BENGAL"/>
  </r>
  <r>
    <s v="403-3599787-0473123"/>
    <d v="2022-04-13T00:00:00"/>
    <x v="0"/>
    <s v="Shipped"/>
    <x v="1"/>
    <x v="0"/>
    <x v="1"/>
    <x v="4"/>
    <s v="XXL"/>
    <x v="0"/>
    <n v="1"/>
    <n v="487"/>
    <x v="450"/>
    <s v="KARNATAKA"/>
  </r>
  <r>
    <s v="408-2016754-7059511"/>
    <d v="2022-04-13T00:00:00"/>
    <x v="0"/>
    <s v="Shipped"/>
    <x v="1"/>
    <x v="0"/>
    <x v="1"/>
    <x v="2"/>
    <s v="3XL"/>
    <x v="0"/>
    <n v="1"/>
    <n v="859"/>
    <x v="8"/>
    <s v="MAHARASHTRA"/>
  </r>
  <r>
    <s v="408-4157941-7301960"/>
    <d v="2022-04-13T00:00:00"/>
    <x v="0"/>
    <s v="Shipped"/>
    <x v="1"/>
    <x v="0"/>
    <x v="1"/>
    <x v="1"/>
    <s v="L"/>
    <x v="0"/>
    <n v="1"/>
    <n v="788"/>
    <x v="5"/>
    <s v="TAMIL NADU"/>
  </r>
  <r>
    <s v="171-3303289-5576348"/>
    <d v="2022-04-13T00:00:00"/>
    <x v="0"/>
    <s v="Shipped"/>
    <x v="1"/>
    <x v="0"/>
    <x v="1"/>
    <x v="2"/>
    <s v="XL"/>
    <x v="0"/>
    <n v="1"/>
    <n v="807"/>
    <x v="662"/>
    <s v="TELANGANA"/>
  </r>
  <r>
    <s v="407-7895655-4101953"/>
    <d v="2022-04-13T00:00:00"/>
    <x v="0"/>
    <s v="Shipped"/>
    <x v="1"/>
    <x v="0"/>
    <x v="1"/>
    <x v="2"/>
    <s v="XS"/>
    <x v="0"/>
    <n v="1"/>
    <n v="665"/>
    <x v="242"/>
    <s v="ODISHA"/>
  </r>
  <r>
    <s v="406-4625763-0322764"/>
    <d v="2022-04-13T00:00:00"/>
    <x v="0"/>
    <s v="Shipped"/>
    <x v="1"/>
    <x v="0"/>
    <x v="1"/>
    <x v="4"/>
    <s v="XL"/>
    <x v="0"/>
    <n v="1"/>
    <n v="487"/>
    <x v="1127"/>
    <s v="UTTARAKHAND"/>
  </r>
  <r>
    <s v="402-5249746-1343501"/>
    <d v="2022-04-13T00:00:00"/>
    <x v="0"/>
    <s v="Shipped - Delivered to Buyer"/>
    <x v="0"/>
    <x v="0"/>
    <x v="0"/>
    <x v="2"/>
    <s v="M"/>
    <x v="0"/>
    <n v="1"/>
    <n v="725"/>
    <x v="433"/>
    <s v="KERALA"/>
  </r>
  <r>
    <s v="406-0611905-0663541"/>
    <d v="2022-04-13T00:00:00"/>
    <x v="0"/>
    <s v="Cancelled"/>
    <x v="1"/>
    <x v="0"/>
    <x v="1"/>
    <x v="4"/>
    <s v="XS"/>
    <x v="1"/>
    <n v="0"/>
    <n v="0"/>
    <x v="3072"/>
    <s v="MAHARASHTRA"/>
  </r>
  <r>
    <s v="404-2450380-2280352"/>
    <d v="2022-04-13T00:00:00"/>
    <x v="0"/>
    <s v="Cancelled"/>
    <x v="1"/>
    <x v="0"/>
    <x v="1"/>
    <x v="0"/>
    <s v="3XL"/>
    <x v="1"/>
    <n v="0"/>
    <n v="0"/>
    <x v="8"/>
    <s v="MAHARASHTRA"/>
  </r>
  <r>
    <s v="403-3782594-9019564"/>
    <d v="2022-04-13T00:00:00"/>
    <x v="0"/>
    <s v="Shipped - Delivered to Buyer"/>
    <x v="0"/>
    <x v="0"/>
    <x v="0"/>
    <x v="1"/>
    <s v="XL"/>
    <x v="0"/>
    <n v="1"/>
    <n v="631"/>
    <x v="17"/>
    <s v="MAHARASHTRA"/>
  </r>
  <r>
    <s v="405-5595521-9673928"/>
    <d v="2022-04-13T00:00:00"/>
    <x v="0"/>
    <s v="Shipped"/>
    <x v="1"/>
    <x v="0"/>
    <x v="1"/>
    <x v="2"/>
    <s v="XXL"/>
    <x v="0"/>
    <n v="1"/>
    <n v="625"/>
    <x v="13"/>
    <s v="TAMIL NADU"/>
  </r>
  <r>
    <s v="404-3208997-2694768"/>
    <d v="2022-04-13T00:00:00"/>
    <x v="0"/>
    <s v="Shipped"/>
    <x v="1"/>
    <x v="0"/>
    <x v="1"/>
    <x v="0"/>
    <s v="XXL"/>
    <x v="0"/>
    <n v="2"/>
    <n v="974"/>
    <x v="320"/>
    <s v="MAHARASHTRA"/>
  </r>
  <r>
    <s v="407-4384960-1665121"/>
    <d v="2022-04-13T00:00:00"/>
    <x v="0"/>
    <s v="Shipped"/>
    <x v="1"/>
    <x v="0"/>
    <x v="1"/>
    <x v="0"/>
    <s v="XS"/>
    <x v="0"/>
    <n v="1"/>
    <n v="399"/>
    <x v="36"/>
    <s v="MAHARASHTRA"/>
  </r>
  <r>
    <s v="406-8086728-6782724"/>
    <d v="2022-04-13T00:00:00"/>
    <x v="0"/>
    <s v="Shipped"/>
    <x v="1"/>
    <x v="0"/>
    <x v="1"/>
    <x v="1"/>
    <s v="S"/>
    <x v="0"/>
    <n v="1"/>
    <n v="680"/>
    <x v="2346"/>
    <s v="JAMMU &amp; KASHMIR"/>
  </r>
  <r>
    <s v="404-5575661-8283524"/>
    <d v="2022-04-13T00:00:00"/>
    <x v="0"/>
    <s v="Shipped"/>
    <x v="1"/>
    <x v="0"/>
    <x v="1"/>
    <x v="1"/>
    <s v="XS"/>
    <x v="0"/>
    <n v="1"/>
    <n v="625"/>
    <x v="168"/>
    <s v="BIHAR"/>
  </r>
  <r>
    <s v="406-7127517-1282733"/>
    <d v="2022-04-13T00:00:00"/>
    <x v="0"/>
    <s v="Shipped"/>
    <x v="1"/>
    <x v="0"/>
    <x v="1"/>
    <x v="1"/>
    <s v="XL"/>
    <x v="0"/>
    <n v="1"/>
    <n v="916"/>
    <x v="49"/>
    <s v="GUJARAT"/>
  </r>
  <r>
    <s v="402-0428102-9092358"/>
    <d v="2022-04-13T00:00:00"/>
    <x v="0"/>
    <s v="Shipped - Delivered to Buyer"/>
    <x v="0"/>
    <x v="0"/>
    <x v="0"/>
    <x v="0"/>
    <s v="S"/>
    <x v="0"/>
    <n v="1"/>
    <n v="544"/>
    <x v="3073"/>
    <s v="KARNATAKA"/>
  </r>
  <r>
    <s v="171-3838918-9526702"/>
    <d v="2022-04-13T00:00:00"/>
    <x v="0"/>
    <s v="Shipped - Returned to Seller"/>
    <x v="0"/>
    <x v="0"/>
    <x v="0"/>
    <x v="2"/>
    <s v="M"/>
    <x v="0"/>
    <n v="1"/>
    <n v="725"/>
    <x v="1194"/>
    <s v="ASSAM"/>
  </r>
  <r>
    <s v="406-3360322-7744338"/>
    <d v="2022-04-13T00:00:00"/>
    <x v="0"/>
    <s v="Shipped"/>
    <x v="1"/>
    <x v="0"/>
    <x v="1"/>
    <x v="4"/>
    <s v="XXL"/>
    <x v="0"/>
    <n v="1"/>
    <n v="751"/>
    <x v="8"/>
    <s v="MAHARASHTRA"/>
  </r>
  <r>
    <s v="171-7648595-7065129"/>
    <d v="2022-04-13T00:00:00"/>
    <x v="0"/>
    <s v="Cancelled"/>
    <x v="1"/>
    <x v="0"/>
    <x v="1"/>
    <x v="4"/>
    <s v="L"/>
    <x v="1"/>
    <n v="0"/>
    <n v="0"/>
    <x v="17"/>
    <s v="MAHARASHTRA"/>
  </r>
  <r>
    <s v="171-0433262-5499539"/>
    <d v="2022-04-13T00:00:00"/>
    <x v="0"/>
    <s v="Shipped"/>
    <x v="1"/>
    <x v="0"/>
    <x v="1"/>
    <x v="0"/>
    <s v="XL"/>
    <x v="0"/>
    <n v="1"/>
    <n v="511"/>
    <x v="0"/>
    <s v="KARNATAKA"/>
  </r>
  <r>
    <s v="403-2583491-2976303"/>
    <d v="2022-04-13T00:00:00"/>
    <x v="0"/>
    <s v="Cancelled"/>
    <x v="1"/>
    <x v="0"/>
    <x v="1"/>
    <x v="0"/>
    <s v="M"/>
    <x v="2"/>
    <n v="1"/>
    <n v="517"/>
    <x v="646"/>
    <s v="ANDHRA PRADESH"/>
  </r>
  <r>
    <s v="406-7772243-6270760"/>
    <d v="2022-04-13T00:00:00"/>
    <x v="0"/>
    <s v="Shipped"/>
    <x v="1"/>
    <x v="0"/>
    <x v="1"/>
    <x v="4"/>
    <s v="XXL"/>
    <x v="0"/>
    <n v="1"/>
    <n v="721"/>
    <x v="8"/>
    <s v="MAHARASHTRA"/>
  </r>
  <r>
    <s v="403-5742539-5937947"/>
    <d v="2022-04-13T00:00:00"/>
    <x v="0"/>
    <s v="Shipped - Delivered to Buyer"/>
    <x v="0"/>
    <x v="0"/>
    <x v="0"/>
    <x v="0"/>
    <s v="XL"/>
    <x v="0"/>
    <n v="1"/>
    <n v="579"/>
    <x v="8"/>
    <s v="MAHARASHTRA"/>
  </r>
  <r>
    <s v="405-9788411-5549943"/>
    <d v="2022-04-13T00:00:00"/>
    <x v="0"/>
    <s v="Shipped - Delivered to Buyer"/>
    <x v="0"/>
    <x v="0"/>
    <x v="0"/>
    <x v="2"/>
    <s v="L"/>
    <x v="0"/>
    <n v="1"/>
    <n v="413"/>
    <x v="25"/>
    <s v="WEST BENGAL"/>
  </r>
  <r>
    <s v="404-9330711-9644323"/>
    <d v="2022-04-13T00:00:00"/>
    <x v="0"/>
    <s v="Shipped"/>
    <x v="1"/>
    <x v="0"/>
    <x v="1"/>
    <x v="2"/>
    <s v="XXL"/>
    <x v="0"/>
    <n v="1"/>
    <n v="771"/>
    <x v="5"/>
    <s v="TAMIL NADU"/>
  </r>
  <r>
    <s v="404-8669789-8964333"/>
    <d v="2022-04-13T00:00:00"/>
    <x v="0"/>
    <s v="Shipped"/>
    <x v="1"/>
    <x v="0"/>
    <x v="1"/>
    <x v="1"/>
    <s v="3XL"/>
    <x v="0"/>
    <n v="1"/>
    <n v="916"/>
    <x v="25"/>
    <s v="WEST BENGAL"/>
  </r>
  <r>
    <s v="405-5603344-0119553"/>
    <d v="2022-04-13T00:00:00"/>
    <x v="0"/>
    <s v="Shipped - Delivered to Buyer"/>
    <x v="0"/>
    <x v="0"/>
    <x v="0"/>
    <x v="0"/>
    <s v="XXL"/>
    <x v="0"/>
    <n v="1"/>
    <n v="399"/>
    <x v="8"/>
    <s v="MAHARASHTRA"/>
  </r>
  <r>
    <s v="403-7052037-7527544"/>
    <d v="2022-04-13T00:00:00"/>
    <x v="0"/>
    <s v="Cancelled"/>
    <x v="1"/>
    <x v="0"/>
    <x v="1"/>
    <x v="0"/>
    <s v="M"/>
    <x v="2"/>
    <n v="1"/>
    <n v="376"/>
    <x v="646"/>
    <s v="ANDHRA PRADESH"/>
  </r>
  <r>
    <s v="407-6150168-3098722"/>
    <d v="2022-04-13T00:00:00"/>
    <x v="0"/>
    <s v="Shipped - Delivered to Buyer"/>
    <x v="0"/>
    <x v="0"/>
    <x v="0"/>
    <x v="0"/>
    <s v="XXL"/>
    <x v="0"/>
    <n v="1"/>
    <n v="329"/>
    <x v="2952"/>
    <s v="KERALA"/>
  </r>
  <r>
    <s v="171-3980312-4313155"/>
    <d v="2022-04-13T00:00:00"/>
    <x v="0"/>
    <s v="Shipped - Delivered to Buyer"/>
    <x v="0"/>
    <x v="0"/>
    <x v="0"/>
    <x v="1"/>
    <s v="L"/>
    <x v="0"/>
    <n v="1"/>
    <n v="631"/>
    <x v="150"/>
    <s v="PUNJAB"/>
  </r>
  <r>
    <s v="408-6065769-0861922"/>
    <d v="2022-04-13T00:00:00"/>
    <x v="0"/>
    <s v="Shipped"/>
    <x v="1"/>
    <x v="0"/>
    <x v="1"/>
    <x v="1"/>
    <s v="3XL"/>
    <x v="0"/>
    <n v="1"/>
    <n v="1140"/>
    <x v="11"/>
    <s v="DELHI"/>
  </r>
  <r>
    <s v="404-0550755-1704337"/>
    <d v="2022-04-13T00:00:00"/>
    <x v="0"/>
    <s v="Shipped - Delivered to Buyer"/>
    <x v="0"/>
    <x v="0"/>
    <x v="0"/>
    <x v="0"/>
    <s v="M"/>
    <x v="0"/>
    <n v="1"/>
    <n v="459"/>
    <x v="34"/>
    <s v="ASSAM"/>
  </r>
  <r>
    <s v="402-3935870-3635567"/>
    <d v="2022-04-13T00:00:00"/>
    <x v="0"/>
    <s v="Shipped"/>
    <x v="1"/>
    <x v="0"/>
    <x v="1"/>
    <x v="0"/>
    <s v="S"/>
    <x v="0"/>
    <n v="1"/>
    <n v="499"/>
    <x v="81"/>
    <s v="HARYANA"/>
  </r>
  <r>
    <s v="407-8613057-9801146"/>
    <d v="2022-04-13T00:00:00"/>
    <x v="0"/>
    <s v="Shipped"/>
    <x v="1"/>
    <x v="0"/>
    <x v="1"/>
    <x v="1"/>
    <s v="S"/>
    <x v="0"/>
    <n v="1"/>
    <n v="1432"/>
    <x v="4"/>
    <s v="TELANGANA"/>
  </r>
  <r>
    <s v="407-7816393-9709935"/>
    <d v="2022-04-13T00:00:00"/>
    <x v="0"/>
    <s v="Shipped"/>
    <x v="1"/>
    <x v="0"/>
    <x v="1"/>
    <x v="3"/>
    <s v="S"/>
    <x v="0"/>
    <n v="1"/>
    <n v="699"/>
    <x v="4"/>
    <s v="TELANGANA"/>
  </r>
  <r>
    <s v="407-5442663-7365116"/>
    <d v="2022-04-13T00:00:00"/>
    <x v="0"/>
    <s v="Shipped - Delivered to Buyer"/>
    <x v="0"/>
    <x v="0"/>
    <x v="0"/>
    <x v="0"/>
    <s v="M"/>
    <x v="0"/>
    <n v="1"/>
    <n v="635"/>
    <x v="4"/>
    <s v="TELANGANA"/>
  </r>
  <r>
    <s v="407-5442663-7365116"/>
    <d v="2022-04-13T00:00:00"/>
    <x v="0"/>
    <s v="Shipped - Delivered to Buyer"/>
    <x v="0"/>
    <x v="0"/>
    <x v="0"/>
    <x v="0"/>
    <s v="L"/>
    <x v="0"/>
    <n v="1"/>
    <n v="526"/>
    <x v="4"/>
    <s v="TELANGANA"/>
  </r>
  <r>
    <s v="407-5442663-7365116"/>
    <d v="2022-04-13T00:00:00"/>
    <x v="0"/>
    <s v="Shipped - Delivered to Buyer"/>
    <x v="0"/>
    <x v="0"/>
    <x v="0"/>
    <x v="4"/>
    <s v="M"/>
    <x v="0"/>
    <n v="1"/>
    <n v="387"/>
    <x v="4"/>
    <s v="TELANGANA"/>
  </r>
  <r>
    <s v="403-4210372-5248350"/>
    <d v="2022-04-13T00:00:00"/>
    <x v="0"/>
    <s v="Shipped"/>
    <x v="1"/>
    <x v="0"/>
    <x v="1"/>
    <x v="1"/>
    <s v="XXL"/>
    <x v="0"/>
    <n v="1"/>
    <n v="852"/>
    <x v="2"/>
    <s v="UTTAR PRADESH"/>
  </r>
  <r>
    <s v="403-2844625-7813105"/>
    <d v="2022-04-13T00:00:00"/>
    <x v="0"/>
    <s v="Shipped - Returned to Seller"/>
    <x v="0"/>
    <x v="0"/>
    <x v="0"/>
    <x v="2"/>
    <s v="S"/>
    <x v="0"/>
    <n v="1"/>
    <n v="744"/>
    <x v="0"/>
    <s v="KARNATAKA"/>
  </r>
  <r>
    <s v="402-6640342-0759562"/>
    <d v="2022-04-13T00:00:00"/>
    <x v="0"/>
    <s v="Shipped"/>
    <x v="1"/>
    <x v="0"/>
    <x v="1"/>
    <x v="3"/>
    <s v="XXL"/>
    <x v="0"/>
    <n v="1"/>
    <n v="799"/>
    <x v="81"/>
    <s v="HARYANA"/>
  </r>
  <r>
    <s v="403-0667825-8277948"/>
    <d v="2022-04-13T00:00:00"/>
    <x v="0"/>
    <s v="Shipped - Delivered to Buyer"/>
    <x v="0"/>
    <x v="0"/>
    <x v="0"/>
    <x v="0"/>
    <s v="L"/>
    <x v="0"/>
    <n v="1"/>
    <n v="635"/>
    <x v="98"/>
    <s v="ODISHA"/>
  </r>
  <r>
    <s v="171-8226890-6609117"/>
    <d v="2022-04-13T00:00:00"/>
    <x v="0"/>
    <s v="Shipped"/>
    <x v="1"/>
    <x v="0"/>
    <x v="1"/>
    <x v="1"/>
    <s v="S"/>
    <x v="0"/>
    <n v="1"/>
    <n v="1065"/>
    <x v="25"/>
    <s v="WEST BENGAL"/>
  </r>
  <r>
    <s v="407-2637227-1368314"/>
    <d v="2022-04-13T00:00:00"/>
    <x v="0"/>
    <s v="Shipped"/>
    <x v="1"/>
    <x v="0"/>
    <x v="1"/>
    <x v="5"/>
    <s v="M"/>
    <x v="0"/>
    <n v="1"/>
    <n v="360"/>
    <x v="39"/>
    <s v="KARNATAKA"/>
  </r>
  <r>
    <s v="403-4651956-0909926"/>
    <d v="2022-04-13T00:00:00"/>
    <x v="0"/>
    <s v="Shipped"/>
    <x v="1"/>
    <x v="0"/>
    <x v="1"/>
    <x v="4"/>
    <s v="3XL"/>
    <x v="0"/>
    <n v="1"/>
    <n v="329"/>
    <x v="25"/>
    <s v="WEST BENGAL"/>
  </r>
  <r>
    <s v="404-3670456-8796306"/>
    <d v="2022-04-13T00:00:00"/>
    <x v="0"/>
    <s v="Shipped - Delivered to Buyer"/>
    <x v="0"/>
    <x v="0"/>
    <x v="0"/>
    <x v="0"/>
    <s v="L"/>
    <x v="0"/>
    <n v="1"/>
    <n v="458"/>
    <x v="253"/>
    <s v="WEST BENGAL"/>
  </r>
  <r>
    <s v="404-3670456-8796306"/>
    <d v="2022-04-13T00:00:00"/>
    <x v="0"/>
    <s v="Shipped - Delivered to Buyer"/>
    <x v="0"/>
    <x v="0"/>
    <x v="0"/>
    <x v="1"/>
    <s v="L"/>
    <x v="0"/>
    <n v="1"/>
    <n v="597"/>
    <x v="253"/>
    <s v="WEST BENGAL"/>
  </r>
  <r>
    <s v="171-0291060-9549173"/>
    <d v="2022-04-13T00:00:00"/>
    <x v="0"/>
    <s v="Shipped"/>
    <x v="1"/>
    <x v="0"/>
    <x v="1"/>
    <x v="1"/>
    <s v="L"/>
    <x v="0"/>
    <n v="1"/>
    <n v="1099"/>
    <x v="6"/>
    <s v="UTTAR PRADESH"/>
  </r>
  <r>
    <s v="405-4984333-4551551"/>
    <d v="2022-04-13T00:00:00"/>
    <x v="0"/>
    <s v="Shipped"/>
    <x v="1"/>
    <x v="0"/>
    <x v="1"/>
    <x v="1"/>
    <s v="M"/>
    <x v="0"/>
    <n v="1"/>
    <n v="856"/>
    <x v="261"/>
    <s v="KERALA"/>
  </r>
  <r>
    <s v="402-9216522-8253907"/>
    <d v="2022-04-13T00:00:00"/>
    <x v="0"/>
    <s v="Shipped - Delivered to Buyer"/>
    <x v="0"/>
    <x v="0"/>
    <x v="0"/>
    <x v="4"/>
    <s v="S"/>
    <x v="0"/>
    <n v="1"/>
    <n v="487"/>
    <x v="0"/>
    <s v="KARNATAKA"/>
  </r>
  <r>
    <s v="408-6506213-5766718"/>
    <d v="2022-04-13T00:00:00"/>
    <x v="0"/>
    <s v="Shipped"/>
    <x v="1"/>
    <x v="0"/>
    <x v="1"/>
    <x v="1"/>
    <s v="S"/>
    <x v="0"/>
    <n v="1"/>
    <n v="716"/>
    <x v="833"/>
    <s v="SIKKIM"/>
  </r>
  <r>
    <s v="404-1631720-1164352"/>
    <d v="2022-04-13T00:00:00"/>
    <x v="0"/>
    <s v="Cancelled"/>
    <x v="1"/>
    <x v="0"/>
    <x v="1"/>
    <x v="0"/>
    <s v="L"/>
    <x v="1"/>
    <n v="0"/>
    <n v="0"/>
    <x v="1022"/>
    <s v="JHARKHAND"/>
  </r>
  <r>
    <s v="408-9410142-9478726"/>
    <d v="2022-04-13T00:00:00"/>
    <x v="0"/>
    <s v="Shipped - Delivered to Buyer"/>
    <x v="0"/>
    <x v="0"/>
    <x v="0"/>
    <x v="1"/>
    <s v="XL"/>
    <x v="0"/>
    <n v="1"/>
    <n v="801"/>
    <x v="8"/>
    <s v="MAHARASHTRA"/>
  </r>
  <r>
    <s v="405-9885498-8117929"/>
    <d v="2022-04-13T00:00:00"/>
    <x v="0"/>
    <s v="Shipped"/>
    <x v="1"/>
    <x v="0"/>
    <x v="1"/>
    <x v="0"/>
    <s v="XXL"/>
    <x v="0"/>
    <n v="1"/>
    <n v="517"/>
    <x v="17"/>
    <s v="MAHARASHTRA"/>
  </r>
  <r>
    <s v="408-8570465-2183534"/>
    <d v="2022-04-13T00:00:00"/>
    <x v="0"/>
    <s v="Shipped - Delivered to Buyer"/>
    <x v="0"/>
    <x v="0"/>
    <x v="0"/>
    <x v="1"/>
    <s v="S"/>
    <x v="0"/>
    <n v="1"/>
    <n v="1115"/>
    <x v="2741"/>
    <s v="JAMMU &amp; KASHMIR"/>
  </r>
  <r>
    <s v="405-1532319-7847503"/>
    <d v="2022-04-13T00:00:00"/>
    <x v="0"/>
    <s v="Shipped"/>
    <x v="1"/>
    <x v="0"/>
    <x v="1"/>
    <x v="1"/>
    <s v="M"/>
    <x v="0"/>
    <n v="2"/>
    <n v="2230"/>
    <x v="436"/>
    <s v="JAMMU &amp; KASHMIR"/>
  </r>
  <r>
    <s v="406-0857064-1963504"/>
    <d v="2022-04-13T00:00:00"/>
    <x v="0"/>
    <s v="Shipped - Delivered to Buyer"/>
    <x v="0"/>
    <x v="0"/>
    <x v="0"/>
    <x v="0"/>
    <s v="S"/>
    <x v="0"/>
    <n v="1"/>
    <n v="399"/>
    <x v="19"/>
    <s v="UTTAR PRADESH"/>
  </r>
  <r>
    <s v="171-4538336-9554750"/>
    <d v="2022-04-13T00:00:00"/>
    <x v="0"/>
    <s v="Shipped - Delivered to Buyer"/>
    <x v="0"/>
    <x v="0"/>
    <x v="0"/>
    <x v="2"/>
    <s v="M"/>
    <x v="0"/>
    <n v="1"/>
    <n v="771"/>
    <x v="0"/>
    <s v="KARNATAKA"/>
  </r>
  <r>
    <s v="408-0734136-0172334"/>
    <d v="2022-04-13T00:00:00"/>
    <x v="0"/>
    <s v="Shipped - Delivered to Buyer"/>
    <x v="0"/>
    <x v="0"/>
    <x v="0"/>
    <x v="7"/>
    <s v="S"/>
    <x v="0"/>
    <n v="1"/>
    <n v="665"/>
    <x v="1"/>
    <s v="MAHARASHTRA"/>
  </r>
  <r>
    <s v="405-3899485-2973140"/>
    <d v="2022-04-13T00:00:00"/>
    <x v="0"/>
    <s v="Shipped - Delivered to Buyer"/>
    <x v="0"/>
    <x v="0"/>
    <x v="0"/>
    <x v="2"/>
    <s v="M"/>
    <x v="0"/>
    <n v="1"/>
    <n v="725"/>
    <x v="2031"/>
    <s v="HIMACHAL PRADESH"/>
  </r>
  <r>
    <s v="405-0552467-2290716"/>
    <d v="2022-04-13T00:00:00"/>
    <x v="0"/>
    <s v="Shipped"/>
    <x v="1"/>
    <x v="0"/>
    <x v="1"/>
    <x v="2"/>
    <s v="XXL"/>
    <x v="0"/>
    <n v="1"/>
    <n v="771"/>
    <x v="2031"/>
    <s v="HIMACHAL PRADESH"/>
  </r>
  <r>
    <s v="403-0490424-4645145"/>
    <d v="2022-04-13T00:00:00"/>
    <x v="0"/>
    <s v="Shipped - Delivered to Buyer"/>
    <x v="0"/>
    <x v="0"/>
    <x v="0"/>
    <x v="0"/>
    <s v="L"/>
    <x v="0"/>
    <n v="1"/>
    <n v="725"/>
    <x v="98"/>
    <s v="ODISHA"/>
  </r>
  <r>
    <s v="407-1630723-9833145"/>
    <d v="2022-04-13T00:00:00"/>
    <x v="0"/>
    <s v="Shipped - Delivered to Buyer"/>
    <x v="0"/>
    <x v="0"/>
    <x v="0"/>
    <x v="1"/>
    <s v="M"/>
    <x v="0"/>
    <n v="1"/>
    <n v="631"/>
    <x v="36"/>
    <s v="MAHARASHTRA"/>
  </r>
  <r>
    <s v="403-4852662-5803525"/>
    <d v="2022-04-13T00:00:00"/>
    <x v="0"/>
    <s v="Shipped"/>
    <x v="1"/>
    <x v="0"/>
    <x v="1"/>
    <x v="0"/>
    <s v="S"/>
    <x v="0"/>
    <n v="1"/>
    <n v="399"/>
    <x v="0"/>
    <s v="KARNATAKA"/>
  </r>
  <r>
    <s v="405-0159355-8918761"/>
    <d v="2022-04-13T00:00:00"/>
    <x v="0"/>
    <s v="Shipped"/>
    <x v="1"/>
    <x v="0"/>
    <x v="1"/>
    <x v="1"/>
    <s v="S"/>
    <x v="0"/>
    <n v="1"/>
    <n v="560"/>
    <x v="5"/>
    <s v="TAMIL NADU"/>
  </r>
  <r>
    <s v="407-4461307-9272344"/>
    <d v="2022-04-13T00:00:00"/>
    <x v="0"/>
    <s v="Shipped"/>
    <x v="1"/>
    <x v="0"/>
    <x v="1"/>
    <x v="1"/>
    <s v="XL"/>
    <x v="0"/>
    <n v="1"/>
    <n v="788"/>
    <x v="1075"/>
    <s v="KARNATAKA"/>
  </r>
  <r>
    <s v="406-8186600-4898713"/>
    <d v="2022-04-13T00:00:00"/>
    <x v="0"/>
    <s v="Shipped"/>
    <x v="1"/>
    <x v="0"/>
    <x v="1"/>
    <x v="0"/>
    <s v="L"/>
    <x v="0"/>
    <n v="1"/>
    <n v="459"/>
    <x v="11"/>
    <s v="DELHI"/>
  </r>
  <r>
    <s v="406-5135523-8433167"/>
    <d v="2022-04-13T00:00:00"/>
    <x v="0"/>
    <s v="Shipped - Delivered to Buyer"/>
    <x v="0"/>
    <x v="0"/>
    <x v="0"/>
    <x v="0"/>
    <s v="L"/>
    <x v="0"/>
    <n v="1"/>
    <n v="499"/>
    <x v="11"/>
    <s v="DELHI"/>
  </r>
  <r>
    <s v="403-6717281-8409127"/>
    <d v="2022-04-13T00:00:00"/>
    <x v="0"/>
    <s v="Shipped"/>
    <x v="1"/>
    <x v="0"/>
    <x v="1"/>
    <x v="0"/>
    <s v="M"/>
    <x v="0"/>
    <n v="1"/>
    <n v="399"/>
    <x v="5"/>
    <s v="TAMIL NADU"/>
  </r>
  <r>
    <s v="403-3501736-3603538"/>
    <d v="2022-04-13T00:00:00"/>
    <x v="0"/>
    <s v="Shipped - Delivered to Buyer"/>
    <x v="0"/>
    <x v="0"/>
    <x v="0"/>
    <x v="0"/>
    <s v="M"/>
    <x v="0"/>
    <n v="1"/>
    <n v="499"/>
    <x v="5"/>
    <s v="TAMIL NADU"/>
  </r>
  <r>
    <s v="406-5617859-8761949"/>
    <d v="2022-04-13T00:00:00"/>
    <x v="0"/>
    <s v="Shipped - Delivered to Buyer"/>
    <x v="0"/>
    <x v="0"/>
    <x v="0"/>
    <x v="1"/>
    <s v="XXL"/>
    <x v="0"/>
    <n v="1"/>
    <n v="1126"/>
    <x v="472"/>
    <s v="HARYANA"/>
  </r>
  <r>
    <s v="171-2438573-9889126"/>
    <d v="2022-04-13T00:00:00"/>
    <x v="0"/>
    <s v="Shipped"/>
    <x v="1"/>
    <x v="0"/>
    <x v="1"/>
    <x v="0"/>
    <s v="M"/>
    <x v="0"/>
    <n v="1"/>
    <n v="486"/>
    <x v="212"/>
    <s v="GOA"/>
  </r>
  <r>
    <s v="402-4323332-5147522"/>
    <d v="2022-04-13T00:00:00"/>
    <x v="0"/>
    <s v="Shipped"/>
    <x v="1"/>
    <x v="0"/>
    <x v="1"/>
    <x v="0"/>
    <s v="S"/>
    <x v="0"/>
    <n v="1"/>
    <n v="534"/>
    <x v="46"/>
    <s v="BIHAR"/>
  </r>
  <r>
    <s v="406-7327035-9069914"/>
    <d v="2022-04-13T00:00:00"/>
    <x v="0"/>
    <s v="Shipped"/>
    <x v="1"/>
    <x v="0"/>
    <x v="1"/>
    <x v="4"/>
    <s v="XL"/>
    <x v="0"/>
    <n v="1"/>
    <n v="487"/>
    <x v="122"/>
    <s v="MAHARASHTRA"/>
  </r>
  <r>
    <s v="402-3510899-0093943"/>
    <d v="2022-04-13T00:00:00"/>
    <x v="0"/>
    <s v="Cancelled"/>
    <x v="1"/>
    <x v="0"/>
    <x v="1"/>
    <x v="0"/>
    <s v="S"/>
    <x v="2"/>
    <n v="1"/>
    <n v="534"/>
    <x v="46"/>
    <s v="BIHAR"/>
  </r>
  <r>
    <s v="171-4565276-8497122"/>
    <d v="2022-04-13T00:00:00"/>
    <x v="0"/>
    <s v="Shipped - Returned to Seller"/>
    <x v="0"/>
    <x v="0"/>
    <x v="0"/>
    <x v="1"/>
    <s v="M"/>
    <x v="0"/>
    <n v="1"/>
    <n v="631"/>
    <x v="3074"/>
    <s v="WEST BENGAL"/>
  </r>
  <r>
    <s v="407-9145607-5105906"/>
    <d v="2022-04-13T00:00:00"/>
    <x v="0"/>
    <s v="Shipped - Delivered to Buyer"/>
    <x v="0"/>
    <x v="0"/>
    <x v="0"/>
    <x v="1"/>
    <s v="3XL"/>
    <x v="0"/>
    <n v="1"/>
    <n v="1115"/>
    <x v="217"/>
    <s v="PUNJAB"/>
  </r>
  <r>
    <s v="171-3376911-7553157"/>
    <d v="2022-04-13T00:00:00"/>
    <x v="0"/>
    <s v="Shipped - Delivered to Buyer"/>
    <x v="0"/>
    <x v="0"/>
    <x v="0"/>
    <x v="2"/>
    <s v="3XL"/>
    <x v="0"/>
    <n v="1"/>
    <n v="744"/>
    <x v="365"/>
    <s v="KERALA"/>
  </r>
  <r>
    <s v="407-2622261-0083569"/>
    <d v="2022-04-13T00:00:00"/>
    <x v="0"/>
    <s v="Shipped - Delivered to Buyer"/>
    <x v="0"/>
    <x v="0"/>
    <x v="0"/>
    <x v="0"/>
    <s v="XL"/>
    <x v="0"/>
    <n v="1"/>
    <n v="458"/>
    <x v="538"/>
    <s v="DELHI"/>
  </r>
  <r>
    <s v="403-9999311-2436323"/>
    <d v="2022-04-13T00:00:00"/>
    <x v="0"/>
    <s v="Cancelled"/>
    <x v="1"/>
    <x v="0"/>
    <x v="1"/>
    <x v="4"/>
    <s v="3XL"/>
    <x v="2"/>
    <n v="1"/>
    <n v="329"/>
    <x v="25"/>
    <s v="WEST BENGAL"/>
  </r>
  <r>
    <s v="171-4970794-5962728"/>
    <d v="2022-04-13T00:00:00"/>
    <x v="0"/>
    <s v="Shipped - Delivered to Buyer"/>
    <x v="0"/>
    <x v="0"/>
    <x v="0"/>
    <x v="0"/>
    <s v="L"/>
    <x v="0"/>
    <n v="1"/>
    <n v="259"/>
    <x v="25"/>
    <s v="WEST BENGAL"/>
  </r>
  <r>
    <s v="171-1322228-8287522"/>
    <d v="2022-04-13T00:00:00"/>
    <x v="0"/>
    <s v="Shipped"/>
    <x v="1"/>
    <x v="0"/>
    <x v="1"/>
    <x v="0"/>
    <s v="L"/>
    <x v="0"/>
    <n v="1"/>
    <n v="399"/>
    <x v="25"/>
    <s v="WEST BENGAL"/>
  </r>
  <r>
    <s v="404-1814560-2024354"/>
    <d v="2022-04-13T00:00:00"/>
    <x v="0"/>
    <s v="Shipped - Delivered to Buyer"/>
    <x v="0"/>
    <x v="0"/>
    <x v="0"/>
    <x v="1"/>
    <s v="L"/>
    <x v="0"/>
    <n v="1"/>
    <n v="582"/>
    <x v="342"/>
    <s v="MAHARASHTRA"/>
  </r>
  <r>
    <s v="406-8343940-7953905"/>
    <d v="2022-04-13T00:00:00"/>
    <x v="0"/>
    <s v="Shipped"/>
    <x v="1"/>
    <x v="0"/>
    <x v="1"/>
    <x v="1"/>
    <s v="XXL"/>
    <x v="0"/>
    <n v="1"/>
    <n v="597"/>
    <x v="325"/>
    <s v="MAHARASHTRA"/>
  </r>
  <r>
    <s v="171-9327145-3828343"/>
    <d v="2022-04-13T00:00:00"/>
    <x v="0"/>
    <s v="Shipped"/>
    <x v="1"/>
    <x v="0"/>
    <x v="1"/>
    <x v="1"/>
    <s v="XS"/>
    <x v="0"/>
    <n v="1"/>
    <n v="548"/>
    <x v="10"/>
    <s v="RAJASTHAN"/>
  </r>
  <r>
    <s v="405-0672004-2165167"/>
    <d v="2022-04-13T00:00:00"/>
    <x v="0"/>
    <s v="Shipped"/>
    <x v="1"/>
    <x v="0"/>
    <x v="1"/>
    <x v="1"/>
    <s v="S"/>
    <x v="0"/>
    <n v="1"/>
    <n v="788"/>
    <x v="321"/>
    <s v="KERALA"/>
  </r>
  <r>
    <s v="402-2773374-6852363"/>
    <d v="2022-04-13T00:00:00"/>
    <x v="0"/>
    <s v="Shipped"/>
    <x v="1"/>
    <x v="0"/>
    <x v="1"/>
    <x v="4"/>
    <s v="S"/>
    <x v="0"/>
    <n v="1"/>
    <n v="574"/>
    <x v="35"/>
    <s v="MAHARASHTRA"/>
  </r>
  <r>
    <s v="405-3809753-3734751"/>
    <d v="2022-04-13T00:00:00"/>
    <x v="0"/>
    <s v="Shipped"/>
    <x v="1"/>
    <x v="0"/>
    <x v="1"/>
    <x v="0"/>
    <s v="L"/>
    <x v="0"/>
    <n v="1"/>
    <n v="399"/>
    <x v="0"/>
    <s v="KARNATAKA"/>
  </r>
  <r>
    <s v="404-3095887-1931540"/>
    <d v="2022-04-13T00:00:00"/>
    <x v="0"/>
    <s v="Shipped"/>
    <x v="1"/>
    <x v="0"/>
    <x v="1"/>
    <x v="2"/>
    <s v="XL"/>
    <x v="0"/>
    <n v="1"/>
    <n v="791"/>
    <x v="25"/>
    <s v="WEST BENGAL"/>
  </r>
  <r>
    <s v="404-4729361-3097962"/>
    <d v="2022-04-13T00:00:00"/>
    <x v="0"/>
    <s v="Shipped"/>
    <x v="1"/>
    <x v="0"/>
    <x v="1"/>
    <x v="4"/>
    <s v="3XL"/>
    <x v="0"/>
    <n v="1"/>
    <n v="523"/>
    <x v="36"/>
    <s v="MAHARASHTRA"/>
  </r>
  <r>
    <s v="405-2417305-6724329"/>
    <d v="2022-04-13T00:00:00"/>
    <x v="0"/>
    <s v="Shipped"/>
    <x v="1"/>
    <x v="0"/>
    <x v="1"/>
    <x v="0"/>
    <s v="XL"/>
    <x v="0"/>
    <n v="1"/>
    <n v="474"/>
    <x v="327"/>
    <s v="KARNATAKA"/>
  </r>
  <r>
    <s v="407-0376810-8857137"/>
    <d v="2022-04-13T00:00:00"/>
    <x v="0"/>
    <s v="Shipped - Delivered to Buyer"/>
    <x v="0"/>
    <x v="0"/>
    <x v="0"/>
    <x v="0"/>
    <s v="M"/>
    <x v="0"/>
    <n v="1"/>
    <n v="487"/>
    <x v="3075"/>
    <s v="KERALA"/>
  </r>
  <r>
    <s v="408-1629465-6085905"/>
    <d v="2022-04-13T00:00:00"/>
    <x v="0"/>
    <s v="Shipped - Delivered to Buyer"/>
    <x v="0"/>
    <x v="0"/>
    <x v="0"/>
    <x v="2"/>
    <s v="XL"/>
    <x v="0"/>
    <n v="1"/>
    <n v="744"/>
    <x v="648"/>
    <s v="PUDUCHERRY"/>
  </r>
  <r>
    <s v="171-7353124-0405956"/>
    <d v="2022-04-13T00:00:00"/>
    <x v="0"/>
    <s v="Shipped - Delivered to Buyer"/>
    <x v="0"/>
    <x v="0"/>
    <x v="0"/>
    <x v="0"/>
    <s v="L"/>
    <x v="0"/>
    <n v="1"/>
    <n v="499"/>
    <x v="111"/>
    <s v="WEST BENGAL"/>
  </r>
  <r>
    <s v="406-0116282-8482744"/>
    <d v="2022-04-13T00:00:00"/>
    <x v="0"/>
    <s v="Shipped"/>
    <x v="1"/>
    <x v="0"/>
    <x v="1"/>
    <x v="1"/>
    <s v="XL"/>
    <x v="0"/>
    <n v="1"/>
    <n v="1463"/>
    <x v="3076"/>
    <s v="KERALA"/>
  </r>
  <r>
    <s v="405-7260563-1059518"/>
    <d v="2022-04-13T00:00:00"/>
    <x v="0"/>
    <s v="Shipped - Delivered to Buyer"/>
    <x v="0"/>
    <x v="0"/>
    <x v="0"/>
    <x v="2"/>
    <s v="XL"/>
    <x v="0"/>
    <n v="1"/>
    <n v="744"/>
    <x v="748"/>
    <s v="GUJARAT"/>
  </r>
  <r>
    <s v="407-3511403-4435539"/>
    <d v="2022-04-13T00:00:00"/>
    <x v="0"/>
    <s v="Shipped - Delivered to Buyer"/>
    <x v="0"/>
    <x v="0"/>
    <x v="0"/>
    <x v="1"/>
    <s v="3XL"/>
    <x v="0"/>
    <n v="1"/>
    <n v="631"/>
    <x v="486"/>
    <s v="MAHARASHTRA"/>
  </r>
  <r>
    <s v="171-9992500-2301945"/>
    <d v="2022-04-13T00:00:00"/>
    <x v="0"/>
    <s v="Shipped - Delivered to Buyer"/>
    <x v="0"/>
    <x v="0"/>
    <x v="0"/>
    <x v="2"/>
    <s v="L"/>
    <x v="0"/>
    <n v="1"/>
    <n v="899"/>
    <x v="4"/>
    <s v="TELANGANA"/>
  </r>
  <r>
    <s v="405-8869750-9053951"/>
    <d v="2022-04-13T00:00:00"/>
    <x v="0"/>
    <s v="Cancelled"/>
    <x v="1"/>
    <x v="0"/>
    <x v="1"/>
    <x v="1"/>
    <s v="XS"/>
    <x v="2"/>
    <n v="1"/>
    <n v="788"/>
    <x v="4"/>
    <s v="TELANGANA"/>
  </r>
  <r>
    <s v="407-5168968-1205104"/>
    <d v="2022-04-13T00:00:00"/>
    <x v="0"/>
    <s v="Cancelled"/>
    <x v="1"/>
    <x v="0"/>
    <x v="1"/>
    <x v="0"/>
    <s v="L"/>
    <x v="1"/>
    <n v="0"/>
    <n v="0"/>
    <x v="2859"/>
    <s v="KERALA"/>
  </r>
  <r>
    <s v="406-6599355-8347515"/>
    <d v="2022-04-13T00:00:00"/>
    <x v="0"/>
    <s v="Shipped"/>
    <x v="1"/>
    <x v="0"/>
    <x v="1"/>
    <x v="1"/>
    <s v="M"/>
    <x v="0"/>
    <n v="1"/>
    <n v="1112"/>
    <x v="187"/>
    <s v="MADHYA PRADESH"/>
  </r>
  <r>
    <s v="402-0020954-5793969"/>
    <d v="2022-04-13T00:00:00"/>
    <x v="0"/>
    <s v="Shipped"/>
    <x v="1"/>
    <x v="0"/>
    <x v="1"/>
    <x v="0"/>
    <s v="M"/>
    <x v="0"/>
    <n v="1"/>
    <n v="399"/>
    <x v="15"/>
    <s v="JHARKHAND"/>
  </r>
  <r>
    <s v="407-2999614-6443566"/>
    <d v="2022-04-13T00:00:00"/>
    <x v="0"/>
    <s v="Cancelled"/>
    <x v="1"/>
    <x v="0"/>
    <x v="1"/>
    <x v="1"/>
    <s v="M"/>
    <x v="2"/>
    <n v="1"/>
    <n v="1112"/>
    <x v="210"/>
    <s v="UTTAR PRADESH"/>
  </r>
  <r>
    <s v="402-0935657-3459533"/>
    <d v="2022-04-13T00:00:00"/>
    <x v="0"/>
    <s v="Shipped"/>
    <x v="1"/>
    <x v="0"/>
    <x v="1"/>
    <x v="0"/>
    <s v="L"/>
    <x v="0"/>
    <n v="1"/>
    <n v="352"/>
    <x v="4"/>
    <s v="TELANGANA"/>
  </r>
  <r>
    <s v="406-4818710-8165121"/>
    <d v="2022-04-13T00:00:00"/>
    <x v="0"/>
    <s v="Shipped"/>
    <x v="1"/>
    <x v="0"/>
    <x v="1"/>
    <x v="1"/>
    <s v="L"/>
    <x v="0"/>
    <n v="1"/>
    <n v="1432"/>
    <x v="10"/>
    <s v="RAJASTHAN"/>
  </r>
  <r>
    <s v="405-2280230-2565151"/>
    <d v="2022-04-13T00:00:00"/>
    <x v="0"/>
    <s v="Shipped - Delivered to Buyer"/>
    <x v="0"/>
    <x v="0"/>
    <x v="0"/>
    <x v="1"/>
    <s v="M"/>
    <x v="0"/>
    <n v="1"/>
    <n v="635"/>
    <x v="0"/>
    <s v="KARNATAKA"/>
  </r>
  <r>
    <s v="171-3633766-8876345"/>
    <d v="2022-04-13T00:00:00"/>
    <x v="0"/>
    <s v="Shipped"/>
    <x v="1"/>
    <x v="0"/>
    <x v="1"/>
    <x v="0"/>
    <s v="M"/>
    <x v="0"/>
    <n v="1"/>
    <n v="549"/>
    <x v="811"/>
    <s v="BIHAR"/>
  </r>
  <r>
    <s v="405-4805661-5655539"/>
    <d v="2022-04-13T00:00:00"/>
    <x v="0"/>
    <s v="Shipped"/>
    <x v="1"/>
    <x v="0"/>
    <x v="1"/>
    <x v="0"/>
    <s v="L"/>
    <x v="0"/>
    <n v="1"/>
    <n v="311"/>
    <x v="207"/>
    <s v="HARYANA"/>
  </r>
  <r>
    <s v="171-6339447-0157942"/>
    <d v="2022-04-13T00:00:00"/>
    <x v="0"/>
    <s v="Shipped"/>
    <x v="1"/>
    <x v="0"/>
    <x v="1"/>
    <x v="1"/>
    <s v="XXL"/>
    <x v="0"/>
    <n v="1"/>
    <n v="968"/>
    <x v="20"/>
    <s v="ANDHRA PRADESH"/>
  </r>
  <r>
    <s v="402-6470658-8558765"/>
    <d v="2022-04-13T00:00:00"/>
    <x v="0"/>
    <s v="Shipped - Delivered to Buyer"/>
    <x v="0"/>
    <x v="0"/>
    <x v="0"/>
    <x v="0"/>
    <s v="M"/>
    <x v="0"/>
    <n v="1"/>
    <n v="376"/>
    <x v="271"/>
    <s v="ANDHRA PRADESH"/>
  </r>
  <r>
    <s v="171-2166683-0481153"/>
    <d v="2022-04-13T00:00:00"/>
    <x v="0"/>
    <s v="Shipped - Delivered to Buyer"/>
    <x v="0"/>
    <x v="0"/>
    <x v="0"/>
    <x v="1"/>
    <s v="L"/>
    <x v="0"/>
    <n v="1"/>
    <n v="654"/>
    <x v="0"/>
    <s v="KARNATAKA"/>
  </r>
  <r>
    <s v="402-3204245-6545167"/>
    <d v="2022-04-13T00:00:00"/>
    <x v="0"/>
    <s v="Shipped - Delivered to Buyer"/>
    <x v="0"/>
    <x v="0"/>
    <x v="0"/>
    <x v="0"/>
    <s v="XXL"/>
    <x v="0"/>
    <n v="1"/>
    <n v="685"/>
    <x v="0"/>
    <s v="KARNATAKA"/>
  </r>
  <r>
    <s v="171-1488115-4974722"/>
    <d v="2022-04-13T00:00:00"/>
    <x v="0"/>
    <s v="Shipped - Delivered to Buyer"/>
    <x v="0"/>
    <x v="0"/>
    <x v="0"/>
    <x v="2"/>
    <s v="L"/>
    <x v="0"/>
    <n v="1"/>
    <n v="744"/>
    <x v="230"/>
    <s v="MADHYA PRADESH"/>
  </r>
  <r>
    <s v="402-1372267-6174758"/>
    <d v="2022-04-13T00:00:00"/>
    <x v="0"/>
    <s v="Shipped - Delivered to Buyer"/>
    <x v="0"/>
    <x v="0"/>
    <x v="0"/>
    <x v="0"/>
    <s v="M"/>
    <x v="0"/>
    <n v="1"/>
    <n v="414"/>
    <x v="3077"/>
    <s v="UTTAR PRADESH"/>
  </r>
  <r>
    <s v="402-7427097-3902701"/>
    <d v="2022-04-13T00:00:00"/>
    <x v="0"/>
    <s v="Shipped"/>
    <x v="1"/>
    <x v="0"/>
    <x v="1"/>
    <x v="0"/>
    <s v="L"/>
    <x v="0"/>
    <n v="1"/>
    <n v="399"/>
    <x v="893"/>
    <s v="WEST BENGAL"/>
  </r>
  <r>
    <s v="402-7427097-3902701"/>
    <d v="2022-04-13T00:00:00"/>
    <x v="0"/>
    <s v="Shipped"/>
    <x v="1"/>
    <x v="0"/>
    <x v="1"/>
    <x v="0"/>
    <s v="L"/>
    <x v="0"/>
    <n v="1"/>
    <n v="399"/>
    <x v="893"/>
    <s v="WEST BENGAL"/>
  </r>
  <r>
    <s v="171-3562271-7937141"/>
    <d v="2022-04-13T00:00:00"/>
    <x v="0"/>
    <s v="Shipped"/>
    <x v="1"/>
    <x v="0"/>
    <x v="1"/>
    <x v="4"/>
    <s v="3XL"/>
    <x v="0"/>
    <n v="1"/>
    <n v="751"/>
    <x v="17"/>
    <s v="MAHARASHTRA"/>
  </r>
  <r>
    <s v="405-3097891-9103501"/>
    <d v="2022-04-13T00:00:00"/>
    <x v="0"/>
    <s v="Shipped"/>
    <x v="1"/>
    <x v="0"/>
    <x v="1"/>
    <x v="0"/>
    <s v="XL"/>
    <x v="0"/>
    <n v="1"/>
    <n v="381"/>
    <x v="140"/>
    <s v="UTTAR PRADESH"/>
  </r>
  <r>
    <s v="403-4922251-9085943"/>
    <d v="2022-04-13T00:00:00"/>
    <x v="0"/>
    <s v="Shipped - Delivered to Buyer"/>
    <x v="0"/>
    <x v="0"/>
    <x v="0"/>
    <x v="1"/>
    <s v="XL"/>
    <x v="0"/>
    <n v="1"/>
    <n v="631"/>
    <x v="2"/>
    <s v="UTTAR PRADESH"/>
  </r>
  <r>
    <s v="404-5473963-7602761"/>
    <d v="2022-04-13T00:00:00"/>
    <x v="0"/>
    <s v="Cancelled"/>
    <x v="1"/>
    <x v="0"/>
    <x v="1"/>
    <x v="0"/>
    <s v="M"/>
    <x v="1"/>
    <n v="0"/>
    <n v="0"/>
    <x v="62"/>
    <s v="UTTAR PRADESH"/>
  </r>
  <r>
    <s v="403-9602762-8125960"/>
    <d v="2022-04-13T00:00:00"/>
    <x v="0"/>
    <s v="Shipped"/>
    <x v="1"/>
    <x v="0"/>
    <x v="1"/>
    <x v="0"/>
    <s v="XXL"/>
    <x v="0"/>
    <n v="1"/>
    <n v="599"/>
    <x v="0"/>
    <s v="KARNATAKA"/>
  </r>
  <r>
    <s v="403-5978775-0576339"/>
    <d v="2022-04-13T00:00:00"/>
    <x v="0"/>
    <s v="Shipped - Delivered to Buyer"/>
    <x v="0"/>
    <x v="0"/>
    <x v="0"/>
    <x v="0"/>
    <s v="XXL"/>
    <x v="0"/>
    <n v="1"/>
    <n v="363"/>
    <x v="0"/>
    <s v="KARNATAKA"/>
  </r>
  <r>
    <s v="407-6836176-0199535"/>
    <d v="2022-04-13T00:00:00"/>
    <x v="0"/>
    <s v="Shipped - Delivered to Buyer"/>
    <x v="0"/>
    <x v="0"/>
    <x v="0"/>
    <x v="1"/>
    <s v="XS"/>
    <x v="0"/>
    <n v="1"/>
    <n v="597"/>
    <x v="150"/>
    <s v="PUNJAB"/>
  </r>
  <r>
    <s v="403-3902024-9696334"/>
    <d v="2022-04-13T00:00:00"/>
    <x v="0"/>
    <s v="Shipped"/>
    <x v="1"/>
    <x v="0"/>
    <x v="1"/>
    <x v="1"/>
    <s v="XL"/>
    <x v="0"/>
    <n v="1"/>
    <n v="788"/>
    <x v="598"/>
    <s v="KARNATAKA"/>
  </r>
  <r>
    <s v="408-1691968-2214754"/>
    <d v="2022-04-13T00:00:00"/>
    <x v="0"/>
    <s v="Shipped"/>
    <x v="1"/>
    <x v="0"/>
    <x v="0"/>
    <x v="0"/>
    <s v="L"/>
    <x v="0"/>
    <n v="1"/>
    <n v="0"/>
    <x v="2"/>
    <s v="UTTAR PRADESH"/>
  </r>
  <r>
    <s v="403-7992520-4624329"/>
    <d v="2022-04-13T00:00:00"/>
    <x v="0"/>
    <s v="Shipped"/>
    <x v="1"/>
    <x v="0"/>
    <x v="1"/>
    <x v="0"/>
    <s v="M"/>
    <x v="0"/>
    <n v="1"/>
    <n v="534"/>
    <x v="181"/>
    <s v="ANDHRA PRADESH"/>
  </r>
  <r>
    <s v="403-2691053-0977149"/>
    <d v="2022-04-13T00:00:00"/>
    <x v="0"/>
    <s v="Shipped"/>
    <x v="1"/>
    <x v="0"/>
    <x v="1"/>
    <x v="4"/>
    <s v="M"/>
    <x v="0"/>
    <n v="1"/>
    <n v="599"/>
    <x v="272"/>
    <s v="KERALA"/>
  </r>
  <r>
    <s v="171-0069338-9934722"/>
    <d v="2022-04-13T00:00:00"/>
    <x v="0"/>
    <s v="Cancelled"/>
    <x v="1"/>
    <x v="0"/>
    <x v="1"/>
    <x v="0"/>
    <s v="XL"/>
    <x v="1"/>
    <n v="0"/>
    <n v="0"/>
    <x v="49"/>
    <s v="GUJARAT"/>
  </r>
  <r>
    <s v="404-9776843-0729937"/>
    <d v="2022-04-13T00:00:00"/>
    <x v="0"/>
    <s v="Shipped"/>
    <x v="1"/>
    <x v="0"/>
    <x v="1"/>
    <x v="0"/>
    <s v="L"/>
    <x v="0"/>
    <n v="1"/>
    <n v="399"/>
    <x v="8"/>
    <s v="MAHARASHTRA"/>
  </r>
  <r>
    <s v="406-8746997-2349934"/>
    <d v="2022-04-13T00:00:00"/>
    <x v="0"/>
    <s v="Shipped"/>
    <x v="1"/>
    <x v="0"/>
    <x v="1"/>
    <x v="0"/>
    <s v="XXL"/>
    <x v="0"/>
    <n v="1"/>
    <n v="518"/>
    <x v="109"/>
    <s v="RAJASTHAN"/>
  </r>
  <r>
    <s v="402-0669636-3957139"/>
    <d v="2022-04-13T00:00:00"/>
    <x v="0"/>
    <s v="Shipped"/>
    <x v="1"/>
    <x v="0"/>
    <x v="1"/>
    <x v="0"/>
    <s v="XL"/>
    <x v="0"/>
    <n v="1"/>
    <n v="435"/>
    <x v="181"/>
    <s v="ANDHRA PRADESH"/>
  </r>
  <r>
    <s v="405-4880608-4098730"/>
    <d v="2022-04-13T00:00:00"/>
    <x v="0"/>
    <s v="Shipped"/>
    <x v="1"/>
    <x v="0"/>
    <x v="1"/>
    <x v="1"/>
    <s v="L"/>
    <x v="0"/>
    <n v="1"/>
    <n v="788"/>
    <x v="35"/>
    <s v="MAHARASHTRA"/>
  </r>
  <r>
    <s v="405-4240825-3710761"/>
    <d v="2022-04-13T00:00:00"/>
    <x v="0"/>
    <s v="Shipped"/>
    <x v="1"/>
    <x v="0"/>
    <x v="1"/>
    <x v="0"/>
    <s v="M"/>
    <x v="0"/>
    <n v="1"/>
    <n v="486"/>
    <x v="3078"/>
    <s v="PUNJAB"/>
  </r>
  <r>
    <s v="405-1336999-6086731"/>
    <d v="2022-04-13T00:00:00"/>
    <x v="0"/>
    <s v="Shipped"/>
    <x v="1"/>
    <x v="0"/>
    <x v="1"/>
    <x v="0"/>
    <s v="S"/>
    <x v="0"/>
    <n v="1"/>
    <n v="597"/>
    <x v="8"/>
    <s v="MAHARASHTRA"/>
  </r>
  <r>
    <s v="408-8753257-7350758"/>
    <d v="2022-04-13T00:00:00"/>
    <x v="0"/>
    <s v="Shipped"/>
    <x v="1"/>
    <x v="0"/>
    <x v="1"/>
    <x v="0"/>
    <s v="L"/>
    <x v="0"/>
    <n v="1"/>
    <n v="399"/>
    <x v="97"/>
    <s v="WEST BENGAL"/>
  </r>
  <r>
    <s v="403-7041010-5434746"/>
    <d v="2022-04-13T00:00:00"/>
    <x v="0"/>
    <s v="Shipped"/>
    <x v="1"/>
    <x v="0"/>
    <x v="1"/>
    <x v="1"/>
    <s v="M"/>
    <x v="0"/>
    <n v="1"/>
    <n v="1112"/>
    <x v="3079"/>
    <s v="TELANGANA"/>
  </r>
  <r>
    <s v="403-5884746-1169161"/>
    <d v="2022-04-13T00:00:00"/>
    <x v="0"/>
    <s v="Shipped - Delivered to Buyer"/>
    <x v="0"/>
    <x v="0"/>
    <x v="0"/>
    <x v="1"/>
    <s v="M"/>
    <x v="0"/>
    <n v="1"/>
    <n v="759"/>
    <x v="151"/>
    <s v="BIHAR"/>
  </r>
  <r>
    <s v="402-7329272-3934762"/>
    <d v="2022-04-13T00:00:00"/>
    <x v="0"/>
    <s v="Cancelled"/>
    <x v="1"/>
    <x v="0"/>
    <x v="1"/>
    <x v="0"/>
    <s v="M"/>
    <x v="2"/>
    <n v="1"/>
    <n v="342"/>
    <x v="35"/>
    <s v="MAHARASHTRA"/>
  </r>
  <r>
    <s v="408-4699873-1470761"/>
    <d v="2022-04-13T00:00:00"/>
    <x v="0"/>
    <s v="Cancelled"/>
    <x v="1"/>
    <x v="0"/>
    <x v="1"/>
    <x v="0"/>
    <s v="XL"/>
    <x v="2"/>
    <n v="1"/>
    <n v="413"/>
    <x v="290"/>
    <s v="KERALA"/>
  </r>
  <r>
    <s v="408-9474981-2953151"/>
    <d v="2022-04-13T00:00:00"/>
    <x v="0"/>
    <s v="Cancelled"/>
    <x v="1"/>
    <x v="0"/>
    <x v="0"/>
    <x v="0"/>
    <s v="XXL"/>
    <x v="1"/>
    <n v="0"/>
    <n v="0"/>
    <x v="390"/>
    <s v="GUJARAT"/>
  </r>
  <r>
    <s v="408-0314164-5327570"/>
    <d v="2022-04-13T00:00:00"/>
    <x v="0"/>
    <s v="Cancelled"/>
    <x v="1"/>
    <x v="0"/>
    <x v="1"/>
    <x v="1"/>
    <s v="3XL"/>
    <x v="2"/>
    <n v="1"/>
    <n v="563"/>
    <x v="0"/>
    <s v="KARNATAKA"/>
  </r>
  <r>
    <s v="407-1775141-4632340"/>
    <d v="2022-04-13T00:00:00"/>
    <x v="0"/>
    <s v="Shipped - Delivered to Buyer"/>
    <x v="0"/>
    <x v="0"/>
    <x v="0"/>
    <x v="1"/>
    <s v="XL"/>
    <x v="0"/>
    <n v="1"/>
    <n v="1149"/>
    <x v="209"/>
    <s v="UTTAR PRADESH"/>
  </r>
  <r>
    <s v="408-4584187-7881923"/>
    <d v="2022-04-13T00:00:00"/>
    <x v="0"/>
    <s v="Shipped"/>
    <x v="1"/>
    <x v="0"/>
    <x v="1"/>
    <x v="0"/>
    <s v="L"/>
    <x v="0"/>
    <n v="1"/>
    <n v="484"/>
    <x v="8"/>
    <s v="MAHARASHTRA"/>
  </r>
  <r>
    <s v="406-7754233-0503523"/>
    <d v="2022-04-13T00:00:00"/>
    <x v="0"/>
    <s v="Shipped - Delivered to Buyer"/>
    <x v="0"/>
    <x v="0"/>
    <x v="0"/>
    <x v="0"/>
    <s v="L"/>
    <x v="0"/>
    <n v="1"/>
    <n v="666"/>
    <x v="0"/>
    <s v="KARNATAKA"/>
  </r>
  <r>
    <s v="407-8053021-1637959"/>
    <d v="2022-04-13T00:00:00"/>
    <x v="0"/>
    <s v="Cancelled"/>
    <x v="1"/>
    <x v="0"/>
    <x v="1"/>
    <x v="1"/>
    <s v="S"/>
    <x v="1"/>
    <n v="0"/>
    <n v="0"/>
    <x v="4"/>
    <s v="TELANGANA"/>
  </r>
  <r>
    <s v="402-2176386-2083515"/>
    <d v="2022-04-13T00:00:00"/>
    <x v="0"/>
    <s v="Shipped"/>
    <x v="1"/>
    <x v="0"/>
    <x v="1"/>
    <x v="1"/>
    <s v="S"/>
    <x v="0"/>
    <n v="1"/>
    <n v="916"/>
    <x v="0"/>
    <s v="KARNATAKA"/>
  </r>
  <r>
    <s v="408-9645510-0101967"/>
    <d v="2022-04-13T00:00:00"/>
    <x v="0"/>
    <s v="Shipped - Delivered to Buyer"/>
    <x v="0"/>
    <x v="0"/>
    <x v="0"/>
    <x v="0"/>
    <s v="L"/>
    <x v="0"/>
    <n v="1"/>
    <n v="319"/>
    <x v="127"/>
    <s v="UTTARAKHAND"/>
  </r>
  <r>
    <s v="408-9645510-0101967"/>
    <d v="2022-04-13T00:00:00"/>
    <x v="0"/>
    <s v="Shipped - Delivered to Buyer"/>
    <x v="0"/>
    <x v="0"/>
    <x v="0"/>
    <x v="0"/>
    <s v="L"/>
    <x v="0"/>
    <n v="1"/>
    <n v="671"/>
    <x v="127"/>
    <s v="UTTARAKHAND"/>
  </r>
  <r>
    <s v="408-9645510-0101967"/>
    <d v="2022-04-13T00:00:00"/>
    <x v="0"/>
    <s v="Shipped - Delivered to Buyer"/>
    <x v="0"/>
    <x v="0"/>
    <x v="0"/>
    <x v="0"/>
    <s v="L"/>
    <x v="0"/>
    <n v="1"/>
    <n v="487"/>
    <x v="127"/>
    <s v="UTTARAKHAND"/>
  </r>
  <r>
    <s v="171-5064679-3234718"/>
    <d v="2022-04-13T00:00:00"/>
    <x v="0"/>
    <s v="Shipped"/>
    <x v="1"/>
    <x v="0"/>
    <x v="1"/>
    <x v="1"/>
    <s v="M"/>
    <x v="0"/>
    <n v="1"/>
    <n v="824"/>
    <x v="81"/>
    <s v="HARYANA"/>
  </r>
  <r>
    <s v="171-1089221-5627505"/>
    <d v="2022-04-13T00:00:00"/>
    <x v="0"/>
    <s v="Shipped"/>
    <x v="1"/>
    <x v="0"/>
    <x v="1"/>
    <x v="1"/>
    <s v="S"/>
    <x v="0"/>
    <n v="1"/>
    <n v="824"/>
    <x v="127"/>
    <s v="UTTARAKHAND"/>
  </r>
  <r>
    <s v="408-8653536-5232344"/>
    <d v="2022-04-13T00:00:00"/>
    <x v="0"/>
    <s v="Shipped"/>
    <x v="1"/>
    <x v="0"/>
    <x v="1"/>
    <x v="1"/>
    <s v="L"/>
    <x v="0"/>
    <n v="1"/>
    <n v="725"/>
    <x v="5"/>
    <s v="TAMIL NADU"/>
  </r>
  <r>
    <s v="405-0005849-3303503"/>
    <d v="2022-04-13T00:00:00"/>
    <x v="0"/>
    <s v="Shipped - Delivered to Buyer"/>
    <x v="0"/>
    <x v="0"/>
    <x v="0"/>
    <x v="0"/>
    <s v="L"/>
    <x v="0"/>
    <n v="1"/>
    <n v="499"/>
    <x v="34"/>
    <s v="ASSAM"/>
  </r>
  <r>
    <s v="171-2835837-7326716"/>
    <d v="2022-04-13T00:00:00"/>
    <x v="0"/>
    <s v="Shipped"/>
    <x v="1"/>
    <x v="0"/>
    <x v="1"/>
    <x v="4"/>
    <s v="XXL"/>
    <x v="0"/>
    <n v="1"/>
    <n v="625"/>
    <x v="5"/>
    <s v="TAMIL NADU"/>
  </r>
  <r>
    <s v="404-7274020-9597157"/>
    <d v="2022-04-13T00:00:00"/>
    <x v="0"/>
    <s v="Shipped"/>
    <x v="1"/>
    <x v="0"/>
    <x v="1"/>
    <x v="1"/>
    <s v="L"/>
    <x v="0"/>
    <n v="1"/>
    <n v="788"/>
    <x v="2"/>
    <s v="UTTAR PRADESH"/>
  </r>
  <r>
    <s v="407-0542000-1722728"/>
    <d v="2022-04-13T00:00:00"/>
    <x v="0"/>
    <s v="Shipped"/>
    <x v="1"/>
    <x v="0"/>
    <x v="1"/>
    <x v="3"/>
    <s v="3XL"/>
    <x v="0"/>
    <n v="1"/>
    <n v="699"/>
    <x v="49"/>
    <s v="GUJARAT"/>
  </r>
  <r>
    <s v="407-0542000-1722728"/>
    <d v="2022-04-13T00:00:00"/>
    <x v="0"/>
    <s v="Shipped"/>
    <x v="1"/>
    <x v="0"/>
    <x v="1"/>
    <x v="2"/>
    <s v="3XL"/>
    <x v="0"/>
    <n v="1"/>
    <n v="885"/>
    <x v="49"/>
    <s v="GUJARAT"/>
  </r>
  <r>
    <s v="406-7172016-5584307"/>
    <d v="2022-04-13T00:00:00"/>
    <x v="0"/>
    <s v="Shipped"/>
    <x v="1"/>
    <x v="0"/>
    <x v="1"/>
    <x v="2"/>
    <s v="XXL"/>
    <x v="0"/>
    <n v="1"/>
    <n v="721"/>
    <x v="5"/>
    <s v="TAMIL NADU"/>
  </r>
  <r>
    <s v="171-5489650-4325106"/>
    <d v="2022-04-13T00:00:00"/>
    <x v="0"/>
    <s v="Shipped"/>
    <x v="1"/>
    <x v="0"/>
    <x v="1"/>
    <x v="0"/>
    <s v="L"/>
    <x v="0"/>
    <n v="1"/>
    <n v="399"/>
    <x v="2"/>
    <s v="UTTAR PRADESH"/>
  </r>
  <r>
    <s v="171-4330199-2647529"/>
    <d v="2022-04-13T00:00:00"/>
    <x v="0"/>
    <s v="Shipped"/>
    <x v="1"/>
    <x v="0"/>
    <x v="1"/>
    <x v="4"/>
    <s v="XXL"/>
    <x v="0"/>
    <n v="1"/>
    <n v="625"/>
    <x v="8"/>
    <s v="MAHARASHTRA"/>
  </r>
  <r>
    <s v="403-8179832-2209958"/>
    <d v="2022-04-13T00:00:00"/>
    <x v="0"/>
    <s v="Shipped"/>
    <x v="1"/>
    <x v="0"/>
    <x v="1"/>
    <x v="0"/>
    <s v="L"/>
    <x v="0"/>
    <n v="1"/>
    <n v="376"/>
    <x v="4"/>
    <s v="TELANGANA"/>
  </r>
  <r>
    <s v="403-6882308-1594748"/>
    <d v="2022-04-13T00:00:00"/>
    <x v="0"/>
    <s v="Shipped - Delivered to Buyer"/>
    <x v="0"/>
    <x v="0"/>
    <x v="0"/>
    <x v="1"/>
    <s v="XXL"/>
    <x v="0"/>
    <n v="1"/>
    <n v="1115"/>
    <x v="11"/>
    <s v="DELHI"/>
  </r>
  <r>
    <s v="403-6882308-1594748"/>
    <d v="2022-04-13T00:00:00"/>
    <x v="0"/>
    <s v="Shipped - Delivered to Buyer"/>
    <x v="0"/>
    <x v="0"/>
    <x v="0"/>
    <x v="0"/>
    <s v="XXL"/>
    <x v="0"/>
    <n v="1"/>
    <n v="725"/>
    <x v="11"/>
    <s v="DELHI"/>
  </r>
  <r>
    <s v="403-6882308-1594748"/>
    <d v="2022-04-13T00:00:00"/>
    <x v="0"/>
    <s v="Shipped - Delivered to Buyer"/>
    <x v="0"/>
    <x v="0"/>
    <x v="0"/>
    <x v="0"/>
    <s v="XXL"/>
    <x v="0"/>
    <n v="1"/>
    <n v="318"/>
    <x v="11"/>
    <s v="DELHI"/>
  </r>
  <r>
    <s v="403-4389373-4299554"/>
    <d v="2022-04-13T00:00:00"/>
    <x v="0"/>
    <s v="Shipped"/>
    <x v="1"/>
    <x v="0"/>
    <x v="1"/>
    <x v="0"/>
    <s v="XXL"/>
    <x v="0"/>
    <n v="1"/>
    <n v="380"/>
    <x v="11"/>
    <s v="DELHI"/>
  </r>
  <r>
    <s v="403-3994323-2561154"/>
    <d v="2022-04-13T00:00:00"/>
    <x v="0"/>
    <s v="Shipped"/>
    <x v="1"/>
    <x v="0"/>
    <x v="1"/>
    <x v="2"/>
    <s v="XXL"/>
    <x v="0"/>
    <n v="1"/>
    <n v="771"/>
    <x v="11"/>
    <s v="DELHI"/>
  </r>
  <r>
    <s v="403-3994323-2561154"/>
    <d v="2022-04-13T00:00:00"/>
    <x v="0"/>
    <s v="Shipped"/>
    <x v="1"/>
    <x v="0"/>
    <x v="1"/>
    <x v="0"/>
    <s v="XXL"/>
    <x v="0"/>
    <n v="1"/>
    <n v="419"/>
    <x v="11"/>
    <s v="DELHI"/>
  </r>
  <r>
    <s v="403-3994323-2561154"/>
    <d v="2022-04-13T00:00:00"/>
    <x v="0"/>
    <s v="Shipped"/>
    <x v="1"/>
    <x v="0"/>
    <x v="1"/>
    <x v="0"/>
    <s v="XXL"/>
    <x v="0"/>
    <n v="1"/>
    <n v="486"/>
    <x v="11"/>
    <s v="DELHI"/>
  </r>
  <r>
    <s v="403-8813916-1269155"/>
    <d v="2022-04-13T00:00:00"/>
    <x v="0"/>
    <s v="Shipped"/>
    <x v="1"/>
    <x v="0"/>
    <x v="1"/>
    <x v="1"/>
    <s v="3XL"/>
    <x v="0"/>
    <n v="1"/>
    <n v="597"/>
    <x v="4"/>
    <s v="ANDHRA PRADESH"/>
  </r>
  <r>
    <s v="405-3218817-7661125"/>
    <d v="2022-04-13T00:00:00"/>
    <x v="0"/>
    <s v="Cancelled"/>
    <x v="1"/>
    <x v="0"/>
    <x v="1"/>
    <x v="4"/>
    <s v="L"/>
    <x v="2"/>
    <n v="1"/>
    <n v="574"/>
    <x v="1891"/>
    <s v="KERALA"/>
  </r>
  <r>
    <s v="403-6428767-4108343"/>
    <d v="2022-04-13T00:00:00"/>
    <x v="0"/>
    <s v="Shipped"/>
    <x v="1"/>
    <x v="0"/>
    <x v="1"/>
    <x v="1"/>
    <s v="S"/>
    <x v="0"/>
    <n v="1"/>
    <n v="1112"/>
    <x v="25"/>
    <s v="WEST BENGAL"/>
  </r>
  <r>
    <s v="408-9191707-1123512"/>
    <d v="2022-04-13T00:00:00"/>
    <x v="0"/>
    <s v="Shipped"/>
    <x v="1"/>
    <x v="0"/>
    <x v="1"/>
    <x v="0"/>
    <s v="L"/>
    <x v="0"/>
    <n v="1"/>
    <n v="533"/>
    <x v="989"/>
    <s v="UTTAR PRADESH"/>
  </r>
  <r>
    <s v="407-9068297-2493131"/>
    <d v="2022-04-13T00:00:00"/>
    <x v="0"/>
    <s v="Shipped"/>
    <x v="1"/>
    <x v="0"/>
    <x v="1"/>
    <x v="1"/>
    <s v="3XL"/>
    <x v="0"/>
    <n v="1"/>
    <n v="1432"/>
    <x v="4"/>
    <s v="TELANGANA"/>
  </r>
  <r>
    <s v="171-0218225-7881114"/>
    <d v="2022-04-13T00:00:00"/>
    <x v="0"/>
    <s v="Shipped - Delivered to Buyer"/>
    <x v="0"/>
    <x v="0"/>
    <x v="0"/>
    <x v="0"/>
    <s v="XL"/>
    <x v="0"/>
    <n v="1"/>
    <n v="725"/>
    <x v="769"/>
    <s v="ODISHA"/>
  </r>
  <r>
    <s v="405-1568373-7408361"/>
    <d v="2022-04-13T00:00:00"/>
    <x v="0"/>
    <s v="Shipped"/>
    <x v="1"/>
    <x v="0"/>
    <x v="1"/>
    <x v="1"/>
    <s v="XL"/>
    <x v="0"/>
    <n v="1"/>
    <n v="1133"/>
    <x v="4"/>
    <s v="TELANGANA"/>
  </r>
  <r>
    <s v="407-9553430-3153102"/>
    <d v="2022-04-13T00:00:00"/>
    <x v="0"/>
    <s v="Shipped"/>
    <x v="1"/>
    <x v="0"/>
    <x v="1"/>
    <x v="1"/>
    <s v="3XL"/>
    <x v="0"/>
    <n v="1"/>
    <n v="788"/>
    <x v="4"/>
    <s v="TELANGANA"/>
  </r>
  <r>
    <s v="405-0659615-8776348"/>
    <d v="2022-04-13T00:00:00"/>
    <x v="0"/>
    <s v="Shipped"/>
    <x v="1"/>
    <x v="0"/>
    <x v="1"/>
    <x v="0"/>
    <s v="L"/>
    <x v="0"/>
    <n v="1"/>
    <n v="511"/>
    <x v="81"/>
    <s v="HARYANA"/>
  </r>
  <r>
    <s v="403-1469967-6356338"/>
    <d v="2022-04-13T00:00:00"/>
    <x v="0"/>
    <s v="Shipped"/>
    <x v="1"/>
    <x v="0"/>
    <x v="1"/>
    <x v="2"/>
    <s v="XXL"/>
    <x v="0"/>
    <n v="1"/>
    <n v="625"/>
    <x v="671"/>
    <s v="KERALA"/>
  </r>
  <r>
    <s v="408-6367856-7725160"/>
    <d v="2022-04-13T00:00:00"/>
    <x v="0"/>
    <s v="Shipped - Delivered to Buyer"/>
    <x v="0"/>
    <x v="0"/>
    <x v="0"/>
    <x v="0"/>
    <s v="M"/>
    <x v="0"/>
    <n v="1"/>
    <n v="399"/>
    <x v="84"/>
    <s v="MAHARASHTRA"/>
  </r>
  <r>
    <s v="408-1291232-7668341"/>
    <d v="2022-04-13T00:00:00"/>
    <x v="0"/>
    <s v="Shipped"/>
    <x v="1"/>
    <x v="0"/>
    <x v="1"/>
    <x v="0"/>
    <s v="L"/>
    <x v="0"/>
    <n v="1"/>
    <n v="399"/>
    <x v="84"/>
    <s v="MAHARASHTRA"/>
  </r>
  <r>
    <s v="407-4727595-9558759"/>
    <d v="2022-04-13T00:00:00"/>
    <x v="0"/>
    <s v="Shipped - Delivered to Buyer"/>
    <x v="0"/>
    <x v="0"/>
    <x v="0"/>
    <x v="1"/>
    <s v="3XL"/>
    <x v="0"/>
    <n v="1"/>
    <n v="824"/>
    <x v="4"/>
    <s v="TELANGANA"/>
  </r>
  <r>
    <s v="171-1631570-8224360"/>
    <d v="2022-04-13T00:00:00"/>
    <x v="0"/>
    <s v="Shipped - Delivered to Buyer"/>
    <x v="0"/>
    <x v="0"/>
    <x v="0"/>
    <x v="1"/>
    <s v="XS"/>
    <x v="0"/>
    <n v="1"/>
    <n v="551"/>
    <x v="3080"/>
    <s v="MAHARASHTRA"/>
  </r>
  <r>
    <s v="408-1206026-4389965"/>
    <d v="2022-04-13T00:00:00"/>
    <x v="0"/>
    <s v="Shipped"/>
    <x v="1"/>
    <x v="0"/>
    <x v="0"/>
    <x v="2"/>
    <s v="L"/>
    <x v="0"/>
    <n v="1"/>
    <n v="0"/>
    <x v="208"/>
    <s v="JHARKHAND"/>
  </r>
  <r>
    <s v="407-5798765-4730720"/>
    <d v="2022-04-13T00:00:00"/>
    <x v="0"/>
    <s v="Cancelled"/>
    <x v="1"/>
    <x v="0"/>
    <x v="1"/>
    <x v="1"/>
    <s v="3XL"/>
    <x v="1"/>
    <n v="0"/>
    <n v="0"/>
    <x v="4"/>
    <s v="TELANGANA"/>
  </r>
  <r>
    <s v="405-1394062-5255551"/>
    <d v="2022-04-13T00:00:00"/>
    <x v="0"/>
    <s v="Shipped"/>
    <x v="1"/>
    <x v="0"/>
    <x v="1"/>
    <x v="1"/>
    <s v="S"/>
    <x v="0"/>
    <n v="1"/>
    <n v="654"/>
    <x v="3081"/>
    <s v="KERALA"/>
  </r>
  <r>
    <s v="404-5905992-8493131"/>
    <d v="2022-04-13T00:00:00"/>
    <x v="0"/>
    <s v="Shipped"/>
    <x v="1"/>
    <x v="0"/>
    <x v="1"/>
    <x v="1"/>
    <s v="XS"/>
    <x v="0"/>
    <n v="1"/>
    <n v="999"/>
    <x v="58"/>
    <s v="MADHYA PRADESH"/>
  </r>
  <r>
    <s v="404-0261333-7928336"/>
    <d v="2022-04-13T00:00:00"/>
    <x v="0"/>
    <s v="Shipped - Returned to Seller"/>
    <x v="0"/>
    <x v="0"/>
    <x v="0"/>
    <x v="1"/>
    <s v="XS"/>
    <x v="0"/>
    <n v="1"/>
    <n v="824"/>
    <x v="58"/>
    <s v="MADHYA PRADESH"/>
  </r>
  <r>
    <s v="403-7557671-6818746"/>
    <d v="2022-04-13T00:00:00"/>
    <x v="0"/>
    <s v="Shipped - Delivered to Buyer"/>
    <x v="0"/>
    <x v="0"/>
    <x v="0"/>
    <x v="0"/>
    <s v="XL"/>
    <x v="0"/>
    <n v="1"/>
    <n v="368"/>
    <x v="23"/>
    <s v="UTTAR PRADESH"/>
  </r>
  <r>
    <s v="408-5395851-6827519"/>
    <d v="2022-04-13T00:00:00"/>
    <x v="0"/>
    <s v="Shipped"/>
    <x v="1"/>
    <x v="0"/>
    <x v="1"/>
    <x v="1"/>
    <s v="M"/>
    <x v="0"/>
    <n v="1"/>
    <n v="1099"/>
    <x v="359"/>
    <s v="TRIPURA"/>
  </r>
  <r>
    <s v="405-9032245-2934727"/>
    <d v="2022-04-13T00:00:00"/>
    <x v="0"/>
    <s v="Shipped"/>
    <x v="1"/>
    <x v="0"/>
    <x v="1"/>
    <x v="2"/>
    <s v="XS"/>
    <x v="0"/>
    <n v="1"/>
    <n v="377"/>
    <x v="8"/>
    <s v="MAHARASHTRA"/>
  </r>
  <r>
    <s v="405-2632348-7031563"/>
    <d v="2022-04-13T00:00:00"/>
    <x v="0"/>
    <s v="Shipped"/>
    <x v="1"/>
    <x v="0"/>
    <x v="1"/>
    <x v="2"/>
    <s v="XS"/>
    <x v="0"/>
    <n v="1"/>
    <n v="665"/>
    <x v="8"/>
    <s v="MAHARASHTRA"/>
  </r>
  <r>
    <s v="408-6923937-1011519"/>
    <d v="2022-04-13T00:00:00"/>
    <x v="0"/>
    <s v="Shipped"/>
    <x v="1"/>
    <x v="0"/>
    <x v="1"/>
    <x v="4"/>
    <s v="XL"/>
    <x v="0"/>
    <n v="1"/>
    <n v="487"/>
    <x v="101"/>
    <s v="KERALA"/>
  </r>
  <r>
    <s v="405-5355639-0150764"/>
    <d v="2022-04-13T00:00:00"/>
    <x v="0"/>
    <s v="Shipped"/>
    <x v="1"/>
    <x v="0"/>
    <x v="1"/>
    <x v="1"/>
    <s v="L"/>
    <x v="0"/>
    <n v="1"/>
    <n v="788"/>
    <x v="11"/>
    <s v="DELHI"/>
  </r>
  <r>
    <s v="171-1971448-0490742"/>
    <d v="2022-04-13T00:00:00"/>
    <x v="0"/>
    <s v="Shipped"/>
    <x v="1"/>
    <x v="0"/>
    <x v="1"/>
    <x v="1"/>
    <s v="S"/>
    <x v="0"/>
    <n v="1"/>
    <n v="1432"/>
    <x v="102"/>
    <s v="ASSAM"/>
  </r>
  <r>
    <s v="404-7656015-5696309"/>
    <d v="2022-04-13T00:00:00"/>
    <x v="0"/>
    <s v="Shipped"/>
    <x v="1"/>
    <x v="0"/>
    <x v="1"/>
    <x v="0"/>
    <s v="L"/>
    <x v="0"/>
    <n v="1"/>
    <n v="521"/>
    <x v="36"/>
    <s v="MAHARASHTRA"/>
  </r>
  <r>
    <s v="408-6320701-2482729"/>
    <d v="2022-04-13T00:00:00"/>
    <x v="0"/>
    <s v="Shipped"/>
    <x v="1"/>
    <x v="0"/>
    <x v="1"/>
    <x v="1"/>
    <s v="XXL"/>
    <x v="0"/>
    <n v="1"/>
    <n v="0"/>
    <x v="8"/>
    <s v="MAHARASHTRA"/>
  </r>
  <r>
    <s v="403-7961726-4245118"/>
    <d v="2022-04-13T00:00:00"/>
    <x v="0"/>
    <s v="Shipped - Delivered to Buyer"/>
    <x v="0"/>
    <x v="0"/>
    <x v="0"/>
    <x v="2"/>
    <s v="XXL"/>
    <x v="0"/>
    <n v="1"/>
    <n v="725"/>
    <x v="11"/>
    <s v="DELHI"/>
  </r>
  <r>
    <s v="406-0812408-6357936"/>
    <d v="2022-04-13T00:00:00"/>
    <x v="0"/>
    <s v="Shipped"/>
    <x v="1"/>
    <x v="0"/>
    <x v="1"/>
    <x v="0"/>
    <s v="S"/>
    <x v="0"/>
    <n v="1"/>
    <n v="455"/>
    <x v="2223"/>
    <s v="TAMIL NADU"/>
  </r>
  <r>
    <s v="402-9313196-5128341"/>
    <d v="2022-04-13T00:00:00"/>
    <x v="0"/>
    <s v="Shipped - Delivered to Buyer"/>
    <x v="0"/>
    <x v="0"/>
    <x v="0"/>
    <x v="0"/>
    <s v="XXL"/>
    <x v="0"/>
    <n v="1"/>
    <n v="362"/>
    <x v="3082"/>
    <s v="MAHARASHTRA"/>
  </r>
  <r>
    <s v="171-1086802-8741119"/>
    <d v="2022-04-13T00:00:00"/>
    <x v="0"/>
    <s v="Shipped"/>
    <x v="1"/>
    <x v="0"/>
    <x v="1"/>
    <x v="0"/>
    <s v="L"/>
    <x v="0"/>
    <n v="1"/>
    <n v="399"/>
    <x v="3083"/>
    <s v="KARNATAKA"/>
  </r>
  <r>
    <s v="171-6766139-7831546"/>
    <d v="2022-04-13T00:00:00"/>
    <x v="0"/>
    <s v="Shipped"/>
    <x v="1"/>
    <x v="0"/>
    <x v="1"/>
    <x v="1"/>
    <s v="XL"/>
    <x v="0"/>
    <n v="1"/>
    <n v="1432"/>
    <x v="436"/>
    <s v="LADAKH"/>
  </r>
  <r>
    <s v="406-5987943-9096324"/>
    <d v="2022-04-13T00:00:00"/>
    <x v="0"/>
    <s v="Shipped - Delivered to Buyer"/>
    <x v="0"/>
    <x v="0"/>
    <x v="0"/>
    <x v="0"/>
    <s v="3XL"/>
    <x v="0"/>
    <n v="1"/>
    <n v="533"/>
    <x v="24"/>
    <s v="MADHYA PRADESH"/>
  </r>
  <r>
    <s v="403-6454373-2865105"/>
    <d v="2022-04-13T00:00:00"/>
    <x v="0"/>
    <s v="Shipped"/>
    <x v="1"/>
    <x v="0"/>
    <x v="1"/>
    <x v="4"/>
    <s v="XL"/>
    <x v="0"/>
    <n v="1"/>
    <n v="319"/>
    <x v="715"/>
    <s v="WEST BENGAL"/>
  </r>
  <r>
    <s v="403-8010479-8378760"/>
    <d v="2022-04-13T00:00:00"/>
    <x v="0"/>
    <s v="Shipped - Delivered to Buyer"/>
    <x v="0"/>
    <x v="0"/>
    <x v="0"/>
    <x v="0"/>
    <s v="L"/>
    <x v="0"/>
    <n v="1"/>
    <n v="725"/>
    <x v="11"/>
    <s v="DELHI"/>
  </r>
  <r>
    <s v="406-3670608-4139564"/>
    <d v="2022-04-13T00:00:00"/>
    <x v="0"/>
    <s v="Shipped"/>
    <x v="1"/>
    <x v="0"/>
    <x v="1"/>
    <x v="0"/>
    <s v="XL"/>
    <x v="0"/>
    <n v="1"/>
    <n v="499"/>
    <x v="3084"/>
    <s v="ANDHRA PRADESH"/>
  </r>
  <r>
    <s v="406-6011880-8579558"/>
    <d v="2022-04-13T00:00:00"/>
    <x v="0"/>
    <s v="Shipped - Delivered to Buyer"/>
    <x v="0"/>
    <x v="0"/>
    <x v="0"/>
    <x v="0"/>
    <s v="3XL"/>
    <x v="0"/>
    <n v="1"/>
    <n v="549"/>
    <x v="24"/>
    <s v="MADHYA PRADESH"/>
  </r>
  <r>
    <s v="402-1840099-1339511"/>
    <d v="2022-04-13T00:00:00"/>
    <x v="0"/>
    <s v="Shipped - Delivered to Buyer"/>
    <x v="0"/>
    <x v="0"/>
    <x v="0"/>
    <x v="0"/>
    <s v="XL"/>
    <x v="0"/>
    <n v="1"/>
    <n v="349"/>
    <x v="222"/>
    <s v="KERALA"/>
  </r>
  <r>
    <s v="402-8425758-3531520"/>
    <d v="2022-04-13T00:00:00"/>
    <x v="0"/>
    <s v="Shipped - Delivered to Buyer"/>
    <x v="0"/>
    <x v="0"/>
    <x v="0"/>
    <x v="0"/>
    <s v="XL"/>
    <x v="0"/>
    <n v="1"/>
    <n v="475"/>
    <x v="0"/>
    <s v="KARNATAKA"/>
  </r>
  <r>
    <s v="404-7195840-3537937"/>
    <d v="2022-04-13T00:00:00"/>
    <x v="0"/>
    <s v="Shipped - Delivered to Buyer"/>
    <x v="0"/>
    <x v="0"/>
    <x v="0"/>
    <x v="1"/>
    <s v="XXL"/>
    <x v="0"/>
    <n v="1"/>
    <n v="1299"/>
    <x v="11"/>
    <s v="DELHI"/>
  </r>
  <r>
    <s v="406-9247705-3389969"/>
    <d v="2022-04-13T00:00:00"/>
    <x v="0"/>
    <s v="Shipped"/>
    <x v="1"/>
    <x v="0"/>
    <x v="1"/>
    <x v="0"/>
    <s v="L"/>
    <x v="0"/>
    <n v="1"/>
    <n v="533"/>
    <x v="1089"/>
    <s v="ODISHA"/>
  </r>
  <r>
    <s v="403-3272351-6410728"/>
    <d v="2022-04-13T00:00:00"/>
    <x v="0"/>
    <s v="Shipped"/>
    <x v="1"/>
    <x v="0"/>
    <x v="1"/>
    <x v="0"/>
    <s v="XS"/>
    <x v="0"/>
    <n v="1"/>
    <n v="635"/>
    <x v="989"/>
    <s v="UTTAR PRADESH"/>
  </r>
  <r>
    <s v="404-4528391-3285905"/>
    <d v="2022-04-13T00:00:00"/>
    <x v="0"/>
    <s v="Shipped - Delivered to Buyer"/>
    <x v="0"/>
    <x v="0"/>
    <x v="0"/>
    <x v="1"/>
    <s v="XL"/>
    <x v="0"/>
    <n v="1"/>
    <n v="1115"/>
    <x v="4"/>
    <s v="TELANGANA"/>
  </r>
  <r>
    <s v="407-1252239-1845123"/>
    <d v="2022-04-13T00:00:00"/>
    <x v="0"/>
    <s v="Shipped - Delivered to Buyer"/>
    <x v="0"/>
    <x v="0"/>
    <x v="0"/>
    <x v="0"/>
    <s v="XL"/>
    <x v="0"/>
    <n v="1"/>
    <n v="459"/>
    <x v="5"/>
    <s v="TAMIL NADU"/>
  </r>
  <r>
    <s v="402-9367419-8545115"/>
    <d v="2022-04-13T00:00:00"/>
    <x v="0"/>
    <s v="Shipped"/>
    <x v="1"/>
    <x v="0"/>
    <x v="1"/>
    <x v="0"/>
    <s v="L"/>
    <x v="0"/>
    <n v="1"/>
    <n v="399"/>
    <x v="416"/>
    <s v="KARNATAKA"/>
  </r>
  <r>
    <s v="408-2018290-8632363"/>
    <d v="2022-04-13T00:00:00"/>
    <x v="0"/>
    <s v="Shipped"/>
    <x v="1"/>
    <x v="0"/>
    <x v="1"/>
    <x v="1"/>
    <s v="M"/>
    <x v="0"/>
    <n v="1"/>
    <n v="692"/>
    <x v="0"/>
    <s v="KARNATAKA"/>
  </r>
  <r>
    <s v="405-2590601-4311549"/>
    <d v="2022-04-13T00:00:00"/>
    <x v="0"/>
    <s v="Shipped - Delivered to Buyer"/>
    <x v="0"/>
    <x v="0"/>
    <x v="0"/>
    <x v="1"/>
    <s v="S"/>
    <x v="0"/>
    <n v="1"/>
    <n v="888"/>
    <x v="27"/>
    <s v="TELANGANA"/>
  </r>
  <r>
    <s v="405-6826921-4980312"/>
    <d v="2022-04-13T00:00:00"/>
    <x v="0"/>
    <s v="Shipped"/>
    <x v="1"/>
    <x v="0"/>
    <x v="1"/>
    <x v="1"/>
    <s v="XL"/>
    <x v="0"/>
    <n v="1"/>
    <n v="788"/>
    <x v="342"/>
    <s v="MAHARASHTRA"/>
  </r>
  <r>
    <s v="402-5754388-2124366"/>
    <d v="2022-04-13T00:00:00"/>
    <x v="0"/>
    <s v="Cancelled"/>
    <x v="1"/>
    <x v="0"/>
    <x v="1"/>
    <x v="1"/>
    <s v="S"/>
    <x v="2"/>
    <n v="1"/>
    <n v="737"/>
    <x v="4"/>
    <s v="TELANGANA"/>
  </r>
  <r>
    <s v="407-9047399-1421166"/>
    <d v="2022-04-13T00:00:00"/>
    <x v="0"/>
    <s v="Shipped"/>
    <x v="1"/>
    <x v="0"/>
    <x v="1"/>
    <x v="1"/>
    <s v="S"/>
    <x v="0"/>
    <n v="1"/>
    <n v="820"/>
    <x v="57"/>
    <s v="PUNJAB"/>
  </r>
  <r>
    <s v="405-4931249-6942728"/>
    <d v="2022-04-13T00:00:00"/>
    <x v="0"/>
    <s v="Shipped"/>
    <x v="1"/>
    <x v="0"/>
    <x v="1"/>
    <x v="0"/>
    <s v="3XL"/>
    <x v="0"/>
    <n v="1"/>
    <n v="295"/>
    <x v="171"/>
    <s v="TAMIL NADU"/>
  </r>
  <r>
    <s v="404-5301442-7849910"/>
    <d v="2022-04-13T00:00:00"/>
    <x v="0"/>
    <s v="Shipped - Delivered to Buyer"/>
    <x v="0"/>
    <x v="0"/>
    <x v="0"/>
    <x v="3"/>
    <s v="S"/>
    <x v="0"/>
    <n v="1"/>
    <n v="845"/>
    <x v="376"/>
    <s v="RAJASTHAN"/>
  </r>
  <r>
    <s v="402-6203434-1661143"/>
    <d v="2022-04-13T00:00:00"/>
    <x v="0"/>
    <s v="Shipped"/>
    <x v="1"/>
    <x v="0"/>
    <x v="1"/>
    <x v="0"/>
    <s v="XXL"/>
    <x v="0"/>
    <n v="1"/>
    <n v="486"/>
    <x v="0"/>
    <s v="KARNATAKA"/>
  </r>
  <r>
    <s v="402-5191952-6609902"/>
    <d v="2022-04-13T00:00:00"/>
    <x v="0"/>
    <s v="Shipped"/>
    <x v="1"/>
    <x v="0"/>
    <x v="1"/>
    <x v="1"/>
    <s v="L"/>
    <x v="0"/>
    <n v="1"/>
    <n v="788"/>
    <x v="23"/>
    <s v="UTTAR PRADESH"/>
  </r>
  <r>
    <s v="402-7512319-4189915"/>
    <d v="2022-04-13T00:00:00"/>
    <x v="0"/>
    <s v="Shipped"/>
    <x v="1"/>
    <x v="0"/>
    <x v="1"/>
    <x v="0"/>
    <s v="3XL"/>
    <x v="0"/>
    <n v="1"/>
    <n v="399"/>
    <x v="1788"/>
    <s v="ANDHRA PRADESH"/>
  </r>
  <r>
    <s v="407-1065295-2475551"/>
    <d v="2022-04-13T00:00:00"/>
    <x v="0"/>
    <s v="Shipped"/>
    <x v="1"/>
    <x v="0"/>
    <x v="1"/>
    <x v="0"/>
    <s v="L"/>
    <x v="0"/>
    <n v="1"/>
    <n v="568"/>
    <x v="267"/>
    <s v="TAMIL NADU"/>
  </r>
  <r>
    <s v="406-5083276-3265913"/>
    <d v="2022-04-13T00:00:00"/>
    <x v="0"/>
    <s v="Shipped"/>
    <x v="1"/>
    <x v="0"/>
    <x v="1"/>
    <x v="1"/>
    <s v="XXL"/>
    <x v="0"/>
    <n v="1"/>
    <n v="824"/>
    <x v="171"/>
    <s v="TAMIL NADU"/>
  </r>
  <r>
    <s v="408-4252839-2585149"/>
    <d v="2022-04-13T00:00:00"/>
    <x v="0"/>
    <s v="Shipped"/>
    <x v="1"/>
    <x v="0"/>
    <x v="1"/>
    <x v="1"/>
    <s v="M"/>
    <x v="0"/>
    <n v="1"/>
    <n v="1186"/>
    <x v="1519"/>
    <s v="JAMMU &amp; KASHMIR"/>
  </r>
  <r>
    <s v="406-7934573-0293916"/>
    <d v="2022-04-13T00:00:00"/>
    <x v="0"/>
    <s v="Shipped - Delivered to Buyer"/>
    <x v="0"/>
    <x v="0"/>
    <x v="0"/>
    <x v="0"/>
    <s v="XXL"/>
    <x v="0"/>
    <n v="1"/>
    <n v="459"/>
    <x v="3085"/>
    <s v="MAHARASHTRA"/>
  </r>
  <r>
    <s v="404-6067530-4818769"/>
    <d v="2022-04-13T00:00:00"/>
    <x v="0"/>
    <s v="Shipped - Delivered to Buyer"/>
    <x v="0"/>
    <x v="0"/>
    <x v="0"/>
    <x v="1"/>
    <s v="M"/>
    <x v="0"/>
    <n v="1"/>
    <n v="654"/>
    <x v="27"/>
    <s v="TELANGANA"/>
  </r>
  <r>
    <s v="408-0057645-8908330"/>
    <d v="2022-04-13T00:00:00"/>
    <x v="0"/>
    <s v="Shipped"/>
    <x v="1"/>
    <x v="0"/>
    <x v="1"/>
    <x v="2"/>
    <s v="S"/>
    <x v="0"/>
    <n v="1"/>
    <n v="825"/>
    <x v="39"/>
    <s v="KARNATAKA"/>
  </r>
  <r>
    <s v="405-2539692-8142702"/>
    <d v="2022-04-13T00:00:00"/>
    <x v="0"/>
    <s v="Shipped"/>
    <x v="1"/>
    <x v="0"/>
    <x v="1"/>
    <x v="1"/>
    <s v="S"/>
    <x v="0"/>
    <n v="1"/>
    <n v="801"/>
    <x v="348"/>
    <s v="GUJARAT"/>
  </r>
  <r>
    <s v="407-7600531-8453164"/>
    <d v="2022-04-13T00:00:00"/>
    <x v="0"/>
    <s v="Shipped"/>
    <x v="1"/>
    <x v="0"/>
    <x v="1"/>
    <x v="1"/>
    <s v="XXL"/>
    <x v="0"/>
    <n v="1"/>
    <n v="852"/>
    <x v="0"/>
    <s v="KARNATAKA"/>
  </r>
  <r>
    <s v="407-0500470-3297106"/>
    <d v="2022-04-13T00:00:00"/>
    <x v="0"/>
    <s v="Cancelled"/>
    <x v="1"/>
    <x v="0"/>
    <x v="1"/>
    <x v="0"/>
    <s v="XL"/>
    <x v="2"/>
    <n v="1"/>
    <n v="484"/>
    <x v="1107"/>
    <s v="ANDHRA PRADESH"/>
  </r>
  <r>
    <s v="403-6216330-6605157"/>
    <d v="2022-04-13T00:00:00"/>
    <x v="0"/>
    <s v="Shipped"/>
    <x v="1"/>
    <x v="0"/>
    <x v="1"/>
    <x v="4"/>
    <s v="M"/>
    <x v="0"/>
    <n v="1"/>
    <n v="487"/>
    <x v="0"/>
    <s v="KARNATAKA"/>
  </r>
  <r>
    <s v="405-0719086-0133926"/>
    <d v="2022-04-13T00:00:00"/>
    <x v="0"/>
    <s v="Shipped"/>
    <x v="1"/>
    <x v="0"/>
    <x v="1"/>
    <x v="0"/>
    <s v="L"/>
    <x v="0"/>
    <n v="1"/>
    <n v="406"/>
    <x v="49"/>
    <s v="GUJARAT"/>
  </r>
  <r>
    <s v="405-9879348-2034735"/>
    <d v="2022-04-13T00:00:00"/>
    <x v="0"/>
    <s v="Shipped"/>
    <x v="1"/>
    <x v="0"/>
    <x v="1"/>
    <x v="4"/>
    <s v="S"/>
    <x v="0"/>
    <n v="1"/>
    <n v="487"/>
    <x v="8"/>
    <s v="MAHARASHTRA"/>
  </r>
  <r>
    <s v="404-2769417-0995564"/>
    <d v="2022-04-13T00:00:00"/>
    <x v="0"/>
    <s v="Shipped"/>
    <x v="1"/>
    <x v="0"/>
    <x v="1"/>
    <x v="1"/>
    <s v="S"/>
    <x v="0"/>
    <n v="1"/>
    <n v="715"/>
    <x v="0"/>
    <s v="KARNATAKA"/>
  </r>
  <r>
    <s v="405-9095318-4724322"/>
    <d v="2022-04-13T00:00:00"/>
    <x v="0"/>
    <s v="Shipped"/>
    <x v="1"/>
    <x v="0"/>
    <x v="1"/>
    <x v="0"/>
    <s v="M"/>
    <x v="0"/>
    <n v="1"/>
    <n v="399"/>
    <x v="6"/>
    <s v="UTTAR PRADESH"/>
  </r>
  <r>
    <s v="406-8734347-9732321"/>
    <d v="2022-04-13T00:00:00"/>
    <x v="0"/>
    <s v="Shipped - Delivered to Buyer"/>
    <x v="0"/>
    <x v="0"/>
    <x v="0"/>
    <x v="0"/>
    <s v="XL"/>
    <x v="0"/>
    <n v="1"/>
    <n v="459"/>
    <x v="991"/>
    <s v="MAHARASHTRA"/>
  </r>
  <r>
    <s v="406-8734347-9732321"/>
    <d v="2022-04-13T00:00:00"/>
    <x v="0"/>
    <s v="Shipped - Delivered to Buyer"/>
    <x v="0"/>
    <x v="0"/>
    <x v="0"/>
    <x v="0"/>
    <s v="XL"/>
    <x v="0"/>
    <n v="1"/>
    <n v="459"/>
    <x v="991"/>
    <s v="MAHARASHTRA"/>
  </r>
  <r>
    <s v="402-0523832-4981959"/>
    <d v="2022-04-13T00:00:00"/>
    <x v="0"/>
    <s v="Shipped"/>
    <x v="1"/>
    <x v="0"/>
    <x v="1"/>
    <x v="0"/>
    <s v="M"/>
    <x v="0"/>
    <n v="1"/>
    <n v="329"/>
    <x v="8"/>
    <s v="MAHARASHTRA"/>
  </r>
  <r>
    <s v="403-1795028-8537956"/>
    <d v="2022-04-13T00:00:00"/>
    <x v="0"/>
    <s v="Shipped"/>
    <x v="1"/>
    <x v="0"/>
    <x v="1"/>
    <x v="0"/>
    <s v="M"/>
    <x v="0"/>
    <n v="1"/>
    <n v="259"/>
    <x v="25"/>
    <s v="WEST BENGAL"/>
  </r>
  <r>
    <s v="408-6579834-5654753"/>
    <d v="2022-04-13T00:00:00"/>
    <x v="0"/>
    <s v="Shipped - Delivered to Buyer"/>
    <x v="0"/>
    <x v="0"/>
    <x v="0"/>
    <x v="0"/>
    <s v="M"/>
    <x v="0"/>
    <n v="1"/>
    <n v="399"/>
    <x v="0"/>
    <s v="KARNATAKA"/>
  </r>
  <r>
    <s v="407-0078905-7321976"/>
    <d v="2022-04-13T00:00:00"/>
    <x v="0"/>
    <s v="Shipped"/>
    <x v="1"/>
    <x v="0"/>
    <x v="1"/>
    <x v="4"/>
    <s v="XXL"/>
    <x v="0"/>
    <n v="1"/>
    <n v="329"/>
    <x v="4"/>
    <s v="TELANGANA"/>
  </r>
  <r>
    <s v="406-2371630-4417148"/>
    <d v="2022-04-13T00:00:00"/>
    <x v="0"/>
    <s v="Shipped"/>
    <x v="1"/>
    <x v="0"/>
    <x v="1"/>
    <x v="0"/>
    <s v="M"/>
    <x v="0"/>
    <n v="1"/>
    <n v="375"/>
    <x v="39"/>
    <s v="KARNATAKA"/>
  </r>
  <r>
    <s v="407-8879747-7050703"/>
    <d v="2022-04-13T00:00:00"/>
    <x v="0"/>
    <s v="Shipped - Delivered to Buyer"/>
    <x v="0"/>
    <x v="0"/>
    <x v="0"/>
    <x v="2"/>
    <s v="M"/>
    <x v="0"/>
    <n v="1"/>
    <n v="496"/>
    <x v="8"/>
    <s v="MAHARASHTRA"/>
  </r>
  <r>
    <s v="402-0582588-0657949"/>
    <d v="2022-04-13T00:00:00"/>
    <x v="0"/>
    <s v="Shipped"/>
    <x v="1"/>
    <x v="0"/>
    <x v="1"/>
    <x v="4"/>
    <s v="XS"/>
    <x v="0"/>
    <n v="1"/>
    <n v="329"/>
    <x v="709"/>
    <s v="MAHARASHTRA"/>
  </r>
  <r>
    <s v="171-4625128-0707510"/>
    <d v="2022-04-13T00:00:00"/>
    <x v="0"/>
    <s v="Cancelled"/>
    <x v="1"/>
    <x v="0"/>
    <x v="1"/>
    <x v="2"/>
    <s v="L"/>
    <x v="1"/>
    <n v="0"/>
    <n v="0"/>
    <x v="70"/>
    <s v="ANDHRA PRADESH"/>
  </r>
  <r>
    <s v="407-9576377-0237110"/>
    <d v="2022-04-13T00:00:00"/>
    <x v="0"/>
    <s v="Shipped - Delivered to Buyer"/>
    <x v="0"/>
    <x v="0"/>
    <x v="0"/>
    <x v="0"/>
    <s v="L"/>
    <x v="0"/>
    <n v="1"/>
    <n v="318"/>
    <x v="46"/>
    <s v="BIHAR"/>
  </r>
  <r>
    <s v="407-9576377-0237110"/>
    <d v="2022-04-13T00:00:00"/>
    <x v="0"/>
    <s v="Shipped - Delivered to Buyer"/>
    <x v="0"/>
    <x v="0"/>
    <x v="0"/>
    <x v="0"/>
    <s v="S"/>
    <x v="0"/>
    <n v="1"/>
    <n v="318"/>
    <x v="46"/>
    <s v="BIHAR"/>
  </r>
  <r>
    <s v="171-2559315-0551552"/>
    <d v="2022-04-13T00:00:00"/>
    <x v="0"/>
    <s v="Shipped"/>
    <x v="1"/>
    <x v="0"/>
    <x v="1"/>
    <x v="1"/>
    <s v="XXL"/>
    <x v="0"/>
    <n v="1"/>
    <n v="534"/>
    <x v="25"/>
    <s v="WEST BENGAL"/>
  </r>
  <r>
    <s v="171-2559315-0551552"/>
    <d v="2022-04-13T00:00:00"/>
    <x v="0"/>
    <s v="Shipped"/>
    <x v="1"/>
    <x v="0"/>
    <x v="1"/>
    <x v="0"/>
    <s v="XXL"/>
    <x v="0"/>
    <n v="1"/>
    <n v="487"/>
    <x v="25"/>
    <s v="WEST BENGAL"/>
  </r>
  <r>
    <s v="171-2559315-0551552"/>
    <d v="2022-04-13T00:00:00"/>
    <x v="0"/>
    <s v="Shipped"/>
    <x v="1"/>
    <x v="0"/>
    <x v="1"/>
    <x v="0"/>
    <s v="XXL"/>
    <x v="0"/>
    <n v="1"/>
    <n v="419"/>
    <x v="25"/>
    <s v="WEST BENGAL"/>
  </r>
  <r>
    <s v="171-2559315-0551552"/>
    <d v="2022-04-13T00:00:00"/>
    <x v="0"/>
    <s v="Shipped"/>
    <x v="1"/>
    <x v="0"/>
    <x v="1"/>
    <x v="0"/>
    <s v="XXL"/>
    <x v="1"/>
    <n v="0"/>
    <n v="0"/>
    <x v="25"/>
    <s v="WEST BENGAL"/>
  </r>
  <r>
    <s v="408-4780299-4849957"/>
    <d v="2022-04-13T00:00:00"/>
    <x v="0"/>
    <s v="Shipped"/>
    <x v="1"/>
    <x v="0"/>
    <x v="1"/>
    <x v="0"/>
    <s v="3XL"/>
    <x v="0"/>
    <n v="1"/>
    <n v="399"/>
    <x v="138"/>
    <s v="GOA"/>
  </r>
  <r>
    <s v="407-8414182-7091564"/>
    <d v="2022-04-13T00:00:00"/>
    <x v="0"/>
    <s v="Shipped - Delivered to Buyer"/>
    <x v="0"/>
    <x v="0"/>
    <x v="0"/>
    <x v="2"/>
    <s v="M"/>
    <x v="0"/>
    <n v="1"/>
    <n v="413"/>
    <x v="8"/>
    <s v="MAHARASHTRA"/>
  </r>
  <r>
    <s v="403-3849873-5692347"/>
    <d v="2022-04-13T00:00:00"/>
    <x v="0"/>
    <s v="Cancelled"/>
    <x v="1"/>
    <x v="0"/>
    <x v="1"/>
    <x v="4"/>
    <s v="3XL"/>
    <x v="2"/>
    <n v="1"/>
    <n v="540"/>
    <x v="36"/>
    <s v="MAHARASHTRA"/>
  </r>
  <r>
    <s v="403-5054945-7193916"/>
    <d v="2022-04-13T00:00:00"/>
    <x v="0"/>
    <s v="Shipped - Delivered to Buyer"/>
    <x v="0"/>
    <x v="0"/>
    <x v="0"/>
    <x v="1"/>
    <s v="XS"/>
    <x v="0"/>
    <n v="1"/>
    <n v="888"/>
    <x v="57"/>
    <s v="PUNJAB"/>
  </r>
  <r>
    <s v="404-2364186-9066723"/>
    <d v="2022-04-13T00:00:00"/>
    <x v="0"/>
    <s v="Shipped - Delivered to Buyer"/>
    <x v="0"/>
    <x v="0"/>
    <x v="0"/>
    <x v="0"/>
    <s v="XXL"/>
    <x v="0"/>
    <n v="1"/>
    <n v="725"/>
    <x v="0"/>
    <s v="KARNATAKA"/>
  </r>
  <r>
    <s v="407-0215456-6868355"/>
    <d v="2022-04-13T00:00:00"/>
    <x v="0"/>
    <s v="Shipped"/>
    <x v="1"/>
    <x v="0"/>
    <x v="1"/>
    <x v="0"/>
    <s v="3XL"/>
    <x v="0"/>
    <n v="1"/>
    <n v="345"/>
    <x v="70"/>
    <s v="ANDHRA PRADESH"/>
  </r>
  <r>
    <s v="405-6546335-6193952"/>
    <d v="2022-04-13T00:00:00"/>
    <x v="0"/>
    <s v="Shipped - Returned to Seller"/>
    <x v="0"/>
    <x v="0"/>
    <x v="0"/>
    <x v="0"/>
    <s v="M"/>
    <x v="0"/>
    <n v="1"/>
    <n v="635"/>
    <x v="229"/>
    <s v="MAHARASHTRA"/>
  </r>
  <r>
    <s v="402-7077429-5701924"/>
    <d v="2022-04-13T00:00:00"/>
    <x v="0"/>
    <s v="Shipped - Delivered to Buyer"/>
    <x v="0"/>
    <x v="0"/>
    <x v="0"/>
    <x v="0"/>
    <s v="3XL"/>
    <x v="0"/>
    <n v="1"/>
    <n v="329"/>
    <x v="17"/>
    <s v="MAHARASHTRA"/>
  </r>
  <r>
    <s v="403-2634511-9901165"/>
    <d v="2022-04-13T00:00:00"/>
    <x v="0"/>
    <s v="Cancelled"/>
    <x v="1"/>
    <x v="0"/>
    <x v="1"/>
    <x v="4"/>
    <s v="XL"/>
    <x v="2"/>
    <n v="1"/>
    <n v="540"/>
    <x v="16"/>
    <s v="CHHATTISGARH"/>
  </r>
  <r>
    <s v="404-0068841-8492355"/>
    <d v="2022-04-13T00:00:00"/>
    <x v="0"/>
    <s v="Shipped - Delivered to Buyer"/>
    <x v="0"/>
    <x v="0"/>
    <x v="0"/>
    <x v="1"/>
    <s v="XL"/>
    <x v="0"/>
    <n v="1"/>
    <n v="635"/>
    <x v="365"/>
    <s v="KERALA"/>
  </r>
  <r>
    <s v="404-6856939-5121933"/>
    <d v="2022-04-13T00:00:00"/>
    <x v="0"/>
    <s v="Shipped"/>
    <x v="1"/>
    <x v="0"/>
    <x v="1"/>
    <x v="0"/>
    <s v="L"/>
    <x v="0"/>
    <n v="1"/>
    <n v="399"/>
    <x v="6"/>
    <s v="UTTAR PRADESH"/>
  </r>
  <r>
    <s v="407-5353226-1127529"/>
    <d v="2022-04-13T00:00:00"/>
    <x v="0"/>
    <s v="Shipped"/>
    <x v="1"/>
    <x v="0"/>
    <x v="1"/>
    <x v="0"/>
    <s v="L"/>
    <x v="0"/>
    <n v="1"/>
    <n v="399"/>
    <x v="0"/>
    <s v="KARNATAKA"/>
  </r>
  <r>
    <s v="403-4989894-3901128"/>
    <d v="2022-04-13T00:00:00"/>
    <x v="0"/>
    <s v="Shipped"/>
    <x v="1"/>
    <x v="0"/>
    <x v="1"/>
    <x v="0"/>
    <s v="XL"/>
    <x v="0"/>
    <n v="1"/>
    <n v="375"/>
    <x v="5"/>
    <s v="TAMIL NADU"/>
  </r>
  <r>
    <s v="405-7201993-1477908"/>
    <d v="2022-04-13T00:00:00"/>
    <x v="0"/>
    <s v="Cancelled"/>
    <x v="1"/>
    <x v="0"/>
    <x v="1"/>
    <x v="1"/>
    <s v="XS"/>
    <x v="1"/>
    <n v="0"/>
    <n v="0"/>
    <x v="0"/>
    <s v="KARNATAKA"/>
  </r>
  <r>
    <s v="407-8266406-5680363"/>
    <d v="2022-04-13T00:00:00"/>
    <x v="0"/>
    <s v="Shipped"/>
    <x v="1"/>
    <x v="0"/>
    <x v="1"/>
    <x v="0"/>
    <s v="XS"/>
    <x v="0"/>
    <n v="1"/>
    <n v="666"/>
    <x v="230"/>
    <s v="MADHYA PRADESH"/>
  </r>
  <r>
    <s v="408-7234379-4098749"/>
    <d v="2022-04-13T00:00:00"/>
    <x v="0"/>
    <s v="Shipped"/>
    <x v="1"/>
    <x v="0"/>
    <x v="1"/>
    <x v="0"/>
    <s v="L"/>
    <x v="0"/>
    <n v="1"/>
    <n v="419"/>
    <x v="2844"/>
    <s v="ANDHRA PRADESH"/>
  </r>
  <r>
    <s v="408-7828518-7619554"/>
    <d v="2022-04-13T00:00:00"/>
    <x v="0"/>
    <s v="Shipped"/>
    <x v="1"/>
    <x v="0"/>
    <x v="0"/>
    <x v="1"/>
    <s v="XXL"/>
    <x v="0"/>
    <n v="1"/>
    <n v="0"/>
    <x v="293"/>
    <s v="UTTAR PRADESH"/>
  </r>
  <r>
    <s v="171-6228880-3929131"/>
    <d v="2022-04-13T00:00:00"/>
    <x v="0"/>
    <s v="Shipped"/>
    <x v="1"/>
    <x v="0"/>
    <x v="1"/>
    <x v="1"/>
    <s v="M"/>
    <x v="0"/>
    <n v="1"/>
    <n v="759"/>
    <x v="1321"/>
    <s v="HARYANA"/>
  </r>
  <r>
    <s v="406-5639522-3678746"/>
    <d v="2022-04-13T00:00:00"/>
    <x v="0"/>
    <s v="Shipped - Delivered to Buyer"/>
    <x v="0"/>
    <x v="0"/>
    <x v="0"/>
    <x v="1"/>
    <s v="L"/>
    <x v="0"/>
    <n v="1"/>
    <n v="1254"/>
    <x v="150"/>
    <s v="PUNJAB"/>
  </r>
  <r>
    <s v="406-5639522-3678746"/>
    <d v="2022-04-13T00:00:00"/>
    <x v="0"/>
    <s v="Shipped - Delivered to Buyer"/>
    <x v="0"/>
    <x v="0"/>
    <x v="0"/>
    <x v="1"/>
    <s v="L"/>
    <x v="0"/>
    <n v="1"/>
    <n v="699"/>
    <x v="150"/>
    <s v="PUNJAB"/>
  </r>
  <r>
    <s v="406-9468904-8228351"/>
    <d v="2022-04-13T00:00:00"/>
    <x v="0"/>
    <s v="Shipped - Delivered to Buyer"/>
    <x v="0"/>
    <x v="0"/>
    <x v="0"/>
    <x v="0"/>
    <s v="L"/>
    <x v="0"/>
    <n v="1"/>
    <n v="259"/>
    <x v="4"/>
    <s v="TELANGANA"/>
  </r>
  <r>
    <s v="406-9468904-8228351"/>
    <d v="2022-04-13T00:00:00"/>
    <x v="0"/>
    <s v="Shipped - Delivered to Buyer"/>
    <x v="0"/>
    <x v="0"/>
    <x v="0"/>
    <x v="0"/>
    <s v="L"/>
    <x v="0"/>
    <n v="1"/>
    <n v="249"/>
    <x v="4"/>
    <s v="TELANGANA"/>
  </r>
  <r>
    <s v="406-8452301-7751542"/>
    <d v="2022-04-13T00:00:00"/>
    <x v="0"/>
    <s v="Shipped"/>
    <x v="1"/>
    <x v="0"/>
    <x v="1"/>
    <x v="0"/>
    <s v="L"/>
    <x v="0"/>
    <n v="1"/>
    <n v="259"/>
    <x v="4"/>
    <s v="TELANGANA"/>
  </r>
  <r>
    <s v="406-8452301-7751542"/>
    <d v="2022-04-13T00:00:00"/>
    <x v="0"/>
    <s v="Shipped"/>
    <x v="1"/>
    <x v="0"/>
    <x v="1"/>
    <x v="0"/>
    <s v="L"/>
    <x v="0"/>
    <n v="1"/>
    <n v="295"/>
    <x v="4"/>
    <s v="TELANGANA"/>
  </r>
  <r>
    <s v="406-8452301-7751542"/>
    <d v="2022-04-13T00:00:00"/>
    <x v="0"/>
    <s v="Shipped"/>
    <x v="1"/>
    <x v="0"/>
    <x v="1"/>
    <x v="0"/>
    <s v="L"/>
    <x v="0"/>
    <n v="1"/>
    <n v="291"/>
    <x v="4"/>
    <s v="TELANGANA"/>
  </r>
  <r>
    <s v="403-8690545-9277944"/>
    <d v="2022-04-13T00:00:00"/>
    <x v="0"/>
    <s v="Shipped - Delivered to Buyer"/>
    <x v="0"/>
    <x v="0"/>
    <x v="0"/>
    <x v="1"/>
    <s v="L"/>
    <x v="0"/>
    <n v="1"/>
    <n v="1115"/>
    <x v="11"/>
    <s v="DELHI"/>
  </r>
  <r>
    <s v="403-8690545-9277944"/>
    <d v="2022-04-13T00:00:00"/>
    <x v="0"/>
    <s v="Shipped - Delivered to Buyer"/>
    <x v="0"/>
    <x v="0"/>
    <x v="0"/>
    <x v="1"/>
    <s v="L"/>
    <x v="0"/>
    <n v="1"/>
    <n v="995"/>
    <x v="11"/>
    <s v="DELHI"/>
  </r>
  <r>
    <s v="404-9989195-9453159"/>
    <d v="2022-04-13T00:00:00"/>
    <x v="0"/>
    <s v="Shipped"/>
    <x v="1"/>
    <x v="0"/>
    <x v="1"/>
    <x v="0"/>
    <s v="L"/>
    <x v="0"/>
    <n v="1"/>
    <n v="399"/>
    <x v="4"/>
    <s v="TELANGANA"/>
  </r>
  <r>
    <s v="405-6434503-8000352"/>
    <d v="2022-04-13T00:00:00"/>
    <x v="0"/>
    <s v="Shipped"/>
    <x v="1"/>
    <x v="0"/>
    <x v="1"/>
    <x v="4"/>
    <s v="S"/>
    <x v="0"/>
    <n v="1"/>
    <n v="329"/>
    <x v="0"/>
    <s v="KARNATAKA"/>
  </r>
  <r>
    <s v="406-7546193-5877125"/>
    <d v="2022-04-13T00:00:00"/>
    <x v="0"/>
    <s v="Shipped"/>
    <x v="1"/>
    <x v="0"/>
    <x v="1"/>
    <x v="1"/>
    <s v="M"/>
    <x v="0"/>
    <n v="1"/>
    <n v="455"/>
    <x v="8"/>
    <s v="MAHARASHTRA"/>
  </r>
  <r>
    <s v="402-2859443-5045159"/>
    <d v="2022-04-13T00:00:00"/>
    <x v="0"/>
    <s v="Shipped"/>
    <x v="1"/>
    <x v="0"/>
    <x v="1"/>
    <x v="1"/>
    <s v="3XL"/>
    <x v="0"/>
    <n v="1"/>
    <n v="496"/>
    <x v="36"/>
    <s v="MAHARASHTRA"/>
  </r>
  <r>
    <s v="402-0514418-3710720"/>
    <d v="2022-04-13T00:00:00"/>
    <x v="0"/>
    <s v="Shipped - Delivered to Buyer"/>
    <x v="0"/>
    <x v="0"/>
    <x v="0"/>
    <x v="1"/>
    <s v="3XL"/>
    <x v="0"/>
    <n v="1"/>
    <n v="474"/>
    <x v="36"/>
    <s v="MAHARASHTRA"/>
  </r>
  <r>
    <s v="405-9769501-0205104"/>
    <d v="2022-04-13T00:00:00"/>
    <x v="0"/>
    <s v="Shipped"/>
    <x v="1"/>
    <x v="0"/>
    <x v="1"/>
    <x v="1"/>
    <s v="XL"/>
    <x v="0"/>
    <n v="1"/>
    <n v="626"/>
    <x v="39"/>
    <s v="KARNATAKA"/>
  </r>
  <r>
    <s v="408-4929507-8466735"/>
    <d v="2022-04-13T00:00:00"/>
    <x v="0"/>
    <s v="Shipped"/>
    <x v="1"/>
    <x v="0"/>
    <x v="1"/>
    <x v="7"/>
    <s v="Free"/>
    <x v="0"/>
    <n v="1"/>
    <n v="383"/>
    <x v="8"/>
    <s v="MAHARASHTRA"/>
  </r>
  <r>
    <s v="405-9685170-8225144"/>
    <d v="2022-04-13T00:00:00"/>
    <x v="0"/>
    <s v="Shipped - Delivered to Buyer"/>
    <x v="0"/>
    <x v="0"/>
    <x v="0"/>
    <x v="3"/>
    <s v="S"/>
    <x v="0"/>
    <n v="1"/>
    <n v="845"/>
    <x v="27"/>
    <s v="TELANGANA"/>
  </r>
  <r>
    <s v="405-1015395-6830764"/>
    <d v="2022-04-13T00:00:00"/>
    <x v="0"/>
    <s v="Cancelled"/>
    <x v="1"/>
    <x v="0"/>
    <x v="1"/>
    <x v="4"/>
    <s v="S"/>
    <x v="1"/>
    <n v="0"/>
    <n v="0"/>
    <x v="8"/>
    <s v="MAHARASHTRA"/>
  </r>
  <r>
    <s v="406-1560066-6053150"/>
    <d v="2022-04-13T00:00:00"/>
    <x v="0"/>
    <s v="Cancelled"/>
    <x v="1"/>
    <x v="0"/>
    <x v="1"/>
    <x v="1"/>
    <s v="XL"/>
    <x v="2"/>
    <n v="1"/>
    <n v="1463"/>
    <x v="3076"/>
    <s v="KERALA"/>
  </r>
  <r>
    <s v="402-9127766-3909932"/>
    <d v="2022-04-13T00:00:00"/>
    <x v="0"/>
    <s v="Shipped"/>
    <x v="1"/>
    <x v="0"/>
    <x v="1"/>
    <x v="0"/>
    <s v="L"/>
    <x v="0"/>
    <n v="1"/>
    <n v="399"/>
    <x v="8"/>
    <s v="MAHARASHTRA"/>
  </r>
  <r>
    <s v="404-2106074-9246738"/>
    <d v="2022-04-13T00:00:00"/>
    <x v="0"/>
    <s v="Shipped"/>
    <x v="1"/>
    <x v="0"/>
    <x v="1"/>
    <x v="0"/>
    <s v="XL"/>
    <x v="0"/>
    <n v="1"/>
    <n v="435"/>
    <x v="36"/>
    <s v="MAHARASHTRA"/>
  </r>
  <r>
    <s v="406-0441061-1524336"/>
    <d v="2022-04-13T00:00:00"/>
    <x v="0"/>
    <s v="Shipped"/>
    <x v="1"/>
    <x v="0"/>
    <x v="1"/>
    <x v="0"/>
    <s v="XS"/>
    <x v="0"/>
    <n v="1"/>
    <n v="399"/>
    <x v="481"/>
    <s v="UTTAR PRADESH"/>
  </r>
  <r>
    <s v="408-3009060-6943555"/>
    <d v="2022-04-13T00:00:00"/>
    <x v="0"/>
    <s v="Shipped"/>
    <x v="1"/>
    <x v="0"/>
    <x v="1"/>
    <x v="1"/>
    <s v="S"/>
    <x v="0"/>
    <n v="1"/>
    <n v="788"/>
    <x v="17"/>
    <s v="MAHARASHTRA"/>
  </r>
  <r>
    <s v="407-9405298-1655532"/>
    <d v="2022-04-13T00:00:00"/>
    <x v="0"/>
    <s v="Shipped"/>
    <x v="1"/>
    <x v="0"/>
    <x v="1"/>
    <x v="0"/>
    <s v="3XL"/>
    <x v="0"/>
    <n v="1"/>
    <n v="475"/>
    <x v="4"/>
    <s v="TELANGANA"/>
  </r>
  <r>
    <s v="402-8009958-6166753"/>
    <d v="2022-04-13T00:00:00"/>
    <x v="0"/>
    <s v="Shipped"/>
    <x v="1"/>
    <x v="0"/>
    <x v="1"/>
    <x v="0"/>
    <s v="3XL"/>
    <x v="0"/>
    <n v="1"/>
    <n v="399"/>
    <x v="359"/>
    <s v="TRIPURA"/>
  </r>
  <r>
    <s v="403-3470770-8018757"/>
    <d v="2022-04-13T00:00:00"/>
    <x v="0"/>
    <s v="Shipped"/>
    <x v="1"/>
    <x v="0"/>
    <x v="1"/>
    <x v="0"/>
    <s v="3XL"/>
    <x v="0"/>
    <n v="1"/>
    <n v="295"/>
    <x v="2578"/>
    <s v="KERALA"/>
  </r>
  <r>
    <s v="171-8804763-4058749"/>
    <d v="2022-04-13T00:00:00"/>
    <x v="0"/>
    <s v="Shipped - Delivered to Buyer"/>
    <x v="0"/>
    <x v="0"/>
    <x v="0"/>
    <x v="1"/>
    <s v="XS"/>
    <x v="0"/>
    <n v="1"/>
    <n v="551"/>
    <x v="901"/>
    <s v="KARNATAKA"/>
  </r>
  <r>
    <s v="171-0063678-4743531"/>
    <d v="2022-04-13T00:00:00"/>
    <x v="0"/>
    <s v="Shipped - Delivered to Buyer"/>
    <x v="0"/>
    <x v="0"/>
    <x v="0"/>
    <x v="1"/>
    <s v="S"/>
    <x v="0"/>
    <n v="1"/>
    <n v="666"/>
    <x v="2510"/>
    <s v="MADHYA PRADESH"/>
  </r>
  <r>
    <s v="171-0608892-2397163"/>
    <d v="2022-04-13T00:00:00"/>
    <x v="0"/>
    <s v="Cancelled"/>
    <x v="1"/>
    <x v="0"/>
    <x v="1"/>
    <x v="4"/>
    <s v="XS"/>
    <x v="1"/>
    <n v="0"/>
    <n v="0"/>
    <x v="1708"/>
    <s v="KARNATAKA"/>
  </r>
  <r>
    <s v="405-7345692-6952328"/>
    <d v="2022-04-13T00:00:00"/>
    <x v="0"/>
    <s v="Shipped"/>
    <x v="1"/>
    <x v="0"/>
    <x v="1"/>
    <x v="0"/>
    <s v="L"/>
    <x v="0"/>
    <n v="1"/>
    <n v="399"/>
    <x v="0"/>
    <s v="KARNATAKA"/>
  </r>
  <r>
    <s v="408-6363314-0737945"/>
    <d v="2022-04-13T00:00:00"/>
    <x v="0"/>
    <s v="Shipped"/>
    <x v="1"/>
    <x v="0"/>
    <x v="1"/>
    <x v="2"/>
    <s v="M"/>
    <x v="0"/>
    <n v="1"/>
    <n v="859"/>
    <x v="4"/>
    <s v="TELANGANA"/>
  </r>
  <r>
    <s v="405-9006719-2289951"/>
    <d v="2022-04-13T00:00:00"/>
    <x v="0"/>
    <s v="Shipped"/>
    <x v="1"/>
    <x v="0"/>
    <x v="1"/>
    <x v="1"/>
    <s v="L"/>
    <x v="0"/>
    <n v="1"/>
    <n v="1099"/>
    <x v="0"/>
    <s v="KARNATAKA"/>
  </r>
  <r>
    <s v="406-7766122-8955500"/>
    <d v="2022-04-13T00:00:00"/>
    <x v="0"/>
    <s v="Shipped"/>
    <x v="1"/>
    <x v="0"/>
    <x v="1"/>
    <x v="0"/>
    <s v="3XL"/>
    <x v="0"/>
    <n v="1"/>
    <n v="442"/>
    <x v="11"/>
    <s v="DELHI"/>
  </r>
  <r>
    <s v="406-2722990-0766765"/>
    <d v="2022-04-13T00:00:00"/>
    <x v="0"/>
    <s v="Shipped"/>
    <x v="1"/>
    <x v="0"/>
    <x v="1"/>
    <x v="0"/>
    <s v="3XL"/>
    <x v="0"/>
    <n v="1"/>
    <n v="517"/>
    <x v="11"/>
    <s v="DELHI"/>
  </r>
  <r>
    <s v="402-6911359-5692328"/>
    <d v="2022-04-13T00:00:00"/>
    <x v="0"/>
    <s v="Shipped"/>
    <x v="1"/>
    <x v="0"/>
    <x v="1"/>
    <x v="2"/>
    <s v="XS"/>
    <x v="0"/>
    <n v="1"/>
    <n v="699"/>
    <x v="319"/>
    <s v="MAHARASHTRA"/>
  </r>
  <r>
    <s v="402-6911359-5692328"/>
    <d v="2022-04-13T00:00:00"/>
    <x v="0"/>
    <s v="Shipped"/>
    <x v="1"/>
    <x v="0"/>
    <x v="1"/>
    <x v="2"/>
    <s v="XS"/>
    <x v="0"/>
    <n v="1"/>
    <n v="690"/>
    <x v="319"/>
    <s v="MAHARASHTRA"/>
  </r>
  <r>
    <s v="408-8960701-2722719"/>
    <d v="2022-04-13T00:00:00"/>
    <x v="0"/>
    <s v="Shipped"/>
    <x v="1"/>
    <x v="0"/>
    <x v="1"/>
    <x v="1"/>
    <s v="XL"/>
    <x v="0"/>
    <n v="1"/>
    <n v="666"/>
    <x v="1"/>
    <s v="MAHARASHTRA"/>
  </r>
  <r>
    <s v="403-1509308-9033118"/>
    <d v="2022-04-13T00:00:00"/>
    <x v="0"/>
    <s v="Shipped"/>
    <x v="1"/>
    <x v="0"/>
    <x v="1"/>
    <x v="1"/>
    <s v="XS"/>
    <x v="0"/>
    <n v="1"/>
    <n v="1133"/>
    <x v="44"/>
    <s v="GUJARAT"/>
  </r>
  <r>
    <s v="404-6895990-5349933"/>
    <d v="2022-04-13T00:00:00"/>
    <x v="0"/>
    <s v="Shipped"/>
    <x v="1"/>
    <x v="0"/>
    <x v="1"/>
    <x v="0"/>
    <s v="M"/>
    <x v="0"/>
    <n v="1"/>
    <n v="419"/>
    <x v="3086"/>
    <s v="WEST BENGAL"/>
  </r>
  <r>
    <s v="405-1210599-0353134"/>
    <d v="2022-04-13T00:00:00"/>
    <x v="0"/>
    <s v="Shipped"/>
    <x v="1"/>
    <x v="0"/>
    <x v="1"/>
    <x v="0"/>
    <s v="3XL"/>
    <x v="0"/>
    <n v="1"/>
    <n v="435"/>
    <x v="22"/>
    <s v="KERALA"/>
  </r>
  <r>
    <s v="406-2365009-8500353"/>
    <d v="2022-04-13T00:00:00"/>
    <x v="0"/>
    <s v="Shipped"/>
    <x v="1"/>
    <x v="0"/>
    <x v="1"/>
    <x v="1"/>
    <s v="XL"/>
    <x v="0"/>
    <n v="1"/>
    <n v="999"/>
    <x v="4"/>
    <s v="TELANGANA"/>
  </r>
  <r>
    <s v="405-0867986-7160335"/>
    <d v="2022-04-13T00:00:00"/>
    <x v="0"/>
    <s v="Shipped"/>
    <x v="1"/>
    <x v="0"/>
    <x v="1"/>
    <x v="0"/>
    <s v="XL"/>
    <x v="0"/>
    <n v="1"/>
    <n v="406"/>
    <x v="13"/>
    <s v="TAMIL NADU"/>
  </r>
  <r>
    <s v="405-3000442-8052358"/>
    <d v="2022-04-13T00:00:00"/>
    <x v="0"/>
    <s v="Shipped - Delivered to Buyer"/>
    <x v="0"/>
    <x v="0"/>
    <x v="0"/>
    <x v="0"/>
    <s v="XL"/>
    <x v="0"/>
    <n v="1"/>
    <n v="329"/>
    <x v="17"/>
    <s v="MAHARASHTRA"/>
  </r>
  <r>
    <s v="403-2099690-3386730"/>
    <d v="2022-04-13T00:00:00"/>
    <x v="0"/>
    <s v="Shipped"/>
    <x v="1"/>
    <x v="0"/>
    <x v="1"/>
    <x v="0"/>
    <s v="S"/>
    <x v="0"/>
    <n v="1"/>
    <n v="471"/>
    <x v="0"/>
    <s v="KARNATAKA"/>
  </r>
  <r>
    <s v="171-2423178-0009967"/>
    <d v="2022-04-13T00:00:00"/>
    <x v="0"/>
    <s v="Cancelled"/>
    <x v="1"/>
    <x v="0"/>
    <x v="1"/>
    <x v="4"/>
    <s v="XS"/>
    <x v="1"/>
    <n v="0"/>
    <n v="0"/>
    <x v="85"/>
    <s v="KARNATAKA"/>
  </r>
  <r>
    <s v="171-7901186-6626706"/>
    <d v="2022-04-13T00:00:00"/>
    <x v="0"/>
    <s v="Shipped"/>
    <x v="1"/>
    <x v="0"/>
    <x v="1"/>
    <x v="1"/>
    <s v="XL"/>
    <x v="0"/>
    <n v="1"/>
    <n v="696"/>
    <x v="8"/>
    <s v="MAHARASHTRA"/>
  </r>
  <r>
    <s v="171-5028569-7900359"/>
    <d v="2022-04-13T00:00:00"/>
    <x v="0"/>
    <s v="Shipped"/>
    <x v="1"/>
    <x v="0"/>
    <x v="1"/>
    <x v="2"/>
    <s v="XS"/>
    <x v="0"/>
    <n v="1"/>
    <n v="721"/>
    <x v="19"/>
    <s v="UTTAR PRADESH"/>
  </r>
  <r>
    <s v="404-5207036-6449141"/>
    <d v="2022-04-13T00:00:00"/>
    <x v="0"/>
    <s v="Shipped"/>
    <x v="1"/>
    <x v="0"/>
    <x v="1"/>
    <x v="1"/>
    <s v="XL"/>
    <x v="0"/>
    <n v="1"/>
    <n v="824"/>
    <x v="11"/>
    <s v="DELHI"/>
  </r>
  <r>
    <s v="402-8037915-3150766"/>
    <d v="2022-04-13T00:00:00"/>
    <x v="0"/>
    <s v="Shipped - Delivered to Buyer"/>
    <x v="0"/>
    <x v="0"/>
    <x v="0"/>
    <x v="1"/>
    <s v="M"/>
    <x v="0"/>
    <n v="1"/>
    <n v="759"/>
    <x v="1451"/>
    <s v="GOA"/>
  </r>
  <r>
    <s v="408-8711527-1647513"/>
    <d v="2022-04-13T00:00:00"/>
    <x v="0"/>
    <s v="Shipped"/>
    <x v="1"/>
    <x v="0"/>
    <x v="1"/>
    <x v="4"/>
    <s v="XXL"/>
    <x v="0"/>
    <n v="1"/>
    <n v="0"/>
    <x v="8"/>
    <s v="MAHARASHTRA"/>
  </r>
  <r>
    <s v="171-5954773-6865151"/>
    <d v="2022-04-13T00:00:00"/>
    <x v="0"/>
    <s v="Shipped"/>
    <x v="1"/>
    <x v="0"/>
    <x v="1"/>
    <x v="2"/>
    <s v="S"/>
    <x v="0"/>
    <n v="1"/>
    <n v="885"/>
    <x v="278"/>
    <s v="HARYANA"/>
  </r>
  <r>
    <s v="171-5916127-9121146"/>
    <d v="2022-04-13T00:00:00"/>
    <x v="0"/>
    <s v="Shipped"/>
    <x v="1"/>
    <x v="0"/>
    <x v="1"/>
    <x v="1"/>
    <s v="3XL"/>
    <x v="0"/>
    <n v="1"/>
    <n v="563"/>
    <x v="70"/>
    <s v="ANDHRA PRADESH"/>
  </r>
  <r>
    <s v="171-4733709-6809960"/>
    <d v="2022-04-13T00:00:00"/>
    <x v="0"/>
    <s v="Shipped"/>
    <x v="1"/>
    <x v="0"/>
    <x v="1"/>
    <x v="1"/>
    <s v="L"/>
    <x v="0"/>
    <n v="1"/>
    <n v="788"/>
    <x v="209"/>
    <s v="UTTAR PRADESH"/>
  </r>
  <r>
    <s v="408-4955991-5577147"/>
    <d v="2022-04-13T00:00:00"/>
    <x v="0"/>
    <s v="Shipped - Delivered to Buyer"/>
    <x v="0"/>
    <x v="0"/>
    <x v="0"/>
    <x v="1"/>
    <s v="S"/>
    <x v="0"/>
    <n v="1"/>
    <n v="568"/>
    <x v="81"/>
    <s v="HARYANA"/>
  </r>
  <r>
    <s v="406-1973600-8243509"/>
    <d v="2022-04-13T00:00:00"/>
    <x v="0"/>
    <s v="Shipped"/>
    <x v="1"/>
    <x v="0"/>
    <x v="1"/>
    <x v="1"/>
    <s v="XXL"/>
    <x v="0"/>
    <n v="1"/>
    <n v="792"/>
    <x v="541"/>
    <s v="GUJARAT"/>
  </r>
  <r>
    <s v="402-7082044-8474726"/>
    <d v="2022-04-13T00:00:00"/>
    <x v="0"/>
    <s v="Shipped"/>
    <x v="1"/>
    <x v="0"/>
    <x v="1"/>
    <x v="1"/>
    <s v="XXL"/>
    <x v="0"/>
    <n v="1"/>
    <n v="626"/>
    <x v="0"/>
    <s v="KARNATAKA"/>
  </r>
  <r>
    <s v="402-6564417-7284354"/>
    <d v="2022-04-13T00:00:00"/>
    <x v="0"/>
    <s v="Shipped"/>
    <x v="1"/>
    <x v="0"/>
    <x v="1"/>
    <x v="1"/>
    <s v="3XL"/>
    <x v="0"/>
    <n v="1"/>
    <n v="856"/>
    <x v="0"/>
    <s v="KARNATAKA"/>
  </r>
  <r>
    <s v="404-8615882-2121927"/>
    <d v="2022-04-13T00:00:00"/>
    <x v="0"/>
    <s v="Shipped"/>
    <x v="1"/>
    <x v="0"/>
    <x v="1"/>
    <x v="0"/>
    <s v="XS"/>
    <x v="0"/>
    <n v="1"/>
    <n v="399"/>
    <x v="2797"/>
    <s v="HIMACHAL PRADESH"/>
  </r>
  <r>
    <s v="171-3944983-9855539"/>
    <d v="2022-04-13T00:00:00"/>
    <x v="0"/>
    <s v="Shipped"/>
    <x v="1"/>
    <x v="0"/>
    <x v="1"/>
    <x v="0"/>
    <s v="XS"/>
    <x v="0"/>
    <n v="1"/>
    <n v="459"/>
    <x v="0"/>
    <s v="KARNATAKA"/>
  </r>
  <r>
    <s v="403-5393898-1754708"/>
    <d v="2022-04-13T00:00:00"/>
    <x v="0"/>
    <s v="Shipped - Delivered to Buyer"/>
    <x v="0"/>
    <x v="0"/>
    <x v="0"/>
    <x v="2"/>
    <s v="XXL"/>
    <x v="0"/>
    <n v="1"/>
    <n v="791"/>
    <x v="3063"/>
    <s v="ODISHA"/>
  </r>
  <r>
    <s v="402-1815615-6458735"/>
    <d v="2022-04-13T00:00:00"/>
    <x v="0"/>
    <s v="Shipped"/>
    <x v="1"/>
    <x v="0"/>
    <x v="1"/>
    <x v="1"/>
    <s v="L"/>
    <x v="0"/>
    <n v="1"/>
    <n v="788"/>
    <x v="8"/>
    <s v="MAHARASHTRA"/>
  </r>
  <r>
    <s v="171-6881014-8640350"/>
    <d v="2022-04-13T00:00:00"/>
    <x v="0"/>
    <s v="Shipped"/>
    <x v="1"/>
    <x v="0"/>
    <x v="1"/>
    <x v="1"/>
    <s v="XXL"/>
    <x v="0"/>
    <n v="1"/>
    <n v="1099"/>
    <x v="150"/>
    <s v="PUNJAB"/>
  </r>
  <r>
    <s v="171-6881014-8640350"/>
    <d v="2022-04-13T00:00:00"/>
    <x v="0"/>
    <s v="Shipped"/>
    <x v="1"/>
    <x v="0"/>
    <x v="1"/>
    <x v="1"/>
    <s v="XXL"/>
    <x v="0"/>
    <n v="1"/>
    <n v="1099"/>
    <x v="150"/>
    <s v="PUNJAB"/>
  </r>
  <r>
    <s v="408-7742591-7255542"/>
    <d v="2022-04-13T00:00:00"/>
    <x v="0"/>
    <s v="Shipped"/>
    <x v="1"/>
    <x v="0"/>
    <x v="1"/>
    <x v="4"/>
    <s v="L"/>
    <x v="0"/>
    <n v="1"/>
    <n v="385"/>
    <x v="77"/>
    <s v="KERALA"/>
  </r>
  <r>
    <s v="403-2040786-6363511"/>
    <d v="2022-04-13T00:00:00"/>
    <x v="0"/>
    <s v="Shipped"/>
    <x v="1"/>
    <x v="0"/>
    <x v="1"/>
    <x v="0"/>
    <s v="XXL"/>
    <x v="0"/>
    <n v="1"/>
    <n v="459"/>
    <x v="17"/>
    <s v="MAHARASHTRA"/>
  </r>
  <r>
    <s v="171-8962851-0121153"/>
    <d v="2022-04-13T00:00:00"/>
    <x v="0"/>
    <s v="Shipped"/>
    <x v="1"/>
    <x v="0"/>
    <x v="1"/>
    <x v="1"/>
    <s v="XL"/>
    <x v="0"/>
    <n v="1"/>
    <n v="788"/>
    <x v="385"/>
    <s v="GOA"/>
  </r>
  <r>
    <s v="406-2270532-5194769"/>
    <d v="2022-04-13T00:00:00"/>
    <x v="0"/>
    <s v="Shipped"/>
    <x v="1"/>
    <x v="0"/>
    <x v="1"/>
    <x v="0"/>
    <s v="M"/>
    <x v="0"/>
    <n v="1"/>
    <n v="399"/>
    <x v="8"/>
    <s v="MAHARASHTRA"/>
  </r>
  <r>
    <s v="403-0313623-9881154"/>
    <d v="2022-04-13T00:00:00"/>
    <x v="0"/>
    <s v="Shipped"/>
    <x v="1"/>
    <x v="0"/>
    <x v="1"/>
    <x v="0"/>
    <s v="XL"/>
    <x v="0"/>
    <n v="1"/>
    <n v="280"/>
    <x v="293"/>
    <s v="UTTAR PRADESH"/>
  </r>
  <r>
    <s v="408-2239388-0512330"/>
    <d v="2022-04-13T00:00:00"/>
    <x v="0"/>
    <s v="Shipped - Delivered to Buyer"/>
    <x v="0"/>
    <x v="0"/>
    <x v="0"/>
    <x v="2"/>
    <s v="XL"/>
    <x v="0"/>
    <n v="1"/>
    <n v="744"/>
    <x v="86"/>
    <s v="WEST BENGAL"/>
  </r>
  <r>
    <s v="405-2940865-3069138"/>
    <d v="2022-04-13T00:00:00"/>
    <x v="0"/>
    <s v="Shipped"/>
    <x v="1"/>
    <x v="0"/>
    <x v="1"/>
    <x v="0"/>
    <s v="M"/>
    <x v="0"/>
    <n v="1"/>
    <n v="435"/>
    <x v="433"/>
    <s v="KERALA"/>
  </r>
  <r>
    <s v="402-0207593-3396342"/>
    <d v="2022-04-13T00:00:00"/>
    <x v="0"/>
    <s v="Cancelled"/>
    <x v="1"/>
    <x v="0"/>
    <x v="1"/>
    <x v="0"/>
    <s v="3XL"/>
    <x v="1"/>
    <n v="0"/>
    <n v="0"/>
    <x v="359"/>
    <s v="TRIPURA"/>
  </r>
  <r>
    <s v="407-5400579-9734713"/>
    <d v="2022-04-13T00:00:00"/>
    <x v="0"/>
    <s v="Shipped"/>
    <x v="1"/>
    <x v="0"/>
    <x v="1"/>
    <x v="1"/>
    <s v="XXL"/>
    <x v="0"/>
    <n v="1"/>
    <n v="591"/>
    <x v="294"/>
    <s v="MAHARASHTRA"/>
  </r>
  <r>
    <s v="402-6743552-9467564"/>
    <d v="2022-04-13T00:00:00"/>
    <x v="0"/>
    <s v="Shipped"/>
    <x v="1"/>
    <x v="0"/>
    <x v="1"/>
    <x v="1"/>
    <s v="3XL"/>
    <x v="0"/>
    <n v="1"/>
    <n v="563"/>
    <x v="3087"/>
    <s v="KARNATAKA"/>
  </r>
  <r>
    <s v="404-9060005-5390762"/>
    <d v="2022-04-13T00:00:00"/>
    <x v="0"/>
    <s v="Shipped"/>
    <x v="1"/>
    <x v="0"/>
    <x v="1"/>
    <x v="1"/>
    <s v="XL"/>
    <x v="0"/>
    <n v="1"/>
    <n v="635"/>
    <x v="6"/>
    <s v="UTTAR PRADESH"/>
  </r>
  <r>
    <s v="403-2752309-1669939"/>
    <d v="2022-04-13T00:00:00"/>
    <x v="0"/>
    <s v="Shipped"/>
    <x v="1"/>
    <x v="0"/>
    <x v="1"/>
    <x v="1"/>
    <s v="XXL"/>
    <x v="0"/>
    <n v="1"/>
    <n v="1287"/>
    <x v="196"/>
    <s v="ANDHRA PRADESH"/>
  </r>
  <r>
    <s v="403-8010238-8842704"/>
    <d v="2022-04-13T00:00:00"/>
    <x v="0"/>
    <s v="Shipped - Returned to Seller"/>
    <x v="0"/>
    <x v="0"/>
    <x v="0"/>
    <x v="2"/>
    <s v="XXL"/>
    <x v="0"/>
    <n v="1"/>
    <n v="413"/>
    <x v="81"/>
    <s v="HARYANA"/>
  </r>
  <r>
    <s v="405-4692789-5485149"/>
    <d v="2022-04-13T00:00:00"/>
    <x v="0"/>
    <s v="Cancelled"/>
    <x v="1"/>
    <x v="0"/>
    <x v="1"/>
    <x v="3"/>
    <s v="S"/>
    <x v="2"/>
    <n v="1"/>
    <n v="845"/>
    <x v="27"/>
    <s v="TELANGANA"/>
  </r>
  <r>
    <s v="407-1241234-0545166"/>
    <d v="2022-04-13T00:00:00"/>
    <x v="0"/>
    <s v="Shipped"/>
    <x v="1"/>
    <x v="0"/>
    <x v="1"/>
    <x v="0"/>
    <s v="L"/>
    <x v="0"/>
    <n v="1"/>
    <n v="399"/>
    <x v="122"/>
    <s v="MAHARASHTRA"/>
  </r>
  <r>
    <s v="406-7563838-1779501"/>
    <d v="2022-04-13T00:00:00"/>
    <x v="0"/>
    <s v="Shipped"/>
    <x v="1"/>
    <x v="0"/>
    <x v="1"/>
    <x v="2"/>
    <s v="L"/>
    <x v="0"/>
    <n v="1"/>
    <n v="807"/>
    <x v="0"/>
    <s v="KARNATAKA"/>
  </r>
  <r>
    <s v="406-9553162-0716312"/>
    <d v="2022-04-13T00:00:00"/>
    <x v="0"/>
    <s v="Shipped"/>
    <x v="1"/>
    <x v="0"/>
    <x v="1"/>
    <x v="4"/>
    <s v="XS"/>
    <x v="0"/>
    <n v="1"/>
    <n v="359"/>
    <x v="17"/>
    <s v="MAHARASHTRA"/>
  </r>
  <r>
    <s v="403-9350620-7466736"/>
    <d v="2022-04-13T00:00:00"/>
    <x v="0"/>
    <s v="Shipped - Delivered to Buyer"/>
    <x v="0"/>
    <x v="0"/>
    <x v="0"/>
    <x v="0"/>
    <s v="XL"/>
    <x v="0"/>
    <n v="1"/>
    <n v="549"/>
    <x v="1805"/>
    <s v="GOA"/>
  </r>
  <r>
    <s v="407-3372881-7998711"/>
    <d v="2022-04-13T00:00:00"/>
    <x v="0"/>
    <s v="Shipped - Delivered to Buyer"/>
    <x v="0"/>
    <x v="0"/>
    <x v="0"/>
    <x v="1"/>
    <s v="L"/>
    <x v="0"/>
    <n v="1"/>
    <n v="597"/>
    <x v="2408"/>
    <s v="KARNATAKA"/>
  </r>
  <r>
    <s v="403-6714210-3665962"/>
    <d v="2022-04-13T00:00:00"/>
    <x v="0"/>
    <s v="Shipped"/>
    <x v="1"/>
    <x v="0"/>
    <x v="1"/>
    <x v="0"/>
    <s v="XL"/>
    <x v="0"/>
    <n v="1"/>
    <n v="259"/>
    <x v="0"/>
    <s v="KARNATAKA"/>
  </r>
  <r>
    <s v="402-2548343-7961930"/>
    <d v="2022-04-13T00:00:00"/>
    <x v="0"/>
    <s v="Shipped - Delivered to Buyer"/>
    <x v="0"/>
    <x v="0"/>
    <x v="0"/>
    <x v="2"/>
    <s v="3XL"/>
    <x v="0"/>
    <n v="1"/>
    <n v="744"/>
    <x v="39"/>
    <s v="KARNATAKA"/>
  </r>
  <r>
    <s v="406-8346507-8261133"/>
    <d v="2022-04-13T00:00:00"/>
    <x v="0"/>
    <s v="Shipped"/>
    <x v="1"/>
    <x v="0"/>
    <x v="1"/>
    <x v="0"/>
    <s v="M"/>
    <x v="0"/>
    <n v="1"/>
    <n v="474"/>
    <x v="36"/>
    <s v="MAHARASHTRA"/>
  </r>
  <r>
    <s v="404-8238193-0369165"/>
    <d v="2022-04-13T00:00:00"/>
    <x v="0"/>
    <s v="Shipped - Delivered to Buyer"/>
    <x v="0"/>
    <x v="0"/>
    <x v="0"/>
    <x v="2"/>
    <s v="XL"/>
    <x v="0"/>
    <n v="1"/>
    <n v="377"/>
    <x v="1"/>
    <s v="MAHARASHTRA"/>
  </r>
  <r>
    <s v="408-3633231-0910710"/>
    <d v="2022-04-13T00:00:00"/>
    <x v="0"/>
    <s v="Shipped"/>
    <x v="1"/>
    <x v="0"/>
    <x v="1"/>
    <x v="4"/>
    <s v="L"/>
    <x v="0"/>
    <n v="1"/>
    <n v="360"/>
    <x v="282"/>
    <s v="ASSAM"/>
  </r>
  <r>
    <s v="407-5938708-2721962"/>
    <d v="2022-04-13T00:00:00"/>
    <x v="0"/>
    <s v="Shipped"/>
    <x v="1"/>
    <x v="0"/>
    <x v="1"/>
    <x v="0"/>
    <s v="M"/>
    <x v="0"/>
    <n v="1"/>
    <n v="487"/>
    <x v="8"/>
    <s v="MAHARASHTRA"/>
  </r>
  <r>
    <s v="403-1003989-0079529"/>
    <d v="2022-04-13T00:00:00"/>
    <x v="0"/>
    <s v="Shipped"/>
    <x v="1"/>
    <x v="0"/>
    <x v="1"/>
    <x v="1"/>
    <s v="3XL"/>
    <x v="0"/>
    <n v="1"/>
    <n v="832"/>
    <x v="0"/>
    <s v="KARNATAKA"/>
  </r>
  <r>
    <s v="402-9526656-5305928"/>
    <d v="2022-04-13T00:00:00"/>
    <x v="0"/>
    <s v="Shipped - Delivered to Buyer"/>
    <x v="0"/>
    <x v="0"/>
    <x v="0"/>
    <x v="0"/>
    <s v="M"/>
    <x v="0"/>
    <n v="1"/>
    <n v="399"/>
    <x v="2437"/>
    <s v="JHARKHAND"/>
  </r>
  <r>
    <s v="171-5980481-5769924"/>
    <d v="2022-04-13T00:00:00"/>
    <x v="0"/>
    <s v="Shipped"/>
    <x v="1"/>
    <x v="0"/>
    <x v="1"/>
    <x v="4"/>
    <s v="M"/>
    <x v="0"/>
    <n v="1"/>
    <n v="599"/>
    <x v="17"/>
    <s v="MAHARASHTRA"/>
  </r>
  <r>
    <s v="402-8235979-5489901"/>
    <d v="2022-04-13T00:00:00"/>
    <x v="0"/>
    <s v="Shipped"/>
    <x v="1"/>
    <x v="0"/>
    <x v="1"/>
    <x v="0"/>
    <s v="M"/>
    <x v="0"/>
    <n v="1"/>
    <n v="635"/>
    <x v="342"/>
    <s v="MAHARASHTRA"/>
  </r>
  <r>
    <s v="403-3316824-3029141"/>
    <d v="2022-04-13T00:00:00"/>
    <x v="0"/>
    <s v="Shipped"/>
    <x v="1"/>
    <x v="0"/>
    <x v="1"/>
    <x v="1"/>
    <s v="XXL"/>
    <x v="0"/>
    <n v="1"/>
    <n v="1115"/>
    <x v="17"/>
    <s v="MAHARASHTRA"/>
  </r>
  <r>
    <s v="171-9545676-8321906"/>
    <d v="2022-04-13T00:00:00"/>
    <x v="0"/>
    <s v="Shipped - Delivered to Buyer"/>
    <x v="0"/>
    <x v="0"/>
    <x v="0"/>
    <x v="0"/>
    <s v="XL"/>
    <x v="0"/>
    <n v="1"/>
    <n v="429"/>
    <x v="17"/>
    <s v="MAHARASHTRA"/>
  </r>
  <r>
    <s v="403-2338832-4135524"/>
    <d v="2022-04-13T00:00:00"/>
    <x v="0"/>
    <s v="Shipped - Delivered to Buyer"/>
    <x v="0"/>
    <x v="0"/>
    <x v="0"/>
    <x v="0"/>
    <s v="L"/>
    <x v="0"/>
    <n v="1"/>
    <n v="725"/>
    <x v="748"/>
    <s v="GUJARAT"/>
  </r>
  <r>
    <s v="407-8443889-6430717"/>
    <d v="2022-04-13T00:00:00"/>
    <x v="0"/>
    <s v="Shipped"/>
    <x v="1"/>
    <x v="0"/>
    <x v="1"/>
    <x v="2"/>
    <s v="XL"/>
    <x v="0"/>
    <n v="1"/>
    <n v="885"/>
    <x v="8"/>
    <s v="MAHARASHTRA"/>
  </r>
  <r>
    <s v="404-3183142-4326768"/>
    <d v="2022-04-13T00:00:00"/>
    <x v="0"/>
    <s v="Shipped"/>
    <x v="1"/>
    <x v="0"/>
    <x v="1"/>
    <x v="0"/>
    <s v="3XL"/>
    <x v="0"/>
    <n v="1"/>
    <n v="452"/>
    <x v="25"/>
    <s v="WEST BENGAL"/>
  </r>
  <r>
    <s v="402-0065821-8892351"/>
    <d v="2022-04-13T00:00:00"/>
    <x v="0"/>
    <s v="Shipped"/>
    <x v="1"/>
    <x v="0"/>
    <x v="1"/>
    <x v="1"/>
    <s v="M"/>
    <x v="0"/>
    <n v="1"/>
    <n v="1112"/>
    <x v="327"/>
    <s v="KARNATAKA"/>
  </r>
  <r>
    <s v="408-4332032-0810736"/>
    <d v="2022-04-13T00:00:00"/>
    <x v="0"/>
    <s v="Cancelled"/>
    <x v="1"/>
    <x v="0"/>
    <x v="1"/>
    <x v="0"/>
    <s v="S"/>
    <x v="2"/>
    <n v="1"/>
    <n v="487"/>
    <x v="4"/>
    <s v="TELANGANA"/>
  </r>
  <r>
    <s v="406-0479024-8446753"/>
    <d v="2022-04-13T00:00:00"/>
    <x v="0"/>
    <s v="Shipped - Delivered to Buyer"/>
    <x v="0"/>
    <x v="0"/>
    <x v="0"/>
    <x v="1"/>
    <s v="3XL"/>
    <x v="0"/>
    <n v="1"/>
    <n v="1287"/>
    <x v="3088"/>
    <s v="WEST BENGAL"/>
  </r>
  <r>
    <s v="405-9314874-8429955"/>
    <d v="2022-04-13T00:00:00"/>
    <x v="0"/>
    <s v="Shipped"/>
    <x v="1"/>
    <x v="0"/>
    <x v="1"/>
    <x v="0"/>
    <s v="XXL"/>
    <x v="0"/>
    <n v="1"/>
    <n v="295"/>
    <x v="941"/>
    <s v="ANDHRA PRADESH"/>
  </r>
  <r>
    <s v="171-3992413-2026700"/>
    <d v="2022-04-13T00:00:00"/>
    <x v="0"/>
    <s v="Shipped"/>
    <x v="1"/>
    <x v="0"/>
    <x v="1"/>
    <x v="0"/>
    <s v="XXL"/>
    <x v="0"/>
    <n v="1"/>
    <n v="399"/>
    <x v="922"/>
    <s v="MAHARASHTRA"/>
  </r>
  <r>
    <s v="402-5469655-0593927"/>
    <d v="2022-04-13T00:00:00"/>
    <x v="0"/>
    <s v="Shipped"/>
    <x v="1"/>
    <x v="0"/>
    <x v="1"/>
    <x v="0"/>
    <s v="M"/>
    <x v="0"/>
    <n v="1"/>
    <n v="499"/>
    <x v="5"/>
    <s v="TAMIL NADU"/>
  </r>
  <r>
    <s v="407-7926503-8697124"/>
    <d v="2022-04-13T00:00:00"/>
    <x v="0"/>
    <s v="Shipped - Delivered to Buyer"/>
    <x v="0"/>
    <x v="0"/>
    <x v="0"/>
    <x v="0"/>
    <s v="XXL"/>
    <x v="0"/>
    <n v="1"/>
    <n v="419"/>
    <x v="115"/>
    <s v="TELANGANA"/>
  </r>
  <r>
    <s v="407-5309517-7672348"/>
    <d v="2022-04-13T00:00:00"/>
    <x v="0"/>
    <s v="Shipped"/>
    <x v="1"/>
    <x v="0"/>
    <x v="1"/>
    <x v="0"/>
    <s v="XXL"/>
    <x v="0"/>
    <n v="1"/>
    <n v="486"/>
    <x v="115"/>
    <s v="TELANGANA"/>
  </r>
  <r>
    <s v="407-5309517-7672348"/>
    <d v="2022-04-13T00:00:00"/>
    <x v="0"/>
    <s v="Shipped"/>
    <x v="1"/>
    <x v="0"/>
    <x v="1"/>
    <x v="0"/>
    <s v="XXL"/>
    <x v="0"/>
    <n v="1"/>
    <n v="517"/>
    <x v="115"/>
    <s v="TELANGANA"/>
  </r>
  <r>
    <s v="406-2577395-4184316"/>
    <d v="2022-04-13T00:00:00"/>
    <x v="0"/>
    <s v="Shipped"/>
    <x v="1"/>
    <x v="0"/>
    <x v="1"/>
    <x v="0"/>
    <s v="M"/>
    <x v="0"/>
    <n v="1"/>
    <n v="435"/>
    <x v="2282"/>
    <s v="ODISHA"/>
  </r>
  <r>
    <s v="407-5741181-7998757"/>
    <d v="2022-04-13T00:00:00"/>
    <x v="0"/>
    <s v="Shipped"/>
    <x v="1"/>
    <x v="0"/>
    <x v="1"/>
    <x v="0"/>
    <s v="XL"/>
    <x v="0"/>
    <n v="1"/>
    <n v="432"/>
    <x v="573"/>
    <s v="PUNJAB"/>
  </r>
  <r>
    <s v="408-2278019-5057168"/>
    <d v="2022-04-13T00:00:00"/>
    <x v="0"/>
    <s v="Shipped"/>
    <x v="1"/>
    <x v="0"/>
    <x v="1"/>
    <x v="1"/>
    <s v="M"/>
    <x v="0"/>
    <n v="1"/>
    <n v="1186"/>
    <x v="8"/>
    <s v="MAHARASHTRA"/>
  </r>
  <r>
    <s v="403-8018642-4473156"/>
    <d v="2022-04-13T00:00:00"/>
    <x v="0"/>
    <s v="Shipped"/>
    <x v="1"/>
    <x v="0"/>
    <x v="1"/>
    <x v="1"/>
    <s v="XS"/>
    <x v="0"/>
    <n v="1"/>
    <n v="1140"/>
    <x v="8"/>
    <s v="MAHARASHTRA"/>
  </r>
  <r>
    <s v="406-5812184-6585142"/>
    <d v="2022-04-13T00:00:00"/>
    <x v="0"/>
    <s v="Shipped"/>
    <x v="1"/>
    <x v="0"/>
    <x v="1"/>
    <x v="0"/>
    <s v="L"/>
    <x v="0"/>
    <n v="1"/>
    <n v="399"/>
    <x v="558"/>
    <s v="ANDAMAN &amp; NICOBAR "/>
  </r>
  <r>
    <s v="406-5583451-9720350"/>
    <d v="2022-04-13T00:00:00"/>
    <x v="0"/>
    <s v="Cancelled"/>
    <x v="1"/>
    <x v="0"/>
    <x v="1"/>
    <x v="0"/>
    <s v="L"/>
    <x v="1"/>
    <n v="0"/>
    <n v="0"/>
    <x v="1586"/>
    <s v="ANDAMAN &amp; NICOBAR "/>
  </r>
  <r>
    <s v="407-4038407-6599549"/>
    <d v="2022-04-13T00:00:00"/>
    <x v="0"/>
    <s v="Shipped - Delivered to Buyer"/>
    <x v="0"/>
    <x v="0"/>
    <x v="0"/>
    <x v="2"/>
    <s v="XXL"/>
    <x v="0"/>
    <n v="1"/>
    <n v="725"/>
    <x v="492"/>
    <s v="BIHAR"/>
  </r>
  <r>
    <s v="408-8619798-7687507"/>
    <d v="2022-04-13T00:00:00"/>
    <x v="0"/>
    <s v="Shipped"/>
    <x v="1"/>
    <x v="0"/>
    <x v="0"/>
    <x v="0"/>
    <s v="M"/>
    <x v="0"/>
    <n v="1"/>
    <n v="0"/>
    <x v="584"/>
    <s v="TAMIL NADU"/>
  </r>
  <r>
    <s v="407-7075820-7916323"/>
    <d v="2022-04-13T00:00:00"/>
    <x v="0"/>
    <s v="Shipped"/>
    <x v="1"/>
    <x v="0"/>
    <x v="1"/>
    <x v="0"/>
    <s v="L"/>
    <x v="0"/>
    <n v="1"/>
    <n v="484"/>
    <x v="8"/>
    <s v="MAHARASHTRA"/>
  </r>
  <r>
    <s v="403-0995898-9895551"/>
    <d v="2022-04-13T00:00:00"/>
    <x v="0"/>
    <s v="Cancelled"/>
    <x v="1"/>
    <x v="0"/>
    <x v="1"/>
    <x v="1"/>
    <s v="XL"/>
    <x v="1"/>
    <n v="0"/>
    <n v="0"/>
    <x v="891"/>
    <s v="GUJARAT"/>
  </r>
  <r>
    <s v="171-0731482-9003521"/>
    <d v="2022-04-13T00:00:00"/>
    <x v="0"/>
    <s v="Shipped"/>
    <x v="1"/>
    <x v="0"/>
    <x v="1"/>
    <x v="1"/>
    <s v="S"/>
    <x v="0"/>
    <n v="1"/>
    <n v="666"/>
    <x v="4"/>
    <s v="TELANGANA"/>
  </r>
  <r>
    <s v="406-6274283-8609162"/>
    <d v="2022-04-13T00:00:00"/>
    <x v="0"/>
    <s v="Shipped"/>
    <x v="1"/>
    <x v="0"/>
    <x v="1"/>
    <x v="1"/>
    <s v="XL"/>
    <x v="0"/>
    <n v="1"/>
    <n v="788"/>
    <x v="4"/>
    <s v="TELANGANA"/>
  </r>
  <r>
    <s v="171-2047905-3993959"/>
    <d v="2022-04-13T00:00:00"/>
    <x v="0"/>
    <s v="Cancelled"/>
    <x v="1"/>
    <x v="0"/>
    <x v="1"/>
    <x v="1"/>
    <s v="XS"/>
    <x v="1"/>
    <n v="0"/>
    <n v="0"/>
    <x v="4"/>
    <s v="TELANGANA"/>
  </r>
  <r>
    <s v="402-0692831-3706748"/>
    <d v="2022-04-13T00:00:00"/>
    <x v="0"/>
    <s v="Shipped - Returned to Seller"/>
    <x v="0"/>
    <x v="0"/>
    <x v="0"/>
    <x v="2"/>
    <s v="XXL"/>
    <x v="0"/>
    <n v="1"/>
    <n v="725"/>
    <x v="433"/>
    <s v="KERALA"/>
  </r>
  <r>
    <s v="402-5448965-1292327"/>
    <d v="2022-04-13T00:00:00"/>
    <x v="0"/>
    <s v="Shipped - Delivered to Buyer"/>
    <x v="0"/>
    <x v="0"/>
    <x v="0"/>
    <x v="2"/>
    <s v="L"/>
    <x v="0"/>
    <n v="1"/>
    <n v="791"/>
    <x v="0"/>
    <s v="KARNATAKA"/>
  </r>
  <r>
    <s v="402-1985338-5293157"/>
    <d v="2022-04-13T00:00:00"/>
    <x v="0"/>
    <s v="Shipped"/>
    <x v="1"/>
    <x v="0"/>
    <x v="1"/>
    <x v="2"/>
    <s v="L"/>
    <x v="0"/>
    <n v="1"/>
    <n v="859"/>
    <x v="0"/>
    <s v="KARNATAKA"/>
  </r>
  <r>
    <s v="171-2934812-9336308"/>
    <d v="2022-04-13T00:00:00"/>
    <x v="0"/>
    <s v="Cancelled"/>
    <x v="1"/>
    <x v="0"/>
    <x v="1"/>
    <x v="4"/>
    <s v="XS"/>
    <x v="1"/>
    <n v="0"/>
    <n v="0"/>
    <x v="49"/>
    <s v="GUJARAT"/>
  </r>
  <r>
    <s v="171-5170581-9187562"/>
    <d v="2022-04-13T00:00:00"/>
    <x v="0"/>
    <s v="Shipped - Delivered to Buyer"/>
    <x v="0"/>
    <x v="0"/>
    <x v="0"/>
    <x v="0"/>
    <s v="XL"/>
    <x v="0"/>
    <n v="1"/>
    <n v="419"/>
    <x v="735"/>
    <s v="UTTAR PRADESH"/>
  </r>
  <r>
    <s v="171-1307796-0693943"/>
    <d v="2022-04-13T00:00:00"/>
    <x v="0"/>
    <s v="Shipped"/>
    <x v="1"/>
    <x v="0"/>
    <x v="1"/>
    <x v="0"/>
    <s v="L"/>
    <x v="0"/>
    <n v="1"/>
    <n v="399"/>
    <x v="8"/>
    <s v="MAHARASHTRA"/>
  </r>
  <r>
    <s v="402-0311701-9088379"/>
    <d v="2022-04-13T00:00:00"/>
    <x v="0"/>
    <s v="Shipped"/>
    <x v="1"/>
    <x v="0"/>
    <x v="1"/>
    <x v="1"/>
    <s v="L"/>
    <x v="0"/>
    <n v="1"/>
    <n v="560"/>
    <x v="8"/>
    <s v="MAHARASHTRA"/>
  </r>
  <r>
    <s v="402-0311701-9088379"/>
    <d v="2022-04-13T00:00:00"/>
    <x v="0"/>
    <s v="Shipped"/>
    <x v="1"/>
    <x v="0"/>
    <x v="1"/>
    <x v="1"/>
    <s v="L"/>
    <x v="0"/>
    <n v="1"/>
    <n v="496"/>
    <x v="8"/>
    <s v="MAHARASHTRA"/>
  </r>
  <r>
    <s v="404-0532513-5881954"/>
    <d v="2022-04-13T00:00:00"/>
    <x v="0"/>
    <s v="Shipped"/>
    <x v="1"/>
    <x v="0"/>
    <x v="1"/>
    <x v="0"/>
    <s v="3XL"/>
    <x v="0"/>
    <n v="1"/>
    <n v="517"/>
    <x v="0"/>
    <s v="KARNATAKA"/>
  </r>
  <r>
    <s v="404-4609838-8525914"/>
    <d v="2022-04-13T00:00:00"/>
    <x v="0"/>
    <s v="Shipped - Delivered to Buyer"/>
    <x v="0"/>
    <x v="0"/>
    <x v="0"/>
    <x v="1"/>
    <s v="L"/>
    <x v="0"/>
    <n v="1"/>
    <n v="788"/>
    <x v="220"/>
    <s v="KERALA"/>
  </r>
  <r>
    <s v="405-5134383-8781117"/>
    <d v="2022-04-13T00:00:00"/>
    <x v="0"/>
    <s v="Shipped"/>
    <x v="1"/>
    <x v="0"/>
    <x v="1"/>
    <x v="4"/>
    <s v="L"/>
    <x v="0"/>
    <n v="1"/>
    <n v="625"/>
    <x v="581"/>
    <s v="TAMIL NADU"/>
  </r>
  <r>
    <s v="405-5381785-4657924"/>
    <d v="2022-04-13T00:00:00"/>
    <x v="0"/>
    <s v="Shipped"/>
    <x v="1"/>
    <x v="0"/>
    <x v="1"/>
    <x v="0"/>
    <s v="XL"/>
    <x v="0"/>
    <n v="1"/>
    <n v="518"/>
    <x v="0"/>
    <s v="KARNATAKA"/>
  </r>
  <r>
    <s v="406-2743189-8104356"/>
    <d v="2022-04-13T00:00:00"/>
    <x v="0"/>
    <s v="Shipped"/>
    <x v="1"/>
    <x v="0"/>
    <x v="1"/>
    <x v="0"/>
    <s v="M"/>
    <x v="0"/>
    <n v="1"/>
    <n v="399"/>
    <x v="0"/>
    <s v="KARNATAKA"/>
  </r>
  <r>
    <s v="405-1221294-8832331"/>
    <d v="2022-04-13T00:00:00"/>
    <x v="0"/>
    <s v="Shipped"/>
    <x v="1"/>
    <x v="0"/>
    <x v="1"/>
    <x v="4"/>
    <s v="S"/>
    <x v="0"/>
    <n v="1"/>
    <n v="751"/>
    <x v="3089"/>
    <s v="UTTAR PRADESH"/>
  </r>
  <r>
    <s v="402-9972490-2513110"/>
    <d v="2022-04-13T00:00:00"/>
    <x v="0"/>
    <s v="Shipped"/>
    <x v="1"/>
    <x v="0"/>
    <x v="1"/>
    <x v="2"/>
    <s v="L"/>
    <x v="0"/>
    <n v="1"/>
    <n v="657"/>
    <x v="1"/>
    <s v="MAHARASHTRA"/>
  </r>
  <r>
    <s v="402-7201232-2410708"/>
    <d v="2022-04-13T00:00:00"/>
    <x v="0"/>
    <s v="Shipped"/>
    <x v="1"/>
    <x v="0"/>
    <x v="1"/>
    <x v="0"/>
    <s v="XL"/>
    <x v="0"/>
    <n v="1"/>
    <n v="311"/>
    <x v="19"/>
    <s v="UTTAR PRADESH"/>
  </r>
  <r>
    <s v="408-6420087-8704365"/>
    <d v="2022-04-13T00:00:00"/>
    <x v="0"/>
    <s v="Shipped"/>
    <x v="1"/>
    <x v="0"/>
    <x v="1"/>
    <x v="0"/>
    <s v="S"/>
    <x v="0"/>
    <n v="1"/>
    <n v="435"/>
    <x v="5"/>
    <s v="TAMIL NADU"/>
  </r>
  <r>
    <s v="404-0791960-2829140"/>
    <d v="2022-04-13T00:00:00"/>
    <x v="0"/>
    <s v="Cancelled"/>
    <x v="1"/>
    <x v="0"/>
    <x v="1"/>
    <x v="1"/>
    <s v="3XL"/>
    <x v="2"/>
    <n v="1"/>
    <n v="888"/>
    <x v="4"/>
    <s v="TELANGANA"/>
  </r>
  <r>
    <s v="403-3090398-4936330"/>
    <d v="2022-04-13T00:00:00"/>
    <x v="0"/>
    <s v="Shipped"/>
    <x v="1"/>
    <x v="0"/>
    <x v="1"/>
    <x v="1"/>
    <s v="M"/>
    <x v="0"/>
    <n v="1"/>
    <n v="523"/>
    <x v="230"/>
    <s v="MADHYA PRADESH"/>
  </r>
  <r>
    <s v="404-4468887-3493163"/>
    <d v="2022-04-13T00:00:00"/>
    <x v="0"/>
    <s v="Shipped"/>
    <x v="1"/>
    <x v="0"/>
    <x v="1"/>
    <x v="1"/>
    <s v="XL"/>
    <x v="0"/>
    <n v="1"/>
    <n v="599"/>
    <x v="342"/>
    <s v="MAHARASHTRA"/>
  </r>
  <r>
    <s v="405-0893856-0729106"/>
    <d v="2022-04-13T00:00:00"/>
    <x v="0"/>
    <s v="Cancelled"/>
    <x v="1"/>
    <x v="0"/>
    <x v="1"/>
    <x v="4"/>
    <s v="S"/>
    <x v="2"/>
    <n v="1"/>
    <n v="751"/>
    <x v="3089"/>
    <s v="UTTAR PRADESH"/>
  </r>
  <r>
    <s v="404-6896495-0274752"/>
    <d v="2022-04-13T00:00:00"/>
    <x v="0"/>
    <s v="Shipped"/>
    <x v="1"/>
    <x v="0"/>
    <x v="1"/>
    <x v="1"/>
    <s v="XXL"/>
    <x v="0"/>
    <n v="1"/>
    <n v="1099"/>
    <x v="36"/>
    <s v="MAHARASHTRA"/>
  </r>
  <r>
    <s v="405-6398906-1905126"/>
    <d v="2022-04-13T00:00:00"/>
    <x v="0"/>
    <s v="Shipped"/>
    <x v="1"/>
    <x v="0"/>
    <x v="1"/>
    <x v="1"/>
    <s v="L"/>
    <x v="0"/>
    <n v="1"/>
    <n v="788"/>
    <x v="171"/>
    <s v="TAMIL NADU"/>
  </r>
  <r>
    <s v="171-2822044-7176323"/>
    <d v="2022-04-13T00:00:00"/>
    <x v="0"/>
    <s v="Shipped - Delivered to Buyer"/>
    <x v="0"/>
    <x v="0"/>
    <x v="0"/>
    <x v="4"/>
    <s v="M"/>
    <x v="0"/>
    <n v="1"/>
    <n v="387"/>
    <x v="44"/>
    <s v="GUJARAT"/>
  </r>
  <r>
    <s v="404-0720085-5877964"/>
    <d v="2022-04-13T00:00:00"/>
    <x v="0"/>
    <s v="Shipped"/>
    <x v="1"/>
    <x v="0"/>
    <x v="1"/>
    <x v="0"/>
    <s v="L"/>
    <x v="0"/>
    <n v="1"/>
    <n v="399"/>
    <x v="0"/>
    <s v="KARNATAKA"/>
  </r>
  <r>
    <s v="406-3597855-9826751"/>
    <d v="2022-04-13T00:00:00"/>
    <x v="0"/>
    <s v="Shipped"/>
    <x v="1"/>
    <x v="0"/>
    <x v="1"/>
    <x v="1"/>
    <s v="XL"/>
    <x v="0"/>
    <n v="1"/>
    <n v="635"/>
    <x v="10"/>
    <s v="RAJASTHAN"/>
  </r>
  <r>
    <s v="406-0046529-6670751"/>
    <d v="2022-04-13T00:00:00"/>
    <x v="0"/>
    <s v="Shipped"/>
    <x v="1"/>
    <x v="0"/>
    <x v="1"/>
    <x v="1"/>
    <s v="3XL"/>
    <x v="0"/>
    <n v="1"/>
    <n v="788"/>
    <x v="84"/>
    <s v="MAHARASHTRA"/>
  </r>
  <r>
    <s v="402-4928480-7896362"/>
    <d v="2022-04-13T00:00:00"/>
    <x v="0"/>
    <s v="Shipped - Delivered to Buyer"/>
    <x v="0"/>
    <x v="0"/>
    <x v="0"/>
    <x v="0"/>
    <s v="XL"/>
    <x v="0"/>
    <n v="1"/>
    <n v="349"/>
    <x v="587"/>
    <s v="WEST BENGAL"/>
  </r>
  <r>
    <s v="403-1174115-0420355"/>
    <d v="2022-04-13T00:00:00"/>
    <x v="0"/>
    <s v="Shipped"/>
    <x v="1"/>
    <x v="0"/>
    <x v="1"/>
    <x v="0"/>
    <s v="XXL"/>
    <x v="0"/>
    <n v="1"/>
    <n v="352"/>
    <x v="0"/>
    <s v="KARNATAKA"/>
  </r>
  <r>
    <s v="406-5199092-8626707"/>
    <d v="2022-04-13T00:00:00"/>
    <x v="0"/>
    <s v="Shipped - Delivered to Buyer"/>
    <x v="0"/>
    <x v="0"/>
    <x v="0"/>
    <x v="1"/>
    <s v="L"/>
    <x v="0"/>
    <n v="1"/>
    <n v="680"/>
    <x v="276"/>
    <s v="TAMIL NADU"/>
  </r>
  <r>
    <s v="402-2388762-6710707"/>
    <d v="2022-04-13T00:00:00"/>
    <x v="0"/>
    <s v="Shipped"/>
    <x v="1"/>
    <x v="0"/>
    <x v="1"/>
    <x v="4"/>
    <s v="S"/>
    <x v="0"/>
    <n v="1"/>
    <n v="523"/>
    <x v="63"/>
    <s v="TAMIL NADU"/>
  </r>
  <r>
    <s v="402-0020634-0573953"/>
    <d v="2022-04-13T00:00:00"/>
    <x v="0"/>
    <s v="Shipped"/>
    <x v="1"/>
    <x v="0"/>
    <x v="1"/>
    <x v="4"/>
    <s v="S"/>
    <x v="0"/>
    <n v="1"/>
    <n v="574"/>
    <x v="63"/>
    <s v="TAMIL NADU"/>
  </r>
  <r>
    <s v="405-7084753-4516318"/>
    <d v="2022-04-13T00:00:00"/>
    <x v="0"/>
    <s v="Shipped - Delivered to Buyer"/>
    <x v="0"/>
    <x v="0"/>
    <x v="0"/>
    <x v="1"/>
    <s v="L"/>
    <x v="0"/>
    <n v="1"/>
    <n v="1299"/>
    <x v="169"/>
    <s v="MADHYA PRADESH"/>
  </r>
  <r>
    <s v="408-8467377-6305917"/>
    <d v="2022-04-13T00:00:00"/>
    <x v="0"/>
    <s v="Shipped"/>
    <x v="1"/>
    <x v="0"/>
    <x v="1"/>
    <x v="1"/>
    <s v="XL"/>
    <x v="0"/>
    <n v="1"/>
    <n v="632"/>
    <x v="1245"/>
    <s v="KERALA"/>
  </r>
  <r>
    <s v="405-6980471-6369932"/>
    <d v="2022-04-13T00:00:00"/>
    <x v="0"/>
    <s v="Shipped"/>
    <x v="1"/>
    <x v="0"/>
    <x v="1"/>
    <x v="0"/>
    <s v="M"/>
    <x v="0"/>
    <n v="1"/>
    <n v="432"/>
    <x v="664"/>
    <s v="ANDHRA PRADESH"/>
  </r>
  <r>
    <s v="171-9155412-0345136"/>
    <d v="2022-04-13T00:00:00"/>
    <x v="0"/>
    <s v="Shipped"/>
    <x v="1"/>
    <x v="0"/>
    <x v="1"/>
    <x v="0"/>
    <s v="S"/>
    <x v="0"/>
    <n v="1"/>
    <n v="376"/>
    <x v="558"/>
    <s v="ANDAMAN &amp; NICOBAR "/>
  </r>
  <r>
    <s v="403-8322203-4385117"/>
    <d v="2022-04-13T00:00:00"/>
    <x v="0"/>
    <s v="Cancelled"/>
    <x v="1"/>
    <x v="0"/>
    <x v="1"/>
    <x v="0"/>
    <s v="M"/>
    <x v="1"/>
    <n v="0"/>
    <n v="0"/>
    <x v="0"/>
    <s v="KARNATAKA"/>
  </r>
  <r>
    <s v="404-5815962-6455552"/>
    <d v="2022-04-13T00:00:00"/>
    <x v="0"/>
    <s v="Shipped"/>
    <x v="1"/>
    <x v="0"/>
    <x v="1"/>
    <x v="2"/>
    <s v="L"/>
    <x v="0"/>
    <n v="1"/>
    <n v="885"/>
    <x v="83"/>
    <s v="UTTAR PRADESH"/>
  </r>
  <r>
    <s v="403-2824205-7986752"/>
    <d v="2022-04-13T00:00:00"/>
    <x v="0"/>
    <s v="Shipped"/>
    <x v="1"/>
    <x v="0"/>
    <x v="1"/>
    <x v="0"/>
    <s v="XXL"/>
    <x v="0"/>
    <n v="1"/>
    <n v="518"/>
    <x v="36"/>
    <s v="MAHARASHTRA"/>
  </r>
  <r>
    <s v="406-4097989-8235563"/>
    <d v="2022-04-13T00:00:00"/>
    <x v="0"/>
    <s v="Shipped"/>
    <x v="1"/>
    <x v="0"/>
    <x v="1"/>
    <x v="2"/>
    <s v="3XL"/>
    <x v="0"/>
    <n v="1"/>
    <n v="859"/>
    <x v="1201"/>
    <s v="DADRA AND NAGAR"/>
  </r>
  <r>
    <s v="405-9872635-5212338"/>
    <d v="2022-04-13T00:00:00"/>
    <x v="0"/>
    <s v="Shipped"/>
    <x v="1"/>
    <x v="0"/>
    <x v="1"/>
    <x v="0"/>
    <s v="XL"/>
    <x v="0"/>
    <n v="1"/>
    <n v="511"/>
    <x v="11"/>
    <s v="DELHI"/>
  </r>
  <r>
    <s v="402-1980463-2357115"/>
    <d v="2022-04-13T00:00:00"/>
    <x v="0"/>
    <s v="Shipped - Delivered to Buyer"/>
    <x v="0"/>
    <x v="0"/>
    <x v="0"/>
    <x v="0"/>
    <s v="M"/>
    <x v="0"/>
    <n v="1"/>
    <n v="295"/>
    <x v="25"/>
    <s v="WEST BENGAL"/>
  </r>
  <r>
    <s v="407-4137200-4345908"/>
    <d v="2022-04-13T00:00:00"/>
    <x v="0"/>
    <s v="Shipped - Delivered to Buyer"/>
    <x v="0"/>
    <x v="0"/>
    <x v="0"/>
    <x v="1"/>
    <s v="XL"/>
    <x v="0"/>
    <n v="1"/>
    <n v="626"/>
    <x v="176"/>
    <s v="MANIPUR"/>
  </r>
  <r>
    <s v="403-0338327-1367512"/>
    <d v="2022-04-13T00:00:00"/>
    <x v="0"/>
    <s v="Shipped"/>
    <x v="1"/>
    <x v="0"/>
    <x v="1"/>
    <x v="1"/>
    <s v="XL"/>
    <x v="0"/>
    <n v="1"/>
    <n v="759"/>
    <x v="4"/>
    <s v="TELANGANA"/>
  </r>
  <r>
    <s v="403-7139731-2993155"/>
    <d v="2022-04-13T00:00:00"/>
    <x v="0"/>
    <s v="Shipped"/>
    <x v="1"/>
    <x v="0"/>
    <x v="1"/>
    <x v="1"/>
    <s v="XXL"/>
    <x v="0"/>
    <n v="1"/>
    <n v="788"/>
    <x v="0"/>
    <s v="KARNATAKA"/>
  </r>
  <r>
    <s v="403-4945309-0704362"/>
    <d v="2022-04-13T00:00:00"/>
    <x v="0"/>
    <s v="Shipped"/>
    <x v="1"/>
    <x v="0"/>
    <x v="1"/>
    <x v="1"/>
    <s v="XS"/>
    <x v="0"/>
    <n v="1"/>
    <n v="1133"/>
    <x v="17"/>
    <s v="MAHARASHTRA"/>
  </r>
  <r>
    <s v="171-9379480-9721112"/>
    <d v="2022-04-13T00:00:00"/>
    <x v="0"/>
    <s v="Cancelled"/>
    <x v="1"/>
    <x v="0"/>
    <x v="1"/>
    <x v="2"/>
    <s v="M"/>
    <x v="2"/>
    <n v="1"/>
    <n v="625"/>
    <x v="208"/>
    <s v="JHARKHAND"/>
  </r>
  <r>
    <s v="403-0450857-1573152"/>
    <d v="2022-04-13T00:00:00"/>
    <x v="0"/>
    <s v="Cancelled"/>
    <x v="1"/>
    <x v="0"/>
    <x v="1"/>
    <x v="0"/>
    <s v="XL"/>
    <x v="2"/>
    <n v="1"/>
    <n v="299"/>
    <x v="5"/>
    <s v="TAMIL NADU"/>
  </r>
  <r>
    <s v="171-2492253-3533126"/>
    <d v="2022-04-13T00:00:00"/>
    <x v="0"/>
    <s v="Shipped"/>
    <x v="1"/>
    <x v="0"/>
    <x v="1"/>
    <x v="1"/>
    <s v="S"/>
    <x v="0"/>
    <n v="1"/>
    <n v="995"/>
    <x v="176"/>
    <s v="MANIPUR"/>
  </r>
  <r>
    <s v="402-2817476-4109131"/>
    <d v="2022-04-13T00:00:00"/>
    <x v="0"/>
    <s v="Shipped - Delivered to Buyer"/>
    <x v="0"/>
    <x v="0"/>
    <x v="0"/>
    <x v="2"/>
    <s v="S"/>
    <x v="0"/>
    <n v="1"/>
    <n v="599"/>
    <x v="140"/>
    <s v="UTTAR PRADESH"/>
  </r>
  <r>
    <s v="406-8004207-2533960"/>
    <d v="2022-04-13T00:00:00"/>
    <x v="0"/>
    <s v="Shipped"/>
    <x v="1"/>
    <x v="0"/>
    <x v="1"/>
    <x v="1"/>
    <s v="M"/>
    <x v="0"/>
    <n v="1"/>
    <n v="625"/>
    <x v="25"/>
    <s v="WEST BENGAL"/>
  </r>
  <r>
    <s v="404-6076495-1052322"/>
    <d v="2022-04-13T00:00:00"/>
    <x v="0"/>
    <s v="Shipped"/>
    <x v="1"/>
    <x v="0"/>
    <x v="1"/>
    <x v="3"/>
    <s v="XL"/>
    <x v="0"/>
    <n v="1"/>
    <n v="791"/>
    <x v="10"/>
    <s v="RAJASTHAN"/>
  </r>
  <r>
    <s v="402-8843474-5713132"/>
    <d v="2022-04-13T00:00:00"/>
    <x v="0"/>
    <s v="Shipped - Delivered to Buyer"/>
    <x v="0"/>
    <x v="0"/>
    <x v="0"/>
    <x v="2"/>
    <s v="3XL"/>
    <x v="0"/>
    <n v="1"/>
    <n v="725"/>
    <x v="3090"/>
    <s v="KERALA"/>
  </r>
  <r>
    <s v="402-8546513-6428332"/>
    <d v="2022-04-13T00:00:00"/>
    <x v="0"/>
    <s v="Shipped - Delivered to Buyer"/>
    <x v="0"/>
    <x v="0"/>
    <x v="0"/>
    <x v="0"/>
    <s v="M"/>
    <x v="0"/>
    <n v="1"/>
    <n v="533"/>
    <x v="0"/>
    <s v="KARNATAKA"/>
  </r>
  <r>
    <s v="402-8546513-6428332"/>
    <d v="2022-04-13T00:00:00"/>
    <x v="0"/>
    <s v="Shipped - Delivered to Buyer"/>
    <x v="0"/>
    <x v="0"/>
    <x v="0"/>
    <x v="0"/>
    <s v="S"/>
    <x v="0"/>
    <n v="1"/>
    <n v="499"/>
    <x v="0"/>
    <s v="KARNATAKA"/>
  </r>
  <r>
    <s v="402-5568333-8260321"/>
    <d v="2022-04-13T00:00:00"/>
    <x v="0"/>
    <s v="Shipped"/>
    <x v="1"/>
    <x v="0"/>
    <x v="1"/>
    <x v="1"/>
    <s v="XS"/>
    <x v="0"/>
    <n v="1"/>
    <n v="852"/>
    <x v="0"/>
    <s v="KARNATAKA"/>
  </r>
  <r>
    <s v="402-5568333-8260321"/>
    <d v="2022-04-13T00:00:00"/>
    <x v="0"/>
    <s v="Shipped"/>
    <x v="1"/>
    <x v="0"/>
    <x v="1"/>
    <x v="1"/>
    <s v="XS"/>
    <x v="0"/>
    <n v="1"/>
    <n v="1099"/>
    <x v="0"/>
    <s v="KARNATAKA"/>
  </r>
  <r>
    <s v="402-5568333-8260321"/>
    <d v="2022-04-13T00:00:00"/>
    <x v="0"/>
    <s v="Shipped"/>
    <x v="1"/>
    <x v="0"/>
    <x v="1"/>
    <x v="1"/>
    <s v="XS"/>
    <x v="0"/>
    <n v="1"/>
    <n v="1463"/>
    <x v="0"/>
    <s v="KARNATAKA"/>
  </r>
  <r>
    <s v="405-2168839-9016320"/>
    <d v="2022-04-13T00:00:00"/>
    <x v="0"/>
    <s v="Shipped"/>
    <x v="1"/>
    <x v="0"/>
    <x v="1"/>
    <x v="1"/>
    <s v="L"/>
    <x v="0"/>
    <n v="1"/>
    <n v="788"/>
    <x v="359"/>
    <s v="TRIPURA"/>
  </r>
  <r>
    <s v="407-4876018-6529131"/>
    <d v="2022-04-13T00:00:00"/>
    <x v="0"/>
    <s v="Shipped"/>
    <x v="1"/>
    <x v="0"/>
    <x v="1"/>
    <x v="1"/>
    <s v="L"/>
    <x v="0"/>
    <n v="1"/>
    <n v="1112"/>
    <x v="25"/>
    <s v="WEST BENGAL"/>
  </r>
  <r>
    <s v="402-5269900-1497155"/>
    <d v="2022-04-13T00:00:00"/>
    <x v="0"/>
    <s v="Shipped"/>
    <x v="1"/>
    <x v="0"/>
    <x v="1"/>
    <x v="0"/>
    <s v="L"/>
    <x v="0"/>
    <n v="1"/>
    <n v="499"/>
    <x v="1114"/>
    <s v="MAHARASHTRA"/>
  </r>
  <r>
    <s v="408-8522693-6357147"/>
    <d v="2022-04-13T00:00:00"/>
    <x v="0"/>
    <s v="Shipped - Delivered to Buyer"/>
    <x v="0"/>
    <x v="0"/>
    <x v="0"/>
    <x v="1"/>
    <s v="S"/>
    <x v="0"/>
    <n v="1"/>
    <n v="1126"/>
    <x v="22"/>
    <s v="KERALA"/>
  </r>
  <r>
    <s v="408-8522693-6357147"/>
    <d v="2022-04-13T00:00:00"/>
    <x v="0"/>
    <s v="Shipped - Delivered to Buyer"/>
    <x v="0"/>
    <x v="0"/>
    <x v="0"/>
    <x v="1"/>
    <s v="S"/>
    <x v="0"/>
    <n v="1"/>
    <n v="968"/>
    <x v="22"/>
    <s v="KERALA"/>
  </r>
  <r>
    <s v="408-0237206-3453964"/>
    <d v="2022-04-13T00:00:00"/>
    <x v="0"/>
    <s v="Shipped - Delivered to Buyer"/>
    <x v="0"/>
    <x v="0"/>
    <x v="0"/>
    <x v="0"/>
    <s v="XXL"/>
    <x v="0"/>
    <n v="1"/>
    <n v="348"/>
    <x v="496"/>
    <s v="GOA"/>
  </r>
  <r>
    <s v="407-4744253-9324317"/>
    <d v="2022-04-13T00:00:00"/>
    <x v="0"/>
    <s v="Shipped"/>
    <x v="1"/>
    <x v="0"/>
    <x v="1"/>
    <x v="2"/>
    <s v="M"/>
    <x v="0"/>
    <n v="1"/>
    <n v="625"/>
    <x v="0"/>
    <s v="KARNATAKA"/>
  </r>
  <r>
    <s v="171-6812138-4621158"/>
    <d v="2022-04-13T00:00:00"/>
    <x v="0"/>
    <s v="Shipped"/>
    <x v="1"/>
    <x v="0"/>
    <x v="1"/>
    <x v="1"/>
    <s v="M"/>
    <x v="0"/>
    <n v="1"/>
    <n v="824"/>
    <x v="278"/>
    <s v="HARYANA"/>
  </r>
  <r>
    <s v="403-0230487-5597940"/>
    <d v="2022-04-13T00:00:00"/>
    <x v="0"/>
    <s v="Shipped - Delivered to Buyer"/>
    <x v="0"/>
    <x v="0"/>
    <x v="0"/>
    <x v="1"/>
    <s v="L"/>
    <x v="0"/>
    <n v="1"/>
    <n v="1099"/>
    <x v="25"/>
    <s v="WEST BENGAL"/>
  </r>
  <r>
    <s v="404-9127468-0029102"/>
    <d v="2022-04-13T00:00:00"/>
    <x v="0"/>
    <s v="Shipped"/>
    <x v="1"/>
    <x v="0"/>
    <x v="1"/>
    <x v="1"/>
    <s v="S"/>
    <x v="0"/>
    <n v="1"/>
    <n v="737"/>
    <x v="5"/>
    <s v="TAMIL NADU"/>
  </r>
  <r>
    <s v="171-0285139-5056353"/>
    <d v="2022-04-13T00:00:00"/>
    <x v="0"/>
    <s v="Shipped - Delivered to Buyer"/>
    <x v="0"/>
    <x v="0"/>
    <x v="0"/>
    <x v="0"/>
    <s v="XL"/>
    <x v="0"/>
    <n v="1"/>
    <n v="517"/>
    <x v="0"/>
    <s v="KARNATAKA"/>
  </r>
  <r>
    <s v="407-4575294-3874703"/>
    <d v="2022-04-13T00:00:00"/>
    <x v="0"/>
    <s v="Shipped"/>
    <x v="1"/>
    <x v="0"/>
    <x v="1"/>
    <x v="0"/>
    <s v="L"/>
    <x v="0"/>
    <n v="1"/>
    <n v="399"/>
    <x v="109"/>
    <s v="RAJASTHAN"/>
  </r>
  <r>
    <s v="408-1193813-7305968"/>
    <d v="2022-04-13T00:00:00"/>
    <x v="0"/>
    <s v="Shipped"/>
    <x v="1"/>
    <x v="0"/>
    <x v="1"/>
    <x v="4"/>
    <s v="XL"/>
    <x v="0"/>
    <n v="1"/>
    <n v="493"/>
    <x v="27"/>
    <s v="TELANGANA"/>
  </r>
  <r>
    <s v="403-7774774-1555546"/>
    <d v="2022-04-13T00:00:00"/>
    <x v="0"/>
    <s v="Shipped"/>
    <x v="1"/>
    <x v="0"/>
    <x v="1"/>
    <x v="1"/>
    <s v="XL"/>
    <x v="0"/>
    <n v="1"/>
    <n v="824"/>
    <x v="0"/>
    <s v="KARNATAKA"/>
  </r>
  <r>
    <s v="403-5886924-0532345"/>
    <d v="2022-04-13T00:00:00"/>
    <x v="0"/>
    <s v="Shipped - Delivered to Buyer"/>
    <x v="0"/>
    <x v="0"/>
    <x v="0"/>
    <x v="0"/>
    <s v="M"/>
    <x v="0"/>
    <n v="1"/>
    <n v="635"/>
    <x v="2548"/>
    <s v="KERALA"/>
  </r>
  <r>
    <s v="402-1049150-8328359"/>
    <d v="2022-04-13T00:00:00"/>
    <x v="0"/>
    <s v="Shipped"/>
    <x v="1"/>
    <x v="0"/>
    <x v="1"/>
    <x v="1"/>
    <s v="M"/>
    <x v="0"/>
    <n v="1"/>
    <n v="591"/>
    <x v="19"/>
    <s v="UTTAR PRADESH"/>
  </r>
  <r>
    <s v="404-8597747-6116304"/>
    <d v="2022-04-13T00:00:00"/>
    <x v="0"/>
    <s v="Shipped"/>
    <x v="1"/>
    <x v="0"/>
    <x v="1"/>
    <x v="4"/>
    <s v="XL"/>
    <x v="0"/>
    <n v="1"/>
    <n v="625"/>
    <x v="5"/>
    <s v="TAMIL NADU"/>
  </r>
  <r>
    <s v="406-5722971-2875515"/>
    <d v="2022-04-13T00:00:00"/>
    <x v="0"/>
    <s v="Shipped"/>
    <x v="1"/>
    <x v="0"/>
    <x v="1"/>
    <x v="0"/>
    <s v="XS"/>
    <x v="0"/>
    <n v="1"/>
    <n v="399"/>
    <x v="11"/>
    <s v="DELHI"/>
  </r>
  <r>
    <s v="407-6748590-6884327"/>
    <d v="2022-04-13T00:00:00"/>
    <x v="0"/>
    <s v="Shipped"/>
    <x v="1"/>
    <x v="0"/>
    <x v="1"/>
    <x v="1"/>
    <s v="XL"/>
    <x v="0"/>
    <n v="1"/>
    <n v="599"/>
    <x v="4"/>
    <s v="TELANGANA"/>
  </r>
  <r>
    <s v="404-8377912-0088320"/>
    <d v="2022-04-13T00:00:00"/>
    <x v="0"/>
    <s v="Shipped"/>
    <x v="1"/>
    <x v="0"/>
    <x v="1"/>
    <x v="2"/>
    <s v="XL"/>
    <x v="0"/>
    <n v="1"/>
    <n v="699"/>
    <x v="39"/>
    <s v="KARNATAKA"/>
  </r>
  <r>
    <s v="404-2274234-8269131"/>
    <d v="2022-04-13T00:00:00"/>
    <x v="0"/>
    <s v="Shipped"/>
    <x v="1"/>
    <x v="0"/>
    <x v="1"/>
    <x v="4"/>
    <s v="XL"/>
    <x v="0"/>
    <n v="1"/>
    <n v="540"/>
    <x v="39"/>
    <s v="KARNATAKA"/>
  </r>
  <r>
    <s v="403-8795934-0075539"/>
    <d v="2022-04-13T00:00:00"/>
    <x v="0"/>
    <s v="Shipped"/>
    <x v="1"/>
    <x v="0"/>
    <x v="1"/>
    <x v="0"/>
    <s v="XXL"/>
    <x v="0"/>
    <n v="1"/>
    <n v="511"/>
    <x v="0"/>
    <s v="KARNATAKA"/>
  </r>
  <r>
    <s v="403-6057389-6202765"/>
    <d v="2022-04-13T00:00:00"/>
    <x v="0"/>
    <s v="Shipped - Delivered to Buyer"/>
    <x v="0"/>
    <x v="0"/>
    <x v="0"/>
    <x v="0"/>
    <s v="XXL"/>
    <x v="0"/>
    <n v="1"/>
    <n v="319"/>
    <x v="0"/>
    <s v="KARNATAKA"/>
  </r>
  <r>
    <s v="406-8405817-2447529"/>
    <d v="2022-04-13T00:00:00"/>
    <x v="0"/>
    <s v="Shipped - Delivered to Buyer"/>
    <x v="0"/>
    <x v="0"/>
    <x v="0"/>
    <x v="1"/>
    <s v="S"/>
    <x v="0"/>
    <n v="1"/>
    <n v="999"/>
    <x v="953"/>
    <s v="KERALA"/>
  </r>
  <r>
    <s v="402-4031222-2580329"/>
    <d v="2022-04-13T00:00:00"/>
    <x v="0"/>
    <s v="Shipped"/>
    <x v="1"/>
    <x v="0"/>
    <x v="1"/>
    <x v="2"/>
    <s v="XXL"/>
    <x v="0"/>
    <n v="1"/>
    <n v="588"/>
    <x v="35"/>
    <s v="MAHARASHTRA"/>
  </r>
  <r>
    <s v="403-6612405-0401140"/>
    <d v="2022-04-13T00:00:00"/>
    <x v="0"/>
    <s v="Shipped"/>
    <x v="1"/>
    <x v="0"/>
    <x v="1"/>
    <x v="1"/>
    <s v="S"/>
    <x v="0"/>
    <n v="1"/>
    <n v="1112"/>
    <x v="538"/>
    <s v="DELHI"/>
  </r>
  <r>
    <s v="408-6863148-4105918"/>
    <d v="2022-04-13T00:00:00"/>
    <x v="0"/>
    <s v="Shipped"/>
    <x v="1"/>
    <x v="0"/>
    <x v="1"/>
    <x v="1"/>
    <s v="XS"/>
    <x v="0"/>
    <n v="1"/>
    <n v="888"/>
    <x v="823"/>
    <s v="GUJARAT"/>
  </r>
  <r>
    <s v="405-9349621-1385926"/>
    <d v="2022-04-13T00:00:00"/>
    <x v="0"/>
    <s v="Shipped"/>
    <x v="1"/>
    <x v="0"/>
    <x v="1"/>
    <x v="4"/>
    <s v="XXL"/>
    <x v="0"/>
    <n v="1"/>
    <n v="540"/>
    <x v="35"/>
    <s v="MAHARASHTRA"/>
  </r>
  <r>
    <s v="407-7822238-8963540"/>
    <d v="2022-04-13T00:00:00"/>
    <x v="0"/>
    <s v="Shipped"/>
    <x v="1"/>
    <x v="0"/>
    <x v="1"/>
    <x v="1"/>
    <s v="3XL"/>
    <x v="0"/>
    <n v="1"/>
    <n v="575"/>
    <x v="0"/>
    <s v="KARNATAKA"/>
  </r>
  <r>
    <s v="403-0230886-2295523"/>
    <d v="2022-04-13T00:00:00"/>
    <x v="0"/>
    <s v="Shipped - Delivered to Buyer"/>
    <x v="0"/>
    <x v="0"/>
    <x v="0"/>
    <x v="0"/>
    <s v="M"/>
    <x v="0"/>
    <n v="1"/>
    <n v="362"/>
    <x v="0"/>
    <s v="KARNATAKA"/>
  </r>
  <r>
    <s v="408-5481156-0730710"/>
    <d v="2022-04-13T00:00:00"/>
    <x v="0"/>
    <s v="Shipped - Delivered to Buyer"/>
    <x v="0"/>
    <x v="0"/>
    <x v="0"/>
    <x v="0"/>
    <s v="M"/>
    <x v="0"/>
    <n v="1"/>
    <n v="318"/>
    <x v="12"/>
    <s v="HARYANA"/>
  </r>
  <r>
    <s v="408-5481156-0730710"/>
    <d v="2022-04-13T00:00:00"/>
    <x v="0"/>
    <s v="Shipped - Delivered to Buyer"/>
    <x v="0"/>
    <x v="0"/>
    <x v="0"/>
    <x v="0"/>
    <s v="M"/>
    <x v="0"/>
    <n v="1"/>
    <n v="353"/>
    <x v="12"/>
    <s v="HARYANA"/>
  </r>
  <r>
    <s v="408-1514960-4930760"/>
    <d v="2022-04-13T00:00:00"/>
    <x v="0"/>
    <s v="Shipped"/>
    <x v="1"/>
    <x v="0"/>
    <x v="1"/>
    <x v="1"/>
    <s v="M"/>
    <x v="0"/>
    <n v="1"/>
    <n v="715"/>
    <x v="12"/>
    <s v="HARYANA"/>
  </r>
  <r>
    <s v="171-0074297-1504326"/>
    <d v="2022-04-13T00:00:00"/>
    <x v="0"/>
    <s v="Cancelled"/>
    <x v="1"/>
    <x v="0"/>
    <x v="1"/>
    <x v="0"/>
    <s v="S"/>
    <x v="2"/>
    <n v="1"/>
    <n v="517"/>
    <x v="20"/>
    <s v="ANDHRA PRADESH"/>
  </r>
  <r>
    <s v="405-1902693-6005157"/>
    <d v="2022-04-13T00:00:00"/>
    <x v="0"/>
    <s v="Shipped"/>
    <x v="1"/>
    <x v="0"/>
    <x v="1"/>
    <x v="0"/>
    <s v="L"/>
    <x v="0"/>
    <n v="1"/>
    <n v="352"/>
    <x v="4"/>
    <s v="TELANGANA"/>
  </r>
  <r>
    <s v="406-4889849-6801943"/>
    <d v="2022-04-13T00:00:00"/>
    <x v="0"/>
    <s v="Shipped"/>
    <x v="1"/>
    <x v="0"/>
    <x v="1"/>
    <x v="1"/>
    <s v="M"/>
    <x v="0"/>
    <n v="1"/>
    <n v="1432"/>
    <x v="196"/>
    <s v="ANDHRA PRADESH"/>
  </r>
  <r>
    <s v="403-0020274-0895555"/>
    <d v="2022-04-13T00:00:00"/>
    <x v="0"/>
    <s v="Shipped"/>
    <x v="1"/>
    <x v="0"/>
    <x v="1"/>
    <x v="2"/>
    <s v="XS"/>
    <x v="0"/>
    <n v="1"/>
    <n v="744"/>
    <x v="197"/>
    <s v="UTTARAKHAND"/>
  </r>
  <r>
    <s v="403-0064846-2209155"/>
    <d v="2022-04-13T00:00:00"/>
    <x v="0"/>
    <s v="Cancelled"/>
    <x v="1"/>
    <x v="0"/>
    <x v="1"/>
    <x v="1"/>
    <s v="XL"/>
    <x v="2"/>
    <n v="1"/>
    <n v="824"/>
    <x v="0"/>
    <s v="KARNATAKA"/>
  </r>
  <r>
    <s v="403-4086996-3459556"/>
    <d v="2022-04-13T00:00:00"/>
    <x v="0"/>
    <s v="Cancelled"/>
    <x v="1"/>
    <x v="0"/>
    <x v="1"/>
    <x v="0"/>
    <s v="M"/>
    <x v="2"/>
    <n v="1"/>
    <n v="295"/>
    <x v="3091"/>
    <s v="TAMIL NADU"/>
  </r>
  <r>
    <s v="171-9749274-5321112"/>
    <d v="2022-04-13T00:00:00"/>
    <x v="0"/>
    <s v="Shipped"/>
    <x v="1"/>
    <x v="0"/>
    <x v="1"/>
    <x v="2"/>
    <s v="L"/>
    <x v="0"/>
    <n v="1"/>
    <n v="665"/>
    <x v="8"/>
    <s v="MAHARASHTRA"/>
  </r>
  <r>
    <s v="404-1275013-7313136"/>
    <d v="2022-04-13T00:00:00"/>
    <x v="0"/>
    <s v="Shipped"/>
    <x v="1"/>
    <x v="0"/>
    <x v="1"/>
    <x v="0"/>
    <s v="XL"/>
    <x v="0"/>
    <n v="1"/>
    <n v="435"/>
    <x v="923"/>
    <s v="TAMIL NADU"/>
  </r>
  <r>
    <s v="404-5163544-0372308"/>
    <d v="2022-04-13T00:00:00"/>
    <x v="0"/>
    <s v="Shipped - Delivered to Buyer"/>
    <x v="0"/>
    <x v="0"/>
    <x v="0"/>
    <x v="1"/>
    <s v="XXL"/>
    <x v="0"/>
    <n v="1"/>
    <n v="654"/>
    <x v="187"/>
    <s v="MADHYA PRADESH"/>
  </r>
  <r>
    <s v="403-0541286-5893156"/>
    <d v="2022-04-13T00:00:00"/>
    <x v="0"/>
    <s v="Shipped - Delivered to Buyer"/>
    <x v="0"/>
    <x v="0"/>
    <x v="0"/>
    <x v="2"/>
    <s v="3XL"/>
    <x v="0"/>
    <n v="1"/>
    <n v="721"/>
    <x v="0"/>
    <s v="KARNATAKA"/>
  </r>
  <r>
    <s v="402-3294375-5553154"/>
    <d v="2022-04-13T00:00:00"/>
    <x v="0"/>
    <s v="Shipped - Delivered to Buyer"/>
    <x v="0"/>
    <x v="0"/>
    <x v="0"/>
    <x v="0"/>
    <s v="M"/>
    <x v="0"/>
    <n v="1"/>
    <n v="437"/>
    <x v="6"/>
    <s v="UTTAR PRADESH"/>
  </r>
  <r>
    <s v="408-1934259-0142749"/>
    <d v="2022-04-13T00:00:00"/>
    <x v="0"/>
    <s v="Shipped"/>
    <x v="1"/>
    <x v="0"/>
    <x v="1"/>
    <x v="0"/>
    <s v="3XL"/>
    <x v="0"/>
    <n v="1"/>
    <n v="311"/>
    <x v="4"/>
    <s v="TELANGANA"/>
  </r>
  <r>
    <s v="403-6628421-5942707"/>
    <d v="2022-04-13T00:00:00"/>
    <x v="0"/>
    <s v="Shipped"/>
    <x v="1"/>
    <x v="0"/>
    <x v="1"/>
    <x v="1"/>
    <s v="L"/>
    <x v="0"/>
    <n v="1"/>
    <n v="1115"/>
    <x v="136"/>
    <s v="ANDHRA PRADESH"/>
  </r>
  <r>
    <s v="171-3041073-3637149"/>
    <d v="2022-04-13T00:00:00"/>
    <x v="0"/>
    <s v="Shipped - Delivered to Buyer"/>
    <x v="0"/>
    <x v="0"/>
    <x v="0"/>
    <x v="4"/>
    <s v="3XL"/>
    <x v="0"/>
    <n v="1"/>
    <n v="563"/>
    <x v="11"/>
    <s v="DELHI"/>
  </r>
  <r>
    <s v="408-3399821-6743536"/>
    <d v="2022-04-13T00:00:00"/>
    <x v="0"/>
    <s v="Shipped - Delivered to Buyer"/>
    <x v="0"/>
    <x v="0"/>
    <x v="0"/>
    <x v="1"/>
    <s v="3XL"/>
    <x v="0"/>
    <n v="1"/>
    <n v="1299"/>
    <x v="12"/>
    <s v="HARYANA"/>
  </r>
  <r>
    <s v="404-8671110-8989156"/>
    <d v="2022-04-13T00:00:00"/>
    <x v="0"/>
    <s v="Shipped"/>
    <x v="1"/>
    <x v="0"/>
    <x v="1"/>
    <x v="4"/>
    <s v="L"/>
    <x v="0"/>
    <n v="1"/>
    <n v="665"/>
    <x v="6"/>
    <s v="UTTAR PRADESH"/>
  </r>
  <r>
    <s v="404-8671110-8989156"/>
    <d v="2022-04-13T00:00:00"/>
    <x v="0"/>
    <s v="Shipped"/>
    <x v="1"/>
    <x v="0"/>
    <x v="1"/>
    <x v="4"/>
    <s v="L"/>
    <x v="0"/>
    <n v="1"/>
    <n v="588"/>
    <x v="6"/>
    <s v="UTTAR PRADESH"/>
  </r>
  <r>
    <s v="408-8044707-8613959"/>
    <d v="2022-04-13T00:00:00"/>
    <x v="0"/>
    <s v="Shipped"/>
    <x v="1"/>
    <x v="0"/>
    <x v="1"/>
    <x v="0"/>
    <s v="L"/>
    <x v="0"/>
    <n v="1"/>
    <n v="0"/>
    <x v="8"/>
    <s v="MAHARASHTRA"/>
  </r>
  <r>
    <s v="403-8086588-5568312"/>
    <d v="2022-04-13T00:00:00"/>
    <x v="0"/>
    <s v="Shipped"/>
    <x v="1"/>
    <x v="0"/>
    <x v="1"/>
    <x v="1"/>
    <s v="XL"/>
    <x v="0"/>
    <n v="1"/>
    <n v="788"/>
    <x v="11"/>
    <s v="DELHI"/>
  </r>
  <r>
    <s v="408-8305960-4379566"/>
    <d v="2022-04-13T00:00:00"/>
    <x v="0"/>
    <s v="Shipped"/>
    <x v="1"/>
    <x v="0"/>
    <x v="1"/>
    <x v="0"/>
    <s v="L"/>
    <x v="0"/>
    <n v="1"/>
    <n v="399"/>
    <x v="3092"/>
    <s v="UTTAR PRADESH"/>
  </r>
  <r>
    <s v="405-3247046-5765147"/>
    <d v="2022-04-13T00:00:00"/>
    <x v="0"/>
    <s v="Shipped"/>
    <x v="1"/>
    <x v="0"/>
    <x v="1"/>
    <x v="1"/>
    <s v="L"/>
    <x v="0"/>
    <n v="1"/>
    <n v="788"/>
    <x v="11"/>
    <s v="DELHI"/>
  </r>
  <r>
    <s v="408-4797534-3079568"/>
    <d v="2022-04-13T00:00:00"/>
    <x v="0"/>
    <s v="Cancelled"/>
    <x v="1"/>
    <x v="0"/>
    <x v="1"/>
    <x v="0"/>
    <s v="L"/>
    <x v="2"/>
    <n v="1"/>
    <n v="399"/>
    <x v="196"/>
    <s v="ANDHRA PRADESH"/>
  </r>
  <r>
    <s v="406-7532554-0586703"/>
    <d v="2022-04-13T00:00:00"/>
    <x v="0"/>
    <s v="Shipped"/>
    <x v="1"/>
    <x v="0"/>
    <x v="1"/>
    <x v="1"/>
    <s v="XL"/>
    <x v="0"/>
    <n v="1"/>
    <n v="1133"/>
    <x v="871"/>
    <s v="MAHARASHTRA"/>
  </r>
  <r>
    <s v="404-9685736-2262754"/>
    <d v="2022-04-13T00:00:00"/>
    <x v="0"/>
    <s v="Shipped"/>
    <x v="1"/>
    <x v="0"/>
    <x v="1"/>
    <x v="0"/>
    <s v="XL"/>
    <x v="0"/>
    <n v="1"/>
    <n v="295"/>
    <x v="70"/>
    <s v="ANDHRA PRADESH"/>
  </r>
  <r>
    <s v="407-8263818-1441148"/>
    <d v="2022-04-13T00:00:00"/>
    <x v="0"/>
    <s v="Shipped"/>
    <x v="1"/>
    <x v="0"/>
    <x v="1"/>
    <x v="1"/>
    <s v="S"/>
    <x v="0"/>
    <n v="1"/>
    <n v="1126"/>
    <x v="4"/>
    <s v="TELANGANA"/>
  </r>
  <r>
    <s v="408-4567262-2062751"/>
    <d v="2022-04-13T00:00:00"/>
    <x v="0"/>
    <s v="Shipped"/>
    <x v="1"/>
    <x v="0"/>
    <x v="1"/>
    <x v="4"/>
    <s v="L"/>
    <x v="0"/>
    <n v="1"/>
    <n v="0"/>
    <x v="36"/>
    <s v="MAHARASHTRA"/>
  </r>
  <r>
    <s v="402-2636420-9254748"/>
    <d v="2022-04-13T00:00:00"/>
    <x v="0"/>
    <s v="Shipped"/>
    <x v="1"/>
    <x v="0"/>
    <x v="1"/>
    <x v="0"/>
    <s v="L"/>
    <x v="0"/>
    <n v="1"/>
    <n v="399"/>
    <x v="27"/>
    <s v="TELANGANA"/>
  </r>
  <r>
    <s v="406-5160848-1624321"/>
    <d v="2022-04-13T00:00:00"/>
    <x v="0"/>
    <s v="Shipped"/>
    <x v="1"/>
    <x v="0"/>
    <x v="1"/>
    <x v="1"/>
    <s v="L"/>
    <x v="0"/>
    <n v="1"/>
    <n v="967"/>
    <x v="290"/>
    <s v="KERALA"/>
  </r>
  <r>
    <s v="408-9332267-3291509"/>
    <d v="2022-04-13T00:00:00"/>
    <x v="0"/>
    <s v="Shipped"/>
    <x v="1"/>
    <x v="0"/>
    <x v="1"/>
    <x v="0"/>
    <s v="L"/>
    <x v="0"/>
    <n v="1"/>
    <n v="399"/>
    <x v="3092"/>
    <s v="UTTAR PRADESH"/>
  </r>
  <r>
    <s v="406-5080298-7901930"/>
    <d v="2022-04-13T00:00:00"/>
    <x v="0"/>
    <s v="Shipped"/>
    <x v="1"/>
    <x v="0"/>
    <x v="1"/>
    <x v="0"/>
    <s v="XXL"/>
    <x v="0"/>
    <n v="1"/>
    <n v="368"/>
    <x v="23"/>
    <s v="UTTAR PRADESH"/>
  </r>
  <r>
    <s v="405-6622752-6812356"/>
    <d v="2022-04-13T00:00:00"/>
    <x v="0"/>
    <s v="Shipped"/>
    <x v="1"/>
    <x v="0"/>
    <x v="1"/>
    <x v="2"/>
    <s v="XL"/>
    <x v="0"/>
    <n v="1"/>
    <n v="791"/>
    <x v="8"/>
    <s v="MAHARASHTRA"/>
  </r>
  <r>
    <s v="408-9821732-0766750"/>
    <d v="2022-04-13T00:00:00"/>
    <x v="0"/>
    <s v="Shipped"/>
    <x v="1"/>
    <x v="0"/>
    <x v="1"/>
    <x v="2"/>
    <s v="L"/>
    <x v="0"/>
    <n v="1"/>
    <n v="807"/>
    <x v="4"/>
    <s v="TELANGANA"/>
  </r>
  <r>
    <s v="404-1481580-9698729"/>
    <d v="2022-04-13T00:00:00"/>
    <x v="0"/>
    <s v="Shipped"/>
    <x v="1"/>
    <x v="0"/>
    <x v="1"/>
    <x v="0"/>
    <s v="L"/>
    <x v="0"/>
    <n v="1"/>
    <n v="399"/>
    <x v="287"/>
    <s v="KERALA"/>
  </r>
  <r>
    <s v="171-3906286-7958718"/>
    <d v="2022-04-13T00:00:00"/>
    <x v="0"/>
    <s v="Shipped"/>
    <x v="1"/>
    <x v="0"/>
    <x v="1"/>
    <x v="0"/>
    <s v="XS"/>
    <x v="0"/>
    <n v="1"/>
    <n v="363"/>
    <x v="34"/>
    <s v="ASSAM"/>
  </r>
  <r>
    <s v="405-0118999-4936338"/>
    <d v="2022-04-13T00:00:00"/>
    <x v="0"/>
    <s v="Shipped"/>
    <x v="1"/>
    <x v="0"/>
    <x v="1"/>
    <x v="1"/>
    <s v="XL"/>
    <x v="0"/>
    <n v="1"/>
    <n v="635"/>
    <x v="2380"/>
    <s v="KARNATAKA"/>
  </r>
  <r>
    <s v="404-3267536-1583531"/>
    <d v="2022-04-13T00:00:00"/>
    <x v="0"/>
    <s v="Shipped"/>
    <x v="1"/>
    <x v="0"/>
    <x v="1"/>
    <x v="1"/>
    <s v="S"/>
    <x v="0"/>
    <n v="1"/>
    <n v="1112"/>
    <x v="12"/>
    <s v="HARYANA"/>
  </r>
  <r>
    <s v="407-5019414-9351533"/>
    <d v="2022-04-13T00:00:00"/>
    <x v="0"/>
    <s v="Shipped - Delivered to Buyer"/>
    <x v="0"/>
    <x v="0"/>
    <x v="0"/>
    <x v="0"/>
    <s v="XXL"/>
    <x v="0"/>
    <n v="1"/>
    <n v="349"/>
    <x v="63"/>
    <s v="TAMIL NADU"/>
  </r>
  <r>
    <s v="404-3261519-8688363"/>
    <d v="2022-04-13T00:00:00"/>
    <x v="0"/>
    <s v="Shipped"/>
    <x v="1"/>
    <x v="0"/>
    <x v="1"/>
    <x v="0"/>
    <s v="3XL"/>
    <x v="0"/>
    <n v="1"/>
    <n v="475"/>
    <x v="0"/>
    <s v="KARNATAKA"/>
  </r>
  <r>
    <s v="403-8622085-5685905"/>
    <d v="2022-04-13T00:00:00"/>
    <x v="0"/>
    <s v="Shipped"/>
    <x v="1"/>
    <x v="0"/>
    <x v="1"/>
    <x v="0"/>
    <s v="XXL"/>
    <x v="0"/>
    <n v="1"/>
    <n v="471"/>
    <x v="0"/>
    <s v="KARNATAKA"/>
  </r>
  <r>
    <s v="408-8371955-9753151"/>
    <d v="2022-04-13T00:00:00"/>
    <x v="0"/>
    <s v="Shipped - Delivered to Buyer"/>
    <x v="0"/>
    <x v="0"/>
    <x v="0"/>
    <x v="1"/>
    <s v="M"/>
    <x v="0"/>
    <n v="1"/>
    <n v="1149"/>
    <x v="343"/>
    <s v="BIHAR"/>
  </r>
  <r>
    <s v="405-6868793-5255521"/>
    <d v="2022-04-13T00:00:00"/>
    <x v="0"/>
    <s v="Shipped"/>
    <x v="1"/>
    <x v="0"/>
    <x v="1"/>
    <x v="1"/>
    <s v="3XL"/>
    <x v="0"/>
    <n v="1"/>
    <n v="597"/>
    <x v="287"/>
    <s v="KERALA"/>
  </r>
  <r>
    <s v="405-9443184-7625162"/>
    <d v="2022-04-13T00:00:00"/>
    <x v="0"/>
    <s v="Cancelled"/>
    <x v="1"/>
    <x v="0"/>
    <x v="1"/>
    <x v="1"/>
    <s v="M"/>
    <x v="2"/>
    <n v="1"/>
    <n v="1033"/>
    <x v="5"/>
    <s v="TAMIL NADU"/>
  </r>
  <r>
    <s v="171-2783117-4824350"/>
    <d v="2022-04-13T00:00:00"/>
    <x v="0"/>
    <s v="Shipped - Delivered to Buyer"/>
    <x v="0"/>
    <x v="0"/>
    <x v="0"/>
    <x v="0"/>
    <s v="XS"/>
    <x v="0"/>
    <n v="1"/>
    <n v="295"/>
    <x v="584"/>
    <s v="TAMIL NADU"/>
  </r>
  <r>
    <s v="407-1024126-3677939"/>
    <d v="2022-04-13T00:00:00"/>
    <x v="0"/>
    <s v="Shipped - Delivered to Buyer"/>
    <x v="0"/>
    <x v="0"/>
    <x v="0"/>
    <x v="4"/>
    <s v="L"/>
    <x v="0"/>
    <n v="1"/>
    <n v="574"/>
    <x v="8"/>
    <s v="MAHARASHTRA"/>
  </r>
  <r>
    <s v="403-5589930-7305906"/>
    <d v="2022-04-13T00:00:00"/>
    <x v="0"/>
    <s v="Shipped - Delivered to Buyer"/>
    <x v="0"/>
    <x v="0"/>
    <x v="0"/>
    <x v="0"/>
    <s v="XXL"/>
    <x v="0"/>
    <n v="1"/>
    <n v="685"/>
    <x v="17"/>
    <s v="MAHARASHTRA"/>
  </r>
  <r>
    <s v="408-6427734-2426728"/>
    <d v="2022-04-13T00:00:00"/>
    <x v="0"/>
    <s v="Shipped - Delivered to Buyer"/>
    <x v="0"/>
    <x v="0"/>
    <x v="0"/>
    <x v="2"/>
    <s v="XS"/>
    <x v="0"/>
    <n v="1"/>
    <n v="725"/>
    <x v="0"/>
    <s v="KARNATAKA"/>
  </r>
  <r>
    <s v="405-2693257-1097942"/>
    <d v="2022-04-13T00:00:00"/>
    <x v="0"/>
    <s v="Shipped - Delivered to Buyer"/>
    <x v="0"/>
    <x v="0"/>
    <x v="0"/>
    <x v="0"/>
    <s v="XXL"/>
    <x v="0"/>
    <n v="1"/>
    <n v="318"/>
    <x v="553"/>
    <s v="CHHATTISGARH"/>
  </r>
  <r>
    <s v="402-9452873-1585903"/>
    <d v="2022-04-13T00:00:00"/>
    <x v="0"/>
    <s v="Shipped"/>
    <x v="1"/>
    <x v="0"/>
    <x v="1"/>
    <x v="0"/>
    <s v="S"/>
    <x v="0"/>
    <n v="1"/>
    <n v="487"/>
    <x v="2148"/>
    <s v="KARNATAKA"/>
  </r>
  <r>
    <s v="406-9203906-8627501"/>
    <d v="2022-04-13T00:00:00"/>
    <x v="0"/>
    <s v="Shipped"/>
    <x v="1"/>
    <x v="0"/>
    <x v="1"/>
    <x v="0"/>
    <s v="3XL"/>
    <x v="0"/>
    <n v="1"/>
    <n v="406"/>
    <x v="2547"/>
    <s v="KERALA"/>
  </r>
  <r>
    <s v="402-2672715-6249944"/>
    <d v="2022-04-13T00:00:00"/>
    <x v="0"/>
    <s v="Shipped"/>
    <x v="1"/>
    <x v="0"/>
    <x v="1"/>
    <x v="4"/>
    <s v="XL"/>
    <x v="0"/>
    <n v="1"/>
    <n v="487"/>
    <x v="968"/>
    <s v="MIZORAM"/>
  </r>
  <r>
    <s v="405-8733737-8013950"/>
    <d v="2022-04-13T00:00:00"/>
    <x v="0"/>
    <s v="Shipped"/>
    <x v="1"/>
    <x v="0"/>
    <x v="1"/>
    <x v="1"/>
    <s v="L"/>
    <x v="0"/>
    <n v="1"/>
    <n v="788"/>
    <x v="11"/>
    <s v="DELHI"/>
  </r>
  <r>
    <s v="408-7065926-4360319"/>
    <d v="2022-04-13T00:00:00"/>
    <x v="0"/>
    <s v="Shipped"/>
    <x v="1"/>
    <x v="0"/>
    <x v="0"/>
    <x v="0"/>
    <s v="L"/>
    <x v="0"/>
    <n v="1"/>
    <n v="0"/>
    <x v="83"/>
    <s v="UTTAR PRADESH"/>
  </r>
  <r>
    <s v="404-0161431-7259568"/>
    <d v="2022-04-13T00:00:00"/>
    <x v="0"/>
    <s v="Shipped"/>
    <x v="1"/>
    <x v="0"/>
    <x v="1"/>
    <x v="0"/>
    <s v="XL"/>
    <x v="0"/>
    <n v="1"/>
    <n v="435"/>
    <x v="23"/>
    <s v="UTTAR PRADESH"/>
  </r>
  <r>
    <s v="404-1941273-6717143"/>
    <d v="2022-04-13T00:00:00"/>
    <x v="0"/>
    <s v="Shipped - Delivered to Buyer"/>
    <x v="0"/>
    <x v="0"/>
    <x v="0"/>
    <x v="0"/>
    <s v="L"/>
    <x v="0"/>
    <n v="1"/>
    <n v="499"/>
    <x v="3093"/>
    <s v="TELANGANA"/>
  </r>
  <r>
    <s v="404-1941273-6717143"/>
    <d v="2022-04-13T00:00:00"/>
    <x v="0"/>
    <s v="Shipped - Delivered to Buyer"/>
    <x v="0"/>
    <x v="0"/>
    <x v="0"/>
    <x v="0"/>
    <s v="L"/>
    <x v="0"/>
    <n v="1"/>
    <n v="499"/>
    <x v="3093"/>
    <s v="TELANGANA"/>
  </r>
  <r>
    <s v="403-8371476-9725129"/>
    <d v="2022-04-13T00:00:00"/>
    <x v="0"/>
    <s v="Shipped"/>
    <x v="1"/>
    <x v="0"/>
    <x v="1"/>
    <x v="0"/>
    <s v="S"/>
    <x v="0"/>
    <n v="1"/>
    <n v="526"/>
    <x v="10"/>
    <s v="RAJASTHAN"/>
  </r>
  <r>
    <s v="407-7868458-0010712"/>
    <d v="2022-04-13T00:00:00"/>
    <x v="0"/>
    <s v="Shipped - Delivered to Buyer"/>
    <x v="0"/>
    <x v="0"/>
    <x v="0"/>
    <x v="0"/>
    <s v="XL"/>
    <x v="0"/>
    <n v="1"/>
    <n v="319"/>
    <x v="84"/>
    <s v="MAHARASHTRA"/>
  </r>
  <r>
    <s v="407-2700150-1982760"/>
    <d v="2022-04-13T00:00:00"/>
    <x v="0"/>
    <s v="Shipped - Delivered to Buyer"/>
    <x v="0"/>
    <x v="0"/>
    <x v="0"/>
    <x v="0"/>
    <s v="XXL"/>
    <x v="0"/>
    <n v="1"/>
    <n v="458"/>
    <x v="1854"/>
    <s v="TELANGANA"/>
  </r>
  <r>
    <s v="402-6281616-3252319"/>
    <d v="2022-04-13T00:00:00"/>
    <x v="0"/>
    <s v="Shipped"/>
    <x v="1"/>
    <x v="0"/>
    <x v="1"/>
    <x v="0"/>
    <s v="L"/>
    <x v="0"/>
    <n v="1"/>
    <n v="376"/>
    <x v="0"/>
    <s v="KARNATAKA"/>
  </r>
  <r>
    <s v="402-2869708-5735515"/>
    <d v="2022-04-13T00:00:00"/>
    <x v="0"/>
    <s v="Shipped - Delivered to Buyer"/>
    <x v="0"/>
    <x v="0"/>
    <x v="0"/>
    <x v="0"/>
    <s v="M"/>
    <x v="0"/>
    <n v="1"/>
    <n v="329"/>
    <x v="0"/>
    <s v="KARNATAKA"/>
  </r>
  <r>
    <s v="402-0753384-2713934"/>
    <d v="2022-04-13T00:00:00"/>
    <x v="0"/>
    <s v="Shipped"/>
    <x v="1"/>
    <x v="0"/>
    <x v="1"/>
    <x v="0"/>
    <s v="L"/>
    <x v="0"/>
    <n v="1"/>
    <n v="352"/>
    <x v="0"/>
    <s v="KARNATAKA"/>
  </r>
  <r>
    <s v="406-8622174-9194748"/>
    <d v="2022-04-13T00:00:00"/>
    <x v="0"/>
    <s v="Shipped"/>
    <x v="1"/>
    <x v="0"/>
    <x v="1"/>
    <x v="1"/>
    <s v="L"/>
    <x v="0"/>
    <n v="1"/>
    <n v="1133"/>
    <x v="5"/>
    <s v="TAMIL NADU"/>
  </r>
  <r>
    <s v="406-8622174-9194748"/>
    <d v="2022-04-13T00:00:00"/>
    <x v="0"/>
    <s v="Shipped"/>
    <x v="1"/>
    <x v="0"/>
    <x v="1"/>
    <x v="1"/>
    <s v="M"/>
    <x v="0"/>
    <n v="1"/>
    <n v="1065"/>
    <x v="5"/>
    <s v="TAMIL NADU"/>
  </r>
  <r>
    <s v="171-9600072-9074712"/>
    <d v="2022-04-13T00:00:00"/>
    <x v="0"/>
    <s v="Shipped - Delivered to Buyer"/>
    <x v="0"/>
    <x v="0"/>
    <x v="0"/>
    <x v="1"/>
    <s v="3XL"/>
    <x v="0"/>
    <n v="1"/>
    <n v="969"/>
    <x v="17"/>
    <s v="MAHARASHTRA"/>
  </r>
  <r>
    <s v="408-3656142-7126739"/>
    <d v="2022-04-13T00:00:00"/>
    <x v="0"/>
    <s v="Shipped - Delivered to Buyer"/>
    <x v="0"/>
    <x v="0"/>
    <x v="0"/>
    <x v="2"/>
    <s v="3XL"/>
    <x v="0"/>
    <n v="1"/>
    <n v="725"/>
    <x v="4"/>
    <s v="TELANGANA"/>
  </r>
  <r>
    <s v="405-4131305-4804317"/>
    <d v="2022-04-13T00:00:00"/>
    <x v="0"/>
    <s v="Shipped"/>
    <x v="1"/>
    <x v="0"/>
    <x v="1"/>
    <x v="1"/>
    <s v="3XL"/>
    <x v="0"/>
    <n v="1"/>
    <n v="788"/>
    <x v="5"/>
    <s v="TAMIL NADU"/>
  </r>
  <r>
    <s v="408-5086352-0140333"/>
    <d v="2022-04-13T00:00:00"/>
    <x v="0"/>
    <s v="Shipped"/>
    <x v="1"/>
    <x v="0"/>
    <x v="1"/>
    <x v="1"/>
    <s v="3XL"/>
    <x v="0"/>
    <n v="1"/>
    <n v="1299"/>
    <x v="2936"/>
    <s v="MADHYA PRADESH"/>
  </r>
  <r>
    <s v="407-8584551-5528367"/>
    <d v="2022-04-13T00:00:00"/>
    <x v="0"/>
    <s v="Shipped - Delivered to Buyer"/>
    <x v="0"/>
    <x v="0"/>
    <x v="0"/>
    <x v="0"/>
    <s v="XXL"/>
    <x v="0"/>
    <n v="1"/>
    <n v="458"/>
    <x v="4"/>
    <s v="TELANGANA"/>
  </r>
  <r>
    <s v="404-6075941-3381937"/>
    <d v="2022-04-13T00:00:00"/>
    <x v="0"/>
    <s v="Shipped"/>
    <x v="1"/>
    <x v="0"/>
    <x v="1"/>
    <x v="1"/>
    <s v="L"/>
    <x v="0"/>
    <n v="1"/>
    <n v="788"/>
    <x v="17"/>
    <s v="MAHARASHTRA"/>
  </r>
  <r>
    <s v="171-2056484-1655560"/>
    <d v="2022-04-13T00:00:00"/>
    <x v="0"/>
    <s v="Shipped - Delivered to Buyer"/>
    <x v="0"/>
    <x v="0"/>
    <x v="0"/>
    <x v="1"/>
    <s v="L"/>
    <x v="0"/>
    <n v="1"/>
    <n v="788"/>
    <x v="25"/>
    <s v="WEST BENGAL"/>
  </r>
  <r>
    <s v="405-4247320-0296337"/>
    <d v="2022-04-13T00:00:00"/>
    <x v="0"/>
    <s v="Cancelled"/>
    <x v="1"/>
    <x v="0"/>
    <x v="1"/>
    <x v="0"/>
    <s v="M"/>
    <x v="1"/>
    <n v="0"/>
    <n v="0"/>
    <x v="0"/>
    <s v="KARNATAKA"/>
  </r>
  <r>
    <s v="402-1811620-0149121"/>
    <d v="2022-04-13T00:00:00"/>
    <x v="0"/>
    <s v="Shipped"/>
    <x v="1"/>
    <x v="0"/>
    <x v="1"/>
    <x v="1"/>
    <s v="S"/>
    <x v="0"/>
    <n v="1"/>
    <n v="1432"/>
    <x v="3094"/>
    <s v="CHANDIGARH"/>
  </r>
  <r>
    <s v="404-9619647-9184340"/>
    <d v="2022-04-13T00:00:00"/>
    <x v="0"/>
    <s v="Shipped - Delivered to Buyer"/>
    <x v="0"/>
    <x v="0"/>
    <x v="0"/>
    <x v="1"/>
    <s v="XS"/>
    <x v="0"/>
    <n v="1"/>
    <n v="499"/>
    <x v="276"/>
    <s v="TAMIL NADU"/>
  </r>
  <r>
    <s v="406-0470407-2539556"/>
    <d v="2022-04-13T00:00:00"/>
    <x v="0"/>
    <s v="Shipped - Delivered to Buyer"/>
    <x v="0"/>
    <x v="0"/>
    <x v="0"/>
    <x v="0"/>
    <s v="XL"/>
    <x v="0"/>
    <n v="1"/>
    <n v="449"/>
    <x v="11"/>
    <s v="DELHI"/>
  </r>
  <r>
    <s v="406-0470407-2539556"/>
    <d v="2022-04-13T00:00:00"/>
    <x v="0"/>
    <s v="Shipped - Delivered to Buyer"/>
    <x v="0"/>
    <x v="0"/>
    <x v="0"/>
    <x v="0"/>
    <s v="XL"/>
    <x v="0"/>
    <n v="1"/>
    <n v="499"/>
    <x v="11"/>
    <s v="DELHI"/>
  </r>
  <r>
    <s v="406-0470407-2539556"/>
    <d v="2022-04-13T00:00:00"/>
    <x v="0"/>
    <s v="Shipped - Delivered to Buyer"/>
    <x v="0"/>
    <x v="0"/>
    <x v="0"/>
    <x v="0"/>
    <s v="L"/>
    <x v="0"/>
    <n v="1"/>
    <n v="499"/>
    <x v="11"/>
    <s v="DELHI"/>
  </r>
  <r>
    <s v="404-9286013-2701919"/>
    <d v="2022-04-13T00:00:00"/>
    <x v="0"/>
    <s v="Shipped - Delivered to Buyer"/>
    <x v="0"/>
    <x v="0"/>
    <x v="0"/>
    <x v="1"/>
    <s v="M"/>
    <x v="0"/>
    <n v="1"/>
    <n v="563"/>
    <x v="6"/>
    <s v="UTTAR PRADESH"/>
  </r>
  <r>
    <s v="406-3399180-3730763"/>
    <d v="2022-04-13T00:00:00"/>
    <x v="0"/>
    <s v="Shipped - Delivered to Buyer"/>
    <x v="0"/>
    <x v="0"/>
    <x v="0"/>
    <x v="1"/>
    <s v="L"/>
    <x v="0"/>
    <n v="1"/>
    <n v="692"/>
    <x v="49"/>
    <s v="GUJARAT"/>
  </r>
  <r>
    <s v="404-9457998-7105966"/>
    <d v="2022-04-13T00:00:00"/>
    <x v="0"/>
    <s v="Shipped - Delivered to Buyer"/>
    <x v="0"/>
    <x v="0"/>
    <x v="0"/>
    <x v="0"/>
    <s v="XL"/>
    <x v="0"/>
    <n v="1"/>
    <n v="499"/>
    <x v="39"/>
    <s v="KARNATAKA"/>
  </r>
  <r>
    <s v="408-5516877-1199566"/>
    <d v="2022-04-13T00:00:00"/>
    <x v="0"/>
    <s v="Shipped - Delivered to Buyer"/>
    <x v="0"/>
    <x v="0"/>
    <x v="0"/>
    <x v="1"/>
    <s v="M"/>
    <x v="0"/>
    <n v="1"/>
    <n v="888"/>
    <x v="6"/>
    <s v="UTTAR PRADESH"/>
  </r>
  <r>
    <s v="408-7901212-2045139"/>
    <d v="2022-04-13T00:00:00"/>
    <x v="0"/>
    <s v="Shipped"/>
    <x v="1"/>
    <x v="0"/>
    <x v="1"/>
    <x v="0"/>
    <s v="XL"/>
    <x v="0"/>
    <n v="1"/>
    <n v="435"/>
    <x v="3095"/>
    <s v="GUJARAT"/>
  </r>
  <r>
    <s v="408-7037279-0709941"/>
    <d v="2022-04-13T00:00:00"/>
    <x v="0"/>
    <s v="Shipped"/>
    <x v="1"/>
    <x v="0"/>
    <x v="1"/>
    <x v="0"/>
    <s v="3XL"/>
    <x v="0"/>
    <n v="1"/>
    <n v="318"/>
    <x v="496"/>
    <s v="GOA"/>
  </r>
  <r>
    <s v="171-8615929-1574729"/>
    <d v="2022-04-13T00:00:00"/>
    <x v="0"/>
    <s v="Shipped"/>
    <x v="1"/>
    <x v="0"/>
    <x v="1"/>
    <x v="0"/>
    <s v="L"/>
    <x v="0"/>
    <n v="1"/>
    <n v="399"/>
    <x v="17"/>
    <s v="MAHARASHTRA"/>
  </r>
  <r>
    <s v="406-0055891-1045966"/>
    <d v="2022-04-13T00:00:00"/>
    <x v="0"/>
    <s v="Shipped"/>
    <x v="1"/>
    <x v="0"/>
    <x v="1"/>
    <x v="1"/>
    <s v="M"/>
    <x v="0"/>
    <n v="1"/>
    <n v="1065"/>
    <x v="4"/>
    <s v="TELANGANA"/>
  </r>
  <r>
    <s v="404-5898883-2167522"/>
    <d v="2022-04-13T00:00:00"/>
    <x v="0"/>
    <s v="Shipped"/>
    <x v="1"/>
    <x v="0"/>
    <x v="1"/>
    <x v="1"/>
    <s v="S"/>
    <x v="0"/>
    <n v="1"/>
    <n v="1213"/>
    <x v="8"/>
    <s v="MAHARASHTRA"/>
  </r>
  <r>
    <s v="406-6394167-0164343"/>
    <d v="2022-04-13T00:00:00"/>
    <x v="0"/>
    <s v="Cancelled"/>
    <x v="1"/>
    <x v="0"/>
    <x v="1"/>
    <x v="0"/>
    <s v="3XL"/>
    <x v="2"/>
    <n v="1"/>
    <n v="549"/>
    <x v="272"/>
    <s v="KERALA"/>
  </r>
  <r>
    <s v="405-1362297-4880320"/>
    <d v="2022-04-13T00:00:00"/>
    <x v="0"/>
    <s v="Shipped"/>
    <x v="1"/>
    <x v="0"/>
    <x v="1"/>
    <x v="0"/>
    <s v="L"/>
    <x v="0"/>
    <n v="1"/>
    <n v="399"/>
    <x v="27"/>
    <s v="TELANGANA"/>
  </r>
  <r>
    <s v="408-5226196-9274703"/>
    <d v="2022-04-13T00:00:00"/>
    <x v="0"/>
    <s v="Shipped"/>
    <x v="1"/>
    <x v="0"/>
    <x v="1"/>
    <x v="4"/>
    <s v="XXL"/>
    <x v="0"/>
    <n v="1"/>
    <n v="391"/>
    <x v="36"/>
    <s v="MAHARASHTRA"/>
  </r>
  <r>
    <s v="404-1282772-4336350"/>
    <d v="2022-04-13T00:00:00"/>
    <x v="0"/>
    <s v="Cancelled"/>
    <x v="1"/>
    <x v="0"/>
    <x v="1"/>
    <x v="1"/>
    <s v="XS"/>
    <x v="1"/>
    <n v="0"/>
    <n v="0"/>
    <x v="276"/>
    <s v="TAMIL NADU"/>
  </r>
  <r>
    <s v="403-7547557-9569909"/>
    <d v="2022-04-13T00:00:00"/>
    <x v="0"/>
    <s v="Shipped"/>
    <x v="1"/>
    <x v="0"/>
    <x v="1"/>
    <x v="4"/>
    <s v="S"/>
    <x v="0"/>
    <n v="1"/>
    <n v="463"/>
    <x v="81"/>
    <s v="HARYANA"/>
  </r>
  <r>
    <s v="406-0635375-2298761"/>
    <d v="2022-04-13T00:00:00"/>
    <x v="0"/>
    <s v="Shipped"/>
    <x v="1"/>
    <x v="0"/>
    <x v="1"/>
    <x v="1"/>
    <s v="L"/>
    <x v="0"/>
    <n v="1"/>
    <n v="788"/>
    <x v="4"/>
    <s v="TELANGANA"/>
  </r>
  <r>
    <s v="407-3340623-2434766"/>
    <d v="2022-04-13T00:00:00"/>
    <x v="0"/>
    <s v="Shipped"/>
    <x v="1"/>
    <x v="0"/>
    <x v="1"/>
    <x v="1"/>
    <s v="L"/>
    <x v="0"/>
    <n v="1"/>
    <n v="911"/>
    <x v="4"/>
    <s v="TELANGANA"/>
  </r>
  <r>
    <s v="405-6163095-9509124"/>
    <d v="2022-04-12T00:00:00"/>
    <x v="0"/>
    <s v="Shipped"/>
    <x v="1"/>
    <x v="0"/>
    <x v="1"/>
    <x v="4"/>
    <s v="XS"/>
    <x v="0"/>
    <n v="1"/>
    <n v="531"/>
    <x v="49"/>
    <s v="GUJARAT"/>
  </r>
  <r>
    <s v="403-2229855-3541155"/>
    <d v="2022-04-12T00:00:00"/>
    <x v="0"/>
    <s v="Shipped"/>
    <x v="1"/>
    <x v="0"/>
    <x v="1"/>
    <x v="4"/>
    <s v="3XL"/>
    <x v="0"/>
    <n v="1"/>
    <n v="329"/>
    <x v="8"/>
    <s v="MAHARASHTRA"/>
  </r>
  <r>
    <s v="171-1029312-3038738"/>
    <d v="2022-04-12T00:00:00"/>
    <x v="0"/>
    <s v="Shipped - Delivered to Buyer"/>
    <x v="0"/>
    <x v="0"/>
    <x v="0"/>
    <x v="2"/>
    <s v="M"/>
    <x v="0"/>
    <n v="1"/>
    <n v="859"/>
    <x v="81"/>
    <s v="HARYANA"/>
  </r>
  <r>
    <s v="408-5086595-1206718"/>
    <d v="2022-04-12T00:00:00"/>
    <x v="0"/>
    <s v="Shipped - Delivered to Buyer"/>
    <x v="0"/>
    <x v="0"/>
    <x v="0"/>
    <x v="0"/>
    <s v="L"/>
    <x v="0"/>
    <n v="1"/>
    <n v="725"/>
    <x v="866"/>
    <s v="ODISHA"/>
  </r>
  <r>
    <s v="405-2183842-2225946"/>
    <d v="2022-04-12T00:00:00"/>
    <x v="0"/>
    <s v="Shipped"/>
    <x v="1"/>
    <x v="0"/>
    <x v="1"/>
    <x v="1"/>
    <s v="M"/>
    <x v="0"/>
    <n v="1"/>
    <n v="1186"/>
    <x v="4"/>
    <s v="TELANGANA"/>
  </r>
  <r>
    <s v="171-1641533-8921966"/>
    <d v="2022-04-12T00:00:00"/>
    <x v="0"/>
    <s v="Shipped"/>
    <x v="1"/>
    <x v="0"/>
    <x v="1"/>
    <x v="1"/>
    <s v="M"/>
    <x v="0"/>
    <n v="1"/>
    <n v="680"/>
    <x v="19"/>
    <s v="UTTAR PRADESH"/>
  </r>
  <r>
    <s v="404-7490807-6300351"/>
    <d v="2022-04-12T00:00:00"/>
    <x v="0"/>
    <s v="Shipped"/>
    <x v="1"/>
    <x v="0"/>
    <x v="1"/>
    <x v="1"/>
    <s v="XL"/>
    <x v="0"/>
    <n v="1"/>
    <n v="824"/>
    <x v="533"/>
    <s v="JHARKHAND"/>
  </r>
  <r>
    <s v="404-9177043-8241922"/>
    <d v="2022-04-12T00:00:00"/>
    <x v="0"/>
    <s v="Shipped"/>
    <x v="1"/>
    <x v="0"/>
    <x v="1"/>
    <x v="1"/>
    <s v="L"/>
    <x v="0"/>
    <n v="1"/>
    <n v="715"/>
    <x v="17"/>
    <s v="MAHARASHTRA"/>
  </r>
  <r>
    <s v="171-2527471-9384325"/>
    <d v="2022-04-12T00:00:00"/>
    <x v="0"/>
    <s v="Shipped"/>
    <x v="1"/>
    <x v="0"/>
    <x v="1"/>
    <x v="1"/>
    <s v="L"/>
    <x v="0"/>
    <n v="1"/>
    <n v="801"/>
    <x v="4"/>
    <s v="TELANGANA"/>
  </r>
  <r>
    <s v="406-9484837-7730728"/>
    <d v="2022-04-12T00:00:00"/>
    <x v="0"/>
    <s v="Cancelled"/>
    <x v="1"/>
    <x v="0"/>
    <x v="1"/>
    <x v="0"/>
    <s v="3XL"/>
    <x v="2"/>
    <n v="1"/>
    <n v="435"/>
    <x v="0"/>
    <s v="KARNATAKA"/>
  </r>
  <r>
    <s v="171-8569985-0001148"/>
    <d v="2022-04-12T00:00:00"/>
    <x v="0"/>
    <s v="Cancelled"/>
    <x v="1"/>
    <x v="0"/>
    <x v="1"/>
    <x v="2"/>
    <s v="M"/>
    <x v="2"/>
    <n v="1"/>
    <n v="859"/>
    <x v="81"/>
    <s v="HARYANA"/>
  </r>
  <r>
    <s v="403-9293516-4577154"/>
    <d v="2022-04-12T00:00:00"/>
    <x v="0"/>
    <s v="Shipped - Delivered to Buyer"/>
    <x v="0"/>
    <x v="0"/>
    <x v="0"/>
    <x v="0"/>
    <s v="XXL"/>
    <x v="0"/>
    <n v="1"/>
    <n v="353"/>
    <x v="3096"/>
    <s v="GOA"/>
  </r>
  <r>
    <s v="407-4924483-4405146"/>
    <d v="2022-04-12T00:00:00"/>
    <x v="0"/>
    <s v="Shipped"/>
    <x v="1"/>
    <x v="0"/>
    <x v="1"/>
    <x v="0"/>
    <s v="L"/>
    <x v="0"/>
    <n v="1"/>
    <n v="352"/>
    <x v="84"/>
    <s v="MAHARASHTRA"/>
  </r>
  <r>
    <s v="407-1298130-0368305"/>
    <d v="2022-04-12T00:00:00"/>
    <x v="0"/>
    <s v="Shipped - Delivered to Buyer"/>
    <x v="0"/>
    <x v="0"/>
    <x v="0"/>
    <x v="2"/>
    <s v="XS"/>
    <x v="0"/>
    <n v="1"/>
    <n v="725"/>
    <x v="84"/>
    <s v="MAHARASHTRA"/>
  </r>
  <r>
    <s v="407-1298130-0368305"/>
    <d v="2022-04-12T00:00:00"/>
    <x v="0"/>
    <s v="Shipped - Delivered to Buyer"/>
    <x v="0"/>
    <x v="0"/>
    <x v="0"/>
    <x v="0"/>
    <s v="L"/>
    <x v="0"/>
    <n v="1"/>
    <n v="725"/>
    <x v="84"/>
    <s v="MAHARASHTRA"/>
  </r>
  <r>
    <s v="171-5561216-3398711"/>
    <d v="2022-04-12T00:00:00"/>
    <x v="0"/>
    <s v="Shipped"/>
    <x v="1"/>
    <x v="0"/>
    <x v="1"/>
    <x v="0"/>
    <s v="3XL"/>
    <x v="0"/>
    <n v="1"/>
    <n v="435"/>
    <x v="5"/>
    <s v="TAMIL NADU"/>
  </r>
  <r>
    <s v="408-2935263-2935550"/>
    <d v="2022-04-12T00:00:00"/>
    <x v="0"/>
    <s v="Shipped"/>
    <x v="1"/>
    <x v="0"/>
    <x v="1"/>
    <x v="0"/>
    <s v="L"/>
    <x v="0"/>
    <n v="1"/>
    <n v="352"/>
    <x v="17"/>
    <s v="MAHARASHTRA"/>
  </r>
  <r>
    <s v="404-5978429-2164349"/>
    <d v="2022-04-12T00:00:00"/>
    <x v="0"/>
    <s v="Shipped"/>
    <x v="1"/>
    <x v="0"/>
    <x v="1"/>
    <x v="0"/>
    <s v="XL"/>
    <x v="0"/>
    <n v="1"/>
    <n v="612"/>
    <x v="5"/>
    <s v="TAMIL NADU"/>
  </r>
  <r>
    <s v="404-2648970-9042715"/>
    <d v="2022-04-12T00:00:00"/>
    <x v="0"/>
    <s v="Shipped"/>
    <x v="1"/>
    <x v="0"/>
    <x v="1"/>
    <x v="0"/>
    <s v="XL"/>
    <x v="0"/>
    <n v="1"/>
    <n v="568"/>
    <x v="5"/>
    <s v="TAMIL NADU"/>
  </r>
  <r>
    <s v="404-2648970-9042715"/>
    <d v="2022-04-12T00:00:00"/>
    <x v="0"/>
    <s v="Shipped"/>
    <x v="1"/>
    <x v="0"/>
    <x v="1"/>
    <x v="0"/>
    <s v="XL"/>
    <x v="0"/>
    <n v="1"/>
    <n v="368"/>
    <x v="5"/>
    <s v="TAMIL NADU"/>
  </r>
  <r>
    <s v="404-2648970-9042715"/>
    <d v="2022-04-12T00:00:00"/>
    <x v="0"/>
    <s v="Shipped"/>
    <x v="1"/>
    <x v="0"/>
    <x v="1"/>
    <x v="0"/>
    <s v="XL"/>
    <x v="0"/>
    <n v="1"/>
    <n v="499"/>
    <x v="5"/>
    <s v="TAMIL NADU"/>
  </r>
  <r>
    <s v="408-0265357-4939534"/>
    <d v="2022-04-12T00:00:00"/>
    <x v="0"/>
    <s v="Shipped - Delivered to Buyer"/>
    <x v="0"/>
    <x v="0"/>
    <x v="0"/>
    <x v="1"/>
    <s v="XXL"/>
    <x v="0"/>
    <n v="1"/>
    <n v="759"/>
    <x v="1378"/>
    <s v="HARYANA"/>
  </r>
  <r>
    <s v="406-5852635-6955540"/>
    <d v="2022-04-12T00:00:00"/>
    <x v="0"/>
    <s v="Shipped"/>
    <x v="1"/>
    <x v="0"/>
    <x v="1"/>
    <x v="1"/>
    <s v="XL"/>
    <x v="0"/>
    <n v="1"/>
    <n v="1463"/>
    <x v="342"/>
    <s v="MAHARASHTRA"/>
  </r>
  <r>
    <s v="405-9648280-4958766"/>
    <d v="2022-04-12T00:00:00"/>
    <x v="0"/>
    <s v="Shipped"/>
    <x v="1"/>
    <x v="0"/>
    <x v="1"/>
    <x v="2"/>
    <s v="S"/>
    <x v="0"/>
    <n v="1"/>
    <n v="744"/>
    <x v="0"/>
    <s v="KARNATAKA"/>
  </r>
  <r>
    <s v="403-9268874-7296313"/>
    <d v="2022-04-12T00:00:00"/>
    <x v="0"/>
    <s v="Shipped"/>
    <x v="1"/>
    <x v="0"/>
    <x v="1"/>
    <x v="1"/>
    <s v="S"/>
    <x v="0"/>
    <n v="1"/>
    <n v="759"/>
    <x v="2"/>
    <s v="UTTAR PRADESH"/>
  </r>
  <r>
    <s v="407-0442660-2736366"/>
    <d v="2022-04-12T00:00:00"/>
    <x v="0"/>
    <s v="Shipped"/>
    <x v="1"/>
    <x v="0"/>
    <x v="1"/>
    <x v="1"/>
    <s v="M"/>
    <x v="0"/>
    <n v="1"/>
    <n v="597"/>
    <x v="8"/>
    <s v="MAHARASHTRA"/>
  </r>
  <r>
    <s v="404-3801915-1901957"/>
    <d v="2022-04-12T00:00:00"/>
    <x v="0"/>
    <s v="Cancelled"/>
    <x v="1"/>
    <x v="0"/>
    <x v="1"/>
    <x v="1"/>
    <s v="XL"/>
    <x v="2"/>
    <n v="1"/>
    <n v="635"/>
    <x v="6"/>
    <s v="UTTAR PRADESH"/>
  </r>
  <r>
    <s v="406-7482261-1657136"/>
    <d v="2022-04-12T00:00:00"/>
    <x v="0"/>
    <s v="Shipped"/>
    <x v="1"/>
    <x v="0"/>
    <x v="1"/>
    <x v="4"/>
    <s v="3XL"/>
    <x v="0"/>
    <n v="1"/>
    <n v="540"/>
    <x v="361"/>
    <s v="CHHATTISGARH"/>
  </r>
  <r>
    <s v="405-2982517-0716342"/>
    <d v="2022-04-12T00:00:00"/>
    <x v="0"/>
    <s v="Shipped"/>
    <x v="1"/>
    <x v="0"/>
    <x v="1"/>
    <x v="0"/>
    <s v="XXL"/>
    <x v="0"/>
    <n v="1"/>
    <n v="471"/>
    <x v="3097"/>
    <s v="ASSAM"/>
  </r>
  <r>
    <s v="407-7039962-7080347"/>
    <d v="2022-04-12T00:00:00"/>
    <x v="0"/>
    <s v="Shipped - Delivered to Buyer"/>
    <x v="0"/>
    <x v="0"/>
    <x v="0"/>
    <x v="1"/>
    <s v="XS"/>
    <x v="0"/>
    <n v="1"/>
    <n v="692"/>
    <x v="14"/>
    <s v="ASSAM"/>
  </r>
  <r>
    <s v="404-1166977-0287525"/>
    <d v="2022-04-12T00:00:00"/>
    <x v="0"/>
    <s v="Cancelled"/>
    <x v="1"/>
    <x v="0"/>
    <x v="1"/>
    <x v="0"/>
    <s v="M"/>
    <x v="2"/>
    <n v="1"/>
    <n v="518"/>
    <x v="22"/>
    <s v="KERALA"/>
  </r>
  <r>
    <s v="407-3422488-7373923"/>
    <d v="2022-04-12T00:00:00"/>
    <x v="0"/>
    <s v="Shipped - Delivered to Buyer"/>
    <x v="0"/>
    <x v="0"/>
    <x v="0"/>
    <x v="1"/>
    <s v="M"/>
    <x v="0"/>
    <n v="1"/>
    <n v="759"/>
    <x v="98"/>
    <s v="ODISHA"/>
  </r>
  <r>
    <s v="407-8314616-7358711"/>
    <d v="2022-04-12T00:00:00"/>
    <x v="0"/>
    <s v="Cancelled"/>
    <x v="1"/>
    <x v="0"/>
    <x v="1"/>
    <x v="1"/>
    <s v="3XL"/>
    <x v="2"/>
    <n v="1"/>
    <n v="626"/>
    <x v="39"/>
    <s v="KARNATAKA"/>
  </r>
  <r>
    <s v="171-8974687-6745940"/>
    <d v="2022-04-12T00:00:00"/>
    <x v="0"/>
    <s v="Shipped - Delivered to Buyer"/>
    <x v="0"/>
    <x v="0"/>
    <x v="0"/>
    <x v="2"/>
    <s v="3XL"/>
    <x v="0"/>
    <n v="1"/>
    <n v="588"/>
    <x v="8"/>
    <s v="MAHARASHTRA"/>
  </r>
  <r>
    <s v="403-3223608-0878725"/>
    <d v="2022-04-12T00:00:00"/>
    <x v="0"/>
    <s v="Shipped - Picked Up"/>
    <x v="0"/>
    <x v="0"/>
    <x v="0"/>
    <x v="1"/>
    <s v="M"/>
    <x v="0"/>
    <n v="1"/>
    <n v="825"/>
    <x v="3098"/>
    <s v="LAKSHADWEEP"/>
  </r>
  <r>
    <s v="406-0244536-2177175"/>
    <d v="2022-04-12T00:00:00"/>
    <x v="0"/>
    <s v="Shipped - Delivered to Buyer"/>
    <x v="0"/>
    <x v="0"/>
    <x v="0"/>
    <x v="1"/>
    <s v="L"/>
    <x v="0"/>
    <n v="1"/>
    <n v="1099"/>
    <x v="17"/>
    <s v="MAHARASHTRA"/>
  </r>
  <r>
    <s v="404-4376789-3345166"/>
    <d v="2022-04-12T00:00:00"/>
    <x v="0"/>
    <s v="Shipped"/>
    <x v="1"/>
    <x v="0"/>
    <x v="1"/>
    <x v="1"/>
    <s v="S"/>
    <x v="0"/>
    <n v="1"/>
    <n v="1112"/>
    <x v="8"/>
    <s v="MAHARASHTRA"/>
  </r>
  <r>
    <s v="404-8535398-0716322"/>
    <d v="2022-04-12T00:00:00"/>
    <x v="0"/>
    <s v="Cancelled"/>
    <x v="1"/>
    <x v="0"/>
    <x v="1"/>
    <x v="1"/>
    <s v="S"/>
    <x v="2"/>
    <n v="1"/>
    <n v="1112"/>
    <x v="8"/>
    <s v="MAHARASHTRA"/>
  </r>
  <r>
    <s v="408-1943310-9789160"/>
    <d v="2022-04-12T00:00:00"/>
    <x v="0"/>
    <s v="Shipped - Delivered to Buyer"/>
    <x v="0"/>
    <x v="0"/>
    <x v="0"/>
    <x v="2"/>
    <s v="L"/>
    <x v="0"/>
    <n v="1"/>
    <n v="744"/>
    <x v="63"/>
    <s v="TAMIL NADU"/>
  </r>
  <r>
    <s v="403-0950590-5005155"/>
    <d v="2022-04-12T00:00:00"/>
    <x v="0"/>
    <s v="Shipped"/>
    <x v="1"/>
    <x v="0"/>
    <x v="1"/>
    <x v="1"/>
    <s v="S"/>
    <x v="0"/>
    <n v="1"/>
    <n v="759"/>
    <x v="0"/>
    <s v="KARNATAKA"/>
  </r>
  <r>
    <s v="404-3180002-3694753"/>
    <d v="2022-04-12T00:00:00"/>
    <x v="0"/>
    <s v="Cancelled"/>
    <x v="1"/>
    <x v="0"/>
    <x v="1"/>
    <x v="1"/>
    <s v="S"/>
    <x v="1"/>
    <n v="0"/>
    <n v="0"/>
    <x v="8"/>
    <s v="MAHARASHTRA"/>
  </r>
  <r>
    <s v="408-0547934-1220333"/>
    <d v="2022-04-12T00:00:00"/>
    <x v="0"/>
    <s v="Shipped"/>
    <x v="1"/>
    <x v="0"/>
    <x v="1"/>
    <x v="4"/>
    <s v="XXL"/>
    <x v="0"/>
    <n v="1"/>
    <n v="599"/>
    <x v="39"/>
    <s v="KARNATAKA"/>
  </r>
  <r>
    <s v="408-6164906-4517137"/>
    <d v="2022-04-12T00:00:00"/>
    <x v="0"/>
    <s v="Cancelled"/>
    <x v="1"/>
    <x v="0"/>
    <x v="1"/>
    <x v="0"/>
    <s v="XXL"/>
    <x v="2"/>
    <n v="1"/>
    <n v="487"/>
    <x v="5"/>
    <s v="TAMIL NADU"/>
  </r>
  <r>
    <s v="406-3935670-5720350"/>
    <d v="2022-04-12T00:00:00"/>
    <x v="0"/>
    <s v="Shipped"/>
    <x v="1"/>
    <x v="0"/>
    <x v="1"/>
    <x v="1"/>
    <s v="M"/>
    <x v="0"/>
    <n v="1"/>
    <n v="696"/>
    <x v="81"/>
    <s v="HARYANA"/>
  </r>
  <r>
    <s v="402-0398999-0011565"/>
    <d v="2022-04-12T00:00:00"/>
    <x v="0"/>
    <s v="Shipped"/>
    <x v="1"/>
    <x v="0"/>
    <x v="1"/>
    <x v="1"/>
    <s v="M"/>
    <x v="0"/>
    <n v="1"/>
    <n v="824"/>
    <x v="62"/>
    <s v="UTTAR PRADESH"/>
  </r>
  <r>
    <s v="403-5438780-7231546"/>
    <d v="2022-04-12T00:00:00"/>
    <x v="0"/>
    <s v="Shipped - Delivered to Buyer"/>
    <x v="0"/>
    <x v="0"/>
    <x v="0"/>
    <x v="0"/>
    <s v="M"/>
    <x v="0"/>
    <n v="1"/>
    <n v="549"/>
    <x v="11"/>
    <s v="DELHI"/>
  </r>
  <r>
    <s v="406-8343960-8137102"/>
    <d v="2022-04-12T00:00:00"/>
    <x v="0"/>
    <s v="Shipped - Delivered to Buyer"/>
    <x v="0"/>
    <x v="0"/>
    <x v="0"/>
    <x v="4"/>
    <s v="XL"/>
    <x v="0"/>
    <n v="1"/>
    <n v="574"/>
    <x v="6"/>
    <s v="UTTAR PRADESH"/>
  </r>
  <r>
    <s v="406-0986513-0498758"/>
    <d v="2022-04-12T00:00:00"/>
    <x v="0"/>
    <s v="Shipped"/>
    <x v="1"/>
    <x v="0"/>
    <x v="1"/>
    <x v="1"/>
    <s v="S"/>
    <x v="0"/>
    <n v="1"/>
    <n v="759"/>
    <x v="81"/>
    <s v="HARYANA"/>
  </r>
  <r>
    <s v="406-0947452-6044339"/>
    <d v="2022-04-12T00:00:00"/>
    <x v="0"/>
    <s v="Shipped - Delivered to Buyer"/>
    <x v="0"/>
    <x v="0"/>
    <x v="0"/>
    <x v="2"/>
    <s v="XS"/>
    <x v="0"/>
    <n v="1"/>
    <n v="725"/>
    <x v="176"/>
    <s v="MANIPUR"/>
  </r>
  <r>
    <s v="406-1326018-3426760"/>
    <d v="2022-04-12T00:00:00"/>
    <x v="0"/>
    <s v="Shipped"/>
    <x v="1"/>
    <x v="0"/>
    <x v="1"/>
    <x v="1"/>
    <s v="XS"/>
    <x v="0"/>
    <n v="1"/>
    <n v="657"/>
    <x v="39"/>
    <s v="KARNATAKA"/>
  </r>
  <r>
    <s v="402-3294054-8551552"/>
    <d v="2022-04-12T00:00:00"/>
    <x v="0"/>
    <s v="Cancelled"/>
    <x v="1"/>
    <x v="0"/>
    <x v="1"/>
    <x v="1"/>
    <s v="L"/>
    <x v="2"/>
    <n v="1"/>
    <n v="824"/>
    <x v="8"/>
    <s v="MAHARASHTRA"/>
  </r>
  <r>
    <s v="406-9281717-2212317"/>
    <d v="2022-04-12T00:00:00"/>
    <x v="0"/>
    <s v="Shipped - Delivered to Buyer"/>
    <x v="0"/>
    <x v="0"/>
    <x v="0"/>
    <x v="2"/>
    <s v="XS"/>
    <x v="0"/>
    <n v="1"/>
    <n v="725"/>
    <x v="4"/>
    <s v="TELANGANA"/>
  </r>
  <r>
    <s v="408-6866119-6793128"/>
    <d v="2022-04-12T00:00:00"/>
    <x v="0"/>
    <s v="Shipped - Delivered to Buyer"/>
    <x v="0"/>
    <x v="0"/>
    <x v="0"/>
    <x v="2"/>
    <s v="M"/>
    <x v="0"/>
    <n v="1"/>
    <n v="859"/>
    <x v="8"/>
    <s v="MAHARASHTRA"/>
  </r>
  <r>
    <s v="403-9400852-1350710"/>
    <d v="2022-04-12T00:00:00"/>
    <x v="0"/>
    <s v="Shipped - Delivered to Buyer"/>
    <x v="0"/>
    <x v="0"/>
    <x v="0"/>
    <x v="0"/>
    <s v="3XL"/>
    <x v="0"/>
    <n v="1"/>
    <n v="399"/>
    <x v="1466"/>
    <s v="HARYANA"/>
  </r>
  <r>
    <s v="408-4861435-2489958"/>
    <d v="2022-04-12T00:00:00"/>
    <x v="0"/>
    <s v="Shipped"/>
    <x v="1"/>
    <x v="0"/>
    <x v="1"/>
    <x v="0"/>
    <s v="XXL"/>
    <x v="0"/>
    <n v="1"/>
    <n v="471"/>
    <x v="864"/>
    <s v="GOA"/>
  </r>
  <r>
    <s v="403-8857724-5722726"/>
    <d v="2022-04-12T00:00:00"/>
    <x v="0"/>
    <s v="Shipped"/>
    <x v="1"/>
    <x v="0"/>
    <x v="1"/>
    <x v="0"/>
    <s v="3XL"/>
    <x v="0"/>
    <n v="1"/>
    <n v="399"/>
    <x v="1466"/>
    <s v="HARYANA"/>
  </r>
  <r>
    <s v="407-2333816-8579553"/>
    <d v="2022-04-12T00:00:00"/>
    <x v="0"/>
    <s v="Cancelled"/>
    <x v="1"/>
    <x v="0"/>
    <x v="1"/>
    <x v="2"/>
    <s v="3XL"/>
    <x v="1"/>
    <n v="0"/>
    <n v="0"/>
    <x v="6"/>
    <s v="UTTAR PRADESH"/>
  </r>
  <r>
    <s v="407-0868235-2639531"/>
    <d v="2022-04-12T00:00:00"/>
    <x v="0"/>
    <s v="Cancelled"/>
    <x v="1"/>
    <x v="0"/>
    <x v="1"/>
    <x v="4"/>
    <s v="XXL"/>
    <x v="1"/>
    <n v="0"/>
    <n v="0"/>
    <x v="6"/>
    <s v="UTTAR PRADESH"/>
  </r>
  <r>
    <s v="405-3443853-5538741"/>
    <d v="2022-04-12T00:00:00"/>
    <x v="0"/>
    <s v="Shipped"/>
    <x v="1"/>
    <x v="0"/>
    <x v="1"/>
    <x v="1"/>
    <s v="XXL"/>
    <x v="0"/>
    <n v="1"/>
    <n v="1115"/>
    <x v="36"/>
    <s v="MAHARASHTRA"/>
  </r>
  <r>
    <s v="408-6230420-0063556"/>
    <d v="2022-04-12T00:00:00"/>
    <x v="0"/>
    <s v="Shipped"/>
    <x v="1"/>
    <x v="0"/>
    <x v="1"/>
    <x v="0"/>
    <s v="3XL"/>
    <x v="0"/>
    <n v="1"/>
    <n v="487"/>
    <x v="1"/>
    <s v="MAHARASHTRA"/>
  </r>
  <r>
    <s v="408-2606836-0473931"/>
    <d v="2022-04-12T00:00:00"/>
    <x v="0"/>
    <s v="Shipped"/>
    <x v="1"/>
    <x v="0"/>
    <x v="1"/>
    <x v="1"/>
    <s v="S"/>
    <x v="0"/>
    <n v="1"/>
    <n v="1112"/>
    <x v="140"/>
    <s v="UTTAR PRADESH"/>
  </r>
  <r>
    <s v="405-8481179-1130753"/>
    <d v="2022-04-12T00:00:00"/>
    <x v="0"/>
    <s v="Shipped"/>
    <x v="1"/>
    <x v="0"/>
    <x v="1"/>
    <x v="1"/>
    <s v="XXL"/>
    <x v="0"/>
    <n v="1"/>
    <n v="696"/>
    <x v="463"/>
    <s v="CHHATTISGARH"/>
  </r>
  <r>
    <s v="406-9686095-5057139"/>
    <d v="2022-04-12T00:00:00"/>
    <x v="0"/>
    <s v="Shipped - Delivered to Buyer"/>
    <x v="0"/>
    <x v="0"/>
    <x v="0"/>
    <x v="1"/>
    <s v="XL"/>
    <x v="0"/>
    <n v="1"/>
    <n v="478"/>
    <x v="50"/>
    <s v="MAHARASHTRA"/>
  </r>
  <r>
    <s v="404-9033015-7527503"/>
    <d v="2022-04-12T00:00:00"/>
    <x v="0"/>
    <s v="Shipped"/>
    <x v="1"/>
    <x v="0"/>
    <x v="1"/>
    <x v="0"/>
    <s v="L"/>
    <x v="0"/>
    <n v="1"/>
    <n v="419"/>
    <x v="496"/>
    <s v="GOA"/>
  </r>
  <r>
    <s v="402-6932218-7744338"/>
    <d v="2022-04-12T00:00:00"/>
    <x v="0"/>
    <s v="Shipped - Delivered to Buyer"/>
    <x v="0"/>
    <x v="0"/>
    <x v="0"/>
    <x v="1"/>
    <s v="S"/>
    <x v="0"/>
    <n v="1"/>
    <n v="597"/>
    <x v="311"/>
    <s v="WEST BENGAL"/>
  </r>
  <r>
    <s v="408-8796291-5026713"/>
    <d v="2022-04-12T00:00:00"/>
    <x v="0"/>
    <s v="Shipped"/>
    <x v="1"/>
    <x v="0"/>
    <x v="1"/>
    <x v="0"/>
    <s v="3XL"/>
    <x v="0"/>
    <n v="1"/>
    <n v="399"/>
    <x v="293"/>
    <s v="UTTAR PRADESH"/>
  </r>
  <r>
    <s v="404-0105818-5625100"/>
    <d v="2022-04-12T00:00:00"/>
    <x v="0"/>
    <s v="Shipped"/>
    <x v="1"/>
    <x v="0"/>
    <x v="1"/>
    <x v="4"/>
    <s v="S"/>
    <x v="0"/>
    <n v="1"/>
    <n v="588"/>
    <x v="5"/>
    <s v="TAMIL NADU"/>
  </r>
  <r>
    <s v="404-6746414-3849116"/>
    <d v="2022-04-12T00:00:00"/>
    <x v="0"/>
    <s v="Cancelled"/>
    <x v="1"/>
    <x v="0"/>
    <x v="1"/>
    <x v="7"/>
    <s v="S"/>
    <x v="2"/>
    <n v="1"/>
    <n v="625"/>
    <x v="24"/>
    <s v="MADHYA PRADESH"/>
  </r>
  <r>
    <s v="406-5224407-9223562"/>
    <d v="2022-04-12T00:00:00"/>
    <x v="0"/>
    <s v="Shipped"/>
    <x v="1"/>
    <x v="0"/>
    <x v="1"/>
    <x v="4"/>
    <s v="XXL"/>
    <x v="0"/>
    <n v="1"/>
    <n v="463"/>
    <x v="709"/>
    <s v="MAHARASHTRA"/>
  </r>
  <r>
    <s v="405-0277043-6309174"/>
    <d v="2022-04-12T00:00:00"/>
    <x v="0"/>
    <s v="Shipped"/>
    <x v="1"/>
    <x v="0"/>
    <x v="1"/>
    <x v="1"/>
    <s v="L"/>
    <x v="0"/>
    <n v="1"/>
    <n v="888"/>
    <x v="5"/>
    <s v="TAMIL NADU"/>
  </r>
  <r>
    <s v="405-0978823-5603561"/>
    <d v="2022-04-12T00:00:00"/>
    <x v="0"/>
    <s v="Cancelled"/>
    <x v="1"/>
    <x v="0"/>
    <x v="1"/>
    <x v="0"/>
    <s v="XS"/>
    <x v="2"/>
    <n v="1"/>
    <n v="459"/>
    <x v="171"/>
    <s v="TAMIL NADU"/>
  </r>
  <r>
    <s v="171-0890028-6615510"/>
    <d v="2022-04-12T00:00:00"/>
    <x v="0"/>
    <s v="Shipped"/>
    <x v="1"/>
    <x v="0"/>
    <x v="1"/>
    <x v="2"/>
    <s v="XL"/>
    <x v="0"/>
    <n v="1"/>
    <n v="690"/>
    <x v="3099"/>
    <s v="GOA"/>
  </r>
  <r>
    <s v="406-2658264-3588343"/>
    <d v="2022-04-12T00:00:00"/>
    <x v="0"/>
    <s v="Shipped"/>
    <x v="1"/>
    <x v="0"/>
    <x v="1"/>
    <x v="1"/>
    <s v="M"/>
    <x v="0"/>
    <n v="1"/>
    <n v="357"/>
    <x v="11"/>
    <s v="DELHI"/>
  </r>
  <r>
    <s v="405-8325335-3897141"/>
    <d v="2022-04-12T00:00:00"/>
    <x v="0"/>
    <s v="Shipped"/>
    <x v="1"/>
    <x v="0"/>
    <x v="1"/>
    <x v="1"/>
    <s v="S"/>
    <x v="0"/>
    <n v="1"/>
    <n v="1338"/>
    <x v="8"/>
    <s v="MAHARASHTRA"/>
  </r>
  <r>
    <s v="403-6420418-1827550"/>
    <d v="2022-04-12T00:00:00"/>
    <x v="0"/>
    <s v="Shipped"/>
    <x v="1"/>
    <x v="0"/>
    <x v="1"/>
    <x v="1"/>
    <s v="XL"/>
    <x v="0"/>
    <n v="1"/>
    <n v="1299"/>
    <x v="23"/>
    <s v="UTTAR PRADESH"/>
  </r>
  <r>
    <s v="407-9654105-3225150"/>
    <d v="2022-04-12T00:00:00"/>
    <x v="0"/>
    <s v="Shipped - Delivered to Buyer"/>
    <x v="0"/>
    <x v="0"/>
    <x v="0"/>
    <x v="7"/>
    <s v="M"/>
    <x v="0"/>
    <n v="1"/>
    <n v="665"/>
    <x v="0"/>
    <s v="KARNATAKA"/>
  </r>
  <r>
    <s v="402-0637532-2672317"/>
    <d v="2022-04-12T00:00:00"/>
    <x v="0"/>
    <s v="Shipped"/>
    <x v="1"/>
    <x v="0"/>
    <x v="1"/>
    <x v="2"/>
    <s v="XXL"/>
    <x v="0"/>
    <n v="1"/>
    <n v="588"/>
    <x v="334"/>
    <s v="WEST BENGAL"/>
  </r>
  <r>
    <s v="402-0637532-2672317"/>
    <d v="2022-04-12T00:00:00"/>
    <x v="0"/>
    <s v="Shipped"/>
    <x v="1"/>
    <x v="0"/>
    <x v="1"/>
    <x v="2"/>
    <s v="XXL"/>
    <x v="0"/>
    <n v="1"/>
    <n v="625"/>
    <x v="334"/>
    <s v="WEST BENGAL"/>
  </r>
  <r>
    <s v="407-3486540-6905126"/>
    <d v="2022-04-12T00:00:00"/>
    <x v="0"/>
    <s v="Shipped"/>
    <x v="1"/>
    <x v="0"/>
    <x v="1"/>
    <x v="0"/>
    <s v="L"/>
    <x v="0"/>
    <n v="1"/>
    <n v="399"/>
    <x v="4"/>
    <s v="TELANGANA"/>
  </r>
  <r>
    <s v="407-0230624-2889148"/>
    <d v="2022-04-12T00:00:00"/>
    <x v="0"/>
    <s v="Cancelled"/>
    <x v="1"/>
    <x v="0"/>
    <x v="1"/>
    <x v="0"/>
    <s v="S"/>
    <x v="1"/>
    <n v="0"/>
    <n v="0"/>
    <x v="25"/>
    <s v="WEST BENGAL"/>
  </r>
  <r>
    <s v="404-3393819-5081930"/>
    <d v="2022-04-12T00:00:00"/>
    <x v="0"/>
    <s v="Shipped - Delivered to Buyer"/>
    <x v="0"/>
    <x v="0"/>
    <x v="0"/>
    <x v="1"/>
    <s v="3XL"/>
    <x v="0"/>
    <n v="1"/>
    <n v="969"/>
    <x v="11"/>
    <s v="DELHI"/>
  </r>
  <r>
    <s v="406-5673590-1054739"/>
    <d v="2022-04-12T00:00:00"/>
    <x v="0"/>
    <s v="Shipped"/>
    <x v="1"/>
    <x v="0"/>
    <x v="1"/>
    <x v="1"/>
    <s v="3XL"/>
    <x v="0"/>
    <n v="1"/>
    <n v="631"/>
    <x v="11"/>
    <s v="DELHI"/>
  </r>
  <r>
    <s v="403-5846829-5098742"/>
    <d v="2022-04-12T00:00:00"/>
    <x v="0"/>
    <s v="Shipped"/>
    <x v="1"/>
    <x v="0"/>
    <x v="1"/>
    <x v="1"/>
    <s v="3XL"/>
    <x v="0"/>
    <n v="1"/>
    <n v="922"/>
    <x v="8"/>
    <s v="MAHARASHTRA"/>
  </r>
  <r>
    <s v="171-4087298-3807569"/>
    <d v="2022-04-12T00:00:00"/>
    <x v="0"/>
    <s v="Shipped - Delivered to Buyer"/>
    <x v="0"/>
    <x v="0"/>
    <x v="0"/>
    <x v="0"/>
    <s v="M"/>
    <x v="0"/>
    <n v="1"/>
    <n v="499"/>
    <x v="6"/>
    <s v="UTTAR PRADESH"/>
  </r>
  <r>
    <s v="408-0930769-4028349"/>
    <d v="2022-04-12T00:00:00"/>
    <x v="0"/>
    <s v="Shipped - Delivered to Buyer"/>
    <x v="0"/>
    <x v="0"/>
    <x v="0"/>
    <x v="0"/>
    <s v="S"/>
    <x v="0"/>
    <n v="1"/>
    <n v="399"/>
    <x v="3100"/>
    <s v="MAHARASHTRA"/>
  </r>
  <r>
    <s v="404-8701361-8762734"/>
    <d v="2022-04-12T00:00:00"/>
    <x v="0"/>
    <s v="Cancelled"/>
    <x v="1"/>
    <x v="0"/>
    <x v="1"/>
    <x v="1"/>
    <s v="S"/>
    <x v="2"/>
    <n v="1"/>
    <n v="582"/>
    <x v="44"/>
    <s v="GUJARAT"/>
  </r>
  <r>
    <s v="405-5303710-7933111"/>
    <d v="2022-04-12T00:00:00"/>
    <x v="0"/>
    <s v="Shipped"/>
    <x v="1"/>
    <x v="0"/>
    <x v="1"/>
    <x v="0"/>
    <s v="XL"/>
    <x v="0"/>
    <n v="1"/>
    <n v="471"/>
    <x v="11"/>
    <s v="DELHI"/>
  </r>
  <r>
    <s v="408-7694743-7590732"/>
    <d v="2022-04-12T00:00:00"/>
    <x v="0"/>
    <s v="Shipped"/>
    <x v="1"/>
    <x v="0"/>
    <x v="1"/>
    <x v="3"/>
    <s v="XS"/>
    <x v="0"/>
    <n v="1"/>
    <n v="569"/>
    <x v="22"/>
    <s v="KERALA"/>
  </r>
  <r>
    <s v="405-5106963-2252339"/>
    <d v="2022-04-12T00:00:00"/>
    <x v="0"/>
    <s v="Shipped"/>
    <x v="1"/>
    <x v="0"/>
    <x v="1"/>
    <x v="0"/>
    <s v="XXL"/>
    <x v="0"/>
    <n v="1"/>
    <n v="549"/>
    <x v="8"/>
    <s v="MAHARASHTRA"/>
  </r>
  <r>
    <s v="407-9870431-4150751"/>
    <d v="2022-04-12T00:00:00"/>
    <x v="0"/>
    <s v="Cancelled"/>
    <x v="1"/>
    <x v="0"/>
    <x v="1"/>
    <x v="1"/>
    <s v="3XL"/>
    <x v="1"/>
    <n v="0"/>
    <n v="0"/>
    <x v="39"/>
    <s v="KARNATAKA"/>
  </r>
  <r>
    <s v="403-5677149-0924320"/>
    <d v="2022-04-12T00:00:00"/>
    <x v="0"/>
    <s v="Shipped"/>
    <x v="1"/>
    <x v="0"/>
    <x v="1"/>
    <x v="1"/>
    <s v="XXL"/>
    <x v="0"/>
    <n v="1"/>
    <n v="1099"/>
    <x v="4"/>
    <s v="TELANGANA"/>
  </r>
  <r>
    <s v="406-8068610-1108329"/>
    <d v="2022-04-12T00:00:00"/>
    <x v="0"/>
    <s v="Shipped"/>
    <x v="1"/>
    <x v="0"/>
    <x v="1"/>
    <x v="0"/>
    <s v="L"/>
    <x v="0"/>
    <n v="1"/>
    <n v="357"/>
    <x v="83"/>
    <s v="UTTAR PRADESH"/>
  </r>
  <r>
    <s v="171-7917674-9759550"/>
    <d v="2022-04-12T00:00:00"/>
    <x v="0"/>
    <s v="Shipped"/>
    <x v="1"/>
    <x v="0"/>
    <x v="1"/>
    <x v="4"/>
    <s v="L"/>
    <x v="0"/>
    <n v="1"/>
    <n v="625"/>
    <x v="15"/>
    <s v="JHARKHAND"/>
  </r>
  <r>
    <s v="405-9364097-2645104"/>
    <d v="2022-04-12T00:00:00"/>
    <x v="0"/>
    <s v="Cancelled"/>
    <x v="1"/>
    <x v="0"/>
    <x v="1"/>
    <x v="1"/>
    <s v="S"/>
    <x v="2"/>
    <n v="1"/>
    <n v="560"/>
    <x v="5"/>
    <s v="TAMIL NADU"/>
  </r>
  <r>
    <s v="406-2709798-4585159"/>
    <d v="2022-04-12T00:00:00"/>
    <x v="0"/>
    <s v="Shipped"/>
    <x v="1"/>
    <x v="0"/>
    <x v="1"/>
    <x v="1"/>
    <s v="M"/>
    <x v="0"/>
    <n v="1"/>
    <n v="759"/>
    <x v="0"/>
    <s v="KARNATAKA"/>
  </r>
  <r>
    <s v="404-8601876-7428357"/>
    <d v="2022-04-12T00:00:00"/>
    <x v="0"/>
    <s v="Shipped"/>
    <x v="1"/>
    <x v="0"/>
    <x v="1"/>
    <x v="0"/>
    <s v="L"/>
    <x v="0"/>
    <n v="1"/>
    <n v="399"/>
    <x v="4"/>
    <s v="TELANGANA"/>
  </r>
  <r>
    <s v="405-4213846-6141157"/>
    <d v="2022-04-12T00:00:00"/>
    <x v="0"/>
    <s v="Shipped - Delivered to Buyer"/>
    <x v="0"/>
    <x v="0"/>
    <x v="0"/>
    <x v="1"/>
    <s v="L"/>
    <x v="0"/>
    <n v="1"/>
    <n v="696"/>
    <x v="17"/>
    <s v="MAHARASHTRA"/>
  </r>
  <r>
    <s v="407-7381557-9088310"/>
    <d v="2022-04-12T00:00:00"/>
    <x v="0"/>
    <s v="Shipped"/>
    <x v="1"/>
    <x v="0"/>
    <x v="1"/>
    <x v="7"/>
    <s v="M"/>
    <x v="0"/>
    <n v="1"/>
    <n v="625"/>
    <x v="0"/>
    <s v="KARNATAKA"/>
  </r>
  <r>
    <s v="403-0817885-3061963"/>
    <d v="2022-04-12T00:00:00"/>
    <x v="0"/>
    <s v="Shipped"/>
    <x v="1"/>
    <x v="0"/>
    <x v="1"/>
    <x v="1"/>
    <s v="XL"/>
    <x v="0"/>
    <n v="1"/>
    <n v="864"/>
    <x v="36"/>
    <s v="MAHARASHTRA"/>
  </r>
  <r>
    <s v="406-9707774-0489917"/>
    <d v="2022-04-12T00:00:00"/>
    <x v="0"/>
    <s v="Cancelled"/>
    <x v="1"/>
    <x v="0"/>
    <x v="1"/>
    <x v="7"/>
    <s v="M"/>
    <x v="2"/>
    <n v="1"/>
    <n v="625"/>
    <x v="5"/>
    <s v="TAMIL NADU"/>
  </r>
  <r>
    <s v="171-2439278-5433152"/>
    <d v="2022-04-12T00:00:00"/>
    <x v="0"/>
    <s v="Shipped"/>
    <x v="1"/>
    <x v="0"/>
    <x v="1"/>
    <x v="1"/>
    <s v="M"/>
    <x v="0"/>
    <n v="1"/>
    <n v="788"/>
    <x v="44"/>
    <s v="GUJARAT"/>
  </r>
  <r>
    <s v="404-6321037-3821906"/>
    <d v="2022-04-12T00:00:00"/>
    <x v="0"/>
    <s v="Shipped"/>
    <x v="1"/>
    <x v="0"/>
    <x v="1"/>
    <x v="1"/>
    <s v="M"/>
    <x v="0"/>
    <n v="1"/>
    <n v="1281"/>
    <x v="13"/>
    <s v="TAMIL NADU"/>
  </r>
  <r>
    <s v="405-8874360-4913961"/>
    <d v="2022-04-12T00:00:00"/>
    <x v="0"/>
    <s v="Shipped - Delivered to Buyer"/>
    <x v="0"/>
    <x v="0"/>
    <x v="0"/>
    <x v="1"/>
    <s v="3XL"/>
    <x v="0"/>
    <n v="1"/>
    <n v="654"/>
    <x v="0"/>
    <s v="KARNATAKA"/>
  </r>
  <r>
    <s v="407-0544474-1788324"/>
    <d v="2022-04-12T00:00:00"/>
    <x v="0"/>
    <s v="Shipped"/>
    <x v="1"/>
    <x v="0"/>
    <x v="1"/>
    <x v="0"/>
    <s v="XXL"/>
    <x v="0"/>
    <n v="1"/>
    <n v="471"/>
    <x v="8"/>
    <s v="MAHARASHTRA"/>
  </r>
  <r>
    <s v="403-5728042-8033100"/>
    <d v="2022-04-12T00:00:00"/>
    <x v="0"/>
    <s v="Shipped"/>
    <x v="1"/>
    <x v="0"/>
    <x v="1"/>
    <x v="4"/>
    <s v="XS"/>
    <x v="0"/>
    <n v="1"/>
    <n v="574"/>
    <x v="8"/>
    <s v="MAHARASHTRA"/>
  </r>
  <r>
    <s v="171-9390210-9773147"/>
    <d v="2022-04-12T00:00:00"/>
    <x v="0"/>
    <s v="Cancelled"/>
    <x v="1"/>
    <x v="0"/>
    <x v="1"/>
    <x v="1"/>
    <s v="XS"/>
    <x v="1"/>
    <n v="0"/>
    <n v="0"/>
    <x v="25"/>
    <s v="WEST BENGAL"/>
  </r>
  <r>
    <s v="408-4675134-5301129"/>
    <d v="2022-04-12T00:00:00"/>
    <x v="0"/>
    <s v="Shipped"/>
    <x v="1"/>
    <x v="0"/>
    <x v="1"/>
    <x v="1"/>
    <s v="L"/>
    <x v="0"/>
    <n v="1"/>
    <n v="759"/>
    <x v="4"/>
    <s v="TELANGANA"/>
  </r>
  <r>
    <s v="402-9907523-6175562"/>
    <d v="2022-04-12T00:00:00"/>
    <x v="0"/>
    <s v="Shipped"/>
    <x v="1"/>
    <x v="0"/>
    <x v="1"/>
    <x v="1"/>
    <s v="M"/>
    <x v="0"/>
    <n v="1"/>
    <n v="1186"/>
    <x v="46"/>
    <s v="BIHAR"/>
  </r>
  <r>
    <s v="402-9907523-6175562"/>
    <d v="2022-04-12T00:00:00"/>
    <x v="0"/>
    <s v="Shipped"/>
    <x v="1"/>
    <x v="0"/>
    <x v="1"/>
    <x v="1"/>
    <s v="M"/>
    <x v="0"/>
    <n v="1"/>
    <n v="788"/>
    <x v="46"/>
    <s v="BIHAR"/>
  </r>
  <r>
    <s v="407-7643005-7856329"/>
    <d v="2022-04-12T00:00:00"/>
    <x v="0"/>
    <s v="Shipped"/>
    <x v="1"/>
    <x v="0"/>
    <x v="1"/>
    <x v="1"/>
    <s v="M"/>
    <x v="0"/>
    <n v="1"/>
    <n v="1115"/>
    <x v="230"/>
    <s v="MADHYA PRADESH"/>
  </r>
  <r>
    <s v="403-4822540-8105121"/>
    <d v="2022-04-12T00:00:00"/>
    <x v="0"/>
    <s v="Shipped"/>
    <x v="1"/>
    <x v="0"/>
    <x v="1"/>
    <x v="1"/>
    <s v="3XL"/>
    <x v="0"/>
    <n v="1"/>
    <n v="635"/>
    <x v="4"/>
    <s v="TELANGANA"/>
  </r>
  <r>
    <s v="402-4982205-5816310"/>
    <d v="2022-04-12T00:00:00"/>
    <x v="0"/>
    <s v="Shipped"/>
    <x v="1"/>
    <x v="0"/>
    <x v="1"/>
    <x v="3"/>
    <s v="3XL"/>
    <x v="0"/>
    <n v="1"/>
    <n v="721"/>
    <x v="36"/>
    <s v="MAHARASHTRA"/>
  </r>
  <r>
    <s v="407-7434457-9084335"/>
    <d v="2022-04-12T00:00:00"/>
    <x v="0"/>
    <s v="Shipped - Delivered to Buyer"/>
    <x v="0"/>
    <x v="0"/>
    <x v="0"/>
    <x v="1"/>
    <s v="XXL"/>
    <x v="0"/>
    <n v="1"/>
    <n v="1099"/>
    <x v="3101"/>
    <s v="MAHARASHTRA"/>
  </r>
  <r>
    <s v="407-0381223-7065145"/>
    <d v="2022-04-12T00:00:00"/>
    <x v="0"/>
    <s v="Shipped - Delivered to Buyer"/>
    <x v="0"/>
    <x v="0"/>
    <x v="0"/>
    <x v="0"/>
    <s v="3XL"/>
    <x v="0"/>
    <n v="1"/>
    <n v="568"/>
    <x v="0"/>
    <s v="KARNATAKA"/>
  </r>
  <r>
    <s v="407-8538186-6616316"/>
    <d v="2022-04-12T00:00:00"/>
    <x v="0"/>
    <s v="Shipped - Delivered to Buyer"/>
    <x v="0"/>
    <x v="0"/>
    <x v="0"/>
    <x v="1"/>
    <s v="XL"/>
    <x v="0"/>
    <n v="1"/>
    <n v="626"/>
    <x v="1321"/>
    <s v="HARYANA"/>
  </r>
  <r>
    <s v="407-9095081-2812357"/>
    <d v="2022-04-12T00:00:00"/>
    <x v="0"/>
    <s v="Shipped"/>
    <x v="1"/>
    <x v="0"/>
    <x v="1"/>
    <x v="2"/>
    <s v="L"/>
    <x v="0"/>
    <n v="1"/>
    <n v="599"/>
    <x v="25"/>
    <s v="WEST BENGAL"/>
  </r>
  <r>
    <s v="403-1785530-0119510"/>
    <d v="2022-04-12T00:00:00"/>
    <x v="0"/>
    <s v="Shipped"/>
    <x v="1"/>
    <x v="0"/>
    <x v="1"/>
    <x v="1"/>
    <s v="XXL"/>
    <x v="0"/>
    <n v="1"/>
    <n v="599"/>
    <x v="62"/>
    <s v="UTTAR PRADESH"/>
  </r>
  <r>
    <s v="403-0824767-1871567"/>
    <d v="2022-04-12T00:00:00"/>
    <x v="0"/>
    <s v="Shipped - Delivered to Buyer"/>
    <x v="0"/>
    <x v="0"/>
    <x v="0"/>
    <x v="0"/>
    <s v="M"/>
    <x v="0"/>
    <n v="1"/>
    <n v="499"/>
    <x v="11"/>
    <s v="DELHI"/>
  </r>
  <r>
    <s v="404-8169153-4411563"/>
    <d v="2022-04-12T00:00:00"/>
    <x v="0"/>
    <s v="Shipped"/>
    <x v="1"/>
    <x v="0"/>
    <x v="1"/>
    <x v="0"/>
    <s v="S"/>
    <x v="0"/>
    <n v="1"/>
    <n v="329"/>
    <x v="0"/>
    <s v="KARNATAKA"/>
  </r>
  <r>
    <s v="406-5965264-5329931"/>
    <d v="2022-04-12T00:00:00"/>
    <x v="0"/>
    <s v="Shipped"/>
    <x v="1"/>
    <x v="0"/>
    <x v="1"/>
    <x v="1"/>
    <s v="XXL"/>
    <x v="0"/>
    <n v="1"/>
    <n v="599"/>
    <x v="10"/>
    <s v="RAJASTHAN"/>
  </r>
  <r>
    <s v="406-5169174-3536336"/>
    <d v="2022-04-12T00:00:00"/>
    <x v="0"/>
    <s v="Shipped"/>
    <x v="1"/>
    <x v="0"/>
    <x v="1"/>
    <x v="0"/>
    <s v="M"/>
    <x v="0"/>
    <n v="1"/>
    <n v="399"/>
    <x v="897"/>
    <s v="GOA"/>
  </r>
  <r>
    <s v="404-7738863-3493935"/>
    <d v="2022-04-12T00:00:00"/>
    <x v="0"/>
    <s v="Cancelled"/>
    <x v="1"/>
    <x v="0"/>
    <x v="1"/>
    <x v="0"/>
    <s v="L"/>
    <x v="2"/>
    <n v="1"/>
    <n v="399"/>
    <x v="287"/>
    <s v="KERALA"/>
  </r>
  <r>
    <s v="402-2130722-4734768"/>
    <d v="2022-04-12T00:00:00"/>
    <x v="0"/>
    <s v="Shipped"/>
    <x v="1"/>
    <x v="0"/>
    <x v="1"/>
    <x v="0"/>
    <s v="XL"/>
    <x v="0"/>
    <n v="1"/>
    <n v="591"/>
    <x v="3102"/>
    <s v="UTTAR PRADESH"/>
  </r>
  <r>
    <s v="407-7664749-0597115"/>
    <d v="2022-04-12T00:00:00"/>
    <x v="0"/>
    <s v="Cancelled"/>
    <x v="1"/>
    <x v="0"/>
    <x v="1"/>
    <x v="1"/>
    <s v="XS"/>
    <x v="2"/>
    <n v="1"/>
    <n v="591"/>
    <x v="36"/>
    <s v="MAHARASHTRA"/>
  </r>
  <r>
    <s v="406-5386094-1254706"/>
    <d v="2022-04-12T00:00:00"/>
    <x v="0"/>
    <s v="Cancelled"/>
    <x v="1"/>
    <x v="0"/>
    <x v="1"/>
    <x v="2"/>
    <s v="L"/>
    <x v="2"/>
    <n v="1"/>
    <n v="665"/>
    <x v="49"/>
    <s v="GUJARAT"/>
  </r>
  <r>
    <s v="404-8399604-8880365"/>
    <d v="2022-04-12T00:00:00"/>
    <x v="0"/>
    <s v="Shipped - Delivered to Buyer"/>
    <x v="0"/>
    <x v="0"/>
    <x v="0"/>
    <x v="0"/>
    <s v="M"/>
    <x v="0"/>
    <n v="1"/>
    <n v="459"/>
    <x v="17"/>
    <s v="MAHARASHTRA"/>
  </r>
  <r>
    <s v="403-8213196-3804353"/>
    <d v="2022-04-12T00:00:00"/>
    <x v="0"/>
    <s v="Shipped"/>
    <x v="1"/>
    <x v="0"/>
    <x v="1"/>
    <x v="1"/>
    <s v="M"/>
    <x v="0"/>
    <n v="1"/>
    <n v="548"/>
    <x v="1069"/>
    <s v="MAHARASHTRA"/>
  </r>
  <r>
    <s v="405-0311968-2414705"/>
    <d v="2022-04-12T00:00:00"/>
    <x v="0"/>
    <s v="Shipped"/>
    <x v="1"/>
    <x v="0"/>
    <x v="1"/>
    <x v="1"/>
    <s v="XL"/>
    <x v="0"/>
    <n v="1"/>
    <n v="788"/>
    <x v="108"/>
    <s v="WEST BENGAL"/>
  </r>
  <r>
    <s v="408-3286680-0659521"/>
    <d v="2022-04-12T00:00:00"/>
    <x v="0"/>
    <s v="Shipped"/>
    <x v="1"/>
    <x v="0"/>
    <x v="1"/>
    <x v="0"/>
    <s v="XXL"/>
    <x v="0"/>
    <n v="1"/>
    <n v="406"/>
    <x v="47"/>
    <s v="JAMMU &amp; KASHMIR"/>
  </r>
  <r>
    <s v="403-4101743-5483540"/>
    <d v="2022-04-12T00:00:00"/>
    <x v="0"/>
    <s v="Shipped"/>
    <x v="1"/>
    <x v="0"/>
    <x v="1"/>
    <x v="4"/>
    <s v="M"/>
    <x v="0"/>
    <n v="1"/>
    <n v="518"/>
    <x v="25"/>
    <s v="WEST BENGAL"/>
  </r>
  <r>
    <s v="402-6638714-2210753"/>
    <d v="2022-04-12T00:00:00"/>
    <x v="0"/>
    <s v="Shipped"/>
    <x v="1"/>
    <x v="0"/>
    <x v="1"/>
    <x v="1"/>
    <s v="S"/>
    <x v="0"/>
    <n v="1"/>
    <n v="653"/>
    <x v="50"/>
    <s v="MAHARASHTRA"/>
  </r>
  <r>
    <s v="171-1578384-4741961"/>
    <d v="2022-04-12T00:00:00"/>
    <x v="0"/>
    <s v="Shipped"/>
    <x v="1"/>
    <x v="0"/>
    <x v="1"/>
    <x v="4"/>
    <s v="L"/>
    <x v="0"/>
    <n v="1"/>
    <n v="563"/>
    <x v="4"/>
    <s v="TELANGANA"/>
  </r>
  <r>
    <s v="403-6014983-8111514"/>
    <d v="2022-04-12T00:00:00"/>
    <x v="0"/>
    <s v="Shipped"/>
    <x v="1"/>
    <x v="0"/>
    <x v="1"/>
    <x v="1"/>
    <s v="L"/>
    <x v="0"/>
    <n v="1"/>
    <n v="824"/>
    <x v="202"/>
    <s v="KERALA"/>
  </r>
  <r>
    <s v="408-9045141-7342761"/>
    <d v="2022-04-12T00:00:00"/>
    <x v="0"/>
    <s v="Shipped"/>
    <x v="1"/>
    <x v="0"/>
    <x v="1"/>
    <x v="1"/>
    <s v="M"/>
    <x v="0"/>
    <n v="1"/>
    <n v="824"/>
    <x v="0"/>
    <s v="KARNATAKA"/>
  </r>
  <r>
    <s v="403-6950860-5590722"/>
    <d v="2022-04-12T00:00:00"/>
    <x v="0"/>
    <s v="Shipped - Delivered to Buyer"/>
    <x v="0"/>
    <x v="0"/>
    <x v="0"/>
    <x v="0"/>
    <s v="XXL"/>
    <x v="0"/>
    <n v="1"/>
    <n v="475"/>
    <x v="630"/>
    <s v="TAMIL NADU"/>
  </r>
  <r>
    <s v="406-7030051-2742704"/>
    <d v="2022-04-12T00:00:00"/>
    <x v="0"/>
    <s v="Shipped"/>
    <x v="1"/>
    <x v="0"/>
    <x v="1"/>
    <x v="4"/>
    <s v="XL"/>
    <x v="0"/>
    <n v="1"/>
    <n v="298"/>
    <x v="432"/>
    <s v="UTTARAKHAND"/>
  </r>
  <r>
    <s v="404-6041386-2803516"/>
    <d v="2022-04-12T00:00:00"/>
    <x v="0"/>
    <s v="Shipped"/>
    <x v="1"/>
    <x v="0"/>
    <x v="1"/>
    <x v="1"/>
    <s v="M"/>
    <x v="0"/>
    <n v="1"/>
    <n v="939"/>
    <x v="44"/>
    <s v="GUJARAT"/>
  </r>
  <r>
    <s v="404-7958450-6860328"/>
    <d v="2022-04-12T00:00:00"/>
    <x v="0"/>
    <s v="Shipped"/>
    <x v="1"/>
    <x v="0"/>
    <x v="1"/>
    <x v="1"/>
    <s v="L"/>
    <x v="0"/>
    <n v="1"/>
    <n v="549"/>
    <x v="176"/>
    <s v="MANIPUR"/>
  </r>
  <r>
    <s v="408-7814128-2203552"/>
    <d v="2022-04-12T00:00:00"/>
    <x v="0"/>
    <s v="Shipped"/>
    <x v="1"/>
    <x v="0"/>
    <x v="1"/>
    <x v="0"/>
    <s v="XXL"/>
    <x v="0"/>
    <n v="1"/>
    <n v="499"/>
    <x v="1182"/>
    <s v="WEST BENGAL"/>
  </r>
  <r>
    <s v="403-9793483-6877106"/>
    <d v="2022-04-12T00:00:00"/>
    <x v="0"/>
    <s v="Shipped - Delivered to Buyer"/>
    <x v="0"/>
    <x v="0"/>
    <x v="0"/>
    <x v="1"/>
    <s v="L"/>
    <x v="0"/>
    <n v="1"/>
    <n v="597"/>
    <x v="100"/>
    <s v="KERALA"/>
  </r>
  <r>
    <s v="403-2680201-2394763"/>
    <d v="2022-04-12T00:00:00"/>
    <x v="0"/>
    <s v="Shipped"/>
    <x v="1"/>
    <x v="0"/>
    <x v="1"/>
    <x v="1"/>
    <s v="S"/>
    <x v="0"/>
    <n v="1"/>
    <n v="1112"/>
    <x v="278"/>
    <s v="HARYANA"/>
  </r>
  <r>
    <s v="402-5297818-3665137"/>
    <d v="2022-04-12T00:00:00"/>
    <x v="0"/>
    <s v="Shipped - Delivered to Buyer"/>
    <x v="0"/>
    <x v="0"/>
    <x v="0"/>
    <x v="1"/>
    <s v="S"/>
    <x v="0"/>
    <n v="1"/>
    <n v="1115"/>
    <x v="5"/>
    <s v="TAMIL NADU"/>
  </r>
  <r>
    <s v="408-1111901-7005144"/>
    <d v="2022-04-12T00:00:00"/>
    <x v="0"/>
    <s v="Shipped"/>
    <x v="1"/>
    <x v="0"/>
    <x v="1"/>
    <x v="4"/>
    <s v="S"/>
    <x v="0"/>
    <n v="1"/>
    <n v="540"/>
    <x v="0"/>
    <s v="KARNATAKA"/>
  </r>
  <r>
    <s v="403-5477134-6810724"/>
    <d v="2022-04-12T00:00:00"/>
    <x v="0"/>
    <s v="Shipped"/>
    <x v="1"/>
    <x v="0"/>
    <x v="1"/>
    <x v="1"/>
    <s v="M"/>
    <x v="0"/>
    <n v="1"/>
    <n v="824"/>
    <x v="196"/>
    <s v="ANDHRA PRADESH"/>
  </r>
  <r>
    <s v="171-4380431-2247568"/>
    <d v="2022-04-12T00:00:00"/>
    <x v="0"/>
    <s v="Shipped"/>
    <x v="1"/>
    <x v="0"/>
    <x v="1"/>
    <x v="2"/>
    <s v="L"/>
    <x v="0"/>
    <n v="1"/>
    <n v="859"/>
    <x v="49"/>
    <s v="GUJARAT"/>
  </r>
  <r>
    <s v="171-2070545-3786767"/>
    <d v="2022-04-12T00:00:00"/>
    <x v="0"/>
    <s v="Shipped - Delivered to Buyer"/>
    <x v="0"/>
    <x v="0"/>
    <x v="0"/>
    <x v="1"/>
    <s v="L"/>
    <x v="0"/>
    <n v="1"/>
    <n v="499"/>
    <x v="49"/>
    <s v="GUJARAT"/>
  </r>
  <r>
    <s v="406-1756314-4546723"/>
    <d v="2022-04-12T00:00:00"/>
    <x v="0"/>
    <s v="Shipped"/>
    <x v="1"/>
    <x v="0"/>
    <x v="1"/>
    <x v="0"/>
    <s v="M"/>
    <x v="0"/>
    <n v="1"/>
    <n v="487"/>
    <x v="30"/>
    <s v="MAHARASHTRA"/>
  </r>
  <r>
    <s v="404-8786932-9447520"/>
    <d v="2022-04-12T00:00:00"/>
    <x v="0"/>
    <s v="Shipped"/>
    <x v="1"/>
    <x v="0"/>
    <x v="1"/>
    <x v="1"/>
    <s v="S"/>
    <x v="0"/>
    <n v="1"/>
    <n v="560"/>
    <x v="270"/>
    <s v="PUNJAB"/>
  </r>
  <r>
    <s v="408-8573929-1921943"/>
    <d v="2022-04-12T00:00:00"/>
    <x v="0"/>
    <s v="Shipped"/>
    <x v="1"/>
    <x v="0"/>
    <x v="1"/>
    <x v="0"/>
    <s v="M"/>
    <x v="0"/>
    <n v="1"/>
    <n v="442"/>
    <x v="0"/>
    <s v="KARNATAKA"/>
  </r>
  <r>
    <s v="408-8573929-1921943"/>
    <d v="2022-04-12T00:00:00"/>
    <x v="0"/>
    <s v="Shipped"/>
    <x v="1"/>
    <x v="0"/>
    <x v="1"/>
    <x v="0"/>
    <s v="S"/>
    <x v="0"/>
    <n v="1"/>
    <n v="357"/>
    <x v="0"/>
    <s v="KARNATAKA"/>
  </r>
  <r>
    <s v="407-8980704-1408352"/>
    <d v="2022-04-12T00:00:00"/>
    <x v="0"/>
    <s v="Shipped"/>
    <x v="1"/>
    <x v="0"/>
    <x v="1"/>
    <x v="0"/>
    <s v="S"/>
    <x v="0"/>
    <n v="1"/>
    <n v="295"/>
    <x v="8"/>
    <s v="MAHARASHTRA"/>
  </r>
  <r>
    <s v="403-9388577-6513904"/>
    <d v="2022-04-12T00:00:00"/>
    <x v="0"/>
    <s v="Shipped"/>
    <x v="1"/>
    <x v="0"/>
    <x v="1"/>
    <x v="0"/>
    <s v="XS"/>
    <x v="0"/>
    <n v="1"/>
    <n v="383"/>
    <x v="3103"/>
    <s v="ODISHA"/>
  </r>
  <r>
    <s v="408-8494764-4398740"/>
    <d v="2022-04-12T00:00:00"/>
    <x v="0"/>
    <s v="Shipped"/>
    <x v="1"/>
    <x v="0"/>
    <x v="1"/>
    <x v="1"/>
    <s v="XS"/>
    <x v="0"/>
    <n v="1"/>
    <n v="939"/>
    <x v="0"/>
    <s v="KARNATAKA"/>
  </r>
  <r>
    <s v="171-2516658-6849136"/>
    <d v="2022-04-12T00:00:00"/>
    <x v="0"/>
    <s v="Shipped - Delivered to Buyer"/>
    <x v="0"/>
    <x v="0"/>
    <x v="0"/>
    <x v="0"/>
    <s v="L"/>
    <x v="0"/>
    <n v="1"/>
    <n v="458"/>
    <x v="17"/>
    <s v="MAHARASHTRA"/>
  </r>
  <r>
    <s v="404-0105497-2446747"/>
    <d v="2022-04-12T00:00:00"/>
    <x v="0"/>
    <s v="Shipped"/>
    <x v="1"/>
    <x v="0"/>
    <x v="1"/>
    <x v="0"/>
    <s v="M"/>
    <x v="0"/>
    <n v="1"/>
    <n v="471"/>
    <x v="4"/>
    <s v="TELANGANA"/>
  </r>
  <r>
    <s v="406-6468339-1490707"/>
    <d v="2022-04-12T00:00:00"/>
    <x v="0"/>
    <s v="Shipped"/>
    <x v="1"/>
    <x v="0"/>
    <x v="1"/>
    <x v="1"/>
    <s v="S"/>
    <x v="0"/>
    <n v="1"/>
    <n v="597"/>
    <x v="0"/>
    <s v="KARNATAKA"/>
  </r>
  <r>
    <s v="402-6702100-7257107"/>
    <d v="2022-04-12T00:00:00"/>
    <x v="0"/>
    <s v="Shipped - Returned to Seller"/>
    <x v="0"/>
    <x v="0"/>
    <x v="0"/>
    <x v="0"/>
    <s v="XL"/>
    <x v="0"/>
    <n v="1"/>
    <n v="319"/>
    <x v="1122"/>
    <s v="MAHARASHTRA"/>
  </r>
  <r>
    <s v="404-6243782-8199521"/>
    <d v="2022-04-12T00:00:00"/>
    <x v="0"/>
    <s v="Shipped - Delivered to Buyer"/>
    <x v="0"/>
    <x v="0"/>
    <x v="0"/>
    <x v="0"/>
    <s v="XXL"/>
    <x v="0"/>
    <n v="1"/>
    <n v="521"/>
    <x v="3104"/>
    <s v="WEST BENGAL"/>
  </r>
  <r>
    <s v="402-4081076-3285131"/>
    <d v="2022-04-12T00:00:00"/>
    <x v="0"/>
    <s v="Shipped - Delivered to Buyer"/>
    <x v="0"/>
    <x v="0"/>
    <x v="0"/>
    <x v="1"/>
    <s v="XS"/>
    <x v="0"/>
    <n v="1"/>
    <n v="939"/>
    <x v="3105"/>
    <s v="JHARKHAND"/>
  </r>
  <r>
    <s v="403-3641651-0348348"/>
    <d v="2022-04-12T00:00:00"/>
    <x v="0"/>
    <s v="Shipped - Delivered to Buyer"/>
    <x v="0"/>
    <x v="0"/>
    <x v="0"/>
    <x v="1"/>
    <s v="M"/>
    <x v="0"/>
    <n v="1"/>
    <n v="759"/>
    <x v="437"/>
    <s v="WEST BENGAL"/>
  </r>
  <r>
    <s v="402-0724072-1417113"/>
    <d v="2022-04-12T00:00:00"/>
    <x v="0"/>
    <s v="Shipped"/>
    <x v="1"/>
    <x v="0"/>
    <x v="1"/>
    <x v="7"/>
    <s v="S"/>
    <x v="0"/>
    <n v="1"/>
    <n v="493"/>
    <x v="278"/>
    <s v="HARYANA"/>
  </r>
  <r>
    <s v="402-7662369-2719545"/>
    <d v="2022-04-12T00:00:00"/>
    <x v="0"/>
    <s v="Shipped"/>
    <x v="1"/>
    <x v="0"/>
    <x v="1"/>
    <x v="1"/>
    <s v="M"/>
    <x v="0"/>
    <n v="1"/>
    <n v="1338"/>
    <x v="0"/>
    <s v="KARNATAKA"/>
  </r>
  <r>
    <s v="403-0538876-2253164"/>
    <d v="2022-04-12T00:00:00"/>
    <x v="0"/>
    <s v="Shipped"/>
    <x v="1"/>
    <x v="0"/>
    <x v="1"/>
    <x v="1"/>
    <s v="S"/>
    <x v="0"/>
    <n v="1"/>
    <n v="666"/>
    <x v="5"/>
    <s v="TAMIL NADU"/>
  </r>
  <r>
    <s v="402-1193306-8037134"/>
    <d v="2022-04-12T00:00:00"/>
    <x v="0"/>
    <s v="Cancelled"/>
    <x v="1"/>
    <x v="0"/>
    <x v="1"/>
    <x v="1"/>
    <s v="XL"/>
    <x v="2"/>
    <n v="1"/>
    <n v="635"/>
    <x v="8"/>
    <s v="MAHARASHTRA"/>
  </r>
  <r>
    <s v="405-6641757-9845901"/>
    <d v="2022-04-12T00:00:00"/>
    <x v="0"/>
    <s v="Cancelled"/>
    <x v="1"/>
    <x v="0"/>
    <x v="1"/>
    <x v="0"/>
    <s v="3XL"/>
    <x v="2"/>
    <n v="1"/>
    <n v="471"/>
    <x v="0"/>
    <s v="KARNATAKA"/>
  </r>
  <r>
    <s v="403-8575376-3341124"/>
    <d v="2022-04-12T00:00:00"/>
    <x v="0"/>
    <s v="Shipped"/>
    <x v="1"/>
    <x v="0"/>
    <x v="1"/>
    <x v="1"/>
    <s v="3XL"/>
    <x v="0"/>
    <n v="1"/>
    <n v="799"/>
    <x v="34"/>
    <s v="ASSAM"/>
  </r>
  <r>
    <s v="403-7384618-1017125"/>
    <d v="2022-04-12T00:00:00"/>
    <x v="0"/>
    <s v="Shipped - Delivered to Buyer"/>
    <x v="0"/>
    <x v="0"/>
    <x v="0"/>
    <x v="1"/>
    <s v="3XL"/>
    <x v="0"/>
    <n v="1"/>
    <n v="680"/>
    <x v="34"/>
    <s v="ASSAM"/>
  </r>
  <r>
    <s v="403-7384618-1017125"/>
    <d v="2022-04-12T00:00:00"/>
    <x v="0"/>
    <s v="Shipped - Delivered to Buyer"/>
    <x v="0"/>
    <x v="0"/>
    <x v="0"/>
    <x v="0"/>
    <s v="3XL"/>
    <x v="0"/>
    <n v="1"/>
    <n v="419"/>
    <x v="34"/>
    <s v="ASSAM"/>
  </r>
  <r>
    <s v="404-8623500-8750748"/>
    <d v="2022-04-12T00:00:00"/>
    <x v="0"/>
    <s v="Shipped"/>
    <x v="1"/>
    <x v="0"/>
    <x v="1"/>
    <x v="0"/>
    <s v="XS"/>
    <x v="0"/>
    <n v="1"/>
    <n v="399"/>
    <x v="3106"/>
    <s v="UTTARAKHAND"/>
  </r>
  <r>
    <s v="403-3542194-2527546"/>
    <d v="2022-04-12T00:00:00"/>
    <x v="0"/>
    <s v="Shipped - Delivered to Buyer"/>
    <x v="0"/>
    <x v="0"/>
    <x v="0"/>
    <x v="0"/>
    <s v="L"/>
    <x v="0"/>
    <n v="1"/>
    <n v="458"/>
    <x v="704"/>
    <s v="TAMIL NADU"/>
  </r>
  <r>
    <s v="405-6859790-7125127"/>
    <d v="2022-04-12T00:00:00"/>
    <x v="0"/>
    <s v="Shipped"/>
    <x v="1"/>
    <x v="0"/>
    <x v="1"/>
    <x v="0"/>
    <s v="5XL"/>
    <x v="0"/>
    <n v="1"/>
    <n v="764"/>
    <x v="85"/>
    <s v="KARNATAKA"/>
  </r>
  <r>
    <s v="403-0347306-1283554"/>
    <d v="2022-04-12T00:00:00"/>
    <x v="0"/>
    <s v="Shipped - Delivered to Buyer"/>
    <x v="0"/>
    <x v="0"/>
    <x v="0"/>
    <x v="0"/>
    <s v="L"/>
    <x v="0"/>
    <n v="1"/>
    <n v="487"/>
    <x v="704"/>
    <s v="TAMIL NADU"/>
  </r>
  <r>
    <s v="402-6222380-3133139"/>
    <d v="2022-04-12T00:00:00"/>
    <x v="0"/>
    <s v="Shipped"/>
    <x v="1"/>
    <x v="0"/>
    <x v="1"/>
    <x v="1"/>
    <s v="S"/>
    <x v="0"/>
    <n v="1"/>
    <n v="788"/>
    <x v="25"/>
    <s v="WEST BENGAL"/>
  </r>
  <r>
    <s v="406-7048232-6973930"/>
    <d v="2022-04-12T00:00:00"/>
    <x v="0"/>
    <s v="Shipped"/>
    <x v="1"/>
    <x v="0"/>
    <x v="1"/>
    <x v="0"/>
    <s v="3XL"/>
    <x v="0"/>
    <n v="1"/>
    <n v="487"/>
    <x v="29"/>
    <s v="ODISHA"/>
  </r>
  <r>
    <s v="404-5516090-4385135"/>
    <d v="2022-04-12T00:00:00"/>
    <x v="0"/>
    <s v="Shipped - Delivered to Buyer"/>
    <x v="0"/>
    <x v="0"/>
    <x v="0"/>
    <x v="4"/>
    <s v="S"/>
    <x v="0"/>
    <n v="1"/>
    <n v="545"/>
    <x v="17"/>
    <s v="MAHARASHTRA"/>
  </r>
  <r>
    <s v="403-8847200-1718755"/>
    <d v="2022-04-12T00:00:00"/>
    <x v="0"/>
    <s v="Shipped"/>
    <x v="1"/>
    <x v="0"/>
    <x v="1"/>
    <x v="0"/>
    <s v="L"/>
    <x v="0"/>
    <n v="1"/>
    <n v="442"/>
    <x v="704"/>
    <s v="TAMIL NADU"/>
  </r>
  <r>
    <s v="403-0294848-6612317"/>
    <d v="2022-04-12T00:00:00"/>
    <x v="0"/>
    <s v="Shipped"/>
    <x v="1"/>
    <x v="0"/>
    <x v="1"/>
    <x v="0"/>
    <s v="S"/>
    <x v="0"/>
    <n v="1"/>
    <n v="599"/>
    <x v="230"/>
    <s v="MADHYA PRADESH"/>
  </r>
  <r>
    <s v="408-6522716-9753142"/>
    <d v="2022-04-12T00:00:00"/>
    <x v="0"/>
    <s v="Shipped - Delivered to Buyer"/>
    <x v="0"/>
    <x v="0"/>
    <x v="0"/>
    <x v="0"/>
    <s v="XXL"/>
    <x v="0"/>
    <n v="1"/>
    <n v="725"/>
    <x v="100"/>
    <s v="KERALA"/>
  </r>
  <r>
    <s v="408-6522716-9753142"/>
    <d v="2022-04-12T00:00:00"/>
    <x v="0"/>
    <s v="Shipped - Delivered to Buyer"/>
    <x v="0"/>
    <x v="0"/>
    <x v="0"/>
    <x v="1"/>
    <s v="XXL"/>
    <x v="0"/>
    <n v="1"/>
    <n v="1115"/>
    <x v="100"/>
    <s v="KERALA"/>
  </r>
  <r>
    <s v="408-3094141-6564325"/>
    <d v="2022-04-12T00:00:00"/>
    <x v="0"/>
    <s v="Shipped"/>
    <x v="1"/>
    <x v="0"/>
    <x v="1"/>
    <x v="0"/>
    <s v="XXL"/>
    <x v="0"/>
    <n v="1"/>
    <n v="534"/>
    <x v="100"/>
    <s v="KERALA"/>
  </r>
  <r>
    <s v="405-6708738-8121139"/>
    <d v="2022-04-12T00:00:00"/>
    <x v="0"/>
    <s v="Cancelled"/>
    <x v="1"/>
    <x v="0"/>
    <x v="1"/>
    <x v="0"/>
    <s v="5XL"/>
    <x v="2"/>
    <n v="1"/>
    <n v="764"/>
    <x v="85"/>
    <s v="KARNATAKA"/>
  </r>
  <r>
    <s v="403-0106491-3433938"/>
    <d v="2022-04-12T00:00:00"/>
    <x v="0"/>
    <s v="Shipped"/>
    <x v="1"/>
    <x v="0"/>
    <x v="1"/>
    <x v="0"/>
    <s v="L"/>
    <x v="0"/>
    <n v="1"/>
    <n v="399"/>
    <x v="3107"/>
    <s v="MAHARASHTRA"/>
  </r>
  <r>
    <s v="405-8966819-1579535"/>
    <d v="2022-04-12T00:00:00"/>
    <x v="0"/>
    <s v="Shipped - Delivered to Buyer"/>
    <x v="0"/>
    <x v="0"/>
    <x v="0"/>
    <x v="0"/>
    <s v="XXL"/>
    <x v="0"/>
    <n v="1"/>
    <n v="725"/>
    <x v="8"/>
    <s v="MAHARASHTRA"/>
  </r>
  <r>
    <s v="404-2716293-0209115"/>
    <d v="2022-04-12T00:00:00"/>
    <x v="0"/>
    <s v="Shipped - Delivered to Buyer"/>
    <x v="0"/>
    <x v="0"/>
    <x v="0"/>
    <x v="0"/>
    <s v="L"/>
    <x v="0"/>
    <n v="1"/>
    <n v="499"/>
    <x v="627"/>
    <s v="WEST BENGAL"/>
  </r>
  <r>
    <s v="403-9848998-6793100"/>
    <d v="2022-04-12T00:00:00"/>
    <x v="0"/>
    <s v="Shipped - Delivered to Buyer"/>
    <x v="0"/>
    <x v="0"/>
    <x v="0"/>
    <x v="0"/>
    <s v="3XL"/>
    <x v="0"/>
    <n v="1"/>
    <n v="499"/>
    <x v="1699"/>
    <s v="GUJARAT"/>
  </r>
  <r>
    <s v="402-2986696-7253155"/>
    <d v="2022-04-12T00:00:00"/>
    <x v="0"/>
    <s v="Cancelled"/>
    <x v="1"/>
    <x v="0"/>
    <x v="1"/>
    <x v="1"/>
    <s v="S"/>
    <x v="1"/>
    <n v="0"/>
    <n v="0"/>
    <x v="342"/>
    <s v="MAHARASHTRA"/>
  </r>
  <r>
    <s v="171-6592212-4665122"/>
    <d v="2022-04-12T00:00:00"/>
    <x v="0"/>
    <s v="Shipped"/>
    <x v="1"/>
    <x v="0"/>
    <x v="1"/>
    <x v="0"/>
    <s v="L"/>
    <x v="0"/>
    <n v="1"/>
    <n v="316"/>
    <x v="5"/>
    <s v="TAMIL NADU"/>
  </r>
  <r>
    <s v="407-8234399-8062735"/>
    <d v="2022-04-12T00:00:00"/>
    <x v="0"/>
    <s v="Shipped"/>
    <x v="1"/>
    <x v="0"/>
    <x v="1"/>
    <x v="0"/>
    <s v="XXL"/>
    <x v="0"/>
    <n v="1"/>
    <n v="342"/>
    <x v="3108"/>
    <s v="KARNATAKA"/>
  </r>
  <r>
    <s v="404-5467416-2849910"/>
    <d v="2022-04-12T00:00:00"/>
    <x v="0"/>
    <s v="Shipped"/>
    <x v="1"/>
    <x v="0"/>
    <x v="1"/>
    <x v="1"/>
    <s v="S"/>
    <x v="0"/>
    <n v="1"/>
    <n v="788"/>
    <x v="40"/>
    <s v="ODISHA"/>
  </r>
  <r>
    <s v="408-1265802-4542716"/>
    <d v="2022-04-12T00:00:00"/>
    <x v="0"/>
    <s v="Shipped"/>
    <x v="1"/>
    <x v="0"/>
    <x v="1"/>
    <x v="4"/>
    <s v="XXL"/>
    <x v="0"/>
    <n v="1"/>
    <n v="545"/>
    <x v="0"/>
    <s v="KARNATAKA"/>
  </r>
  <r>
    <s v="171-9585512-1214755"/>
    <d v="2022-04-12T00:00:00"/>
    <x v="0"/>
    <s v="Shipped - Delivered to Buyer"/>
    <x v="0"/>
    <x v="0"/>
    <x v="0"/>
    <x v="0"/>
    <s v="S"/>
    <x v="0"/>
    <n v="1"/>
    <n v="389"/>
    <x v="122"/>
    <s v="MAHARASHTRA"/>
  </r>
  <r>
    <s v="405-6513430-0509918"/>
    <d v="2022-04-12T00:00:00"/>
    <x v="0"/>
    <s v="Shipped"/>
    <x v="1"/>
    <x v="0"/>
    <x v="1"/>
    <x v="1"/>
    <s v="L"/>
    <x v="0"/>
    <n v="1"/>
    <n v="824"/>
    <x v="54"/>
    <s v="UTTARAKHAND"/>
  </r>
  <r>
    <s v="406-9091683-2138700"/>
    <d v="2022-04-12T00:00:00"/>
    <x v="0"/>
    <s v="Cancelled"/>
    <x v="1"/>
    <x v="0"/>
    <x v="1"/>
    <x v="0"/>
    <s v="XL"/>
    <x v="2"/>
    <n v="1"/>
    <n v="311"/>
    <x v="8"/>
    <s v="MAHARASHTRA"/>
  </r>
  <r>
    <s v="402-6004228-5551561"/>
    <d v="2022-04-12T00:00:00"/>
    <x v="0"/>
    <s v="Shipped"/>
    <x v="1"/>
    <x v="0"/>
    <x v="1"/>
    <x v="0"/>
    <s v="3XL"/>
    <x v="0"/>
    <n v="1"/>
    <n v="471"/>
    <x v="20"/>
    <s v="ANDHRA PRADESH"/>
  </r>
  <r>
    <s v="406-7694216-8034754"/>
    <d v="2022-04-12T00:00:00"/>
    <x v="0"/>
    <s v="Shipped"/>
    <x v="1"/>
    <x v="0"/>
    <x v="1"/>
    <x v="1"/>
    <s v="XL"/>
    <x v="0"/>
    <n v="1"/>
    <n v="599"/>
    <x v="98"/>
    <s v="ODISHA"/>
  </r>
  <r>
    <s v="408-5911668-5550717"/>
    <d v="2022-04-12T00:00:00"/>
    <x v="0"/>
    <s v="Shipped"/>
    <x v="1"/>
    <x v="0"/>
    <x v="1"/>
    <x v="2"/>
    <s v="M"/>
    <x v="0"/>
    <n v="1"/>
    <n v="859"/>
    <x v="3109"/>
    <s v="KERALA"/>
  </r>
  <r>
    <s v="404-5364170-6523532"/>
    <d v="2022-04-12T00:00:00"/>
    <x v="0"/>
    <s v="Shipped"/>
    <x v="1"/>
    <x v="0"/>
    <x v="1"/>
    <x v="0"/>
    <s v="M"/>
    <x v="0"/>
    <n v="1"/>
    <n v="442"/>
    <x v="0"/>
    <s v="KARNATAKA"/>
  </r>
  <r>
    <s v="405-3614770-5449966"/>
    <d v="2022-04-12T00:00:00"/>
    <x v="0"/>
    <s v="Shipped"/>
    <x v="1"/>
    <x v="0"/>
    <x v="1"/>
    <x v="0"/>
    <s v="L"/>
    <x v="0"/>
    <n v="1"/>
    <n v="399"/>
    <x v="11"/>
    <s v="DELHI"/>
  </r>
  <r>
    <s v="404-1246579-1197122"/>
    <d v="2022-04-12T00:00:00"/>
    <x v="0"/>
    <s v="Shipped"/>
    <x v="1"/>
    <x v="0"/>
    <x v="1"/>
    <x v="1"/>
    <s v="L"/>
    <x v="0"/>
    <n v="1"/>
    <n v="629"/>
    <x v="0"/>
    <s v="KARNATAKA"/>
  </r>
  <r>
    <s v="406-6695683-9996343"/>
    <d v="2022-04-12T00:00:00"/>
    <x v="0"/>
    <s v="Shipped"/>
    <x v="1"/>
    <x v="0"/>
    <x v="1"/>
    <x v="1"/>
    <s v="M"/>
    <x v="0"/>
    <n v="1"/>
    <n v="1432"/>
    <x v="131"/>
    <s v="MEGHALAYA"/>
  </r>
  <r>
    <s v="404-9038257-2634703"/>
    <d v="2022-04-12T00:00:00"/>
    <x v="0"/>
    <s v="Cancelled"/>
    <x v="1"/>
    <x v="0"/>
    <x v="1"/>
    <x v="1"/>
    <s v="S"/>
    <x v="2"/>
    <n v="1"/>
    <n v="1112"/>
    <x v="1012"/>
    <s v="GOA"/>
  </r>
  <r>
    <s v="404-1994186-3865941"/>
    <d v="2022-04-12T00:00:00"/>
    <x v="0"/>
    <s v="Shipped"/>
    <x v="1"/>
    <x v="0"/>
    <x v="1"/>
    <x v="1"/>
    <s v="S"/>
    <x v="0"/>
    <n v="1"/>
    <n v="888"/>
    <x v="81"/>
    <s v="HARYANA"/>
  </r>
  <r>
    <s v="404-0172471-1609129"/>
    <d v="2022-04-12T00:00:00"/>
    <x v="0"/>
    <s v="Shipped - Delivered to Buyer"/>
    <x v="0"/>
    <x v="0"/>
    <x v="0"/>
    <x v="4"/>
    <s v="M"/>
    <x v="0"/>
    <n v="1"/>
    <n v="487"/>
    <x v="0"/>
    <s v="KARNATAKA"/>
  </r>
  <r>
    <s v="406-0681598-4591519"/>
    <d v="2022-04-12T00:00:00"/>
    <x v="0"/>
    <s v="Shipped - Delivered to Buyer"/>
    <x v="0"/>
    <x v="0"/>
    <x v="0"/>
    <x v="4"/>
    <s v="M"/>
    <x v="0"/>
    <n v="1"/>
    <n v="463"/>
    <x v="17"/>
    <s v="MAHARASHTRA"/>
  </r>
  <r>
    <s v="407-1388772-0703516"/>
    <d v="2022-04-12T00:00:00"/>
    <x v="0"/>
    <s v="Shipped - Delivered to Buyer"/>
    <x v="0"/>
    <x v="0"/>
    <x v="0"/>
    <x v="0"/>
    <s v="M"/>
    <x v="0"/>
    <n v="1"/>
    <n v="549"/>
    <x v="3110"/>
    <s v="RAJASTHAN"/>
  </r>
  <r>
    <s v="171-7394411-4463538"/>
    <d v="2022-04-12T00:00:00"/>
    <x v="0"/>
    <s v="Shipped"/>
    <x v="1"/>
    <x v="0"/>
    <x v="1"/>
    <x v="0"/>
    <s v="L"/>
    <x v="0"/>
    <n v="1"/>
    <n v="399"/>
    <x v="4"/>
    <s v="TELANGANA"/>
  </r>
  <r>
    <s v="408-3131740-5067529"/>
    <d v="2022-04-12T00:00:00"/>
    <x v="0"/>
    <s v="Shipped - Delivered to Buyer"/>
    <x v="0"/>
    <x v="0"/>
    <x v="0"/>
    <x v="0"/>
    <s v="S"/>
    <x v="0"/>
    <n v="1"/>
    <n v="511"/>
    <x v="8"/>
    <s v="MAHARASHTRA"/>
  </r>
  <r>
    <s v="171-5435969-9501156"/>
    <d v="2022-04-12T00:00:00"/>
    <x v="0"/>
    <s v="Shipped"/>
    <x v="1"/>
    <x v="0"/>
    <x v="1"/>
    <x v="2"/>
    <s v="XL"/>
    <x v="0"/>
    <n v="1"/>
    <n v="496"/>
    <x v="122"/>
    <s v="MAHARASHTRA"/>
  </r>
  <r>
    <s v="407-9430825-9350756"/>
    <d v="2022-04-12T00:00:00"/>
    <x v="0"/>
    <s v="Cancelled"/>
    <x v="1"/>
    <x v="0"/>
    <x v="1"/>
    <x v="1"/>
    <s v="M"/>
    <x v="1"/>
    <n v="0"/>
    <n v="0"/>
    <x v="0"/>
    <s v="KARNATAKA"/>
  </r>
  <r>
    <s v="406-4136610-1141967"/>
    <d v="2022-04-12T00:00:00"/>
    <x v="0"/>
    <s v="Cancelled"/>
    <x v="1"/>
    <x v="0"/>
    <x v="1"/>
    <x v="1"/>
    <s v="L"/>
    <x v="1"/>
    <n v="0"/>
    <n v="0"/>
    <x v="131"/>
    <s v="MEGHALAYA"/>
  </r>
  <r>
    <s v="402-5496750-0331528"/>
    <d v="2022-04-12T00:00:00"/>
    <x v="0"/>
    <s v="Shipped"/>
    <x v="1"/>
    <x v="0"/>
    <x v="1"/>
    <x v="1"/>
    <s v="S"/>
    <x v="0"/>
    <n v="1"/>
    <n v="825"/>
    <x v="151"/>
    <s v="BIHAR"/>
  </r>
  <r>
    <s v="402-5496750-0331528"/>
    <d v="2022-04-12T00:00:00"/>
    <x v="0"/>
    <s v="Shipped"/>
    <x v="1"/>
    <x v="0"/>
    <x v="1"/>
    <x v="1"/>
    <s v="S"/>
    <x v="0"/>
    <n v="1"/>
    <n v="818"/>
    <x v="151"/>
    <s v="BIHAR"/>
  </r>
  <r>
    <s v="402-5187923-4978720"/>
    <d v="2022-04-12T00:00:00"/>
    <x v="0"/>
    <s v="Shipped - Delivered to Buyer"/>
    <x v="0"/>
    <x v="0"/>
    <x v="0"/>
    <x v="1"/>
    <s v="M"/>
    <x v="0"/>
    <n v="1"/>
    <n v="825"/>
    <x v="151"/>
    <s v="BIHAR"/>
  </r>
  <r>
    <s v="405-9400127-6524339"/>
    <d v="2022-04-12T00:00:00"/>
    <x v="0"/>
    <s v="Shipped"/>
    <x v="1"/>
    <x v="0"/>
    <x v="1"/>
    <x v="1"/>
    <s v="XL"/>
    <x v="0"/>
    <n v="1"/>
    <n v="591"/>
    <x v="319"/>
    <s v="MAHARASHTRA"/>
  </r>
  <r>
    <s v="403-0816846-6852364"/>
    <d v="2022-04-12T00:00:00"/>
    <x v="0"/>
    <s v="Shipped - Delivered to Buyer"/>
    <x v="0"/>
    <x v="0"/>
    <x v="0"/>
    <x v="2"/>
    <s v="M"/>
    <x v="0"/>
    <n v="1"/>
    <n v="885"/>
    <x v="12"/>
    <s v="HARYANA"/>
  </r>
  <r>
    <s v="408-3881460-9669141"/>
    <d v="2022-04-12T00:00:00"/>
    <x v="0"/>
    <s v="Shipped"/>
    <x v="1"/>
    <x v="0"/>
    <x v="1"/>
    <x v="1"/>
    <s v="S"/>
    <x v="0"/>
    <n v="1"/>
    <n v="799"/>
    <x v="17"/>
    <s v="MAHARASHTRA"/>
  </r>
  <r>
    <s v="408-0278400-0572330"/>
    <d v="2022-04-12T00:00:00"/>
    <x v="0"/>
    <s v="Shipped"/>
    <x v="1"/>
    <x v="0"/>
    <x v="1"/>
    <x v="1"/>
    <s v="3XL"/>
    <x v="0"/>
    <n v="1"/>
    <n v="495"/>
    <x v="86"/>
    <s v="WEST BENGAL"/>
  </r>
  <r>
    <s v="406-4085830-2179531"/>
    <d v="2022-04-12T00:00:00"/>
    <x v="0"/>
    <s v="Shipped"/>
    <x v="1"/>
    <x v="0"/>
    <x v="1"/>
    <x v="1"/>
    <s v="L"/>
    <x v="0"/>
    <n v="1"/>
    <n v="788"/>
    <x v="3111"/>
    <s v="MAHARASHTRA"/>
  </r>
  <r>
    <s v="171-3984195-3968354"/>
    <d v="2022-04-12T00:00:00"/>
    <x v="0"/>
    <s v="Cancelled"/>
    <x v="1"/>
    <x v="0"/>
    <x v="1"/>
    <x v="1"/>
    <s v="3XL"/>
    <x v="1"/>
    <n v="0"/>
    <n v="0"/>
    <x v="22"/>
    <s v="KERALA"/>
  </r>
  <r>
    <s v="171-5314896-8677113"/>
    <d v="2022-04-12T00:00:00"/>
    <x v="0"/>
    <s v="Shipped"/>
    <x v="1"/>
    <x v="0"/>
    <x v="1"/>
    <x v="4"/>
    <s v="XL"/>
    <x v="0"/>
    <n v="1"/>
    <n v="487"/>
    <x v="1"/>
    <s v="MAHARASHTRA"/>
  </r>
  <r>
    <s v="403-8079606-6799503"/>
    <d v="2022-04-12T00:00:00"/>
    <x v="0"/>
    <s v="Shipped"/>
    <x v="1"/>
    <x v="0"/>
    <x v="1"/>
    <x v="1"/>
    <s v="M"/>
    <x v="0"/>
    <n v="1"/>
    <n v="1186"/>
    <x v="643"/>
    <s v="RAJASTHAN"/>
  </r>
  <r>
    <s v="405-3775880-3835518"/>
    <d v="2022-04-12T00:00:00"/>
    <x v="0"/>
    <s v="Cancelled"/>
    <x v="1"/>
    <x v="0"/>
    <x v="1"/>
    <x v="1"/>
    <s v="XL"/>
    <x v="2"/>
    <n v="1"/>
    <n v="591"/>
    <x v="319"/>
    <s v="MAHARASHTRA"/>
  </r>
  <r>
    <s v="171-4636514-5082740"/>
    <d v="2022-04-12T00:00:00"/>
    <x v="0"/>
    <s v="Shipped"/>
    <x v="1"/>
    <x v="0"/>
    <x v="1"/>
    <x v="1"/>
    <s v="S"/>
    <x v="0"/>
    <n v="1"/>
    <n v="1432"/>
    <x v="11"/>
    <s v="DELHI"/>
  </r>
  <r>
    <s v="406-9847734-4402766"/>
    <d v="2022-04-12T00:00:00"/>
    <x v="0"/>
    <s v="Shipped - Delivered to Buyer"/>
    <x v="0"/>
    <x v="0"/>
    <x v="0"/>
    <x v="2"/>
    <s v="XXL"/>
    <x v="0"/>
    <n v="1"/>
    <n v="885"/>
    <x v="8"/>
    <s v="MAHARASHTRA"/>
  </r>
  <r>
    <s v="403-8860022-0290733"/>
    <d v="2022-04-12T00:00:00"/>
    <x v="0"/>
    <s v="Shipped"/>
    <x v="1"/>
    <x v="0"/>
    <x v="1"/>
    <x v="4"/>
    <s v="L"/>
    <x v="0"/>
    <n v="1"/>
    <n v="545"/>
    <x v="180"/>
    <s v="GUJARAT"/>
  </r>
  <r>
    <s v="171-0726112-8596338"/>
    <d v="2022-04-12T00:00:00"/>
    <x v="0"/>
    <s v="Shipped"/>
    <x v="1"/>
    <x v="0"/>
    <x v="1"/>
    <x v="1"/>
    <s v="XL"/>
    <x v="0"/>
    <n v="1"/>
    <n v="801"/>
    <x v="66"/>
    <s v="MAHARASHTRA"/>
  </r>
  <r>
    <s v="404-6615433-9509157"/>
    <d v="2022-04-12T00:00:00"/>
    <x v="0"/>
    <s v="Shipped"/>
    <x v="1"/>
    <x v="0"/>
    <x v="1"/>
    <x v="1"/>
    <s v="L"/>
    <x v="0"/>
    <n v="1"/>
    <n v="474"/>
    <x v="17"/>
    <s v="MAHARASHTRA"/>
  </r>
  <r>
    <s v="404-6909884-3119567"/>
    <d v="2022-04-12T00:00:00"/>
    <x v="0"/>
    <s v="Shipped"/>
    <x v="1"/>
    <x v="0"/>
    <x v="1"/>
    <x v="2"/>
    <s v="S"/>
    <x v="0"/>
    <n v="1"/>
    <n v="588"/>
    <x v="0"/>
    <s v="KARNATAKA"/>
  </r>
  <r>
    <s v="408-2763040-9183543"/>
    <d v="2022-04-12T00:00:00"/>
    <x v="0"/>
    <s v="Cancelled"/>
    <x v="1"/>
    <x v="0"/>
    <x v="1"/>
    <x v="0"/>
    <s v="S"/>
    <x v="2"/>
    <n v="1"/>
    <n v="511"/>
    <x v="36"/>
    <s v="MAHARASHTRA"/>
  </r>
  <r>
    <s v="408-8107142-6249150"/>
    <d v="2022-04-12T00:00:00"/>
    <x v="0"/>
    <s v="Shipped"/>
    <x v="1"/>
    <x v="0"/>
    <x v="1"/>
    <x v="0"/>
    <s v="M"/>
    <x v="0"/>
    <n v="1"/>
    <n v="435"/>
    <x v="5"/>
    <s v="TAMIL NADU"/>
  </r>
  <r>
    <s v="404-7078406-7633968"/>
    <d v="2022-04-12T00:00:00"/>
    <x v="0"/>
    <s v="Shipped"/>
    <x v="1"/>
    <x v="0"/>
    <x v="1"/>
    <x v="1"/>
    <s v="S"/>
    <x v="0"/>
    <n v="1"/>
    <n v="563"/>
    <x v="3112"/>
    <s v="UTTARAKHAND"/>
  </r>
  <r>
    <s v="408-1669205-3638714"/>
    <d v="2022-04-12T00:00:00"/>
    <x v="0"/>
    <s v="Shipped"/>
    <x v="1"/>
    <x v="0"/>
    <x v="1"/>
    <x v="0"/>
    <s v="3XL"/>
    <x v="0"/>
    <n v="1"/>
    <n v="295"/>
    <x v="42"/>
    <s v="TAMIL NADU"/>
  </r>
  <r>
    <s v="406-6737238-3993139"/>
    <d v="2022-04-12T00:00:00"/>
    <x v="0"/>
    <s v="Shipped - Delivered to Buyer"/>
    <x v="0"/>
    <x v="0"/>
    <x v="0"/>
    <x v="0"/>
    <s v="XS"/>
    <x v="0"/>
    <n v="1"/>
    <n v="487"/>
    <x v="1950"/>
    <s v="WEST BENGAL"/>
  </r>
  <r>
    <s v="404-2245561-8562738"/>
    <d v="2022-04-12T00:00:00"/>
    <x v="0"/>
    <s v="Cancelled"/>
    <x v="1"/>
    <x v="0"/>
    <x v="1"/>
    <x v="2"/>
    <s v="XL"/>
    <x v="1"/>
    <n v="0"/>
    <n v="0"/>
    <x v="17"/>
    <s v="MAHARASHTRA"/>
  </r>
  <r>
    <s v="402-9605076-2885164"/>
    <d v="2022-04-12T00:00:00"/>
    <x v="0"/>
    <s v="Shipped"/>
    <x v="1"/>
    <x v="0"/>
    <x v="1"/>
    <x v="1"/>
    <s v="L"/>
    <x v="0"/>
    <n v="1"/>
    <n v="888"/>
    <x v="6"/>
    <s v="UTTAR PRADESH"/>
  </r>
  <r>
    <s v="406-9542566-5579564"/>
    <d v="2022-04-12T00:00:00"/>
    <x v="0"/>
    <s v="Shipped - Delivered to Buyer"/>
    <x v="0"/>
    <x v="0"/>
    <x v="0"/>
    <x v="1"/>
    <s v="XL"/>
    <x v="0"/>
    <n v="1"/>
    <n v="680"/>
    <x v="902"/>
    <s v="MAHARASHTRA"/>
  </r>
  <r>
    <s v="404-0302208-3639563"/>
    <d v="2022-04-12T00:00:00"/>
    <x v="0"/>
    <s v="Shipped"/>
    <x v="1"/>
    <x v="0"/>
    <x v="1"/>
    <x v="1"/>
    <s v="L"/>
    <x v="0"/>
    <n v="1"/>
    <n v="788"/>
    <x v="5"/>
    <s v="TAMIL NADU"/>
  </r>
  <r>
    <s v="407-7232141-3796360"/>
    <d v="2022-04-12T00:00:00"/>
    <x v="0"/>
    <s v="Shipped"/>
    <x v="1"/>
    <x v="0"/>
    <x v="1"/>
    <x v="0"/>
    <s v="M"/>
    <x v="0"/>
    <n v="1"/>
    <n v="435"/>
    <x v="25"/>
    <s v="WEST BENGAL"/>
  </r>
  <r>
    <s v="402-1920016-2125115"/>
    <d v="2022-04-12T00:00:00"/>
    <x v="0"/>
    <s v="Shipped"/>
    <x v="1"/>
    <x v="0"/>
    <x v="1"/>
    <x v="0"/>
    <s v="3XL"/>
    <x v="0"/>
    <n v="1"/>
    <n v="517"/>
    <x v="3113"/>
    <s v="ODISHA"/>
  </r>
  <r>
    <s v="408-1540604-8952365"/>
    <d v="2022-04-12T00:00:00"/>
    <x v="0"/>
    <s v="Shipped"/>
    <x v="1"/>
    <x v="0"/>
    <x v="1"/>
    <x v="4"/>
    <s v="XXL"/>
    <x v="0"/>
    <n v="1"/>
    <n v="463"/>
    <x v="6"/>
    <s v="UTTAR PRADESH"/>
  </r>
  <r>
    <s v="404-4076398-0273129"/>
    <d v="2022-04-12T00:00:00"/>
    <x v="0"/>
    <s v="Shipped"/>
    <x v="1"/>
    <x v="0"/>
    <x v="1"/>
    <x v="4"/>
    <s v="XS"/>
    <x v="0"/>
    <n v="1"/>
    <n v="487"/>
    <x v="0"/>
    <s v="KARNATAKA"/>
  </r>
  <r>
    <s v="405-9367631-7902714"/>
    <d v="2022-04-12T00:00:00"/>
    <x v="0"/>
    <s v="Shipped"/>
    <x v="1"/>
    <x v="0"/>
    <x v="1"/>
    <x v="1"/>
    <s v="L"/>
    <x v="0"/>
    <n v="1"/>
    <n v="969"/>
    <x v="11"/>
    <s v="DELHI"/>
  </r>
  <r>
    <s v="403-0595996-9383507"/>
    <d v="2022-04-12T00:00:00"/>
    <x v="0"/>
    <s v="Shipped"/>
    <x v="1"/>
    <x v="0"/>
    <x v="1"/>
    <x v="1"/>
    <s v="L"/>
    <x v="0"/>
    <n v="1"/>
    <n v="1133"/>
    <x v="151"/>
    <s v="BIHAR"/>
  </r>
  <r>
    <s v="407-4082394-1763517"/>
    <d v="2022-04-12T00:00:00"/>
    <x v="0"/>
    <s v="Shipped"/>
    <x v="1"/>
    <x v="0"/>
    <x v="1"/>
    <x v="0"/>
    <s v="XS"/>
    <x v="0"/>
    <n v="1"/>
    <n v="399"/>
    <x v="2429"/>
    <s v="CHHATTISGARH"/>
  </r>
  <r>
    <s v="407-8256896-7645127"/>
    <d v="2022-04-12T00:00:00"/>
    <x v="0"/>
    <s v="Shipped"/>
    <x v="1"/>
    <x v="0"/>
    <x v="1"/>
    <x v="1"/>
    <s v="M"/>
    <x v="0"/>
    <n v="1"/>
    <n v="696"/>
    <x v="2"/>
    <s v="UTTAR PRADESH"/>
  </r>
  <r>
    <s v="407-1064158-5677135"/>
    <d v="2022-04-12T00:00:00"/>
    <x v="0"/>
    <s v="Shipped - Delivered to Buyer"/>
    <x v="0"/>
    <x v="0"/>
    <x v="0"/>
    <x v="1"/>
    <s v="M"/>
    <x v="0"/>
    <n v="1"/>
    <n v="654"/>
    <x v="2"/>
    <s v="UTTAR PRADESH"/>
  </r>
  <r>
    <s v="407-2727693-8699567"/>
    <d v="2022-04-12T00:00:00"/>
    <x v="0"/>
    <s v="Shipped - Delivered to Buyer"/>
    <x v="0"/>
    <x v="0"/>
    <x v="0"/>
    <x v="1"/>
    <s v="S"/>
    <x v="0"/>
    <n v="1"/>
    <n v="736"/>
    <x v="243"/>
    <s v="KARNATAKA"/>
  </r>
  <r>
    <s v="407-4948200-9023503"/>
    <d v="2022-04-12T00:00:00"/>
    <x v="0"/>
    <s v="Shipped"/>
    <x v="1"/>
    <x v="0"/>
    <x v="1"/>
    <x v="4"/>
    <s v="M"/>
    <x v="0"/>
    <n v="1"/>
    <n v="574"/>
    <x v="365"/>
    <s v="KERALA"/>
  </r>
  <r>
    <s v="171-6844452-3288337"/>
    <d v="2022-04-12T00:00:00"/>
    <x v="0"/>
    <s v="Shipped - Delivered to Buyer"/>
    <x v="0"/>
    <x v="0"/>
    <x v="0"/>
    <x v="1"/>
    <s v="XL"/>
    <x v="0"/>
    <n v="1"/>
    <n v="999"/>
    <x v="562"/>
    <s v="RAJASTHAN"/>
  </r>
  <r>
    <s v="405-8926275-5199507"/>
    <d v="2022-04-12T00:00:00"/>
    <x v="0"/>
    <s v="Shipped"/>
    <x v="1"/>
    <x v="0"/>
    <x v="1"/>
    <x v="0"/>
    <s v="M"/>
    <x v="0"/>
    <n v="1"/>
    <n v="435"/>
    <x v="8"/>
    <s v="MAHARASHTRA"/>
  </r>
  <r>
    <s v="402-9365972-2257941"/>
    <d v="2022-04-12T00:00:00"/>
    <x v="0"/>
    <s v="Shipped"/>
    <x v="1"/>
    <x v="0"/>
    <x v="1"/>
    <x v="1"/>
    <s v="3XL"/>
    <x v="0"/>
    <n v="1"/>
    <n v="1115"/>
    <x v="10"/>
    <s v="RAJASTHAN"/>
  </r>
  <r>
    <s v="171-6908439-1987505"/>
    <d v="2022-04-12T00:00:00"/>
    <x v="0"/>
    <s v="Shipped"/>
    <x v="1"/>
    <x v="0"/>
    <x v="1"/>
    <x v="0"/>
    <s v="S"/>
    <x v="0"/>
    <n v="1"/>
    <n v="399"/>
    <x v="496"/>
    <s v="GOA"/>
  </r>
  <r>
    <s v="171-4957292-6932316"/>
    <d v="2022-04-12T00:00:00"/>
    <x v="0"/>
    <s v="Shipped"/>
    <x v="1"/>
    <x v="0"/>
    <x v="1"/>
    <x v="0"/>
    <s v="L"/>
    <x v="0"/>
    <n v="1"/>
    <n v="399"/>
    <x v="991"/>
    <s v="CHHATTISGARH"/>
  </r>
  <r>
    <s v="408-8052709-5209128"/>
    <d v="2022-04-12T00:00:00"/>
    <x v="0"/>
    <s v="Shipped"/>
    <x v="1"/>
    <x v="0"/>
    <x v="1"/>
    <x v="0"/>
    <s v="3XL"/>
    <x v="0"/>
    <n v="1"/>
    <n v="471"/>
    <x v="605"/>
    <s v="UTTAR PRADESH"/>
  </r>
  <r>
    <s v="405-4848085-4870763"/>
    <d v="2022-04-12T00:00:00"/>
    <x v="0"/>
    <s v="Shipped"/>
    <x v="1"/>
    <x v="0"/>
    <x v="1"/>
    <x v="0"/>
    <s v="L"/>
    <x v="0"/>
    <n v="1"/>
    <n v="399"/>
    <x v="0"/>
    <s v="KARNATAKA"/>
  </r>
  <r>
    <s v="406-9626742-4153157"/>
    <d v="2022-04-12T00:00:00"/>
    <x v="0"/>
    <s v="Shipped"/>
    <x v="1"/>
    <x v="0"/>
    <x v="1"/>
    <x v="0"/>
    <s v="3XL"/>
    <x v="0"/>
    <n v="1"/>
    <n v="517"/>
    <x v="0"/>
    <s v="KARNATAKA"/>
  </r>
  <r>
    <s v="404-4363088-0282741"/>
    <d v="2022-04-12T00:00:00"/>
    <x v="0"/>
    <s v="Shipped"/>
    <x v="1"/>
    <x v="0"/>
    <x v="1"/>
    <x v="0"/>
    <s v="XXL"/>
    <x v="0"/>
    <n v="1"/>
    <n v="438"/>
    <x v="11"/>
    <s v="DELHI"/>
  </r>
  <r>
    <s v="406-2285407-4222733"/>
    <d v="2022-04-12T00:00:00"/>
    <x v="0"/>
    <s v="Shipped"/>
    <x v="1"/>
    <x v="0"/>
    <x v="1"/>
    <x v="1"/>
    <s v="3XL"/>
    <x v="0"/>
    <n v="1"/>
    <n v="1115"/>
    <x v="3114"/>
    <s v="KARNATAKA"/>
  </r>
  <r>
    <s v="406-2285407-4222733"/>
    <d v="2022-04-12T00:00:00"/>
    <x v="0"/>
    <s v="Shipped"/>
    <x v="1"/>
    <x v="0"/>
    <x v="1"/>
    <x v="1"/>
    <s v="3XL"/>
    <x v="0"/>
    <n v="1"/>
    <n v="1149"/>
    <x v="3114"/>
    <s v="KARNATAKA"/>
  </r>
  <r>
    <s v="406-2285407-4222733"/>
    <d v="2022-04-12T00:00:00"/>
    <x v="0"/>
    <s v="Shipped"/>
    <x v="1"/>
    <x v="0"/>
    <x v="1"/>
    <x v="1"/>
    <s v="3XL"/>
    <x v="0"/>
    <n v="1"/>
    <n v="1140"/>
    <x v="3114"/>
    <s v="KARNATAKA"/>
  </r>
  <r>
    <s v="406-0401586-5464334"/>
    <d v="2022-04-12T00:00:00"/>
    <x v="0"/>
    <s v="Shipped"/>
    <x v="1"/>
    <x v="0"/>
    <x v="1"/>
    <x v="0"/>
    <s v="3XL"/>
    <x v="0"/>
    <n v="1"/>
    <n v="471"/>
    <x v="0"/>
    <s v="KARNATAKA"/>
  </r>
  <r>
    <s v="403-9383537-0791567"/>
    <d v="2022-04-12T00:00:00"/>
    <x v="0"/>
    <s v="Shipped"/>
    <x v="1"/>
    <x v="0"/>
    <x v="1"/>
    <x v="0"/>
    <s v="M"/>
    <x v="0"/>
    <n v="1"/>
    <n v="286"/>
    <x v="11"/>
    <s v="DELHI"/>
  </r>
  <r>
    <s v="403-6048785-9857964"/>
    <d v="2022-04-12T00:00:00"/>
    <x v="0"/>
    <s v="Shipped"/>
    <x v="1"/>
    <x v="0"/>
    <x v="1"/>
    <x v="0"/>
    <s v="3XL"/>
    <x v="0"/>
    <n v="1"/>
    <n v="487"/>
    <x v="34"/>
    <s v="ASSAM"/>
  </r>
  <r>
    <s v="402-1040945-8225167"/>
    <d v="2022-04-12T00:00:00"/>
    <x v="0"/>
    <s v="Shipped - Delivered to Buyer"/>
    <x v="0"/>
    <x v="0"/>
    <x v="0"/>
    <x v="0"/>
    <s v="M"/>
    <x v="0"/>
    <n v="1"/>
    <n v="499"/>
    <x v="176"/>
    <s v="MANIPUR"/>
  </r>
  <r>
    <s v="171-8224545-5941925"/>
    <d v="2022-04-12T00:00:00"/>
    <x v="0"/>
    <s v="Shipped"/>
    <x v="1"/>
    <x v="0"/>
    <x v="1"/>
    <x v="1"/>
    <s v="M"/>
    <x v="0"/>
    <n v="1"/>
    <n v="597"/>
    <x v="1814"/>
    <s v="CHHATTISGARH"/>
  </r>
  <r>
    <s v="405-8391201-0161964"/>
    <d v="2022-04-12T00:00:00"/>
    <x v="0"/>
    <s v="Shipped - Delivered to Buyer"/>
    <x v="0"/>
    <x v="0"/>
    <x v="0"/>
    <x v="0"/>
    <s v="L"/>
    <x v="0"/>
    <n v="1"/>
    <n v="635"/>
    <x v="25"/>
    <s v="WEST BENGAL"/>
  </r>
  <r>
    <s v="404-6143761-8041940"/>
    <d v="2022-04-12T00:00:00"/>
    <x v="0"/>
    <s v="Cancelled"/>
    <x v="1"/>
    <x v="0"/>
    <x v="1"/>
    <x v="0"/>
    <s v="3XL"/>
    <x v="2"/>
    <n v="1"/>
    <n v="329"/>
    <x v="0"/>
    <s v="KARNATAKA"/>
  </r>
  <r>
    <s v="406-2036568-3507558"/>
    <d v="2022-04-12T00:00:00"/>
    <x v="0"/>
    <s v="Shipped"/>
    <x v="1"/>
    <x v="0"/>
    <x v="1"/>
    <x v="1"/>
    <s v="XL"/>
    <x v="0"/>
    <n v="1"/>
    <n v="824"/>
    <x v="2"/>
    <s v="UTTAR PRADESH"/>
  </r>
  <r>
    <s v="407-0131231-1980322"/>
    <d v="2022-04-12T00:00:00"/>
    <x v="0"/>
    <s v="Shipped - Returned to Seller"/>
    <x v="0"/>
    <x v="0"/>
    <x v="0"/>
    <x v="1"/>
    <s v="XL"/>
    <x v="0"/>
    <n v="1"/>
    <n v="999"/>
    <x v="19"/>
    <s v="UTTAR PRADESH"/>
  </r>
  <r>
    <s v="407-0131231-1980322"/>
    <d v="2022-04-12T00:00:00"/>
    <x v="0"/>
    <s v="Shipped - Returned to Seller"/>
    <x v="0"/>
    <x v="0"/>
    <x v="0"/>
    <x v="1"/>
    <s v="L"/>
    <x v="0"/>
    <n v="1"/>
    <n v="1149"/>
    <x v="19"/>
    <s v="UTTAR PRADESH"/>
  </r>
  <r>
    <s v="171-6091172-3431518"/>
    <d v="2022-04-12T00:00:00"/>
    <x v="0"/>
    <s v="Cancelled"/>
    <x v="1"/>
    <x v="0"/>
    <x v="1"/>
    <x v="1"/>
    <s v="M"/>
    <x v="2"/>
    <n v="1"/>
    <n v="801"/>
    <x v="946"/>
    <s v="RAJASTHAN"/>
  </r>
  <r>
    <s v="402-5387048-4695525"/>
    <d v="2022-04-12T00:00:00"/>
    <x v="0"/>
    <s v="Shipped"/>
    <x v="1"/>
    <x v="0"/>
    <x v="1"/>
    <x v="4"/>
    <s v="S"/>
    <x v="0"/>
    <n v="1"/>
    <n v="360"/>
    <x v="6"/>
    <s v="UTTAR PRADESH"/>
  </r>
  <r>
    <s v="402-4700322-7377926"/>
    <d v="2022-04-12T00:00:00"/>
    <x v="0"/>
    <s v="Shipped - Returned to Seller"/>
    <x v="0"/>
    <x v="0"/>
    <x v="0"/>
    <x v="1"/>
    <s v="M"/>
    <x v="0"/>
    <n v="1"/>
    <n v="635"/>
    <x v="25"/>
    <s v="WEST BENGAL"/>
  </r>
  <r>
    <s v="405-4774074-9942741"/>
    <d v="2022-04-12T00:00:00"/>
    <x v="0"/>
    <s v="Shipped"/>
    <x v="1"/>
    <x v="0"/>
    <x v="1"/>
    <x v="1"/>
    <s v="L"/>
    <x v="0"/>
    <n v="1"/>
    <n v="974"/>
    <x v="95"/>
    <s v="RAJASTHAN"/>
  </r>
  <r>
    <s v="408-4236224-6705913"/>
    <d v="2022-04-12T00:00:00"/>
    <x v="0"/>
    <s v="Shipped - Delivered to Buyer"/>
    <x v="0"/>
    <x v="0"/>
    <x v="0"/>
    <x v="0"/>
    <s v="3XL"/>
    <x v="0"/>
    <n v="1"/>
    <n v="0"/>
    <x v="8"/>
    <s v="MAHARASHTRA"/>
  </r>
  <r>
    <s v="402-9698056-3215551"/>
    <d v="2022-04-12T00:00:00"/>
    <x v="0"/>
    <s v="Shipped"/>
    <x v="1"/>
    <x v="0"/>
    <x v="1"/>
    <x v="2"/>
    <s v="XL"/>
    <x v="0"/>
    <n v="1"/>
    <n v="690"/>
    <x v="11"/>
    <s v="DELHI"/>
  </r>
  <r>
    <s v="404-1092399-0229128"/>
    <d v="2022-04-12T00:00:00"/>
    <x v="0"/>
    <s v="Shipped - Returned to Seller"/>
    <x v="0"/>
    <x v="0"/>
    <x v="0"/>
    <x v="1"/>
    <s v="XS"/>
    <x v="0"/>
    <n v="1"/>
    <n v="597"/>
    <x v="17"/>
    <s v="MAHARASHTRA"/>
  </r>
  <r>
    <s v="408-1867708-9856317"/>
    <d v="2022-04-12T00:00:00"/>
    <x v="0"/>
    <s v="Shipped"/>
    <x v="1"/>
    <x v="0"/>
    <x v="1"/>
    <x v="1"/>
    <s v="XS"/>
    <x v="0"/>
    <n v="1"/>
    <n v="733"/>
    <x v="8"/>
    <s v="MAHARASHTRA"/>
  </r>
  <r>
    <s v="402-7163849-6357160"/>
    <d v="2022-04-12T00:00:00"/>
    <x v="0"/>
    <s v="Shipped - Returned to Seller"/>
    <x v="0"/>
    <x v="0"/>
    <x v="0"/>
    <x v="2"/>
    <s v="3XL"/>
    <x v="0"/>
    <n v="1"/>
    <n v="658"/>
    <x v="355"/>
    <s v="RAJASTHAN"/>
  </r>
  <r>
    <s v="408-7372776-3077164"/>
    <d v="2022-04-12T00:00:00"/>
    <x v="0"/>
    <s v="Shipped"/>
    <x v="1"/>
    <x v="0"/>
    <x v="1"/>
    <x v="2"/>
    <s v="XL"/>
    <x v="0"/>
    <n v="1"/>
    <n v="791"/>
    <x v="44"/>
    <s v="GUJARAT"/>
  </r>
  <r>
    <s v="404-7164339-4936324"/>
    <d v="2022-04-12T00:00:00"/>
    <x v="0"/>
    <s v="Shipped"/>
    <x v="1"/>
    <x v="0"/>
    <x v="1"/>
    <x v="1"/>
    <s v="XL"/>
    <x v="0"/>
    <n v="1"/>
    <n v="788"/>
    <x v="2106"/>
    <s v="KARNATAKA"/>
  </r>
  <r>
    <s v="405-7757271-3277914"/>
    <d v="2022-04-12T00:00:00"/>
    <x v="0"/>
    <s v="Shipped"/>
    <x v="1"/>
    <x v="0"/>
    <x v="1"/>
    <x v="4"/>
    <s v="S"/>
    <x v="0"/>
    <n v="1"/>
    <n v="385"/>
    <x v="17"/>
    <s v="MAHARASHTRA"/>
  </r>
  <r>
    <s v="407-6304030-7294757"/>
    <d v="2022-04-12T00:00:00"/>
    <x v="0"/>
    <s v="Shipped - Delivered to Buyer"/>
    <x v="0"/>
    <x v="0"/>
    <x v="0"/>
    <x v="0"/>
    <s v="S"/>
    <x v="0"/>
    <n v="1"/>
    <n v="499"/>
    <x v="25"/>
    <s v="WEST BENGAL"/>
  </r>
  <r>
    <s v="407-6304030-7294757"/>
    <d v="2022-04-12T00:00:00"/>
    <x v="0"/>
    <s v="Shipped - Delivered to Buyer"/>
    <x v="0"/>
    <x v="0"/>
    <x v="0"/>
    <x v="0"/>
    <s v="S"/>
    <x v="0"/>
    <n v="1"/>
    <n v="499"/>
    <x v="25"/>
    <s v="WEST BENGAL"/>
  </r>
  <r>
    <s v="403-7192954-3945153"/>
    <d v="2022-04-12T00:00:00"/>
    <x v="0"/>
    <s v="Shipped - Delivered to Buyer"/>
    <x v="0"/>
    <x v="0"/>
    <x v="0"/>
    <x v="0"/>
    <s v="XXL"/>
    <x v="0"/>
    <n v="1"/>
    <n v="475"/>
    <x v="1007"/>
    <s v="KARNATAKA"/>
  </r>
  <r>
    <s v="408-7790665-4334734"/>
    <d v="2022-04-12T00:00:00"/>
    <x v="0"/>
    <s v="Shipped - Delivered to Buyer"/>
    <x v="0"/>
    <x v="0"/>
    <x v="0"/>
    <x v="0"/>
    <s v="S"/>
    <x v="0"/>
    <n v="1"/>
    <n v="319"/>
    <x v="650"/>
    <s v="KERALA"/>
  </r>
  <r>
    <s v="407-5595686-6100341"/>
    <d v="2022-04-12T00:00:00"/>
    <x v="0"/>
    <s v="Shipped"/>
    <x v="1"/>
    <x v="0"/>
    <x v="1"/>
    <x v="0"/>
    <s v="M"/>
    <x v="0"/>
    <n v="1"/>
    <n v="435"/>
    <x v="43"/>
    <s v="UTTARAKHAND"/>
  </r>
  <r>
    <s v="405-8251665-3225166"/>
    <d v="2022-04-12T00:00:00"/>
    <x v="0"/>
    <s v="Shipped"/>
    <x v="1"/>
    <x v="0"/>
    <x v="1"/>
    <x v="1"/>
    <s v="XXL"/>
    <x v="0"/>
    <n v="1"/>
    <n v="1399"/>
    <x v="2"/>
    <s v="UTTAR PRADESH"/>
  </r>
  <r>
    <s v="171-7054852-3448331"/>
    <d v="2022-04-12T00:00:00"/>
    <x v="0"/>
    <s v="Shipped"/>
    <x v="1"/>
    <x v="0"/>
    <x v="1"/>
    <x v="1"/>
    <s v="L"/>
    <x v="0"/>
    <n v="1"/>
    <n v="560"/>
    <x v="2322"/>
    <s v="KARNATAKA"/>
  </r>
  <r>
    <s v="403-1132538-4037168"/>
    <d v="2022-04-12T00:00:00"/>
    <x v="0"/>
    <s v="Shipped"/>
    <x v="1"/>
    <x v="0"/>
    <x v="1"/>
    <x v="0"/>
    <s v="L"/>
    <x v="0"/>
    <n v="1"/>
    <n v="352"/>
    <x v="168"/>
    <s v="MAHARASHTRA"/>
  </r>
  <r>
    <s v="408-0600453-3616352"/>
    <d v="2022-04-12T00:00:00"/>
    <x v="0"/>
    <s v="Shipped"/>
    <x v="1"/>
    <x v="0"/>
    <x v="1"/>
    <x v="2"/>
    <s v="XXL"/>
    <x v="0"/>
    <n v="1"/>
    <n v="588"/>
    <x v="0"/>
    <s v="KARNATAKA"/>
  </r>
  <r>
    <s v="406-7534231-0606758"/>
    <d v="2022-04-12T00:00:00"/>
    <x v="0"/>
    <s v="Shipped"/>
    <x v="1"/>
    <x v="0"/>
    <x v="1"/>
    <x v="1"/>
    <s v="S"/>
    <x v="0"/>
    <n v="1"/>
    <n v="824"/>
    <x v="2776"/>
    <s v="ANDHRA PRADESH"/>
  </r>
  <r>
    <s v="408-3255860-7447502"/>
    <d v="2022-04-12T00:00:00"/>
    <x v="0"/>
    <s v="Shipped"/>
    <x v="1"/>
    <x v="0"/>
    <x v="1"/>
    <x v="0"/>
    <s v="S"/>
    <x v="0"/>
    <n v="1"/>
    <n v="518"/>
    <x v="3115"/>
    <s v="WEST BENGAL"/>
  </r>
  <r>
    <s v="403-6396719-2289153"/>
    <d v="2022-04-12T00:00:00"/>
    <x v="0"/>
    <s v="Shipped"/>
    <x v="1"/>
    <x v="0"/>
    <x v="1"/>
    <x v="1"/>
    <s v="S"/>
    <x v="0"/>
    <n v="1"/>
    <n v="659"/>
    <x v="17"/>
    <s v="MAHARASHTRA"/>
  </r>
  <r>
    <s v="403-6396719-2289153"/>
    <d v="2022-04-12T00:00:00"/>
    <x v="0"/>
    <s v="Shipped"/>
    <x v="1"/>
    <x v="0"/>
    <x v="1"/>
    <x v="1"/>
    <s v="S"/>
    <x v="0"/>
    <n v="1"/>
    <n v="886"/>
    <x v="17"/>
    <s v="MAHARASHTRA"/>
  </r>
  <r>
    <s v="403-6084028-7522763"/>
    <d v="2022-04-12T00:00:00"/>
    <x v="0"/>
    <s v="Shipped - Delivered to Buyer"/>
    <x v="0"/>
    <x v="0"/>
    <x v="0"/>
    <x v="2"/>
    <s v="L"/>
    <x v="0"/>
    <n v="1"/>
    <n v="859"/>
    <x v="506"/>
    <s v="TELANGANA"/>
  </r>
  <r>
    <s v="402-2642921-6231538"/>
    <d v="2022-04-12T00:00:00"/>
    <x v="0"/>
    <s v="Shipped"/>
    <x v="1"/>
    <x v="0"/>
    <x v="1"/>
    <x v="1"/>
    <s v="XXL"/>
    <x v="0"/>
    <n v="1"/>
    <n v="999"/>
    <x v="680"/>
    <s v="MAHARASHTRA"/>
  </r>
  <r>
    <s v="406-6293095-0239521"/>
    <d v="2022-04-12T00:00:00"/>
    <x v="0"/>
    <s v="Shipped"/>
    <x v="1"/>
    <x v="0"/>
    <x v="1"/>
    <x v="0"/>
    <s v="S"/>
    <x v="0"/>
    <n v="1"/>
    <n v="318"/>
    <x v="4"/>
    <s v="TELANGANA"/>
  </r>
  <r>
    <s v="402-2438137-5393935"/>
    <d v="2022-04-12T00:00:00"/>
    <x v="0"/>
    <s v="Shipped - Delivered to Buyer"/>
    <x v="0"/>
    <x v="0"/>
    <x v="0"/>
    <x v="0"/>
    <s v="S"/>
    <x v="0"/>
    <n v="1"/>
    <n v="446"/>
    <x v="4"/>
    <s v="TELANGANA"/>
  </r>
  <r>
    <s v="403-0290053-2217122"/>
    <d v="2022-04-12T00:00:00"/>
    <x v="0"/>
    <s v="Cancelled"/>
    <x v="1"/>
    <x v="0"/>
    <x v="1"/>
    <x v="1"/>
    <s v="3XL"/>
    <x v="1"/>
    <n v="0"/>
    <n v="0"/>
    <x v="11"/>
    <s v="DELHI"/>
  </r>
  <r>
    <s v="407-6539984-2399543"/>
    <d v="2022-04-12T00:00:00"/>
    <x v="0"/>
    <s v="Shipped"/>
    <x v="1"/>
    <x v="0"/>
    <x v="1"/>
    <x v="1"/>
    <s v="3XL"/>
    <x v="0"/>
    <n v="1"/>
    <n v="1173"/>
    <x v="647"/>
    <s v="UTTAR PRADESH"/>
  </r>
  <r>
    <s v="406-3414667-4573924"/>
    <d v="2022-04-12T00:00:00"/>
    <x v="0"/>
    <s v="Shipped"/>
    <x v="1"/>
    <x v="0"/>
    <x v="1"/>
    <x v="0"/>
    <s v="3XL"/>
    <x v="0"/>
    <n v="1"/>
    <n v="475"/>
    <x v="122"/>
    <s v="MAHARASHTRA"/>
  </r>
  <r>
    <s v="405-7490333-4098704"/>
    <d v="2022-04-12T00:00:00"/>
    <x v="0"/>
    <s v="Shipped"/>
    <x v="1"/>
    <x v="0"/>
    <x v="1"/>
    <x v="4"/>
    <s v="S"/>
    <x v="0"/>
    <n v="1"/>
    <n v="487"/>
    <x v="0"/>
    <s v="KARNATAKA"/>
  </r>
  <r>
    <s v="403-4587892-8465968"/>
    <d v="2022-04-12T00:00:00"/>
    <x v="0"/>
    <s v="Cancelled"/>
    <x v="1"/>
    <x v="0"/>
    <x v="1"/>
    <x v="1"/>
    <s v="3XL"/>
    <x v="1"/>
    <n v="0"/>
    <n v="0"/>
    <x v="11"/>
    <s v="DELHI"/>
  </r>
  <r>
    <s v="405-9327342-2323567"/>
    <d v="2022-04-12T00:00:00"/>
    <x v="0"/>
    <s v="Shipped"/>
    <x v="1"/>
    <x v="0"/>
    <x v="1"/>
    <x v="2"/>
    <s v="3XL"/>
    <x v="0"/>
    <n v="1"/>
    <n v="744"/>
    <x v="3035"/>
    <s v="MAHARASHTRA"/>
  </r>
  <r>
    <s v="403-4740407-5307521"/>
    <d v="2022-04-12T00:00:00"/>
    <x v="0"/>
    <s v="Shipped - Delivered to Buyer"/>
    <x v="0"/>
    <x v="0"/>
    <x v="0"/>
    <x v="2"/>
    <s v="S"/>
    <x v="0"/>
    <n v="1"/>
    <n v="744"/>
    <x v="327"/>
    <s v="KARNATAKA"/>
  </r>
  <r>
    <s v="403-6493910-0255544"/>
    <d v="2022-04-12T00:00:00"/>
    <x v="0"/>
    <s v="Cancelled"/>
    <x v="1"/>
    <x v="0"/>
    <x v="1"/>
    <x v="1"/>
    <s v="3XL"/>
    <x v="1"/>
    <n v="0"/>
    <n v="0"/>
    <x v="11"/>
    <s v="DELHI"/>
  </r>
  <r>
    <s v="404-1727758-5661142"/>
    <d v="2022-04-12T00:00:00"/>
    <x v="0"/>
    <s v="Shipped"/>
    <x v="1"/>
    <x v="0"/>
    <x v="1"/>
    <x v="1"/>
    <s v="3XL"/>
    <x v="0"/>
    <n v="1"/>
    <n v="788"/>
    <x v="0"/>
    <s v="KARNATAKA"/>
  </r>
  <r>
    <s v="408-9159866-0466729"/>
    <d v="2022-04-12T00:00:00"/>
    <x v="0"/>
    <s v="Shipped"/>
    <x v="1"/>
    <x v="0"/>
    <x v="1"/>
    <x v="1"/>
    <s v="XS"/>
    <x v="0"/>
    <n v="1"/>
    <n v="968"/>
    <x v="851"/>
    <s v="MAHARASHTRA"/>
  </r>
  <r>
    <s v="403-1619866-3571523"/>
    <d v="2022-04-12T00:00:00"/>
    <x v="0"/>
    <s v="Shipped"/>
    <x v="1"/>
    <x v="0"/>
    <x v="1"/>
    <x v="1"/>
    <s v="L"/>
    <x v="0"/>
    <n v="1"/>
    <n v="788"/>
    <x v="549"/>
    <s v="UTTARAKHAND"/>
  </r>
  <r>
    <s v="402-0325095-0047546"/>
    <d v="2022-04-12T00:00:00"/>
    <x v="0"/>
    <s v="Shipped"/>
    <x v="1"/>
    <x v="0"/>
    <x v="1"/>
    <x v="0"/>
    <s v="XL"/>
    <x v="0"/>
    <n v="1"/>
    <n v="534"/>
    <x v="682"/>
    <s v="WEST BENGAL"/>
  </r>
  <r>
    <s v="406-6502399-8558757"/>
    <d v="2022-04-12T00:00:00"/>
    <x v="0"/>
    <s v="Shipped"/>
    <x v="1"/>
    <x v="0"/>
    <x v="1"/>
    <x v="0"/>
    <s v="M"/>
    <x v="0"/>
    <n v="1"/>
    <n v="399"/>
    <x v="359"/>
    <s v="TRIPURA"/>
  </r>
  <r>
    <s v="408-7238770-6140358"/>
    <d v="2022-04-12T00:00:00"/>
    <x v="0"/>
    <s v="Shipped"/>
    <x v="1"/>
    <x v="0"/>
    <x v="1"/>
    <x v="1"/>
    <s v="S"/>
    <x v="0"/>
    <n v="1"/>
    <n v="1463"/>
    <x v="1338"/>
    <s v="HIMACHAL PRADESH"/>
  </r>
  <r>
    <s v="407-7058678-5019512"/>
    <d v="2022-04-12T00:00:00"/>
    <x v="0"/>
    <s v="Shipped"/>
    <x v="1"/>
    <x v="0"/>
    <x v="1"/>
    <x v="1"/>
    <s v="XS"/>
    <x v="0"/>
    <n v="1"/>
    <n v="751"/>
    <x v="2579"/>
    <s v="TAMIL NADU"/>
  </r>
  <r>
    <s v="407-0366409-0738748"/>
    <d v="2022-04-12T00:00:00"/>
    <x v="0"/>
    <s v="Cancelled"/>
    <x v="1"/>
    <x v="0"/>
    <x v="1"/>
    <x v="0"/>
    <s v="L"/>
    <x v="2"/>
    <n v="1"/>
    <n v="432"/>
    <x v="70"/>
    <s v="ANDHRA PRADESH"/>
  </r>
  <r>
    <s v="407-1376871-0295557"/>
    <d v="2022-04-12T00:00:00"/>
    <x v="0"/>
    <s v="Shipped - Delivered to Buyer"/>
    <x v="0"/>
    <x v="0"/>
    <x v="0"/>
    <x v="2"/>
    <s v="L"/>
    <x v="0"/>
    <n v="1"/>
    <n v="899"/>
    <x v="1"/>
    <s v="MAHARASHTRA"/>
  </r>
  <r>
    <s v="408-8257154-7073948"/>
    <d v="2022-04-12T00:00:00"/>
    <x v="0"/>
    <s v="Shipped - Delivered to Buyer"/>
    <x v="0"/>
    <x v="0"/>
    <x v="0"/>
    <x v="1"/>
    <s v="L"/>
    <x v="0"/>
    <n v="1"/>
    <n v="1126"/>
    <x v="278"/>
    <s v="HARYANA"/>
  </r>
  <r>
    <s v="171-8955471-5168339"/>
    <d v="2022-04-12T00:00:00"/>
    <x v="0"/>
    <s v="Shipped"/>
    <x v="1"/>
    <x v="0"/>
    <x v="1"/>
    <x v="1"/>
    <s v="L"/>
    <x v="0"/>
    <n v="1"/>
    <n v="478"/>
    <x v="0"/>
    <s v="KARNATAKA"/>
  </r>
  <r>
    <s v="404-4145340-2637920"/>
    <d v="2022-04-12T00:00:00"/>
    <x v="0"/>
    <s v="Shipped"/>
    <x v="1"/>
    <x v="0"/>
    <x v="1"/>
    <x v="2"/>
    <s v="XL"/>
    <x v="0"/>
    <n v="1"/>
    <n v="473"/>
    <x v="755"/>
    <s v="HARYANA"/>
  </r>
  <r>
    <s v="408-6424349-6197917"/>
    <d v="2022-04-12T00:00:00"/>
    <x v="0"/>
    <s v="Shipped"/>
    <x v="1"/>
    <x v="0"/>
    <x v="1"/>
    <x v="1"/>
    <s v="S"/>
    <x v="0"/>
    <n v="1"/>
    <n v="1432"/>
    <x v="3116"/>
    <s v="MADHYA PRADESH"/>
  </r>
  <r>
    <s v="405-9073647-9045956"/>
    <d v="2022-04-12T00:00:00"/>
    <x v="0"/>
    <s v="Shipped"/>
    <x v="1"/>
    <x v="0"/>
    <x v="1"/>
    <x v="0"/>
    <s v="XS"/>
    <x v="0"/>
    <n v="1"/>
    <n v="419"/>
    <x v="1"/>
    <s v="MAHARASHTRA"/>
  </r>
  <r>
    <s v="171-5277765-7886722"/>
    <d v="2022-04-12T00:00:00"/>
    <x v="0"/>
    <s v="Shipped"/>
    <x v="1"/>
    <x v="0"/>
    <x v="1"/>
    <x v="1"/>
    <s v="XXL"/>
    <x v="0"/>
    <n v="1"/>
    <n v="539"/>
    <x v="239"/>
    <s v="MAHARASHTRA"/>
  </r>
  <r>
    <s v="408-8882909-7090727"/>
    <d v="2022-04-12T00:00:00"/>
    <x v="0"/>
    <s v="Shipped - Delivered to Buyer"/>
    <x v="0"/>
    <x v="0"/>
    <x v="0"/>
    <x v="1"/>
    <s v="S"/>
    <x v="0"/>
    <n v="1"/>
    <n v="852"/>
    <x v="11"/>
    <s v="DELHI"/>
  </r>
  <r>
    <s v="405-9353236-5655530"/>
    <d v="2022-04-12T00:00:00"/>
    <x v="0"/>
    <s v="Shipped"/>
    <x v="1"/>
    <x v="0"/>
    <x v="1"/>
    <x v="1"/>
    <s v="M"/>
    <x v="0"/>
    <n v="1"/>
    <n v="1112"/>
    <x v="39"/>
    <s v="KARNATAKA"/>
  </r>
  <r>
    <s v="404-8519920-6090711"/>
    <d v="2022-04-12T00:00:00"/>
    <x v="0"/>
    <s v="Shipped"/>
    <x v="1"/>
    <x v="0"/>
    <x v="1"/>
    <x v="0"/>
    <s v="S"/>
    <x v="0"/>
    <n v="1"/>
    <n v="635"/>
    <x v="23"/>
    <s v="UTTAR PRADESH"/>
  </r>
  <r>
    <s v="406-4077747-9310725"/>
    <d v="2022-04-12T00:00:00"/>
    <x v="0"/>
    <s v="Shipped"/>
    <x v="1"/>
    <x v="0"/>
    <x v="1"/>
    <x v="0"/>
    <s v="S"/>
    <x v="0"/>
    <n v="1"/>
    <n v="399"/>
    <x v="1746"/>
    <s v="ASSAM"/>
  </r>
  <r>
    <s v="406-7600445-6341169"/>
    <d v="2022-04-12T00:00:00"/>
    <x v="0"/>
    <s v="Shipped"/>
    <x v="1"/>
    <x v="0"/>
    <x v="1"/>
    <x v="1"/>
    <s v="XXL"/>
    <x v="0"/>
    <n v="1"/>
    <n v="1065"/>
    <x v="717"/>
    <s v="TELANGANA"/>
  </r>
  <r>
    <s v="404-2264860-6785967"/>
    <d v="2022-04-12T00:00:00"/>
    <x v="0"/>
    <s v="Shipped"/>
    <x v="1"/>
    <x v="0"/>
    <x v="1"/>
    <x v="0"/>
    <s v="XS"/>
    <x v="0"/>
    <n v="1"/>
    <n v="399"/>
    <x v="3117"/>
    <s v="MADHYA PRADESH"/>
  </r>
  <r>
    <s v="408-9860710-2994745"/>
    <d v="2022-04-12T00:00:00"/>
    <x v="0"/>
    <s v="Shipped - Delivered to Buyer"/>
    <x v="0"/>
    <x v="0"/>
    <x v="0"/>
    <x v="0"/>
    <s v="M"/>
    <x v="0"/>
    <n v="1"/>
    <n v="459"/>
    <x v="0"/>
    <s v="KARNATAKA"/>
  </r>
  <r>
    <s v="403-4724985-3932348"/>
    <d v="2022-04-12T00:00:00"/>
    <x v="0"/>
    <s v="Shipped"/>
    <x v="1"/>
    <x v="0"/>
    <x v="1"/>
    <x v="1"/>
    <s v="S"/>
    <x v="0"/>
    <n v="1"/>
    <n v="1388"/>
    <x v="5"/>
    <s v="TAMIL NADU"/>
  </r>
  <r>
    <s v="404-1050488-7740340"/>
    <d v="2022-04-12T00:00:00"/>
    <x v="0"/>
    <s v="Cancelled"/>
    <x v="1"/>
    <x v="0"/>
    <x v="1"/>
    <x v="0"/>
    <s v="S"/>
    <x v="1"/>
    <n v="0"/>
    <n v="0"/>
    <x v="23"/>
    <s v="UTTAR PRADESH"/>
  </r>
  <r>
    <s v="407-9474390-3484334"/>
    <d v="2022-04-12T00:00:00"/>
    <x v="0"/>
    <s v="Shipped"/>
    <x v="1"/>
    <x v="0"/>
    <x v="1"/>
    <x v="0"/>
    <s v="S"/>
    <x v="0"/>
    <n v="1"/>
    <n v="319"/>
    <x v="1548"/>
    <s v="MAHARASHTRA"/>
  </r>
  <r>
    <s v="404-0834435-4819567"/>
    <d v="2022-04-12T00:00:00"/>
    <x v="0"/>
    <s v="Shipped"/>
    <x v="1"/>
    <x v="0"/>
    <x v="1"/>
    <x v="0"/>
    <s v="M"/>
    <x v="0"/>
    <n v="1"/>
    <n v="446"/>
    <x v="5"/>
    <s v="TAMIL NADU"/>
  </r>
  <r>
    <s v="404-5719165-5705932"/>
    <d v="2022-04-12T00:00:00"/>
    <x v="0"/>
    <s v="Shipped"/>
    <x v="1"/>
    <x v="0"/>
    <x v="1"/>
    <x v="0"/>
    <s v="XL"/>
    <x v="0"/>
    <n v="1"/>
    <n v="435"/>
    <x v="680"/>
    <s v="MAHARASHTRA"/>
  </r>
  <r>
    <s v="407-5085571-9113956"/>
    <d v="2022-04-12T00:00:00"/>
    <x v="0"/>
    <s v="Shipped - Delivered to Buyer"/>
    <x v="0"/>
    <x v="0"/>
    <x v="0"/>
    <x v="2"/>
    <s v="XXL"/>
    <x v="0"/>
    <n v="1"/>
    <n v="725"/>
    <x v="223"/>
    <s v="ANDHRA PRADESH"/>
  </r>
  <r>
    <s v="405-9457709-1221161"/>
    <d v="2022-04-12T00:00:00"/>
    <x v="0"/>
    <s v="Shipped - Delivered to Buyer"/>
    <x v="0"/>
    <x v="0"/>
    <x v="0"/>
    <x v="0"/>
    <s v="XXL"/>
    <x v="0"/>
    <n v="1"/>
    <n v="534"/>
    <x v="2248"/>
    <s v="UTTARAKHAND"/>
  </r>
  <r>
    <s v="171-2746120-7458740"/>
    <d v="2022-04-12T00:00:00"/>
    <x v="0"/>
    <s v="Shipped - Delivered to Buyer"/>
    <x v="0"/>
    <x v="0"/>
    <x v="0"/>
    <x v="1"/>
    <s v="XS"/>
    <x v="0"/>
    <n v="1"/>
    <n v="666"/>
    <x v="0"/>
    <s v="KARNATAKA"/>
  </r>
  <r>
    <s v="402-0366635-0033970"/>
    <d v="2022-04-12T00:00:00"/>
    <x v="0"/>
    <s v="Cancelled"/>
    <x v="1"/>
    <x v="0"/>
    <x v="1"/>
    <x v="1"/>
    <s v="M"/>
    <x v="2"/>
    <n v="1"/>
    <n v="788"/>
    <x v="90"/>
    <s v="KARNATAKA"/>
  </r>
  <r>
    <s v="403-1878389-1237106"/>
    <d v="2022-04-12T00:00:00"/>
    <x v="0"/>
    <s v="Shipped"/>
    <x v="1"/>
    <x v="0"/>
    <x v="1"/>
    <x v="1"/>
    <s v="S"/>
    <x v="0"/>
    <n v="1"/>
    <n v="1112"/>
    <x v="4"/>
    <s v="TELANGANA"/>
  </r>
  <r>
    <s v="403-0476685-3465137"/>
    <d v="2022-04-12T00:00:00"/>
    <x v="0"/>
    <s v="Shipped"/>
    <x v="1"/>
    <x v="0"/>
    <x v="1"/>
    <x v="5"/>
    <s v="L"/>
    <x v="0"/>
    <n v="1"/>
    <n v="273"/>
    <x v="1411"/>
    <s v="TAMIL NADU"/>
  </r>
  <r>
    <s v="403-0476685-3465137"/>
    <d v="2022-04-12T00:00:00"/>
    <x v="0"/>
    <s v="Shipped"/>
    <x v="1"/>
    <x v="0"/>
    <x v="1"/>
    <x v="0"/>
    <s v="XL"/>
    <x v="0"/>
    <n v="1"/>
    <n v="399"/>
    <x v="1411"/>
    <s v="TAMIL NADU"/>
  </r>
  <r>
    <s v="171-4462954-9990727"/>
    <d v="2022-04-12T00:00:00"/>
    <x v="0"/>
    <s v="Shipped"/>
    <x v="1"/>
    <x v="0"/>
    <x v="1"/>
    <x v="0"/>
    <s v="3XL"/>
    <x v="0"/>
    <n v="1"/>
    <n v="399"/>
    <x v="302"/>
    <s v="PUNJAB"/>
  </r>
  <r>
    <s v="171-1845045-0161128"/>
    <d v="2022-04-12T00:00:00"/>
    <x v="0"/>
    <s v="Shipped"/>
    <x v="1"/>
    <x v="0"/>
    <x v="1"/>
    <x v="0"/>
    <s v="3XL"/>
    <x v="0"/>
    <n v="1"/>
    <n v="499"/>
    <x v="2901"/>
    <s v="ODISHA"/>
  </r>
  <r>
    <s v="404-9933073-6187548"/>
    <d v="2022-04-12T00:00:00"/>
    <x v="0"/>
    <s v="Shipped - Delivered to Buyer"/>
    <x v="0"/>
    <x v="0"/>
    <x v="0"/>
    <x v="0"/>
    <s v="XL"/>
    <x v="0"/>
    <n v="1"/>
    <n v="399"/>
    <x v="1276"/>
    <s v="GOA"/>
  </r>
  <r>
    <s v="404-5497347-2324338"/>
    <d v="2022-04-12T00:00:00"/>
    <x v="0"/>
    <s v="Shipped"/>
    <x v="1"/>
    <x v="0"/>
    <x v="1"/>
    <x v="0"/>
    <s v="XXL"/>
    <x v="0"/>
    <n v="1"/>
    <n v="399"/>
    <x v="17"/>
    <s v="MAHARASHTRA"/>
  </r>
  <r>
    <s v="408-0821202-0624317"/>
    <d v="2022-04-12T00:00:00"/>
    <x v="0"/>
    <s v="Shipped"/>
    <x v="1"/>
    <x v="0"/>
    <x v="1"/>
    <x v="3"/>
    <s v="XS"/>
    <x v="0"/>
    <n v="1"/>
    <n v="546"/>
    <x v="969"/>
    <s v="WEST BENGAL"/>
  </r>
  <r>
    <s v="408-7912532-3769108"/>
    <d v="2022-04-12T00:00:00"/>
    <x v="0"/>
    <s v="Shipped"/>
    <x v="1"/>
    <x v="0"/>
    <x v="1"/>
    <x v="0"/>
    <s v="M"/>
    <x v="0"/>
    <n v="1"/>
    <n v="399"/>
    <x v="17"/>
    <s v="MAHARASHTRA"/>
  </r>
  <r>
    <s v="171-9766258-8979520"/>
    <d v="2022-04-12T00:00:00"/>
    <x v="0"/>
    <s v="Shipped - Delivered to Buyer"/>
    <x v="0"/>
    <x v="0"/>
    <x v="0"/>
    <x v="1"/>
    <s v="3XL"/>
    <x v="0"/>
    <n v="1"/>
    <n v="969"/>
    <x v="2676"/>
    <s v="MAHARASHTRA"/>
  </r>
  <r>
    <s v="171-6293179-9770725"/>
    <d v="2022-04-12T00:00:00"/>
    <x v="0"/>
    <s v="Shipped"/>
    <x v="1"/>
    <x v="0"/>
    <x v="1"/>
    <x v="1"/>
    <s v="3XL"/>
    <x v="0"/>
    <n v="1"/>
    <n v="995"/>
    <x v="2676"/>
    <s v="MAHARASHTRA"/>
  </r>
  <r>
    <s v="406-1473140-7914743"/>
    <d v="2022-04-12T00:00:00"/>
    <x v="0"/>
    <s v="Shipped - Delivered to Buyer"/>
    <x v="0"/>
    <x v="0"/>
    <x v="0"/>
    <x v="2"/>
    <s v="XL"/>
    <x v="0"/>
    <n v="1"/>
    <n v="744"/>
    <x v="8"/>
    <s v="MAHARASHTRA"/>
  </r>
  <r>
    <s v="403-1851449-2515501"/>
    <d v="2022-04-12T00:00:00"/>
    <x v="0"/>
    <s v="Shipped"/>
    <x v="1"/>
    <x v="0"/>
    <x v="1"/>
    <x v="1"/>
    <s v="XL"/>
    <x v="0"/>
    <n v="1"/>
    <n v="449"/>
    <x v="17"/>
    <s v="MAHARASHTRA"/>
  </r>
  <r>
    <s v="403-0524091-8412339"/>
    <d v="2022-04-12T00:00:00"/>
    <x v="0"/>
    <s v="Shipped - Delivered to Buyer"/>
    <x v="0"/>
    <x v="0"/>
    <x v="0"/>
    <x v="1"/>
    <s v="S"/>
    <x v="0"/>
    <n v="1"/>
    <n v="449"/>
    <x v="17"/>
    <s v="MAHARASHTRA"/>
  </r>
  <r>
    <s v="402-6280655-6962731"/>
    <d v="2022-04-12T00:00:00"/>
    <x v="0"/>
    <s v="Shipped - Delivered to Buyer"/>
    <x v="0"/>
    <x v="0"/>
    <x v="0"/>
    <x v="4"/>
    <s v="XL"/>
    <x v="0"/>
    <n v="1"/>
    <n v="574"/>
    <x v="299"/>
    <s v="HARYANA"/>
  </r>
  <r>
    <s v="408-5656314-8312304"/>
    <d v="2022-04-12T00:00:00"/>
    <x v="0"/>
    <s v="Shipped"/>
    <x v="1"/>
    <x v="0"/>
    <x v="1"/>
    <x v="2"/>
    <s v="S"/>
    <x v="0"/>
    <n v="1"/>
    <n v="859"/>
    <x v="8"/>
    <s v="MAHARASHTRA"/>
  </r>
  <r>
    <s v="405-1920070-1571501"/>
    <d v="2022-04-12T00:00:00"/>
    <x v="0"/>
    <s v="Shipped - Delivered to Buyer"/>
    <x v="0"/>
    <x v="0"/>
    <x v="0"/>
    <x v="1"/>
    <s v="L"/>
    <x v="0"/>
    <n v="1"/>
    <n v="597"/>
    <x v="639"/>
    <s v="CHHATTISGARH"/>
  </r>
  <r>
    <s v="406-2265901-9858750"/>
    <d v="2022-04-12T00:00:00"/>
    <x v="0"/>
    <s v="Shipped - Delivered to Buyer"/>
    <x v="0"/>
    <x v="0"/>
    <x v="0"/>
    <x v="1"/>
    <s v="XL"/>
    <x v="0"/>
    <n v="1"/>
    <n v="824"/>
    <x v="27"/>
    <s v="TELANGANA"/>
  </r>
  <r>
    <s v="406-0476593-3693958"/>
    <d v="2022-04-12T00:00:00"/>
    <x v="0"/>
    <s v="Shipped"/>
    <x v="1"/>
    <x v="0"/>
    <x v="1"/>
    <x v="1"/>
    <s v="XL"/>
    <x v="0"/>
    <n v="1"/>
    <n v="824"/>
    <x v="27"/>
    <s v="TELANGANA"/>
  </r>
  <r>
    <s v="406-0476593-3693958"/>
    <d v="2022-04-12T00:00:00"/>
    <x v="0"/>
    <s v="Shipped"/>
    <x v="1"/>
    <x v="0"/>
    <x v="1"/>
    <x v="1"/>
    <s v="XL"/>
    <x v="0"/>
    <n v="1"/>
    <n v="568"/>
    <x v="27"/>
    <s v="TELANGANA"/>
  </r>
  <r>
    <s v="407-2982285-7809114"/>
    <d v="2022-04-12T00:00:00"/>
    <x v="0"/>
    <s v="Shipped"/>
    <x v="1"/>
    <x v="0"/>
    <x v="1"/>
    <x v="0"/>
    <s v="XS"/>
    <x v="0"/>
    <n v="1"/>
    <n v="363"/>
    <x v="3118"/>
    <s v="UTTAR PRADESH"/>
  </r>
  <r>
    <s v="408-6563805-0133969"/>
    <d v="2022-04-12T00:00:00"/>
    <x v="0"/>
    <s v="Shipped"/>
    <x v="1"/>
    <x v="0"/>
    <x v="0"/>
    <x v="1"/>
    <s v="S"/>
    <x v="0"/>
    <n v="1"/>
    <n v="0"/>
    <x v="2878"/>
    <s v="WEST BENGAL"/>
  </r>
  <r>
    <s v="171-8490583-2352307"/>
    <d v="2022-04-12T00:00:00"/>
    <x v="0"/>
    <s v="Shipped"/>
    <x v="1"/>
    <x v="0"/>
    <x v="1"/>
    <x v="0"/>
    <s v="M"/>
    <x v="0"/>
    <n v="1"/>
    <n v="442"/>
    <x v="39"/>
    <s v="KARNATAKA"/>
  </r>
  <r>
    <s v="171-6192604-8751553"/>
    <d v="2022-04-12T00:00:00"/>
    <x v="0"/>
    <s v="Shipped"/>
    <x v="1"/>
    <x v="0"/>
    <x v="1"/>
    <x v="4"/>
    <s v="XL"/>
    <x v="0"/>
    <n v="1"/>
    <n v="540"/>
    <x v="0"/>
    <s v="KARNATAKA"/>
  </r>
  <r>
    <s v="404-5716384-0233143"/>
    <d v="2022-04-12T00:00:00"/>
    <x v="0"/>
    <s v="Shipped - Delivered to Buyer"/>
    <x v="0"/>
    <x v="0"/>
    <x v="0"/>
    <x v="1"/>
    <s v="XS"/>
    <x v="0"/>
    <n v="1"/>
    <n v="771"/>
    <x v="0"/>
    <s v="KARNATAKA"/>
  </r>
  <r>
    <s v="404-5226206-1753945"/>
    <d v="2022-04-12T00:00:00"/>
    <x v="0"/>
    <s v="Shipped"/>
    <x v="1"/>
    <x v="0"/>
    <x v="1"/>
    <x v="1"/>
    <s v="S"/>
    <x v="0"/>
    <n v="1"/>
    <n v="1237"/>
    <x v="0"/>
    <s v="KARNATAKA"/>
  </r>
  <r>
    <s v="405-3951365-4622755"/>
    <d v="2022-04-12T00:00:00"/>
    <x v="0"/>
    <s v="Shipped - Delivered to Buyer"/>
    <x v="0"/>
    <x v="0"/>
    <x v="0"/>
    <x v="1"/>
    <s v="L"/>
    <x v="0"/>
    <n v="1"/>
    <n v="968"/>
    <x v="2"/>
    <s v="UTTAR PRADESH"/>
  </r>
  <r>
    <s v="403-2485702-8968337"/>
    <d v="2022-04-12T00:00:00"/>
    <x v="0"/>
    <s v="Shipped - Delivered to Buyer"/>
    <x v="0"/>
    <x v="0"/>
    <x v="0"/>
    <x v="1"/>
    <s v="XXL"/>
    <x v="0"/>
    <n v="1"/>
    <n v="684"/>
    <x v="533"/>
    <s v="JHARKHAND"/>
  </r>
  <r>
    <s v="404-5716802-5805922"/>
    <d v="2022-04-12T00:00:00"/>
    <x v="0"/>
    <s v="Shipped"/>
    <x v="1"/>
    <x v="0"/>
    <x v="1"/>
    <x v="0"/>
    <s v="S"/>
    <x v="0"/>
    <n v="1"/>
    <n v="487"/>
    <x v="1"/>
    <s v="MAHARASHTRA"/>
  </r>
  <r>
    <s v="408-8120045-5093125"/>
    <d v="2022-04-12T00:00:00"/>
    <x v="0"/>
    <s v="Shipped - Delivered to Buyer"/>
    <x v="0"/>
    <x v="0"/>
    <x v="0"/>
    <x v="1"/>
    <s v="XXL"/>
    <x v="0"/>
    <n v="1"/>
    <n v="654"/>
    <x v="46"/>
    <s v="BIHAR"/>
  </r>
  <r>
    <s v="408-7328394-2683533"/>
    <d v="2022-04-12T00:00:00"/>
    <x v="0"/>
    <s v="Shipped"/>
    <x v="1"/>
    <x v="0"/>
    <x v="1"/>
    <x v="1"/>
    <s v="XXL"/>
    <x v="0"/>
    <n v="1"/>
    <n v="635"/>
    <x v="46"/>
    <s v="BIHAR"/>
  </r>
  <r>
    <s v="408-7882003-0885158"/>
    <d v="2022-04-12T00:00:00"/>
    <x v="0"/>
    <s v="Shipped"/>
    <x v="1"/>
    <x v="0"/>
    <x v="1"/>
    <x v="1"/>
    <s v="3XL"/>
    <x v="0"/>
    <n v="1"/>
    <n v="1140"/>
    <x v="437"/>
    <s v="WEST BENGAL"/>
  </r>
  <r>
    <s v="403-9133912-2920329"/>
    <d v="2022-04-12T00:00:00"/>
    <x v="0"/>
    <s v="Shipped"/>
    <x v="1"/>
    <x v="0"/>
    <x v="1"/>
    <x v="1"/>
    <s v="L"/>
    <x v="0"/>
    <n v="1"/>
    <n v="788"/>
    <x v="0"/>
    <s v="KARNATAKA"/>
  </r>
  <r>
    <s v="406-6875530-0340315"/>
    <d v="2022-04-12T00:00:00"/>
    <x v="0"/>
    <s v="Shipped"/>
    <x v="1"/>
    <x v="0"/>
    <x v="1"/>
    <x v="4"/>
    <s v="3XL"/>
    <x v="0"/>
    <n v="1"/>
    <n v="469"/>
    <x v="39"/>
    <s v="KARNATAKA"/>
  </r>
  <r>
    <s v="406-2625248-8540339"/>
    <d v="2022-04-12T00:00:00"/>
    <x v="0"/>
    <s v="Shipped"/>
    <x v="1"/>
    <x v="0"/>
    <x v="1"/>
    <x v="4"/>
    <s v="3XL"/>
    <x v="0"/>
    <n v="1"/>
    <n v="625"/>
    <x v="39"/>
    <s v="KARNATAKA"/>
  </r>
  <r>
    <s v="171-3453298-1736319"/>
    <d v="2022-04-12T00:00:00"/>
    <x v="0"/>
    <s v="Shipped"/>
    <x v="1"/>
    <x v="0"/>
    <x v="1"/>
    <x v="0"/>
    <s v="L"/>
    <x v="0"/>
    <n v="1"/>
    <n v="568"/>
    <x v="63"/>
    <s v="TAMIL NADU"/>
  </r>
  <r>
    <s v="406-6898340-9370767"/>
    <d v="2022-04-12T00:00:00"/>
    <x v="0"/>
    <s v="Shipped"/>
    <x v="1"/>
    <x v="0"/>
    <x v="1"/>
    <x v="1"/>
    <s v="XS"/>
    <x v="0"/>
    <n v="1"/>
    <n v="1099"/>
    <x v="343"/>
    <s v="BIHAR"/>
  </r>
  <r>
    <s v="171-9867216-3827533"/>
    <d v="2022-04-12T00:00:00"/>
    <x v="0"/>
    <s v="Shipped"/>
    <x v="1"/>
    <x v="0"/>
    <x v="1"/>
    <x v="4"/>
    <s v="XL"/>
    <x v="0"/>
    <n v="1"/>
    <n v="563"/>
    <x v="8"/>
    <s v="MAHARASHTRA"/>
  </r>
  <r>
    <s v="171-3521434-5617116"/>
    <d v="2022-04-12T00:00:00"/>
    <x v="0"/>
    <s v="Shipped"/>
    <x v="1"/>
    <x v="0"/>
    <x v="1"/>
    <x v="1"/>
    <s v="M"/>
    <x v="0"/>
    <n v="1"/>
    <n v="715"/>
    <x v="36"/>
    <s v="MAHARASHTRA"/>
  </r>
  <r>
    <s v="407-5042032-5902761"/>
    <d v="2022-04-12T00:00:00"/>
    <x v="0"/>
    <s v="Shipped - Delivered to Buyer"/>
    <x v="0"/>
    <x v="0"/>
    <x v="0"/>
    <x v="1"/>
    <s v="XS"/>
    <x v="0"/>
    <n v="1"/>
    <n v="1115"/>
    <x v="1120"/>
    <s v="JHARKHAND"/>
  </r>
  <r>
    <s v="171-3249484-6659527"/>
    <d v="2022-04-12T00:00:00"/>
    <x v="0"/>
    <s v="Cancelled"/>
    <x v="1"/>
    <x v="0"/>
    <x v="1"/>
    <x v="1"/>
    <s v="S"/>
    <x v="2"/>
    <n v="1"/>
    <n v="995"/>
    <x v="176"/>
    <s v="MANIPUR"/>
  </r>
  <r>
    <s v="407-6803054-7735533"/>
    <d v="2022-04-12T00:00:00"/>
    <x v="0"/>
    <s v="Cancelled"/>
    <x v="1"/>
    <x v="0"/>
    <x v="1"/>
    <x v="1"/>
    <s v="XL"/>
    <x v="1"/>
    <n v="0"/>
    <n v="0"/>
    <x v="2579"/>
    <s v="TAMIL NADU"/>
  </r>
  <r>
    <s v="402-8066463-9513147"/>
    <d v="2022-04-12T00:00:00"/>
    <x v="0"/>
    <s v="Shipped"/>
    <x v="1"/>
    <x v="0"/>
    <x v="1"/>
    <x v="0"/>
    <s v="S"/>
    <x v="0"/>
    <n v="1"/>
    <n v="435"/>
    <x v="3119"/>
    <s v="ANDHRA PRADESH"/>
  </r>
  <r>
    <s v="407-0812967-7918750"/>
    <d v="2022-04-12T00:00:00"/>
    <x v="0"/>
    <s v="Cancelled"/>
    <x v="1"/>
    <x v="0"/>
    <x v="1"/>
    <x v="1"/>
    <s v="XS"/>
    <x v="1"/>
    <n v="0"/>
    <n v="0"/>
    <x v="2579"/>
    <s v="TAMIL NADU"/>
  </r>
  <r>
    <s v="402-0063406-6968362"/>
    <d v="2022-04-12T00:00:00"/>
    <x v="0"/>
    <s v="Shipped"/>
    <x v="1"/>
    <x v="0"/>
    <x v="1"/>
    <x v="1"/>
    <s v="XXL"/>
    <x v="0"/>
    <n v="1"/>
    <n v="548"/>
    <x v="0"/>
    <s v="KARNATAKA"/>
  </r>
  <r>
    <s v="404-7416998-5358743"/>
    <d v="2022-04-12T00:00:00"/>
    <x v="0"/>
    <s v="Shipped"/>
    <x v="1"/>
    <x v="0"/>
    <x v="1"/>
    <x v="2"/>
    <s v="XXL"/>
    <x v="0"/>
    <n v="1"/>
    <n v="807"/>
    <x v="4"/>
    <s v="TELANGANA"/>
  </r>
  <r>
    <s v="402-1964463-0835520"/>
    <d v="2022-04-12T00:00:00"/>
    <x v="0"/>
    <s v="Shipped"/>
    <x v="1"/>
    <x v="0"/>
    <x v="1"/>
    <x v="1"/>
    <s v="M"/>
    <x v="0"/>
    <n v="1"/>
    <n v="824"/>
    <x v="8"/>
    <s v="MAHARASHTRA"/>
  </r>
  <r>
    <s v="171-9820536-1497906"/>
    <d v="2022-04-12T00:00:00"/>
    <x v="0"/>
    <s v="Shipped"/>
    <x v="1"/>
    <x v="0"/>
    <x v="1"/>
    <x v="1"/>
    <s v="XL"/>
    <x v="0"/>
    <n v="1"/>
    <n v="725"/>
    <x v="66"/>
    <s v="MAHARASHTRA"/>
  </r>
  <r>
    <s v="171-9820536-1497906"/>
    <d v="2022-04-12T00:00:00"/>
    <x v="0"/>
    <s v="Shipped"/>
    <x v="1"/>
    <x v="0"/>
    <x v="1"/>
    <x v="1"/>
    <s v="XL"/>
    <x v="0"/>
    <n v="1"/>
    <n v="833"/>
    <x v="66"/>
    <s v="MAHARASHTRA"/>
  </r>
  <r>
    <s v="404-8307667-6071518"/>
    <d v="2022-04-12T00:00:00"/>
    <x v="0"/>
    <s v="Shipped"/>
    <x v="1"/>
    <x v="0"/>
    <x v="1"/>
    <x v="1"/>
    <s v="S"/>
    <x v="0"/>
    <n v="1"/>
    <n v="563"/>
    <x v="538"/>
    <s v="DELHI"/>
  </r>
  <r>
    <s v="403-7968627-6588328"/>
    <d v="2022-04-12T00:00:00"/>
    <x v="0"/>
    <s v="Shipped - Delivered to Buyer"/>
    <x v="0"/>
    <x v="0"/>
    <x v="0"/>
    <x v="1"/>
    <s v="S"/>
    <x v="0"/>
    <n v="1"/>
    <n v="449"/>
    <x v="17"/>
    <s v="MAHARASHTRA"/>
  </r>
  <r>
    <s v="403-0504061-3223503"/>
    <d v="2022-04-12T00:00:00"/>
    <x v="0"/>
    <s v="Shipped"/>
    <x v="1"/>
    <x v="0"/>
    <x v="1"/>
    <x v="1"/>
    <s v="S"/>
    <x v="0"/>
    <n v="1"/>
    <n v="495"/>
    <x v="17"/>
    <s v="MAHARASHTRA"/>
  </r>
  <r>
    <s v="171-3245690-1245953"/>
    <d v="2022-04-12T00:00:00"/>
    <x v="0"/>
    <s v="Cancelled"/>
    <x v="1"/>
    <x v="0"/>
    <x v="1"/>
    <x v="1"/>
    <s v="S"/>
    <x v="2"/>
    <n v="1"/>
    <n v="995"/>
    <x v="176"/>
    <s v="MANIPUR"/>
  </r>
  <r>
    <s v="407-8832573-7194721"/>
    <d v="2022-04-12T00:00:00"/>
    <x v="0"/>
    <s v="Cancelled"/>
    <x v="1"/>
    <x v="0"/>
    <x v="1"/>
    <x v="1"/>
    <s v="S"/>
    <x v="2"/>
    <n v="1"/>
    <n v="824"/>
    <x v="0"/>
    <s v="KARNATAKA"/>
  </r>
  <r>
    <s v="405-4557831-9037935"/>
    <d v="2022-04-12T00:00:00"/>
    <x v="0"/>
    <s v="Shipped"/>
    <x v="1"/>
    <x v="0"/>
    <x v="1"/>
    <x v="0"/>
    <s v="3XL"/>
    <x v="0"/>
    <n v="1"/>
    <n v="475"/>
    <x v="25"/>
    <s v="WEST BENGAL"/>
  </r>
  <r>
    <s v="408-5521742-2526737"/>
    <d v="2022-04-12T00:00:00"/>
    <x v="0"/>
    <s v="Shipped"/>
    <x v="1"/>
    <x v="0"/>
    <x v="1"/>
    <x v="0"/>
    <s v="3XL"/>
    <x v="0"/>
    <n v="1"/>
    <n v="399"/>
    <x v="15"/>
    <s v="JHARKHAND"/>
  </r>
  <r>
    <s v="171-5834744-7793919"/>
    <d v="2022-04-12T00:00:00"/>
    <x v="0"/>
    <s v="Shipped - Delivered to Buyer"/>
    <x v="0"/>
    <x v="0"/>
    <x v="0"/>
    <x v="1"/>
    <s v="XS"/>
    <x v="0"/>
    <n v="1"/>
    <n v="666"/>
    <x v="15"/>
    <s v="JHARKHAND"/>
  </r>
  <r>
    <s v="408-7465655-2417933"/>
    <d v="2022-04-12T00:00:00"/>
    <x v="0"/>
    <s v="Shipped"/>
    <x v="1"/>
    <x v="0"/>
    <x v="1"/>
    <x v="1"/>
    <s v="XS"/>
    <x v="0"/>
    <n v="1"/>
    <n v="716"/>
    <x v="1029"/>
    <s v="KARNATAKA"/>
  </r>
  <r>
    <s v="403-3665568-5477149"/>
    <d v="2022-04-12T00:00:00"/>
    <x v="0"/>
    <s v="Shipped"/>
    <x v="1"/>
    <x v="0"/>
    <x v="1"/>
    <x v="0"/>
    <s v="3XL"/>
    <x v="0"/>
    <n v="1"/>
    <n v="517"/>
    <x v="25"/>
    <s v="WEST BENGAL"/>
  </r>
  <r>
    <s v="405-7420219-7316315"/>
    <d v="2022-04-12T00:00:00"/>
    <x v="0"/>
    <s v="Shipped - Delivered to Buyer"/>
    <x v="0"/>
    <x v="0"/>
    <x v="0"/>
    <x v="2"/>
    <s v="M"/>
    <x v="0"/>
    <n v="1"/>
    <n v="744"/>
    <x v="11"/>
    <s v="DELHI"/>
  </r>
  <r>
    <s v="406-5160745-8578760"/>
    <d v="2022-04-12T00:00:00"/>
    <x v="0"/>
    <s v="Shipped"/>
    <x v="1"/>
    <x v="0"/>
    <x v="1"/>
    <x v="0"/>
    <s v="L"/>
    <x v="0"/>
    <n v="1"/>
    <n v="435"/>
    <x v="63"/>
    <s v="TAMIL NADU"/>
  </r>
  <r>
    <s v="403-9618849-9704348"/>
    <d v="2022-04-12T00:00:00"/>
    <x v="0"/>
    <s v="Cancelled"/>
    <x v="1"/>
    <x v="0"/>
    <x v="1"/>
    <x v="4"/>
    <s v="XL"/>
    <x v="2"/>
    <n v="1"/>
    <n v="493"/>
    <x v="8"/>
    <s v="MAHARASHTRA"/>
  </r>
  <r>
    <s v="405-4983645-7593936"/>
    <d v="2022-04-12T00:00:00"/>
    <x v="0"/>
    <s v="Cancelled"/>
    <x v="1"/>
    <x v="0"/>
    <x v="1"/>
    <x v="0"/>
    <s v="3XL"/>
    <x v="1"/>
    <n v="0"/>
    <n v="0"/>
    <x v="25"/>
    <s v="WEST BENGAL"/>
  </r>
  <r>
    <s v="408-8985896-3094744"/>
    <d v="2022-04-12T00:00:00"/>
    <x v="0"/>
    <s v="Shipped"/>
    <x v="1"/>
    <x v="0"/>
    <x v="1"/>
    <x v="1"/>
    <s v="M"/>
    <x v="0"/>
    <n v="1"/>
    <n v="699"/>
    <x v="280"/>
    <s v="KERALA"/>
  </r>
  <r>
    <s v="404-9796800-6627547"/>
    <d v="2022-04-12T00:00:00"/>
    <x v="0"/>
    <s v="Shipped - Delivered to Buyer"/>
    <x v="0"/>
    <x v="0"/>
    <x v="0"/>
    <x v="0"/>
    <s v="3XL"/>
    <x v="0"/>
    <n v="1"/>
    <n v="736"/>
    <x v="639"/>
    <s v="CHHATTISGARH"/>
  </r>
  <r>
    <s v="171-5617430-3197928"/>
    <d v="2022-04-12T00:00:00"/>
    <x v="0"/>
    <s v="Shipped - Delivered to Buyer"/>
    <x v="0"/>
    <x v="0"/>
    <x v="0"/>
    <x v="1"/>
    <s v="M"/>
    <x v="0"/>
    <n v="1"/>
    <n v="801"/>
    <x v="191"/>
    <s v="UTTARAKHAND"/>
  </r>
  <r>
    <s v="405-3774801-3633141"/>
    <d v="2022-04-12T00:00:00"/>
    <x v="0"/>
    <s v="Shipped"/>
    <x v="1"/>
    <x v="0"/>
    <x v="1"/>
    <x v="1"/>
    <s v="XS"/>
    <x v="0"/>
    <n v="1"/>
    <n v="788"/>
    <x v="8"/>
    <s v="MAHARASHTRA"/>
  </r>
  <r>
    <s v="402-8714035-8722711"/>
    <d v="2022-04-12T00:00:00"/>
    <x v="0"/>
    <s v="Shipped"/>
    <x v="1"/>
    <x v="0"/>
    <x v="1"/>
    <x v="1"/>
    <s v="XS"/>
    <x v="0"/>
    <n v="1"/>
    <n v="1199"/>
    <x v="13"/>
    <s v="TAMIL NADU"/>
  </r>
  <r>
    <s v="402-7801087-4749932"/>
    <d v="2022-04-12T00:00:00"/>
    <x v="0"/>
    <s v="Shipped"/>
    <x v="1"/>
    <x v="0"/>
    <x v="1"/>
    <x v="2"/>
    <s v="3XL"/>
    <x v="0"/>
    <n v="1"/>
    <n v="690"/>
    <x v="8"/>
    <s v="MAHARASHTRA"/>
  </r>
  <r>
    <s v="402-7801087-4749932"/>
    <d v="2022-04-12T00:00:00"/>
    <x v="0"/>
    <s v="Shipped"/>
    <x v="1"/>
    <x v="0"/>
    <x v="1"/>
    <x v="2"/>
    <s v="3XL"/>
    <x v="0"/>
    <n v="1"/>
    <n v="885"/>
    <x v="8"/>
    <s v="MAHARASHTRA"/>
  </r>
  <r>
    <s v="406-4173721-0489907"/>
    <d v="2022-04-12T00:00:00"/>
    <x v="0"/>
    <s v="Cancelled"/>
    <x v="1"/>
    <x v="0"/>
    <x v="1"/>
    <x v="0"/>
    <s v="L"/>
    <x v="1"/>
    <n v="0"/>
    <n v="0"/>
    <x v="63"/>
    <s v="TAMIL NADU"/>
  </r>
  <r>
    <s v="404-8001708-0795536"/>
    <d v="2022-04-12T00:00:00"/>
    <x v="0"/>
    <s v="Shipped"/>
    <x v="1"/>
    <x v="0"/>
    <x v="1"/>
    <x v="1"/>
    <s v="M"/>
    <x v="0"/>
    <n v="1"/>
    <n v="1033"/>
    <x v="278"/>
    <s v="HARYANA"/>
  </r>
  <r>
    <s v="403-6419837-0028346"/>
    <d v="2022-04-12T00:00:00"/>
    <x v="0"/>
    <s v="Shipped"/>
    <x v="1"/>
    <x v="0"/>
    <x v="1"/>
    <x v="4"/>
    <s v="XL"/>
    <x v="0"/>
    <n v="1"/>
    <n v="329"/>
    <x v="8"/>
    <s v="MAHARASHTRA"/>
  </r>
  <r>
    <s v="404-1798937-4461134"/>
    <d v="2022-04-12T00:00:00"/>
    <x v="0"/>
    <s v="Shipped"/>
    <x v="1"/>
    <x v="0"/>
    <x v="1"/>
    <x v="1"/>
    <s v="XS"/>
    <x v="0"/>
    <n v="1"/>
    <n v="788"/>
    <x v="35"/>
    <s v="MAHARASHTRA"/>
  </r>
  <r>
    <s v="408-5612484-4886704"/>
    <d v="2022-04-12T00:00:00"/>
    <x v="0"/>
    <s v="Shipped"/>
    <x v="1"/>
    <x v="0"/>
    <x v="1"/>
    <x v="0"/>
    <s v="M"/>
    <x v="0"/>
    <n v="1"/>
    <n v="435"/>
    <x v="419"/>
    <s v="KERALA"/>
  </r>
  <r>
    <s v="404-2448060-6133124"/>
    <d v="2022-04-12T00:00:00"/>
    <x v="0"/>
    <s v="Shipped - Delivered to Buyer"/>
    <x v="0"/>
    <x v="0"/>
    <x v="0"/>
    <x v="0"/>
    <s v="3XL"/>
    <x v="0"/>
    <n v="1"/>
    <n v="549"/>
    <x v="0"/>
    <s v="KARNATAKA"/>
  </r>
  <r>
    <s v="404-2448060-6133124"/>
    <d v="2022-04-12T00:00:00"/>
    <x v="0"/>
    <s v="Shipped - Delivered to Buyer"/>
    <x v="0"/>
    <x v="0"/>
    <x v="0"/>
    <x v="0"/>
    <s v="3XL"/>
    <x v="0"/>
    <n v="1"/>
    <n v="533"/>
    <x v="0"/>
    <s v="KARNATAKA"/>
  </r>
  <r>
    <s v="404-2448060-6133124"/>
    <d v="2022-04-12T00:00:00"/>
    <x v="0"/>
    <s v="Shipped - Delivered to Buyer"/>
    <x v="0"/>
    <x v="0"/>
    <x v="0"/>
    <x v="0"/>
    <s v="3XL"/>
    <x v="0"/>
    <n v="1"/>
    <n v="533"/>
    <x v="0"/>
    <s v="KARNATAKA"/>
  </r>
  <r>
    <s v="403-3863417-2662702"/>
    <d v="2022-04-12T00:00:00"/>
    <x v="0"/>
    <s v="Shipped - Delivered to Buyer"/>
    <x v="0"/>
    <x v="0"/>
    <x v="0"/>
    <x v="4"/>
    <s v="XL"/>
    <x v="0"/>
    <n v="1"/>
    <n v="387"/>
    <x v="8"/>
    <s v="MAHARASHTRA"/>
  </r>
  <r>
    <s v="403-1437197-8832355"/>
    <d v="2022-04-12T00:00:00"/>
    <x v="0"/>
    <s v="Shipped"/>
    <x v="1"/>
    <x v="0"/>
    <x v="1"/>
    <x v="0"/>
    <s v="S"/>
    <x v="0"/>
    <n v="1"/>
    <n v="399"/>
    <x v="17"/>
    <s v="MAHARASHTRA"/>
  </r>
  <r>
    <s v="405-0282991-3215561"/>
    <d v="2022-04-12T00:00:00"/>
    <x v="0"/>
    <s v="Shipped - Delivered to Buyer"/>
    <x v="0"/>
    <x v="0"/>
    <x v="0"/>
    <x v="2"/>
    <s v="M"/>
    <x v="0"/>
    <n v="1"/>
    <n v="744"/>
    <x v="5"/>
    <s v="TAMIL NADU"/>
  </r>
  <r>
    <s v="405-2276390-9797969"/>
    <d v="2022-04-12T00:00:00"/>
    <x v="0"/>
    <s v="Shipped"/>
    <x v="1"/>
    <x v="0"/>
    <x v="1"/>
    <x v="1"/>
    <s v="XL"/>
    <x v="0"/>
    <n v="1"/>
    <n v="1140"/>
    <x v="4"/>
    <s v="TELANGANA"/>
  </r>
  <r>
    <s v="404-0089951-1037143"/>
    <d v="2022-04-12T00:00:00"/>
    <x v="0"/>
    <s v="Shipped"/>
    <x v="1"/>
    <x v="0"/>
    <x v="1"/>
    <x v="1"/>
    <s v="S"/>
    <x v="0"/>
    <n v="1"/>
    <n v="1432"/>
    <x v="255"/>
    <s v="UTTAR PRADESH"/>
  </r>
  <r>
    <s v="407-2696952-4496353"/>
    <d v="2022-04-12T00:00:00"/>
    <x v="0"/>
    <s v="Shipped - Returned to Seller"/>
    <x v="0"/>
    <x v="0"/>
    <x v="0"/>
    <x v="1"/>
    <s v="XXL"/>
    <x v="0"/>
    <n v="1"/>
    <n v="654"/>
    <x v="209"/>
    <s v="UTTAR PRADESH"/>
  </r>
  <r>
    <s v="406-9622079-6413136"/>
    <d v="2022-04-12T00:00:00"/>
    <x v="0"/>
    <s v="Shipped - Delivered to Buyer"/>
    <x v="0"/>
    <x v="0"/>
    <x v="0"/>
    <x v="0"/>
    <s v="XL"/>
    <x v="0"/>
    <n v="1"/>
    <n v="549"/>
    <x v="2173"/>
    <s v="RAJASTHAN"/>
  </r>
  <r>
    <s v="407-8773331-0580350"/>
    <d v="2022-04-12T00:00:00"/>
    <x v="0"/>
    <s v="Shipped"/>
    <x v="1"/>
    <x v="0"/>
    <x v="1"/>
    <x v="1"/>
    <s v="XXL"/>
    <x v="0"/>
    <n v="1"/>
    <n v="579"/>
    <x v="209"/>
    <s v="UTTAR PRADESH"/>
  </r>
  <r>
    <s v="403-1144863-5847548"/>
    <d v="2022-04-12T00:00:00"/>
    <x v="0"/>
    <s v="Cancelled"/>
    <x v="1"/>
    <x v="0"/>
    <x v="1"/>
    <x v="0"/>
    <s v="S"/>
    <x v="2"/>
    <n v="1"/>
    <n v="399"/>
    <x v="17"/>
    <s v="MAHARASHTRA"/>
  </r>
  <r>
    <s v="402-1035887-0881935"/>
    <d v="2022-04-12T00:00:00"/>
    <x v="0"/>
    <s v="Shipped - Delivered to Buyer"/>
    <x v="0"/>
    <x v="0"/>
    <x v="0"/>
    <x v="1"/>
    <s v="S"/>
    <x v="0"/>
    <n v="1"/>
    <n v="790"/>
    <x v="1"/>
    <s v="MAHARASHTRA"/>
  </r>
  <r>
    <s v="407-8863009-7029160"/>
    <d v="2022-04-12T00:00:00"/>
    <x v="0"/>
    <s v="Shipped - Returned to Seller"/>
    <x v="0"/>
    <x v="0"/>
    <x v="0"/>
    <x v="1"/>
    <s v="M"/>
    <x v="0"/>
    <n v="1"/>
    <n v="496"/>
    <x v="309"/>
    <s v="RAJASTHAN"/>
  </r>
  <r>
    <s v="407-8863009-7029160"/>
    <d v="2022-04-12T00:00:00"/>
    <x v="0"/>
    <s v="Shipped - Returned to Seller"/>
    <x v="0"/>
    <x v="0"/>
    <x v="0"/>
    <x v="1"/>
    <s v="M"/>
    <x v="0"/>
    <n v="1"/>
    <n v="613"/>
    <x v="309"/>
    <s v="RAJASTHAN"/>
  </r>
  <r>
    <s v="407-8863009-7029160"/>
    <d v="2022-04-12T00:00:00"/>
    <x v="0"/>
    <s v="Shipped - Returned to Seller"/>
    <x v="0"/>
    <x v="0"/>
    <x v="0"/>
    <x v="1"/>
    <s v="M"/>
    <x v="0"/>
    <n v="1"/>
    <n v="582"/>
    <x v="309"/>
    <s v="RAJASTHAN"/>
  </r>
  <r>
    <s v="407-5771983-6473156"/>
    <d v="2022-04-12T00:00:00"/>
    <x v="0"/>
    <s v="Shipped"/>
    <x v="1"/>
    <x v="0"/>
    <x v="1"/>
    <x v="1"/>
    <s v="M"/>
    <x v="0"/>
    <n v="1"/>
    <n v="590"/>
    <x v="309"/>
    <s v="RAJASTHAN"/>
  </r>
  <r>
    <s v="171-0442536-7993105"/>
    <d v="2022-04-12T00:00:00"/>
    <x v="0"/>
    <s v="Shipped - Delivered to Buyer"/>
    <x v="0"/>
    <x v="0"/>
    <x v="0"/>
    <x v="0"/>
    <s v="L"/>
    <x v="0"/>
    <n v="1"/>
    <n v="475"/>
    <x v="342"/>
    <s v="MAHARASHTRA"/>
  </r>
  <r>
    <s v="407-4298660-0318754"/>
    <d v="2022-04-12T00:00:00"/>
    <x v="0"/>
    <s v="Shipped"/>
    <x v="1"/>
    <x v="0"/>
    <x v="1"/>
    <x v="0"/>
    <s v="L"/>
    <x v="0"/>
    <n v="1"/>
    <n v="399"/>
    <x v="0"/>
    <s v="KARNATAKA"/>
  </r>
  <r>
    <s v="402-5542946-4373151"/>
    <d v="2022-04-12T00:00:00"/>
    <x v="0"/>
    <s v="Shipped"/>
    <x v="1"/>
    <x v="0"/>
    <x v="1"/>
    <x v="0"/>
    <s v="L"/>
    <x v="0"/>
    <n v="1"/>
    <n v="399"/>
    <x v="0"/>
    <s v="KARNATAKA"/>
  </r>
  <r>
    <s v="406-5850336-2669159"/>
    <d v="2022-04-12T00:00:00"/>
    <x v="0"/>
    <s v="Shipped - Delivered to Buyer"/>
    <x v="0"/>
    <x v="0"/>
    <x v="0"/>
    <x v="0"/>
    <s v="3XL"/>
    <x v="0"/>
    <n v="1"/>
    <n v="432"/>
    <x v="5"/>
    <s v="TAMIL NADU"/>
  </r>
  <r>
    <s v="404-5459527-8499522"/>
    <d v="2022-04-12T00:00:00"/>
    <x v="0"/>
    <s v="Shipped"/>
    <x v="1"/>
    <x v="0"/>
    <x v="1"/>
    <x v="4"/>
    <s v="XL"/>
    <x v="0"/>
    <n v="1"/>
    <n v="540"/>
    <x v="11"/>
    <s v="DELHI"/>
  </r>
  <r>
    <s v="171-2827965-0445138"/>
    <d v="2022-04-12T00:00:00"/>
    <x v="0"/>
    <s v="Shipped"/>
    <x v="1"/>
    <x v="0"/>
    <x v="1"/>
    <x v="3"/>
    <s v="XXL"/>
    <x v="0"/>
    <n v="1"/>
    <n v="999"/>
    <x v="8"/>
    <s v="MAHARASHTRA"/>
  </r>
  <r>
    <s v="404-0452359-8617959"/>
    <d v="2022-04-12T00:00:00"/>
    <x v="0"/>
    <s v="Cancelled"/>
    <x v="1"/>
    <x v="0"/>
    <x v="1"/>
    <x v="1"/>
    <s v="S"/>
    <x v="1"/>
    <n v="0"/>
    <n v="0"/>
    <x v="83"/>
    <s v="UTTAR PRADESH"/>
  </r>
  <r>
    <s v="404-7926847-6820357"/>
    <d v="2022-04-12T00:00:00"/>
    <x v="0"/>
    <s v="Shipped - Delivered to Buyer"/>
    <x v="0"/>
    <x v="0"/>
    <x v="0"/>
    <x v="4"/>
    <s v="XL"/>
    <x v="0"/>
    <n v="1"/>
    <n v="574"/>
    <x v="0"/>
    <s v="KARNATAKA"/>
  </r>
  <r>
    <s v="406-3145309-9961155"/>
    <d v="2022-04-12T00:00:00"/>
    <x v="0"/>
    <s v="Shipped"/>
    <x v="1"/>
    <x v="0"/>
    <x v="1"/>
    <x v="0"/>
    <s v="L"/>
    <x v="0"/>
    <n v="1"/>
    <n v="368"/>
    <x v="4"/>
    <s v="TELANGANA"/>
  </r>
  <r>
    <s v="407-1525291-4033115"/>
    <d v="2022-04-12T00:00:00"/>
    <x v="0"/>
    <s v="Shipped - Delivered to Buyer"/>
    <x v="0"/>
    <x v="0"/>
    <x v="0"/>
    <x v="1"/>
    <s v="L"/>
    <x v="0"/>
    <n v="1"/>
    <n v="1287"/>
    <x v="176"/>
    <s v="MANIPUR"/>
  </r>
  <r>
    <s v="171-3104429-3635504"/>
    <d v="2022-04-12T00:00:00"/>
    <x v="0"/>
    <s v="Cancelled"/>
    <x v="1"/>
    <x v="0"/>
    <x v="1"/>
    <x v="0"/>
    <s v="L"/>
    <x v="2"/>
    <n v="1"/>
    <n v="399"/>
    <x v="43"/>
    <s v="UTTARAKHAND"/>
  </r>
  <r>
    <s v="402-4283278-7350709"/>
    <d v="2022-04-12T00:00:00"/>
    <x v="0"/>
    <s v="Shipped - Delivered to Buyer"/>
    <x v="0"/>
    <x v="0"/>
    <x v="0"/>
    <x v="1"/>
    <s v="S"/>
    <x v="0"/>
    <n v="1"/>
    <n v="967"/>
    <x v="678"/>
    <s v="KERALA"/>
  </r>
  <r>
    <s v="408-4667355-3438769"/>
    <d v="2022-04-12T00:00:00"/>
    <x v="0"/>
    <s v="Shipped - Delivered to Buyer"/>
    <x v="0"/>
    <x v="0"/>
    <x v="0"/>
    <x v="2"/>
    <s v="M"/>
    <x v="0"/>
    <n v="1"/>
    <n v="744"/>
    <x v="1699"/>
    <s v="GUJARAT"/>
  </r>
  <r>
    <s v="407-4092461-9110704"/>
    <d v="2022-04-12T00:00:00"/>
    <x v="0"/>
    <s v="Shipped"/>
    <x v="1"/>
    <x v="0"/>
    <x v="1"/>
    <x v="0"/>
    <s v="3XL"/>
    <x v="0"/>
    <n v="1"/>
    <n v="399"/>
    <x v="769"/>
    <s v="ODISHA"/>
  </r>
  <r>
    <s v="404-8777509-4440323"/>
    <d v="2022-04-12T00:00:00"/>
    <x v="0"/>
    <s v="Cancelled"/>
    <x v="1"/>
    <x v="0"/>
    <x v="1"/>
    <x v="0"/>
    <s v="S"/>
    <x v="2"/>
    <n v="1"/>
    <n v="511"/>
    <x v="1"/>
    <s v="MAHARASHTRA"/>
  </r>
  <r>
    <s v="407-0085101-4310729"/>
    <d v="2022-04-12T00:00:00"/>
    <x v="0"/>
    <s v="Shipped"/>
    <x v="1"/>
    <x v="0"/>
    <x v="1"/>
    <x v="3"/>
    <s v="XS"/>
    <x v="0"/>
    <n v="1"/>
    <n v="637"/>
    <x v="2310"/>
    <s v="ANDHRA PRADESH"/>
  </r>
  <r>
    <s v="405-4215381-1387550"/>
    <d v="2022-04-12T00:00:00"/>
    <x v="0"/>
    <s v="Shipped - Delivered to Buyer"/>
    <x v="0"/>
    <x v="0"/>
    <x v="0"/>
    <x v="0"/>
    <s v="L"/>
    <x v="0"/>
    <n v="1"/>
    <n v="295"/>
    <x v="187"/>
    <s v="MADHYA PRADESH"/>
  </r>
  <r>
    <s v="408-1114962-0446710"/>
    <d v="2022-04-12T00:00:00"/>
    <x v="0"/>
    <s v="Shipped"/>
    <x v="1"/>
    <x v="0"/>
    <x v="1"/>
    <x v="1"/>
    <s v="3XL"/>
    <x v="0"/>
    <n v="1"/>
    <n v="0"/>
    <x v="17"/>
    <s v="MAHARASHTRA"/>
  </r>
  <r>
    <s v="404-8737796-7960329"/>
    <d v="2022-04-12T00:00:00"/>
    <x v="0"/>
    <s v="Shipped"/>
    <x v="1"/>
    <x v="0"/>
    <x v="1"/>
    <x v="4"/>
    <s v="S"/>
    <x v="0"/>
    <n v="1"/>
    <n v="309"/>
    <x v="25"/>
    <s v="WEST BENGAL"/>
  </r>
  <r>
    <s v="404-8737796-7960329"/>
    <d v="2022-04-12T00:00:00"/>
    <x v="0"/>
    <s v="Shipped"/>
    <x v="1"/>
    <x v="0"/>
    <x v="1"/>
    <x v="4"/>
    <s v="S"/>
    <x v="0"/>
    <n v="1"/>
    <n v="359"/>
    <x v="25"/>
    <s v="WEST BENGAL"/>
  </r>
  <r>
    <s v="402-8558087-9373934"/>
    <d v="2022-04-12T00:00:00"/>
    <x v="0"/>
    <s v="Shipped"/>
    <x v="1"/>
    <x v="0"/>
    <x v="1"/>
    <x v="0"/>
    <s v="M"/>
    <x v="0"/>
    <n v="1"/>
    <n v="591"/>
    <x v="935"/>
    <s v="UTTAR PRADESH"/>
  </r>
  <r>
    <s v="408-2157713-2643518"/>
    <d v="2022-04-12T00:00:00"/>
    <x v="0"/>
    <s v="Shipped"/>
    <x v="1"/>
    <x v="0"/>
    <x v="1"/>
    <x v="1"/>
    <s v="L"/>
    <x v="0"/>
    <n v="1"/>
    <n v="696"/>
    <x v="0"/>
    <s v="KARNATAKA"/>
  </r>
  <r>
    <s v="171-5827792-5989157"/>
    <d v="2022-04-12T00:00:00"/>
    <x v="0"/>
    <s v="Shipped - Delivered to Buyer"/>
    <x v="0"/>
    <x v="0"/>
    <x v="0"/>
    <x v="1"/>
    <s v="S"/>
    <x v="0"/>
    <n v="1"/>
    <n v="597"/>
    <x v="34"/>
    <s v="ASSAM"/>
  </r>
  <r>
    <s v="171-2099730-2189153"/>
    <d v="2022-04-12T00:00:00"/>
    <x v="0"/>
    <s v="Cancelled"/>
    <x v="1"/>
    <x v="0"/>
    <x v="1"/>
    <x v="1"/>
    <s v="XS"/>
    <x v="2"/>
    <n v="1"/>
    <n v="635"/>
    <x v="11"/>
    <s v="DELHI"/>
  </r>
  <r>
    <s v="404-6723060-3710716"/>
    <d v="2022-04-12T00:00:00"/>
    <x v="0"/>
    <s v="Shipped - Delivered to Buyer"/>
    <x v="0"/>
    <x v="0"/>
    <x v="0"/>
    <x v="1"/>
    <s v="S"/>
    <x v="0"/>
    <n v="1"/>
    <n v="788"/>
    <x v="415"/>
    <s v="UTTAR PRADESH"/>
  </r>
  <r>
    <s v="407-2944135-5841949"/>
    <d v="2022-04-12T00:00:00"/>
    <x v="0"/>
    <s v="Shipped - Delivered to Buyer"/>
    <x v="0"/>
    <x v="0"/>
    <x v="0"/>
    <x v="2"/>
    <s v="XXL"/>
    <x v="0"/>
    <n v="1"/>
    <n v="725"/>
    <x v="8"/>
    <s v="MAHARASHTRA"/>
  </r>
  <r>
    <s v="171-9269730-2289952"/>
    <d v="2022-04-12T00:00:00"/>
    <x v="0"/>
    <s v="Shipped"/>
    <x v="1"/>
    <x v="0"/>
    <x v="1"/>
    <x v="0"/>
    <s v="L"/>
    <x v="0"/>
    <n v="1"/>
    <n v="435"/>
    <x v="8"/>
    <s v="MAHARASHTRA"/>
  </r>
  <r>
    <s v="404-2594445-3448304"/>
    <d v="2022-04-12T00:00:00"/>
    <x v="0"/>
    <s v="Cancelled"/>
    <x v="1"/>
    <x v="0"/>
    <x v="1"/>
    <x v="1"/>
    <s v="XXL"/>
    <x v="1"/>
    <n v="0"/>
    <n v="0"/>
    <x v="778"/>
    <s v="UTTAR PRADESH"/>
  </r>
  <r>
    <s v="403-5156440-5557142"/>
    <d v="2022-04-12T00:00:00"/>
    <x v="0"/>
    <s v="Shipped"/>
    <x v="1"/>
    <x v="0"/>
    <x v="1"/>
    <x v="0"/>
    <s v="S"/>
    <x v="0"/>
    <n v="1"/>
    <n v="549"/>
    <x v="357"/>
    <s v="KARNATAKA"/>
  </r>
  <r>
    <s v="407-6281466-9514764"/>
    <d v="2022-04-12T00:00:00"/>
    <x v="0"/>
    <s v="Shipped"/>
    <x v="1"/>
    <x v="0"/>
    <x v="1"/>
    <x v="1"/>
    <s v="L"/>
    <x v="0"/>
    <n v="1"/>
    <n v="545"/>
    <x v="39"/>
    <s v="KARNATAKA"/>
  </r>
  <r>
    <s v="171-0228693-4451506"/>
    <d v="2022-04-12T00:00:00"/>
    <x v="0"/>
    <s v="Shipped"/>
    <x v="1"/>
    <x v="0"/>
    <x v="1"/>
    <x v="1"/>
    <s v="L"/>
    <x v="0"/>
    <n v="1"/>
    <n v="725"/>
    <x v="4"/>
    <s v="TELANGANA"/>
  </r>
  <r>
    <s v="404-2147583-0438768"/>
    <d v="2022-04-12T00:00:00"/>
    <x v="0"/>
    <s v="Shipped"/>
    <x v="1"/>
    <x v="0"/>
    <x v="1"/>
    <x v="1"/>
    <s v="M"/>
    <x v="0"/>
    <n v="1"/>
    <n v="999"/>
    <x v="778"/>
    <s v="UTTAR PRADESH"/>
  </r>
  <r>
    <s v="403-6048700-0847561"/>
    <d v="2022-04-12T00:00:00"/>
    <x v="0"/>
    <s v="Shipped"/>
    <x v="1"/>
    <x v="0"/>
    <x v="1"/>
    <x v="1"/>
    <s v="XL"/>
    <x v="0"/>
    <n v="1"/>
    <n v="599"/>
    <x v="0"/>
    <s v="KARNATAKA"/>
  </r>
  <r>
    <s v="403-3304762-5669123"/>
    <d v="2022-04-12T00:00:00"/>
    <x v="0"/>
    <s v="Shipped"/>
    <x v="1"/>
    <x v="0"/>
    <x v="1"/>
    <x v="1"/>
    <s v="XXL"/>
    <x v="0"/>
    <n v="1"/>
    <n v="599"/>
    <x v="0"/>
    <s v="KARNATAKA"/>
  </r>
  <r>
    <s v="402-8170333-1106738"/>
    <d v="2022-04-12T00:00:00"/>
    <x v="0"/>
    <s v="Shipped"/>
    <x v="1"/>
    <x v="0"/>
    <x v="1"/>
    <x v="0"/>
    <s v="3XL"/>
    <x v="0"/>
    <n v="1"/>
    <n v="511"/>
    <x v="0"/>
    <s v="KARNATAKA"/>
  </r>
  <r>
    <s v="402-6722174-1193131"/>
    <d v="2022-04-12T00:00:00"/>
    <x v="0"/>
    <s v="Shipped"/>
    <x v="1"/>
    <x v="0"/>
    <x v="1"/>
    <x v="2"/>
    <s v="XL"/>
    <x v="0"/>
    <n v="1"/>
    <n v="807"/>
    <x v="17"/>
    <s v="MAHARASHTRA"/>
  </r>
  <r>
    <s v="405-8898856-5775507"/>
    <d v="2022-04-12T00:00:00"/>
    <x v="0"/>
    <s v="Shipped"/>
    <x v="1"/>
    <x v="0"/>
    <x v="1"/>
    <x v="1"/>
    <s v="XXL"/>
    <x v="0"/>
    <n v="1"/>
    <n v="599"/>
    <x v="212"/>
    <s v="GOA"/>
  </r>
  <r>
    <s v="403-9624470-3476324"/>
    <d v="2022-04-12T00:00:00"/>
    <x v="0"/>
    <s v="Shipped"/>
    <x v="1"/>
    <x v="0"/>
    <x v="1"/>
    <x v="0"/>
    <s v="3XL"/>
    <x v="0"/>
    <n v="1"/>
    <n v="399"/>
    <x v="140"/>
    <s v="UTTAR PRADESH"/>
  </r>
  <r>
    <s v="408-3899818-6902717"/>
    <d v="2022-04-12T00:00:00"/>
    <x v="0"/>
    <s v="Shipped"/>
    <x v="1"/>
    <x v="0"/>
    <x v="1"/>
    <x v="0"/>
    <s v="3XL"/>
    <x v="0"/>
    <n v="1"/>
    <n v="399"/>
    <x v="453"/>
    <s v="WEST BENGAL"/>
  </r>
  <r>
    <s v="406-8164407-2451567"/>
    <d v="2022-04-12T00:00:00"/>
    <x v="0"/>
    <s v="Shipped - Delivered to Buyer"/>
    <x v="0"/>
    <x v="0"/>
    <x v="0"/>
    <x v="2"/>
    <s v="L"/>
    <x v="0"/>
    <n v="1"/>
    <n v="744"/>
    <x v="17"/>
    <s v="MAHARASHTRA"/>
  </r>
  <r>
    <s v="404-2723217-9994743"/>
    <d v="2022-04-12T00:00:00"/>
    <x v="0"/>
    <s v="Shipped"/>
    <x v="1"/>
    <x v="0"/>
    <x v="1"/>
    <x v="1"/>
    <s v="L"/>
    <x v="0"/>
    <n v="1"/>
    <n v="833"/>
    <x v="5"/>
    <s v="TAMIL NADU"/>
  </r>
  <r>
    <s v="406-9640916-4101160"/>
    <d v="2022-04-12T00:00:00"/>
    <x v="0"/>
    <s v="Shipped"/>
    <x v="1"/>
    <x v="0"/>
    <x v="1"/>
    <x v="1"/>
    <s v="3XL"/>
    <x v="0"/>
    <n v="1"/>
    <n v="1140"/>
    <x v="5"/>
    <s v="TAMIL NADU"/>
  </r>
  <r>
    <s v="402-1495645-6248343"/>
    <d v="2022-04-12T00:00:00"/>
    <x v="0"/>
    <s v="Shipped"/>
    <x v="1"/>
    <x v="0"/>
    <x v="1"/>
    <x v="0"/>
    <s v="XXL"/>
    <x v="0"/>
    <n v="1"/>
    <n v="486"/>
    <x v="10"/>
    <s v="RAJASTHAN"/>
  </r>
  <r>
    <s v="404-0915050-8994707"/>
    <d v="2022-04-12T00:00:00"/>
    <x v="0"/>
    <s v="Shipped - Returned to Seller"/>
    <x v="0"/>
    <x v="0"/>
    <x v="0"/>
    <x v="4"/>
    <s v="L"/>
    <x v="0"/>
    <n v="1"/>
    <n v="599"/>
    <x v="34"/>
    <s v="ASSAM"/>
  </r>
  <r>
    <s v="408-9285338-0178748"/>
    <d v="2022-04-12T00:00:00"/>
    <x v="0"/>
    <s v="Shipped - Delivered to Buyer"/>
    <x v="0"/>
    <x v="0"/>
    <x v="0"/>
    <x v="1"/>
    <s v="XL"/>
    <x v="0"/>
    <n v="1"/>
    <n v="968"/>
    <x v="10"/>
    <s v="RAJASTHAN"/>
  </r>
  <r>
    <s v="405-5260477-4902749"/>
    <d v="2022-04-12T00:00:00"/>
    <x v="0"/>
    <s v="Shipped"/>
    <x v="1"/>
    <x v="0"/>
    <x v="1"/>
    <x v="0"/>
    <s v="S"/>
    <x v="0"/>
    <n v="1"/>
    <n v="368"/>
    <x v="43"/>
    <s v="UTTARAKHAND"/>
  </r>
  <r>
    <s v="406-0644445-0198740"/>
    <d v="2022-04-12T00:00:00"/>
    <x v="0"/>
    <s v="Shipped"/>
    <x v="1"/>
    <x v="0"/>
    <x v="1"/>
    <x v="4"/>
    <s v="3XL"/>
    <x v="0"/>
    <n v="1"/>
    <n v="540"/>
    <x v="246"/>
    <s v="TELANGANA"/>
  </r>
  <r>
    <s v="406-4997330-6723506"/>
    <d v="2022-04-12T00:00:00"/>
    <x v="0"/>
    <s v="Shipped - Delivered to Buyer"/>
    <x v="0"/>
    <x v="0"/>
    <x v="0"/>
    <x v="1"/>
    <s v="L"/>
    <x v="0"/>
    <n v="1"/>
    <n v="1238"/>
    <x v="10"/>
    <s v="RAJASTHAN"/>
  </r>
  <r>
    <s v="406-3048145-0469117"/>
    <d v="2022-04-12T00:00:00"/>
    <x v="0"/>
    <s v="Shipped - Delivered to Buyer"/>
    <x v="0"/>
    <x v="0"/>
    <x v="0"/>
    <x v="0"/>
    <s v="M"/>
    <x v="0"/>
    <n v="1"/>
    <n v="499"/>
    <x v="11"/>
    <s v="DELHI"/>
  </r>
  <r>
    <s v="407-7168499-5342708"/>
    <d v="2022-04-12T00:00:00"/>
    <x v="0"/>
    <s v="Shipped"/>
    <x v="1"/>
    <x v="0"/>
    <x v="1"/>
    <x v="2"/>
    <s v="XXL"/>
    <x v="0"/>
    <n v="1"/>
    <n v="588"/>
    <x v="11"/>
    <s v="DELHI"/>
  </r>
  <r>
    <s v="406-3180908-1826707"/>
    <d v="2022-04-12T00:00:00"/>
    <x v="0"/>
    <s v="Shipped"/>
    <x v="1"/>
    <x v="0"/>
    <x v="1"/>
    <x v="0"/>
    <s v="3XL"/>
    <x v="0"/>
    <n v="1"/>
    <n v="475"/>
    <x v="939"/>
    <s v="PUNJAB"/>
  </r>
  <r>
    <s v="406-2286700-9196347"/>
    <d v="2022-04-12T00:00:00"/>
    <x v="0"/>
    <s v="Shipped - Delivered to Buyer"/>
    <x v="0"/>
    <x v="0"/>
    <x v="0"/>
    <x v="0"/>
    <s v="3XL"/>
    <x v="0"/>
    <n v="1"/>
    <n v="499"/>
    <x v="939"/>
    <s v="PUNJAB"/>
  </r>
  <r>
    <s v="402-3305763-7175509"/>
    <d v="2022-04-12T00:00:00"/>
    <x v="0"/>
    <s v="Shipped - Delivered to Buyer"/>
    <x v="0"/>
    <x v="0"/>
    <x v="0"/>
    <x v="0"/>
    <s v="XL"/>
    <x v="0"/>
    <n v="1"/>
    <n v="368"/>
    <x v="8"/>
    <s v="MAHARASHTRA"/>
  </r>
  <r>
    <s v="407-5187186-9928323"/>
    <d v="2022-04-12T00:00:00"/>
    <x v="0"/>
    <s v="Cancelled"/>
    <x v="1"/>
    <x v="0"/>
    <x v="1"/>
    <x v="1"/>
    <s v="S"/>
    <x v="2"/>
    <n v="1"/>
    <n v="1112"/>
    <x v="46"/>
    <s v="BIHAR"/>
  </r>
  <r>
    <s v="403-5174979-3776339"/>
    <d v="2022-04-12T00:00:00"/>
    <x v="0"/>
    <s v="Shipped"/>
    <x v="1"/>
    <x v="0"/>
    <x v="1"/>
    <x v="0"/>
    <s v="XXL"/>
    <x v="0"/>
    <n v="1"/>
    <n v="666"/>
    <x v="8"/>
    <s v="MAHARASHTRA"/>
  </r>
  <r>
    <s v="405-7898111-7890729"/>
    <d v="2022-04-12T00:00:00"/>
    <x v="0"/>
    <s v="Shipped - Delivered to Buyer"/>
    <x v="0"/>
    <x v="0"/>
    <x v="0"/>
    <x v="1"/>
    <s v="L"/>
    <x v="0"/>
    <n v="1"/>
    <n v="597"/>
    <x v="2842"/>
    <s v="UTTAR PRADESH"/>
  </r>
  <r>
    <s v="171-5676727-5195556"/>
    <d v="2022-04-12T00:00:00"/>
    <x v="0"/>
    <s v="Shipped - Delivered to Buyer"/>
    <x v="0"/>
    <x v="0"/>
    <x v="0"/>
    <x v="1"/>
    <s v="XS"/>
    <x v="0"/>
    <n v="1"/>
    <n v="597"/>
    <x v="19"/>
    <s v="UTTAR PRADESH"/>
  </r>
  <r>
    <s v="406-8302065-7086738"/>
    <d v="2022-04-12T00:00:00"/>
    <x v="0"/>
    <s v="Shipped"/>
    <x v="1"/>
    <x v="0"/>
    <x v="1"/>
    <x v="1"/>
    <s v="S"/>
    <x v="0"/>
    <n v="1"/>
    <n v="1299"/>
    <x v="197"/>
    <s v="UTTARAKHAND"/>
  </r>
  <r>
    <s v="404-7098912-5234706"/>
    <d v="2022-04-12T00:00:00"/>
    <x v="0"/>
    <s v="Shipped - Delivered to Buyer"/>
    <x v="0"/>
    <x v="0"/>
    <x v="0"/>
    <x v="0"/>
    <s v="XXL"/>
    <x v="0"/>
    <n v="1"/>
    <n v="363"/>
    <x v="332"/>
    <s v="TAMIL NADU"/>
  </r>
  <r>
    <s v="407-3848348-8301958"/>
    <d v="2022-04-12T00:00:00"/>
    <x v="0"/>
    <s v="Shipped - Delivered to Buyer"/>
    <x v="0"/>
    <x v="0"/>
    <x v="0"/>
    <x v="2"/>
    <s v="L"/>
    <x v="0"/>
    <n v="1"/>
    <n v="899"/>
    <x v="4"/>
    <s v="TELANGANA"/>
  </r>
  <r>
    <s v="405-9613429-2310750"/>
    <d v="2022-04-12T00:00:00"/>
    <x v="0"/>
    <s v="Shipped - Delivered to Buyer"/>
    <x v="0"/>
    <x v="0"/>
    <x v="0"/>
    <x v="0"/>
    <s v="3XL"/>
    <x v="0"/>
    <n v="1"/>
    <n v="499"/>
    <x v="25"/>
    <s v="WEST BENGAL"/>
  </r>
  <r>
    <s v="405-9613429-2310750"/>
    <d v="2022-04-12T00:00:00"/>
    <x v="0"/>
    <s v="Shipped - Delivered to Buyer"/>
    <x v="0"/>
    <x v="0"/>
    <x v="0"/>
    <x v="0"/>
    <s v="3XL"/>
    <x v="0"/>
    <n v="1"/>
    <n v="474"/>
    <x v="25"/>
    <s v="WEST BENGAL"/>
  </r>
  <r>
    <s v="404-7248423-1888355"/>
    <d v="2022-04-12T00:00:00"/>
    <x v="0"/>
    <s v="Shipped"/>
    <x v="1"/>
    <x v="0"/>
    <x v="1"/>
    <x v="0"/>
    <s v="L"/>
    <x v="0"/>
    <n v="1"/>
    <n v="399"/>
    <x v="3120"/>
    <s v="UTTAR PRADESH"/>
  </r>
  <r>
    <s v="403-2921633-1318754"/>
    <d v="2022-04-12T00:00:00"/>
    <x v="0"/>
    <s v="Shipped"/>
    <x v="1"/>
    <x v="0"/>
    <x v="1"/>
    <x v="1"/>
    <s v="S"/>
    <x v="0"/>
    <n v="1"/>
    <n v="1112"/>
    <x v="70"/>
    <s v="ANDHRA PRADESH"/>
  </r>
  <r>
    <s v="404-1087504-5681158"/>
    <d v="2022-04-12T00:00:00"/>
    <x v="0"/>
    <s v="Shipped"/>
    <x v="1"/>
    <x v="0"/>
    <x v="1"/>
    <x v="0"/>
    <s v="XS"/>
    <x v="0"/>
    <n v="1"/>
    <n v="399"/>
    <x v="416"/>
    <s v="KARNATAKA"/>
  </r>
  <r>
    <s v="402-1713822-0853144"/>
    <d v="2022-04-12T00:00:00"/>
    <x v="0"/>
    <s v="Shipped - Delivered to Buyer"/>
    <x v="0"/>
    <x v="0"/>
    <x v="0"/>
    <x v="1"/>
    <s v="L"/>
    <x v="0"/>
    <n v="1"/>
    <n v="597"/>
    <x v="8"/>
    <s v="MAHARASHTRA"/>
  </r>
  <r>
    <s v="402-9822747-1695509"/>
    <d v="2022-04-12T00:00:00"/>
    <x v="0"/>
    <s v="Shipped - Returned to Seller"/>
    <x v="0"/>
    <x v="0"/>
    <x v="0"/>
    <x v="2"/>
    <s v="S"/>
    <x v="0"/>
    <n v="1"/>
    <n v="725"/>
    <x v="106"/>
    <s v="KARNATAKA"/>
  </r>
  <r>
    <s v="406-6548679-2663552"/>
    <d v="2022-04-12T00:00:00"/>
    <x v="0"/>
    <s v="Shipped"/>
    <x v="1"/>
    <x v="0"/>
    <x v="1"/>
    <x v="1"/>
    <s v="3XL"/>
    <x v="0"/>
    <n v="1"/>
    <n v="563"/>
    <x v="1"/>
    <s v="MAHARASHTRA"/>
  </r>
  <r>
    <s v="407-6705078-4374749"/>
    <d v="2022-04-12T00:00:00"/>
    <x v="0"/>
    <s v="Cancelled"/>
    <x v="1"/>
    <x v="0"/>
    <x v="1"/>
    <x v="1"/>
    <s v="S"/>
    <x v="2"/>
    <n v="1"/>
    <n v="1432"/>
    <x v="2343"/>
    <s v="UTTAR PRADESH"/>
  </r>
  <r>
    <s v="402-8475899-5945167"/>
    <d v="2022-04-12T00:00:00"/>
    <x v="0"/>
    <s v="Shipped"/>
    <x v="1"/>
    <x v="0"/>
    <x v="1"/>
    <x v="2"/>
    <s v="XXL"/>
    <x v="0"/>
    <n v="1"/>
    <n v="588"/>
    <x v="23"/>
    <s v="UTTAR PRADESH"/>
  </r>
  <r>
    <s v="406-1230753-2171525"/>
    <d v="2022-04-12T00:00:00"/>
    <x v="0"/>
    <s v="Cancelled"/>
    <x v="1"/>
    <x v="0"/>
    <x v="1"/>
    <x v="1"/>
    <s v="3XL"/>
    <x v="1"/>
    <n v="0"/>
    <n v="0"/>
    <x v="1"/>
    <s v="MAHARASHTRA"/>
  </r>
  <r>
    <s v="404-2406097-0070722"/>
    <d v="2022-04-12T00:00:00"/>
    <x v="0"/>
    <s v="Shipped"/>
    <x v="1"/>
    <x v="0"/>
    <x v="1"/>
    <x v="0"/>
    <s v="S"/>
    <x v="0"/>
    <n v="1"/>
    <n v="499"/>
    <x v="10"/>
    <s v="RAJASTHAN"/>
  </r>
  <r>
    <s v="404-2406097-0070722"/>
    <d v="2022-04-12T00:00:00"/>
    <x v="0"/>
    <s v="Shipped"/>
    <x v="1"/>
    <x v="0"/>
    <x v="1"/>
    <x v="1"/>
    <s v="S"/>
    <x v="0"/>
    <n v="1"/>
    <n v="631"/>
    <x v="10"/>
    <s v="RAJASTHAN"/>
  </r>
  <r>
    <s v="404-3861866-7948332"/>
    <d v="2022-04-12T00:00:00"/>
    <x v="0"/>
    <s v="Shipped"/>
    <x v="1"/>
    <x v="0"/>
    <x v="1"/>
    <x v="1"/>
    <s v="S"/>
    <x v="0"/>
    <n v="1"/>
    <n v="788"/>
    <x v="17"/>
    <s v="MAHARASHTRA"/>
  </r>
  <r>
    <s v="408-8839849-7721154"/>
    <d v="2022-04-12T00:00:00"/>
    <x v="0"/>
    <s v="Shipped"/>
    <x v="1"/>
    <x v="0"/>
    <x v="0"/>
    <x v="1"/>
    <s v="XL"/>
    <x v="0"/>
    <n v="1"/>
    <n v="0"/>
    <x v="49"/>
    <s v="GUJARAT"/>
  </r>
  <r>
    <s v="171-9919199-2172366"/>
    <d v="2022-04-12T00:00:00"/>
    <x v="0"/>
    <s v="Shipped - Delivered to Buyer"/>
    <x v="0"/>
    <x v="0"/>
    <x v="0"/>
    <x v="0"/>
    <s v="M"/>
    <x v="0"/>
    <n v="1"/>
    <n v="459"/>
    <x v="342"/>
    <s v="MAHARASHTRA"/>
  </r>
  <r>
    <s v="407-8024399-9735535"/>
    <d v="2022-04-12T00:00:00"/>
    <x v="0"/>
    <s v="Shipped"/>
    <x v="1"/>
    <x v="0"/>
    <x v="1"/>
    <x v="4"/>
    <s v="L"/>
    <x v="0"/>
    <n v="1"/>
    <n v="690"/>
    <x v="0"/>
    <s v="KARNATAKA"/>
  </r>
  <r>
    <s v="407-7721497-0677130"/>
    <d v="2022-04-12T00:00:00"/>
    <x v="0"/>
    <s v="Shipped - Delivered to Buyer"/>
    <x v="0"/>
    <x v="0"/>
    <x v="0"/>
    <x v="1"/>
    <s v="L"/>
    <x v="0"/>
    <n v="1"/>
    <n v="788"/>
    <x v="25"/>
    <s v="WEST BENGAL"/>
  </r>
  <r>
    <s v="404-5590210-3310736"/>
    <d v="2022-04-12T00:00:00"/>
    <x v="0"/>
    <s v="Shipped"/>
    <x v="1"/>
    <x v="0"/>
    <x v="1"/>
    <x v="0"/>
    <s v="M"/>
    <x v="0"/>
    <n v="1"/>
    <n v="435"/>
    <x v="11"/>
    <s v="DELHI"/>
  </r>
  <r>
    <s v="404-9633760-1219544"/>
    <d v="2022-04-12T00:00:00"/>
    <x v="0"/>
    <s v="Shipped"/>
    <x v="1"/>
    <x v="0"/>
    <x v="1"/>
    <x v="0"/>
    <s v="XXL"/>
    <x v="0"/>
    <n v="1"/>
    <n v="477"/>
    <x v="17"/>
    <s v="MAHARASHTRA"/>
  </r>
  <r>
    <s v="407-0704251-2682703"/>
    <d v="2022-04-12T00:00:00"/>
    <x v="0"/>
    <s v="Shipped"/>
    <x v="1"/>
    <x v="0"/>
    <x v="1"/>
    <x v="4"/>
    <s v="3XL"/>
    <x v="0"/>
    <n v="1"/>
    <n v="487"/>
    <x v="5"/>
    <s v="TAMIL NADU"/>
  </r>
  <r>
    <s v="405-5326871-4946749"/>
    <d v="2022-04-12T00:00:00"/>
    <x v="0"/>
    <s v="Shipped"/>
    <x v="1"/>
    <x v="0"/>
    <x v="1"/>
    <x v="0"/>
    <s v="XXL"/>
    <x v="0"/>
    <n v="1"/>
    <n v="499"/>
    <x v="11"/>
    <s v="DELHI"/>
  </r>
  <r>
    <s v="407-1520252-0596333"/>
    <d v="2022-04-12T00:00:00"/>
    <x v="0"/>
    <s v="Cancelled"/>
    <x v="1"/>
    <x v="0"/>
    <x v="1"/>
    <x v="4"/>
    <s v="3XL"/>
    <x v="1"/>
    <n v="0"/>
    <n v="0"/>
    <x v="5"/>
    <s v="TAMIL NADU"/>
  </r>
  <r>
    <s v="403-0490720-7265113"/>
    <d v="2022-04-12T00:00:00"/>
    <x v="0"/>
    <s v="Shipped"/>
    <x v="1"/>
    <x v="0"/>
    <x v="1"/>
    <x v="1"/>
    <s v="S"/>
    <x v="0"/>
    <n v="1"/>
    <n v="660"/>
    <x v="1341"/>
    <s v="KERALA"/>
  </r>
  <r>
    <s v="406-0120482-3188337"/>
    <d v="2022-04-12T00:00:00"/>
    <x v="0"/>
    <s v="Shipped"/>
    <x v="1"/>
    <x v="0"/>
    <x v="1"/>
    <x v="7"/>
    <s v="XXL"/>
    <x v="0"/>
    <n v="1"/>
    <n v="625"/>
    <x v="5"/>
    <s v="TAMIL NADU"/>
  </r>
  <r>
    <s v="171-5964653-2329918"/>
    <d v="2022-04-12T00:00:00"/>
    <x v="0"/>
    <s v="Cancelled"/>
    <x v="1"/>
    <x v="0"/>
    <x v="1"/>
    <x v="0"/>
    <s v="XS"/>
    <x v="1"/>
    <n v="0"/>
    <n v="0"/>
    <x v="122"/>
    <s v="MAHARASHTRA"/>
  </r>
  <r>
    <s v="408-0391103-2451522"/>
    <d v="2022-04-12T00:00:00"/>
    <x v="0"/>
    <s v="Shipped - Delivered to Buyer"/>
    <x v="0"/>
    <x v="0"/>
    <x v="0"/>
    <x v="0"/>
    <s v="L"/>
    <x v="0"/>
    <n v="1"/>
    <n v="419"/>
    <x v="25"/>
    <s v="WEST BENGAL"/>
  </r>
  <r>
    <s v="406-8905689-1231505"/>
    <d v="2022-04-12T00:00:00"/>
    <x v="0"/>
    <s v="Shipped - Delivered to Buyer"/>
    <x v="0"/>
    <x v="0"/>
    <x v="0"/>
    <x v="0"/>
    <s v="M"/>
    <x v="0"/>
    <n v="1"/>
    <n v="487"/>
    <x v="276"/>
    <s v="TAMIL NADU"/>
  </r>
  <r>
    <s v="406-4720373-1796308"/>
    <d v="2022-04-12T00:00:00"/>
    <x v="0"/>
    <s v="Shipped - Delivered to Buyer"/>
    <x v="0"/>
    <x v="0"/>
    <x v="0"/>
    <x v="0"/>
    <s v="S"/>
    <x v="0"/>
    <n v="1"/>
    <n v="429"/>
    <x v="8"/>
    <s v="MAHARASHTRA"/>
  </r>
  <r>
    <s v="171-0767351-4049960"/>
    <d v="2022-04-12T00:00:00"/>
    <x v="0"/>
    <s v="Shipped - Delivered to Buyer"/>
    <x v="0"/>
    <x v="0"/>
    <x v="0"/>
    <x v="1"/>
    <s v="XXL"/>
    <x v="0"/>
    <n v="1"/>
    <n v="551"/>
    <x v="4"/>
    <s v="TELANGANA"/>
  </r>
  <r>
    <s v="406-8967945-9865112"/>
    <d v="2022-04-12T00:00:00"/>
    <x v="0"/>
    <s v="Shipped - Delivered to Buyer"/>
    <x v="0"/>
    <x v="0"/>
    <x v="0"/>
    <x v="0"/>
    <s v="XL"/>
    <x v="0"/>
    <n v="1"/>
    <n v="459"/>
    <x v="8"/>
    <s v="MAHARASHTRA"/>
  </r>
  <r>
    <s v="406-5675757-8121123"/>
    <d v="2022-04-12T00:00:00"/>
    <x v="0"/>
    <s v="Shipped - Delivered to Buyer"/>
    <x v="0"/>
    <x v="0"/>
    <x v="0"/>
    <x v="2"/>
    <s v="3XL"/>
    <x v="0"/>
    <n v="1"/>
    <n v="825"/>
    <x v="1"/>
    <s v="MAHARASHTRA"/>
  </r>
  <r>
    <s v="404-8218066-2747520"/>
    <d v="2022-04-12T00:00:00"/>
    <x v="0"/>
    <s v="Shipped - Delivered to Buyer"/>
    <x v="0"/>
    <x v="0"/>
    <x v="0"/>
    <x v="2"/>
    <s v="XXL"/>
    <x v="0"/>
    <n v="1"/>
    <n v="725"/>
    <x v="58"/>
    <s v="MADHYA PRADESH"/>
  </r>
  <r>
    <s v="406-3302944-9752310"/>
    <d v="2022-04-12T00:00:00"/>
    <x v="0"/>
    <s v="Shipped"/>
    <x v="1"/>
    <x v="0"/>
    <x v="1"/>
    <x v="2"/>
    <s v="M"/>
    <x v="0"/>
    <n v="1"/>
    <n v="721"/>
    <x v="25"/>
    <s v="WEST BENGAL"/>
  </r>
  <r>
    <s v="408-1358900-6375530"/>
    <d v="2022-04-12T00:00:00"/>
    <x v="0"/>
    <s v="Shipped"/>
    <x v="1"/>
    <x v="0"/>
    <x v="0"/>
    <x v="1"/>
    <s v="XXL"/>
    <x v="0"/>
    <n v="1"/>
    <n v="0"/>
    <x v="3"/>
    <s v="CHANDIGARH"/>
  </r>
  <r>
    <s v="406-0529992-7047502"/>
    <d v="2022-04-12T00:00:00"/>
    <x v="0"/>
    <s v="Shipped - Delivered to Buyer"/>
    <x v="0"/>
    <x v="0"/>
    <x v="0"/>
    <x v="1"/>
    <s v="XXL"/>
    <x v="0"/>
    <n v="1"/>
    <n v="1299"/>
    <x v="6"/>
    <s v="UTTAR PRADESH"/>
  </r>
  <r>
    <s v="402-6630432-1486758"/>
    <d v="2022-04-12T00:00:00"/>
    <x v="0"/>
    <s v="Shipped"/>
    <x v="1"/>
    <x v="0"/>
    <x v="1"/>
    <x v="1"/>
    <s v="XL"/>
    <x v="0"/>
    <n v="1"/>
    <n v="1186"/>
    <x v="4"/>
    <s v="TELANGANA"/>
  </r>
  <r>
    <s v="402-2194113-9960330"/>
    <d v="2022-04-12T00:00:00"/>
    <x v="0"/>
    <s v="Shipped"/>
    <x v="1"/>
    <x v="0"/>
    <x v="1"/>
    <x v="4"/>
    <s v="XS"/>
    <x v="0"/>
    <n v="1"/>
    <n v="267"/>
    <x v="4"/>
    <s v="TELANGANA"/>
  </r>
  <r>
    <s v="406-9997550-4789155"/>
    <d v="2022-04-12T00:00:00"/>
    <x v="0"/>
    <s v="Cancelled"/>
    <x v="1"/>
    <x v="0"/>
    <x v="1"/>
    <x v="0"/>
    <s v="L"/>
    <x v="2"/>
    <n v="1"/>
    <n v="399"/>
    <x v="278"/>
    <s v="HARYANA"/>
  </r>
  <r>
    <s v="408-7856161-4027511"/>
    <d v="2022-04-12T00:00:00"/>
    <x v="0"/>
    <s v="Shipped"/>
    <x v="1"/>
    <x v="0"/>
    <x v="1"/>
    <x v="1"/>
    <s v="XXL"/>
    <x v="0"/>
    <n v="1"/>
    <n v="1213"/>
    <x v="4"/>
    <s v="TELANGANA"/>
  </r>
  <r>
    <s v="406-0781206-8987568"/>
    <d v="2022-04-12T00:00:00"/>
    <x v="0"/>
    <s v="Shipped - Delivered to Buyer"/>
    <x v="0"/>
    <x v="0"/>
    <x v="0"/>
    <x v="0"/>
    <s v="S"/>
    <x v="0"/>
    <n v="1"/>
    <n v="399"/>
    <x v="11"/>
    <s v="DELHI"/>
  </r>
  <r>
    <s v="402-7780555-9142724"/>
    <d v="2022-04-12T00:00:00"/>
    <x v="0"/>
    <s v="Shipped - Delivered to Buyer"/>
    <x v="0"/>
    <x v="0"/>
    <x v="0"/>
    <x v="2"/>
    <s v="M"/>
    <x v="0"/>
    <n v="1"/>
    <n v="744"/>
    <x v="377"/>
    <s v="HARYANA"/>
  </r>
  <r>
    <s v="404-5135421-0044307"/>
    <d v="2022-04-12T00:00:00"/>
    <x v="0"/>
    <s v="Shipped"/>
    <x v="1"/>
    <x v="0"/>
    <x v="1"/>
    <x v="1"/>
    <s v="L"/>
    <x v="0"/>
    <n v="1"/>
    <n v="792"/>
    <x v="0"/>
    <s v="KARNATAKA"/>
  </r>
  <r>
    <s v="406-6047509-9643544"/>
    <d v="2022-04-12T00:00:00"/>
    <x v="0"/>
    <s v="Shipped - Delivered to Buyer"/>
    <x v="0"/>
    <x v="0"/>
    <x v="0"/>
    <x v="1"/>
    <s v="L"/>
    <x v="0"/>
    <n v="1"/>
    <n v="696"/>
    <x v="6"/>
    <s v="UTTAR PRADESH"/>
  </r>
  <r>
    <s v="171-8653817-7146724"/>
    <d v="2022-04-12T00:00:00"/>
    <x v="0"/>
    <s v="Shipped"/>
    <x v="1"/>
    <x v="0"/>
    <x v="1"/>
    <x v="4"/>
    <s v="XL"/>
    <x v="0"/>
    <n v="1"/>
    <n v="665"/>
    <x v="36"/>
    <s v="MAHARASHTRA"/>
  </r>
  <r>
    <s v="408-0632274-9753143"/>
    <d v="2022-04-12T00:00:00"/>
    <x v="0"/>
    <s v="Shipped"/>
    <x v="1"/>
    <x v="0"/>
    <x v="1"/>
    <x v="0"/>
    <s v="L"/>
    <x v="0"/>
    <n v="1"/>
    <n v="399"/>
    <x v="104"/>
    <s v="KERALA"/>
  </r>
  <r>
    <s v="404-3426752-8601904"/>
    <d v="2022-04-12T00:00:00"/>
    <x v="0"/>
    <s v="Shipped"/>
    <x v="1"/>
    <x v="0"/>
    <x v="1"/>
    <x v="1"/>
    <s v="XL"/>
    <x v="0"/>
    <n v="1"/>
    <n v="1186"/>
    <x v="17"/>
    <s v="MAHARASHTRA"/>
  </r>
  <r>
    <s v="404-6615959-0723530"/>
    <d v="2022-04-12T00:00:00"/>
    <x v="0"/>
    <s v="Shipped"/>
    <x v="1"/>
    <x v="0"/>
    <x v="1"/>
    <x v="0"/>
    <s v="L"/>
    <x v="0"/>
    <n v="1"/>
    <n v="429"/>
    <x v="35"/>
    <s v="MAHARASHTRA"/>
  </r>
  <r>
    <s v="404-6615959-0723530"/>
    <d v="2022-04-12T00:00:00"/>
    <x v="0"/>
    <s v="Shipped"/>
    <x v="1"/>
    <x v="0"/>
    <x v="1"/>
    <x v="1"/>
    <s v="XXL"/>
    <x v="0"/>
    <n v="1"/>
    <n v="916"/>
    <x v="35"/>
    <s v="MAHARASHTRA"/>
  </r>
  <r>
    <s v="403-7404454-3474705"/>
    <d v="2022-04-12T00:00:00"/>
    <x v="0"/>
    <s v="Cancelled"/>
    <x v="1"/>
    <x v="0"/>
    <x v="1"/>
    <x v="2"/>
    <s v="XXL"/>
    <x v="2"/>
    <n v="1"/>
    <n v="690"/>
    <x v="11"/>
    <s v="DELHI"/>
  </r>
  <r>
    <s v="171-5042307-5245117"/>
    <d v="2022-04-12T00:00:00"/>
    <x v="0"/>
    <s v="Cancelled"/>
    <x v="1"/>
    <x v="0"/>
    <x v="1"/>
    <x v="1"/>
    <s v="XS"/>
    <x v="1"/>
    <n v="0"/>
    <n v="0"/>
    <x v="2221"/>
    <s v="BIHAR"/>
  </r>
  <r>
    <s v="407-4084518-2229124"/>
    <d v="2022-04-12T00:00:00"/>
    <x v="0"/>
    <s v="Shipped"/>
    <x v="1"/>
    <x v="0"/>
    <x v="1"/>
    <x v="0"/>
    <s v="3XL"/>
    <x v="0"/>
    <n v="1"/>
    <n v="399"/>
    <x v="311"/>
    <s v="WEST BENGAL"/>
  </r>
  <r>
    <s v="408-2499299-4900311"/>
    <d v="2022-04-12T00:00:00"/>
    <x v="0"/>
    <s v="Cancelled"/>
    <x v="1"/>
    <x v="0"/>
    <x v="1"/>
    <x v="0"/>
    <s v="L"/>
    <x v="1"/>
    <n v="0"/>
    <n v="0"/>
    <x v="104"/>
    <s v="KERALA"/>
  </r>
  <r>
    <s v="171-2902438-9165910"/>
    <d v="2022-04-12T00:00:00"/>
    <x v="0"/>
    <s v="Shipped - Delivered to Buyer"/>
    <x v="0"/>
    <x v="0"/>
    <x v="0"/>
    <x v="1"/>
    <s v="3XL"/>
    <x v="0"/>
    <n v="1"/>
    <n v="969"/>
    <x v="3121"/>
    <s v="MAHARASHTRA"/>
  </r>
  <r>
    <s v="408-0657389-8157102"/>
    <d v="2022-04-12T00:00:00"/>
    <x v="0"/>
    <s v="Shipped"/>
    <x v="1"/>
    <x v="0"/>
    <x v="0"/>
    <x v="4"/>
    <s v="M"/>
    <x v="0"/>
    <n v="1"/>
    <n v="0"/>
    <x v="0"/>
    <s v="KARNATAKA"/>
  </r>
  <r>
    <s v="404-6082959-9813962"/>
    <d v="2022-04-12T00:00:00"/>
    <x v="0"/>
    <s v="Shipped - Delivered to Buyer"/>
    <x v="0"/>
    <x v="0"/>
    <x v="0"/>
    <x v="0"/>
    <s v="XL"/>
    <x v="0"/>
    <n v="1"/>
    <n v="376"/>
    <x v="8"/>
    <s v="MAHARASHTRA"/>
  </r>
  <r>
    <s v="403-0608880-2574737"/>
    <d v="2022-04-12T00:00:00"/>
    <x v="0"/>
    <s v="Shipped - Delivered to Buyer"/>
    <x v="0"/>
    <x v="0"/>
    <x v="0"/>
    <x v="1"/>
    <s v="XL"/>
    <x v="0"/>
    <n v="1"/>
    <n v="968"/>
    <x v="715"/>
    <s v="WEST BENGAL"/>
  </r>
  <r>
    <s v="402-5815426-9929904"/>
    <d v="2022-04-12T00:00:00"/>
    <x v="0"/>
    <s v="Shipped - Delivered to Buyer"/>
    <x v="0"/>
    <x v="0"/>
    <x v="0"/>
    <x v="0"/>
    <s v="XL"/>
    <x v="0"/>
    <n v="1"/>
    <n v="517"/>
    <x v="11"/>
    <s v="DELHI"/>
  </r>
  <r>
    <s v="408-4983896-0694703"/>
    <d v="2022-04-12T00:00:00"/>
    <x v="0"/>
    <s v="Shipped"/>
    <x v="1"/>
    <x v="0"/>
    <x v="1"/>
    <x v="1"/>
    <s v="L"/>
    <x v="0"/>
    <n v="1"/>
    <n v="736"/>
    <x v="63"/>
    <s v="TAMIL NADU"/>
  </r>
  <r>
    <s v="406-4444585-8049900"/>
    <d v="2022-04-12T00:00:00"/>
    <x v="0"/>
    <s v="Shipped"/>
    <x v="1"/>
    <x v="0"/>
    <x v="1"/>
    <x v="0"/>
    <s v="XL"/>
    <x v="0"/>
    <n v="1"/>
    <n v="435"/>
    <x v="2689"/>
    <s v="KERALA"/>
  </r>
  <r>
    <s v="406-8735408-0195567"/>
    <d v="2022-04-12T00:00:00"/>
    <x v="0"/>
    <s v="Cancelled"/>
    <x v="1"/>
    <x v="0"/>
    <x v="1"/>
    <x v="0"/>
    <s v="XL"/>
    <x v="2"/>
    <n v="1"/>
    <n v="435"/>
    <x v="3122"/>
    <s v="KARNATAKA"/>
  </r>
  <r>
    <s v="405-0249073-8317935"/>
    <d v="2022-04-12T00:00:00"/>
    <x v="0"/>
    <s v="Shipped"/>
    <x v="1"/>
    <x v="0"/>
    <x v="1"/>
    <x v="1"/>
    <s v="XL"/>
    <x v="0"/>
    <n v="1"/>
    <n v="635"/>
    <x v="2"/>
    <s v="UTTAR PRADESH"/>
  </r>
  <r>
    <s v="171-0296282-8433917"/>
    <d v="2022-04-12T00:00:00"/>
    <x v="0"/>
    <s v="Shipped - Delivered to Buyer"/>
    <x v="0"/>
    <x v="0"/>
    <x v="0"/>
    <x v="0"/>
    <s v="XXL"/>
    <x v="0"/>
    <n v="1"/>
    <n v="291"/>
    <x v="0"/>
    <s v="KARNATAKA"/>
  </r>
  <r>
    <s v="171-1853947-2973900"/>
    <d v="2022-04-12T00:00:00"/>
    <x v="0"/>
    <s v="Shipped"/>
    <x v="1"/>
    <x v="0"/>
    <x v="1"/>
    <x v="0"/>
    <s v="S"/>
    <x v="0"/>
    <n v="1"/>
    <n v="399"/>
    <x v="3123"/>
    <s v="MAHARASHTRA"/>
  </r>
  <r>
    <s v="408-6554701-7629918"/>
    <d v="2022-04-12T00:00:00"/>
    <x v="0"/>
    <s v="Shipped"/>
    <x v="1"/>
    <x v="0"/>
    <x v="1"/>
    <x v="2"/>
    <s v="L"/>
    <x v="0"/>
    <n v="1"/>
    <n v="0"/>
    <x v="8"/>
    <s v="MAHARASHTRA"/>
  </r>
  <r>
    <s v="408-6187384-7081108"/>
    <d v="2022-04-12T00:00:00"/>
    <x v="0"/>
    <s v="Cancelled"/>
    <x v="1"/>
    <x v="0"/>
    <x v="1"/>
    <x v="0"/>
    <s v="XS"/>
    <x v="2"/>
    <n v="1"/>
    <n v="357"/>
    <x v="137"/>
    <s v="PUDUCHERRY"/>
  </r>
  <r>
    <s v="408-5971217-2828355"/>
    <d v="2022-04-12T00:00:00"/>
    <x v="0"/>
    <s v="Cancelled"/>
    <x v="1"/>
    <x v="0"/>
    <x v="1"/>
    <x v="1"/>
    <s v="M"/>
    <x v="2"/>
    <n v="1"/>
    <n v="1140"/>
    <x v="39"/>
    <s v="KARNATAKA"/>
  </r>
  <r>
    <s v="405-4651921-1784303"/>
    <d v="2022-04-12T00:00:00"/>
    <x v="0"/>
    <s v="Shipped - Delivered to Buyer"/>
    <x v="0"/>
    <x v="0"/>
    <x v="0"/>
    <x v="0"/>
    <s v="3XL"/>
    <x v="0"/>
    <n v="1"/>
    <n v="579"/>
    <x v="3124"/>
    <s v="KARNATAKA"/>
  </r>
  <r>
    <s v="403-3399308-3165109"/>
    <d v="2022-04-12T00:00:00"/>
    <x v="0"/>
    <s v="Shipped"/>
    <x v="1"/>
    <x v="0"/>
    <x v="1"/>
    <x v="1"/>
    <s v="XXL"/>
    <x v="0"/>
    <n v="1"/>
    <n v="1432"/>
    <x v="0"/>
    <s v="KARNATAKA"/>
  </r>
  <r>
    <s v="404-6612391-9571551"/>
    <d v="2022-04-12T00:00:00"/>
    <x v="0"/>
    <s v="Shipped"/>
    <x v="1"/>
    <x v="0"/>
    <x v="1"/>
    <x v="0"/>
    <s v="3XL"/>
    <x v="0"/>
    <n v="1"/>
    <n v="362"/>
    <x v="2857"/>
    <s v="UTTARAKHAND"/>
  </r>
  <r>
    <s v="408-1411257-0748318"/>
    <d v="2022-04-12T00:00:00"/>
    <x v="0"/>
    <s v="Shipped"/>
    <x v="1"/>
    <x v="0"/>
    <x v="1"/>
    <x v="1"/>
    <s v="L"/>
    <x v="0"/>
    <n v="1"/>
    <n v="0"/>
    <x v="81"/>
    <s v="HARYANA"/>
  </r>
  <r>
    <s v="408-6950428-4471563"/>
    <d v="2022-04-12T00:00:00"/>
    <x v="0"/>
    <s v="Shipped"/>
    <x v="1"/>
    <x v="0"/>
    <x v="1"/>
    <x v="0"/>
    <s v="XS"/>
    <x v="0"/>
    <n v="1"/>
    <n v="382"/>
    <x v="539"/>
    <s v="UTTAR PRADESH"/>
  </r>
  <r>
    <s v="408-6987211-8854766"/>
    <d v="2022-04-12T00:00:00"/>
    <x v="0"/>
    <s v="Shipped - Delivered to Buyer"/>
    <x v="0"/>
    <x v="0"/>
    <x v="0"/>
    <x v="1"/>
    <s v="XXL"/>
    <x v="0"/>
    <n v="1"/>
    <n v="0"/>
    <x v="11"/>
    <s v="DELHI"/>
  </r>
  <r>
    <s v="407-4835989-5602707"/>
    <d v="2022-04-12T00:00:00"/>
    <x v="0"/>
    <s v="Shipped"/>
    <x v="1"/>
    <x v="0"/>
    <x v="1"/>
    <x v="0"/>
    <s v="XS"/>
    <x v="0"/>
    <n v="2"/>
    <n v="798"/>
    <x v="243"/>
    <s v="KARNATAKA"/>
  </r>
  <r>
    <s v="407-4835989-5602707"/>
    <d v="2022-04-12T00:00:00"/>
    <x v="0"/>
    <s v="Shipped"/>
    <x v="1"/>
    <x v="0"/>
    <x v="1"/>
    <x v="0"/>
    <s v="XS"/>
    <x v="0"/>
    <n v="1"/>
    <n v="399"/>
    <x v="243"/>
    <s v="KARNATAKA"/>
  </r>
  <r>
    <s v="171-6148552-0150769"/>
    <d v="2022-04-12T00:00:00"/>
    <x v="0"/>
    <s v="Shipped"/>
    <x v="1"/>
    <x v="0"/>
    <x v="1"/>
    <x v="1"/>
    <s v="M"/>
    <x v="0"/>
    <n v="1"/>
    <n v="1112"/>
    <x v="25"/>
    <s v="WEST BENGAL"/>
  </r>
  <r>
    <s v="403-9124078-0215546"/>
    <d v="2022-04-12T00:00:00"/>
    <x v="0"/>
    <s v="Shipped - Returned to Seller"/>
    <x v="0"/>
    <x v="0"/>
    <x v="0"/>
    <x v="1"/>
    <s v="S"/>
    <x v="0"/>
    <n v="1"/>
    <n v="654"/>
    <x v="43"/>
    <s v="UTTARAKHAND"/>
  </r>
  <r>
    <s v="402-1781950-2669162"/>
    <d v="2022-04-12T00:00:00"/>
    <x v="0"/>
    <s v="Shipped"/>
    <x v="1"/>
    <x v="0"/>
    <x v="1"/>
    <x v="0"/>
    <s v="XXL"/>
    <x v="0"/>
    <n v="1"/>
    <n v="399"/>
    <x v="3125"/>
    <s v="GUJARAT"/>
  </r>
  <r>
    <s v="402-3695347-2013126"/>
    <d v="2022-04-12T00:00:00"/>
    <x v="0"/>
    <s v="Shipped - Delivered to Buyer"/>
    <x v="0"/>
    <x v="0"/>
    <x v="0"/>
    <x v="1"/>
    <s v="3XL"/>
    <x v="0"/>
    <n v="1"/>
    <n v="1099"/>
    <x v="3126"/>
    <s v="MADHYA PRADESH"/>
  </r>
  <r>
    <s v="408-2332327-0487560"/>
    <d v="2022-04-12T00:00:00"/>
    <x v="0"/>
    <s v="Shipped - Delivered to Buyer"/>
    <x v="0"/>
    <x v="0"/>
    <x v="0"/>
    <x v="1"/>
    <s v="M"/>
    <x v="0"/>
    <n v="1"/>
    <n v="788"/>
    <x v="8"/>
    <s v="MAHARASHTRA"/>
  </r>
  <r>
    <s v="171-0060627-8853960"/>
    <d v="2022-04-12T00:00:00"/>
    <x v="0"/>
    <s v="Shipped"/>
    <x v="1"/>
    <x v="0"/>
    <x v="1"/>
    <x v="0"/>
    <s v="L"/>
    <x v="0"/>
    <n v="1"/>
    <n v="435"/>
    <x v="3127"/>
    <s v="MAHARASHTRA"/>
  </r>
  <r>
    <s v="407-8186177-5406743"/>
    <d v="2022-04-12T00:00:00"/>
    <x v="0"/>
    <s v="Shipped"/>
    <x v="1"/>
    <x v="0"/>
    <x v="1"/>
    <x v="0"/>
    <s v="3XL"/>
    <x v="0"/>
    <n v="1"/>
    <n v="399"/>
    <x v="11"/>
    <s v="DELHI"/>
  </r>
  <r>
    <s v="403-6393323-6741142"/>
    <d v="2022-04-12T00:00:00"/>
    <x v="0"/>
    <s v="Shipped - Delivered to Buyer"/>
    <x v="0"/>
    <x v="0"/>
    <x v="0"/>
    <x v="1"/>
    <s v="L"/>
    <x v="0"/>
    <n v="1"/>
    <n v="449"/>
    <x v="17"/>
    <s v="MAHARASHTRA"/>
  </r>
  <r>
    <s v="407-1741029-5266753"/>
    <d v="2022-04-12T00:00:00"/>
    <x v="0"/>
    <s v="Shipped - Delivered to Buyer"/>
    <x v="0"/>
    <x v="0"/>
    <x v="0"/>
    <x v="2"/>
    <s v="M"/>
    <x v="0"/>
    <n v="1"/>
    <n v="413"/>
    <x v="17"/>
    <s v="MAHARASHTRA"/>
  </r>
  <r>
    <s v="403-9462001-4407543"/>
    <d v="2022-04-12T00:00:00"/>
    <x v="0"/>
    <s v="Shipped - Delivered to Buyer"/>
    <x v="0"/>
    <x v="0"/>
    <x v="0"/>
    <x v="2"/>
    <s v="3XL"/>
    <x v="0"/>
    <n v="1"/>
    <n v="885"/>
    <x v="17"/>
    <s v="MAHARASHTRA"/>
  </r>
  <r>
    <s v="403-6561746-7889157"/>
    <d v="2022-04-12T00:00:00"/>
    <x v="0"/>
    <s v="Shipped"/>
    <x v="1"/>
    <x v="0"/>
    <x v="1"/>
    <x v="2"/>
    <s v="3XL"/>
    <x v="0"/>
    <n v="1"/>
    <n v="566"/>
    <x v="17"/>
    <s v="MAHARASHTRA"/>
  </r>
  <r>
    <s v="406-8231592-9325919"/>
    <d v="2022-04-12T00:00:00"/>
    <x v="0"/>
    <s v="Shipped - Delivered to Buyer"/>
    <x v="0"/>
    <x v="0"/>
    <x v="0"/>
    <x v="1"/>
    <s v="XS"/>
    <x v="0"/>
    <n v="1"/>
    <n v="888"/>
    <x v="20"/>
    <s v="ANDHRA PRADESH"/>
  </r>
  <r>
    <s v="406-1813868-8437102"/>
    <d v="2022-04-12T00:00:00"/>
    <x v="0"/>
    <s v="Shipped"/>
    <x v="1"/>
    <x v="0"/>
    <x v="1"/>
    <x v="1"/>
    <s v="XS"/>
    <x v="0"/>
    <n v="1"/>
    <n v="788"/>
    <x v="20"/>
    <s v="ANDHRA PRADESH"/>
  </r>
  <r>
    <s v="406-5627675-2622734"/>
    <d v="2022-04-12T00:00:00"/>
    <x v="0"/>
    <s v="Shipped - Returned to Seller"/>
    <x v="0"/>
    <x v="0"/>
    <x v="0"/>
    <x v="1"/>
    <s v="3XL"/>
    <x v="0"/>
    <n v="1"/>
    <n v="648"/>
    <x v="537"/>
    <s v="HARYANA"/>
  </r>
  <r>
    <s v="408-9141854-1835501"/>
    <d v="2022-04-12T00:00:00"/>
    <x v="0"/>
    <s v="Shipped - Delivered to Buyer"/>
    <x v="0"/>
    <x v="0"/>
    <x v="0"/>
    <x v="1"/>
    <s v="M"/>
    <x v="0"/>
    <n v="1"/>
    <n v="0"/>
    <x v="166"/>
    <s v="JHARKHAND"/>
  </r>
  <r>
    <s v="407-2239856-6606703"/>
    <d v="2022-04-12T00:00:00"/>
    <x v="0"/>
    <s v="Shipped"/>
    <x v="1"/>
    <x v="0"/>
    <x v="1"/>
    <x v="1"/>
    <s v="XL"/>
    <x v="0"/>
    <n v="1"/>
    <n v="788"/>
    <x v="98"/>
    <s v="ODISHA"/>
  </r>
  <r>
    <s v="171-7546685-6644333"/>
    <d v="2022-04-12T00:00:00"/>
    <x v="0"/>
    <s v="Shipped"/>
    <x v="1"/>
    <x v="0"/>
    <x v="1"/>
    <x v="4"/>
    <s v="M"/>
    <x v="0"/>
    <n v="1"/>
    <n v="625"/>
    <x v="3128"/>
    <s v="ASSAM"/>
  </r>
  <r>
    <s v="402-8535298-3513123"/>
    <d v="2022-04-12T00:00:00"/>
    <x v="0"/>
    <s v="Shipped"/>
    <x v="1"/>
    <x v="0"/>
    <x v="1"/>
    <x v="0"/>
    <s v="S"/>
    <x v="0"/>
    <n v="1"/>
    <n v="399"/>
    <x v="140"/>
    <s v="UTTAR PRADESH"/>
  </r>
  <r>
    <s v="403-5406000-9701148"/>
    <d v="2022-04-12T00:00:00"/>
    <x v="0"/>
    <s v="Shipped"/>
    <x v="1"/>
    <x v="0"/>
    <x v="1"/>
    <x v="0"/>
    <s v="L"/>
    <x v="0"/>
    <n v="1"/>
    <n v="376"/>
    <x v="1064"/>
    <s v="ANDHRA PRADESH"/>
  </r>
  <r>
    <s v="406-3017458-9363561"/>
    <d v="2022-04-12T00:00:00"/>
    <x v="0"/>
    <s v="Shipped"/>
    <x v="1"/>
    <x v="0"/>
    <x v="1"/>
    <x v="1"/>
    <s v="XS"/>
    <x v="0"/>
    <n v="1"/>
    <n v="612"/>
    <x v="1133"/>
    <s v="ASSAM"/>
  </r>
  <r>
    <s v="405-5708054-7423510"/>
    <d v="2022-04-12T00:00:00"/>
    <x v="0"/>
    <s v="Shipped - Delivered to Buyer"/>
    <x v="0"/>
    <x v="0"/>
    <x v="0"/>
    <x v="4"/>
    <s v="S"/>
    <x v="0"/>
    <n v="1"/>
    <n v="518"/>
    <x v="2508"/>
    <s v="MAHARASHTRA"/>
  </r>
  <r>
    <s v="405-5391763-6056312"/>
    <d v="2022-04-12T00:00:00"/>
    <x v="0"/>
    <s v="Shipped"/>
    <x v="1"/>
    <x v="0"/>
    <x v="1"/>
    <x v="4"/>
    <s v="S"/>
    <x v="0"/>
    <n v="1"/>
    <n v="588"/>
    <x v="25"/>
    <s v="WEST BENGAL"/>
  </r>
  <r>
    <s v="402-9342662-5811521"/>
    <d v="2022-04-12T00:00:00"/>
    <x v="0"/>
    <s v="Shipped - Delivered to Buyer"/>
    <x v="0"/>
    <x v="0"/>
    <x v="0"/>
    <x v="1"/>
    <s v="XL"/>
    <x v="0"/>
    <n v="1"/>
    <n v="1033"/>
    <x v="36"/>
    <s v="MAHARASHTRA"/>
  </r>
  <r>
    <s v="405-6971589-8412300"/>
    <d v="2022-04-12T00:00:00"/>
    <x v="0"/>
    <s v="Shipped"/>
    <x v="1"/>
    <x v="0"/>
    <x v="1"/>
    <x v="1"/>
    <s v="L"/>
    <x v="0"/>
    <n v="1"/>
    <n v="725"/>
    <x v="3129"/>
    <s v="GUJARAT"/>
  </r>
  <r>
    <s v="405-9584565-3810723"/>
    <d v="2022-04-12T00:00:00"/>
    <x v="0"/>
    <s v="Shipped"/>
    <x v="1"/>
    <x v="0"/>
    <x v="1"/>
    <x v="0"/>
    <s v="S"/>
    <x v="0"/>
    <n v="1"/>
    <n v="435"/>
    <x v="357"/>
    <s v="KARNATAKA"/>
  </r>
  <r>
    <s v="404-0229964-5801945"/>
    <d v="2022-04-12T00:00:00"/>
    <x v="0"/>
    <s v="Shipped"/>
    <x v="1"/>
    <x v="0"/>
    <x v="1"/>
    <x v="0"/>
    <s v="XXL"/>
    <x v="0"/>
    <n v="1"/>
    <n v="295"/>
    <x v="1276"/>
    <s v="GOA"/>
  </r>
  <r>
    <s v="403-0568784-8729901"/>
    <d v="2022-04-12T00:00:00"/>
    <x v="0"/>
    <s v="Shipped"/>
    <x v="1"/>
    <x v="0"/>
    <x v="1"/>
    <x v="4"/>
    <s v="XXL"/>
    <x v="0"/>
    <n v="1"/>
    <n v="432"/>
    <x v="0"/>
    <s v="KARNATAKA"/>
  </r>
  <r>
    <s v="171-2567899-3847556"/>
    <d v="2022-04-12T00:00:00"/>
    <x v="0"/>
    <s v="Shipped"/>
    <x v="1"/>
    <x v="0"/>
    <x v="1"/>
    <x v="1"/>
    <s v="XL"/>
    <x v="0"/>
    <n v="1"/>
    <n v="635"/>
    <x v="0"/>
    <s v="KARNATAKA"/>
  </r>
  <r>
    <s v="406-4064134-6185922"/>
    <d v="2022-04-12T00:00:00"/>
    <x v="0"/>
    <s v="Cancelled"/>
    <x v="1"/>
    <x v="0"/>
    <x v="1"/>
    <x v="0"/>
    <s v="L"/>
    <x v="2"/>
    <n v="1"/>
    <n v="459"/>
    <x v="3008"/>
    <s v="TELANGANA"/>
  </r>
  <r>
    <s v="408-3120227-6994715"/>
    <d v="2022-04-12T00:00:00"/>
    <x v="0"/>
    <s v="Shipped"/>
    <x v="1"/>
    <x v="0"/>
    <x v="1"/>
    <x v="1"/>
    <s v="L"/>
    <x v="0"/>
    <n v="1"/>
    <n v="788"/>
    <x v="167"/>
    <s v="TELANGANA"/>
  </r>
  <r>
    <s v="171-5451744-9617944"/>
    <d v="2022-04-12T00:00:00"/>
    <x v="0"/>
    <s v="Shipped"/>
    <x v="1"/>
    <x v="0"/>
    <x v="1"/>
    <x v="1"/>
    <s v="M"/>
    <x v="0"/>
    <n v="1"/>
    <n v="635"/>
    <x v="3130"/>
    <s v="ANDHRA PRADESH"/>
  </r>
  <r>
    <s v="407-5534264-9015558"/>
    <d v="2022-04-12T00:00:00"/>
    <x v="0"/>
    <s v="Shipped"/>
    <x v="1"/>
    <x v="0"/>
    <x v="1"/>
    <x v="1"/>
    <s v="L"/>
    <x v="0"/>
    <n v="1"/>
    <n v="788"/>
    <x v="137"/>
    <s v="PUDUCHERRY"/>
  </r>
  <r>
    <s v="402-1162355-7211525"/>
    <d v="2022-04-12T00:00:00"/>
    <x v="0"/>
    <s v="Shipped - Delivered to Buyer"/>
    <x v="0"/>
    <x v="0"/>
    <x v="0"/>
    <x v="0"/>
    <s v="XXL"/>
    <x v="0"/>
    <n v="1"/>
    <n v="459"/>
    <x v="84"/>
    <s v="MAHARASHTRA"/>
  </r>
  <r>
    <s v="402-5994562-4413152"/>
    <d v="2022-04-12T00:00:00"/>
    <x v="0"/>
    <s v="Shipped - Returned to Seller"/>
    <x v="0"/>
    <x v="0"/>
    <x v="0"/>
    <x v="2"/>
    <s v="S"/>
    <x v="0"/>
    <n v="1"/>
    <n v="744"/>
    <x v="2076"/>
    <s v="PUNJAB"/>
  </r>
  <r>
    <s v="408-2844001-0981151"/>
    <d v="2022-04-12T00:00:00"/>
    <x v="0"/>
    <s v="Shipped"/>
    <x v="1"/>
    <x v="0"/>
    <x v="1"/>
    <x v="1"/>
    <s v="XS"/>
    <x v="0"/>
    <n v="1"/>
    <n v="563"/>
    <x v="187"/>
    <s v="MADHYA PRADESH"/>
  </r>
  <r>
    <s v="402-1796640-7014716"/>
    <d v="2022-04-12T00:00:00"/>
    <x v="0"/>
    <s v="Shipped"/>
    <x v="1"/>
    <x v="0"/>
    <x v="1"/>
    <x v="1"/>
    <s v="L"/>
    <x v="0"/>
    <n v="1"/>
    <n v="597"/>
    <x v="1167"/>
    <s v="GOA"/>
  </r>
  <r>
    <s v="404-8576836-4216335"/>
    <d v="2022-04-12T00:00:00"/>
    <x v="0"/>
    <s v="Shipped - Delivered to Buyer"/>
    <x v="0"/>
    <x v="0"/>
    <x v="0"/>
    <x v="1"/>
    <s v="L"/>
    <x v="0"/>
    <n v="1"/>
    <n v="1287"/>
    <x v="3131"/>
    <s v="WEST BENGAL"/>
  </r>
  <r>
    <s v="404-0028885-6061143"/>
    <d v="2022-04-12T00:00:00"/>
    <x v="0"/>
    <s v="Shipped"/>
    <x v="1"/>
    <x v="0"/>
    <x v="1"/>
    <x v="0"/>
    <s v="L"/>
    <x v="0"/>
    <n v="1"/>
    <n v="352"/>
    <x v="25"/>
    <s v="WEST BENGAL"/>
  </r>
  <r>
    <s v="402-9405092-5464360"/>
    <d v="2022-04-12T00:00:00"/>
    <x v="0"/>
    <s v="Cancelled"/>
    <x v="1"/>
    <x v="0"/>
    <x v="1"/>
    <x v="1"/>
    <s v="XL"/>
    <x v="1"/>
    <n v="0"/>
    <n v="0"/>
    <x v="5"/>
    <s v="TAMIL NADU"/>
  </r>
  <r>
    <s v="171-0223976-9461113"/>
    <d v="2022-04-12T00:00:00"/>
    <x v="0"/>
    <s v="Shipped"/>
    <x v="1"/>
    <x v="0"/>
    <x v="1"/>
    <x v="0"/>
    <s v="3XL"/>
    <x v="0"/>
    <n v="1"/>
    <n v="399"/>
    <x v="2570"/>
    <s v="WEST BENGAL"/>
  </r>
  <r>
    <s v="404-8085873-0181948"/>
    <d v="2022-04-12T00:00:00"/>
    <x v="0"/>
    <s v="Shipped"/>
    <x v="1"/>
    <x v="0"/>
    <x v="1"/>
    <x v="1"/>
    <s v="XL"/>
    <x v="0"/>
    <n v="1"/>
    <n v="759"/>
    <x v="1825"/>
    <s v="DELHI"/>
  </r>
  <r>
    <s v="407-7767130-4281167"/>
    <d v="2022-04-12T00:00:00"/>
    <x v="0"/>
    <s v="Shipped"/>
    <x v="1"/>
    <x v="0"/>
    <x v="1"/>
    <x v="0"/>
    <s v="L"/>
    <x v="0"/>
    <n v="1"/>
    <n v="399"/>
    <x v="149"/>
    <s v="WEST BENGAL"/>
  </r>
  <r>
    <s v="404-8767844-2112307"/>
    <d v="2022-04-12T00:00:00"/>
    <x v="0"/>
    <s v="Cancelled"/>
    <x v="1"/>
    <x v="0"/>
    <x v="1"/>
    <x v="1"/>
    <s v="3XL"/>
    <x v="1"/>
    <n v="0"/>
    <n v="0"/>
    <x v="36"/>
    <s v="MAHARASHTRA"/>
  </r>
  <r>
    <s v="404-2118526-2790752"/>
    <d v="2022-04-12T00:00:00"/>
    <x v="0"/>
    <s v="Shipped"/>
    <x v="1"/>
    <x v="0"/>
    <x v="1"/>
    <x v="1"/>
    <s v="S"/>
    <x v="0"/>
    <n v="1"/>
    <n v="599"/>
    <x v="3132"/>
    <s v="KARNATAKA"/>
  </r>
  <r>
    <s v="402-7688970-4239508"/>
    <d v="2022-04-12T00:00:00"/>
    <x v="0"/>
    <s v="Shipped"/>
    <x v="1"/>
    <x v="0"/>
    <x v="1"/>
    <x v="1"/>
    <s v="XXL"/>
    <x v="0"/>
    <n v="1"/>
    <n v="1099"/>
    <x v="0"/>
    <s v="KARNATAKA"/>
  </r>
  <r>
    <s v="406-3678042-9067560"/>
    <d v="2022-04-12T00:00:00"/>
    <x v="0"/>
    <s v="Shipped"/>
    <x v="1"/>
    <x v="0"/>
    <x v="1"/>
    <x v="1"/>
    <s v="L"/>
    <x v="0"/>
    <n v="1"/>
    <n v="597"/>
    <x v="4"/>
    <s v="TELANGANA"/>
  </r>
  <r>
    <s v="406-4725061-4210743"/>
    <d v="2022-04-12T00:00:00"/>
    <x v="0"/>
    <s v="Shipped - Delivered to Buyer"/>
    <x v="0"/>
    <x v="0"/>
    <x v="0"/>
    <x v="1"/>
    <s v="XL"/>
    <x v="0"/>
    <n v="1"/>
    <n v="567"/>
    <x v="11"/>
    <s v="DELHI"/>
  </r>
  <r>
    <s v="408-8125364-5064333"/>
    <d v="2022-04-12T00:00:00"/>
    <x v="0"/>
    <s v="Shipped - Delivered to Buyer"/>
    <x v="0"/>
    <x v="0"/>
    <x v="0"/>
    <x v="1"/>
    <s v="M"/>
    <x v="0"/>
    <n v="1"/>
    <n v="1186"/>
    <x v="553"/>
    <s v="CHHATTISGARH"/>
  </r>
  <r>
    <s v="407-7787158-3304334"/>
    <d v="2022-04-12T00:00:00"/>
    <x v="0"/>
    <s v="Shipped"/>
    <x v="1"/>
    <x v="0"/>
    <x v="1"/>
    <x v="0"/>
    <s v="3XL"/>
    <x v="0"/>
    <n v="1"/>
    <n v="399"/>
    <x v="11"/>
    <s v="DELHI"/>
  </r>
  <r>
    <s v="402-1559586-4174756"/>
    <d v="2022-04-12T00:00:00"/>
    <x v="0"/>
    <s v="Shipped - Delivered to Buyer"/>
    <x v="0"/>
    <x v="0"/>
    <x v="0"/>
    <x v="1"/>
    <s v="XS"/>
    <x v="0"/>
    <n v="1"/>
    <n v="922"/>
    <x v="10"/>
    <s v="RAJASTHAN"/>
  </r>
  <r>
    <s v="407-4277775-0428332"/>
    <d v="2022-04-12T00:00:00"/>
    <x v="0"/>
    <s v="Shipped - Delivered to Buyer"/>
    <x v="0"/>
    <x v="0"/>
    <x v="0"/>
    <x v="0"/>
    <s v="XS"/>
    <x v="0"/>
    <n v="1"/>
    <n v="299"/>
    <x v="1"/>
    <s v="MAHARASHTRA"/>
  </r>
  <r>
    <s v="171-3156752-5845144"/>
    <d v="2022-04-12T00:00:00"/>
    <x v="0"/>
    <s v="Shipped"/>
    <x v="1"/>
    <x v="0"/>
    <x v="1"/>
    <x v="1"/>
    <s v="XL"/>
    <x v="0"/>
    <n v="1"/>
    <n v="632"/>
    <x v="36"/>
    <s v="MAHARASHTRA"/>
  </r>
  <r>
    <s v="404-8238226-8953914"/>
    <d v="2022-04-12T00:00:00"/>
    <x v="0"/>
    <s v="Shipped"/>
    <x v="1"/>
    <x v="0"/>
    <x v="1"/>
    <x v="1"/>
    <s v="M"/>
    <x v="0"/>
    <n v="1"/>
    <n v="563"/>
    <x v="935"/>
    <s v="UTTAR PRADESH"/>
  </r>
  <r>
    <s v="404-3874867-5497948"/>
    <d v="2022-04-12T00:00:00"/>
    <x v="0"/>
    <s v="Shipped - Delivered to Buyer"/>
    <x v="0"/>
    <x v="0"/>
    <x v="0"/>
    <x v="1"/>
    <s v="M"/>
    <x v="0"/>
    <n v="1"/>
    <n v="613"/>
    <x v="935"/>
    <s v="UTTAR PRADESH"/>
  </r>
  <r>
    <s v="405-5301441-9532362"/>
    <d v="2022-04-12T00:00:00"/>
    <x v="0"/>
    <s v="Cancelled"/>
    <x v="1"/>
    <x v="0"/>
    <x v="1"/>
    <x v="1"/>
    <s v="XS"/>
    <x v="1"/>
    <n v="0"/>
    <n v="0"/>
    <x v="4"/>
    <s v="TELANGANA"/>
  </r>
  <r>
    <s v="171-8891431-9767514"/>
    <d v="2022-04-12T00:00:00"/>
    <x v="0"/>
    <s v="Shipped"/>
    <x v="1"/>
    <x v="0"/>
    <x v="1"/>
    <x v="4"/>
    <s v="XXL"/>
    <x v="0"/>
    <n v="1"/>
    <n v="329"/>
    <x v="11"/>
    <s v="DELHI"/>
  </r>
  <r>
    <s v="171-6603928-0874725"/>
    <d v="2022-04-12T00:00:00"/>
    <x v="0"/>
    <s v="Shipped"/>
    <x v="1"/>
    <x v="0"/>
    <x v="1"/>
    <x v="4"/>
    <s v="XXL"/>
    <x v="0"/>
    <n v="1"/>
    <n v="387"/>
    <x v="11"/>
    <s v="DELHI"/>
  </r>
  <r>
    <s v="403-9065362-7267545"/>
    <d v="2022-04-12T00:00:00"/>
    <x v="0"/>
    <s v="Shipped - Returned to Seller"/>
    <x v="0"/>
    <x v="0"/>
    <x v="0"/>
    <x v="3"/>
    <s v="S"/>
    <x v="0"/>
    <n v="1"/>
    <n v="845"/>
    <x v="62"/>
    <s v="UTTAR PRADESH"/>
  </r>
  <r>
    <s v="404-7831090-9147568"/>
    <d v="2022-04-12T00:00:00"/>
    <x v="0"/>
    <s v="Shipped"/>
    <x v="1"/>
    <x v="0"/>
    <x v="1"/>
    <x v="4"/>
    <s v="XS"/>
    <x v="0"/>
    <n v="1"/>
    <n v="319"/>
    <x v="1"/>
    <s v="MAHARASHTRA"/>
  </r>
  <r>
    <s v="408-4405714-0789902"/>
    <d v="2022-04-12T00:00:00"/>
    <x v="0"/>
    <s v="Shipped"/>
    <x v="1"/>
    <x v="0"/>
    <x v="1"/>
    <x v="0"/>
    <s v="L"/>
    <x v="0"/>
    <n v="1"/>
    <n v="399"/>
    <x v="83"/>
    <s v="UTTAR PRADESH"/>
  </r>
  <r>
    <s v="403-1957132-0346731"/>
    <d v="2022-04-12T00:00:00"/>
    <x v="0"/>
    <s v="Shipped - Delivered to Buyer"/>
    <x v="0"/>
    <x v="0"/>
    <x v="0"/>
    <x v="1"/>
    <s v="S"/>
    <x v="0"/>
    <n v="1"/>
    <n v="654"/>
    <x v="1059"/>
    <s v="MADHYA PRADESH"/>
  </r>
  <r>
    <s v="406-8630007-6024339"/>
    <d v="2022-04-12T00:00:00"/>
    <x v="0"/>
    <s v="Shipped"/>
    <x v="1"/>
    <x v="0"/>
    <x v="1"/>
    <x v="1"/>
    <s v="XS"/>
    <x v="0"/>
    <n v="1"/>
    <n v="1388"/>
    <x v="1093"/>
    <s v="CHHATTISGARH"/>
  </r>
  <r>
    <s v="406-2849866-2096350"/>
    <d v="2022-04-12T00:00:00"/>
    <x v="0"/>
    <s v="Shipped - Delivered to Buyer"/>
    <x v="0"/>
    <x v="0"/>
    <x v="0"/>
    <x v="1"/>
    <s v="3XL"/>
    <x v="0"/>
    <n v="1"/>
    <n v="654"/>
    <x v="15"/>
    <s v="JHARKHAND"/>
  </r>
  <r>
    <s v="407-8910046-5091542"/>
    <d v="2022-04-12T00:00:00"/>
    <x v="0"/>
    <s v="Shipped"/>
    <x v="1"/>
    <x v="0"/>
    <x v="1"/>
    <x v="0"/>
    <s v="L"/>
    <x v="0"/>
    <n v="1"/>
    <n v="399"/>
    <x v="11"/>
    <s v="DELHI"/>
  </r>
  <r>
    <s v="406-2138000-7991559"/>
    <d v="2022-04-12T00:00:00"/>
    <x v="0"/>
    <s v="Shipped"/>
    <x v="1"/>
    <x v="0"/>
    <x v="1"/>
    <x v="1"/>
    <s v="S"/>
    <x v="0"/>
    <n v="1"/>
    <n v="1112"/>
    <x v="3133"/>
    <s v="ODISHA"/>
  </r>
  <r>
    <s v="171-3946363-9695506"/>
    <d v="2022-04-12T00:00:00"/>
    <x v="0"/>
    <s v="Shipped"/>
    <x v="1"/>
    <x v="0"/>
    <x v="1"/>
    <x v="4"/>
    <s v="L"/>
    <x v="0"/>
    <n v="1"/>
    <n v="690"/>
    <x v="11"/>
    <s v="DELHI"/>
  </r>
  <r>
    <s v="406-8490644-0317143"/>
    <d v="2022-04-12T00:00:00"/>
    <x v="0"/>
    <s v="Shipped"/>
    <x v="1"/>
    <x v="0"/>
    <x v="1"/>
    <x v="4"/>
    <s v="S"/>
    <x v="0"/>
    <n v="1"/>
    <n v="574"/>
    <x v="44"/>
    <s v="GUJARAT"/>
  </r>
  <r>
    <s v="404-4049278-2932369"/>
    <d v="2022-04-12T00:00:00"/>
    <x v="0"/>
    <s v="Shipped"/>
    <x v="1"/>
    <x v="0"/>
    <x v="1"/>
    <x v="0"/>
    <s v="L"/>
    <x v="0"/>
    <n v="1"/>
    <n v="487"/>
    <x v="3134"/>
    <s v="ANDHRA PRADESH"/>
  </r>
  <r>
    <s v="402-1129835-9267558"/>
    <d v="2022-04-12T00:00:00"/>
    <x v="0"/>
    <s v="Cancelled"/>
    <x v="1"/>
    <x v="0"/>
    <x v="1"/>
    <x v="1"/>
    <s v="S"/>
    <x v="1"/>
    <n v="0"/>
    <n v="0"/>
    <x v="10"/>
    <s v="RAJASTHAN"/>
  </r>
  <r>
    <s v="402-1129835-9267558"/>
    <d v="2022-04-12T00:00:00"/>
    <x v="0"/>
    <s v="Cancelled"/>
    <x v="1"/>
    <x v="0"/>
    <x v="1"/>
    <x v="1"/>
    <s v="XS"/>
    <x v="1"/>
    <n v="0"/>
    <n v="0"/>
    <x v="10"/>
    <s v="RAJASTHAN"/>
  </r>
  <r>
    <s v="406-0017510-2532368"/>
    <d v="2022-04-12T00:00:00"/>
    <x v="0"/>
    <s v="Shipped"/>
    <x v="1"/>
    <x v="0"/>
    <x v="1"/>
    <x v="1"/>
    <s v="M"/>
    <x v="0"/>
    <n v="1"/>
    <n v="715"/>
    <x v="208"/>
    <s v="JHARKHAND"/>
  </r>
  <r>
    <s v="403-1607946-0444316"/>
    <d v="2022-04-12T00:00:00"/>
    <x v="0"/>
    <s v="Shipped"/>
    <x v="1"/>
    <x v="0"/>
    <x v="1"/>
    <x v="0"/>
    <s v="S"/>
    <x v="0"/>
    <n v="1"/>
    <n v="399"/>
    <x v="3135"/>
    <s v="KERALA"/>
  </r>
  <r>
    <s v="171-0091815-6317127"/>
    <d v="2022-04-12T00:00:00"/>
    <x v="0"/>
    <s v="Shipped"/>
    <x v="1"/>
    <x v="0"/>
    <x v="1"/>
    <x v="1"/>
    <s v="XXL"/>
    <x v="0"/>
    <n v="1"/>
    <n v="648"/>
    <x v="342"/>
    <s v="MAHARASHTRA"/>
  </r>
  <r>
    <s v="408-4402120-6747556"/>
    <d v="2022-04-12T00:00:00"/>
    <x v="0"/>
    <s v="Shipped - Delivered to Buyer"/>
    <x v="0"/>
    <x v="0"/>
    <x v="0"/>
    <x v="0"/>
    <s v="3XL"/>
    <x v="0"/>
    <n v="1"/>
    <n v="487"/>
    <x v="19"/>
    <s v="UTTAR PRADESH"/>
  </r>
  <r>
    <s v="404-9428892-5263508"/>
    <d v="2022-04-12T00:00:00"/>
    <x v="0"/>
    <s v="Shipped"/>
    <x v="1"/>
    <x v="0"/>
    <x v="1"/>
    <x v="1"/>
    <s v="XL"/>
    <x v="0"/>
    <n v="1"/>
    <n v="939"/>
    <x v="5"/>
    <s v="TAMIL NADU"/>
  </r>
  <r>
    <s v="406-2031737-0596321"/>
    <d v="2022-04-12T00:00:00"/>
    <x v="0"/>
    <s v="Cancelled"/>
    <x v="1"/>
    <x v="0"/>
    <x v="1"/>
    <x v="4"/>
    <s v="M"/>
    <x v="2"/>
    <n v="1"/>
    <n v="625"/>
    <x v="135"/>
    <s v="WEST BENGAL"/>
  </r>
  <r>
    <s v="406-2423102-3295521"/>
    <d v="2022-04-12T00:00:00"/>
    <x v="0"/>
    <s v="Shipped"/>
    <x v="1"/>
    <x v="0"/>
    <x v="1"/>
    <x v="4"/>
    <s v="S"/>
    <x v="0"/>
    <n v="1"/>
    <n v="574"/>
    <x v="8"/>
    <s v="MAHARASHTRA"/>
  </r>
  <r>
    <s v="403-5536194-8307553"/>
    <d v="2022-04-12T00:00:00"/>
    <x v="0"/>
    <s v="Shipped"/>
    <x v="1"/>
    <x v="0"/>
    <x v="1"/>
    <x v="0"/>
    <s v="XL"/>
    <x v="0"/>
    <n v="1"/>
    <n v="399"/>
    <x v="5"/>
    <s v="TAMIL NADU"/>
  </r>
  <r>
    <s v="171-6741005-1801114"/>
    <d v="2022-04-12T00:00:00"/>
    <x v="0"/>
    <s v="Shipped - Delivered to Buyer"/>
    <x v="0"/>
    <x v="0"/>
    <x v="0"/>
    <x v="1"/>
    <s v="L"/>
    <x v="0"/>
    <n v="1"/>
    <n v="599"/>
    <x v="44"/>
    <s v="GUJARAT"/>
  </r>
  <r>
    <s v="404-7396160-3109963"/>
    <d v="2022-04-12T00:00:00"/>
    <x v="0"/>
    <s v="Shipped"/>
    <x v="1"/>
    <x v="0"/>
    <x v="1"/>
    <x v="1"/>
    <s v="XXL"/>
    <x v="0"/>
    <n v="1"/>
    <n v="824"/>
    <x v="90"/>
    <s v="KARNATAKA"/>
  </r>
  <r>
    <s v="404-9872468-1444314"/>
    <d v="2022-04-12T00:00:00"/>
    <x v="0"/>
    <s v="Shipped - Delivered to Buyer"/>
    <x v="0"/>
    <x v="0"/>
    <x v="0"/>
    <x v="4"/>
    <s v="XS"/>
    <x v="0"/>
    <n v="1"/>
    <n v="359"/>
    <x v="8"/>
    <s v="MAHARASHTRA"/>
  </r>
  <r>
    <s v="404-6685775-1613117"/>
    <d v="2022-04-12T00:00:00"/>
    <x v="0"/>
    <s v="Shipped - Delivered to Buyer"/>
    <x v="0"/>
    <x v="0"/>
    <x v="0"/>
    <x v="1"/>
    <s v="L"/>
    <x v="0"/>
    <n v="1"/>
    <n v="1115"/>
    <x v="2866"/>
    <s v="ANDHRA PRADESH"/>
  </r>
  <r>
    <s v="404-2742059-8824359"/>
    <d v="2022-04-12T00:00:00"/>
    <x v="0"/>
    <s v="Shipped - Delivered to Buyer"/>
    <x v="0"/>
    <x v="0"/>
    <x v="0"/>
    <x v="0"/>
    <s v="L"/>
    <x v="0"/>
    <n v="1"/>
    <n v="475"/>
    <x v="11"/>
    <s v="DELHI"/>
  </r>
  <r>
    <s v="406-0431359-8413934"/>
    <d v="2022-04-12T00:00:00"/>
    <x v="0"/>
    <s v="Shipped - Delivered to Buyer"/>
    <x v="0"/>
    <x v="0"/>
    <x v="0"/>
    <x v="1"/>
    <s v="M"/>
    <x v="0"/>
    <n v="1"/>
    <n v="888"/>
    <x v="818"/>
    <s v="KARNATAKA"/>
  </r>
  <r>
    <s v="405-2254374-5147557"/>
    <d v="2022-04-12T00:00:00"/>
    <x v="0"/>
    <s v="Shipped - Delivered to Buyer"/>
    <x v="0"/>
    <x v="0"/>
    <x v="0"/>
    <x v="0"/>
    <s v="L"/>
    <x v="0"/>
    <n v="1"/>
    <n v="458"/>
    <x v="0"/>
    <s v="KARNATAKA"/>
  </r>
  <r>
    <s v="408-7752502-0749118"/>
    <d v="2022-04-12T00:00:00"/>
    <x v="0"/>
    <s v="Cancelled"/>
    <x v="1"/>
    <x v="0"/>
    <x v="1"/>
    <x v="0"/>
    <s v="S"/>
    <x v="1"/>
    <n v="0"/>
    <n v="0"/>
    <x v="1089"/>
    <s v="ODISHA"/>
  </r>
  <r>
    <s v="404-0880673-7314762"/>
    <d v="2022-04-12T00:00:00"/>
    <x v="0"/>
    <s v="Shipped"/>
    <x v="1"/>
    <x v="0"/>
    <x v="1"/>
    <x v="0"/>
    <s v="XS"/>
    <x v="0"/>
    <n v="1"/>
    <n v="399"/>
    <x v="11"/>
    <s v="DELHI"/>
  </r>
  <r>
    <s v="406-0052780-8732346"/>
    <d v="2022-04-12T00:00:00"/>
    <x v="0"/>
    <s v="Shipped"/>
    <x v="1"/>
    <x v="0"/>
    <x v="1"/>
    <x v="3"/>
    <s v="M"/>
    <x v="0"/>
    <n v="1"/>
    <n v="721"/>
    <x v="390"/>
    <s v="GUJARAT"/>
  </r>
  <r>
    <s v="406-7559200-3044324"/>
    <d v="2022-04-12T00:00:00"/>
    <x v="0"/>
    <s v="Shipped"/>
    <x v="1"/>
    <x v="0"/>
    <x v="1"/>
    <x v="1"/>
    <s v="L"/>
    <x v="0"/>
    <n v="1"/>
    <n v="788"/>
    <x v="43"/>
    <s v="UTTARAKHAND"/>
  </r>
  <r>
    <s v="407-2506744-5951526"/>
    <d v="2022-04-12T00:00:00"/>
    <x v="0"/>
    <s v="Shipped - Delivered to Buyer"/>
    <x v="0"/>
    <x v="0"/>
    <x v="0"/>
    <x v="1"/>
    <s v="XXL"/>
    <x v="0"/>
    <n v="1"/>
    <n v="654"/>
    <x v="4"/>
    <s v="TELANGANA"/>
  </r>
  <r>
    <s v="402-0225967-3261167"/>
    <d v="2022-04-12T00:00:00"/>
    <x v="0"/>
    <s v="Shipped"/>
    <x v="1"/>
    <x v="0"/>
    <x v="1"/>
    <x v="1"/>
    <s v="L"/>
    <x v="0"/>
    <n v="1"/>
    <n v="1133"/>
    <x v="46"/>
    <s v="BIHAR"/>
  </r>
  <r>
    <s v="405-9746730-8113940"/>
    <d v="2022-04-12T00:00:00"/>
    <x v="0"/>
    <s v="Shipped"/>
    <x v="1"/>
    <x v="0"/>
    <x v="1"/>
    <x v="0"/>
    <s v="XL"/>
    <x v="0"/>
    <n v="1"/>
    <n v="517"/>
    <x v="267"/>
    <s v="TAMIL NADU"/>
  </r>
  <r>
    <s v="407-1997888-9041926"/>
    <d v="2022-04-12T00:00:00"/>
    <x v="0"/>
    <s v="Shipped"/>
    <x v="1"/>
    <x v="0"/>
    <x v="1"/>
    <x v="0"/>
    <s v="M"/>
    <x v="0"/>
    <n v="1"/>
    <n v="399"/>
    <x v="2052"/>
    <s v="MAHARASHTRA"/>
  </r>
  <r>
    <s v="402-6388457-3353966"/>
    <d v="2022-04-12T00:00:00"/>
    <x v="0"/>
    <s v="Shipped"/>
    <x v="1"/>
    <x v="0"/>
    <x v="1"/>
    <x v="1"/>
    <s v="L"/>
    <x v="0"/>
    <n v="1"/>
    <n v="999"/>
    <x v="3136"/>
    <s v="WEST BENGAL"/>
  </r>
  <r>
    <s v="406-2994704-8893164"/>
    <d v="2022-04-12T00:00:00"/>
    <x v="0"/>
    <s v="Shipped - Delivered to Buyer"/>
    <x v="0"/>
    <x v="0"/>
    <x v="0"/>
    <x v="1"/>
    <s v="S"/>
    <x v="0"/>
    <n v="1"/>
    <n v="525"/>
    <x v="2562"/>
    <s v="JHARKHAND"/>
  </r>
  <r>
    <s v="408-1889660-2578764"/>
    <d v="2022-04-12T00:00:00"/>
    <x v="0"/>
    <s v="Shipped"/>
    <x v="1"/>
    <x v="0"/>
    <x v="1"/>
    <x v="1"/>
    <s v="XL"/>
    <x v="0"/>
    <n v="1"/>
    <n v="824"/>
    <x v="8"/>
    <s v="MAHARASHTRA"/>
  </r>
  <r>
    <s v="402-4768183-2277151"/>
    <d v="2022-04-12T00:00:00"/>
    <x v="0"/>
    <s v="Shipped"/>
    <x v="1"/>
    <x v="0"/>
    <x v="1"/>
    <x v="1"/>
    <s v="XL"/>
    <x v="0"/>
    <n v="1"/>
    <n v="1213"/>
    <x v="430"/>
    <s v="SIKKIM"/>
  </r>
  <r>
    <s v="405-8529651-2841141"/>
    <d v="2022-04-12T00:00:00"/>
    <x v="0"/>
    <s v="Shipped"/>
    <x v="1"/>
    <x v="0"/>
    <x v="1"/>
    <x v="4"/>
    <s v="3XL"/>
    <x v="0"/>
    <n v="1"/>
    <n v="434"/>
    <x v="17"/>
    <s v="MAHARASHTRA"/>
  </r>
  <r>
    <s v="404-5358164-6149103"/>
    <d v="2022-04-12T00:00:00"/>
    <x v="0"/>
    <s v="Shipped - Delivered to Buyer"/>
    <x v="0"/>
    <x v="0"/>
    <x v="0"/>
    <x v="0"/>
    <s v="XXL"/>
    <x v="0"/>
    <n v="1"/>
    <n v="685"/>
    <x v="8"/>
    <s v="MAHARASHTRA"/>
  </r>
  <r>
    <s v="408-3407123-2006760"/>
    <d v="2022-04-12T00:00:00"/>
    <x v="0"/>
    <s v="Cancelled"/>
    <x v="1"/>
    <x v="0"/>
    <x v="1"/>
    <x v="0"/>
    <s v="M"/>
    <x v="2"/>
    <n v="1"/>
    <n v="511"/>
    <x v="49"/>
    <s v="GUJARAT"/>
  </r>
  <r>
    <s v="171-8201125-9962754"/>
    <d v="2022-04-12T00:00:00"/>
    <x v="0"/>
    <s v="Shipped"/>
    <x v="1"/>
    <x v="0"/>
    <x v="1"/>
    <x v="2"/>
    <s v="S"/>
    <x v="0"/>
    <n v="1"/>
    <n v="791"/>
    <x v="17"/>
    <s v="MAHARASHTRA"/>
  </r>
  <r>
    <s v="408-6455153-3669106"/>
    <d v="2022-04-12T00:00:00"/>
    <x v="0"/>
    <s v="Shipped"/>
    <x v="1"/>
    <x v="0"/>
    <x v="1"/>
    <x v="0"/>
    <s v="S"/>
    <x v="0"/>
    <n v="1"/>
    <n v="432"/>
    <x v="1089"/>
    <s v="ODISHA"/>
  </r>
  <r>
    <s v="408-6455153-3669106"/>
    <d v="2022-04-12T00:00:00"/>
    <x v="0"/>
    <s v="Shipped"/>
    <x v="1"/>
    <x v="0"/>
    <x v="1"/>
    <x v="0"/>
    <s v="S"/>
    <x v="0"/>
    <n v="1"/>
    <n v="442"/>
    <x v="1089"/>
    <s v="ODISHA"/>
  </r>
  <r>
    <s v="406-6936302-2339562"/>
    <d v="2022-04-12T00:00:00"/>
    <x v="0"/>
    <s v="Shipped"/>
    <x v="1"/>
    <x v="0"/>
    <x v="1"/>
    <x v="1"/>
    <s v="XS"/>
    <x v="0"/>
    <n v="1"/>
    <n v="583"/>
    <x v="11"/>
    <s v="NEW DELHI"/>
  </r>
  <r>
    <s v="404-6737682-2713916"/>
    <d v="2022-04-12T00:00:00"/>
    <x v="0"/>
    <s v="Shipped"/>
    <x v="1"/>
    <x v="0"/>
    <x v="1"/>
    <x v="0"/>
    <s v="M"/>
    <x v="0"/>
    <n v="1"/>
    <n v="435"/>
    <x v="5"/>
    <s v="TAMIL NADU"/>
  </r>
  <r>
    <s v="402-9117771-0156352"/>
    <d v="2022-04-12T00:00:00"/>
    <x v="0"/>
    <s v="Shipped - Delivered to Buyer"/>
    <x v="0"/>
    <x v="0"/>
    <x v="0"/>
    <x v="1"/>
    <s v="3XL"/>
    <x v="0"/>
    <n v="1"/>
    <n v="1126"/>
    <x v="19"/>
    <s v="UTTAR PRADESH"/>
  </r>
  <r>
    <s v="402-3176719-0844359"/>
    <d v="2022-04-12T00:00:00"/>
    <x v="0"/>
    <s v="Shipped"/>
    <x v="1"/>
    <x v="0"/>
    <x v="1"/>
    <x v="1"/>
    <s v="3XL"/>
    <x v="0"/>
    <n v="1"/>
    <n v="916"/>
    <x v="19"/>
    <s v="UTTAR PRADESH"/>
  </r>
  <r>
    <s v="405-0800869-4029915"/>
    <d v="2022-04-12T00:00:00"/>
    <x v="0"/>
    <s v="Cancelled"/>
    <x v="1"/>
    <x v="0"/>
    <x v="1"/>
    <x v="1"/>
    <s v="S"/>
    <x v="1"/>
    <n v="0"/>
    <n v="0"/>
    <x v="46"/>
    <s v="BIHAR"/>
  </r>
  <r>
    <s v="404-5627495-7389162"/>
    <d v="2022-04-12T00:00:00"/>
    <x v="0"/>
    <s v="Shipped - Delivered to Buyer"/>
    <x v="0"/>
    <x v="0"/>
    <x v="0"/>
    <x v="1"/>
    <s v="L"/>
    <x v="0"/>
    <n v="1"/>
    <n v="1213"/>
    <x v="2"/>
    <s v="UTTAR PRADESH"/>
  </r>
  <r>
    <s v="404-6074464-1304358"/>
    <d v="2022-04-12T00:00:00"/>
    <x v="0"/>
    <s v="Cancelled"/>
    <x v="1"/>
    <x v="0"/>
    <x v="1"/>
    <x v="1"/>
    <s v="XL"/>
    <x v="2"/>
    <n v="1"/>
    <n v="824"/>
    <x v="11"/>
    <s v="DELHI"/>
  </r>
  <r>
    <s v="407-1620215-6155513"/>
    <d v="2022-04-12T00:00:00"/>
    <x v="0"/>
    <s v="Shipped"/>
    <x v="1"/>
    <x v="0"/>
    <x v="1"/>
    <x v="1"/>
    <s v="3XL"/>
    <x v="0"/>
    <n v="1"/>
    <n v="1112"/>
    <x v="5"/>
    <s v="TAMIL NADU"/>
  </r>
  <r>
    <s v="171-8666099-9479515"/>
    <d v="2022-04-12T00:00:00"/>
    <x v="0"/>
    <s v="Shipped"/>
    <x v="1"/>
    <x v="0"/>
    <x v="1"/>
    <x v="1"/>
    <s v="3XL"/>
    <x v="0"/>
    <n v="1"/>
    <n v="788"/>
    <x v="66"/>
    <s v="MAHARASHTRA"/>
  </r>
  <r>
    <s v="171-2950631-8351558"/>
    <d v="2022-04-12T00:00:00"/>
    <x v="0"/>
    <s v="Shipped - Delivered to Buyer"/>
    <x v="0"/>
    <x v="0"/>
    <x v="0"/>
    <x v="0"/>
    <s v="M"/>
    <x v="0"/>
    <n v="1"/>
    <n v="499"/>
    <x v="11"/>
    <s v="DELHI"/>
  </r>
  <r>
    <s v="404-9706833-4413963"/>
    <d v="2022-04-12T00:00:00"/>
    <x v="0"/>
    <s v="Cancelled"/>
    <x v="1"/>
    <x v="0"/>
    <x v="1"/>
    <x v="0"/>
    <s v="L"/>
    <x v="1"/>
    <n v="0"/>
    <n v="0"/>
    <x v="1560"/>
    <s v="MAHARASHTRA"/>
  </r>
  <r>
    <s v="171-2273061-9777923"/>
    <d v="2022-04-12T00:00:00"/>
    <x v="0"/>
    <s v="Shipped"/>
    <x v="1"/>
    <x v="0"/>
    <x v="1"/>
    <x v="2"/>
    <s v="XS"/>
    <x v="0"/>
    <n v="1"/>
    <n v="744"/>
    <x v="20"/>
    <s v="ANDHRA PRADESH"/>
  </r>
  <r>
    <s v="408-5272502-9527553"/>
    <d v="2022-04-12T00:00:00"/>
    <x v="0"/>
    <s v="Shipped - Delivered to Buyer"/>
    <x v="0"/>
    <x v="0"/>
    <x v="0"/>
    <x v="0"/>
    <s v="XL"/>
    <x v="0"/>
    <n v="1"/>
    <n v="544"/>
    <x v="3137"/>
    <s v="GUJARAT"/>
  </r>
  <r>
    <s v="404-1764009-3631554"/>
    <d v="2022-04-12T00:00:00"/>
    <x v="0"/>
    <s v="Shipped"/>
    <x v="1"/>
    <x v="0"/>
    <x v="1"/>
    <x v="3"/>
    <s v="L"/>
    <x v="0"/>
    <n v="1"/>
    <n v="388"/>
    <x v="5"/>
    <s v="TAMIL NADU"/>
  </r>
  <r>
    <s v="404-3639245-2253157"/>
    <d v="2022-04-12T00:00:00"/>
    <x v="0"/>
    <s v="Shipped"/>
    <x v="1"/>
    <x v="0"/>
    <x v="1"/>
    <x v="1"/>
    <s v="L"/>
    <x v="0"/>
    <n v="1"/>
    <n v="788"/>
    <x v="135"/>
    <s v="WEST BENGAL"/>
  </r>
  <r>
    <s v="406-5199868-7786757"/>
    <d v="2022-04-12T00:00:00"/>
    <x v="0"/>
    <s v="Shipped - Delivered to Buyer"/>
    <x v="0"/>
    <x v="0"/>
    <x v="0"/>
    <x v="4"/>
    <s v="S"/>
    <x v="0"/>
    <n v="1"/>
    <n v="359"/>
    <x v="4"/>
    <s v="TELANGANA"/>
  </r>
  <r>
    <s v="408-2633521-9125911"/>
    <d v="2022-04-12T00:00:00"/>
    <x v="0"/>
    <s v="Shipped - Returned to Seller"/>
    <x v="0"/>
    <x v="0"/>
    <x v="0"/>
    <x v="1"/>
    <s v="S"/>
    <x v="0"/>
    <n v="1"/>
    <n v="666"/>
    <x v="98"/>
    <s v="ODISHA"/>
  </r>
  <r>
    <s v="406-3204932-9448315"/>
    <d v="2022-04-12T00:00:00"/>
    <x v="0"/>
    <s v="Shipped"/>
    <x v="1"/>
    <x v="0"/>
    <x v="1"/>
    <x v="1"/>
    <s v="L"/>
    <x v="0"/>
    <n v="1"/>
    <n v="759"/>
    <x v="311"/>
    <s v="WEST BENGAL"/>
  </r>
  <r>
    <s v="405-8846329-1473130"/>
    <d v="2022-04-12T00:00:00"/>
    <x v="0"/>
    <s v="Shipped"/>
    <x v="1"/>
    <x v="0"/>
    <x v="1"/>
    <x v="1"/>
    <s v="S"/>
    <x v="0"/>
    <n v="1"/>
    <n v="696"/>
    <x v="27"/>
    <s v="TELANGANA"/>
  </r>
  <r>
    <s v="402-2589086-9037118"/>
    <d v="2022-04-12T00:00:00"/>
    <x v="0"/>
    <s v="Cancelled"/>
    <x v="1"/>
    <x v="0"/>
    <x v="1"/>
    <x v="0"/>
    <s v="L"/>
    <x v="2"/>
    <n v="1"/>
    <n v="399"/>
    <x v="27"/>
    <s v="TELANGANA"/>
  </r>
  <r>
    <s v="406-0372545-6086735"/>
    <d v="2022-04-12T00:00:00"/>
    <x v="0"/>
    <s v="Cancelled"/>
    <x v="1"/>
    <x v="0"/>
    <x v="1"/>
    <x v="1"/>
    <s v="L"/>
    <x v="1"/>
    <n v="0"/>
    <n v="0"/>
    <x v="311"/>
    <s v="WEST BENGAL"/>
  </r>
  <r>
    <s v="406-0372545-6086735"/>
    <d v="2022-04-12T00:00:00"/>
    <x v="0"/>
    <s v="Cancelled"/>
    <x v="1"/>
    <x v="0"/>
    <x v="1"/>
    <x v="1"/>
    <s v="L"/>
    <x v="1"/>
    <n v="0"/>
    <n v="0"/>
    <x v="311"/>
    <s v="WEST BENGAL"/>
  </r>
  <r>
    <s v="405-7172580-8653923"/>
    <d v="2022-04-12T00:00:00"/>
    <x v="0"/>
    <s v="Shipped"/>
    <x v="1"/>
    <x v="0"/>
    <x v="1"/>
    <x v="1"/>
    <s v="XL"/>
    <x v="0"/>
    <n v="1"/>
    <n v="1099"/>
    <x v="6"/>
    <s v="UTTAR PRADESH"/>
  </r>
  <r>
    <s v="402-3541286-5795514"/>
    <d v="2022-04-12T00:00:00"/>
    <x v="0"/>
    <s v="Cancelled"/>
    <x v="1"/>
    <x v="0"/>
    <x v="1"/>
    <x v="0"/>
    <s v="S"/>
    <x v="2"/>
    <n v="1"/>
    <n v="499"/>
    <x v="342"/>
    <s v="MAHARASHTRA"/>
  </r>
  <r>
    <s v="408-5669660-2079503"/>
    <d v="2022-04-12T00:00:00"/>
    <x v="0"/>
    <s v="Shipped"/>
    <x v="1"/>
    <x v="0"/>
    <x v="1"/>
    <x v="0"/>
    <s v="3XL"/>
    <x v="0"/>
    <n v="1"/>
    <n v="459"/>
    <x v="1262"/>
    <s v="ODISHA"/>
  </r>
  <r>
    <s v="408-3743867-9908301"/>
    <d v="2022-04-12T00:00:00"/>
    <x v="0"/>
    <s v="Shipped - Delivered to Buyer"/>
    <x v="0"/>
    <x v="0"/>
    <x v="0"/>
    <x v="0"/>
    <s v="XXL"/>
    <x v="0"/>
    <n v="1"/>
    <n v="329"/>
    <x v="1262"/>
    <s v="ODISHA"/>
  </r>
  <r>
    <s v="406-4195154-1469133"/>
    <d v="2022-04-12T00:00:00"/>
    <x v="0"/>
    <s v="Shipped - Delivered to Buyer"/>
    <x v="0"/>
    <x v="0"/>
    <x v="0"/>
    <x v="1"/>
    <s v="L"/>
    <x v="0"/>
    <n v="1"/>
    <n v="666"/>
    <x v="2728"/>
    <s v="WEST BENGAL"/>
  </r>
  <r>
    <s v="404-5807473-6085134"/>
    <d v="2022-04-12T00:00:00"/>
    <x v="0"/>
    <s v="Shipped"/>
    <x v="1"/>
    <x v="0"/>
    <x v="1"/>
    <x v="0"/>
    <s v="XL"/>
    <x v="0"/>
    <n v="1"/>
    <n v="612"/>
    <x v="39"/>
    <s v="KARNATAKA"/>
  </r>
  <r>
    <s v="402-8790622-7591520"/>
    <d v="2022-04-12T00:00:00"/>
    <x v="0"/>
    <s v="Shipped"/>
    <x v="1"/>
    <x v="0"/>
    <x v="1"/>
    <x v="0"/>
    <s v="L"/>
    <x v="0"/>
    <n v="1"/>
    <n v="435"/>
    <x v="19"/>
    <s v="UTTAR PRADESH"/>
  </r>
  <r>
    <s v="408-5923499-4994762"/>
    <d v="2022-04-12T00:00:00"/>
    <x v="0"/>
    <s v="Shipped"/>
    <x v="1"/>
    <x v="0"/>
    <x v="1"/>
    <x v="0"/>
    <s v="S"/>
    <x v="0"/>
    <n v="1"/>
    <n v="432"/>
    <x v="1089"/>
    <s v="ODISHA"/>
  </r>
  <r>
    <s v="406-9400194-5867521"/>
    <d v="2022-04-12T00:00:00"/>
    <x v="0"/>
    <s v="Shipped"/>
    <x v="1"/>
    <x v="0"/>
    <x v="1"/>
    <x v="4"/>
    <s v="L"/>
    <x v="0"/>
    <n v="1"/>
    <n v="487"/>
    <x v="0"/>
    <s v="KARNATAKA"/>
  </r>
  <r>
    <s v="404-6016873-4061920"/>
    <d v="2022-04-12T00:00:00"/>
    <x v="0"/>
    <s v="Shipped - Delivered to Buyer"/>
    <x v="0"/>
    <x v="0"/>
    <x v="0"/>
    <x v="2"/>
    <s v="XXL"/>
    <x v="0"/>
    <n v="1"/>
    <n v="725"/>
    <x v="1143"/>
    <s v="KERALA"/>
  </r>
  <r>
    <s v="408-4515678-2038716"/>
    <d v="2022-04-12T00:00:00"/>
    <x v="0"/>
    <s v="Shipped"/>
    <x v="1"/>
    <x v="0"/>
    <x v="1"/>
    <x v="1"/>
    <s v="S"/>
    <x v="0"/>
    <n v="1"/>
    <n v="563"/>
    <x v="1089"/>
    <s v="ODISHA"/>
  </r>
  <r>
    <s v="407-0206214-9199520"/>
    <d v="2022-04-12T00:00:00"/>
    <x v="0"/>
    <s v="Shipped - Delivered to Buyer"/>
    <x v="0"/>
    <x v="0"/>
    <x v="0"/>
    <x v="1"/>
    <s v="L"/>
    <x v="0"/>
    <n v="1"/>
    <n v="680"/>
    <x v="2322"/>
    <s v="KARNATAKA"/>
  </r>
  <r>
    <s v="402-9158142-1673135"/>
    <d v="2022-04-12T00:00:00"/>
    <x v="0"/>
    <s v="Shipped"/>
    <x v="1"/>
    <x v="0"/>
    <x v="1"/>
    <x v="0"/>
    <s v="S"/>
    <x v="0"/>
    <n v="1"/>
    <n v="399"/>
    <x v="2"/>
    <s v="UTTAR PRADESH"/>
  </r>
  <r>
    <s v="402-6580211-9975502"/>
    <d v="2022-04-12T00:00:00"/>
    <x v="0"/>
    <s v="Shipped - Delivered to Buyer"/>
    <x v="0"/>
    <x v="0"/>
    <x v="0"/>
    <x v="0"/>
    <s v="S"/>
    <x v="0"/>
    <n v="1"/>
    <n v="399"/>
    <x v="2"/>
    <s v="UTTAR PRADESH"/>
  </r>
  <r>
    <s v="407-8484605-5225931"/>
    <d v="2022-04-12T00:00:00"/>
    <x v="0"/>
    <s v="Shipped"/>
    <x v="1"/>
    <x v="0"/>
    <x v="1"/>
    <x v="2"/>
    <s v="S"/>
    <x v="0"/>
    <n v="1"/>
    <n v="859"/>
    <x v="8"/>
    <s v="MAHARASHTRA"/>
  </r>
  <r>
    <s v="407-7905996-4330721"/>
    <d v="2022-04-12T00:00:00"/>
    <x v="0"/>
    <s v="Shipped - Delivered to Buyer"/>
    <x v="0"/>
    <x v="0"/>
    <x v="0"/>
    <x v="2"/>
    <s v="S"/>
    <x v="0"/>
    <n v="1"/>
    <n v="744"/>
    <x v="8"/>
    <s v="MAHARASHTRA"/>
  </r>
  <r>
    <s v="403-8601904-5158742"/>
    <d v="2022-04-12T00:00:00"/>
    <x v="0"/>
    <s v="Shipped"/>
    <x v="1"/>
    <x v="0"/>
    <x v="1"/>
    <x v="0"/>
    <s v="XXL"/>
    <x v="0"/>
    <n v="1"/>
    <n v="399"/>
    <x v="200"/>
    <s v="HIMACHAL PRADESH"/>
  </r>
  <r>
    <s v="404-3907505-1541107"/>
    <d v="2022-04-12T00:00:00"/>
    <x v="0"/>
    <s v="Shipped - Delivered to Buyer"/>
    <x v="0"/>
    <x v="0"/>
    <x v="0"/>
    <x v="0"/>
    <s v="XXL"/>
    <x v="0"/>
    <n v="1"/>
    <n v="533"/>
    <x v="3138"/>
    <s v="CHHATTISGARH"/>
  </r>
  <r>
    <s v="404-3907505-1541107"/>
    <d v="2022-04-12T00:00:00"/>
    <x v="0"/>
    <s v="Shipped - Delivered to Buyer"/>
    <x v="0"/>
    <x v="0"/>
    <x v="0"/>
    <x v="0"/>
    <s v="XXL"/>
    <x v="0"/>
    <n v="1"/>
    <n v="533"/>
    <x v="3138"/>
    <s v="CHHATTISGARH"/>
  </r>
  <r>
    <s v="405-2722190-1193960"/>
    <d v="2022-04-12T00:00:00"/>
    <x v="0"/>
    <s v="Shipped - Delivered to Buyer"/>
    <x v="0"/>
    <x v="0"/>
    <x v="0"/>
    <x v="2"/>
    <s v="XL"/>
    <x v="0"/>
    <n v="1"/>
    <n v="744"/>
    <x v="552"/>
    <s v="GUJARAT"/>
  </r>
  <r>
    <s v="403-3534945-5044322"/>
    <d v="2022-04-12T00:00:00"/>
    <x v="0"/>
    <s v="Shipped"/>
    <x v="1"/>
    <x v="0"/>
    <x v="1"/>
    <x v="1"/>
    <s v="XXL"/>
    <x v="0"/>
    <n v="1"/>
    <n v="788"/>
    <x v="17"/>
    <s v="MAHARASHTRA"/>
  </r>
  <r>
    <s v="405-0418007-4920325"/>
    <d v="2022-04-12T00:00:00"/>
    <x v="0"/>
    <s v="Shipped"/>
    <x v="1"/>
    <x v="0"/>
    <x v="1"/>
    <x v="0"/>
    <s v="3XL"/>
    <x v="0"/>
    <n v="1"/>
    <n v="399"/>
    <x v="218"/>
    <s v="RAJASTHAN"/>
  </r>
  <r>
    <s v="171-8518937-0886706"/>
    <d v="2022-04-12T00:00:00"/>
    <x v="0"/>
    <s v="Shipped"/>
    <x v="1"/>
    <x v="0"/>
    <x v="1"/>
    <x v="4"/>
    <s v="XL"/>
    <x v="0"/>
    <n v="1"/>
    <n v="359"/>
    <x v="19"/>
    <s v="UTTAR PRADESH"/>
  </r>
  <r>
    <s v="404-5462211-6965126"/>
    <d v="2022-04-12T00:00:00"/>
    <x v="0"/>
    <s v="Shipped - Returned to Seller"/>
    <x v="0"/>
    <x v="0"/>
    <x v="0"/>
    <x v="2"/>
    <s v="XXL"/>
    <x v="0"/>
    <n v="1"/>
    <n v="725"/>
    <x v="0"/>
    <s v="KARNATAKA"/>
  </r>
  <r>
    <s v="407-2928531-4669118"/>
    <d v="2022-04-12T00:00:00"/>
    <x v="0"/>
    <s v="Shipped - Delivered to Buyer"/>
    <x v="0"/>
    <x v="0"/>
    <x v="0"/>
    <x v="2"/>
    <s v="M"/>
    <x v="0"/>
    <n v="1"/>
    <n v="807"/>
    <x v="0"/>
    <s v="KARNATAKA"/>
  </r>
  <r>
    <s v="406-2923933-3695546"/>
    <d v="2022-04-12T00:00:00"/>
    <x v="0"/>
    <s v="Shipped"/>
    <x v="1"/>
    <x v="0"/>
    <x v="1"/>
    <x v="1"/>
    <s v="XXL"/>
    <x v="0"/>
    <n v="1"/>
    <n v="788"/>
    <x v="11"/>
    <s v="DELHI"/>
  </r>
  <r>
    <s v="403-6456140-9049935"/>
    <d v="2022-04-12T00:00:00"/>
    <x v="0"/>
    <s v="Shipped"/>
    <x v="1"/>
    <x v="0"/>
    <x v="1"/>
    <x v="4"/>
    <s v="L"/>
    <x v="0"/>
    <n v="1"/>
    <n v="512"/>
    <x v="2"/>
    <s v="UTTAR PRADESH"/>
  </r>
  <r>
    <s v="402-5725331-5574704"/>
    <d v="2022-04-12T00:00:00"/>
    <x v="0"/>
    <s v="Shipped"/>
    <x v="1"/>
    <x v="0"/>
    <x v="1"/>
    <x v="1"/>
    <s v="XL"/>
    <x v="0"/>
    <n v="1"/>
    <n v="696"/>
    <x v="36"/>
    <s v="MAHARASHTRA"/>
  </r>
  <r>
    <s v="403-3044122-7772315"/>
    <d v="2022-04-12T00:00:00"/>
    <x v="0"/>
    <s v="Shipped"/>
    <x v="1"/>
    <x v="0"/>
    <x v="1"/>
    <x v="2"/>
    <s v="XS"/>
    <x v="0"/>
    <n v="1"/>
    <n v="472"/>
    <x v="4"/>
    <s v="TELANGANA"/>
  </r>
  <r>
    <s v="402-5613871-8599534"/>
    <d v="2022-04-12T00:00:00"/>
    <x v="0"/>
    <s v="Shipped"/>
    <x v="1"/>
    <x v="0"/>
    <x v="1"/>
    <x v="1"/>
    <s v="M"/>
    <x v="0"/>
    <n v="1"/>
    <n v="496"/>
    <x v="0"/>
    <s v="KARNATAKA"/>
  </r>
  <r>
    <s v="405-7292810-2395534"/>
    <d v="2022-04-12T00:00:00"/>
    <x v="0"/>
    <s v="Shipped - Delivered to Buyer"/>
    <x v="0"/>
    <x v="0"/>
    <x v="0"/>
    <x v="0"/>
    <s v="3XL"/>
    <x v="0"/>
    <n v="1"/>
    <n v="771"/>
    <x v="0"/>
    <s v="KARNATAKA"/>
  </r>
  <r>
    <s v="403-9326035-9206751"/>
    <d v="2022-04-12T00:00:00"/>
    <x v="0"/>
    <s v="Shipped - Returned to Seller"/>
    <x v="0"/>
    <x v="0"/>
    <x v="0"/>
    <x v="0"/>
    <s v="S"/>
    <x v="0"/>
    <n v="1"/>
    <n v="459"/>
    <x v="20"/>
    <s v="ANDHRA PRADESH"/>
  </r>
  <r>
    <s v="408-2745032-6496330"/>
    <d v="2022-04-12T00:00:00"/>
    <x v="0"/>
    <s v="Shipped"/>
    <x v="1"/>
    <x v="0"/>
    <x v="1"/>
    <x v="0"/>
    <s v="3XL"/>
    <x v="0"/>
    <n v="1"/>
    <n v="459"/>
    <x v="4"/>
    <s v="TELANGANA"/>
  </r>
  <r>
    <s v="405-5416670-3857115"/>
    <d v="2022-04-12T00:00:00"/>
    <x v="0"/>
    <s v="Cancelled"/>
    <x v="1"/>
    <x v="0"/>
    <x v="1"/>
    <x v="1"/>
    <s v="L"/>
    <x v="2"/>
    <n v="1"/>
    <n v="635"/>
    <x v="0"/>
    <s v="KARNATAKA"/>
  </r>
  <r>
    <s v="171-6814782-0410761"/>
    <d v="2022-04-12T00:00:00"/>
    <x v="0"/>
    <s v="Shipped"/>
    <x v="1"/>
    <x v="0"/>
    <x v="1"/>
    <x v="3"/>
    <s v="3XL"/>
    <x v="0"/>
    <n v="1"/>
    <n v="690"/>
    <x v="23"/>
    <s v="UTTAR PRADESH"/>
  </r>
  <r>
    <s v="171-6812698-7999567"/>
    <d v="2022-04-12T00:00:00"/>
    <x v="0"/>
    <s v="Shipped - Delivered to Buyer"/>
    <x v="0"/>
    <x v="0"/>
    <x v="0"/>
    <x v="1"/>
    <s v="M"/>
    <x v="0"/>
    <n v="1"/>
    <n v="1186"/>
    <x v="49"/>
    <s v="GUJARAT"/>
  </r>
  <r>
    <s v="406-7886687-0751556"/>
    <d v="2022-04-12T00:00:00"/>
    <x v="0"/>
    <s v="Shipped - Delivered to Buyer"/>
    <x v="0"/>
    <x v="0"/>
    <x v="0"/>
    <x v="0"/>
    <s v="S"/>
    <x v="0"/>
    <n v="1"/>
    <n v="562"/>
    <x v="8"/>
    <s v="MAHARASHTRA"/>
  </r>
  <r>
    <s v="406-7886687-0751556"/>
    <d v="2022-04-12T00:00:00"/>
    <x v="0"/>
    <s v="Shipped - Delivered to Buyer"/>
    <x v="0"/>
    <x v="0"/>
    <x v="0"/>
    <x v="0"/>
    <s v="M"/>
    <x v="0"/>
    <n v="1"/>
    <n v="499"/>
    <x v="8"/>
    <s v="MAHARASHTRA"/>
  </r>
  <r>
    <s v="406-7886687-0751556"/>
    <d v="2022-04-12T00:00:00"/>
    <x v="0"/>
    <s v="Shipped - Delivered to Buyer"/>
    <x v="0"/>
    <x v="0"/>
    <x v="0"/>
    <x v="0"/>
    <s v="M"/>
    <x v="0"/>
    <n v="1"/>
    <n v="549"/>
    <x v="8"/>
    <s v="MAHARASHTRA"/>
  </r>
  <r>
    <s v="408-3456962-9764315"/>
    <d v="2022-04-12T00:00:00"/>
    <x v="0"/>
    <s v="Shipped - Delivered to Buyer"/>
    <x v="0"/>
    <x v="0"/>
    <x v="0"/>
    <x v="1"/>
    <s v="XS"/>
    <x v="0"/>
    <n v="1"/>
    <n v="654"/>
    <x v="8"/>
    <s v="MAHARASHTRA"/>
  </r>
  <r>
    <s v="404-0411709-7385150"/>
    <d v="2022-04-12T00:00:00"/>
    <x v="0"/>
    <s v="Shipped"/>
    <x v="1"/>
    <x v="0"/>
    <x v="1"/>
    <x v="2"/>
    <s v="3XL"/>
    <x v="0"/>
    <n v="1"/>
    <n v="665"/>
    <x v="17"/>
    <s v="MAHARASHTRA"/>
  </r>
  <r>
    <s v="407-1344787-9871507"/>
    <d v="2022-04-12T00:00:00"/>
    <x v="0"/>
    <s v="Shipped"/>
    <x v="1"/>
    <x v="0"/>
    <x v="1"/>
    <x v="1"/>
    <s v="S"/>
    <x v="0"/>
    <n v="1"/>
    <n v="824"/>
    <x v="3139"/>
    <s v="TAMIL NADU"/>
  </r>
  <r>
    <s v="171-2659259-1404303"/>
    <d v="2022-04-12T00:00:00"/>
    <x v="0"/>
    <s v="Shipped - Delivered to Buyer"/>
    <x v="0"/>
    <x v="0"/>
    <x v="0"/>
    <x v="0"/>
    <s v="3XL"/>
    <x v="0"/>
    <n v="1"/>
    <n v="399"/>
    <x v="4"/>
    <s v="TELANGANA"/>
  </r>
  <r>
    <s v="171-2659259-1404303"/>
    <d v="2022-04-12T00:00:00"/>
    <x v="0"/>
    <s v="Shipped - Delivered to Buyer"/>
    <x v="0"/>
    <x v="0"/>
    <x v="0"/>
    <x v="0"/>
    <s v="3XL"/>
    <x v="0"/>
    <n v="1"/>
    <n v="295"/>
    <x v="4"/>
    <s v="TELANGANA"/>
  </r>
  <r>
    <s v="171-0305106-2384363"/>
    <d v="2022-04-12T00:00:00"/>
    <x v="0"/>
    <s v="Shipped"/>
    <x v="1"/>
    <x v="0"/>
    <x v="1"/>
    <x v="0"/>
    <s v="S"/>
    <x v="0"/>
    <n v="1"/>
    <n v="518"/>
    <x v="222"/>
    <s v="KERALA"/>
  </r>
  <r>
    <s v="406-7465591-6517904"/>
    <d v="2022-04-12T00:00:00"/>
    <x v="0"/>
    <s v="Shipped"/>
    <x v="1"/>
    <x v="0"/>
    <x v="1"/>
    <x v="4"/>
    <s v="XL"/>
    <x v="0"/>
    <n v="1"/>
    <n v="487"/>
    <x v="3140"/>
    <s v="TAMIL NADU"/>
  </r>
  <r>
    <s v="408-5678500-0253935"/>
    <d v="2022-04-12T00:00:00"/>
    <x v="0"/>
    <s v="Shipped - Delivered to Buyer"/>
    <x v="0"/>
    <x v="0"/>
    <x v="0"/>
    <x v="0"/>
    <s v="XL"/>
    <x v="0"/>
    <n v="1"/>
    <n v="353"/>
    <x v="25"/>
    <s v="WEST BENGAL"/>
  </r>
  <r>
    <s v="408-3697381-1299504"/>
    <d v="2022-04-12T00:00:00"/>
    <x v="0"/>
    <s v="Shipped - Returned to Seller"/>
    <x v="0"/>
    <x v="0"/>
    <x v="0"/>
    <x v="0"/>
    <s v="XXL"/>
    <x v="0"/>
    <n v="1"/>
    <n v="562"/>
    <x v="754"/>
    <s v="TELANGANA"/>
  </r>
  <r>
    <s v="402-8129717-4838741"/>
    <d v="2022-04-12T00:00:00"/>
    <x v="0"/>
    <s v="Shipped"/>
    <x v="1"/>
    <x v="0"/>
    <x v="1"/>
    <x v="4"/>
    <s v="3XL"/>
    <x v="0"/>
    <n v="1"/>
    <n v="625"/>
    <x v="81"/>
    <s v="HARYANA"/>
  </r>
  <r>
    <s v="403-3575141-9484359"/>
    <d v="2022-04-12T00:00:00"/>
    <x v="0"/>
    <s v="Shipped"/>
    <x v="1"/>
    <x v="0"/>
    <x v="1"/>
    <x v="4"/>
    <s v="M"/>
    <x v="0"/>
    <n v="1"/>
    <n v="487"/>
    <x v="463"/>
    <s v="CHHATTISGARH"/>
  </r>
  <r>
    <s v="405-3833087-4361140"/>
    <d v="2022-04-12T00:00:00"/>
    <x v="0"/>
    <s v="Shipped - Delivered to Buyer"/>
    <x v="0"/>
    <x v="0"/>
    <x v="0"/>
    <x v="0"/>
    <s v="3XL"/>
    <x v="0"/>
    <n v="1"/>
    <n v="458"/>
    <x v="3"/>
    <s v="CHANDIGARH"/>
  </r>
  <r>
    <s v="171-1274138-4366747"/>
    <d v="2022-04-12T00:00:00"/>
    <x v="0"/>
    <s v="Shipped - Delivered to Buyer"/>
    <x v="0"/>
    <x v="0"/>
    <x v="0"/>
    <x v="1"/>
    <s v="L"/>
    <x v="0"/>
    <n v="1"/>
    <n v="788"/>
    <x v="256"/>
    <s v="ASSAM"/>
  </r>
  <r>
    <s v="402-9198525-9884330"/>
    <d v="2022-04-12T00:00:00"/>
    <x v="0"/>
    <s v="Shipped - Delivered to Buyer"/>
    <x v="0"/>
    <x v="0"/>
    <x v="0"/>
    <x v="1"/>
    <s v="S"/>
    <x v="0"/>
    <n v="1"/>
    <n v="852"/>
    <x v="12"/>
    <s v="HARYANA"/>
  </r>
  <r>
    <s v="403-9062838-5369135"/>
    <d v="2022-04-12T00:00:00"/>
    <x v="0"/>
    <s v="Cancelled"/>
    <x v="1"/>
    <x v="0"/>
    <x v="1"/>
    <x v="1"/>
    <s v="L"/>
    <x v="1"/>
    <n v="0"/>
    <n v="0"/>
    <x v="0"/>
    <s v="KARNATAKA"/>
  </r>
  <r>
    <s v="405-7457952-1411503"/>
    <d v="2022-04-12T00:00:00"/>
    <x v="0"/>
    <s v="Shipped"/>
    <x v="1"/>
    <x v="0"/>
    <x v="1"/>
    <x v="1"/>
    <s v="3XL"/>
    <x v="0"/>
    <n v="1"/>
    <n v="635"/>
    <x v="0"/>
    <s v="KARNATAKA"/>
  </r>
  <r>
    <s v="171-7699990-1206737"/>
    <d v="2022-04-12T00:00:00"/>
    <x v="0"/>
    <s v="Shipped - Delivered to Buyer"/>
    <x v="0"/>
    <x v="0"/>
    <x v="0"/>
    <x v="1"/>
    <s v="S"/>
    <x v="0"/>
    <n v="1"/>
    <n v="950"/>
    <x v="20"/>
    <s v="ANDHRA PRADESH"/>
  </r>
  <r>
    <s v="407-6424721-8534711"/>
    <d v="2022-04-12T00:00:00"/>
    <x v="0"/>
    <s v="Shipped - Delivered to Buyer"/>
    <x v="0"/>
    <x v="0"/>
    <x v="0"/>
    <x v="2"/>
    <s v="XXL"/>
    <x v="0"/>
    <n v="1"/>
    <n v="791"/>
    <x v="8"/>
    <s v="MAHARASHTRA"/>
  </r>
  <r>
    <s v="408-4484815-2263516"/>
    <d v="2022-04-12T00:00:00"/>
    <x v="0"/>
    <s v="Shipped"/>
    <x v="1"/>
    <x v="0"/>
    <x v="0"/>
    <x v="0"/>
    <s v="L"/>
    <x v="0"/>
    <n v="1"/>
    <n v="0"/>
    <x v="81"/>
    <s v="HARYANA"/>
  </r>
  <r>
    <s v="404-6496334-9070721"/>
    <d v="2022-04-12T00:00:00"/>
    <x v="0"/>
    <s v="Shipped"/>
    <x v="1"/>
    <x v="0"/>
    <x v="1"/>
    <x v="1"/>
    <s v="XS"/>
    <x v="0"/>
    <n v="1"/>
    <n v="1463"/>
    <x v="2"/>
    <s v="UTTAR PRADESH"/>
  </r>
  <r>
    <s v="406-2944289-9780307"/>
    <d v="2022-04-12T00:00:00"/>
    <x v="0"/>
    <s v="Shipped - Delivered to Buyer"/>
    <x v="0"/>
    <x v="0"/>
    <x v="0"/>
    <x v="2"/>
    <s v="3XL"/>
    <x v="0"/>
    <n v="1"/>
    <n v="825"/>
    <x v="50"/>
    <s v="MAHARASHTRA"/>
  </r>
  <r>
    <s v="171-2691161-9556322"/>
    <d v="2022-04-12T00:00:00"/>
    <x v="0"/>
    <s v="Cancelled"/>
    <x v="1"/>
    <x v="0"/>
    <x v="1"/>
    <x v="1"/>
    <s v="M"/>
    <x v="1"/>
    <n v="0"/>
    <n v="0"/>
    <x v="0"/>
    <s v="KARNATAKA"/>
  </r>
  <r>
    <s v="406-3719798-2832327"/>
    <d v="2022-04-12T00:00:00"/>
    <x v="0"/>
    <s v="Shipped"/>
    <x v="1"/>
    <x v="0"/>
    <x v="1"/>
    <x v="0"/>
    <s v="S"/>
    <x v="0"/>
    <n v="1"/>
    <n v="399"/>
    <x v="3141"/>
    <s v="MAHARASHTRA"/>
  </r>
  <r>
    <s v="407-2792923-9568332"/>
    <d v="2022-04-12T00:00:00"/>
    <x v="0"/>
    <s v="Shipped"/>
    <x v="1"/>
    <x v="0"/>
    <x v="1"/>
    <x v="0"/>
    <s v="L"/>
    <x v="0"/>
    <n v="1"/>
    <n v="435"/>
    <x v="571"/>
    <s v="TAMIL NADU"/>
  </r>
  <r>
    <s v="403-3320475-3277105"/>
    <d v="2022-04-12T00:00:00"/>
    <x v="0"/>
    <s v="Shipped"/>
    <x v="1"/>
    <x v="0"/>
    <x v="1"/>
    <x v="1"/>
    <s v="L"/>
    <x v="0"/>
    <n v="1"/>
    <n v="751"/>
    <x v="34"/>
    <s v="ASSAM"/>
  </r>
  <r>
    <s v="408-8953982-1101145"/>
    <d v="2022-04-12T00:00:00"/>
    <x v="0"/>
    <s v="Shipped - Delivered to Buyer"/>
    <x v="0"/>
    <x v="0"/>
    <x v="0"/>
    <x v="2"/>
    <s v="3XL"/>
    <x v="0"/>
    <n v="1"/>
    <n v="0"/>
    <x v="17"/>
    <s v="MAHARASHTRA"/>
  </r>
  <r>
    <s v="405-1898831-0022752"/>
    <d v="2022-04-12T00:00:00"/>
    <x v="0"/>
    <s v="Shipped"/>
    <x v="1"/>
    <x v="0"/>
    <x v="1"/>
    <x v="1"/>
    <s v="S"/>
    <x v="0"/>
    <n v="1"/>
    <n v="1173"/>
    <x v="173"/>
    <s v="KERALA"/>
  </r>
  <r>
    <s v="171-6114234-9173936"/>
    <d v="2022-04-12T00:00:00"/>
    <x v="0"/>
    <s v="Shipped"/>
    <x v="1"/>
    <x v="0"/>
    <x v="1"/>
    <x v="2"/>
    <s v="XS"/>
    <x v="0"/>
    <n v="1"/>
    <n v="690"/>
    <x v="260"/>
    <s v="KERALA"/>
  </r>
  <r>
    <s v="404-1007762-9351501"/>
    <d v="2022-04-12T00:00:00"/>
    <x v="0"/>
    <s v="Shipped"/>
    <x v="1"/>
    <x v="0"/>
    <x v="1"/>
    <x v="4"/>
    <s v="XXL"/>
    <x v="0"/>
    <n v="1"/>
    <n v="540"/>
    <x v="8"/>
    <s v="MAHARASHTRA"/>
  </r>
  <r>
    <s v="406-5161481-7949123"/>
    <d v="2022-04-12T00:00:00"/>
    <x v="0"/>
    <s v="Shipped - Delivered to Buyer"/>
    <x v="0"/>
    <x v="0"/>
    <x v="0"/>
    <x v="2"/>
    <s v="M"/>
    <x v="0"/>
    <n v="1"/>
    <n v="744"/>
    <x v="17"/>
    <s v="MAHARASHTRA"/>
  </r>
  <r>
    <s v="171-3592356-2844355"/>
    <d v="2022-04-12T00:00:00"/>
    <x v="0"/>
    <s v="Shipped - Delivered to Buyer"/>
    <x v="0"/>
    <x v="0"/>
    <x v="0"/>
    <x v="0"/>
    <s v="S"/>
    <x v="0"/>
    <n v="1"/>
    <n v="458"/>
    <x v="36"/>
    <s v="MAHARASHTRA"/>
  </r>
  <r>
    <s v="404-2285216-1113117"/>
    <d v="2022-04-12T00:00:00"/>
    <x v="0"/>
    <s v="Shipped - Delivered to Buyer"/>
    <x v="0"/>
    <x v="0"/>
    <x v="0"/>
    <x v="0"/>
    <s v="M"/>
    <x v="0"/>
    <n v="1"/>
    <n v="329"/>
    <x v="3142"/>
    <s v="KERALA"/>
  </r>
  <r>
    <s v="405-2156012-1676332"/>
    <d v="2022-04-12T00:00:00"/>
    <x v="0"/>
    <s v="Shipped - Delivered to Buyer"/>
    <x v="0"/>
    <x v="0"/>
    <x v="0"/>
    <x v="0"/>
    <s v="3XL"/>
    <x v="0"/>
    <n v="1"/>
    <n v="362"/>
    <x v="3"/>
    <s v="CHANDIGARH"/>
  </r>
  <r>
    <s v="407-7763289-2889162"/>
    <d v="2022-04-12T00:00:00"/>
    <x v="0"/>
    <s v="Shipped - Delivered to Buyer"/>
    <x v="0"/>
    <x v="0"/>
    <x v="0"/>
    <x v="2"/>
    <s v="L"/>
    <x v="0"/>
    <n v="1"/>
    <n v="791"/>
    <x v="864"/>
    <s v="GOA"/>
  </r>
  <r>
    <s v="405-4103369-1897153"/>
    <d v="2022-04-12T00:00:00"/>
    <x v="0"/>
    <s v="Shipped"/>
    <x v="1"/>
    <x v="0"/>
    <x v="1"/>
    <x v="2"/>
    <s v="L"/>
    <x v="0"/>
    <n v="1"/>
    <n v="721"/>
    <x v="711"/>
    <s v="KERALA"/>
  </r>
  <r>
    <s v="402-0443362-1827532"/>
    <d v="2022-04-12T00:00:00"/>
    <x v="0"/>
    <s v="Shipped - Delivered to Buyer"/>
    <x v="0"/>
    <x v="0"/>
    <x v="0"/>
    <x v="1"/>
    <s v="3XL"/>
    <x v="0"/>
    <n v="1"/>
    <n v="654"/>
    <x v="19"/>
    <s v="UTTAR PRADESH"/>
  </r>
  <r>
    <s v="407-6267284-3340319"/>
    <d v="2022-04-12T00:00:00"/>
    <x v="0"/>
    <s v="Shipped - Delivered to Buyer"/>
    <x v="0"/>
    <x v="0"/>
    <x v="0"/>
    <x v="1"/>
    <s v="XL"/>
    <x v="0"/>
    <n v="1"/>
    <n v="1033"/>
    <x v="2007"/>
    <s v="UTTARAKHAND"/>
  </r>
  <r>
    <s v="402-7576439-7285919"/>
    <d v="2022-04-12T00:00:00"/>
    <x v="0"/>
    <s v="Cancelled"/>
    <x v="1"/>
    <x v="0"/>
    <x v="1"/>
    <x v="1"/>
    <s v="S"/>
    <x v="2"/>
    <n v="1"/>
    <n v="788"/>
    <x v="8"/>
    <s v="MAHARASHTRA"/>
  </r>
  <r>
    <s v="402-7576439-7285919"/>
    <d v="2022-04-12T00:00:00"/>
    <x v="0"/>
    <s v="Cancelled"/>
    <x v="1"/>
    <x v="0"/>
    <x v="1"/>
    <x v="1"/>
    <s v="S"/>
    <x v="2"/>
    <n v="1"/>
    <n v="788"/>
    <x v="8"/>
    <s v="MAHARASHTRA"/>
  </r>
  <r>
    <s v="402-4400152-2145966"/>
    <d v="2022-04-12T00:00:00"/>
    <x v="0"/>
    <s v="Shipped"/>
    <x v="1"/>
    <x v="0"/>
    <x v="1"/>
    <x v="1"/>
    <s v="XXL"/>
    <x v="0"/>
    <n v="1"/>
    <n v="1099"/>
    <x v="17"/>
    <s v="MAHARASHTRA"/>
  </r>
  <r>
    <s v="403-4684341-9100316"/>
    <d v="2022-04-12T00:00:00"/>
    <x v="0"/>
    <s v="Shipped"/>
    <x v="1"/>
    <x v="0"/>
    <x v="1"/>
    <x v="0"/>
    <s v="S"/>
    <x v="0"/>
    <n v="1"/>
    <n v="459"/>
    <x v="1819"/>
    <s v="GUJARAT"/>
  </r>
  <r>
    <s v="405-6359794-8845948"/>
    <d v="2022-04-12T00:00:00"/>
    <x v="0"/>
    <s v="Shipped - Delivered to Buyer"/>
    <x v="0"/>
    <x v="0"/>
    <x v="0"/>
    <x v="0"/>
    <s v="L"/>
    <x v="0"/>
    <n v="1"/>
    <n v="517"/>
    <x v="278"/>
    <s v="HARYANA"/>
  </r>
  <r>
    <s v="404-0585668-7605924"/>
    <d v="2022-04-12T00:00:00"/>
    <x v="0"/>
    <s v="Shipped - Delivered to Buyer"/>
    <x v="0"/>
    <x v="0"/>
    <x v="0"/>
    <x v="2"/>
    <s v="L"/>
    <x v="0"/>
    <n v="1"/>
    <n v="791"/>
    <x v="750"/>
    <s v="GUJARAT"/>
  </r>
  <r>
    <s v="404-3446740-8468309"/>
    <d v="2022-04-12T00:00:00"/>
    <x v="0"/>
    <s v="Shipped"/>
    <x v="1"/>
    <x v="0"/>
    <x v="1"/>
    <x v="0"/>
    <s v="XS"/>
    <x v="0"/>
    <n v="1"/>
    <n v="487"/>
    <x v="36"/>
    <s v="MAHARASHTRA"/>
  </r>
  <r>
    <s v="403-1741469-2980324"/>
    <d v="2022-04-12T00:00:00"/>
    <x v="0"/>
    <s v="Shipped"/>
    <x v="1"/>
    <x v="0"/>
    <x v="1"/>
    <x v="0"/>
    <s v="XS"/>
    <x v="0"/>
    <n v="1"/>
    <n v="329"/>
    <x v="0"/>
    <s v="KARNATAKA"/>
  </r>
  <r>
    <s v="405-5140252-2700363"/>
    <d v="2022-04-12T00:00:00"/>
    <x v="0"/>
    <s v="Shipped"/>
    <x v="1"/>
    <x v="0"/>
    <x v="1"/>
    <x v="2"/>
    <s v="3XL"/>
    <x v="0"/>
    <n v="1"/>
    <n v="690"/>
    <x v="8"/>
    <s v="MAHARASHTRA"/>
  </r>
  <r>
    <s v="406-5216064-6126730"/>
    <d v="2022-04-12T00:00:00"/>
    <x v="0"/>
    <s v="Shipped"/>
    <x v="1"/>
    <x v="0"/>
    <x v="1"/>
    <x v="0"/>
    <s v="3XL"/>
    <x v="0"/>
    <n v="1"/>
    <n v="511"/>
    <x v="36"/>
    <s v="MAHARASHTRA"/>
  </r>
  <r>
    <s v="406-9902252-7749132"/>
    <d v="2022-04-12T00:00:00"/>
    <x v="0"/>
    <s v="Cancelled"/>
    <x v="1"/>
    <x v="0"/>
    <x v="1"/>
    <x v="4"/>
    <s v="M"/>
    <x v="2"/>
    <n v="1"/>
    <n v="625"/>
    <x v="135"/>
    <s v="WEST BENGAL"/>
  </r>
  <r>
    <s v="407-9577822-6341101"/>
    <d v="2022-04-12T00:00:00"/>
    <x v="0"/>
    <s v="Cancelled"/>
    <x v="1"/>
    <x v="0"/>
    <x v="1"/>
    <x v="0"/>
    <s v="L"/>
    <x v="2"/>
    <n v="1"/>
    <n v="484"/>
    <x v="8"/>
    <s v="MAHARASHTRA"/>
  </r>
  <r>
    <s v="408-7648912-7173124"/>
    <d v="2022-04-12T00:00:00"/>
    <x v="0"/>
    <s v="Shipped"/>
    <x v="1"/>
    <x v="0"/>
    <x v="1"/>
    <x v="1"/>
    <s v="XXL"/>
    <x v="0"/>
    <n v="1"/>
    <n v="666"/>
    <x v="3143"/>
    <s v="ASSAM"/>
  </r>
  <r>
    <s v="405-5694760-3734737"/>
    <d v="2022-04-12T00:00:00"/>
    <x v="0"/>
    <s v="Shipped"/>
    <x v="1"/>
    <x v="0"/>
    <x v="1"/>
    <x v="2"/>
    <s v="3XL"/>
    <x v="0"/>
    <n v="1"/>
    <n v="566"/>
    <x v="278"/>
    <s v="HARYANA"/>
  </r>
  <r>
    <s v="403-0823948-7106755"/>
    <d v="2022-04-12T00:00:00"/>
    <x v="0"/>
    <s v="Shipped"/>
    <x v="1"/>
    <x v="0"/>
    <x v="1"/>
    <x v="1"/>
    <s v="S"/>
    <x v="0"/>
    <n v="1"/>
    <n v="597"/>
    <x v="6"/>
    <s v="UTTAR PRADESH"/>
  </r>
  <r>
    <s v="403-8869312-5542720"/>
    <d v="2022-04-12T00:00:00"/>
    <x v="0"/>
    <s v="Shipped"/>
    <x v="1"/>
    <x v="0"/>
    <x v="1"/>
    <x v="1"/>
    <s v="S"/>
    <x v="0"/>
    <n v="1"/>
    <n v="563"/>
    <x v="6"/>
    <s v="UTTAR PRADESH"/>
  </r>
  <r>
    <s v="171-0395605-4197937"/>
    <d v="2022-04-12T00:00:00"/>
    <x v="0"/>
    <s v="Shipped"/>
    <x v="1"/>
    <x v="0"/>
    <x v="1"/>
    <x v="0"/>
    <s v="XL"/>
    <x v="0"/>
    <n v="1"/>
    <n v="568"/>
    <x v="185"/>
    <s v="PUNJAB"/>
  </r>
  <r>
    <s v="405-8644130-3327521"/>
    <d v="2022-04-12T00:00:00"/>
    <x v="0"/>
    <s v="Shipped"/>
    <x v="1"/>
    <x v="0"/>
    <x v="1"/>
    <x v="0"/>
    <s v="XL"/>
    <x v="0"/>
    <n v="1"/>
    <n v="357"/>
    <x v="3144"/>
    <s v="HIMACHAL PRADESH"/>
  </r>
  <r>
    <s v="406-6399089-3723519"/>
    <d v="2022-04-12T00:00:00"/>
    <x v="0"/>
    <s v="Shipped"/>
    <x v="1"/>
    <x v="0"/>
    <x v="1"/>
    <x v="4"/>
    <s v="XS"/>
    <x v="0"/>
    <n v="1"/>
    <n v="563"/>
    <x v="5"/>
    <s v="TAMIL NADU"/>
  </r>
  <r>
    <s v="406-1552214-5862711"/>
    <d v="2022-04-12T00:00:00"/>
    <x v="0"/>
    <s v="Shipped"/>
    <x v="1"/>
    <x v="0"/>
    <x v="1"/>
    <x v="0"/>
    <s v="L"/>
    <x v="0"/>
    <n v="1"/>
    <n v="368"/>
    <x v="19"/>
    <s v="UTTAR PRADESH"/>
  </r>
  <r>
    <s v="408-9795581-9865904"/>
    <d v="2022-04-12T00:00:00"/>
    <x v="0"/>
    <s v="Shipped"/>
    <x v="1"/>
    <x v="0"/>
    <x v="1"/>
    <x v="1"/>
    <s v="XS"/>
    <x v="0"/>
    <n v="1"/>
    <n v="551"/>
    <x v="8"/>
    <s v="MAHARASHTRA"/>
  </r>
  <r>
    <s v="405-3884074-1912342"/>
    <d v="2022-04-12T00:00:00"/>
    <x v="0"/>
    <s v="Shipped"/>
    <x v="1"/>
    <x v="0"/>
    <x v="1"/>
    <x v="1"/>
    <s v="XS"/>
    <x v="0"/>
    <n v="1"/>
    <n v="916"/>
    <x v="93"/>
    <s v="ARUNACHAL PRADESH"/>
  </r>
  <r>
    <s v="403-7035656-8372302"/>
    <d v="2022-04-12T00:00:00"/>
    <x v="0"/>
    <s v="Shipped"/>
    <x v="1"/>
    <x v="0"/>
    <x v="1"/>
    <x v="1"/>
    <s v="XL"/>
    <x v="0"/>
    <n v="1"/>
    <n v="788"/>
    <x v="3091"/>
    <s v="TAMIL NADU"/>
  </r>
  <r>
    <s v="406-6843290-0868308"/>
    <d v="2022-04-12T00:00:00"/>
    <x v="0"/>
    <s v="Shipped"/>
    <x v="1"/>
    <x v="0"/>
    <x v="1"/>
    <x v="1"/>
    <s v="XXL"/>
    <x v="0"/>
    <n v="1"/>
    <n v="653"/>
    <x v="3145"/>
    <s v="WEST BENGAL"/>
  </r>
  <r>
    <s v="406-1229439-6357914"/>
    <d v="2022-04-12T00:00:00"/>
    <x v="0"/>
    <s v="Shipped - Delivered to Buyer"/>
    <x v="0"/>
    <x v="0"/>
    <x v="0"/>
    <x v="0"/>
    <s v="S"/>
    <x v="0"/>
    <n v="1"/>
    <n v="666"/>
    <x v="5"/>
    <s v="TAMIL NADU"/>
  </r>
  <r>
    <s v="171-3723999-7425968"/>
    <d v="2022-04-12T00:00:00"/>
    <x v="0"/>
    <s v="Shipped"/>
    <x v="1"/>
    <x v="0"/>
    <x v="1"/>
    <x v="1"/>
    <s v="XXL"/>
    <x v="0"/>
    <n v="1"/>
    <n v="1115"/>
    <x v="5"/>
    <s v="TAMIL NADU"/>
  </r>
  <r>
    <s v="405-7579035-0723526"/>
    <d v="2022-04-12T00:00:00"/>
    <x v="0"/>
    <s v="Cancelled"/>
    <x v="1"/>
    <x v="0"/>
    <x v="1"/>
    <x v="0"/>
    <s v="M"/>
    <x v="1"/>
    <n v="0"/>
    <n v="0"/>
    <x v="2267"/>
    <s v="TELANGANA"/>
  </r>
  <r>
    <s v="403-9931611-1243514"/>
    <d v="2022-04-12T00:00:00"/>
    <x v="0"/>
    <s v="Shipped"/>
    <x v="1"/>
    <x v="0"/>
    <x v="1"/>
    <x v="0"/>
    <s v="XXL"/>
    <x v="0"/>
    <n v="1"/>
    <n v="399"/>
    <x v="66"/>
    <s v="MAHARASHTRA"/>
  </r>
  <r>
    <s v="403-4947593-1372365"/>
    <d v="2022-04-12T00:00:00"/>
    <x v="0"/>
    <s v="Shipped - Delivered to Buyer"/>
    <x v="0"/>
    <x v="0"/>
    <x v="0"/>
    <x v="0"/>
    <s v="3XL"/>
    <x v="0"/>
    <n v="1"/>
    <n v="459"/>
    <x v="66"/>
    <s v="MAHARASHTRA"/>
  </r>
  <r>
    <s v="402-4491188-7124367"/>
    <d v="2022-04-12T00:00:00"/>
    <x v="0"/>
    <s v="Shipped"/>
    <x v="1"/>
    <x v="0"/>
    <x v="1"/>
    <x v="1"/>
    <s v="S"/>
    <x v="0"/>
    <n v="1"/>
    <n v="1173"/>
    <x v="0"/>
    <s v="KARNATAKA"/>
  </r>
  <r>
    <s v="402-4491188-7124367"/>
    <d v="2022-04-12T00:00:00"/>
    <x v="0"/>
    <s v="Shipped"/>
    <x v="1"/>
    <x v="0"/>
    <x v="1"/>
    <x v="1"/>
    <s v="S"/>
    <x v="0"/>
    <n v="1"/>
    <n v="597"/>
    <x v="0"/>
    <s v="KARNATAKA"/>
  </r>
  <r>
    <s v="407-1775998-6454709"/>
    <d v="2022-04-12T00:00:00"/>
    <x v="0"/>
    <s v="Shipped - Delivered to Buyer"/>
    <x v="0"/>
    <x v="0"/>
    <x v="0"/>
    <x v="1"/>
    <s v="3XL"/>
    <x v="0"/>
    <n v="1"/>
    <n v="597"/>
    <x v="11"/>
    <s v="DELHI"/>
  </r>
  <r>
    <s v="408-8876998-9810704"/>
    <d v="2022-04-12T00:00:00"/>
    <x v="0"/>
    <s v="Shipped"/>
    <x v="1"/>
    <x v="0"/>
    <x v="1"/>
    <x v="1"/>
    <s v="XXL"/>
    <x v="0"/>
    <n v="1"/>
    <n v="714"/>
    <x v="11"/>
    <s v="DELHI"/>
  </r>
  <r>
    <s v="407-1286998-1134759"/>
    <d v="2022-04-12T00:00:00"/>
    <x v="0"/>
    <s v="Shipped"/>
    <x v="1"/>
    <x v="0"/>
    <x v="1"/>
    <x v="0"/>
    <s v="L"/>
    <x v="0"/>
    <n v="1"/>
    <n v="399"/>
    <x v="3146"/>
    <s v="MAHARASHTRA"/>
  </r>
  <r>
    <s v="406-0216823-6545905"/>
    <d v="2022-04-12T00:00:00"/>
    <x v="0"/>
    <s v="Shipped"/>
    <x v="1"/>
    <x v="0"/>
    <x v="1"/>
    <x v="0"/>
    <s v="L"/>
    <x v="0"/>
    <n v="1"/>
    <n v="399"/>
    <x v="0"/>
    <s v="KARNATAKA"/>
  </r>
  <r>
    <s v="406-1863792-6381102"/>
    <d v="2022-04-12T00:00:00"/>
    <x v="0"/>
    <s v="Shipped - Delivered to Buyer"/>
    <x v="0"/>
    <x v="0"/>
    <x v="0"/>
    <x v="0"/>
    <s v="M"/>
    <x v="0"/>
    <n v="1"/>
    <n v="399"/>
    <x v="0"/>
    <s v="KARNATAKA"/>
  </r>
  <r>
    <s v="171-1002340-4588349"/>
    <d v="2022-04-12T00:00:00"/>
    <x v="0"/>
    <s v="Shipped"/>
    <x v="1"/>
    <x v="0"/>
    <x v="1"/>
    <x v="1"/>
    <s v="L"/>
    <x v="0"/>
    <n v="1"/>
    <n v="725"/>
    <x v="172"/>
    <s v="MADHYA PRADESH"/>
  </r>
  <r>
    <s v="403-2216196-8989933"/>
    <d v="2022-04-12T00:00:00"/>
    <x v="0"/>
    <s v="Shipped"/>
    <x v="1"/>
    <x v="0"/>
    <x v="1"/>
    <x v="1"/>
    <s v="M"/>
    <x v="0"/>
    <n v="1"/>
    <n v="759"/>
    <x v="11"/>
    <s v="DELHI"/>
  </r>
  <r>
    <s v="408-4300165-9396326"/>
    <d v="2022-04-12T00:00:00"/>
    <x v="0"/>
    <s v="Shipped"/>
    <x v="1"/>
    <x v="0"/>
    <x v="1"/>
    <x v="1"/>
    <s v="M"/>
    <x v="0"/>
    <n v="1"/>
    <n v="635"/>
    <x v="1903"/>
    <s v="KERALA"/>
  </r>
  <r>
    <s v="406-8400190-2999545"/>
    <d v="2022-04-12T00:00:00"/>
    <x v="0"/>
    <s v="Shipped"/>
    <x v="1"/>
    <x v="0"/>
    <x v="1"/>
    <x v="1"/>
    <s v="XS"/>
    <x v="0"/>
    <n v="1"/>
    <n v="551"/>
    <x v="17"/>
    <s v="MAHARASHTRA"/>
  </r>
  <r>
    <s v="405-9113248-9314745"/>
    <d v="2022-04-12T00:00:00"/>
    <x v="0"/>
    <s v="Shipped"/>
    <x v="1"/>
    <x v="0"/>
    <x v="1"/>
    <x v="3"/>
    <s v="M"/>
    <x v="0"/>
    <n v="1"/>
    <n v="388"/>
    <x v="538"/>
    <s v="DELHI"/>
  </r>
  <r>
    <s v="402-5520338-9778758"/>
    <d v="2022-04-12T00:00:00"/>
    <x v="0"/>
    <s v="Shipped"/>
    <x v="1"/>
    <x v="0"/>
    <x v="1"/>
    <x v="0"/>
    <s v="M"/>
    <x v="0"/>
    <n v="1"/>
    <n v="435"/>
    <x v="228"/>
    <s v="TAMIL NADU"/>
  </r>
  <r>
    <s v="403-1733621-6673939"/>
    <d v="2022-04-12T00:00:00"/>
    <x v="0"/>
    <s v="Cancelled"/>
    <x v="1"/>
    <x v="0"/>
    <x v="1"/>
    <x v="1"/>
    <s v="M"/>
    <x v="2"/>
    <n v="1"/>
    <n v="1432"/>
    <x v="5"/>
    <s v="TAMIL NADU"/>
  </r>
  <r>
    <s v="408-3796465-7149118"/>
    <d v="2022-04-12T00:00:00"/>
    <x v="0"/>
    <s v="Shipped"/>
    <x v="1"/>
    <x v="0"/>
    <x v="1"/>
    <x v="4"/>
    <s v="3XL"/>
    <x v="0"/>
    <n v="1"/>
    <n v="0"/>
    <x v="12"/>
    <s v="HARYANA"/>
  </r>
  <r>
    <s v="171-7937861-5997137"/>
    <d v="2022-04-12T00:00:00"/>
    <x v="0"/>
    <s v="Shipped"/>
    <x v="1"/>
    <x v="0"/>
    <x v="1"/>
    <x v="1"/>
    <s v="3XL"/>
    <x v="0"/>
    <n v="1"/>
    <n v="899"/>
    <x v="81"/>
    <s v="HARYANA"/>
  </r>
  <r>
    <s v="171-5510344-6923543"/>
    <d v="2022-04-12T00:00:00"/>
    <x v="0"/>
    <s v="Shipped"/>
    <x v="1"/>
    <x v="0"/>
    <x v="1"/>
    <x v="1"/>
    <s v="XXL"/>
    <x v="0"/>
    <n v="1"/>
    <n v="648"/>
    <x v="365"/>
    <s v="KERALA"/>
  </r>
  <r>
    <s v="407-0648743-0725138"/>
    <d v="2022-04-12T00:00:00"/>
    <x v="0"/>
    <s v="Shipped"/>
    <x v="1"/>
    <x v="0"/>
    <x v="1"/>
    <x v="1"/>
    <s v="XL"/>
    <x v="0"/>
    <n v="1"/>
    <n v="824"/>
    <x v="0"/>
    <s v="KARNATAKA"/>
  </r>
  <r>
    <s v="171-4525940-0891507"/>
    <d v="2022-04-12T00:00:00"/>
    <x v="0"/>
    <s v="Shipped - Delivered to Buyer"/>
    <x v="0"/>
    <x v="0"/>
    <x v="0"/>
    <x v="0"/>
    <s v="3XL"/>
    <x v="0"/>
    <n v="1"/>
    <n v="399"/>
    <x v="187"/>
    <s v="MADHYA PRADESH"/>
  </r>
  <r>
    <s v="171-4525940-0891507"/>
    <d v="2022-04-12T00:00:00"/>
    <x v="0"/>
    <s v="Shipped - Delivered to Buyer"/>
    <x v="0"/>
    <x v="0"/>
    <x v="0"/>
    <x v="4"/>
    <s v="3XL"/>
    <x v="0"/>
    <n v="1"/>
    <n v="518"/>
    <x v="187"/>
    <s v="MADHYA PRADESH"/>
  </r>
  <r>
    <s v="171-7365620-7103565"/>
    <d v="2022-04-12T00:00:00"/>
    <x v="0"/>
    <s v="Shipped"/>
    <x v="1"/>
    <x v="0"/>
    <x v="1"/>
    <x v="4"/>
    <s v="XXL"/>
    <x v="0"/>
    <n v="1"/>
    <n v="540"/>
    <x v="0"/>
    <s v="KARNATAKA"/>
  </r>
  <r>
    <s v="402-4946518-4709121"/>
    <d v="2022-04-12T00:00:00"/>
    <x v="0"/>
    <s v="Shipped"/>
    <x v="1"/>
    <x v="0"/>
    <x v="1"/>
    <x v="4"/>
    <s v="3XL"/>
    <x v="0"/>
    <n v="1"/>
    <n v="574"/>
    <x v="0"/>
    <s v="KARNATAKA"/>
  </r>
  <r>
    <s v="171-5487299-6205113"/>
    <d v="2022-04-12T00:00:00"/>
    <x v="0"/>
    <s v="Shipped - Delivered to Buyer"/>
    <x v="0"/>
    <x v="0"/>
    <x v="0"/>
    <x v="1"/>
    <s v="S"/>
    <x v="0"/>
    <n v="1"/>
    <n v="626"/>
    <x v="0"/>
    <s v="KARNATAKA"/>
  </r>
  <r>
    <s v="171-3760677-1367533"/>
    <d v="2022-04-12T00:00:00"/>
    <x v="0"/>
    <s v="Shipped - Delivered to Buyer"/>
    <x v="0"/>
    <x v="0"/>
    <x v="0"/>
    <x v="0"/>
    <s v="M"/>
    <x v="0"/>
    <n v="1"/>
    <n v="459"/>
    <x v="758"/>
    <s v="WEST BENGAL"/>
  </r>
  <r>
    <s v="408-3086922-1029106"/>
    <d v="2022-04-12T00:00:00"/>
    <x v="0"/>
    <s v="Shipped"/>
    <x v="1"/>
    <x v="0"/>
    <x v="1"/>
    <x v="1"/>
    <s v="L"/>
    <x v="0"/>
    <n v="1"/>
    <n v="888"/>
    <x v="242"/>
    <s v="ODISHA"/>
  </r>
  <r>
    <s v="402-4283216-6574726"/>
    <d v="2022-04-12T00:00:00"/>
    <x v="0"/>
    <s v="Shipped - Delivered to Buyer"/>
    <x v="0"/>
    <x v="0"/>
    <x v="0"/>
    <x v="0"/>
    <s v="M"/>
    <x v="0"/>
    <n v="1"/>
    <n v="458"/>
    <x v="81"/>
    <s v="HARYANA"/>
  </r>
  <r>
    <s v="402-4283216-6574726"/>
    <d v="2022-04-12T00:00:00"/>
    <x v="0"/>
    <s v="Shipped - Delivered to Buyer"/>
    <x v="0"/>
    <x v="0"/>
    <x v="0"/>
    <x v="3"/>
    <s v="L"/>
    <x v="0"/>
    <n v="1"/>
    <n v="899"/>
    <x v="81"/>
    <s v="HARYANA"/>
  </r>
  <r>
    <s v="408-0263159-4320328"/>
    <d v="2022-04-12T00:00:00"/>
    <x v="0"/>
    <s v="Shipped - Returned to Seller"/>
    <x v="0"/>
    <x v="0"/>
    <x v="0"/>
    <x v="1"/>
    <s v="S"/>
    <x v="0"/>
    <n v="1"/>
    <n v="1115"/>
    <x v="1469"/>
    <s v="MAHARASHTRA"/>
  </r>
  <r>
    <s v="407-3082938-5817119"/>
    <d v="2022-04-12T00:00:00"/>
    <x v="0"/>
    <s v="Shipped"/>
    <x v="1"/>
    <x v="0"/>
    <x v="1"/>
    <x v="4"/>
    <s v="3XL"/>
    <x v="0"/>
    <n v="1"/>
    <n v="365"/>
    <x v="230"/>
    <s v="MADHYA PRADESH"/>
  </r>
  <r>
    <s v="406-2414142-1411505"/>
    <d v="2022-04-12T00:00:00"/>
    <x v="0"/>
    <s v="Shipped - Delivered to Buyer"/>
    <x v="0"/>
    <x v="0"/>
    <x v="0"/>
    <x v="0"/>
    <s v="XXL"/>
    <x v="0"/>
    <n v="1"/>
    <n v="475"/>
    <x v="3147"/>
    <s v="UTTAR PRADESH"/>
  </r>
  <r>
    <s v="404-8507522-5940318"/>
    <d v="2022-04-12T00:00:00"/>
    <x v="0"/>
    <s v="Cancelled"/>
    <x v="1"/>
    <x v="0"/>
    <x v="1"/>
    <x v="1"/>
    <s v="M"/>
    <x v="2"/>
    <n v="1"/>
    <n v="696"/>
    <x v="0"/>
    <s v="KARNATAKA"/>
  </r>
  <r>
    <s v="406-2735063-3679501"/>
    <d v="2022-04-12T00:00:00"/>
    <x v="0"/>
    <s v="Shipped"/>
    <x v="1"/>
    <x v="0"/>
    <x v="1"/>
    <x v="1"/>
    <s v="XS"/>
    <x v="0"/>
    <n v="1"/>
    <n v="788"/>
    <x v="131"/>
    <s v="MEGHALAYA"/>
  </r>
  <r>
    <s v="405-4959339-1081153"/>
    <d v="2022-04-12T00:00:00"/>
    <x v="0"/>
    <s v="Shipped - Delivered to Buyer"/>
    <x v="0"/>
    <x v="0"/>
    <x v="0"/>
    <x v="1"/>
    <s v="XXL"/>
    <x v="0"/>
    <n v="1"/>
    <n v="1186"/>
    <x v="3148"/>
    <s v="HARYANA"/>
  </r>
  <r>
    <s v="402-5650775-8801927"/>
    <d v="2022-04-12T00:00:00"/>
    <x v="0"/>
    <s v="Shipped"/>
    <x v="1"/>
    <x v="0"/>
    <x v="1"/>
    <x v="0"/>
    <s v="XXL"/>
    <x v="0"/>
    <n v="1"/>
    <n v="406"/>
    <x v="272"/>
    <s v="KERALA"/>
  </r>
  <r>
    <s v="407-6234208-0989104"/>
    <d v="2022-04-12T00:00:00"/>
    <x v="0"/>
    <s v="Cancelled"/>
    <x v="1"/>
    <x v="0"/>
    <x v="1"/>
    <x v="1"/>
    <s v="S"/>
    <x v="1"/>
    <n v="0"/>
    <n v="0"/>
    <x v="5"/>
    <s v="TAMIL NADU"/>
  </r>
  <r>
    <s v="406-1908556-1071530"/>
    <d v="2022-04-12T00:00:00"/>
    <x v="0"/>
    <s v="Shipped - Delivered to Buyer"/>
    <x v="0"/>
    <x v="0"/>
    <x v="0"/>
    <x v="0"/>
    <s v="XL"/>
    <x v="0"/>
    <n v="1"/>
    <n v="458"/>
    <x v="3149"/>
    <s v="MAHARASHTRA"/>
  </r>
  <r>
    <s v="406-0263726-5575551"/>
    <d v="2022-04-12T00:00:00"/>
    <x v="0"/>
    <s v="Shipped"/>
    <x v="1"/>
    <x v="0"/>
    <x v="1"/>
    <x v="0"/>
    <s v="XXL"/>
    <x v="0"/>
    <n v="1"/>
    <n v="399"/>
    <x v="3149"/>
    <s v="MAHARASHTRA"/>
  </r>
  <r>
    <s v="403-0828016-0451506"/>
    <d v="2022-04-12T00:00:00"/>
    <x v="0"/>
    <s v="Shipped - Delivered to Buyer"/>
    <x v="0"/>
    <x v="0"/>
    <x v="0"/>
    <x v="2"/>
    <s v="L"/>
    <x v="0"/>
    <n v="1"/>
    <n v="744"/>
    <x v="489"/>
    <s v="ANDHRA PRADESH"/>
  </r>
  <r>
    <s v="403-3510246-5512302"/>
    <d v="2022-04-12T00:00:00"/>
    <x v="0"/>
    <s v="Shipped"/>
    <x v="1"/>
    <x v="0"/>
    <x v="1"/>
    <x v="2"/>
    <s v="L"/>
    <x v="0"/>
    <n v="1"/>
    <n v="721"/>
    <x v="973"/>
    <s v="MAHARASHTRA"/>
  </r>
  <r>
    <s v="403-1562996-3132350"/>
    <d v="2022-04-12T00:00:00"/>
    <x v="0"/>
    <s v="Shipped - Delivered to Buyer"/>
    <x v="0"/>
    <x v="0"/>
    <x v="0"/>
    <x v="0"/>
    <s v="XL"/>
    <x v="0"/>
    <n v="1"/>
    <n v="599"/>
    <x v="973"/>
    <s v="MAHARASHTRA"/>
  </r>
  <r>
    <s v="403-1562996-3132350"/>
    <d v="2022-04-12T00:00:00"/>
    <x v="0"/>
    <s v="Shipped - Delivered to Buyer"/>
    <x v="0"/>
    <x v="0"/>
    <x v="0"/>
    <x v="0"/>
    <s v="L"/>
    <x v="0"/>
    <n v="1"/>
    <n v="318"/>
    <x v="973"/>
    <s v="MAHARASHTRA"/>
  </r>
  <r>
    <s v="402-1412370-9685169"/>
    <d v="2022-04-12T00:00:00"/>
    <x v="0"/>
    <s v="Shipped - Delivered to Buyer"/>
    <x v="0"/>
    <x v="0"/>
    <x v="0"/>
    <x v="0"/>
    <s v="XL"/>
    <x v="0"/>
    <n v="1"/>
    <n v="291"/>
    <x v="260"/>
    <s v="KERALA"/>
  </r>
  <r>
    <s v="403-0195090-0359513"/>
    <d v="2022-04-12T00:00:00"/>
    <x v="0"/>
    <s v="Shipped - Returned to Seller"/>
    <x v="0"/>
    <x v="0"/>
    <x v="0"/>
    <x v="1"/>
    <s v="XS"/>
    <x v="0"/>
    <n v="1"/>
    <n v="1186"/>
    <x v="0"/>
    <s v="KARNATAKA"/>
  </r>
  <r>
    <s v="408-4805720-2828314"/>
    <d v="2022-04-12T00:00:00"/>
    <x v="0"/>
    <s v="Shipped - Rejected by Buyer"/>
    <x v="0"/>
    <x v="0"/>
    <x v="0"/>
    <x v="1"/>
    <s v="XS"/>
    <x v="0"/>
    <n v="1"/>
    <n v="788"/>
    <x v="278"/>
    <s v="HARYANA"/>
  </r>
  <r>
    <s v="402-3050908-9088365"/>
    <d v="2022-04-12T00:00:00"/>
    <x v="0"/>
    <s v="Cancelled"/>
    <x v="1"/>
    <x v="0"/>
    <x v="1"/>
    <x v="0"/>
    <s v="L"/>
    <x v="2"/>
    <n v="1"/>
    <n v="435"/>
    <x v="194"/>
    <s v="UTTAR PRADESH"/>
  </r>
  <r>
    <s v="408-1482595-9961958"/>
    <d v="2022-04-12T00:00:00"/>
    <x v="0"/>
    <s v="Shipped - Delivered to Buyer"/>
    <x v="0"/>
    <x v="0"/>
    <x v="0"/>
    <x v="0"/>
    <s v="XL"/>
    <x v="0"/>
    <n v="1"/>
    <n v="499"/>
    <x v="10"/>
    <s v="RAJASTHAN"/>
  </r>
  <r>
    <s v="406-3120427-1717910"/>
    <d v="2022-04-12T00:00:00"/>
    <x v="0"/>
    <s v="Shipped"/>
    <x v="1"/>
    <x v="0"/>
    <x v="1"/>
    <x v="0"/>
    <s v="XL"/>
    <x v="0"/>
    <n v="1"/>
    <n v="534"/>
    <x v="17"/>
    <s v="MAHARASHTRA"/>
  </r>
  <r>
    <s v="404-0561569-5414723"/>
    <d v="2022-04-12T00:00:00"/>
    <x v="0"/>
    <s v="Shipped"/>
    <x v="1"/>
    <x v="0"/>
    <x v="1"/>
    <x v="1"/>
    <s v="S"/>
    <x v="0"/>
    <n v="1"/>
    <n v="1186"/>
    <x v="146"/>
    <s v="MAHARASHTRA"/>
  </r>
  <r>
    <s v="404-9913700-4902721"/>
    <d v="2022-04-12T00:00:00"/>
    <x v="0"/>
    <s v="Shipped"/>
    <x v="1"/>
    <x v="0"/>
    <x v="1"/>
    <x v="0"/>
    <s v="3XL"/>
    <x v="0"/>
    <n v="1"/>
    <n v="459"/>
    <x v="153"/>
    <s v="ANDHRA PRADESH"/>
  </r>
  <r>
    <s v="404-6038553-2708307"/>
    <d v="2022-04-12T00:00:00"/>
    <x v="0"/>
    <s v="Shipped - Delivered to Buyer"/>
    <x v="0"/>
    <x v="0"/>
    <x v="0"/>
    <x v="0"/>
    <s v="3XL"/>
    <x v="0"/>
    <n v="1"/>
    <n v="363"/>
    <x v="153"/>
    <s v="ANDHRA PRADESH"/>
  </r>
  <r>
    <s v="406-9670544-4074718"/>
    <d v="2022-04-12T00:00:00"/>
    <x v="0"/>
    <s v="Shipped"/>
    <x v="1"/>
    <x v="0"/>
    <x v="1"/>
    <x v="1"/>
    <s v="XS"/>
    <x v="0"/>
    <n v="1"/>
    <n v="788"/>
    <x v="3150"/>
    <s v="TAMIL NADU"/>
  </r>
  <r>
    <s v="171-3624248-5773147"/>
    <d v="2022-04-12T00:00:00"/>
    <x v="0"/>
    <s v="Shipped"/>
    <x v="1"/>
    <x v="0"/>
    <x v="1"/>
    <x v="1"/>
    <s v="XS"/>
    <x v="0"/>
    <n v="1"/>
    <n v="788"/>
    <x v="3151"/>
    <s v="MAHARASHTRA"/>
  </r>
  <r>
    <s v="406-1568683-0571551"/>
    <d v="2022-04-12T00:00:00"/>
    <x v="0"/>
    <s v="Cancelled"/>
    <x v="1"/>
    <x v="0"/>
    <x v="1"/>
    <x v="4"/>
    <s v="M"/>
    <x v="2"/>
    <n v="1"/>
    <n v="625"/>
    <x v="135"/>
    <s v="WEST BENGAL"/>
  </r>
  <r>
    <s v="407-3491457-0963526"/>
    <d v="2022-04-12T00:00:00"/>
    <x v="0"/>
    <s v="Shipped"/>
    <x v="1"/>
    <x v="0"/>
    <x v="1"/>
    <x v="1"/>
    <s v="S"/>
    <x v="0"/>
    <n v="1"/>
    <n v="597"/>
    <x v="1564"/>
    <s v="KERALA"/>
  </r>
  <r>
    <s v="171-9395757-8658715"/>
    <d v="2022-04-12T00:00:00"/>
    <x v="0"/>
    <s v="Shipped"/>
    <x v="1"/>
    <x v="0"/>
    <x v="1"/>
    <x v="1"/>
    <s v="S"/>
    <x v="0"/>
    <n v="1"/>
    <n v="788"/>
    <x v="63"/>
    <s v="TAMIL NADU"/>
  </r>
  <r>
    <s v="171-5763184-9158761"/>
    <d v="2022-04-12T00:00:00"/>
    <x v="0"/>
    <s v="Shipped"/>
    <x v="1"/>
    <x v="0"/>
    <x v="1"/>
    <x v="1"/>
    <s v="3XL"/>
    <x v="0"/>
    <n v="1"/>
    <n v="1099"/>
    <x v="3"/>
    <s v="CHANDIGARH"/>
  </r>
  <r>
    <s v="402-8975931-4175563"/>
    <d v="2022-04-12T00:00:00"/>
    <x v="0"/>
    <s v="Cancelled"/>
    <x v="1"/>
    <x v="0"/>
    <x v="1"/>
    <x v="0"/>
    <s v="M"/>
    <x v="2"/>
    <n v="1"/>
    <n v="357"/>
    <x v="180"/>
    <s v="GUJARAT"/>
  </r>
  <r>
    <s v="404-3307096-8985128"/>
    <d v="2022-04-12T00:00:00"/>
    <x v="0"/>
    <s v="Shipped - Delivered to Buyer"/>
    <x v="0"/>
    <x v="0"/>
    <x v="0"/>
    <x v="2"/>
    <s v="S"/>
    <x v="0"/>
    <n v="1"/>
    <n v="443"/>
    <x v="11"/>
    <s v="DELHI"/>
  </r>
  <r>
    <s v="402-1646848-7925135"/>
    <d v="2022-04-12T00:00:00"/>
    <x v="0"/>
    <s v="Shipped - Delivered to Buyer"/>
    <x v="0"/>
    <x v="0"/>
    <x v="0"/>
    <x v="1"/>
    <s v="XXL"/>
    <x v="0"/>
    <n v="1"/>
    <n v="551"/>
    <x v="3152"/>
    <s v="KERALA"/>
  </r>
  <r>
    <s v="408-6918550-2763518"/>
    <d v="2022-04-12T00:00:00"/>
    <x v="0"/>
    <s v="Shipped - Delivered to Buyer"/>
    <x v="0"/>
    <x v="0"/>
    <x v="0"/>
    <x v="1"/>
    <s v="S"/>
    <x v="0"/>
    <n v="1"/>
    <n v="1695"/>
    <x v="166"/>
    <s v="JHARKHAND"/>
  </r>
  <r>
    <s v="408-0470788-0615524"/>
    <d v="2022-04-12T00:00:00"/>
    <x v="0"/>
    <s v="Shipped"/>
    <x v="1"/>
    <x v="0"/>
    <x v="1"/>
    <x v="0"/>
    <s v="S"/>
    <x v="0"/>
    <n v="1"/>
    <n v="526"/>
    <x v="1408"/>
    <s v="ANDHRA PRADESH"/>
  </r>
  <r>
    <s v="408-4125863-6581125"/>
    <d v="2022-04-12T00:00:00"/>
    <x v="0"/>
    <s v="Shipped - Delivered to Buyer"/>
    <x v="0"/>
    <x v="0"/>
    <x v="0"/>
    <x v="4"/>
    <s v="XL"/>
    <x v="0"/>
    <n v="1"/>
    <n v="434"/>
    <x v="1089"/>
    <s v="ODISHA"/>
  </r>
  <r>
    <s v="407-5509877-2999525"/>
    <d v="2022-04-12T00:00:00"/>
    <x v="0"/>
    <s v="Cancelled"/>
    <x v="1"/>
    <x v="0"/>
    <x v="1"/>
    <x v="4"/>
    <s v="S"/>
    <x v="1"/>
    <n v="0"/>
    <n v="0"/>
    <x v="17"/>
    <s v="MAHARASHTRA"/>
  </r>
  <r>
    <s v="405-1619093-9851565"/>
    <d v="2022-04-12T00:00:00"/>
    <x v="0"/>
    <s v="Shipped"/>
    <x v="1"/>
    <x v="0"/>
    <x v="1"/>
    <x v="0"/>
    <s v="XXL"/>
    <x v="0"/>
    <n v="1"/>
    <n v="487"/>
    <x v="0"/>
    <s v="KARNATAKA"/>
  </r>
  <r>
    <s v="405-1619093-9851565"/>
    <d v="2022-04-12T00:00:00"/>
    <x v="0"/>
    <s v="Shipped"/>
    <x v="1"/>
    <x v="0"/>
    <x v="1"/>
    <x v="0"/>
    <s v="XXL"/>
    <x v="0"/>
    <n v="1"/>
    <n v="399"/>
    <x v="0"/>
    <s v="KARNATAKA"/>
  </r>
  <r>
    <s v="407-0853917-9579567"/>
    <d v="2022-04-12T00:00:00"/>
    <x v="0"/>
    <s v="Shipped"/>
    <x v="1"/>
    <x v="0"/>
    <x v="1"/>
    <x v="0"/>
    <s v="XS"/>
    <x v="0"/>
    <n v="1"/>
    <n v="399"/>
    <x v="489"/>
    <s v="ANDHRA PRADESH"/>
  </r>
  <r>
    <s v="408-3714219-0253939"/>
    <d v="2022-04-12T00:00:00"/>
    <x v="0"/>
    <s v="Shipped - Returned to Seller"/>
    <x v="0"/>
    <x v="0"/>
    <x v="0"/>
    <x v="1"/>
    <s v="XS"/>
    <x v="0"/>
    <n v="1"/>
    <n v="999"/>
    <x v="2688"/>
    <s v="HIMACHAL PRADESH"/>
  </r>
  <r>
    <s v="404-8275680-9341960"/>
    <d v="2022-04-12T00:00:00"/>
    <x v="0"/>
    <s v="Shipped"/>
    <x v="1"/>
    <x v="0"/>
    <x v="1"/>
    <x v="3"/>
    <s v="XL"/>
    <x v="0"/>
    <n v="1"/>
    <n v="699"/>
    <x v="4"/>
    <s v="TELANGANA"/>
  </r>
  <r>
    <s v="402-6651947-7037967"/>
    <d v="2022-04-12T00:00:00"/>
    <x v="0"/>
    <s v="Shipped"/>
    <x v="1"/>
    <x v="0"/>
    <x v="1"/>
    <x v="1"/>
    <s v="M"/>
    <x v="0"/>
    <n v="1"/>
    <n v="759"/>
    <x v="17"/>
    <s v="MAHARASHTRA"/>
  </r>
  <r>
    <s v="407-7257594-3713149"/>
    <d v="2022-04-12T00:00:00"/>
    <x v="0"/>
    <s v="Shipped"/>
    <x v="1"/>
    <x v="0"/>
    <x v="1"/>
    <x v="1"/>
    <s v="XXL"/>
    <x v="0"/>
    <n v="1"/>
    <n v="1213"/>
    <x v="3153"/>
    <s v="TRIPURA"/>
  </r>
  <r>
    <s v="403-7727904-3083519"/>
    <d v="2022-04-12T00:00:00"/>
    <x v="0"/>
    <s v="Cancelled"/>
    <x v="1"/>
    <x v="0"/>
    <x v="1"/>
    <x v="2"/>
    <s v="XS"/>
    <x v="1"/>
    <n v="0"/>
    <n v="0"/>
    <x v="4"/>
    <s v="TELANGANA"/>
  </r>
  <r>
    <s v="405-6552270-2967507"/>
    <d v="2022-04-12T00:00:00"/>
    <x v="0"/>
    <s v="Shipped"/>
    <x v="1"/>
    <x v="0"/>
    <x v="1"/>
    <x v="1"/>
    <s v="XL"/>
    <x v="0"/>
    <n v="1"/>
    <n v="999"/>
    <x v="39"/>
    <s v="KARNATAKA"/>
  </r>
  <r>
    <s v="404-6032671-5435545"/>
    <d v="2022-04-12T00:00:00"/>
    <x v="0"/>
    <s v="Shipped - Delivered to Buyer"/>
    <x v="0"/>
    <x v="0"/>
    <x v="0"/>
    <x v="1"/>
    <s v="XL"/>
    <x v="0"/>
    <n v="1"/>
    <n v="999"/>
    <x v="1106"/>
    <s v="KERALA"/>
  </r>
  <r>
    <s v="406-4753273-2752321"/>
    <d v="2022-04-12T00:00:00"/>
    <x v="0"/>
    <s v="Cancelled"/>
    <x v="1"/>
    <x v="0"/>
    <x v="1"/>
    <x v="1"/>
    <s v="S"/>
    <x v="1"/>
    <n v="0"/>
    <n v="0"/>
    <x v="11"/>
    <s v="DELHI"/>
  </r>
  <r>
    <s v="405-6130966-3411567"/>
    <d v="2022-04-12T00:00:00"/>
    <x v="0"/>
    <s v="Shipped - Returned to Seller"/>
    <x v="0"/>
    <x v="0"/>
    <x v="0"/>
    <x v="2"/>
    <s v="XL"/>
    <x v="0"/>
    <n v="1"/>
    <n v="744"/>
    <x v="864"/>
    <s v="GOA"/>
  </r>
  <r>
    <s v="407-8659499-7916339"/>
    <d v="2022-04-12T00:00:00"/>
    <x v="0"/>
    <s v="Shipped"/>
    <x v="1"/>
    <x v="0"/>
    <x v="1"/>
    <x v="1"/>
    <s v="XXL"/>
    <x v="0"/>
    <n v="1"/>
    <n v="788"/>
    <x v="70"/>
    <s v="ANDHRA PRADESH"/>
  </r>
  <r>
    <s v="406-0193925-5025108"/>
    <d v="2022-04-12T00:00:00"/>
    <x v="0"/>
    <s v="Shipped - Delivered to Buyer"/>
    <x v="0"/>
    <x v="0"/>
    <x v="0"/>
    <x v="1"/>
    <s v="XL"/>
    <x v="0"/>
    <n v="1"/>
    <n v="1099"/>
    <x v="0"/>
    <s v="KARNATAKA"/>
  </r>
  <r>
    <s v="404-5373067-2161925"/>
    <d v="2022-04-12T00:00:00"/>
    <x v="0"/>
    <s v="Shipped - Delivered to Buyer"/>
    <x v="0"/>
    <x v="0"/>
    <x v="0"/>
    <x v="0"/>
    <s v="XXL"/>
    <x v="0"/>
    <n v="1"/>
    <n v="459"/>
    <x v="4"/>
    <s v="TELANGANA"/>
  </r>
  <r>
    <s v="171-8664940-1566765"/>
    <d v="2022-04-12T00:00:00"/>
    <x v="0"/>
    <s v="Shipped"/>
    <x v="1"/>
    <x v="0"/>
    <x v="1"/>
    <x v="0"/>
    <s v="M"/>
    <x v="0"/>
    <n v="1"/>
    <n v="399"/>
    <x v="8"/>
    <s v="MAHARASHTRA"/>
  </r>
  <r>
    <s v="402-8119281-8018720"/>
    <d v="2022-04-12T00:00:00"/>
    <x v="0"/>
    <s v="Shipped"/>
    <x v="1"/>
    <x v="0"/>
    <x v="1"/>
    <x v="1"/>
    <s v="L"/>
    <x v="0"/>
    <n v="1"/>
    <n v="788"/>
    <x v="6"/>
    <s v="UTTAR PRADESH"/>
  </r>
  <r>
    <s v="407-1994630-2789904"/>
    <d v="2022-04-12T00:00:00"/>
    <x v="0"/>
    <s v="Shipped"/>
    <x v="1"/>
    <x v="0"/>
    <x v="1"/>
    <x v="1"/>
    <s v="XXL"/>
    <x v="0"/>
    <n v="1"/>
    <n v="824"/>
    <x v="3154"/>
    <s v="KARNATAKA"/>
  </r>
  <r>
    <s v="403-4549965-5374727"/>
    <d v="2022-04-12T00:00:00"/>
    <x v="0"/>
    <s v="Shipped"/>
    <x v="1"/>
    <x v="0"/>
    <x v="1"/>
    <x v="2"/>
    <s v="M"/>
    <x v="0"/>
    <n v="1"/>
    <n v="721"/>
    <x v="2547"/>
    <s v="KERALA"/>
  </r>
  <r>
    <s v="402-0008673-0033151"/>
    <d v="2022-04-12T00:00:00"/>
    <x v="0"/>
    <s v="Shipped - Delivered to Buyer"/>
    <x v="0"/>
    <x v="0"/>
    <x v="0"/>
    <x v="0"/>
    <s v="3XL"/>
    <x v="0"/>
    <n v="1"/>
    <n v="432"/>
    <x v="49"/>
    <s v="GUJARAT"/>
  </r>
  <r>
    <s v="407-1034313-4271565"/>
    <d v="2022-04-12T00:00:00"/>
    <x v="0"/>
    <s v="Shipped"/>
    <x v="1"/>
    <x v="0"/>
    <x v="1"/>
    <x v="1"/>
    <s v="S"/>
    <x v="0"/>
    <n v="1"/>
    <n v="1463"/>
    <x v="81"/>
    <s v="HARYANA"/>
  </r>
  <r>
    <s v="407-4166762-0677156"/>
    <d v="2022-04-12T00:00:00"/>
    <x v="0"/>
    <s v="Shipped"/>
    <x v="1"/>
    <x v="0"/>
    <x v="1"/>
    <x v="4"/>
    <s v="XL"/>
    <x v="0"/>
    <n v="1"/>
    <n v="574"/>
    <x v="10"/>
    <s v="RAJASTHAN"/>
  </r>
  <r>
    <s v="406-8960622-0081958"/>
    <d v="2022-04-12T00:00:00"/>
    <x v="0"/>
    <s v="Shipped"/>
    <x v="1"/>
    <x v="0"/>
    <x v="1"/>
    <x v="1"/>
    <s v="L"/>
    <x v="0"/>
    <n v="1"/>
    <n v="759"/>
    <x v="25"/>
    <s v="WEST BENGAL"/>
  </r>
  <r>
    <s v="171-6937948-3499552"/>
    <d v="2022-04-12T00:00:00"/>
    <x v="0"/>
    <s v="Shipped"/>
    <x v="1"/>
    <x v="0"/>
    <x v="1"/>
    <x v="1"/>
    <s v="M"/>
    <x v="0"/>
    <n v="1"/>
    <n v="1065"/>
    <x v="11"/>
    <s v="DELHI"/>
  </r>
  <r>
    <s v="406-0634942-2596333"/>
    <d v="2022-04-12T00:00:00"/>
    <x v="0"/>
    <s v="Shipped"/>
    <x v="1"/>
    <x v="0"/>
    <x v="1"/>
    <x v="1"/>
    <s v="S"/>
    <x v="0"/>
    <n v="1"/>
    <n v="696"/>
    <x v="0"/>
    <s v="KARNATAKA"/>
  </r>
  <r>
    <s v="406-5158965-8921161"/>
    <d v="2022-04-12T00:00:00"/>
    <x v="0"/>
    <s v="Shipped"/>
    <x v="1"/>
    <x v="0"/>
    <x v="1"/>
    <x v="1"/>
    <s v="M"/>
    <x v="0"/>
    <n v="1"/>
    <n v="1140"/>
    <x v="11"/>
    <s v="DELHI"/>
  </r>
  <r>
    <s v="408-5490746-7089139"/>
    <d v="2022-04-12T00:00:00"/>
    <x v="0"/>
    <s v="Shipped"/>
    <x v="1"/>
    <x v="0"/>
    <x v="1"/>
    <x v="1"/>
    <s v="S"/>
    <x v="0"/>
    <n v="1"/>
    <n v="1281"/>
    <x v="1469"/>
    <s v="MAHARASHTRA"/>
  </r>
  <r>
    <s v="171-0062784-1012303"/>
    <d v="2022-04-12T00:00:00"/>
    <x v="0"/>
    <s v="Shipped"/>
    <x v="1"/>
    <x v="0"/>
    <x v="1"/>
    <x v="1"/>
    <s v="XS"/>
    <x v="0"/>
    <n v="1"/>
    <n v="788"/>
    <x v="0"/>
    <s v="KARNATAKA"/>
  </r>
  <r>
    <s v="405-7528511-4203536"/>
    <d v="2022-04-12T00:00:00"/>
    <x v="0"/>
    <s v="Shipped - Delivered to Buyer"/>
    <x v="0"/>
    <x v="0"/>
    <x v="0"/>
    <x v="2"/>
    <s v="3XL"/>
    <x v="0"/>
    <n v="1"/>
    <n v="588"/>
    <x v="5"/>
    <s v="TAMIL NADU"/>
  </r>
  <r>
    <s v="171-3466700-7149961"/>
    <d v="2022-04-12T00:00:00"/>
    <x v="0"/>
    <s v="Shipped"/>
    <x v="1"/>
    <x v="0"/>
    <x v="1"/>
    <x v="0"/>
    <s v="3XL"/>
    <x v="0"/>
    <n v="1"/>
    <n v="511"/>
    <x v="8"/>
    <s v="MAHARASHTRA"/>
  </r>
  <r>
    <s v="404-4047531-9682767"/>
    <d v="2022-04-12T00:00:00"/>
    <x v="0"/>
    <s v="Shipped - Delivered to Buyer"/>
    <x v="0"/>
    <x v="0"/>
    <x v="0"/>
    <x v="1"/>
    <s v="XL"/>
    <x v="0"/>
    <n v="1"/>
    <n v="666"/>
    <x v="20"/>
    <s v="ANDHRA PRADESH"/>
  </r>
  <r>
    <s v="407-2277333-1295519"/>
    <d v="2022-04-12T00:00:00"/>
    <x v="0"/>
    <s v="Shipped - Delivered to Buyer"/>
    <x v="0"/>
    <x v="0"/>
    <x v="0"/>
    <x v="0"/>
    <s v="M"/>
    <x v="0"/>
    <n v="1"/>
    <n v="635"/>
    <x v="212"/>
    <s v="GOA"/>
  </r>
  <r>
    <s v="405-6993353-1283507"/>
    <d v="2022-04-12T00:00:00"/>
    <x v="0"/>
    <s v="Shipped - Delivered to Buyer"/>
    <x v="0"/>
    <x v="0"/>
    <x v="0"/>
    <x v="0"/>
    <s v="L"/>
    <x v="0"/>
    <n v="1"/>
    <n v="499"/>
    <x v="8"/>
    <s v="MAHARASHTRA"/>
  </r>
  <r>
    <s v="405-1320747-3937954"/>
    <d v="2022-04-12T00:00:00"/>
    <x v="0"/>
    <s v="Shipped"/>
    <x v="1"/>
    <x v="0"/>
    <x v="1"/>
    <x v="1"/>
    <s v="S"/>
    <x v="0"/>
    <n v="1"/>
    <n v="852"/>
    <x v="49"/>
    <s v="GUJARAT"/>
  </r>
  <r>
    <s v="405-9348366-6140336"/>
    <d v="2022-04-12T00:00:00"/>
    <x v="0"/>
    <s v="Cancelled"/>
    <x v="1"/>
    <x v="0"/>
    <x v="1"/>
    <x v="1"/>
    <s v="S"/>
    <x v="1"/>
    <n v="0"/>
    <n v="0"/>
    <x v="8"/>
    <s v="MAHARASHTRA"/>
  </r>
  <r>
    <s v="402-7209804-2247548"/>
    <d v="2022-04-12T00:00:00"/>
    <x v="0"/>
    <s v="Shipped - Returned to Seller"/>
    <x v="0"/>
    <x v="0"/>
    <x v="0"/>
    <x v="1"/>
    <s v="S"/>
    <x v="0"/>
    <n v="1"/>
    <n v="568"/>
    <x v="25"/>
    <s v="WEST BENGAL"/>
  </r>
  <r>
    <s v="171-2721307-6181962"/>
    <d v="2022-04-12T00:00:00"/>
    <x v="0"/>
    <s v="Shipped"/>
    <x v="1"/>
    <x v="0"/>
    <x v="1"/>
    <x v="1"/>
    <s v="M"/>
    <x v="0"/>
    <n v="1"/>
    <n v="1338"/>
    <x v="44"/>
    <s v="GUJARAT"/>
  </r>
  <r>
    <s v="408-1562673-7353162"/>
    <d v="2022-04-12T00:00:00"/>
    <x v="0"/>
    <s v="Cancelled"/>
    <x v="1"/>
    <x v="0"/>
    <x v="1"/>
    <x v="1"/>
    <s v="XS"/>
    <x v="1"/>
    <n v="0"/>
    <n v="0"/>
    <x v="34"/>
    <s v="ASSAM"/>
  </r>
  <r>
    <s v="408-4244576-9116343"/>
    <d v="2022-04-12T00:00:00"/>
    <x v="0"/>
    <s v="Shipped"/>
    <x v="1"/>
    <x v="0"/>
    <x v="1"/>
    <x v="1"/>
    <s v="M"/>
    <x v="0"/>
    <n v="1"/>
    <n v="881"/>
    <x v="11"/>
    <s v="DELHI"/>
  </r>
  <r>
    <s v="403-6685847-4507544"/>
    <d v="2022-04-12T00:00:00"/>
    <x v="0"/>
    <s v="Shipped"/>
    <x v="1"/>
    <x v="0"/>
    <x v="1"/>
    <x v="3"/>
    <s v="S"/>
    <x v="0"/>
    <n v="1"/>
    <n v="690"/>
    <x v="2418"/>
    <s v="UTTAR PRADESH"/>
  </r>
  <r>
    <s v="403-6685847-4507544"/>
    <d v="2022-04-12T00:00:00"/>
    <x v="0"/>
    <s v="Shipped"/>
    <x v="1"/>
    <x v="0"/>
    <x v="1"/>
    <x v="1"/>
    <s v="S"/>
    <x v="0"/>
    <n v="1"/>
    <n v="1065"/>
    <x v="2418"/>
    <s v="UTTAR PRADESH"/>
  </r>
  <r>
    <s v="406-9975025-9500356"/>
    <d v="2022-04-12T00:00:00"/>
    <x v="0"/>
    <s v="Shipped"/>
    <x v="1"/>
    <x v="0"/>
    <x v="1"/>
    <x v="1"/>
    <s v="L"/>
    <x v="0"/>
    <n v="1"/>
    <n v="759"/>
    <x v="36"/>
    <s v="MAHARASHTRA"/>
  </r>
  <r>
    <s v="406-9975025-9500356"/>
    <d v="2022-04-12T00:00:00"/>
    <x v="0"/>
    <s v="Shipped"/>
    <x v="1"/>
    <x v="0"/>
    <x v="1"/>
    <x v="0"/>
    <s v="L"/>
    <x v="0"/>
    <n v="1"/>
    <n v="517"/>
    <x v="36"/>
    <s v="MAHARASHTRA"/>
  </r>
  <r>
    <s v="406-4484498-1082765"/>
    <d v="2022-04-12T00:00:00"/>
    <x v="0"/>
    <s v="Shipped"/>
    <x v="1"/>
    <x v="0"/>
    <x v="1"/>
    <x v="1"/>
    <s v="L"/>
    <x v="0"/>
    <n v="1"/>
    <n v="597"/>
    <x v="36"/>
    <s v="MAHARASHTRA"/>
  </r>
  <r>
    <s v="171-1981568-5231569"/>
    <d v="2022-04-12T00:00:00"/>
    <x v="0"/>
    <s v="Shipped - Delivered to Buyer"/>
    <x v="0"/>
    <x v="0"/>
    <x v="0"/>
    <x v="4"/>
    <s v="XXL"/>
    <x v="0"/>
    <n v="1"/>
    <n v="540"/>
    <x v="27"/>
    <s v="TELANGANA"/>
  </r>
  <r>
    <s v="405-6191608-9367509"/>
    <d v="2022-04-12T00:00:00"/>
    <x v="0"/>
    <s v="Shipped - Delivered to Buyer"/>
    <x v="0"/>
    <x v="0"/>
    <x v="0"/>
    <x v="0"/>
    <s v="3XL"/>
    <x v="0"/>
    <n v="1"/>
    <n v="476"/>
    <x v="1878"/>
    <s v="GUJARAT"/>
  </r>
  <r>
    <s v="404-0205757-1520336"/>
    <d v="2022-04-12T00:00:00"/>
    <x v="0"/>
    <s v="Shipped - Delivered to Buyer"/>
    <x v="0"/>
    <x v="0"/>
    <x v="0"/>
    <x v="1"/>
    <s v="L"/>
    <x v="0"/>
    <n v="1"/>
    <n v="449"/>
    <x v="3155"/>
    <s v="MAHARASHTRA"/>
  </r>
  <r>
    <s v="402-4373163-7469106"/>
    <d v="2022-04-12T00:00:00"/>
    <x v="0"/>
    <s v="Shipped"/>
    <x v="1"/>
    <x v="0"/>
    <x v="1"/>
    <x v="1"/>
    <s v="XS"/>
    <x v="0"/>
    <n v="1"/>
    <n v="916"/>
    <x v="0"/>
    <s v="KARNATAKA"/>
  </r>
  <r>
    <s v="407-8231815-9110746"/>
    <d v="2022-04-12T00:00:00"/>
    <x v="0"/>
    <s v="Shipped"/>
    <x v="1"/>
    <x v="0"/>
    <x v="1"/>
    <x v="0"/>
    <s v="XL"/>
    <x v="0"/>
    <n v="1"/>
    <n v="435"/>
    <x v="3156"/>
    <s v="GOA"/>
  </r>
  <r>
    <s v="402-2303396-0904316"/>
    <d v="2022-04-12T00:00:00"/>
    <x v="0"/>
    <s v="Shipped"/>
    <x v="1"/>
    <x v="0"/>
    <x v="1"/>
    <x v="4"/>
    <s v="L"/>
    <x v="0"/>
    <n v="1"/>
    <n v="563"/>
    <x v="8"/>
    <s v="MAHARASHTRA"/>
  </r>
  <r>
    <s v="405-1459847-1750704"/>
    <d v="2022-04-12T00:00:00"/>
    <x v="0"/>
    <s v="Shipped"/>
    <x v="1"/>
    <x v="0"/>
    <x v="1"/>
    <x v="1"/>
    <s v="M"/>
    <x v="0"/>
    <n v="1"/>
    <n v="881"/>
    <x v="6"/>
    <s v="UTTAR PRADESH"/>
  </r>
  <r>
    <s v="405-0449974-3007524"/>
    <d v="2022-04-12T00:00:00"/>
    <x v="0"/>
    <s v="Cancelled"/>
    <x v="1"/>
    <x v="0"/>
    <x v="1"/>
    <x v="1"/>
    <s v="XS"/>
    <x v="1"/>
    <n v="0"/>
    <n v="0"/>
    <x v="270"/>
    <s v="PUNJAB"/>
  </r>
  <r>
    <s v="171-1431706-1045922"/>
    <d v="2022-04-12T00:00:00"/>
    <x v="0"/>
    <s v="Shipped"/>
    <x v="1"/>
    <x v="0"/>
    <x v="1"/>
    <x v="0"/>
    <s v="XL"/>
    <x v="0"/>
    <n v="1"/>
    <n v="475"/>
    <x v="25"/>
    <s v="WEST BENGAL"/>
  </r>
  <r>
    <s v="408-3786098-5561955"/>
    <d v="2022-04-12T00:00:00"/>
    <x v="0"/>
    <s v="Shipped"/>
    <x v="1"/>
    <x v="0"/>
    <x v="1"/>
    <x v="0"/>
    <s v="S"/>
    <x v="0"/>
    <n v="1"/>
    <n v="352"/>
    <x v="8"/>
    <s v="MAHARASHTRA"/>
  </r>
  <r>
    <s v="403-3553137-7152321"/>
    <d v="2022-04-12T00:00:00"/>
    <x v="0"/>
    <s v="Shipped"/>
    <x v="1"/>
    <x v="0"/>
    <x v="1"/>
    <x v="0"/>
    <s v="3XL"/>
    <x v="0"/>
    <n v="1"/>
    <n v="499"/>
    <x v="666"/>
    <s v="MAHARASHTRA"/>
  </r>
  <r>
    <s v="403-9517955-7581901"/>
    <d v="2022-04-12T00:00:00"/>
    <x v="0"/>
    <s v="Cancelled"/>
    <x v="1"/>
    <x v="0"/>
    <x v="1"/>
    <x v="0"/>
    <s v="3XL"/>
    <x v="2"/>
    <n v="1"/>
    <n v="487"/>
    <x v="29"/>
    <s v="ODISHA"/>
  </r>
  <r>
    <s v="171-7882707-9911529"/>
    <d v="2022-04-12T00:00:00"/>
    <x v="0"/>
    <s v="Shipped"/>
    <x v="1"/>
    <x v="0"/>
    <x v="1"/>
    <x v="0"/>
    <s v="L"/>
    <x v="0"/>
    <n v="1"/>
    <n v="435"/>
    <x v="19"/>
    <s v="UTTAR PRADESH"/>
  </r>
  <r>
    <s v="405-1286640-6913124"/>
    <d v="2022-04-12T00:00:00"/>
    <x v="0"/>
    <s v="Shipped - Delivered to Buyer"/>
    <x v="0"/>
    <x v="0"/>
    <x v="0"/>
    <x v="0"/>
    <s v="3XL"/>
    <x v="0"/>
    <n v="1"/>
    <n v="476"/>
    <x v="15"/>
    <s v="JHARKHAND"/>
  </r>
  <r>
    <s v="402-7694660-9917117"/>
    <d v="2022-04-12T00:00:00"/>
    <x v="0"/>
    <s v="Shipped"/>
    <x v="1"/>
    <x v="0"/>
    <x v="1"/>
    <x v="1"/>
    <s v="XXL"/>
    <x v="0"/>
    <n v="1"/>
    <n v="788"/>
    <x v="27"/>
    <s v="TELANGANA"/>
  </r>
  <r>
    <s v="408-7340522-9337933"/>
    <d v="2022-04-12T00:00:00"/>
    <x v="0"/>
    <s v="Shipped"/>
    <x v="1"/>
    <x v="0"/>
    <x v="1"/>
    <x v="0"/>
    <s v="XXL"/>
    <x v="0"/>
    <n v="1"/>
    <n v="534"/>
    <x v="0"/>
    <s v="KARNATAKA"/>
  </r>
  <r>
    <s v="408-1531245-1663517"/>
    <d v="2022-04-12T00:00:00"/>
    <x v="0"/>
    <s v="Shipped"/>
    <x v="1"/>
    <x v="0"/>
    <x v="1"/>
    <x v="4"/>
    <s v="XXL"/>
    <x v="0"/>
    <n v="1"/>
    <n v="267"/>
    <x v="0"/>
    <s v="KARNATAKA"/>
  </r>
  <r>
    <s v="171-9890628-7457933"/>
    <d v="2022-04-12T00:00:00"/>
    <x v="0"/>
    <s v="Shipped - Delivered to Buyer"/>
    <x v="0"/>
    <x v="0"/>
    <x v="0"/>
    <x v="2"/>
    <s v="3XL"/>
    <x v="0"/>
    <n v="2"/>
    <n v="1450"/>
    <x v="689"/>
    <s v="BIHAR"/>
  </r>
  <r>
    <s v="405-6101159-5807544"/>
    <d v="2022-04-12T00:00:00"/>
    <x v="0"/>
    <s v="Shipped"/>
    <x v="1"/>
    <x v="0"/>
    <x v="1"/>
    <x v="1"/>
    <s v="3XL"/>
    <x v="0"/>
    <n v="1"/>
    <n v="1126"/>
    <x v="112"/>
    <s v="MADHYA PRADESH"/>
  </r>
  <r>
    <s v="408-4028985-5996336"/>
    <d v="2022-04-12T00:00:00"/>
    <x v="0"/>
    <s v="Shipped"/>
    <x v="1"/>
    <x v="0"/>
    <x v="1"/>
    <x v="0"/>
    <s v="S"/>
    <x v="0"/>
    <n v="1"/>
    <n v="475"/>
    <x v="5"/>
    <s v="TAMIL NADU"/>
  </r>
  <r>
    <s v="403-5964555-4790764"/>
    <d v="2022-04-12T00:00:00"/>
    <x v="0"/>
    <s v="Shipped - Delivered to Buyer"/>
    <x v="0"/>
    <x v="0"/>
    <x v="0"/>
    <x v="0"/>
    <s v="XL"/>
    <x v="0"/>
    <n v="1"/>
    <n v="458"/>
    <x v="0"/>
    <s v="KARNATAKA"/>
  </r>
  <r>
    <s v="408-2410897-7557123"/>
    <d v="2022-04-12T00:00:00"/>
    <x v="0"/>
    <s v="Shipped - Delivered to Buyer"/>
    <x v="0"/>
    <x v="0"/>
    <x v="0"/>
    <x v="0"/>
    <s v="S"/>
    <x v="0"/>
    <n v="1"/>
    <n v="399"/>
    <x v="191"/>
    <s v="UTTARAKHAND"/>
  </r>
  <r>
    <s v="403-6177297-3420318"/>
    <d v="2022-04-12T00:00:00"/>
    <x v="0"/>
    <s v="Shipped"/>
    <x v="1"/>
    <x v="0"/>
    <x v="1"/>
    <x v="2"/>
    <s v="XS"/>
    <x v="0"/>
    <n v="1"/>
    <n v="744"/>
    <x v="4"/>
    <s v="TELANGANA"/>
  </r>
  <r>
    <s v="404-7197921-5405115"/>
    <d v="2022-04-12T00:00:00"/>
    <x v="0"/>
    <s v="Shipped"/>
    <x v="1"/>
    <x v="0"/>
    <x v="1"/>
    <x v="1"/>
    <s v="M"/>
    <x v="0"/>
    <n v="1"/>
    <n v="1115"/>
    <x v="5"/>
    <s v="TAMIL NADU"/>
  </r>
  <r>
    <s v="408-8813507-3063501"/>
    <d v="2022-04-12T00:00:00"/>
    <x v="0"/>
    <s v="Shipped - Delivered to Buyer"/>
    <x v="0"/>
    <x v="0"/>
    <x v="0"/>
    <x v="1"/>
    <s v="L"/>
    <x v="0"/>
    <n v="1"/>
    <n v="788"/>
    <x v="11"/>
    <s v="DELHI"/>
  </r>
  <r>
    <s v="403-1973643-5554719"/>
    <d v="2022-04-12T00:00:00"/>
    <x v="0"/>
    <s v="Shipped"/>
    <x v="1"/>
    <x v="0"/>
    <x v="1"/>
    <x v="1"/>
    <s v="M"/>
    <x v="0"/>
    <n v="1"/>
    <n v="523"/>
    <x v="19"/>
    <s v="UTTAR PRADESH"/>
  </r>
  <r>
    <s v="403-8630605-0690769"/>
    <d v="2022-04-12T00:00:00"/>
    <x v="0"/>
    <s v="Shipped"/>
    <x v="1"/>
    <x v="0"/>
    <x v="1"/>
    <x v="0"/>
    <s v="M"/>
    <x v="0"/>
    <n v="1"/>
    <n v="782"/>
    <x v="2548"/>
    <s v="KERALA"/>
  </r>
  <r>
    <s v="403-8630605-0690769"/>
    <d v="2022-04-12T00:00:00"/>
    <x v="0"/>
    <s v="Shipped"/>
    <x v="1"/>
    <x v="0"/>
    <x v="1"/>
    <x v="1"/>
    <s v="M"/>
    <x v="0"/>
    <n v="1"/>
    <n v="1099"/>
    <x v="2548"/>
    <s v="KERALA"/>
  </r>
  <r>
    <s v="403-8630605-0690769"/>
    <d v="2022-04-12T00:00:00"/>
    <x v="0"/>
    <s v="Shipped"/>
    <x v="1"/>
    <x v="0"/>
    <x v="1"/>
    <x v="1"/>
    <s v="M"/>
    <x v="0"/>
    <n v="1"/>
    <n v="699"/>
    <x v="2548"/>
    <s v="KERALA"/>
  </r>
  <r>
    <s v="406-8611373-5539557"/>
    <d v="2022-04-12T00:00:00"/>
    <x v="0"/>
    <s v="Shipped"/>
    <x v="1"/>
    <x v="0"/>
    <x v="1"/>
    <x v="1"/>
    <s v="XL"/>
    <x v="0"/>
    <n v="1"/>
    <n v="635"/>
    <x v="0"/>
    <s v="KARNATAKA"/>
  </r>
  <r>
    <s v="408-2044365-9097967"/>
    <d v="2022-04-12T00:00:00"/>
    <x v="0"/>
    <s v="Shipped - Delivered to Buyer"/>
    <x v="0"/>
    <x v="0"/>
    <x v="0"/>
    <x v="3"/>
    <s v="3XL"/>
    <x v="0"/>
    <n v="1"/>
    <n v="999"/>
    <x v="2979"/>
    <s v="TAMIL NADU"/>
  </r>
  <r>
    <s v="403-8151832-3333941"/>
    <d v="2022-04-12T00:00:00"/>
    <x v="0"/>
    <s v="Shipped - Delivered to Buyer"/>
    <x v="0"/>
    <x v="0"/>
    <x v="0"/>
    <x v="4"/>
    <s v="XXL"/>
    <x v="0"/>
    <n v="1"/>
    <n v="518"/>
    <x v="8"/>
    <s v="MAHARASHTRA"/>
  </r>
  <r>
    <s v="403-2418662-4105929"/>
    <d v="2022-04-12T00:00:00"/>
    <x v="0"/>
    <s v="Shipped"/>
    <x v="1"/>
    <x v="0"/>
    <x v="1"/>
    <x v="4"/>
    <s v="XXL"/>
    <x v="0"/>
    <n v="1"/>
    <n v="329"/>
    <x v="8"/>
    <s v="MAHARASHTRA"/>
  </r>
  <r>
    <s v="171-2235887-5585145"/>
    <d v="2022-04-12T00:00:00"/>
    <x v="0"/>
    <s v="Shipped - Delivered to Buyer"/>
    <x v="0"/>
    <x v="0"/>
    <x v="0"/>
    <x v="4"/>
    <s v="M"/>
    <x v="0"/>
    <n v="1"/>
    <n v="574"/>
    <x v="8"/>
    <s v="MAHARASHTRA"/>
  </r>
  <r>
    <s v="408-5477264-9290707"/>
    <d v="2022-04-12T00:00:00"/>
    <x v="0"/>
    <s v="Shipped"/>
    <x v="1"/>
    <x v="0"/>
    <x v="1"/>
    <x v="0"/>
    <s v="M"/>
    <x v="0"/>
    <n v="1"/>
    <n v="487"/>
    <x v="0"/>
    <s v="KARNATAKA"/>
  </r>
  <r>
    <s v="405-9780604-4327530"/>
    <d v="2022-04-12T00:00:00"/>
    <x v="0"/>
    <s v="Shipped"/>
    <x v="1"/>
    <x v="0"/>
    <x v="1"/>
    <x v="3"/>
    <s v="S"/>
    <x v="0"/>
    <n v="1"/>
    <n v="637"/>
    <x v="4"/>
    <s v="TELANGANA"/>
  </r>
  <r>
    <s v="404-3998205-7286762"/>
    <d v="2022-04-12T00:00:00"/>
    <x v="0"/>
    <s v="Shipped - Delivered to Buyer"/>
    <x v="0"/>
    <x v="0"/>
    <x v="0"/>
    <x v="3"/>
    <s v="M"/>
    <x v="0"/>
    <n v="1"/>
    <n v="845"/>
    <x v="3157"/>
    <s v="ASSAM"/>
  </r>
  <r>
    <s v="407-3880753-6868312"/>
    <d v="2022-04-12T00:00:00"/>
    <x v="0"/>
    <s v="Shipped"/>
    <x v="1"/>
    <x v="0"/>
    <x v="1"/>
    <x v="0"/>
    <s v="M"/>
    <x v="0"/>
    <n v="1"/>
    <n v="459"/>
    <x v="5"/>
    <s v="TAMIL NADU"/>
  </r>
  <r>
    <s v="404-5548596-8561152"/>
    <d v="2022-04-12T00:00:00"/>
    <x v="0"/>
    <s v="Shipped"/>
    <x v="1"/>
    <x v="0"/>
    <x v="1"/>
    <x v="1"/>
    <s v="S"/>
    <x v="0"/>
    <n v="1"/>
    <n v="999"/>
    <x v="136"/>
    <s v="ANDHRA PRADESH"/>
  </r>
  <r>
    <s v="408-0252614-8486701"/>
    <d v="2022-04-12T00:00:00"/>
    <x v="0"/>
    <s v="Shipped"/>
    <x v="1"/>
    <x v="0"/>
    <x v="1"/>
    <x v="0"/>
    <s v="XXL"/>
    <x v="0"/>
    <n v="1"/>
    <n v="486"/>
    <x v="17"/>
    <s v="MAHARASHTRA"/>
  </r>
  <r>
    <s v="405-5497113-3123502"/>
    <d v="2022-04-12T00:00:00"/>
    <x v="0"/>
    <s v="Shipped"/>
    <x v="1"/>
    <x v="0"/>
    <x v="1"/>
    <x v="0"/>
    <s v="L"/>
    <x v="0"/>
    <n v="1"/>
    <n v="399"/>
    <x v="386"/>
    <s v="RAJASTHAN"/>
  </r>
  <r>
    <s v="404-4640147-9453139"/>
    <d v="2022-04-12T00:00:00"/>
    <x v="0"/>
    <s v="Shipped - Delivered to Buyer"/>
    <x v="0"/>
    <x v="0"/>
    <x v="0"/>
    <x v="1"/>
    <s v="XL"/>
    <x v="0"/>
    <n v="1"/>
    <n v="999"/>
    <x v="4"/>
    <s v="TELANGANA"/>
  </r>
  <r>
    <s v="408-1729818-8505930"/>
    <d v="2022-04-12T00:00:00"/>
    <x v="0"/>
    <s v="Shipped - Delivered to Buyer"/>
    <x v="0"/>
    <x v="0"/>
    <x v="0"/>
    <x v="0"/>
    <s v="L"/>
    <x v="0"/>
    <n v="1"/>
    <n v="549"/>
    <x v="4"/>
    <s v="TELANGANA"/>
  </r>
  <r>
    <s v="405-3488885-1780355"/>
    <d v="2022-04-12T00:00:00"/>
    <x v="0"/>
    <s v="Shipped"/>
    <x v="1"/>
    <x v="0"/>
    <x v="1"/>
    <x v="0"/>
    <s v="XXL"/>
    <x v="0"/>
    <n v="1"/>
    <n v="487"/>
    <x v="2"/>
    <s v="UTTAR PRADESH"/>
  </r>
  <r>
    <s v="404-3898679-4793931"/>
    <d v="2022-04-12T00:00:00"/>
    <x v="0"/>
    <s v="Shipped"/>
    <x v="1"/>
    <x v="0"/>
    <x v="1"/>
    <x v="1"/>
    <s v="XS"/>
    <x v="0"/>
    <n v="1"/>
    <n v="1033"/>
    <x v="5"/>
    <s v="TAMIL NADU"/>
  </r>
  <r>
    <s v="408-2444378-3722769"/>
    <d v="2022-04-12T00:00:00"/>
    <x v="0"/>
    <s v="Shipped"/>
    <x v="1"/>
    <x v="0"/>
    <x v="0"/>
    <x v="0"/>
    <s v="XXL"/>
    <x v="0"/>
    <n v="1"/>
    <n v="0"/>
    <x v="446"/>
    <s v="HIMACHAL PRADESH"/>
  </r>
  <r>
    <s v="405-0937120-4395504"/>
    <d v="2022-04-12T00:00:00"/>
    <x v="0"/>
    <s v="Shipped - Delivered to Buyer"/>
    <x v="0"/>
    <x v="0"/>
    <x v="0"/>
    <x v="2"/>
    <s v="L"/>
    <x v="0"/>
    <n v="1"/>
    <n v="690"/>
    <x v="610"/>
    <s v="KARNATAKA"/>
  </r>
  <r>
    <s v="404-7488117-8051518"/>
    <d v="2022-04-12T00:00:00"/>
    <x v="0"/>
    <s v="Shipped - Delivered to Buyer"/>
    <x v="0"/>
    <x v="0"/>
    <x v="0"/>
    <x v="1"/>
    <s v="S"/>
    <x v="0"/>
    <n v="1"/>
    <n v="788"/>
    <x v="879"/>
    <s v="GOA"/>
  </r>
  <r>
    <s v="402-3763449-7905956"/>
    <d v="2022-04-12T00:00:00"/>
    <x v="0"/>
    <s v="Shipped"/>
    <x v="1"/>
    <x v="0"/>
    <x v="1"/>
    <x v="1"/>
    <s v="S"/>
    <x v="0"/>
    <n v="1"/>
    <n v="725"/>
    <x v="1792"/>
    <s v="MAHARASHTRA"/>
  </r>
  <r>
    <s v="408-0797202-3417917"/>
    <d v="2022-04-12T00:00:00"/>
    <x v="0"/>
    <s v="Shipped"/>
    <x v="1"/>
    <x v="0"/>
    <x v="0"/>
    <x v="0"/>
    <s v="XL"/>
    <x v="0"/>
    <n v="1"/>
    <n v="0"/>
    <x v="446"/>
    <s v="HIMACHAL PRADESH"/>
  </r>
  <r>
    <s v="171-3504837-5617119"/>
    <d v="2022-04-12T00:00:00"/>
    <x v="0"/>
    <s v="Shipped"/>
    <x v="1"/>
    <x v="0"/>
    <x v="1"/>
    <x v="0"/>
    <s v="L"/>
    <x v="0"/>
    <n v="1"/>
    <n v="399"/>
    <x v="22"/>
    <s v="KERALA"/>
  </r>
  <r>
    <s v="404-2934713-4256334"/>
    <d v="2022-04-12T00:00:00"/>
    <x v="0"/>
    <s v="Shipped"/>
    <x v="1"/>
    <x v="0"/>
    <x v="1"/>
    <x v="1"/>
    <s v="S"/>
    <x v="0"/>
    <n v="1"/>
    <n v="680"/>
    <x v="3158"/>
    <s v="MAHARASHTRA"/>
  </r>
  <r>
    <s v="408-2374778-6181118"/>
    <d v="2022-04-12T00:00:00"/>
    <x v="0"/>
    <s v="Shipped - Delivered to Buyer"/>
    <x v="0"/>
    <x v="0"/>
    <x v="0"/>
    <x v="0"/>
    <s v="XL"/>
    <x v="0"/>
    <n v="1"/>
    <n v="0"/>
    <x v="446"/>
    <s v="HIMACHAL PRADESH"/>
  </r>
  <r>
    <s v="404-1914946-9456343"/>
    <d v="2022-04-12T00:00:00"/>
    <x v="0"/>
    <s v="Cancelled"/>
    <x v="1"/>
    <x v="0"/>
    <x v="1"/>
    <x v="0"/>
    <s v="L"/>
    <x v="1"/>
    <n v="0"/>
    <n v="0"/>
    <x v="1519"/>
    <s v="JAMMU &amp; KASHMIR"/>
  </r>
  <r>
    <s v="405-0180215-9562750"/>
    <d v="2022-04-12T00:00:00"/>
    <x v="0"/>
    <s v="Shipped"/>
    <x v="1"/>
    <x v="0"/>
    <x v="1"/>
    <x v="1"/>
    <s v="XXL"/>
    <x v="0"/>
    <n v="1"/>
    <n v="1065"/>
    <x v="17"/>
    <s v="MAHARASHTRA"/>
  </r>
  <r>
    <s v="406-8322965-6494716"/>
    <d v="2022-04-12T00:00:00"/>
    <x v="0"/>
    <s v="Shipped"/>
    <x v="1"/>
    <x v="0"/>
    <x v="1"/>
    <x v="0"/>
    <s v="3XL"/>
    <x v="0"/>
    <n v="1"/>
    <n v="452"/>
    <x v="8"/>
    <s v="MAHARASHTRA"/>
  </r>
  <r>
    <s v="402-4738931-0933919"/>
    <d v="2022-04-12T00:00:00"/>
    <x v="0"/>
    <s v="Shipped - Delivered to Buyer"/>
    <x v="0"/>
    <x v="0"/>
    <x v="0"/>
    <x v="0"/>
    <s v="S"/>
    <x v="0"/>
    <n v="1"/>
    <n v="487"/>
    <x v="3159"/>
    <s v="KARNATAKA"/>
  </r>
  <r>
    <s v="406-5504608-9635536"/>
    <d v="2022-04-12T00:00:00"/>
    <x v="0"/>
    <s v="Shipped - Delivered to Buyer"/>
    <x v="0"/>
    <x v="0"/>
    <x v="0"/>
    <x v="0"/>
    <s v="S"/>
    <x v="0"/>
    <n v="1"/>
    <n v="429"/>
    <x v="0"/>
    <s v="KARNATAKA"/>
  </r>
  <r>
    <s v="406-6816685-7023537"/>
    <d v="2022-04-12T00:00:00"/>
    <x v="0"/>
    <s v="Shipped"/>
    <x v="1"/>
    <x v="0"/>
    <x v="1"/>
    <x v="1"/>
    <s v="L"/>
    <x v="0"/>
    <n v="1"/>
    <n v="571"/>
    <x v="5"/>
    <s v="TAMIL NADU"/>
  </r>
  <r>
    <s v="408-5579158-6320321"/>
    <d v="2022-04-12T00:00:00"/>
    <x v="0"/>
    <s v="Cancelled"/>
    <x v="1"/>
    <x v="0"/>
    <x v="0"/>
    <x v="1"/>
    <s v="M"/>
    <x v="1"/>
    <n v="0"/>
    <n v="0"/>
    <x v="1364"/>
    <s v="JAMMU &amp; KASHMIR"/>
  </r>
  <r>
    <s v="402-1316762-0594717"/>
    <d v="2022-04-12T00:00:00"/>
    <x v="0"/>
    <s v="Shipped - Returned to Seller"/>
    <x v="0"/>
    <x v="0"/>
    <x v="0"/>
    <x v="0"/>
    <s v="L"/>
    <x v="0"/>
    <n v="1"/>
    <n v="487"/>
    <x v="62"/>
    <s v="UTTAR PRADESH"/>
  </r>
  <r>
    <s v="402-1749092-6325957"/>
    <d v="2022-04-12T00:00:00"/>
    <x v="0"/>
    <s v="Shipped"/>
    <x v="1"/>
    <x v="0"/>
    <x v="1"/>
    <x v="1"/>
    <s v="S"/>
    <x v="0"/>
    <n v="1"/>
    <n v="852"/>
    <x v="25"/>
    <s v="WEST BENGAL"/>
  </r>
  <r>
    <s v="408-3238001-7081138"/>
    <d v="2022-04-12T00:00:00"/>
    <x v="0"/>
    <s v="Shipped - Delivered to Buyer"/>
    <x v="0"/>
    <x v="0"/>
    <x v="0"/>
    <x v="0"/>
    <s v="XXL"/>
    <x v="0"/>
    <n v="1"/>
    <n v="0"/>
    <x v="446"/>
    <s v="HIMACHAL PRADESH"/>
  </r>
  <r>
    <s v="402-8136697-0684301"/>
    <d v="2022-04-12T00:00:00"/>
    <x v="0"/>
    <s v="Shipped"/>
    <x v="1"/>
    <x v="0"/>
    <x v="1"/>
    <x v="1"/>
    <s v="S"/>
    <x v="0"/>
    <n v="1"/>
    <n v="597"/>
    <x v="62"/>
    <s v="UTTAR PRADESH"/>
  </r>
  <r>
    <s v="408-7351626-6003567"/>
    <d v="2022-04-12T00:00:00"/>
    <x v="0"/>
    <s v="Shipped"/>
    <x v="1"/>
    <x v="0"/>
    <x v="1"/>
    <x v="1"/>
    <s v="L"/>
    <x v="0"/>
    <n v="1"/>
    <n v="0"/>
    <x v="11"/>
    <s v="DELHI"/>
  </r>
  <r>
    <s v="407-2439923-6933168"/>
    <d v="2022-04-12T00:00:00"/>
    <x v="0"/>
    <s v="Shipped"/>
    <x v="1"/>
    <x v="0"/>
    <x v="1"/>
    <x v="0"/>
    <s v="M"/>
    <x v="0"/>
    <n v="1"/>
    <n v="421"/>
    <x v="25"/>
    <s v="WEST BENGAL"/>
  </r>
  <r>
    <s v="406-8378600-4217138"/>
    <d v="2022-04-12T00:00:00"/>
    <x v="0"/>
    <s v="Shipped - Delivered to Buyer"/>
    <x v="0"/>
    <x v="0"/>
    <x v="0"/>
    <x v="0"/>
    <s v="XS"/>
    <x v="0"/>
    <n v="1"/>
    <n v="487"/>
    <x v="16"/>
    <s v="HIMACHAL PRADESH"/>
  </r>
  <r>
    <s v="404-2839193-7107551"/>
    <d v="2022-04-12T00:00:00"/>
    <x v="0"/>
    <s v="Shipped"/>
    <x v="1"/>
    <x v="0"/>
    <x v="1"/>
    <x v="1"/>
    <s v="XXL"/>
    <x v="0"/>
    <n v="1"/>
    <n v="699"/>
    <x v="4"/>
    <s v="TELANGANA"/>
  </r>
  <r>
    <s v="403-8906789-2359558"/>
    <d v="2022-04-12T00:00:00"/>
    <x v="0"/>
    <s v="Cancelled"/>
    <x v="1"/>
    <x v="0"/>
    <x v="1"/>
    <x v="2"/>
    <s v="XS"/>
    <x v="1"/>
    <n v="0"/>
    <n v="0"/>
    <x v="4"/>
    <s v="TELANGANA"/>
  </r>
  <r>
    <s v="404-1528714-7994716"/>
    <d v="2022-04-12T00:00:00"/>
    <x v="0"/>
    <s v="Cancelled"/>
    <x v="1"/>
    <x v="0"/>
    <x v="1"/>
    <x v="1"/>
    <s v="3XL"/>
    <x v="2"/>
    <n v="1"/>
    <n v="761"/>
    <x v="8"/>
    <s v="MAHARASHTRA"/>
  </r>
  <r>
    <s v="402-9545237-5057168"/>
    <d v="2022-04-12T00:00:00"/>
    <x v="0"/>
    <s v="Shipped"/>
    <x v="1"/>
    <x v="0"/>
    <x v="1"/>
    <x v="0"/>
    <s v="XL"/>
    <x v="0"/>
    <n v="1"/>
    <n v="435"/>
    <x v="5"/>
    <s v="TAMIL NADU"/>
  </r>
  <r>
    <s v="403-9138247-6141167"/>
    <d v="2022-04-12T00:00:00"/>
    <x v="0"/>
    <s v="Shipped"/>
    <x v="1"/>
    <x v="0"/>
    <x v="1"/>
    <x v="4"/>
    <s v="3XL"/>
    <x v="0"/>
    <n v="1"/>
    <n v="329"/>
    <x v="8"/>
    <s v="MAHARASHTRA"/>
  </r>
  <r>
    <s v="403-9138247-6141167"/>
    <d v="2022-04-12T00:00:00"/>
    <x v="0"/>
    <s v="Shipped"/>
    <x v="1"/>
    <x v="0"/>
    <x v="1"/>
    <x v="4"/>
    <s v="3XL"/>
    <x v="0"/>
    <n v="1"/>
    <n v="360"/>
    <x v="8"/>
    <s v="MAHARASHTRA"/>
  </r>
  <r>
    <s v="403-8374030-6006715"/>
    <d v="2022-04-12T00:00:00"/>
    <x v="0"/>
    <s v="Shipped"/>
    <x v="1"/>
    <x v="0"/>
    <x v="1"/>
    <x v="1"/>
    <s v="3XL"/>
    <x v="0"/>
    <n v="1"/>
    <n v="751"/>
    <x v="8"/>
    <s v="MAHARASHTRA"/>
  </r>
  <r>
    <s v="403-5613145-5461943"/>
    <d v="2022-04-12T00:00:00"/>
    <x v="0"/>
    <s v="Shipped"/>
    <x v="1"/>
    <x v="0"/>
    <x v="1"/>
    <x v="1"/>
    <s v="3XL"/>
    <x v="0"/>
    <n v="1"/>
    <n v="1432"/>
    <x v="8"/>
    <s v="MAHARASHTRA"/>
  </r>
  <r>
    <s v="403-6081434-3402708"/>
    <d v="2022-04-12T00:00:00"/>
    <x v="0"/>
    <s v="Shipped"/>
    <x v="1"/>
    <x v="0"/>
    <x v="1"/>
    <x v="4"/>
    <s v="M"/>
    <x v="0"/>
    <n v="1"/>
    <n v="563"/>
    <x v="49"/>
    <s v="GUJARAT"/>
  </r>
  <r>
    <s v="406-5655578-5077102"/>
    <d v="2022-04-12T00:00:00"/>
    <x v="0"/>
    <s v="Cancelled"/>
    <x v="1"/>
    <x v="0"/>
    <x v="1"/>
    <x v="0"/>
    <s v="XL"/>
    <x v="2"/>
    <n v="1"/>
    <n v="487"/>
    <x v="1822"/>
    <s v="JHARKHAND"/>
  </r>
  <r>
    <s v="402-3658501-5533112"/>
    <d v="2022-04-12T00:00:00"/>
    <x v="0"/>
    <s v="Shipped"/>
    <x v="1"/>
    <x v="0"/>
    <x v="1"/>
    <x v="2"/>
    <s v="S"/>
    <x v="0"/>
    <n v="1"/>
    <n v="744"/>
    <x v="20"/>
    <s v="ANDHRA PRADESH"/>
  </r>
  <r>
    <s v="408-7272392-5617143"/>
    <d v="2022-04-12T00:00:00"/>
    <x v="0"/>
    <s v="Shipped - Delivered to Buyer"/>
    <x v="0"/>
    <x v="0"/>
    <x v="0"/>
    <x v="1"/>
    <s v="S"/>
    <x v="0"/>
    <n v="1"/>
    <n v="1299"/>
    <x v="22"/>
    <s v="KERALA"/>
  </r>
  <r>
    <s v="402-3433677-2029906"/>
    <d v="2022-04-12T00:00:00"/>
    <x v="0"/>
    <s v="Shipped"/>
    <x v="1"/>
    <x v="0"/>
    <x v="1"/>
    <x v="4"/>
    <s v="S"/>
    <x v="0"/>
    <n v="1"/>
    <n v="399"/>
    <x v="25"/>
    <s v="WEST BENGAL"/>
  </r>
  <r>
    <s v="403-8984518-5638700"/>
    <d v="2022-04-12T00:00:00"/>
    <x v="0"/>
    <s v="Shipped - Delivered to Buyer"/>
    <x v="0"/>
    <x v="0"/>
    <x v="0"/>
    <x v="1"/>
    <s v="S"/>
    <x v="0"/>
    <n v="1"/>
    <n v="788"/>
    <x v="342"/>
    <s v="MAHARASHTRA"/>
  </r>
  <r>
    <s v="408-0589657-0104369"/>
    <d v="2022-04-12T00:00:00"/>
    <x v="0"/>
    <s v="Shipped"/>
    <x v="1"/>
    <x v="0"/>
    <x v="1"/>
    <x v="2"/>
    <s v="L"/>
    <x v="0"/>
    <n v="1"/>
    <n v="0"/>
    <x v="4"/>
    <s v="TELANGANA"/>
  </r>
  <r>
    <s v="408-6439644-9307510"/>
    <d v="2022-04-12T00:00:00"/>
    <x v="0"/>
    <s v="Shipped"/>
    <x v="1"/>
    <x v="0"/>
    <x v="0"/>
    <x v="0"/>
    <s v="3XL"/>
    <x v="0"/>
    <n v="1"/>
    <n v="0"/>
    <x v="4"/>
    <s v="TELANGANA"/>
  </r>
  <r>
    <s v="405-1760355-0993925"/>
    <d v="2022-04-12T00:00:00"/>
    <x v="0"/>
    <s v="Cancelled"/>
    <x v="1"/>
    <x v="0"/>
    <x v="1"/>
    <x v="4"/>
    <s v="L"/>
    <x v="2"/>
    <n v="1"/>
    <n v="487"/>
    <x v="100"/>
    <s v="KERALA"/>
  </r>
  <r>
    <s v="402-4466121-3417925"/>
    <d v="2022-04-12T00:00:00"/>
    <x v="0"/>
    <s v="Shipped"/>
    <x v="1"/>
    <x v="0"/>
    <x v="1"/>
    <x v="1"/>
    <s v="XS"/>
    <x v="0"/>
    <n v="1"/>
    <n v="1033"/>
    <x v="5"/>
    <s v="TAMIL NADU"/>
  </r>
  <r>
    <s v="171-5158771-5229133"/>
    <d v="2022-04-12T00:00:00"/>
    <x v="0"/>
    <s v="Shipped"/>
    <x v="1"/>
    <x v="0"/>
    <x v="1"/>
    <x v="1"/>
    <s v="L"/>
    <x v="0"/>
    <n v="1"/>
    <n v="474"/>
    <x v="3160"/>
    <s v="PUNJAB"/>
  </r>
  <r>
    <s v="406-4461058-4386706"/>
    <d v="2022-04-12T00:00:00"/>
    <x v="0"/>
    <s v="Shipped - Delivered to Buyer"/>
    <x v="0"/>
    <x v="0"/>
    <x v="0"/>
    <x v="2"/>
    <s v="XL"/>
    <x v="0"/>
    <n v="1"/>
    <n v="625"/>
    <x v="627"/>
    <s v="WEST BENGAL"/>
  </r>
  <r>
    <s v="406-9980959-3520369"/>
    <d v="2022-04-12T00:00:00"/>
    <x v="0"/>
    <s v="Shipped"/>
    <x v="1"/>
    <x v="0"/>
    <x v="1"/>
    <x v="1"/>
    <s v="M"/>
    <x v="0"/>
    <n v="1"/>
    <n v="1099"/>
    <x v="0"/>
    <s v="KARNATAKA"/>
  </r>
  <r>
    <s v="403-9979354-8399508"/>
    <d v="2022-04-12T00:00:00"/>
    <x v="0"/>
    <s v="Shipped"/>
    <x v="1"/>
    <x v="0"/>
    <x v="1"/>
    <x v="1"/>
    <s v="L"/>
    <x v="0"/>
    <n v="1"/>
    <n v="1133"/>
    <x v="4"/>
    <s v="TELANGANA"/>
  </r>
  <r>
    <s v="403-7995988-6433109"/>
    <d v="2022-04-12T00:00:00"/>
    <x v="0"/>
    <s v="Cancelled"/>
    <x v="1"/>
    <x v="0"/>
    <x v="1"/>
    <x v="4"/>
    <s v="M"/>
    <x v="1"/>
    <n v="0"/>
    <n v="0"/>
    <x v="49"/>
    <s v="GUJARAT"/>
  </r>
  <r>
    <s v="402-0888072-2658727"/>
    <d v="2022-04-12T00:00:00"/>
    <x v="0"/>
    <s v="Shipped"/>
    <x v="1"/>
    <x v="0"/>
    <x v="1"/>
    <x v="1"/>
    <s v="M"/>
    <x v="0"/>
    <n v="1"/>
    <n v="824"/>
    <x v="5"/>
    <s v="TAMIL NADU"/>
  </r>
  <r>
    <s v="405-5984744-5075555"/>
    <d v="2022-04-12T00:00:00"/>
    <x v="0"/>
    <s v="Shipped"/>
    <x v="1"/>
    <x v="0"/>
    <x v="1"/>
    <x v="1"/>
    <s v="XL"/>
    <x v="0"/>
    <n v="1"/>
    <n v="824"/>
    <x v="4"/>
    <s v="TELANGANA"/>
  </r>
  <r>
    <s v="407-6101487-7449166"/>
    <d v="2022-04-12T00:00:00"/>
    <x v="0"/>
    <s v="Shipped"/>
    <x v="1"/>
    <x v="0"/>
    <x v="1"/>
    <x v="1"/>
    <s v="M"/>
    <x v="0"/>
    <n v="1"/>
    <n v="1099"/>
    <x v="208"/>
    <s v="JHARKHAND"/>
  </r>
  <r>
    <s v="407-1266841-0089160"/>
    <d v="2022-04-12T00:00:00"/>
    <x v="0"/>
    <s v="Shipped"/>
    <x v="1"/>
    <x v="0"/>
    <x v="1"/>
    <x v="0"/>
    <s v="L"/>
    <x v="0"/>
    <n v="1"/>
    <n v="533"/>
    <x v="0"/>
    <s v="KARNATAKA"/>
  </r>
  <r>
    <s v="404-5290275-7507510"/>
    <d v="2022-04-12T00:00:00"/>
    <x v="0"/>
    <s v="Cancelled"/>
    <x v="1"/>
    <x v="0"/>
    <x v="1"/>
    <x v="1"/>
    <s v="S"/>
    <x v="1"/>
    <n v="0"/>
    <n v="0"/>
    <x v="196"/>
    <s v="ANDHRA PRADESH"/>
  </r>
  <r>
    <s v="408-8792826-1754757"/>
    <d v="2022-04-12T00:00:00"/>
    <x v="0"/>
    <s v="Shipped"/>
    <x v="1"/>
    <x v="0"/>
    <x v="1"/>
    <x v="0"/>
    <s v="M"/>
    <x v="0"/>
    <n v="1"/>
    <n v="399"/>
    <x v="278"/>
    <s v="HARYANA"/>
  </r>
  <r>
    <s v="405-4816337-9550701"/>
    <d v="2022-04-12T00:00:00"/>
    <x v="0"/>
    <s v="Shipped"/>
    <x v="1"/>
    <x v="0"/>
    <x v="1"/>
    <x v="2"/>
    <s v="XL"/>
    <x v="0"/>
    <n v="1"/>
    <n v="690"/>
    <x v="11"/>
    <s v="DELHI"/>
  </r>
  <r>
    <s v="406-0916509-8933902"/>
    <d v="2022-04-12T00:00:00"/>
    <x v="0"/>
    <s v="Shipped"/>
    <x v="1"/>
    <x v="0"/>
    <x v="1"/>
    <x v="2"/>
    <s v="3XL"/>
    <x v="0"/>
    <n v="1"/>
    <n v="999"/>
    <x v="5"/>
    <s v="TAMIL NADU"/>
  </r>
  <r>
    <s v="406-3811383-3031566"/>
    <d v="2022-04-12T00:00:00"/>
    <x v="0"/>
    <s v="Cancelled"/>
    <x v="1"/>
    <x v="0"/>
    <x v="1"/>
    <x v="0"/>
    <s v="3XL"/>
    <x v="2"/>
    <n v="1"/>
    <n v="452"/>
    <x v="8"/>
    <s v="MAHARASHTRA"/>
  </r>
  <r>
    <s v="406-2723522-2021939"/>
    <d v="2022-04-12T00:00:00"/>
    <x v="0"/>
    <s v="Shipped"/>
    <x v="1"/>
    <x v="0"/>
    <x v="1"/>
    <x v="0"/>
    <s v="3XL"/>
    <x v="0"/>
    <n v="1"/>
    <n v="399"/>
    <x v="196"/>
    <s v="ANDHRA PRADESH"/>
  </r>
  <r>
    <s v="404-0605697-4066746"/>
    <d v="2022-04-12T00:00:00"/>
    <x v="0"/>
    <s v="Shipped"/>
    <x v="1"/>
    <x v="0"/>
    <x v="1"/>
    <x v="2"/>
    <s v="XS"/>
    <x v="0"/>
    <n v="1"/>
    <n v="690"/>
    <x v="25"/>
    <s v="WEST BENGAL"/>
  </r>
  <r>
    <s v="408-0426442-1139566"/>
    <d v="2022-04-12T00:00:00"/>
    <x v="0"/>
    <s v="Shipped"/>
    <x v="1"/>
    <x v="0"/>
    <x v="0"/>
    <x v="4"/>
    <s v="M"/>
    <x v="0"/>
    <n v="1"/>
    <n v="0"/>
    <x v="70"/>
    <s v="ANDHRA PRADESH"/>
  </r>
  <r>
    <s v="404-1759089-8145144"/>
    <d v="2022-04-12T00:00:00"/>
    <x v="0"/>
    <s v="Shipped"/>
    <x v="1"/>
    <x v="0"/>
    <x v="1"/>
    <x v="1"/>
    <s v="S"/>
    <x v="0"/>
    <n v="1"/>
    <n v="571"/>
    <x v="196"/>
    <s v="ANDHRA PRADESH"/>
  </r>
  <r>
    <s v="408-6149021-3150762"/>
    <d v="2022-04-12T00:00:00"/>
    <x v="0"/>
    <s v="Shipped"/>
    <x v="1"/>
    <x v="0"/>
    <x v="1"/>
    <x v="2"/>
    <s v="XL"/>
    <x v="0"/>
    <n v="1"/>
    <n v="885"/>
    <x v="63"/>
    <s v="TAMIL NADU"/>
  </r>
  <r>
    <s v="408-6149021-3150762"/>
    <d v="2022-04-12T00:00:00"/>
    <x v="0"/>
    <s v="Shipped"/>
    <x v="1"/>
    <x v="0"/>
    <x v="1"/>
    <x v="2"/>
    <s v="XL"/>
    <x v="0"/>
    <n v="1"/>
    <n v="807"/>
    <x v="63"/>
    <s v="TAMIL NADU"/>
  </r>
  <r>
    <s v="408-0290999-5302701"/>
    <d v="2022-04-12T00:00:00"/>
    <x v="0"/>
    <s v="Shipped - Delivered to Buyer"/>
    <x v="0"/>
    <x v="0"/>
    <x v="0"/>
    <x v="2"/>
    <s v="XL"/>
    <x v="0"/>
    <n v="1"/>
    <n v="721"/>
    <x v="63"/>
    <s v="TAMIL NADU"/>
  </r>
  <r>
    <s v="408-0290999-5302701"/>
    <d v="2022-04-12T00:00:00"/>
    <x v="0"/>
    <s v="Shipped - Delivered to Buyer"/>
    <x v="0"/>
    <x v="0"/>
    <x v="0"/>
    <x v="2"/>
    <s v="XL"/>
    <x v="0"/>
    <n v="1"/>
    <n v="744"/>
    <x v="63"/>
    <s v="TAMIL NADU"/>
  </r>
  <r>
    <s v="406-4755533-4815521"/>
    <d v="2022-04-12T00:00:00"/>
    <x v="0"/>
    <s v="Cancelled"/>
    <x v="1"/>
    <x v="0"/>
    <x v="1"/>
    <x v="0"/>
    <s v="3XL"/>
    <x v="2"/>
    <n v="1"/>
    <n v="452"/>
    <x v="8"/>
    <s v="MAHARASHTRA"/>
  </r>
  <r>
    <s v="406-7258403-5370744"/>
    <d v="2022-04-12T00:00:00"/>
    <x v="0"/>
    <s v="Shipped"/>
    <x v="1"/>
    <x v="0"/>
    <x v="1"/>
    <x v="4"/>
    <s v="XS"/>
    <x v="0"/>
    <n v="1"/>
    <n v="487"/>
    <x v="8"/>
    <s v="MAHARASHTRA"/>
  </r>
  <r>
    <s v="171-7562871-5776336"/>
    <d v="2022-04-12T00:00:00"/>
    <x v="0"/>
    <s v="Shipped"/>
    <x v="1"/>
    <x v="0"/>
    <x v="1"/>
    <x v="1"/>
    <s v="XL"/>
    <x v="0"/>
    <n v="1"/>
    <n v="916"/>
    <x v="8"/>
    <s v="MAHARASHTRA"/>
  </r>
  <r>
    <s v="405-4777340-3371531"/>
    <d v="2022-04-12T00:00:00"/>
    <x v="0"/>
    <s v="Shipped"/>
    <x v="1"/>
    <x v="0"/>
    <x v="1"/>
    <x v="0"/>
    <s v="S"/>
    <x v="0"/>
    <n v="1"/>
    <n v="635"/>
    <x v="34"/>
    <s v="ASSAM"/>
  </r>
  <r>
    <s v="405-4777340-3371531"/>
    <d v="2022-04-12T00:00:00"/>
    <x v="0"/>
    <s v="Shipped"/>
    <x v="1"/>
    <x v="0"/>
    <x v="1"/>
    <x v="1"/>
    <s v="M"/>
    <x v="0"/>
    <n v="1"/>
    <n v="499"/>
    <x v="34"/>
    <s v="ASSAM"/>
  </r>
  <r>
    <s v="406-3816331-9726758"/>
    <d v="2022-04-12T00:00:00"/>
    <x v="0"/>
    <s v="Shipped"/>
    <x v="1"/>
    <x v="0"/>
    <x v="1"/>
    <x v="4"/>
    <s v="XXL"/>
    <x v="0"/>
    <n v="1"/>
    <n v="563"/>
    <x v="5"/>
    <s v="TAMIL NADU"/>
  </r>
  <r>
    <s v="406-0668437-3279540"/>
    <d v="2022-04-12T00:00:00"/>
    <x v="0"/>
    <s v="Cancelled"/>
    <x v="1"/>
    <x v="0"/>
    <x v="1"/>
    <x v="0"/>
    <s v="3XL"/>
    <x v="1"/>
    <n v="0"/>
    <n v="0"/>
    <x v="8"/>
    <s v="MAHARASHTRA"/>
  </r>
  <r>
    <s v="404-5372960-0722709"/>
    <d v="2022-04-12T00:00:00"/>
    <x v="0"/>
    <s v="Shipped"/>
    <x v="1"/>
    <x v="0"/>
    <x v="1"/>
    <x v="1"/>
    <s v="M"/>
    <x v="0"/>
    <n v="1"/>
    <n v="1338"/>
    <x v="1175"/>
    <s v="UTTARAKHAND"/>
  </r>
  <r>
    <s v="407-9808260-5764302"/>
    <d v="2022-04-12T00:00:00"/>
    <x v="0"/>
    <s v="Shipped"/>
    <x v="1"/>
    <x v="0"/>
    <x v="1"/>
    <x v="0"/>
    <s v="3XL"/>
    <x v="0"/>
    <n v="1"/>
    <n v="399"/>
    <x v="23"/>
    <s v="UTTAR PRADESH"/>
  </r>
  <r>
    <s v="407-9285813-2016354"/>
    <d v="2022-04-12T00:00:00"/>
    <x v="0"/>
    <s v="Shipped"/>
    <x v="1"/>
    <x v="0"/>
    <x v="1"/>
    <x v="1"/>
    <s v="3XL"/>
    <x v="0"/>
    <n v="1"/>
    <n v="699"/>
    <x v="23"/>
    <s v="UTTAR PRADESH"/>
  </r>
  <r>
    <s v="407-9285813-2016354"/>
    <d v="2022-04-12T00:00:00"/>
    <x v="0"/>
    <s v="Shipped"/>
    <x v="1"/>
    <x v="0"/>
    <x v="1"/>
    <x v="1"/>
    <s v="3XL"/>
    <x v="0"/>
    <n v="1"/>
    <n v="591"/>
    <x v="23"/>
    <s v="UTTAR PRADESH"/>
  </r>
  <r>
    <s v="407-2526682-4359517"/>
    <d v="2022-04-12T00:00:00"/>
    <x v="0"/>
    <s v="Shipped - Delivered to Buyer"/>
    <x v="0"/>
    <x v="0"/>
    <x v="0"/>
    <x v="1"/>
    <s v="3XL"/>
    <x v="0"/>
    <n v="1"/>
    <n v="684"/>
    <x v="23"/>
    <s v="UTTAR PRADESH"/>
  </r>
  <r>
    <s v="403-1751691-9117149"/>
    <d v="2022-04-12T00:00:00"/>
    <x v="0"/>
    <s v="Shipped"/>
    <x v="1"/>
    <x v="0"/>
    <x v="1"/>
    <x v="4"/>
    <s v="L"/>
    <x v="0"/>
    <n v="1"/>
    <n v="625"/>
    <x v="81"/>
    <s v="HARYANA"/>
  </r>
  <r>
    <s v="405-5555829-8596333"/>
    <d v="2022-04-12T00:00:00"/>
    <x v="0"/>
    <s v="Shipped"/>
    <x v="1"/>
    <x v="0"/>
    <x v="1"/>
    <x v="1"/>
    <s v="XXL"/>
    <x v="0"/>
    <n v="1"/>
    <n v="499"/>
    <x v="36"/>
    <s v="MAHARASHTRA"/>
  </r>
  <r>
    <s v="403-6073591-9257102"/>
    <d v="2022-04-12T00:00:00"/>
    <x v="0"/>
    <s v="Shipped"/>
    <x v="1"/>
    <x v="0"/>
    <x v="1"/>
    <x v="2"/>
    <s v="XS"/>
    <x v="0"/>
    <n v="1"/>
    <n v="744"/>
    <x v="78"/>
    <s v="UTTAR PRADESH"/>
  </r>
  <r>
    <s v="407-5944477-5117921"/>
    <d v="2022-04-12T00:00:00"/>
    <x v="0"/>
    <s v="Cancelled"/>
    <x v="1"/>
    <x v="0"/>
    <x v="1"/>
    <x v="0"/>
    <s v="S"/>
    <x v="1"/>
    <n v="0"/>
    <n v="0"/>
    <x v="3161"/>
    <s v="BIHAR"/>
  </r>
  <r>
    <s v="405-2229567-3510707"/>
    <d v="2022-04-12T00:00:00"/>
    <x v="0"/>
    <s v="Shipped"/>
    <x v="1"/>
    <x v="0"/>
    <x v="1"/>
    <x v="1"/>
    <s v="XL"/>
    <x v="0"/>
    <n v="1"/>
    <n v="591"/>
    <x v="653"/>
    <s v="HIMACHAL PRADESH"/>
  </r>
  <r>
    <s v="408-7874045-9757902"/>
    <d v="2022-04-12T00:00:00"/>
    <x v="0"/>
    <s v="Shipped - Returned to Seller"/>
    <x v="0"/>
    <x v="0"/>
    <x v="0"/>
    <x v="0"/>
    <s v="XXL"/>
    <x v="0"/>
    <n v="1"/>
    <n v="375"/>
    <x v="3162"/>
    <s v="TAMIL NADU"/>
  </r>
  <r>
    <s v="406-4997145-8088331"/>
    <d v="2022-04-12T00:00:00"/>
    <x v="0"/>
    <s v="Cancelled"/>
    <x v="1"/>
    <x v="0"/>
    <x v="1"/>
    <x v="4"/>
    <s v="XL"/>
    <x v="2"/>
    <n v="1"/>
    <n v="359"/>
    <x v="342"/>
    <s v="MAHARASHTRA"/>
  </r>
  <r>
    <s v="402-8645606-3162750"/>
    <d v="2022-04-12T00:00:00"/>
    <x v="0"/>
    <s v="Shipped"/>
    <x v="1"/>
    <x v="0"/>
    <x v="1"/>
    <x v="3"/>
    <s v="3XL"/>
    <x v="0"/>
    <n v="1"/>
    <n v="569"/>
    <x v="1792"/>
    <s v="MAHARASHTRA"/>
  </r>
  <r>
    <s v="402-5902564-0303513"/>
    <d v="2022-04-12T00:00:00"/>
    <x v="0"/>
    <s v="Shipped"/>
    <x v="1"/>
    <x v="0"/>
    <x v="1"/>
    <x v="2"/>
    <s v="XXL"/>
    <x v="0"/>
    <n v="1"/>
    <n v="999"/>
    <x v="1792"/>
    <s v="MAHARASHTRA"/>
  </r>
  <r>
    <s v="403-6811391-9186758"/>
    <d v="2022-04-12T00:00:00"/>
    <x v="0"/>
    <s v="Shipped"/>
    <x v="1"/>
    <x v="0"/>
    <x v="1"/>
    <x v="1"/>
    <s v="3XL"/>
    <x v="0"/>
    <n v="1"/>
    <n v="888"/>
    <x v="35"/>
    <s v="MAHARASHTRA"/>
  </r>
  <r>
    <s v="403-6078306-9320314"/>
    <d v="2022-04-12T00:00:00"/>
    <x v="0"/>
    <s v="Shipped"/>
    <x v="1"/>
    <x v="0"/>
    <x v="1"/>
    <x v="1"/>
    <s v="S"/>
    <x v="0"/>
    <n v="1"/>
    <n v="597"/>
    <x v="235"/>
    <s v="WEST BENGAL"/>
  </r>
  <r>
    <s v="407-4034081-1985949"/>
    <d v="2022-04-12T00:00:00"/>
    <x v="0"/>
    <s v="Shipped"/>
    <x v="1"/>
    <x v="0"/>
    <x v="1"/>
    <x v="0"/>
    <s v="L"/>
    <x v="0"/>
    <n v="1"/>
    <n v="349"/>
    <x v="46"/>
    <s v="BIHAR"/>
  </r>
  <r>
    <s v="407-4034081-1985949"/>
    <d v="2022-04-12T00:00:00"/>
    <x v="0"/>
    <s v="Shipped"/>
    <x v="1"/>
    <x v="0"/>
    <x v="1"/>
    <x v="0"/>
    <s v="XS"/>
    <x v="0"/>
    <n v="1"/>
    <n v="349"/>
    <x v="46"/>
    <s v="BIHAR"/>
  </r>
  <r>
    <s v="407-6165217-4362725"/>
    <d v="2022-04-12T00:00:00"/>
    <x v="0"/>
    <s v="Shipped"/>
    <x v="1"/>
    <x v="0"/>
    <x v="1"/>
    <x v="0"/>
    <s v="L"/>
    <x v="0"/>
    <n v="1"/>
    <n v="399"/>
    <x v="146"/>
    <s v="MAHARASHTRA"/>
  </r>
  <r>
    <s v="408-9313404-5230738"/>
    <d v="2022-04-12T00:00:00"/>
    <x v="0"/>
    <s v="Shipped"/>
    <x v="1"/>
    <x v="0"/>
    <x v="1"/>
    <x v="0"/>
    <s v="L"/>
    <x v="0"/>
    <n v="1"/>
    <n v="399"/>
    <x v="1"/>
    <s v="MAHARASHTRA"/>
  </r>
  <r>
    <s v="171-2285090-8534739"/>
    <d v="2022-04-12T00:00:00"/>
    <x v="0"/>
    <s v="Shipped"/>
    <x v="1"/>
    <x v="0"/>
    <x v="1"/>
    <x v="0"/>
    <s v="3XL"/>
    <x v="0"/>
    <n v="1"/>
    <n v="399"/>
    <x v="8"/>
    <s v="MAHARASHTRA"/>
  </r>
  <r>
    <s v="171-3777978-3455546"/>
    <d v="2022-04-12T00:00:00"/>
    <x v="0"/>
    <s v="Shipped"/>
    <x v="1"/>
    <x v="0"/>
    <x v="1"/>
    <x v="1"/>
    <s v="XS"/>
    <x v="0"/>
    <n v="1"/>
    <n v="1281"/>
    <x v="355"/>
    <s v="RAJASTHAN"/>
  </r>
  <r>
    <s v="407-3420069-8787558"/>
    <d v="2022-04-12T00:00:00"/>
    <x v="0"/>
    <s v="Shipped"/>
    <x v="1"/>
    <x v="0"/>
    <x v="1"/>
    <x v="1"/>
    <s v="XL"/>
    <x v="0"/>
    <n v="1"/>
    <n v="788"/>
    <x v="0"/>
    <s v="KARNATAKA"/>
  </r>
  <r>
    <s v="404-5133549-1831542"/>
    <d v="2022-04-12T00:00:00"/>
    <x v="0"/>
    <s v="Shipped"/>
    <x v="1"/>
    <x v="0"/>
    <x v="1"/>
    <x v="2"/>
    <s v="3XL"/>
    <x v="0"/>
    <n v="1"/>
    <n v="665"/>
    <x v="3163"/>
    <s v="GOA"/>
  </r>
  <r>
    <s v="171-3374384-6724310"/>
    <d v="2022-04-12T00:00:00"/>
    <x v="0"/>
    <s v="Shipped"/>
    <x v="1"/>
    <x v="0"/>
    <x v="1"/>
    <x v="2"/>
    <s v="XXL"/>
    <x v="0"/>
    <n v="1"/>
    <n v="625"/>
    <x v="90"/>
    <s v="KARNATAKA"/>
  </r>
  <r>
    <s v="171-3780672-8607521"/>
    <d v="2022-04-12T00:00:00"/>
    <x v="0"/>
    <s v="Shipped"/>
    <x v="1"/>
    <x v="0"/>
    <x v="1"/>
    <x v="1"/>
    <s v="S"/>
    <x v="0"/>
    <n v="1"/>
    <n v="725"/>
    <x v="8"/>
    <s v="MAHARASHTRA"/>
  </r>
  <r>
    <s v="402-4369754-3524352"/>
    <d v="2022-04-12T00:00:00"/>
    <x v="0"/>
    <s v="Shipped"/>
    <x v="1"/>
    <x v="0"/>
    <x v="1"/>
    <x v="1"/>
    <s v="XS"/>
    <x v="0"/>
    <n v="1"/>
    <n v="820"/>
    <x v="98"/>
    <s v="ODISHA"/>
  </r>
  <r>
    <s v="406-4869209-2038757"/>
    <d v="2022-04-12T00:00:00"/>
    <x v="0"/>
    <s v="Cancelled"/>
    <x v="1"/>
    <x v="0"/>
    <x v="1"/>
    <x v="2"/>
    <s v="3XL"/>
    <x v="1"/>
    <n v="0"/>
    <n v="0"/>
    <x v="17"/>
    <s v="MAHARASHTRA"/>
  </r>
  <r>
    <s v="406-4869209-2038757"/>
    <d v="2022-04-12T00:00:00"/>
    <x v="0"/>
    <s v="Cancelled"/>
    <x v="1"/>
    <x v="0"/>
    <x v="1"/>
    <x v="2"/>
    <s v="3XL"/>
    <x v="1"/>
    <n v="0"/>
    <n v="0"/>
    <x v="17"/>
    <s v="MAHARASHTRA"/>
  </r>
  <r>
    <s v="402-9530023-7697127"/>
    <d v="2022-04-12T00:00:00"/>
    <x v="0"/>
    <s v="Shipped"/>
    <x v="1"/>
    <x v="0"/>
    <x v="1"/>
    <x v="0"/>
    <s v="S"/>
    <x v="0"/>
    <n v="1"/>
    <n v="399"/>
    <x v="4"/>
    <s v="TELANGANA"/>
  </r>
  <r>
    <s v="406-6608262-5184312"/>
    <d v="2022-04-12T00:00:00"/>
    <x v="0"/>
    <s v="Shipped - Delivered to Buyer"/>
    <x v="0"/>
    <x v="0"/>
    <x v="0"/>
    <x v="0"/>
    <s v="L"/>
    <x v="0"/>
    <n v="1"/>
    <n v="458"/>
    <x v="715"/>
    <s v="WEST BENGAL"/>
  </r>
  <r>
    <s v="406-6608262-5184312"/>
    <d v="2022-04-12T00:00:00"/>
    <x v="0"/>
    <s v="Shipped - Delivered to Buyer"/>
    <x v="0"/>
    <x v="0"/>
    <x v="0"/>
    <x v="0"/>
    <s v="L"/>
    <x v="0"/>
    <n v="1"/>
    <n v="487"/>
    <x v="715"/>
    <s v="WEST BENGAL"/>
  </r>
  <r>
    <s v="406-6067494-4405113"/>
    <d v="2022-04-12T00:00:00"/>
    <x v="0"/>
    <s v="Shipped"/>
    <x v="1"/>
    <x v="0"/>
    <x v="1"/>
    <x v="0"/>
    <s v="L"/>
    <x v="0"/>
    <n v="1"/>
    <n v="286"/>
    <x v="715"/>
    <s v="WEST BENGAL"/>
  </r>
  <r>
    <s v="408-4125744-9624340"/>
    <d v="2022-04-12T00:00:00"/>
    <x v="0"/>
    <s v="Shipped"/>
    <x v="1"/>
    <x v="0"/>
    <x v="1"/>
    <x v="4"/>
    <s v="S"/>
    <x v="0"/>
    <n v="1"/>
    <n v="487"/>
    <x v="5"/>
    <s v="TAMIL NADU"/>
  </r>
  <r>
    <s v="407-6126480-7755547"/>
    <d v="2022-04-12T00:00:00"/>
    <x v="0"/>
    <s v="Shipped - Delivered to Buyer"/>
    <x v="0"/>
    <x v="0"/>
    <x v="0"/>
    <x v="0"/>
    <s v="M"/>
    <x v="0"/>
    <n v="1"/>
    <n v="475"/>
    <x v="239"/>
    <s v="MAHARASHTRA"/>
  </r>
  <r>
    <s v="405-0768164-2321902"/>
    <d v="2022-04-12T00:00:00"/>
    <x v="0"/>
    <s v="Shipped"/>
    <x v="1"/>
    <x v="0"/>
    <x v="1"/>
    <x v="0"/>
    <s v="XXL"/>
    <x v="0"/>
    <n v="1"/>
    <n v="316"/>
    <x v="36"/>
    <s v="MAHARASHTRA"/>
  </r>
  <r>
    <s v="408-3151405-6535513"/>
    <d v="2022-04-12T00:00:00"/>
    <x v="0"/>
    <s v="Shipped"/>
    <x v="1"/>
    <x v="0"/>
    <x v="1"/>
    <x v="1"/>
    <s v="L"/>
    <x v="0"/>
    <n v="1"/>
    <n v="567"/>
    <x v="66"/>
    <s v="MAHARASHTRA"/>
  </r>
  <r>
    <s v="402-3362405-1645124"/>
    <d v="2022-04-12T00:00:00"/>
    <x v="0"/>
    <s v="Shipped - Delivered to Buyer"/>
    <x v="0"/>
    <x v="0"/>
    <x v="0"/>
    <x v="0"/>
    <s v="XXL"/>
    <x v="0"/>
    <n v="1"/>
    <n v="376"/>
    <x v="1"/>
    <s v="MAHARASHTRA"/>
  </r>
  <r>
    <s v="407-0317036-0959527"/>
    <d v="2022-04-12T00:00:00"/>
    <x v="0"/>
    <s v="Shipped"/>
    <x v="1"/>
    <x v="0"/>
    <x v="1"/>
    <x v="1"/>
    <s v="M"/>
    <x v="0"/>
    <n v="1"/>
    <n v="824"/>
    <x v="299"/>
    <s v="HARYANA"/>
  </r>
  <r>
    <s v="402-8936255-8725164"/>
    <d v="2022-04-12T00:00:00"/>
    <x v="0"/>
    <s v="Shipped"/>
    <x v="1"/>
    <x v="0"/>
    <x v="1"/>
    <x v="1"/>
    <s v="XL"/>
    <x v="0"/>
    <n v="1"/>
    <n v="725"/>
    <x v="5"/>
    <s v="TAMIL NADU"/>
  </r>
  <r>
    <s v="408-5425611-8892361"/>
    <d v="2022-04-12T00:00:00"/>
    <x v="0"/>
    <s v="Shipped"/>
    <x v="1"/>
    <x v="0"/>
    <x v="0"/>
    <x v="1"/>
    <s v="L"/>
    <x v="0"/>
    <n v="1"/>
    <n v="0"/>
    <x v="34"/>
    <s v="ASSAM"/>
  </r>
  <r>
    <s v="407-7255132-0575516"/>
    <d v="2022-04-12T00:00:00"/>
    <x v="0"/>
    <s v="Shipped - Delivered to Buyer"/>
    <x v="0"/>
    <x v="0"/>
    <x v="0"/>
    <x v="1"/>
    <s v="XS"/>
    <x v="0"/>
    <n v="1"/>
    <n v="666"/>
    <x v="32"/>
    <s v="TELANGANA"/>
  </r>
  <r>
    <s v="406-3080962-2399564"/>
    <d v="2022-04-12T00:00:00"/>
    <x v="0"/>
    <s v="Shipped"/>
    <x v="1"/>
    <x v="0"/>
    <x v="1"/>
    <x v="0"/>
    <s v="M"/>
    <x v="0"/>
    <n v="1"/>
    <n v="399"/>
    <x v="1446"/>
    <s v="TELANGANA"/>
  </r>
  <r>
    <s v="403-6566928-7562711"/>
    <d v="2022-04-12T00:00:00"/>
    <x v="0"/>
    <s v="Shipped"/>
    <x v="1"/>
    <x v="0"/>
    <x v="1"/>
    <x v="1"/>
    <s v="XXL"/>
    <x v="0"/>
    <n v="1"/>
    <n v="792"/>
    <x v="968"/>
    <s v="MIZORAM"/>
  </r>
  <r>
    <s v="402-7478144-8212300"/>
    <d v="2022-04-12T00:00:00"/>
    <x v="0"/>
    <s v="Shipped"/>
    <x v="1"/>
    <x v="0"/>
    <x v="1"/>
    <x v="2"/>
    <s v="XXL"/>
    <x v="0"/>
    <n v="1"/>
    <n v="588"/>
    <x v="8"/>
    <s v="MAHARASHTRA"/>
  </r>
  <r>
    <s v="404-8984146-3611569"/>
    <d v="2022-04-12T00:00:00"/>
    <x v="0"/>
    <s v="Cancelled"/>
    <x v="1"/>
    <x v="0"/>
    <x v="1"/>
    <x v="1"/>
    <s v="L"/>
    <x v="1"/>
    <n v="0"/>
    <n v="0"/>
    <x v="3164"/>
    <s v="RAJASTHAN"/>
  </r>
  <r>
    <s v="406-5696234-0436323"/>
    <d v="2022-04-12T00:00:00"/>
    <x v="0"/>
    <s v="Cancelled"/>
    <x v="1"/>
    <x v="0"/>
    <x v="1"/>
    <x v="0"/>
    <s v="3XL"/>
    <x v="1"/>
    <n v="0"/>
    <n v="0"/>
    <x v="196"/>
    <s v="ANDHRA PRADESH"/>
  </r>
  <r>
    <s v="407-5987847-1705915"/>
    <d v="2022-04-12T00:00:00"/>
    <x v="0"/>
    <s v="Shipped"/>
    <x v="1"/>
    <x v="0"/>
    <x v="1"/>
    <x v="1"/>
    <s v="XL"/>
    <x v="0"/>
    <n v="1"/>
    <n v="788"/>
    <x v="5"/>
    <s v="TAMIL NADU"/>
  </r>
  <r>
    <s v="403-5787687-0598730"/>
    <d v="2022-04-12T00:00:00"/>
    <x v="0"/>
    <s v="Shipped - Delivered to Buyer"/>
    <x v="0"/>
    <x v="0"/>
    <x v="0"/>
    <x v="0"/>
    <s v="S"/>
    <x v="0"/>
    <n v="1"/>
    <n v="487"/>
    <x v="0"/>
    <s v="KARNATAKA"/>
  </r>
  <r>
    <s v="404-9893613-2835503"/>
    <d v="2022-04-12T00:00:00"/>
    <x v="0"/>
    <s v="Shipped - Returned to Seller"/>
    <x v="0"/>
    <x v="0"/>
    <x v="0"/>
    <x v="0"/>
    <s v="S"/>
    <x v="0"/>
    <n v="1"/>
    <n v="458"/>
    <x v="11"/>
    <s v="DELHI"/>
  </r>
  <r>
    <s v="408-3831411-2715564"/>
    <d v="2022-04-12T00:00:00"/>
    <x v="0"/>
    <s v="Cancelled"/>
    <x v="1"/>
    <x v="0"/>
    <x v="1"/>
    <x v="1"/>
    <s v="3XL"/>
    <x v="1"/>
    <n v="0"/>
    <n v="0"/>
    <x v="81"/>
    <s v="HARYANA"/>
  </r>
  <r>
    <s v="171-0038596-5582722"/>
    <d v="2022-04-12T00:00:00"/>
    <x v="0"/>
    <s v="Shipped"/>
    <x v="1"/>
    <x v="0"/>
    <x v="1"/>
    <x v="0"/>
    <s v="XXL"/>
    <x v="0"/>
    <n v="1"/>
    <n v="399"/>
    <x v="627"/>
    <s v="WEST BENGAL"/>
  </r>
  <r>
    <s v="404-7723881-4591532"/>
    <d v="2022-04-12T00:00:00"/>
    <x v="0"/>
    <s v="Shipped"/>
    <x v="1"/>
    <x v="0"/>
    <x v="1"/>
    <x v="1"/>
    <s v="XL"/>
    <x v="0"/>
    <n v="1"/>
    <n v="599"/>
    <x v="1329"/>
    <s v="KARNATAKA"/>
  </r>
  <r>
    <s v="171-2957266-3175552"/>
    <d v="2022-04-12T00:00:00"/>
    <x v="0"/>
    <s v="Shipped"/>
    <x v="1"/>
    <x v="0"/>
    <x v="1"/>
    <x v="1"/>
    <s v="XXL"/>
    <x v="0"/>
    <n v="1"/>
    <n v="888"/>
    <x v="0"/>
    <s v="KARNATAKA"/>
  </r>
  <r>
    <s v="407-9821652-8525912"/>
    <d v="2022-04-12T00:00:00"/>
    <x v="0"/>
    <s v="Shipped - Delivered to Buyer"/>
    <x v="0"/>
    <x v="0"/>
    <x v="0"/>
    <x v="1"/>
    <s v="L"/>
    <x v="0"/>
    <n v="1"/>
    <n v="597"/>
    <x v="3165"/>
    <s v="CHHATTISGARH"/>
  </r>
  <r>
    <s v="407-4875861-3893165"/>
    <d v="2022-04-12T00:00:00"/>
    <x v="0"/>
    <s v="Shipped"/>
    <x v="1"/>
    <x v="0"/>
    <x v="1"/>
    <x v="1"/>
    <s v="L"/>
    <x v="0"/>
    <n v="1"/>
    <n v="736"/>
    <x v="3165"/>
    <s v="CHHATTISGARH"/>
  </r>
  <r>
    <s v="407-6059740-6613143"/>
    <d v="2022-04-12T00:00:00"/>
    <x v="0"/>
    <s v="Shipped - Delivered to Buyer"/>
    <x v="0"/>
    <x v="0"/>
    <x v="0"/>
    <x v="0"/>
    <s v="S"/>
    <x v="0"/>
    <n v="1"/>
    <n v="368"/>
    <x v="43"/>
    <s v="UTTARAKHAND"/>
  </r>
  <r>
    <s v="404-6970756-2865919"/>
    <d v="2022-04-12T00:00:00"/>
    <x v="0"/>
    <s v="Shipped"/>
    <x v="1"/>
    <x v="0"/>
    <x v="1"/>
    <x v="1"/>
    <s v="S"/>
    <x v="0"/>
    <n v="1"/>
    <n v="597"/>
    <x v="1"/>
    <s v="MAHARASHTRA"/>
  </r>
  <r>
    <s v="406-5572492-2354746"/>
    <d v="2022-04-12T00:00:00"/>
    <x v="0"/>
    <s v="Shipped"/>
    <x v="1"/>
    <x v="0"/>
    <x v="1"/>
    <x v="2"/>
    <s v="XS"/>
    <x v="0"/>
    <n v="1"/>
    <n v="491"/>
    <x v="0"/>
    <s v="KARNATAKA"/>
  </r>
  <r>
    <s v="404-6287760-5811531"/>
    <d v="2022-04-12T00:00:00"/>
    <x v="0"/>
    <s v="Shipped"/>
    <x v="1"/>
    <x v="0"/>
    <x v="1"/>
    <x v="1"/>
    <s v="XXL"/>
    <x v="0"/>
    <n v="1"/>
    <n v="999"/>
    <x v="297"/>
    <s v="KARNATAKA"/>
  </r>
  <r>
    <s v="406-8890747-2164361"/>
    <d v="2022-04-12T00:00:00"/>
    <x v="0"/>
    <s v="Shipped"/>
    <x v="1"/>
    <x v="0"/>
    <x v="1"/>
    <x v="1"/>
    <s v="M"/>
    <x v="0"/>
    <n v="1"/>
    <n v="1399"/>
    <x v="0"/>
    <s v="KARNATAKA"/>
  </r>
  <r>
    <s v="407-3375305-1897959"/>
    <d v="2022-04-12T00:00:00"/>
    <x v="0"/>
    <s v="Shipped"/>
    <x v="1"/>
    <x v="0"/>
    <x v="1"/>
    <x v="1"/>
    <s v="S"/>
    <x v="0"/>
    <n v="1"/>
    <n v="1112"/>
    <x v="3166"/>
    <s v="ANDHRA PRADESH"/>
  </r>
  <r>
    <s v="408-0907996-5109121"/>
    <d v="2022-04-12T00:00:00"/>
    <x v="0"/>
    <s v="Shipped"/>
    <x v="1"/>
    <x v="0"/>
    <x v="1"/>
    <x v="1"/>
    <s v="L"/>
    <x v="0"/>
    <n v="1"/>
    <n v="999"/>
    <x v="19"/>
    <s v="UTTAR PRADESH"/>
  </r>
  <r>
    <s v="408-9068476-2560348"/>
    <d v="2022-04-12T00:00:00"/>
    <x v="0"/>
    <s v="Shipped"/>
    <x v="1"/>
    <x v="0"/>
    <x v="1"/>
    <x v="1"/>
    <s v="XXL"/>
    <x v="0"/>
    <n v="1"/>
    <n v="788"/>
    <x v="4"/>
    <s v="TELANGANA"/>
  </r>
  <r>
    <s v="408-9068476-2560348"/>
    <d v="2022-04-12T00:00:00"/>
    <x v="0"/>
    <s v="Shipped"/>
    <x v="1"/>
    <x v="0"/>
    <x v="1"/>
    <x v="1"/>
    <s v="XL"/>
    <x v="0"/>
    <n v="1"/>
    <n v="788"/>
    <x v="4"/>
    <s v="TELANGANA"/>
  </r>
  <r>
    <s v="407-8909433-0661906"/>
    <d v="2022-04-12T00:00:00"/>
    <x v="0"/>
    <s v="Shipped"/>
    <x v="1"/>
    <x v="0"/>
    <x v="1"/>
    <x v="1"/>
    <s v="S"/>
    <x v="0"/>
    <n v="1"/>
    <n v="1149"/>
    <x v="552"/>
    <s v="GUJARAT"/>
  </r>
  <r>
    <s v="405-3129936-0683547"/>
    <d v="2022-04-12T00:00:00"/>
    <x v="0"/>
    <s v="Shipped - Delivered to Buyer"/>
    <x v="0"/>
    <x v="0"/>
    <x v="0"/>
    <x v="1"/>
    <s v="S"/>
    <x v="0"/>
    <n v="1"/>
    <n v="967"/>
    <x v="6"/>
    <s v="UTTAR PRADESH"/>
  </r>
  <r>
    <s v="403-2219567-0607555"/>
    <d v="2022-04-12T00:00:00"/>
    <x v="0"/>
    <s v="Shipped"/>
    <x v="1"/>
    <x v="0"/>
    <x v="1"/>
    <x v="1"/>
    <s v="XS"/>
    <x v="0"/>
    <n v="1"/>
    <n v="1133"/>
    <x v="3167"/>
    <s v="DELHI"/>
  </r>
  <r>
    <s v="405-6638259-2676369"/>
    <d v="2022-04-12T00:00:00"/>
    <x v="0"/>
    <s v="Shipped"/>
    <x v="1"/>
    <x v="0"/>
    <x v="1"/>
    <x v="1"/>
    <s v="M"/>
    <x v="0"/>
    <n v="1"/>
    <n v="696"/>
    <x v="0"/>
    <s v="KARNATAKA"/>
  </r>
  <r>
    <s v="407-7157837-3135527"/>
    <d v="2022-04-12T00:00:00"/>
    <x v="0"/>
    <s v="Shipped"/>
    <x v="1"/>
    <x v="0"/>
    <x v="1"/>
    <x v="1"/>
    <s v="XL"/>
    <x v="0"/>
    <n v="1"/>
    <n v="563"/>
    <x v="84"/>
    <s v="MAHARASHTRA"/>
  </r>
  <r>
    <s v="405-5589494-4288317"/>
    <d v="2022-04-12T00:00:00"/>
    <x v="0"/>
    <s v="Shipped"/>
    <x v="1"/>
    <x v="0"/>
    <x v="1"/>
    <x v="1"/>
    <s v="S"/>
    <x v="0"/>
    <n v="1"/>
    <n v="725"/>
    <x v="122"/>
    <s v="MAHARASHTRA"/>
  </r>
  <r>
    <s v="406-2631519-5168319"/>
    <d v="2022-04-12T00:00:00"/>
    <x v="0"/>
    <s v="Shipped"/>
    <x v="1"/>
    <x v="0"/>
    <x v="1"/>
    <x v="2"/>
    <s v="S"/>
    <x v="0"/>
    <n v="1"/>
    <n v="999"/>
    <x v="196"/>
    <s v="ANDHRA PRADESH"/>
  </r>
  <r>
    <s v="406-2631519-5168319"/>
    <d v="2022-04-12T00:00:00"/>
    <x v="0"/>
    <s v="Shipped"/>
    <x v="1"/>
    <x v="0"/>
    <x v="1"/>
    <x v="2"/>
    <s v="S"/>
    <x v="0"/>
    <n v="1"/>
    <n v="859"/>
    <x v="196"/>
    <s v="ANDHRA PRADESH"/>
  </r>
  <r>
    <s v="406-0271961-3764362"/>
    <d v="2022-04-12T00:00:00"/>
    <x v="0"/>
    <s v="Shipped - Delivered to Buyer"/>
    <x v="0"/>
    <x v="0"/>
    <x v="0"/>
    <x v="2"/>
    <s v="S"/>
    <x v="0"/>
    <n v="1"/>
    <n v="859"/>
    <x v="196"/>
    <s v="ANDHRA PRADESH"/>
  </r>
  <r>
    <s v="406-0271961-3764362"/>
    <d v="2022-04-12T00:00:00"/>
    <x v="0"/>
    <s v="Shipped - Delivered to Buyer"/>
    <x v="0"/>
    <x v="0"/>
    <x v="0"/>
    <x v="2"/>
    <s v="S"/>
    <x v="0"/>
    <n v="1"/>
    <n v="744"/>
    <x v="196"/>
    <s v="ANDHRA PRADESH"/>
  </r>
  <r>
    <s v="402-2733877-9862735"/>
    <d v="2022-04-12T00:00:00"/>
    <x v="0"/>
    <s v="Shipped - Rejected by Buyer"/>
    <x v="0"/>
    <x v="0"/>
    <x v="0"/>
    <x v="1"/>
    <s v="S"/>
    <x v="0"/>
    <n v="1"/>
    <n v="568"/>
    <x v="20"/>
    <s v="ANDHRA PRADESH"/>
  </r>
  <r>
    <s v="402-0732793-4610749"/>
    <d v="2022-04-12T00:00:00"/>
    <x v="0"/>
    <s v="Shipped"/>
    <x v="1"/>
    <x v="0"/>
    <x v="1"/>
    <x v="0"/>
    <s v="L"/>
    <x v="0"/>
    <n v="1"/>
    <n v="517"/>
    <x v="4"/>
    <s v="TELANGANA"/>
  </r>
  <r>
    <s v="171-4577946-2828333"/>
    <d v="2022-04-12T00:00:00"/>
    <x v="0"/>
    <s v="Shipped - Delivered to Buyer"/>
    <x v="0"/>
    <x v="0"/>
    <x v="0"/>
    <x v="1"/>
    <s v="L"/>
    <x v="0"/>
    <n v="1"/>
    <n v="1115"/>
    <x v="54"/>
    <s v="UTTARAKHAND"/>
  </r>
  <r>
    <s v="408-9482794-2578763"/>
    <d v="2022-04-12T00:00:00"/>
    <x v="0"/>
    <s v="Shipped"/>
    <x v="1"/>
    <x v="0"/>
    <x v="1"/>
    <x v="0"/>
    <s v="L"/>
    <x v="0"/>
    <n v="1"/>
    <n v="484"/>
    <x v="0"/>
    <s v="KARNATAKA"/>
  </r>
  <r>
    <s v="407-5010143-3173104"/>
    <d v="2022-04-12T00:00:00"/>
    <x v="0"/>
    <s v="Shipped"/>
    <x v="1"/>
    <x v="0"/>
    <x v="1"/>
    <x v="1"/>
    <s v="XXL"/>
    <x v="0"/>
    <n v="1"/>
    <n v="666"/>
    <x v="321"/>
    <s v="KERALA"/>
  </r>
  <r>
    <s v="408-6353578-8825133"/>
    <d v="2022-04-12T00:00:00"/>
    <x v="0"/>
    <s v="Shipped"/>
    <x v="1"/>
    <x v="0"/>
    <x v="1"/>
    <x v="1"/>
    <s v="XL"/>
    <x v="0"/>
    <n v="1"/>
    <n v="824"/>
    <x v="0"/>
    <s v="KARNATAKA"/>
  </r>
  <r>
    <s v="408-6427960-4030741"/>
    <d v="2022-04-12T00:00:00"/>
    <x v="0"/>
    <s v="Shipped"/>
    <x v="1"/>
    <x v="0"/>
    <x v="1"/>
    <x v="0"/>
    <s v="S"/>
    <x v="0"/>
    <n v="1"/>
    <n v="399"/>
    <x v="0"/>
    <s v="KARNATAKA"/>
  </r>
  <r>
    <s v="405-2924596-1857933"/>
    <d v="2022-04-12T00:00:00"/>
    <x v="0"/>
    <s v="Shipped"/>
    <x v="1"/>
    <x v="0"/>
    <x v="1"/>
    <x v="0"/>
    <s v="XL"/>
    <x v="0"/>
    <n v="1"/>
    <n v="435"/>
    <x v="36"/>
    <s v="MAHARASHTRA"/>
  </r>
  <r>
    <s v="408-7206518-5653948"/>
    <d v="2022-04-12T00:00:00"/>
    <x v="0"/>
    <s v="Shipped"/>
    <x v="1"/>
    <x v="0"/>
    <x v="1"/>
    <x v="1"/>
    <s v="XS"/>
    <x v="0"/>
    <n v="1"/>
    <n v="759"/>
    <x v="0"/>
    <s v="KARNATAKA"/>
  </r>
  <r>
    <s v="402-7193353-0926754"/>
    <d v="2022-04-12T00:00:00"/>
    <x v="0"/>
    <s v="Shipped"/>
    <x v="1"/>
    <x v="0"/>
    <x v="1"/>
    <x v="1"/>
    <s v="M"/>
    <x v="0"/>
    <n v="1"/>
    <n v="799"/>
    <x v="5"/>
    <s v="TAMIL NADU"/>
  </r>
  <r>
    <s v="408-9603663-0860352"/>
    <d v="2022-04-12T00:00:00"/>
    <x v="0"/>
    <s v="Shipped - Delivered to Buyer"/>
    <x v="0"/>
    <x v="0"/>
    <x v="0"/>
    <x v="0"/>
    <s v="XXL"/>
    <x v="0"/>
    <n v="1"/>
    <n v="353"/>
    <x v="3168"/>
    <s v="TAMIL NADU"/>
  </r>
  <r>
    <s v="406-1369375-3623565"/>
    <d v="2022-04-12T00:00:00"/>
    <x v="0"/>
    <s v="Shipped - Delivered to Buyer"/>
    <x v="0"/>
    <x v="0"/>
    <x v="0"/>
    <x v="1"/>
    <s v="3XL"/>
    <x v="0"/>
    <n v="1"/>
    <n v="968"/>
    <x v="4"/>
    <s v="TELANGANA"/>
  </r>
  <r>
    <s v="406-5751421-7464360"/>
    <d v="2022-04-12T00:00:00"/>
    <x v="0"/>
    <s v="Shipped - Delivered to Buyer"/>
    <x v="0"/>
    <x v="0"/>
    <x v="0"/>
    <x v="2"/>
    <s v="M"/>
    <x v="0"/>
    <n v="1"/>
    <n v="791"/>
    <x v="1376"/>
    <s v="ANDHRA PRADESH"/>
  </r>
  <r>
    <s v="406-2525671-6634725"/>
    <d v="2022-04-12T00:00:00"/>
    <x v="0"/>
    <s v="Shipped"/>
    <x v="1"/>
    <x v="0"/>
    <x v="1"/>
    <x v="2"/>
    <s v="M"/>
    <x v="0"/>
    <n v="1"/>
    <n v="744"/>
    <x v="1376"/>
    <s v="ANDHRA PRADESH"/>
  </r>
  <r>
    <s v="402-5342611-5085952"/>
    <d v="2022-04-12T00:00:00"/>
    <x v="0"/>
    <s v="Shipped"/>
    <x v="1"/>
    <x v="0"/>
    <x v="1"/>
    <x v="4"/>
    <s v="3XL"/>
    <x v="0"/>
    <n v="1"/>
    <n v="413"/>
    <x v="8"/>
    <s v="MAHARASHTRA"/>
  </r>
  <r>
    <s v="402-1485410-5273126"/>
    <d v="2022-04-12T00:00:00"/>
    <x v="0"/>
    <s v="Shipped"/>
    <x v="1"/>
    <x v="0"/>
    <x v="1"/>
    <x v="4"/>
    <s v="3XL"/>
    <x v="0"/>
    <n v="1"/>
    <n v="625"/>
    <x v="8"/>
    <s v="MAHARASHTRA"/>
  </r>
  <r>
    <s v="402-1148969-0636313"/>
    <d v="2022-04-12T00:00:00"/>
    <x v="0"/>
    <s v="Shipped"/>
    <x v="1"/>
    <x v="0"/>
    <x v="1"/>
    <x v="1"/>
    <s v="XL"/>
    <x v="0"/>
    <n v="1"/>
    <n v="1140"/>
    <x v="140"/>
    <s v="UTTAR PRADESH"/>
  </r>
  <r>
    <s v="407-1480412-0866746"/>
    <d v="2022-04-12T00:00:00"/>
    <x v="0"/>
    <s v="Shipped - Returned to Seller"/>
    <x v="0"/>
    <x v="0"/>
    <x v="0"/>
    <x v="0"/>
    <s v="L"/>
    <x v="0"/>
    <n v="1"/>
    <n v="458"/>
    <x v="1"/>
    <s v="MAHARASHTRA"/>
  </r>
  <r>
    <s v="406-1581803-2195535"/>
    <d v="2022-04-12T00:00:00"/>
    <x v="0"/>
    <s v="Shipped - Delivered to Buyer"/>
    <x v="0"/>
    <x v="0"/>
    <x v="0"/>
    <x v="3"/>
    <s v="XXL"/>
    <x v="0"/>
    <n v="1"/>
    <n v="845"/>
    <x v="0"/>
    <s v="KARNATAKA"/>
  </r>
  <r>
    <s v="407-1589269-5759523"/>
    <d v="2022-04-12T00:00:00"/>
    <x v="0"/>
    <s v="Shipped - Delivered to Buyer"/>
    <x v="0"/>
    <x v="0"/>
    <x v="0"/>
    <x v="1"/>
    <s v="3XL"/>
    <x v="0"/>
    <n v="1"/>
    <n v="969"/>
    <x v="4"/>
    <s v="TELANGANA"/>
  </r>
  <r>
    <s v="171-0163677-1965150"/>
    <d v="2022-04-12T00:00:00"/>
    <x v="0"/>
    <s v="Shipped"/>
    <x v="1"/>
    <x v="0"/>
    <x v="1"/>
    <x v="4"/>
    <s v="L"/>
    <x v="0"/>
    <n v="1"/>
    <n v="574"/>
    <x v="84"/>
    <s v="MAHARASHTRA"/>
  </r>
  <r>
    <s v="405-5591629-4525126"/>
    <d v="2022-04-12T00:00:00"/>
    <x v="0"/>
    <s v="Shipped - Delivered to Buyer"/>
    <x v="0"/>
    <x v="0"/>
    <x v="0"/>
    <x v="0"/>
    <s v="XS"/>
    <x v="0"/>
    <n v="1"/>
    <n v="725"/>
    <x v="4"/>
    <s v="TELANGANA"/>
  </r>
  <r>
    <s v="405-3846694-2714719"/>
    <d v="2022-04-12T00:00:00"/>
    <x v="0"/>
    <s v="Shipped"/>
    <x v="1"/>
    <x v="0"/>
    <x v="1"/>
    <x v="1"/>
    <s v="XXL"/>
    <x v="0"/>
    <n v="1"/>
    <n v="968"/>
    <x v="44"/>
    <s v="GUJARAT"/>
  </r>
  <r>
    <s v="402-2762496-7761108"/>
    <d v="2022-04-12T00:00:00"/>
    <x v="0"/>
    <s v="Shipped - Delivered to Buyer"/>
    <x v="0"/>
    <x v="0"/>
    <x v="0"/>
    <x v="0"/>
    <s v="XL"/>
    <x v="0"/>
    <n v="1"/>
    <n v="286"/>
    <x v="5"/>
    <s v="TAMIL NADU"/>
  </r>
  <r>
    <s v="403-6506097-1174707"/>
    <d v="2022-04-12T00:00:00"/>
    <x v="0"/>
    <s v="Shipped"/>
    <x v="1"/>
    <x v="0"/>
    <x v="1"/>
    <x v="4"/>
    <s v="XXL"/>
    <x v="0"/>
    <n v="1"/>
    <n v="563"/>
    <x v="8"/>
    <s v="MAHARASHTRA"/>
  </r>
  <r>
    <s v="405-7856200-1817940"/>
    <d v="2022-04-12T00:00:00"/>
    <x v="0"/>
    <s v="Shipped"/>
    <x v="1"/>
    <x v="0"/>
    <x v="1"/>
    <x v="1"/>
    <s v="S"/>
    <x v="0"/>
    <n v="1"/>
    <n v="612"/>
    <x v="0"/>
    <s v="KARNATAKA"/>
  </r>
  <r>
    <s v="405-3613696-0678764"/>
    <d v="2022-04-12T00:00:00"/>
    <x v="0"/>
    <s v="Shipped - Delivered to Buyer"/>
    <x v="0"/>
    <x v="0"/>
    <x v="0"/>
    <x v="1"/>
    <s v="M"/>
    <x v="0"/>
    <n v="1"/>
    <n v="1186"/>
    <x v="5"/>
    <s v="TAMIL NADU"/>
  </r>
  <r>
    <s v="404-3772720-8110712"/>
    <d v="2022-04-12T00:00:00"/>
    <x v="0"/>
    <s v="Cancelled"/>
    <x v="1"/>
    <x v="0"/>
    <x v="1"/>
    <x v="1"/>
    <s v="XXL"/>
    <x v="1"/>
    <n v="0"/>
    <n v="0"/>
    <x v="297"/>
    <s v="KARNATAKA"/>
  </r>
  <r>
    <s v="406-8674741-3793158"/>
    <d v="2022-04-12T00:00:00"/>
    <x v="0"/>
    <s v="Shipped"/>
    <x v="1"/>
    <x v="0"/>
    <x v="1"/>
    <x v="0"/>
    <s v="XL"/>
    <x v="0"/>
    <n v="1"/>
    <n v="487"/>
    <x v="748"/>
    <s v="GUJARAT"/>
  </r>
  <r>
    <s v="406-8674741-3793158"/>
    <d v="2022-04-12T00:00:00"/>
    <x v="0"/>
    <s v="Shipped"/>
    <x v="1"/>
    <x v="0"/>
    <x v="1"/>
    <x v="0"/>
    <s v="XL"/>
    <x v="0"/>
    <n v="1"/>
    <n v="459"/>
    <x v="748"/>
    <s v="GUJARAT"/>
  </r>
  <r>
    <s v="406-3961682-5581168"/>
    <d v="2022-04-12T00:00:00"/>
    <x v="0"/>
    <s v="Shipped - Delivered to Buyer"/>
    <x v="0"/>
    <x v="0"/>
    <x v="0"/>
    <x v="0"/>
    <s v="XL"/>
    <x v="0"/>
    <n v="2"/>
    <n v="752"/>
    <x v="748"/>
    <s v="GUJARAT"/>
  </r>
  <r>
    <s v="406-3961682-5581168"/>
    <d v="2022-04-12T00:00:00"/>
    <x v="0"/>
    <s v="Shipped - Delivered to Buyer"/>
    <x v="0"/>
    <x v="0"/>
    <x v="0"/>
    <x v="0"/>
    <s v="XL"/>
    <x v="0"/>
    <n v="1"/>
    <n v="458"/>
    <x v="748"/>
    <s v="GUJARAT"/>
  </r>
  <r>
    <s v="171-9993814-3190752"/>
    <d v="2022-04-12T00:00:00"/>
    <x v="0"/>
    <s v="Shipped - Returned to Seller"/>
    <x v="0"/>
    <x v="0"/>
    <x v="0"/>
    <x v="1"/>
    <s v="L"/>
    <x v="0"/>
    <n v="1"/>
    <n v="1287"/>
    <x v="627"/>
    <s v="WEST BENGAL"/>
  </r>
  <r>
    <s v="403-6687718-8269131"/>
    <d v="2022-04-12T00:00:00"/>
    <x v="0"/>
    <s v="Shipped"/>
    <x v="1"/>
    <x v="0"/>
    <x v="1"/>
    <x v="1"/>
    <s v="M"/>
    <x v="0"/>
    <n v="1"/>
    <n v="599"/>
    <x v="8"/>
    <s v="MAHARASHTRA"/>
  </r>
  <r>
    <s v="403-1484966-4413950"/>
    <d v="2022-04-12T00:00:00"/>
    <x v="0"/>
    <s v="Shipped"/>
    <x v="1"/>
    <x v="0"/>
    <x v="1"/>
    <x v="2"/>
    <s v="L"/>
    <x v="0"/>
    <n v="1"/>
    <n v="744"/>
    <x v="24"/>
    <s v="MADHYA PRADESH"/>
  </r>
  <r>
    <s v="406-2998401-6811569"/>
    <d v="2022-04-12T00:00:00"/>
    <x v="0"/>
    <s v="Shipped - Delivered to Buyer"/>
    <x v="0"/>
    <x v="0"/>
    <x v="0"/>
    <x v="1"/>
    <s v="XXL"/>
    <x v="0"/>
    <n v="1"/>
    <n v="1033"/>
    <x v="19"/>
    <s v="UTTAR PRADESH"/>
  </r>
  <r>
    <s v="408-0443250-3512362"/>
    <d v="2022-04-12T00:00:00"/>
    <x v="0"/>
    <s v="Shipped - Delivered to Buyer"/>
    <x v="0"/>
    <x v="0"/>
    <x v="0"/>
    <x v="0"/>
    <s v="S"/>
    <x v="0"/>
    <n v="1"/>
    <n v="363"/>
    <x v="0"/>
    <s v="KARNATAKA"/>
  </r>
  <r>
    <s v="407-4887599-0677154"/>
    <d v="2022-04-12T00:00:00"/>
    <x v="0"/>
    <s v="Shipped"/>
    <x v="1"/>
    <x v="0"/>
    <x v="1"/>
    <x v="4"/>
    <s v="3XL"/>
    <x v="0"/>
    <n v="1"/>
    <n v="399"/>
    <x v="180"/>
    <s v="GUJARAT"/>
  </r>
  <r>
    <s v="408-1440632-1945912"/>
    <d v="2022-04-12T00:00:00"/>
    <x v="0"/>
    <s v="Shipped"/>
    <x v="1"/>
    <x v="0"/>
    <x v="1"/>
    <x v="1"/>
    <s v="XS"/>
    <x v="0"/>
    <n v="1"/>
    <n v="788"/>
    <x v="5"/>
    <s v="TAMIL NADU"/>
  </r>
  <r>
    <s v="171-2943155-2926761"/>
    <d v="2022-04-12T00:00:00"/>
    <x v="0"/>
    <s v="Shipped"/>
    <x v="1"/>
    <x v="0"/>
    <x v="1"/>
    <x v="4"/>
    <s v="XL"/>
    <x v="0"/>
    <n v="1"/>
    <n v="690"/>
    <x v="8"/>
    <s v="MAHARASHTRA"/>
  </r>
  <r>
    <s v="402-8139851-4506721"/>
    <d v="2022-04-12T00:00:00"/>
    <x v="0"/>
    <s v="Cancelled"/>
    <x v="1"/>
    <x v="0"/>
    <x v="1"/>
    <x v="2"/>
    <s v="XXL"/>
    <x v="1"/>
    <n v="0"/>
    <n v="0"/>
    <x v="1471"/>
    <s v="WEST BENGAL"/>
  </r>
  <r>
    <s v="171-9694344-9021168"/>
    <d v="2022-04-12T00:00:00"/>
    <x v="0"/>
    <s v="Cancelled"/>
    <x v="1"/>
    <x v="0"/>
    <x v="1"/>
    <x v="4"/>
    <s v="L"/>
    <x v="2"/>
    <n v="1"/>
    <n v="574"/>
    <x v="84"/>
    <s v="MAHARASHTRA"/>
  </r>
  <r>
    <s v="408-5551383-3773117"/>
    <d v="2022-04-12T00:00:00"/>
    <x v="0"/>
    <s v="Cancelled"/>
    <x v="1"/>
    <x v="0"/>
    <x v="1"/>
    <x v="0"/>
    <s v="L"/>
    <x v="2"/>
    <n v="1"/>
    <n v="484"/>
    <x v="0"/>
    <s v="KARNATAKA"/>
  </r>
  <r>
    <s v="408-7212410-2249128"/>
    <d v="2022-04-12T00:00:00"/>
    <x v="0"/>
    <s v="Shipped"/>
    <x v="1"/>
    <x v="0"/>
    <x v="1"/>
    <x v="2"/>
    <s v="S"/>
    <x v="0"/>
    <n v="1"/>
    <n v="657"/>
    <x v="4"/>
    <s v="TELANGANA"/>
  </r>
  <r>
    <s v="407-0165114-4631534"/>
    <d v="2022-04-12T00:00:00"/>
    <x v="0"/>
    <s v="Shipped"/>
    <x v="1"/>
    <x v="0"/>
    <x v="1"/>
    <x v="2"/>
    <s v="3XL"/>
    <x v="0"/>
    <n v="1"/>
    <n v="566"/>
    <x v="1394"/>
    <s v="GOA"/>
  </r>
  <r>
    <s v="408-0330056-8590708"/>
    <d v="2022-04-12T00:00:00"/>
    <x v="0"/>
    <s v="Shipped - Delivered to Buyer"/>
    <x v="0"/>
    <x v="0"/>
    <x v="0"/>
    <x v="0"/>
    <s v="L"/>
    <x v="0"/>
    <n v="1"/>
    <n v="562"/>
    <x v="5"/>
    <s v="TAMIL NADU"/>
  </r>
  <r>
    <s v="406-1665010-4055537"/>
    <d v="2022-04-12T00:00:00"/>
    <x v="0"/>
    <s v="Shipped"/>
    <x v="1"/>
    <x v="0"/>
    <x v="1"/>
    <x v="1"/>
    <s v="M"/>
    <x v="0"/>
    <n v="1"/>
    <n v="824"/>
    <x v="11"/>
    <s v="DELHI"/>
  </r>
  <r>
    <s v="171-3964956-7461135"/>
    <d v="2022-04-12T00:00:00"/>
    <x v="0"/>
    <s v="Cancelled"/>
    <x v="1"/>
    <x v="0"/>
    <x v="1"/>
    <x v="1"/>
    <s v="XL"/>
    <x v="1"/>
    <n v="0"/>
    <n v="0"/>
    <x v="3169"/>
    <s v="MAHARASHTRA"/>
  </r>
  <r>
    <s v="404-8480814-8579555"/>
    <d v="2022-04-12T00:00:00"/>
    <x v="0"/>
    <s v="Shipped"/>
    <x v="1"/>
    <x v="0"/>
    <x v="1"/>
    <x v="1"/>
    <s v="XS"/>
    <x v="0"/>
    <n v="1"/>
    <n v="1126"/>
    <x v="146"/>
    <s v="MAHARASHTRA"/>
  </r>
  <r>
    <s v="408-9740627-8617114"/>
    <d v="2022-04-12T00:00:00"/>
    <x v="0"/>
    <s v="Shipped - Delivered to Buyer"/>
    <x v="0"/>
    <x v="0"/>
    <x v="0"/>
    <x v="1"/>
    <s v="L"/>
    <x v="0"/>
    <n v="1"/>
    <n v="788"/>
    <x v="49"/>
    <s v="GUJARAT"/>
  </r>
  <r>
    <s v="408-9740627-8617114"/>
    <d v="2022-04-12T00:00:00"/>
    <x v="0"/>
    <s v="Shipped - Delivered to Buyer"/>
    <x v="0"/>
    <x v="0"/>
    <x v="0"/>
    <x v="2"/>
    <s v="L"/>
    <x v="0"/>
    <n v="1"/>
    <n v="899"/>
    <x v="49"/>
    <s v="GUJARAT"/>
  </r>
  <r>
    <s v="407-9143448-0039516"/>
    <d v="2022-04-12T00:00:00"/>
    <x v="0"/>
    <s v="Shipped - Delivered to Buyer"/>
    <x v="0"/>
    <x v="0"/>
    <x v="0"/>
    <x v="2"/>
    <s v="XL"/>
    <x v="0"/>
    <n v="1"/>
    <n v="721"/>
    <x v="584"/>
    <s v="TAMIL NADU"/>
  </r>
  <r>
    <s v="403-3156554-1988304"/>
    <d v="2022-04-12T00:00:00"/>
    <x v="0"/>
    <s v="Shipped"/>
    <x v="1"/>
    <x v="0"/>
    <x v="1"/>
    <x v="0"/>
    <s v="XXL"/>
    <x v="0"/>
    <n v="1"/>
    <n v="939"/>
    <x v="0"/>
    <s v="KARNATAKA"/>
  </r>
  <r>
    <s v="408-9962434-0281134"/>
    <d v="2022-04-12T00:00:00"/>
    <x v="0"/>
    <s v="Cancelled"/>
    <x v="1"/>
    <x v="0"/>
    <x v="1"/>
    <x v="0"/>
    <s v="L"/>
    <x v="2"/>
    <n v="1"/>
    <n v="484"/>
    <x v="0"/>
    <s v="KARNATAKA"/>
  </r>
  <r>
    <s v="402-6604106-8120327"/>
    <d v="2022-04-12T00:00:00"/>
    <x v="0"/>
    <s v="Shipped - Delivered to Buyer"/>
    <x v="0"/>
    <x v="0"/>
    <x v="0"/>
    <x v="0"/>
    <s v="XXL"/>
    <x v="0"/>
    <n v="1"/>
    <n v="375"/>
    <x v="4"/>
    <s v="TELANGANA"/>
  </r>
  <r>
    <s v="403-7368049-8603544"/>
    <d v="2022-04-12T00:00:00"/>
    <x v="0"/>
    <s v="Shipped"/>
    <x v="1"/>
    <x v="0"/>
    <x v="1"/>
    <x v="0"/>
    <s v="M"/>
    <x v="0"/>
    <n v="1"/>
    <n v="399"/>
    <x v="81"/>
    <s v="HARYANA"/>
  </r>
  <r>
    <s v="404-0127868-5362700"/>
    <d v="2022-04-12T00:00:00"/>
    <x v="0"/>
    <s v="Shipped"/>
    <x v="1"/>
    <x v="0"/>
    <x v="1"/>
    <x v="0"/>
    <s v="3XL"/>
    <x v="0"/>
    <n v="1"/>
    <n v="533"/>
    <x v="0"/>
    <s v="KARNATAKA"/>
  </r>
  <r>
    <s v="403-9917475-5929124"/>
    <d v="2022-04-12T00:00:00"/>
    <x v="0"/>
    <s v="Shipped - Delivered to Buyer"/>
    <x v="0"/>
    <x v="0"/>
    <x v="0"/>
    <x v="2"/>
    <s v="3XL"/>
    <x v="0"/>
    <n v="1"/>
    <n v="690"/>
    <x v="180"/>
    <s v="GUJARAT"/>
  </r>
  <r>
    <s v="403-9917475-5929124"/>
    <d v="2022-04-12T00:00:00"/>
    <x v="0"/>
    <s v="Shipped - Delivered to Buyer"/>
    <x v="0"/>
    <x v="0"/>
    <x v="0"/>
    <x v="2"/>
    <s v="XXL"/>
    <x v="0"/>
    <n v="1"/>
    <n v="791"/>
    <x v="180"/>
    <s v="GUJARAT"/>
  </r>
  <r>
    <s v="171-8161439-4079513"/>
    <d v="2022-04-12T00:00:00"/>
    <x v="0"/>
    <s v="Shipped"/>
    <x v="1"/>
    <x v="0"/>
    <x v="1"/>
    <x v="0"/>
    <s v="M"/>
    <x v="0"/>
    <n v="1"/>
    <n v="329"/>
    <x v="404"/>
    <s v="KARNATAKA"/>
  </r>
  <r>
    <s v="405-3946933-9781937"/>
    <d v="2022-04-12T00:00:00"/>
    <x v="0"/>
    <s v="Shipped - Returned to Seller"/>
    <x v="0"/>
    <x v="0"/>
    <x v="0"/>
    <x v="0"/>
    <s v="3XL"/>
    <x v="0"/>
    <n v="1"/>
    <n v="442"/>
    <x v="140"/>
    <s v="UTTAR PRADESH"/>
  </r>
  <r>
    <s v="408-4878527-0503527"/>
    <d v="2022-04-12T00:00:00"/>
    <x v="0"/>
    <s v="Shipped"/>
    <x v="1"/>
    <x v="0"/>
    <x v="1"/>
    <x v="0"/>
    <s v="XS"/>
    <x v="0"/>
    <n v="1"/>
    <n v="399"/>
    <x v="230"/>
    <s v="MADHYA PRADESH"/>
  </r>
  <r>
    <s v="404-7816547-0707514"/>
    <d v="2022-04-12T00:00:00"/>
    <x v="0"/>
    <s v="Shipped"/>
    <x v="1"/>
    <x v="0"/>
    <x v="1"/>
    <x v="1"/>
    <s v="XS"/>
    <x v="0"/>
    <n v="1"/>
    <n v="968"/>
    <x v="17"/>
    <s v="MAHARASHTRA"/>
  </r>
  <r>
    <s v="408-3357610-1993157"/>
    <d v="2022-04-12T00:00:00"/>
    <x v="0"/>
    <s v="Shipped"/>
    <x v="1"/>
    <x v="0"/>
    <x v="1"/>
    <x v="0"/>
    <s v="L"/>
    <x v="0"/>
    <n v="1"/>
    <n v="399"/>
    <x v="154"/>
    <s v="WEST BENGAL"/>
  </r>
  <r>
    <s v="405-3077723-3568361"/>
    <d v="2022-04-12T00:00:00"/>
    <x v="0"/>
    <s v="Shipped"/>
    <x v="1"/>
    <x v="0"/>
    <x v="1"/>
    <x v="0"/>
    <s v="S"/>
    <x v="0"/>
    <n v="1"/>
    <n v="475"/>
    <x v="3170"/>
    <s v="WEST BENGAL"/>
  </r>
  <r>
    <s v="406-4605992-0401964"/>
    <d v="2022-04-12T00:00:00"/>
    <x v="0"/>
    <s v="Shipped"/>
    <x v="1"/>
    <x v="0"/>
    <x v="1"/>
    <x v="0"/>
    <s v="M"/>
    <x v="0"/>
    <n v="1"/>
    <n v="446"/>
    <x v="63"/>
    <s v="TAMIL NADU"/>
  </r>
  <r>
    <s v="405-2411749-8232351"/>
    <d v="2022-04-12T00:00:00"/>
    <x v="0"/>
    <s v="Shipped"/>
    <x v="1"/>
    <x v="0"/>
    <x v="1"/>
    <x v="1"/>
    <s v="S"/>
    <x v="0"/>
    <n v="1"/>
    <n v="597"/>
    <x v="63"/>
    <s v="TAMIL NADU"/>
  </r>
  <r>
    <s v="403-5633467-8586744"/>
    <d v="2022-04-12T00:00:00"/>
    <x v="0"/>
    <s v="Shipped"/>
    <x v="1"/>
    <x v="0"/>
    <x v="1"/>
    <x v="0"/>
    <s v="XL"/>
    <x v="0"/>
    <n v="1"/>
    <n v="435"/>
    <x v="1026"/>
    <s v="TAMIL NADU"/>
  </r>
  <r>
    <s v="403-5633467-8586744"/>
    <d v="2022-04-12T00:00:00"/>
    <x v="0"/>
    <s v="Shipped"/>
    <x v="1"/>
    <x v="0"/>
    <x v="1"/>
    <x v="0"/>
    <s v="M"/>
    <x v="0"/>
    <n v="1"/>
    <n v="435"/>
    <x v="1026"/>
    <s v="TAMIL NADU"/>
  </r>
  <r>
    <s v="406-2869546-7021146"/>
    <d v="2022-04-12T00:00:00"/>
    <x v="0"/>
    <s v="Cancelled"/>
    <x v="1"/>
    <x v="0"/>
    <x v="1"/>
    <x v="1"/>
    <s v="S"/>
    <x v="1"/>
    <n v="0"/>
    <n v="0"/>
    <x v="3171"/>
    <s v="RAJASTHAN"/>
  </r>
  <r>
    <s v="406-1268911-4877904"/>
    <d v="2022-04-12T00:00:00"/>
    <x v="0"/>
    <s v="Shipped"/>
    <x v="1"/>
    <x v="0"/>
    <x v="1"/>
    <x v="4"/>
    <s v="3XL"/>
    <x v="0"/>
    <n v="1"/>
    <n v="487"/>
    <x v="81"/>
    <s v="HARYANA"/>
  </r>
  <r>
    <s v="171-3228955-2719539"/>
    <d v="2022-04-12T00:00:00"/>
    <x v="0"/>
    <s v="Shipped"/>
    <x v="1"/>
    <x v="0"/>
    <x v="1"/>
    <x v="1"/>
    <s v="XL"/>
    <x v="0"/>
    <n v="1"/>
    <n v="824"/>
    <x v="98"/>
    <s v="ODISHA"/>
  </r>
  <r>
    <s v="405-3953159-1580354"/>
    <d v="2022-04-12T00:00:00"/>
    <x v="0"/>
    <s v="Shipped - Delivered to Buyer"/>
    <x v="0"/>
    <x v="0"/>
    <x v="0"/>
    <x v="1"/>
    <s v="XXL"/>
    <x v="0"/>
    <n v="1"/>
    <n v="715"/>
    <x v="2424"/>
    <s v="MAHARASHTRA"/>
  </r>
  <r>
    <s v="405-9973433-8409167"/>
    <d v="2022-04-12T00:00:00"/>
    <x v="0"/>
    <s v="Shipped - Delivered to Buyer"/>
    <x v="0"/>
    <x v="0"/>
    <x v="0"/>
    <x v="1"/>
    <s v="S"/>
    <x v="0"/>
    <n v="1"/>
    <n v="967"/>
    <x v="885"/>
    <s v="KERALA"/>
  </r>
  <r>
    <s v="403-4234120-4497923"/>
    <d v="2022-04-12T00:00:00"/>
    <x v="0"/>
    <s v="Shipped - Delivered to Buyer"/>
    <x v="0"/>
    <x v="0"/>
    <x v="0"/>
    <x v="1"/>
    <s v="S"/>
    <x v="0"/>
    <n v="1"/>
    <n v="788"/>
    <x v="3172"/>
    <s v="UTTAR PRADESH"/>
  </r>
  <r>
    <s v="406-1130253-9645148"/>
    <d v="2022-04-12T00:00:00"/>
    <x v="0"/>
    <s v="Shipped"/>
    <x v="1"/>
    <x v="0"/>
    <x v="1"/>
    <x v="2"/>
    <s v="S"/>
    <x v="0"/>
    <n v="1"/>
    <n v="744"/>
    <x v="311"/>
    <s v="WEST BENGAL"/>
  </r>
  <r>
    <s v="171-0134591-9096318"/>
    <d v="2022-04-12T00:00:00"/>
    <x v="0"/>
    <s v="Shipped"/>
    <x v="1"/>
    <x v="0"/>
    <x v="1"/>
    <x v="1"/>
    <s v="L"/>
    <x v="0"/>
    <n v="1"/>
    <n v="969"/>
    <x v="3173"/>
    <s v="MAHARASHTRA"/>
  </r>
  <r>
    <s v="405-9716987-0970701"/>
    <d v="2022-04-12T00:00:00"/>
    <x v="0"/>
    <s v="Shipped"/>
    <x v="1"/>
    <x v="0"/>
    <x v="1"/>
    <x v="1"/>
    <s v="XXL"/>
    <x v="0"/>
    <n v="1"/>
    <n v="599"/>
    <x v="3174"/>
    <s v="KARNATAKA"/>
  </r>
  <r>
    <s v="403-1032774-8688341"/>
    <d v="2022-04-12T00:00:00"/>
    <x v="0"/>
    <s v="Shipped - Delivered to Buyer"/>
    <x v="0"/>
    <x v="0"/>
    <x v="0"/>
    <x v="0"/>
    <s v="S"/>
    <x v="0"/>
    <n v="1"/>
    <n v="458"/>
    <x v="90"/>
    <s v="KARNATAKA"/>
  </r>
  <r>
    <s v="171-0125115-0251504"/>
    <d v="2022-04-12T00:00:00"/>
    <x v="0"/>
    <s v="Shipped - Delivered to Buyer"/>
    <x v="0"/>
    <x v="0"/>
    <x v="0"/>
    <x v="0"/>
    <s v="M"/>
    <x v="0"/>
    <n v="1"/>
    <n v="259"/>
    <x v="20"/>
    <s v="ANDHRA PRADESH"/>
  </r>
  <r>
    <s v="407-6537606-3419529"/>
    <d v="2022-04-12T00:00:00"/>
    <x v="0"/>
    <s v="Shipped - Delivered to Buyer"/>
    <x v="0"/>
    <x v="0"/>
    <x v="0"/>
    <x v="0"/>
    <s v="XL"/>
    <x v="0"/>
    <n v="1"/>
    <n v="725"/>
    <x v="127"/>
    <s v="UTTARAKHAND"/>
  </r>
  <r>
    <s v="408-0082399-4053916"/>
    <d v="2022-04-12T00:00:00"/>
    <x v="0"/>
    <s v="Shipped"/>
    <x v="1"/>
    <x v="0"/>
    <x v="1"/>
    <x v="1"/>
    <s v="XS"/>
    <x v="0"/>
    <n v="1"/>
    <n v="1388"/>
    <x v="1074"/>
    <s v="KARNATAKA"/>
  </r>
  <r>
    <s v="404-8514991-6758746"/>
    <d v="2022-04-12T00:00:00"/>
    <x v="0"/>
    <s v="Shipped"/>
    <x v="1"/>
    <x v="0"/>
    <x v="1"/>
    <x v="4"/>
    <s v="L"/>
    <x v="0"/>
    <n v="1"/>
    <n v="625"/>
    <x v="0"/>
    <s v="KARNATAKA"/>
  </r>
  <r>
    <s v="404-6673630-5993956"/>
    <d v="2022-04-12T00:00:00"/>
    <x v="0"/>
    <s v="Shipped"/>
    <x v="1"/>
    <x v="0"/>
    <x v="1"/>
    <x v="4"/>
    <s v="M"/>
    <x v="0"/>
    <n v="1"/>
    <n v="574"/>
    <x v="0"/>
    <s v="KARNATAKA"/>
  </r>
  <r>
    <s v="404-6673630-5993956"/>
    <d v="2022-04-12T00:00:00"/>
    <x v="0"/>
    <s v="Shipped"/>
    <x v="1"/>
    <x v="0"/>
    <x v="1"/>
    <x v="2"/>
    <s v="M"/>
    <x v="0"/>
    <n v="1"/>
    <n v="859"/>
    <x v="0"/>
    <s v="KARNATAKA"/>
  </r>
  <r>
    <s v="404-5782801-6911546"/>
    <d v="2022-04-12T00:00:00"/>
    <x v="0"/>
    <s v="Shipped - Returned to Seller"/>
    <x v="0"/>
    <x v="0"/>
    <x v="0"/>
    <x v="4"/>
    <s v="L"/>
    <x v="0"/>
    <n v="1"/>
    <n v="387"/>
    <x v="0"/>
    <s v="KARNATAKA"/>
  </r>
  <r>
    <s v="404-5183329-5670702"/>
    <d v="2022-04-12T00:00:00"/>
    <x v="0"/>
    <s v="Shipped"/>
    <x v="1"/>
    <x v="0"/>
    <x v="1"/>
    <x v="4"/>
    <s v="L"/>
    <x v="0"/>
    <n v="1"/>
    <n v="625"/>
    <x v="2"/>
    <s v="UTTAR PRADESH"/>
  </r>
  <r>
    <s v="406-8426061-9645149"/>
    <d v="2022-04-12T00:00:00"/>
    <x v="0"/>
    <s v="Shipped - Delivered to Buyer"/>
    <x v="0"/>
    <x v="0"/>
    <x v="0"/>
    <x v="1"/>
    <s v="XL"/>
    <x v="0"/>
    <n v="1"/>
    <n v="888"/>
    <x v="196"/>
    <s v="ANDHRA PRADESH"/>
  </r>
  <r>
    <s v="404-2836719-0432313"/>
    <d v="2022-04-12T00:00:00"/>
    <x v="0"/>
    <s v="Shipped"/>
    <x v="1"/>
    <x v="0"/>
    <x v="1"/>
    <x v="1"/>
    <s v="3XL"/>
    <x v="0"/>
    <n v="1"/>
    <n v="682"/>
    <x v="8"/>
    <s v="MAHARASHTRA"/>
  </r>
  <r>
    <s v="171-7753431-7325114"/>
    <d v="2022-04-12T00:00:00"/>
    <x v="0"/>
    <s v="Shipped"/>
    <x v="1"/>
    <x v="0"/>
    <x v="1"/>
    <x v="2"/>
    <s v="3XL"/>
    <x v="0"/>
    <n v="1"/>
    <n v="665"/>
    <x v="735"/>
    <s v="UTTAR PRADESH"/>
  </r>
  <r>
    <s v="406-9159324-1538737"/>
    <d v="2022-04-12T00:00:00"/>
    <x v="0"/>
    <s v="Shipped - Delivered to Buyer"/>
    <x v="0"/>
    <x v="0"/>
    <x v="0"/>
    <x v="0"/>
    <s v="L"/>
    <x v="0"/>
    <n v="1"/>
    <n v="458"/>
    <x v="54"/>
    <s v="UTTARAKHAND"/>
  </r>
  <r>
    <s v="408-4651179-3903508"/>
    <d v="2022-04-12T00:00:00"/>
    <x v="0"/>
    <s v="Shipped"/>
    <x v="1"/>
    <x v="0"/>
    <x v="1"/>
    <x v="1"/>
    <s v="M"/>
    <x v="0"/>
    <n v="1"/>
    <n v="999"/>
    <x v="3175"/>
    <s v="UTTARAKHAND"/>
  </r>
  <r>
    <s v="171-1438192-7677101"/>
    <d v="2022-04-12T00:00:00"/>
    <x v="0"/>
    <s v="Cancelled"/>
    <x v="1"/>
    <x v="0"/>
    <x v="1"/>
    <x v="0"/>
    <s v="M"/>
    <x v="2"/>
    <n v="1"/>
    <n v="311"/>
    <x v="163"/>
    <s v="ASSAM"/>
  </r>
  <r>
    <s v="171-3646143-0060353"/>
    <d v="2022-04-12T00:00:00"/>
    <x v="0"/>
    <s v="Shipped - Delivered to Buyer"/>
    <x v="0"/>
    <x v="0"/>
    <x v="0"/>
    <x v="2"/>
    <s v="XXL"/>
    <x v="0"/>
    <n v="1"/>
    <n v="791"/>
    <x v="735"/>
    <s v="UTTAR PRADESH"/>
  </r>
  <r>
    <s v="403-0805366-7554750"/>
    <d v="2022-04-12T00:00:00"/>
    <x v="0"/>
    <s v="Shipped - Delivered to Buyer"/>
    <x v="0"/>
    <x v="0"/>
    <x v="0"/>
    <x v="1"/>
    <s v="XXL"/>
    <x v="0"/>
    <n v="1"/>
    <n v="1099"/>
    <x v="270"/>
    <s v="PUNJAB"/>
  </r>
  <r>
    <s v="402-1178387-9861155"/>
    <d v="2022-04-12T00:00:00"/>
    <x v="0"/>
    <s v="Shipped"/>
    <x v="1"/>
    <x v="0"/>
    <x v="1"/>
    <x v="0"/>
    <s v="S"/>
    <x v="0"/>
    <n v="1"/>
    <n v="399"/>
    <x v="487"/>
    <s v="WEST BENGAL"/>
  </r>
  <r>
    <s v="405-6120035-9541123"/>
    <d v="2022-04-12T00:00:00"/>
    <x v="0"/>
    <s v="Shipped"/>
    <x v="1"/>
    <x v="0"/>
    <x v="1"/>
    <x v="2"/>
    <s v="XXL"/>
    <x v="0"/>
    <n v="1"/>
    <n v="588"/>
    <x v="230"/>
    <s v="MADHYA PRADESH"/>
  </r>
  <r>
    <s v="402-8669848-8241935"/>
    <d v="2022-04-12T00:00:00"/>
    <x v="0"/>
    <s v="Shipped"/>
    <x v="1"/>
    <x v="0"/>
    <x v="1"/>
    <x v="0"/>
    <s v="L"/>
    <x v="0"/>
    <n v="1"/>
    <n v="399"/>
    <x v="3176"/>
    <s v="TAMIL NADU"/>
  </r>
  <r>
    <s v="403-5743353-7206744"/>
    <d v="2022-04-12T00:00:00"/>
    <x v="0"/>
    <s v="Shipped"/>
    <x v="1"/>
    <x v="0"/>
    <x v="1"/>
    <x v="0"/>
    <s v="3XL"/>
    <x v="0"/>
    <n v="1"/>
    <n v="476"/>
    <x v="136"/>
    <s v="ANDHRA PRADESH"/>
  </r>
  <r>
    <s v="407-1702986-1421937"/>
    <d v="2022-04-12T00:00:00"/>
    <x v="0"/>
    <s v="Shipped - Returned to Seller"/>
    <x v="0"/>
    <x v="0"/>
    <x v="0"/>
    <x v="0"/>
    <s v="M"/>
    <x v="0"/>
    <n v="1"/>
    <n v="487"/>
    <x v="43"/>
    <s v="UTTARAKHAND"/>
  </r>
  <r>
    <s v="408-1629865-1225101"/>
    <d v="2022-04-12T00:00:00"/>
    <x v="0"/>
    <s v="Shipped"/>
    <x v="1"/>
    <x v="0"/>
    <x v="1"/>
    <x v="1"/>
    <s v="L"/>
    <x v="0"/>
    <n v="1"/>
    <n v="0"/>
    <x v="4"/>
    <s v="TELANGANA"/>
  </r>
  <r>
    <s v="403-8413071-1724308"/>
    <d v="2022-04-12T00:00:00"/>
    <x v="0"/>
    <s v="Shipped - Delivered to Buyer"/>
    <x v="0"/>
    <x v="0"/>
    <x v="0"/>
    <x v="0"/>
    <s v="XXL"/>
    <x v="0"/>
    <n v="1"/>
    <n v="533"/>
    <x v="230"/>
    <s v="MADHYA PRADESH"/>
  </r>
  <r>
    <s v="408-3883141-4527531"/>
    <d v="2022-04-12T00:00:00"/>
    <x v="0"/>
    <s v="Shipped - Delivered to Buyer"/>
    <x v="0"/>
    <x v="0"/>
    <x v="0"/>
    <x v="0"/>
    <s v="L"/>
    <x v="0"/>
    <n v="1"/>
    <n v="0"/>
    <x v="287"/>
    <s v="KERALA"/>
  </r>
  <r>
    <s v="406-4815236-3169110"/>
    <d v="2022-04-12T00:00:00"/>
    <x v="0"/>
    <s v="Shipped"/>
    <x v="1"/>
    <x v="0"/>
    <x v="1"/>
    <x v="0"/>
    <s v="S"/>
    <x v="0"/>
    <n v="1"/>
    <n v="295"/>
    <x v="1419"/>
    <s v="DELHI"/>
  </r>
  <r>
    <s v="408-1811551-4974757"/>
    <d v="2022-04-12T00:00:00"/>
    <x v="0"/>
    <s v="Shipped - Delivered to Buyer"/>
    <x v="0"/>
    <x v="0"/>
    <x v="0"/>
    <x v="1"/>
    <s v="L"/>
    <x v="0"/>
    <n v="1"/>
    <n v="759"/>
    <x v="168"/>
    <s v="MAHARASHTRA"/>
  </r>
  <r>
    <s v="402-6885401-7329145"/>
    <d v="2022-04-12T00:00:00"/>
    <x v="0"/>
    <s v="Shipped"/>
    <x v="1"/>
    <x v="0"/>
    <x v="1"/>
    <x v="1"/>
    <s v="S"/>
    <x v="0"/>
    <n v="1"/>
    <n v="468"/>
    <x v="0"/>
    <s v="KARNATAKA"/>
  </r>
  <r>
    <s v="402-6885401-7329145"/>
    <d v="2022-04-12T00:00:00"/>
    <x v="0"/>
    <s v="Shipped"/>
    <x v="1"/>
    <x v="0"/>
    <x v="1"/>
    <x v="1"/>
    <s v="3XL"/>
    <x v="0"/>
    <n v="1"/>
    <n v="717"/>
    <x v="0"/>
    <s v="KARNATAKA"/>
  </r>
  <r>
    <s v="402-6885401-7329145"/>
    <d v="2022-04-12T00:00:00"/>
    <x v="0"/>
    <s v="Shipped"/>
    <x v="1"/>
    <x v="0"/>
    <x v="1"/>
    <x v="1"/>
    <s v="XXL"/>
    <x v="0"/>
    <n v="1"/>
    <n v="571"/>
    <x v="0"/>
    <s v="KARNATAKA"/>
  </r>
  <r>
    <s v="402-6885401-7329145"/>
    <d v="2022-04-12T00:00:00"/>
    <x v="0"/>
    <s v="Shipped"/>
    <x v="1"/>
    <x v="0"/>
    <x v="1"/>
    <x v="1"/>
    <s v="XXL"/>
    <x v="0"/>
    <n v="1"/>
    <n v="653"/>
    <x v="0"/>
    <s v="KARNATAKA"/>
  </r>
  <r>
    <s v="408-4554912-8730752"/>
    <d v="2022-04-12T00:00:00"/>
    <x v="0"/>
    <s v="Shipped - Delivered to Buyer"/>
    <x v="0"/>
    <x v="0"/>
    <x v="0"/>
    <x v="0"/>
    <s v="M"/>
    <x v="0"/>
    <n v="1"/>
    <n v="0"/>
    <x v="287"/>
    <s v="KERALA"/>
  </r>
  <r>
    <s v="405-0151332-7254733"/>
    <d v="2022-04-12T00:00:00"/>
    <x v="0"/>
    <s v="Shipped"/>
    <x v="1"/>
    <x v="0"/>
    <x v="1"/>
    <x v="4"/>
    <s v="XXL"/>
    <x v="0"/>
    <n v="1"/>
    <n v="665"/>
    <x v="1"/>
    <s v="MAHARASHTRA"/>
  </r>
  <r>
    <s v="171-4700451-1733943"/>
    <d v="2022-04-12T00:00:00"/>
    <x v="0"/>
    <s v="Shipped"/>
    <x v="1"/>
    <x v="0"/>
    <x v="1"/>
    <x v="1"/>
    <s v="S"/>
    <x v="0"/>
    <n v="1"/>
    <n v="788"/>
    <x v="0"/>
    <s v="KARNATAKA"/>
  </r>
  <r>
    <s v="407-9857388-6845100"/>
    <d v="2022-04-12T00:00:00"/>
    <x v="0"/>
    <s v="Shipped - Delivered to Buyer"/>
    <x v="0"/>
    <x v="0"/>
    <x v="0"/>
    <x v="1"/>
    <s v="3XL"/>
    <x v="0"/>
    <n v="1"/>
    <n v="825"/>
    <x v="8"/>
    <s v="MAHARASHTRA"/>
  </r>
  <r>
    <s v="405-6408669-2047518"/>
    <d v="2022-04-12T00:00:00"/>
    <x v="0"/>
    <s v="Cancelled"/>
    <x v="1"/>
    <x v="0"/>
    <x v="1"/>
    <x v="0"/>
    <s v="XL"/>
    <x v="2"/>
    <n v="1"/>
    <n v="406"/>
    <x v="0"/>
    <s v="KARNATAKA"/>
  </r>
  <r>
    <s v="408-2003749-6326705"/>
    <d v="2022-04-12T00:00:00"/>
    <x v="0"/>
    <s v="Shipped"/>
    <x v="1"/>
    <x v="0"/>
    <x v="1"/>
    <x v="1"/>
    <s v="3XL"/>
    <x v="0"/>
    <n v="1"/>
    <n v="788"/>
    <x v="8"/>
    <s v="MAHARASHTRA"/>
  </r>
  <r>
    <s v="406-0663102-6031540"/>
    <d v="2022-04-12T00:00:00"/>
    <x v="0"/>
    <s v="Shipped"/>
    <x v="1"/>
    <x v="0"/>
    <x v="1"/>
    <x v="0"/>
    <s v="L"/>
    <x v="0"/>
    <n v="1"/>
    <n v="549"/>
    <x v="0"/>
    <s v="KARNATAKA"/>
  </r>
  <r>
    <s v="406-5836547-3208327"/>
    <d v="2022-04-12T00:00:00"/>
    <x v="0"/>
    <s v="Shipped - Delivered to Buyer"/>
    <x v="0"/>
    <x v="0"/>
    <x v="0"/>
    <x v="2"/>
    <s v="XL"/>
    <x v="0"/>
    <n v="1"/>
    <n v="899"/>
    <x v="4"/>
    <s v="TELANGANA"/>
  </r>
  <r>
    <s v="408-1840975-1721909"/>
    <d v="2022-04-12T00:00:00"/>
    <x v="0"/>
    <s v="Shipped"/>
    <x v="1"/>
    <x v="0"/>
    <x v="1"/>
    <x v="0"/>
    <s v="XXL"/>
    <x v="0"/>
    <n v="1"/>
    <n v="487"/>
    <x v="3177"/>
    <s v="KERALA"/>
  </r>
  <r>
    <s v="404-0289403-1633154"/>
    <d v="2022-04-12T00:00:00"/>
    <x v="0"/>
    <s v="Shipped"/>
    <x v="1"/>
    <x v="0"/>
    <x v="1"/>
    <x v="1"/>
    <s v="S"/>
    <x v="0"/>
    <n v="1"/>
    <n v="881"/>
    <x v="4"/>
    <s v="TELANGANA"/>
  </r>
  <r>
    <s v="403-3997749-6443569"/>
    <d v="2022-04-12T00:00:00"/>
    <x v="0"/>
    <s v="Shipped"/>
    <x v="1"/>
    <x v="0"/>
    <x v="1"/>
    <x v="4"/>
    <s v="M"/>
    <x v="0"/>
    <n v="1"/>
    <n v="540"/>
    <x v="17"/>
    <s v="MAHARASHTRA"/>
  </r>
  <r>
    <s v="407-3035696-4045959"/>
    <d v="2022-04-12T00:00:00"/>
    <x v="0"/>
    <s v="Shipped"/>
    <x v="1"/>
    <x v="0"/>
    <x v="1"/>
    <x v="1"/>
    <s v="S"/>
    <x v="0"/>
    <n v="1"/>
    <n v="788"/>
    <x v="25"/>
    <s v="WEST BENGAL"/>
  </r>
  <r>
    <s v="408-0794496-7151563"/>
    <d v="2022-04-12T00:00:00"/>
    <x v="0"/>
    <s v="Shipped"/>
    <x v="1"/>
    <x v="0"/>
    <x v="1"/>
    <x v="2"/>
    <s v="XL"/>
    <x v="0"/>
    <n v="1"/>
    <n v="496"/>
    <x v="5"/>
    <s v="TAMIL NADU"/>
  </r>
  <r>
    <s v="405-3958289-7453141"/>
    <d v="2022-04-12T00:00:00"/>
    <x v="0"/>
    <s v="Shipped - Delivered to Buyer"/>
    <x v="0"/>
    <x v="0"/>
    <x v="0"/>
    <x v="5"/>
    <s v="3XL"/>
    <x v="0"/>
    <n v="1"/>
    <n v="345"/>
    <x v="25"/>
    <s v="WEST BENGAL"/>
  </r>
  <r>
    <s v="408-9939687-9918717"/>
    <d v="2022-04-12T00:00:00"/>
    <x v="0"/>
    <s v="Shipped - Delivered to Buyer"/>
    <x v="0"/>
    <x v="0"/>
    <x v="0"/>
    <x v="1"/>
    <s v="XXL"/>
    <x v="0"/>
    <n v="1"/>
    <n v="0"/>
    <x v="0"/>
    <s v="KARNATAKA"/>
  </r>
  <r>
    <s v="403-0742597-2741165"/>
    <d v="2022-04-12T00:00:00"/>
    <x v="0"/>
    <s v="Shipped"/>
    <x v="1"/>
    <x v="0"/>
    <x v="1"/>
    <x v="0"/>
    <s v="L"/>
    <x v="0"/>
    <n v="1"/>
    <n v="399"/>
    <x v="4"/>
    <s v="TELANGANA"/>
  </r>
  <r>
    <s v="408-6771812-8624314"/>
    <d v="2022-04-12T00:00:00"/>
    <x v="0"/>
    <s v="Shipped - Delivered to Buyer"/>
    <x v="0"/>
    <x v="0"/>
    <x v="0"/>
    <x v="1"/>
    <s v="M"/>
    <x v="0"/>
    <n v="1"/>
    <n v="660"/>
    <x v="3178"/>
    <s v="PUNJAB"/>
  </r>
  <r>
    <s v="406-7435000-4093964"/>
    <d v="2022-04-12T00:00:00"/>
    <x v="0"/>
    <s v="Shipped"/>
    <x v="1"/>
    <x v="0"/>
    <x v="1"/>
    <x v="1"/>
    <s v="L"/>
    <x v="0"/>
    <n v="1"/>
    <n v="788"/>
    <x v="3179"/>
    <s v="MADHYA PRADESH"/>
  </r>
  <r>
    <s v="408-8440153-3594713"/>
    <d v="2022-04-12T00:00:00"/>
    <x v="0"/>
    <s v="Shipped"/>
    <x v="1"/>
    <x v="0"/>
    <x v="1"/>
    <x v="0"/>
    <s v="L"/>
    <x v="0"/>
    <n v="1"/>
    <n v="399"/>
    <x v="162"/>
    <s v="MAHARASHTRA"/>
  </r>
  <r>
    <s v="406-9495841-6581130"/>
    <d v="2022-04-12T00:00:00"/>
    <x v="0"/>
    <s v="Shipped"/>
    <x v="1"/>
    <x v="0"/>
    <x v="1"/>
    <x v="1"/>
    <s v="XL"/>
    <x v="0"/>
    <n v="1"/>
    <n v="848"/>
    <x v="217"/>
    <s v="PUNJAB"/>
  </r>
  <r>
    <s v="403-9612837-4457931"/>
    <d v="2022-04-12T00:00:00"/>
    <x v="0"/>
    <s v="Shipped - Delivered to Buyer"/>
    <x v="0"/>
    <x v="0"/>
    <x v="0"/>
    <x v="0"/>
    <s v="L"/>
    <x v="0"/>
    <n v="1"/>
    <n v="474"/>
    <x v="47"/>
    <s v="JAMMU &amp; KASHMIR"/>
  </r>
  <r>
    <s v="403-9612837-4457931"/>
    <d v="2022-04-12T00:00:00"/>
    <x v="0"/>
    <s v="Shipped - Delivered to Buyer"/>
    <x v="0"/>
    <x v="0"/>
    <x v="0"/>
    <x v="1"/>
    <s v="L"/>
    <x v="0"/>
    <n v="1"/>
    <n v="631"/>
    <x v="47"/>
    <s v="JAMMU &amp; KASHMIR"/>
  </r>
  <r>
    <s v="406-1064426-0033957"/>
    <d v="2022-04-12T00:00:00"/>
    <x v="0"/>
    <s v="Shipped"/>
    <x v="1"/>
    <x v="0"/>
    <x v="1"/>
    <x v="0"/>
    <s v="XXL"/>
    <x v="0"/>
    <n v="1"/>
    <n v="635"/>
    <x v="588"/>
    <s v="TAMIL NADU"/>
  </r>
  <r>
    <s v="406-2001002-8825957"/>
    <d v="2022-04-12T00:00:00"/>
    <x v="0"/>
    <s v="Shipped - Delivered to Buyer"/>
    <x v="0"/>
    <x v="0"/>
    <x v="0"/>
    <x v="1"/>
    <s v="M"/>
    <x v="0"/>
    <n v="1"/>
    <n v="631"/>
    <x v="4"/>
    <s v="TELANGANA"/>
  </r>
  <r>
    <s v="403-9992014-0049967"/>
    <d v="2022-04-12T00:00:00"/>
    <x v="0"/>
    <s v="Shipped"/>
    <x v="1"/>
    <x v="0"/>
    <x v="1"/>
    <x v="0"/>
    <s v="XL"/>
    <x v="0"/>
    <n v="1"/>
    <n v="295"/>
    <x v="393"/>
    <s v="TAMIL NADU"/>
  </r>
  <r>
    <s v="404-2298965-1087513"/>
    <d v="2022-04-12T00:00:00"/>
    <x v="0"/>
    <s v="Shipped"/>
    <x v="1"/>
    <x v="0"/>
    <x v="1"/>
    <x v="1"/>
    <s v="L"/>
    <x v="0"/>
    <n v="1"/>
    <n v="788"/>
    <x v="44"/>
    <s v="GUJARAT"/>
  </r>
  <r>
    <s v="403-4594077-7776368"/>
    <d v="2022-04-12T00:00:00"/>
    <x v="0"/>
    <s v="Cancelled"/>
    <x v="1"/>
    <x v="0"/>
    <x v="1"/>
    <x v="1"/>
    <s v="S"/>
    <x v="2"/>
    <n v="1"/>
    <n v="582"/>
    <x v="81"/>
    <s v="HARYANA"/>
  </r>
  <r>
    <s v="408-6229533-1087567"/>
    <d v="2022-04-12T00:00:00"/>
    <x v="0"/>
    <s v="Shipped"/>
    <x v="1"/>
    <x v="0"/>
    <x v="1"/>
    <x v="2"/>
    <s v="M"/>
    <x v="0"/>
    <n v="1"/>
    <n v="825"/>
    <x v="8"/>
    <s v="MAHARASHTRA"/>
  </r>
  <r>
    <s v="404-0216719-4287561"/>
    <d v="2022-04-12T00:00:00"/>
    <x v="0"/>
    <s v="Shipped"/>
    <x v="1"/>
    <x v="0"/>
    <x v="1"/>
    <x v="1"/>
    <s v="XL"/>
    <x v="0"/>
    <n v="1"/>
    <n v="788"/>
    <x v="44"/>
    <s v="GUJARAT"/>
  </r>
  <r>
    <s v="404-9396326-7233962"/>
    <d v="2022-04-12T00:00:00"/>
    <x v="0"/>
    <s v="Shipped - Delivered to Buyer"/>
    <x v="0"/>
    <x v="0"/>
    <x v="0"/>
    <x v="1"/>
    <s v="L"/>
    <x v="0"/>
    <n v="1"/>
    <n v="1388"/>
    <x v="5"/>
    <s v="TAMIL NADU"/>
  </r>
  <r>
    <s v="404-9923260-4935541"/>
    <d v="2022-04-12T00:00:00"/>
    <x v="0"/>
    <s v="Shipped"/>
    <x v="1"/>
    <x v="0"/>
    <x v="1"/>
    <x v="2"/>
    <s v="M"/>
    <x v="0"/>
    <n v="1"/>
    <n v="885"/>
    <x v="22"/>
    <s v="KERALA"/>
  </r>
  <r>
    <s v="406-6985372-3122731"/>
    <d v="2022-04-12T00:00:00"/>
    <x v="0"/>
    <s v="Shipped"/>
    <x v="1"/>
    <x v="0"/>
    <x v="1"/>
    <x v="1"/>
    <s v="XXL"/>
    <x v="0"/>
    <n v="1"/>
    <n v="916"/>
    <x v="2"/>
    <s v="UTTAR PRADESH"/>
  </r>
  <r>
    <s v="402-3220216-6909135"/>
    <d v="2022-04-12T00:00:00"/>
    <x v="0"/>
    <s v="Shipped"/>
    <x v="1"/>
    <x v="0"/>
    <x v="1"/>
    <x v="1"/>
    <s v="M"/>
    <x v="0"/>
    <n v="1"/>
    <n v="1115"/>
    <x v="19"/>
    <s v="UTTAR PRADESH"/>
  </r>
  <r>
    <s v="408-9096009-2107540"/>
    <d v="2022-04-12T00:00:00"/>
    <x v="0"/>
    <s v="Shipped - Returned to Seller"/>
    <x v="0"/>
    <x v="0"/>
    <x v="0"/>
    <x v="0"/>
    <s v="XXL"/>
    <x v="0"/>
    <n v="1"/>
    <n v="526"/>
    <x v="278"/>
    <s v="HARYANA"/>
  </r>
  <r>
    <s v="407-1123100-7051559"/>
    <d v="2022-04-12T00:00:00"/>
    <x v="0"/>
    <s v="Shipped"/>
    <x v="1"/>
    <x v="0"/>
    <x v="1"/>
    <x v="0"/>
    <s v="XXL"/>
    <x v="0"/>
    <n v="1"/>
    <n v="685"/>
    <x v="4"/>
    <s v="TELANGANA"/>
  </r>
  <r>
    <s v="407-6297503-8597161"/>
    <d v="2022-04-12T00:00:00"/>
    <x v="0"/>
    <s v="Shipped - Delivered to Buyer"/>
    <x v="0"/>
    <x v="0"/>
    <x v="0"/>
    <x v="1"/>
    <s v="L"/>
    <x v="0"/>
    <n v="1"/>
    <n v="759"/>
    <x v="17"/>
    <s v="MAHARASHTRA"/>
  </r>
  <r>
    <s v="406-6558831-2810709"/>
    <d v="2022-04-12T00:00:00"/>
    <x v="0"/>
    <s v="Shipped"/>
    <x v="1"/>
    <x v="0"/>
    <x v="1"/>
    <x v="1"/>
    <s v="XL"/>
    <x v="0"/>
    <n v="1"/>
    <n v="824"/>
    <x v="6"/>
    <s v="UTTAR PRADESH"/>
  </r>
  <r>
    <s v="406-8089991-0219519"/>
    <d v="2022-04-12T00:00:00"/>
    <x v="0"/>
    <s v="Shipped - Delivered to Buyer"/>
    <x v="0"/>
    <x v="0"/>
    <x v="0"/>
    <x v="2"/>
    <s v="S"/>
    <x v="0"/>
    <n v="1"/>
    <n v="744"/>
    <x v="290"/>
    <s v="KERALA"/>
  </r>
  <r>
    <s v="171-0812377-2640321"/>
    <d v="2022-04-12T00:00:00"/>
    <x v="0"/>
    <s v="Shipped"/>
    <x v="1"/>
    <x v="0"/>
    <x v="1"/>
    <x v="0"/>
    <s v="L"/>
    <x v="0"/>
    <n v="1"/>
    <n v="399"/>
    <x v="43"/>
    <s v="UTTARAKHAND"/>
  </r>
  <r>
    <s v="404-5421512-4545151"/>
    <d v="2022-04-12T00:00:00"/>
    <x v="0"/>
    <s v="Shipped"/>
    <x v="1"/>
    <x v="0"/>
    <x v="1"/>
    <x v="1"/>
    <s v="S"/>
    <x v="0"/>
    <n v="1"/>
    <n v="788"/>
    <x v="2"/>
    <s v="UTTAR PRADESH"/>
  </r>
  <r>
    <s v="405-1249390-7866716"/>
    <d v="2022-04-12T00:00:00"/>
    <x v="0"/>
    <s v="Shipped"/>
    <x v="1"/>
    <x v="0"/>
    <x v="1"/>
    <x v="0"/>
    <s v="L"/>
    <x v="0"/>
    <n v="1"/>
    <n v="435"/>
    <x v="192"/>
    <s v="ANDHRA PRADESH"/>
  </r>
  <r>
    <s v="405-2502357-4840334"/>
    <d v="2022-04-12T00:00:00"/>
    <x v="0"/>
    <s v="Shipped"/>
    <x v="1"/>
    <x v="0"/>
    <x v="1"/>
    <x v="1"/>
    <s v="3XL"/>
    <x v="0"/>
    <n v="1"/>
    <n v="1133"/>
    <x v="140"/>
    <s v="UTTAR PRADESH"/>
  </r>
  <r>
    <s v="405-2502357-4840334"/>
    <d v="2022-04-12T00:00:00"/>
    <x v="0"/>
    <s v="Shipped"/>
    <x v="1"/>
    <x v="0"/>
    <x v="1"/>
    <x v="0"/>
    <s v="3XL"/>
    <x v="0"/>
    <n v="1"/>
    <n v="517"/>
    <x v="140"/>
    <s v="UTTAR PRADESH"/>
  </r>
  <r>
    <s v="405-1922681-4762747"/>
    <d v="2022-04-12T00:00:00"/>
    <x v="0"/>
    <s v="Shipped"/>
    <x v="1"/>
    <x v="0"/>
    <x v="1"/>
    <x v="0"/>
    <s v="S"/>
    <x v="0"/>
    <n v="1"/>
    <n v="446"/>
    <x v="0"/>
    <s v="KARNATAKA"/>
  </r>
  <r>
    <s v="405-1922681-4762747"/>
    <d v="2022-04-12T00:00:00"/>
    <x v="0"/>
    <s v="Shipped"/>
    <x v="1"/>
    <x v="0"/>
    <x v="1"/>
    <x v="2"/>
    <s v="S"/>
    <x v="0"/>
    <n v="1"/>
    <n v="588"/>
    <x v="0"/>
    <s v="KARNATAKA"/>
  </r>
  <r>
    <s v="407-8366587-3978700"/>
    <d v="2022-04-12T00:00:00"/>
    <x v="0"/>
    <s v="Shipped"/>
    <x v="1"/>
    <x v="0"/>
    <x v="1"/>
    <x v="0"/>
    <s v="S"/>
    <x v="0"/>
    <n v="1"/>
    <n v="399"/>
    <x v="0"/>
    <s v="KARNATAKA"/>
  </r>
  <r>
    <s v="405-8607134-1812312"/>
    <d v="2022-04-12T00:00:00"/>
    <x v="0"/>
    <s v="Shipped - Returned to Seller"/>
    <x v="0"/>
    <x v="0"/>
    <x v="0"/>
    <x v="1"/>
    <s v="3XL"/>
    <x v="0"/>
    <n v="1"/>
    <n v="818"/>
    <x v="140"/>
    <s v="UTTAR PRADESH"/>
  </r>
  <r>
    <s v="403-4309678-3505138"/>
    <d v="2022-04-12T00:00:00"/>
    <x v="0"/>
    <s v="Shipped"/>
    <x v="1"/>
    <x v="0"/>
    <x v="1"/>
    <x v="4"/>
    <s v="S"/>
    <x v="0"/>
    <n v="1"/>
    <n v="690"/>
    <x v="63"/>
    <s v="TAMIL NADU"/>
  </r>
  <r>
    <s v="406-0227495-3360339"/>
    <d v="2022-04-12T00:00:00"/>
    <x v="0"/>
    <s v="Shipped - Delivered to Buyer"/>
    <x v="0"/>
    <x v="0"/>
    <x v="0"/>
    <x v="0"/>
    <s v="L"/>
    <x v="0"/>
    <n v="1"/>
    <n v="329"/>
    <x v="19"/>
    <s v="UTTAR PRADESH"/>
  </r>
  <r>
    <s v="402-0103011-3085929"/>
    <d v="2022-04-12T00:00:00"/>
    <x v="0"/>
    <s v="Shipped"/>
    <x v="1"/>
    <x v="0"/>
    <x v="1"/>
    <x v="2"/>
    <s v="S"/>
    <x v="0"/>
    <n v="1"/>
    <n v="744"/>
    <x v="208"/>
    <s v="JHARKHAND"/>
  </r>
  <r>
    <s v="408-2795018-8546722"/>
    <d v="2022-04-12T00:00:00"/>
    <x v="0"/>
    <s v="Shipped"/>
    <x v="1"/>
    <x v="0"/>
    <x v="1"/>
    <x v="1"/>
    <s v="3XL"/>
    <x v="0"/>
    <n v="1"/>
    <n v="1281"/>
    <x v="11"/>
    <s v="DELHI"/>
  </r>
  <r>
    <s v="405-6445472-3237166"/>
    <d v="2022-04-12T00:00:00"/>
    <x v="0"/>
    <s v="Shipped"/>
    <x v="1"/>
    <x v="0"/>
    <x v="1"/>
    <x v="1"/>
    <s v="XL"/>
    <x v="0"/>
    <n v="1"/>
    <n v="1463"/>
    <x v="22"/>
    <s v="KERALA"/>
  </r>
  <r>
    <s v="404-7957175-1288342"/>
    <d v="2022-04-12T00:00:00"/>
    <x v="0"/>
    <s v="Shipped"/>
    <x v="1"/>
    <x v="0"/>
    <x v="1"/>
    <x v="1"/>
    <s v="XL"/>
    <x v="0"/>
    <n v="1"/>
    <n v="824"/>
    <x v="98"/>
    <s v="ODISHA"/>
  </r>
  <r>
    <s v="405-5650910-2507547"/>
    <d v="2022-04-12T00:00:00"/>
    <x v="0"/>
    <s v="Shipped - Delivered to Buyer"/>
    <x v="0"/>
    <x v="0"/>
    <x v="0"/>
    <x v="0"/>
    <s v="L"/>
    <x v="0"/>
    <n v="1"/>
    <n v="495"/>
    <x v="3180"/>
    <s v="MAHARASHTRA"/>
  </r>
  <r>
    <s v="407-9856168-8177132"/>
    <d v="2022-04-12T00:00:00"/>
    <x v="0"/>
    <s v="Shipped"/>
    <x v="1"/>
    <x v="0"/>
    <x v="1"/>
    <x v="4"/>
    <s v="XL"/>
    <x v="0"/>
    <n v="1"/>
    <n v="493"/>
    <x v="4"/>
    <s v="TELANGANA"/>
  </r>
  <r>
    <s v="407-9856168-8177132"/>
    <d v="2022-04-12T00:00:00"/>
    <x v="0"/>
    <s v="Shipped"/>
    <x v="1"/>
    <x v="0"/>
    <x v="1"/>
    <x v="1"/>
    <s v="XL"/>
    <x v="0"/>
    <n v="1"/>
    <n v="833"/>
    <x v="4"/>
    <s v="TELANGANA"/>
  </r>
  <r>
    <s v="407-2733980-9728330"/>
    <d v="2022-04-12T00:00:00"/>
    <x v="0"/>
    <s v="Shipped"/>
    <x v="1"/>
    <x v="0"/>
    <x v="1"/>
    <x v="4"/>
    <s v="XL"/>
    <x v="0"/>
    <n v="1"/>
    <n v="540"/>
    <x v="4"/>
    <s v="TELANGANA"/>
  </r>
  <r>
    <s v="406-0419767-8687515"/>
    <d v="2022-04-12T00:00:00"/>
    <x v="0"/>
    <s v="Shipped - Delivered to Buyer"/>
    <x v="0"/>
    <x v="0"/>
    <x v="0"/>
    <x v="1"/>
    <s v="3XL"/>
    <x v="0"/>
    <n v="1"/>
    <n v="1115"/>
    <x v="50"/>
    <s v="MAHARASHTRA"/>
  </r>
  <r>
    <s v="406-4237412-1877937"/>
    <d v="2022-04-12T00:00:00"/>
    <x v="0"/>
    <s v="Shipped - Delivered to Buyer"/>
    <x v="0"/>
    <x v="0"/>
    <x v="0"/>
    <x v="1"/>
    <s v="3XL"/>
    <x v="0"/>
    <n v="1"/>
    <n v="654"/>
    <x v="550"/>
    <s v="TELANGANA"/>
  </r>
  <r>
    <s v="408-8185636-8959548"/>
    <d v="2022-04-12T00:00:00"/>
    <x v="0"/>
    <s v="Cancelled"/>
    <x v="1"/>
    <x v="0"/>
    <x v="1"/>
    <x v="0"/>
    <s v="M"/>
    <x v="2"/>
    <n v="1"/>
    <n v="511"/>
    <x v="49"/>
    <s v="GUJARAT"/>
  </r>
  <r>
    <s v="405-4591988-3569153"/>
    <d v="2022-04-12T00:00:00"/>
    <x v="0"/>
    <s v="Shipped"/>
    <x v="1"/>
    <x v="0"/>
    <x v="1"/>
    <x v="2"/>
    <s v="3XL"/>
    <x v="0"/>
    <n v="1"/>
    <n v="566"/>
    <x v="4"/>
    <s v="TELANGANA"/>
  </r>
  <r>
    <s v="402-4852879-9557936"/>
    <d v="2022-04-12T00:00:00"/>
    <x v="0"/>
    <s v="Shipped - Delivered to Buyer"/>
    <x v="0"/>
    <x v="0"/>
    <x v="0"/>
    <x v="0"/>
    <s v="XXL"/>
    <x v="0"/>
    <n v="1"/>
    <n v="521"/>
    <x v="287"/>
    <s v="KERALA"/>
  </r>
  <r>
    <s v="407-0978786-1383531"/>
    <d v="2022-04-12T00:00:00"/>
    <x v="0"/>
    <s v="Cancelled"/>
    <x v="1"/>
    <x v="0"/>
    <x v="1"/>
    <x v="1"/>
    <s v="3XL"/>
    <x v="2"/>
    <n v="1"/>
    <n v="575"/>
    <x v="19"/>
    <s v="UTTAR PRADESH"/>
  </r>
  <r>
    <s v="406-1405445-2740331"/>
    <d v="2022-04-12T00:00:00"/>
    <x v="0"/>
    <s v="Shipped - Delivered to Buyer"/>
    <x v="0"/>
    <x v="0"/>
    <x v="0"/>
    <x v="1"/>
    <s v="S"/>
    <x v="0"/>
    <n v="1"/>
    <n v="666"/>
    <x v="3181"/>
    <s v="ANDHRA PRADESH"/>
  </r>
  <r>
    <s v="408-7636081-5909150"/>
    <d v="2022-04-12T00:00:00"/>
    <x v="0"/>
    <s v="Cancelled"/>
    <x v="1"/>
    <x v="0"/>
    <x v="1"/>
    <x v="1"/>
    <s v="L"/>
    <x v="1"/>
    <n v="0"/>
    <n v="0"/>
    <x v="36"/>
    <s v="MAHARASHTRA"/>
  </r>
  <r>
    <s v="171-6884354-7629106"/>
    <d v="2022-04-12T00:00:00"/>
    <x v="0"/>
    <s v="Shipped - Delivered to Buyer"/>
    <x v="0"/>
    <x v="0"/>
    <x v="0"/>
    <x v="0"/>
    <s v="M"/>
    <x v="0"/>
    <n v="1"/>
    <n v="476"/>
    <x v="489"/>
    <s v="ANDHRA PRADESH"/>
  </r>
  <r>
    <s v="405-8622174-5731520"/>
    <d v="2022-04-12T00:00:00"/>
    <x v="0"/>
    <s v="Shipped"/>
    <x v="1"/>
    <x v="0"/>
    <x v="1"/>
    <x v="1"/>
    <s v="XS"/>
    <x v="0"/>
    <n v="1"/>
    <n v="1432"/>
    <x v="4"/>
    <s v="TELANGANA"/>
  </r>
  <r>
    <s v="406-2722780-7170744"/>
    <d v="2022-04-12T00:00:00"/>
    <x v="0"/>
    <s v="Shipped"/>
    <x v="1"/>
    <x v="0"/>
    <x v="1"/>
    <x v="4"/>
    <s v="L"/>
    <x v="0"/>
    <n v="1"/>
    <n v="545"/>
    <x v="104"/>
    <s v="KERALA"/>
  </r>
  <r>
    <s v="405-9488444-2909910"/>
    <d v="2022-04-12T00:00:00"/>
    <x v="0"/>
    <s v="Cancelled"/>
    <x v="1"/>
    <x v="0"/>
    <x v="1"/>
    <x v="1"/>
    <s v="XS"/>
    <x v="2"/>
    <n v="1"/>
    <n v="1432"/>
    <x v="4"/>
    <s v="TELANGANA"/>
  </r>
  <r>
    <s v="402-5335990-8721117"/>
    <d v="2022-04-12T00:00:00"/>
    <x v="0"/>
    <s v="Shipped - Delivered to Buyer"/>
    <x v="0"/>
    <x v="0"/>
    <x v="0"/>
    <x v="1"/>
    <s v="L"/>
    <x v="0"/>
    <n v="1"/>
    <n v="737"/>
    <x v="311"/>
    <s v="WEST BENGAL"/>
  </r>
  <r>
    <s v="408-7826950-8605131"/>
    <d v="2022-04-12T00:00:00"/>
    <x v="0"/>
    <s v="Shipped"/>
    <x v="1"/>
    <x v="0"/>
    <x v="1"/>
    <x v="2"/>
    <s v="M"/>
    <x v="0"/>
    <n v="1"/>
    <n v="807"/>
    <x v="4"/>
    <s v="TELANGANA"/>
  </r>
  <r>
    <s v="403-2338327-5261132"/>
    <d v="2022-04-12T00:00:00"/>
    <x v="0"/>
    <s v="Shipped"/>
    <x v="1"/>
    <x v="0"/>
    <x v="1"/>
    <x v="0"/>
    <s v="M"/>
    <x v="0"/>
    <n v="1"/>
    <n v="362"/>
    <x v="0"/>
    <s v="KARNATAKA"/>
  </r>
  <r>
    <s v="403-5059217-9886714"/>
    <d v="2022-04-12T00:00:00"/>
    <x v="0"/>
    <s v="Shipped - Delivered to Buyer"/>
    <x v="0"/>
    <x v="0"/>
    <x v="0"/>
    <x v="4"/>
    <s v="XL"/>
    <x v="0"/>
    <n v="1"/>
    <n v="518"/>
    <x v="8"/>
    <s v="MAHARASHTRA"/>
  </r>
  <r>
    <s v="407-0494347-4841919"/>
    <d v="2022-04-12T00:00:00"/>
    <x v="0"/>
    <s v="Shipped"/>
    <x v="1"/>
    <x v="0"/>
    <x v="1"/>
    <x v="2"/>
    <s v="3XL"/>
    <x v="0"/>
    <n v="1"/>
    <n v="665"/>
    <x v="23"/>
    <s v="UTTAR PRADESH"/>
  </r>
  <r>
    <s v="405-1351179-9048303"/>
    <d v="2022-04-12T00:00:00"/>
    <x v="0"/>
    <s v="Shipped"/>
    <x v="1"/>
    <x v="0"/>
    <x v="1"/>
    <x v="1"/>
    <s v="S"/>
    <x v="0"/>
    <n v="1"/>
    <n v="788"/>
    <x v="325"/>
    <s v="MAHARASHTRA"/>
  </r>
  <r>
    <s v="404-2719685-0915526"/>
    <d v="2022-04-12T00:00:00"/>
    <x v="0"/>
    <s v="Shipped - Delivered to Buyer"/>
    <x v="0"/>
    <x v="0"/>
    <x v="0"/>
    <x v="1"/>
    <s v="L"/>
    <x v="0"/>
    <n v="1"/>
    <n v="684"/>
    <x v="5"/>
    <s v="TAMIL NADU"/>
  </r>
  <r>
    <s v="406-2095200-9824314"/>
    <d v="2022-04-12T00:00:00"/>
    <x v="0"/>
    <s v="Shipped - Delivered to Buyer"/>
    <x v="0"/>
    <x v="0"/>
    <x v="0"/>
    <x v="0"/>
    <s v="XL"/>
    <x v="0"/>
    <n v="1"/>
    <n v="458"/>
    <x v="3182"/>
    <s v="TELANGANA"/>
  </r>
  <r>
    <s v="406-2095200-9824314"/>
    <d v="2022-04-12T00:00:00"/>
    <x v="0"/>
    <s v="Shipped - Delivered to Buyer"/>
    <x v="0"/>
    <x v="0"/>
    <x v="0"/>
    <x v="1"/>
    <s v="XL"/>
    <x v="0"/>
    <n v="1"/>
    <n v="999"/>
    <x v="3182"/>
    <s v="TELANGANA"/>
  </r>
  <r>
    <s v="404-2454836-6665164"/>
    <d v="2022-04-12T00:00:00"/>
    <x v="0"/>
    <s v="Shipped - Delivered to Buyer"/>
    <x v="0"/>
    <x v="0"/>
    <x v="0"/>
    <x v="1"/>
    <s v="XXL"/>
    <x v="0"/>
    <n v="1"/>
    <n v="801"/>
    <x v="2"/>
    <s v="UTTAR PRADESH"/>
  </r>
  <r>
    <s v="404-2454836-6665164"/>
    <d v="2022-04-12T00:00:00"/>
    <x v="0"/>
    <s v="Shipped - Delivered to Buyer"/>
    <x v="0"/>
    <x v="0"/>
    <x v="0"/>
    <x v="1"/>
    <s v="XL"/>
    <x v="0"/>
    <n v="1"/>
    <n v="1399"/>
    <x v="2"/>
    <s v="UTTAR PRADESH"/>
  </r>
  <r>
    <s v="405-6200433-6965164"/>
    <d v="2022-04-12T00:00:00"/>
    <x v="0"/>
    <s v="Shipped - Delivered to Buyer"/>
    <x v="0"/>
    <x v="0"/>
    <x v="0"/>
    <x v="0"/>
    <s v="XXL"/>
    <x v="0"/>
    <n v="1"/>
    <n v="349"/>
    <x v="25"/>
    <s v="WEST BENGAL"/>
  </r>
  <r>
    <s v="404-3336281-7274705"/>
    <d v="2022-04-12T00:00:00"/>
    <x v="0"/>
    <s v="Shipped"/>
    <x v="1"/>
    <x v="0"/>
    <x v="1"/>
    <x v="4"/>
    <s v="M"/>
    <x v="0"/>
    <n v="1"/>
    <n v="399"/>
    <x v="217"/>
    <s v="PUNJAB"/>
  </r>
  <r>
    <s v="408-4851595-3543507"/>
    <d v="2022-04-12T00:00:00"/>
    <x v="0"/>
    <s v="Shipped"/>
    <x v="1"/>
    <x v="0"/>
    <x v="1"/>
    <x v="1"/>
    <s v="XXL"/>
    <x v="0"/>
    <n v="1"/>
    <n v="1099"/>
    <x v="81"/>
    <s v="HARYANA"/>
  </r>
  <r>
    <s v="406-5499856-1309108"/>
    <d v="2022-04-12T00:00:00"/>
    <x v="0"/>
    <s v="Shipped"/>
    <x v="1"/>
    <x v="0"/>
    <x v="1"/>
    <x v="4"/>
    <s v="L"/>
    <x v="0"/>
    <n v="1"/>
    <n v="563"/>
    <x v="8"/>
    <s v="MAHARASHTRA"/>
  </r>
  <r>
    <s v="403-7665140-4705964"/>
    <d v="2022-04-12T00:00:00"/>
    <x v="0"/>
    <s v="Shipped"/>
    <x v="1"/>
    <x v="0"/>
    <x v="1"/>
    <x v="1"/>
    <s v="XS"/>
    <x v="0"/>
    <n v="1"/>
    <n v="597"/>
    <x v="78"/>
    <s v="UTTAR PRADESH"/>
  </r>
  <r>
    <s v="402-2440471-7318708"/>
    <d v="2022-04-12T00:00:00"/>
    <x v="0"/>
    <s v="Shipped - Delivered to Buyer"/>
    <x v="0"/>
    <x v="0"/>
    <x v="0"/>
    <x v="1"/>
    <s v="XS"/>
    <x v="0"/>
    <n v="1"/>
    <n v="692"/>
    <x v="113"/>
    <s v="UTTAR PRADESH"/>
  </r>
  <r>
    <s v="406-3006045-7344308"/>
    <d v="2022-04-12T00:00:00"/>
    <x v="0"/>
    <s v="Shipped - Returned to Seller"/>
    <x v="0"/>
    <x v="0"/>
    <x v="0"/>
    <x v="1"/>
    <s v="3XL"/>
    <x v="0"/>
    <n v="1"/>
    <n v="1115"/>
    <x v="207"/>
    <s v="HARYANA"/>
  </r>
  <r>
    <s v="406-7795457-0393968"/>
    <d v="2022-04-12T00:00:00"/>
    <x v="0"/>
    <s v="Shipped"/>
    <x v="1"/>
    <x v="0"/>
    <x v="1"/>
    <x v="1"/>
    <s v="L"/>
    <x v="0"/>
    <n v="1"/>
    <n v="771"/>
    <x v="39"/>
    <s v="KARNATAKA"/>
  </r>
  <r>
    <s v="406-7795457-0393968"/>
    <d v="2022-04-12T00:00:00"/>
    <x v="0"/>
    <s v="Shipped"/>
    <x v="1"/>
    <x v="0"/>
    <x v="1"/>
    <x v="1"/>
    <s v="L"/>
    <x v="0"/>
    <n v="1"/>
    <n v="888"/>
    <x v="39"/>
    <s v="KARNATAKA"/>
  </r>
  <r>
    <s v="407-8395290-3912311"/>
    <d v="2022-04-12T00:00:00"/>
    <x v="0"/>
    <s v="Shipped"/>
    <x v="1"/>
    <x v="0"/>
    <x v="1"/>
    <x v="1"/>
    <s v="S"/>
    <x v="0"/>
    <n v="1"/>
    <n v="788"/>
    <x v="230"/>
    <s v="MADHYA PRADESH"/>
  </r>
  <r>
    <s v="171-1442855-1436354"/>
    <d v="2022-04-12T00:00:00"/>
    <x v="0"/>
    <s v="Shipped"/>
    <x v="1"/>
    <x v="0"/>
    <x v="1"/>
    <x v="4"/>
    <s v="L"/>
    <x v="0"/>
    <n v="1"/>
    <n v="329"/>
    <x v="5"/>
    <s v="TAMIL NADU"/>
  </r>
  <r>
    <s v="404-1802112-4799542"/>
    <d v="2022-04-12T00:00:00"/>
    <x v="0"/>
    <s v="Shipped"/>
    <x v="1"/>
    <x v="0"/>
    <x v="1"/>
    <x v="1"/>
    <s v="L"/>
    <x v="0"/>
    <n v="1"/>
    <n v="1299"/>
    <x v="5"/>
    <s v="TAMIL NADU"/>
  </r>
  <r>
    <s v="402-0946941-8722759"/>
    <d v="2022-04-12T00:00:00"/>
    <x v="0"/>
    <s v="Shipped"/>
    <x v="1"/>
    <x v="0"/>
    <x v="1"/>
    <x v="2"/>
    <s v="S"/>
    <x v="0"/>
    <n v="1"/>
    <n v="588"/>
    <x v="1898"/>
    <s v="GUJARAT"/>
  </r>
  <r>
    <s v="402-1458563-2999526"/>
    <d v="2022-04-12T00:00:00"/>
    <x v="0"/>
    <s v="Shipped"/>
    <x v="1"/>
    <x v="0"/>
    <x v="1"/>
    <x v="1"/>
    <s v="L"/>
    <x v="0"/>
    <n v="1"/>
    <n v="1133"/>
    <x v="327"/>
    <s v="KARNATAKA"/>
  </r>
  <r>
    <s v="408-6352387-7619502"/>
    <d v="2022-04-12T00:00:00"/>
    <x v="0"/>
    <s v="Shipped - Delivered to Buyer"/>
    <x v="0"/>
    <x v="0"/>
    <x v="0"/>
    <x v="1"/>
    <s v="3XL"/>
    <x v="0"/>
    <n v="1"/>
    <n v="654"/>
    <x v="15"/>
    <s v="JHARKHAND"/>
  </r>
  <r>
    <s v="406-3994643-7944343"/>
    <d v="2022-04-12T00:00:00"/>
    <x v="0"/>
    <s v="Shipped - Delivered to Buyer"/>
    <x v="0"/>
    <x v="0"/>
    <x v="0"/>
    <x v="1"/>
    <s v="L"/>
    <x v="0"/>
    <n v="1"/>
    <n v="1299"/>
    <x v="29"/>
    <s v="ODISHA"/>
  </r>
  <r>
    <s v="405-1301703-2911523"/>
    <d v="2022-04-12T00:00:00"/>
    <x v="0"/>
    <s v="Shipped"/>
    <x v="1"/>
    <x v="0"/>
    <x v="1"/>
    <x v="1"/>
    <s v="S"/>
    <x v="0"/>
    <n v="1"/>
    <n v="1099"/>
    <x v="85"/>
    <s v="KARNATAKA"/>
  </r>
  <r>
    <s v="408-9479330-9640353"/>
    <d v="2022-04-12T00:00:00"/>
    <x v="0"/>
    <s v="Shipped"/>
    <x v="1"/>
    <x v="0"/>
    <x v="1"/>
    <x v="0"/>
    <s v="S"/>
    <x v="0"/>
    <n v="1"/>
    <n v="446"/>
    <x v="35"/>
    <s v="MAHARASHTRA"/>
  </r>
  <r>
    <s v="406-6645752-3366733"/>
    <d v="2022-04-12T00:00:00"/>
    <x v="0"/>
    <s v="Shipped"/>
    <x v="1"/>
    <x v="0"/>
    <x v="1"/>
    <x v="2"/>
    <s v="3XL"/>
    <x v="0"/>
    <n v="1"/>
    <n v="566"/>
    <x v="280"/>
    <s v="KERALA"/>
  </r>
  <r>
    <s v="402-3896864-2257960"/>
    <d v="2022-04-12T00:00:00"/>
    <x v="0"/>
    <s v="Shipped - Delivered to Buyer"/>
    <x v="0"/>
    <x v="0"/>
    <x v="0"/>
    <x v="1"/>
    <s v="L"/>
    <x v="0"/>
    <n v="1"/>
    <n v="684"/>
    <x v="11"/>
    <s v="DELHI"/>
  </r>
  <r>
    <s v="402-4299464-3969111"/>
    <d v="2022-04-12T00:00:00"/>
    <x v="0"/>
    <s v="Shipped"/>
    <x v="1"/>
    <x v="0"/>
    <x v="1"/>
    <x v="1"/>
    <s v="3XL"/>
    <x v="0"/>
    <n v="1"/>
    <n v="999"/>
    <x v="0"/>
    <s v="KARNATAKA"/>
  </r>
  <r>
    <s v="403-7552405-7046764"/>
    <d v="2022-04-12T00:00:00"/>
    <x v="0"/>
    <s v="Shipped"/>
    <x v="1"/>
    <x v="0"/>
    <x v="1"/>
    <x v="1"/>
    <s v="L"/>
    <x v="0"/>
    <n v="1"/>
    <n v="597"/>
    <x v="3183"/>
    <s v="ODISHA"/>
  </r>
  <r>
    <s v="402-2560917-4452328"/>
    <d v="2022-04-12T00:00:00"/>
    <x v="0"/>
    <s v="Cancelled"/>
    <x v="1"/>
    <x v="0"/>
    <x v="1"/>
    <x v="2"/>
    <s v="S"/>
    <x v="1"/>
    <n v="0"/>
    <n v="0"/>
    <x v="1898"/>
    <s v="GUJARAT"/>
  </r>
  <r>
    <s v="408-1631458-3697130"/>
    <d v="2022-04-12T00:00:00"/>
    <x v="0"/>
    <s v="Shipped"/>
    <x v="1"/>
    <x v="0"/>
    <x v="1"/>
    <x v="0"/>
    <s v="XXL"/>
    <x v="0"/>
    <n v="1"/>
    <n v="517"/>
    <x v="8"/>
    <s v="MAHARASHTRA"/>
  </r>
  <r>
    <s v="404-8822756-8560341"/>
    <d v="2022-04-12T00:00:00"/>
    <x v="0"/>
    <s v="Cancelled"/>
    <x v="1"/>
    <x v="0"/>
    <x v="1"/>
    <x v="3"/>
    <s v="XL"/>
    <x v="2"/>
    <n v="1"/>
    <n v="783"/>
    <x v="32"/>
    <s v="TELANGANA"/>
  </r>
  <r>
    <s v="171-1345584-0305913"/>
    <d v="2022-04-12T00:00:00"/>
    <x v="0"/>
    <s v="Shipped - Delivered to Buyer"/>
    <x v="0"/>
    <x v="0"/>
    <x v="0"/>
    <x v="1"/>
    <s v="XL"/>
    <x v="0"/>
    <n v="1"/>
    <n v="801"/>
    <x v="0"/>
    <s v="KARNATAKA"/>
  </r>
  <r>
    <s v="406-5716860-1087513"/>
    <d v="2022-04-12T00:00:00"/>
    <x v="0"/>
    <s v="Shipped - Delivered to Buyer"/>
    <x v="0"/>
    <x v="0"/>
    <x v="0"/>
    <x v="0"/>
    <s v="XXL"/>
    <x v="0"/>
    <n v="1"/>
    <n v="475"/>
    <x v="25"/>
    <s v="WEST BENGAL"/>
  </r>
  <r>
    <s v="402-5439901-9322747"/>
    <d v="2022-04-12T00:00:00"/>
    <x v="0"/>
    <s v="Shipped"/>
    <x v="1"/>
    <x v="0"/>
    <x v="1"/>
    <x v="4"/>
    <s v="XL"/>
    <x v="0"/>
    <n v="1"/>
    <n v="540"/>
    <x v="8"/>
    <s v="MAHARASHTRA"/>
  </r>
  <r>
    <s v="403-4272710-9603542"/>
    <d v="2022-04-12T00:00:00"/>
    <x v="0"/>
    <s v="Shipped"/>
    <x v="1"/>
    <x v="0"/>
    <x v="1"/>
    <x v="1"/>
    <s v="3XL"/>
    <x v="0"/>
    <n v="1"/>
    <n v="599"/>
    <x v="66"/>
    <s v="MAHARASHTRA"/>
  </r>
  <r>
    <s v="403-0922290-0045902"/>
    <d v="2022-04-12T00:00:00"/>
    <x v="0"/>
    <s v="Shipped - Delivered to Buyer"/>
    <x v="0"/>
    <x v="0"/>
    <x v="0"/>
    <x v="1"/>
    <s v="3XL"/>
    <x v="0"/>
    <n v="1"/>
    <n v="648"/>
    <x v="66"/>
    <s v="MAHARASHTRA"/>
  </r>
  <r>
    <s v="403-0922290-0045902"/>
    <d v="2022-04-12T00:00:00"/>
    <x v="0"/>
    <s v="Shipped - Delivered to Buyer"/>
    <x v="0"/>
    <x v="0"/>
    <x v="0"/>
    <x v="0"/>
    <s v="XXL"/>
    <x v="0"/>
    <n v="1"/>
    <n v="299"/>
    <x v="66"/>
    <s v="MAHARASHTRA"/>
  </r>
  <r>
    <s v="403-0922290-0045902"/>
    <d v="2022-04-12T00:00:00"/>
    <x v="0"/>
    <s v="Shipped - Delivered to Buyer"/>
    <x v="0"/>
    <x v="0"/>
    <x v="0"/>
    <x v="0"/>
    <s v="XXL"/>
    <x v="0"/>
    <n v="1"/>
    <n v="318"/>
    <x v="66"/>
    <s v="MAHARASHTRA"/>
  </r>
  <r>
    <s v="406-1740618-7365108"/>
    <d v="2022-04-12T00:00:00"/>
    <x v="0"/>
    <s v="Shipped"/>
    <x v="1"/>
    <x v="0"/>
    <x v="1"/>
    <x v="1"/>
    <s v="M"/>
    <x v="0"/>
    <n v="1"/>
    <n v="999"/>
    <x v="689"/>
    <s v="BIHAR"/>
  </r>
  <r>
    <s v="406-1740618-7365108"/>
    <d v="2022-04-12T00:00:00"/>
    <x v="0"/>
    <s v="Shipped"/>
    <x v="1"/>
    <x v="0"/>
    <x v="1"/>
    <x v="1"/>
    <s v="M"/>
    <x v="0"/>
    <n v="1"/>
    <n v="939"/>
    <x v="689"/>
    <s v="BIHAR"/>
  </r>
  <r>
    <s v="402-0602968-8505152"/>
    <d v="2022-04-12T00:00:00"/>
    <x v="0"/>
    <s v="Shipped"/>
    <x v="1"/>
    <x v="0"/>
    <x v="1"/>
    <x v="0"/>
    <s v="M"/>
    <x v="0"/>
    <n v="1"/>
    <n v="517"/>
    <x v="246"/>
    <s v="TELANGANA"/>
  </r>
  <r>
    <s v="406-9062863-3205963"/>
    <d v="2022-04-12T00:00:00"/>
    <x v="0"/>
    <s v="Shipped - Returned to Seller"/>
    <x v="0"/>
    <x v="0"/>
    <x v="0"/>
    <x v="0"/>
    <s v="XL"/>
    <x v="0"/>
    <n v="1"/>
    <n v="487"/>
    <x v="150"/>
    <s v="PUNJAB"/>
  </r>
  <r>
    <s v="407-3613368-5414714"/>
    <d v="2022-04-12T00:00:00"/>
    <x v="0"/>
    <s v="Shipped"/>
    <x v="1"/>
    <x v="0"/>
    <x v="1"/>
    <x v="1"/>
    <s v="S"/>
    <x v="0"/>
    <n v="1"/>
    <n v="696"/>
    <x v="3184"/>
    <s v="TAMIL NADU"/>
  </r>
  <r>
    <s v="407-4420178-6245108"/>
    <d v="2022-04-12T00:00:00"/>
    <x v="0"/>
    <s v="Shipped"/>
    <x v="1"/>
    <x v="0"/>
    <x v="1"/>
    <x v="0"/>
    <s v="XXL"/>
    <x v="0"/>
    <n v="1"/>
    <n v="685"/>
    <x v="381"/>
    <s v="KARNATAKA"/>
  </r>
  <r>
    <s v="406-4969411-1737120"/>
    <d v="2022-04-12T00:00:00"/>
    <x v="0"/>
    <s v="Shipped - Delivered to Buyer"/>
    <x v="0"/>
    <x v="0"/>
    <x v="0"/>
    <x v="0"/>
    <s v="3XL"/>
    <x v="0"/>
    <n v="1"/>
    <n v="458"/>
    <x v="280"/>
    <s v="KERALA"/>
  </r>
  <r>
    <s v="402-2473680-0833920"/>
    <d v="2022-04-12T00:00:00"/>
    <x v="0"/>
    <s v="Shipped - Delivered to Buyer"/>
    <x v="0"/>
    <x v="0"/>
    <x v="0"/>
    <x v="2"/>
    <s v="3XL"/>
    <x v="0"/>
    <n v="1"/>
    <n v="588"/>
    <x v="3185"/>
    <s v="MAHARASHTRA"/>
  </r>
  <r>
    <s v="407-1244651-2544335"/>
    <d v="2022-04-12T00:00:00"/>
    <x v="0"/>
    <s v="Cancelled"/>
    <x v="1"/>
    <x v="0"/>
    <x v="1"/>
    <x v="0"/>
    <s v="XXL"/>
    <x v="1"/>
    <n v="0"/>
    <n v="0"/>
    <x v="381"/>
    <s v="KARNATAKA"/>
  </r>
  <r>
    <s v="407-7562898-4329926"/>
    <d v="2022-04-12T00:00:00"/>
    <x v="0"/>
    <s v="Shipped"/>
    <x v="1"/>
    <x v="0"/>
    <x v="1"/>
    <x v="1"/>
    <s v="M"/>
    <x v="0"/>
    <n v="1"/>
    <n v="680"/>
    <x v="1"/>
    <s v="MAHARASHTRA"/>
  </r>
  <r>
    <s v="403-9145699-0891532"/>
    <d v="2022-04-12T00:00:00"/>
    <x v="0"/>
    <s v="Shipped"/>
    <x v="1"/>
    <x v="0"/>
    <x v="1"/>
    <x v="1"/>
    <s v="3XL"/>
    <x v="0"/>
    <n v="1"/>
    <n v="1140"/>
    <x v="43"/>
    <s v="UTTARAKHAND"/>
  </r>
  <r>
    <s v="405-7898330-4577958"/>
    <d v="2022-04-12T00:00:00"/>
    <x v="0"/>
    <s v="Shipped"/>
    <x v="1"/>
    <x v="0"/>
    <x v="1"/>
    <x v="2"/>
    <s v="M"/>
    <x v="0"/>
    <n v="1"/>
    <n v="807"/>
    <x v="4"/>
    <s v="TELANGANA"/>
  </r>
  <r>
    <s v="403-9303710-7481931"/>
    <d v="2022-04-12T00:00:00"/>
    <x v="0"/>
    <s v="Shipped"/>
    <x v="1"/>
    <x v="0"/>
    <x v="1"/>
    <x v="1"/>
    <s v="3XL"/>
    <x v="0"/>
    <n v="1"/>
    <n v="1065"/>
    <x v="43"/>
    <s v="UTTARAKHAND"/>
  </r>
  <r>
    <s v="402-3306879-3090710"/>
    <d v="2022-04-12T00:00:00"/>
    <x v="0"/>
    <s v="Shipped - Delivered to Buyer"/>
    <x v="0"/>
    <x v="0"/>
    <x v="0"/>
    <x v="1"/>
    <s v="XXL"/>
    <x v="0"/>
    <n v="1"/>
    <n v="788"/>
    <x v="11"/>
    <s v="DELHI"/>
  </r>
  <r>
    <s v="404-3772426-6601163"/>
    <d v="2022-04-12T00:00:00"/>
    <x v="0"/>
    <s v="Shipped"/>
    <x v="1"/>
    <x v="0"/>
    <x v="1"/>
    <x v="2"/>
    <s v="M"/>
    <x v="0"/>
    <n v="1"/>
    <n v="744"/>
    <x v="0"/>
    <s v="KARNATAKA"/>
  </r>
  <r>
    <s v="407-6142702-5974757"/>
    <d v="2022-04-12T00:00:00"/>
    <x v="0"/>
    <s v="Shipped - Delivered to Buyer"/>
    <x v="0"/>
    <x v="0"/>
    <x v="0"/>
    <x v="0"/>
    <s v="XL"/>
    <x v="0"/>
    <n v="1"/>
    <n v="399"/>
    <x v="65"/>
    <s v="UTTAR PRADESH"/>
  </r>
  <r>
    <s v="407-1716115-3080310"/>
    <d v="2022-04-12T00:00:00"/>
    <x v="0"/>
    <s v="Shipped"/>
    <x v="1"/>
    <x v="0"/>
    <x v="1"/>
    <x v="1"/>
    <s v="XXL"/>
    <x v="0"/>
    <n v="1"/>
    <n v="1593"/>
    <x v="8"/>
    <s v="MAHARASHTRA"/>
  </r>
  <r>
    <s v="405-9677638-6001110"/>
    <d v="2022-04-12T00:00:00"/>
    <x v="0"/>
    <s v="Shipped - Delivered to Buyer"/>
    <x v="0"/>
    <x v="0"/>
    <x v="0"/>
    <x v="0"/>
    <s v="XXL"/>
    <x v="0"/>
    <n v="1"/>
    <n v="399"/>
    <x v="151"/>
    <s v="BIHAR"/>
  </r>
  <r>
    <s v="171-2905428-3239510"/>
    <d v="2022-04-12T00:00:00"/>
    <x v="0"/>
    <s v="Cancelled"/>
    <x v="1"/>
    <x v="0"/>
    <x v="1"/>
    <x v="4"/>
    <s v="XXL"/>
    <x v="1"/>
    <n v="0"/>
    <n v="0"/>
    <x v="90"/>
    <s v="KARNATAKA"/>
  </r>
  <r>
    <s v="405-3539534-8901924"/>
    <d v="2022-04-12T00:00:00"/>
    <x v="0"/>
    <s v="Shipped"/>
    <x v="1"/>
    <x v="0"/>
    <x v="1"/>
    <x v="1"/>
    <s v="3XL"/>
    <x v="0"/>
    <n v="1"/>
    <n v="1099"/>
    <x v="116"/>
    <s v="JAMMU &amp; KASHMIR"/>
  </r>
  <r>
    <s v="405-3693017-2205908"/>
    <d v="2022-04-12T00:00:00"/>
    <x v="0"/>
    <s v="Shipped"/>
    <x v="1"/>
    <x v="0"/>
    <x v="1"/>
    <x v="0"/>
    <s v="L"/>
    <x v="0"/>
    <n v="1"/>
    <n v="311"/>
    <x v="4"/>
    <s v="TELANGANA"/>
  </r>
  <r>
    <s v="403-0908483-3701163"/>
    <d v="2022-04-12T00:00:00"/>
    <x v="0"/>
    <s v="Shipped - Returned to Seller"/>
    <x v="0"/>
    <x v="0"/>
    <x v="0"/>
    <x v="1"/>
    <s v="M"/>
    <x v="0"/>
    <n v="1"/>
    <n v="1126"/>
    <x v="2346"/>
    <s v="JAMMU &amp; KASHMIR"/>
  </r>
  <r>
    <s v="171-3061762-9849126"/>
    <d v="2022-04-12T00:00:00"/>
    <x v="0"/>
    <s v="Shipped"/>
    <x v="1"/>
    <x v="0"/>
    <x v="1"/>
    <x v="1"/>
    <s v="S"/>
    <x v="0"/>
    <n v="1"/>
    <n v="888"/>
    <x v="5"/>
    <s v="TAMIL NADU"/>
  </r>
  <r>
    <s v="403-0309970-1989164"/>
    <d v="2022-04-12T00:00:00"/>
    <x v="0"/>
    <s v="Shipped"/>
    <x v="1"/>
    <x v="0"/>
    <x v="1"/>
    <x v="4"/>
    <s v="XXL"/>
    <x v="0"/>
    <n v="1"/>
    <n v="463"/>
    <x v="0"/>
    <s v="KARNATAKA"/>
  </r>
  <r>
    <s v="403-1438249-7888320"/>
    <d v="2022-04-12T00:00:00"/>
    <x v="0"/>
    <s v="Shipped - Delivered to Buyer"/>
    <x v="0"/>
    <x v="0"/>
    <x v="0"/>
    <x v="1"/>
    <s v="S"/>
    <x v="0"/>
    <n v="1"/>
    <n v="736"/>
    <x v="4"/>
    <s v="TELANGANA"/>
  </r>
  <r>
    <s v="406-7287255-4342724"/>
    <d v="2022-04-12T00:00:00"/>
    <x v="0"/>
    <s v="Shipped"/>
    <x v="1"/>
    <x v="0"/>
    <x v="1"/>
    <x v="0"/>
    <s v="XXL"/>
    <x v="0"/>
    <n v="1"/>
    <n v="345"/>
    <x v="3186"/>
    <s v="KERALA"/>
  </r>
  <r>
    <s v="408-3527550-8078762"/>
    <d v="2022-04-12T00:00:00"/>
    <x v="0"/>
    <s v="Shipped"/>
    <x v="1"/>
    <x v="0"/>
    <x v="0"/>
    <x v="1"/>
    <s v="S"/>
    <x v="0"/>
    <n v="1"/>
    <n v="0"/>
    <x v="349"/>
    <s v="HARYANA"/>
  </r>
  <r>
    <s v="408-2165809-5717114"/>
    <d v="2022-04-12T00:00:00"/>
    <x v="0"/>
    <s v="Shipped"/>
    <x v="1"/>
    <x v="0"/>
    <x v="1"/>
    <x v="0"/>
    <s v="XL"/>
    <x v="0"/>
    <n v="1"/>
    <n v="487"/>
    <x v="136"/>
    <s v="ANDHRA PRADESH"/>
  </r>
  <r>
    <s v="404-2739865-8857937"/>
    <d v="2022-04-12T00:00:00"/>
    <x v="0"/>
    <s v="Shipped"/>
    <x v="1"/>
    <x v="0"/>
    <x v="1"/>
    <x v="4"/>
    <s v="3XL"/>
    <x v="0"/>
    <n v="1"/>
    <n v="329"/>
    <x v="11"/>
    <s v="DELHI"/>
  </r>
  <r>
    <s v="407-1877949-9701954"/>
    <d v="2022-04-12T00:00:00"/>
    <x v="0"/>
    <s v="Shipped"/>
    <x v="1"/>
    <x v="0"/>
    <x v="1"/>
    <x v="0"/>
    <s v="XXL"/>
    <x v="0"/>
    <n v="1"/>
    <n v="487"/>
    <x v="63"/>
    <s v="TAMIL NADU"/>
  </r>
  <r>
    <s v="171-9045024-0449125"/>
    <d v="2022-04-12T00:00:00"/>
    <x v="0"/>
    <s v="Shipped"/>
    <x v="1"/>
    <x v="0"/>
    <x v="1"/>
    <x v="0"/>
    <s v="L"/>
    <x v="0"/>
    <n v="1"/>
    <n v="499"/>
    <x v="594"/>
    <s v="ANDHRA PRADESH"/>
  </r>
  <r>
    <s v="407-7001559-5353144"/>
    <d v="2022-04-12T00:00:00"/>
    <x v="0"/>
    <s v="Shipped - Delivered to Buyer"/>
    <x v="0"/>
    <x v="0"/>
    <x v="0"/>
    <x v="1"/>
    <s v="S"/>
    <x v="0"/>
    <n v="1"/>
    <n v="1338"/>
    <x v="4"/>
    <s v="TELANGANA"/>
  </r>
  <r>
    <s v="407-9419615-8996338"/>
    <d v="2022-04-12T00:00:00"/>
    <x v="0"/>
    <s v="Shipped - Delivered to Buyer"/>
    <x v="0"/>
    <x v="0"/>
    <x v="0"/>
    <x v="2"/>
    <s v="XL"/>
    <x v="0"/>
    <n v="1"/>
    <n v="588"/>
    <x v="12"/>
    <s v="HARYANA"/>
  </r>
  <r>
    <s v="171-2292315-0021150"/>
    <d v="2022-04-12T00:00:00"/>
    <x v="0"/>
    <s v="Shipped - Delivered to Buyer"/>
    <x v="0"/>
    <x v="0"/>
    <x v="0"/>
    <x v="0"/>
    <s v="XXL"/>
    <x v="0"/>
    <n v="1"/>
    <n v="452"/>
    <x v="3187"/>
    <s v="TELANGANA"/>
  </r>
  <r>
    <s v="406-0472980-6081900"/>
    <d v="2022-04-12T00:00:00"/>
    <x v="0"/>
    <s v="Shipped"/>
    <x v="1"/>
    <x v="0"/>
    <x v="1"/>
    <x v="1"/>
    <s v="XL"/>
    <x v="0"/>
    <n v="1"/>
    <n v="999"/>
    <x v="0"/>
    <s v="KARNATAKA"/>
  </r>
  <r>
    <s v="404-5371959-0541129"/>
    <d v="2022-04-12T00:00:00"/>
    <x v="0"/>
    <s v="Shipped"/>
    <x v="1"/>
    <x v="0"/>
    <x v="1"/>
    <x v="2"/>
    <s v="XXL"/>
    <x v="0"/>
    <n v="1"/>
    <n v="698"/>
    <x v="342"/>
    <s v="MAHARASHTRA"/>
  </r>
  <r>
    <s v="403-2179320-9533162"/>
    <d v="2022-04-12T00:00:00"/>
    <x v="0"/>
    <s v="Shipped"/>
    <x v="1"/>
    <x v="0"/>
    <x v="1"/>
    <x v="0"/>
    <s v="L"/>
    <x v="0"/>
    <n v="1"/>
    <n v="316"/>
    <x v="630"/>
    <s v="TAMIL NADU"/>
  </r>
  <r>
    <s v="404-2051832-9446748"/>
    <d v="2022-04-12T00:00:00"/>
    <x v="0"/>
    <s v="Shipped"/>
    <x v="1"/>
    <x v="0"/>
    <x v="1"/>
    <x v="1"/>
    <s v="XL"/>
    <x v="0"/>
    <n v="1"/>
    <n v="635"/>
    <x v="10"/>
    <s v="RAJASTHAN"/>
  </r>
  <r>
    <s v="405-3782961-1414764"/>
    <d v="2022-04-12T00:00:00"/>
    <x v="0"/>
    <s v="Cancelled"/>
    <x v="1"/>
    <x v="0"/>
    <x v="1"/>
    <x v="0"/>
    <s v="XXL"/>
    <x v="1"/>
    <n v="0"/>
    <n v="0"/>
    <x v="11"/>
    <s v="DELHI"/>
  </r>
  <r>
    <s v="403-1945413-7438713"/>
    <d v="2022-04-12T00:00:00"/>
    <x v="0"/>
    <s v="Shipped - Returned to Seller"/>
    <x v="0"/>
    <x v="0"/>
    <x v="0"/>
    <x v="1"/>
    <s v="XL"/>
    <x v="0"/>
    <n v="1"/>
    <n v="626"/>
    <x v="46"/>
    <s v="BIHAR"/>
  </r>
  <r>
    <s v="403-9798016-0223532"/>
    <d v="2022-04-12T00:00:00"/>
    <x v="0"/>
    <s v="Shipped"/>
    <x v="1"/>
    <x v="0"/>
    <x v="1"/>
    <x v="0"/>
    <s v="L"/>
    <x v="0"/>
    <n v="1"/>
    <n v="352"/>
    <x v="22"/>
    <s v="KERALA"/>
  </r>
  <r>
    <s v="408-8267857-7779506"/>
    <d v="2022-04-12T00:00:00"/>
    <x v="0"/>
    <s v="Shipped"/>
    <x v="1"/>
    <x v="0"/>
    <x v="1"/>
    <x v="1"/>
    <s v="M"/>
    <x v="0"/>
    <n v="1"/>
    <n v="696"/>
    <x v="11"/>
    <s v="DELHI"/>
  </r>
  <r>
    <s v="408-1998512-1978712"/>
    <d v="2022-04-12T00:00:00"/>
    <x v="0"/>
    <s v="Shipped"/>
    <x v="1"/>
    <x v="0"/>
    <x v="1"/>
    <x v="0"/>
    <s v="XXL"/>
    <x v="0"/>
    <n v="1"/>
    <n v="526"/>
    <x v="4"/>
    <s v="TELANGANA"/>
  </r>
  <r>
    <s v="404-4748694-7841146"/>
    <d v="2022-04-12T00:00:00"/>
    <x v="0"/>
    <s v="Shipped - Delivered to Buyer"/>
    <x v="0"/>
    <x v="0"/>
    <x v="0"/>
    <x v="1"/>
    <s v="XXL"/>
    <x v="0"/>
    <n v="1"/>
    <n v="654"/>
    <x v="5"/>
    <s v="TAMIL NADU"/>
  </r>
  <r>
    <s v="402-0322233-7468345"/>
    <d v="2022-04-12T00:00:00"/>
    <x v="0"/>
    <s v="Cancelled"/>
    <x v="1"/>
    <x v="0"/>
    <x v="1"/>
    <x v="1"/>
    <s v="XXL"/>
    <x v="1"/>
    <n v="0"/>
    <n v="0"/>
    <x v="957"/>
    <s v="TELANGANA"/>
  </r>
  <r>
    <s v="406-2831295-8801146"/>
    <d v="2022-04-12T00:00:00"/>
    <x v="0"/>
    <s v="Shipped"/>
    <x v="1"/>
    <x v="0"/>
    <x v="1"/>
    <x v="1"/>
    <s v="L"/>
    <x v="0"/>
    <n v="1"/>
    <n v="545"/>
    <x v="20"/>
    <s v="ANDHRA PRADESH"/>
  </r>
  <r>
    <s v="403-5974139-0333955"/>
    <d v="2022-04-12T00:00:00"/>
    <x v="0"/>
    <s v="Shipped - Delivered to Buyer"/>
    <x v="0"/>
    <x v="0"/>
    <x v="0"/>
    <x v="0"/>
    <s v="S"/>
    <x v="0"/>
    <n v="1"/>
    <n v="487"/>
    <x v="0"/>
    <s v="KARNATAKA"/>
  </r>
  <r>
    <s v="407-7598776-6957125"/>
    <d v="2022-04-12T00:00:00"/>
    <x v="0"/>
    <s v="Shipped"/>
    <x v="1"/>
    <x v="0"/>
    <x v="1"/>
    <x v="0"/>
    <s v="L"/>
    <x v="0"/>
    <n v="1"/>
    <n v="590"/>
    <x v="11"/>
    <s v="DELHI"/>
  </r>
  <r>
    <s v="407-7930396-2901166"/>
    <d v="2022-04-12T00:00:00"/>
    <x v="0"/>
    <s v="Shipped - Delivered to Buyer"/>
    <x v="0"/>
    <x v="0"/>
    <x v="0"/>
    <x v="4"/>
    <s v="XXL"/>
    <x v="0"/>
    <n v="1"/>
    <n v="574"/>
    <x v="39"/>
    <s v="KARNATAKA"/>
  </r>
  <r>
    <s v="406-3709623-0877957"/>
    <d v="2022-04-12T00:00:00"/>
    <x v="0"/>
    <s v="Shipped"/>
    <x v="1"/>
    <x v="0"/>
    <x v="1"/>
    <x v="1"/>
    <s v="S"/>
    <x v="0"/>
    <n v="1"/>
    <n v="788"/>
    <x v="209"/>
    <s v="UTTAR PRADESH"/>
  </r>
  <r>
    <s v="406-3709623-0877957"/>
    <d v="2022-04-12T00:00:00"/>
    <x v="0"/>
    <s v="Shipped"/>
    <x v="1"/>
    <x v="0"/>
    <x v="1"/>
    <x v="1"/>
    <s v="XS"/>
    <x v="0"/>
    <n v="1"/>
    <n v="788"/>
    <x v="209"/>
    <s v="UTTAR PRADESH"/>
  </r>
  <r>
    <s v="404-9721972-3410748"/>
    <d v="2022-04-12T00:00:00"/>
    <x v="0"/>
    <s v="Shipped"/>
    <x v="1"/>
    <x v="0"/>
    <x v="1"/>
    <x v="1"/>
    <s v="L"/>
    <x v="0"/>
    <n v="1"/>
    <n v="788"/>
    <x v="0"/>
    <s v="KARNATAKA"/>
  </r>
  <r>
    <s v="402-7604634-2210752"/>
    <d v="2022-04-12T00:00:00"/>
    <x v="0"/>
    <s v="Shipped"/>
    <x v="1"/>
    <x v="0"/>
    <x v="1"/>
    <x v="1"/>
    <s v="XS"/>
    <x v="0"/>
    <n v="1"/>
    <n v="1186"/>
    <x v="446"/>
    <s v="HIMACHAL PRADESH"/>
  </r>
  <r>
    <s v="408-6505690-1005951"/>
    <d v="2022-04-11T00:00:00"/>
    <x v="0"/>
    <s v="Cancelled"/>
    <x v="1"/>
    <x v="0"/>
    <x v="1"/>
    <x v="1"/>
    <s v="L"/>
    <x v="1"/>
    <n v="0"/>
    <n v="0"/>
    <x v="4"/>
    <s v="TELANGANA"/>
  </r>
  <r>
    <s v="405-3948279-4407517"/>
    <d v="2022-04-11T00:00:00"/>
    <x v="0"/>
    <s v="Shipped - Delivered to Buyer"/>
    <x v="0"/>
    <x v="0"/>
    <x v="0"/>
    <x v="2"/>
    <s v="3XL"/>
    <x v="0"/>
    <n v="1"/>
    <n v="825"/>
    <x v="11"/>
    <s v="DELHI"/>
  </r>
  <r>
    <s v="408-9359457-4189114"/>
    <d v="2022-04-11T00:00:00"/>
    <x v="0"/>
    <s v="Shipped"/>
    <x v="1"/>
    <x v="0"/>
    <x v="1"/>
    <x v="0"/>
    <s v="XL"/>
    <x v="0"/>
    <n v="1"/>
    <n v="459"/>
    <x v="342"/>
    <s v="MAHARASHTRA"/>
  </r>
  <r>
    <s v="404-3319282-3197160"/>
    <d v="2022-04-11T00:00:00"/>
    <x v="0"/>
    <s v="Shipped"/>
    <x v="1"/>
    <x v="0"/>
    <x v="1"/>
    <x v="0"/>
    <s v="XL"/>
    <x v="0"/>
    <n v="1"/>
    <n v="476"/>
    <x v="10"/>
    <s v="RAJASTHAN"/>
  </r>
  <r>
    <s v="405-6367529-5111526"/>
    <d v="2022-04-11T00:00:00"/>
    <x v="0"/>
    <s v="Cancelled"/>
    <x v="1"/>
    <x v="0"/>
    <x v="1"/>
    <x v="2"/>
    <s v="S"/>
    <x v="1"/>
    <n v="0"/>
    <n v="0"/>
    <x v="4"/>
    <s v="TELANGANA"/>
  </r>
  <r>
    <s v="408-3567779-0153960"/>
    <d v="2022-04-11T00:00:00"/>
    <x v="0"/>
    <s v="Shipped - Delivered to Buyer"/>
    <x v="0"/>
    <x v="0"/>
    <x v="0"/>
    <x v="0"/>
    <s v="L"/>
    <x v="0"/>
    <n v="1"/>
    <n v="0"/>
    <x v="116"/>
    <s v="JAMMU &amp; KASHMIR"/>
  </r>
  <r>
    <s v="403-5569066-3161917"/>
    <d v="2022-04-11T00:00:00"/>
    <x v="0"/>
    <s v="Shipped"/>
    <x v="1"/>
    <x v="0"/>
    <x v="1"/>
    <x v="1"/>
    <s v="XXL"/>
    <x v="0"/>
    <n v="1"/>
    <n v="799"/>
    <x v="4"/>
    <s v="TELANGANA"/>
  </r>
  <r>
    <s v="405-3424885-4584343"/>
    <d v="2022-04-11T00:00:00"/>
    <x v="0"/>
    <s v="Shipped - Returned to Seller"/>
    <x v="0"/>
    <x v="0"/>
    <x v="0"/>
    <x v="0"/>
    <s v="XL"/>
    <x v="0"/>
    <n v="1"/>
    <n v="475"/>
    <x v="8"/>
    <s v="MAHARASHTRA"/>
  </r>
  <r>
    <s v="407-4504136-9174763"/>
    <d v="2022-04-11T00:00:00"/>
    <x v="0"/>
    <s v="Shipped"/>
    <x v="1"/>
    <x v="0"/>
    <x v="1"/>
    <x v="1"/>
    <s v="L"/>
    <x v="0"/>
    <n v="1"/>
    <n v="1186"/>
    <x v="100"/>
    <s v="KERALA"/>
  </r>
  <r>
    <s v="171-4416496-4148317"/>
    <d v="2022-04-11T00:00:00"/>
    <x v="0"/>
    <s v="Shipped - Delivered to Buyer"/>
    <x v="0"/>
    <x v="0"/>
    <x v="0"/>
    <x v="1"/>
    <s v="L"/>
    <x v="0"/>
    <n v="1"/>
    <n v="922"/>
    <x v="266"/>
    <s v="BIHAR"/>
  </r>
  <r>
    <s v="171-1440289-2257118"/>
    <d v="2022-04-11T00:00:00"/>
    <x v="0"/>
    <s v="Shipped"/>
    <x v="1"/>
    <x v="0"/>
    <x v="1"/>
    <x v="1"/>
    <s v="M"/>
    <x v="0"/>
    <n v="1"/>
    <n v="1112"/>
    <x v="266"/>
    <s v="BIHAR"/>
  </r>
  <r>
    <s v="408-2724535-4721142"/>
    <d v="2022-04-11T00:00:00"/>
    <x v="0"/>
    <s v="Shipped"/>
    <x v="1"/>
    <x v="0"/>
    <x v="0"/>
    <x v="0"/>
    <s v="3XL"/>
    <x v="0"/>
    <n v="1"/>
    <n v="0"/>
    <x v="8"/>
    <s v="MAHARASHTRA"/>
  </r>
  <r>
    <s v="408-3300690-0025912"/>
    <d v="2022-04-11T00:00:00"/>
    <x v="0"/>
    <s v="Shipped"/>
    <x v="1"/>
    <x v="0"/>
    <x v="1"/>
    <x v="0"/>
    <s v="XL"/>
    <x v="0"/>
    <n v="1"/>
    <n v="0"/>
    <x v="11"/>
    <s v="DELHI"/>
  </r>
  <r>
    <s v="406-5195596-1373150"/>
    <d v="2022-04-11T00:00:00"/>
    <x v="0"/>
    <s v="Shipped - Delivered to Buyer"/>
    <x v="0"/>
    <x v="0"/>
    <x v="0"/>
    <x v="4"/>
    <s v="S"/>
    <x v="0"/>
    <n v="1"/>
    <n v="359"/>
    <x v="406"/>
    <s v="MAHARASHTRA"/>
  </r>
  <r>
    <s v="404-6836093-4686708"/>
    <d v="2022-04-11T00:00:00"/>
    <x v="0"/>
    <s v="Shipped"/>
    <x v="1"/>
    <x v="0"/>
    <x v="1"/>
    <x v="1"/>
    <s v="M"/>
    <x v="0"/>
    <n v="1"/>
    <n v="788"/>
    <x v="8"/>
    <s v="MAHARASHTRA"/>
  </r>
  <r>
    <s v="404-0304650-9401921"/>
    <d v="2022-04-11T00:00:00"/>
    <x v="0"/>
    <s v="Shipped"/>
    <x v="1"/>
    <x v="0"/>
    <x v="1"/>
    <x v="1"/>
    <s v="3XL"/>
    <x v="0"/>
    <n v="1"/>
    <n v="751"/>
    <x v="0"/>
    <s v="KARNATAKA"/>
  </r>
  <r>
    <s v="403-3894545-9296345"/>
    <d v="2022-04-11T00:00:00"/>
    <x v="0"/>
    <s v="Shipped"/>
    <x v="1"/>
    <x v="0"/>
    <x v="1"/>
    <x v="2"/>
    <s v="L"/>
    <x v="0"/>
    <n v="1"/>
    <n v="825"/>
    <x v="2658"/>
    <s v="PUNJAB"/>
  </r>
  <r>
    <s v="403-8182811-3680304"/>
    <d v="2022-04-11T00:00:00"/>
    <x v="0"/>
    <s v="Shipped"/>
    <x v="1"/>
    <x v="0"/>
    <x v="1"/>
    <x v="1"/>
    <s v="3XL"/>
    <x v="0"/>
    <n v="1"/>
    <n v="1299"/>
    <x v="11"/>
    <s v="DELHI"/>
  </r>
  <r>
    <s v="405-2510478-2977151"/>
    <d v="2022-04-11T00:00:00"/>
    <x v="0"/>
    <s v="Shipped"/>
    <x v="1"/>
    <x v="0"/>
    <x v="1"/>
    <x v="1"/>
    <s v="XL"/>
    <x v="0"/>
    <n v="1"/>
    <n v="1133"/>
    <x v="5"/>
    <s v="TAMIL NADU"/>
  </r>
  <r>
    <s v="403-9536882-7597936"/>
    <d v="2022-04-11T00:00:00"/>
    <x v="0"/>
    <s v="Shipped - Delivered to Buyer"/>
    <x v="0"/>
    <x v="0"/>
    <x v="0"/>
    <x v="1"/>
    <s v="3XL"/>
    <x v="0"/>
    <n v="1"/>
    <n v="1099"/>
    <x v="11"/>
    <s v="DELHI"/>
  </r>
  <r>
    <s v="404-7032778-0033125"/>
    <d v="2022-04-11T00:00:00"/>
    <x v="0"/>
    <s v="Shipped"/>
    <x v="1"/>
    <x v="0"/>
    <x v="1"/>
    <x v="4"/>
    <s v="S"/>
    <x v="0"/>
    <n v="1"/>
    <n v="463"/>
    <x v="881"/>
    <s v="JHARKHAND"/>
  </r>
  <r>
    <s v="404-9812865-0641953"/>
    <d v="2022-04-11T00:00:00"/>
    <x v="0"/>
    <s v="Shipped - Delivered to Buyer"/>
    <x v="0"/>
    <x v="0"/>
    <x v="0"/>
    <x v="4"/>
    <s v="XS"/>
    <x v="0"/>
    <n v="1"/>
    <n v="487"/>
    <x v="11"/>
    <s v="DELHI"/>
  </r>
  <r>
    <s v="408-8429877-6764327"/>
    <d v="2022-04-11T00:00:00"/>
    <x v="0"/>
    <s v="Shipped"/>
    <x v="1"/>
    <x v="0"/>
    <x v="1"/>
    <x v="0"/>
    <s v="XL"/>
    <x v="0"/>
    <n v="1"/>
    <n v="476"/>
    <x v="11"/>
    <s v="DELHI"/>
  </r>
  <r>
    <s v="404-6154566-7669146"/>
    <d v="2022-04-11T00:00:00"/>
    <x v="0"/>
    <s v="Shipped - Delivered to Buyer"/>
    <x v="0"/>
    <x v="0"/>
    <x v="0"/>
    <x v="1"/>
    <s v="XXL"/>
    <x v="0"/>
    <n v="1"/>
    <n v="597"/>
    <x v="1"/>
    <s v="MAHARASHTRA"/>
  </r>
  <r>
    <s v="402-4388991-9046767"/>
    <d v="2022-04-11T00:00:00"/>
    <x v="0"/>
    <s v="Cancelled"/>
    <x v="1"/>
    <x v="0"/>
    <x v="1"/>
    <x v="7"/>
    <s v="M"/>
    <x v="1"/>
    <n v="0"/>
    <n v="0"/>
    <x v="57"/>
    <s v="PUNJAB"/>
  </r>
  <r>
    <s v="407-8728806-1980300"/>
    <d v="2022-04-11T00:00:00"/>
    <x v="0"/>
    <s v="Shipped"/>
    <x v="1"/>
    <x v="0"/>
    <x v="1"/>
    <x v="1"/>
    <s v="S"/>
    <x v="0"/>
    <n v="1"/>
    <n v="582"/>
    <x v="113"/>
    <s v="UTTAR PRADESH"/>
  </r>
  <r>
    <s v="407-6662354-8389920"/>
    <d v="2022-04-11T00:00:00"/>
    <x v="0"/>
    <s v="Shipped - Delivered to Buyer"/>
    <x v="0"/>
    <x v="0"/>
    <x v="0"/>
    <x v="1"/>
    <s v="S"/>
    <x v="0"/>
    <n v="1"/>
    <n v="525"/>
    <x v="113"/>
    <s v="UTTAR PRADESH"/>
  </r>
  <r>
    <s v="407-4457426-3885923"/>
    <d v="2022-04-11T00:00:00"/>
    <x v="0"/>
    <s v="Shipped"/>
    <x v="1"/>
    <x v="0"/>
    <x v="1"/>
    <x v="1"/>
    <s v="XXL"/>
    <x v="0"/>
    <n v="1"/>
    <n v="560"/>
    <x v="11"/>
    <s v="DELHI"/>
  </r>
  <r>
    <s v="403-8629012-9654726"/>
    <d v="2022-04-11T00:00:00"/>
    <x v="0"/>
    <s v="Shipped"/>
    <x v="1"/>
    <x v="0"/>
    <x v="1"/>
    <x v="1"/>
    <s v="L"/>
    <x v="0"/>
    <n v="1"/>
    <n v="499"/>
    <x v="230"/>
    <s v="MADHYA PRADESH"/>
  </r>
  <r>
    <s v="405-3203321-8378719"/>
    <d v="2022-04-11T00:00:00"/>
    <x v="0"/>
    <s v="Shipped"/>
    <x v="1"/>
    <x v="0"/>
    <x v="1"/>
    <x v="1"/>
    <s v="3XL"/>
    <x v="0"/>
    <n v="1"/>
    <n v="922"/>
    <x v="4"/>
    <s v="TELANGANA"/>
  </r>
  <r>
    <s v="408-6505389-2952366"/>
    <d v="2022-04-11T00:00:00"/>
    <x v="0"/>
    <s v="Shipped"/>
    <x v="1"/>
    <x v="0"/>
    <x v="1"/>
    <x v="0"/>
    <s v="3XL"/>
    <x v="0"/>
    <n v="1"/>
    <n v="432"/>
    <x v="4"/>
    <s v="TELANGANA"/>
  </r>
  <r>
    <s v="408-6505389-2952366"/>
    <d v="2022-04-11T00:00:00"/>
    <x v="0"/>
    <s v="Shipped"/>
    <x v="1"/>
    <x v="0"/>
    <x v="1"/>
    <x v="0"/>
    <s v="L"/>
    <x v="0"/>
    <n v="1"/>
    <n v="432"/>
    <x v="4"/>
    <s v="TELANGANA"/>
  </r>
  <r>
    <s v="404-0162129-7577905"/>
    <d v="2022-04-11T00:00:00"/>
    <x v="0"/>
    <s v="Shipped"/>
    <x v="1"/>
    <x v="0"/>
    <x v="1"/>
    <x v="1"/>
    <s v="M"/>
    <x v="0"/>
    <n v="1"/>
    <n v="759"/>
    <x v="17"/>
    <s v="MAHARASHTRA"/>
  </r>
  <r>
    <s v="405-1492499-3691547"/>
    <d v="2022-04-11T00:00:00"/>
    <x v="0"/>
    <s v="Shipped - Delivered to Buyer"/>
    <x v="0"/>
    <x v="0"/>
    <x v="0"/>
    <x v="2"/>
    <s v="S"/>
    <x v="0"/>
    <n v="1"/>
    <n v="744"/>
    <x v="4"/>
    <s v="TELANGANA"/>
  </r>
  <r>
    <s v="171-9218429-8430740"/>
    <d v="2022-04-11T00:00:00"/>
    <x v="0"/>
    <s v="Shipped - Delivered to Buyer"/>
    <x v="0"/>
    <x v="0"/>
    <x v="0"/>
    <x v="1"/>
    <s v="M"/>
    <x v="0"/>
    <n v="1"/>
    <n v="788"/>
    <x v="3188"/>
    <s v="UTTAR PRADESH"/>
  </r>
  <r>
    <s v="404-0301836-2893148"/>
    <d v="2022-04-11T00:00:00"/>
    <x v="0"/>
    <s v="Shipped"/>
    <x v="1"/>
    <x v="0"/>
    <x v="1"/>
    <x v="1"/>
    <s v="XXL"/>
    <x v="0"/>
    <n v="1"/>
    <n v="1099"/>
    <x v="0"/>
    <s v="KARNATAKA"/>
  </r>
  <r>
    <s v="406-4159700-6397165"/>
    <d v="2022-04-11T00:00:00"/>
    <x v="0"/>
    <s v="Shipped - Delivered to Buyer"/>
    <x v="0"/>
    <x v="0"/>
    <x v="0"/>
    <x v="1"/>
    <s v="L"/>
    <x v="0"/>
    <n v="1"/>
    <n v="1099"/>
    <x v="5"/>
    <s v="TAMIL NADU"/>
  </r>
  <r>
    <s v="403-2887251-3119564"/>
    <d v="2022-04-11T00:00:00"/>
    <x v="0"/>
    <s v="Shipped"/>
    <x v="1"/>
    <x v="0"/>
    <x v="1"/>
    <x v="1"/>
    <s v="L"/>
    <x v="0"/>
    <n v="1"/>
    <n v="666"/>
    <x v="66"/>
    <s v="MAHARASHTRA"/>
  </r>
  <r>
    <s v="403-2887251-3119564"/>
    <d v="2022-04-11T00:00:00"/>
    <x v="0"/>
    <s v="Shipped"/>
    <x v="1"/>
    <x v="0"/>
    <x v="1"/>
    <x v="1"/>
    <s v="L"/>
    <x v="0"/>
    <n v="1"/>
    <n v="759"/>
    <x v="66"/>
    <s v="MAHARASHTRA"/>
  </r>
  <r>
    <s v="171-1950170-8830750"/>
    <d v="2022-04-11T00:00:00"/>
    <x v="0"/>
    <s v="Shipped"/>
    <x v="1"/>
    <x v="0"/>
    <x v="1"/>
    <x v="2"/>
    <s v="3XL"/>
    <x v="0"/>
    <n v="1"/>
    <n v="588"/>
    <x v="97"/>
    <s v="WEST BENGAL"/>
  </r>
  <r>
    <s v="171-7320995-0133908"/>
    <d v="2022-04-11T00:00:00"/>
    <x v="0"/>
    <s v="Shipped - Delivered to Buyer"/>
    <x v="0"/>
    <x v="0"/>
    <x v="0"/>
    <x v="1"/>
    <s v="XL"/>
    <x v="0"/>
    <n v="1"/>
    <n v="801"/>
    <x v="1"/>
    <s v="MAHARASHTRA"/>
  </r>
  <r>
    <s v="404-5897451-3269135"/>
    <d v="2022-04-11T00:00:00"/>
    <x v="0"/>
    <s v="Shipped"/>
    <x v="1"/>
    <x v="0"/>
    <x v="1"/>
    <x v="1"/>
    <s v="M"/>
    <x v="0"/>
    <n v="1"/>
    <n v="591"/>
    <x v="1763"/>
    <s v="TELANGANA"/>
  </r>
  <r>
    <s v="405-6408779-9041917"/>
    <d v="2022-04-11T00:00:00"/>
    <x v="0"/>
    <s v="Shipped"/>
    <x v="1"/>
    <x v="0"/>
    <x v="1"/>
    <x v="1"/>
    <s v="M"/>
    <x v="0"/>
    <n v="1"/>
    <n v="833"/>
    <x v="0"/>
    <s v="KARNATAKA"/>
  </r>
  <r>
    <s v="404-5624411-7609962"/>
    <d v="2022-04-11T00:00:00"/>
    <x v="0"/>
    <s v="Shipped"/>
    <x v="1"/>
    <x v="0"/>
    <x v="1"/>
    <x v="1"/>
    <s v="M"/>
    <x v="0"/>
    <n v="1"/>
    <n v="716"/>
    <x v="17"/>
    <s v="MAHARASHTRA"/>
  </r>
  <r>
    <s v="408-9561002-1480339"/>
    <d v="2022-04-11T00:00:00"/>
    <x v="0"/>
    <s v="Shipped - Delivered to Buyer"/>
    <x v="0"/>
    <x v="0"/>
    <x v="0"/>
    <x v="1"/>
    <s v="S"/>
    <x v="0"/>
    <n v="1"/>
    <n v="568"/>
    <x v="8"/>
    <s v="MAHARASHTRA"/>
  </r>
  <r>
    <s v="408-0518681-2689902"/>
    <d v="2022-04-11T00:00:00"/>
    <x v="0"/>
    <s v="Shipped - Delivered to Buyer"/>
    <x v="0"/>
    <x v="0"/>
    <x v="0"/>
    <x v="1"/>
    <s v="M"/>
    <x v="0"/>
    <n v="1"/>
    <n v="654"/>
    <x v="4"/>
    <s v="TELANGANA"/>
  </r>
  <r>
    <s v="171-8124281-8708301"/>
    <d v="2022-04-11T00:00:00"/>
    <x v="0"/>
    <s v="Cancelled"/>
    <x v="1"/>
    <x v="0"/>
    <x v="1"/>
    <x v="1"/>
    <s v="L"/>
    <x v="1"/>
    <n v="0"/>
    <n v="0"/>
    <x v="230"/>
    <s v="MADHYA PRADESH"/>
  </r>
  <r>
    <s v="408-5800756-9017154"/>
    <d v="2022-04-11T00:00:00"/>
    <x v="0"/>
    <s v="Shipped - Delivered to Buyer"/>
    <x v="0"/>
    <x v="0"/>
    <x v="0"/>
    <x v="0"/>
    <s v="XXL"/>
    <x v="0"/>
    <n v="1"/>
    <n v="399"/>
    <x v="11"/>
    <s v="DELHI"/>
  </r>
  <r>
    <s v="408-9551282-5755521"/>
    <d v="2022-04-11T00:00:00"/>
    <x v="0"/>
    <s v="Shipped"/>
    <x v="1"/>
    <x v="0"/>
    <x v="1"/>
    <x v="1"/>
    <s v="S"/>
    <x v="0"/>
    <n v="1"/>
    <n v="792"/>
    <x v="359"/>
    <s v="TRIPURA"/>
  </r>
  <r>
    <s v="407-1742599-9441940"/>
    <d v="2022-04-11T00:00:00"/>
    <x v="0"/>
    <s v="Shipped"/>
    <x v="1"/>
    <x v="0"/>
    <x v="1"/>
    <x v="1"/>
    <s v="XL"/>
    <x v="0"/>
    <n v="1"/>
    <n v="999"/>
    <x v="296"/>
    <s v="RAJASTHAN"/>
  </r>
  <r>
    <s v="404-2770363-6042760"/>
    <d v="2022-04-11T00:00:00"/>
    <x v="0"/>
    <s v="Shipped"/>
    <x v="1"/>
    <x v="0"/>
    <x v="1"/>
    <x v="2"/>
    <s v="3XL"/>
    <x v="0"/>
    <n v="1"/>
    <n v="859"/>
    <x v="8"/>
    <s v="MAHARASHTRA"/>
  </r>
  <r>
    <s v="402-4054097-8031537"/>
    <d v="2022-04-11T00:00:00"/>
    <x v="0"/>
    <s v="Shipped"/>
    <x v="1"/>
    <x v="0"/>
    <x v="1"/>
    <x v="1"/>
    <s v="L"/>
    <x v="0"/>
    <n v="1"/>
    <n v="597"/>
    <x v="20"/>
    <s v="ANDHRA PRADESH"/>
  </r>
  <r>
    <s v="408-0232355-4886745"/>
    <d v="2022-04-11T00:00:00"/>
    <x v="0"/>
    <s v="Shipped"/>
    <x v="1"/>
    <x v="0"/>
    <x v="1"/>
    <x v="1"/>
    <s v="M"/>
    <x v="0"/>
    <n v="1"/>
    <n v="1112"/>
    <x v="150"/>
    <s v="PUNJAB"/>
  </r>
  <r>
    <s v="404-4278165-0023508"/>
    <d v="2022-04-11T00:00:00"/>
    <x v="0"/>
    <s v="Shipped - Delivered to Buyer"/>
    <x v="0"/>
    <x v="0"/>
    <x v="0"/>
    <x v="1"/>
    <s v="3XL"/>
    <x v="0"/>
    <n v="1"/>
    <n v="653"/>
    <x v="209"/>
    <s v="UTTAR PRADESH"/>
  </r>
  <r>
    <s v="408-7055408-9152358"/>
    <d v="2022-04-11T00:00:00"/>
    <x v="0"/>
    <s v="Cancelled"/>
    <x v="1"/>
    <x v="0"/>
    <x v="1"/>
    <x v="1"/>
    <s v="M"/>
    <x v="1"/>
    <n v="0"/>
    <n v="0"/>
    <x v="573"/>
    <s v="PUNJAB"/>
  </r>
  <r>
    <s v="405-5168343-2086729"/>
    <d v="2022-04-11T00:00:00"/>
    <x v="0"/>
    <s v="Shipped - Delivered to Buyer"/>
    <x v="0"/>
    <x v="0"/>
    <x v="0"/>
    <x v="1"/>
    <s v="L"/>
    <x v="0"/>
    <n v="1"/>
    <n v="696"/>
    <x v="157"/>
    <s v="ODISHA"/>
  </r>
  <r>
    <s v="403-5846319-6593927"/>
    <d v="2022-04-11T00:00:00"/>
    <x v="0"/>
    <s v="Shipped"/>
    <x v="1"/>
    <x v="0"/>
    <x v="1"/>
    <x v="1"/>
    <s v="L"/>
    <x v="0"/>
    <n v="1"/>
    <n v="597"/>
    <x v="0"/>
    <s v="KARNATAKA"/>
  </r>
  <r>
    <s v="403-3538035-1024354"/>
    <d v="2022-04-11T00:00:00"/>
    <x v="0"/>
    <s v="Shipped"/>
    <x v="1"/>
    <x v="0"/>
    <x v="1"/>
    <x v="4"/>
    <s v="3XL"/>
    <x v="0"/>
    <n v="1"/>
    <n v="599"/>
    <x v="10"/>
    <s v="RAJASTHAN"/>
  </r>
  <r>
    <s v="403-1130175-1592300"/>
    <d v="2022-04-11T00:00:00"/>
    <x v="0"/>
    <s v="Shipped"/>
    <x v="1"/>
    <x v="0"/>
    <x v="1"/>
    <x v="3"/>
    <s v="3XL"/>
    <x v="0"/>
    <n v="1"/>
    <n v="721"/>
    <x v="10"/>
    <s v="RAJASTHAN"/>
  </r>
  <r>
    <s v="403-1130175-1592300"/>
    <d v="2022-04-11T00:00:00"/>
    <x v="0"/>
    <s v="Shipped"/>
    <x v="1"/>
    <x v="0"/>
    <x v="1"/>
    <x v="4"/>
    <s v="3XL"/>
    <x v="0"/>
    <n v="2"/>
    <n v="1330"/>
    <x v="10"/>
    <s v="RAJASTHAN"/>
  </r>
  <r>
    <s v="406-3123922-0349113"/>
    <d v="2022-04-11T00:00:00"/>
    <x v="0"/>
    <s v="Shipped"/>
    <x v="1"/>
    <x v="0"/>
    <x v="1"/>
    <x v="1"/>
    <s v="XL"/>
    <x v="0"/>
    <n v="1"/>
    <n v="696"/>
    <x v="3189"/>
    <s v="ASSAM"/>
  </r>
  <r>
    <s v="404-9799416-3608323"/>
    <d v="2022-04-11T00:00:00"/>
    <x v="0"/>
    <s v="Shipped"/>
    <x v="1"/>
    <x v="0"/>
    <x v="1"/>
    <x v="4"/>
    <s v="S"/>
    <x v="0"/>
    <n v="1"/>
    <n v="487"/>
    <x v="1529"/>
    <s v="DELHI"/>
  </r>
  <r>
    <s v="171-9975092-0905953"/>
    <d v="2022-04-11T00:00:00"/>
    <x v="0"/>
    <s v="Cancelled"/>
    <x v="1"/>
    <x v="0"/>
    <x v="1"/>
    <x v="1"/>
    <s v="XXL"/>
    <x v="2"/>
    <n v="1"/>
    <n v="788"/>
    <x v="0"/>
    <s v="KARNATAKA"/>
  </r>
  <r>
    <s v="408-4898598-8925109"/>
    <d v="2022-04-11T00:00:00"/>
    <x v="0"/>
    <s v="Shipped"/>
    <x v="1"/>
    <x v="0"/>
    <x v="1"/>
    <x v="1"/>
    <s v="XXL"/>
    <x v="0"/>
    <n v="1"/>
    <n v="1163"/>
    <x v="5"/>
    <s v="TAMIL NADU"/>
  </r>
  <r>
    <s v="407-5980232-7090751"/>
    <d v="2022-04-11T00:00:00"/>
    <x v="0"/>
    <s v="Shipped"/>
    <x v="1"/>
    <x v="0"/>
    <x v="1"/>
    <x v="2"/>
    <s v="XS"/>
    <x v="0"/>
    <n v="1"/>
    <n v="885"/>
    <x v="0"/>
    <s v="KARNATAKA"/>
  </r>
  <r>
    <s v="406-3795610-8211533"/>
    <d v="2022-04-11T00:00:00"/>
    <x v="0"/>
    <s v="Shipped - Delivered to Buyer"/>
    <x v="0"/>
    <x v="0"/>
    <x v="0"/>
    <x v="2"/>
    <s v="L"/>
    <x v="0"/>
    <n v="1"/>
    <n v="413"/>
    <x v="272"/>
    <s v="KERALA"/>
  </r>
  <r>
    <s v="404-7823038-1649938"/>
    <d v="2022-04-11T00:00:00"/>
    <x v="0"/>
    <s v="Shipped"/>
    <x v="1"/>
    <x v="0"/>
    <x v="1"/>
    <x v="1"/>
    <s v="L"/>
    <x v="0"/>
    <n v="1"/>
    <n v="597"/>
    <x v="1"/>
    <s v="MAHARASHTRA"/>
  </r>
  <r>
    <s v="406-4434455-5981158"/>
    <d v="2022-04-11T00:00:00"/>
    <x v="0"/>
    <s v="Shipped"/>
    <x v="1"/>
    <x v="0"/>
    <x v="1"/>
    <x v="2"/>
    <s v="L"/>
    <x v="0"/>
    <n v="1"/>
    <n v="807"/>
    <x v="0"/>
    <s v="KARNATAKA"/>
  </r>
  <r>
    <s v="407-3582249-2068302"/>
    <d v="2022-04-11T00:00:00"/>
    <x v="0"/>
    <s v="Shipped"/>
    <x v="1"/>
    <x v="0"/>
    <x v="1"/>
    <x v="4"/>
    <s v="L"/>
    <x v="0"/>
    <n v="1"/>
    <n v="359"/>
    <x v="0"/>
    <s v="KARNATAKA"/>
  </r>
  <r>
    <s v="171-1437321-6025112"/>
    <d v="2022-04-11T00:00:00"/>
    <x v="0"/>
    <s v="Shipped - Delivered to Buyer"/>
    <x v="0"/>
    <x v="0"/>
    <x v="0"/>
    <x v="2"/>
    <s v="3XL"/>
    <x v="0"/>
    <n v="1"/>
    <n v="588"/>
    <x v="8"/>
    <s v="MAHARASHTRA"/>
  </r>
  <r>
    <s v="404-7153481-7117115"/>
    <d v="2022-04-11T00:00:00"/>
    <x v="0"/>
    <s v="Shipped - Delivered to Buyer"/>
    <x v="0"/>
    <x v="0"/>
    <x v="0"/>
    <x v="1"/>
    <s v="XXL"/>
    <x v="0"/>
    <n v="1"/>
    <n v="680"/>
    <x v="1540"/>
    <s v="UTTAR PRADESH"/>
  </r>
  <r>
    <s v="406-1576659-9604322"/>
    <d v="2022-04-11T00:00:00"/>
    <x v="0"/>
    <s v="Shipped - Delivered to Buyer"/>
    <x v="0"/>
    <x v="0"/>
    <x v="0"/>
    <x v="0"/>
    <s v="L"/>
    <x v="0"/>
    <n v="1"/>
    <n v="399"/>
    <x v="4"/>
    <s v="TELANGANA"/>
  </r>
  <r>
    <s v="403-5072383-5333948"/>
    <d v="2022-04-11T00:00:00"/>
    <x v="0"/>
    <s v="Shipped"/>
    <x v="1"/>
    <x v="0"/>
    <x v="1"/>
    <x v="4"/>
    <s v="S"/>
    <x v="0"/>
    <n v="1"/>
    <n v="377"/>
    <x v="991"/>
    <s v="CHHATTISGARH"/>
  </r>
  <r>
    <s v="171-5832764-8157106"/>
    <d v="2022-04-11T00:00:00"/>
    <x v="0"/>
    <s v="Shipped"/>
    <x v="1"/>
    <x v="0"/>
    <x v="1"/>
    <x v="1"/>
    <s v="M"/>
    <x v="0"/>
    <n v="1"/>
    <n v="1186"/>
    <x v="3190"/>
    <s v="MADHYA PRADESH"/>
  </r>
  <r>
    <s v="407-5472516-8178725"/>
    <d v="2022-04-11T00:00:00"/>
    <x v="0"/>
    <s v="Shipped"/>
    <x v="1"/>
    <x v="0"/>
    <x v="1"/>
    <x v="1"/>
    <s v="3XL"/>
    <x v="0"/>
    <n v="1"/>
    <n v="788"/>
    <x v="5"/>
    <s v="TAMIL NADU"/>
  </r>
  <r>
    <s v="171-3729883-7549937"/>
    <d v="2022-04-11T00:00:00"/>
    <x v="0"/>
    <s v="Cancelled"/>
    <x v="1"/>
    <x v="0"/>
    <x v="1"/>
    <x v="1"/>
    <s v="M"/>
    <x v="2"/>
    <n v="1"/>
    <n v="1186"/>
    <x v="3190"/>
    <s v="MADHYA PRADESH"/>
  </r>
  <r>
    <s v="171-8588805-2190744"/>
    <d v="2022-04-11T00:00:00"/>
    <x v="0"/>
    <s v="Shipped - Returned to Seller"/>
    <x v="0"/>
    <x v="0"/>
    <x v="0"/>
    <x v="0"/>
    <s v="XXL"/>
    <x v="0"/>
    <n v="1"/>
    <n v="318"/>
    <x v="11"/>
    <s v="DELHI"/>
  </r>
  <r>
    <s v="402-1545696-7090760"/>
    <d v="2022-04-11T00:00:00"/>
    <x v="0"/>
    <s v="Shipped"/>
    <x v="1"/>
    <x v="0"/>
    <x v="1"/>
    <x v="1"/>
    <s v="XL"/>
    <x v="0"/>
    <n v="1"/>
    <n v="583"/>
    <x v="616"/>
    <s v="MAHARASHTRA"/>
  </r>
  <r>
    <s v="404-1757235-8741164"/>
    <d v="2022-04-11T00:00:00"/>
    <x v="0"/>
    <s v="Shipped"/>
    <x v="1"/>
    <x v="0"/>
    <x v="1"/>
    <x v="0"/>
    <s v="XL"/>
    <x v="0"/>
    <n v="1"/>
    <n v="329"/>
    <x v="1201"/>
    <s v="DADRA AND NAGAR"/>
  </r>
  <r>
    <s v="405-1638910-7579536"/>
    <d v="2022-04-11T00:00:00"/>
    <x v="0"/>
    <s v="Shipped - Returned to Seller"/>
    <x v="0"/>
    <x v="0"/>
    <x v="0"/>
    <x v="1"/>
    <s v="3XL"/>
    <x v="0"/>
    <n v="1"/>
    <n v="631"/>
    <x v="3191"/>
    <s v="JAMMU &amp; KASHMIR"/>
  </r>
  <r>
    <s v="407-0448685-0002722"/>
    <d v="2022-04-11T00:00:00"/>
    <x v="0"/>
    <s v="Shipped"/>
    <x v="1"/>
    <x v="0"/>
    <x v="1"/>
    <x v="1"/>
    <s v="XXL"/>
    <x v="0"/>
    <n v="1"/>
    <n v="788"/>
    <x v="342"/>
    <s v="MAHARASHTRA"/>
  </r>
  <r>
    <s v="171-7980538-4094729"/>
    <d v="2022-04-11T00:00:00"/>
    <x v="0"/>
    <s v="Shipped"/>
    <x v="1"/>
    <x v="0"/>
    <x v="1"/>
    <x v="1"/>
    <s v="S"/>
    <x v="0"/>
    <n v="1"/>
    <n v="586"/>
    <x v="0"/>
    <s v="KARNATAKA"/>
  </r>
  <r>
    <s v="406-2165831-6830742"/>
    <d v="2022-04-11T00:00:00"/>
    <x v="0"/>
    <s v="Shipped"/>
    <x v="1"/>
    <x v="0"/>
    <x v="1"/>
    <x v="1"/>
    <s v="L"/>
    <x v="0"/>
    <n v="1"/>
    <n v="788"/>
    <x v="3151"/>
    <s v="MAHARASHTRA"/>
  </r>
  <r>
    <s v="403-1347567-0769932"/>
    <d v="2022-04-11T00:00:00"/>
    <x v="0"/>
    <s v="Shipped - Delivered to Buyer"/>
    <x v="0"/>
    <x v="0"/>
    <x v="0"/>
    <x v="0"/>
    <s v="3XL"/>
    <x v="0"/>
    <n v="1"/>
    <n v="487"/>
    <x v="4"/>
    <s v="TELANGANA"/>
  </r>
  <r>
    <s v="403-1347567-0769932"/>
    <d v="2022-04-11T00:00:00"/>
    <x v="0"/>
    <s v="Shipped - Delivered to Buyer"/>
    <x v="0"/>
    <x v="0"/>
    <x v="0"/>
    <x v="0"/>
    <s v="3XL"/>
    <x v="0"/>
    <n v="1"/>
    <n v="474"/>
    <x v="4"/>
    <s v="TELANGANA"/>
  </r>
  <r>
    <s v="403-2837536-6512347"/>
    <d v="2022-04-11T00:00:00"/>
    <x v="0"/>
    <s v="Shipped"/>
    <x v="1"/>
    <x v="0"/>
    <x v="1"/>
    <x v="5"/>
    <s v="S"/>
    <x v="0"/>
    <n v="1"/>
    <n v="377"/>
    <x v="4"/>
    <s v="TELANGANA"/>
  </r>
  <r>
    <s v="405-6876247-7899530"/>
    <d v="2022-04-11T00:00:00"/>
    <x v="0"/>
    <s v="Shipped"/>
    <x v="1"/>
    <x v="0"/>
    <x v="1"/>
    <x v="1"/>
    <s v="3XL"/>
    <x v="0"/>
    <n v="1"/>
    <n v="1432"/>
    <x v="5"/>
    <s v="TAMIL NADU"/>
  </r>
  <r>
    <s v="171-9279937-5486754"/>
    <d v="2022-04-11T00:00:00"/>
    <x v="0"/>
    <s v="Cancelled"/>
    <x v="1"/>
    <x v="0"/>
    <x v="1"/>
    <x v="0"/>
    <s v="3XL"/>
    <x v="1"/>
    <n v="0"/>
    <n v="0"/>
    <x v="82"/>
    <s v="UTTAR PRADESH"/>
  </r>
  <r>
    <s v="407-8053058-5008338"/>
    <d v="2022-04-11T00:00:00"/>
    <x v="0"/>
    <s v="Shipped"/>
    <x v="1"/>
    <x v="0"/>
    <x v="1"/>
    <x v="0"/>
    <s v="S"/>
    <x v="0"/>
    <n v="1"/>
    <n v="399"/>
    <x v="6"/>
    <s v="UTTAR PRADESH"/>
  </r>
  <r>
    <s v="404-6022445-4293104"/>
    <d v="2022-04-11T00:00:00"/>
    <x v="0"/>
    <s v="Shipped"/>
    <x v="1"/>
    <x v="0"/>
    <x v="1"/>
    <x v="4"/>
    <s v="3XL"/>
    <x v="0"/>
    <n v="1"/>
    <n v="463"/>
    <x v="0"/>
    <s v="KARNATAKA"/>
  </r>
  <r>
    <s v="404-1729778-4953128"/>
    <d v="2022-04-11T00:00:00"/>
    <x v="0"/>
    <s v="Shipped"/>
    <x v="1"/>
    <x v="0"/>
    <x v="1"/>
    <x v="4"/>
    <s v="3XL"/>
    <x v="0"/>
    <n v="1"/>
    <n v="487"/>
    <x v="0"/>
    <s v="KARNATAKA"/>
  </r>
  <r>
    <s v="171-4416097-2761962"/>
    <d v="2022-04-11T00:00:00"/>
    <x v="0"/>
    <s v="Shipped"/>
    <x v="1"/>
    <x v="0"/>
    <x v="1"/>
    <x v="0"/>
    <s v="S"/>
    <x v="0"/>
    <n v="1"/>
    <n v="568"/>
    <x v="100"/>
    <s v="KERALA"/>
  </r>
  <r>
    <s v="171-2505860-5383535"/>
    <d v="2022-04-11T00:00:00"/>
    <x v="0"/>
    <s v="Shipped"/>
    <x v="1"/>
    <x v="0"/>
    <x v="1"/>
    <x v="0"/>
    <s v="XL"/>
    <x v="0"/>
    <n v="1"/>
    <n v="435"/>
    <x v="571"/>
    <s v="TAMIL NADU"/>
  </r>
  <r>
    <s v="171-2712348-0842738"/>
    <d v="2022-04-11T00:00:00"/>
    <x v="0"/>
    <s v="Cancelled"/>
    <x v="1"/>
    <x v="0"/>
    <x v="1"/>
    <x v="0"/>
    <s v="S"/>
    <x v="1"/>
    <n v="0"/>
    <n v="0"/>
    <x v="3192"/>
    <s v="UTTAR PRADESH"/>
  </r>
  <r>
    <s v="171-0190504-4615525"/>
    <d v="2022-04-11T00:00:00"/>
    <x v="0"/>
    <s v="Shipped - Delivered to Buyer"/>
    <x v="0"/>
    <x v="0"/>
    <x v="0"/>
    <x v="1"/>
    <s v="XS"/>
    <x v="0"/>
    <n v="2"/>
    <n v="1934"/>
    <x v="4"/>
    <s v="TELANGANA"/>
  </r>
  <r>
    <s v="407-2590965-6781144"/>
    <d v="2022-04-11T00:00:00"/>
    <x v="0"/>
    <s v="Shipped"/>
    <x v="1"/>
    <x v="0"/>
    <x v="1"/>
    <x v="1"/>
    <s v="XS"/>
    <x v="0"/>
    <n v="1"/>
    <n v="751"/>
    <x v="3193"/>
    <s v="WEST BENGAL"/>
  </r>
  <r>
    <s v="408-4803090-8159534"/>
    <d v="2022-04-11T00:00:00"/>
    <x v="0"/>
    <s v="Shipped"/>
    <x v="1"/>
    <x v="0"/>
    <x v="1"/>
    <x v="3"/>
    <s v="XL"/>
    <x v="0"/>
    <n v="1"/>
    <n v="845"/>
    <x v="3194"/>
    <s v="MAHARASHTRA"/>
  </r>
  <r>
    <s v="405-7525942-6391513"/>
    <d v="2022-04-11T00:00:00"/>
    <x v="0"/>
    <s v="Shipped"/>
    <x v="1"/>
    <x v="0"/>
    <x v="1"/>
    <x v="0"/>
    <s v="3XL"/>
    <x v="0"/>
    <n v="1"/>
    <n v="635"/>
    <x v="5"/>
    <s v="TAMIL NADU"/>
  </r>
  <r>
    <s v="404-7198664-8598714"/>
    <d v="2022-04-11T00:00:00"/>
    <x v="0"/>
    <s v="Cancelled"/>
    <x v="1"/>
    <x v="0"/>
    <x v="1"/>
    <x v="1"/>
    <s v="XS"/>
    <x v="2"/>
    <n v="1"/>
    <n v="788"/>
    <x v="355"/>
    <s v="RAJASTHAN"/>
  </r>
  <r>
    <s v="408-5422030-9285932"/>
    <d v="2022-04-11T00:00:00"/>
    <x v="0"/>
    <s v="Shipped"/>
    <x v="1"/>
    <x v="0"/>
    <x v="1"/>
    <x v="3"/>
    <s v="L"/>
    <x v="0"/>
    <n v="1"/>
    <n v="0"/>
    <x v="0"/>
    <s v="KARNATAKA"/>
  </r>
  <r>
    <s v="405-8571498-4668327"/>
    <d v="2022-04-11T00:00:00"/>
    <x v="0"/>
    <s v="Shipped - Delivered to Buyer"/>
    <x v="0"/>
    <x v="0"/>
    <x v="0"/>
    <x v="4"/>
    <s v="XXL"/>
    <x v="0"/>
    <n v="1"/>
    <n v="574"/>
    <x v="8"/>
    <s v="MAHARASHTRA"/>
  </r>
  <r>
    <s v="408-5114197-9508305"/>
    <d v="2022-04-11T00:00:00"/>
    <x v="0"/>
    <s v="Shipped"/>
    <x v="1"/>
    <x v="0"/>
    <x v="1"/>
    <x v="1"/>
    <s v="L"/>
    <x v="0"/>
    <n v="1"/>
    <n v="1213"/>
    <x v="787"/>
    <s v="UTTAR PRADESH"/>
  </r>
  <r>
    <s v="404-1461366-8181146"/>
    <d v="2022-04-11T00:00:00"/>
    <x v="0"/>
    <s v="Shipped"/>
    <x v="1"/>
    <x v="0"/>
    <x v="1"/>
    <x v="1"/>
    <s v="S"/>
    <x v="0"/>
    <n v="1"/>
    <n v="788"/>
    <x v="3195"/>
    <s v="MADHYA PRADESH"/>
  </r>
  <r>
    <s v="404-7633246-0216359"/>
    <d v="2022-04-11T00:00:00"/>
    <x v="0"/>
    <s v="Shipped"/>
    <x v="1"/>
    <x v="0"/>
    <x v="1"/>
    <x v="1"/>
    <s v="S"/>
    <x v="0"/>
    <n v="1"/>
    <n v="968"/>
    <x v="0"/>
    <s v="KARNATAKA"/>
  </r>
  <r>
    <s v="405-6274906-8729145"/>
    <d v="2022-04-11T00:00:00"/>
    <x v="0"/>
    <s v="Shipped"/>
    <x v="1"/>
    <x v="0"/>
    <x v="1"/>
    <x v="0"/>
    <s v="S"/>
    <x v="0"/>
    <n v="1"/>
    <n v="399"/>
    <x v="3196"/>
    <s v="WEST BENGAL"/>
  </r>
  <r>
    <s v="402-5938534-8114768"/>
    <d v="2022-04-11T00:00:00"/>
    <x v="0"/>
    <s v="Shipped"/>
    <x v="1"/>
    <x v="0"/>
    <x v="1"/>
    <x v="0"/>
    <s v="3XL"/>
    <x v="0"/>
    <n v="1"/>
    <n v="511"/>
    <x v="549"/>
    <s v="UTTARAKHAND"/>
  </r>
  <r>
    <s v="408-0264123-9704357"/>
    <d v="2022-04-11T00:00:00"/>
    <x v="0"/>
    <s v="Shipped"/>
    <x v="1"/>
    <x v="0"/>
    <x v="1"/>
    <x v="0"/>
    <s v="M"/>
    <x v="0"/>
    <n v="1"/>
    <n v="435"/>
    <x v="5"/>
    <s v="TAMIL NADU"/>
  </r>
  <r>
    <s v="406-1877368-5443562"/>
    <d v="2022-04-11T00:00:00"/>
    <x v="0"/>
    <s v="Cancelled"/>
    <x v="1"/>
    <x v="0"/>
    <x v="1"/>
    <x v="1"/>
    <s v="M"/>
    <x v="2"/>
    <n v="1"/>
    <n v="1033"/>
    <x v="24"/>
    <s v="MADHYA PRADESH"/>
  </r>
  <r>
    <s v="402-1289227-9296359"/>
    <d v="2022-04-11T00:00:00"/>
    <x v="0"/>
    <s v="Shipped"/>
    <x v="1"/>
    <x v="0"/>
    <x v="1"/>
    <x v="0"/>
    <s v="M"/>
    <x v="0"/>
    <n v="1"/>
    <n v="399"/>
    <x v="46"/>
    <s v="BIHAR"/>
  </r>
  <r>
    <s v="171-4143249-8767551"/>
    <d v="2022-04-11T00:00:00"/>
    <x v="0"/>
    <s v="Shipped - Delivered to Buyer"/>
    <x v="0"/>
    <x v="0"/>
    <x v="0"/>
    <x v="0"/>
    <s v="L"/>
    <x v="0"/>
    <n v="1"/>
    <n v="487"/>
    <x v="0"/>
    <s v="KARNATAKA"/>
  </r>
  <r>
    <s v="406-8301206-1009909"/>
    <d v="2022-04-11T00:00:00"/>
    <x v="0"/>
    <s v="Shipped - Delivered to Buyer"/>
    <x v="0"/>
    <x v="0"/>
    <x v="0"/>
    <x v="1"/>
    <s v="L"/>
    <x v="0"/>
    <n v="1"/>
    <n v="696"/>
    <x v="3197"/>
    <s v="KERALA"/>
  </r>
  <r>
    <s v="402-3944282-8486765"/>
    <d v="2022-04-11T00:00:00"/>
    <x v="0"/>
    <s v="Shipped"/>
    <x v="1"/>
    <x v="0"/>
    <x v="1"/>
    <x v="0"/>
    <s v="XXL"/>
    <x v="0"/>
    <n v="1"/>
    <n v="399"/>
    <x v="332"/>
    <s v="TAMIL NADU"/>
  </r>
  <r>
    <s v="408-3553116-4827563"/>
    <d v="2022-04-11T00:00:00"/>
    <x v="0"/>
    <s v="Shipped"/>
    <x v="1"/>
    <x v="0"/>
    <x v="1"/>
    <x v="1"/>
    <s v="L"/>
    <x v="0"/>
    <n v="1"/>
    <n v="916"/>
    <x v="3198"/>
    <s v="RAJASTHAN"/>
  </r>
  <r>
    <s v="404-8638286-5100333"/>
    <d v="2022-04-11T00:00:00"/>
    <x v="0"/>
    <s v="Shipped - Delivered to Buyer"/>
    <x v="0"/>
    <x v="0"/>
    <x v="0"/>
    <x v="2"/>
    <s v="XS"/>
    <x v="0"/>
    <n v="1"/>
    <n v="725"/>
    <x v="392"/>
    <s v="KERALA"/>
  </r>
  <r>
    <s v="405-2785878-7224331"/>
    <d v="2022-04-11T00:00:00"/>
    <x v="0"/>
    <s v="Shipped"/>
    <x v="1"/>
    <x v="0"/>
    <x v="1"/>
    <x v="3"/>
    <s v="XS"/>
    <x v="0"/>
    <n v="1"/>
    <n v="546"/>
    <x v="3199"/>
    <s v="RAJASTHAN"/>
  </r>
  <r>
    <s v="408-9491967-7573157"/>
    <d v="2022-04-11T00:00:00"/>
    <x v="0"/>
    <s v="Shipped"/>
    <x v="1"/>
    <x v="0"/>
    <x v="1"/>
    <x v="0"/>
    <s v="XL"/>
    <x v="0"/>
    <n v="1"/>
    <n v="319"/>
    <x v="365"/>
    <s v="KERALA"/>
  </r>
  <r>
    <s v="404-0315286-6484371"/>
    <d v="2022-04-11T00:00:00"/>
    <x v="0"/>
    <s v="Shipped - Delivered to Buyer"/>
    <x v="0"/>
    <x v="0"/>
    <x v="0"/>
    <x v="1"/>
    <s v="M"/>
    <x v="0"/>
    <n v="1"/>
    <n v="545"/>
    <x v="4"/>
    <s v="TELANGANA"/>
  </r>
  <r>
    <s v="171-6270083-7754715"/>
    <d v="2022-04-11T00:00:00"/>
    <x v="0"/>
    <s v="Shipped"/>
    <x v="1"/>
    <x v="0"/>
    <x v="1"/>
    <x v="1"/>
    <s v="XS"/>
    <x v="0"/>
    <n v="1"/>
    <n v="916"/>
    <x v="677"/>
    <s v="UTTAR PRADESH"/>
  </r>
  <r>
    <s v="171-1058080-2209107"/>
    <d v="2022-04-11T00:00:00"/>
    <x v="0"/>
    <s v="Shipped - Returned to Seller"/>
    <x v="0"/>
    <x v="0"/>
    <x v="0"/>
    <x v="1"/>
    <s v="M"/>
    <x v="0"/>
    <n v="1"/>
    <n v="1287"/>
    <x v="44"/>
    <s v="GUJARAT"/>
  </r>
  <r>
    <s v="404-0721575-8165951"/>
    <d v="2022-04-11T00:00:00"/>
    <x v="0"/>
    <s v="Shipped"/>
    <x v="1"/>
    <x v="0"/>
    <x v="1"/>
    <x v="0"/>
    <s v="3XL"/>
    <x v="0"/>
    <n v="1"/>
    <n v="399"/>
    <x v="4"/>
    <s v="TELANGANA"/>
  </r>
  <r>
    <s v="403-4628219-3826724"/>
    <d v="2022-04-11T00:00:00"/>
    <x v="0"/>
    <s v="Shipped"/>
    <x v="1"/>
    <x v="0"/>
    <x v="1"/>
    <x v="1"/>
    <s v="S"/>
    <x v="0"/>
    <n v="1"/>
    <n v="788"/>
    <x v="311"/>
    <s v="WEST BENGAL"/>
  </r>
  <r>
    <s v="171-8965301-8457948"/>
    <d v="2022-04-11T00:00:00"/>
    <x v="0"/>
    <s v="Cancelled"/>
    <x v="1"/>
    <x v="0"/>
    <x v="1"/>
    <x v="1"/>
    <s v="XS"/>
    <x v="1"/>
    <n v="0"/>
    <n v="0"/>
    <x v="151"/>
    <s v="BIHAR"/>
  </r>
  <r>
    <s v="404-7413963-8041919"/>
    <d v="2022-04-11T00:00:00"/>
    <x v="0"/>
    <s v="Shipped - Delivered to Buyer"/>
    <x v="0"/>
    <x v="0"/>
    <x v="0"/>
    <x v="0"/>
    <s v="XS"/>
    <x v="0"/>
    <n v="1"/>
    <n v="666"/>
    <x v="392"/>
    <s v="KERALA"/>
  </r>
  <r>
    <s v="404-9606909-5176336"/>
    <d v="2022-04-11T00:00:00"/>
    <x v="0"/>
    <s v="Shipped - Delivered to Buyer"/>
    <x v="0"/>
    <x v="0"/>
    <x v="0"/>
    <x v="1"/>
    <s v="XS"/>
    <x v="0"/>
    <n v="1"/>
    <n v="499"/>
    <x v="342"/>
    <s v="MAHARASHTRA"/>
  </r>
  <r>
    <s v="408-9097278-3674767"/>
    <d v="2022-04-11T00:00:00"/>
    <x v="0"/>
    <s v="Shipped - Delivered to Buyer"/>
    <x v="0"/>
    <x v="0"/>
    <x v="0"/>
    <x v="0"/>
    <s v="M"/>
    <x v="0"/>
    <n v="2"/>
    <n v="848"/>
    <x v="3200"/>
    <s v="PUNJAB"/>
  </r>
  <r>
    <s v="405-6827896-1784369"/>
    <d v="2022-04-11T00:00:00"/>
    <x v="0"/>
    <s v="Shipped - Delivered to Buyer"/>
    <x v="0"/>
    <x v="0"/>
    <x v="0"/>
    <x v="2"/>
    <s v="XL"/>
    <x v="0"/>
    <n v="1"/>
    <n v="744"/>
    <x v="0"/>
    <s v="KARNATAKA"/>
  </r>
  <r>
    <s v="402-7588012-1346703"/>
    <d v="2022-04-11T00:00:00"/>
    <x v="0"/>
    <s v="Shipped"/>
    <x v="1"/>
    <x v="0"/>
    <x v="1"/>
    <x v="0"/>
    <s v="S"/>
    <x v="0"/>
    <n v="1"/>
    <n v="476"/>
    <x v="34"/>
    <s v="ASSAM"/>
  </r>
  <r>
    <s v="406-6531661-6153918"/>
    <d v="2022-04-11T00:00:00"/>
    <x v="0"/>
    <s v="Shipped - Returned to Seller"/>
    <x v="0"/>
    <x v="0"/>
    <x v="0"/>
    <x v="0"/>
    <s v="XXL"/>
    <x v="0"/>
    <n v="1"/>
    <n v="352"/>
    <x v="1493"/>
    <s v="PUNJAB"/>
  </r>
  <r>
    <s v="402-2663684-9233161"/>
    <d v="2022-04-11T00:00:00"/>
    <x v="0"/>
    <s v="Cancelled"/>
    <x v="1"/>
    <x v="0"/>
    <x v="1"/>
    <x v="1"/>
    <s v="XL"/>
    <x v="1"/>
    <n v="0"/>
    <n v="0"/>
    <x v="4"/>
    <s v="TELANGANA"/>
  </r>
  <r>
    <s v="404-8451410-2016367"/>
    <d v="2022-04-11T00:00:00"/>
    <x v="0"/>
    <s v="Shipped"/>
    <x v="1"/>
    <x v="0"/>
    <x v="1"/>
    <x v="0"/>
    <s v="3XL"/>
    <x v="0"/>
    <n v="1"/>
    <n v="363"/>
    <x v="66"/>
    <s v="MAHARASHTRA"/>
  </r>
  <r>
    <s v="405-3331936-5033133"/>
    <d v="2022-04-11T00:00:00"/>
    <x v="0"/>
    <s v="Shipped"/>
    <x v="1"/>
    <x v="0"/>
    <x v="1"/>
    <x v="4"/>
    <s v="3XL"/>
    <x v="0"/>
    <n v="1"/>
    <n v="329"/>
    <x v="81"/>
    <s v="HARYANA"/>
  </r>
  <r>
    <s v="407-9102097-5182731"/>
    <d v="2022-04-11T00:00:00"/>
    <x v="0"/>
    <s v="Shipped"/>
    <x v="1"/>
    <x v="0"/>
    <x v="1"/>
    <x v="1"/>
    <s v="XL"/>
    <x v="0"/>
    <n v="1"/>
    <n v="1133"/>
    <x v="11"/>
    <s v="DELHI"/>
  </r>
  <r>
    <s v="404-7474272-9900307"/>
    <d v="2022-04-11T00:00:00"/>
    <x v="0"/>
    <s v="Shipped"/>
    <x v="1"/>
    <x v="0"/>
    <x v="1"/>
    <x v="0"/>
    <s v="XS"/>
    <x v="0"/>
    <n v="1"/>
    <n v="725"/>
    <x v="392"/>
    <s v="KERALA"/>
  </r>
  <r>
    <s v="403-0155203-1327546"/>
    <d v="2022-04-11T00:00:00"/>
    <x v="0"/>
    <s v="Shipped - Delivered to Buyer"/>
    <x v="0"/>
    <x v="0"/>
    <x v="0"/>
    <x v="0"/>
    <s v="XS"/>
    <x v="0"/>
    <n v="1"/>
    <n v="364"/>
    <x v="0"/>
    <s v="KARNATAKA"/>
  </r>
  <r>
    <s v="171-3049381-4030758"/>
    <d v="2022-04-11T00:00:00"/>
    <x v="0"/>
    <s v="Cancelled"/>
    <x v="1"/>
    <x v="0"/>
    <x v="1"/>
    <x v="1"/>
    <s v="L"/>
    <x v="1"/>
    <n v="0"/>
    <n v="0"/>
    <x v="748"/>
    <s v="GUJARAT"/>
  </r>
  <r>
    <s v="403-5778784-7340332"/>
    <d v="2022-04-11T00:00:00"/>
    <x v="0"/>
    <s v="Cancelled"/>
    <x v="1"/>
    <x v="0"/>
    <x v="1"/>
    <x v="1"/>
    <s v="M"/>
    <x v="2"/>
    <n v="1"/>
    <n v="1432"/>
    <x v="5"/>
    <s v="TAMIL NADU"/>
  </r>
  <r>
    <s v="402-6856164-7868363"/>
    <d v="2022-04-11T00:00:00"/>
    <x v="0"/>
    <s v="Shipped - Delivered to Buyer"/>
    <x v="0"/>
    <x v="0"/>
    <x v="0"/>
    <x v="0"/>
    <s v="XL"/>
    <x v="0"/>
    <n v="1"/>
    <n v="517"/>
    <x v="17"/>
    <s v="MAHARASHTRA"/>
  </r>
  <r>
    <s v="405-4176712-7450748"/>
    <d v="2022-04-11T00:00:00"/>
    <x v="0"/>
    <s v="Cancelled"/>
    <x v="1"/>
    <x v="0"/>
    <x v="1"/>
    <x v="1"/>
    <s v="S"/>
    <x v="2"/>
    <n v="1"/>
    <n v="1149"/>
    <x v="5"/>
    <s v="TAMIL NADU"/>
  </r>
  <r>
    <s v="406-8847927-1557162"/>
    <d v="2022-04-11T00:00:00"/>
    <x v="0"/>
    <s v="Shipped"/>
    <x v="1"/>
    <x v="0"/>
    <x v="1"/>
    <x v="1"/>
    <s v="S"/>
    <x v="0"/>
    <n v="1"/>
    <n v="1065"/>
    <x v="36"/>
    <s v="MAHARASHTRA"/>
  </r>
  <r>
    <s v="402-0663538-6027557"/>
    <d v="2022-04-11T00:00:00"/>
    <x v="0"/>
    <s v="Shipped - Delivered to Buyer"/>
    <x v="0"/>
    <x v="0"/>
    <x v="0"/>
    <x v="5"/>
    <s v="3XL"/>
    <x v="0"/>
    <n v="1"/>
    <n v="345"/>
    <x v="0"/>
    <s v="KARNATAKA"/>
  </r>
  <r>
    <s v="405-1147864-0865137"/>
    <d v="2022-04-11T00:00:00"/>
    <x v="0"/>
    <s v="Cancelled"/>
    <x v="1"/>
    <x v="0"/>
    <x v="1"/>
    <x v="4"/>
    <s v="3XL"/>
    <x v="1"/>
    <n v="0"/>
    <n v="0"/>
    <x v="81"/>
    <s v="HARYANA"/>
  </r>
  <r>
    <s v="402-2641871-0858725"/>
    <d v="2022-04-11T00:00:00"/>
    <x v="0"/>
    <s v="Shipped"/>
    <x v="1"/>
    <x v="0"/>
    <x v="1"/>
    <x v="0"/>
    <s v="M"/>
    <x v="0"/>
    <n v="1"/>
    <n v="459"/>
    <x v="5"/>
    <s v="TAMIL NADU"/>
  </r>
  <r>
    <s v="408-6572067-0079511"/>
    <d v="2022-04-11T00:00:00"/>
    <x v="0"/>
    <s v="Shipped"/>
    <x v="1"/>
    <x v="0"/>
    <x v="1"/>
    <x v="2"/>
    <s v="S"/>
    <x v="0"/>
    <n v="1"/>
    <n v="690"/>
    <x v="210"/>
    <s v="UTTAR PRADESH"/>
  </r>
  <r>
    <s v="406-9065272-6034747"/>
    <d v="2022-04-11T00:00:00"/>
    <x v="0"/>
    <s v="Cancelled"/>
    <x v="1"/>
    <x v="0"/>
    <x v="1"/>
    <x v="1"/>
    <s v="S"/>
    <x v="2"/>
    <n v="1"/>
    <n v="597"/>
    <x v="3201"/>
    <s v="MAHARASHTRA"/>
  </r>
  <r>
    <s v="406-1183667-9671561"/>
    <d v="2022-04-11T00:00:00"/>
    <x v="0"/>
    <s v="Shipped"/>
    <x v="1"/>
    <x v="0"/>
    <x v="1"/>
    <x v="4"/>
    <s v="XXL"/>
    <x v="0"/>
    <n v="1"/>
    <n v="625"/>
    <x v="0"/>
    <s v="KARNATAKA"/>
  </r>
  <r>
    <s v="405-3851206-6617107"/>
    <d v="2022-04-11T00:00:00"/>
    <x v="0"/>
    <s v="Shipped - Delivered to Buyer"/>
    <x v="0"/>
    <x v="0"/>
    <x v="0"/>
    <x v="1"/>
    <s v="L"/>
    <x v="0"/>
    <n v="1"/>
    <n v="1133"/>
    <x v="2707"/>
    <s v="MAHARASHTRA"/>
  </r>
  <r>
    <s v="404-8676194-9123566"/>
    <d v="2022-04-11T00:00:00"/>
    <x v="0"/>
    <s v="Shipped - Delivered to Buyer"/>
    <x v="0"/>
    <x v="0"/>
    <x v="0"/>
    <x v="2"/>
    <s v="3XL"/>
    <x v="0"/>
    <n v="1"/>
    <n v="725"/>
    <x v="0"/>
    <s v="KARNATAKA"/>
  </r>
  <r>
    <s v="404-6006451-2617908"/>
    <d v="2022-04-11T00:00:00"/>
    <x v="0"/>
    <s v="Shipped"/>
    <x v="1"/>
    <x v="0"/>
    <x v="1"/>
    <x v="1"/>
    <s v="XXL"/>
    <x v="0"/>
    <n v="1"/>
    <n v="1338"/>
    <x v="0"/>
    <s v="KARNATAKA"/>
  </r>
  <r>
    <s v="404-3894454-3763516"/>
    <d v="2022-04-11T00:00:00"/>
    <x v="0"/>
    <s v="Shipped"/>
    <x v="1"/>
    <x v="0"/>
    <x v="1"/>
    <x v="0"/>
    <s v="L"/>
    <x v="0"/>
    <n v="1"/>
    <n v="399"/>
    <x v="8"/>
    <s v="MAHARASHTRA"/>
  </r>
  <r>
    <s v="405-9086607-6469919"/>
    <d v="2022-04-11T00:00:00"/>
    <x v="0"/>
    <s v="Shipped"/>
    <x v="1"/>
    <x v="0"/>
    <x v="1"/>
    <x v="1"/>
    <s v="L"/>
    <x v="0"/>
    <n v="1"/>
    <n v="763"/>
    <x v="5"/>
    <s v="TAMIL NADU"/>
  </r>
  <r>
    <s v="408-7881011-0728334"/>
    <d v="2022-04-11T00:00:00"/>
    <x v="0"/>
    <s v="Cancelled"/>
    <x v="1"/>
    <x v="0"/>
    <x v="1"/>
    <x v="1"/>
    <s v="3XL"/>
    <x v="1"/>
    <n v="0"/>
    <n v="0"/>
    <x v="29"/>
    <s v="ODISHA"/>
  </r>
  <r>
    <s v="404-1554862-0960354"/>
    <d v="2022-04-11T00:00:00"/>
    <x v="0"/>
    <s v="Shipped"/>
    <x v="1"/>
    <x v="0"/>
    <x v="1"/>
    <x v="2"/>
    <s v="3XL"/>
    <x v="0"/>
    <n v="1"/>
    <n v="721"/>
    <x v="11"/>
    <s v="DELHI"/>
  </r>
  <r>
    <s v="403-3806917-4238763"/>
    <d v="2022-04-11T00:00:00"/>
    <x v="0"/>
    <s v="Shipped"/>
    <x v="1"/>
    <x v="0"/>
    <x v="1"/>
    <x v="3"/>
    <s v="XXL"/>
    <x v="0"/>
    <n v="1"/>
    <n v="721"/>
    <x v="0"/>
    <s v="KARNATAKA"/>
  </r>
  <r>
    <s v="408-3789491-1957141"/>
    <d v="2022-04-11T00:00:00"/>
    <x v="0"/>
    <s v="Shipped"/>
    <x v="1"/>
    <x v="0"/>
    <x v="1"/>
    <x v="1"/>
    <s v="M"/>
    <x v="0"/>
    <n v="1"/>
    <n v="715"/>
    <x v="3"/>
    <s v="CHANDIGARH"/>
  </r>
  <r>
    <s v="404-7915664-3516318"/>
    <d v="2022-04-11T00:00:00"/>
    <x v="0"/>
    <s v="Shipped"/>
    <x v="1"/>
    <x v="0"/>
    <x v="1"/>
    <x v="2"/>
    <s v="L"/>
    <x v="0"/>
    <n v="1"/>
    <n v="859"/>
    <x v="342"/>
    <s v="MAHARASHTRA"/>
  </r>
  <r>
    <s v="171-0453363-5226718"/>
    <d v="2022-04-11T00:00:00"/>
    <x v="0"/>
    <s v="Shipped"/>
    <x v="1"/>
    <x v="0"/>
    <x v="1"/>
    <x v="1"/>
    <s v="XS"/>
    <x v="0"/>
    <n v="1"/>
    <n v="1173"/>
    <x v="0"/>
    <s v="KARNATAKA"/>
  </r>
  <r>
    <s v="405-5098546-3433146"/>
    <d v="2022-04-11T00:00:00"/>
    <x v="0"/>
    <s v="Shipped"/>
    <x v="1"/>
    <x v="0"/>
    <x v="1"/>
    <x v="1"/>
    <s v="L"/>
    <x v="0"/>
    <n v="1"/>
    <n v="666"/>
    <x v="1808"/>
    <s v="UTTARAKHAND"/>
  </r>
  <r>
    <s v="402-5913338-0329138"/>
    <d v="2022-04-11T00:00:00"/>
    <x v="0"/>
    <s v="Shipped"/>
    <x v="1"/>
    <x v="0"/>
    <x v="1"/>
    <x v="0"/>
    <s v="M"/>
    <x v="0"/>
    <n v="1"/>
    <n v="435"/>
    <x v="5"/>
    <s v="TAMIL NADU"/>
  </r>
  <r>
    <s v="407-5300804-9397959"/>
    <d v="2022-04-11T00:00:00"/>
    <x v="0"/>
    <s v="Shipped - Delivered to Buyer"/>
    <x v="0"/>
    <x v="0"/>
    <x v="0"/>
    <x v="1"/>
    <s v="XS"/>
    <x v="0"/>
    <n v="1"/>
    <n v="654"/>
    <x v="109"/>
    <s v="RAJASTHAN"/>
  </r>
  <r>
    <s v="404-3662956-5304335"/>
    <d v="2022-04-11T00:00:00"/>
    <x v="0"/>
    <s v="Shipped - Delivered to Buyer"/>
    <x v="0"/>
    <x v="0"/>
    <x v="0"/>
    <x v="1"/>
    <s v="L"/>
    <x v="0"/>
    <n v="1"/>
    <n v="696"/>
    <x v="49"/>
    <s v="GUJARAT"/>
  </r>
  <r>
    <s v="404-0475760-4785961"/>
    <d v="2022-04-11T00:00:00"/>
    <x v="0"/>
    <s v="Shipped"/>
    <x v="1"/>
    <x v="0"/>
    <x v="1"/>
    <x v="0"/>
    <s v="S"/>
    <x v="0"/>
    <n v="1"/>
    <n v="452"/>
    <x v="0"/>
    <s v="KARNATAKA"/>
  </r>
  <r>
    <s v="404-9435096-8981943"/>
    <d v="2022-04-11T00:00:00"/>
    <x v="0"/>
    <s v="Shipped"/>
    <x v="1"/>
    <x v="0"/>
    <x v="1"/>
    <x v="1"/>
    <s v="S"/>
    <x v="0"/>
    <n v="1"/>
    <n v="1173"/>
    <x v="4"/>
    <s v="TELANGANA"/>
  </r>
  <r>
    <s v="403-0531561-5399516"/>
    <d v="2022-04-11T00:00:00"/>
    <x v="0"/>
    <s v="Shipped"/>
    <x v="1"/>
    <x v="0"/>
    <x v="1"/>
    <x v="1"/>
    <s v="S"/>
    <x v="0"/>
    <n v="1"/>
    <n v="696"/>
    <x v="349"/>
    <s v="HARYANA"/>
  </r>
  <r>
    <s v="407-9833713-1365951"/>
    <d v="2022-04-11T00:00:00"/>
    <x v="0"/>
    <s v="Shipped - Delivered to Buyer"/>
    <x v="0"/>
    <x v="0"/>
    <x v="0"/>
    <x v="0"/>
    <s v="L"/>
    <x v="0"/>
    <n v="1"/>
    <n v="562"/>
    <x v="98"/>
    <s v="ODISHA"/>
  </r>
  <r>
    <s v="171-4451672-7815510"/>
    <d v="2022-04-11T00:00:00"/>
    <x v="0"/>
    <s v="Shipped"/>
    <x v="1"/>
    <x v="0"/>
    <x v="1"/>
    <x v="0"/>
    <s v="3XL"/>
    <x v="0"/>
    <n v="1"/>
    <n v="399"/>
    <x v="25"/>
    <s v="WEST BENGAL"/>
  </r>
  <r>
    <s v="407-9817832-4952313"/>
    <d v="2022-04-11T00:00:00"/>
    <x v="0"/>
    <s v="Shipped"/>
    <x v="1"/>
    <x v="0"/>
    <x v="1"/>
    <x v="2"/>
    <s v="XL"/>
    <x v="0"/>
    <n v="1"/>
    <n v="859"/>
    <x v="0"/>
    <s v="KARNATAKA"/>
  </r>
  <r>
    <s v="405-6524321-3535538"/>
    <d v="2022-04-11T00:00:00"/>
    <x v="0"/>
    <s v="Shipped"/>
    <x v="1"/>
    <x v="0"/>
    <x v="1"/>
    <x v="0"/>
    <s v="L"/>
    <x v="0"/>
    <n v="1"/>
    <n v="549"/>
    <x v="3202"/>
    <s v="WEST BENGAL"/>
  </r>
  <r>
    <s v="406-1294687-9143544"/>
    <d v="2022-04-11T00:00:00"/>
    <x v="0"/>
    <s v="Shipped"/>
    <x v="1"/>
    <x v="0"/>
    <x v="1"/>
    <x v="3"/>
    <s v="3XL"/>
    <x v="0"/>
    <n v="1"/>
    <n v="845"/>
    <x v="52"/>
    <s v="HARYANA"/>
  </r>
  <r>
    <s v="402-1779139-8428319"/>
    <d v="2022-04-11T00:00:00"/>
    <x v="0"/>
    <s v="Shipped"/>
    <x v="1"/>
    <x v="0"/>
    <x v="1"/>
    <x v="0"/>
    <s v="M"/>
    <x v="0"/>
    <n v="1"/>
    <n v="487"/>
    <x v="5"/>
    <s v="TAMIL NADU"/>
  </r>
  <r>
    <s v="171-6527765-9624365"/>
    <d v="2022-04-11T00:00:00"/>
    <x v="0"/>
    <s v="Shipped - Delivered to Buyer"/>
    <x v="0"/>
    <x v="0"/>
    <x v="0"/>
    <x v="0"/>
    <s v="XS"/>
    <x v="0"/>
    <n v="1"/>
    <n v="517"/>
    <x v="11"/>
    <s v="DELHI"/>
  </r>
  <r>
    <s v="405-5334367-1978725"/>
    <d v="2022-04-11T00:00:00"/>
    <x v="0"/>
    <s v="Shipped"/>
    <x v="1"/>
    <x v="0"/>
    <x v="1"/>
    <x v="1"/>
    <s v="L"/>
    <x v="0"/>
    <n v="1"/>
    <n v="788"/>
    <x v="8"/>
    <s v="MAHARASHTRA"/>
  </r>
  <r>
    <s v="407-3999759-1487530"/>
    <d v="2022-04-11T00:00:00"/>
    <x v="0"/>
    <s v="Shipped"/>
    <x v="1"/>
    <x v="0"/>
    <x v="1"/>
    <x v="4"/>
    <s v="XL"/>
    <x v="0"/>
    <n v="1"/>
    <n v="540"/>
    <x v="230"/>
    <s v="MADHYA PRADESH"/>
  </r>
  <r>
    <s v="402-1421330-0529137"/>
    <d v="2022-04-11T00:00:00"/>
    <x v="0"/>
    <s v="Shipped - Delivered to Buyer"/>
    <x v="0"/>
    <x v="0"/>
    <x v="0"/>
    <x v="2"/>
    <s v="XXL"/>
    <x v="0"/>
    <n v="1"/>
    <n v="721"/>
    <x v="25"/>
    <s v="WEST BENGAL"/>
  </r>
  <r>
    <s v="171-1660989-8201949"/>
    <d v="2022-04-11T00:00:00"/>
    <x v="0"/>
    <s v="Shipped"/>
    <x v="1"/>
    <x v="0"/>
    <x v="1"/>
    <x v="0"/>
    <s v="3XL"/>
    <x v="0"/>
    <n v="1"/>
    <n v="487"/>
    <x v="3203"/>
    <s v="ANDHRA PRADESH"/>
  </r>
  <r>
    <s v="403-7418142-4850739"/>
    <d v="2022-04-11T00:00:00"/>
    <x v="0"/>
    <s v="Shipped"/>
    <x v="1"/>
    <x v="0"/>
    <x v="1"/>
    <x v="1"/>
    <s v="XXL"/>
    <x v="0"/>
    <n v="1"/>
    <n v="916"/>
    <x v="0"/>
    <s v="KARNATAKA"/>
  </r>
  <r>
    <s v="407-8545866-1721954"/>
    <d v="2022-04-11T00:00:00"/>
    <x v="0"/>
    <s v="Shipped - Delivered to Buyer"/>
    <x v="0"/>
    <x v="0"/>
    <x v="0"/>
    <x v="1"/>
    <s v="S"/>
    <x v="0"/>
    <n v="1"/>
    <n v="736"/>
    <x v="245"/>
    <s v="MAHARASHTRA"/>
  </r>
  <r>
    <s v="408-1220282-9877109"/>
    <d v="2022-04-11T00:00:00"/>
    <x v="0"/>
    <s v="Shipped"/>
    <x v="1"/>
    <x v="0"/>
    <x v="1"/>
    <x v="1"/>
    <s v="XXL"/>
    <x v="0"/>
    <n v="1"/>
    <n v="1115"/>
    <x v="5"/>
    <s v="TAMIL NADU"/>
  </r>
  <r>
    <s v="405-0022963-9318703"/>
    <d v="2022-04-11T00:00:00"/>
    <x v="0"/>
    <s v="Shipped"/>
    <x v="1"/>
    <x v="0"/>
    <x v="1"/>
    <x v="0"/>
    <s v="XL"/>
    <x v="0"/>
    <n v="1"/>
    <n v="376"/>
    <x v="0"/>
    <s v="KARNATAKA"/>
  </r>
  <r>
    <s v="408-0161822-0369956"/>
    <d v="2022-04-11T00:00:00"/>
    <x v="0"/>
    <s v="Shipped - Delivered to Buyer"/>
    <x v="0"/>
    <x v="0"/>
    <x v="0"/>
    <x v="1"/>
    <s v="L"/>
    <x v="0"/>
    <n v="1"/>
    <n v="788"/>
    <x v="3"/>
    <s v="CHANDIGARH"/>
  </r>
  <r>
    <s v="405-8352525-8821134"/>
    <d v="2022-04-11T00:00:00"/>
    <x v="0"/>
    <s v="Shipped"/>
    <x v="1"/>
    <x v="0"/>
    <x v="1"/>
    <x v="2"/>
    <s v="XXL"/>
    <x v="0"/>
    <n v="1"/>
    <n v="744"/>
    <x v="5"/>
    <s v="TAMIL NADU"/>
  </r>
  <r>
    <s v="171-6382050-8504310"/>
    <d v="2022-04-11T00:00:00"/>
    <x v="0"/>
    <s v="Shipped"/>
    <x v="1"/>
    <x v="0"/>
    <x v="1"/>
    <x v="0"/>
    <s v="M"/>
    <x v="0"/>
    <n v="1"/>
    <n v="399"/>
    <x v="17"/>
    <s v="MAHARASHTRA"/>
  </r>
  <r>
    <s v="405-9889721-7009107"/>
    <d v="2022-04-11T00:00:00"/>
    <x v="0"/>
    <s v="Shipped - Delivered to Buyer"/>
    <x v="0"/>
    <x v="0"/>
    <x v="0"/>
    <x v="0"/>
    <s v="M"/>
    <x v="0"/>
    <n v="1"/>
    <n v="499"/>
    <x v="1043"/>
    <s v="WEST BENGAL"/>
  </r>
  <r>
    <s v="405-9889721-7009107"/>
    <d v="2022-04-11T00:00:00"/>
    <x v="0"/>
    <s v="Shipped - Delivered to Buyer"/>
    <x v="0"/>
    <x v="0"/>
    <x v="0"/>
    <x v="0"/>
    <s v="M"/>
    <x v="0"/>
    <n v="1"/>
    <n v="499"/>
    <x v="1043"/>
    <s v="WEST BENGAL"/>
  </r>
  <r>
    <s v="405-2802934-0985942"/>
    <d v="2022-04-11T00:00:00"/>
    <x v="0"/>
    <s v="Shipped"/>
    <x v="1"/>
    <x v="0"/>
    <x v="1"/>
    <x v="4"/>
    <s v="XXL"/>
    <x v="0"/>
    <n v="1"/>
    <n v="463"/>
    <x v="5"/>
    <s v="TAMIL NADU"/>
  </r>
  <r>
    <s v="402-2928429-1722767"/>
    <d v="2022-04-11T00:00:00"/>
    <x v="0"/>
    <s v="Shipped"/>
    <x v="1"/>
    <x v="0"/>
    <x v="1"/>
    <x v="0"/>
    <s v="XL"/>
    <x v="0"/>
    <n v="1"/>
    <n v="499"/>
    <x v="0"/>
    <s v="KARNATAKA"/>
  </r>
  <r>
    <s v="402-1979625-4239550"/>
    <d v="2022-04-11T00:00:00"/>
    <x v="0"/>
    <s v="Shipped"/>
    <x v="1"/>
    <x v="0"/>
    <x v="1"/>
    <x v="1"/>
    <s v="XXL"/>
    <x v="0"/>
    <n v="1"/>
    <n v="939"/>
    <x v="4"/>
    <s v="TELANGANA"/>
  </r>
  <r>
    <s v="404-4094878-4444358"/>
    <d v="2022-04-11T00:00:00"/>
    <x v="0"/>
    <s v="Shipped - Delivered to Buyer"/>
    <x v="0"/>
    <x v="0"/>
    <x v="0"/>
    <x v="1"/>
    <s v="XXL"/>
    <x v="0"/>
    <n v="1"/>
    <n v="725"/>
    <x v="0"/>
    <s v="KARNATAKA"/>
  </r>
  <r>
    <s v="405-3326468-3847539"/>
    <d v="2022-04-11T00:00:00"/>
    <x v="0"/>
    <s v="Shipped - Delivered to Buyer"/>
    <x v="0"/>
    <x v="0"/>
    <x v="0"/>
    <x v="0"/>
    <s v="XL"/>
    <x v="0"/>
    <n v="1"/>
    <n v="499"/>
    <x v="230"/>
    <s v="MADHYA PRADESH"/>
  </r>
  <r>
    <s v="171-3577335-7911510"/>
    <d v="2022-04-11T00:00:00"/>
    <x v="0"/>
    <s v="Shipped - Delivered to Buyer"/>
    <x v="0"/>
    <x v="0"/>
    <x v="0"/>
    <x v="0"/>
    <s v="XS"/>
    <x v="0"/>
    <n v="1"/>
    <n v="487"/>
    <x v="39"/>
    <s v="KARNATAKA"/>
  </r>
  <r>
    <s v="171-3483041-8297130"/>
    <d v="2022-04-11T00:00:00"/>
    <x v="0"/>
    <s v="Shipped"/>
    <x v="1"/>
    <x v="0"/>
    <x v="1"/>
    <x v="0"/>
    <s v="XS"/>
    <x v="0"/>
    <n v="1"/>
    <n v="399"/>
    <x v="39"/>
    <s v="KARNATAKA"/>
  </r>
  <r>
    <s v="407-6008360-3653945"/>
    <d v="2022-04-11T00:00:00"/>
    <x v="0"/>
    <s v="Shipped - Delivered to Buyer"/>
    <x v="0"/>
    <x v="0"/>
    <x v="0"/>
    <x v="1"/>
    <s v="M"/>
    <x v="0"/>
    <n v="1"/>
    <n v="1186"/>
    <x v="8"/>
    <s v="MAHARASHTRA"/>
  </r>
  <r>
    <s v="406-1713476-0839500"/>
    <d v="2022-04-11T00:00:00"/>
    <x v="0"/>
    <s v="Shipped"/>
    <x v="1"/>
    <x v="0"/>
    <x v="1"/>
    <x v="0"/>
    <s v="XL"/>
    <x v="0"/>
    <n v="1"/>
    <n v="329"/>
    <x v="17"/>
    <s v="MAHARASHTRA"/>
  </r>
  <r>
    <s v="407-4041108-6413924"/>
    <d v="2022-04-11T00:00:00"/>
    <x v="0"/>
    <s v="Shipped"/>
    <x v="1"/>
    <x v="0"/>
    <x v="1"/>
    <x v="7"/>
    <s v="S"/>
    <x v="0"/>
    <n v="1"/>
    <n v="319"/>
    <x v="2"/>
    <s v="UTTAR PRADESH"/>
  </r>
  <r>
    <s v="408-0412154-5254702"/>
    <d v="2022-04-11T00:00:00"/>
    <x v="0"/>
    <s v="Shipped"/>
    <x v="1"/>
    <x v="0"/>
    <x v="1"/>
    <x v="1"/>
    <s v="S"/>
    <x v="0"/>
    <n v="1"/>
    <n v="825"/>
    <x v="0"/>
    <s v="KARNATAKA"/>
  </r>
  <r>
    <s v="408-5774555-2536339"/>
    <d v="2022-04-11T00:00:00"/>
    <x v="0"/>
    <s v="Shipped"/>
    <x v="1"/>
    <x v="0"/>
    <x v="1"/>
    <x v="1"/>
    <s v="S"/>
    <x v="0"/>
    <n v="1"/>
    <n v="696"/>
    <x v="43"/>
    <s v="UTTARAKHAND"/>
  </r>
  <r>
    <s v="407-9793868-2735551"/>
    <d v="2022-04-11T00:00:00"/>
    <x v="0"/>
    <s v="Shipped - Delivered to Buyer"/>
    <x v="0"/>
    <x v="0"/>
    <x v="0"/>
    <x v="0"/>
    <s v="L"/>
    <x v="0"/>
    <n v="1"/>
    <n v="458"/>
    <x v="3204"/>
    <s v="ODISHA"/>
  </r>
  <r>
    <s v="407-9793868-2735551"/>
    <d v="2022-04-11T00:00:00"/>
    <x v="0"/>
    <s v="Shipped - Delivered to Buyer"/>
    <x v="0"/>
    <x v="0"/>
    <x v="0"/>
    <x v="0"/>
    <s v="L"/>
    <x v="0"/>
    <n v="1"/>
    <n v="487"/>
    <x v="3204"/>
    <s v="ODISHA"/>
  </r>
  <r>
    <s v="406-7788694-8798765"/>
    <d v="2022-04-11T00:00:00"/>
    <x v="0"/>
    <s v="Shipped"/>
    <x v="1"/>
    <x v="0"/>
    <x v="1"/>
    <x v="1"/>
    <s v="L"/>
    <x v="0"/>
    <n v="1"/>
    <n v="725"/>
    <x v="0"/>
    <s v="KARNATAKA"/>
  </r>
  <r>
    <s v="407-8340679-1081117"/>
    <d v="2022-04-11T00:00:00"/>
    <x v="0"/>
    <s v="Shipped"/>
    <x v="1"/>
    <x v="0"/>
    <x v="1"/>
    <x v="0"/>
    <s v="L"/>
    <x v="0"/>
    <n v="1"/>
    <n v="399"/>
    <x v="15"/>
    <s v="JHARKHAND"/>
  </r>
  <r>
    <s v="405-4192997-1141931"/>
    <d v="2022-04-11T00:00:00"/>
    <x v="0"/>
    <s v="Shipped"/>
    <x v="1"/>
    <x v="0"/>
    <x v="1"/>
    <x v="1"/>
    <s v="L"/>
    <x v="0"/>
    <n v="1"/>
    <n v="759"/>
    <x v="11"/>
    <s v="DELHI"/>
  </r>
  <r>
    <s v="403-3651024-2696305"/>
    <d v="2022-04-11T00:00:00"/>
    <x v="0"/>
    <s v="Shipped - Delivered to Buyer"/>
    <x v="0"/>
    <x v="0"/>
    <x v="0"/>
    <x v="2"/>
    <s v="M"/>
    <x v="0"/>
    <n v="1"/>
    <n v="825"/>
    <x v="1141"/>
    <s v="KERALA"/>
  </r>
  <r>
    <s v="403-4086571-1310731"/>
    <d v="2022-04-11T00:00:00"/>
    <x v="0"/>
    <s v="Shipped"/>
    <x v="1"/>
    <x v="0"/>
    <x v="1"/>
    <x v="0"/>
    <s v="L"/>
    <x v="0"/>
    <n v="1"/>
    <n v="399"/>
    <x v="233"/>
    <s v="HIMACHAL PRADESH"/>
  </r>
  <r>
    <s v="171-8101571-8805130"/>
    <d v="2022-04-11T00:00:00"/>
    <x v="0"/>
    <s v="Shipped"/>
    <x v="1"/>
    <x v="0"/>
    <x v="1"/>
    <x v="2"/>
    <s v="XL"/>
    <x v="0"/>
    <n v="1"/>
    <n v="744"/>
    <x v="837"/>
    <s v="MAHARASHTRA"/>
  </r>
  <r>
    <s v="406-2494201-9703566"/>
    <d v="2022-04-11T00:00:00"/>
    <x v="0"/>
    <s v="Shipped"/>
    <x v="1"/>
    <x v="0"/>
    <x v="1"/>
    <x v="2"/>
    <s v="M"/>
    <x v="0"/>
    <n v="1"/>
    <n v="625"/>
    <x v="1744"/>
    <s v="CHHATTISGARH"/>
  </r>
  <r>
    <s v="404-2072482-5942738"/>
    <d v="2022-04-11T00:00:00"/>
    <x v="0"/>
    <s v="Shipped - Delivered to Buyer"/>
    <x v="0"/>
    <x v="0"/>
    <x v="0"/>
    <x v="1"/>
    <s v="3XL"/>
    <x v="0"/>
    <n v="1"/>
    <n v="824"/>
    <x v="34"/>
    <s v="ASSAM"/>
  </r>
  <r>
    <s v="408-1942302-2393124"/>
    <d v="2022-04-11T00:00:00"/>
    <x v="0"/>
    <s v="Shipped"/>
    <x v="1"/>
    <x v="0"/>
    <x v="1"/>
    <x v="1"/>
    <s v="3XL"/>
    <x v="0"/>
    <n v="1"/>
    <n v="925"/>
    <x v="1"/>
    <s v="MAHARASHTRA"/>
  </r>
  <r>
    <s v="408-4183814-6882753"/>
    <d v="2022-04-11T00:00:00"/>
    <x v="0"/>
    <s v="Shipped"/>
    <x v="1"/>
    <x v="0"/>
    <x v="1"/>
    <x v="4"/>
    <s v="XXL"/>
    <x v="0"/>
    <n v="1"/>
    <n v="432"/>
    <x v="12"/>
    <s v="HARYANA"/>
  </r>
  <r>
    <s v="408-3629671-5149134"/>
    <d v="2022-04-11T00:00:00"/>
    <x v="0"/>
    <s v="Shipped - Delivered to Buyer"/>
    <x v="0"/>
    <x v="0"/>
    <x v="0"/>
    <x v="0"/>
    <s v="XL"/>
    <x v="0"/>
    <n v="1"/>
    <n v="0"/>
    <x v="36"/>
    <s v="MAHARASHTRA"/>
  </r>
  <r>
    <s v="405-3488852-2201916"/>
    <d v="2022-04-11T00:00:00"/>
    <x v="0"/>
    <s v="Shipped"/>
    <x v="1"/>
    <x v="0"/>
    <x v="1"/>
    <x v="0"/>
    <s v="XL"/>
    <x v="0"/>
    <n v="1"/>
    <n v="476"/>
    <x v="487"/>
    <s v="WEST BENGAL"/>
  </r>
  <r>
    <s v="408-9941188-4772351"/>
    <d v="2022-04-11T00:00:00"/>
    <x v="0"/>
    <s v="Shipped"/>
    <x v="1"/>
    <x v="0"/>
    <x v="1"/>
    <x v="1"/>
    <s v="XL"/>
    <x v="0"/>
    <n v="1"/>
    <n v="1140"/>
    <x v="295"/>
    <s v="PUNJAB"/>
  </r>
  <r>
    <s v="403-2975043-7474732"/>
    <d v="2022-04-11T00:00:00"/>
    <x v="0"/>
    <s v="Shipped"/>
    <x v="1"/>
    <x v="0"/>
    <x v="1"/>
    <x v="4"/>
    <s v="3XL"/>
    <x v="0"/>
    <n v="1"/>
    <n v="329"/>
    <x v="131"/>
    <s v="MEGHALAYA"/>
  </r>
  <r>
    <s v="403-0909589-1805112"/>
    <d v="2022-04-11T00:00:00"/>
    <x v="0"/>
    <s v="Shipped - Returned to Seller"/>
    <x v="0"/>
    <x v="0"/>
    <x v="0"/>
    <x v="1"/>
    <s v="3XL"/>
    <x v="0"/>
    <n v="1"/>
    <n v="653"/>
    <x v="131"/>
    <s v="MEGHALAYA"/>
  </r>
  <r>
    <s v="402-0389559-5245919"/>
    <d v="2022-04-11T00:00:00"/>
    <x v="0"/>
    <s v="Shipped"/>
    <x v="1"/>
    <x v="0"/>
    <x v="1"/>
    <x v="1"/>
    <s v="L"/>
    <x v="0"/>
    <n v="1"/>
    <n v="788"/>
    <x v="2678"/>
    <s v="GOA"/>
  </r>
  <r>
    <s v="171-3518662-9101135"/>
    <d v="2022-04-11T00:00:00"/>
    <x v="0"/>
    <s v="Shipped"/>
    <x v="1"/>
    <x v="0"/>
    <x v="1"/>
    <x v="0"/>
    <s v="L"/>
    <x v="0"/>
    <n v="1"/>
    <n v="399"/>
    <x v="134"/>
    <s v="KARNATAKA"/>
  </r>
  <r>
    <s v="404-1642533-1535566"/>
    <d v="2022-04-11T00:00:00"/>
    <x v="0"/>
    <s v="Shipped - Delivered to Buyer"/>
    <x v="0"/>
    <x v="0"/>
    <x v="0"/>
    <x v="4"/>
    <s v="XXL"/>
    <x v="0"/>
    <n v="1"/>
    <n v="540"/>
    <x v="25"/>
    <s v="WEST BENGAL"/>
  </r>
  <r>
    <s v="171-8074188-5905928"/>
    <d v="2022-04-11T00:00:00"/>
    <x v="0"/>
    <s v="Shipped - Delivered to Buyer"/>
    <x v="0"/>
    <x v="0"/>
    <x v="0"/>
    <x v="1"/>
    <s v="S"/>
    <x v="0"/>
    <n v="1"/>
    <n v="788"/>
    <x v="233"/>
    <s v="HIMACHAL PRADESH"/>
  </r>
  <r>
    <s v="408-0709714-3977134"/>
    <d v="2022-04-11T00:00:00"/>
    <x v="0"/>
    <s v="Shipped - Delivered to Buyer"/>
    <x v="0"/>
    <x v="0"/>
    <x v="0"/>
    <x v="0"/>
    <s v="S"/>
    <x v="0"/>
    <n v="1"/>
    <n v="666"/>
    <x v="489"/>
    <s v="ANDHRA PRADESH"/>
  </r>
  <r>
    <s v="403-6573904-1410705"/>
    <d v="2022-04-11T00:00:00"/>
    <x v="0"/>
    <s v="Shipped - Delivered to Buyer"/>
    <x v="0"/>
    <x v="0"/>
    <x v="0"/>
    <x v="1"/>
    <s v="M"/>
    <x v="0"/>
    <n v="1"/>
    <n v="599"/>
    <x v="342"/>
    <s v="MAHARASHTRA"/>
  </r>
  <r>
    <s v="407-8738723-6091537"/>
    <d v="2022-04-11T00:00:00"/>
    <x v="0"/>
    <s v="Shipped - Delivered to Buyer"/>
    <x v="0"/>
    <x v="0"/>
    <x v="0"/>
    <x v="1"/>
    <s v="3XL"/>
    <x v="0"/>
    <n v="1"/>
    <n v="597"/>
    <x v="4"/>
    <s v="TELANGANA"/>
  </r>
  <r>
    <s v="171-5314201-2635565"/>
    <d v="2022-04-11T00:00:00"/>
    <x v="0"/>
    <s v="Shipped"/>
    <x v="1"/>
    <x v="0"/>
    <x v="1"/>
    <x v="0"/>
    <s v="L"/>
    <x v="0"/>
    <n v="1"/>
    <n v="399"/>
    <x v="704"/>
    <s v="TAMIL NADU"/>
  </r>
  <r>
    <s v="171-8713666-0846762"/>
    <d v="2022-04-11T00:00:00"/>
    <x v="0"/>
    <s v="Shipped - Delivered to Buyer"/>
    <x v="0"/>
    <x v="0"/>
    <x v="0"/>
    <x v="1"/>
    <s v="L"/>
    <x v="0"/>
    <n v="1"/>
    <n v="582"/>
    <x v="3205"/>
    <s v="UTTAR PRADESH"/>
  </r>
  <r>
    <s v="403-6194318-0886738"/>
    <d v="2022-04-11T00:00:00"/>
    <x v="0"/>
    <s v="Shipped - Delivered to Buyer"/>
    <x v="0"/>
    <x v="0"/>
    <x v="0"/>
    <x v="2"/>
    <s v="XXL"/>
    <x v="0"/>
    <n v="1"/>
    <n v="885"/>
    <x v="8"/>
    <s v="MAHARASHTRA"/>
  </r>
  <r>
    <s v="405-7656830-7567548"/>
    <d v="2022-04-11T00:00:00"/>
    <x v="0"/>
    <s v="Cancelled"/>
    <x v="1"/>
    <x v="0"/>
    <x v="1"/>
    <x v="1"/>
    <s v="M"/>
    <x v="1"/>
    <n v="0"/>
    <n v="0"/>
    <x v="280"/>
    <s v="KERALA"/>
  </r>
  <r>
    <s v="404-4038476-8957102"/>
    <d v="2022-04-11T00:00:00"/>
    <x v="0"/>
    <s v="Shipped"/>
    <x v="1"/>
    <x v="0"/>
    <x v="1"/>
    <x v="1"/>
    <s v="M"/>
    <x v="0"/>
    <n v="1"/>
    <n v="599"/>
    <x v="278"/>
    <s v="HARYANA"/>
  </r>
  <r>
    <s v="408-8448037-6561909"/>
    <d v="2022-04-11T00:00:00"/>
    <x v="0"/>
    <s v="Shipped"/>
    <x v="1"/>
    <x v="0"/>
    <x v="0"/>
    <x v="1"/>
    <s v="XXL"/>
    <x v="0"/>
    <n v="1"/>
    <n v="0"/>
    <x v="6"/>
    <s v="UTTAR PRADESH"/>
  </r>
  <r>
    <s v="402-3647322-9641921"/>
    <d v="2022-04-11T00:00:00"/>
    <x v="0"/>
    <s v="Shipped"/>
    <x v="1"/>
    <x v="0"/>
    <x v="1"/>
    <x v="1"/>
    <s v="XL"/>
    <x v="0"/>
    <n v="1"/>
    <n v="824"/>
    <x v="941"/>
    <s v="ANDHRA PRADESH"/>
  </r>
  <r>
    <s v="408-7440385-4081138"/>
    <d v="2022-04-11T00:00:00"/>
    <x v="0"/>
    <s v="Shipped"/>
    <x v="1"/>
    <x v="0"/>
    <x v="1"/>
    <x v="1"/>
    <s v="XL"/>
    <x v="0"/>
    <n v="1"/>
    <n v="696"/>
    <x v="407"/>
    <s v="HARYANA"/>
  </r>
  <r>
    <s v="402-4346471-2362730"/>
    <d v="2022-04-11T00:00:00"/>
    <x v="0"/>
    <s v="Shipped - Delivered to Buyer"/>
    <x v="0"/>
    <x v="0"/>
    <x v="0"/>
    <x v="0"/>
    <s v="XXL"/>
    <x v="0"/>
    <n v="1"/>
    <n v="562"/>
    <x v="453"/>
    <s v="WEST BENGAL"/>
  </r>
  <r>
    <s v="171-5770460-0613904"/>
    <d v="2022-04-11T00:00:00"/>
    <x v="0"/>
    <s v="Cancelled"/>
    <x v="1"/>
    <x v="0"/>
    <x v="1"/>
    <x v="1"/>
    <s v="S"/>
    <x v="1"/>
    <n v="0"/>
    <n v="0"/>
    <x v="5"/>
    <s v="TAMIL NADU"/>
  </r>
  <r>
    <s v="402-6619987-5148350"/>
    <d v="2022-04-11T00:00:00"/>
    <x v="0"/>
    <s v="Shipped - Delivered to Buyer"/>
    <x v="0"/>
    <x v="0"/>
    <x v="0"/>
    <x v="0"/>
    <s v="XL"/>
    <x v="0"/>
    <n v="1"/>
    <n v="363"/>
    <x v="350"/>
    <s v="MAHARASHTRA"/>
  </r>
  <r>
    <s v="408-9101160-7480303"/>
    <d v="2022-04-11T00:00:00"/>
    <x v="0"/>
    <s v="Shipped"/>
    <x v="1"/>
    <x v="0"/>
    <x v="1"/>
    <x v="1"/>
    <s v="XL"/>
    <x v="0"/>
    <n v="1"/>
    <n v="881"/>
    <x v="11"/>
    <s v="DELHI"/>
  </r>
  <r>
    <s v="408-9142846-2003544"/>
    <d v="2022-04-11T00:00:00"/>
    <x v="0"/>
    <s v="Shipped - Delivered to Buyer"/>
    <x v="0"/>
    <x v="0"/>
    <x v="0"/>
    <x v="1"/>
    <s v="S"/>
    <x v="0"/>
    <n v="1"/>
    <n v="1115"/>
    <x v="881"/>
    <s v="JHARKHAND"/>
  </r>
  <r>
    <s v="402-2901693-7417911"/>
    <d v="2022-04-11T00:00:00"/>
    <x v="0"/>
    <s v="Shipped"/>
    <x v="1"/>
    <x v="0"/>
    <x v="1"/>
    <x v="1"/>
    <s v="3XL"/>
    <x v="0"/>
    <n v="1"/>
    <n v="563"/>
    <x v="24"/>
    <s v="MADHYA PRADESH"/>
  </r>
  <r>
    <s v="402-5023447-9301130"/>
    <d v="2022-04-11T00:00:00"/>
    <x v="0"/>
    <s v="Shipped"/>
    <x v="1"/>
    <x v="0"/>
    <x v="1"/>
    <x v="0"/>
    <s v="XXL"/>
    <x v="0"/>
    <n v="1"/>
    <n v="685"/>
    <x v="6"/>
    <s v="UTTAR PRADESH"/>
  </r>
  <r>
    <s v="407-2197786-7537161"/>
    <d v="2022-04-11T00:00:00"/>
    <x v="0"/>
    <s v="Shipped"/>
    <x v="1"/>
    <x v="0"/>
    <x v="1"/>
    <x v="1"/>
    <s v="S"/>
    <x v="0"/>
    <n v="1"/>
    <n v="597"/>
    <x v="4"/>
    <s v="TELANGANA"/>
  </r>
  <r>
    <s v="408-7351765-3161135"/>
    <d v="2022-04-11T00:00:00"/>
    <x v="0"/>
    <s v="Shipped"/>
    <x v="1"/>
    <x v="0"/>
    <x v="1"/>
    <x v="1"/>
    <s v="M"/>
    <x v="0"/>
    <n v="1"/>
    <n v="771"/>
    <x v="4"/>
    <s v="TELANGANA"/>
  </r>
  <r>
    <s v="402-3076523-2684357"/>
    <d v="2022-04-11T00:00:00"/>
    <x v="0"/>
    <s v="Shipped"/>
    <x v="1"/>
    <x v="0"/>
    <x v="1"/>
    <x v="1"/>
    <s v="3XL"/>
    <x v="0"/>
    <n v="1"/>
    <n v="1163"/>
    <x v="43"/>
    <s v="UTTARAKHAND"/>
  </r>
  <r>
    <s v="171-8668744-1189962"/>
    <d v="2022-04-11T00:00:00"/>
    <x v="0"/>
    <s v="Shipped"/>
    <x v="1"/>
    <x v="0"/>
    <x v="1"/>
    <x v="0"/>
    <s v="XL"/>
    <x v="0"/>
    <n v="1"/>
    <n v="635"/>
    <x v="4"/>
    <s v="TELANGANA"/>
  </r>
  <r>
    <s v="402-8268269-0873160"/>
    <d v="2022-04-11T00:00:00"/>
    <x v="0"/>
    <s v="Shipped"/>
    <x v="1"/>
    <x v="0"/>
    <x v="1"/>
    <x v="1"/>
    <s v="XS"/>
    <x v="0"/>
    <n v="1"/>
    <n v="788"/>
    <x v="11"/>
    <s v="DELHI"/>
  </r>
  <r>
    <s v="408-7419991-8433140"/>
    <d v="2022-04-11T00:00:00"/>
    <x v="0"/>
    <s v="Shipped - Delivered to Buyer"/>
    <x v="0"/>
    <x v="0"/>
    <x v="0"/>
    <x v="2"/>
    <s v="M"/>
    <x v="0"/>
    <n v="1"/>
    <n v="413"/>
    <x v="8"/>
    <s v="MAHARASHTRA"/>
  </r>
  <r>
    <s v="406-4157685-5550726"/>
    <d v="2022-04-11T00:00:00"/>
    <x v="0"/>
    <s v="Shipped"/>
    <x v="1"/>
    <x v="0"/>
    <x v="1"/>
    <x v="0"/>
    <s v="S"/>
    <x v="0"/>
    <n v="1"/>
    <n v="518"/>
    <x v="230"/>
    <s v="MADHYA PRADESH"/>
  </r>
  <r>
    <s v="402-2996269-1462712"/>
    <d v="2022-04-11T00:00:00"/>
    <x v="0"/>
    <s v="Shipped"/>
    <x v="1"/>
    <x v="0"/>
    <x v="1"/>
    <x v="4"/>
    <s v="3XL"/>
    <x v="0"/>
    <n v="1"/>
    <n v="487"/>
    <x v="6"/>
    <s v="UTTAR PRADESH"/>
  </r>
  <r>
    <s v="404-2316020-4952337"/>
    <d v="2022-04-11T00:00:00"/>
    <x v="0"/>
    <s v="Shipped"/>
    <x v="1"/>
    <x v="0"/>
    <x v="1"/>
    <x v="0"/>
    <s v="L"/>
    <x v="0"/>
    <n v="1"/>
    <n v="533"/>
    <x v="4"/>
    <s v="TELANGANA"/>
  </r>
  <r>
    <s v="407-4512873-7559523"/>
    <d v="2022-04-11T00:00:00"/>
    <x v="0"/>
    <s v="Cancelled"/>
    <x v="1"/>
    <x v="0"/>
    <x v="1"/>
    <x v="4"/>
    <s v="S"/>
    <x v="2"/>
    <n v="1"/>
    <n v="385"/>
    <x v="17"/>
    <s v="MAHARASHTRA"/>
  </r>
  <r>
    <s v="171-0776342-8366747"/>
    <d v="2022-04-11T00:00:00"/>
    <x v="0"/>
    <s v="Shipped"/>
    <x v="1"/>
    <x v="0"/>
    <x v="1"/>
    <x v="1"/>
    <s v="S"/>
    <x v="0"/>
    <n v="1"/>
    <n v="716"/>
    <x v="43"/>
    <s v="UTTARAKHAND"/>
  </r>
  <r>
    <s v="404-2200412-4224329"/>
    <d v="2022-04-11T00:00:00"/>
    <x v="0"/>
    <s v="Shipped - Delivered to Buyer"/>
    <x v="0"/>
    <x v="0"/>
    <x v="0"/>
    <x v="0"/>
    <s v="XXL"/>
    <x v="0"/>
    <n v="1"/>
    <n v="568"/>
    <x v="1903"/>
    <s v="KERALA"/>
  </r>
  <r>
    <s v="403-8221697-2336339"/>
    <d v="2022-04-11T00:00:00"/>
    <x v="0"/>
    <s v="Shipped"/>
    <x v="1"/>
    <x v="0"/>
    <x v="1"/>
    <x v="4"/>
    <s v="L"/>
    <x v="0"/>
    <n v="1"/>
    <n v="574"/>
    <x v="3206"/>
    <s v="WEST BENGAL"/>
  </r>
  <r>
    <s v="403-2741588-2581963"/>
    <d v="2022-04-11T00:00:00"/>
    <x v="0"/>
    <s v="Shipped"/>
    <x v="1"/>
    <x v="0"/>
    <x v="1"/>
    <x v="0"/>
    <s v="XS"/>
    <x v="0"/>
    <n v="1"/>
    <n v="486"/>
    <x v="951"/>
    <s v="HARYANA"/>
  </r>
  <r>
    <s v="407-5267552-8334724"/>
    <d v="2022-04-11T00:00:00"/>
    <x v="0"/>
    <s v="Shipped"/>
    <x v="1"/>
    <x v="0"/>
    <x v="1"/>
    <x v="1"/>
    <s v="S"/>
    <x v="0"/>
    <n v="1"/>
    <n v="597"/>
    <x v="628"/>
    <s v="UTTARAKHAND"/>
  </r>
  <r>
    <s v="405-3885317-9486701"/>
    <d v="2022-04-11T00:00:00"/>
    <x v="0"/>
    <s v="Shipped"/>
    <x v="1"/>
    <x v="0"/>
    <x v="1"/>
    <x v="1"/>
    <s v="XXL"/>
    <x v="0"/>
    <n v="1"/>
    <n v="548"/>
    <x v="17"/>
    <s v="MAHARASHTRA"/>
  </r>
  <r>
    <s v="406-7037575-9725917"/>
    <d v="2022-04-11T00:00:00"/>
    <x v="0"/>
    <s v="Shipped"/>
    <x v="1"/>
    <x v="0"/>
    <x v="1"/>
    <x v="0"/>
    <s v="M"/>
    <x v="0"/>
    <n v="1"/>
    <n v="353"/>
    <x v="8"/>
    <s v="MAHARASHTRA"/>
  </r>
  <r>
    <s v="404-1465947-1734721"/>
    <d v="2022-04-11T00:00:00"/>
    <x v="0"/>
    <s v="Shipped - Delivered to Buyer"/>
    <x v="0"/>
    <x v="0"/>
    <x v="0"/>
    <x v="2"/>
    <s v="XL"/>
    <x v="0"/>
    <n v="1"/>
    <n v="413"/>
    <x v="11"/>
    <s v="DELHI"/>
  </r>
  <r>
    <s v="404-6465978-3108303"/>
    <d v="2022-04-11T00:00:00"/>
    <x v="0"/>
    <s v="Shipped - Delivered to Buyer"/>
    <x v="0"/>
    <x v="0"/>
    <x v="0"/>
    <x v="4"/>
    <s v="XL"/>
    <x v="0"/>
    <n v="1"/>
    <n v="518"/>
    <x v="799"/>
    <s v="UTTAR PRADESH"/>
  </r>
  <r>
    <s v="402-9783452-8799547"/>
    <d v="2022-04-11T00:00:00"/>
    <x v="0"/>
    <s v="Shipped"/>
    <x v="1"/>
    <x v="0"/>
    <x v="1"/>
    <x v="1"/>
    <s v="L"/>
    <x v="0"/>
    <n v="1"/>
    <n v="824"/>
    <x v="168"/>
    <s v="MAHARASHTRA"/>
  </r>
  <r>
    <s v="403-3213670-7331515"/>
    <d v="2022-04-11T00:00:00"/>
    <x v="0"/>
    <s v="Shipped"/>
    <x v="1"/>
    <x v="0"/>
    <x v="1"/>
    <x v="0"/>
    <s v="XXL"/>
    <x v="0"/>
    <n v="1"/>
    <n v="399"/>
    <x v="136"/>
    <s v="ANDHRA PRADESH"/>
  </r>
  <r>
    <s v="171-3339810-3302729"/>
    <d v="2022-04-11T00:00:00"/>
    <x v="0"/>
    <s v="Shipped"/>
    <x v="1"/>
    <x v="0"/>
    <x v="1"/>
    <x v="0"/>
    <s v="XXL"/>
    <x v="0"/>
    <n v="1"/>
    <n v="399"/>
    <x v="25"/>
    <s v="WEST BENGAL"/>
  </r>
  <r>
    <s v="402-9980990-5646704"/>
    <d v="2022-04-11T00:00:00"/>
    <x v="0"/>
    <s v="Shipped"/>
    <x v="1"/>
    <x v="0"/>
    <x v="1"/>
    <x v="4"/>
    <s v="XL"/>
    <x v="0"/>
    <n v="1"/>
    <n v="487"/>
    <x v="0"/>
    <s v="KARNATAKA"/>
  </r>
  <r>
    <s v="408-2826022-0769111"/>
    <d v="2022-04-11T00:00:00"/>
    <x v="0"/>
    <s v="Shipped"/>
    <x v="1"/>
    <x v="0"/>
    <x v="1"/>
    <x v="0"/>
    <s v="M"/>
    <x v="0"/>
    <n v="1"/>
    <n v="435"/>
    <x v="321"/>
    <s v="KERALA"/>
  </r>
  <r>
    <s v="403-9556007-4165919"/>
    <d v="2022-04-11T00:00:00"/>
    <x v="0"/>
    <s v="Shipped - Delivered to Buyer"/>
    <x v="0"/>
    <x v="0"/>
    <x v="0"/>
    <x v="1"/>
    <s v="XS"/>
    <x v="0"/>
    <n v="1"/>
    <n v="654"/>
    <x v="0"/>
    <s v="KARNATAKA"/>
  </r>
  <r>
    <s v="408-7910008-9999528"/>
    <d v="2022-04-11T00:00:00"/>
    <x v="0"/>
    <s v="Shipped"/>
    <x v="1"/>
    <x v="0"/>
    <x v="1"/>
    <x v="1"/>
    <s v="XL"/>
    <x v="0"/>
    <n v="1"/>
    <n v="856"/>
    <x v="98"/>
    <s v="ODISHA"/>
  </r>
  <r>
    <s v="408-3401875-7993916"/>
    <d v="2022-04-11T00:00:00"/>
    <x v="0"/>
    <s v="Shipped - Delivered to Buyer"/>
    <x v="0"/>
    <x v="0"/>
    <x v="0"/>
    <x v="0"/>
    <s v="XXL"/>
    <x v="0"/>
    <n v="1"/>
    <n v="458"/>
    <x v="4"/>
    <s v="TELANGANA"/>
  </r>
  <r>
    <s v="407-9281615-5634760"/>
    <d v="2022-04-11T00:00:00"/>
    <x v="0"/>
    <s v="Shipped"/>
    <x v="1"/>
    <x v="0"/>
    <x v="1"/>
    <x v="1"/>
    <s v="L"/>
    <x v="0"/>
    <n v="1"/>
    <n v="659"/>
    <x v="11"/>
    <s v="DELHI"/>
  </r>
  <r>
    <s v="404-2556651-9481937"/>
    <d v="2022-04-11T00:00:00"/>
    <x v="0"/>
    <s v="Shipped"/>
    <x v="1"/>
    <x v="0"/>
    <x v="1"/>
    <x v="1"/>
    <s v="L"/>
    <x v="0"/>
    <n v="1"/>
    <n v="888"/>
    <x v="5"/>
    <s v="TAMIL NADU"/>
  </r>
  <r>
    <s v="405-6980134-7609120"/>
    <d v="2022-04-11T00:00:00"/>
    <x v="0"/>
    <s v="Shipped"/>
    <x v="1"/>
    <x v="0"/>
    <x v="1"/>
    <x v="2"/>
    <s v="M"/>
    <x v="0"/>
    <n v="1"/>
    <n v="744"/>
    <x v="15"/>
    <s v="JHARKHAND"/>
  </r>
  <r>
    <s v="402-7043825-7697146"/>
    <d v="2022-04-11T00:00:00"/>
    <x v="0"/>
    <s v="Shipped"/>
    <x v="1"/>
    <x v="0"/>
    <x v="1"/>
    <x v="1"/>
    <s v="S"/>
    <x v="0"/>
    <n v="1"/>
    <n v="571"/>
    <x v="11"/>
    <s v="DELHI"/>
  </r>
  <r>
    <s v="404-9943161-9726723"/>
    <d v="2022-04-11T00:00:00"/>
    <x v="0"/>
    <s v="Shipped"/>
    <x v="1"/>
    <x v="0"/>
    <x v="1"/>
    <x v="1"/>
    <s v="M"/>
    <x v="0"/>
    <n v="1"/>
    <n v="1112"/>
    <x v="0"/>
    <s v="KARNATAKA"/>
  </r>
  <r>
    <s v="405-6161501-5711536"/>
    <d v="2022-04-11T00:00:00"/>
    <x v="0"/>
    <s v="Shipped - Delivered to Buyer"/>
    <x v="0"/>
    <x v="0"/>
    <x v="0"/>
    <x v="0"/>
    <s v="3XL"/>
    <x v="0"/>
    <n v="1"/>
    <n v="579"/>
    <x v="19"/>
    <s v="UTTAR PRADESH"/>
  </r>
  <r>
    <s v="408-1800054-3066726"/>
    <d v="2022-04-11T00:00:00"/>
    <x v="0"/>
    <s v="Shipped"/>
    <x v="1"/>
    <x v="0"/>
    <x v="1"/>
    <x v="0"/>
    <s v="M"/>
    <x v="0"/>
    <n v="1"/>
    <n v="399"/>
    <x v="204"/>
    <s v="KARNATAKA"/>
  </r>
  <r>
    <s v="171-3817375-8052351"/>
    <d v="2022-04-11T00:00:00"/>
    <x v="0"/>
    <s v="Shipped"/>
    <x v="1"/>
    <x v="0"/>
    <x v="1"/>
    <x v="1"/>
    <s v="M"/>
    <x v="0"/>
    <n v="1"/>
    <n v="625"/>
    <x v="85"/>
    <s v="KARNATAKA"/>
  </r>
  <r>
    <s v="407-8094337-1596367"/>
    <d v="2022-04-11T00:00:00"/>
    <x v="0"/>
    <s v="Shipped - Delivered to Buyer"/>
    <x v="0"/>
    <x v="0"/>
    <x v="0"/>
    <x v="0"/>
    <s v="XL"/>
    <x v="0"/>
    <n v="1"/>
    <n v="517"/>
    <x v="70"/>
    <s v="ANDHRA PRADESH"/>
  </r>
  <r>
    <s v="402-4166741-4565904"/>
    <d v="2022-04-11T00:00:00"/>
    <x v="0"/>
    <s v="Shipped"/>
    <x v="1"/>
    <x v="0"/>
    <x v="1"/>
    <x v="2"/>
    <s v="XXL"/>
    <x v="0"/>
    <n v="1"/>
    <n v="791"/>
    <x v="0"/>
    <s v="KARNATAKA"/>
  </r>
  <r>
    <s v="405-4882035-6446765"/>
    <d v="2022-04-11T00:00:00"/>
    <x v="0"/>
    <s v="Cancelled"/>
    <x v="1"/>
    <x v="0"/>
    <x v="1"/>
    <x v="0"/>
    <s v="L"/>
    <x v="1"/>
    <n v="0"/>
    <n v="0"/>
    <x v="4"/>
    <s v="TELANGANA"/>
  </r>
  <r>
    <s v="406-0409481-2861165"/>
    <d v="2022-04-11T00:00:00"/>
    <x v="0"/>
    <s v="Shipped"/>
    <x v="1"/>
    <x v="0"/>
    <x v="1"/>
    <x v="0"/>
    <s v="XXL"/>
    <x v="0"/>
    <n v="1"/>
    <n v="376"/>
    <x v="551"/>
    <s v="ANDHRA PRADESH"/>
  </r>
  <r>
    <s v="408-5631828-3639533"/>
    <d v="2022-04-11T00:00:00"/>
    <x v="0"/>
    <s v="Shipped"/>
    <x v="1"/>
    <x v="0"/>
    <x v="1"/>
    <x v="0"/>
    <s v="XXL"/>
    <x v="0"/>
    <n v="1"/>
    <n v="364"/>
    <x v="2"/>
    <s v="UTTAR PRADESH"/>
  </r>
  <r>
    <s v="408-4300105-3777130"/>
    <d v="2022-04-11T00:00:00"/>
    <x v="0"/>
    <s v="Shipped"/>
    <x v="1"/>
    <x v="0"/>
    <x v="1"/>
    <x v="0"/>
    <s v="M"/>
    <x v="0"/>
    <n v="1"/>
    <n v="435"/>
    <x v="675"/>
    <s v="KERALA"/>
  </r>
  <r>
    <s v="171-7642751-1586737"/>
    <d v="2022-04-11T00:00:00"/>
    <x v="0"/>
    <s v="Shipped"/>
    <x v="1"/>
    <x v="0"/>
    <x v="1"/>
    <x v="1"/>
    <s v="S"/>
    <x v="0"/>
    <n v="1"/>
    <n v="684"/>
    <x v="3207"/>
    <s v="UTTAR PRADESH"/>
  </r>
  <r>
    <s v="402-2276792-8819531"/>
    <d v="2022-04-11T00:00:00"/>
    <x v="0"/>
    <s v="Shipped - Delivered to Buyer"/>
    <x v="0"/>
    <x v="0"/>
    <x v="0"/>
    <x v="0"/>
    <s v="XL"/>
    <x v="0"/>
    <n v="1"/>
    <n v="499"/>
    <x v="0"/>
    <s v="KARNATAKA"/>
  </r>
  <r>
    <s v="171-5665972-4789900"/>
    <d v="2022-04-11T00:00:00"/>
    <x v="0"/>
    <s v="Shipped"/>
    <x v="1"/>
    <x v="0"/>
    <x v="1"/>
    <x v="0"/>
    <s v="XXL"/>
    <x v="0"/>
    <n v="1"/>
    <n v="299"/>
    <x v="5"/>
    <s v="TAMIL NADU"/>
  </r>
  <r>
    <s v="408-7365104-5655514"/>
    <d v="2022-04-11T00:00:00"/>
    <x v="0"/>
    <s v="Cancelled"/>
    <x v="1"/>
    <x v="0"/>
    <x v="1"/>
    <x v="0"/>
    <s v="M"/>
    <x v="1"/>
    <n v="0"/>
    <n v="0"/>
    <x v="675"/>
    <s v="KERALA"/>
  </r>
  <r>
    <s v="402-1148115-2041133"/>
    <d v="2022-04-11T00:00:00"/>
    <x v="0"/>
    <s v="Shipped"/>
    <x v="1"/>
    <x v="0"/>
    <x v="1"/>
    <x v="0"/>
    <s v="XL"/>
    <x v="0"/>
    <n v="1"/>
    <n v="375"/>
    <x v="17"/>
    <s v="MAHARASHTRA"/>
  </r>
  <r>
    <s v="406-9452126-2581966"/>
    <d v="2022-04-11T00:00:00"/>
    <x v="0"/>
    <s v="Shipped - Delivered to Buyer"/>
    <x v="0"/>
    <x v="0"/>
    <x v="0"/>
    <x v="1"/>
    <s v="S"/>
    <x v="0"/>
    <n v="1"/>
    <n v="1115"/>
    <x v="11"/>
    <s v="DELHI"/>
  </r>
  <r>
    <s v="408-0103546-4986735"/>
    <d v="2022-04-11T00:00:00"/>
    <x v="0"/>
    <s v="Shipped"/>
    <x v="1"/>
    <x v="0"/>
    <x v="1"/>
    <x v="1"/>
    <s v="XXL"/>
    <x v="0"/>
    <n v="1"/>
    <n v="888"/>
    <x v="4"/>
    <s v="TELANGANA"/>
  </r>
  <r>
    <s v="407-2218153-8478768"/>
    <d v="2022-04-11T00:00:00"/>
    <x v="0"/>
    <s v="Shipped - Delivered to Buyer"/>
    <x v="0"/>
    <x v="0"/>
    <x v="0"/>
    <x v="1"/>
    <s v="L"/>
    <x v="0"/>
    <n v="1"/>
    <n v="582"/>
    <x v="8"/>
    <s v="MAHARASHTRA"/>
  </r>
  <r>
    <s v="405-8292744-7214721"/>
    <d v="2022-04-11T00:00:00"/>
    <x v="0"/>
    <s v="Shipped"/>
    <x v="1"/>
    <x v="0"/>
    <x v="1"/>
    <x v="0"/>
    <s v="3XL"/>
    <x v="0"/>
    <n v="1"/>
    <n v="471"/>
    <x v="25"/>
    <s v="WEST BENGAL"/>
  </r>
  <r>
    <s v="408-7814436-9490738"/>
    <d v="2022-04-11T00:00:00"/>
    <x v="0"/>
    <s v="Cancelled"/>
    <x v="1"/>
    <x v="0"/>
    <x v="1"/>
    <x v="0"/>
    <s v="S"/>
    <x v="1"/>
    <n v="0"/>
    <n v="0"/>
    <x v="321"/>
    <s v="KERALA"/>
  </r>
  <r>
    <s v="406-7470771-3758762"/>
    <d v="2022-04-11T00:00:00"/>
    <x v="0"/>
    <s v="Shipped - Delivered to Buyer"/>
    <x v="0"/>
    <x v="0"/>
    <x v="0"/>
    <x v="4"/>
    <s v="XL"/>
    <x v="0"/>
    <n v="1"/>
    <n v="518"/>
    <x v="0"/>
    <s v="KARNATAKA"/>
  </r>
  <r>
    <s v="408-8008371-1443500"/>
    <d v="2022-04-11T00:00:00"/>
    <x v="0"/>
    <s v="Shipped"/>
    <x v="1"/>
    <x v="0"/>
    <x v="1"/>
    <x v="2"/>
    <s v="XXL"/>
    <x v="0"/>
    <n v="1"/>
    <n v="791"/>
    <x v="639"/>
    <s v="CHHATTISGARH"/>
  </r>
  <r>
    <s v="408-5525005-4842704"/>
    <d v="2022-04-11T00:00:00"/>
    <x v="0"/>
    <s v="Shipped"/>
    <x v="1"/>
    <x v="0"/>
    <x v="1"/>
    <x v="1"/>
    <s v="3XL"/>
    <x v="0"/>
    <n v="1"/>
    <n v="799"/>
    <x v="1059"/>
    <s v="MADHYA PRADESH"/>
  </r>
  <r>
    <s v="402-9761023-0864357"/>
    <d v="2022-04-11T00:00:00"/>
    <x v="0"/>
    <s v="Shipped"/>
    <x v="1"/>
    <x v="0"/>
    <x v="1"/>
    <x v="1"/>
    <s v="L"/>
    <x v="0"/>
    <n v="1"/>
    <n v="699"/>
    <x v="3208"/>
    <s v="WEST BENGAL"/>
  </r>
  <r>
    <s v="402-6713711-0789936"/>
    <d v="2022-04-11T00:00:00"/>
    <x v="0"/>
    <s v="Shipped - Delivered to Buyer"/>
    <x v="0"/>
    <x v="0"/>
    <x v="0"/>
    <x v="1"/>
    <s v="XL"/>
    <x v="0"/>
    <n v="1"/>
    <n v="626"/>
    <x v="0"/>
    <s v="KARNATAKA"/>
  </r>
  <r>
    <s v="402-0259108-1937117"/>
    <d v="2022-04-11T00:00:00"/>
    <x v="0"/>
    <s v="Shipped"/>
    <x v="1"/>
    <x v="0"/>
    <x v="1"/>
    <x v="1"/>
    <s v="XL"/>
    <x v="0"/>
    <n v="1"/>
    <n v="666"/>
    <x v="0"/>
    <s v="KARNATAKA"/>
  </r>
  <r>
    <s v="408-3459640-7799567"/>
    <d v="2022-04-11T00:00:00"/>
    <x v="0"/>
    <s v="Shipped - Delivered to Buyer"/>
    <x v="0"/>
    <x v="0"/>
    <x v="0"/>
    <x v="1"/>
    <s v="M"/>
    <x v="0"/>
    <n v="1"/>
    <n v="563"/>
    <x v="122"/>
    <s v="MAHARASHTRA"/>
  </r>
  <r>
    <s v="403-1139880-9661117"/>
    <d v="2022-04-11T00:00:00"/>
    <x v="0"/>
    <s v="Shipped - Delivered to Buyer"/>
    <x v="0"/>
    <x v="0"/>
    <x v="0"/>
    <x v="0"/>
    <s v="S"/>
    <x v="0"/>
    <n v="1"/>
    <n v="562"/>
    <x v="272"/>
    <s v="KERALA"/>
  </r>
  <r>
    <s v="405-0218578-0306752"/>
    <d v="2022-04-11T00:00:00"/>
    <x v="0"/>
    <s v="Cancelled"/>
    <x v="1"/>
    <x v="0"/>
    <x v="1"/>
    <x v="1"/>
    <s v="XL"/>
    <x v="1"/>
    <n v="0"/>
    <n v="0"/>
    <x v="98"/>
    <s v="ODISHA"/>
  </r>
  <r>
    <s v="171-8710743-4477167"/>
    <d v="2022-04-11T00:00:00"/>
    <x v="0"/>
    <s v="Shipped"/>
    <x v="1"/>
    <x v="0"/>
    <x v="1"/>
    <x v="1"/>
    <s v="XS"/>
    <x v="0"/>
    <n v="1"/>
    <n v="1463"/>
    <x v="85"/>
    <s v="KARNATAKA"/>
  </r>
  <r>
    <s v="404-2147768-1895562"/>
    <d v="2022-04-11T00:00:00"/>
    <x v="0"/>
    <s v="Shipped - Delivered to Buyer"/>
    <x v="0"/>
    <x v="0"/>
    <x v="0"/>
    <x v="0"/>
    <s v="XL"/>
    <x v="0"/>
    <n v="1"/>
    <n v="363"/>
    <x v="1080"/>
    <s v="WEST BENGAL"/>
  </r>
  <r>
    <s v="404-1713962-4756362"/>
    <d v="2022-04-11T00:00:00"/>
    <x v="0"/>
    <s v="Shipped"/>
    <x v="1"/>
    <x v="0"/>
    <x v="1"/>
    <x v="1"/>
    <s v="XL"/>
    <x v="0"/>
    <n v="1"/>
    <n v="635"/>
    <x v="1080"/>
    <s v="WEST BENGAL"/>
  </r>
  <r>
    <s v="402-2775921-7296350"/>
    <d v="2022-04-11T00:00:00"/>
    <x v="0"/>
    <s v="Shipped"/>
    <x v="1"/>
    <x v="0"/>
    <x v="1"/>
    <x v="0"/>
    <s v="XS"/>
    <x v="0"/>
    <n v="1"/>
    <n v="291"/>
    <x v="237"/>
    <s v="UTTAR PRADESH"/>
  </r>
  <r>
    <s v="405-6729877-9693936"/>
    <d v="2022-04-11T00:00:00"/>
    <x v="0"/>
    <s v="Shipped"/>
    <x v="1"/>
    <x v="0"/>
    <x v="1"/>
    <x v="1"/>
    <s v="L"/>
    <x v="0"/>
    <n v="1"/>
    <n v="1099"/>
    <x v="39"/>
    <s v="KARNATAKA"/>
  </r>
  <r>
    <s v="404-7452370-7833959"/>
    <d v="2022-04-11T00:00:00"/>
    <x v="0"/>
    <s v="Shipped"/>
    <x v="1"/>
    <x v="0"/>
    <x v="1"/>
    <x v="1"/>
    <s v="M"/>
    <x v="0"/>
    <n v="1"/>
    <n v="696"/>
    <x v="2901"/>
    <s v="ODISHA"/>
  </r>
  <r>
    <s v="403-7171947-1422725"/>
    <d v="2022-04-11T00:00:00"/>
    <x v="0"/>
    <s v="Shipped"/>
    <x v="1"/>
    <x v="0"/>
    <x v="1"/>
    <x v="0"/>
    <s v="3XL"/>
    <x v="0"/>
    <n v="1"/>
    <n v="459"/>
    <x v="0"/>
    <s v="KARNATAKA"/>
  </r>
  <r>
    <s v="403-4610802-5037953"/>
    <d v="2022-04-11T00:00:00"/>
    <x v="0"/>
    <s v="Shipped - Returned to Seller"/>
    <x v="0"/>
    <x v="0"/>
    <x v="0"/>
    <x v="0"/>
    <s v="3XL"/>
    <x v="0"/>
    <n v="1"/>
    <n v="419"/>
    <x v="0"/>
    <s v="KARNATAKA"/>
  </r>
  <r>
    <s v="407-8201411-0573143"/>
    <d v="2022-04-11T00:00:00"/>
    <x v="0"/>
    <s v="Shipped - Delivered to Buyer"/>
    <x v="0"/>
    <x v="0"/>
    <x v="0"/>
    <x v="1"/>
    <s v="M"/>
    <x v="0"/>
    <n v="1"/>
    <n v="599"/>
    <x v="106"/>
    <s v="KARNATAKA"/>
  </r>
  <r>
    <s v="404-3221405-4775529"/>
    <d v="2022-04-11T00:00:00"/>
    <x v="0"/>
    <s v="Shipped - Delivered to Buyer"/>
    <x v="0"/>
    <x v="0"/>
    <x v="0"/>
    <x v="2"/>
    <s v="M"/>
    <x v="0"/>
    <n v="1"/>
    <n v="885"/>
    <x v="11"/>
    <s v="DELHI"/>
  </r>
  <r>
    <s v="408-2037089-7785934"/>
    <d v="2022-04-11T00:00:00"/>
    <x v="0"/>
    <s v="Shipped - Delivered to Buyer"/>
    <x v="0"/>
    <x v="0"/>
    <x v="0"/>
    <x v="0"/>
    <s v="XL"/>
    <x v="0"/>
    <n v="1"/>
    <n v="635"/>
    <x v="19"/>
    <s v="UTTAR PRADESH"/>
  </r>
  <r>
    <s v="407-4088036-4736354"/>
    <d v="2022-04-11T00:00:00"/>
    <x v="0"/>
    <s v="Shipped"/>
    <x v="1"/>
    <x v="0"/>
    <x v="1"/>
    <x v="0"/>
    <s v="XS"/>
    <x v="0"/>
    <n v="1"/>
    <n v="399"/>
    <x v="0"/>
    <s v="KARNATAKA"/>
  </r>
  <r>
    <s v="402-7557394-0502723"/>
    <d v="2022-04-11T00:00:00"/>
    <x v="0"/>
    <s v="Shipped"/>
    <x v="1"/>
    <x v="0"/>
    <x v="1"/>
    <x v="1"/>
    <s v="M"/>
    <x v="0"/>
    <n v="1"/>
    <n v="635"/>
    <x v="305"/>
    <s v="GUJARAT"/>
  </r>
  <r>
    <s v="404-3323074-6713955"/>
    <d v="2022-04-11T00:00:00"/>
    <x v="0"/>
    <s v="Shipped - Delivered to Buyer"/>
    <x v="0"/>
    <x v="0"/>
    <x v="0"/>
    <x v="4"/>
    <s v="S"/>
    <x v="0"/>
    <n v="1"/>
    <n v="359"/>
    <x v="755"/>
    <s v="HARYANA"/>
  </r>
  <r>
    <s v="408-4969527-1865941"/>
    <d v="2022-04-11T00:00:00"/>
    <x v="0"/>
    <s v="Cancelled"/>
    <x v="1"/>
    <x v="0"/>
    <x v="1"/>
    <x v="0"/>
    <s v="XXL"/>
    <x v="1"/>
    <n v="0"/>
    <n v="0"/>
    <x v="2"/>
    <s v="UTTAR PRADESH"/>
  </r>
  <r>
    <s v="403-0102795-2967514"/>
    <d v="2022-04-11T00:00:00"/>
    <x v="0"/>
    <s v="Shipped"/>
    <x v="1"/>
    <x v="0"/>
    <x v="1"/>
    <x v="0"/>
    <s v="M"/>
    <x v="0"/>
    <n v="1"/>
    <n v="353"/>
    <x v="8"/>
    <s v="MAHARASHTRA"/>
  </r>
  <r>
    <s v="408-3147509-3754740"/>
    <d v="2022-04-11T00:00:00"/>
    <x v="0"/>
    <s v="Shipped - Delivered to Buyer"/>
    <x v="0"/>
    <x v="0"/>
    <x v="0"/>
    <x v="1"/>
    <s v="M"/>
    <x v="0"/>
    <n v="1"/>
    <n v="759"/>
    <x v="481"/>
    <s v="UTTAR PRADESH"/>
  </r>
  <r>
    <s v="407-4438368-9997139"/>
    <d v="2022-04-11T00:00:00"/>
    <x v="0"/>
    <s v="Shipped"/>
    <x v="1"/>
    <x v="0"/>
    <x v="1"/>
    <x v="1"/>
    <s v="XXL"/>
    <x v="0"/>
    <n v="1"/>
    <n v="1432"/>
    <x v="679"/>
    <s v="BIHAR"/>
  </r>
  <r>
    <s v="406-5800044-4533905"/>
    <d v="2022-04-11T00:00:00"/>
    <x v="0"/>
    <s v="Shipped"/>
    <x v="1"/>
    <x v="0"/>
    <x v="1"/>
    <x v="1"/>
    <s v="XL"/>
    <x v="0"/>
    <n v="1"/>
    <n v="788"/>
    <x v="11"/>
    <s v="DELHI"/>
  </r>
  <r>
    <s v="408-2716862-2449104"/>
    <d v="2022-04-11T00:00:00"/>
    <x v="0"/>
    <s v="Cancelled"/>
    <x v="1"/>
    <x v="0"/>
    <x v="1"/>
    <x v="1"/>
    <s v="XXL"/>
    <x v="2"/>
    <n v="1"/>
    <n v="788"/>
    <x v="29"/>
    <s v="ODISHA"/>
  </r>
  <r>
    <s v="403-6654250-6447565"/>
    <d v="2022-04-11T00:00:00"/>
    <x v="0"/>
    <s v="Shipped"/>
    <x v="1"/>
    <x v="0"/>
    <x v="1"/>
    <x v="2"/>
    <s v="M"/>
    <x v="0"/>
    <n v="1"/>
    <n v="744"/>
    <x v="4"/>
    <s v="TELANGANA"/>
  </r>
  <r>
    <s v="171-7682756-9597956"/>
    <d v="2022-04-11T00:00:00"/>
    <x v="0"/>
    <s v="Shipped - Delivered to Buyer"/>
    <x v="0"/>
    <x v="0"/>
    <x v="0"/>
    <x v="0"/>
    <s v="M"/>
    <x v="0"/>
    <n v="1"/>
    <n v="476"/>
    <x v="25"/>
    <s v="WEST BENGAL"/>
  </r>
  <r>
    <s v="402-5129948-2953154"/>
    <d v="2022-04-11T00:00:00"/>
    <x v="0"/>
    <s v="Shipped"/>
    <x v="1"/>
    <x v="0"/>
    <x v="1"/>
    <x v="1"/>
    <s v="L"/>
    <x v="0"/>
    <n v="1"/>
    <n v="759"/>
    <x v="15"/>
    <s v="JHARKHAND"/>
  </r>
  <r>
    <s v="402-5129948-2953154"/>
    <d v="2022-04-11T00:00:00"/>
    <x v="0"/>
    <s v="Shipped"/>
    <x v="1"/>
    <x v="0"/>
    <x v="1"/>
    <x v="1"/>
    <s v="L"/>
    <x v="0"/>
    <n v="1"/>
    <n v="725"/>
    <x v="15"/>
    <s v="JHARKHAND"/>
  </r>
  <r>
    <s v="407-9785816-0422762"/>
    <d v="2022-04-11T00:00:00"/>
    <x v="0"/>
    <s v="Shipped - Delivered to Buyer"/>
    <x v="0"/>
    <x v="0"/>
    <x v="0"/>
    <x v="1"/>
    <s v="M"/>
    <x v="0"/>
    <n v="1"/>
    <n v="680"/>
    <x v="296"/>
    <s v="RAJASTHAN"/>
  </r>
  <r>
    <s v="406-2365972-0941918"/>
    <d v="2022-04-11T00:00:00"/>
    <x v="0"/>
    <s v="Shipped"/>
    <x v="1"/>
    <x v="0"/>
    <x v="1"/>
    <x v="7"/>
    <s v="S"/>
    <x v="0"/>
    <n v="1"/>
    <n v="625"/>
    <x v="832"/>
    <s v="GOA"/>
  </r>
  <r>
    <s v="406-7539622-1380334"/>
    <d v="2022-04-11T00:00:00"/>
    <x v="0"/>
    <s v="Shipped"/>
    <x v="1"/>
    <x v="0"/>
    <x v="1"/>
    <x v="4"/>
    <s v="L"/>
    <x v="0"/>
    <n v="1"/>
    <n v="625"/>
    <x v="0"/>
    <s v="KARNATAKA"/>
  </r>
  <r>
    <s v="404-6050123-6362721"/>
    <d v="2022-04-11T00:00:00"/>
    <x v="0"/>
    <s v="Shipped - Returned to Seller"/>
    <x v="0"/>
    <x v="0"/>
    <x v="0"/>
    <x v="0"/>
    <s v="L"/>
    <x v="0"/>
    <n v="1"/>
    <n v="599"/>
    <x v="647"/>
    <s v="UTTAR PRADESH"/>
  </r>
  <r>
    <s v="404-9285759-5981950"/>
    <d v="2022-04-11T00:00:00"/>
    <x v="0"/>
    <s v="Shipped"/>
    <x v="1"/>
    <x v="0"/>
    <x v="1"/>
    <x v="2"/>
    <s v="XL"/>
    <x v="0"/>
    <n v="1"/>
    <n v="744"/>
    <x v="84"/>
    <s v="MAHARASHTRA"/>
  </r>
  <r>
    <s v="403-8773157-1889146"/>
    <d v="2022-04-11T00:00:00"/>
    <x v="0"/>
    <s v="Shipped"/>
    <x v="1"/>
    <x v="0"/>
    <x v="1"/>
    <x v="1"/>
    <s v="L"/>
    <x v="0"/>
    <n v="1"/>
    <n v="759"/>
    <x v="81"/>
    <s v="HARYANA"/>
  </r>
  <r>
    <s v="403-4502440-4130764"/>
    <d v="2022-04-11T00:00:00"/>
    <x v="0"/>
    <s v="Shipped"/>
    <x v="1"/>
    <x v="0"/>
    <x v="1"/>
    <x v="0"/>
    <s v="XS"/>
    <x v="0"/>
    <n v="1"/>
    <n v="299"/>
    <x v="4"/>
    <s v="TELANGANA"/>
  </r>
  <r>
    <s v="171-0969627-9253108"/>
    <d v="2022-04-11T00:00:00"/>
    <x v="0"/>
    <s v="Shipped"/>
    <x v="1"/>
    <x v="0"/>
    <x v="1"/>
    <x v="2"/>
    <s v="XXL"/>
    <x v="0"/>
    <n v="1"/>
    <n v="807"/>
    <x v="8"/>
    <s v="MAHARASHTRA"/>
  </r>
  <r>
    <s v="405-7490547-5761155"/>
    <d v="2022-04-11T00:00:00"/>
    <x v="0"/>
    <s v="Shipped"/>
    <x v="1"/>
    <x v="0"/>
    <x v="1"/>
    <x v="0"/>
    <s v="S"/>
    <x v="0"/>
    <n v="1"/>
    <n v="399"/>
    <x v="85"/>
    <s v="KARNATAKA"/>
  </r>
  <r>
    <s v="408-2071641-2698741"/>
    <d v="2022-04-11T00:00:00"/>
    <x v="0"/>
    <s v="Shipped"/>
    <x v="1"/>
    <x v="0"/>
    <x v="1"/>
    <x v="0"/>
    <s v="3XL"/>
    <x v="0"/>
    <n v="1"/>
    <n v="459"/>
    <x v="0"/>
    <s v="KARNATAKA"/>
  </r>
  <r>
    <s v="403-4846280-6984311"/>
    <d v="2022-04-11T00:00:00"/>
    <x v="0"/>
    <s v="Shipped"/>
    <x v="1"/>
    <x v="0"/>
    <x v="1"/>
    <x v="1"/>
    <s v="S"/>
    <x v="0"/>
    <n v="1"/>
    <n v="1065"/>
    <x v="44"/>
    <s v="GUJARAT"/>
  </r>
  <r>
    <s v="403-5531302-6908308"/>
    <d v="2022-04-11T00:00:00"/>
    <x v="0"/>
    <s v="Shipped"/>
    <x v="1"/>
    <x v="0"/>
    <x v="1"/>
    <x v="1"/>
    <s v="XXL"/>
    <x v="0"/>
    <n v="1"/>
    <n v="1186"/>
    <x v="2523"/>
    <s v="ANDHRA PRADESH"/>
  </r>
  <r>
    <s v="408-5403329-8870708"/>
    <d v="2022-04-11T00:00:00"/>
    <x v="0"/>
    <s v="Shipped - Delivered to Buyer"/>
    <x v="0"/>
    <x v="0"/>
    <x v="0"/>
    <x v="1"/>
    <s v="L"/>
    <x v="0"/>
    <n v="1"/>
    <n v="968"/>
    <x v="4"/>
    <s v="TELANGANA"/>
  </r>
  <r>
    <s v="408-1327021-0176335"/>
    <d v="2022-04-11T00:00:00"/>
    <x v="0"/>
    <s v="Shipped"/>
    <x v="1"/>
    <x v="0"/>
    <x v="1"/>
    <x v="4"/>
    <s v="L"/>
    <x v="0"/>
    <n v="1"/>
    <n v="599"/>
    <x v="4"/>
    <s v="TELANGANA"/>
  </r>
  <r>
    <s v="408-1327021-0176335"/>
    <d v="2022-04-11T00:00:00"/>
    <x v="0"/>
    <s v="Shipped"/>
    <x v="1"/>
    <x v="0"/>
    <x v="1"/>
    <x v="0"/>
    <s v="L"/>
    <x v="0"/>
    <n v="1"/>
    <n v="399"/>
    <x v="4"/>
    <s v="TELANGANA"/>
  </r>
  <r>
    <s v="402-8332130-6174712"/>
    <d v="2022-04-11T00:00:00"/>
    <x v="0"/>
    <s v="Shipped"/>
    <x v="1"/>
    <x v="0"/>
    <x v="1"/>
    <x v="0"/>
    <s v="XL"/>
    <x v="0"/>
    <n v="1"/>
    <n v="499"/>
    <x v="0"/>
    <s v="KARNATAKA"/>
  </r>
  <r>
    <s v="402-2338187-9720319"/>
    <d v="2022-04-11T00:00:00"/>
    <x v="0"/>
    <s v="Shipped - Delivered to Buyer"/>
    <x v="0"/>
    <x v="0"/>
    <x v="0"/>
    <x v="2"/>
    <s v="3XL"/>
    <x v="0"/>
    <n v="1"/>
    <n v="744"/>
    <x v="167"/>
    <s v="TELANGANA"/>
  </r>
  <r>
    <s v="408-4937590-5311532"/>
    <d v="2022-04-11T00:00:00"/>
    <x v="0"/>
    <s v="Shipped"/>
    <x v="1"/>
    <x v="0"/>
    <x v="1"/>
    <x v="0"/>
    <s v="L"/>
    <x v="0"/>
    <n v="1"/>
    <n v="0"/>
    <x v="36"/>
    <s v="MAHARASHTRA"/>
  </r>
  <r>
    <s v="171-1476514-5094705"/>
    <d v="2022-04-11T00:00:00"/>
    <x v="0"/>
    <s v="Shipped"/>
    <x v="1"/>
    <x v="0"/>
    <x v="1"/>
    <x v="1"/>
    <s v="L"/>
    <x v="0"/>
    <n v="1"/>
    <n v="874"/>
    <x v="8"/>
    <s v="MAHARASHTRA"/>
  </r>
  <r>
    <s v="408-3084242-5863533"/>
    <d v="2022-04-11T00:00:00"/>
    <x v="0"/>
    <s v="Shipped"/>
    <x v="1"/>
    <x v="0"/>
    <x v="0"/>
    <x v="1"/>
    <s v="L"/>
    <x v="0"/>
    <n v="1"/>
    <n v="0"/>
    <x v="552"/>
    <s v="GUJARAT"/>
  </r>
  <r>
    <s v="403-9067431-5288301"/>
    <d v="2022-04-11T00:00:00"/>
    <x v="0"/>
    <s v="Shipped"/>
    <x v="1"/>
    <x v="0"/>
    <x v="1"/>
    <x v="2"/>
    <s v="M"/>
    <x v="0"/>
    <n v="1"/>
    <n v="744"/>
    <x v="4"/>
    <s v="TELANGANA"/>
  </r>
  <r>
    <s v="403-4567834-0945928"/>
    <d v="2022-04-11T00:00:00"/>
    <x v="0"/>
    <s v="Shipped"/>
    <x v="1"/>
    <x v="0"/>
    <x v="1"/>
    <x v="0"/>
    <s v="M"/>
    <x v="0"/>
    <n v="1"/>
    <n v="316"/>
    <x v="3209"/>
    <s v="TAMIL NADU"/>
  </r>
  <r>
    <s v="403-3080765-3269909"/>
    <d v="2022-04-11T00:00:00"/>
    <x v="0"/>
    <s v="Shipped - Delivered to Buyer"/>
    <x v="0"/>
    <x v="0"/>
    <x v="0"/>
    <x v="0"/>
    <s v="L"/>
    <x v="0"/>
    <n v="1"/>
    <n v="458"/>
    <x v="404"/>
    <s v="KARNATAKA"/>
  </r>
  <r>
    <s v="403-4984515-8861958"/>
    <d v="2022-04-11T00:00:00"/>
    <x v="0"/>
    <s v="Shipped"/>
    <x v="1"/>
    <x v="0"/>
    <x v="1"/>
    <x v="0"/>
    <s v="3XL"/>
    <x v="0"/>
    <n v="1"/>
    <n v="432"/>
    <x v="146"/>
    <s v="MAHARASHTRA"/>
  </r>
  <r>
    <s v="403-4984515-8861958"/>
    <d v="2022-04-11T00:00:00"/>
    <x v="0"/>
    <s v="Shipped"/>
    <x v="1"/>
    <x v="0"/>
    <x v="1"/>
    <x v="0"/>
    <s v="3XL"/>
    <x v="0"/>
    <n v="1"/>
    <n v="487"/>
    <x v="146"/>
    <s v="MAHARASHTRA"/>
  </r>
  <r>
    <s v="403-4984515-8861958"/>
    <d v="2022-04-11T00:00:00"/>
    <x v="0"/>
    <s v="Shipped"/>
    <x v="1"/>
    <x v="0"/>
    <x v="1"/>
    <x v="0"/>
    <s v="3XL"/>
    <x v="0"/>
    <n v="1"/>
    <n v="318"/>
    <x v="146"/>
    <s v="MAHARASHTRA"/>
  </r>
  <r>
    <s v="403-4984515-8861958"/>
    <d v="2022-04-11T00:00:00"/>
    <x v="0"/>
    <s v="Shipped"/>
    <x v="1"/>
    <x v="0"/>
    <x v="1"/>
    <x v="2"/>
    <s v="3XL"/>
    <x v="0"/>
    <n v="1"/>
    <n v="665"/>
    <x v="146"/>
    <s v="MAHARASHTRA"/>
  </r>
  <r>
    <s v="403-4984515-8861958"/>
    <d v="2022-04-11T00:00:00"/>
    <x v="0"/>
    <s v="Shipped"/>
    <x v="1"/>
    <x v="0"/>
    <x v="1"/>
    <x v="0"/>
    <s v="3XL"/>
    <x v="0"/>
    <n v="1"/>
    <n v="342"/>
    <x v="146"/>
    <s v="MAHARASHTRA"/>
  </r>
  <r>
    <s v="403-4984515-8861958"/>
    <d v="2022-04-11T00:00:00"/>
    <x v="0"/>
    <s v="Shipped"/>
    <x v="1"/>
    <x v="0"/>
    <x v="1"/>
    <x v="0"/>
    <s v="3XL"/>
    <x v="0"/>
    <n v="1"/>
    <n v="432"/>
    <x v="146"/>
    <s v="MAHARASHTRA"/>
  </r>
  <r>
    <s v="403-4984515-8861958"/>
    <d v="2022-04-11T00:00:00"/>
    <x v="0"/>
    <s v="Shipped"/>
    <x v="1"/>
    <x v="0"/>
    <x v="1"/>
    <x v="0"/>
    <s v="3XL"/>
    <x v="0"/>
    <n v="1"/>
    <n v="511"/>
    <x v="146"/>
    <s v="MAHARASHTRA"/>
  </r>
  <r>
    <s v="403-4984515-8861958"/>
    <d v="2022-04-11T00:00:00"/>
    <x v="0"/>
    <s v="Shipped"/>
    <x v="1"/>
    <x v="0"/>
    <x v="1"/>
    <x v="1"/>
    <s v="3XL"/>
    <x v="0"/>
    <n v="1"/>
    <n v="666"/>
    <x v="146"/>
    <s v="MAHARASHTRA"/>
  </r>
  <r>
    <s v="403-4984515-8861958"/>
    <d v="2022-04-11T00:00:00"/>
    <x v="0"/>
    <s v="Shipped"/>
    <x v="1"/>
    <x v="0"/>
    <x v="1"/>
    <x v="0"/>
    <s v="3XL"/>
    <x v="0"/>
    <n v="1"/>
    <n v="459"/>
    <x v="146"/>
    <s v="MAHARASHTRA"/>
  </r>
  <r>
    <s v="403-4984515-8861958"/>
    <d v="2022-04-11T00:00:00"/>
    <x v="0"/>
    <s v="Shipped"/>
    <x v="1"/>
    <x v="0"/>
    <x v="1"/>
    <x v="0"/>
    <s v="3XL"/>
    <x v="0"/>
    <n v="1"/>
    <n v="459"/>
    <x v="146"/>
    <s v="MAHARASHTRA"/>
  </r>
  <r>
    <s v="403-4984515-8861958"/>
    <d v="2022-04-11T00:00:00"/>
    <x v="0"/>
    <s v="Shipped"/>
    <x v="1"/>
    <x v="0"/>
    <x v="1"/>
    <x v="0"/>
    <s v="3XL"/>
    <x v="0"/>
    <n v="1"/>
    <n v="635"/>
    <x v="146"/>
    <s v="MAHARASHTRA"/>
  </r>
  <r>
    <s v="403-4984515-8861958"/>
    <d v="2022-04-11T00:00:00"/>
    <x v="0"/>
    <s v="Shipped"/>
    <x v="1"/>
    <x v="0"/>
    <x v="1"/>
    <x v="0"/>
    <s v="3XL"/>
    <x v="0"/>
    <n v="1"/>
    <n v="517"/>
    <x v="146"/>
    <s v="MAHARASHTRA"/>
  </r>
  <r>
    <s v="403-0173977-3041148"/>
    <d v="2022-04-11T00:00:00"/>
    <x v="0"/>
    <s v="Shipped - Delivered to Buyer"/>
    <x v="0"/>
    <x v="0"/>
    <x v="0"/>
    <x v="2"/>
    <s v="3XL"/>
    <x v="0"/>
    <n v="1"/>
    <n v="721"/>
    <x v="146"/>
    <s v="MAHARASHTRA"/>
  </r>
  <r>
    <s v="403-0173977-3041148"/>
    <d v="2022-04-11T00:00:00"/>
    <x v="0"/>
    <s v="Shipped - Delivered to Buyer"/>
    <x v="0"/>
    <x v="0"/>
    <x v="0"/>
    <x v="0"/>
    <s v="3XL"/>
    <x v="0"/>
    <n v="1"/>
    <n v="517"/>
    <x v="146"/>
    <s v="MAHARASHTRA"/>
  </r>
  <r>
    <s v="403-0173977-3041148"/>
    <d v="2022-04-11T00:00:00"/>
    <x v="0"/>
    <s v="Shipped - Delivered to Buyer"/>
    <x v="0"/>
    <x v="0"/>
    <x v="0"/>
    <x v="0"/>
    <s v="3XL"/>
    <x v="0"/>
    <n v="1"/>
    <n v="499"/>
    <x v="146"/>
    <s v="MAHARASHTRA"/>
  </r>
  <r>
    <s v="403-0173977-3041148"/>
    <d v="2022-04-11T00:00:00"/>
    <x v="0"/>
    <s v="Shipped - Delivered to Buyer"/>
    <x v="0"/>
    <x v="0"/>
    <x v="0"/>
    <x v="0"/>
    <s v="3XL"/>
    <x v="0"/>
    <n v="1"/>
    <n v="459"/>
    <x v="146"/>
    <s v="MAHARASHTRA"/>
  </r>
  <r>
    <s v="403-0173977-3041148"/>
    <d v="2022-04-11T00:00:00"/>
    <x v="0"/>
    <s v="Shipped - Delivered to Buyer"/>
    <x v="0"/>
    <x v="0"/>
    <x v="0"/>
    <x v="0"/>
    <s v="3XL"/>
    <x v="0"/>
    <n v="1"/>
    <n v="459"/>
    <x v="146"/>
    <s v="MAHARASHTRA"/>
  </r>
  <r>
    <s v="403-0173977-3041148"/>
    <d v="2022-04-11T00:00:00"/>
    <x v="0"/>
    <s v="Shipped - Delivered to Buyer"/>
    <x v="0"/>
    <x v="0"/>
    <x v="0"/>
    <x v="2"/>
    <s v="3XL"/>
    <x v="0"/>
    <n v="1"/>
    <n v="791"/>
    <x v="146"/>
    <s v="MAHARASHTRA"/>
  </r>
  <r>
    <s v="403-0173977-3041148"/>
    <d v="2022-04-11T00:00:00"/>
    <x v="0"/>
    <s v="Shipped - Delivered to Buyer"/>
    <x v="0"/>
    <x v="0"/>
    <x v="0"/>
    <x v="1"/>
    <s v="3XL"/>
    <x v="0"/>
    <n v="1"/>
    <n v="548"/>
    <x v="146"/>
    <s v="MAHARASHTRA"/>
  </r>
  <r>
    <s v="403-0173977-3041148"/>
    <d v="2022-04-11T00:00:00"/>
    <x v="0"/>
    <s v="Shipped - Delivered to Buyer"/>
    <x v="0"/>
    <x v="0"/>
    <x v="0"/>
    <x v="0"/>
    <s v="3XL"/>
    <x v="0"/>
    <n v="1"/>
    <n v="725"/>
    <x v="146"/>
    <s v="MAHARASHTRA"/>
  </r>
  <r>
    <s v="403-0173977-3041148"/>
    <d v="2022-04-11T00:00:00"/>
    <x v="0"/>
    <s v="Shipped - Delivered to Buyer"/>
    <x v="0"/>
    <x v="0"/>
    <x v="0"/>
    <x v="0"/>
    <s v="3XL"/>
    <x v="0"/>
    <n v="1"/>
    <n v="487"/>
    <x v="146"/>
    <s v="MAHARASHTRA"/>
  </r>
  <r>
    <s v="403-0173977-3041148"/>
    <d v="2022-04-11T00:00:00"/>
    <x v="0"/>
    <s v="Shipped - Delivered to Buyer"/>
    <x v="0"/>
    <x v="0"/>
    <x v="0"/>
    <x v="0"/>
    <s v="3XL"/>
    <x v="0"/>
    <n v="1"/>
    <n v="283"/>
    <x v="146"/>
    <s v="MAHARASHTRA"/>
  </r>
  <r>
    <s v="403-0173977-3041148"/>
    <d v="2022-04-11T00:00:00"/>
    <x v="0"/>
    <s v="Shipped - Delivered to Buyer"/>
    <x v="0"/>
    <x v="0"/>
    <x v="0"/>
    <x v="0"/>
    <s v="3XL"/>
    <x v="0"/>
    <n v="1"/>
    <n v="487"/>
    <x v="146"/>
    <s v="MAHARASHTRA"/>
  </r>
  <r>
    <s v="404-3781773-5273155"/>
    <d v="2022-04-11T00:00:00"/>
    <x v="0"/>
    <s v="Shipped"/>
    <x v="1"/>
    <x v="0"/>
    <x v="1"/>
    <x v="1"/>
    <s v="M"/>
    <x v="0"/>
    <n v="1"/>
    <n v="788"/>
    <x v="10"/>
    <s v="RAJASTHAN"/>
  </r>
  <r>
    <s v="403-9741570-6898709"/>
    <d v="2022-04-11T00:00:00"/>
    <x v="0"/>
    <s v="Shipped"/>
    <x v="1"/>
    <x v="0"/>
    <x v="1"/>
    <x v="1"/>
    <s v="L"/>
    <x v="0"/>
    <n v="1"/>
    <n v="591"/>
    <x v="8"/>
    <s v="MAHARASHTRA"/>
  </r>
  <r>
    <s v="408-4770912-9853105"/>
    <d v="2022-04-11T00:00:00"/>
    <x v="0"/>
    <s v="Cancelled"/>
    <x v="1"/>
    <x v="0"/>
    <x v="1"/>
    <x v="1"/>
    <s v="XS"/>
    <x v="2"/>
    <n v="1"/>
    <n v="1388"/>
    <x v="1074"/>
    <s v="KARNATAKA"/>
  </r>
  <r>
    <s v="408-8833392-1685968"/>
    <d v="2022-04-11T00:00:00"/>
    <x v="0"/>
    <s v="Shipped"/>
    <x v="1"/>
    <x v="0"/>
    <x v="0"/>
    <x v="1"/>
    <s v="M"/>
    <x v="0"/>
    <n v="1"/>
    <n v="0"/>
    <x v="11"/>
    <s v="DELHI"/>
  </r>
  <r>
    <s v="404-8901446-2653111"/>
    <d v="2022-04-11T00:00:00"/>
    <x v="0"/>
    <s v="Shipped - Delivered to Buyer"/>
    <x v="0"/>
    <x v="0"/>
    <x v="0"/>
    <x v="0"/>
    <s v="XXL"/>
    <x v="0"/>
    <n v="1"/>
    <n v="499"/>
    <x v="25"/>
    <s v="WEST BENGAL"/>
  </r>
  <r>
    <s v="408-9037901-6702749"/>
    <d v="2022-04-11T00:00:00"/>
    <x v="0"/>
    <s v="Shipped"/>
    <x v="1"/>
    <x v="0"/>
    <x v="1"/>
    <x v="4"/>
    <s v="3XL"/>
    <x v="0"/>
    <n v="1"/>
    <n v="413"/>
    <x v="81"/>
    <s v="HARYANA"/>
  </r>
  <r>
    <s v="408-6347718-5029952"/>
    <d v="2022-04-11T00:00:00"/>
    <x v="0"/>
    <s v="Shipped - Delivered to Buyer"/>
    <x v="0"/>
    <x v="0"/>
    <x v="0"/>
    <x v="0"/>
    <s v="L"/>
    <x v="0"/>
    <n v="1"/>
    <n v="0"/>
    <x v="8"/>
    <s v="MAHARASHTRA"/>
  </r>
  <r>
    <s v="408-5737899-0814735"/>
    <d v="2022-04-11T00:00:00"/>
    <x v="0"/>
    <s v="Shipped"/>
    <x v="1"/>
    <x v="0"/>
    <x v="1"/>
    <x v="0"/>
    <s v="XS"/>
    <x v="0"/>
    <n v="1"/>
    <n v="517"/>
    <x v="8"/>
    <s v="MAHARASHTRA"/>
  </r>
  <r>
    <s v="403-9825843-7404304"/>
    <d v="2022-04-11T00:00:00"/>
    <x v="0"/>
    <s v="Shipped"/>
    <x v="1"/>
    <x v="0"/>
    <x v="1"/>
    <x v="0"/>
    <s v="XL"/>
    <x v="0"/>
    <n v="1"/>
    <n v="499"/>
    <x v="25"/>
    <s v="WEST BENGAL"/>
  </r>
  <r>
    <s v="408-1286574-6594707"/>
    <d v="2022-04-11T00:00:00"/>
    <x v="0"/>
    <s v="Cancelled"/>
    <x v="1"/>
    <x v="0"/>
    <x v="1"/>
    <x v="1"/>
    <s v="XXL"/>
    <x v="2"/>
    <n v="1"/>
    <n v="788"/>
    <x v="196"/>
    <s v="ANDHRA PRADESH"/>
  </r>
  <r>
    <s v="408-7186513-1799530"/>
    <d v="2022-04-11T00:00:00"/>
    <x v="0"/>
    <s v="Shipped - Delivered to Buyer"/>
    <x v="0"/>
    <x v="0"/>
    <x v="0"/>
    <x v="1"/>
    <s v="XL"/>
    <x v="0"/>
    <n v="1"/>
    <n v="692"/>
    <x v="1816"/>
    <s v="KERALA"/>
  </r>
  <r>
    <s v="171-3240121-9241919"/>
    <d v="2022-04-11T00:00:00"/>
    <x v="0"/>
    <s v="Shipped"/>
    <x v="1"/>
    <x v="0"/>
    <x v="1"/>
    <x v="1"/>
    <s v="XS"/>
    <x v="0"/>
    <n v="1"/>
    <n v="788"/>
    <x v="1454"/>
    <s v="KERALA"/>
  </r>
  <r>
    <s v="406-9124142-4829912"/>
    <d v="2022-04-11T00:00:00"/>
    <x v="0"/>
    <s v="Shipped"/>
    <x v="1"/>
    <x v="0"/>
    <x v="1"/>
    <x v="0"/>
    <s v="3XL"/>
    <x v="0"/>
    <n v="1"/>
    <n v="782"/>
    <x v="8"/>
    <s v="MAHARASHTRA"/>
  </r>
  <r>
    <s v="403-9995247-2928350"/>
    <d v="2022-04-11T00:00:00"/>
    <x v="0"/>
    <s v="Shipped"/>
    <x v="1"/>
    <x v="0"/>
    <x v="1"/>
    <x v="1"/>
    <s v="L"/>
    <x v="0"/>
    <n v="1"/>
    <n v="1163"/>
    <x v="296"/>
    <s v="RAJASTHAN"/>
  </r>
  <r>
    <s v="403-2713312-9909901"/>
    <d v="2022-04-11T00:00:00"/>
    <x v="0"/>
    <s v="Shipped"/>
    <x v="1"/>
    <x v="0"/>
    <x v="1"/>
    <x v="1"/>
    <s v="3XL"/>
    <x v="0"/>
    <n v="1"/>
    <n v="653"/>
    <x v="157"/>
    <s v="ODISHA"/>
  </r>
  <r>
    <s v="405-8150725-9017959"/>
    <d v="2022-04-11T00:00:00"/>
    <x v="0"/>
    <s v="Shipped"/>
    <x v="1"/>
    <x v="0"/>
    <x v="1"/>
    <x v="0"/>
    <s v="3XL"/>
    <x v="0"/>
    <n v="1"/>
    <n v="399"/>
    <x v="2439"/>
    <s v="KERALA"/>
  </r>
  <r>
    <s v="406-0627697-3614708"/>
    <d v="2022-04-11T00:00:00"/>
    <x v="0"/>
    <s v="Shipped"/>
    <x v="1"/>
    <x v="0"/>
    <x v="1"/>
    <x v="4"/>
    <s v="L"/>
    <x v="0"/>
    <n v="1"/>
    <n v="487"/>
    <x v="17"/>
    <s v="MAHARASHTRA"/>
  </r>
  <r>
    <s v="404-5542108-0422725"/>
    <d v="2022-04-11T00:00:00"/>
    <x v="0"/>
    <s v="Shipped"/>
    <x v="1"/>
    <x v="0"/>
    <x v="1"/>
    <x v="0"/>
    <s v="XXL"/>
    <x v="0"/>
    <n v="1"/>
    <n v="368"/>
    <x v="321"/>
    <s v="KERALA"/>
  </r>
  <r>
    <s v="408-5211914-0490753"/>
    <d v="2022-04-11T00:00:00"/>
    <x v="0"/>
    <s v="Shipped"/>
    <x v="1"/>
    <x v="0"/>
    <x v="1"/>
    <x v="1"/>
    <s v="L"/>
    <x v="0"/>
    <n v="1"/>
    <n v="597"/>
    <x v="4"/>
    <s v="TELANGANA"/>
  </r>
  <r>
    <s v="407-9558514-5358730"/>
    <d v="2022-04-11T00:00:00"/>
    <x v="0"/>
    <s v="Cancelled"/>
    <x v="1"/>
    <x v="0"/>
    <x v="1"/>
    <x v="0"/>
    <s v="M"/>
    <x v="2"/>
    <n v="1"/>
    <n v="399"/>
    <x v="950"/>
    <s v="ODISHA"/>
  </r>
  <r>
    <s v="406-3650436-6193954"/>
    <d v="2022-04-11T00:00:00"/>
    <x v="0"/>
    <s v="Cancelled"/>
    <x v="1"/>
    <x v="0"/>
    <x v="1"/>
    <x v="1"/>
    <s v="XL"/>
    <x v="1"/>
    <n v="0"/>
    <n v="0"/>
    <x v="25"/>
    <s v="WEST BENGAL"/>
  </r>
  <r>
    <s v="404-9690290-9502746"/>
    <d v="2022-04-11T00:00:00"/>
    <x v="0"/>
    <s v="Shipped"/>
    <x v="1"/>
    <x v="0"/>
    <x v="1"/>
    <x v="0"/>
    <s v="XXL"/>
    <x v="0"/>
    <n v="1"/>
    <n v="399"/>
    <x v="5"/>
    <s v="TAMIL NADU"/>
  </r>
  <r>
    <s v="404-3446819-0733165"/>
    <d v="2022-04-11T00:00:00"/>
    <x v="0"/>
    <s v="Shipped"/>
    <x v="1"/>
    <x v="0"/>
    <x v="1"/>
    <x v="0"/>
    <s v="XXL"/>
    <x v="0"/>
    <n v="1"/>
    <n v="487"/>
    <x v="5"/>
    <s v="TAMIL NADU"/>
  </r>
  <r>
    <s v="404-3446819-0733165"/>
    <d v="2022-04-11T00:00:00"/>
    <x v="0"/>
    <s v="Shipped"/>
    <x v="1"/>
    <x v="0"/>
    <x v="1"/>
    <x v="0"/>
    <s v="XXL"/>
    <x v="0"/>
    <n v="1"/>
    <n v="487"/>
    <x v="5"/>
    <s v="TAMIL NADU"/>
  </r>
  <r>
    <s v="404-1190440-6617910"/>
    <d v="2022-04-11T00:00:00"/>
    <x v="0"/>
    <s v="Shipped"/>
    <x v="1"/>
    <x v="0"/>
    <x v="1"/>
    <x v="0"/>
    <s v="XXL"/>
    <x v="0"/>
    <n v="1"/>
    <n v="487"/>
    <x v="5"/>
    <s v="TAMIL NADU"/>
  </r>
  <r>
    <s v="404-0507148-4270713"/>
    <d v="2022-04-11T00:00:00"/>
    <x v="0"/>
    <s v="Shipped - Delivered to Buyer"/>
    <x v="0"/>
    <x v="0"/>
    <x v="0"/>
    <x v="0"/>
    <s v="XXL"/>
    <x v="0"/>
    <n v="1"/>
    <n v="487"/>
    <x v="5"/>
    <s v="TAMIL NADU"/>
  </r>
  <r>
    <s v="404-0507148-4270713"/>
    <d v="2022-04-11T00:00:00"/>
    <x v="0"/>
    <s v="Shipped - Delivered to Buyer"/>
    <x v="0"/>
    <x v="0"/>
    <x v="0"/>
    <x v="0"/>
    <s v="XXL"/>
    <x v="0"/>
    <n v="1"/>
    <n v="352"/>
    <x v="5"/>
    <s v="TAMIL NADU"/>
  </r>
  <r>
    <s v="406-1462525-3769134"/>
    <d v="2022-04-11T00:00:00"/>
    <x v="0"/>
    <s v="Shipped"/>
    <x v="1"/>
    <x v="0"/>
    <x v="1"/>
    <x v="1"/>
    <s v="XS"/>
    <x v="0"/>
    <n v="1"/>
    <n v="597"/>
    <x v="11"/>
    <s v="DELHI"/>
  </r>
  <r>
    <s v="171-5162864-3641937"/>
    <d v="2022-04-11T00:00:00"/>
    <x v="0"/>
    <s v="Shipped - Delivered to Buyer"/>
    <x v="0"/>
    <x v="0"/>
    <x v="0"/>
    <x v="1"/>
    <s v="M"/>
    <x v="0"/>
    <n v="1"/>
    <n v="1186"/>
    <x v="2"/>
    <s v="UTTAR PRADESH"/>
  </r>
  <r>
    <s v="407-7711365-1783557"/>
    <d v="2022-04-11T00:00:00"/>
    <x v="0"/>
    <s v="Shipped"/>
    <x v="1"/>
    <x v="0"/>
    <x v="1"/>
    <x v="0"/>
    <s v="L"/>
    <x v="0"/>
    <n v="1"/>
    <n v="487"/>
    <x v="272"/>
    <s v="KERALA"/>
  </r>
  <r>
    <s v="404-0277376-1733949"/>
    <d v="2022-04-11T00:00:00"/>
    <x v="0"/>
    <s v="Shipped"/>
    <x v="1"/>
    <x v="0"/>
    <x v="1"/>
    <x v="1"/>
    <s v="XL"/>
    <x v="0"/>
    <n v="1"/>
    <n v="599"/>
    <x v="17"/>
    <s v="MAHARASHTRA"/>
  </r>
  <r>
    <s v="406-0822699-7322749"/>
    <d v="2022-04-11T00:00:00"/>
    <x v="0"/>
    <s v="Shipped"/>
    <x v="1"/>
    <x v="0"/>
    <x v="1"/>
    <x v="2"/>
    <s v="S"/>
    <x v="0"/>
    <n v="1"/>
    <n v="512"/>
    <x v="11"/>
    <s v="DELHI"/>
  </r>
  <r>
    <s v="404-5091416-1492320"/>
    <d v="2022-04-11T00:00:00"/>
    <x v="0"/>
    <s v="Shipped - Delivered to Buyer"/>
    <x v="0"/>
    <x v="0"/>
    <x v="0"/>
    <x v="1"/>
    <s v="XXL"/>
    <x v="0"/>
    <n v="1"/>
    <n v="1299"/>
    <x v="2"/>
    <s v="UTTAR PRADESH"/>
  </r>
  <r>
    <s v="406-9647815-8723542"/>
    <d v="2022-04-11T00:00:00"/>
    <x v="0"/>
    <s v="Shipped - Delivered to Buyer"/>
    <x v="0"/>
    <x v="0"/>
    <x v="0"/>
    <x v="1"/>
    <s v="L"/>
    <x v="0"/>
    <n v="1"/>
    <n v="666"/>
    <x v="647"/>
    <s v="UTTAR PRADESH"/>
  </r>
  <r>
    <s v="406-0159818-3450761"/>
    <d v="2022-04-11T00:00:00"/>
    <x v="0"/>
    <s v="Shipped"/>
    <x v="1"/>
    <x v="0"/>
    <x v="1"/>
    <x v="0"/>
    <s v="L"/>
    <x v="0"/>
    <n v="1"/>
    <n v="549"/>
    <x v="156"/>
    <s v="GUJARAT"/>
  </r>
  <r>
    <s v="404-9772395-0039531"/>
    <d v="2022-04-11T00:00:00"/>
    <x v="0"/>
    <s v="Shipped"/>
    <x v="1"/>
    <x v="0"/>
    <x v="1"/>
    <x v="1"/>
    <s v="S"/>
    <x v="0"/>
    <n v="1"/>
    <n v="788"/>
    <x v="17"/>
    <s v="MAHARASHTRA"/>
  </r>
  <r>
    <s v="402-3934250-2775558"/>
    <d v="2022-04-11T00:00:00"/>
    <x v="0"/>
    <s v="Shipped"/>
    <x v="1"/>
    <x v="0"/>
    <x v="1"/>
    <x v="1"/>
    <s v="3XL"/>
    <x v="0"/>
    <n v="1"/>
    <n v="852"/>
    <x v="0"/>
    <s v="KARNATAKA"/>
  </r>
  <r>
    <s v="403-6798354-2263530"/>
    <d v="2022-04-11T00:00:00"/>
    <x v="0"/>
    <s v="Shipped - Delivered to Buyer"/>
    <x v="0"/>
    <x v="0"/>
    <x v="0"/>
    <x v="1"/>
    <s v="XXL"/>
    <x v="0"/>
    <n v="1"/>
    <n v="449"/>
    <x v="6"/>
    <s v="UTTAR PRADESH"/>
  </r>
  <r>
    <s v="404-9231928-2186741"/>
    <d v="2022-04-11T00:00:00"/>
    <x v="0"/>
    <s v="Shipped"/>
    <x v="1"/>
    <x v="0"/>
    <x v="1"/>
    <x v="1"/>
    <s v="L"/>
    <x v="0"/>
    <n v="1"/>
    <n v="788"/>
    <x v="0"/>
    <s v="KARNATAKA"/>
  </r>
  <r>
    <s v="402-1332654-5251565"/>
    <d v="2022-04-11T00:00:00"/>
    <x v="0"/>
    <s v="Shipped"/>
    <x v="1"/>
    <x v="0"/>
    <x v="1"/>
    <x v="7"/>
    <s v="L"/>
    <x v="0"/>
    <n v="1"/>
    <n v="625"/>
    <x v="20"/>
    <s v="ANDHRA PRADESH"/>
  </r>
  <r>
    <s v="406-6845604-3648358"/>
    <d v="2022-04-11T00:00:00"/>
    <x v="0"/>
    <s v="Cancelled"/>
    <x v="1"/>
    <x v="0"/>
    <x v="1"/>
    <x v="1"/>
    <s v="S"/>
    <x v="1"/>
    <n v="0"/>
    <n v="0"/>
    <x v="4"/>
    <s v="TELANGANA"/>
  </r>
  <r>
    <s v="402-0525055-9985118"/>
    <d v="2022-04-11T00:00:00"/>
    <x v="0"/>
    <s v="Shipped - Returned to Seller"/>
    <x v="0"/>
    <x v="0"/>
    <x v="0"/>
    <x v="1"/>
    <s v="M"/>
    <x v="0"/>
    <n v="1"/>
    <n v="759"/>
    <x v="2"/>
    <s v="UTTAR PRADESH"/>
  </r>
  <r>
    <s v="402-4949647-5281130"/>
    <d v="2022-04-11T00:00:00"/>
    <x v="0"/>
    <s v="Shipped"/>
    <x v="1"/>
    <x v="0"/>
    <x v="1"/>
    <x v="1"/>
    <s v="XXL"/>
    <x v="0"/>
    <n v="1"/>
    <n v="599"/>
    <x v="743"/>
    <s v="BIHAR"/>
  </r>
  <r>
    <s v="405-6053903-6397937"/>
    <d v="2022-04-11T00:00:00"/>
    <x v="0"/>
    <s v="Shipped"/>
    <x v="1"/>
    <x v="0"/>
    <x v="1"/>
    <x v="1"/>
    <s v="S"/>
    <x v="0"/>
    <n v="1"/>
    <n v="1112"/>
    <x v="122"/>
    <s v="MAHARASHTRA"/>
  </r>
  <r>
    <s v="171-5718861-2675548"/>
    <d v="2022-04-11T00:00:00"/>
    <x v="0"/>
    <s v="Shipped - Delivered to Buyer"/>
    <x v="0"/>
    <x v="0"/>
    <x v="0"/>
    <x v="0"/>
    <s v="XS"/>
    <x v="0"/>
    <n v="1"/>
    <n v="435"/>
    <x v="22"/>
    <s v="KERALA"/>
  </r>
  <r>
    <s v="404-2491025-5387539"/>
    <d v="2022-04-11T00:00:00"/>
    <x v="0"/>
    <s v="Shipped - Delivered to Buyer"/>
    <x v="0"/>
    <x v="0"/>
    <x v="0"/>
    <x v="1"/>
    <s v="L"/>
    <x v="0"/>
    <n v="1"/>
    <n v="597"/>
    <x v="34"/>
    <s v="ASSAM"/>
  </r>
  <r>
    <s v="404-2491025-5387539"/>
    <d v="2022-04-11T00:00:00"/>
    <x v="0"/>
    <s v="Shipped - Delivered to Buyer"/>
    <x v="0"/>
    <x v="0"/>
    <x v="0"/>
    <x v="1"/>
    <s v="L"/>
    <x v="0"/>
    <n v="1"/>
    <n v="597"/>
    <x v="34"/>
    <s v="ASSAM"/>
  </r>
  <r>
    <s v="407-1147323-6926746"/>
    <d v="2022-04-11T00:00:00"/>
    <x v="0"/>
    <s v="Shipped"/>
    <x v="1"/>
    <x v="0"/>
    <x v="1"/>
    <x v="0"/>
    <s v="M"/>
    <x v="0"/>
    <n v="1"/>
    <n v="368"/>
    <x v="2044"/>
    <s v="KARNATAKA"/>
  </r>
  <r>
    <s v="406-3017669-8989931"/>
    <d v="2022-04-11T00:00:00"/>
    <x v="0"/>
    <s v="Shipped"/>
    <x v="1"/>
    <x v="0"/>
    <x v="1"/>
    <x v="1"/>
    <s v="S"/>
    <x v="0"/>
    <n v="1"/>
    <n v="759"/>
    <x v="17"/>
    <s v="MAHARASHTRA"/>
  </r>
  <r>
    <s v="403-4204135-3977141"/>
    <d v="2022-04-11T00:00:00"/>
    <x v="0"/>
    <s v="Shipped"/>
    <x v="1"/>
    <x v="0"/>
    <x v="1"/>
    <x v="4"/>
    <s v="L"/>
    <x v="0"/>
    <n v="1"/>
    <n v="518"/>
    <x v="0"/>
    <s v="KARNATAKA"/>
  </r>
  <r>
    <s v="407-0490921-5859564"/>
    <d v="2022-04-11T00:00:00"/>
    <x v="0"/>
    <s v="Shipped - Delivered to Buyer"/>
    <x v="0"/>
    <x v="0"/>
    <x v="0"/>
    <x v="4"/>
    <s v="XL"/>
    <x v="0"/>
    <n v="1"/>
    <n v="512"/>
    <x v="84"/>
    <s v="MAHARASHTRA"/>
  </r>
  <r>
    <s v="402-1848862-0831509"/>
    <d v="2022-04-11T00:00:00"/>
    <x v="0"/>
    <s v="Shipped"/>
    <x v="1"/>
    <x v="0"/>
    <x v="1"/>
    <x v="1"/>
    <s v="XS"/>
    <x v="0"/>
    <n v="1"/>
    <n v="1338"/>
    <x v="106"/>
    <s v="KARNATAKA"/>
  </r>
  <r>
    <s v="402-5444548-3809964"/>
    <d v="2022-04-11T00:00:00"/>
    <x v="0"/>
    <s v="Shipped"/>
    <x v="1"/>
    <x v="0"/>
    <x v="1"/>
    <x v="0"/>
    <s v="L"/>
    <x v="0"/>
    <n v="1"/>
    <n v="399"/>
    <x v="1283"/>
    <s v="SIKKIM"/>
  </r>
  <r>
    <s v="171-5737174-1856332"/>
    <d v="2022-04-11T00:00:00"/>
    <x v="0"/>
    <s v="Shipped - Delivered to Buyer"/>
    <x v="0"/>
    <x v="0"/>
    <x v="0"/>
    <x v="0"/>
    <s v="M"/>
    <x v="0"/>
    <n v="1"/>
    <n v="517"/>
    <x v="3210"/>
    <s v="TELANGANA"/>
  </r>
  <r>
    <s v="405-9846905-5246752"/>
    <d v="2022-04-11T00:00:00"/>
    <x v="0"/>
    <s v="Shipped"/>
    <x v="1"/>
    <x v="0"/>
    <x v="1"/>
    <x v="0"/>
    <s v="S"/>
    <x v="0"/>
    <n v="1"/>
    <n v="399"/>
    <x v="3211"/>
    <s v="UTTAR PRADESH"/>
  </r>
  <r>
    <s v="171-8902925-0841156"/>
    <d v="2022-04-11T00:00:00"/>
    <x v="0"/>
    <s v="Shipped"/>
    <x v="1"/>
    <x v="0"/>
    <x v="1"/>
    <x v="1"/>
    <s v="S"/>
    <x v="0"/>
    <n v="1"/>
    <n v="599"/>
    <x v="81"/>
    <s v="HARYANA"/>
  </r>
  <r>
    <s v="406-0335531-1328352"/>
    <d v="2022-04-11T00:00:00"/>
    <x v="0"/>
    <s v="Cancelled"/>
    <x v="1"/>
    <x v="0"/>
    <x v="1"/>
    <x v="0"/>
    <s v="3XL"/>
    <x v="2"/>
    <n v="1"/>
    <n v="399"/>
    <x v="25"/>
    <s v="WEST BENGAL"/>
  </r>
  <r>
    <s v="408-8548158-4519552"/>
    <d v="2022-04-11T00:00:00"/>
    <x v="0"/>
    <s v="Shipped"/>
    <x v="1"/>
    <x v="0"/>
    <x v="1"/>
    <x v="1"/>
    <s v="M"/>
    <x v="0"/>
    <n v="1"/>
    <n v="696"/>
    <x v="81"/>
    <s v="HARYANA"/>
  </r>
  <r>
    <s v="402-9974851-9147523"/>
    <d v="2022-04-11T00:00:00"/>
    <x v="0"/>
    <s v="Shipped"/>
    <x v="1"/>
    <x v="0"/>
    <x v="1"/>
    <x v="0"/>
    <s v="3XL"/>
    <x v="0"/>
    <n v="1"/>
    <n v="399"/>
    <x v="1788"/>
    <s v="ANDHRA PRADESH"/>
  </r>
  <r>
    <s v="404-2220793-9097120"/>
    <d v="2022-04-11T00:00:00"/>
    <x v="0"/>
    <s v="Shipped - Delivered to Buyer"/>
    <x v="0"/>
    <x v="0"/>
    <x v="0"/>
    <x v="1"/>
    <s v="S"/>
    <x v="0"/>
    <n v="1"/>
    <n v="568"/>
    <x v="8"/>
    <s v="MAHARASHTRA"/>
  </r>
  <r>
    <s v="406-2245765-8259515"/>
    <d v="2022-04-11T00:00:00"/>
    <x v="0"/>
    <s v="Shipped - Delivered to Buyer"/>
    <x v="0"/>
    <x v="0"/>
    <x v="0"/>
    <x v="0"/>
    <s v="XS"/>
    <x v="0"/>
    <n v="1"/>
    <n v="329"/>
    <x v="3212"/>
    <s v="ODISHA"/>
  </r>
  <r>
    <s v="405-0125731-8929959"/>
    <d v="2022-04-11T00:00:00"/>
    <x v="0"/>
    <s v="Shipped"/>
    <x v="1"/>
    <x v="0"/>
    <x v="1"/>
    <x v="1"/>
    <s v="3XL"/>
    <x v="0"/>
    <n v="1"/>
    <n v="1140"/>
    <x v="1955"/>
    <s v="TAMIL NADU"/>
  </r>
  <r>
    <s v="171-9155153-6653959"/>
    <d v="2022-04-11T00:00:00"/>
    <x v="0"/>
    <s v="Shipped"/>
    <x v="1"/>
    <x v="0"/>
    <x v="1"/>
    <x v="1"/>
    <s v="XS"/>
    <x v="0"/>
    <n v="1"/>
    <n v="1126"/>
    <x v="49"/>
    <s v="GUJARAT"/>
  </r>
  <r>
    <s v="171-5595188-7063520"/>
    <d v="2022-04-11T00:00:00"/>
    <x v="0"/>
    <s v="Shipped - Delivered to Buyer"/>
    <x v="0"/>
    <x v="0"/>
    <x v="0"/>
    <x v="0"/>
    <s v="S"/>
    <x v="0"/>
    <n v="1"/>
    <n v="459"/>
    <x v="25"/>
    <s v="WEST BENGAL"/>
  </r>
  <r>
    <s v="405-6760345-6457136"/>
    <d v="2022-04-11T00:00:00"/>
    <x v="0"/>
    <s v="Shipped - Delivered to Buyer"/>
    <x v="0"/>
    <x v="0"/>
    <x v="0"/>
    <x v="1"/>
    <s v="S"/>
    <x v="0"/>
    <n v="1"/>
    <n v="788"/>
    <x v="3213"/>
    <s v="MAHARASHTRA"/>
  </r>
  <r>
    <s v="408-4173368-7925109"/>
    <d v="2022-04-11T00:00:00"/>
    <x v="0"/>
    <s v="Shipped"/>
    <x v="1"/>
    <x v="0"/>
    <x v="1"/>
    <x v="1"/>
    <s v="XL"/>
    <x v="0"/>
    <n v="1"/>
    <n v="939"/>
    <x v="0"/>
    <s v="KARNATAKA"/>
  </r>
  <r>
    <s v="403-3569139-2083525"/>
    <d v="2022-04-11T00:00:00"/>
    <x v="0"/>
    <s v="Shipped"/>
    <x v="1"/>
    <x v="0"/>
    <x v="1"/>
    <x v="0"/>
    <s v="S"/>
    <x v="0"/>
    <n v="1"/>
    <n v="458"/>
    <x v="2878"/>
    <s v="WEST BENGAL"/>
  </r>
  <r>
    <s v="403-5016171-3285148"/>
    <d v="2022-04-11T00:00:00"/>
    <x v="0"/>
    <s v="Shipped"/>
    <x v="1"/>
    <x v="0"/>
    <x v="1"/>
    <x v="0"/>
    <s v="3XL"/>
    <x v="0"/>
    <n v="1"/>
    <n v="517"/>
    <x v="919"/>
    <s v="TAMIL NADU"/>
  </r>
  <r>
    <s v="403-9496946-2662759"/>
    <d v="2022-04-11T00:00:00"/>
    <x v="0"/>
    <s v="Cancelled"/>
    <x v="1"/>
    <x v="0"/>
    <x v="1"/>
    <x v="1"/>
    <s v="M"/>
    <x v="1"/>
    <n v="0"/>
    <n v="0"/>
    <x v="342"/>
    <s v="MAHARASHTRA"/>
  </r>
  <r>
    <s v="406-9184688-6906737"/>
    <d v="2022-04-11T00:00:00"/>
    <x v="0"/>
    <s v="Shipped - Returned to Seller"/>
    <x v="0"/>
    <x v="0"/>
    <x v="0"/>
    <x v="1"/>
    <s v="3XL"/>
    <x v="0"/>
    <n v="1"/>
    <n v="613"/>
    <x v="10"/>
    <s v="RAJASTHAN"/>
  </r>
  <r>
    <s v="407-1196333-2230765"/>
    <d v="2022-04-11T00:00:00"/>
    <x v="0"/>
    <s v="Shipped - Delivered to Buyer"/>
    <x v="0"/>
    <x v="0"/>
    <x v="0"/>
    <x v="2"/>
    <s v="L"/>
    <x v="0"/>
    <n v="1"/>
    <n v="744"/>
    <x v="0"/>
    <s v="KARNATAKA"/>
  </r>
  <r>
    <s v="408-4734512-3233130"/>
    <d v="2022-04-11T00:00:00"/>
    <x v="0"/>
    <s v="Shipped"/>
    <x v="1"/>
    <x v="0"/>
    <x v="1"/>
    <x v="1"/>
    <s v="M"/>
    <x v="0"/>
    <n v="1"/>
    <n v="1115"/>
    <x v="627"/>
    <s v="WEST BENGAL"/>
  </r>
  <r>
    <s v="404-9978425-4809103"/>
    <d v="2022-04-11T00:00:00"/>
    <x v="0"/>
    <s v="Shipped"/>
    <x v="1"/>
    <x v="0"/>
    <x v="1"/>
    <x v="1"/>
    <s v="S"/>
    <x v="0"/>
    <n v="1"/>
    <n v="696"/>
    <x v="375"/>
    <s v="ANDHRA PRADESH"/>
  </r>
  <r>
    <s v="171-9569162-1245942"/>
    <d v="2022-04-11T00:00:00"/>
    <x v="0"/>
    <s v="Shipped - Delivered to Buyer"/>
    <x v="0"/>
    <x v="0"/>
    <x v="0"/>
    <x v="2"/>
    <s v="S"/>
    <x v="0"/>
    <n v="1"/>
    <n v="725"/>
    <x v="3214"/>
    <s v="KERALA"/>
  </r>
  <r>
    <s v="407-7208859-3898727"/>
    <d v="2022-04-11T00:00:00"/>
    <x v="0"/>
    <s v="Shipped - Delivered to Buyer"/>
    <x v="0"/>
    <x v="0"/>
    <x v="0"/>
    <x v="0"/>
    <s v="S"/>
    <x v="0"/>
    <n v="1"/>
    <n v="458"/>
    <x v="209"/>
    <s v="UTTAR PRADESH"/>
  </r>
  <r>
    <s v="408-9116386-3651541"/>
    <d v="2022-04-11T00:00:00"/>
    <x v="0"/>
    <s v="Shipped - Returned to Seller"/>
    <x v="0"/>
    <x v="0"/>
    <x v="0"/>
    <x v="2"/>
    <s v="S"/>
    <x v="0"/>
    <n v="1"/>
    <n v="443"/>
    <x v="2"/>
    <s v="UTTAR PRADESH"/>
  </r>
  <r>
    <s v="171-7286119-6769964"/>
    <d v="2022-04-11T00:00:00"/>
    <x v="0"/>
    <s v="Shipped - Delivered to Buyer"/>
    <x v="0"/>
    <x v="0"/>
    <x v="0"/>
    <x v="1"/>
    <s v="XS"/>
    <x v="0"/>
    <n v="1"/>
    <n v="684"/>
    <x v="3215"/>
    <s v="MADHYA PRADESH"/>
  </r>
  <r>
    <s v="407-9323663-5383512"/>
    <d v="2022-04-11T00:00:00"/>
    <x v="0"/>
    <s v="Cancelled"/>
    <x v="1"/>
    <x v="0"/>
    <x v="1"/>
    <x v="1"/>
    <s v="L"/>
    <x v="2"/>
    <n v="1"/>
    <n v="759"/>
    <x v="196"/>
    <s v="ANDHRA PRADESH"/>
  </r>
  <r>
    <s v="405-2412725-0842768"/>
    <d v="2022-04-11T00:00:00"/>
    <x v="0"/>
    <s v="Shipped"/>
    <x v="1"/>
    <x v="0"/>
    <x v="1"/>
    <x v="0"/>
    <s v="XXL"/>
    <x v="0"/>
    <n v="1"/>
    <n v="295"/>
    <x v="8"/>
    <s v="MAHARASHTRA"/>
  </r>
  <r>
    <s v="406-4951070-3440353"/>
    <d v="2022-04-11T00:00:00"/>
    <x v="0"/>
    <s v="Shipped"/>
    <x v="1"/>
    <x v="0"/>
    <x v="1"/>
    <x v="0"/>
    <s v="S"/>
    <x v="0"/>
    <n v="1"/>
    <n v="429"/>
    <x v="4"/>
    <s v="TELANGANA"/>
  </r>
  <r>
    <s v="406-7274522-1040304"/>
    <d v="2022-04-11T00:00:00"/>
    <x v="0"/>
    <s v="Shipped"/>
    <x v="1"/>
    <x v="0"/>
    <x v="1"/>
    <x v="0"/>
    <s v="L"/>
    <x v="0"/>
    <n v="1"/>
    <n v="406"/>
    <x v="5"/>
    <s v="TAMIL NADU"/>
  </r>
  <r>
    <s v="406-5806363-0905940"/>
    <d v="2022-04-11T00:00:00"/>
    <x v="0"/>
    <s v="Shipped"/>
    <x v="1"/>
    <x v="0"/>
    <x v="1"/>
    <x v="1"/>
    <s v="XXL"/>
    <x v="0"/>
    <n v="1"/>
    <n v="599"/>
    <x v="290"/>
    <s v="KERALA"/>
  </r>
  <r>
    <s v="402-2546275-3844326"/>
    <d v="2022-04-11T00:00:00"/>
    <x v="0"/>
    <s v="Shipped"/>
    <x v="1"/>
    <x v="0"/>
    <x v="1"/>
    <x v="1"/>
    <s v="XS"/>
    <x v="0"/>
    <n v="1"/>
    <n v="599"/>
    <x v="11"/>
    <s v="DELHI"/>
  </r>
  <r>
    <s v="404-0375212-7941917"/>
    <d v="2022-04-11T00:00:00"/>
    <x v="0"/>
    <s v="Shipped"/>
    <x v="1"/>
    <x v="0"/>
    <x v="1"/>
    <x v="0"/>
    <s v="3XL"/>
    <x v="0"/>
    <n v="1"/>
    <n v="475"/>
    <x v="27"/>
    <s v="TELANGANA"/>
  </r>
  <r>
    <s v="407-5135320-3506755"/>
    <d v="2022-04-11T00:00:00"/>
    <x v="0"/>
    <s v="Shipped - Delivered to Buyer"/>
    <x v="0"/>
    <x v="0"/>
    <x v="0"/>
    <x v="1"/>
    <s v="3XL"/>
    <x v="0"/>
    <n v="1"/>
    <n v="968"/>
    <x v="49"/>
    <s v="GUJARAT"/>
  </r>
  <r>
    <s v="171-9884525-8785141"/>
    <d v="2022-04-11T00:00:00"/>
    <x v="0"/>
    <s v="Shipped - Delivered to Buyer"/>
    <x v="0"/>
    <x v="0"/>
    <x v="0"/>
    <x v="1"/>
    <s v="M"/>
    <x v="0"/>
    <n v="1"/>
    <n v="1173"/>
    <x v="176"/>
    <s v="MANIPUR"/>
  </r>
  <r>
    <s v="407-5060001-1777913"/>
    <d v="2022-04-11T00:00:00"/>
    <x v="0"/>
    <s v="Shipped - Delivered to Buyer"/>
    <x v="0"/>
    <x v="0"/>
    <x v="0"/>
    <x v="2"/>
    <s v="XL"/>
    <x v="0"/>
    <n v="1"/>
    <n v="588"/>
    <x v="3216"/>
    <s v="TELANGANA"/>
  </r>
  <r>
    <s v="402-5628966-8442711"/>
    <d v="2022-04-11T00:00:00"/>
    <x v="0"/>
    <s v="Shipped"/>
    <x v="1"/>
    <x v="0"/>
    <x v="1"/>
    <x v="1"/>
    <s v="S"/>
    <x v="0"/>
    <n v="1"/>
    <n v="788"/>
    <x v="3217"/>
    <s v="WEST BENGAL"/>
  </r>
  <r>
    <s v="402-6138380-1211540"/>
    <d v="2022-04-11T00:00:00"/>
    <x v="0"/>
    <s v="Shipped - Returned to Seller"/>
    <x v="0"/>
    <x v="0"/>
    <x v="0"/>
    <x v="0"/>
    <s v="3XL"/>
    <x v="0"/>
    <n v="1"/>
    <n v="579"/>
    <x v="390"/>
    <s v="GUJARAT"/>
  </r>
  <r>
    <s v="405-3922751-7323527"/>
    <d v="2022-04-11T00:00:00"/>
    <x v="0"/>
    <s v="Shipped"/>
    <x v="1"/>
    <x v="0"/>
    <x v="1"/>
    <x v="0"/>
    <s v="L"/>
    <x v="0"/>
    <n v="1"/>
    <n v="342"/>
    <x v="17"/>
    <s v="MAHARASHTRA"/>
  </r>
  <r>
    <s v="402-0159112-4885968"/>
    <d v="2022-04-11T00:00:00"/>
    <x v="0"/>
    <s v="Shipped"/>
    <x v="1"/>
    <x v="0"/>
    <x v="1"/>
    <x v="1"/>
    <s v="M"/>
    <x v="0"/>
    <n v="1"/>
    <n v="599"/>
    <x v="6"/>
    <s v="UTTAR PRADESH"/>
  </r>
  <r>
    <s v="405-5331636-3209105"/>
    <d v="2022-04-11T00:00:00"/>
    <x v="0"/>
    <s v="Shipped"/>
    <x v="1"/>
    <x v="0"/>
    <x v="1"/>
    <x v="0"/>
    <s v="XL"/>
    <x v="0"/>
    <n v="1"/>
    <n v="696"/>
    <x v="5"/>
    <s v="TAMIL NADU"/>
  </r>
  <r>
    <s v="402-1960238-4917133"/>
    <d v="2022-04-11T00:00:00"/>
    <x v="0"/>
    <s v="Shipped"/>
    <x v="1"/>
    <x v="0"/>
    <x v="1"/>
    <x v="1"/>
    <s v="M"/>
    <x v="0"/>
    <n v="1"/>
    <n v="788"/>
    <x v="11"/>
    <s v="DELHI"/>
  </r>
  <r>
    <s v="402-9188859-4729952"/>
    <d v="2022-04-11T00:00:00"/>
    <x v="0"/>
    <s v="Shipped"/>
    <x v="1"/>
    <x v="0"/>
    <x v="1"/>
    <x v="2"/>
    <s v="XXL"/>
    <x v="0"/>
    <n v="1"/>
    <n v="825"/>
    <x v="39"/>
    <s v="KARNATAKA"/>
  </r>
  <r>
    <s v="406-5563976-0103545"/>
    <d v="2022-04-11T00:00:00"/>
    <x v="0"/>
    <s v="Shipped - Delivered to Buyer"/>
    <x v="0"/>
    <x v="0"/>
    <x v="0"/>
    <x v="0"/>
    <s v="XL"/>
    <x v="0"/>
    <n v="2"/>
    <n v="736"/>
    <x v="5"/>
    <s v="TAMIL NADU"/>
  </r>
  <r>
    <s v="408-4465387-8538715"/>
    <d v="2022-04-11T00:00:00"/>
    <x v="0"/>
    <s v="Shipped"/>
    <x v="1"/>
    <x v="0"/>
    <x v="1"/>
    <x v="1"/>
    <s v="XL"/>
    <x v="0"/>
    <n v="1"/>
    <n v="788"/>
    <x v="81"/>
    <s v="HARYANA"/>
  </r>
  <r>
    <s v="171-3204934-7787534"/>
    <d v="2022-04-11T00:00:00"/>
    <x v="0"/>
    <s v="Shipped"/>
    <x v="1"/>
    <x v="0"/>
    <x v="1"/>
    <x v="0"/>
    <s v="XL"/>
    <x v="0"/>
    <n v="1"/>
    <n v="435"/>
    <x v="13"/>
    <s v="TAMIL NADU"/>
  </r>
  <r>
    <s v="171-3227935-2578752"/>
    <d v="2022-04-11T00:00:00"/>
    <x v="0"/>
    <s v="Shipped - Delivered to Buyer"/>
    <x v="0"/>
    <x v="0"/>
    <x v="0"/>
    <x v="1"/>
    <s v="XL"/>
    <x v="0"/>
    <n v="1"/>
    <n v="696"/>
    <x v="81"/>
    <s v="HARYANA"/>
  </r>
  <r>
    <s v="407-5187364-8725950"/>
    <d v="2022-04-11T00:00:00"/>
    <x v="0"/>
    <s v="Shipped - Delivered to Buyer"/>
    <x v="0"/>
    <x v="0"/>
    <x v="0"/>
    <x v="2"/>
    <s v="S"/>
    <x v="0"/>
    <n v="1"/>
    <n v="690"/>
    <x v="3218"/>
    <s v="WEST BENGAL"/>
  </r>
  <r>
    <s v="403-0091086-6257973"/>
    <d v="2022-04-11T00:00:00"/>
    <x v="0"/>
    <s v="Shipped"/>
    <x v="1"/>
    <x v="0"/>
    <x v="1"/>
    <x v="1"/>
    <s v="XXL"/>
    <x v="0"/>
    <n v="1"/>
    <n v="1399"/>
    <x v="0"/>
    <s v="KARNATAKA"/>
  </r>
  <r>
    <s v="405-8698294-0717140"/>
    <d v="2022-04-11T00:00:00"/>
    <x v="0"/>
    <s v="Shipped - Delivered to Buyer"/>
    <x v="0"/>
    <x v="0"/>
    <x v="0"/>
    <x v="0"/>
    <s v="S"/>
    <x v="0"/>
    <n v="1"/>
    <n v="499"/>
    <x v="11"/>
    <s v="DELHI"/>
  </r>
  <r>
    <s v="407-0086366-1944362"/>
    <d v="2022-04-11T00:00:00"/>
    <x v="0"/>
    <s v="Shipped"/>
    <x v="1"/>
    <x v="0"/>
    <x v="1"/>
    <x v="2"/>
    <s v="3XL"/>
    <x v="0"/>
    <n v="1"/>
    <n v="859"/>
    <x v="0"/>
    <s v="KARNATAKA"/>
  </r>
  <r>
    <s v="407-2360764-5530758"/>
    <d v="2022-04-11T00:00:00"/>
    <x v="0"/>
    <s v="Shipped - Delivered to Buyer"/>
    <x v="0"/>
    <x v="0"/>
    <x v="0"/>
    <x v="1"/>
    <s v="XS"/>
    <x v="0"/>
    <n v="1"/>
    <n v="771"/>
    <x v="85"/>
    <s v="KARNATAKA"/>
  </r>
  <r>
    <s v="406-3353260-6479502"/>
    <d v="2022-04-11T00:00:00"/>
    <x v="0"/>
    <s v="Shipped"/>
    <x v="1"/>
    <x v="0"/>
    <x v="1"/>
    <x v="0"/>
    <s v="S"/>
    <x v="0"/>
    <n v="1"/>
    <n v="399"/>
    <x v="17"/>
    <s v="MAHARASHTRA"/>
  </r>
  <r>
    <s v="402-3600740-4760302"/>
    <d v="2022-04-11T00:00:00"/>
    <x v="0"/>
    <s v="Shipped"/>
    <x v="1"/>
    <x v="0"/>
    <x v="1"/>
    <x v="3"/>
    <s v="L"/>
    <x v="0"/>
    <n v="1"/>
    <n v="999"/>
    <x v="357"/>
    <s v="KARNATAKA"/>
  </r>
  <r>
    <s v="406-4102435-4088307"/>
    <d v="2022-04-11T00:00:00"/>
    <x v="0"/>
    <s v="Shipped"/>
    <x v="1"/>
    <x v="0"/>
    <x v="1"/>
    <x v="0"/>
    <s v="3XL"/>
    <x v="0"/>
    <n v="1"/>
    <n v="517"/>
    <x v="1206"/>
    <s v="KERALA"/>
  </r>
  <r>
    <s v="407-1197282-0109105"/>
    <d v="2022-04-11T00:00:00"/>
    <x v="0"/>
    <s v="Shipped - Delivered to Buyer"/>
    <x v="0"/>
    <x v="0"/>
    <x v="0"/>
    <x v="0"/>
    <s v="XL"/>
    <x v="0"/>
    <n v="1"/>
    <n v="449"/>
    <x v="1"/>
    <s v="MAHARASHTRA"/>
  </r>
  <r>
    <s v="407-1197282-0109105"/>
    <d v="2022-04-11T00:00:00"/>
    <x v="0"/>
    <s v="Shipped - Delivered to Buyer"/>
    <x v="0"/>
    <x v="0"/>
    <x v="0"/>
    <x v="0"/>
    <s v="XXL"/>
    <x v="0"/>
    <n v="1"/>
    <n v="475"/>
    <x v="1"/>
    <s v="MAHARASHTRA"/>
  </r>
  <r>
    <s v="406-8315179-7364362"/>
    <d v="2022-04-11T00:00:00"/>
    <x v="0"/>
    <s v="Shipped"/>
    <x v="1"/>
    <x v="0"/>
    <x v="1"/>
    <x v="0"/>
    <s v="3XL"/>
    <x v="0"/>
    <n v="1"/>
    <n v="362"/>
    <x v="11"/>
    <s v="DELHI"/>
  </r>
  <r>
    <s v="404-5956376-5614708"/>
    <d v="2022-04-11T00:00:00"/>
    <x v="0"/>
    <s v="Shipped"/>
    <x v="1"/>
    <x v="0"/>
    <x v="1"/>
    <x v="2"/>
    <s v="L"/>
    <x v="0"/>
    <n v="1"/>
    <n v="665"/>
    <x v="49"/>
    <s v="GUJARAT"/>
  </r>
  <r>
    <s v="403-0781625-4879500"/>
    <d v="2022-04-11T00:00:00"/>
    <x v="0"/>
    <s v="Shipped"/>
    <x v="1"/>
    <x v="0"/>
    <x v="1"/>
    <x v="1"/>
    <s v="M"/>
    <x v="0"/>
    <n v="1"/>
    <n v="1186"/>
    <x v="419"/>
    <s v="KERALA"/>
  </r>
  <r>
    <s v="404-9106012-7938733"/>
    <d v="2022-04-11T00:00:00"/>
    <x v="0"/>
    <s v="Shipped - Delivered to Buyer"/>
    <x v="0"/>
    <x v="0"/>
    <x v="0"/>
    <x v="0"/>
    <s v="XL"/>
    <x v="0"/>
    <n v="1"/>
    <n v="517"/>
    <x v="4"/>
    <s v="TELANGANA"/>
  </r>
  <r>
    <s v="171-8784631-0682742"/>
    <d v="2022-04-11T00:00:00"/>
    <x v="0"/>
    <s v="Shipped"/>
    <x v="1"/>
    <x v="0"/>
    <x v="1"/>
    <x v="1"/>
    <s v="L"/>
    <x v="0"/>
    <n v="1"/>
    <n v="888"/>
    <x v="8"/>
    <s v="MAHARASHTRA"/>
  </r>
  <r>
    <s v="407-5407839-6561158"/>
    <d v="2022-04-11T00:00:00"/>
    <x v="0"/>
    <s v="Cancelled"/>
    <x v="1"/>
    <x v="0"/>
    <x v="1"/>
    <x v="1"/>
    <s v="XL"/>
    <x v="2"/>
    <n v="1"/>
    <n v="788"/>
    <x v="2956"/>
    <s v="UTTAR PRADESH"/>
  </r>
  <r>
    <s v="404-5351446-9977102"/>
    <d v="2022-04-11T00:00:00"/>
    <x v="0"/>
    <s v="Shipped"/>
    <x v="1"/>
    <x v="0"/>
    <x v="1"/>
    <x v="1"/>
    <s v="XL"/>
    <x v="0"/>
    <n v="1"/>
    <n v="824"/>
    <x v="0"/>
    <s v="KARNATAKA"/>
  </r>
  <r>
    <s v="402-0201941-3986739"/>
    <d v="2022-04-11T00:00:00"/>
    <x v="0"/>
    <s v="Shipped - Delivered to Buyer"/>
    <x v="0"/>
    <x v="0"/>
    <x v="0"/>
    <x v="1"/>
    <s v="3XL"/>
    <x v="0"/>
    <n v="1"/>
    <n v="1149"/>
    <x v="3219"/>
    <s v="PUNJAB"/>
  </r>
  <r>
    <s v="408-6382984-0553131"/>
    <d v="2022-04-11T00:00:00"/>
    <x v="0"/>
    <s v="Shipped - Delivered to Buyer"/>
    <x v="0"/>
    <x v="0"/>
    <x v="0"/>
    <x v="1"/>
    <s v="M"/>
    <x v="0"/>
    <n v="1"/>
    <n v="1213"/>
    <x v="4"/>
    <s v="TELANGANA"/>
  </r>
  <r>
    <s v="408-6382984-0553131"/>
    <d v="2022-04-11T00:00:00"/>
    <x v="0"/>
    <s v="Shipped - Delivered to Buyer"/>
    <x v="0"/>
    <x v="0"/>
    <x v="0"/>
    <x v="0"/>
    <s v="M"/>
    <x v="0"/>
    <n v="1"/>
    <n v="357"/>
    <x v="4"/>
    <s v="TELANGANA"/>
  </r>
  <r>
    <s v="408-3409162-0932334"/>
    <d v="2022-04-11T00:00:00"/>
    <x v="0"/>
    <s v="Shipped"/>
    <x v="1"/>
    <x v="0"/>
    <x v="1"/>
    <x v="1"/>
    <s v="M"/>
    <x v="0"/>
    <n v="1"/>
    <n v="1256"/>
    <x v="4"/>
    <s v="TELANGANA"/>
  </r>
  <r>
    <s v="408-1336045-4341113"/>
    <d v="2022-04-11T00:00:00"/>
    <x v="0"/>
    <s v="Shipped"/>
    <x v="1"/>
    <x v="0"/>
    <x v="1"/>
    <x v="1"/>
    <s v="M"/>
    <x v="0"/>
    <n v="1"/>
    <n v="1065"/>
    <x v="4"/>
    <s v="TELANGANA"/>
  </r>
  <r>
    <s v="406-7671941-4201909"/>
    <d v="2022-04-11T00:00:00"/>
    <x v="0"/>
    <s v="Shipped"/>
    <x v="1"/>
    <x v="0"/>
    <x v="1"/>
    <x v="1"/>
    <s v="S"/>
    <x v="0"/>
    <n v="1"/>
    <n v="968"/>
    <x v="1375"/>
    <s v="WEST BENGAL"/>
  </r>
  <r>
    <s v="404-0268369-1493116"/>
    <d v="2022-04-11T00:00:00"/>
    <x v="0"/>
    <s v="Shipped - Delivered to Buyer"/>
    <x v="0"/>
    <x v="0"/>
    <x v="0"/>
    <x v="0"/>
    <s v="XXL"/>
    <x v="0"/>
    <n v="1"/>
    <n v="499"/>
    <x v="1"/>
    <s v="MAHARASHTRA"/>
  </r>
  <r>
    <s v="405-7747946-4255535"/>
    <d v="2022-04-11T00:00:00"/>
    <x v="0"/>
    <s v="Shipped"/>
    <x v="1"/>
    <x v="0"/>
    <x v="1"/>
    <x v="2"/>
    <s v="XXL"/>
    <x v="0"/>
    <n v="1"/>
    <n v="625"/>
    <x v="0"/>
    <s v="KARNATAKA"/>
  </r>
  <r>
    <s v="403-8905659-6086719"/>
    <d v="2022-04-11T00:00:00"/>
    <x v="0"/>
    <s v="Cancelled"/>
    <x v="1"/>
    <x v="0"/>
    <x v="1"/>
    <x v="4"/>
    <s v="L"/>
    <x v="1"/>
    <n v="0"/>
    <n v="0"/>
    <x v="163"/>
    <s v="ASSAM"/>
  </r>
  <r>
    <s v="404-4576235-3073169"/>
    <d v="2022-04-11T00:00:00"/>
    <x v="0"/>
    <s v="Shipped - Delivered to Buyer"/>
    <x v="0"/>
    <x v="0"/>
    <x v="0"/>
    <x v="1"/>
    <s v="L"/>
    <x v="0"/>
    <n v="1"/>
    <n v="788"/>
    <x v="1240"/>
    <s v="KARNATAKA"/>
  </r>
  <r>
    <s v="402-9819217-7541123"/>
    <d v="2022-04-11T00:00:00"/>
    <x v="0"/>
    <s v="Shipped"/>
    <x v="1"/>
    <x v="0"/>
    <x v="1"/>
    <x v="1"/>
    <s v="S"/>
    <x v="0"/>
    <n v="1"/>
    <n v="824"/>
    <x v="416"/>
    <s v="KARNATAKA"/>
  </r>
  <r>
    <s v="407-8376798-1119547"/>
    <d v="2022-04-11T00:00:00"/>
    <x v="0"/>
    <s v="Cancelled"/>
    <x v="1"/>
    <x v="0"/>
    <x v="1"/>
    <x v="1"/>
    <s v="XL"/>
    <x v="2"/>
    <n v="1"/>
    <n v="788"/>
    <x v="2956"/>
    <s v="UTTAR PRADESH"/>
  </r>
  <r>
    <s v="408-9419371-0086756"/>
    <d v="2022-04-11T00:00:00"/>
    <x v="0"/>
    <s v="Shipped"/>
    <x v="1"/>
    <x v="0"/>
    <x v="1"/>
    <x v="1"/>
    <s v="S"/>
    <x v="0"/>
    <n v="1"/>
    <n v="1112"/>
    <x v="2878"/>
    <s v="WEST BENGAL"/>
  </r>
  <r>
    <s v="408-2984947-1433156"/>
    <d v="2022-04-11T00:00:00"/>
    <x v="0"/>
    <s v="Shipped"/>
    <x v="1"/>
    <x v="0"/>
    <x v="1"/>
    <x v="1"/>
    <s v="S"/>
    <x v="0"/>
    <n v="1"/>
    <n v="788"/>
    <x v="4"/>
    <s v="TELANGANA"/>
  </r>
  <r>
    <s v="171-4088819-5081132"/>
    <d v="2022-04-11T00:00:00"/>
    <x v="0"/>
    <s v="Shipped"/>
    <x v="1"/>
    <x v="0"/>
    <x v="1"/>
    <x v="1"/>
    <s v="M"/>
    <x v="0"/>
    <n v="1"/>
    <n v="597"/>
    <x v="3220"/>
    <s v="WEST BENGAL"/>
  </r>
  <r>
    <s v="408-7200684-0823516"/>
    <d v="2022-04-11T00:00:00"/>
    <x v="0"/>
    <s v="Shipped"/>
    <x v="1"/>
    <x v="0"/>
    <x v="1"/>
    <x v="1"/>
    <s v="L"/>
    <x v="0"/>
    <n v="1"/>
    <n v="1648"/>
    <x v="5"/>
    <s v="TAMIL NADU"/>
  </r>
  <r>
    <s v="402-6143193-4145139"/>
    <d v="2022-04-11T00:00:00"/>
    <x v="0"/>
    <s v="Shipped - Delivered to Buyer"/>
    <x v="0"/>
    <x v="0"/>
    <x v="0"/>
    <x v="1"/>
    <s v="S"/>
    <x v="0"/>
    <n v="1"/>
    <n v="654"/>
    <x v="122"/>
    <s v="MAHARASHTRA"/>
  </r>
  <r>
    <s v="406-2913362-7901131"/>
    <d v="2022-04-11T00:00:00"/>
    <x v="0"/>
    <s v="Shipped"/>
    <x v="1"/>
    <x v="0"/>
    <x v="1"/>
    <x v="1"/>
    <s v="L"/>
    <x v="0"/>
    <n v="1"/>
    <n v="939"/>
    <x v="83"/>
    <s v="UTTAR PRADESH"/>
  </r>
  <r>
    <s v="404-3137600-0679501"/>
    <d v="2022-04-11T00:00:00"/>
    <x v="0"/>
    <s v="Shipped"/>
    <x v="1"/>
    <x v="0"/>
    <x v="1"/>
    <x v="1"/>
    <s v="XS"/>
    <x v="0"/>
    <n v="1"/>
    <n v="1173"/>
    <x v="6"/>
    <s v="UTTAR PRADESH"/>
  </r>
  <r>
    <s v="402-8366205-2674763"/>
    <d v="2022-04-11T00:00:00"/>
    <x v="0"/>
    <s v="Cancelled"/>
    <x v="1"/>
    <x v="0"/>
    <x v="1"/>
    <x v="0"/>
    <s v="L"/>
    <x v="1"/>
    <n v="0"/>
    <n v="0"/>
    <x v="23"/>
    <s v="UTTAR PRADESH"/>
  </r>
  <r>
    <s v="408-0957621-9941156"/>
    <d v="2022-04-11T00:00:00"/>
    <x v="0"/>
    <s v="Shipped - Delivered to Buyer"/>
    <x v="0"/>
    <x v="0"/>
    <x v="0"/>
    <x v="1"/>
    <s v="3XL"/>
    <x v="0"/>
    <n v="1"/>
    <n v="1299"/>
    <x v="272"/>
    <s v="KERALA"/>
  </r>
  <r>
    <s v="408-6389433-4517908"/>
    <d v="2022-04-11T00:00:00"/>
    <x v="0"/>
    <s v="Shipped"/>
    <x v="1"/>
    <x v="0"/>
    <x v="1"/>
    <x v="1"/>
    <s v="M"/>
    <x v="0"/>
    <n v="1"/>
    <n v="0"/>
    <x v="4"/>
    <s v="TELANGANA"/>
  </r>
  <r>
    <s v="407-3447197-1460332"/>
    <d v="2022-04-11T00:00:00"/>
    <x v="0"/>
    <s v="Shipped"/>
    <x v="1"/>
    <x v="0"/>
    <x v="1"/>
    <x v="0"/>
    <s v="XS"/>
    <x v="0"/>
    <n v="1"/>
    <n v="399"/>
    <x v="0"/>
    <s v="KARNATAKA"/>
  </r>
  <r>
    <s v="407-9639744-9817128"/>
    <d v="2022-04-11T00:00:00"/>
    <x v="0"/>
    <s v="Shipped"/>
    <x v="1"/>
    <x v="0"/>
    <x v="1"/>
    <x v="1"/>
    <s v="3XL"/>
    <x v="0"/>
    <n v="1"/>
    <n v="925"/>
    <x v="3221"/>
    <s v="WEST BENGAL"/>
  </r>
  <r>
    <s v="403-7459545-2717945"/>
    <d v="2022-04-11T00:00:00"/>
    <x v="0"/>
    <s v="Cancelled"/>
    <x v="1"/>
    <x v="0"/>
    <x v="1"/>
    <x v="0"/>
    <s v="S"/>
    <x v="1"/>
    <n v="0"/>
    <n v="0"/>
    <x v="2878"/>
    <s v="WEST BENGAL"/>
  </r>
  <r>
    <s v="402-6027222-9189129"/>
    <d v="2022-04-11T00:00:00"/>
    <x v="0"/>
    <s v="Cancelled"/>
    <x v="1"/>
    <x v="0"/>
    <x v="1"/>
    <x v="1"/>
    <s v="L"/>
    <x v="2"/>
    <n v="1"/>
    <n v="1133"/>
    <x v="327"/>
    <s v="KARNATAKA"/>
  </r>
  <r>
    <s v="406-0472999-9397941"/>
    <d v="2022-04-11T00:00:00"/>
    <x v="0"/>
    <s v="Shipped"/>
    <x v="1"/>
    <x v="0"/>
    <x v="1"/>
    <x v="1"/>
    <s v="XXL"/>
    <x v="0"/>
    <n v="1"/>
    <n v="635"/>
    <x v="365"/>
    <s v="KERALA"/>
  </r>
  <r>
    <s v="405-1705244-7821124"/>
    <d v="2022-04-11T00:00:00"/>
    <x v="0"/>
    <s v="Shipped"/>
    <x v="1"/>
    <x v="0"/>
    <x v="1"/>
    <x v="1"/>
    <s v="XS"/>
    <x v="0"/>
    <n v="1"/>
    <n v="666"/>
    <x v="0"/>
    <s v="KARNATAKA"/>
  </r>
  <r>
    <s v="406-5173098-8609938"/>
    <d v="2022-04-11T00:00:00"/>
    <x v="0"/>
    <s v="Cancelled"/>
    <x v="1"/>
    <x v="0"/>
    <x v="1"/>
    <x v="1"/>
    <s v="XL"/>
    <x v="1"/>
    <n v="0"/>
    <n v="0"/>
    <x v="365"/>
    <s v="KERALA"/>
  </r>
  <r>
    <s v="407-2358243-5277133"/>
    <d v="2022-04-11T00:00:00"/>
    <x v="0"/>
    <s v="Shipped"/>
    <x v="1"/>
    <x v="0"/>
    <x v="1"/>
    <x v="1"/>
    <s v="XL"/>
    <x v="0"/>
    <n v="1"/>
    <n v="1186"/>
    <x v="3222"/>
    <s v="KERALA"/>
  </r>
  <r>
    <s v="171-9741054-7624303"/>
    <d v="2022-04-11T00:00:00"/>
    <x v="0"/>
    <s v="Shipped - Returned to Seller"/>
    <x v="0"/>
    <x v="0"/>
    <x v="0"/>
    <x v="0"/>
    <s v="XXL"/>
    <x v="0"/>
    <n v="1"/>
    <n v="725"/>
    <x v="3223"/>
    <s v="KERALA"/>
  </r>
  <r>
    <s v="171-9614792-2227508"/>
    <d v="2022-04-11T00:00:00"/>
    <x v="0"/>
    <s v="Shipped - Delivered to Buyer"/>
    <x v="0"/>
    <x v="0"/>
    <x v="0"/>
    <x v="4"/>
    <s v="XXL"/>
    <x v="0"/>
    <n v="1"/>
    <n v="540"/>
    <x v="49"/>
    <s v="GUJARAT"/>
  </r>
  <r>
    <s v="403-8301835-9228321"/>
    <d v="2022-04-11T00:00:00"/>
    <x v="0"/>
    <s v="Shipped"/>
    <x v="1"/>
    <x v="0"/>
    <x v="1"/>
    <x v="1"/>
    <s v="S"/>
    <x v="0"/>
    <n v="1"/>
    <n v="1112"/>
    <x v="989"/>
    <s v="UTTAR PRADESH"/>
  </r>
  <r>
    <s v="404-2627419-4552336"/>
    <d v="2022-04-11T00:00:00"/>
    <x v="0"/>
    <s v="Shipped"/>
    <x v="1"/>
    <x v="0"/>
    <x v="1"/>
    <x v="0"/>
    <s v="XXL"/>
    <x v="0"/>
    <n v="1"/>
    <n v="342"/>
    <x v="25"/>
    <s v="WEST BENGAL"/>
  </r>
  <r>
    <s v="408-3515311-0058764"/>
    <d v="2022-04-11T00:00:00"/>
    <x v="0"/>
    <s v="Shipped"/>
    <x v="1"/>
    <x v="0"/>
    <x v="1"/>
    <x v="0"/>
    <s v="3XL"/>
    <x v="0"/>
    <n v="1"/>
    <n v="399"/>
    <x v="11"/>
    <s v="DELHI"/>
  </r>
  <r>
    <s v="402-0401415-7088306"/>
    <d v="2022-04-11T00:00:00"/>
    <x v="0"/>
    <s v="Shipped"/>
    <x v="1"/>
    <x v="0"/>
    <x v="1"/>
    <x v="0"/>
    <s v="3XL"/>
    <x v="0"/>
    <n v="1"/>
    <n v="471"/>
    <x v="2605"/>
    <s v="PUNJAB"/>
  </r>
  <r>
    <s v="404-3198986-6816347"/>
    <d v="2022-04-11T00:00:00"/>
    <x v="0"/>
    <s v="Shipped"/>
    <x v="1"/>
    <x v="0"/>
    <x v="1"/>
    <x v="1"/>
    <s v="XL"/>
    <x v="0"/>
    <n v="1"/>
    <n v="999"/>
    <x v="187"/>
    <s v="MADHYA PRADESH"/>
  </r>
  <r>
    <s v="404-3198986-6816347"/>
    <d v="2022-04-11T00:00:00"/>
    <x v="0"/>
    <s v="Shipped"/>
    <x v="1"/>
    <x v="0"/>
    <x v="1"/>
    <x v="1"/>
    <s v="3XL"/>
    <x v="0"/>
    <n v="1"/>
    <n v="495"/>
    <x v="187"/>
    <s v="MADHYA PRADESH"/>
  </r>
  <r>
    <s v="404-6279164-4356352"/>
    <d v="2022-04-11T00:00:00"/>
    <x v="0"/>
    <s v="Shipped"/>
    <x v="1"/>
    <x v="0"/>
    <x v="1"/>
    <x v="0"/>
    <s v="XS"/>
    <x v="0"/>
    <n v="1"/>
    <n v="459"/>
    <x v="47"/>
    <s v="JAMMU &amp; KASHMIR"/>
  </r>
  <r>
    <s v="171-5888845-3137944"/>
    <d v="2022-04-11T00:00:00"/>
    <x v="0"/>
    <s v="Shipped"/>
    <x v="1"/>
    <x v="0"/>
    <x v="1"/>
    <x v="0"/>
    <s v="3XL"/>
    <x v="0"/>
    <n v="1"/>
    <n v="399"/>
    <x v="228"/>
    <s v="TAMIL NADU"/>
  </r>
  <r>
    <s v="171-9749497-7602720"/>
    <d v="2022-04-11T00:00:00"/>
    <x v="0"/>
    <s v="Shipped - Delivered to Buyer"/>
    <x v="0"/>
    <x v="0"/>
    <x v="0"/>
    <x v="2"/>
    <s v="S"/>
    <x v="0"/>
    <n v="1"/>
    <n v="725"/>
    <x v="594"/>
    <s v="ANDHRA PRADESH"/>
  </r>
  <r>
    <s v="407-9660150-7244310"/>
    <d v="2022-04-11T00:00:00"/>
    <x v="0"/>
    <s v="Shipped"/>
    <x v="1"/>
    <x v="0"/>
    <x v="1"/>
    <x v="1"/>
    <s v="3XL"/>
    <x v="0"/>
    <n v="1"/>
    <n v="1432"/>
    <x v="62"/>
    <s v="UTTAR PRADESH"/>
  </r>
  <r>
    <s v="404-8065212-9386732"/>
    <d v="2022-04-11T00:00:00"/>
    <x v="0"/>
    <s v="Shipped"/>
    <x v="1"/>
    <x v="0"/>
    <x v="1"/>
    <x v="1"/>
    <s v="M"/>
    <x v="0"/>
    <n v="1"/>
    <n v="523"/>
    <x v="5"/>
    <s v="TAMIL NADU"/>
  </r>
  <r>
    <s v="402-8382670-7081102"/>
    <d v="2022-04-11T00:00:00"/>
    <x v="0"/>
    <s v="Shipped - Delivered to Buyer"/>
    <x v="0"/>
    <x v="0"/>
    <x v="0"/>
    <x v="0"/>
    <s v="L"/>
    <x v="0"/>
    <n v="1"/>
    <n v="362"/>
    <x v="39"/>
    <s v="KARNATAKA"/>
  </r>
  <r>
    <s v="402-3434817-3641933"/>
    <d v="2022-04-11T00:00:00"/>
    <x v="0"/>
    <s v="Shipped"/>
    <x v="1"/>
    <x v="0"/>
    <x v="1"/>
    <x v="0"/>
    <s v="L"/>
    <x v="0"/>
    <n v="1"/>
    <n v="362"/>
    <x v="39"/>
    <s v="KARNATAKA"/>
  </r>
  <r>
    <s v="402-2927915-1428345"/>
    <d v="2022-04-11T00:00:00"/>
    <x v="0"/>
    <s v="Shipped"/>
    <x v="1"/>
    <x v="0"/>
    <x v="1"/>
    <x v="0"/>
    <s v="M"/>
    <x v="0"/>
    <n v="1"/>
    <n v="345"/>
    <x v="39"/>
    <s v="KARNATAKA"/>
  </r>
  <r>
    <s v="171-9026178-2712338"/>
    <d v="2022-04-11T00:00:00"/>
    <x v="0"/>
    <s v="Shipped - Delivered to Buyer"/>
    <x v="0"/>
    <x v="0"/>
    <x v="0"/>
    <x v="7"/>
    <s v="L"/>
    <x v="0"/>
    <n v="1"/>
    <n v="665"/>
    <x v="5"/>
    <s v="TAMIL NADU"/>
  </r>
  <r>
    <s v="171-1772770-4108334"/>
    <d v="2022-04-11T00:00:00"/>
    <x v="0"/>
    <s v="Shipped"/>
    <x v="1"/>
    <x v="0"/>
    <x v="1"/>
    <x v="1"/>
    <s v="L"/>
    <x v="0"/>
    <n v="1"/>
    <n v="771"/>
    <x v="210"/>
    <s v="UTTAR PRADESH"/>
  </r>
  <r>
    <s v="171-2350097-4389108"/>
    <d v="2022-04-11T00:00:00"/>
    <x v="0"/>
    <s v="Cancelled"/>
    <x v="1"/>
    <x v="0"/>
    <x v="1"/>
    <x v="1"/>
    <s v="L"/>
    <x v="2"/>
    <n v="1"/>
    <n v="888"/>
    <x v="11"/>
    <s v="DELHI"/>
  </r>
  <r>
    <s v="408-4810346-7958738"/>
    <d v="2022-04-11T00:00:00"/>
    <x v="0"/>
    <s v="Shipped - Delivered to Buyer"/>
    <x v="0"/>
    <x v="0"/>
    <x v="0"/>
    <x v="0"/>
    <s v="XL"/>
    <x v="0"/>
    <n v="1"/>
    <n v="0"/>
    <x v="8"/>
    <s v="MAHARASHTRA"/>
  </r>
  <r>
    <s v="171-7079198-1928364"/>
    <d v="2022-04-11T00:00:00"/>
    <x v="0"/>
    <s v="Cancelled"/>
    <x v="1"/>
    <x v="0"/>
    <x v="1"/>
    <x v="0"/>
    <s v="L"/>
    <x v="2"/>
    <n v="1"/>
    <n v="484"/>
    <x v="1212"/>
    <s v="WEST BENGAL"/>
  </r>
  <r>
    <s v="171-5036499-1237961"/>
    <d v="2022-04-11T00:00:00"/>
    <x v="0"/>
    <s v="Shipped"/>
    <x v="1"/>
    <x v="0"/>
    <x v="1"/>
    <x v="1"/>
    <s v="XL"/>
    <x v="0"/>
    <n v="1"/>
    <n v="799"/>
    <x v="11"/>
    <s v="DELHI"/>
  </r>
  <r>
    <s v="402-9923193-2209157"/>
    <d v="2022-04-11T00:00:00"/>
    <x v="0"/>
    <s v="Shipped"/>
    <x v="1"/>
    <x v="0"/>
    <x v="1"/>
    <x v="0"/>
    <s v="M"/>
    <x v="0"/>
    <n v="1"/>
    <n v="486"/>
    <x v="0"/>
    <s v="KARNATAKA"/>
  </r>
  <r>
    <s v="171-2047325-3629163"/>
    <d v="2022-04-11T00:00:00"/>
    <x v="0"/>
    <s v="Cancelled"/>
    <x v="1"/>
    <x v="0"/>
    <x v="1"/>
    <x v="1"/>
    <s v="L"/>
    <x v="2"/>
    <n v="1"/>
    <n v="888"/>
    <x v="11"/>
    <s v="DELHI"/>
  </r>
  <r>
    <s v="171-8994624-7251518"/>
    <d v="2022-04-11T00:00:00"/>
    <x v="0"/>
    <s v="Shipped - Delivered to Buyer"/>
    <x v="0"/>
    <x v="0"/>
    <x v="0"/>
    <x v="1"/>
    <s v="XL"/>
    <x v="0"/>
    <n v="1"/>
    <n v="1126"/>
    <x v="8"/>
    <s v="MAHARASHTRA"/>
  </r>
  <r>
    <s v="407-1943998-9901109"/>
    <d v="2022-04-11T00:00:00"/>
    <x v="0"/>
    <s v="Shipped - Delivered to Buyer"/>
    <x v="0"/>
    <x v="0"/>
    <x v="0"/>
    <x v="1"/>
    <s v="M"/>
    <x v="0"/>
    <n v="1"/>
    <n v="759"/>
    <x v="98"/>
    <s v="ODISHA"/>
  </r>
  <r>
    <s v="406-4121086-6297136"/>
    <d v="2022-04-11T00:00:00"/>
    <x v="0"/>
    <s v="Shipped"/>
    <x v="1"/>
    <x v="0"/>
    <x v="1"/>
    <x v="2"/>
    <s v="XL"/>
    <x v="0"/>
    <n v="1"/>
    <n v="791"/>
    <x v="6"/>
    <s v="UTTAR PRADESH"/>
  </r>
  <r>
    <s v="408-7921257-0326734"/>
    <d v="2022-04-11T00:00:00"/>
    <x v="0"/>
    <s v="Shipped"/>
    <x v="1"/>
    <x v="0"/>
    <x v="1"/>
    <x v="1"/>
    <s v="M"/>
    <x v="0"/>
    <n v="1"/>
    <n v="563"/>
    <x v="3224"/>
    <s v="RAJASTHAN"/>
  </r>
  <r>
    <s v="171-5616318-2458723"/>
    <d v="2022-04-11T00:00:00"/>
    <x v="0"/>
    <s v="Shipped - Delivered to Buyer"/>
    <x v="0"/>
    <x v="0"/>
    <x v="0"/>
    <x v="5"/>
    <s v="3XL"/>
    <x v="0"/>
    <n v="1"/>
    <n v="297"/>
    <x v="97"/>
    <s v="WEST BENGAL"/>
  </r>
  <r>
    <s v="171-7341579-6640314"/>
    <d v="2022-04-11T00:00:00"/>
    <x v="0"/>
    <s v="Shipped"/>
    <x v="1"/>
    <x v="0"/>
    <x v="1"/>
    <x v="3"/>
    <s v="XL"/>
    <x v="0"/>
    <n v="1"/>
    <n v="999"/>
    <x v="8"/>
    <s v="MAHARASHTRA"/>
  </r>
  <r>
    <s v="171-6725138-8190722"/>
    <d v="2022-04-11T00:00:00"/>
    <x v="0"/>
    <s v="Shipped"/>
    <x v="1"/>
    <x v="0"/>
    <x v="1"/>
    <x v="0"/>
    <s v="XL"/>
    <x v="0"/>
    <n v="1"/>
    <n v="435"/>
    <x v="0"/>
    <s v="KARNATAKA"/>
  </r>
  <r>
    <s v="405-9642932-2006758"/>
    <d v="2022-04-11T00:00:00"/>
    <x v="0"/>
    <s v="Shipped - Delivered to Buyer"/>
    <x v="0"/>
    <x v="0"/>
    <x v="0"/>
    <x v="1"/>
    <s v="XL"/>
    <x v="0"/>
    <n v="1"/>
    <n v="631"/>
    <x v="13"/>
    <s v="TAMIL NADU"/>
  </r>
  <r>
    <s v="406-5276879-7075555"/>
    <d v="2022-04-11T00:00:00"/>
    <x v="0"/>
    <s v="Shipped - Delivered to Buyer"/>
    <x v="0"/>
    <x v="0"/>
    <x v="0"/>
    <x v="1"/>
    <s v="S"/>
    <x v="0"/>
    <n v="1"/>
    <n v="1338"/>
    <x v="372"/>
    <s v="JHARKHAND"/>
  </r>
  <r>
    <s v="406-1075951-9174722"/>
    <d v="2022-04-11T00:00:00"/>
    <x v="0"/>
    <s v="Shipped"/>
    <x v="1"/>
    <x v="0"/>
    <x v="1"/>
    <x v="1"/>
    <s v="L"/>
    <x v="0"/>
    <n v="1"/>
    <n v="759"/>
    <x v="24"/>
    <s v="MADHYA PRADESH"/>
  </r>
  <r>
    <s v="406-1392839-4713138"/>
    <d v="2022-04-11T00:00:00"/>
    <x v="0"/>
    <s v="Shipped - Delivered to Buyer"/>
    <x v="0"/>
    <x v="0"/>
    <x v="0"/>
    <x v="2"/>
    <s v="S"/>
    <x v="0"/>
    <n v="1"/>
    <n v="744"/>
    <x v="3069"/>
    <s v="TAMIL NADU"/>
  </r>
  <r>
    <s v="405-0892155-9847536"/>
    <d v="2022-04-11T00:00:00"/>
    <x v="0"/>
    <s v="Shipped - Delivered to Buyer"/>
    <x v="0"/>
    <x v="0"/>
    <x v="0"/>
    <x v="0"/>
    <s v="XL"/>
    <x v="0"/>
    <n v="1"/>
    <n v="635"/>
    <x v="10"/>
    <s v="RAJASTHAN"/>
  </r>
  <r>
    <s v="171-2473667-7507514"/>
    <d v="2022-04-11T00:00:00"/>
    <x v="0"/>
    <s v="Shipped"/>
    <x v="1"/>
    <x v="0"/>
    <x v="1"/>
    <x v="1"/>
    <s v="M"/>
    <x v="0"/>
    <n v="1"/>
    <n v="1173"/>
    <x v="0"/>
    <s v="KARNATAKA"/>
  </r>
  <r>
    <s v="405-8459136-6637902"/>
    <d v="2022-04-11T00:00:00"/>
    <x v="0"/>
    <s v="Cancelled"/>
    <x v="1"/>
    <x v="0"/>
    <x v="1"/>
    <x v="0"/>
    <s v="XXL"/>
    <x v="2"/>
    <n v="1"/>
    <n v="568"/>
    <x v="781"/>
    <s v="KERALA"/>
  </r>
  <r>
    <s v="408-0887344-8743560"/>
    <d v="2022-04-11T00:00:00"/>
    <x v="0"/>
    <s v="Shipped"/>
    <x v="1"/>
    <x v="0"/>
    <x v="1"/>
    <x v="1"/>
    <s v="XL"/>
    <x v="0"/>
    <n v="1"/>
    <n v="682"/>
    <x v="3225"/>
    <s v="PUNJAB"/>
  </r>
  <r>
    <s v="402-6036845-7332322"/>
    <d v="2022-04-11T00:00:00"/>
    <x v="0"/>
    <s v="Shipped - Delivered to Buyer"/>
    <x v="0"/>
    <x v="0"/>
    <x v="0"/>
    <x v="0"/>
    <s v="M"/>
    <x v="0"/>
    <n v="1"/>
    <n v="458"/>
    <x v="0"/>
    <s v="KARNATAKA"/>
  </r>
  <r>
    <s v="402-2877315-5162760"/>
    <d v="2022-04-11T00:00:00"/>
    <x v="0"/>
    <s v="Shipped"/>
    <x v="1"/>
    <x v="0"/>
    <x v="1"/>
    <x v="4"/>
    <s v="L"/>
    <x v="0"/>
    <n v="1"/>
    <n v="540"/>
    <x v="0"/>
    <s v="KARNATAKA"/>
  </r>
  <r>
    <s v="405-6460858-7129966"/>
    <d v="2022-04-11T00:00:00"/>
    <x v="0"/>
    <s v="Shipped"/>
    <x v="1"/>
    <x v="0"/>
    <x v="1"/>
    <x v="0"/>
    <s v="XS"/>
    <x v="0"/>
    <n v="1"/>
    <n v="432"/>
    <x v="0"/>
    <s v="KARNATAKA"/>
  </r>
  <r>
    <s v="405-6460858-7129966"/>
    <d v="2022-04-11T00:00:00"/>
    <x v="0"/>
    <s v="Shipped"/>
    <x v="1"/>
    <x v="0"/>
    <x v="1"/>
    <x v="0"/>
    <s v="XS"/>
    <x v="0"/>
    <n v="1"/>
    <n v="399"/>
    <x v="0"/>
    <s v="KARNATAKA"/>
  </r>
  <r>
    <s v="407-1165669-2875540"/>
    <d v="2022-04-11T00:00:00"/>
    <x v="0"/>
    <s v="Shipped"/>
    <x v="1"/>
    <x v="0"/>
    <x v="1"/>
    <x v="0"/>
    <s v="M"/>
    <x v="0"/>
    <n v="1"/>
    <n v="486"/>
    <x v="5"/>
    <s v="TAMIL NADU"/>
  </r>
  <r>
    <s v="408-1944603-0379557"/>
    <d v="2022-04-11T00:00:00"/>
    <x v="0"/>
    <s v="Shipped"/>
    <x v="1"/>
    <x v="0"/>
    <x v="1"/>
    <x v="0"/>
    <s v="S"/>
    <x v="0"/>
    <n v="1"/>
    <n v="458"/>
    <x v="847"/>
    <s v="CHHATTISGARH"/>
  </r>
  <r>
    <s v="408-0250238-8769138"/>
    <d v="2022-04-11T00:00:00"/>
    <x v="0"/>
    <s v="Shipped - Delivered to Buyer"/>
    <x v="0"/>
    <x v="0"/>
    <x v="0"/>
    <x v="0"/>
    <s v="S"/>
    <x v="0"/>
    <n v="1"/>
    <n v="521"/>
    <x v="847"/>
    <s v="CHHATTISGARH"/>
  </r>
  <r>
    <s v="171-6375453-4738743"/>
    <d v="2022-04-11T00:00:00"/>
    <x v="0"/>
    <s v="Shipped"/>
    <x v="1"/>
    <x v="0"/>
    <x v="1"/>
    <x v="1"/>
    <s v="L"/>
    <x v="0"/>
    <n v="1"/>
    <n v="575"/>
    <x v="39"/>
    <s v="KARNATAKA"/>
  </r>
  <r>
    <s v="405-9499050-5171500"/>
    <d v="2022-04-11T00:00:00"/>
    <x v="0"/>
    <s v="Shipped"/>
    <x v="1"/>
    <x v="0"/>
    <x v="1"/>
    <x v="0"/>
    <s v="S"/>
    <x v="0"/>
    <n v="1"/>
    <n v="399"/>
    <x v="8"/>
    <s v="MAHARASHTRA"/>
  </r>
  <r>
    <s v="403-0222189-7617901"/>
    <d v="2022-04-11T00:00:00"/>
    <x v="0"/>
    <s v="Shipped"/>
    <x v="1"/>
    <x v="0"/>
    <x v="1"/>
    <x v="1"/>
    <s v="L"/>
    <x v="0"/>
    <n v="1"/>
    <n v="696"/>
    <x v="272"/>
    <s v="KERALA"/>
  </r>
  <r>
    <s v="408-5663565-1382716"/>
    <d v="2022-04-11T00:00:00"/>
    <x v="0"/>
    <s v="Shipped"/>
    <x v="1"/>
    <x v="0"/>
    <x v="1"/>
    <x v="1"/>
    <s v="XXL"/>
    <x v="0"/>
    <n v="1"/>
    <n v="852"/>
    <x v="180"/>
    <s v="GUJARAT"/>
  </r>
  <r>
    <s v="405-5011083-4180362"/>
    <d v="2022-04-11T00:00:00"/>
    <x v="0"/>
    <s v="Shipped"/>
    <x v="1"/>
    <x v="0"/>
    <x v="1"/>
    <x v="4"/>
    <s v="XS"/>
    <x v="0"/>
    <n v="1"/>
    <n v="493"/>
    <x v="1555"/>
    <s v="UTTAR PRADESH"/>
  </r>
  <r>
    <s v="171-0963103-5934722"/>
    <d v="2022-04-11T00:00:00"/>
    <x v="0"/>
    <s v="Shipped"/>
    <x v="1"/>
    <x v="0"/>
    <x v="1"/>
    <x v="1"/>
    <s v="3XL"/>
    <x v="0"/>
    <n v="1"/>
    <n v="788"/>
    <x v="8"/>
    <s v="MAHARASHTRA"/>
  </r>
  <r>
    <s v="171-1606875-0089905"/>
    <d v="2022-04-11T00:00:00"/>
    <x v="0"/>
    <s v="Shipped"/>
    <x v="1"/>
    <x v="0"/>
    <x v="1"/>
    <x v="1"/>
    <s v="M"/>
    <x v="0"/>
    <n v="1"/>
    <n v="1065"/>
    <x v="115"/>
    <s v="TELANGANA"/>
  </r>
  <r>
    <s v="406-2089339-6705939"/>
    <d v="2022-04-11T00:00:00"/>
    <x v="0"/>
    <s v="Shipped - Delivered to Buyer"/>
    <x v="0"/>
    <x v="0"/>
    <x v="0"/>
    <x v="0"/>
    <s v="XL"/>
    <x v="0"/>
    <n v="1"/>
    <n v="458"/>
    <x v="8"/>
    <s v="MAHARASHTRA"/>
  </r>
  <r>
    <s v="405-1299137-2024328"/>
    <d v="2022-04-11T00:00:00"/>
    <x v="0"/>
    <s v="Shipped - Delivered to Buyer"/>
    <x v="0"/>
    <x v="0"/>
    <x v="0"/>
    <x v="0"/>
    <s v="M"/>
    <x v="0"/>
    <n v="1"/>
    <n v="363"/>
    <x v="4"/>
    <s v="TELANGANA"/>
  </r>
  <r>
    <s v="403-7325471-6172309"/>
    <d v="2022-04-11T00:00:00"/>
    <x v="0"/>
    <s v="Shipped"/>
    <x v="1"/>
    <x v="0"/>
    <x v="1"/>
    <x v="1"/>
    <s v="XL"/>
    <x v="0"/>
    <n v="1"/>
    <n v="788"/>
    <x v="3226"/>
    <s v="RAJASTHAN"/>
  </r>
  <r>
    <s v="403-0426424-3530756"/>
    <d v="2022-04-11T00:00:00"/>
    <x v="0"/>
    <s v="Shipped"/>
    <x v="1"/>
    <x v="0"/>
    <x v="1"/>
    <x v="1"/>
    <s v="XS"/>
    <x v="0"/>
    <n v="1"/>
    <n v="1432"/>
    <x v="11"/>
    <s v="DELHI"/>
  </r>
  <r>
    <s v="406-8444350-0997902"/>
    <d v="2022-04-11T00:00:00"/>
    <x v="0"/>
    <s v="Shipped"/>
    <x v="1"/>
    <x v="0"/>
    <x v="1"/>
    <x v="0"/>
    <s v="XXL"/>
    <x v="0"/>
    <n v="1"/>
    <n v="438"/>
    <x v="3227"/>
    <s v="WEST BENGAL"/>
  </r>
  <r>
    <s v="403-3703636-8417120"/>
    <d v="2022-04-11T00:00:00"/>
    <x v="0"/>
    <s v="Shipped"/>
    <x v="1"/>
    <x v="0"/>
    <x v="1"/>
    <x v="0"/>
    <s v="3XL"/>
    <x v="0"/>
    <n v="1"/>
    <n v="399"/>
    <x v="11"/>
    <s v="DELHI"/>
  </r>
  <r>
    <s v="403-7384823-9554706"/>
    <d v="2022-04-11T00:00:00"/>
    <x v="0"/>
    <s v="Shipped - Delivered to Buyer"/>
    <x v="0"/>
    <x v="0"/>
    <x v="0"/>
    <x v="1"/>
    <s v="M"/>
    <x v="0"/>
    <n v="1"/>
    <n v="1238"/>
    <x v="2181"/>
    <s v="JHARKHAND"/>
  </r>
  <r>
    <s v="171-5696671-5675553"/>
    <d v="2022-04-11T00:00:00"/>
    <x v="0"/>
    <s v="Shipped"/>
    <x v="1"/>
    <x v="0"/>
    <x v="1"/>
    <x v="2"/>
    <s v="M"/>
    <x v="0"/>
    <n v="1"/>
    <n v="744"/>
    <x v="5"/>
    <s v="TAMIL NADU"/>
  </r>
  <r>
    <s v="171-9603913-5850730"/>
    <d v="2022-04-11T00:00:00"/>
    <x v="0"/>
    <s v="Shipped - Delivered to Buyer"/>
    <x v="0"/>
    <x v="0"/>
    <x v="0"/>
    <x v="2"/>
    <s v="S"/>
    <x v="0"/>
    <n v="1"/>
    <n v="725"/>
    <x v="22"/>
    <s v="KERALA"/>
  </r>
  <r>
    <s v="405-8089566-5121109"/>
    <d v="2022-04-11T00:00:00"/>
    <x v="0"/>
    <s v="Shipped - Delivered to Buyer"/>
    <x v="0"/>
    <x v="0"/>
    <x v="0"/>
    <x v="0"/>
    <s v="XXL"/>
    <x v="0"/>
    <n v="1"/>
    <n v="635"/>
    <x v="8"/>
    <s v="MAHARASHTRA"/>
  </r>
  <r>
    <s v="408-2717249-5331517"/>
    <d v="2022-04-11T00:00:00"/>
    <x v="0"/>
    <s v="Shipped - Delivered to Buyer"/>
    <x v="0"/>
    <x v="0"/>
    <x v="0"/>
    <x v="1"/>
    <s v="L"/>
    <x v="0"/>
    <n v="1"/>
    <n v="1299"/>
    <x v="4"/>
    <s v="TELANGANA"/>
  </r>
  <r>
    <s v="407-3043332-6819566"/>
    <d v="2022-04-11T00:00:00"/>
    <x v="0"/>
    <s v="Shipped"/>
    <x v="1"/>
    <x v="0"/>
    <x v="1"/>
    <x v="0"/>
    <s v="L"/>
    <x v="0"/>
    <n v="1"/>
    <n v="406"/>
    <x v="223"/>
    <s v="ANDHRA PRADESH"/>
  </r>
  <r>
    <s v="403-7413123-2085104"/>
    <d v="2022-04-11T00:00:00"/>
    <x v="0"/>
    <s v="Shipped - Delivered to Buyer"/>
    <x v="0"/>
    <x v="0"/>
    <x v="0"/>
    <x v="1"/>
    <s v="XL"/>
    <x v="0"/>
    <n v="1"/>
    <n v="909"/>
    <x v="2697"/>
    <s v="TAMIL NADU"/>
  </r>
  <r>
    <s v="406-0158981-2460343"/>
    <d v="2022-04-11T00:00:00"/>
    <x v="0"/>
    <s v="Shipped"/>
    <x v="1"/>
    <x v="0"/>
    <x v="1"/>
    <x v="1"/>
    <s v="XS"/>
    <x v="0"/>
    <n v="1"/>
    <n v="1126"/>
    <x v="11"/>
    <s v="DELHI"/>
  </r>
  <r>
    <s v="406-6141946-5762720"/>
    <d v="2022-04-11T00:00:00"/>
    <x v="0"/>
    <s v="Shipped"/>
    <x v="1"/>
    <x v="0"/>
    <x v="1"/>
    <x v="1"/>
    <s v="S"/>
    <x v="0"/>
    <n v="1"/>
    <n v="788"/>
    <x v="46"/>
    <s v="BIHAR"/>
  </r>
  <r>
    <s v="404-3264468-0141160"/>
    <d v="2022-04-11T00:00:00"/>
    <x v="0"/>
    <s v="Shipped - Delivered to Buyer"/>
    <x v="0"/>
    <x v="0"/>
    <x v="0"/>
    <x v="1"/>
    <s v="M"/>
    <x v="0"/>
    <n v="1"/>
    <n v="886"/>
    <x v="553"/>
    <s v="CHHATTISGARH"/>
  </r>
  <r>
    <s v="403-9977490-8025947"/>
    <d v="2022-04-11T00:00:00"/>
    <x v="0"/>
    <s v="Shipped"/>
    <x v="1"/>
    <x v="0"/>
    <x v="1"/>
    <x v="1"/>
    <s v="XS"/>
    <x v="0"/>
    <n v="1"/>
    <n v="626"/>
    <x v="956"/>
    <s v="KARNATAKA"/>
  </r>
  <r>
    <s v="171-7827985-7484369"/>
    <d v="2022-04-11T00:00:00"/>
    <x v="0"/>
    <s v="Shipped"/>
    <x v="1"/>
    <x v="0"/>
    <x v="1"/>
    <x v="1"/>
    <s v="XS"/>
    <x v="0"/>
    <n v="1"/>
    <n v="1133"/>
    <x v="946"/>
    <s v="RAJASTHAN"/>
  </r>
  <r>
    <s v="406-4597589-8227527"/>
    <d v="2022-04-11T00:00:00"/>
    <x v="0"/>
    <s v="Shipped - Delivered to Buyer"/>
    <x v="0"/>
    <x v="0"/>
    <x v="0"/>
    <x v="2"/>
    <s v="XXL"/>
    <x v="0"/>
    <n v="1"/>
    <n v="725"/>
    <x v="8"/>
    <s v="MAHARASHTRA"/>
  </r>
  <r>
    <s v="406-2544564-3421918"/>
    <d v="2022-04-11T00:00:00"/>
    <x v="0"/>
    <s v="Shipped"/>
    <x v="1"/>
    <x v="0"/>
    <x v="1"/>
    <x v="4"/>
    <s v="L"/>
    <x v="0"/>
    <n v="1"/>
    <n v="599"/>
    <x v="8"/>
    <s v="MAHARASHTRA"/>
  </r>
  <r>
    <s v="405-4833870-8872327"/>
    <d v="2022-04-11T00:00:00"/>
    <x v="0"/>
    <s v="Shipped"/>
    <x v="1"/>
    <x v="0"/>
    <x v="1"/>
    <x v="0"/>
    <s v="XXL"/>
    <x v="0"/>
    <n v="1"/>
    <n v="399"/>
    <x v="11"/>
    <s v="DELHI"/>
  </r>
  <r>
    <s v="402-7010898-8650751"/>
    <d v="2022-04-11T00:00:00"/>
    <x v="0"/>
    <s v="Shipped - Delivered to Buyer"/>
    <x v="0"/>
    <x v="0"/>
    <x v="0"/>
    <x v="1"/>
    <s v="XXL"/>
    <x v="0"/>
    <n v="1"/>
    <n v="939"/>
    <x v="0"/>
    <s v="KARNATAKA"/>
  </r>
  <r>
    <s v="404-9967268-8442740"/>
    <d v="2022-04-11T00:00:00"/>
    <x v="0"/>
    <s v="Shipped"/>
    <x v="1"/>
    <x v="0"/>
    <x v="1"/>
    <x v="1"/>
    <s v="M"/>
    <x v="0"/>
    <n v="1"/>
    <n v="696"/>
    <x v="40"/>
    <s v="ODISHA"/>
  </r>
  <r>
    <s v="407-9570527-2405128"/>
    <d v="2022-04-11T00:00:00"/>
    <x v="0"/>
    <s v="Shipped - Delivered to Buyer"/>
    <x v="0"/>
    <x v="0"/>
    <x v="0"/>
    <x v="1"/>
    <s v="3XL"/>
    <x v="0"/>
    <n v="1"/>
    <n v="654"/>
    <x v="3228"/>
    <s v="UTTAR PRADESH"/>
  </r>
  <r>
    <s v="402-5896801-0490745"/>
    <d v="2022-04-11T00:00:00"/>
    <x v="0"/>
    <s v="Shipped"/>
    <x v="1"/>
    <x v="0"/>
    <x v="1"/>
    <x v="0"/>
    <s v="L"/>
    <x v="0"/>
    <n v="1"/>
    <n v="399"/>
    <x v="1540"/>
    <s v="UTTAR PRADESH"/>
  </r>
  <r>
    <s v="407-1897745-3007529"/>
    <d v="2022-04-11T00:00:00"/>
    <x v="0"/>
    <s v="Shipped - Delivered to Buyer"/>
    <x v="0"/>
    <x v="0"/>
    <x v="0"/>
    <x v="2"/>
    <s v="S"/>
    <x v="0"/>
    <n v="1"/>
    <n v="725"/>
    <x v="25"/>
    <s v="WEST BENGAL"/>
  </r>
  <r>
    <s v="408-4450198-7298706"/>
    <d v="2022-04-11T00:00:00"/>
    <x v="0"/>
    <s v="Shipped - Delivered to Buyer"/>
    <x v="0"/>
    <x v="0"/>
    <x v="0"/>
    <x v="0"/>
    <s v="M"/>
    <x v="0"/>
    <n v="1"/>
    <n v="0"/>
    <x v="1065"/>
    <s v="ODISHA"/>
  </r>
  <r>
    <s v="406-3302248-1668309"/>
    <d v="2022-04-11T00:00:00"/>
    <x v="0"/>
    <s v="Shipped"/>
    <x v="1"/>
    <x v="0"/>
    <x v="1"/>
    <x v="4"/>
    <s v="3XL"/>
    <x v="0"/>
    <n v="1"/>
    <n v="540"/>
    <x v="2"/>
    <s v="UTTAR PRADESH"/>
  </r>
  <r>
    <s v="406-8761336-2400326"/>
    <d v="2022-04-11T00:00:00"/>
    <x v="0"/>
    <s v="Shipped - Delivered to Buyer"/>
    <x v="0"/>
    <x v="0"/>
    <x v="0"/>
    <x v="1"/>
    <s v="3XL"/>
    <x v="0"/>
    <n v="1"/>
    <n v="824"/>
    <x v="109"/>
    <s v="RAJASTHAN"/>
  </r>
  <r>
    <s v="406-3528677-3229155"/>
    <d v="2022-04-11T00:00:00"/>
    <x v="0"/>
    <s v="Shipped"/>
    <x v="1"/>
    <x v="0"/>
    <x v="1"/>
    <x v="1"/>
    <s v="L"/>
    <x v="0"/>
    <n v="1"/>
    <n v="824"/>
    <x v="109"/>
    <s v="RAJASTHAN"/>
  </r>
  <r>
    <s v="408-8373738-0517923"/>
    <d v="2022-04-11T00:00:00"/>
    <x v="0"/>
    <s v="Shipped"/>
    <x v="1"/>
    <x v="0"/>
    <x v="1"/>
    <x v="1"/>
    <s v="M"/>
    <x v="0"/>
    <n v="1"/>
    <n v="1126"/>
    <x v="36"/>
    <s v="MAHARASHTRA"/>
  </r>
  <r>
    <s v="408-1366596-3556334"/>
    <d v="2022-04-11T00:00:00"/>
    <x v="0"/>
    <s v="Shipped - Delivered to Buyer"/>
    <x v="0"/>
    <x v="0"/>
    <x v="0"/>
    <x v="0"/>
    <s v="M"/>
    <x v="0"/>
    <n v="1"/>
    <n v="487"/>
    <x v="36"/>
    <s v="MAHARASHTRA"/>
  </r>
  <r>
    <s v="407-6229553-6805162"/>
    <d v="2022-04-11T00:00:00"/>
    <x v="0"/>
    <s v="Shipped"/>
    <x v="1"/>
    <x v="0"/>
    <x v="1"/>
    <x v="2"/>
    <s v="M"/>
    <x v="0"/>
    <n v="1"/>
    <n v="744"/>
    <x v="135"/>
    <s v="WEST BENGAL"/>
  </r>
  <r>
    <s v="405-6225386-1296352"/>
    <d v="2022-04-11T00:00:00"/>
    <x v="0"/>
    <s v="Shipped"/>
    <x v="1"/>
    <x v="0"/>
    <x v="1"/>
    <x v="0"/>
    <s v="L"/>
    <x v="0"/>
    <n v="1"/>
    <n v="362"/>
    <x v="4"/>
    <s v="TELANGANA"/>
  </r>
  <r>
    <s v="408-4989878-5077108"/>
    <d v="2022-04-11T00:00:00"/>
    <x v="0"/>
    <s v="Shipped"/>
    <x v="1"/>
    <x v="0"/>
    <x v="1"/>
    <x v="0"/>
    <s v="S"/>
    <x v="0"/>
    <n v="1"/>
    <n v="349"/>
    <x v="5"/>
    <s v="TAMIL NADU"/>
  </r>
  <r>
    <s v="404-7868958-9734742"/>
    <d v="2022-04-11T00:00:00"/>
    <x v="0"/>
    <s v="Shipped"/>
    <x v="1"/>
    <x v="0"/>
    <x v="1"/>
    <x v="0"/>
    <s v="L"/>
    <x v="0"/>
    <n v="1"/>
    <n v="399"/>
    <x v="2"/>
    <s v="UTTAR PRADESH"/>
  </r>
  <r>
    <s v="405-5176395-1833943"/>
    <d v="2022-04-11T00:00:00"/>
    <x v="0"/>
    <s v="Shipped"/>
    <x v="1"/>
    <x v="0"/>
    <x v="1"/>
    <x v="1"/>
    <s v="XL"/>
    <x v="0"/>
    <n v="1"/>
    <n v="499"/>
    <x v="216"/>
    <s v="HIMACHAL PRADESH"/>
  </r>
  <r>
    <s v="408-2470347-2212333"/>
    <d v="2022-04-11T00:00:00"/>
    <x v="0"/>
    <s v="Shipped"/>
    <x v="1"/>
    <x v="0"/>
    <x v="1"/>
    <x v="0"/>
    <s v="XS"/>
    <x v="0"/>
    <n v="1"/>
    <n v="363"/>
    <x v="11"/>
    <s v="DELHI"/>
  </r>
  <r>
    <s v="171-8121668-5375518"/>
    <d v="2022-04-11T00:00:00"/>
    <x v="0"/>
    <s v="Shipped"/>
    <x v="1"/>
    <x v="0"/>
    <x v="1"/>
    <x v="1"/>
    <s v="XL"/>
    <x v="0"/>
    <n v="1"/>
    <n v="824"/>
    <x v="923"/>
    <s v="TAMIL NADU"/>
  </r>
  <r>
    <s v="405-1078975-8081965"/>
    <d v="2022-04-11T00:00:00"/>
    <x v="0"/>
    <s v="Cancelled"/>
    <x v="1"/>
    <x v="0"/>
    <x v="1"/>
    <x v="0"/>
    <s v="XS"/>
    <x v="2"/>
    <n v="1"/>
    <n v="459"/>
    <x v="3229"/>
    <s v="ANDAMAN &amp; NICOBAR "/>
  </r>
  <r>
    <s v="403-4984009-0032312"/>
    <d v="2022-04-11T00:00:00"/>
    <x v="0"/>
    <s v="Cancelled"/>
    <x v="1"/>
    <x v="0"/>
    <x v="1"/>
    <x v="0"/>
    <s v="S"/>
    <x v="1"/>
    <n v="0"/>
    <n v="0"/>
    <x v="11"/>
    <s v="DELHI"/>
  </r>
  <r>
    <s v="407-1484330-2890736"/>
    <d v="2022-04-11T00:00:00"/>
    <x v="0"/>
    <s v="Shipped"/>
    <x v="1"/>
    <x v="0"/>
    <x v="1"/>
    <x v="1"/>
    <s v="XL"/>
    <x v="0"/>
    <n v="1"/>
    <n v="1033"/>
    <x v="8"/>
    <s v="MAHARASHTRA"/>
  </r>
  <r>
    <s v="403-1753921-0793124"/>
    <d v="2022-04-11T00:00:00"/>
    <x v="0"/>
    <s v="Shipped - Delivered to Buyer"/>
    <x v="0"/>
    <x v="0"/>
    <x v="0"/>
    <x v="1"/>
    <s v="L"/>
    <x v="0"/>
    <n v="1"/>
    <n v="788"/>
    <x v="11"/>
    <s v="DELHI"/>
  </r>
  <r>
    <s v="404-6968357-9473147"/>
    <d v="2022-04-11T00:00:00"/>
    <x v="0"/>
    <s v="Shipped - Returned to Seller"/>
    <x v="0"/>
    <x v="0"/>
    <x v="0"/>
    <x v="2"/>
    <s v="XL"/>
    <x v="0"/>
    <n v="1"/>
    <n v="744"/>
    <x v="295"/>
    <s v="PUNJAB"/>
  </r>
  <r>
    <s v="407-7440667-0439505"/>
    <d v="2022-04-11T00:00:00"/>
    <x v="0"/>
    <s v="Shipped"/>
    <x v="1"/>
    <x v="0"/>
    <x v="1"/>
    <x v="0"/>
    <s v="L"/>
    <x v="0"/>
    <n v="1"/>
    <n v="318"/>
    <x v="0"/>
    <s v="KARNATAKA"/>
  </r>
  <r>
    <s v="406-5809177-9237945"/>
    <d v="2022-04-11T00:00:00"/>
    <x v="0"/>
    <s v="Shipped - Returned to Seller"/>
    <x v="0"/>
    <x v="0"/>
    <x v="0"/>
    <x v="0"/>
    <s v="3XL"/>
    <x v="0"/>
    <n v="1"/>
    <n v="442"/>
    <x v="84"/>
    <s v="MAHARASHTRA"/>
  </r>
  <r>
    <s v="402-1398058-8566735"/>
    <d v="2022-04-11T00:00:00"/>
    <x v="0"/>
    <s v="Shipped"/>
    <x v="1"/>
    <x v="0"/>
    <x v="1"/>
    <x v="3"/>
    <s v="M"/>
    <x v="0"/>
    <n v="1"/>
    <n v="699"/>
    <x v="3230"/>
    <s v="ODISHA"/>
  </r>
  <r>
    <s v="407-0071986-9241146"/>
    <d v="2022-04-11T00:00:00"/>
    <x v="0"/>
    <s v="Shipped - Delivered to Buyer"/>
    <x v="0"/>
    <x v="0"/>
    <x v="0"/>
    <x v="1"/>
    <s v="L"/>
    <x v="0"/>
    <n v="1"/>
    <n v="666"/>
    <x v="3231"/>
    <s v="KARNATAKA"/>
  </r>
  <r>
    <s v="171-8829622-5044318"/>
    <d v="2022-04-11T00:00:00"/>
    <x v="0"/>
    <s v="Shipped - Delivered to Buyer"/>
    <x v="0"/>
    <x v="0"/>
    <x v="0"/>
    <x v="2"/>
    <s v="3XL"/>
    <x v="0"/>
    <n v="1"/>
    <n v="725"/>
    <x v="30"/>
    <s v="MAHARASHTRA"/>
  </r>
  <r>
    <s v="171-8110326-4213108"/>
    <d v="2022-04-11T00:00:00"/>
    <x v="0"/>
    <s v="Shipped"/>
    <x v="1"/>
    <x v="0"/>
    <x v="1"/>
    <x v="0"/>
    <s v="3XL"/>
    <x v="0"/>
    <n v="1"/>
    <n v="458"/>
    <x v="30"/>
    <s v="MAHARASHTRA"/>
  </r>
  <r>
    <s v="408-4573619-9451545"/>
    <d v="2022-04-11T00:00:00"/>
    <x v="0"/>
    <s v="Shipped - Delivered to Buyer"/>
    <x v="0"/>
    <x v="0"/>
    <x v="0"/>
    <x v="0"/>
    <s v="L"/>
    <x v="0"/>
    <n v="1"/>
    <n v="0"/>
    <x v="10"/>
    <s v="RAJASTHAN"/>
  </r>
  <r>
    <s v="404-9927746-3838701"/>
    <d v="2022-04-11T00:00:00"/>
    <x v="0"/>
    <s v="Shipped - Delivered to Buyer"/>
    <x v="0"/>
    <x v="0"/>
    <x v="0"/>
    <x v="0"/>
    <s v="M"/>
    <x v="0"/>
    <n v="1"/>
    <n v="316"/>
    <x v="0"/>
    <s v="KARNATAKA"/>
  </r>
  <r>
    <s v="408-4786933-5305914"/>
    <d v="2022-04-11T00:00:00"/>
    <x v="0"/>
    <s v="Shipped"/>
    <x v="1"/>
    <x v="0"/>
    <x v="1"/>
    <x v="2"/>
    <s v="XXL"/>
    <x v="0"/>
    <n v="1"/>
    <n v="625"/>
    <x v="0"/>
    <s v="KARNATAKA"/>
  </r>
  <r>
    <s v="408-4786933-5305914"/>
    <d v="2022-04-11T00:00:00"/>
    <x v="0"/>
    <s v="Shipped"/>
    <x v="1"/>
    <x v="0"/>
    <x v="1"/>
    <x v="2"/>
    <s v="XXL"/>
    <x v="0"/>
    <n v="1"/>
    <n v="690"/>
    <x v="0"/>
    <s v="KARNATAKA"/>
  </r>
  <r>
    <s v="408-4786933-5305914"/>
    <d v="2022-04-11T00:00:00"/>
    <x v="0"/>
    <s v="Shipped"/>
    <x v="1"/>
    <x v="0"/>
    <x v="1"/>
    <x v="3"/>
    <s v="XXL"/>
    <x v="0"/>
    <n v="1"/>
    <n v="637"/>
    <x v="0"/>
    <s v="KARNATAKA"/>
  </r>
  <r>
    <s v="408-4786933-5305914"/>
    <d v="2022-04-11T00:00:00"/>
    <x v="0"/>
    <s v="Shipped"/>
    <x v="1"/>
    <x v="0"/>
    <x v="1"/>
    <x v="2"/>
    <s v="XXL"/>
    <x v="0"/>
    <n v="1"/>
    <n v="588"/>
    <x v="0"/>
    <s v="KARNATAKA"/>
  </r>
  <r>
    <s v="402-7354359-9311541"/>
    <d v="2022-04-11T00:00:00"/>
    <x v="0"/>
    <s v="Cancelled"/>
    <x v="1"/>
    <x v="0"/>
    <x v="1"/>
    <x v="1"/>
    <s v="3XL"/>
    <x v="1"/>
    <n v="0"/>
    <n v="0"/>
    <x v="86"/>
    <s v="WEST BENGAL"/>
  </r>
  <r>
    <s v="403-7002542-6292300"/>
    <d v="2022-04-11T00:00:00"/>
    <x v="0"/>
    <s v="Shipped - Delivered to Buyer"/>
    <x v="0"/>
    <x v="0"/>
    <x v="0"/>
    <x v="1"/>
    <s v="S"/>
    <x v="0"/>
    <n v="1"/>
    <n v="999"/>
    <x v="653"/>
    <s v="HIMACHAL PRADESH"/>
  </r>
  <r>
    <s v="402-6834677-7678748"/>
    <d v="2022-04-11T00:00:00"/>
    <x v="0"/>
    <s v="Shipped"/>
    <x v="1"/>
    <x v="0"/>
    <x v="1"/>
    <x v="0"/>
    <s v="XXL"/>
    <x v="0"/>
    <n v="1"/>
    <n v="486"/>
    <x v="63"/>
    <s v="TAMIL NADU"/>
  </r>
  <r>
    <s v="171-5620315-7958735"/>
    <d v="2022-04-11T00:00:00"/>
    <x v="0"/>
    <s v="Shipped"/>
    <x v="1"/>
    <x v="0"/>
    <x v="1"/>
    <x v="4"/>
    <s v="XXL"/>
    <x v="0"/>
    <n v="1"/>
    <n v="625"/>
    <x v="17"/>
    <s v="MAHARASHTRA"/>
  </r>
  <r>
    <s v="405-5535723-4491520"/>
    <d v="2022-04-11T00:00:00"/>
    <x v="0"/>
    <s v="Shipped"/>
    <x v="1"/>
    <x v="0"/>
    <x v="1"/>
    <x v="1"/>
    <s v="XXL"/>
    <x v="0"/>
    <n v="1"/>
    <n v="666"/>
    <x v="81"/>
    <s v="HARYANA"/>
  </r>
  <r>
    <s v="171-8979469-3174739"/>
    <d v="2022-04-11T00:00:00"/>
    <x v="0"/>
    <s v="Shipped"/>
    <x v="1"/>
    <x v="0"/>
    <x v="1"/>
    <x v="0"/>
    <s v="L"/>
    <x v="0"/>
    <n v="1"/>
    <n v="299"/>
    <x v="656"/>
    <s v="WEST BENGAL"/>
  </r>
  <r>
    <s v="404-7768870-2998735"/>
    <d v="2022-04-11T00:00:00"/>
    <x v="0"/>
    <s v="Shipped - Delivered to Buyer"/>
    <x v="0"/>
    <x v="0"/>
    <x v="0"/>
    <x v="2"/>
    <s v="XXL"/>
    <x v="0"/>
    <n v="1"/>
    <n v="725"/>
    <x v="34"/>
    <s v="ASSAM"/>
  </r>
  <r>
    <s v="405-2713833-5356345"/>
    <d v="2022-04-11T00:00:00"/>
    <x v="0"/>
    <s v="Shipped"/>
    <x v="1"/>
    <x v="0"/>
    <x v="1"/>
    <x v="1"/>
    <s v="XXL"/>
    <x v="0"/>
    <n v="1"/>
    <n v="545"/>
    <x v="25"/>
    <s v="WEST BENGAL"/>
  </r>
  <r>
    <s v="404-0874852-3542701"/>
    <d v="2022-04-11T00:00:00"/>
    <x v="0"/>
    <s v="Cancelled"/>
    <x v="1"/>
    <x v="0"/>
    <x v="1"/>
    <x v="0"/>
    <s v="M"/>
    <x v="1"/>
    <n v="0"/>
    <n v="0"/>
    <x v="1241"/>
    <s v="KERALA"/>
  </r>
  <r>
    <s v="405-4803692-5689168"/>
    <d v="2022-04-11T00:00:00"/>
    <x v="0"/>
    <s v="Shipped - Delivered to Buyer"/>
    <x v="0"/>
    <x v="0"/>
    <x v="0"/>
    <x v="0"/>
    <s v="XL"/>
    <x v="0"/>
    <n v="1"/>
    <n v="499"/>
    <x v="529"/>
    <s v="TAMIL NADU"/>
  </r>
  <r>
    <s v="408-3774842-7423552"/>
    <d v="2022-04-11T00:00:00"/>
    <x v="0"/>
    <s v="Cancelled"/>
    <x v="1"/>
    <x v="0"/>
    <x v="1"/>
    <x v="2"/>
    <s v="S"/>
    <x v="2"/>
    <n v="1"/>
    <n v="744"/>
    <x v="4"/>
    <s v="TELANGANA"/>
  </r>
  <r>
    <s v="402-3727132-9219540"/>
    <d v="2022-04-11T00:00:00"/>
    <x v="0"/>
    <s v="Shipped"/>
    <x v="1"/>
    <x v="0"/>
    <x v="1"/>
    <x v="1"/>
    <s v="S"/>
    <x v="0"/>
    <n v="1"/>
    <n v="788"/>
    <x v="1756"/>
    <s v="KARNATAKA"/>
  </r>
  <r>
    <s v="406-2714485-3755510"/>
    <d v="2022-04-11T00:00:00"/>
    <x v="0"/>
    <s v="Shipped"/>
    <x v="1"/>
    <x v="0"/>
    <x v="1"/>
    <x v="1"/>
    <s v="M"/>
    <x v="0"/>
    <n v="1"/>
    <n v="563"/>
    <x v="63"/>
    <s v="TAMIL NADU"/>
  </r>
  <r>
    <s v="407-1518509-5932309"/>
    <d v="2022-04-11T00:00:00"/>
    <x v="0"/>
    <s v="Shipped"/>
    <x v="1"/>
    <x v="0"/>
    <x v="1"/>
    <x v="0"/>
    <s v="3XL"/>
    <x v="0"/>
    <n v="1"/>
    <n v="399"/>
    <x v="44"/>
    <s v="GUJARAT"/>
  </r>
  <r>
    <s v="402-8172172-5965943"/>
    <d v="2022-04-11T00:00:00"/>
    <x v="0"/>
    <s v="Shipped"/>
    <x v="1"/>
    <x v="0"/>
    <x v="1"/>
    <x v="1"/>
    <s v="XS"/>
    <x v="0"/>
    <n v="1"/>
    <n v="625"/>
    <x v="113"/>
    <s v="UTTAR PRADESH"/>
  </r>
  <r>
    <s v="407-2616604-4625963"/>
    <d v="2022-04-11T00:00:00"/>
    <x v="0"/>
    <s v="Shipped"/>
    <x v="1"/>
    <x v="0"/>
    <x v="1"/>
    <x v="1"/>
    <s v="L"/>
    <x v="0"/>
    <n v="1"/>
    <n v="666"/>
    <x v="669"/>
    <s v="GUJARAT"/>
  </r>
  <r>
    <s v="408-0903545-2307539"/>
    <d v="2022-04-11T00:00:00"/>
    <x v="0"/>
    <s v="Shipped"/>
    <x v="1"/>
    <x v="0"/>
    <x v="1"/>
    <x v="0"/>
    <s v="3XL"/>
    <x v="0"/>
    <n v="1"/>
    <n v="471"/>
    <x v="671"/>
    <s v="KERALA"/>
  </r>
  <r>
    <s v="402-6767779-6718718"/>
    <d v="2022-04-11T00:00:00"/>
    <x v="0"/>
    <s v="Shipped"/>
    <x v="1"/>
    <x v="0"/>
    <x v="1"/>
    <x v="0"/>
    <s v="3XL"/>
    <x v="0"/>
    <n v="1"/>
    <n v="568"/>
    <x v="21"/>
    <s v="ODISHA"/>
  </r>
  <r>
    <s v="408-3501607-6055523"/>
    <d v="2022-04-11T00:00:00"/>
    <x v="0"/>
    <s v="Shipped"/>
    <x v="1"/>
    <x v="0"/>
    <x v="1"/>
    <x v="2"/>
    <s v="XL"/>
    <x v="0"/>
    <n v="1"/>
    <n v="791"/>
    <x v="8"/>
    <s v="MAHARASHTRA"/>
  </r>
  <r>
    <s v="407-3838385-5235523"/>
    <d v="2022-04-11T00:00:00"/>
    <x v="0"/>
    <s v="Shipped - Delivered to Buyer"/>
    <x v="0"/>
    <x v="0"/>
    <x v="0"/>
    <x v="1"/>
    <s v="L"/>
    <x v="0"/>
    <n v="1"/>
    <n v="1115"/>
    <x v="40"/>
    <s v="ODISHA"/>
  </r>
  <r>
    <s v="408-2045247-2857927"/>
    <d v="2022-04-11T00:00:00"/>
    <x v="0"/>
    <s v="Cancelled"/>
    <x v="1"/>
    <x v="0"/>
    <x v="1"/>
    <x v="2"/>
    <s v="L"/>
    <x v="2"/>
    <n v="1"/>
    <n v="859"/>
    <x v="342"/>
    <s v="MAHARASHTRA"/>
  </r>
  <r>
    <s v="408-2864265-9166760"/>
    <d v="2022-04-11T00:00:00"/>
    <x v="0"/>
    <s v="Shipped"/>
    <x v="1"/>
    <x v="0"/>
    <x v="1"/>
    <x v="0"/>
    <s v="XXL"/>
    <x v="0"/>
    <n v="1"/>
    <n v="375"/>
    <x v="3232"/>
    <s v="ODISHA"/>
  </r>
  <r>
    <s v="408-1163675-1586708"/>
    <d v="2022-04-11T00:00:00"/>
    <x v="0"/>
    <s v="Shipped"/>
    <x v="1"/>
    <x v="0"/>
    <x v="1"/>
    <x v="0"/>
    <s v="XL"/>
    <x v="0"/>
    <n v="1"/>
    <n v="521"/>
    <x v="0"/>
    <s v="KARNATAKA"/>
  </r>
  <r>
    <s v="407-6957650-9319552"/>
    <d v="2022-04-11T00:00:00"/>
    <x v="0"/>
    <s v="Shipped - Delivered to Buyer"/>
    <x v="0"/>
    <x v="0"/>
    <x v="0"/>
    <x v="1"/>
    <s v="L"/>
    <x v="0"/>
    <n v="1"/>
    <n v="939"/>
    <x v="669"/>
    <s v="GUJARAT"/>
  </r>
  <r>
    <s v="404-4245640-8749126"/>
    <d v="2022-04-11T00:00:00"/>
    <x v="0"/>
    <s v="Shipped"/>
    <x v="1"/>
    <x v="0"/>
    <x v="1"/>
    <x v="1"/>
    <s v="XXL"/>
    <x v="0"/>
    <n v="1"/>
    <n v="597"/>
    <x v="67"/>
    <s v="KARNATAKA"/>
  </r>
  <r>
    <s v="407-5599948-7719563"/>
    <d v="2022-04-11T00:00:00"/>
    <x v="0"/>
    <s v="Cancelled"/>
    <x v="1"/>
    <x v="0"/>
    <x v="1"/>
    <x v="0"/>
    <s v="3XL"/>
    <x v="2"/>
    <n v="1"/>
    <n v="399"/>
    <x v="44"/>
    <s v="GUJARAT"/>
  </r>
  <r>
    <s v="402-3967649-7487511"/>
    <d v="2022-04-11T00:00:00"/>
    <x v="0"/>
    <s v="Shipped - Delivered to Buyer"/>
    <x v="0"/>
    <x v="0"/>
    <x v="0"/>
    <x v="1"/>
    <s v="3XL"/>
    <x v="0"/>
    <n v="1"/>
    <n v="547"/>
    <x v="44"/>
    <s v="GUJARAT"/>
  </r>
  <r>
    <s v="171-4422587-6968347"/>
    <d v="2022-04-11T00:00:00"/>
    <x v="0"/>
    <s v="Shipped"/>
    <x v="1"/>
    <x v="0"/>
    <x v="1"/>
    <x v="1"/>
    <s v="M"/>
    <x v="0"/>
    <n v="1"/>
    <n v="1112"/>
    <x v="3233"/>
    <s v="PUNJAB"/>
  </r>
  <r>
    <s v="402-5787329-2190764"/>
    <d v="2022-04-11T00:00:00"/>
    <x v="0"/>
    <s v="Shipped"/>
    <x v="1"/>
    <x v="0"/>
    <x v="1"/>
    <x v="0"/>
    <s v="3XL"/>
    <x v="0"/>
    <n v="1"/>
    <n v="399"/>
    <x v="140"/>
    <s v="UTTAR PRADESH"/>
  </r>
  <r>
    <s v="404-2485892-2327537"/>
    <d v="2022-04-11T00:00:00"/>
    <x v="0"/>
    <s v="Shipped"/>
    <x v="1"/>
    <x v="0"/>
    <x v="1"/>
    <x v="0"/>
    <s v="3XL"/>
    <x v="0"/>
    <n v="1"/>
    <n v="399"/>
    <x v="3234"/>
    <s v="PUNJAB"/>
  </r>
  <r>
    <s v="402-8503995-0738737"/>
    <d v="2022-04-11T00:00:00"/>
    <x v="0"/>
    <s v="Shipped"/>
    <x v="1"/>
    <x v="0"/>
    <x v="1"/>
    <x v="0"/>
    <s v="3XL"/>
    <x v="0"/>
    <n v="1"/>
    <n v="517"/>
    <x v="44"/>
    <s v="GUJARAT"/>
  </r>
  <r>
    <s v="406-6087504-9522731"/>
    <d v="2022-04-11T00:00:00"/>
    <x v="0"/>
    <s v="Shipped"/>
    <x v="1"/>
    <x v="0"/>
    <x v="1"/>
    <x v="0"/>
    <s v="XL"/>
    <x v="0"/>
    <n v="1"/>
    <n v="517"/>
    <x v="5"/>
    <s v="TAMIL NADU"/>
  </r>
  <r>
    <s v="406-4199509-7531504"/>
    <d v="2022-04-11T00:00:00"/>
    <x v="0"/>
    <s v="Shipped - Delivered to Buyer"/>
    <x v="0"/>
    <x v="0"/>
    <x v="0"/>
    <x v="0"/>
    <s v="XL"/>
    <x v="0"/>
    <n v="1"/>
    <n v="487"/>
    <x v="5"/>
    <s v="TAMIL NADU"/>
  </r>
  <r>
    <s v="402-9932799-0701155"/>
    <d v="2022-04-11T00:00:00"/>
    <x v="0"/>
    <s v="Shipped - Delivered to Buyer"/>
    <x v="0"/>
    <x v="0"/>
    <x v="0"/>
    <x v="2"/>
    <s v="XL"/>
    <x v="0"/>
    <n v="1"/>
    <n v="588"/>
    <x v="3235"/>
    <s v="MAHARASHTRA"/>
  </r>
  <r>
    <s v="405-9437146-7530723"/>
    <d v="2022-04-11T00:00:00"/>
    <x v="0"/>
    <s v="Cancelled"/>
    <x v="1"/>
    <x v="0"/>
    <x v="1"/>
    <x v="0"/>
    <s v="S"/>
    <x v="2"/>
    <n v="1"/>
    <n v="517"/>
    <x v="90"/>
    <s v="KARNATAKA"/>
  </r>
  <r>
    <s v="404-3985944-7931524"/>
    <d v="2022-04-11T00:00:00"/>
    <x v="0"/>
    <s v="Shipped - Delivered to Buyer"/>
    <x v="0"/>
    <x v="0"/>
    <x v="0"/>
    <x v="1"/>
    <s v="XS"/>
    <x v="0"/>
    <n v="1"/>
    <n v="666"/>
    <x v="5"/>
    <s v="TAMIL NADU"/>
  </r>
  <r>
    <s v="408-1025273-0247564"/>
    <d v="2022-04-11T00:00:00"/>
    <x v="0"/>
    <s v="Shipped"/>
    <x v="1"/>
    <x v="0"/>
    <x v="1"/>
    <x v="1"/>
    <s v="XL"/>
    <x v="0"/>
    <n v="1"/>
    <n v="635"/>
    <x v="245"/>
    <s v="MAHARASHTRA"/>
  </r>
  <r>
    <s v="406-9225888-4709100"/>
    <d v="2022-04-11T00:00:00"/>
    <x v="0"/>
    <s v="Shipped - Delivered to Buyer"/>
    <x v="0"/>
    <x v="0"/>
    <x v="0"/>
    <x v="1"/>
    <s v="M"/>
    <x v="0"/>
    <n v="1"/>
    <n v="939"/>
    <x v="3236"/>
    <s v="MAHARASHTRA"/>
  </r>
  <r>
    <s v="405-1617403-8593117"/>
    <d v="2022-04-11T00:00:00"/>
    <x v="0"/>
    <s v="Shipped"/>
    <x v="1"/>
    <x v="0"/>
    <x v="1"/>
    <x v="0"/>
    <s v="XS"/>
    <x v="0"/>
    <n v="1"/>
    <n v="399"/>
    <x v="11"/>
    <s v="DELHI"/>
  </r>
  <r>
    <s v="171-9109452-2675541"/>
    <d v="2022-04-11T00:00:00"/>
    <x v="0"/>
    <s v="Shipped - Delivered to Buyer"/>
    <x v="0"/>
    <x v="0"/>
    <x v="0"/>
    <x v="1"/>
    <s v="L"/>
    <x v="0"/>
    <n v="1"/>
    <n v="582"/>
    <x v="209"/>
    <s v="UTTAR PRADESH"/>
  </r>
  <r>
    <s v="403-9160131-5349911"/>
    <d v="2022-04-11T00:00:00"/>
    <x v="0"/>
    <s v="Shipped"/>
    <x v="1"/>
    <x v="0"/>
    <x v="1"/>
    <x v="0"/>
    <s v="L"/>
    <x v="0"/>
    <n v="1"/>
    <n v="435"/>
    <x v="4"/>
    <s v="TELANGANA"/>
  </r>
  <r>
    <s v="402-8224885-3634762"/>
    <d v="2022-04-11T00:00:00"/>
    <x v="0"/>
    <s v="Shipped"/>
    <x v="1"/>
    <x v="0"/>
    <x v="1"/>
    <x v="1"/>
    <s v="M"/>
    <x v="0"/>
    <n v="1"/>
    <n v="597"/>
    <x v="2"/>
    <s v="UTTAR PRADESH"/>
  </r>
  <r>
    <s v="404-7287435-7165939"/>
    <d v="2022-04-11T00:00:00"/>
    <x v="0"/>
    <s v="Shipped"/>
    <x v="1"/>
    <x v="0"/>
    <x v="1"/>
    <x v="7"/>
    <s v="S"/>
    <x v="0"/>
    <n v="1"/>
    <n v="319"/>
    <x v="2614"/>
    <s v="MADHYA PRADESH"/>
  </r>
  <r>
    <s v="171-5480727-1205935"/>
    <d v="2022-04-11T00:00:00"/>
    <x v="0"/>
    <s v="Shipped - Delivered to Buyer"/>
    <x v="0"/>
    <x v="0"/>
    <x v="0"/>
    <x v="2"/>
    <s v="XXL"/>
    <x v="0"/>
    <n v="1"/>
    <n v="443"/>
    <x v="6"/>
    <s v="UTTAR PRADESH"/>
  </r>
  <r>
    <s v="171-0812342-0313944"/>
    <d v="2022-04-11T00:00:00"/>
    <x v="0"/>
    <s v="Shipped"/>
    <x v="1"/>
    <x v="0"/>
    <x v="1"/>
    <x v="2"/>
    <s v="3XL"/>
    <x v="0"/>
    <n v="1"/>
    <n v="690"/>
    <x v="6"/>
    <s v="UTTAR PRADESH"/>
  </r>
  <r>
    <s v="404-5683178-0143525"/>
    <d v="2022-04-11T00:00:00"/>
    <x v="0"/>
    <s v="Shipped"/>
    <x v="1"/>
    <x v="0"/>
    <x v="1"/>
    <x v="0"/>
    <s v="XS"/>
    <x v="0"/>
    <n v="1"/>
    <n v="399"/>
    <x v="8"/>
    <s v="MAHARASHTRA"/>
  </r>
  <r>
    <s v="408-1490464-0527514"/>
    <d v="2022-04-11T00:00:00"/>
    <x v="0"/>
    <s v="Shipped"/>
    <x v="1"/>
    <x v="0"/>
    <x v="1"/>
    <x v="1"/>
    <s v="3XL"/>
    <x v="0"/>
    <n v="1"/>
    <n v="631"/>
    <x v="1595"/>
    <s v="UTTAR PRADESH"/>
  </r>
  <r>
    <s v="408-6269120-4047555"/>
    <d v="2022-04-11T00:00:00"/>
    <x v="0"/>
    <s v="Shipped"/>
    <x v="1"/>
    <x v="0"/>
    <x v="1"/>
    <x v="2"/>
    <s v="S"/>
    <x v="0"/>
    <n v="1"/>
    <n v="744"/>
    <x v="4"/>
    <s v="TELANGANA"/>
  </r>
  <r>
    <s v="402-2447093-9720315"/>
    <d v="2022-04-11T00:00:00"/>
    <x v="0"/>
    <s v="Shipped"/>
    <x v="1"/>
    <x v="0"/>
    <x v="1"/>
    <x v="0"/>
    <s v="M"/>
    <x v="0"/>
    <n v="1"/>
    <n v="291"/>
    <x v="4"/>
    <s v="TELANGANA"/>
  </r>
  <r>
    <s v="402-1706520-2668317"/>
    <d v="2022-04-11T00:00:00"/>
    <x v="0"/>
    <s v="Shipped - Delivered to Buyer"/>
    <x v="0"/>
    <x v="0"/>
    <x v="0"/>
    <x v="0"/>
    <s v="XL"/>
    <x v="0"/>
    <n v="2"/>
    <n v="918"/>
    <x v="4"/>
    <s v="TELANGANA"/>
  </r>
  <r>
    <s v="408-2008379-7377111"/>
    <d v="2022-04-11T00:00:00"/>
    <x v="0"/>
    <s v="Shipped - Delivered to Buyer"/>
    <x v="0"/>
    <x v="0"/>
    <x v="0"/>
    <x v="0"/>
    <s v="M"/>
    <x v="0"/>
    <n v="1"/>
    <n v="725"/>
    <x v="0"/>
    <s v="KARNATAKA"/>
  </r>
  <r>
    <s v="402-5551748-2664362"/>
    <d v="2022-04-11T00:00:00"/>
    <x v="0"/>
    <s v="Shipped"/>
    <x v="1"/>
    <x v="0"/>
    <x v="1"/>
    <x v="1"/>
    <s v="L"/>
    <x v="0"/>
    <n v="1"/>
    <n v="788"/>
    <x v="17"/>
    <s v="MAHARASHTRA"/>
  </r>
  <r>
    <s v="402-4871503-5629108"/>
    <d v="2022-04-11T00:00:00"/>
    <x v="0"/>
    <s v="Shipped"/>
    <x v="1"/>
    <x v="0"/>
    <x v="1"/>
    <x v="0"/>
    <s v="XL"/>
    <x v="0"/>
    <n v="1"/>
    <n v="599"/>
    <x v="4"/>
    <s v="TELANGANA"/>
  </r>
  <r>
    <s v="407-6342847-7656313"/>
    <d v="2022-04-11T00:00:00"/>
    <x v="0"/>
    <s v="Shipped - Delivered to Buyer"/>
    <x v="0"/>
    <x v="0"/>
    <x v="0"/>
    <x v="0"/>
    <s v="S"/>
    <x v="0"/>
    <n v="1"/>
    <n v="375"/>
    <x v="56"/>
    <s v="KARNATAKA"/>
  </r>
  <r>
    <s v="405-0144548-2018718"/>
    <d v="2022-04-11T00:00:00"/>
    <x v="0"/>
    <s v="Shipped - Delivered to Buyer"/>
    <x v="0"/>
    <x v="0"/>
    <x v="0"/>
    <x v="1"/>
    <s v="L"/>
    <x v="0"/>
    <n v="1"/>
    <n v="666"/>
    <x v="0"/>
    <s v="KARNATAKA"/>
  </r>
  <r>
    <s v="402-4480208-4687517"/>
    <d v="2022-04-11T00:00:00"/>
    <x v="0"/>
    <s v="Shipped"/>
    <x v="1"/>
    <x v="0"/>
    <x v="1"/>
    <x v="0"/>
    <s v="M"/>
    <x v="0"/>
    <n v="1"/>
    <n v="568"/>
    <x v="49"/>
    <s v="GUJARAT"/>
  </r>
  <r>
    <s v="405-9077285-7917921"/>
    <d v="2022-04-11T00:00:00"/>
    <x v="0"/>
    <s v="Shipped"/>
    <x v="1"/>
    <x v="0"/>
    <x v="1"/>
    <x v="1"/>
    <s v="3XL"/>
    <x v="0"/>
    <n v="1"/>
    <n v="1299"/>
    <x v="36"/>
    <s v="MAHARASHTRA"/>
  </r>
  <r>
    <s v="403-4048613-2932351"/>
    <d v="2022-04-11T00:00:00"/>
    <x v="0"/>
    <s v="Shipped - Delivered to Buyer"/>
    <x v="0"/>
    <x v="0"/>
    <x v="0"/>
    <x v="0"/>
    <s v="XXL"/>
    <x v="0"/>
    <n v="1"/>
    <n v="725"/>
    <x v="2219"/>
    <s v="TELANGANA"/>
  </r>
  <r>
    <s v="405-0452328-5293956"/>
    <d v="2022-04-11T00:00:00"/>
    <x v="0"/>
    <s v="Shipped"/>
    <x v="1"/>
    <x v="0"/>
    <x v="1"/>
    <x v="0"/>
    <s v="S"/>
    <x v="0"/>
    <n v="1"/>
    <n v="399"/>
    <x v="3"/>
    <s v="CHANDIGARH"/>
  </r>
  <r>
    <s v="408-4217964-6812346"/>
    <d v="2022-04-11T00:00:00"/>
    <x v="0"/>
    <s v="Shipped"/>
    <x v="1"/>
    <x v="0"/>
    <x v="0"/>
    <x v="1"/>
    <s v="L"/>
    <x v="0"/>
    <n v="1"/>
    <n v="0"/>
    <x v="97"/>
    <s v="WEST BENGAL"/>
  </r>
  <r>
    <s v="407-7027004-9188308"/>
    <d v="2022-04-11T00:00:00"/>
    <x v="0"/>
    <s v="Shipped - Delivered to Buyer"/>
    <x v="0"/>
    <x v="0"/>
    <x v="0"/>
    <x v="2"/>
    <s v="S"/>
    <x v="0"/>
    <n v="1"/>
    <n v="721"/>
    <x v="820"/>
    <s v="GUJARAT"/>
  </r>
  <r>
    <s v="403-4639579-6487563"/>
    <d v="2022-04-11T00:00:00"/>
    <x v="0"/>
    <s v="Shipped"/>
    <x v="1"/>
    <x v="0"/>
    <x v="1"/>
    <x v="1"/>
    <s v="3XL"/>
    <x v="0"/>
    <n v="1"/>
    <n v="788"/>
    <x v="39"/>
    <s v="KARNATAKA"/>
  </r>
  <r>
    <s v="406-8192502-7520314"/>
    <d v="2022-04-11T00:00:00"/>
    <x v="0"/>
    <s v="Shipped"/>
    <x v="1"/>
    <x v="0"/>
    <x v="1"/>
    <x v="4"/>
    <s v="XXL"/>
    <x v="0"/>
    <n v="1"/>
    <n v="563"/>
    <x v="8"/>
    <s v="MAHARASHTRA"/>
  </r>
  <r>
    <s v="403-1073898-9546707"/>
    <d v="2022-04-11T00:00:00"/>
    <x v="0"/>
    <s v="Shipped"/>
    <x v="1"/>
    <x v="0"/>
    <x v="1"/>
    <x v="1"/>
    <s v="M"/>
    <x v="0"/>
    <n v="1"/>
    <n v="1065"/>
    <x v="3237"/>
    <s v="BIHAR"/>
  </r>
  <r>
    <s v="403-8105776-5684353"/>
    <d v="2022-04-11T00:00:00"/>
    <x v="0"/>
    <s v="Shipped"/>
    <x v="1"/>
    <x v="0"/>
    <x v="1"/>
    <x v="1"/>
    <s v="XXL"/>
    <x v="0"/>
    <n v="1"/>
    <n v="648"/>
    <x v="8"/>
    <s v="MAHARASHTRA"/>
  </r>
  <r>
    <s v="404-4108433-6669958"/>
    <d v="2022-04-11T00:00:00"/>
    <x v="0"/>
    <s v="Shipped"/>
    <x v="1"/>
    <x v="0"/>
    <x v="1"/>
    <x v="1"/>
    <s v="XXL"/>
    <x v="0"/>
    <n v="1"/>
    <n v="968"/>
    <x v="6"/>
    <s v="UTTAR PRADESH"/>
  </r>
  <r>
    <s v="403-7590596-4000312"/>
    <d v="2022-04-11T00:00:00"/>
    <x v="0"/>
    <s v="Shipped"/>
    <x v="1"/>
    <x v="0"/>
    <x v="1"/>
    <x v="1"/>
    <s v="3XL"/>
    <x v="0"/>
    <n v="1"/>
    <n v="1432"/>
    <x v="8"/>
    <s v="MAHARASHTRA"/>
  </r>
  <r>
    <s v="403-5101016-0944310"/>
    <d v="2022-04-11T00:00:00"/>
    <x v="0"/>
    <s v="Shipped"/>
    <x v="1"/>
    <x v="0"/>
    <x v="1"/>
    <x v="1"/>
    <s v="3XL"/>
    <x v="0"/>
    <n v="1"/>
    <n v="725"/>
    <x v="8"/>
    <s v="MAHARASHTRA"/>
  </r>
  <r>
    <s v="407-7783914-9335507"/>
    <d v="2022-04-11T00:00:00"/>
    <x v="0"/>
    <s v="Shipped"/>
    <x v="1"/>
    <x v="0"/>
    <x v="1"/>
    <x v="1"/>
    <s v="3XL"/>
    <x v="0"/>
    <n v="1"/>
    <n v="792"/>
    <x v="0"/>
    <s v="KARNATAKA"/>
  </r>
  <r>
    <s v="404-4020466-6258756"/>
    <d v="2022-04-11T00:00:00"/>
    <x v="0"/>
    <s v="Cancelled"/>
    <x v="1"/>
    <x v="0"/>
    <x v="1"/>
    <x v="0"/>
    <s v="XL"/>
    <x v="2"/>
    <n v="1"/>
    <n v="499"/>
    <x v="17"/>
    <s v="MAHARASHTRA"/>
  </r>
  <r>
    <s v="403-9286257-8004308"/>
    <d v="2022-04-11T00:00:00"/>
    <x v="0"/>
    <s v="Shipped"/>
    <x v="1"/>
    <x v="0"/>
    <x v="1"/>
    <x v="1"/>
    <s v="L"/>
    <x v="0"/>
    <n v="1"/>
    <n v="788"/>
    <x v="23"/>
    <s v="UTTAR PRADESH"/>
  </r>
  <r>
    <s v="404-6331688-4354744"/>
    <d v="2022-04-11T00:00:00"/>
    <x v="0"/>
    <s v="Shipped"/>
    <x v="1"/>
    <x v="0"/>
    <x v="1"/>
    <x v="1"/>
    <s v="M"/>
    <x v="0"/>
    <n v="1"/>
    <n v="591"/>
    <x v="481"/>
    <s v="UTTAR PRADESH"/>
  </r>
  <r>
    <s v="408-6294340-2996314"/>
    <d v="2022-04-11T00:00:00"/>
    <x v="0"/>
    <s v="Shipped - Delivered to Buyer"/>
    <x v="0"/>
    <x v="0"/>
    <x v="0"/>
    <x v="0"/>
    <s v="3XL"/>
    <x v="0"/>
    <n v="1"/>
    <n v="499"/>
    <x v="538"/>
    <s v="DELHI"/>
  </r>
  <r>
    <s v="171-3141756-4979516"/>
    <d v="2022-04-11T00:00:00"/>
    <x v="0"/>
    <s v="Shipped"/>
    <x v="1"/>
    <x v="0"/>
    <x v="1"/>
    <x v="0"/>
    <s v="L"/>
    <x v="0"/>
    <n v="1"/>
    <n v="399"/>
    <x v="3238"/>
    <s v="TAMIL NADU"/>
  </r>
  <r>
    <s v="404-8388522-8087516"/>
    <d v="2022-04-11T00:00:00"/>
    <x v="0"/>
    <s v="Cancelled"/>
    <x v="1"/>
    <x v="0"/>
    <x v="1"/>
    <x v="1"/>
    <s v="L"/>
    <x v="2"/>
    <n v="1"/>
    <n v="478"/>
    <x v="5"/>
    <s v="TAMIL NADU"/>
  </r>
  <r>
    <s v="402-5451920-2108330"/>
    <d v="2022-04-11T00:00:00"/>
    <x v="0"/>
    <s v="Shipped"/>
    <x v="1"/>
    <x v="0"/>
    <x v="1"/>
    <x v="1"/>
    <s v="3XL"/>
    <x v="0"/>
    <n v="1"/>
    <n v="751"/>
    <x v="773"/>
    <s v="KARNATAKA"/>
  </r>
  <r>
    <s v="408-4969347-0339535"/>
    <d v="2022-04-11T00:00:00"/>
    <x v="0"/>
    <s v="Shipped - Delivered to Buyer"/>
    <x v="0"/>
    <x v="0"/>
    <x v="0"/>
    <x v="0"/>
    <s v="L"/>
    <x v="0"/>
    <n v="1"/>
    <n v="458"/>
    <x v="22"/>
    <s v="KERALA"/>
  </r>
  <r>
    <s v="407-8321158-5315544"/>
    <d v="2022-04-11T00:00:00"/>
    <x v="0"/>
    <s v="Shipped - Delivered to Buyer"/>
    <x v="0"/>
    <x v="0"/>
    <x v="0"/>
    <x v="3"/>
    <s v="3XL"/>
    <x v="0"/>
    <n v="1"/>
    <n v="791"/>
    <x v="5"/>
    <s v="TAMIL NADU"/>
  </r>
  <r>
    <s v="407-6510714-5718730"/>
    <d v="2022-04-11T00:00:00"/>
    <x v="0"/>
    <s v="Shipped - Returned to Seller"/>
    <x v="0"/>
    <x v="0"/>
    <x v="0"/>
    <x v="0"/>
    <s v="XXL"/>
    <x v="0"/>
    <n v="1"/>
    <n v="475"/>
    <x v="4"/>
    <s v="TELANGANA"/>
  </r>
  <r>
    <s v="407-6510714-5718730"/>
    <d v="2022-04-11T00:00:00"/>
    <x v="0"/>
    <s v="Shipped - Returned to Seller"/>
    <x v="0"/>
    <x v="0"/>
    <x v="0"/>
    <x v="0"/>
    <s v="XXL"/>
    <x v="0"/>
    <n v="1"/>
    <n v="499"/>
    <x v="4"/>
    <s v="TELANGANA"/>
  </r>
  <r>
    <s v="407-1094625-7097121"/>
    <d v="2022-04-11T00:00:00"/>
    <x v="0"/>
    <s v="Shipped"/>
    <x v="1"/>
    <x v="0"/>
    <x v="1"/>
    <x v="0"/>
    <s v="M"/>
    <x v="0"/>
    <n v="1"/>
    <n v="549"/>
    <x v="4"/>
    <s v="TELANGANA"/>
  </r>
  <r>
    <s v="171-2882040-5451565"/>
    <d v="2022-04-11T00:00:00"/>
    <x v="0"/>
    <s v="Shipped"/>
    <x v="1"/>
    <x v="0"/>
    <x v="1"/>
    <x v="4"/>
    <s v="S"/>
    <x v="0"/>
    <n v="1"/>
    <n v="329"/>
    <x v="538"/>
    <s v="DELHI"/>
  </r>
  <r>
    <s v="405-4748558-1637124"/>
    <d v="2022-04-11T00:00:00"/>
    <x v="0"/>
    <s v="Shipped"/>
    <x v="1"/>
    <x v="0"/>
    <x v="1"/>
    <x v="0"/>
    <s v="L"/>
    <x v="0"/>
    <n v="1"/>
    <n v="399"/>
    <x v="11"/>
    <s v="DELHI"/>
  </r>
  <r>
    <s v="171-3918301-8743553"/>
    <d v="2022-04-11T00:00:00"/>
    <x v="0"/>
    <s v="Shipped"/>
    <x v="1"/>
    <x v="0"/>
    <x v="1"/>
    <x v="1"/>
    <s v="XL"/>
    <x v="0"/>
    <n v="1"/>
    <n v="560"/>
    <x v="17"/>
    <s v="MAHARASHTRA"/>
  </r>
  <r>
    <s v="404-6381580-3174701"/>
    <d v="2022-04-11T00:00:00"/>
    <x v="0"/>
    <s v="Shipped"/>
    <x v="1"/>
    <x v="0"/>
    <x v="1"/>
    <x v="1"/>
    <s v="XXL"/>
    <x v="0"/>
    <n v="1"/>
    <n v="939"/>
    <x v="25"/>
    <s v="WEST BENGAL"/>
  </r>
  <r>
    <s v="403-1007310-5328362"/>
    <d v="2022-04-11T00:00:00"/>
    <x v="0"/>
    <s v="Shipped"/>
    <x v="1"/>
    <x v="0"/>
    <x v="1"/>
    <x v="1"/>
    <s v="XS"/>
    <x v="0"/>
    <n v="1"/>
    <n v="999"/>
    <x v="23"/>
    <s v="UTTAR PRADESH"/>
  </r>
  <r>
    <s v="408-9691516-4093948"/>
    <d v="2022-04-11T00:00:00"/>
    <x v="0"/>
    <s v="Shipped - Delivered to Buyer"/>
    <x v="0"/>
    <x v="0"/>
    <x v="0"/>
    <x v="1"/>
    <s v="M"/>
    <x v="0"/>
    <n v="1"/>
    <n v="654"/>
    <x v="1059"/>
    <s v="MADHYA PRADESH"/>
  </r>
  <r>
    <s v="408-0629022-3110717"/>
    <d v="2022-04-11T00:00:00"/>
    <x v="0"/>
    <s v="Shipped"/>
    <x v="1"/>
    <x v="0"/>
    <x v="1"/>
    <x v="1"/>
    <s v="M"/>
    <x v="0"/>
    <n v="1"/>
    <n v="1112"/>
    <x v="1059"/>
    <s v="MADHYA PRADESH"/>
  </r>
  <r>
    <s v="171-6838538-3969101"/>
    <d v="2022-04-11T00:00:00"/>
    <x v="0"/>
    <s v="Shipped - Delivered to Buyer"/>
    <x v="0"/>
    <x v="0"/>
    <x v="0"/>
    <x v="1"/>
    <s v="XS"/>
    <x v="0"/>
    <n v="1"/>
    <n v="715"/>
    <x v="3239"/>
    <s v="MADHYA PRADESH"/>
  </r>
  <r>
    <s v="403-0775906-5565915"/>
    <d v="2022-04-11T00:00:00"/>
    <x v="0"/>
    <s v="Shipped"/>
    <x v="1"/>
    <x v="0"/>
    <x v="1"/>
    <x v="4"/>
    <s v="M"/>
    <x v="0"/>
    <n v="1"/>
    <n v="574"/>
    <x v="538"/>
    <s v="DELHI"/>
  </r>
  <r>
    <s v="171-2172955-4033907"/>
    <d v="2022-04-11T00:00:00"/>
    <x v="0"/>
    <s v="Shipped"/>
    <x v="1"/>
    <x v="0"/>
    <x v="1"/>
    <x v="0"/>
    <s v="M"/>
    <x v="0"/>
    <n v="1"/>
    <n v="612"/>
    <x v="2178"/>
    <s v="GOA"/>
  </r>
  <r>
    <s v="407-4153899-7382706"/>
    <d v="2022-04-11T00:00:00"/>
    <x v="0"/>
    <s v="Shipped"/>
    <x v="1"/>
    <x v="0"/>
    <x v="1"/>
    <x v="1"/>
    <s v="S"/>
    <x v="0"/>
    <n v="1"/>
    <n v="1065"/>
    <x v="51"/>
    <s v="MADHYA PRADESH"/>
  </r>
  <r>
    <s v="402-8257519-6549937"/>
    <d v="2022-04-11T00:00:00"/>
    <x v="0"/>
    <s v="Shipped"/>
    <x v="1"/>
    <x v="0"/>
    <x v="1"/>
    <x v="2"/>
    <s v="XXL"/>
    <x v="0"/>
    <n v="1"/>
    <n v="833"/>
    <x v="17"/>
    <s v="MAHARASHTRA"/>
  </r>
  <r>
    <s v="403-8625751-4466728"/>
    <d v="2022-04-11T00:00:00"/>
    <x v="0"/>
    <s v="Shipped"/>
    <x v="1"/>
    <x v="0"/>
    <x v="1"/>
    <x v="0"/>
    <s v="3XL"/>
    <x v="0"/>
    <n v="1"/>
    <n v="291"/>
    <x v="0"/>
    <s v="KARNATAKA"/>
  </r>
  <r>
    <s v="405-8115158-7327556"/>
    <d v="2022-04-11T00:00:00"/>
    <x v="0"/>
    <s v="Shipped"/>
    <x v="1"/>
    <x v="0"/>
    <x v="1"/>
    <x v="1"/>
    <s v="L"/>
    <x v="0"/>
    <n v="1"/>
    <n v="1115"/>
    <x v="8"/>
    <s v="MAHARASHTRA"/>
  </r>
  <r>
    <s v="171-4483599-5864338"/>
    <d v="2022-04-11T00:00:00"/>
    <x v="0"/>
    <s v="Shipped"/>
    <x v="1"/>
    <x v="0"/>
    <x v="1"/>
    <x v="7"/>
    <s v="S"/>
    <x v="0"/>
    <n v="1"/>
    <n v="625"/>
    <x v="463"/>
    <s v="CHHATTISGARH"/>
  </r>
  <r>
    <s v="406-3796629-7850767"/>
    <d v="2022-04-11T00:00:00"/>
    <x v="0"/>
    <s v="Shipped"/>
    <x v="1"/>
    <x v="0"/>
    <x v="1"/>
    <x v="0"/>
    <s v="M"/>
    <x v="0"/>
    <n v="1"/>
    <n v="511"/>
    <x v="973"/>
    <s v="MAHARASHTRA"/>
  </r>
  <r>
    <s v="402-8291206-4366731"/>
    <d v="2022-04-11T00:00:00"/>
    <x v="0"/>
    <s v="Cancelled"/>
    <x v="1"/>
    <x v="0"/>
    <x v="1"/>
    <x v="1"/>
    <s v="XL"/>
    <x v="2"/>
    <n v="1"/>
    <n v="788"/>
    <x v="5"/>
    <s v="TAMIL NADU"/>
  </r>
  <r>
    <s v="407-4018425-4510751"/>
    <d v="2022-04-11T00:00:00"/>
    <x v="0"/>
    <s v="Shipped - Delivered to Buyer"/>
    <x v="0"/>
    <x v="0"/>
    <x v="0"/>
    <x v="2"/>
    <s v="S"/>
    <x v="0"/>
    <n v="1"/>
    <n v="699"/>
    <x v="1642"/>
    <s v="MAHARASHTRA"/>
  </r>
  <r>
    <s v="404-4788352-4549943"/>
    <d v="2022-04-11T00:00:00"/>
    <x v="0"/>
    <s v="Shipped - Delivered to Buyer"/>
    <x v="0"/>
    <x v="0"/>
    <x v="0"/>
    <x v="0"/>
    <s v="3XL"/>
    <x v="0"/>
    <n v="1"/>
    <n v="376"/>
    <x v="332"/>
    <s v="TAMIL NADU"/>
  </r>
  <r>
    <s v="405-9408262-6844348"/>
    <d v="2022-04-11T00:00:00"/>
    <x v="0"/>
    <s v="Cancelled"/>
    <x v="1"/>
    <x v="0"/>
    <x v="1"/>
    <x v="0"/>
    <s v="3XL"/>
    <x v="1"/>
    <n v="0"/>
    <n v="0"/>
    <x v="0"/>
    <s v="KARNATAKA"/>
  </r>
  <r>
    <s v="403-0837587-2488325"/>
    <d v="2022-04-11T00:00:00"/>
    <x v="0"/>
    <s v="Shipped"/>
    <x v="1"/>
    <x v="0"/>
    <x v="1"/>
    <x v="0"/>
    <s v="L"/>
    <x v="0"/>
    <n v="1"/>
    <n v="399"/>
    <x v="935"/>
    <s v="UTTAR PRADESH"/>
  </r>
  <r>
    <s v="404-4357756-2237940"/>
    <d v="2022-04-11T00:00:00"/>
    <x v="0"/>
    <s v="Shipped"/>
    <x v="1"/>
    <x v="0"/>
    <x v="1"/>
    <x v="0"/>
    <s v="L"/>
    <x v="0"/>
    <n v="1"/>
    <n v="399"/>
    <x v="25"/>
    <s v="WEST BENGAL"/>
  </r>
  <r>
    <s v="407-6680125-5199552"/>
    <d v="2022-04-11T00:00:00"/>
    <x v="0"/>
    <s v="Shipped"/>
    <x v="1"/>
    <x v="0"/>
    <x v="1"/>
    <x v="1"/>
    <s v="L"/>
    <x v="0"/>
    <n v="1"/>
    <n v="519"/>
    <x v="36"/>
    <s v="MAHARASHTRA"/>
  </r>
  <r>
    <s v="404-5403636-1953962"/>
    <d v="2022-04-11T00:00:00"/>
    <x v="0"/>
    <s v="Shipped"/>
    <x v="1"/>
    <x v="0"/>
    <x v="1"/>
    <x v="1"/>
    <s v="XL"/>
    <x v="0"/>
    <n v="1"/>
    <n v="568"/>
    <x v="3240"/>
    <s v="MAHARASHTRA"/>
  </r>
  <r>
    <s v="404-9068519-3341955"/>
    <d v="2022-04-11T00:00:00"/>
    <x v="0"/>
    <s v="Shipped - Returned to Seller"/>
    <x v="0"/>
    <x v="0"/>
    <x v="0"/>
    <x v="4"/>
    <s v="XL"/>
    <x v="0"/>
    <n v="1"/>
    <n v="518"/>
    <x v="25"/>
    <s v="WEST BENGAL"/>
  </r>
  <r>
    <s v="404-9068519-3341955"/>
    <d v="2022-04-11T00:00:00"/>
    <x v="0"/>
    <s v="Shipped - Returned to Seller"/>
    <x v="0"/>
    <x v="0"/>
    <x v="0"/>
    <x v="4"/>
    <s v="XXL"/>
    <x v="0"/>
    <n v="1"/>
    <n v="518"/>
    <x v="25"/>
    <s v="WEST BENGAL"/>
  </r>
  <r>
    <s v="404-2989740-6307522"/>
    <d v="2022-04-11T00:00:00"/>
    <x v="0"/>
    <s v="Shipped"/>
    <x v="1"/>
    <x v="0"/>
    <x v="1"/>
    <x v="4"/>
    <s v="XL"/>
    <x v="0"/>
    <n v="1"/>
    <n v="518"/>
    <x v="25"/>
    <s v="WEST BENGAL"/>
  </r>
  <r>
    <s v="404-2989740-6307522"/>
    <d v="2022-04-11T00:00:00"/>
    <x v="0"/>
    <s v="Shipped"/>
    <x v="1"/>
    <x v="0"/>
    <x v="1"/>
    <x v="0"/>
    <s v="XS"/>
    <x v="0"/>
    <n v="1"/>
    <n v="487"/>
    <x v="25"/>
    <s v="WEST BENGAL"/>
  </r>
  <r>
    <s v="404-2418803-7961139"/>
    <d v="2022-04-11T00:00:00"/>
    <x v="0"/>
    <s v="Shipped"/>
    <x v="1"/>
    <x v="0"/>
    <x v="1"/>
    <x v="4"/>
    <s v="XL"/>
    <x v="0"/>
    <n v="1"/>
    <n v="487"/>
    <x v="25"/>
    <s v="WEST BENGAL"/>
  </r>
  <r>
    <s v="404-2418803-7961139"/>
    <d v="2022-04-11T00:00:00"/>
    <x v="0"/>
    <s v="Shipped"/>
    <x v="1"/>
    <x v="0"/>
    <x v="1"/>
    <x v="0"/>
    <s v="XS"/>
    <x v="0"/>
    <n v="1"/>
    <n v="635"/>
    <x v="25"/>
    <s v="WEST BENGAL"/>
  </r>
  <r>
    <s v="405-1201776-2028340"/>
    <d v="2022-04-11T00:00:00"/>
    <x v="0"/>
    <s v="Shipped - Delivered to Buyer"/>
    <x v="0"/>
    <x v="0"/>
    <x v="0"/>
    <x v="1"/>
    <s v="L"/>
    <x v="0"/>
    <n v="1"/>
    <n v="922"/>
    <x v="70"/>
    <s v="ANDHRA PRADESH"/>
  </r>
  <r>
    <s v="407-3901170-2823565"/>
    <d v="2022-04-11T00:00:00"/>
    <x v="0"/>
    <s v="Shipped"/>
    <x v="1"/>
    <x v="0"/>
    <x v="1"/>
    <x v="1"/>
    <s v="XXL"/>
    <x v="0"/>
    <n v="1"/>
    <n v="499"/>
    <x v="3241"/>
    <s v="MAHARASHTRA"/>
  </r>
  <r>
    <s v="407-3901170-2823565"/>
    <d v="2022-04-11T00:00:00"/>
    <x v="0"/>
    <s v="Shipped"/>
    <x v="1"/>
    <x v="0"/>
    <x v="1"/>
    <x v="1"/>
    <s v="XXL"/>
    <x v="0"/>
    <n v="1"/>
    <n v="478"/>
    <x v="3241"/>
    <s v="MAHARASHTRA"/>
  </r>
  <r>
    <s v="407-3901170-2823565"/>
    <d v="2022-04-11T00:00:00"/>
    <x v="0"/>
    <s v="Shipped"/>
    <x v="1"/>
    <x v="0"/>
    <x v="1"/>
    <x v="1"/>
    <s v="XXL"/>
    <x v="0"/>
    <n v="1"/>
    <n v="476"/>
    <x v="3241"/>
    <s v="MAHARASHTRA"/>
  </r>
  <r>
    <s v="403-0728924-5787551"/>
    <d v="2022-04-11T00:00:00"/>
    <x v="0"/>
    <s v="Shipped"/>
    <x v="1"/>
    <x v="0"/>
    <x v="1"/>
    <x v="1"/>
    <s v="XS"/>
    <x v="0"/>
    <n v="1"/>
    <n v="856"/>
    <x v="171"/>
    <s v="TAMIL NADU"/>
  </r>
  <r>
    <s v="171-5683002-3226742"/>
    <d v="2022-04-11T00:00:00"/>
    <x v="0"/>
    <s v="Shipped - Returned to Seller"/>
    <x v="0"/>
    <x v="0"/>
    <x v="0"/>
    <x v="1"/>
    <s v="L"/>
    <x v="0"/>
    <n v="1"/>
    <n v="825"/>
    <x v="1208"/>
    <s v="RAJASTHAN"/>
  </r>
  <r>
    <s v="405-9722357-4855551"/>
    <d v="2022-04-11T00:00:00"/>
    <x v="0"/>
    <s v="Shipped"/>
    <x v="1"/>
    <x v="0"/>
    <x v="1"/>
    <x v="4"/>
    <s v="M"/>
    <x v="0"/>
    <n v="1"/>
    <n v="329"/>
    <x v="86"/>
    <s v="WEST BENGAL"/>
  </r>
  <r>
    <s v="404-3662074-1824331"/>
    <d v="2022-04-11T00:00:00"/>
    <x v="0"/>
    <s v="Shipped - Returned to Seller"/>
    <x v="0"/>
    <x v="0"/>
    <x v="0"/>
    <x v="0"/>
    <s v="L"/>
    <x v="0"/>
    <n v="1"/>
    <n v="499"/>
    <x v="235"/>
    <s v="WEST BENGAL"/>
  </r>
  <r>
    <s v="403-1728718-6274705"/>
    <d v="2022-04-11T00:00:00"/>
    <x v="0"/>
    <s v="Cancelled"/>
    <x v="1"/>
    <x v="0"/>
    <x v="1"/>
    <x v="0"/>
    <s v="L"/>
    <x v="1"/>
    <n v="0"/>
    <n v="0"/>
    <x v="25"/>
    <s v="WEST BENGAL"/>
  </r>
  <r>
    <s v="171-2438166-4173142"/>
    <d v="2022-04-11T00:00:00"/>
    <x v="0"/>
    <s v="Shipped"/>
    <x v="1"/>
    <x v="0"/>
    <x v="1"/>
    <x v="4"/>
    <s v="M"/>
    <x v="0"/>
    <n v="1"/>
    <n v="387"/>
    <x v="11"/>
    <s v="DELHI"/>
  </r>
  <r>
    <s v="403-6820480-4223500"/>
    <d v="2022-04-11T00:00:00"/>
    <x v="0"/>
    <s v="Shipped - Delivered to Buyer"/>
    <x v="0"/>
    <x v="0"/>
    <x v="0"/>
    <x v="2"/>
    <s v="S"/>
    <x v="0"/>
    <n v="1"/>
    <n v="885"/>
    <x v="1628"/>
    <s v="KERALA"/>
  </r>
  <r>
    <s v="407-6143230-5834707"/>
    <d v="2022-04-11T00:00:00"/>
    <x v="0"/>
    <s v="Cancelled"/>
    <x v="1"/>
    <x v="0"/>
    <x v="1"/>
    <x v="1"/>
    <s v="XXL"/>
    <x v="1"/>
    <n v="0"/>
    <n v="0"/>
    <x v="3241"/>
    <s v="MAHARASHTRA"/>
  </r>
  <r>
    <s v="407-6143230-5834707"/>
    <d v="2022-04-11T00:00:00"/>
    <x v="0"/>
    <s v="Cancelled"/>
    <x v="1"/>
    <x v="0"/>
    <x v="1"/>
    <x v="1"/>
    <s v="XXL"/>
    <x v="1"/>
    <n v="0"/>
    <n v="0"/>
    <x v="3241"/>
    <s v="MAHARASHTRA"/>
  </r>
  <r>
    <s v="407-6143230-5834707"/>
    <d v="2022-04-11T00:00:00"/>
    <x v="0"/>
    <s v="Cancelled"/>
    <x v="1"/>
    <x v="0"/>
    <x v="1"/>
    <x v="1"/>
    <s v="XXL"/>
    <x v="1"/>
    <n v="0"/>
    <n v="0"/>
    <x v="3241"/>
    <s v="MAHARASHTRA"/>
  </r>
  <r>
    <s v="408-1750809-0165118"/>
    <d v="2022-04-11T00:00:00"/>
    <x v="0"/>
    <s v="Shipped - Delivered to Buyer"/>
    <x v="0"/>
    <x v="0"/>
    <x v="0"/>
    <x v="2"/>
    <s v="XXL"/>
    <x v="0"/>
    <n v="1"/>
    <n v="725"/>
    <x v="439"/>
    <s v="TAMIL NADU"/>
  </r>
  <r>
    <s v="406-7894827-4294713"/>
    <d v="2022-04-11T00:00:00"/>
    <x v="0"/>
    <s v="Shipped"/>
    <x v="1"/>
    <x v="0"/>
    <x v="1"/>
    <x v="0"/>
    <s v="M"/>
    <x v="0"/>
    <n v="1"/>
    <n v="534"/>
    <x v="11"/>
    <s v="DELHI"/>
  </r>
  <r>
    <s v="404-5359308-3249144"/>
    <d v="2022-04-11T00:00:00"/>
    <x v="0"/>
    <s v="Shipped - Delivered to Buyer"/>
    <x v="0"/>
    <x v="0"/>
    <x v="0"/>
    <x v="0"/>
    <s v="XL"/>
    <x v="0"/>
    <n v="1"/>
    <n v="399"/>
    <x v="496"/>
    <s v="GOA"/>
  </r>
  <r>
    <s v="404-9083028-6009116"/>
    <d v="2022-04-11T00:00:00"/>
    <x v="0"/>
    <s v="Shipped - Delivered to Buyer"/>
    <x v="0"/>
    <x v="0"/>
    <x v="0"/>
    <x v="2"/>
    <s v="XS"/>
    <x v="0"/>
    <n v="1"/>
    <n v="725"/>
    <x v="151"/>
    <s v="BIHAR"/>
  </r>
  <r>
    <s v="402-8259194-4068347"/>
    <d v="2022-04-11T00:00:00"/>
    <x v="0"/>
    <s v="Shipped"/>
    <x v="1"/>
    <x v="0"/>
    <x v="1"/>
    <x v="1"/>
    <s v="XXL"/>
    <x v="0"/>
    <n v="1"/>
    <n v="856"/>
    <x v="541"/>
    <s v="GUJARAT"/>
  </r>
  <r>
    <s v="402-1244626-7062711"/>
    <d v="2022-04-11T00:00:00"/>
    <x v="0"/>
    <s v="Shipped"/>
    <x v="1"/>
    <x v="0"/>
    <x v="1"/>
    <x v="0"/>
    <s v="S"/>
    <x v="0"/>
    <n v="1"/>
    <n v="399"/>
    <x v="3242"/>
    <s v="CHHATTISGARH"/>
  </r>
  <r>
    <s v="402-4731403-9756349"/>
    <d v="2022-04-11T00:00:00"/>
    <x v="0"/>
    <s v="Shipped - Delivered to Buyer"/>
    <x v="0"/>
    <x v="0"/>
    <x v="0"/>
    <x v="1"/>
    <s v="XL"/>
    <x v="0"/>
    <n v="1"/>
    <n v="626"/>
    <x v="11"/>
    <s v="DELHI"/>
  </r>
  <r>
    <s v="405-6035246-7525132"/>
    <d v="2022-04-11T00:00:00"/>
    <x v="0"/>
    <s v="Shipped"/>
    <x v="1"/>
    <x v="0"/>
    <x v="1"/>
    <x v="1"/>
    <s v="XL"/>
    <x v="0"/>
    <n v="1"/>
    <n v="1133"/>
    <x v="2655"/>
    <s v="KARNATAKA"/>
  </r>
  <r>
    <s v="407-5687079-8912352"/>
    <d v="2022-04-11T00:00:00"/>
    <x v="0"/>
    <s v="Shipped"/>
    <x v="1"/>
    <x v="0"/>
    <x v="1"/>
    <x v="0"/>
    <s v="M"/>
    <x v="0"/>
    <n v="1"/>
    <n v="342"/>
    <x v="0"/>
    <s v="KARNATAKA"/>
  </r>
  <r>
    <s v="403-5661556-7153909"/>
    <d v="2022-04-11T00:00:00"/>
    <x v="0"/>
    <s v="Shipped"/>
    <x v="1"/>
    <x v="0"/>
    <x v="1"/>
    <x v="1"/>
    <s v="M"/>
    <x v="0"/>
    <n v="1"/>
    <n v="788"/>
    <x v="17"/>
    <s v="MAHARASHTRA"/>
  </r>
  <r>
    <s v="407-8104737-9833155"/>
    <d v="2022-04-11T00:00:00"/>
    <x v="0"/>
    <s v="Cancelled"/>
    <x v="1"/>
    <x v="0"/>
    <x v="1"/>
    <x v="0"/>
    <s v="M"/>
    <x v="2"/>
    <n v="1"/>
    <n v="342"/>
    <x v="0"/>
    <s v="KARNATAKA"/>
  </r>
  <r>
    <s v="171-3334901-4793937"/>
    <d v="2022-04-11T00:00:00"/>
    <x v="0"/>
    <s v="Shipped"/>
    <x v="1"/>
    <x v="0"/>
    <x v="1"/>
    <x v="4"/>
    <s v="L"/>
    <x v="0"/>
    <n v="1"/>
    <n v="540"/>
    <x v="44"/>
    <s v="GUJARAT"/>
  </r>
  <r>
    <s v="404-6920467-2129930"/>
    <d v="2022-04-11T00:00:00"/>
    <x v="0"/>
    <s v="Shipped - Delivered to Buyer"/>
    <x v="0"/>
    <x v="0"/>
    <x v="0"/>
    <x v="0"/>
    <s v="L"/>
    <x v="0"/>
    <n v="1"/>
    <n v="458"/>
    <x v="17"/>
    <s v="MAHARASHTRA"/>
  </r>
  <r>
    <s v="404-6920467-2129930"/>
    <d v="2022-04-11T00:00:00"/>
    <x v="0"/>
    <s v="Shipped - Delivered to Buyer"/>
    <x v="0"/>
    <x v="0"/>
    <x v="0"/>
    <x v="0"/>
    <s v="M"/>
    <x v="0"/>
    <n v="1"/>
    <n v="487"/>
    <x v="17"/>
    <s v="MAHARASHTRA"/>
  </r>
  <r>
    <s v="403-9057919-2405928"/>
    <d v="2022-04-11T00:00:00"/>
    <x v="0"/>
    <s v="Cancelled"/>
    <x v="1"/>
    <x v="0"/>
    <x v="1"/>
    <x v="1"/>
    <s v="S"/>
    <x v="1"/>
    <n v="0"/>
    <n v="0"/>
    <x v="573"/>
    <s v="PUNJAB"/>
  </r>
  <r>
    <s v="406-3220067-0117939"/>
    <d v="2022-04-11T00:00:00"/>
    <x v="0"/>
    <s v="Shipped"/>
    <x v="1"/>
    <x v="0"/>
    <x v="1"/>
    <x v="1"/>
    <s v="3XL"/>
    <x v="0"/>
    <n v="1"/>
    <n v="575"/>
    <x v="3243"/>
    <s v="TAMIL NADU"/>
  </r>
  <r>
    <s v="407-3698261-4923526"/>
    <d v="2022-04-11T00:00:00"/>
    <x v="0"/>
    <s v="Shipped - Delivered to Buyer"/>
    <x v="0"/>
    <x v="0"/>
    <x v="0"/>
    <x v="1"/>
    <s v="XL"/>
    <x v="0"/>
    <n v="1"/>
    <n v="1115"/>
    <x v="11"/>
    <s v="DELHI"/>
  </r>
  <r>
    <s v="404-3339093-8497943"/>
    <d v="2022-04-11T00:00:00"/>
    <x v="0"/>
    <s v="Cancelled"/>
    <x v="1"/>
    <x v="0"/>
    <x v="1"/>
    <x v="0"/>
    <s v="3XL"/>
    <x v="1"/>
    <n v="0"/>
    <n v="0"/>
    <x v="617"/>
    <s v="ASSAM"/>
  </r>
  <r>
    <s v="407-4288404-1444330"/>
    <d v="2022-04-11T00:00:00"/>
    <x v="0"/>
    <s v="Shipped"/>
    <x v="1"/>
    <x v="0"/>
    <x v="1"/>
    <x v="1"/>
    <s v="M"/>
    <x v="0"/>
    <n v="1"/>
    <n v="818"/>
    <x v="81"/>
    <s v="HARYANA"/>
  </r>
  <r>
    <s v="406-9156153-5312334"/>
    <d v="2022-04-11T00:00:00"/>
    <x v="0"/>
    <s v="Shipped"/>
    <x v="1"/>
    <x v="0"/>
    <x v="1"/>
    <x v="4"/>
    <s v="XXL"/>
    <x v="0"/>
    <n v="1"/>
    <n v="463"/>
    <x v="278"/>
    <s v="HARYANA"/>
  </r>
  <r>
    <s v="406-0906395-7833969"/>
    <d v="2022-04-11T00:00:00"/>
    <x v="0"/>
    <s v="Shipped"/>
    <x v="1"/>
    <x v="0"/>
    <x v="1"/>
    <x v="1"/>
    <s v="M"/>
    <x v="0"/>
    <n v="1"/>
    <n v="1112"/>
    <x v="81"/>
    <s v="HARYANA"/>
  </r>
  <r>
    <s v="406-0723620-7392369"/>
    <d v="2022-04-11T00:00:00"/>
    <x v="0"/>
    <s v="Shipped"/>
    <x v="1"/>
    <x v="0"/>
    <x v="1"/>
    <x v="0"/>
    <s v="XXL"/>
    <x v="0"/>
    <n v="1"/>
    <n v="357"/>
    <x v="5"/>
    <s v="TAMIL NADU"/>
  </r>
  <r>
    <s v="402-2273092-0118706"/>
    <d v="2022-04-11T00:00:00"/>
    <x v="0"/>
    <s v="Shipped"/>
    <x v="1"/>
    <x v="0"/>
    <x v="1"/>
    <x v="1"/>
    <s v="M"/>
    <x v="0"/>
    <n v="1"/>
    <n v="1065"/>
    <x v="0"/>
    <s v="KARNATAKA"/>
  </r>
  <r>
    <s v="171-3012152-7737908"/>
    <d v="2022-04-11T00:00:00"/>
    <x v="0"/>
    <s v="Shipped"/>
    <x v="1"/>
    <x v="0"/>
    <x v="1"/>
    <x v="1"/>
    <s v="M"/>
    <x v="0"/>
    <n v="1"/>
    <n v="788"/>
    <x v="0"/>
    <s v="KARNATAKA"/>
  </r>
  <r>
    <s v="405-9259471-2737922"/>
    <d v="2022-04-11T00:00:00"/>
    <x v="0"/>
    <s v="Shipped - Delivered to Buyer"/>
    <x v="0"/>
    <x v="0"/>
    <x v="0"/>
    <x v="0"/>
    <s v="XXL"/>
    <x v="0"/>
    <n v="1"/>
    <n v="376"/>
    <x v="25"/>
    <s v="WEST BENGAL"/>
  </r>
  <r>
    <s v="403-1302840-4065911"/>
    <d v="2022-04-11T00:00:00"/>
    <x v="0"/>
    <s v="Shipped"/>
    <x v="1"/>
    <x v="0"/>
    <x v="1"/>
    <x v="0"/>
    <s v="XXL"/>
    <x v="0"/>
    <n v="1"/>
    <n v="511"/>
    <x v="8"/>
    <s v="MAHARASHTRA"/>
  </r>
  <r>
    <s v="406-1876196-6084306"/>
    <d v="2022-04-11T00:00:00"/>
    <x v="0"/>
    <s v="Shipped - Delivered to Buyer"/>
    <x v="0"/>
    <x v="0"/>
    <x v="0"/>
    <x v="1"/>
    <s v="3XL"/>
    <x v="0"/>
    <n v="1"/>
    <n v="667"/>
    <x v="56"/>
    <s v="KARNATAKA"/>
  </r>
  <r>
    <s v="407-2731124-7349965"/>
    <d v="2022-04-11T00:00:00"/>
    <x v="0"/>
    <s v="Shipped"/>
    <x v="1"/>
    <x v="0"/>
    <x v="1"/>
    <x v="4"/>
    <s v="XL"/>
    <x v="0"/>
    <n v="1"/>
    <n v="540"/>
    <x v="46"/>
    <s v="BIHAR"/>
  </r>
  <r>
    <s v="406-3430347-8000333"/>
    <d v="2022-04-11T00:00:00"/>
    <x v="0"/>
    <s v="Shipped"/>
    <x v="1"/>
    <x v="0"/>
    <x v="1"/>
    <x v="0"/>
    <s v="L"/>
    <x v="0"/>
    <n v="1"/>
    <n v="429"/>
    <x v="0"/>
    <s v="KARNATAKA"/>
  </r>
  <r>
    <s v="405-7573738-2342748"/>
    <d v="2022-04-11T00:00:00"/>
    <x v="0"/>
    <s v="Shipped"/>
    <x v="1"/>
    <x v="0"/>
    <x v="1"/>
    <x v="0"/>
    <s v="L"/>
    <x v="0"/>
    <n v="1"/>
    <n v="329"/>
    <x v="293"/>
    <s v="UTTAR PRADESH"/>
  </r>
  <r>
    <s v="406-1668114-3815528"/>
    <d v="2022-04-11T00:00:00"/>
    <x v="0"/>
    <s v="Shipped"/>
    <x v="1"/>
    <x v="0"/>
    <x v="1"/>
    <x v="1"/>
    <s v="XXL"/>
    <x v="0"/>
    <n v="1"/>
    <n v="788"/>
    <x v="5"/>
    <s v="TAMIL NADU"/>
  </r>
  <r>
    <s v="403-4476173-7678703"/>
    <d v="2022-04-11T00:00:00"/>
    <x v="0"/>
    <s v="Shipped"/>
    <x v="1"/>
    <x v="0"/>
    <x v="1"/>
    <x v="7"/>
    <s v="L"/>
    <x v="0"/>
    <n v="1"/>
    <n v="665"/>
    <x v="209"/>
    <s v="UTTAR PRADESH"/>
  </r>
  <r>
    <s v="404-3041163-0358754"/>
    <d v="2022-04-11T00:00:00"/>
    <x v="0"/>
    <s v="Cancelled"/>
    <x v="1"/>
    <x v="0"/>
    <x v="1"/>
    <x v="0"/>
    <s v="3XL"/>
    <x v="1"/>
    <n v="0"/>
    <n v="0"/>
    <x v="617"/>
    <s v="ASSAM"/>
  </r>
  <r>
    <s v="408-4491955-4724349"/>
    <d v="2022-04-11T00:00:00"/>
    <x v="0"/>
    <s v="Shipped - Delivered to Buyer"/>
    <x v="0"/>
    <x v="0"/>
    <x v="0"/>
    <x v="1"/>
    <s v="XL"/>
    <x v="0"/>
    <n v="1"/>
    <n v="692"/>
    <x v="50"/>
    <s v="MAHARASHTRA"/>
  </r>
  <r>
    <s v="407-1796463-8086729"/>
    <d v="2022-04-11T00:00:00"/>
    <x v="0"/>
    <s v="Shipped - Delivered to Buyer"/>
    <x v="0"/>
    <x v="0"/>
    <x v="0"/>
    <x v="0"/>
    <s v="3XL"/>
    <x v="0"/>
    <n v="1"/>
    <n v="295"/>
    <x v="437"/>
    <s v="WEST BENGAL"/>
  </r>
  <r>
    <s v="408-2166984-4871531"/>
    <d v="2022-04-11T00:00:00"/>
    <x v="0"/>
    <s v="Shipped - Delivered to Buyer"/>
    <x v="0"/>
    <x v="0"/>
    <x v="0"/>
    <x v="1"/>
    <s v="XXL"/>
    <x v="0"/>
    <n v="1"/>
    <n v="625"/>
    <x v="3244"/>
    <s v="WEST BENGAL"/>
  </r>
  <r>
    <s v="406-7829542-9021933"/>
    <d v="2022-04-11T00:00:00"/>
    <x v="0"/>
    <s v="Shipped"/>
    <x v="1"/>
    <x v="0"/>
    <x v="1"/>
    <x v="1"/>
    <s v="S"/>
    <x v="0"/>
    <n v="1"/>
    <n v="1115"/>
    <x v="11"/>
    <s v="DELHI"/>
  </r>
  <r>
    <s v="406-0186588-4154733"/>
    <d v="2022-04-11T00:00:00"/>
    <x v="0"/>
    <s v="Shipped"/>
    <x v="1"/>
    <x v="0"/>
    <x v="1"/>
    <x v="0"/>
    <s v="3XL"/>
    <x v="0"/>
    <n v="1"/>
    <n v="399"/>
    <x v="8"/>
    <s v="MAHARASHTRA"/>
  </r>
  <r>
    <s v="404-7594444-1981939"/>
    <d v="2022-04-11T00:00:00"/>
    <x v="0"/>
    <s v="Shipped - Delivered to Buyer"/>
    <x v="0"/>
    <x v="0"/>
    <x v="0"/>
    <x v="0"/>
    <s v="L"/>
    <x v="0"/>
    <n v="1"/>
    <n v="475"/>
    <x v="1103"/>
    <s v="TAMIL NADU"/>
  </r>
  <r>
    <s v="404-5873849-4641152"/>
    <d v="2022-04-11T00:00:00"/>
    <x v="0"/>
    <s v="Shipped"/>
    <x v="1"/>
    <x v="0"/>
    <x v="1"/>
    <x v="4"/>
    <s v="XL"/>
    <x v="0"/>
    <n v="1"/>
    <n v="279"/>
    <x v="6"/>
    <s v="UTTAR PRADESH"/>
  </r>
  <r>
    <s v="407-9394718-7525151"/>
    <d v="2022-04-11T00:00:00"/>
    <x v="0"/>
    <s v="Shipped"/>
    <x v="1"/>
    <x v="0"/>
    <x v="1"/>
    <x v="0"/>
    <s v="XL"/>
    <x v="0"/>
    <n v="1"/>
    <n v="362"/>
    <x v="17"/>
    <s v="MAHARASHTRA"/>
  </r>
  <r>
    <s v="408-3993353-7089909"/>
    <d v="2022-04-11T00:00:00"/>
    <x v="0"/>
    <s v="Shipped - Delivered to Buyer"/>
    <x v="0"/>
    <x v="0"/>
    <x v="0"/>
    <x v="1"/>
    <s v="S"/>
    <x v="0"/>
    <n v="1"/>
    <n v="788"/>
    <x v="472"/>
    <s v="HARYANA"/>
  </r>
  <r>
    <s v="171-5936572-5390768"/>
    <d v="2022-04-11T00:00:00"/>
    <x v="0"/>
    <s v="Shipped"/>
    <x v="1"/>
    <x v="0"/>
    <x v="1"/>
    <x v="0"/>
    <s v="L"/>
    <x v="0"/>
    <n v="1"/>
    <n v="399"/>
    <x v="1239"/>
    <s v="MAHARASHTRA"/>
  </r>
  <r>
    <s v="406-1857124-5399558"/>
    <d v="2022-04-11T00:00:00"/>
    <x v="0"/>
    <s v="Shipped - Delivered to Buyer"/>
    <x v="0"/>
    <x v="0"/>
    <x v="0"/>
    <x v="1"/>
    <s v="L"/>
    <x v="0"/>
    <n v="1"/>
    <n v="1099"/>
    <x v="2810"/>
    <s v="WEST BENGAL"/>
  </r>
  <r>
    <s v="171-9626926-8031529"/>
    <d v="2022-04-11T00:00:00"/>
    <x v="0"/>
    <s v="Shipped - Delivered to Buyer"/>
    <x v="0"/>
    <x v="0"/>
    <x v="0"/>
    <x v="1"/>
    <s v="XXL"/>
    <x v="0"/>
    <n v="1"/>
    <n v="597"/>
    <x v="8"/>
    <s v="MAHARASHTRA"/>
  </r>
  <r>
    <s v="171-9626926-8031529"/>
    <d v="2022-04-11T00:00:00"/>
    <x v="0"/>
    <s v="Shipped - Delivered to Buyer"/>
    <x v="0"/>
    <x v="0"/>
    <x v="0"/>
    <x v="0"/>
    <s v="XL"/>
    <x v="0"/>
    <n v="1"/>
    <n v="429"/>
    <x v="8"/>
    <s v="MAHARASHTRA"/>
  </r>
  <r>
    <s v="407-1415968-1510750"/>
    <d v="2022-04-11T00:00:00"/>
    <x v="0"/>
    <s v="Shipped"/>
    <x v="1"/>
    <x v="0"/>
    <x v="1"/>
    <x v="1"/>
    <s v="3XL"/>
    <x v="0"/>
    <n v="1"/>
    <n v="1432"/>
    <x v="3245"/>
    <s v="ANDHRA PRADESH"/>
  </r>
  <r>
    <s v="402-4559897-1468318"/>
    <d v="2022-04-11T00:00:00"/>
    <x v="0"/>
    <s v="Shipped"/>
    <x v="1"/>
    <x v="0"/>
    <x v="1"/>
    <x v="0"/>
    <s v="XXL"/>
    <x v="0"/>
    <n v="1"/>
    <n v="534"/>
    <x v="0"/>
    <s v="KARNATAKA"/>
  </r>
  <r>
    <s v="407-6627745-3521958"/>
    <d v="2022-04-11T00:00:00"/>
    <x v="0"/>
    <s v="Shipped"/>
    <x v="1"/>
    <x v="0"/>
    <x v="1"/>
    <x v="1"/>
    <s v="S"/>
    <x v="0"/>
    <n v="1"/>
    <n v="1173"/>
    <x v="100"/>
    <s v="KERALA"/>
  </r>
  <r>
    <s v="171-8703669-3529120"/>
    <d v="2022-04-11T00:00:00"/>
    <x v="0"/>
    <s v="Shipped"/>
    <x v="1"/>
    <x v="0"/>
    <x v="1"/>
    <x v="4"/>
    <s v="XL"/>
    <x v="0"/>
    <n v="1"/>
    <n v="487"/>
    <x v="36"/>
    <s v="MAHARASHTRA"/>
  </r>
  <r>
    <s v="406-4343369-0029133"/>
    <d v="2022-04-11T00:00:00"/>
    <x v="0"/>
    <s v="Shipped"/>
    <x v="1"/>
    <x v="0"/>
    <x v="1"/>
    <x v="0"/>
    <s v="L"/>
    <x v="0"/>
    <n v="1"/>
    <n v="399"/>
    <x v="5"/>
    <s v="TAMIL NADU"/>
  </r>
  <r>
    <s v="407-9356576-6031533"/>
    <d v="2022-04-11T00:00:00"/>
    <x v="0"/>
    <s v="Cancelled"/>
    <x v="1"/>
    <x v="0"/>
    <x v="1"/>
    <x v="0"/>
    <s v="S"/>
    <x v="1"/>
    <n v="0"/>
    <n v="0"/>
    <x v="3246"/>
    <s v="CHHATTISGARH"/>
  </r>
  <r>
    <s v="171-8061913-6225930"/>
    <d v="2022-04-11T00:00:00"/>
    <x v="0"/>
    <s v="Shipped"/>
    <x v="1"/>
    <x v="0"/>
    <x v="1"/>
    <x v="1"/>
    <s v="XXL"/>
    <x v="0"/>
    <n v="1"/>
    <n v="759"/>
    <x v="124"/>
    <s v="MAHARASHTRA"/>
  </r>
  <r>
    <s v="171-1461013-9063520"/>
    <d v="2022-04-11T00:00:00"/>
    <x v="0"/>
    <s v="Shipped"/>
    <x v="1"/>
    <x v="0"/>
    <x v="1"/>
    <x v="2"/>
    <s v="XXL"/>
    <x v="0"/>
    <n v="1"/>
    <n v="744"/>
    <x v="1019"/>
    <s v="KARNATAKA"/>
  </r>
  <r>
    <s v="404-7692743-9492368"/>
    <d v="2022-04-11T00:00:00"/>
    <x v="0"/>
    <s v="Shipped"/>
    <x v="1"/>
    <x v="0"/>
    <x v="1"/>
    <x v="1"/>
    <s v="XS"/>
    <x v="0"/>
    <n v="1"/>
    <n v="716"/>
    <x v="8"/>
    <s v="MAHARASHTRA"/>
  </r>
  <r>
    <s v="408-1974544-3368326"/>
    <d v="2022-04-11T00:00:00"/>
    <x v="0"/>
    <s v="Shipped"/>
    <x v="1"/>
    <x v="0"/>
    <x v="1"/>
    <x v="0"/>
    <s v="S"/>
    <x v="0"/>
    <n v="1"/>
    <n v="521"/>
    <x v="0"/>
    <s v="KARNATAKA"/>
  </r>
  <r>
    <s v="404-8661578-8653123"/>
    <d v="2022-04-11T00:00:00"/>
    <x v="0"/>
    <s v="Shipped - Delivered to Buyer"/>
    <x v="0"/>
    <x v="0"/>
    <x v="0"/>
    <x v="1"/>
    <s v="M"/>
    <x v="0"/>
    <n v="1"/>
    <n v="856"/>
    <x v="3247"/>
    <s v="JHARKHAND"/>
  </r>
  <r>
    <s v="404-7274697-0945121"/>
    <d v="2022-04-11T00:00:00"/>
    <x v="0"/>
    <s v="Shipped - Delivered to Buyer"/>
    <x v="0"/>
    <x v="0"/>
    <x v="0"/>
    <x v="1"/>
    <s v="L"/>
    <x v="0"/>
    <n v="1"/>
    <n v="939"/>
    <x v="134"/>
    <s v="KARNATAKA"/>
  </r>
  <r>
    <s v="404-2470566-9849124"/>
    <d v="2022-04-11T00:00:00"/>
    <x v="0"/>
    <s v="Shipped"/>
    <x v="1"/>
    <x v="0"/>
    <x v="1"/>
    <x v="1"/>
    <s v="M"/>
    <x v="0"/>
    <n v="1"/>
    <n v="599"/>
    <x v="134"/>
    <s v="KARNATAKA"/>
  </r>
  <r>
    <s v="171-8271009-3358761"/>
    <d v="2022-04-11T00:00:00"/>
    <x v="0"/>
    <s v="Cancelled"/>
    <x v="1"/>
    <x v="0"/>
    <x v="1"/>
    <x v="2"/>
    <s v="XXL"/>
    <x v="1"/>
    <n v="0"/>
    <n v="0"/>
    <x v="290"/>
    <s v="KERALA"/>
  </r>
  <r>
    <s v="171-8704719-4257133"/>
    <d v="2022-04-11T00:00:00"/>
    <x v="0"/>
    <s v="Shipped - Delivered to Buyer"/>
    <x v="0"/>
    <x v="0"/>
    <x v="0"/>
    <x v="1"/>
    <s v="M"/>
    <x v="0"/>
    <n v="1"/>
    <n v="613"/>
    <x v="597"/>
    <s v="RAJASTHAN"/>
  </r>
  <r>
    <s v="405-6374128-1181128"/>
    <d v="2022-04-11T00:00:00"/>
    <x v="0"/>
    <s v="Shipped - Delivered to Buyer"/>
    <x v="0"/>
    <x v="0"/>
    <x v="0"/>
    <x v="0"/>
    <s v="L"/>
    <x v="0"/>
    <n v="1"/>
    <n v="458"/>
    <x v="230"/>
    <s v="MADHYA PRADESH"/>
  </r>
  <r>
    <s v="406-0863695-3761934"/>
    <d v="2022-04-11T00:00:00"/>
    <x v="0"/>
    <s v="Shipped"/>
    <x v="1"/>
    <x v="0"/>
    <x v="1"/>
    <x v="4"/>
    <s v="3XL"/>
    <x v="0"/>
    <n v="1"/>
    <n v="329"/>
    <x v="0"/>
    <s v="KARNATAKA"/>
  </r>
  <r>
    <s v="404-4798045-1368313"/>
    <d v="2022-04-11T00:00:00"/>
    <x v="0"/>
    <s v="Shipped - Returned to Seller"/>
    <x v="0"/>
    <x v="0"/>
    <x v="0"/>
    <x v="0"/>
    <s v="3XL"/>
    <x v="0"/>
    <n v="1"/>
    <n v="345"/>
    <x v="365"/>
    <s v="KERALA"/>
  </r>
  <r>
    <s v="404-0556797-7152320"/>
    <d v="2022-04-11T00:00:00"/>
    <x v="0"/>
    <s v="Shipped"/>
    <x v="1"/>
    <x v="0"/>
    <x v="1"/>
    <x v="0"/>
    <s v="3XL"/>
    <x v="0"/>
    <n v="1"/>
    <n v="362"/>
    <x v="365"/>
    <s v="KERALA"/>
  </r>
  <r>
    <s v="171-8490472-4683523"/>
    <d v="2022-04-11T00:00:00"/>
    <x v="0"/>
    <s v="Shipped - Delivered to Buyer"/>
    <x v="0"/>
    <x v="0"/>
    <x v="0"/>
    <x v="0"/>
    <s v="M"/>
    <x v="0"/>
    <n v="1"/>
    <n v="475"/>
    <x v="0"/>
    <s v="KARNATAKA"/>
  </r>
  <r>
    <s v="402-8775744-6848303"/>
    <d v="2022-04-11T00:00:00"/>
    <x v="0"/>
    <s v="Shipped"/>
    <x v="1"/>
    <x v="0"/>
    <x v="1"/>
    <x v="1"/>
    <s v="L"/>
    <x v="0"/>
    <n v="1"/>
    <n v="660"/>
    <x v="0"/>
    <s v="KARNATAKA"/>
  </r>
  <r>
    <s v="406-7924642-4540354"/>
    <d v="2022-04-11T00:00:00"/>
    <x v="0"/>
    <s v="Shipped"/>
    <x v="1"/>
    <x v="0"/>
    <x v="1"/>
    <x v="1"/>
    <s v="XS"/>
    <x v="0"/>
    <n v="1"/>
    <n v="737"/>
    <x v="1264"/>
    <s v="CHHATTISGARH"/>
  </r>
  <r>
    <s v="403-3717505-2906760"/>
    <d v="2022-04-11T00:00:00"/>
    <x v="0"/>
    <s v="Shipped"/>
    <x v="1"/>
    <x v="0"/>
    <x v="1"/>
    <x v="2"/>
    <s v="XXL"/>
    <x v="0"/>
    <n v="1"/>
    <n v="807"/>
    <x v="489"/>
    <s v="ANDHRA PRADESH"/>
  </r>
  <r>
    <s v="406-3739037-6845925"/>
    <d v="2022-04-11T00:00:00"/>
    <x v="0"/>
    <s v="Shipped"/>
    <x v="1"/>
    <x v="0"/>
    <x v="1"/>
    <x v="1"/>
    <s v="M"/>
    <x v="0"/>
    <n v="1"/>
    <n v="999"/>
    <x v="167"/>
    <s v="TELANGANA"/>
  </r>
  <r>
    <s v="404-3053598-7228335"/>
    <d v="2022-04-11T00:00:00"/>
    <x v="0"/>
    <s v="Shipped"/>
    <x v="1"/>
    <x v="0"/>
    <x v="1"/>
    <x v="0"/>
    <s v="S"/>
    <x v="0"/>
    <n v="1"/>
    <n v="399"/>
    <x v="3066"/>
    <s v="ASSAM"/>
  </r>
  <r>
    <s v="402-8336933-4981151"/>
    <d v="2022-04-11T00:00:00"/>
    <x v="0"/>
    <s v="Shipped"/>
    <x v="1"/>
    <x v="0"/>
    <x v="1"/>
    <x v="0"/>
    <s v="L"/>
    <x v="0"/>
    <n v="1"/>
    <n v="299"/>
    <x v="11"/>
    <s v="DELHI"/>
  </r>
  <r>
    <s v="403-6279609-6235542"/>
    <d v="2022-04-11T00:00:00"/>
    <x v="0"/>
    <s v="Shipped"/>
    <x v="1"/>
    <x v="0"/>
    <x v="1"/>
    <x v="2"/>
    <s v="XXL"/>
    <x v="0"/>
    <n v="1"/>
    <n v="744"/>
    <x v="489"/>
    <s v="ANDHRA PRADESH"/>
  </r>
  <r>
    <s v="406-3392351-9694753"/>
    <d v="2022-04-11T00:00:00"/>
    <x v="0"/>
    <s v="Shipped - Delivered to Buyer"/>
    <x v="0"/>
    <x v="0"/>
    <x v="0"/>
    <x v="0"/>
    <s v="L"/>
    <x v="0"/>
    <n v="1"/>
    <n v="363"/>
    <x v="4"/>
    <s v="TELANGANA"/>
  </r>
  <r>
    <s v="405-3583244-8682738"/>
    <d v="2022-04-11T00:00:00"/>
    <x v="0"/>
    <s v="Shipped - Delivered to Buyer"/>
    <x v="0"/>
    <x v="0"/>
    <x v="0"/>
    <x v="0"/>
    <s v="3XL"/>
    <x v="0"/>
    <n v="1"/>
    <n v="487"/>
    <x v="101"/>
    <s v="KERALA"/>
  </r>
  <r>
    <s v="171-1004509-7937963"/>
    <d v="2022-04-11T00:00:00"/>
    <x v="0"/>
    <s v="Shipped - Delivered to Buyer"/>
    <x v="0"/>
    <x v="0"/>
    <x v="0"/>
    <x v="0"/>
    <s v="XL"/>
    <x v="0"/>
    <n v="1"/>
    <n v="362"/>
    <x v="8"/>
    <s v="MAHARASHTRA"/>
  </r>
  <r>
    <s v="406-5149604-4516314"/>
    <d v="2022-04-11T00:00:00"/>
    <x v="0"/>
    <s v="Shipped - Delivered to Buyer"/>
    <x v="0"/>
    <x v="0"/>
    <x v="0"/>
    <x v="0"/>
    <s v="3XL"/>
    <x v="0"/>
    <n v="1"/>
    <n v="442"/>
    <x v="8"/>
    <s v="MAHARASHTRA"/>
  </r>
  <r>
    <s v="408-4945874-5956363"/>
    <d v="2022-04-11T00:00:00"/>
    <x v="0"/>
    <s v="Shipped"/>
    <x v="1"/>
    <x v="0"/>
    <x v="1"/>
    <x v="0"/>
    <s v="L"/>
    <x v="0"/>
    <n v="1"/>
    <n v="399"/>
    <x v="538"/>
    <s v="DELHI"/>
  </r>
  <r>
    <s v="404-7573549-4011567"/>
    <d v="2022-04-11T00:00:00"/>
    <x v="0"/>
    <s v="Cancelled"/>
    <x v="1"/>
    <x v="0"/>
    <x v="1"/>
    <x v="1"/>
    <s v="L"/>
    <x v="2"/>
    <n v="1"/>
    <n v="788"/>
    <x v="0"/>
    <s v="KARNATAKA"/>
  </r>
  <r>
    <s v="402-8370679-9742754"/>
    <d v="2022-04-11T00:00:00"/>
    <x v="0"/>
    <s v="Shipped"/>
    <x v="1"/>
    <x v="0"/>
    <x v="1"/>
    <x v="0"/>
    <s v="L"/>
    <x v="0"/>
    <n v="1"/>
    <n v="399"/>
    <x v="415"/>
    <s v="UTTAR PRADESH"/>
  </r>
  <r>
    <s v="404-6730478-1451552"/>
    <d v="2022-04-11T00:00:00"/>
    <x v="0"/>
    <s v="Shipped"/>
    <x v="1"/>
    <x v="0"/>
    <x v="1"/>
    <x v="1"/>
    <s v="XXL"/>
    <x v="0"/>
    <n v="1"/>
    <n v="788"/>
    <x v="0"/>
    <s v="KARNATAKA"/>
  </r>
  <r>
    <s v="171-9757288-1506730"/>
    <d v="2022-04-11T00:00:00"/>
    <x v="0"/>
    <s v="Shipped - Delivered to Buyer"/>
    <x v="0"/>
    <x v="0"/>
    <x v="0"/>
    <x v="1"/>
    <s v="L"/>
    <x v="0"/>
    <n v="1"/>
    <n v="1126"/>
    <x v="361"/>
    <s v="CHHATTISGARH"/>
  </r>
  <r>
    <s v="403-3422175-8588361"/>
    <d v="2022-04-11T00:00:00"/>
    <x v="0"/>
    <s v="Shipped"/>
    <x v="1"/>
    <x v="0"/>
    <x v="1"/>
    <x v="4"/>
    <s v="M"/>
    <x v="0"/>
    <n v="1"/>
    <n v="574"/>
    <x v="0"/>
    <s v="KARNATAKA"/>
  </r>
  <r>
    <s v="406-8058307-4467559"/>
    <d v="2022-04-11T00:00:00"/>
    <x v="0"/>
    <s v="Cancelled"/>
    <x v="1"/>
    <x v="0"/>
    <x v="1"/>
    <x v="1"/>
    <s v="XXL"/>
    <x v="1"/>
    <n v="0"/>
    <n v="0"/>
    <x v="10"/>
    <s v="RAJASTHAN"/>
  </r>
  <r>
    <s v="407-0975836-1662751"/>
    <d v="2022-04-11T00:00:00"/>
    <x v="0"/>
    <s v="Shipped - Delivered to Buyer"/>
    <x v="0"/>
    <x v="0"/>
    <x v="0"/>
    <x v="1"/>
    <s v="3XL"/>
    <x v="0"/>
    <n v="1"/>
    <n v="696"/>
    <x v="222"/>
    <s v="KERALA"/>
  </r>
  <r>
    <s v="404-5339654-8699521"/>
    <d v="2022-04-11T00:00:00"/>
    <x v="0"/>
    <s v="Shipped"/>
    <x v="1"/>
    <x v="0"/>
    <x v="1"/>
    <x v="1"/>
    <s v="L"/>
    <x v="0"/>
    <n v="1"/>
    <n v="788"/>
    <x v="217"/>
    <s v="PUNJAB"/>
  </r>
  <r>
    <s v="171-0578531-2293912"/>
    <d v="2022-04-11T00:00:00"/>
    <x v="0"/>
    <s v="Shipped"/>
    <x v="1"/>
    <x v="0"/>
    <x v="1"/>
    <x v="1"/>
    <s v="3XL"/>
    <x v="0"/>
    <n v="1"/>
    <n v="582"/>
    <x v="8"/>
    <s v="MAHARASHTRA"/>
  </r>
  <r>
    <s v="406-1033098-5294761"/>
    <d v="2022-04-11T00:00:00"/>
    <x v="0"/>
    <s v="Cancelled"/>
    <x v="1"/>
    <x v="0"/>
    <x v="1"/>
    <x v="1"/>
    <s v="M"/>
    <x v="1"/>
    <n v="0"/>
    <n v="0"/>
    <x v="167"/>
    <s v="TELANGANA"/>
  </r>
  <r>
    <s v="171-8807415-3796339"/>
    <d v="2022-04-11T00:00:00"/>
    <x v="0"/>
    <s v="Shipped"/>
    <x v="1"/>
    <x v="0"/>
    <x v="1"/>
    <x v="0"/>
    <s v="S"/>
    <x v="0"/>
    <n v="1"/>
    <n v="521"/>
    <x v="325"/>
    <s v="MAHARASHTRA"/>
  </r>
  <r>
    <s v="408-8452556-8768329"/>
    <d v="2022-04-11T00:00:00"/>
    <x v="0"/>
    <s v="Shipped"/>
    <x v="1"/>
    <x v="0"/>
    <x v="1"/>
    <x v="4"/>
    <s v="XL"/>
    <x v="0"/>
    <n v="1"/>
    <n v="545"/>
    <x v="17"/>
    <s v="MAHARASHTRA"/>
  </r>
  <r>
    <s v="406-2584311-5969914"/>
    <d v="2022-04-11T00:00:00"/>
    <x v="0"/>
    <s v="Shipped"/>
    <x v="1"/>
    <x v="0"/>
    <x v="1"/>
    <x v="1"/>
    <s v="3XL"/>
    <x v="0"/>
    <n v="1"/>
    <n v="1099"/>
    <x v="1338"/>
    <s v="HIMACHAL PRADESH"/>
  </r>
  <r>
    <s v="406-8712796-1939563"/>
    <d v="2022-04-11T00:00:00"/>
    <x v="0"/>
    <s v="Shipped"/>
    <x v="1"/>
    <x v="0"/>
    <x v="1"/>
    <x v="1"/>
    <s v="XXL"/>
    <x v="0"/>
    <n v="1"/>
    <n v="939"/>
    <x v="1"/>
    <s v="MAHARASHTRA"/>
  </r>
  <r>
    <s v="406-6248918-3078743"/>
    <d v="2022-04-11T00:00:00"/>
    <x v="0"/>
    <s v="Shipped - Delivered to Buyer"/>
    <x v="0"/>
    <x v="0"/>
    <x v="0"/>
    <x v="1"/>
    <s v="XXL"/>
    <x v="0"/>
    <n v="1"/>
    <n v="1186"/>
    <x v="1"/>
    <s v="MAHARASHTRA"/>
  </r>
  <r>
    <s v="408-8830580-2178742"/>
    <d v="2022-04-11T00:00:00"/>
    <x v="0"/>
    <s v="Shipped - Returned to Seller"/>
    <x v="0"/>
    <x v="0"/>
    <x v="0"/>
    <x v="1"/>
    <s v="XL"/>
    <x v="0"/>
    <n v="1"/>
    <n v="1126"/>
    <x v="898"/>
    <s v="ODISHA"/>
  </r>
  <r>
    <s v="403-7466394-6701159"/>
    <d v="2022-04-11T00:00:00"/>
    <x v="0"/>
    <s v="Shipped"/>
    <x v="1"/>
    <x v="0"/>
    <x v="1"/>
    <x v="1"/>
    <s v="M"/>
    <x v="0"/>
    <n v="1"/>
    <n v="653"/>
    <x v="2"/>
    <s v="UTTAR PRADESH"/>
  </r>
  <r>
    <s v="408-8156341-0265959"/>
    <d v="2022-04-11T00:00:00"/>
    <x v="0"/>
    <s v="Shipped"/>
    <x v="1"/>
    <x v="0"/>
    <x v="1"/>
    <x v="1"/>
    <s v="L"/>
    <x v="0"/>
    <n v="1"/>
    <n v="788"/>
    <x v="20"/>
    <s v="ANDHRA PRADESH"/>
  </r>
  <r>
    <s v="403-5346372-0793900"/>
    <d v="2022-04-11T00:00:00"/>
    <x v="0"/>
    <s v="Shipped"/>
    <x v="1"/>
    <x v="0"/>
    <x v="1"/>
    <x v="0"/>
    <s v="L"/>
    <x v="0"/>
    <n v="1"/>
    <n v="349"/>
    <x v="5"/>
    <s v="TAMIL NADU"/>
  </r>
  <r>
    <s v="403-5346372-0793900"/>
    <d v="2022-04-11T00:00:00"/>
    <x v="0"/>
    <s v="Shipped"/>
    <x v="1"/>
    <x v="0"/>
    <x v="1"/>
    <x v="0"/>
    <s v="XL"/>
    <x v="0"/>
    <n v="1"/>
    <n v="368"/>
    <x v="5"/>
    <s v="TAMIL NADU"/>
  </r>
  <r>
    <s v="402-6961298-5549166"/>
    <d v="2022-04-11T00:00:00"/>
    <x v="0"/>
    <s v="Shipped"/>
    <x v="1"/>
    <x v="0"/>
    <x v="1"/>
    <x v="0"/>
    <s v="L"/>
    <x v="0"/>
    <n v="1"/>
    <n v="316"/>
    <x v="24"/>
    <s v="MADHYA PRADESH"/>
  </r>
  <r>
    <s v="402-2452708-4896329"/>
    <d v="2022-04-11T00:00:00"/>
    <x v="0"/>
    <s v="Shipped"/>
    <x v="1"/>
    <x v="0"/>
    <x v="1"/>
    <x v="1"/>
    <s v="L"/>
    <x v="0"/>
    <n v="1"/>
    <n v="788"/>
    <x v="621"/>
    <s v="BIHAR"/>
  </r>
  <r>
    <s v="406-7338347-7069951"/>
    <d v="2022-04-11T00:00:00"/>
    <x v="0"/>
    <s v="Shipped - Delivered to Buyer"/>
    <x v="0"/>
    <x v="0"/>
    <x v="0"/>
    <x v="1"/>
    <s v="M"/>
    <x v="0"/>
    <n v="1"/>
    <n v="999"/>
    <x v="342"/>
    <s v="MAHARASHTRA"/>
  </r>
  <r>
    <s v="406-0211892-0559536"/>
    <d v="2022-04-11T00:00:00"/>
    <x v="0"/>
    <s v="Shipped - Delivered to Buyer"/>
    <x v="0"/>
    <x v="0"/>
    <x v="0"/>
    <x v="1"/>
    <s v="3XL"/>
    <x v="0"/>
    <n v="1"/>
    <n v="548"/>
    <x v="17"/>
    <s v="MAHARASHTRA"/>
  </r>
  <r>
    <s v="171-7532609-3249907"/>
    <d v="2022-04-11T00:00:00"/>
    <x v="0"/>
    <s v="Shipped - Delivered to Buyer"/>
    <x v="0"/>
    <x v="0"/>
    <x v="0"/>
    <x v="2"/>
    <s v="M"/>
    <x v="0"/>
    <n v="3"/>
    <n v="2175"/>
    <x v="689"/>
    <s v="BIHAR"/>
  </r>
  <r>
    <s v="403-6043726-6721132"/>
    <d v="2022-04-11T00:00:00"/>
    <x v="0"/>
    <s v="Shipped"/>
    <x v="1"/>
    <x v="0"/>
    <x v="1"/>
    <x v="1"/>
    <s v="3XL"/>
    <x v="0"/>
    <n v="1"/>
    <n v="922"/>
    <x v="66"/>
    <s v="MAHARASHTRA"/>
  </r>
  <r>
    <s v="404-6571000-3032364"/>
    <d v="2022-04-11T00:00:00"/>
    <x v="0"/>
    <s v="Shipped"/>
    <x v="1"/>
    <x v="0"/>
    <x v="1"/>
    <x v="1"/>
    <s v="XS"/>
    <x v="0"/>
    <n v="1"/>
    <n v="788"/>
    <x v="2"/>
    <s v="UTTAR PRADESH"/>
  </r>
  <r>
    <s v="403-5571901-7758735"/>
    <d v="2022-04-11T00:00:00"/>
    <x v="0"/>
    <s v="Shipped"/>
    <x v="1"/>
    <x v="0"/>
    <x v="1"/>
    <x v="0"/>
    <s v="3XL"/>
    <x v="0"/>
    <n v="1"/>
    <n v="459"/>
    <x v="22"/>
    <s v="KERALA"/>
  </r>
  <r>
    <s v="408-4841262-4877156"/>
    <d v="2022-04-11T00:00:00"/>
    <x v="0"/>
    <s v="Shipped"/>
    <x v="1"/>
    <x v="0"/>
    <x v="1"/>
    <x v="1"/>
    <s v="M"/>
    <x v="0"/>
    <n v="1"/>
    <n v="1432"/>
    <x v="0"/>
    <s v="KARNATAKA"/>
  </r>
  <r>
    <s v="407-1712596-4050755"/>
    <d v="2022-04-11T00:00:00"/>
    <x v="0"/>
    <s v="Shipped"/>
    <x v="1"/>
    <x v="0"/>
    <x v="1"/>
    <x v="1"/>
    <s v="XS"/>
    <x v="0"/>
    <n v="1"/>
    <n v="788"/>
    <x v="631"/>
    <s v="KARNATAKA"/>
  </r>
  <r>
    <s v="405-8411773-8229162"/>
    <d v="2022-04-11T00:00:00"/>
    <x v="0"/>
    <s v="Shipped - Delivered to Buyer"/>
    <x v="0"/>
    <x v="0"/>
    <x v="0"/>
    <x v="2"/>
    <s v="S"/>
    <x v="0"/>
    <n v="1"/>
    <n v="721"/>
    <x v="8"/>
    <s v="MAHARASHTRA"/>
  </r>
  <r>
    <s v="407-7844529-5051537"/>
    <d v="2022-04-11T00:00:00"/>
    <x v="0"/>
    <s v="Shipped - Delivered to Buyer"/>
    <x v="0"/>
    <x v="0"/>
    <x v="0"/>
    <x v="0"/>
    <s v="3XL"/>
    <x v="0"/>
    <n v="1"/>
    <n v="442"/>
    <x v="4"/>
    <s v="TELANGANA"/>
  </r>
  <r>
    <s v="407-8724243-9842714"/>
    <d v="2022-04-11T00:00:00"/>
    <x v="0"/>
    <s v="Shipped"/>
    <x v="1"/>
    <x v="0"/>
    <x v="1"/>
    <x v="1"/>
    <s v="S"/>
    <x v="0"/>
    <n v="1"/>
    <n v="788"/>
    <x v="3248"/>
    <s v="MAHARASHTRA"/>
  </r>
  <r>
    <s v="171-3775810-2345913"/>
    <d v="2022-04-11T00:00:00"/>
    <x v="0"/>
    <s v="Shipped - Returned to Seller"/>
    <x v="0"/>
    <x v="0"/>
    <x v="0"/>
    <x v="1"/>
    <s v="M"/>
    <x v="0"/>
    <n v="1"/>
    <n v="759"/>
    <x v="83"/>
    <s v="UTTAR PRADESH"/>
  </r>
  <r>
    <s v="406-9886768-0044343"/>
    <d v="2022-04-11T00:00:00"/>
    <x v="0"/>
    <s v="Cancelled"/>
    <x v="1"/>
    <x v="0"/>
    <x v="1"/>
    <x v="1"/>
    <s v="M"/>
    <x v="1"/>
    <n v="0"/>
    <n v="0"/>
    <x v="167"/>
    <s v="TELANGANA"/>
  </r>
  <r>
    <s v="171-9012771-7416351"/>
    <d v="2022-04-11T00:00:00"/>
    <x v="0"/>
    <s v="Shipped - Delivered to Buyer"/>
    <x v="0"/>
    <x v="0"/>
    <x v="0"/>
    <x v="4"/>
    <s v="L"/>
    <x v="0"/>
    <n v="1"/>
    <n v="493"/>
    <x v="17"/>
    <s v="MAHARASHTRA"/>
  </r>
  <r>
    <s v="402-1966728-8728317"/>
    <d v="2022-04-11T00:00:00"/>
    <x v="0"/>
    <s v="Shipped"/>
    <x v="1"/>
    <x v="0"/>
    <x v="1"/>
    <x v="1"/>
    <s v="XS"/>
    <x v="0"/>
    <n v="1"/>
    <n v="1140"/>
    <x v="11"/>
    <s v="DELHI"/>
  </r>
  <r>
    <s v="405-2049972-4653906"/>
    <d v="2022-04-11T00:00:00"/>
    <x v="0"/>
    <s v="Shipped"/>
    <x v="1"/>
    <x v="0"/>
    <x v="1"/>
    <x v="0"/>
    <s v="XL"/>
    <x v="0"/>
    <n v="1"/>
    <n v="406"/>
    <x v="342"/>
    <s v="MAHARASHTRA"/>
  </r>
  <r>
    <s v="171-9136525-1911525"/>
    <d v="2022-04-11T00:00:00"/>
    <x v="0"/>
    <s v="Shipped"/>
    <x v="1"/>
    <x v="0"/>
    <x v="1"/>
    <x v="0"/>
    <s v="XL"/>
    <x v="0"/>
    <n v="1"/>
    <n v="280"/>
    <x v="3249"/>
    <s v="TAMIL NADU"/>
  </r>
  <r>
    <s v="171-9136525-1911525"/>
    <d v="2022-04-11T00:00:00"/>
    <x v="0"/>
    <s v="Shipped"/>
    <x v="1"/>
    <x v="0"/>
    <x v="1"/>
    <x v="0"/>
    <s v="XL"/>
    <x v="0"/>
    <n v="1"/>
    <n v="295"/>
    <x v="3249"/>
    <s v="TAMIL NADU"/>
  </r>
  <r>
    <s v="407-6279695-7581901"/>
    <d v="2022-04-11T00:00:00"/>
    <x v="0"/>
    <s v="Shipped - Returned to Seller"/>
    <x v="0"/>
    <x v="0"/>
    <x v="0"/>
    <x v="1"/>
    <s v="M"/>
    <x v="0"/>
    <n v="1"/>
    <n v="725"/>
    <x v="24"/>
    <s v="MADHYA PRADESH"/>
  </r>
  <r>
    <s v="171-6817306-4265116"/>
    <d v="2022-04-11T00:00:00"/>
    <x v="0"/>
    <s v="Shipped"/>
    <x v="1"/>
    <x v="0"/>
    <x v="1"/>
    <x v="1"/>
    <s v="XXL"/>
    <x v="0"/>
    <n v="1"/>
    <n v="1213"/>
    <x v="278"/>
    <s v="HARYANA"/>
  </r>
  <r>
    <s v="402-2329963-8428328"/>
    <d v="2022-04-11T00:00:00"/>
    <x v="0"/>
    <s v="Shipped"/>
    <x v="1"/>
    <x v="0"/>
    <x v="1"/>
    <x v="1"/>
    <s v="M"/>
    <x v="0"/>
    <n v="1"/>
    <n v="716"/>
    <x v="17"/>
    <s v="MAHARASHTRA"/>
  </r>
  <r>
    <s v="402-2385371-2217155"/>
    <d v="2022-04-11T00:00:00"/>
    <x v="0"/>
    <s v="Shipped"/>
    <x v="1"/>
    <x v="0"/>
    <x v="1"/>
    <x v="0"/>
    <s v="M"/>
    <x v="0"/>
    <n v="1"/>
    <n v="362"/>
    <x v="43"/>
    <s v="UTTARAKHAND"/>
  </r>
  <r>
    <s v="405-6088901-9753127"/>
    <d v="2022-04-11T00:00:00"/>
    <x v="0"/>
    <s v="Cancelled"/>
    <x v="1"/>
    <x v="0"/>
    <x v="1"/>
    <x v="1"/>
    <s v="XXL"/>
    <x v="1"/>
    <n v="0"/>
    <n v="0"/>
    <x v="63"/>
    <s v="TAMIL NADU"/>
  </r>
  <r>
    <s v="405-7298234-3814730"/>
    <d v="2022-04-11T00:00:00"/>
    <x v="0"/>
    <s v="Shipped"/>
    <x v="1"/>
    <x v="0"/>
    <x v="1"/>
    <x v="1"/>
    <s v="XXL"/>
    <x v="0"/>
    <n v="1"/>
    <n v="563"/>
    <x v="43"/>
    <s v="UTTARAKHAND"/>
  </r>
  <r>
    <s v="405-4771236-4811503"/>
    <d v="2022-04-11T00:00:00"/>
    <x v="0"/>
    <s v="Shipped - Delivered to Buyer"/>
    <x v="0"/>
    <x v="0"/>
    <x v="0"/>
    <x v="1"/>
    <s v="XXL"/>
    <x v="0"/>
    <n v="1"/>
    <n v="586"/>
    <x v="43"/>
    <s v="UTTARAKHAND"/>
  </r>
  <r>
    <s v="405-2906637-7852340"/>
    <d v="2022-04-11T00:00:00"/>
    <x v="0"/>
    <s v="Shipped"/>
    <x v="1"/>
    <x v="0"/>
    <x v="1"/>
    <x v="1"/>
    <s v="XXL"/>
    <x v="0"/>
    <n v="1"/>
    <n v="613"/>
    <x v="11"/>
    <s v="DELHI"/>
  </r>
  <r>
    <s v="406-8926924-2750713"/>
    <d v="2022-04-11T00:00:00"/>
    <x v="0"/>
    <s v="Shipped"/>
    <x v="1"/>
    <x v="0"/>
    <x v="1"/>
    <x v="0"/>
    <s v="S"/>
    <x v="0"/>
    <n v="1"/>
    <n v="311"/>
    <x v="3250"/>
    <s v="KARNATAKA"/>
  </r>
  <r>
    <s v="408-9541901-1737111"/>
    <d v="2022-04-11T00:00:00"/>
    <x v="0"/>
    <s v="Shipped"/>
    <x v="1"/>
    <x v="0"/>
    <x v="0"/>
    <x v="0"/>
    <s v="L"/>
    <x v="0"/>
    <n v="1"/>
    <n v="0"/>
    <x v="2655"/>
    <s v="KARNATAKA"/>
  </r>
  <r>
    <s v="403-8824965-1925142"/>
    <d v="2022-04-11T00:00:00"/>
    <x v="0"/>
    <s v="Shipped"/>
    <x v="1"/>
    <x v="0"/>
    <x v="1"/>
    <x v="1"/>
    <s v="S"/>
    <x v="0"/>
    <n v="1"/>
    <n v="1065"/>
    <x v="81"/>
    <s v="HARYANA"/>
  </r>
  <r>
    <s v="406-6316473-9375528"/>
    <d v="2022-04-11T00:00:00"/>
    <x v="0"/>
    <s v="Shipped"/>
    <x v="1"/>
    <x v="0"/>
    <x v="1"/>
    <x v="2"/>
    <s v="L"/>
    <x v="0"/>
    <n v="1"/>
    <n v="807"/>
    <x v="810"/>
    <s v="TAMIL NADU"/>
  </r>
  <r>
    <s v="405-4246389-8646742"/>
    <d v="2022-04-11T00:00:00"/>
    <x v="0"/>
    <s v="Cancelled"/>
    <x v="1"/>
    <x v="0"/>
    <x v="1"/>
    <x v="4"/>
    <s v="XXL"/>
    <x v="1"/>
    <n v="0"/>
    <n v="0"/>
    <x v="63"/>
    <s v="TAMIL NADU"/>
  </r>
  <r>
    <s v="407-6900858-2106703"/>
    <d v="2022-04-11T00:00:00"/>
    <x v="0"/>
    <s v="Cancelled"/>
    <x v="1"/>
    <x v="0"/>
    <x v="1"/>
    <x v="0"/>
    <s v="L"/>
    <x v="1"/>
    <n v="0"/>
    <n v="0"/>
    <x v="34"/>
    <s v="ASSAM"/>
  </r>
  <r>
    <s v="402-1860368-5003561"/>
    <d v="2022-04-11T00:00:00"/>
    <x v="0"/>
    <s v="Shipped - Delivered to Buyer"/>
    <x v="0"/>
    <x v="0"/>
    <x v="0"/>
    <x v="0"/>
    <s v="S"/>
    <x v="0"/>
    <n v="1"/>
    <n v="549"/>
    <x v="342"/>
    <s v="MAHARASHTRA"/>
  </r>
  <r>
    <s v="407-7120808-1351527"/>
    <d v="2022-04-11T00:00:00"/>
    <x v="0"/>
    <s v="Shipped"/>
    <x v="1"/>
    <x v="0"/>
    <x v="1"/>
    <x v="1"/>
    <s v="M"/>
    <x v="0"/>
    <n v="1"/>
    <n v="968"/>
    <x v="98"/>
    <s v="ODISHA"/>
  </r>
  <r>
    <s v="405-8385584-8498728"/>
    <d v="2022-04-11T00:00:00"/>
    <x v="0"/>
    <s v="Shipped - Delivered to Buyer"/>
    <x v="0"/>
    <x v="0"/>
    <x v="0"/>
    <x v="1"/>
    <s v="M"/>
    <x v="0"/>
    <n v="1"/>
    <n v="666"/>
    <x v="5"/>
    <s v="TAMIL NADU"/>
  </r>
  <r>
    <s v="405-8385584-8498728"/>
    <d v="2022-04-11T00:00:00"/>
    <x v="0"/>
    <s v="Shipped - Delivered to Buyer"/>
    <x v="0"/>
    <x v="0"/>
    <x v="0"/>
    <x v="1"/>
    <s v="M"/>
    <x v="0"/>
    <n v="1"/>
    <n v="666"/>
    <x v="5"/>
    <s v="TAMIL NADU"/>
  </r>
  <r>
    <s v="406-0559106-1441918"/>
    <d v="2022-04-11T00:00:00"/>
    <x v="0"/>
    <s v="Cancelled"/>
    <x v="1"/>
    <x v="0"/>
    <x v="1"/>
    <x v="1"/>
    <s v="M"/>
    <x v="1"/>
    <n v="0"/>
    <n v="0"/>
    <x v="167"/>
    <s v="TELANGANA"/>
  </r>
  <r>
    <s v="407-6312369-2997939"/>
    <d v="2022-04-11T00:00:00"/>
    <x v="0"/>
    <s v="Cancelled"/>
    <x v="1"/>
    <x v="0"/>
    <x v="1"/>
    <x v="0"/>
    <s v="L"/>
    <x v="2"/>
    <n v="1"/>
    <n v="342"/>
    <x v="17"/>
    <s v="MAHARASHTRA"/>
  </r>
  <r>
    <s v="171-6109431-7217926"/>
    <d v="2022-04-11T00:00:00"/>
    <x v="0"/>
    <s v="Shipped"/>
    <x v="1"/>
    <x v="0"/>
    <x v="1"/>
    <x v="0"/>
    <s v="XL"/>
    <x v="0"/>
    <n v="1"/>
    <n v="487"/>
    <x v="4"/>
    <s v="TELANGANA"/>
  </r>
  <r>
    <s v="404-8409362-0284368"/>
    <d v="2022-04-11T00:00:00"/>
    <x v="0"/>
    <s v="Shipped"/>
    <x v="1"/>
    <x v="0"/>
    <x v="1"/>
    <x v="0"/>
    <s v="S"/>
    <x v="0"/>
    <n v="1"/>
    <n v="511"/>
    <x v="8"/>
    <s v="MAHARASHTRA"/>
  </r>
  <r>
    <s v="407-3508652-5836322"/>
    <d v="2022-04-11T00:00:00"/>
    <x v="0"/>
    <s v="Shipped - Delivered to Buyer"/>
    <x v="0"/>
    <x v="0"/>
    <x v="0"/>
    <x v="1"/>
    <s v="3XL"/>
    <x v="0"/>
    <n v="1"/>
    <n v="969"/>
    <x v="11"/>
    <s v="DELHI"/>
  </r>
  <r>
    <s v="408-7469133-9757947"/>
    <d v="2022-04-11T00:00:00"/>
    <x v="0"/>
    <s v="Shipped"/>
    <x v="1"/>
    <x v="0"/>
    <x v="1"/>
    <x v="1"/>
    <s v="3XL"/>
    <x v="0"/>
    <n v="1"/>
    <n v="563"/>
    <x v="25"/>
    <s v="WEST BENGAL"/>
  </r>
  <r>
    <s v="403-7981359-9749924"/>
    <d v="2022-04-11T00:00:00"/>
    <x v="0"/>
    <s v="Shipped"/>
    <x v="1"/>
    <x v="0"/>
    <x v="1"/>
    <x v="1"/>
    <s v="S"/>
    <x v="0"/>
    <n v="1"/>
    <n v="660"/>
    <x v="4"/>
    <s v="TELANGANA"/>
  </r>
  <r>
    <s v="405-7938814-1087509"/>
    <d v="2022-04-11T00:00:00"/>
    <x v="0"/>
    <s v="Shipped - Delivered to Buyer"/>
    <x v="0"/>
    <x v="0"/>
    <x v="0"/>
    <x v="4"/>
    <s v="XL"/>
    <x v="0"/>
    <n v="1"/>
    <n v="339"/>
    <x v="1380"/>
    <s v="TAMIL NADU"/>
  </r>
  <r>
    <s v="171-5730087-9741116"/>
    <d v="2022-04-11T00:00:00"/>
    <x v="0"/>
    <s v="Shipped"/>
    <x v="1"/>
    <x v="0"/>
    <x v="1"/>
    <x v="1"/>
    <s v="S"/>
    <x v="0"/>
    <n v="2"/>
    <n v="1648"/>
    <x v="106"/>
    <s v="KARNATAKA"/>
  </r>
  <r>
    <s v="171-1008629-5178746"/>
    <d v="2022-04-11T00:00:00"/>
    <x v="0"/>
    <s v="Shipped - Delivered to Buyer"/>
    <x v="0"/>
    <x v="0"/>
    <x v="0"/>
    <x v="0"/>
    <s v="XXL"/>
    <x v="0"/>
    <n v="1"/>
    <n v="362"/>
    <x v="0"/>
    <s v="KARNATAKA"/>
  </r>
  <r>
    <s v="407-1528185-7186758"/>
    <d v="2022-04-11T00:00:00"/>
    <x v="0"/>
    <s v="Shipped"/>
    <x v="1"/>
    <x v="0"/>
    <x v="1"/>
    <x v="2"/>
    <s v="3XL"/>
    <x v="0"/>
    <n v="1"/>
    <n v="665"/>
    <x v="36"/>
    <s v="MAHARASHTRA"/>
  </r>
  <r>
    <s v="403-2663278-7187569"/>
    <d v="2022-04-11T00:00:00"/>
    <x v="0"/>
    <s v="Cancelled"/>
    <x v="1"/>
    <x v="0"/>
    <x v="1"/>
    <x v="0"/>
    <s v="S"/>
    <x v="1"/>
    <n v="0"/>
    <n v="0"/>
    <x v="122"/>
    <s v="MAHARASHTRA"/>
  </r>
  <r>
    <s v="408-1908576-3189123"/>
    <d v="2022-04-11T00:00:00"/>
    <x v="0"/>
    <s v="Shipped"/>
    <x v="1"/>
    <x v="0"/>
    <x v="1"/>
    <x v="0"/>
    <s v="XL"/>
    <x v="0"/>
    <n v="1"/>
    <n v="363"/>
    <x v="512"/>
    <s v="TAMIL NADU"/>
  </r>
  <r>
    <s v="402-4727327-6880314"/>
    <d v="2022-04-11T00:00:00"/>
    <x v="0"/>
    <s v="Shipped"/>
    <x v="1"/>
    <x v="0"/>
    <x v="1"/>
    <x v="1"/>
    <s v="L"/>
    <x v="0"/>
    <n v="1"/>
    <n v="1463"/>
    <x v="4"/>
    <s v="TELANGANA"/>
  </r>
  <r>
    <s v="408-8035303-1545928"/>
    <d v="2022-04-11T00:00:00"/>
    <x v="0"/>
    <s v="Shipped - Delivered to Buyer"/>
    <x v="0"/>
    <x v="0"/>
    <x v="0"/>
    <x v="2"/>
    <s v="L"/>
    <x v="0"/>
    <n v="1"/>
    <n v="725"/>
    <x v="1"/>
    <s v="MAHARASHTRA"/>
  </r>
  <r>
    <s v="407-9696755-1240327"/>
    <d v="2022-04-11T00:00:00"/>
    <x v="0"/>
    <s v="Shipped"/>
    <x v="1"/>
    <x v="0"/>
    <x v="1"/>
    <x v="0"/>
    <s v="XS"/>
    <x v="0"/>
    <n v="1"/>
    <n v="399"/>
    <x v="0"/>
    <s v="KARNATAKA"/>
  </r>
  <r>
    <s v="402-1679192-6240356"/>
    <d v="2022-04-11T00:00:00"/>
    <x v="0"/>
    <s v="Shipped - Delivered to Buyer"/>
    <x v="0"/>
    <x v="0"/>
    <x v="0"/>
    <x v="0"/>
    <s v="XL"/>
    <x v="0"/>
    <n v="1"/>
    <n v="295"/>
    <x v="168"/>
    <s v="MAHARASHTRA"/>
  </r>
  <r>
    <s v="407-4199625-4409132"/>
    <d v="2022-04-11T00:00:00"/>
    <x v="0"/>
    <s v="Shipped"/>
    <x v="1"/>
    <x v="0"/>
    <x v="1"/>
    <x v="2"/>
    <s v="M"/>
    <x v="0"/>
    <n v="1"/>
    <n v="744"/>
    <x v="390"/>
    <s v="GUJARAT"/>
  </r>
  <r>
    <s v="171-7953679-3971519"/>
    <d v="2022-04-11T00:00:00"/>
    <x v="0"/>
    <s v="Shipped"/>
    <x v="1"/>
    <x v="0"/>
    <x v="1"/>
    <x v="2"/>
    <s v="XXL"/>
    <x v="0"/>
    <n v="1"/>
    <n v="625"/>
    <x v="1"/>
    <s v="MAHARASHTRA"/>
  </r>
  <r>
    <s v="405-1704578-5953160"/>
    <d v="2022-04-11T00:00:00"/>
    <x v="0"/>
    <s v="Shipped"/>
    <x v="1"/>
    <x v="0"/>
    <x v="1"/>
    <x v="4"/>
    <s v="XXL"/>
    <x v="0"/>
    <n v="1"/>
    <n v="463"/>
    <x v="5"/>
    <s v="TAMIL NADU"/>
  </r>
  <r>
    <s v="408-9571387-4669911"/>
    <d v="2022-04-11T00:00:00"/>
    <x v="0"/>
    <s v="Shipped"/>
    <x v="1"/>
    <x v="0"/>
    <x v="1"/>
    <x v="1"/>
    <s v="L"/>
    <x v="0"/>
    <n v="1"/>
    <n v="788"/>
    <x v="8"/>
    <s v="MAHARASHTRA"/>
  </r>
  <r>
    <s v="402-0700460-1666757"/>
    <d v="2022-04-11T00:00:00"/>
    <x v="0"/>
    <s v="Shipped"/>
    <x v="1"/>
    <x v="0"/>
    <x v="1"/>
    <x v="1"/>
    <s v="S"/>
    <x v="0"/>
    <n v="1"/>
    <n v="886"/>
    <x v="17"/>
    <s v="MAHARASHTRA"/>
  </r>
  <r>
    <s v="402-0700460-1666757"/>
    <d v="2022-04-11T00:00:00"/>
    <x v="0"/>
    <s v="Shipped"/>
    <x v="1"/>
    <x v="0"/>
    <x v="1"/>
    <x v="1"/>
    <s v="S"/>
    <x v="0"/>
    <n v="1"/>
    <n v="1099"/>
    <x v="17"/>
    <s v="MAHARASHTRA"/>
  </r>
  <r>
    <s v="408-1564787-5856337"/>
    <d v="2022-04-11T00:00:00"/>
    <x v="0"/>
    <s v="Shipped - Delivered to Buyer"/>
    <x v="0"/>
    <x v="0"/>
    <x v="0"/>
    <x v="0"/>
    <s v="XS"/>
    <x v="0"/>
    <n v="1"/>
    <n v="364"/>
    <x v="11"/>
    <s v="DELHI"/>
  </r>
  <r>
    <s v="407-3896824-6146758"/>
    <d v="2022-04-11T00:00:00"/>
    <x v="0"/>
    <s v="Shipped"/>
    <x v="1"/>
    <x v="0"/>
    <x v="1"/>
    <x v="4"/>
    <s v="L"/>
    <x v="0"/>
    <n v="1"/>
    <n v="421"/>
    <x v="3251"/>
    <s v="ANDHRA PRADESH"/>
  </r>
  <r>
    <s v="407-6528768-8929920"/>
    <d v="2022-04-11T00:00:00"/>
    <x v="0"/>
    <s v="Shipped"/>
    <x v="1"/>
    <x v="0"/>
    <x v="1"/>
    <x v="0"/>
    <s v="3XL"/>
    <x v="0"/>
    <n v="1"/>
    <n v="399"/>
    <x v="658"/>
    <s v="KERALA"/>
  </r>
  <r>
    <s v="408-5099210-1165148"/>
    <d v="2022-04-11T00:00:00"/>
    <x v="0"/>
    <s v="Shipped"/>
    <x v="1"/>
    <x v="0"/>
    <x v="1"/>
    <x v="1"/>
    <s v="L"/>
    <x v="0"/>
    <n v="1"/>
    <n v="824"/>
    <x v="1930"/>
    <s v="ODISHA"/>
  </r>
  <r>
    <s v="171-6350746-9007558"/>
    <d v="2022-04-11T00:00:00"/>
    <x v="0"/>
    <s v="Shipped"/>
    <x v="1"/>
    <x v="0"/>
    <x v="1"/>
    <x v="2"/>
    <s v="XXL"/>
    <x v="0"/>
    <n v="1"/>
    <n v="899"/>
    <x v="8"/>
    <s v="MAHARASHTRA"/>
  </r>
  <r>
    <s v="405-6139036-4994745"/>
    <d v="2022-04-11T00:00:00"/>
    <x v="0"/>
    <s v="Shipped - Delivered to Buyer"/>
    <x v="0"/>
    <x v="0"/>
    <x v="0"/>
    <x v="0"/>
    <s v="XL"/>
    <x v="0"/>
    <n v="1"/>
    <n v="419"/>
    <x v="2801"/>
    <s v="MAHARASHTRA"/>
  </r>
  <r>
    <s v="406-7627145-7158748"/>
    <d v="2022-04-11T00:00:00"/>
    <x v="0"/>
    <s v="Shipped"/>
    <x v="1"/>
    <x v="0"/>
    <x v="1"/>
    <x v="1"/>
    <s v="S"/>
    <x v="0"/>
    <n v="1"/>
    <n v="1112"/>
    <x v="0"/>
    <s v="KARNATAKA"/>
  </r>
  <r>
    <s v="406-6549790-6262739"/>
    <d v="2022-04-11T00:00:00"/>
    <x v="0"/>
    <s v="Shipped - Delivered to Buyer"/>
    <x v="0"/>
    <x v="0"/>
    <x v="0"/>
    <x v="1"/>
    <s v="L"/>
    <x v="0"/>
    <n v="1"/>
    <n v="1213"/>
    <x v="0"/>
    <s v="KARNATAKA"/>
  </r>
  <r>
    <s v="405-9277390-8860330"/>
    <d v="2022-04-11T00:00:00"/>
    <x v="0"/>
    <s v="Cancelled"/>
    <x v="1"/>
    <x v="0"/>
    <x v="1"/>
    <x v="4"/>
    <s v="M"/>
    <x v="2"/>
    <n v="1"/>
    <n v="329"/>
    <x v="176"/>
    <s v="MANIPUR"/>
  </r>
  <r>
    <s v="404-1912718-8415550"/>
    <d v="2022-04-11T00:00:00"/>
    <x v="0"/>
    <s v="Shipped"/>
    <x v="1"/>
    <x v="0"/>
    <x v="1"/>
    <x v="2"/>
    <s v="M"/>
    <x v="0"/>
    <n v="1"/>
    <n v="699"/>
    <x v="6"/>
    <s v="UTTAR PRADESH"/>
  </r>
  <r>
    <s v="404-3593383-5040316"/>
    <d v="2022-04-11T00:00:00"/>
    <x v="0"/>
    <s v="Cancelled"/>
    <x v="1"/>
    <x v="0"/>
    <x v="1"/>
    <x v="0"/>
    <s v="XL"/>
    <x v="1"/>
    <n v="0"/>
    <n v="0"/>
    <x v="84"/>
    <s v="MAHARASHTRA"/>
  </r>
  <r>
    <s v="404-3593383-5040316"/>
    <d v="2022-04-11T00:00:00"/>
    <x v="0"/>
    <s v="Cancelled"/>
    <x v="1"/>
    <x v="0"/>
    <x v="1"/>
    <x v="0"/>
    <s v="L"/>
    <x v="1"/>
    <n v="0"/>
    <n v="0"/>
    <x v="84"/>
    <s v="MAHARASHTRA"/>
  </r>
  <r>
    <s v="404-2345765-1785110"/>
    <d v="2022-04-11T00:00:00"/>
    <x v="0"/>
    <s v="Shipped"/>
    <x v="1"/>
    <x v="0"/>
    <x v="1"/>
    <x v="1"/>
    <s v="S"/>
    <x v="0"/>
    <n v="1"/>
    <n v="597"/>
    <x v="10"/>
    <s v="RAJASTHAN"/>
  </r>
  <r>
    <s v="404-7576620-6833902"/>
    <d v="2022-04-11T00:00:00"/>
    <x v="0"/>
    <s v="Shipped"/>
    <x v="1"/>
    <x v="0"/>
    <x v="1"/>
    <x v="1"/>
    <s v="XL"/>
    <x v="0"/>
    <n v="1"/>
    <n v="629"/>
    <x v="0"/>
    <s v="KARNATAKA"/>
  </r>
  <r>
    <s v="171-9054821-6610735"/>
    <d v="2022-04-11T00:00:00"/>
    <x v="0"/>
    <s v="Shipped - Delivered to Buyer"/>
    <x v="0"/>
    <x v="0"/>
    <x v="0"/>
    <x v="1"/>
    <s v="XXL"/>
    <x v="0"/>
    <n v="1"/>
    <n v="654"/>
    <x v="104"/>
    <s v="KERALA"/>
  </r>
  <r>
    <s v="405-8065116-7629144"/>
    <d v="2022-04-11T00:00:00"/>
    <x v="0"/>
    <s v="Shipped"/>
    <x v="1"/>
    <x v="0"/>
    <x v="1"/>
    <x v="1"/>
    <s v="S"/>
    <x v="0"/>
    <n v="1"/>
    <n v="788"/>
    <x v="81"/>
    <s v="HARYANA"/>
  </r>
  <r>
    <s v="408-2516921-3716311"/>
    <d v="2022-04-11T00:00:00"/>
    <x v="0"/>
    <s v="Shipped - Delivered to Buyer"/>
    <x v="0"/>
    <x v="0"/>
    <x v="0"/>
    <x v="1"/>
    <s v="XL"/>
    <x v="0"/>
    <n v="1"/>
    <n v="0"/>
    <x v="22"/>
    <s v="KERALA"/>
  </r>
  <r>
    <s v="405-6600480-2937138"/>
    <d v="2022-04-11T00:00:00"/>
    <x v="0"/>
    <s v="Shipped"/>
    <x v="1"/>
    <x v="0"/>
    <x v="1"/>
    <x v="0"/>
    <s v="L"/>
    <x v="0"/>
    <n v="1"/>
    <n v="319"/>
    <x v="8"/>
    <s v="MAHARASHTRA"/>
  </r>
  <r>
    <s v="403-3759418-6709126"/>
    <d v="2022-04-11T00:00:00"/>
    <x v="0"/>
    <s v="Shipped"/>
    <x v="1"/>
    <x v="0"/>
    <x v="1"/>
    <x v="0"/>
    <s v="S"/>
    <x v="0"/>
    <n v="1"/>
    <n v="399"/>
    <x v="2582"/>
    <s v="PUDUCHERRY"/>
  </r>
  <r>
    <s v="408-4141277-0193956"/>
    <d v="2022-04-11T00:00:00"/>
    <x v="0"/>
    <s v="Shipped - Delivered to Buyer"/>
    <x v="0"/>
    <x v="0"/>
    <x v="0"/>
    <x v="0"/>
    <s v="XXL"/>
    <x v="0"/>
    <n v="1"/>
    <n v="459"/>
    <x v="342"/>
    <s v="MAHARASHTRA"/>
  </r>
  <r>
    <s v="407-1051677-4290708"/>
    <d v="2022-04-11T00:00:00"/>
    <x v="0"/>
    <s v="Shipped"/>
    <x v="1"/>
    <x v="0"/>
    <x v="1"/>
    <x v="1"/>
    <s v="S"/>
    <x v="0"/>
    <n v="1"/>
    <n v="612"/>
    <x v="0"/>
    <s v="KARNATAKA"/>
  </r>
  <r>
    <s v="403-9333662-4662730"/>
    <d v="2022-04-11T00:00:00"/>
    <x v="0"/>
    <s v="Shipped"/>
    <x v="1"/>
    <x v="0"/>
    <x v="1"/>
    <x v="1"/>
    <s v="S"/>
    <x v="0"/>
    <n v="1"/>
    <n v="597"/>
    <x v="653"/>
    <s v="HIMACHAL PRADESH"/>
  </r>
  <r>
    <s v="404-4574273-4263563"/>
    <d v="2022-04-11T00:00:00"/>
    <x v="0"/>
    <s v="Shipped - Delivered to Buyer"/>
    <x v="0"/>
    <x v="0"/>
    <x v="0"/>
    <x v="0"/>
    <s v="XXL"/>
    <x v="0"/>
    <n v="1"/>
    <n v="363"/>
    <x v="5"/>
    <s v="TAMIL NADU"/>
  </r>
  <r>
    <s v="403-0771338-5988312"/>
    <d v="2022-04-11T00:00:00"/>
    <x v="0"/>
    <s v="Shipped"/>
    <x v="1"/>
    <x v="0"/>
    <x v="1"/>
    <x v="0"/>
    <s v="S"/>
    <x v="0"/>
    <n v="1"/>
    <n v="599"/>
    <x v="276"/>
    <s v="TAMIL NADU"/>
  </r>
  <r>
    <s v="408-7267038-9089125"/>
    <d v="2022-04-11T00:00:00"/>
    <x v="0"/>
    <s v="Cancelled"/>
    <x v="1"/>
    <x v="0"/>
    <x v="1"/>
    <x v="1"/>
    <s v="XL"/>
    <x v="1"/>
    <n v="0"/>
    <n v="0"/>
    <x v="22"/>
    <s v="KERALA"/>
  </r>
  <r>
    <s v="408-6687688-3863500"/>
    <d v="2022-04-11T00:00:00"/>
    <x v="0"/>
    <s v="Shipped"/>
    <x v="1"/>
    <x v="0"/>
    <x v="1"/>
    <x v="4"/>
    <s v="XL"/>
    <x v="0"/>
    <n v="1"/>
    <n v="545"/>
    <x v="3252"/>
    <s v="ODISHA"/>
  </r>
  <r>
    <s v="402-6544214-3573969"/>
    <d v="2022-04-11T00:00:00"/>
    <x v="0"/>
    <s v="Shipped - Returned to Seller"/>
    <x v="0"/>
    <x v="0"/>
    <x v="0"/>
    <x v="0"/>
    <s v="XL"/>
    <x v="0"/>
    <n v="1"/>
    <n v="521"/>
    <x v="0"/>
    <s v="KARNATAKA"/>
  </r>
  <r>
    <s v="405-0562888-4906757"/>
    <d v="2022-04-11T00:00:00"/>
    <x v="0"/>
    <s v="Shipped"/>
    <x v="1"/>
    <x v="0"/>
    <x v="1"/>
    <x v="0"/>
    <s v="3XL"/>
    <x v="0"/>
    <n v="1"/>
    <n v="368"/>
    <x v="8"/>
    <s v="MAHARASHTRA"/>
  </r>
  <r>
    <s v="406-9213513-4800327"/>
    <d v="2022-04-11T00:00:00"/>
    <x v="0"/>
    <s v="Shipped - Delivered to Buyer"/>
    <x v="0"/>
    <x v="0"/>
    <x v="0"/>
    <x v="2"/>
    <s v="L"/>
    <x v="0"/>
    <n v="1"/>
    <n v="744"/>
    <x v="810"/>
    <s v="TAMIL NADU"/>
  </r>
  <r>
    <s v="408-1037366-7221913"/>
    <d v="2022-04-11T00:00:00"/>
    <x v="0"/>
    <s v="Shipped"/>
    <x v="1"/>
    <x v="0"/>
    <x v="0"/>
    <x v="0"/>
    <s v="L"/>
    <x v="0"/>
    <n v="1"/>
    <n v="0"/>
    <x v="497"/>
    <s v="KARNATAKA"/>
  </r>
  <r>
    <s v="405-0433643-1144349"/>
    <d v="2022-04-11T00:00:00"/>
    <x v="0"/>
    <s v="Shipped - Delivered to Buyer"/>
    <x v="0"/>
    <x v="0"/>
    <x v="0"/>
    <x v="0"/>
    <s v="M"/>
    <x v="0"/>
    <n v="1"/>
    <n v="725"/>
    <x v="3253"/>
    <s v="KERALA"/>
  </r>
  <r>
    <s v="403-0698909-5664358"/>
    <d v="2022-04-11T00:00:00"/>
    <x v="0"/>
    <s v="Shipped"/>
    <x v="1"/>
    <x v="0"/>
    <x v="1"/>
    <x v="1"/>
    <s v="XS"/>
    <x v="0"/>
    <n v="1"/>
    <n v="1115"/>
    <x v="8"/>
    <s v="MAHARASHTRA"/>
  </r>
  <r>
    <s v="406-6280823-8132344"/>
    <d v="2022-04-11T00:00:00"/>
    <x v="0"/>
    <s v="Shipped - Returned to Seller"/>
    <x v="0"/>
    <x v="0"/>
    <x v="0"/>
    <x v="1"/>
    <s v="M"/>
    <x v="0"/>
    <n v="1"/>
    <n v="1299"/>
    <x v="3254"/>
    <s v="JAMMU &amp; KASHMIR"/>
  </r>
  <r>
    <s v="406-0005267-5520304"/>
    <d v="2022-04-11T00:00:00"/>
    <x v="0"/>
    <s v="Shipped"/>
    <x v="1"/>
    <x v="0"/>
    <x v="1"/>
    <x v="1"/>
    <s v="3XL"/>
    <x v="0"/>
    <n v="1"/>
    <n v="1099"/>
    <x v="5"/>
    <s v="TAMIL NADU"/>
  </r>
  <r>
    <s v="171-7430723-6787516"/>
    <d v="2022-04-11T00:00:00"/>
    <x v="0"/>
    <s v="Shipped"/>
    <x v="1"/>
    <x v="0"/>
    <x v="1"/>
    <x v="1"/>
    <s v="M"/>
    <x v="0"/>
    <n v="1"/>
    <n v="1140"/>
    <x v="1096"/>
    <s v="UTTAR PRADESH"/>
  </r>
  <r>
    <s v="408-2912274-2522734"/>
    <d v="2022-04-11T00:00:00"/>
    <x v="0"/>
    <s v="Shipped"/>
    <x v="1"/>
    <x v="0"/>
    <x v="1"/>
    <x v="0"/>
    <s v="XXL"/>
    <x v="0"/>
    <n v="1"/>
    <n v="399"/>
    <x v="587"/>
    <s v="WEST BENGAL"/>
  </r>
  <r>
    <s v="408-2948322-1668315"/>
    <d v="2022-04-11T00:00:00"/>
    <x v="0"/>
    <s v="Shipped - Delivered to Buyer"/>
    <x v="0"/>
    <x v="0"/>
    <x v="0"/>
    <x v="0"/>
    <s v="M"/>
    <x v="0"/>
    <n v="1"/>
    <n v="487"/>
    <x v="2553"/>
    <s v="HIMACHAL PRADESH"/>
  </r>
  <r>
    <s v="405-0023422-9779521"/>
    <d v="2022-04-11T00:00:00"/>
    <x v="0"/>
    <s v="Shipped"/>
    <x v="1"/>
    <x v="0"/>
    <x v="1"/>
    <x v="0"/>
    <s v="L"/>
    <x v="0"/>
    <n v="1"/>
    <n v="399"/>
    <x v="497"/>
    <s v="KARNATAKA"/>
  </r>
  <r>
    <s v="403-5301638-2865145"/>
    <d v="2022-04-11T00:00:00"/>
    <x v="0"/>
    <s v="Shipped"/>
    <x v="1"/>
    <x v="0"/>
    <x v="1"/>
    <x v="0"/>
    <s v="S"/>
    <x v="0"/>
    <n v="1"/>
    <n v="399"/>
    <x v="17"/>
    <s v="MAHARASHTRA"/>
  </r>
  <r>
    <s v="407-4812587-0395510"/>
    <d v="2022-04-11T00:00:00"/>
    <x v="0"/>
    <s v="Shipped"/>
    <x v="1"/>
    <x v="0"/>
    <x v="1"/>
    <x v="4"/>
    <s v="XXL"/>
    <x v="0"/>
    <n v="1"/>
    <n v="463"/>
    <x v="8"/>
    <s v="MAHARASHTRA"/>
  </r>
  <r>
    <s v="404-9195321-4553164"/>
    <d v="2022-04-11T00:00:00"/>
    <x v="0"/>
    <s v="Cancelled"/>
    <x v="1"/>
    <x v="0"/>
    <x v="1"/>
    <x v="1"/>
    <s v="XS"/>
    <x v="1"/>
    <n v="0"/>
    <n v="0"/>
    <x v="8"/>
    <s v="MAHARASHTRA"/>
  </r>
  <r>
    <s v="408-7234922-1148318"/>
    <d v="2022-04-11T00:00:00"/>
    <x v="0"/>
    <s v="Shipped - Delivered to Buyer"/>
    <x v="0"/>
    <x v="0"/>
    <x v="0"/>
    <x v="1"/>
    <s v="3XL"/>
    <x v="0"/>
    <n v="1"/>
    <n v="1115"/>
    <x v="4"/>
    <s v="TELANGANA"/>
  </r>
  <r>
    <s v="403-1316698-2550720"/>
    <d v="2022-04-11T00:00:00"/>
    <x v="0"/>
    <s v="Cancelled"/>
    <x v="1"/>
    <x v="0"/>
    <x v="1"/>
    <x v="1"/>
    <s v="XS"/>
    <x v="1"/>
    <n v="0"/>
    <n v="0"/>
    <x v="8"/>
    <s v="MAHARASHTRA"/>
  </r>
  <r>
    <s v="171-0490840-3053915"/>
    <d v="2022-04-11T00:00:00"/>
    <x v="0"/>
    <s v="Shipped - Delivered to Buyer"/>
    <x v="0"/>
    <x v="0"/>
    <x v="0"/>
    <x v="1"/>
    <s v="XXL"/>
    <x v="0"/>
    <n v="1"/>
    <n v="631"/>
    <x v="573"/>
    <s v="PUNJAB"/>
  </r>
  <r>
    <s v="171-6516243-3492354"/>
    <d v="2022-04-11T00:00:00"/>
    <x v="0"/>
    <s v="Shipped - Delivered to Buyer"/>
    <x v="0"/>
    <x v="0"/>
    <x v="0"/>
    <x v="1"/>
    <s v="XXL"/>
    <x v="0"/>
    <n v="1"/>
    <n v="631"/>
    <x v="573"/>
    <s v="PUNJAB"/>
  </r>
  <r>
    <s v="171-7222033-5792320"/>
    <d v="2022-04-11T00:00:00"/>
    <x v="0"/>
    <s v="Shipped"/>
    <x v="1"/>
    <x v="0"/>
    <x v="1"/>
    <x v="4"/>
    <s v="XS"/>
    <x v="0"/>
    <n v="1"/>
    <n v="518"/>
    <x v="11"/>
    <s v="DELHI"/>
  </r>
  <r>
    <s v="404-0978550-3546733"/>
    <d v="2022-04-11T00:00:00"/>
    <x v="0"/>
    <s v="Shipped"/>
    <x v="1"/>
    <x v="0"/>
    <x v="1"/>
    <x v="0"/>
    <s v="XXL"/>
    <x v="0"/>
    <n v="1"/>
    <n v="333"/>
    <x v="49"/>
    <s v="GUJARAT"/>
  </r>
  <r>
    <s v="403-4347680-3239550"/>
    <d v="2022-04-11T00:00:00"/>
    <x v="0"/>
    <s v="Shipped"/>
    <x v="1"/>
    <x v="0"/>
    <x v="1"/>
    <x v="1"/>
    <s v="XL"/>
    <x v="0"/>
    <n v="1"/>
    <n v="659"/>
    <x v="25"/>
    <s v="WEST BENGAL"/>
  </r>
  <r>
    <s v="407-0629020-8062729"/>
    <d v="2022-04-11T00:00:00"/>
    <x v="0"/>
    <s v="Shipped"/>
    <x v="1"/>
    <x v="0"/>
    <x v="1"/>
    <x v="0"/>
    <s v="XXL"/>
    <x v="0"/>
    <n v="1"/>
    <n v="487"/>
    <x v="36"/>
    <s v="MAHARASHTRA"/>
  </r>
  <r>
    <s v="171-6525563-8877103"/>
    <d v="2022-04-11T00:00:00"/>
    <x v="0"/>
    <s v="Shipped - Delivered to Buyer"/>
    <x v="0"/>
    <x v="0"/>
    <x v="0"/>
    <x v="2"/>
    <s v="XL"/>
    <x v="0"/>
    <n v="1"/>
    <n v="744"/>
    <x v="5"/>
    <s v="TAMIL NADU"/>
  </r>
  <r>
    <s v="405-3186738-7721118"/>
    <d v="2022-04-11T00:00:00"/>
    <x v="0"/>
    <s v="Shipped"/>
    <x v="1"/>
    <x v="0"/>
    <x v="1"/>
    <x v="1"/>
    <s v="XL"/>
    <x v="0"/>
    <n v="1"/>
    <n v="699"/>
    <x v="3255"/>
    <s v="PUNJAB"/>
  </r>
  <r>
    <s v="403-1826402-9435560"/>
    <d v="2022-04-11T00:00:00"/>
    <x v="0"/>
    <s v="Shipped"/>
    <x v="1"/>
    <x v="0"/>
    <x v="1"/>
    <x v="2"/>
    <s v="XS"/>
    <x v="0"/>
    <n v="1"/>
    <n v="744"/>
    <x v="1019"/>
    <s v="KARNATAKA"/>
  </r>
  <r>
    <s v="406-6667637-9966753"/>
    <d v="2022-04-11T00:00:00"/>
    <x v="0"/>
    <s v="Shipped - Delivered to Buyer"/>
    <x v="0"/>
    <x v="0"/>
    <x v="0"/>
    <x v="1"/>
    <s v="XL"/>
    <x v="0"/>
    <n v="1"/>
    <n v="545"/>
    <x v="2"/>
    <s v="UTTAR PRADESH"/>
  </r>
  <r>
    <s v="403-7188463-4017955"/>
    <d v="2022-04-11T00:00:00"/>
    <x v="0"/>
    <s v="Shipped"/>
    <x v="1"/>
    <x v="0"/>
    <x v="1"/>
    <x v="4"/>
    <s v="3XL"/>
    <x v="0"/>
    <n v="1"/>
    <n v="518"/>
    <x v="0"/>
    <s v="KARNATAKA"/>
  </r>
  <r>
    <s v="406-8156230-5674718"/>
    <d v="2022-04-11T00:00:00"/>
    <x v="0"/>
    <s v="Shipped - Delivered to Buyer"/>
    <x v="0"/>
    <x v="0"/>
    <x v="0"/>
    <x v="4"/>
    <s v="XL"/>
    <x v="0"/>
    <n v="1"/>
    <n v="574"/>
    <x v="36"/>
    <s v="MAHARASHTRA"/>
  </r>
  <r>
    <s v="408-7288232-7557110"/>
    <d v="2022-04-11T00:00:00"/>
    <x v="0"/>
    <s v="Shipped"/>
    <x v="1"/>
    <x v="0"/>
    <x v="0"/>
    <x v="0"/>
    <s v="XL"/>
    <x v="0"/>
    <n v="1"/>
    <n v="0"/>
    <x v="83"/>
    <s v="UTTAR PRADESH"/>
  </r>
  <r>
    <s v="171-1728497-2329143"/>
    <d v="2022-04-11T00:00:00"/>
    <x v="0"/>
    <s v="Shipped"/>
    <x v="1"/>
    <x v="0"/>
    <x v="1"/>
    <x v="2"/>
    <s v="XL"/>
    <x v="0"/>
    <n v="1"/>
    <n v="566"/>
    <x v="24"/>
    <s v="MADHYA PRADESH"/>
  </r>
  <r>
    <s v="407-1435458-1919510"/>
    <d v="2022-04-11T00:00:00"/>
    <x v="0"/>
    <s v="Shipped"/>
    <x v="1"/>
    <x v="0"/>
    <x v="1"/>
    <x v="1"/>
    <s v="XS"/>
    <x v="0"/>
    <n v="1"/>
    <n v="788"/>
    <x v="1979"/>
    <s v="UTTAR PRADESH"/>
  </r>
  <r>
    <s v="406-6913365-0861962"/>
    <d v="2022-04-11T00:00:00"/>
    <x v="0"/>
    <s v="Shipped"/>
    <x v="1"/>
    <x v="0"/>
    <x v="1"/>
    <x v="4"/>
    <s v="M"/>
    <x v="0"/>
    <n v="1"/>
    <n v="487"/>
    <x v="26"/>
    <s v="ANDHRA PRADESH"/>
  </r>
  <r>
    <s v="171-2993620-5828353"/>
    <d v="2022-04-11T00:00:00"/>
    <x v="0"/>
    <s v="Shipped"/>
    <x v="1"/>
    <x v="0"/>
    <x v="1"/>
    <x v="0"/>
    <s v="XXL"/>
    <x v="0"/>
    <n v="1"/>
    <n v="399"/>
    <x v="589"/>
    <s v="MAHARASHTRA"/>
  </r>
  <r>
    <s v="408-2359400-8260316"/>
    <d v="2022-04-11T00:00:00"/>
    <x v="0"/>
    <s v="Shipped"/>
    <x v="1"/>
    <x v="0"/>
    <x v="1"/>
    <x v="2"/>
    <s v="L"/>
    <x v="0"/>
    <n v="1"/>
    <n v="791"/>
    <x v="573"/>
    <s v="PUNJAB"/>
  </r>
  <r>
    <s v="404-2084598-1222746"/>
    <d v="2022-04-11T00:00:00"/>
    <x v="0"/>
    <s v="Shipped"/>
    <x v="1"/>
    <x v="0"/>
    <x v="1"/>
    <x v="1"/>
    <s v="M"/>
    <x v="0"/>
    <n v="1"/>
    <n v="1112"/>
    <x v="905"/>
    <s v="MAHARASHTRA"/>
  </r>
  <r>
    <s v="408-7625544-6264366"/>
    <d v="2022-04-11T00:00:00"/>
    <x v="0"/>
    <s v="Cancelled"/>
    <x v="1"/>
    <x v="0"/>
    <x v="1"/>
    <x v="1"/>
    <s v="XXL"/>
    <x v="1"/>
    <n v="0"/>
    <n v="0"/>
    <x v="472"/>
    <s v="HARYANA"/>
  </r>
  <r>
    <s v="406-1518551-8159546"/>
    <d v="2022-04-11T00:00:00"/>
    <x v="0"/>
    <s v="Shipped - Delivered to Buyer"/>
    <x v="0"/>
    <x v="0"/>
    <x v="0"/>
    <x v="2"/>
    <s v="S"/>
    <x v="0"/>
    <n v="1"/>
    <n v="725"/>
    <x v="1620"/>
    <s v="KERALA"/>
  </r>
  <r>
    <s v="408-6485769-9061154"/>
    <d v="2022-04-11T00:00:00"/>
    <x v="0"/>
    <s v="Shipped"/>
    <x v="1"/>
    <x v="0"/>
    <x v="1"/>
    <x v="1"/>
    <s v="XL"/>
    <x v="0"/>
    <n v="1"/>
    <n v="599"/>
    <x v="573"/>
    <s v="PUNJAB"/>
  </r>
  <r>
    <s v="408-5996455-4519510"/>
    <d v="2022-04-11T00:00:00"/>
    <x v="0"/>
    <s v="Shipped"/>
    <x v="1"/>
    <x v="0"/>
    <x v="1"/>
    <x v="0"/>
    <s v="M"/>
    <x v="0"/>
    <n v="1"/>
    <n v="0"/>
    <x v="3256"/>
    <s v="GUJARAT"/>
  </r>
  <r>
    <s v="404-2640683-8356316"/>
    <d v="2022-04-11T00:00:00"/>
    <x v="0"/>
    <s v="Shipped"/>
    <x v="1"/>
    <x v="0"/>
    <x v="1"/>
    <x v="0"/>
    <s v="3XL"/>
    <x v="0"/>
    <n v="1"/>
    <n v="517"/>
    <x v="25"/>
    <s v="WEST BENGAL"/>
  </r>
  <r>
    <s v="406-7199897-1856322"/>
    <d v="2022-04-11T00:00:00"/>
    <x v="0"/>
    <s v="Shipped"/>
    <x v="1"/>
    <x v="0"/>
    <x v="1"/>
    <x v="1"/>
    <s v="M"/>
    <x v="0"/>
    <n v="1"/>
    <n v="824"/>
    <x v="13"/>
    <s v="TAMIL NADU"/>
  </r>
  <r>
    <s v="404-5332578-7605138"/>
    <d v="2022-04-11T00:00:00"/>
    <x v="0"/>
    <s v="Shipped - Delivered to Buyer"/>
    <x v="0"/>
    <x v="0"/>
    <x v="0"/>
    <x v="0"/>
    <s v="XXL"/>
    <x v="0"/>
    <n v="1"/>
    <n v="533"/>
    <x v="62"/>
    <s v="UTTAR PRADESH"/>
  </r>
  <r>
    <s v="403-2159821-1170706"/>
    <d v="2022-04-11T00:00:00"/>
    <x v="0"/>
    <s v="Shipped"/>
    <x v="1"/>
    <x v="0"/>
    <x v="1"/>
    <x v="0"/>
    <s v="L"/>
    <x v="0"/>
    <n v="1"/>
    <n v="399"/>
    <x v="3257"/>
    <s v="WEST BENGAL"/>
  </r>
  <r>
    <s v="408-7565589-4918732"/>
    <d v="2022-04-11T00:00:00"/>
    <x v="0"/>
    <s v="Shipped - Delivered to Buyer"/>
    <x v="0"/>
    <x v="0"/>
    <x v="0"/>
    <x v="4"/>
    <s v="M"/>
    <x v="0"/>
    <n v="1"/>
    <n v="463"/>
    <x v="36"/>
    <s v="MAHARASHTRA"/>
  </r>
  <r>
    <s v="404-4011410-5805159"/>
    <d v="2022-04-11T00:00:00"/>
    <x v="0"/>
    <s v="Shipped"/>
    <x v="1"/>
    <x v="0"/>
    <x v="1"/>
    <x v="0"/>
    <s v="3XL"/>
    <x v="0"/>
    <n v="1"/>
    <n v="399"/>
    <x v="17"/>
    <s v="MAHARASHTRA"/>
  </r>
  <r>
    <s v="407-7383664-4251535"/>
    <d v="2022-04-11T00:00:00"/>
    <x v="0"/>
    <s v="Shipped"/>
    <x v="1"/>
    <x v="0"/>
    <x v="1"/>
    <x v="1"/>
    <s v="M"/>
    <x v="0"/>
    <n v="1"/>
    <n v="1099"/>
    <x v="11"/>
    <s v="DELHI"/>
  </r>
  <r>
    <s v="407-8020405-7634731"/>
    <d v="2022-04-11T00:00:00"/>
    <x v="0"/>
    <s v="Shipped - Delivered to Buyer"/>
    <x v="0"/>
    <x v="0"/>
    <x v="0"/>
    <x v="1"/>
    <s v="XS"/>
    <x v="0"/>
    <n v="1"/>
    <n v="1112"/>
    <x v="902"/>
    <s v="MAHARASHTRA"/>
  </r>
  <r>
    <s v="402-5872858-5291564"/>
    <d v="2022-04-11T00:00:00"/>
    <x v="0"/>
    <s v="Shipped"/>
    <x v="1"/>
    <x v="0"/>
    <x v="1"/>
    <x v="4"/>
    <s v="L"/>
    <x v="0"/>
    <n v="1"/>
    <n v="545"/>
    <x v="98"/>
    <s v="ODISHA"/>
  </r>
  <r>
    <s v="405-3443767-6026721"/>
    <d v="2022-04-11T00:00:00"/>
    <x v="0"/>
    <s v="Shipped"/>
    <x v="1"/>
    <x v="0"/>
    <x v="1"/>
    <x v="0"/>
    <s v="XXL"/>
    <x v="0"/>
    <n v="1"/>
    <n v="476"/>
    <x v="2741"/>
    <s v="JAMMU &amp; KASHMIR"/>
  </r>
  <r>
    <s v="402-8026142-9249964"/>
    <d v="2022-04-11T00:00:00"/>
    <x v="0"/>
    <s v="Shipped - Delivered to Buyer"/>
    <x v="0"/>
    <x v="0"/>
    <x v="0"/>
    <x v="0"/>
    <s v="XL"/>
    <x v="0"/>
    <n v="1"/>
    <n v="299"/>
    <x v="0"/>
    <s v="KARNATAKA"/>
  </r>
  <r>
    <s v="407-5699195-0731502"/>
    <d v="2022-04-11T00:00:00"/>
    <x v="0"/>
    <s v="Shipped"/>
    <x v="1"/>
    <x v="0"/>
    <x v="1"/>
    <x v="2"/>
    <s v="S"/>
    <x v="0"/>
    <n v="1"/>
    <n v="885"/>
    <x v="8"/>
    <s v="MAHARASHTRA"/>
  </r>
  <r>
    <s v="407-5131432-7282727"/>
    <d v="2022-04-11T00:00:00"/>
    <x v="0"/>
    <s v="Shipped"/>
    <x v="1"/>
    <x v="0"/>
    <x v="1"/>
    <x v="2"/>
    <s v="M"/>
    <x v="0"/>
    <n v="1"/>
    <n v="885"/>
    <x v="8"/>
    <s v="MAHARASHTRA"/>
  </r>
  <r>
    <s v="405-2587468-7353957"/>
    <d v="2022-04-11T00:00:00"/>
    <x v="0"/>
    <s v="Shipped"/>
    <x v="1"/>
    <x v="0"/>
    <x v="1"/>
    <x v="0"/>
    <s v="XXL"/>
    <x v="0"/>
    <n v="1"/>
    <n v="511"/>
    <x v="6"/>
    <s v="UTTAR PRADESH"/>
  </r>
  <r>
    <s v="403-4670066-5206731"/>
    <d v="2022-04-11T00:00:00"/>
    <x v="0"/>
    <s v="Shipped"/>
    <x v="1"/>
    <x v="0"/>
    <x v="1"/>
    <x v="1"/>
    <s v="XL"/>
    <x v="0"/>
    <n v="1"/>
    <n v="599"/>
    <x v="1213"/>
    <s v="MAHARASHTRA"/>
  </r>
  <r>
    <s v="407-8441117-8985143"/>
    <d v="2022-04-11T00:00:00"/>
    <x v="0"/>
    <s v="Shipped"/>
    <x v="1"/>
    <x v="0"/>
    <x v="1"/>
    <x v="2"/>
    <s v="M"/>
    <x v="0"/>
    <n v="1"/>
    <n v="744"/>
    <x v="342"/>
    <s v="MAHARASHTRA"/>
  </r>
  <r>
    <s v="171-5347420-8465156"/>
    <d v="2022-04-11T00:00:00"/>
    <x v="0"/>
    <s v="Shipped"/>
    <x v="1"/>
    <x v="0"/>
    <x v="1"/>
    <x v="0"/>
    <s v="3XL"/>
    <x v="0"/>
    <n v="1"/>
    <n v="362"/>
    <x v="0"/>
    <s v="KARNATAKA"/>
  </r>
  <r>
    <s v="402-2135883-0929113"/>
    <d v="2022-04-11T00:00:00"/>
    <x v="0"/>
    <s v="Shipped"/>
    <x v="1"/>
    <x v="0"/>
    <x v="1"/>
    <x v="7"/>
    <s v="S"/>
    <x v="0"/>
    <n v="1"/>
    <n v="625"/>
    <x v="83"/>
    <s v="UTTAR PRADESH"/>
  </r>
  <r>
    <s v="408-4711899-6544333"/>
    <d v="2022-04-11T00:00:00"/>
    <x v="0"/>
    <s v="Shipped - Delivered to Buyer"/>
    <x v="0"/>
    <x v="0"/>
    <x v="0"/>
    <x v="0"/>
    <s v="S"/>
    <x v="0"/>
    <n v="1"/>
    <n v="484"/>
    <x v="196"/>
    <s v="ANDHRA PRADESH"/>
  </r>
  <r>
    <s v="407-8918956-2928358"/>
    <d v="2022-04-11T00:00:00"/>
    <x v="0"/>
    <s v="Cancelled"/>
    <x v="1"/>
    <x v="0"/>
    <x v="1"/>
    <x v="2"/>
    <s v="XL"/>
    <x v="2"/>
    <n v="1"/>
    <n v="885"/>
    <x v="85"/>
    <s v="KARNATAKA"/>
  </r>
  <r>
    <s v="402-1353336-2743504"/>
    <d v="2022-04-11T00:00:00"/>
    <x v="0"/>
    <s v="Shipped"/>
    <x v="1"/>
    <x v="0"/>
    <x v="1"/>
    <x v="0"/>
    <s v="L"/>
    <x v="0"/>
    <n v="1"/>
    <n v="399"/>
    <x v="10"/>
    <s v="RAJASTHAN"/>
  </r>
  <r>
    <s v="407-2333018-0219523"/>
    <d v="2022-04-11T00:00:00"/>
    <x v="0"/>
    <s v="Shipped - Delivered to Buyer"/>
    <x v="0"/>
    <x v="0"/>
    <x v="0"/>
    <x v="2"/>
    <s v="3XL"/>
    <x v="0"/>
    <n v="1"/>
    <n v="791"/>
    <x v="2"/>
    <s v="UTTAR PRADESH"/>
  </r>
  <r>
    <s v="402-7346638-7916354"/>
    <d v="2022-04-11T00:00:00"/>
    <x v="0"/>
    <s v="Shipped - Delivered to Buyer"/>
    <x v="0"/>
    <x v="0"/>
    <x v="0"/>
    <x v="0"/>
    <s v="M"/>
    <x v="0"/>
    <n v="1"/>
    <n v="517"/>
    <x v="85"/>
    <s v="KARNATAKA"/>
  </r>
  <r>
    <s v="402-3014201-6365922"/>
    <d v="2022-04-11T00:00:00"/>
    <x v="0"/>
    <s v="Shipped"/>
    <x v="1"/>
    <x v="0"/>
    <x v="1"/>
    <x v="0"/>
    <s v="3XL"/>
    <x v="0"/>
    <n v="1"/>
    <n v="599"/>
    <x v="0"/>
    <s v="KARNATAKA"/>
  </r>
  <r>
    <s v="407-6891033-1046765"/>
    <d v="2022-04-11T00:00:00"/>
    <x v="0"/>
    <s v="Shipped"/>
    <x v="1"/>
    <x v="0"/>
    <x v="1"/>
    <x v="0"/>
    <s v="M"/>
    <x v="0"/>
    <n v="1"/>
    <n v="399"/>
    <x v="2508"/>
    <s v="MAHARASHTRA"/>
  </r>
  <r>
    <s v="406-9675456-9585926"/>
    <d v="2022-04-11T00:00:00"/>
    <x v="0"/>
    <s v="Shipped"/>
    <x v="1"/>
    <x v="0"/>
    <x v="1"/>
    <x v="1"/>
    <s v="XS"/>
    <x v="0"/>
    <n v="1"/>
    <n v="788"/>
    <x v="11"/>
    <s v="DELHI"/>
  </r>
  <r>
    <s v="404-8672033-7928356"/>
    <d v="2022-04-11T00:00:00"/>
    <x v="0"/>
    <s v="Shipped - Delivered to Buyer"/>
    <x v="0"/>
    <x v="0"/>
    <x v="0"/>
    <x v="0"/>
    <s v="L"/>
    <x v="0"/>
    <n v="1"/>
    <n v="249"/>
    <x v="1560"/>
    <s v="MAHARASHTRA"/>
  </r>
  <r>
    <s v="171-5666839-4605116"/>
    <d v="2022-04-11T00:00:00"/>
    <x v="0"/>
    <s v="Shipped"/>
    <x v="1"/>
    <x v="0"/>
    <x v="1"/>
    <x v="2"/>
    <s v="XL"/>
    <x v="0"/>
    <n v="1"/>
    <n v="859"/>
    <x v="0"/>
    <s v="KARNATAKA"/>
  </r>
  <r>
    <s v="408-9222012-8687508"/>
    <d v="2022-04-11T00:00:00"/>
    <x v="0"/>
    <s v="Shipped"/>
    <x v="1"/>
    <x v="0"/>
    <x v="1"/>
    <x v="4"/>
    <s v="XS"/>
    <x v="0"/>
    <n v="1"/>
    <n v="545"/>
    <x v="798"/>
    <s v="UTTAR PRADESH"/>
  </r>
  <r>
    <s v="171-6673765-7076331"/>
    <d v="2022-04-11T00:00:00"/>
    <x v="0"/>
    <s v="Shipped - Delivered to Buyer"/>
    <x v="0"/>
    <x v="0"/>
    <x v="0"/>
    <x v="2"/>
    <s v="M"/>
    <x v="0"/>
    <n v="1"/>
    <n v="725"/>
    <x v="689"/>
    <s v="BIHAR"/>
  </r>
  <r>
    <s v="171-6915040-2647527"/>
    <d v="2022-04-11T00:00:00"/>
    <x v="0"/>
    <s v="Shipped"/>
    <x v="1"/>
    <x v="0"/>
    <x v="1"/>
    <x v="4"/>
    <s v="XXL"/>
    <x v="0"/>
    <n v="1"/>
    <n v="487"/>
    <x v="17"/>
    <s v="MAHARASHTRA"/>
  </r>
  <r>
    <s v="404-2256348-5508312"/>
    <d v="2022-04-11T00:00:00"/>
    <x v="0"/>
    <s v="Shipped - Delivered to Buyer"/>
    <x v="0"/>
    <x v="0"/>
    <x v="0"/>
    <x v="1"/>
    <s v="XXL"/>
    <x v="0"/>
    <n v="1"/>
    <n v="1523"/>
    <x v="51"/>
    <s v="MADHYA PRADESH"/>
  </r>
  <r>
    <s v="405-6031051-1560325"/>
    <d v="2022-04-11T00:00:00"/>
    <x v="0"/>
    <s v="Shipped"/>
    <x v="1"/>
    <x v="0"/>
    <x v="1"/>
    <x v="0"/>
    <s v="S"/>
    <x v="0"/>
    <n v="1"/>
    <n v="399"/>
    <x v="25"/>
    <s v="WEST BENGAL"/>
  </r>
  <r>
    <s v="405-3569393-7366729"/>
    <d v="2022-04-11T00:00:00"/>
    <x v="0"/>
    <s v="Shipped"/>
    <x v="1"/>
    <x v="0"/>
    <x v="1"/>
    <x v="1"/>
    <s v="XXL"/>
    <x v="0"/>
    <n v="1"/>
    <n v="1065"/>
    <x v="0"/>
    <s v="KARNATAKA"/>
  </r>
  <r>
    <s v="171-7378656-4945136"/>
    <d v="2022-04-11T00:00:00"/>
    <x v="0"/>
    <s v="Shipped - Delivered to Buyer"/>
    <x v="0"/>
    <x v="0"/>
    <x v="0"/>
    <x v="1"/>
    <s v="S"/>
    <x v="0"/>
    <n v="1"/>
    <n v="563"/>
    <x v="357"/>
    <s v="KARNATAKA"/>
  </r>
  <r>
    <s v="404-0303558-0924362"/>
    <d v="2022-04-11T00:00:00"/>
    <x v="0"/>
    <s v="Shipped"/>
    <x v="1"/>
    <x v="0"/>
    <x v="1"/>
    <x v="0"/>
    <s v="3XL"/>
    <x v="0"/>
    <n v="1"/>
    <n v="376"/>
    <x v="2"/>
    <s v="UTTAR PRADESH"/>
  </r>
  <r>
    <s v="406-8358105-5972367"/>
    <d v="2022-04-11T00:00:00"/>
    <x v="0"/>
    <s v="Shipped"/>
    <x v="1"/>
    <x v="0"/>
    <x v="1"/>
    <x v="1"/>
    <s v="XL"/>
    <x v="0"/>
    <n v="1"/>
    <n v="824"/>
    <x v="10"/>
    <s v="RAJASTHAN"/>
  </r>
  <r>
    <s v="408-1073583-5820326"/>
    <d v="2022-04-11T00:00:00"/>
    <x v="0"/>
    <s v="Shipped"/>
    <x v="1"/>
    <x v="0"/>
    <x v="1"/>
    <x v="0"/>
    <s v="3XL"/>
    <x v="0"/>
    <n v="1"/>
    <n v="399"/>
    <x v="3258"/>
    <s v="MAHARASHTRA"/>
  </r>
  <r>
    <s v="171-6104469-5037161"/>
    <d v="2022-04-11T00:00:00"/>
    <x v="0"/>
    <s v="Cancelled"/>
    <x v="1"/>
    <x v="0"/>
    <x v="1"/>
    <x v="2"/>
    <s v="XL"/>
    <x v="1"/>
    <n v="0"/>
    <n v="0"/>
    <x v="5"/>
    <s v="TAMIL NADU"/>
  </r>
  <r>
    <s v="407-3023807-2244342"/>
    <d v="2022-04-11T00:00:00"/>
    <x v="0"/>
    <s v="Shipped"/>
    <x v="1"/>
    <x v="0"/>
    <x v="1"/>
    <x v="1"/>
    <s v="XS"/>
    <x v="0"/>
    <n v="1"/>
    <n v="551"/>
    <x v="1194"/>
    <s v="ASSAM"/>
  </r>
  <r>
    <s v="402-8951738-8744317"/>
    <d v="2022-04-11T00:00:00"/>
    <x v="0"/>
    <s v="Shipped - Delivered to Buyer"/>
    <x v="0"/>
    <x v="0"/>
    <x v="0"/>
    <x v="0"/>
    <s v="M"/>
    <x v="0"/>
    <n v="1"/>
    <n v="499"/>
    <x v="86"/>
    <s v="WEST BENGAL"/>
  </r>
  <r>
    <s v="402-8951738-8744317"/>
    <d v="2022-04-11T00:00:00"/>
    <x v="0"/>
    <s v="Shipped - Delivered to Buyer"/>
    <x v="0"/>
    <x v="0"/>
    <x v="0"/>
    <x v="0"/>
    <s v="M"/>
    <x v="0"/>
    <n v="1"/>
    <n v="533"/>
    <x v="86"/>
    <s v="WEST BENGAL"/>
  </r>
  <r>
    <s v="406-6421898-2702741"/>
    <d v="2022-04-11T00:00:00"/>
    <x v="0"/>
    <s v="Shipped"/>
    <x v="1"/>
    <x v="0"/>
    <x v="1"/>
    <x v="1"/>
    <s v="XS"/>
    <x v="0"/>
    <n v="1"/>
    <n v="597"/>
    <x v="208"/>
    <s v="JHARKHAND"/>
  </r>
  <r>
    <s v="406-0366316-9300365"/>
    <d v="2022-04-11T00:00:00"/>
    <x v="0"/>
    <s v="Shipped - Delivered to Buyer"/>
    <x v="0"/>
    <x v="0"/>
    <x v="0"/>
    <x v="1"/>
    <s v="XS"/>
    <x v="0"/>
    <n v="1"/>
    <n v="666"/>
    <x v="208"/>
    <s v="JHARKHAND"/>
  </r>
  <r>
    <s v="408-0881227-1909157"/>
    <d v="2022-04-11T00:00:00"/>
    <x v="0"/>
    <s v="Shipped - Delivered to Buyer"/>
    <x v="0"/>
    <x v="0"/>
    <x v="0"/>
    <x v="0"/>
    <s v="3XL"/>
    <x v="0"/>
    <n v="1"/>
    <n v="517"/>
    <x v="5"/>
    <s v="TAMIL NADU"/>
  </r>
  <r>
    <s v="407-3188067-2032310"/>
    <d v="2022-04-11T00:00:00"/>
    <x v="0"/>
    <s v="Shipped - Delivered to Buyer"/>
    <x v="0"/>
    <x v="0"/>
    <x v="0"/>
    <x v="1"/>
    <s v="M"/>
    <x v="0"/>
    <n v="1"/>
    <n v="1299"/>
    <x v="20"/>
    <s v="ANDHRA PRADESH"/>
  </r>
  <r>
    <s v="402-3062922-7386738"/>
    <d v="2022-04-11T00:00:00"/>
    <x v="0"/>
    <s v="Shipped - Delivered to Buyer"/>
    <x v="0"/>
    <x v="0"/>
    <x v="0"/>
    <x v="2"/>
    <s v="XXL"/>
    <x v="0"/>
    <n v="1"/>
    <n v="721"/>
    <x v="84"/>
    <s v="MAHARASHTRA"/>
  </r>
  <r>
    <s v="171-7736638-0257951"/>
    <d v="2022-04-11T00:00:00"/>
    <x v="0"/>
    <s v="Shipped"/>
    <x v="1"/>
    <x v="0"/>
    <x v="1"/>
    <x v="0"/>
    <s v="3XL"/>
    <x v="0"/>
    <n v="1"/>
    <n v="459"/>
    <x v="106"/>
    <s v="KARNATAKA"/>
  </r>
  <r>
    <s v="171-9851273-1489902"/>
    <d v="2022-04-11T00:00:00"/>
    <x v="0"/>
    <s v="Shipped"/>
    <x v="1"/>
    <x v="0"/>
    <x v="1"/>
    <x v="1"/>
    <s v="3XL"/>
    <x v="0"/>
    <n v="1"/>
    <n v="922"/>
    <x v="4"/>
    <s v="TELANGANA"/>
  </r>
  <r>
    <s v="171-1977129-4149957"/>
    <d v="2022-04-11T00:00:00"/>
    <x v="0"/>
    <s v="Shipped"/>
    <x v="1"/>
    <x v="0"/>
    <x v="1"/>
    <x v="1"/>
    <s v="XXL"/>
    <x v="0"/>
    <n v="1"/>
    <n v="597"/>
    <x v="8"/>
    <s v="MAHARASHTRA"/>
  </r>
  <r>
    <s v="408-1252191-5613126"/>
    <d v="2022-04-11T00:00:00"/>
    <x v="0"/>
    <s v="Shipped"/>
    <x v="1"/>
    <x v="0"/>
    <x v="1"/>
    <x v="1"/>
    <s v="S"/>
    <x v="0"/>
    <n v="1"/>
    <n v="597"/>
    <x v="743"/>
    <s v="BIHAR"/>
  </r>
  <r>
    <s v="404-0801054-7823531"/>
    <d v="2022-04-11T00:00:00"/>
    <x v="0"/>
    <s v="Shipped - Delivered to Buyer"/>
    <x v="0"/>
    <x v="0"/>
    <x v="0"/>
    <x v="1"/>
    <s v="M"/>
    <x v="0"/>
    <n v="1"/>
    <n v="654"/>
    <x v="342"/>
    <s v="MAHARASHTRA"/>
  </r>
  <r>
    <s v="404-1485806-8652328"/>
    <d v="2022-04-11T00:00:00"/>
    <x v="0"/>
    <s v="Cancelled"/>
    <x v="1"/>
    <x v="0"/>
    <x v="1"/>
    <x v="2"/>
    <s v="XL"/>
    <x v="1"/>
    <n v="0"/>
    <n v="0"/>
    <x v="755"/>
    <s v="HARYANA"/>
  </r>
  <r>
    <s v="404-7262078-0821950"/>
    <d v="2022-04-11T00:00:00"/>
    <x v="0"/>
    <s v="Shipped - Delivered to Buyer"/>
    <x v="0"/>
    <x v="0"/>
    <x v="0"/>
    <x v="1"/>
    <s v="XL"/>
    <x v="0"/>
    <n v="1"/>
    <n v="1126"/>
    <x v="492"/>
    <s v="BIHAR"/>
  </r>
  <r>
    <s v="407-6529033-8467555"/>
    <d v="2022-04-11T00:00:00"/>
    <x v="0"/>
    <s v="Shipped - Delivered to Buyer"/>
    <x v="0"/>
    <x v="0"/>
    <x v="0"/>
    <x v="1"/>
    <s v="XS"/>
    <x v="0"/>
    <n v="1"/>
    <n v="525"/>
    <x v="8"/>
    <s v="MAHARASHTRA"/>
  </r>
  <r>
    <s v="402-8509055-7325132"/>
    <d v="2022-04-11T00:00:00"/>
    <x v="0"/>
    <s v="Shipped"/>
    <x v="1"/>
    <x v="0"/>
    <x v="1"/>
    <x v="2"/>
    <s v="M"/>
    <x v="0"/>
    <n v="1"/>
    <n v="744"/>
    <x v="0"/>
    <s v="KARNATAKA"/>
  </r>
  <r>
    <s v="406-8454722-9951509"/>
    <d v="2022-04-11T00:00:00"/>
    <x v="0"/>
    <s v="Shipped - Delivered to Buyer"/>
    <x v="0"/>
    <x v="0"/>
    <x v="0"/>
    <x v="0"/>
    <s v="L"/>
    <x v="0"/>
    <n v="1"/>
    <n v="475"/>
    <x v="2190"/>
    <s v="WEST BENGAL"/>
  </r>
  <r>
    <s v="403-8944992-1995506"/>
    <d v="2022-04-11T00:00:00"/>
    <x v="0"/>
    <s v="Shipped"/>
    <x v="1"/>
    <x v="0"/>
    <x v="1"/>
    <x v="0"/>
    <s v="XXL"/>
    <x v="0"/>
    <n v="1"/>
    <n v="518"/>
    <x v="52"/>
    <s v="HARYANA"/>
  </r>
  <r>
    <s v="404-9908699-8838754"/>
    <d v="2022-04-11T00:00:00"/>
    <x v="0"/>
    <s v="Shipped"/>
    <x v="1"/>
    <x v="0"/>
    <x v="1"/>
    <x v="1"/>
    <s v="XS"/>
    <x v="0"/>
    <n v="1"/>
    <n v="788"/>
    <x v="3259"/>
    <s v="TAMIL NADU"/>
  </r>
  <r>
    <s v="403-0661401-0221932"/>
    <d v="2022-04-11T00:00:00"/>
    <x v="0"/>
    <s v="Cancelled"/>
    <x v="1"/>
    <x v="0"/>
    <x v="1"/>
    <x v="0"/>
    <s v="L"/>
    <x v="2"/>
    <n v="1"/>
    <n v="399"/>
    <x v="62"/>
    <s v="UTTAR PRADESH"/>
  </r>
  <r>
    <s v="402-7298767-9017923"/>
    <d v="2022-04-11T00:00:00"/>
    <x v="0"/>
    <s v="Shipped"/>
    <x v="1"/>
    <x v="0"/>
    <x v="1"/>
    <x v="5"/>
    <s v="L"/>
    <x v="0"/>
    <n v="1"/>
    <n v="329"/>
    <x v="40"/>
    <s v="ODISHA"/>
  </r>
  <r>
    <s v="408-4481546-1147536"/>
    <d v="2022-04-11T00:00:00"/>
    <x v="0"/>
    <s v="Shipped"/>
    <x v="1"/>
    <x v="0"/>
    <x v="1"/>
    <x v="0"/>
    <s v="XL"/>
    <x v="0"/>
    <n v="1"/>
    <n v="435"/>
    <x v="11"/>
    <s v="DELHI"/>
  </r>
  <r>
    <s v="406-1642344-8681967"/>
    <d v="2022-04-11T00:00:00"/>
    <x v="0"/>
    <s v="Shipped"/>
    <x v="1"/>
    <x v="0"/>
    <x v="1"/>
    <x v="1"/>
    <s v="XL"/>
    <x v="0"/>
    <n v="1"/>
    <n v="1140"/>
    <x v="19"/>
    <s v="UTTAR PRADESH"/>
  </r>
  <r>
    <s v="407-3289271-0591501"/>
    <d v="2022-04-11T00:00:00"/>
    <x v="0"/>
    <s v="Shipped"/>
    <x v="1"/>
    <x v="0"/>
    <x v="1"/>
    <x v="1"/>
    <s v="S"/>
    <x v="0"/>
    <n v="1"/>
    <n v="737"/>
    <x v="1438"/>
    <s v="ODISHA"/>
  </r>
  <r>
    <s v="408-0224438-4410712"/>
    <d v="2022-04-11T00:00:00"/>
    <x v="0"/>
    <s v="Shipped"/>
    <x v="1"/>
    <x v="0"/>
    <x v="1"/>
    <x v="1"/>
    <s v="3XL"/>
    <x v="0"/>
    <n v="1"/>
    <n v="856"/>
    <x v="11"/>
    <s v="DELHI"/>
  </r>
  <r>
    <s v="407-7088195-3560312"/>
    <d v="2022-04-11T00:00:00"/>
    <x v="0"/>
    <s v="Cancelled"/>
    <x v="1"/>
    <x v="0"/>
    <x v="1"/>
    <x v="4"/>
    <s v="S"/>
    <x v="2"/>
    <n v="1"/>
    <n v="339"/>
    <x v="8"/>
    <s v="MAHARASHTRA"/>
  </r>
  <r>
    <s v="404-1154525-5590710"/>
    <d v="2022-04-11T00:00:00"/>
    <x v="0"/>
    <s v="Shipped - Returned to Seller"/>
    <x v="0"/>
    <x v="0"/>
    <x v="0"/>
    <x v="1"/>
    <s v="L"/>
    <x v="0"/>
    <n v="1"/>
    <n v="969"/>
    <x v="567"/>
    <s v="PUNJAB"/>
  </r>
  <r>
    <s v="404-8669517-8398769"/>
    <d v="2022-04-11T00:00:00"/>
    <x v="0"/>
    <s v="Shipped - Delivered to Buyer"/>
    <x v="0"/>
    <x v="0"/>
    <x v="0"/>
    <x v="0"/>
    <s v="L"/>
    <x v="0"/>
    <n v="1"/>
    <n v="459"/>
    <x v="36"/>
    <s v="MAHARASHTRA"/>
  </r>
  <r>
    <s v="406-4894136-3187553"/>
    <d v="2022-04-11T00:00:00"/>
    <x v="0"/>
    <s v="Shipped"/>
    <x v="1"/>
    <x v="0"/>
    <x v="1"/>
    <x v="0"/>
    <s v="L"/>
    <x v="0"/>
    <n v="1"/>
    <n v="399"/>
    <x v="36"/>
    <s v="MAHARASHTRA"/>
  </r>
  <r>
    <s v="404-6441994-0926721"/>
    <d v="2022-04-11T00:00:00"/>
    <x v="0"/>
    <s v="Shipped - Delivered to Buyer"/>
    <x v="0"/>
    <x v="0"/>
    <x v="0"/>
    <x v="0"/>
    <s v="XXL"/>
    <x v="0"/>
    <n v="1"/>
    <n v="533"/>
    <x v="545"/>
    <s v="UTTAR PRADESH"/>
  </r>
  <r>
    <s v="408-8505929-1228335"/>
    <d v="2022-04-11T00:00:00"/>
    <x v="0"/>
    <s v="Shipped - Delivered to Buyer"/>
    <x v="0"/>
    <x v="0"/>
    <x v="0"/>
    <x v="1"/>
    <s v="XL"/>
    <x v="0"/>
    <n v="1"/>
    <n v="1287"/>
    <x v="4"/>
    <s v="TELANGANA"/>
  </r>
  <r>
    <s v="408-9051984-8413164"/>
    <d v="2022-04-11T00:00:00"/>
    <x v="0"/>
    <s v="Shipped"/>
    <x v="1"/>
    <x v="0"/>
    <x v="1"/>
    <x v="1"/>
    <s v="L"/>
    <x v="0"/>
    <n v="1"/>
    <n v="788"/>
    <x v="11"/>
    <s v="DELHI"/>
  </r>
  <r>
    <s v="407-3857140-4855515"/>
    <d v="2022-04-11T00:00:00"/>
    <x v="0"/>
    <s v="Shipped - Delivered to Buyer"/>
    <x v="0"/>
    <x v="0"/>
    <x v="0"/>
    <x v="1"/>
    <s v="XL"/>
    <x v="0"/>
    <n v="1"/>
    <n v="1126"/>
    <x v="23"/>
    <s v="UTTAR PRADESH"/>
  </r>
  <r>
    <s v="171-1526149-4206765"/>
    <d v="2022-04-11T00:00:00"/>
    <x v="0"/>
    <s v="Shipped - Delivered to Buyer"/>
    <x v="0"/>
    <x v="0"/>
    <x v="0"/>
    <x v="0"/>
    <s v="3XL"/>
    <x v="0"/>
    <n v="1"/>
    <n v="432"/>
    <x v="3260"/>
    <s v="MADHYA PRADESH"/>
  </r>
  <r>
    <s v="405-1461081-8011538"/>
    <d v="2022-04-11T00:00:00"/>
    <x v="0"/>
    <s v="Shipped - Delivered to Buyer"/>
    <x v="0"/>
    <x v="0"/>
    <x v="0"/>
    <x v="1"/>
    <s v="XXL"/>
    <x v="0"/>
    <n v="1"/>
    <n v="1238"/>
    <x v="83"/>
    <s v="UTTAR PRADESH"/>
  </r>
  <r>
    <s v="403-4631092-9378762"/>
    <d v="2022-04-11T00:00:00"/>
    <x v="0"/>
    <s v="Shipped"/>
    <x v="1"/>
    <x v="0"/>
    <x v="1"/>
    <x v="0"/>
    <s v="XL"/>
    <x v="0"/>
    <n v="1"/>
    <n v="291"/>
    <x v="36"/>
    <s v="MAHARASHTRA"/>
  </r>
  <r>
    <s v="403-7515163-6761163"/>
    <d v="2022-04-11T00:00:00"/>
    <x v="0"/>
    <s v="Shipped"/>
    <x v="1"/>
    <x v="0"/>
    <x v="1"/>
    <x v="1"/>
    <s v="3XL"/>
    <x v="0"/>
    <n v="1"/>
    <n v="968"/>
    <x v="1739"/>
    <s v="ODISHA"/>
  </r>
  <r>
    <s v="403-0584759-6017139"/>
    <d v="2022-04-11T00:00:00"/>
    <x v="0"/>
    <s v="Shipped"/>
    <x v="1"/>
    <x v="0"/>
    <x v="1"/>
    <x v="0"/>
    <s v="L"/>
    <x v="0"/>
    <n v="1"/>
    <n v="635"/>
    <x v="8"/>
    <s v="MAHARASHTRA"/>
  </r>
  <r>
    <s v="403-5237450-0177141"/>
    <d v="2022-04-11T00:00:00"/>
    <x v="0"/>
    <s v="Shipped - Delivered to Buyer"/>
    <x v="0"/>
    <x v="0"/>
    <x v="0"/>
    <x v="0"/>
    <s v="XL"/>
    <x v="0"/>
    <n v="1"/>
    <n v="458"/>
    <x v="5"/>
    <s v="TAMIL NADU"/>
  </r>
  <r>
    <s v="403-7820274-9249169"/>
    <d v="2022-04-11T00:00:00"/>
    <x v="0"/>
    <s v="Cancelled"/>
    <x v="1"/>
    <x v="0"/>
    <x v="1"/>
    <x v="1"/>
    <s v="3XL"/>
    <x v="2"/>
    <n v="1"/>
    <n v="399"/>
    <x v="0"/>
    <s v="KARNATAKA"/>
  </r>
  <r>
    <s v="407-0905360-4160346"/>
    <d v="2022-04-11T00:00:00"/>
    <x v="0"/>
    <s v="Cancelled"/>
    <x v="1"/>
    <x v="0"/>
    <x v="1"/>
    <x v="4"/>
    <s v="S"/>
    <x v="2"/>
    <n v="1"/>
    <n v="339"/>
    <x v="8"/>
    <s v="MAHARASHTRA"/>
  </r>
  <r>
    <s v="171-4809282-6673967"/>
    <d v="2022-04-11T00:00:00"/>
    <x v="0"/>
    <s v="Cancelled"/>
    <x v="1"/>
    <x v="0"/>
    <x v="1"/>
    <x v="0"/>
    <s v="XS"/>
    <x v="2"/>
    <n v="1"/>
    <n v="399"/>
    <x v="879"/>
    <s v="GOA"/>
  </r>
  <r>
    <s v="406-5008235-5143521"/>
    <d v="2022-04-11T00:00:00"/>
    <x v="0"/>
    <s v="Shipped - Delivered to Buyer"/>
    <x v="0"/>
    <x v="0"/>
    <x v="0"/>
    <x v="1"/>
    <s v="M"/>
    <x v="0"/>
    <n v="1"/>
    <n v="1281"/>
    <x v="84"/>
    <s v="MAHARASHTRA"/>
  </r>
  <r>
    <s v="407-6214589-9425930"/>
    <d v="2022-04-11T00:00:00"/>
    <x v="0"/>
    <s v="Shipped - Delivered to Buyer"/>
    <x v="0"/>
    <x v="0"/>
    <x v="0"/>
    <x v="0"/>
    <s v="3XL"/>
    <x v="0"/>
    <n v="1"/>
    <n v="635"/>
    <x v="230"/>
    <s v="MADHYA PRADESH"/>
  </r>
  <r>
    <s v="408-9084742-8645125"/>
    <d v="2022-04-11T00:00:00"/>
    <x v="0"/>
    <s v="Shipped"/>
    <x v="1"/>
    <x v="0"/>
    <x v="1"/>
    <x v="2"/>
    <s v="XS"/>
    <x v="0"/>
    <n v="1"/>
    <n v="833"/>
    <x v="1550"/>
    <s v="ANDHRA PRADESH"/>
  </r>
  <r>
    <s v="403-3465545-9609165"/>
    <d v="2022-04-11T00:00:00"/>
    <x v="0"/>
    <s v="Shipped - Delivered to Buyer"/>
    <x v="0"/>
    <x v="0"/>
    <x v="0"/>
    <x v="1"/>
    <s v="L"/>
    <x v="0"/>
    <n v="1"/>
    <n v="1099"/>
    <x v="27"/>
    <s v="TELANGANA"/>
  </r>
  <r>
    <s v="404-8248756-2655523"/>
    <d v="2022-04-11T00:00:00"/>
    <x v="0"/>
    <s v="Cancelled"/>
    <x v="1"/>
    <x v="0"/>
    <x v="1"/>
    <x v="1"/>
    <s v="XS"/>
    <x v="1"/>
    <n v="0"/>
    <n v="0"/>
    <x v="3259"/>
    <s v="TAMIL NADU"/>
  </r>
  <r>
    <s v="404-6718428-4270722"/>
    <d v="2022-04-11T00:00:00"/>
    <x v="0"/>
    <s v="Shipped"/>
    <x v="1"/>
    <x v="0"/>
    <x v="1"/>
    <x v="1"/>
    <s v="S"/>
    <x v="0"/>
    <n v="1"/>
    <n v="696"/>
    <x v="17"/>
    <s v="MAHARASHTRA"/>
  </r>
  <r>
    <s v="404-0390677-9835569"/>
    <d v="2022-04-11T00:00:00"/>
    <x v="0"/>
    <s v="Shipped"/>
    <x v="1"/>
    <x v="0"/>
    <x v="1"/>
    <x v="1"/>
    <s v="S"/>
    <x v="0"/>
    <n v="1"/>
    <n v="759"/>
    <x v="17"/>
    <s v="MAHARASHTRA"/>
  </r>
  <r>
    <s v="406-3680107-7864353"/>
    <d v="2022-04-11T00:00:00"/>
    <x v="0"/>
    <s v="Shipped"/>
    <x v="1"/>
    <x v="0"/>
    <x v="1"/>
    <x v="0"/>
    <s v="S"/>
    <x v="0"/>
    <n v="1"/>
    <n v="487"/>
    <x v="158"/>
    <s v="TAMIL NADU"/>
  </r>
  <r>
    <s v="406-2033412-3428322"/>
    <d v="2022-04-11T00:00:00"/>
    <x v="0"/>
    <s v="Shipped - Delivered to Buyer"/>
    <x v="0"/>
    <x v="0"/>
    <x v="0"/>
    <x v="0"/>
    <s v="S"/>
    <x v="0"/>
    <n v="1"/>
    <n v="442"/>
    <x v="158"/>
    <s v="TAMIL NADU"/>
  </r>
  <r>
    <s v="407-4484673-0287523"/>
    <d v="2022-04-11T00:00:00"/>
    <x v="0"/>
    <s v="Shipped - Returned to Seller"/>
    <x v="0"/>
    <x v="0"/>
    <x v="0"/>
    <x v="1"/>
    <s v="L"/>
    <x v="0"/>
    <n v="1"/>
    <n v="597"/>
    <x v="3261"/>
    <s v="BIHAR"/>
  </r>
  <r>
    <s v="407-1477283-7097144"/>
    <d v="2022-04-11T00:00:00"/>
    <x v="0"/>
    <s v="Shipped - Delivered to Buyer"/>
    <x v="0"/>
    <x v="0"/>
    <x v="0"/>
    <x v="1"/>
    <s v="L"/>
    <x v="0"/>
    <n v="1"/>
    <n v="696"/>
    <x v="70"/>
    <s v="ANDHRA PRADESH"/>
  </r>
  <r>
    <s v="403-3287506-3741938"/>
    <d v="2022-04-11T00:00:00"/>
    <x v="0"/>
    <s v="Cancelled"/>
    <x v="1"/>
    <x v="0"/>
    <x v="1"/>
    <x v="1"/>
    <s v="L"/>
    <x v="1"/>
    <n v="0"/>
    <n v="0"/>
    <x v="296"/>
    <s v="RAJASTHAN"/>
  </r>
  <r>
    <s v="404-0988834-5309963"/>
    <d v="2022-04-11T00:00:00"/>
    <x v="0"/>
    <s v="Shipped - Delivered to Buyer"/>
    <x v="0"/>
    <x v="0"/>
    <x v="0"/>
    <x v="1"/>
    <s v="L"/>
    <x v="0"/>
    <n v="1"/>
    <n v="563"/>
    <x v="1890"/>
    <s v="TAMIL NADU"/>
  </r>
  <r>
    <s v="408-4583329-2648319"/>
    <d v="2022-04-11T00:00:00"/>
    <x v="0"/>
    <s v="Shipped"/>
    <x v="1"/>
    <x v="0"/>
    <x v="1"/>
    <x v="1"/>
    <s v="M"/>
    <x v="0"/>
    <n v="1"/>
    <n v="1099"/>
    <x v="8"/>
    <s v="MAHARASHTRA"/>
  </r>
  <r>
    <s v="406-8936832-7080327"/>
    <d v="2022-04-11T00:00:00"/>
    <x v="0"/>
    <s v="Shipped - Returned to Seller"/>
    <x v="0"/>
    <x v="0"/>
    <x v="0"/>
    <x v="1"/>
    <s v="M"/>
    <x v="0"/>
    <n v="1"/>
    <n v="995"/>
    <x v="3171"/>
    <s v="RAJASTHAN"/>
  </r>
  <r>
    <s v="406-9911191-2496369"/>
    <d v="2022-04-11T00:00:00"/>
    <x v="0"/>
    <s v="Shipped - Delivered to Buyer"/>
    <x v="0"/>
    <x v="0"/>
    <x v="0"/>
    <x v="4"/>
    <s v="XXL"/>
    <x v="0"/>
    <n v="1"/>
    <n v="487"/>
    <x v="336"/>
    <s v="JHARKHAND"/>
  </r>
  <r>
    <s v="402-2720065-4594766"/>
    <d v="2022-04-11T00:00:00"/>
    <x v="0"/>
    <s v="Shipped"/>
    <x v="1"/>
    <x v="0"/>
    <x v="1"/>
    <x v="0"/>
    <s v="M"/>
    <x v="0"/>
    <n v="1"/>
    <n v="449"/>
    <x v="25"/>
    <s v="WEST BENGAL"/>
  </r>
  <r>
    <s v="407-3108570-8997907"/>
    <d v="2022-04-11T00:00:00"/>
    <x v="0"/>
    <s v="Shipped"/>
    <x v="1"/>
    <x v="0"/>
    <x v="1"/>
    <x v="1"/>
    <s v="M"/>
    <x v="0"/>
    <n v="1"/>
    <n v="499"/>
    <x v="0"/>
    <s v="KARNATAKA"/>
  </r>
  <r>
    <s v="171-7773738-6873157"/>
    <d v="2022-04-11T00:00:00"/>
    <x v="0"/>
    <s v="Shipped"/>
    <x v="1"/>
    <x v="0"/>
    <x v="1"/>
    <x v="4"/>
    <s v="L"/>
    <x v="0"/>
    <n v="1"/>
    <n v="751"/>
    <x v="278"/>
    <s v="HARYANA"/>
  </r>
  <r>
    <s v="403-1043603-6309956"/>
    <d v="2022-04-11T00:00:00"/>
    <x v="0"/>
    <s v="Cancelled"/>
    <x v="1"/>
    <x v="0"/>
    <x v="1"/>
    <x v="1"/>
    <s v="L"/>
    <x v="1"/>
    <n v="0"/>
    <n v="0"/>
    <x v="296"/>
    <s v="RAJASTHAN"/>
  </r>
  <r>
    <s v="405-9652389-5037110"/>
    <d v="2022-04-11T00:00:00"/>
    <x v="0"/>
    <s v="Shipped"/>
    <x v="1"/>
    <x v="0"/>
    <x v="1"/>
    <x v="0"/>
    <s v="XL"/>
    <x v="0"/>
    <n v="1"/>
    <n v="517"/>
    <x v="35"/>
    <s v="MAHARASHTRA"/>
  </r>
  <r>
    <s v="408-6969396-9269913"/>
    <d v="2022-04-11T00:00:00"/>
    <x v="0"/>
    <s v="Shipped"/>
    <x v="1"/>
    <x v="0"/>
    <x v="1"/>
    <x v="1"/>
    <s v="XXL"/>
    <x v="0"/>
    <n v="1"/>
    <n v="999"/>
    <x v="646"/>
    <s v="ANDHRA PRADESH"/>
  </r>
  <r>
    <s v="406-3312546-5081907"/>
    <d v="2022-04-11T00:00:00"/>
    <x v="0"/>
    <s v="Shipped - Delivered to Buyer"/>
    <x v="0"/>
    <x v="0"/>
    <x v="0"/>
    <x v="1"/>
    <s v="M"/>
    <x v="0"/>
    <n v="1"/>
    <n v="666"/>
    <x v="923"/>
    <s v="TAMIL NADU"/>
  </r>
  <r>
    <s v="171-4251045-7058753"/>
    <d v="2022-04-11T00:00:00"/>
    <x v="0"/>
    <s v="Shipped - Delivered to Buyer"/>
    <x v="0"/>
    <x v="0"/>
    <x v="0"/>
    <x v="0"/>
    <s v="L"/>
    <x v="0"/>
    <n v="1"/>
    <n v="329"/>
    <x v="96"/>
    <s v="MANIPUR"/>
  </r>
  <r>
    <s v="408-0293044-5517118"/>
    <d v="2022-04-11T00:00:00"/>
    <x v="0"/>
    <s v="Cancelled"/>
    <x v="1"/>
    <x v="0"/>
    <x v="1"/>
    <x v="1"/>
    <s v="M"/>
    <x v="2"/>
    <n v="1"/>
    <n v="1099"/>
    <x v="8"/>
    <s v="MAHARASHTRA"/>
  </r>
  <r>
    <s v="403-7485773-0954712"/>
    <d v="2022-04-11T00:00:00"/>
    <x v="0"/>
    <s v="Shipped - Delivered to Buyer"/>
    <x v="0"/>
    <x v="0"/>
    <x v="0"/>
    <x v="1"/>
    <s v="M"/>
    <x v="0"/>
    <n v="1"/>
    <n v="999"/>
    <x v="709"/>
    <s v="MAHARASHTRA"/>
  </r>
  <r>
    <s v="408-0986501-7261937"/>
    <d v="2022-04-11T00:00:00"/>
    <x v="0"/>
    <s v="Shipped - Delivered to Buyer"/>
    <x v="0"/>
    <x v="0"/>
    <x v="0"/>
    <x v="1"/>
    <s v="XXL"/>
    <x v="0"/>
    <n v="1"/>
    <n v="0"/>
    <x v="25"/>
    <s v="WEST BENGAL"/>
  </r>
  <r>
    <s v="408-0544402-8343502"/>
    <d v="2022-04-11T00:00:00"/>
    <x v="0"/>
    <s v="Shipped"/>
    <x v="1"/>
    <x v="0"/>
    <x v="1"/>
    <x v="4"/>
    <s v="3XL"/>
    <x v="0"/>
    <n v="1"/>
    <n v="463"/>
    <x v="5"/>
    <s v="TAMIL NADU"/>
  </r>
  <r>
    <s v="171-0105076-4605931"/>
    <d v="2022-04-11T00:00:00"/>
    <x v="0"/>
    <s v="Cancelled"/>
    <x v="1"/>
    <x v="0"/>
    <x v="1"/>
    <x v="0"/>
    <s v="3XL"/>
    <x v="2"/>
    <n v="1"/>
    <n v="399"/>
    <x v="1462"/>
    <s v="UTTAR PRADESH"/>
  </r>
  <r>
    <s v="404-7873203-5938740"/>
    <d v="2022-04-11T00:00:00"/>
    <x v="0"/>
    <s v="Shipped"/>
    <x v="1"/>
    <x v="0"/>
    <x v="1"/>
    <x v="0"/>
    <s v="3XL"/>
    <x v="0"/>
    <n v="1"/>
    <n v="295"/>
    <x v="1506"/>
    <s v="KERALA"/>
  </r>
  <r>
    <s v="403-3791898-1168357"/>
    <d v="2022-04-11T00:00:00"/>
    <x v="0"/>
    <s v="Shipped"/>
    <x v="1"/>
    <x v="0"/>
    <x v="1"/>
    <x v="4"/>
    <s v="XS"/>
    <x v="0"/>
    <n v="1"/>
    <n v="574"/>
    <x v="5"/>
    <s v="TAMIL NADU"/>
  </r>
  <r>
    <s v="406-6685863-8898746"/>
    <d v="2022-04-11T00:00:00"/>
    <x v="0"/>
    <s v="Shipped - Returned to Seller"/>
    <x v="0"/>
    <x v="0"/>
    <x v="0"/>
    <x v="0"/>
    <s v="XL"/>
    <x v="0"/>
    <n v="1"/>
    <n v="295"/>
    <x v="11"/>
    <s v="DELHI"/>
  </r>
  <r>
    <s v="402-0345867-3597105"/>
    <d v="2022-04-11T00:00:00"/>
    <x v="0"/>
    <s v="Shipped - Returned to Seller"/>
    <x v="0"/>
    <x v="0"/>
    <x v="0"/>
    <x v="1"/>
    <s v="L"/>
    <x v="0"/>
    <n v="1"/>
    <n v="1221"/>
    <x v="23"/>
    <s v="UTTAR PRADESH"/>
  </r>
  <r>
    <s v="171-6911000-1977146"/>
    <d v="2022-04-11T00:00:00"/>
    <x v="0"/>
    <s v="Shipped - Delivered to Buyer"/>
    <x v="0"/>
    <x v="0"/>
    <x v="0"/>
    <x v="1"/>
    <s v="XS"/>
    <x v="0"/>
    <n v="1"/>
    <n v="1112"/>
    <x v="777"/>
    <s v="MADHYA PRADESH"/>
  </r>
  <r>
    <s v="403-7710980-0325903"/>
    <d v="2022-04-11T00:00:00"/>
    <x v="0"/>
    <s v="Shipped"/>
    <x v="1"/>
    <x v="0"/>
    <x v="1"/>
    <x v="1"/>
    <s v="XS"/>
    <x v="0"/>
    <n v="1"/>
    <n v="788"/>
    <x v="146"/>
    <s v="MAHARASHTRA"/>
  </r>
  <r>
    <s v="406-2051936-4346753"/>
    <d v="2022-04-11T00:00:00"/>
    <x v="0"/>
    <s v="Cancelled"/>
    <x v="1"/>
    <x v="0"/>
    <x v="1"/>
    <x v="2"/>
    <s v="L"/>
    <x v="1"/>
    <n v="0"/>
    <n v="0"/>
    <x v="810"/>
    <s v="TAMIL NADU"/>
  </r>
  <r>
    <s v="406-8893631-9381900"/>
    <d v="2022-04-11T00:00:00"/>
    <x v="0"/>
    <s v="Shipped - Delivered to Buyer"/>
    <x v="0"/>
    <x v="0"/>
    <x v="0"/>
    <x v="2"/>
    <s v="M"/>
    <x v="0"/>
    <n v="1"/>
    <n v="725"/>
    <x v="22"/>
    <s v="KERALA"/>
  </r>
  <r>
    <s v="405-6796932-0639547"/>
    <d v="2022-04-11T00:00:00"/>
    <x v="0"/>
    <s v="Shipped"/>
    <x v="1"/>
    <x v="0"/>
    <x v="1"/>
    <x v="4"/>
    <s v="L"/>
    <x v="0"/>
    <n v="1"/>
    <n v="249"/>
    <x v="11"/>
    <s v="DELHI"/>
  </r>
  <r>
    <s v="405-6796932-0639547"/>
    <d v="2022-04-11T00:00:00"/>
    <x v="0"/>
    <s v="Shipped"/>
    <x v="1"/>
    <x v="0"/>
    <x v="1"/>
    <x v="4"/>
    <s v="L"/>
    <x v="0"/>
    <n v="1"/>
    <n v="360"/>
    <x v="11"/>
    <s v="DELHI"/>
  </r>
  <r>
    <s v="405-0271059-1293107"/>
    <d v="2022-04-11T00:00:00"/>
    <x v="0"/>
    <s v="Shipped - Delivered to Buyer"/>
    <x v="0"/>
    <x v="0"/>
    <x v="0"/>
    <x v="4"/>
    <s v="L"/>
    <x v="0"/>
    <n v="1"/>
    <n v="387"/>
    <x v="11"/>
    <s v="DELHI"/>
  </r>
  <r>
    <s v="405-0271059-1293107"/>
    <d v="2022-04-11T00:00:00"/>
    <x v="0"/>
    <s v="Shipped - Delivered to Buyer"/>
    <x v="0"/>
    <x v="0"/>
    <x v="0"/>
    <x v="4"/>
    <s v="L"/>
    <x v="0"/>
    <n v="1"/>
    <n v="391"/>
    <x v="11"/>
    <s v="DELHI"/>
  </r>
  <r>
    <s v="405-0271059-1293107"/>
    <d v="2022-04-11T00:00:00"/>
    <x v="0"/>
    <s v="Shipped - Delivered to Buyer"/>
    <x v="0"/>
    <x v="0"/>
    <x v="0"/>
    <x v="4"/>
    <s v="L"/>
    <x v="0"/>
    <n v="1"/>
    <n v="329"/>
    <x v="11"/>
    <s v="DELHI"/>
  </r>
  <r>
    <s v="405-0271059-1293107"/>
    <d v="2022-04-11T00:00:00"/>
    <x v="0"/>
    <s v="Shipped - Delivered to Buyer"/>
    <x v="0"/>
    <x v="0"/>
    <x v="0"/>
    <x v="4"/>
    <s v="L"/>
    <x v="0"/>
    <n v="1"/>
    <n v="387"/>
    <x v="11"/>
    <s v="DELHI"/>
  </r>
  <r>
    <s v="405-0271059-1293107"/>
    <d v="2022-04-11T00:00:00"/>
    <x v="0"/>
    <s v="Shipped - Delivered to Buyer"/>
    <x v="0"/>
    <x v="0"/>
    <x v="0"/>
    <x v="4"/>
    <s v="L"/>
    <x v="0"/>
    <n v="1"/>
    <n v="339"/>
    <x v="11"/>
    <s v="DELHI"/>
  </r>
  <r>
    <s v="405-9785683-3839525"/>
    <d v="2022-04-11T00:00:00"/>
    <x v="0"/>
    <s v="Cancelled"/>
    <x v="1"/>
    <x v="0"/>
    <x v="1"/>
    <x v="0"/>
    <s v="XL"/>
    <x v="2"/>
    <n v="1"/>
    <n v="517"/>
    <x v="355"/>
    <s v="RAJASTHAN"/>
  </r>
  <r>
    <s v="406-4193999-8509949"/>
    <d v="2022-04-11T00:00:00"/>
    <x v="0"/>
    <s v="Cancelled"/>
    <x v="1"/>
    <x v="0"/>
    <x v="1"/>
    <x v="2"/>
    <s v="L"/>
    <x v="1"/>
    <n v="0"/>
    <n v="0"/>
    <x v="810"/>
    <s v="TAMIL NADU"/>
  </r>
  <r>
    <s v="408-5064895-2625909"/>
    <d v="2022-04-11T00:00:00"/>
    <x v="0"/>
    <s v="Shipped - Delivered to Buyer"/>
    <x v="0"/>
    <x v="0"/>
    <x v="0"/>
    <x v="0"/>
    <s v="6XL"/>
    <x v="0"/>
    <n v="1"/>
    <n v="1039"/>
    <x v="4"/>
    <s v="TELANGANA"/>
  </r>
  <r>
    <s v="408-3798702-4595521"/>
    <d v="2022-04-11T00:00:00"/>
    <x v="0"/>
    <s v="Shipped"/>
    <x v="1"/>
    <x v="0"/>
    <x v="1"/>
    <x v="0"/>
    <s v="6XL"/>
    <x v="0"/>
    <n v="1"/>
    <n v="1099"/>
    <x v="4"/>
    <s v="TELANGANA"/>
  </r>
  <r>
    <s v="405-4107684-2759554"/>
    <d v="2022-04-11T00:00:00"/>
    <x v="0"/>
    <s v="Shipped - Delivered to Buyer"/>
    <x v="0"/>
    <x v="0"/>
    <x v="0"/>
    <x v="0"/>
    <s v="XL"/>
    <x v="0"/>
    <n v="1"/>
    <n v="299"/>
    <x v="1341"/>
    <s v="KERALA"/>
  </r>
  <r>
    <s v="407-0806297-5011541"/>
    <d v="2022-04-11T00:00:00"/>
    <x v="0"/>
    <s v="Shipped"/>
    <x v="1"/>
    <x v="0"/>
    <x v="1"/>
    <x v="1"/>
    <s v="3XL"/>
    <x v="0"/>
    <n v="1"/>
    <n v="563"/>
    <x v="4"/>
    <s v="TELANGANA"/>
  </r>
  <r>
    <s v="408-8107069-3749920"/>
    <d v="2022-04-11T00:00:00"/>
    <x v="0"/>
    <s v="Cancelled"/>
    <x v="1"/>
    <x v="0"/>
    <x v="1"/>
    <x v="2"/>
    <s v="3XL"/>
    <x v="2"/>
    <n v="1"/>
    <n v="588"/>
    <x v="0"/>
    <s v="KARNATAKA"/>
  </r>
  <r>
    <s v="405-3572419-8898708"/>
    <d v="2022-04-11T00:00:00"/>
    <x v="0"/>
    <s v="Shipped"/>
    <x v="1"/>
    <x v="0"/>
    <x v="1"/>
    <x v="1"/>
    <s v="S"/>
    <x v="0"/>
    <n v="1"/>
    <n v="631"/>
    <x v="6"/>
    <s v="UTTAR PRADESH"/>
  </r>
  <r>
    <s v="404-7685627-5473113"/>
    <d v="2022-04-11T00:00:00"/>
    <x v="0"/>
    <s v="Shipped"/>
    <x v="1"/>
    <x v="0"/>
    <x v="1"/>
    <x v="2"/>
    <s v="L"/>
    <x v="0"/>
    <n v="1"/>
    <n v="665"/>
    <x v="538"/>
    <s v="DELHI"/>
  </r>
  <r>
    <s v="171-1248759-3381960"/>
    <d v="2022-04-11T00:00:00"/>
    <x v="0"/>
    <s v="Shipped"/>
    <x v="1"/>
    <x v="0"/>
    <x v="1"/>
    <x v="1"/>
    <s v="XXL"/>
    <x v="0"/>
    <n v="1"/>
    <n v="1186"/>
    <x v="4"/>
    <s v="TELANGANA"/>
  </r>
  <r>
    <s v="405-4362268-3301143"/>
    <d v="2022-04-11T00:00:00"/>
    <x v="0"/>
    <s v="Shipped"/>
    <x v="1"/>
    <x v="0"/>
    <x v="1"/>
    <x v="1"/>
    <s v="M"/>
    <x v="0"/>
    <n v="1"/>
    <n v="1126"/>
    <x v="2407"/>
    <s v="ODISHA"/>
  </r>
  <r>
    <s v="407-6022681-2517138"/>
    <d v="2022-04-11T00:00:00"/>
    <x v="0"/>
    <s v="Shipped"/>
    <x v="1"/>
    <x v="0"/>
    <x v="1"/>
    <x v="4"/>
    <s v="S"/>
    <x v="0"/>
    <n v="1"/>
    <n v="568"/>
    <x v="11"/>
    <s v="DELHI"/>
  </r>
  <r>
    <s v="404-6435955-3158734"/>
    <d v="2022-04-11T00:00:00"/>
    <x v="0"/>
    <s v="Shipped"/>
    <x v="1"/>
    <x v="0"/>
    <x v="1"/>
    <x v="0"/>
    <s v="L"/>
    <x v="0"/>
    <n v="1"/>
    <n v="511"/>
    <x v="40"/>
    <s v="ODISHA"/>
  </r>
  <r>
    <s v="402-8543368-8525953"/>
    <d v="2022-04-11T00:00:00"/>
    <x v="0"/>
    <s v="Cancelled"/>
    <x v="1"/>
    <x v="0"/>
    <x v="1"/>
    <x v="1"/>
    <s v="S"/>
    <x v="2"/>
    <n v="1"/>
    <n v="788"/>
    <x v="3217"/>
    <s v="WEST BENGAL"/>
  </r>
  <r>
    <s v="171-7448214-1616361"/>
    <d v="2022-04-11T00:00:00"/>
    <x v="0"/>
    <s v="Shipped - Delivered to Buyer"/>
    <x v="0"/>
    <x v="0"/>
    <x v="0"/>
    <x v="1"/>
    <s v="3XL"/>
    <x v="0"/>
    <n v="1"/>
    <n v="653"/>
    <x v="44"/>
    <s v="GUJARAT"/>
  </r>
  <r>
    <s v="404-4906410-5970711"/>
    <d v="2022-04-11T00:00:00"/>
    <x v="0"/>
    <s v="Shipped"/>
    <x v="1"/>
    <x v="0"/>
    <x v="1"/>
    <x v="0"/>
    <s v="L"/>
    <x v="0"/>
    <n v="1"/>
    <n v="353"/>
    <x v="0"/>
    <s v="KARNATAKA"/>
  </r>
  <r>
    <s v="404-8818982-3782715"/>
    <d v="2022-04-11T00:00:00"/>
    <x v="0"/>
    <s v="Cancelled"/>
    <x v="1"/>
    <x v="0"/>
    <x v="1"/>
    <x v="0"/>
    <s v="L"/>
    <x v="1"/>
    <n v="0"/>
    <n v="0"/>
    <x v="98"/>
    <s v="ODISHA"/>
  </r>
  <r>
    <s v="402-5712591-7421967"/>
    <d v="2022-04-11T00:00:00"/>
    <x v="0"/>
    <s v="Cancelled"/>
    <x v="1"/>
    <x v="0"/>
    <x v="1"/>
    <x v="0"/>
    <s v="3XL"/>
    <x v="2"/>
    <n v="1"/>
    <n v="399"/>
    <x v="0"/>
    <s v="KARNATAKA"/>
  </r>
  <r>
    <s v="403-9969448-7918748"/>
    <d v="2022-04-11T00:00:00"/>
    <x v="0"/>
    <s v="Shipped - Delivered to Buyer"/>
    <x v="0"/>
    <x v="0"/>
    <x v="0"/>
    <x v="1"/>
    <s v="XL"/>
    <x v="0"/>
    <n v="1"/>
    <n v="968"/>
    <x v="391"/>
    <s v="KERALA"/>
  </r>
  <r>
    <s v="405-6993716-7902705"/>
    <d v="2022-04-11T00:00:00"/>
    <x v="0"/>
    <s v="Shipped"/>
    <x v="1"/>
    <x v="0"/>
    <x v="1"/>
    <x v="2"/>
    <s v="3XL"/>
    <x v="0"/>
    <n v="1"/>
    <n v="1099"/>
    <x v="17"/>
    <s v="MAHARASHTRA"/>
  </r>
  <r>
    <s v="402-0151920-3660347"/>
    <d v="2022-04-11T00:00:00"/>
    <x v="0"/>
    <s v="Cancelled"/>
    <x v="1"/>
    <x v="0"/>
    <x v="1"/>
    <x v="1"/>
    <s v="S"/>
    <x v="2"/>
    <n v="1"/>
    <n v="788"/>
    <x v="3217"/>
    <s v="WEST BENGAL"/>
  </r>
  <r>
    <s v="402-6359995-5072333"/>
    <d v="2022-04-11T00:00:00"/>
    <x v="0"/>
    <s v="Shipped"/>
    <x v="1"/>
    <x v="0"/>
    <x v="1"/>
    <x v="7"/>
    <s v="S"/>
    <x v="0"/>
    <n v="1"/>
    <n v="249"/>
    <x v="81"/>
    <s v="HARYANA"/>
  </r>
  <r>
    <s v="402-6359995-5072333"/>
    <d v="2022-04-11T00:00:00"/>
    <x v="0"/>
    <s v="Shipped"/>
    <x v="1"/>
    <x v="0"/>
    <x v="1"/>
    <x v="7"/>
    <s v="S"/>
    <x v="0"/>
    <n v="1"/>
    <n v="259"/>
    <x v="81"/>
    <s v="HARYANA"/>
  </r>
  <r>
    <s v="171-6597399-7582729"/>
    <d v="2022-04-11T00:00:00"/>
    <x v="0"/>
    <s v="Shipped - Delivered to Buyer"/>
    <x v="0"/>
    <x v="0"/>
    <x v="0"/>
    <x v="1"/>
    <s v="L"/>
    <x v="0"/>
    <n v="1"/>
    <n v="1099"/>
    <x v="210"/>
    <s v="UTTAR PRADESH"/>
  </r>
  <r>
    <s v="405-5035669-2135519"/>
    <d v="2022-04-11T00:00:00"/>
    <x v="0"/>
    <s v="Cancelled"/>
    <x v="1"/>
    <x v="0"/>
    <x v="1"/>
    <x v="1"/>
    <s v="XL"/>
    <x v="2"/>
    <n v="1"/>
    <n v="788"/>
    <x v="1425"/>
    <s v="TAMIL NADU"/>
  </r>
  <r>
    <s v="405-5356391-0888357"/>
    <d v="2022-04-11T00:00:00"/>
    <x v="0"/>
    <s v="Shipped - Delivered to Buyer"/>
    <x v="0"/>
    <x v="0"/>
    <x v="0"/>
    <x v="0"/>
    <s v="L"/>
    <x v="0"/>
    <n v="1"/>
    <n v="499"/>
    <x v="36"/>
    <s v="MAHARASHTRA"/>
  </r>
  <r>
    <s v="405-5356391-0888357"/>
    <d v="2022-04-11T00:00:00"/>
    <x v="0"/>
    <s v="Shipped - Delivered to Buyer"/>
    <x v="0"/>
    <x v="0"/>
    <x v="0"/>
    <x v="0"/>
    <s v="L"/>
    <x v="0"/>
    <n v="1"/>
    <n v="484"/>
    <x v="36"/>
    <s v="MAHARASHTRA"/>
  </r>
  <r>
    <s v="402-6382929-0089967"/>
    <d v="2022-04-11T00:00:00"/>
    <x v="0"/>
    <s v="Shipped"/>
    <x v="1"/>
    <x v="0"/>
    <x v="1"/>
    <x v="1"/>
    <s v="S"/>
    <x v="0"/>
    <n v="1"/>
    <n v="788"/>
    <x v="680"/>
    <s v="MAHARASHTRA"/>
  </r>
  <r>
    <s v="402-3320362-7466708"/>
    <d v="2022-04-11T00:00:00"/>
    <x v="0"/>
    <s v="Cancelled"/>
    <x v="1"/>
    <x v="0"/>
    <x v="1"/>
    <x v="1"/>
    <s v="S"/>
    <x v="2"/>
    <n v="1"/>
    <n v="788"/>
    <x v="3217"/>
    <s v="WEST BENGAL"/>
  </r>
  <r>
    <s v="404-4133616-6510719"/>
    <d v="2022-04-11T00:00:00"/>
    <x v="0"/>
    <s v="Shipped - Delivered to Buyer"/>
    <x v="0"/>
    <x v="0"/>
    <x v="0"/>
    <x v="1"/>
    <s v="XXL"/>
    <x v="0"/>
    <n v="1"/>
    <n v="582"/>
    <x v="1385"/>
    <s v="PUNJAB"/>
  </r>
  <r>
    <s v="407-0480837-8658727"/>
    <d v="2022-04-11T00:00:00"/>
    <x v="0"/>
    <s v="Shipped - Delivered to Buyer"/>
    <x v="0"/>
    <x v="0"/>
    <x v="0"/>
    <x v="1"/>
    <s v="3XL"/>
    <x v="0"/>
    <n v="1"/>
    <n v="1338"/>
    <x v="3262"/>
    <s v="WEST BENGAL"/>
  </r>
  <r>
    <s v="406-5469887-3532321"/>
    <d v="2022-04-11T00:00:00"/>
    <x v="0"/>
    <s v="Shipped"/>
    <x v="1"/>
    <x v="0"/>
    <x v="1"/>
    <x v="1"/>
    <s v="S"/>
    <x v="0"/>
    <n v="1"/>
    <n v="1126"/>
    <x v="750"/>
    <s v="GUJARAT"/>
  </r>
  <r>
    <s v="405-1114095-1039548"/>
    <d v="2022-04-11T00:00:00"/>
    <x v="0"/>
    <s v="Shipped"/>
    <x v="1"/>
    <x v="0"/>
    <x v="1"/>
    <x v="0"/>
    <s v="S"/>
    <x v="0"/>
    <n v="1"/>
    <n v="459"/>
    <x v="3263"/>
    <s v="MAHARASHTRA"/>
  </r>
  <r>
    <s v="171-2288474-6174729"/>
    <d v="2022-04-11T00:00:00"/>
    <x v="0"/>
    <s v="Shipped"/>
    <x v="1"/>
    <x v="0"/>
    <x v="1"/>
    <x v="1"/>
    <s v="XL"/>
    <x v="0"/>
    <n v="1"/>
    <n v="916"/>
    <x v="19"/>
    <s v="UTTAR PRADESH"/>
  </r>
  <r>
    <s v="402-2833455-1720315"/>
    <d v="2022-04-11T00:00:00"/>
    <x v="0"/>
    <s v="Shipped - Delivered to Buyer"/>
    <x v="0"/>
    <x v="0"/>
    <x v="0"/>
    <x v="0"/>
    <s v="XXL"/>
    <x v="0"/>
    <n v="1"/>
    <n v="349"/>
    <x v="3264"/>
    <s v="WEST BENGAL"/>
  </r>
  <r>
    <s v="407-8384231-7260309"/>
    <d v="2022-04-11T00:00:00"/>
    <x v="0"/>
    <s v="Shipped"/>
    <x v="1"/>
    <x v="0"/>
    <x v="1"/>
    <x v="1"/>
    <s v="S"/>
    <x v="0"/>
    <n v="1"/>
    <n v="499"/>
    <x v="3265"/>
    <s v="MAHARASHTRA"/>
  </r>
  <r>
    <s v="407-5308365-9333954"/>
    <d v="2022-04-11T00:00:00"/>
    <x v="0"/>
    <s v="Shipped - Delivered to Buyer"/>
    <x v="0"/>
    <x v="0"/>
    <x v="0"/>
    <x v="4"/>
    <s v="L"/>
    <x v="0"/>
    <n v="1"/>
    <n v="339"/>
    <x v="176"/>
    <s v="MANIPUR"/>
  </r>
  <r>
    <s v="407-3359583-8657937"/>
    <d v="2022-04-11T00:00:00"/>
    <x v="0"/>
    <s v="Shipped - Delivered to Buyer"/>
    <x v="0"/>
    <x v="0"/>
    <x v="0"/>
    <x v="1"/>
    <s v="XL"/>
    <x v="0"/>
    <n v="1"/>
    <n v="969"/>
    <x v="3266"/>
    <s v="TAMIL NADU"/>
  </r>
  <r>
    <s v="403-4652998-4217920"/>
    <d v="2022-04-11T00:00:00"/>
    <x v="0"/>
    <s v="Shipped - Delivered to Buyer"/>
    <x v="0"/>
    <x v="0"/>
    <x v="0"/>
    <x v="1"/>
    <s v="L"/>
    <x v="0"/>
    <n v="1"/>
    <n v="680"/>
    <x v="5"/>
    <s v="TAMIL NADU"/>
  </r>
  <r>
    <s v="171-0193674-5397974"/>
    <d v="2022-04-11T00:00:00"/>
    <x v="0"/>
    <s v="Shipped - Delivered to Buyer"/>
    <x v="0"/>
    <x v="0"/>
    <x v="0"/>
    <x v="1"/>
    <s v="M"/>
    <x v="0"/>
    <n v="1"/>
    <n v="1221"/>
    <x v="150"/>
    <s v="PUNJAB"/>
  </r>
  <r>
    <s v="406-1143891-8819526"/>
    <d v="2022-04-11T00:00:00"/>
    <x v="0"/>
    <s v="Shipped"/>
    <x v="1"/>
    <x v="0"/>
    <x v="1"/>
    <x v="0"/>
    <s v="L"/>
    <x v="0"/>
    <n v="1"/>
    <n v="399"/>
    <x v="4"/>
    <s v="TELANGANA"/>
  </r>
  <r>
    <s v="171-7031431-6019542"/>
    <d v="2022-04-11T00:00:00"/>
    <x v="0"/>
    <s v="Shipped"/>
    <x v="1"/>
    <x v="0"/>
    <x v="1"/>
    <x v="4"/>
    <s v="XL"/>
    <x v="0"/>
    <n v="1"/>
    <n v="599"/>
    <x v="1"/>
    <s v="MAHARASHTRA"/>
  </r>
  <r>
    <s v="171-6183438-2882702"/>
    <d v="2022-04-11T00:00:00"/>
    <x v="0"/>
    <s v="Shipped - Delivered to Buyer"/>
    <x v="0"/>
    <x v="0"/>
    <x v="0"/>
    <x v="1"/>
    <s v="XL"/>
    <x v="0"/>
    <n v="1"/>
    <n v="1221"/>
    <x v="192"/>
    <s v="ANDHRA PRADESH"/>
  </r>
  <r>
    <s v="405-9168830-1589908"/>
    <d v="2022-04-11T00:00:00"/>
    <x v="0"/>
    <s v="Cancelled"/>
    <x v="1"/>
    <x v="0"/>
    <x v="1"/>
    <x v="2"/>
    <s v="S"/>
    <x v="2"/>
    <n v="1"/>
    <n v="859"/>
    <x v="4"/>
    <s v="TELANGANA"/>
  </r>
  <r>
    <s v="407-7693864-0940348"/>
    <d v="2022-04-11T00:00:00"/>
    <x v="0"/>
    <s v="Cancelled"/>
    <x v="1"/>
    <x v="0"/>
    <x v="1"/>
    <x v="1"/>
    <s v="XS"/>
    <x v="1"/>
    <n v="0"/>
    <n v="0"/>
    <x v="1213"/>
    <s v="MAHARASHTRA"/>
  </r>
  <r>
    <s v="406-9541623-4533155"/>
    <d v="2022-04-11T00:00:00"/>
    <x v="0"/>
    <s v="Shipped - Delivered to Buyer"/>
    <x v="0"/>
    <x v="0"/>
    <x v="0"/>
    <x v="1"/>
    <s v="L"/>
    <x v="0"/>
    <n v="1"/>
    <n v="788"/>
    <x v="98"/>
    <s v="ODISHA"/>
  </r>
  <r>
    <s v="407-1537228-7748360"/>
    <d v="2022-04-11T00:00:00"/>
    <x v="0"/>
    <s v="Shipped"/>
    <x v="1"/>
    <x v="0"/>
    <x v="1"/>
    <x v="1"/>
    <s v="XL"/>
    <x v="0"/>
    <n v="1"/>
    <n v="635"/>
    <x v="150"/>
    <s v="PUNJAB"/>
  </r>
  <r>
    <s v="404-9462272-0106738"/>
    <d v="2022-04-11T00:00:00"/>
    <x v="0"/>
    <s v="Shipped"/>
    <x v="1"/>
    <x v="0"/>
    <x v="1"/>
    <x v="0"/>
    <s v="M"/>
    <x v="0"/>
    <n v="1"/>
    <n v="362"/>
    <x v="3267"/>
    <s v="DELHI"/>
  </r>
  <r>
    <s v="404-1453043-8105162"/>
    <d v="2022-04-11T00:00:00"/>
    <x v="0"/>
    <s v="Shipped"/>
    <x v="1"/>
    <x v="0"/>
    <x v="1"/>
    <x v="1"/>
    <s v="M"/>
    <x v="0"/>
    <n v="1"/>
    <n v="939"/>
    <x v="63"/>
    <s v="TAMIL NADU"/>
  </r>
  <r>
    <s v="402-5388507-9729122"/>
    <d v="2022-04-11T00:00:00"/>
    <x v="0"/>
    <s v="Shipped"/>
    <x v="1"/>
    <x v="0"/>
    <x v="1"/>
    <x v="1"/>
    <s v="XXL"/>
    <x v="0"/>
    <n v="1"/>
    <n v="939"/>
    <x v="2379"/>
    <s v="ASSAM"/>
  </r>
  <r>
    <s v="405-3957371-3025118"/>
    <d v="2022-04-11T00:00:00"/>
    <x v="0"/>
    <s v="Shipped"/>
    <x v="1"/>
    <x v="0"/>
    <x v="1"/>
    <x v="0"/>
    <s v="XXL"/>
    <x v="0"/>
    <n v="1"/>
    <n v="486"/>
    <x v="171"/>
    <s v="TAMIL NADU"/>
  </r>
  <r>
    <s v="171-2894896-0829140"/>
    <d v="2022-04-11T00:00:00"/>
    <x v="0"/>
    <s v="Shipped"/>
    <x v="1"/>
    <x v="0"/>
    <x v="1"/>
    <x v="1"/>
    <s v="S"/>
    <x v="0"/>
    <n v="1"/>
    <n v="968"/>
    <x v="3128"/>
    <s v="ASSAM"/>
  </r>
  <r>
    <s v="408-4224057-4833140"/>
    <d v="2022-04-11T00:00:00"/>
    <x v="0"/>
    <s v="Shipped - Delivered to Buyer"/>
    <x v="0"/>
    <x v="0"/>
    <x v="0"/>
    <x v="2"/>
    <s v="M"/>
    <x v="0"/>
    <n v="1"/>
    <n v="725"/>
    <x v="27"/>
    <s v="TELANGANA"/>
  </r>
  <r>
    <s v="171-3637560-6011516"/>
    <d v="2022-04-11T00:00:00"/>
    <x v="0"/>
    <s v="Shipped - Delivered to Buyer"/>
    <x v="0"/>
    <x v="0"/>
    <x v="0"/>
    <x v="1"/>
    <s v="XXL"/>
    <x v="0"/>
    <n v="1"/>
    <n v="654"/>
    <x v="8"/>
    <s v="MAHARASHTRA"/>
  </r>
  <r>
    <s v="403-8809779-3773153"/>
    <d v="2022-04-11T00:00:00"/>
    <x v="0"/>
    <s v="Cancelled"/>
    <x v="1"/>
    <x v="0"/>
    <x v="1"/>
    <x v="0"/>
    <s v="3XL"/>
    <x v="1"/>
    <n v="0"/>
    <n v="0"/>
    <x v="0"/>
    <s v="KARNATAKA"/>
  </r>
  <r>
    <s v="403-1352141-9130751"/>
    <d v="2022-04-11T00:00:00"/>
    <x v="0"/>
    <s v="Shipped - Returned to Seller"/>
    <x v="0"/>
    <x v="0"/>
    <x v="0"/>
    <x v="0"/>
    <s v="3XL"/>
    <x v="0"/>
    <n v="1"/>
    <n v="499"/>
    <x v="3268"/>
    <s v="ANDHRA PRADESH"/>
  </r>
  <r>
    <s v="402-5813082-6256358"/>
    <d v="2022-04-11T00:00:00"/>
    <x v="0"/>
    <s v="Shipped - Returned to Seller"/>
    <x v="0"/>
    <x v="0"/>
    <x v="0"/>
    <x v="0"/>
    <s v="M"/>
    <x v="0"/>
    <n v="1"/>
    <n v="487"/>
    <x v="3269"/>
    <s v="PUNJAB"/>
  </r>
  <r>
    <s v="402-0894007-8680326"/>
    <d v="2022-04-11T00:00:00"/>
    <x v="0"/>
    <s v="Shipped"/>
    <x v="1"/>
    <x v="0"/>
    <x v="1"/>
    <x v="1"/>
    <s v="M"/>
    <x v="0"/>
    <n v="1"/>
    <n v="1126"/>
    <x v="3269"/>
    <s v="PUNJAB"/>
  </r>
  <r>
    <s v="404-0465764-3426704"/>
    <d v="2022-04-11T00:00:00"/>
    <x v="0"/>
    <s v="Shipped - Delivered to Buyer"/>
    <x v="0"/>
    <x v="0"/>
    <x v="0"/>
    <x v="1"/>
    <s v="XXL"/>
    <x v="0"/>
    <n v="1"/>
    <n v="1299"/>
    <x v="606"/>
    <s v="ANDHRA PRADESH"/>
  </r>
  <r>
    <s v="405-7376929-8431531"/>
    <d v="2022-04-11T00:00:00"/>
    <x v="0"/>
    <s v="Shipped"/>
    <x v="1"/>
    <x v="0"/>
    <x v="1"/>
    <x v="2"/>
    <s v="S"/>
    <x v="0"/>
    <n v="1"/>
    <n v="744"/>
    <x v="4"/>
    <s v="TELANGANA"/>
  </r>
  <r>
    <s v="408-5473716-1520347"/>
    <d v="2022-04-11T00:00:00"/>
    <x v="0"/>
    <s v="Shipped"/>
    <x v="1"/>
    <x v="0"/>
    <x v="1"/>
    <x v="1"/>
    <s v="S"/>
    <x v="0"/>
    <n v="1"/>
    <n v="1065"/>
    <x v="3270"/>
    <s v="MAHARASHTRA"/>
  </r>
  <r>
    <s v="407-4667285-4336322"/>
    <d v="2022-04-11T00:00:00"/>
    <x v="0"/>
    <s v="Shipped"/>
    <x v="1"/>
    <x v="0"/>
    <x v="1"/>
    <x v="0"/>
    <s v="M"/>
    <x v="0"/>
    <n v="1"/>
    <n v="442"/>
    <x v="8"/>
    <s v="MAHARASHTRA"/>
  </r>
  <r>
    <s v="171-9441231-7161138"/>
    <d v="2022-04-11T00:00:00"/>
    <x v="0"/>
    <s v="Shipped"/>
    <x v="1"/>
    <x v="0"/>
    <x v="1"/>
    <x v="0"/>
    <s v="M"/>
    <x v="0"/>
    <n v="1"/>
    <n v="316"/>
    <x v="11"/>
    <s v="DELHI"/>
  </r>
  <r>
    <s v="403-8519670-7454731"/>
    <d v="2022-04-11T00:00:00"/>
    <x v="0"/>
    <s v="Shipped"/>
    <x v="1"/>
    <x v="0"/>
    <x v="1"/>
    <x v="0"/>
    <s v="L"/>
    <x v="0"/>
    <n v="1"/>
    <n v="549"/>
    <x v="390"/>
    <s v="GUJARAT"/>
  </r>
  <r>
    <s v="403-6661351-9453959"/>
    <d v="2022-04-11T00:00:00"/>
    <x v="0"/>
    <s v="Shipped"/>
    <x v="1"/>
    <x v="0"/>
    <x v="1"/>
    <x v="4"/>
    <s v="M"/>
    <x v="0"/>
    <n v="1"/>
    <n v="563"/>
    <x v="23"/>
    <s v="UTTAR PRADESH"/>
  </r>
  <r>
    <s v="171-7910592-4027504"/>
    <d v="2022-04-11T00:00:00"/>
    <x v="0"/>
    <s v="Shipped - Delivered to Buyer"/>
    <x v="0"/>
    <x v="0"/>
    <x v="0"/>
    <x v="0"/>
    <s v="XL"/>
    <x v="0"/>
    <n v="1"/>
    <n v="499"/>
    <x v="280"/>
    <s v="KERALA"/>
  </r>
  <r>
    <s v="407-5950602-8915549"/>
    <d v="2022-04-11T00:00:00"/>
    <x v="0"/>
    <s v="Shipped"/>
    <x v="1"/>
    <x v="0"/>
    <x v="1"/>
    <x v="2"/>
    <s v="XXL"/>
    <x v="0"/>
    <n v="1"/>
    <n v="625"/>
    <x v="25"/>
    <s v="WEST BENGAL"/>
  </r>
  <r>
    <s v="405-4880065-1574761"/>
    <d v="2022-04-11T00:00:00"/>
    <x v="0"/>
    <s v="Cancelled"/>
    <x v="1"/>
    <x v="0"/>
    <x v="1"/>
    <x v="2"/>
    <s v="S"/>
    <x v="1"/>
    <n v="0"/>
    <n v="0"/>
    <x v="4"/>
    <s v="TELANGANA"/>
  </r>
  <r>
    <s v="408-5104847-3122755"/>
    <d v="2022-04-11T00:00:00"/>
    <x v="0"/>
    <s v="Shipped"/>
    <x v="1"/>
    <x v="0"/>
    <x v="1"/>
    <x v="2"/>
    <s v="XXL"/>
    <x v="0"/>
    <n v="1"/>
    <n v="588"/>
    <x v="380"/>
    <s v="TAMIL NADU"/>
  </r>
  <r>
    <s v="405-1466365-1742736"/>
    <d v="2022-04-11T00:00:00"/>
    <x v="0"/>
    <s v="Shipped"/>
    <x v="1"/>
    <x v="0"/>
    <x v="1"/>
    <x v="2"/>
    <s v="M"/>
    <x v="0"/>
    <n v="1"/>
    <n v="807"/>
    <x v="4"/>
    <s v="TELANGANA"/>
  </r>
  <r>
    <s v="406-3705877-1440321"/>
    <d v="2022-04-11T00:00:00"/>
    <x v="0"/>
    <s v="Shipped - Delivered to Buyer"/>
    <x v="0"/>
    <x v="0"/>
    <x v="0"/>
    <x v="4"/>
    <s v="S"/>
    <x v="0"/>
    <n v="1"/>
    <n v="599"/>
    <x v="39"/>
    <s v="KARNATAKA"/>
  </r>
  <r>
    <s v="406-3064916-4566740"/>
    <d v="2022-04-11T00:00:00"/>
    <x v="0"/>
    <s v="Shipped"/>
    <x v="1"/>
    <x v="0"/>
    <x v="1"/>
    <x v="7"/>
    <s v="S"/>
    <x v="0"/>
    <n v="1"/>
    <n v="625"/>
    <x v="832"/>
    <s v="GOA"/>
  </r>
  <r>
    <s v="402-5730171-4461904"/>
    <d v="2022-04-11T00:00:00"/>
    <x v="0"/>
    <s v="Shipped - Delivered to Buyer"/>
    <x v="0"/>
    <x v="0"/>
    <x v="0"/>
    <x v="1"/>
    <s v="S"/>
    <x v="0"/>
    <n v="1"/>
    <n v="648"/>
    <x v="280"/>
    <s v="KERALA"/>
  </r>
  <r>
    <s v="408-6099156-7710731"/>
    <d v="2022-04-11T00:00:00"/>
    <x v="0"/>
    <s v="Shipped"/>
    <x v="1"/>
    <x v="0"/>
    <x v="1"/>
    <x v="0"/>
    <s v="XS"/>
    <x v="0"/>
    <n v="1"/>
    <n v="329"/>
    <x v="0"/>
    <s v="KARNATAKA"/>
  </r>
  <r>
    <s v="404-7357545-7002733"/>
    <d v="2022-04-11T00:00:00"/>
    <x v="0"/>
    <s v="Shipped"/>
    <x v="1"/>
    <x v="0"/>
    <x v="1"/>
    <x v="0"/>
    <s v="S"/>
    <x v="0"/>
    <n v="1"/>
    <n v="452"/>
    <x v="8"/>
    <s v="MAHARASHTRA"/>
  </r>
  <r>
    <s v="408-6664166-3284307"/>
    <d v="2022-04-11T00:00:00"/>
    <x v="0"/>
    <s v="Shipped - Delivered to Buyer"/>
    <x v="0"/>
    <x v="0"/>
    <x v="0"/>
    <x v="1"/>
    <s v="L"/>
    <x v="0"/>
    <n v="1"/>
    <n v="1126"/>
    <x v="3271"/>
    <s v="MAHARASHTRA"/>
  </r>
  <r>
    <s v="402-9082213-0046752"/>
    <d v="2022-04-11T00:00:00"/>
    <x v="0"/>
    <s v="Shipped - Delivered to Buyer"/>
    <x v="0"/>
    <x v="0"/>
    <x v="0"/>
    <x v="0"/>
    <s v="XXL"/>
    <x v="0"/>
    <n v="1"/>
    <n v="484"/>
    <x v="3272"/>
    <s v="TAMIL NADU"/>
  </r>
  <r>
    <s v="404-5008674-0541137"/>
    <d v="2022-04-11T00:00:00"/>
    <x v="0"/>
    <s v="Shipped - Delivered to Buyer"/>
    <x v="0"/>
    <x v="0"/>
    <x v="0"/>
    <x v="2"/>
    <s v="L"/>
    <x v="0"/>
    <n v="1"/>
    <n v="771"/>
    <x v="150"/>
    <s v="PUNJAB"/>
  </r>
  <r>
    <s v="407-8175840-8511558"/>
    <d v="2022-04-11T00:00:00"/>
    <x v="0"/>
    <s v="Shipped"/>
    <x v="1"/>
    <x v="0"/>
    <x v="1"/>
    <x v="1"/>
    <s v="XXL"/>
    <x v="0"/>
    <n v="1"/>
    <n v="662"/>
    <x v="3273"/>
    <s v="UTTAR PRADESH"/>
  </r>
  <r>
    <s v="403-3526259-7072308"/>
    <d v="2022-04-11T00:00:00"/>
    <x v="0"/>
    <s v="Shipped"/>
    <x v="1"/>
    <x v="0"/>
    <x v="1"/>
    <x v="2"/>
    <s v="3XL"/>
    <x v="0"/>
    <n v="1"/>
    <n v="690"/>
    <x v="0"/>
    <s v="KARNATAKA"/>
  </r>
  <r>
    <s v="404-4349225-3476341"/>
    <d v="2022-04-11T00:00:00"/>
    <x v="0"/>
    <s v="Shipped"/>
    <x v="1"/>
    <x v="0"/>
    <x v="1"/>
    <x v="0"/>
    <s v="3XL"/>
    <x v="0"/>
    <n v="1"/>
    <n v="549"/>
    <x v="0"/>
    <s v="KARNATAKA"/>
  </r>
  <r>
    <s v="408-5187932-2877938"/>
    <d v="2022-04-11T00:00:00"/>
    <x v="0"/>
    <s v="Shipped"/>
    <x v="1"/>
    <x v="0"/>
    <x v="1"/>
    <x v="0"/>
    <s v="XXL"/>
    <x v="0"/>
    <n v="1"/>
    <n v="349"/>
    <x v="1008"/>
    <s v="WEST BENGAL"/>
  </r>
  <r>
    <s v="406-4728329-7274723"/>
    <d v="2022-04-11T00:00:00"/>
    <x v="0"/>
    <s v="Shipped"/>
    <x v="1"/>
    <x v="0"/>
    <x v="1"/>
    <x v="2"/>
    <s v="XXL"/>
    <x v="0"/>
    <n v="1"/>
    <n v="625"/>
    <x v="4"/>
    <s v="TELANGANA"/>
  </r>
  <r>
    <s v="405-1089446-3341114"/>
    <d v="2022-04-11T00:00:00"/>
    <x v="0"/>
    <s v="Shipped"/>
    <x v="1"/>
    <x v="0"/>
    <x v="1"/>
    <x v="0"/>
    <s v="S"/>
    <x v="0"/>
    <n v="1"/>
    <n v="399"/>
    <x v="3274"/>
    <s v="WEST BENGAL"/>
  </r>
  <r>
    <s v="171-5329056-1935521"/>
    <d v="2022-04-11T00:00:00"/>
    <x v="0"/>
    <s v="Shipped - Returned to Seller"/>
    <x v="0"/>
    <x v="0"/>
    <x v="0"/>
    <x v="1"/>
    <s v="S"/>
    <x v="0"/>
    <n v="1"/>
    <n v="950"/>
    <x v="25"/>
    <s v="WEST BENGAL"/>
  </r>
  <r>
    <s v="402-9071801-7321147"/>
    <d v="2022-04-11T00:00:00"/>
    <x v="0"/>
    <s v="Shipped - Delivered to Buyer"/>
    <x v="0"/>
    <x v="0"/>
    <x v="0"/>
    <x v="0"/>
    <s v="3XL"/>
    <x v="0"/>
    <n v="1"/>
    <n v="458"/>
    <x v="19"/>
    <s v="UTTAR PRADESH"/>
  </r>
  <r>
    <s v="403-3536827-8557134"/>
    <d v="2022-04-11T00:00:00"/>
    <x v="0"/>
    <s v="Cancelled"/>
    <x v="1"/>
    <x v="0"/>
    <x v="1"/>
    <x v="0"/>
    <s v="S"/>
    <x v="1"/>
    <n v="0"/>
    <n v="0"/>
    <x v="8"/>
    <s v="MAHARASHTRA"/>
  </r>
  <r>
    <s v="407-0254956-0204378"/>
    <d v="2022-04-11T00:00:00"/>
    <x v="0"/>
    <s v="Shipped - Delivered to Buyer"/>
    <x v="0"/>
    <x v="0"/>
    <x v="0"/>
    <x v="0"/>
    <s v="M"/>
    <x v="0"/>
    <n v="1"/>
    <n v="666"/>
    <x v="359"/>
    <s v="TRIPURA"/>
  </r>
  <r>
    <s v="402-1522564-9974760"/>
    <d v="2022-04-11T00:00:00"/>
    <x v="0"/>
    <s v="Shipped - Delivered to Buyer"/>
    <x v="0"/>
    <x v="0"/>
    <x v="0"/>
    <x v="1"/>
    <s v="L"/>
    <x v="0"/>
    <n v="1"/>
    <n v="1221"/>
    <x v="3275"/>
    <s v="WEST BENGAL"/>
  </r>
  <r>
    <s v="402-6029952-7326765"/>
    <d v="2022-04-11T00:00:00"/>
    <x v="0"/>
    <s v="Shipped"/>
    <x v="1"/>
    <x v="0"/>
    <x v="1"/>
    <x v="1"/>
    <s v="3XL"/>
    <x v="0"/>
    <n v="1"/>
    <n v="696"/>
    <x v="4"/>
    <s v="TELANGANA"/>
  </r>
  <r>
    <s v="407-9129639-8313902"/>
    <d v="2022-04-11T00:00:00"/>
    <x v="0"/>
    <s v="Shipped - Delivered to Buyer"/>
    <x v="0"/>
    <x v="0"/>
    <x v="0"/>
    <x v="1"/>
    <s v="XL"/>
    <x v="0"/>
    <n v="1"/>
    <n v="1126"/>
    <x v="3276"/>
    <s v="UTTAR PRADESH"/>
  </r>
  <r>
    <s v="405-7048001-5877923"/>
    <d v="2022-04-11T00:00:00"/>
    <x v="0"/>
    <s v="Shipped"/>
    <x v="1"/>
    <x v="0"/>
    <x v="1"/>
    <x v="1"/>
    <s v="XL"/>
    <x v="0"/>
    <n v="1"/>
    <n v="788"/>
    <x v="349"/>
    <s v="HARYANA"/>
  </r>
  <r>
    <s v="403-7720922-4261903"/>
    <d v="2022-04-11T00:00:00"/>
    <x v="0"/>
    <s v="Shipped"/>
    <x v="1"/>
    <x v="0"/>
    <x v="1"/>
    <x v="0"/>
    <s v="XL"/>
    <x v="0"/>
    <n v="1"/>
    <n v="363"/>
    <x v="22"/>
    <s v="KERALA"/>
  </r>
  <r>
    <s v="406-7454120-0577940"/>
    <d v="2022-04-11T00:00:00"/>
    <x v="0"/>
    <s v="Shipped - Delivered to Buyer"/>
    <x v="0"/>
    <x v="0"/>
    <x v="0"/>
    <x v="1"/>
    <s v="3XL"/>
    <x v="0"/>
    <n v="1"/>
    <n v="654"/>
    <x v="11"/>
    <s v="DELHI"/>
  </r>
  <r>
    <s v="404-5143069-0897102"/>
    <d v="2022-04-11T00:00:00"/>
    <x v="0"/>
    <s v="Shipped"/>
    <x v="1"/>
    <x v="0"/>
    <x v="1"/>
    <x v="0"/>
    <s v="M"/>
    <x v="0"/>
    <n v="1"/>
    <n v="399"/>
    <x v="3277"/>
    <s v="MAHARASHTRA"/>
  </r>
  <r>
    <s v="408-9528462-6373103"/>
    <d v="2022-04-11T00:00:00"/>
    <x v="0"/>
    <s v="Shipped - Delivered to Buyer"/>
    <x v="0"/>
    <x v="0"/>
    <x v="0"/>
    <x v="1"/>
    <s v="L"/>
    <x v="0"/>
    <n v="1"/>
    <n v="1126"/>
    <x v="19"/>
    <s v="UTTAR PRADESH"/>
  </r>
  <r>
    <s v="171-3084401-7273151"/>
    <d v="2022-04-11T00:00:00"/>
    <x v="0"/>
    <s v="Shipped"/>
    <x v="1"/>
    <x v="0"/>
    <x v="1"/>
    <x v="1"/>
    <s v="S"/>
    <x v="0"/>
    <n v="1"/>
    <n v="1463"/>
    <x v="25"/>
    <s v="WEST BENGAL"/>
  </r>
  <r>
    <s v="171-5127854-9868331"/>
    <d v="2022-04-11T00:00:00"/>
    <x v="0"/>
    <s v="Shipped"/>
    <x v="1"/>
    <x v="0"/>
    <x v="1"/>
    <x v="1"/>
    <s v="XL"/>
    <x v="0"/>
    <n v="1"/>
    <n v="1438"/>
    <x v="278"/>
    <s v="HARYANA"/>
  </r>
  <r>
    <s v="171-8690203-8305108"/>
    <d v="2022-04-11T00:00:00"/>
    <x v="0"/>
    <s v="Shipped"/>
    <x v="1"/>
    <x v="0"/>
    <x v="1"/>
    <x v="1"/>
    <s v="L"/>
    <x v="0"/>
    <n v="1"/>
    <n v="788"/>
    <x v="1141"/>
    <s v="KERALA"/>
  </r>
  <r>
    <s v="405-7352987-7841152"/>
    <d v="2022-04-11T00:00:00"/>
    <x v="0"/>
    <s v="Shipped - Delivered to Buyer"/>
    <x v="0"/>
    <x v="0"/>
    <x v="0"/>
    <x v="1"/>
    <s v="M"/>
    <x v="0"/>
    <n v="1"/>
    <n v="1233"/>
    <x v="4"/>
    <s v="TELANGANA"/>
  </r>
  <r>
    <s v="403-4024641-1322716"/>
    <d v="2022-04-11T00:00:00"/>
    <x v="0"/>
    <s v="Shipped"/>
    <x v="1"/>
    <x v="0"/>
    <x v="1"/>
    <x v="2"/>
    <s v="XL"/>
    <x v="0"/>
    <n v="1"/>
    <n v="473"/>
    <x v="0"/>
    <s v="KARNATAKA"/>
  </r>
  <r>
    <s v="403-4024641-1322716"/>
    <d v="2022-04-11T00:00:00"/>
    <x v="0"/>
    <s v="Shipped"/>
    <x v="1"/>
    <x v="0"/>
    <x v="1"/>
    <x v="4"/>
    <s v="XL"/>
    <x v="0"/>
    <n v="1"/>
    <n v="690"/>
    <x v="0"/>
    <s v="KARNATAKA"/>
  </r>
  <r>
    <s v="403-0587079-9333918"/>
    <d v="2022-04-11T00:00:00"/>
    <x v="0"/>
    <s v="Shipped"/>
    <x v="1"/>
    <x v="0"/>
    <x v="1"/>
    <x v="0"/>
    <s v="XXL"/>
    <x v="0"/>
    <n v="1"/>
    <n v="487"/>
    <x v="18"/>
    <s v="TAMIL NADU"/>
  </r>
  <r>
    <s v="403-8587714-3044348"/>
    <d v="2022-04-11T00:00:00"/>
    <x v="0"/>
    <s v="Shipped - Returned to Seller"/>
    <x v="0"/>
    <x v="0"/>
    <x v="0"/>
    <x v="2"/>
    <s v="M"/>
    <x v="0"/>
    <n v="1"/>
    <n v="771"/>
    <x v="3278"/>
    <s v="MAHARASHTRA"/>
  </r>
  <r>
    <s v="407-5527376-6269119"/>
    <d v="2022-04-11T00:00:00"/>
    <x v="0"/>
    <s v="Shipped - Delivered to Buyer"/>
    <x v="0"/>
    <x v="0"/>
    <x v="0"/>
    <x v="0"/>
    <s v="XL"/>
    <x v="0"/>
    <n v="1"/>
    <n v="291"/>
    <x v="8"/>
    <s v="MAHARASHTRA"/>
  </r>
  <r>
    <s v="407-1689926-8825916"/>
    <d v="2022-04-11T00:00:00"/>
    <x v="0"/>
    <s v="Shipped"/>
    <x v="1"/>
    <x v="0"/>
    <x v="1"/>
    <x v="0"/>
    <s v="XL"/>
    <x v="0"/>
    <n v="1"/>
    <n v="295"/>
    <x v="8"/>
    <s v="MAHARASHTRA"/>
  </r>
  <r>
    <s v="407-1689926-8825916"/>
    <d v="2022-04-11T00:00:00"/>
    <x v="0"/>
    <s v="Shipped"/>
    <x v="1"/>
    <x v="0"/>
    <x v="1"/>
    <x v="0"/>
    <s v="XL"/>
    <x v="0"/>
    <n v="1"/>
    <n v="291"/>
    <x v="8"/>
    <s v="MAHARASHTRA"/>
  </r>
  <r>
    <s v="408-1214329-1764333"/>
    <d v="2022-04-11T00:00:00"/>
    <x v="0"/>
    <s v="Shipped"/>
    <x v="1"/>
    <x v="0"/>
    <x v="1"/>
    <x v="1"/>
    <s v="XS"/>
    <x v="0"/>
    <n v="1"/>
    <n v="551"/>
    <x v="31"/>
    <s v="NAGALAND"/>
  </r>
  <r>
    <s v="408-1917148-0465940"/>
    <d v="2022-04-11T00:00:00"/>
    <x v="0"/>
    <s v="Shipped - Delivered to Buyer"/>
    <x v="0"/>
    <x v="0"/>
    <x v="0"/>
    <x v="0"/>
    <s v="3XL"/>
    <x v="0"/>
    <n v="1"/>
    <n v="442"/>
    <x v="2190"/>
    <s v="WEST BENGAL"/>
  </r>
  <r>
    <s v="404-3247517-4205966"/>
    <d v="2022-04-11T00:00:00"/>
    <x v="0"/>
    <s v="Shipped"/>
    <x v="1"/>
    <x v="0"/>
    <x v="1"/>
    <x v="4"/>
    <s v="M"/>
    <x v="0"/>
    <n v="1"/>
    <n v="359"/>
    <x v="49"/>
    <s v="GUJARAT"/>
  </r>
  <r>
    <s v="171-2233069-7388308"/>
    <d v="2022-04-11T00:00:00"/>
    <x v="0"/>
    <s v="Shipped"/>
    <x v="1"/>
    <x v="0"/>
    <x v="1"/>
    <x v="2"/>
    <s v="3XL"/>
    <x v="0"/>
    <n v="1"/>
    <n v="665"/>
    <x v="8"/>
    <s v="MAHARASHTRA"/>
  </r>
  <r>
    <s v="406-9747866-9490701"/>
    <d v="2022-04-11T00:00:00"/>
    <x v="0"/>
    <s v="Shipped"/>
    <x v="1"/>
    <x v="0"/>
    <x v="1"/>
    <x v="1"/>
    <s v="M"/>
    <x v="0"/>
    <n v="1"/>
    <n v="852"/>
    <x v="0"/>
    <s v="KARNATAKA"/>
  </r>
  <r>
    <s v="171-4255852-0009923"/>
    <d v="2022-04-11T00:00:00"/>
    <x v="0"/>
    <s v="Shipped"/>
    <x v="1"/>
    <x v="0"/>
    <x v="1"/>
    <x v="0"/>
    <s v="XS"/>
    <x v="0"/>
    <n v="1"/>
    <n v="517"/>
    <x v="25"/>
    <s v="WEST BENGAL"/>
  </r>
  <r>
    <s v="404-2130734-0213928"/>
    <d v="2022-04-11T00:00:00"/>
    <x v="0"/>
    <s v="Shipped"/>
    <x v="1"/>
    <x v="0"/>
    <x v="1"/>
    <x v="4"/>
    <s v="M"/>
    <x v="0"/>
    <n v="1"/>
    <n v="563"/>
    <x v="134"/>
    <s v="KARNATAKA"/>
  </r>
  <r>
    <s v="405-6422036-5284303"/>
    <d v="2022-04-11T00:00:00"/>
    <x v="0"/>
    <s v="Shipped - Delivered to Buyer"/>
    <x v="0"/>
    <x v="0"/>
    <x v="0"/>
    <x v="1"/>
    <s v="L"/>
    <x v="0"/>
    <n v="1"/>
    <n v="1126"/>
    <x v="4"/>
    <s v="TELANGANA"/>
  </r>
  <r>
    <s v="403-3810130-8379540"/>
    <d v="2022-04-11T00:00:00"/>
    <x v="0"/>
    <s v="Shipped - Delivered to Buyer"/>
    <x v="0"/>
    <x v="0"/>
    <x v="0"/>
    <x v="2"/>
    <s v="L"/>
    <x v="0"/>
    <n v="1"/>
    <n v="744"/>
    <x v="3279"/>
    <s v="TELANGANA"/>
  </r>
  <r>
    <s v="402-8232938-3360348"/>
    <d v="2022-04-11T00:00:00"/>
    <x v="0"/>
    <s v="Shipped - Delivered to Buyer"/>
    <x v="0"/>
    <x v="0"/>
    <x v="0"/>
    <x v="4"/>
    <s v="XXL"/>
    <x v="0"/>
    <n v="1"/>
    <n v="545"/>
    <x v="43"/>
    <s v="UTTARAKHAND"/>
  </r>
  <r>
    <s v="404-2340810-1736305"/>
    <d v="2022-04-11T00:00:00"/>
    <x v="0"/>
    <s v="Shipped"/>
    <x v="1"/>
    <x v="0"/>
    <x v="1"/>
    <x v="1"/>
    <s v="M"/>
    <x v="0"/>
    <n v="1"/>
    <n v="759"/>
    <x v="35"/>
    <s v="MAHARASHTRA"/>
  </r>
  <r>
    <s v="407-2622360-7158724"/>
    <d v="2022-04-11T00:00:00"/>
    <x v="0"/>
    <s v="Shipped"/>
    <x v="1"/>
    <x v="0"/>
    <x v="1"/>
    <x v="1"/>
    <s v="XS"/>
    <x v="0"/>
    <n v="1"/>
    <n v="1126"/>
    <x v="409"/>
    <s v="WEST BENGAL"/>
  </r>
  <r>
    <s v="407-2622360-7158724"/>
    <d v="2022-04-11T00:00:00"/>
    <x v="0"/>
    <s v="Shipped"/>
    <x v="1"/>
    <x v="0"/>
    <x v="1"/>
    <x v="1"/>
    <s v="XS"/>
    <x v="0"/>
    <n v="1"/>
    <n v="788"/>
    <x v="409"/>
    <s v="WEST BENGAL"/>
  </r>
  <r>
    <s v="403-8745417-4133907"/>
    <d v="2022-04-11T00:00:00"/>
    <x v="0"/>
    <s v="Shipped - Delivered to Buyer"/>
    <x v="0"/>
    <x v="0"/>
    <x v="0"/>
    <x v="0"/>
    <s v="3XL"/>
    <x v="0"/>
    <n v="1"/>
    <n v="459"/>
    <x v="5"/>
    <s v="TAMIL NADU"/>
  </r>
  <r>
    <s v="407-2636623-7864339"/>
    <d v="2022-04-11T00:00:00"/>
    <x v="0"/>
    <s v="Shipped - Delivered to Buyer"/>
    <x v="0"/>
    <x v="0"/>
    <x v="0"/>
    <x v="2"/>
    <s v="XL"/>
    <x v="0"/>
    <n v="1"/>
    <n v="725"/>
    <x v="4"/>
    <s v="TELANGANA"/>
  </r>
  <r>
    <s v="408-2912749-1101156"/>
    <d v="2022-04-11T00:00:00"/>
    <x v="0"/>
    <s v="Shipped"/>
    <x v="1"/>
    <x v="0"/>
    <x v="1"/>
    <x v="0"/>
    <s v="M"/>
    <x v="0"/>
    <n v="1"/>
    <n v="435"/>
    <x v="8"/>
    <s v="MAHARASHTRA"/>
  </r>
  <r>
    <s v="404-0359613-9784329"/>
    <d v="2022-04-11T00:00:00"/>
    <x v="0"/>
    <s v="Cancelled"/>
    <x v="1"/>
    <x v="0"/>
    <x v="1"/>
    <x v="1"/>
    <s v="M"/>
    <x v="2"/>
    <n v="1"/>
    <n v="1556"/>
    <x v="62"/>
    <s v="UTTAR PRADESH"/>
  </r>
  <r>
    <s v="403-8576837-5411540"/>
    <d v="2022-04-11T00:00:00"/>
    <x v="0"/>
    <s v="Shipped"/>
    <x v="1"/>
    <x v="0"/>
    <x v="1"/>
    <x v="1"/>
    <s v="L"/>
    <x v="0"/>
    <n v="1"/>
    <n v="1149"/>
    <x v="860"/>
    <s v="HARYANA"/>
  </r>
  <r>
    <s v="402-6099075-4482704"/>
    <d v="2022-04-11T00:00:00"/>
    <x v="0"/>
    <s v="Shipped"/>
    <x v="1"/>
    <x v="0"/>
    <x v="1"/>
    <x v="0"/>
    <s v="S"/>
    <x v="0"/>
    <n v="1"/>
    <n v="517"/>
    <x v="25"/>
    <s v="WEST BENGAL"/>
  </r>
  <r>
    <s v="405-7153584-4306735"/>
    <d v="2022-04-11T00:00:00"/>
    <x v="0"/>
    <s v="Shipped"/>
    <x v="1"/>
    <x v="0"/>
    <x v="1"/>
    <x v="0"/>
    <s v="XL"/>
    <x v="0"/>
    <n v="1"/>
    <n v="458"/>
    <x v="2062"/>
    <s v="RAJASTHAN"/>
  </r>
  <r>
    <s v="406-5270106-1933139"/>
    <d v="2022-04-11T00:00:00"/>
    <x v="0"/>
    <s v="Cancelled"/>
    <x v="1"/>
    <x v="0"/>
    <x v="1"/>
    <x v="2"/>
    <s v="XL"/>
    <x v="2"/>
    <n v="1"/>
    <n v="885"/>
    <x v="12"/>
    <s v="HARYANA"/>
  </r>
  <r>
    <s v="403-3653674-6667528"/>
    <d v="2022-04-11T00:00:00"/>
    <x v="0"/>
    <s v="Shipped"/>
    <x v="1"/>
    <x v="0"/>
    <x v="1"/>
    <x v="1"/>
    <s v="XXL"/>
    <x v="0"/>
    <n v="1"/>
    <n v="551"/>
    <x v="0"/>
    <s v="KARNATAKA"/>
  </r>
  <r>
    <s v="408-0012002-3582747"/>
    <d v="2022-04-11T00:00:00"/>
    <x v="0"/>
    <s v="Shipped"/>
    <x v="1"/>
    <x v="0"/>
    <x v="1"/>
    <x v="0"/>
    <s v="XL"/>
    <x v="0"/>
    <n v="1"/>
    <n v="517"/>
    <x v="0"/>
    <s v="KARNATAKA"/>
  </r>
  <r>
    <s v="405-0864248-6775548"/>
    <d v="2022-04-11T00:00:00"/>
    <x v="0"/>
    <s v="Shipped - Delivered to Buyer"/>
    <x v="0"/>
    <x v="0"/>
    <x v="0"/>
    <x v="0"/>
    <s v="3XL"/>
    <x v="0"/>
    <n v="1"/>
    <n v="499"/>
    <x v="278"/>
    <s v="HARYANA"/>
  </r>
  <r>
    <s v="405-8545650-4021957"/>
    <d v="2022-04-11T00:00:00"/>
    <x v="0"/>
    <s v="Shipped - Delivered to Buyer"/>
    <x v="0"/>
    <x v="0"/>
    <x v="0"/>
    <x v="0"/>
    <s v="XXL"/>
    <x v="0"/>
    <n v="1"/>
    <n v="499"/>
    <x v="1395"/>
    <s v="UTTARAKHAND"/>
  </r>
  <r>
    <s v="402-7194626-3409907"/>
    <d v="2022-04-11T00:00:00"/>
    <x v="0"/>
    <s v="Shipped - Delivered to Buyer"/>
    <x v="0"/>
    <x v="0"/>
    <x v="0"/>
    <x v="1"/>
    <s v="XL"/>
    <x v="0"/>
    <n v="1"/>
    <n v="635"/>
    <x v="552"/>
    <s v="GUJARAT"/>
  </r>
  <r>
    <s v="402-4657366-3141926"/>
    <d v="2022-04-11T00:00:00"/>
    <x v="0"/>
    <s v="Shipped"/>
    <x v="1"/>
    <x v="0"/>
    <x v="1"/>
    <x v="1"/>
    <s v="S"/>
    <x v="0"/>
    <n v="1"/>
    <n v="788"/>
    <x v="11"/>
    <s v="DELHI"/>
  </r>
  <r>
    <s v="402-9581004-0588358"/>
    <d v="2022-04-11T00:00:00"/>
    <x v="0"/>
    <s v="Cancelled"/>
    <x v="1"/>
    <x v="0"/>
    <x v="1"/>
    <x v="1"/>
    <s v="XL"/>
    <x v="1"/>
    <n v="0"/>
    <n v="0"/>
    <x v="552"/>
    <s v="GUJARAT"/>
  </r>
  <r>
    <s v="405-1701120-8587529"/>
    <d v="2022-04-11T00:00:00"/>
    <x v="0"/>
    <s v="Cancelled"/>
    <x v="1"/>
    <x v="0"/>
    <x v="1"/>
    <x v="0"/>
    <s v="XL"/>
    <x v="1"/>
    <n v="0"/>
    <n v="0"/>
    <x v="2062"/>
    <s v="RAJASTHAN"/>
  </r>
  <r>
    <s v="404-4744505-1597122"/>
    <d v="2022-04-11T00:00:00"/>
    <x v="0"/>
    <s v="Shipped"/>
    <x v="1"/>
    <x v="0"/>
    <x v="1"/>
    <x v="1"/>
    <s v="XL"/>
    <x v="0"/>
    <n v="1"/>
    <n v="788"/>
    <x v="39"/>
    <s v="KARNATAKA"/>
  </r>
  <r>
    <s v="171-8436761-4601101"/>
    <d v="2022-04-11T00:00:00"/>
    <x v="0"/>
    <s v="Shipped"/>
    <x v="1"/>
    <x v="0"/>
    <x v="1"/>
    <x v="4"/>
    <s v="XXL"/>
    <x v="0"/>
    <n v="1"/>
    <n v="518"/>
    <x v="11"/>
    <s v="DELHI"/>
  </r>
  <r>
    <s v="406-2295229-5043549"/>
    <d v="2022-04-11T00:00:00"/>
    <x v="0"/>
    <s v="Shipped - Delivered to Buyer"/>
    <x v="0"/>
    <x v="0"/>
    <x v="0"/>
    <x v="1"/>
    <s v="XXL"/>
    <x v="0"/>
    <n v="1"/>
    <n v="563"/>
    <x v="19"/>
    <s v="UTTAR PRADESH"/>
  </r>
  <r>
    <s v="403-8622153-6231561"/>
    <d v="2022-04-11T00:00:00"/>
    <x v="0"/>
    <s v="Shipped - Delivered to Buyer"/>
    <x v="0"/>
    <x v="0"/>
    <x v="0"/>
    <x v="1"/>
    <s v="M"/>
    <x v="0"/>
    <n v="1"/>
    <n v="1221"/>
    <x v="4"/>
    <s v="TELANGANA"/>
  </r>
  <r>
    <s v="406-0043499-1009163"/>
    <d v="2022-04-11T00:00:00"/>
    <x v="0"/>
    <s v="Shipped"/>
    <x v="1"/>
    <x v="0"/>
    <x v="1"/>
    <x v="0"/>
    <s v="L"/>
    <x v="0"/>
    <n v="1"/>
    <n v="399"/>
    <x v="3280"/>
    <s v="WEST BENGAL"/>
  </r>
  <r>
    <s v="403-7005637-3770718"/>
    <d v="2022-04-11T00:00:00"/>
    <x v="0"/>
    <s v="Shipped"/>
    <x v="1"/>
    <x v="0"/>
    <x v="1"/>
    <x v="3"/>
    <s v="3XL"/>
    <x v="0"/>
    <n v="1"/>
    <n v="845"/>
    <x v="270"/>
    <s v="PUNJAB"/>
  </r>
  <r>
    <s v="171-5893391-0276335"/>
    <d v="2022-04-11T00:00:00"/>
    <x v="0"/>
    <s v="Shipped - Delivered to Buyer"/>
    <x v="0"/>
    <x v="0"/>
    <x v="0"/>
    <x v="1"/>
    <s v="L"/>
    <x v="0"/>
    <n v="1"/>
    <n v="1221"/>
    <x v="1064"/>
    <s v="ANDHRA PRADESH"/>
  </r>
  <r>
    <s v="171-3504363-6025953"/>
    <d v="2022-04-11T00:00:00"/>
    <x v="0"/>
    <s v="Shipped"/>
    <x v="1"/>
    <x v="0"/>
    <x v="1"/>
    <x v="1"/>
    <s v="XL"/>
    <x v="0"/>
    <n v="1"/>
    <n v="660"/>
    <x v="4"/>
    <s v="TELANGANA"/>
  </r>
  <r>
    <s v="408-1410569-7136300"/>
    <d v="2022-04-11T00:00:00"/>
    <x v="0"/>
    <s v="Shipped - Delivered to Buyer"/>
    <x v="0"/>
    <x v="0"/>
    <x v="0"/>
    <x v="1"/>
    <s v="L"/>
    <x v="0"/>
    <n v="1"/>
    <n v="759"/>
    <x v="1476"/>
    <s v="UTTARAKHAND"/>
  </r>
  <r>
    <s v="171-7024719-0150757"/>
    <d v="2022-04-11T00:00:00"/>
    <x v="0"/>
    <s v="Shipped"/>
    <x v="1"/>
    <x v="0"/>
    <x v="1"/>
    <x v="1"/>
    <s v="M"/>
    <x v="0"/>
    <n v="1"/>
    <n v="939"/>
    <x v="0"/>
    <s v="KARNATAKA"/>
  </r>
  <r>
    <s v="408-7425957-0567524"/>
    <d v="2022-04-11T00:00:00"/>
    <x v="0"/>
    <s v="Shipped"/>
    <x v="1"/>
    <x v="0"/>
    <x v="1"/>
    <x v="2"/>
    <s v="3XL"/>
    <x v="0"/>
    <n v="1"/>
    <n v="665"/>
    <x v="8"/>
    <s v="MAHARASHTRA"/>
  </r>
  <r>
    <s v="402-9692614-4826725"/>
    <d v="2022-04-11T00:00:00"/>
    <x v="0"/>
    <s v="Shipped"/>
    <x v="1"/>
    <x v="0"/>
    <x v="1"/>
    <x v="0"/>
    <s v="L"/>
    <x v="0"/>
    <n v="1"/>
    <n v="368"/>
    <x v="795"/>
    <s v="KERALA"/>
  </r>
  <r>
    <s v="171-7142951-0615537"/>
    <d v="2022-04-11T00:00:00"/>
    <x v="0"/>
    <s v="Shipped"/>
    <x v="1"/>
    <x v="0"/>
    <x v="1"/>
    <x v="1"/>
    <s v="M"/>
    <x v="0"/>
    <n v="1"/>
    <n v="801"/>
    <x v="43"/>
    <s v="UTTARAKHAND"/>
  </r>
  <r>
    <s v="404-8593898-3412341"/>
    <d v="2022-04-11T00:00:00"/>
    <x v="0"/>
    <s v="Shipped"/>
    <x v="1"/>
    <x v="0"/>
    <x v="1"/>
    <x v="0"/>
    <s v="XL"/>
    <x v="0"/>
    <n v="1"/>
    <n v="499"/>
    <x v="0"/>
    <s v="KARNATAKA"/>
  </r>
  <r>
    <s v="405-5144822-9645938"/>
    <d v="2022-04-11T00:00:00"/>
    <x v="0"/>
    <s v="Shipped - Delivered to Buyer"/>
    <x v="0"/>
    <x v="0"/>
    <x v="0"/>
    <x v="2"/>
    <s v="XS"/>
    <x v="0"/>
    <n v="1"/>
    <n v="725"/>
    <x v="11"/>
    <s v="DELHI"/>
  </r>
  <r>
    <s v="402-6421517-3904338"/>
    <d v="2022-04-11T00:00:00"/>
    <x v="0"/>
    <s v="Shipped"/>
    <x v="1"/>
    <x v="0"/>
    <x v="1"/>
    <x v="1"/>
    <s v="XL"/>
    <x v="0"/>
    <n v="1"/>
    <n v="635"/>
    <x v="296"/>
    <s v="RAJASTHAN"/>
  </r>
  <r>
    <s v="403-6810474-7913926"/>
    <d v="2022-04-11T00:00:00"/>
    <x v="0"/>
    <s v="Shipped"/>
    <x v="1"/>
    <x v="0"/>
    <x v="1"/>
    <x v="0"/>
    <s v="XS"/>
    <x v="0"/>
    <n v="1"/>
    <n v="521"/>
    <x v="5"/>
    <s v="TAMIL NADU"/>
  </r>
  <r>
    <s v="171-2245202-8545166"/>
    <d v="2022-04-11T00:00:00"/>
    <x v="0"/>
    <s v="Shipped - Delivered to Buyer"/>
    <x v="0"/>
    <x v="0"/>
    <x v="0"/>
    <x v="0"/>
    <s v="XL"/>
    <x v="0"/>
    <n v="1"/>
    <n v="474"/>
    <x v="2962"/>
    <s v="RAJASTHAN"/>
  </r>
  <r>
    <s v="407-0567706-0801965"/>
    <d v="2022-04-11T00:00:00"/>
    <x v="0"/>
    <s v="Shipped - Delivered to Buyer"/>
    <x v="0"/>
    <x v="0"/>
    <x v="0"/>
    <x v="1"/>
    <s v="3XL"/>
    <x v="0"/>
    <n v="1"/>
    <n v="499"/>
    <x v="85"/>
    <s v="KARNATAKA"/>
  </r>
  <r>
    <s v="405-5182820-0264352"/>
    <d v="2022-04-11T00:00:00"/>
    <x v="0"/>
    <s v="Shipped"/>
    <x v="1"/>
    <x v="0"/>
    <x v="1"/>
    <x v="1"/>
    <s v="L"/>
    <x v="0"/>
    <n v="1"/>
    <n v="716"/>
    <x v="25"/>
    <s v="WEST BENGAL"/>
  </r>
  <r>
    <s v="402-9862861-9712319"/>
    <d v="2022-04-11T00:00:00"/>
    <x v="0"/>
    <s v="Shipped"/>
    <x v="1"/>
    <x v="0"/>
    <x v="1"/>
    <x v="1"/>
    <s v="M"/>
    <x v="0"/>
    <n v="1"/>
    <n v="599"/>
    <x v="0"/>
    <s v="KARNATAKA"/>
  </r>
  <r>
    <s v="402-9862861-9712319"/>
    <d v="2022-04-11T00:00:00"/>
    <x v="0"/>
    <s v="Shipped"/>
    <x v="1"/>
    <x v="0"/>
    <x v="1"/>
    <x v="1"/>
    <s v="M"/>
    <x v="0"/>
    <n v="1"/>
    <n v="612"/>
    <x v="0"/>
    <s v="KARNATAKA"/>
  </r>
  <r>
    <s v="408-8975764-3445954"/>
    <d v="2022-04-11T00:00:00"/>
    <x v="0"/>
    <s v="Shipped"/>
    <x v="1"/>
    <x v="0"/>
    <x v="1"/>
    <x v="7"/>
    <s v="XXL"/>
    <x v="0"/>
    <n v="1"/>
    <n v="284"/>
    <x v="0"/>
    <s v="KARNATAKA"/>
  </r>
  <r>
    <s v="407-1737594-2780321"/>
    <d v="2022-04-11T00:00:00"/>
    <x v="0"/>
    <s v="Shipped"/>
    <x v="1"/>
    <x v="0"/>
    <x v="1"/>
    <x v="4"/>
    <s v="XS"/>
    <x v="0"/>
    <n v="1"/>
    <n v="487"/>
    <x v="0"/>
    <s v="KARNATAKA"/>
  </r>
  <r>
    <s v="407-0125464-9581144"/>
    <d v="2022-04-11T00:00:00"/>
    <x v="0"/>
    <s v="Shipped"/>
    <x v="1"/>
    <x v="0"/>
    <x v="1"/>
    <x v="1"/>
    <s v="3XL"/>
    <x v="0"/>
    <n v="1"/>
    <n v="725"/>
    <x v="17"/>
    <s v="MAHARASHTRA"/>
  </r>
  <r>
    <s v="406-7034120-7497121"/>
    <d v="2022-04-11T00:00:00"/>
    <x v="0"/>
    <s v="Shipped - Delivered to Buyer"/>
    <x v="0"/>
    <x v="0"/>
    <x v="0"/>
    <x v="4"/>
    <s v="L"/>
    <x v="0"/>
    <n v="1"/>
    <n v="574"/>
    <x v="35"/>
    <s v="MAHARASHTRA"/>
  </r>
  <r>
    <s v="406-2280126-9637125"/>
    <d v="2022-04-11T00:00:00"/>
    <x v="0"/>
    <s v="Shipped - Delivered to Buyer"/>
    <x v="0"/>
    <x v="0"/>
    <x v="0"/>
    <x v="2"/>
    <s v="M"/>
    <x v="0"/>
    <n v="1"/>
    <n v="625"/>
    <x v="63"/>
    <s v="TAMIL NADU"/>
  </r>
  <r>
    <s v="407-5116573-5443553"/>
    <d v="2022-04-11T00:00:00"/>
    <x v="0"/>
    <s v="Shipped"/>
    <x v="1"/>
    <x v="0"/>
    <x v="1"/>
    <x v="1"/>
    <s v="L"/>
    <x v="0"/>
    <n v="1"/>
    <n v="788"/>
    <x v="5"/>
    <s v="TAMIL NADU"/>
  </r>
  <r>
    <s v="408-1796393-2876303"/>
    <d v="2022-04-11T00:00:00"/>
    <x v="0"/>
    <s v="Shipped"/>
    <x v="1"/>
    <x v="0"/>
    <x v="1"/>
    <x v="0"/>
    <s v="M"/>
    <x v="0"/>
    <n v="1"/>
    <n v="399"/>
    <x v="36"/>
    <s v="MAHARASHTRA"/>
  </r>
  <r>
    <s v="405-1508326-6125968"/>
    <d v="2022-04-11T00:00:00"/>
    <x v="0"/>
    <s v="Shipped - Delivered to Buyer"/>
    <x v="0"/>
    <x v="0"/>
    <x v="0"/>
    <x v="1"/>
    <s v="L"/>
    <x v="0"/>
    <n v="1"/>
    <n v="478"/>
    <x v="25"/>
    <s v="WEST BENGAL"/>
  </r>
  <r>
    <s v="171-1882528-4000350"/>
    <d v="2022-04-11T00:00:00"/>
    <x v="0"/>
    <s v="Cancelled"/>
    <x v="1"/>
    <x v="0"/>
    <x v="1"/>
    <x v="0"/>
    <s v="M"/>
    <x v="2"/>
    <n v="1"/>
    <n v="375"/>
    <x v="386"/>
    <s v="RAJASTHAN"/>
  </r>
  <r>
    <s v="407-5383437-3998729"/>
    <d v="2022-04-11T00:00:00"/>
    <x v="0"/>
    <s v="Shipped"/>
    <x v="1"/>
    <x v="0"/>
    <x v="1"/>
    <x v="0"/>
    <s v="S"/>
    <x v="0"/>
    <n v="1"/>
    <n v="295"/>
    <x v="32"/>
    <s v="TELANGANA"/>
  </r>
  <r>
    <s v="406-6812380-2327522"/>
    <d v="2022-04-11T00:00:00"/>
    <x v="0"/>
    <s v="Shipped"/>
    <x v="1"/>
    <x v="0"/>
    <x v="1"/>
    <x v="1"/>
    <s v="XL"/>
    <x v="0"/>
    <n v="1"/>
    <n v="635"/>
    <x v="8"/>
    <s v="MAHARASHTRA"/>
  </r>
  <r>
    <s v="405-3426769-7652368"/>
    <d v="2022-04-11T00:00:00"/>
    <x v="0"/>
    <s v="Shipped - Delivered to Buyer"/>
    <x v="0"/>
    <x v="0"/>
    <x v="0"/>
    <x v="1"/>
    <s v="L"/>
    <x v="0"/>
    <n v="1"/>
    <n v="788"/>
    <x v="450"/>
    <s v="KARNATAKA"/>
  </r>
  <r>
    <s v="406-5414045-3294706"/>
    <d v="2022-04-11T00:00:00"/>
    <x v="0"/>
    <s v="Shipped"/>
    <x v="1"/>
    <x v="0"/>
    <x v="1"/>
    <x v="0"/>
    <s v="XL"/>
    <x v="0"/>
    <n v="1"/>
    <n v="526"/>
    <x v="1572"/>
    <s v="KERALA"/>
  </r>
  <r>
    <s v="171-7981476-6619501"/>
    <d v="2022-04-11T00:00:00"/>
    <x v="0"/>
    <s v="Shipped - Delivered to Buyer"/>
    <x v="0"/>
    <x v="0"/>
    <x v="0"/>
    <x v="4"/>
    <s v="XS"/>
    <x v="0"/>
    <n v="1"/>
    <n v="518"/>
    <x v="5"/>
    <s v="TAMIL NADU"/>
  </r>
  <r>
    <s v="408-2256489-3207534"/>
    <d v="2022-04-11T00:00:00"/>
    <x v="0"/>
    <s v="Cancelled"/>
    <x v="1"/>
    <x v="0"/>
    <x v="1"/>
    <x v="1"/>
    <s v="S"/>
    <x v="1"/>
    <n v="0"/>
    <n v="0"/>
    <x v="11"/>
    <s v="DELHI"/>
  </r>
  <r>
    <s v="404-5089733-5874759"/>
    <d v="2022-04-11T00:00:00"/>
    <x v="0"/>
    <s v="Shipped - Delivered to Buyer"/>
    <x v="0"/>
    <x v="0"/>
    <x v="0"/>
    <x v="1"/>
    <s v="XL"/>
    <x v="0"/>
    <n v="1"/>
    <n v="1126"/>
    <x v="47"/>
    <s v="JAMMU &amp; KASHMIR"/>
  </r>
  <r>
    <s v="408-4272871-4035530"/>
    <d v="2022-04-11T00:00:00"/>
    <x v="0"/>
    <s v="Shipped"/>
    <x v="1"/>
    <x v="0"/>
    <x v="1"/>
    <x v="0"/>
    <s v="L"/>
    <x v="0"/>
    <n v="1"/>
    <n v="399"/>
    <x v="6"/>
    <s v="UTTAR PRADESH"/>
  </r>
  <r>
    <s v="171-8260419-4709164"/>
    <d v="2022-04-11T00:00:00"/>
    <x v="0"/>
    <s v="Shipped - Delivered to Buyer"/>
    <x v="0"/>
    <x v="0"/>
    <x v="0"/>
    <x v="0"/>
    <s v="XXL"/>
    <x v="0"/>
    <n v="1"/>
    <n v="533"/>
    <x v="1808"/>
    <s v="UTTARAKHAND"/>
  </r>
  <r>
    <s v="405-9041898-9243542"/>
    <d v="2022-04-11T00:00:00"/>
    <x v="0"/>
    <s v="Shipped"/>
    <x v="1"/>
    <x v="0"/>
    <x v="1"/>
    <x v="0"/>
    <s v="XL"/>
    <x v="0"/>
    <n v="1"/>
    <n v="517"/>
    <x v="477"/>
    <s v="TAMIL NADU"/>
  </r>
  <r>
    <s v="403-4442708-4168366"/>
    <d v="2022-04-11T00:00:00"/>
    <x v="0"/>
    <s v="Shipped"/>
    <x v="1"/>
    <x v="0"/>
    <x v="1"/>
    <x v="4"/>
    <s v="L"/>
    <x v="0"/>
    <n v="1"/>
    <n v="259"/>
    <x v="2742"/>
    <s v="TAMIL NADU"/>
  </r>
  <r>
    <s v="407-5857160-1281109"/>
    <d v="2022-04-11T00:00:00"/>
    <x v="0"/>
    <s v="Shipped - Delivered to Buyer"/>
    <x v="0"/>
    <x v="0"/>
    <x v="0"/>
    <x v="1"/>
    <s v="XL"/>
    <x v="0"/>
    <n v="1"/>
    <n v="888"/>
    <x v="17"/>
    <s v="MAHARASHTRA"/>
  </r>
  <r>
    <s v="407-1210153-6277909"/>
    <d v="2022-04-11T00:00:00"/>
    <x v="0"/>
    <s v="Shipped"/>
    <x v="1"/>
    <x v="0"/>
    <x v="1"/>
    <x v="4"/>
    <s v="XL"/>
    <x v="0"/>
    <n v="1"/>
    <n v="540"/>
    <x v="8"/>
    <s v="MAHARASHTRA"/>
  </r>
  <r>
    <s v="405-8212181-4440365"/>
    <d v="2022-04-11T00:00:00"/>
    <x v="0"/>
    <s v="Shipped"/>
    <x v="1"/>
    <x v="0"/>
    <x v="1"/>
    <x v="0"/>
    <s v="XL"/>
    <x v="0"/>
    <n v="1"/>
    <n v="458"/>
    <x v="3281"/>
    <s v="UTTARAKHAND"/>
  </r>
  <r>
    <s v="408-2806348-0286758"/>
    <d v="2022-04-11T00:00:00"/>
    <x v="0"/>
    <s v="Cancelled"/>
    <x v="1"/>
    <x v="0"/>
    <x v="1"/>
    <x v="1"/>
    <s v="S"/>
    <x v="1"/>
    <n v="0"/>
    <n v="0"/>
    <x v="11"/>
    <s v="DELHI"/>
  </r>
  <r>
    <s v="404-9398851-2487533"/>
    <d v="2022-04-11T00:00:00"/>
    <x v="0"/>
    <s v="Shipped"/>
    <x v="1"/>
    <x v="0"/>
    <x v="1"/>
    <x v="1"/>
    <s v="XXL"/>
    <x v="0"/>
    <n v="1"/>
    <n v="1149"/>
    <x v="302"/>
    <s v="PUNJAB"/>
  </r>
  <r>
    <s v="404-6745828-0474701"/>
    <d v="2022-04-11T00:00:00"/>
    <x v="0"/>
    <s v="Shipped - Delivered to Buyer"/>
    <x v="0"/>
    <x v="0"/>
    <x v="0"/>
    <x v="4"/>
    <s v="XL"/>
    <x v="0"/>
    <n v="1"/>
    <n v="259"/>
    <x v="25"/>
    <s v="WEST BENGAL"/>
  </r>
  <r>
    <s v="408-2504534-7634710"/>
    <d v="2022-04-11T00:00:00"/>
    <x v="0"/>
    <s v="Cancelled"/>
    <x v="1"/>
    <x v="0"/>
    <x v="1"/>
    <x v="2"/>
    <s v="XXL"/>
    <x v="2"/>
    <n v="1"/>
    <n v="791"/>
    <x v="4"/>
    <s v="TELANGANA"/>
  </r>
  <r>
    <s v="405-8725169-8463507"/>
    <d v="2022-04-11T00:00:00"/>
    <x v="0"/>
    <s v="Shipped"/>
    <x v="1"/>
    <x v="0"/>
    <x v="1"/>
    <x v="1"/>
    <s v="L"/>
    <x v="0"/>
    <n v="1"/>
    <n v="788"/>
    <x v="10"/>
    <s v="RAJASTHAN"/>
  </r>
  <r>
    <s v="403-7120068-1339527"/>
    <d v="2022-04-11T00:00:00"/>
    <x v="0"/>
    <s v="Shipped"/>
    <x v="1"/>
    <x v="0"/>
    <x v="1"/>
    <x v="1"/>
    <s v="M"/>
    <x v="0"/>
    <n v="1"/>
    <n v="716"/>
    <x v="256"/>
    <s v="ASSAM"/>
  </r>
  <r>
    <s v="408-1625835-7636314"/>
    <d v="2022-04-11T00:00:00"/>
    <x v="0"/>
    <s v="Shipped - Delivered to Buyer"/>
    <x v="0"/>
    <x v="0"/>
    <x v="0"/>
    <x v="0"/>
    <s v="S"/>
    <x v="0"/>
    <n v="1"/>
    <n v="533"/>
    <x v="234"/>
    <s v="BIHAR"/>
  </r>
  <r>
    <s v="404-1671954-1337921"/>
    <d v="2022-04-11T00:00:00"/>
    <x v="0"/>
    <s v="Shipped"/>
    <x v="1"/>
    <x v="0"/>
    <x v="1"/>
    <x v="0"/>
    <s v="XXL"/>
    <x v="0"/>
    <n v="2"/>
    <n v="798"/>
    <x v="0"/>
    <s v="KARNATAKA"/>
  </r>
  <r>
    <s v="402-3848255-6274716"/>
    <d v="2022-04-11T00:00:00"/>
    <x v="0"/>
    <s v="Shipped"/>
    <x v="1"/>
    <x v="0"/>
    <x v="1"/>
    <x v="0"/>
    <s v="XL"/>
    <x v="0"/>
    <n v="1"/>
    <n v="280"/>
    <x v="90"/>
    <s v="KARNATAKA"/>
  </r>
  <r>
    <s v="405-4426238-0977127"/>
    <d v="2022-04-11T00:00:00"/>
    <x v="0"/>
    <s v="Shipped"/>
    <x v="1"/>
    <x v="0"/>
    <x v="1"/>
    <x v="0"/>
    <s v="XXL"/>
    <x v="0"/>
    <n v="1"/>
    <n v="399"/>
    <x v="814"/>
    <s v="HIMACHAL PRADESH"/>
  </r>
  <r>
    <s v="405-3320548-4405903"/>
    <d v="2022-04-11T00:00:00"/>
    <x v="0"/>
    <s v="Shipped - Delivered to Buyer"/>
    <x v="0"/>
    <x v="0"/>
    <x v="0"/>
    <x v="1"/>
    <s v="S"/>
    <x v="0"/>
    <n v="1"/>
    <n v="684"/>
    <x v="1808"/>
    <s v="UTTARAKHAND"/>
  </r>
  <r>
    <s v="408-5880983-2516352"/>
    <d v="2022-04-11T00:00:00"/>
    <x v="0"/>
    <s v="Shipped"/>
    <x v="1"/>
    <x v="0"/>
    <x v="1"/>
    <x v="2"/>
    <s v="XL"/>
    <x v="0"/>
    <n v="1"/>
    <n v="588"/>
    <x v="413"/>
    <s v="GUJARAT"/>
  </r>
  <r>
    <s v="171-6769699-3898711"/>
    <d v="2022-04-11T00:00:00"/>
    <x v="0"/>
    <s v="Shipped - Delivered to Buyer"/>
    <x v="0"/>
    <x v="0"/>
    <x v="0"/>
    <x v="1"/>
    <s v="XXL"/>
    <x v="0"/>
    <n v="1"/>
    <n v="1299"/>
    <x v="3282"/>
    <s v="KERALA"/>
  </r>
  <r>
    <s v="407-0713825-8653947"/>
    <d v="2022-04-11T00:00:00"/>
    <x v="0"/>
    <s v="Shipped - Delivered to Buyer"/>
    <x v="0"/>
    <x v="0"/>
    <x v="0"/>
    <x v="0"/>
    <s v="XL"/>
    <x v="0"/>
    <n v="1"/>
    <n v="399"/>
    <x v="3283"/>
    <s v="KERALA"/>
  </r>
  <r>
    <s v="406-1686653-3725103"/>
    <d v="2022-04-11T00:00:00"/>
    <x v="0"/>
    <s v="Shipped"/>
    <x v="1"/>
    <x v="0"/>
    <x v="1"/>
    <x v="0"/>
    <s v="XL"/>
    <x v="0"/>
    <n v="1"/>
    <n v="399"/>
    <x v="17"/>
    <s v="MAHARASHTRA"/>
  </r>
  <r>
    <s v="402-9634823-9001135"/>
    <d v="2022-04-11T00:00:00"/>
    <x v="0"/>
    <s v="Shipped"/>
    <x v="1"/>
    <x v="0"/>
    <x v="1"/>
    <x v="0"/>
    <s v="XL"/>
    <x v="0"/>
    <n v="1"/>
    <n v="399"/>
    <x v="1407"/>
    <s v="TAMIL NADU"/>
  </r>
  <r>
    <s v="404-9484748-9408359"/>
    <d v="2022-04-11T00:00:00"/>
    <x v="0"/>
    <s v="Shipped - Delivered to Buyer"/>
    <x v="0"/>
    <x v="0"/>
    <x v="0"/>
    <x v="0"/>
    <s v="M"/>
    <x v="0"/>
    <n v="1"/>
    <n v="499"/>
    <x v="1161"/>
    <s v="KERALA"/>
  </r>
  <r>
    <s v="404-9484748-9408359"/>
    <d v="2022-04-11T00:00:00"/>
    <x v="0"/>
    <s v="Shipped - Delivered to Buyer"/>
    <x v="0"/>
    <x v="0"/>
    <x v="0"/>
    <x v="0"/>
    <s v="M"/>
    <x v="0"/>
    <n v="1"/>
    <n v="549"/>
    <x v="1161"/>
    <s v="KERALA"/>
  </r>
  <r>
    <s v="407-5024323-9102722"/>
    <d v="2022-04-11T00:00:00"/>
    <x v="0"/>
    <s v="Shipped - Delivered to Buyer"/>
    <x v="0"/>
    <x v="0"/>
    <x v="0"/>
    <x v="1"/>
    <s v="XL"/>
    <x v="0"/>
    <n v="1"/>
    <n v="1126"/>
    <x v="11"/>
    <s v="DELHI"/>
  </r>
  <r>
    <s v="405-1282122-0057153"/>
    <d v="2022-04-11T00:00:00"/>
    <x v="0"/>
    <s v="Shipped"/>
    <x v="1"/>
    <x v="0"/>
    <x v="1"/>
    <x v="0"/>
    <s v="3XL"/>
    <x v="0"/>
    <n v="1"/>
    <n v="517"/>
    <x v="43"/>
    <s v="UTTARAKHAND"/>
  </r>
  <r>
    <s v="407-6504432-3130742"/>
    <d v="2022-04-11T00:00:00"/>
    <x v="0"/>
    <s v="Shipped - Delivered to Buyer"/>
    <x v="0"/>
    <x v="0"/>
    <x v="0"/>
    <x v="1"/>
    <s v="XL"/>
    <x v="0"/>
    <n v="1"/>
    <n v="1126"/>
    <x v="52"/>
    <s v="HARYANA"/>
  </r>
  <r>
    <s v="407-6504432-3130742"/>
    <d v="2022-04-11T00:00:00"/>
    <x v="0"/>
    <s v="Shipped - Delivered to Buyer"/>
    <x v="0"/>
    <x v="0"/>
    <x v="0"/>
    <x v="1"/>
    <s v="XL"/>
    <x v="0"/>
    <n v="1"/>
    <n v="1115"/>
    <x v="52"/>
    <s v="HARYANA"/>
  </r>
  <r>
    <s v="406-4049185-7332304"/>
    <d v="2022-04-11T00:00:00"/>
    <x v="0"/>
    <s v="Shipped"/>
    <x v="1"/>
    <x v="0"/>
    <x v="1"/>
    <x v="4"/>
    <s v="L"/>
    <x v="0"/>
    <n v="1"/>
    <n v="625"/>
    <x v="81"/>
    <s v="HARYANA"/>
  </r>
  <r>
    <s v="402-0162546-5780361"/>
    <d v="2022-04-11T00:00:00"/>
    <x v="0"/>
    <s v="Shipped"/>
    <x v="1"/>
    <x v="0"/>
    <x v="1"/>
    <x v="1"/>
    <s v="3XL"/>
    <x v="0"/>
    <n v="1"/>
    <n v="788"/>
    <x v="0"/>
    <s v="KARNATAKA"/>
  </r>
  <r>
    <s v="407-2496084-2017114"/>
    <d v="2022-04-11T00:00:00"/>
    <x v="0"/>
    <s v="Shipped"/>
    <x v="1"/>
    <x v="0"/>
    <x v="1"/>
    <x v="4"/>
    <s v="L"/>
    <x v="0"/>
    <n v="1"/>
    <n v="690"/>
    <x v="3251"/>
    <s v="ANDHRA PRADESH"/>
  </r>
  <r>
    <s v="404-1788640-6681150"/>
    <d v="2022-04-11T00:00:00"/>
    <x v="0"/>
    <s v="Shipped - Delivered to Buyer"/>
    <x v="0"/>
    <x v="0"/>
    <x v="0"/>
    <x v="0"/>
    <s v="M"/>
    <x v="0"/>
    <n v="1"/>
    <n v="295"/>
    <x v="5"/>
    <s v="TAMIL NADU"/>
  </r>
  <r>
    <s v="408-3405758-5725117"/>
    <d v="2022-04-11T00:00:00"/>
    <x v="0"/>
    <s v="Shipped"/>
    <x v="1"/>
    <x v="0"/>
    <x v="1"/>
    <x v="1"/>
    <s v="L"/>
    <x v="0"/>
    <n v="1"/>
    <n v="792"/>
    <x v="541"/>
    <s v="GUJARAT"/>
  </r>
  <r>
    <s v="405-7081127-4683544"/>
    <d v="2022-04-11T00:00:00"/>
    <x v="0"/>
    <s v="Shipped"/>
    <x v="1"/>
    <x v="0"/>
    <x v="1"/>
    <x v="0"/>
    <s v="3XL"/>
    <x v="0"/>
    <n v="2"/>
    <n v="798"/>
    <x v="4"/>
    <s v="TELANGANA"/>
  </r>
  <r>
    <s v="405-8811760-3131563"/>
    <d v="2022-04-11T00:00:00"/>
    <x v="0"/>
    <s v="Cancelled"/>
    <x v="1"/>
    <x v="0"/>
    <x v="1"/>
    <x v="0"/>
    <s v="XL"/>
    <x v="1"/>
    <n v="0"/>
    <n v="0"/>
    <x v="3281"/>
    <s v="UTTARAKHAND"/>
  </r>
  <r>
    <s v="407-0355102-7050773"/>
    <d v="2022-04-11T00:00:00"/>
    <x v="0"/>
    <s v="Shipped - Delivered to Buyer"/>
    <x v="0"/>
    <x v="0"/>
    <x v="0"/>
    <x v="0"/>
    <s v="XXL"/>
    <x v="0"/>
    <n v="1"/>
    <n v="533"/>
    <x v="5"/>
    <s v="TAMIL NADU"/>
  </r>
  <r>
    <s v="403-5098059-5555568"/>
    <d v="2022-04-11T00:00:00"/>
    <x v="0"/>
    <s v="Shipped"/>
    <x v="1"/>
    <x v="0"/>
    <x v="1"/>
    <x v="0"/>
    <s v="S"/>
    <x v="0"/>
    <n v="1"/>
    <n v="291"/>
    <x v="36"/>
    <s v="MAHARASHTRA"/>
  </r>
  <r>
    <s v="404-7377348-4045125"/>
    <d v="2022-04-11T00:00:00"/>
    <x v="0"/>
    <s v="Shipped - Delivered to Buyer"/>
    <x v="0"/>
    <x v="0"/>
    <x v="0"/>
    <x v="0"/>
    <s v="XXL"/>
    <x v="0"/>
    <n v="1"/>
    <n v="521"/>
    <x v="4"/>
    <s v="TELANGANA"/>
  </r>
  <r>
    <s v="408-2656930-4967514"/>
    <d v="2022-04-11T00:00:00"/>
    <x v="0"/>
    <s v="Shipped"/>
    <x v="1"/>
    <x v="0"/>
    <x v="1"/>
    <x v="0"/>
    <s v="L"/>
    <x v="0"/>
    <n v="1"/>
    <n v="376"/>
    <x v="533"/>
    <s v="JHARKHAND"/>
  </r>
  <r>
    <s v="405-8865419-7471553"/>
    <d v="2022-04-11T00:00:00"/>
    <x v="0"/>
    <s v="Shipped"/>
    <x v="1"/>
    <x v="0"/>
    <x v="1"/>
    <x v="2"/>
    <s v="XL"/>
    <x v="0"/>
    <n v="1"/>
    <n v="744"/>
    <x v="3284"/>
    <s v="MAHARASHTRA"/>
  </r>
  <r>
    <s v="405-8865419-7471553"/>
    <d v="2022-04-11T00:00:00"/>
    <x v="0"/>
    <s v="Shipped"/>
    <x v="1"/>
    <x v="0"/>
    <x v="1"/>
    <x v="2"/>
    <s v="L"/>
    <x v="0"/>
    <n v="1"/>
    <n v="690"/>
    <x v="3284"/>
    <s v="MAHARASHTRA"/>
  </r>
  <r>
    <s v="405-2756391-3461130"/>
    <d v="2022-04-11T00:00:00"/>
    <x v="0"/>
    <s v="Shipped - Delivered to Buyer"/>
    <x v="0"/>
    <x v="0"/>
    <x v="0"/>
    <x v="2"/>
    <s v="L"/>
    <x v="0"/>
    <n v="1"/>
    <n v="859"/>
    <x v="3284"/>
    <s v="MAHARASHTRA"/>
  </r>
  <r>
    <s v="403-2066357-8187533"/>
    <d v="2022-04-11T00:00:00"/>
    <x v="0"/>
    <s v="Shipped"/>
    <x v="1"/>
    <x v="0"/>
    <x v="1"/>
    <x v="7"/>
    <s v="XL"/>
    <x v="0"/>
    <n v="2"/>
    <n v="568"/>
    <x v="6"/>
    <s v="UTTAR PRADESH"/>
  </r>
  <r>
    <s v="405-8892079-9981130"/>
    <d v="2022-04-11T00:00:00"/>
    <x v="0"/>
    <s v="Shipped"/>
    <x v="1"/>
    <x v="0"/>
    <x v="1"/>
    <x v="1"/>
    <s v="S"/>
    <x v="0"/>
    <n v="1"/>
    <n v="1099"/>
    <x v="17"/>
    <s v="MAHARASHTRA"/>
  </r>
  <r>
    <s v="408-0298901-9473965"/>
    <d v="2022-04-11T00:00:00"/>
    <x v="0"/>
    <s v="Shipped"/>
    <x v="1"/>
    <x v="0"/>
    <x v="1"/>
    <x v="0"/>
    <s v="S"/>
    <x v="0"/>
    <n v="1"/>
    <n v="399"/>
    <x v="342"/>
    <s v="MAHARASHTRA"/>
  </r>
  <r>
    <s v="405-8876490-7089100"/>
    <d v="2022-04-11T00:00:00"/>
    <x v="0"/>
    <s v="Shipped - Delivered to Buyer"/>
    <x v="0"/>
    <x v="0"/>
    <x v="0"/>
    <x v="0"/>
    <s v="XXL"/>
    <x v="0"/>
    <n v="1"/>
    <n v="487"/>
    <x v="1935"/>
    <s v="ANDHRA PRADESH"/>
  </r>
  <r>
    <s v="404-7811680-6699545"/>
    <d v="2022-04-11T00:00:00"/>
    <x v="0"/>
    <s v="Cancelled"/>
    <x v="1"/>
    <x v="0"/>
    <x v="1"/>
    <x v="0"/>
    <s v="L"/>
    <x v="2"/>
    <n v="1"/>
    <n v="399"/>
    <x v="1822"/>
    <s v="JHARKHAND"/>
  </r>
  <r>
    <s v="171-8379023-9601117"/>
    <d v="2022-04-11T00:00:00"/>
    <x v="0"/>
    <s v="Shipped - Delivered to Buyer"/>
    <x v="0"/>
    <x v="0"/>
    <x v="0"/>
    <x v="1"/>
    <s v="XL"/>
    <x v="0"/>
    <n v="1"/>
    <n v="1287"/>
    <x v="0"/>
    <s v="KARNATAKA"/>
  </r>
  <r>
    <s v="408-8648043-8640362"/>
    <d v="2022-04-11T00:00:00"/>
    <x v="0"/>
    <s v="Shipped - Delivered to Buyer"/>
    <x v="0"/>
    <x v="0"/>
    <x v="0"/>
    <x v="1"/>
    <s v="XXL"/>
    <x v="0"/>
    <n v="1"/>
    <n v="0"/>
    <x v="3285"/>
    <s v="MAHARASHTRA"/>
  </r>
  <r>
    <s v="171-7418697-9189122"/>
    <d v="2022-04-11T00:00:00"/>
    <x v="0"/>
    <s v="Shipped"/>
    <x v="1"/>
    <x v="0"/>
    <x v="1"/>
    <x v="0"/>
    <s v="XL"/>
    <x v="0"/>
    <n v="1"/>
    <n v="476"/>
    <x v="36"/>
    <s v="MAHARASHTRA"/>
  </r>
  <r>
    <s v="408-6264083-4613142"/>
    <d v="2022-04-11T00:00:00"/>
    <x v="0"/>
    <s v="Shipped - Delivered to Buyer"/>
    <x v="0"/>
    <x v="0"/>
    <x v="0"/>
    <x v="4"/>
    <s v="XXL"/>
    <x v="0"/>
    <n v="1"/>
    <n v="599"/>
    <x v="8"/>
    <s v="MAHARASHTRA"/>
  </r>
  <r>
    <s v="171-6889225-2918728"/>
    <d v="2022-04-11T00:00:00"/>
    <x v="0"/>
    <s v="Shipped - Delivered to Buyer"/>
    <x v="0"/>
    <x v="0"/>
    <x v="0"/>
    <x v="1"/>
    <s v="L"/>
    <x v="0"/>
    <n v="1"/>
    <n v="599"/>
    <x v="627"/>
    <s v="WEST BENGAL"/>
  </r>
  <r>
    <s v="403-3304748-7990742"/>
    <d v="2022-04-11T00:00:00"/>
    <x v="0"/>
    <s v="Shipped"/>
    <x v="1"/>
    <x v="0"/>
    <x v="1"/>
    <x v="1"/>
    <s v="3XL"/>
    <x v="0"/>
    <n v="1"/>
    <n v="758"/>
    <x v="49"/>
    <s v="GUJARAT"/>
  </r>
  <r>
    <s v="406-3104311-3425925"/>
    <d v="2022-04-11T00:00:00"/>
    <x v="0"/>
    <s v="Shipped - Delivered to Buyer"/>
    <x v="0"/>
    <x v="0"/>
    <x v="0"/>
    <x v="2"/>
    <s v="XS"/>
    <x v="0"/>
    <n v="1"/>
    <n v="725"/>
    <x v="365"/>
    <s v="KERALA"/>
  </r>
  <r>
    <s v="403-9487335-4870734"/>
    <d v="2022-04-11T00:00:00"/>
    <x v="0"/>
    <s v="Shipped - Delivered to Buyer"/>
    <x v="0"/>
    <x v="0"/>
    <x v="0"/>
    <x v="0"/>
    <s v="XL"/>
    <x v="0"/>
    <n v="1"/>
    <n v="458"/>
    <x v="225"/>
    <s v="UTTAR PRADESH"/>
  </r>
  <r>
    <s v="402-5289100-3363541"/>
    <d v="2022-04-11T00:00:00"/>
    <x v="0"/>
    <s v="Shipped - Delivered to Buyer"/>
    <x v="0"/>
    <x v="0"/>
    <x v="0"/>
    <x v="1"/>
    <s v="L"/>
    <x v="0"/>
    <n v="1"/>
    <n v="597"/>
    <x v="1593"/>
    <s v="UTTARAKHAND"/>
  </r>
  <r>
    <s v="404-2113184-9657921"/>
    <d v="2022-04-11T00:00:00"/>
    <x v="0"/>
    <s v="Shipped"/>
    <x v="1"/>
    <x v="0"/>
    <x v="1"/>
    <x v="1"/>
    <s v="L"/>
    <x v="0"/>
    <n v="1"/>
    <n v="597"/>
    <x v="62"/>
    <s v="UTTAR PRADESH"/>
  </r>
  <r>
    <s v="408-4408446-1153122"/>
    <d v="2022-04-11T00:00:00"/>
    <x v="0"/>
    <s v="Shipped - Delivered to Buyer"/>
    <x v="0"/>
    <x v="0"/>
    <x v="0"/>
    <x v="0"/>
    <s v="S"/>
    <x v="0"/>
    <n v="1"/>
    <n v="0"/>
    <x v="2688"/>
    <s v="HIMACHAL PRADESH"/>
  </r>
  <r>
    <s v="171-4489835-8405965"/>
    <d v="2022-04-11T00:00:00"/>
    <x v="0"/>
    <s v="Shipped"/>
    <x v="1"/>
    <x v="0"/>
    <x v="1"/>
    <x v="1"/>
    <s v="L"/>
    <x v="0"/>
    <n v="1"/>
    <n v="799"/>
    <x v="34"/>
    <s v="ASSAM"/>
  </r>
  <r>
    <s v="408-9796757-8480336"/>
    <d v="2022-04-11T00:00:00"/>
    <x v="0"/>
    <s v="Shipped - Delivered to Buyer"/>
    <x v="0"/>
    <x v="0"/>
    <x v="0"/>
    <x v="0"/>
    <s v="S"/>
    <x v="0"/>
    <n v="1"/>
    <n v="0"/>
    <x v="2688"/>
    <s v="HIMACHAL PRADESH"/>
  </r>
  <r>
    <s v="403-9353192-4005956"/>
    <d v="2022-04-11T00:00:00"/>
    <x v="0"/>
    <s v="Shipped - Delivered to Buyer"/>
    <x v="0"/>
    <x v="0"/>
    <x v="0"/>
    <x v="0"/>
    <s v="3XL"/>
    <x v="0"/>
    <n v="1"/>
    <n v="484"/>
    <x v="8"/>
    <s v="MAHARASHTRA"/>
  </r>
  <r>
    <s v="403-9353192-4005956"/>
    <d v="2022-04-11T00:00:00"/>
    <x v="0"/>
    <s v="Shipped - Delivered to Buyer"/>
    <x v="0"/>
    <x v="0"/>
    <x v="0"/>
    <x v="0"/>
    <s v="3XL"/>
    <x v="0"/>
    <n v="1"/>
    <n v="499"/>
    <x v="8"/>
    <s v="MAHARASHTRA"/>
  </r>
  <r>
    <s v="404-8838095-2518760"/>
    <d v="2022-04-11T00:00:00"/>
    <x v="0"/>
    <s v="Shipped"/>
    <x v="1"/>
    <x v="0"/>
    <x v="1"/>
    <x v="0"/>
    <s v="L"/>
    <x v="0"/>
    <n v="1"/>
    <n v="499"/>
    <x v="365"/>
    <s v="KERALA"/>
  </r>
  <r>
    <s v="404-9300843-7418756"/>
    <d v="2022-04-11T00:00:00"/>
    <x v="0"/>
    <s v="Shipped"/>
    <x v="1"/>
    <x v="0"/>
    <x v="1"/>
    <x v="0"/>
    <s v="XXL"/>
    <x v="0"/>
    <n v="1"/>
    <n v="455"/>
    <x v="20"/>
    <s v="ANDHRA PRADESH"/>
  </r>
  <r>
    <s v="171-9828341-1396354"/>
    <d v="2022-04-11T00:00:00"/>
    <x v="0"/>
    <s v="Cancelled"/>
    <x v="1"/>
    <x v="0"/>
    <x v="1"/>
    <x v="0"/>
    <s v="XL"/>
    <x v="1"/>
    <n v="0"/>
    <n v="0"/>
    <x v="3281"/>
    <s v="UTTARAKHAND"/>
  </r>
  <r>
    <s v="408-2048542-6305932"/>
    <d v="2022-04-11T00:00:00"/>
    <x v="0"/>
    <s v="Shipped"/>
    <x v="1"/>
    <x v="0"/>
    <x v="1"/>
    <x v="1"/>
    <s v="M"/>
    <x v="0"/>
    <n v="1"/>
    <n v="599"/>
    <x v="11"/>
    <s v="DELHI"/>
  </r>
  <r>
    <s v="402-4581062-6312341"/>
    <d v="2022-04-11T00:00:00"/>
    <x v="0"/>
    <s v="Shipped"/>
    <x v="1"/>
    <x v="0"/>
    <x v="1"/>
    <x v="1"/>
    <s v="L"/>
    <x v="0"/>
    <n v="1"/>
    <n v="1099"/>
    <x v="19"/>
    <s v="UTTAR PRADESH"/>
  </r>
  <r>
    <s v="402-4581062-6312341"/>
    <d v="2022-04-11T00:00:00"/>
    <x v="0"/>
    <s v="Shipped"/>
    <x v="1"/>
    <x v="0"/>
    <x v="1"/>
    <x v="1"/>
    <s v="L"/>
    <x v="0"/>
    <n v="1"/>
    <n v="1099"/>
    <x v="19"/>
    <s v="UTTAR PRADESH"/>
  </r>
  <r>
    <s v="405-2258486-0763509"/>
    <d v="2022-04-11T00:00:00"/>
    <x v="0"/>
    <s v="Shipped"/>
    <x v="1"/>
    <x v="0"/>
    <x v="1"/>
    <x v="0"/>
    <s v="XS"/>
    <x v="0"/>
    <n v="1"/>
    <n v="318"/>
    <x v="0"/>
    <s v="KARNATAKA"/>
  </r>
  <r>
    <s v="408-6148686-2454743"/>
    <d v="2022-04-11T00:00:00"/>
    <x v="0"/>
    <s v="Shipped"/>
    <x v="1"/>
    <x v="0"/>
    <x v="1"/>
    <x v="1"/>
    <s v="XXL"/>
    <x v="0"/>
    <n v="1"/>
    <n v="751"/>
    <x v="5"/>
    <s v="TAMIL NADU"/>
  </r>
  <r>
    <s v="405-2616470-9811548"/>
    <d v="2022-04-11T00:00:00"/>
    <x v="0"/>
    <s v="Cancelled"/>
    <x v="1"/>
    <x v="0"/>
    <x v="1"/>
    <x v="1"/>
    <s v="L"/>
    <x v="1"/>
    <n v="0"/>
    <n v="0"/>
    <x v="0"/>
    <s v="KARNATAKA"/>
  </r>
  <r>
    <s v="171-5721936-5511552"/>
    <d v="2022-04-11T00:00:00"/>
    <x v="0"/>
    <s v="Shipped"/>
    <x v="1"/>
    <x v="0"/>
    <x v="1"/>
    <x v="1"/>
    <s v="3XL"/>
    <x v="0"/>
    <n v="1"/>
    <n v="788"/>
    <x v="0"/>
    <s v="KARNATAKA"/>
  </r>
  <r>
    <s v="404-0187351-4927514"/>
    <d v="2022-04-11T00:00:00"/>
    <x v="0"/>
    <s v="Cancelled"/>
    <x v="1"/>
    <x v="0"/>
    <x v="1"/>
    <x v="0"/>
    <s v="M"/>
    <x v="2"/>
    <n v="2"/>
    <n v="1022"/>
    <x v="1"/>
    <s v="MAHARASHTRA"/>
  </r>
  <r>
    <s v="407-5836993-3066706"/>
    <d v="2022-04-11T00:00:00"/>
    <x v="0"/>
    <s v="Shipped - Delivered to Buyer"/>
    <x v="0"/>
    <x v="0"/>
    <x v="0"/>
    <x v="1"/>
    <s v="XL"/>
    <x v="0"/>
    <n v="1"/>
    <n v="950"/>
    <x v="171"/>
    <s v="TAMIL NADU"/>
  </r>
  <r>
    <s v="407-6303966-8585142"/>
    <d v="2022-04-11T00:00:00"/>
    <x v="0"/>
    <s v="Shipped"/>
    <x v="1"/>
    <x v="0"/>
    <x v="1"/>
    <x v="2"/>
    <s v="M"/>
    <x v="0"/>
    <n v="1"/>
    <n v="625"/>
    <x v="4"/>
    <s v="TELANGANA"/>
  </r>
  <r>
    <s v="405-1185374-5736352"/>
    <d v="2022-04-11T00:00:00"/>
    <x v="0"/>
    <s v="Shipped"/>
    <x v="1"/>
    <x v="0"/>
    <x v="1"/>
    <x v="1"/>
    <s v="XL"/>
    <x v="0"/>
    <n v="1"/>
    <n v="599"/>
    <x v="3286"/>
    <s v="CHHATTISGARH"/>
  </r>
  <r>
    <s v="171-3803097-0906749"/>
    <d v="2022-04-11T00:00:00"/>
    <x v="0"/>
    <s v="Shipped"/>
    <x v="1"/>
    <x v="0"/>
    <x v="1"/>
    <x v="0"/>
    <s v="3XL"/>
    <x v="0"/>
    <n v="1"/>
    <n v="399"/>
    <x v="4"/>
    <s v="TELANGANA"/>
  </r>
  <r>
    <s v="408-7997468-9610736"/>
    <d v="2022-04-11T00:00:00"/>
    <x v="0"/>
    <s v="Shipped - Delivered to Buyer"/>
    <x v="0"/>
    <x v="0"/>
    <x v="0"/>
    <x v="1"/>
    <s v="S"/>
    <x v="0"/>
    <n v="1"/>
    <n v="788"/>
    <x v="10"/>
    <s v="RAJASTHAN"/>
  </r>
  <r>
    <s v="408-3538830-4777941"/>
    <d v="2022-04-11T00:00:00"/>
    <x v="0"/>
    <s v="Shipped"/>
    <x v="1"/>
    <x v="0"/>
    <x v="1"/>
    <x v="1"/>
    <s v="S"/>
    <x v="0"/>
    <n v="1"/>
    <n v="1126"/>
    <x v="10"/>
    <s v="RAJASTHAN"/>
  </r>
  <r>
    <s v="408-8496647-5767503"/>
    <d v="2022-04-11T00:00:00"/>
    <x v="0"/>
    <s v="Shipped - Delivered to Buyer"/>
    <x v="0"/>
    <x v="0"/>
    <x v="0"/>
    <x v="0"/>
    <s v="XXL"/>
    <x v="0"/>
    <n v="1"/>
    <n v="533"/>
    <x v="25"/>
    <s v="WEST BENGAL"/>
  </r>
  <r>
    <s v="171-4736372-5729142"/>
    <d v="2022-04-11T00:00:00"/>
    <x v="0"/>
    <s v="Shipped"/>
    <x v="1"/>
    <x v="0"/>
    <x v="1"/>
    <x v="1"/>
    <s v="XXL"/>
    <x v="0"/>
    <n v="1"/>
    <n v="1133"/>
    <x v="176"/>
    <s v="MANIPUR"/>
  </r>
  <r>
    <s v="171-7155279-2765942"/>
    <d v="2022-04-11T00:00:00"/>
    <x v="0"/>
    <s v="Shipped"/>
    <x v="1"/>
    <x v="0"/>
    <x v="1"/>
    <x v="0"/>
    <s v="XXL"/>
    <x v="0"/>
    <n v="1"/>
    <n v="518"/>
    <x v="1978"/>
    <s v="MAHARASHTRA"/>
  </r>
  <r>
    <s v="408-7094679-5651506"/>
    <d v="2022-04-11T00:00:00"/>
    <x v="0"/>
    <s v="Shipped"/>
    <x v="1"/>
    <x v="0"/>
    <x v="0"/>
    <x v="1"/>
    <s v="XL"/>
    <x v="0"/>
    <n v="1"/>
    <n v="0"/>
    <x v="11"/>
    <s v="DELHI"/>
  </r>
  <r>
    <s v="405-0215741-3407515"/>
    <d v="2022-04-11T00:00:00"/>
    <x v="0"/>
    <s v="Shipped - Delivered to Buyer"/>
    <x v="0"/>
    <x v="0"/>
    <x v="0"/>
    <x v="0"/>
    <s v="M"/>
    <x v="0"/>
    <n v="1"/>
    <n v="487"/>
    <x v="2479"/>
    <s v="ANDHRA PRADESH"/>
  </r>
  <r>
    <s v="171-0559701-4824312"/>
    <d v="2022-04-11T00:00:00"/>
    <x v="0"/>
    <s v="Shipped"/>
    <x v="1"/>
    <x v="0"/>
    <x v="1"/>
    <x v="1"/>
    <s v="L"/>
    <x v="0"/>
    <n v="1"/>
    <n v="1199"/>
    <x v="19"/>
    <s v="UTTAR PRADESH"/>
  </r>
  <r>
    <s v="404-8779264-0665125"/>
    <d v="2022-04-11T00:00:00"/>
    <x v="0"/>
    <s v="Shipped"/>
    <x v="1"/>
    <x v="0"/>
    <x v="1"/>
    <x v="0"/>
    <s v="3XL"/>
    <x v="0"/>
    <n v="1"/>
    <n v="376"/>
    <x v="0"/>
    <s v="KARNATAKA"/>
  </r>
  <r>
    <s v="408-7896782-2890711"/>
    <d v="2022-04-11T00:00:00"/>
    <x v="0"/>
    <s v="Shipped - Delivered to Buyer"/>
    <x v="0"/>
    <x v="0"/>
    <x v="0"/>
    <x v="0"/>
    <s v="L"/>
    <x v="0"/>
    <n v="1"/>
    <n v="0"/>
    <x v="8"/>
    <s v="MAHARASHTRA"/>
  </r>
  <r>
    <s v="402-9006850-7045158"/>
    <d v="2022-04-11T00:00:00"/>
    <x v="0"/>
    <s v="Shipped"/>
    <x v="1"/>
    <x v="0"/>
    <x v="1"/>
    <x v="0"/>
    <s v="S"/>
    <x v="0"/>
    <n v="1"/>
    <n v="435"/>
    <x v="584"/>
    <s v="TAMIL NADU"/>
  </r>
  <r>
    <s v="402-7515893-5061906"/>
    <d v="2022-04-11T00:00:00"/>
    <x v="0"/>
    <s v="Shipped - Delivered to Buyer"/>
    <x v="0"/>
    <x v="0"/>
    <x v="0"/>
    <x v="1"/>
    <s v="L"/>
    <x v="0"/>
    <n v="1"/>
    <n v="788"/>
    <x v="723"/>
    <s v="UTTAR PRADESH"/>
  </r>
  <r>
    <s v="405-1478007-0327551"/>
    <d v="2022-04-11T00:00:00"/>
    <x v="0"/>
    <s v="Shipped - Returned to Seller"/>
    <x v="0"/>
    <x v="0"/>
    <x v="0"/>
    <x v="1"/>
    <s v="M"/>
    <x v="0"/>
    <n v="1"/>
    <n v="788"/>
    <x v="3287"/>
    <s v="UTTAR PRADESH"/>
  </r>
  <r>
    <s v="405-0996011-4565953"/>
    <d v="2022-04-11T00:00:00"/>
    <x v="0"/>
    <s v="Cancelled"/>
    <x v="1"/>
    <x v="0"/>
    <x v="1"/>
    <x v="0"/>
    <s v="XL"/>
    <x v="2"/>
    <n v="1"/>
    <n v="329"/>
    <x v="49"/>
    <s v="GUJARAT"/>
  </r>
  <r>
    <s v="403-5127945-7699566"/>
    <d v="2022-04-11T00:00:00"/>
    <x v="0"/>
    <s v="Shipped"/>
    <x v="1"/>
    <x v="0"/>
    <x v="1"/>
    <x v="0"/>
    <s v="S"/>
    <x v="0"/>
    <n v="1"/>
    <n v="399"/>
    <x v="25"/>
    <s v="WEST BENGAL"/>
  </r>
  <r>
    <s v="408-6262651-3843511"/>
    <d v="2022-04-11T00:00:00"/>
    <x v="0"/>
    <s v="Shipped"/>
    <x v="1"/>
    <x v="0"/>
    <x v="1"/>
    <x v="0"/>
    <s v="L"/>
    <x v="0"/>
    <n v="1"/>
    <n v="399"/>
    <x v="49"/>
    <s v="GUJARAT"/>
  </r>
  <r>
    <s v="405-7127955-1288320"/>
    <d v="2022-04-11T00:00:00"/>
    <x v="0"/>
    <s v="Shipped"/>
    <x v="1"/>
    <x v="0"/>
    <x v="1"/>
    <x v="1"/>
    <s v="XL"/>
    <x v="0"/>
    <n v="1"/>
    <n v="939"/>
    <x v="196"/>
    <s v="ANDHRA PRADESH"/>
  </r>
  <r>
    <s v="405-7127955-1288320"/>
    <d v="2022-04-11T00:00:00"/>
    <x v="0"/>
    <s v="Shipped"/>
    <x v="1"/>
    <x v="0"/>
    <x v="1"/>
    <x v="1"/>
    <s v="L"/>
    <x v="0"/>
    <n v="1"/>
    <n v="736"/>
    <x v="196"/>
    <s v="ANDHRA PRADESH"/>
  </r>
  <r>
    <s v="403-9639443-0036322"/>
    <d v="2022-04-11T00:00:00"/>
    <x v="0"/>
    <s v="Shipped - Delivered to Buyer"/>
    <x v="0"/>
    <x v="0"/>
    <x v="0"/>
    <x v="0"/>
    <s v="L"/>
    <x v="0"/>
    <n v="1"/>
    <n v="291"/>
    <x v="46"/>
    <s v="BIHAR"/>
  </r>
  <r>
    <s v="403-2675136-0216364"/>
    <d v="2022-04-11T00:00:00"/>
    <x v="0"/>
    <s v="Shipped - Delivered to Buyer"/>
    <x v="0"/>
    <x v="0"/>
    <x v="0"/>
    <x v="0"/>
    <s v="3XL"/>
    <x v="0"/>
    <n v="1"/>
    <n v="474"/>
    <x v="0"/>
    <s v="KARNATAKA"/>
  </r>
  <r>
    <s v="408-0109379-9875567"/>
    <d v="2022-04-11T00:00:00"/>
    <x v="0"/>
    <s v="Cancelled"/>
    <x v="1"/>
    <x v="0"/>
    <x v="1"/>
    <x v="1"/>
    <s v="XL"/>
    <x v="2"/>
    <n v="1"/>
    <n v="599"/>
    <x v="4"/>
    <s v="TELANGANA"/>
  </r>
  <r>
    <s v="408-0047281-1921957"/>
    <d v="2022-04-11T00:00:00"/>
    <x v="0"/>
    <s v="Shipped"/>
    <x v="1"/>
    <x v="0"/>
    <x v="1"/>
    <x v="3"/>
    <s v="M"/>
    <x v="0"/>
    <n v="1"/>
    <n v="845"/>
    <x v="11"/>
    <s v="DELHI"/>
  </r>
  <r>
    <s v="171-0251607-5812359"/>
    <d v="2022-04-11T00:00:00"/>
    <x v="0"/>
    <s v="Cancelled"/>
    <x v="1"/>
    <x v="0"/>
    <x v="1"/>
    <x v="0"/>
    <s v="XXL"/>
    <x v="1"/>
    <n v="0"/>
    <n v="0"/>
    <x v="5"/>
    <s v="TAMIL NADU"/>
  </r>
  <r>
    <s v="408-1662364-6325102"/>
    <d v="2022-04-11T00:00:00"/>
    <x v="0"/>
    <s v="Shipped - Returned to Seller"/>
    <x v="0"/>
    <x v="0"/>
    <x v="0"/>
    <x v="0"/>
    <s v="M"/>
    <x v="0"/>
    <n v="1"/>
    <n v="0"/>
    <x v="4"/>
    <s v="TELANGANA"/>
  </r>
  <r>
    <s v="405-1453424-4453119"/>
    <d v="2022-04-11T00:00:00"/>
    <x v="0"/>
    <s v="Shipped"/>
    <x v="1"/>
    <x v="0"/>
    <x v="1"/>
    <x v="1"/>
    <s v="XL"/>
    <x v="0"/>
    <n v="1"/>
    <n v="725"/>
    <x v="3286"/>
    <s v="CHHATTISGARH"/>
  </r>
  <r>
    <s v="408-4968747-2660307"/>
    <d v="2022-04-11T00:00:00"/>
    <x v="0"/>
    <s v="Shipped"/>
    <x v="1"/>
    <x v="0"/>
    <x v="1"/>
    <x v="4"/>
    <s v="XS"/>
    <x v="0"/>
    <n v="1"/>
    <n v="329"/>
    <x v="35"/>
    <s v="MAHARASHTRA"/>
  </r>
  <r>
    <s v="405-4042869-7392301"/>
    <d v="2022-04-11T00:00:00"/>
    <x v="0"/>
    <s v="Shipped"/>
    <x v="1"/>
    <x v="0"/>
    <x v="1"/>
    <x v="0"/>
    <s v="XXL"/>
    <x v="0"/>
    <n v="1"/>
    <n v="399"/>
    <x v="4"/>
    <s v="TELANGANA"/>
  </r>
  <r>
    <s v="405-5527396-2382767"/>
    <d v="2022-04-11T00:00:00"/>
    <x v="0"/>
    <s v="Shipped"/>
    <x v="1"/>
    <x v="0"/>
    <x v="1"/>
    <x v="4"/>
    <s v="L"/>
    <x v="0"/>
    <n v="1"/>
    <n v="625"/>
    <x v="5"/>
    <s v="TAMIL NADU"/>
  </r>
  <r>
    <s v="404-4354116-9008348"/>
    <d v="2022-04-11T00:00:00"/>
    <x v="0"/>
    <s v="Shipped - Returned to Seller"/>
    <x v="0"/>
    <x v="0"/>
    <x v="0"/>
    <x v="0"/>
    <s v="3XL"/>
    <x v="0"/>
    <n v="1"/>
    <n v="449"/>
    <x v="25"/>
    <s v="WEST BENGAL"/>
  </r>
  <r>
    <s v="403-9376656-5621120"/>
    <d v="2022-04-11T00:00:00"/>
    <x v="0"/>
    <s v="Shipped"/>
    <x v="1"/>
    <x v="0"/>
    <x v="1"/>
    <x v="1"/>
    <s v="M"/>
    <x v="0"/>
    <n v="1"/>
    <n v="736"/>
    <x v="2717"/>
    <s v="PUNJAB"/>
  </r>
  <r>
    <s v="408-0204910-3678762"/>
    <d v="2022-04-11T00:00:00"/>
    <x v="0"/>
    <s v="Shipped - Delivered to Buyer"/>
    <x v="0"/>
    <x v="0"/>
    <x v="0"/>
    <x v="0"/>
    <s v="M"/>
    <x v="0"/>
    <n v="1"/>
    <n v="318"/>
    <x v="63"/>
    <s v="TAMIL NADU"/>
  </r>
  <r>
    <s v="171-8840747-8388359"/>
    <d v="2022-04-11T00:00:00"/>
    <x v="0"/>
    <s v="Shipped"/>
    <x v="1"/>
    <x v="0"/>
    <x v="1"/>
    <x v="2"/>
    <s v="XL"/>
    <x v="0"/>
    <n v="1"/>
    <n v="807"/>
    <x v="17"/>
    <s v="MAHARASHTRA"/>
  </r>
  <r>
    <s v="404-0765462-3328328"/>
    <d v="2022-04-11T00:00:00"/>
    <x v="0"/>
    <s v="Shipped"/>
    <x v="1"/>
    <x v="0"/>
    <x v="1"/>
    <x v="0"/>
    <s v="S"/>
    <x v="0"/>
    <n v="1"/>
    <n v="399"/>
    <x v="1219"/>
    <s v="BIHAR"/>
  </r>
  <r>
    <s v="404-4119708-4675539"/>
    <d v="2022-04-11T00:00:00"/>
    <x v="0"/>
    <s v="Shipped"/>
    <x v="1"/>
    <x v="0"/>
    <x v="1"/>
    <x v="2"/>
    <s v="XS"/>
    <x v="0"/>
    <n v="1"/>
    <n v="690"/>
    <x v="49"/>
    <s v="GUJARAT"/>
  </r>
  <r>
    <s v="403-0506037-4434744"/>
    <d v="2022-04-11T00:00:00"/>
    <x v="0"/>
    <s v="Shipped"/>
    <x v="1"/>
    <x v="0"/>
    <x v="1"/>
    <x v="1"/>
    <s v="XL"/>
    <x v="0"/>
    <n v="1"/>
    <n v="1133"/>
    <x v="5"/>
    <s v="TAMIL NADU"/>
  </r>
  <r>
    <s v="403-8497395-6869929"/>
    <d v="2022-04-11T00:00:00"/>
    <x v="0"/>
    <s v="Shipped"/>
    <x v="1"/>
    <x v="0"/>
    <x v="1"/>
    <x v="1"/>
    <s v="XS"/>
    <x v="0"/>
    <n v="1"/>
    <n v="1388"/>
    <x v="0"/>
    <s v="KARNATAKA"/>
  </r>
  <r>
    <s v="408-8484778-7848356"/>
    <d v="2022-04-11T00:00:00"/>
    <x v="0"/>
    <s v="Shipped"/>
    <x v="1"/>
    <x v="0"/>
    <x v="1"/>
    <x v="4"/>
    <s v="XL"/>
    <x v="0"/>
    <n v="1"/>
    <n v="599"/>
    <x v="5"/>
    <s v="TAMIL NADU"/>
  </r>
  <r>
    <s v="404-8509909-7733142"/>
    <d v="2022-04-11T00:00:00"/>
    <x v="0"/>
    <s v="Cancelled"/>
    <x v="1"/>
    <x v="0"/>
    <x v="1"/>
    <x v="2"/>
    <s v="XS"/>
    <x v="1"/>
    <n v="0"/>
    <n v="0"/>
    <x v="49"/>
    <s v="GUJARAT"/>
  </r>
  <r>
    <s v="403-8604089-3688364"/>
    <d v="2022-04-11T00:00:00"/>
    <x v="0"/>
    <s v="Shipped - Delivered to Buyer"/>
    <x v="0"/>
    <x v="0"/>
    <x v="0"/>
    <x v="0"/>
    <s v="S"/>
    <x v="0"/>
    <n v="1"/>
    <n v="458"/>
    <x v="646"/>
    <s v="ANDHRA PRADESH"/>
  </r>
  <r>
    <s v="406-8009396-9748316"/>
    <d v="2022-04-11T00:00:00"/>
    <x v="0"/>
    <s v="Shipped - Delivered to Buyer"/>
    <x v="0"/>
    <x v="0"/>
    <x v="0"/>
    <x v="1"/>
    <s v="3XL"/>
    <x v="0"/>
    <n v="1"/>
    <n v="1299"/>
    <x v="38"/>
    <s v="KARNATAKA"/>
  </r>
  <r>
    <s v="408-2214438-7776320"/>
    <d v="2022-04-11T00:00:00"/>
    <x v="0"/>
    <s v="Shipped"/>
    <x v="1"/>
    <x v="0"/>
    <x v="1"/>
    <x v="4"/>
    <s v="S"/>
    <x v="0"/>
    <n v="1"/>
    <n v="540"/>
    <x v="856"/>
    <s v="MADHYA PRADESH"/>
  </r>
  <r>
    <s v="408-2214438-7776320"/>
    <d v="2022-04-11T00:00:00"/>
    <x v="0"/>
    <s v="Shipped"/>
    <x v="1"/>
    <x v="0"/>
    <x v="1"/>
    <x v="1"/>
    <s v="S"/>
    <x v="0"/>
    <n v="1"/>
    <n v="612"/>
    <x v="856"/>
    <s v="MADHYA PRADESH"/>
  </r>
  <r>
    <s v="406-4517240-8425922"/>
    <d v="2022-04-11T00:00:00"/>
    <x v="0"/>
    <s v="Shipped"/>
    <x v="1"/>
    <x v="0"/>
    <x v="1"/>
    <x v="1"/>
    <s v="M"/>
    <x v="0"/>
    <n v="1"/>
    <n v="635"/>
    <x v="0"/>
    <s v="KARNATAKA"/>
  </r>
  <r>
    <s v="405-6342616-5011519"/>
    <d v="2022-04-11T00:00:00"/>
    <x v="0"/>
    <s v="Shipped"/>
    <x v="1"/>
    <x v="0"/>
    <x v="1"/>
    <x v="0"/>
    <s v="XXL"/>
    <x v="0"/>
    <n v="1"/>
    <n v="399"/>
    <x v="972"/>
    <s v="WEST BENGAL"/>
  </r>
  <r>
    <s v="407-4873520-2483539"/>
    <d v="2022-04-11T00:00:00"/>
    <x v="0"/>
    <s v="Shipped"/>
    <x v="1"/>
    <x v="0"/>
    <x v="1"/>
    <x v="1"/>
    <s v="XS"/>
    <x v="0"/>
    <n v="1"/>
    <n v="788"/>
    <x v="62"/>
    <s v="UTTAR PRADESH"/>
  </r>
  <r>
    <s v="404-6586145-3086740"/>
    <d v="2022-04-11T00:00:00"/>
    <x v="0"/>
    <s v="Shipped - Returned to Seller"/>
    <x v="0"/>
    <x v="0"/>
    <x v="0"/>
    <x v="1"/>
    <s v="L"/>
    <x v="0"/>
    <n v="1"/>
    <n v="1287"/>
    <x v="102"/>
    <s v="ASSAM"/>
  </r>
  <r>
    <s v="408-9343846-0840334"/>
    <d v="2022-04-11T00:00:00"/>
    <x v="0"/>
    <s v="Shipped"/>
    <x v="1"/>
    <x v="0"/>
    <x v="0"/>
    <x v="1"/>
    <s v="3XL"/>
    <x v="0"/>
    <n v="1"/>
    <n v="0"/>
    <x v="435"/>
    <s v="JHARKHAND"/>
  </r>
  <r>
    <s v="408-4380501-8767501"/>
    <d v="2022-04-11T00:00:00"/>
    <x v="0"/>
    <s v="Shipped - Delivered to Buyer"/>
    <x v="0"/>
    <x v="0"/>
    <x v="0"/>
    <x v="2"/>
    <s v="XL"/>
    <x v="0"/>
    <n v="1"/>
    <n v="625"/>
    <x v="17"/>
    <s v="MAHARASHTRA"/>
  </r>
  <r>
    <s v="404-9595380-8531537"/>
    <d v="2022-04-11T00:00:00"/>
    <x v="0"/>
    <s v="Shipped - Delivered to Buyer"/>
    <x v="0"/>
    <x v="0"/>
    <x v="0"/>
    <x v="0"/>
    <s v="M"/>
    <x v="0"/>
    <n v="1"/>
    <n v="487"/>
    <x v="1582"/>
    <s v="ODISHA"/>
  </r>
  <r>
    <s v="171-0099047-8153938"/>
    <d v="2022-04-11T00:00:00"/>
    <x v="0"/>
    <s v="Shipped"/>
    <x v="1"/>
    <x v="0"/>
    <x v="1"/>
    <x v="1"/>
    <s v="M"/>
    <x v="0"/>
    <n v="1"/>
    <n v="597"/>
    <x v="336"/>
    <s v="JHARKHAND"/>
  </r>
  <r>
    <s v="404-5613450-9320359"/>
    <d v="2022-04-11T00:00:00"/>
    <x v="0"/>
    <s v="Shipped"/>
    <x v="1"/>
    <x v="0"/>
    <x v="1"/>
    <x v="0"/>
    <s v="S"/>
    <x v="0"/>
    <n v="1"/>
    <n v="399"/>
    <x v="25"/>
    <s v="WEST BENGAL"/>
  </r>
  <r>
    <s v="171-5366679-1599557"/>
    <d v="2022-04-11T00:00:00"/>
    <x v="0"/>
    <s v="Shipped - Delivered to Buyer"/>
    <x v="0"/>
    <x v="0"/>
    <x v="0"/>
    <x v="1"/>
    <s v="XXL"/>
    <x v="0"/>
    <n v="1"/>
    <n v="654"/>
    <x v="5"/>
    <s v="TAMIL NADU"/>
  </r>
  <r>
    <s v="407-5708106-5825151"/>
    <d v="2022-04-11T00:00:00"/>
    <x v="0"/>
    <s v="Shipped"/>
    <x v="1"/>
    <x v="0"/>
    <x v="1"/>
    <x v="1"/>
    <s v="S"/>
    <x v="0"/>
    <n v="1"/>
    <n v="1432"/>
    <x v="86"/>
    <s v="WEST BENGAL"/>
  </r>
  <r>
    <s v="171-5432655-2513121"/>
    <d v="2022-04-11T00:00:00"/>
    <x v="0"/>
    <s v="Cancelled"/>
    <x v="1"/>
    <x v="0"/>
    <x v="1"/>
    <x v="1"/>
    <s v="S"/>
    <x v="1"/>
    <n v="0"/>
    <n v="0"/>
    <x v="336"/>
    <s v="JHARKHAND"/>
  </r>
  <r>
    <s v="407-3542007-1370746"/>
    <d v="2022-04-11T00:00:00"/>
    <x v="0"/>
    <s v="Shipped"/>
    <x v="1"/>
    <x v="0"/>
    <x v="1"/>
    <x v="0"/>
    <s v="L"/>
    <x v="0"/>
    <n v="1"/>
    <n v="484"/>
    <x v="2797"/>
    <s v="HIMACHAL PRADESH"/>
  </r>
  <r>
    <s v="404-7233035-6137141"/>
    <d v="2022-04-11T00:00:00"/>
    <x v="0"/>
    <s v="Shipped"/>
    <x v="1"/>
    <x v="0"/>
    <x v="1"/>
    <x v="4"/>
    <s v="3XL"/>
    <x v="0"/>
    <n v="1"/>
    <n v="540"/>
    <x v="1208"/>
    <s v="RAJASTHAN"/>
  </r>
  <r>
    <s v="405-4265160-5525131"/>
    <d v="2022-04-11T00:00:00"/>
    <x v="0"/>
    <s v="Shipped"/>
    <x v="1"/>
    <x v="0"/>
    <x v="1"/>
    <x v="4"/>
    <s v="L"/>
    <x v="0"/>
    <n v="1"/>
    <n v="574"/>
    <x v="715"/>
    <s v="WEST BENGAL"/>
  </r>
  <r>
    <s v="171-4114101-3118763"/>
    <d v="2022-04-11T00:00:00"/>
    <x v="0"/>
    <s v="Shipped"/>
    <x v="1"/>
    <x v="0"/>
    <x v="1"/>
    <x v="1"/>
    <s v="XXL"/>
    <x v="0"/>
    <n v="1"/>
    <n v="648"/>
    <x v="25"/>
    <s v="WEST BENGAL"/>
  </r>
  <r>
    <s v="406-7505617-5321905"/>
    <d v="2022-04-11T00:00:00"/>
    <x v="0"/>
    <s v="Shipped"/>
    <x v="1"/>
    <x v="0"/>
    <x v="1"/>
    <x v="1"/>
    <s v="S"/>
    <x v="0"/>
    <n v="1"/>
    <n v="648"/>
    <x v="1770"/>
    <s v="WEST BENGAL"/>
  </r>
  <r>
    <s v="406-7505617-5321905"/>
    <d v="2022-04-11T00:00:00"/>
    <x v="0"/>
    <s v="Shipped"/>
    <x v="1"/>
    <x v="0"/>
    <x v="1"/>
    <x v="1"/>
    <s v="S"/>
    <x v="0"/>
    <n v="1"/>
    <n v="453"/>
    <x v="1770"/>
    <s v="WEST BENGAL"/>
  </r>
  <r>
    <s v="406-1127090-1931509"/>
    <d v="2022-04-11T00:00:00"/>
    <x v="0"/>
    <s v="Shipped - Returned to Seller"/>
    <x v="0"/>
    <x v="0"/>
    <x v="0"/>
    <x v="1"/>
    <s v="M"/>
    <x v="0"/>
    <n v="1"/>
    <n v="654"/>
    <x v="1770"/>
    <s v="WEST BENGAL"/>
  </r>
  <r>
    <s v="171-2899135-6539516"/>
    <d v="2022-04-11T00:00:00"/>
    <x v="0"/>
    <s v="Shipped"/>
    <x v="1"/>
    <x v="0"/>
    <x v="1"/>
    <x v="0"/>
    <s v="L"/>
    <x v="0"/>
    <n v="1"/>
    <n v="487"/>
    <x v="1662"/>
    <s v="TAMIL NADU"/>
  </r>
  <r>
    <s v="408-5100097-5549906"/>
    <d v="2022-04-11T00:00:00"/>
    <x v="0"/>
    <s v="Shipped"/>
    <x v="1"/>
    <x v="0"/>
    <x v="1"/>
    <x v="1"/>
    <s v="S"/>
    <x v="0"/>
    <n v="1"/>
    <n v="613"/>
    <x v="90"/>
    <s v="KARNATAKA"/>
  </r>
  <r>
    <s v="407-4872363-6505123"/>
    <d v="2022-04-11T00:00:00"/>
    <x v="0"/>
    <s v="Shipped"/>
    <x v="1"/>
    <x v="0"/>
    <x v="1"/>
    <x v="0"/>
    <s v="XL"/>
    <x v="0"/>
    <n v="1"/>
    <n v="517"/>
    <x v="25"/>
    <s v="WEST BENGAL"/>
  </r>
  <r>
    <s v="403-8711156-1437966"/>
    <d v="2022-04-11T00:00:00"/>
    <x v="0"/>
    <s v="Shipped"/>
    <x v="1"/>
    <x v="0"/>
    <x v="1"/>
    <x v="1"/>
    <s v="XL"/>
    <x v="0"/>
    <n v="1"/>
    <n v="788"/>
    <x v="8"/>
    <s v="MAHARASHTRA"/>
  </r>
  <r>
    <s v="402-7100821-7494723"/>
    <d v="2022-04-11T00:00:00"/>
    <x v="0"/>
    <s v="Shipped - Delivered to Buyer"/>
    <x v="0"/>
    <x v="0"/>
    <x v="0"/>
    <x v="0"/>
    <s v="XXL"/>
    <x v="0"/>
    <n v="1"/>
    <n v="442"/>
    <x v="17"/>
    <s v="MAHARASHTRA"/>
  </r>
  <r>
    <s v="408-1918172-4542722"/>
    <d v="2022-04-11T00:00:00"/>
    <x v="0"/>
    <s v="Shipped"/>
    <x v="1"/>
    <x v="0"/>
    <x v="1"/>
    <x v="0"/>
    <s v="S"/>
    <x v="0"/>
    <n v="1"/>
    <n v="399"/>
    <x v="4"/>
    <s v="TELANGANA"/>
  </r>
  <r>
    <s v="403-7803071-3733955"/>
    <d v="2022-04-11T00:00:00"/>
    <x v="0"/>
    <s v="Shipped - Delivered to Buyer"/>
    <x v="0"/>
    <x v="0"/>
    <x v="0"/>
    <x v="0"/>
    <s v="XL"/>
    <x v="0"/>
    <n v="1"/>
    <n v="635"/>
    <x v="2"/>
    <s v="UTTAR PRADESH"/>
  </r>
  <r>
    <s v="403-6345852-7121148"/>
    <d v="2022-04-11T00:00:00"/>
    <x v="0"/>
    <s v="Shipped - Delivered to Buyer"/>
    <x v="0"/>
    <x v="0"/>
    <x v="0"/>
    <x v="2"/>
    <s v="XXL"/>
    <x v="0"/>
    <n v="1"/>
    <n v="488"/>
    <x v="100"/>
    <s v="KERALA"/>
  </r>
  <r>
    <s v="407-6842585-5394764"/>
    <d v="2022-04-11T00:00:00"/>
    <x v="0"/>
    <s v="Shipped - Delivered to Buyer"/>
    <x v="0"/>
    <x v="0"/>
    <x v="0"/>
    <x v="0"/>
    <s v="L"/>
    <x v="0"/>
    <n v="1"/>
    <n v="353"/>
    <x v="961"/>
    <s v="GOA"/>
  </r>
  <r>
    <s v="407-3187453-5542766"/>
    <d v="2022-04-11T00:00:00"/>
    <x v="0"/>
    <s v="Shipped - Delivered to Buyer"/>
    <x v="0"/>
    <x v="0"/>
    <x v="0"/>
    <x v="0"/>
    <s v="XL"/>
    <x v="0"/>
    <n v="1"/>
    <n v="363"/>
    <x v="25"/>
    <s v="WEST BENGAL"/>
  </r>
  <r>
    <s v="171-8615659-3536334"/>
    <d v="2022-04-11T00:00:00"/>
    <x v="0"/>
    <s v="Shipped"/>
    <x v="1"/>
    <x v="0"/>
    <x v="1"/>
    <x v="1"/>
    <s v="XXL"/>
    <x v="0"/>
    <n v="1"/>
    <n v="1163"/>
    <x v="36"/>
    <s v="MAHARASHTRA"/>
  </r>
  <r>
    <s v="404-8180425-4190737"/>
    <d v="2022-04-11T00:00:00"/>
    <x v="0"/>
    <s v="Shipped"/>
    <x v="1"/>
    <x v="0"/>
    <x v="1"/>
    <x v="1"/>
    <s v="XS"/>
    <x v="0"/>
    <n v="1"/>
    <n v="716"/>
    <x v="270"/>
    <s v="PUNJAB"/>
  </r>
  <r>
    <s v="403-6550884-1505904"/>
    <d v="2022-04-11T00:00:00"/>
    <x v="0"/>
    <s v="Shipped"/>
    <x v="1"/>
    <x v="0"/>
    <x v="1"/>
    <x v="2"/>
    <s v="S"/>
    <x v="0"/>
    <n v="1"/>
    <n v="744"/>
    <x v="85"/>
    <s v="KARNATAKA"/>
  </r>
  <r>
    <s v="403-0115887-0006746"/>
    <d v="2022-04-11T00:00:00"/>
    <x v="0"/>
    <s v="Shipped"/>
    <x v="1"/>
    <x v="0"/>
    <x v="1"/>
    <x v="4"/>
    <s v="XL"/>
    <x v="0"/>
    <n v="1"/>
    <n v="540"/>
    <x v="3288"/>
    <s v="KERALA"/>
  </r>
  <r>
    <s v="405-1298401-3315532"/>
    <d v="2022-04-11T00:00:00"/>
    <x v="0"/>
    <s v="Shipped"/>
    <x v="1"/>
    <x v="0"/>
    <x v="1"/>
    <x v="1"/>
    <s v="XS"/>
    <x v="0"/>
    <n v="1"/>
    <n v="1133"/>
    <x v="0"/>
    <s v="KARNATAKA"/>
  </r>
  <r>
    <s v="402-0755753-8326704"/>
    <d v="2022-04-11T00:00:00"/>
    <x v="0"/>
    <s v="Shipped"/>
    <x v="1"/>
    <x v="0"/>
    <x v="1"/>
    <x v="0"/>
    <s v="XL"/>
    <x v="0"/>
    <n v="1"/>
    <n v="517"/>
    <x v="3139"/>
    <s v="TAMIL NADU"/>
  </r>
  <r>
    <s v="407-9901996-2973102"/>
    <d v="2022-04-11T00:00:00"/>
    <x v="0"/>
    <s v="Shipped"/>
    <x v="1"/>
    <x v="0"/>
    <x v="1"/>
    <x v="1"/>
    <s v="S"/>
    <x v="0"/>
    <n v="1"/>
    <n v="1065"/>
    <x v="991"/>
    <s v="CHHATTISGARH"/>
  </r>
  <r>
    <s v="402-4823334-4102741"/>
    <d v="2022-04-11T00:00:00"/>
    <x v="0"/>
    <s v="Shipped"/>
    <x v="1"/>
    <x v="0"/>
    <x v="1"/>
    <x v="1"/>
    <s v="M"/>
    <x v="0"/>
    <n v="1"/>
    <n v="654"/>
    <x v="3289"/>
    <s v="UTTAR PRADESH"/>
  </r>
  <r>
    <s v="403-5710054-4579543"/>
    <d v="2022-04-11T00:00:00"/>
    <x v="0"/>
    <s v="Shipped"/>
    <x v="1"/>
    <x v="0"/>
    <x v="1"/>
    <x v="1"/>
    <s v="L"/>
    <x v="0"/>
    <n v="1"/>
    <n v="1463"/>
    <x v="551"/>
    <s v="ANDHRA PRADESH"/>
  </r>
  <r>
    <s v="402-3233447-2305122"/>
    <d v="2022-04-11T00:00:00"/>
    <x v="0"/>
    <s v="Shipped"/>
    <x v="1"/>
    <x v="0"/>
    <x v="1"/>
    <x v="1"/>
    <s v="3XL"/>
    <x v="0"/>
    <n v="1"/>
    <n v="922"/>
    <x v="4"/>
    <s v="TELANGANA"/>
  </r>
  <r>
    <s v="171-1681815-8743537"/>
    <d v="2022-04-11T00:00:00"/>
    <x v="0"/>
    <s v="Shipped"/>
    <x v="1"/>
    <x v="0"/>
    <x v="1"/>
    <x v="0"/>
    <s v="L"/>
    <x v="0"/>
    <n v="1"/>
    <n v="399"/>
    <x v="501"/>
    <s v="UTTARAKHAND"/>
  </r>
  <r>
    <s v="403-1142906-2512305"/>
    <d v="2022-04-11T00:00:00"/>
    <x v="0"/>
    <s v="Shipped"/>
    <x v="1"/>
    <x v="0"/>
    <x v="1"/>
    <x v="1"/>
    <s v="XS"/>
    <x v="0"/>
    <n v="1"/>
    <n v="788"/>
    <x v="537"/>
    <s v="HARYANA"/>
  </r>
  <r>
    <s v="404-2502560-3117109"/>
    <d v="2022-04-11T00:00:00"/>
    <x v="0"/>
    <s v="Shipped"/>
    <x v="1"/>
    <x v="0"/>
    <x v="1"/>
    <x v="0"/>
    <s v="XXL"/>
    <x v="0"/>
    <n v="1"/>
    <n v="486"/>
    <x v="3290"/>
    <s v="TAMIL NADU"/>
  </r>
  <r>
    <s v="405-8089359-5348348"/>
    <d v="2022-04-11T00:00:00"/>
    <x v="0"/>
    <s v="Shipped"/>
    <x v="1"/>
    <x v="0"/>
    <x v="1"/>
    <x v="4"/>
    <s v="XL"/>
    <x v="0"/>
    <n v="1"/>
    <n v="487"/>
    <x v="230"/>
    <s v="MADHYA PRADESH"/>
  </r>
  <r>
    <s v="407-9448315-4957921"/>
    <d v="2022-04-11T00:00:00"/>
    <x v="0"/>
    <s v="Shipped"/>
    <x v="1"/>
    <x v="0"/>
    <x v="1"/>
    <x v="1"/>
    <s v="3XL"/>
    <x v="0"/>
    <n v="1"/>
    <n v="563"/>
    <x v="47"/>
    <s v="JAMMU &amp; KASHMIR"/>
  </r>
  <r>
    <s v="406-9885150-7845162"/>
    <d v="2022-04-11T00:00:00"/>
    <x v="0"/>
    <s v="Shipped"/>
    <x v="1"/>
    <x v="0"/>
    <x v="1"/>
    <x v="3"/>
    <s v="XL"/>
    <x v="0"/>
    <n v="1"/>
    <n v="845"/>
    <x v="1355"/>
    <s v="GOA"/>
  </r>
  <r>
    <s v="406-6921384-7549955"/>
    <d v="2022-04-11T00:00:00"/>
    <x v="0"/>
    <s v="Cancelled"/>
    <x v="1"/>
    <x v="0"/>
    <x v="1"/>
    <x v="4"/>
    <s v="3XL"/>
    <x v="1"/>
    <n v="0"/>
    <n v="0"/>
    <x v="1822"/>
    <s v="JHARKHAND"/>
  </r>
  <r>
    <s v="402-7610320-2713935"/>
    <d v="2022-04-11T00:00:00"/>
    <x v="0"/>
    <s v="Shipped - Delivered to Buyer"/>
    <x v="0"/>
    <x v="0"/>
    <x v="0"/>
    <x v="1"/>
    <s v="XL"/>
    <x v="0"/>
    <n v="1"/>
    <n v="653"/>
    <x v="63"/>
    <s v="TAMIL NADU"/>
  </r>
  <r>
    <s v="407-9338975-6361925"/>
    <d v="2022-04-11T00:00:00"/>
    <x v="0"/>
    <s v="Cancelled"/>
    <x v="1"/>
    <x v="0"/>
    <x v="1"/>
    <x v="0"/>
    <s v="L"/>
    <x v="2"/>
    <n v="1"/>
    <n v="399"/>
    <x v="640"/>
    <s v="HARYANA"/>
  </r>
  <r>
    <s v="408-3024186-7047537"/>
    <d v="2022-04-11T00:00:00"/>
    <x v="0"/>
    <s v="Shipped - Delivered to Buyer"/>
    <x v="0"/>
    <x v="0"/>
    <x v="0"/>
    <x v="1"/>
    <s v="S"/>
    <x v="0"/>
    <n v="1"/>
    <n v="654"/>
    <x v="23"/>
    <s v="UTTAR PRADESH"/>
  </r>
  <r>
    <s v="405-2965422-3248327"/>
    <d v="2022-04-11T00:00:00"/>
    <x v="0"/>
    <s v="Cancelled"/>
    <x v="1"/>
    <x v="0"/>
    <x v="1"/>
    <x v="4"/>
    <s v="XL"/>
    <x v="2"/>
    <n v="1"/>
    <n v="487"/>
    <x v="359"/>
    <s v="TRIPURA"/>
  </r>
  <r>
    <s v="407-2002192-7944312"/>
    <d v="2022-04-11T00:00:00"/>
    <x v="0"/>
    <s v="Shipped - Returned to Seller"/>
    <x v="0"/>
    <x v="0"/>
    <x v="0"/>
    <x v="0"/>
    <s v="M"/>
    <x v="0"/>
    <n v="1"/>
    <n v="353"/>
    <x v="17"/>
    <s v="MAHARASHTRA"/>
  </r>
  <r>
    <s v="407-1411653-5181962"/>
    <d v="2022-04-11T00:00:00"/>
    <x v="0"/>
    <s v="Shipped - Delivered to Buyer"/>
    <x v="0"/>
    <x v="0"/>
    <x v="0"/>
    <x v="0"/>
    <s v="XXL"/>
    <x v="0"/>
    <n v="1"/>
    <n v="318"/>
    <x v="47"/>
    <s v="JAMMU &amp; KASHMIR"/>
  </r>
  <r>
    <s v="408-6056033-7755524"/>
    <d v="2022-04-11T00:00:00"/>
    <x v="0"/>
    <s v="Shipped - Delivered to Buyer"/>
    <x v="0"/>
    <x v="0"/>
    <x v="0"/>
    <x v="1"/>
    <s v="S"/>
    <x v="0"/>
    <n v="1"/>
    <n v="455"/>
    <x v="1524"/>
    <s v="RAJASTHAN"/>
  </r>
  <r>
    <s v="407-1929196-8761153"/>
    <d v="2022-04-11T00:00:00"/>
    <x v="0"/>
    <s v="Shipped"/>
    <x v="1"/>
    <x v="0"/>
    <x v="1"/>
    <x v="1"/>
    <s v="L"/>
    <x v="0"/>
    <n v="1"/>
    <n v="788"/>
    <x v="1"/>
    <s v="MAHARASHTRA"/>
  </r>
  <r>
    <s v="402-6106544-9672362"/>
    <d v="2022-04-11T00:00:00"/>
    <x v="0"/>
    <s v="Shipped"/>
    <x v="1"/>
    <x v="0"/>
    <x v="1"/>
    <x v="1"/>
    <s v="XL"/>
    <x v="0"/>
    <n v="1"/>
    <n v="788"/>
    <x v="3291"/>
    <s v="TAMIL NADU"/>
  </r>
  <r>
    <s v="402-1153513-0565165"/>
    <d v="2022-04-11T00:00:00"/>
    <x v="0"/>
    <s v="Shipped"/>
    <x v="1"/>
    <x v="0"/>
    <x v="1"/>
    <x v="1"/>
    <s v="L"/>
    <x v="0"/>
    <n v="1"/>
    <n v="563"/>
    <x v="4"/>
    <s v="TELANGANA"/>
  </r>
  <r>
    <s v="407-8741961-8514720"/>
    <d v="2022-04-11T00:00:00"/>
    <x v="0"/>
    <s v="Shipped - Delivered to Buyer"/>
    <x v="0"/>
    <x v="0"/>
    <x v="0"/>
    <x v="0"/>
    <s v="XXL"/>
    <x v="0"/>
    <n v="1"/>
    <n v="499"/>
    <x v="989"/>
    <s v="UTTAR PRADESH"/>
  </r>
  <r>
    <s v="171-1447742-8466768"/>
    <d v="2022-04-11T00:00:00"/>
    <x v="0"/>
    <s v="Shipped"/>
    <x v="1"/>
    <x v="0"/>
    <x v="1"/>
    <x v="1"/>
    <s v="XS"/>
    <x v="0"/>
    <n v="1"/>
    <n v="788"/>
    <x v="0"/>
    <s v="KARNATAKA"/>
  </r>
  <r>
    <s v="407-8332629-7691511"/>
    <d v="2022-04-11T00:00:00"/>
    <x v="0"/>
    <s v="Shipped - Delivered to Buyer"/>
    <x v="0"/>
    <x v="0"/>
    <x v="0"/>
    <x v="1"/>
    <s v="XL"/>
    <x v="0"/>
    <n v="1"/>
    <n v="950"/>
    <x v="140"/>
    <s v="UTTAR PRADESH"/>
  </r>
  <r>
    <s v="406-1183138-7532301"/>
    <d v="2022-04-11T00:00:00"/>
    <x v="0"/>
    <s v="Shipped"/>
    <x v="1"/>
    <x v="0"/>
    <x v="1"/>
    <x v="0"/>
    <s v="L"/>
    <x v="0"/>
    <n v="1"/>
    <n v="511"/>
    <x v="5"/>
    <s v="TAMIL NADU"/>
  </r>
  <r>
    <s v="404-1558173-0214747"/>
    <d v="2022-04-11T00:00:00"/>
    <x v="0"/>
    <s v="Shipped"/>
    <x v="1"/>
    <x v="0"/>
    <x v="1"/>
    <x v="0"/>
    <s v="XXL"/>
    <x v="0"/>
    <n v="1"/>
    <n v="295"/>
    <x v="0"/>
    <s v="KARNATAKA"/>
  </r>
  <r>
    <s v="402-7440192-0747523"/>
    <d v="2022-04-11T00:00:00"/>
    <x v="0"/>
    <s v="Shipped"/>
    <x v="1"/>
    <x v="0"/>
    <x v="1"/>
    <x v="1"/>
    <s v="M"/>
    <x v="0"/>
    <n v="1"/>
    <n v="666"/>
    <x v="209"/>
    <s v="UTTAR PRADESH"/>
  </r>
  <r>
    <s v="403-0137392-1413904"/>
    <d v="2022-04-11T00:00:00"/>
    <x v="0"/>
    <s v="Shipped"/>
    <x v="1"/>
    <x v="0"/>
    <x v="1"/>
    <x v="2"/>
    <s v="L"/>
    <x v="0"/>
    <n v="1"/>
    <n v="859"/>
    <x v="2"/>
    <s v="UTTAR PRADESH"/>
  </r>
  <r>
    <s v="171-6709333-0296355"/>
    <d v="2022-04-11T00:00:00"/>
    <x v="0"/>
    <s v="Cancelled"/>
    <x v="1"/>
    <x v="0"/>
    <x v="1"/>
    <x v="1"/>
    <s v="XL"/>
    <x v="2"/>
    <n v="1"/>
    <n v="916"/>
    <x v="8"/>
    <s v="MAHARASHTRA"/>
  </r>
  <r>
    <s v="407-0355604-8792340"/>
    <d v="2022-04-11T00:00:00"/>
    <x v="0"/>
    <s v="Shipped - Delivered to Buyer"/>
    <x v="0"/>
    <x v="0"/>
    <x v="0"/>
    <x v="0"/>
    <s v="XL"/>
    <x v="0"/>
    <n v="1"/>
    <n v="362"/>
    <x v="8"/>
    <s v="MAHARASHTRA"/>
  </r>
  <r>
    <s v="404-9312519-2953929"/>
    <d v="2022-04-11T00:00:00"/>
    <x v="0"/>
    <s v="Shipped"/>
    <x v="1"/>
    <x v="0"/>
    <x v="1"/>
    <x v="0"/>
    <s v="XL"/>
    <x v="0"/>
    <n v="1"/>
    <n v="533"/>
    <x v="4"/>
    <s v="TELANGANA"/>
  </r>
  <r>
    <s v="402-0626064-6084350"/>
    <d v="2022-04-11T00:00:00"/>
    <x v="0"/>
    <s v="Shipped - Delivered to Buyer"/>
    <x v="0"/>
    <x v="0"/>
    <x v="0"/>
    <x v="1"/>
    <s v="XXL"/>
    <x v="0"/>
    <n v="1"/>
    <n v="1126"/>
    <x v="19"/>
    <s v="UTTAR PRADESH"/>
  </r>
  <r>
    <s v="407-3624637-5041108"/>
    <d v="2022-04-11T00:00:00"/>
    <x v="0"/>
    <s v="Shipped"/>
    <x v="1"/>
    <x v="0"/>
    <x v="1"/>
    <x v="0"/>
    <s v="L"/>
    <x v="0"/>
    <n v="1"/>
    <n v="432"/>
    <x v="73"/>
    <s v="KERALA"/>
  </r>
  <r>
    <s v="403-6411590-5750749"/>
    <d v="2022-04-11T00:00:00"/>
    <x v="0"/>
    <s v="Shipped"/>
    <x v="1"/>
    <x v="0"/>
    <x v="1"/>
    <x v="0"/>
    <s v="XXL"/>
    <x v="0"/>
    <n v="1"/>
    <n v="364"/>
    <x v="823"/>
    <s v="GUJARAT"/>
  </r>
  <r>
    <s v="404-8435632-7577163"/>
    <d v="2022-04-11T00:00:00"/>
    <x v="0"/>
    <s v="Shipped"/>
    <x v="1"/>
    <x v="0"/>
    <x v="1"/>
    <x v="0"/>
    <s v="L"/>
    <x v="0"/>
    <n v="1"/>
    <n v="591"/>
    <x v="6"/>
    <s v="UTTAR PRADESH"/>
  </r>
  <r>
    <s v="403-9378804-0789104"/>
    <d v="2022-04-11T00:00:00"/>
    <x v="0"/>
    <s v="Shipped"/>
    <x v="1"/>
    <x v="0"/>
    <x v="1"/>
    <x v="1"/>
    <s v="S"/>
    <x v="0"/>
    <n v="1"/>
    <n v="1126"/>
    <x v="82"/>
    <s v="UTTAR PRADESH"/>
  </r>
  <r>
    <s v="406-9476790-8787551"/>
    <d v="2022-04-11T00:00:00"/>
    <x v="0"/>
    <s v="Shipped"/>
    <x v="1"/>
    <x v="0"/>
    <x v="1"/>
    <x v="1"/>
    <s v="XXL"/>
    <x v="0"/>
    <n v="1"/>
    <n v="595"/>
    <x v="83"/>
    <s v="UTTAR PRADESH"/>
  </r>
  <r>
    <s v="403-5092546-2816359"/>
    <d v="2022-04-10T00:00:00"/>
    <x v="0"/>
    <s v="Shipped"/>
    <x v="1"/>
    <x v="0"/>
    <x v="1"/>
    <x v="1"/>
    <s v="3XL"/>
    <x v="0"/>
    <n v="1"/>
    <n v="788"/>
    <x v="8"/>
    <s v="MAHARASHTRA"/>
  </r>
  <r>
    <s v="402-7657456-6146715"/>
    <d v="2022-04-10T00:00:00"/>
    <x v="0"/>
    <s v="Shipped"/>
    <x v="1"/>
    <x v="0"/>
    <x v="1"/>
    <x v="1"/>
    <s v="L"/>
    <x v="0"/>
    <n v="1"/>
    <n v="1112"/>
    <x v="11"/>
    <s v="DELHI"/>
  </r>
  <r>
    <s v="405-7911124-9415505"/>
    <d v="2022-04-10T00:00:00"/>
    <x v="0"/>
    <s v="Shipped"/>
    <x v="1"/>
    <x v="0"/>
    <x v="1"/>
    <x v="1"/>
    <s v="L"/>
    <x v="0"/>
    <n v="1"/>
    <n v="1115"/>
    <x v="81"/>
    <s v="HARYANA"/>
  </r>
  <r>
    <s v="402-0828166-4861147"/>
    <d v="2022-04-10T00:00:00"/>
    <x v="0"/>
    <s v="Shipped"/>
    <x v="1"/>
    <x v="0"/>
    <x v="1"/>
    <x v="0"/>
    <s v="XL"/>
    <x v="0"/>
    <n v="1"/>
    <n v="487"/>
    <x v="43"/>
    <s v="UTTARAKHAND"/>
  </r>
  <r>
    <s v="407-8548056-6694735"/>
    <d v="2022-04-10T00:00:00"/>
    <x v="0"/>
    <s v="Shipped"/>
    <x v="1"/>
    <x v="0"/>
    <x v="1"/>
    <x v="1"/>
    <s v="M"/>
    <x v="0"/>
    <n v="1"/>
    <n v="1115"/>
    <x v="25"/>
    <s v="WEST BENGAL"/>
  </r>
  <r>
    <s v="405-8874896-2049133"/>
    <d v="2022-04-10T00:00:00"/>
    <x v="0"/>
    <s v="Shipped"/>
    <x v="1"/>
    <x v="0"/>
    <x v="1"/>
    <x v="0"/>
    <s v="M"/>
    <x v="0"/>
    <n v="1"/>
    <n v="435"/>
    <x v="4"/>
    <s v="TELANGANA"/>
  </r>
  <r>
    <s v="406-3060511-8801961"/>
    <d v="2022-04-10T00:00:00"/>
    <x v="0"/>
    <s v="Cancelled"/>
    <x v="1"/>
    <x v="0"/>
    <x v="1"/>
    <x v="4"/>
    <s v="M"/>
    <x v="2"/>
    <n v="1"/>
    <n v="495"/>
    <x v="85"/>
    <s v="KARNATAKA"/>
  </r>
  <r>
    <s v="406-8067970-7660328"/>
    <d v="2022-04-10T00:00:00"/>
    <x v="0"/>
    <s v="Shipped"/>
    <x v="1"/>
    <x v="0"/>
    <x v="1"/>
    <x v="0"/>
    <s v="XL"/>
    <x v="0"/>
    <n v="1"/>
    <n v="295"/>
    <x v="4"/>
    <s v="TELANGANA"/>
  </r>
  <r>
    <s v="405-9368312-9078761"/>
    <d v="2022-04-10T00:00:00"/>
    <x v="0"/>
    <s v="Shipped - Delivered to Buyer"/>
    <x v="0"/>
    <x v="0"/>
    <x v="0"/>
    <x v="2"/>
    <s v="S"/>
    <x v="0"/>
    <n v="1"/>
    <n v="899"/>
    <x v="49"/>
    <s v="GUJARAT"/>
  </r>
  <r>
    <s v="407-7011061-3042734"/>
    <d v="2022-04-10T00:00:00"/>
    <x v="0"/>
    <s v="Shipped - Delivered to Buyer"/>
    <x v="0"/>
    <x v="0"/>
    <x v="0"/>
    <x v="1"/>
    <s v="XS"/>
    <x v="0"/>
    <n v="1"/>
    <n v="1233"/>
    <x v="11"/>
    <s v="DELHI"/>
  </r>
  <r>
    <s v="403-7146505-0884328"/>
    <d v="2022-04-10T00:00:00"/>
    <x v="0"/>
    <s v="Shipped"/>
    <x v="1"/>
    <x v="0"/>
    <x v="1"/>
    <x v="0"/>
    <s v="M"/>
    <x v="0"/>
    <n v="1"/>
    <n v="435"/>
    <x v="648"/>
    <s v="PUDUCHERRY"/>
  </r>
  <r>
    <s v="404-9972035-9476321"/>
    <d v="2022-04-10T00:00:00"/>
    <x v="0"/>
    <s v="Shipped"/>
    <x v="1"/>
    <x v="0"/>
    <x v="1"/>
    <x v="0"/>
    <s v="3XL"/>
    <x v="0"/>
    <n v="1"/>
    <n v="517"/>
    <x v="90"/>
    <s v="KARNATAKA"/>
  </r>
  <r>
    <s v="404-0692909-2727534"/>
    <d v="2022-04-10T00:00:00"/>
    <x v="0"/>
    <s v="Shipped - Delivered to Buyer"/>
    <x v="0"/>
    <x v="0"/>
    <x v="0"/>
    <x v="1"/>
    <s v="3XL"/>
    <x v="0"/>
    <n v="1"/>
    <n v="563"/>
    <x v="90"/>
    <s v="KARNATAKA"/>
  </r>
  <r>
    <s v="403-3700623-4245959"/>
    <d v="2022-04-10T00:00:00"/>
    <x v="0"/>
    <s v="Shipped"/>
    <x v="1"/>
    <x v="0"/>
    <x v="1"/>
    <x v="2"/>
    <s v="XL"/>
    <x v="0"/>
    <n v="1"/>
    <n v="699"/>
    <x v="39"/>
    <s v="KARNATAKA"/>
  </r>
  <r>
    <s v="403-8610220-3633963"/>
    <d v="2022-04-10T00:00:00"/>
    <x v="0"/>
    <s v="Shipped - Delivered to Buyer"/>
    <x v="0"/>
    <x v="0"/>
    <x v="0"/>
    <x v="0"/>
    <s v="M"/>
    <x v="0"/>
    <n v="1"/>
    <n v="295"/>
    <x v="17"/>
    <s v="MAHARASHTRA"/>
  </r>
  <r>
    <s v="406-6248381-1026701"/>
    <d v="2022-04-10T00:00:00"/>
    <x v="0"/>
    <s v="Cancelled"/>
    <x v="1"/>
    <x v="0"/>
    <x v="1"/>
    <x v="1"/>
    <s v="XL"/>
    <x v="2"/>
    <n v="1"/>
    <n v="635"/>
    <x v="10"/>
    <s v="RAJASTHAN"/>
  </r>
  <r>
    <s v="171-9588667-4094762"/>
    <d v="2022-04-10T00:00:00"/>
    <x v="0"/>
    <s v="Shipped - Delivered to Buyer"/>
    <x v="0"/>
    <x v="0"/>
    <x v="0"/>
    <x v="1"/>
    <s v="S"/>
    <x v="0"/>
    <n v="1"/>
    <n v="751"/>
    <x v="3292"/>
    <s v="TAMIL NADU"/>
  </r>
  <r>
    <s v="403-0787791-4082701"/>
    <d v="2022-04-10T00:00:00"/>
    <x v="0"/>
    <s v="Shipped"/>
    <x v="1"/>
    <x v="0"/>
    <x v="1"/>
    <x v="4"/>
    <s v="XXL"/>
    <x v="0"/>
    <n v="1"/>
    <n v="599"/>
    <x v="8"/>
    <s v="MAHARASHTRA"/>
  </r>
  <r>
    <s v="402-8122747-0393909"/>
    <d v="2022-04-10T00:00:00"/>
    <x v="0"/>
    <s v="Shipped - Returned to Seller"/>
    <x v="0"/>
    <x v="0"/>
    <x v="0"/>
    <x v="1"/>
    <s v="XL"/>
    <x v="0"/>
    <n v="1"/>
    <n v="680"/>
    <x v="110"/>
    <s v="BIHAR"/>
  </r>
  <r>
    <s v="403-3777977-9946757"/>
    <d v="2022-04-10T00:00:00"/>
    <x v="0"/>
    <s v="Shipped"/>
    <x v="1"/>
    <x v="0"/>
    <x v="1"/>
    <x v="1"/>
    <s v="L"/>
    <x v="0"/>
    <n v="1"/>
    <n v="696"/>
    <x v="920"/>
    <s v="UTTAR PRADESH"/>
  </r>
  <r>
    <s v="403-4185479-4257919"/>
    <d v="2022-04-10T00:00:00"/>
    <x v="0"/>
    <s v="Shipped - Delivered to Buyer"/>
    <x v="0"/>
    <x v="0"/>
    <x v="0"/>
    <x v="1"/>
    <s v="M"/>
    <x v="0"/>
    <n v="1"/>
    <n v="612"/>
    <x v="0"/>
    <s v="KARNATAKA"/>
  </r>
  <r>
    <s v="404-7674144-3279525"/>
    <d v="2022-04-10T00:00:00"/>
    <x v="0"/>
    <s v="Shipped"/>
    <x v="1"/>
    <x v="0"/>
    <x v="1"/>
    <x v="0"/>
    <s v="XXL"/>
    <x v="0"/>
    <n v="1"/>
    <n v="499"/>
    <x v="25"/>
    <s v="WEST BENGAL"/>
  </r>
  <r>
    <s v="402-0912390-5821961"/>
    <d v="2022-04-10T00:00:00"/>
    <x v="0"/>
    <s v="Shipped"/>
    <x v="1"/>
    <x v="0"/>
    <x v="1"/>
    <x v="1"/>
    <s v="L"/>
    <x v="0"/>
    <n v="1"/>
    <n v="626"/>
    <x v="180"/>
    <s v="GUJARAT"/>
  </r>
  <r>
    <s v="402-0880802-3996318"/>
    <d v="2022-04-10T00:00:00"/>
    <x v="0"/>
    <s v="Shipped"/>
    <x v="1"/>
    <x v="0"/>
    <x v="1"/>
    <x v="0"/>
    <s v="M"/>
    <x v="0"/>
    <n v="1"/>
    <n v="455"/>
    <x v="180"/>
    <s v="GUJARAT"/>
  </r>
  <r>
    <s v="407-5122920-4628347"/>
    <d v="2022-04-10T00:00:00"/>
    <x v="0"/>
    <s v="Shipped"/>
    <x v="1"/>
    <x v="0"/>
    <x v="1"/>
    <x v="1"/>
    <s v="L"/>
    <x v="0"/>
    <n v="1"/>
    <n v="1432"/>
    <x v="36"/>
    <s v="MAHARASHTRA"/>
  </r>
  <r>
    <s v="171-5750117-2857942"/>
    <d v="2022-04-10T00:00:00"/>
    <x v="0"/>
    <s v="Shipped"/>
    <x v="1"/>
    <x v="0"/>
    <x v="1"/>
    <x v="2"/>
    <s v="S"/>
    <x v="0"/>
    <n v="1"/>
    <n v="885"/>
    <x v="49"/>
    <s v="GUJARAT"/>
  </r>
  <r>
    <s v="402-6262442-8491544"/>
    <d v="2022-04-10T00:00:00"/>
    <x v="0"/>
    <s v="Shipped"/>
    <x v="1"/>
    <x v="0"/>
    <x v="1"/>
    <x v="1"/>
    <s v="S"/>
    <x v="0"/>
    <n v="1"/>
    <n v="1115"/>
    <x v="63"/>
    <s v="TAMIL NADU"/>
  </r>
  <r>
    <s v="402-6735967-4447507"/>
    <d v="2022-04-10T00:00:00"/>
    <x v="0"/>
    <s v="Shipped"/>
    <x v="1"/>
    <x v="0"/>
    <x v="1"/>
    <x v="0"/>
    <s v="XXL"/>
    <x v="0"/>
    <n v="1"/>
    <n v="499"/>
    <x v="0"/>
    <s v="KARNATAKA"/>
  </r>
  <r>
    <s v="408-4843663-2881118"/>
    <d v="2022-04-10T00:00:00"/>
    <x v="0"/>
    <s v="Shipped - Delivered to Buyer"/>
    <x v="0"/>
    <x v="0"/>
    <x v="0"/>
    <x v="0"/>
    <s v="3XL"/>
    <x v="0"/>
    <n v="1"/>
    <n v="424"/>
    <x v="122"/>
    <s v="MAHARASHTRA"/>
  </r>
  <r>
    <s v="407-0114320-7272372"/>
    <d v="2022-04-10T00:00:00"/>
    <x v="0"/>
    <s v="Shipped - Delivered to Buyer"/>
    <x v="0"/>
    <x v="0"/>
    <x v="0"/>
    <x v="0"/>
    <s v="L"/>
    <x v="0"/>
    <n v="1"/>
    <n v="562"/>
    <x v="278"/>
    <s v="HARYANA"/>
  </r>
  <r>
    <s v="402-9796696-0207544"/>
    <d v="2022-04-10T00:00:00"/>
    <x v="0"/>
    <s v="Shipped"/>
    <x v="1"/>
    <x v="0"/>
    <x v="1"/>
    <x v="4"/>
    <s v="M"/>
    <x v="0"/>
    <n v="1"/>
    <n v="574"/>
    <x v="8"/>
    <s v="MAHARASHTRA"/>
  </r>
  <r>
    <s v="406-9898912-9600325"/>
    <d v="2022-04-10T00:00:00"/>
    <x v="0"/>
    <s v="Shipped"/>
    <x v="1"/>
    <x v="0"/>
    <x v="1"/>
    <x v="0"/>
    <s v="XS"/>
    <x v="0"/>
    <n v="1"/>
    <n v="399"/>
    <x v="4"/>
    <s v="TELANGANA"/>
  </r>
  <r>
    <s v="171-1660732-4277938"/>
    <d v="2022-04-10T00:00:00"/>
    <x v="0"/>
    <s v="Shipped - Delivered to Buyer"/>
    <x v="0"/>
    <x v="0"/>
    <x v="0"/>
    <x v="0"/>
    <s v="L"/>
    <x v="0"/>
    <n v="1"/>
    <n v="521"/>
    <x v="3293"/>
    <s v="MAHARASHTRA"/>
  </r>
  <r>
    <s v="407-4310740-1265952"/>
    <d v="2022-04-10T00:00:00"/>
    <x v="0"/>
    <s v="Shipped"/>
    <x v="1"/>
    <x v="0"/>
    <x v="1"/>
    <x v="1"/>
    <s v="3XL"/>
    <x v="0"/>
    <n v="1"/>
    <n v="759"/>
    <x v="109"/>
    <s v="RAJASTHAN"/>
  </r>
  <r>
    <s v="407-4865441-9766765"/>
    <d v="2022-04-10T00:00:00"/>
    <x v="0"/>
    <s v="Shipped"/>
    <x v="1"/>
    <x v="0"/>
    <x v="1"/>
    <x v="2"/>
    <s v="XS"/>
    <x v="0"/>
    <n v="1"/>
    <n v="665"/>
    <x v="242"/>
    <s v="ODISHA"/>
  </r>
  <r>
    <s v="405-7580202-3129933"/>
    <d v="2022-04-10T00:00:00"/>
    <x v="0"/>
    <s v="Shipped"/>
    <x v="1"/>
    <x v="0"/>
    <x v="1"/>
    <x v="0"/>
    <s v="3XL"/>
    <x v="0"/>
    <n v="1"/>
    <n v="568"/>
    <x v="35"/>
    <s v="MAHARASHTRA"/>
  </r>
  <r>
    <s v="408-4494232-1529958"/>
    <d v="2022-04-10T00:00:00"/>
    <x v="0"/>
    <s v="Shipped"/>
    <x v="1"/>
    <x v="0"/>
    <x v="1"/>
    <x v="0"/>
    <s v="L"/>
    <x v="0"/>
    <n v="1"/>
    <n v="499"/>
    <x v="180"/>
    <s v="GUJARAT"/>
  </r>
  <r>
    <s v="406-8853977-3210705"/>
    <d v="2022-04-10T00:00:00"/>
    <x v="0"/>
    <s v="Shipped"/>
    <x v="1"/>
    <x v="0"/>
    <x v="1"/>
    <x v="1"/>
    <s v="XS"/>
    <x v="0"/>
    <n v="1"/>
    <n v="788"/>
    <x v="220"/>
    <s v="KERALA"/>
  </r>
  <r>
    <s v="405-3937085-2451562"/>
    <d v="2022-04-10T00:00:00"/>
    <x v="0"/>
    <s v="Cancelled"/>
    <x v="1"/>
    <x v="0"/>
    <x v="1"/>
    <x v="0"/>
    <s v="L"/>
    <x v="2"/>
    <n v="1"/>
    <n v="399"/>
    <x v="4"/>
    <s v="TELANGANA"/>
  </r>
  <r>
    <s v="403-8588850-2729105"/>
    <d v="2022-04-10T00:00:00"/>
    <x v="0"/>
    <s v="Shipped"/>
    <x v="1"/>
    <x v="0"/>
    <x v="1"/>
    <x v="2"/>
    <s v="XL"/>
    <x v="0"/>
    <n v="1"/>
    <n v="791"/>
    <x v="1"/>
    <s v="MAHARASHTRA"/>
  </r>
  <r>
    <s v="408-0124351-9530758"/>
    <d v="2022-04-10T00:00:00"/>
    <x v="0"/>
    <s v="Shipped"/>
    <x v="1"/>
    <x v="0"/>
    <x v="1"/>
    <x v="1"/>
    <s v="S"/>
    <x v="0"/>
    <n v="1"/>
    <n v="788"/>
    <x v="0"/>
    <s v="KARNATAKA"/>
  </r>
  <r>
    <s v="404-0259182-7385127"/>
    <d v="2022-04-10T00:00:00"/>
    <x v="0"/>
    <s v="Shipped - Delivered to Buyer"/>
    <x v="0"/>
    <x v="0"/>
    <x v="0"/>
    <x v="0"/>
    <s v="XL"/>
    <x v="0"/>
    <n v="1"/>
    <n v="549"/>
    <x v="280"/>
    <s v="KERALA"/>
  </r>
  <r>
    <s v="406-4703484-5141951"/>
    <d v="2022-04-10T00:00:00"/>
    <x v="0"/>
    <s v="Cancelled"/>
    <x v="1"/>
    <x v="0"/>
    <x v="1"/>
    <x v="0"/>
    <s v="XXL"/>
    <x v="2"/>
    <n v="1"/>
    <n v="432"/>
    <x v="36"/>
    <s v="MAHARASHTRA"/>
  </r>
  <r>
    <s v="407-9685388-2508364"/>
    <d v="2022-04-10T00:00:00"/>
    <x v="0"/>
    <s v="Cancelled"/>
    <x v="1"/>
    <x v="0"/>
    <x v="1"/>
    <x v="1"/>
    <s v="XS"/>
    <x v="2"/>
    <n v="1"/>
    <n v="591"/>
    <x v="36"/>
    <s v="MAHARASHTRA"/>
  </r>
  <r>
    <s v="405-8172537-4689939"/>
    <d v="2022-04-10T00:00:00"/>
    <x v="0"/>
    <s v="Shipped - Delivered to Buyer"/>
    <x v="0"/>
    <x v="0"/>
    <x v="0"/>
    <x v="1"/>
    <s v="M"/>
    <x v="0"/>
    <n v="1"/>
    <n v="654"/>
    <x v="35"/>
    <s v="MAHARASHTRA"/>
  </r>
  <r>
    <s v="405-8172537-4689939"/>
    <d v="2022-04-10T00:00:00"/>
    <x v="0"/>
    <s v="Shipped - Delivered to Buyer"/>
    <x v="0"/>
    <x v="0"/>
    <x v="0"/>
    <x v="2"/>
    <s v="XXL"/>
    <x v="0"/>
    <n v="1"/>
    <n v="899"/>
    <x v="35"/>
    <s v="MAHARASHTRA"/>
  </r>
  <r>
    <s v="405-9599837-2852345"/>
    <d v="2022-04-10T00:00:00"/>
    <x v="0"/>
    <s v="Cancelled"/>
    <x v="1"/>
    <x v="0"/>
    <x v="1"/>
    <x v="0"/>
    <s v="L"/>
    <x v="1"/>
    <n v="0"/>
    <n v="0"/>
    <x v="4"/>
    <s v="TELANGANA"/>
  </r>
  <r>
    <s v="407-3350884-5204326"/>
    <d v="2022-04-10T00:00:00"/>
    <x v="0"/>
    <s v="Shipped"/>
    <x v="1"/>
    <x v="0"/>
    <x v="1"/>
    <x v="1"/>
    <s v="M"/>
    <x v="0"/>
    <n v="1"/>
    <n v="886"/>
    <x v="39"/>
    <s v="KARNATAKA"/>
  </r>
  <r>
    <s v="406-9801296-2494758"/>
    <d v="2022-04-10T00:00:00"/>
    <x v="0"/>
    <s v="Cancelled"/>
    <x v="1"/>
    <x v="0"/>
    <x v="1"/>
    <x v="0"/>
    <s v="XXL"/>
    <x v="2"/>
    <n v="1"/>
    <n v="432"/>
    <x v="36"/>
    <s v="MAHARASHTRA"/>
  </r>
  <r>
    <s v="402-6183998-7601960"/>
    <d v="2022-04-10T00:00:00"/>
    <x v="0"/>
    <s v="Shipped"/>
    <x v="1"/>
    <x v="0"/>
    <x v="1"/>
    <x v="0"/>
    <s v="XL"/>
    <x v="0"/>
    <n v="1"/>
    <n v="435"/>
    <x v="4"/>
    <s v="TELANGANA"/>
  </r>
  <r>
    <s v="407-8441367-2294719"/>
    <d v="2022-04-10T00:00:00"/>
    <x v="0"/>
    <s v="Shipped - Delivered to Buyer"/>
    <x v="0"/>
    <x v="0"/>
    <x v="0"/>
    <x v="0"/>
    <s v="XXL"/>
    <x v="0"/>
    <n v="1"/>
    <n v="375"/>
    <x v="25"/>
    <s v="WEST BENGAL"/>
  </r>
  <r>
    <s v="403-3454235-0926738"/>
    <d v="2022-04-10T00:00:00"/>
    <x v="0"/>
    <s v="Shipped"/>
    <x v="1"/>
    <x v="0"/>
    <x v="1"/>
    <x v="0"/>
    <s v="M"/>
    <x v="0"/>
    <n v="1"/>
    <n v="399"/>
    <x v="8"/>
    <s v="MAHARASHTRA"/>
  </r>
  <r>
    <s v="408-0176428-8467506"/>
    <d v="2022-04-10T00:00:00"/>
    <x v="0"/>
    <s v="Shipped"/>
    <x v="1"/>
    <x v="0"/>
    <x v="1"/>
    <x v="1"/>
    <s v="M"/>
    <x v="0"/>
    <n v="1"/>
    <n v="597"/>
    <x v="52"/>
    <s v="HARYANA"/>
  </r>
  <r>
    <s v="402-9251133-4176346"/>
    <d v="2022-04-10T00:00:00"/>
    <x v="0"/>
    <s v="Shipped"/>
    <x v="1"/>
    <x v="0"/>
    <x v="1"/>
    <x v="0"/>
    <s v="XXL"/>
    <x v="0"/>
    <n v="1"/>
    <n v="399"/>
    <x v="17"/>
    <s v="MAHARASHTRA"/>
  </r>
  <r>
    <s v="171-7717706-6545917"/>
    <d v="2022-04-10T00:00:00"/>
    <x v="0"/>
    <s v="Shipped"/>
    <x v="1"/>
    <x v="0"/>
    <x v="1"/>
    <x v="1"/>
    <s v="M"/>
    <x v="0"/>
    <n v="1"/>
    <n v="1112"/>
    <x v="210"/>
    <s v="UTTAR PRADESH"/>
  </r>
  <r>
    <s v="406-7868806-1650717"/>
    <d v="2022-04-10T00:00:00"/>
    <x v="0"/>
    <s v="Shipped - Delivered to Buyer"/>
    <x v="0"/>
    <x v="0"/>
    <x v="0"/>
    <x v="0"/>
    <s v="XXL"/>
    <x v="0"/>
    <n v="1"/>
    <n v="349"/>
    <x v="4"/>
    <s v="TELANGANA"/>
  </r>
  <r>
    <s v="171-5820287-5303561"/>
    <d v="2022-04-10T00:00:00"/>
    <x v="0"/>
    <s v="Shipped - Delivered to Buyer"/>
    <x v="0"/>
    <x v="0"/>
    <x v="0"/>
    <x v="1"/>
    <s v="XS"/>
    <x v="0"/>
    <n v="1"/>
    <n v="525"/>
    <x v="83"/>
    <s v="UTTAR PRADESH"/>
  </r>
  <r>
    <s v="404-9243446-3362737"/>
    <d v="2022-04-10T00:00:00"/>
    <x v="0"/>
    <s v="Shipped"/>
    <x v="1"/>
    <x v="0"/>
    <x v="1"/>
    <x v="2"/>
    <s v="XXL"/>
    <x v="0"/>
    <n v="1"/>
    <n v="744"/>
    <x v="5"/>
    <s v="TAMIL NADU"/>
  </r>
  <r>
    <s v="408-4810102-4947501"/>
    <d v="2022-04-10T00:00:00"/>
    <x v="0"/>
    <s v="Cancelled"/>
    <x v="1"/>
    <x v="0"/>
    <x v="1"/>
    <x v="1"/>
    <s v="M"/>
    <x v="1"/>
    <n v="0"/>
    <n v="0"/>
    <x v="52"/>
    <s v="HARYANA"/>
  </r>
  <r>
    <s v="407-5043353-8261145"/>
    <d v="2022-04-10T00:00:00"/>
    <x v="0"/>
    <s v="Shipped"/>
    <x v="1"/>
    <x v="0"/>
    <x v="1"/>
    <x v="1"/>
    <s v="M"/>
    <x v="0"/>
    <n v="1"/>
    <n v="715"/>
    <x v="3294"/>
    <s v="MAHARASHTRA"/>
  </r>
  <r>
    <s v="403-9741800-5819553"/>
    <d v="2022-04-10T00:00:00"/>
    <x v="0"/>
    <s v="Shipped - Delivered to Buyer"/>
    <x v="0"/>
    <x v="0"/>
    <x v="0"/>
    <x v="1"/>
    <s v="XL"/>
    <x v="0"/>
    <n v="1"/>
    <n v="801"/>
    <x v="0"/>
    <s v="KARNATAKA"/>
  </r>
  <r>
    <s v="407-0791618-9361133"/>
    <d v="2022-04-10T00:00:00"/>
    <x v="0"/>
    <s v="Shipped"/>
    <x v="1"/>
    <x v="0"/>
    <x v="1"/>
    <x v="1"/>
    <s v="XXL"/>
    <x v="0"/>
    <n v="1"/>
    <n v="968"/>
    <x v="725"/>
    <s v="MADHYA PRADESH"/>
  </r>
  <r>
    <s v="403-7495401-0764342"/>
    <d v="2022-04-10T00:00:00"/>
    <x v="0"/>
    <s v="Shipped"/>
    <x v="1"/>
    <x v="0"/>
    <x v="1"/>
    <x v="1"/>
    <s v="S"/>
    <x v="0"/>
    <n v="1"/>
    <n v="560"/>
    <x v="10"/>
    <s v="RAJASTHAN"/>
  </r>
  <r>
    <s v="403-6780000-9047551"/>
    <d v="2022-04-10T00:00:00"/>
    <x v="0"/>
    <s v="Shipped"/>
    <x v="1"/>
    <x v="0"/>
    <x v="1"/>
    <x v="0"/>
    <s v="M"/>
    <x v="0"/>
    <n v="1"/>
    <n v="484"/>
    <x v="342"/>
    <s v="MAHARASHTRA"/>
  </r>
  <r>
    <s v="404-4981903-1518742"/>
    <d v="2022-04-10T00:00:00"/>
    <x v="0"/>
    <s v="Shipped - Delivered to Buyer"/>
    <x v="0"/>
    <x v="0"/>
    <x v="0"/>
    <x v="1"/>
    <s v="3XL"/>
    <x v="0"/>
    <n v="1"/>
    <n v="999"/>
    <x v="44"/>
    <s v="GUJARAT"/>
  </r>
  <r>
    <s v="403-2273426-7978765"/>
    <d v="2022-04-10T00:00:00"/>
    <x v="0"/>
    <s v="Shipped"/>
    <x v="1"/>
    <x v="0"/>
    <x v="1"/>
    <x v="1"/>
    <s v="3XL"/>
    <x v="0"/>
    <n v="1"/>
    <n v="788"/>
    <x v="70"/>
    <s v="ANDHRA PRADESH"/>
  </r>
  <r>
    <s v="407-4044062-9733110"/>
    <d v="2022-04-10T00:00:00"/>
    <x v="0"/>
    <s v="Shipped"/>
    <x v="1"/>
    <x v="0"/>
    <x v="1"/>
    <x v="0"/>
    <s v="L"/>
    <x v="0"/>
    <n v="1"/>
    <n v="399"/>
    <x v="113"/>
    <s v="UTTAR PRADESH"/>
  </r>
  <r>
    <s v="171-5463764-3594703"/>
    <d v="2022-04-10T00:00:00"/>
    <x v="0"/>
    <s v="Cancelled"/>
    <x v="1"/>
    <x v="0"/>
    <x v="1"/>
    <x v="2"/>
    <s v="XS"/>
    <x v="2"/>
    <n v="1"/>
    <n v="690"/>
    <x v="3295"/>
    <s v="KERALA"/>
  </r>
  <r>
    <s v="403-4831900-3941118"/>
    <d v="2022-04-10T00:00:00"/>
    <x v="0"/>
    <s v="Shipped"/>
    <x v="1"/>
    <x v="0"/>
    <x v="1"/>
    <x v="0"/>
    <s v="S"/>
    <x v="0"/>
    <n v="1"/>
    <n v="399"/>
    <x v="25"/>
    <s v="WEST BENGAL"/>
  </r>
  <r>
    <s v="403-3033222-9834752"/>
    <d v="2022-04-10T00:00:00"/>
    <x v="0"/>
    <s v="Shipped - Delivered to Buyer"/>
    <x v="0"/>
    <x v="0"/>
    <x v="0"/>
    <x v="0"/>
    <s v="XXL"/>
    <x v="0"/>
    <n v="1"/>
    <n v="363"/>
    <x v="4"/>
    <s v="TELANGANA"/>
  </r>
  <r>
    <s v="405-0693090-8526746"/>
    <d v="2022-04-10T00:00:00"/>
    <x v="0"/>
    <s v="Shipped"/>
    <x v="1"/>
    <x v="0"/>
    <x v="1"/>
    <x v="1"/>
    <s v="M"/>
    <x v="0"/>
    <n v="1"/>
    <n v="654"/>
    <x v="3296"/>
    <s v="UTTAR PRADESH"/>
  </r>
  <r>
    <s v="406-1512883-7585108"/>
    <d v="2022-04-10T00:00:00"/>
    <x v="0"/>
    <s v="Shipped"/>
    <x v="1"/>
    <x v="0"/>
    <x v="1"/>
    <x v="1"/>
    <s v="M"/>
    <x v="0"/>
    <n v="1"/>
    <n v="680"/>
    <x v="493"/>
    <s v="MAHARASHTRA"/>
  </r>
  <r>
    <s v="408-0405436-8067567"/>
    <d v="2022-04-10T00:00:00"/>
    <x v="0"/>
    <s v="Shipped"/>
    <x v="1"/>
    <x v="0"/>
    <x v="1"/>
    <x v="0"/>
    <s v="M"/>
    <x v="0"/>
    <n v="1"/>
    <n v="435"/>
    <x v="73"/>
    <s v="KERALA"/>
  </r>
  <r>
    <s v="408-1987052-0776349"/>
    <d v="2022-04-10T00:00:00"/>
    <x v="0"/>
    <s v="Shipped"/>
    <x v="1"/>
    <x v="0"/>
    <x v="1"/>
    <x v="0"/>
    <s v="XS"/>
    <x v="1"/>
    <n v="0"/>
    <n v="0"/>
    <x v="11"/>
    <s v="DELHI"/>
  </r>
  <r>
    <s v="408-1987052-0776349"/>
    <d v="2022-04-10T00:00:00"/>
    <x v="0"/>
    <s v="Shipped"/>
    <x v="1"/>
    <x v="0"/>
    <x v="1"/>
    <x v="0"/>
    <s v="XS"/>
    <x v="0"/>
    <n v="1"/>
    <n v="363"/>
    <x v="11"/>
    <s v="DELHI"/>
  </r>
  <r>
    <s v="407-3484078-1174741"/>
    <d v="2022-04-10T00:00:00"/>
    <x v="0"/>
    <s v="Shipped"/>
    <x v="1"/>
    <x v="0"/>
    <x v="1"/>
    <x v="1"/>
    <s v="S"/>
    <x v="0"/>
    <n v="1"/>
    <n v="737"/>
    <x v="709"/>
    <s v="MAHARASHTRA"/>
  </r>
  <r>
    <s v="407-1108004-8829901"/>
    <d v="2022-04-10T00:00:00"/>
    <x v="0"/>
    <s v="Shipped"/>
    <x v="1"/>
    <x v="0"/>
    <x v="1"/>
    <x v="1"/>
    <s v="XL"/>
    <x v="0"/>
    <n v="1"/>
    <n v="1432"/>
    <x v="11"/>
    <s v="DELHI"/>
  </r>
  <r>
    <s v="403-7969310-3669114"/>
    <d v="2022-04-10T00:00:00"/>
    <x v="0"/>
    <s v="Shipped"/>
    <x v="1"/>
    <x v="0"/>
    <x v="1"/>
    <x v="0"/>
    <s v="M"/>
    <x v="0"/>
    <n v="1"/>
    <n v="399"/>
    <x v="3297"/>
    <s v="KARNATAKA"/>
  </r>
  <r>
    <s v="408-4500073-5057950"/>
    <d v="2022-04-10T00:00:00"/>
    <x v="0"/>
    <s v="Cancelled"/>
    <x v="1"/>
    <x v="0"/>
    <x v="1"/>
    <x v="1"/>
    <s v="L"/>
    <x v="2"/>
    <n v="1"/>
    <n v="597"/>
    <x v="4"/>
    <s v="TELANGANA"/>
  </r>
  <r>
    <s v="171-2621999-6061140"/>
    <d v="2022-04-10T00:00:00"/>
    <x v="0"/>
    <s v="Shipped"/>
    <x v="1"/>
    <x v="0"/>
    <x v="1"/>
    <x v="0"/>
    <s v="S"/>
    <x v="0"/>
    <n v="1"/>
    <n v="399"/>
    <x v="1133"/>
    <s v="ASSAM"/>
  </r>
  <r>
    <s v="402-1682087-3654719"/>
    <d v="2022-04-10T00:00:00"/>
    <x v="0"/>
    <s v="Shipped"/>
    <x v="1"/>
    <x v="0"/>
    <x v="1"/>
    <x v="0"/>
    <s v="3XL"/>
    <x v="0"/>
    <n v="1"/>
    <n v="475"/>
    <x v="1246"/>
    <s v="WEST BENGAL"/>
  </r>
  <r>
    <s v="406-9891079-0455522"/>
    <d v="2022-04-10T00:00:00"/>
    <x v="0"/>
    <s v="Shipped"/>
    <x v="1"/>
    <x v="0"/>
    <x v="1"/>
    <x v="1"/>
    <s v="XL"/>
    <x v="0"/>
    <n v="1"/>
    <n v="449"/>
    <x v="4"/>
    <s v="TELANGANA"/>
  </r>
  <r>
    <s v="408-9491565-6468314"/>
    <d v="2022-04-10T00:00:00"/>
    <x v="0"/>
    <s v="Cancelled"/>
    <x v="1"/>
    <x v="0"/>
    <x v="1"/>
    <x v="1"/>
    <s v="3XL"/>
    <x v="2"/>
    <n v="1"/>
    <n v="856"/>
    <x v="11"/>
    <s v="DELHI"/>
  </r>
  <r>
    <s v="406-4326061-5546766"/>
    <d v="2022-04-10T00:00:00"/>
    <x v="0"/>
    <s v="Shipped - Delivered to Buyer"/>
    <x v="0"/>
    <x v="0"/>
    <x v="0"/>
    <x v="0"/>
    <s v="S"/>
    <x v="0"/>
    <n v="1"/>
    <n v="458"/>
    <x v="0"/>
    <s v="KARNATAKA"/>
  </r>
  <r>
    <s v="402-0092043-3094712"/>
    <d v="2022-04-10T00:00:00"/>
    <x v="0"/>
    <s v="Cancelled"/>
    <x v="1"/>
    <x v="0"/>
    <x v="1"/>
    <x v="1"/>
    <s v="L"/>
    <x v="1"/>
    <n v="0"/>
    <n v="0"/>
    <x v="149"/>
    <s v="WEST BENGAL"/>
  </r>
  <r>
    <s v="171-5136408-2023508"/>
    <d v="2022-04-10T00:00:00"/>
    <x v="0"/>
    <s v="Shipped"/>
    <x v="1"/>
    <x v="0"/>
    <x v="1"/>
    <x v="1"/>
    <s v="M"/>
    <x v="0"/>
    <n v="1"/>
    <n v="657"/>
    <x v="4"/>
    <s v="TELANGANA"/>
  </r>
  <r>
    <s v="408-9706325-0101931"/>
    <d v="2022-04-10T00:00:00"/>
    <x v="0"/>
    <s v="Shipped - Delivered to Buyer"/>
    <x v="0"/>
    <x v="0"/>
    <x v="0"/>
    <x v="0"/>
    <s v="XL"/>
    <x v="0"/>
    <n v="1"/>
    <n v="0"/>
    <x v="3298"/>
    <s v="UTTAR PRADESH"/>
  </r>
  <r>
    <s v="408-4067480-2993100"/>
    <d v="2022-04-10T00:00:00"/>
    <x v="0"/>
    <s v="Shipped - Delivered to Buyer"/>
    <x v="0"/>
    <x v="0"/>
    <x v="0"/>
    <x v="0"/>
    <s v="M"/>
    <x v="0"/>
    <n v="1"/>
    <n v="696"/>
    <x v="11"/>
    <s v="DELHI"/>
  </r>
  <r>
    <s v="404-9512559-8996340"/>
    <d v="2022-04-10T00:00:00"/>
    <x v="0"/>
    <s v="Shipped - Delivered to Buyer"/>
    <x v="0"/>
    <x v="0"/>
    <x v="0"/>
    <x v="0"/>
    <s v="S"/>
    <x v="0"/>
    <n v="1"/>
    <n v="319"/>
    <x v="73"/>
    <s v="KERALA"/>
  </r>
  <r>
    <s v="402-2413855-0618702"/>
    <d v="2022-04-10T00:00:00"/>
    <x v="0"/>
    <s v="Shipped"/>
    <x v="1"/>
    <x v="0"/>
    <x v="1"/>
    <x v="1"/>
    <s v="S"/>
    <x v="0"/>
    <n v="1"/>
    <n v="759"/>
    <x v="25"/>
    <s v="WEST BENGAL"/>
  </r>
  <r>
    <s v="402-5547944-7645953"/>
    <d v="2022-04-10T00:00:00"/>
    <x v="0"/>
    <s v="Shipped"/>
    <x v="1"/>
    <x v="0"/>
    <x v="1"/>
    <x v="1"/>
    <s v="L"/>
    <x v="0"/>
    <n v="1"/>
    <n v="788"/>
    <x v="17"/>
    <s v="MAHARASHTRA"/>
  </r>
  <r>
    <s v="402-5547944-7645953"/>
    <d v="2022-04-10T00:00:00"/>
    <x v="0"/>
    <s v="Shipped"/>
    <x v="1"/>
    <x v="0"/>
    <x v="1"/>
    <x v="1"/>
    <s v="L"/>
    <x v="0"/>
    <n v="1"/>
    <n v="759"/>
    <x v="17"/>
    <s v="MAHARASHTRA"/>
  </r>
  <r>
    <s v="404-8288249-3739530"/>
    <d v="2022-04-10T00:00:00"/>
    <x v="0"/>
    <s v="Shipped"/>
    <x v="1"/>
    <x v="0"/>
    <x v="1"/>
    <x v="1"/>
    <s v="L"/>
    <x v="0"/>
    <n v="1"/>
    <n v="788"/>
    <x v="0"/>
    <s v="KARNATAKA"/>
  </r>
  <r>
    <s v="407-0504438-2024329"/>
    <d v="2022-04-10T00:00:00"/>
    <x v="0"/>
    <s v="Shipped - Delivered to Buyer"/>
    <x v="0"/>
    <x v="0"/>
    <x v="0"/>
    <x v="1"/>
    <s v="S"/>
    <x v="0"/>
    <n v="1"/>
    <n v="1126"/>
    <x v="287"/>
    <s v="KERALA"/>
  </r>
  <r>
    <s v="405-4016197-7084310"/>
    <d v="2022-04-10T00:00:00"/>
    <x v="0"/>
    <s v="Shipped - Delivered to Buyer"/>
    <x v="0"/>
    <x v="0"/>
    <x v="0"/>
    <x v="0"/>
    <s v="3XL"/>
    <x v="0"/>
    <n v="1"/>
    <n v="499"/>
    <x v="22"/>
    <s v="KERALA"/>
  </r>
  <r>
    <s v="404-4209955-2326722"/>
    <d v="2022-04-10T00:00:00"/>
    <x v="0"/>
    <s v="Shipped"/>
    <x v="1"/>
    <x v="0"/>
    <x v="1"/>
    <x v="1"/>
    <s v="M"/>
    <x v="0"/>
    <n v="1"/>
    <n v="1556"/>
    <x v="62"/>
    <s v="UTTAR PRADESH"/>
  </r>
  <r>
    <s v="402-9257889-5093156"/>
    <d v="2022-04-10T00:00:00"/>
    <x v="0"/>
    <s v="Shipped"/>
    <x v="1"/>
    <x v="0"/>
    <x v="1"/>
    <x v="1"/>
    <s v="M"/>
    <x v="0"/>
    <n v="1"/>
    <n v="788"/>
    <x v="17"/>
    <s v="MAHARASHTRA"/>
  </r>
  <r>
    <s v="403-3250527-2139532"/>
    <d v="2022-04-10T00:00:00"/>
    <x v="0"/>
    <s v="Shipped - Delivered to Buyer"/>
    <x v="0"/>
    <x v="0"/>
    <x v="0"/>
    <x v="0"/>
    <s v="L"/>
    <x v="0"/>
    <n v="1"/>
    <n v="517"/>
    <x v="4"/>
    <s v="TELANGANA"/>
  </r>
  <r>
    <s v="402-7487456-7382731"/>
    <d v="2022-04-10T00:00:00"/>
    <x v="0"/>
    <s v="Shipped"/>
    <x v="1"/>
    <x v="0"/>
    <x v="1"/>
    <x v="1"/>
    <s v="S"/>
    <x v="0"/>
    <n v="1"/>
    <n v="1237"/>
    <x v="1728"/>
    <s v="ASSAM"/>
  </r>
  <r>
    <s v="407-8410709-5931557"/>
    <d v="2022-04-10T00:00:00"/>
    <x v="0"/>
    <s v="Shipped"/>
    <x v="1"/>
    <x v="0"/>
    <x v="1"/>
    <x v="2"/>
    <s v="XL"/>
    <x v="0"/>
    <n v="1"/>
    <n v="807"/>
    <x v="4"/>
    <s v="TELANGANA"/>
  </r>
  <r>
    <s v="171-4080807-0210765"/>
    <d v="2022-04-10T00:00:00"/>
    <x v="0"/>
    <s v="Shipped - Delivered to Buyer"/>
    <x v="0"/>
    <x v="0"/>
    <x v="0"/>
    <x v="0"/>
    <s v="L"/>
    <x v="0"/>
    <n v="1"/>
    <n v="495"/>
    <x v="4"/>
    <s v="TELANGANA"/>
  </r>
  <r>
    <s v="402-3998449-5249110"/>
    <d v="2022-04-10T00:00:00"/>
    <x v="0"/>
    <s v="Cancelled"/>
    <x v="1"/>
    <x v="0"/>
    <x v="1"/>
    <x v="1"/>
    <s v="L"/>
    <x v="1"/>
    <n v="0"/>
    <n v="0"/>
    <x v="149"/>
    <s v="WEST BENGAL"/>
  </r>
  <r>
    <s v="404-9990602-5797161"/>
    <d v="2022-04-10T00:00:00"/>
    <x v="0"/>
    <s v="Shipped"/>
    <x v="1"/>
    <x v="0"/>
    <x v="1"/>
    <x v="0"/>
    <s v="L"/>
    <x v="0"/>
    <n v="1"/>
    <n v="549"/>
    <x v="585"/>
    <s v="KARNATAKA"/>
  </r>
  <r>
    <s v="404-0921791-5774735"/>
    <d v="2022-04-10T00:00:00"/>
    <x v="0"/>
    <s v="Shipped - Delivered to Buyer"/>
    <x v="0"/>
    <x v="0"/>
    <x v="0"/>
    <x v="0"/>
    <s v="L"/>
    <x v="0"/>
    <n v="1"/>
    <n v="449"/>
    <x v="585"/>
    <s v="KARNATAKA"/>
  </r>
  <r>
    <s v="404-0921791-5774735"/>
    <d v="2022-04-10T00:00:00"/>
    <x v="0"/>
    <s v="Shipped - Delivered to Buyer"/>
    <x v="0"/>
    <x v="0"/>
    <x v="0"/>
    <x v="0"/>
    <s v="L"/>
    <x v="0"/>
    <n v="1"/>
    <n v="562"/>
    <x v="585"/>
    <s v="KARNATAKA"/>
  </r>
  <r>
    <s v="404-4287050-5681967"/>
    <d v="2022-04-10T00:00:00"/>
    <x v="0"/>
    <s v="Shipped"/>
    <x v="1"/>
    <x v="0"/>
    <x v="1"/>
    <x v="1"/>
    <s v="S"/>
    <x v="0"/>
    <n v="1"/>
    <n v="824"/>
    <x v="41"/>
    <s v="GUJARAT"/>
  </r>
  <r>
    <s v="403-9302277-2095508"/>
    <d v="2022-04-10T00:00:00"/>
    <x v="0"/>
    <s v="Shipped"/>
    <x v="1"/>
    <x v="0"/>
    <x v="1"/>
    <x v="1"/>
    <s v="XL"/>
    <x v="0"/>
    <n v="1"/>
    <n v="1256"/>
    <x v="27"/>
    <s v="TELANGANA"/>
  </r>
  <r>
    <s v="404-3944272-9360358"/>
    <d v="2022-04-10T00:00:00"/>
    <x v="0"/>
    <s v="Shipped"/>
    <x v="1"/>
    <x v="0"/>
    <x v="1"/>
    <x v="1"/>
    <s v="S"/>
    <x v="0"/>
    <n v="1"/>
    <n v="1112"/>
    <x v="256"/>
    <s v="ASSAM"/>
  </r>
  <r>
    <s v="403-8514677-5479542"/>
    <d v="2022-04-10T00:00:00"/>
    <x v="0"/>
    <s v="Cancelled"/>
    <x v="1"/>
    <x v="0"/>
    <x v="1"/>
    <x v="0"/>
    <s v="XL"/>
    <x v="2"/>
    <n v="1"/>
    <n v="499"/>
    <x v="25"/>
    <s v="WEST BENGAL"/>
  </r>
  <r>
    <s v="408-1896213-3899560"/>
    <d v="2022-04-10T00:00:00"/>
    <x v="0"/>
    <s v="Shipped"/>
    <x v="1"/>
    <x v="0"/>
    <x v="1"/>
    <x v="1"/>
    <s v="XXL"/>
    <x v="0"/>
    <n v="1"/>
    <n v="666"/>
    <x v="308"/>
    <s v="MADHYA PRADESH"/>
  </r>
  <r>
    <s v="406-8160757-0481949"/>
    <d v="2022-04-10T00:00:00"/>
    <x v="0"/>
    <s v="Shipped - Delivered to Buyer"/>
    <x v="0"/>
    <x v="0"/>
    <x v="0"/>
    <x v="0"/>
    <s v="L"/>
    <x v="0"/>
    <n v="1"/>
    <n v="499"/>
    <x v="8"/>
    <s v="MAHARASHTRA"/>
  </r>
  <r>
    <s v="403-6428055-7616311"/>
    <d v="2022-04-10T00:00:00"/>
    <x v="0"/>
    <s v="Shipped"/>
    <x v="1"/>
    <x v="0"/>
    <x v="1"/>
    <x v="1"/>
    <s v="M"/>
    <x v="0"/>
    <n v="1"/>
    <n v="999"/>
    <x v="390"/>
    <s v="GUJARAT"/>
  </r>
  <r>
    <s v="402-1620396-0286752"/>
    <d v="2022-04-10T00:00:00"/>
    <x v="0"/>
    <s v="Shipped"/>
    <x v="1"/>
    <x v="0"/>
    <x v="1"/>
    <x v="1"/>
    <s v="XL"/>
    <x v="0"/>
    <n v="1"/>
    <n v="824"/>
    <x v="0"/>
    <s v="KARNATAKA"/>
  </r>
  <r>
    <s v="405-1366572-0077945"/>
    <d v="2022-04-10T00:00:00"/>
    <x v="0"/>
    <s v="Shipped"/>
    <x v="1"/>
    <x v="0"/>
    <x v="1"/>
    <x v="0"/>
    <s v="M"/>
    <x v="0"/>
    <n v="1"/>
    <n v="511"/>
    <x v="11"/>
    <s v="DELHI"/>
  </r>
  <r>
    <s v="404-1614581-6008307"/>
    <d v="2022-04-10T00:00:00"/>
    <x v="0"/>
    <s v="Shipped - Delivered to Buyer"/>
    <x v="0"/>
    <x v="0"/>
    <x v="0"/>
    <x v="1"/>
    <s v="3XL"/>
    <x v="0"/>
    <n v="1"/>
    <n v="852"/>
    <x v="19"/>
    <s v="UTTAR PRADESH"/>
  </r>
  <r>
    <s v="404-4322712-0144357"/>
    <d v="2022-04-10T00:00:00"/>
    <x v="0"/>
    <s v="Shipped - Delivered to Buyer"/>
    <x v="0"/>
    <x v="0"/>
    <x v="0"/>
    <x v="0"/>
    <s v="XL"/>
    <x v="0"/>
    <n v="1"/>
    <n v="487"/>
    <x v="1426"/>
    <s v="MADHYA PRADESH"/>
  </r>
  <r>
    <s v="405-1005231-6345961"/>
    <d v="2022-04-10T00:00:00"/>
    <x v="0"/>
    <s v="Shipped"/>
    <x v="1"/>
    <x v="0"/>
    <x v="1"/>
    <x v="1"/>
    <s v="XXL"/>
    <x v="0"/>
    <n v="1"/>
    <n v="591"/>
    <x v="17"/>
    <s v="MAHARASHTRA"/>
  </r>
  <r>
    <s v="406-3852429-4446764"/>
    <d v="2022-04-10T00:00:00"/>
    <x v="0"/>
    <s v="Shipped"/>
    <x v="1"/>
    <x v="0"/>
    <x v="1"/>
    <x v="1"/>
    <s v="S"/>
    <x v="0"/>
    <n v="1"/>
    <n v="759"/>
    <x v="81"/>
    <s v="HARYANA"/>
  </r>
  <r>
    <s v="407-6173707-4193167"/>
    <d v="2022-04-10T00:00:00"/>
    <x v="0"/>
    <s v="Shipped"/>
    <x v="1"/>
    <x v="0"/>
    <x v="1"/>
    <x v="0"/>
    <s v="XL"/>
    <x v="0"/>
    <n v="1"/>
    <n v="414"/>
    <x v="17"/>
    <s v="MAHARASHTRA"/>
  </r>
  <r>
    <s v="405-9849078-1937111"/>
    <d v="2022-04-10T00:00:00"/>
    <x v="0"/>
    <s v="Shipped"/>
    <x v="1"/>
    <x v="0"/>
    <x v="1"/>
    <x v="1"/>
    <s v="XL"/>
    <x v="0"/>
    <n v="1"/>
    <n v="847"/>
    <x v="0"/>
    <s v="KARNATAKA"/>
  </r>
  <r>
    <s v="408-5178812-0436362"/>
    <d v="2022-04-10T00:00:00"/>
    <x v="0"/>
    <s v="Shipped - Delivered to Buyer"/>
    <x v="0"/>
    <x v="0"/>
    <x v="0"/>
    <x v="0"/>
    <s v="3XL"/>
    <x v="0"/>
    <n v="1"/>
    <n v="0"/>
    <x v="290"/>
    <s v="KERALA"/>
  </r>
  <r>
    <s v="404-4982527-8316325"/>
    <d v="2022-04-10T00:00:00"/>
    <x v="0"/>
    <s v="Shipped"/>
    <x v="1"/>
    <x v="0"/>
    <x v="1"/>
    <x v="0"/>
    <s v="M"/>
    <x v="0"/>
    <n v="1"/>
    <n v="499"/>
    <x v="8"/>
    <s v="MAHARASHTRA"/>
  </r>
  <r>
    <s v="403-1047940-6771503"/>
    <d v="2022-04-10T00:00:00"/>
    <x v="0"/>
    <s v="Shipped"/>
    <x v="1"/>
    <x v="0"/>
    <x v="1"/>
    <x v="2"/>
    <s v="M"/>
    <x v="0"/>
    <n v="1"/>
    <n v="744"/>
    <x v="1502"/>
    <s v="KERALA"/>
  </r>
  <r>
    <s v="171-5518162-7542760"/>
    <d v="2022-04-10T00:00:00"/>
    <x v="0"/>
    <s v="Shipped"/>
    <x v="1"/>
    <x v="0"/>
    <x v="1"/>
    <x v="0"/>
    <s v="L"/>
    <x v="0"/>
    <n v="1"/>
    <n v="435"/>
    <x v="196"/>
    <s v="ANDHRA PRADESH"/>
  </r>
  <r>
    <s v="404-5814390-9258705"/>
    <d v="2022-04-10T00:00:00"/>
    <x v="0"/>
    <s v="Shipped - Delivered to Buyer"/>
    <x v="0"/>
    <x v="0"/>
    <x v="0"/>
    <x v="0"/>
    <s v="L"/>
    <x v="0"/>
    <n v="1"/>
    <n v="329"/>
    <x v="181"/>
    <s v="ANDHRA PRADESH"/>
  </r>
  <r>
    <s v="407-5913566-5608361"/>
    <d v="2022-04-10T00:00:00"/>
    <x v="0"/>
    <s v="Shipped - Returned to Seller"/>
    <x v="0"/>
    <x v="0"/>
    <x v="0"/>
    <x v="0"/>
    <s v="3XL"/>
    <x v="0"/>
    <n v="1"/>
    <n v="442"/>
    <x v="3299"/>
    <s v="TELANGANA"/>
  </r>
  <r>
    <s v="403-9878858-9596345"/>
    <d v="2022-04-10T00:00:00"/>
    <x v="0"/>
    <s v="Shipped"/>
    <x v="1"/>
    <x v="0"/>
    <x v="1"/>
    <x v="1"/>
    <s v="S"/>
    <x v="0"/>
    <n v="1"/>
    <n v="399"/>
    <x v="8"/>
    <s v="MAHARASHTRA"/>
  </r>
  <r>
    <s v="403-1676491-5053905"/>
    <d v="2022-04-10T00:00:00"/>
    <x v="0"/>
    <s v="Shipped"/>
    <x v="1"/>
    <x v="0"/>
    <x v="1"/>
    <x v="0"/>
    <s v="XXL"/>
    <x v="0"/>
    <n v="1"/>
    <n v="499"/>
    <x v="0"/>
    <s v="KARNATAKA"/>
  </r>
  <r>
    <s v="171-8547981-6630726"/>
    <d v="2022-04-10T00:00:00"/>
    <x v="0"/>
    <s v="Shipped - Delivered to Buyer"/>
    <x v="0"/>
    <x v="0"/>
    <x v="0"/>
    <x v="1"/>
    <s v="3XL"/>
    <x v="0"/>
    <n v="1"/>
    <n v="759"/>
    <x v="4"/>
    <s v="TELANGANA"/>
  </r>
  <r>
    <s v="407-8311406-2116343"/>
    <d v="2022-04-10T00:00:00"/>
    <x v="0"/>
    <s v="Shipped - Delivered to Buyer"/>
    <x v="0"/>
    <x v="0"/>
    <x v="0"/>
    <x v="0"/>
    <s v="L"/>
    <x v="0"/>
    <n v="1"/>
    <n v="549"/>
    <x v="24"/>
    <s v="MADHYA PRADESH"/>
  </r>
  <r>
    <s v="404-0847500-6047554"/>
    <d v="2022-04-10T00:00:00"/>
    <x v="0"/>
    <s v="Shipped"/>
    <x v="1"/>
    <x v="0"/>
    <x v="1"/>
    <x v="2"/>
    <s v="XL"/>
    <x v="0"/>
    <n v="1"/>
    <n v="744"/>
    <x v="901"/>
    <s v="KARNATAKA"/>
  </r>
  <r>
    <s v="403-3614541-5598701"/>
    <d v="2022-04-10T00:00:00"/>
    <x v="0"/>
    <s v="Shipped - Delivered to Buyer"/>
    <x v="0"/>
    <x v="0"/>
    <x v="0"/>
    <x v="0"/>
    <s v="XL"/>
    <x v="0"/>
    <n v="1"/>
    <n v="319"/>
    <x v="70"/>
    <s v="ANDHRA PRADESH"/>
  </r>
  <r>
    <s v="404-6343488-8969111"/>
    <d v="2022-04-10T00:00:00"/>
    <x v="0"/>
    <s v="Shipped - Delivered to Buyer"/>
    <x v="0"/>
    <x v="0"/>
    <x v="0"/>
    <x v="1"/>
    <s v="S"/>
    <x v="0"/>
    <n v="1"/>
    <n v="680"/>
    <x v="723"/>
    <s v="UTTAR PRADESH"/>
  </r>
  <r>
    <s v="402-6284716-7357122"/>
    <d v="2022-04-10T00:00:00"/>
    <x v="0"/>
    <s v="Cancelled"/>
    <x v="1"/>
    <x v="0"/>
    <x v="1"/>
    <x v="1"/>
    <s v="L"/>
    <x v="1"/>
    <n v="0"/>
    <n v="0"/>
    <x v="149"/>
    <s v="WEST BENGAL"/>
  </r>
  <r>
    <s v="407-2349552-3653164"/>
    <d v="2022-04-10T00:00:00"/>
    <x v="0"/>
    <s v="Cancelled"/>
    <x v="1"/>
    <x v="0"/>
    <x v="1"/>
    <x v="1"/>
    <s v="XL"/>
    <x v="2"/>
    <n v="1"/>
    <n v="788"/>
    <x v="2956"/>
    <s v="UTTAR PRADESH"/>
  </r>
  <r>
    <s v="406-7896438-0331510"/>
    <d v="2022-04-10T00:00:00"/>
    <x v="0"/>
    <s v="Cancelled"/>
    <x v="1"/>
    <x v="0"/>
    <x v="1"/>
    <x v="1"/>
    <s v="M"/>
    <x v="1"/>
    <n v="0"/>
    <n v="0"/>
    <x v="11"/>
    <s v="DELHI"/>
  </r>
  <r>
    <s v="408-3893365-2761904"/>
    <d v="2022-04-10T00:00:00"/>
    <x v="0"/>
    <s v="Shipped"/>
    <x v="1"/>
    <x v="0"/>
    <x v="1"/>
    <x v="4"/>
    <s v="XXL"/>
    <x v="0"/>
    <n v="1"/>
    <n v="599"/>
    <x v="230"/>
    <s v="MADHYA PRADESH"/>
  </r>
  <r>
    <s v="408-9117522-2376328"/>
    <d v="2022-04-10T00:00:00"/>
    <x v="0"/>
    <s v="Shipped"/>
    <x v="1"/>
    <x v="0"/>
    <x v="1"/>
    <x v="1"/>
    <s v="XXL"/>
    <x v="0"/>
    <n v="1"/>
    <n v="0"/>
    <x v="8"/>
    <s v="MAHARASHTRA"/>
  </r>
  <r>
    <s v="407-1145953-3325116"/>
    <d v="2022-04-10T00:00:00"/>
    <x v="0"/>
    <s v="Shipped"/>
    <x v="1"/>
    <x v="0"/>
    <x v="1"/>
    <x v="4"/>
    <s v="XL"/>
    <x v="0"/>
    <n v="1"/>
    <n v="487"/>
    <x v="2057"/>
    <s v="UTTAR PRADESH"/>
  </r>
  <r>
    <s v="407-7408385-6735521"/>
    <d v="2022-04-10T00:00:00"/>
    <x v="0"/>
    <s v="Shipped - Delivered to Buyer"/>
    <x v="0"/>
    <x v="0"/>
    <x v="0"/>
    <x v="0"/>
    <s v="XL"/>
    <x v="0"/>
    <n v="1"/>
    <n v="487"/>
    <x v="136"/>
    <s v="ANDHRA PRADESH"/>
  </r>
  <r>
    <s v="171-0380213-3890727"/>
    <d v="2022-04-10T00:00:00"/>
    <x v="0"/>
    <s v="Shipped"/>
    <x v="1"/>
    <x v="0"/>
    <x v="1"/>
    <x v="7"/>
    <s v="XS"/>
    <x v="0"/>
    <n v="1"/>
    <n v="329"/>
    <x v="4"/>
    <s v="TELANGANA"/>
  </r>
  <r>
    <s v="407-9764849-8353913"/>
    <d v="2022-04-10T00:00:00"/>
    <x v="0"/>
    <s v="Shipped - Delivered to Buyer"/>
    <x v="0"/>
    <x v="0"/>
    <x v="0"/>
    <x v="0"/>
    <s v="XL"/>
    <x v="0"/>
    <n v="1"/>
    <n v="319"/>
    <x v="3300"/>
    <s v="TAMIL NADU"/>
  </r>
  <r>
    <s v="407-9764849-8353913"/>
    <d v="2022-04-10T00:00:00"/>
    <x v="0"/>
    <s v="Shipped - Delivered to Buyer"/>
    <x v="0"/>
    <x v="0"/>
    <x v="0"/>
    <x v="0"/>
    <s v="XL"/>
    <x v="0"/>
    <n v="1"/>
    <n v="333"/>
    <x v="3300"/>
    <s v="TAMIL NADU"/>
  </r>
  <r>
    <s v="402-7762025-8916348"/>
    <d v="2022-04-10T00:00:00"/>
    <x v="0"/>
    <s v="Shipped - Returned to Seller"/>
    <x v="0"/>
    <x v="0"/>
    <x v="0"/>
    <x v="1"/>
    <s v="XXL"/>
    <x v="0"/>
    <n v="1"/>
    <n v="1092"/>
    <x v="23"/>
    <s v="UTTAR PRADESH"/>
  </r>
  <r>
    <s v="405-7026559-9641144"/>
    <d v="2022-04-10T00:00:00"/>
    <x v="0"/>
    <s v="Shipped"/>
    <x v="1"/>
    <x v="0"/>
    <x v="1"/>
    <x v="1"/>
    <s v="XL"/>
    <x v="0"/>
    <n v="1"/>
    <n v="824"/>
    <x v="5"/>
    <s v="TAMIL NADU"/>
  </r>
  <r>
    <s v="408-6908529-4934744"/>
    <d v="2022-04-10T00:00:00"/>
    <x v="0"/>
    <s v="Shipped"/>
    <x v="1"/>
    <x v="0"/>
    <x v="1"/>
    <x v="1"/>
    <s v="S"/>
    <x v="0"/>
    <n v="1"/>
    <n v="1065"/>
    <x v="32"/>
    <s v="TELANGANA"/>
  </r>
  <r>
    <s v="408-6706253-0830704"/>
    <d v="2022-04-10T00:00:00"/>
    <x v="0"/>
    <s v="Shipped"/>
    <x v="1"/>
    <x v="0"/>
    <x v="1"/>
    <x v="0"/>
    <s v="3XL"/>
    <x v="0"/>
    <n v="1"/>
    <n v="399"/>
    <x v="25"/>
    <s v="WEST BENGAL"/>
  </r>
  <r>
    <s v="402-7098136-8078763"/>
    <d v="2022-04-10T00:00:00"/>
    <x v="0"/>
    <s v="Shipped"/>
    <x v="1"/>
    <x v="0"/>
    <x v="1"/>
    <x v="0"/>
    <s v="M"/>
    <x v="0"/>
    <n v="1"/>
    <n v="399"/>
    <x v="854"/>
    <s v="WEST BENGAL"/>
  </r>
  <r>
    <s v="404-1268276-2144338"/>
    <d v="2022-04-10T00:00:00"/>
    <x v="0"/>
    <s v="Shipped"/>
    <x v="1"/>
    <x v="0"/>
    <x v="1"/>
    <x v="4"/>
    <s v="XL"/>
    <x v="0"/>
    <n v="1"/>
    <n v="487"/>
    <x v="17"/>
    <s v="MAHARASHTRA"/>
  </r>
  <r>
    <s v="171-0280568-3352364"/>
    <d v="2022-04-10T00:00:00"/>
    <x v="0"/>
    <s v="Shipped"/>
    <x v="1"/>
    <x v="0"/>
    <x v="1"/>
    <x v="1"/>
    <s v="S"/>
    <x v="0"/>
    <n v="1"/>
    <n v="939"/>
    <x v="287"/>
    <s v="KERALA"/>
  </r>
  <r>
    <s v="407-1660014-5509147"/>
    <d v="2022-04-10T00:00:00"/>
    <x v="0"/>
    <s v="Shipped"/>
    <x v="1"/>
    <x v="0"/>
    <x v="1"/>
    <x v="1"/>
    <s v="3XL"/>
    <x v="0"/>
    <n v="1"/>
    <n v="788"/>
    <x v="0"/>
    <s v="KARNATAKA"/>
  </r>
  <r>
    <s v="402-9794993-0705148"/>
    <d v="2022-04-10T00:00:00"/>
    <x v="0"/>
    <s v="Shipped"/>
    <x v="1"/>
    <x v="0"/>
    <x v="1"/>
    <x v="7"/>
    <s v="M"/>
    <x v="0"/>
    <n v="1"/>
    <n v="259"/>
    <x v="4"/>
    <s v="TELANGANA"/>
  </r>
  <r>
    <s v="403-3408924-3047522"/>
    <d v="2022-04-10T00:00:00"/>
    <x v="0"/>
    <s v="Shipped"/>
    <x v="1"/>
    <x v="0"/>
    <x v="1"/>
    <x v="0"/>
    <s v="6XL"/>
    <x v="0"/>
    <n v="1"/>
    <n v="1099"/>
    <x v="4"/>
    <s v="TELANGANA"/>
  </r>
  <r>
    <s v="407-9410239-6081101"/>
    <d v="2022-04-10T00:00:00"/>
    <x v="0"/>
    <s v="Shipped"/>
    <x v="1"/>
    <x v="0"/>
    <x v="1"/>
    <x v="0"/>
    <s v="XXL"/>
    <x v="0"/>
    <n v="1"/>
    <n v="295"/>
    <x v="4"/>
    <s v="TELANGANA"/>
  </r>
  <r>
    <s v="408-8422444-6945955"/>
    <d v="2022-04-10T00:00:00"/>
    <x v="0"/>
    <s v="Shipped - Delivered to Buyer"/>
    <x v="0"/>
    <x v="0"/>
    <x v="0"/>
    <x v="1"/>
    <s v="XL"/>
    <x v="0"/>
    <n v="1"/>
    <n v="0"/>
    <x v="233"/>
    <s v="HIMACHAL PRADESH"/>
  </r>
  <r>
    <s v="402-1358450-4310766"/>
    <d v="2022-04-10T00:00:00"/>
    <x v="0"/>
    <s v="Shipped"/>
    <x v="1"/>
    <x v="0"/>
    <x v="1"/>
    <x v="2"/>
    <s v="XXL"/>
    <x v="0"/>
    <n v="1"/>
    <n v="625"/>
    <x v="8"/>
    <s v="MAHARASHTRA"/>
  </r>
  <r>
    <s v="402-7873781-7275554"/>
    <d v="2022-04-10T00:00:00"/>
    <x v="0"/>
    <s v="Shipped"/>
    <x v="1"/>
    <x v="0"/>
    <x v="1"/>
    <x v="2"/>
    <s v="XL"/>
    <x v="0"/>
    <n v="1"/>
    <n v="625"/>
    <x v="2451"/>
    <s v="MAHARASHTRA"/>
  </r>
  <r>
    <s v="405-3582179-3235517"/>
    <d v="2022-04-10T00:00:00"/>
    <x v="0"/>
    <s v="Shipped - Delivered to Buyer"/>
    <x v="0"/>
    <x v="0"/>
    <x v="0"/>
    <x v="1"/>
    <s v="L"/>
    <x v="0"/>
    <n v="1"/>
    <n v="1126"/>
    <x v="230"/>
    <s v="MADHYA PRADESH"/>
  </r>
  <r>
    <s v="406-4346856-4819547"/>
    <d v="2022-04-10T00:00:00"/>
    <x v="0"/>
    <s v="Shipped - Delivered to Buyer"/>
    <x v="0"/>
    <x v="0"/>
    <x v="0"/>
    <x v="1"/>
    <s v="3XL"/>
    <x v="0"/>
    <n v="1"/>
    <n v="654"/>
    <x v="49"/>
    <s v="GUJARAT"/>
  </r>
  <r>
    <s v="407-8910448-1349108"/>
    <d v="2022-04-10T00:00:00"/>
    <x v="0"/>
    <s v="Shipped"/>
    <x v="1"/>
    <x v="0"/>
    <x v="1"/>
    <x v="1"/>
    <s v="M"/>
    <x v="0"/>
    <n v="1"/>
    <n v="590"/>
    <x v="489"/>
    <s v="ANDHRA PRADESH"/>
  </r>
  <r>
    <s v="403-3433402-9595516"/>
    <d v="2022-04-10T00:00:00"/>
    <x v="0"/>
    <s v="Shipped - Delivered to Buyer"/>
    <x v="0"/>
    <x v="0"/>
    <x v="0"/>
    <x v="1"/>
    <s v="XS"/>
    <x v="0"/>
    <n v="1"/>
    <n v="654"/>
    <x v="4"/>
    <s v="TELANGANA"/>
  </r>
  <r>
    <s v="407-2252197-7465936"/>
    <d v="2022-04-10T00:00:00"/>
    <x v="0"/>
    <s v="Shipped - Delivered to Buyer"/>
    <x v="0"/>
    <x v="0"/>
    <x v="0"/>
    <x v="1"/>
    <s v="3XL"/>
    <x v="0"/>
    <n v="1"/>
    <n v="631"/>
    <x v="0"/>
    <s v="KARNATAKA"/>
  </r>
  <r>
    <s v="405-5504161-8172342"/>
    <d v="2022-04-10T00:00:00"/>
    <x v="0"/>
    <s v="Shipped"/>
    <x v="1"/>
    <x v="0"/>
    <x v="1"/>
    <x v="1"/>
    <s v="S"/>
    <x v="0"/>
    <n v="1"/>
    <n v="597"/>
    <x v="917"/>
    <s v="TAMIL NADU"/>
  </r>
  <r>
    <s v="402-6696011-8882716"/>
    <d v="2022-04-10T00:00:00"/>
    <x v="0"/>
    <s v="Shipped"/>
    <x v="1"/>
    <x v="0"/>
    <x v="1"/>
    <x v="2"/>
    <s v="L"/>
    <x v="0"/>
    <n v="1"/>
    <n v="791"/>
    <x v="4"/>
    <s v="TELANGANA"/>
  </r>
  <r>
    <s v="407-6742401-7084321"/>
    <d v="2022-04-10T00:00:00"/>
    <x v="0"/>
    <s v="Shipped - Returned to Seller"/>
    <x v="0"/>
    <x v="0"/>
    <x v="0"/>
    <x v="0"/>
    <s v="L"/>
    <x v="0"/>
    <n v="1"/>
    <n v="329"/>
    <x v="36"/>
    <s v="MAHARASHTRA"/>
  </r>
  <r>
    <s v="406-0894627-7844309"/>
    <d v="2022-04-10T00:00:00"/>
    <x v="0"/>
    <s v="Shipped"/>
    <x v="1"/>
    <x v="0"/>
    <x v="1"/>
    <x v="4"/>
    <s v="L"/>
    <x v="0"/>
    <n v="1"/>
    <n v="599"/>
    <x v="39"/>
    <s v="KARNATAKA"/>
  </r>
  <r>
    <s v="406-0894627-7844309"/>
    <d v="2022-04-10T00:00:00"/>
    <x v="0"/>
    <s v="Shipped"/>
    <x v="1"/>
    <x v="0"/>
    <x v="1"/>
    <x v="4"/>
    <s v="L"/>
    <x v="0"/>
    <n v="1"/>
    <n v="625"/>
    <x v="39"/>
    <s v="KARNATAKA"/>
  </r>
  <r>
    <s v="404-3666880-9205945"/>
    <d v="2022-04-10T00:00:00"/>
    <x v="0"/>
    <s v="Shipped"/>
    <x v="1"/>
    <x v="0"/>
    <x v="1"/>
    <x v="4"/>
    <s v="XS"/>
    <x v="0"/>
    <n v="1"/>
    <n v="432"/>
    <x v="4"/>
    <s v="TELANGANA"/>
  </r>
  <r>
    <s v="404-3666880-9205945"/>
    <d v="2022-04-10T00:00:00"/>
    <x v="0"/>
    <s v="Shipped"/>
    <x v="1"/>
    <x v="0"/>
    <x v="1"/>
    <x v="0"/>
    <s v="XS"/>
    <x v="0"/>
    <n v="1"/>
    <n v="399"/>
    <x v="4"/>
    <s v="TELANGANA"/>
  </r>
  <r>
    <s v="406-6860051-7389112"/>
    <d v="2022-04-10T00:00:00"/>
    <x v="0"/>
    <s v="Shipped"/>
    <x v="1"/>
    <x v="0"/>
    <x v="1"/>
    <x v="1"/>
    <s v="XXL"/>
    <x v="0"/>
    <n v="1"/>
    <n v="888"/>
    <x v="11"/>
    <s v="DELHI"/>
  </r>
  <r>
    <s v="406-6860051-7389112"/>
    <d v="2022-04-10T00:00:00"/>
    <x v="0"/>
    <s v="Shipped"/>
    <x v="1"/>
    <x v="0"/>
    <x v="1"/>
    <x v="1"/>
    <s v="XXL"/>
    <x v="0"/>
    <n v="1"/>
    <n v="788"/>
    <x v="11"/>
    <s v="DELHI"/>
  </r>
  <r>
    <s v="407-0901504-2406745"/>
    <d v="2022-04-10T00:00:00"/>
    <x v="0"/>
    <s v="Shipped - Delivered to Buyer"/>
    <x v="0"/>
    <x v="0"/>
    <x v="0"/>
    <x v="0"/>
    <s v="XXL"/>
    <x v="0"/>
    <n v="1"/>
    <n v="368"/>
    <x v="1064"/>
    <s v="ANDHRA PRADESH"/>
  </r>
  <r>
    <s v="403-0176494-4944365"/>
    <d v="2022-04-10T00:00:00"/>
    <x v="0"/>
    <s v="Shipped - Delivered to Buyer"/>
    <x v="0"/>
    <x v="0"/>
    <x v="0"/>
    <x v="1"/>
    <s v="M"/>
    <x v="0"/>
    <n v="1"/>
    <n v="1099"/>
    <x v="854"/>
    <s v="WEST BENGAL"/>
  </r>
  <r>
    <s v="403-9209769-7202736"/>
    <d v="2022-04-10T00:00:00"/>
    <x v="0"/>
    <s v="Shipped"/>
    <x v="1"/>
    <x v="0"/>
    <x v="1"/>
    <x v="0"/>
    <s v="M"/>
    <x v="0"/>
    <n v="1"/>
    <n v="399"/>
    <x v="46"/>
    <s v="BIHAR"/>
  </r>
  <r>
    <s v="406-0757722-3932333"/>
    <d v="2022-04-10T00:00:00"/>
    <x v="0"/>
    <s v="Shipped"/>
    <x v="1"/>
    <x v="0"/>
    <x v="1"/>
    <x v="1"/>
    <s v="XL"/>
    <x v="0"/>
    <n v="1"/>
    <n v="824"/>
    <x v="0"/>
    <s v="KARNATAKA"/>
  </r>
  <r>
    <s v="407-3592998-7652357"/>
    <d v="2022-04-10T00:00:00"/>
    <x v="0"/>
    <s v="Shipped"/>
    <x v="1"/>
    <x v="0"/>
    <x v="1"/>
    <x v="1"/>
    <s v="XL"/>
    <x v="0"/>
    <n v="1"/>
    <n v="635"/>
    <x v="3301"/>
    <s v="TAMIL NADU"/>
  </r>
  <r>
    <s v="407-3293343-9533150"/>
    <d v="2022-04-10T00:00:00"/>
    <x v="0"/>
    <s v="Shipped - Delivered to Buyer"/>
    <x v="0"/>
    <x v="0"/>
    <x v="0"/>
    <x v="1"/>
    <s v="XL"/>
    <x v="0"/>
    <n v="1"/>
    <n v="696"/>
    <x v="3301"/>
    <s v="TAMIL NADU"/>
  </r>
  <r>
    <s v="407-3492180-8641914"/>
    <d v="2022-04-10T00:00:00"/>
    <x v="0"/>
    <s v="Shipped"/>
    <x v="1"/>
    <x v="0"/>
    <x v="1"/>
    <x v="1"/>
    <s v="XL"/>
    <x v="0"/>
    <n v="1"/>
    <n v="696"/>
    <x v="10"/>
    <s v="RAJASTHAN"/>
  </r>
  <r>
    <s v="407-1390938-2769921"/>
    <d v="2022-04-10T00:00:00"/>
    <x v="0"/>
    <s v="Shipped - Delivered to Buyer"/>
    <x v="0"/>
    <x v="0"/>
    <x v="0"/>
    <x v="1"/>
    <s v="XXL"/>
    <x v="0"/>
    <n v="1"/>
    <n v="597"/>
    <x v="2"/>
    <s v="UTTAR PRADESH"/>
  </r>
  <r>
    <s v="402-8819438-3932319"/>
    <d v="2022-04-10T00:00:00"/>
    <x v="0"/>
    <s v="Shipped - Delivered to Buyer"/>
    <x v="0"/>
    <x v="0"/>
    <x v="0"/>
    <x v="2"/>
    <s v="L"/>
    <x v="0"/>
    <n v="1"/>
    <n v="725"/>
    <x v="3302"/>
    <s v="BIHAR"/>
  </r>
  <r>
    <s v="402-9005367-4295569"/>
    <d v="2022-04-10T00:00:00"/>
    <x v="0"/>
    <s v="Shipped"/>
    <x v="1"/>
    <x v="0"/>
    <x v="1"/>
    <x v="1"/>
    <s v="S"/>
    <x v="0"/>
    <n v="1"/>
    <n v="654"/>
    <x v="81"/>
    <s v="HARYANA"/>
  </r>
  <r>
    <s v="171-4019330-4194751"/>
    <d v="2022-04-10T00:00:00"/>
    <x v="0"/>
    <s v="Shipped"/>
    <x v="1"/>
    <x v="0"/>
    <x v="1"/>
    <x v="2"/>
    <s v="XXL"/>
    <x v="0"/>
    <n v="1"/>
    <n v="859"/>
    <x v="1581"/>
    <s v="KARNATAKA"/>
  </r>
  <r>
    <s v="406-5369860-4438735"/>
    <d v="2022-04-10T00:00:00"/>
    <x v="0"/>
    <s v="Cancelled"/>
    <x v="1"/>
    <x v="0"/>
    <x v="1"/>
    <x v="0"/>
    <s v="3XL"/>
    <x v="2"/>
    <n v="1"/>
    <n v="399"/>
    <x v="25"/>
    <s v="WEST BENGAL"/>
  </r>
  <r>
    <s v="171-1622706-9620348"/>
    <d v="2022-04-10T00:00:00"/>
    <x v="0"/>
    <s v="Shipped"/>
    <x v="1"/>
    <x v="0"/>
    <x v="1"/>
    <x v="0"/>
    <s v="XXL"/>
    <x v="0"/>
    <n v="1"/>
    <n v="399"/>
    <x v="0"/>
    <s v="KARNATAKA"/>
  </r>
  <r>
    <s v="406-4941088-2343522"/>
    <d v="2022-04-10T00:00:00"/>
    <x v="0"/>
    <s v="Shipped - Delivered to Buyer"/>
    <x v="0"/>
    <x v="0"/>
    <x v="0"/>
    <x v="1"/>
    <s v="XL"/>
    <x v="0"/>
    <n v="1"/>
    <n v="631"/>
    <x v="11"/>
    <s v="DELHI"/>
  </r>
  <r>
    <s v="406-4941088-2343522"/>
    <d v="2022-04-10T00:00:00"/>
    <x v="0"/>
    <s v="Shipped - Delivered to Buyer"/>
    <x v="0"/>
    <x v="0"/>
    <x v="0"/>
    <x v="1"/>
    <s v="XL"/>
    <x v="0"/>
    <n v="1"/>
    <n v="631"/>
    <x v="11"/>
    <s v="DELHI"/>
  </r>
  <r>
    <s v="171-3961106-2189146"/>
    <d v="2022-04-10T00:00:00"/>
    <x v="0"/>
    <s v="Shipped"/>
    <x v="1"/>
    <x v="0"/>
    <x v="1"/>
    <x v="1"/>
    <s v="XS"/>
    <x v="0"/>
    <n v="1"/>
    <n v="801"/>
    <x v="562"/>
    <s v="RAJASTHAN"/>
  </r>
  <r>
    <s v="402-2573762-0880357"/>
    <d v="2022-04-10T00:00:00"/>
    <x v="0"/>
    <s v="Shipped"/>
    <x v="1"/>
    <x v="0"/>
    <x v="1"/>
    <x v="1"/>
    <s v="3XL"/>
    <x v="0"/>
    <n v="1"/>
    <n v="788"/>
    <x v="65"/>
    <s v="UTTAR PRADESH"/>
  </r>
  <r>
    <s v="408-9743840-7719502"/>
    <d v="2022-04-10T00:00:00"/>
    <x v="0"/>
    <s v="Shipped"/>
    <x v="1"/>
    <x v="0"/>
    <x v="1"/>
    <x v="1"/>
    <s v="XS"/>
    <x v="0"/>
    <n v="1"/>
    <n v="449"/>
    <x v="5"/>
    <s v="TAMIL NADU"/>
  </r>
  <r>
    <s v="407-2439944-6108364"/>
    <d v="2022-04-10T00:00:00"/>
    <x v="0"/>
    <s v="Shipped"/>
    <x v="1"/>
    <x v="0"/>
    <x v="1"/>
    <x v="2"/>
    <s v="XS"/>
    <x v="0"/>
    <n v="1"/>
    <n v="791"/>
    <x v="8"/>
    <s v="MAHARASHTRA"/>
  </r>
  <r>
    <s v="407-5915828-7878766"/>
    <d v="2022-04-10T00:00:00"/>
    <x v="0"/>
    <s v="Shipped"/>
    <x v="1"/>
    <x v="0"/>
    <x v="1"/>
    <x v="1"/>
    <s v="M"/>
    <x v="0"/>
    <n v="1"/>
    <n v="999"/>
    <x v="3303"/>
    <s v="BIHAR"/>
  </r>
  <r>
    <s v="171-2466684-6854763"/>
    <d v="2022-04-10T00:00:00"/>
    <x v="0"/>
    <s v="Shipped"/>
    <x v="1"/>
    <x v="0"/>
    <x v="1"/>
    <x v="1"/>
    <s v="L"/>
    <x v="0"/>
    <n v="1"/>
    <n v="788"/>
    <x v="81"/>
    <s v="HARYANA"/>
  </r>
  <r>
    <s v="408-6547575-8521919"/>
    <d v="2022-04-10T00:00:00"/>
    <x v="0"/>
    <s v="Shipped"/>
    <x v="1"/>
    <x v="0"/>
    <x v="1"/>
    <x v="0"/>
    <s v="S"/>
    <x v="0"/>
    <n v="1"/>
    <n v="0"/>
    <x v="0"/>
    <s v="KARNATAKA"/>
  </r>
  <r>
    <s v="171-9553161-6527536"/>
    <d v="2022-04-10T00:00:00"/>
    <x v="0"/>
    <s v="Shipped"/>
    <x v="1"/>
    <x v="0"/>
    <x v="1"/>
    <x v="0"/>
    <s v="L"/>
    <x v="0"/>
    <n v="1"/>
    <n v="342"/>
    <x v="3304"/>
    <s v="TELANGANA"/>
  </r>
  <r>
    <s v="402-8371602-1795544"/>
    <d v="2022-04-10T00:00:00"/>
    <x v="0"/>
    <s v="Cancelled"/>
    <x v="1"/>
    <x v="0"/>
    <x v="1"/>
    <x v="0"/>
    <s v="XXL"/>
    <x v="1"/>
    <n v="0"/>
    <n v="0"/>
    <x v="0"/>
    <s v="KARNATAKA"/>
  </r>
  <r>
    <s v="403-6976074-5281135"/>
    <d v="2022-04-10T00:00:00"/>
    <x v="0"/>
    <s v="Shipped"/>
    <x v="1"/>
    <x v="0"/>
    <x v="1"/>
    <x v="0"/>
    <s v="S"/>
    <x v="0"/>
    <n v="1"/>
    <n v="517"/>
    <x v="1572"/>
    <s v="KERALA"/>
  </r>
  <r>
    <s v="407-9499565-2593151"/>
    <d v="2022-04-10T00:00:00"/>
    <x v="0"/>
    <s v="Shipped"/>
    <x v="1"/>
    <x v="0"/>
    <x v="1"/>
    <x v="1"/>
    <s v="S"/>
    <x v="0"/>
    <n v="1"/>
    <n v="612"/>
    <x v="17"/>
    <s v="MAHARASHTRA"/>
  </r>
  <r>
    <s v="171-7335997-7918722"/>
    <d v="2022-04-10T00:00:00"/>
    <x v="0"/>
    <s v="Shipped - Delivered to Buyer"/>
    <x v="0"/>
    <x v="0"/>
    <x v="0"/>
    <x v="1"/>
    <s v="3XL"/>
    <x v="0"/>
    <n v="1"/>
    <n v="788"/>
    <x v="81"/>
    <s v="HARYANA"/>
  </r>
  <r>
    <s v="171-6648982-0798749"/>
    <d v="2022-04-10T00:00:00"/>
    <x v="0"/>
    <s v="Shipped - Returned to Seller"/>
    <x v="0"/>
    <x v="0"/>
    <x v="0"/>
    <x v="1"/>
    <s v="L"/>
    <x v="0"/>
    <n v="1"/>
    <n v="1126"/>
    <x v="702"/>
    <s v="ASSAM"/>
  </r>
  <r>
    <s v="406-5238803-5219519"/>
    <d v="2022-04-10T00:00:00"/>
    <x v="0"/>
    <s v="Shipped"/>
    <x v="1"/>
    <x v="0"/>
    <x v="1"/>
    <x v="0"/>
    <s v="L"/>
    <x v="0"/>
    <n v="1"/>
    <n v="399"/>
    <x v="0"/>
    <s v="KARNATAKA"/>
  </r>
  <r>
    <s v="402-9720670-2233169"/>
    <d v="2022-04-10T00:00:00"/>
    <x v="0"/>
    <s v="Shipped - Delivered to Buyer"/>
    <x v="0"/>
    <x v="0"/>
    <x v="0"/>
    <x v="1"/>
    <s v="L"/>
    <x v="0"/>
    <n v="1"/>
    <n v="1186"/>
    <x v="2438"/>
    <s v="KERALA"/>
  </r>
  <r>
    <s v="402-6889837-8313139"/>
    <d v="2022-04-10T00:00:00"/>
    <x v="0"/>
    <s v="Shipped"/>
    <x v="1"/>
    <x v="0"/>
    <x v="1"/>
    <x v="1"/>
    <s v="L"/>
    <x v="0"/>
    <n v="1"/>
    <n v="967"/>
    <x v="2438"/>
    <s v="KERALA"/>
  </r>
  <r>
    <s v="404-1791694-1079545"/>
    <d v="2022-04-10T00:00:00"/>
    <x v="0"/>
    <s v="Shipped"/>
    <x v="1"/>
    <x v="0"/>
    <x v="1"/>
    <x v="1"/>
    <s v="S"/>
    <x v="0"/>
    <n v="1"/>
    <n v="788"/>
    <x v="4"/>
    <s v="TELANGANA"/>
  </r>
  <r>
    <s v="402-8764819-3937102"/>
    <d v="2022-04-10T00:00:00"/>
    <x v="0"/>
    <s v="Shipped"/>
    <x v="1"/>
    <x v="0"/>
    <x v="1"/>
    <x v="2"/>
    <s v="XL"/>
    <x v="0"/>
    <n v="1"/>
    <n v="744"/>
    <x v="8"/>
    <s v="MAHARASHTRA"/>
  </r>
  <r>
    <s v="408-0134197-3593920"/>
    <d v="2022-04-10T00:00:00"/>
    <x v="0"/>
    <s v="Shipped"/>
    <x v="1"/>
    <x v="0"/>
    <x v="1"/>
    <x v="0"/>
    <s v="M"/>
    <x v="0"/>
    <n v="1"/>
    <n v="487"/>
    <x v="4"/>
    <s v="TELANGANA"/>
  </r>
  <r>
    <s v="403-9107146-4775563"/>
    <d v="2022-04-10T00:00:00"/>
    <x v="0"/>
    <s v="Shipped - Delivered to Buyer"/>
    <x v="0"/>
    <x v="0"/>
    <x v="0"/>
    <x v="0"/>
    <s v="XXL"/>
    <x v="0"/>
    <n v="1"/>
    <n v="459"/>
    <x v="22"/>
    <s v="KERALA"/>
  </r>
  <r>
    <s v="406-9340243-5757138"/>
    <d v="2022-04-10T00:00:00"/>
    <x v="0"/>
    <s v="Shipped - Delivered to Buyer"/>
    <x v="0"/>
    <x v="0"/>
    <x v="0"/>
    <x v="1"/>
    <s v="XL"/>
    <x v="0"/>
    <n v="1"/>
    <n v="631"/>
    <x v="11"/>
    <s v="DELHI"/>
  </r>
  <r>
    <s v="406-9340243-5757138"/>
    <d v="2022-04-10T00:00:00"/>
    <x v="0"/>
    <s v="Shipped - Delivered to Buyer"/>
    <x v="0"/>
    <x v="0"/>
    <x v="0"/>
    <x v="1"/>
    <s v="XL"/>
    <x v="0"/>
    <n v="1"/>
    <n v="801"/>
    <x v="11"/>
    <s v="DELHI"/>
  </r>
  <r>
    <s v="406-9340243-5757138"/>
    <d v="2022-04-10T00:00:00"/>
    <x v="0"/>
    <s v="Shipped - Delivered to Buyer"/>
    <x v="0"/>
    <x v="0"/>
    <x v="0"/>
    <x v="1"/>
    <s v="XL"/>
    <x v="0"/>
    <n v="1"/>
    <n v="680"/>
    <x v="11"/>
    <s v="DELHI"/>
  </r>
  <r>
    <s v="403-2655727-8608329"/>
    <d v="2022-04-10T00:00:00"/>
    <x v="0"/>
    <s v="Shipped"/>
    <x v="1"/>
    <x v="0"/>
    <x v="1"/>
    <x v="0"/>
    <s v="S"/>
    <x v="0"/>
    <n v="1"/>
    <n v="399"/>
    <x v="46"/>
    <s v="BIHAR"/>
  </r>
  <r>
    <s v="405-4075478-0401156"/>
    <d v="2022-04-10T00:00:00"/>
    <x v="0"/>
    <s v="Shipped - Delivered to Buyer"/>
    <x v="0"/>
    <x v="0"/>
    <x v="0"/>
    <x v="0"/>
    <s v="L"/>
    <x v="0"/>
    <n v="1"/>
    <n v="475"/>
    <x v="8"/>
    <s v="MAHARASHTRA"/>
  </r>
  <r>
    <s v="171-3590667-7109122"/>
    <d v="2022-04-10T00:00:00"/>
    <x v="0"/>
    <s v="Shipped"/>
    <x v="1"/>
    <x v="0"/>
    <x v="1"/>
    <x v="0"/>
    <s v="XL"/>
    <x v="0"/>
    <n v="1"/>
    <n v="549"/>
    <x v="677"/>
    <s v="UTTAR PRADESH"/>
  </r>
  <r>
    <s v="403-0514204-4605929"/>
    <d v="2022-04-10T00:00:00"/>
    <x v="0"/>
    <s v="Shipped"/>
    <x v="1"/>
    <x v="0"/>
    <x v="1"/>
    <x v="4"/>
    <s v="S"/>
    <x v="0"/>
    <n v="1"/>
    <n v="523"/>
    <x v="534"/>
    <s v="GOA"/>
  </r>
  <r>
    <s v="403-4406261-4756366"/>
    <d v="2022-04-10T00:00:00"/>
    <x v="0"/>
    <s v="Shipped"/>
    <x v="1"/>
    <x v="0"/>
    <x v="1"/>
    <x v="0"/>
    <s v="XS"/>
    <x v="0"/>
    <n v="1"/>
    <n v="249"/>
    <x v="3305"/>
    <s v="ANDHRA PRADESH"/>
  </r>
  <r>
    <s v="406-2114105-7958754"/>
    <d v="2022-04-10T00:00:00"/>
    <x v="0"/>
    <s v="Shipped - Delivered to Buyer"/>
    <x v="0"/>
    <x v="0"/>
    <x v="0"/>
    <x v="2"/>
    <s v="L"/>
    <x v="0"/>
    <n v="1"/>
    <n v="725"/>
    <x v="1586"/>
    <s v="ANDAMAN &amp; NICOBAR "/>
  </r>
  <r>
    <s v="402-4976399-8849956"/>
    <d v="2022-04-10T00:00:00"/>
    <x v="0"/>
    <s v="Shipped"/>
    <x v="1"/>
    <x v="0"/>
    <x v="1"/>
    <x v="2"/>
    <s v="L"/>
    <x v="0"/>
    <n v="1"/>
    <n v="488"/>
    <x v="173"/>
    <s v="KERALA"/>
  </r>
  <r>
    <s v="404-1116044-8297149"/>
    <d v="2022-04-10T00:00:00"/>
    <x v="0"/>
    <s v="Shipped - Delivered to Buyer"/>
    <x v="0"/>
    <x v="0"/>
    <x v="0"/>
    <x v="1"/>
    <s v="L"/>
    <x v="0"/>
    <n v="1"/>
    <n v="788"/>
    <x v="832"/>
    <s v="GOA"/>
  </r>
  <r>
    <s v="405-1826037-6206769"/>
    <d v="2022-04-10T00:00:00"/>
    <x v="0"/>
    <s v="Shipped - Delivered to Buyer"/>
    <x v="0"/>
    <x v="0"/>
    <x v="0"/>
    <x v="0"/>
    <s v="M"/>
    <x v="0"/>
    <n v="2"/>
    <n v="950"/>
    <x v="8"/>
    <s v="MAHARASHTRA"/>
  </r>
  <r>
    <s v="407-1635061-4573942"/>
    <d v="2022-04-10T00:00:00"/>
    <x v="0"/>
    <s v="Shipped - Delivered to Buyer"/>
    <x v="0"/>
    <x v="0"/>
    <x v="0"/>
    <x v="0"/>
    <s v="XL"/>
    <x v="0"/>
    <n v="1"/>
    <n v="291"/>
    <x v="680"/>
    <s v="MAHARASHTRA"/>
  </r>
  <r>
    <s v="171-9180614-1173168"/>
    <d v="2022-04-10T00:00:00"/>
    <x v="0"/>
    <s v="Shipped"/>
    <x v="1"/>
    <x v="0"/>
    <x v="1"/>
    <x v="1"/>
    <s v="XL"/>
    <x v="0"/>
    <n v="1"/>
    <n v="1254"/>
    <x v="573"/>
    <s v="PUNJAB"/>
  </r>
  <r>
    <s v="171-4176356-2941949"/>
    <d v="2022-04-10T00:00:00"/>
    <x v="0"/>
    <s v="Shipped"/>
    <x v="1"/>
    <x v="0"/>
    <x v="1"/>
    <x v="1"/>
    <s v="S"/>
    <x v="0"/>
    <n v="1"/>
    <n v="788"/>
    <x v="4"/>
    <s v="TELANGANA"/>
  </r>
  <r>
    <s v="403-5963297-1933109"/>
    <d v="2022-04-10T00:00:00"/>
    <x v="0"/>
    <s v="Shipped"/>
    <x v="1"/>
    <x v="0"/>
    <x v="1"/>
    <x v="3"/>
    <s v="XXL"/>
    <x v="0"/>
    <n v="1"/>
    <n v="799"/>
    <x v="4"/>
    <s v="TELANGANA"/>
  </r>
  <r>
    <s v="404-5798780-8233932"/>
    <d v="2022-04-10T00:00:00"/>
    <x v="0"/>
    <s v="Shipped"/>
    <x v="1"/>
    <x v="0"/>
    <x v="1"/>
    <x v="1"/>
    <s v="XS"/>
    <x v="0"/>
    <n v="1"/>
    <n v="511"/>
    <x v="63"/>
    <s v="TAMIL NADU"/>
  </r>
  <r>
    <s v="171-8492966-3951512"/>
    <d v="2022-04-10T00:00:00"/>
    <x v="0"/>
    <s v="Shipped - Delivered to Buyer"/>
    <x v="0"/>
    <x v="0"/>
    <x v="0"/>
    <x v="1"/>
    <s v="M"/>
    <x v="0"/>
    <n v="1"/>
    <n v="692"/>
    <x v="49"/>
    <s v="GUJARAT"/>
  </r>
  <r>
    <s v="407-2103967-9718705"/>
    <d v="2022-04-10T00:00:00"/>
    <x v="0"/>
    <s v="Shipped"/>
    <x v="1"/>
    <x v="0"/>
    <x v="1"/>
    <x v="1"/>
    <s v="3XL"/>
    <x v="0"/>
    <n v="1"/>
    <n v="597"/>
    <x v="791"/>
    <s v="KERALA"/>
  </r>
  <r>
    <s v="171-5757863-4977124"/>
    <d v="2022-04-10T00:00:00"/>
    <x v="0"/>
    <s v="Shipped"/>
    <x v="1"/>
    <x v="0"/>
    <x v="1"/>
    <x v="1"/>
    <s v="S"/>
    <x v="0"/>
    <n v="1"/>
    <n v="631"/>
    <x v="419"/>
    <s v="KERALA"/>
  </r>
  <r>
    <s v="408-5791335-3085106"/>
    <d v="2022-04-10T00:00:00"/>
    <x v="0"/>
    <s v="Shipped"/>
    <x v="1"/>
    <x v="0"/>
    <x v="0"/>
    <x v="1"/>
    <s v="XXL"/>
    <x v="0"/>
    <n v="1"/>
    <n v="0"/>
    <x v="349"/>
    <s v="HARYANA"/>
  </r>
  <r>
    <s v="171-0936308-7412327"/>
    <d v="2022-04-10T00:00:00"/>
    <x v="0"/>
    <s v="Cancelled"/>
    <x v="1"/>
    <x v="0"/>
    <x v="1"/>
    <x v="1"/>
    <s v="XXL"/>
    <x v="2"/>
    <n v="1"/>
    <n v="597"/>
    <x v="85"/>
    <s v="KARNATAKA"/>
  </r>
  <r>
    <s v="402-0570938-8042761"/>
    <d v="2022-04-10T00:00:00"/>
    <x v="0"/>
    <s v="Shipped"/>
    <x v="1"/>
    <x v="0"/>
    <x v="1"/>
    <x v="0"/>
    <s v="L"/>
    <x v="0"/>
    <n v="1"/>
    <n v="399"/>
    <x v="60"/>
    <s v="TAMIL NADU"/>
  </r>
  <r>
    <s v="403-0861786-5948339"/>
    <d v="2022-04-10T00:00:00"/>
    <x v="0"/>
    <s v="Shipped - Delivered to Buyer"/>
    <x v="0"/>
    <x v="0"/>
    <x v="0"/>
    <x v="1"/>
    <s v="XXL"/>
    <x v="0"/>
    <n v="1"/>
    <n v="1287"/>
    <x v="3306"/>
    <s v="TAMIL NADU"/>
  </r>
  <r>
    <s v="402-5759414-5529169"/>
    <d v="2022-04-10T00:00:00"/>
    <x v="0"/>
    <s v="Cancelled"/>
    <x v="1"/>
    <x v="0"/>
    <x v="1"/>
    <x v="1"/>
    <s v="XXL"/>
    <x v="1"/>
    <n v="0"/>
    <n v="0"/>
    <x v="349"/>
    <s v="HARYANA"/>
  </r>
  <r>
    <s v="403-2568352-6625948"/>
    <d v="2022-04-10T00:00:00"/>
    <x v="0"/>
    <s v="Shipped - Delivered to Buyer"/>
    <x v="0"/>
    <x v="0"/>
    <x v="0"/>
    <x v="1"/>
    <s v="XXL"/>
    <x v="0"/>
    <n v="1"/>
    <n v="1299"/>
    <x v="49"/>
    <s v="GUJARAT"/>
  </r>
  <r>
    <s v="403-1230919-8801925"/>
    <d v="2022-04-10T00:00:00"/>
    <x v="0"/>
    <s v="Cancelled"/>
    <x v="1"/>
    <x v="0"/>
    <x v="1"/>
    <x v="0"/>
    <s v="3XL"/>
    <x v="2"/>
    <n v="1"/>
    <n v="459"/>
    <x v="22"/>
    <s v="KERALA"/>
  </r>
  <r>
    <s v="405-3707156-0008301"/>
    <d v="2022-04-10T00:00:00"/>
    <x v="0"/>
    <s v="Shipped"/>
    <x v="1"/>
    <x v="0"/>
    <x v="1"/>
    <x v="0"/>
    <s v="XL"/>
    <x v="0"/>
    <n v="1"/>
    <n v="435"/>
    <x v="1064"/>
    <s v="ANDHRA PRADESH"/>
  </r>
  <r>
    <s v="402-1968111-2501130"/>
    <d v="2022-04-10T00:00:00"/>
    <x v="0"/>
    <s v="Shipped"/>
    <x v="1"/>
    <x v="0"/>
    <x v="1"/>
    <x v="1"/>
    <s v="S"/>
    <x v="0"/>
    <n v="1"/>
    <n v="788"/>
    <x v="5"/>
    <s v="TAMIL NADU"/>
  </r>
  <r>
    <s v="171-8892758-0169101"/>
    <d v="2022-04-10T00:00:00"/>
    <x v="0"/>
    <s v="Shipped"/>
    <x v="1"/>
    <x v="0"/>
    <x v="1"/>
    <x v="1"/>
    <s v="S"/>
    <x v="0"/>
    <n v="1"/>
    <n v="1112"/>
    <x v="4"/>
    <s v="TELANGANA"/>
  </r>
  <r>
    <s v="408-1430314-0597907"/>
    <d v="2022-04-10T00:00:00"/>
    <x v="0"/>
    <s v="Shipped - Delivered to Buyer"/>
    <x v="0"/>
    <x v="0"/>
    <x v="0"/>
    <x v="1"/>
    <s v="XS"/>
    <x v="0"/>
    <n v="1"/>
    <n v="654"/>
    <x v="36"/>
    <s v="MAHARASHTRA"/>
  </r>
  <r>
    <s v="404-4638036-2960328"/>
    <d v="2022-04-10T00:00:00"/>
    <x v="0"/>
    <s v="Shipped"/>
    <x v="1"/>
    <x v="0"/>
    <x v="1"/>
    <x v="1"/>
    <s v="L"/>
    <x v="0"/>
    <n v="1"/>
    <n v="788"/>
    <x v="20"/>
    <s v="ANDHRA PRADESH"/>
  </r>
  <r>
    <s v="402-4464162-6977908"/>
    <d v="2022-04-10T00:00:00"/>
    <x v="0"/>
    <s v="Shipped"/>
    <x v="1"/>
    <x v="0"/>
    <x v="1"/>
    <x v="2"/>
    <s v="XL"/>
    <x v="0"/>
    <n v="1"/>
    <n v="791"/>
    <x v="4"/>
    <s v="TELANGANA"/>
  </r>
  <r>
    <s v="171-2142405-6085910"/>
    <d v="2022-04-10T00:00:00"/>
    <x v="0"/>
    <s v="Shipped - Delivered to Buyer"/>
    <x v="0"/>
    <x v="0"/>
    <x v="0"/>
    <x v="1"/>
    <s v="S"/>
    <x v="0"/>
    <n v="1"/>
    <n v="771"/>
    <x v="1"/>
    <s v="MAHARASHTRA"/>
  </r>
  <r>
    <s v="403-0681346-9007539"/>
    <d v="2022-04-10T00:00:00"/>
    <x v="0"/>
    <s v="Shipped"/>
    <x v="1"/>
    <x v="0"/>
    <x v="1"/>
    <x v="2"/>
    <s v="XXL"/>
    <x v="0"/>
    <n v="1"/>
    <n v="588"/>
    <x v="17"/>
    <s v="MAHARASHTRA"/>
  </r>
  <r>
    <s v="403-0945817-7454741"/>
    <d v="2022-04-10T00:00:00"/>
    <x v="0"/>
    <s v="Shipped"/>
    <x v="1"/>
    <x v="0"/>
    <x v="1"/>
    <x v="1"/>
    <s v="3XL"/>
    <x v="0"/>
    <n v="1"/>
    <n v="1338"/>
    <x v="8"/>
    <s v="MAHARASHTRA"/>
  </r>
  <r>
    <s v="171-5954466-1640368"/>
    <d v="2022-04-10T00:00:00"/>
    <x v="0"/>
    <s v="Shipped"/>
    <x v="1"/>
    <x v="0"/>
    <x v="1"/>
    <x v="1"/>
    <s v="M"/>
    <x v="0"/>
    <n v="1"/>
    <n v="725"/>
    <x v="25"/>
    <s v="WEST BENGAL"/>
  </r>
  <r>
    <s v="402-3366307-6810719"/>
    <d v="2022-04-10T00:00:00"/>
    <x v="0"/>
    <s v="Shipped - Delivered to Buyer"/>
    <x v="0"/>
    <x v="0"/>
    <x v="0"/>
    <x v="3"/>
    <s v="S"/>
    <x v="0"/>
    <n v="1"/>
    <n v="721"/>
    <x v="322"/>
    <s v="KERALA"/>
  </r>
  <r>
    <s v="403-4493111-0866715"/>
    <d v="2022-04-10T00:00:00"/>
    <x v="0"/>
    <s v="Cancelled"/>
    <x v="1"/>
    <x v="0"/>
    <x v="1"/>
    <x v="0"/>
    <s v="3XL"/>
    <x v="1"/>
    <n v="0"/>
    <n v="0"/>
    <x v="22"/>
    <s v="KERALA"/>
  </r>
  <r>
    <s v="406-8742413-2682733"/>
    <d v="2022-04-10T00:00:00"/>
    <x v="0"/>
    <s v="Shipped"/>
    <x v="1"/>
    <x v="0"/>
    <x v="1"/>
    <x v="0"/>
    <s v="M"/>
    <x v="0"/>
    <n v="1"/>
    <n v="399"/>
    <x v="44"/>
    <s v="GUJARAT"/>
  </r>
  <r>
    <s v="407-7240729-1017951"/>
    <d v="2022-04-10T00:00:00"/>
    <x v="0"/>
    <s v="Shipped"/>
    <x v="1"/>
    <x v="0"/>
    <x v="1"/>
    <x v="0"/>
    <s v="L"/>
    <x v="0"/>
    <n v="1"/>
    <n v="526"/>
    <x v="4"/>
    <s v="TELANGANA"/>
  </r>
  <r>
    <s v="407-0189968-1167529"/>
    <d v="2022-04-10T00:00:00"/>
    <x v="0"/>
    <s v="Shipped"/>
    <x v="1"/>
    <x v="0"/>
    <x v="1"/>
    <x v="1"/>
    <s v="L"/>
    <x v="0"/>
    <n v="1"/>
    <n v="737"/>
    <x v="4"/>
    <s v="TELANGANA"/>
  </r>
  <r>
    <s v="407-0189968-1167529"/>
    <d v="2022-04-10T00:00:00"/>
    <x v="0"/>
    <s v="Shipped"/>
    <x v="1"/>
    <x v="0"/>
    <x v="1"/>
    <x v="0"/>
    <s v="L"/>
    <x v="0"/>
    <n v="1"/>
    <n v="353"/>
    <x v="4"/>
    <s v="TELANGANA"/>
  </r>
  <r>
    <s v="408-5650408-5373914"/>
    <d v="2022-04-10T00:00:00"/>
    <x v="0"/>
    <s v="Shipped - Returned to Seller"/>
    <x v="0"/>
    <x v="0"/>
    <x v="0"/>
    <x v="1"/>
    <s v="XS"/>
    <x v="0"/>
    <n v="1"/>
    <n v="1112"/>
    <x v="1332"/>
    <s v="RAJASTHAN"/>
  </r>
  <r>
    <s v="405-5147544-7929152"/>
    <d v="2022-04-10T00:00:00"/>
    <x v="0"/>
    <s v="Shipped"/>
    <x v="1"/>
    <x v="0"/>
    <x v="1"/>
    <x v="3"/>
    <s v="XXL"/>
    <x v="0"/>
    <n v="1"/>
    <n v="799"/>
    <x v="4"/>
    <s v="TELANGANA"/>
  </r>
  <r>
    <s v="405-8141855-6225919"/>
    <d v="2022-04-10T00:00:00"/>
    <x v="0"/>
    <s v="Shipped - Delivered to Buyer"/>
    <x v="0"/>
    <x v="0"/>
    <x v="0"/>
    <x v="0"/>
    <s v="XXL"/>
    <x v="0"/>
    <n v="1"/>
    <n v="375"/>
    <x v="0"/>
    <s v="KARNATAKA"/>
  </r>
  <r>
    <s v="402-5503305-3003552"/>
    <d v="2022-04-10T00:00:00"/>
    <x v="0"/>
    <s v="Shipped"/>
    <x v="1"/>
    <x v="0"/>
    <x v="1"/>
    <x v="1"/>
    <s v="S"/>
    <x v="0"/>
    <n v="1"/>
    <n v="715"/>
    <x v="58"/>
    <s v="MADHYA PRADESH"/>
  </r>
  <r>
    <s v="406-5782819-6344315"/>
    <d v="2022-04-10T00:00:00"/>
    <x v="0"/>
    <s v="Shipped"/>
    <x v="1"/>
    <x v="0"/>
    <x v="1"/>
    <x v="1"/>
    <s v="S"/>
    <x v="0"/>
    <n v="1"/>
    <n v="788"/>
    <x v="710"/>
    <s v="KARNATAKA"/>
  </r>
  <r>
    <s v="171-1770307-9199500"/>
    <d v="2022-04-10T00:00:00"/>
    <x v="0"/>
    <s v="Shipped - Delivered to Buyer"/>
    <x v="0"/>
    <x v="0"/>
    <x v="0"/>
    <x v="2"/>
    <s v="XXL"/>
    <x v="0"/>
    <n v="1"/>
    <n v="725"/>
    <x v="8"/>
    <s v="MAHARASHTRA"/>
  </r>
  <r>
    <s v="405-9228852-4178721"/>
    <d v="2022-04-10T00:00:00"/>
    <x v="0"/>
    <s v="Shipped"/>
    <x v="1"/>
    <x v="0"/>
    <x v="1"/>
    <x v="0"/>
    <s v="M"/>
    <x v="0"/>
    <n v="1"/>
    <n v="368"/>
    <x v="365"/>
    <s v="KERALA"/>
  </r>
  <r>
    <s v="404-3846258-7298705"/>
    <d v="2022-04-10T00:00:00"/>
    <x v="0"/>
    <s v="Shipped"/>
    <x v="1"/>
    <x v="0"/>
    <x v="1"/>
    <x v="0"/>
    <s v="XL"/>
    <x v="0"/>
    <n v="1"/>
    <n v="399"/>
    <x v="0"/>
    <s v="KARNATAKA"/>
  </r>
  <r>
    <s v="171-0711219-1574753"/>
    <d v="2022-04-10T00:00:00"/>
    <x v="0"/>
    <s v="Shipped"/>
    <x v="1"/>
    <x v="0"/>
    <x v="1"/>
    <x v="2"/>
    <s v="XL"/>
    <x v="0"/>
    <n v="1"/>
    <n v="859"/>
    <x v="8"/>
    <s v="MAHARASHTRA"/>
  </r>
  <r>
    <s v="408-3070750-4449140"/>
    <d v="2022-04-10T00:00:00"/>
    <x v="0"/>
    <s v="Shipped"/>
    <x v="1"/>
    <x v="0"/>
    <x v="1"/>
    <x v="2"/>
    <s v="XXL"/>
    <x v="0"/>
    <n v="1"/>
    <n v="885"/>
    <x v="49"/>
    <s v="GUJARAT"/>
  </r>
  <r>
    <s v="408-6051352-1828307"/>
    <d v="2022-04-10T00:00:00"/>
    <x v="0"/>
    <s v="Shipped"/>
    <x v="1"/>
    <x v="0"/>
    <x v="1"/>
    <x v="0"/>
    <s v="M"/>
    <x v="0"/>
    <n v="1"/>
    <n v="432"/>
    <x v="63"/>
    <s v="TAMIL NADU"/>
  </r>
  <r>
    <s v="408-9337200-9034762"/>
    <d v="2022-04-10T00:00:00"/>
    <x v="0"/>
    <s v="Shipped"/>
    <x v="1"/>
    <x v="0"/>
    <x v="1"/>
    <x v="1"/>
    <s v="S"/>
    <x v="0"/>
    <n v="1"/>
    <n v="788"/>
    <x v="233"/>
    <s v="HIMACHAL PRADESH"/>
  </r>
  <r>
    <s v="406-4820273-9614740"/>
    <d v="2022-04-10T00:00:00"/>
    <x v="0"/>
    <s v="Shipped"/>
    <x v="1"/>
    <x v="0"/>
    <x v="1"/>
    <x v="0"/>
    <s v="XXL"/>
    <x v="0"/>
    <n v="1"/>
    <n v="295"/>
    <x v="63"/>
    <s v="TAMIL NADU"/>
  </r>
  <r>
    <s v="171-5670023-0001944"/>
    <d v="2022-04-10T00:00:00"/>
    <x v="0"/>
    <s v="Shipped"/>
    <x v="1"/>
    <x v="0"/>
    <x v="1"/>
    <x v="0"/>
    <s v="M"/>
    <x v="0"/>
    <n v="1"/>
    <n v="399"/>
    <x v="1378"/>
    <s v="HARYANA"/>
  </r>
  <r>
    <s v="406-9980183-6342700"/>
    <d v="2022-04-10T00:00:00"/>
    <x v="0"/>
    <s v="Shipped"/>
    <x v="1"/>
    <x v="0"/>
    <x v="1"/>
    <x v="4"/>
    <s v="M"/>
    <x v="0"/>
    <n v="1"/>
    <n v="487"/>
    <x v="8"/>
    <s v="MAHARASHTRA"/>
  </r>
  <r>
    <s v="407-1512910-2005913"/>
    <d v="2022-04-10T00:00:00"/>
    <x v="0"/>
    <s v="Shipped"/>
    <x v="1"/>
    <x v="0"/>
    <x v="1"/>
    <x v="1"/>
    <s v="3XL"/>
    <x v="0"/>
    <n v="1"/>
    <n v="591"/>
    <x v="17"/>
    <s v="MAHARASHTRA"/>
  </r>
  <r>
    <s v="408-8447307-7573113"/>
    <d v="2022-04-10T00:00:00"/>
    <x v="0"/>
    <s v="Shipped - Delivered to Buyer"/>
    <x v="0"/>
    <x v="0"/>
    <x v="0"/>
    <x v="1"/>
    <s v="S"/>
    <x v="0"/>
    <n v="1"/>
    <n v="788"/>
    <x v="603"/>
    <s v="CHHATTISGARH"/>
  </r>
  <r>
    <s v="406-8987543-2369135"/>
    <d v="2022-04-10T00:00:00"/>
    <x v="0"/>
    <s v="Shipped"/>
    <x v="1"/>
    <x v="0"/>
    <x v="1"/>
    <x v="0"/>
    <s v="3XL"/>
    <x v="0"/>
    <n v="1"/>
    <n v="399"/>
    <x v="1027"/>
    <s v="WEST BENGAL"/>
  </r>
  <r>
    <s v="406-3537593-8722737"/>
    <d v="2022-04-10T00:00:00"/>
    <x v="0"/>
    <s v="Shipped - Delivered to Buyer"/>
    <x v="0"/>
    <x v="0"/>
    <x v="0"/>
    <x v="0"/>
    <s v="3XL"/>
    <x v="0"/>
    <n v="1"/>
    <n v="442"/>
    <x v="1027"/>
    <s v="WEST BENGAL"/>
  </r>
  <r>
    <s v="402-3098345-7972307"/>
    <d v="2022-04-10T00:00:00"/>
    <x v="0"/>
    <s v="Shipped"/>
    <x v="1"/>
    <x v="0"/>
    <x v="1"/>
    <x v="1"/>
    <s v="XL"/>
    <x v="0"/>
    <n v="1"/>
    <n v="788"/>
    <x v="36"/>
    <s v="MAHARASHTRA"/>
  </r>
  <r>
    <s v="171-7321479-9293116"/>
    <d v="2022-04-10T00:00:00"/>
    <x v="0"/>
    <s v="Shipped"/>
    <x v="1"/>
    <x v="0"/>
    <x v="1"/>
    <x v="2"/>
    <s v="S"/>
    <x v="0"/>
    <n v="1"/>
    <n v="665"/>
    <x v="49"/>
    <s v="GUJARAT"/>
  </r>
  <r>
    <s v="402-2893259-1733130"/>
    <d v="2022-04-10T00:00:00"/>
    <x v="0"/>
    <s v="Shipped"/>
    <x v="1"/>
    <x v="0"/>
    <x v="1"/>
    <x v="0"/>
    <s v="3XL"/>
    <x v="0"/>
    <n v="1"/>
    <n v="568"/>
    <x v="3307"/>
    <s v="GUJARAT"/>
  </r>
  <r>
    <s v="408-3193444-4668340"/>
    <d v="2022-04-10T00:00:00"/>
    <x v="0"/>
    <s v="Shipped - Delivered to Buyer"/>
    <x v="0"/>
    <x v="0"/>
    <x v="0"/>
    <x v="0"/>
    <s v="M"/>
    <x v="0"/>
    <n v="1"/>
    <n v="487"/>
    <x v="50"/>
    <s v="MAHARASHTRA"/>
  </r>
  <r>
    <s v="404-0358091-0579554"/>
    <d v="2022-04-10T00:00:00"/>
    <x v="0"/>
    <s v="Shipped"/>
    <x v="1"/>
    <x v="0"/>
    <x v="1"/>
    <x v="1"/>
    <s v="L"/>
    <x v="0"/>
    <n v="1"/>
    <n v="696"/>
    <x v="116"/>
    <s v="JAMMU &amp; KASHMIR"/>
  </r>
  <r>
    <s v="171-4122508-5822731"/>
    <d v="2022-04-10T00:00:00"/>
    <x v="0"/>
    <s v="Shipped - Delivered to Buyer"/>
    <x v="0"/>
    <x v="0"/>
    <x v="0"/>
    <x v="1"/>
    <s v="L"/>
    <x v="0"/>
    <n v="1"/>
    <n v="922"/>
    <x v="1737"/>
    <s v="RAJASTHAN"/>
  </r>
  <r>
    <s v="171-9726183-9658732"/>
    <d v="2022-04-10T00:00:00"/>
    <x v="0"/>
    <s v="Shipped"/>
    <x v="1"/>
    <x v="0"/>
    <x v="1"/>
    <x v="4"/>
    <s v="M"/>
    <x v="0"/>
    <n v="1"/>
    <n v="487"/>
    <x v="5"/>
    <s v="TAMIL NADU"/>
  </r>
  <r>
    <s v="407-3204474-1540365"/>
    <d v="2022-04-10T00:00:00"/>
    <x v="0"/>
    <s v="Shipped"/>
    <x v="1"/>
    <x v="0"/>
    <x v="1"/>
    <x v="1"/>
    <s v="M"/>
    <x v="0"/>
    <n v="1"/>
    <n v="597"/>
    <x v="25"/>
    <s v="WEST BENGAL"/>
  </r>
  <r>
    <s v="403-9590970-3585154"/>
    <d v="2022-04-10T00:00:00"/>
    <x v="0"/>
    <s v="Shipped - Delivered to Buyer"/>
    <x v="0"/>
    <x v="0"/>
    <x v="0"/>
    <x v="1"/>
    <s v="3XL"/>
    <x v="0"/>
    <n v="1"/>
    <n v="788"/>
    <x v="860"/>
    <s v="HARYANA"/>
  </r>
  <r>
    <s v="408-8908470-9394768"/>
    <d v="2022-04-10T00:00:00"/>
    <x v="0"/>
    <s v="Shipped"/>
    <x v="1"/>
    <x v="0"/>
    <x v="0"/>
    <x v="1"/>
    <s v="M"/>
    <x v="0"/>
    <n v="1"/>
    <n v="0"/>
    <x v="3308"/>
    <s v="ANDHRA PRADESH"/>
  </r>
  <r>
    <s v="408-8774902-1685915"/>
    <d v="2022-04-10T00:00:00"/>
    <x v="0"/>
    <s v="Shipped"/>
    <x v="1"/>
    <x v="0"/>
    <x v="1"/>
    <x v="0"/>
    <s v="L"/>
    <x v="0"/>
    <n v="1"/>
    <n v="329"/>
    <x v="11"/>
    <s v="DELHI"/>
  </r>
  <r>
    <s v="406-5147430-0941961"/>
    <d v="2022-04-10T00:00:00"/>
    <x v="0"/>
    <s v="Shipped"/>
    <x v="1"/>
    <x v="0"/>
    <x v="1"/>
    <x v="7"/>
    <s v="S"/>
    <x v="0"/>
    <n v="1"/>
    <n v="545"/>
    <x v="832"/>
    <s v="GOA"/>
  </r>
  <r>
    <s v="171-6810466-3039552"/>
    <d v="2022-04-10T00:00:00"/>
    <x v="0"/>
    <s v="Shipped - Delivered to Buyer"/>
    <x v="0"/>
    <x v="0"/>
    <x v="0"/>
    <x v="1"/>
    <s v="XXL"/>
    <x v="0"/>
    <n v="1"/>
    <n v="1523"/>
    <x v="36"/>
    <s v="MAHARASHTRA"/>
  </r>
  <r>
    <s v="402-5003165-6788335"/>
    <d v="2022-04-10T00:00:00"/>
    <x v="0"/>
    <s v="Shipped - Returned to Seller"/>
    <x v="0"/>
    <x v="0"/>
    <x v="0"/>
    <x v="1"/>
    <s v="XL"/>
    <x v="0"/>
    <n v="1"/>
    <n v="716"/>
    <x v="0"/>
    <s v="KARNATAKA"/>
  </r>
  <r>
    <s v="171-2023316-1846715"/>
    <d v="2022-04-10T00:00:00"/>
    <x v="0"/>
    <s v="Shipped"/>
    <x v="1"/>
    <x v="0"/>
    <x v="1"/>
    <x v="4"/>
    <s v="3XL"/>
    <x v="0"/>
    <n v="1"/>
    <n v="540"/>
    <x v="180"/>
    <s v="GUJARAT"/>
  </r>
  <r>
    <s v="408-2893347-4784365"/>
    <d v="2022-04-10T00:00:00"/>
    <x v="0"/>
    <s v="Shipped"/>
    <x v="1"/>
    <x v="0"/>
    <x v="1"/>
    <x v="0"/>
    <s v="L"/>
    <x v="0"/>
    <n v="1"/>
    <n v="399"/>
    <x v="68"/>
    <s v="UTTAR PRADESH"/>
  </r>
  <r>
    <s v="405-1492777-5835512"/>
    <d v="2022-04-10T00:00:00"/>
    <x v="0"/>
    <s v="Shipped - Delivered to Buyer"/>
    <x v="0"/>
    <x v="0"/>
    <x v="0"/>
    <x v="1"/>
    <s v="XS"/>
    <x v="0"/>
    <n v="1"/>
    <n v="613"/>
    <x v="840"/>
    <s v="GUJARAT"/>
  </r>
  <r>
    <s v="406-0049215-3389943"/>
    <d v="2022-04-10T00:00:00"/>
    <x v="0"/>
    <s v="Shipped"/>
    <x v="1"/>
    <x v="0"/>
    <x v="1"/>
    <x v="2"/>
    <s v="L"/>
    <x v="0"/>
    <n v="1"/>
    <n v="807"/>
    <x v="0"/>
    <s v="KARNATAKA"/>
  </r>
  <r>
    <s v="402-2282465-5711556"/>
    <d v="2022-04-10T00:00:00"/>
    <x v="0"/>
    <s v="Shipped"/>
    <x v="1"/>
    <x v="0"/>
    <x v="1"/>
    <x v="1"/>
    <s v="M"/>
    <x v="0"/>
    <n v="1"/>
    <n v="888"/>
    <x v="2451"/>
    <s v="MAHARASHTRA"/>
  </r>
  <r>
    <s v="403-3053375-7406741"/>
    <d v="2022-04-10T00:00:00"/>
    <x v="0"/>
    <s v="Shipped"/>
    <x v="1"/>
    <x v="0"/>
    <x v="1"/>
    <x v="1"/>
    <s v="L"/>
    <x v="0"/>
    <n v="1"/>
    <n v="1099"/>
    <x v="36"/>
    <s v="MAHARASHTRA"/>
  </r>
  <r>
    <s v="407-7686513-2429123"/>
    <d v="2022-04-10T00:00:00"/>
    <x v="0"/>
    <s v="Shipped - Returned to Seller"/>
    <x v="0"/>
    <x v="0"/>
    <x v="0"/>
    <x v="1"/>
    <s v="S"/>
    <x v="0"/>
    <n v="1"/>
    <n v="788"/>
    <x v="11"/>
    <s v="DELHI"/>
  </r>
  <r>
    <s v="407-7686513-2429123"/>
    <d v="2022-04-10T00:00:00"/>
    <x v="0"/>
    <s v="Shipped - Returned to Seller"/>
    <x v="0"/>
    <x v="0"/>
    <x v="0"/>
    <x v="0"/>
    <s v="S"/>
    <x v="0"/>
    <n v="1"/>
    <n v="458"/>
    <x v="11"/>
    <s v="DELHI"/>
  </r>
  <r>
    <s v="407-3515095-6281162"/>
    <d v="2022-04-10T00:00:00"/>
    <x v="0"/>
    <s v="Shipped"/>
    <x v="1"/>
    <x v="0"/>
    <x v="1"/>
    <x v="1"/>
    <s v="S"/>
    <x v="0"/>
    <n v="1"/>
    <n v="1126"/>
    <x v="11"/>
    <s v="DELHI"/>
  </r>
  <r>
    <s v="402-6628443-5602714"/>
    <d v="2022-04-10T00:00:00"/>
    <x v="0"/>
    <s v="Shipped - Delivered to Buyer"/>
    <x v="0"/>
    <x v="0"/>
    <x v="0"/>
    <x v="0"/>
    <s v="XXL"/>
    <x v="0"/>
    <n v="1"/>
    <n v="375"/>
    <x v="6"/>
    <s v="UTTAR PRADESH"/>
  </r>
  <r>
    <s v="407-5916244-8305115"/>
    <d v="2022-04-10T00:00:00"/>
    <x v="0"/>
    <s v="Shipped - Delivered to Buyer"/>
    <x v="0"/>
    <x v="0"/>
    <x v="0"/>
    <x v="4"/>
    <s v="XS"/>
    <x v="0"/>
    <n v="1"/>
    <n v="518"/>
    <x v="66"/>
    <s v="MAHARASHTRA"/>
  </r>
  <r>
    <s v="407-2932986-6501930"/>
    <d v="2022-04-10T00:00:00"/>
    <x v="0"/>
    <s v="Shipped"/>
    <x v="1"/>
    <x v="0"/>
    <x v="1"/>
    <x v="4"/>
    <s v="M"/>
    <x v="0"/>
    <n v="1"/>
    <n v="487"/>
    <x v="66"/>
    <s v="MAHARASHTRA"/>
  </r>
  <r>
    <s v="171-9354893-4335566"/>
    <d v="2022-04-10T00:00:00"/>
    <x v="0"/>
    <s v="Shipped"/>
    <x v="1"/>
    <x v="0"/>
    <x v="1"/>
    <x v="2"/>
    <s v="XXL"/>
    <x v="0"/>
    <n v="1"/>
    <n v="859"/>
    <x v="4"/>
    <s v="TELANGANA"/>
  </r>
  <r>
    <s v="406-7895671-1461152"/>
    <d v="2022-04-10T00:00:00"/>
    <x v="0"/>
    <s v="Shipped"/>
    <x v="1"/>
    <x v="0"/>
    <x v="1"/>
    <x v="0"/>
    <s v="S"/>
    <x v="0"/>
    <n v="1"/>
    <n v="329"/>
    <x v="228"/>
    <s v="TAMIL NADU"/>
  </r>
  <r>
    <s v="406-7895671-1461152"/>
    <d v="2022-04-10T00:00:00"/>
    <x v="0"/>
    <s v="Shipped"/>
    <x v="1"/>
    <x v="0"/>
    <x v="1"/>
    <x v="0"/>
    <s v="S"/>
    <x v="0"/>
    <n v="1"/>
    <n v="435"/>
    <x v="228"/>
    <s v="TAMIL NADU"/>
  </r>
  <r>
    <s v="406-7895671-1461152"/>
    <d v="2022-04-10T00:00:00"/>
    <x v="0"/>
    <s v="Shipped"/>
    <x v="1"/>
    <x v="0"/>
    <x v="1"/>
    <x v="0"/>
    <s v="S"/>
    <x v="0"/>
    <n v="1"/>
    <n v="352"/>
    <x v="228"/>
    <s v="TAMIL NADU"/>
  </r>
  <r>
    <s v="406-4121271-9465913"/>
    <d v="2022-04-10T00:00:00"/>
    <x v="0"/>
    <s v="Shipped"/>
    <x v="1"/>
    <x v="0"/>
    <x v="1"/>
    <x v="2"/>
    <s v="L"/>
    <x v="0"/>
    <n v="1"/>
    <n v="791"/>
    <x v="750"/>
    <s v="GUJARAT"/>
  </r>
  <r>
    <s v="406-4121271-9465913"/>
    <d v="2022-04-10T00:00:00"/>
    <x v="0"/>
    <s v="Shipped"/>
    <x v="1"/>
    <x v="0"/>
    <x v="1"/>
    <x v="4"/>
    <s v="XL"/>
    <x v="0"/>
    <n v="1"/>
    <n v="540"/>
    <x v="750"/>
    <s v="GUJARAT"/>
  </r>
  <r>
    <s v="406-0688050-8167557"/>
    <d v="2022-04-10T00:00:00"/>
    <x v="0"/>
    <s v="Shipped - Delivered to Buyer"/>
    <x v="0"/>
    <x v="0"/>
    <x v="0"/>
    <x v="0"/>
    <s v="XL"/>
    <x v="0"/>
    <n v="1"/>
    <n v="474"/>
    <x v="750"/>
    <s v="GUJARAT"/>
  </r>
  <r>
    <s v="404-5703483-1936310"/>
    <d v="2022-04-10T00:00:00"/>
    <x v="0"/>
    <s v="Shipped"/>
    <x v="1"/>
    <x v="0"/>
    <x v="1"/>
    <x v="1"/>
    <s v="3XL"/>
    <x v="0"/>
    <n v="1"/>
    <n v="1115"/>
    <x v="8"/>
    <s v="MAHARASHTRA"/>
  </r>
  <r>
    <s v="403-7427780-7491524"/>
    <d v="2022-04-10T00:00:00"/>
    <x v="0"/>
    <s v="Shipped - Delivered to Buyer"/>
    <x v="0"/>
    <x v="0"/>
    <x v="0"/>
    <x v="0"/>
    <s v="M"/>
    <x v="0"/>
    <n v="1"/>
    <n v="487"/>
    <x v="5"/>
    <s v="TAMIL NADU"/>
  </r>
  <r>
    <s v="402-7400090-5522764"/>
    <d v="2022-04-10T00:00:00"/>
    <x v="0"/>
    <s v="Shipped"/>
    <x v="1"/>
    <x v="0"/>
    <x v="1"/>
    <x v="1"/>
    <s v="XL"/>
    <x v="0"/>
    <n v="1"/>
    <n v="788"/>
    <x v="4"/>
    <s v="TELANGANA"/>
  </r>
  <r>
    <s v="403-2872061-9573921"/>
    <d v="2022-04-10T00:00:00"/>
    <x v="0"/>
    <s v="Shipped"/>
    <x v="1"/>
    <x v="0"/>
    <x v="1"/>
    <x v="4"/>
    <s v="3XL"/>
    <x v="0"/>
    <n v="1"/>
    <n v="574"/>
    <x v="39"/>
    <s v="KARNATAKA"/>
  </r>
  <r>
    <s v="171-9433123-5697900"/>
    <d v="2022-04-10T00:00:00"/>
    <x v="0"/>
    <s v="Shipped"/>
    <x v="1"/>
    <x v="0"/>
    <x v="1"/>
    <x v="4"/>
    <s v="XS"/>
    <x v="0"/>
    <n v="1"/>
    <n v="574"/>
    <x v="8"/>
    <s v="MAHARASHTRA"/>
  </r>
  <r>
    <s v="402-8817787-3549922"/>
    <d v="2022-04-10T00:00:00"/>
    <x v="0"/>
    <s v="Cancelled"/>
    <x v="1"/>
    <x v="0"/>
    <x v="1"/>
    <x v="1"/>
    <s v="XL"/>
    <x v="1"/>
    <n v="0"/>
    <n v="0"/>
    <x v="36"/>
    <s v="MAHARASHTRA"/>
  </r>
  <r>
    <s v="403-7347564-7384353"/>
    <d v="2022-04-10T00:00:00"/>
    <x v="0"/>
    <s v="Shipped"/>
    <x v="1"/>
    <x v="0"/>
    <x v="1"/>
    <x v="4"/>
    <s v="L"/>
    <x v="0"/>
    <n v="1"/>
    <n v="588"/>
    <x v="5"/>
    <s v="TAMIL NADU"/>
  </r>
  <r>
    <s v="171-2872384-1110704"/>
    <d v="2022-04-10T00:00:00"/>
    <x v="0"/>
    <s v="Shipped - Delivered to Buyer"/>
    <x v="0"/>
    <x v="0"/>
    <x v="0"/>
    <x v="1"/>
    <s v="L"/>
    <x v="0"/>
    <n v="1"/>
    <n v="1338"/>
    <x v="899"/>
    <s v="KERALA"/>
  </r>
  <r>
    <s v="408-6154848-0610754"/>
    <d v="2022-04-10T00:00:00"/>
    <x v="0"/>
    <s v="Shipped"/>
    <x v="1"/>
    <x v="0"/>
    <x v="1"/>
    <x v="0"/>
    <s v="XXL"/>
    <x v="0"/>
    <n v="1"/>
    <n v="533"/>
    <x v="146"/>
    <s v="MAHARASHTRA"/>
  </r>
  <r>
    <s v="408-5087469-9245120"/>
    <d v="2022-04-10T00:00:00"/>
    <x v="0"/>
    <s v="Shipped - Delivered to Buyer"/>
    <x v="0"/>
    <x v="0"/>
    <x v="0"/>
    <x v="1"/>
    <s v="XL"/>
    <x v="0"/>
    <n v="1"/>
    <n v="999"/>
    <x v="1959"/>
    <s v="TELANGANA"/>
  </r>
  <r>
    <s v="408-0361075-1696374"/>
    <d v="2022-04-10T00:00:00"/>
    <x v="0"/>
    <s v="Shipped"/>
    <x v="1"/>
    <x v="0"/>
    <x v="1"/>
    <x v="0"/>
    <s v="XS"/>
    <x v="0"/>
    <n v="1"/>
    <n v="487"/>
    <x v="5"/>
    <s v="TAMIL NADU"/>
  </r>
  <r>
    <s v="171-3132467-5256361"/>
    <d v="2022-04-10T00:00:00"/>
    <x v="0"/>
    <s v="Shipped - Delivered to Buyer"/>
    <x v="0"/>
    <x v="0"/>
    <x v="0"/>
    <x v="0"/>
    <s v="L"/>
    <x v="0"/>
    <n v="1"/>
    <n v="399"/>
    <x v="8"/>
    <s v="MAHARASHTRA"/>
  </r>
  <r>
    <s v="404-6075170-9314714"/>
    <d v="2022-04-10T00:00:00"/>
    <x v="0"/>
    <s v="Cancelled"/>
    <x v="1"/>
    <x v="0"/>
    <x v="1"/>
    <x v="1"/>
    <s v="3XL"/>
    <x v="2"/>
    <n v="1"/>
    <n v="968"/>
    <x v="24"/>
    <s v="MADHYA PRADESH"/>
  </r>
  <r>
    <s v="402-0432225-1225969"/>
    <d v="2022-04-10T00:00:00"/>
    <x v="0"/>
    <s v="Shipped"/>
    <x v="1"/>
    <x v="0"/>
    <x v="1"/>
    <x v="1"/>
    <s v="L"/>
    <x v="0"/>
    <n v="1"/>
    <n v="788"/>
    <x v="5"/>
    <s v="TAMIL NADU"/>
  </r>
  <r>
    <s v="405-8165336-5589101"/>
    <d v="2022-04-10T00:00:00"/>
    <x v="0"/>
    <s v="Shipped"/>
    <x v="1"/>
    <x v="0"/>
    <x v="1"/>
    <x v="3"/>
    <s v="XXL"/>
    <x v="0"/>
    <n v="1"/>
    <n v="783"/>
    <x v="6"/>
    <s v="UTTAR PRADESH"/>
  </r>
  <r>
    <s v="406-9946243-0859523"/>
    <d v="2022-04-10T00:00:00"/>
    <x v="0"/>
    <s v="Shipped"/>
    <x v="1"/>
    <x v="0"/>
    <x v="1"/>
    <x v="2"/>
    <s v="XXL"/>
    <x v="0"/>
    <n v="1"/>
    <n v="885"/>
    <x v="5"/>
    <s v="TAMIL NADU"/>
  </r>
  <r>
    <s v="406-2104422-7135549"/>
    <d v="2022-04-10T00:00:00"/>
    <x v="0"/>
    <s v="Shipped"/>
    <x v="1"/>
    <x v="0"/>
    <x v="1"/>
    <x v="0"/>
    <s v="XXL"/>
    <x v="0"/>
    <n v="1"/>
    <n v="432"/>
    <x v="5"/>
    <s v="TAMIL NADU"/>
  </r>
  <r>
    <s v="404-9407061-4897941"/>
    <d v="2022-04-10T00:00:00"/>
    <x v="0"/>
    <s v="Shipped - Returned to Seller"/>
    <x v="0"/>
    <x v="0"/>
    <x v="0"/>
    <x v="5"/>
    <s v="XXL"/>
    <x v="0"/>
    <n v="1"/>
    <n v="377"/>
    <x v="393"/>
    <s v="TAMIL NADU"/>
  </r>
  <r>
    <s v="404-0278420-6213142"/>
    <d v="2022-04-10T00:00:00"/>
    <x v="0"/>
    <s v="Shipped"/>
    <x v="1"/>
    <x v="0"/>
    <x v="1"/>
    <x v="0"/>
    <s v="XXL"/>
    <x v="0"/>
    <n v="1"/>
    <n v="666"/>
    <x v="22"/>
    <s v="KERALA"/>
  </r>
  <r>
    <s v="408-7091533-6809105"/>
    <d v="2022-04-10T00:00:00"/>
    <x v="0"/>
    <s v="Shipped"/>
    <x v="1"/>
    <x v="0"/>
    <x v="1"/>
    <x v="1"/>
    <s v="XXL"/>
    <x v="0"/>
    <n v="1"/>
    <n v="788"/>
    <x v="8"/>
    <s v="MAHARASHTRA"/>
  </r>
  <r>
    <s v="407-4353076-7858710"/>
    <d v="2022-04-10T00:00:00"/>
    <x v="0"/>
    <s v="Shipped"/>
    <x v="1"/>
    <x v="0"/>
    <x v="1"/>
    <x v="0"/>
    <s v="L"/>
    <x v="0"/>
    <n v="1"/>
    <n v="533"/>
    <x v="32"/>
    <s v="TELANGANA"/>
  </r>
  <r>
    <s v="171-9660970-2141100"/>
    <d v="2022-04-10T00:00:00"/>
    <x v="0"/>
    <s v="Cancelled"/>
    <x v="1"/>
    <x v="0"/>
    <x v="1"/>
    <x v="4"/>
    <s v="XXL"/>
    <x v="1"/>
    <n v="0"/>
    <n v="0"/>
    <x v="4"/>
    <s v="TELANGANA"/>
  </r>
  <r>
    <s v="403-1923720-8091522"/>
    <d v="2022-04-10T00:00:00"/>
    <x v="0"/>
    <s v="Shipped"/>
    <x v="1"/>
    <x v="0"/>
    <x v="1"/>
    <x v="0"/>
    <s v="L"/>
    <x v="0"/>
    <n v="1"/>
    <n v="511"/>
    <x v="2"/>
    <s v="UTTAR PRADESH"/>
  </r>
  <r>
    <s v="402-8049324-5758746"/>
    <d v="2022-04-10T00:00:00"/>
    <x v="0"/>
    <s v="Shipped"/>
    <x v="1"/>
    <x v="0"/>
    <x v="1"/>
    <x v="4"/>
    <s v="M"/>
    <x v="0"/>
    <n v="1"/>
    <n v="574"/>
    <x v="0"/>
    <s v="KARNATAKA"/>
  </r>
  <r>
    <s v="404-4139493-8818723"/>
    <d v="2022-04-10T00:00:00"/>
    <x v="0"/>
    <s v="Shipped"/>
    <x v="1"/>
    <x v="0"/>
    <x v="1"/>
    <x v="2"/>
    <s v="L"/>
    <x v="0"/>
    <n v="1"/>
    <n v="744"/>
    <x v="0"/>
    <s v="KARNATAKA"/>
  </r>
  <r>
    <s v="405-6338175-9908329"/>
    <d v="2022-04-10T00:00:00"/>
    <x v="0"/>
    <s v="Shipped - Delivered to Buyer"/>
    <x v="0"/>
    <x v="0"/>
    <x v="0"/>
    <x v="1"/>
    <s v="S"/>
    <x v="0"/>
    <n v="1"/>
    <n v="788"/>
    <x v="1708"/>
    <s v="KARNATAKA"/>
  </r>
  <r>
    <s v="405-2687149-8080321"/>
    <d v="2022-04-10T00:00:00"/>
    <x v="0"/>
    <s v="Shipped"/>
    <x v="1"/>
    <x v="0"/>
    <x v="1"/>
    <x v="0"/>
    <s v="XXL"/>
    <x v="0"/>
    <n v="1"/>
    <n v="399"/>
    <x v="521"/>
    <s v="ANDHRA PRADESH"/>
  </r>
  <r>
    <s v="407-2398221-3746702"/>
    <d v="2022-04-10T00:00:00"/>
    <x v="0"/>
    <s v="Shipped"/>
    <x v="1"/>
    <x v="0"/>
    <x v="1"/>
    <x v="4"/>
    <s v="L"/>
    <x v="0"/>
    <n v="1"/>
    <n v="387"/>
    <x v="5"/>
    <s v="TAMIL NADU"/>
  </r>
  <r>
    <s v="402-6445326-8392317"/>
    <d v="2022-04-10T00:00:00"/>
    <x v="0"/>
    <s v="Shipped"/>
    <x v="1"/>
    <x v="0"/>
    <x v="1"/>
    <x v="4"/>
    <s v="S"/>
    <x v="0"/>
    <n v="1"/>
    <n v="339"/>
    <x v="4"/>
    <s v="TELANGANA"/>
  </r>
  <r>
    <s v="402-3250111-0121159"/>
    <d v="2022-04-10T00:00:00"/>
    <x v="0"/>
    <s v="Shipped"/>
    <x v="1"/>
    <x v="0"/>
    <x v="1"/>
    <x v="4"/>
    <s v="S"/>
    <x v="0"/>
    <n v="1"/>
    <n v="518"/>
    <x v="4"/>
    <s v="TELANGANA"/>
  </r>
  <r>
    <s v="406-9549897-5843547"/>
    <d v="2022-04-10T00:00:00"/>
    <x v="0"/>
    <s v="Shipped"/>
    <x v="1"/>
    <x v="0"/>
    <x v="1"/>
    <x v="0"/>
    <s v="XL"/>
    <x v="0"/>
    <n v="1"/>
    <n v="533"/>
    <x v="25"/>
    <s v="WEST BENGAL"/>
  </r>
  <r>
    <s v="171-3897230-0944345"/>
    <d v="2022-04-10T00:00:00"/>
    <x v="0"/>
    <s v="Shipped - Delivered to Buyer"/>
    <x v="0"/>
    <x v="0"/>
    <x v="0"/>
    <x v="4"/>
    <s v="3XL"/>
    <x v="0"/>
    <n v="1"/>
    <n v="518"/>
    <x v="424"/>
    <s v="BIHAR"/>
  </r>
  <r>
    <s v="407-8998959-2981168"/>
    <d v="2022-04-10T00:00:00"/>
    <x v="0"/>
    <s v="Shipped - Delivered to Buyer"/>
    <x v="0"/>
    <x v="0"/>
    <x v="0"/>
    <x v="0"/>
    <s v="S"/>
    <x v="0"/>
    <n v="1"/>
    <n v="399"/>
    <x v="3309"/>
    <s v="MAHARASHTRA"/>
  </r>
  <r>
    <s v="406-5788537-1778706"/>
    <d v="2022-04-10T00:00:00"/>
    <x v="0"/>
    <s v="Shipped"/>
    <x v="1"/>
    <x v="0"/>
    <x v="1"/>
    <x v="0"/>
    <s v="3XL"/>
    <x v="0"/>
    <n v="1"/>
    <n v="939"/>
    <x v="4"/>
    <s v="TELANGANA"/>
  </r>
  <r>
    <s v="402-5232514-7153920"/>
    <d v="2022-04-10T00:00:00"/>
    <x v="0"/>
    <s v="Shipped - Delivered to Buyer"/>
    <x v="0"/>
    <x v="0"/>
    <x v="0"/>
    <x v="1"/>
    <s v="M"/>
    <x v="0"/>
    <n v="1"/>
    <n v="999"/>
    <x v="3310"/>
    <s v="HARYANA"/>
  </r>
  <r>
    <s v="402-5495841-7881928"/>
    <d v="2022-04-10T00:00:00"/>
    <x v="0"/>
    <s v="Shipped - Delivered to Buyer"/>
    <x v="0"/>
    <x v="0"/>
    <x v="0"/>
    <x v="2"/>
    <s v="S"/>
    <x v="0"/>
    <n v="1"/>
    <n v="744"/>
    <x v="3311"/>
    <s v="TAMIL NADU"/>
  </r>
  <r>
    <s v="408-1200414-2626722"/>
    <d v="2022-04-10T00:00:00"/>
    <x v="0"/>
    <s v="Shipped"/>
    <x v="1"/>
    <x v="0"/>
    <x v="1"/>
    <x v="0"/>
    <s v="L"/>
    <x v="0"/>
    <n v="1"/>
    <n v="353"/>
    <x v="90"/>
    <s v="KARNATAKA"/>
  </r>
  <r>
    <s v="407-3248352-1493163"/>
    <d v="2022-04-10T00:00:00"/>
    <x v="0"/>
    <s v="Shipped"/>
    <x v="1"/>
    <x v="0"/>
    <x v="1"/>
    <x v="0"/>
    <s v="L"/>
    <x v="0"/>
    <n v="1"/>
    <n v="399"/>
    <x v="39"/>
    <s v="KARNATAKA"/>
  </r>
  <r>
    <s v="405-8739704-2443559"/>
    <d v="2022-04-10T00:00:00"/>
    <x v="0"/>
    <s v="Shipped - Delivered to Buyer"/>
    <x v="0"/>
    <x v="0"/>
    <x v="0"/>
    <x v="1"/>
    <s v="L"/>
    <x v="0"/>
    <n v="1"/>
    <n v="788"/>
    <x v="81"/>
    <s v="HARYANA"/>
  </r>
  <r>
    <s v="406-8539445-6594727"/>
    <d v="2022-04-10T00:00:00"/>
    <x v="0"/>
    <s v="Shipped"/>
    <x v="1"/>
    <x v="0"/>
    <x v="1"/>
    <x v="0"/>
    <s v="3XL"/>
    <x v="0"/>
    <n v="1"/>
    <n v="406"/>
    <x v="17"/>
    <s v="MAHARASHTRA"/>
  </r>
  <r>
    <s v="406-4039876-8637900"/>
    <d v="2022-04-10T00:00:00"/>
    <x v="0"/>
    <s v="Shipped - Delivered to Buyer"/>
    <x v="0"/>
    <x v="0"/>
    <x v="0"/>
    <x v="1"/>
    <s v="XXL"/>
    <x v="0"/>
    <n v="1"/>
    <n v="563"/>
    <x v="509"/>
    <s v="MAHARASHTRA"/>
  </r>
  <r>
    <s v="406-4039876-8637900"/>
    <d v="2022-04-10T00:00:00"/>
    <x v="0"/>
    <s v="Shipped - Delivered to Buyer"/>
    <x v="0"/>
    <x v="0"/>
    <x v="0"/>
    <x v="1"/>
    <s v="XXL"/>
    <x v="0"/>
    <n v="1"/>
    <n v="626"/>
    <x v="509"/>
    <s v="MAHARASHTRA"/>
  </r>
  <r>
    <s v="407-2858423-3325920"/>
    <d v="2022-04-10T00:00:00"/>
    <x v="0"/>
    <s v="Shipped - Delivered to Buyer"/>
    <x v="0"/>
    <x v="0"/>
    <x v="0"/>
    <x v="1"/>
    <s v="3XL"/>
    <x v="0"/>
    <n v="1"/>
    <n v="969"/>
    <x v="81"/>
    <s v="HARYANA"/>
  </r>
  <r>
    <s v="404-7620918-7046748"/>
    <d v="2022-04-10T00:00:00"/>
    <x v="0"/>
    <s v="Shipped"/>
    <x v="1"/>
    <x v="0"/>
    <x v="1"/>
    <x v="0"/>
    <s v="S"/>
    <x v="0"/>
    <n v="1"/>
    <n v="517"/>
    <x v="0"/>
    <s v="KARNATAKA"/>
  </r>
  <r>
    <s v="406-8301437-6125925"/>
    <d v="2022-04-10T00:00:00"/>
    <x v="0"/>
    <s v="Shipped - Returned to Seller"/>
    <x v="0"/>
    <x v="0"/>
    <x v="0"/>
    <x v="0"/>
    <s v="XXL"/>
    <x v="0"/>
    <n v="1"/>
    <n v="487"/>
    <x v="3312"/>
    <s v="WEST BENGAL"/>
  </r>
  <r>
    <s v="408-4121205-5319568"/>
    <d v="2022-04-10T00:00:00"/>
    <x v="0"/>
    <s v="Shipped - Delivered to Buyer"/>
    <x v="0"/>
    <x v="0"/>
    <x v="0"/>
    <x v="2"/>
    <s v="XXL"/>
    <x v="0"/>
    <n v="1"/>
    <n v="725"/>
    <x v="22"/>
    <s v="KERALA"/>
  </r>
  <r>
    <s v="403-9786643-7573962"/>
    <d v="2022-04-10T00:00:00"/>
    <x v="0"/>
    <s v="Shipped - Delivered to Buyer"/>
    <x v="0"/>
    <x v="0"/>
    <x v="0"/>
    <x v="1"/>
    <s v="XL"/>
    <x v="0"/>
    <n v="1"/>
    <n v="1126"/>
    <x v="210"/>
    <s v="UTTAR PRADESH"/>
  </r>
  <r>
    <s v="402-9213901-2261959"/>
    <d v="2022-04-10T00:00:00"/>
    <x v="0"/>
    <s v="Shipped"/>
    <x v="1"/>
    <x v="0"/>
    <x v="1"/>
    <x v="0"/>
    <s v="M"/>
    <x v="0"/>
    <n v="1"/>
    <n v="316"/>
    <x v="0"/>
    <s v="KARNATAKA"/>
  </r>
  <r>
    <s v="408-3622020-6631529"/>
    <d v="2022-04-10T00:00:00"/>
    <x v="0"/>
    <s v="Shipped"/>
    <x v="1"/>
    <x v="0"/>
    <x v="1"/>
    <x v="0"/>
    <s v="L"/>
    <x v="0"/>
    <n v="1"/>
    <n v="599"/>
    <x v="81"/>
    <s v="HARYANA"/>
  </r>
  <r>
    <s v="405-3180984-5139503"/>
    <d v="2022-04-10T00:00:00"/>
    <x v="0"/>
    <s v="Shipped"/>
    <x v="1"/>
    <x v="0"/>
    <x v="1"/>
    <x v="1"/>
    <s v="XS"/>
    <x v="0"/>
    <n v="1"/>
    <n v="1112"/>
    <x v="3313"/>
    <s v="KARNATAKA"/>
  </r>
  <r>
    <s v="406-0678966-7067566"/>
    <d v="2022-04-10T00:00:00"/>
    <x v="0"/>
    <s v="Shipped"/>
    <x v="1"/>
    <x v="0"/>
    <x v="1"/>
    <x v="1"/>
    <s v="L"/>
    <x v="0"/>
    <n v="1"/>
    <n v="567"/>
    <x v="1252"/>
    <s v="PUNJAB"/>
  </r>
  <r>
    <s v="403-1438073-4769101"/>
    <d v="2022-04-10T00:00:00"/>
    <x v="0"/>
    <s v="Shipped - Delivered to Buyer"/>
    <x v="0"/>
    <x v="0"/>
    <x v="0"/>
    <x v="2"/>
    <s v="3XL"/>
    <x v="0"/>
    <n v="1"/>
    <n v="721"/>
    <x v="538"/>
    <s v="DELHI"/>
  </r>
  <r>
    <s v="171-7137076-5041151"/>
    <d v="2022-04-10T00:00:00"/>
    <x v="0"/>
    <s v="Shipped"/>
    <x v="1"/>
    <x v="0"/>
    <x v="1"/>
    <x v="1"/>
    <s v="XS"/>
    <x v="0"/>
    <n v="1"/>
    <n v="759"/>
    <x v="390"/>
    <s v="GUJARAT"/>
  </r>
  <r>
    <s v="171-9126698-2760343"/>
    <d v="2022-04-10T00:00:00"/>
    <x v="0"/>
    <s v="Shipped - Delivered to Buyer"/>
    <x v="0"/>
    <x v="0"/>
    <x v="0"/>
    <x v="1"/>
    <s v="L"/>
    <x v="0"/>
    <n v="1"/>
    <n v="582"/>
    <x v="8"/>
    <s v="MAHARASHTRA"/>
  </r>
  <r>
    <s v="408-1867634-8217920"/>
    <d v="2022-04-10T00:00:00"/>
    <x v="0"/>
    <s v="Shipped"/>
    <x v="1"/>
    <x v="0"/>
    <x v="1"/>
    <x v="0"/>
    <s v="M"/>
    <x v="0"/>
    <n v="1"/>
    <n v="406"/>
    <x v="3314"/>
    <s v="ARUNACHAL PRADESH"/>
  </r>
  <r>
    <s v="406-0418717-1938734"/>
    <d v="2022-04-10T00:00:00"/>
    <x v="0"/>
    <s v="Shipped"/>
    <x v="1"/>
    <x v="0"/>
    <x v="1"/>
    <x v="1"/>
    <s v="S"/>
    <x v="0"/>
    <n v="1"/>
    <n v="662"/>
    <x v="3315"/>
    <s v="MAHARASHTRA"/>
  </r>
  <r>
    <s v="407-6454201-1505955"/>
    <d v="2022-04-10T00:00:00"/>
    <x v="0"/>
    <s v="Shipped"/>
    <x v="1"/>
    <x v="0"/>
    <x v="1"/>
    <x v="4"/>
    <s v="S"/>
    <x v="0"/>
    <n v="1"/>
    <n v="690"/>
    <x v="0"/>
    <s v="KARNATAKA"/>
  </r>
  <r>
    <s v="404-9475962-3969942"/>
    <d v="2022-04-10T00:00:00"/>
    <x v="0"/>
    <s v="Shipped"/>
    <x v="1"/>
    <x v="0"/>
    <x v="1"/>
    <x v="4"/>
    <s v="XXL"/>
    <x v="0"/>
    <n v="1"/>
    <n v="399"/>
    <x v="11"/>
    <s v="DELHI"/>
  </r>
  <r>
    <s v="406-5227490-3254721"/>
    <d v="2022-04-10T00:00:00"/>
    <x v="0"/>
    <s v="Shipped - Delivered to Buyer"/>
    <x v="0"/>
    <x v="0"/>
    <x v="0"/>
    <x v="0"/>
    <s v="XL"/>
    <x v="0"/>
    <n v="1"/>
    <n v="362"/>
    <x v="0"/>
    <s v="KARNATAKA"/>
  </r>
  <r>
    <s v="407-4090543-5059547"/>
    <d v="2022-04-10T00:00:00"/>
    <x v="0"/>
    <s v="Shipped"/>
    <x v="1"/>
    <x v="0"/>
    <x v="1"/>
    <x v="2"/>
    <s v="M"/>
    <x v="0"/>
    <n v="1"/>
    <n v="807"/>
    <x v="365"/>
    <s v="KERALA"/>
  </r>
  <r>
    <s v="404-7897453-6125961"/>
    <d v="2022-04-10T00:00:00"/>
    <x v="0"/>
    <s v="Shipped"/>
    <x v="1"/>
    <x v="0"/>
    <x v="1"/>
    <x v="2"/>
    <s v="S"/>
    <x v="0"/>
    <n v="1"/>
    <n v="744"/>
    <x v="0"/>
    <s v="KARNATAKA"/>
  </r>
  <r>
    <s v="407-5452017-2886766"/>
    <d v="2022-04-10T00:00:00"/>
    <x v="0"/>
    <s v="Shipped"/>
    <x v="1"/>
    <x v="0"/>
    <x v="1"/>
    <x v="0"/>
    <s v="XL"/>
    <x v="0"/>
    <n v="1"/>
    <n v="280"/>
    <x v="5"/>
    <s v="TAMIL NADU"/>
  </r>
  <r>
    <s v="408-8007417-2797130"/>
    <d v="2022-04-10T00:00:00"/>
    <x v="0"/>
    <s v="Shipped"/>
    <x v="1"/>
    <x v="0"/>
    <x v="1"/>
    <x v="0"/>
    <s v="XS"/>
    <x v="0"/>
    <n v="1"/>
    <n v="399"/>
    <x v="11"/>
    <s v="DELHI"/>
  </r>
  <r>
    <s v="408-8007417-2797130"/>
    <d v="2022-04-10T00:00:00"/>
    <x v="0"/>
    <s v="Shipped"/>
    <x v="1"/>
    <x v="0"/>
    <x v="1"/>
    <x v="4"/>
    <s v="S"/>
    <x v="0"/>
    <n v="1"/>
    <n v="399"/>
    <x v="11"/>
    <s v="DELHI"/>
  </r>
  <r>
    <s v="402-8550790-0113142"/>
    <d v="2022-04-10T00:00:00"/>
    <x v="0"/>
    <s v="Shipped"/>
    <x v="1"/>
    <x v="0"/>
    <x v="1"/>
    <x v="1"/>
    <s v="XL"/>
    <x v="0"/>
    <n v="1"/>
    <n v="824"/>
    <x v="137"/>
    <s v="PUDUCHERRY"/>
  </r>
  <r>
    <s v="403-2538135-6076310"/>
    <d v="2022-04-10T00:00:00"/>
    <x v="0"/>
    <s v="Shipped"/>
    <x v="1"/>
    <x v="0"/>
    <x v="1"/>
    <x v="1"/>
    <s v="M"/>
    <x v="0"/>
    <n v="1"/>
    <n v="662"/>
    <x v="140"/>
    <s v="UTTAR PRADESH"/>
  </r>
  <r>
    <s v="402-8204265-4234741"/>
    <d v="2022-04-10T00:00:00"/>
    <x v="0"/>
    <s v="Shipped - Delivered to Buyer"/>
    <x v="0"/>
    <x v="0"/>
    <x v="0"/>
    <x v="1"/>
    <s v="XL"/>
    <x v="0"/>
    <n v="1"/>
    <n v="680"/>
    <x v="4"/>
    <s v="TELANGANA"/>
  </r>
  <r>
    <s v="405-7801204-4048358"/>
    <d v="2022-04-10T00:00:00"/>
    <x v="0"/>
    <s v="Shipped"/>
    <x v="1"/>
    <x v="0"/>
    <x v="1"/>
    <x v="1"/>
    <s v="XL"/>
    <x v="0"/>
    <n v="1"/>
    <n v="788"/>
    <x v="934"/>
    <s v="GOA"/>
  </r>
  <r>
    <s v="407-1772430-4111519"/>
    <d v="2022-04-10T00:00:00"/>
    <x v="0"/>
    <s v="Shipped - Delivered to Buyer"/>
    <x v="0"/>
    <x v="0"/>
    <x v="0"/>
    <x v="2"/>
    <s v="L"/>
    <x v="0"/>
    <n v="1"/>
    <n v="725"/>
    <x v="34"/>
    <s v="ASSAM"/>
  </r>
  <r>
    <s v="407-0736761-7661141"/>
    <d v="2022-04-10T00:00:00"/>
    <x v="0"/>
    <s v="Shipped"/>
    <x v="1"/>
    <x v="0"/>
    <x v="1"/>
    <x v="0"/>
    <s v="L"/>
    <x v="0"/>
    <n v="1"/>
    <n v="435"/>
    <x v="171"/>
    <s v="TAMIL NADU"/>
  </r>
  <r>
    <s v="171-3000260-8993102"/>
    <d v="2022-04-10T00:00:00"/>
    <x v="0"/>
    <s v="Cancelled"/>
    <x v="1"/>
    <x v="0"/>
    <x v="1"/>
    <x v="0"/>
    <s v="XL"/>
    <x v="2"/>
    <n v="1"/>
    <n v="280"/>
    <x v="276"/>
    <s v="TAMIL NADU"/>
  </r>
  <r>
    <s v="408-5152099-3035534"/>
    <d v="2022-04-10T00:00:00"/>
    <x v="0"/>
    <s v="Shipped"/>
    <x v="1"/>
    <x v="0"/>
    <x v="1"/>
    <x v="0"/>
    <s v="XL"/>
    <x v="0"/>
    <n v="1"/>
    <n v="435"/>
    <x v="365"/>
    <s v="KERALA"/>
  </r>
  <r>
    <s v="407-8872699-2887524"/>
    <d v="2022-04-10T00:00:00"/>
    <x v="0"/>
    <s v="Cancelled"/>
    <x v="1"/>
    <x v="0"/>
    <x v="1"/>
    <x v="0"/>
    <s v="L"/>
    <x v="1"/>
    <n v="0"/>
    <n v="0"/>
    <x v="0"/>
    <s v="KARNATAKA"/>
  </r>
  <r>
    <s v="404-6160198-3004349"/>
    <d v="2022-04-10T00:00:00"/>
    <x v="0"/>
    <s v="Shipped"/>
    <x v="1"/>
    <x v="0"/>
    <x v="1"/>
    <x v="1"/>
    <s v="L"/>
    <x v="0"/>
    <n v="1"/>
    <n v="591"/>
    <x v="36"/>
    <s v="MAHARASHTRA"/>
  </r>
  <r>
    <s v="404-6160198-3004349"/>
    <d v="2022-04-10T00:00:00"/>
    <x v="0"/>
    <s v="Shipped"/>
    <x v="1"/>
    <x v="0"/>
    <x v="1"/>
    <x v="0"/>
    <s v="L"/>
    <x v="0"/>
    <n v="1"/>
    <n v="420"/>
    <x v="36"/>
    <s v="MAHARASHTRA"/>
  </r>
  <r>
    <s v="404-6160198-3004349"/>
    <d v="2022-04-10T00:00:00"/>
    <x v="0"/>
    <s v="Shipped"/>
    <x v="1"/>
    <x v="0"/>
    <x v="1"/>
    <x v="0"/>
    <s v="L"/>
    <x v="0"/>
    <n v="1"/>
    <n v="406"/>
    <x v="36"/>
    <s v="MAHARASHTRA"/>
  </r>
  <r>
    <s v="404-6387846-5453114"/>
    <d v="2022-04-10T00:00:00"/>
    <x v="0"/>
    <s v="Shipped"/>
    <x v="1"/>
    <x v="0"/>
    <x v="1"/>
    <x v="1"/>
    <s v="L"/>
    <x v="0"/>
    <n v="1"/>
    <n v="824"/>
    <x v="11"/>
    <s v="DELHI"/>
  </r>
  <r>
    <s v="403-8518320-7817143"/>
    <d v="2022-04-10T00:00:00"/>
    <x v="0"/>
    <s v="Shipped - Delivered to Buyer"/>
    <x v="0"/>
    <x v="0"/>
    <x v="0"/>
    <x v="3"/>
    <s v="S"/>
    <x v="0"/>
    <n v="1"/>
    <n v="845"/>
    <x v="4"/>
    <s v="TELANGANA"/>
  </r>
  <r>
    <s v="405-4755854-9568304"/>
    <d v="2022-04-10T00:00:00"/>
    <x v="0"/>
    <s v="Shipped"/>
    <x v="1"/>
    <x v="0"/>
    <x v="1"/>
    <x v="0"/>
    <s v="XXL"/>
    <x v="0"/>
    <n v="1"/>
    <n v="486"/>
    <x v="85"/>
    <s v="KARNATAKA"/>
  </r>
  <r>
    <s v="405-4755854-9568304"/>
    <d v="2022-04-10T00:00:00"/>
    <x v="0"/>
    <s v="Shipped"/>
    <x v="1"/>
    <x v="0"/>
    <x v="1"/>
    <x v="0"/>
    <s v="XL"/>
    <x v="0"/>
    <n v="3"/>
    <n v="1551"/>
    <x v="85"/>
    <s v="KARNATAKA"/>
  </r>
  <r>
    <s v="405-4755854-9568304"/>
    <d v="2022-04-10T00:00:00"/>
    <x v="0"/>
    <s v="Shipped"/>
    <x v="1"/>
    <x v="0"/>
    <x v="1"/>
    <x v="0"/>
    <s v="M"/>
    <x v="0"/>
    <n v="3"/>
    <n v="1458"/>
    <x v="85"/>
    <s v="KARNATAKA"/>
  </r>
  <r>
    <s v="405-4755854-9568304"/>
    <d v="2022-04-10T00:00:00"/>
    <x v="0"/>
    <s v="Shipped"/>
    <x v="1"/>
    <x v="0"/>
    <x v="1"/>
    <x v="0"/>
    <s v="S"/>
    <x v="0"/>
    <n v="4"/>
    <n v="2068"/>
    <x v="85"/>
    <s v="KARNATAKA"/>
  </r>
  <r>
    <s v="405-4755854-9568304"/>
    <d v="2022-04-10T00:00:00"/>
    <x v="0"/>
    <s v="Shipped"/>
    <x v="1"/>
    <x v="0"/>
    <x v="1"/>
    <x v="0"/>
    <s v="XS"/>
    <x v="0"/>
    <n v="2"/>
    <n v="972"/>
    <x v="85"/>
    <s v="KARNATAKA"/>
  </r>
  <r>
    <s v="407-4178953-9509950"/>
    <d v="2022-04-10T00:00:00"/>
    <x v="0"/>
    <s v="Shipped - Delivered to Buyer"/>
    <x v="0"/>
    <x v="0"/>
    <x v="0"/>
    <x v="0"/>
    <s v="XL"/>
    <x v="0"/>
    <n v="1"/>
    <n v="499"/>
    <x v="8"/>
    <s v="MAHARASHTRA"/>
  </r>
  <r>
    <s v="403-7608886-2802750"/>
    <d v="2022-04-10T00:00:00"/>
    <x v="0"/>
    <s v="Shipped"/>
    <x v="1"/>
    <x v="0"/>
    <x v="1"/>
    <x v="4"/>
    <s v="XS"/>
    <x v="0"/>
    <n v="1"/>
    <n v="563"/>
    <x v="1740"/>
    <s v="UTTAR PRADESH"/>
  </r>
  <r>
    <s v="403-4398798-1236330"/>
    <d v="2022-04-10T00:00:00"/>
    <x v="0"/>
    <s v="Shipped"/>
    <x v="1"/>
    <x v="0"/>
    <x v="1"/>
    <x v="2"/>
    <s v="XXL"/>
    <x v="0"/>
    <n v="1"/>
    <n v="588"/>
    <x v="0"/>
    <s v="KARNATAKA"/>
  </r>
  <r>
    <s v="406-7005143-5594746"/>
    <d v="2022-04-10T00:00:00"/>
    <x v="0"/>
    <s v="Cancelled"/>
    <x v="1"/>
    <x v="0"/>
    <x v="1"/>
    <x v="0"/>
    <s v="L"/>
    <x v="1"/>
    <n v="0"/>
    <n v="0"/>
    <x v="0"/>
    <s v="KARNATAKA"/>
  </r>
  <r>
    <s v="404-5029426-4681909"/>
    <d v="2022-04-10T00:00:00"/>
    <x v="0"/>
    <s v="Shipped - Delivered to Buyer"/>
    <x v="0"/>
    <x v="0"/>
    <x v="0"/>
    <x v="1"/>
    <s v="L"/>
    <x v="0"/>
    <n v="1"/>
    <n v="1099"/>
    <x v="54"/>
    <s v="UTTARAKHAND"/>
  </r>
  <r>
    <s v="404-5029426-4681909"/>
    <d v="2022-04-10T00:00:00"/>
    <x v="0"/>
    <s v="Shipped - Delivered to Buyer"/>
    <x v="0"/>
    <x v="0"/>
    <x v="0"/>
    <x v="1"/>
    <s v="L"/>
    <x v="0"/>
    <n v="1"/>
    <n v="1126"/>
    <x v="54"/>
    <s v="UTTARAKHAND"/>
  </r>
  <r>
    <s v="171-8424814-0932351"/>
    <d v="2022-04-10T00:00:00"/>
    <x v="0"/>
    <s v="Cancelled"/>
    <x v="1"/>
    <x v="0"/>
    <x v="1"/>
    <x v="0"/>
    <s v="L"/>
    <x v="2"/>
    <n v="1"/>
    <n v="319"/>
    <x v="276"/>
    <s v="TAMIL NADU"/>
  </r>
  <r>
    <s v="408-8415189-9202702"/>
    <d v="2022-04-10T00:00:00"/>
    <x v="0"/>
    <s v="Shipped"/>
    <x v="1"/>
    <x v="0"/>
    <x v="1"/>
    <x v="0"/>
    <s v="3XL"/>
    <x v="0"/>
    <n v="1"/>
    <n v="399"/>
    <x v="46"/>
    <s v="BIHAR"/>
  </r>
  <r>
    <s v="402-2421418-4136326"/>
    <d v="2022-04-10T00:00:00"/>
    <x v="0"/>
    <s v="Shipped - Delivered to Buyer"/>
    <x v="0"/>
    <x v="0"/>
    <x v="0"/>
    <x v="3"/>
    <s v="S"/>
    <x v="0"/>
    <n v="1"/>
    <n v="845"/>
    <x v="63"/>
    <s v="TAMIL NADU"/>
  </r>
  <r>
    <s v="171-4006098-6176319"/>
    <d v="2022-04-10T00:00:00"/>
    <x v="0"/>
    <s v="Shipped - Delivered to Buyer"/>
    <x v="0"/>
    <x v="0"/>
    <x v="0"/>
    <x v="1"/>
    <s v="XS"/>
    <x v="0"/>
    <n v="1"/>
    <n v="499"/>
    <x v="0"/>
    <s v="KARNATAKA"/>
  </r>
  <r>
    <s v="171-4908179-1859533"/>
    <d v="2022-04-10T00:00:00"/>
    <x v="0"/>
    <s v="Shipped"/>
    <x v="1"/>
    <x v="0"/>
    <x v="1"/>
    <x v="1"/>
    <s v="M"/>
    <x v="0"/>
    <n v="1"/>
    <n v="1126"/>
    <x v="327"/>
    <s v="KARNATAKA"/>
  </r>
  <r>
    <s v="405-6446972-4571555"/>
    <d v="2022-04-10T00:00:00"/>
    <x v="0"/>
    <s v="Shipped"/>
    <x v="1"/>
    <x v="0"/>
    <x v="1"/>
    <x v="2"/>
    <s v="XL"/>
    <x v="0"/>
    <n v="1"/>
    <n v="744"/>
    <x v="4"/>
    <s v="TELANGANA"/>
  </r>
  <r>
    <s v="405-0893816-9309133"/>
    <d v="2022-04-10T00:00:00"/>
    <x v="0"/>
    <s v="Shipped - Delivered to Buyer"/>
    <x v="0"/>
    <x v="0"/>
    <x v="0"/>
    <x v="2"/>
    <s v="L"/>
    <x v="0"/>
    <n v="1"/>
    <n v="771"/>
    <x v="4"/>
    <s v="TELANGANA"/>
  </r>
  <r>
    <s v="406-1784285-7023564"/>
    <d v="2022-04-10T00:00:00"/>
    <x v="0"/>
    <s v="Shipped - Delivered to Buyer"/>
    <x v="0"/>
    <x v="0"/>
    <x v="0"/>
    <x v="1"/>
    <s v="M"/>
    <x v="0"/>
    <n v="1"/>
    <n v="788"/>
    <x v="191"/>
    <s v="UTTARAKHAND"/>
  </r>
  <r>
    <s v="402-2157972-2017913"/>
    <d v="2022-04-10T00:00:00"/>
    <x v="0"/>
    <s v="Shipped"/>
    <x v="1"/>
    <x v="0"/>
    <x v="1"/>
    <x v="2"/>
    <s v="XXL"/>
    <x v="0"/>
    <n v="1"/>
    <n v="588"/>
    <x v="25"/>
    <s v="WEST BENGAL"/>
  </r>
  <r>
    <s v="402-2602946-2127564"/>
    <d v="2022-04-10T00:00:00"/>
    <x v="0"/>
    <s v="Shipped"/>
    <x v="1"/>
    <x v="0"/>
    <x v="1"/>
    <x v="1"/>
    <s v="XS"/>
    <x v="0"/>
    <n v="1"/>
    <n v="459"/>
    <x v="1421"/>
    <s v="GUJARAT"/>
  </r>
  <r>
    <s v="407-9769660-2682744"/>
    <d v="2022-04-10T00:00:00"/>
    <x v="0"/>
    <s v="Shipped - Delivered to Buyer"/>
    <x v="0"/>
    <x v="0"/>
    <x v="0"/>
    <x v="4"/>
    <s v="XL"/>
    <x v="0"/>
    <n v="1"/>
    <n v="574"/>
    <x v="93"/>
    <s v="ARUNACHAL PRADESH"/>
  </r>
  <r>
    <s v="406-9302740-6397127"/>
    <d v="2022-04-10T00:00:00"/>
    <x v="0"/>
    <s v="Shipped - Returning to Seller"/>
    <x v="0"/>
    <x v="0"/>
    <x v="0"/>
    <x v="1"/>
    <s v="L"/>
    <x v="0"/>
    <n v="1"/>
    <n v="1126"/>
    <x v="172"/>
    <s v="MADHYA PRADESH"/>
  </r>
  <r>
    <s v="402-5192624-7908307"/>
    <d v="2022-04-10T00:00:00"/>
    <x v="0"/>
    <s v="Shipped"/>
    <x v="1"/>
    <x v="0"/>
    <x v="1"/>
    <x v="2"/>
    <s v="M"/>
    <x v="0"/>
    <n v="1"/>
    <n v="744"/>
    <x v="3316"/>
    <s v="MAHARASHTRA"/>
  </r>
  <r>
    <s v="402-7869008-3621965"/>
    <d v="2022-04-10T00:00:00"/>
    <x v="0"/>
    <s v="Shipped"/>
    <x v="1"/>
    <x v="0"/>
    <x v="1"/>
    <x v="0"/>
    <s v="M"/>
    <x v="0"/>
    <n v="1"/>
    <n v="357"/>
    <x v="2357"/>
    <s v="TAMIL NADU"/>
  </r>
  <r>
    <s v="402-0755923-1422713"/>
    <d v="2022-04-10T00:00:00"/>
    <x v="0"/>
    <s v="Shipped - Delivered to Buyer"/>
    <x v="0"/>
    <x v="0"/>
    <x v="0"/>
    <x v="0"/>
    <s v="M"/>
    <x v="0"/>
    <n v="1"/>
    <n v="399"/>
    <x v="2357"/>
    <s v="TAMIL NADU"/>
  </r>
  <r>
    <s v="406-0635155-1573120"/>
    <d v="2022-04-10T00:00:00"/>
    <x v="0"/>
    <s v="Shipped - Delivered to Buyer"/>
    <x v="0"/>
    <x v="0"/>
    <x v="0"/>
    <x v="0"/>
    <s v="S"/>
    <x v="0"/>
    <n v="1"/>
    <n v="318"/>
    <x v="11"/>
    <s v="DELHI"/>
  </r>
  <r>
    <s v="406-0635155-1573120"/>
    <d v="2022-04-10T00:00:00"/>
    <x v="0"/>
    <s v="Shipped - Delivered to Buyer"/>
    <x v="0"/>
    <x v="0"/>
    <x v="0"/>
    <x v="0"/>
    <s v="S"/>
    <x v="0"/>
    <n v="1"/>
    <n v="382"/>
    <x v="11"/>
    <s v="DELHI"/>
  </r>
  <r>
    <s v="171-1151224-7513125"/>
    <d v="2022-04-10T00:00:00"/>
    <x v="0"/>
    <s v="Shipped"/>
    <x v="1"/>
    <x v="0"/>
    <x v="1"/>
    <x v="0"/>
    <s v="S"/>
    <x v="0"/>
    <n v="1"/>
    <n v="597"/>
    <x v="63"/>
    <s v="TAMIL NADU"/>
  </r>
  <r>
    <s v="408-5723597-5999539"/>
    <d v="2022-04-10T00:00:00"/>
    <x v="0"/>
    <s v="Shipped - Delivered to Buyer"/>
    <x v="0"/>
    <x v="0"/>
    <x v="0"/>
    <x v="1"/>
    <s v="L"/>
    <x v="0"/>
    <n v="1"/>
    <n v="788"/>
    <x v="748"/>
    <s v="GUJARAT"/>
  </r>
  <r>
    <s v="408-0490339-4221145"/>
    <d v="2022-04-10T00:00:00"/>
    <x v="0"/>
    <s v="Shipped - Delivered to Buyer"/>
    <x v="0"/>
    <x v="0"/>
    <x v="0"/>
    <x v="1"/>
    <s v="M"/>
    <x v="0"/>
    <n v="1"/>
    <n v="0"/>
    <x v="8"/>
    <s v="MAHARASHTRA"/>
  </r>
  <r>
    <s v="407-1558500-0296323"/>
    <d v="2022-04-10T00:00:00"/>
    <x v="0"/>
    <s v="Shipped - Delivered to Buyer"/>
    <x v="0"/>
    <x v="0"/>
    <x v="0"/>
    <x v="1"/>
    <s v="XXL"/>
    <x v="0"/>
    <n v="1"/>
    <n v="626"/>
    <x v="8"/>
    <s v="MAHARASHTRA"/>
  </r>
  <r>
    <s v="404-8915878-5849932"/>
    <d v="2022-04-10T00:00:00"/>
    <x v="0"/>
    <s v="Shipped"/>
    <x v="1"/>
    <x v="0"/>
    <x v="1"/>
    <x v="2"/>
    <s v="3XL"/>
    <x v="0"/>
    <n v="1"/>
    <n v="721"/>
    <x v="0"/>
    <s v="KARNATAKA"/>
  </r>
  <r>
    <s v="404-8915878-5849932"/>
    <d v="2022-04-10T00:00:00"/>
    <x v="0"/>
    <s v="Shipped"/>
    <x v="1"/>
    <x v="0"/>
    <x v="1"/>
    <x v="2"/>
    <s v="3XL"/>
    <x v="0"/>
    <n v="1"/>
    <n v="588"/>
    <x v="0"/>
    <s v="KARNATAKA"/>
  </r>
  <r>
    <s v="404-8915878-5849932"/>
    <d v="2022-04-10T00:00:00"/>
    <x v="0"/>
    <s v="Shipped"/>
    <x v="1"/>
    <x v="0"/>
    <x v="1"/>
    <x v="2"/>
    <s v="3XL"/>
    <x v="0"/>
    <n v="1"/>
    <n v="566"/>
    <x v="0"/>
    <s v="KARNATAKA"/>
  </r>
  <r>
    <s v="404-8915878-5849932"/>
    <d v="2022-04-10T00:00:00"/>
    <x v="0"/>
    <s v="Shipped"/>
    <x v="1"/>
    <x v="0"/>
    <x v="1"/>
    <x v="2"/>
    <s v="3XL"/>
    <x v="0"/>
    <n v="1"/>
    <n v="885"/>
    <x v="0"/>
    <s v="KARNATAKA"/>
  </r>
  <r>
    <s v="404-5804253-1370760"/>
    <d v="2022-04-10T00:00:00"/>
    <x v="0"/>
    <s v="Shipped - Delivered to Buyer"/>
    <x v="0"/>
    <x v="0"/>
    <x v="0"/>
    <x v="0"/>
    <s v="3XL"/>
    <x v="0"/>
    <n v="1"/>
    <n v="725"/>
    <x v="0"/>
    <s v="KARNATAKA"/>
  </r>
  <r>
    <s v="171-6657111-0105106"/>
    <d v="2022-04-10T00:00:00"/>
    <x v="0"/>
    <s v="Shipped"/>
    <x v="1"/>
    <x v="0"/>
    <x v="1"/>
    <x v="1"/>
    <s v="3XL"/>
    <x v="0"/>
    <n v="1"/>
    <n v="791"/>
    <x v="5"/>
    <s v="TAMIL NADU"/>
  </r>
  <r>
    <s v="407-0145415-0474759"/>
    <d v="2022-04-10T00:00:00"/>
    <x v="0"/>
    <s v="Shipped"/>
    <x v="1"/>
    <x v="0"/>
    <x v="1"/>
    <x v="0"/>
    <s v="M"/>
    <x v="0"/>
    <n v="1"/>
    <n v="271"/>
    <x v="2549"/>
    <s v="GOA"/>
  </r>
  <r>
    <s v="403-1786228-5509100"/>
    <d v="2022-04-10T00:00:00"/>
    <x v="0"/>
    <s v="Shipped"/>
    <x v="1"/>
    <x v="0"/>
    <x v="1"/>
    <x v="2"/>
    <s v="3XL"/>
    <x v="0"/>
    <n v="1"/>
    <n v="744"/>
    <x v="4"/>
    <s v="TELANGANA"/>
  </r>
  <r>
    <s v="406-7463031-4603566"/>
    <d v="2022-04-10T00:00:00"/>
    <x v="0"/>
    <s v="Shipped"/>
    <x v="1"/>
    <x v="0"/>
    <x v="1"/>
    <x v="0"/>
    <s v="XL"/>
    <x v="0"/>
    <n v="1"/>
    <n v="329"/>
    <x v="0"/>
    <s v="KARNATAKA"/>
  </r>
  <r>
    <s v="171-0793125-7643526"/>
    <d v="2022-04-10T00:00:00"/>
    <x v="0"/>
    <s v="Shipped - Delivered to Buyer"/>
    <x v="0"/>
    <x v="0"/>
    <x v="0"/>
    <x v="1"/>
    <s v="L"/>
    <x v="0"/>
    <n v="1"/>
    <n v="449"/>
    <x v="11"/>
    <s v="DELHI"/>
  </r>
  <r>
    <s v="404-9135462-7114741"/>
    <d v="2022-04-10T00:00:00"/>
    <x v="0"/>
    <s v="Shipped"/>
    <x v="1"/>
    <x v="0"/>
    <x v="1"/>
    <x v="1"/>
    <s v="M"/>
    <x v="0"/>
    <n v="1"/>
    <n v="824"/>
    <x v="97"/>
    <s v="WEST BENGAL"/>
  </r>
  <r>
    <s v="403-0166502-3487521"/>
    <d v="2022-04-10T00:00:00"/>
    <x v="0"/>
    <s v="Cancelled"/>
    <x v="1"/>
    <x v="0"/>
    <x v="1"/>
    <x v="4"/>
    <s v="XL"/>
    <x v="1"/>
    <n v="0"/>
    <n v="0"/>
    <x v="0"/>
    <s v="KARNATAKA"/>
  </r>
  <r>
    <s v="403-0166502-3487521"/>
    <d v="2022-04-10T00:00:00"/>
    <x v="0"/>
    <s v="Cancelled"/>
    <x v="1"/>
    <x v="0"/>
    <x v="1"/>
    <x v="4"/>
    <s v="XXL"/>
    <x v="1"/>
    <n v="0"/>
    <n v="0"/>
    <x v="0"/>
    <s v="KARNATAKA"/>
  </r>
  <r>
    <s v="404-3477291-9471565"/>
    <d v="2022-04-10T00:00:00"/>
    <x v="0"/>
    <s v="Shipped"/>
    <x v="1"/>
    <x v="0"/>
    <x v="1"/>
    <x v="0"/>
    <s v="M"/>
    <x v="0"/>
    <n v="1"/>
    <n v="329"/>
    <x v="364"/>
    <s v="KERALA"/>
  </r>
  <r>
    <s v="408-8231229-5343558"/>
    <d v="2022-04-10T00:00:00"/>
    <x v="0"/>
    <s v="Shipped - Delivered to Buyer"/>
    <x v="0"/>
    <x v="0"/>
    <x v="0"/>
    <x v="0"/>
    <s v="L"/>
    <x v="0"/>
    <n v="1"/>
    <n v="368"/>
    <x v="85"/>
    <s v="KARNATAKA"/>
  </r>
  <r>
    <s v="406-0975324-9258728"/>
    <d v="2022-04-10T00:00:00"/>
    <x v="0"/>
    <s v="Shipped"/>
    <x v="1"/>
    <x v="0"/>
    <x v="1"/>
    <x v="4"/>
    <s v="XXL"/>
    <x v="0"/>
    <n v="1"/>
    <n v="432"/>
    <x v="4"/>
    <s v="TELANGANA"/>
  </r>
  <r>
    <s v="171-7981625-9622762"/>
    <d v="2022-04-10T00:00:00"/>
    <x v="0"/>
    <s v="Shipped"/>
    <x v="1"/>
    <x v="0"/>
    <x v="1"/>
    <x v="4"/>
    <s v="XXL"/>
    <x v="0"/>
    <n v="1"/>
    <n v="625"/>
    <x v="4"/>
    <s v="TELANGANA"/>
  </r>
  <r>
    <s v="404-8473800-1377936"/>
    <d v="2022-04-10T00:00:00"/>
    <x v="0"/>
    <s v="Shipped"/>
    <x v="1"/>
    <x v="0"/>
    <x v="1"/>
    <x v="1"/>
    <s v="L"/>
    <x v="0"/>
    <n v="1"/>
    <n v="824"/>
    <x v="342"/>
    <s v="MAHARASHTRA"/>
  </r>
  <r>
    <s v="404-8473800-1377936"/>
    <d v="2022-04-10T00:00:00"/>
    <x v="0"/>
    <s v="Shipped"/>
    <x v="1"/>
    <x v="0"/>
    <x v="1"/>
    <x v="1"/>
    <s v="L"/>
    <x v="0"/>
    <n v="1"/>
    <n v="759"/>
    <x v="342"/>
    <s v="MAHARASHTRA"/>
  </r>
  <r>
    <s v="405-1365663-5876336"/>
    <d v="2022-04-10T00:00:00"/>
    <x v="0"/>
    <s v="Shipped - Delivered to Buyer"/>
    <x v="0"/>
    <x v="0"/>
    <x v="0"/>
    <x v="0"/>
    <s v="XL"/>
    <x v="0"/>
    <n v="1"/>
    <n v="475"/>
    <x v="81"/>
    <s v="HARYANA"/>
  </r>
  <r>
    <s v="405-0020969-5333941"/>
    <d v="2022-04-10T00:00:00"/>
    <x v="0"/>
    <s v="Shipped"/>
    <x v="1"/>
    <x v="0"/>
    <x v="1"/>
    <x v="0"/>
    <s v="XL"/>
    <x v="0"/>
    <n v="1"/>
    <n v="499"/>
    <x v="81"/>
    <s v="HARYANA"/>
  </r>
  <r>
    <s v="407-0274246-5281951"/>
    <d v="2022-04-10T00:00:00"/>
    <x v="0"/>
    <s v="Shipped"/>
    <x v="1"/>
    <x v="0"/>
    <x v="1"/>
    <x v="2"/>
    <s v="XS"/>
    <x v="0"/>
    <n v="1"/>
    <n v="744"/>
    <x v="0"/>
    <s v="KARNATAKA"/>
  </r>
  <r>
    <s v="406-9734274-7728324"/>
    <d v="2022-04-10T00:00:00"/>
    <x v="0"/>
    <s v="Shipped"/>
    <x v="1"/>
    <x v="0"/>
    <x v="1"/>
    <x v="2"/>
    <s v="M"/>
    <x v="0"/>
    <n v="1"/>
    <n v="625"/>
    <x v="49"/>
    <s v="GUJARAT"/>
  </r>
  <r>
    <s v="406-9734274-7728324"/>
    <d v="2022-04-10T00:00:00"/>
    <x v="0"/>
    <s v="Shipped"/>
    <x v="1"/>
    <x v="0"/>
    <x v="1"/>
    <x v="2"/>
    <s v="M"/>
    <x v="0"/>
    <n v="1"/>
    <n v="736"/>
    <x v="49"/>
    <s v="GUJARAT"/>
  </r>
  <r>
    <s v="402-4794819-9551522"/>
    <d v="2022-04-10T00:00:00"/>
    <x v="0"/>
    <s v="Shipped"/>
    <x v="1"/>
    <x v="0"/>
    <x v="1"/>
    <x v="1"/>
    <s v="XL"/>
    <x v="0"/>
    <n v="1"/>
    <n v="888"/>
    <x v="4"/>
    <s v="TELANGANA"/>
  </r>
  <r>
    <s v="408-3418492-1686735"/>
    <d v="2022-04-10T00:00:00"/>
    <x v="0"/>
    <s v="Shipped"/>
    <x v="1"/>
    <x v="0"/>
    <x v="0"/>
    <x v="2"/>
    <s v="XL"/>
    <x v="0"/>
    <n v="1"/>
    <n v="0"/>
    <x v="0"/>
    <s v="KARNATAKA"/>
  </r>
  <r>
    <s v="402-9666771-3177911"/>
    <d v="2022-04-10T00:00:00"/>
    <x v="0"/>
    <s v="Cancelled"/>
    <x v="1"/>
    <x v="0"/>
    <x v="1"/>
    <x v="1"/>
    <s v="XS"/>
    <x v="1"/>
    <n v="0"/>
    <n v="0"/>
    <x v="1421"/>
    <s v="GUJARAT"/>
  </r>
  <r>
    <s v="408-0066299-6267502"/>
    <d v="2022-04-10T00:00:00"/>
    <x v="0"/>
    <s v="Shipped - Delivered to Buyer"/>
    <x v="0"/>
    <x v="0"/>
    <x v="0"/>
    <x v="0"/>
    <s v="S"/>
    <x v="0"/>
    <n v="1"/>
    <n v="0"/>
    <x v="3317"/>
    <s v="GUJARAT"/>
  </r>
  <r>
    <s v="403-9195570-7611533"/>
    <d v="2022-04-10T00:00:00"/>
    <x v="0"/>
    <s v="Shipped"/>
    <x v="1"/>
    <x v="0"/>
    <x v="1"/>
    <x v="1"/>
    <s v="S"/>
    <x v="0"/>
    <n v="1"/>
    <n v="790"/>
    <x v="65"/>
    <s v="UTTAR PRADESH"/>
  </r>
  <r>
    <s v="403-2874940-9313910"/>
    <d v="2022-04-10T00:00:00"/>
    <x v="0"/>
    <s v="Shipped"/>
    <x v="1"/>
    <x v="0"/>
    <x v="1"/>
    <x v="1"/>
    <s v="XS"/>
    <x v="0"/>
    <n v="1"/>
    <n v="1112"/>
    <x v="34"/>
    <s v="ASSAM"/>
  </r>
  <r>
    <s v="408-1677368-4413126"/>
    <d v="2022-04-10T00:00:00"/>
    <x v="0"/>
    <s v="Shipped - Delivered to Buyer"/>
    <x v="0"/>
    <x v="0"/>
    <x v="0"/>
    <x v="0"/>
    <s v="XXL"/>
    <x v="0"/>
    <n v="1"/>
    <n v="352"/>
    <x v="8"/>
    <s v="MAHARASHTRA"/>
  </r>
  <r>
    <s v="402-2029522-7740308"/>
    <d v="2022-04-10T00:00:00"/>
    <x v="0"/>
    <s v="Shipped"/>
    <x v="1"/>
    <x v="0"/>
    <x v="1"/>
    <x v="1"/>
    <s v="3XL"/>
    <x v="0"/>
    <n v="1"/>
    <n v="654"/>
    <x v="17"/>
    <s v="MAHARASHTRA"/>
  </r>
  <r>
    <s v="405-0107080-9526713"/>
    <d v="2022-04-10T00:00:00"/>
    <x v="0"/>
    <s v="Shipped"/>
    <x v="1"/>
    <x v="0"/>
    <x v="1"/>
    <x v="1"/>
    <s v="3XL"/>
    <x v="0"/>
    <n v="1"/>
    <n v="922"/>
    <x v="168"/>
    <s v="MAHARASHTRA"/>
  </r>
  <r>
    <s v="406-3192316-8365167"/>
    <d v="2022-04-10T00:00:00"/>
    <x v="0"/>
    <s v="Shipped"/>
    <x v="1"/>
    <x v="0"/>
    <x v="1"/>
    <x v="1"/>
    <s v="L"/>
    <x v="0"/>
    <n v="1"/>
    <n v="499"/>
    <x v="34"/>
    <s v="ASSAM"/>
  </r>
  <r>
    <s v="408-2826518-4796304"/>
    <d v="2022-04-10T00:00:00"/>
    <x v="0"/>
    <s v="Shipped"/>
    <x v="1"/>
    <x v="0"/>
    <x v="1"/>
    <x v="0"/>
    <s v="XL"/>
    <x v="0"/>
    <n v="1"/>
    <n v="517"/>
    <x v="4"/>
    <s v="TELANGANA"/>
  </r>
  <r>
    <s v="405-9866434-1644308"/>
    <d v="2022-04-10T00:00:00"/>
    <x v="0"/>
    <s v="Shipped"/>
    <x v="1"/>
    <x v="0"/>
    <x v="1"/>
    <x v="2"/>
    <s v="XS"/>
    <x v="0"/>
    <n v="1"/>
    <n v="690"/>
    <x v="0"/>
    <s v="KARNATAKA"/>
  </r>
  <r>
    <s v="407-2679623-6317101"/>
    <d v="2022-04-10T00:00:00"/>
    <x v="0"/>
    <s v="Shipped"/>
    <x v="1"/>
    <x v="0"/>
    <x v="1"/>
    <x v="2"/>
    <s v="3XL"/>
    <x v="0"/>
    <n v="1"/>
    <n v="443"/>
    <x v="1774"/>
    <s v="MAHARASHTRA"/>
  </r>
  <r>
    <s v="408-1002922-1261136"/>
    <d v="2022-04-10T00:00:00"/>
    <x v="0"/>
    <s v="Shipped"/>
    <x v="1"/>
    <x v="0"/>
    <x v="1"/>
    <x v="1"/>
    <s v="XS"/>
    <x v="0"/>
    <n v="1"/>
    <n v="881"/>
    <x v="204"/>
    <s v="KARNATAKA"/>
  </r>
  <r>
    <s v="405-2941701-5421951"/>
    <d v="2022-04-10T00:00:00"/>
    <x v="0"/>
    <s v="Shipped"/>
    <x v="1"/>
    <x v="0"/>
    <x v="1"/>
    <x v="4"/>
    <s v="M"/>
    <x v="0"/>
    <n v="1"/>
    <n v="599"/>
    <x v="11"/>
    <s v="DELHI"/>
  </r>
  <r>
    <s v="405-2941701-5421951"/>
    <d v="2022-04-10T00:00:00"/>
    <x v="0"/>
    <s v="Shipped"/>
    <x v="1"/>
    <x v="0"/>
    <x v="1"/>
    <x v="4"/>
    <s v="M"/>
    <x v="0"/>
    <n v="1"/>
    <n v="574"/>
    <x v="11"/>
    <s v="DELHI"/>
  </r>
  <r>
    <s v="406-7773068-4950739"/>
    <d v="2022-04-10T00:00:00"/>
    <x v="0"/>
    <s v="Shipped - Delivered to Buyer"/>
    <x v="0"/>
    <x v="0"/>
    <x v="0"/>
    <x v="0"/>
    <s v="L"/>
    <x v="0"/>
    <n v="1"/>
    <n v="458"/>
    <x v="825"/>
    <s v="GUJARAT"/>
  </r>
  <r>
    <s v="406-0338883-2609101"/>
    <d v="2022-04-10T00:00:00"/>
    <x v="0"/>
    <s v="Shipped"/>
    <x v="1"/>
    <x v="0"/>
    <x v="1"/>
    <x v="0"/>
    <s v="L"/>
    <x v="0"/>
    <n v="1"/>
    <n v="399"/>
    <x v="825"/>
    <s v="GUJARAT"/>
  </r>
  <r>
    <s v="407-4091650-4666717"/>
    <d v="2022-04-10T00:00:00"/>
    <x v="0"/>
    <s v="Shipped"/>
    <x v="1"/>
    <x v="0"/>
    <x v="1"/>
    <x v="2"/>
    <s v="M"/>
    <x v="0"/>
    <n v="1"/>
    <n v="744"/>
    <x v="1891"/>
    <s v="KERALA"/>
  </r>
  <r>
    <s v="404-6572108-4953161"/>
    <d v="2022-04-10T00:00:00"/>
    <x v="0"/>
    <s v="Shipped - Delivered to Buyer"/>
    <x v="0"/>
    <x v="0"/>
    <x v="0"/>
    <x v="1"/>
    <s v="L"/>
    <x v="0"/>
    <n v="1"/>
    <n v="1126"/>
    <x v="98"/>
    <s v="ODISHA"/>
  </r>
  <r>
    <s v="407-7854832-4251563"/>
    <d v="2022-04-10T00:00:00"/>
    <x v="0"/>
    <s v="Shipped - Delivered to Buyer"/>
    <x v="0"/>
    <x v="0"/>
    <x v="0"/>
    <x v="0"/>
    <s v="3XL"/>
    <x v="0"/>
    <n v="1"/>
    <n v="499"/>
    <x v="5"/>
    <s v="TAMIL NADU"/>
  </r>
  <r>
    <s v="403-1577845-3025919"/>
    <d v="2022-04-10T00:00:00"/>
    <x v="0"/>
    <s v="Shipped - Delivered to Buyer"/>
    <x v="0"/>
    <x v="0"/>
    <x v="0"/>
    <x v="0"/>
    <s v="XL"/>
    <x v="0"/>
    <n v="1"/>
    <n v="459"/>
    <x v="98"/>
    <s v="ODISHA"/>
  </r>
  <r>
    <s v="408-8395386-3203523"/>
    <d v="2022-04-10T00:00:00"/>
    <x v="0"/>
    <s v="Shipped - Returned to Seller"/>
    <x v="0"/>
    <x v="0"/>
    <x v="0"/>
    <x v="1"/>
    <s v="3XL"/>
    <x v="0"/>
    <n v="1"/>
    <n v="680"/>
    <x v="11"/>
    <s v="DELHI"/>
  </r>
  <r>
    <s v="408-5445859-4360318"/>
    <d v="2022-04-10T00:00:00"/>
    <x v="0"/>
    <s v="Shipped"/>
    <x v="1"/>
    <x v="0"/>
    <x v="1"/>
    <x v="1"/>
    <s v="3XL"/>
    <x v="0"/>
    <n v="1"/>
    <n v="725"/>
    <x v="11"/>
    <s v="DELHI"/>
  </r>
  <r>
    <s v="406-8401975-5732325"/>
    <d v="2022-04-10T00:00:00"/>
    <x v="0"/>
    <s v="Shipped"/>
    <x v="1"/>
    <x v="0"/>
    <x v="1"/>
    <x v="0"/>
    <s v="3XL"/>
    <x v="0"/>
    <n v="1"/>
    <n v="399"/>
    <x v="342"/>
    <s v="MAHARASHTRA"/>
  </r>
  <r>
    <s v="402-8650621-7753968"/>
    <d v="2022-04-10T00:00:00"/>
    <x v="0"/>
    <s v="Shipped - Delivered to Buyer"/>
    <x v="0"/>
    <x v="0"/>
    <x v="0"/>
    <x v="2"/>
    <s v="XXL"/>
    <x v="0"/>
    <n v="1"/>
    <n v="899"/>
    <x v="0"/>
    <s v="KARNATAKA"/>
  </r>
  <r>
    <s v="404-3987684-3021114"/>
    <d v="2022-04-10T00:00:00"/>
    <x v="0"/>
    <s v="Shipped - Delivered to Buyer"/>
    <x v="0"/>
    <x v="0"/>
    <x v="0"/>
    <x v="1"/>
    <s v="XS"/>
    <x v="0"/>
    <n v="1"/>
    <n v="939"/>
    <x v="8"/>
    <s v="MAHARASHTRA"/>
  </r>
  <r>
    <s v="403-7713096-2041151"/>
    <d v="2022-04-10T00:00:00"/>
    <x v="0"/>
    <s v="Shipped - Delivered to Buyer"/>
    <x v="0"/>
    <x v="0"/>
    <x v="0"/>
    <x v="2"/>
    <s v="XXL"/>
    <x v="0"/>
    <n v="1"/>
    <n v="791"/>
    <x v="2"/>
    <s v="UTTAR PRADESH"/>
  </r>
  <r>
    <s v="402-6233249-0570757"/>
    <d v="2022-04-10T00:00:00"/>
    <x v="0"/>
    <s v="Cancelled"/>
    <x v="1"/>
    <x v="0"/>
    <x v="1"/>
    <x v="1"/>
    <s v="L"/>
    <x v="1"/>
    <n v="0"/>
    <n v="0"/>
    <x v="3089"/>
    <s v="UTTAR PRADESH"/>
  </r>
  <r>
    <s v="408-7306894-0538719"/>
    <d v="2022-04-10T00:00:00"/>
    <x v="0"/>
    <s v="Shipped"/>
    <x v="1"/>
    <x v="0"/>
    <x v="1"/>
    <x v="1"/>
    <s v="XL"/>
    <x v="0"/>
    <n v="1"/>
    <n v="666"/>
    <x v="3318"/>
    <s v="KERALA"/>
  </r>
  <r>
    <s v="403-9653380-0723527"/>
    <d v="2022-04-10T00:00:00"/>
    <x v="0"/>
    <s v="Shipped"/>
    <x v="1"/>
    <x v="0"/>
    <x v="1"/>
    <x v="1"/>
    <s v="3XL"/>
    <x v="0"/>
    <n v="1"/>
    <n v="499"/>
    <x v="11"/>
    <s v="DELHI"/>
  </r>
  <r>
    <s v="171-1290090-0027523"/>
    <d v="2022-04-10T00:00:00"/>
    <x v="0"/>
    <s v="Shipped"/>
    <x v="1"/>
    <x v="0"/>
    <x v="1"/>
    <x v="0"/>
    <s v="M"/>
    <x v="0"/>
    <n v="1"/>
    <n v="363"/>
    <x v="0"/>
    <s v="KARNATAKA"/>
  </r>
  <r>
    <s v="407-7906789-0956353"/>
    <d v="2022-04-10T00:00:00"/>
    <x v="0"/>
    <s v="Shipped - Delivered to Buyer"/>
    <x v="0"/>
    <x v="0"/>
    <x v="0"/>
    <x v="1"/>
    <s v="M"/>
    <x v="0"/>
    <n v="1"/>
    <n v="788"/>
    <x v="140"/>
    <s v="UTTAR PRADESH"/>
  </r>
  <r>
    <s v="407-1109977-6820330"/>
    <d v="2022-04-10T00:00:00"/>
    <x v="0"/>
    <s v="Shipped"/>
    <x v="1"/>
    <x v="0"/>
    <x v="1"/>
    <x v="1"/>
    <s v="M"/>
    <x v="0"/>
    <n v="1"/>
    <n v="1126"/>
    <x v="140"/>
    <s v="UTTAR PRADESH"/>
  </r>
  <r>
    <s v="404-3683082-8059563"/>
    <d v="2022-04-10T00:00:00"/>
    <x v="0"/>
    <s v="Shipped - Delivered to Buyer"/>
    <x v="0"/>
    <x v="0"/>
    <x v="0"/>
    <x v="1"/>
    <s v="XXL"/>
    <x v="0"/>
    <n v="1"/>
    <n v="1186"/>
    <x v="17"/>
    <s v="MAHARASHTRA"/>
  </r>
  <r>
    <s v="404-2205953-3958762"/>
    <d v="2022-04-10T00:00:00"/>
    <x v="0"/>
    <s v="Shipped"/>
    <x v="1"/>
    <x v="0"/>
    <x v="1"/>
    <x v="1"/>
    <s v="XXL"/>
    <x v="0"/>
    <n v="1"/>
    <n v="995"/>
    <x v="17"/>
    <s v="MAHARASHTRA"/>
  </r>
  <r>
    <s v="404-2205953-3958762"/>
    <d v="2022-04-10T00:00:00"/>
    <x v="0"/>
    <s v="Shipped"/>
    <x v="1"/>
    <x v="0"/>
    <x v="1"/>
    <x v="1"/>
    <s v="XXL"/>
    <x v="0"/>
    <n v="1"/>
    <n v="895"/>
    <x v="17"/>
    <s v="MAHARASHTRA"/>
  </r>
  <r>
    <s v="404-0296734-4153919"/>
    <d v="2022-04-10T00:00:00"/>
    <x v="0"/>
    <s v="Shipped"/>
    <x v="1"/>
    <x v="0"/>
    <x v="1"/>
    <x v="0"/>
    <s v="XL"/>
    <x v="0"/>
    <n v="1"/>
    <n v="319"/>
    <x v="5"/>
    <s v="TAMIL NADU"/>
  </r>
  <r>
    <s v="402-6695712-5040325"/>
    <d v="2022-04-10T00:00:00"/>
    <x v="0"/>
    <s v="Shipped"/>
    <x v="1"/>
    <x v="0"/>
    <x v="1"/>
    <x v="4"/>
    <s v="XL"/>
    <x v="0"/>
    <n v="1"/>
    <n v="665"/>
    <x v="2"/>
    <s v="UTTAR PRADESH"/>
  </r>
  <r>
    <s v="404-8853461-8530745"/>
    <d v="2022-04-10T00:00:00"/>
    <x v="0"/>
    <s v="Shipped"/>
    <x v="1"/>
    <x v="0"/>
    <x v="1"/>
    <x v="1"/>
    <s v="XL"/>
    <x v="0"/>
    <n v="1"/>
    <n v="788"/>
    <x v="735"/>
    <s v="UTTAR PRADESH"/>
  </r>
  <r>
    <s v="406-4961209-0292318"/>
    <d v="2022-04-10T00:00:00"/>
    <x v="0"/>
    <s v="Shipped"/>
    <x v="1"/>
    <x v="0"/>
    <x v="1"/>
    <x v="0"/>
    <s v="M"/>
    <x v="0"/>
    <n v="1"/>
    <n v="357"/>
    <x v="46"/>
    <s v="BIHAR"/>
  </r>
  <r>
    <s v="404-2663693-2353126"/>
    <d v="2022-04-10T00:00:00"/>
    <x v="0"/>
    <s v="Shipped"/>
    <x v="1"/>
    <x v="0"/>
    <x v="1"/>
    <x v="1"/>
    <s v="3XL"/>
    <x v="0"/>
    <n v="2"/>
    <n v="1194"/>
    <x v="754"/>
    <s v="TELANGANA"/>
  </r>
  <r>
    <s v="404-2663693-2353126"/>
    <d v="2022-04-10T00:00:00"/>
    <x v="0"/>
    <s v="Shipped"/>
    <x v="1"/>
    <x v="0"/>
    <x v="1"/>
    <x v="1"/>
    <s v="XXL"/>
    <x v="0"/>
    <n v="1"/>
    <n v="597"/>
    <x v="754"/>
    <s v="TELANGANA"/>
  </r>
  <r>
    <s v="405-9380246-0333165"/>
    <d v="2022-04-10T00:00:00"/>
    <x v="0"/>
    <s v="Shipped"/>
    <x v="1"/>
    <x v="0"/>
    <x v="1"/>
    <x v="0"/>
    <s v="S"/>
    <x v="0"/>
    <n v="1"/>
    <n v="399"/>
    <x v="43"/>
    <s v="UTTARAKHAND"/>
  </r>
  <r>
    <s v="402-6253267-5325935"/>
    <d v="2022-04-10T00:00:00"/>
    <x v="0"/>
    <s v="Shipped"/>
    <x v="1"/>
    <x v="0"/>
    <x v="1"/>
    <x v="0"/>
    <s v="M"/>
    <x v="0"/>
    <n v="1"/>
    <n v="459"/>
    <x v="4"/>
    <s v="TELANGANA"/>
  </r>
  <r>
    <s v="402-3556954-1384336"/>
    <d v="2022-04-10T00:00:00"/>
    <x v="0"/>
    <s v="Shipped - Delivered to Buyer"/>
    <x v="0"/>
    <x v="0"/>
    <x v="0"/>
    <x v="0"/>
    <s v="XL"/>
    <x v="0"/>
    <n v="1"/>
    <n v="399"/>
    <x v="11"/>
    <s v="DELHI"/>
  </r>
  <r>
    <s v="402-5379003-9973146"/>
    <d v="2022-04-10T00:00:00"/>
    <x v="0"/>
    <s v="Shipped"/>
    <x v="1"/>
    <x v="0"/>
    <x v="1"/>
    <x v="0"/>
    <s v="S"/>
    <x v="0"/>
    <n v="1"/>
    <n v="399"/>
    <x v="19"/>
    <s v="UTTAR PRADESH"/>
  </r>
  <r>
    <s v="404-5241796-2819546"/>
    <d v="2022-04-10T00:00:00"/>
    <x v="0"/>
    <s v="Shipped - Delivered to Buyer"/>
    <x v="0"/>
    <x v="0"/>
    <x v="0"/>
    <x v="0"/>
    <s v="XL"/>
    <x v="0"/>
    <n v="1"/>
    <n v="429"/>
    <x v="290"/>
    <s v="KERALA"/>
  </r>
  <r>
    <s v="402-4483326-3037903"/>
    <d v="2022-04-10T00:00:00"/>
    <x v="0"/>
    <s v="Shipped"/>
    <x v="1"/>
    <x v="0"/>
    <x v="1"/>
    <x v="2"/>
    <s v="L"/>
    <x v="0"/>
    <n v="1"/>
    <n v="807"/>
    <x v="418"/>
    <s v="TAMIL NADU"/>
  </r>
  <r>
    <s v="404-1278865-6009907"/>
    <d v="2022-04-10T00:00:00"/>
    <x v="0"/>
    <s v="Shipped"/>
    <x v="1"/>
    <x v="0"/>
    <x v="1"/>
    <x v="4"/>
    <s v="L"/>
    <x v="0"/>
    <n v="1"/>
    <n v="599"/>
    <x v="4"/>
    <s v="TELANGANA"/>
  </r>
  <r>
    <s v="402-5716532-9473908"/>
    <d v="2022-04-10T00:00:00"/>
    <x v="0"/>
    <s v="Shipped"/>
    <x v="1"/>
    <x v="0"/>
    <x v="1"/>
    <x v="2"/>
    <s v="L"/>
    <x v="0"/>
    <n v="1"/>
    <n v="744"/>
    <x v="10"/>
    <s v="RAJASTHAN"/>
  </r>
  <r>
    <s v="402-1701638-6598747"/>
    <d v="2022-04-10T00:00:00"/>
    <x v="0"/>
    <s v="Shipped - Delivered to Buyer"/>
    <x v="0"/>
    <x v="0"/>
    <x v="0"/>
    <x v="2"/>
    <s v="L"/>
    <x v="0"/>
    <n v="1"/>
    <n v="413"/>
    <x v="10"/>
    <s v="RAJASTHAN"/>
  </r>
  <r>
    <s v="404-9418739-4394743"/>
    <d v="2022-04-10T00:00:00"/>
    <x v="0"/>
    <s v="Shipped"/>
    <x v="1"/>
    <x v="0"/>
    <x v="1"/>
    <x v="1"/>
    <s v="3XL"/>
    <x v="0"/>
    <n v="1"/>
    <n v="916"/>
    <x v="11"/>
    <s v="DELHI"/>
  </r>
  <r>
    <s v="402-7952455-5281110"/>
    <d v="2022-04-10T00:00:00"/>
    <x v="0"/>
    <s v="Shipped"/>
    <x v="1"/>
    <x v="0"/>
    <x v="1"/>
    <x v="1"/>
    <s v="XXL"/>
    <x v="0"/>
    <n v="1"/>
    <n v="788"/>
    <x v="3319"/>
    <s v="MAHARASHTRA"/>
  </r>
  <r>
    <s v="407-3290669-7579529"/>
    <d v="2022-04-10T00:00:00"/>
    <x v="0"/>
    <s v="Cancelled"/>
    <x v="1"/>
    <x v="0"/>
    <x v="1"/>
    <x v="1"/>
    <s v="M"/>
    <x v="2"/>
    <n v="1"/>
    <n v="788"/>
    <x v="398"/>
    <s v="DADRA AND NAGAR"/>
  </r>
  <r>
    <s v="403-2666496-7900346"/>
    <d v="2022-04-10T00:00:00"/>
    <x v="0"/>
    <s v="Shipped"/>
    <x v="1"/>
    <x v="0"/>
    <x v="1"/>
    <x v="0"/>
    <s v="XXL"/>
    <x v="0"/>
    <n v="1"/>
    <n v="399"/>
    <x v="0"/>
    <s v="KARNATAKA"/>
  </r>
  <r>
    <s v="407-1342623-0021107"/>
    <d v="2022-04-10T00:00:00"/>
    <x v="0"/>
    <s v="Shipped - Delivered to Buyer"/>
    <x v="0"/>
    <x v="0"/>
    <x v="0"/>
    <x v="0"/>
    <s v="M"/>
    <x v="0"/>
    <n v="1"/>
    <n v="459"/>
    <x v="17"/>
    <s v="MAHARASHTRA"/>
  </r>
  <r>
    <s v="405-8815724-5824301"/>
    <d v="2022-04-10T00:00:00"/>
    <x v="0"/>
    <s v="Shipped - Delivered to Buyer"/>
    <x v="0"/>
    <x v="0"/>
    <x v="0"/>
    <x v="1"/>
    <s v="L"/>
    <x v="0"/>
    <n v="1"/>
    <n v="474"/>
    <x v="63"/>
    <s v="TAMIL NADU"/>
  </r>
  <r>
    <s v="408-0933515-1554728"/>
    <d v="2022-04-10T00:00:00"/>
    <x v="0"/>
    <s v="Shipped - Delivered to Buyer"/>
    <x v="0"/>
    <x v="0"/>
    <x v="0"/>
    <x v="1"/>
    <s v="3XL"/>
    <x v="0"/>
    <n v="1"/>
    <n v="0"/>
    <x v="208"/>
    <s v="JHARKHAND"/>
  </r>
  <r>
    <s v="171-6066884-7211507"/>
    <d v="2022-04-10T00:00:00"/>
    <x v="0"/>
    <s v="Shipped"/>
    <x v="1"/>
    <x v="0"/>
    <x v="1"/>
    <x v="0"/>
    <s v="3XL"/>
    <x v="0"/>
    <n v="1"/>
    <n v="295"/>
    <x v="36"/>
    <s v="MAHARASHTRA"/>
  </r>
  <r>
    <s v="403-6508945-4538742"/>
    <d v="2022-04-10T00:00:00"/>
    <x v="0"/>
    <s v="Shipped"/>
    <x v="1"/>
    <x v="0"/>
    <x v="1"/>
    <x v="1"/>
    <s v="M"/>
    <x v="0"/>
    <n v="1"/>
    <n v="591"/>
    <x v="652"/>
    <s v="UTTAR PRADESH"/>
  </r>
  <r>
    <s v="403-4840718-4757913"/>
    <d v="2022-04-10T00:00:00"/>
    <x v="0"/>
    <s v="Shipped"/>
    <x v="1"/>
    <x v="0"/>
    <x v="1"/>
    <x v="0"/>
    <s v="XXL"/>
    <x v="0"/>
    <n v="1"/>
    <n v="399"/>
    <x v="17"/>
    <s v="MAHARASHTRA"/>
  </r>
  <r>
    <s v="402-4088326-6657936"/>
    <d v="2022-04-10T00:00:00"/>
    <x v="0"/>
    <s v="Cancelled"/>
    <x v="1"/>
    <x v="0"/>
    <x v="1"/>
    <x v="0"/>
    <s v="M"/>
    <x v="1"/>
    <n v="0"/>
    <n v="0"/>
    <x v="4"/>
    <s v="TELANGANA"/>
  </r>
  <r>
    <s v="403-1772695-0211536"/>
    <d v="2022-04-10T00:00:00"/>
    <x v="0"/>
    <s v="Shipped"/>
    <x v="1"/>
    <x v="0"/>
    <x v="1"/>
    <x v="1"/>
    <s v="3XL"/>
    <x v="0"/>
    <n v="1"/>
    <n v="582"/>
    <x v="97"/>
    <s v="WEST BENGAL"/>
  </r>
  <r>
    <s v="405-9667456-5427537"/>
    <d v="2022-04-10T00:00:00"/>
    <x v="0"/>
    <s v="Shipped"/>
    <x v="1"/>
    <x v="0"/>
    <x v="1"/>
    <x v="1"/>
    <s v="XS"/>
    <x v="0"/>
    <n v="1"/>
    <n v="1126"/>
    <x v="2"/>
    <s v="UTTAR PRADESH"/>
  </r>
  <r>
    <s v="405-6874041-3503540"/>
    <d v="2022-04-10T00:00:00"/>
    <x v="0"/>
    <s v="Shipped"/>
    <x v="1"/>
    <x v="0"/>
    <x v="1"/>
    <x v="1"/>
    <s v="XS"/>
    <x v="0"/>
    <n v="1"/>
    <n v="788"/>
    <x v="2"/>
    <s v="UTTAR PRADESH"/>
  </r>
  <r>
    <s v="403-3816793-8387567"/>
    <d v="2022-04-10T00:00:00"/>
    <x v="0"/>
    <s v="Shipped"/>
    <x v="1"/>
    <x v="0"/>
    <x v="1"/>
    <x v="1"/>
    <s v="XL"/>
    <x v="0"/>
    <n v="1"/>
    <n v="788"/>
    <x v="22"/>
    <s v="KERALA"/>
  </r>
  <r>
    <s v="402-7440350-0844369"/>
    <d v="2022-04-10T00:00:00"/>
    <x v="0"/>
    <s v="Shipped"/>
    <x v="1"/>
    <x v="0"/>
    <x v="1"/>
    <x v="0"/>
    <s v="XS"/>
    <x v="0"/>
    <n v="1"/>
    <n v="311"/>
    <x v="17"/>
    <s v="MAHARASHTRA"/>
  </r>
  <r>
    <s v="402-6738785-2384308"/>
    <d v="2022-04-10T00:00:00"/>
    <x v="0"/>
    <s v="Shipped - Delivered to Buyer"/>
    <x v="0"/>
    <x v="0"/>
    <x v="0"/>
    <x v="0"/>
    <s v="XS"/>
    <x v="0"/>
    <n v="1"/>
    <n v="357"/>
    <x v="17"/>
    <s v="MAHARASHTRA"/>
  </r>
  <r>
    <s v="405-3315541-6501911"/>
    <d v="2022-04-10T00:00:00"/>
    <x v="0"/>
    <s v="Shipped"/>
    <x v="1"/>
    <x v="0"/>
    <x v="1"/>
    <x v="2"/>
    <s v="S"/>
    <x v="0"/>
    <n v="1"/>
    <n v="721"/>
    <x v="452"/>
    <s v="MAHARASHTRA"/>
  </r>
  <r>
    <s v="404-0960714-8935536"/>
    <d v="2022-04-10T00:00:00"/>
    <x v="0"/>
    <s v="Cancelled"/>
    <x v="1"/>
    <x v="0"/>
    <x v="1"/>
    <x v="1"/>
    <s v="3XL"/>
    <x v="1"/>
    <n v="0"/>
    <n v="0"/>
    <x v="11"/>
    <s v="DELHI"/>
  </r>
  <r>
    <s v="408-9946700-0591535"/>
    <d v="2022-04-10T00:00:00"/>
    <x v="0"/>
    <s v="Shipped - Delivered to Buyer"/>
    <x v="0"/>
    <x v="0"/>
    <x v="0"/>
    <x v="2"/>
    <s v="S"/>
    <x v="0"/>
    <n v="1"/>
    <n v="744"/>
    <x v="3040"/>
    <s v="KERALA"/>
  </r>
  <r>
    <s v="405-9298496-7577926"/>
    <d v="2022-04-10T00:00:00"/>
    <x v="0"/>
    <s v="Shipped - Delivered to Buyer"/>
    <x v="0"/>
    <x v="0"/>
    <x v="0"/>
    <x v="1"/>
    <s v="XL"/>
    <x v="0"/>
    <n v="1"/>
    <n v="1115"/>
    <x v="0"/>
    <s v="KARNATAKA"/>
  </r>
  <r>
    <s v="171-7334934-5612348"/>
    <d v="2022-04-10T00:00:00"/>
    <x v="0"/>
    <s v="Shipped"/>
    <x v="1"/>
    <x v="0"/>
    <x v="1"/>
    <x v="1"/>
    <s v="M"/>
    <x v="0"/>
    <n v="1"/>
    <n v="1173"/>
    <x v="2343"/>
    <s v="UTTAR PRADESH"/>
  </r>
  <r>
    <s v="171-9614786-8352355"/>
    <d v="2022-04-10T00:00:00"/>
    <x v="0"/>
    <s v="Shipped - Delivered to Buyer"/>
    <x v="0"/>
    <x v="0"/>
    <x v="0"/>
    <x v="0"/>
    <s v="XL"/>
    <x v="0"/>
    <n v="1"/>
    <n v="362"/>
    <x v="4"/>
    <s v="TELANGANA"/>
  </r>
  <r>
    <s v="171-4655628-4052301"/>
    <d v="2022-04-10T00:00:00"/>
    <x v="0"/>
    <s v="Shipped - Delivered to Buyer"/>
    <x v="0"/>
    <x v="0"/>
    <x v="0"/>
    <x v="1"/>
    <s v="XS"/>
    <x v="0"/>
    <n v="1"/>
    <n v="478"/>
    <x v="8"/>
    <s v="MAHARASHTRA"/>
  </r>
  <r>
    <s v="402-5327603-6984337"/>
    <d v="2022-04-10T00:00:00"/>
    <x v="0"/>
    <s v="Shipped"/>
    <x v="1"/>
    <x v="0"/>
    <x v="1"/>
    <x v="1"/>
    <s v="M"/>
    <x v="0"/>
    <n v="1"/>
    <n v="654"/>
    <x v="1967"/>
    <s v="BIHAR"/>
  </r>
  <r>
    <s v="404-9536954-8577910"/>
    <d v="2022-04-10T00:00:00"/>
    <x v="0"/>
    <s v="Shipped - Delivered to Buyer"/>
    <x v="0"/>
    <x v="0"/>
    <x v="0"/>
    <x v="0"/>
    <s v="XS"/>
    <x v="0"/>
    <n v="1"/>
    <n v="568"/>
    <x v="2907"/>
    <s v="KERALA"/>
  </r>
  <r>
    <s v="405-9824060-7450719"/>
    <d v="2022-04-10T00:00:00"/>
    <x v="0"/>
    <s v="Shipped"/>
    <x v="1"/>
    <x v="0"/>
    <x v="1"/>
    <x v="1"/>
    <s v="L"/>
    <x v="0"/>
    <n v="1"/>
    <n v="788"/>
    <x v="8"/>
    <s v="MAHARASHTRA"/>
  </r>
  <r>
    <s v="402-2250783-4614705"/>
    <d v="2022-04-10T00:00:00"/>
    <x v="0"/>
    <s v="Shipped"/>
    <x v="1"/>
    <x v="0"/>
    <x v="1"/>
    <x v="0"/>
    <s v="XXL"/>
    <x v="0"/>
    <n v="1"/>
    <n v="517"/>
    <x v="4"/>
    <s v="TELANGANA"/>
  </r>
  <r>
    <s v="402-7551322-5681113"/>
    <d v="2022-04-10T00:00:00"/>
    <x v="0"/>
    <s v="Shipped"/>
    <x v="1"/>
    <x v="0"/>
    <x v="1"/>
    <x v="0"/>
    <s v="L"/>
    <x v="0"/>
    <n v="1"/>
    <n v="435"/>
    <x v="5"/>
    <s v="TAMIL NADU"/>
  </r>
  <r>
    <s v="408-5851999-1796327"/>
    <d v="2022-04-10T00:00:00"/>
    <x v="0"/>
    <s v="Shipped"/>
    <x v="1"/>
    <x v="0"/>
    <x v="1"/>
    <x v="3"/>
    <s v="M"/>
    <x v="0"/>
    <n v="1"/>
    <n v="690"/>
    <x v="2"/>
    <s v="UTTAR PRADESH"/>
  </r>
  <r>
    <s v="408-0553929-0156350"/>
    <d v="2022-04-10T00:00:00"/>
    <x v="0"/>
    <s v="Shipped"/>
    <x v="1"/>
    <x v="0"/>
    <x v="1"/>
    <x v="3"/>
    <s v="M"/>
    <x v="0"/>
    <n v="1"/>
    <n v="845"/>
    <x v="2"/>
    <s v="UTTAR PRADESH"/>
  </r>
  <r>
    <s v="404-8882446-7821120"/>
    <d v="2022-04-10T00:00:00"/>
    <x v="0"/>
    <s v="Shipped"/>
    <x v="1"/>
    <x v="0"/>
    <x v="1"/>
    <x v="1"/>
    <s v="S"/>
    <x v="0"/>
    <n v="1"/>
    <n v="1112"/>
    <x v="2314"/>
    <s v="UTTAR PRADESH"/>
  </r>
  <r>
    <s v="171-4855378-2548341"/>
    <d v="2022-04-10T00:00:00"/>
    <x v="0"/>
    <s v="Cancelled"/>
    <x v="1"/>
    <x v="0"/>
    <x v="1"/>
    <x v="0"/>
    <s v="XL"/>
    <x v="1"/>
    <n v="0"/>
    <n v="0"/>
    <x v="5"/>
    <s v="TAMIL NADU"/>
  </r>
  <r>
    <s v="408-4015560-0425936"/>
    <d v="2022-04-10T00:00:00"/>
    <x v="0"/>
    <s v="Shipped - Returned to Seller"/>
    <x v="0"/>
    <x v="0"/>
    <x v="0"/>
    <x v="0"/>
    <s v="M"/>
    <x v="0"/>
    <n v="1"/>
    <n v="487"/>
    <x v="2674"/>
    <s v="RAJASTHAN"/>
  </r>
  <r>
    <s v="408-4015560-0425936"/>
    <d v="2022-04-10T00:00:00"/>
    <x v="0"/>
    <s v="Shipped - Returned to Seller"/>
    <x v="0"/>
    <x v="0"/>
    <x v="0"/>
    <x v="1"/>
    <s v="L"/>
    <x v="0"/>
    <n v="1"/>
    <n v="788"/>
    <x v="2674"/>
    <s v="RAJASTHAN"/>
  </r>
  <r>
    <s v="408-4015560-0425936"/>
    <d v="2022-04-10T00:00:00"/>
    <x v="0"/>
    <s v="Shipped - Returned to Seller"/>
    <x v="0"/>
    <x v="0"/>
    <x v="0"/>
    <x v="0"/>
    <s v="M"/>
    <x v="0"/>
    <n v="1"/>
    <n v="399"/>
    <x v="2674"/>
    <s v="RAJASTHAN"/>
  </r>
  <r>
    <s v="402-0975003-7433958"/>
    <d v="2022-04-10T00:00:00"/>
    <x v="0"/>
    <s v="Shipped"/>
    <x v="1"/>
    <x v="0"/>
    <x v="1"/>
    <x v="1"/>
    <s v="XL"/>
    <x v="0"/>
    <n v="1"/>
    <n v="799"/>
    <x v="8"/>
    <s v="MAHARASHTRA"/>
  </r>
  <r>
    <s v="406-9407350-3687544"/>
    <d v="2022-04-10T00:00:00"/>
    <x v="0"/>
    <s v="Shipped"/>
    <x v="1"/>
    <x v="0"/>
    <x v="1"/>
    <x v="1"/>
    <s v="M"/>
    <x v="0"/>
    <n v="1"/>
    <n v="788"/>
    <x v="44"/>
    <s v="GUJARAT"/>
  </r>
  <r>
    <s v="403-9981266-0046700"/>
    <d v="2022-04-10T00:00:00"/>
    <x v="0"/>
    <s v="Shipped"/>
    <x v="1"/>
    <x v="0"/>
    <x v="1"/>
    <x v="4"/>
    <s v="S"/>
    <x v="0"/>
    <n v="1"/>
    <n v="432"/>
    <x v="0"/>
    <s v="KARNATAKA"/>
  </r>
  <r>
    <s v="404-0732001-7288364"/>
    <d v="2022-04-10T00:00:00"/>
    <x v="0"/>
    <s v="Shipped"/>
    <x v="1"/>
    <x v="0"/>
    <x v="1"/>
    <x v="0"/>
    <s v="XL"/>
    <x v="0"/>
    <n v="1"/>
    <n v="517"/>
    <x v="8"/>
    <s v="MAHARASHTRA"/>
  </r>
  <r>
    <s v="408-5014067-4353953"/>
    <d v="2022-04-10T00:00:00"/>
    <x v="0"/>
    <s v="Shipped - Delivered to Buyer"/>
    <x v="0"/>
    <x v="0"/>
    <x v="0"/>
    <x v="1"/>
    <s v="XXL"/>
    <x v="0"/>
    <n v="1"/>
    <n v="759"/>
    <x v="8"/>
    <s v="MAHARASHTRA"/>
  </r>
  <r>
    <s v="404-5298155-4965110"/>
    <d v="2022-04-10T00:00:00"/>
    <x v="0"/>
    <s v="Shipped"/>
    <x v="1"/>
    <x v="0"/>
    <x v="1"/>
    <x v="1"/>
    <s v="XS"/>
    <x v="0"/>
    <n v="1"/>
    <n v="788"/>
    <x v="90"/>
    <s v="KARNATAKA"/>
  </r>
  <r>
    <s v="402-8297211-5339514"/>
    <d v="2022-04-10T00:00:00"/>
    <x v="0"/>
    <s v="Shipped"/>
    <x v="1"/>
    <x v="0"/>
    <x v="1"/>
    <x v="0"/>
    <s v="XXL"/>
    <x v="0"/>
    <n v="1"/>
    <n v="348"/>
    <x v="558"/>
    <s v="ANDAMAN &amp; NICOBAR "/>
  </r>
  <r>
    <s v="405-8456164-1608358"/>
    <d v="2022-04-10T00:00:00"/>
    <x v="0"/>
    <s v="Shipped"/>
    <x v="1"/>
    <x v="0"/>
    <x v="1"/>
    <x v="1"/>
    <s v="M"/>
    <x v="0"/>
    <n v="1"/>
    <n v="824"/>
    <x v="0"/>
    <s v="KARNATAKA"/>
  </r>
  <r>
    <s v="407-1488480-3304332"/>
    <d v="2022-04-10T00:00:00"/>
    <x v="0"/>
    <s v="Shipped"/>
    <x v="1"/>
    <x v="0"/>
    <x v="1"/>
    <x v="1"/>
    <s v="M"/>
    <x v="0"/>
    <n v="1"/>
    <n v="635"/>
    <x v="2"/>
    <s v="UTTAR PRADESH"/>
  </r>
  <r>
    <s v="408-3853788-2326762"/>
    <d v="2022-04-10T00:00:00"/>
    <x v="0"/>
    <s v="Shipped - Returned to Seller"/>
    <x v="0"/>
    <x v="0"/>
    <x v="0"/>
    <x v="1"/>
    <s v="L"/>
    <x v="0"/>
    <n v="1"/>
    <n v="1099"/>
    <x v="43"/>
    <s v="UTTARAKHAND"/>
  </r>
  <r>
    <s v="405-2206460-3893939"/>
    <d v="2022-04-10T00:00:00"/>
    <x v="0"/>
    <s v="Shipped - Delivered to Buyer"/>
    <x v="0"/>
    <x v="0"/>
    <x v="0"/>
    <x v="0"/>
    <s v="L"/>
    <x v="0"/>
    <n v="1"/>
    <n v="295"/>
    <x v="4"/>
    <s v="TELANGANA"/>
  </r>
  <r>
    <s v="171-7367745-6108338"/>
    <d v="2022-04-10T00:00:00"/>
    <x v="0"/>
    <s v="Shipped"/>
    <x v="1"/>
    <x v="0"/>
    <x v="1"/>
    <x v="1"/>
    <s v="XL"/>
    <x v="0"/>
    <n v="1"/>
    <n v="1186"/>
    <x v="86"/>
    <s v="WEST BENGAL"/>
  </r>
  <r>
    <s v="408-1336981-2595548"/>
    <d v="2022-04-10T00:00:00"/>
    <x v="0"/>
    <s v="Shipped"/>
    <x v="1"/>
    <x v="0"/>
    <x v="1"/>
    <x v="1"/>
    <s v="M"/>
    <x v="0"/>
    <n v="1"/>
    <n v="1099"/>
    <x v="17"/>
    <s v="MAHARASHTRA"/>
  </r>
  <r>
    <s v="406-3047871-8680364"/>
    <d v="2022-04-10T00:00:00"/>
    <x v="0"/>
    <s v="Shipped"/>
    <x v="1"/>
    <x v="0"/>
    <x v="1"/>
    <x v="0"/>
    <s v="S"/>
    <x v="0"/>
    <n v="1"/>
    <n v="399"/>
    <x v="1208"/>
    <s v="RAJASTHAN"/>
  </r>
  <r>
    <s v="408-6014992-6189131"/>
    <d v="2022-04-10T00:00:00"/>
    <x v="0"/>
    <s v="Shipped - Returned to Seller"/>
    <x v="0"/>
    <x v="0"/>
    <x v="0"/>
    <x v="1"/>
    <s v="3XL"/>
    <x v="0"/>
    <n v="1"/>
    <n v="597"/>
    <x v="22"/>
    <s v="KERALA"/>
  </r>
  <r>
    <s v="404-8849606-1285924"/>
    <d v="2022-04-10T00:00:00"/>
    <x v="0"/>
    <s v="Cancelled"/>
    <x v="1"/>
    <x v="0"/>
    <x v="1"/>
    <x v="1"/>
    <s v="S"/>
    <x v="1"/>
    <n v="0"/>
    <n v="0"/>
    <x v="3320"/>
    <s v="KERALA"/>
  </r>
  <r>
    <s v="171-0607103-4681908"/>
    <d v="2022-04-10T00:00:00"/>
    <x v="0"/>
    <s v="Cancelled"/>
    <x v="1"/>
    <x v="0"/>
    <x v="1"/>
    <x v="4"/>
    <s v="XL"/>
    <x v="1"/>
    <n v="0"/>
    <n v="0"/>
    <x v="2"/>
    <s v="UTTAR PRADESH"/>
  </r>
  <r>
    <s v="408-3170626-3685931"/>
    <d v="2022-04-10T00:00:00"/>
    <x v="0"/>
    <s v="Shipped - Delivered to Buyer"/>
    <x v="0"/>
    <x v="0"/>
    <x v="0"/>
    <x v="0"/>
    <s v="XXL"/>
    <x v="0"/>
    <n v="1"/>
    <n v="368"/>
    <x v="4"/>
    <s v="TELANGANA"/>
  </r>
  <r>
    <s v="405-2961614-8316338"/>
    <d v="2022-04-10T00:00:00"/>
    <x v="0"/>
    <s v="Shipped"/>
    <x v="1"/>
    <x v="0"/>
    <x v="1"/>
    <x v="1"/>
    <s v="XXL"/>
    <x v="0"/>
    <n v="1"/>
    <n v="788"/>
    <x v="0"/>
    <s v="KARNATAKA"/>
  </r>
  <r>
    <s v="407-3811032-5687554"/>
    <d v="2022-04-10T00:00:00"/>
    <x v="0"/>
    <s v="Shipped"/>
    <x v="1"/>
    <x v="0"/>
    <x v="1"/>
    <x v="7"/>
    <s v="S"/>
    <x v="0"/>
    <n v="1"/>
    <n v="229"/>
    <x v="176"/>
    <s v="MANIPUR"/>
  </r>
  <r>
    <s v="407-7878890-7119514"/>
    <d v="2022-04-10T00:00:00"/>
    <x v="0"/>
    <s v="Shipped"/>
    <x v="1"/>
    <x v="0"/>
    <x v="1"/>
    <x v="2"/>
    <s v="3XL"/>
    <x v="0"/>
    <n v="1"/>
    <n v="690"/>
    <x v="4"/>
    <s v="TELANGANA"/>
  </r>
  <r>
    <s v="408-7491904-5560359"/>
    <d v="2022-04-10T00:00:00"/>
    <x v="0"/>
    <s v="Shipped - Delivered to Buyer"/>
    <x v="0"/>
    <x v="0"/>
    <x v="0"/>
    <x v="1"/>
    <s v="L"/>
    <x v="0"/>
    <n v="1"/>
    <n v="684"/>
    <x v="19"/>
    <s v="UTTAR PRADESH"/>
  </r>
  <r>
    <s v="403-0564459-3776330"/>
    <d v="2022-04-10T00:00:00"/>
    <x v="0"/>
    <s v="Shipped - Delivered to Buyer"/>
    <x v="0"/>
    <x v="0"/>
    <x v="0"/>
    <x v="1"/>
    <s v="3XL"/>
    <x v="0"/>
    <n v="1"/>
    <n v="1299"/>
    <x v="4"/>
    <s v="TELANGANA"/>
  </r>
  <r>
    <s v="407-1241236-5961162"/>
    <d v="2022-04-10T00:00:00"/>
    <x v="0"/>
    <s v="Shipped"/>
    <x v="1"/>
    <x v="0"/>
    <x v="1"/>
    <x v="1"/>
    <s v="M"/>
    <x v="0"/>
    <n v="1"/>
    <n v="1388"/>
    <x v="5"/>
    <s v="TAMIL NADU"/>
  </r>
  <r>
    <s v="403-3845341-8271525"/>
    <d v="2022-04-10T00:00:00"/>
    <x v="0"/>
    <s v="Shipped"/>
    <x v="1"/>
    <x v="0"/>
    <x v="1"/>
    <x v="4"/>
    <s v="L"/>
    <x v="0"/>
    <n v="1"/>
    <n v="432"/>
    <x v="11"/>
    <s v="DELHI"/>
  </r>
  <r>
    <s v="406-7390462-0659540"/>
    <d v="2022-04-10T00:00:00"/>
    <x v="0"/>
    <s v="Shipped"/>
    <x v="1"/>
    <x v="0"/>
    <x v="1"/>
    <x v="1"/>
    <s v="M"/>
    <x v="0"/>
    <n v="1"/>
    <n v="1112"/>
    <x v="8"/>
    <s v="MAHARASHTRA"/>
  </r>
  <r>
    <s v="407-2636810-3265169"/>
    <d v="2022-04-10T00:00:00"/>
    <x v="0"/>
    <s v="Shipped - Delivered to Buyer"/>
    <x v="0"/>
    <x v="0"/>
    <x v="0"/>
    <x v="1"/>
    <s v="XXL"/>
    <x v="0"/>
    <n v="1"/>
    <n v="939"/>
    <x v="23"/>
    <s v="UTTAR PRADESH"/>
  </r>
  <r>
    <s v="406-0984632-6958701"/>
    <d v="2022-04-10T00:00:00"/>
    <x v="0"/>
    <s v="Shipped"/>
    <x v="1"/>
    <x v="0"/>
    <x v="1"/>
    <x v="1"/>
    <s v="M"/>
    <x v="0"/>
    <n v="1"/>
    <n v="788"/>
    <x v="0"/>
    <s v="KARNATAKA"/>
  </r>
  <r>
    <s v="405-6730912-8357933"/>
    <d v="2022-04-10T00:00:00"/>
    <x v="0"/>
    <s v="Shipped - Delivered to Buyer"/>
    <x v="0"/>
    <x v="0"/>
    <x v="0"/>
    <x v="0"/>
    <s v="XL"/>
    <x v="0"/>
    <n v="1"/>
    <n v="459"/>
    <x v="8"/>
    <s v="MAHARASHTRA"/>
  </r>
  <r>
    <s v="408-3201891-3599507"/>
    <d v="2022-04-10T00:00:00"/>
    <x v="0"/>
    <s v="Shipped - Delivered to Buyer"/>
    <x v="0"/>
    <x v="0"/>
    <x v="0"/>
    <x v="1"/>
    <s v="XL"/>
    <x v="0"/>
    <n v="1"/>
    <n v="716"/>
    <x v="8"/>
    <s v="MAHARASHTRA"/>
  </r>
  <r>
    <s v="407-0986179-1947553"/>
    <d v="2022-04-10T00:00:00"/>
    <x v="0"/>
    <s v="Shipped"/>
    <x v="1"/>
    <x v="0"/>
    <x v="1"/>
    <x v="1"/>
    <s v="XXL"/>
    <x v="0"/>
    <n v="1"/>
    <n v="895"/>
    <x v="8"/>
    <s v="MAHARASHTRA"/>
  </r>
  <r>
    <s v="404-8668802-0485147"/>
    <d v="2022-04-10T00:00:00"/>
    <x v="0"/>
    <s v="Shipped"/>
    <x v="1"/>
    <x v="0"/>
    <x v="1"/>
    <x v="1"/>
    <s v="M"/>
    <x v="0"/>
    <n v="1"/>
    <n v="788"/>
    <x v="150"/>
    <s v="PUNJAB"/>
  </r>
  <r>
    <s v="403-5902601-0757105"/>
    <d v="2022-04-10T00:00:00"/>
    <x v="0"/>
    <s v="Shipped"/>
    <x v="1"/>
    <x v="0"/>
    <x v="1"/>
    <x v="1"/>
    <s v="XL"/>
    <x v="0"/>
    <n v="1"/>
    <n v="824"/>
    <x v="11"/>
    <s v="DELHI"/>
  </r>
  <r>
    <s v="403-5902601-0757105"/>
    <d v="2022-04-10T00:00:00"/>
    <x v="0"/>
    <s v="Shipped"/>
    <x v="1"/>
    <x v="0"/>
    <x v="1"/>
    <x v="1"/>
    <s v="XL"/>
    <x v="0"/>
    <n v="1"/>
    <n v="788"/>
    <x v="11"/>
    <s v="DELHI"/>
  </r>
  <r>
    <s v="171-8719283-7645169"/>
    <d v="2022-04-10T00:00:00"/>
    <x v="0"/>
    <s v="Shipped"/>
    <x v="1"/>
    <x v="0"/>
    <x v="1"/>
    <x v="2"/>
    <s v="XL"/>
    <x v="0"/>
    <n v="1"/>
    <n v="744"/>
    <x v="0"/>
    <s v="KARNATAKA"/>
  </r>
  <r>
    <s v="404-8295066-2401105"/>
    <d v="2022-04-10T00:00:00"/>
    <x v="0"/>
    <s v="Shipped - Delivered to Buyer"/>
    <x v="0"/>
    <x v="0"/>
    <x v="0"/>
    <x v="2"/>
    <s v="M"/>
    <x v="0"/>
    <n v="1"/>
    <n v="625"/>
    <x v="22"/>
    <s v="KERALA"/>
  </r>
  <r>
    <s v="171-6217398-9682744"/>
    <d v="2022-04-10T00:00:00"/>
    <x v="0"/>
    <s v="Shipped"/>
    <x v="1"/>
    <x v="0"/>
    <x v="1"/>
    <x v="1"/>
    <s v="M"/>
    <x v="0"/>
    <n v="1"/>
    <n v="563"/>
    <x v="23"/>
    <s v="UTTAR PRADESH"/>
  </r>
  <r>
    <s v="408-7790646-2097113"/>
    <d v="2022-04-10T00:00:00"/>
    <x v="0"/>
    <s v="Shipped - Delivered to Buyer"/>
    <x v="0"/>
    <x v="0"/>
    <x v="0"/>
    <x v="0"/>
    <s v="XL"/>
    <x v="0"/>
    <n v="1"/>
    <n v="399"/>
    <x v="3321"/>
    <s v="WEST BENGAL"/>
  </r>
  <r>
    <s v="402-4279559-5440307"/>
    <d v="2022-04-10T00:00:00"/>
    <x v="0"/>
    <s v="Shipped"/>
    <x v="1"/>
    <x v="0"/>
    <x v="1"/>
    <x v="1"/>
    <s v="L"/>
    <x v="0"/>
    <n v="1"/>
    <n v="680"/>
    <x v="521"/>
    <s v="ANDHRA PRADESH"/>
  </r>
  <r>
    <s v="402-7201513-3469962"/>
    <d v="2022-04-10T00:00:00"/>
    <x v="0"/>
    <s v="Shipped - Delivered to Buyer"/>
    <x v="0"/>
    <x v="0"/>
    <x v="0"/>
    <x v="4"/>
    <s v="M"/>
    <x v="0"/>
    <n v="1"/>
    <n v="518"/>
    <x v="4"/>
    <s v="TELANGANA"/>
  </r>
  <r>
    <s v="405-1832225-5585961"/>
    <d v="2022-04-10T00:00:00"/>
    <x v="0"/>
    <s v="Shipped - Delivered to Buyer"/>
    <x v="0"/>
    <x v="0"/>
    <x v="0"/>
    <x v="1"/>
    <s v="3XL"/>
    <x v="0"/>
    <n v="1"/>
    <n v="1299"/>
    <x v="0"/>
    <s v="KARNATAKA"/>
  </r>
  <r>
    <s v="404-4913085-0895503"/>
    <d v="2022-04-10T00:00:00"/>
    <x v="0"/>
    <s v="Shipped"/>
    <x v="1"/>
    <x v="0"/>
    <x v="1"/>
    <x v="4"/>
    <s v="XS"/>
    <x v="0"/>
    <n v="1"/>
    <n v="329"/>
    <x v="41"/>
    <s v="GUJARAT"/>
  </r>
  <r>
    <s v="408-2354557-7193113"/>
    <d v="2022-04-10T00:00:00"/>
    <x v="0"/>
    <s v="Shipped"/>
    <x v="1"/>
    <x v="0"/>
    <x v="1"/>
    <x v="2"/>
    <s v="M"/>
    <x v="0"/>
    <n v="1"/>
    <n v="744"/>
    <x v="90"/>
    <s v="KARNATAKA"/>
  </r>
  <r>
    <s v="406-2563484-0750753"/>
    <d v="2022-04-10T00:00:00"/>
    <x v="0"/>
    <s v="Shipped"/>
    <x v="1"/>
    <x v="0"/>
    <x v="1"/>
    <x v="0"/>
    <s v="XL"/>
    <x v="0"/>
    <n v="1"/>
    <n v="517"/>
    <x v="1251"/>
    <s v="PUNJAB"/>
  </r>
  <r>
    <s v="407-7911306-2225168"/>
    <d v="2022-04-10T00:00:00"/>
    <x v="0"/>
    <s v="Shipped - Delivered to Buyer"/>
    <x v="0"/>
    <x v="0"/>
    <x v="0"/>
    <x v="0"/>
    <s v="XL"/>
    <x v="0"/>
    <n v="1"/>
    <n v="459"/>
    <x v="276"/>
    <s v="TAMIL NADU"/>
  </r>
  <r>
    <s v="408-7726776-3813164"/>
    <d v="2022-04-10T00:00:00"/>
    <x v="0"/>
    <s v="Shipped"/>
    <x v="1"/>
    <x v="0"/>
    <x v="1"/>
    <x v="1"/>
    <s v="S"/>
    <x v="0"/>
    <n v="1"/>
    <n v="0"/>
    <x v="84"/>
    <s v="MAHARASHTRA"/>
  </r>
  <r>
    <s v="403-6508682-1850746"/>
    <d v="2022-04-10T00:00:00"/>
    <x v="0"/>
    <s v="Shipped"/>
    <x v="1"/>
    <x v="0"/>
    <x v="1"/>
    <x v="4"/>
    <s v="S"/>
    <x v="0"/>
    <n v="1"/>
    <n v="309"/>
    <x v="25"/>
    <s v="WEST BENGAL"/>
  </r>
  <r>
    <s v="407-3694038-1370747"/>
    <d v="2022-04-10T00:00:00"/>
    <x v="0"/>
    <s v="Shipped"/>
    <x v="1"/>
    <x v="0"/>
    <x v="1"/>
    <x v="2"/>
    <s v="M"/>
    <x v="0"/>
    <n v="1"/>
    <n v="744"/>
    <x v="44"/>
    <s v="GUJARAT"/>
  </r>
  <r>
    <s v="407-7306651-6168364"/>
    <d v="2022-04-10T00:00:00"/>
    <x v="0"/>
    <s v="Shipped - Delivered to Buyer"/>
    <x v="0"/>
    <x v="0"/>
    <x v="0"/>
    <x v="2"/>
    <s v="L"/>
    <x v="0"/>
    <n v="1"/>
    <n v="725"/>
    <x v="321"/>
    <s v="KERALA"/>
  </r>
  <r>
    <s v="404-3733400-5408341"/>
    <d v="2022-04-10T00:00:00"/>
    <x v="0"/>
    <s v="Shipped"/>
    <x v="1"/>
    <x v="0"/>
    <x v="1"/>
    <x v="1"/>
    <s v="XS"/>
    <x v="0"/>
    <n v="1"/>
    <n v="788"/>
    <x v="197"/>
    <s v="UTTARAKHAND"/>
  </r>
  <r>
    <s v="408-9192143-9729143"/>
    <d v="2022-04-10T00:00:00"/>
    <x v="0"/>
    <s v="Shipped"/>
    <x v="1"/>
    <x v="0"/>
    <x v="1"/>
    <x v="1"/>
    <s v="XS"/>
    <x v="0"/>
    <n v="1"/>
    <n v="788"/>
    <x v="3298"/>
    <s v="UTTAR PRADESH"/>
  </r>
  <r>
    <s v="405-5412370-6333904"/>
    <d v="2022-04-10T00:00:00"/>
    <x v="0"/>
    <s v="Shipped"/>
    <x v="1"/>
    <x v="0"/>
    <x v="1"/>
    <x v="0"/>
    <s v="XL"/>
    <x v="0"/>
    <n v="1"/>
    <n v="280"/>
    <x v="2822"/>
    <s v="TAMIL NADU"/>
  </r>
  <r>
    <s v="402-7907445-6092312"/>
    <d v="2022-04-10T00:00:00"/>
    <x v="0"/>
    <s v="Shipped"/>
    <x v="1"/>
    <x v="0"/>
    <x v="1"/>
    <x v="0"/>
    <s v="M"/>
    <x v="0"/>
    <n v="1"/>
    <n v="399"/>
    <x v="66"/>
    <s v="MAHARASHTRA"/>
  </r>
  <r>
    <s v="171-9636073-4589141"/>
    <d v="2022-04-10T00:00:00"/>
    <x v="0"/>
    <s v="Shipped"/>
    <x v="1"/>
    <x v="0"/>
    <x v="1"/>
    <x v="0"/>
    <s v="3XL"/>
    <x v="0"/>
    <n v="1"/>
    <n v="399"/>
    <x v="8"/>
    <s v="MAHARASHTRA"/>
  </r>
  <r>
    <s v="403-1060282-6413943"/>
    <d v="2022-04-10T00:00:00"/>
    <x v="0"/>
    <s v="Shipped"/>
    <x v="1"/>
    <x v="0"/>
    <x v="1"/>
    <x v="0"/>
    <s v="3XL"/>
    <x v="0"/>
    <n v="1"/>
    <n v="399"/>
    <x v="4"/>
    <s v="TELANGANA"/>
  </r>
  <r>
    <s v="408-4917514-1869167"/>
    <d v="2022-04-10T00:00:00"/>
    <x v="0"/>
    <s v="Shipped"/>
    <x v="1"/>
    <x v="0"/>
    <x v="1"/>
    <x v="2"/>
    <s v="XXL"/>
    <x v="0"/>
    <n v="1"/>
    <n v="771"/>
    <x v="192"/>
    <s v="ANDHRA PRADESH"/>
  </r>
  <r>
    <s v="408-4073000-7700301"/>
    <d v="2022-04-10T00:00:00"/>
    <x v="0"/>
    <s v="Shipped - Delivered to Buyer"/>
    <x v="0"/>
    <x v="0"/>
    <x v="0"/>
    <x v="2"/>
    <s v="L"/>
    <x v="0"/>
    <n v="1"/>
    <n v="725"/>
    <x v="192"/>
    <s v="ANDHRA PRADESH"/>
  </r>
  <r>
    <s v="408-6254423-9906746"/>
    <d v="2022-04-10T00:00:00"/>
    <x v="0"/>
    <s v="Shipped"/>
    <x v="1"/>
    <x v="0"/>
    <x v="1"/>
    <x v="1"/>
    <s v="L"/>
    <x v="0"/>
    <n v="1"/>
    <n v="888"/>
    <x v="19"/>
    <s v="UTTAR PRADESH"/>
  </r>
  <r>
    <s v="408-0595204-9546740"/>
    <d v="2022-04-10T00:00:00"/>
    <x v="0"/>
    <s v="Shipped - Delivered to Buyer"/>
    <x v="0"/>
    <x v="0"/>
    <x v="0"/>
    <x v="4"/>
    <s v="L"/>
    <x v="0"/>
    <n v="1"/>
    <n v="493"/>
    <x v="0"/>
    <s v="KARNATAKA"/>
  </r>
  <r>
    <s v="403-8280224-6565906"/>
    <d v="2022-04-10T00:00:00"/>
    <x v="0"/>
    <s v="Shipped"/>
    <x v="1"/>
    <x v="0"/>
    <x v="1"/>
    <x v="4"/>
    <s v="XL"/>
    <x v="0"/>
    <n v="1"/>
    <n v="329"/>
    <x v="49"/>
    <s v="GUJARAT"/>
  </r>
  <r>
    <s v="404-0481102-8350751"/>
    <d v="2022-04-10T00:00:00"/>
    <x v="0"/>
    <s v="Shipped"/>
    <x v="1"/>
    <x v="0"/>
    <x v="1"/>
    <x v="1"/>
    <s v="M"/>
    <x v="0"/>
    <n v="1"/>
    <n v="684"/>
    <x v="3322"/>
    <s v="MADHYA PRADESH"/>
  </r>
  <r>
    <s v="404-7387970-0673146"/>
    <d v="2022-04-10T00:00:00"/>
    <x v="0"/>
    <s v="Shipped"/>
    <x v="1"/>
    <x v="0"/>
    <x v="1"/>
    <x v="0"/>
    <s v="XXL"/>
    <x v="0"/>
    <n v="1"/>
    <n v="295"/>
    <x v="106"/>
    <s v="KARNATAKA"/>
  </r>
  <r>
    <s v="406-3389776-1320316"/>
    <d v="2022-04-10T00:00:00"/>
    <x v="0"/>
    <s v="Shipped"/>
    <x v="1"/>
    <x v="0"/>
    <x v="1"/>
    <x v="0"/>
    <s v="L"/>
    <x v="0"/>
    <n v="1"/>
    <n v="399"/>
    <x v="3323"/>
    <s v="ODISHA"/>
  </r>
  <r>
    <s v="403-7270225-5157949"/>
    <d v="2022-04-10T00:00:00"/>
    <x v="0"/>
    <s v="Cancelled"/>
    <x v="1"/>
    <x v="0"/>
    <x v="1"/>
    <x v="4"/>
    <s v="3XL"/>
    <x v="1"/>
    <n v="0"/>
    <n v="0"/>
    <x v="8"/>
    <s v="MAHARASHTRA"/>
  </r>
  <r>
    <s v="404-6403482-0085100"/>
    <d v="2022-04-10T00:00:00"/>
    <x v="0"/>
    <s v="Shipped"/>
    <x v="1"/>
    <x v="0"/>
    <x v="1"/>
    <x v="1"/>
    <s v="S"/>
    <x v="0"/>
    <n v="1"/>
    <n v="696"/>
    <x v="0"/>
    <s v="KARNATAKA"/>
  </r>
  <r>
    <s v="408-6069656-2777915"/>
    <d v="2022-04-10T00:00:00"/>
    <x v="0"/>
    <s v="Shipped"/>
    <x v="1"/>
    <x v="0"/>
    <x v="1"/>
    <x v="1"/>
    <s v="XL"/>
    <x v="0"/>
    <n v="1"/>
    <n v="788"/>
    <x v="230"/>
    <s v="MADHYA PRADESH"/>
  </r>
  <r>
    <s v="406-5102561-6749967"/>
    <d v="2022-04-10T00:00:00"/>
    <x v="0"/>
    <s v="Shipped"/>
    <x v="1"/>
    <x v="0"/>
    <x v="1"/>
    <x v="0"/>
    <s v="XS"/>
    <x v="0"/>
    <n v="1"/>
    <n v="476"/>
    <x v="0"/>
    <s v="KARNATAKA"/>
  </r>
  <r>
    <s v="171-2740039-2484320"/>
    <d v="2022-04-10T00:00:00"/>
    <x v="0"/>
    <s v="Shipped"/>
    <x v="1"/>
    <x v="0"/>
    <x v="1"/>
    <x v="1"/>
    <s v="S"/>
    <x v="0"/>
    <n v="1"/>
    <n v="824"/>
    <x v="4"/>
    <s v="TELANGANA"/>
  </r>
  <r>
    <s v="406-1893448-0805943"/>
    <d v="2022-04-10T00:00:00"/>
    <x v="0"/>
    <s v="Shipped"/>
    <x v="1"/>
    <x v="0"/>
    <x v="1"/>
    <x v="2"/>
    <s v="3XL"/>
    <x v="0"/>
    <n v="1"/>
    <n v="725"/>
    <x v="11"/>
    <s v="DELHI"/>
  </r>
  <r>
    <s v="406-1394833-1636307"/>
    <d v="2022-04-10T00:00:00"/>
    <x v="0"/>
    <s v="Shipped - Delivered to Buyer"/>
    <x v="0"/>
    <x v="0"/>
    <x v="0"/>
    <x v="1"/>
    <s v="XS"/>
    <x v="0"/>
    <n v="1"/>
    <n v="474"/>
    <x v="62"/>
    <s v="UTTAR PRADESH"/>
  </r>
  <r>
    <s v="408-0182524-3985907"/>
    <d v="2022-04-10T00:00:00"/>
    <x v="0"/>
    <s v="Shipped"/>
    <x v="1"/>
    <x v="0"/>
    <x v="1"/>
    <x v="0"/>
    <s v="XL"/>
    <x v="0"/>
    <n v="1"/>
    <n v="345"/>
    <x v="8"/>
    <s v="MAHARASHTRA"/>
  </r>
  <r>
    <s v="402-5879797-1796335"/>
    <d v="2022-04-10T00:00:00"/>
    <x v="0"/>
    <s v="Shipped"/>
    <x v="1"/>
    <x v="0"/>
    <x v="1"/>
    <x v="1"/>
    <s v="M"/>
    <x v="0"/>
    <n v="1"/>
    <n v="1033"/>
    <x v="4"/>
    <s v="TELANGANA"/>
  </r>
  <r>
    <s v="405-5011740-6334760"/>
    <d v="2022-04-10T00:00:00"/>
    <x v="0"/>
    <s v="Shipped"/>
    <x v="1"/>
    <x v="0"/>
    <x v="1"/>
    <x v="1"/>
    <s v="3XL"/>
    <x v="0"/>
    <n v="1"/>
    <n v="824"/>
    <x v="17"/>
    <s v="MAHARASHTRA"/>
  </r>
  <r>
    <s v="403-8217262-4515514"/>
    <d v="2022-04-10T00:00:00"/>
    <x v="0"/>
    <s v="Shipped"/>
    <x v="1"/>
    <x v="0"/>
    <x v="1"/>
    <x v="1"/>
    <s v="M"/>
    <x v="0"/>
    <n v="1"/>
    <n v="1126"/>
    <x v="47"/>
    <s v="JAMMU &amp; KASHMIR"/>
  </r>
  <r>
    <s v="171-2147024-8005150"/>
    <d v="2022-04-10T00:00:00"/>
    <x v="0"/>
    <s v="Shipped - Delivered to Buyer"/>
    <x v="0"/>
    <x v="0"/>
    <x v="0"/>
    <x v="1"/>
    <s v="M"/>
    <x v="0"/>
    <n v="1"/>
    <n v="1133"/>
    <x v="6"/>
    <s v="UTTAR PRADESH"/>
  </r>
  <r>
    <s v="403-9440138-4530750"/>
    <d v="2022-04-10T00:00:00"/>
    <x v="0"/>
    <s v="Shipped - Delivered to Buyer"/>
    <x v="0"/>
    <x v="0"/>
    <x v="0"/>
    <x v="0"/>
    <s v="L"/>
    <x v="0"/>
    <n v="1"/>
    <n v="499"/>
    <x v="2"/>
    <s v="UTTAR PRADESH"/>
  </r>
  <r>
    <s v="406-0978647-1462715"/>
    <d v="2022-04-10T00:00:00"/>
    <x v="0"/>
    <s v="Shipped"/>
    <x v="1"/>
    <x v="0"/>
    <x v="1"/>
    <x v="0"/>
    <s v="XL"/>
    <x v="0"/>
    <n v="1"/>
    <n v="474"/>
    <x v="39"/>
    <s v="KARNATAKA"/>
  </r>
  <r>
    <s v="404-8122185-1736345"/>
    <d v="2022-04-10T00:00:00"/>
    <x v="0"/>
    <s v="Shipped"/>
    <x v="1"/>
    <x v="0"/>
    <x v="1"/>
    <x v="1"/>
    <s v="XL"/>
    <x v="0"/>
    <n v="1"/>
    <n v="788"/>
    <x v="20"/>
    <s v="ANDHRA PRADESH"/>
  </r>
  <r>
    <s v="404-1599583-1365140"/>
    <d v="2022-04-10T00:00:00"/>
    <x v="0"/>
    <s v="Shipped"/>
    <x v="1"/>
    <x v="0"/>
    <x v="1"/>
    <x v="5"/>
    <s v="XXL"/>
    <x v="0"/>
    <n v="2"/>
    <n v="720"/>
    <x v="44"/>
    <s v="GUJARAT"/>
  </r>
  <r>
    <s v="407-0232500-3997150"/>
    <d v="2022-04-10T00:00:00"/>
    <x v="0"/>
    <s v="Shipped - Delivered to Buyer"/>
    <x v="0"/>
    <x v="0"/>
    <x v="0"/>
    <x v="1"/>
    <s v="XXL"/>
    <x v="0"/>
    <n v="1"/>
    <n v="496"/>
    <x v="761"/>
    <s v="TELANGANA"/>
  </r>
  <r>
    <s v="405-8778113-4285957"/>
    <d v="2022-04-10T00:00:00"/>
    <x v="0"/>
    <s v="Shipped"/>
    <x v="1"/>
    <x v="0"/>
    <x v="1"/>
    <x v="1"/>
    <s v="M"/>
    <x v="0"/>
    <n v="1"/>
    <n v="1186"/>
    <x v="176"/>
    <s v="MANIPUR"/>
  </r>
  <r>
    <s v="404-3400977-7416329"/>
    <d v="2022-04-10T00:00:00"/>
    <x v="0"/>
    <s v="Shipped - Delivered to Buyer"/>
    <x v="0"/>
    <x v="0"/>
    <x v="0"/>
    <x v="1"/>
    <s v="XXL"/>
    <x v="0"/>
    <n v="1"/>
    <n v="835"/>
    <x v="276"/>
    <s v="TAMIL NADU"/>
  </r>
  <r>
    <s v="404-5901963-7277154"/>
    <d v="2022-04-10T00:00:00"/>
    <x v="0"/>
    <s v="Shipped"/>
    <x v="1"/>
    <x v="0"/>
    <x v="1"/>
    <x v="1"/>
    <s v="M"/>
    <x v="0"/>
    <n v="1"/>
    <n v="725"/>
    <x v="8"/>
    <s v="MAHARASHTRA"/>
  </r>
  <r>
    <s v="407-7639950-8283501"/>
    <d v="2022-04-10T00:00:00"/>
    <x v="0"/>
    <s v="Shipped"/>
    <x v="1"/>
    <x v="0"/>
    <x v="1"/>
    <x v="2"/>
    <s v="XL"/>
    <x v="0"/>
    <n v="1"/>
    <n v="625"/>
    <x v="0"/>
    <s v="KARNATAKA"/>
  </r>
  <r>
    <s v="171-1254948-0254749"/>
    <d v="2022-04-10T00:00:00"/>
    <x v="0"/>
    <s v="Shipped"/>
    <x v="1"/>
    <x v="0"/>
    <x v="1"/>
    <x v="1"/>
    <s v="XXL"/>
    <x v="0"/>
    <n v="1"/>
    <n v="399"/>
    <x v="43"/>
    <s v="UTTARAKHAND"/>
  </r>
  <r>
    <s v="407-1474786-7824361"/>
    <d v="2022-04-10T00:00:00"/>
    <x v="0"/>
    <s v="Shipped - Delivered to Buyer"/>
    <x v="0"/>
    <x v="0"/>
    <x v="0"/>
    <x v="1"/>
    <s v="S"/>
    <x v="0"/>
    <n v="1"/>
    <n v="654"/>
    <x v="2195"/>
    <s v="UTTAR PRADESH"/>
  </r>
  <r>
    <s v="408-7402610-7897944"/>
    <d v="2022-04-10T00:00:00"/>
    <x v="0"/>
    <s v="Shipped"/>
    <x v="1"/>
    <x v="0"/>
    <x v="1"/>
    <x v="2"/>
    <s v="3XL"/>
    <x v="0"/>
    <n v="1"/>
    <n v="588"/>
    <x v="4"/>
    <s v="TELANGANA"/>
  </r>
  <r>
    <s v="402-6883557-1244357"/>
    <d v="2022-04-10T00:00:00"/>
    <x v="0"/>
    <s v="Shipped - Delivered to Buyer"/>
    <x v="0"/>
    <x v="0"/>
    <x v="0"/>
    <x v="0"/>
    <s v="L"/>
    <x v="0"/>
    <n v="1"/>
    <n v="474"/>
    <x v="104"/>
    <s v="KERALA"/>
  </r>
  <r>
    <s v="408-2888625-3861950"/>
    <d v="2022-04-10T00:00:00"/>
    <x v="0"/>
    <s v="Shipped"/>
    <x v="1"/>
    <x v="0"/>
    <x v="1"/>
    <x v="2"/>
    <s v="S"/>
    <x v="0"/>
    <n v="1"/>
    <n v="690"/>
    <x v="6"/>
    <s v="UTTAR PRADESH"/>
  </r>
  <r>
    <s v="405-4081572-8531534"/>
    <d v="2022-04-10T00:00:00"/>
    <x v="0"/>
    <s v="Shipped - Delivered to Buyer"/>
    <x v="0"/>
    <x v="0"/>
    <x v="0"/>
    <x v="0"/>
    <s v="M"/>
    <x v="0"/>
    <n v="1"/>
    <n v="574"/>
    <x v="5"/>
    <s v="TAMIL NADU"/>
  </r>
  <r>
    <s v="408-1545755-6866760"/>
    <d v="2022-04-10T00:00:00"/>
    <x v="0"/>
    <s v="Shipped"/>
    <x v="1"/>
    <x v="0"/>
    <x v="1"/>
    <x v="1"/>
    <s v="M"/>
    <x v="0"/>
    <n v="1"/>
    <n v="0"/>
    <x v="8"/>
    <s v="MAHARASHTRA"/>
  </r>
  <r>
    <s v="404-7770106-5374752"/>
    <d v="2022-04-10T00:00:00"/>
    <x v="0"/>
    <s v="Shipped - Delivered to Buyer"/>
    <x v="0"/>
    <x v="0"/>
    <x v="0"/>
    <x v="1"/>
    <s v="XL"/>
    <x v="0"/>
    <n v="1"/>
    <n v="852"/>
    <x v="43"/>
    <s v="UTTARAKHAND"/>
  </r>
  <r>
    <s v="404-2901592-6943534"/>
    <d v="2022-04-10T00:00:00"/>
    <x v="0"/>
    <s v="Shipped"/>
    <x v="1"/>
    <x v="0"/>
    <x v="1"/>
    <x v="0"/>
    <s v="S"/>
    <x v="0"/>
    <n v="1"/>
    <n v="357"/>
    <x v="20"/>
    <s v="ANDHRA PRADESH"/>
  </r>
  <r>
    <s v="171-3205487-1185905"/>
    <d v="2022-04-10T00:00:00"/>
    <x v="0"/>
    <s v="Shipped"/>
    <x v="1"/>
    <x v="0"/>
    <x v="1"/>
    <x v="0"/>
    <s v="S"/>
    <x v="0"/>
    <n v="1"/>
    <n v="399"/>
    <x v="1133"/>
    <s v="ASSAM"/>
  </r>
  <r>
    <s v="402-0783414-9164324"/>
    <d v="2022-04-10T00:00:00"/>
    <x v="0"/>
    <s v="Shipped - Delivered to Buyer"/>
    <x v="0"/>
    <x v="0"/>
    <x v="0"/>
    <x v="0"/>
    <s v="XL"/>
    <x v="0"/>
    <n v="1"/>
    <n v="499"/>
    <x v="11"/>
    <s v="DELHI"/>
  </r>
  <r>
    <s v="406-5331705-0387521"/>
    <d v="2022-04-10T00:00:00"/>
    <x v="0"/>
    <s v="Cancelled"/>
    <x v="1"/>
    <x v="0"/>
    <x v="1"/>
    <x v="0"/>
    <s v="3XL"/>
    <x v="2"/>
    <n v="1"/>
    <n v="399"/>
    <x v="342"/>
    <s v="MAHARASHTRA"/>
  </r>
  <r>
    <s v="405-9071831-9746724"/>
    <d v="2022-04-10T00:00:00"/>
    <x v="0"/>
    <s v="Shipped"/>
    <x v="1"/>
    <x v="0"/>
    <x v="1"/>
    <x v="1"/>
    <s v="S"/>
    <x v="0"/>
    <n v="1"/>
    <n v="788"/>
    <x v="70"/>
    <s v="ANDHRA PRADESH"/>
  </r>
  <r>
    <s v="405-1212713-2773940"/>
    <d v="2022-04-10T00:00:00"/>
    <x v="0"/>
    <s v="Shipped"/>
    <x v="1"/>
    <x v="0"/>
    <x v="1"/>
    <x v="2"/>
    <s v="XXL"/>
    <x v="0"/>
    <n v="1"/>
    <n v="825"/>
    <x v="8"/>
    <s v="MAHARASHTRA"/>
  </r>
  <r>
    <s v="407-3716905-2157943"/>
    <d v="2022-04-10T00:00:00"/>
    <x v="0"/>
    <s v="Shipped - Delivered to Buyer"/>
    <x v="0"/>
    <x v="0"/>
    <x v="0"/>
    <x v="1"/>
    <s v="XL"/>
    <x v="0"/>
    <n v="1"/>
    <n v="1115"/>
    <x v="25"/>
    <s v="WEST BENGAL"/>
  </r>
  <r>
    <s v="407-3716905-2157943"/>
    <d v="2022-04-10T00:00:00"/>
    <x v="0"/>
    <s v="Shipped - Delivered to Buyer"/>
    <x v="0"/>
    <x v="0"/>
    <x v="0"/>
    <x v="1"/>
    <s v="XL"/>
    <x v="0"/>
    <n v="1"/>
    <n v="1126"/>
    <x v="25"/>
    <s v="WEST BENGAL"/>
  </r>
  <r>
    <s v="407-3082027-8009121"/>
    <d v="2022-04-10T00:00:00"/>
    <x v="0"/>
    <s v="Shipped"/>
    <x v="1"/>
    <x v="0"/>
    <x v="1"/>
    <x v="1"/>
    <s v="XXL"/>
    <x v="0"/>
    <n v="1"/>
    <n v="824"/>
    <x v="864"/>
    <s v="GOA"/>
  </r>
  <r>
    <s v="171-7995447-1739559"/>
    <d v="2022-04-10T00:00:00"/>
    <x v="0"/>
    <s v="Shipped"/>
    <x v="1"/>
    <x v="0"/>
    <x v="1"/>
    <x v="0"/>
    <s v="M"/>
    <x v="0"/>
    <n v="1"/>
    <n v="399"/>
    <x v="1090"/>
    <s v="KARNATAKA"/>
  </r>
  <r>
    <s v="405-9165562-5684318"/>
    <d v="2022-04-10T00:00:00"/>
    <x v="0"/>
    <s v="Shipped"/>
    <x v="1"/>
    <x v="0"/>
    <x v="1"/>
    <x v="0"/>
    <s v="M"/>
    <x v="0"/>
    <n v="1"/>
    <n v="568"/>
    <x v="3324"/>
    <s v="MAHARASHTRA"/>
  </r>
  <r>
    <s v="403-6822182-8376313"/>
    <d v="2022-04-10T00:00:00"/>
    <x v="0"/>
    <s v="Shipped"/>
    <x v="1"/>
    <x v="0"/>
    <x v="1"/>
    <x v="2"/>
    <s v="M"/>
    <x v="0"/>
    <n v="1"/>
    <n v="807"/>
    <x v="35"/>
    <s v="MAHARASHTRA"/>
  </r>
  <r>
    <s v="402-0509269-4126768"/>
    <d v="2022-04-10T00:00:00"/>
    <x v="0"/>
    <s v="Shipped"/>
    <x v="1"/>
    <x v="0"/>
    <x v="1"/>
    <x v="0"/>
    <s v="M"/>
    <x v="0"/>
    <n v="1"/>
    <n v="518"/>
    <x v="24"/>
    <s v="MADHYA PRADESH"/>
  </r>
  <r>
    <s v="406-8457885-4688324"/>
    <d v="2022-04-10T00:00:00"/>
    <x v="0"/>
    <s v="Shipped - Delivered to Buyer"/>
    <x v="0"/>
    <x v="0"/>
    <x v="0"/>
    <x v="0"/>
    <s v="L"/>
    <x v="0"/>
    <n v="1"/>
    <n v="495"/>
    <x v="25"/>
    <s v="WEST BENGAL"/>
  </r>
  <r>
    <s v="404-2888997-4119563"/>
    <d v="2022-04-10T00:00:00"/>
    <x v="0"/>
    <s v="Shipped"/>
    <x v="1"/>
    <x v="0"/>
    <x v="1"/>
    <x v="1"/>
    <s v="M"/>
    <x v="0"/>
    <n v="1"/>
    <n v="788"/>
    <x v="5"/>
    <s v="TAMIL NADU"/>
  </r>
  <r>
    <s v="404-2582975-2635559"/>
    <d v="2022-04-10T00:00:00"/>
    <x v="0"/>
    <s v="Shipped"/>
    <x v="1"/>
    <x v="0"/>
    <x v="1"/>
    <x v="1"/>
    <s v="L"/>
    <x v="0"/>
    <n v="1"/>
    <n v="788"/>
    <x v="5"/>
    <s v="TAMIL NADU"/>
  </r>
  <r>
    <s v="405-5931547-6938737"/>
    <d v="2022-04-10T00:00:00"/>
    <x v="0"/>
    <s v="Shipped - Delivered to Buyer"/>
    <x v="0"/>
    <x v="0"/>
    <x v="0"/>
    <x v="1"/>
    <s v="3XL"/>
    <x v="0"/>
    <n v="1"/>
    <n v="1338"/>
    <x v="735"/>
    <s v="UTTAR PRADESH"/>
  </r>
  <r>
    <s v="408-7527011-5654765"/>
    <d v="2022-04-10T00:00:00"/>
    <x v="0"/>
    <s v="Shipped"/>
    <x v="1"/>
    <x v="0"/>
    <x v="0"/>
    <x v="0"/>
    <s v="XXL"/>
    <x v="0"/>
    <n v="1"/>
    <n v="0"/>
    <x v="46"/>
    <s v="BIHAR"/>
  </r>
  <r>
    <s v="407-8147431-1793148"/>
    <d v="2022-04-10T00:00:00"/>
    <x v="0"/>
    <s v="Shipped"/>
    <x v="1"/>
    <x v="0"/>
    <x v="1"/>
    <x v="0"/>
    <s v="L"/>
    <x v="0"/>
    <n v="1"/>
    <n v="368"/>
    <x v="527"/>
    <s v="GUJARAT"/>
  </r>
  <r>
    <s v="407-3177579-7429161"/>
    <d v="2022-04-10T00:00:00"/>
    <x v="0"/>
    <s v="Shipped - Delivered to Buyer"/>
    <x v="0"/>
    <x v="0"/>
    <x v="0"/>
    <x v="1"/>
    <s v="XL"/>
    <x v="0"/>
    <n v="1"/>
    <n v="888"/>
    <x v="0"/>
    <s v="KARNATAKA"/>
  </r>
  <r>
    <s v="405-7460722-9835555"/>
    <d v="2022-04-10T00:00:00"/>
    <x v="0"/>
    <s v="Cancelled"/>
    <x v="1"/>
    <x v="0"/>
    <x v="1"/>
    <x v="1"/>
    <s v="M"/>
    <x v="1"/>
    <n v="0"/>
    <n v="0"/>
    <x v="5"/>
    <s v="TAMIL NADU"/>
  </r>
  <r>
    <s v="405-4748023-1536365"/>
    <d v="2022-04-10T00:00:00"/>
    <x v="0"/>
    <s v="Cancelled"/>
    <x v="1"/>
    <x v="0"/>
    <x v="1"/>
    <x v="1"/>
    <s v="L"/>
    <x v="1"/>
    <n v="0"/>
    <n v="0"/>
    <x v="5"/>
    <s v="TAMIL NADU"/>
  </r>
  <r>
    <s v="171-7988850-0718766"/>
    <d v="2022-04-10T00:00:00"/>
    <x v="0"/>
    <s v="Shipped"/>
    <x v="1"/>
    <x v="0"/>
    <x v="1"/>
    <x v="2"/>
    <s v="XXL"/>
    <x v="0"/>
    <n v="1"/>
    <n v="625"/>
    <x v="4"/>
    <s v="TELANGANA"/>
  </r>
  <r>
    <s v="403-1101835-0371540"/>
    <d v="2022-04-10T00:00:00"/>
    <x v="0"/>
    <s v="Shipped"/>
    <x v="1"/>
    <x v="0"/>
    <x v="1"/>
    <x v="0"/>
    <s v="L"/>
    <x v="0"/>
    <n v="1"/>
    <n v="291"/>
    <x v="36"/>
    <s v="MAHARASHTRA"/>
  </r>
  <r>
    <s v="406-8423744-5890731"/>
    <d v="2022-04-10T00:00:00"/>
    <x v="0"/>
    <s v="Shipped - Delivered to Buyer"/>
    <x v="0"/>
    <x v="0"/>
    <x v="0"/>
    <x v="0"/>
    <s v="S"/>
    <x v="0"/>
    <n v="1"/>
    <n v="382"/>
    <x v="0"/>
    <s v="KARNATAKA"/>
  </r>
  <r>
    <s v="406-8389793-6070747"/>
    <d v="2022-04-10T00:00:00"/>
    <x v="0"/>
    <s v="Shipped"/>
    <x v="1"/>
    <x v="0"/>
    <x v="1"/>
    <x v="0"/>
    <s v="S"/>
    <x v="0"/>
    <n v="1"/>
    <n v="399"/>
    <x v="0"/>
    <s v="KARNATAKA"/>
  </r>
  <r>
    <s v="408-8753215-3052348"/>
    <d v="2022-04-10T00:00:00"/>
    <x v="0"/>
    <s v="Shipped"/>
    <x v="1"/>
    <x v="0"/>
    <x v="1"/>
    <x v="1"/>
    <s v="S"/>
    <x v="0"/>
    <n v="1"/>
    <n v="716"/>
    <x v="210"/>
    <s v="UTTAR PRADESH"/>
  </r>
  <r>
    <s v="171-7091245-0829920"/>
    <d v="2022-04-10T00:00:00"/>
    <x v="0"/>
    <s v="Shipped"/>
    <x v="1"/>
    <x v="0"/>
    <x v="1"/>
    <x v="1"/>
    <s v="M"/>
    <x v="0"/>
    <n v="1"/>
    <n v="654"/>
    <x v="4"/>
    <s v="TELANGANA"/>
  </r>
  <r>
    <s v="406-0502159-0277913"/>
    <d v="2022-04-10T00:00:00"/>
    <x v="0"/>
    <s v="Shipped"/>
    <x v="1"/>
    <x v="0"/>
    <x v="1"/>
    <x v="1"/>
    <s v="L"/>
    <x v="0"/>
    <n v="1"/>
    <n v="1149"/>
    <x v="0"/>
    <s v="KARNATAKA"/>
  </r>
  <r>
    <s v="408-4455354-5274766"/>
    <d v="2022-04-10T00:00:00"/>
    <x v="0"/>
    <s v="Shipped - Delivered to Buyer"/>
    <x v="0"/>
    <x v="0"/>
    <x v="0"/>
    <x v="1"/>
    <s v="3XL"/>
    <x v="0"/>
    <n v="1"/>
    <n v="549"/>
    <x v="934"/>
    <s v="GOA"/>
  </r>
  <r>
    <s v="405-8204650-4856330"/>
    <d v="2022-04-10T00:00:00"/>
    <x v="0"/>
    <s v="Shipped"/>
    <x v="1"/>
    <x v="0"/>
    <x v="1"/>
    <x v="1"/>
    <s v="S"/>
    <x v="0"/>
    <n v="1"/>
    <n v="788"/>
    <x v="4"/>
    <s v="TELANGANA"/>
  </r>
  <r>
    <s v="407-1814403-2432304"/>
    <d v="2022-04-10T00:00:00"/>
    <x v="0"/>
    <s v="Shipped - Delivered to Buyer"/>
    <x v="0"/>
    <x v="0"/>
    <x v="0"/>
    <x v="0"/>
    <s v="XL"/>
    <x v="0"/>
    <n v="1"/>
    <n v="549"/>
    <x v="3325"/>
    <s v="TAMIL NADU"/>
  </r>
  <r>
    <s v="171-6605273-3992319"/>
    <d v="2022-04-10T00:00:00"/>
    <x v="0"/>
    <s v="Shipped"/>
    <x v="1"/>
    <x v="0"/>
    <x v="1"/>
    <x v="1"/>
    <s v="XL"/>
    <x v="0"/>
    <n v="1"/>
    <n v="788"/>
    <x v="5"/>
    <s v="TAMIL NADU"/>
  </r>
  <r>
    <s v="171-7678722-0246756"/>
    <d v="2022-04-10T00:00:00"/>
    <x v="0"/>
    <s v="Shipped"/>
    <x v="1"/>
    <x v="0"/>
    <x v="1"/>
    <x v="6"/>
    <s v="Free"/>
    <x v="0"/>
    <n v="1"/>
    <n v="790"/>
    <x v="4"/>
    <s v="TELANGANA"/>
  </r>
  <r>
    <s v="402-8867419-0077954"/>
    <d v="2022-04-10T00:00:00"/>
    <x v="0"/>
    <s v="Cancelled"/>
    <x v="1"/>
    <x v="0"/>
    <x v="1"/>
    <x v="1"/>
    <s v="XL"/>
    <x v="2"/>
    <n v="1"/>
    <n v="788"/>
    <x v="5"/>
    <s v="TAMIL NADU"/>
  </r>
  <r>
    <s v="406-8021109-2117950"/>
    <d v="2022-04-10T00:00:00"/>
    <x v="0"/>
    <s v="Shipped"/>
    <x v="1"/>
    <x v="0"/>
    <x v="1"/>
    <x v="0"/>
    <s v="XS"/>
    <x v="0"/>
    <n v="1"/>
    <n v="474"/>
    <x v="3326"/>
    <s v="MAHARASHTRA"/>
  </r>
  <r>
    <s v="405-9021711-9445168"/>
    <d v="2022-04-10T00:00:00"/>
    <x v="0"/>
    <s v="Shipped - Delivered to Buyer"/>
    <x v="0"/>
    <x v="0"/>
    <x v="0"/>
    <x v="0"/>
    <s v="L"/>
    <x v="0"/>
    <n v="1"/>
    <n v="458"/>
    <x v="208"/>
    <s v="JHARKHAND"/>
  </r>
  <r>
    <s v="405-9021711-9445168"/>
    <d v="2022-04-10T00:00:00"/>
    <x v="0"/>
    <s v="Shipped - Delivered to Buyer"/>
    <x v="0"/>
    <x v="0"/>
    <x v="0"/>
    <x v="1"/>
    <s v="L"/>
    <x v="0"/>
    <n v="1"/>
    <n v="788"/>
    <x v="208"/>
    <s v="JHARKHAND"/>
  </r>
  <r>
    <s v="402-3332871-8782710"/>
    <d v="2022-04-10T00:00:00"/>
    <x v="0"/>
    <s v="Shipped"/>
    <x v="1"/>
    <x v="0"/>
    <x v="1"/>
    <x v="1"/>
    <s v="XL"/>
    <x v="0"/>
    <n v="1"/>
    <n v="1099"/>
    <x v="5"/>
    <s v="TAMIL NADU"/>
  </r>
  <r>
    <s v="404-6926059-2409138"/>
    <d v="2022-04-10T00:00:00"/>
    <x v="0"/>
    <s v="Cancelled"/>
    <x v="1"/>
    <x v="0"/>
    <x v="1"/>
    <x v="1"/>
    <s v="XL"/>
    <x v="2"/>
    <n v="1"/>
    <n v="1133"/>
    <x v="70"/>
    <s v="ANDHRA PRADESH"/>
  </r>
  <r>
    <s v="404-2682275-5689135"/>
    <d v="2022-04-10T00:00:00"/>
    <x v="0"/>
    <s v="Shipped - Delivered to Buyer"/>
    <x v="0"/>
    <x v="0"/>
    <x v="0"/>
    <x v="1"/>
    <s v="XL"/>
    <x v="0"/>
    <n v="1"/>
    <n v="968"/>
    <x v="5"/>
    <s v="TAMIL NADU"/>
  </r>
  <r>
    <s v="402-0524978-4975554"/>
    <d v="2022-04-10T00:00:00"/>
    <x v="0"/>
    <s v="Shipped - Delivered to Buyer"/>
    <x v="0"/>
    <x v="0"/>
    <x v="0"/>
    <x v="1"/>
    <s v="L"/>
    <x v="0"/>
    <n v="1"/>
    <n v="653"/>
    <x v="0"/>
    <s v="KARNATAKA"/>
  </r>
  <r>
    <s v="406-2085002-0569916"/>
    <d v="2022-04-10T00:00:00"/>
    <x v="0"/>
    <s v="Shipped - Delivered to Buyer"/>
    <x v="0"/>
    <x v="0"/>
    <x v="0"/>
    <x v="2"/>
    <s v="XS"/>
    <x v="0"/>
    <n v="1"/>
    <n v="725"/>
    <x v="693"/>
    <s v="KERALA"/>
  </r>
  <r>
    <s v="408-1688872-0727540"/>
    <d v="2022-04-10T00:00:00"/>
    <x v="0"/>
    <s v="Shipped"/>
    <x v="1"/>
    <x v="0"/>
    <x v="1"/>
    <x v="4"/>
    <s v="XL"/>
    <x v="0"/>
    <n v="1"/>
    <n v="487"/>
    <x v="1654"/>
    <s v="GOA"/>
  </r>
  <r>
    <s v="402-8248625-1499510"/>
    <d v="2022-04-10T00:00:00"/>
    <x v="0"/>
    <s v="Shipped - Delivered to Buyer"/>
    <x v="0"/>
    <x v="0"/>
    <x v="0"/>
    <x v="1"/>
    <s v="XXL"/>
    <x v="0"/>
    <n v="1"/>
    <n v="654"/>
    <x v="6"/>
    <s v="UTTAR PRADESH"/>
  </r>
  <r>
    <s v="402-4538636-6101914"/>
    <d v="2022-04-10T00:00:00"/>
    <x v="0"/>
    <s v="Shipped - Delivered to Buyer"/>
    <x v="0"/>
    <x v="0"/>
    <x v="0"/>
    <x v="1"/>
    <s v="XS"/>
    <x v="0"/>
    <n v="1"/>
    <n v="824"/>
    <x v="600"/>
    <s v="KARNATAKA"/>
  </r>
  <r>
    <s v="404-2688542-7268306"/>
    <d v="2022-04-10T00:00:00"/>
    <x v="0"/>
    <s v="Shipped"/>
    <x v="1"/>
    <x v="0"/>
    <x v="1"/>
    <x v="4"/>
    <s v="XL"/>
    <x v="0"/>
    <n v="1"/>
    <n v="359"/>
    <x v="25"/>
    <s v="WEST BENGAL"/>
  </r>
  <r>
    <s v="404-3200983-5557121"/>
    <d v="2022-04-10T00:00:00"/>
    <x v="0"/>
    <s v="Shipped"/>
    <x v="1"/>
    <x v="0"/>
    <x v="1"/>
    <x v="4"/>
    <s v="M"/>
    <x v="0"/>
    <n v="1"/>
    <n v="339"/>
    <x v="98"/>
    <s v="ODISHA"/>
  </r>
  <r>
    <s v="402-8993256-8019531"/>
    <d v="2022-04-10T00:00:00"/>
    <x v="0"/>
    <s v="Shipped"/>
    <x v="1"/>
    <x v="0"/>
    <x v="1"/>
    <x v="0"/>
    <s v="S"/>
    <x v="0"/>
    <n v="1"/>
    <n v="399"/>
    <x v="646"/>
    <s v="ANDHRA PRADESH"/>
  </r>
  <r>
    <s v="408-0173020-9841974"/>
    <d v="2022-04-10T00:00:00"/>
    <x v="0"/>
    <s v="Shipped"/>
    <x v="1"/>
    <x v="0"/>
    <x v="1"/>
    <x v="1"/>
    <s v="M"/>
    <x v="0"/>
    <n v="1"/>
    <n v="1112"/>
    <x v="180"/>
    <s v="GUJARAT"/>
  </r>
  <r>
    <s v="403-0284056-8758775"/>
    <d v="2022-04-10T00:00:00"/>
    <x v="0"/>
    <s v="Shipped"/>
    <x v="1"/>
    <x v="0"/>
    <x v="1"/>
    <x v="1"/>
    <s v="M"/>
    <x v="0"/>
    <n v="1"/>
    <n v="1112"/>
    <x v="81"/>
    <s v="HARYANA"/>
  </r>
  <r>
    <s v="171-8983973-4668346"/>
    <d v="2022-04-10T00:00:00"/>
    <x v="0"/>
    <s v="Shipped"/>
    <x v="1"/>
    <x v="0"/>
    <x v="1"/>
    <x v="7"/>
    <s v="XXL"/>
    <x v="0"/>
    <n v="1"/>
    <n v="518"/>
    <x v="49"/>
    <s v="GUJARAT"/>
  </r>
  <r>
    <s v="406-8591101-5870764"/>
    <d v="2022-04-10T00:00:00"/>
    <x v="0"/>
    <s v="Shipped - Delivered to Buyer"/>
    <x v="0"/>
    <x v="0"/>
    <x v="0"/>
    <x v="1"/>
    <s v="S"/>
    <x v="0"/>
    <n v="1"/>
    <n v="788"/>
    <x v="270"/>
    <s v="PUNJAB"/>
  </r>
  <r>
    <s v="402-8698818-8511557"/>
    <d v="2022-04-10T00:00:00"/>
    <x v="0"/>
    <s v="Shipped"/>
    <x v="1"/>
    <x v="0"/>
    <x v="1"/>
    <x v="1"/>
    <s v="3XL"/>
    <x v="0"/>
    <n v="1"/>
    <n v="653"/>
    <x v="0"/>
    <s v="KARNATAKA"/>
  </r>
  <r>
    <s v="408-9140541-1738753"/>
    <d v="2022-04-10T00:00:00"/>
    <x v="0"/>
    <s v="Shipped - Delivered to Buyer"/>
    <x v="0"/>
    <x v="0"/>
    <x v="0"/>
    <x v="0"/>
    <s v="3XL"/>
    <x v="0"/>
    <n v="1"/>
    <n v="475"/>
    <x v="2554"/>
    <s v="WEST BENGAL"/>
  </r>
  <r>
    <s v="408-2413351-8289937"/>
    <d v="2022-04-10T00:00:00"/>
    <x v="0"/>
    <s v="Shipped"/>
    <x v="1"/>
    <x v="0"/>
    <x v="1"/>
    <x v="0"/>
    <s v="L"/>
    <x v="0"/>
    <n v="1"/>
    <n v="399"/>
    <x v="8"/>
    <s v="MAHARASHTRA"/>
  </r>
  <r>
    <s v="407-2374949-0235512"/>
    <d v="2022-04-10T00:00:00"/>
    <x v="0"/>
    <s v="Shipped"/>
    <x v="1"/>
    <x v="0"/>
    <x v="1"/>
    <x v="1"/>
    <s v="S"/>
    <x v="0"/>
    <n v="1"/>
    <n v="1126"/>
    <x v="3327"/>
    <s v="WEST BENGAL"/>
  </r>
  <r>
    <s v="171-1438083-0892326"/>
    <d v="2022-04-10T00:00:00"/>
    <x v="0"/>
    <s v="Cancelled"/>
    <x v="1"/>
    <x v="0"/>
    <x v="1"/>
    <x v="1"/>
    <s v="S"/>
    <x v="2"/>
    <n v="1"/>
    <n v="968"/>
    <x v="3128"/>
    <s v="ASSAM"/>
  </r>
  <r>
    <s v="171-2392811-6294717"/>
    <d v="2022-04-10T00:00:00"/>
    <x v="0"/>
    <s v="Shipped"/>
    <x v="1"/>
    <x v="0"/>
    <x v="1"/>
    <x v="0"/>
    <s v="L"/>
    <x v="0"/>
    <n v="1"/>
    <n v="517"/>
    <x v="11"/>
    <s v="DELHI"/>
  </r>
  <r>
    <s v="171-2347266-2621117"/>
    <d v="2022-04-10T00:00:00"/>
    <x v="0"/>
    <s v="Shipped"/>
    <x v="1"/>
    <x v="0"/>
    <x v="1"/>
    <x v="1"/>
    <s v="L"/>
    <x v="0"/>
    <n v="1"/>
    <n v="788"/>
    <x v="90"/>
    <s v="KARNATAKA"/>
  </r>
  <r>
    <s v="408-5810781-5139568"/>
    <d v="2022-04-10T00:00:00"/>
    <x v="0"/>
    <s v="Shipped"/>
    <x v="1"/>
    <x v="0"/>
    <x v="1"/>
    <x v="1"/>
    <s v="XL"/>
    <x v="0"/>
    <n v="1"/>
    <n v="1186"/>
    <x v="151"/>
    <s v="BIHAR"/>
  </r>
  <r>
    <s v="402-4523583-1870701"/>
    <d v="2022-04-10T00:00:00"/>
    <x v="0"/>
    <s v="Shipped"/>
    <x v="1"/>
    <x v="0"/>
    <x v="1"/>
    <x v="1"/>
    <s v="XS"/>
    <x v="0"/>
    <n v="1"/>
    <n v="1299"/>
    <x v="611"/>
    <s v="GOA"/>
  </r>
  <r>
    <s v="402-3495310-1622709"/>
    <d v="2022-04-10T00:00:00"/>
    <x v="0"/>
    <s v="Shipped - Delivered to Buyer"/>
    <x v="0"/>
    <x v="0"/>
    <x v="0"/>
    <x v="1"/>
    <s v="L"/>
    <x v="0"/>
    <n v="1"/>
    <n v="597"/>
    <x v="81"/>
    <s v="HARYANA"/>
  </r>
  <r>
    <s v="408-1581999-6070707"/>
    <d v="2022-04-10T00:00:00"/>
    <x v="0"/>
    <s v="Shipped"/>
    <x v="1"/>
    <x v="0"/>
    <x v="1"/>
    <x v="0"/>
    <s v="S"/>
    <x v="0"/>
    <n v="1"/>
    <n v="299"/>
    <x v="418"/>
    <s v="TAMIL NADU"/>
  </r>
  <r>
    <s v="404-4736027-7818730"/>
    <d v="2022-04-10T00:00:00"/>
    <x v="0"/>
    <s v="Shipped - Delivered to Buyer"/>
    <x v="0"/>
    <x v="0"/>
    <x v="0"/>
    <x v="1"/>
    <s v="M"/>
    <x v="0"/>
    <n v="1"/>
    <n v="788"/>
    <x v="11"/>
    <s v="DELHI"/>
  </r>
  <r>
    <s v="405-7981163-9546728"/>
    <d v="2022-04-10T00:00:00"/>
    <x v="0"/>
    <s v="Shipped - Delivered to Buyer"/>
    <x v="0"/>
    <x v="0"/>
    <x v="0"/>
    <x v="2"/>
    <s v="L"/>
    <x v="0"/>
    <n v="1"/>
    <n v="725"/>
    <x v="532"/>
    <s v="UTTAR PRADESH"/>
  </r>
  <r>
    <s v="406-6341492-7950724"/>
    <d v="2022-04-10T00:00:00"/>
    <x v="0"/>
    <s v="Shipped"/>
    <x v="1"/>
    <x v="0"/>
    <x v="1"/>
    <x v="7"/>
    <s v="L"/>
    <x v="0"/>
    <n v="1"/>
    <n v="665"/>
    <x v="419"/>
    <s v="KERALA"/>
  </r>
  <r>
    <s v="404-7445900-0459501"/>
    <d v="2022-04-10T00:00:00"/>
    <x v="0"/>
    <s v="Shipped"/>
    <x v="1"/>
    <x v="0"/>
    <x v="1"/>
    <x v="1"/>
    <s v="XXL"/>
    <x v="0"/>
    <n v="1"/>
    <n v="788"/>
    <x v="278"/>
    <s v="HARYANA"/>
  </r>
  <r>
    <s v="406-1072871-4787550"/>
    <d v="2022-04-10T00:00:00"/>
    <x v="0"/>
    <s v="Cancelled"/>
    <x v="1"/>
    <x v="0"/>
    <x v="1"/>
    <x v="0"/>
    <s v="3XL"/>
    <x v="1"/>
    <n v="0"/>
    <n v="0"/>
    <x v="1422"/>
    <s v="MAHARASHTRA"/>
  </r>
  <r>
    <s v="406-7414115-1200325"/>
    <d v="2022-04-10T00:00:00"/>
    <x v="0"/>
    <s v="Shipped"/>
    <x v="1"/>
    <x v="0"/>
    <x v="1"/>
    <x v="0"/>
    <s v="3XL"/>
    <x v="0"/>
    <n v="1"/>
    <n v="475"/>
    <x v="489"/>
    <s v="ANDHRA PRADESH"/>
  </r>
  <r>
    <s v="406-7324110-7083545"/>
    <d v="2022-04-10T00:00:00"/>
    <x v="0"/>
    <s v="Shipped"/>
    <x v="1"/>
    <x v="0"/>
    <x v="1"/>
    <x v="1"/>
    <s v="L"/>
    <x v="0"/>
    <n v="1"/>
    <n v="725"/>
    <x v="70"/>
    <s v="ANDHRA PRADESH"/>
  </r>
  <r>
    <s v="404-9615839-7498744"/>
    <d v="2022-04-10T00:00:00"/>
    <x v="0"/>
    <s v="Shipped"/>
    <x v="1"/>
    <x v="0"/>
    <x v="1"/>
    <x v="1"/>
    <s v="3XL"/>
    <x v="0"/>
    <n v="1"/>
    <n v="1099"/>
    <x v="538"/>
    <s v="DELHI"/>
  </r>
  <r>
    <s v="407-5813745-3993950"/>
    <d v="2022-04-10T00:00:00"/>
    <x v="0"/>
    <s v="Shipped - Delivered to Buyer"/>
    <x v="0"/>
    <x v="0"/>
    <x v="0"/>
    <x v="0"/>
    <s v="XXL"/>
    <x v="0"/>
    <n v="1"/>
    <n v="484"/>
    <x v="20"/>
    <s v="ANDHRA PRADESH"/>
  </r>
  <r>
    <s v="407-1143206-3647550"/>
    <d v="2022-04-10T00:00:00"/>
    <x v="0"/>
    <s v="Cancelled"/>
    <x v="1"/>
    <x v="0"/>
    <x v="1"/>
    <x v="0"/>
    <s v="L"/>
    <x v="1"/>
    <n v="0"/>
    <n v="0"/>
    <x v="1"/>
    <s v="MAHARASHTRA"/>
  </r>
  <r>
    <s v="406-8813625-0248304"/>
    <d v="2022-04-10T00:00:00"/>
    <x v="0"/>
    <s v="Shipped"/>
    <x v="1"/>
    <x v="0"/>
    <x v="1"/>
    <x v="2"/>
    <s v="XL"/>
    <x v="0"/>
    <n v="1"/>
    <n v="721"/>
    <x v="6"/>
    <s v="UTTAR PRADESH"/>
  </r>
  <r>
    <s v="405-0839557-4768350"/>
    <d v="2022-04-10T00:00:00"/>
    <x v="0"/>
    <s v="Shipped"/>
    <x v="1"/>
    <x v="0"/>
    <x v="1"/>
    <x v="2"/>
    <s v="M"/>
    <x v="0"/>
    <n v="1"/>
    <n v="885"/>
    <x v="365"/>
    <s v="KERALA"/>
  </r>
  <r>
    <s v="408-4963153-1648357"/>
    <d v="2022-04-10T00:00:00"/>
    <x v="0"/>
    <s v="Shipped"/>
    <x v="1"/>
    <x v="0"/>
    <x v="1"/>
    <x v="0"/>
    <s v="XL"/>
    <x v="0"/>
    <n v="1"/>
    <n v="549"/>
    <x v="3328"/>
    <s v="MAHARASHTRA"/>
  </r>
  <r>
    <s v="403-8468712-1675527"/>
    <d v="2022-04-10T00:00:00"/>
    <x v="0"/>
    <s v="Shipped"/>
    <x v="1"/>
    <x v="0"/>
    <x v="1"/>
    <x v="1"/>
    <s v="M"/>
    <x v="0"/>
    <n v="1"/>
    <n v="771"/>
    <x v="2900"/>
    <s v="ANDHRA PRADESH"/>
  </r>
  <r>
    <s v="407-1951509-0207540"/>
    <d v="2022-04-10T00:00:00"/>
    <x v="0"/>
    <s v="Shipped"/>
    <x v="1"/>
    <x v="0"/>
    <x v="1"/>
    <x v="0"/>
    <s v="M"/>
    <x v="0"/>
    <n v="1"/>
    <n v="442"/>
    <x v="25"/>
    <s v="WEST BENGAL"/>
  </r>
  <r>
    <s v="405-9132818-2591569"/>
    <d v="2022-04-10T00:00:00"/>
    <x v="0"/>
    <s v="Shipped"/>
    <x v="1"/>
    <x v="0"/>
    <x v="1"/>
    <x v="1"/>
    <s v="S"/>
    <x v="0"/>
    <n v="1"/>
    <n v="1369"/>
    <x v="173"/>
    <s v="KERALA"/>
  </r>
  <r>
    <s v="405-4994069-2197169"/>
    <d v="2022-04-10T00:00:00"/>
    <x v="0"/>
    <s v="Shipped"/>
    <x v="1"/>
    <x v="0"/>
    <x v="1"/>
    <x v="1"/>
    <s v="M"/>
    <x v="0"/>
    <n v="1"/>
    <n v="1556"/>
    <x v="173"/>
    <s v="KERALA"/>
  </r>
  <r>
    <s v="403-9259151-7456367"/>
    <d v="2022-04-10T00:00:00"/>
    <x v="0"/>
    <s v="Shipped"/>
    <x v="1"/>
    <x v="0"/>
    <x v="1"/>
    <x v="7"/>
    <s v="XXL"/>
    <x v="0"/>
    <n v="1"/>
    <n v="545"/>
    <x v="684"/>
    <s v="WEST BENGAL"/>
  </r>
  <r>
    <s v="406-2895924-7276329"/>
    <d v="2022-04-10T00:00:00"/>
    <x v="0"/>
    <s v="Shipped"/>
    <x v="1"/>
    <x v="0"/>
    <x v="1"/>
    <x v="0"/>
    <s v="M"/>
    <x v="0"/>
    <n v="1"/>
    <n v="487"/>
    <x v="4"/>
    <s v="TELANGANA"/>
  </r>
  <r>
    <s v="403-8486018-1402721"/>
    <d v="2022-04-10T00:00:00"/>
    <x v="0"/>
    <s v="Cancelled"/>
    <x v="1"/>
    <x v="0"/>
    <x v="1"/>
    <x v="1"/>
    <s v="XL"/>
    <x v="2"/>
    <n v="1"/>
    <n v="788"/>
    <x v="3329"/>
    <s v="UTTAR PRADESH"/>
  </r>
  <r>
    <s v="408-8388545-4535501"/>
    <d v="2022-04-10T00:00:00"/>
    <x v="0"/>
    <s v="Shipped - Delivered to Buyer"/>
    <x v="0"/>
    <x v="0"/>
    <x v="0"/>
    <x v="0"/>
    <s v="3XL"/>
    <x v="0"/>
    <n v="1"/>
    <n v="399"/>
    <x v="54"/>
    <s v="UTTARAKHAND"/>
  </r>
  <r>
    <s v="171-7353687-1573960"/>
    <d v="2022-04-10T00:00:00"/>
    <x v="0"/>
    <s v="Shipped"/>
    <x v="1"/>
    <x v="0"/>
    <x v="1"/>
    <x v="1"/>
    <s v="3XL"/>
    <x v="0"/>
    <n v="1"/>
    <n v="999"/>
    <x v="11"/>
    <s v="DELHI"/>
  </r>
  <r>
    <s v="403-1114997-1573929"/>
    <d v="2022-04-10T00:00:00"/>
    <x v="0"/>
    <s v="Shipped"/>
    <x v="1"/>
    <x v="0"/>
    <x v="1"/>
    <x v="1"/>
    <s v="3XL"/>
    <x v="0"/>
    <n v="1"/>
    <n v="635"/>
    <x v="62"/>
    <s v="UTTAR PRADESH"/>
  </r>
  <r>
    <s v="403-6365445-1570750"/>
    <d v="2022-04-10T00:00:00"/>
    <x v="0"/>
    <s v="Shipped - Delivered to Buyer"/>
    <x v="0"/>
    <x v="0"/>
    <x v="0"/>
    <x v="1"/>
    <s v="XXL"/>
    <x v="0"/>
    <n v="1"/>
    <n v="1126"/>
    <x v="83"/>
    <s v="UTTAR PRADESH"/>
  </r>
  <r>
    <s v="404-7604566-2204340"/>
    <d v="2022-04-10T00:00:00"/>
    <x v="0"/>
    <s v="Shipped"/>
    <x v="1"/>
    <x v="0"/>
    <x v="1"/>
    <x v="0"/>
    <s v="S"/>
    <x v="0"/>
    <n v="1"/>
    <n v="329"/>
    <x v="122"/>
    <s v="MAHARASHTRA"/>
  </r>
  <r>
    <s v="171-8237523-2985129"/>
    <d v="2022-04-10T00:00:00"/>
    <x v="0"/>
    <s v="Cancelled"/>
    <x v="1"/>
    <x v="0"/>
    <x v="1"/>
    <x v="0"/>
    <s v="L"/>
    <x v="1"/>
    <n v="0"/>
    <n v="0"/>
    <x v="3330"/>
    <s v="TAMIL NADU"/>
  </r>
  <r>
    <s v="408-2698933-5805129"/>
    <d v="2022-04-10T00:00:00"/>
    <x v="0"/>
    <s v="Shipped"/>
    <x v="1"/>
    <x v="0"/>
    <x v="1"/>
    <x v="1"/>
    <s v="M"/>
    <x v="0"/>
    <n v="1"/>
    <n v="696"/>
    <x v="81"/>
    <s v="HARYANA"/>
  </r>
  <r>
    <s v="404-2387413-2129947"/>
    <d v="2022-04-10T00:00:00"/>
    <x v="0"/>
    <s v="Shipped"/>
    <x v="1"/>
    <x v="0"/>
    <x v="1"/>
    <x v="1"/>
    <s v="XS"/>
    <x v="0"/>
    <n v="1"/>
    <n v="759"/>
    <x v="5"/>
    <s v="TAMIL NADU"/>
  </r>
  <r>
    <s v="403-6290745-7566741"/>
    <d v="2022-04-10T00:00:00"/>
    <x v="0"/>
    <s v="Shipped"/>
    <x v="1"/>
    <x v="0"/>
    <x v="1"/>
    <x v="1"/>
    <s v="M"/>
    <x v="0"/>
    <n v="1"/>
    <n v="1432"/>
    <x v="34"/>
    <s v="ASSAM"/>
  </r>
  <r>
    <s v="406-8372909-5985955"/>
    <d v="2022-04-10T00:00:00"/>
    <x v="0"/>
    <s v="Shipped"/>
    <x v="1"/>
    <x v="0"/>
    <x v="1"/>
    <x v="0"/>
    <s v="L"/>
    <x v="0"/>
    <n v="1"/>
    <n v="399"/>
    <x v="8"/>
    <s v="MAHARASHTRA"/>
  </r>
  <r>
    <s v="408-5133278-6748335"/>
    <d v="2022-04-10T00:00:00"/>
    <x v="0"/>
    <s v="Shipped"/>
    <x v="1"/>
    <x v="0"/>
    <x v="1"/>
    <x v="0"/>
    <s v="S"/>
    <x v="0"/>
    <n v="1"/>
    <n v="399"/>
    <x v="3331"/>
    <s v="ODISHA"/>
  </r>
  <r>
    <s v="403-5786722-1416307"/>
    <d v="2022-04-10T00:00:00"/>
    <x v="0"/>
    <s v="Shipped"/>
    <x v="1"/>
    <x v="0"/>
    <x v="1"/>
    <x v="0"/>
    <s v="XXL"/>
    <x v="0"/>
    <n v="1"/>
    <n v="475"/>
    <x v="11"/>
    <s v="DELHI"/>
  </r>
  <r>
    <s v="402-9812775-3876302"/>
    <d v="2022-04-10T00:00:00"/>
    <x v="0"/>
    <s v="Shipped - Delivered to Buyer"/>
    <x v="0"/>
    <x v="0"/>
    <x v="0"/>
    <x v="1"/>
    <s v="L"/>
    <x v="0"/>
    <n v="1"/>
    <n v="788"/>
    <x v="225"/>
    <s v="UTTAR PRADESH"/>
  </r>
  <r>
    <s v="402-9812775-3876302"/>
    <d v="2022-04-10T00:00:00"/>
    <x v="0"/>
    <s v="Shipped - Delivered to Buyer"/>
    <x v="0"/>
    <x v="0"/>
    <x v="0"/>
    <x v="0"/>
    <s v="L"/>
    <x v="0"/>
    <n v="1"/>
    <n v="399"/>
    <x v="225"/>
    <s v="UTTAR PRADESH"/>
  </r>
  <r>
    <s v="402-9812775-3876302"/>
    <d v="2022-04-10T00:00:00"/>
    <x v="0"/>
    <s v="Shipped - Delivered to Buyer"/>
    <x v="0"/>
    <x v="0"/>
    <x v="0"/>
    <x v="0"/>
    <s v="L"/>
    <x v="0"/>
    <n v="1"/>
    <n v="458"/>
    <x v="225"/>
    <s v="UTTAR PRADESH"/>
  </r>
  <r>
    <s v="171-8850033-3857166"/>
    <d v="2022-04-10T00:00:00"/>
    <x v="0"/>
    <s v="Shipped"/>
    <x v="1"/>
    <x v="0"/>
    <x v="1"/>
    <x v="0"/>
    <s v="L"/>
    <x v="0"/>
    <n v="1"/>
    <n v="352"/>
    <x v="204"/>
    <s v="KARNATAKA"/>
  </r>
  <r>
    <s v="171-7975524-0580311"/>
    <d v="2022-04-10T00:00:00"/>
    <x v="0"/>
    <s v="Cancelled"/>
    <x v="1"/>
    <x v="0"/>
    <x v="1"/>
    <x v="4"/>
    <s v="XL"/>
    <x v="2"/>
    <n v="1"/>
    <n v="487"/>
    <x v="2896"/>
    <s v="MAHARASHTRA"/>
  </r>
  <r>
    <s v="407-0069821-0745959"/>
    <d v="2022-04-10T00:00:00"/>
    <x v="0"/>
    <s v="Shipped"/>
    <x v="1"/>
    <x v="0"/>
    <x v="1"/>
    <x v="0"/>
    <s v="L"/>
    <x v="0"/>
    <n v="1"/>
    <n v="696"/>
    <x v="8"/>
    <s v="MAHARASHTRA"/>
  </r>
  <r>
    <s v="402-9860712-4305910"/>
    <d v="2022-04-10T00:00:00"/>
    <x v="0"/>
    <s v="Shipped - Delivered to Buyer"/>
    <x v="0"/>
    <x v="0"/>
    <x v="0"/>
    <x v="1"/>
    <s v="3XL"/>
    <x v="0"/>
    <n v="2"/>
    <n v="1392"/>
    <x v="8"/>
    <s v="MAHARASHTRA"/>
  </r>
  <r>
    <s v="402-5203774-0520307"/>
    <d v="2022-04-10T00:00:00"/>
    <x v="0"/>
    <s v="Shipped"/>
    <x v="1"/>
    <x v="0"/>
    <x v="1"/>
    <x v="1"/>
    <s v="3XL"/>
    <x v="0"/>
    <n v="1"/>
    <n v="597"/>
    <x v="8"/>
    <s v="MAHARASHTRA"/>
  </r>
  <r>
    <s v="404-7530878-1030702"/>
    <d v="2022-04-10T00:00:00"/>
    <x v="0"/>
    <s v="Shipped"/>
    <x v="1"/>
    <x v="0"/>
    <x v="1"/>
    <x v="0"/>
    <s v="3XL"/>
    <x v="0"/>
    <n v="1"/>
    <n v="399"/>
    <x v="34"/>
    <s v="ASSAM"/>
  </r>
  <r>
    <s v="405-3856174-5480362"/>
    <d v="2022-04-10T00:00:00"/>
    <x v="0"/>
    <s v="Shipped"/>
    <x v="1"/>
    <x v="0"/>
    <x v="1"/>
    <x v="1"/>
    <s v="M"/>
    <x v="0"/>
    <n v="1"/>
    <n v="888"/>
    <x v="36"/>
    <s v="MAHARASHTRA"/>
  </r>
  <r>
    <s v="408-1339814-4556314"/>
    <d v="2022-04-10T00:00:00"/>
    <x v="0"/>
    <s v="Shipped"/>
    <x v="1"/>
    <x v="0"/>
    <x v="1"/>
    <x v="1"/>
    <s v="L"/>
    <x v="0"/>
    <n v="1"/>
    <n v="967"/>
    <x v="25"/>
    <s v="WEST BENGAL"/>
  </r>
  <r>
    <s v="171-2251195-9805924"/>
    <d v="2022-04-10T00:00:00"/>
    <x v="0"/>
    <s v="Shipped"/>
    <x v="1"/>
    <x v="0"/>
    <x v="1"/>
    <x v="4"/>
    <s v="S"/>
    <x v="0"/>
    <n v="1"/>
    <n v="365"/>
    <x v="755"/>
    <s v="HARYANA"/>
  </r>
  <r>
    <s v="403-6626424-6818733"/>
    <d v="2022-04-10T00:00:00"/>
    <x v="0"/>
    <s v="Shipped"/>
    <x v="1"/>
    <x v="0"/>
    <x v="1"/>
    <x v="1"/>
    <s v="L"/>
    <x v="0"/>
    <n v="1"/>
    <n v="824"/>
    <x v="8"/>
    <s v="MAHARASHTRA"/>
  </r>
  <r>
    <s v="403-6626424-6818733"/>
    <d v="2022-04-10T00:00:00"/>
    <x v="0"/>
    <s v="Shipped"/>
    <x v="1"/>
    <x v="0"/>
    <x v="1"/>
    <x v="1"/>
    <s v="L"/>
    <x v="0"/>
    <n v="1"/>
    <n v="788"/>
    <x v="8"/>
    <s v="MAHARASHTRA"/>
  </r>
  <r>
    <s v="404-1991958-6317162"/>
    <d v="2022-04-10T00:00:00"/>
    <x v="0"/>
    <s v="Shipped"/>
    <x v="1"/>
    <x v="0"/>
    <x v="1"/>
    <x v="1"/>
    <s v="M"/>
    <x v="0"/>
    <n v="1"/>
    <n v="715"/>
    <x v="11"/>
    <s v="DELHI"/>
  </r>
  <r>
    <s v="405-2467966-8946742"/>
    <d v="2022-04-10T00:00:00"/>
    <x v="0"/>
    <s v="Shipped"/>
    <x v="1"/>
    <x v="0"/>
    <x v="1"/>
    <x v="1"/>
    <s v="XXL"/>
    <x v="0"/>
    <n v="1"/>
    <n v="788"/>
    <x v="0"/>
    <s v="KARNATAKA"/>
  </r>
  <r>
    <s v="408-9392405-6141957"/>
    <d v="2022-04-10T00:00:00"/>
    <x v="0"/>
    <s v="Cancelled"/>
    <x v="1"/>
    <x v="0"/>
    <x v="1"/>
    <x v="1"/>
    <s v="L"/>
    <x v="1"/>
    <n v="0"/>
    <n v="0"/>
    <x v="25"/>
    <s v="WEST BENGAL"/>
  </r>
  <r>
    <s v="406-0422963-1676304"/>
    <d v="2022-04-10T00:00:00"/>
    <x v="0"/>
    <s v="Shipped"/>
    <x v="1"/>
    <x v="0"/>
    <x v="1"/>
    <x v="0"/>
    <s v="L"/>
    <x v="0"/>
    <n v="1"/>
    <n v="574"/>
    <x v="11"/>
    <s v="DELHI"/>
  </r>
  <r>
    <s v="403-8299649-1238715"/>
    <d v="2022-04-10T00:00:00"/>
    <x v="0"/>
    <s v="Shipped"/>
    <x v="1"/>
    <x v="0"/>
    <x v="1"/>
    <x v="0"/>
    <s v="M"/>
    <x v="0"/>
    <n v="1"/>
    <n v="399"/>
    <x v="140"/>
    <s v="UTTAR PRADESH"/>
  </r>
  <r>
    <s v="406-4196089-4952349"/>
    <d v="2022-04-10T00:00:00"/>
    <x v="0"/>
    <s v="Shipped"/>
    <x v="1"/>
    <x v="0"/>
    <x v="1"/>
    <x v="2"/>
    <s v="S"/>
    <x v="0"/>
    <n v="1"/>
    <n v="690"/>
    <x v="3332"/>
    <s v="BIHAR"/>
  </r>
  <r>
    <s v="402-0752561-7925915"/>
    <d v="2022-04-10T00:00:00"/>
    <x v="0"/>
    <s v="Cancelled"/>
    <x v="1"/>
    <x v="0"/>
    <x v="1"/>
    <x v="1"/>
    <s v="M"/>
    <x v="2"/>
    <n v="1"/>
    <n v="1126"/>
    <x v="2346"/>
    <s v="JAMMU &amp; KASHMIR"/>
  </r>
  <r>
    <s v="406-8220272-5575558"/>
    <d v="2022-04-10T00:00:00"/>
    <x v="0"/>
    <s v="Shipped - Delivered to Buyer"/>
    <x v="0"/>
    <x v="0"/>
    <x v="0"/>
    <x v="1"/>
    <s v="S"/>
    <x v="0"/>
    <n v="1"/>
    <n v="751"/>
    <x v="0"/>
    <s v="KARNATAKA"/>
  </r>
  <r>
    <s v="405-6220596-7149135"/>
    <d v="2022-04-10T00:00:00"/>
    <x v="0"/>
    <s v="Shipped"/>
    <x v="1"/>
    <x v="0"/>
    <x v="1"/>
    <x v="4"/>
    <s v="XL"/>
    <x v="0"/>
    <n v="1"/>
    <n v="599"/>
    <x v="3333"/>
    <s v="WEST BENGAL"/>
  </r>
  <r>
    <s v="407-7227812-3613959"/>
    <d v="2022-04-10T00:00:00"/>
    <x v="0"/>
    <s v="Cancelled"/>
    <x v="1"/>
    <x v="0"/>
    <x v="1"/>
    <x v="1"/>
    <s v="S"/>
    <x v="1"/>
    <n v="0"/>
    <n v="0"/>
    <x v="17"/>
    <s v="MAHARASHTRA"/>
  </r>
  <r>
    <s v="406-4390559-0093953"/>
    <d v="2022-04-10T00:00:00"/>
    <x v="0"/>
    <s v="Shipped"/>
    <x v="1"/>
    <x v="0"/>
    <x v="1"/>
    <x v="0"/>
    <s v="3XL"/>
    <x v="0"/>
    <n v="1"/>
    <n v="432"/>
    <x v="0"/>
    <s v="KARNATAKA"/>
  </r>
  <r>
    <s v="403-8983736-6117936"/>
    <d v="2022-04-10T00:00:00"/>
    <x v="0"/>
    <s v="Shipped - Delivered to Buyer"/>
    <x v="0"/>
    <x v="0"/>
    <x v="0"/>
    <x v="1"/>
    <s v="L"/>
    <x v="0"/>
    <n v="1"/>
    <n v="1126"/>
    <x v="1355"/>
    <s v="GOA"/>
  </r>
  <r>
    <s v="171-9713702-9161932"/>
    <d v="2022-04-10T00:00:00"/>
    <x v="0"/>
    <s v="Shipped"/>
    <x v="1"/>
    <x v="0"/>
    <x v="1"/>
    <x v="0"/>
    <s v="L"/>
    <x v="0"/>
    <n v="1"/>
    <n v="259"/>
    <x v="11"/>
    <s v="DELHI"/>
  </r>
  <r>
    <s v="403-6455262-9473111"/>
    <d v="2022-04-10T00:00:00"/>
    <x v="0"/>
    <s v="Shipped"/>
    <x v="1"/>
    <x v="0"/>
    <x v="1"/>
    <x v="0"/>
    <s v="XXL"/>
    <x v="0"/>
    <n v="1"/>
    <n v="349"/>
    <x v="1529"/>
    <s v="DELHI"/>
  </r>
  <r>
    <s v="402-8651725-0993148"/>
    <d v="2022-04-10T00:00:00"/>
    <x v="0"/>
    <s v="Shipped"/>
    <x v="1"/>
    <x v="0"/>
    <x v="1"/>
    <x v="1"/>
    <s v="3XL"/>
    <x v="0"/>
    <n v="1"/>
    <n v="788"/>
    <x v="372"/>
    <s v="JHARKHAND"/>
  </r>
  <r>
    <s v="407-5212825-4041964"/>
    <d v="2022-04-10T00:00:00"/>
    <x v="0"/>
    <s v="Shipped - Delivered to Buyer"/>
    <x v="0"/>
    <x v="0"/>
    <x v="0"/>
    <x v="1"/>
    <s v="L"/>
    <x v="0"/>
    <n v="1"/>
    <n v="969"/>
    <x v="677"/>
    <s v="UTTAR PRADESH"/>
  </r>
  <r>
    <s v="407-1364810-2974710"/>
    <d v="2022-04-10T00:00:00"/>
    <x v="0"/>
    <s v="Shipped"/>
    <x v="1"/>
    <x v="0"/>
    <x v="1"/>
    <x v="1"/>
    <s v="L"/>
    <x v="0"/>
    <n v="1"/>
    <n v="1163"/>
    <x v="677"/>
    <s v="UTTAR PRADESH"/>
  </r>
  <r>
    <s v="407-1364810-2974710"/>
    <d v="2022-04-10T00:00:00"/>
    <x v="0"/>
    <s v="Shipped"/>
    <x v="1"/>
    <x v="0"/>
    <x v="1"/>
    <x v="1"/>
    <s v="L"/>
    <x v="0"/>
    <n v="1"/>
    <n v="939"/>
    <x v="677"/>
    <s v="UTTAR PRADESH"/>
  </r>
  <r>
    <s v="404-2392307-7496364"/>
    <d v="2022-04-10T00:00:00"/>
    <x v="0"/>
    <s v="Shipped"/>
    <x v="1"/>
    <x v="0"/>
    <x v="1"/>
    <x v="1"/>
    <s v="M"/>
    <x v="0"/>
    <n v="1"/>
    <n v="591"/>
    <x v="49"/>
    <s v="GUJARAT"/>
  </r>
  <r>
    <s v="171-1632493-9363511"/>
    <d v="2022-04-10T00:00:00"/>
    <x v="0"/>
    <s v="Shipped"/>
    <x v="1"/>
    <x v="0"/>
    <x v="1"/>
    <x v="1"/>
    <s v="M"/>
    <x v="0"/>
    <n v="1"/>
    <n v="888"/>
    <x v="81"/>
    <s v="HARYANA"/>
  </r>
  <r>
    <s v="171-2842231-2697158"/>
    <d v="2022-04-10T00:00:00"/>
    <x v="0"/>
    <s v="Cancelled"/>
    <x v="1"/>
    <x v="0"/>
    <x v="1"/>
    <x v="1"/>
    <s v="L"/>
    <x v="2"/>
    <n v="1"/>
    <n v="788"/>
    <x v="116"/>
    <s v="JAMMU &amp; KASHMIR"/>
  </r>
  <r>
    <s v="408-1500919-2597106"/>
    <d v="2022-04-10T00:00:00"/>
    <x v="0"/>
    <s v="Shipped"/>
    <x v="1"/>
    <x v="0"/>
    <x v="0"/>
    <x v="1"/>
    <s v="XL"/>
    <x v="0"/>
    <n v="1"/>
    <n v="0"/>
    <x v="1699"/>
    <s v="GUJARAT"/>
  </r>
  <r>
    <s v="171-7317515-8285110"/>
    <d v="2022-04-10T00:00:00"/>
    <x v="0"/>
    <s v="Shipped"/>
    <x v="1"/>
    <x v="0"/>
    <x v="1"/>
    <x v="4"/>
    <s v="XXL"/>
    <x v="0"/>
    <n v="1"/>
    <n v="329"/>
    <x v="415"/>
    <s v="UTTAR PRADESH"/>
  </r>
  <r>
    <s v="405-9843593-5486734"/>
    <d v="2022-04-10T00:00:00"/>
    <x v="0"/>
    <s v="Shipped"/>
    <x v="1"/>
    <x v="0"/>
    <x v="1"/>
    <x v="1"/>
    <s v="S"/>
    <x v="0"/>
    <n v="1"/>
    <n v="1112"/>
    <x v="17"/>
    <s v="MAHARASHTRA"/>
  </r>
  <r>
    <s v="405-9279939-5700322"/>
    <d v="2022-04-10T00:00:00"/>
    <x v="0"/>
    <s v="Shipped"/>
    <x v="1"/>
    <x v="0"/>
    <x v="1"/>
    <x v="1"/>
    <s v="L"/>
    <x v="0"/>
    <n v="1"/>
    <n v="1115"/>
    <x v="280"/>
    <s v="KERALA"/>
  </r>
  <r>
    <s v="406-0967485-0012342"/>
    <d v="2022-04-10T00:00:00"/>
    <x v="0"/>
    <s v="Shipped"/>
    <x v="1"/>
    <x v="0"/>
    <x v="1"/>
    <x v="1"/>
    <s v="XXL"/>
    <x v="0"/>
    <n v="1"/>
    <n v="660"/>
    <x v="39"/>
    <s v="KARNATAKA"/>
  </r>
  <r>
    <s v="402-2721421-0265127"/>
    <d v="2022-04-10T00:00:00"/>
    <x v="0"/>
    <s v="Shipped"/>
    <x v="1"/>
    <x v="0"/>
    <x v="1"/>
    <x v="1"/>
    <s v="S"/>
    <x v="0"/>
    <n v="1"/>
    <n v="613"/>
    <x v="8"/>
    <s v="MAHARASHTRA"/>
  </r>
  <r>
    <s v="408-0330273-7634707"/>
    <d v="2022-04-10T00:00:00"/>
    <x v="0"/>
    <s v="Shipped"/>
    <x v="1"/>
    <x v="0"/>
    <x v="1"/>
    <x v="0"/>
    <s v="L"/>
    <x v="0"/>
    <n v="1"/>
    <n v="549"/>
    <x v="2554"/>
    <s v="WEST BENGAL"/>
  </r>
  <r>
    <s v="403-3227709-5988346"/>
    <d v="2022-04-10T00:00:00"/>
    <x v="0"/>
    <s v="Shipped"/>
    <x v="1"/>
    <x v="0"/>
    <x v="1"/>
    <x v="0"/>
    <s v="3XL"/>
    <x v="0"/>
    <n v="1"/>
    <n v="399"/>
    <x v="49"/>
    <s v="GUJARAT"/>
  </r>
  <r>
    <s v="403-5852722-3144332"/>
    <d v="2022-04-10T00:00:00"/>
    <x v="0"/>
    <s v="Shipped - Delivered to Buyer"/>
    <x v="0"/>
    <x v="0"/>
    <x v="0"/>
    <x v="0"/>
    <s v="3XL"/>
    <x v="0"/>
    <n v="1"/>
    <n v="458"/>
    <x v="1270"/>
    <s v="ODISHA"/>
  </r>
  <r>
    <s v="408-4531124-3709959"/>
    <d v="2022-04-10T00:00:00"/>
    <x v="0"/>
    <s v="Shipped - Delivered to Buyer"/>
    <x v="0"/>
    <x v="0"/>
    <x v="0"/>
    <x v="0"/>
    <s v="3XL"/>
    <x v="0"/>
    <n v="1"/>
    <n v="499"/>
    <x v="2554"/>
    <s v="WEST BENGAL"/>
  </r>
  <r>
    <s v="404-3563371-3506750"/>
    <d v="2022-04-10T00:00:00"/>
    <x v="0"/>
    <s v="Shipped"/>
    <x v="1"/>
    <x v="0"/>
    <x v="1"/>
    <x v="0"/>
    <s v="XXL"/>
    <x v="0"/>
    <n v="1"/>
    <n v="432"/>
    <x v="36"/>
    <s v="MAHARASHTRA"/>
  </r>
  <r>
    <s v="404-1247394-4297934"/>
    <d v="2022-04-10T00:00:00"/>
    <x v="0"/>
    <s v="Shipped - Delivered to Buyer"/>
    <x v="0"/>
    <x v="0"/>
    <x v="0"/>
    <x v="2"/>
    <s v="XXL"/>
    <x v="0"/>
    <n v="1"/>
    <n v="899"/>
    <x v="36"/>
    <s v="MAHARASHTRA"/>
  </r>
  <r>
    <s v="404-6321198-6761163"/>
    <d v="2022-04-10T00:00:00"/>
    <x v="0"/>
    <s v="Shipped"/>
    <x v="1"/>
    <x v="0"/>
    <x v="1"/>
    <x v="1"/>
    <s v="M"/>
    <x v="0"/>
    <n v="1"/>
    <n v="1112"/>
    <x v="0"/>
    <s v="KARNATAKA"/>
  </r>
  <r>
    <s v="406-5601858-1212333"/>
    <d v="2022-04-10T00:00:00"/>
    <x v="0"/>
    <s v="Shipped"/>
    <x v="1"/>
    <x v="0"/>
    <x v="1"/>
    <x v="0"/>
    <s v="XXL"/>
    <x v="0"/>
    <n v="1"/>
    <n v="612"/>
    <x v="8"/>
    <s v="MAHARASHTRA"/>
  </r>
  <r>
    <s v="407-0112186-9017144"/>
    <d v="2022-04-10T00:00:00"/>
    <x v="0"/>
    <s v="Shipped"/>
    <x v="1"/>
    <x v="0"/>
    <x v="1"/>
    <x v="1"/>
    <s v="M"/>
    <x v="0"/>
    <n v="1"/>
    <n v="788"/>
    <x v="910"/>
    <s v="UTTAR PRADESH"/>
  </r>
  <r>
    <s v="404-0237179-7164334"/>
    <d v="2022-04-10T00:00:00"/>
    <x v="0"/>
    <s v="Shipped - Delivered to Buyer"/>
    <x v="0"/>
    <x v="0"/>
    <x v="0"/>
    <x v="0"/>
    <s v="3XL"/>
    <x v="0"/>
    <n v="1"/>
    <n v="442"/>
    <x v="4"/>
    <s v="TELANGANA"/>
  </r>
  <r>
    <s v="408-5782349-1353915"/>
    <d v="2022-04-10T00:00:00"/>
    <x v="0"/>
    <s v="Shipped - Delivered to Buyer"/>
    <x v="0"/>
    <x v="0"/>
    <x v="0"/>
    <x v="0"/>
    <s v="XL"/>
    <x v="0"/>
    <n v="1"/>
    <n v="458"/>
    <x v="755"/>
    <s v="HARYANA"/>
  </r>
  <r>
    <s v="171-1819381-4989938"/>
    <d v="2022-04-10T00:00:00"/>
    <x v="0"/>
    <s v="Shipped"/>
    <x v="1"/>
    <x v="0"/>
    <x v="1"/>
    <x v="1"/>
    <s v="M"/>
    <x v="0"/>
    <n v="1"/>
    <n v="715"/>
    <x v="131"/>
    <s v="MEGHALAYA"/>
  </r>
  <r>
    <s v="405-3090151-7952320"/>
    <d v="2022-04-10T00:00:00"/>
    <x v="0"/>
    <s v="Shipped"/>
    <x v="1"/>
    <x v="0"/>
    <x v="1"/>
    <x v="1"/>
    <s v="XS"/>
    <x v="0"/>
    <n v="1"/>
    <n v="560"/>
    <x v="0"/>
    <s v="KARNATAKA"/>
  </r>
  <r>
    <s v="402-5288133-9614703"/>
    <d v="2022-04-10T00:00:00"/>
    <x v="0"/>
    <s v="Shipped"/>
    <x v="1"/>
    <x v="0"/>
    <x v="1"/>
    <x v="1"/>
    <s v="XL"/>
    <x v="0"/>
    <n v="1"/>
    <n v="888"/>
    <x v="338"/>
    <s v="UTTAR PRADESH"/>
  </r>
  <r>
    <s v="402-6115000-8434724"/>
    <d v="2022-04-10T00:00:00"/>
    <x v="0"/>
    <s v="Cancelled"/>
    <x v="1"/>
    <x v="0"/>
    <x v="1"/>
    <x v="1"/>
    <s v="S"/>
    <x v="2"/>
    <n v="1"/>
    <n v="613"/>
    <x v="8"/>
    <s v="MAHARASHTRA"/>
  </r>
  <r>
    <s v="406-7404530-9310723"/>
    <d v="2022-04-10T00:00:00"/>
    <x v="0"/>
    <s v="Shipped"/>
    <x v="1"/>
    <x v="0"/>
    <x v="1"/>
    <x v="2"/>
    <s v="XXL"/>
    <x v="0"/>
    <n v="1"/>
    <n v="791"/>
    <x v="17"/>
    <s v="MAHARASHTRA"/>
  </r>
  <r>
    <s v="406-0690926-4673149"/>
    <d v="2022-04-10T00:00:00"/>
    <x v="0"/>
    <s v="Shipped - Delivered to Buyer"/>
    <x v="0"/>
    <x v="0"/>
    <x v="0"/>
    <x v="2"/>
    <s v="3XL"/>
    <x v="0"/>
    <n v="1"/>
    <n v="744"/>
    <x v="17"/>
    <s v="MAHARASHTRA"/>
  </r>
  <r>
    <s v="402-6481370-2075508"/>
    <d v="2022-04-10T00:00:00"/>
    <x v="0"/>
    <s v="Shipped - Delivered to Buyer"/>
    <x v="0"/>
    <x v="0"/>
    <x v="0"/>
    <x v="0"/>
    <s v="XL"/>
    <x v="0"/>
    <n v="1"/>
    <n v="329"/>
    <x v="70"/>
    <s v="ANDHRA PRADESH"/>
  </r>
  <r>
    <s v="408-0890789-5573147"/>
    <d v="2022-04-10T00:00:00"/>
    <x v="0"/>
    <s v="Shipped"/>
    <x v="1"/>
    <x v="0"/>
    <x v="1"/>
    <x v="4"/>
    <s v="L"/>
    <x v="0"/>
    <n v="1"/>
    <n v="599"/>
    <x v="0"/>
    <s v="KARNATAKA"/>
  </r>
  <r>
    <s v="171-2459314-4177907"/>
    <d v="2022-04-10T00:00:00"/>
    <x v="0"/>
    <s v="Shipped"/>
    <x v="1"/>
    <x v="0"/>
    <x v="1"/>
    <x v="4"/>
    <s v="XL"/>
    <x v="0"/>
    <n v="1"/>
    <n v="540"/>
    <x v="1903"/>
    <s v="KERALA"/>
  </r>
  <r>
    <s v="407-2011923-2153932"/>
    <d v="2022-04-10T00:00:00"/>
    <x v="0"/>
    <s v="Shipped - Delivered to Buyer"/>
    <x v="0"/>
    <x v="0"/>
    <x v="0"/>
    <x v="2"/>
    <s v="3XL"/>
    <x v="0"/>
    <n v="1"/>
    <n v="721"/>
    <x v="81"/>
    <s v="HARYANA"/>
  </r>
  <r>
    <s v="404-0610952-8852364"/>
    <d v="2022-04-10T00:00:00"/>
    <x v="0"/>
    <s v="Cancelled"/>
    <x v="1"/>
    <x v="0"/>
    <x v="1"/>
    <x v="0"/>
    <s v="L"/>
    <x v="1"/>
    <n v="0"/>
    <n v="0"/>
    <x v="1107"/>
    <s v="ANDHRA PRADESH"/>
  </r>
  <r>
    <s v="405-2408369-1643528"/>
    <d v="2022-04-10T00:00:00"/>
    <x v="0"/>
    <s v="Shipped"/>
    <x v="1"/>
    <x v="0"/>
    <x v="1"/>
    <x v="1"/>
    <s v="L"/>
    <x v="0"/>
    <n v="1"/>
    <n v="549"/>
    <x v="0"/>
    <s v="KARNATAKA"/>
  </r>
  <r>
    <s v="404-2888763-0705916"/>
    <d v="2022-04-10T00:00:00"/>
    <x v="0"/>
    <s v="Shipped"/>
    <x v="1"/>
    <x v="0"/>
    <x v="1"/>
    <x v="4"/>
    <s v="XXL"/>
    <x v="0"/>
    <n v="1"/>
    <n v="751"/>
    <x v="98"/>
    <s v="ODISHA"/>
  </r>
  <r>
    <s v="407-1480728-2861119"/>
    <d v="2022-04-10T00:00:00"/>
    <x v="0"/>
    <s v="Shipped"/>
    <x v="1"/>
    <x v="0"/>
    <x v="1"/>
    <x v="1"/>
    <s v="S"/>
    <x v="0"/>
    <n v="1"/>
    <n v="1338"/>
    <x v="2427"/>
    <s v="WEST BENGAL"/>
  </r>
  <r>
    <s v="408-3103649-5979502"/>
    <d v="2022-04-10T00:00:00"/>
    <x v="0"/>
    <s v="Shipped"/>
    <x v="1"/>
    <x v="0"/>
    <x v="1"/>
    <x v="0"/>
    <s v="L"/>
    <x v="0"/>
    <n v="1"/>
    <n v="517"/>
    <x v="39"/>
    <s v="KARNATAKA"/>
  </r>
  <r>
    <s v="405-6336017-3577110"/>
    <d v="2022-04-10T00:00:00"/>
    <x v="0"/>
    <s v="Cancelled"/>
    <x v="1"/>
    <x v="0"/>
    <x v="1"/>
    <x v="1"/>
    <s v="XS"/>
    <x v="1"/>
    <n v="0"/>
    <n v="0"/>
    <x v="0"/>
    <s v="KARNATAKA"/>
  </r>
  <r>
    <s v="406-5369941-1741103"/>
    <d v="2022-04-10T00:00:00"/>
    <x v="0"/>
    <s v="Shipped"/>
    <x v="1"/>
    <x v="0"/>
    <x v="1"/>
    <x v="1"/>
    <s v="XXL"/>
    <x v="0"/>
    <n v="1"/>
    <n v="751"/>
    <x v="324"/>
    <s v="KARNATAKA"/>
  </r>
  <r>
    <s v="408-7851930-4558757"/>
    <d v="2022-04-10T00:00:00"/>
    <x v="0"/>
    <s v="Shipped"/>
    <x v="1"/>
    <x v="0"/>
    <x v="1"/>
    <x v="1"/>
    <s v="XL"/>
    <x v="0"/>
    <n v="1"/>
    <n v="1438"/>
    <x v="66"/>
    <s v="MAHARASHTRA"/>
  </r>
  <r>
    <s v="408-9269991-5774746"/>
    <d v="2022-04-10T00:00:00"/>
    <x v="0"/>
    <s v="Shipped"/>
    <x v="1"/>
    <x v="0"/>
    <x v="1"/>
    <x v="0"/>
    <s v="XXL"/>
    <x v="0"/>
    <n v="1"/>
    <n v="348"/>
    <x v="1288"/>
    <s v="GUJARAT"/>
  </r>
  <r>
    <s v="403-9885057-6253943"/>
    <d v="2022-04-10T00:00:00"/>
    <x v="0"/>
    <s v="Shipped"/>
    <x v="1"/>
    <x v="0"/>
    <x v="1"/>
    <x v="1"/>
    <s v="L"/>
    <x v="0"/>
    <n v="1"/>
    <n v="788"/>
    <x v="35"/>
    <s v="MAHARASHTRA"/>
  </r>
  <r>
    <s v="406-7778234-2445101"/>
    <d v="2022-04-10T00:00:00"/>
    <x v="0"/>
    <s v="Cancelled"/>
    <x v="1"/>
    <x v="0"/>
    <x v="1"/>
    <x v="0"/>
    <s v="S"/>
    <x v="1"/>
    <n v="0"/>
    <n v="0"/>
    <x v="190"/>
    <s v="ANDHRA PRADESH"/>
  </r>
  <r>
    <s v="402-9461185-9712364"/>
    <d v="2022-04-10T00:00:00"/>
    <x v="0"/>
    <s v="Shipped - Delivered to Buyer"/>
    <x v="0"/>
    <x v="0"/>
    <x v="0"/>
    <x v="1"/>
    <s v="XL"/>
    <x v="0"/>
    <n v="1"/>
    <n v="1115"/>
    <x v="25"/>
    <s v="WEST BENGAL"/>
  </r>
  <r>
    <s v="406-5022143-0348345"/>
    <d v="2022-04-10T00:00:00"/>
    <x v="0"/>
    <s v="Shipped"/>
    <x v="1"/>
    <x v="0"/>
    <x v="1"/>
    <x v="0"/>
    <s v="L"/>
    <x v="0"/>
    <n v="1"/>
    <n v="435"/>
    <x v="680"/>
    <s v="MAHARASHTRA"/>
  </r>
  <r>
    <s v="408-2527181-8926739"/>
    <d v="2022-04-10T00:00:00"/>
    <x v="0"/>
    <s v="Shipped"/>
    <x v="1"/>
    <x v="0"/>
    <x v="1"/>
    <x v="1"/>
    <s v="S"/>
    <x v="0"/>
    <n v="1"/>
    <n v="523"/>
    <x v="0"/>
    <s v="KARNATAKA"/>
  </r>
  <r>
    <s v="171-6502179-9134735"/>
    <d v="2022-04-10T00:00:00"/>
    <x v="0"/>
    <s v="Shipped"/>
    <x v="1"/>
    <x v="0"/>
    <x v="1"/>
    <x v="0"/>
    <s v="XXL"/>
    <x v="0"/>
    <n v="1"/>
    <n v="446"/>
    <x v="3312"/>
    <s v="WEST BENGAL"/>
  </r>
  <r>
    <s v="403-8218270-2097169"/>
    <d v="2022-04-10T00:00:00"/>
    <x v="0"/>
    <s v="Shipped"/>
    <x v="1"/>
    <x v="0"/>
    <x v="1"/>
    <x v="0"/>
    <s v="3XL"/>
    <x v="0"/>
    <n v="1"/>
    <n v="399"/>
    <x v="256"/>
    <s v="ASSAM"/>
  </r>
  <r>
    <s v="171-0232429-4025105"/>
    <d v="2022-04-10T00:00:00"/>
    <x v="0"/>
    <s v="Shipped - Delivered to Buyer"/>
    <x v="0"/>
    <x v="0"/>
    <x v="0"/>
    <x v="1"/>
    <s v="XXL"/>
    <x v="0"/>
    <n v="1"/>
    <n v="1186"/>
    <x v="3334"/>
    <s v="PUNJAB"/>
  </r>
  <r>
    <s v="404-9180152-7746742"/>
    <d v="2022-04-10T00:00:00"/>
    <x v="0"/>
    <s v="Shipped - Delivered to Buyer"/>
    <x v="0"/>
    <x v="0"/>
    <x v="0"/>
    <x v="0"/>
    <s v="XXL"/>
    <x v="0"/>
    <n v="1"/>
    <n v="353"/>
    <x v="142"/>
    <s v="UTTARAKHAND"/>
  </r>
  <r>
    <s v="404-4847026-2310711"/>
    <d v="2022-04-10T00:00:00"/>
    <x v="0"/>
    <s v="Shipped - Delivered to Buyer"/>
    <x v="0"/>
    <x v="0"/>
    <x v="0"/>
    <x v="1"/>
    <s v="XXL"/>
    <x v="0"/>
    <n v="1"/>
    <n v="1126"/>
    <x v="4"/>
    <s v="TELANGANA"/>
  </r>
  <r>
    <s v="405-8723576-6732352"/>
    <d v="2022-04-10T00:00:00"/>
    <x v="0"/>
    <s v="Shipped - Delivered to Buyer"/>
    <x v="0"/>
    <x v="0"/>
    <x v="0"/>
    <x v="1"/>
    <s v="L"/>
    <x v="0"/>
    <n v="1"/>
    <n v="1126"/>
    <x v="8"/>
    <s v="MAHARASHTRA"/>
  </r>
  <r>
    <s v="402-9808254-9957938"/>
    <d v="2022-04-10T00:00:00"/>
    <x v="0"/>
    <s v="Shipped - Delivered to Buyer"/>
    <x v="0"/>
    <x v="0"/>
    <x v="0"/>
    <x v="0"/>
    <s v="S"/>
    <x v="0"/>
    <n v="1"/>
    <n v="458"/>
    <x v="36"/>
    <s v="MAHARASHTRA"/>
  </r>
  <r>
    <s v="402-1933954-5770735"/>
    <d v="2022-04-10T00:00:00"/>
    <x v="0"/>
    <s v="Shipped"/>
    <x v="1"/>
    <x v="0"/>
    <x v="1"/>
    <x v="1"/>
    <s v="XS"/>
    <x v="0"/>
    <n v="1"/>
    <n v="1299"/>
    <x v="36"/>
    <s v="MAHARASHTRA"/>
  </r>
  <r>
    <s v="403-1249241-3440346"/>
    <d v="2022-04-10T00:00:00"/>
    <x v="0"/>
    <s v="Shipped"/>
    <x v="1"/>
    <x v="0"/>
    <x v="1"/>
    <x v="1"/>
    <s v="XL"/>
    <x v="0"/>
    <n v="1"/>
    <n v="499"/>
    <x v="17"/>
    <s v="MAHARASHTRA"/>
  </r>
  <r>
    <s v="171-1454540-2049104"/>
    <d v="2022-04-10T00:00:00"/>
    <x v="0"/>
    <s v="Shipped - Delivered to Buyer"/>
    <x v="0"/>
    <x v="0"/>
    <x v="0"/>
    <x v="1"/>
    <s v="L"/>
    <x v="0"/>
    <n v="1"/>
    <n v="788"/>
    <x v="10"/>
    <s v="RAJASTHAN"/>
  </r>
  <r>
    <s v="403-9670761-2273929"/>
    <d v="2022-04-10T00:00:00"/>
    <x v="0"/>
    <s v="Shipped"/>
    <x v="1"/>
    <x v="0"/>
    <x v="1"/>
    <x v="2"/>
    <s v="XL"/>
    <x v="0"/>
    <n v="1"/>
    <n v="885"/>
    <x v="8"/>
    <s v="MAHARASHTRA"/>
  </r>
  <r>
    <s v="402-5497597-9186737"/>
    <d v="2022-04-10T00:00:00"/>
    <x v="0"/>
    <s v="Shipped"/>
    <x v="1"/>
    <x v="0"/>
    <x v="1"/>
    <x v="1"/>
    <s v="3XL"/>
    <x v="0"/>
    <n v="1"/>
    <n v="1112"/>
    <x v="1627"/>
    <s v="UTTAR PRADESH"/>
  </r>
  <r>
    <s v="405-3182339-9761113"/>
    <d v="2022-04-10T00:00:00"/>
    <x v="0"/>
    <s v="Shipped"/>
    <x v="1"/>
    <x v="0"/>
    <x v="1"/>
    <x v="1"/>
    <s v="S"/>
    <x v="0"/>
    <n v="1"/>
    <n v="645"/>
    <x v="0"/>
    <s v="KARNATAKA"/>
  </r>
  <r>
    <s v="402-6716506-5848364"/>
    <d v="2022-04-10T00:00:00"/>
    <x v="0"/>
    <s v="Shipped - Delivered to Buyer"/>
    <x v="0"/>
    <x v="0"/>
    <x v="0"/>
    <x v="2"/>
    <s v="L"/>
    <x v="0"/>
    <n v="1"/>
    <n v="791"/>
    <x v="204"/>
    <s v="KARNATAKA"/>
  </r>
  <r>
    <s v="404-7176032-3765927"/>
    <d v="2022-04-10T00:00:00"/>
    <x v="0"/>
    <s v="Shipped"/>
    <x v="1"/>
    <x v="0"/>
    <x v="1"/>
    <x v="0"/>
    <s v="L"/>
    <x v="0"/>
    <n v="1"/>
    <n v="487"/>
    <x v="4"/>
    <s v="TELANGANA"/>
  </r>
  <r>
    <s v="403-1963320-5966717"/>
    <d v="2022-04-10T00:00:00"/>
    <x v="0"/>
    <s v="Shipped"/>
    <x v="1"/>
    <x v="0"/>
    <x v="1"/>
    <x v="1"/>
    <s v="M"/>
    <x v="0"/>
    <n v="1"/>
    <n v="888"/>
    <x v="1572"/>
    <s v="KERALA"/>
  </r>
  <r>
    <s v="406-5068957-0392335"/>
    <d v="2022-04-10T00:00:00"/>
    <x v="0"/>
    <s v="Shipped"/>
    <x v="1"/>
    <x v="0"/>
    <x v="1"/>
    <x v="1"/>
    <s v="XL"/>
    <x v="0"/>
    <n v="1"/>
    <n v="788"/>
    <x v="36"/>
    <s v="MAHARASHTRA"/>
  </r>
  <r>
    <s v="408-4957717-8987525"/>
    <d v="2022-04-10T00:00:00"/>
    <x v="0"/>
    <s v="Shipped - Delivered to Buyer"/>
    <x v="0"/>
    <x v="0"/>
    <x v="0"/>
    <x v="0"/>
    <s v="M"/>
    <x v="0"/>
    <n v="1"/>
    <n v="318"/>
    <x v="0"/>
    <s v="KARNATAKA"/>
  </r>
  <r>
    <s v="407-9868668-2857949"/>
    <d v="2022-04-10T00:00:00"/>
    <x v="0"/>
    <s v="Shipped"/>
    <x v="1"/>
    <x v="0"/>
    <x v="1"/>
    <x v="3"/>
    <s v="XS"/>
    <x v="0"/>
    <n v="1"/>
    <n v="699"/>
    <x v="0"/>
    <s v="KARNATAKA"/>
  </r>
  <r>
    <s v="171-1684291-3002737"/>
    <d v="2022-04-10T00:00:00"/>
    <x v="0"/>
    <s v="Shipped"/>
    <x v="1"/>
    <x v="0"/>
    <x v="1"/>
    <x v="2"/>
    <s v="XL"/>
    <x v="0"/>
    <n v="1"/>
    <n v="441"/>
    <x v="11"/>
    <s v="DELHI"/>
  </r>
  <r>
    <s v="404-3042605-6711502"/>
    <d v="2022-04-10T00:00:00"/>
    <x v="0"/>
    <s v="Shipped"/>
    <x v="1"/>
    <x v="0"/>
    <x v="1"/>
    <x v="1"/>
    <s v="M"/>
    <x v="0"/>
    <n v="1"/>
    <n v="1126"/>
    <x v="2449"/>
    <s v="WEST BENGAL"/>
  </r>
  <r>
    <s v="403-1759489-7593958"/>
    <d v="2022-04-10T00:00:00"/>
    <x v="0"/>
    <s v="Shipped"/>
    <x v="1"/>
    <x v="0"/>
    <x v="1"/>
    <x v="0"/>
    <s v="XXL"/>
    <x v="0"/>
    <n v="1"/>
    <n v="399"/>
    <x v="23"/>
    <s v="UTTAR PRADESH"/>
  </r>
  <r>
    <s v="403-8773782-7859538"/>
    <d v="2022-04-10T00:00:00"/>
    <x v="0"/>
    <s v="Shipped"/>
    <x v="1"/>
    <x v="0"/>
    <x v="1"/>
    <x v="0"/>
    <s v="XXL"/>
    <x v="0"/>
    <n v="1"/>
    <n v="549"/>
    <x v="3335"/>
    <s v="TAMIL NADU"/>
  </r>
  <r>
    <s v="402-4724205-8872301"/>
    <d v="2022-04-10T00:00:00"/>
    <x v="0"/>
    <s v="Shipped - Delivered to Buyer"/>
    <x v="0"/>
    <x v="0"/>
    <x v="0"/>
    <x v="0"/>
    <s v="M"/>
    <x v="0"/>
    <n v="1"/>
    <n v="487"/>
    <x v="1979"/>
    <s v="UTTAR PRADESH"/>
  </r>
  <r>
    <s v="406-1699629-3003518"/>
    <d v="2022-04-10T00:00:00"/>
    <x v="0"/>
    <s v="Shipped"/>
    <x v="1"/>
    <x v="0"/>
    <x v="1"/>
    <x v="0"/>
    <s v="M"/>
    <x v="0"/>
    <n v="1"/>
    <n v="631"/>
    <x v="81"/>
    <s v="HARYANA"/>
  </r>
  <r>
    <s v="406-1699629-3003518"/>
    <d v="2022-04-10T00:00:00"/>
    <x v="0"/>
    <s v="Shipped"/>
    <x v="1"/>
    <x v="0"/>
    <x v="1"/>
    <x v="1"/>
    <s v="M"/>
    <x v="0"/>
    <n v="1"/>
    <n v="599"/>
    <x v="81"/>
    <s v="HARYANA"/>
  </r>
  <r>
    <s v="406-1699629-3003518"/>
    <d v="2022-04-10T00:00:00"/>
    <x v="0"/>
    <s v="Shipped"/>
    <x v="1"/>
    <x v="0"/>
    <x v="1"/>
    <x v="1"/>
    <s v="M"/>
    <x v="0"/>
    <n v="1"/>
    <n v="597"/>
    <x v="81"/>
    <s v="HARYANA"/>
  </r>
  <r>
    <s v="171-7976526-8264330"/>
    <d v="2022-04-10T00:00:00"/>
    <x v="0"/>
    <s v="Shipped"/>
    <x v="1"/>
    <x v="0"/>
    <x v="1"/>
    <x v="1"/>
    <s v="XL"/>
    <x v="0"/>
    <n v="1"/>
    <n v="635"/>
    <x v="19"/>
    <s v="UTTAR PRADESH"/>
  </r>
  <r>
    <s v="171-7531919-6291546"/>
    <d v="2022-04-10T00:00:00"/>
    <x v="0"/>
    <s v="Shipped - Delivered to Buyer"/>
    <x v="0"/>
    <x v="0"/>
    <x v="0"/>
    <x v="1"/>
    <s v="L"/>
    <x v="0"/>
    <n v="1"/>
    <n v="801"/>
    <x v="19"/>
    <s v="UTTAR PRADESH"/>
  </r>
  <r>
    <s v="171-7531919-6291546"/>
    <d v="2022-04-10T00:00:00"/>
    <x v="0"/>
    <s v="Shipped - Delivered to Buyer"/>
    <x v="0"/>
    <x v="0"/>
    <x v="0"/>
    <x v="1"/>
    <s v="XL"/>
    <x v="0"/>
    <n v="1"/>
    <n v="939"/>
    <x v="19"/>
    <s v="UTTAR PRADESH"/>
  </r>
  <r>
    <s v="403-2597483-6470752"/>
    <d v="2022-04-10T00:00:00"/>
    <x v="0"/>
    <s v="Shipped"/>
    <x v="1"/>
    <x v="0"/>
    <x v="1"/>
    <x v="0"/>
    <s v="L"/>
    <x v="0"/>
    <n v="1"/>
    <n v="399"/>
    <x v="1371"/>
    <s v="ASSAM"/>
  </r>
  <r>
    <s v="406-2201494-8397108"/>
    <d v="2022-04-10T00:00:00"/>
    <x v="0"/>
    <s v="Shipped"/>
    <x v="1"/>
    <x v="0"/>
    <x v="1"/>
    <x v="1"/>
    <s v="S"/>
    <x v="0"/>
    <n v="1"/>
    <n v="660"/>
    <x v="11"/>
    <s v="DELHI"/>
  </r>
  <r>
    <s v="404-9833932-5876344"/>
    <d v="2022-04-10T00:00:00"/>
    <x v="0"/>
    <s v="Shipped"/>
    <x v="1"/>
    <x v="0"/>
    <x v="1"/>
    <x v="1"/>
    <s v="XS"/>
    <x v="0"/>
    <n v="1"/>
    <n v="1115"/>
    <x v="0"/>
    <s v="KARNATAKA"/>
  </r>
  <r>
    <s v="408-1348143-5475555"/>
    <d v="2022-04-10T00:00:00"/>
    <x v="0"/>
    <s v="Shipped"/>
    <x v="1"/>
    <x v="0"/>
    <x v="1"/>
    <x v="4"/>
    <s v="M"/>
    <x v="0"/>
    <n v="1"/>
    <n v="329"/>
    <x v="1128"/>
    <s v="ODISHA"/>
  </r>
  <r>
    <s v="406-6066099-2279543"/>
    <d v="2022-04-10T00:00:00"/>
    <x v="0"/>
    <s v="Shipped"/>
    <x v="1"/>
    <x v="0"/>
    <x v="1"/>
    <x v="1"/>
    <s v="L"/>
    <x v="0"/>
    <n v="1"/>
    <n v="1099"/>
    <x v="354"/>
    <s v="HIMACHAL PRADESH"/>
  </r>
  <r>
    <s v="406-3793800-6422719"/>
    <d v="2022-04-10T00:00:00"/>
    <x v="0"/>
    <s v="Shipped"/>
    <x v="1"/>
    <x v="0"/>
    <x v="1"/>
    <x v="0"/>
    <s v="3XL"/>
    <x v="0"/>
    <n v="1"/>
    <n v="399"/>
    <x v="25"/>
    <s v="WEST BENGAL"/>
  </r>
  <r>
    <s v="171-2843501-8669966"/>
    <d v="2022-04-10T00:00:00"/>
    <x v="0"/>
    <s v="Shipped - Delivered to Buyer"/>
    <x v="0"/>
    <x v="0"/>
    <x v="0"/>
    <x v="1"/>
    <s v="3XL"/>
    <x v="0"/>
    <n v="1"/>
    <n v="1186"/>
    <x v="2"/>
    <s v="UTTAR PRADESH"/>
  </r>
  <r>
    <s v="171-3691751-4582703"/>
    <d v="2022-04-10T00:00:00"/>
    <x v="0"/>
    <s v="Shipped"/>
    <x v="1"/>
    <x v="0"/>
    <x v="1"/>
    <x v="0"/>
    <s v="M"/>
    <x v="0"/>
    <n v="1"/>
    <n v="399"/>
    <x v="3268"/>
    <s v="ANDHRA PRADESH"/>
  </r>
  <r>
    <s v="406-8980235-4365112"/>
    <d v="2022-04-10T00:00:00"/>
    <x v="0"/>
    <s v="Cancelled"/>
    <x v="1"/>
    <x v="0"/>
    <x v="1"/>
    <x v="1"/>
    <s v="XL"/>
    <x v="2"/>
    <n v="1"/>
    <n v="824"/>
    <x v="4"/>
    <s v="TELANGANA"/>
  </r>
  <r>
    <s v="408-8551146-4117149"/>
    <d v="2022-04-10T00:00:00"/>
    <x v="0"/>
    <s v="Shipped - Delivered to Buyer"/>
    <x v="0"/>
    <x v="0"/>
    <x v="0"/>
    <x v="1"/>
    <s v="XS"/>
    <x v="0"/>
    <n v="1"/>
    <n v="751"/>
    <x v="3336"/>
    <s v="TAMIL NADU"/>
  </r>
  <r>
    <s v="406-4625724-9986716"/>
    <d v="2022-04-10T00:00:00"/>
    <x v="0"/>
    <s v="Shipped"/>
    <x v="1"/>
    <x v="0"/>
    <x v="1"/>
    <x v="1"/>
    <s v="L"/>
    <x v="0"/>
    <n v="1"/>
    <n v="881"/>
    <x v="39"/>
    <s v="KARNATAKA"/>
  </r>
  <r>
    <s v="406-0898865-4618737"/>
    <d v="2022-04-10T00:00:00"/>
    <x v="0"/>
    <s v="Shipped"/>
    <x v="1"/>
    <x v="0"/>
    <x v="1"/>
    <x v="0"/>
    <s v="L"/>
    <x v="0"/>
    <n v="1"/>
    <n v="635"/>
    <x v="5"/>
    <s v="TAMIL NADU"/>
  </r>
  <r>
    <s v="402-5475447-2181158"/>
    <d v="2022-04-10T00:00:00"/>
    <x v="0"/>
    <s v="Shipped"/>
    <x v="1"/>
    <x v="0"/>
    <x v="1"/>
    <x v="1"/>
    <s v="S"/>
    <x v="0"/>
    <n v="1"/>
    <n v="788"/>
    <x v="656"/>
    <s v="WEST BENGAL"/>
  </r>
  <r>
    <s v="405-2579689-3529918"/>
    <d v="2022-04-10T00:00:00"/>
    <x v="0"/>
    <s v="Shipped"/>
    <x v="1"/>
    <x v="0"/>
    <x v="1"/>
    <x v="0"/>
    <s v="S"/>
    <x v="0"/>
    <n v="1"/>
    <n v="329"/>
    <x v="17"/>
    <s v="MAHARASHTRA"/>
  </r>
  <r>
    <s v="403-8527181-5343566"/>
    <d v="2022-04-10T00:00:00"/>
    <x v="0"/>
    <s v="Shipped"/>
    <x v="1"/>
    <x v="0"/>
    <x v="1"/>
    <x v="1"/>
    <s v="3XL"/>
    <x v="0"/>
    <n v="1"/>
    <n v="1133"/>
    <x v="1472"/>
    <s v="UTTAR PRADESH"/>
  </r>
  <r>
    <s v="171-6730907-2363513"/>
    <d v="2022-04-10T00:00:00"/>
    <x v="0"/>
    <s v="Shipped"/>
    <x v="1"/>
    <x v="0"/>
    <x v="1"/>
    <x v="1"/>
    <s v="3XL"/>
    <x v="0"/>
    <n v="1"/>
    <n v="788"/>
    <x v="49"/>
    <s v="GUJARAT"/>
  </r>
  <r>
    <s v="171-4205380-1385907"/>
    <d v="2022-04-10T00:00:00"/>
    <x v="0"/>
    <s v="Shipped"/>
    <x v="1"/>
    <x v="0"/>
    <x v="1"/>
    <x v="1"/>
    <s v="3XL"/>
    <x v="0"/>
    <n v="1"/>
    <n v="824"/>
    <x v="49"/>
    <s v="GUJARAT"/>
  </r>
  <r>
    <s v="406-4535391-5481969"/>
    <d v="2022-04-10T00:00:00"/>
    <x v="0"/>
    <s v="Shipped"/>
    <x v="1"/>
    <x v="0"/>
    <x v="1"/>
    <x v="1"/>
    <s v="XXL"/>
    <x v="0"/>
    <n v="1"/>
    <n v="1186"/>
    <x v="2"/>
    <s v="UTTAR PRADESH"/>
  </r>
  <r>
    <s v="406-8640433-8339548"/>
    <d v="2022-04-10T00:00:00"/>
    <x v="0"/>
    <s v="Shipped"/>
    <x v="1"/>
    <x v="0"/>
    <x v="1"/>
    <x v="1"/>
    <s v="L"/>
    <x v="0"/>
    <n v="1"/>
    <n v="788"/>
    <x v="25"/>
    <s v="WEST BENGAL"/>
  </r>
  <r>
    <s v="406-2553670-6407501"/>
    <d v="2022-04-10T00:00:00"/>
    <x v="0"/>
    <s v="Cancelled"/>
    <x v="1"/>
    <x v="0"/>
    <x v="1"/>
    <x v="1"/>
    <s v="S"/>
    <x v="1"/>
    <n v="0"/>
    <n v="0"/>
    <x v="8"/>
    <s v="MAHARASHTRA"/>
  </r>
  <r>
    <s v="171-5097945-6680331"/>
    <d v="2022-04-10T00:00:00"/>
    <x v="0"/>
    <s v="Shipped"/>
    <x v="1"/>
    <x v="0"/>
    <x v="1"/>
    <x v="1"/>
    <s v="M"/>
    <x v="0"/>
    <n v="1"/>
    <n v="1112"/>
    <x v="66"/>
    <s v="MAHARASHTRA"/>
  </r>
  <r>
    <s v="407-7699437-9613908"/>
    <d v="2022-04-10T00:00:00"/>
    <x v="0"/>
    <s v="Shipped"/>
    <x v="1"/>
    <x v="0"/>
    <x v="1"/>
    <x v="4"/>
    <s v="S"/>
    <x v="0"/>
    <n v="1"/>
    <n v="463"/>
    <x v="17"/>
    <s v="MAHARASHTRA"/>
  </r>
  <r>
    <s v="406-8308569-9814726"/>
    <d v="2022-04-10T00:00:00"/>
    <x v="0"/>
    <s v="Shipped"/>
    <x v="1"/>
    <x v="0"/>
    <x v="1"/>
    <x v="1"/>
    <s v="XL"/>
    <x v="0"/>
    <n v="1"/>
    <n v="1432"/>
    <x v="81"/>
    <s v="HARYANA"/>
  </r>
  <r>
    <s v="407-9671006-5218703"/>
    <d v="2022-04-10T00:00:00"/>
    <x v="0"/>
    <s v="Shipped - Delivered to Buyer"/>
    <x v="0"/>
    <x v="0"/>
    <x v="0"/>
    <x v="1"/>
    <s v="L"/>
    <x v="0"/>
    <n v="1"/>
    <n v="788"/>
    <x v="17"/>
    <s v="MAHARASHTRA"/>
  </r>
  <r>
    <s v="407-9778572-1980365"/>
    <d v="2022-04-10T00:00:00"/>
    <x v="0"/>
    <s v="Shipped"/>
    <x v="1"/>
    <x v="0"/>
    <x v="1"/>
    <x v="1"/>
    <s v="S"/>
    <x v="0"/>
    <n v="1"/>
    <n v="1112"/>
    <x v="878"/>
    <s v="HARYANA"/>
  </r>
  <r>
    <s v="404-2480544-0914710"/>
    <d v="2022-04-10T00:00:00"/>
    <x v="0"/>
    <s v="Shipped"/>
    <x v="1"/>
    <x v="0"/>
    <x v="1"/>
    <x v="1"/>
    <s v="XL"/>
    <x v="0"/>
    <n v="1"/>
    <n v="788"/>
    <x v="66"/>
    <s v="MAHARASHTRA"/>
  </r>
  <r>
    <s v="407-5829142-2873958"/>
    <d v="2022-04-10T00:00:00"/>
    <x v="0"/>
    <s v="Shipped - Delivered to Buyer"/>
    <x v="0"/>
    <x v="0"/>
    <x v="0"/>
    <x v="0"/>
    <s v="M"/>
    <x v="0"/>
    <n v="1"/>
    <n v="499"/>
    <x v="0"/>
    <s v="KARNATAKA"/>
  </r>
  <r>
    <s v="406-9336541-9589909"/>
    <d v="2022-04-10T00:00:00"/>
    <x v="0"/>
    <s v="Shipped - Delivered to Buyer"/>
    <x v="0"/>
    <x v="0"/>
    <x v="0"/>
    <x v="0"/>
    <s v="L"/>
    <x v="0"/>
    <n v="1"/>
    <n v="725"/>
    <x v="487"/>
    <s v="WEST BENGAL"/>
  </r>
  <r>
    <s v="405-8603542-5809963"/>
    <d v="2022-04-10T00:00:00"/>
    <x v="0"/>
    <s v="Shipped - Delivered to Buyer"/>
    <x v="0"/>
    <x v="0"/>
    <x v="0"/>
    <x v="2"/>
    <s v="S"/>
    <x v="0"/>
    <n v="1"/>
    <n v="744"/>
    <x v="587"/>
    <s v="WEST BENGAL"/>
  </r>
  <r>
    <s v="406-9453048-3297166"/>
    <d v="2022-04-10T00:00:00"/>
    <x v="0"/>
    <s v="Shipped - Delivered to Buyer"/>
    <x v="0"/>
    <x v="0"/>
    <x v="0"/>
    <x v="1"/>
    <s v="3XL"/>
    <x v="0"/>
    <n v="1"/>
    <n v="696"/>
    <x v="0"/>
    <s v="KARNATAKA"/>
  </r>
  <r>
    <s v="406-8717540-1352326"/>
    <d v="2022-04-10T00:00:00"/>
    <x v="0"/>
    <s v="Shipped"/>
    <x v="1"/>
    <x v="0"/>
    <x v="1"/>
    <x v="0"/>
    <s v="M"/>
    <x v="0"/>
    <n v="1"/>
    <n v="399"/>
    <x v="496"/>
    <s v="GOA"/>
  </r>
  <r>
    <s v="406-7518292-1325164"/>
    <d v="2022-04-10T00:00:00"/>
    <x v="0"/>
    <s v="Shipped"/>
    <x v="1"/>
    <x v="0"/>
    <x v="1"/>
    <x v="4"/>
    <s v="M"/>
    <x v="0"/>
    <n v="1"/>
    <n v="399"/>
    <x v="81"/>
    <s v="HARYANA"/>
  </r>
  <r>
    <s v="406-7898789-4293906"/>
    <d v="2022-04-10T00:00:00"/>
    <x v="0"/>
    <s v="Shipped - Delivered to Buyer"/>
    <x v="0"/>
    <x v="0"/>
    <x v="0"/>
    <x v="1"/>
    <s v="M"/>
    <x v="0"/>
    <n v="1"/>
    <n v="1186"/>
    <x v="36"/>
    <s v="MAHARASHTRA"/>
  </r>
  <r>
    <s v="406-2770230-3019533"/>
    <d v="2022-04-10T00:00:00"/>
    <x v="0"/>
    <s v="Shipped"/>
    <x v="1"/>
    <x v="0"/>
    <x v="1"/>
    <x v="1"/>
    <s v="M"/>
    <x v="0"/>
    <n v="2"/>
    <n v="1194"/>
    <x v="36"/>
    <s v="MAHARASHTRA"/>
  </r>
  <r>
    <s v="402-8829265-8109163"/>
    <d v="2022-04-10T00:00:00"/>
    <x v="0"/>
    <s v="Shipped"/>
    <x v="1"/>
    <x v="0"/>
    <x v="1"/>
    <x v="0"/>
    <s v="3XL"/>
    <x v="0"/>
    <n v="1"/>
    <n v="549"/>
    <x v="98"/>
    <s v="ODISHA"/>
  </r>
  <r>
    <s v="402-8829265-8109163"/>
    <d v="2022-04-10T00:00:00"/>
    <x v="0"/>
    <s v="Shipped"/>
    <x v="1"/>
    <x v="0"/>
    <x v="1"/>
    <x v="0"/>
    <s v="3XL"/>
    <x v="0"/>
    <n v="1"/>
    <n v="475"/>
    <x v="98"/>
    <s v="ODISHA"/>
  </r>
  <r>
    <s v="171-0212429-4579517"/>
    <d v="2022-04-10T00:00:00"/>
    <x v="0"/>
    <s v="Shipped - Delivered to Buyer"/>
    <x v="0"/>
    <x v="0"/>
    <x v="0"/>
    <x v="1"/>
    <s v="3XL"/>
    <x v="0"/>
    <n v="1"/>
    <n v="1299"/>
    <x v="389"/>
    <s v="MAHARASHTRA"/>
  </r>
  <r>
    <s v="407-2376646-6095535"/>
    <d v="2022-04-10T00:00:00"/>
    <x v="0"/>
    <s v="Shipped"/>
    <x v="1"/>
    <x v="0"/>
    <x v="1"/>
    <x v="0"/>
    <s v="XL"/>
    <x v="0"/>
    <n v="1"/>
    <n v="476"/>
    <x v="83"/>
    <s v="UTTAR PRADESH"/>
  </r>
  <r>
    <s v="171-4537791-2520321"/>
    <d v="2022-04-10T00:00:00"/>
    <x v="0"/>
    <s v="Shipped"/>
    <x v="1"/>
    <x v="0"/>
    <x v="1"/>
    <x v="0"/>
    <s v="XXL"/>
    <x v="0"/>
    <n v="1"/>
    <n v="299"/>
    <x v="49"/>
    <s v="GUJARAT"/>
  </r>
  <r>
    <s v="406-5905376-4469123"/>
    <d v="2022-04-10T00:00:00"/>
    <x v="0"/>
    <s v="Shipped - Delivered to Buyer"/>
    <x v="0"/>
    <x v="0"/>
    <x v="0"/>
    <x v="0"/>
    <s v="L"/>
    <x v="0"/>
    <n v="1"/>
    <n v="458"/>
    <x v="860"/>
    <s v="HARYANA"/>
  </r>
  <r>
    <s v="404-1411843-0298746"/>
    <d v="2022-04-10T00:00:00"/>
    <x v="0"/>
    <s v="Shipped - Returned to Seller"/>
    <x v="0"/>
    <x v="0"/>
    <x v="0"/>
    <x v="1"/>
    <s v="M"/>
    <x v="0"/>
    <n v="1"/>
    <n v="495"/>
    <x v="2162"/>
    <s v="UTTARAKHAND"/>
  </r>
  <r>
    <s v="408-7259584-9158711"/>
    <d v="2022-04-10T00:00:00"/>
    <x v="0"/>
    <s v="Shipped - Delivered to Buyer"/>
    <x v="0"/>
    <x v="0"/>
    <x v="0"/>
    <x v="1"/>
    <s v="L"/>
    <x v="0"/>
    <n v="1"/>
    <n v="680"/>
    <x v="8"/>
    <s v="MAHARASHTRA"/>
  </r>
  <r>
    <s v="405-0193148-1083554"/>
    <d v="2022-04-10T00:00:00"/>
    <x v="0"/>
    <s v="Shipped"/>
    <x v="1"/>
    <x v="0"/>
    <x v="1"/>
    <x v="2"/>
    <s v="XXL"/>
    <x v="0"/>
    <n v="1"/>
    <n v="588"/>
    <x v="3337"/>
    <s v="MAHARASHTRA"/>
  </r>
  <r>
    <s v="405-5122042-8613910"/>
    <d v="2022-04-10T00:00:00"/>
    <x v="0"/>
    <s v="Shipped"/>
    <x v="1"/>
    <x v="0"/>
    <x v="1"/>
    <x v="1"/>
    <s v="3XL"/>
    <x v="0"/>
    <n v="1"/>
    <n v="567"/>
    <x v="3338"/>
    <s v="PUNJAB"/>
  </r>
  <r>
    <s v="406-9874226-6889918"/>
    <d v="2022-04-10T00:00:00"/>
    <x v="0"/>
    <s v="Shipped"/>
    <x v="1"/>
    <x v="0"/>
    <x v="1"/>
    <x v="0"/>
    <s v="L"/>
    <x v="0"/>
    <n v="1"/>
    <n v="435"/>
    <x v="0"/>
    <s v="KARNATAKA"/>
  </r>
  <r>
    <s v="171-0062276-3115506"/>
    <d v="2022-04-10T00:00:00"/>
    <x v="0"/>
    <s v="Shipped"/>
    <x v="1"/>
    <x v="0"/>
    <x v="1"/>
    <x v="1"/>
    <s v="XL"/>
    <x v="0"/>
    <n v="1"/>
    <n v="824"/>
    <x v="6"/>
    <s v="UTTAR PRADESH"/>
  </r>
  <r>
    <s v="404-3071132-0948321"/>
    <d v="2022-04-10T00:00:00"/>
    <x v="0"/>
    <s v="Shipped"/>
    <x v="1"/>
    <x v="0"/>
    <x v="1"/>
    <x v="1"/>
    <s v="S"/>
    <x v="0"/>
    <n v="1"/>
    <n v="660"/>
    <x v="529"/>
    <s v="TAMIL NADU"/>
  </r>
  <r>
    <s v="408-0663922-1359539"/>
    <d v="2022-04-10T00:00:00"/>
    <x v="0"/>
    <s v="Shipped"/>
    <x v="1"/>
    <x v="0"/>
    <x v="1"/>
    <x v="1"/>
    <s v="L"/>
    <x v="0"/>
    <n v="1"/>
    <n v="788"/>
    <x v="664"/>
    <s v="ANDHRA PRADESH"/>
  </r>
  <r>
    <s v="171-1440056-1683528"/>
    <d v="2022-04-10T00:00:00"/>
    <x v="0"/>
    <s v="Shipped"/>
    <x v="1"/>
    <x v="0"/>
    <x v="1"/>
    <x v="1"/>
    <s v="XS"/>
    <x v="0"/>
    <n v="1"/>
    <n v="788"/>
    <x v="11"/>
    <s v="DELHI"/>
  </r>
  <r>
    <s v="404-7373601-6931555"/>
    <d v="2022-04-10T00:00:00"/>
    <x v="0"/>
    <s v="Cancelled"/>
    <x v="1"/>
    <x v="0"/>
    <x v="1"/>
    <x v="1"/>
    <s v="3XL"/>
    <x v="1"/>
    <n v="0"/>
    <n v="0"/>
    <x v="0"/>
    <s v="KARNATAKA"/>
  </r>
  <r>
    <s v="404-0980587-8966731"/>
    <d v="2022-04-10T00:00:00"/>
    <x v="0"/>
    <s v="Cancelled"/>
    <x v="1"/>
    <x v="0"/>
    <x v="1"/>
    <x v="0"/>
    <s v="L"/>
    <x v="1"/>
    <n v="0"/>
    <n v="0"/>
    <x v="66"/>
    <s v="MAHARASHTRA"/>
  </r>
  <r>
    <s v="403-5119518-3078705"/>
    <d v="2022-04-10T00:00:00"/>
    <x v="0"/>
    <s v="Shipped"/>
    <x v="1"/>
    <x v="0"/>
    <x v="1"/>
    <x v="0"/>
    <s v="S"/>
    <x v="0"/>
    <n v="1"/>
    <n v="406"/>
    <x v="230"/>
    <s v="MADHYA PRADESH"/>
  </r>
  <r>
    <s v="403-3028505-8020354"/>
    <d v="2022-04-10T00:00:00"/>
    <x v="0"/>
    <s v="Shipped"/>
    <x v="1"/>
    <x v="0"/>
    <x v="1"/>
    <x v="1"/>
    <s v="XL"/>
    <x v="0"/>
    <n v="1"/>
    <n v="788"/>
    <x v="34"/>
    <s v="ASSAM"/>
  </r>
  <r>
    <s v="407-3589806-1499544"/>
    <d v="2022-04-10T00:00:00"/>
    <x v="0"/>
    <s v="Shipped"/>
    <x v="1"/>
    <x v="0"/>
    <x v="1"/>
    <x v="0"/>
    <s v="3XL"/>
    <x v="0"/>
    <n v="1"/>
    <n v="345"/>
    <x v="36"/>
    <s v="MAHARASHTRA"/>
  </r>
  <r>
    <s v="405-0515471-0217902"/>
    <d v="2022-04-10T00:00:00"/>
    <x v="0"/>
    <s v="Shipped - Delivered to Buyer"/>
    <x v="0"/>
    <x v="0"/>
    <x v="0"/>
    <x v="0"/>
    <s v="S"/>
    <x v="0"/>
    <n v="1"/>
    <n v="487"/>
    <x v="19"/>
    <s v="UTTAR PRADESH"/>
  </r>
  <r>
    <s v="402-1689516-5233140"/>
    <d v="2022-04-10T00:00:00"/>
    <x v="0"/>
    <s v="Shipped"/>
    <x v="1"/>
    <x v="0"/>
    <x v="1"/>
    <x v="1"/>
    <s v="3XL"/>
    <x v="0"/>
    <n v="1"/>
    <n v="788"/>
    <x v="10"/>
    <s v="RAJASTHAN"/>
  </r>
  <r>
    <s v="171-4506183-6978700"/>
    <d v="2022-04-10T00:00:00"/>
    <x v="0"/>
    <s v="Cancelled"/>
    <x v="1"/>
    <x v="0"/>
    <x v="1"/>
    <x v="1"/>
    <s v="L"/>
    <x v="2"/>
    <n v="1"/>
    <n v="1163"/>
    <x v="949"/>
    <s v="UTTAR PRADESH"/>
  </r>
  <r>
    <s v="404-5895316-0277908"/>
    <d v="2022-04-10T00:00:00"/>
    <x v="0"/>
    <s v="Shipped - Delivered to Buyer"/>
    <x v="0"/>
    <x v="0"/>
    <x v="0"/>
    <x v="0"/>
    <s v="XL"/>
    <x v="0"/>
    <n v="1"/>
    <n v="458"/>
    <x v="320"/>
    <s v="MAHARASHTRA"/>
  </r>
  <r>
    <s v="407-0198601-4833109"/>
    <d v="2022-04-10T00:00:00"/>
    <x v="0"/>
    <s v="Shipped"/>
    <x v="1"/>
    <x v="0"/>
    <x v="1"/>
    <x v="1"/>
    <s v="M"/>
    <x v="0"/>
    <n v="1"/>
    <n v="1112"/>
    <x v="3339"/>
    <s v="MADHYA PRADESH"/>
  </r>
  <r>
    <s v="407-1104886-1291526"/>
    <d v="2022-04-10T00:00:00"/>
    <x v="0"/>
    <s v="Shipped"/>
    <x v="1"/>
    <x v="0"/>
    <x v="1"/>
    <x v="1"/>
    <s v="S"/>
    <x v="0"/>
    <n v="1"/>
    <n v="1432"/>
    <x v="25"/>
    <s v="WEST BENGAL"/>
  </r>
  <r>
    <s v="407-3659022-0425168"/>
    <d v="2022-04-10T00:00:00"/>
    <x v="0"/>
    <s v="Shipped - Delivered to Buyer"/>
    <x v="0"/>
    <x v="0"/>
    <x v="0"/>
    <x v="0"/>
    <s v="L"/>
    <x v="0"/>
    <n v="1"/>
    <n v="329"/>
    <x v="278"/>
    <s v="HARYANA"/>
  </r>
  <r>
    <s v="407-3659022-0425168"/>
    <d v="2022-04-10T00:00:00"/>
    <x v="0"/>
    <s v="Shipped - Delivered to Buyer"/>
    <x v="0"/>
    <x v="0"/>
    <x v="0"/>
    <x v="1"/>
    <s v="XS"/>
    <x v="0"/>
    <n v="1"/>
    <n v="563"/>
    <x v="278"/>
    <s v="HARYANA"/>
  </r>
  <r>
    <s v="403-5967327-6454731"/>
    <d v="2022-04-10T00:00:00"/>
    <x v="0"/>
    <s v="Shipped"/>
    <x v="1"/>
    <x v="0"/>
    <x v="1"/>
    <x v="0"/>
    <s v="XXL"/>
    <x v="0"/>
    <n v="1"/>
    <n v="517"/>
    <x v="733"/>
    <s v="KERALA"/>
  </r>
  <r>
    <s v="408-3600446-2360360"/>
    <d v="2022-04-10T00:00:00"/>
    <x v="0"/>
    <s v="Cancelled"/>
    <x v="1"/>
    <x v="0"/>
    <x v="1"/>
    <x v="1"/>
    <s v="L"/>
    <x v="2"/>
    <n v="1"/>
    <n v="788"/>
    <x v="664"/>
    <s v="ANDHRA PRADESH"/>
  </r>
  <r>
    <s v="408-0070478-4011505"/>
    <d v="2022-04-10T00:00:00"/>
    <x v="0"/>
    <s v="Shipped"/>
    <x v="1"/>
    <x v="0"/>
    <x v="1"/>
    <x v="4"/>
    <s v="XL"/>
    <x v="0"/>
    <n v="1"/>
    <n v="385"/>
    <x v="3340"/>
    <s v="MAHARASHTRA"/>
  </r>
  <r>
    <s v="402-8911203-2865957"/>
    <d v="2022-04-10T00:00:00"/>
    <x v="0"/>
    <s v="Shipped - Delivered to Buyer"/>
    <x v="0"/>
    <x v="0"/>
    <x v="0"/>
    <x v="1"/>
    <s v="XL"/>
    <x v="0"/>
    <n v="1"/>
    <n v="1115"/>
    <x v="3341"/>
    <s v="GUJARAT"/>
  </r>
  <r>
    <s v="408-2870914-2389167"/>
    <d v="2022-04-10T00:00:00"/>
    <x v="0"/>
    <s v="Shipped - Delivered to Buyer"/>
    <x v="0"/>
    <x v="0"/>
    <x v="0"/>
    <x v="1"/>
    <s v="M"/>
    <x v="0"/>
    <n v="1"/>
    <n v="788"/>
    <x v="10"/>
    <s v="RAJASTHAN"/>
  </r>
  <r>
    <s v="408-2870914-2389167"/>
    <d v="2022-04-10T00:00:00"/>
    <x v="0"/>
    <s v="Shipped - Delivered to Buyer"/>
    <x v="0"/>
    <x v="0"/>
    <x v="0"/>
    <x v="0"/>
    <s v="M"/>
    <x v="0"/>
    <n v="1"/>
    <n v="487"/>
    <x v="10"/>
    <s v="RAJASTHAN"/>
  </r>
  <r>
    <s v="408-2870914-2389167"/>
    <d v="2022-04-10T00:00:00"/>
    <x v="0"/>
    <s v="Shipped - Delivered to Buyer"/>
    <x v="0"/>
    <x v="0"/>
    <x v="0"/>
    <x v="0"/>
    <s v="M"/>
    <x v="0"/>
    <n v="1"/>
    <n v="399"/>
    <x v="10"/>
    <s v="RAJASTHAN"/>
  </r>
  <r>
    <s v="406-7535695-1721939"/>
    <d v="2022-04-10T00:00:00"/>
    <x v="0"/>
    <s v="Shipped - Delivered to Buyer"/>
    <x v="0"/>
    <x v="0"/>
    <x v="0"/>
    <x v="1"/>
    <s v="L"/>
    <x v="0"/>
    <n v="1"/>
    <n v="788"/>
    <x v="573"/>
    <s v="PUNJAB"/>
  </r>
  <r>
    <s v="406-0758257-2280338"/>
    <d v="2022-04-10T00:00:00"/>
    <x v="0"/>
    <s v="Shipped"/>
    <x v="1"/>
    <x v="0"/>
    <x v="1"/>
    <x v="4"/>
    <s v="S"/>
    <x v="0"/>
    <n v="1"/>
    <n v="432"/>
    <x v="4"/>
    <s v="TELANGANA"/>
  </r>
  <r>
    <s v="407-5015809-5125144"/>
    <d v="2022-04-10T00:00:00"/>
    <x v="0"/>
    <s v="Shipped"/>
    <x v="1"/>
    <x v="0"/>
    <x v="1"/>
    <x v="1"/>
    <s v="XS"/>
    <x v="0"/>
    <n v="1"/>
    <n v="597"/>
    <x v="0"/>
    <s v="KARNATAKA"/>
  </r>
  <r>
    <s v="171-5397699-2233936"/>
    <d v="2022-04-10T00:00:00"/>
    <x v="0"/>
    <s v="Shipped"/>
    <x v="1"/>
    <x v="0"/>
    <x v="1"/>
    <x v="4"/>
    <s v="XS"/>
    <x v="0"/>
    <n v="1"/>
    <n v="545"/>
    <x v="2225"/>
    <s v="TELANGANA"/>
  </r>
  <r>
    <s v="408-2831350-9787532"/>
    <d v="2022-04-10T00:00:00"/>
    <x v="0"/>
    <s v="Shipped"/>
    <x v="1"/>
    <x v="0"/>
    <x v="1"/>
    <x v="0"/>
    <s v="S"/>
    <x v="0"/>
    <n v="1"/>
    <n v="295"/>
    <x v="0"/>
    <s v="KARNATAKA"/>
  </r>
  <r>
    <s v="408-5748279-1929913"/>
    <d v="2022-04-10T00:00:00"/>
    <x v="0"/>
    <s v="Shipped - Delivered to Buyer"/>
    <x v="0"/>
    <x v="0"/>
    <x v="0"/>
    <x v="0"/>
    <s v="S"/>
    <x v="0"/>
    <n v="1"/>
    <n v="499"/>
    <x v="0"/>
    <s v="KARNATAKA"/>
  </r>
  <r>
    <s v="402-5580859-3899512"/>
    <d v="2022-04-10T00:00:00"/>
    <x v="0"/>
    <s v="Shipped"/>
    <x v="1"/>
    <x v="0"/>
    <x v="1"/>
    <x v="1"/>
    <s v="S"/>
    <x v="0"/>
    <n v="1"/>
    <n v="725"/>
    <x v="3342"/>
    <s v="KERALA"/>
  </r>
  <r>
    <s v="403-5862163-9293105"/>
    <d v="2022-04-10T00:00:00"/>
    <x v="0"/>
    <s v="Shipped"/>
    <x v="1"/>
    <x v="0"/>
    <x v="1"/>
    <x v="0"/>
    <s v="XL"/>
    <x v="0"/>
    <n v="1"/>
    <n v="455"/>
    <x v="17"/>
    <s v="MAHARASHTRA"/>
  </r>
  <r>
    <s v="406-8139725-9717905"/>
    <d v="2022-04-10T00:00:00"/>
    <x v="0"/>
    <s v="Cancelled"/>
    <x v="1"/>
    <x v="0"/>
    <x v="1"/>
    <x v="0"/>
    <s v="XXL"/>
    <x v="2"/>
    <n v="1"/>
    <n v="612"/>
    <x v="8"/>
    <s v="MAHARASHTRA"/>
  </r>
  <r>
    <s v="407-2270008-5467504"/>
    <d v="2022-04-10T00:00:00"/>
    <x v="0"/>
    <s v="Shipped"/>
    <x v="1"/>
    <x v="0"/>
    <x v="1"/>
    <x v="0"/>
    <s v="3XL"/>
    <x v="0"/>
    <n v="1"/>
    <n v="549"/>
    <x v="3343"/>
    <s v="WEST BENGAL"/>
  </r>
  <r>
    <s v="171-5271547-7853169"/>
    <d v="2022-04-10T00:00:00"/>
    <x v="0"/>
    <s v="Shipped"/>
    <x v="1"/>
    <x v="0"/>
    <x v="1"/>
    <x v="1"/>
    <s v="M"/>
    <x v="0"/>
    <n v="1"/>
    <n v="625"/>
    <x v="63"/>
    <s v="TAMIL NADU"/>
  </r>
  <r>
    <s v="404-3803418-1827556"/>
    <d v="2022-04-10T00:00:00"/>
    <x v="0"/>
    <s v="Shipped"/>
    <x v="1"/>
    <x v="0"/>
    <x v="1"/>
    <x v="0"/>
    <s v="XXL"/>
    <x v="0"/>
    <n v="1"/>
    <n v="549"/>
    <x v="3344"/>
    <s v="KARNATAKA"/>
  </r>
  <r>
    <s v="403-4735851-5341940"/>
    <d v="2022-04-10T00:00:00"/>
    <x v="0"/>
    <s v="Shipped"/>
    <x v="1"/>
    <x v="0"/>
    <x v="1"/>
    <x v="3"/>
    <s v="XL"/>
    <x v="0"/>
    <n v="1"/>
    <n v="791"/>
    <x v="43"/>
    <s v="UTTARAKHAND"/>
  </r>
  <r>
    <s v="402-2441786-8946743"/>
    <d v="2022-04-10T00:00:00"/>
    <x v="0"/>
    <s v="Shipped - Delivered to Buyer"/>
    <x v="0"/>
    <x v="0"/>
    <x v="0"/>
    <x v="0"/>
    <s v="XS"/>
    <x v="0"/>
    <n v="1"/>
    <n v="487"/>
    <x v="0"/>
    <s v="KARNATAKA"/>
  </r>
  <r>
    <s v="403-9265027-0437942"/>
    <d v="2022-04-10T00:00:00"/>
    <x v="0"/>
    <s v="Shipped - Delivered to Buyer"/>
    <x v="0"/>
    <x v="0"/>
    <x v="0"/>
    <x v="1"/>
    <s v="XL"/>
    <x v="0"/>
    <n v="1"/>
    <n v="801"/>
    <x v="111"/>
    <s v="WEST BENGAL"/>
  </r>
  <r>
    <s v="406-4653205-9916329"/>
    <d v="2022-04-10T00:00:00"/>
    <x v="0"/>
    <s v="Shipped - Delivered to Buyer"/>
    <x v="0"/>
    <x v="0"/>
    <x v="0"/>
    <x v="1"/>
    <s v="M"/>
    <x v="0"/>
    <n v="1"/>
    <n v="788"/>
    <x v="321"/>
    <s v="KERALA"/>
  </r>
  <r>
    <s v="407-5908884-8539504"/>
    <d v="2022-04-10T00:00:00"/>
    <x v="0"/>
    <s v="Shipped"/>
    <x v="1"/>
    <x v="0"/>
    <x v="1"/>
    <x v="1"/>
    <s v="3XL"/>
    <x v="0"/>
    <n v="1"/>
    <n v="788"/>
    <x v="35"/>
    <s v="MAHARASHTRA"/>
  </r>
  <r>
    <s v="407-7134618-7058725"/>
    <d v="2022-04-10T00:00:00"/>
    <x v="0"/>
    <s v="Shipped"/>
    <x v="1"/>
    <x v="0"/>
    <x v="1"/>
    <x v="0"/>
    <s v="L"/>
    <x v="0"/>
    <n v="1"/>
    <n v="329"/>
    <x v="461"/>
    <s v="WEST BENGAL"/>
  </r>
  <r>
    <s v="407-3024473-7694726"/>
    <d v="2022-04-10T00:00:00"/>
    <x v="0"/>
    <s v="Shipped - Delivered to Buyer"/>
    <x v="0"/>
    <x v="0"/>
    <x v="0"/>
    <x v="0"/>
    <s v="L"/>
    <x v="0"/>
    <n v="1"/>
    <n v="318"/>
    <x v="461"/>
    <s v="WEST BENGAL"/>
  </r>
  <r>
    <s v="171-1563852-3013113"/>
    <d v="2022-04-10T00:00:00"/>
    <x v="0"/>
    <s v="Shipped"/>
    <x v="1"/>
    <x v="0"/>
    <x v="1"/>
    <x v="0"/>
    <s v="L"/>
    <x v="0"/>
    <n v="1"/>
    <n v="399"/>
    <x v="2258"/>
    <s v="MAHARASHTRA"/>
  </r>
  <r>
    <s v="408-5330652-4142720"/>
    <d v="2022-04-10T00:00:00"/>
    <x v="0"/>
    <s v="Shipped"/>
    <x v="1"/>
    <x v="0"/>
    <x v="0"/>
    <x v="0"/>
    <s v="L"/>
    <x v="0"/>
    <n v="1"/>
    <n v="0"/>
    <x v="57"/>
    <s v="PUNJAB"/>
  </r>
  <r>
    <s v="405-2953945-5066701"/>
    <d v="2022-04-10T00:00:00"/>
    <x v="0"/>
    <s v="Shipped"/>
    <x v="1"/>
    <x v="0"/>
    <x v="1"/>
    <x v="0"/>
    <s v="3XL"/>
    <x v="0"/>
    <n v="1"/>
    <n v="291"/>
    <x v="1"/>
    <s v="MAHARASHTRA"/>
  </r>
  <r>
    <s v="406-6955848-6355513"/>
    <d v="2022-04-10T00:00:00"/>
    <x v="0"/>
    <s v="Shipped"/>
    <x v="1"/>
    <x v="0"/>
    <x v="1"/>
    <x v="4"/>
    <s v="M"/>
    <x v="0"/>
    <n v="1"/>
    <n v="665"/>
    <x v="2"/>
    <s v="UTTAR PRADESH"/>
  </r>
  <r>
    <s v="406-6955848-6355513"/>
    <d v="2022-04-10T00:00:00"/>
    <x v="0"/>
    <s v="Shipped"/>
    <x v="1"/>
    <x v="0"/>
    <x v="1"/>
    <x v="1"/>
    <s v="M"/>
    <x v="0"/>
    <n v="1"/>
    <n v="801"/>
    <x v="2"/>
    <s v="UTTAR PRADESH"/>
  </r>
  <r>
    <s v="406-2577620-4856325"/>
    <d v="2022-04-10T00:00:00"/>
    <x v="0"/>
    <s v="Shipped - Delivered to Buyer"/>
    <x v="0"/>
    <x v="0"/>
    <x v="0"/>
    <x v="1"/>
    <s v="L"/>
    <x v="0"/>
    <n v="1"/>
    <n v="478"/>
    <x v="2"/>
    <s v="UTTAR PRADESH"/>
  </r>
  <r>
    <s v="406-2577620-4856325"/>
    <d v="2022-04-10T00:00:00"/>
    <x v="0"/>
    <s v="Shipped - Delivered to Buyer"/>
    <x v="0"/>
    <x v="0"/>
    <x v="0"/>
    <x v="1"/>
    <s v="L"/>
    <x v="0"/>
    <n v="1"/>
    <n v="653"/>
    <x v="2"/>
    <s v="UTTAR PRADESH"/>
  </r>
  <r>
    <s v="407-2414958-4125950"/>
    <d v="2022-04-10T00:00:00"/>
    <x v="0"/>
    <s v="Shipped - Delivered to Buyer"/>
    <x v="0"/>
    <x v="0"/>
    <x v="0"/>
    <x v="0"/>
    <s v="XXL"/>
    <x v="0"/>
    <n v="1"/>
    <n v="533"/>
    <x v="2520"/>
    <s v="WEST BENGAL"/>
  </r>
  <r>
    <s v="171-0983100-8092334"/>
    <d v="2022-04-10T00:00:00"/>
    <x v="0"/>
    <s v="Shipped - Delivered to Buyer"/>
    <x v="0"/>
    <x v="0"/>
    <x v="0"/>
    <x v="1"/>
    <s v="M"/>
    <x v="0"/>
    <n v="1"/>
    <n v="597"/>
    <x v="34"/>
    <s v="ASSAM"/>
  </r>
  <r>
    <s v="405-3361022-3684309"/>
    <d v="2022-04-10T00:00:00"/>
    <x v="0"/>
    <s v="Shipped"/>
    <x v="1"/>
    <x v="0"/>
    <x v="1"/>
    <x v="0"/>
    <s v="S"/>
    <x v="0"/>
    <n v="1"/>
    <n v="429"/>
    <x v="392"/>
    <s v="KERALA"/>
  </r>
  <r>
    <s v="408-0061887-6258751"/>
    <d v="2022-04-10T00:00:00"/>
    <x v="0"/>
    <s v="Shipped - Delivered to Buyer"/>
    <x v="0"/>
    <x v="0"/>
    <x v="0"/>
    <x v="4"/>
    <s v="M"/>
    <x v="0"/>
    <n v="1"/>
    <n v="518"/>
    <x v="0"/>
    <s v="KARNATAKA"/>
  </r>
  <r>
    <s v="403-4824926-0248319"/>
    <d v="2022-04-10T00:00:00"/>
    <x v="0"/>
    <s v="Shipped"/>
    <x v="1"/>
    <x v="0"/>
    <x v="1"/>
    <x v="1"/>
    <s v="XL"/>
    <x v="0"/>
    <n v="1"/>
    <n v="788"/>
    <x v="474"/>
    <s v="MAHARASHTRA"/>
  </r>
  <r>
    <s v="404-5630523-1821924"/>
    <d v="2022-04-10T00:00:00"/>
    <x v="0"/>
    <s v="Shipped"/>
    <x v="1"/>
    <x v="0"/>
    <x v="1"/>
    <x v="1"/>
    <s v="L"/>
    <x v="0"/>
    <n v="1"/>
    <n v="597"/>
    <x v="0"/>
    <s v="KARNATAKA"/>
  </r>
  <r>
    <s v="407-6803909-7336329"/>
    <d v="2022-04-10T00:00:00"/>
    <x v="0"/>
    <s v="Shipped"/>
    <x v="1"/>
    <x v="0"/>
    <x v="1"/>
    <x v="0"/>
    <s v="S"/>
    <x v="0"/>
    <n v="1"/>
    <n v="449"/>
    <x v="35"/>
    <s v="MAHARASHTRA"/>
  </r>
  <r>
    <s v="407-3627409-0413955"/>
    <d v="2022-04-10T00:00:00"/>
    <x v="0"/>
    <s v="Shipped - Delivered to Buyer"/>
    <x v="0"/>
    <x v="0"/>
    <x v="0"/>
    <x v="0"/>
    <s v="S"/>
    <x v="0"/>
    <n v="1"/>
    <n v="499"/>
    <x v="35"/>
    <s v="MAHARASHTRA"/>
  </r>
  <r>
    <s v="171-7659524-0711569"/>
    <d v="2022-04-10T00:00:00"/>
    <x v="0"/>
    <s v="Shipped"/>
    <x v="1"/>
    <x v="0"/>
    <x v="1"/>
    <x v="4"/>
    <s v="L"/>
    <x v="0"/>
    <n v="1"/>
    <n v="563"/>
    <x v="709"/>
    <s v="MAHARASHTRA"/>
  </r>
  <r>
    <s v="408-1562278-5613128"/>
    <d v="2022-04-10T00:00:00"/>
    <x v="0"/>
    <s v="Cancelled"/>
    <x v="1"/>
    <x v="0"/>
    <x v="1"/>
    <x v="1"/>
    <s v="M"/>
    <x v="2"/>
    <n v="1"/>
    <n v="788"/>
    <x v="664"/>
    <s v="ANDHRA PRADESH"/>
  </r>
  <r>
    <s v="405-6599412-1117104"/>
    <d v="2022-04-10T00:00:00"/>
    <x v="0"/>
    <s v="Shipped"/>
    <x v="1"/>
    <x v="0"/>
    <x v="1"/>
    <x v="0"/>
    <s v="S"/>
    <x v="0"/>
    <n v="1"/>
    <n v="399"/>
    <x v="0"/>
    <s v="KARNATAKA"/>
  </r>
  <r>
    <s v="404-9103236-6093917"/>
    <d v="2022-04-10T00:00:00"/>
    <x v="0"/>
    <s v="Shipped - Delivered to Buyer"/>
    <x v="0"/>
    <x v="0"/>
    <x v="0"/>
    <x v="1"/>
    <s v="3XL"/>
    <x v="0"/>
    <n v="1"/>
    <n v="613"/>
    <x v="538"/>
    <s v="DELHI"/>
  </r>
  <r>
    <s v="408-6073100-9201967"/>
    <d v="2022-04-10T00:00:00"/>
    <x v="0"/>
    <s v="Cancelled"/>
    <x v="1"/>
    <x v="0"/>
    <x v="1"/>
    <x v="1"/>
    <s v="L"/>
    <x v="2"/>
    <n v="1"/>
    <n v="788"/>
    <x v="664"/>
    <s v="ANDHRA PRADESH"/>
  </r>
  <r>
    <s v="408-6543793-7426769"/>
    <d v="2022-04-10T00:00:00"/>
    <x v="0"/>
    <s v="Shipped"/>
    <x v="1"/>
    <x v="0"/>
    <x v="1"/>
    <x v="1"/>
    <s v="3XL"/>
    <x v="0"/>
    <n v="1"/>
    <n v="999"/>
    <x v="11"/>
    <s v="DELHI"/>
  </r>
  <r>
    <s v="405-7007857-7270742"/>
    <d v="2022-04-10T00:00:00"/>
    <x v="0"/>
    <s v="Shipped"/>
    <x v="1"/>
    <x v="0"/>
    <x v="1"/>
    <x v="2"/>
    <s v="XXL"/>
    <x v="0"/>
    <n v="1"/>
    <n v="699"/>
    <x v="6"/>
    <s v="UTTAR PRADESH"/>
  </r>
  <r>
    <s v="171-2964991-9130737"/>
    <d v="2022-04-10T00:00:00"/>
    <x v="0"/>
    <s v="Shipped"/>
    <x v="1"/>
    <x v="0"/>
    <x v="1"/>
    <x v="0"/>
    <s v="XXL"/>
    <x v="0"/>
    <n v="1"/>
    <n v="446"/>
    <x v="35"/>
    <s v="MAHARASHTRA"/>
  </r>
  <r>
    <s v="403-9695027-3924316"/>
    <d v="2022-04-10T00:00:00"/>
    <x v="0"/>
    <s v="Shipped"/>
    <x v="1"/>
    <x v="0"/>
    <x v="1"/>
    <x v="1"/>
    <s v="S"/>
    <x v="0"/>
    <n v="1"/>
    <n v="725"/>
    <x v="262"/>
    <s v="TELANGANA"/>
  </r>
  <r>
    <s v="403-4744149-6957902"/>
    <d v="2022-04-10T00:00:00"/>
    <x v="0"/>
    <s v="Shipped"/>
    <x v="1"/>
    <x v="0"/>
    <x v="1"/>
    <x v="1"/>
    <s v="XL"/>
    <x v="0"/>
    <n v="1"/>
    <n v="925"/>
    <x v="25"/>
    <s v="WEST BENGAL"/>
  </r>
  <r>
    <s v="171-1144480-8407568"/>
    <d v="2022-04-10T00:00:00"/>
    <x v="0"/>
    <s v="Shipped"/>
    <x v="1"/>
    <x v="0"/>
    <x v="1"/>
    <x v="1"/>
    <s v="3XL"/>
    <x v="0"/>
    <n v="1"/>
    <n v="888"/>
    <x v="63"/>
    <s v="TAMIL NADU"/>
  </r>
  <r>
    <s v="407-2926049-1987559"/>
    <d v="2022-04-10T00:00:00"/>
    <x v="0"/>
    <s v="Shipped - Delivered to Buyer"/>
    <x v="0"/>
    <x v="0"/>
    <x v="0"/>
    <x v="0"/>
    <s v="S"/>
    <x v="0"/>
    <n v="1"/>
    <n v="319"/>
    <x v="578"/>
    <s v="PUNJAB"/>
  </r>
  <r>
    <s v="407-7917012-0084320"/>
    <d v="2022-04-10T00:00:00"/>
    <x v="0"/>
    <s v="Shipped"/>
    <x v="1"/>
    <x v="0"/>
    <x v="1"/>
    <x v="0"/>
    <s v="M"/>
    <x v="0"/>
    <n v="1"/>
    <n v="526"/>
    <x v="2986"/>
    <s v="KARNATAKA"/>
  </r>
  <r>
    <s v="406-7376896-8262708"/>
    <d v="2022-04-10T00:00:00"/>
    <x v="0"/>
    <s v="Shipped"/>
    <x v="1"/>
    <x v="0"/>
    <x v="1"/>
    <x v="4"/>
    <s v="M"/>
    <x v="0"/>
    <n v="1"/>
    <n v="387"/>
    <x v="5"/>
    <s v="TAMIL NADU"/>
  </r>
  <r>
    <s v="405-8861370-3192355"/>
    <d v="2022-04-10T00:00:00"/>
    <x v="0"/>
    <s v="Shipped - Delivered to Buyer"/>
    <x v="0"/>
    <x v="0"/>
    <x v="0"/>
    <x v="1"/>
    <s v="XXL"/>
    <x v="0"/>
    <n v="1"/>
    <n v="1186"/>
    <x v="11"/>
    <s v="DELHI"/>
  </r>
  <r>
    <s v="403-9556460-8395503"/>
    <d v="2022-04-10T00:00:00"/>
    <x v="0"/>
    <s v="Shipped"/>
    <x v="1"/>
    <x v="0"/>
    <x v="1"/>
    <x v="1"/>
    <s v="L"/>
    <x v="0"/>
    <n v="1"/>
    <n v="788"/>
    <x v="17"/>
    <s v="MAHARASHTRA"/>
  </r>
  <r>
    <s v="407-5195801-3246753"/>
    <d v="2022-04-10T00:00:00"/>
    <x v="0"/>
    <s v="Shipped"/>
    <x v="1"/>
    <x v="0"/>
    <x v="1"/>
    <x v="1"/>
    <s v="XL"/>
    <x v="0"/>
    <n v="1"/>
    <n v="1126"/>
    <x v="295"/>
    <s v="PUNJAB"/>
  </r>
  <r>
    <s v="171-6082481-4636345"/>
    <d v="2022-04-10T00:00:00"/>
    <x v="0"/>
    <s v="Shipped - Delivered to Buyer"/>
    <x v="0"/>
    <x v="0"/>
    <x v="0"/>
    <x v="0"/>
    <s v="XL"/>
    <x v="0"/>
    <n v="1"/>
    <n v="458"/>
    <x v="3345"/>
    <s v="UTTAR PRADESH"/>
  </r>
  <r>
    <s v="403-0062804-9588372"/>
    <d v="2022-04-10T00:00:00"/>
    <x v="0"/>
    <s v="Shipped - Delivered to Buyer"/>
    <x v="0"/>
    <x v="0"/>
    <x v="0"/>
    <x v="2"/>
    <s v="XXL"/>
    <x v="0"/>
    <n v="1"/>
    <n v="771"/>
    <x v="0"/>
    <s v="KARNATAKA"/>
  </r>
  <r>
    <s v="405-4636251-9753123"/>
    <d v="2022-04-10T00:00:00"/>
    <x v="0"/>
    <s v="Shipped"/>
    <x v="1"/>
    <x v="0"/>
    <x v="1"/>
    <x v="0"/>
    <s v="XL"/>
    <x v="0"/>
    <n v="1"/>
    <n v="475"/>
    <x v="25"/>
    <s v="WEST BENGAL"/>
  </r>
  <r>
    <s v="402-9561324-9868334"/>
    <d v="2022-04-10T00:00:00"/>
    <x v="0"/>
    <s v="Shipped"/>
    <x v="1"/>
    <x v="0"/>
    <x v="1"/>
    <x v="0"/>
    <s v="XS"/>
    <x v="0"/>
    <n v="1"/>
    <n v="291"/>
    <x v="210"/>
    <s v="UTTAR PRADESH"/>
  </r>
  <r>
    <s v="402-9561324-9868334"/>
    <d v="2022-04-10T00:00:00"/>
    <x v="0"/>
    <s v="Shipped"/>
    <x v="1"/>
    <x v="0"/>
    <x v="1"/>
    <x v="0"/>
    <s v="XS"/>
    <x v="0"/>
    <n v="1"/>
    <n v="435"/>
    <x v="210"/>
    <s v="UTTAR PRADESH"/>
  </r>
  <r>
    <s v="408-5740817-2227551"/>
    <d v="2022-04-10T00:00:00"/>
    <x v="0"/>
    <s v="Shipped"/>
    <x v="1"/>
    <x v="0"/>
    <x v="0"/>
    <x v="0"/>
    <s v="L"/>
    <x v="0"/>
    <n v="1"/>
    <n v="0"/>
    <x v="446"/>
    <s v="HIMACHAL PRADESH"/>
  </r>
  <r>
    <s v="407-3224388-8077126"/>
    <d v="2022-04-10T00:00:00"/>
    <x v="0"/>
    <s v="Shipped"/>
    <x v="1"/>
    <x v="0"/>
    <x v="1"/>
    <x v="1"/>
    <s v="M"/>
    <x v="0"/>
    <n v="1"/>
    <n v="1126"/>
    <x v="278"/>
    <s v="HARYANA"/>
  </r>
  <r>
    <s v="404-3064772-1600342"/>
    <d v="2022-04-10T00:00:00"/>
    <x v="0"/>
    <s v="Shipped - Delivered to Buyer"/>
    <x v="0"/>
    <x v="0"/>
    <x v="0"/>
    <x v="1"/>
    <s v="XXL"/>
    <x v="0"/>
    <n v="1"/>
    <n v="788"/>
    <x v="3346"/>
    <s v="RAJASTHAN"/>
  </r>
  <r>
    <s v="402-5582035-0347538"/>
    <d v="2022-04-10T00:00:00"/>
    <x v="0"/>
    <s v="Shipped"/>
    <x v="1"/>
    <x v="0"/>
    <x v="1"/>
    <x v="0"/>
    <s v="M"/>
    <x v="0"/>
    <n v="1"/>
    <n v="375"/>
    <x v="450"/>
    <s v="KARNATAKA"/>
  </r>
  <r>
    <s v="403-2058521-3557112"/>
    <d v="2022-04-10T00:00:00"/>
    <x v="0"/>
    <s v="Shipped"/>
    <x v="1"/>
    <x v="0"/>
    <x v="1"/>
    <x v="1"/>
    <s v="S"/>
    <x v="0"/>
    <n v="1"/>
    <n v="1099"/>
    <x v="680"/>
    <s v="MAHARASHTRA"/>
  </r>
  <r>
    <s v="403-0813846-2149140"/>
    <d v="2022-04-10T00:00:00"/>
    <x v="0"/>
    <s v="Shipped"/>
    <x v="1"/>
    <x v="0"/>
    <x v="1"/>
    <x v="2"/>
    <s v="XXL"/>
    <x v="0"/>
    <n v="1"/>
    <n v="613"/>
    <x v="17"/>
    <s v="MAHARASHTRA"/>
  </r>
  <r>
    <s v="403-6933862-6722716"/>
    <d v="2022-04-10T00:00:00"/>
    <x v="0"/>
    <s v="Cancelled"/>
    <x v="1"/>
    <x v="0"/>
    <x v="1"/>
    <x v="1"/>
    <s v="S"/>
    <x v="2"/>
    <n v="1"/>
    <n v="1126"/>
    <x v="82"/>
    <s v="UTTAR PRADESH"/>
  </r>
  <r>
    <s v="404-6301297-5178731"/>
    <d v="2022-04-10T00:00:00"/>
    <x v="0"/>
    <s v="Shipped"/>
    <x v="1"/>
    <x v="0"/>
    <x v="1"/>
    <x v="0"/>
    <s v="L"/>
    <x v="0"/>
    <n v="1"/>
    <n v="458"/>
    <x v="19"/>
    <s v="UTTAR PRADESH"/>
  </r>
  <r>
    <s v="403-9793438-3036361"/>
    <d v="2022-04-10T00:00:00"/>
    <x v="0"/>
    <s v="Shipped - Delivered to Buyer"/>
    <x v="0"/>
    <x v="0"/>
    <x v="0"/>
    <x v="1"/>
    <s v="3XL"/>
    <x v="0"/>
    <n v="1"/>
    <n v="449"/>
    <x v="2"/>
    <s v="UTTAR PRADESH"/>
  </r>
  <r>
    <s v="171-1541103-5825928"/>
    <d v="2022-04-10T00:00:00"/>
    <x v="0"/>
    <s v="Shipped"/>
    <x v="1"/>
    <x v="0"/>
    <x v="1"/>
    <x v="1"/>
    <s v="L"/>
    <x v="0"/>
    <n v="1"/>
    <n v="824"/>
    <x v="8"/>
    <s v="MAHARASHTRA"/>
  </r>
  <r>
    <s v="405-9360585-7540304"/>
    <d v="2022-04-10T00:00:00"/>
    <x v="0"/>
    <s v="Shipped"/>
    <x v="1"/>
    <x v="0"/>
    <x v="1"/>
    <x v="2"/>
    <s v="XXL"/>
    <x v="0"/>
    <n v="1"/>
    <n v="859"/>
    <x v="6"/>
    <s v="UTTAR PRADESH"/>
  </r>
  <r>
    <s v="171-7796235-2934765"/>
    <d v="2022-04-10T00:00:00"/>
    <x v="0"/>
    <s v="Shipped - Delivered to Buyer"/>
    <x v="0"/>
    <x v="0"/>
    <x v="0"/>
    <x v="0"/>
    <s v="S"/>
    <x v="0"/>
    <n v="1"/>
    <n v="458"/>
    <x v="910"/>
    <s v="UTTAR PRADESH"/>
  </r>
  <r>
    <s v="171-5516157-3897155"/>
    <d v="2022-04-10T00:00:00"/>
    <x v="0"/>
    <s v="Shipped - Returned to Seller"/>
    <x v="0"/>
    <x v="0"/>
    <x v="0"/>
    <x v="2"/>
    <s v="XXL"/>
    <x v="0"/>
    <n v="1"/>
    <n v="496"/>
    <x v="646"/>
    <s v="ANDHRA PRADESH"/>
  </r>
  <r>
    <s v="405-1137216-6733101"/>
    <d v="2022-04-10T00:00:00"/>
    <x v="0"/>
    <s v="Shipped"/>
    <x v="1"/>
    <x v="0"/>
    <x v="1"/>
    <x v="2"/>
    <s v="XXL"/>
    <x v="0"/>
    <n v="1"/>
    <n v="885"/>
    <x v="6"/>
    <s v="UTTAR PRADESH"/>
  </r>
  <r>
    <s v="408-1044877-5921151"/>
    <d v="2022-04-10T00:00:00"/>
    <x v="0"/>
    <s v="Shipped"/>
    <x v="1"/>
    <x v="0"/>
    <x v="1"/>
    <x v="0"/>
    <s v="L"/>
    <x v="0"/>
    <n v="1"/>
    <n v="419"/>
    <x v="17"/>
    <s v="MAHARASHTRA"/>
  </r>
  <r>
    <s v="405-9502122-7828318"/>
    <d v="2022-04-10T00:00:00"/>
    <x v="0"/>
    <s v="Shipped - Delivered to Buyer"/>
    <x v="0"/>
    <x v="0"/>
    <x v="0"/>
    <x v="0"/>
    <s v="L"/>
    <x v="0"/>
    <n v="1"/>
    <n v="517"/>
    <x v="153"/>
    <s v="ANDHRA PRADESH"/>
  </r>
  <r>
    <s v="408-6046537-0814752"/>
    <d v="2022-04-10T00:00:00"/>
    <x v="0"/>
    <s v="Shipped - Delivered to Buyer"/>
    <x v="0"/>
    <x v="0"/>
    <x v="0"/>
    <x v="0"/>
    <s v="L"/>
    <x v="0"/>
    <n v="1"/>
    <n v="458"/>
    <x v="2936"/>
    <s v="MADHYA PRADESH"/>
  </r>
  <r>
    <s v="171-8267451-5709934"/>
    <d v="2022-04-10T00:00:00"/>
    <x v="0"/>
    <s v="Shipped"/>
    <x v="1"/>
    <x v="0"/>
    <x v="1"/>
    <x v="0"/>
    <s v="XL"/>
    <x v="0"/>
    <n v="1"/>
    <n v="458"/>
    <x v="39"/>
    <s v="KARNATAKA"/>
  </r>
  <r>
    <s v="406-0213504-5584324"/>
    <d v="2022-04-10T00:00:00"/>
    <x v="0"/>
    <s v="Shipped - Returned to Seller"/>
    <x v="0"/>
    <x v="0"/>
    <x v="0"/>
    <x v="0"/>
    <s v="L"/>
    <x v="0"/>
    <n v="1"/>
    <n v="599"/>
    <x v="5"/>
    <s v="TAMIL NADU"/>
  </r>
  <r>
    <s v="171-1476114-1788334"/>
    <d v="2022-04-10T00:00:00"/>
    <x v="0"/>
    <s v="Shipped"/>
    <x v="1"/>
    <x v="0"/>
    <x v="1"/>
    <x v="0"/>
    <s v="XXL"/>
    <x v="0"/>
    <n v="1"/>
    <n v="518"/>
    <x v="17"/>
    <s v="MAHARASHTRA"/>
  </r>
  <r>
    <s v="171-9242759-7437963"/>
    <d v="2022-04-10T00:00:00"/>
    <x v="0"/>
    <s v="Shipped"/>
    <x v="1"/>
    <x v="0"/>
    <x v="1"/>
    <x v="0"/>
    <s v="3XL"/>
    <x v="0"/>
    <n v="1"/>
    <n v="291"/>
    <x v="0"/>
    <s v="KARNATAKA"/>
  </r>
  <r>
    <s v="408-2150202-3036352"/>
    <d v="2022-04-10T00:00:00"/>
    <x v="0"/>
    <s v="Shipped"/>
    <x v="1"/>
    <x v="0"/>
    <x v="1"/>
    <x v="1"/>
    <s v="S"/>
    <x v="0"/>
    <n v="1"/>
    <n v="586"/>
    <x v="1"/>
    <s v="MAHARASHTRA"/>
  </r>
  <r>
    <s v="407-3986357-3351534"/>
    <d v="2022-04-10T00:00:00"/>
    <x v="0"/>
    <s v="Shipped"/>
    <x v="1"/>
    <x v="0"/>
    <x v="1"/>
    <x v="1"/>
    <s v="XL"/>
    <x v="0"/>
    <n v="1"/>
    <n v="599"/>
    <x v="35"/>
    <s v="MAHARASHTRA"/>
  </r>
  <r>
    <s v="402-4910100-4602718"/>
    <d v="2022-04-10T00:00:00"/>
    <x v="0"/>
    <s v="Shipped - Delivered to Buyer"/>
    <x v="0"/>
    <x v="0"/>
    <x v="0"/>
    <x v="1"/>
    <s v="M"/>
    <x v="0"/>
    <n v="1"/>
    <n v="967"/>
    <x v="63"/>
    <s v="TAMIL NADU"/>
  </r>
  <r>
    <s v="407-3620899-0975518"/>
    <d v="2022-04-10T00:00:00"/>
    <x v="0"/>
    <s v="Shipped"/>
    <x v="1"/>
    <x v="0"/>
    <x v="1"/>
    <x v="1"/>
    <s v="L"/>
    <x v="0"/>
    <n v="1"/>
    <n v="1213"/>
    <x v="90"/>
    <s v="KARNATAKA"/>
  </r>
  <r>
    <s v="408-2790582-4265910"/>
    <d v="2022-04-10T00:00:00"/>
    <x v="0"/>
    <s v="Shipped"/>
    <x v="1"/>
    <x v="0"/>
    <x v="1"/>
    <x v="0"/>
    <s v="L"/>
    <x v="0"/>
    <n v="1"/>
    <n v="484"/>
    <x v="11"/>
    <s v="DELHI"/>
  </r>
  <r>
    <s v="408-1286270-3981925"/>
    <d v="2022-04-10T00:00:00"/>
    <x v="0"/>
    <s v="Shipped - Returned to Seller"/>
    <x v="0"/>
    <x v="0"/>
    <x v="0"/>
    <x v="0"/>
    <s v="L"/>
    <x v="0"/>
    <n v="1"/>
    <n v="499"/>
    <x v="11"/>
    <s v="DELHI"/>
  </r>
  <r>
    <s v="171-7372631-3757139"/>
    <d v="2022-04-10T00:00:00"/>
    <x v="0"/>
    <s v="Cancelled"/>
    <x v="1"/>
    <x v="0"/>
    <x v="1"/>
    <x v="0"/>
    <s v="XXL"/>
    <x v="2"/>
    <n v="1"/>
    <n v="518"/>
    <x v="17"/>
    <s v="MAHARASHTRA"/>
  </r>
  <r>
    <s v="408-3129193-3090751"/>
    <d v="2022-04-10T00:00:00"/>
    <x v="0"/>
    <s v="Shipped"/>
    <x v="1"/>
    <x v="0"/>
    <x v="1"/>
    <x v="0"/>
    <s v="L"/>
    <x v="0"/>
    <n v="1"/>
    <n v="399"/>
    <x v="5"/>
    <s v="TAMIL NADU"/>
  </r>
  <r>
    <s v="404-9490798-1654715"/>
    <d v="2022-04-10T00:00:00"/>
    <x v="0"/>
    <s v="Shipped"/>
    <x v="1"/>
    <x v="0"/>
    <x v="1"/>
    <x v="2"/>
    <s v="XXL"/>
    <x v="0"/>
    <n v="1"/>
    <n v="791"/>
    <x v="17"/>
    <s v="MAHARASHTRA"/>
  </r>
  <r>
    <s v="405-4136251-1981942"/>
    <d v="2022-04-10T00:00:00"/>
    <x v="0"/>
    <s v="Shipped"/>
    <x v="1"/>
    <x v="0"/>
    <x v="1"/>
    <x v="4"/>
    <s v="M"/>
    <x v="0"/>
    <n v="1"/>
    <n v="359"/>
    <x v="39"/>
    <s v="KARNATAKA"/>
  </r>
  <r>
    <s v="405-4136251-1981942"/>
    <d v="2022-04-10T00:00:00"/>
    <x v="0"/>
    <s v="Shipped"/>
    <x v="1"/>
    <x v="0"/>
    <x v="1"/>
    <x v="4"/>
    <s v="S"/>
    <x v="0"/>
    <n v="1"/>
    <n v="432"/>
    <x v="39"/>
    <s v="KARNATAKA"/>
  </r>
  <r>
    <s v="405-0168194-8042726"/>
    <d v="2022-04-10T00:00:00"/>
    <x v="0"/>
    <s v="Shipped"/>
    <x v="1"/>
    <x v="0"/>
    <x v="1"/>
    <x v="2"/>
    <s v="XL"/>
    <x v="0"/>
    <n v="1"/>
    <n v="588"/>
    <x v="8"/>
    <s v="MAHARASHTRA"/>
  </r>
  <r>
    <s v="406-7718478-4829967"/>
    <d v="2022-04-10T00:00:00"/>
    <x v="0"/>
    <s v="Shipped"/>
    <x v="1"/>
    <x v="0"/>
    <x v="1"/>
    <x v="0"/>
    <s v="S"/>
    <x v="0"/>
    <n v="1"/>
    <n v="399"/>
    <x v="25"/>
    <s v="WEST BENGAL"/>
  </r>
  <r>
    <s v="403-6189152-5594755"/>
    <d v="2022-04-10T00:00:00"/>
    <x v="0"/>
    <s v="Shipped"/>
    <x v="1"/>
    <x v="0"/>
    <x v="1"/>
    <x v="1"/>
    <s v="XL"/>
    <x v="0"/>
    <n v="1"/>
    <n v="499"/>
    <x v="759"/>
    <s v="MADHYA PRADESH"/>
  </r>
  <r>
    <s v="407-3033372-4117965"/>
    <d v="2022-04-10T00:00:00"/>
    <x v="0"/>
    <s v="Shipped"/>
    <x v="1"/>
    <x v="0"/>
    <x v="1"/>
    <x v="4"/>
    <s v="S"/>
    <x v="0"/>
    <n v="1"/>
    <n v="463"/>
    <x v="2377"/>
    <s v="WEST BENGAL"/>
  </r>
  <r>
    <s v="406-9072498-2857926"/>
    <d v="2022-04-10T00:00:00"/>
    <x v="0"/>
    <s v="Shipped - Delivered to Buyer"/>
    <x v="0"/>
    <x v="0"/>
    <x v="0"/>
    <x v="0"/>
    <s v="XL"/>
    <x v="0"/>
    <n v="1"/>
    <n v="499"/>
    <x v="3109"/>
    <s v="KERALA"/>
  </r>
  <r>
    <s v="404-3853589-8370735"/>
    <d v="2022-04-10T00:00:00"/>
    <x v="0"/>
    <s v="Shipped - Delivered to Buyer"/>
    <x v="0"/>
    <x v="0"/>
    <x v="0"/>
    <x v="0"/>
    <s v="3XL"/>
    <x v="0"/>
    <n v="1"/>
    <n v="458"/>
    <x v="17"/>
    <s v="MAHARASHTRA"/>
  </r>
  <r>
    <s v="407-8237180-6047527"/>
    <d v="2022-04-10T00:00:00"/>
    <x v="0"/>
    <s v="Shipped - Delivered to Buyer"/>
    <x v="0"/>
    <x v="0"/>
    <x v="0"/>
    <x v="2"/>
    <s v="M"/>
    <x v="0"/>
    <n v="1"/>
    <n v="625"/>
    <x v="25"/>
    <s v="WEST BENGAL"/>
  </r>
  <r>
    <s v="407-5012676-9089946"/>
    <d v="2022-04-10T00:00:00"/>
    <x v="0"/>
    <s v="Shipped - Delivered to Buyer"/>
    <x v="0"/>
    <x v="0"/>
    <x v="0"/>
    <x v="2"/>
    <s v="XL"/>
    <x v="0"/>
    <n v="1"/>
    <n v="744"/>
    <x v="25"/>
    <s v="WEST BENGAL"/>
  </r>
  <r>
    <s v="408-7433879-7148343"/>
    <d v="2022-04-10T00:00:00"/>
    <x v="0"/>
    <s v="Cancelled"/>
    <x v="1"/>
    <x v="0"/>
    <x v="1"/>
    <x v="1"/>
    <s v="S"/>
    <x v="2"/>
    <n v="1"/>
    <n v="788"/>
    <x v="46"/>
    <s v="BIHAR"/>
  </r>
  <r>
    <s v="171-4324968-0669145"/>
    <d v="2022-04-10T00:00:00"/>
    <x v="0"/>
    <s v="Shipped - Returned to Seller"/>
    <x v="0"/>
    <x v="0"/>
    <x v="0"/>
    <x v="2"/>
    <s v="L"/>
    <x v="0"/>
    <n v="1"/>
    <n v="744"/>
    <x v="3347"/>
    <s v="KARNATAKA"/>
  </r>
  <r>
    <s v="402-7272722-5583556"/>
    <d v="2022-04-10T00:00:00"/>
    <x v="0"/>
    <s v="Shipped - Delivered to Buyer"/>
    <x v="0"/>
    <x v="0"/>
    <x v="0"/>
    <x v="0"/>
    <s v="M"/>
    <x v="0"/>
    <n v="1"/>
    <n v="499"/>
    <x v="2570"/>
    <s v="WEST BENGAL"/>
  </r>
  <r>
    <s v="406-9275210-7221915"/>
    <d v="2022-04-10T00:00:00"/>
    <x v="0"/>
    <s v="Shipped - Delivered to Buyer"/>
    <x v="0"/>
    <x v="0"/>
    <x v="0"/>
    <x v="1"/>
    <s v="XL"/>
    <x v="0"/>
    <n v="1"/>
    <n v="999"/>
    <x v="489"/>
    <s v="ANDHRA PRADESH"/>
  </r>
  <r>
    <s v="407-2174317-9189965"/>
    <d v="2022-04-10T00:00:00"/>
    <x v="0"/>
    <s v="Shipped"/>
    <x v="1"/>
    <x v="0"/>
    <x v="1"/>
    <x v="0"/>
    <s v="XL"/>
    <x v="0"/>
    <n v="1"/>
    <n v="368"/>
    <x v="534"/>
    <s v="GOA"/>
  </r>
  <r>
    <s v="407-2174317-9189965"/>
    <d v="2022-04-10T00:00:00"/>
    <x v="0"/>
    <s v="Shipped"/>
    <x v="1"/>
    <x v="0"/>
    <x v="1"/>
    <x v="0"/>
    <s v="XL"/>
    <x v="0"/>
    <n v="1"/>
    <n v="442"/>
    <x v="534"/>
    <s v="GOA"/>
  </r>
  <r>
    <s v="405-5461989-2919509"/>
    <d v="2022-04-10T00:00:00"/>
    <x v="0"/>
    <s v="Shipped"/>
    <x v="1"/>
    <x v="0"/>
    <x v="1"/>
    <x v="1"/>
    <s v="XXL"/>
    <x v="0"/>
    <n v="1"/>
    <n v="632"/>
    <x v="5"/>
    <s v="TAMIL NADU"/>
  </r>
  <r>
    <s v="405-9681866-3055561"/>
    <d v="2022-04-10T00:00:00"/>
    <x v="0"/>
    <s v="Shipped"/>
    <x v="1"/>
    <x v="0"/>
    <x v="1"/>
    <x v="1"/>
    <s v="M"/>
    <x v="0"/>
    <n v="1"/>
    <n v="1099"/>
    <x v="12"/>
    <s v="HARYANA"/>
  </r>
  <r>
    <s v="408-7415528-6305113"/>
    <d v="2022-04-10T00:00:00"/>
    <x v="0"/>
    <s v="Shipped"/>
    <x v="1"/>
    <x v="0"/>
    <x v="1"/>
    <x v="0"/>
    <s v="3XL"/>
    <x v="0"/>
    <n v="1"/>
    <n v="362"/>
    <x v="19"/>
    <s v="UTTAR PRADESH"/>
  </r>
  <r>
    <s v="407-9075916-2578765"/>
    <d v="2022-04-10T00:00:00"/>
    <x v="0"/>
    <s v="Shipped - Delivered to Buyer"/>
    <x v="0"/>
    <x v="0"/>
    <x v="0"/>
    <x v="4"/>
    <s v="L"/>
    <x v="0"/>
    <n v="1"/>
    <n v="423"/>
    <x v="73"/>
    <s v="KERALA"/>
  </r>
  <r>
    <s v="404-6714225-1517102"/>
    <d v="2022-04-10T00:00:00"/>
    <x v="0"/>
    <s v="Shipped"/>
    <x v="1"/>
    <x v="0"/>
    <x v="1"/>
    <x v="1"/>
    <s v="XS"/>
    <x v="0"/>
    <n v="1"/>
    <n v="824"/>
    <x v="66"/>
    <s v="MAHARASHTRA"/>
  </r>
  <r>
    <s v="403-4943291-3919547"/>
    <d v="2022-04-10T00:00:00"/>
    <x v="0"/>
    <s v="Shipped"/>
    <x v="1"/>
    <x v="0"/>
    <x v="1"/>
    <x v="2"/>
    <s v="XL"/>
    <x v="0"/>
    <n v="1"/>
    <n v="744"/>
    <x v="27"/>
    <s v="TELANGANA"/>
  </r>
  <r>
    <s v="402-3679238-0114757"/>
    <d v="2022-04-10T00:00:00"/>
    <x v="0"/>
    <s v="Shipped - Delivered to Buyer"/>
    <x v="0"/>
    <x v="0"/>
    <x v="0"/>
    <x v="1"/>
    <s v="XXL"/>
    <x v="0"/>
    <n v="1"/>
    <n v="788"/>
    <x v="11"/>
    <s v="DELHI"/>
  </r>
  <r>
    <s v="402-1251689-4794703"/>
    <d v="2022-04-10T00:00:00"/>
    <x v="0"/>
    <s v="Shipped"/>
    <x v="1"/>
    <x v="0"/>
    <x v="1"/>
    <x v="1"/>
    <s v="XXL"/>
    <x v="0"/>
    <n v="1"/>
    <n v="1126"/>
    <x v="11"/>
    <s v="DELHI"/>
  </r>
  <r>
    <s v="171-7263181-8421166"/>
    <d v="2022-04-10T00:00:00"/>
    <x v="0"/>
    <s v="Shipped - Delivered to Buyer"/>
    <x v="0"/>
    <x v="0"/>
    <x v="0"/>
    <x v="0"/>
    <s v="S"/>
    <x v="0"/>
    <n v="1"/>
    <n v="458"/>
    <x v="1419"/>
    <s v="DELHI"/>
  </r>
  <r>
    <s v="406-7642939-6878730"/>
    <d v="2022-04-10T00:00:00"/>
    <x v="0"/>
    <s v="Shipped"/>
    <x v="1"/>
    <x v="0"/>
    <x v="1"/>
    <x v="1"/>
    <s v="L"/>
    <x v="0"/>
    <n v="1"/>
    <n v="788"/>
    <x v="5"/>
    <s v="TAMIL NADU"/>
  </r>
  <r>
    <s v="405-8289102-9993119"/>
    <d v="2022-04-10T00:00:00"/>
    <x v="0"/>
    <s v="Shipped"/>
    <x v="1"/>
    <x v="0"/>
    <x v="1"/>
    <x v="7"/>
    <s v="M"/>
    <x v="0"/>
    <n v="1"/>
    <n v="665"/>
    <x v="0"/>
    <s v="KARNATAKA"/>
  </r>
  <r>
    <s v="404-9728477-2699525"/>
    <d v="2022-04-10T00:00:00"/>
    <x v="0"/>
    <s v="Shipped"/>
    <x v="1"/>
    <x v="0"/>
    <x v="1"/>
    <x v="1"/>
    <s v="M"/>
    <x v="0"/>
    <n v="1"/>
    <n v="788"/>
    <x v="2478"/>
    <s v="KERALA"/>
  </r>
  <r>
    <s v="406-3781140-1021107"/>
    <d v="2022-04-10T00:00:00"/>
    <x v="0"/>
    <s v="Shipped"/>
    <x v="1"/>
    <x v="0"/>
    <x v="1"/>
    <x v="1"/>
    <s v="3XL"/>
    <x v="0"/>
    <n v="1"/>
    <n v="1099"/>
    <x v="0"/>
    <s v="KARNATAKA"/>
  </r>
  <r>
    <s v="406-0418241-4856351"/>
    <d v="2022-04-10T00:00:00"/>
    <x v="0"/>
    <s v="Shipped"/>
    <x v="1"/>
    <x v="0"/>
    <x v="1"/>
    <x v="1"/>
    <s v="L"/>
    <x v="0"/>
    <n v="1"/>
    <n v="1299"/>
    <x v="472"/>
    <s v="HARYANA"/>
  </r>
  <r>
    <s v="406-1607140-6324314"/>
    <d v="2022-04-10T00:00:00"/>
    <x v="0"/>
    <s v="Shipped - Delivered to Buyer"/>
    <x v="0"/>
    <x v="0"/>
    <x v="0"/>
    <x v="1"/>
    <s v="S"/>
    <x v="0"/>
    <n v="1"/>
    <n v="788"/>
    <x v="127"/>
    <s v="UTTARAKHAND"/>
  </r>
  <r>
    <s v="403-7604412-0449139"/>
    <d v="2022-04-10T00:00:00"/>
    <x v="0"/>
    <s v="Shipped"/>
    <x v="1"/>
    <x v="0"/>
    <x v="1"/>
    <x v="1"/>
    <s v="S"/>
    <x v="0"/>
    <n v="1"/>
    <n v="1112"/>
    <x v="4"/>
    <s v="TELANGANA"/>
  </r>
  <r>
    <s v="405-1920863-1925101"/>
    <d v="2022-04-10T00:00:00"/>
    <x v="0"/>
    <s v="Shipped"/>
    <x v="1"/>
    <x v="0"/>
    <x v="1"/>
    <x v="1"/>
    <s v="S"/>
    <x v="0"/>
    <n v="1"/>
    <n v="1112"/>
    <x v="553"/>
    <s v="CHHATTISGARH"/>
  </r>
  <r>
    <s v="403-0259402-7355575"/>
    <d v="2022-04-10T00:00:00"/>
    <x v="0"/>
    <s v="Cancelled"/>
    <x v="1"/>
    <x v="0"/>
    <x v="1"/>
    <x v="1"/>
    <s v="M"/>
    <x v="2"/>
    <n v="1"/>
    <n v="654"/>
    <x v="5"/>
    <s v="TAMIL NADU"/>
  </r>
  <r>
    <s v="402-9082242-0362745"/>
    <d v="2022-04-10T00:00:00"/>
    <x v="0"/>
    <s v="Cancelled"/>
    <x v="1"/>
    <x v="0"/>
    <x v="1"/>
    <x v="1"/>
    <s v="S"/>
    <x v="1"/>
    <n v="0"/>
    <n v="0"/>
    <x v="479"/>
    <s v="UTTAR PRADESH"/>
  </r>
  <r>
    <s v="407-8366888-1808319"/>
    <d v="2022-04-10T00:00:00"/>
    <x v="0"/>
    <s v="Shipped"/>
    <x v="1"/>
    <x v="0"/>
    <x v="1"/>
    <x v="1"/>
    <s v="3XL"/>
    <x v="0"/>
    <n v="1"/>
    <n v="968"/>
    <x v="122"/>
    <s v="MAHARASHTRA"/>
  </r>
  <r>
    <s v="403-4959651-7897166"/>
    <d v="2022-04-10T00:00:00"/>
    <x v="0"/>
    <s v="Shipped"/>
    <x v="1"/>
    <x v="0"/>
    <x v="1"/>
    <x v="0"/>
    <s v="S"/>
    <x v="0"/>
    <n v="1"/>
    <n v="442"/>
    <x v="115"/>
    <s v="TELANGANA"/>
  </r>
  <r>
    <s v="408-6991267-4781948"/>
    <d v="2022-04-10T00:00:00"/>
    <x v="0"/>
    <s v="Shipped"/>
    <x v="1"/>
    <x v="0"/>
    <x v="1"/>
    <x v="1"/>
    <s v="XS"/>
    <x v="0"/>
    <n v="1"/>
    <n v="968"/>
    <x v="3348"/>
    <s v="MAHARASHTRA"/>
  </r>
  <r>
    <s v="402-2706472-8391520"/>
    <d v="2022-04-10T00:00:00"/>
    <x v="0"/>
    <s v="Shipped"/>
    <x v="1"/>
    <x v="0"/>
    <x v="1"/>
    <x v="0"/>
    <s v="L"/>
    <x v="0"/>
    <n v="1"/>
    <n v="419"/>
    <x v="552"/>
    <s v="GUJARAT"/>
  </r>
  <r>
    <s v="408-0649698-6825113"/>
    <d v="2022-04-10T00:00:00"/>
    <x v="0"/>
    <s v="Shipped"/>
    <x v="1"/>
    <x v="0"/>
    <x v="1"/>
    <x v="0"/>
    <s v="L"/>
    <x v="0"/>
    <n v="1"/>
    <n v="353"/>
    <x v="81"/>
    <s v="HARYANA"/>
  </r>
  <r>
    <s v="405-9244470-2507557"/>
    <d v="2022-04-10T00:00:00"/>
    <x v="0"/>
    <s v="Shipped - Delivered to Buyer"/>
    <x v="0"/>
    <x v="0"/>
    <x v="0"/>
    <x v="0"/>
    <s v="XS"/>
    <x v="0"/>
    <n v="1"/>
    <n v="517"/>
    <x v="89"/>
    <s v="MAHARASHTRA"/>
  </r>
  <r>
    <s v="405-7241670-3822755"/>
    <d v="2022-04-10T00:00:00"/>
    <x v="0"/>
    <s v="Shipped"/>
    <x v="1"/>
    <x v="0"/>
    <x v="1"/>
    <x v="0"/>
    <s v="XS"/>
    <x v="0"/>
    <n v="1"/>
    <n v="517"/>
    <x v="89"/>
    <s v="MAHARASHTRA"/>
  </r>
  <r>
    <s v="405-5434527-4639566"/>
    <d v="2022-04-10T00:00:00"/>
    <x v="0"/>
    <s v="Shipped"/>
    <x v="1"/>
    <x v="0"/>
    <x v="1"/>
    <x v="4"/>
    <s v="S"/>
    <x v="0"/>
    <n v="1"/>
    <n v="625"/>
    <x v="11"/>
    <s v="DELHI"/>
  </r>
  <r>
    <s v="405-6936689-3373119"/>
    <d v="2022-04-10T00:00:00"/>
    <x v="0"/>
    <s v="Shipped - Delivered to Buyer"/>
    <x v="0"/>
    <x v="0"/>
    <x v="0"/>
    <x v="0"/>
    <s v="S"/>
    <x v="0"/>
    <n v="1"/>
    <n v="432"/>
    <x v="903"/>
    <s v="BIHAR"/>
  </r>
  <r>
    <s v="406-7472765-5273163"/>
    <d v="2022-04-10T00:00:00"/>
    <x v="0"/>
    <s v="Shipped"/>
    <x v="1"/>
    <x v="0"/>
    <x v="1"/>
    <x v="1"/>
    <s v="XXL"/>
    <x v="0"/>
    <n v="1"/>
    <n v="653"/>
    <x v="46"/>
    <s v="BIHAR"/>
  </r>
  <r>
    <s v="407-5001310-3172341"/>
    <d v="2022-04-10T00:00:00"/>
    <x v="0"/>
    <s v="Shipped"/>
    <x v="1"/>
    <x v="0"/>
    <x v="1"/>
    <x v="0"/>
    <s v="L"/>
    <x v="0"/>
    <n v="1"/>
    <n v="399"/>
    <x v="4"/>
    <s v="TELANGANA"/>
  </r>
  <r>
    <s v="407-5001310-3172341"/>
    <d v="2022-04-10T00:00:00"/>
    <x v="0"/>
    <s v="Shipped"/>
    <x v="1"/>
    <x v="0"/>
    <x v="1"/>
    <x v="0"/>
    <s v="L"/>
    <x v="0"/>
    <n v="1"/>
    <n v="376"/>
    <x v="4"/>
    <s v="TELANGANA"/>
  </r>
  <r>
    <s v="408-6957110-7917911"/>
    <d v="2022-04-10T00:00:00"/>
    <x v="0"/>
    <s v="Shipped"/>
    <x v="1"/>
    <x v="0"/>
    <x v="0"/>
    <x v="1"/>
    <s v="M"/>
    <x v="0"/>
    <n v="1"/>
    <n v="0"/>
    <x v="3349"/>
    <s v="KARNATAKA"/>
  </r>
  <r>
    <s v="403-8314873-4593903"/>
    <d v="2022-04-10T00:00:00"/>
    <x v="0"/>
    <s v="Shipped"/>
    <x v="1"/>
    <x v="0"/>
    <x v="1"/>
    <x v="1"/>
    <s v="S"/>
    <x v="0"/>
    <n v="1"/>
    <n v="1065"/>
    <x v="83"/>
    <s v="UTTAR PRADESH"/>
  </r>
  <r>
    <s v="405-5494412-5096356"/>
    <d v="2022-04-10T00:00:00"/>
    <x v="0"/>
    <s v="Shipped"/>
    <x v="1"/>
    <x v="0"/>
    <x v="1"/>
    <x v="1"/>
    <s v="L"/>
    <x v="0"/>
    <n v="1"/>
    <n v="788"/>
    <x v="2"/>
    <s v="UTTAR PRADESH"/>
  </r>
  <r>
    <s v="404-0698764-2413919"/>
    <d v="2022-04-10T00:00:00"/>
    <x v="0"/>
    <s v="Shipped"/>
    <x v="1"/>
    <x v="0"/>
    <x v="1"/>
    <x v="0"/>
    <s v="M"/>
    <x v="0"/>
    <n v="1"/>
    <n v="459"/>
    <x v="5"/>
    <s v="TAMIL NADU"/>
  </r>
  <r>
    <s v="408-5025295-6153928"/>
    <d v="2022-04-10T00:00:00"/>
    <x v="0"/>
    <s v="Shipped"/>
    <x v="1"/>
    <x v="0"/>
    <x v="1"/>
    <x v="1"/>
    <s v="XL"/>
    <x v="0"/>
    <n v="1"/>
    <n v="788"/>
    <x v="0"/>
    <s v="KARNATAKA"/>
  </r>
  <r>
    <s v="408-4505195-5143522"/>
    <d v="2022-04-10T00:00:00"/>
    <x v="0"/>
    <s v="Shipped - Delivered to Buyer"/>
    <x v="0"/>
    <x v="0"/>
    <x v="0"/>
    <x v="1"/>
    <s v="XL"/>
    <x v="0"/>
    <n v="1"/>
    <n v="692"/>
    <x v="0"/>
    <s v="KARNATAKA"/>
  </r>
  <r>
    <s v="404-0631811-3332321"/>
    <d v="2022-04-10T00:00:00"/>
    <x v="0"/>
    <s v="Cancelled"/>
    <x v="1"/>
    <x v="0"/>
    <x v="1"/>
    <x v="1"/>
    <s v="XXL"/>
    <x v="1"/>
    <n v="0"/>
    <n v="0"/>
    <x v="16"/>
    <s v="CHHATTISGARH"/>
  </r>
  <r>
    <s v="403-8911639-6949138"/>
    <d v="2022-04-10T00:00:00"/>
    <x v="0"/>
    <s v="Shipped"/>
    <x v="1"/>
    <x v="0"/>
    <x v="1"/>
    <x v="2"/>
    <s v="L"/>
    <x v="0"/>
    <n v="1"/>
    <n v="744"/>
    <x v="20"/>
    <s v="ANDHRA PRADESH"/>
  </r>
  <r>
    <s v="403-8099234-4421106"/>
    <d v="2022-04-10T00:00:00"/>
    <x v="0"/>
    <s v="Shipped"/>
    <x v="1"/>
    <x v="0"/>
    <x v="1"/>
    <x v="1"/>
    <s v="3XL"/>
    <x v="0"/>
    <n v="1"/>
    <n v="788"/>
    <x v="10"/>
    <s v="RAJASTHAN"/>
  </r>
  <r>
    <s v="403-8099234-4421106"/>
    <d v="2022-04-10T00:00:00"/>
    <x v="0"/>
    <s v="Shipped"/>
    <x v="1"/>
    <x v="0"/>
    <x v="1"/>
    <x v="1"/>
    <s v="L"/>
    <x v="0"/>
    <n v="2"/>
    <n v="1576"/>
    <x v="10"/>
    <s v="RAJASTHAN"/>
  </r>
  <r>
    <s v="403-8099234-4421106"/>
    <d v="2022-04-10T00:00:00"/>
    <x v="0"/>
    <s v="Shipped"/>
    <x v="1"/>
    <x v="0"/>
    <x v="1"/>
    <x v="1"/>
    <s v="S"/>
    <x v="0"/>
    <n v="1"/>
    <n v="788"/>
    <x v="10"/>
    <s v="RAJASTHAN"/>
  </r>
  <r>
    <s v="403-3169608-0930732"/>
    <d v="2022-04-10T00:00:00"/>
    <x v="0"/>
    <s v="Shipped - Delivered to Buyer"/>
    <x v="0"/>
    <x v="0"/>
    <x v="0"/>
    <x v="0"/>
    <s v="M"/>
    <x v="0"/>
    <n v="1"/>
    <n v="295"/>
    <x v="10"/>
    <s v="RAJASTHAN"/>
  </r>
  <r>
    <s v="403-3169608-0930732"/>
    <d v="2022-04-10T00:00:00"/>
    <x v="0"/>
    <s v="Shipped - Delivered to Buyer"/>
    <x v="0"/>
    <x v="0"/>
    <x v="0"/>
    <x v="4"/>
    <s v="S"/>
    <x v="0"/>
    <n v="1"/>
    <n v="518"/>
    <x v="10"/>
    <s v="RAJASTHAN"/>
  </r>
  <r>
    <s v="407-0088761-3183507"/>
    <d v="2022-04-10T00:00:00"/>
    <x v="0"/>
    <s v="Shipped"/>
    <x v="1"/>
    <x v="0"/>
    <x v="1"/>
    <x v="0"/>
    <s v="XL"/>
    <x v="0"/>
    <n v="1"/>
    <n v="458"/>
    <x v="208"/>
    <s v="JHARKHAND"/>
  </r>
  <r>
    <s v="408-1389531-1589944"/>
    <d v="2022-04-10T00:00:00"/>
    <x v="0"/>
    <s v="Shipped"/>
    <x v="1"/>
    <x v="0"/>
    <x v="1"/>
    <x v="1"/>
    <s v="XXL"/>
    <x v="0"/>
    <n v="1"/>
    <n v="636"/>
    <x v="2421"/>
    <s v="KERALA"/>
  </r>
  <r>
    <s v="405-7074588-1485105"/>
    <d v="2022-04-10T00:00:00"/>
    <x v="0"/>
    <s v="Shipped"/>
    <x v="1"/>
    <x v="0"/>
    <x v="1"/>
    <x v="1"/>
    <s v="L"/>
    <x v="0"/>
    <n v="1"/>
    <n v="788"/>
    <x v="166"/>
    <s v="JHARKHAND"/>
  </r>
  <r>
    <s v="405-7074588-1485105"/>
    <d v="2022-04-10T00:00:00"/>
    <x v="0"/>
    <s v="Shipped"/>
    <x v="1"/>
    <x v="0"/>
    <x v="1"/>
    <x v="0"/>
    <s v="L"/>
    <x v="0"/>
    <n v="1"/>
    <n v="458"/>
    <x v="166"/>
    <s v="JHARKHAND"/>
  </r>
  <r>
    <s v="171-3095598-5574725"/>
    <d v="2022-04-10T00:00:00"/>
    <x v="0"/>
    <s v="Shipped"/>
    <x v="1"/>
    <x v="0"/>
    <x v="1"/>
    <x v="0"/>
    <s v="M"/>
    <x v="0"/>
    <n v="1"/>
    <n v="517"/>
    <x v="39"/>
    <s v="KARNATAKA"/>
  </r>
  <r>
    <s v="403-3415421-0757907"/>
    <d v="2022-04-10T00:00:00"/>
    <x v="0"/>
    <s v="Shipped - Delivered to Buyer"/>
    <x v="0"/>
    <x v="0"/>
    <x v="0"/>
    <x v="1"/>
    <s v="M"/>
    <x v="0"/>
    <n v="1"/>
    <n v="788"/>
    <x v="538"/>
    <s v="DELHI"/>
  </r>
  <r>
    <s v="403-3415421-0757907"/>
    <d v="2022-04-10T00:00:00"/>
    <x v="0"/>
    <s v="Shipped - Delivered to Buyer"/>
    <x v="0"/>
    <x v="0"/>
    <x v="0"/>
    <x v="0"/>
    <s v="M"/>
    <x v="0"/>
    <n v="1"/>
    <n v="487"/>
    <x v="538"/>
    <s v="DELHI"/>
  </r>
  <r>
    <s v="171-5567180-4885967"/>
    <d v="2022-04-10T00:00:00"/>
    <x v="0"/>
    <s v="Shipped"/>
    <x v="1"/>
    <x v="0"/>
    <x v="1"/>
    <x v="4"/>
    <s v="3XL"/>
    <x v="0"/>
    <n v="1"/>
    <n v="319"/>
    <x v="0"/>
    <s v="KARNATAKA"/>
  </r>
  <r>
    <s v="408-6859738-0673165"/>
    <d v="2022-04-10T00:00:00"/>
    <x v="0"/>
    <s v="Shipped - Delivered to Buyer"/>
    <x v="0"/>
    <x v="0"/>
    <x v="0"/>
    <x v="0"/>
    <s v="XL"/>
    <x v="0"/>
    <n v="1"/>
    <n v="0"/>
    <x v="81"/>
    <s v="HARYANA"/>
  </r>
  <r>
    <s v="171-7472782-3787516"/>
    <d v="2022-04-10T00:00:00"/>
    <x v="0"/>
    <s v="Shipped"/>
    <x v="1"/>
    <x v="0"/>
    <x v="1"/>
    <x v="0"/>
    <s v="XXL"/>
    <x v="0"/>
    <n v="1"/>
    <n v="487"/>
    <x v="437"/>
    <s v="WEST BENGAL"/>
  </r>
  <r>
    <s v="404-1831274-8985926"/>
    <d v="2022-04-10T00:00:00"/>
    <x v="0"/>
    <s v="Shipped"/>
    <x v="1"/>
    <x v="0"/>
    <x v="1"/>
    <x v="4"/>
    <s v="3XL"/>
    <x v="0"/>
    <n v="1"/>
    <n v="540"/>
    <x v="17"/>
    <s v="MAHARASHTRA"/>
  </r>
  <r>
    <s v="404-0852082-8963560"/>
    <d v="2022-04-10T00:00:00"/>
    <x v="0"/>
    <s v="Shipped"/>
    <x v="1"/>
    <x v="0"/>
    <x v="1"/>
    <x v="4"/>
    <s v="3XL"/>
    <x v="0"/>
    <n v="1"/>
    <n v="329"/>
    <x v="17"/>
    <s v="MAHARASHTRA"/>
  </r>
  <r>
    <s v="171-6489945-7684360"/>
    <d v="2022-04-10T00:00:00"/>
    <x v="0"/>
    <s v="Shipped"/>
    <x v="1"/>
    <x v="0"/>
    <x v="1"/>
    <x v="0"/>
    <s v="L"/>
    <x v="0"/>
    <n v="1"/>
    <n v="499"/>
    <x v="25"/>
    <s v="WEST BENGAL"/>
  </r>
  <r>
    <s v="171-4025646-7588336"/>
    <d v="2022-04-10T00:00:00"/>
    <x v="0"/>
    <s v="Shipped - Delivered to Buyer"/>
    <x v="0"/>
    <x v="0"/>
    <x v="0"/>
    <x v="0"/>
    <s v="L"/>
    <x v="0"/>
    <n v="1"/>
    <n v="499"/>
    <x v="25"/>
    <s v="WEST BENGAL"/>
  </r>
  <r>
    <s v="406-4784045-0829102"/>
    <d v="2022-04-10T00:00:00"/>
    <x v="0"/>
    <s v="Shipped"/>
    <x v="1"/>
    <x v="0"/>
    <x v="1"/>
    <x v="0"/>
    <s v="XXL"/>
    <x v="0"/>
    <n v="1"/>
    <n v="316"/>
    <x v="83"/>
    <s v="UTTAR PRADESH"/>
  </r>
  <r>
    <s v="404-7525653-0109953"/>
    <d v="2022-04-10T00:00:00"/>
    <x v="0"/>
    <s v="Shipped"/>
    <x v="1"/>
    <x v="0"/>
    <x v="1"/>
    <x v="4"/>
    <s v="M"/>
    <x v="0"/>
    <n v="1"/>
    <n v="512"/>
    <x v="1011"/>
    <s v="ASSAM"/>
  </r>
  <r>
    <s v="406-0440353-3613947"/>
    <d v="2022-04-10T00:00:00"/>
    <x v="0"/>
    <s v="Shipped - Delivered to Buyer"/>
    <x v="0"/>
    <x v="0"/>
    <x v="0"/>
    <x v="1"/>
    <s v="XXL"/>
    <x v="0"/>
    <n v="1"/>
    <n v="788"/>
    <x v="11"/>
    <s v="DELHI"/>
  </r>
  <r>
    <s v="408-9873380-0238720"/>
    <d v="2022-04-10T00:00:00"/>
    <x v="0"/>
    <s v="Shipped - Delivered to Buyer"/>
    <x v="0"/>
    <x v="0"/>
    <x v="0"/>
    <x v="0"/>
    <s v="XL"/>
    <x v="0"/>
    <n v="1"/>
    <n v="499"/>
    <x v="2"/>
    <s v="UTTAR PRADESH"/>
  </r>
  <r>
    <s v="408-4539504-7505112"/>
    <d v="2022-04-10T00:00:00"/>
    <x v="0"/>
    <s v="Shipped"/>
    <x v="1"/>
    <x v="0"/>
    <x v="1"/>
    <x v="1"/>
    <s v="M"/>
    <x v="0"/>
    <n v="1"/>
    <n v="1115"/>
    <x v="11"/>
    <s v="DELHI"/>
  </r>
  <r>
    <s v="171-6064282-2337106"/>
    <d v="2022-04-10T00:00:00"/>
    <x v="0"/>
    <s v="Shipped"/>
    <x v="1"/>
    <x v="0"/>
    <x v="1"/>
    <x v="0"/>
    <s v="XL"/>
    <x v="0"/>
    <n v="1"/>
    <n v="435"/>
    <x v="4"/>
    <s v="TELANGANA"/>
  </r>
  <r>
    <s v="171-4353823-6088366"/>
    <d v="2022-04-10T00:00:00"/>
    <x v="0"/>
    <s v="Shipped"/>
    <x v="1"/>
    <x v="0"/>
    <x v="1"/>
    <x v="1"/>
    <s v="XL"/>
    <x v="0"/>
    <n v="1"/>
    <n v="799"/>
    <x v="780"/>
    <s v="UTTAR PRADESH"/>
  </r>
  <r>
    <s v="405-7336180-3209112"/>
    <d v="2022-04-10T00:00:00"/>
    <x v="0"/>
    <s v="Shipped"/>
    <x v="1"/>
    <x v="0"/>
    <x v="1"/>
    <x v="2"/>
    <s v="XL"/>
    <x v="0"/>
    <n v="1"/>
    <n v="721"/>
    <x v="704"/>
    <s v="TAMIL NADU"/>
  </r>
  <r>
    <s v="405-8277013-2910757"/>
    <d v="2022-04-10T00:00:00"/>
    <x v="0"/>
    <s v="Shipped"/>
    <x v="1"/>
    <x v="0"/>
    <x v="1"/>
    <x v="1"/>
    <s v="L"/>
    <x v="0"/>
    <n v="1"/>
    <n v="788"/>
    <x v="11"/>
    <s v="DELHI"/>
  </r>
  <r>
    <s v="404-7452367-0615565"/>
    <d v="2022-04-10T00:00:00"/>
    <x v="0"/>
    <s v="Shipped - Returned to Seller"/>
    <x v="0"/>
    <x v="0"/>
    <x v="0"/>
    <x v="4"/>
    <s v="S"/>
    <x v="0"/>
    <n v="1"/>
    <n v="359"/>
    <x v="180"/>
    <s v="GUJARAT"/>
  </r>
  <r>
    <s v="407-0256822-4261127"/>
    <d v="2022-04-10T00:00:00"/>
    <x v="0"/>
    <s v="Shipped"/>
    <x v="1"/>
    <x v="0"/>
    <x v="1"/>
    <x v="0"/>
    <s v="3XL"/>
    <x v="0"/>
    <n v="1"/>
    <n v="399"/>
    <x v="150"/>
    <s v="PUNJAB"/>
  </r>
  <r>
    <s v="406-7817885-2057119"/>
    <d v="2022-04-10T00:00:00"/>
    <x v="0"/>
    <s v="Shipped - Delivered to Buyer"/>
    <x v="0"/>
    <x v="0"/>
    <x v="0"/>
    <x v="2"/>
    <s v="L"/>
    <x v="0"/>
    <n v="1"/>
    <n v="744"/>
    <x v="5"/>
    <s v="TAMIL NADU"/>
  </r>
  <r>
    <s v="407-0887172-3022700"/>
    <d v="2022-04-10T00:00:00"/>
    <x v="0"/>
    <s v="Shipped"/>
    <x v="1"/>
    <x v="0"/>
    <x v="1"/>
    <x v="0"/>
    <s v="XS"/>
    <x v="0"/>
    <n v="1"/>
    <n v="399"/>
    <x v="17"/>
    <s v="MAHARASHTRA"/>
  </r>
  <r>
    <s v="405-8971220-2461117"/>
    <d v="2022-04-10T00:00:00"/>
    <x v="0"/>
    <s v="Shipped"/>
    <x v="1"/>
    <x v="0"/>
    <x v="1"/>
    <x v="0"/>
    <s v="L"/>
    <x v="0"/>
    <n v="1"/>
    <n v="399"/>
    <x v="81"/>
    <s v="HARYANA"/>
  </r>
  <r>
    <s v="405-9201209-0129953"/>
    <d v="2022-04-10T00:00:00"/>
    <x v="0"/>
    <s v="Shipped"/>
    <x v="1"/>
    <x v="0"/>
    <x v="1"/>
    <x v="1"/>
    <s v="XL"/>
    <x v="0"/>
    <n v="1"/>
    <n v="1099"/>
    <x v="1"/>
    <s v="MAHARASHTRA"/>
  </r>
  <r>
    <s v="405-6158954-3829115"/>
    <d v="2022-04-10T00:00:00"/>
    <x v="0"/>
    <s v="Shipped - Delivered to Buyer"/>
    <x v="0"/>
    <x v="0"/>
    <x v="0"/>
    <x v="2"/>
    <s v="L"/>
    <x v="0"/>
    <n v="1"/>
    <n v="721"/>
    <x v="1"/>
    <s v="MAHARASHTRA"/>
  </r>
  <r>
    <s v="407-1266088-8904337"/>
    <d v="2022-04-10T00:00:00"/>
    <x v="0"/>
    <s v="Shipped"/>
    <x v="1"/>
    <x v="0"/>
    <x v="1"/>
    <x v="0"/>
    <s v="L"/>
    <x v="0"/>
    <n v="1"/>
    <n v="399"/>
    <x v="17"/>
    <s v="MAHARASHTRA"/>
  </r>
  <r>
    <s v="405-3222704-4519556"/>
    <d v="2022-04-10T00:00:00"/>
    <x v="0"/>
    <s v="Shipped"/>
    <x v="1"/>
    <x v="0"/>
    <x v="1"/>
    <x v="1"/>
    <s v="S"/>
    <x v="0"/>
    <n v="1"/>
    <n v="835"/>
    <x v="0"/>
    <s v="KARNATAKA"/>
  </r>
  <r>
    <s v="408-2392132-8323546"/>
    <d v="2022-04-10T00:00:00"/>
    <x v="0"/>
    <s v="Shipped"/>
    <x v="1"/>
    <x v="0"/>
    <x v="1"/>
    <x v="0"/>
    <s v="XXL"/>
    <x v="0"/>
    <n v="1"/>
    <n v="685"/>
    <x v="4"/>
    <s v="TELANGANA"/>
  </r>
  <r>
    <s v="405-2692526-3709946"/>
    <d v="2022-04-10T00:00:00"/>
    <x v="0"/>
    <s v="Shipped"/>
    <x v="1"/>
    <x v="0"/>
    <x v="1"/>
    <x v="0"/>
    <s v="S"/>
    <x v="0"/>
    <n v="1"/>
    <n v="458"/>
    <x v="11"/>
    <s v="DELHI"/>
  </r>
  <r>
    <s v="408-5723184-7841949"/>
    <d v="2022-04-10T00:00:00"/>
    <x v="0"/>
    <s v="Shipped - Delivered to Buyer"/>
    <x v="0"/>
    <x v="0"/>
    <x v="0"/>
    <x v="0"/>
    <s v="M"/>
    <x v="0"/>
    <n v="1"/>
    <n v="0"/>
    <x v="302"/>
    <s v="PUNJAB"/>
  </r>
  <r>
    <s v="406-2437775-2801912"/>
    <d v="2022-04-10T00:00:00"/>
    <x v="0"/>
    <s v="Shipped - Delivered to Buyer"/>
    <x v="0"/>
    <x v="0"/>
    <x v="0"/>
    <x v="1"/>
    <s v="XL"/>
    <x v="0"/>
    <n v="1"/>
    <n v="1299"/>
    <x v="489"/>
    <s v="ANDHRA PRADESH"/>
  </r>
  <r>
    <s v="407-0649202-0251504"/>
    <d v="2022-04-10T00:00:00"/>
    <x v="0"/>
    <s v="Shipped - Delivered to Buyer"/>
    <x v="0"/>
    <x v="0"/>
    <x v="0"/>
    <x v="2"/>
    <s v="XL"/>
    <x v="0"/>
    <n v="1"/>
    <n v="721"/>
    <x v="4"/>
    <s v="TELANGANA"/>
  </r>
  <r>
    <s v="404-3267611-2787561"/>
    <d v="2022-04-10T00:00:00"/>
    <x v="0"/>
    <s v="Shipped"/>
    <x v="1"/>
    <x v="0"/>
    <x v="1"/>
    <x v="0"/>
    <s v="M"/>
    <x v="0"/>
    <n v="1"/>
    <n v="399"/>
    <x v="62"/>
    <s v="UTTAR PRADESH"/>
  </r>
  <r>
    <s v="402-0223096-4925159"/>
    <d v="2022-04-10T00:00:00"/>
    <x v="0"/>
    <s v="Shipped - Delivered to Buyer"/>
    <x v="0"/>
    <x v="0"/>
    <x v="0"/>
    <x v="0"/>
    <s v="S"/>
    <x v="0"/>
    <n v="1"/>
    <n v="458"/>
    <x v="63"/>
    <s v="TAMIL NADU"/>
  </r>
  <r>
    <s v="404-6166478-3833117"/>
    <d v="2022-04-10T00:00:00"/>
    <x v="0"/>
    <s v="Shipped"/>
    <x v="1"/>
    <x v="0"/>
    <x v="1"/>
    <x v="0"/>
    <s v="3XL"/>
    <x v="0"/>
    <n v="1"/>
    <n v="399"/>
    <x v="293"/>
    <s v="UTTAR PRADESH"/>
  </r>
  <r>
    <s v="406-0201453-1073957"/>
    <d v="2022-04-10T00:00:00"/>
    <x v="0"/>
    <s v="Shipped - Delivered to Buyer"/>
    <x v="0"/>
    <x v="0"/>
    <x v="0"/>
    <x v="1"/>
    <s v="S"/>
    <x v="0"/>
    <n v="1"/>
    <n v="999"/>
    <x v="140"/>
    <s v="UTTAR PRADESH"/>
  </r>
  <r>
    <s v="406-0249632-4097966"/>
    <d v="2022-04-10T00:00:00"/>
    <x v="0"/>
    <s v="Cancelled"/>
    <x v="1"/>
    <x v="0"/>
    <x v="1"/>
    <x v="0"/>
    <s v="XXL"/>
    <x v="2"/>
    <n v="1"/>
    <n v="432"/>
    <x v="36"/>
    <s v="MAHARASHTRA"/>
  </r>
  <r>
    <s v="405-1046226-7355557"/>
    <d v="2022-04-10T00:00:00"/>
    <x v="0"/>
    <s v="Cancelled"/>
    <x v="1"/>
    <x v="0"/>
    <x v="1"/>
    <x v="1"/>
    <s v="XS"/>
    <x v="2"/>
    <n v="1"/>
    <n v="613"/>
    <x v="840"/>
    <s v="GUJARAT"/>
  </r>
  <r>
    <s v="405-2306324-2725129"/>
    <d v="2022-04-10T00:00:00"/>
    <x v="0"/>
    <s v="Shipped"/>
    <x v="1"/>
    <x v="0"/>
    <x v="1"/>
    <x v="5"/>
    <s v="S"/>
    <x v="0"/>
    <n v="1"/>
    <n v="229"/>
    <x v="3"/>
    <s v="CHANDIGARH"/>
  </r>
  <r>
    <s v="404-1717405-1311550"/>
    <d v="2022-04-10T00:00:00"/>
    <x v="0"/>
    <s v="Shipped - Delivered to Buyer"/>
    <x v="0"/>
    <x v="0"/>
    <x v="0"/>
    <x v="4"/>
    <s v="XL"/>
    <x v="0"/>
    <n v="1"/>
    <n v="329"/>
    <x v="11"/>
    <s v="DELHI"/>
  </r>
  <r>
    <s v="403-8600695-3381927"/>
    <d v="2022-04-10T00:00:00"/>
    <x v="0"/>
    <s v="Shipped"/>
    <x v="1"/>
    <x v="0"/>
    <x v="1"/>
    <x v="1"/>
    <s v="M"/>
    <x v="0"/>
    <n v="1"/>
    <n v="680"/>
    <x v="280"/>
    <s v="KERALA"/>
  </r>
  <r>
    <s v="402-0349789-5135535"/>
    <d v="2022-04-10T00:00:00"/>
    <x v="0"/>
    <s v="Shipped - Delivered to Buyer"/>
    <x v="0"/>
    <x v="0"/>
    <x v="0"/>
    <x v="0"/>
    <s v="XL"/>
    <x v="0"/>
    <n v="1"/>
    <n v="499"/>
    <x v="146"/>
    <s v="MAHARASHTRA"/>
  </r>
  <r>
    <s v="408-5743080-3605922"/>
    <d v="2022-04-10T00:00:00"/>
    <x v="0"/>
    <s v="Shipped"/>
    <x v="1"/>
    <x v="0"/>
    <x v="1"/>
    <x v="0"/>
    <s v="M"/>
    <x v="0"/>
    <n v="1"/>
    <n v="363"/>
    <x v="63"/>
    <s v="TAMIL NADU"/>
  </r>
  <r>
    <s v="403-4983568-9630758"/>
    <d v="2022-04-10T00:00:00"/>
    <x v="0"/>
    <s v="Shipped"/>
    <x v="1"/>
    <x v="0"/>
    <x v="1"/>
    <x v="0"/>
    <s v="M"/>
    <x v="0"/>
    <n v="1"/>
    <n v="499"/>
    <x v="567"/>
    <s v="PUNJAB"/>
  </r>
  <r>
    <s v="407-1836507-0201959"/>
    <d v="2022-04-10T00:00:00"/>
    <x v="0"/>
    <s v="Shipped"/>
    <x v="1"/>
    <x v="0"/>
    <x v="1"/>
    <x v="0"/>
    <s v="XS"/>
    <x v="0"/>
    <n v="1"/>
    <n v="399"/>
    <x v="17"/>
    <s v="MAHARASHTRA"/>
  </r>
  <r>
    <s v="171-8283091-4833949"/>
    <d v="2022-04-10T00:00:00"/>
    <x v="0"/>
    <s v="Shipped - Returned to Seller"/>
    <x v="0"/>
    <x v="0"/>
    <x v="0"/>
    <x v="0"/>
    <s v="M"/>
    <x v="0"/>
    <n v="1"/>
    <n v="499"/>
    <x v="11"/>
    <s v="DELHI"/>
  </r>
  <r>
    <s v="408-5271854-8189142"/>
    <d v="2022-04-10T00:00:00"/>
    <x v="0"/>
    <s v="Shipped"/>
    <x v="1"/>
    <x v="0"/>
    <x v="1"/>
    <x v="0"/>
    <s v="L"/>
    <x v="0"/>
    <n v="1"/>
    <n v="458"/>
    <x v="35"/>
    <s v="MAHARASHTRA"/>
  </r>
  <r>
    <s v="408-9243217-8374734"/>
    <d v="2022-04-10T00:00:00"/>
    <x v="0"/>
    <s v="Shipped"/>
    <x v="1"/>
    <x v="0"/>
    <x v="1"/>
    <x v="0"/>
    <s v="L"/>
    <x v="0"/>
    <n v="1"/>
    <n v="399"/>
    <x v="19"/>
    <s v="UTTAR PRADESH"/>
  </r>
  <r>
    <s v="404-8019149-0237138"/>
    <d v="2022-04-10T00:00:00"/>
    <x v="0"/>
    <s v="Shipped"/>
    <x v="1"/>
    <x v="0"/>
    <x v="1"/>
    <x v="1"/>
    <s v="3XL"/>
    <x v="0"/>
    <n v="1"/>
    <n v="1338"/>
    <x v="36"/>
    <s v="MAHARASHTRA"/>
  </r>
  <r>
    <s v="406-1279455-1551552"/>
    <d v="2022-04-10T00:00:00"/>
    <x v="0"/>
    <s v="Shipped - Delivered to Buyer"/>
    <x v="0"/>
    <x v="0"/>
    <x v="0"/>
    <x v="1"/>
    <s v="XL"/>
    <x v="0"/>
    <n v="1"/>
    <n v="1126"/>
    <x v="10"/>
    <s v="RAJASTHAN"/>
  </r>
  <r>
    <s v="404-2871486-6996331"/>
    <d v="2022-04-10T00:00:00"/>
    <x v="0"/>
    <s v="Shipped"/>
    <x v="1"/>
    <x v="0"/>
    <x v="1"/>
    <x v="0"/>
    <s v="XL"/>
    <x v="0"/>
    <n v="1"/>
    <n v="487"/>
    <x v="871"/>
    <s v="MAHARASHTRA"/>
  </r>
  <r>
    <s v="402-3338626-6552336"/>
    <d v="2022-04-10T00:00:00"/>
    <x v="0"/>
    <s v="Shipped"/>
    <x v="1"/>
    <x v="0"/>
    <x v="1"/>
    <x v="1"/>
    <s v="L"/>
    <x v="0"/>
    <n v="1"/>
    <n v="788"/>
    <x v="210"/>
    <s v="UTTAR PRADESH"/>
  </r>
  <r>
    <s v="405-1917181-1545123"/>
    <d v="2022-04-10T00:00:00"/>
    <x v="0"/>
    <s v="Shipped"/>
    <x v="1"/>
    <x v="0"/>
    <x v="1"/>
    <x v="1"/>
    <s v="XL"/>
    <x v="0"/>
    <n v="1"/>
    <n v="788"/>
    <x v="19"/>
    <s v="UTTAR PRADESH"/>
  </r>
  <r>
    <s v="171-5873322-1005127"/>
    <d v="2022-04-10T00:00:00"/>
    <x v="0"/>
    <s v="Shipped - Delivered to Buyer"/>
    <x v="0"/>
    <x v="0"/>
    <x v="0"/>
    <x v="2"/>
    <s v="L"/>
    <x v="0"/>
    <n v="1"/>
    <n v="443"/>
    <x v="31"/>
    <s v="NAGALAND"/>
  </r>
  <r>
    <s v="171-5236829-9631501"/>
    <d v="2022-04-10T00:00:00"/>
    <x v="0"/>
    <s v="Shipped"/>
    <x v="1"/>
    <x v="0"/>
    <x v="1"/>
    <x v="3"/>
    <s v="M"/>
    <x v="0"/>
    <n v="1"/>
    <n v="999"/>
    <x v="31"/>
    <s v="NAGALAND"/>
  </r>
  <r>
    <s v="405-0506071-3429169"/>
    <d v="2022-04-10T00:00:00"/>
    <x v="0"/>
    <s v="Shipped - Delivered to Buyer"/>
    <x v="0"/>
    <x v="0"/>
    <x v="0"/>
    <x v="0"/>
    <s v="XXL"/>
    <x v="0"/>
    <n v="1"/>
    <n v="318"/>
    <x v="25"/>
    <s v="WEST BENGAL"/>
  </r>
  <r>
    <s v="402-3544891-4289153"/>
    <d v="2022-04-10T00:00:00"/>
    <x v="0"/>
    <s v="Shipped"/>
    <x v="1"/>
    <x v="0"/>
    <x v="1"/>
    <x v="1"/>
    <s v="XXL"/>
    <x v="0"/>
    <n v="1"/>
    <n v="1126"/>
    <x v="19"/>
    <s v="UTTAR PRADESH"/>
  </r>
  <r>
    <s v="402-5581572-0065105"/>
    <d v="2022-04-10T00:00:00"/>
    <x v="0"/>
    <s v="Shipped"/>
    <x v="1"/>
    <x v="0"/>
    <x v="1"/>
    <x v="0"/>
    <s v="3XL"/>
    <x v="0"/>
    <n v="1"/>
    <n v="399"/>
    <x v="0"/>
    <s v="KARNATAKA"/>
  </r>
  <r>
    <s v="402-1025281-8517954"/>
    <d v="2022-04-10T00:00:00"/>
    <x v="0"/>
    <s v="Shipped - Delivered to Buyer"/>
    <x v="0"/>
    <x v="0"/>
    <x v="0"/>
    <x v="1"/>
    <s v="XL"/>
    <x v="0"/>
    <n v="1"/>
    <n v="788"/>
    <x v="3350"/>
    <s v="ANDHRA PRADESH"/>
  </r>
  <r>
    <s v="407-8948205-5368362"/>
    <d v="2022-04-10T00:00:00"/>
    <x v="0"/>
    <s v="Shipped"/>
    <x v="1"/>
    <x v="0"/>
    <x v="1"/>
    <x v="1"/>
    <s v="XL"/>
    <x v="0"/>
    <n v="1"/>
    <n v="788"/>
    <x v="587"/>
    <s v="WEST BENGAL"/>
  </r>
  <r>
    <s v="171-1893962-5121144"/>
    <d v="2022-04-10T00:00:00"/>
    <x v="0"/>
    <s v="Shipped"/>
    <x v="1"/>
    <x v="0"/>
    <x v="1"/>
    <x v="2"/>
    <s v="XS"/>
    <x v="0"/>
    <n v="1"/>
    <n v="744"/>
    <x v="5"/>
    <s v="TAMIL NADU"/>
  </r>
  <r>
    <s v="403-6888119-0330707"/>
    <d v="2022-04-10T00:00:00"/>
    <x v="0"/>
    <s v="Shipped"/>
    <x v="1"/>
    <x v="0"/>
    <x v="1"/>
    <x v="0"/>
    <s v="3XL"/>
    <x v="0"/>
    <n v="1"/>
    <n v="511"/>
    <x v="146"/>
    <s v="MAHARASHTRA"/>
  </r>
  <r>
    <s v="408-2447551-0358715"/>
    <d v="2022-04-10T00:00:00"/>
    <x v="0"/>
    <s v="Shipped"/>
    <x v="1"/>
    <x v="0"/>
    <x v="1"/>
    <x v="1"/>
    <s v="L"/>
    <x v="0"/>
    <n v="1"/>
    <n v="788"/>
    <x v="797"/>
    <s v="TELANGANA"/>
  </r>
  <r>
    <s v="404-1385255-7861141"/>
    <d v="2022-04-10T00:00:00"/>
    <x v="0"/>
    <s v="Shipped"/>
    <x v="1"/>
    <x v="0"/>
    <x v="1"/>
    <x v="2"/>
    <s v="M"/>
    <x v="0"/>
    <n v="1"/>
    <n v="625"/>
    <x v="17"/>
    <s v="MAHARASHTRA"/>
  </r>
  <r>
    <s v="405-7568620-5968322"/>
    <d v="2022-04-10T00:00:00"/>
    <x v="0"/>
    <s v="Shipped"/>
    <x v="1"/>
    <x v="0"/>
    <x v="1"/>
    <x v="0"/>
    <s v="S"/>
    <x v="0"/>
    <n v="1"/>
    <n v="499"/>
    <x v="11"/>
    <s v="DELHI"/>
  </r>
  <r>
    <s v="408-8757922-6541956"/>
    <d v="2022-04-10T00:00:00"/>
    <x v="0"/>
    <s v="Shipped"/>
    <x v="1"/>
    <x v="0"/>
    <x v="1"/>
    <x v="0"/>
    <s v="XXL"/>
    <x v="0"/>
    <n v="1"/>
    <n v="318"/>
    <x v="5"/>
    <s v="TAMIL NADU"/>
  </r>
  <r>
    <s v="405-2064352-6560315"/>
    <d v="2022-04-10T00:00:00"/>
    <x v="0"/>
    <s v="Shipped - Delivered to Buyer"/>
    <x v="0"/>
    <x v="0"/>
    <x v="0"/>
    <x v="1"/>
    <s v="XXL"/>
    <x v="0"/>
    <n v="1"/>
    <n v="788"/>
    <x v="17"/>
    <s v="MAHARASHTRA"/>
  </r>
  <r>
    <s v="405-6352442-7470729"/>
    <d v="2022-04-10T00:00:00"/>
    <x v="0"/>
    <s v="Shipped"/>
    <x v="1"/>
    <x v="0"/>
    <x v="1"/>
    <x v="0"/>
    <s v="L"/>
    <x v="0"/>
    <n v="1"/>
    <n v="458"/>
    <x v="6"/>
    <s v="UTTAR PRADESH"/>
  </r>
  <r>
    <s v="405-0619876-8101960"/>
    <d v="2022-04-10T00:00:00"/>
    <x v="0"/>
    <s v="Shipped"/>
    <x v="1"/>
    <x v="0"/>
    <x v="1"/>
    <x v="1"/>
    <s v="L"/>
    <x v="0"/>
    <n v="1"/>
    <n v="788"/>
    <x v="6"/>
    <s v="UTTAR PRADESH"/>
  </r>
  <r>
    <s v="404-7970139-0349956"/>
    <d v="2022-04-10T00:00:00"/>
    <x v="0"/>
    <s v="Cancelled"/>
    <x v="1"/>
    <x v="0"/>
    <x v="1"/>
    <x v="0"/>
    <s v="XL"/>
    <x v="2"/>
    <n v="1"/>
    <n v="458"/>
    <x v="12"/>
    <s v="HARYANA"/>
  </r>
  <r>
    <s v="404-2574813-8888301"/>
    <d v="2022-04-10T00:00:00"/>
    <x v="0"/>
    <s v="Shipped"/>
    <x v="1"/>
    <x v="0"/>
    <x v="1"/>
    <x v="0"/>
    <s v="3XL"/>
    <x v="0"/>
    <n v="1"/>
    <n v="568"/>
    <x v="342"/>
    <s v="MAHARASHTRA"/>
  </r>
  <r>
    <s v="408-1309868-6844319"/>
    <d v="2022-04-10T00:00:00"/>
    <x v="0"/>
    <s v="Shipped - Delivered to Buyer"/>
    <x v="0"/>
    <x v="0"/>
    <x v="0"/>
    <x v="2"/>
    <s v="XS"/>
    <x v="0"/>
    <n v="1"/>
    <n v="0"/>
    <x v="10"/>
    <s v="RAJASTHAN"/>
  </r>
  <r>
    <s v="404-1706603-6953915"/>
    <d v="2022-04-10T00:00:00"/>
    <x v="0"/>
    <s v="Shipped - Delivered to Buyer"/>
    <x v="0"/>
    <x v="0"/>
    <x v="0"/>
    <x v="1"/>
    <s v="XXL"/>
    <x v="0"/>
    <n v="1"/>
    <n v="751"/>
    <x v="3351"/>
    <s v="MAHARASHTRA"/>
  </r>
  <r>
    <s v="402-3194956-1956360"/>
    <d v="2022-04-10T00:00:00"/>
    <x v="0"/>
    <s v="Shipped - Delivered to Buyer"/>
    <x v="0"/>
    <x v="0"/>
    <x v="0"/>
    <x v="1"/>
    <s v="3XL"/>
    <x v="0"/>
    <n v="1"/>
    <n v="1338"/>
    <x v="19"/>
    <s v="UTTAR PRADESH"/>
  </r>
  <r>
    <s v="407-7039086-0981939"/>
    <d v="2022-04-10T00:00:00"/>
    <x v="0"/>
    <s v="Shipped - Delivered to Buyer"/>
    <x v="0"/>
    <x v="0"/>
    <x v="0"/>
    <x v="1"/>
    <s v="M"/>
    <x v="0"/>
    <n v="1"/>
    <n v="788"/>
    <x v="2589"/>
    <s v="UTTAR PRADESH"/>
  </r>
  <r>
    <s v="408-9597020-8420358"/>
    <d v="2022-04-10T00:00:00"/>
    <x v="0"/>
    <s v="Shipped"/>
    <x v="1"/>
    <x v="0"/>
    <x v="1"/>
    <x v="3"/>
    <s v="3XL"/>
    <x v="0"/>
    <n v="1"/>
    <n v="388"/>
    <x v="49"/>
    <s v="GUJARAT"/>
  </r>
  <r>
    <s v="403-8588643-2352326"/>
    <d v="2022-04-10T00:00:00"/>
    <x v="0"/>
    <s v="Shipped - Delivered to Buyer"/>
    <x v="0"/>
    <x v="0"/>
    <x v="0"/>
    <x v="1"/>
    <s v="XL"/>
    <x v="0"/>
    <n v="1"/>
    <n v="1115"/>
    <x v="8"/>
    <s v="MAHARASHTRA"/>
  </r>
  <r>
    <s v="402-1068615-0292322"/>
    <d v="2022-04-10T00:00:00"/>
    <x v="0"/>
    <s v="Shipped"/>
    <x v="1"/>
    <x v="0"/>
    <x v="1"/>
    <x v="1"/>
    <s v="XXL"/>
    <x v="0"/>
    <n v="1"/>
    <n v="1126"/>
    <x v="85"/>
    <s v="KARNATAKA"/>
  </r>
  <r>
    <s v="402-0233490-8527518"/>
    <d v="2022-04-10T00:00:00"/>
    <x v="0"/>
    <s v="Shipped - Delivered to Buyer"/>
    <x v="0"/>
    <x v="0"/>
    <x v="0"/>
    <x v="0"/>
    <s v="XXL"/>
    <x v="0"/>
    <n v="1"/>
    <n v="399"/>
    <x v="85"/>
    <s v="KARNATAKA"/>
  </r>
  <r>
    <s v="406-6881353-7238730"/>
    <d v="2022-04-10T00:00:00"/>
    <x v="0"/>
    <s v="Shipped"/>
    <x v="1"/>
    <x v="0"/>
    <x v="1"/>
    <x v="0"/>
    <s v="S"/>
    <x v="0"/>
    <n v="1"/>
    <n v="362"/>
    <x v="280"/>
    <s v="KERALA"/>
  </r>
  <r>
    <s v="407-2013576-9870707"/>
    <d v="2022-04-10T00:00:00"/>
    <x v="0"/>
    <s v="Shipped"/>
    <x v="1"/>
    <x v="0"/>
    <x v="1"/>
    <x v="0"/>
    <s v="XXL"/>
    <x v="0"/>
    <n v="1"/>
    <n v="517"/>
    <x v="180"/>
    <s v="GUJARAT"/>
  </r>
  <r>
    <s v="402-3622663-8636341"/>
    <d v="2022-04-10T00:00:00"/>
    <x v="0"/>
    <s v="Shipped"/>
    <x v="1"/>
    <x v="0"/>
    <x v="1"/>
    <x v="4"/>
    <s v="XL"/>
    <x v="0"/>
    <n v="1"/>
    <n v="487"/>
    <x v="27"/>
    <s v="TELANGANA"/>
  </r>
  <r>
    <s v="402-0078009-0122744"/>
    <d v="2022-04-10T00:00:00"/>
    <x v="0"/>
    <s v="Shipped"/>
    <x v="1"/>
    <x v="0"/>
    <x v="1"/>
    <x v="1"/>
    <s v="3XL"/>
    <x v="0"/>
    <n v="1"/>
    <n v="788"/>
    <x v="5"/>
    <s v="TAMIL NADU"/>
  </r>
  <r>
    <s v="407-2079943-2395563"/>
    <d v="2022-04-10T00:00:00"/>
    <x v="0"/>
    <s v="Shipped - Delivered to Buyer"/>
    <x v="0"/>
    <x v="0"/>
    <x v="0"/>
    <x v="0"/>
    <s v="XL"/>
    <x v="0"/>
    <n v="1"/>
    <n v="771"/>
    <x v="4"/>
    <s v="TELANGANA"/>
  </r>
  <r>
    <s v="407-9437759-5808339"/>
    <d v="2022-04-10T00:00:00"/>
    <x v="0"/>
    <s v="Shipped"/>
    <x v="1"/>
    <x v="0"/>
    <x v="1"/>
    <x v="1"/>
    <s v="M"/>
    <x v="0"/>
    <n v="1"/>
    <n v="1065"/>
    <x v="1712"/>
    <s v="BIHAR"/>
  </r>
  <r>
    <s v="404-3139312-2386753"/>
    <d v="2022-04-10T00:00:00"/>
    <x v="0"/>
    <s v="Cancelled"/>
    <x v="1"/>
    <x v="0"/>
    <x v="1"/>
    <x v="0"/>
    <s v="XXL"/>
    <x v="2"/>
    <n v="1"/>
    <n v="534"/>
    <x v="342"/>
    <s v="MAHARASHTRA"/>
  </r>
  <r>
    <s v="403-6045427-5749901"/>
    <d v="2022-04-10T00:00:00"/>
    <x v="0"/>
    <s v="Shipped"/>
    <x v="1"/>
    <x v="0"/>
    <x v="1"/>
    <x v="2"/>
    <s v="3XL"/>
    <x v="0"/>
    <n v="1"/>
    <n v="885"/>
    <x v="3352"/>
    <s v="WEST BENGAL"/>
  </r>
  <r>
    <s v="403-2710393-3925141"/>
    <d v="2022-04-10T00:00:00"/>
    <x v="0"/>
    <s v="Shipped"/>
    <x v="1"/>
    <x v="0"/>
    <x v="1"/>
    <x v="1"/>
    <s v="XL"/>
    <x v="0"/>
    <n v="1"/>
    <n v="715"/>
    <x v="8"/>
    <s v="MAHARASHTRA"/>
  </r>
  <r>
    <s v="403-3220725-4933934"/>
    <d v="2022-04-10T00:00:00"/>
    <x v="0"/>
    <s v="Shipped"/>
    <x v="1"/>
    <x v="0"/>
    <x v="1"/>
    <x v="1"/>
    <s v="XS"/>
    <x v="0"/>
    <n v="1"/>
    <n v="788"/>
    <x v="521"/>
    <s v="ANDHRA PRADESH"/>
  </r>
  <r>
    <s v="406-4482603-4013950"/>
    <d v="2022-04-10T00:00:00"/>
    <x v="0"/>
    <s v="Cancelled"/>
    <x v="1"/>
    <x v="0"/>
    <x v="1"/>
    <x v="1"/>
    <s v="XL"/>
    <x v="2"/>
    <n v="1"/>
    <n v="788"/>
    <x v="347"/>
    <s v="UTTAR PRADESH"/>
  </r>
  <r>
    <s v="402-1354784-1749113"/>
    <d v="2022-04-10T00:00:00"/>
    <x v="0"/>
    <s v="Cancelled"/>
    <x v="1"/>
    <x v="0"/>
    <x v="1"/>
    <x v="4"/>
    <s v="XL"/>
    <x v="2"/>
    <n v="1"/>
    <n v="487"/>
    <x v="27"/>
    <s v="TELANGANA"/>
  </r>
  <r>
    <s v="408-3534586-1545954"/>
    <d v="2022-04-10T00:00:00"/>
    <x v="0"/>
    <s v="Cancelled"/>
    <x v="1"/>
    <x v="0"/>
    <x v="1"/>
    <x v="1"/>
    <s v="XL"/>
    <x v="2"/>
    <n v="1"/>
    <n v="1112"/>
    <x v="113"/>
    <s v="UTTAR PRADESH"/>
  </r>
  <r>
    <s v="403-4291961-6917139"/>
    <d v="2022-04-10T00:00:00"/>
    <x v="0"/>
    <s v="Cancelled"/>
    <x v="1"/>
    <x v="0"/>
    <x v="1"/>
    <x v="2"/>
    <s v="L"/>
    <x v="1"/>
    <n v="0"/>
    <n v="0"/>
    <x v="3352"/>
    <s v="WEST BENGAL"/>
  </r>
  <r>
    <s v="407-2277155-2006730"/>
    <d v="2022-04-10T00:00:00"/>
    <x v="0"/>
    <s v="Shipped"/>
    <x v="1"/>
    <x v="0"/>
    <x v="1"/>
    <x v="1"/>
    <s v="XL"/>
    <x v="0"/>
    <n v="1"/>
    <n v="1115"/>
    <x v="25"/>
    <s v="WEST BENGAL"/>
  </r>
  <r>
    <s v="404-4250217-3829133"/>
    <d v="2022-04-10T00:00:00"/>
    <x v="0"/>
    <s v="Shipped - Delivered to Buyer"/>
    <x v="0"/>
    <x v="0"/>
    <x v="0"/>
    <x v="0"/>
    <s v="M"/>
    <x v="0"/>
    <n v="1"/>
    <n v="499"/>
    <x v="1567"/>
    <s v="RAJASTHAN"/>
  </r>
  <r>
    <s v="403-8658285-1069902"/>
    <d v="2022-04-10T00:00:00"/>
    <x v="0"/>
    <s v="Shipped"/>
    <x v="1"/>
    <x v="0"/>
    <x v="1"/>
    <x v="0"/>
    <s v="3XL"/>
    <x v="0"/>
    <n v="1"/>
    <n v="399"/>
    <x v="81"/>
    <s v="HARYANA"/>
  </r>
  <r>
    <s v="402-1765798-7951549"/>
    <d v="2022-04-10T00:00:00"/>
    <x v="0"/>
    <s v="Shipped"/>
    <x v="1"/>
    <x v="0"/>
    <x v="1"/>
    <x v="1"/>
    <s v="S"/>
    <x v="0"/>
    <n v="1"/>
    <n v="1112"/>
    <x v="703"/>
    <s v="HARYANA"/>
  </r>
  <r>
    <s v="408-5453976-7005132"/>
    <d v="2022-04-10T00:00:00"/>
    <x v="0"/>
    <s v="Shipped - Delivered to Buyer"/>
    <x v="0"/>
    <x v="0"/>
    <x v="0"/>
    <x v="0"/>
    <s v="L"/>
    <x v="0"/>
    <n v="1"/>
    <n v="499"/>
    <x v="44"/>
    <s v="GUJARAT"/>
  </r>
  <r>
    <s v="171-3630581-3184310"/>
    <d v="2022-04-10T00:00:00"/>
    <x v="0"/>
    <s v="Shipped"/>
    <x v="1"/>
    <x v="0"/>
    <x v="1"/>
    <x v="0"/>
    <s v="M"/>
    <x v="0"/>
    <n v="1"/>
    <n v="399"/>
    <x v="5"/>
    <s v="TAMIL NADU"/>
  </r>
  <r>
    <s v="403-8930980-5958724"/>
    <d v="2022-04-10T00:00:00"/>
    <x v="0"/>
    <s v="Shipped"/>
    <x v="1"/>
    <x v="0"/>
    <x v="1"/>
    <x v="0"/>
    <s v="XXL"/>
    <x v="0"/>
    <n v="1"/>
    <n v="399"/>
    <x v="5"/>
    <s v="TAMIL NADU"/>
  </r>
  <r>
    <s v="402-6924769-6261917"/>
    <d v="2022-04-10T00:00:00"/>
    <x v="0"/>
    <s v="Shipped"/>
    <x v="1"/>
    <x v="0"/>
    <x v="1"/>
    <x v="0"/>
    <s v="L"/>
    <x v="0"/>
    <n v="1"/>
    <n v="399"/>
    <x v="8"/>
    <s v="MAHARASHTRA"/>
  </r>
  <r>
    <s v="171-4350406-6569166"/>
    <d v="2022-04-10T00:00:00"/>
    <x v="0"/>
    <s v="Shipped"/>
    <x v="1"/>
    <x v="0"/>
    <x v="1"/>
    <x v="0"/>
    <s v="L"/>
    <x v="0"/>
    <n v="1"/>
    <n v="487"/>
    <x v="27"/>
    <s v="TELANGANA"/>
  </r>
  <r>
    <s v="171-4350406-6569166"/>
    <d v="2022-04-10T00:00:00"/>
    <x v="0"/>
    <s v="Shipped"/>
    <x v="1"/>
    <x v="0"/>
    <x v="1"/>
    <x v="0"/>
    <s v="L"/>
    <x v="0"/>
    <n v="1"/>
    <n v="476"/>
    <x v="27"/>
    <s v="TELANGANA"/>
  </r>
  <r>
    <s v="408-5031758-0689128"/>
    <d v="2022-04-10T00:00:00"/>
    <x v="0"/>
    <s v="Shipped"/>
    <x v="1"/>
    <x v="0"/>
    <x v="1"/>
    <x v="1"/>
    <s v="M"/>
    <x v="0"/>
    <n v="1"/>
    <n v="788"/>
    <x v="3253"/>
    <s v="KERALA"/>
  </r>
  <r>
    <s v="402-5056029-5823542"/>
    <d v="2022-04-10T00:00:00"/>
    <x v="0"/>
    <s v="Shipped - Delivered to Buyer"/>
    <x v="0"/>
    <x v="0"/>
    <x v="0"/>
    <x v="0"/>
    <s v="L"/>
    <x v="0"/>
    <n v="1"/>
    <n v="725"/>
    <x v="519"/>
    <s v="KARNATAKA"/>
  </r>
  <r>
    <s v="404-6487869-2017923"/>
    <d v="2022-04-10T00:00:00"/>
    <x v="0"/>
    <s v="Cancelled"/>
    <x v="1"/>
    <x v="0"/>
    <x v="1"/>
    <x v="4"/>
    <s v="S"/>
    <x v="1"/>
    <n v="0"/>
    <n v="0"/>
    <x v="1172"/>
    <s v="MEGHALAYA"/>
  </r>
  <r>
    <s v="406-1457185-7710744"/>
    <d v="2022-04-10T00:00:00"/>
    <x v="0"/>
    <s v="Shipped"/>
    <x v="1"/>
    <x v="0"/>
    <x v="1"/>
    <x v="1"/>
    <s v="M"/>
    <x v="0"/>
    <n v="1"/>
    <n v="788"/>
    <x v="3353"/>
    <s v="MADHYA PRADESH"/>
  </r>
  <r>
    <s v="404-6651614-8076312"/>
    <d v="2022-04-10T00:00:00"/>
    <x v="0"/>
    <s v="Shipped"/>
    <x v="1"/>
    <x v="0"/>
    <x v="1"/>
    <x v="4"/>
    <s v="S"/>
    <x v="0"/>
    <n v="1"/>
    <n v="432"/>
    <x v="5"/>
    <s v="TAMIL NADU"/>
  </r>
  <r>
    <s v="408-7479560-0568359"/>
    <d v="2022-04-10T00:00:00"/>
    <x v="0"/>
    <s v="Shipped - Delivered to Buyer"/>
    <x v="0"/>
    <x v="0"/>
    <x v="0"/>
    <x v="0"/>
    <s v="S"/>
    <x v="0"/>
    <n v="1"/>
    <n v="484"/>
    <x v="401"/>
    <s v="MAHARASHTRA"/>
  </r>
  <r>
    <s v="171-9569085-4815528"/>
    <d v="2022-04-10T00:00:00"/>
    <x v="0"/>
    <s v="Shipped - Delivered to Buyer"/>
    <x v="0"/>
    <x v="0"/>
    <x v="0"/>
    <x v="1"/>
    <s v="XL"/>
    <x v="0"/>
    <n v="1"/>
    <n v="788"/>
    <x v="11"/>
    <s v="DELHI"/>
  </r>
  <r>
    <s v="404-1705133-4396369"/>
    <d v="2022-04-10T00:00:00"/>
    <x v="0"/>
    <s v="Shipped"/>
    <x v="1"/>
    <x v="0"/>
    <x v="1"/>
    <x v="1"/>
    <s v="L"/>
    <x v="0"/>
    <n v="1"/>
    <n v="999"/>
    <x v="1285"/>
    <s v="GUJARAT"/>
  </r>
  <r>
    <s v="406-6102927-0121918"/>
    <d v="2022-04-10T00:00:00"/>
    <x v="0"/>
    <s v="Shipped"/>
    <x v="1"/>
    <x v="0"/>
    <x v="1"/>
    <x v="3"/>
    <s v="L"/>
    <x v="0"/>
    <n v="1"/>
    <n v="721"/>
    <x v="31"/>
    <s v="NAGALAND"/>
  </r>
  <r>
    <s v="408-4531808-1522737"/>
    <d v="2022-04-10T00:00:00"/>
    <x v="0"/>
    <s v="Shipped"/>
    <x v="1"/>
    <x v="0"/>
    <x v="1"/>
    <x v="1"/>
    <s v="M"/>
    <x v="0"/>
    <n v="1"/>
    <n v="597"/>
    <x v="0"/>
    <s v="KARNATAKA"/>
  </r>
  <r>
    <s v="406-7593094-3787506"/>
    <d v="2022-04-10T00:00:00"/>
    <x v="0"/>
    <s v="Shipped"/>
    <x v="1"/>
    <x v="0"/>
    <x v="1"/>
    <x v="4"/>
    <s v="XXL"/>
    <x v="0"/>
    <n v="1"/>
    <n v="487"/>
    <x v="6"/>
    <s v="UTTAR PRADESH"/>
  </r>
  <r>
    <s v="171-1816012-3725920"/>
    <d v="2022-04-10T00:00:00"/>
    <x v="0"/>
    <s v="Shipped"/>
    <x v="1"/>
    <x v="0"/>
    <x v="1"/>
    <x v="1"/>
    <s v="M"/>
    <x v="0"/>
    <n v="1"/>
    <n v="788"/>
    <x v="2033"/>
    <s v="ASSAM"/>
  </r>
  <r>
    <s v="404-0109156-4458737"/>
    <d v="2022-04-10T00:00:00"/>
    <x v="0"/>
    <s v="Shipped"/>
    <x v="1"/>
    <x v="0"/>
    <x v="1"/>
    <x v="0"/>
    <s v="M"/>
    <x v="0"/>
    <n v="1"/>
    <n v="435"/>
    <x v="832"/>
    <s v="GOA"/>
  </r>
  <r>
    <s v="407-9858067-6119550"/>
    <d v="2022-04-10T00:00:00"/>
    <x v="0"/>
    <s v="Shipped"/>
    <x v="1"/>
    <x v="0"/>
    <x v="1"/>
    <x v="1"/>
    <s v="XXL"/>
    <x v="0"/>
    <n v="1"/>
    <n v="539"/>
    <x v="0"/>
    <s v="KARNATAKA"/>
  </r>
  <r>
    <s v="171-8505964-7622708"/>
    <d v="2022-04-10T00:00:00"/>
    <x v="0"/>
    <s v="Shipped - Delivered to Buyer"/>
    <x v="0"/>
    <x v="0"/>
    <x v="0"/>
    <x v="0"/>
    <s v="M"/>
    <x v="0"/>
    <n v="1"/>
    <n v="487"/>
    <x v="195"/>
    <s v="RAJASTHAN"/>
  </r>
  <r>
    <s v="171-8505964-7622708"/>
    <d v="2022-04-10T00:00:00"/>
    <x v="0"/>
    <s v="Shipped - Delivered to Buyer"/>
    <x v="0"/>
    <x v="0"/>
    <x v="0"/>
    <x v="0"/>
    <s v="M"/>
    <x v="0"/>
    <n v="1"/>
    <n v="399"/>
    <x v="195"/>
    <s v="RAJASTHAN"/>
  </r>
  <r>
    <s v="171-0357420-4252319"/>
    <d v="2022-04-10T00:00:00"/>
    <x v="0"/>
    <s v="Cancelled"/>
    <x v="1"/>
    <x v="0"/>
    <x v="1"/>
    <x v="1"/>
    <s v="M"/>
    <x v="1"/>
    <n v="0"/>
    <n v="0"/>
    <x v="195"/>
    <s v="RAJASTHAN"/>
  </r>
  <r>
    <s v="406-1033783-3478762"/>
    <d v="2022-04-10T00:00:00"/>
    <x v="0"/>
    <s v="Shipped - Delivered to Buyer"/>
    <x v="0"/>
    <x v="0"/>
    <x v="0"/>
    <x v="0"/>
    <s v="XXL"/>
    <x v="0"/>
    <n v="1"/>
    <n v="399"/>
    <x v="1583"/>
    <s v="MAHARASHTRA"/>
  </r>
  <r>
    <s v="407-6611854-7787500"/>
    <d v="2022-04-10T00:00:00"/>
    <x v="0"/>
    <s v="Shipped - Delivered to Buyer"/>
    <x v="0"/>
    <x v="0"/>
    <x v="0"/>
    <x v="1"/>
    <s v="L"/>
    <x v="0"/>
    <n v="1"/>
    <n v="1099"/>
    <x v="83"/>
    <s v="UTTAR PRADESH"/>
  </r>
  <r>
    <s v="405-6706231-0654756"/>
    <d v="2022-04-10T00:00:00"/>
    <x v="0"/>
    <s v="Shipped"/>
    <x v="1"/>
    <x v="0"/>
    <x v="1"/>
    <x v="0"/>
    <s v="M"/>
    <x v="0"/>
    <n v="1"/>
    <n v="399"/>
    <x v="3354"/>
    <s v="ANDHRA PRADESH"/>
  </r>
  <r>
    <s v="404-3977426-3618702"/>
    <d v="2022-04-10T00:00:00"/>
    <x v="0"/>
    <s v="Shipped - Delivered to Buyer"/>
    <x v="0"/>
    <x v="0"/>
    <x v="0"/>
    <x v="0"/>
    <s v="3XL"/>
    <x v="0"/>
    <n v="1"/>
    <n v="487"/>
    <x v="110"/>
    <s v="BIHAR"/>
  </r>
  <r>
    <s v="402-7582309-0160340"/>
    <d v="2022-04-10T00:00:00"/>
    <x v="0"/>
    <s v="Shipped - Delivered to Buyer"/>
    <x v="0"/>
    <x v="0"/>
    <x v="0"/>
    <x v="1"/>
    <s v="XS"/>
    <x v="0"/>
    <n v="1"/>
    <n v="449"/>
    <x v="51"/>
    <s v="MADHYA PRADESH"/>
  </r>
  <r>
    <s v="405-3140169-2899529"/>
    <d v="2022-04-10T00:00:00"/>
    <x v="0"/>
    <s v="Shipped"/>
    <x v="1"/>
    <x v="0"/>
    <x v="1"/>
    <x v="1"/>
    <s v="L"/>
    <x v="0"/>
    <n v="1"/>
    <n v="788"/>
    <x v="17"/>
    <s v="MAHARASHTRA"/>
  </r>
  <r>
    <s v="404-7610147-2505940"/>
    <d v="2022-04-10T00:00:00"/>
    <x v="0"/>
    <s v="Cancelled"/>
    <x v="1"/>
    <x v="0"/>
    <x v="1"/>
    <x v="2"/>
    <s v="XXL"/>
    <x v="1"/>
    <n v="0"/>
    <n v="0"/>
    <x v="5"/>
    <s v="TAMIL NADU"/>
  </r>
  <r>
    <s v="406-5032850-9450732"/>
    <d v="2022-04-10T00:00:00"/>
    <x v="0"/>
    <s v="Shipped"/>
    <x v="1"/>
    <x v="0"/>
    <x v="1"/>
    <x v="1"/>
    <s v="L"/>
    <x v="0"/>
    <n v="1"/>
    <n v="801"/>
    <x v="52"/>
    <s v="HARYANA"/>
  </r>
  <r>
    <s v="405-9737817-2065928"/>
    <d v="2022-04-10T00:00:00"/>
    <x v="0"/>
    <s v="Shipped - Returned to Seller"/>
    <x v="0"/>
    <x v="0"/>
    <x v="0"/>
    <x v="1"/>
    <s v="3XL"/>
    <x v="0"/>
    <n v="1"/>
    <n v="696"/>
    <x v="2"/>
    <s v="UTTAR PRADESH"/>
  </r>
  <r>
    <s v="403-5478067-1795525"/>
    <d v="2022-04-10T00:00:00"/>
    <x v="0"/>
    <s v="Shipped"/>
    <x v="1"/>
    <x v="0"/>
    <x v="1"/>
    <x v="1"/>
    <s v="M"/>
    <x v="0"/>
    <n v="1"/>
    <n v="1112"/>
    <x v="81"/>
    <s v="HARYANA"/>
  </r>
  <r>
    <s v="405-9433754-1053952"/>
    <d v="2022-04-10T00:00:00"/>
    <x v="0"/>
    <s v="Shipped"/>
    <x v="1"/>
    <x v="0"/>
    <x v="1"/>
    <x v="1"/>
    <s v="3XL"/>
    <x v="0"/>
    <n v="1"/>
    <n v="635"/>
    <x v="2"/>
    <s v="UTTAR PRADESH"/>
  </r>
  <r>
    <s v="402-9102629-5205902"/>
    <d v="2022-04-10T00:00:00"/>
    <x v="0"/>
    <s v="Shipped"/>
    <x v="1"/>
    <x v="0"/>
    <x v="1"/>
    <x v="4"/>
    <s v="XXL"/>
    <x v="0"/>
    <n v="1"/>
    <n v="432"/>
    <x v="17"/>
    <s v="MAHARASHTRA"/>
  </r>
  <r>
    <s v="404-5745923-1311563"/>
    <d v="2022-04-10T00:00:00"/>
    <x v="0"/>
    <s v="Shipped"/>
    <x v="1"/>
    <x v="0"/>
    <x v="1"/>
    <x v="0"/>
    <s v="M"/>
    <x v="0"/>
    <n v="1"/>
    <n v="399"/>
    <x v="51"/>
    <s v="MADHYA PRADESH"/>
  </r>
  <r>
    <s v="405-1561382-9412350"/>
    <d v="2022-04-10T00:00:00"/>
    <x v="0"/>
    <s v="Shipped"/>
    <x v="1"/>
    <x v="0"/>
    <x v="1"/>
    <x v="1"/>
    <s v="3XL"/>
    <x v="0"/>
    <n v="1"/>
    <n v="856"/>
    <x v="2"/>
    <s v="UTTAR PRADESH"/>
  </r>
  <r>
    <s v="408-2708645-6869141"/>
    <d v="2022-04-10T00:00:00"/>
    <x v="0"/>
    <s v="Shipped"/>
    <x v="1"/>
    <x v="0"/>
    <x v="1"/>
    <x v="1"/>
    <s v="M"/>
    <x v="0"/>
    <n v="1"/>
    <n v="1065"/>
    <x v="553"/>
    <s v="CHHATTISGARH"/>
  </r>
  <r>
    <s v="403-4201136-7035560"/>
    <d v="2022-04-10T00:00:00"/>
    <x v="0"/>
    <s v="Shipped - Delivered to Buyer"/>
    <x v="0"/>
    <x v="0"/>
    <x v="0"/>
    <x v="0"/>
    <s v="L"/>
    <x v="0"/>
    <n v="1"/>
    <n v="517"/>
    <x v="3355"/>
    <s v="BIHAR"/>
  </r>
  <r>
    <s v="404-4027329-1445923"/>
    <d v="2022-04-10T00:00:00"/>
    <x v="0"/>
    <s v="Shipped"/>
    <x v="1"/>
    <x v="0"/>
    <x v="1"/>
    <x v="0"/>
    <s v="XS"/>
    <x v="0"/>
    <n v="1"/>
    <n v="511"/>
    <x v="3356"/>
    <s v="KERALA"/>
  </r>
  <r>
    <s v="403-5149132-1971503"/>
    <d v="2022-04-10T00:00:00"/>
    <x v="0"/>
    <s v="Shipped"/>
    <x v="1"/>
    <x v="0"/>
    <x v="1"/>
    <x v="0"/>
    <s v="S"/>
    <x v="0"/>
    <n v="1"/>
    <n v="399"/>
    <x v="84"/>
    <s v="MAHARASHTRA"/>
  </r>
  <r>
    <s v="402-1103448-6154719"/>
    <d v="2022-04-10T00:00:00"/>
    <x v="0"/>
    <s v="Shipped"/>
    <x v="1"/>
    <x v="0"/>
    <x v="1"/>
    <x v="1"/>
    <s v="L"/>
    <x v="0"/>
    <n v="1"/>
    <n v="1204"/>
    <x v="4"/>
    <s v="TELANGANA"/>
  </r>
  <r>
    <s v="408-3652923-6182757"/>
    <d v="2022-04-10T00:00:00"/>
    <x v="0"/>
    <s v="Shipped"/>
    <x v="1"/>
    <x v="0"/>
    <x v="1"/>
    <x v="4"/>
    <s v="XL"/>
    <x v="0"/>
    <n v="1"/>
    <n v="487"/>
    <x v="2562"/>
    <s v="JHARKHAND"/>
  </r>
  <r>
    <s v="171-0163458-7406736"/>
    <d v="2022-04-10T00:00:00"/>
    <x v="0"/>
    <s v="Shipped - Delivered to Buyer"/>
    <x v="0"/>
    <x v="0"/>
    <x v="0"/>
    <x v="0"/>
    <s v="S"/>
    <x v="0"/>
    <n v="1"/>
    <n v="432"/>
    <x v="612"/>
    <s v="KERALA"/>
  </r>
  <r>
    <s v="403-8376989-0641921"/>
    <d v="2022-04-10T00:00:00"/>
    <x v="0"/>
    <s v="Shipped"/>
    <x v="1"/>
    <x v="0"/>
    <x v="1"/>
    <x v="1"/>
    <s v="XS"/>
    <x v="0"/>
    <n v="1"/>
    <n v="788"/>
    <x v="637"/>
    <s v="MAHARASHTRA"/>
  </r>
  <r>
    <s v="402-3984745-7849942"/>
    <d v="2022-04-10T00:00:00"/>
    <x v="0"/>
    <s v="Shipped"/>
    <x v="1"/>
    <x v="0"/>
    <x v="1"/>
    <x v="0"/>
    <s v="XL"/>
    <x v="0"/>
    <n v="1"/>
    <n v="316"/>
    <x v="11"/>
    <s v="DELHI"/>
  </r>
  <r>
    <s v="402-3984745-7849942"/>
    <d v="2022-04-10T00:00:00"/>
    <x v="0"/>
    <s v="Shipped"/>
    <x v="1"/>
    <x v="0"/>
    <x v="1"/>
    <x v="0"/>
    <s v="XL"/>
    <x v="0"/>
    <n v="1"/>
    <n v="318"/>
    <x v="11"/>
    <s v="DELHI"/>
  </r>
  <r>
    <s v="402-3984745-7849942"/>
    <d v="2022-04-10T00:00:00"/>
    <x v="0"/>
    <s v="Shipped"/>
    <x v="1"/>
    <x v="0"/>
    <x v="1"/>
    <x v="0"/>
    <s v="XL"/>
    <x v="0"/>
    <n v="1"/>
    <n v="459"/>
    <x v="11"/>
    <s v="DELHI"/>
  </r>
  <r>
    <s v="402-3984745-7849942"/>
    <d v="2022-04-10T00:00:00"/>
    <x v="0"/>
    <s v="Shipped"/>
    <x v="1"/>
    <x v="0"/>
    <x v="1"/>
    <x v="0"/>
    <s v="XL"/>
    <x v="0"/>
    <n v="1"/>
    <n v="459"/>
    <x v="11"/>
    <s v="DELHI"/>
  </r>
  <r>
    <s v="402-3984745-7849942"/>
    <d v="2022-04-10T00:00:00"/>
    <x v="0"/>
    <s v="Shipped"/>
    <x v="1"/>
    <x v="0"/>
    <x v="1"/>
    <x v="0"/>
    <s v="XL"/>
    <x v="0"/>
    <n v="1"/>
    <n v="487"/>
    <x v="11"/>
    <s v="DELHI"/>
  </r>
  <r>
    <s v="402-2641829-3805952"/>
    <d v="2022-04-10T00:00:00"/>
    <x v="0"/>
    <s v="Shipped"/>
    <x v="1"/>
    <x v="0"/>
    <x v="0"/>
    <x v="0"/>
    <s v="XL"/>
    <x v="0"/>
    <n v="1"/>
    <n v="329"/>
    <x v="11"/>
    <s v="DELHI"/>
  </r>
  <r>
    <s v="405-4157807-6902726"/>
    <d v="2022-04-10T00:00:00"/>
    <x v="0"/>
    <s v="Shipped - Delivered to Buyer"/>
    <x v="0"/>
    <x v="0"/>
    <x v="0"/>
    <x v="4"/>
    <s v="L"/>
    <x v="0"/>
    <n v="1"/>
    <n v="279"/>
    <x v="1"/>
    <s v="MAHARASHTRA"/>
  </r>
  <r>
    <s v="171-7497726-1799547"/>
    <d v="2022-04-10T00:00:00"/>
    <x v="0"/>
    <s v="Shipped"/>
    <x v="1"/>
    <x v="0"/>
    <x v="1"/>
    <x v="0"/>
    <s v="L"/>
    <x v="0"/>
    <n v="1"/>
    <n v="353"/>
    <x v="0"/>
    <s v="KARNATAKA"/>
  </r>
  <r>
    <s v="406-2922709-5065100"/>
    <d v="2022-04-10T00:00:00"/>
    <x v="0"/>
    <s v="Shipped - Delivered to Buyer"/>
    <x v="0"/>
    <x v="0"/>
    <x v="0"/>
    <x v="0"/>
    <s v="M"/>
    <x v="0"/>
    <n v="1"/>
    <n v="499"/>
    <x v="51"/>
    <s v="MADHYA PRADESH"/>
  </r>
  <r>
    <s v="408-1562133-8060328"/>
    <d v="2022-04-10T00:00:00"/>
    <x v="0"/>
    <s v="Shipped"/>
    <x v="1"/>
    <x v="0"/>
    <x v="0"/>
    <x v="0"/>
    <s v="XXL"/>
    <x v="0"/>
    <n v="1"/>
    <n v="0"/>
    <x v="3060"/>
    <s v="KERALA"/>
  </r>
  <r>
    <s v="403-2272464-7021941"/>
    <d v="2022-04-10T00:00:00"/>
    <x v="0"/>
    <s v="Shipped"/>
    <x v="1"/>
    <x v="0"/>
    <x v="1"/>
    <x v="0"/>
    <s v="3XL"/>
    <x v="0"/>
    <n v="1"/>
    <n v="487"/>
    <x v="25"/>
    <s v="WEST BENGAL"/>
  </r>
  <r>
    <s v="402-2089901-7448351"/>
    <d v="2022-04-10T00:00:00"/>
    <x v="0"/>
    <s v="Shipped"/>
    <x v="1"/>
    <x v="0"/>
    <x v="1"/>
    <x v="1"/>
    <s v="XS"/>
    <x v="0"/>
    <n v="1"/>
    <n v="788"/>
    <x v="8"/>
    <s v="MAHARASHTRA"/>
  </r>
  <r>
    <s v="405-2771889-4795520"/>
    <d v="2022-04-10T00:00:00"/>
    <x v="0"/>
    <s v="Shipped"/>
    <x v="1"/>
    <x v="0"/>
    <x v="1"/>
    <x v="4"/>
    <s v="XL"/>
    <x v="0"/>
    <n v="1"/>
    <n v="493"/>
    <x v="81"/>
    <s v="HARYANA"/>
  </r>
  <r>
    <s v="407-3557742-2917139"/>
    <d v="2022-04-10T00:00:00"/>
    <x v="0"/>
    <s v="Shipped"/>
    <x v="1"/>
    <x v="0"/>
    <x v="1"/>
    <x v="1"/>
    <s v="S"/>
    <x v="0"/>
    <n v="1"/>
    <n v="526"/>
    <x v="22"/>
    <s v="KERALA"/>
  </r>
  <r>
    <s v="403-6541650-4984366"/>
    <d v="2022-04-10T00:00:00"/>
    <x v="0"/>
    <s v="Shipped - Delivered to Buyer"/>
    <x v="0"/>
    <x v="0"/>
    <x v="0"/>
    <x v="1"/>
    <s v="L"/>
    <x v="0"/>
    <n v="1"/>
    <n v="801"/>
    <x v="469"/>
    <s v="DELHI"/>
  </r>
  <r>
    <s v="405-6665264-0707563"/>
    <d v="2022-04-10T00:00:00"/>
    <x v="0"/>
    <s v="Shipped"/>
    <x v="1"/>
    <x v="0"/>
    <x v="1"/>
    <x v="4"/>
    <s v="S"/>
    <x v="0"/>
    <n v="1"/>
    <n v="319"/>
    <x v="921"/>
    <s v="PUNJAB"/>
  </r>
  <r>
    <s v="404-4079752-6017934"/>
    <d v="2022-04-10T00:00:00"/>
    <x v="0"/>
    <s v="Shipped - Delivered to Buyer"/>
    <x v="0"/>
    <x v="0"/>
    <x v="0"/>
    <x v="0"/>
    <s v="XL"/>
    <x v="0"/>
    <n v="1"/>
    <n v="362"/>
    <x v="11"/>
    <s v="DELHI"/>
  </r>
  <r>
    <s v="171-1457876-4038729"/>
    <d v="2022-04-10T00:00:00"/>
    <x v="0"/>
    <s v="Shipped"/>
    <x v="1"/>
    <x v="0"/>
    <x v="1"/>
    <x v="0"/>
    <s v="XL"/>
    <x v="0"/>
    <n v="1"/>
    <n v="319"/>
    <x v="27"/>
    <s v="TELANGANA"/>
  </r>
  <r>
    <s v="171-0775930-8806719"/>
    <d v="2022-04-10T00:00:00"/>
    <x v="0"/>
    <s v="Shipped"/>
    <x v="1"/>
    <x v="0"/>
    <x v="1"/>
    <x v="1"/>
    <s v="XXL"/>
    <x v="0"/>
    <n v="1"/>
    <n v="759"/>
    <x v="3357"/>
    <s v="TAMIL NADU"/>
  </r>
  <r>
    <s v="407-4753651-1901103"/>
    <d v="2022-04-10T00:00:00"/>
    <x v="0"/>
    <s v="Shipped"/>
    <x v="1"/>
    <x v="0"/>
    <x v="1"/>
    <x v="1"/>
    <s v="S"/>
    <x v="0"/>
    <n v="1"/>
    <n v="788"/>
    <x v="115"/>
    <s v="TELANGANA"/>
  </r>
  <r>
    <s v="404-7908071-1325166"/>
    <d v="2022-04-10T00:00:00"/>
    <x v="0"/>
    <s v="Shipped - Delivered to Buyer"/>
    <x v="0"/>
    <x v="0"/>
    <x v="0"/>
    <x v="2"/>
    <s v="L"/>
    <x v="0"/>
    <n v="1"/>
    <n v="725"/>
    <x v="17"/>
    <s v="MAHARASHTRA"/>
  </r>
  <r>
    <s v="406-4061135-7529942"/>
    <d v="2022-04-10T00:00:00"/>
    <x v="0"/>
    <s v="Cancelled"/>
    <x v="1"/>
    <x v="0"/>
    <x v="1"/>
    <x v="0"/>
    <s v="3XL"/>
    <x v="2"/>
    <n v="1"/>
    <n v="399"/>
    <x v="25"/>
    <s v="WEST BENGAL"/>
  </r>
  <r>
    <s v="408-5649180-0281162"/>
    <d v="2022-04-10T00:00:00"/>
    <x v="0"/>
    <s v="Shipped - Delivered to Buyer"/>
    <x v="0"/>
    <x v="0"/>
    <x v="0"/>
    <x v="0"/>
    <s v="L"/>
    <x v="0"/>
    <n v="1"/>
    <n v="0"/>
    <x v="4"/>
    <s v="ANDHRA PRADESH"/>
  </r>
  <r>
    <s v="407-1989908-6421162"/>
    <d v="2022-04-10T00:00:00"/>
    <x v="0"/>
    <s v="Shipped"/>
    <x v="1"/>
    <x v="0"/>
    <x v="1"/>
    <x v="1"/>
    <s v="3XL"/>
    <x v="0"/>
    <n v="1"/>
    <n v="666"/>
    <x v="187"/>
    <s v="MADHYA PRADESH"/>
  </r>
  <r>
    <s v="407-0039842-7758742"/>
    <d v="2022-04-10T00:00:00"/>
    <x v="0"/>
    <s v="Shipped"/>
    <x v="1"/>
    <x v="0"/>
    <x v="1"/>
    <x v="0"/>
    <s v="XL"/>
    <x v="0"/>
    <n v="1"/>
    <n v="295"/>
    <x v="5"/>
    <s v="TAMIL NADU"/>
  </r>
  <r>
    <s v="402-2058670-6855505"/>
    <d v="2022-04-10T00:00:00"/>
    <x v="0"/>
    <s v="Shipped"/>
    <x v="1"/>
    <x v="0"/>
    <x v="1"/>
    <x v="4"/>
    <s v="M"/>
    <x v="0"/>
    <n v="1"/>
    <n v="574"/>
    <x v="23"/>
    <s v="UTTAR PRADESH"/>
  </r>
  <r>
    <s v="403-6443907-7803533"/>
    <d v="2022-04-10T00:00:00"/>
    <x v="0"/>
    <s v="Shipped"/>
    <x v="1"/>
    <x v="0"/>
    <x v="1"/>
    <x v="0"/>
    <s v="L"/>
    <x v="0"/>
    <n v="1"/>
    <n v="291"/>
    <x v="1130"/>
    <s v="DELHI"/>
  </r>
  <r>
    <s v="403-2893349-5127534"/>
    <d v="2022-04-10T00:00:00"/>
    <x v="0"/>
    <s v="Shipped"/>
    <x v="1"/>
    <x v="0"/>
    <x v="1"/>
    <x v="0"/>
    <s v="XL"/>
    <x v="0"/>
    <n v="1"/>
    <n v="399"/>
    <x v="101"/>
    <s v="KERALA"/>
  </r>
  <r>
    <s v="408-6336382-2918759"/>
    <d v="2022-04-10T00:00:00"/>
    <x v="0"/>
    <s v="Cancelled"/>
    <x v="1"/>
    <x v="0"/>
    <x v="1"/>
    <x v="2"/>
    <s v="M"/>
    <x v="1"/>
    <n v="0"/>
    <n v="0"/>
    <x v="43"/>
    <s v="UTTARAKHAND"/>
  </r>
  <r>
    <s v="402-5410851-0850764"/>
    <d v="2022-04-10T00:00:00"/>
    <x v="0"/>
    <s v="Shipped - Returned to Seller"/>
    <x v="0"/>
    <x v="0"/>
    <x v="0"/>
    <x v="1"/>
    <s v="S"/>
    <x v="0"/>
    <n v="1"/>
    <n v="654"/>
    <x v="5"/>
    <s v="TAMIL NADU"/>
  </r>
  <r>
    <s v="408-7510819-8523550"/>
    <d v="2022-04-10T00:00:00"/>
    <x v="0"/>
    <s v="Shipped"/>
    <x v="1"/>
    <x v="0"/>
    <x v="1"/>
    <x v="0"/>
    <s v="XL"/>
    <x v="0"/>
    <n v="1"/>
    <n v="517"/>
    <x v="477"/>
    <s v="TAMIL NADU"/>
  </r>
  <r>
    <s v="405-3563247-0273143"/>
    <d v="2022-04-10T00:00:00"/>
    <x v="0"/>
    <s v="Shipped"/>
    <x v="1"/>
    <x v="0"/>
    <x v="1"/>
    <x v="1"/>
    <s v="XL"/>
    <x v="0"/>
    <n v="1"/>
    <n v="824"/>
    <x v="5"/>
    <s v="TAMIL NADU"/>
  </r>
  <r>
    <s v="405-5073871-6863536"/>
    <d v="2022-04-10T00:00:00"/>
    <x v="0"/>
    <s v="Shipped"/>
    <x v="1"/>
    <x v="0"/>
    <x v="1"/>
    <x v="0"/>
    <s v="XXL"/>
    <x v="0"/>
    <n v="1"/>
    <n v="399"/>
    <x v="726"/>
    <s v="HIMACHAL PRADESH"/>
  </r>
  <r>
    <s v="404-9729825-2599543"/>
    <d v="2022-04-10T00:00:00"/>
    <x v="0"/>
    <s v="Shipped"/>
    <x v="1"/>
    <x v="0"/>
    <x v="1"/>
    <x v="0"/>
    <s v="M"/>
    <x v="0"/>
    <n v="1"/>
    <n v="511"/>
    <x v="11"/>
    <s v="DELHI"/>
  </r>
  <r>
    <s v="408-4659755-4153163"/>
    <d v="2022-04-10T00:00:00"/>
    <x v="0"/>
    <s v="Shipped - Delivered to Buyer"/>
    <x v="0"/>
    <x v="0"/>
    <x v="0"/>
    <x v="0"/>
    <s v="XL"/>
    <x v="0"/>
    <n v="1"/>
    <n v="499"/>
    <x v="1128"/>
    <s v="ODISHA"/>
  </r>
  <r>
    <s v="403-7427863-0323529"/>
    <d v="2022-04-10T00:00:00"/>
    <x v="0"/>
    <s v="Shipped"/>
    <x v="1"/>
    <x v="0"/>
    <x v="1"/>
    <x v="2"/>
    <s v="S"/>
    <x v="0"/>
    <n v="1"/>
    <n v="690"/>
    <x v="5"/>
    <s v="TAMIL NADU"/>
  </r>
  <r>
    <s v="402-6398667-1525120"/>
    <d v="2022-04-10T00:00:00"/>
    <x v="0"/>
    <s v="Shipped"/>
    <x v="1"/>
    <x v="0"/>
    <x v="1"/>
    <x v="1"/>
    <s v="XXL"/>
    <x v="0"/>
    <n v="1"/>
    <n v="1112"/>
    <x v="113"/>
    <s v="UTTAR PRADESH"/>
  </r>
  <r>
    <s v="405-8738841-3637915"/>
    <d v="2022-04-10T00:00:00"/>
    <x v="0"/>
    <s v="Shipped"/>
    <x v="1"/>
    <x v="0"/>
    <x v="1"/>
    <x v="1"/>
    <s v="L"/>
    <x v="0"/>
    <n v="1"/>
    <n v="967"/>
    <x v="871"/>
    <s v="MAHARASHTRA"/>
  </r>
  <r>
    <s v="171-4700569-6795556"/>
    <d v="2022-04-10T00:00:00"/>
    <x v="0"/>
    <s v="Shipped"/>
    <x v="1"/>
    <x v="0"/>
    <x v="1"/>
    <x v="1"/>
    <s v="S"/>
    <x v="0"/>
    <n v="1"/>
    <n v="1099"/>
    <x v="39"/>
    <s v="KARNATAKA"/>
  </r>
  <r>
    <s v="403-7922688-3127555"/>
    <d v="2022-04-10T00:00:00"/>
    <x v="0"/>
    <s v="Shipped"/>
    <x v="1"/>
    <x v="0"/>
    <x v="1"/>
    <x v="1"/>
    <s v="L"/>
    <x v="0"/>
    <n v="1"/>
    <n v="788"/>
    <x v="3358"/>
    <s v="MAHARASHTRA"/>
  </r>
  <r>
    <s v="404-1510597-5556323"/>
    <d v="2022-04-10T00:00:00"/>
    <x v="0"/>
    <s v="Shipped - Delivered to Buyer"/>
    <x v="0"/>
    <x v="0"/>
    <x v="0"/>
    <x v="1"/>
    <s v="XXL"/>
    <x v="0"/>
    <n v="1"/>
    <n v="597"/>
    <x v="799"/>
    <s v="UTTAR PRADESH"/>
  </r>
  <r>
    <s v="404-3066856-8918764"/>
    <d v="2022-04-10T00:00:00"/>
    <x v="0"/>
    <s v="Cancelled"/>
    <x v="1"/>
    <x v="0"/>
    <x v="1"/>
    <x v="0"/>
    <s v="M"/>
    <x v="2"/>
    <n v="1"/>
    <n v="511"/>
    <x v="11"/>
    <s v="DELHI"/>
  </r>
  <r>
    <s v="407-7033145-9301913"/>
    <d v="2022-04-10T00:00:00"/>
    <x v="0"/>
    <s v="Shipped - Delivered to Buyer"/>
    <x v="0"/>
    <x v="0"/>
    <x v="0"/>
    <x v="0"/>
    <s v="XL"/>
    <x v="0"/>
    <n v="1"/>
    <n v="725"/>
    <x v="3359"/>
    <s v="RAJASTHAN"/>
  </r>
  <r>
    <s v="402-6326835-3816303"/>
    <d v="2022-04-10T00:00:00"/>
    <x v="0"/>
    <s v="Cancelled"/>
    <x v="1"/>
    <x v="0"/>
    <x v="1"/>
    <x v="4"/>
    <s v="M"/>
    <x v="2"/>
    <n v="1"/>
    <n v="574"/>
    <x v="0"/>
    <s v="KARNATAKA"/>
  </r>
  <r>
    <s v="405-7377618-3360317"/>
    <d v="2022-04-10T00:00:00"/>
    <x v="0"/>
    <s v="Shipped"/>
    <x v="1"/>
    <x v="0"/>
    <x v="1"/>
    <x v="1"/>
    <s v="XXL"/>
    <x v="0"/>
    <n v="1"/>
    <n v="788"/>
    <x v="212"/>
    <s v="GOA"/>
  </r>
  <r>
    <s v="402-3764718-7576346"/>
    <d v="2022-04-10T00:00:00"/>
    <x v="0"/>
    <s v="Shipped"/>
    <x v="1"/>
    <x v="0"/>
    <x v="1"/>
    <x v="1"/>
    <s v="3XL"/>
    <x v="0"/>
    <n v="1"/>
    <n v="999"/>
    <x v="209"/>
    <s v="UTTAR PRADESH"/>
  </r>
  <r>
    <s v="407-8727612-5299545"/>
    <d v="2022-04-10T00:00:00"/>
    <x v="0"/>
    <s v="Shipped - Delivered to Buyer"/>
    <x v="0"/>
    <x v="0"/>
    <x v="0"/>
    <x v="4"/>
    <s v="3XL"/>
    <x v="0"/>
    <n v="1"/>
    <n v="329"/>
    <x v="12"/>
    <s v="HARYANA"/>
  </r>
  <r>
    <s v="407-8727612-5299545"/>
    <d v="2022-04-10T00:00:00"/>
    <x v="0"/>
    <s v="Shipped - Delivered to Buyer"/>
    <x v="0"/>
    <x v="0"/>
    <x v="0"/>
    <x v="1"/>
    <s v="3XL"/>
    <x v="0"/>
    <n v="1"/>
    <n v="653"/>
    <x v="12"/>
    <s v="HARYANA"/>
  </r>
  <r>
    <s v="404-1255975-1663559"/>
    <d v="2022-04-10T00:00:00"/>
    <x v="0"/>
    <s v="Shipped - Delivered to Buyer"/>
    <x v="0"/>
    <x v="0"/>
    <x v="0"/>
    <x v="0"/>
    <s v="M"/>
    <x v="0"/>
    <n v="1"/>
    <n v="499"/>
    <x v="1567"/>
    <s v="RAJASTHAN"/>
  </r>
  <r>
    <s v="407-9689427-3577114"/>
    <d v="2022-04-10T00:00:00"/>
    <x v="0"/>
    <s v="Shipped"/>
    <x v="1"/>
    <x v="0"/>
    <x v="1"/>
    <x v="4"/>
    <s v="XL"/>
    <x v="0"/>
    <n v="1"/>
    <n v="493"/>
    <x v="62"/>
    <s v="UTTAR PRADESH"/>
  </r>
  <r>
    <s v="405-0629623-8433123"/>
    <d v="2022-04-10T00:00:00"/>
    <x v="0"/>
    <s v="Shipped"/>
    <x v="1"/>
    <x v="0"/>
    <x v="1"/>
    <x v="1"/>
    <s v="L"/>
    <x v="0"/>
    <n v="1"/>
    <n v="788"/>
    <x v="0"/>
    <s v="KARNATAKA"/>
  </r>
  <r>
    <s v="405-4321869-4701919"/>
    <d v="2022-04-10T00:00:00"/>
    <x v="0"/>
    <s v="Shipped"/>
    <x v="1"/>
    <x v="0"/>
    <x v="1"/>
    <x v="1"/>
    <s v="XS"/>
    <x v="0"/>
    <n v="1"/>
    <n v="1338"/>
    <x v="1856"/>
    <s v="UTTAR PRADESH"/>
  </r>
  <r>
    <s v="403-8037221-5100317"/>
    <d v="2022-04-10T00:00:00"/>
    <x v="0"/>
    <s v="Shipped - Delivered to Buyer"/>
    <x v="0"/>
    <x v="0"/>
    <x v="0"/>
    <x v="2"/>
    <s v="L"/>
    <x v="0"/>
    <n v="1"/>
    <n v="725"/>
    <x v="0"/>
    <s v="KARNATAKA"/>
  </r>
  <r>
    <s v="407-7505308-3298705"/>
    <d v="2022-04-10T00:00:00"/>
    <x v="0"/>
    <s v="Shipped - Delivered to Buyer"/>
    <x v="0"/>
    <x v="0"/>
    <x v="0"/>
    <x v="1"/>
    <s v="L"/>
    <x v="0"/>
    <n v="1"/>
    <n v="692"/>
    <x v="0"/>
    <s v="KARNATAKA"/>
  </r>
  <r>
    <s v="404-3232251-9994713"/>
    <d v="2022-04-10T00:00:00"/>
    <x v="0"/>
    <s v="Shipped"/>
    <x v="1"/>
    <x v="0"/>
    <x v="1"/>
    <x v="4"/>
    <s v="XXL"/>
    <x v="0"/>
    <n v="1"/>
    <n v="518"/>
    <x v="278"/>
    <s v="HARYANA"/>
  </r>
  <r>
    <s v="404-0204347-9793178"/>
    <d v="2022-04-10T00:00:00"/>
    <x v="0"/>
    <s v="Shipped"/>
    <x v="1"/>
    <x v="0"/>
    <x v="1"/>
    <x v="4"/>
    <s v="XXL"/>
    <x v="0"/>
    <n v="1"/>
    <n v="432"/>
    <x v="278"/>
    <s v="HARYANA"/>
  </r>
  <r>
    <s v="403-9340969-0135516"/>
    <d v="2022-04-10T00:00:00"/>
    <x v="0"/>
    <s v="Shipped"/>
    <x v="1"/>
    <x v="0"/>
    <x v="1"/>
    <x v="4"/>
    <s v="XS"/>
    <x v="0"/>
    <n v="1"/>
    <n v="387"/>
    <x v="10"/>
    <s v="RAJASTHAN"/>
  </r>
  <r>
    <s v="403-3660668-4620312"/>
    <d v="2022-04-10T00:00:00"/>
    <x v="0"/>
    <s v="Shipped"/>
    <x v="1"/>
    <x v="0"/>
    <x v="1"/>
    <x v="4"/>
    <s v="XS"/>
    <x v="0"/>
    <n v="1"/>
    <n v="359"/>
    <x v="10"/>
    <s v="RAJASTHAN"/>
  </r>
  <r>
    <s v="402-4860024-9196310"/>
    <d v="2022-04-10T00:00:00"/>
    <x v="0"/>
    <s v="Shipped"/>
    <x v="1"/>
    <x v="0"/>
    <x v="1"/>
    <x v="4"/>
    <s v="L"/>
    <x v="0"/>
    <n v="1"/>
    <n v="563"/>
    <x v="0"/>
    <s v="KARNATAKA"/>
  </r>
  <r>
    <s v="406-9718931-4024332"/>
    <d v="2022-04-10T00:00:00"/>
    <x v="0"/>
    <s v="Shipped"/>
    <x v="1"/>
    <x v="0"/>
    <x v="1"/>
    <x v="1"/>
    <s v="L"/>
    <x v="0"/>
    <n v="1"/>
    <n v="725"/>
    <x v="0"/>
    <s v="KARNATAKA"/>
  </r>
  <r>
    <s v="406-4212049-2216346"/>
    <d v="2022-04-10T00:00:00"/>
    <x v="0"/>
    <s v="Shipped"/>
    <x v="1"/>
    <x v="0"/>
    <x v="1"/>
    <x v="1"/>
    <s v="L"/>
    <x v="0"/>
    <n v="1"/>
    <n v="788"/>
    <x v="0"/>
    <s v="KARNATAKA"/>
  </r>
  <r>
    <s v="403-8257560-4898740"/>
    <d v="2022-04-10T00:00:00"/>
    <x v="0"/>
    <s v="Shipped"/>
    <x v="1"/>
    <x v="0"/>
    <x v="1"/>
    <x v="1"/>
    <s v="S"/>
    <x v="0"/>
    <n v="1"/>
    <n v="852"/>
    <x v="1529"/>
    <s v="DELHI"/>
  </r>
  <r>
    <s v="403-4704913-2152368"/>
    <d v="2022-04-10T00:00:00"/>
    <x v="0"/>
    <s v="Shipped"/>
    <x v="1"/>
    <x v="0"/>
    <x v="1"/>
    <x v="1"/>
    <s v="XS"/>
    <x v="0"/>
    <n v="1"/>
    <n v="852"/>
    <x v="1529"/>
    <s v="DELHI"/>
  </r>
  <r>
    <s v="407-0712120-9741136"/>
    <d v="2022-04-10T00:00:00"/>
    <x v="0"/>
    <s v="Shipped - Delivered to Buyer"/>
    <x v="0"/>
    <x v="0"/>
    <x v="0"/>
    <x v="2"/>
    <s v="3XL"/>
    <x v="0"/>
    <n v="1"/>
    <n v="699"/>
    <x v="81"/>
    <s v="HARYANA"/>
  </r>
  <r>
    <s v="407-4878825-0605103"/>
    <d v="2022-04-10T00:00:00"/>
    <x v="0"/>
    <s v="Shipped"/>
    <x v="1"/>
    <x v="0"/>
    <x v="1"/>
    <x v="1"/>
    <s v="3XL"/>
    <x v="0"/>
    <n v="1"/>
    <n v="788"/>
    <x v="1955"/>
    <s v="TAMIL NADU"/>
  </r>
  <r>
    <s v="403-0415495-4311549"/>
    <d v="2022-04-10T00:00:00"/>
    <x v="0"/>
    <s v="Shipped"/>
    <x v="1"/>
    <x v="0"/>
    <x v="1"/>
    <x v="0"/>
    <s v="S"/>
    <x v="0"/>
    <n v="1"/>
    <n v="511"/>
    <x v="32"/>
    <s v="TELANGANA"/>
  </r>
  <r>
    <s v="408-8371861-6269904"/>
    <d v="2022-04-10T00:00:00"/>
    <x v="0"/>
    <s v="Cancelled"/>
    <x v="1"/>
    <x v="0"/>
    <x v="1"/>
    <x v="1"/>
    <s v="M"/>
    <x v="2"/>
    <n v="1"/>
    <n v="1126"/>
    <x v="127"/>
    <s v="UTTARAKHAND"/>
  </r>
  <r>
    <s v="408-8371861-6269904"/>
    <d v="2022-04-10T00:00:00"/>
    <x v="0"/>
    <s v="Cancelled"/>
    <x v="1"/>
    <x v="0"/>
    <x v="1"/>
    <x v="1"/>
    <s v="M"/>
    <x v="2"/>
    <n v="1"/>
    <n v="1126"/>
    <x v="127"/>
    <s v="UTTARAKHAND"/>
  </r>
  <r>
    <s v="403-1600548-9304341"/>
    <d v="2022-04-10T00:00:00"/>
    <x v="0"/>
    <s v="Shipped"/>
    <x v="1"/>
    <x v="0"/>
    <x v="1"/>
    <x v="1"/>
    <s v="M"/>
    <x v="0"/>
    <n v="1"/>
    <n v="591"/>
    <x v="0"/>
    <s v="KARNATAKA"/>
  </r>
  <r>
    <s v="408-3037053-5828359"/>
    <d v="2022-04-10T00:00:00"/>
    <x v="0"/>
    <s v="Shipped - Returned to Seller"/>
    <x v="0"/>
    <x v="0"/>
    <x v="0"/>
    <x v="1"/>
    <s v="L"/>
    <x v="0"/>
    <n v="1"/>
    <n v="751"/>
    <x v="6"/>
    <s v="UTTAR PRADESH"/>
  </r>
  <r>
    <s v="407-7756259-0283504"/>
    <d v="2022-04-10T00:00:00"/>
    <x v="0"/>
    <s v="Shipped - Delivered to Buyer"/>
    <x v="0"/>
    <x v="0"/>
    <x v="0"/>
    <x v="1"/>
    <s v="XL"/>
    <x v="0"/>
    <n v="1"/>
    <n v="950"/>
    <x v="218"/>
    <s v="RAJASTHAN"/>
  </r>
  <r>
    <s v="404-0073983-3741142"/>
    <d v="2022-04-10T00:00:00"/>
    <x v="0"/>
    <s v="Shipped"/>
    <x v="1"/>
    <x v="0"/>
    <x v="1"/>
    <x v="0"/>
    <s v="XS"/>
    <x v="0"/>
    <n v="1"/>
    <n v="399"/>
    <x v="2593"/>
    <s v="GUJARAT"/>
  </r>
  <r>
    <s v="171-8369907-5315562"/>
    <d v="2022-04-10T00:00:00"/>
    <x v="0"/>
    <s v="Cancelled"/>
    <x v="1"/>
    <x v="0"/>
    <x v="1"/>
    <x v="0"/>
    <s v="XXL"/>
    <x v="2"/>
    <n v="1"/>
    <n v="376"/>
    <x v="646"/>
    <s v="ANDHRA PRADESH"/>
  </r>
  <r>
    <s v="403-6685020-0463550"/>
    <d v="2022-04-10T00:00:00"/>
    <x v="0"/>
    <s v="Shipped - Delivered to Buyer"/>
    <x v="0"/>
    <x v="0"/>
    <x v="0"/>
    <x v="2"/>
    <s v="XXL"/>
    <x v="0"/>
    <n v="1"/>
    <n v="566"/>
    <x v="8"/>
    <s v="MAHARASHTRA"/>
  </r>
  <r>
    <s v="403-8760277-1809906"/>
    <d v="2022-04-10T00:00:00"/>
    <x v="0"/>
    <s v="Shipped"/>
    <x v="1"/>
    <x v="0"/>
    <x v="1"/>
    <x v="2"/>
    <s v="3XL"/>
    <x v="0"/>
    <n v="1"/>
    <n v="690"/>
    <x v="25"/>
    <s v="WEST BENGAL"/>
  </r>
  <r>
    <s v="406-7777720-8907543"/>
    <d v="2022-04-10T00:00:00"/>
    <x v="0"/>
    <s v="Cancelled"/>
    <x v="1"/>
    <x v="0"/>
    <x v="1"/>
    <x v="0"/>
    <s v="L"/>
    <x v="1"/>
    <n v="0"/>
    <n v="0"/>
    <x v="25"/>
    <s v="WEST BENGAL"/>
  </r>
  <r>
    <s v="404-1230841-7530712"/>
    <d v="2022-04-10T00:00:00"/>
    <x v="0"/>
    <s v="Shipped"/>
    <x v="1"/>
    <x v="0"/>
    <x v="1"/>
    <x v="1"/>
    <s v="XL"/>
    <x v="0"/>
    <n v="1"/>
    <n v="911"/>
    <x v="176"/>
    <s v="MANIPUR"/>
  </r>
  <r>
    <s v="408-5123186-0893118"/>
    <d v="2022-04-10T00:00:00"/>
    <x v="0"/>
    <s v="Shipped"/>
    <x v="1"/>
    <x v="0"/>
    <x v="1"/>
    <x v="1"/>
    <s v="M"/>
    <x v="0"/>
    <n v="1"/>
    <n v="1186"/>
    <x v="489"/>
    <s v="ANDHRA PRADESH"/>
  </r>
  <r>
    <s v="404-2563639-7355528"/>
    <d v="2022-04-10T00:00:00"/>
    <x v="0"/>
    <s v="Shipped - Delivered to Buyer"/>
    <x v="0"/>
    <x v="0"/>
    <x v="0"/>
    <x v="2"/>
    <s v="L"/>
    <x v="0"/>
    <n v="1"/>
    <n v="725"/>
    <x v="4"/>
    <s v="TELANGANA"/>
  </r>
  <r>
    <s v="405-9080134-1621969"/>
    <d v="2022-04-10T00:00:00"/>
    <x v="0"/>
    <s v="Shipped"/>
    <x v="1"/>
    <x v="0"/>
    <x v="1"/>
    <x v="0"/>
    <s v="XS"/>
    <x v="0"/>
    <n v="1"/>
    <n v="459"/>
    <x v="8"/>
    <s v="MAHARASHTRA"/>
  </r>
  <r>
    <s v="402-1075905-0900356"/>
    <d v="2022-04-10T00:00:00"/>
    <x v="0"/>
    <s v="Shipped - Delivered to Buyer"/>
    <x v="0"/>
    <x v="0"/>
    <x v="0"/>
    <x v="2"/>
    <s v="XXL"/>
    <x v="0"/>
    <n v="1"/>
    <n v="725"/>
    <x v="3360"/>
    <s v="KERALA"/>
  </r>
  <r>
    <s v="406-6275746-6243551"/>
    <d v="2022-04-10T00:00:00"/>
    <x v="0"/>
    <s v="Shipped"/>
    <x v="1"/>
    <x v="0"/>
    <x v="1"/>
    <x v="1"/>
    <s v="L"/>
    <x v="0"/>
    <n v="1"/>
    <n v="788"/>
    <x v="4"/>
    <s v="TELANGANA"/>
  </r>
  <r>
    <s v="406-6275746-6243551"/>
    <d v="2022-04-10T00:00:00"/>
    <x v="0"/>
    <s v="Shipped"/>
    <x v="1"/>
    <x v="0"/>
    <x v="1"/>
    <x v="1"/>
    <s v="M"/>
    <x v="0"/>
    <n v="1"/>
    <n v="1115"/>
    <x v="4"/>
    <s v="TELANGANA"/>
  </r>
  <r>
    <s v="402-3150460-7265948"/>
    <d v="2022-04-10T00:00:00"/>
    <x v="0"/>
    <s v="Shipped - Delivered to Buyer"/>
    <x v="0"/>
    <x v="0"/>
    <x v="0"/>
    <x v="4"/>
    <s v="XS"/>
    <x v="0"/>
    <n v="1"/>
    <n v="545"/>
    <x v="1694"/>
    <s v="TELANGANA"/>
  </r>
  <r>
    <s v="405-1390097-8582744"/>
    <d v="2022-04-10T00:00:00"/>
    <x v="0"/>
    <s v="Shipped"/>
    <x v="1"/>
    <x v="0"/>
    <x v="1"/>
    <x v="0"/>
    <s v="L"/>
    <x v="0"/>
    <n v="1"/>
    <n v="435"/>
    <x v="11"/>
    <s v="DELHI"/>
  </r>
  <r>
    <s v="407-2407385-2661163"/>
    <d v="2022-04-10T00:00:00"/>
    <x v="0"/>
    <s v="Shipped"/>
    <x v="1"/>
    <x v="0"/>
    <x v="1"/>
    <x v="1"/>
    <s v="XXL"/>
    <x v="0"/>
    <n v="1"/>
    <n v="1287"/>
    <x v="4"/>
    <s v="TELANGANA"/>
  </r>
  <r>
    <s v="171-9953527-4754750"/>
    <d v="2022-04-10T00:00:00"/>
    <x v="0"/>
    <s v="Shipped"/>
    <x v="1"/>
    <x v="0"/>
    <x v="1"/>
    <x v="0"/>
    <s v="3XL"/>
    <x v="0"/>
    <n v="1"/>
    <n v="399"/>
    <x v="25"/>
    <s v="WEST BENGAL"/>
  </r>
  <r>
    <s v="171-9953527-4754750"/>
    <d v="2022-04-10T00:00:00"/>
    <x v="0"/>
    <s v="Shipped"/>
    <x v="1"/>
    <x v="0"/>
    <x v="1"/>
    <x v="0"/>
    <s v="3XL"/>
    <x v="0"/>
    <n v="1"/>
    <n v="399"/>
    <x v="25"/>
    <s v="WEST BENGAL"/>
  </r>
  <r>
    <s v="408-3511241-0191516"/>
    <d v="2022-04-10T00:00:00"/>
    <x v="0"/>
    <s v="Shipped"/>
    <x v="1"/>
    <x v="0"/>
    <x v="1"/>
    <x v="0"/>
    <s v="XS"/>
    <x v="0"/>
    <n v="1"/>
    <n v="399"/>
    <x v="1"/>
    <s v="MAHARASHTRA"/>
  </r>
  <r>
    <s v="402-0989965-7602749"/>
    <d v="2022-04-10T00:00:00"/>
    <x v="0"/>
    <s v="Shipped"/>
    <x v="1"/>
    <x v="0"/>
    <x v="1"/>
    <x v="1"/>
    <s v="3XL"/>
    <x v="0"/>
    <n v="1"/>
    <n v="824"/>
    <x v="260"/>
    <s v="KERALA"/>
  </r>
  <r>
    <s v="403-5066936-0169134"/>
    <d v="2022-04-10T00:00:00"/>
    <x v="0"/>
    <s v="Shipped - Delivered to Buyer"/>
    <x v="0"/>
    <x v="0"/>
    <x v="0"/>
    <x v="1"/>
    <s v="S"/>
    <x v="0"/>
    <n v="1"/>
    <n v="856"/>
    <x v="1699"/>
    <s v="GUJARAT"/>
  </r>
  <r>
    <s v="171-0997881-1837100"/>
    <d v="2022-04-10T00:00:00"/>
    <x v="0"/>
    <s v="Shipped"/>
    <x v="1"/>
    <x v="0"/>
    <x v="1"/>
    <x v="0"/>
    <s v="3XL"/>
    <x v="0"/>
    <n v="1"/>
    <n v="316"/>
    <x v="380"/>
    <s v="TAMIL NADU"/>
  </r>
  <r>
    <s v="403-8068613-8376330"/>
    <d v="2022-04-10T00:00:00"/>
    <x v="0"/>
    <s v="Cancelled"/>
    <x v="1"/>
    <x v="0"/>
    <x v="1"/>
    <x v="0"/>
    <s v="L"/>
    <x v="1"/>
    <n v="0"/>
    <n v="0"/>
    <x v="588"/>
    <s v="TAMIL NADU"/>
  </r>
  <r>
    <s v="403-1367007-8133114"/>
    <d v="2022-04-10T00:00:00"/>
    <x v="0"/>
    <s v="Shipped - Returned to Seller"/>
    <x v="0"/>
    <x v="0"/>
    <x v="0"/>
    <x v="0"/>
    <s v="XL"/>
    <x v="0"/>
    <n v="1"/>
    <n v="399"/>
    <x v="588"/>
    <s v="TAMIL NADU"/>
  </r>
  <r>
    <s v="404-8058999-1474744"/>
    <d v="2022-04-10T00:00:00"/>
    <x v="0"/>
    <s v="Cancelled"/>
    <x v="1"/>
    <x v="0"/>
    <x v="1"/>
    <x v="1"/>
    <s v="XL"/>
    <x v="1"/>
    <n v="0"/>
    <n v="0"/>
    <x v="17"/>
    <s v="MAHARASHTRA"/>
  </r>
  <r>
    <s v="406-7267672-0569941"/>
    <d v="2022-04-10T00:00:00"/>
    <x v="0"/>
    <s v="Shipped - Delivered to Buyer"/>
    <x v="0"/>
    <x v="0"/>
    <x v="0"/>
    <x v="0"/>
    <s v="S"/>
    <x v="0"/>
    <n v="1"/>
    <n v="597"/>
    <x v="0"/>
    <s v="KARNATAKA"/>
  </r>
  <r>
    <s v="408-0008759-7456323"/>
    <d v="2022-04-10T00:00:00"/>
    <x v="0"/>
    <s v="Shipped - Delivered to Buyer"/>
    <x v="0"/>
    <x v="0"/>
    <x v="0"/>
    <x v="1"/>
    <s v="L"/>
    <x v="0"/>
    <n v="1"/>
    <n v="0"/>
    <x v="705"/>
    <s v="TELANGANA"/>
  </r>
  <r>
    <s v="403-8087577-5216352"/>
    <d v="2022-04-10T00:00:00"/>
    <x v="0"/>
    <s v="Shipped"/>
    <x v="1"/>
    <x v="0"/>
    <x v="1"/>
    <x v="4"/>
    <s v="L"/>
    <x v="0"/>
    <n v="1"/>
    <n v="329"/>
    <x v="2"/>
    <s v="UTTAR PRADESH"/>
  </r>
  <r>
    <s v="171-1859343-0772354"/>
    <d v="2022-04-10T00:00:00"/>
    <x v="0"/>
    <s v="Shipped - Delivered to Buyer"/>
    <x v="0"/>
    <x v="0"/>
    <x v="0"/>
    <x v="0"/>
    <s v="XXL"/>
    <x v="0"/>
    <n v="1"/>
    <n v="399"/>
    <x v="41"/>
    <s v="GUJARAT"/>
  </r>
  <r>
    <s v="402-8350842-9273109"/>
    <d v="2022-04-10T00:00:00"/>
    <x v="0"/>
    <s v="Shipped"/>
    <x v="1"/>
    <x v="0"/>
    <x v="1"/>
    <x v="2"/>
    <s v="3XL"/>
    <x v="0"/>
    <n v="1"/>
    <n v="690"/>
    <x v="17"/>
    <s v="MAHARASHTRA"/>
  </r>
  <r>
    <s v="407-2943278-1071516"/>
    <d v="2022-04-10T00:00:00"/>
    <x v="0"/>
    <s v="Shipped"/>
    <x v="1"/>
    <x v="0"/>
    <x v="1"/>
    <x v="0"/>
    <s v="XXL"/>
    <x v="0"/>
    <n v="1"/>
    <n v="517"/>
    <x v="83"/>
    <s v="UTTAR PRADESH"/>
  </r>
  <r>
    <s v="405-0396225-0625957"/>
    <d v="2022-04-10T00:00:00"/>
    <x v="0"/>
    <s v="Shipped"/>
    <x v="1"/>
    <x v="0"/>
    <x v="1"/>
    <x v="2"/>
    <s v="L"/>
    <x v="0"/>
    <n v="1"/>
    <n v="744"/>
    <x v="4"/>
    <s v="TELANGANA"/>
  </r>
  <r>
    <s v="404-5491126-1793927"/>
    <d v="2022-04-10T00:00:00"/>
    <x v="0"/>
    <s v="Shipped"/>
    <x v="1"/>
    <x v="0"/>
    <x v="1"/>
    <x v="5"/>
    <s v="S"/>
    <x v="0"/>
    <n v="1"/>
    <n v="360"/>
    <x v="1706"/>
    <s v="TAMIL NADU"/>
  </r>
  <r>
    <s v="407-5192518-3414764"/>
    <d v="2022-04-10T00:00:00"/>
    <x v="0"/>
    <s v="Shipped"/>
    <x v="1"/>
    <x v="0"/>
    <x v="1"/>
    <x v="0"/>
    <s v="L"/>
    <x v="0"/>
    <n v="1"/>
    <n v="399"/>
    <x v="627"/>
    <s v="WEST BENGAL"/>
  </r>
  <r>
    <s v="402-5353639-9197960"/>
    <d v="2022-04-10T00:00:00"/>
    <x v="0"/>
    <s v="Shipped"/>
    <x v="1"/>
    <x v="0"/>
    <x v="1"/>
    <x v="1"/>
    <s v="M"/>
    <x v="0"/>
    <n v="1"/>
    <n v="568"/>
    <x v="349"/>
    <s v="HARYANA"/>
  </r>
  <r>
    <s v="405-6875744-6597936"/>
    <d v="2022-04-10T00:00:00"/>
    <x v="0"/>
    <s v="Shipped"/>
    <x v="1"/>
    <x v="0"/>
    <x v="1"/>
    <x v="1"/>
    <s v="XS"/>
    <x v="0"/>
    <n v="1"/>
    <n v="788"/>
    <x v="1263"/>
    <s v="BIHAR"/>
  </r>
  <r>
    <s v="404-4597902-5688321"/>
    <d v="2022-04-10T00:00:00"/>
    <x v="0"/>
    <s v="Shipped"/>
    <x v="1"/>
    <x v="0"/>
    <x v="1"/>
    <x v="0"/>
    <s v="3XL"/>
    <x v="0"/>
    <n v="1"/>
    <n v="399"/>
    <x v="25"/>
    <s v="WEST BENGAL"/>
  </r>
  <r>
    <s v="408-1156245-4457919"/>
    <d v="2022-04-10T00:00:00"/>
    <x v="0"/>
    <s v="Shipped - Delivered to Buyer"/>
    <x v="0"/>
    <x v="0"/>
    <x v="0"/>
    <x v="1"/>
    <s v="XL"/>
    <x v="0"/>
    <n v="1"/>
    <n v="696"/>
    <x v="29"/>
    <s v="ODISHA"/>
  </r>
  <r>
    <s v="408-5066318-9782728"/>
    <d v="2022-04-10T00:00:00"/>
    <x v="0"/>
    <s v="Shipped"/>
    <x v="1"/>
    <x v="0"/>
    <x v="1"/>
    <x v="1"/>
    <s v="M"/>
    <x v="0"/>
    <n v="1"/>
    <n v="1173"/>
    <x v="3361"/>
    <s v="KERALA"/>
  </r>
  <r>
    <s v="404-7316450-6294743"/>
    <d v="2022-04-10T00:00:00"/>
    <x v="0"/>
    <s v="Cancelled"/>
    <x v="1"/>
    <x v="0"/>
    <x v="1"/>
    <x v="0"/>
    <s v="L"/>
    <x v="1"/>
    <n v="0"/>
    <n v="0"/>
    <x v="11"/>
    <s v="DELHI"/>
  </r>
  <r>
    <s v="403-9974058-0798722"/>
    <d v="2022-04-10T00:00:00"/>
    <x v="0"/>
    <s v="Shipped"/>
    <x v="1"/>
    <x v="0"/>
    <x v="1"/>
    <x v="4"/>
    <s v="S"/>
    <x v="0"/>
    <n v="1"/>
    <n v="599"/>
    <x v="99"/>
    <s v="UTTAR PRADESH"/>
  </r>
  <r>
    <s v="403-9974058-0798722"/>
    <d v="2022-04-10T00:00:00"/>
    <x v="0"/>
    <s v="Shipped"/>
    <x v="1"/>
    <x v="0"/>
    <x v="1"/>
    <x v="4"/>
    <s v="S"/>
    <x v="0"/>
    <n v="1"/>
    <n v="339"/>
    <x v="99"/>
    <s v="UTTAR PRADESH"/>
  </r>
  <r>
    <s v="408-3147638-2826769"/>
    <d v="2022-04-10T00:00:00"/>
    <x v="0"/>
    <s v="Shipped"/>
    <x v="1"/>
    <x v="0"/>
    <x v="0"/>
    <x v="1"/>
    <s v="XL"/>
    <x v="0"/>
    <n v="1"/>
    <n v="0"/>
    <x v="881"/>
    <s v="JHARKHAND"/>
  </r>
  <r>
    <s v="402-4349072-8190735"/>
    <d v="2022-04-10T00:00:00"/>
    <x v="0"/>
    <s v="Shipped"/>
    <x v="1"/>
    <x v="0"/>
    <x v="1"/>
    <x v="1"/>
    <s v="XS"/>
    <x v="0"/>
    <n v="1"/>
    <n v="582"/>
    <x v="122"/>
    <s v="MAHARASHTRA"/>
  </r>
  <r>
    <s v="402-4349072-8190735"/>
    <d v="2022-04-10T00:00:00"/>
    <x v="0"/>
    <s v="Shipped"/>
    <x v="1"/>
    <x v="0"/>
    <x v="1"/>
    <x v="1"/>
    <s v="XS"/>
    <x v="0"/>
    <n v="1"/>
    <n v="474"/>
    <x v="122"/>
    <s v="MAHARASHTRA"/>
  </r>
  <r>
    <s v="402-3289158-6249904"/>
    <d v="2022-04-10T00:00:00"/>
    <x v="0"/>
    <s v="Shipped - Delivered to Buyer"/>
    <x v="0"/>
    <x v="0"/>
    <x v="0"/>
    <x v="0"/>
    <s v="3XL"/>
    <x v="0"/>
    <n v="1"/>
    <n v="517"/>
    <x v="13"/>
    <s v="TAMIL NADU"/>
  </r>
  <r>
    <s v="407-6516090-1030764"/>
    <d v="2022-04-10T00:00:00"/>
    <x v="0"/>
    <s v="Shipped"/>
    <x v="1"/>
    <x v="0"/>
    <x v="1"/>
    <x v="0"/>
    <s v="XXL"/>
    <x v="0"/>
    <n v="1"/>
    <n v="406"/>
    <x v="25"/>
    <s v="WEST BENGAL"/>
  </r>
  <r>
    <s v="405-0338435-8465977"/>
    <d v="2022-04-10T00:00:00"/>
    <x v="0"/>
    <s v="Shipped"/>
    <x v="1"/>
    <x v="0"/>
    <x v="1"/>
    <x v="1"/>
    <s v="XS"/>
    <x v="0"/>
    <n v="1"/>
    <n v="680"/>
    <x v="276"/>
    <s v="TAMIL NADU"/>
  </r>
  <r>
    <s v="404-2570797-2433155"/>
    <d v="2022-04-10T00:00:00"/>
    <x v="0"/>
    <s v="Shipped"/>
    <x v="1"/>
    <x v="0"/>
    <x v="1"/>
    <x v="1"/>
    <s v="S"/>
    <x v="0"/>
    <n v="1"/>
    <n v="788"/>
    <x v="4"/>
    <s v="TELANGANA"/>
  </r>
  <r>
    <s v="402-3019555-0941934"/>
    <d v="2022-04-10T00:00:00"/>
    <x v="0"/>
    <s v="Shipped"/>
    <x v="1"/>
    <x v="0"/>
    <x v="1"/>
    <x v="1"/>
    <s v="M"/>
    <x v="0"/>
    <n v="1"/>
    <n v="788"/>
    <x v="111"/>
    <s v="WEST BENGAL"/>
  </r>
  <r>
    <s v="402-3019555-0941934"/>
    <d v="2022-04-10T00:00:00"/>
    <x v="0"/>
    <s v="Shipped"/>
    <x v="1"/>
    <x v="0"/>
    <x v="1"/>
    <x v="1"/>
    <s v="M"/>
    <x v="0"/>
    <n v="1"/>
    <n v="563"/>
    <x v="111"/>
    <s v="WEST BENGAL"/>
  </r>
  <r>
    <s v="407-2359479-1128328"/>
    <d v="2022-04-10T00:00:00"/>
    <x v="0"/>
    <s v="Shipped"/>
    <x v="1"/>
    <x v="0"/>
    <x v="1"/>
    <x v="4"/>
    <s v="M"/>
    <x v="0"/>
    <n v="1"/>
    <n v="329"/>
    <x v="8"/>
    <s v="MAHARASHTRA"/>
  </r>
  <r>
    <s v="171-4341247-6114751"/>
    <d v="2022-04-10T00:00:00"/>
    <x v="0"/>
    <s v="Shipped"/>
    <x v="1"/>
    <x v="0"/>
    <x v="1"/>
    <x v="1"/>
    <s v="XL"/>
    <x v="0"/>
    <n v="1"/>
    <n v="899"/>
    <x v="19"/>
    <s v="UTTAR PRADESH"/>
  </r>
  <r>
    <s v="171-2857344-7831516"/>
    <d v="2022-04-10T00:00:00"/>
    <x v="0"/>
    <s v="Shipped"/>
    <x v="1"/>
    <x v="0"/>
    <x v="1"/>
    <x v="1"/>
    <s v="XXL"/>
    <x v="0"/>
    <n v="1"/>
    <n v="888"/>
    <x v="90"/>
    <s v="KARNATAKA"/>
  </r>
  <r>
    <s v="403-8050149-7997962"/>
    <d v="2022-04-10T00:00:00"/>
    <x v="0"/>
    <s v="Shipped - Returned to Seller"/>
    <x v="0"/>
    <x v="0"/>
    <x v="0"/>
    <x v="1"/>
    <s v="XXL"/>
    <x v="0"/>
    <n v="1"/>
    <n v="1299"/>
    <x v="5"/>
    <s v="TAMIL NADU"/>
  </r>
  <r>
    <s v="408-1698173-3538737"/>
    <d v="2022-04-10T00:00:00"/>
    <x v="0"/>
    <s v="Shipped"/>
    <x v="1"/>
    <x v="0"/>
    <x v="1"/>
    <x v="4"/>
    <s v="XL"/>
    <x v="0"/>
    <n v="1"/>
    <n v="487"/>
    <x v="40"/>
    <s v="ODISHA"/>
  </r>
  <r>
    <s v="402-7428153-0891553"/>
    <d v="2022-04-10T00:00:00"/>
    <x v="0"/>
    <s v="Shipped - Delivered to Buyer"/>
    <x v="0"/>
    <x v="0"/>
    <x v="0"/>
    <x v="2"/>
    <s v="S"/>
    <x v="0"/>
    <n v="1"/>
    <n v="885"/>
    <x v="11"/>
    <s v="DELHI"/>
  </r>
  <r>
    <s v="402-0742120-3913918"/>
    <d v="2022-04-10T00:00:00"/>
    <x v="0"/>
    <s v="Shipped"/>
    <x v="1"/>
    <x v="0"/>
    <x v="1"/>
    <x v="2"/>
    <s v="S"/>
    <x v="0"/>
    <n v="1"/>
    <n v="859"/>
    <x v="11"/>
    <s v="DELHI"/>
  </r>
  <r>
    <s v="408-9866642-6161957"/>
    <d v="2022-04-10T00:00:00"/>
    <x v="0"/>
    <s v="Shipped"/>
    <x v="1"/>
    <x v="0"/>
    <x v="1"/>
    <x v="1"/>
    <s v="XS"/>
    <x v="0"/>
    <n v="1"/>
    <n v="1033"/>
    <x v="4"/>
    <s v="TELANGANA"/>
  </r>
  <r>
    <s v="408-7595717-0637113"/>
    <d v="2022-04-10T00:00:00"/>
    <x v="0"/>
    <s v="Shipped"/>
    <x v="1"/>
    <x v="0"/>
    <x v="1"/>
    <x v="0"/>
    <s v="XL"/>
    <x v="0"/>
    <n v="1"/>
    <n v="517"/>
    <x v="0"/>
    <s v="KARNATAKA"/>
  </r>
  <r>
    <s v="404-7931073-5429940"/>
    <d v="2022-04-10T00:00:00"/>
    <x v="0"/>
    <s v="Shipped"/>
    <x v="1"/>
    <x v="0"/>
    <x v="1"/>
    <x v="1"/>
    <s v="XXL"/>
    <x v="0"/>
    <n v="1"/>
    <n v="582"/>
    <x v="4"/>
    <s v="TELANGANA"/>
  </r>
  <r>
    <s v="405-0440983-7469164"/>
    <d v="2022-04-10T00:00:00"/>
    <x v="0"/>
    <s v="Shipped - Delivered to Buyer"/>
    <x v="0"/>
    <x v="0"/>
    <x v="0"/>
    <x v="0"/>
    <s v="M"/>
    <x v="0"/>
    <n v="1"/>
    <n v="499"/>
    <x v="3362"/>
    <s v="GUJARAT"/>
  </r>
  <r>
    <s v="406-9033070-5195558"/>
    <d v="2022-04-10T00:00:00"/>
    <x v="0"/>
    <s v="Shipped"/>
    <x v="1"/>
    <x v="0"/>
    <x v="1"/>
    <x v="0"/>
    <s v="3XL"/>
    <x v="0"/>
    <n v="1"/>
    <n v="399"/>
    <x v="2738"/>
    <s v="KERALA"/>
  </r>
  <r>
    <s v="406-7108635-2471532"/>
    <d v="2022-04-10T00:00:00"/>
    <x v="0"/>
    <s v="Shipped"/>
    <x v="1"/>
    <x v="0"/>
    <x v="1"/>
    <x v="4"/>
    <s v="XXL"/>
    <x v="0"/>
    <n v="1"/>
    <n v="540"/>
    <x v="5"/>
    <s v="TAMIL NADU"/>
  </r>
  <r>
    <s v="404-7313114-0153147"/>
    <d v="2022-04-10T00:00:00"/>
    <x v="0"/>
    <s v="Shipped"/>
    <x v="1"/>
    <x v="0"/>
    <x v="1"/>
    <x v="4"/>
    <s v="L"/>
    <x v="0"/>
    <n v="1"/>
    <n v="259"/>
    <x v="29"/>
    <s v="ODISHA"/>
  </r>
  <r>
    <s v="406-7299160-8106716"/>
    <d v="2022-04-10T00:00:00"/>
    <x v="0"/>
    <s v="Shipped"/>
    <x v="1"/>
    <x v="0"/>
    <x v="1"/>
    <x v="0"/>
    <s v="M"/>
    <x v="0"/>
    <n v="1"/>
    <n v="599"/>
    <x v="646"/>
    <s v="ANDHRA PRADESH"/>
  </r>
  <r>
    <s v="406-7299160-8106716"/>
    <d v="2022-04-10T00:00:00"/>
    <x v="0"/>
    <s v="Shipped"/>
    <x v="1"/>
    <x v="0"/>
    <x v="1"/>
    <x v="1"/>
    <s v="M"/>
    <x v="0"/>
    <n v="1"/>
    <n v="597"/>
    <x v="646"/>
    <s v="ANDHRA PRADESH"/>
  </r>
  <r>
    <s v="406-3768615-2098744"/>
    <d v="2022-04-10T00:00:00"/>
    <x v="0"/>
    <s v="Shipped - Delivered to Buyer"/>
    <x v="0"/>
    <x v="0"/>
    <x v="0"/>
    <x v="0"/>
    <s v="M"/>
    <x v="0"/>
    <n v="1"/>
    <n v="316"/>
    <x v="646"/>
    <s v="ANDHRA PRADESH"/>
  </r>
  <r>
    <s v="403-2795030-3706745"/>
    <d v="2022-04-10T00:00:00"/>
    <x v="0"/>
    <s v="Shipped"/>
    <x v="1"/>
    <x v="0"/>
    <x v="1"/>
    <x v="0"/>
    <s v="L"/>
    <x v="0"/>
    <n v="1"/>
    <n v="368"/>
    <x v="450"/>
    <s v="KARNATAKA"/>
  </r>
  <r>
    <s v="408-5239329-1980303"/>
    <d v="2022-04-10T00:00:00"/>
    <x v="0"/>
    <s v="Shipped - Delivered to Buyer"/>
    <x v="0"/>
    <x v="0"/>
    <x v="0"/>
    <x v="0"/>
    <s v="M"/>
    <x v="0"/>
    <n v="1"/>
    <n v="521"/>
    <x v="10"/>
    <s v="RAJASTHAN"/>
  </r>
  <r>
    <s v="408-5239329-1980303"/>
    <d v="2022-04-10T00:00:00"/>
    <x v="0"/>
    <s v="Shipped - Delivered to Buyer"/>
    <x v="0"/>
    <x v="0"/>
    <x v="0"/>
    <x v="0"/>
    <s v="S"/>
    <x v="0"/>
    <n v="1"/>
    <n v="521"/>
    <x v="10"/>
    <s v="RAJASTHAN"/>
  </r>
  <r>
    <s v="408-3003520-1998712"/>
    <d v="2022-04-10T00:00:00"/>
    <x v="0"/>
    <s v="Shipped"/>
    <x v="1"/>
    <x v="0"/>
    <x v="1"/>
    <x v="0"/>
    <s v="M"/>
    <x v="0"/>
    <n v="1"/>
    <n v="474"/>
    <x v="10"/>
    <s v="RAJASTHAN"/>
  </r>
  <r>
    <s v="407-1199303-6726745"/>
    <d v="2022-04-10T00:00:00"/>
    <x v="0"/>
    <s v="Shipped"/>
    <x v="1"/>
    <x v="0"/>
    <x v="1"/>
    <x v="1"/>
    <s v="XXL"/>
    <x v="0"/>
    <n v="1"/>
    <n v="751"/>
    <x v="137"/>
    <s v="PUDUCHERRY"/>
  </r>
  <r>
    <s v="402-5655594-4574718"/>
    <d v="2022-04-10T00:00:00"/>
    <x v="0"/>
    <s v="Shipped"/>
    <x v="1"/>
    <x v="0"/>
    <x v="1"/>
    <x v="0"/>
    <s v="M"/>
    <x v="0"/>
    <n v="1"/>
    <n v="399"/>
    <x v="5"/>
    <s v="TAMIL NADU"/>
  </r>
  <r>
    <s v="407-2550684-0716316"/>
    <d v="2022-04-10T00:00:00"/>
    <x v="0"/>
    <s v="Shipped"/>
    <x v="1"/>
    <x v="0"/>
    <x v="1"/>
    <x v="1"/>
    <s v="XS"/>
    <x v="0"/>
    <n v="1"/>
    <n v="824"/>
    <x v="5"/>
    <s v="TAMIL NADU"/>
  </r>
  <r>
    <s v="171-0875734-7933106"/>
    <d v="2022-04-10T00:00:00"/>
    <x v="0"/>
    <s v="Shipped - Delivered to Buyer"/>
    <x v="0"/>
    <x v="0"/>
    <x v="0"/>
    <x v="0"/>
    <s v="L"/>
    <x v="0"/>
    <n v="1"/>
    <n v="495"/>
    <x v="2204"/>
    <s v="BIHAR"/>
  </r>
  <r>
    <s v="404-2118991-7333137"/>
    <d v="2022-04-10T00:00:00"/>
    <x v="0"/>
    <s v="Shipped"/>
    <x v="1"/>
    <x v="0"/>
    <x v="1"/>
    <x v="1"/>
    <s v="XS"/>
    <x v="0"/>
    <n v="1"/>
    <n v="969"/>
    <x v="210"/>
    <s v="UTTAR PRADESH"/>
  </r>
  <r>
    <s v="403-9592375-4260334"/>
    <d v="2022-04-10T00:00:00"/>
    <x v="0"/>
    <s v="Cancelled"/>
    <x v="1"/>
    <x v="0"/>
    <x v="1"/>
    <x v="0"/>
    <s v="L"/>
    <x v="1"/>
    <n v="0"/>
    <n v="0"/>
    <x v="450"/>
    <s v="KARNATAKA"/>
  </r>
  <r>
    <s v="408-3511167-7965105"/>
    <d v="2022-04-10T00:00:00"/>
    <x v="0"/>
    <s v="Shipped"/>
    <x v="1"/>
    <x v="0"/>
    <x v="1"/>
    <x v="1"/>
    <s v="XXL"/>
    <x v="0"/>
    <n v="1"/>
    <n v="788"/>
    <x v="6"/>
    <s v="UTTAR PRADESH"/>
  </r>
  <r>
    <s v="406-7809964-7479503"/>
    <d v="2022-04-10T00:00:00"/>
    <x v="0"/>
    <s v="Shipped"/>
    <x v="1"/>
    <x v="0"/>
    <x v="1"/>
    <x v="1"/>
    <s v="S"/>
    <x v="0"/>
    <n v="1"/>
    <n v="1112"/>
    <x v="2"/>
    <s v="UTTAR PRADESH"/>
  </r>
  <r>
    <s v="407-5121287-4522733"/>
    <d v="2022-04-10T00:00:00"/>
    <x v="0"/>
    <s v="Shipped"/>
    <x v="1"/>
    <x v="0"/>
    <x v="1"/>
    <x v="1"/>
    <s v="L"/>
    <x v="0"/>
    <n v="1"/>
    <n v="759"/>
    <x v="524"/>
    <s v="TAMIL NADU"/>
  </r>
  <r>
    <s v="407-3865174-4743550"/>
    <d v="2022-04-10T00:00:00"/>
    <x v="0"/>
    <s v="Shipped"/>
    <x v="1"/>
    <x v="0"/>
    <x v="1"/>
    <x v="0"/>
    <s v="3XL"/>
    <x v="0"/>
    <n v="1"/>
    <n v="399"/>
    <x v="157"/>
    <s v="ODISHA"/>
  </r>
  <r>
    <s v="407-6620801-1753951"/>
    <d v="2022-04-10T00:00:00"/>
    <x v="0"/>
    <s v="Shipped - Delivered to Buyer"/>
    <x v="0"/>
    <x v="0"/>
    <x v="0"/>
    <x v="2"/>
    <s v="M"/>
    <x v="0"/>
    <n v="1"/>
    <n v="721"/>
    <x v="650"/>
    <s v="KERALA"/>
  </r>
  <r>
    <s v="171-9495411-4449168"/>
    <d v="2022-04-10T00:00:00"/>
    <x v="0"/>
    <s v="Shipped"/>
    <x v="1"/>
    <x v="0"/>
    <x v="1"/>
    <x v="4"/>
    <s v="M"/>
    <x v="0"/>
    <n v="1"/>
    <n v="339"/>
    <x v="150"/>
    <s v="PUNJAB"/>
  </r>
  <r>
    <s v="403-0143194-1750718"/>
    <d v="2022-04-10T00:00:00"/>
    <x v="0"/>
    <s v="Shipped"/>
    <x v="1"/>
    <x v="0"/>
    <x v="1"/>
    <x v="0"/>
    <s v="M"/>
    <x v="0"/>
    <n v="1"/>
    <n v="499"/>
    <x v="1280"/>
    <s v="WEST BENGAL"/>
  </r>
  <r>
    <s v="402-3556142-9366754"/>
    <d v="2022-04-10T00:00:00"/>
    <x v="0"/>
    <s v="Shipped"/>
    <x v="1"/>
    <x v="0"/>
    <x v="1"/>
    <x v="0"/>
    <s v="S"/>
    <x v="0"/>
    <n v="1"/>
    <n v="449"/>
    <x v="6"/>
    <s v="UTTAR PRADESH"/>
  </r>
  <r>
    <s v="405-4704479-8625912"/>
    <d v="2022-04-10T00:00:00"/>
    <x v="0"/>
    <s v="Shipped"/>
    <x v="1"/>
    <x v="0"/>
    <x v="1"/>
    <x v="2"/>
    <s v="3XL"/>
    <x v="0"/>
    <n v="1"/>
    <n v="690"/>
    <x v="0"/>
    <s v="KARNATAKA"/>
  </r>
  <r>
    <s v="405-2355368-5946715"/>
    <d v="2022-04-10T00:00:00"/>
    <x v="0"/>
    <s v="Shipped"/>
    <x v="1"/>
    <x v="0"/>
    <x v="1"/>
    <x v="0"/>
    <s v="L"/>
    <x v="0"/>
    <n v="1"/>
    <n v="487"/>
    <x v="4"/>
    <s v="TELANGANA"/>
  </r>
  <r>
    <s v="404-1421073-2088360"/>
    <d v="2022-04-10T00:00:00"/>
    <x v="0"/>
    <s v="Shipped"/>
    <x v="1"/>
    <x v="0"/>
    <x v="1"/>
    <x v="4"/>
    <s v="XL"/>
    <x v="0"/>
    <n v="1"/>
    <n v="309"/>
    <x v="0"/>
    <s v="KARNATAKA"/>
  </r>
  <r>
    <s v="402-5935026-8025108"/>
    <d v="2022-04-10T00:00:00"/>
    <x v="0"/>
    <s v="Shipped"/>
    <x v="1"/>
    <x v="0"/>
    <x v="1"/>
    <x v="1"/>
    <s v="XL"/>
    <x v="0"/>
    <n v="1"/>
    <n v="1126"/>
    <x v="19"/>
    <s v="UTTAR PRADESH"/>
  </r>
  <r>
    <s v="403-0462206-8497144"/>
    <d v="2022-04-10T00:00:00"/>
    <x v="0"/>
    <s v="Shipped"/>
    <x v="1"/>
    <x v="0"/>
    <x v="1"/>
    <x v="0"/>
    <s v="M"/>
    <x v="0"/>
    <n v="1"/>
    <n v="399"/>
    <x v="63"/>
    <s v="TAMIL NADU"/>
  </r>
  <r>
    <s v="405-1480702-7477937"/>
    <d v="2022-04-10T00:00:00"/>
    <x v="0"/>
    <s v="Shipped - Delivered to Buyer"/>
    <x v="0"/>
    <x v="0"/>
    <x v="0"/>
    <x v="0"/>
    <s v="M"/>
    <x v="0"/>
    <n v="1"/>
    <n v="399"/>
    <x v="0"/>
    <s v="KARNATAKA"/>
  </r>
  <r>
    <s v="408-0617536-8095528"/>
    <d v="2022-04-10T00:00:00"/>
    <x v="0"/>
    <s v="Shipped"/>
    <x v="1"/>
    <x v="0"/>
    <x v="1"/>
    <x v="0"/>
    <s v="3XL"/>
    <x v="0"/>
    <n v="1"/>
    <n v="533"/>
    <x v="1471"/>
    <s v="WEST BENGAL"/>
  </r>
  <r>
    <s v="402-7336711-8482707"/>
    <d v="2022-04-10T00:00:00"/>
    <x v="0"/>
    <s v="Shipped"/>
    <x v="1"/>
    <x v="0"/>
    <x v="1"/>
    <x v="0"/>
    <s v="XXL"/>
    <x v="0"/>
    <n v="1"/>
    <n v="399"/>
    <x v="8"/>
    <s v="MAHARASHTRA"/>
  </r>
  <r>
    <s v="405-1760492-0423505"/>
    <d v="2022-04-10T00:00:00"/>
    <x v="0"/>
    <s v="Shipped"/>
    <x v="1"/>
    <x v="0"/>
    <x v="1"/>
    <x v="1"/>
    <s v="3XL"/>
    <x v="0"/>
    <n v="1"/>
    <n v="968"/>
    <x v="36"/>
    <s v="MAHARASHTRA"/>
  </r>
  <r>
    <s v="406-8305563-5796338"/>
    <d v="2022-04-10T00:00:00"/>
    <x v="0"/>
    <s v="Shipped"/>
    <x v="1"/>
    <x v="0"/>
    <x v="1"/>
    <x v="0"/>
    <s v="L"/>
    <x v="0"/>
    <n v="1"/>
    <n v="399"/>
    <x v="54"/>
    <s v="UTTARAKHAND"/>
  </r>
  <r>
    <s v="407-7381425-8422731"/>
    <d v="2022-04-10T00:00:00"/>
    <x v="0"/>
    <s v="Shipped"/>
    <x v="1"/>
    <x v="0"/>
    <x v="1"/>
    <x v="4"/>
    <s v="M"/>
    <x v="0"/>
    <n v="1"/>
    <n v="625"/>
    <x v="0"/>
    <s v="KARNATAKA"/>
  </r>
  <r>
    <s v="408-9014388-2745933"/>
    <d v="2022-04-10T00:00:00"/>
    <x v="0"/>
    <s v="Cancelled"/>
    <x v="1"/>
    <x v="0"/>
    <x v="1"/>
    <x v="0"/>
    <s v="L"/>
    <x v="1"/>
    <n v="0"/>
    <n v="0"/>
    <x v="81"/>
    <s v="HARYANA"/>
  </r>
  <r>
    <s v="404-0841802-4724351"/>
    <d v="2022-04-10T00:00:00"/>
    <x v="0"/>
    <s v="Shipped - Delivered to Buyer"/>
    <x v="0"/>
    <x v="0"/>
    <x v="0"/>
    <x v="0"/>
    <s v="M"/>
    <x v="0"/>
    <n v="1"/>
    <n v="316"/>
    <x v="3363"/>
    <s v="KERALA"/>
  </r>
  <r>
    <s v="402-6689439-7550711"/>
    <d v="2022-04-10T00:00:00"/>
    <x v="0"/>
    <s v="Shipped"/>
    <x v="1"/>
    <x v="0"/>
    <x v="1"/>
    <x v="0"/>
    <s v="L"/>
    <x v="0"/>
    <n v="1"/>
    <n v="459"/>
    <x v="150"/>
    <s v="PUNJAB"/>
  </r>
  <r>
    <s v="171-4655811-4971565"/>
    <d v="2022-04-10T00:00:00"/>
    <x v="0"/>
    <s v="Shipped"/>
    <x v="1"/>
    <x v="0"/>
    <x v="1"/>
    <x v="2"/>
    <s v="XS"/>
    <x v="0"/>
    <n v="1"/>
    <n v="721"/>
    <x v="1212"/>
    <s v="WEST BENGAL"/>
  </r>
  <r>
    <s v="408-6942117-2634743"/>
    <d v="2022-04-10T00:00:00"/>
    <x v="0"/>
    <s v="Shipped"/>
    <x v="1"/>
    <x v="0"/>
    <x v="1"/>
    <x v="1"/>
    <s v="XL"/>
    <x v="0"/>
    <n v="1"/>
    <n v="759"/>
    <x v="11"/>
    <s v="DELHI"/>
  </r>
  <r>
    <s v="403-8646774-6718769"/>
    <d v="2022-04-10T00:00:00"/>
    <x v="0"/>
    <s v="Shipped"/>
    <x v="1"/>
    <x v="0"/>
    <x v="1"/>
    <x v="1"/>
    <s v="XL"/>
    <x v="0"/>
    <n v="1"/>
    <n v="1186"/>
    <x v="204"/>
    <s v="KARNATAKA"/>
  </r>
  <r>
    <s v="408-5441048-7481152"/>
    <d v="2022-04-10T00:00:00"/>
    <x v="0"/>
    <s v="Shipped"/>
    <x v="1"/>
    <x v="0"/>
    <x v="1"/>
    <x v="1"/>
    <s v="L"/>
    <x v="0"/>
    <n v="2"/>
    <n v="1320"/>
    <x v="267"/>
    <s v="TAMIL NADU"/>
  </r>
  <r>
    <s v="407-6568007-7997963"/>
    <d v="2022-04-10T00:00:00"/>
    <x v="0"/>
    <s v="Shipped - Delivered to Buyer"/>
    <x v="0"/>
    <x v="0"/>
    <x v="0"/>
    <x v="1"/>
    <s v="S"/>
    <x v="0"/>
    <n v="1"/>
    <n v="654"/>
    <x v="49"/>
    <s v="GUJARAT"/>
  </r>
  <r>
    <s v="407-6568007-7997963"/>
    <d v="2022-04-10T00:00:00"/>
    <x v="0"/>
    <s v="Shipped - Delivered to Buyer"/>
    <x v="0"/>
    <x v="0"/>
    <x v="0"/>
    <x v="0"/>
    <s v="XXL"/>
    <x v="0"/>
    <n v="1"/>
    <n v="533"/>
    <x v="49"/>
    <s v="GUJARAT"/>
  </r>
  <r>
    <s v="407-6568007-7997963"/>
    <d v="2022-04-10T00:00:00"/>
    <x v="0"/>
    <s v="Shipped - Delivered to Buyer"/>
    <x v="0"/>
    <x v="0"/>
    <x v="0"/>
    <x v="0"/>
    <s v="XL"/>
    <x v="0"/>
    <n v="1"/>
    <n v="533"/>
    <x v="49"/>
    <s v="GUJARAT"/>
  </r>
  <r>
    <s v="407-5387602-4433917"/>
    <d v="2022-04-10T00:00:00"/>
    <x v="0"/>
    <s v="Shipped"/>
    <x v="1"/>
    <x v="0"/>
    <x v="1"/>
    <x v="0"/>
    <s v="XL"/>
    <x v="0"/>
    <n v="1"/>
    <n v="533"/>
    <x v="49"/>
    <s v="GUJARAT"/>
  </r>
  <r>
    <s v="403-8428334-2047541"/>
    <d v="2022-04-10T00:00:00"/>
    <x v="0"/>
    <s v="Shipped"/>
    <x v="1"/>
    <x v="0"/>
    <x v="1"/>
    <x v="1"/>
    <s v="3XL"/>
    <x v="0"/>
    <n v="1"/>
    <n v="534"/>
    <x v="278"/>
    <s v="HARYANA"/>
  </r>
  <r>
    <s v="403-2610923-5977966"/>
    <d v="2022-04-10T00:00:00"/>
    <x v="0"/>
    <s v="Shipped"/>
    <x v="1"/>
    <x v="0"/>
    <x v="1"/>
    <x v="0"/>
    <s v="XL"/>
    <x v="0"/>
    <n v="1"/>
    <n v="487"/>
    <x v="446"/>
    <s v="HIMACHAL PRADESH"/>
  </r>
  <r>
    <s v="405-2277430-4810765"/>
    <d v="2022-04-10T00:00:00"/>
    <x v="0"/>
    <s v="Shipped"/>
    <x v="1"/>
    <x v="0"/>
    <x v="1"/>
    <x v="0"/>
    <s v="L"/>
    <x v="0"/>
    <n v="1"/>
    <n v="295"/>
    <x v="187"/>
    <s v="MADHYA PRADESH"/>
  </r>
  <r>
    <s v="402-4912492-4977112"/>
    <d v="2022-04-10T00:00:00"/>
    <x v="0"/>
    <s v="Shipped - Delivered to Buyer"/>
    <x v="0"/>
    <x v="0"/>
    <x v="0"/>
    <x v="1"/>
    <s v="M"/>
    <x v="0"/>
    <n v="1"/>
    <n v="597"/>
    <x v="196"/>
    <s v="ANDHRA PRADESH"/>
  </r>
  <r>
    <s v="406-8120970-8505122"/>
    <d v="2022-04-10T00:00:00"/>
    <x v="0"/>
    <s v="Shipped"/>
    <x v="1"/>
    <x v="0"/>
    <x v="1"/>
    <x v="2"/>
    <s v="3XL"/>
    <x v="0"/>
    <n v="1"/>
    <n v="725"/>
    <x v="521"/>
    <s v="ANDHRA PRADESH"/>
  </r>
  <r>
    <s v="403-7944441-7197955"/>
    <d v="2022-04-10T00:00:00"/>
    <x v="0"/>
    <s v="Shipped"/>
    <x v="1"/>
    <x v="0"/>
    <x v="1"/>
    <x v="4"/>
    <s v="XL"/>
    <x v="0"/>
    <n v="1"/>
    <n v="399"/>
    <x v="0"/>
    <s v="KARNATAKA"/>
  </r>
  <r>
    <s v="404-9833911-4338747"/>
    <d v="2022-04-10T00:00:00"/>
    <x v="0"/>
    <s v="Shipped"/>
    <x v="1"/>
    <x v="0"/>
    <x v="1"/>
    <x v="0"/>
    <s v="S"/>
    <x v="0"/>
    <n v="1"/>
    <n v="517"/>
    <x v="81"/>
    <s v="HARYANA"/>
  </r>
  <r>
    <s v="402-5887696-1986713"/>
    <d v="2022-04-10T00:00:00"/>
    <x v="0"/>
    <s v="Shipped"/>
    <x v="1"/>
    <x v="0"/>
    <x v="1"/>
    <x v="2"/>
    <s v="XL"/>
    <x v="0"/>
    <n v="1"/>
    <n v="744"/>
    <x v="81"/>
    <s v="HARYANA"/>
  </r>
  <r>
    <s v="407-7502870-1811552"/>
    <d v="2022-04-10T00:00:00"/>
    <x v="0"/>
    <s v="Shipped"/>
    <x v="1"/>
    <x v="0"/>
    <x v="1"/>
    <x v="2"/>
    <s v="XXL"/>
    <x v="0"/>
    <n v="1"/>
    <n v="791"/>
    <x v="5"/>
    <s v="TAMIL NADU"/>
  </r>
  <r>
    <s v="171-2056805-2485147"/>
    <d v="2022-04-10T00:00:00"/>
    <x v="0"/>
    <s v="Shipped"/>
    <x v="1"/>
    <x v="0"/>
    <x v="1"/>
    <x v="4"/>
    <s v="M"/>
    <x v="0"/>
    <n v="1"/>
    <n v="751"/>
    <x v="8"/>
    <s v="MAHARASHTRA"/>
  </r>
  <r>
    <s v="406-3917316-2291566"/>
    <d v="2022-04-10T00:00:00"/>
    <x v="0"/>
    <s v="Shipped"/>
    <x v="1"/>
    <x v="0"/>
    <x v="1"/>
    <x v="2"/>
    <s v="3XL"/>
    <x v="0"/>
    <n v="1"/>
    <n v="665"/>
    <x v="1"/>
    <s v="MAHARASHTRA"/>
  </r>
  <r>
    <s v="408-2791842-1922753"/>
    <d v="2022-04-10T00:00:00"/>
    <x v="0"/>
    <s v="Shipped"/>
    <x v="1"/>
    <x v="0"/>
    <x v="1"/>
    <x v="1"/>
    <s v="XL"/>
    <x v="0"/>
    <n v="1"/>
    <n v="599"/>
    <x v="25"/>
    <s v="WEST BENGAL"/>
  </r>
  <r>
    <s v="404-8468696-5062728"/>
    <d v="2022-04-10T00:00:00"/>
    <x v="0"/>
    <s v="Shipped"/>
    <x v="1"/>
    <x v="0"/>
    <x v="1"/>
    <x v="4"/>
    <s v="M"/>
    <x v="0"/>
    <n v="1"/>
    <n v="518"/>
    <x v="8"/>
    <s v="MAHARASHTRA"/>
  </r>
  <r>
    <s v="404-8468696-5062728"/>
    <d v="2022-04-10T00:00:00"/>
    <x v="0"/>
    <s v="Shipped"/>
    <x v="1"/>
    <x v="0"/>
    <x v="1"/>
    <x v="4"/>
    <s v="M"/>
    <x v="0"/>
    <n v="1"/>
    <n v="329"/>
    <x v="8"/>
    <s v="MAHARASHTRA"/>
  </r>
  <r>
    <s v="402-1877437-7029961"/>
    <d v="2022-04-10T00:00:00"/>
    <x v="0"/>
    <s v="Shipped - Delivered to Buyer"/>
    <x v="0"/>
    <x v="0"/>
    <x v="0"/>
    <x v="1"/>
    <s v="M"/>
    <x v="0"/>
    <n v="1"/>
    <n v="1186"/>
    <x v="898"/>
    <s v="ODISHA"/>
  </r>
  <r>
    <s v="403-4620975-0936311"/>
    <d v="2022-04-10T00:00:00"/>
    <x v="0"/>
    <s v="Shipped"/>
    <x v="1"/>
    <x v="0"/>
    <x v="1"/>
    <x v="4"/>
    <s v="XL"/>
    <x v="0"/>
    <n v="1"/>
    <n v="279"/>
    <x v="39"/>
    <s v="KARNATAKA"/>
  </r>
  <r>
    <s v="406-5115583-4269946"/>
    <d v="2022-04-10T00:00:00"/>
    <x v="0"/>
    <s v="Shipped - Delivered to Buyer"/>
    <x v="0"/>
    <x v="0"/>
    <x v="0"/>
    <x v="1"/>
    <s v="L"/>
    <x v="0"/>
    <n v="1"/>
    <n v="751"/>
    <x v="949"/>
    <s v="UTTAR PRADESH"/>
  </r>
  <r>
    <s v="408-0662845-0606752"/>
    <d v="2022-04-10T00:00:00"/>
    <x v="0"/>
    <s v="Shipped - Delivered to Buyer"/>
    <x v="0"/>
    <x v="0"/>
    <x v="0"/>
    <x v="2"/>
    <s v="M"/>
    <x v="0"/>
    <n v="1"/>
    <n v="744"/>
    <x v="1550"/>
    <s v="ANDHRA PRADESH"/>
  </r>
  <r>
    <s v="405-7314814-9316311"/>
    <d v="2022-04-10T00:00:00"/>
    <x v="0"/>
    <s v="Shipped - Delivered to Buyer"/>
    <x v="0"/>
    <x v="0"/>
    <x v="0"/>
    <x v="0"/>
    <s v="M"/>
    <x v="0"/>
    <n v="1"/>
    <n v="458"/>
    <x v="8"/>
    <s v="MAHARASHTRA"/>
  </r>
  <r>
    <s v="403-4808611-7160314"/>
    <d v="2022-04-10T00:00:00"/>
    <x v="0"/>
    <s v="Shipped - Delivered to Buyer"/>
    <x v="0"/>
    <x v="0"/>
    <x v="0"/>
    <x v="0"/>
    <s v="M"/>
    <x v="0"/>
    <n v="1"/>
    <n v="517"/>
    <x v="267"/>
    <s v="TAMIL NADU"/>
  </r>
  <r>
    <s v="405-3851787-0837915"/>
    <d v="2022-04-10T00:00:00"/>
    <x v="0"/>
    <s v="Shipped"/>
    <x v="1"/>
    <x v="0"/>
    <x v="1"/>
    <x v="1"/>
    <s v="XL"/>
    <x v="0"/>
    <n v="1"/>
    <n v="788"/>
    <x v="17"/>
    <s v="MAHARASHTRA"/>
  </r>
  <r>
    <s v="404-5901398-5753956"/>
    <d v="2022-04-10T00:00:00"/>
    <x v="0"/>
    <s v="Shipped"/>
    <x v="1"/>
    <x v="0"/>
    <x v="1"/>
    <x v="0"/>
    <s v="3XL"/>
    <x v="0"/>
    <n v="1"/>
    <n v="399"/>
    <x v="39"/>
    <s v="KARNATAKA"/>
  </r>
  <r>
    <s v="404-6118155-7088325"/>
    <d v="2022-04-10T00:00:00"/>
    <x v="0"/>
    <s v="Shipped"/>
    <x v="1"/>
    <x v="0"/>
    <x v="1"/>
    <x v="4"/>
    <s v="XXL"/>
    <x v="0"/>
    <n v="1"/>
    <n v="751"/>
    <x v="63"/>
    <s v="TAMIL NADU"/>
  </r>
  <r>
    <s v="404-6118155-7088325"/>
    <d v="2022-04-10T00:00:00"/>
    <x v="0"/>
    <s v="Shipped"/>
    <x v="1"/>
    <x v="0"/>
    <x v="1"/>
    <x v="4"/>
    <s v="XXL"/>
    <x v="0"/>
    <n v="1"/>
    <n v="329"/>
    <x v="63"/>
    <s v="TAMIL NADU"/>
  </r>
  <r>
    <s v="406-1742731-7252303"/>
    <d v="2022-04-10T00:00:00"/>
    <x v="0"/>
    <s v="Shipped"/>
    <x v="1"/>
    <x v="0"/>
    <x v="1"/>
    <x v="2"/>
    <s v="M"/>
    <x v="0"/>
    <n v="1"/>
    <n v="699"/>
    <x v="122"/>
    <s v="MAHARASHTRA"/>
  </r>
  <r>
    <s v="407-9354947-5463550"/>
    <d v="2022-04-10T00:00:00"/>
    <x v="0"/>
    <s v="Shipped"/>
    <x v="1"/>
    <x v="0"/>
    <x v="1"/>
    <x v="1"/>
    <s v="3XL"/>
    <x v="0"/>
    <n v="1"/>
    <n v="654"/>
    <x v="5"/>
    <s v="TAMIL NADU"/>
  </r>
  <r>
    <s v="405-6547759-0025962"/>
    <d v="2022-04-10T00:00:00"/>
    <x v="0"/>
    <s v="Shipped"/>
    <x v="1"/>
    <x v="0"/>
    <x v="1"/>
    <x v="0"/>
    <s v="L"/>
    <x v="0"/>
    <n v="1"/>
    <n v="533"/>
    <x v="19"/>
    <s v="UTTAR PRADESH"/>
  </r>
  <r>
    <s v="403-5257575-7344345"/>
    <d v="2022-04-10T00:00:00"/>
    <x v="0"/>
    <s v="Shipped - Delivered to Buyer"/>
    <x v="0"/>
    <x v="0"/>
    <x v="0"/>
    <x v="1"/>
    <s v="3XL"/>
    <x v="0"/>
    <n v="1"/>
    <n v="1338"/>
    <x v="15"/>
    <s v="JHARKHAND"/>
  </r>
  <r>
    <s v="408-9384417-3841140"/>
    <d v="2022-04-10T00:00:00"/>
    <x v="0"/>
    <s v="Shipped"/>
    <x v="1"/>
    <x v="0"/>
    <x v="1"/>
    <x v="2"/>
    <s v="L"/>
    <x v="0"/>
    <n v="1"/>
    <n v="791"/>
    <x v="0"/>
    <s v="KARNATAKA"/>
  </r>
  <r>
    <s v="404-4280136-1465150"/>
    <d v="2022-04-10T00:00:00"/>
    <x v="0"/>
    <s v="Shipped"/>
    <x v="1"/>
    <x v="0"/>
    <x v="1"/>
    <x v="0"/>
    <s v="M"/>
    <x v="0"/>
    <n v="1"/>
    <n v="375"/>
    <x v="4"/>
    <s v="TELANGANA"/>
  </r>
  <r>
    <s v="406-8640438-0963562"/>
    <d v="2022-04-10T00:00:00"/>
    <x v="0"/>
    <s v="Shipped"/>
    <x v="1"/>
    <x v="0"/>
    <x v="1"/>
    <x v="0"/>
    <s v="M"/>
    <x v="0"/>
    <n v="1"/>
    <n v="399"/>
    <x v="8"/>
    <s v="MAHARASHTRA"/>
  </r>
  <r>
    <s v="405-7677914-9725126"/>
    <d v="2022-04-10T00:00:00"/>
    <x v="0"/>
    <s v="Shipped"/>
    <x v="1"/>
    <x v="0"/>
    <x v="1"/>
    <x v="0"/>
    <s v="L"/>
    <x v="0"/>
    <n v="1"/>
    <n v="399"/>
    <x v="4"/>
    <s v="TELANGANA"/>
  </r>
  <r>
    <s v="403-1144364-5147568"/>
    <d v="2022-04-10T00:00:00"/>
    <x v="0"/>
    <s v="Shipped"/>
    <x v="1"/>
    <x v="0"/>
    <x v="1"/>
    <x v="0"/>
    <s v="XL"/>
    <x v="0"/>
    <n v="1"/>
    <n v="458"/>
    <x v="321"/>
    <s v="KERALA"/>
  </r>
  <r>
    <s v="403-4828968-5061962"/>
    <d v="2022-04-10T00:00:00"/>
    <x v="0"/>
    <s v="Shipped"/>
    <x v="1"/>
    <x v="0"/>
    <x v="1"/>
    <x v="0"/>
    <s v="S"/>
    <x v="0"/>
    <n v="1"/>
    <n v="399"/>
    <x v="3364"/>
    <s v="RAJASTHAN"/>
  </r>
  <r>
    <s v="171-3112437-4661902"/>
    <d v="2022-04-10T00:00:00"/>
    <x v="0"/>
    <s v="Shipped"/>
    <x v="1"/>
    <x v="0"/>
    <x v="1"/>
    <x v="0"/>
    <s v="XS"/>
    <x v="0"/>
    <n v="1"/>
    <n v="329"/>
    <x v="2816"/>
    <s v="WEST BENGAL"/>
  </r>
  <r>
    <s v="171-1405206-9429157"/>
    <d v="2022-04-10T00:00:00"/>
    <x v="0"/>
    <s v="Shipped - Delivered to Buyer"/>
    <x v="0"/>
    <x v="0"/>
    <x v="0"/>
    <x v="0"/>
    <s v="S"/>
    <x v="0"/>
    <n v="1"/>
    <n v="299"/>
    <x v="2816"/>
    <s v="WEST BENGAL"/>
  </r>
  <r>
    <s v="402-7739534-5321157"/>
    <d v="2022-04-10T00:00:00"/>
    <x v="0"/>
    <s v="Shipped"/>
    <x v="1"/>
    <x v="0"/>
    <x v="1"/>
    <x v="0"/>
    <s v="XXL"/>
    <x v="0"/>
    <n v="1"/>
    <n v="487"/>
    <x v="25"/>
    <s v="WEST BENGAL"/>
  </r>
  <r>
    <s v="408-8036041-4760316"/>
    <d v="2022-04-10T00:00:00"/>
    <x v="0"/>
    <s v="Shipped"/>
    <x v="1"/>
    <x v="0"/>
    <x v="1"/>
    <x v="1"/>
    <s v="XS"/>
    <x v="0"/>
    <n v="1"/>
    <n v="635"/>
    <x v="11"/>
    <s v="DELHI"/>
  </r>
  <r>
    <s v="405-9134498-4441951"/>
    <d v="2022-04-10T00:00:00"/>
    <x v="0"/>
    <s v="Shipped"/>
    <x v="1"/>
    <x v="0"/>
    <x v="1"/>
    <x v="4"/>
    <s v="S"/>
    <x v="0"/>
    <n v="1"/>
    <n v="377"/>
    <x v="276"/>
    <s v="TAMIL NADU"/>
  </r>
  <r>
    <s v="406-9306916-7621921"/>
    <d v="2022-04-10T00:00:00"/>
    <x v="0"/>
    <s v="Shipped"/>
    <x v="1"/>
    <x v="0"/>
    <x v="1"/>
    <x v="5"/>
    <s v="XL"/>
    <x v="0"/>
    <n v="1"/>
    <n v="345"/>
    <x v="127"/>
    <s v="UTTARAKHAND"/>
  </r>
  <r>
    <s v="405-0270465-8569125"/>
    <d v="2022-04-10T00:00:00"/>
    <x v="0"/>
    <s v="Shipped"/>
    <x v="1"/>
    <x v="0"/>
    <x v="1"/>
    <x v="1"/>
    <s v="3XL"/>
    <x v="0"/>
    <n v="1"/>
    <n v="1186"/>
    <x v="82"/>
    <s v="UTTAR PRADESH"/>
  </r>
  <r>
    <s v="402-6555953-8224334"/>
    <d v="2022-04-10T00:00:00"/>
    <x v="0"/>
    <s v="Shipped"/>
    <x v="1"/>
    <x v="0"/>
    <x v="1"/>
    <x v="0"/>
    <s v="M"/>
    <x v="0"/>
    <n v="1"/>
    <n v="319"/>
    <x v="450"/>
    <s v="KARNATAKA"/>
  </r>
  <r>
    <s v="408-5752313-4573956"/>
    <d v="2022-04-10T00:00:00"/>
    <x v="0"/>
    <s v="Shipped"/>
    <x v="1"/>
    <x v="0"/>
    <x v="1"/>
    <x v="1"/>
    <s v="M"/>
    <x v="0"/>
    <n v="1"/>
    <n v="568"/>
    <x v="586"/>
    <s v="UTTARAKHAND"/>
  </r>
  <r>
    <s v="406-9128611-3023527"/>
    <d v="2022-04-10T00:00:00"/>
    <x v="0"/>
    <s v="Shipped"/>
    <x v="1"/>
    <x v="0"/>
    <x v="1"/>
    <x v="0"/>
    <s v="L"/>
    <x v="0"/>
    <n v="1"/>
    <n v="471"/>
    <x v="6"/>
    <s v="UTTAR PRADESH"/>
  </r>
  <r>
    <s v="406-6078098-1689943"/>
    <d v="2022-04-10T00:00:00"/>
    <x v="0"/>
    <s v="Shipped - Delivered to Buyer"/>
    <x v="0"/>
    <x v="0"/>
    <x v="0"/>
    <x v="0"/>
    <s v="XXL"/>
    <x v="0"/>
    <n v="1"/>
    <n v="458"/>
    <x v="6"/>
    <s v="UTTAR PRADESH"/>
  </r>
  <r>
    <s v="407-2194655-6505948"/>
    <d v="2022-04-10T00:00:00"/>
    <x v="0"/>
    <s v="Shipped"/>
    <x v="1"/>
    <x v="0"/>
    <x v="1"/>
    <x v="0"/>
    <s v="L"/>
    <x v="0"/>
    <n v="1"/>
    <n v="352"/>
    <x v="36"/>
    <s v="MAHARASHTRA"/>
  </r>
  <r>
    <s v="408-3889093-2825921"/>
    <d v="2022-04-10T00:00:00"/>
    <x v="0"/>
    <s v="Shipped"/>
    <x v="1"/>
    <x v="0"/>
    <x v="1"/>
    <x v="2"/>
    <s v="3XL"/>
    <x v="0"/>
    <n v="1"/>
    <n v="744"/>
    <x v="610"/>
    <s v="KARNATAKA"/>
  </r>
  <r>
    <s v="407-9175905-5716346"/>
    <d v="2022-04-10T00:00:00"/>
    <x v="0"/>
    <s v="Shipped"/>
    <x v="1"/>
    <x v="0"/>
    <x v="1"/>
    <x v="0"/>
    <s v="XS"/>
    <x v="0"/>
    <n v="1"/>
    <n v="399"/>
    <x v="8"/>
    <s v="MAHARASHTRA"/>
  </r>
  <r>
    <s v="408-8804896-3593936"/>
    <d v="2022-04-10T00:00:00"/>
    <x v="0"/>
    <s v="Shipped"/>
    <x v="1"/>
    <x v="0"/>
    <x v="1"/>
    <x v="0"/>
    <s v="XXL"/>
    <x v="0"/>
    <n v="1"/>
    <n v="368"/>
    <x v="1"/>
    <s v="MAHARASHTRA"/>
  </r>
  <r>
    <s v="403-8782945-2798760"/>
    <d v="2022-04-10T00:00:00"/>
    <x v="0"/>
    <s v="Shipped"/>
    <x v="1"/>
    <x v="0"/>
    <x v="1"/>
    <x v="1"/>
    <s v="XS"/>
    <x v="0"/>
    <n v="1"/>
    <n v="725"/>
    <x v="13"/>
    <s v="TAMIL NADU"/>
  </r>
  <r>
    <s v="405-0789193-7448329"/>
    <d v="2022-04-10T00:00:00"/>
    <x v="0"/>
    <s v="Shipped"/>
    <x v="1"/>
    <x v="0"/>
    <x v="1"/>
    <x v="0"/>
    <s v="L"/>
    <x v="0"/>
    <n v="1"/>
    <n v="399"/>
    <x v="11"/>
    <s v="DELHI"/>
  </r>
  <r>
    <s v="408-6632453-0145925"/>
    <d v="2022-04-10T00:00:00"/>
    <x v="0"/>
    <s v="Shipped"/>
    <x v="1"/>
    <x v="0"/>
    <x v="1"/>
    <x v="1"/>
    <s v="XL"/>
    <x v="0"/>
    <n v="1"/>
    <n v="1671"/>
    <x v="10"/>
    <s v="RAJASTHAN"/>
  </r>
  <r>
    <s v="171-5531068-6876330"/>
    <d v="2022-04-10T00:00:00"/>
    <x v="0"/>
    <s v="Shipped"/>
    <x v="1"/>
    <x v="0"/>
    <x v="1"/>
    <x v="0"/>
    <s v="XS"/>
    <x v="0"/>
    <n v="1"/>
    <n v="442"/>
    <x v="910"/>
    <s v="UTTAR PRADESH"/>
  </r>
  <r>
    <s v="405-2010807-3494741"/>
    <d v="2022-04-10T00:00:00"/>
    <x v="0"/>
    <s v="Shipped"/>
    <x v="1"/>
    <x v="0"/>
    <x v="1"/>
    <x v="1"/>
    <s v="S"/>
    <x v="0"/>
    <n v="1"/>
    <n v="788"/>
    <x v="2963"/>
    <s v="WEST BENGAL"/>
  </r>
  <r>
    <s v="402-3590960-1287508"/>
    <d v="2022-04-10T00:00:00"/>
    <x v="0"/>
    <s v="Shipped"/>
    <x v="1"/>
    <x v="0"/>
    <x v="1"/>
    <x v="0"/>
    <s v="XXL"/>
    <x v="0"/>
    <n v="1"/>
    <n v="353"/>
    <x v="5"/>
    <s v="TAMIL NADU"/>
  </r>
  <r>
    <s v="171-2282661-4918700"/>
    <d v="2022-04-10T00:00:00"/>
    <x v="0"/>
    <s v="Shipped"/>
    <x v="1"/>
    <x v="0"/>
    <x v="1"/>
    <x v="1"/>
    <s v="S"/>
    <x v="0"/>
    <n v="1"/>
    <n v="1112"/>
    <x v="1229"/>
    <s v="WEST BENGAL"/>
  </r>
  <r>
    <s v="403-3316026-5578724"/>
    <d v="2022-04-10T00:00:00"/>
    <x v="0"/>
    <s v="Shipped"/>
    <x v="1"/>
    <x v="0"/>
    <x v="1"/>
    <x v="7"/>
    <s v="XXL"/>
    <x v="0"/>
    <n v="1"/>
    <n v="625"/>
    <x v="1969"/>
    <s v="ANDHRA PRADESH"/>
  </r>
  <r>
    <s v="404-9313950-2258728"/>
    <d v="2022-04-10T00:00:00"/>
    <x v="0"/>
    <s v="Shipped"/>
    <x v="1"/>
    <x v="0"/>
    <x v="1"/>
    <x v="0"/>
    <s v="L"/>
    <x v="0"/>
    <n v="1"/>
    <n v="399"/>
    <x v="311"/>
    <s v="WEST BENGAL"/>
  </r>
  <r>
    <s v="403-1018072-1553155"/>
    <d v="2022-04-10T00:00:00"/>
    <x v="0"/>
    <s v="Shipped"/>
    <x v="1"/>
    <x v="0"/>
    <x v="1"/>
    <x v="0"/>
    <s v="M"/>
    <x v="0"/>
    <n v="1"/>
    <n v="399"/>
    <x v="342"/>
    <s v="MAHARASHTRA"/>
  </r>
  <r>
    <s v="171-9327759-4347548"/>
    <d v="2022-04-10T00:00:00"/>
    <x v="0"/>
    <s v="Shipped"/>
    <x v="1"/>
    <x v="0"/>
    <x v="1"/>
    <x v="0"/>
    <s v="L"/>
    <x v="0"/>
    <n v="1"/>
    <n v="399"/>
    <x v="3365"/>
    <s v="MAHARASHTRA"/>
  </r>
  <r>
    <s v="408-0406274-9531519"/>
    <d v="2022-04-10T00:00:00"/>
    <x v="0"/>
    <s v="Shipped"/>
    <x v="1"/>
    <x v="0"/>
    <x v="0"/>
    <x v="1"/>
    <s v="S"/>
    <x v="0"/>
    <n v="1"/>
    <n v="0"/>
    <x v="11"/>
    <s v="DELHI"/>
  </r>
  <r>
    <s v="405-9389376-4238721"/>
    <d v="2022-04-10T00:00:00"/>
    <x v="0"/>
    <s v="Shipped"/>
    <x v="1"/>
    <x v="0"/>
    <x v="1"/>
    <x v="0"/>
    <s v="XXL"/>
    <x v="0"/>
    <n v="1"/>
    <n v="666"/>
    <x v="991"/>
    <s v="MAHARASHTRA"/>
  </r>
  <r>
    <s v="408-5187566-6169140"/>
    <d v="2022-04-10T00:00:00"/>
    <x v="0"/>
    <s v="Shipped"/>
    <x v="1"/>
    <x v="0"/>
    <x v="1"/>
    <x v="0"/>
    <s v="3XL"/>
    <x v="0"/>
    <n v="1"/>
    <n v="362"/>
    <x v="122"/>
    <s v="MAHARASHTRA"/>
  </r>
  <r>
    <s v="171-5130456-8662751"/>
    <d v="2022-04-10T00:00:00"/>
    <x v="0"/>
    <s v="Shipped"/>
    <x v="1"/>
    <x v="0"/>
    <x v="1"/>
    <x v="0"/>
    <s v="XL"/>
    <x v="0"/>
    <n v="1"/>
    <n v="476"/>
    <x v="541"/>
    <s v="GUJARAT"/>
  </r>
  <r>
    <s v="407-1196264-9825969"/>
    <d v="2022-04-10T00:00:00"/>
    <x v="0"/>
    <s v="Shipped - Delivered to Buyer"/>
    <x v="0"/>
    <x v="0"/>
    <x v="0"/>
    <x v="0"/>
    <s v="M"/>
    <x v="0"/>
    <n v="1"/>
    <n v="376"/>
    <x v="44"/>
    <s v="GUJARAT"/>
  </r>
  <r>
    <s v="403-7165706-9376308"/>
    <d v="2022-04-10T00:00:00"/>
    <x v="0"/>
    <s v="Shipped - Delivered to Buyer"/>
    <x v="0"/>
    <x v="0"/>
    <x v="0"/>
    <x v="1"/>
    <s v="3XL"/>
    <x v="0"/>
    <n v="1"/>
    <n v="1115"/>
    <x v="278"/>
    <s v="HARYANA"/>
  </r>
  <r>
    <s v="403-0581203-8585134"/>
    <d v="2022-04-10T00:00:00"/>
    <x v="0"/>
    <s v="Shipped"/>
    <x v="1"/>
    <x v="0"/>
    <x v="1"/>
    <x v="4"/>
    <s v="3XL"/>
    <x v="0"/>
    <n v="1"/>
    <n v="574"/>
    <x v="278"/>
    <s v="HARYANA"/>
  </r>
  <r>
    <s v="403-0581203-8585134"/>
    <d v="2022-04-10T00:00:00"/>
    <x v="0"/>
    <s v="Shipped"/>
    <x v="1"/>
    <x v="0"/>
    <x v="1"/>
    <x v="4"/>
    <s v="3XL"/>
    <x v="0"/>
    <n v="1"/>
    <n v="385"/>
    <x v="278"/>
    <s v="HARYANA"/>
  </r>
  <r>
    <s v="403-0581203-8585134"/>
    <d v="2022-04-10T00:00:00"/>
    <x v="0"/>
    <s v="Shipped"/>
    <x v="1"/>
    <x v="0"/>
    <x v="1"/>
    <x v="1"/>
    <s v="3XL"/>
    <x v="0"/>
    <n v="1"/>
    <n v="968"/>
    <x v="278"/>
    <s v="HARYANA"/>
  </r>
  <r>
    <s v="407-2698052-1965118"/>
    <d v="2022-04-10T00:00:00"/>
    <x v="0"/>
    <s v="Shipped"/>
    <x v="1"/>
    <x v="0"/>
    <x v="1"/>
    <x v="0"/>
    <s v="XXL"/>
    <x v="0"/>
    <n v="1"/>
    <n v="487"/>
    <x v="0"/>
    <s v="KARNATAKA"/>
  </r>
  <r>
    <s v="404-0266005-0561904"/>
    <d v="2022-04-10T00:00:00"/>
    <x v="0"/>
    <s v="Shipped - Delivered to Buyer"/>
    <x v="0"/>
    <x v="0"/>
    <x v="0"/>
    <x v="1"/>
    <s v="3XL"/>
    <x v="0"/>
    <n v="1"/>
    <n v="551"/>
    <x v="20"/>
    <s v="ANDHRA PRADESH"/>
  </r>
  <r>
    <s v="404-2593146-9305140"/>
    <d v="2022-04-10T00:00:00"/>
    <x v="0"/>
    <s v="Shipped"/>
    <x v="1"/>
    <x v="0"/>
    <x v="1"/>
    <x v="2"/>
    <s v="XS"/>
    <x v="0"/>
    <n v="1"/>
    <n v="885"/>
    <x v="0"/>
    <s v="KARNATAKA"/>
  </r>
  <r>
    <s v="403-8241104-6364360"/>
    <d v="2022-04-10T00:00:00"/>
    <x v="0"/>
    <s v="Shipped"/>
    <x v="1"/>
    <x v="0"/>
    <x v="1"/>
    <x v="4"/>
    <s v="M"/>
    <x v="0"/>
    <n v="1"/>
    <n v="487"/>
    <x v="678"/>
    <s v="KERALA"/>
  </r>
  <r>
    <s v="408-8259171-8401152"/>
    <d v="2022-04-10T00:00:00"/>
    <x v="0"/>
    <s v="Shipped"/>
    <x v="1"/>
    <x v="0"/>
    <x v="1"/>
    <x v="1"/>
    <s v="M"/>
    <x v="0"/>
    <n v="1"/>
    <n v="1299"/>
    <x v="83"/>
    <s v="UTTAR PRADESH"/>
  </r>
  <r>
    <s v="408-0938923-0378717"/>
    <d v="2022-04-10T00:00:00"/>
    <x v="0"/>
    <s v="Shipped"/>
    <x v="1"/>
    <x v="0"/>
    <x v="1"/>
    <x v="1"/>
    <s v="M"/>
    <x v="0"/>
    <n v="1"/>
    <n v="1112"/>
    <x v="83"/>
    <s v="UTTAR PRADESH"/>
  </r>
  <r>
    <s v="404-1624100-1058736"/>
    <d v="2022-04-10T00:00:00"/>
    <x v="0"/>
    <s v="Shipped"/>
    <x v="1"/>
    <x v="0"/>
    <x v="1"/>
    <x v="4"/>
    <s v="XXL"/>
    <x v="0"/>
    <n v="1"/>
    <n v="329"/>
    <x v="34"/>
    <s v="ASSAM"/>
  </r>
  <r>
    <s v="407-2701053-7689152"/>
    <d v="2022-04-10T00:00:00"/>
    <x v="0"/>
    <s v="Cancelled"/>
    <x v="1"/>
    <x v="0"/>
    <x v="1"/>
    <x v="0"/>
    <s v="L"/>
    <x v="1"/>
    <n v="0"/>
    <n v="0"/>
    <x v="36"/>
    <s v="MAHARASHTRA"/>
  </r>
  <r>
    <s v="408-3120365-8206757"/>
    <d v="2022-04-10T00:00:00"/>
    <x v="0"/>
    <s v="Shipped - Delivered to Buyer"/>
    <x v="0"/>
    <x v="0"/>
    <x v="0"/>
    <x v="2"/>
    <s v="L"/>
    <x v="0"/>
    <n v="1"/>
    <n v="0"/>
    <x v="365"/>
    <s v="KERALA"/>
  </r>
  <r>
    <s v="408-8390627-2655532"/>
    <d v="2022-04-10T00:00:00"/>
    <x v="0"/>
    <s v="Cancelled"/>
    <x v="1"/>
    <x v="0"/>
    <x v="1"/>
    <x v="0"/>
    <s v="S"/>
    <x v="2"/>
    <n v="1"/>
    <n v="432"/>
    <x v="3050"/>
    <s v="TAMIL NADU"/>
  </r>
  <r>
    <s v="408-2215246-6289955"/>
    <d v="2022-04-10T00:00:00"/>
    <x v="0"/>
    <s v="Shipped"/>
    <x v="1"/>
    <x v="0"/>
    <x v="1"/>
    <x v="0"/>
    <s v="XL"/>
    <x v="0"/>
    <n v="1"/>
    <n v="319"/>
    <x v="140"/>
    <s v="UTTAR PRADESH"/>
  </r>
  <r>
    <s v="402-7588741-0618758"/>
    <d v="2022-04-10T00:00:00"/>
    <x v="0"/>
    <s v="Shipped"/>
    <x v="1"/>
    <x v="0"/>
    <x v="1"/>
    <x v="0"/>
    <s v="XXL"/>
    <x v="0"/>
    <n v="1"/>
    <n v="429"/>
    <x v="36"/>
    <s v="MAHARASHTRA"/>
  </r>
  <r>
    <s v="406-8893775-0401115"/>
    <d v="2022-04-10T00:00:00"/>
    <x v="0"/>
    <s v="Shipped"/>
    <x v="1"/>
    <x v="0"/>
    <x v="1"/>
    <x v="0"/>
    <s v="L"/>
    <x v="0"/>
    <n v="1"/>
    <n v="458"/>
    <x v="3366"/>
    <s v="WEST BENGAL"/>
  </r>
  <r>
    <s v="404-3827266-7937147"/>
    <d v="2022-04-10T00:00:00"/>
    <x v="0"/>
    <s v="Shipped"/>
    <x v="1"/>
    <x v="0"/>
    <x v="1"/>
    <x v="1"/>
    <s v="XS"/>
    <x v="0"/>
    <n v="1"/>
    <n v="1065"/>
    <x v="2384"/>
    <s v="MAHARASHTRA"/>
  </r>
  <r>
    <s v="406-5945143-6059554"/>
    <d v="2022-04-10T00:00:00"/>
    <x v="0"/>
    <s v="Shipped - Delivered to Buyer"/>
    <x v="0"/>
    <x v="0"/>
    <x v="0"/>
    <x v="1"/>
    <s v="L"/>
    <x v="0"/>
    <n v="1"/>
    <n v="1213"/>
    <x v="197"/>
    <s v="UTTARAKHAND"/>
  </r>
  <r>
    <s v="408-5268059-3221963"/>
    <d v="2022-04-10T00:00:00"/>
    <x v="0"/>
    <s v="Shipped - Delivered to Buyer"/>
    <x v="0"/>
    <x v="0"/>
    <x v="0"/>
    <x v="1"/>
    <s v="M"/>
    <x v="0"/>
    <n v="1"/>
    <n v="759"/>
    <x v="910"/>
    <s v="UTTAR PRADESH"/>
  </r>
  <r>
    <s v="171-5677731-9435565"/>
    <d v="2022-04-10T00:00:00"/>
    <x v="0"/>
    <s v="Shipped - Delivered to Buyer"/>
    <x v="0"/>
    <x v="0"/>
    <x v="0"/>
    <x v="1"/>
    <s v="M"/>
    <x v="0"/>
    <n v="1"/>
    <n v="626"/>
    <x v="0"/>
    <s v="KARNATAKA"/>
  </r>
  <r>
    <s v="403-3237335-3155529"/>
    <d v="2022-04-10T00:00:00"/>
    <x v="0"/>
    <s v="Shipped"/>
    <x v="1"/>
    <x v="0"/>
    <x v="1"/>
    <x v="1"/>
    <s v="XS"/>
    <x v="0"/>
    <n v="1"/>
    <n v="1033"/>
    <x v="218"/>
    <s v="RAJASTHAN"/>
  </r>
  <r>
    <s v="403-0650776-9985103"/>
    <d v="2022-04-10T00:00:00"/>
    <x v="0"/>
    <s v="Shipped - Delivered to Buyer"/>
    <x v="0"/>
    <x v="0"/>
    <x v="0"/>
    <x v="1"/>
    <s v="XS"/>
    <x v="0"/>
    <n v="1"/>
    <n v="790"/>
    <x v="218"/>
    <s v="RAJASTHAN"/>
  </r>
  <r>
    <s v="407-8707764-9069107"/>
    <d v="2022-04-10T00:00:00"/>
    <x v="0"/>
    <s v="Shipped"/>
    <x v="1"/>
    <x v="0"/>
    <x v="1"/>
    <x v="0"/>
    <s v="M"/>
    <x v="0"/>
    <n v="1"/>
    <n v="399"/>
    <x v="8"/>
    <s v="MAHARASHTRA"/>
  </r>
  <r>
    <s v="404-4067733-7749905"/>
    <d v="2022-04-10T00:00:00"/>
    <x v="0"/>
    <s v="Shipped"/>
    <x v="1"/>
    <x v="0"/>
    <x v="1"/>
    <x v="1"/>
    <s v="3XL"/>
    <x v="0"/>
    <n v="1"/>
    <n v="968"/>
    <x v="0"/>
    <s v="KARNATAKA"/>
  </r>
  <r>
    <s v="405-4261845-0685147"/>
    <d v="2022-04-10T00:00:00"/>
    <x v="0"/>
    <s v="Shipped - Delivered to Buyer"/>
    <x v="0"/>
    <x v="0"/>
    <x v="0"/>
    <x v="2"/>
    <s v="L"/>
    <x v="0"/>
    <n v="1"/>
    <n v="771"/>
    <x v="19"/>
    <s v="UTTAR PRADESH"/>
  </r>
  <r>
    <s v="408-2135168-4530739"/>
    <d v="2022-04-10T00:00:00"/>
    <x v="0"/>
    <s v="Shipped - Delivered to Buyer"/>
    <x v="0"/>
    <x v="0"/>
    <x v="0"/>
    <x v="0"/>
    <s v="XXL"/>
    <x v="0"/>
    <n v="1"/>
    <n v="476"/>
    <x v="8"/>
    <s v="MAHARASHTRA"/>
  </r>
  <r>
    <s v="171-9567875-3913167"/>
    <d v="2022-04-10T00:00:00"/>
    <x v="0"/>
    <s v="Shipped"/>
    <x v="1"/>
    <x v="0"/>
    <x v="1"/>
    <x v="0"/>
    <s v="XS"/>
    <x v="0"/>
    <n v="1"/>
    <n v="432"/>
    <x v="3367"/>
    <s v="MAHARASHTRA"/>
  </r>
  <r>
    <s v="405-5557464-1880331"/>
    <d v="2022-04-10T00:00:00"/>
    <x v="0"/>
    <s v="Shipped"/>
    <x v="1"/>
    <x v="0"/>
    <x v="1"/>
    <x v="0"/>
    <s v="XXL"/>
    <x v="0"/>
    <n v="1"/>
    <n v="376"/>
    <x v="432"/>
    <s v="UTTARAKHAND"/>
  </r>
  <r>
    <s v="403-4331543-2424312"/>
    <d v="2022-04-10T00:00:00"/>
    <x v="0"/>
    <s v="Shipped"/>
    <x v="1"/>
    <x v="0"/>
    <x v="1"/>
    <x v="0"/>
    <s v="L"/>
    <x v="0"/>
    <n v="1"/>
    <n v="399"/>
    <x v="63"/>
    <s v="TAMIL NADU"/>
  </r>
  <r>
    <s v="402-2156066-6289146"/>
    <d v="2022-04-10T00:00:00"/>
    <x v="0"/>
    <s v="Shipped - Delivered to Buyer"/>
    <x v="0"/>
    <x v="0"/>
    <x v="0"/>
    <x v="0"/>
    <s v="XL"/>
    <x v="0"/>
    <n v="1"/>
    <n v="399"/>
    <x v="1992"/>
    <s v="TELANGANA"/>
  </r>
  <r>
    <s v="408-7053467-7941118"/>
    <d v="2022-04-10T00:00:00"/>
    <x v="0"/>
    <s v="Shipped"/>
    <x v="1"/>
    <x v="0"/>
    <x v="1"/>
    <x v="1"/>
    <s v="XL"/>
    <x v="0"/>
    <n v="1"/>
    <n v="725"/>
    <x v="90"/>
    <s v="KARNATAKA"/>
  </r>
  <r>
    <s v="403-3746085-3264360"/>
    <d v="2022-04-10T00:00:00"/>
    <x v="0"/>
    <s v="Shipped"/>
    <x v="1"/>
    <x v="0"/>
    <x v="1"/>
    <x v="1"/>
    <s v="S"/>
    <x v="0"/>
    <n v="1"/>
    <n v="1112"/>
    <x v="11"/>
    <s v="DELHI"/>
  </r>
  <r>
    <s v="171-4089458-5440324"/>
    <d v="2022-04-10T00:00:00"/>
    <x v="0"/>
    <s v="Shipped"/>
    <x v="1"/>
    <x v="0"/>
    <x v="1"/>
    <x v="0"/>
    <s v="L"/>
    <x v="0"/>
    <n v="1"/>
    <n v="399"/>
    <x v="2877"/>
    <s v="TAMIL NADU"/>
  </r>
  <r>
    <s v="404-8230258-2973900"/>
    <d v="2022-04-10T00:00:00"/>
    <x v="0"/>
    <s v="Shipped - Delivered to Buyer"/>
    <x v="0"/>
    <x v="0"/>
    <x v="0"/>
    <x v="1"/>
    <s v="3XL"/>
    <x v="0"/>
    <n v="1"/>
    <n v="968"/>
    <x v="0"/>
    <s v="KARNATAKA"/>
  </r>
  <r>
    <s v="408-9527515-2445139"/>
    <d v="2022-04-10T00:00:00"/>
    <x v="0"/>
    <s v="Cancelled"/>
    <x v="1"/>
    <x v="0"/>
    <x v="1"/>
    <x v="1"/>
    <s v="XL"/>
    <x v="1"/>
    <n v="0"/>
    <n v="0"/>
    <x v="90"/>
    <s v="KARNATAKA"/>
  </r>
  <r>
    <s v="403-9453550-8553125"/>
    <d v="2022-04-10T00:00:00"/>
    <x v="0"/>
    <s v="Shipped"/>
    <x v="1"/>
    <x v="0"/>
    <x v="1"/>
    <x v="0"/>
    <s v="L"/>
    <x v="0"/>
    <n v="1"/>
    <n v="362"/>
    <x v="25"/>
    <s v="WEST BENGAL"/>
  </r>
  <r>
    <s v="406-6513230-5605127"/>
    <d v="2022-04-10T00:00:00"/>
    <x v="0"/>
    <s v="Cancelled"/>
    <x v="1"/>
    <x v="0"/>
    <x v="1"/>
    <x v="0"/>
    <s v="L"/>
    <x v="1"/>
    <n v="0"/>
    <n v="0"/>
    <x v="299"/>
    <s v="HARYANA"/>
  </r>
  <r>
    <s v="405-6216732-6501903"/>
    <d v="2022-04-10T00:00:00"/>
    <x v="0"/>
    <s v="Shipped"/>
    <x v="1"/>
    <x v="0"/>
    <x v="1"/>
    <x v="0"/>
    <s v="L"/>
    <x v="0"/>
    <n v="1"/>
    <n v="353"/>
    <x v="0"/>
    <s v="KARNATAKA"/>
  </r>
  <r>
    <s v="405-7586642-3175510"/>
    <d v="2022-04-10T00:00:00"/>
    <x v="0"/>
    <s v="Shipped"/>
    <x v="1"/>
    <x v="0"/>
    <x v="1"/>
    <x v="0"/>
    <s v="M"/>
    <x v="0"/>
    <n v="1"/>
    <n v="442"/>
    <x v="11"/>
    <s v="DELHI"/>
  </r>
  <r>
    <s v="408-3367657-6250752"/>
    <d v="2022-04-10T00:00:00"/>
    <x v="0"/>
    <s v="Shipped"/>
    <x v="1"/>
    <x v="0"/>
    <x v="1"/>
    <x v="1"/>
    <s v="3XL"/>
    <x v="0"/>
    <n v="1"/>
    <n v="399"/>
    <x v="39"/>
    <s v="KARNATAKA"/>
  </r>
  <r>
    <s v="408-3367657-6250752"/>
    <d v="2022-04-10T00:00:00"/>
    <x v="0"/>
    <s v="Shipped"/>
    <x v="1"/>
    <x v="0"/>
    <x v="1"/>
    <x v="1"/>
    <s v="3XL"/>
    <x v="0"/>
    <n v="1"/>
    <n v="449"/>
    <x v="39"/>
    <s v="KARNATAKA"/>
  </r>
  <r>
    <s v="403-8105355-8798755"/>
    <d v="2022-04-10T00:00:00"/>
    <x v="0"/>
    <s v="Shipped - Delivered to Buyer"/>
    <x v="0"/>
    <x v="0"/>
    <x v="0"/>
    <x v="0"/>
    <s v="L"/>
    <x v="0"/>
    <n v="1"/>
    <n v="487"/>
    <x v="63"/>
    <s v="TAMIL NADU"/>
  </r>
  <r>
    <s v="404-2292039-0069110"/>
    <d v="2022-04-10T00:00:00"/>
    <x v="0"/>
    <s v="Shipped"/>
    <x v="1"/>
    <x v="0"/>
    <x v="1"/>
    <x v="4"/>
    <s v="M"/>
    <x v="0"/>
    <n v="1"/>
    <n v="563"/>
    <x v="935"/>
    <s v="UTTAR PRADESH"/>
  </r>
  <r>
    <s v="408-6174086-6583564"/>
    <d v="2022-04-10T00:00:00"/>
    <x v="0"/>
    <s v="Shipped - Delivered to Buyer"/>
    <x v="0"/>
    <x v="0"/>
    <x v="0"/>
    <x v="1"/>
    <s v="XS"/>
    <x v="0"/>
    <n v="1"/>
    <n v="449"/>
    <x v="8"/>
    <s v="MAHARASHTRA"/>
  </r>
  <r>
    <s v="406-9992298-3934767"/>
    <d v="2022-04-10T00:00:00"/>
    <x v="0"/>
    <s v="Cancelled"/>
    <x v="1"/>
    <x v="0"/>
    <x v="1"/>
    <x v="0"/>
    <s v="L"/>
    <x v="1"/>
    <n v="0"/>
    <n v="0"/>
    <x v="299"/>
    <s v="HARYANA"/>
  </r>
  <r>
    <s v="171-5766269-8066765"/>
    <d v="2022-04-10T00:00:00"/>
    <x v="0"/>
    <s v="Shipped - Delivered to Buyer"/>
    <x v="0"/>
    <x v="0"/>
    <x v="0"/>
    <x v="0"/>
    <s v="S"/>
    <x v="0"/>
    <n v="1"/>
    <n v="399"/>
    <x v="3368"/>
    <s v="TELANGANA"/>
  </r>
  <r>
    <s v="408-0510913-3929137"/>
    <d v="2022-04-10T00:00:00"/>
    <x v="0"/>
    <s v="Shipped"/>
    <x v="1"/>
    <x v="0"/>
    <x v="1"/>
    <x v="0"/>
    <s v="XXL"/>
    <x v="0"/>
    <n v="1"/>
    <n v="399"/>
    <x v="3369"/>
    <s v="MAHARASHTRA"/>
  </r>
  <r>
    <s v="407-4071498-0080362"/>
    <d v="2022-04-10T00:00:00"/>
    <x v="0"/>
    <s v="Cancelled"/>
    <x v="1"/>
    <x v="0"/>
    <x v="1"/>
    <x v="4"/>
    <s v="XS"/>
    <x v="2"/>
    <n v="1"/>
    <n v="319"/>
    <x v="864"/>
    <s v="GOA"/>
  </r>
  <r>
    <s v="405-0504226-2015516"/>
    <d v="2022-04-10T00:00:00"/>
    <x v="0"/>
    <s v="Shipped - Delivered to Buyer"/>
    <x v="0"/>
    <x v="0"/>
    <x v="0"/>
    <x v="4"/>
    <s v="3XL"/>
    <x v="0"/>
    <n v="1"/>
    <n v="297"/>
    <x v="25"/>
    <s v="WEST BENGAL"/>
  </r>
  <r>
    <s v="408-0029064-2097146"/>
    <d v="2022-04-10T00:00:00"/>
    <x v="0"/>
    <s v="Shipped"/>
    <x v="1"/>
    <x v="0"/>
    <x v="1"/>
    <x v="0"/>
    <s v="S"/>
    <x v="0"/>
    <n v="1"/>
    <n v="0"/>
    <x v="8"/>
    <s v="MAHARASHTRA"/>
  </r>
  <r>
    <s v="408-3793528-9741149"/>
    <d v="2022-04-10T00:00:00"/>
    <x v="0"/>
    <s v="Shipped"/>
    <x v="1"/>
    <x v="0"/>
    <x v="1"/>
    <x v="0"/>
    <s v="S"/>
    <x v="0"/>
    <n v="1"/>
    <n v="0"/>
    <x v="8"/>
    <s v="MAHARASHTRA"/>
  </r>
  <r>
    <s v="403-2201110-7321145"/>
    <d v="2022-04-10T00:00:00"/>
    <x v="0"/>
    <s v="Shipped"/>
    <x v="1"/>
    <x v="0"/>
    <x v="1"/>
    <x v="2"/>
    <s v="XS"/>
    <x v="0"/>
    <n v="1"/>
    <n v="744"/>
    <x v="0"/>
    <s v="KARNATAKA"/>
  </r>
  <r>
    <s v="406-7216661-1862761"/>
    <d v="2022-04-10T00:00:00"/>
    <x v="0"/>
    <s v="Cancelled"/>
    <x v="1"/>
    <x v="0"/>
    <x v="1"/>
    <x v="4"/>
    <s v="3XL"/>
    <x v="2"/>
    <n v="1"/>
    <n v="751"/>
    <x v="401"/>
    <s v="MAHARASHTRA"/>
  </r>
  <r>
    <s v="406-7216661-1862761"/>
    <d v="2022-04-10T00:00:00"/>
    <x v="0"/>
    <s v="Cancelled"/>
    <x v="1"/>
    <x v="0"/>
    <x v="1"/>
    <x v="1"/>
    <s v="3XL"/>
    <x v="2"/>
    <n v="1"/>
    <n v="771"/>
    <x v="401"/>
    <s v="MAHARASHTRA"/>
  </r>
  <r>
    <s v="404-3927520-5225166"/>
    <d v="2022-04-10T00:00:00"/>
    <x v="0"/>
    <s v="Shipped"/>
    <x v="1"/>
    <x v="0"/>
    <x v="1"/>
    <x v="0"/>
    <s v="XS"/>
    <x v="0"/>
    <n v="1"/>
    <n v="329"/>
    <x v="10"/>
    <s v="RAJASTHAN"/>
  </r>
  <r>
    <s v="402-3387779-7593112"/>
    <d v="2022-04-10T00:00:00"/>
    <x v="0"/>
    <s v="Shipped"/>
    <x v="1"/>
    <x v="0"/>
    <x v="1"/>
    <x v="0"/>
    <s v="L"/>
    <x v="0"/>
    <n v="1"/>
    <n v="399"/>
    <x v="5"/>
    <s v="TAMIL NADU"/>
  </r>
  <r>
    <s v="407-2670547-4945109"/>
    <d v="2022-04-10T00:00:00"/>
    <x v="0"/>
    <s v="Shipped - Delivered to Buyer"/>
    <x v="0"/>
    <x v="0"/>
    <x v="0"/>
    <x v="2"/>
    <s v="XXL"/>
    <x v="0"/>
    <n v="1"/>
    <n v="725"/>
    <x v="173"/>
    <s v="KERALA"/>
  </r>
  <r>
    <s v="404-5710851-5392310"/>
    <d v="2022-04-10T00:00:00"/>
    <x v="0"/>
    <s v="Shipped - Delivered to Buyer"/>
    <x v="0"/>
    <x v="0"/>
    <x v="0"/>
    <x v="2"/>
    <s v="L"/>
    <x v="0"/>
    <n v="1"/>
    <n v="744"/>
    <x v="5"/>
    <s v="TAMIL NADU"/>
  </r>
  <r>
    <s v="405-7536696-3836331"/>
    <d v="2022-04-10T00:00:00"/>
    <x v="0"/>
    <s v="Shipped - Delivered to Buyer"/>
    <x v="0"/>
    <x v="0"/>
    <x v="0"/>
    <x v="1"/>
    <s v="S"/>
    <x v="0"/>
    <n v="1"/>
    <n v="545"/>
    <x v="98"/>
    <s v="ODISHA"/>
  </r>
  <r>
    <s v="171-3341480-4013942"/>
    <d v="2022-04-10T00:00:00"/>
    <x v="0"/>
    <s v="Shipped"/>
    <x v="1"/>
    <x v="0"/>
    <x v="1"/>
    <x v="1"/>
    <s v="XS"/>
    <x v="0"/>
    <n v="1"/>
    <n v="788"/>
    <x v="3370"/>
    <s v="GOA"/>
  </r>
  <r>
    <s v="408-2668270-5186708"/>
    <d v="2022-04-10T00:00:00"/>
    <x v="0"/>
    <s v="Shipped"/>
    <x v="1"/>
    <x v="0"/>
    <x v="1"/>
    <x v="0"/>
    <s v="S"/>
    <x v="0"/>
    <n v="1"/>
    <n v="316"/>
    <x v="196"/>
    <s v="ANDHRA PRADESH"/>
  </r>
  <r>
    <s v="171-7059834-9806742"/>
    <d v="2022-04-10T00:00:00"/>
    <x v="0"/>
    <s v="Shipped"/>
    <x v="1"/>
    <x v="0"/>
    <x v="1"/>
    <x v="2"/>
    <s v="M"/>
    <x v="0"/>
    <n v="1"/>
    <n v="807"/>
    <x v="98"/>
    <s v="ODISHA"/>
  </r>
  <r>
    <s v="405-9938041-9565130"/>
    <d v="2022-04-10T00:00:00"/>
    <x v="0"/>
    <s v="Shipped - Delivered to Buyer"/>
    <x v="0"/>
    <x v="0"/>
    <x v="0"/>
    <x v="2"/>
    <s v="XL"/>
    <x v="0"/>
    <n v="1"/>
    <n v="413"/>
    <x v="22"/>
    <s v="KERALA"/>
  </r>
  <r>
    <s v="408-6781230-9692325"/>
    <d v="2022-04-10T00:00:00"/>
    <x v="0"/>
    <s v="Shipped - Delivered to Buyer"/>
    <x v="0"/>
    <x v="0"/>
    <x v="0"/>
    <x v="0"/>
    <s v="L"/>
    <x v="0"/>
    <n v="1"/>
    <n v="329"/>
    <x v="3371"/>
    <s v="KARNATAKA"/>
  </r>
  <r>
    <s v="408-6962380-9804318"/>
    <d v="2022-04-10T00:00:00"/>
    <x v="0"/>
    <s v="Cancelled"/>
    <x v="1"/>
    <x v="0"/>
    <x v="1"/>
    <x v="0"/>
    <s v="L"/>
    <x v="1"/>
    <n v="0"/>
    <n v="0"/>
    <x v="1084"/>
    <s v="ANDHRA PRADESH"/>
  </r>
  <r>
    <s v="408-0243357-7803511"/>
    <d v="2022-04-10T00:00:00"/>
    <x v="0"/>
    <s v="Shipped - Returned to Seller"/>
    <x v="0"/>
    <x v="0"/>
    <x v="0"/>
    <x v="0"/>
    <s v="L"/>
    <x v="0"/>
    <n v="1"/>
    <n v="0"/>
    <x v="39"/>
    <s v="KARNATAKA"/>
  </r>
  <r>
    <s v="407-5780856-2956301"/>
    <d v="2022-04-10T00:00:00"/>
    <x v="0"/>
    <s v="Shipped - Delivered to Buyer"/>
    <x v="0"/>
    <x v="0"/>
    <x v="0"/>
    <x v="1"/>
    <s v="XXL"/>
    <x v="0"/>
    <n v="1"/>
    <n v="547"/>
    <x v="11"/>
    <s v="DELHI"/>
  </r>
  <r>
    <s v="407-5780856-2956301"/>
    <d v="2022-04-10T00:00:00"/>
    <x v="0"/>
    <s v="Shipped - Delivered to Buyer"/>
    <x v="0"/>
    <x v="0"/>
    <x v="0"/>
    <x v="1"/>
    <s v="XXL"/>
    <x v="0"/>
    <n v="1"/>
    <n v="1115"/>
    <x v="11"/>
    <s v="DELHI"/>
  </r>
  <r>
    <s v="403-3843379-5347527"/>
    <d v="2022-04-10T00:00:00"/>
    <x v="0"/>
    <s v="Shipped"/>
    <x v="1"/>
    <x v="0"/>
    <x v="1"/>
    <x v="1"/>
    <s v="M"/>
    <x v="0"/>
    <n v="1"/>
    <n v="1126"/>
    <x v="2"/>
    <s v="UTTAR PRADESH"/>
  </r>
  <r>
    <s v="402-1816963-4871551"/>
    <d v="2022-04-10T00:00:00"/>
    <x v="0"/>
    <s v="Shipped"/>
    <x v="1"/>
    <x v="0"/>
    <x v="1"/>
    <x v="0"/>
    <s v="XL"/>
    <x v="0"/>
    <n v="1"/>
    <n v="316"/>
    <x v="401"/>
    <s v="MAHARASHTRA"/>
  </r>
  <r>
    <s v="407-5975983-5760324"/>
    <d v="2022-04-10T00:00:00"/>
    <x v="0"/>
    <s v="Shipped - Delivered to Buyer"/>
    <x v="0"/>
    <x v="0"/>
    <x v="0"/>
    <x v="0"/>
    <s v="M"/>
    <x v="0"/>
    <n v="1"/>
    <n v="549"/>
    <x v="1283"/>
    <s v="SIKKIM"/>
  </r>
  <r>
    <s v="402-3266702-1363511"/>
    <d v="2022-04-10T00:00:00"/>
    <x v="0"/>
    <s v="Shipped - Delivered to Buyer"/>
    <x v="0"/>
    <x v="0"/>
    <x v="0"/>
    <x v="1"/>
    <s v="S"/>
    <x v="0"/>
    <n v="1"/>
    <n v="999"/>
    <x v="49"/>
    <s v="GUJARAT"/>
  </r>
  <r>
    <s v="402-7453759-4887520"/>
    <d v="2022-04-10T00:00:00"/>
    <x v="0"/>
    <s v="Shipped"/>
    <x v="1"/>
    <x v="0"/>
    <x v="1"/>
    <x v="1"/>
    <s v="S"/>
    <x v="0"/>
    <n v="1"/>
    <n v="696"/>
    <x v="34"/>
    <s v="ASSAM"/>
  </r>
  <r>
    <s v="403-6727819-0146729"/>
    <d v="2022-04-10T00:00:00"/>
    <x v="0"/>
    <s v="Shipped"/>
    <x v="1"/>
    <x v="0"/>
    <x v="1"/>
    <x v="1"/>
    <s v="M"/>
    <x v="0"/>
    <n v="1"/>
    <n v="788"/>
    <x v="897"/>
    <s v="GOA"/>
  </r>
  <r>
    <s v="403-6727819-0146729"/>
    <d v="2022-04-10T00:00:00"/>
    <x v="0"/>
    <s v="Shipped"/>
    <x v="1"/>
    <x v="0"/>
    <x v="1"/>
    <x v="0"/>
    <s v="M"/>
    <x v="0"/>
    <n v="1"/>
    <n v="484"/>
    <x v="897"/>
    <s v="GOA"/>
  </r>
  <r>
    <s v="403-3171116-9814727"/>
    <d v="2022-04-10T00:00:00"/>
    <x v="0"/>
    <s v="Shipped"/>
    <x v="1"/>
    <x v="0"/>
    <x v="1"/>
    <x v="0"/>
    <s v="S"/>
    <x v="0"/>
    <n v="1"/>
    <n v="399"/>
    <x v="6"/>
    <s v="UTTAR PRADESH"/>
  </r>
  <r>
    <s v="408-4138495-0357909"/>
    <d v="2022-04-10T00:00:00"/>
    <x v="0"/>
    <s v="Shipped"/>
    <x v="1"/>
    <x v="0"/>
    <x v="1"/>
    <x v="0"/>
    <s v="XXL"/>
    <x v="0"/>
    <n v="1"/>
    <n v="435"/>
    <x v="70"/>
    <s v="ANDHRA PRADESH"/>
  </r>
  <r>
    <s v="408-4138495-0357909"/>
    <d v="2022-04-10T00:00:00"/>
    <x v="0"/>
    <s v="Shipped"/>
    <x v="1"/>
    <x v="0"/>
    <x v="1"/>
    <x v="0"/>
    <s v="3XL"/>
    <x v="0"/>
    <n v="1"/>
    <n v="348"/>
    <x v="70"/>
    <s v="ANDHRA PRADESH"/>
  </r>
  <r>
    <s v="403-5105579-1171548"/>
    <d v="2022-04-10T00:00:00"/>
    <x v="0"/>
    <s v="Shipped"/>
    <x v="1"/>
    <x v="0"/>
    <x v="1"/>
    <x v="0"/>
    <s v="L"/>
    <x v="0"/>
    <n v="1"/>
    <n v="399"/>
    <x v="25"/>
    <s v="WEST BENGAL"/>
  </r>
  <r>
    <s v="407-3801235-6624318"/>
    <d v="2022-04-10T00:00:00"/>
    <x v="0"/>
    <s v="Shipped"/>
    <x v="1"/>
    <x v="0"/>
    <x v="1"/>
    <x v="1"/>
    <s v="M"/>
    <x v="0"/>
    <n v="1"/>
    <n v="1112"/>
    <x v="36"/>
    <s v="MAHARASHTRA"/>
  </r>
  <r>
    <s v="402-7645563-0218761"/>
    <d v="2022-04-10T00:00:00"/>
    <x v="0"/>
    <s v="Shipped"/>
    <x v="1"/>
    <x v="0"/>
    <x v="1"/>
    <x v="0"/>
    <s v="L"/>
    <x v="0"/>
    <n v="1"/>
    <n v="399"/>
    <x v="1"/>
    <s v="MAHARASHTRA"/>
  </r>
  <r>
    <s v="402-1315323-5774735"/>
    <d v="2022-04-10T00:00:00"/>
    <x v="0"/>
    <s v="Shipped - Delivered to Buyer"/>
    <x v="0"/>
    <x v="0"/>
    <x v="0"/>
    <x v="0"/>
    <s v="XL"/>
    <x v="0"/>
    <n v="1"/>
    <n v="499"/>
    <x v="15"/>
    <s v="JHARKHAND"/>
  </r>
  <r>
    <s v="407-6039225-9124310"/>
    <d v="2022-04-10T00:00:00"/>
    <x v="0"/>
    <s v="Shipped"/>
    <x v="1"/>
    <x v="0"/>
    <x v="1"/>
    <x v="0"/>
    <s v="S"/>
    <x v="0"/>
    <n v="1"/>
    <n v="435"/>
    <x v="797"/>
    <s v="TELANGANA"/>
  </r>
  <r>
    <s v="406-2797873-2309138"/>
    <d v="2022-04-10T00:00:00"/>
    <x v="0"/>
    <s v="Shipped"/>
    <x v="1"/>
    <x v="0"/>
    <x v="1"/>
    <x v="1"/>
    <s v="XXL"/>
    <x v="0"/>
    <n v="1"/>
    <n v="653"/>
    <x v="11"/>
    <s v="DELHI"/>
  </r>
  <r>
    <s v="404-4307984-4050761"/>
    <d v="2022-04-10T00:00:00"/>
    <x v="0"/>
    <s v="Shipped - Delivered to Buyer"/>
    <x v="0"/>
    <x v="0"/>
    <x v="0"/>
    <x v="0"/>
    <s v="L"/>
    <x v="0"/>
    <n v="1"/>
    <n v="316"/>
    <x v="17"/>
    <s v="MAHARASHTRA"/>
  </r>
  <r>
    <s v="408-7809445-4824305"/>
    <d v="2022-04-10T00:00:00"/>
    <x v="0"/>
    <s v="Shipped"/>
    <x v="1"/>
    <x v="0"/>
    <x v="1"/>
    <x v="1"/>
    <s v="S"/>
    <x v="0"/>
    <n v="1"/>
    <n v="1099"/>
    <x v="17"/>
    <s v="MAHARASHTRA"/>
  </r>
  <r>
    <s v="402-3423576-2533119"/>
    <d v="2022-04-10T00:00:00"/>
    <x v="0"/>
    <s v="Shipped"/>
    <x v="1"/>
    <x v="0"/>
    <x v="1"/>
    <x v="1"/>
    <s v="M"/>
    <x v="0"/>
    <n v="1"/>
    <n v="654"/>
    <x v="6"/>
    <s v="UTTAR PRADESH"/>
  </r>
  <r>
    <s v="402-1908355-3366712"/>
    <d v="2022-04-10T00:00:00"/>
    <x v="0"/>
    <s v="Shipped"/>
    <x v="1"/>
    <x v="0"/>
    <x v="1"/>
    <x v="2"/>
    <s v="XS"/>
    <x v="0"/>
    <n v="1"/>
    <n v="744"/>
    <x v="19"/>
    <s v="UTTAR PRADESH"/>
  </r>
  <r>
    <s v="408-8371770-5441153"/>
    <d v="2022-04-10T00:00:00"/>
    <x v="0"/>
    <s v="Shipped"/>
    <x v="1"/>
    <x v="0"/>
    <x v="1"/>
    <x v="0"/>
    <s v="XL"/>
    <x v="0"/>
    <n v="1"/>
    <n v="533"/>
    <x v="3372"/>
    <s v="WEST BENGAL"/>
  </r>
  <r>
    <s v="405-7358296-7555517"/>
    <d v="2022-04-10T00:00:00"/>
    <x v="0"/>
    <s v="Shipped"/>
    <x v="1"/>
    <x v="0"/>
    <x v="1"/>
    <x v="4"/>
    <s v="3XL"/>
    <x v="0"/>
    <n v="1"/>
    <n v="574"/>
    <x v="0"/>
    <s v="KARNATAKA"/>
  </r>
  <r>
    <s v="404-2672188-5945944"/>
    <d v="2022-04-10T00:00:00"/>
    <x v="0"/>
    <s v="Shipped"/>
    <x v="1"/>
    <x v="0"/>
    <x v="1"/>
    <x v="2"/>
    <s v="M"/>
    <x v="0"/>
    <n v="1"/>
    <n v="807"/>
    <x v="4"/>
    <s v="TELANGANA"/>
  </r>
  <r>
    <s v="407-2147058-0805129"/>
    <d v="2022-04-10T00:00:00"/>
    <x v="0"/>
    <s v="Shipped"/>
    <x v="1"/>
    <x v="0"/>
    <x v="1"/>
    <x v="0"/>
    <s v="XL"/>
    <x v="0"/>
    <n v="1"/>
    <n v="291"/>
    <x v="2580"/>
    <s v="ASSAM"/>
  </r>
  <r>
    <s v="406-2656600-2364341"/>
    <d v="2022-04-10T00:00:00"/>
    <x v="0"/>
    <s v="Shipped"/>
    <x v="1"/>
    <x v="0"/>
    <x v="1"/>
    <x v="0"/>
    <s v="XXL"/>
    <x v="0"/>
    <n v="1"/>
    <n v="399"/>
    <x v="1500"/>
    <s v="DELHI"/>
  </r>
  <r>
    <s v="402-7494198-7668301"/>
    <d v="2022-04-10T00:00:00"/>
    <x v="0"/>
    <s v="Shipped"/>
    <x v="1"/>
    <x v="0"/>
    <x v="1"/>
    <x v="1"/>
    <s v="L"/>
    <x v="0"/>
    <n v="1"/>
    <n v="597"/>
    <x v="211"/>
    <s v="KARNATAKA"/>
  </r>
  <r>
    <s v="408-2644789-9586752"/>
    <d v="2022-04-10T00:00:00"/>
    <x v="0"/>
    <s v="Shipped - Delivered to Buyer"/>
    <x v="0"/>
    <x v="0"/>
    <x v="0"/>
    <x v="4"/>
    <s v="XXL"/>
    <x v="0"/>
    <n v="1"/>
    <n v="339"/>
    <x v="11"/>
    <s v="DELHI"/>
  </r>
  <r>
    <s v="403-4421906-8778703"/>
    <d v="2022-04-10T00:00:00"/>
    <x v="0"/>
    <s v="Shipped"/>
    <x v="1"/>
    <x v="0"/>
    <x v="1"/>
    <x v="0"/>
    <s v="M"/>
    <x v="0"/>
    <n v="1"/>
    <n v="484"/>
    <x v="1280"/>
    <s v="WEST BENGAL"/>
  </r>
  <r>
    <s v="403-4421906-8778703"/>
    <d v="2022-04-10T00:00:00"/>
    <x v="0"/>
    <s v="Shipped"/>
    <x v="1"/>
    <x v="0"/>
    <x v="1"/>
    <x v="0"/>
    <s v="M"/>
    <x v="0"/>
    <n v="1"/>
    <n v="562"/>
    <x v="1280"/>
    <s v="WEST BENGAL"/>
  </r>
  <r>
    <s v="405-8791261-9032300"/>
    <d v="2022-04-10T00:00:00"/>
    <x v="0"/>
    <s v="Shipped"/>
    <x v="1"/>
    <x v="0"/>
    <x v="1"/>
    <x v="0"/>
    <s v="S"/>
    <x v="0"/>
    <n v="1"/>
    <n v="517"/>
    <x v="85"/>
    <s v="KARNATAKA"/>
  </r>
  <r>
    <s v="404-8977633-3874734"/>
    <d v="2022-04-10T00:00:00"/>
    <x v="0"/>
    <s v="Cancelled"/>
    <x v="1"/>
    <x v="0"/>
    <x v="1"/>
    <x v="1"/>
    <s v="L"/>
    <x v="2"/>
    <n v="1"/>
    <n v="759"/>
    <x v="4"/>
    <s v="TELANGANA"/>
  </r>
  <r>
    <s v="408-8365228-4702739"/>
    <d v="2022-04-10T00:00:00"/>
    <x v="0"/>
    <s v="Shipped"/>
    <x v="1"/>
    <x v="0"/>
    <x v="1"/>
    <x v="0"/>
    <s v="XXL"/>
    <x v="0"/>
    <n v="1"/>
    <n v="368"/>
    <x v="4"/>
    <s v="TELANGANA"/>
  </r>
  <r>
    <s v="408-3278867-3234751"/>
    <d v="2022-04-10T00:00:00"/>
    <x v="0"/>
    <s v="Shipped - Delivered to Buyer"/>
    <x v="0"/>
    <x v="0"/>
    <x v="0"/>
    <x v="0"/>
    <s v="XXL"/>
    <x v="0"/>
    <n v="1"/>
    <n v="318"/>
    <x v="4"/>
    <s v="TELANGANA"/>
  </r>
  <r>
    <s v="403-1790544-8674716"/>
    <d v="2022-04-10T00:00:00"/>
    <x v="0"/>
    <s v="Shipped"/>
    <x v="1"/>
    <x v="0"/>
    <x v="1"/>
    <x v="0"/>
    <s v="3XL"/>
    <x v="0"/>
    <n v="1"/>
    <n v="442"/>
    <x v="390"/>
    <s v="GUJARAT"/>
  </r>
  <r>
    <s v="171-1353594-0726711"/>
    <d v="2022-04-10T00:00:00"/>
    <x v="0"/>
    <s v="Shipped"/>
    <x v="1"/>
    <x v="0"/>
    <x v="1"/>
    <x v="1"/>
    <s v="L"/>
    <x v="0"/>
    <n v="1"/>
    <n v="1099"/>
    <x v="1213"/>
    <s v="MAHARASHTRA"/>
  </r>
  <r>
    <s v="407-8939403-8085944"/>
    <d v="2022-04-10T00:00:00"/>
    <x v="0"/>
    <s v="Cancelled"/>
    <x v="1"/>
    <x v="0"/>
    <x v="1"/>
    <x v="1"/>
    <s v="XXL"/>
    <x v="1"/>
    <n v="0"/>
    <n v="0"/>
    <x v="3373"/>
    <s v="KERALA"/>
  </r>
  <r>
    <s v="406-2701820-0275526"/>
    <d v="2022-04-10T00:00:00"/>
    <x v="0"/>
    <s v="Shipped"/>
    <x v="1"/>
    <x v="0"/>
    <x v="1"/>
    <x v="0"/>
    <s v="L"/>
    <x v="0"/>
    <n v="1"/>
    <n v="399"/>
    <x v="2292"/>
    <s v="TELANGANA"/>
  </r>
  <r>
    <s v="404-6433789-7566711"/>
    <d v="2022-04-10T00:00:00"/>
    <x v="0"/>
    <s v="Shipped"/>
    <x v="1"/>
    <x v="0"/>
    <x v="1"/>
    <x v="0"/>
    <s v="S"/>
    <x v="0"/>
    <n v="1"/>
    <n v="311"/>
    <x v="0"/>
    <s v="KARNATAKA"/>
  </r>
  <r>
    <s v="408-8979206-0760309"/>
    <d v="2022-04-10T00:00:00"/>
    <x v="0"/>
    <s v="Shipped"/>
    <x v="1"/>
    <x v="0"/>
    <x v="0"/>
    <x v="0"/>
    <s v="L"/>
    <x v="0"/>
    <n v="1"/>
    <n v="0"/>
    <x v="0"/>
    <s v="KARNATAKA"/>
  </r>
  <r>
    <s v="171-1757200-7988351"/>
    <d v="2022-04-10T00:00:00"/>
    <x v="0"/>
    <s v="Shipped"/>
    <x v="1"/>
    <x v="0"/>
    <x v="1"/>
    <x v="2"/>
    <s v="XL"/>
    <x v="0"/>
    <n v="1"/>
    <n v="744"/>
    <x v="8"/>
    <s v="MAHARASHTRA"/>
  </r>
  <r>
    <s v="403-5033818-1765138"/>
    <d v="2022-04-10T00:00:00"/>
    <x v="0"/>
    <s v="Shipped"/>
    <x v="1"/>
    <x v="0"/>
    <x v="1"/>
    <x v="0"/>
    <s v="S"/>
    <x v="0"/>
    <n v="1"/>
    <n v="352"/>
    <x v="905"/>
    <s v="MAHARASHTRA"/>
  </r>
  <r>
    <s v="403-2313715-6326717"/>
    <d v="2022-04-10T00:00:00"/>
    <x v="0"/>
    <s v="Shipped - Delivered to Buyer"/>
    <x v="0"/>
    <x v="0"/>
    <x v="0"/>
    <x v="0"/>
    <s v="S"/>
    <x v="0"/>
    <n v="1"/>
    <n v="375"/>
    <x v="905"/>
    <s v="MAHARASHTRA"/>
  </r>
  <r>
    <s v="403-2313715-6326717"/>
    <d v="2022-04-10T00:00:00"/>
    <x v="0"/>
    <s v="Shipped - Delivered to Buyer"/>
    <x v="0"/>
    <x v="0"/>
    <x v="0"/>
    <x v="0"/>
    <s v="S"/>
    <x v="0"/>
    <n v="1"/>
    <n v="459"/>
    <x v="905"/>
    <s v="MAHARASHTRA"/>
  </r>
  <r>
    <s v="402-0935966-7641960"/>
    <d v="2022-04-10T00:00:00"/>
    <x v="0"/>
    <s v="Shipped - Delivered to Buyer"/>
    <x v="0"/>
    <x v="0"/>
    <x v="0"/>
    <x v="0"/>
    <s v="3XL"/>
    <x v="0"/>
    <n v="1"/>
    <n v="452"/>
    <x v="3"/>
    <s v="CHANDIGARH"/>
  </r>
  <r>
    <s v="406-8101964-5409121"/>
    <d v="2022-04-10T00:00:00"/>
    <x v="0"/>
    <s v="Shipped"/>
    <x v="1"/>
    <x v="0"/>
    <x v="1"/>
    <x v="1"/>
    <s v="XL"/>
    <x v="0"/>
    <n v="1"/>
    <n v="725"/>
    <x v="0"/>
    <s v="KARNATAKA"/>
  </r>
  <r>
    <s v="407-7101304-0401947"/>
    <d v="2022-04-10T00:00:00"/>
    <x v="0"/>
    <s v="Shipped - Delivered to Buyer"/>
    <x v="0"/>
    <x v="0"/>
    <x v="0"/>
    <x v="2"/>
    <s v="S"/>
    <x v="0"/>
    <n v="1"/>
    <n v="744"/>
    <x v="351"/>
    <s v="UTTAR PRADESH"/>
  </r>
  <r>
    <s v="406-9496251-4362724"/>
    <d v="2022-04-10T00:00:00"/>
    <x v="0"/>
    <s v="Shipped"/>
    <x v="1"/>
    <x v="0"/>
    <x v="1"/>
    <x v="0"/>
    <s v="XS"/>
    <x v="0"/>
    <n v="1"/>
    <n v="521"/>
    <x v="3374"/>
    <s v="WEST BENGAL"/>
  </r>
  <r>
    <s v="408-3487992-9697117"/>
    <d v="2022-04-10T00:00:00"/>
    <x v="0"/>
    <s v="Shipped"/>
    <x v="1"/>
    <x v="0"/>
    <x v="1"/>
    <x v="0"/>
    <s v="L"/>
    <x v="0"/>
    <n v="1"/>
    <n v="399"/>
    <x v="229"/>
    <s v="MAHARASHTRA"/>
  </r>
  <r>
    <s v="405-3652349-3199549"/>
    <d v="2022-04-10T00:00:00"/>
    <x v="0"/>
    <s v="Shipped"/>
    <x v="1"/>
    <x v="0"/>
    <x v="1"/>
    <x v="1"/>
    <s v="M"/>
    <x v="0"/>
    <n v="1"/>
    <n v="788"/>
    <x v="8"/>
    <s v="MAHARASHTRA"/>
  </r>
  <r>
    <s v="171-1223826-3885935"/>
    <d v="2022-04-10T00:00:00"/>
    <x v="0"/>
    <s v="Shipped"/>
    <x v="1"/>
    <x v="0"/>
    <x v="1"/>
    <x v="2"/>
    <s v="XXL"/>
    <x v="0"/>
    <n v="1"/>
    <n v="744"/>
    <x v="646"/>
    <s v="ANDHRA PRADESH"/>
  </r>
  <r>
    <s v="402-0704343-6286752"/>
    <d v="2022-04-10T00:00:00"/>
    <x v="0"/>
    <s v="Shipped"/>
    <x v="1"/>
    <x v="0"/>
    <x v="1"/>
    <x v="1"/>
    <s v="M"/>
    <x v="0"/>
    <n v="1"/>
    <n v="801"/>
    <x v="11"/>
    <s v="DELHI"/>
  </r>
  <r>
    <s v="405-4506655-0145968"/>
    <d v="2022-04-10T00:00:00"/>
    <x v="0"/>
    <s v="Shipped"/>
    <x v="1"/>
    <x v="0"/>
    <x v="1"/>
    <x v="1"/>
    <s v="S"/>
    <x v="0"/>
    <n v="1"/>
    <n v="824"/>
    <x v="176"/>
    <s v="MANIPUR"/>
  </r>
  <r>
    <s v="403-5940375-2076305"/>
    <d v="2022-04-10T00:00:00"/>
    <x v="0"/>
    <s v="Cancelled"/>
    <x v="1"/>
    <x v="0"/>
    <x v="1"/>
    <x v="1"/>
    <s v="M"/>
    <x v="1"/>
    <n v="0"/>
    <n v="0"/>
    <x v="492"/>
    <s v="BIHAR"/>
  </r>
  <r>
    <s v="408-1687816-4949119"/>
    <d v="2022-04-10T00:00:00"/>
    <x v="0"/>
    <s v="Shipped"/>
    <x v="1"/>
    <x v="0"/>
    <x v="1"/>
    <x v="4"/>
    <s v="L"/>
    <x v="0"/>
    <n v="1"/>
    <n v="249"/>
    <x v="49"/>
    <s v="GUJARAT"/>
  </r>
  <r>
    <s v="406-4924848-6305922"/>
    <d v="2022-04-10T00:00:00"/>
    <x v="0"/>
    <s v="Shipped - Returned to Seller"/>
    <x v="0"/>
    <x v="0"/>
    <x v="0"/>
    <x v="1"/>
    <s v="XS"/>
    <x v="0"/>
    <n v="1"/>
    <n v="751"/>
    <x v="710"/>
    <s v="KARNATAKA"/>
  </r>
  <r>
    <s v="407-1596248-4125916"/>
    <d v="2022-04-10T00:00:00"/>
    <x v="0"/>
    <s v="Shipped"/>
    <x v="1"/>
    <x v="0"/>
    <x v="1"/>
    <x v="0"/>
    <s v="XL"/>
    <x v="0"/>
    <n v="1"/>
    <n v="484"/>
    <x v="5"/>
    <s v="TAMIL NADU"/>
  </r>
  <r>
    <s v="404-9270925-9389157"/>
    <d v="2022-04-10T00:00:00"/>
    <x v="0"/>
    <s v="Shipped"/>
    <x v="1"/>
    <x v="0"/>
    <x v="1"/>
    <x v="0"/>
    <s v="XXL"/>
    <x v="0"/>
    <n v="1"/>
    <n v="329"/>
    <x v="1529"/>
    <s v="DELHI"/>
  </r>
  <r>
    <s v="408-1210172-1785926"/>
    <d v="2022-04-10T00:00:00"/>
    <x v="0"/>
    <s v="Shipped"/>
    <x v="1"/>
    <x v="0"/>
    <x v="0"/>
    <x v="0"/>
    <s v="XL"/>
    <x v="0"/>
    <n v="1"/>
    <n v="0"/>
    <x v="5"/>
    <s v="TAMIL NADU"/>
  </r>
  <r>
    <s v="403-0507131-7737160"/>
    <d v="2022-04-10T00:00:00"/>
    <x v="0"/>
    <s v="Shipped - Delivered to Buyer"/>
    <x v="0"/>
    <x v="0"/>
    <x v="0"/>
    <x v="0"/>
    <s v="XL"/>
    <x v="0"/>
    <n v="1"/>
    <n v="353"/>
    <x v="797"/>
    <s v="TELANGANA"/>
  </r>
  <r>
    <s v="403-4789319-5396328"/>
    <d v="2022-04-10T00:00:00"/>
    <x v="0"/>
    <s v="Shipped"/>
    <x v="1"/>
    <x v="0"/>
    <x v="1"/>
    <x v="0"/>
    <s v="S"/>
    <x v="0"/>
    <n v="1"/>
    <n v="399"/>
    <x v="19"/>
    <s v="UTTAR PRADESH"/>
  </r>
  <r>
    <s v="402-1958827-4000366"/>
    <d v="2022-04-10T00:00:00"/>
    <x v="0"/>
    <s v="Shipped - Delivered to Buyer"/>
    <x v="0"/>
    <x v="0"/>
    <x v="0"/>
    <x v="2"/>
    <s v="XXL"/>
    <x v="0"/>
    <n v="1"/>
    <n v="725"/>
    <x v="3375"/>
    <s v="ANDHRA PRADESH"/>
  </r>
  <r>
    <s v="402-9120937-4556314"/>
    <d v="2022-04-10T00:00:00"/>
    <x v="0"/>
    <s v="Shipped - Delivered to Buyer"/>
    <x v="0"/>
    <x v="0"/>
    <x v="0"/>
    <x v="0"/>
    <s v="3XL"/>
    <x v="0"/>
    <n v="1"/>
    <n v="363"/>
    <x v="4"/>
    <s v="TELANGANA"/>
  </r>
  <r>
    <s v="402-6476619-2193169"/>
    <d v="2022-04-10T00:00:00"/>
    <x v="0"/>
    <s v="Shipped"/>
    <x v="1"/>
    <x v="0"/>
    <x v="1"/>
    <x v="0"/>
    <s v="3XL"/>
    <x v="0"/>
    <n v="1"/>
    <n v="459"/>
    <x v="4"/>
    <s v="TELANGANA"/>
  </r>
  <r>
    <s v="404-2818249-4152345"/>
    <d v="2022-04-10T00:00:00"/>
    <x v="0"/>
    <s v="Shipped"/>
    <x v="1"/>
    <x v="0"/>
    <x v="1"/>
    <x v="0"/>
    <s v="XXL"/>
    <x v="0"/>
    <n v="1"/>
    <n v="318"/>
    <x v="1529"/>
    <s v="DELHI"/>
  </r>
  <r>
    <s v="402-8036382-9123544"/>
    <d v="2022-04-10T00:00:00"/>
    <x v="0"/>
    <s v="Shipped"/>
    <x v="1"/>
    <x v="0"/>
    <x v="1"/>
    <x v="0"/>
    <s v="M"/>
    <x v="0"/>
    <n v="1"/>
    <n v="549"/>
    <x v="2"/>
    <s v="UTTAR PRADESH"/>
  </r>
  <r>
    <s v="404-6155521-3695520"/>
    <d v="2022-04-10T00:00:00"/>
    <x v="0"/>
    <s v="Shipped"/>
    <x v="1"/>
    <x v="0"/>
    <x v="1"/>
    <x v="1"/>
    <s v="XL"/>
    <x v="0"/>
    <n v="1"/>
    <n v="579"/>
    <x v="8"/>
    <s v="MAHARASHTRA"/>
  </r>
  <r>
    <s v="404-6155521-3695520"/>
    <d v="2022-04-10T00:00:00"/>
    <x v="0"/>
    <s v="Shipped"/>
    <x v="1"/>
    <x v="0"/>
    <x v="1"/>
    <x v="1"/>
    <s v="XL"/>
    <x v="0"/>
    <n v="1"/>
    <n v="824"/>
    <x v="8"/>
    <s v="MAHARASHTRA"/>
  </r>
  <r>
    <s v="404-0430156-5953153"/>
    <d v="2022-04-10T00:00:00"/>
    <x v="0"/>
    <s v="Shipped - Delivered to Buyer"/>
    <x v="0"/>
    <x v="0"/>
    <x v="0"/>
    <x v="1"/>
    <s v="XL"/>
    <x v="0"/>
    <n v="3"/>
    <n v="2040"/>
    <x v="8"/>
    <s v="MAHARASHTRA"/>
  </r>
  <r>
    <s v="404-0430156-5953153"/>
    <d v="2022-04-10T00:00:00"/>
    <x v="0"/>
    <s v="Shipped - Delivered to Buyer"/>
    <x v="0"/>
    <x v="0"/>
    <x v="0"/>
    <x v="1"/>
    <s v="XL"/>
    <x v="0"/>
    <n v="1"/>
    <n v="696"/>
    <x v="8"/>
    <s v="MAHARASHTRA"/>
  </r>
  <r>
    <s v="404-6193113-7874752"/>
    <d v="2022-04-10T00:00:00"/>
    <x v="0"/>
    <s v="Shipped - Delivered to Buyer"/>
    <x v="0"/>
    <x v="0"/>
    <x v="0"/>
    <x v="1"/>
    <s v="M"/>
    <x v="0"/>
    <n v="1"/>
    <n v="967"/>
    <x v="278"/>
    <s v="HARYANA"/>
  </r>
  <r>
    <s v="171-9236722-2153915"/>
    <d v="2022-04-10T00:00:00"/>
    <x v="0"/>
    <s v="Shipped"/>
    <x v="1"/>
    <x v="0"/>
    <x v="1"/>
    <x v="2"/>
    <s v="L"/>
    <x v="0"/>
    <n v="1"/>
    <n v="859"/>
    <x v="176"/>
    <s v="MANIPUR"/>
  </r>
  <r>
    <s v="405-1022950-1146739"/>
    <d v="2022-04-10T00:00:00"/>
    <x v="0"/>
    <s v="Cancelled"/>
    <x v="1"/>
    <x v="0"/>
    <x v="1"/>
    <x v="4"/>
    <s v="XXL"/>
    <x v="2"/>
    <n v="1"/>
    <n v="599"/>
    <x v="3376"/>
    <s v="PUNJAB"/>
  </r>
  <r>
    <s v="171-1898579-7597904"/>
    <d v="2022-04-10T00:00:00"/>
    <x v="0"/>
    <s v="Shipped"/>
    <x v="1"/>
    <x v="0"/>
    <x v="1"/>
    <x v="0"/>
    <s v="XXL"/>
    <x v="0"/>
    <n v="1"/>
    <n v="487"/>
    <x v="715"/>
    <s v="WEST BENGAL"/>
  </r>
  <r>
    <s v="408-1694490-8848344"/>
    <d v="2022-04-10T00:00:00"/>
    <x v="0"/>
    <s v="Shipped"/>
    <x v="1"/>
    <x v="0"/>
    <x v="0"/>
    <x v="1"/>
    <s v="L"/>
    <x v="0"/>
    <n v="1"/>
    <n v="0"/>
    <x v="776"/>
    <s v="ANDHRA PRADESH"/>
  </r>
  <r>
    <s v="171-8624117-0705116"/>
    <d v="2022-04-10T00:00:00"/>
    <x v="0"/>
    <s v="Shipped"/>
    <x v="1"/>
    <x v="0"/>
    <x v="1"/>
    <x v="7"/>
    <s v="M"/>
    <x v="0"/>
    <n v="1"/>
    <n v="625"/>
    <x v="680"/>
    <s v="MAHARASHTRA"/>
  </r>
  <r>
    <s v="171-3173527-0296340"/>
    <d v="2022-04-10T00:00:00"/>
    <x v="0"/>
    <s v="Shipped"/>
    <x v="1"/>
    <x v="0"/>
    <x v="1"/>
    <x v="4"/>
    <s v="XXL"/>
    <x v="0"/>
    <n v="1"/>
    <n v="599"/>
    <x v="36"/>
    <s v="MAHARASHTRA"/>
  </r>
  <r>
    <s v="406-8143961-1965957"/>
    <d v="2022-04-10T00:00:00"/>
    <x v="0"/>
    <s v="Shipped"/>
    <x v="1"/>
    <x v="0"/>
    <x v="1"/>
    <x v="1"/>
    <s v="XL"/>
    <x v="0"/>
    <n v="1"/>
    <n v="788"/>
    <x v="0"/>
    <s v="KARNATAKA"/>
  </r>
  <r>
    <s v="405-4171895-8027516"/>
    <d v="2022-04-10T00:00:00"/>
    <x v="0"/>
    <s v="Shipped"/>
    <x v="1"/>
    <x v="0"/>
    <x v="1"/>
    <x v="0"/>
    <s v="S"/>
    <x v="0"/>
    <n v="1"/>
    <n v="299"/>
    <x v="11"/>
    <s v="DELHI"/>
  </r>
  <r>
    <s v="405-2713354-2030715"/>
    <d v="2022-04-10T00:00:00"/>
    <x v="0"/>
    <s v="Shipped"/>
    <x v="1"/>
    <x v="0"/>
    <x v="1"/>
    <x v="1"/>
    <s v="M"/>
    <x v="0"/>
    <n v="1"/>
    <n v="1112"/>
    <x v="496"/>
    <s v="GOA"/>
  </r>
  <r>
    <s v="407-8405721-1153105"/>
    <d v="2022-04-10T00:00:00"/>
    <x v="0"/>
    <s v="Shipped"/>
    <x v="1"/>
    <x v="0"/>
    <x v="1"/>
    <x v="1"/>
    <s v="L"/>
    <x v="0"/>
    <n v="1"/>
    <n v="968"/>
    <x v="98"/>
    <s v="ODISHA"/>
  </r>
  <r>
    <s v="407-5598775-2746767"/>
    <d v="2022-04-10T00:00:00"/>
    <x v="0"/>
    <s v="Shipped - Returned to Seller"/>
    <x v="0"/>
    <x v="0"/>
    <x v="0"/>
    <x v="1"/>
    <s v="L"/>
    <x v="0"/>
    <n v="1"/>
    <n v="1338"/>
    <x v="98"/>
    <s v="ODISHA"/>
  </r>
  <r>
    <s v="171-1115263-0519508"/>
    <d v="2022-04-10T00:00:00"/>
    <x v="0"/>
    <s v="Shipped"/>
    <x v="1"/>
    <x v="0"/>
    <x v="1"/>
    <x v="1"/>
    <s v="3XL"/>
    <x v="0"/>
    <n v="1"/>
    <n v="725"/>
    <x v="103"/>
    <s v="BIHAR"/>
  </r>
  <r>
    <s v="408-7720620-0858710"/>
    <d v="2022-04-10T00:00:00"/>
    <x v="0"/>
    <s v="Shipped"/>
    <x v="1"/>
    <x v="0"/>
    <x v="1"/>
    <x v="0"/>
    <s v="XL"/>
    <x v="0"/>
    <n v="1"/>
    <n v="458"/>
    <x v="62"/>
    <s v="UTTAR PRADESH"/>
  </r>
  <r>
    <s v="404-6136994-0984314"/>
    <d v="2022-04-10T00:00:00"/>
    <x v="0"/>
    <s v="Shipped"/>
    <x v="1"/>
    <x v="0"/>
    <x v="1"/>
    <x v="1"/>
    <s v="M"/>
    <x v="0"/>
    <n v="1"/>
    <n v="1112"/>
    <x v="0"/>
    <s v="KARNATAKA"/>
  </r>
  <r>
    <s v="404-3218397-0186706"/>
    <d v="2022-04-10T00:00:00"/>
    <x v="0"/>
    <s v="Shipped"/>
    <x v="1"/>
    <x v="0"/>
    <x v="1"/>
    <x v="0"/>
    <s v="L"/>
    <x v="0"/>
    <n v="1"/>
    <n v="399"/>
    <x v="27"/>
    <s v="TELANGANA"/>
  </r>
  <r>
    <s v="407-5123546-9827561"/>
    <d v="2022-04-10T00:00:00"/>
    <x v="0"/>
    <s v="Cancelled"/>
    <x v="1"/>
    <x v="0"/>
    <x v="1"/>
    <x v="0"/>
    <s v="L"/>
    <x v="2"/>
    <n v="1"/>
    <n v="484"/>
    <x v="81"/>
    <s v="HARYANA"/>
  </r>
  <r>
    <s v="408-8134323-6079501"/>
    <d v="2022-04-10T00:00:00"/>
    <x v="0"/>
    <s v="Shipped"/>
    <x v="1"/>
    <x v="0"/>
    <x v="1"/>
    <x v="0"/>
    <s v="XXL"/>
    <x v="0"/>
    <n v="1"/>
    <n v="484"/>
    <x v="4"/>
    <s v="ANDHRA PRADESH"/>
  </r>
  <r>
    <s v="404-0151834-5257107"/>
    <d v="2022-04-10T00:00:00"/>
    <x v="0"/>
    <s v="Shipped"/>
    <x v="1"/>
    <x v="0"/>
    <x v="1"/>
    <x v="1"/>
    <s v="M"/>
    <x v="0"/>
    <n v="1"/>
    <n v="1112"/>
    <x v="39"/>
    <s v="KARNATAKA"/>
  </r>
  <r>
    <s v="402-6042897-6305910"/>
    <d v="2022-04-10T00:00:00"/>
    <x v="0"/>
    <s v="Shipped"/>
    <x v="1"/>
    <x v="0"/>
    <x v="1"/>
    <x v="1"/>
    <s v="S"/>
    <x v="0"/>
    <n v="1"/>
    <n v="1463"/>
    <x v="4"/>
    <s v="TELANGANA"/>
  </r>
  <r>
    <s v="171-2456591-8797914"/>
    <d v="2022-04-10T00:00:00"/>
    <x v="0"/>
    <s v="Shipped"/>
    <x v="1"/>
    <x v="0"/>
    <x v="1"/>
    <x v="0"/>
    <s v="L"/>
    <x v="0"/>
    <n v="1"/>
    <n v="399"/>
    <x v="15"/>
    <s v="JHARKHAND"/>
  </r>
  <r>
    <s v="171-6673710-4352306"/>
    <d v="2022-04-10T00:00:00"/>
    <x v="0"/>
    <s v="Shipped"/>
    <x v="1"/>
    <x v="0"/>
    <x v="1"/>
    <x v="0"/>
    <s v="L"/>
    <x v="0"/>
    <n v="1"/>
    <n v="399"/>
    <x v="0"/>
    <s v="KARNATAKA"/>
  </r>
  <r>
    <s v="171-6386154-3657961"/>
    <d v="2022-04-10T00:00:00"/>
    <x v="0"/>
    <s v="Shipped - Delivered to Buyer"/>
    <x v="0"/>
    <x v="0"/>
    <x v="0"/>
    <x v="0"/>
    <s v="L"/>
    <x v="0"/>
    <n v="1"/>
    <n v="459"/>
    <x v="0"/>
    <s v="KARNATAKA"/>
  </r>
  <r>
    <s v="405-5741233-3969930"/>
    <d v="2022-04-10T00:00:00"/>
    <x v="0"/>
    <s v="Shipped - Delivered to Buyer"/>
    <x v="0"/>
    <x v="0"/>
    <x v="0"/>
    <x v="2"/>
    <s v="L"/>
    <x v="0"/>
    <n v="1"/>
    <n v="744"/>
    <x v="4"/>
    <s v="TELANGANA"/>
  </r>
  <r>
    <s v="407-5430754-2446767"/>
    <d v="2022-04-10T00:00:00"/>
    <x v="0"/>
    <s v="Shipped"/>
    <x v="1"/>
    <x v="0"/>
    <x v="1"/>
    <x v="1"/>
    <s v="S"/>
    <x v="0"/>
    <n v="1"/>
    <n v="696"/>
    <x v="162"/>
    <s v="MAHARASHTRA"/>
  </r>
  <r>
    <s v="407-5792532-9526734"/>
    <d v="2022-04-10T00:00:00"/>
    <x v="0"/>
    <s v="Shipped"/>
    <x v="1"/>
    <x v="0"/>
    <x v="1"/>
    <x v="1"/>
    <s v="XXL"/>
    <x v="0"/>
    <n v="1"/>
    <n v="939"/>
    <x v="81"/>
    <s v="HARYANA"/>
  </r>
  <r>
    <s v="406-9174429-9435530"/>
    <d v="2022-04-10T00:00:00"/>
    <x v="0"/>
    <s v="Shipped"/>
    <x v="1"/>
    <x v="0"/>
    <x v="1"/>
    <x v="0"/>
    <s v="XS"/>
    <x v="0"/>
    <n v="1"/>
    <n v="487"/>
    <x v="27"/>
    <s v="TELANGANA"/>
  </r>
  <r>
    <s v="408-0680781-2680319"/>
    <d v="2022-04-10T00:00:00"/>
    <x v="0"/>
    <s v="Shipped - Delivered to Buyer"/>
    <x v="0"/>
    <x v="0"/>
    <x v="0"/>
    <x v="0"/>
    <s v="M"/>
    <x v="0"/>
    <n v="1"/>
    <n v="458"/>
    <x v="17"/>
    <s v="MAHARASHTRA"/>
  </r>
  <r>
    <s v="402-2300320-4179530"/>
    <d v="2022-04-10T00:00:00"/>
    <x v="0"/>
    <s v="Shipped"/>
    <x v="1"/>
    <x v="0"/>
    <x v="1"/>
    <x v="1"/>
    <s v="L"/>
    <x v="0"/>
    <n v="1"/>
    <n v="1463"/>
    <x v="621"/>
    <s v="BIHAR"/>
  </r>
  <r>
    <s v="405-3837913-2244344"/>
    <d v="2022-04-10T00:00:00"/>
    <x v="0"/>
    <s v="Shipped"/>
    <x v="1"/>
    <x v="0"/>
    <x v="1"/>
    <x v="0"/>
    <s v="3XL"/>
    <x v="0"/>
    <n v="1"/>
    <n v="517"/>
    <x v="0"/>
    <s v="KARNATAKA"/>
  </r>
  <r>
    <s v="408-9927031-2905104"/>
    <d v="2022-04-10T00:00:00"/>
    <x v="0"/>
    <s v="Shipped"/>
    <x v="1"/>
    <x v="0"/>
    <x v="1"/>
    <x v="0"/>
    <s v="M"/>
    <x v="0"/>
    <n v="1"/>
    <n v="562"/>
    <x v="1208"/>
    <s v="RAJASTHAN"/>
  </r>
  <r>
    <s v="408-9927031-2905104"/>
    <d v="2022-04-10T00:00:00"/>
    <x v="0"/>
    <s v="Shipped"/>
    <x v="1"/>
    <x v="0"/>
    <x v="1"/>
    <x v="0"/>
    <s v="M"/>
    <x v="0"/>
    <n v="1"/>
    <n v="375"/>
    <x v="1208"/>
    <s v="RAJASTHAN"/>
  </r>
  <r>
    <s v="406-0647253-9168343"/>
    <d v="2022-04-10T00:00:00"/>
    <x v="0"/>
    <s v="Shipped"/>
    <x v="1"/>
    <x v="0"/>
    <x v="1"/>
    <x v="1"/>
    <s v="XL"/>
    <x v="0"/>
    <n v="1"/>
    <n v="1186"/>
    <x v="99"/>
    <s v="UTTAR PRADESH"/>
  </r>
  <r>
    <s v="408-8724878-9870709"/>
    <d v="2022-04-10T00:00:00"/>
    <x v="0"/>
    <s v="Shipped"/>
    <x v="1"/>
    <x v="0"/>
    <x v="1"/>
    <x v="5"/>
    <s v="S"/>
    <x v="0"/>
    <n v="1"/>
    <n v="229"/>
    <x v="0"/>
    <s v="KARNATAKA"/>
  </r>
  <r>
    <s v="171-0559175-4422730"/>
    <d v="2022-04-10T00:00:00"/>
    <x v="0"/>
    <s v="Shipped"/>
    <x v="1"/>
    <x v="0"/>
    <x v="1"/>
    <x v="0"/>
    <s v="XXL"/>
    <x v="0"/>
    <n v="1"/>
    <n v="399"/>
    <x v="3055"/>
    <s v="KERALA"/>
  </r>
  <r>
    <s v="404-5875258-8587527"/>
    <d v="2022-04-10T00:00:00"/>
    <x v="0"/>
    <s v="Shipped"/>
    <x v="1"/>
    <x v="0"/>
    <x v="1"/>
    <x v="0"/>
    <s v="L"/>
    <x v="0"/>
    <n v="1"/>
    <n v="696"/>
    <x v="5"/>
    <s v="TAMIL NADU"/>
  </r>
  <r>
    <s v="405-5296561-3005909"/>
    <d v="2022-04-10T00:00:00"/>
    <x v="0"/>
    <s v="Shipped"/>
    <x v="1"/>
    <x v="0"/>
    <x v="1"/>
    <x v="4"/>
    <s v="3XL"/>
    <x v="0"/>
    <n v="1"/>
    <n v="574"/>
    <x v="11"/>
    <s v="DELHI"/>
  </r>
  <r>
    <s v="404-1855676-4624344"/>
    <d v="2022-04-10T00:00:00"/>
    <x v="0"/>
    <s v="Shipped - Delivered to Buyer"/>
    <x v="0"/>
    <x v="0"/>
    <x v="0"/>
    <x v="1"/>
    <s v="XS"/>
    <x v="0"/>
    <n v="1"/>
    <n v="1299"/>
    <x v="1208"/>
    <s v="RAJASTHAN"/>
  </r>
  <r>
    <s v="171-5387396-9961144"/>
    <d v="2022-04-10T00:00:00"/>
    <x v="0"/>
    <s v="Shipped"/>
    <x v="1"/>
    <x v="0"/>
    <x v="1"/>
    <x v="0"/>
    <s v="S"/>
    <x v="0"/>
    <n v="1"/>
    <n v="399"/>
    <x v="11"/>
    <s v="DELHI"/>
  </r>
  <r>
    <s v="404-8001385-0796319"/>
    <d v="2022-04-10T00:00:00"/>
    <x v="0"/>
    <s v="Shipped"/>
    <x v="1"/>
    <x v="0"/>
    <x v="1"/>
    <x v="0"/>
    <s v="XXL"/>
    <x v="0"/>
    <n v="1"/>
    <n v="517"/>
    <x v="689"/>
    <s v="BIHAR"/>
  </r>
  <r>
    <s v="171-5252869-0528356"/>
    <d v="2022-04-10T00:00:00"/>
    <x v="0"/>
    <s v="Cancelled"/>
    <x v="1"/>
    <x v="0"/>
    <x v="1"/>
    <x v="0"/>
    <s v="XXL"/>
    <x v="1"/>
    <n v="0"/>
    <n v="0"/>
    <x v="3055"/>
    <s v="KERALA"/>
  </r>
  <r>
    <s v="408-6062817-1397164"/>
    <d v="2022-04-10T00:00:00"/>
    <x v="0"/>
    <s v="Shipped"/>
    <x v="1"/>
    <x v="0"/>
    <x v="1"/>
    <x v="0"/>
    <s v="3XL"/>
    <x v="0"/>
    <n v="1"/>
    <n v="511"/>
    <x v="4"/>
    <s v="TELANGANA"/>
  </r>
  <r>
    <s v="171-5920847-1629915"/>
    <d v="2022-04-10T00:00:00"/>
    <x v="0"/>
    <s v="Shipped - Delivered to Buyer"/>
    <x v="0"/>
    <x v="0"/>
    <x v="0"/>
    <x v="1"/>
    <s v="3XL"/>
    <x v="0"/>
    <n v="1"/>
    <n v="888"/>
    <x v="36"/>
    <s v="MAHARASHTRA"/>
  </r>
  <r>
    <s v="406-2170780-0989128"/>
    <d v="2022-04-10T00:00:00"/>
    <x v="0"/>
    <s v="Cancelled"/>
    <x v="1"/>
    <x v="0"/>
    <x v="1"/>
    <x v="0"/>
    <s v="XS"/>
    <x v="2"/>
    <n v="1"/>
    <n v="249"/>
    <x v="272"/>
    <s v="KERALA"/>
  </r>
  <r>
    <s v="406-7507356-2936358"/>
    <d v="2022-04-10T00:00:00"/>
    <x v="0"/>
    <s v="Shipped - Delivered to Buyer"/>
    <x v="0"/>
    <x v="0"/>
    <x v="0"/>
    <x v="1"/>
    <s v="L"/>
    <x v="0"/>
    <n v="1"/>
    <n v="563"/>
    <x v="25"/>
    <s v="WEST BENGAL"/>
  </r>
  <r>
    <s v="408-2610352-6697951"/>
    <d v="2022-04-10T00:00:00"/>
    <x v="0"/>
    <s v="Shipped"/>
    <x v="1"/>
    <x v="0"/>
    <x v="1"/>
    <x v="1"/>
    <s v="L"/>
    <x v="0"/>
    <n v="1"/>
    <n v="641"/>
    <x v="342"/>
    <s v="MAHARASHTRA"/>
  </r>
  <r>
    <s v="406-0943355-9925966"/>
    <d v="2022-04-10T00:00:00"/>
    <x v="0"/>
    <s v="Shipped"/>
    <x v="1"/>
    <x v="0"/>
    <x v="1"/>
    <x v="1"/>
    <s v="XL"/>
    <x v="0"/>
    <n v="1"/>
    <n v="1126"/>
    <x v="4"/>
    <s v="TELANGANA"/>
  </r>
  <r>
    <s v="403-6280465-6643521"/>
    <d v="2022-04-10T00:00:00"/>
    <x v="0"/>
    <s v="Cancelled"/>
    <x v="1"/>
    <x v="0"/>
    <x v="1"/>
    <x v="0"/>
    <s v="XS"/>
    <x v="2"/>
    <n v="1"/>
    <n v="363"/>
    <x v="23"/>
    <s v="UTTAR PRADESH"/>
  </r>
  <r>
    <s v="171-1203072-7477921"/>
    <d v="2022-04-10T00:00:00"/>
    <x v="0"/>
    <s v="Shipped - Delivered to Buyer"/>
    <x v="0"/>
    <x v="0"/>
    <x v="0"/>
    <x v="0"/>
    <s v="S"/>
    <x v="0"/>
    <n v="1"/>
    <n v="635"/>
    <x v="0"/>
    <s v="KARNATAKA"/>
  </r>
  <r>
    <s v="171-8238167-5968368"/>
    <d v="2022-04-10T00:00:00"/>
    <x v="0"/>
    <s v="Cancelled"/>
    <x v="1"/>
    <x v="0"/>
    <x v="1"/>
    <x v="2"/>
    <s v="XL"/>
    <x v="2"/>
    <n v="1"/>
    <n v="744"/>
    <x v="49"/>
    <s v="GUJARAT"/>
  </r>
  <r>
    <s v="171-9443289-9510703"/>
    <d v="2022-04-10T00:00:00"/>
    <x v="0"/>
    <s v="Cancelled"/>
    <x v="1"/>
    <x v="0"/>
    <x v="1"/>
    <x v="1"/>
    <s v="XXL"/>
    <x v="1"/>
    <n v="0"/>
    <n v="0"/>
    <x v="558"/>
    <s v="ANDAMAN &amp; NICOBAR "/>
  </r>
  <r>
    <s v="171-9801650-0937958"/>
    <d v="2022-04-10T00:00:00"/>
    <x v="0"/>
    <s v="Shipped"/>
    <x v="1"/>
    <x v="0"/>
    <x v="1"/>
    <x v="1"/>
    <s v="XS"/>
    <x v="0"/>
    <n v="1"/>
    <n v="1133"/>
    <x v="0"/>
    <s v="KARNATAKA"/>
  </r>
  <r>
    <s v="404-6987638-2023523"/>
    <d v="2022-04-10T00:00:00"/>
    <x v="0"/>
    <s v="Shipped - Delivered to Buyer"/>
    <x v="0"/>
    <x v="0"/>
    <x v="0"/>
    <x v="0"/>
    <s v="XL"/>
    <x v="0"/>
    <n v="1"/>
    <n v="459"/>
    <x v="235"/>
    <s v="WEST BENGAL"/>
  </r>
  <r>
    <s v="171-8173850-3497113"/>
    <d v="2022-04-10T00:00:00"/>
    <x v="0"/>
    <s v="Shipped - Delivered to Buyer"/>
    <x v="0"/>
    <x v="0"/>
    <x v="0"/>
    <x v="0"/>
    <s v="M"/>
    <x v="0"/>
    <n v="1"/>
    <n v="399"/>
    <x v="889"/>
    <s v="WEST BENGAL"/>
  </r>
  <r>
    <s v="404-2527447-9597937"/>
    <d v="2022-04-10T00:00:00"/>
    <x v="0"/>
    <s v="Cancelled"/>
    <x v="1"/>
    <x v="0"/>
    <x v="1"/>
    <x v="4"/>
    <s v="XL"/>
    <x v="1"/>
    <n v="0"/>
    <n v="0"/>
    <x v="579"/>
    <s v="WEST BENGAL"/>
  </r>
  <r>
    <s v="408-1982898-0099528"/>
    <d v="2022-04-10T00:00:00"/>
    <x v="0"/>
    <s v="Shipped"/>
    <x v="1"/>
    <x v="0"/>
    <x v="1"/>
    <x v="0"/>
    <s v="3XL"/>
    <x v="0"/>
    <n v="1"/>
    <n v="291"/>
    <x v="524"/>
    <s v="TAMIL NADU"/>
  </r>
  <r>
    <s v="404-0668437-1873109"/>
    <d v="2022-04-10T00:00:00"/>
    <x v="0"/>
    <s v="Shipped"/>
    <x v="1"/>
    <x v="0"/>
    <x v="1"/>
    <x v="1"/>
    <s v="M"/>
    <x v="0"/>
    <n v="1"/>
    <n v="635"/>
    <x v="81"/>
    <s v="HARYANA"/>
  </r>
  <r>
    <s v="407-1862242-7333908"/>
    <d v="2022-04-10T00:00:00"/>
    <x v="0"/>
    <s v="Shipped"/>
    <x v="1"/>
    <x v="0"/>
    <x v="1"/>
    <x v="1"/>
    <s v="XXL"/>
    <x v="0"/>
    <n v="1"/>
    <n v="788"/>
    <x v="0"/>
    <s v="KARNATAKA"/>
  </r>
  <r>
    <s v="406-1815696-9213122"/>
    <d v="2022-04-10T00:00:00"/>
    <x v="0"/>
    <s v="Shipped"/>
    <x v="1"/>
    <x v="0"/>
    <x v="1"/>
    <x v="1"/>
    <s v="XXL"/>
    <x v="0"/>
    <n v="1"/>
    <n v="939"/>
    <x v="2472"/>
    <s v="KERALA"/>
  </r>
  <r>
    <s v="171-9428783-7360361"/>
    <d v="2022-04-10T00:00:00"/>
    <x v="0"/>
    <s v="Shipped"/>
    <x v="1"/>
    <x v="0"/>
    <x v="1"/>
    <x v="1"/>
    <s v="L"/>
    <x v="0"/>
    <n v="1"/>
    <n v="1112"/>
    <x v="5"/>
    <s v="TAMIL NADU"/>
  </r>
  <r>
    <s v="404-7228404-2158745"/>
    <d v="2022-04-10T00:00:00"/>
    <x v="0"/>
    <s v="Shipped"/>
    <x v="1"/>
    <x v="0"/>
    <x v="1"/>
    <x v="0"/>
    <s v="L"/>
    <x v="0"/>
    <n v="1"/>
    <n v="399"/>
    <x v="3377"/>
    <s v="BIHAR"/>
  </r>
  <r>
    <s v="408-3219573-2713932"/>
    <d v="2022-04-10T00:00:00"/>
    <x v="0"/>
    <s v="Shipped - Delivered to Buyer"/>
    <x v="0"/>
    <x v="0"/>
    <x v="0"/>
    <x v="0"/>
    <s v="L"/>
    <x v="0"/>
    <n v="1"/>
    <n v="487"/>
    <x v="5"/>
    <s v="TAMIL NADU"/>
  </r>
  <r>
    <s v="406-8930061-1521116"/>
    <d v="2022-04-10T00:00:00"/>
    <x v="0"/>
    <s v="Cancelled"/>
    <x v="1"/>
    <x v="0"/>
    <x v="1"/>
    <x v="0"/>
    <s v="XXL"/>
    <x v="2"/>
    <n v="1"/>
    <n v="486"/>
    <x v="3378"/>
    <s v="MAHARASHTRA"/>
  </r>
  <r>
    <s v="403-8722831-9205924"/>
    <d v="2022-04-10T00:00:00"/>
    <x v="0"/>
    <s v="Shipped"/>
    <x v="1"/>
    <x v="0"/>
    <x v="1"/>
    <x v="1"/>
    <s v="XL"/>
    <x v="0"/>
    <n v="1"/>
    <n v="653"/>
    <x v="44"/>
    <s v="GUJARAT"/>
  </r>
  <r>
    <s v="402-6763947-8645116"/>
    <d v="2022-04-10T00:00:00"/>
    <x v="0"/>
    <s v="Shipped"/>
    <x v="1"/>
    <x v="0"/>
    <x v="1"/>
    <x v="1"/>
    <s v="XS"/>
    <x v="0"/>
    <n v="1"/>
    <n v="631"/>
    <x v="932"/>
    <s v="UTTARAKHAND"/>
  </r>
  <r>
    <s v="171-5272588-3847551"/>
    <d v="2022-04-10T00:00:00"/>
    <x v="0"/>
    <s v="Shipped"/>
    <x v="1"/>
    <x v="0"/>
    <x v="1"/>
    <x v="1"/>
    <s v="3XL"/>
    <x v="0"/>
    <n v="1"/>
    <n v="662"/>
    <x v="8"/>
    <s v="MAHARASHTRA"/>
  </r>
  <r>
    <s v="405-5174309-7941156"/>
    <d v="2022-04-10T00:00:00"/>
    <x v="0"/>
    <s v="Shipped - Delivered to Buyer"/>
    <x v="0"/>
    <x v="0"/>
    <x v="0"/>
    <x v="1"/>
    <s v="XL"/>
    <x v="0"/>
    <n v="1"/>
    <n v="1115"/>
    <x v="17"/>
    <s v="MAHARASHTRA"/>
  </r>
  <r>
    <s v="403-6898643-4053136"/>
    <d v="2022-04-10T00:00:00"/>
    <x v="0"/>
    <s v="Cancelled"/>
    <x v="1"/>
    <x v="0"/>
    <x v="1"/>
    <x v="0"/>
    <s v="L"/>
    <x v="1"/>
    <n v="0"/>
    <n v="0"/>
    <x v="3379"/>
    <s v="TAMIL NADU"/>
  </r>
  <r>
    <s v="403-5562995-9920332"/>
    <d v="2022-04-10T00:00:00"/>
    <x v="0"/>
    <s v="Shipped"/>
    <x v="1"/>
    <x v="0"/>
    <x v="1"/>
    <x v="1"/>
    <s v="S"/>
    <x v="0"/>
    <n v="1"/>
    <n v="833"/>
    <x v="0"/>
    <s v="KARNATAKA"/>
  </r>
  <r>
    <s v="171-6514691-9643514"/>
    <d v="2022-04-10T00:00:00"/>
    <x v="0"/>
    <s v="Shipped"/>
    <x v="1"/>
    <x v="0"/>
    <x v="1"/>
    <x v="1"/>
    <s v="XXL"/>
    <x v="0"/>
    <n v="1"/>
    <n v="563"/>
    <x v="311"/>
    <s v="WEST BENGAL"/>
  </r>
  <r>
    <s v="402-4992192-0565151"/>
    <d v="2022-04-10T00:00:00"/>
    <x v="0"/>
    <s v="Shipped - Delivered to Buyer"/>
    <x v="0"/>
    <x v="0"/>
    <x v="0"/>
    <x v="0"/>
    <s v="XXL"/>
    <x v="0"/>
    <n v="1"/>
    <n v="533"/>
    <x v="4"/>
    <s v="TELANGANA"/>
  </r>
  <r>
    <s v="402-4992192-0565151"/>
    <d v="2022-04-10T00:00:00"/>
    <x v="0"/>
    <s v="Shipped - Delivered to Buyer"/>
    <x v="0"/>
    <x v="0"/>
    <x v="0"/>
    <x v="0"/>
    <s v="XXL"/>
    <x v="0"/>
    <n v="1"/>
    <n v="533"/>
    <x v="4"/>
    <s v="TELANGANA"/>
  </r>
  <r>
    <s v="406-4896581-9461149"/>
    <d v="2022-04-10T00:00:00"/>
    <x v="0"/>
    <s v="Shipped"/>
    <x v="1"/>
    <x v="0"/>
    <x v="1"/>
    <x v="1"/>
    <s v="L"/>
    <x v="0"/>
    <n v="1"/>
    <n v="788"/>
    <x v="136"/>
    <s v="ANDHRA PRADESH"/>
  </r>
  <r>
    <s v="405-8791386-3721122"/>
    <d v="2022-04-10T00:00:00"/>
    <x v="0"/>
    <s v="Shipped"/>
    <x v="1"/>
    <x v="0"/>
    <x v="1"/>
    <x v="2"/>
    <s v="XXL"/>
    <x v="0"/>
    <n v="1"/>
    <n v="658"/>
    <x v="44"/>
    <s v="GUJARAT"/>
  </r>
  <r>
    <s v="402-5119067-2956359"/>
    <d v="2022-04-10T00:00:00"/>
    <x v="0"/>
    <s v="Shipped"/>
    <x v="1"/>
    <x v="0"/>
    <x v="1"/>
    <x v="1"/>
    <s v="XL"/>
    <x v="0"/>
    <n v="1"/>
    <n v="950"/>
    <x v="113"/>
    <s v="UTTAR PRADESH"/>
  </r>
  <r>
    <s v="406-2659000-3260352"/>
    <d v="2022-04-10T00:00:00"/>
    <x v="0"/>
    <s v="Shipped"/>
    <x v="1"/>
    <x v="0"/>
    <x v="1"/>
    <x v="1"/>
    <s v="XXL"/>
    <x v="0"/>
    <n v="1"/>
    <n v="788"/>
    <x v="472"/>
    <s v="HARYANA"/>
  </r>
  <r>
    <s v="407-6986489-9712301"/>
    <d v="2022-04-10T00:00:00"/>
    <x v="0"/>
    <s v="Shipped"/>
    <x v="1"/>
    <x v="0"/>
    <x v="1"/>
    <x v="0"/>
    <s v="L"/>
    <x v="0"/>
    <n v="1"/>
    <n v="399"/>
    <x v="22"/>
    <s v="KERALA"/>
  </r>
  <r>
    <s v="405-2478200-4677951"/>
    <d v="2022-04-10T00:00:00"/>
    <x v="0"/>
    <s v="Shipped"/>
    <x v="1"/>
    <x v="0"/>
    <x v="1"/>
    <x v="1"/>
    <s v="M"/>
    <x v="0"/>
    <n v="1"/>
    <n v="1140"/>
    <x v="127"/>
    <s v="UTTARAKHAND"/>
  </r>
  <r>
    <s v="402-1225029-1180360"/>
    <d v="2022-04-10T00:00:00"/>
    <x v="0"/>
    <s v="Shipped"/>
    <x v="1"/>
    <x v="0"/>
    <x v="1"/>
    <x v="1"/>
    <s v="L"/>
    <x v="0"/>
    <n v="1"/>
    <n v="1163"/>
    <x v="4"/>
    <s v="TELANGANA"/>
  </r>
  <r>
    <s v="407-9436399-6816354"/>
    <d v="2022-04-10T00:00:00"/>
    <x v="0"/>
    <s v="Shipped"/>
    <x v="1"/>
    <x v="0"/>
    <x v="1"/>
    <x v="1"/>
    <s v="XL"/>
    <x v="0"/>
    <n v="1"/>
    <n v="788"/>
    <x v="419"/>
    <s v="KERALA"/>
  </r>
  <r>
    <s v="407-6254467-2927568"/>
    <d v="2022-04-10T00:00:00"/>
    <x v="0"/>
    <s v="Shipped"/>
    <x v="1"/>
    <x v="0"/>
    <x v="1"/>
    <x v="0"/>
    <s v="M"/>
    <x v="0"/>
    <n v="1"/>
    <n v="362"/>
    <x v="109"/>
    <s v="RAJASTHAN"/>
  </r>
  <r>
    <s v="408-2333419-6597957"/>
    <d v="2022-04-10T00:00:00"/>
    <x v="0"/>
    <s v="Shipped - Delivered to Buyer"/>
    <x v="0"/>
    <x v="0"/>
    <x v="0"/>
    <x v="0"/>
    <s v="L"/>
    <x v="0"/>
    <n v="1"/>
    <n v="487"/>
    <x v="208"/>
    <s v="JHARKHAND"/>
  </r>
  <r>
    <s v="406-2632539-7669914"/>
    <d v="2022-04-10T00:00:00"/>
    <x v="0"/>
    <s v="Shipped"/>
    <x v="1"/>
    <x v="0"/>
    <x v="1"/>
    <x v="1"/>
    <s v="XS"/>
    <x v="0"/>
    <n v="1"/>
    <n v="1388"/>
    <x v="146"/>
    <s v="MAHARASHTRA"/>
  </r>
  <r>
    <s v="406-2632539-7669914"/>
    <d v="2022-04-10T00:00:00"/>
    <x v="0"/>
    <s v="Shipped"/>
    <x v="1"/>
    <x v="0"/>
    <x v="1"/>
    <x v="1"/>
    <s v="XS"/>
    <x v="0"/>
    <n v="1"/>
    <n v="1432"/>
    <x v="146"/>
    <s v="MAHARASHTRA"/>
  </r>
  <r>
    <s v="404-5705921-4827530"/>
    <d v="2022-04-10T00:00:00"/>
    <x v="0"/>
    <s v="Shipped - Delivered to Buyer"/>
    <x v="0"/>
    <x v="0"/>
    <x v="0"/>
    <x v="1"/>
    <s v="S"/>
    <x v="0"/>
    <n v="1"/>
    <n v="856"/>
    <x v="5"/>
    <s v="TAMIL NADU"/>
  </r>
  <r>
    <s v="402-2042146-1695506"/>
    <d v="2022-04-10T00:00:00"/>
    <x v="0"/>
    <s v="Shipped"/>
    <x v="1"/>
    <x v="0"/>
    <x v="1"/>
    <x v="2"/>
    <s v="XL"/>
    <x v="0"/>
    <n v="1"/>
    <n v="473"/>
    <x v="81"/>
    <s v="HARYANA"/>
  </r>
  <r>
    <s v="403-5638023-3317107"/>
    <d v="2022-04-10T00:00:00"/>
    <x v="0"/>
    <s v="Shipped"/>
    <x v="1"/>
    <x v="0"/>
    <x v="1"/>
    <x v="2"/>
    <s v="M"/>
    <x v="0"/>
    <n v="1"/>
    <n v="744"/>
    <x v="25"/>
    <s v="WEST BENGAL"/>
  </r>
  <r>
    <s v="403-1379887-9553962"/>
    <d v="2022-04-10T00:00:00"/>
    <x v="0"/>
    <s v="Shipped"/>
    <x v="1"/>
    <x v="0"/>
    <x v="1"/>
    <x v="1"/>
    <s v="3XL"/>
    <x v="0"/>
    <n v="1"/>
    <n v="654"/>
    <x v="3059"/>
    <s v="JHARKHAND"/>
  </r>
  <r>
    <s v="402-5489517-6068367"/>
    <d v="2022-04-10T00:00:00"/>
    <x v="0"/>
    <s v="Shipped"/>
    <x v="1"/>
    <x v="0"/>
    <x v="1"/>
    <x v="0"/>
    <s v="L"/>
    <x v="0"/>
    <n v="1"/>
    <n v="362"/>
    <x v="70"/>
    <s v="ANDHRA PRADESH"/>
  </r>
  <r>
    <s v="408-4962247-0886714"/>
    <d v="2022-04-10T00:00:00"/>
    <x v="0"/>
    <s v="Shipped - Delivered to Buyer"/>
    <x v="0"/>
    <x v="0"/>
    <x v="0"/>
    <x v="0"/>
    <s v="XXL"/>
    <x v="0"/>
    <n v="1"/>
    <n v="0"/>
    <x v="19"/>
    <s v="UTTAR PRADESH"/>
  </r>
  <r>
    <s v="404-2796145-5118769"/>
    <d v="2022-04-10T00:00:00"/>
    <x v="0"/>
    <s v="Shipped - Delivered to Buyer"/>
    <x v="0"/>
    <x v="0"/>
    <x v="0"/>
    <x v="1"/>
    <s v="3XL"/>
    <x v="0"/>
    <n v="1"/>
    <n v="816"/>
    <x v="116"/>
    <s v="JAMMU &amp; KASHMIR"/>
  </r>
  <r>
    <s v="408-0516838-7967509"/>
    <d v="2022-04-10T00:00:00"/>
    <x v="0"/>
    <s v="Shipped - Delivered to Buyer"/>
    <x v="0"/>
    <x v="0"/>
    <x v="0"/>
    <x v="0"/>
    <s v="XXL"/>
    <x v="0"/>
    <n v="1"/>
    <n v="0"/>
    <x v="19"/>
    <s v="UTTAR PRADESH"/>
  </r>
  <r>
    <s v="403-9494122-2844331"/>
    <d v="2022-04-10T00:00:00"/>
    <x v="0"/>
    <s v="Shipped"/>
    <x v="1"/>
    <x v="0"/>
    <x v="1"/>
    <x v="0"/>
    <s v="L"/>
    <x v="0"/>
    <n v="1"/>
    <n v="517"/>
    <x v="8"/>
    <s v="MAHARASHTRA"/>
  </r>
  <r>
    <s v="408-6278899-5382730"/>
    <d v="2022-04-10T00:00:00"/>
    <x v="0"/>
    <s v="Shipped"/>
    <x v="1"/>
    <x v="0"/>
    <x v="1"/>
    <x v="0"/>
    <s v="3XL"/>
    <x v="0"/>
    <n v="1"/>
    <n v="458"/>
    <x v="11"/>
    <s v="DELHI"/>
  </r>
  <r>
    <s v="408-6278899-5382730"/>
    <d v="2022-04-10T00:00:00"/>
    <x v="0"/>
    <s v="Shipped"/>
    <x v="1"/>
    <x v="0"/>
    <x v="1"/>
    <x v="0"/>
    <s v="3XL"/>
    <x v="0"/>
    <n v="1"/>
    <n v="487"/>
    <x v="11"/>
    <s v="DELHI"/>
  </r>
  <r>
    <s v="408-6278899-5382730"/>
    <d v="2022-04-10T00:00:00"/>
    <x v="0"/>
    <s v="Shipped"/>
    <x v="1"/>
    <x v="0"/>
    <x v="1"/>
    <x v="0"/>
    <s v="3XL"/>
    <x v="0"/>
    <n v="1"/>
    <n v="399"/>
    <x v="11"/>
    <s v="DELHI"/>
  </r>
  <r>
    <s v="408-6278899-5382730"/>
    <d v="2022-04-10T00:00:00"/>
    <x v="0"/>
    <s v="Shipped"/>
    <x v="1"/>
    <x v="0"/>
    <x v="1"/>
    <x v="0"/>
    <s v="3XL"/>
    <x v="0"/>
    <n v="1"/>
    <n v="406"/>
    <x v="11"/>
    <s v="DELHI"/>
  </r>
  <r>
    <s v="408-0025818-0069168"/>
    <d v="2022-04-10T00:00:00"/>
    <x v="0"/>
    <s v="Shipped - Delivered to Buyer"/>
    <x v="0"/>
    <x v="0"/>
    <x v="0"/>
    <x v="0"/>
    <s v="3XL"/>
    <x v="0"/>
    <n v="1"/>
    <n v="487"/>
    <x v="11"/>
    <s v="DELHI"/>
  </r>
  <r>
    <s v="408-0025818-0069168"/>
    <d v="2022-04-10T00:00:00"/>
    <x v="0"/>
    <s v="Shipped - Delivered to Buyer"/>
    <x v="0"/>
    <x v="0"/>
    <x v="0"/>
    <x v="1"/>
    <s v="3XL"/>
    <x v="0"/>
    <n v="1"/>
    <n v="549"/>
    <x v="11"/>
    <s v="DELHI"/>
  </r>
  <r>
    <s v="408-0025818-0069168"/>
    <d v="2022-04-10T00:00:00"/>
    <x v="0"/>
    <s v="Shipped - Delivered to Buyer"/>
    <x v="0"/>
    <x v="0"/>
    <x v="0"/>
    <x v="1"/>
    <s v="3XL"/>
    <x v="0"/>
    <n v="1"/>
    <n v="631"/>
    <x v="11"/>
    <s v="DELHI"/>
  </r>
  <r>
    <s v="403-6282640-4001940"/>
    <d v="2022-04-10T00:00:00"/>
    <x v="0"/>
    <s v="Shipped - Returned to Seller"/>
    <x v="0"/>
    <x v="0"/>
    <x v="0"/>
    <x v="2"/>
    <s v="L"/>
    <x v="0"/>
    <n v="1"/>
    <n v="725"/>
    <x v="4"/>
    <s v="TELANGANA"/>
  </r>
  <r>
    <s v="408-7602108-4118740"/>
    <d v="2022-04-10T00:00:00"/>
    <x v="0"/>
    <s v="Cancelled"/>
    <x v="1"/>
    <x v="0"/>
    <x v="1"/>
    <x v="0"/>
    <s v="3XL"/>
    <x v="1"/>
    <n v="0"/>
    <n v="0"/>
    <x v="11"/>
    <s v="DELHI"/>
  </r>
  <r>
    <s v="408-7602108-4118740"/>
    <d v="2022-04-10T00:00:00"/>
    <x v="0"/>
    <s v="Cancelled"/>
    <x v="1"/>
    <x v="0"/>
    <x v="1"/>
    <x v="0"/>
    <s v="3XL"/>
    <x v="1"/>
    <n v="0"/>
    <n v="0"/>
    <x v="11"/>
    <s v="DELHI"/>
  </r>
  <r>
    <s v="408-7602108-4118740"/>
    <d v="2022-04-10T00:00:00"/>
    <x v="0"/>
    <s v="Cancelled"/>
    <x v="1"/>
    <x v="0"/>
    <x v="1"/>
    <x v="0"/>
    <s v="3XL"/>
    <x v="1"/>
    <n v="0"/>
    <n v="0"/>
    <x v="11"/>
    <s v="DELHI"/>
  </r>
  <r>
    <s v="408-7602108-4118740"/>
    <d v="2022-04-10T00:00:00"/>
    <x v="0"/>
    <s v="Cancelled"/>
    <x v="1"/>
    <x v="0"/>
    <x v="1"/>
    <x v="0"/>
    <s v="3XL"/>
    <x v="1"/>
    <n v="0"/>
    <n v="0"/>
    <x v="11"/>
    <s v="DELHI"/>
  </r>
  <r>
    <s v="408-7602108-4118740"/>
    <d v="2022-04-10T00:00:00"/>
    <x v="0"/>
    <s v="Cancelled"/>
    <x v="1"/>
    <x v="0"/>
    <x v="1"/>
    <x v="0"/>
    <s v="3XL"/>
    <x v="1"/>
    <n v="0"/>
    <n v="0"/>
    <x v="11"/>
    <s v="DELHI"/>
  </r>
  <r>
    <s v="403-5122332-8603537"/>
    <d v="2022-04-10T00:00:00"/>
    <x v="0"/>
    <s v="Cancelled"/>
    <x v="1"/>
    <x v="0"/>
    <x v="1"/>
    <x v="7"/>
    <s v="XS"/>
    <x v="2"/>
    <n v="1"/>
    <n v="249"/>
    <x v="0"/>
    <s v="KARNATAKA"/>
  </r>
  <r>
    <s v="405-5714238-1917902"/>
    <d v="2022-04-10T00:00:00"/>
    <x v="0"/>
    <s v="Shipped - Delivered to Buyer"/>
    <x v="0"/>
    <x v="0"/>
    <x v="0"/>
    <x v="2"/>
    <s v="L"/>
    <x v="0"/>
    <n v="1"/>
    <n v="725"/>
    <x v="11"/>
    <s v="DELHI"/>
  </r>
  <r>
    <s v="406-6087962-6806736"/>
    <d v="2022-04-09T00:00:00"/>
    <x v="0"/>
    <s v="Shipped"/>
    <x v="1"/>
    <x v="0"/>
    <x v="1"/>
    <x v="2"/>
    <s v="XS"/>
    <x v="0"/>
    <n v="1"/>
    <n v="744"/>
    <x v="5"/>
    <s v="TAMIL NADU"/>
  </r>
  <r>
    <s v="404-8163839-1056319"/>
    <d v="2022-04-09T00:00:00"/>
    <x v="0"/>
    <s v="Shipped"/>
    <x v="1"/>
    <x v="0"/>
    <x v="1"/>
    <x v="1"/>
    <s v="L"/>
    <x v="0"/>
    <n v="1"/>
    <n v="788"/>
    <x v="98"/>
    <s v="ODISHA"/>
  </r>
  <r>
    <s v="404-7627553-5551535"/>
    <d v="2022-04-09T00:00:00"/>
    <x v="0"/>
    <s v="Shipped"/>
    <x v="1"/>
    <x v="0"/>
    <x v="1"/>
    <x v="2"/>
    <s v="S"/>
    <x v="0"/>
    <n v="1"/>
    <n v="885"/>
    <x v="17"/>
    <s v="MAHARASHTRA"/>
  </r>
  <r>
    <s v="407-4268784-2739510"/>
    <d v="2022-04-09T00:00:00"/>
    <x v="0"/>
    <s v="Cancelled"/>
    <x v="1"/>
    <x v="0"/>
    <x v="1"/>
    <x v="1"/>
    <s v="S"/>
    <x v="2"/>
    <n v="1"/>
    <n v="597"/>
    <x v="39"/>
    <s v="KARNATAKA"/>
  </r>
  <r>
    <s v="407-4268784-2739510"/>
    <d v="2022-04-09T00:00:00"/>
    <x v="0"/>
    <s v="Cancelled"/>
    <x v="1"/>
    <x v="0"/>
    <x v="1"/>
    <x v="1"/>
    <s v="S"/>
    <x v="2"/>
    <n v="1"/>
    <n v="818"/>
    <x v="39"/>
    <s v="KARNATAKA"/>
  </r>
  <r>
    <s v="402-8923410-8210715"/>
    <d v="2022-04-09T00:00:00"/>
    <x v="0"/>
    <s v="Shipped"/>
    <x v="1"/>
    <x v="0"/>
    <x v="1"/>
    <x v="0"/>
    <s v="XL"/>
    <x v="0"/>
    <n v="1"/>
    <n v="316"/>
    <x v="4"/>
    <s v="TELANGANA"/>
  </r>
  <r>
    <s v="406-7681410-2992331"/>
    <d v="2022-04-09T00:00:00"/>
    <x v="0"/>
    <s v="Shipped"/>
    <x v="1"/>
    <x v="0"/>
    <x v="1"/>
    <x v="0"/>
    <s v="XXL"/>
    <x v="0"/>
    <n v="1"/>
    <n v="517"/>
    <x v="20"/>
    <s v="ANDHRA PRADESH"/>
  </r>
  <r>
    <s v="406-2966048-5011556"/>
    <d v="2022-04-09T00:00:00"/>
    <x v="0"/>
    <s v="Shipped"/>
    <x v="1"/>
    <x v="0"/>
    <x v="1"/>
    <x v="0"/>
    <s v="XXL"/>
    <x v="0"/>
    <n v="1"/>
    <n v="318"/>
    <x v="20"/>
    <s v="ANDHRA PRADESH"/>
  </r>
  <r>
    <s v="408-7865992-2044323"/>
    <d v="2022-04-09T00:00:00"/>
    <x v="0"/>
    <s v="Shipped"/>
    <x v="1"/>
    <x v="0"/>
    <x v="0"/>
    <x v="1"/>
    <s v="M"/>
    <x v="0"/>
    <n v="1"/>
    <n v="0"/>
    <x v="2409"/>
    <s v="WEST BENGAL"/>
  </r>
  <r>
    <s v="403-3086738-4934754"/>
    <d v="2022-04-09T00:00:00"/>
    <x v="0"/>
    <s v="Shipped"/>
    <x v="1"/>
    <x v="0"/>
    <x v="1"/>
    <x v="4"/>
    <s v="L"/>
    <x v="0"/>
    <n v="1"/>
    <n v="563"/>
    <x v="340"/>
    <s v="HARYANA"/>
  </r>
  <r>
    <s v="407-8325471-9598710"/>
    <d v="2022-04-09T00:00:00"/>
    <x v="0"/>
    <s v="Shipped - Delivered to Buyer"/>
    <x v="0"/>
    <x v="0"/>
    <x v="0"/>
    <x v="0"/>
    <s v="XL"/>
    <x v="0"/>
    <n v="1"/>
    <n v="549"/>
    <x v="2533"/>
    <s v="PUNJAB"/>
  </r>
  <r>
    <s v="402-7894679-1464329"/>
    <d v="2022-04-09T00:00:00"/>
    <x v="0"/>
    <s v="Shipped - Returned to Seller"/>
    <x v="0"/>
    <x v="0"/>
    <x v="0"/>
    <x v="1"/>
    <s v="L"/>
    <x v="0"/>
    <n v="1"/>
    <n v="1186"/>
    <x v="15"/>
    <s v="JHARKHAND"/>
  </r>
  <r>
    <s v="402-6103442-6375545"/>
    <d v="2022-04-09T00:00:00"/>
    <x v="0"/>
    <s v="Shipped - Delivered to Buyer"/>
    <x v="0"/>
    <x v="0"/>
    <x v="0"/>
    <x v="0"/>
    <s v="XXL"/>
    <x v="0"/>
    <n v="1"/>
    <n v="318"/>
    <x v="27"/>
    <s v="TELANGANA"/>
  </r>
  <r>
    <s v="405-2218359-3379515"/>
    <d v="2022-04-09T00:00:00"/>
    <x v="0"/>
    <s v="Shipped - Delivered to Buyer"/>
    <x v="0"/>
    <x v="0"/>
    <x v="0"/>
    <x v="0"/>
    <s v="M"/>
    <x v="0"/>
    <n v="1"/>
    <n v="475"/>
    <x v="8"/>
    <s v="MAHARASHTRA"/>
  </r>
  <r>
    <s v="405-5111881-2025138"/>
    <d v="2022-04-09T00:00:00"/>
    <x v="0"/>
    <s v="Shipped"/>
    <x v="1"/>
    <x v="0"/>
    <x v="1"/>
    <x v="0"/>
    <s v="L"/>
    <x v="0"/>
    <n v="1"/>
    <n v="475"/>
    <x v="8"/>
    <s v="MAHARASHTRA"/>
  </r>
  <r>
    <s v="404-7660892-1191509"/>
    <d v="2022-04-09T00:00:00"/>
    <x v="0"/>
    <s v="Shipped"/>
    <x v="1"/>
    <x v="0"/>
    <x v="1"/>
    <x v="1"/>
    <s v="S"/>
    <x v="0"/>
    <n v="1"/>
    <n v="563"/>
    <x v="11"/>
    <s v="DELHI"/>
  </r>
  <r>
    <s v="405-3442482-9719563"/>
    <d v="2022-04-09T00:00:00"/>
    <x v="0"/>
    <s v="Shipped"/>
    <x v="1"/>
    <x v="0"/>
    <x v="1"/>
    <x v="0"/>
    <s v="L"/>
    <x v="0"/>
    <n v="1"/>
    <n v="475"/>
    <x v="8"/>
    <s v="MAHARASHTRA"/>
  </r>
  <r>
    <s v="407-0946307-7093916"/>
    <d v="2022-04-09T00:00:00"/>
    <x v="0"/>
    <s v="Shipped - Delivered to Buyer"/>
    <x v="0"/>
    <x v="0"/>
    <x v="0"/>
    <x v="0"/>
    <s v="L"/>
    <x v="0"/>
    <n v="1"/>
    <n v="318"/>
    <x v="2731"/>
    <s v="TELANGANA"/>
  </r>
  <r>
    <s v="403-7759427-8057112"/>
    <d v="2022-04-09T00:00:00"/>
    <x v="0"/>
    <s v="Cancelled"/>
    <x v="1"/>
    <x v="0"/>
    <x v="1"/>
    <x v="1"/>
    <s v="XL"/>
    <x v="2"/>
    <n v="1"/>
    <n v="788"/>
    <x v="1585"/>
    <s v="KERALA"/>
  </r>
  <r>
    <s v="402-0356809-4747538"/>
    <d v="2022-04-09T00:00:00"/>
    <x v="0"/>
    <s v="Shipped"/>
    <x v="1"/>
    <x v="0"/>
    <x v="1"/>
    <x v="0"/>
    <s v="XS"/>
    <x v="0"/>
    <n v="1"/>
    <n v="399"/>
    <x v="19"/>
    <s v="UTTAR PRADESH"/>
  </r>
  <r>
    <s v="403-6578187-8177151"/>
    <d v="2022-04-09T00:00:00"/>
    <x v="0"/>
    <s v="Shipped - Delivered to Buyer"/>
    <x v="0"/>
    <x v="0"/>
    <x v="0"/>
    <x v="1"/>
    <s v="M"/>
    <x v="0"/>
    <n v="1"/>
    <n v="759"/>
    <x v="8"/>
    <s v="MAHARASHTRA"/>
  </r>
  <r>
    <s v="403-8668897-6389909"/>
    <d v="2022-04-09T00:00:00"/>
    <x v="0"/>
    <s v="Shipped"/>
    <x v="1"/>
    <x v="0"/>
    <x v="1"/>
    <x v="1"/>
    <s v="M"/>
    <x v="0"/>
    <n v="1"/>
    <n v="563"/>
    <x v="8"/>
    <s v="MAHARASHTRA"/>
  </r>
  <r>
    <s v="406-7414210-0865115"/>
    <d v="2022-04-09T00:00:00"/>
    <x v="0"/>
    <s v="Shipped"/>
    <x v="1"/>
    <x v="0"/>
    <x v="1"/>
    <x v="0"/>
    <s v="L"/>
    <x v="0"/>
    <n v="1"/>
    <n v="352"/>
    <x v="11"/>
    <s v="DELHI"/>
  </r>
  <r>
    <s v="407-8010163-7308318"/>
    <d v="2022-04-09T00:00:00"/>
    <x v="0"/>
    <s v="Shipped"/>
    <x v="1"/>
    <x v="0"/>
    <x v="1"/>
    <x v="0"/>
    <s v="L"/>
    <x v="0"/>
    <n v="1"/>
    <n v="399"/>
    <x v="81"/>
    <s v="HARYANA"/>
  </r>
  <r>
    <s v="171-0728342-1559548"/>
    <d v="2022-04-09T00:00:00"/>
    <x v="0"/>
    <s v="Shipped - Delivered to Buyer"/>
    <x v="0"/>
    <x v="0"/>
    <x v="0"/>
    <x v="1"/>
    <s v="M"/>
    <x v="0"/>
    <n v="1"/>
    <n v="759"/>
    <x v="0"/>
    <s v="KARNATAKA"/>
  </r>
  <r>
    <s v="403-0369940-6519501"/>
    <d v="2022-04-09T00:00:00"/>
    <x v="0"/>
    <s v="Cancelled"/>
    <x v="1"/>
    <x v="0"/>
    <x v="1"/>
    <x v="0"/>
    <s v="S"/>
    <x v="1"/>
    <n v="0"/>
    <n v="0"/>
    <x v="8"/>
    <s v="MAHARASHTRA"/>
  </r>
  <r>
    <s v="408-9253724-6760323"/>
    <d v="2022-04-09T00:00:00"/>
    <x v="0"/>
    <s v="Shipped"/>
    <x v="1"/>
    <x v="0"/>
    <x v="1"/>
    <x v="1"/>
    <s v="3XL"/>
    <x v="0"/>
    <n v="1"/>
    <n v="1140"/>
    <x v="83"/>
    <s v="UTTAR PRADESH"/>
  </r>
  <r>
    <s v="405-9805614-1079514"/>
    <d v="2022-04-09T00:00:00"/>
    <x v="0"/>
    <s v="Shipped - Delivered to Buyer"/>
    <x v="0"/>
    <x v="0"/>
    <x v="0"/>
    <x v="1"/>
    <s v="XL"/>
    <x v="0"/>
    <n v="1"/>
    <n v="737"/>
    <x v="262"/>
    <s v="TELANGANA"/>
  </r>
  <r>
    <s v="406-6740561-0883544"/>
    <d v="2022-04-09T00:00:00"/>
    <x v="0"/>
    <s v="Cancelled"/>
    <x v="1"/>
    <x v="0"/>
    <x v="1"/>
    <x v="1"/>
    <s v="XXL"/>
    <x v="2"/>
    <n v="1"/>
    <n v="788"/>
    <x v="0"/>
    <s v="KARNATAKA"/>
  </r>
  <r>
    <s v="408-8642134-1877159"/>
    <d v="2022-04-09T00:00:00"/>
    <x v="0"/>
    <s v="Cancelled"/>
    <x v="1"/>
    <x v="0"/>
    <x v="1"/>
    <x v="1"/>
    <s v="L"/>
    <x v="2"/>
    <n v="1"/>
    <n v="967"/>
    <x v="25"/>
    <s v="WEST BENGAL"/>
  </r>
  <r>
    <s v="171-5044458-6497127"/>
    <d v="2022-04-09T00:00:00"/>
    <x v="0"/>
    <s v="Shipped"/>
    <x v="1"/>
    <x v="0"/>
    <x v="1"/>
    <x v="1"/>
    <s v="S"/>
    <x v="0"/>
    <n v="1"/>
    <n v="788"/>
    <x v="209"/>
    <s v="UTTAR PRADESH"/>
  </r>
  <r>
    <s v="407-3506588-0425151"/>
    <d v="2022-04-09T00:00:00"/>
    <x v="0"/>
    <s v="Shipped"/>
    <x v="1"/>
    <x v="0"/>
    <x v="1"/>
    <x v="0"/>
    <s v="3XL"/>
    <x v="0"/>
    <n v="1"/>
    <n v="471"/>
    <x v="4"/>
    <s v="TELANGANA"/>
  </r>
  <r>
    <s v="404-2640401-1604312"/>
    <d v="2022-04-09T00:00:00"/>
    <x v="0"/>
    <s v="Cancelled"/>
    <x v="1"/>
    <x v="0"/>
    <x v="1"/>
    <x v="4"/>
    <s v="XL"/>
    <x v="2"/>
    <n v="1"/>
    <n v="540"/>
    <x v="0"/>
    <s v="KARNATAKA"/>
  </r>
  <r>
    <s v="171-9664128-4488329"/>
    <d v="2022-04-09T00:00:00"/>
    <x v="0"/>
    <s v="Cancelled"/>
    <x v="1"/>
    <x v="0"/>
    <x v="1"/>
    <x v="1"/>
    <s v="S"/>
    <x v="1"/>
    <n v="0"/>
    <n v="0"/>
    <x v="209"/>
    <s v="UTTAR PRADESH"/>
  </r>
  <r>
    <s v="404-4959197-9969952"/>
    <d v="2022-04-09T00:00:00"/>
    <x v="0"/>
    <s v="Shipped"/>
    <x v="1"/>
    <x v="0"/>
    <x v="1"/>
    <x v="2"/>
    <s v="S"/>
    <x v="0"/>
    <n v="1"/>
    <n v="859"/>
    <x v="4"/>
    <s v="TELANGANA"/>
  </r>
  <r>
    <s v="407-2354114-3809958"/>
    <d v="2022-04-09T00:00:00"/>
    <x v="0"/>
    <s v="Shipped"/>
    <x v="1"/>
    <x v="0"/>
    <x v="1"/>
    <x v="1"/>
    <s v="3XL"/>
    <x v="0"/>
    <n v="1"/>
    <n v="626"/>
    <x v="30"/>
    <s v="MAHARASHTRA"/>
  </r>
  <r>
    <s v="402-7955473-9922700"/>
    <d v="2022-04-09T00:00:00"/>
    <x v="0"/>
    <s v="Shipped - Delivered to Buyer"/>
    <x v="0"/>
    <x v="0"/>
    <x v="0"/>
    <x v="1"/>
    <s v="S"/>
    <x v="0"/>
    <n v="1"/>
    <n v="771"/>
    <x v="2225"/>
    <s v="TELANGANA"/>
  </r>
  <r>
    <s v="402-6228540-2321946"/>
    <d v="2022-04-09T00:00:00"/>
    <x v="0"/>
    <s v="Shipped"/>
    <x v="1"/>
    <x v="0"/>
    <x v="1"/>
    <x v="0"/>
    <s v="S"/>
    <x v="0"/>
    <n v="1"/>
    <n v="487"/>
    <x v="2225"/>
    <s v="TELANGANA"/>
  </r>
  <r>
    <s v="402-3131166-2789923"/>
    <d v="2022-04-09T00:00:00"/>
    <x v="0"/>
    <s v="Shipped"/>
    <x v="1"/>
    <x v="0"/>
    <x v="1"/>
    <x v="4"/>
    <s v="S"/>
    <x v="0"/>
    <n v="1"/>
    <n v="294"/>
    <x v="2225"/>
    <s v="TELANGANA"/>
  </r>
  <r>
    <s v="403-4314323-7591519"/>
    <d v="2022-04-09T00:00:00"/>
    <x v="0"/>
    <s v="Shipped"/>
    <x v="1"/>
    <x v="0"/>
    <x v="1"/>
    <x v="1"/>
    <s v="M"/>
    <x v="0"/>
    <n v="1"/>
    <n v="1112"/>
    <x v="19"/>
    <s v="UTTAR PRADESH"/>
  </r>
  <r>
    <s v="402-2589507-4481942"/>
    <d v="2022-04-09T00:00:00"/>
    <x v="0"/>
    <s v="Shipped - Delivered to Buyer"/>
    <x v="0"/>
    <x v="0"/>
    <x v="0"/>
    <x v="1"/>
    <s v="S"/>
    <x v="0"/>
    <n v="1"/>
    <n v="654"/>
    <x v="19"/>
    <s v="UTTAR PRADESH"/>
  </r>
  <r>
    <s v="402-9312949-3543560"/>
    <d v="2022-04-09T00:00:00"/>
    <x v="0"/>
    <s v="Shipped"/>
    <x v="1"/>
    <x v="0"/>
    <x v="1"/>
    <x v="4"/>
    <s v="L"/>
    <x v="0"/>
    <n v="1"/>
    <n v="540"/>
    <x v="81"/>
    <s v="HARYANA"/>
  </r>
  <r>
    <s v="171-7564312-2716353"/>
    <d v="2022-04-09T00:00:00"/>
    <x v="0"/>
    <s v="Shipped"/>
    <x v="1"/>
    <x v="0"/>
    <x v="1"/>
    <x v="0"/>
    <s v="XS"/>
    <x v="0"/>
    <n v="1"/>
    <n v="399"/>
    <x v="11"/>
    <s v="DELHI"/>
  </r>
  <r>
    <s v="403-9652375-5599534"/>
    <d v="2022-04-09T00:00:00"/>
    <x v="0"/>
    <s v="Shipped - Delivered to Buyer"/>
    <x v="0"/>
    <x v="0"/>
    <x v="0"/>
    <x v="0"/>
    <s v="XL"/>
    <x v="0"/>
    <n v="1"/>
    <n v="475"/>
    <x v="706"/>
    <s v="ASSAM"/>
  </r>
  <r>
    <s v="405-8342711-7105963"/>
    <d v="2022-04-09T00:00:00"/>
    <x v="0"/>
    <s v="Shipped - Delivered to Buyer"/>
    <x v="0"/>
    <x v="0"/>
    <x v="0"/>
    <x v="1"/>
    <s v="XXL"/>
    <x v="0"/>
    <n v="1"/>
    <n v="1299"/>
    <x v="4"/>
    <s v="TELANGANA"/>
  </r>
  <r>
    <s v="407-4176959-2185158"/>
    <d v="2022-04-09T00:00:00"/>
    <x v="0"/>
    <s v="Cancelled"/>
    <x v="1"/>
    <x v="0"/>
    <x v="1"/>
    <x v="4"/>
    <s v="XL"/>
    <x v="2"/>
    <n v="1"/>
    <n v="487"/>
    <x v="2801"/>
    <s v="MAHARASHTRA"/>
  </r>
  <r>
    <s v="171-9866947-6373964"/>
    <d v="2022-04-09T00:00:00"/>
    <x v="0"/>
    <s v="Shipped"/>
    <x v="1"/>
    <x v="0"/>
    <x v="1"/>
    <x v="1"/>
    <s v="XL"/>
    <x v="0"/>
    <n v="1"/>
    <n v="788"/>
    <x v="25"/>
    <s v="WEST BENGAL"/>
  </r>
  <r>
    <s v="403-6585896-2196319"/>
    <d v="2022-04-09T00:00:00"/>
    <x v="0"/>
    <s v="Cancelled"/>
    <x v="1"/>
    <x v="0"/>
    <x v="1"/>
    <x v="1"/>
    <s v="XS"/>
    <x v="2"/>
    <n v="1"/>
    <n v="788"/>
    <x v="0"/>
    <s v="KARNATAKA"/>
  </r>
  <r>
    <s v="402-7355265-9377105"/>
    <d v="2022-04-09T00:00:00"/>
    <x v="0"/>
    <s v="Shipped"/>
    <x v="1"/>
    <x v="0"/>
    <x v="1"/>
    <x v="1"/>
    <s v="L"/>
    <x v="0"/>
    <n v="1"/>
    <n v="666"/>
    <x v="184"/>
    <s v="MAHARASHTRA"/>
  </r>
  <r>
    <s v="404-3208667-2436305"/>
    <d v="2022-04-09T00:00:00"/>
    <x v="0"/>
    <s v="Shipped"/>
    <x v="1"/>
    <x v="0"/>
    <x v="1"/>
    <x v="0"/>
    <s v="M"/>
    <x v="0"/>
    <n v="1"/>
    <n v="635"/>
    <x v="1080"/>
    <s v="WEST BENGAL"/>
  </r>
  <r>
    <s v="402-2282738-0092320"/>
    <d v="2022-04-09T00:00:00"/>
    <x v="0"/>
    <s v="Shipped - Delivered to Buyer"/>
    <x v="0"/>
    <x v="0"/>
    <x v="0"/>
    <x v="1"/>
    <s v="XXL"/>
    <x v="0"/>
    <n v="1"/>
    <n v="1299"/>
    <x v="8"/>
    <s v="MAHARASHTRA"/>
  </r>
  <r>
    <s v="403-9161553-6962722"/>
    <d v="2022-04-09T00:00:00"/>
    <x v="0"/>
    <s v="Cancelled"/>
    <x v="1"/>
    <x v="0"/>
    <x v="1"/>
    <x v="0"/>
    <s v="S"/>
    <x v="2"/>
    <n v="1"/>
    <n v="511"/>
    <x v="32"/>
    <s v="TELANGANA"/>
  </r>
  <r>
    <s v="171-7655942-8645958"/>
    <d v="2022-04-09T00:00:00"/>
    <x v="0"/>
    <s v="Cancelled"/>
    <x v="1"/>
    <x v="0"/>
    <x v="1"/>
    <x v="4"/>
    <s v="M"/>
    <x v="2"/>
    <n v="1"/>
    <n v="574"/>
    <x v="290"/>
    <s v="KERALA"/>
  </r>
  <r>
    <s v="404-3828500-4474713"/>
    <d v="2022-04-09T00:00:00"/>
    <x v="0"/>
    <s v="Shipped"/>
    <x v="1"/>
    <x v="0"/>
    <x v="1"/>
    <x v="0"/>
    <s v="M"/>
    <x v="0"/>
    <n v="1"/>
    <n v="291"/>
    <x v="1080"/>
    <s v="WEST BENGAL"/>
  </r>
  <r>
    <s v="171-6307006-4461929"/>
    <d v="2022-04-09T00:00:00"/>
    <x v="0"/>
    <s v="Shipped"/>
    <x v="1"/>
    <x v="0"/>
    <x v="1"/>
    <x v="1"/>
    <s v="S"/>
    <x v="0"/>
    <n v="1"/>
    <n v="1149"/>
    <x v="2673"/>
    <s v="ANDHRA PRADESH"/>
  </r>
  <r>
    <s v="408-0112487-7965143"/>
    <d v="2022-04-09T00:00:00"/>
    <x v="0"/>
    <s v="Shipped"/>
    <x v="1"/>
    <x v="0"/>
    <x v="1"/>
    <x v="0"/>
    <s v="S"/>
    <x v="0"/>
    <n v="1"/>
    <n v="399"/>
    <x v="293"/>
    <s v="UTTAR PRADESH"/>
  </r>
  <r>
    <s v="408-0112487-7965143"/>
    <d v="2022-04-09T00:00:00"/>
    <x v="0"/>
    <s v="Shipped"/>
    <x v="1"/>
    <x v="0"/>
    <x v="1"/>
    <x v="1"/>
    <s v="S"/>
    <x v="0"/>
    <n v="1"/>
    <n v="788"/>
    <x v="293"/>
    <s v="UTTAR PRADESH"/>
  </r>
  <r>
    <s v="407-9947575-1264368"/>
    <d v="2022-04-09T00:00:00"/>
    <x v="0"/>
    <s v="Cancelled"/>
    <x v="1"/>
    <x v="0"/>
    <x v="1"/>
    <x v="4"/>
    <s v="XL"/>
    <x v="1"/>
    <n v="0"/>
    <n v="0"/>
    <x v="2801"/>
    <s v="MAHARASHTRA"/>
  </r>
  <r>
    <s v="404-4711777-8814719"/>
    <d v="2022-04-09T00:00:00"/>
    <x v="0"/>
    <s v="Shipped"/>
    <x v="1"/>
    <x v="0"/>
    <x v="1"/>
    <x v="2"/>
    <s v="XL"/>
    <x v="0"/>
    <n v="1"/>
    <n v="744"/>
    <x v="2918"/>
    <s v="TELANGANA"/>
  </r>
  <r>
    <s v="403-8965203-8675519"/>
    <d v="2022-04-09T00:00:00"/>
    <x v="0"/>
    <s v="Shipped - Delivered to Buyer"/>
    <x v="0"/>
    <x v="0"/>
    <x v="0"/>
    <x v="2"/>
    <s v="M"/>
    <x v="0"/>
    <n v="1"/>
    <n v="725"/>
    <x v="2472"/>
    <s v="KERALA"/>
  </r>
  <r>
    <s v="408-8770299-4946754"/>
    <d v="2022-04-09T00:00:00"/>
    <x v="0"/>
    <s v="Shipped - Delivered to Buyer"/>
    <x v="0"/>
    <x v="0"/>
    <x v="0"/>
    <x v="2"/>
    <s v="M"/>
    <x v="0"/>
    <n v="1"/>
    <n v="899"/>
    <x v="35"/>
    <s v="MAHARASHTRA"/>
  </r>
  <r>
    <s v="404-1651400-4041104"/>
    <d v="2022-04-09T00:00:00"/>
    <x v="0"/>
    <s v="Shipped"/>
    <x v="1"/>
    <x v="0"/>
    <x v="1"/>
    <x v="1"/>
    <s v="S"/>
    <x v="0"/>
    <n v="1"/>
    <n v="680"/>
    <x v="25"/>
    <s v="WEST BENGAL"/>
  </r>
  <r>
    <s v="404-1651400-4041104"/>
    <d v="2022-04-09T00:00:00"/>
    <x v="0"/>
    <s v="Shipped"/>
    <x v="1"/>
    <x v="0"/>
    <x v="1"/>
    <x v="0"/>
    <s v="S"/>
    <x v="0"/>
    <n v="1"/>
    <n v="429"/>
    <x v="25"/>
    <s v="WEST BENGAL"/>
  </r>
  <r>
    <s v="404-5088297-9806749"/>
    <d v="2022-04-09T00:00:00"/>
    <x v="0"/>
    <s v="Shipped"/>
    <x v="1"/>
    <x v="0"/>
    <x v="1"/>
    <x v="0"/>
    <s v="L"/>
    <x v="0"/>
    <n v="1"/>
    <n v="399"/>
    <x v="17"/>
    <s v="MAHARASHTRA"/>
  </r>
  <r>
    <s v="171-7011900-2888356"/>
    <d v="2022-04-09T00:00:00"/>
    <x v="0"/>
    <s v="Shipped - Delivered to Buyer"/>
    <x v="0"/>
    <x v="0"/>
    <x v="0"/>
    <x v="4"/>
    <s v="L"/>
    <x v="0"/>
    <n v="1"/>
    <n v="574"/>
    <x v="8"/>
    <s v="MAHARASHTRA"/>
  </r>
  <r>
    <s v="402-2571712-2330723"/>
    <d v="2022-04-09T00:00:00"/>
    <x v="0"/>
    <s v="Cancelled"/>
    <x v="1"/>
    <x v="0"/>
    <x v="1"/>
    <x v="4"/>
    <s v="3XL"/>
    <x v="2"/>
    <n v="1"/>
    <n v="387"/>
    <x v="671"/>
    <s v="KERALA"/>
  </r>
  <r>
    <s v="404-5656459-4810766"/>
    <d v="2022-04-09T00:00:00"/>
    <x v="0"/>
    <s v="Shipped"/>
    <x v="1"/>
    <x v="0"/>
    <x v="1"/>
    <x v="1"/>
    <s v="L"/>
    <x v="0"/>
    <n v="1"/>
    <n v="1115"/>
    <x v="10"/>
    <s v="RAJASTHAN"/>
  </r>
  <r>
    <s v="403-9808437-2086729"/>
    <d v="2022-04-09T00:00:00"/>
    <x v="0"/>
    <s v="Shipped"/>
    <x v="1"/>
    <x v="0"/>
    <x v="1"/>
    <x v="1"/>
    <s v="M"/>
    <x v="0"/>
    <n v="1"/>
    <n v="999"/>
    <x v="0"/>
    <s v="KARNATAKA"/>
  </r>
  <r>
    <s v="402-0511063-5237943"/>
    <d v="2022-04-09T00:00:00"/>
    <x v="0"/>
    <s v="Shipped"/>
    <x v="1"/>
    <x v="0"/>
    <x v="1"/>
    <x v="1"/>
    <s v="XXL"/>
    <x v="0"/>
    <n v="1"/>
    <n v="968"/>
    <x v="24"/>
    <s v="MADHYA PRADESH"/>
  </r>
  <r>
    <s v="404-2166117-2381928"/>
    <d v="2022-04-09T00:00:00"/>
    <x v="0"/>
    <s v="Shipped - Delivered to Buyer"/>
    <x v="0"/>
    <x v="0"/>
    <x v="0"/>
    <x v="4"/>
    <s v="M"/>
    <x v="0"/>
    <n v="1"/>
    <n v="574"/>
    <x v="25"/>
    <s v="WEST BENGAL"/>
  </r>
  <r>
    <s v="405-4976708-4003514"/>
    <d v="2022-04-09T00:00:00"/>
    <x v="0"/>
    <s v="Shipped"/>
    <x v="1"/>
    <x v="0"/>
    <x v="1"/>
    <x v="4"/>
    <s v="XL"/>
    <x v="0"/>
    <n v="1"/>
    <n v="423"/>
    <x v="5"/>
    <s v="TAMIL NADU"/>
  </r>
  <r>
    <s v="407-0301581-0804308"/>
    <d v="2022-04-09T00:00:00"/>
    <x v="0"/>
    <s v="Shipped"/>
    <x v="1"/>
    <x v="0"/>
    <x v="1"/>
    <x v="1"/>
    <s v="M"/>
    <x v="0"/>
    <n v="1"/>
    <n v="1126"/>
    <x v="536"/>
    <s v="HARYANA"/>
  </r>
  <r>
    <s v="404-5301262-2454723"/>
    <d v="2022-04-09T00:00:00"/>
    <x v="0"/>
    <s v="Shipped"/>
    <x v="1"/>
    <x v="0"/>
    <x v="1"/>
    <x v="0"/>
    <s v="XL"/>
    <x v="0"/>
    <n v="1"/>
    <n v="435"/>
    <x v="5"/>
    <s v="TAMIL NADU"/>
  </r>
  <r>
    <s v="403-2369262-2907544"/>
    <d v="2022-04-09T00:00:00"/>
    <x v="0"/>
    <s v="Shipped"/>
    <x v="1"/>
    <x v="0"/>
    <x v="1"/>
    <x v="2"/>
    <s v="3XL"/>
    <x v="0"/>
    <n v="1"/>
    <n v="690"/>
    <x v="0"/>
    <s v="KARNATAKA"/>
  </r>
  <r>
    <s v="171-1703079-8736345"/>
    <d v="2022-04-09T00:00:00"/>
    <x v="0"/>
    <s v="Shipped - Delivered to Buyer"/>
    <x v="0"/>
    <x v="0"/>
    <x v="0"/>
    <x v="0"/>
    <s v="XXL"/>
    <x v="0"/>
    <n v="1"/>
    <n v="476"/>
    <x v="47"/>
    <s v="JAMMU &amp; KASHMIR"/>
  </r>
  <r>
    <s v="408-0454637-3357937"/>
    <d v="2022-04-09T00:00:00"/>
    <x v="0"/>
    <s v="Shipped"/>
    <x v="1"/>
    <x v="0"/>
    <x v="1"/>
    <x v="4"/>
    <s v="3XL"/>
    <x v="0"/>
    <n v="1"/>
    <n v="540"/>
    <x v="2"/>
    <s v="UTTAR PRADESH"/>
  </r>
  <r>
    <s v="403-3805806-8449939"/>
    <d v="2022-04-09T00:00:00"/>
    <x v="0"/>
    <s v="Shipped"/>
    <x v="1"/>
    <x v="0"/>
    <x v="1"/>
    <x v="1"/>
    <s v="M"/>
    <x v="0"/>
    <n v="1"/>
    <n v="888"/>
    <x v="2891"/>
    <s v="CHHATTISGARH"/>
  </r>
  <r>
    <s v="408-4120092-4032337"/>
    <d v="2022-04-09T00:00:00"/>
    <x v="0"/>
    <s v="Shipped"/>
    <x v="1"/>
    <x v="0"/>
    <x v="1"/>
    <x v="0"/>
    <s v="M"/>
    <x v="0"/>
    <n v="1"/>
    <n v="435"/>
    <x v="3380"/>
    <s v="WEST BENGAL"/>
  </r>
  <r>
    <s v="405-8350295-3669940"/>
    <d v="2022-04-09T00:00:00"/>
    <x v="0"/>
    <s v="Shipped - Delivered to Buyer"/>
    <x v="0"/>
    <x v="0"/>
    <x v="0"/>
    <x v="0"/>
    <s v="L"/>
    <x v="0"/>
    <n v="1"/>
    <n v="487"/>
    <x v="4"/>
    <s v="TELANGANA"/>
  </r>
  <r>
    <s v="407-3931147-4392369"/>
    <d v="2022-04-09T00:00:00"/>
    <x v="0"/>
    <s v="Shipped"/>
    <x v="1"/>
    <x v="0"/>
    <x v="1"/>
    <x v="1"/>
    <s v="XXL"/>
    <x v="0"/>
    <n v="1"/>
    <n v="635"/>
    <x v="67"/>
    <s v="KARNATAKA"/>
  </r>
  <r>
    <s v="405-5604339-3995503"/>
    <d v="2022-04-09T00:00:00"/>
    <x v="0"/>
    <s v="Shipped - Delivered to Buyer"/>
    <x v="0"/>
    <x v="0"/>
    <x v="0"/>
    <x v="1"/>
    <s v="S"/>
    <x v="0"/>
    <n v="1"/>
    <n v="856"/>
    <x v="19"/>
    <s v="UTTAR PRADESH"/>
  </r>
  <r>
    <s v="407-5710699-6484316"/>
    <d v="2022-04-09T00:00:00"/>
    <x v="0"/>
    <s v="Shipped"/>
    <x v="1"/>
    <x v="0"/>
    <x v="1"/>
    <x v="0"/>
    <s v="L"/>
    <x v="0"/>
    <n v="1"/>
    <n v="357"/>
    <x v="3129"/>
    <s v="GUJARAT"/>
  </r>
  <r>
    <s v="407-5710699-6484316"/>
    <d v="2022-04-09T00:00:00"/>
    <x v="0"/>
    <s v="Shipped"/>
    <x v="1"/>
    <x v="0"/>
    <x v="1"/>
    <x v="0"/>
    <s v="L"/>
    <x v="0"/>
    <n v="1"/>
    <n v="316"/>
    <x v="3129"/>
    <s v="GUJARAT"/>
  </r>
  <r>
    <s v="407-5710699-6484316"/>
    <d v="2022-04-09T00:00:00"/>
    <x v="0"/>
    <s v="Shipped"/>
    <x v="1"/>
    <x v="0"/>
    <x v="1"/>
    <x v="1"/>
    <s v="L"/>
    <x v="0"/>
    <n v="1"/>
    <n v="597"/>
    <x v="3129"/>
    <s v="GUJARAT"/>
  </r>
  <r>
    <s v="407-3325569-2177158"/>
    <d v="2022-04-09T00:00:00"/>
    <x v="0"/>
    <s v="Shipped - Delivered to Buyer"/>
    <x v="0"/>
    <x v="0"/>
    <x v="0"/>
    <x v="0"/>
    <s v="L"/>
    <x v="0"/>
    <n v="1"/>
    <n v="259"/>
    <x v="3129"/>
    <s v="GUJARAT"/>
  </r>
  <r>
    <s v="407-3325569-2177158"/>
    <d v="2022-04-09T00:00:00"/>
    <x v="0"/>
    <s v="Shipped - Delivered to Buyer"/>
    <x v="0"/>
    <x v="0"/>
    <x v="0"/>
    <x v="1"/>
    <s v="L"/>
    <x v="0"/>
    <n v="1"/>
    <n v="597"/>
    <x v="3129"/>
    <s v="GUJARAT"/>
  </r>
  <r>
    <s v="405-4695577-0777136"/>
    <d v="2022-04-09T00:00:00"/>
    <x v="0"/>
    <s v="Shipped - Delivered to Buyer"/>
    <x v="0"/>
    <x v="0"/>
    <x v="0"/>
    <x v="0"/>
    <s v="3XL"/>
    <x v="0"/>
    <n v="1"/>
    <n v="499"/>
    <x v="8"/>
    <s v="MAHARASHTRA"/>
  </r>
  <r>
    <s v="404-2146463-9088359"/>
    <d v="2022-04-09T00:00:00"/>
    <x v="0"/>
    <s v="Shipped"/>
    <x v="1"/>
    <x v="0"/>
    <x v="1"/>
    <x v="1"/>
    <s v="XS"/>
    <x v="0"/>
    <n v="1"/>
    <n v="788"/>
    <x v="27"/>
    <s v="TELANGANA"/>
  </r>
  <r>
    <s v="171-6653732-6216334"/>
    <d v="2022-04-09T00:00:00"/>
    <x v="0"/>
    <s v="Shipped - Delivered to Buyer"/>
    <x v="0"/>
    <x v="0"/>
    <x v="0"/>
    <x v="0"/>
    <s v="3XL"/>
    <x v="0"/>
    <n v="1"/>
    <n v="458"/>
    <x v="5"/>
    <s v="TAMIL NADU"/>
  </r>
  <r>
    <s v="171-6653732-6216334"/>
    <d v="2022-04-09T00:00:00"/>
    <x v="0"/>
    <s v="Shipped - Delivered to Buyer"/>
    <x v="0"/>
    <x v="0"/>
    <x v="0"/>
    <x v="1"/>
    <s v="3XL"/>
    <x v="0"/>
    <n v="1"/>
    <n v="682"/>
    <x v="5"/>
    <s v="TAMIL NADU"/>
  </r>
  <r>
    <s v="405-8501762-2866718"/>
    <d v="2022-04-09T00:00:00"/>
    <x v="0"/>
    <s v="Shipped"/>
    <x v="1"/>
    <x v="0"/>
    <x v="1"/>
    <x v="0"/>
    <s v="XXL"/>
    <x v="0"/>
    <n v="1"/>
    <n v="406"/>
    <x v="99"/>
    <s v="UTTAR PRADESH"/>
  </r>
  <r>
    <s v="405-8215315-5139541"/>
    <d v="2022-04-09T00:00:00"/>
    <x v="0"/>
    <s v="Shipped - Delivered to Buyer"/>
    <x v="0"/>
    <x v="0"/>
    <x v="0"/>
    <x v="0"/>
    <s v="XXL"/>
    <x v="0"/>
    <n v="1"/>
    <n v="458"/>
    <x v="99"/>
    <s v="UTTAR PRADESH"/>
  </r>
  <r>
    <s v="407-7146154-5951522"/>
    <d v="2022-04-09T00:00:00"/>
    <x v="0"/>
    <s v="Cancelled"/>
    <x v="1"/>
    <x v="0"/>
    <x v="1"/>
    <x v="4"/>
    <s v="M"/>
    <x v="2"/>
    <n v="1"/>
    <n v="751"/>
    <x v="0"/>
    <s v="KARNATAKA"/>
  </r>
  <r>
    <s v="404-6900393-1121128"/>
    <d v="2022-04-09T00:00:00"/>
    <x v="0"/>
    <s v="Shipped - Delivered to Buyer"/>
    <x v="0"/>
    <x v="0"/>
    <x v="0"/>
    <x v="0"/>
    <s v="3XL"/>
    <x v="0"/>
    <n v="1"/>
    <n v="499"/>
    <x v="1471"/>
    <s v="WEST BENGAL"/>
  </r>
  <r>
    <s v="407-3191011-3503541"/>
    <d v="2022-04-09T00:00:00"/>
    <x v="0"/>
    <s v="Shipped"/>
    <x v="1"/>
    <x v="0"/>
    <x v="1"/>
    <x v="1"/>
    <s v="XS"/>
    <x v="0"/>
    <n v="1"/>
    <n v="551"/>
    <x v="1"/>
    <s v="MAHARASHTRA"/>
  </r>
  <r>
    <s v="404-4172359-4969961"/>
    <d v="2022-04-09T00:00:00"/>
    <x v="0"/>
    <s v="Shipped"/>
    <x v="1"/>
    <x v="0"/>
    <x v="1"/>
    <x v="1"/>
    <s v="XL"/>
    <x v="0"/>
    <n v="1"/>
    <n v="583"/>
    <x v="81"/>
    <s v="HARYANA"/>
  </r>
  <r>
    <s v="407-6313687-5649115"/>
    <d v="2022-04-09T00:00:00"/>
    <x v="0"/>
    <s v="Cancelled"/>
    <x v="1"/>
    <x v="0"/>
    <x v="1"/>
    <x v="1"/>
    <s v="L"/>
    <x v="2"/>
    <n v="1"/>
    <n v="1204"/>
    <x v="349"/>
    <s v="HARYANA"/>
  </r>
  <r>
    <s v="402-4623603-3377143"/>
    <d v="2022-04-09T00:00:00"/>
    <x v="0"/>
    <s v="Shipped"/>
    <x v="1"/>
    <x v="0"/>
    <x v="1"/>
    <x v="0"/>
    <s v="3XL"/>
    <x v="0"/>
    <n v="1"/>
    <n v="399"/>
    <x v="2711"/>
    <s v="ANDHRA PRADESH"/>
  </r>
  <r>
    <s v="402-2690224-0885964"/>
    <d v="2022-04-09T00:00:00"/>
    <x v="0"/>
    <s v="Shipped - Returned to Seller"/>
    <x v="0"/>
    <x v="0"/>
    <x v="0"/>
    <x v="0"/>
    <s v="3XL"/>
    <x v="0"/>
    <n v="1"/>
    <n v="389"/>
    <x v="2711"/>
    <s v="ANDHRA PRADESH"/>
  </r>
  <r>
    <s v="403-3875684-5310732"/>
    <d v="2022-04-09T00:00:00"/>
    <x v="0"/>
    <s v="Shipped"/>
    <x v="1"/>
    <x v="0"/>
    <x v="1"/>
    <x v="1"/>
    <s v="L"/>
    <x v="0"/>
    <n v="1"/>
    <n v="888"/>
    <x v="327"/>
    <s v="KARNATAKA"/>
  </r>
  <r>
    <s v="405-8945573-3467538"/>
    <d v="2022-04-09T00:00:00"/>
    <x v="0"/>
    <s v="Shipped"/>
    <x v="1"/>
    <x v="0"/>
    <x v="1"/>
    <x v="5"/>
    <s v="3XL"/>
    <x v="0"/>
    <n v="1"/>
    <n v="360"/>
    <x v="3381"/>
    <s v="MAHARASHTRA"/>
  </r>
  <r>
    <s v="171-8380767-0358731"/>
    <d v="2022-04-09T00:00:00"/>
    <x v="0"/>
    <s v="Shipped"/>
    <x v="1"/>
    <x v="0"/>
    <x v="1"/>
    <x v="0"/>
    <s v="S"/>
    <x v="0"/>
    <n v="1"/>
    <n v="511"/>
    <x v="510"/>
    <s v="ASSAM"/>
  </r>
  <r>
    <s v="406-3766042-5544350"/>
    <d v="2022-04-09T00:00:00"/>
    <x v="0"/>
    <s v="Shipped - Delivered to Buyer"/>
    <x v="0"/>
    <x v="0"/>
    <x v="0"/>
    <x v="1"/>
    <s v="L"/>
    <x v="0"/>
    <n v="1"/>
    <n v="692"/>
    <x v="5"/>
    <s v="TAMIL NADU"/>
  </r>
  <r>
    <s v="406-7950835-5166761"/>
    <d v="2022-04-09T00:00:00"/>
    <x v="0"/>
    <s v="Shipped - Returned to Seller"/>
    <x v="0"/>
    <x v="0"/>
    <x v="0"/>
    <x v="1"/>
    <s v="XS"/>
    <x v="0"/>
    <n v="1"/>
    <n v="1299"/>
    <x v="86"/>
    <s v="WEST BENGAL"/>
  </r>
  <r>
    <s v="408-2117722-7197923"/>
    <d v="2022-04-09T00:00:00"/>
    <x v="0"/>
    <s v="Shipped - Delivered to Buyer"/>
    <x v="0"/>
    <x v="0"/>
    <x v="0"/>
    <x v="2"/>
    <s v="S"/>
    <x v="0"/>
    <n v="1"/>
    <n v="744"/>
    <x v="15"/>
    <s v="JHARKHAND"/>
  </r>
  <r>
    <s v="402-6240636-8022745"/>
    <d v="2022-04-09T00:00:00"/>
    <x v="0"/>
    <s v="Shipped"/>
    <x v="1"/>
    <x v="0"/>
    <x v="1"/>
    <x v="0"/>
    <s v="L"/>
    <x v="0"/>
    <n v="1"/>
    <n v="399"/>
    <x v="1765"/>
    <s v="MAHARASHTRA"/>
  </r>
  <r>
    <s v="404-4871075-5130737"/>
    <d v="2022-04-09T00:00:00"/>
    <x v="0"/>
    <s v="Shipped"/>
    <x v="1"/>
    <x v="0"/>
    <x v="1"/>
    <x v="0"/>
    <s v="L"/>
    <x v="0"/>
    <n v="1"/>
    <n v="459"/>
    <x v="1529"/>
    <s v="DELHI"/>
  </r>
  <r>
    <s v="404-2352663-1493102"/>
    <d v="2022-04-09T00:00:00"/>
    <x v="0"/>
    <s v="Shipped"/>
    <x v="1"/>
    <x v="0"/>
    <x v="1"/>
    <x v="1"/>
    <s v="M"/>
    <x v="0"/>
    <n v="1"/>
    <n v="597"/>
    <x v="734"/>
    <s v="MADHYA PRADESH"/>
  </r>
  <r>
    <s v="171-9450626-2909118"/>
    <d v="2022-04-09T00:00:00"/>
    <x v="0"/>
    <s v="Shipped"/>
    <x v="1"/>
    <x v="0"/>
    <x v="1"/>
    <x v="1"/>
    <s v="S"/>
    <x v="0"/>
    <n v="1"/>
    <n v="968"/>
    <x v="2827"/>
    <s v="GUJARAT"/>
  </r>
  <r>
    <s v="404-6156466-3350766"/>
    <d v="2022-04-09T00:00:00"/>
    <x v="0"/>
    <s v="Shipped"/>
    <x v="1"/>
    <x v="0"/>
    <x v="1"/>
    <x v="1"/>
    <s v="M"/>
    <x v="0"/>
    <n v="1"/>
    <n v="545"/>
    <x v="100"/>
    <s v="KERALA"/>
  </r>
  <r>
    <s v="406-9471767-3960366"/>
    <d v="2022-04-09T00:00:00"/>
    <x v="0"/>
    <s v="Cancelled"/>
    <x v="1"/>
    <x v="0"/>
    <x v="1"/>
    <x v="3"/>
    <s v="XL"/>
    <x v="1"/>
    <n v="0"/>
    <n v="0"/>
    <x v="704"/>
    <s v="TAMIL NADU"/>
  </r>
  <r>
    <s v="171-0516723-2537920"/>
    <d v="2022-04-09T00:00:00"/>
    <x v="0"/>
    <s v="Shipped"/>
    <x v="1"/>
    <x v="0"/>
    <x v="1"/>
    <x v="0"/>
    <s v="L"/>
    <x v="0"/>
    <n v="1"/>
    <n v="399"/>
    <x v="3382"/>
    <s v="WEST BENGAL"/>
  </r>
  <r>
    <s v="171-9481983-3270764"/>
    <d v="2022-04-09T00:00:00"/>
    <x v="0"/>
    <s v="Shipped - Delivered to Buyer"/>
    <x v="0"/>
    <x v="0"/>
    <x v="0"/>
    <x v="0"/>
    <s v="M"/>
    <x v="0"/>
    <n v="1"/>
    <n v="399"/>
    <x v="6"/>
    <s v="UTTAR PRADESH"/>
  </r>
  <r>
    <s v="405-0186533-0623577"/>
    <d v="2022-04-09T00:00:00"/>
    <x v="0"/>
    <s v="Shipped"/>
    <x v="1"/>
    <x v="0"/>
    <x v="1"/>
    <x v="1"/>
    <s v="XL"/>
    <x v="0"/>
    <n v="1"/>
    <n v="788"/>
    <x v="0"/>
    <s v="KARNATAKA"/>
  </r>
  <r>
    <s v="403-0620680-1368337"/>
    <d v="2022-04-09T00:00:00"/>
    <x v="0"/>
    <s v="Shipped"/>
    <x v="1"/>
    <x v="0"/>
    <x v="1"/>
    <x v="0"/>
    <s v="L"/>
    <x v="0"/>
    <n v="1"/>
    <n v="399"/>
    <x v="1"/>
    <s v="MAHARASHTRA"/>
  </r>
  <r>
    <s v="403-3689562-8989169"/>
    <d v="2022-04-09T00:00:00"/>
    <x v="0"/>
    <s v="Cancelled"/>
    <x v="1"/>
    <x v="0"/>
    <x v="1"/>
    <x v="0"/>
    <s v="XXL"/>
    <x v="2"/>
    <n v="1"/>
    <n v="291"/>
    <x v="0"/>
    <s v="KARNATAKA"/>
  </r>
  <r>
    <s v="407-8413913-4304322"/>
    <d v="2022-04-09T00:00:00"/>
    <x v="0"/>
    <s v="Shipped"/>
    <x v="1"/>
    <x v="0"/>
    <x v="1"/>
    <x v="1"/>
    <s v="XL"/>
    <x v="0"/>
    <n v="1"/>
    <n v="1163"/>
    <x v="3381"/>
    <s v="MAHARASHTRA"/>
  </r>
  <r>
    <s v="405-1604639-2461940"/>
    <d v="2022-04-09T00:00:00"/>
    <x v="0"/>
    <s v="Cancelled"/>
    <x v="1"/>
    <x v="0"/>
    <x v="1"/>
    <x v="0"/>
    <s v="XXL"/>
    <x v="2"/>
    <n v="1"/>
    <n v="399"/>
    <x v="23"/>
    <s v="UTTAR PRADESH"/>
  </r>
  <r>
    <s v="402-4383601-4753139"/>
    <d v="2022-04-09T00:00:00"/>
    <x v="0"/>
    <s v="Cancelled"/>
    <x v="1"/>
    <x v="0"/>
    <x v="1"/>
    <x v="1"/>
    <s v="XL"/>
    <x v="2"/>
    <n v="1"/>
    <n v="583"/>
    <x v="81"/>
    <s v="HARYANA"/>
  </r>
  <r>
    <s v="407-6987230-2069164"/>
    <d v="2022-04-09T00:00:00"/>
    <x v="0"/>
    <s v="Shipped"/>
    <x v="1"/>
    <x v="0"/>
    <x v="1"/>
    <x v="2"/>
    <s v="XS"/>
    <x v="0"/>
    <n v="1"/>
    <n v="744"/>
    <x v="17"/>
    <s v="MAHARASHTRA"/>
  </r>
  <r>
    <s v="408-5256781-8496344"/>
    <d v="2022-04-09T00:00:00"/>
    <x v="0"/>
    <s v="Shipped"/>
    <x v="1"/>
    <x v="0"/>
    <x v="1"/>
    <x v="4"/>
    <s v="M"/>
    <x v="0"/>
    <n v="1"/>
    <n v="487"/>
    <x v="5"/>
    <s v="TAMIL NADU"/>
  </r>
  <r>
    <s v="404-2751277-9661919"/>
    <d v="2022-04-09T00:00:00"/>
    <x v="0"/>
    <s v="Shipped"/>
    <x v="1"/>
    <x v="0"/>
    <x v="1"/>
    <x v="0"/>
    <s v="L"/>
    <x v="0"/>
    <n v="1"/>
    <n v="459"/>
    <x v="0"/>
    <s v="KARNATAKA"/>
  </r>
  <r>
    <s v="404-2751277-9661919"/>
    <d v="2022-04-09T00:00:00"/>
    <x v="0"/>
    <s v="Shipped"/>
    <x v="1"/>
    <x v="0"/>
    <x v="1"/>
    <x v="0"/>
    <s v="XL"/>
    <x v="0"/>
    <n v="1"/>
    <n v="376"/>
    <x v="0"/>
    <s v="KARNATAKA"/>
  </r>
  <r>
    <s v="404-2751277-9661919"/>
    <d v="2022-04-09T00:00:00"/>
    <x v="0"/>
    <s v="Shipped"/>
    <x v="1"/>
    <x v="0"/>
    <x v="1"/>
    <x v="0"/>
    <s v="L"/>
    <x v="0"/>
    <n v="1"/>
    <n v="459"/>
    <x v="0"/>
    <s v="KARNATAKA"/>
  </r>
  <r>
    <s v="404-6049473-0729930"/>
    <d v="2022-04-09T00:00:00"/>
    <x v="0"/>
    <s v="Shipped"/>
    <x v="1"/>
    <x v="0"/>
    <x v="1"/>
    <x v="0"/>
    <s v="L"/>
    <x v="0"/>
    <n v="1"/>
    <n v="549"/>
    <x v="3096"/>
    <s v="GOA"/>
  </r>
  <r>
    <s v="408-4477440-6332358"/>
    <d v="2022-04-09T00:00:00"/>
    <x v="0"/>
    <s v="Cancelled"/>
    <x v="1"/>
    <x v="0"/>
    <x v="1"/>
    <x v="1"/>
    <s v="L"/>
    <x v="2"/>
    <n v="1"/>
    <n v="788"/>
    <x v="797"/>
    <s v="TELANGANA"/>
  </r>
  <r>
    <s v="402-0121826-9139510"/>
    <d v="2022-04-09T00:00:00"/>
    <x v="0"/>
    <s v="Shipped"/>
    <x v="1"/>
    <x v="0"/>
    <x v="1"/>
    <x v="2"/>
    <s v="XL"/>
    <x v="0"/>
    <n v="1"/>
    <n v="473"/>
    <x v="2451"/>
    <s v="MAHARASHTRA"/>
  </r>
  <r>
    <s v="404-9822211-5242747"/>
    <d v="2022-04-09T00:00:00"/>
    <x v="0"/>
    <s v="Shipped - Delivered to Buyer"/>
    <x v="0"/>
    <x v="0"/>
    <x v="0"/>
    <x v="1"/>
    <s v="S"/>
    <x v="0"/>
    <n v="1"/>
    <n v="771"/>
    <x v="0"/>
    <s v="KARNATAKA"/>
  </r>
  <r>
    <s v="171-8199865-8113954"/>
    <d v="2022-04-09T00:00:00"/>
    <x v="0"/>
    <s v="Shipped"/>
    <x v="1"/>
    <x v="0"/>
    <x v="1"/>
    <x v="0"/>
    <s v="L"/>
    <x v="0"/>
    <n v="1"/>
    <n v="487"/>
    <x v="684"/>
    <s v="WEST BENGAL"/>
  </r>
  <r>
    <s v="405-5807057-7471563"/>
    <d v="2022-04-09T00:00:00"/>
    <x v="0"/>
    <s v="Shipped"/>
    <x v="1"/>
    <x v="0"/>
    <x v="1"/>
    <x v="0"/>
    <s v="L"/>
    <x v="0"/>
    <n v="1"/>
    <n v="399"/>
    <x v="19"/>
    <s v="UTTAR PRADESH"/>
  </r>
  <r>
    <s v="171-9430475-1163502"/>
    <d v="2022-04-09T00:00:00"/>
    <x v="0"/>
    <s v="Shipped"/>
    <x v="1"/>
    <x v="0"/>
    <x v="1"/>
    <x v="2"/>
    <s v="XS"/>
    <x v="0"/>
    <n v="1"/>
    <n v="859"/>
    <x v="6"/>
    <s v="UTTAR PRADESH"/>
  </r>
  <r>
    <s v="402-2964422-9471551"/>
    <d v="2022-04-09T00:00:00"/>
    <x v="0"/>
    <s v="Shipped"/>
    <x v="1"/>
    <x v="0"/>
    <x v="1"/>
    <x v="4"/>
    <s v="3XL"/>
    <x v="0"/>
    <n v="1"/>
    <n v="329"/>
    <x v="11"/>
    <s v="DELHI"/>
  </r>
  <r>
    <s v="407-2473014-3044338"/>
    <d v="2022-04-09T00:00:00"/>
    <x v="0"/>
    <s v="Shipped"/>
    <x v="1"/>
    <x v="0"/>
    <x v="1"/>
    <x v="0"/>
    <s v="S"/>
    <x v="0"/>
    <n v="1"/>
    <n v="399"/>
    <x v="526"/>
    <s v="WEST BENGAL"/>
  </r>
  <r>
    <s v="407-1319298-7245958"/>
    <d v="2022-04-09T00:00:00"/>
    <x v="0"/>
    <s v="Shipped - Delivered to Buyer"/>
    <x v="0"/>
    <x v="0"/>
    <x v="0"/>
    <x v="0"/>
    <s v="S"/>
    <x v="0"/>
    <n v="1"/>
    <n v="487"/>
    <x v="526"/>
    <s v="WEST BENGAL"/>
  </r>
  <r>
    <s v="402-7693409-6743537"/>
    <d v="2022-04-09T00:00:00"/>
    <x v="0"/>
    <s v="Cancelled"/>
    <x v="1"/>
    <x v="0"/>
    <x v="1"/>
    <x v="0"/>
    <s v="M"/>
    <x v="2"/>
    <n v="1"/>
    <n v="329"/>
    <x v="11"/>
    <s v="DELHI"/>
  </r>
  <r>
    <s v="407-2663345-4633915"/>
    <d v="2022-04-09T00:00:00"/>
    <x v="0"/>
    <s v="Shipped"/>
    <x v="1"/>
    <x v="0"/>
    <x v="1"/>
    <x v="1"/>
    <s v="L"/>
    <x v="0"/>
    <n v="1"/>
    <n v="824"/>
    <x v="11"/>
    <s v="DELHI"/>
  </r>
  <r>
    <s v="403-8742790-4572364"/>
    <d v="2022-04-09T00:00:00"/>
    <x v="0"/>
    <s v="Cancelled"/>
    <x v="1"/>
    <x v="0"/>
    <x v="1"/>
    <x v="0"/>
    <s v="XS"/>
    <x v="1"/>
    <n v="0"/>
    <n v="0"/>
    <x v="43"/>
    <s v="UTTARAKHAND"/>
  </r>
  <r>
    <s v="402-7432739-0009919"/>
    <d v="2022-04-09T00:00:00"/>
    <x v="0"/>
    <s v="Shipped"/>
    <x v="1"/>
    <x v="0"/>
    <x v="1"/>
    <x v="1"/>
    <s v="L"/>
    <x v="0"/>
    <n v="1"/>
    <n v="591"/>
    <x v="253"/>
    <s v="WEST BENGAL"/>
  </r>
  <r>
    <s v="171-0505466-9769958"/>
    <d v="2022-04-09T00:00:00"/>
    <x v="0"/>
    <s v="Shipped"/>
    <x v="1"/>
    <x v="0"/>
    <x v="1"/>
    <x v="1"/>
    <s v="S"/>
    <x v="0"/>
    <n v="1"/>
    <n v="725"/>
    <x v="750"/>
    <s v="GUJARAT"/>
  </r>
  <r>
    <s v="403-0494979-2049113"/>
    <d v="2022-04-09T00:00:00"/>
    <x v="0"/>
    <s v="Cancelled"/>
    <x v="1"/>
    <x v="0"/>
    <x v="1"/>
    <x v="1"/>
    <s v="L"/>
    <x v="2"/>
    <n v="1"/>
    <n v="1438"/>
    <x v="83"/>
    <s v="UTTAR PRADESH"/>
  </r>
  <r>
    <s v="402-5712287-2884325"/>
    <d v="2022-04-09T00:00:00"/>
    <x v="0"/>
    <s v="Shipped"/>
    <x v="1"/>
    <x v="0"/>
    <x v="1"/>
    <x v="0"/>
    <s v="XL"/>
    <x v="0"/>
    <n v="1"/>
    <n v="316"/>
    <x v="104"/>
    <s v="KERALA"/>
  </r>
  <r>
    <s v="405-3010417-1098708"/>
    <d v="2022-04-09T00:00:00"/>
    <x v="0"/>
    <s v="Shipped"/>
    <x v="1"/>
    <x v="0"/>
    <x v="1"/>
    <x v="1"/>
    <s v="XXL"/>
    <x v="0"/>
    <n v="1"/>
    <n v="635"/>
    <x v="10"/>
    <s v="RAJASTHAN"/>
  </r>
  <r>
    <s v="405-1064371-1125112"/>
    <d v="2022-04-09T00:00:00"/>
    <x v="0"/>
    <s v="Shipped - Delivered to Buyer"/>
    <x v="0"/>
    <x v="0"/>
    <x v="0"/>
    <x v="0"/>
    <s v="XXL"/>
    <x v="0"/>
    <n v="1"/>
    <n v="291"/>
    <x v="10"/>
    <s v="RAJASTHAN"/>
  </r>
  <r>
    <s v="405-1064371-1125112"/>
    <d v="2022-04-09T00:00:00"/>
    <x v="0"/>
    <s v="Shipped - Delivered to Buyer"/>
    <x v="0"/>
    <x v="0"/>
    <x v="0"/>
    <x v="0"/>
    <s v="XXL"/>
    <x v="0"/>
    <n v="1"/>
    <n v="368"/>
    <x v="10"/>
    <s v="RAJASTHAN"/>
  </r>
  <r>
    <s v="407-0731629-8438731"/>
    <d v="2022-04-09T00:00:00"/>
    <x v="0"/>
    <s v="Shipped"/>
    <x v="1"/>
    <x v="0"/>
    <x v="1"/>
    <x v="1"/>
    <s v="L"/>
    <x v="0"/>
    <n v="1"/>
    <n v="571"/>
    <x v="8"/>
    <s v="MAHARASHTRA"/>
  </r>
  <r>
    <s v="408-5346484-6472345"/>
    <d v="2022-04-09T00:00:00"/>
    <x v="0"/>
    <s v="Shipped"/>
    <x v="1"/>
    <x v="0"/>
    <x v="1"/>
    <x v="1"/>
    <s v="3XL"/>
    <x v="0"/>
    <n v="1"/>
    <n v="788"/>
    <x v="8"/>
    <s v="MAHARASHTRA"/>
  </r>
  <r>
    <s v="402-7008042-5466748"/>
    <d v="2022-04-09T00:00:00"/>
    <x v="0"/>
    <s v="Shipped"/>
    <x v="1"/>
    <x v="0"/>
    <x v="1"/>
    <x v="1"/>
    <s v="3XL"/>
    <x v="0"/>
    <n v="1"/>
    <n v="1158"/>
    <x v="4"/>
    <s v="TELANGANA"/>
  </r>
  <r>
    <s v="406-7390017-4086712"/>
    <d v="2022-04-09T00:00:00"/>
    <x v="0"/>
    <s v="Shipped"/>
    <x v="1"/>
    <x v="0"/>
    <x v="1"/>
    <x v="0"/>
    <s v="L"/>
    <x v="0"/>
    <n v="1"/>
    <n v="353"/>
    <x v="3383"/>
    <s v="ANDHRA PRADESH"/>
  </r>
  <r>
    <s v="406-6781929-5453137"/>
    <d v="2022-04-09T00:00:00"/>
    <x v="0"/>
    <s v="Shipped"/>
    <x v="1"/>
    <x v="0"/>
    <x v="1"/>
    <x v="4"/>
    <s v="XXL"/>
    <x v="0"/>
    <n v="1"/>
    <n v="690"/>
    <x v="19"/>
    <s v="UTTAR PRADESH"/>
  </r>
  <r>
    <s v="407-1693055-6405950"/>
    <d v="2022-04-09T00:00:00"/>
    <x v="0"/>
    <s v="Shipped"/>
    <x v="1"/>
    <x v="0"/>
    <x v="1"/>
    <x v="1"/>
    <s v="XS"/>
    <x v="0"/>
    <n v="1"/>
    <n v="597"/>
    <x v="2816"/>
    <s v="WEST BENGAL"/>
  </r>
  <r>
    <s v="405-1646651-2766757"/>
    <d v="2022-04-09T00:00:00"/>
    <x v="0"/>
    <s v="Shipped - Delivered to Buyer"/>
    <x v="0"/>
    <x v="0"/>
    <x v="0"/>
    <x v="0"/>
    <s v="XXL"/>
    <x v="0"/>
    <n v="1"/>
    <n v="319"/>
    <x v="5"/>
    <s v="TAMIL NADU"/>
  </r>
  <r>
    <s v="407-0191702-4933122"/>
    <d v="2022-04-09T00:00:00"/>
    <x v="0"/>
    <s v="Cancelled"/>
    <x v="1"/>
    <x v="0"/>
    <x v="1"/>
    <x v="0"/>
    <s v="S"/>
    <x v="2"/>
    <n v="1"/>
    <n v="399"/>
    <x v="526"/>
    <s v="WEST BENGAL"/>
  </r>
  <r>
    <s v="171-8841507-7575514"/>
    <d v="2022-04-09T00:00:00"/>
    <x v="0"/>
    <s v="Shipped"/>
    <x v="1"/>
    <x v="0"/>
    <x v="1"/>
    <x v="1"/>
    <s v="L"/>
    <x v="0"/>
    <n v="1"/>
    <n v="759"/>
    <x v="5"/>
    <s v="TAMIL NADU"/>
  </r>
  <r>
    <s v="408-8638054-4261159"/>
    <d v="2022-04-09T00:00:00"/>
    <x v="0"/>
    <s v="Shipped"/>
    <x v="1"/>
    <x v="0"/>
    <x v="1"/>
    <x v="7"/>
    <s v="XL"/>
    <x v="0"/>
    <n v="1"/>
    <n v="625"/>
    <x v="472"/>
    <s v="HARYANA"/>
  </r>
  <r>
    <s v="405-4855333-3830710"/>
    <d v="2022-04-09T00:00:00"/>
    <x v="0"/>
    <s v="Shipped - Delivered to Buyer"/>
    <x v="0"/>
    <x v="0"/>
    <x v="0"/>
    <x v="1"/>
    <s v="3XL"/>
    <x v="0"/>
    <n v="1"/>
    <n v="1126"/>
    <x v="11"/>
    <s v="DELHI"/>
  </r>
  <r>
    <s v="408-7831960-0160354"/>
    <d v="2022-04-09T00:00:00"/>
    <x v="0"/>
    <s v="Cancelled"/>
    <x v="1"/>
    <x v="0"/>
    <x v="1"/>
    <x v="0"/>
    <s v="L"/>
    <x v="2"/>
    <n v="1"/>
    <n v="549"/>
    <x v="208"/>
    <s v="JHARKHAND"/>
  </r>
  <r>
    <s v="407-7036975-7293905"/>
    <d v="2022-04-09T00:00:00"/>
    <x v="0"/>
    <s v="Shipped"/>
    <x v="1"/>
    <x v="0"/>
    <x v="1"/>
    <x v="4"/>
    <s v="3XL"/>
    <x v="0"/>
    <n v="1"/>
    <n v="625"/>
    <x v="84"/>
    <s v="MAHARASHTRA"/>
  </r>
  <r>
    <s v="171-6294035-2645161"/>
    <d v="2022-04-09T00:00:00"/>
    <x v="0"/>
    <s v="Shipped - Delivered to Buyer"/>
    <x v="0"/>
    <x v="0"/>
    <x v="0"/>
    <x v="1"/>
    <s v="L"/>
    <x v="0"/>
    <n v="1"/>
    <n v="922"/>
    <x v="1456"/>
    <s v="HARYANA"/>
  </r>
  <r>
    <s v="405-3417643-3988330"/>
    <d v="2022-04-09T00:00:00"/>
    <x v="0"/>
    <s v="Shipped"/>
    <x v="1"/>
    <x v="0"/>
    <x v="1"/>
    <x v="0"/>
    <s v="S"/>
    <x v="0"/>
    <n v="1"/>
    <n v="353"/>
    <x v="0"/>
    <s v="KARNATAKA"/>
  </r>
  <r>
    <s v="404-5135595-9686738"/>
    <d v="2022-04-09T00:00:00"/>
    <x v="0"/>
    <s v="Shipped - Delivered to Buyer"/>
    <x v="0"/>
    <x v="0"/>
    <x v="0"/>
    <x v="4"/>
    <s v="M"/>
    <x v="0"/>
    <n v="1"/>
    <n v="518"/>
    <x v="11"/>
    <s v="DELHI"/>
  </r>
  <r>
    <s v="404-0997305-4769127"/>
    <d v="2022-04-09T00:00:00"/>
    <x v="0"/>
    <s v="Shipped"/>
    <x v="1"/>
    <x v="0"/>
    <x v="1"/>
    <x v="4"/>
    <s v="S"/>
    <x v="0"/>
    <n v="1"/>
    <n v="665"/>
    <x v="11"/>
    <s v="DELHI"/>
  </r>
  <r>
    <s v="407-8907506-1233918"/>
    <d v="2022-04-09T00:00:00"/>
    <x v="0"/>
    <s v="Shipped - Delivered to Buyer"/>
    <x v="0"/>
    <x v="0"/>
    <x v="0"/>
    <x v="0"/>
    <s v="XL"/>
    <x v="0"/>
    <n v="1"/>
    <n v="499"/>
    <x v="81"/>
    <s v="HARYANA"/>
  </r>
  <r>
    <s v="406-1035675-9327556"/>
    <d v="2022-04-09T00:00:00"/>
    <x v="0"/>
    <s v="Shipped"/>
    <x v="1"/>
    <x v="0"/>
    <x v="1"/>
    <x v="1"/>
    <s v="L"/>
    <x v="0"/>
    <n v="1"/>
    <n v="1099"/>
    <x v="81"/>
    <s v="HARYANA"/>
  </r>
  <r>
    <s v="404-4068968-9593956"/>
    <d v="2022-04-09T00:00:00"/>
    <x v="0"/>
    <s v="Shipped"/>
    <x v="1"/>
    <x v="0"/>
    <x v="1"/>
    <x v="0"/>
    <s v="XS"/>
    <x v="0"/>
    <n v="2"/>
    <n v="798"/>
    <x v="0"/>
    <s v="KARNATAKA"/>
  </r>
  <r>
    <s v="171-2215742-5700321"/>
    <d v="2022-04-09T00:00:00"/>
    <x v="0"/>
    <s v="Shipped"/>
    <x v="1"/>
    <x v="0"/>
    <x v="1"/>
    <x v="1"/>
    <s v="L"/>
    <x v="0"/>
    <n v="1"/>
    <n v="788"/>
    <x v="81"/>
    <s v="HARYANA"/>
  </r>
  <r>
    <s v="403-4724631-8804363"/>
    <d v="2022-04-09T00:00:00"/>
    <x v="0"/>
    <s v="Shipped"/>
    <x v="1"/>
    <x v="0"/>
    <x v="1"/>
    <x v="1"/>
    <s v="L"/>
    <x v="0"/>
    <n v="1"/>
    <n v="999"/>
    <x v="3384"/>
    <s v="TAMIL NADU"/>
  </r>
  <r>
    <s v="402-1891038-5085906"/>
    <d v="2022-04-09T00:00:00"/>
    <x v="0"/>
    <s v="Shipped"/>
    <x v="1"/>
    <x v="0"/>
    <x v="1"/>
    <x v="2"/>
    <s v="XXL"/>
    <x v="0"/>
    <n v="1"/>
    <n v="566"/>
    <x v="3385"/>
    <s v="GOA"/>
  </r>
  <r>
    <s v="404-9792835-6753112"/>
    <d v="2022-04-09T00:00:00"/>
    <x v="0"/>
    <s v="Shipped - Delivered to Buyer"/>
    <x v="0"/>
    <x v="0"/>
    <x v="0"/>
    <x v="1"/>
    <s v="S"/>
    <x v="0"/>
    <n v="1"/>
    <n v="1115"/>
    <x v="293"/>
    <s v="UTTAR PRADESH"/>
  </r>
  <r>
    <s v="404-4844636-0936366"/>
    <d v="2022-04-09T00:00:00"/>
    <x v="0"/>
    <s v="Shipped"/>
    <x v="1"/>
    <x v="0"/>
    <x v="1"/>
    <x v="1"/>
    <s v="S"/>
    <x v="0"/>
    <n v="1"/>
    <n v="1092"/>
    <x v="293"/>
    <s v="UTTAR PRADESH"/>
  </r>
  <r>
    <s v="406-5983415-0591559"/>
    <d v="2022-04-09T00:00:00"/>
    <x v="0"/>
    <s v="Shipped"/>
    <x v="1"/>
    <x v="0"/>
    <x v="1"/>
    <x v="1"/>
    <s v="3XL"/>
    <x v="0"/>
    <n v="1"/>
    <n v="1115"/>
    <x v="4"/>
    <s v="TELANGANA"/>
  </r>
  <r>
    <s v="407-8528025-2002721"/>
    <d v="2022-04-09T00:00:00"/>
    <x v="0"/>
    <s v="Shipped"/>
    <x v="1"/>
    <x v="0"/>
    <x v="1"/>
    <x v="1"/>
    <s v="M"/>
    <x v="0"/>
    <n v="1"/>
    <n v="1281"/>
    <x v="3386"/>
    <s v="DELHI"/>
  </r>
  <r>
    <s v="171-3348155-0721115"/>
    <d v="2022-04-09T00:00:00"/>
    <x v="0"/>
    <s v="Shipped"/>
    <x v="1"/>
    <x v="0"/>
    <x v="1"/>
    <x v="2"/>
    <s v="L"/>
    <x v="0"/>
    <n v="1"/>
    <n v="744"/>
    <x v="0"/>
    <s v="KARNATAKA"/>
  </r>
  <r>
    <s v="407-7765181-3416369"/>
    <d v="2022-04-09T00:00:00"/>
    <x v="0"/>
    <s v="Shipped"/>
    <x v="1"/>
    <x v="0"/>
    <x v="1"/>
    <x v="1"/>
    <s v="XS"/>
    <x v="0"/>
    <n v="1"/>
    <n v="788"/>
    <x v="0"/>
    <s v="KARNATAKA"/>
  </r>
  <r>
    <s v="404-7369113-9949951"/>
    <d v="2022-04-09T00:00:00"/>
    <x v="0"/>
    <s v="Shipped"/>
    <x v="1"/>
    <x v="0"/>
    <x v="1"/>
    <x v="1"/>
    <s v="L"/>
    <x v="0"/>
    <n v="1"/>
    <n v="788"/>
    <x v="5"/>
    <s v="TAMIL NADU"/>
  </r>
  <r>
    <s v="406-0967845-0085112"/>
    <d v="2022-04-09T00:00:00"/>
    <x v="0"/>
    <s v="Shipped"/>
    <x v="1"/>
    <x v="0"/>
    <x v="1"/>
    <x v="1"/>
    <s v="S"/>
    <x v="0"/>
    <n v="1"/>
    <n v="549"/>
    <x v="3387"/>
    <s v="MAHARASHTRA"/>
  </r>
  <r>
    <s v="406-8340903-5254705"/>
    <d v="2022-04-09T00:00:00"/>
    <x v="0"/>
    <s v="Shipped - Delivered to Buyer"/>
    <x v="0"/>
    <x v="0"/>
    <x v="0"/>
    <x v="4"/>
    <s v="S"/>
    <x v="0"/>
    <n v="1"/>
    <n v="574"/>
    <x v="3388"/>
    <s v="MADHYA PRADESH"/>
  </r>
  <r>
    <s v="408-2734345-1280350"/>
    <d v="2022-04-09T00:00:00"/>
    <x v="0"/>
    <s v="Shipped"/>
    <x v="1"/>
    <x v="0"/>
    <x v="1"/>
    <x v="0"/>
    <s v="3XL"/>
    <x v="0"/>
    <n v="1"/>
    <n v="399"/>
    <x v="5"/>
    <s v="TAMIL NADU"/>
  </r>
  <r>
    <s v="171-0474672-4586707"/>
    <d v="2022-04-09T00:00:00"/>
    <x v="0"/>
    <s v="Shipped - Delivered to Buyer"/>
    <x v="0"/>
    <x v="0"/>
    <x v="0"/>
    <x v="1"/>
    <s v="M"/>
    <x v="0"/>
    <n v="1"/>
    <n v="474"/>
    <x v="49"/>
    <s v="GUJARAT"/>
  </r>
  <r>
    <s v="408-3688353-2149165"/>
    <d v="2022-04-09T00:00:00"/>
    <x v="0"/>
    <s v="Shipped"/>
    <x v="1"/>
    <x v="0"/>
    <x v="1"/>
    <x v="0"/>
    <s v="M"/>
    <x v="0"/>
    <n v="1"/>
    <n v="399"/>
    <x v="0"/>
    <s v="KARNATAKA"/>
  </r>
  <r>
    <s v="408-3688353-2149165"/>
    <d v="2022-04-09T00:00:00"/>
    <x v="0"/>
    <s v="Shipped"/>
    <x v="1"/>
    <x v="0"/>
    <x v="1"/>
    <x v="0"/>
    <s v="M"/>
    <x v="0"/>
    <n v="1"/>
    <n v="399"/>
    <x v="0"/>
    <s v="KARNATAKA"/>
  </r>
  <r>
    <s v="171-6276570-2153143"/>
    <d v="2022-04-09T00:00:00"/>
    <x v="0"/>
    <s v="Cancelled"/>
    <x v="1"/>
    <x v="0"/>
    <x v="1"/>
    <x v="2"/>
    <s v="L"/>
    <x v="2"/>
    <n v="1"/>
    <n v="744"/>
    <x v="0"/>
    <s v="KARNATAKA"/>
  </r>
  <r>
    <s v="407-6966868-9166713"/>
    <d v="2022-04-09T00:00:00"/>
    <x v="0"/>
    <s v="Shipped"/>
    <x v="1"/>
    <x v="0"/>
    <x v="1"/>
    <x v="1"/>
    <s v="M"/>
    <x v="0"/>
    <n v="1"/>
    <n v="788"/>
    <x v="169"/>
    <s v="MADHYA PRADESH"/>
  </r>
  <r>
    <s v="402-2406062-3744309"/>
    <d v="2022-04-09T00:00:00"/>
    <x v="0"/>
    <s v="Shipped - Delivered to Buyer"/>
    <x v="0"/>
    <x v="0"/>
    <x v="0"/>
    <x v="1"/>
    <s v="XL"/>
    <x v="0"/>
    <n v="1"/>
    <n v="1115"/>
    <x v="0"/>
    <s v="KARNATAKA"/>
  </r>
  <r>
    <s v="402-1275566-0974769"/>
    <d v="2022-04-09T00:00:00"/>
    <x v="0"/>
    <s v="Shipped"/>
    <x v="1"/>
    <x v="0"/>
    <x v="1"/>
    <x v="1"/>
    <s v="XL"/>
    <x v="0"/>
    <n v="1"/>
    <n v="968"/>
    <x v="0"/>
    <s v="KARNATAKA"/>
  </r>
  <r>
    <s v="403-5178756-8121117"/>
    <d v="2022-04-09T00:00:00"/>
    <x v="0"/>
    <s v="Shipped"/>
    <x v="1"/>
    <x v="0"/>
    <x v="1"/>
    <x v="1"/>
    <s v="XXL"/>
    <x v="0"/>
    <n v="1"/>
    <n v="449"/>
    <x v="85"/>
    <s v="KARNATAKA"/>
  </r>
  <r>
    <s v="405-3864798-7125936"/>
    <d v="2022-04-09T00:00:00"/>
    <x v="0"/>
    <s v="Shipped"/>
    <x v="1"/>
    <x v="0"/>
    <x v="1"/>
    <x v="4"/>
    <s v="M"/>
    <x v="0"/>
    <n v="1"/>
    <n v="574"/>
    <x v="3389"/>
    <s v="KERALA"/>
  </r>
  <r>
    <s v="408-7876630-0062723"/>
    <d v="2022-04-09T00:00:00"/>
    <x v="0"/>
    <s v="Shipped"/>
    <x v="1"/>
    <x v="0"/>
    <x v="1"/>
    <x v="0"/>
    <s v="S"/>
    <x v="0"/>
    <n v="1"/>
    <n v="458"/>
    <x v="501"/>
    <s v="UTTARAKHAND"/>
  </r>
  <r>
    <s v="402-0370848-3533123"/>
    <d v="2022-04-09T00:00:00"/>
    <x v="0"/>
    <s v="Shipped"/>
    <x v="1"/>
    <x v="0"/>
    <x v="1"/>
    <x v="1"/>
    <s v="XXL"/>
    <x v="0"/>
    <n v="1"/>
    <n v="1163"/>
    <x v="230"/>
    <s v="MADHYA PRADESH"/>
  </r>
  <r>
    <s v="171-1477322-9089962"/>
    <d v="2022-04-09T00:00:00"/>
    <x v="0"/>
    <s v="Shipped - Delivered to Buyer"/>
    <x v="0"/>
    <x v="0"/>
    <x v="0"/>
    <x v="0"/>
    <s v="M"/>
    <x v="0"/>
    <n v="1"/>
    <n v="357"/>
    <x v="0"/>
    <s v="KARNATAKA"/>
  </r>
  <r>
    <s v="408-8813363-3211514"/>
    <d v="2022-04-09T00:00:00"/>
    <x v="0"/>
    <s v="Shipped"/>
    <x v="1"/>
    <x v="0"/>
    <x v="1"/>
    <x v="4"/>
    <s v="S"/>
    <x v="0"/>
    <n v="1"/>
    <n v="463"/>
    <x v="8"/>
    <s v="MAHARASHTRA"/>
  </r>
  <r>
    <s v="402-9889518-0971552"/>
    <d v="2022-04-09T00:00:00"/>
    <x v="0"/>
    <s v="Shipped"/>
    <x v="1"/>
    <x v="0"/>
    <x v="1"/>
    <x v="1"/>
    <s v="S"/>
    <x v="0"/>
    <n v="1"/>
    <n v="1112"/>
    <x v="66"/>
    <s v="MAHARASHTRA"/>
  </r>
  <r>
    <s v="171-2106949-7060329"/>
    <d v="2022-04-09T00:00:00"/>
    <x v="0"/>
    <s v="Shipped - Delivered to Buyer"/>
    <x v="0"/>
    <x v="0"/>
    <x v="0"/>
    <x v="2"/>
    <s v="M"/>
    <x v="0"/>
    <n v="1"/>
    <n v="725"/>
    <x v="228"/>
    <s v="TAMIL NADU"/>
  </r>
  <r>
    <s v="404-6650134-9345911"/>
    <d v="2022-04-09T00:00:00"/>
    <x v="0"/>
    <s v="Shipped"/>
    <x v="1"/>
    <x v="0"/>
    <x v="1"/>
    <x v="3"/>
    <s v="XL"/>
    <x v="0"/>
    <n v="1"/>
    <n v="845"/>
    <x v="748"/>
    <s v="GUJARAT"/>
  </r>
  <r>
    <s v="408-3964548-1891517"/>
    <d v="2022-04-09T00:00:00"/>
    <x v="0"/>
    <s v="Shipped"/>
    <x v="1"/>
    <x v="0"/>
    <x v="1"/>
    <x v="1"/>
    <s v="XS"/>
    <x v="0"/>
    <n v="1"/>
    <n v="725"/>
    <x v="552"/>
    <s v="GUJARAT"/>
  </r>
  <r>
    <s v="402-5669142-6546723"/>
    <d v="2022-04-09T00:00:00"/>
    <x v="0"/>
    <s v="Shipped - Delivered to Buyer"/>
    <x v="0"/>
    <x v="0"/>
    <x v="0"/>
    <x v="1"/>
    <s v="S"/>
    <x v="0"/>
    <n v="1"/>
    <n v="654"/>
    <x v="15"/>
    <s v="JHARKHAND"/>
  </r>
  <r>
    <s v="402-0053556-5280344"/>
    <d v="2022-04-09T00:00:00"/>
    <x v="0"/>
    <s v="Shipped"/>
    <x v="1"/>
    <x v="0"/>
    <x v="1"/>
    <x v="1"/>
    <s v="S"/>
    <x v="0"/>
    <n v="1"/>
    <n v="1112"/>
    <x v="15"/>
    <s v="JHARKHAND"/>
  </r>
  <r>
    <s v="404-7982780-2562755"/>
    <d v="2022-04-09T00:00:00"/>
    <x v="0"/>
    <s v="Cancelled"/>
    <x v="1"/>
    <x v="0"/>
    <x v="1"/>
    <x v="1"/>
    <s v="S"/>
    <x v="1"/>
    <n v="0"/>
    <n v="0"/>
    <x v="1"/>
    <s v="MAHARASHTRA"/>
  </r>
  <r>
    <s v="404-1544589-4651559"/>
    <d v="2022-04-09T00:00:00"/>
    <x v="0"/>
    <s v="Shipped - Delivered to Buyer"/>
    <x v="0"/>
    <x v="0"/>
    <x v="0"/>
    <x v="1"/>
    <s v="S"/>
    <x v="0"/>
    <n v="1"/>
    <n v="654"/>
    <x v="8"/>
    <s v="MAHARASHTRA"/>
  </r>
  <r>
    <s v="406-1270927-3146701"/>
    <d v="2022-04-09T00:00:00"/>
    <x v="0"/>
    <s v="Shipped"/>
    <x v="1"/>
    <x v="0"/>
    <x v="1"/>
    <x v="1"/>
    <s v="XL"/>
    <x v="0"/>
    <n v="1"/>
    <n v="1287"/>
    <x v="5"/>
    <s v="TAMIL NADU"/>
  </r>
  <r>
    <s v="405-2582332-6388315"/>
    <d v="2022-04-09T00:00:00"/>
    <x v="0"/>
    <s v="Shipped"/>
    <x v="1"/>
    <x v="0"/>
    <x v="1"/>
    <x v="0"/>
    <s v="M"/>
    <x v="0"/>
    <n v="1"/>
    <n v="311"/>
    <x v="8"/>
    <s v="MAHARASHTRA"/>
  </r>
  <r>
    <s v="408-3725879-6701106"/>
    <d v="2022-04-09T00:00:00"/>
    <x v="0"/>
    <s v="Shipped"/>
    <x v="1"/>
    <x v="0"/>
    <x v="1"/>
    <x v="4"/>
    <s v="XS"/>
    <x v="0"/>
    <n v="1"/>
    <n v="563"/>
    <x v="11"/>
    <s v="DELHI"/>
  </r>
  <r>
    <s v="405-6828251-4788325"/>
    <d v="2022-04-09T00:00:00"/>
    <x v="0"/>
    <s v="Shipped"/>
    <x v="1"/>
    <x v="0"/>
    <x v="1"/>
    <x v="1"/>
    <s v="3XL"/>
    <x v="0"/>
    <n v="1"/>
    <n v="1033"/>
    <x v="2"/>
    <s v="UTTAR PRADESH"/>
  </r>
  <r>
    <s v="405-9292858-4495568"/>
    <d v="2022-04-09T00:00:00"/>
    <x v="0"/>
    <s v="Shipped - Delivered to Buyer"/>
    <x v="0"/>
    <x v="0"/>
    <x v="0"/>
    <x v="1"/>
    <s v="S"/>
    <x v="0"/>
    <n v="1"/>
    <n v="856"/>
    <x v="20"/>
    <s v="ANDHRA PRADESH"/>
  </r>
  <r>
    <s v="402-3178185-5624357"/>
    <d v="2022-04-09T00:00:00"/>
    <x v="0"/>
    <s v="Shipped"/>
    <x v="1"/>
    <x v="0"/>
    <x v="1"/>
    <x v="1"/>
    <s v="XL"/>
    <x v="0"/>
    <n v="1"/>
    <n v="788"/>
    <x v="81"/>
    <s v="HARYANA"/>
  </r>
  <r>
    <s v="403-7196785-5645907"/>
    <d v="2022-04-09T00:00:00"/>
    <x v="0"/>
    <s v="Shipped"/>
    <x v="1"/>
    <x v="0"/>
    <x v="1"/>
    <x v="0"/>
    <s v="3XL"/>
    <x v="0"/>
    <n v="1"/>
    <n v="399"/>
    <x v="17"/>
    <s v="MAHARASHTRA"/>
  </r>
  <r>
    <s v="408-0330204-5016302"/>
    <d v="2022-04-09T00:00:00"/>
    <x v="0"/>
    <s v="Shipped"/>
    <x v="1"/>
    <x v="0"/>
    <x v="1"/>
    <x v="1"/>
    <s v="3XL"/>
    <x v="0"/>
    <n v="1"/>
    <n v="888"/>
    <x v="5"/>
    <s v="TAMIL NADU"/>
  </r>
  <r>
    <s v="402-3116400-5230726"/>
    <d v="2022-04-09T00:00:00"/>
    <x v="0"/>
    <s v="Shipped - Delivered to Buyer"/>
    <x v="0"/>
    <x v="0"/>
    <x v="0"/>
    <x v="4"/>
    <s v="XXL"/>
    <x v="0"/>
    <n v="1"/>
    <n v="487"/>
    <x v="81"/>
    <s v="HARYANA"/>
  </r>
  <r>
    <s v="403-4436385-4698731"/>
    <d v="2022-04-09T00:00:00"/>
    <x v="0"/>
    <s v="Shipped"/>
    <x v="1"/>
    <x v="0"/>
    <x v="1"/>
    <x v="1"/>
    <s v="M"/>
    <x v="0"/>
    <n v="1"/>
    <n v="1112"/>
    <x v="969"/>
    <s v="WEST BENGAL"/>
  </r>
  <r>
    <s v="402-4565165-2481169"/>
    <d v="2022-04-09T00:00:00"/>
    <x v="0"/>
    <s v="Shipped"/>
    <x v="1"/>
    <x v="0"/>
    <x v="1"/>
    <x v="1"/>
    <s v="S"/>
    <x v="0"/>
    <n v="1"/>
    <n v="788"/>
    <x v="5"/>
    <s v="TAMIL NADU"/>
  </r>
  <r>
    <s v="402-5038105-8505969"/>
    <d v="2022-04-09T00:00:00"/>
    <x v="0"/>
    <s v="Shipped"/>
    <x v="1"/>
    <x v="0"/>
    <x v="1"/>
    <x v="0"/>
    <s v="XL"/>
    <x v="0"/>
    <n v="1"/>
    <n v="363"/>
    <x v="11"/>
    <s v="DELHI"/>
  </r>
  <r>
    <s v="403-4830796-2934703"/>
    <d v="2022-04-09T00:00:00"/>
    <x v="0"/>
    <s v="Shipped"/>
    <x v="1"/>
    <x v="0"/>
    <x v="1"/>
    <x v="2"/>
    <s v="L"/>
    <x v="0"/>
    <n v="1"/>
    <n v="744"/>
    <x v="4"/>
    <s v="TELANGANA"/>
  </r>
  <r>
    <s v="405-5260609-4398751"/>
    <d v="2022-04-09T00:00:00"/>
    <x v="0"/>
    <s v="Shipped - Delivered to Buyer"/>
    <x v="0"/>
    <x v="0"/>
    <x v="0"/>
    <x v="1"/>
    <s v="3XL"/>
    <x v="0"/>
    <n v="1"/>
    <n v="1299"/>
    <x v="720"/>
    <s v="MADHYA PRADESH"/>
  </r>
  <r>
    <s v="405-1797923-0093903"/>
    <d v="2022-04-09T00:00:00"/>
    <x v="0"/>
    <s v="Shipped"/>
    <x v="1"/>
    <x v="0"/>
    <x v="1"/>
    <x v="4"/>
    <s v="XXL"/>
    <x v="0"/>
    <n v="1"/>
    <n v="387"/>
    <x v="0"/>
    <s v="KARNATAKA"/>
  </r>
  <r>
    <s v="403-9575804-4187545"/>
    <d v="2022-04-09T00:00:00"/>
    <x v="0"/>
    <s v="Shipped"/>
    <x v="1"/>
    <x v="0"/>
    <x v="1"/>
    <x v="1"/>
    <s v="XL"/>
    <x v="0"/>
    <n v="1"/>
    <n v="824"/>
    <x v="1633"/>
    <s v="KARNATAKA"/>
  </r>
  <r>
    <s v="402-2894761-5267524"/>
    <d v="2022-04-09T00:00:00"/>
    <x v="0"/>
    <s v="Shipped"/>
    <x v="1"/>
    <x v="0"/>
    <x v="1"/>
    <x v="1"/>
    <s v="S"/>
    <x v="0"/>
    <n v="1"/>
    <n v="788"/>
    <x v="0"/>
    <s v="KARNATAKA"/>
  </r>
  <r>
    <s v="405-0301499-8937938"/>
    <d v="2022-04-09T00:00:00"/>
    <x v="0"/>
    <s v="Shipped"/>
    <x v="1"/>
    <x v="0"/>
    <x v="1"/>
    <x v="1"/>
    <s v="XL"/>
    <x v="0"/>
    <n v="1"/>
    <n v="886"/>
    <x v="11"/>
    <s v="DELHI"/>
  </r>
  <r>
    <s v="407-8712882-7697105"/>
    <d v="2022-04-09T00:00:00"/>
    <x v="0"/>
    <s v="Shipped"/>
    <x v="1"/>
    <x v="0"/>
    <x v="1"/>
    <x v="1"/>
    <s v="S"/>
    <x v="0"/>
    <n v="1"/>
    <n v="1112"/>
    <x v="342"/>
    <s v="MAHARASHTRA"/>
  </r>
  <r>
    <s v="405-3127527-8317160"/>
    <d v="2022-04-09T00:00:00"/>
    <x v="0"/>
    <s v="Shipped - Delivered to Buyer"/>
    <x v="0"/>
    <x v="0"/>
    <x v="0"/>
    <x v="0"/>
    <s v="S"/>
    <x v="0"/>
    <n v="1"/>
    <n v="499"/>
    <x v="246"/>
    <s v="TELANGANA"/>
  </r>
  <r>
    <s v="406-5456334-1516349"/>
    <d v="2022-04-09T00:00:00"/>
    <x v="0"/>
    <s v="Shipped - Delivered to Buyer"/>
    <x v="0"/>
    <x v="0"/>
    <x v="0"/>
    <x v="1"/>
    <s v="XS"/>
    <x v="0"/>
    <n v="1"/>
    <n v="999"/>
    <x v="2"/>
    <s v="UTTAR PRADESH"/>
  </r>
  <r>
    <s v="402-7451267-5862741"/>
    <d v="2022-04-09T00:00:00"/>
    <x v="0"/>
    <s v="Shipped - Delivered to Buyer"/>
    <x v="0"/>
    <x v="0"/>
    <x v="0"/>
    <x v="2"/>
    <s v="XXL"/>
    <x v="0"/>
    <n v="1"/>
    <n v="791"/>
    <x v="3390"/>
    <s v="MAHARASHTRA"/>
  </r>
  <r>
    <s v="408-7918170-7901960"/>
    <d v="2022-04-09T00:00:00"/>
    <x v="0"/>
    <s v="Shipped - Delivered to Buyer"/>
    <x v="0"/>
    <x v="0"/>
    <x v="0"/>
    <x v="0"/>
    <s v="M"/>
    <x v="0"/>
    <n v="1"/>
    <n v="487"/>
    <x v="46"/>
    <s v="BIHAR"/>
  </r>
  <r>
    <s v="402-0604982-2183521"/>
    <d v="2022-04-09T00:00:00"/>
    <x v="0"/>
    <s v="Shipped"/>
    <x v="1"/>
    <x v="0"/>
    <x v="1"/>
    <x v="2"/>
    <s v="XL"/>
    <x v="0"/>
    <n v="1"/>
    <n v="744"/>
    <x v="8"/>
    <s v="MAHARASHTRA"/>
  </r>
  <r>
    <s v="405-1679132-0559522"/>
    <d v="2022-04-09T00:00:00"/>
    <x v="0"/>
    <s v="Shipped"/>
    <x v="1"/>
    <x v="0"/>
    <x v="1"/>
    <x v="0"/>
    <s v="XS"/>
    <x v="0"/>
    <n v="1"/>
    <n v="399"/>
    <x v="19"/>
    <s v="UTTAR PRADESH"/>
  </r>
  <r>
    <s v="403-6967069-6145164"/>
    <d v="2022-04-09T00:00:00"/>
    <x v="0"/>
    <s v="Shipped"/>
    <x v="1"/>
    <x v="0"/>
    <x v="1"/>
    <x v="0"/>
    <s v="M"/>
    <x v="0"/>
    <n v="1"/>
    <n v="526"/>
    <x v="1335"/>
    <s v="TELANGANA"/>
  </r>
  <r>
    <s v="171-4293441-3605128"/>
    <d v="2022-04-09T00:00:00"/>
    <x v="0"/>
    <s v="Shipped"/>
    <x v="1"/>
    <x v="0"/>
    <x v="1"/>
    <x v="1"/>
    <s v="S"/>
    <x v="0"/>
    <n v="1"/>
    <n v="1099"/>
    <x v="62"/>
    <s v="UTTAR PRADESH"/>
  </r>
  <r>
    <s v="171-6464665-4469955"/>
    <d v="2022-04-09T00:00:00"/>
    <x v="0"/>
    <s v="Shipped"/>
    <x v="1"/>
    <x v="0"/>
    <x v="1"/>
    <x v="2"/>
    <s v="3XL"/>
    <x v="0"/>
    <n v="1"/>
    <n v="744"/>
    <x v="0"/>
    <s v="KARNATAKA"/>
  </r>
  <r>
    <s v="402-4384036-2157928"/>
    <d v="2022-04-09T00:00:00"/>
    <x v="0"/>
    <s v="Shipped"/>
    <x v="1"/>
    <x v="0"/>
    <x v="1"/>
    <x v="0"/>
    <s v="M"/>
    <x v="0"/>
    <n v="1"/>
    <n v="511"/>
    <x v="11"/>
    <s v="DELHI"/>
  </r>
  <r>
    <s v="403-6177070-0085936"/>
    <d v="2022-04-09T00:00:00"/>
    <x v="0"/>
    <s v="Shipped - Delivered to Buyer"/>
    <x v="0"/>
    <x v="0"/>
    <x v="0"/>
    <x v="0"/>
    <s v="XXL"/>
    <x v="0"/>
    <n v="1"/>
    <n v="419"/>
    <x v="19"/>
    <s v="UTTAR PRADESH"/>
  </r>
  <r>
    <s v="407-4261104-3177960"/>
    <d v="2022-04-09T00:00:00"/>
    <x v="0"/>
    <s v="Shipped"/>
    <x v="1"/>
    <x v="0"/>
    <x v="1"/>
    <x v="2"/>
    <s v="S"/>
    <x v="0"/>
    <n v="1"/>
    <n v="859"/>
    <x v="35"/>
    <s v="MAHARASHTRA"/>
  </r>
  <r>
    <s v="171-3815065-0518715"/>
    <d v="2022-04-09T00:00:00"/>
    <x v="0"/>
    <s v="Shipped"/>
    <x v="1"/>
    <x v="0"/>
    <x v="1"/>
    <x v="1"/>
    <s v="M"/>
    <x v="0"/>
    <n v="1"/>
    <n v="657"/>
    <x v="39"/>
    <s v="KARNATAKA"/>
  </r>
  <r>
    <s v="406-4128806-7228335"/>
    <d v="2022-04-09T00:00:00"/>
    <x v="0"/>
    <s v="Shipped - Delivered to Buyer"/>
    <x v="0"/>
    <x v="0"/>
    <x v="0"/>
    <x v="4"/>
    <s v="3XL"/>
    <x v="0"/>
    <n v="1"/>
    <n v="599"/>
    <x v="17"/>
    <s v="MAHARASHTRA"/>
  </r>
  <r>
    <s v="171-3317388-6683517"/>
    <d v="2022-04-09T00:00:00"/>
    <x v="0"/>
    <s v="Cancelled"/>
    <x v="1"/>
    <x v="0"/>
    <x v="1"/>
    <x v="2"/>
    <s v="3XL"/>
    <x v="1"/>
    <n v="0"/>
    <n v="0"/>
    <x v="0"/>
    <s v="KARNATAKA"/>
  </r>
  <r>
    <s v="405-3596833-4775558"/>
    <d v="2022-04-09T00:00:00"/>
    <x v="0"/>
    <s v="Cancelled"/>
    <x v="1"/>
    <x v="0"/>
    <x v="1"/>
    <x v="2"/>
    <s v="XS"/>
    <x v="2"/>
    <n v="1"/>
    <n v="690"/>
    <x v="0"/>
    <s v="KARNATAKA"/>
  </r>
  <r>
    <s v="404-8305598-5040360"/>
    <d v="2022-04-09T00:00:00"/>
    <x v="0"/>
    <s v="Shipped"/>
    <x v="1"/>
    <x v="0"/>
    <x v="1"/>
    <x v="1"/>
    <s v="S"/>
    <x v="0"/>
    <n v="1"/>
    <n v="563"/>
    <x v="3391"/>
    <s v="MAHARASHTRA"/>
  </r>
  <r>
    <s v="402-3938765-1059512"/>
    <d v="2022-04-09T00:00:00"/>
    <x v="0"/>
    <s v="Shipped - Delivered to Buyer"/>
    <x v="0"/>
    <x v="0"/>
    <x v="0"/>
    <x v="0"/>
    <s v="M"/>
    <x v="0"/>
    <n v="1"/>
    <n v="399"/>
    <x v="4"/>
    <s v="TELANGANA"/>
  </r>
  <r>
    <s v="171-8057065-6520349"/>
    <d v="2022-04-09T00:00:00"/>
    <x v="0"/>
    <s v="Shipped"/>
    <x v="1"/>
    <x v="0"/>
    <x v="1"/>
    <x v="0"/>
    <s v="3XL"/>
    <x v="0"/>
    <n v="1"/>
    <n v="342"/>
    <x v="210"/>
    <s v="UTTAR PRADESH"/>
  </r>
  <r>
    <s v="171-8057065-6520349"/>
    <d v="2022-04-09T00:00:00"/>
    <x v="0"/>
    <s v="Shipped"/>
    <x v="1"/>
    <x v="0"/>
    <x v="1"/>
    <x v="1"/>
    <s v="3XL"/>
    <x v="0"/>
    <n v="1"/>
    <n v="563"/>
    <x v="210"/>
    <s v="UTTAR PRADESH"/>
  </r>
  <r>
    <s v="406-2502579-8809924"/>
    <d v="2022-04-09T00:00:00"/>
    <x v="0"/>
    <s v="Shipped - Delivered to Buyer"/>
    <x v="0"/>
    <x v="0"/>
    <x v="0"/>
    <x v="4"/>
    <s v="3XL"/>
    <x v="0"/>
    <n v="1"/>
    <n v="518"/>
    <x v="1819"/>
    <s v="GUJARAT"/>
  </r>
  <r>
    <s v="402-1065313-2637966"/>
    <d v="2022-04-09T00:00:00"/>
    <x v="0"/>
    <s v="Shipped"/>
    <x v="1"/>
    <x v="0"/>
    <x v="1"/>
    <x v="1"/>
    <s v="S"/>
    <x v="0"/>
    <n v="1"/>
    <n v="696"/>
    <x v="35"/>
    <s v="MAHARASHTRA"/>
  </r>
  <r>
    <s v="406-1537188-6294706"/>
    <d v="2022-04-09T00:00:00"/>
    <x v="0"/>
    <s v="Shipped"/>
    <x v="1"/>
    <x v="0"/>
    <x v="1"/>
    <x v="0"/>
    <s v="L"/>
    <x v="0"/>
    <n v="1"/>
    <n v="399"/>
    <x v="553"/>
    <s v="CHHATTISGARH"/>
  </r>
  <r>
    <s v="408-1516332-8127533"/>
    <d v="2022-04-09T00:00:00"/>
    <x v="0"/>
    <s v="Shipped"/>
    <x v="1"/>
    <x v="0"/>
    <x v="1"/>
    <x v="0"/>
    <s v="3XL"/>
    <x v="0"/>
    <n v="1"/>
    <n v="599"/>
    <x v="2185"/>
    <s v="HARYANA"/>
  </r>
  <r>
    <s v="406-1503239-0175534"/>
    <d v="2022-04-09T00:00:00"/>
    <x v="0"/>
    <s v="Shipped"/>
    <x v="1"/>
    <x v="0"/>
    <x v="1"/>
    <x v="1"/>
    <s v="S"/>
    <x v="0"/>
    <n v="1"/>
    <n v="567"/>
    <x v="3392"/>
    <s v="UTTAR PRADESH"/>
  </r>
  <r>
    <s v="171-6917153-0022757"/>
    <d v="2022-04-09T00:00:00"/>
    <x v="0"/>
    <s v="Shipped - Delivered to Buyer"/>
    <x v="0"/>
    <x v="0"/>
    <x v="0"/>
    <x v="1"/>
    <s v="L"/>
    <x v="0"/>
    <n v="1"/>
    <n v="1338"/>
    <x v="17"/>
    <s v="MAHARASHTRA"/>
  </r>
  <r>
    <s v="405-7522464-7500332"/>
    <d v="2022-04-09T00:00:00"/>
    <x v="0"/>
    <s v="Shipped"/>
    <x v="1"/>
    <x v="0"/>
    <x v="1"/>
    <x v="0"/>
    <s v="S"/>
    <x v="0"/>
    <n v="1"/>
    <n v="549"/>
    <x v="246"/>
    <s v="TELANGANA"/>
  </r>
  <r>
    <s v="171-8288145-0357109"/>
    <d v="2022-04-09T00:00:00"/>
    <x v="0"/>
    <s v="Shipped"/>
    <x v="1"/>
    <x v="0"/>
    <x v="1"/>
    <x v="1"/>
    <s v="XS"/>
    <x v="0"/>
    <n v="1"/>
    <n v="449"/>
    <x v="25"/>
    <s v="WEST BENGAL"/>
  </r>
  <r>
    <s v="408-3865894-7303512"/>
    <d v="2022-04-09T00:00:00"/>
    <x v="0"/>
    <s v="Shipped"/>
    <x v="1"/>
    <x v="0"/>
    <x v="1"/>
    <x v="0"/>
    <s v="S"/>
    <x v="0"/>
    <n v="1"/>
    <n v="666"/>
    <x v="8"/>
    <s v="MAHARASHTRA"/>
  </r>
  <r>
    <s v="403-0891976-3308311"/>
    <d v="2022-04-09T00:00:00"/>
    <x v="0"/>
    <s v="Shipped"/>
    <x v="1"/>
    <x v="0"/>
    <x v="1"/>
    <x v="1"/>
    <s v="XS"/>
    <x v="0"/>
    <n v="1"/>
    <n v="788"/>
    <x v="3393"/>
    <s v="UTTAR PRADESH"/>
  </r>
  <r>
    <s v="406-1908756-4038756"/>
    <d v="2022-04-09T00:00:00"/>
    <x v="0"/>
    <s v="Cancelled"/>
    <x v="1"/>
    <x v="0"/>
    <x v="1"/>
    <x v="1"/>
    <s v="M"/>
    <x v="1"/>
    <n v="0"/>
    <n v="0"/>
    <x v="11"/>
    <s v="DELHI"/>
  </r>
  <r>
    <s v="405-1163524-8294727"/>
    <d v="2022-04-09T00:00:00"/>
    <x v="0"/>
    <s v="Shipped - Delivered to Buyer"/>
    <x v="0"/>
    <x v="0"/>
    <x v="0"/>
    <x v="1"/>
    <s v="XL"/>
    <x v="0"/>
    <n v="1"/>
    <n v="717"/>
    <x v="2"/>
    <s v="UTTAR PRADESH"/>
  </r>
  <r>
    <s v="408-3186293-5845151"/>
    <d v="2022-04-09T00:00:00"/>
    <x v="0"/>
    <s v="Cancelled"/>
    <x v="1"/>
    <x v="0"/>
    <x v="1"/>
    <x v="0"/>
    <s v="XS"/>
    <x v="2"/>
    <n v="1"/>
    <n v="725"/>
    <x v="36"/>
    <s v="MAHARASHTRA"/>
  </r>
  <r>
    <s v="406-8155569-6738717"/>
    <d v="2022-04-09T00:00:00"/>
    <x v="0"/>
    <s v="Shipped"/>
    <x v="1"/>
    <x v="0"/>
    <x v="1"/>
    <x v="0"/>
    <s v="3XL"/>
    <x v="0"/>
    <n v="1"/>
    <n v="458"/>
    <x v="23"/>
    <s v="UTTAR PRADESH"/>
  </r>
  <r>
    <s v="407-6232546-8903514"/>
    <d v="2022-04-09T00:00:00"/>
    <x v="0"/>
    <s v="Shipped - Delivered to Buyer"/>
    <x v="0"/>
    <x v="0"/>
    <x v="0"/>
    <x v="1"/>
    <s v="XXL"/>
    <x v="0"/>
    <n v="1"/>
    <n v="715"/>
    <x v="920"/>
    <s v="UTTAR PRADESH"/>
  </r>
  <r>
    <s v="405-4176633-5485956"/>
    <d v="2022-04-09T00:00:00"/>
    <x v="0"/>
    <s v="Cancelled"/>
    <x v="1"/>
    <x v="0"/>
    <x v="1"/>
    <x v="1"/>
    <s v="XXL"/>
    <x v="1"/>
    <n v="0"/>
    <n v="0"/>
    <x v="11"/>
    <s v="DELHI"/>
  </r>
  <r>
    <s v="405-4176633-5485956"/>
    <d v="2022-04-09T00:00:00"/>
    <x v="0"/>
    <s v="Cancelled"/>
    <x v="1"/>
    <x v="0"/>
    <x v="1"/>
    <x v="1"/>
    <s v="XXL"/>
    <x v="1"/>
    <n v="0"/>
    <n v="0"/>
    <x v="11"/>
    <s v="DELHI"/>
  </r>
  <r>
    <s v="402-8957359-4861149"/>
    <d v="2022-04-09T00:00:00"/>
    <x v="0"/>
    <s v="Shipped"/>
    <x v="1"/>
    <x v="0"/>
    <x v="1"/>
    <x v="0"/>
    <s v="XXL"/>
    <x v="0"/>
    <n v="1"/>
    <n v="499"/>
    <x v="321"/>
    <s v="KERALA"/>
  </r>
  <r>
    <s v="403-0645397-3495515"/>
    <d v="2022-04-09T00:00:00"/>
    <x v="0"/>
    <s v="Shipped"/>
    <x v="1"/>
    <x v="0"/>
    <x v="1"/>
    <x v="0"/>
    <s v="3XL"/>
    <x v="0"/>
    <n v="1"/>
    <n v="399"/>
    <x v="49"/>
    <s v="GUJARAT"/>
  </r>
  <r>
    <s v="402-1618159-8997133"/>
    <d v="2022-04-09T00:00:00"/>
    <x v="0"/>
    <s v="Shipped"/>
    <x v="1"/>
    <x v="0"/>
    <x v="1"/>
    <x v="0"/>
    <s v="XL"/>
    <x v="0"/>
    <n v="1"/>
    <n v="517"/>
    <x v="1106"/>
    <s v="KERALA"/>
  </r>
  <r>
    <s v="403-7587686-2351516"/>
    <d v="2022-04-09T00:00:00"/>
    <x v="0"/>
    <s v="Shipped"/>
    <x v="1"/>
    <x v="0"/>
    <x v="1"/>
    <x v="4"/>
    <s v="3XL"/>
    <x v="0"/>
    <n v="1"/>
    <n v="540"/>
    <x v="39"/>
    <s v="KARNATAKA"/>
  </r>
  <r>
    <s v="403-7587686-2351516"/>
    <d v="2022-04-09T00:00:00"/>
    <x v="0"/>
    <s v="Shipped"/>
    <x v="1"/>
    <x v="0"/>
    <x v="1"/>
    <x v="2"/>
    <s v="3XL"/>
    <x v="0"/>
    <n v="1"/>
    <n v="665"/>
    <x v="39"/>
    <s v="KARNATAKA"/>
  </r>
  <r>
    <s v="403-2991559-9698711"/>
    <d v="2022-04-09T00:00:00"/>
    <x v="0"/>
    <s v="Shipped"/>
    <x v="1"/>
    <x v="0"/>
    <x v="1"/>
    <x v="2"/>
    <s v="3XL"/>
    <x v="0"/>
    <n v="1"/>
    <n v="744"/>
    <x v="39"/>
    <s v="KARNATAKA"/>
  </r>
  <r>
    <s v="403-2991559-9698711"/>
    <d v="2022-04-09T00:00:00"/>
    <x v="0"/>
    <s v="Shipped"/>
    <x v="1"/>
    <x v="0"/>
    <x v="1"/>
    <x v="4"/>
    <s v="3XL"/>
    <x v="0"/>
    <n v="1"/>
    <n v="540"/>
    <x v="39"/>
    <s v="KARNATAKA"/>
  </r>
  <r>
    <s v="407-5329154-8923534"/>
    <d v="2022-04-09T00:00:00"/>
    <x v="0"/>
    <s v="Shipped"/>
    <x v="1"/>
    <x v="0"/>
    <x v="1"/>
    <x v="4"/>
    <s v="XL"/>
    <x v="0"/>
    <n v="1"/>
    <n v="329"/>
    <x v="0"/>
    <s v="KARNATAKA"/>
  </r>
  <r>
    <s v="402-0102511-7859573"/>
    <d v="2022-04-09T00:00:00"/>
    <x v="0"/>
    <s v="Shipped - Returned to Seller"/>
    <x v="0"/>
    <x v="0"/>
    <x v="0"/>
    <x v="1"/>
    <s v="XL"/>
    <x v="0"/>
    <n v="1"/>
    <n v="567"/>
    <x v="3394"/>
    <s v="WEST BENGAL"/>
  </r>
  <r>
    <s v="404-8057916-8230732"/>
    <d v="2022-04-09T00:00:00"/>
    <x v="0"/>
    <s v="Shipped"/>
    <x v="1"/>
    <x v="0"/>
    <x v="1"/>
    <x v="1"/>
    <s v="M"/>
    <x v="0"/>
    <n v="1"/>
    <n v="1099"/>
    <x v="81"/>
    <s v="HARYANA"/>
  </r>
  <r>
    <s v="404-8906969-5273158"/>
    <d v="2022-04-09T00:00:00"/>
    <x v="0"/>
    <s v="Shipped"/>
    <x v="1"/>
    <x v="0"/>
    <x v="1"/>
    <x v="0"/>
    <s v="XL"/>
    <x v="0"/>
    <n v="1"/>
    <n v="435"/>
    <x v="39"/>
    <s v="KARNATAKA"/>
  </r>
  <r>
    <s v="402-0100636-5374759"/>
    <d v="2022-04-09T00:00:00"/>
    <x v="0"/>
    <s v="Shipped"/>
    <x v="1"/>
    <x v="0"/>
    <x v="1"/>
    <x v="0"/>
    <s v="S"/>
    <x v="0"/>
    <n v="1"/>
    <n v="517"/>
    <x v="17"/>
    <s v="MAHARASHTRA"/>
  </r>
  <r>
    <s v="406-4271260-3231507"/>
    <d v="2022-04-09T00:00:00"/>
    <x v="0"/>
    <s v="Shipped"/>
    <x v="1"/>
    <x v="0"/>
    <x v="1"/>
    <x v="0"/>
    <s v="3XL"/>
    <x v="0"/>
    <n v="1"/>
    <n v="399"/>
    <x v="8"/>
    <s v="MAHARASHTRA"/>
  </r>
  <r>
    <s v="406-4271260-3231507"/>
    <d v="2022-04-09T00:00:00"/>
    <x v="0"/>
    <s v="Shipped"/>
    <x v="1"/>
    <x v="0"/>
    <x v="1"/>
    <x v="2"/>
    <s v="3XL"/>
    <x v="0"/>
    <n v="1"/>
    <n v="791"/>
    <x v="8"/>
    <s v="MAHARASHTRA"/>
  </r>
  <r>
    <s v="406-4271260-3231507"/>
    <d v="2022-04-09T00:00:00"/>
    <x v="0"/>
    <s v="Shipped"/>
    <x v="1"/>
    <x v="0"/>
    <x v="1"/>
    <x v="2"/>
    <s v="3XL"/>
    <x v="0"/>
    <n v="1"/>
    <n v="744"/>
    <x v="8"/>
    <s v="MAHARASHTRA"/>
  </r>
  <r>
    <s v="408-9342777-6400364"/>
    <d v="2022-04-09T00:00:00"/>
    <x v="0"/>
    <s v="Shipped"/>
    <x v="1"/>
    <x v="0"/>
    <x v="1"/>
    <x v="0"/>
    <s v="XXL"/>
    <x v="0"/>
    <n v="1"/>
    <n v="0"/>
    <x v="17"/>
    <s v="MAHARASHTRA"/>
  </r>
  <r>
    <s v="404-4261593-1465128"/>
    <d v="2022-04-09T00:00:00"/>
    <x v="0"/>
    <s v="Shipped"/>
    <x v="1"/>
    <x v="0"/>
    <x v="1"/>
    <x v="0"/>
    <s v="L"/>
    <x v="0"/>
    <n v="1"/>
    <n v="399"/>
    <x v="0"/>
    <s v="KARNATAKA"/>
  </r>
  <r>
    <s v="405-1151228-5277151"/>
    <d v="2022-04-09T00:00:00"/>
    <x v="0"/>
    <s v="Shipped"/>
    <x v="1"/>
    <x v="0"/>
    <x v="1"/>
    <x v="4"/>
    <s v="3XL"/>
    <x v="0"/>
    <n v="1"/>
    <n v="423"/>
    <x v="20"/>
    <s v="ANDHRA PRADESH"/>
  </r>
  <r>
    <s v="171-0035451-9642759"/>
    <d v="2022-04-09T00:00:00"/>
    <x v="0"/>
    <s v="Shipped"/>
    <x v="1"/>
    <x v="0"/>
    <x v="1"/>
    <x v="4"/>
    <s v="S"/>
    <x v="0"/>
    <n v="1"/>
    <n v="563"/>
    <x v="49"/>
    <s v="GUJARAT"/>
  </r>
  <r>
    <s v="171-0035451-9642759"/>
    <d v="2022-04-09T00:00:00"/>
    <x v="0"/>
    <s v="Shipped"/>
    <x v="1"/>
    <x v="0"/>
    <x v="1"/>
    <x v="4"/>
    <s v="S"/>
    <x v="0"/>
    <n v="1"/>
    <n v="560"/>
    <x v="49"/>
    <s v="GUJARAT"/>
  </r>
  <r>
    <s v="403-9226512-5561939"/>
    <d v="2022-04-09T00:00:00"/>
    <x v="0"/>
    <s v="Shipped"/>
    <x v="1"/>
    <x v="0"/>
    <x v="1"/>
    <x v="1"/>
    <s v="S"/>
    <x v="0"/>
    <n v="1"/>
    <n v="499"/>
    <x v="590"/>
    <s v="JHARKHAND"/>
  </r>
  <r>
    <s v="407-9146158-3473936"/>
    <d v="2022-04-09T00:00:00"/>
    <x v="0"/>
    <s v="Shipped"/>
    <x v="1"/>
    <x v="0"/>
    <x v="1"/>
    <x v="1"/>
    <s v="S"/>
    <x v="0"/>
    <n v="1"/>
    <n v="788"/>
    <x v="8"/>
    <s v="MAHARASHTRA"/>
  </r>
  <r>
    <s v="403-3375782-8397111"/>
    <d v="2022-04-09T00:00:00"/>
    <x v="0"/>
    <s v="Shipped"/>
    <x v="1"/>
    <x v="0"/>
    <x v="1"/>
    <x v="0"/>
    <s v="S"/>
    <x v="0"/>
    <n v="1"/>
    <n v="399"/>
    <x v="280"/>
    <s v="KERALA"/>
  </r>
  <r>
    <s v="402-1149217-6401907"/>
    <d v="2022-04-09T00:00:00"/>
    <x v="0"/>
    <s v="Cancelled"/>
    <x v="1"/>
    <x v="0"/>
    <x v="1"/>
    <x v="1"/>
    <s v="XS"/>
    <x v="2"/>
    <n v="1"/>
    <n v="613"/>
    <x v="8"/>
    <s v="MAHARASHTRA"/>
  </r>
  <r>
    <s v="171-1249653-5607509"/>
    <d v="2022-04-09T00:00:00"/>
    <x v="0"/>
    <s v="Shipped"/>
    <x v="1"/>
    <x v="0"/>
    <x v="1"/>
    <x v="0"/>
    <s v="3XL"/>
    <x v="0"/>
    <n v="1"/>
    <n v="591"/>
    <x v="319"/>
    <s v="MAHARASHTRA"/>
  </r>
  <r>
    <s v="403-3888296-5548330"/>
    <d v="2022-04-09T00:00:00"/>
    <x v="0"/>
    <s v="Shipped"/>
    <x v="1"/>
    <x v="0"/>
    <x v="1"/>
    <x v="0"/>
    <s v="L"/>
    <x v="0"/>
    <n v="1"/>
    <n v="487"/>
    <x v="4"/>
    <s v="TELANGANA"/>
  </r>
  <r>
    <s v="402-7398150-4987547"/>
    <d v="2022-04-09T00:00:00"/>
    <x v="0"/>
    <s v="Shipped"/>
    <x v="1"/>
    <x v="0"/>
    <x v="1"/>
    <x v="0"/>
    <s v="L"/>
    <x v="0"/>
    <n v="1"/>
    <n v="399"/>
    <x v="4"/>
    <s v="TELANGANA"/>
  </r>
  <r>
    <s v="408-9986846-8310739"/>
    <d v="2022-04-09T00:00:00"/>
    <x v="0"/>
    <s v="Shipped"/>
    <x v="1"/>
    <x v="0"/>
    <x v="1"/>
    <x v="0"/>
    <s v="XL"/>
    <x v="0"/>
    <n v="1"/>
    <n v="399"/>
    <x v="17"/>
    <s v="MAHARASHTRA"/>
  </r>
  <r>
    <s v="171-4915262-6877945"/>
    <d v="2022-04-09T00:00:00"/>
    <x v="0"/>
    <s v="Shipped - Delivered to Buyer"/>
    <x v="0"/>
    <x v="0"/>
    <x v="0"/>
    <x v="2"/>
    <s v="XS"/>
    <x v="0"/>
    <n v="1"/>
    <n v="899"/>
    <x v="1895"/>
    <s v="MADHYA PRADESH"/>
  </r>
  <r>
    <s v="403-9132650-8627504"/>
    <d v="2022-04-09T00:00:00"/>
    <x v="0"/>
    <s v="Shipped"/>
    <x v="1"/>
    <x v="0"/>
    <x v="1"/>
    <x v="0"/>
    <s v="M"/>
    <x v="0"/>
    <n v="1"/>
    <n v="435"/>
    <x v="0"/>
    <s v="KARNATAKA"/>
  </r>
  <r>
    <s v="406-9567149-3281113"/>
    <d v="2022-04-09T00:00:00"/>
    <x v="0"/>
    <s v="Shipped"/>
    <x v="1"/>
    <x v="0"/>
    <x v="1"/>
    <x v="4"/>
    <s v="XS"/>
    <x v="0"/>
    <n v="1"/>
    <n v="574"/>
    <x v="8"/>
    <s v="MAHARASHTRA"/>
  </r>
  <r>
    <s v="407-6564752-5437931"/>
    <d v="2022-04-09T00:00:00"/>
    <x v="0"/>
    <s v="Shipped"/>
    <x v="1"/>
    <x v="0"/>
    <x v="1"/>
    <x v="1"/>
    <s v="M"/>
    <x v="0"/>
    <n v="1"/>
    <n v="1338"/>
    <x v="697"/>
    <s v="PUNJAB"/>
  </r>
  <r>
    <s v="403-7417026-9306711"/>
    <d v="2022-04-09T00:00:00"/>
    <x v="0"/>
    <s v="Shipped"/>
    <x v="1"/>
    <x v="0"/>
    <x v="1"/>
    <x v="1"/>
    <s v="S"/>
    <x v="0"/>
    <n v="1"/>
    <n v="1338"/>
    <x v="230"/>
    <s v="MADHYA PRADESH"/>
  </r>
  <r>
    <s v="406-2618598-2255521"/>
    <d v="2022-04-09T00:00:00"/>
    <x v="0"/>
    <s v="Shipped - Delivered to Buyer"/>
    <x v="0"/>
    <x v="0"/>
    <x v="0"/>
    <x v="4"/>
    <s v="L"/>
    <x v="0"/>
    <n v="1"/>
    <n v="355"/>
    <x v="0"/>
    <s v="KARNATAKA"/>
  </r>
  <r>
    <s v="407-9715882-0892366"/>
    <d v="2022-04-09T00:00:00"/>
    <x v="0"/>
    <s v="Shipped"/>
    <x v="1"/>
    <x v="0"/>
    <x v="1"/>
    <x v="1"/>
    <s v="XL"/>
    <x v="0"/>
    <n v="1"/>
    <n v="653"/>
    <x v="3395"/>
    <s v="HIMACHAL PRADESH"/>
  </r>
  <r>
    <s v="171-8541965-8662740"/>
    <d v="2022-04-09T00:00:00"/>
    <x v="0"/>
    <s v="Cancelled"/>
    <x v="1"/>
    <x v="0"/>
    <x v="1"/>
    <x v="0"/>
    <s v="L"/>
    <x v="2"/>
    <n v="1"/>
    <n v="435"/>
    <x v="39"/>
    <s v="KARNATAKA"/>
  </r>
  <r>
    <s v="406-8078115-6388340"/>
    <d v="2022-04-09T00:00:00"/>
    <x v="0"/>
    <s v="Shipped - Delivered to Buyer"/>
    <x v="0"/>
    <x v="0"/>
    <x v="0"/>
    <x v="0"/>
    <s v="S"/>
    <x v="0"/>
    <n v="1"/>
    <n v="318"/>
    <x v="85"/>
    <s v="KARNATAKA"/>
  </r>
  <r>
    <s v="403-5312501-8358719"/>
    <d v="2022-04-09T00:00:00"/>
    <x v="0"/>
    <s v="Shipped - Delivered to Buyer"/>
    <x v="0"/>
    <x v="0"/>
    <x v="0"/>
    <x v="2"/>
    <s v="XXL"/>
    <x v="0"/>
    <n v="1"/>
    <n v="885"/>
    <x v="44"/>
    <s v="GUJARAT"/>
  </r>
  <r>
    <s v="405-8975246-5568303"/>
    <d v="2022-04-09T00:00:00"/>
    <x v="0"/>
    <s v="Shipped - Delivered to Buyer"/>
    <x v="0"/>
    <x v="0"/>
    <x v="0"/>
    <x v="2"/>
    <s v="XXL"/>
    <x v="0"/>
    <n v="1"/>
    <n v="725"/>
    <x v="2295"/>
    <s v="KERALA"/>
  </r>
  <r>
    <s v="408-2604037-5496305"/>
    <d v="2022-04-09T00:00:00"/>
    <x v="0"/>
    <s v="Shipped - Delivered to Buyer"/>
    <x v="0"/>
    <x v="0"/>
    <x v="0"/>
    <x v="1"/>
    <s v="M"/>
    <x v="0"/>
    <n v="1"/>
    <n v="788"/>
    <x v="0"/>
    <s v="KARNATAKA"/>
  </r>
  <r>
    <s v="408-1243802-6880366"/>
    <d v="2022-04-09T00:00:00"/>
    <x v="0"/>
    <s v="Shipped"/>
    <x v="1"/>
    <x v="0"/>
    <x v="1"/>
    <x v="1"/>
    <s v="M"/>
    <x v="0"/>
    <n v="1"/>
    <n v="824"/>
    <x v="0"/>
    <s v="KARNATAKA"/>
  </r>
  <r>
    <s v="405-6899931-5218712"/>
    <d v="2022-04-09T00:00:00"/>
    <x v="0"/>
    <s v="Cancelled"/>
    <x v="1"/>
    <x v="0"/>
    <x v="1"/>
    <x v="1"/>
    <s v="S"/>
    <x v="1"/>
    <n v="0"/>
    <n v="0"/>
    <x v="17"/>
    <s v="MAHARASHTRA"/>
  </r>
  <r>
    <s v="402-7022772-5900364"/>
    <d v="2022-04-09T00:00:00"/>
    <x v="0"/>
    <s v="Shipped - Delivered to Buyer"/>
    <x v="0"/>
    <x v="0"/>
    <x v="0"/>
    <x v="1"/>
    <s v="XXL"/>
    <x v="0"/>
    <n v="1"/>
    <n v="654"/>
    <x v="2721"/>
    <s v="TELANGANA"/>
  </r>
  <r>
    <s v="402-7022772-5900364"/>
    <d v="2022-04-09T00:00:00"/>
    <x v="0"/>
    <s v="Shipped - Delivered to Buyer"/>
    <x v="0"/>
    <x v="0"/>
    <x v="0"/>
    <x v="1"/>
    <s v="XXL"/>
    <x v="0"/>
    <n v="1"/>
    <n v="999"/>
    <x v="2721"/>
    <s v="TELANGANA"/>
  </r>
  <r>
    <s v="402-0803840-6235508"/>
    <d v="2022-04-09T00:00:00"/>
    <x v="0"/>
    <s v="Shipped"/>
    <x v="1"/>
    <x v="0"/>
    <x v="1"/>
    <x v="1"/>
    <s v="XXL"/>
    <x v="0"/>
    <n v="1"/>
    <n v="597"/>
    <x v="2721"/>
    <s v="TELANGANA"/>
  </r>
  <r>
    <s v="407-7816060-9140356"/>
    <d v="2022-04-09T00:00:00"/>
    <x v="0"/>
    <s v="Shipped - Delivered to Buyer"/>
    <x v="0"/>
    <x v="0"/>
    <x v="0"/>
    <x v="0"/>
    <s v="3XL"/>
    <x v="0"/>
    <n v="1"/>
    <n v="487"/>
    <x v="12"/>
    <s v="HARYANA"/>
  </r>
  <r>
    <s v="171-4487424-8398700"/>
    <d v="2022-04-09T00:00:00"/>
    <x v="0"/>
    <s v="Shipped"/>
    <x v="1"/>
    <x v="0"/>
    <x v="1"/>
    <x v="2"/>
    <s v="L"/>
    <x v="0"/>
    <n v="1"/>
    <n v="588"/>
    <x v="25"/>
    <s v="WEST BENGAL"/>
  </r>
  <r>
    <s v="402-0633734-9991568"/>
    <d v="2022-04-09T00:00:00"/>
    <x v="0"/>
    <s v="Shipped"/>
    <x v="1"/>
    <x v="0"/>
    <x v="1"/>
    <x v="0"/>
    <s v="XXL"/>
    <x v="0"/>
    <n v="1"/>
    <n v="399"/>
    <x v="86"/>
    <s v="WEST BENGAL"/>
  </r>
  <r>
    <s v="405-8916952-2869918"/>
    <d v="2022-04-09T00:00:00"/>
    <x v="0"/>
    <s v="Shipped - Delivered to Buyer"/>
    <x v="0"/>
    <x v="0"/>
    <x v="0"/>
    <x v="7"/>
    <s v="S"/>
    <x v="0"/>
    <n v="1"/>
    <n v="280"/>
    <x v="0"/>
    <s v="KARNATAKA"/>
  </r>
  <r>
    <s v="405-7659518-2763537"/>
    <d v="2022-04-09T00:00:00"/>
    <x v="0"/>
    <s v="Shipped"/>
    <x v="1"/>
    <x v="0"/>
    <x v="1"/>
    <x v="7"/>
    <s v="L"/>
    <x v="0"/>
    <n v="1"/>
    <n v="329"/>
    <x v="0"/>
    <s v="KARNATAKA"/>
  </r>
  <r>
    <s v="405-2904953-1002734"/>
    <d v="2022-04-09T00:00:00"/>
    <x v="0"/>
    <s v="Shipped"/>
    <x v="1"/>
    <x v="0"/>
    <x v="1"/>
    <x v="7"/>
    <s v="S"/>
    <x v="0"/>
    <n v="1"/>
    <n v="329"/>
    <x v="0"/>
    <s v="KARNATAKA"/>
  </r>
  <r>
    <s v="408-5587408-9865127"/>
    <d v="2022-04-09T00:00:00"/>
    <x v="0"/>
    <s v="Shipped"/>
    <x v="1"/>
    <x v="0"/>
    <x v="1"/>
    <x v="0"/>
    <s v="XL"/>
    <x v="0"/>
    <n v="1"/>
    <n v="533"/>
    <x v="0"/>
    <s v="KARNATAKA"/>
  </r>
  <r>
    <s v="405-2331946-3605912"/>
    <d v="2022-04-09T00:00:00"/>
    <x v="0"/>
    <s v="Shipped"/>
    <x v="1"/>
    <x v="0"/>
    <x v="1"/>
    <x v="1"/>
    <s v="3XL"/>
    <x v="0"/>
    <n v="1"/>
    <n v="476"/>
    <x v="0"/>
    <s v="KARNATAKA"/>
  </r>
  <r>
    <s v="171-2876158-4612316"/>
    <d v="2022-04-09T00:00:00"/>
    <x v="0"/>
    <s v="Shipped"/>
    <x v="1"/>
    <x v="0"/>
    <x v="1"/>
    <x v="0"/>
    <s v="S"/>
    <x v="0"/>
    <n v="1"/>
    <n v="399"/>
    <x v="2536"/>
    <s v="WEST BENGAL"/>
  </r>
  <r>
    <s v="402-4241214-5258734"/>
    <d v="2022-04-09T00:00:00"/>
    <x v="0"/>
    <s v="Shipped - Delivered to Buyer"/>
    <x v="0"/>
    <x v="0"/>
    <x v="0"/>
    <x v="0"/>
    <s v="L"/>
    <x v="0"/>
    <n v="1"/>
    <n v="432"/>
    <x v="135"/>
    <s v="WEST BENGAL"/>
  </r>
  <r>
    <s v="171-7107933-2749911"/>
    <d v="2022-04-09T00:00:00"/>
    <x v="0"/>
    <s v="Shipped - Returned to Seller"/>
    <x v="0"/>
    <x v="0"/>
    <x v="0"/>
    <x v="4"/>
    <s v="XS"/>
    <x v="0"/>
    <n v="1"/>
    <n v="359"/>
    <x v="90"/>
    <s v="KARNATAKA"/>
  </r>
  <r>
    <s v="408-1039576-5387547"/>
    <d v="2022-04-09T00:00:00"/>
    <x v="0"/>
    <s v="Shipped"/>
    <x v="1"/>
    <x v="0"/>
    <x v="1"/>
    <x v="0"/>
    <s v="S"/>
    <x v="0"/>
    <n v="1"/>
    <n v="399"/>
    <x v="25"/>
    <s v="WEST BENGAL"/>
  </r>
  <r>
    <s v="402-4937537-2428359"/>
    <d v="2022-04-09T00:00:00"/>
    <x v="0"/>
    <s v="Shipped - Delivered to Buyer"/>
    <x v="0"/>
    <x v="0"/>
    <x v="0"/>
    <x v="1"/>
    <s v="L"/>
    <x v="0"/>
    <n v="1"/>
    <n v="586"/>
    <x v="49"/>
    <s v="GUJARAT"/>
  </r>
  <r>
    <s v="403-1873567-4980317"/>
    <d v="2022-04-09T00:00:00"/>
    <x v="0"/>
    <s v="Shipped"/>
    <x v="1"/>
    <x v="0"/>
    <x v="1"/>
    <x v="1"/>
    <s v="XS"/>
    <x v="0"/>
    <n v="1"/>
    <n v="680"/>
    <x v="8"/>
    <s v="MAHARASHTRA"/>
  </r>
  <r>
    <s v="171-1199457-8014758"/>
    <d v="2022-04-09T00:00:00"/>
    <x v="0"/>
    <s v="Shipped"/>
    <x v="1"/>
    <x v="0"/>
    <x v="1"/>
    <x v="1"/>
    <s v="XXL"/>
    <x v="0"/>
    <n v="1"/>
    <n v="563"/>
    <x v="8"/>
    <s v="MAHARASHTRA"/>
  </r>
  <r>
    <s v="402-9057089-2989132"/>
    <d v="2022-04-09T00:00:00"/>
    <x v="0"/>
    <s v="Shipped - Delivered to Buyer"/>
    <x v="0"/>
    <x v="0"/>
    <x v="0"/>
    <x v="0"/>
    <s v="XL"/>
    <x v="0"/>
    <n v="1"/>
    <n v="499"/>
    <x v="355"/>
    <s v="RAJASTHAN"/>
  </r>
  <r>
    <s v="403-6622139-1532305"/>
    <d v="2022-04-09T00:00:00"/>
    <x v="0"/>
    <s v="Shipped"/>
    <x v="1"/>
    <x v="0"/>
    <x v="1"/>
    <x v="0"/>
    <s v="S"/>
    <x v="0"/>
    <n v="1"/>
    <n v="259"/>
    <x v="131"/>
    <s v="MEGHALAYA"/>
  </r>
  <r>
    <s v="404-0255184-9277150"/>
    <d v="2022-04-09T00:00:00"/>
    <x v="0"/>
    <s v="Shipped"/>
    <x v="1"/>
    <x v="0"/>
    <x v="1"/>
    <x v="2"/>
    <s v="XL"/>
    <x v="0"/>
    <n v="1"/>
    <n v="744"/>
    <x v="122"/>
    <s v="MAHARASHTRA"/>
  </r>
  <r>
    <s v="402-5278776-4697138"/>
    <d v="2022-04-09T00:00:00"/>
    <x v="0"/>
    <s v="Shipped"/>
    <x v="1"/>
    <x v="0"/>
    <x v="1"/>
    <x v="2"/>
    <s v="L"/>
    <x v="0"/>
    <n v="1"/>
    <n v="744"/>
    <x v="4"/>
    <s v="TELANGANA"/>
  </r>
  <r>
    <s v="402-4448144-4820337"/>
    <d v="2022-04-09T00:00:00"/>
    <x v="0"/>
    <s v="Shipped"/>
    <x v="1"/>
    <x v="0"/>
    <x v="1"/>
    <x v="4"/>
    <s v="XL"/>
    <x v="0"/>
    <n v="1"/>
    <n v="493"/>
    <x v="12"/>
    <s v="HARYANA"/>
  </r>
  <r>
    <s v="171-6335795-0413141"/>
    <d v="2022-04-09T00:00:00"/>
    <x v="0"/>
    <s v="Shipped"/>
    <x v="1"/>
    <x v="0"/>
    <x v="1"/>
    <x v="0"/>
    <s v="M"/>
    <x v="0"/>
    <n v="1"/>
    <n v="376"/>
    <x v="4"/>
    <s v="TELANGANA"/>
  </r>
  <r>
    <s v="406-3595134-5534744"/>
    <d v="2022-04-09T00:00:00"/>
    <x v="0"/>
    <s v="Shipped"/>
    <x v="1"/>
    <x v="0"/>
    <x v="1"/>
    <x v="1"/>
    <s v="M"/>
    <x v="0"/>
    <n v="1"/>
    <n v="654"/>
    <x v="1936"/>
    <s v="KERALA"/>
  </r>
  <r>
    <s v="407-1573588-8389964"/>
    <d v="2022-04-09T00:00:00"/>
    <x v="0"/>
    <s v="Shipped"/>
    <x v="1"/>
    <x v="0"/>
    <x v="1"/>
    <x v="4"/>
    <s v="M"/>
    <x v="0"/>
    <n v="1"/>
    <n v="563"/>
    <x v="0"/>
    <s v="KARNATAKA"/>
  </r>
  <r>
    <s v="171-7826766-5154735"/>
    <d v="2022-04-09T00:00:00"/>
    <x v="0"/>
    <s v="Shipped - Delivered to Buyer"/>
    <x v="0"/>
    <x v="0"/>
    <x v="0"/>
    <x v="0"/>
    <s v="L"/>
    <x v="0"/>
    <n v="1"/>
    <n v="499"/>
    <x v="11"/>
    <s v="DELHI"/>
  </r>
  <r>
    <s v="406-1608114-2247537"/>
    <d v="2022-04-09T00:00:00"/>
    <x v="0"/>
    <s v="Shipped"/>
    <x v="1"/>
    <x v="0"/>
    <x v="1"/>
    <x v="7"/>
    <s v="M"/>
    <x v="0"/>
    <n v="1"/>
    <n v="545"/>
    <x v="17"/>
    <s v="MAHARASHTRA"/>
  </r>
  <r>
    <s v="171-4717511-3025101"/>
    <d v="2022-04-09T00:00:00"/>
    <x v="0"/>
    <s v="Shipped"/>
    <x v="1"/>
    <x v="0"/>
    <x v="1"/>
    <x v="1"/>
    <s v="XL"/>
    <x v="0"/>
    <n v="1"/>
    <n v="788"/>
    <x v="17"/>
    <s v="MAHARASHTRA"/>
  </r>
  <r>
    <s v="407-9499699-5854767"/>
    <d v="2022-04-09T00:00:00"/>
    <x v="0"/>
    <s v="Shipped"/>
    <x v="1"/>
    <x v="0"/>
    <x v="1"/>
    <x v="1"/>
    <s v="XXL"/>
    <x v="0"/>
    <n v="1"/>
    <n v="916"/>
    <x v="5"/>
    <s v="TAMIL NADU"/>
  </r>
  <r>
    <s v="407-5415794-5018732"/>
    <d v="2022-04-09T00:00:00"/>
    <x v="0"/>
    <s v="Shipped"/>
    <x v="1"/>
    <x v="0"/>
    <x v="1"/>
    <x v="1"/>
    <s v="S"/>
    <x v="0"/>
    <n v="1"/>
    <n v="612"/>
    <x v="5"/>
    <s v="TAMIL NADU"/>
  </r>
  <r>
    <s v="403-1882157-3103546"/>
    <d v="2022-04-09T00:00:00"/>
    <x v="0"/>
    <s v="Shipped"/>
    <x v="1"/>
    <x v="0"/>
    <x v="1"/>
    <x v="4"/>
    <s v="L"/>
    <x v="0"/>
    <n v="1"/>
    <n v="545"/>
    <x v="115"/>
    <s v="TELANGANA"/>
  </r>
  <r>
    <s v="406-1945396-0545102"/>
    <d v="2022-04-09T00:00:00"/>
    <x v="0"/>
    <s v="Shipped - Delivered to Buyer"/>
    <x v="0"/>
    <x v="0"/>
    <x v="0"/>
    <x v="1"/>
    <s v="L"/>
    <x v="0"/>
    <n v="1"/>
    <n v="1126"/>
    <x v="11"/>
    <s v="DELHI"/>
  </r>
  <r>
    <s v="171-1437719-3041145"/>
    <d v="2022-04-09T00:00:00"/>
    <x v="0"/>
    <s v="Shipped"/>
    <x v="1"/>
    <x v="0"/>
    <x v="1"/>
    <x v="3"/>
    <s v="M"/>
    <x v="0"/>
    <n v="1"/>
    <n v="845"/>
    <x v="153"/>
    <s v="ANDHRA PRADESH"/>
  </r>
  <r>
    <s v="402-3547809-9503546"/>
    <d v="2022-04-09T00:00:00"/>
    <x v="0"/>
    <s v="Shipped"/>
    <x v="1"/>
    <x v="0"/>
    <x v="1"/>
    <x v="1"/>
    <s v="XL"/>
    <x v="0"/>
    <n v="1"/>
    <n v="1115"/>
    <x v="17"/>
    <s v="MAHARASHTRA"/>
  </r>
  <r>
    <s v="402-1896137-3329140"/>
    <d v="2022-04-09T00:00:00"/>
    <x v="0"/>
    <s v="Shipped"/>
    <x v="1"/>
    <x v="0"/>
    <x v="1"/>
    <x v="0"/>
    <s v="XL"/>
    <x v="0"/>
    <n v="1"/>
    <n v="432"/>
    <x v="2"/>
    <s v="UTTAR PRADESH"/>
  </r>
  <r>
    <s v="405-0307815-6877962"/>
    <d v="2022-04-09T00:00:00"/>
    <x v="0"/>
    <s v="Shipped"/>
    <x v="1"/>
    <x v="0"/>
    <x v="1"/>
    <x v="0"/>
    <s v="S"/>
    <x v="0"/>
    <n v="1"/>
    <n v="474"/>
    <x v="700"/>
    <s v="HIMACHAL PRADESH"/>
  </r>
  <r>
    <s v="408-1200865-6047517"/>
    <d v="2022-04-09T00:00:00"/>
    <x v="0"/>
    <s v="Shipped - Delivered to Buyer"/>
    <x v="0"/>
    <x v="0"/>
    <x v="0"/>
    <x v="2"/>
    <s v="M"/>
    <x v="0"/>
    <n v="1"/>
    <n v="690"/>
    <x v="386"/>
    <s v="RAJASTHAN"/>
  </r>
  <r>
    <s v="403-4384435-8421937"/>
    <d v="2022-04-09T00:00:00"/>
    <x v="0"/>
    <s v="Shipped"/>
    <x v="1"/>
    <x v="0"/>
    <x v="1"/>
    <x v="0"/>
    <s v="L"/>
    <x v="0"/>
    <n v="1"/>
    <n v="459"/>
    <x v="0"/>
    <s v="KARNATAKA"/>
  </r>
  <r>
    <s v="403-4384435-8421937"/>
    <d v="2022-04-09T00:00:00"/>
    <x v="0"/>
    <s v="Shipped"/>
    <x v="1"/>
    <x v="0"/>
    <x v="1"/>
    <x v="0"/>
    <s v="L"/>
    <x v="0"/>
    <n v="1"/>
    <n v="357"/>
    <x v="0"/>
    <s v="KARNATAKA"/>
  </r>
  <r>
    <s v="171-4529659-0757159"/>
    <d v="2022-04-09T00:00:00"/>
    <x v="0"/>
    <s v="Shipped - Delivered to Buyer"/>
    <x v="0"/>
    <x v="0"/>
    <x v="0"/>
    <x v="1"/>
    <s v="S"/>
    <x v="0"/>
    <n v="1"/>
    <n v="1238"/>
    <x v="97"/>
    <s v="WEST BENGAL"/>
  </r>
  <r>
    <s v="403-9637659-6394748"/>
    <d v="2022-04-09T00:00:00"/>
    <x v="0"/>
    <s v="Shipped - Delivered to Buyer"/>
    <x v="0"/>
    <x v="0"/>
    <x v="0"/>
    <x v="0"/>
    <s v="M"/>
    <x v="0"/>
    <n v="1"/>
    <n v="635"/>
    <x v="73"/>
    <s v="KERALA"/>
  </r>
  <r>
    <s v="403-6520678-6665133"/>
    <d v="2022-04-09T00:00:00"/>
    <x v="0"/>
    <s v="Shipped"/>
    <x v="1"/>
    <x v="0"/>
    <x v="1"/>
    <x v="2"/>
    <s v="S"/>
    <x v="0"/>
    <n v="1"/>
    <n v="744"/>
    <x v="4"/>
    <s v="TELANGANA"/>
  </r>
  <r>
    <s v="404-3021337-9004305"/>
    <d v="2022-04-09T00:00:00"/>
    <x v="0"/>
    <s v="Shipped"/>
    <x v="1"/>
    <x v="0"/>
    <x v="1"/>
    <x v="2"/>
    <s v="3XL"/>
    <x v="0"/>
    <n v="1"/>
    <n v="665"/>
    <x v="553"/>
    <s v="CHHATTISGARH"/>
  </r>
  <r>
    <s v="404-1361434-7517958"/>
    <d v="2022-04-09T00:00:00"/>
    <x v="0"/>
    <s v="Shipped - Delivered to Buyer"/>
    <x v="0"/>
    <x v="0"/>
    <x v="0"/>
    <x v="2"/>
    <s v="L"/>
    <x v="0"/>
    <n v="1"/>
    <n v="744"/>
    <x v="342"/>
    <s v="MAHARASHTRA"/>
  </r>
  <r>
    <s v="408-1164961-6677917"/>
    <d v="2022-04-09T00:00:00"/>
    <x v="0"/>
    <s v="Shipped"/>
    <x v="1"/>
    <x v="0"/>
    <x v="1"/>
    <x v="1"/>
    <s v="XL"/>
    <x v="0"/>
    <n v="1"/>
    <n v="1463"/>
    <x v="0"/>
    <s v="KARNATAKA"/>
  </r>
  <r>
    <s v="407-2962987-6001968"/>
    <d v="2022-04-09T00:00:00"/>
    <x v="0"/>
    <s v="Shipped"/>
    <x v="1"/>
    <x v="0"/>
    <x v="1"/>
    <x v="0"/>
    <s v="M"/>
    <x v="0"/>
    <n v="1"/>
    <n v="549"/>
    <x v="239"/>
    <s v="MAHARASHTRA"/>
  </r>
  <r>
    <s v="408-9566665-0686721"/>
    <d v="2022-04-09T00:00:00"/>
    <x v="0"/>
    <s v="Shipped - Delivered to Buyer"/>
    <x v="0"/>
    <x v="0"/>
    <x v="0"/>
    <x v="0"/>
    <s v="L"/>
    <x v="0"/>
    <n v="1"/>
    <n v="362"/>
    <x v="4"/>
    <s v="TELANGANA"/>
  </r>
  <r>
    <s v="408-5036663-2235508"/>
    <d v="2022-04-09T00:00:00"/>
    <x v="0"/>
    <s v="Shipped - Delivered to Buyer"/>
    <x v="0"/>
    <x v="0"/>
    <x v="0"/>
    <x v="1"/>
    <s v="L"/>
    <x v="0"/>
    <n v="1"/>
    <n v="631"/>
    <x v="3396"/>
    <s v="MADHYA PRADESH"/>
  </r>
  <r>
    <s v="403-7041417-1837957"/>
    <d v="2022-04-09T00:00:00"/>
    <x v="0"/>
    <s v="Cancelled"/>
    <x v="1"/>
    <x v="0"/>
    <x v="1"/>
    <x v="2"/>
    <s v="XS"/>
    <x v="2"/>
    <n v="1"/>
    <n v="744"/>
    <x v="5"/>
    <s v="TAMIL NADU"/>
  </r>
  <r>
    <s v="406-7373462-9465157"/>
    <d v="2022-04-09T00:00:00"/>
    <x v="0"/>
    <s v="Cancelled"/>
    <x v="1"/>
    <x v="0"/>
    <x v="1"/>
    <x v="2"/>
    <s v="XXL"/>
    <x v="2"/>
    <n v="1"/>
    <n v="599"/>
    <x v="5"/>
    <s v="TAMIL NADU"/>
  </r>
  <r>
    <s v="406-0854429-6119522"/>
    <d v="2022-04-09T00:00:00"/>
    <x v="0"/>
    <s v="Shipped"/>
    <x v="1"/>
    <x v="0"/>
    <x v="1"/>
    <x v="0"/>
    <s v="M"/>
    <x v="0"/>
    <n v="1"/>
    <n v="562"/>
    <x v="11"/>
    <s v="DELHI"/>
  </r>
  <r>
    <s v="403-9937393-8756320"/>
    <d v="2022-04-09T00:00:00"/>
    <x v="0"/>
    <s v="Shipped"/>
    <x v="1"/>
    <x v="0"/>
    <x v="1"/>
    <x v="0"/>
    <s v="XL"/>
    <x v="0"/>
    <n v="1"/>
    <n v="533"/>
    <x v="1501"/>
    <s v="ASSAM"/>
  </r>
  <r>
    <s v="408-3613841-8861905"/>
    <d v="2022-04-09T00:00:00"/>
    <x v="0"/>
    <s v="Shipped"/>
    <x v="1"/>
    <x v="0"/>
    <x v="1"/>
    <x v="0"/>
    <s v="XS"/>
    <x v="0"/>
    <n v="1"/>
    <n v="399"/>
    <x v="4"/>
    <s v="TELANGANA"/>
  </r>
  <r>
    <s v="408-2298052-3855525"/>
    <d v="2022-04-09T00:00:00"/>
    <x v="0"/>
    <s v="Shipped"/>
    <x v="1"/>
    <x v="0"/>
    <x v="1"/>
    <x v="0"/>
    <s v="XS"/>
    <x v="0"/>
    <n v="1"/>
    <n v="399"/>
    <x v="4"/>
    <s v="TELANGANA"/>
  </r>
  <r>
    <s v="408-5669326-4971512"/>
    <d v="2022-04-09T00:00:00"/>
    <x v="0"/>
    <s v="Shipped"/>
    <x v="1"/>
    <x v="0"/>
    <x v="1"/>
    <x v="0"/>
    <s v="S"/>
    <x v="0"/>
    <n v="1"/>
    <n v="399"/>
    <x v="34"/>
    <s v="ASSAM"/>
  </r>
  <r>
    <s v="402-6925282-8732343"/>
    <d v="2022-04-09T00:00:00"/>
    <x v="0"/>
    <s v="Shipped"/>
    <x v="1"/>
    <x v="0"/>
    <x v="1"/>
    <x v="1"/>
    <s v="XS"/>
    <x v="0"/>
    <n v="1"/>
    <n v="788"/>
    <x v="0"/>
    <s v="KARNATAKA"/>
  </r>
  <r>
    <s v="171-4885061-0337950"/>
    <d v="2022-04-09T00:00:00"/>
    <x v="0"/>
    <s v="Shipped - Delivered to Buyer"/>
    <x v="0"/>
    <x v="0"/>
    <x v="0"/>
    <x v="0"/>
    <s v="XL"/>
    <x v="0"/>
    <n v="1"/>
    <n v="499"/>
    <x v="2105"/>
    <s v="KERALA"/>
  </r>
  <r>
    <s v="408-1512797-7173965"/>
    <d v="2022-04-09T00:00:00"/>
    <x v="0"/>
    <s v="Cancelled"/>
    <x v="1"/>
    <x v="0"/>
    <x v="1"/>
    <x v="0"/>
    <s v="XXL"/>
    <x v="2"/>
    <n v="1"/>
    <n v="318"/>
    <x v="4"/>
    <s v="TELANGANA"/>
  </r>
  <r>
    <s v="404-4740904-1798747"/>
    <d v="2022-04-09T00:00:00"/>
    <x v="0"/>
    <s v="Shipped"/>
    <x v="1"/>
    <x v="0"/>
    <x v="1"/>
    <x v="0"/>
    <s v="L"/>
    <x v="0"/>
    <n v="1"/>
    <n v="399"/>
    <x v="2572"/>
    <s v="TAMIL NADU"/>
  </r>
  <r>
    <s v="402-3871258-4732369"/>
    <d v="2022-04-09T00:00:00"/>
    <x v="0"/>
    <s v="Shipped"/>
    <x v="1"/>
    <x v="0"/>
    <x v="1"/>
    <x v="0"/>
    <s v="XL"/>
    <x v="0"/>
    <n v="1"/>
    <n v="399"/>
    <x v="146"/>
    <s v="MAHARASHTRA"/>
  </r>
  <r>
    <s v="403-9392003-1053911"/>
    <d v="2022-04-09T00:00:00"/>
    <x v="0"/>
    <s v="Shipped"/>
    <x v="1"/>
    <x v="0"/>
    <x v="1"/>
    <x v="4"/>
    <s v="3XL"/>
    <x v="0"/>
    <n v="1"/>
    <n v="360"/>
    <x v="8"/>
    <s v="MAHARASHTRA"/>
  </r>
  <r>
    <s v="403-9392003-1053911"/>
    <d v="2022-04-09T00:00:00"/>
    <x v="0"/>
    <s v="Shipped"/>
    <x v="1"/>
    <x v="0"/>
    <x v="1"/>
    <x v="1"/>
    <s v="3XL"/>
    <x v="0"/>
    <n v="1"/>
    <n v="1112"/>
    <x v="8"/>
    <s v="MAHARASHTRA"/>
  </r>
  <r>
    <s v="404-2336423-6709136"/>
    <d v="2022-04-09T00:00:00"/>
    <x v="0"/>
    <s v="Shipped"/>
    <x v="1"/>
    <x v="0"/>
    <x v="1"/>
    <x v="4"/>
    <s v="L"/>
    <x v="0"/>
    <n v="1"/>
    <n v="360"/>
    <x v="3397"/>
    <s v="MAHARASHTRA"/>
  </r>
  <r>
    <s v="171-6216882-4501109"/>
    <d v="2022-04-09T00:00:00"/>
    <x v="0"/>
    <s v="Shipped"/>
    <x v="1"/>
    <x v="0"/>
    <x v="1"/>
    <x v="4"/>
    <s v="S"/>
    <x v="0"/>
    <n v="1"/>
    <n v="599"/>
    <x v="25"/>
    <s v="WEST BENGAL"/>
  </r>
  <r>
    <s v="407-3629698-6341924"/>
    <d v="2022-04-09T00:00:00"/>
    <x v="0"/>
    <s v="Shipped"/>
    <x v="1"/>
    <x v="0"/>
    <x v="1"/>
    <x v="2"/>
    <s v="M"/>
    <x v="0"/>
    <n v="1"/>
    <n v="744"/>
    <x v="8"/>
    <s v="MAHARASHTRA"/>
  </r>
  <r>
    <s v="404-3977227-8990759"/>
    <d v="2022-04-09T00:00:00"/>
    <x v="0"/>
    <s v="Shipped - Delivered to Buyer"/>
    <x v="0"/>
    <x v="0"/>
    <x v="0"/>
    <x v="0"/>
    <s v="XL"/>
    <x v="0"/>
    <n v="1"/>
    <n v="499"/>
    <x v="11"/>
    <s v="DELHI"/>
  </r>
  <r>
    <s v="407-3803259-1973940"/>
    <d v="2022-04-09T00:00:00"/>
    <x v="0"/>
    <s v="Shipped"/>
    <x v="1"/>
    <x v="0"/>
    <x v="1"/>
    <x v="0"/>
    <s v="S"/>
    <x v="0"/>
    <n v="1"/>
    <n v="399"/>
    <x v="780"/>
    <s v="UTTAR PRADESH"/>
  </r>
  <r>
    <s v="407-6644505-1641967"/>
    <d v="2022-04-09T00:00:00"/>
    <x v="0"/>
    <s v="Cancelled"/>
    <x v="1"/>
    <x v="0"/>
    <x v="1"/>
    <x v="1"/>
    <s v="S"/>
    <x v="1"/>
    <n v="0"/>
    <n v="0"/>
    <x v="171"/>
    <s v="TAMIL NADU"/>
  </r>
  <r>
    <s v="407-9807696-7014705"/>
    <d v="2022-04-09T00:00:00"/>
    <x v="0"/>
    <s v="Shipped"/>
    <x v="1"/>
    <x v="0"/>
    <x v="1"/>
    <x v="1"/>
    <s v="3XL"/>
    <x v="0"/>
    <n v="1"/>
    <n v="852"/>
    <x v="17"/>
    <s v="MAHARASHTRA"/>
  </r>
  <r>
    <s v="407-9807696-7014705"/>
    <d v="2022-04-09T00:00:00"/>
    <x v="0"/>
    <s v="Shipped"/>
    <x v="1"/>
    <x v="0"/>
    <x v="1"/>
    <x v="0"/>
    <s v="3XL"/>
    <x v="0"/>
    <n v="1"/>
    <n v="511"/>
    <x v="17"/>
    <s v="MAHARASHTRA"/>
  </r>
  <r>
    <s v="405-2896370-7859507"/>
    <d v="2022-04-09T00:00:00"/>
    <x v="0"/>
    <s v="Shipped"/>
    <x v="1"/>
    <x v="0"/>
    <x v="1"/>
    <x v="4"/>
    <s v="XS"/>
    <x v="0"/>
    <n v="1"/>
    <n v="319"/>
    <x v="4"/>
    <s v="TELANGANA"/>
  </r>
  <r>
    <s v="405-9716139-3304322"/>
    <d v="2022-04-09T00:00:00"/>
    <x v="0"/>
    <s v="Shipped - Delivered to Buyer"/>
    <x v="0"/>
    <x v="0"/>
    <x v="0"/>
    <x v="0"/>
    <s v="XL"/>
    <x v="0"/>
    <n v="1"/>
    <n v="487"/>
    <x v="11"/>
    <s v="DELHI"/>
  </r>
  <r>
    <s v="407-2867715-2395535"/>
    <d v="2022-04-09T00:00:00"/>
    <x v="0"/>
    <s v="Shipped - Delivered to Buyer"/>
    <x v="0"/>
    <x v="0"/>
    <x v="0"/>
    <x v="0"/>
    <s v="L"/>
    <x v="0"/>
    <n v="1"/>
    <n v="459"/>
    <x v="25"/>
    <s v="WEST BENGAL"/>
  </r>
  <r>
    <s v="408-7497786-2817117"/>
    <d v="2022-04-09T00:00:00"/>
    <x v="0"/>
    <s v="Cancelled"/>
    <x v="1"/>
    <x v="0"/>
    <x v="1"/>
    <x v="0"/>
    <s v="S"/>
    <x v="1"/>
    <n v="0"/>
    <n v="0"/>
    <x v="5"/>
    <s v="TAMIL NADU"/>
  </r>
  <r>
    <s v="406-2381907-7625927"/>
    <d v="2022-04-09T00:00:00"/>
    <x v="0"/>
    <s v="Shipped"/>
    <x v="1"/>
    <x v="0"/>
    <x v="1"/>
    <x v="2"/>
    <s v="XL"/>
    <x v="0"/>
    <n v="1"/>
    <n v="999"/>
    <x v="1038"/>
    <s v="RAJASTHAN"/>
  </r>
  <r>
    <s v="406-8469190-4874729"/>
    <d v="2022-04-09T00:00:00"/>
    <x v="0"/>
    <s v="Shipped - Delivered to Buyer"/>
    <x v="0"/>
    <x v="0"/>
    <x v="0"/>
    <x v="4"/>
    <s v="XL"/>
    <x v="0"/>
    <n v="1"/>
    <n v="399"/>
    <x v="122"/>
    <s v="MAHARASHTRA"/>
  </r>
  <r>
    <s v="406-4739733-8920337"/>
    <d v="2022-04-09T00:00:00"/>
    <x v="0"/>
    <s v="Shipped - Delivered to Buyer"/>
    <x v="0"/>
    <x v="0"/>
    <x v="0"/>
    <x v="1"/>
    <s v="S"/>
    <x v="0"/>
    <n v="1"/>
    <n v="950"/>
    <x v="3086"/>
    <s v="WEST BENGAL"/>
  </r>
  <r>
    <s v="404-4217869-8677915"/>
    <d v="2022-04-09T00:00:00"/>
    <x v="0"/>
    <s v="Shipped"/>
    <x v="1"/>
    <x v="0"/>
    <x v="1"/>
    <x v="1"/>
    <s v="L"/>
    <x v="0"/>
    <n v="1"/>
    <n v="1213"/>
    <x v="171"/>
    <s v="TAMIL NADU"/>
  </r>
  <r>
    <s v="402-3599694-5237126"/>
    <d v="2022-04-09T00:00:00"/>
    <x v="0"/>
    <s v="Cancelled"/>
    <x v="1"/>
    <x v="0"/>
    <x v="1"/>
    <x v="1"/>
    <s v="XL"/>
    <x v="1"/>
    <n v="0"/>
    <n v="0"/>
    <x v="29"/>
    <s v="ODISHA"/>
  </r>
  <r>
    <s v="408-9090769-8795515"/>
    <d v="2022-04-09T00:00:00"/>
    <x v="0"/>
    <s v="Shipped"/>
    <x v="1"/>
    <x v="0"/>
    <x v="1"/>
    <x v="0"/>
    <s v="3XL"/>
    <x v="0"/>
    <n v="1"/>
    <n v="399"/>
    <x v="12"/>
    <s v="HARYANA"/>
  </r>
  <r>
    <s v="407-8621003-2867541"/>
    <d v="2022-04-09T00:00:00"/>
    <x v="0"/>
    <s v="Shipped"/>
    <x v="1"/>
    <x v="0"/>
    <x v="1"/>
    <x v="0"/>
    <s v="3XL"/>
    <x v="0"/>
    <n v="1"/>
    <n v="452"/>
    <x v="239"/>
    <s v="MAHARASHTRA"/>
  </r>
  <r>
    <s v="171-2838386-7601969"/>
    <d v="2022-04-09T00:00:00"/>
    <x v="0"/>
    <s v="Shipped"/>
    <x v="1"/>
    <x v="0"/>
    <x v="1"/>
    <x v="1"/>
    <s v="M"/>
    <x v="0"/>
    <n v="1"/>
    <n v="1146"/>
    <x v="4"/>
    <s v="TELANGANA"/>
  </r>
  <r>
    <s v="408-1737738-2462720"/>
    <d v="2022-04-09T00:00:00"/>
    <x v="0"/>
    <s v="Shipped - Delivered to Buyer"/>
    <x v="0"/>
    <x v="0"/>
    <x v="0"/>
    <x v="2"/>
    <s v="M"/>
    <x v="0"/>
    <n v="1"/>
    <n v="725"/>
    <x v="477"/>
    <s v="TAMIL NADU"/>
  </r>
  <r>
    <s v="403-0741543-9065919"/>
    <d v="2022-04-09T00:00:00"/>
    <x v="0"/>
    <s v="Shipped"/>
    <x v="1"/>
    <x v="0"/>
    <x v="1"/>
    <x v="0"/>
    <s v="XL"/>
    <x v="0"/>
    <n v="1"/>
    <n v="533"/>
    <x v="25"/>
    <s v="WEST BENGAL"/>
  </r>
  <r>
    <s v="408-5304196-2006708"/>
    <d v="2022-04-09T00:00:00"/>
    <x v="0"/>
    <s v="Shipped"/>
    <x v="1"/>
    <x v="0"/>
    <x v="1"/>
    <x v="0"/>
    <s v="M"/>
    <x v="0"/>
    <n v="1"/>
    <n v="399"/>
    <x v="17"/>
    <s v="MAHARASHTRA"/>
  </r>
  <r>
    <s v="408-7200942-6505957"/>
    <d v="2022-04-09T00:00:00"/>
    <x v="0"/>
    <s v="Shipped"/>
    <x v="1"/>
    <x v="0"/>
    <x v="1"/>
    <x v="0"/>
    <s v="M"/>
    <x v="0"/>
    <n v="1"/>
    <n v="375"/>
    <x v="0"/>
    <s v="KARNATAKA"/>
  </r>
  <r>
    <s v="408-4660786-3629127"/>
    <d v="2022-04-09T00:00:00"/>
    <x v="0"/>
    <s v="Shipped"/>
    <x v="1"/>
    <x v="0"/>
    <x v="1"/>
    <x v="1"/>
    <s v="S"/>
    <x v="0"/>
    <n v="1"/>
    <n v="1065"/>
    <x v="4"/>
    <s v="TELANGANA"/>
  </r>
  <r>
    <s v="405-4699262-1649918"/>
    <d v="2022-04-09T00:00:00"/>
    <x v="0"/>
    <s v="Cancelled"/>
    <x v="1"/>
    <x v="0"/>
    <x v="1"/>
    <x v="0"/>
    <s v="M"/>
    <x v="2"/>
    <n v="1"/>
    <n v="399"/>
    <x v="20"/>
    <s v="ANDHRA PRADESH"/>
  </r>
  <r>
    <s v="407-6363344-1287535"/>
    <d v="2022-04-09T00:00:00"/>
    <x v="0"/>
    <s v="Shipped - Delivered to Buyer"/>
    <x v="0"/>
    <x v="0"/>
    <x v="0"/>
    <x v="1"/>
    <s v="XXL"/>
    <x v="0"/>
    <n v="1"/>
    <n v="725"/>
    <x v="8"/>
    <s v="MAHARASHTRA"/>
  </r>
  <r>
    <s v="402-3188345-7872329"/>
    <d v="2022-04-09T00:00:00"/>
    <x v="0"/>
    <s v="Shipped - Delivered to Buyer"/>
    <x v="0"/>
    <x v="0"/>
    <x v="0"/>
    <x v="0"/>
    <s v="3XL"/>
    <x v="0"/>
    <n v="1"/>
    <n v="376"/>
    <x v="11"/>
    <s v="DELHI"/>
  </r>
  <r>
    <s v="404-3406175-7506729"/>
    <d v="2022-04-09T00:00:00"/>
    <x v="0"/>
    <s v="Shipped - Delivered to Buyer"/>
    <x v="0"/>
    <x v="0"/>
    <x v="0"/>
    <x v="0"/>
    <s v="M"/>
    <x v="0"/>
    <n v="1"/>
    <n v="517"/>
    <x v="1295"/>
    <s v="PUNJAB"/>
  </r>
  <r>
    <s v="403-4013097-6665923"/>
    <d v="2022-04-09T00:00:00"/>
    <x v="0"/>
    <s v="Shipped"/>
    <x v="1"/>
    <x v="0"/>
    <x v="1"/>
    <x v="0"/>
    <s v="S"/>
    <x v="0"/>
    <n v="1"/>
    <n v="376"/>
    <x v="1207"/>
    <s v="KERALA"/>
  </r>
  <r>
    <s v="406-4683753-1519555"/>
    <d v="2022-04-09T00:00:00"/>
    <x v="0"/>
    <s v="Shipped"/>
    <x v="1"/>
    <x v="0"/>
    <x v="1"/>
    <x v="1"/>
    <s v="S"/>
    <x v="0"/>
    <n v="1"/>
    <n v="788"/>
    <x v="0"/>
    <s v="KARNATAKA"/>
  </r>
  <r>
    <s v="403-6797061-1693150"/>
    <d v="2022-04-09T00:00:00"/>
    <x v="0"/>
    <s v="Shipped"/>
    <x v="1"/>
    <x v="0"/>
    <x v="1"/>
    <x v="4"/>
    <s v="M"/>
    <x v="0"/>
    <n v="1"/>
    <n v="599"/>
    <x v="187"/>
    <s v="MADHYA PRADESH"/>
  </r>
  <r>
    <s v="406-3677089-0933112"/>
    <d v="2022-04-09T00:00:00"/>
    <x v="0"/>
    <s v="Cancelled"/>
    <x v="1"/>
    <x v="0"/>
    <x v="1"/>
    <x v="1"/>
    <s v="S"/>
    <x v="2"/>
    <n v="1"/>
    <n v="788"/>
    <x v="3398"/>
    <s v="MAHARASHTRA"/>
  </r>
  <r>
    <s v="405-9137732-5747541"/>
    <d v="2022-04-09T00:00:00"/>
    <x v="0"/>
    <s v="Shipped"/>
    <x v="1"/>
    <x v="0"/>
    <x v="1"/>
    <x v="0"/>
    <s v="3XL"/>
    <x v="0"/>
    <n v="1"/>
    <n v="348"/>
    <x v="3399"/>
    <s v="ANDHRA PRADESH"/>
  </r>
  <r>
    <s v="408-3884213-0475557"/>
    <d v="2022-04-09T00:00:00"/>
    <x v="0"/>
    <s v="Shipped"/>
    <x v="1"/>
    <x v="0"/>
    <x v="1"/>
    <x v="4"/>
    <s v="XXL"/>
    <x v="0"/>
    <n v="1"/>
    <n v="518"/>
    <x v="1"/>
    <s v="MAHARASHTRA"/>
  </r>
  <r>
    <s v="408-0798855-0691517"/>
    <d v="2022-04-09T00:00:00"/>
    <x v="0"/>
    <s v="Shipped - Delivered to Buyer"/>
    <x v="0"/>
    <x v="0"/>
    <x v="0"/>
    <x v="4"/>
    <s v="XXL"/>
    <x v="0"/>
    <n v="1"/>
    <n v="387"/>
    <x v="1"/>
    <s v="MAHARASHTRA"/>
  </r>
  <r>
    <s v="402-1657840-9058756"/>
    <d v="2022-04-09T00:00:00"/>
    <x v="0"/>
    <s v="Shipped"/>
    <x v="1"/>
    <x v="0"/>
    <x v="1"/>
    <x v="0"/>
    <s v="XL"/>
    <x v="0"/>
    <n v="1"/>
    <n v="399"/>
    <x v="11"/>
    <s v="DELHI"/>
  </r>
  <r>
    <s v="404-1602123-3699513"/>
    <d v="2022-04-09T00:00:00"/>
    <x v="0"/>
    <s v="Shipped - Delivered to Buyer"/>
    <x v="0"/>
    <x v="0"/>
    <x v="0"/>
    <x v="0"/>
    <s v="XL"/>
    <x v="0"/>
    <n v="1"/>
    <n v="458"/>
    <x v="0"/>
    <s v="KARNATAKA"/>
  </r>
  <r>
    <s v="408-2519158-1057169"/>
    <d v="2022-04-09T00:00:00"/>
    <x v="0"/>
    <s v="Shipped"/>
    <x v="1"/>
    <x v="0"/>
    <x v="1"/>
    <x v="2"/>
    <s v="M"/>
    <x v="0"/>
    <n v="1"/>
    <n v="859"/>
    <x v="8"/>
    <s v="MAHARASHTRA"/>
  </r>
  <r>
    <s v="403-0217739-7468367"/>
    <d v="2022-04-09T00:00:00"/>
    <x v="0"/>
    <s v="Shipped"/>
    <x v="1"/>
    <x v="0"/>
    <x v="1"/>
    <x v="1"/>
    <s v="M"/>
    <x v="0"/>
    <n v="1"/>
    <n v="801"/>
    <x v="759"/>
    <s v="MADHYA PRADESH"/>
  </r>
  <r>
    <s v="402-3629218-8825922"/>
    <d v="2022-04-09T00:00:00"/>
    <x v="0"/>
    <s v="Shipped - Delivered to Buyer"/>
    <x v="0"/>
    <x v="0"/>
    <x v="0"/>
    <x v="2"/>
    <s v="XXL"/>
    <x v="0"/>
    <n v="1"/>
    <n v="899"/>
    <x v="0"/>
    <s v="KARNATAKA"/>
  </r>
  <r>
    <s v="171-4779153-8661131"/>
    <d v="2022-04-09T00:00:00"/>
    <x v="0"/>
    <s v="Cancelled"/>
    <x v="1"/>
    <x v="0"/>
    <x v="1"/>
    <x v="0"/>
    <s v="L"/>
    <x v="1"/>
    <n v="0"/>
    <n v="0"/>
    <x v="5"/>
    <s v="TAMIL NADU"/>
  </r>
  <r>
    <s v="171-4779153-8661131"/>
    <d v="2022-04-09T00:00:00"/>
    <x v="0"/>
    <s v="Cancelled"/>
    <x v="1"/>
    <x v="0"/>
    <x v="1"/>
    <x v="0"/>
    <s v="L"/>
    <x v="1"/>
    <n v="0"/>
    <n v="0"/>
    <x v="5"/>
    <s v="TAMIL NADU"/>
  </r>
  <r>
    <s v="408-4739850-8225110"/>
    <d v="2022-04-09T00:00:00"/>
    <x v="0"/>
    <s v="Shipped"/>
    <x v="1"/>
    <x v="0"/>
    <x v="1"/>
    <x v="1"/>
    <s v="M"/>
    <x v="0"/>
    <n v="1"/>
    <n v="635"/>
    <x v="2"/>
    <s v="UTTAR PRADESH"/>
  </r>
  <r>
    <s v="408-0344866-5069134"/>
    <d v="2022-04-09T00:00:00"/>
    <x v="0"/>
    <s v="Cancelled"/>
    <x v="1"/>
    <x v="0"/>
    <x v="1"/>
    <x v="2"/>
    <s v="M"/>
    <x v="1"/>
    <n v="0"/>
    <n v="0"/>
    <x v="8"/>
    <s v="MAHARASHTRA"/>
  </r>
  <r>
    <s v="171-7179264-6152308"/>
    <d v="2022-04-09T00:00:00"/>
    <x v="0"/>
    <s v="Shipped"/>
    <x v="1"/>
    <x v="0"/>
    <x v="1"/>
    <x v="6"/>
    <s v="Free"/>
    <x v="0"/>
    <n v="1"/>
    <n v="648"/>
    <x v="2"/>
    <s v="UTTAR PRADESH"/>
  </r>
  <r>
    <s v="408-8453048-7726709"/>
    <d v="2022-04-09T00:00:00"/>
    <x v="0"/>
    <s v="Shipped"/>
    <x v="1"/>
    <x v="0"/>
    <x v="1"/>
    <x v="0"/>
    <s v="XL"/>
    <x v="0"/>
    <n v="1"/>
    <n v="476"/>
    <x v="4"/>
    <s v="TELANGANA"/>
  </r>
  <r>
    <s v="402-2856436-2931563"/>
    <d v="2022-04-09T00:00:00"/>
    <x v="0"/>
    <s v="Shipped"/>
    <x v="1"/>
    <x v="0"/>
    <x v="1"/>
    <x v="1"/>
    <s v="S"/>
    <x v="0"/>
    <n v="1"/>
    <n v="597"/>
    <x v="3400"/>
    <s v="UTTAR PRADESH"/>
  </r>
  <r>
    <s v="408-1574399-8930747"/>
    <d v="2022-04-09T00:00:00"/>
    <x v="0"/>
    <s v="Shipped"/>
    <x v="1"/>
    <x v="0"/>
    <x v="1"/>
    <x v="1"/>
    <s v="XL"/>
    <x v="0"/>
    <n v="1"/>
    <n v="684"/>
    <x v="2136"/>
    <s v="MADHYA PRADESH"/>
  </r>
  <r>
    <s v="408-1574399-8930747"/>
    <d v="2022-04-09T00:00:00"/>
    <x v="0"/>
    <s v="Shipped"/>
    <x v="1"/>
    <x v="0"/>
    <x v="1"/>
    <x v="1"/>
    <s v="XL"/>
    <x v="0"/>
    <n v="1"/>
    <n v="950"/>
    <x v="2136"/>
    <s v="MADHYA PRADESH"/>
  </r>
  <r>
    <s v="405-7827595-6214712"/>
    <d v="2022-04-09T00:00:00"/>
    <x v="0"/>
    <s v="Cancelled"/>
    <x v="1"/>
    <x v="0"/>
    <x v="1"/>
    <x v="0"/>
    <s v="XL"/>
    <x v="2"/>
    <n v="1"/>
    <n v="487"/>
    <x v="11"/>
    <s v="DELHI"/>
  </r>
  <r>
    <s v="408-6824615-9069125"/>
    <d v="2022-04-09T00:00:00"/>
    <x v="0"/>
    <s v="Shipped"/>
    <x v="1"/>
    <x v="0"/>
    <x v="1"/>
    <x v="0"/>
    <s v="XL"/>
    <x v="0"/>
    <n v="1"/>
    <n v="435"/>
    <x v="70"/>
    <s v="ANDHRA PRADESH"/>
  </r>
  <r>
    <s v="406-1182528-6420337"/>
    <d v="2022-04-09T00:00:00"/>
    <x v="0"/>
    <s v="Shipped"/>
    <x v="1"/>
    <x v="0"/>
    <x v="1"/>
    <x v="1"/>
    <s v="XXL"/>
    <x v="0"/>
    <n v="1"/>
    <n v="939"/>
    <x v="8"/>
    <s v="MAHARASHTRA"/>
  </r>
  <r>
    <s v="407-1956751-2297963"/>
    <d v="2022-04-09T00:00:00"/>
    <x v="0"/>
    <s v="Shipped - Delivered to Buyer"/>
    <x v="0"/>
    <x v="0"/>
    <x v="0"/>
    <x v="0"/>
    <s v="L"/>
    <x v="0"/>
    <n v="1"/>
    <n v="459"/>
    <x v="280"/>
    <s v="KERALA"/>
  </r>
  <r>
    <s v="408-5646195-1397936"/>
    <d v="2022-04-09T00:00:00"/>
    <x v="0"/>
    <s v="Shipped"/>
    <x v="1"/>
    <x v="0"/>
    <x v="0"/>
    <x v="2"/>
    <s v="XXL"/>
    <x v="0"/>
    <n v="1"/>
    <n v="859"/>
    <x v="0"/>
    <s v="KARNATAKA"/>
  </r>
  <r>
    <s v="408-5242143-5151547"/>
    <d v="2022-04-09T00:00:00"/>
    <x v="0"/>
    <s v="Shipped"/>
    <x v="1"/>
    <x v="0"/>
    <x v="1"/>
    <x v="2"/>
    <s v="XXL"/>
    <x v="0"/>
    <n v="1"/>
    <n v="588"/>
    <x v="0"/>
    <s v="KARNATAKA"/>
  </r>
  <r>
    <s v="408-0282586-6234758"/>
    <d v="2022-04-09T00:00:00"/>
    <x v="0"/>
    <s v="Shipped"/>
    <x v="1"/>
    <x v="0"/>
    <x v="1"/>
    <x v="2"/>
    <s v="XXL"/>
    <x v="0"/>
    <n v="1"/>
    <n v="859"/>
    <x v="0"/>
    <s v="KARNATAKA"/>
  </r>
  <r>
    <s v="403-1838107-5445156"/>
    <d v="2022-04-09T00:00:00"/>
    <x v="0"/>
    <s v="Shipped"/>
    <x v="1"/>
    <x v="0"/>
    <x v="1"/>
    <x v="7"/>
    <s v="XXL"/>
    <x v="0"/>
    <n v="1"/>
    <n v="284"/>
    <x v="228"/>
    <s v="TAMIL NADU"/>
  </r>
  <r>
    <s v="407-5197634-6353901"/>
    <d v="2022-04-09T00:00:00"/>
    <x v="0"/>
    <s v="Shipped"/>
    <x v="1"/>
    <x v="0"/>
    <x v="1"/>
    <x v="1"/>
    <s v="XL"/>
    <x v="0"/>
    <n v="1"/>
    <n v="888"/>
    <x v="3401"/>
    <s v="UTTAR PRADESH"/>
  </r>
  <r>
    <s v="405-4927653-6615552"/>
    <d v="2022-04-09T00:00:00"/>
    <x v="0"/>
    <s v="Cancelled"/>
    <x v="1"/>
    <x v="0"/>
    <x v="1"/>
    <x v="7"/>
    <s v="S"/>
    <x v="2"/>
    <n v="1"/>
    <n v="329"/>
    <x v="0"/>
    <s v="KARNATAKA"/>
  </r>
  <r>
    <s v="405-4927653-6615552"/>
    <d v="2022-04-09T00:00:00"/>
    <x v="0"/>
    <s v="Cancelled"/>
    <x v="1"/>
    <x v="0"/>
    <x v="1"/>
    <x v="7"/>
    <s v="S"/>
    <x v="2"/>
    <n v="1"/>
    <n v="280"/>
    <x v="0"/>
    <s v="KARNATAKA"/>
  </r>
  <r>
    <s v="405-2470837-3255517"/>
    <d v="2022-04-09T00:00:00"/>
    <x v="0"/>
    <s v="Cancelled"/>
    <x v="1"/>
    <x v="0"/>
    <x v="1"/>
    <x v="7"/>
    <s v="L"/>
    <x v="2"/>
    <n v="1"/>
    <n v="329"/>
    <x v="0"/>
    <s v="KARNATAKA"/>
  </r>
  <r>
    <s v="405-7383237-4981963"/>
    <d v="2022-04-09T00:00:00"/>
    <x v="0"/>
    <s v="Shipped"/>
    <x v="1"/>
    <x v="0"/>
    <x v="1"/>
    <x v="1"/>
    <s v="S"/>
    <x v="0"/>
    <n v="1"/>
    <n v="1112"/>
    <x v="8"/>
    <s v="MAHARASHTRA"/>
  </r>
  <r>
    <s v="404-0196341-1008350"/>
    <d v="2022-04-09T00:00:00"/>
    <x v="0"/>
    <s v="Shipped"/>
    <x v="1"/>
    <x v="0"/>
    <x v="1"/>
    <x v="1"/>
    <s v="M"/>
    <x v="0"/>
    <n v="1"/>
    <n v="1112"/>
    <x v="25"/>
    <s v="WEST BENGAL"/>
  </r>
  <r>
    <s v="404-0196341-1008350"/>
    <d v="2022-04-09T00:00:00"/>
    <x v="0"/>
    <s v="Shipped"/>
    <x v="1"/>
    <x v="0"/>
    <x v="1"/>
    <x v="1"/>
    <s v="S"/>
    <x v="0"/>
    <n v="1"/>
    <n v="1112"/>
    <x v="25"/>
    <s v="WEST BENGAL"/>
  </r>
  <r>
    <s v="402-2958466-4249912"/>
    <d v="2022-04-09T00:00:00"/>
    <x v="0"/>
    <s v="Shipped - Delivered to Buyer"/>
    <x v="0"/>
    <x v="0"/>
    <x v="0"/>
    <x v="1"/>
    <s v="L"/>
    <x v="0"/>
    <n v="1"/>
    <n v="824"/>
    <x v="50"/>
    <s v="MAHARASHTRA"/>
  </r>
  <r>
    <s v="408-4561527-7791505"/>
    <d v="2022-04-09T00:00:00"/>
    <x v="0"/>
    <s v="Shipped - Delivered to Buyer"/>
    <x v="0"/>
    <x v="0"/>
    <x v="0"/>
    <x v="1"/>
    <s v="3XL"/>
    <x v="0"/>
    <n v="1"/>
    <n v="1299"/>
    <x v="0"/>
    <s v="KARNATAKA"/>
  </r>
  <r>
    <s v="408-1397587-4057961"/>
    <d v="2022-04-09T00:00:00"/>
    <x v="0"/>
    <s v="Shipped"/>
    <x v="1"/>
    <x v="0"/>
    <x v="1"/>
    <x v="3"/>
    <s v="L"/>
    <x v="0"/>
    <n v="1"/>
    <n v="999"/>
    <x v="0"/>
    <s v="KARNATAKA"/>
  </r>
  <r>
    <s v="405-5728355-4721918"/>
    <d v="2022-04-09T00:00:00"/>
    <x v="0"/>
    <s v="Cancelled"/>
    <x v="1"/>
    <x v="0"/>
    <x v="1"/>
    <x v="0"/>
    <s v="XXL"/>
    <x v="1"/>
    <n v="0"/>
    <n v="0"/>
    <x v="4"/>
    <s v="TELANGANA"/>
  </r>
  <r>
    <s v="403-8327718-5163526"/>
    <d v="2022-04-09T00:00:00"/>
    <x v="0"/>
    <s v="Shipped"/>
    <x v="1"/>
    <x v="0"/>
    <x v="1"/>
    <x v="1"/>
    <s v="M"/>
    <x v="0"/>
    <n v="1"/>
    <n v="788"/>
    <x v="6"/>
    <s v="UTTAR PRADESH"/>
  </r>
  <r>
    <s v="402-9409890-8375543"/>
    <d v="2022-04-09T00:00:00"/>
    <x v="0"/>
    <s v="Shipped"/>
    <x v="1"/>
    <x v="0"/>
    <x v="1"/>
    <x v="2"/>
    <s v="3XL"/>
    <x v="0"/>
    <n v="1"/>
    <n v="833"/>
    <x v="39"/>
    <s v="KARNATAKA"/>
  </r>
  <r>
    <s v="402-3354888-5957923"/>
    <d v="2022-04-09T00:00:00"/>
    <x v="0"/>
    <s v="Shipped"/>
    <x v="1"/>
    <x v="0"/>
    <x v="1"/>
    <x v="0"/>
    <s v="XXL"/>
    <x v="0"/>
    <n v="1"/>
    <n v="511"/>
    <x v="39"/>
    <s v="KARNATAKA"/>
  </r>
  <r>
    <s v="402-3737200-1601162"/>
    <d v="2022-04-09T00:00:00"/>
    <x v="0"/>
    <s v="Shipped"/>
    <x v="1"/>
    <x v="0"/>
    <x v="1"/>
    <x v="1"/>
    <s v="XS"/>
    <x v="0"/>
    <n v="1"/>
    <n v="751"/>
    <x v="171"/>
    <s v="TAMIL NADU"/>
  </r>
  <r>
    <s v="402-2762869-9319545"/>
    <d v="2022-04-09T00:00:00"/>
    <x v="0"/>
    <s v="Shipped"/>
    <x v="1"/>
    <x v="0"/>
    <x v="1"/>
    <x v="1"/>
    <s v="XXL"/>
    <x v="0"/>
    <n v="1"/>
    <n v="886"/>
    <x v="5"/>
    <s v="TAMIL NADU"/>
  </r>
  <r>
    <s v="402-0937974-1619535"/>
    <d v="2022-04-09T00:00:00"/>
    <x v="0"/>
    <s v="Shipped"/>
    <x v="1"/>
    <x v="0"/>
    <x v="1"/>
    <x v="0"/>
    <s v="XL"/>
    <x v="0"/>
    <n v="1"/>
    <n v="399"/>
    <x v="5"/>
    <s v="TAMIL NADU"/>
  </r>
  <r>
    <s v="404-8125824-2245138"/>
    <d v="2022-04-09T00:00:00"/>
    <x v="0"/>
    <s v="Shipped"/>
    <x v="1"/>
    <x v="0"/>
    <x v="1"/>
    <x v="3"/>
    <s v="XXL"/>
    <x v="0"/>
    <n v="1"/>
    <n v="845"/>
    <x v="1977"/>
    <s v="KARNATAKA"/>
  </r>
  <r>
    <s v="407-2974836-1710730"/>
    <d v="2022-04-09T00:00:00"/>
    <x v="0"/>
    <s v="Shipped"/>
    <x v="1"/>
    <x v="0"/>
    <x v="1"/>
    <x v="1"/>
    <s v="L"/>
    <x v="0"/>
    <n v="1"/>
    <n v="888"/>
    <x v="209"/>
    <s v="UTTAR PRADESH"/>
  </r>
  <r>
    <s v="171-0678149-6746720"/>
    <d v="2022-04-09T00:00:00"/>
    <x v="0"/>
    <s v="Shipped - Delivered to Buyer"/>
    <x v="0"/>
    <x v="0"/>
    <x v="0"/>
    <x v="0"/>
    <s v="XL"/>
    <x v="0"/>
    <n v="1"/>
    <n v="459"/>
    <x v="8"/>
    <s v="MAHARASHTRA"/>
  </r>
  <r>
    <s v="403-2290571-2198746"/>
    <d v="2022-04-09T00:00:00"/>
    <x v="0"/>
    <s v="Shipped"/>
    <x v="1"/>
    <x v="0"/>
    <x v="1"/>
    <x v="0"/>
    <s v="5XL"/>
    <x v="0"/>
    <n v="1"/>
    <n v="764"/>
    <x v="0"/>
    <s v="KARNATAKA"/>
  </r>
  <r>
    <s v="405-5293191-6969138"/>
    <d v="2022-04-09T00:00:00"/>
    <x v="0"/>
    <s v="Shipped - Delivered to Buyer"/>
    <x v="0"/>
    <x v="0"/>
    <x v="0"/>
    <x v="1"/>
    <s v="XS"/>
    <x v="0"/>
    <n v="1"/>
    <n v="692"/>
    <x v="3402"/>
    <s v="TAMIL NADU"/>
  </r>
  <r>
    <s v="406-4382435-4139553"/>
    <d v="2022-04-09T00:00:00"/>
    <x v="0"/>
    <s v="Shipped"/>
    <x v="1"/>
    <x v="0"/>
    <x v="1"/>
    <x v="1"/>
    <s v="XXL"/>
    <x v="0"/>
    <n v="1"/>
    <n v="1115"/>
    <x v="1297"/>
    <s v="WEST BENGAL"/>
  </r>
  <r>
    <s v="403-1094210-3111536"/>
    <d v="2022-04-09T00:00:00"/>
    <x v="0"/>
    <s v="Shipped - Delivered to Buyer"/>
    <x v="0"/>
    <x v="0"/>
    <x v="0"/>
    <x v="1"/>
    <s v="XXL"/>
    <x v="0"/>
    <n v="1"/>
    <n v="1299"/>
    <x v="3403"/>
    <s v="UTTAR PRADESH"/>
  </r>
  <r>
    <s v="405-6881375-1424361"/>
    <d v="2022-04-09T00:00:00"/>
    <x v="0"/>
    <s v="Shipped"/>
    <x v="1"/>
    <x v="0"/>
    <x v="1"/>
    <x v="2"/>
    <s v="XXL"/>
    <x v="0"/>
    <n v="1"/>
    <n v="791"/>
    <x v="342"/>
    <s v="MAHARASHTRA"/>
  </r>
  <r>
    <s v="405-6881375-1424361"/>
    <d v="2022-04-09T00:00:00"/>
    <x v="0"/>
    <s v="Shipped"/>
    <x v="1"/>
    <x v="0"/>
    <x v="1"/>
    <x v="2"/>
    <s v="XXL"/>
    <x v="0"/>
    <n v="1"/>
    <n v="807"/>
    <x v="342"/>
    <s v="MAHARASHTRA"/>
  </r>
  <r>
    <s v="405-4444702-7943529"/>
    <d v="2022-04-09T00:00:00"/>
    <x v="0"/>
    <s v="Shipped"/>
    <x v="1"/>
    <x v="0"/>
    <x v="1"/>
    <x v="1"/>
    <s v="XXL"/>
    <x v="0"/>
    <n v="1"/>
    <n v="788"/>
    <x v="8"/>
    <s v="MAHARASHTRA"/>
  </r>
  <r>
    <s v="406-2156838-2541905"/>
    <d v="2022-04-09T00:00:00"/>
    <x v="0"/>
    <s v="Cancelled"/>
    <x v="1"/>
    <x v="0"/>
    <x v="1"/>
    <x v="1"/>
    <s v="XL"/>
    <x v="2"/>
    <n v="1"/>
    <n v="1186"/>
    <x v="1297"/>
    <s v="WEST BENGAL"/>
  </r>
  <r>
    <s v="404-2839977-1167543"/>
    <d v="2022-04-09T00:00:00"/>
    <x v="0"/>
    <s v="Shipped"/>
    <x v="1"/>
    <x v="0"/>
    <x v="1"/>
    <x v="1"/>
    <s v="M"/>
    <x v="0"/>
    <n v="1"/>
    <n v="568"/>
    <x v="11"/>
    <s v="DELHI"/>
  </r>
  <r>
    <s v="402-4525797-9681902"/>
    <d v="2022-04-09T00:00:00"/>
    <x v="0"/>
    <s v="Shipped - Delivered to Buyer"/>
    <x v="0"/>
    <x v="0"/>
    <x v="0"/>
    <x v="1"/>
    <s v="S"/>
    <x v="0"/>
    <n v="1"/>
    <n v="771"/>
    <x v="487"/>
    <s v="WEST BENGAL"/>
  </r>
  <r>
    <s v="402-4525797-9681902"/>
    <d v="2022-04-09T00:00:00"/>
    <x v="0"/>
    <s v="Shipped - Delivered to Buyer"/>
    <x v="0"/>
    <x v="0"/>
    <x v="0"/>
    <x v="1"/>
    <s v="M"/>
    <x v="0"/>
    <n v="1"/>
    <n v="648"/>
    <x v="487"/>
    <s v="WEST BENGAL"/>
  </r>
  <r>
    <s v="402-2524211-4883526"/>
    <d v="2022-04-09T00:00:00"/>
    <x v="0"/>
    <s v="Shipped"/>
    <x v="1"/>
    <x v="0"/>
    <x v="1"/>
    <x v="0"/>
    <s v="S"/>
    <x v="0"/>
    <n v="2"/>
    <n v="798"/>
    <x v="1"/>
    <s v="MAHARASHTRA"/>
  </r>
  <r>
    <s v="402-2524211-4883526"/>
    <d v="2022-04-09T00:00:00"/>
    <x v="0"/>
    <s v="Shipped"/>
    <x v="1"/>
    <x v="0"/>
    <x v="1"/>
    <x v="0"/>
    <s v="XS"/>
    <x v="0"/>
    <n v="2"/>
    <n v="798"/>
    <x v="1"/>
    <s v="MAHARASHTRA"/>
  </r>
  <r>
    <s v="408-8591830-9550711"/>
    <d v="2022-04-09T00:00:00"/>
    <x v="0"/>
    <s v="Shipped"/>
    <x v="1"/>
    <x v="0"/>
    <x v="1"/>
    <x v="0"/>
    <s v="XL"/>
    <x v="0"/>
    <n v="1"/>
    <n v="499"/>
    <x v="81"/>
    <s v="HARYANA"/>
  </r>
  <r>
    <s v="408-8591830-9550711"/>
    <d v="2022-04-09T00:00:00"/>
    <x v="0"/>
    <s v="Shipped"/>
    <x v="1"/>
    <x v="0"/>
    <x v="1"/>
    <x v="0"/>
    <s v="S"/>
    <x v="0"/>
    <n v="1"/>
    <n v="475"/>
    <x v="81"/>
    <s v="HARYANA"/>
  </r>
  <r>
    <s v="408-8591830-9550711"/>
    <d v="2022-04-09T00:00:00"/>
    <x v="0"/>
    <s v="Shipped"/>
    <x v="1"/>
    <x v="0"/>
    <x v="1"/>
    <x v="0"/>
    <s v="XL"/>
    <x v="0"/>
    <n v="1"/>
    <n v="499"/>
    <x v="81"/>
    <s v="HARYANA"/>
  </r>
  <r>
    <s v="404-6554318-0835525"/>
    <d v="2022-04-09T00:00:00"/>
    <x v="0"/>
    <s v="Shipped"/>
    <x v="1"/>
    <x v="0"/>
    <x v="1"/>
    <x v="4"/>
    <s v="XS"/>
    <x v="0"/>
    <n v="1"/>
    <n v="487"/>
    <x v="496"/>
    <s v="GOA"/>
  </r>
  <r>
    <s v="406-2035511-7618766"/>
    <d v="2022-04-09T00:00:00"/>
    <x v="0"/>
    <s v="Shipped"/>
    <x v="1"/>
    <x v="0"/>
    <x v="1"/>
    <x v="0"/>
    <s v="L"/>
    <x v="0"/>
    <n v="1"/>
    <n v="399"/>
    <x v="5"/>
    <s v="TAMIL NADU"/>
  </r>
  <r>
    <s v="404-5328780-1107547"/>
    <d v="2022-04-09T00:00:00"/>
    <x v="0"/>
    <s v="Shipped"/>
    <x v="1"/>
    <x v="0"/>
    <x v="1"/>
    <x v="1"/>
    <s v="M"/>
    <x v="0"/>
    <n v="1"/>
    <n v="568"/>
    <x v="5"/>
    <s v="TAMIL NADU"/>
  </r>
  <r>
    <s v="403-0146010-3477169"/>
    <d v="2022-04-09T00:00:00"/>
    <x v="0"/>
    <s v="Shipped"/>
    <x v="1"/>
    <x v="0"/>
    <x v="1"/>
    <x v="1"/>
    <s v="XXL"/>
    <x v="0"/>
    <n v="1"/>
    <n v="968"/>
    <x v="3403"/>
    <s v="UTTAR PRADESH"/>
  </r>
  <r>
    <s v="171-0747707-0998707"/>
    <d v="2022-04-09T00:00:00"/>
    <x v="0"/>
    <s v="Shipped - Delivered to Buyer"/>
    <x v="0"/>
    <x v="0"/>
    <x v="0"/>
    <x v="2"/>
    <s v="L"/>
    <x v="0"/>
    <n v="1"/>
    <n v="725"/>
    <x v="84"/>
    <s v="MAHARASHTRA"/>
  </r>
  <r>
    <s v="407-2240146-6064349"/>
    <d v="2022-04-09T00:00:00"/>
    <x v="0"/>
    <s v="Shipped"/>
    <x v="1"/>
    <x v="0"/>
    <x v="1"/>
    <x v="0"/>
    <s v="L"/>
    <x v="0"/>
    <n v="1"/>
    <n v="353"/>
    <x v="6"/>
    <s v="UTTAR PRADESH"/>
  </r>
  <r>
    <s v="408-6547585-0541119"/>
    <d v="2022-04-09T00:00:00"/>
    <x v="0"/>
    <s v="Shipped"/>
    <x v="1"/>
    <x v="0"/>
    <x v="1"/>
    <x v="2"/>
    <s v="3XL"/>
    <x v="0"/>
    <n v="1"/>
    <n v="588"/>
    <x v="25"/>
    <s v="WEST BENGAL"/>
  </r>
  <r>
    <s v="405-7670891-4062701"/>
    <d v="2022-04-09T00:00:00"/>
    <x v="0"/>
    <s v="Shipped - Delivered to Buyer"/>
    <x v="0"/>
    <x v="0"/>
    <x v="0"/>
    <x v="0"/>
    <s v="L"/>
    <x v="0"/>
    <n v="1"/>
    <n v="671"/>
    <x v="62"/>
    <s v="UTTAR PRADESH"/>
  </r>
  <r>
    <s v="171-2526371-0366734"/>
    <d v="2022-04-09T00:00:00"/>
    <x v="0"/>
    <s v="Shipped"/>
    <x v="1"/>
    <x v="0"/>
    <x v="1"/>
    <x v="2"/>
    <s v="3XL"/>
    <x v="0"/>
    <n v="1"/>
    <n v="744"/>
    <x v="551"/>
    <s v="ANDHRA PRADESH"/>
  </r>
  <r>
    <s v="406-4986806-8257150"/>
    <d v="2022-04-09T00:00:00"/>
    <x v="0"/>
    <s v="Shipped - Delivered to Buyer"/>
    <x v="0"/>
    <x v="0"/>
    <x v="0"/>
    <x v="0"/>
    <s v="M"/>
    <x v="0"/>
    <n v="1"/>
    <n v="399"/>
    <x v="11"/>
    <s v="DELHI"/>
  </r>
  <r>
    <s v="408-5258571-0037121"/>
    <d v="2022-04-09T00:00:00"/>
    <x v="0"/>
    <s v="Shipped"/>
    <x v="1"/>
    <x v="0"/>
    <x v="1"/>
    <x v="0"/>
    <s v="L"/>
    <x v="0"/>
    <n v="1"/>
    <n v="399"/>
    <x v="365"/>
    <s v="KERALA"/>
  </r>
  <r>
    <s v="404-8119063-2635525"/>
    <d v="2022-04-09T00:00:00"/>
    <x v="0"/>
    <s v="Cancelled"/>
    <x v="1"/>
    <x v="0"/>
    <x v="1"/>
    <x v="1"/>
    <s v="3XL"/>
    <x v="2"/>
    <n v="1"/>
    <n v="666"/>
    <x v="27"/>
    <s v="TELANGANA"/>
  </r>
  <r>
    <s v="407-2179643-4948352"/>
    <d v="2022-04-09T00:00:00"/>
    <x v="0"/>
    <s v="Shipped"/>
    <x v="1"/>
    <x v="0"/>
    <x v="1"/>
    <x v="1"/>
    <s v="XL"/>
    <x v="0"/>
    <n v="1"/>
    <n v="1432"/>
    <x v="8"/>
    <s v="MAHARASHTRA"/>
  </r>
  <r>
    <s v="405-7676235-6115531"/>
    <d v="2022-04-09T00:00:00"/>
    <x v="0"/>
    <s v="Shipped"/>
    <x v="1"/>
    <x v="0"/>
    <x v="1"/>
    <x v="0"/>
    <s v="S"/>
    <x v="0"/>
    <n v="1"/>
    <n v="458"/>
    <x v="5"/>
    <s v="TAMIL NADU"/>
  </r>
  <r>
    <s v="406-0361019-1040371"/>
    <d v="2022-04-09T00:00:00"/>
    <x v="0"/>
    <s v="Shipped"/>
    <x v="1"/>
    <x v="0"/>
    <x v="1"/>
    <x v="0"/>
    <s v="3XL"/>
    <x v="0"/>
    <n v="1"/>
    <n v="459"/>
    <x v="187"/>
    <s v="MADHYA PRADESH"/>
  </r>
  <r>
    <s v="402-5472768-0617131"/>
    <d v="2022-04-09T00:00:00"/>
    <x v="0"/>
    <s v="Shipped - Delivered to Buyer"/>
    <x v="0"/>
    <x v="0"/>
    <x v="0"/>
    <x v="2"/>
    <s v="L"/>
    <x v="0"/>
    <n v="1"/>
    <n v="725"/>
    <x v="616"/>
    <s v="MAHARASHTRA"/>
  </r>
  <r>
    <s v="408-4903750-7256327"/>
    <d v="2022-04-09T00:00:00"/>
    <x v="0"/>
    <s v="Shipped - Delivered to Buyer"/>
    <x v="0"/>
    <x v="0"/>
    <x v="0"/>
    <x v="1"/>
    <s v="XL"/>
    <x v="0"/>
    <n v="1"/>
    <n v="0"/>
    <x v="3341"/>
    <s v="GUJARAT"/>
  </r>
  <r>
    <s v="407-0997825-9821961"/>
    <d v="2022-04-09T00:00:00"/>
    <x v="0"/>
    <s v="Shipped"/>
    <x v="1"/>
    <x v="0"/>
    <x v="1"/>
    <x v="1"/>
    <s v="XXL"/>
    <x v="0"/>
    <n v="1"/>
    <n v="788"/>
    <x v="20"/>
    <s v="ANDHRA PRADESH"/>
  </r>
  <r>
    <s v="408-7397026-0747569"/>
    <d v="2022-04-09T00:00:00"/>
    <x v="0"/>
    <s v="Shipped"/>
    <x v="1"/>
    <x v="0"/>
    <x v="1"/>
    <x v="1"/>
    <s v="XXL"/>
    <x v="0"/>
    <n v="1"/>
    <n v="759"/>
    <x v="558"/>
    <s v="ANDAMAN &amp; NICOBAR "/>
  </r>
  <r>
    <s v="403-5542191-5989151"/>
    <d v="2022-04-09T00:00:00"/>
    <x v="0"/>
    <s v="Shipped"/>
    <x v="1"/>
    <x v="0"/>
    <x v="1"/>
    <x v="1"/>
    <s v="3XL"/>
    <x v="0"/>
    <n v="1"/>
    <n v="1033"/>
    <x v="3404"/>
    <s v="GOA"/>
  </r>
  <r>
    <s v="403-0239818-9437932"/>
    <d v="2022-04-09T00:00:00"/>
    <x v="0"/>
    <s v="Shipped"/>
    <x v="1"/>
    <x v="0"/>
    <x v="1"/>
    <x v="1"/>
    <s v="3XL"/>
    <x v="0"/>
    <n v="1"/>
    <n v="714"/>
    <x v="3404"/>
    <s v="GOA"/>
  </r>
  <r>
    <s v="403-0239818-9437932"/>
    <d v="2022-04-09T00:00:00"/>
    <x v="0"/>
    <s v="Shipped"/>
    <x v="1"/>
    <x v="0"/>
    <x v="1"/>
    <x v="1"/>
    <s v="3XL"/>
    <x v="0"/>
    <n v="1"/>
    <n v="737"/>
    <x v="3404"/>
    <s v="GOA"/>
  </r>
  <r>
    <s v="406-1965595-2701968"/>
    <d v="2022-04-09T00:00:00"/>
    <x v="0"/>
    <s v="Shipped"/>
    <x v="1"/>
    <x v="0"/>
    <x v="1"/>
    <x v="1"/>
    <s v="L"/>
    <x v="0"/>
    <n v="1"/>
    <n v="575"/>
    <x v="0"/>
    <s v="KARNATAKA"/>
  </r>
  <r>
    <s v="404-8443668-2657930"/>
    <d v="2022-04-09T00:00:00"/>
    <x v="0"/>
    <s v="Shipped"/>
    <x v="1"/>
    <x v="0"/>
    <x v="1"/>
    <x v="0"/>
    <s v="M"/>
    <x v="0"/>
    <n v="1"/>
    <n v="484"/>
    <x v="17"/>
    <s v="MAHARASHTRA"/>
  </r>
  <r>
    <s v="405-5726365-2277959"/>
    <d v="2022-04-09T00:00:00"/>
    <x v="0"/>
    <s v="Cancelled"/>
    <x v="1"/>
    <x v="0"/>
    <x v="1"/>
    <x v="0"/>
    <s v="S"/>
    <x v="2"/>
    <n v="1"/>
    <n v="399"/>
    <x v="116"/>
    <s v="JAMMU &amp; KASHMIR"/>
  </r>
  <r>
    <s v="407-9664063-5075538"/>
    <d v="2022-04-09T00:00:00"/>
    <x v="0"/>
    <s v="Shipped"/>
    <x v="1"/>
    <x v="0"/>
    <x v="1"/>
    <x v="0"/>
    <s v="XS"/>
    <x v="0"/>
    <n v="1"/>
    <n v="487"/>
    <x v="0"/>
    <s v="KARNATAKA"/>
  </r>
  <r>
    <s v="405-6918152-0701138"/>
    <d v="2022-04-09T00:00:00"/>
    <x v="0"/>
    <s v="Shipped - Delivered to Buyer"/>
    <x v="0"/>
    <x v="0"/>
    <x v="0"/>
    <x v="1"/>
    <s v="XL"/>
    <x v="0"/>
    <n v="1"/>
    <n v="999"/>
    <x v="17"/>
    <s v="MAHARASHTRA"/>
  </r>
  <r>
    <s v="404-8044705-6986742"/>
    <d v="2022-04-09T00:00:00"/>
    <x v="0"/>
    <s v="Shipped"/>
    <x v="1"/>
    <x v="0"/>
    <x v="1"/>
    <x v="1"/>
    <s v="XXL"/>
    <x v="0"/>
    <n v="1"/>
    <n v="751"/>
    <x v="0"/>
    <s v="KARNATAKA"/>
  </r>
  <r>
    <s v="407-8184729-7277137"/>
    <d v="2022-04-09T00:00:00"/>
    <x v="0"/>
    <s v="Shipped - Delivered to Buyer"/>
    <x v="0"/>
    <x v="0"/>
    <x v="0"/>
    <x v="1"/>
    <s v="XXL"/>
    <x v="0"/>
    <n v="1"/>
    <n v="568"/>
    <x v="0"/>
    <s v="KARNATAKA"/>
  </r>
  <r>
    <s v="406-3867064-6325964"/>
    <d v="2022-04-09T00:00:00"/>
    <x v="0"/>
    <s v="Shipped"/>
    <x v="1"/>
    <x v="0"/>
    <x v="1"/>
    <x v="4"/>
    <s v="M"/>
    <x v="0"/>
    <n v="1"/>
    <n v="518"/>
    <x v="22"/>
    <s v="KERALA"/>
  </r>
  <r>
    <s v="403-6503098-3690719"/>
    <d v="2022-04-09T00:00:00"/>
    <x v="0"/>
    <s v="Shipped"/>
    <x v="1"/>
    <x v="0"/>
    <x v="1"/>
    <x v="4"/>
    <s v="XXL"/>
    <x v="0"/>
    <n v="1"/>
    <n v="563"/>
    <x v="0"/>
    <s v="KARNATAKA"/>
  </r>
  <r>
    <s v="407-8190397-4580354"/>
    <d v="2022-04-09T00:00:00"/>
    <x v="0"/>
    <s v="Shipped - Delivered to Buyer"/>
    <x v="0"/>
    <x v="0"/>
    <x v="0"/>
    <x v="1"/>
    <s v="XS"/>
    <x v="0"/>
    <n v="1"/>
    <n v="969"/>
    <x v="502"/>
    <s v="KARNATAKA"/>
  </r>
  <r>
    <s v="402-2357546-9394729"/>
    <d v="2022-04-09T00:00:00"/>
    <x v="0"/>
    <s v="Shipped"/>
    <x v="1"/>
    <x v="0"/>
    <x v="1"/>
    <x v="1"/>
    <s v="L"/>
    <x v="0"/>
    <n v="1"/>
    <n v="1115"/>
    <x v="11"/>
    <s v="DELHI"/>
  </r>
  <r>
    <s v="402-4794149-4215518"/>
    <d v="2022-04-09T00:00:00"/>
    <x v="0"/>
    <s v="Shipped"/>
    <x v="1"/>
    <x v="0"/>
    <x v="1"/>
    <x v="1"/>
    <s v="XXL"/>
    <x v="0"/>
    <n v="1"/>
    <n v="818"/>
    <x v="36"/>
    <s v="MAHARASHTRA"/>
  </r>
  <r>
    <s v="408-9711062-0965939"/>
    <d v="2022-04-09T00:00:00"/>
    <x v="0"/>
    <s v="Shipped"/>
    <x v="1"/>
    <x v="0"/>
    <x v="1"/>
    <x v="1"/>
    <s v="L"/>
    <x v="0"/>
    <n v="1"/>
    <n v="788"/>
    <x v="0"/>
    <s v="KARNATAKA"/>
  </r>
  <r>
    <s v="408-1936910-2397919"/>
    <d v="2022-04-09T00:00:00"/>
    <x v="0"/>
    <s v="Shipped"/>
    <x v="1"/>
    <x v="0"/>
    <x v="1"/>
    <x v="0"/>
    <s v="S"/>
    <x v="0"/>
    <n v="1"/>
    <n v="399"/>
    <x v="10"/>
    <s v="RAJASTHAN"/>
  </r>
  <r>
    <s v="405-4518867-7141114"/>
    <d v="2022-04-09T00:00:00"/>
    <x v="0"/>
    <s v="Shipped"/>
    <x v="1"/>
    <x v="0"/>
    <x v="1"/>
    <x v="1"/>
    <s v="M"/>
    <x v="0"/>
    <n v="1"/>
    <n v="824"/>
    <x v="0"/>
    <s v="KARNATAKA"/>
  </r>
  <r>
    <s v="403-4406654-2475561"/>
    <d v="2022-04-09T00:00:00"/>
    <x v="0"/>
    <s v="Cancelled"/>
    <x v="1"/>
    <x v="0"/>
    <x v="1"/>
    <x v="0"/>
    <s v="L"/>
    <x v="2"/>
    <n v="1"/>
    <n v="533"/>
    <x v="2874"/>
    <s v="RAJASTHAN"/>
  </r>
  <r>
    <s v="403-8568920-4529903"/>
    <d v="2022-04-09T00:00:00"/>
    <x v="0"/>
    <s v="Cancelled"/>
    <x v="1"/>
    <x v="0"/>
    <x v="1"/>
    <x v="1"/>
    <s v="M"/>
    <x v="1"/>
    <n v="0"/>
    <n v="0"/>
    <x v="14"/>
    <s v="ASSAM"/>
  </r>
  <r>
    <s v="403-7655363-2714746"/>
    <d v="2022-04-09T00:00:00"/>
    <x v="0"/>
    <s v="Shipped"/>
    <x v="1"/>
    <x v="0"/>
    <x v="1"/>
    <x v="0"/>
    <s v="M"/>
    <x v="0"/>
    <n v="1"/>
    <n v="499"/>
    <x v="2874"/>
    <s v="RAJASTHAN"/>
  </r>
  <r>
    <s v="405-4320221-3831550"/>
    <d v="2022-04-09T00:00:00"/>
    <x v="0"/>
    <s v="Shipped"/>
    <x v="1"/>
    <x v="0"/>
    <x v="1"/>
    <x v="1"/>
    <s v="XL"/>
    <x v="0"/>
    <n v="1"/>
    <n v="1186"/>
    <x v="3405"/>
    <s v="ANDHRA PRADESH"/>
  </r>
  <r>
    <s v="408-3894348-3715540"/>
    <d v="2022-04-09T00:00:00"/>
    <x v="0"/>
    <s v="Cancelled"/>
    <x v="1"/>
    <x v="0"/>
    <x v="1"/>
    <x v="1"/>
    <s v="XXL"/>
    <x v="2"/>
    <n v="1"/>
    <n v="939"/>
    <x v="558"/>
    <s v="ANDAMAN &amp; NICOBAR "/>
  </r>
  <r>
    <s v="402-9945324-4228317"/>
    <d v="2022-04-09T00:00:00"/>
    <x v="0"/>
    <s v="Shipped - Delivered to Buyer"/>
    <x v="0"/>
    <x v="0"/>
    <x v="0"/>
    <x v="1"/>
    <s v="L"/>
    <x v="0"/>
    <n v="1"/>
    <n v="1338"/>
    <x v="23"/>
    <s v="UTTAR PRADESH"/>
  </r>
  <r>
    <s v="407-8511393-7554762"/>
    <d v="2022-04-09T00:00:00"/>
    <x v="0"/>
    <s v="Shipped - Delivered to Buyer"/>
    <x v="0"/>
    <x v="0"/>
    <x v="0"/>
    <x v="1"/>
    <s v="XL"/>
    <x v="0"/>
    <n v="1"/>
    <n v="449"/>
    <x v="11"/>
    <s v="DELHI"/>
  </r>
  <r>
    <s v="406-7301854-2798764"/>
    <d v="2022-04-09T00:00:00"/>
    <x v="0"/>
    <s v="Shipped"/>
    <x v="1"/>
    <x v="0"/>
    <x v="1"/>
    <x v="0"/>
    <s v="L"/>
    <x v="0"/>
    <n v="1"/>
    <n v="399"/>
    <x v="4"/>
    <s v="TELANGANA"/>
  </r>
  <r>
    <s v="405-1018810-4493147"/>
    <d v="2022-04-09T00:00:00"/>
    <x v="0"/>
    <s v="Shipped - Delivered to Buyer"/>
    <x v="0"/>
    <x v="0"/>
    <x v="0"/>
    <x v="2"/>
    <s v="L"/>
    <x v="0"/>
    <n v="1"/>
    <n v="725"/>
    <x v="63"/>
    <s v="TAMIL NADU"/>
  </r>
  <r>
    <s v="402-5405086-0571542"/>
    <d v="2022-04-09T00:00:00"/>
    <x v="0"/>
    <s v="Shipped"/>
    <x v="1"/>
    <x v="0"/>
    <x v="1"/>
    <x v="0"/>
    <s v="XXL"/>
    <x v="0"/>
    <n v="1"/>
    <n v="518"/>
    <x v="5"/>
    <s v="TAMIL NADU"/>
  </r>
  <r>
    <s v="171-6848051-4209901"/>
    <d v="2022-04-09T00:00:00"/>
    <x v="0"/>
    <s v="Shipped"/>
    <x v="1"/>
    <x v="0"/>
    <x v="1"/>
    <x v="4"/>
    <s v="XXL"/>
    <x v="0"/>
    <n v="1"/>
    <n v="432"/>
    <x v="0"/>
    <s v="KARNATAKA"/>
  </r>
  <r>
    <s v="402-6632973-2334768"/>
    <d v="2022-04-09T00:00:00"/>
    <x v="0"/>
    <s v="Shipped"/>
    <x v="1"/>
    <x v="0"/>
    <x v="1"/>
    <x v="1"/>
    <s v="3XL"/>
    <x v="0"/>
    <n v="1"/>
    <n v="725"/>
    <x v="4"/>
    <s v="TELANGANA"/>
  </r>
  <r>
    <s v="407-4277529-2449934"/>
    <d v="2022-04-09T00:00:00"/>
    <x v="0"/>
    <s v="Shipped"/>
    <x v="1"/>
    <x v="0"/>
    <x v="1"/>
    <x v="0"/>
    <s v="XS"/>
    <x v="0"/>
    <n v="1"/>
    <n v="487"/>
    <x v="104"/>
    <s v="KERALA"/>
  </r>
  <r>
    <s v="403-9155111-2108360"/>
    <d v="2022-04-09T00:00:00"/>
    <x v="0"/>
    <s v="Shipped"/>
    <x v="1"/>
    <x v="0"/>
    <x v="1"/>
    <x v="0"/>
    <s v="XXL"/>
    <x v="0"/>
    <n v="1"/>
    <n v="399"/>
    <x v="81"/>
    <s v="HARYANA"/>
  </r>
  <r>
    <s v="407-4102819-9261164"/>
    <d v="2022-04-09T00:00:00"/>
    <x v="0"/>
    <s v="Shipped"/>
    <x v="1"/>
    <x v="0"/>
    <x v="1"/>
    <x v="1"/>
    <s v="XS"/>
    <x v="0"/>
    <n v="1"/>
    <n v="1299"/>
    <x v="2"/>
    <s v="UTTAR PRADESH"/>
  </r>
  <r>
    <s v="406-5030623-1515523"/>
    <d v="2022-04-09T00:00:00"/>
    <x v="0"/>
    <s v="Shipped"/>
    <x v="1"/>
    <x v="0"/>
    <x v="1"/>
    <x v="1"/>
    <s v="L"/>
    <x v="0"/>
    <n v="1"/>
    <n v="759"/>
    <x v="99"/>
    <s v="UTTAR PRADESH"/>
  </r>
  <r>
    <s v="406-3713605-6363522"/>
    <d v="2022-04-09T00:00:00"/>
    <x v="0"/>
    <s v="Shipped"/>
    <x v="1"/>
    <x v="0"/>
    <x v="1"/>
    <x v="0"/>
    <s v="XXL"/>
    <x v="0"/>
    <n v="2"/>
    <n v="636"/>
    <x v="17"/>
    <s v="MAHARASHTRA"/>
  </r>
  <r>
    <s v="408-3560903-4383504"/>
    <d v="2022-04-09T00:00:00"/>
    <x v="0"/>
    <s v="Shipped"/>
    <x v="1"/>
    <x v="0"/>
    <x v="1"/>
    <x v="1"/>
    <s v="XL"/>
    <x v="0"/>
    <n v="1"/>
    <n v="499"/>
    <x v="25"/>
    <s v="WEST BENGAL"/>
  </r>
  <r>
    <s v="408-2108273-7020329"/>
    <d v="2022-04-09T00:00:00"/>
    <x v="0"/>
    <s v="Shipped"/>
    <x v="1"/>
    <x v="0"/>
    <x v="1"/>
    <x v="0"/>
    <s v="3XL"/>
    <x v="0"/>
    <n v="1"/>
    <n v="399"/>
    <x v="25"/>
    <s v="WEST BENGAL"/>
  </r>
  <r>
    <s v="403-9442230-6301948"/>
    <d v="2022-04-09T00:00:00"/>
    <x v="0"/>
    <s v="Cancelled"/>
    <x v="1"/>
    <x v="0"/>
    <x v="1"/>
    <x v="0"/>
    <s v="XXL"/>
    <x v="2"/>
    <n v="1"/>
    <n v="399"/>
    <x v="81"/>
    <s v="HARYANA"/>
  </r>
  <r>
    <s v="408-2163847-2785105"/>
    <d v="2022-04-09T00:00:00"/>
    <x v="0"/>
    <s v="Shipped - Delivered to Buyer"/>
    <x v="0"/>
    <x v="0"/>
    <x v="0"/>
    <x v="0"/>
    <s v="3XL"/>
    <x v="0"/>
    <n v="1"/>
    <n v="353"/>
    <x v="36"/>
    <s v="MAHARASHTRA"/>
  </r>
  <r>
    <s v="404-4942968-6394714"/>
    <d v="2022-04-09T00:00:00"/>
    <x v="0"/>
    <s v="Shipped"/>
    <x v="1"/>
    <x v="0"/>
    <x v="1"/>
    <x v="1"/>
    <s v="M"/>
    <x v="0"/>
    <n v="1"/>
    <n v="699"/>
    <x v="278"/>
    <s v="HARYANA"/>
  </r>
  <r>
    <s v="403-7942615-9651564"/>
    <d v="2022-04-09T00:00:00"/>
    <x v="0"/>
    <s v="Shipped"/>
    <x v="1"/>
    <x v="0"/>
    <x v="1"/>
    <x v="1"/>
    <s v="XS"/>
    <x v="0"/>
    <n v="1"/>
    <n v="922"/>
    <x v="2615"/>
    <s v="JHARKHAND"/>
  </r>
  <r>
    <s v="402-4495649-6307500"/>
    <d v="2022-04-09T00:00:00"/>
    <x v="0"/>
    <s v="Shipped"/>
    <x v="1"/>
    <x v="0"/>
    <x v="1"/>
    <x v="3"/>
    <s v="XXL"/>
    <x v="0"/>
    <n v="1"/>
    <n v="799"/>
    <x v="0"/>
    <s v="KARNATAKA"/>
  </r>
  <r>
    <s v="406-7441383-7314754"/>
    <d v="2022-04-09T00:00:00"/>
    <x v="0"/>
    <s v="Cancelled"/>
    <x v="1"/>
    <x v="0"/>
    <x v="1"/>
    <x v="1"/>
    <s v="S"/>
    <x v="2"/>
    <n v="1"/>
    <n v="563"/>
    <x v="2"/>
    <s v="UTTAR PRADESH"/>
  </r>
  <r>
    <s v="404-3972828-7373153"/>
    <d v="2022-04-09T00:00:00"/>
    <x v="0"/>
    <s v="Shipped - Delivered to Buyer"/>
    <x v="0"/>
    <x v="0"/>
    <x v="0"/>
    <x v="4"/>
    <s v="XL"/>
    <x v="0"/>
    <n v="1"/>
    <n v="297"/>
    <x v="4"/>
    <s v="TELANGANA"/>
  </r>
  <r>
    <s v="403-9490736-1648321"/>
    <d v="2022-04-09T00:00:00"/>
    <x v="0"/>
    <s v="Shipped"/>
    <x v="1"/>
    <x v="0"/>
    <x v="1"/>
    <x v="1"/>
    <s v="XXL"/>
    <x v="0"/>
    <n v="1"/>
    <n v="599"/>
    <x v="0"/>
    <s v="KARNATAKA"/>
  </r>
  <r>
    <s v="402-2879221-4926758"/>
    <d v="2022-04-09T00:00:00"/>
    <x v="0"/>
    <s v="Shipped"/>
    <x v="1"/>
    <x v="0"/>
    <x v="1"/>
    <x v="1"/>
    <s v="S"/>
    <x v="0"/>
    <n v="1"/>
    <n v="788"/>
    <x v="86"/>
    <s v="WEST BENGAL"/>
  </r>
  <r>
    <s v="402-2965358-7684324"/>
    <d v="2022-04-09T00:00:00"/>
    <x v="0"/>
    <s v="Cancelled"/>
    <x v="1"/>
    <x v="0"/>
    <x v="1"/>
    <x v="1"/>
    <s v="XXL"/>
    <x v="1"/>
    <n v="0"/>
    <n v="0"/>
    <x v="11"/>
    <s v="DELHI"/>
  </r>
  <r>
    <s v="403-1635548-5211560"/>
    <d v="2022-04-09T00:00:00"/>
    <x v="0"/>
    <s v="Shipped - Delivered to Buyer"/>
    <x v="0"/>
    <x v="0"/>
    <x v="0"/>
    <x v="1"/>
    <s v="XL"/>
    <x v="0"/>
    <n v="1"/>
    <n v="692"/>
    <x v="0"/>
    <s v="KARNATAKA"/>
  </r>
  <r>
    <s v="403-6248255-8394706"/>
    <d v="2022-04-09T00:00:00"/>
    <x v="0"/>
    <s v="Shipped - Delivered to Buyer"/>
    <x v="0"/>
    <x v="0"/>
    <x v="0"/>
    <x v="0"/>
    <s v="3XL"/>
    <x v="0"/>
    <n v="1"/>
    <n v="399"/>
    <x v="8"/>
    <s v="MAHARASHTRA"/>
  </r>
  <r>
    <s v="403-1281362-0481940"/>
    <d v="2022-04-09T00:00:00"/>
    <x v="0"/>
    <s v="Shipped"/>
    <x v="1"/>
    <x v="0"/>
    <x v="1"/>
    <x v="1"/>
    <s v="S"/>
    <x v="0"/>
    <n v="1"/>
    <n v="1112"/>
    <x v="122"/>
    <s v="MAHARASHTRA"/>
  </r>
  <r>
    <s v="408-0805351-7035526"/>
    <d v="2022-04-09T00:00:00"/>
    <x v="0"/>
    <s v="Shipped"/>
    <x v="1"/>
    <x v="0"/>
    <x v="1"/>
    <x v="1"/>
    <s v="3XL"/>
    <x v="0"/>
    <n v="1"/>
    <n v="824"/>
    <x v="187"/>
    <s v="MADHYA PRADESH"/>
  </r>
  <r>
    <s v="408-0805351-7035526"/>
    <d v="2022-04-09T00:00:00"/>
    <x v="0"/>
    <s v="Shipped"/>
    <x v="1"/>
    <x v="0"/>
    <x v="1"/>
    <x v="1"/>
    <s v="3XL"/>
    <x v="0"/>
    <n v="1"/>
    <n v="725"/>
    <x v="187"/>
    <s v="MADHYA PRADESH"/>
  </r>
  <r>
    <s v="405-2699353-0337107"/>
    <d v="2022-04-09T00:00:00"/>
    <x v="0"/>
    <s v="Shipped"/>
    <x v="1"/>
    <x v="0"/>
    <x v="1"/>
    <x v="0"/>
    <s v="XXL"/>
    <x v="0"/>
    <n v="1"/>
    <n v="399"/>
    <x v="10"/>
    <s v="RAJASTHAN"/>
  </r>
  <r>
    <s v="403-7793361-8277950"/>
    <d v="2022-04-09T00:00:00"/>
    <x v="0"/>
    <s v="Shipped"/>
    <x v="1"/>
    <x v="0"/>
    <x v="1"/>
    <x v="0"/>
    <s v="L"/>
    <x v="0"/>
    <n v="1"/>
    <n v="487"/>
    <x v="8"/>
    <s v="MAHARASHTRA"/>
  </r>
  <r>
    <s v="403-5060085-8436364"/>
    <d v="2022-04-09T00:00:00"/>
    <x v="0"/>
    <s v="Shipped"/>
    <x v="1"/>
    <x v="0"/>
    <x v="1"/>
    <x v="0"/>
    <s v="L"/>
    <x v="0"/>
    <n v="1"/>
    <n v="459"/>
    <x v="8"/>
    <s v="MAHARASHTRA"/>
  </r>
  <r>
    <s v="404-2138818-2973104"/>
    <d v="2022-04-09T00:00:00"/>
    <x v="0"/>
    <s v="Shipped - Delivered to Buyer"/>
    <x v="0"/>
    <x v="0"/>
    <x v="0"/>
    <x v="1"/>
    <s v="L"/>
    <x v="0"/>
    <n v="1"/>
    <n v="692"/>
    <x v="3406"/>
    <s v="KARNATAKA"/>
  </r>
  <r>
    <s v="405-4474917-1339567"/>
    <d v="2022-04-09T00:00:00"/>
    <x v="0"/>
    <s v="Shipped - Delivered to Buyer"/>
    <x v="0"/>
    <x v="0"/>
    <x v="0"/>
    <x v="2"/>
    <s v="M"/>
    <x v="0"/>
    <n v="1"/>
    <n v="721"/>
    <x v="390"/>
    <s v="GUJARAT"/>
  </r>
  <r>
    <s v="408-9389495-3081125"/>
    <d v="2022-04-09T00:00:00"/>
    <x v="0"/>
    <s v="Shipped - Delivered to Buyer"/>
    <x v="0"/>
    <x v="0"/>
    <x v="0"/>
    <x v="2"/>
    <s v="L"/>
    <x v="0"/>
    <n v="1"/>
    <n v="0"/>
    <x v="24"/>
    <s v="MADHYA PRADESH"/>
  </r>
  <r>
    <s v="405-4068456-9212303"/>
    <d v="2022-04-09T00:00:00"/>
    <x v="0"/>
    <s v="Shipped"/>
    <x v="1"/>
    <x v="0"/>
    <x v="1"/>
    <x v="0"/>
    <s v="S"/>
    <x v="0"/>
    <n v="1"/>
    <n v="345"/>
    <x v="17"/>
    <s v="MAHARASHTRA"/>
  </r>
  <r>
    <s v="171-3628010-2763532"/>
    <d v="2022-04-09T00:00:00"/>
    <x v="0"/>
    <s v="Shipped"/>
    <x v="1"/>
    <x v="0"/>
    <x v="1"/>
    <x v="3"/>
    <s v="3XL"/>
    <x v="0"/>
    <n v="1"/>
    <n v="546"/>
    <x v="3407"/>
    <s v="CHHATTISGARH"/>
  </r>
  <r>
    <s v="405-7907346-0017958"/>
    <d v="2022-04-09T00:00:00"/>
    <x v="0"/>
    <s v="Shipped"/>
    <x v="1"/>
    <x v="0"/>
    <x v="1"/>
    <x v="2"/>
    <s v="3XL"/>
    <x v="0"/>
    <n v="1"/>
    <n v="999"/>
    <x v="81"/>
    <s v="HARYANA"/>
  </r>
  <r>
    <s v="404-4672266-9126757"/>
    <d v="2022-04-09T00:00:00"/>
    <x v="0"/>
    <s v="Shipped - Delivered to Buyer"/>
    <x v="0"/>
    <x v="0"/>
    <x v="0"/>
    <x v="1"/>
    <s v="XS"/>
    <x v="0"/>
    <n v="1"/>
    <n v="1112"/>
    <x v="17"/>
    <s v="MAHARASHTRA"/>
  </r>
  <r>
    <s v="402-5262007-8918756"/>
    <d v="2022-04-09T00:00:00"/>
    <x v="0"/>
    <s v="Shipped"/>
    <x v="1"/>
    <x v="0"/>
    <x v="1"/>
    <x v="0"/>
    <s v="L"/>
    <x v="0"/>
    <n v="1"/>
    <n v="399"/>
    <x v="0"/>
    <s v="KARNATAKA"/>
  </r>
  <r>
    <s v="406-2347299-1166706"/>
    <d v="2022-04-09T00:00:00"/>
    <x v="0"/>
    <s v="Shipped"/>
    <x v="1"/>
    <x v="0"/>
    <x v="1"/>
    <x v="1"/>
    <s v="M"/>
    <x v="0"/>
    <n v="1"/>
    <n v="888"/>
    <x v="3408"/>
    <s v="KARNATAKA"/>
  </r>
  <r>
    <s v="404-5863364-2980321"/>
    <d v="2022-04-09T00:00:00"/>
    <x v="0"/>
    <s v="Shipped - Delivered to Buyer"/>
    <x v="0"/>
    <x v="0"/>
    <x v="0"/>
    <x v="2"/>
    <s v="L"/>
    <x v="0"/>
    <n v="1"/>
    <n v="899"/>
    <x v="10"/>
    <s v="RAJASTHAN"/>
  </r>
  <r>
    <s v="407-0561554-1225911"/>
    <d v="2022-04-09T00:00:00"/>
    <x v="0"/>
    <s v="Shipped"/>
    <x v="1"/>
    <x v="0"/>
    <x v="1"/>
    <x v="1"/>
    <s v="XL"/>
    <x v="0"/>
    <n v="1"/>
    <n v="590"/>
    <x v="3409"/>
    <s v="ANDHRA PRADESH"/>
  </r>
  <r>
    <s v="404-6198874-4034767"/>
    <d v="2022-04-09T00:00:00"/>
    <x v="0"/>
    <s v="Shipped"/>
    <x v="1"/>
    <x v="0"/>
    <x v="1"/>
    <x v="1"/>
    <s v="XL"/>
    <x v="0"/>
    <n v="1"/>
    <n v="696"/>
    <x v="5"/>
    <s v="TAMIL NADU"/>
  </r>
  <r>
    <s v="404-6198874-4034767"/>
    <d v="2022-04-09T00:00:00"/>
    <x v="0"/>
    <s v="Shipped"/>
    <x v="1"/>
    <x v="0"/>
    <x v="1"/>
    <x v="0"/>
    <s v="XL"/>
    <x v="0"/>
    <n v="1"/>
    <n v="517"/>
    <x v="5"/>
    <s v="TAMIL NADU"/>
  </r>
  <r>
    <s v="406-6757473-9183549"/>
    <d v="2022-04-09T00:00:00"/>
    <x v="0"/>
    <s v="Shipped"/>
    <x v="1"/>
    <x v="0"/>
    <x v="1"/>
    <x v="1"/>
    <s v="3XL"/>
    <x v="0"/>
    <n v="1"/>
    <n v="599"/>
    <x v="25"/>
    <s v="WEST BENGAL"/>
  </r>
  <r>
    <s v="403-6255519-5420333"/>
    <d v="2022-04-09T00:00:00"/>
    <x v="0"/>
    <s v="Shipped - Delivered to Buyer"/>
    <x v="0"/>
    <x v="0"/>
    <x v="0"/>
    <x v="1"/>
    <s v="S"/>
    <x v="0"/>
    <n v="1"/>
    <n v="696"/>
    <x v="3410"/>
    <s v="KERALA"/>
  </r>
  <r>
    <s v="171-2192280-0508341"/>
    <d v="2022-04-09T00:00:00"/>
    <x v="0"/>
    <s v="Shipped"/>
    <x v="1"/>
    <x v="0"/>
    <x v="1"/>
    <x v="1"/>
    <s v="L"/>
    <x v="0"/>
    <n v="1"/>
    <n v="788"/>
    <x v="4"/>
    <s v="TELANGANA"/>
  </r>
  <r>
    <s v="407-2149216-5085152"/>
    <d v="2022-04-09T00:00:00"/>
    <x v="0"/>
    <s v="Shipped"/>
    <x v="1"/>
    <x v="0"/>
    <x v="1"/>
    <x v="1"/>
    <s v="XXL"/>
    <x v="0"/>
    <n v="1"/>
    <n v="911"/>
    <x v="11"/>
    <s v="DELHI"/>
  </r>
  <r>
    <s v="405-9671329-9804332"/>
    <d v="2022-04-09T00:00:00"/>
    <x v="0"/>
    <s v="Shipped"/>
    <x v="1"/>
    <x v="0"/>
    <x v="1"/>
    <x v="1"/>
    <s v="M"/>
    <x v="0"/>
    <n v="1"/>
    <n v="1299"/>
    <x v="8"/>
    <s v="MAHARASHTRA"/>
  </r>
  <r>
    <s v="406-7301655-7594702"/>
    <d v="2022-04-09T00:00:00"/>
    <x v="0"/>
    <s v="Shipped"/>
    <x v="1"/>
    <x v="0"/>
    <x v="1"/>
    <x v="2"/>
    <s v="XS"/>
    <x v="0"/>
    <n v="1"/>
    <n v="588"/>
    <x v="36"/>
    <s v="MAHARASHTRA"/>
  </r>
  <r>
    <s v="406-6703890-5495527"/>
    <d v="2022-04-09T00:00:00"/>
    <x v="0"/>
    <s v="Shipped - Delivered to Buyer"/>
    <x v="0"/>
    <x v="0"/>
    <x v="0"/>
    <x v="0"/>
    <s v="XS"/>
    <x v="0"/>
    <n v="1"/>
    <n v="487"/>
    <x v="36"/>
    <s v="MAHARASHTRA"/>
  </r>
  <r>
    <s v="406-2966387-7351560"/>
    <d v="2022-04-09T00:00:00"/>
    <x v="0"/>
    <s v="Shipped"/>
    <x v="1"/>
    <x v="0"/>
    <x v="1"/>
    <x v="0"/>
    <s v="XS"/>
    <x v="0"/>
    <n v="1"/>
    <n v="478"/>
    <x v="36"/>
    <s v="MAHARASHTRA"/>
  </r>
  <r>
    <s v="406-2966387-7351560"/>
    <d v="2022-04-09T00:00:00"/>
    <x v="0"/>
    <s v="Shipped"/>
    <x v="1"/>
    <x v="0"/>
    <x v="1"/>
    <x v="2"/>
    <s v="XS"/>
    <x v="0"/>
    <n v="1"/>
    <n v="473"/>
    <x v="36"/>
    <s v="MAHARASHTRA"/>
  </r>
  <r>
    <s v="408-1675654-5798731"/>
    <d v="2022-04-09T00:00:00"/>
    <x v="0"/>
    <s v="Shipped - Delivered to Buyer"/>
    <x v="0"/>
    <x v="0"/>
    <x v="0"/>
    <x v="2"/>
    <s v="M"/>
    <x v="0"/>
    <n v="1"/>
    <n v="744"/>
    <x v="1140"/>
    <s v="KARNATAKA"/>
  </r>
  <r>
    <s v="402-6295223-6456316"/>
    <d v="2022-04-09T00:00:00"/>
    <x v="0"/>
    <s v="Shipped"/>
    <x v="1"/>
    <x v="0"/>
    <x v="1"/>
    <x v="2"/>
    <s v="M"/>
    <x v="0"/>
    <n v="1"/>
    <n v="658"/>
    <x v="0"/>
    <s v="KARNATAKA"/>
  </r>
  <r>
    <s v="171-3977639-4992322"/>
    <d v="2022-04-09T00:00:00"/>
    <x v="0"/>
    <s v="Shipped"/>
    <x v="1"/>
    <x v="0"/>
    <x v="1"/>
    <x v="2"/>
    <s v="3XL"/>
    <x v="0"/>
    <n v="1"/>
    <n v="588"/>
    <x v="0"/>
    <s v="KARNATAKA"/>
  </r>
  <r>
    <s v="406-0286696-2255550"/>
    <d v="2022-04-09T00:00:00"/>
    <x v="0"/>
    <s v="Shipped - Delivered to Buyer"/>
    <x v="0"/>
    <x v="0"/>
    <x v="0"/>
    <x v="1"/>
    <s v="XS"/>
    <x v="0"/>
    <n v="1"/>
    <n v="790"/>
    <x v="3200"/>
    <s v="PUNJAB"/>
  </r>
  <r>
    <s v="403-3514177-8024317"/>
    <d v="2022-04-09T00:00:00"/>
    <x v="0"/>
    <s v="Shipped"/>
    <x v="1"/>
    <x v="0"/>
    <x v="1"/>
    <x v="1"/>
    <s v="M"/>
    <x v="0"/>
    <n v="1"/>
    <n v="599"/>
    <x v="209"/>
    <s v="UTTAR PRADESH"/>
  </r>
  <r>
    <s v="406-2876061-1212363"/>
    <d v="2022-04-09T00:00:00"/>
    <x v="0"/>
    <s v="Shipped"/>
    <x v="1"/>
    <x v="0"/>
    <x v="1"/>
    <x v="0"/>
    <s v="L"/>
    <x v="0"/>
    <n v="1"/>
    <n v="471"/>
    <x v="39"/>
    <s v="KARNATAKA"/>
  </r>
  <r>
    <s v="407-3640029-8046700"/>
    <d v="2022-04-09T00:00:00"/>
    <x v="0"/>
    <s v="Shipped"/>
    <x v="1"/>
    <x v="0"/>
    <x v="1"/>
    <x v="0"/>
    <s v="S"/>
    <x v="0"/>
    <n v="1"/>
    <n v="399"/>
    <x v="342"/>
    <s v="MAHARASHTRA"/>
  </r>
  <r>
    <s v="402-4540279-9644344"/>
    <d v="2022-04-09T00:00:00"/>
    <x v="0"/>
    <s v="Shipped"/>
    <x v="1"/>
    <x v="0"/>
    <x v="1"/>
    <x v="1"/>
    <s v="3XL"/>
    <x v="0"/>
    <n v="1"/>
    <n v="626"/>
    <x v="0"/>
    <s v="KARNATAKA"/>
  </r>
  <r>
    <s v="406-9994837-9201135"/>
    <d v="2022-04-09T00:00:00"/>
    <x v="0"/>
    <s v="Shipped"/>
    <x v="1"/>
    <x v="0"/>
    <x v="1"/>
    <x v="0"/>
    <s v="XS"/>
    <x v="0"/>
    <n v="1"/>
    <n v="399"/>
    <x v="5"/>
    <s v="TAMIL NADU"/>
  </r>
  <r>
    <s v="402-7435605-4290730"/>
    <d v="2022-04-09T00:00:00"/>
    <x v="0"/>
    <s v="Shipped"/>
    <x v="1"/>
    <x v="0"/>
    <x v="1"/>
    <x v="3"/>
    <s v="M"/>
    <x v="0"/>
    <n v="1"/>
    <n v="845"/>
    <x v="452"/>
    <s v="MAHARASHTRA"/>
  </r>
  <r>
    <s v="404-4131628-6514754"/>
    <d v="2022-04-09T00:00:00"/>
    <x v="0"/>
    <s v="Shipped"/>
    <x v="1"/>
    <x v="0"/>
    <x v="1"/>
    <x v="1"/>
    <s v="S"/>
    <x v="0"/>
    <n v="1"/>
    <n v="733"/>
    <x v="8"/>
    <s v="MAHARASHTRA"/>
  </r>
  <r>
    <s v="404-4131628-6514754"/>
    <d v="2022-04-09T00:00:00"/>
    <x v="0"/>
    <s v="Shipped"/>
    <x v="1"/>
    <x v="0"/>
    <x v="1"/>
    <x v="0"/>
    <s v="M"/>
    <x v="0"/>
    <n v="1"/>
    <n v="399"/>
    <x v="8"/>
    <s v="MAHARASHTRA"/>
  </r>
  <r>
    <s v="406-1390480-9338717"/>
    <d v="2022-04-09T00:00:00"/>
    <x v="0"/>
    <s v="Shipped"/>
    <x v="1"/>
    <x v="0"/>
    <x v="1"/>
    <x v="0"/>
    <s v="L"/>
    <x v="0"/>
    <n v="1"/>
    <n v="442"/>
    <x v="136"/>
    <s v="ANDHRA PRADESH"/>
  </r>
  <r>
    <s v="404-7953670-6413965"/>
    <d v="2022-04-09T00:00:00"/>
    <x v="0"/>
    <s v="Shipped - Delivered to Buyer"/>
    <x v="0"/>
    <x v="0"/>
    <x v="0"/>
    <x v="0"/>
    <s v="S"/>
    <x v="0"/>
    <n v="1"/>
    <n v="381"/>
    <x v="352"/>
    <s v="MAHARASHTRA"/>
  </r>
  <r>
    <s v="404-2185448-6756325"/>
    <d v="2022-04-09T00:00:00"/>
    <x v="0"/>
    <s v="Shipped - Delivered to Buyer"/>
    <x v="0"/>
    <x v="0"/>
    <x v="0"/>
    <x v="0"/>
    <s v="XXL"/>
    <x v="0"/>
    <n v="1"/>
    <n v="376"/>
    <x v="83"/>
    <s v="UTTAR PRADESH"/>
  </r>
  <r>
    <s v="171-7943628-0184348"/>
    <d v="2022-04-09T00:00:00"/>
    <x v="0"/>
    <s v="Shipped"/>
    <x v="1"/>
    <x v="0"/>
    <x v="1"/>
    <x v="0"/>
    <s v="3XL"/>
    <x v="0"/>
    <n v="1"/>
    <n v="399"/>
    <x v="2752"/>
    <s v="WEST BENGAL"/>
  </r>
  <r>
    <s v="406-6427473-9470757"/>
    <d v="2022-04-09T00:00:00"/>
    <x v="0"/>
    <s v="Shipped"/>
    <x v="1"/>
    <x v="0"/>
    <x v="1"/>
    <x v="1"/>
    <s v="XXL"/>
    <x v="0"/>
    <n v="1"/>
    <n v="909"/>
    <x v="63"/>
    <s v="TAMIL NADU"/>
  </r>
  <r>
    <s v="406-5988644-5462711"/>
    <d v="2022-04-09T00:00:00"/>
    <x v="0"/>
    <s v="Shipped - Delivered to Buyer"/>
    <x v="0"/>
    <x v="0"/>
    <x v="0"/>
    <x v="0"/>
    <s v="XXL"/>
    <x v="0"/>
    <n v="1"/>
    <n v="375"/>
    <x v="63"/>
    <s v="TAMIL NADU"/>
  </r>
  <r>
    <s v="406-5988644-5462711"/>
    <d v="2022-04-09T00:00:00"/>
    <x v="0"/>
    <s v="Shipped - Delivered to Buyer"/>
    <x v="0"/>
    <x v="0"/>
    <x v="0"/>
    <x v="0"/>
    <s v="XXL"/>
    <x v="0"/>
    <n v="1"/>
    <n v="318"/>
    <x v="63"/>
    <s v="TAMIL NADU"/>
  </r>
  <r>
    <s v="406-6717222-1652329"/>
    <d v="2022-04-09T00:00:00"/>
    <x v="0"/>
    <s v="Cancelled"/>
    <x v="1"/>
    <x v="0"/>
    <x v="1"/>
    <x v="1"/>
    <s v="S"/>
    <x v="1"/>
    <n v="0"/>
    <n v="0"/>
    <x v="0"/>
    <s v="KARNATAKA"/>
  </r>
  <r>
    <s v="402-6956046-5310741"/>
    <d v="2022-04-09T00:00:00"/>
    <x v="0"/>
    <s v="Shipped"/>
    <x v="1"/>
    <x v="0"/>
    <x v="1"/>
    <x v="0"/>
    <s v="L"/>
    <x v="0"/>
    <n v="1"/>
    <n v="368"/>
    <x v="25"/>
    <s v="WEST BENGAL"/>
  </r>
  <r>
    <s v="402-8692275-1180327"/>
    <d v="2022-04-09T00:00:00"/>
    <x v="0"/>
    <s v="Cancelled"/>
    <x v="1"/>
    <x v="0"/>
    <x v="1"/>
    <x v="4"/>
    <s v="M"/>
    <x v="2"/>
    <n v="1"/>
    <n v="574"/>
    <x v="0"/>
    <s v="KARNATAKA"/>
  </r>
  <r>
    <s v="405-1434982-5710721"/>
    <d v="2022-04-09T00:00:00"/>
    <x v="0"/>
    <s v="Shipped"/>
    <x v="1"/>
    <x v="0"/>
    <x v="1"/>
    <x v="0"/>
    <s v="3XL"/>
    <x v="0"/>
    <n v="1"/>
    <n v="299"/>
    <x v="8"/>
    <s v="MAHARASHTRA"/>
  </r>
  <r>
    <s v="405-1434982-5710721"/>
    <d v="2022-04-09T00:00:00"/>
    <x v="0"/>
    <s v="Shipped"/>
    <x v="1"/>
    <x v="0"/>
    <x v="1"/>
    <x v="0"/>
    <s v="XXL"/>
    <x v="0"/>
    <n v="1"/>
    <n v="319"/>
    <x v="8"/>
    <s v="MAHARASHTRA"/>
  </r>
  <r>
    <s v="408-1822384-0793920"/>
    <d v="2022-04-09T00:00:00"/>
    <x v="0"/>
    <s v="Shipped - Delivered to Buyer"/>
    <x v="0"/>
    <x v="0"/>
    <x v="0"/>
    <x v="2"/>
    <s v="L"/>
    <x v="0"/>
    <n v="1"/>
    <n v="0"/>
    <x v="70"/>
    <s v="ANDHRA PRADESH"/>
  </r>
  <r>
    <s v="408-4702111-8779502"/>
    <d v="2022-04-09T00:00:00"/>
    <x v="0"/>
    <s v="Cancelled"/>
    <x v="1"/>
    <x v="0"/>
    <x v="1"/>
    <x v="4"/>
    <s v="XS"/>
    <x v="1"/>
    <n v="0"/>
    <n v="0"/>
    <x v="11"/>
    <s v="DELHI"/>
  </r>
  <r>
    <s v="408-0796692-6394705"/>
    <d v="2022-04-09T00:00:00"/>
    <x v="0"/>
    <s v="Shipped"/>
    <x v="1"/>
    <x v="0"/>
    <x v="0"/>
    <x v="1"/>
    <s v="M"/>
    <x v="0"/>
    <n v="1"/>
    <n v="0"/>
    <x v="11"/>
    <s v="DELHI"/>
  </r>
  <r>
    <s v="405-7475402-1450753"/>
    <d v="2022-04-09T00:00:00"/>
    <x v="0"/>
    <s v="Shipped"/>
    <x v="1"/>
    <x v="0"/>
    <x v="1"/>
    <x v="1"/>
    <s v="3XL"/>
    <x v="0"/>
    <n v="1"/>
    <n v="626"/>
    <x v="49"/>
    <s v="GUJARAT"/>
  </r>
  <r>
    <s v="406-9917436-4093923"/>
    <d v="2022-04-09T00:00:00"/>
    <x v="0"/>
    <s v="Shipped"/>
    <x v="1"/>
    <x v="0"/>
    <x v="1"/>
    <x v="1"/>
    <s v="XL"/>
    <x v="0"/>
    <n v="1"/>
    <n v="1126"/>
    <x v="5"/>
    <s v="TAMIL NADU"/>
  </r>
  <r>
    <s v="406-9917436-4093923"/>
    <d v="2022-04-09T00:00:00"/>
    <x v="0"/>
    <s v="Shipped"/>
    <x v="1"/>
    <x v="0"/>
    <x v="1"/>
    <x v="1"/>
    <s v="XL"/>
    <x v="0"/>
    <n v="1"/>
    <n v="660"/>
    <x v="5"/>
    <s v="TAMIL NADU"/>
  </r>
  <r>
    <s v="406-1297282-9108350"/>
    <d v="2022-04-09T00:00:00"/>
    <x v="0"/>
    <s v="Shipped - Delivered to Buyer"/>
    <x v="0"/>
    <x v="0"/>
    <x v="0"/>
    <x v="1"/>
    <s v="XL"/>
    <x v="0"/>
    <n v="1"/>
    <n v="684"/>
    <x v="5"/>
    <s v="TAMIL NADU"/>
  </r>
  <r>
    <s v="406-1297282-9108350"/>
    <d v="2022-04-09T00:00:00"/>
    <x v="0"/>
    <s v="Shipped - Delivered to Buyer"/>
    <x v="0"/>
    <x v="0"/>
    <x v="0"/>
    <x v="1"/>
    <s v="XL"/>
    <x v="0"/>
    <n v="1"/>
    <n v="560"/>
    <x v="5"/>
    <s v="TAMIL NADU"/>
  </r>
  <r>
    <s v="408-2467341-5745103"/>
    <d v="2022-04-09T00:00:00"/>
    <x v="0"/>
    <s v="Shipped"/>
    <x v="1"/>
    <x v="0"/>
    <x v="0"/>
    <x v="1"/>
    <s v="XL"/>
    <x v="0"/>
    <n v="1"/>
    <n v="0"/>
    <x v="25"/>
    <s v="WEST BENGAL"/>
  </r>
  <r>
    <s v="408-5423623-6837127"/>
    <d v="2022-04-09T00:00:00"/>
    <x v="0"/>
    <s v="Shipped"/>
    <x v="1"/>
    <x v="0"/>
    <x v="1"/>
    <x v="1"/>
    <s v="XS"/>
    <x v="0"/>
    <n v="1"/>
    <n v="1199"/>
    <x v="0"/>
    <s v="KARNATAKA"/>
  </r>
  <r>
    <s v="408-2820464-0543503"/>
    <d v="2022-04-09T00:00:00"/>
    <x v="0"/>
    <s v="Shipped"/>
    <x v="1"/>
    <x v="0"/>
    <x v="1"/>
    <x v="1"/>
    <s v="XS"/>
    <x v="0"/>
    <n v="1"/>
    <n v="1115"/>
    <x v="311"/>
    <s v="WEST BENGAL"/>
  </r>
  <r>
    <s v="171-2257283-0584338"/>
    <d v="2022-04-09T00:00:00"/>
    <x v="0"/>
    <s v="Cancelled"/>
    <x v="1"/>
    <x v="0"/>
    <x v="1"/>
    <x v="1"/>
    <s v="S"/>
    <x v="1"/>
    <n v="0"/>
    <n v="0"/>
    <x v="19"/>
    <s v="UTTAR PRADESH"/>
  </r>
  <r>
    <s v="407-7076326-2397136"/>
    <d v="2022-04-09T00:00:00"/>
    <x v="0"/>
    <s v="Shipped - Delivered to Buyer"/>
    <x v="0"/>
    <x v="0"/>
    <x v="0"/>
    <x v="0"/>
    <s v="XL"/>
    <x v="0"/>
    <n v="1"/>
    <n v="299"/>
    <x v="1"/>
    <s v="MAHARASHTRA"/>
  </r>
  <r>
    <s v="407-8624354-6778708"/>
    <d v="2022-04-09T00:00:00"/>
    <x v="0"/>
    <s v="Shipped"/>
    <x v="1"/>
    <x v="0"/>
    <x v="1"/>
    <x v="0"/>
    <s v="XXL"/>
    <x v="0"/>
    <n v="1"/>
    <n v="517"/>
    <x v="90"/>
    <s v="KARNATAKA"/>
  </r>
  <r>
    <s v="407-8624354-6778708"/>
    <d v="2022-04-09T00:00:00"/>
    <x v="0"/>
    <s v="Shipped"/>
    <x v="1"/>
    <x v="0"/>
    <x v="1"/>
    <x v="0"/>
    <s v="XXL"/>
    <x v="0"/>
    <n v="1"/>
    <n v="487"/>
    <x v="90"/>
    <s v="KARNATAKA"/>
  </r>
  <r>
    <s v="171-7435710-6559539"/>
    <d v="2022-04-09T00:00:00"/>
    <x v="0"/>
    <s v="Shipped"/>
    <x v="1"/>
    <x v="0"/>
    <x v="1"/>
    <x v="0"/>
    <s v="M"/>
    <x v="0"/>
    <n v="1"/>
    <n v="518"/>
    <x v="17"/>
    <s v="MAHARASHTRA"/>
  </r>
  <r>
    <s v="408-0460362-5267513"/>
    <d v="2022-04-09T00:00:00"/>
    <x v="0"/>
    <s v="Shipped - Delivered to Buyer"/>
    <x v="0"/>
    <x v="0"/>
    <x v="0"/>
    <x v="2"/>
    <s v="XXL"/>
    <x v="0"/>
    <n v="1"/>
    <n v="721"/>
    <x v="90"/>
    <s v="KARNATAKA"/>
  </r>
  <r>
    <s v="402-1911787-3013969"/>
    <d v="2022-04-09T00:00:00"/>
    <x v="0"/>
    <s v="Shipped"/>
    <x v="1"/>
    <x v="0"/>
    <x v="1"/>
    <x v="0"/>
    <s v="L"/>
    <x v="0"/>
    <n v="1"/>
    <n v="399"/>
    <x v="3411"/>
    <s v="KARNATAKA"/>
  </r>
  <r>
    <s v="404-4725487-9909918"/>
    <d v="2022-04-09T00:00:00"/>
    <x v="0"/>
    <s v="Shipped"/>
    <x v="1"/>
    <x v="0"/>
    <x v="1"/>
    <x v="1"/>
    <s v="M"/>
    <x v="0"/>
    <n v="1"/>
    <n v="582"/>
    <x v="471"/>
    <s v="GOA"/>
  </r>
  <r>
    <s v="404-1710683-5755547"/>
    <d v="2022-04-09T00:00:00"/>
    <x v="0"/>
    <s v="Shipped"/>
    <x v="1"/>
    <x v="0"/>
    <x v="1"/>
    <x v="1"/>
    <s v="M"/>
    <x v="0"/>
    <n v="1"/>
    <n v="496"/>
    <x v="471"/>
    <s v="GOA"/>
  </r>
  <r>
    <s v="408-5843022-8413109"/>
    <d v="2022-04-09T00:00:00"/>
    <x v="0"/>
    <s v="Shipped"/>
    <x v="1"/>
    <x v="0"/>
    <x v="1"/>
    <x v="1"/>
    <s v="S"/>
    <x v="0"/>
    <n v="1"/>
    <n v="788"/>
    <x v="647"/>
    <s v="UTTAR PRADESH"/>
  </r>
  <r>
    <s v="405-2350342-6822718"/>
    <d v="2022-04-09T00:00:00"/>
    <x v="0"/>
    <s v="Shipped"/>
    <x v="1"/>
    <x v="0"/>
    <x v="1"/>
    <x v="4"/>
    <s v="M"/>
    <x v="0"/>
    <n v="1"/>
    <n v="563"/>
    <x v="4"/>
    <s v="TELANGANA"/>
  </r>
  <r>
    <s v="402-5472255-9412310"/>
    <d v="2022-04-09T00:00:00"/>
    <x v="0"/>
    <s v="Shipped"/>
    <x v="1"/>
    <x v="0"/>
    <x v="1"/>
    <x v="1"/>
    <s v="XS"/>
    <x v="0"/>
    <n v="1"/>
    <n v="660"/>
    <x v="17"/>
    <s v="MAHARASHTRA"/>
  </r>
  <r>
    <s v="403-8352854-8096361"/>
    <d v="2022-04-09T00:00:00"/>
    <x v="0"/>
    <s v="Shipped"/>
    <x v="1"/>
    <x v="0"/>
    <x v="1"/>
    <x v="1"/>
    <s v="XXL"/>
    <x v="0"/>
    <n v="1"/>
    <n v="788"/>
    <x v="3412"/>
    <s v="KARNATAKA"/>
  </r>
  <r>
    <s v="403-8352854-8096361"/>
    <d v="2022-04-09T00:00:00"/>
    <x v="0"/>
    <s v="Shipped"/>
    <x v="1"/>
    <x v="0"/>
    <x v="1"/>
    <x v="0"/>
    <s v="XL"/>
    <x v="0"/>
    <n v="1"/>
    <n v="357"/>
    <x v="3412"/>
    <s v="KARNATAKA"/>
  </r>
  <r>
    <s v="406-2062486-5664335"/>
    <d v="2022-04-09T00:00:00"/>
    <x v="0"/>
    <s v="Shipped - Delivered to Buyer"/>
    <x v="0"/>
    <x v="0"/>
    <x v="0"/>
    <x v="1"/>
    <s v="M"/>
    <x v="0"/>
    <n v="1"/>
    <n v="680"/>
    <x v="238"/>
    <s v="LADAKH"/>
  </r>
  <r>
    <s v="408-8503522-9218712"/>
    <d v="2022-04-09T00:00:00"/>
    <x v="0"/>
    <s v="Shipped"/>
    <x v="1"/>
    <x v="0"/>
    <x v="1"/>
    <x v="4"/>
    <s v="L"/>
    <x v="0"/>
    <n v="1"/>
    <n v="518"/>
    <x v="25"/>
    <s v="WEST BENGAL"/>
  </r>
  <r>
    <s v="408-0007664-7734765"/>
    <d v="2022-04-09T00:00:00"/>
    <x v="0"/>
    <s v="Shipped"/>
    <x v="1"/>
    <x v="0"/>
    <x v="1"/>
    <x v="0"/>
    <s v="L"/>
    <x v="0"/>
    <n v="1"/>
    <n v="399"/>
    <x v="20"/>
    <s v="ANDHRA PRADESH"/>
  </r>
  <r>
    <s v="405-6047588-0969124"/>
    <d v="2022-04-09T00:00:00"/>
    <x v="0"/>
    <s v="Shipped - Delivered to Buyer"/>
    <x v="0"/>
    <x v="0"/>
    <x v="0"/>
    <x v="0"/>
    <s v="XL"/>
    <x v="0"/>
    <n v="1"/>
    <n v="399"/>
    <x v="3413"/>
    <s v="KARNATAKA"/>
  </r>
  <r>
    <s v="407-0442059-6689955"/>
    <d v="2022-04-09T00:00:00"/>
    <x v="0"/>
    <s v="Shipped"/>
    <x v="1"/>
    <x v="0"/>
    <x v="1"/>
    <x v="0"/>
    <s v="XXL"/>
    <x v="0"/>
    <n v="1"/>
    <n v="486"/>
    <x v="2810"/>
    <s v="WEST BENGAL"/>
  </r>
  <r>
    <s v="404-9252010-9717169"/>
    <d v="2022-04-09T00:00:00"/>
    <x v="0"/>
    <s v="Shipped - Delivered to Buyer"/>
    <x v="0"/>
    <x v="0"/>
    <x v="0"/>
    <x v="0"/>
    <s v="S"/>
    <x v="0"/>
    <n v="1"/>
    <n v="499"/>
    <x v="8"/>
    <s v="MAHARASHTRA"/>
  </r>
  <r>
    <s v="402-2381437-0796356"/>
    <d v="2022-04-09T00:00:00"/>
    <x v="0"/>
    <s v="Shipped"/>
    <x v="1"/>
    <x v="0"/>
    <x v="1"/>
    <x v="0"/>
    <s v="XXL"/>
    <x v="0"/>
    <n v="1"/>
    <n v="259"/>
    <x v="5"/>
    <s v="TAMIL NADU"/>
  </r>
  <r>
    <s v="404-4721538-5873136"/>
    <d v="2022-04-09T00:00:00"/>
    <x v="0"/>
    <s v="Shipped"/>
    <x v="1"/>
    <x v="0"/>
    <x v="1"/>
    <x v="1"/>
    <s v="3XL"/>
    <x v="0"/>
    <n v="1"/>
    <n v="1133"/>
    <x v="127"/>
    <s v="UTTARAKHAND"/>
  </r>
  <r>
    <s v="405-8087383-4413905"/>
    <d v="2022-04-09T00:00:00"/>
    <x v="0"/>
    <s v="Shipped"/>
    <x v="1"/>
    <x v="0"/>
    <x v="1"/>
    <x v="0"/>
    <s v="L"/>
    <x v="0"/>
    <n v="1"/>
    <n v="399"/>
    <x v="1699"/>
    <s v="GUJARAT"/>
  </r>
  <r>
    <s v="404-0474391-6070709"/>
    <d v="2022-04-09T00:00:00"/>
    <x v="0"/>
    <s v="Shipped - Delivered to Buyer"/>
    <x v="0"/>
    <x v="0"/>
    <x v="0"/>
    <x v="1"/>
    <s v="XL"/>
    <x v="0"/>
    <n v="1"/>
    <n v="1033"/>
    <x v="17"/>
    <s v="MAHARASHTRA"/>
  </r>
  <r>
    <s v="404-5051478-2579504"/>
    <d v="2022-04-09T00:00:00"/>
    <x v="0"/>
    <s v="Shipped"/>
    <x v="1"/>
    <x v="0"/>
    <x v="1"/>
    <x v="1"/>
    <s v="3XL"/>
    <x v="0"/>
    <n v="1"/>
    <n v="1126"/>
    <x v="127"/>
    <s v="UTTARAKHAND"/>
  </r>
  <r>
    <s v="404-7096484-5925964"/>
    <d v="2022-04-09T00:00:00"/>
    <x v="0"/>
    <s v="Cancelled"/>
    <x v="1"/>
    <x v="0"/>
    <x v="1"/>
    <x v="1"/>
    <s v="S"/>
    <x v="1"/>
    <n v="0"/>
    <n v="0"/>
    <x v="6"/>
    <s v="UTTAR PRADESH"/>
  </r>
  <r>
    <s v="407-9335911-1673924"/>
    <d v="2022-04-09T00:00:00"/>
    <x v="0"/>
    <s v="Shipped - Delivered to Buyer"/>
    <x v="0"/>
    <x v="0"/>
    <x v="0"/>
    <x v="0"/>
    <s v="XL"/>
    <x v="0"/>
    <n v="1"/>
    <n v="549"/>
    <x v="390"/>
    <s v="GUJARAT"/>
  </r>
  <r>
    <s v="404-3906471-6671553"/>
    <d v="2022-04-09T00:00:00"/>
    <x v="0"/>
    <s v="Shipped"/>
    <x v="1"/>
    <x v="0"/>
    <x v="1"/>
    <x v="2"/>
    <s v="3XL"/>
    <x v="0"/>
    <n v="1"/>
    <n v="859"/>
    <x v="1167"/>
    <s v="GOA"/>
  </r>
  <r>
    <s v="408-0876908-7321103"/>
    <d v="2022-04-09T00:00:00"/>
    <x v="0"/>
    <s v="Shipped - Delivered to Buyer"/>
    <x v="0"/>
    <x v="0"/>
    <x v="0"/>
    <x v="0"/>
    <s v="XL"/>
    <x v="0"/>
    <n v="1"/>
    <n v="0"/>
    <x v="538"/>
    <s v="DELHI"/>
  </r>
  <r>
    <s v="407-4538709-4784363"/>
    <d v="2022-04-09T00:00:00"/>
    <x v="0"/>
    <s v="Shipped"/>
    <x v="1"/>
    <x v="0"/>
    <x v="1"/>
    <x v="0"/>
    <s v="XXL"/>
    <x v="0"/>
    <n v="1"/>
    <n v="511"/>
    <x v="39"/>
    <s v="KARNATAKA"/>
  </r>
  <r>
    <s v="407-1144837-3004305"/>
    <d v="2022-04-09T00:00:00"/>
    <x v="0"/>
    <s v="Shipped"/>
    <x v="1"/>
    <x v="0"/>
    <x v="1"/>
    <x v="0"/>
    <s v="M"/>
    <x v="0"/>
    <n v="1"/>
    <n v="511"/>
    <x v="39"/>
    <s v="KARNATAKA"/>
  </r>
  <r>
    <s v="404-5141213-8084358"/>
    <d v="2022-04-09T00:00:00"/>
    <x v="0"/>
    <s v="Shipped - Delivered to Buyer"/>
    <x v="0"/>
    <x v="0"/>
    <x v="0"/>
    <x v="4"/>
    <s v="L"/>
    <x v="0"/>
    <n v="1"/>
    <n v="432"/>
    <x v="49"/>
    <s v="GUJARAT"/>
  </r>
  <r>
    <s v="402-3209624-6162731"/>
    <d v="2022-04-09T00:00:00"/>
    <x v="0"/>
    <s v="Shipped"/>
    <x v="1"/>
    <x v="0"/>
    <x v="1"/>
    <x v="1"/>
    <s v="S"/>
    <x v="0"/>
    <n v="1"/>
    <n v="563"/>
    <x v="0"/>
    <s v="KARNATAKA"/>
  </r>
  <r>
    <s v="403-2355311-7587510"/>
    <d v="2022-04-09T00:00:00"/>
    <x v="0"/>
    <s v="Shipped"/>
    <x v="1"/>
    <x v="0"/>
    <x v="1"/>
    <x v="1"/>
    <s v="XS"/>
    <x v="0"/>
    <n v="1"/>
    <n v="790"/>
    <x v="2615"/>
    <s v="JHARKHAND"/>
  </r>
  <r>
    <s v="408-3802395-4463501"/>
    <d v="2022-04-09T00:00:00"/>
    <x v="0"/>
    <s v="Shipped"/>
    <x v="1"/>
    <x v="0"/>
    <x v="1"/>
    <x v="0"/>
    <s v="XL"/>
    <x v="0"/>
    <n v="1"/>
    <n v="406"/>
    <x v="1"/>
    <s v="MAHARASHTRA"/>
  </r>
  <r>
    <s v="408-8237248-3263551"/>
    <d v="2022-04-09T00:00:00"/>
    <x v="0"/>
    <s v="Shipped"/>
    <x v="1"/>
    <x v="0"/>
    <x v="1"/>
    <x v="2"/>
    <s v="S"/>
    <x v="0"/>
    <n v="1"/>
    <n v="744"/>
    <x v="4"/>
    <s v="TELANGANA"/>
  </r>
  <r>
    <s v="405-7400775-5177956"/>
    <d v="2022-04-09T00:00:00"/>
    <x v="0"/>
    <s v="Shipped"/>
    <x v="1"/>
    <x v="0"/>
    <x v="1"/>
    <x v="4"/>
    <s v="XXL"/>
    <x v="0"/>
    <n v="1"/>
    <n v="399"/>
    <x v="12"/>
    <s v="HARYANA"/>
  </r>
  <r>
    <s v="402-4960322-0961133"/>
    <d v="2022-04-09T00:00:00"/>
    <x v="0"/>
    <s v="Shipped"/>
    <x v="1"/>
    <x v="0"/>
    <x v="1"/>
    <x v="0"/>
    <s v="L"/>
    <x v="0"/>
    <n v="1"/>
    <n v="549"/>
    <x v="0"/>
    <s v="KARNATAKA"/>
  </r>
  <r>
    <s v="171-7988167-6416313"/>
    <d v="2022-04-09T00:00:00"/>
    <x v="0"/>
    <s v="Cancelled"/>
    <x v="1"/>
    <x v="0"/>
    <x v="1"/>
    <x v="1"/>
    <s v="M"/>
    <x v="1"/>
    <n v="0"/>
    <n v="0"/>
    <x v="1375"/>
    <s v="WEST BENGAL"/>
  </r>
  <r>
    <s v="404-4943421-4734725"/>
    <d v="2022-04-09T00:00:00"/>
    <x v="0"/>
    <s v="Shipped"/>
    <x v="1"/>
    <x v="0"/>
    <x v="1"/>
    <x v="1"/>
    <s v="XXL"/>
    <x v="0"/>
    <n v="1"/>
    <n v="852"/>
    <x v="0"/>
    <s v="KARNATAKA"/>
  </r>
  <r>
    <s v="407-4043206-8250739"/>
    <d v="2022-04-09T00:00:00"/>
    <x v="0"/>
    <s v="Shipped"/>
    <x v="1"/>
    <x v="0"/>
    <x v="1"/>
    <x v="2"/>
    <s v="L"/>
    <x v="0"/>
    <n v="1"/>
    <n v="744"/>
    <x v="46"/>
    <s v="BIHAR"/>
  </r>
  <r>
    <s v="408-1710525-9605153"/>
    <d v="2022-04-09T00:00:00"/>
    <x v="0"/>
    <s v="Shipped"/>
    <x v="1"/>
    <x v="0"/>
    <x v="1"/>
    <x v="1"/>
    <s v="L"/>
    <x v="0"/>
    <n v="1"/>
    <n v="788"/>
    <x v="0"/>
    <s v="KARNATAKA"/>
  </r>
  <r>
    <s v="403-7176053-3107500"/>
    <d v="2022-04-09T00:00:00"/>
    <x v="0"/>
    <s v="Shipped"/>
    <x v="1"/>
    <x v="0"/>
    <x v="1"/>
    <x v="0"/>
    <s v="XS"/>
    <x v="0"/>
    <n v="1"/>
    <n v="459"/>
    <x v="2154"/>
    <s v="MAHARASHTRA"/>
  </r>
  <r>
    <s v="408-2837348-4266706"/>
    <d v="2022-04-09T00:00:00"/>
    <x v="0"/>
    <s v="Shipped - Returned to Seller"/>
    <x v="0"/>
    <x v="0"/>
    <x v="0"/>
    <x v="1"/>
    <s v="XXL"/>
    <x v="0"/>
    <n v="1"/>
    <n v="725"/>
    <x v="8"/>
    <s v="MAHARASHTRA"/>
  </r>
  <r>
    <s v="408-9316962-5184359"/>
    <d v="2022-04-09T00:00:00"/>
    <x v="0"/>
    <s v="Shipped - Delivered to Buyer"/>
    <x v="0"/>
    <x v="0"/>
    <x v="0"/>
    <x v="1"/>
    <s v="XL"/>
    <x v="0"/>
    <n v="1"/>
    <n v="801"/>
    <x v="11"/>
    <s v="DELHI"/>
  </r>
  <r>
    <s v="404-6549960-8937923"/>
    <d v="2022-04-09T00:00:00"/>
    <x v="0"/>
    <s v="Shipped - Delivered to Buyer"/>
    <x v="0"/>
    <x v="0"/>
    <x v="0"/>
    <x v="0"/>
    <s v="3XL"/>
    <x v="0"/>
    <n v="1"/>
    <n v="499"/>
    <x v="20"/>
    <s v="ANDHRA PRADESH"/>
  </r>
  <r>
    <s v="405-9878688-5450767"/>
    <d v="2022-04-09T00:00:00"/>
    <x v="0"/>
    <s v="Shipped"/>
    <x v="1"/>
    <x v="0"/>
    <x v="1"/>
    <x v="1"/>
    <s v="L"/>
    <x v="0"/>
    <n v="1"/>
    <n v="563"/>
    <x v="5"/>
    <s v="TAMIL NADU"/>
  </r>
  <r>
    <s v="404-6144044-1748364"/>
    <d v="2022-04-09T00:00:00"/>
    <x v="0"/>
    <s v="Shipped"/>
    <x v="1"/>
    <x v="0"/>
    <x v="1"/>
    <x v="4"/>
    <s v="3XL"/>
    <x v="0"/>
    <n v="1"/>
    <n v="540"/>
    <x v="0"/>
    <s v="KARNATAKA"/>
  </r>
  <r>
    <s v="405-7500334-3815520"/>
    <d v="2022-04-09T00:00:00"/>
    <x v="0"/>
    <s v="Shipped - Delivered to Buyer"/>
    <x v="0"/>
    <x v="0"/>
    <x v="0"/>
    <x v="1"/>
    <s v="L"/>
    <x v="0"/>
    <n v="1"/>
    <n v="922"/>
    <x v="20"/>
    <s v="ANDHRA PRADESH"/>
  </r>
  <r>
    <s v="407-3468580-4943551"/>
    <d v="2022-04-09T00:00:00"/>
    <x v="0"/>
    <s v="Shipped"/>
    <x v="1"/>
    <x v="0"/>
    <x v="1"/>
    <x v="0"/>
    <s v="S"/>
    <x v="0"/>
    <n v="1"/>
    <n v="517"/>
    <x v="0"/>
    <s v="KARNATAKA"/>
  </r>
  <r>
    <s v="408-2632576-3474728"/>
    <d v="2022-04-09T00:00:00"/>
    <x v="0"/>
    <s v="Shipped"/>
    <x v="1"/>
    <x v="0"/>
    <x v="1"/>
    <x v="1"/>
    <s v="S"/>
    <x v="0"/>
    <n v="1"/>
    <n v="1126"/>
    <x v="11"/>
    <s v="DELHI"/>
  </r>
  <r>
    <s v="404-3488493-1173903"/>
    <d v="2022-04-09T00:00:00"/>
    <x v="0"/>
    <s v="Shipped"/>
    <x v="1"/>
    <x v="0"/>
    <x v="1"/>
    <x v="1"/>
    <s v="XS"/>
    <x v="0"/>
    <n v="1"/>
    <n v="788"/>
    <x v="1762"/>
    <s v="ANDHRA PRADESH"/>
  </r>
  <r>
    <s v="408-1885894-2416316"/>
    <d v="2022-04-09T00:00:00"/>
    <x v="0"/>
    <s v="Shipped - Returned to Seller"/>
    <x v="0"/>
    <x v="0"/>
    <x v="0"/>
    <x v="0"/>
    <s v="L"/>
    <x v="0"/>
    <n v="1"/>
    <n v="353"/>
    <x v="630"/>
    <s v="TAMIL NADU"/>
  </r>
  <r>
    <s v="404-8796350-4437118"/>
    <d v="2022-04-09T00:00:00"/>
    <x v="0"/>
    <s v="Shipped - Delivered to Buyer"/>
    <x v="0"/>
    <x v="0"/>
    <x v="0"/>
    <x v="1"/>
    <s v="M"/>
    <x v="0"/>
    <n v="1"/>
    <n v="759"/>
    <x v="20"/>
    <s v="ANDHRA PRADESH"/>
  </r>
  <r>
    <s v="171-8384429-7321106"/>
    <d v="2022-04-09T00:00:00"/>
    <x v="0"/>
    <s v="Shipped"/>
    <x v="1"/>
    <x v="0"/>
    <x v="1"/>
    <x v="4"/>
    <s v="XL"/>
    <x v="0"/>
    <n v="1"/>
    <n v="540"/>
    <x v="8"/>
    <s v="MAHARASHTRA"/>
  </r>
  <r>
    <s v="171-6808007-6740325"/>
    <d v="2022-04-09T00:00:00"/>
    <x v="0"/>
    <s v="Shipped - Delivered to Buyer"/>
    <x v="0"/>
    <x v="0"/>
    <x v="0"/>
    <x v="4"/>
    <s v="XL"/>
    <x v="0"/>
    <n v="1"/>
    <n v="399"/>
    <x v="8"/>
    <s v="MAHARASHTRA"/>
  </r>
  <r>
    <s v="404-4741895-6756320"/>
    <d v="2022-04-09T00:00:00"/>
    <x v="0"/>
    <s v="Shipped"/>
    <x v="1"/>
    <x v="0"/>
    <x v="1"/>
    <x v="1"/>
    <s v="L"/>
    <x v="0"/>
    <n v="1"/>
    <n v="759"/>
    <x v="10"/>
    <s v="RAJASTHAN"/>
  </r>
  <r>
    <s v="408-8152102-1868332"/>
    <d v="2022-04-09T00:00:00"/>
    <x v="0"/>
    <s v="Shipped"/>
    <x v="1"/>
    <x v="0"/>
    <x v="1"/>
    <x v="0"/>
    <s v="3XL"/>
    <x v="0"/>
    <n v="1"/>
    <n v="363"/>
    <x v="11"/>
    <s v="DELHI"/>
  </r>
  <r>
    <s v="403-8178736-3419558"/>
    <d v="2022-04-09T00:00:00"/>
    <x v="0"/>
    <s v="Shipped"/>
    <x v="1"/>
    <x v="0"/>
    <x v="1"/>
    <x v="4"/>
    <s v="XXL"/>
    <x v="0"/>
    <n v="1"/>
    <n v="355"/>
    <x v="1095"/>
    <s v="MAHARASHTRA"/>
  </r>
  <r>
    <s v="171-6912574-4394709"/>
    <d v="2022-04-09T00:00:00"/>
    <x v="0"/>
    <s v="Shipped"/>
    <x v="1"/>
    <x v="0"/>
    <x v="1"/>
    <x v="4"/>
    <s v="M"/>
    <x v="0"/>
    <n v="1"/>
    <n v="518"/>
    <x v="4"/>
    <s v="TELANGANA"/>
  </r>
  <r>
    <s v="406-2686666-5753917"/>
    <d v="2022-04-09T00:00:00"/>
    <x v="0"/>
    <s v="Shipped"/>
    <x v="1"/>
    <x v="0"/>
    <x v="1"/>
    <x v="1"/>
    <s v="XL"/>
    <x v="0"/>
    <n v="1"/>
    <n v="653"/>
    <x v="0"/>
    <s v="KARNATAKA"/>
  </r>
  <r>
    <s v="406-5352317-4523533"/>
    <d v="2022-04-09T00:00:00"/>
    <x v="0"/>
    <s v="Shipped - Delivered to Buyer"/>
    <x v="0"/>
    <x v="0"/>
    <x v="0"/>
    <x v="0"/>
    <s v="XXL"/>
    <x v="0"/>
    <n v="1"/>
    <n v="499"/>
    <x v="856"/>
    <s v="MADHYA PRADESH"/>
  </r>
  <r>
    <s v="405-1986848-7680313"/>
    <d v="2022-04-09T00:00:00"/>
    <x v="0"/>
    <s v="Shipped"/>
    <x v="1"/>
    <x v="0"/>
    <x v="1"/>
    <x v="1"/>
    <s v="M"/>
    <x v="0"/>
    <n v="1"/>
    <n v="654"/>
    <x v="0"/>
    <s v="KARNATAKA"/>
  </r>
  <r>
    <s v="403-0053473-2636359"/>
    <d v="2022-04-09T00:00:00"/>
    <x v="0"/>
    <s v="Shipped"/>
    <x v="1"/>
    <x v="0"/>
    <x v="1"/>
    <x v="0"/>
    <s v="L"/>
    <x v="0"/>
    <n v="1"/>
    <n v="353"/>
    <x v="97"/>
    <s v="WEST BENGAL"/>
  </r>
  <r>
    <s v="406-8208247-5609139"/>
    <d v="2022-04-09T00:00:00"/>
    <x v="0"/>
    <s v="Shipped"/>
    <x v="1"/>
    <x v="0"/>
    <x v="1"/>
    <x v="0"/>
    <s v="S"/>
    <x v="0"/>
    <n v="1"/>
    <n v="475"/>
    <x v="8"/>
    <s v="MAHARASHTRA"/>
  </r>
  <r>
    <s v="171-2370547-5428319"/>
    <d v="2022-04-09T00:00:00"/>
    <x v="0"/>
    <s v="Shipped"/>
    <x v="1"/>
    <x v="0"/>
    <x v="1"/>
    <x v="1"/>
    <s v="S"/>
    <x v="0"/>
    <n v="1"/>
    <n v="525"/>
    <x v="3169"/>
    <s v="MAHARASHTRA"/>
  </r>
  <r>
    <s v="407-2127031-2480333"/>
    <d v="2022-04-09T00:00:00"/>
    <x v="0"/>
    <s v="Shipped"/>
    <x v="1"/>
    <x v="0"/>
    <x v="1"/>
    <x v="2"/>
    <s v="XL"/>
    <x v="0"/>
    <n v="1"/>
    <n v="744"/>
    <x v="5"/>
    <s v="TAMIL NADU"/>
  </r>
  <r>
    <s v="405-2810023-8262723"/>
    <d v="2022-04-09T00:00:00"/>
    <x v="0"/>
    <s v="Shipped"/>
    <x v="1"/>
    <x v="0"/>
    <x v="1"/>
    <x v="1"/>
    <s v="3XL"/>
    <x v="0"/>
    <n v="1"/>
    <n v="1432"/>
    <x v="1529"/>
    <s v="DELHI"/>
  </r>
  <r>
    <s v="406-4861896-8309165"/>
    <d v="2022-04-09T00:00:00"/>
    <x v="0"/>
    <s v="Cancelled"/>
    <x v="1"/>
    <x v="0"/>
    <x v="1"/>
    <x v="2"/>
    <s v="XL"/>
    <x v="1"/>
    <n v="0"/>
    <n v="0"/>
    <x v="150"/>
    <s v="PUNJAB"/>
  </r>
  <r>
    <s v="402-9802104-2417912"/>
    <d v="2022-04-09T00:00:00"/>
    <x v="0"/>
    <s v="Shipped - Returned to Seller"/>
    <x v="0"/>
    <x v="0"/>
    <x v="0"/>
    <x v="1"/>
    <s v="XS"/>
    <x v="0"/>
    <n v="1"/>
    <n v="631"/>
    <x v="3414"/>
    <s v="MAHARASHTRA"/>
  </r>
  <r>
    <s v="407-1253198-6954724"/>
    <d v="2022-04-09T00:00:00"/>
    <x v="0"/>
    <s v="Shipped"/>
    <x v="1"/>
    <x v="0"/>
    <x v="1"/>
    <x v="0"/>
    <s v="XXL"/>
    <x v="0"/>
    <n v="1"/>
    <n v="486"/>
    <x v="0"/>
    <s v="KARNATAKA"/>
  </r>
  <r>
    <s v="407-8265294-5891500"/>
    <d v="2022-04-09T00:00:00"/>
    <x v="0"/>
    <s v="Shipped"/>
    <x v="1"/>
    <x v="0"/>
    <x v="1"/>
    <x v="0"/>
    <s v="XL"/>
    <x v="0"/>
    <n v="1"/>
    <n v="517"/>
    <x v="66"/>
    <s v="MAHARASHTRA"/>
  </r>
  <r>
    <s v="404-6355894-6671514"/>
    <d v="2022-04-09T00:00:00"/>
    <x v="0"/>
    <s v="Shipped"/>
    <x v="1"/>
    <x v="0"/>
    <x v="1"/>
    <x v="1"/>
    <s v="XXL"/>
    <x v="0"/>
    <n v="1"/>
    <n v="1173"/>
    <x v="1369"/>
    <s v="DELHI"/>
  </r>
  <r>
    <s v="404-6355894-6671514"/>
    <d v="2022-04-09T00:00:00"/>
    <x v="0"/>
    <s v="Shipped"/>
    <x v="1"/>
    <x v="0"/>
    <x v="1"/>
    <x v="1"/>
    <s v="XXL"/>
    <x v="0"/>
    <n v="2"/>
    <n v="1990"/>
    <x v="1369"/>
    <s v="DELHI"/>
  </r>
  <r>
    <s v="171-4360990-1586736"/>
    <d v="2022-04-09T00:00:00"/>
    <x v="0"/>
    <s v="Shipped"/>
    <x v="1"/>
    <x v="0"/>
    <x v="1"/>
    <x v="1"/>
    <s v="XS"/>
    <x v="0"/>
    <n v="1"/>
    <n v="790"/>
    <x v="5"/>
    <s v="TAMIL NADU"/>
  </r>
  <r>
    <s v="405-0504570-1796309"/>
    <d v="2022-04-09T00:00:00"/>
    <x v="0"/>
    <s v="Shipped"/>
    <x v="1"/>
    <x v="0"/>
    <x v="1"/>
    <x v="0"/>
    <s v="S"/>
    <x v="0"/>
    <n v="1"/>
    <n v="737"/>
    <x v="703"/>
    <s v="HARYANA"/>
  </r>
  <r>
    <s v="406-1990173-0316322"/>
    <d v="2022-04-09T00:00:00"/>
    <x v="0"/>
    <s v="Shipped"/>
    <x v="1"/>
    <x v="0"/>
    <x v="1"/>
    <x v="2"/>
    <s v="XL"/>
    <x v="0"/>
    <n v="1"/>
    <n v="885"/>
    <x v="81"/>
    <s v="HARYANA"/>
  </r>
  <r>
    <s v="408-0566626-9080307"/>
    <d v="2022-04-09T00:00:00"/>
    <x v="0"/>
    <s v="Shipped"/>
    <x v="1"/>
    <x v="0"/>
    <x v="1"/>
    <x v="1"/>
    <s v="XL"/>
    <x v="0"/>
    <n v="1"/>
    <n v="950"/>
    <x v="616"/>
    <s v="MAHARASHTRA"/>
  </r>
  <r>
    <s v="404-0615879-5226756"/>
    <d v="2022-04-09T00:00:00"/>
    <x v="0"/>
    <s v="Shipped"/>
    <x v="1"/>
    <x v="0"/>
    <x v="1"/>
    <x v="1"/>
    <s v="S"/>
    <x v="0"/>
    <n v="1"/>
    <n v="788"/>
    <x v="0"/>
    <s v="KARNATAKA"/>
  </r>
  <r>
    <s v="406-7947728-6360322"/>
    <d v="2022-04-09T00:00:00"/>
    <x v="0"/>
    <s v="Shipped"/>
    <x v="1"/>
    <x v="0"/>
    <x v="1"/>
    <x v="7"/>
    <s v="S"/>
    <x v="0"/>
    <n v="1"/>
    <n v="545"/>
    <x v="8"/>
    <s v="MAHARASHTRA"/>
  </r>
  <r>
    <s v="402-3152035-8556334"/>
    <d v="2022-04-09T00:00:00"/>
    <x v="0"/>
    <s v="Shipped - Delivered to Buyer"/>
    <x v="0"/>
    <x v="0"/>
    <x v="0"/>
    <x v="1"/>
    <s v="XXL"/>
    <x v="0"/>
    <n v="1"/>
    <n v="835"/>
    <x v="809"/>
    <s v="KERALA"/>
  </r>
  <r>
    <s v="404-2280866-0274746"/>
    <d v="2022-04-09T00:00:00"/>
    <x v="0"/>
    <s v="Shipped"/>
    <x v="1"/>
    <x v="0"/>
    <x v="1"/>
    <x v="0"/>
    <s v="XL"/>
    <x v="0"/>
    <n v="1"/>
    <n v="487"/>
    <x v="1401"/>
    <s v="KERALA"/>
  </r>
  <r>
    <s v="404-2280866-0274746"/>
    <d v="2022-04-09T00:00:00"/>
    <x v="0"/>
    <s v="Shipped"/>
    <x v="1"/>
    <x v="0"/>
    <x v="1"/>
    <x v="1"/>
    <s v="XL"/>
    <x v="0"/>
    <n v="1"/>
    <n v="635"/>
    <x v="1401"/>
    <s v="KERALA"/>
  </r>
  <r>
    <s v="402-7211335-1605143"/>
    <d v="2022-04-09T00:00:00"/>
    <x v="0"/>
    <s v="Shipped - Delivered to Buyer"/>
    <x v="0"/>
    <x v="0"/>
    <x v="0"/>
    <x v="2"/>
    <s v="3XL"/>
    <x v="0"/>
    <n v="1"/>
    <n v="721"/>
    <x v="418"/>
    <s v="TAMIL NADU"/>
  </r>
  <r>
    <s v="407-5196050-4026703"/>
    <d v="2022-04-09T00:00:00"/>
    <x v="0"/>
    <s v="Cancelled"/>
    <x v="1"/>
    <x v="0"/>
    <x v="1"/>
    <x v="7"/>
    <s v="S"/>
    <x v="1"/>
    <n v="0"/>
    <n v="0"/>
    <x v="8"/>
    <s v="MAHARASHTRA"/>
  </r>
  <r>
    <s v="406-6731054-5661942"/>
    <d v="2022-04-09T00:00:00"/>
    <x v="0"/>
    <s v="Shipped"/>
    <x v="1"/>
    <x v="0"/>
    <x v="1"/>
    <x v="0"/>
    <s v="L"/>
    <x v="0"/>
    <n v="1"/>
    <n v="399"/>
    <x v="3415"/>
    <s v="MAHARASHTRA"/>
  </r>
  <r>
    <s v="404-0404311-6565159"/>
    <d v="2022-04-09T00:00:00"/>
    <x v="0"/>
    <s v="Shipped"/>
    <x v="1"/>
    <x v="0"/>
    <x v="1"/>
    <x v="2"/>
    <s v="L"/>
    <x v="0"/>
    <n v="1"/>
    <n v="744"/>
    <x v="62"/>
    <s v="UTTAR PRADESH"/>
  </r>
  <r>
    <s v="171-1171698-1611545"/>
    <d v="2022-04-09T00:00:00"/>
    <x v="0"/>
    <s v="Cancelled"/>
    <x v="1"/>
    <x v="0"/>
    <x v="1"/>
    <x v="0"/>
    <s v="XXL"/>
    <x v="2"/>
    <n v="1"/>
    <n v="486"/>
    <x v="0"/>
    <s v="KARNATAKA"/>
  </r>
  <r>
    <s v="408-5034884-3440341"/>
    <d v="2022-04-09T00:00:00"/>
    <x v="0"/>
    <s v="Shipped"/>
    <x v="1"/>
    <x v="0"/>
    <x v="1"/>
    <x v="1"/>
    <s v="L"/>
    <x v="0"/>
    <n v="1"/>
    <n v="478"/>
    <x v="84"/>
    <s v="MAHARASHTRA"/>
  </r>
  <r>
    <s v="405-9984216-6119510"/>
    <d v="2022-04-09T00:00:00"/>
    <x v="0"/>
    <s v="Shipped"/>
    <x v="1"/>
    <x v="0"/>
    <x v="1"/>
    <x v="4"/>
    <s v="XXL"/>
    <x v="0"/>
    <n v="1"/>
    <n v="463"/>
    <x v="387"/>
    <s v="HARYANA"/>
  </r>
  <r>
    <s v="403-2537435-1030765"/>
    <d v="2022-04-09T00:00:00"/>
    <x v="0"/>
    <s v="Shipped - Delivered to Buyer"/>
    <x v="0"/>
    <x v="0"/>
    <x v="0"/>
    <x v="0"/>
    <s v="S"/>
    <x v="0"/>
    <n v="1"/>
    <n v="299"/>
    <x v="502"/>
    <s v="KARNATAKA"/>
  </r>
  <r>
    <s v="404-0672633-0098758"/>
    <d v="2022-04-09T00:00:00"/>
    <x v="0"/>
    <s v="Shipped - Delivered to Buyer"/>
    <x v="0"/>
    <x v="0"/>
    <x v="0"/>
    <x v="1"/>
    <s v="L"/>
    <x v="0"/>
    <n v="1"/>
    <n v="1126"/>
    <x v="8"/>
    <s v="MAHARASHTRA"/>
  </r>
  <r>
    <s v="171-6078837-9125102"/>
    <d v="2022-04-09T00:00:00"/>
    <x v="0"/>
    <s v="Shipped - Delivered to Buyer"/>
    <x v="0"/>
    <x v="0"/>
    <x v="0"/>
    <x v="1"/>
    <s v="XS"/>
    <x v="0"/>
    <n v="1"/>
    <n v="1112"/>
    <x v="3298"/>
    <s v="UTTAR PRADESH"/>
  </r>
  <r>
    <s v="404-6046527-3981130"/>
    <d v="2022-04-09T00:00:00"/>
    <x v="0"/>
    <s v="Shipped - Delivered to Buyer"/>
    <x v="0"/>
    <x v="0"/>
    <x v="0"/>
    <x v="1"/>
    <s v="S"/>
    <x v="0"/>
    <n v="1"/>
    <n v="999"/>
    <x v="646"/>
    <s v="ANDHRA PRADESH"/>
  </r>
  <r>
    <s v="171-8661771-1265965"/>
    <d v="2022-04-09T00:00:00"/>
    <x v="0"/>
    <s v="Shipped - Returned to Seller"/>
    <x v="0"/>
    <x v="0"/>
    <x v="0"/>
    <x v="0"/>
    <s v="M"/>
    <x v="0"/>
    <n v="1"/>
    <n v="399"/>
    <x v="25"/>
    <s v="WEST BENGAL"/>
  </r>
  <r>
    <s v="408-6839293-9846758"/>
    <d v="2022-04-09T00:00:00"/>
    <x v="0"/>
    <s v="Shipped - Delivered to Buyer"/>
    <x v="0"/>
    <x v="0"/>
    <x v="0"/>
    <x v="0"/>
    <s v="M"/>
    <x v="0"/>
    <n v="1"/>
    <n v="458"/>
    <x v="1133"/>
    <s v="ASSAM"/>
  </r>
  <r>
    <s v="405-7903439-6383537"/>
    <d v="2022-04-09T00:00:00"/>
    <x v="0"/>
    <s v="Shipped"/>
    <x v="1"/>
    <x v="0"/>
    <x v="1"/>
    <x v="4"/>
    <s v="XXL"/>
    <x v="0"/>
    <n v="1"/>
    <n v="391"/>
    <x v="349"/>
    <s v="HARYANA"/>
  </r>
  <r>
    <s v="403-0759242-2605967"/>
    <d v="2022-04-09T00:00:00"/>
    <x v="0"/>
    <s v="Shipped"/>
    <x v="1"/>
    <x v="0"/>
    <x v="1"/>
    <x v="4"/>
    <s v="XL"/>
    <x v="0"/>
    <n v="1"/>
    <n v="540"/>
    <x v="81"/>
    <s v="HARYANA"/>
  </r>
  <r>
    <s v="405-8246015-4981945"/>
    <d v="2022-04-09T00:00:00"/>
    <x v="0"/>
    <s v="Shipped"/>
    <x v="1"/>
    <x v="0"/>
    <x v="1"/>
    <x v="0"/>
    <s v="3XL"/>
    <x v="0"/>
    <n v="1"/>
    <n v="484"/>
    <x v="36"/>
    <s v="MAHARASHTRA"/>
  </r>
  <r>
    <s v="406-4876379-7569952"/>
    <d v="2022-04-09T00:00:00"/>
    <x v="0"/>
    <s v="Shipped - Delivered to Buyer"/>
    <x v="0"/>
    <x v="0"/>
    <x v="0"/>
    <x v="4"/>
    <s v="L"/>
    <x v="0"/>
    <n v="1"/>
    <n v="279"/>
    <x v="3416"/>
    <s v="GUJARAT"/>
  </r>
  <r>
    <s v="402-0955685-1474759"/>
    <d v="2022-04-09T00:00:00"/>
    <x v="0"/>
    <s v="Shipped - Delivered to Buyer"/>
    <x v="0"/>
    <x v="0"/>
    <x v="0"/>
    <x v="2"/>
    <s v="3XL"/>
    <x v="0"/>
    <n v="1"/>
    <n v="725"/>
    <x v="0"/>
    <s v="KARNATAKA"/>
  </r>
  <r>
    <s v="171-5510849-4865113"/>
    <d v="2022-04-09T00:00:00"/>
    <x v="0"/>
    <s v="Shipped"/>
    <x v="1"/>
    <x v="0"/>
    <x v="1"/>
    <x v="1"/>
    <s v="M"/>
    <x v="0"/>
    <n v="1"/>
    <n v="1065"/>
    <x v="359"/>
    <s v="TRIPURA"/>
  </r>
  <r>
    <s v="402-7199380-3724307"/>
    <d v="2022-04-09T00:00:00"/>
    <x v="0"/>
    <s v="Shipped"/>
    <x v="1"/>
    <x v="0"/>
    <x v="1"/>
    <x v="0"/>
    <s v="L"/>
    <x v="0"/>
    <n v="1"/>
    <n v="406"/>
    <x v="36"/>
    <s v="MAHARASHTRA"/>
  </r>
  <r>
    <s v="407-0343634-4538768"/>
    <d v="2022-04-09T00:00:00"/>
    <x v="0"/>
    <s v="Shipped - Delivered to Buyer"/>
    <x v="0"/>
    <x v="0"/>
    <x v="0"/>
    <x v="4"/>
    <s v="XL"/>
    <x v="0"/>
    <n v="1"/>
    <n v="267"/>
    <x v="2564"/>
    <s v="KARNATAKA"/>
  </r>
  <r>
    <s v="406-4420510-4231549"/>
    <d v="2022-04-09T00:00:00"/>
    <x v="0"/>
    <s v="Shipped - Delivered to Buyer"/>
    <x v="0"/>
    <x v="0"/>
    <x v="0"/>
    <x v="0"/>
    <s v="L"/>
    <x v="0"/>
    <n v="1"/>
    <n v="357"/>
    <x v="3417"/>
    <s v="KARNATAKA"/>
  </r>
  <r>
    <s v="408-2503283-8269122"/>
    <d v="2022-04-09T00:00:00"/>
    <x v="0"/>
    <s v="Shipped"/>
    <x v="1"/>
    <x v="0"/>
    <x v="1"/>
    <x v="0"/>
    <s v="S"/>
    <x v="0"/>
    <n v="1"/>
    <n v="399"/>
    <x v="36"/>
    <s v="MAHARASHTRA"/>
  </r>
  <r>
    <s v="405-7588050-8839500"/>
    <d v="2022-04-09T00:00:00"/>
    <x v="0"/>
    <s v="Shipped"/>
    <x v="1"/>
    <x v="0"/>
    <x v="1"/>
    <x v="0"/>
    <s v="M"/>
    <x v="0"/>
    <n v="1"/>
    <n v="486"/>
    <x v="83"/>
    <s v="UTTAR PRADESH"/>
  </r>
  <r>
    <s v="403-8016961-2069929"/>
    <d v="2022-04-09T00:00:00"/>
    <x v="0"/>
    <s v="Shipped"/>
    <x v="1"/>
    <x v="0"/>
    <x v="1"/>
    <x v="1"/>
    <s v="S"/>
    <x v="0"/>
    <n v="1"/>
    <n v="788"/>
    <x v="3418"/>
    <s v="ODISHA"/>
  </r>
  <r>
    <s v="406-4454007-9596356"/>
    <d v="2022-04-09T00:00:00"/>
    <x v="0"/>
    <s v="Shipped"/>
    <x v="1"/>
    <x v="0"/>
    <x v="1"/>
    <x v="2"/>
    <s v="M"/>
    <x v="0"/>
    <n v="1"/>
    <n v="859"/>
    <x v="295"/>
    <s v="PUNJAB"/>
  </r>
  <r>
    <s v="405-5571913-3742758"/>
    <d v="2022-04-09T00:00:00"/>
    <x v="0"/>
    <s v="Shipped"/>
    <x v="1"/>
    <x v="0"/>
    <x v="1"/>
    <x v="0"/>
    <s v="XXL"/>
    <x v="0"/>
    <n v="1"/>
    <n v="435"/>
    <x v="0"/>
    <s v="KARNATAKA"/>
  </r>
  <r>
    <s v="408-5853281-2077914"/>
    <d v="2022-04-09T00:00:00"/>
    <x v="0"/>
    <s v="Shipped - Delivered to Buyer"/>
    <x v="0"/>
    <x v="0"/>
    <x v="0"/>
    <x v="0"/>
    <s v="XXL"/>
    <x v="0"/>
    <n v="1"/>
    <n v="487"/>
    <x v="3419"/>
    <s v="WEST BENGAL"/>
  </r>
  <r>
    <s v="406-9398843-4033131"/>
    <d v="2022-04-09T00:00:00"/>
    <x v="0"/>
    <s v="Shipped - Delivered to Buyer"/>
    <x v="0"/>
    <x v="0"/>
    <x v="0"/>
    <x v="1"/>
    <s v="M"/>
    <x v="0"/>
    <n v="1"/>
    <n v="653"/>
    <x v="8"/>
    <s v="MAHARASHTRA"/>
  </r>
  <r>
    <s v="404-2523811-7869952"/>
    <d v="2022-04-09T00:00:00"/>
    <x v="0"/>
    <s v="Shipped - Delivered to Buyer"/>
    <x v="0"/>
    <x v="0"/>
    <x v="0"/>
    <x v="4"/>
    <s v="M"/>
    <x v="0"/>
    <n v="1"/>
    <n v="518"/>
    <x v="49"/>
    <s v="GUJARAT"/>
  </r>
  <r>
    <s v="171-0492900-4330750"/>
    <d v="2022-04-09T00:00:00"/>
    <x v="0"/>
    <s v="Shipped"/>
    <x v="1"/>
    <x v="0"/>
    <x v="1"/>
    <x v="0"/>
    <s v="L"/>
    <x v="0"/>
    <n v="1"/>
    <n v="521"/>
    <x v="5"/>
    <s v="TAMIL NADU"/>
  </r>
  <r>
    <s v="408-3001928-6360322"/>
    <d v="2022-04-09T00:00:00"/>
    <x v="0"/>
    <s v="Shipped - Delivered to Buyer"/>
    <x v="0"/>
    <x v="0"/>
    <x v="0"/>
    <x v="0"/>
    <s v="M"/>
    <x v="0"/>
    <n v="1"/>
    <n v="635"/>
    <x v="4"/>
    <s v="TELANGANA"/>
  </r>
  <r>
    <s v="408-5722071-3630709"/>
    <d v="2022-04-09T00:00:00"/>
    <x v="0"/>
    <s v="Cancelled"/>
    <x v="1"/>
    <x v="0"/>
    <x v="1"/>
    <x v="0"/>
    <s v="XS"/>
    <x v="1"/>
    <n v="0"/>
    <n v="0"/>
    <x v="1089"/>
    <s v="ODISHA"/>
  </r>
  <r>
    <s v="406-4263896-2365919"/>
    <d v="2022-04-09T00:00:00"/>
    <x v="0"/>
    <s v="Shipped"/>
    <x v="1"/>
    <x v="0"/>
    <x v="1"/>
    <x v="4"/>
    <s v="L"/>
    <x v="0"/>
    <n v="1"/>
    <n v="518"/>
    <x v="3140"/>
    <s v="TAMIL NADU"/>
  </r>
  <r>
    <s v="404-8826763-2780339"/>
    <d v="2022-04-09T00:00:00"/>
    <x v="0"/>
    <s v="Shipped"/>
    <x v="1"/>
    <x v="0"/>
    <x v="1"/>
    <x v="0"/>
    <s v="M"/>
    <x v="0"/>
    <n v="1"/>
    <n v="342"/>
    <x v="463"/>
    <s v="CHHATTISGARH"/>
  </r>
  <r>
    <s v="404-6071742-4109147"/>
    <d v="2022-04-09T00:00:00"/>
    <x v="0"/>
    <s v="Shipped"/>
    <x v="1"/>
    <x v="0"/>
    <x v="1"/>
    <x v="1"/>
    <s v="XS"/>
    <x v="0"/>
    <n v="1"/>
    <n v="613"/>
    <x v="376"/>
    <s v="RAJASTHAN"/>
  </r>
  <r>
    <s v="408-2533717-3984349"/>
    <d v="2022-04-09T00:00:00"/>
    <x v="0"/>
    <s v="Shipped"/>
    <x v="1"/>
    <x v="0"/>
    <x v="1"/>
    <x v="2"/>
    <s v="L"/>
    <x v="0"/>
    <n v="1"/>
    <n v="899"/>
    <x v="0"/>
    <s v="KARNATAKA"/>
  </r>
  <r>
    <s v="403-3794022-3297137"/>
    <d v="2022-04-09T00:00:00"/>
    <x v="0"/>
    <s v="Shipped"/>
    <x v="1"/>
    <x v="0"/>
    <x v="1"/>
    <x v="4"/>
    <s v="XXL"/>
    <x v="0"/>
    <n v="1"/>
    <n v="387"/>
    <x v="65"/>
    <s v="UTTAR PRADESH"/>
  </r>
  <r>
    <s v="408-9061957-7097117"/>
    <d v="2022-04-09T00:00:00"/>
    <x v="0"/>
    <s v="Shipped"/>
    <x v="1"/>
    <x v="0"/>
    <x v="1"/>
    <x v="0"/>
    <s v="3XL"/>
    <x v="0"/>
    <n v="1"/>
    <n v="484"/>
    <x v="22"/>
    <s v="KERALA"/>
  </r>
  <r>
    <s v="407-5346072-0451564"/>
    <d v="2022-04-09T00:00:00"/>
    <x v="0"/>
    <s v="Shipped - Delivered to Buyer"/>
    <x v="0"/>
    <x v="0"/>
    <x v="0"/>
    <x v="1"/>
    <s v="XL"/>
    <x v="0"/>
    <n v="1"/>
    <n v="692"/>
    <x v="11"/>
    <s v="DELHI"/>
  </r>
  <r>
    <s v="402-7649114-0605146"/>
    <d v="2022-04-09T00:00:00"/>
    <x v="0"/>
    <s v="Shipped"/>
    <x v="1"/>
    <x v="0"/>
    <x v="1"/>
    <x v="4"/>
    <s v="XXL"/>
    <x v="0"/>
    <n v="1"/>
    <n v="399"/>
    <x v="35"/>
    <s v="MAHARASHTRA"/>
  </r>
  <r>
    <s v="402-1928170-2302711"/>
    <d v="2022-04-09T00:00:00"/>
    <x v="0"/>
    <s v="Shipped"/>
    <x v="1"/>
    <x v="0"/>
    <x v="1"/>
    <x v="1"/>
    <s v="XXL"/>
    <x v="0"/>
    <n v="1"/>
    <n v="968"/>
    <x v="81"/>
    <s v="HARYANA"/>
  </r>
  <r>
    <s v="404-9509372-4629949"/>
    <d v="2022-04-09T00:00:00"/>
    <x v="0"/>
    <s v="Shipped"/>
    <x v="1"/>
    <x v="0"/>
    <x v="1"/>
    <x v="0"/>
    <s v="S"/>
    <x v="0"/>
    <n v="1"/>
    <n v="459"/>
    <x v="62"/>
    <s v="UTTAR PRADESH"/>
  </r>
  <r>
    <s v="403-8886499-4399526"/>
    <d v="2022-04-09T00:00:00"/>
    <x v="0"/>
    <s v="Cancelled"/>
    <x v="1"/>
    <x v="0"/>
    <x v="1"/>
    <x v="1"/>
    <s v="S"/>
    <x v="2"/>
    <n v="1"/>
    <n v="696"/>
    <x v="3410"/>
    <s v="KERALA"/>
  </r>
  <r>
    <s v="404-4686015-4863518"/>
    <d v="2022-04-09T00:00:00"/>
    <x v="0"/>
    <s v="Cancelled"/>
    <x v="1"/>
    <x v="0"/>
    <x v="1"/>
    <x v="1"/>
    <s v="S"/>
    <x v="1"/>
    <n v="0"/>
    <n v="0"/>
    <x v="342"/>
    <s v="MAHARASHTRA"/>
  </r>
  <r>
    <s v="407-7545707-2373900"/>
    <d v="2022-04-09T00:00:00"/>
    <x v="0"/>
    <s v="Shipped - Delivered to Buyer"/>
    <x v="0"/>
    <x v="0"/>
    <x v="0"/>
    <x v="0"/>
    <s v="XXL"/>
    <x v="0"/>
    <n v="1"/>
    <n v="318"/>
    <x v="50"/>
    <s v="MAHARASHTRA"/>
  </r>
  <r>
    <s v="402-0156828-3944353"/>
    <d v="2022-04-09T00:00:00"/>
    <x v="0"/>
    <s v="Shipped"/>
    <x v="1"/>
    <x v="0"/>
    <x v="1"/>
    <x v="1"/>
    <s v="3XL"/>
    <x v="0"/>
    <n v="1"/>
    <n v="788"/>
    <x v="0"/>
    <s v="KARNATAKA"/>
  </r>
  <r>
    <s v="404-1400457-1365133"/>
    <d v="2022-04-09T00:00:00"/>
    <x v="0"/>
    <s v="Shipped"/>
    <x v="1"/>
    <x v="0"/>
    <x v="1"/>
    <x v="0"/>
    <s v="M"/>
    <x v="0"/>
    <n v="1"/>
    <n v="442"/>
    <x v="0"/>
    <s v="KARNATAKA"/>
  </r>
  <r>
    <s v="402-3677939-1980339"/>
    <d v="2022-04-09T00:00:00"/>
    <x v="0"/>
    <s v="Shipped"/>
    <x v="1"/>
    <x v="0"/>
    <x v="1"/>
    <x v="0"/>
    <s v="S"/>
    <x v="0"/>
    <n v="1"/>
    <n v="399"/>
    <x v="17"/>
    <s v="MAHARASHTRA"/>
  </r>
  <r>
    <s v="403-3651129-8545902"/>
    <d v="2022-04-09T00:00:00"/>
    <x v="0"/>
    <s v="Cancelled"/>
    <x v="1"/>
    <x v="0"/>
    <x v="1"/>
    <x v="1"/>
    <s v="L"/>
    <x v="2"/>
    <n v="1"/>
    <n v="788"/>
    <x v="17"/>
    <s v="MAHARASHTRA"/>
  </r>
  <r>
    <s v="406-7088853-9380324"/>
    <d v="2022-04-09T00:00:00"/>
    <x v="0"/>
    <s v="Shipped"/>
    <x v="1"/>
    <x v="0"/>
    <x v="1"/>
    <x v="1"/>
    <s v="3XL"/>
    <x v="0"/>
    <n v="1"/>
    <n v="613"/>
    <x v="81"/>
    <s v="HARYANA"/>
  </r>
  <r>
    <s v="404-9253123-7579560"/>
    <d v="2022-04-09T00:00:00"/>
    <x v="0"/>
    <s v="Shipped"/>
    <x v="1"/>
    <x v="0"/>
    <x v="1"/>
    <x v="1"/>
    <s v="XL"/>
    <x v="0"/>
    <n v="1"/>
    <n v="788"/>
    <x v="26"/>
    <s v="ANDHRA PRADESH"/>
  </r>
  <r>
    <s v="406-8724499-7619501"/>
    <d v="2022-04-09T00:00:00"/>
    <x v="0"/>
    <s v="Shipped"/>
    <x v="1"/>
    <x v="0"/>
    <x v="1"/>
    <x v="0"/>
    <s v="XS"/>
    <x v="0"/>
    <n v="1"/>
    <n v="399"/>
    <x v="5"/>
    <s v="TAMIL NADU"/>
  </r>
  <r>
    <s v="403-9198206-1552311"/>
    <d v="2022-04-09T00:00:00"/>
    <x v="0"/>
    <s v="Shipped"/>
    <x v="1"/>
    <x v="0"/>
    <x v="1"/>
    <x v="1"/>
    <s v="3XL"/>
    <x v="0"/>
    <n v="1"/>
    <n v="1140"/>
    <x v="2299"/>
    <s v="TAMIL NADU"/>
  </r>
  <r>
    <s v="403-6359288-3319536"/>
    <d v="2022-04-09T00:00:00"/>
    <x v="0"/>
    <s v="Shipped - Delivered to Buyer"/>
    <x v="0"/>
    <x v="0"/>
    <x v="0"/>
    <x v="0"/>
    <s v="M"/>
    <x v="0"/>
    <n v="1"/>
    <n v="329"/>
    <x v="0"/>
    <s v="KARNATAKA"/>
  </r>
  <r>
    <s v="171-2380613-8765906"/>
    <d v="2022-04-09T00:00:00"/>
    <x v="0"/>
    <s v="Shipped - Delivered to Buyer"/>
    <x v="0"/>
    <x v="0"/>
    <x v="0"/>
    <x v="1"/>
    <s v="L"/>
    <x v="0"/>
    <n v="1"/>
    <n v="751"/>
    <x v="523"/>
    <s v="KERALA"/>
  </r>
  <r>
    <s v="171-4514855-1427546"/>
    <d v="2022-04-09T00:00:00"/>
    <x v="0"/>
    <s v="Shipped - Delivered to Buyer"/>
    <x v="0"/>
    <x v="0"/>
    <x v="0"/>
    <x v="0"/>
    <s v="XL"/>
    <x v="0"/>
    <n v="1"/>
    <n v="459"/>
    <x v="5"/>
    <s v="TAMIL NADU"/>
  </r>
  <r>
    <s v="408-6299693-2041918"/>
    <d v="2022-04-09T00:00:00"/>
    <x v="0"/>
    <s v="Shipped"/>
    <x v="1"/>
    <x v="0"/>
    <x v="1"/>
    <x v="2"/>
    <s v="XXL"/>
    <x v="0"/>
    <n v="1"/>
    <n v="885"/>
    <x v="24"/>
    <s v="MADHYA PRADESH"/>
  </r>
  <r>
    <s v="405-9258264-0207550"/>
    <d v="2022-04-09T00:00:00"/>
    <x v="0"/>
    <s v="Shipped"/>
    <x v="1"/>
    <x v="0"/>
    <x v="1"/>
    <x v="1"/>
    <s v="M"/>
    <x v="0"/>
    <n v="1"/>
    <n v="1432"/>
    <x v="5"/>
    <s v="TAMIL NADU"/>
  </r>
  <r>
    <s v="405-9258264-0207550"/>
    <d v="2022-04-09T00:00:00"/>
    <x v="0"/>
    <s v="Shipped"/>
    <x v="1"/>
    <x v="0"/>
    <x v="1"/>
    <x v="2"/>
    <s v="M"/>
    <x v="0"/>
    <n v="1"/>
    <n v="807"/>
    <x v="5"/>
    <s v="TAMIL NADU"/>
  </r>
  <r>
    <s v="405-2826109-5612351"/>
    <d v="2022-04-09T00:00:00"/>
    <x v="0"/>
    <s v="Shipped"/>
    <x v="1"/>
    <x v="0"/>
    <x v="1"/>
    <x v="2"/>
    <s v="L"/>
    <x v="0"/>
    <n v="1"/>
    <n v="588"/>
    <x v="5"/>
    <s v="TAMIL NADU"/>
  </r>
  <r>
    <s v="403-0550507-8092330"/>
    <d v="2022-04-09T00:00:00"/>
    <x v="0"/>
    <s v="Shipped"/>
    <x v="1"/>
    <x v="0"/>
    <x v="1"/>
    <x v="0"/>
    <s v="M"/>
    <x v="0"/>
    <n v="1"/>
    <n v="295"/>
    <x v="4"/>
    <s v="TELANGANA"/>
  </r>
  <r>
    <s v="404-2778110-3387558"/>
    <d v="2022-04-09T00:00:00"/>
    <x v="0"/>
    <s v="Shipped - Delivered to Buyer"/>
    <x v="0"/>
    <x v="0"/>
    <x v="0"/>
    <x v="1"/>
    <s v="L"/>
    <x v="0"/>
    <n v="1"/>
    <n v="582"/>
    <x v="4"/>
    <s v="TELANGANA"/>
  </r>
  <r>
    <s v="404-9204315-7745948"/>
    <d v="2022-04-09T00:00:00"/>
    <x v="0"/>
    <s v="Shipped - Delivered to Buyer"/>
    <x v="0"/>
    <x v="0"/>
    <x v="0"/>
    <x v="2"/>
    <s v="S"/>
    <x v="0"/>
    <n v="1"/>
    <n v="566"/>
    <x v="0"/>
    <s v="KARNATAKA"/>
  </r>
  <r>
    <s v="404-8689721-7704338"/>
    <d v="2022-04-09T00:00:00"/>
    <x v="0"/>
    <s v="Shipped"/>
    <x v="1"/>
    <x v="0"/>
    <x v="1"/>
    <x v="1"/>
    <s v="XXL"/>
    <x v="0"/>
    <n v="1"/>
    <n v="1099"/>
    <x v="17"/>
    <s v="MAHARASHTRA"/>
  </r>
  <r>
    <s v="407-3198450-3297932"/>
    <d v="2022-04-09T00:00:00"/>
    <x v="0"/>
    <s v="Shipped"/>
    <x v="1"/>
    <x v="0"/>
    <x v="1"/>
    <x v="1"/>
    <s v="XS"/>
    <x v="0"/>
    <n v="1"/>
    <n v="597"/>
    <x v="552"/>
    <s v="GUJARAT"/>
  </r>
  <r>
    <s v="171-9442967-5749912"/>
    <d v="2022-04-09T00:00:00"/>
    <x v="0"/>
    <s v="Shipped - Delivered to Buyer"/>
    <x v="0"/>
    <x v="0"/>
    <x v="0"/>
    <x v="1"/>
    <s v="L"/>
    <x v="0"/>
    <n v="1"/>
    <n v="1099"/>
    <x v="98"/>
    <s v="ODISHA"/>
  </r>
  <r>
    <s v="404-1477314-6759518"/>
    <d v="2022-04-09T00:00:00"/>
    <x v="0"/>
    <s v="Shipped"/>
    <x v="1"/>
    <x v="0"/>
    <x v="1"/>
    <x v="1"/>
    <s v="L"/>
    <x v="0"/>
    <n v="1"/>
    <n v="597"/>
    <x v="748"/>
    <s v="GUJARAT"/>
  </r>
  <r>
    <s v="404-5373353-8915521"/>
    <d v="2022-04-09T00:00:00"/>
    <x v="0"/>
    <s v="Shipped"/>
    <x v="1"/>
    <x v="0"/>
    <x v="1"/>
    <x v="1"/>
    <s v="XXL"/>
    <x v="0"/>
    <n v="1"/>
    <n v="888"/>
    <x v="0"/>
    <s v="KARNATAKA"/>
  </r>
  <r>
    <s v="171-5800267-0406743"/>
    <d v="2022-04-09T00:00:00"/>
    <x v="0"/>
    <s v="Shipped"/>
    <x v="1"/>
    <x v="0"/>
    <x v="1"/>
    <x v="1"/>
    <s v="L"/>
    <x v="0"/>
    <n v="1"/>
    <n v="1065"/>
    <x v="98"/>
    <s v="ODISHA"/>
  </r>
  <r>
    <s v="406-0737736-4301108"/>
    <d v="2022-04-09T00:00:00"/>
    <x v="0"/>
    <s v="Shipped"/>
    <x v="1"/>
    <x v="0"/>
    <x v="1"/>
    <x v="1"/>
    <s v="XL"/>
    <x v="0"/>
    <n v="1"/>
    <n v="1133"/>
    <x v="12"/>
    <s v="HARYANA"/>
  </r>
  <r>
    <s v="406-5705061-2693950"/>
    <d v="2022-04-09T00:00:00"/>
    <x v="0"/>
    <s v="Shipped"/>
    <x v="1"/>
    <x v="0"/>
    <x v="1"/>
    <x v="1"/>
    <s v="L"/>
    <x v="0"/>
    <n v="1"/>
    <n v="788"/>
    <x v="917"/>
    <s v="TAMIL NADU"/>
  </r>
  <r>
    <s v="405-4685203-8967558"/>
    <d v="2022-04-09T00:00:00"/>
    <x v="0"/>
    <s v="Shipped"/>
    <x v="1"/>
    <x v="0"/>
    <x v="1"/>
    <x v="0"/>
    <s v="L"/>
    <x v="0"/>
    <n v="1"/>
    <n v="435"/>
    <x v="5"/>
    <s v="TAMIL NADU"/>
  </r>
  <r>
    <s v="408-8549461-7380357"/>
    <d v="2022-04-09T00:00:00"/>
    <x v="0"/>
    <s v="Shipped - Delivered to Buyer"/>
    <x v="0"/>
    <x v="0"/>
    <x v="0"/>
    <x v="0"/>
    <s v="XL"/>
    <x v="0"/>
    <n v="1"/>
    <n v="597"/>
    <x v="44"/>
    <s v="GUJARAT"/>
  </r>
  <r>
    <s v="408-3383359-6329922"/>
    <d v="2022-04-09T00:00:00"/>
    <x v="0"/>
    <s v="Shipped - Delivered to Buyer"/>
    <x v="0"/>
    <x v="0"/>
    <x v="0"/>
    <x v="1"/>
    <s v="L"/>
    <x v="0"/>
    <n v="1"/>
    <n v="801"/>
    <x v="404"/>
    <s v="KARNATAKA"/>
  </r>
  <r>
    <s v="403-0699599-4306711"/>
    <d v="2022-04-09T00:00:00"/>
    <x v="0"/>
    <s v="Shipped - Delivered to Buyer"/>
    <x v="0"/>
    <x v="0"/>
    <x v="0"/>
    <x v="1"/>
    <s v="3XL"/>
    <x v="0"/>
    <n v="1"/>
    <n v="653"/>
    <x v="693"/>
    <s v="KERALA"/>
  </r>
  <r>
    <s v="403-6558533-6815548"/>
    <d v="2022-04-09T00:00:00"/>
    <x v="0"/>
    <s v="Cancelled"/>
    <x v="1"/>
    <x v="0"/>
    <x v="1"/>
    <x v="1"/>
    <s v="S"/>
    <x v="2"/>
    <n v="1"/>
    <n v="696"/>
    <x v="3410"/>
    <s v="KERALA"/>
  </r>
  <r>
    <s v="402-1848379-5942730"/>
    <d v="2022-04-09T00:00:00"/>
    <x v="0"/>
    <s v="Shipped"/>
    <x v="1"/>
    <x v="0"/>
    <x v="1"/>
    <x v="1"/>
    <s v="3XL"/>
    <x v="0"/>
    <n v="1"/>
    <n v="1112"/>
    <x v="299"/>
    <s v="HARYANA"/>
  </r>
  <r>
    <s v="406-1694409-3017128"/>
    <d v="2022-04-09T00:00:00"/>
    <x v="0"/>
    <s v="Shipped"/>
    <x v="1"/>
    <x v="0"/>
    <x v="1"/>
    <x v="0"/>
    <s v="M"/>
    <x v="0"/>
    <n v="1"/>
    <n v="399"/>
    <x v="5"/>
    <s v="TAMIL NADU"/>
  </r>
  <r>
    <s v="171-0672414-1449141"/>
    <d v="2022-04-09T00:00:00"/>
    <x v="0"/>
    <s v="Shipped"/>
    <x v="1"/>
    <x v="0"/>
    <x v="1"/>
    <x v="0"/>
    <s v="XL"/>
    <x v="0"/>
    <n v="1"/>
    <n v="517"/>
    <x v="8"/>
    <s v="MAHARASHTRA"/>
  </r>
  <r>
    <s v="407-7968878-5857103"/>
    <d v="2022-04-09T00:00:00"/>
    <x v="0"/>
    <s v="Shipped"/>
    <x v="1"/>
    <x v="0"/>
    <x v="1"/>
    <x v="0"/>
    <s v="XL"/>
    <x v="0"/>
    <n v="1"/>
    <n v="399"/>
    <x v="3420"/>
    <s v="MAHARASHTRA"/>
  </r>
  <r>
    <s v="407-3036751-3050718"/>
    <d v="2022-04-09T00:00:00"/>
    <x v="0"/>
    <s v="Shipped - Delivered to Buyer"/>
    <x v="0"/>
    <x v="0"/>
    <x v="0"/>
    <x v="1"/>
    <s v="XL"/>
    <x v="0"/>
    <n v="1"/>
    <n v="567"/>
    <x v="349"/>
    <s v="HARYANA"/>
  </r>
  <r>
    <s v="171-4367754-8625918"/>
    <d v="2022-04-09T00:00:00"/>
    <x v="0"/>
    <s v="Shipped"/>
    <x v="1"/>
    <x v="0"/>
    <x v="1"/>
    <x v="1"/>
    <s v="XS"/>
    <x v="0"/>
    <n v="1"/>
    <n v="648"/>
    <x v="553"/>
    <s v="CHHATTISGARH"/>
  </r>
  <r>
    <s v="171-4367754-8625918"/>
    <d v="2022-04-09T00:00:00"/>
    <x v="0"/>
    <s v="Shipped"/>
    <x v="1"/>
    <x v="0"/>
    <x v="1"/>
    <x v="1"/>
    <s v="XS"/>
    <x v="0"/>
    <n v="1"/>
    <n v="597"/>
    <x v="553"/>
    <s v="CHHATTISGARH"/>
  </r>
  <r>
    <s v="171-4367754-8625918"/>
    <d v="2022-04-09T00:00:00"/>
    <x v="0"/>
    <s v="Shipped"/>
    <x v="1"/>
    <x v="0"/>
    <x v="1"/>
    <x v="1"/>
    <s v="XS"/>
    <x v="0"/>
    <n v="1"/>
    <n v="666"/>
    <x v="553"/>
    <s v="CHHATTISGARH"/>
  </r>
  <r>
    <s v="171-4367754-8625918"/>
    <d v="2022-04-09T00:00:00"/>
    <x v="0"/>
    <s v="Shipped"/>
    <x v="1"/>
    <x v="0"/>
    <x v="1"/>
    <x v="1"/>
    <s v="XS"/>
    <x v="0"/>
    <n v="1"/>
    <n v="626"/>
    <x v="553"/>
    <s v="CHHATTISGARH"/>
  </r>
  <r>
    <s v="171-4367754-8625918"/>
    <d v="2022-04-09T00:00:00"/>
    <x v="0"/>
    <s v="Shipped"/>
    <x v="1"/>
    <x v="0"/>
    <x v="1"/>
    <x v="0"/>
    <s v="XS"/>
    <x v="0"/>
    <n v="1"/>
    <n v="399"/>
    <x v="553"/>
    <s v="CHHATTISGARH"/>
  </r>
  <r>
    <s v="403-0066425-9648335"/>
    <d v="2022-04-09T00:00:00"/>
    <x v="0"/>
    <s v="Shipped"/>
    <x v="1"/>
    <x v="0"/>
    <x v="1"/>
    <x v="1"/>
    <s v="XL"/>
    <x v="0"/>
    <n v="1"/>
    <n v="599"/>
    <x v="1580"/>
    <s v="KERALA"/>
  </r>
  <r>
    <s v="406-7752572-5576359"/>
    <d v="2022-04-09T00:00:00"/>
    <x v="0"/>
    <s v="Shipped - Delivered to Buyer"/>
    <x v="0"/>
    <x v="0"/>
    <x v="0"/>
    <x v="1"/>
    <s v="XS"/>
    <x v="0"/>
    <n v="1"/>
    <n v="1186"/>
    <x v="1164"/>
    <s v="TAMIL NADU"/>
  </r>
  <r>
    <s v="404-0073545-3169945"/>
    <d v="2022-04-09T00:00:00"/>
    <x v="0"/>
    <s v="Shipped"/>
    <x v="1"/>
    <x v="0"/>
    <x v="1"/>
    <x v="1"/>
    <s v="3XL"/>
    <x v="0"/>
    <n v="1"/>
    <n v="788"/>
    <x v="0"/>
    <s v="KARNATAKA"/>
  </r>
  <r>
    <s v="408-6919367-5414763"/>
    <d v="2022-04-09T00:00:00"/>
    <x v="0"/>
    <s v="Shipped"/>
    <x v="1"/>
    <x v="0"/>
    <x v="1"/>
    <x v="2"/>
    <s v="XL"/>
    <x v="0"/>
    <n v="1"/>
    <n v="791"/>
    <x v="0"/>
    <s v="KARNATAKA"/>
  </r>
  <r>
    <s v="407-5486838-6505900"/>
    <d v="2022-04-09T00:00:00"/>
    <x v="0"/>
    <s v="Shipped"/>
    <x v="1"/>
    <x v="0"/>
    <x v="1"/>
    <x v="0"/>
    <s v="XXL"/>
    <x v="0"/>
    <n v="1"/>
    <n v="487"/>
    <x v="5"/>
    <s v="TAMIL NADU"/>
  </r>
  <r>
    <s v="407-3021258-4117122"/>
    <d v="2022-04-09T00:00:00"/>
    <x v="0"/>
    <s v="Shipped"/>
    <x v="1"/>
    <x v="0"/>
    <x v="1"/>
    <x v="4"/>
    <s v="L"/>
    <x v="0"/>
    <n v="1"/>
    <n v="599"/>
    <x v="10"/>
    <s v="RAJASTHAN"/>
  </r>
  <r>
    <s v="405-0605678-3765123"/>
    <d v="2022-04-09T00:00:00"/>
    <x v="0"/>
    <s v="Shipped"/>
    <x v="1"/>
    <x v="0"/>
    <x v="1"/>
    <x v="0"/>
    <s v="XS"/>
    <x v="0"/>
    <n v="1"/>
    <n v="486"/>
    <x v="4"/>
    <s v="TELANGANA"/>
  </r>
  <r>
    <s v="171-0622010-2177158"/>
    <d v="2022-04-09T00:00:00"/>
    <x v="0"/>
    <s v="Shipped - Delivered to Buyer"/>
    <x v="0"/>
    <x v="0"/>
    <x v="0"/>
    <x v="1"/>
    <s v="XS"/>
    <x v="0"/>
    <n v="1"/>
    <n v="495"/>
    <x v="2"/>
    <s v="UTTAR PRADESH"/>
  </r>
  <r>
    <s v="171-0622010-2177158"/>
    <d v="2022-04-09T00:00:00"/>
    <x v="0"/>
    <s v="Shipped - Delivered to Buyer"/>
    <x v="0"/>
    <x v="0"/>
    <x v="0"/>
    <x v="1"/>
    <s v="L"/>
    <x v="0"/>
    <n v="1"/>
    <n v="495"/>
    <x v="2"/>
    <s v="UTTAR PRADESH"/>
  </r>
  <r>
    <s v="406-3391422-7782767"/>
    <d v="2022-04-09T00:00:00"/>
    <x v="0"/>
    <s v="Shipped"/>
    <x v="1"/>
    <x v="0"/>
    <x v="1"/>
    <x v="2"/>
    <s v="XL"/>
    <x v="0"/>
    <n v="1"/>
    <n v="744"/>
    <x v="11"/>
    <s v="DELHI"/>
  </r>
  <r>
    <s v="406-3391422-7782767"/>
    <d v="2022-04-09T00:00:00"/>
    <x v="0"/>
    <s v="Shipped"/>
    <x v="1"/>
    <x v="0"/>
    <x v="1"/>
    <x v="2"/>
    <s v="XL"/>
    <x v="0"/>
    <n v="1"/>
    <n v="744"/>
    <x v="11"/>
    <s v="DELHI"/>
  </r>
  <r>
    <s v="406-1727876-2906739"/>
    <d v="2022-04-09T00:00:00"/>
    <x v="0"/>
    <s v="Shipped - Delivered to Buyer"/>
    <x v="0"/>
    <x v="0"/>
    <x v="0"/>
    <x v="1"/>
    <s v="S"/>
    <x v="0"/>
    <n v="1"/>
    <n v="654"/>
    <x v="17"/>
    <s v="MAHARASHTRA"/>
  </r>
  <r>
    <s v="407-6009719-1697961"/>
    <d v="2022-04-09T00:00:00"/>
    <x v="0"/>
    <s v="Shipped"/>
    <x v="1"/>
    <x v="0"/>
    <x v="1"/>
    <x v="4"/>
    <s v="XXL"/>
    <x v="0"/>
    <n v="1"/>
    <n v="399"/>
    <x v="66"/>
    <s v="MAHARASHTRA"/>
  </r>
  <r>
    <s v="408-2552612-9554754"/>
    <d v="2022-04-09T00:00:00"/>
    <x v="0"/>
    <s v="Shipped"/>
    <x v="1"/>
    <x v="0"/>
    <x v="1"/>
    <x v="1"/>
    <s v="L"/>
    <x v="0"/>
    <n v="1"/>
    <n v="0"/>
    <x v="394"/>
    <s v="UTTAR PRADESH"/>
  </r>
  <r>
    <s v="402-3287101-3461925"/>
    <d v="2022-04-09T00:00:00"/>
    <x v="0"/>
    <s v="Shipped - Delivered to Buyer"/>
    <x v="0"/>
    <x v="0"/>
    <x v="0"/>
    <x v="0"/>
    <s v="S"/>
    <x v="0"/>
    <n v="1"/>
    <n v="499"/>
    <x v="318"/>
    <s v="GOA"/>
  </r>
  <r>
    <s v="402-3412920-1869952"/>
    <d v="2022-04-09T00:00:00"/>
    <x v="0"/>
    <s v="Shipped"/>
    <x v="1"/>
    <x v="0"/>
    <x v="1"/>
    <x v="3"/>
    <s v="S"/>
    <x v="0"/>
    <n v="1"/>
    <n v="460"/>
    <x v="1131"/>
    <s v="MADHYA PRADESH"/>
  </r>
  <r>
    <s v="406-0662394-2771544"/>
    <d v="2022-04-09T00:00:00"/>
    <x v="0"/>
    <s v="Shipped - Delivered to Buyer"/>
    <x v="0"/>
    <x v="0"/>
    <x v="0"/>
    <x v="0"/>
    <s v="3XL"/>
    <x v="0"/>
    <n v="1"/>
    <n v="399"/>
    <x v="461"/>
    <s v="WEST BENGAL"/>
  </r>
  <r>
    <s v="408-8619446-3415560"/>
    <d v="2022-04-09T00:00:00"/>
    <x v="0"/>
    <s v="Shipped"/>
    <x v="1"/>
    <x v="0"/>
    <x v="1"/>
    <x v="4"/>
    <s v="S"/>
    <x v="0"/>
    <n v="1"/>
    <n v="540"/>
    <x v="50"/>
    <s v="MAHARASHTRA"/>
  </r>
  <r>
    <s v="406-6285186-0282742"/>
    <d v="2022-04-09T00:00:00"/>
    <x v="0"/>
    <s v="Shipped"/>
    <x v="1"/>
    <x v="0"/>
    <x v="1"/>
    <x v="1"/>
    <s v="3XL"/>
    <x v="0"/>
    <n v="1"/>
    <n v="759"/>
    <x v="66"/>
    <s v="MAHARASHTRA"/>
  </r>
  <r>
    <s v="404-3371616-1133926"/>
    <d v="2022-04-09T00:00:00"/>
    <x v="0"/>
    <s v="Cancelled"/>
    <x v="1"/>
    <x v="0"/>
    <x v="1"/>
    <x v="1"/>
    <s v="XL"/>
    <x v="2"/>
    <n v="1"/>
    <n v="1126"/>
    <x v="47"/>
    <s v="JAMMU &amp; KASHMIR"/>
  </r>
  <r>
    <s v="403-5738641-7527528"/>
    <d v="2022-04-09T00:00:00"/>
    <x v="0"/>
    <s v="Cancelled"/>
    <x v="1"/>
    <x v="0"/>
    <x v="1"/>
    <x v="2"/>
    <s v="XS"/>
    <x v="1"/>
    <n v="0"/>
    <n v="0"/>
    <x v="62"/>
    <s v="UTTAR PRADESH"/>
  </r>
  <r>
    <s v="408-0348181-5008379"/>
    <d v="2022-04-09T00:00:00"/>
    <x v="0"/>
    <s v="Shipped"/>
    <x v="1"/>
    <x v="0"/>
    <x v="1"/>
    <x v="0"/>
    <s v="XS"/>
    <x v="0"/>
    <n v="1"/>
    <n v="363"/>
    <x v="276"/>
    <s v="TAMIL NADU"/>
  </r>
  <r>
    <s v="405-4555452-6575548"/>
    <d v="2022-04-09T00:00:00"/>
    <x v="0"/>
    <s v="Shipped"/>
    <x v="1"/>
    <x v="0"/>
    <x v="1"/>
    <x v="2"/>
    <s v="S"/>
    <x v="0"/>
    <n v="1"/>
    <n v="859"/>
    <x v="15"/>
    <s v="JHARKHAND"/>
  </r>
  <r>
    <s v="403-1527334-2905937"/>
    <d v="2022-04-09T00:00:00"/>
    <x v="0"/>
    <s v="Shipped"/>
    <x v="1"/>
    <x v="0"/>
    <x v="1"/>
    <x v="0"/>
    <s v="3XL"/>
    <x v="0"/>
    <n v="1"/>
    <n v="376"/>
    <x v="0"/>
    <s v="KARNATAKA"/>
  </r>
  <r>
    <s v="403-1527334-2905937"/>
    <d v="2022-04-09T00:00:00"/>
    <x v="0"/>
    <s v="Shipped"/>
    <x v="1"/>
    <x v="0"/>
    <x v="1"/>
    <x v="0"/>
    <s v="3XL"/>
    <x v="0"/>
    <n v="1"/>
    <n v="353"/>
    <x v="0"/>
    <s v="KARNATAKA"/>
  </r>
  <r>
    <s v="406-5846472-3854715"/>
    <d v="2022-04-09T00:00:00"/>
    <x v="0"/>
    <s v="Shipped"/>
    <x v="1"/>
    <x v="0"/>
    <x v="1"/>
    <x v="0"/>
    <s v="L"/>
    <x v="0"/>
    <n v="1"/>
    <n v="399"/>
    <x v="0"/>
    <s v="KARNATAKA"/>
  </r>
  <r>
    <s v="405-5374033-8964303"/>
    <d v="2022-04-09T00:00:00"/>
    <x v="0"/>
    <s v="Shipped"/>
    <x v="1"/>
    <x v="0"/>
    <x v="1"/>
    <x v="2"/>
    <s v="XXL"/>
    <x v="0"/>
    <n v="1"/>
    <n v="625"/>
    <x v="8"/>
    <s v="MAHARASHTRA"/>
  </r>
  <r>
    <s v="408-3017744-9598741"/>
    <d v="2022-04-09T00:00:00"/>
    <x v="0"/>
    <s v="Shipped"/>
    <x v="1"/>
    <x v="0"/>
    <x v="1"/>
    <x v="2"/>
    <s v="L"/>
    <x v="0"/>
    <n v="1"/>
    <n v="859"/>
    <x v="81"/>
    <s v="HARYANA"/>
  </r>
  <r>
    <s v="408-8202295-0434701"/>
    <d v="2022-04-09T00:00:00"/>
    <x v="0"/>
    <s v="Shipped - Returned to Seller"/>
    <x v="0"/>
    <x v="0"/>
    <x v="0"/>
    <x v="1"/>
    <s v="XS"/>
    <x v="0"/>
    <n v="1"/>
    <n v="1112"/>
    <x v="851"/>
    <s v="MAHARASHTRA"/>
  </r>
  <r>
    <s v="405-3247486-0586726"/>
    <d v="2022-04-09T00:00:00"/>
    <x v="0"/>
    <s v="Shipped"/>
    <x v="1"/>
    <x v="0"/>
    <x v="1"/>
    <x v="1"/>
    <s v="XXL"/>
    <x v="0"/>
    <n v="1"/>
    <n v="597"/>
    <x v="856"/>
    <s v="KARNATAKA"/>
  </r>
  <r>
    <s v="407-8578135-7307532"/>
    <d v="2022-04-09T00:00:00"/>
    <x v="0"/>
    <s v="Shipped"/>
    <x v="1"/>
    <x v="0"/>
    <x v="1"/>
    <x v="2"/>
    <s v="S"/>
    <x v="0"/>
    <n v="1"/>
    <n v="566"/>
    <x v="0"/>
    <s v="KARNATAKA"/>
  </r>
  <r>
    <s v="407-9399496-0100337"/>
    <d v="2022-04-09T00:00:00"/>
    <x v="0"/>
    <s v="Shipped"/>
    <x v="1"/>
    <x v="0"/>
    <x v="1"/>
    <x v="0"/>
    <s v="L"/>
    <x v="0"/>
    <n v="1"/>
    <n v="526"/>
    <x v="4"/>
    <s v="TELANGANA"/>
  </r>
  <r>
    <s v="407-6993663-2486708"/>
    <d v="2022-04-09T00:00:00"/>
    <x v="0"/>
    <s v="Shipped"/>
    <x v="1"/>
    <x v="0"/>
    <x v="1"/>
    <x v="1"/>
    <s v="L"/>
    <x v="0"/>
    <n v="1"/>
    <n v="737"/>
    <x v="4"/>
    <s v="TELANGANA"/>
  </r>
  <r>
    <s v="407-7787058-3334740"/>
    <d v="2022-04-09T00:00:00"/>
    <x v="0"/>
    <s v="Shipped"/>
    <x v="1"/>
    <x v="0"/>
    <x v="1"/>
    <x v="4"/>
    <s v="S"/>
    <x v="0"/>
    <n v="1"/>
    <n v="329"/>
    <x v="1760"/>
    <s v="WEST BENGAL"/>
  </r>
  <r>
    <s v="403-0249943-3735573"/>
    <d v="2022-04-09T00:00:00"/>
    <x v="0"/>
    <s v="Shipped"/>
    <x v="1"/>
    <x v="0"/>
    <x v="1"/>
    <x v="1"/>
    <s v="3XL"/>
    <x v="0"/>
    <n v="1"/>
    <n v="791"/>
    <x v="2002"/>
    <s v="MADHYA PRADESH"/>
  </r>
  <r>
    <s v="404-4828874-9710749"/>
    <d v="2022-04-09T00:00:00"/>
    <x v="0"/>
    <s v="Shipped - Delivered to Buyer"/>
    <x v="0"/>
    <x v="0"/>
    <x v="0"/>
    <x v="1"/>
    <s v="XL"/>
    <x v="0"/>
    <n v="1"/>
    <n v="1233"/>
    <x v="0"/>
    <s v="KARNATAKA"/>
  </r>
  <r>
    <s v="171-3386879-7686718"/>
    <d v="2022-04-09T00:00:00"/>
    <x v="0"/>
    <s v="Shipped"/>
    <x v="1"/>
    <x v="0"/>
    <x v="1"/>
    <x v="0"/>
    <s v="XS"/>
    <x v="0"/>
    <n v="1"/>
    <n v="295"/>
    <x v="3421"/>
    <s v="CHHATTISGARH"/>
  </r>
  <r>
    <s v="408-2354653-8654702"/>
    <d v="2022-04-09T00:00:00"/>
    <x v="0"/>
    <s v="Shipped"/>
    <x v="1"/>
    <x v="0"/>
    <x v="1"/>
    <x v="4"/>
    <s v="L"/>
    <x v="0"/>
    <n v="1"/>
    <n v="487"/>
    <x v="36"/>
    <s v="MAHARASHTRA"/>
  </r>
  <r>
    <s v="171-8208711-1113926"/>
    <d v="2022-04-09T00:00:00"/>
    <x v="0"/>
    <s v="Cancelled"/>
    <x v="1"/>
    <x v="0"/>
    <x v="1"/>
    <x v="1"/>
    <s v="3XL"/>
    <x v="1"/>
    <n v="0"/>
    <n v="0"/>
    <x v="44"/>
    <s v="GUJARAT"/>
  </r>
  <r>
    <s v="171-9602203-1095541"/>
    <d v="2022-04-09T00:00:00"/>
    <x v="0"/>
    <s v="Shipped - Returned to Seller"/>
    <x v="0"/>
    <x v="0"/>
    <x v="0"/>
    <x v="0"/>
    <s v="M"/>
    <x v="0"/>
    <n v="1"/>
    <n v="295"/>
    <x v="5"/>
    <s v="TAMIL NADU"/>
  </r>
  <r>
    <s v="171-0959622-5243510"/>
    <d v="2022-04-09T00:00:00"/>
    <x v="0"/>
    <s v="Shipped - Delivered to Buyer"/>
    <x v="0"/>
    <x v="0"/>
    <x v="0"/>
    <x v="4"/>
    <s v="S"/>
    <x v="0"/>
    <n v="1"/>
    <n v="377"/>
    <x v="3422"/>
    <s v="CHHATTISGARH"/>
  </r>
  <r>
    <s v="408-9616091-1097957"/>
    <d v="2022-04-09T00:00:00"/>
    <x v="0"/>
    <s v="Shipped"/>
    <x v="1"/>
    <x v="0"/>
    <x v="1"/>
    <x v="1"/>
    <s v="XXL"/>
    <x v="0"/>
    <n v="1"/>
    <n v="1287"/>
    <x v="488"/>
    <s v="MAHARASHTRA"/>
  </r>
  <r>
    <s v="405-0022089-0469120"/>
    <d v="2022-04-09T00:00:00"/>
    <x v="0"/>
    <s v="Shipped"/>
    <x v="1"/>
    <x v="0"/>
    <x v="1"/>
    <x v="2"/>
    <s v="XS"/>
    <x v="0"/>
    <n v="1"/>
    <n v="473"/>
    <x v="51"/>
    <s v="MADHYA PRADESH"/>
  </r>
  <r>
    <s v="403-7351158-9777929"/>
    <d v="2022-04-09T00:00:00"/>
    <x v="0"/>
    <s v="Shipped"/>
    <x v="1"/>
    <x v="0"/>
    <x v="1"/>
    <x v="0"/>
    <s v="L"/>
    <x v="0"/>
    <n v="1"/>
    <n v="696"/>
    <x v="17"/>
    <s v="MAHARASHTRA"/>
  </r>
  <r>
    <s v="171-9880082-0732322"/>
    <d v="2022-04-09T00:00:00"/>
    <x v="0"/>
    <s v="Shipped"/>
    <x v="1"/>
    <x v="0"/>
    <x v="1"/>
    <x v="1"/>
    <s v="XXL"/>
    <x v="0"/>
    <n v="1"/>
    <n v="563"/>
    <x v="573"/>
    <s v="PUNJAB"/>
  </r>
  <r>
    <s v="408-0709888-6512302"/>
    <d v="2022-04-09T00:00:00"/>
    <x v="0"/>
    <s v="Shipped"/>
    <x v="1"/>
    <x v="0"/>
    <x v="1"/>
    <x v="0"/>
    <s v="M"/>
    <x v="0"/>
    <n v="1"/>
    <n v="363"/>
    <x v="0"/>
    <s v="KARNATAKA"/>
  </r>
  <r>
    <s v="406-9572242-6338724"/>
    <d v="2022-04-09T00:00:00"/>
    <x v="0"/>
    <s v="Shipped"/>
    <x v="1"/>
    <x v="0"/>
    <x v="1"/>
    <x v="2"/>
    <s v="3XL"/>
    <x v="0"/>
    <n v="1"/>
    <n v="690"/>
    <x v="34"/>
    <s v="ASSAM"/>
  </r>
  <r>
    <s v="404-6704525-9234746"/>
    <d v="2022-04-09T00:00:00"/>
    <x v="0"/>
    <s v="Shipped - Delivered to Buyer"/>
    <x v="0"/>
    <x v="0"/>
    <x v="0"/>
    <x v="4"/>
    <s v="XL"/>
    <x v="0"/>
    <n v="1"/>
    <n v="574"/>
    <x v="0"/>
    <s v="KARNATAKA"/>
  </r>
  <r>
    <s v="405-3172282-0529113"/>
    <d v="2022-04-09T00:00:00"/>
    <x v="0"/>
    <s v="Shipped"/>
    <x v="1"/>
    <x v="0"/>
    <x v="1"/>
    <x v="0"/>
    <s v="L"/>
    <x v="0"/>
    <n v="1"/>
    <n v="399"/>
    <x v="0"/>
    <s v="KARNATAKA"/>
  </r>
  <r>
    <s v="405-3172282-0529113"/>
    <d v="2022-04-09T00:00:00"/>
    <x v="0"/>
    <s v="Shipped"/>
    <x v="1"/>
    <x v="0"/>
    <x v="1"/>
    <x v="0"/>
    <s v="L"/>
    <x v="0"/>
    <n v="1"/>
    <n v="399"/>
    <x v="0"/>
    <s v="KARNATAKA"/>
  </r>
  <r>
    <s v="171-3815261-2825948"/>
    <d v="2022-04-09T00:00:00"/>
    <x v="0"/>
    <s v="Shipped"/>
    <x v="1"/>
    <x v="0"/>
    <x v="1"/>
    <x v="0"/>
    <s v="M"/>
    <x v="0"/>
    <n v="1"/>
    <n v="499"/>
    <x v="0"/>
    <s v="KARNATAKA"/>
  </r>
  <r>
    <s v="171-3815261-2825948"/>
    <d v="2022-04-09T00:00:00"/>
    <x v="0"/>
    <s v="Shipped"/>
    <x v="1"/>
    <x v="0"/>
    <x v="1"/>
    <x v="0"/>
    <s v="L"/>
    <x v="0"/>
    <n v="1"/>
    <n v="399"/>
    <x v="0"/>
    <s v="KARNATAKA"/>
  </r>
  <r>
    <s v="171-0929558-8678715"/>
    <d v="2022-04-09T00:00:00"/>
    <x v="0"/>
    <s v="Shipped"/>
    <x v="1"/>
    <x v="0"/>
    <x v="1"/>
    <x v="0"/>
    <s v="M"/>
    <x v="0"/>
    <n v="1"/>
    <n v="487"/>
    <x v="0"/>
    <s v="KARNATAKA"/>
  </r>
  <r>
    <s v="171-0929558-8678715"/>
    <d v="2022-04-09T00:00:00"/>
    <x v="0"/>
    <s v="Shipped"/>
    <x v="1"/>
    <x v="0"/>
    <x v="1"/>
    <x v="0"/>
    <s v="L"/>
    <x v="0"/>
    <n v="1"/>
    <n v="487"/>
    <x v="0"/>
    <s v="KARNATAKA"/>
  </r>
  <r>
    <s v="171-0929558-8678715"/>
    <d v="2022-04-09T00:00:00"/>
    <x v="0"/>
    <s v="Shipped"/>
    <x v="1"/>
    <x v="0"/>
    <x v="1"/>
    <x v="0"/>
    <s v="M"/>
    <x v="0"/>
    <n v="1"/>
    <n v="487"/>
    <x v="0"/>
    <s v="KARNATAKA"/>
  </r>
  <r>
    <s v="406-4294111-9777155"/>
    <d v="2022-04-09T00:00:00"/>
    <x v="0"/>
    <s v="Shipped"/>
    <x v="1"/>
    <x v="0"/>
    <x v="1"/>
    <x v="4"/>
    <s v="L"/>
    <x v="0"/>
    <n v="1"/>
    <n v="487"/>
    <x v="0"/>
    <s v="KARNATAKA"/>
  </r>
  <r>
    <s v="171-0291428-2083564"/>
    <d v="2022-04-09T00:00:00"/>
    <x v="0"/>
    <s v="Shipped"/>
    <x v="1"/>
    <x v="0"/>
    <x v="1"/>
    <x v="7"/>
    <s v="L"/>
    <x v="0"/>
    <n v="1"/>
    <n v="625"/>
    <x v="2095"/>
    <s v="CHHATTISGARH"/>
  </r>
  <r>
    <s v="402-0379324-9914768"/>
    <d v="2022-04-09T00:00:00"/>
    <x v="0"/>
    <s v="Cancelled"/>
    <x v="1"/>
    <x v="0"/>
    <x v="1"/>
    <x v="0"/>
    <s v="XXL"/>
    <x v="1"/>
    <n v="0"/>
    <n v="0"/>
    <x v="905"/>
    <s v="MAHARASHTRA"/>
  </r>
  <r>
    <s v="405-2129106-6047554"/>
    <d v="2022-04-09T00:00:00"/>
    <x v="0"/>
    <s v="Shipped"/>
    <x v="1"/>
    <x v="0"/>
    <x v="1"/>
    <x v="1"/>
    <s v="3XL"/>
    <x v="0"/>
    <n v="1"/>
    <n v="613"/>
    <x v="671"/>
    <s v="KERALA"/>
  </r>
  <r>
    <s v="406-4608554-0042735"/>
    <d v="2022-04-09T00:00:00"/>
    <x v="0"/>
    <s v="Shipped"/>
    <x v="1"/>
    <x v="0"/>
    <x v="1"/>
    <x v="2"/>
    <s v="L"/>
    <x v="0"/>
    <n v="1"/>
    <n v="588"/>
    <x v="23"/>
    <s v="UTTAR PRADESH"/>
  </r>
  <r>
    <s v="405-5789736-5864339"/>
    <d v="2022-04-09T00:00:00"/>
    <x v="0"/>
    <s v="Shipped"/>
    <x v="1"/>
    <x v="0"/>
    <x v="1"/>
    <x v="1"/>
    <s v="XXL"/>
    <x v="0"/>
    <n v="1"/>
    <n v="1163"/>
    <x v="49"/>
    <s v="GUJARAT"/>
  </r>
  <r>
    <s v="404-4875101-7606706"/>
    <d v="2022-04-09T00:00:00"/>
    <x v="0"/>
    <s v="Shipped"/>
    <x v="1"/>
    <x v="0"/>
    <x v="1"/>
    <x v="4"/>
    <s v="XL"/>
    <x v="0"/>
    <n v="1"/>
    <n v="518"/>
    <x v="86"/>
    <s v="WEST BENGAL"/>
  </r>
  <r>
    <s v="404-0062102-9641144"/>
    <d v="2022-04-09T00:00:00"/>
    <x v="0"/>
    <s v="Shipped - Delivered to Buyer"/>
    <x v="0"/>
    <x v="0"/>
    <x v="0"/>
    <x v="1"/>
    <s v="M"/>
    <x v="0"/>
    <n v="1"/>
    <n v="1281"/>
    <x v="8"/>
    <s v="MAHARASHTRA"/>
  </r>
  <r>
    <s v="402-2444336-3281902"/>
    <d v="2022-04-09T00:00:00"/>
    <x v="0"/>
    <s v="Shipped"/>
    <x v="1"/>
    <x v="0"/>
    <x v="1"/>
    <x v="2"/>
    <s v="XL"/>
    <x v="0"/>
    <n v="1"/>
    <n v="699"/>
    <x v="92"/>
    <s v="UTTAR PRADESH"/>
  </r>
  <r>
    <s v="402-3424422-0338716"/>
    <d v="2022-04-09T00:00:00"/>
    <x v="0"/>
    <s v="Shipped"/>
    <x v="1"/>
    <x v="0"/>
    <x v="1"/>
    <x v="1"/>
    <s v="S"/>
    <x v="0"/>
    <n v="1"/>
    <n v="525"/>
    <x v="0"/>
    <s v="KARNATAKA"/>
  </r>
  <r>
    <s v="402-3491360-2797962"/>
    <d v="2022-04-09T00:00:00"/>
    <x v="0"/>
    <s v="Shipped"/>
    <x v="1"/>
    <x v="0"/>
    <x v="1"/>
    <x v="1"/>
    <s v="XS"/>
    <x v="0"/>
    <n v="1"/>
    <n v="788"/>
    <x v="1748"/>
    <s v="UTTAR PRADESH"/>
  </r>
  <r>
    <s v="405-4191389-1676343"/>
    <d v="2022-04-09T00:00:00"/>
    <x v="0"/>
    <s v="Cancelled"/>
    <x v="1"/>
    <x v="0"/>
    <x v="1"/>
    <x v="2"/>
    <s v="XS"/>
    <x v="2"/>
    <n v="1"/>
    <n v="473"/>
    <x v="51"/>
    <s v="MADHYA PRADESH"/>
  </r>
  <r>
    <s v="408-4284666-6808365"/>
    <d v="2022-04-09T00:00:00"/>
    <x v="0"/>
    <s v="Shipped"/>
    <x v="1"/>
    <x v="0"/>
    <x v="1"/>
    <x v="0"/>
    <s v="S"/>
    <x v="0"/>
    <n v="1"/>
    <n v="399"/>
    <x v="336"/>
    <s v="JHARKHAND"/>
  </r>
  <r>
    <s v="407-8982595-8840318"/>
    <d v="2022-04-09T00:00:00"/>
    <x v="0"/>
    <s v="Shipped"/>
    <x v="1"/>
    <x v="0"/>
    <x v="1"/>
    <x v="2"/>
    <s v="M"/>
    <x v="0"/>
    <n v="1"/>
    <n v="744"/>
    <x v="11"/>
    <s v="DELHI"/>
  </r>
  <r>
    <s v="404-2972925-5105945"/>
    <d v="2022-04-09T00:00:00"/>
    <x v="0"/>
    <s v="Shipped"/>
    <x v="1"/>
    <x v="0"/>
    <x v="1"/>
    <x v="2"/>
    <s v="M"/>
    <x v="0"/>
    <n v="1"/>
    <n v="744"/>
    <x v="5"/>
    <s v="TAMIL NADU"/>
  </r>
  <r>
    <s v="402-7358762-7125102"/>
    <d v="2022-04-09T00:00:00"/>
    <x v="0"/>
    <s v="Shipped"/>
    <x v="1"/>
    <x v="0"/>
    <x v="1"/>
    <x v="1"/>
    <s v="XXL"/>
    <x v="0"/>
    <n v="1"/>
    <n v="599"/>
    <x v="19"/>
    <s v="UTTAR PRADESH"/>
  </r>
  <r>
    <s v="408-7384471-4781120"/>
    <d v="2022-04-09T00:00:00"/>
    <x v="0"/>
    <s v="Shipped"/>
    <x v="1"/>
    <x v="0"/>
    <x v="1"/>
    <x v="2"/>
    <s v="S"/>
    <x v="0"/>
    <n v="1"/>
    <n v="0"/>
    <x v="0"/>
    <s v="KARNATAKA"/>
  </r>
  <r>
    <s v="404-3937162-5381958"/>
    <d v="2022-04-09T00:00:00"/>
    <x v="0"/>
    <s v="Shipped"/>
    <x v="1"/>
    <x v="0"/>
    <x v="1"/>
    <x v="0"/>
    <s v="M"/>
    <x v="0"/>
    <n v="1"/>
    <n v="399"/>
    <x v="917"/>
    <s v="TAMIL NADU"/>
  </r>
  <r>
    <s v="408-6937562-2235552"/>
    <d v="2022-04-09T00:00:00"/>
    <x v="0"/>
    <s v="Shipped"/>
    <x v="1"/>
    <x v="0"/>
    <x v="1"/>
    <x v="0"/>
    <s v="XXL"/>
    <x v="0"/>
    <n v="1"/>
    <n v="399"/>
    <x v="1595"/>
    <s v="UTTAR PRADESH"/>
  </r>
  <r>
    <s v="403-6530600-9097939"/>
    <d v="2022-04-09T00:00:00"/>
    <x v="0"/>
    <s v="Shipped"/>
    <x v="1"/>
    <x v="0"/>
    <x v="1"/>
    <x v="0"/>
    <s v="XL"/>
    <x v="0"/>
    <n v="1"/>
    <n v="399"/>
    <x v="0"/>
    <s v="KARNATAKA"/>
  </r>
  <r>
    <s v="405-2145174-6215546"/>
    <d v="2022-04-09T00:00:00"/>
    <x v="0"/>
    <s v="Shipped"/>
    <x v="1"/>
    <x v="0"/>
    <x v="1"/>
    <x v="1"/>
    <s v="M"/>
    <x v="0"/>
    <n v="1"/>
    <n v="599"/>
    <x v="19"/>
    <s v="UTTAR PRADESH"/>
  </r>
  <r>
    <s v="404-3884447-0582728"/>
    <d v="2022-04-09T00:00:00"/>
    <x v="0"/>
    <s v="Shipped"/>
    <x v="1"/>
    <x v="0"/>
    <x v="1"/>
    <x v="4"/>
    <s v="M"/>
    <x v="0"/>
    <n v="1"/>
    <n v="574"/>
    <x v="99"/>
    <s v="UTTAR PRADESH"/>
  </r>
  <r>
    <s v="403-4262982-4877135"/>
    <d v="2022-04-09T00:00:00"/>
    <x v="0"/>
    <s v="Shipped"/>
    <x v="1"/>
    <x v="0"/>
    <x v="1"/>
    <x v="1"/>
    <s v="XS"/>
    <x v="0"/>
    <n v="1"/>
    <n v="478"/>
    <x v="1507"/>
    <s v="KERALA"/>
  </r>
  <r>
    <s v="408-4876066-3269126"/>
    <d v="2022-04-09T00:00:00"/>
    <x v="0"/>
    <s v="Shipped"/>
    <x v="1"/>
    <x v="0"/>
    <x v="1"/>
    <x v="0"/>
    <s v="M"/>
    <x v="0"/>
    <n v="1"/>
    <n v="517"/>
    <x v="1402"/>
    <s v="RAJASTHAN"/>
  </r>
  <r>
    <s v="408-5993204-0147502"/>
    <d v="2022-04-09T00:00:00"/>
    <x v="0"/>
    <s v="Shipped"/>
    <x v="1"/>
    <x v="0"/>
    <x v="0"/>
    <x v="0"/>
    <s v="XS"/>
    <x v="0"/>
    <n v="1"/>
    <n v="0"/>
    <x v="3423"/>
    <s v="ANDHRA PRADESH"/>
  </r>
  <r>
    <s v="402-5469736-9086747"/>
    <d v="2022-04-09T00:00:00"/>
    <x v="0"/>
    <s v="Shipped - Delivered to Buyer"/>
    <x v="0"/>
    <x v="0"/>
    <x v="0"/>
    <x v="0"/>
    <s v="M"/>
    <x v="0"/>
    <n v="1"/>
    <n v="499"/>
    <x v="748"/>
    <s v="GUJARAT"/>
  </r>
  <r>
    <s v="407-6368046-6193133"/>
    <d v="2022-04-09T00:00:00"/>
    <x v="0"/>
    <s v="Shipped"/>
    <x v="1"/>
    <x v="0"/>
    <x v="1"/>
    <x v="0"/>
    <s v="S"/>
    <x v="0"/>
    <n v="1"/>
    <n v="435"/>
    <x v="395"/>
    <s v="MADHYA PRADESH"/>
  </r>
  <r>
    <s v="403-6383533-1797108"/>
    <d v="2022-04-09T00:00:00"/>
    <x v="0"/>
    <s v="Shipped"/>
    <x v="1"/>
    <x v="0"/>
    <x v="1"/>
    <x v="4"/>
    <s v="XS"/>
    <x v="0"/>
    <n v="1"/>
    <n v="574"/>
    <x v="36"/>
    <s v="MAHARASHTRA"/>
  </r>
  <r>
    <s v="408-4950528-0478720"/>
    <d v="2022-04-09T00:00:00"/>
    <x v="0"/>
    <s v="Shipped"/>
    <x v="1"/>
    <x v="0"/>
    <x v="1"/>
    <x v="0"/>
    <s v="L"/>
    <x v="0"/>
    <n v="1"/>
    <n v="399"/>
    <x v="2580"/>
    <s v="ASSAM"/>
  </r>
  <r>
    <s v="408-8649363-9740361"/>
    <d v="2022-04-09T00:00:00"/>
    <x v="0"/>
    <s v="Shipped - Delivered to Buyer"/>
    <x v="0"/>
    <x v="0"/>
    <x v="0"/>
    <x v="1"/>
    <s v="XL"/>
    <x v="0"/>
    <n v="1"/>
    <n v="684"/>
    <x v="49"/>
    <s v="GUJARAT"/>
  </r>
  <r>
    <s v="408-7522633-3798730"/>
    <d v="2022-04-09T00:00:00"/>
    <x v="0"/>
    <s v="Shipped - Delivered to Buyer"/>
    <x v="0"/>
    <x v="0"/>
    <x v="0"/>
    <x v="1"/>
    <s v="M"/>
    <x v="0"/>
    <n v="1"/>
    <n v="999"/>
    <x v="991"/>
    <s v="MAHARASHTRA"/>
  </r>
  <r>
    <s v="405-3009780-5121943"/>
    <d v="2022-04-09T00:00:00"/>
    <x v="0"/>
    <s v="Shipped"/>
    <x v="1"/>
    <x v="0"/>
    <x v="1"/>
    <x v="2"/>
    <s v="XXL"/>
    <x v="0"/>
    <n v="1"/>
    <n v="588"/>
    <x v="8"/>
    <s v="MAHARASHTRA"/>
  </r>
  <r>
    <s v="408-0602732-5966751"/>
    <d v="2022-04-09T00:00:00"/>
    <x v="0"/>
    <s v="Shipped"/>
    <x v="1"/>
    <x v="0"/>
    <x v="1"/>
    <x v="1"/>
    <s v="M"/>
    <x v="0"/>
    <n v="1"/>
    <n v="1238"/>
    <x v="1"/>
    <s v="MAHARASHTRA"/>
  </r>
  <r>
    <s v="407-1216755-7861944"/>
    <d v="2022-04-09T00:00:00"/>
    <x v="0"/>
    <s v="Shipped"/>
    <x v="1"/>
    <x v="0"/>
    <x v="1"/>
    <x v="1"/>
    <s v="S"/>
    <x v="0"/>
    <n v="1"/>
    <n v="660"/>
    <x v="36"/>
    <s v="MAHARASHTRA"/>
  </r>
  <r>
    <s v="405-2939682-6154744"/>
    <d v="2022-04-09T00:00:00"/>
    <x v="0"/>
    <s v="Shipped"/>
    <x v="1"/>
    <x v="0"/>
    <x v="1"/>
    <x v="0"/>
    <s v="XL"/>
    <x v="0"/>
    <n v="1"/>
    <n v="399"/>
    <x v="5"/>
    <s v="TAMIL NADU"/>
  </r>
  <r>
    <s v="408-7457901-6530728"/>
    <d v="2022-04-09T00:00:00"/>
    <x v="0"/>
    <s v="Shipped - Delivered to Buyer"/>
    <x v="0"/>
    <x v="0"/>
    <x v="0"/>
    <x v="0"/>
    <s v="S"/>
    <x v="0"/>
    <n v="1"/>
    <n v="0"/>
    <x v="3424"/>
    <s v="WEST BENGAL"/>
  </r>
  <r>
    <s v="404-8094014-9646755"/>
    <d v="2022-04-09T00:00:00"/>
    <x v="0"/>
    <s v="Cancelled"/>
    <x v="1"/>
    <x v="0"/>
    <x v="1"/>
    <x v="1"/>
    <s v="XL"/>
    <x v="1"/>
    <n v="0"/>
    <n v="0"/>
    <x v="1580"/>
    <s v="KERALA"/>
  </r>
  <r>
    <s v="171-0557877-4324322"/>
    <d v="2022-04-09T00:00:00"/>
    <x v="0"/>
    <s v="Cancelled"/>
    <x v="1"/>
    <x v="0"/>
    <x v="1"/>
    <x v="2"/>
    <s v="3XL"/>
    <x v="1"/>
    <n v="0"/>
    <n v="0"/>
    <x v="122"/>
    <s v="MAHARASHTRA"/>
  </r>
  <r>
    <s v="407-3370114-0084329"/>
    <d v="2022-04-09T00:00:00"/>
    <x v="0"/>
    <s v="Shipped"/>
    <x v="1"/>
    <x v="0"/>
    <x v="1"/>
    <x v="0"/>
    <s v="XXL"/>
    <x v="0"/>
    <n v="1"/>
    <n v="399"/>
    <x v="81"/>
    <s v="HARYANA"/>
  </r>
  <r>
    <s v="404-3469166-6084306"/>
    <d v="2022-04-09T00:00:00"/>
    <x v="0"/>
    <s v="Shipped"/>
    <x v="1"/>
    <x v="0"/>
    <x v="1"/>
    <x v="2"/>
    <s v="XL"/>
    <x v="0"/>
    <n v="1"/>
    <n v="744"/>
    <x v="40"/>
    <s v="ODISHA"/>
  </r>
  <r>
    <s v="407-7559756-4103509"/>
    <d v="2022-04-09T00:00:00"/>
    <x v="0"/>
    <s v="Shipped - Delivered to Buyer"/>
    <x v="0"/>
    <x v="0"/>
    <x v="0"/>
    <x v="0"/>
    <s v="XL"/>
    <x v="0"/>
    <n v="1"/>
    <n v="363"/>
    <x v="36"/>
    <s v="MAHARASHTRA"/>
  </r>
  <r>
    <s v="171-2470566-9094759"/>
    <d v="2022-04-09T00:00:00"/>
    <x v="0"/>
    <s v="Shipped"/>
    <x v="1"/>
    <x v="0"/>
    <x v="1"/>
    <x v="1"/>
    <s v="XXL"/>
    <x v="0"/>
    <n v="1"/>
    <n v="788"/>
    <x v="98"/>
    <s v="ODISHA"/>
  </r>
  <r>
    <s v="403-9042047-2597936"/>
    <d v="2022-04-09T00:00:00"/>
    <x v="0"/>
    <s v="Shipped"/>
    <x v="1"/>
    <x v="0"/>
    <x v="1"/>
    <x v="2"/>
    <s v="M"/>
    <x v="0"/>
    <n v="1"/>
    <n v="744"/>
    <x v="8"/>
    <s v="MAHARASHTRA"/>
  </r>
  <r>
    <s v="403-2151040-6827540"/>
    <d v="2022-04-09T00:00:00"/>
    <x v="0"/>
    <s v="Shipped"/>
    <x v="1"/>
    <x v="0"/>
    <x v="1"/>
    <x v="2"/>
    <s v="XL"/>
    <x v="0"/>
    <n v="1"/>
    <n v="744"/>
    <x v="0"/>
    <s v="KARNATAKA"/>
  </r>
  <r>
    <s v="406-0878369-6993910"/>
    <d v="2022-04-09T00:00:00"/>
    <x v="0"/>
    <s v="Shipped"/>
    <x v="1"/>
    <x v="0"/>
    <x v="1"/>
    <x v="2"/>
    <s v="XXL"/>
    <x v="0"/>
    <n v="1"/>
    <n v="807"/>
    <x v="187"/>
    <s v="MADHYA PRADESH"/>
  </r>
  <r>
    <s v="403-4048001-7567547"/>
    <d v="2022-04-09T00:00:00"/>
    <x v="0"/>
    <s v="Shipped"/>
    <x v="1"/>
    <x v="0"/>
    <x v="1"/>
    <x v="1"/>
    <s v="XS"/>
    <x v="0"/>
    <n v="1"/>
    <n v="551"/>
    <x v="0"/>
    <s v="KARNATAKA"/>
  </r>
  <r>
    <s v="402-8472372-7149958"/>
    <d v="2022-04-09T00:00:00"/>
    <x v="0"/>
    <s v="Shipped"/>
    <x v="1"/>
    <x v="0"/>
    <x v="1"/>
    <x v="0"/>
    <s v="L"/>
    <x v="0"/>
    <n v="1"/>
    <n v="406"/>
    <x v="5"/>
    <s v="TAMIL NADU"/>
  </r>
  <r>
    <s v="405-8846601-7035560"/>
    <d v="2022-04-09T00:00:00"/>
    <x v="0"/>
    <s v="Cancelled"/>
    <x v="1"/>
    <x v="0"/>
    <x v="1"/>
    <x v="0"/>
    <s v="3XL"/>
    <x v="2"/>
    <n v="1"/>
    <n v="458"/>
    <x v="99"/>
    <s v="UTTAR PRADESH"/>
  </r>
  <r>
    <s v="405-8846601-7035560"/>
    <d v="2022-04-09T00:00:00"/>
    <x v="0"/>
    <s v="Cancelled"/>
    <x v="1"/>
    <x v="0"/>
    <x v="1"/>
    <x v="0"/>
    <s v="3XL"/>
    <x v="2"/>
    <n v="1"/>
    <n v="406"/>
    <x v="99"/>
    <s v="UTTAR PRADESH"/>
  </r>
  <r>
    <s v="403-6915228-1425125"/>
    <d v="2022-04-09T00:00:00"/>
    <x v="0"/>
    <s v="Shipped"/>
    <x v="1"/>
    <x v="0"/>
    <x v="1"/>
    <x v="2"/>
    <s v="XL"/>
    <x v="0"/>
    <n v="1"/>
    <n v="744"/>
    <x v="714"/>
    <s v="HARYANA"/>
  </r>
  <r>
    <s v="406-5198587-8590719"/>
    <d v="2022-04-09T00:00:00"/>
    <x v="0"/>
    <s v="Shipped - Delivered to Buyer"/>
    <x v="0"/>
    <x v="0"/>
    <x v="0"/>
    <x v="1"/>
    <s v="XXL"/>
    <x v="0"/>
    <n v="1"/>
    <n v="1299"/>
    <x v="43"/>
    <s v="UTTARAKHAND"/>
  </r>
  <r>
    <s v="405-4546530-9148348"/>
    <d v="2022-04-09T00:00:00"/>
    <x v="0"/>
    <s v="Shipped - Returned to Seller"/>
    <x v="0"/>
    <x v="0"/>
    <x v="0"/>
    <x v="2"/>
    <s v="3XL"/>
    <x v="0"/>
    <n v="1"/>
    <n v="725"/>
    <x v="19"/>
    <s v="UTTAR PRADESH"/>
  </r>
  <r>
    <s v="405-6314840-3889168"/>
    <d v="2022-04-09T00:00:00"/>
    <x v="0"/>
    <s v="Shipped - Delivered to Buyer"/>
    <x v="0"/>
    <x v="0"/>
    <x v="0"/>
    <x v="0"/>
    <s v="L"/>
    <x v="0"/>
    <n v="1"/>
    <n v="363"/>
    <x v="470"/>
    <s v="TAMIL NADU"/>
  </r>
  <r>
    <s v="171-4409404-5575501"/>
    <d v="2022-04-09T00:00:00"/>
    <x v="0"/>
    <s v="Shipped"/>
    <x v="1"/>
    <x v="0"/>
    <x v="1"/>
    <x v="0"/>
    <s v="M"/>
    <x v="0"/>
    <n v="1"/>
    <n v="459"/>
    <x v="0"/>
    <s v="KARNATAKA"/>
  </r>
  <r>
    <s v="404-2813317-8859539"/>
    <d v="2022-04-09T00:00:00"/>
    <x v="0"/>
    <s v="Shipped"/>
    <x v="1"/>
    <x v="0"/>
    <x v="1"/>
    <x v="1"/>
    <s v="XL"/>
    <x v="0"/>
    <n v="1"/>
    <n v="660"/>
    <x v="6"/>
    <s v="UTTAR PRADESH"/>
  </r>
  <r>
    <s v="403-8137918-3796369"/>
    <d v="2022-04-09T00:00:00"/>
    <x v="0"/>
    <s v="Shipped - Delivered to Buyer"/>
    <x v="0"/>
    <x v="0"/>
    <x v="0"/>
    <x v="2"/>
    <s v="XXL"/>
    <x v="0"/>
    <n v="1"/>
    <n v="725"/>
    <x v="714"/>
    <s v="HARYANA"/>
  </r>
  <r>
    <s v="406-0007701-4030751"/>
    <d v="2022-04-09T00:00:00"/>
    <x v="0"/>
    <s v="Shipped"/>
    <x v="1"/>
    <x v="0"/>
    <x v="1"/>
    <x v="0"/>
    <s v="XL"/>
    <x v="0"/>
    <n v="1"/>
    <n v="458"/>
    <x v="0"/>
    <s v="KARNATAKA"/>
  </r>
  <r>
    <s v="404-8138325-4984314"/>
    <d v="2022-04-09T00:00:00"/>
    <x v="0"/>
    <s v="Shipped - Delivered to Buyer"/>
    <x v="0"/>
    <x v="0"/>
    <x v="0"/>
    <x v="1"/>
    <s v="M"/>
    <x v="0"/>
    <n v="1"/>
    <n v="967"/>
    <x v="104"/>
    <s v="KERALA"/>
  </r>
  <r>
    <s v="406-1482732-5085160"/>
    <d v="2022-04-09T00:00:00"/>
    <x v="0"/>
    <s v="Shipped - Returned to Seller"/>
    <x v="0"/>
    <x v="0"/>
    <x v="0"/>
    <x v="1"/>
    <s v="M"/>
    <x v="0"/>
    <n v="1"/>
    <n v="692"/>
    <x v="256"/>
    <s v="ASSAM"/>
  </r>
  <r>
    <s v="171-5286045-1090718"/>
    <d v="2022-04-09T00:00:00"/>
    <x v="0"/>
    <s v="Shipped - Delivered to Buyer"/>
    <x v="0"/>
    <x v="0"/>
    <x v="0"/>
    <x v="1"/>
    <s v="S"/>
    <x v="0"/>
    <n v="1"/>
    <n v="631"/>
    <x v="436"/>
    <s v="LADAKH"/>
  </r>
  <r>
    <s v="408-0919512-0491557"/>
    <d v="2022-04-09T00:00:00"/>
    <x v="0"/>
    <s v="Shipped"/>
    <x v="1"/>
    <x v="0"/>
    <x v="1"/>
    <x v="0"/>
    <s v="M"/>
    <x v="0"/>
    <n v="1"/>
    <n v="399"/>
    <x v="1793"/>
    <s v="MAHARASHTRA"/>
  </r>
  <r>
    <s v="404-9962358-3871559"/>
    <d v="2022-04-09T00:00:00"/>
    <x v="0"/>
    <s v="Shipped - Delivered to Buyer"/>
    <x v="0"/>
    <x v="0"/>
    <x v="0"/>
    <x v="1"/>
    <s v="XS"/>
    <x v="0"/>
    <n v="1"/>
    <n v="969"/>
    <x v="19"/>
    <s v="UTTAR PRADESH"/>
  </r>
  <r>
    <s v="403-6573239-3062767"/>
    <d v="2022-04-09T00:00:00"/>
    <x v="0"/>
    <s v="Shipped"/>
    <x v="1"/>
    <x v="0"/>
    <x v="1"/>
    <x v="1"/>
    <s v="XL"/>
    <x v="0"/>
    <n v="1"/>
    <n v="635"/>
    <x v="8"/>
    <s v="MAHARASHTRA"/>
  </r>
  <r>
    <s v="404-7794490-0598707"/>
    <d v="2022-04-09T00:00:00"/>
    <x v="0"/>
    <s v="Shipped"/>
    <x v="1"/>
    <x v="0"/>
    <x v="1"/>
    <x v="2"/>
    <s v="M"/>
    <x v="0"/>
    <n v="1"/>
    <n v="625"/>
    <x v="4"/>
    <s v="TELANGANA"/>
  </r>
  <r>
    <s v="404-0072699-1745922"/>
    <d v="2022-04-09T00:00:00"/>
    <x v="0"/>
    <s v="Shipped - Delivered to Buyer"/>
    <x v="0"/>
    <x v="0"/>
    <x v="0"/>
    <x v="2"/>
    <s v="XXL"/>
    <x v="0"/>
    <n v="1"/>
    <n v="725"/>
    <x v="4"/>
    <s v="TELANGANA"/>
  </r>
  <r>
    <s v="403-1532998-0381151"/>
    <d v="2022-04-09T00:00:00"/>
    <x v="0"/>
    <s v="Shipped"/>
    <x v="1"/>
    <x v="0"/>
    <x v="1"/>
    <x v="0"/>
    <s v="S"/>
    <x v="0"/>
    <n v="1"/>
    <n v="399"/>
    <x v="3425"/>
    <s v="MAHARASHTRA"/>
  </r>
  <r>
    <s v="404-7703659-2070711"/>
    <d v="2022-04-09T00:00:00"/>
    <x v="0"/>
    <s v="Shipped - Delivered to Buyer"/>
    <x v="0"/>
    <x v="0"/>
    <x v="0"/>
    <x v="1"/>
    <s v="XXL"/>
    <x v="0"/>
    <n v="1"/>
    <n v="1299"/>
    <x v="11"/>
    <s v="DELHI"/>
  </r>
  <r>
    <s v="408-4944996-0675505"/>
    <d v="2022-04-09T00:00:00"/>
    <x v="0"/>
    <s v="Shipped"/>
    <x v="1"/>
    <x v="0"/>
    <x v="1"/>
    <x v="0"/>
    <s v="M"/>
    <x v="0"/>
    <n v="1"/>
    <n v="399"/>
    <x v="204"/>
    <s v="KARNATAKA"/>
  </r>
  <r>
    <s v="402-7882031-4409940"/>
    <d v="2022-04-09T00:00:00"/>
    <x v="0"/>
    <s v="Shipped - Delivered to Buyer"/>
    <x v="0"/>
    <x v="0"/>
    <x v="0"/>
    <x v="1"/>
    <s v="XXL"/>
    <x v="0"/>
    <n v="1"/>
    <n v="1126"/>
    <x v="81"/>
    <s v="HARYANA"/>
  </r>
  <r>
    <s v="402-6685744-7186768"/>
    <d v="2022-04-09T00:00:00"/>
    <x v="0"/>
    <s v="Shipped"/>
    <x v="1"/>
    <x v="0"/>
    <x v="1"/>
    <x v="0"/>
    <s v="XXL"/>
    <x v="0"/>
    <n v="1"/>
    <n v="432"/>
    <x v="98"/>
    <s v="ODISHA"/>
  </r>
  <r>
    <s v="402-4342429-0274726"/>
    <d v="2022-04-09T00:00:00"/>
    <x v="0"/>
    <s v="Shipped - Delivered to Buyer"/>
    <x v="0"/>
    <x v="0"/>
    <x v="0"/>
    <x v="1"/>
    <s v="M"/>
    <x v="0"/>
    <n v="1"/>
    <n v="1287"/>
    <x v="98"/>
    <s v="ODISHA"/>
  </r>
  <r>
    <s v="408-7906412-9307511"/>
    <d v="2022-04-09T00:00:00"/>
    <x v="0"/>
    <s v="Shipped"/>
    <x v="1"/>
    <x v="0"/>
    <x v="1"/>
    <x v="1"/>
    <s v="S"/>
    <x v="0"/>
    <n v="1"/>
    <n v="1112"/>
    <x v="8"/>
    <s v="MAHARASHTRA"/>
  </r>
  <r>
    <s v="403-4670526-9877132"/>
    <d v="2022-04-09T00:00:00"/>
    <x v="0"/>
    <s v="Shipped - Delivered to Buyer"/>
    <x v="0"/>
    <x v="0"/>
    <x v="0"/>
    <x v="0"/>
    <s v="L"/>
    <x v="0"/>
    <n v="1"/>
    <n v="363"/>
    <x v="3426"/>
    <s v="TAMIL NADU"/>
  </r>
  <r>
    <s v="405-7663684-3315566"/>
    <d v="2022-04-09T00:00:00"/>
    <x v="0"/>
    <s v="Shipped"/>
    <x v="1"/>
    <x v="0"/>
    <x v="1"/>
    <x v="0"/>
    <s v="XXL"/>
    <x v="0"/>
    <n v="1"/>
    <n v="486"/>
    <x v="0"/>
    <s v="KARNATAKA"/>
  </r>
  <r>
    <s v="407-7719630-8469941"/>
    <d v="2022-04-09T00:00:00"/>
    <x v="0"/>
    <s v="Shipped"/>
    <x v="1"/>
    <x v="0"/>
    <x v="1"/>
    <x v="2"/>
    <s v="XS"/>
    <x v="0"/>
    <n v="1"/>
    <n v="744"/>
    <x v="4"/>
    <s v="TELANGANA"/>
  </r>
  <r>
    <s v="403-6817596-3663555"/>
    <d v="2022-04-09T00:00:00"/>
    <x v="0"/>
    <s v="Shipped"/>
    <x v="1"/>
    <x v="0"/>
    <x v="1"/>
    <x v="0"/>
    <s v="XL"/>
    <x v="0"/>
    <n v="1"/>
    <n v="435"/>
    <x v="0"/>
    <s v="KARNATAKA"/>
  </r>
  <r>
    <s v="171-4421632-3049155"/>
    <d v="2022-04-09T00:00:00"/>
    <x v="0"/>
    <s v="Shipped"/>
    <x v="1"/>
    <x v="0"/>
    <x v="1"/>
    <x v="0"/>
    <s v="S"/>
    <x v="0"/>
    <n v="1"/>
    <n v="399"/>
    <x v="154"/>
    <s v="WEST BENGAL"/>
  </r>
  <r>
    <s v="407-6942541-6030769"/>
    <d v="2022-04-09T00:00:00"/>
    <x v="0"/>
    <s v="Shipped"/>
    <x v="1"/>
    <x v="0"/>
    <x v="1"/>
    <x v="1"/>
    <s v="L"/>
    <x v="0"/>
    <n v="1"/>
    <n v="1432"/>
    <x v="196"/>
    <s v="ANDHRA PRADESH"/>
  </r>
  <r>
    <s v="171-4305037-9970749"/>
    <d v="2022-04-09T00:00:00"/>
    <x v="0"/>
    <s v="Shipped"/>
    <x v="1"/>
    <x v="0"/>
    <x v="1"/>
    <x v="1"/>
    <s v="XL"/>
    <x v="0"/>
    <n v="1"/>
    <n v="888"/>
    <x v="22"/>
    <s v="KERALA"/>
  </r>
  <r>
    <s v="405-7312314-6757947"/>
    <d v="2022-04-09T00:00:00"/>
    <x v="0"/>
    <s v="Shipped"/>
    <x v="1"/>
    <x v="0"/>
    <x v="1"/>
    <x v="0"/>
    <s v="L"/>
    <x v="0"/>
    <n v="1"/>
    <n v="399"/>
    <x v="25"/>
    <s v="WEST BENGAL"/>
  </r>
  <r>
    <s v="408-7925231-2401144"/>
    <d v="2022-04-09T00:00:00"/>
    <x v="0"/>
    <s v="Cancelled"/>
    <x v="1"/>
    <x v="0"/>
    <x v="1"/>
    <x v="1"/>
    <s v="S"/>
    <x v="1"/>
    <n v="0"/>
    <n v="0"/>
    <x v="8"/>
    <s v="MAHARASHTRA"/>
  </r>
  <r>
    <s v="404-4240862-5659544"/>
    <d v="2022-04-09T00:00:00"/>
    <x v="0"/>
    <s v="Shipped"/>
    <x v="1"/>
    <x v="0"/>
    <x v="1"/>
    <x v="4"/>
    <s v="3XL"/>
    <x v="0"/>
    <n v="1"/>
    <n v="540"/>
    <x v="514"/>
    <s v="RAJASTHAN"/>
  </r>
  <r>
    <s v="406-5718692-8687548"/>
    <d v="2022-04-09T00:00:00"/>
    <x v="0"/>
    <s v="Shipped"/>
    <x v="1"/>
    <x v="0"/>
    <x v="1"/>
    <x v="1"/>
    <s v="L"/>
    <x v="0"/>
    <n v="1"/>
    <n v="696"/>
    <x v="2"/>
    <s v="UTTAR PRADESH"/>
  </r>
  <r>
    <s v="407-4971036-9862716"/>
    <d v="2022-04-09T00:00:00"/>
    <x v="0"/>
    <s v="Shipped - Delivered to Buyer"/>
    <x v="0"/>
    <x v="0"/>
    <x v="0"/>
    <x v="1"/>
    <s v="S"/>
    <x v="0"/>
    <n v="1"/>
    <n v="648"/>
    <x v="823"/>
    <s v="GUJARAT"/>
  </r>
  <r>
    <s v="404-3432914-2822720"/>
    <d v="2022-04-09T00:00:00"/>
    <x v="0"/>
    <s v="Shipped - Delivered to Buyer"/>
    <x v="0"/>
    <x v="0"/>
    <x v="0"/>
    <x v="1"/>
    <s v="XL"/>
    <x v="0"/>
    <n v="1"/>
    <n v="551"/>
    <x v="4"/>
    <s v="TELANGANA"/>
  </r>
  <r>
    <s v="403-8761462-4629920"/>
    <d v="2022-04-09T00:00:00"/>
    <x v="0"/>
    <s v="Shipped"/>
    <x v="1"/>
    <x v="0"/>
    <x v="1"/>
    <x v="1"/>
    <s v="XS"/>
    <x v="0"/>
    <n v="1"/>
    <n v="968"/>
    <x v="20"/>
    <s v="ANDHRA PRADESH"/>
  </r>
  <r>
    <s v="404-2357733-5228310"/>
    <d v="2022-04-09T00:00:00"/>
    <x v="0"/>
    <s v="Shipped"/>
    <x v="1"/>
    <x v="0"/>
    <x v="1"/>
    <x v="1"/>
    <s v="L"/>
    <x v="0"/>
    <n v="1"/>
    <n v="788"/>
    <x v="0"/>
    <s v="KARNATAKA"/>
  </r>
  <r>
    <s v="408-1273700-2633122"/>
    <d v="2022-04-09T00:00:00"/>
    <x v="0"/>
    <s v="Shipped"/>
    <x v="1"/>
    <x v="0"/>
    <x v="1"/>
    <x v="1"/>
    <s v="XXL"/>
    <x v="0"/>
    <n v="1"/>
    <n v="824"/>
    <x v="135"/>
    <s v="WEST BENGAL"/>
  </r>
  <r>
    <s v="404-1883124-0889948"/>
    <d v="2022-04-09T00:00:00"/>
    <x v="0"/>
    <s v="Shipped"/>
    <x v="1"/>
    <x v="0"/>
    <x v="1"/>
    <x v="0"/>
    <s v="L"/>
    <x v="0"/>
    <n v="1"/>
    <n v="399"/>
    <x v="63"/>
    <s v="TAMIL NADU"/>
  </r>
  <r>
    <s v="408-7552772-6892346"/>
    <d v="2022-04-09T00:00:00"/>
    <x v="0"/>
    <s v="Shipped"/>
    <x v="1"/>
    <x v="0"/>
    <x v="1"/>
    <x v="1"/>
    <s v="XL"/>
    <x v="0"/>
    <n v="1"/>
    <n v="0"/>
    <x v="5"/>
    <s v="TAMIL NADU"/>
  </r>
  <r>
    <s v="407-5037202-6905964"/>
    <d v="2022-04-09T00:00:00"/>
    <x v="0"/>
    <s v="Shipped - Delivered to Buyer"/>
    <x v="0"/>
    <x v="0"/>
    <x v="0"/>
    <x v="0"/>
    <s v="L"/>
    <x v="0"/>
    <n v="1"/>
    <n v="362"/>
    <x v="34"/>
    <s v="ASSAM"/>
  </r>
  <r>
    <s v="404-8956829-4005110"/>
    <d v="2022-04-09T00:00:00"/>
    <x v="0"/>
    <s v="Shipped - Delivered to Buyer"/>
    <x v="0"/>
    <x v="0"/>
    <x v="0"/>
    <x v="1"/>
    <s v="L"/>
    <x v="0"/>
    <n v="1"/>
    <n v="563"/>
    <x v="131"/>
    <s v="MEGHALAYA"/>
  </r>
  <r>
    <s v="406-3677473-2450735"/>
    <d v="2022-04-09T00:00:00"/>
    <x v="0"/>
    <s v="Shipped"/>
    <x v="1"/>
    <x v="0"/>
    <x v="1"/>
    <x v="0"/>
    <s v="XS"/>
    <x v="0"/>
    <n v="1"/>
    <n v="399"/>
    <x v="923"/>
    <s v="TAMIL NADU"/>
  </r>
  <r>
    <s v="406-8237302-8035512"/>
    <d v="2022-04-09T00:00:00"/>
    <x v="0"/>
    <s v="Shipped"/>
    <x v="1"/>
    <x v="0"/>
    <x v="1"/>
    <x v="1"/>
    <s v="M"/>
    <x v="0"/>
    <n v="1"/>
    <n v="1112"/>
    <x v="345"/>
    <s v="GUJARAT"/>
  </r>
  <r>
    <s v="406-4380309-1288342"/>
    <d v="2022-04-09T00:00:00"/>
    <x v="0"/>
    <s v="Shipped"/>
    <x v="1"/>
    <x v="0"/>
    <x v="1"/>
    <x v="2"/>
    <s v="L"/>
    <x v="0"/>
    <n v="1"/>
    <n v="744"/>
    <x v="4"/>
    <s v="TELANGANA"/>
  </r>
  <r>
    <s v="405-6023466-7692312"/>
    <d v="2022-04-09T00:00:00"/>
    <x v="0"/>
    <s v="Shipped"/>
    <x v="1"/>
    <x v="0"/>
    <x v="1"/>
    <x v="4"/>
    <s v="3XL"/>
    <x v="0"/>
    <n v="1"/>
    <n v="540"/>
    <x v="66"/>
    <s v="MAHARASHTRA"/>
  </r>
  <r>
    <s v="406-5295389-7681117"/>
    <d v="2022-04-09T00:00:00"/>
    <x v="0"/>
    <s v="Shipped - Delivered to Buyer"/>
    <x v="0"/>
    <x v="0"/>
    <x v="0"/>
    <x v="0"/>
    <s v="M"/>
    <x v="0"/>
    <n v="1"/>
    <n v="399"/>
    <x v="3427"/>
    <s v="UTTAR PRADESH"/>
  </r>
  <r>
    <s v="407-4501283-9837123"/>
    <d v="2022-04-09T00:00:00"/>
    <x v="0"/>
    <s v="Shipped - Delivered to Buyer"/>
    <x v="0"/>
    <x v="0"/>
    <x v="0"/>
    <x v="1"/>
    <s v="XXL"/>
    <x v="0"/>
    <n v="1"/>
    <n v="654"/>
    <x v="684"/>
    <s v="WEST BENGAL"/>
  </r>
  <r>
    <s v="407-0023986-9453915"/>
    <d v="2022-04-09T00:00:00"/>
    <x v="0"/>
    <s v="Shipped - Delivered to Buyer"/>
    <x v="0"/>
    <x v="0"/>
    <x v="0"/>
    <x v="2"/>
    <s v="M"/>
    <x v="0"/>
    <n v="1"/>
    <n v="744"/>
    <x v="502"/>
    <s v="KARNATAKA"/>
  </r>
  <r>
    <s v="403-4898810-9514767"/>
    <d v="2022-04-09T00:00:00"/>
    <x v="0"/>
    <s v="Shipped"/>
    <x v="1"/>
    <x v="0"/>
    <x v="1"/>
    <x v="3"/>
    <s v="S"/>
    <x v="0"/>
    <n v="1"/>
    <n v="546"/>
    <x v="4"/>
    <s v="TELANGANA"/>
  </r>
  <r>
    <s v="403-4898810-9514767"/>
    <d v="2022-04-09T00:00:00"/>
    <x v="0"/>
    <s v="Shipped"/>
    <x v="1"/>
    <x v="0"/>
    <x v="1"/>
    <x v="2"/>
    <s v="XS"/>
    <x v="0"/>
    <n v="1"/>
    <n v="426"/>
    <x v="4"/>
    <s v="TELANGANA"/>
  </r>
  <r>
    <s v="408-7723370-0916307"/>
    <d v="2022-04-09T00:00:00"/>
    <x v="0"/>
    <s v="Shipped"/>
    <x v="1"/>
    <x v="0"/>
    <x v="1"/>
    <x v="1"/>
    <s v="3XL"/>
    <x v="0"/>
    <n v="1"/>
    <n v="751"/>
    <x v="25"/>
    <s v="WEST BENGAL"/>
  </r>
  <r>
    <s v="404-4735613-8348355"/>
    <d v="2022-04-09T00:00:00"/>
    <x v="0"/>
    <s v="Shipped"/>
    <x v="1"/>
    <x v="0"/>
    <x v="1"/>
    <x v="1"/>
    <s v="M"/>
    <x v="0"/>
    <n v="1"/>
    <n v="499"/>
    <x v="43"/>
    <s v="UTTARAKHAND"/>
  </r>
  <r>
    <s v="407-9490900-3409958"/>
    <d v="2022-04-09T00:00:00"/>
    <x v="0"/>
    <s v="Cancelled"/>
    <x v="1"/>
    <x v="0"/>
    <x v="1"/>
    <x v="1"/>
    <s v="XXL"/>
    <x v="1"/>
    <n v="0"/>
    <n v="0"/>
    <x v="684"/>
    <s v="WEST BENGAL"/>
  </r>
  <r>
    <s v="406-9346354-6935566"/>
    <d v="2022-04-09T00:00:00"/>
    <x v="0"/>
    <s v="Shipped"/>
    <x v="1"/>
    <x v="0"/>
    <x v="1"/>
    <x v="0"/>
    <s v="3XL"/>
    <x v="0"/>
    <n v="1"/>
    <n v="406"/>
    <x v="84"/>
    <s v="MAHARASHTRA"/>
  </r>
  <r>
    <s v="408-2242642-3954748"/>
    <d v="2022-04-09T00:00:00"/>
    <x v="0"/>
    <s v="Shipped"/>
    <x v="1"/>
    <x v="0"/>
    <x v="1"/>
    <x v="1"/>
    <s v="L"/>
    <x v="0"/>
    <n v="1"/>
    <n v="696"/>
    <x v="2883"/>
    <s v="TAMIL NADU"/>
  </r>
  <r>
    <s v="403-9350061-6108336"/>
    <d v="2022-04-09T00:00:00"/>
    <x v="0"/>
    <s v="Shipped"/>
    <x v="1"/>
    <x v="0"/>
    <x v="1"/>
    <x v="0"/>
    <s v="XL"/>
    <x v="0"/>
    <n v="1"/>
    <n v="459"/>
    <x v="3428"/>
    <s v="MAHARASHTRA"/>
  </r>
  <r>
    <s v="402-2092163-3576319"/>
    <d v="2022-04-09T00:00:00"/>
    <x v="0"/>
    <s v="Shipped"/>
    <x v="1"/>
    <x v="0"/>
    <x v="1"/>
    <x v="0"/>
    <s v="XXL"/>
    <x v="0"/>
    <n v="1"/>
    <n v="499"/>
    <x v="4"/>
    <s v="TELANGANA"/>
  </r>
  <r>
    <s v="405-2684001-9129930"/>
    <d v="2022-04-09T00:00:00"/>
    <x v="0"/>
    <s v="Shipped - Delivered to Buyer"/>
    <x v="0"/>
    <x v="0"/>
    <x v="0"/>
    <x v="1"/>
    <s v="XXL"/>
    <x v="0"/>
    <n v="1"/>
    <n v="1299"/>
    <x v="1826"/>
    <s v="TELANGANA"/>
  </r>
  <r>
    <s v="407-9478492-1129139"/>
    <d v="2022-04-09T00:00:00"/>
    <x v="0"/>
    <s v="Shipped"/>
    <x v="1"/>
    <x v="0"/>
    <x v="1"/>
    <x v="1"/>
    <s v="M"/>
    <x v="0"/>
    <n v="1"/>
    <n v="1065"/>
    <x v="170"/>
    <s v="MAHARASHTRA"/>
  </r>
  <r>
    <s v="402-9629465-2733135"/>
    <d v="2022-04-09T00:00:00"/>
    <x v="0"/>
    <s v="Shipped"/>
    <x v="1"/>
    <x v="0"/>
    <x v="1"/>
    <x v="1"/>
    <s v="XL"/>
    <x v="0"/>
    <n v="1"/>
    <n v="788"/>
    <x v="2652"/>
    <s v="ODISHA"/>
  </r>
  <r>
    <s v="408-1037100-2390710"/>
    <d v="2022-04-09T00:00:00"/>
    <x v="0"/>
    <s v="Shipped"/>
    <x v="1"/>
    <x v="0"/>
    <x v="0"/>
    <x v="1"/>
    <s v="3XL"/>
    <x v="0"/>
    <n v="1"/>
    <n v="0"/>
    <x v="180"/>
    <s v="GUJARAT"/>
  </r>
  <r>
    <s v="403-0487939-8341941"/>
    <d v="2022-04-09T00:00:00"/>
    <x v="0"/>
    <s v="Shipped"/>
    <x v="1"/>
    <x v="0"/>
    <x v="1"/>
    <x v="1"/>
    <s v="S"/>
    <x v="0"/>
    <n v="1"/>
    <n v="1112"/>
    <x v="2306"/>
    <s v="JHARKHAND"/>
  </r>
  <r>
    <s v="402-7811743-4037100"/>
    <d v="2022-04-09T00:00:00"/>
    <x v="0"/>
    <s v="Cancelled"/>
    <x v="1"/>
    <x v="0"/>
    <x v="1"/>
    <x v="0"/>
    <s v="L"/>
    <x v="1"/>
    <n v="0"/>
    <n v="0"/>
    <x v="5"/>
    <s v="TAMIL NADU"/>
  </r>
  <r>
    <s v="402-5372109-4379524"/>
    <d v="2022-04-09T00:00:00"/>
    <x v="0"/>
    <s v="Shipped"/>
    <x v="1"/>
    <x v="0"/>
    <x v="1"/>
    <x v="2"/>
    <s v="XL"/>
    <x v="0"/>
    <n v="1"/>
    <n v="744"/>
    <x v="2178"/>
    <s v="GOA"/>
  </r>
  <r>
    <s v="406-9722656-1998723"/>
    <d v="2022-04-09T00:00:00"/>
    <x v="0"/>
    <s v="Shipped"/>
    <x v="1"/>
    <x v="0"/>
    <x v="1"/>
    <x v="4"/>
    <s v="XXL"/>
    <x v="0"/>
    <n v="1"/>
    <n v="625"/>
    <x v="11"/>
    <s v="DELHI"/>
  </r>
  <r>
    <s v="404-7659251-1009923"/>
    <d v="2022-04-09T00:00:00"/>
    <x v="0"/>
    <s v="Cancelled"/>
    <x v="1"/>
    <x v="0"/>
    <x v="1"/>
    <x v="1"/>
    <s v="XS"/>
    <x v="1"/>
    <n v="0"/>
    <n v="0"/>
    <x v="8"/>
    <s v="MAHARASHTRA"/>
  </r>
  <r>
    <s v="402-5705731-1882725"/>
    <d v="2022-04-09T00:00:00"/>
    <x v="0"/>
    <s v="Shipped"/>
    <x v="1"/>
    <x v="0"/>
    <x v="1"/>
    <x v="2"/>
    <s v="3XL"/>
    <x v="0"/>
    <n v="1"/>
    <n v="599"/>
    <x v="17"/>
    <s v="MAHARASHTRA"/>
  </r>
  <r>
    <s v="403-0535773-3388308"/>
    <d v="2022-04-09T00:00:00"/>
    <x v="0"/>
    <s v="Shipped"/>
    <x v="1"/>
    <x v="0"/>
    <x v="1"/>
    <x v="4"/>
    <s v="XL"/>
    <x v="0"/>
    <n v="1"/>
    <n v="563"/>
    <x v="277"/>
    <s v="UTTAR PRADESH"/>
  </r>
  <r>
    <s v="171-7859327-1050759"/>
    <d v="2022-04-09T00:00:00"/>
    <x v="0"/>
    <s v="Shipped"/>
    <x v="1"/>
    <x v="0"/>
    <x v="1"/>
    <x v="1"/>
    <s v="L"/>
    <x v="0"/>
    <n v="1"/>
    <n v="888"/>
    <x v="0"/>
    <s v="KARNATAKA"/>
  </r>
  <r>
    <s v="408-9057018-7705946"/>
    <d v="2022-04-09T00:00:00"/>
    <x v="0"/>
    <s v="Cancelled"/>
    <x v="1"/>
    <x v="0"/>
    <x v="1"/>
    <x v="0"/>
    <s v="M"/>
    <x v="1"/>
    <n v="0"/>
    <n v="0"/>
    <x v="0"/>
    <s v="KARNATAKA"/>
  </r>
  <r>
    <s v="403-7867537-5613103"/>
    <d v="2022-04-09T00:00:00"/>
    <x v="0"/>
    <s v="Shipped"/>
    <x v="1"/>
    <x v="0"/>
    <x v="1"/>
    <x v="1"/>
    <s v="S"/>
    <x v="0"/>
    <n v="1"/>
    <n v="660"/>
    <x v="2944"/>
    <s v="ANDHRA PRADESH"/>
  </r>
  <r>
    <s v="403-4932796-2790727"/>
    <d v="2022-04-09T00:00:00"/>
    <x v="0"/>
    <s v="Shipped"/>
    <x v="1"/>
    <x v="0"/>
    <x v="1"/>
    <x v="1"/>
    <s v="XS"/>
    <x v="0"/>
    <n v="1"/>
    <n v="788"/>
    <x v="140"/>
    <s v="UTTAR PRADESH"/>
  </r>
  <r>
    <s v="408-9035152-9611513"/>
    <d v="2022-04-09T00:00:00"/>
    <x v="0"/>
    <s v="Shipped - Returned to Seller"/>
    <x v="0"/>
    <x v="0"/>
    <x v="0"/>
    <x v="0"/>
    <s v="3XL"/>
    <x v="0"/>
    <n v="1"/>
    <n v="419"/>
    <x v="121"/>
    <s v="ODISHA"/>
  </r>
  <r>
    <s v="408-7898164-8199559"/>
    <d v="2022-04-09T00:00:00"/>
    <x v="0"/>
    <s v="Cancelled"/>
    <x v="1"/>
    <x v="0"/>
    <x v="1"/>
    <x v="0"/>
    <s v="3XL"/>
    <x v="1"/>
    <n v="0"/>
    <n v="0"/>
    <x v="121"/>
    <s v="ODISHA"/>
  </r>
  <r>
    <s v="408-7898164-8199559"/>
    <d v="2022-04-09T00:00:00"/>
    <x v="0"/>
    <s v="Cancelled"/>
    <x v="1"/>
    <x v="0"/>
    <x v="1"/>
    <x v="0"/>
    <s v="3XL"/>
    <x v="1"/>
    <n v="0"/>
    <n v="0"/>
    <x v="121"/>
    <s v="ODISHA"/>
  </r>
  <r>
    <s v="408-5257677-3925932"/>
    <d v="2022-04-09T00:00:00"/>
    <x v="0"/>
    <s v="Shipped"/>
    <x v="1"/>
    <x v="0"/>
    <x v="0"/>
    <x v="1"/>
    <s v="M"/>
    <x v="0"/>
    <n v="1"/>
    <n v="0"/>
    <x v="5"/>
    <s v="TAMIL NADU"/>
  </r>
  <r>
    <s v="407-9163059-6271541"/>
    <d v="2022-04-09T00:00:00"/>
    <x v="0"/>
    <s v="Shipped"/>
    <x v="1"/>
    <x v="0"/>
    <x v="1"/>
    <x v="0"/>
    <s v="L"/>
    <x v="0"/>
    <n v="1"/>
    <n v="399"/>
    <x v="3429"/>
    <s v="MAHARASHTRA"/>
  </r>
  <r>
    <s v="171-5393144-1314712"/>
    <d v="2022-04-09T00:00:00"/>
    <x v="0"/>
    <s v="Shipped - Delivered to Buyer"/>
    <x v="0"/>
    <x v="0"/>
    <x v="0"/>
    <x v="2"/>
    <s v="XL"/>
    <x v="0"/>
    <n v="1"/>
    <n v="771"/>
    <x v="4"/>
    <s v="TELANGANA"/>
  </r>
  <r>
    <s v="402-0963594-8876345"/>
    <d v="2022-04-09T00:00:00"/>
    <x v="0"/>
    <s v="Shipped"/>
    <x v="1"/>
    <x v="0"/>
    <x v="1"/>
    <x v="1"/>
    <s v="XS"/>
    <x v="0"/>
    <n v="1"/>
    <n v="613"/>
    <x v="20"/>
    <s v="ANDHRA PRADESH"/>
  </r>
  <r>
    <s v="402-0627551-1669901"/>
    <d v="2022-04-09T00:00:00"/>
    <x v="0"/>
    <s v="Shipped - Delivered to Buyer"/>
    <x v="0"/>
    <x v="0"/>
    <x v="0"/>
    <x v="1"/>
    <s v="XS"/>
    <x v="0"/>
    <n v="1"/>
    <n v="525"/>
    <x v="20"/>
    <s v="ANDHRA PRADESH"/>
  </r>
  <r>
    <s v="408-7554490-5797952"/>
    <d v="2022-04-09T00:00:00"/>
    <x v="0"/>
    <s v="Shipped"/>
    <x v="1"/>
    <x v="0"/>
    <x v="0"/>
    <x v="0"/>
    <s v="M"/>
    <x v="0"/>
    <n v="1"/>
    <n v="0"/>
    <x v="25"/>
    <s v="WEST BENGAL"/>
  </r>
  <r>
    <s v="405-6848293-4221137"/>
    <d v="2022-04-09T00:00:00"/>
    <x v="0"/>
    <s v="Cancelled"/>
    <x v="1"/>
    <x v="0"/>
    <x v="1"/>
    <x v="0"/>
    <s v="3XL"/>
    <x v="2"/>
    <n v="1"/>
    <n v="458"/>
    <x v="99"/>
    <s v="UTTAR PRADESH"/>
  </r>
  <r>
    <s v="405-6848293-4221137"/>
    <d v="2022-04-09T00:00:00"/>
    <x v="0"/>
    <s v="Cancelled"/>
    <x v="1"/>
    <x v="0"/>
    <x v="1"/>
    <x v="0"/>
    <s v="3XL"/>
    <x v="2"/>
    <n v="1"/>
    <n v="406"/>
    <x v="99"/>
    <s v="UTTAR PRADESH"/>
  </r>
  <r>
    <s v="402-9463793-3313139"/>
    <d v="2022-04-09T00:00:00"/>
    <x v="0"/>
    <s v="Shipped"/>
    <x v="1"/>
    <x v="0"/>
    <x v="1"/>
    <x v="1"/>
    <s v="XS"/>
    <x v="0"/>
    <n v="1"/>
    <n v="1126"/>
    <x v="5"/>
    <s v="TAMIL NADU"/>
  </r>
  <r>
    <s v="407-8141411-4240366"/>
    <d v="2022-04-09T00:00:00"/>
    <x v="0"/>
    <s v="Cancelled"/>
    <x v="1"/>
    <x v="0"/>
    <x v="1"/>
    <x v="0"/>
    <s v="L"/>
    <x v="2"/>
    <n v="1"/>
    <n v="484"/>
    <x v="81"/>
    <s v="HARYANA"/>
  </r>
  <r>
    <s v="403-5523346-3964333"/>
    <d v="2022-04-09T00:00:00"/>
    <x v="0"/>
    <s v="Shipped - Delivered to Buyer"/>
    <x v="0"/>
    <x v="0"/>
    <x v="0"/>
    <x v="2"/>
    <s v="S"/>
    <x v="0"/>
    <n v="1"/>
    <n v="721"/>
    <x v="0"/>
    <s v="KARNATAKA"/>
  </r>
  <r>
    <s v="406-7480650-0627526"/>
    <d v="2022-04-09T00:00:00"/>
    <x v="0"/>
    <s v="Cancelled"/>
    <x v="1"/>
    <x v="0"/>
    <x v="1"/>
    <x v="1"/>
    <s v="XS"/>
    <x v="1"/>
    <n v="0"/>
    <n v="0"/>
    <x v="1439"/>
    <s v="KERALA"/>
  </r>
  <r>
    <s v="407-1180360-4219568"/>
    <d v="2022-04-09T00:00:00"/>
    <x v="0"/>
    <s v="Shipped"/>
    <x v="1"/>
    <x v="0"/>
    <x v="1"/>
    <x v="2"/>
    <s v="XXL"/>
    <x v="0"/>
    <n v="1"/>
    <n v="613"/>
    <x v="573"/>
    <s v="PUNJAB"/>
  </r>
  <r>
    <s v="406-7762087-8661131"/>
    <d v="2022-04-09T00:00:00"/>
    <x v="0"/>
    <s v="Shipped"/>
    <x v="1"/>
    <x v="0"/>
    <x v="1"/>
    <x v="1"/>
    <s v="S"/>
    <x v="0"/>
    <n v="1"/>
    <n v="666"/>
    <x v="23"/>
    <s v="UTTAR PRADESH"/>
  </r>
  <r>
    <s v="405-0549671-8416341"/>
    <d v="2022-04-09T00:00:00"/>
    <x v="0"/>
    <s v="Shipped"/>
    <x v="1"/>
    <x v="0"/>
    <x v="1"/>
    <x v="0"/>
    <s v="XXL"/>
    <x v="0"/>
    <n v="1"/>
    <n v="329"/>
    <x v="6"/>
    <s v="UTTAR PRADESH"/>
  </r>
  <r>
    <s v="404-4418252-2721131"/>
    <d v="2022-04-09T00:00:00"/>
    <x v="0"/>
    <s v="Shipped"/>
    <x v="1"/>
    <x v="0"/>
    <x v="1"/>
    <x v="1"/>
    <s v="XL"/>
    <x v="0"/>
    <n v="1"/>
    <n v="950"/>
    <x v="971"/>
    <s v="HIMACHAL PRADESH"/>
  </r>
  <r>
    <s v="406-2951399-6892347"/>
    <d v="2022-04-09T00:00:00"/>
    <x v="0"/>
    <s v="Shipped"/>
    <x v="1"/>
    <x v="0"/>
    <x v="1"/>
    <x v="2"/>
    <s v="XL"/>
    <x v="0"/>
    <n v="1"/>
    <n v="744"/>
    <x v="3430"/>
    <s v="MAHARASHTRA"/>
  </r>
  <r>
    <s v="405-9371591-9735556"/>
    <d v="2022-04-09T00:00:00"/>
    <x v="0"/>
    <s v="Cancelled"/>
    <x v="1"/>
    <x v="0"/>
    <x v="1"/>
    <x v="1"/>
    <s v="XS"/>
    <x v="2"/>
    <n v="1"/>
    <n v="788"/>
    <x v="5"/>
    <s v="TAMIL NADU"/>
  </r>
  <r>
    <s v="402-8679432-0199502"/>
    <d v="2022-04-09T00:00:00"/>
    <x v="0"/>
    <s v="Shipped"/>
    <x v="1"/>
    <x v="0"/>
    <x v="1"/>
    <x v="5"/>
    <s v="M"/>
    <x v="0"/>
    <n v="1"/>
    <n v="229"/>
    <x v="1257"/>
    <s v="BIHAR"/>
  </r>
  <r>
    <s v="402-6030299-8477913"/>
    <d v="2022-04-09T00:00:00"/>
    <x v="0"/>
    <s v="Shipped - Delivered to Buyer"/>
    <x v="0"/>
    <x v="0"/>
    <x v="0"/>
    <x v="4"/>
    <s v="S"/>
    <x v="0"/>
    <n v="1"/>
    <n v="531"/>
    <x v="17"/>
    <s v="MAHARASHTRA"/>
  </r>
  <r>
    <s v="403-0905708-0479527"/>
    <d v="2022-04-09T00:00:00"/>
    <x v="0"/>
    <s v="Shipped"/>
    <x v="1"/>
    <x v="0"/>
    <x v="1"/>
    <x v="2"/>
    <s v="L"/>
    <x v="0"/>
    <n v="1"/>
    <n v="721"/>
    <x v="36"/>
    <s v="MAHARASHTRA"/>
  </r>
  <r>
    <s v="408-6834260-1867529"/>
    <d v="2022-04-09T00:00:00"/>
    <x v="0"/>
    <s v="Shipped"/>
    <x v="1"/>
    <x v="0"/>
    <x v="1"/>
    <x v="1"/>
    <s v="XL"/>
    <x v="0"/>
    <n v="1"/>
    <n v="625"/>
    <x v="25"/>
    <s v="WEST BENGAL"/>
  </r>
  <r>
    <s v="408-9673241-3122720"/>
    <d v="2022-04-09T00:00:00"/>
    <x v="0"/>
    <s v="Shipped - Delivered to Buyer"/>
    <x v="0"/>
    <x v="0"/>
    <x v="0"/>
    <x v="1"/>
    <s v="M"/>
    <x v="0"/>
    <n v="1"/>
    <n v="759"/>
    <x v="25"/>
    <s v="WEST BENGAL"/>
  </r>
  <r>
    <s v="408-1006461-1310730"/>
    <d v="2022-04-09T00:00:00"/>
    <x v="0"/>
    <s v="Shipped"/>
    <x v="1"/>
    <x v="0"/>
    <x v="1"/>
    <x v="1"/>
    <s v="XXL"/>
    <x v="0"/>
    <n v="1"/>
    <n v="788"/>
    <x v="0"/>
    <s v="KARNATAKA"/>
  </r>
  <r>
    <s v="171-1238998-0350752"/>
    <d v="2022-04-09T00:00:00"/>
    <x v="0"/>
    <s v="Shipped - Delivered to Buyer"/>
    <x v="0"/>
    <x v="0"/>
    <x v="0"/>
    <x v="0"/>
    <s v="L"/>
    <x v="0"/>
    <n v="1"/>
    <n v="459"/>
    <x v="104"/>
    <s v="KERALA"/>
  </r>
  <r>
    <s v="405-8169589-3170768"/>
    <d v="2022-04-09T00:00:00"/>
    <x v="0"/>
    <s v="Shipped - Delivered to Buyer"/>
    <x v="0"/>
    <x v="0"/>
    <x v="0"/>
    <x v="1"/>
    <s v="XS"/>
    <x v="0"/>
    <n v="1"/>
    <n v="1112"/>
    <x v="2885"/>
    <s v="MADHYA PRADESH"/>
  </r>
  <r>
    <s v="403-7717880-0104353"/>
    <d v="2022-04-09T00:00:00"/>
    <x v="0"/>
    <s v="Cancelled"/>
    <x v="1"/>
    <x v="0"/>
    <x v="1"/>
    <x v="2"/>
    <s v="XS"/>
    <x v="2"/>
    <n v="1"/>
    <n v="426"/>
    <x v="4"/>
    <s v="TELANGANA"/>
  </r>
  <r>
    <s v="405-0129510-4329946"/>
    <d v="2022-04-09T00:00:00"/>
    <x v="0"/>
    <s v="Shipped"/>
    <x v="1"/>
    <x v="0"/>
    <x v="1"/>
    <x v="4"/>
    <s v="XL"/>
    <x v="0"/>
    <n v="1"/>
    <n v="512"/>
    <x v="98"/>
    <s v="ODISHA"/>
  </r>
  <r>
    <s v="406-5668768-5253909"/>
    <d v="2022-04-09T00:00:00"/>
    <x v="0"/>
    <s v="Shipped"/>
    <x v="1"/>
    <x v="0"/>
    <x v="1"/>
    <x v="1"/>
    <s v="L"/>
    <x v="0"/>
    <n v="1"/>
    <n v="824"/>
    <x v="81"/>
    <s v="HARYANA"/>
  </r>
  <r>
    <s v="407-8021097-4652332"/>
    <d v="2022-04-09T00:00:00"/>
    <x v="0"/>
    <s v="Shipped - Delivered to Buyer"/>
    <x v="0"/>
    <x v="0"/>
    <x v="0"/>
    <x v="1"/>
    <s v="M"/>
    <x v="0"/>
    <n v="1"/>
    <n v="759"/>
    <x v="25"/>
    <s v="WEST BENGAL"/>
  </r>
  <r>
    <s v="171-3187440-8901932"/>
    <d v="2022-04-09T00:00:00"/>
    <x v="0"/>
    <s v="Shipped - Delivered to Buyer"/>
    <x v="0"/>
    <x v="0"/>
    <x v="0"/>
    <x v="0"/>
    <s v="XS"/>
    <x v="0"/>
    <n v="1"/>
    <n v="319"/>
    <x v="11"/>
    <s v="DELHI"/>
  </r>
  <r>
    <s v="171-1676019-2179502"/>
    <d v="2022-04-09T00:00:00"/>
    <x v="0"/>
    <s v="Shipped"/>
    <x v="1"/>
    <x v="0"/>
    <x v="1"/>
    <x v="0"/>
    <s v="S"/>
    <x v="0"/>
    <n v="1"/>
    <n v="295"/>
    <x v="11"/>
    <s v="DELHI"/>
  </r>
  <r>
    <s v="402-8603459-6333941"/>
    <d v="2022-04-09T00:00:00"/>
    <x v="0"/>
    <s v="Shipped - Delivered to Buyer"/>
    <x v="0"/>
    <x v="0"/>
    <x v="0"/>
    <x v="1"/>
    <s v="3XL"/>
    <x v="0"/>
    <n v="1"/>
    <n v="680"/>
    <x v="235"/>
    <s v="WEST BENGAL"/>
  </r>
  <r>
    <s v="171-6290055-2314709"/>
    <d v="2022-04-09T00:00:00"/>
    <x v="0"/>
    <s v="Shipped - Delivered to Buyer"/>
    <x v="0"/>
    <x v="0"/>
    <x v="0"/>
    <x v="0"/>
    <s v="L"/>
    <x v="0"/>
    <n v="1"/>
    <n v="499"/>
    <x v="2166"/>
    <s v="MAHARASHTRA"/>
  </r>
  <r>
    <s v="406-5566182-3221141"/>
    <d v="2022-04-09T00:00:00"/>
    <x v="0"/>
    <s v="Shipped"/>
    <x v="1"/>
    <x v="0"/>
    <x v="1"/>
    <x v="1"/>
    <s v="3XL"/>
    <x v="0"/>
    <n v="1"/>
    <n v="1133"/>
    <x v="905"/>
    <s v="MAHARASHTRA"/>
  </r>
  <r>
    <s v="407-9471868-9941152"/>
    <d v="2022-04-09T00:00:00"/>
    <x v="0"/>
    <s v="Shipped - Returned to Seller"/>
    <x v="0"/>
    <x v="0"/>
    <x v="0"/>
    <x v="3"/>
    <s v="S"/>
    <x v="0"/>
    <n v="1"/>
    <n v="845"/>
    <x v="4"/>
    <s v="TELANGANA"/>
  </r>
  <r>
    <s v="403-9729112-5638715"/>
    <d v="2022-04-09T00:00:00"/>
    <x v="0"/>
    <s v="Shipped - Delivered to Buyer"/>
    <x v="0"/>
    <x v="0"/>
    <x v="0"/>
    <x v="4"/>
    <s v="L"/>
    <x v="0"/>
    <n v="1"/>
    <n v="574"/>
    <x v="3431"/>
    <s v="HIMACHAL PRADESH"/>
  </r>
  <r>
    <s v="403-6709334-4627500"/>
    <d v="2022-04-09T00:00:00"/>
    <x v="0"/>
    <s v="Shipped"/>
    <x v="1"/>
    <x v="0"/>
    <x v="1"/>
    <x v="1"/>
    <s v="3XL"/>
    <x v="0"/>
    <n v="1"/>
    <n v="1033"/>
    <x v="11"/>
    <s v="DELHI"/>
  </r>
  <r>
    <s v="405-6392815-4241113"/>
    <d v="2022-04-09T00:00:00"/>
    <x v="0"/>
    <s v="Cancelled"/>
    <x v="1"/>
    <x v="0"/>
    <x v="1"/>
    <x v="0"/>
    <s v="XS"/>
    <x v="2"/>
    <n v="1"/>
    <n v="299"/>
    <x v="11"/>
    <s v="DELHI"/>
  </r>
  <r>
    <s v="408-5381082-4600303"/>
    <d v="2022-04-09T00:00:00"/>
    <x v="0"/>
    <s v="Shipped"/>
    <x v="1"/>
    <x v="0"/>
    <x v="1"/>
    <x v="0"/>
    <s v="XXL"/>
    <x v="0"/>
    <n v="1"/>
    <n v="399"/>
    <x v="587"/>
    <s v="WEST BENGAL"/>
  </r>
  <r>
    <s v="405-4503533-6280308"/>
    <d v="2022-04-09T00:00:00"/>
    <x v="0"/>
    <s v="Shipped"/>
    <x v="1"/>
    <x v="0"/>
    <x v="1"/>
    <x v="1"/>
    <s v="XXL"/>
    <x v="0"/>
    <n v="1"/>
    <n v="788"/>
    <x v="17"/>
    <s v="MAHARASHTRA"/>
  </r>
  <r>
    <s v="408-8238200-5241918"/>
    <d v="2022-04-09T00:00:00"/>
    <x v="0"/>
    <s v="Shipped - Delivered to Buyer"/>
    <x v="0"/>
    <x v="0"/>
    <x v="0"/>
    <x v="1"/>
    <s v="S"/>
    <x v="0"/>
    <n v="1"/>
    <n v="736"/>
    <x v="3432"/>
    <s v="TELANGANA"/>
  </r>
  <r>
    <s v="404-4185263-7087531"/>
    <d v="2022-04-09T00:00:00"/>
    <x v="0"/>
    <s v="Shipped - Delivered to Buyer"/>
    <x v="0"/>
    <x v="0"/>
    <x v="0"/>
    <x v="0"/>
    <s v="M"/>
    <x v="0"/>
    <n v="1"/>
    <n v="499"/>
    <x v="25"/>
    <s v="WEST BENGAL"/>
  </r>
  <r>
    <s v="402-1794208-1593932"/>
    <d v="2022-04-09T00:00:00"/>
    <x v="0"/>
    <s v="Shipped - Delivered to Buyer"/>
    <x v="0"/>
    <x v="0"/>
    <x v="0"/>
    <x v="0"/>
    <s v="3XL"/>
    <x v="0"/>
    <n v="1"/>
    <n v="389"/>
    <x v="671"/>
    <s v="KERALA"/>
  </r>
  <r>
    <s v="407-2420271-3979560"/>
    <d v="2022-04-09T00:00:00"/>
    <x v="0"/>
    <s v="Shipped"/>
    <x v="1"/>
    <x v="0"/>
    <x v="1"/>
    <x v="0"/>
    <s v="3XL"/>
    <x v="0"/>
    <n v="1"/>
    <n v="399"/>
    <x v="0"/>
    <s v="KARNATAKA"/>
  </r>
  <r>
    <s v="405-9807985-4877955"/>
    <d v="2022-04-09T00:00:00"/>
    <x v="0"/>
    <s v="Shipped"/>
    <x v="1"/>
    <x v="0"/>
    <x v="1"/>
    <x v="1"/>
    <s v="XL"/>
    <x v="0"/>
    <n v="1"/>
    <n v="1126"/>
    <x v="3433"/>
    <s v="GOA"/>
  </r>
  <r>
    <s v="171-0899475-5151520"/>
    <d v="2022-04-09T00:00:00"/>
    <x v="0"/>
    <s v="Shipped"/>
    <x v="1"/>
    <x v="0"/>
    <x v="1"/>
    <x v="1"/>
    <s v="L"/>
    <x v="0"/>
    <n v="1"/>
    <n v="788"/>
    <x v="394"/>
    <s v="UTTAR PRADESH"/>
  </r>
  <r>
    <s v="405-1365318-6492310"/>
    <d v="2022-04-09T00:00:00"/>
    <x v="0"/>
    <s v="Cancelled"/>
    <x v="1"/>
    <x v="0"/>
    <x v="1"/>
    <x v="1"/>
    <s v="XXL"/>
    <x v="2"/>
    <n v="1"/>
    <n v="788"/>
    <x v="17"/>
    <s v="MAHARASHTRA"/>
  </r>
  <r>
    <s v="402-2264729-5215500"/>
    <d v="2022-04-09T00:00:00"/>
    <x v="0"/>
    <s v="Shipped"/>
    <x v="1"/>
    <x v="0"/>
    <x v="1"/>
    <x v="1"/>
    <s v="S"/>
    <x v="0"/>
    <n v="1"/>
    <n v="856"/>
    <x v="11"/>
    <s v="DELHI"/>
  </r>
  <r>
    <s v="406-6761975-1059503"/>
    <d v="2022-04-09T00:00:00"/>
    <x v="0"/>
    <s v="Shipped"/>
    <x v="1"/>
    <x v="0"/>
    <x v="1"/>
    <x v="0"/>
    <s v="3XL"/>
    <x v="0"/>
    <n v="1"/>
    <n v="406"/>
    <x v="43"/>
    <s v="UTTARAKHAND"/>
  </r>
  <r>
    <s v="406-9344710-2229152"/>
    <d v="2022-04-09T00:00:00"/>
    <x v="0"/>
    <s v="Shipped - Delivered to Buyer"/>
    <x v="0"/>
    <x v="0"/>
    <x v="0"/>
    <x v="4"/>
    <s v="XS"/>
    <x v="0"/>
    <n v="1"/>
    <n v="329"/>
    <x v="278"/>
    <s v="HARYANA"/>
  </r>
  <r>
    <s v="403-5006201-8921159"/>
    <d v="2022-04-09T00:00:00"/>
    <x v="0"/>
    <s v="Shipped"/>
    <x v="1"/>
    <x v="0"/>
    <x v="1"/>
    <x v="1"/>
    <s v="M"/>
    <x v="0"/>
    <n v="1"/>
    <n v="1033"/>
    <x v="27"/>
    <s v="TELANGANA"/>
  </r>
  <r>
    <s v="403-3003071-6348333"/>
    <d v="2022-04-09T00:00:00"/>
    <x v="0"/>
    <s v="Shipped"/>
    <x v="1"/>
    <x v="0"/>
    <x v="1"/>
    <x v="0"/>
    <s v="3XL"/>
    <x v="0"/>
    <n v="1"/>
    <n v="517"/>
    <x v="4"/>
    <s v="TELANGANA"/>
  </r>
  <r>
    <s v="404-3729626-6198700"/>
    <d v="2022-04-09T00:00:00"/>
    <x v="0"/>
    <s v="Shipped - Delivered to Buyer"/>
    <x v="0"/>
    <x v="0"/>
    <x v="0"/>
    <x v="1"/>
    <s v="L"/>
    <x v="0"/>
    <n v="1"/>
    <n v="999"/>
    <x v="903"/>
    <s v="BIHAR"/>
  </r>
  <r>
    <s v="405-6373812-5281160"/>
    <d v="2022-04-09T00:00:00"/>
    <x v="0"/>
    <s v="Shipped"/>
    <x v="1"/>
    <x v="0"/>
    <x v="1"/>
    <x v="1"/>
    <s v="M"/>
    <x v="0"/>
    <n v="1"/>
    <n v="888"/>
    <x v="381"/>
    <s v="KARNATAKA"/>
  </r>
  <r>
    <s v="407-6030529-5527528"/>
    <d v="2022-04-09T00:00:00"/>
    <x v="0"/>
    <s v="Shipped"/>
    <x v="1"/>
    <x v="0"/>
    <x v="1"/>
    <x v="1"/>
    <s v="XXL"/>
    <x v="0"/>
    <n v="1"/>
    <n v="852"/>
    <x v="342"/>
    <s v="MAHARASHTRA"/>
  </r>
  <r>
    <s v="407-5736637-4536343"/>
    <d v="2022-04-09T00:00:00"/>
    <x v="0"/>
    <s v="Shipped"/>
    <x v="1"/>
    <x v="0"/>
    <x v="1"/>
    <x v="1"/>
    <s v="XL"/>
    <x v="0"/>
    <n v="1"/>
    <n v="653"/>
    <x v="342"/>
    <s v="MAHARASHTRA"/>
  </r>
  <r>
    <s v="402-6301228-2458704"/>
    <d v="2022-04-09T00:00:00"/>
    <x v="0"/>
    <s v="Shipped"/>
    <x v="1"/>
    <x v="0"/>
    <x v="1"/>
    <x v="2"/>
    <s v="S"/>
    <x v="0"/>
    <n v="1"/>
    <n v="721"/>
    <x v="4"/>
    <s v="TELANGANA"/>
  </r>
  <r>
    <s v="403-4456175-5155539"/>
    <d v="2022-04-09T00:00:00"/>
    <x v="0"/>
    <s v="Shipped - Delivered to Buyer"/>
    <x v="0"/>
    <x v="0"/>
    <x v="0"/>
    <x v="1"/>
    <s v="XXL"/>
    <x v="0"/>
    <n v="1"/>
    <n v="654"/>
    <x v="2384"/>
    <s v="MAHARASHTRA"/>
  </r>
  <r>
    <s v="171-0146962-6933136"/>
    <d v="2022-04-09T00:00:00"/>
    <x v="0"/>
    <s v="Shipped"/>
    <x v="1"/>
    <x v="0"/>
    <x v="1"/>
    <x v="2"/>
    <s v="XL"/>
    <x v="0"/>
    <n v="1"/>
    <n v="744"/>
    <x v="3434"/>
    <s v="UTTAR PRADESH"/>
  </r>
  <r>
    <s v="404-2401215-8252335"/>
    <d v="2022-04-09T00:00:00"/>
    <x v="0"/>
    <s v="Shipped"/>
    <x v="1"/>
    <x v="0"/>
    <x v="1"/>
    <x v="1"/>
    <s v="M"/>
    <x v="0"/>
    <n v="1"/>
    <n v="968"/>
    <x v="4"/>
    <s v="TELANGANA"/>
  </r>
  <r>
    <s v="405-7361878-5368355"/>
    <d v="2022-04-09T00:00:00"/>
    <x v="0"/>
    <s v="Cancelled"/>
    <x v="1"/>
    <x v="0"/>
    <x v="1"/>
    <x v="1"/>
    <s v="XXL"/>
    <x v="1"/>
    <n v="0"/>
    <n v="0"/>
    <x v="17"/>
    <s v="MAHARASHTRA"/>
  </r>
  <r>
    <s v="405-3975365-7630714"/>
    <d v="2022-04-09T00:00:00"/>
    <x v="0"/>
    <s v="Shipped"/>
    <x v="1"/>
    <x v="0"/>
    <x v="1"/>
    <x v="1"/>
    <s v="XXL"/>
    <x v="0"/>
    <n v="1"/>
    <n v="1126"/>
    <x v="336"/>
    <s v="JHARKHAND"/>
  </r>
  <r>
    <s v="403-2165022-1696322"/>
    <d v="2022-04-09T00:00:00"/>
    <x v="0"/>
    <s v="Shipped"/>
    <x v="1"/>
    <x v="0"/>
    <x v="1"/>
    <x v="1"/>
    <s v="L"/>
    <x v="0"/>
    <n v="1"/>
    <n v="597"/>
    <x v="66"/>
    <s v="MAHARASHTRA"/>
  </r>
  <r>
    <s v="407-7885927-8657135"/>
    <d v="2022-04-09T00:00:00"/>
    <x v="0"/>
    <s v="Shipped"/>
    <x v="1"/>
    <x v="0"/>
    <x v="1"/>
    <x v="0"/>
    <s v="M"/>
    <x v="0"/>
    <n v="1"/>
    <n v="459"/>
    <x v="83"/>
    <s v="UTTAR PRADESH"/>
  </r>
  <r>
    <s v="408-2940828-6417135"/>
    <d v="2022-04-09T00:00:00"/>
    <x v="0"/>
    <s v="Shipped"/>
    <x v="1"/>
    <x v="0"/>
    <x v="1"/>
    <x v="4"/>
    <s v="XXL"/>
    <x v="0"/>
    <n v="1"/>
    <n v="432"/>
    <x v="701"/>
    <s v="WEST BENGAL"/>
  </r>
  <r>
    <s v="171-3439504-8253154"/>
    <d v="2022-04-09T00:00:00"/>
    <x v="0"/>
    <s v="Shipped"/>
    <x v="1"/>
    <x v="0"/>
    <x v="1"/>
    <x v="0"/>
    <s v="L"/>
    <x v="0"/>
    <n v="1"/>
    <n v="399"/>
    <x v="3435"/>
    <s v="KERALA"/>
  </r>
  <r>
    <s v="408-8322443-9451501"/>
    <d v="2022-04-09T00:00:00"/>
    <x v="0"/>
    <s v="Shipped - Delivered to Buyer"/>
    <x v="0"/>
    <x v="0"/>
    <x v="0"/>
    <x v="1"/>
    <s v="3XL"/>
    <x v="0"/>
    <n v="1"/>
    <n v="0"/>
    <x v="2086"/>
    <s v="MADHYA PRADESH"/>
  </r>
  <r>
    <s v="405-6181454-0233160"/>
    <d v="2022-04-09T00:00:00"/>
    <x v="0"/>
    <s v="Shipped"/>
    <x v="1"/>
    <x v="0"/>
    <x v="1"/>
    <x v="0"/>
    <s v="XXL"/>
    <x v="0"/>
    <n v="1"/>
    <n v="399"/>
    <x v="104"/>
    <s v="KERALA"/>
  </r>
  <r>
    <s v="408-0033321-1605948"/>
    <d v="2022-04-09T00:00:00"/>
    <x v="0"/>
    <s v="Shipped - Returned to Seller"/>
    <x v="0"/>
    <x v="0"/>
    <x v="0"/>
    <x v="0"/>
    <s v="L"/>
    <x v="0"/>
    <n v="1"/>
    <n v="499"/>
    <x v="646"/>
    <s v="ANDHRA PRADESH"/>
  </r>
  <r>
    <s v="407-9998727-4541133"/>
    <d v="2022-04-09T00:00:00"/>
    <x v="0"/>
    <s v="Shipped"/>
    <x v="1"/>
    <x v="0"/>
    <x v="1"/>
    <x v="1"/>
    <s v="L"/>
    <x v="0"/>
    <n v="1"/>
    <n v="626"/>
    <x v="680"/>
    <s v="MAHARASHTRA"/>
  </r>
  <r>
    <s v="171-3687999-1657124"/>
    <d v="2022-04-09T00:00:00"/>
    <x v="0"/>
    <s v="Cancelled"/>
    <x v="1"/>
    <x v="0"/>
    <x v="1"/>
    <x v="0"/>
    <s v="5XL"/>
    <x v="1"/>
    <n v="0"/>
    <n v="0"/>
    <x v="25"/>
    <s v="WEST BENGAL"/>
  </r>
  <r>
    <s v="408-6872050-0414763"/>
    <d v="2022-04-09T00:00:00"/>
    <x v="0"/>
    <s v="Shipped"/>
    <x v="1"/>
    <x v="0"/>
    <x v="1"/>
    <x v="1"/>
    <s v="L"/>
    <x v="0"/>
    <n v="1"/>
    <n v="0"/>
    <x v="0"/>
    <s v="KARNATAKA"/>
  </r>
  <r>
    <s v="402-6411993-0829923"/>
    <d v="2022-04-09T00:00:00"/>
    <x v="0"/>
    <s v="Shipped"/>
    <x v="1"/>
    <x v="0"/>
    <x v="1"/>
    <x v="0"/>
    <s v="M"/>
    <x v="0"/>
    <n v="1"/>
    <n v="368"/>
    <x v="17"/>
    <s v="MAHARASHTRA"/>
  </r>
  <r>
    <s v="402-6411993-0829923"/>
    <d v="2022-04-09T00:00:00"/>
    <x v="0"/>
    <s v="Shipped"/>
    <x v="1"/>
    <x v="0"/>
    <x v="1"/>
    <x v="0"/>
    <s v="S"/>
    <x v="0"/>
    <n v="1"/>
    <n v="435"/>
    <x v="17"/>
    <s v="MAHARASHTRA"/>
  </r>
  <r>
    <s v="403-6215290-7448341"/>
    <d v="2022-04-09T00:00:00"/>
    <x v="0"/>
    <s v="Shipped"/>
    <x v="1"/>
    <x v="0"/>
    <x v="1"/>
    <x v="1"/>
    <s v="XL"/>
    <x v="0"/>
    <n v="1"/>
    <n v="1133"/>
    <x v="2"/>
    <s v="UTTAR PRADESH"/>
  </r>
  <r>
    <s v="402-4219881-1787507"/>
    <d v="2022-04-09T00:00:00"/>
    <x v="0"/>
    <s v="Shipped"/>
    <x v="1"/>
    <x v="0"/>
    <x v="1"/>
    <x v="1"/>
    <s v="S"/>
    <x v="0"/>
    <n v="1"/>
    <n v="916"/>
    <x v="276"/>
    <s v="TAMIL NADU"/>
  </r>
  <r>
    <s v="404-0823954-2229915"/>
    <d v="2022-04-09T00:00:00"/>
    <x v="0"/>
    <s v="Shipped"/>
    <x v="1"/>
    <x v="0"/>
    <x v="1"/>
    <x v="0"/>
    <s v="S"/>
    <x v="0"/>
    <n v="1"/>
    <n v="299"/>
    <x v="510"/>
    <s v="ASSAM"/>
  </r>
  <r>
    <s v="406-9749345-2444352"/>
    <d v="2022-04-09T00:00:00"/>
    <x v="0"/>
    <s v="Cancelled"/>
    <x v="1"/>
    <x v="0"/>
    <x v="1"/>
    <x v="0"/>
    <s v="XXL"/>
    <x v="1"/>
    <n v="0"/>
    <n v="0"/>
    <x v="104"/>
    <s v="KERALA"/>
  </r>
  <r>
    <s v="403-1100147-5537933"/>
    <d v="2022-04-09T00:00:00"/>
    <x v="0"/>
    <s v="Shipped"/>
    <x v="1"/>
    <x v="0"/>
    <x v="1"/>
    <x v="0"/>
    <s v="XS"/>
    <x v="0"/>
    <n v="1"/>
    <n v="399"/>
    <x v="25"/>
    <s v="WEST BENGAL"/>
  </r>
  <r>
    <s v="407-3361068-0457925"/>
    <d v="2022-04-09T00:00:00"/>
    <x v="0"/>
    <s v="Shipped"/>
    <x v="1"/>
    <x v="0"/>
    <x v="1"/>
    <x v="0"/>
    <s v="L"/>
    <x v="0"/>
    <n v="1"/>
    <n v="549"/>
    <x v="573"/>
    <s v="PUNJAB"/>
  </r>
  <r>
    <s v="171-3522081-6793908"/>
    <d v="2022-04-09T00:00:00"/>
    <x v="0"/>
    <s v="Shipped"/>
    <x v="1"/>
    <x v="0"/>
    <x v="1"/>
    <x v="1"/>
    <s v="3XL"/>
    <x v="0"/>
    <n v="1"/>
    <n v="856"/>
    <x v="3331"/>
    <s v="ODISHA"/>
  </r>
  <r>
    <s v="406-0264178-2443511"/>
    <d v="2022-04-09T00:00:00"/>
    <x v="0"/>
    <s v="Shipped"/>
    <x v="1"/>
    <x v="0"/>
    <x v="1"/>
    <x v="1"/>
    <s v="3XL"/>
    <x v="0"/>
    <n v="1"/>
    <n v="1299"/>
    <x v="11"/>
    <s v="DELHI"/>
  </r>
  <r>
    <s v="406-9832258-3123531"/>
    <d v="2022-04-09T00:00:00"/>
    <x v="0"/>
    <s v="Shipped"/>
    <x v="1"/>
    <x v="0"/>
    <x v="1"/>
    <x v="0"/>
    <s v="XL"/>
    <x v="0"/>
    <n v="1"/>
    <n v="499"/>
    <x v="11"/>
    <s v="DELHI"/>
  </r>
  <r>
    <s v="171-9912620-9180311"/>
    <d v="2022-04-09T00:00:00"/>
    <x v="0"/>
    <s v="Shipped"/>
    <x v="1"/>
    <x v="0"/>
    <x v="1"/>
    <x v="0"/>
    <s v="M"/>
    <x v="0"/>
    <n v="1"/>
    <n v="399"/>
    <x v="2555"/>
    <s v="JHARKHAND"/>
  </r>
  <r>
    <s v="171-4562499-0288342"/>
    <d v="2022-04-09T00:00:00"/>
    <x v="0"/>
    <s v="Shipped"/>
    <x v="1"/>
    <x v="0"/>
    <x v="1"/>
    <x v="0"/>
    <s v="M"/>
    <x v="0"/>
    <n v="1"/>
    <n v="329"/>
    <x v="1"/>
    <s v="MAHARASHTRA"/>
  </r>
  <r>
    <s v="402-7235056-7674766"/>
    <d v="2022-04-09T00:00:00"/>
    <x v="0"/>
    <s v="Shipped"/>
    <x v="1"/>
    <x v="0"/>
    <x v="1"/>
    <x v="0"/>
    <s v="M"/>
    <x v="0"/>
    <n v="1"/>
    <n v="597"/>
    <x v="5"/>
    <s v="TAMIL NADU"/>
  </r>
  <r>
    <s v="171-1770686-3697914"/>
    <d v="2022-04-09T00:00:00"/>
    <x v="0"/>
    <s v="Shipped"/>
    <x v="1"/>
    <x v="0"/>
    <x v="1"/>
    <x v="1"/>
    <s v="3XL"/>
    <x v="0"/>
    <n v="1"/>
    <n v="1033"/>
    <x v="25"/>
    <s v="WEST BENGAL"/>
  </r>
  <r>
    <s v="404-4781689-3288357"/>
    <d v="2022-04-09T00:00:00"/>
    <x v="0"/>
    <s v="Cancelled"/>
    <x v="1"/>
    <x v="0"/>
    <x v="1"/>
    <x v="0"/>
    <s v="S"/>
    <x v="2"/>
    <n v="1"/>
    <n v="311"/>
    <x v="246"/>
    <s v="TELANGANA"/>
  </r>
  <r>
    <s v="405-8440048-8102741"/>
    <d v="2022-04-09T00:00:00"/>
    <x v="0"/>
    <s v="Shipped"/>
    <x v="1"/>
    <x v="0"/>
    <x v="1"/>
    <x v="2"/>
    <s v="3XL"/>
    <x v="0"/>
    <n v="1"/>
    <n v="690"/>
    <x v="8"/>
    <s v="MAHARASHTRA"/>
  </r>
  <r>
    <s v="406-8946606-2940366"/>
    <d v="2022-04-09T00:00:00"/>
    <x v="0"/>
    <s v="Shipped - Delivered to Buyer"/>
    <x v="0"/>
    <x v="0"/>
    <x v="0"/>
    <x v="1"/>
    <s v="XXL"/>
    <x v="0"/>
    <n v="1"/>
    <n v="654"/>
    <x v="187"/>
    <s v="MADHYA PRADESH"/>
  </r>
  <r>
    <s v="408-9921065-7263501"/>
    <d v="2022-04-09T00:00:00"/>
    <x v="0"/>
    <s v="Shipped"/>
    <x v="1"/>
    <x v="0"/>
    <x v="0"/>
    <x v="0"/>
    <s v="XXL"/>
    <x v="0"/>
    <n v="1"/>
    <n v="0"/>
    <x v="342"/>
    <s v="MAHARASHTRA"/>
  </r>
  <r>
    <s v="404-8408511-9134709"/>
    <d v="2022-04-09T00:00:00"/>
    <x v="0"/>
    <s v="Shipped"/>
    <x v="1"/>
    <x v="0"/>
    <x v="1"/>
    <x v="4"/>
    <s v="XS"/>
    <x v="0"/>
    <n v="1"/>
    <n v="432"/>
    <x v="4"/>
    <s v="TELANGANA"/>
  </r>
  <r>
    <s v="171-1949770-2957939"/>
    <d v="2022-04-09T00:00:00"/>
    <x v="0"/>
    <s v="Cancelled"/>
    <x v="1"/>
    <x v="0"/>
    <x v="1"/>
    <x v="1"/>
    <s v="3XL"/>
    <x v="1"/>
    <n v="0"/>
    <n v="0"/>
    <x v="3331"/>
    <s v="ODISHA"/>
  </r>
  <r>
    <s v="408-7011624-8939535"/>
    <d v="2022-04-09T00:00:00"/>
    <x v="0"/>
    <s v="Cancelled"/>
    <x v="1"/>
    <x v="0"/>
    <x v="1"/>
    <x v="0"/>
    <s v="XS"/>
    <x v="1"/>
    <n v="0"/>
    <n v="0"/>
    <x v="4"/>
    <s v="TELANGANA"/>
  </r>
  <r>
    <s v="408-1303949-1505154"/>
    <d v="2022-04-09T00:00:00"/>
    <x v="0"/>
    <s v="Shipped - Delivered to Buyer"/>
    <x v="0"/>
    <x v="0"/>
    <x v="0"/>
    <x v="5"/>
    <s v="XL"/>
    <x v="0"/>
    <n v="1"/>
    <n v="0"/>
    <x v="8"/>
    <s v="MAHARASHTRA"/>
  </r>
  <r>
    <s v="402-4226480-6225933"/>
    <d v="2022-04-09T00:00:00"/>
    <x v="0"/>
    <s v="Shipped"/>
    <x v="1"/>
    <x v="0"/>
    <x v="1"/>
    <x v="1"/>
    <s v="3XL"/>
    <x v="0"/>
    <n v="1"/>
    <n v="1593"/>
    <x v="8"/>
    <s v="MAHARASHTRA"/>
  </r>
  <r>
    <s v="407-2220743-6177128"/>
    <d v="2022-04-09T00:00:00"/>
    <x v="0"/>
    <s v="Shipped - Delivered to Buyer"/>
    <x v="0"/>
    <x v="0"/>
    <x v="0"/>
    <x v="1"/>
    <s v="XXL"/>
    <x v="0"/>
    <n v="1"/>
    <n v="1033"/>
    <x v="25"/>
    <s v="WEST BENGAL"/>
  </r>
  <r>
    <s v="408-2653541-7709969"/>
    <d v="2022-04-09T00:00:00"/>
    <x v="0"/>
    <s v="Shipped"/>
    <x v="1"/>
    <x v="0"/>
    <x v="1"/>
    <x v="2"/>
    <s v="L"/>
    <x v="0"/>
    <n v="1"/>
    <n v="599"/>
    <x v="0"/>
    <s v="KARNATAKA"/>
  </r>
  <r>
    <s v="402-0215177-5652350"/>
    <d v="2022-04-09T00:00:00"/>
    <x v="0"/>
    <s v="Shipped"/>
    <x v="1"/>
    <x v="0"/>
    <x v="1"/>
    <x v="2"/>
    <s v="3XL"/>
    <x v="0"/>
    <n v="1"/>
    <n v="885"/>
    <x v="3436"/>
    <s v="KARNATAKA"/>
  </r>
  <r>
    <s v="408-7896501-4407522"/>
    <d v="2022-04-09T00:00:00"/>
    <x v="0"/>
    <s v="Shipped"/>
    <x v="1"/>
    <x v="0"/>
    <x v="1"/>
    <x v="2"/>
    <s v="S"/>
    <x v="0"/>
    <n v="1"/>
    <n v="690"/>
    <x v="93"/>
    <s v="ARUNACHAL PRADESH"/>
  </r>
  <r>
    <s v="171-4766713-5037148"/>
    <d v="2022-04-09T00:00:00"/>
    <x v="0"/>
    <s v="Shipped - Delivered to Buyer"/>
    <x v="0"/>
    <x v="0"/>
    <x v="0"/>
    <x v="0"/>
    <s v="3XL"/>
    <x v="0"/>
    <n v="1"/>
    <n v="362"/>
    <x v="116"/>
    <s v="JAMMU &amp; KASHMIR"/>
  </r>
  <r>
    <s v="407-7166746-4962724"/>
    <d v="2022-04-09T00:00:00"/>
    <x v="0"/>
    <s v="Shipped - Returned to Seller"/>
    <x v="0"/>
    <x v="0"/>
    <x v="0"/>
    <x v="0"/>
    <s v="3XL"/>
    <x v="0"/>
    <n v="1"/>
    <n v="549"/>
    <x v="551"/>
    <s v="ANDHRA PRADESH"/>
  </r>
  <r>
    <s v="171-8733835-6630758"/>
    <d v="2022-04-09T00:00:00"/>
    <x v="0"/>
    <s v="Shipped"/>
    <x v="1"/>
    <x v="0"/>
    <x v="1"/>
    <x v="1"/>
    <s v="M"/>
    <x v="0"/>
    <n v="1"/>
    <n v="597"/>
    <x v="1"/>
    <s v="MAHARASHTRA"/>
  </r>
  <r>
    <s v="404-0786745-4297100"/>
    <d v="2022-04-09T00:00:00"/>
    <x v="0"/>
    <s v="Shipped"/>
    <x v="1"/>
    <x v="0"/>
    <x v="1"/>
    <x v="1"/>
    <s v="3XL"/>
    <x v="0"/>
    <n v="1"/>
    <n v="969"/>
    <x v="197"/>
    <s v="UTTARAKHAND"/>
  </r>
  <r>
    <s v="408-8065951-8681140"/>
    <d v="2022-04-09T00:00:00"/>
    <x v="0"/>
    <s v="Shipped"/>
    <x v="1"/>
    <x v="0"/>
    <x v="0"/>
    <x v="1"/>
    <s v="L"/>
    <x v="0"/>
    <n v="1"/>
    <n v="0"/>
    <x v="8"/>
    <s v="MAHARASHTRA"/>
  </r>
  <r>
    <s v="405-6748725-9781923"/>
    <d v="2022-04-09T00:00:00"/>
    <x v="0"/>
    <s v="Shipped"/>
    <x v="1"/>
    <x v="0"/>
    <x v="1"/>
    <x v="4"/>
    <s v="XS"/>
    <x v="0"/>
    <n v="1"/>
    <n v="563"/>
    <x v="65"/>
    <s v="UTTAR PRADESH"/>
  </r>
  <r>
    <s v="408-5297726-3405923"/>
    <d v="2022-04-09T00:00:00"/>
    <x v="0"/>
    <s v="Shipped - Delivered to Buyer"/>
    <x v="0"/>
    <x v="0"/>
    <x v="0"/>
    <x v="0"/>
    <s v="XL"/>
    <x v="0"/>
    <n v="2"/>
    <n v="658"/>
    <x v="0"/>
    <s v="KARNATAKA"/>
  </r>
  <r>
    <s v="406-5578336-4107565"/>
    <d v="2022-04-09T00:00:00"/>
    <x v="0"/>
    <s v="Shipped"/>
    <x v="1"/>
    <x v="0"/>
    <x v="1"/>
    <x v="1"/>
    <s v="M"/>
    <x v="0"/>
    <n v="1"/>
    <n v="1065"/>
    <x v="5"/>
    <s v="TAMIL NADU"/>
  </r>
  <r>
    <s v="403-0938767-6055501"/>
    <d v="2022-04-09T00:00:00"/>
    <x v="0"/>
    <s v="Shipped"/>
    <x v="1"/>
    <x v="0"/>
    <x v="1"/>
    <x v="0"/>
    <s v="XL"/>
    <x v="0"/>
    <n v="1"/>
    <n v="449"/>
    <x v="36"/>
    <s v="MAHARASHTRA"/>
  </r>
  <r>
    <s v="408-2818229-5363541"/>
    <d v="2022-04-09T00:00:00"/>
    <x v="0"/>
    <s v="Shipped - Delivered to Buyer"/>
    <x v="0"/>
    <x v="0"/>
    <x v="0"/>
    <x v="0"/>
    <s v="XS"/>
    <x v="0"/>
    <n v="1"/>
    <n v="0"/>
    <x v="5"/>
    <s v="TAMIL NADU"/>
  </r>
  <r>
    <s v="406-4399615-0168362"/>
    <d v="2022-04-09T00:00:00"/>
    <x v="0"/>
    <s v="Shipped"/>
    <x v="1"/>
    <x v="0"/>
    <x v="1"/>
    <x v="1"/>
    <s v="3XL"/>
    <x v="0"/>
    <n v="1"/>
    <n v="1099"/>
    <x v="532"/>
    <s v="UTTAR PRADESH"/>
  </r>
  <r>
    <s v="406-4399615-0168362"/>
    <d v="2022-04-09T00:00:00"/>
    <x v="0"/>
    <s v="Shipped"/>
    <x v="1"/>
    <x v="0"/>
    <x v="1"/>
    <x v="1"/>
    <s v="3XL"/>
    <x v="0"/>
    <n v="1"/>
    <n v="999"/>
    <x v="532"/>
    <s v="UTTAR PRADESH"/>
  </r>
  <r>
    <s v="404-0746123-0464335"/>
    <d v="2022-04-09T00:00:00"/>
    <x v="0"/>
    <s v="Shipped"/>
    <x v="1"/>
    <x v="0"/>
    <x v="1"/>
    <x v="1"/>
    <s v="L"/>
    <x v="0"/>
    <n v="1"/>
    <n v="525"/>
    <x v="39"/>
    <s v="KARNATAKA"/>
  </r>
  <r>
    <s v="405-9186772-5250727"/>
    <d v="2022-04-09T00:00:00"/>
    <x v="0"/>
    <s v="Shipped"/>
    <x v="1"/>
    <x v="0"/>
    <x v="1"/>
    <x v="1"/>
    <s v="L"/>
    <x v="0"/>
    <n v="1"/>
    <n v="725"/>
    <x v="3437"/>
    <s v="TAMIL NADU"/>
  </r>
  <r>
    <s v="402-5227979-6485943"/>
    <d v="2022-04-09T00:00:00"/>
    <x v="0"/>
    <s v="Shipped"/>
    <x v="1"/>
    <x v="0"/>
    <x v="1"/>
    <x v="1"/>
    <s v="S"/>
    <x v="0"/>
    <n v="1"/>
    <n v="788"/>
    <x v="278"/>
    <s v="HARYANA"/>
  </r>
  <r>
    <s v="403-5988564-6045160"/>
    <d v="2022-04-09T00:00:00"/>
    <x v="0"/>
    <s v="Shipped"/>
    <x v="1"/>
    <x v="0"/>
    <x v="1"/>
    <x v="1"/>
    <s v="S"/>
    <x v="0"/>
    <n v="1"/>
    <n v="888"/>
    <x v="2944"/>
    <s v="ANDHRA PRADESH"/>
  </r>
  <r>
    <s v="406-6472116-2025144"/>
    <d v="2022-04-09T00:00:00"/>
    <x v="0"/>
    <s v="Shipped"/>
    <x v="1"/>
    <x v="0"/>
    <x v="1"/>
    <x v="3"/>
    <s v="XL"/>
    <x v="0"/>
    <n v="1"/>
    <n v="388"/>
    <x v="3438"/>
    <s v="KERALA"/>
  </r>
  <r>
    <s v="406-4355482-3597940"/>
    <d v="2022-04-09T00:00:00"/>
    <x v="0"/>
    <s v="Shipped - Delivered to Buyer"/>
    <x v="0"/>
    <x v="0"/>
    <x v="0"/>
    <x v="1"/>
    <s v="L"/>
    <x v="0"/>
    <n v="1"/>
    <n v="1149"/>
    <x v="2173"/>
    <s v="RAJASTHAN"/>
  </r>
  <r>
    <s v="403-2947336-4767524"/>
    <d v="2022-04-09T00:00:00"/>
    <x v="0"/>
    <s v="Shipped"/>
    <x v="1"/>
    <x v="0"/>
    <x v="1"/>
    <x v="2"/>
    <s v="L"/>
    <x v="0"/>
    <n v="1"/>
    <n v="825"/>
    <x v="8"/>
    <s v="MAHARASHTRA"/>
  </r>
  <r>
    <s v="407-4225182-0253147"/>
    <d v="2022-04-09T00:00:00"/>
    <x v="0"/>
    <s v="Shipped"/>
    <x v="1"/>
    <x v="0"/>
    <x v="1"/>
    <x v="0"/>
    <s v="XL"/>
    <x v="0"/>
    <n v="1"/>
    <n v="329"/>
    <x v="6"/>
    <s v="UTTAR PRADESH"/>
  </r>
  <r>
    <s v="405-2768844-9829959"/>
    <d v="2022-04-09T00:00:00"/>
    <x v="0"/>
    <s v="Cancelled"/>
    <x v="1"/>
    <x v="0"/>
    <x v="1"/>
    <x v="2"/>
    <s v="XS"/>
    <x v="2"/>
    <n v="1"/>
    <n v="744"/>
    <x v="0"/>
    <s v="KARNATAKA"/>
  </r>
  <r>
    <s v="171-9040528-7611523"/>
    <d v="2022-04-09T00:00:00"/>
    <x v="0"/>
    <s v="Shipped"/>
    <x v="1"/>
    <x v="0"/>
    <x v="1"/>
    <x v="0"/>
    <s v="XL"/>
    <x v="0"/>
    <n v="1"/>
    <n v="517"/>
    <x v="5"/>
    <s v="TAMIL NADU"/>
  </r>
  <r>
    <s v="171-5228532-4550715"/>
    <d v="2022-04-09T00:00:00"/>
    <x v="0"/>
    <s v="Shipped"/>
    <x v="1"/>
    <x v="0"/>
    <x v="1"/>
    <x v="0"/>
    <s v="XL"/>
    <x v="0"/>
    <n v="1"/>
    <n v="399"/>
    <x v="5"/>
    <s v="TAMIL NADU"/>
  </r>
  <r>
    <s v="403-3253908-1432315"/>
    <d v="2022-04-09T00:00:00"/>
    <x v="0"/>
    <s v="Shipped"/>
    <x v="1"/>
    <x v="0"/>
    <x v="1"/>
    <x v="1"/>
    <s v="S"/>
    <x v="0"/>
    <n v="1"/>
    <n v="788"/>
    <x v="140"/>
    <s v="UTTAR PRADESH"/>
  </r>
  <r>
    <s v="403-9008162-8095547"/>
    <d v="2022-04-09T00:00:00"/>
    <x v="0"/>
    <s v="Shipped"/>
    <x v="1"/>
    <x v="0"/>
    <x v="1"/>
    <x v="0"/>
    <s v="XL"/>
    <x v="0"/>
    <n v="1"/>
    <n v="295"/>
    <x v="11"/>
    <s v="DELHI"/>
  </r>
  <r>
    <s v="406-8355674-1651555"/>
    <d v="2022-04-09T00:00:00"/>
    <x v="0"/>
    <s v="Shipped"/>
    <x v="1"/>
    <x v="0"/>
    <x v="1"/>
    <x v="2"/>
    <s v="L"/>
    <x v="0"/>
    <n v="1"/>
    <n v="744"/>
    <x v="851"/>
    <s v="MAHARASHTRA"/>
  </r>
  <r>
    <s v="171-0272129-4814720"/>
    <d v="2022-04-09T00:00:00"/>
    <x v="0"/>
    <s v="Shipped"/>
    <x v="1"/>
    <x v="0"/>
    <x v="1"/>
    <x v="0"/>
    <s v="S"/>
    <x v="0"/>
    <n v="1"/>
    <n v="517"/>
    <x v="5"/>
    <s v="TAMIL NADU"/>
  </r>
  <r>
    <s v="406-3610050-9076323"/>
    <d v="2022-04-09T00:00:00"/>
    <x v="0"/>
    <s v="Shipped"/>
    <x v="1"/>
    <x v="0"/>
    <x v="1"/>
    <x v="1"/>
    <s v="XL"/>
    <x v="0"/>
    <n v="1"/>
    <n v="666"/>
    <x v="3162"/>
    <s v="TAMIL NADU"/>
  </r>
  <r>
    <s v="403-3156156-4720319"/>
    <d v="2022-04-09T00:00:00"/>
    <x v="0"/>
    <s v="Shipped"/>
    <x v="1"/>
    <x v="0"/>
    <x v="1"/>
    <x v="0"/>
    <s v="M"/>
    <x v="0"/>
    <n v="1"/>
    <n v="399"/>
    <x v="81"/>
    <s v="HARYANA"/>
  </r>
  <r>
    <s v="403-3156156-4720319"/>
    <d v="2022-04-09T00:00:00"/>
    <x v="0"/>
    <s v="Shipped"/>
    <x v="1"/>
    <x v="0"/>
    <x v="1"/>
    <x v="0"/>
    <s v="3XL"/>
    <x v="0"/>
    <n v="1"/>
    <n v="399"/>
    <x v="81"/>
    <s v="HARYANA"/>
  </r>
  <r>
    <s v="171-9937922-9505157"/>
    <d v="2022-04-09T00:00:00"/>
    <x v="0"/>
    <s v="Shipped"/>
    <x v="1"/>
    <x v="0"/>
    <x v="1"/>
    <x v="2"/>
    <s v="S"/>
    <x v="0"/>
    <n v="1"/>
    <n v="744"/>
    <x v="3439"/>
    <s v="PUNJAB"/>
  </r>
  <r>
    <s v="406-9487418-2478728"/>
    <d v="2022-04-09T00:00:00"/>
    <x v="0"/>
    <s v="Shipped"/>
    <x v="1"/>
    <x v="0"/>
    <x v="1"/>
    <x v="2"/>
    <s v="3XL"/>
    <x v="0"/>
    <n v="1"/>
    <n v="744"/>
    <x v="680"/>
    <s v="MAHARASHTRA"/>
  </r>
  <r>
    <s v="405-0472081-3490769"/>
    <d v="2022-04-09T00:00:00"/>
    <x v="0"/>
    <s v="Shipped"/>
    <x v="1"/>
    <x v="0"/>
    <x v="1"/>
    <x v="2"/>
    <s v="L"/>
    <x v="0"/>
    <n v="1"/>
    <n v="744"/>
    <x v="489"/>
    <s v="ANDHRA PRADESH"/>
  </r>
  <r>
    <s v="406-5268926-6081168"/>
    <d v="2022-04-09T00:00:00"/>
    <x v="0"/>
    <s v="Shipped - Returned to Seller"/>
    <x v="0"/>
    <x v="0"/>
    <x v="0"/>
    <x v="2"/>
    <s v="L"/>
    <x v="0"/>
    <n v="1"/>
    <n v="899"/>
    <x v="492"/>
    <s v="BIHAR"/>
  </r>
  <r>
    <s v="171-8678046-7729938"/>
    <d v="2022-04-09T00:00:00"/>
    <x v="0"/>
    <s v="Cancelled"/>
    <x v="1"/>
    <x v="0"/>
    <x v="1"/>
    <x v="0"/>
    <s v="S"/>
    <x v="1"/>
    <n v="0"/>
    <n v="0"/>
    <x v="5"/>
    <s v="TAMIL NADU"/>
  </r>
  <r>
    <s v="171-2063817-4317140"/>
    <d v="2022-04-09T00:00:00"/>
    <x v="0"/>
    <s v="Shipped"/>
    <x v="1"/>
    <x v="0"/>
    <x v="1"/>
    <x v="3"/>
    <s v="S"/>
    <x v="0"/>
    <n v="1"/>
    <n v="721"/>
    <x v="2436"/>
    <s v="TAMIL NADU"/>
  </r>
  <r>
    <s v="405-3688351-4014704"/>
    <d v="2022-04-09T00:00:00"/>
    <x v="0"/>
    <s v="Shipped"/>
    <x v="1"/>
    <x v="0"/>
    <x v="1"/>
    <x v="4"/>
    <s v="XL"/>
    <x v="0"/>
    <n v="1"/>
    <n v="493"/>
    <x v="109"/>
    <s v="RAJASTHAN"/>
  </r>
  <r>
    <s v="402-0527107-2767529"/>
    <d v="2022-04-09T00:00:00"/>
    <x v="0"/>
    <s v="Shipped - Delivered to Buyer"/>
    <x v="0"/>
    <x v="0"/>
    <x v="0"/>
    <x v="1"/>
    <s v="S"/>
    <x v="0"/>
    <n v="1"/>
    <n v="950"/>
    <x v="2801"/>
    <s v="MAHARASHTRA"/>
  </r>
  <r>
    <s v="406-7045982-9376356"/>
    <d v="2022-04-09T00:00:00"/>
    <x v="0"/>
    <s v="Shipped"/>
    <x v="1"/>
    <x v="0"/>
    <x v="1"/>
    <x v="1"/>
    <s v="XXL"/>
    <x v="0"/>
    <n v="1"/>
    <n v="968"/>
    <x v="4"/>
    <s v="TELANGANA"/>
  </r>
  <r>
    <s v="405-5673378-8010720"/>
    <d v="2022-04-09T00:00:00"/>
    <x v="0"/>
    <s v="Shipped"/>
    <x v="1"/>
    <x v="0"/>
    <x v="1"/>
    <x v="0"/>
    <s v="3XL"/>
    <x v="0"/>
    <n v="1"/>
    <n v="442"/>
    <x v="832"/>
    <s v="GOA"/>
  </r>
  <r>
    <s v="171-7194989-5145120"/>
    <d v="2022-04-09T00:00:00"/>
    <x v="0"/>
    <s v="Shipped"/>
    <x v="1"/>
    <x v="0"/>
    <x v="1"/>
    <x v="4"/>
    <s v="XL"/>
    <x v="0"/>
    <n v="1"/>
    <n v="625"/>
    <x v="109"/>
    <s v="RAJASTHAN"/>
  </r>
  <r>
    <s v="408-2943352-6184305"/>
    <d v="2022-04-09T00:00:00"/>
    <x v="0"/>
    <s v="Shipped"/>
    <x v="1"/>
    <x v="0"/>
    <x v="1"/>
    <x v="2"/>
    <s v="M"/>
    <x v="0"/>
    <n v="1"/>
    <n v="744"/>
    <x v="8"/>
    <s v="MAHARASHTRA"/>
  </r>
  <r>
    <s v="404-0202260-4949167"/>
    <d v="2022-04-09T00:00:00"/>
    <x v="0"/>
    <s v="Shipped"/>
    <x v="1"/>
    <x v="0"/>
    <x v="1"/>
    <x v="1"/>
    <s v="S"/>
    <x v="0"/>
    <n v="1"/>
    <n v="788"/>
    <x v="3440"/>
    <s v="KERALA"/>
  </r>
  <r>
    <s v="406-8660399-1787548"/>
    <d v="2022-04-09T00:00:00"/>
    <x v="0"/>
    <s v="Shipped"/>
    <x v="1"/>
    <x v="0"/>
    <x v="1"/>
    <x v="0"/>
    <s v="L"/>
    <x v="0"/>
    <n v="1"/>
    <n v="353"/>
    <x v="153"/>
    <s v="ANDHRA PRADESH"/>
  </r>
  <r>
    <s v="402-6894552-6421119"/>
    <d v="2022-04-09T00:00:00"/>
    <x v="0"/>
    <s v="Shipped - Delivered to Buyer"/>
    <x v="0"/>
    <x v="0"/>
    <x v="0"/>
    <x v="1"/>
    <s v="L"/>
    <x v="0"/>
    <n v="1"/>
    <n v="692"/>
    <x v="5"/>
    <s v="TAMIL NADU"/>
  </r>
  <r>
    <s v="404-3075653-0161159"/>
    <d v="2022-04-09T00:00:00"/>
    <x v="0"/>
    <s v="Shipped"/>
    <x v="1"/>
    <x v="0"/>
    <x v="1"/>
    <x v="0"/>
    <s v="3XL"/>
    <x v="0"/>
    <n v="1"/>
    <n v="368"/>
    <x v="11"/>
    <s v="DELHI"/>
  </r>
  <r>
    <s v="403-0879964-2391510"/>
    <d v="2022-04-09T00:00:00"/>
    <x v="0"/>
    <s v="Shipped"/>
    <x v="1"/>
    <x v="0"/>
    <x v="1"/>
    <x v="2"/>
    <s v="XL"/>
    <x v="0"/>
    <n v="1"/>
    <n v="721"/>
    <x v="390"/>
    <s v="GUJARAT"/>
  </r>
  <r>
    <s v="405-1764390-7737106"/>
    <d v="2022-04-09T00:00:00"/>
    <x v="0"/>
    <s v="Cancelled"/>
    <x v="1"/>
    <x v="0"/>
    <x v="1"/>
    <x v="1"/>
    <s v="XS"/>
    <x v="2"/>
    <n v="1"/>
    <n v="824"/>
    <x v="342"/>
    <s v="MAHARASHTRA"/>
  </r>
  <r>
    <s v="405-2086609-6551519"/>
    <d v="2022-04-09T00:00:00"/>
    <x v="0"/>
    <s v="Shipped"/>
    <x v="1"/>
    <x v="0"/>
    <x v="1"/>
    <x v="0"/>
    <s v="L"/>
    <x v="0"/>
    <n v="1"/>
    <n v="549"/>
    <x v="272"/>
    <s v="KERALA"/>
  </r>
  <r>
    <s v="403-1717745-4181940"/>
    <d v="2022-04-09T00:00:00"/>
    <x v="0"/>
    <s v="Shipped"/>
    <x v="1"/>
    <x v="0"/>
    <x v="1"/>
    <x v="0"/>
    <s v="3XL"/>
    <x v="0"/>
    <n v="1"/>
    <n v="363"/>
    <x v="8"/>
    <s v="MAHARASHTRA"/>
  </r>
  <r>
    <s v="408-7804704-4414748"/>
    <d v="2022-04-09T00:00:00"/>
    <x v="0"/>
    <s v="Shipped"/>
    <x v="1"/>
    <x v="0"/>
    <x v="0"/>
    <x v="7"/>
    <s v="M"/>
    <x v="0"/>
    <n v="1"/>
    <n v="0"/>
    <x v="98"/>
    <s v="ODISHA"/>
  </r>
  <r>
    <s v="406-0986048-1424321"/>
    <d v="2022-04-09T00:00:00"/>
    <x v="0"/>
    <s v="Shipped"/>
    <x v="1"/>
    <x v="0"/>
    <x v="1"/>
    <x v="1"/>
    <s v="L"/>
    <x v="0"/>
    <n v="1"/>
    <n v="696"/>
    <x v="11"/>
    <s v="DELHI"/>
  </r>
  <r>
    <s v="405-6781206-9096365"/>
    <d v="2022-04-09T00:00:00"/>
    <x v="0"/>
    <s v="Shipped"/>
    <x v="1"/>
    <x v="0"/>
    <x v="1"/>
    <x v="4"/>
    <s v="S"/>
    <x v="0"/>
    <n v="1"/>
    <n v="574"/>
    <x v="276"/>
    <s v="TAMIL NADU"/>
  </r>
  <r>
    <s v="402-8682575-1945162"/>
    <d v="2022-04-09T00:00:00"/>
    <x v="0"/>
    <s v="Shipped - Delivered to Buyer"/>
    <x v="0"/>
    <x v="0"/>
    <x v="0"/>
    <x v="4"/>
    <s v="S"/>
    <x v="0"/>
    <n v="1"/>
    <n v="399"/>
    <x v="8"/>
    <s v="MAHARASHTRA"/>
  </r>
  <r>
    <s v="402-3354102-5861123"/>
    <d v="2022-04-09T00:00:00"/>
    <x v="0"/>
    <s v="Shipped"/>
    <x v="1"/>
    <x v="0"/>
    <x v="1"/>
    <x v="4"/>
    <s v="M"/>
    <x v="0"/>
    <n v="1"/>
    <n v="434"/>
    <x v="8"/>
    <s v="MAHARASHTRA"/>
  </r>
  <r>
    <s v="405-2520838-2410705"/>
    <d v="2022-04-09T00:00:00"/>
    <x v="0"/>
    <s v="Shipped"/>
    <x v="1"/>
    <x v="0"/>
    <x v="1"/>
    <x v="1"/>
    <s v="M"/>
    <x v="0"/>
    <n v="1"/>
    <n v="999"/>
    <x v="208"/>
    <s v="JHARKHAND"/>
  </r>
  <r>
    <s v="405-1925091-6287520"/>
    <d v="2022-04-09T00:00:00"/>
    <x v="0"/>
    <s v="Cancelled"/>
    <x v="1"/>
    <x v="0"/>
    <x v="1"/>
    <x v="1"/>
    <s v="XS"/>
    <x v="2"/>
    <n v="1"/>
    <n v="824"/>
    <x v="342"/>
    <s v="MAHARASHTRA"/>
  </r>
  <r>
    <s v="406-1545953-3270754"/>
    <d v="2022-04-09T00:00:00"/>
    <x v="0"/>
    <s v="Shipped"/>
    <x v="1"/>
    <x v="0"/>
    <x v="1"/>
    <x v="1"/>
    <s v="M"/>
    <x v="0"/>
    <n v="1"/>
    <n v="729"/>
    <x v="8"/>
    <s v="MAHARASHTRA"/>
  </r>
  <r>
    <s v="406-2473209-7209143"/>
    <d v="2022-04-09T00:00:00"/>
    <x v="0"/>
    <s v="Shipped"/>
    <x v="1"/>
    <x v="0"/>
    <x v="1"/>
    <x v="1"/>
    <s v="3XL"/>
    <x v="0"/>
    <n v="1"/>
    <n v="788"/>
    <x v="527"/>
    <s v="GUJARAT"/>
  </r>
  <r>
    <s v="407-9519017-5575526"/>
    <d v="2022-04-09T00:00:00"/>
    <x v="0"/>
    <s v="Shipped"/>
    <x v="1"/>
    <x v="0"/>
    <x v="1"/>
    <x v="0"/>
    <s v="3XL"/>
    <x v="0"/>
    <n v="1"/>
    <n v="318"/>
    <x v="272"/>
    <s v="KERALA"/>
  </r>
  <r>
    <s v="407-9519017-5575526"/>
    <d v="2022-04-09T00:00:00"/>
    <x v="0"/>
    <s v="Shipped"/>
    <x v="1"/>
    <x v="0"/>
    <x v="1"/>
    <x v="0"/>
    <s v="3XL"/>
    <x v="0"/>
    <n v="1"/>
    <n v="345"/>
    <x v="272"/>
    <s v="KERALA"/>
  </r>
  <r>
    <s v="403-9867541-7538762"/>
    <d v="2022-04-09T00:00:00"/>
    <x v="0"/>
    <s v="Cancelled"/>
    <x v="1"/>
    <x v="0"/>
    <x v="1"/>
    <x v="1"/>
    <s v="S"/>
    <x v="2"/>
    <n v="1"/>
    <n v="824"/>
    <x v="832"/>
    <s v="GOA"/>
  </r>
  <r>
    <s v="405-1292025-1907562"/>
    <d v="2022-04-09T00:00:00"/>
    <x v="0"/>
    <s v="Shipped - Delivered to Buyer"/>
    <x v="0"/>
    <x v="0"/>
    <x v="0"/>
    <x v="1"/>
    <s v="M"/>
    <x v="0"/>
    <n v="1"/>
    <n v="759"/>
    <x v="481"/>
    <s v="UTTAR PRADESH"/>
  </r>
  <r>
    <s v="402-6227162-3834728"/>
    <d v="2022-04-09T00:00:00"/>
    <x v="0"/>
    <s v="Shipped"/>
    <x v="1"/>
    <x v="0"/>
    <x v="1"/>
    <x v="0"/>
    <s v="XXL"/>
    <x v="0"/>
    <n v="1"/>
    <n v="487"/>
    <x v="8"/>
    <s v="MAHARASHTRA"/>
  </r>
  <r>
    <s v="406-8255018-8911549"/>
    <d v="2022-04-09T00:00:00"/>
    <x v="0"/>
    <s v="Cancelled"/>
    <x v="1"/>
    <x v="0"/>
    <x v="1"/>
    <x v="2"/>
    <s v="3XL"/>
    <x v="2"/>
    <n v="1"/>
    <n v="744"/>
    <x v="680"/>
    <s v="MAHARASHTRA"/>
  </r>
  <r>
    <s v="408-5815602-5352361"/>
    <d v="2022-04-09T00:00:00"/>
    <x v="0"/>
    <s v="Shipped - Delivered to Buyer"/>
    <x v="0"/>
    <x v="0"/>
    <x v="0"/>
    <x v="1"/>
    <s v="XXL"/>
    <x v="0"/>
    <n v="1"/>
    <n v="0"/>
    <x v="8"/>
    <s v="MAHARASHTRA"/>
  </r>
  <r>
    <s v="408-0572881-5041947"/>
    <d v="2022-04-09T00:00:00"/>
    <x v="0"/>
    <s v="Shipped - Delivered to Buyer"/>
    <x v="0"/>
    <x v="0"/>
    <x v="0"/>
    <x v="2"/>
    <s v="XXL"/>
    <x v="0"/>
    <n v="1"/>
    <n v="791"/>
    <x v="3441"/>
    <s v="KERALA"/>
  </r>
  <r>
    <s v="407-0266728-7764309"/>
    <d v="2022-04-09T00:00:00"/>
    <x v="0"/>
    <s v="Shipped"/>
    <x v="1"/>
    <x v="0"/>
    <x v="1"/>
    <x v="1"/>
    <s v="L"/>
    <x v="0"/>
    <n v="1"/>
    <n v="725"/>
    <x v="15"/>
    <s v="JHARKHAND"/>
  </r>
  <r>
    <s v="402-8869154-2248330"/>
    <d v="2022-04-09T00:00:00"/>
    <x v="0"/>
    <s v="Shipped"/>
    <x v="1"/>
    <x v="0"/>
    <x v="1"/>
    <x v="1"/>
    <s v="XL"/>
    <x v="0"/>
    <n v="1"/>
    <n v="1099"/>
    <x v="150"/>
    <s v="PUNJAB"/>
  </r>
  <r>
    <s v="406-8983179-0200322"/>
    <d v="2022-04-09T00:00:00"/>
    <x v="0"/>
    <s v="Shipped"/>
    <x v="1"/>
    <x v="0"/>
    <x v="1"/>
    <x v="4"/>
    <s v="L"/>
    <x v="0"/>
    <n v="1"/>
    <n v="545"/>
    <x v="98"/>
    <s v="ODISHA"/>
  </r>
  <r>
    <s v="403-0166989-8619575"/>
    <d v="2022-04-09T00:00:00"/>
    <x v="0"/>
    <s v="Shipped"/>
    <x v="1"/>
    <x v="0"/>
    <x v="1"/>
    <x v="1"/>
    <s v="M"/>
    <x v="0"/>
    <n v="1"/>
    <n v="563"/>
    <x v="5"/>
    <s v="TAMIL NADU"/>
  </r>
  <r>
    <s v="403-0166989-8619575"/>
    <d v="2022-04-09T00:00:00"/>
    <x v="0"/>
    <s v="Shipped"/>
    <x v="1"/>
    <x v="0"/>
    <x v="1"/>
    <x v="1"/>
    <s v="M"/>
    <x v="0"/>
    <n v="1"/>
    <n v="716"/>
    <x v="5"/>
    <s v="TAMIL NADU"/>
  </r>
  <r>
    <s v="408-0446578-2210716"/>
    <d v="2022-04-09T00:00:00"/>
    <x v="0"/>
    <s v="Shipped - Delivered to Buyer"/>
    <x v="0"/>
    <x v="0"/>
    <x v="0"/>
    <x v="1"/>
    <s v="XS"/>
    <x v="0"/>
    <n v="1"/>
    <n v="597"/>
    <x v="4"/>
    <s v="TELANGANA"/>
  </r>
  <r>
    <s v="171-8815933-9106733"/>
    <d v="2022-04-09T00:00:00"/>
    <x v="0"/>
    <s v="Shipped"/>
    <x v="1"/>
    <x v="0"/>
    <x v="1"/>
    <x v="2"/>
    <s v="M"/>
    <x v="0"/>
    <n v="1"/>
    <n v="744"/>
    <x v="36"/>
    <s v="MAHARASHTRA"/>
  </r>
  <r>
    <s v="407-4365611-2031523"/>
    <d v="2022-04-09T00:00:00"/>
    <x v="0"/>
    <s v="Shipped - Returned to Seller"/>
    <x v="0"/>
    <x v="0"/>
    <x v="0"/>
    <x v="0"/>
    <s v="L"/>
    <x v="0"/>
    <n v="2"/>
    <n v="838"/>
    <x v="0"/>
    <s v="KARNATAKA"/>
  </r>
  <r>
    <s v="408-4033180-2221148"/>
    <d v="2022-04-09T00:00:00"/>
    <x v="0"/>
    <s v="Shipped"/>
    <x v="1"/>
    <x v="0"/>
    <x v="1"/>
    <x v="4"/>
    <s v="3XL"/>
    <x v="0"/>
    <n v="1"/>
    <n v="0"/>
    <x v="25"/>
    <s v="WEST BENGAL"/>
  </r>
  <r>
    <s v="407-5671165-1272302"/>
    <d v="2022-04-09T00:00:00"/>
    <x v="0"/>
    <s v="Shipped - Delivered to Buyer"/>
    <x v="0"/>
    <x v="0"/>
    <x v="0"/>
    <x v="4"/>
    <s v="L"/>
    <x v="0"/>
    <n v="1"/>
    <n v="574"/>
    <x v="43"/>
    <s v="UTTARAKHAND"/>
  </r>
  <r>
    <s v="407-8167458-5214753"/>
    <d v="2022-04-09T00:00:00"/>
    <x v="0"/>
    <s v="Shipped"/>
    <x v="1"/>
    <x v="0"/>
    <x v="1"/>
    <x v="1"/>
    <s v="XS"/>
    <x v="0"/>
    <n v="1"/>
    <n v="1033"/>
    <x v="3442"/>
    <s v="UTTAR PRADESH"/>
  </r>
  <r>
    <s v="408-5861934-8766736"/>
    <d v="2022-04-09T00:00:00"/>
    <x v="0"/>
    <s v="Shipped"/>
    <x v="1"/>
    <x v="0"/>
    <x v="1"/>
    <x v="0"/>
    <s v="M"/>
    <x v="0"/>
    <n v="1"/>
    <n v="517"/>
    <x v="357"/>
    <s v="KARNATAKA"/>
  </r>
  <r>
    <s v="405-9958688-9079543"/>
    <d v="2022-04-09T00:00:00"/>
    <x v="0"/>
    <s v="Shipped"/>
    <x v="1"/>
    <x v="0"/>
    <x v="1"/>
    <x v="0"/>
    <s v="L"/>
    <x v="0"/>
    <n v="1"/>
    <n v="399"/>
    <x v="22"/>
    <s v="KERALA"/>
  </r>
  <r>
    <s v="404-4444413-0257965"/>
    <d v="2022-04-09T00:00:00"/>
    <x v="0"/>
    <s v="Shipped - Delivered to Buyer"/>
    <x v="0"/>
    <x v="0"/>
    <x v="0"/>
    <x v="2"/>
    <s v="XXL"/>
    <x v="0"/>
    <n v="1"/>
    <n v="885"/>
    <x v="230"/>
    <s v="MADHYA PRADESH"/>
  </r>
  <r>
    <s v="407-8209141-5645140"/>
    <d v="2022-04-09T00:00:00"/>
    <x v="0"/>
    <s v="Shipped"/>
    <x v="1"/>
    <x v="0"/>
    <x v="1"/>
    <x v="4"/>
    <s v="S"/>
    <x v="0"/>
    <n v="1"/>
    <n v="487"/>
    <x v="1"/>
    <s v="MAHARASHTRA"/>
  </r>
  <r>
    <s v="405-9663203-9106737"/>
    <d v="2022-04-09T00:00:00"/>
    <x v="0"/>
    <s v="Shipped"/>
    <x v="1"/>
    <x v="0"/>
    <x v="1"/>
    <x v="4"/>
    <s v="XS"/>
    <x v="0"/>
    <n v="1"/>
    <n v="399"/>
    <x v="10"/>
    <s v="RAJASTHAN"/>
  </r>
  <r>
    <s v="405-8434251-8631563"/>
    <d v="2022-04-09T00:00:00"/>
    <x v="0"/>
    <s v="Shipped"/>
    <x v="1"/>
    <x v="0"/>
    <x v="1"/>
    <x v="1"/>
    <s v="XS"/>
    <x v="0"/>
    <n v="1"/>
    <n v="1112"/>
    <x v="3092"/>
    <s v="UTTAR PRADESH"/>
  </r>
  <r>
    <s v="403-4816441-3182712"/>
    <d v="2022-04-09T00:00:00"/>
    <x v="0"/>
    <s v="Shipped"/>
    <x v="1"/>
    <x v="0"/>
    <x v="1"/>
    <x v="1"/>
    <s v="S"/>
    <x v="0"/>
    <n v="1"/>
    <n v="1112"/>
    <x v="0"/>
    <s v="KARNATAKA"/>
  </r>
  <r>
    <s v="402-8622570-1686702"/>
    <d v="2022-04-09T00:00:00"/>
    <x v="0"/>
    <s v="Shipped"/>
    <x v="1"/>
    <x v="0"/>
    <x v="1"/>
    <x v="0"/>
    <s v="XXL"/>
    <x v="0"/>
    <n v="1"/>
    <n v="406"/>
    <x v="8"/>
    <s v="MAHARASHTRA"/>
  </r>
  <r>
    <s v="402-2748338-6046721"/>
    <d v="2022-04-09T00:00:00"/>
    <x v="0"/>
    <s v="Cancelled"/>
    <x v="1"/>
    <x v="0"/>
    <x v="1"/>
    <x v="1"/>
    <s v="XL"/>
    <x v="1"/>
    <n v="0"/>
    <n v="0"/>
    <x v="150"/>
    <s v="PUNJAB"/>
  </r>
  <r>
    <s v="406-9780995-8942744"/>
    <d v="2022-04-09T00:00:00"/>
    <x v="0"/>
    <s v="Shipped"/>
    <x v="1"/>
    <x v="0"/>
    <x v="1"/>
    <x v="1"/>
    <s v="XS"/>
    <x v="0"/>
    <n v="1"/>
    <n v="666"/>
    <x v="107"/>
    <s v="ASSAM"/>
  </r>
  <r>
    <s v="406-6732515-8553943"/>
    <d v="2022-04-09T00:00:00"/>
    <x v="0"/>
    <s v="Cancelled"/>
    <x v="1"/>
    <x v="0"/>
    <x v="1"/>
    <x v="4"/>
    <s v="L"/>
    <x v="1"/>
    <n v="0"/>
    <n v="0"/>
    <x v="98"/>
    <s v="ODISHA"/>
  </r>
  <r>
    <s v="408-8699478-3401152"/>
    <d v="2022-04-09T00:00:00"/>
    <x v="0"/>
    <s v="Shipped - Delivered to Buyer"/>
    <x v="0"/>
    <x v="0"/>
    <x v="0"/>
    <x v="1"/>
    <s v="L"/>
    <x v="0"/>
    <n v="1"/>
    <n v="0"/>
    <x v="0"/>
    <s v="KARNATAKA"/>
  </r>
  <r>
    <s v="404-7954300-1928306"/>
    <d v="2022-04-09T00:00:00"/>
    <x v="0"/>
    <s v="Shipped"/>
    <x v="1"/>
    <x v="0"/>
    <x v="1"/>
    <x v="2"/>
    <s v="S"/>
    <x v="0"/>
    <n v="1"/>
    <n v="885"/>
    <x v="0"/>
    <s v="KARNATAKA"/>
  </r>
  <r>
    <s v="405-3485967-9033960"/>
    <d v="2022-04-09T00:00:00"/>
    <x v="0"/>
    <s v="Shipped"/>
    <x v="1"/>
    <x v="0"/>
    <x v="1"/>
    <x v="2"/>
    <s v="XS"/>
    <x v="0"/>
    <n v="1"/>
    <n v="744"/>
    <x v="17"/>
    <s v="MAHARASHTRA"/>
  </r>
  <r>
    <s v="171-3406430-8430756"/>
    <d v="2022-04-09T00:00:00"/>
    <x v="0"/>
    <s v="Cancelled"/>
    <x v="1"/>
    <x v="0"/>
    <x v="1"/>
    <x v="2"/>
    <s v="M"/>
    <x v="2"/>
    <n v="1"/>
    <n v="744"/>
    <x v="36"/>
    <s v="MAHARASHTRA"/>
  </r>
  <r>
    <s v="408-3299735-1412341"/>
    <d v="2022-04-09T00:00:00"/>
    <x v="0"/>
    <s v="Shipped - Delivered to Buyer"/>
    <x v="0"/>
    <x v="0"/>
    <x v="0"/>
    <x v="2"/>
    <s v="XXL"/>
    <x v="0"/>
    <n v="1"/>
    <n v="725"/>
    <x v="3443"/>
    <s v="TELANGANA"/>
  </r>
  <r>
    <s v="408-7751186-0343556"/>
    <d v="2022-04-09T00:00:00"/>
    <x v="0"/>
    <s v="Shipped"/>
    <x v="1"/>
    <x v="0"/>
    <x v="1"/>
    <x v="1"/>
    <s v="M"/>
    <x v="0"/>
    <n v="1"/>
    <n v="1112"/>
    <x v="8"/>
    <s v="MAHARASHTRA"/>
  </r>
  <r>
    <s v="404-1980505-2605958"/>
    <d v="2022-04-09T00:00:00"/>
    <x v="0"/>
    <s v="Shipped"/>
    <x v="1"/>
    <x v="0"/>
    <x v="1"/>
    <x v="0"/>
    <s v="L"/>
    <x v="0"/>
    <n v="1"/>
    <n v="499"/>
    <x v="5"/>
    <s v="TAMIL NADU"/>
  </r>
  <r>
    <s v="171-6620335-1480320"/>
    <d v="2022-04-09T00:00:00"/>
    <x v="0"/>
    <s v="Shipped"/>
    <x v="1"/>
    <x v="0"/>
    <x v="1"/>
    <x v="0"/>
    <s v="L"/>
    <x v="0"/>
    <n v="1"/>
    <n v="399"/>
    <x v="32"/>
    <s v="TELANGANA"/>
  </r>
  <r>
    <s v="408-5137270-1430719"/>
    <d v="2022-04-09T00:00:00"/>
    <x v="0"/>
    <s v="Shipped"/>
    <x v="1"/>
    <x v="0"/>
    <x v="1"/>
    <x v="4"/>
    <s v="L"/>
    <x v="0"/>
    <n v="1"/>
    <n v="399"/>
    <x v="90"/>
    <s v="KARNATAKA"/>
  </r>
  <r>
    <s v="405-4448842-8545910"/>
    <d v="2022-04-09T00:00:00"/>
    <x v="0"/>
    <s v="Shipped"/>
    <x v="1"/>
    <x v="0"/>
    <x v="1"/>
    <x v="0"/>
    <s v="L"/>
    <x v="0"/>
    <n v="1"/>
    <n v="399"/>
    <x v="3444"/>
    <s v="TELANGANA"/>
  </r>
  <r>
    <s v="406-2465034-3537912"/>
    <d v="2022-04-09T00:00:00"/>
    <x v="0"/>
    <s v="Shipped"/>
    <x v="1"/>
    <x v="0"/>
    <x v="1"/>
    <x v="0"/>
    <s v="L"/>
    <x v="0"/>
    <n v="1"/>
    <n v="399"/>
    <x v="4"/>
    <s v="TELANGANA"/>
  </r>
  <r>
    <s v="171-6627907-3233142"/>
    <d v="2022-04-09T00:00:00"/>
    <x v="0"/>
    <s v="Cancelled"/>
    <x v="1"/>
    <x v="0"/>
    <x v="1"/>
    <x v="1"/>
    <s v="XS"/>
    <x v="1"/>
    <n v="0"/>
    <n v="0"/>
    <x v="3298"/>
    <s v="UTTAR PRADESH"/>
  </r>
  <r>
    <s v="402-0884377-8885923"/>
    <d v="2022-04-09T00:00:00"/>
    <x v="0"/>
    <s v="Shipped"/>
    <x v="1"/>
    <x v="0"/>
    <x v="1"/>
    <x v="1"/>
    <s v="M"/>
    <x v="0"/>
    <n v="1"/>
    <n v="696"/>
    <x v="8"/>
    <s v="MAHARASHTRA"/>
  </r>
  <r>
    <s v="406-9945302-3237904"/>
    <d v="2022-04-09T00:00:00"/>
    <x v="0"/>
    <s v="Shipped - Delivered to Buyer"/>
    <x v="0"/>
    <x v="0"/>
    <x v="0"/>
    <x v="4"/>
    <s v="M"/>
    <x v="0"/>
    <n v="1"/>
    <n v="574"/>
    <x v="1537"/>
    <s v="SIKKIM"/>
  </r>
  <r>
    <s v="403-7999224-6743512"/>
    <d v="2022-04-09T00:00:00"/>
    <x v="0"/>
    <s v="Shipped"/>
    <x v="1"/>
    <x v="0"/>
    <x v="1"/>
    <x v="2"/>
    <s v="M"/>
    <x v="0"/>
    <n v="1"/>
    <n v="744"/>
    <x v="1523"/>
    <s v="ANDHRA PRADESH"/>
  </r>
  <r>
    <s v="403-1480573-2904310"/>
    <d v="2022-04-09T00:00:00"/>
    <x v="0"/>
    <s v="Shipped - Returned to Seller"/>
    <x v="0"/>
    <x v="0"/>
    <x v="0"/>
    <x v="0"/>
    <s v="L"/>
    <x v="0"/>
    <n v="1"/>
    <n v="362"/>
    <x v="11"/>
    <s v="DELHI"/>
  </r>
  <r>
    <s v="408-4682156-6045116"/>
    <d v="2022-04-09T00:00:00"/>
    <x v="0"/>
    <s v="Shipped"/>
    <x v="1"/>
    <x v="0"/>
    <x v="1"/>
    <x v="0"/>
    <s v="M"/>
    <x v="0"/>
    <n v="1"/>
    <n v="517"/>
    <x v="5"/>
    <s v="TAMIL NADU"/>
  </r>
  <r>
    <s v="407-0330960-0316335"/>
    <d v="2022-04-09T00:00:00"/>
    <x v="0"/>
    <s v="Shipped"/>
    <x v="1"/>
    <x v="0"/>
    <x v="1"/>
    <x v="0"/>
    <s v="XL"/>
    <x v="0"/>
    <n v="1"/>
    <n v="517"/>
    <x v="233"/>
    <s v="HIMACHAL PRADESH"/>
  </r>
  <r>
    <s v="404-6754039-2148362"/>
    <d v="2022-04-09T00:00:00"/>
    <x v="0"/>
    <s v="Cancelled"/>
    <x v="1"/>
    <x v="0"/>
    <x v="1"/>
    <x v="0"/>
    <s v="XL"/>
    <x v="2"/>
    <n v="1"/>
    <n v="517"/>
    <x v="1407"/>
    <s v="TAMIL NADU"/>
  </r>
  <r>
    <s v="406-2608789-7171519"/>
    <d v="2022-04-09T00:00:00"/>
    <x v="0"/>
    <s v="Shipped"/>
    <x v="1"/>
    <x v="0"/>
    <x v="1"/>
    <x v="1"/>
    <s v="S"/>
    <x v="0"/>
    <n v="1"/>
    <n v="824"/>
    <x v="1735"/>
    <s v="KERALA"/>
  </r>
  <r>
    <s v="171-0719929-5124314"/>
    <d v="2022-04-09T00:00:00"/>
    <x v="0"/>
    <s v="Shipped"/>
    <x v="1"/>
    <x v="0"/>
    <x v="1"/>
    <x v="0"/>
    <s v="M"/>
    <x v="0"/>
    <n v="1"/>
    <n v="517"/>
    <x v="941"/>
    <s v="ANDHRA PRADESH"/>
  </r>
  <r>
    <s v="407-7239534-4974713"/>
    <d v="2022-04-09T00:00:00"/>
    <x v="0"/>
    <s v="Shipped"/>
    <x v="1"/>
    <x v="0"/>
    <x v="1"/>
    <x v="6"/>
    <s v="Free"/>
    <x v="0"/>
    <n v="1"/>
    <n v="819"/>
    <x v="1"/>
    <s v="MAHARASHTRA"/>
  </r>
  <r>
    <s v="402-6429689-1794716"/>
    <d v="2022-04-09T00:00:00"/>
    <x v="0"/>
    <s v="Shipped"/>
    <x v="1"/>
    <x v="0"/>
    <x v="1"/>
    <x v="1"/>
    <s v="XL"/>
    <x v="0"/>
    <n v="1"/>
    <n v="788"/>
    <x v="8"/>
    <s v="MAHARASHTRA"/>
  </r>
  <r>
    <s v="403-3506075-8494748"/>
    <d v="2022-04-09T00:00:00"/>
    <x v="0"/>
    <s v="Shipped"/>
    <x v="1"/>
    <x v="0"/>
    <x v="1"/>
    <x v="1"/>
    <s v="M"/>
    <x v="0"/>
    <n v="1"/>
    <n v="801"/>
    <x v="4"/>
    <s v="TELANGANA"/>
  </r>
  <r>
    <s v="405-4459841-7393908"/>
    <d v="2022-04-09T00:00:00"/>
    <x v="0"/>
    <s v="Shipped - Delivered to Buyer"/>
    <x v="0"/>
    <x v="0"/>
    <x v="0"/>
    <x v="2"/>
    <s v="L"/>
    <x v="0"/>
    <n v="1"/>
    <n v="899"/>
    <x v="20"/>
    <s v="ANDHRA PRADESH"/>
  </r>
  <r>
    <s v="405-6551362-6125928"/>
    <d v="2022-04-09T00:00:00"/>
    <x v="0"/>
    <s v="Shipped"/>
    <x v="1"/>
    <x v="0"/>
    <x v="1"/>
    <x v="4"/>
    <s v="3XL"/>
    <x v="0"/>
    <n v="1"/>
    <n v="423"/>
    <x v="11"/>
    <s v="DELHI"/>
  </r>
  <r>
    <s v="404-7022392-9062745"/>
    <d v="2022-04-09T00:00:00"/>
    <x v="0"/>
    <s v="Shipped - Delivered to Buyer"/>
    <x v="0"/>
    <x v="0"/>
    <x v="0"/>
    <x v="1"/>
    <s v="XS"/>
    <x v="0"/>
    <n v="1"/>
    <n v="1299"/>
    <x v="278"/>
    <s v="HARYANA"/>
  </r>
  <r>
    <s v="404-5337445-3473116"/>
    <d v="2022-04-09T00:00:00"/>
    <x v="0"/>
    <s v="Shipped"/>
    <x v="1"/>
    <x v="0"/>
    <x v="1"/>
    <x v="1"/>
    <s v="L"/>
    <x v="0"/>
    <n v="1"/>
    <n v="653"/>
    <x v="1743"/>
    <s v="KARNATAKA"/>
  </r>
  <r>
    <s v="406-2922112-2235514"/>
    <d v="2022-04-09T00:00:00"/>
    <x v="0"/>
    <s v="Shipped"/>
    <x v="1"/>
    <x v="0"/>
    <x v="1"/>
    <x v="0"/>
    <s v="M"/>
    <x v="0"/>
    <n v="1"/>
    <n v="459"/>
    <x v="3445"/>
    <s v="ASSAM"/>
  </r>
  <r>
    <s v="171-6743873-1490728"/>
    <d v="2022-04-09T00:00:00"/>
    <x v="0"/>
    <s v="Shipped"/>
    <x v="1"/>
    <x v="0"/>
    <x v="1"/>
    <x v="0"/>
    <s v="S"/>
    <x v="0"/>
    <n v="1"/>
    <n v="487"/>
    <x v="5"/>
    <s v="TAMIL NADU"/>
  </r>
  <r>
    <s v="171-6743873-1490728"/>
    <d v="2022-04-09T00:00:00"/>
    <x v="0"/>
    <s v="Shipped"/>
    <x v="1"/>
    <x v="0"/>
    <x v="1"/>
    <x v="0"/>
    <s v="S"/>
    <x v="0"/>
    <n v="1"/>
    <n v="348"/>
    <x v="5"/>
    <s v="TAMIL NADU"/>
  </r>
  <r>
    <s v="171-5451535-2501924"/>
    <d v="2022-04-09T00:00:00"/>
    <x v="0"/>
    <s v="Shipped - Delivered to Buyer"/>
    <x v="0"/>
    <x v="0"/>
    <x v="0"/>
    <x v="0"/>
    <s v="S"/>
    <x v="0"/>
    <n v="1"/>
    <n v="318"/>
    <x v="5"/>
    <s v="TAMIL NADU"/>
  </r>
  <r>
    <s v="404-1599270-7709905"/>
    <d v="2022-04-09T00:00:00"/>
    <x v="0"/>
    <s v="Shipped"/>
    <x v="1"/>
    <x v="0"/>
    <x v="1"/>
    <x v="0"/>
    <s v="L"/>
    <x v="0"/>
    <n v="1"/>
    <n v="435"/>
    <x v="5"/>
    <s v="TAMIL NADU"/>
  </r>
  <r>
    <s v="171-4774032-4204326"/>
    <d v="2022-04-09T00:00:00"/>
    <x v="0"/>
    <s v="Shipped"/>
    <x v="1"/>
    <x v="0"/>
    <x v="1"/>
    <x v="1"/>
    <s v="XL"/>
    <x v="0"/>
    <n v="1"/>
    <n v="635"/>
    <x v="413"/>
    <s v="GUJARAT"/>
  </r>
  <r>
    <s v="405-7511155-6541159"/>
    <d v="2022-04-09T00:00:00"/>
    <x v="0"/>
    <s v="Shipped - Delivered to Buyer"/>
    <x v="0"/>
    <x v="0"/>
    <x v="0"/>
    <x v="2"/>
    <s v="XXL"/>
    <x v="0"/>
    <n v="1"/>
    <n v="721"/>
    <x v="4"/>
    <s v="TELANGANA"/>
  </r>
  <r>
    <s v="405-6723465-1222755"/>
    <d v="2022-04-09T00:00:00"/>
    <x v="0"/>
    <s v="Cancelled"/>
    <x v="1"/>
    <x v="0"/>
    <x v="1"/>
    <x v="0"/>
    <s v="XL"/>
    <x v="1"/>
    <n v="0"/>
    <n v="0"/>
    <x v="2523"/>
    <s v="ANDHRA PRADESH"/>
  </r>
  <r>
    <s v="403-0501758-7649911"/>
    <d v="2022-04-09T00:00:00"/>
    <x v="0"/>
    <s v="Shipped"/>
    <x v="1"/>
    <x v="0"/>
    <x v="1"/>
    <x v="2"/>
    <s v="XS"/>
    <x v="0"/>
    <n v="1"/>
    <n v="744"/>
    <x v="766"/>
    <s v="KERALA"/>
  </r>
  <r>
    <s v="408-6009696-3545964"/>
    <d v="2022-04-09T00:00:00"/>
    <x v="0"/>
    <s v="Shipped"/>
    <x v="1"/>
    <x v="0"/>
    <x v="1"/>
    <x v="0"/>
    <s v="3XL"/>
    <x v="0"/>
    <n v="1"/>
    <n v="399"/>
    <x v="230"/>
    <s v="MADHYA PRADESH"/>
  </r>
  <r>
    <s v="402-3627678-7840362"/>
    <d v="2022-04-09T00:00:00"/>
    <x v="0"/>
    <s v="Shipped - Delivered to Buyer"/>
    <x v="0"/>
    <x v="0"/>
    <x v="0"/>
    <x v="4"/>
    <s v="XS"/>
    <x v="0"/>
    <n v="1"/>
    <n v="423"/>
    <x v="365"/>
    <s v="KERALA"/>
  </r>
  <r>
    <s v="402-3627678-7840362"/>
    <d v="2022-04-09T00:00:00"/>
    <x v="0"/>
    <s v="Shipped - Delivered to Buyer"/>
    <x v="0"/>
    <x v="0"/>
    <x v="0"/>
    <x v="0"/>
    <s v="S"/>
    <x v="0"/>
    <n v="1"/>
    <n v="487"/>
    <x v="365"/>
    <s v="KERALA"/>
  </r>
  <r>
    <s v="171-0598753-6589956"/>
    <d v="2022-04-09T00:00:00"/>
    <x v="0"/>
    <s v="Shipped"/>
    <x v="1"/>
    <x v="0"/>
    <x v="1"/>
    <x v="0"/>
    <s v="M"/>
    <x v="0"/>
    <n v="1"/>
    <n v="399"/>
    <x v="598"/>
    <s v="KARNATAKA"/>
  </r>
  <r>
    <s v="405-8241991-8145905"/>
    <d v="2022-04-09T00:00:00"/>
    <x v="0"/>
    <s v="Shipped"/>
    <x v="1"/>
    <x v="0"/>
    <x v="1"/>
    <x v="1"/>
    <s v="3XL"/>
    <x v="0"/>
    <n v="1"/>
    <n v="771"/>
    <x v="19"/>
    <s v="UTTAR PRADESH"/>
  </r>
  <r>
    <s v="405-8002557-8489922"/>
    <d v="2022-04-09T00:00:00"/>
    <x v="0"/>
    <s v="Shipped - Delivered to Buyer"/>
    <x v="0"/>
    <x v="0"/>
    <x v="0"/>
    <x v="1"/>
    <s v="XS"/>
    <x v="0"/>
    <n v="1"/>
    <n v="801"/>
    <x v="8"/>
    <s v="MAHARASHTRA"/>
  </r>
  <r>
    <s v="405-8002557-8489922"/>
    <d v="2022-04-09T00:00:00"/>
    <x v="0"/>
    <s v="Shipped - Delivered to Buyer"/>
    <x v="0"/>
    <x v="0"/>
    <x v="0"/>
    <x v="1"/>
    <s v="XS"/>
    <x v="0"/>
    <n v="1"/>
    <n v="625"/>
    <x v="8"/>
    <s v="MAHARASHTRA"/>
  </r>
  <r>
    <s v="404-8937816-9788314"/>
    <d v="2022-04-09T00:00:00"/>
    <x v="0"/>
    <s v="Shipped"/>
    <x v="1"/>
    <x v="0"/>
    <x v="1"/>
    <x v="1"/>
    <s v="XL"/>
    <x v="0"/>
    <n v="1"/>
    <n v="788"/>
    <x v="3446"/>
    <s v="MAHARASHTRA"/>
  </r>
  <r>
    <s v="402-6756559-6183567"/>
    <d v="2022-04-09T00:00:00"/>
    <x v="0"/>
    <s v="Shipped"/>
    <x v="1"/>
    <x v="0"/>
    <x v="1"/>
    <x v="4"/>
    <s v="L"/>
    <x v="0"/>
    <n v="1"/>
    <n v="563"/>
    <x v="163"/>
    <s v="ASSAM"/>
  </r>
  <r>
    <s v="402-0304755-5373936"/>
    <d v="2022-04-09T00:00:00"/>
    <x v="0"/>
    <s v="Shipped - Delivered to Buyer"/>
    <x v="0"/>
    <x v="0"/>
    <x v="0"/>
    <x v="0"/>
    <s v="XL"/>
    <x v="0"/>
    <n v="1"/>
    <n v="353"/>
    <x v="20"/>
    <s v="ANDHRA PRADESH"/>
  </r>
  <r>
    <s v="403-4886502-1517103"/>
    <d v="2022-04-09T00:00:00"/>
    <x v="0"/>
    <s v="Shipped"/>
    <x v="1"/>
    <x v="0"/>
    <x v="1"/>
    <x v="0"/>
    <s v="S"/>
    <x v="0"/>
    <n v="1"/>
    <n v="329"/>
    <x v="270"/>
    <s v="PUNJAB"/>
  </r>
  <r>
    <s v="402-1261921-3761140"/>
    <d v="2022-04-09T00:00:00"/>
    <x v="0"/>
    <s v="Shipped"/>
    <x v="1"/>
    <x v="0"/>
    <x v="1"/>
    <x v="0"/>
    <s v="XXL"/>
    <x v="0"/>
    <n v="1"/>
    <n v="399"/>
    <x v="2162"/>
    <s v="UTTARAKHAND"/>
  </r>
  <r>
    <s v="402-6328388-8682763"/>
    <d v="2022-04-09T00:00:00"/>
    <x v="0"/>
    <s v="Shipped"/>
    <x v="1"/>
    <x v="0"/>
    <x v="1"/>
    <x v="2"/>
    <s v="S"/>
    <x v="0"/>
    <n v="1"/>
    <n v="588"/>
    <x v="4"/>
    <s v="TELANGANA"/>
  </r>
  <r>
    <s v="407-9644261-9137143"/>
    <d v="2022-04-09T00:00:00"/>
    <x v="0"/>
    <s v="Shipped"/>
    <x v="1"/>
    <x v="0"/>
    <x v="1"/>
    <x v="1"/>
    <s v="XL"/>
    <x v="0"/>
    <n v="1"/>
    <n v="824"/>
    <x v="149"/>
    <s v="WEST BENGAL"/>
  </r>
  <r>
    <s v="407-0140010-5411560"/>
    <d v="2022-04-09T00:00:00"/>
    <x v="0"/>
    <s v="Cancelled"/>
    <x v="1"/>
    <x v="0"/>
    <x v="1"/>
    <x v="1"/>
    <s v="S"/>
    <x v="1"/>
    <n v="0"/>
    <n v="0"/>
    <x v="258"/>
    <s v="ASSAM"/>
  </r>
  <r>
    <s v="408-1828152-3264332"/>
    <d v="2022-04-09T00:00:00"/>
    <x v="0"/>
    <s v="Shipped"/>
    <x v="1"/>
    <x v="0"/>
    <x v="1"/>
    <x v="1"/>
    <s v="XL"/>
    <x v="0"/>
    <n v="1"/>
    <n v="0"/>
    <x v="6"/>
    <s v="UTTAR PRADESH"/>
  </r>
  <r>
    <s v="404-2808712-4339520"/>
    <d v="2022-04-09T00:00:00"/>
    <x v="0"/>
    <s v="Shipped"/>
    <x v="1"/>
    <x v="0"/>
    <x v="1"/>
    <x v="1"/>
    <s v="M"/>
    <x v="0"/>
    <n v="1"/>
    <n v="654"/>
    <x v="3308"/>
    <s v="ANDHRA PRADESH"/>
  </r>
  <r>
    <s v="404-2808712-4339520"/>
    <d v="2022-04-09T00:00:00"/>
    <x v="0"/>
    <s v="Shipped"/>
    <x v="1"/>
    <x v="0"/>
    <x v="1"/>
    <x v="1"/>
    <s v="L"/>
    <x v="0"/>
    <n v="1"/>
    <n v="575"/>
    <x v="3308"/>
    <s v="ANDHRA PRADESH"/>
  </r>
  <r>
    <s v="406-5734370-4159522"/>
    <d v="2022-04-09T00:00:00"/>
    <x v="0"/>
    <s v="Shipped"/>
    <x v="1"/>
    <x v="0"/>
    <x v="1"/>
    <x v="1"/>
    <s v="S"/>
    <x v="0"/>
    <n v="1"/>
    <n v="597"/>
    <x v="552"/>
    <s v="GUJARAT"/>
  </r>
  <r>
    <s v="407-3549098-0664317"/>
    <d v="2022-04-09T00:00:00"/>
    <x v="0"/>
    <s v="Shipped - Delivered to Buyer"/>
    <x v="0"/>
    <x v="0"/>
    <x v="0"/>
    <x v="2"/>
    <s v="S"/>
    <x v="0"/>
    <n v="1"/>
    <n v="744"/>
    <x v="90"/>
    <s v="KARNATAKA"/>
  </r>
  <r>
    <s v="406-2773252-9088359"/>
    <d v="2022-04-09T00:00:00"/>
    <x v="0"/>
    <s v="Shipped"/>
    <x v="1"/>
    <x v="0"/>
    <x v="1"/>
    <x v="5"/>
    <s v="XS"/>
    <x v="0"/>
    <n v="1"/>
    <n v="345"/>
    <x v="5"/>
    <s v="TAMIL NADU"/>
  </r>
  <r>
    <s v="402-1701315-4233105"/>
    <d v="2022-04-09T00:00:00"/>
    <x v="0"/>
    <s v="Shipped"/>
    <x v="1"/>
    <x v="0"/>
    <x v="1"/>
    <x v="0"/>
    <s v="XS"/>
    <x v="0"/>
    <n v="1"/>
    <n v="399"/>
    <x v="573"/>
    <s v="PUNJAB"/>
  </r>
  <r>
    <s v="406-7439751-6023544"/>
    <d v="2022-04-09T00:00:00"/>
    <x v="0"/>
    <s v="Shipped - Delivered to Buyer"/>
    <x v="0"/>
    <x v="0"/>
    <x v="0"/>
    <x v="1"/>
    <s v="XXL"/>
    <x v="0"/>
    <n v="1"/>
    <n v="654"/>
    <x v="2277"/>
    <s v="UTTAR PRADESH"/>
  </r>
  <r>
    <s v="405-6057784-0055553"/>
    <d v="2022-04-09T00:00:00"/>
    <x v="0"/>
    <s v="Shipped"/>
    <x v="1"/>
    <x v="0"/>
    <x v="1"/>
    <x v="1"/>
    <s v="XS"/>
    <x v="0"/>
    <n v="1"/>
    <n v="969"/>
    <x v="814"/>
    <s v="HIMACHAL PRADESH"/>
  </r>
  <r>
    <s v="407-4258701-4255526"/>
    <d v="2022-04-09T00:00:00"/>
    <x v="0"/>
    <s v="Shipped - Delivered to Buyer"/>
    <x v="0"/>
    <x v="0"/>
    <x v="0"/>
    <x v="1"/>
    <s v="XL"/>
    <x v="0"/>
    <n v="1"/>
    <n v="1112"/>
    <x v="25"/>
    <s v="WEST BENGAL"/>
  </r>
  <r>
    <s v="407-3450000-4929113"/>
    <d v="2022-04-09T00:00:00"/>
    <x v="0"/>
    <s v="Shipped"/>
    <x v="1"/>
    <x v="0"/>
    <x v="1"/>
    <x v="1"/>
    <s v="XL"/>
    <x v="0"/>
    <n v="1"/>
    <n v="909"/>
    <x v="25"/>
    <s v="WEST BENGAL"/>
  </r>
  <r>
    <s v="407-3100241-8787518"/>
    <d v="2022-04-09T00:00:00"/>
    <x v="0"/>
    <s v="Shipped"/>
    <x v="1"/>
    <x v="0"/>
    <x v="1"/>
    <x v="1"/>
    <s v="S"/>
    <x v="0"/>
    <n v="1"/>
    <n v="1112"/>
    <x v="25"/>
    <s v="WEST BENGAL"/>
  </r>
  <r>
    <s v="406-7128503-2837916"/>
    <d v="2022-04-09T00:00:00"/>
    <x v="0"/>
    <s v="Shipped"/>
    <x v="1"/>
    <x v="0"/>
    <x v="1"/>
    <x v="1"/>
    <s v="S"/>
    <x v="0"/>
    <n v="1"/>
    <n v="597"/>
    <x v="17"/>
    <s v="MAHARASHTRA"/>
  </r>
  <r>
    <s v="408-9672722-0570720"/>
    <d v="2022-04-09T00:00:00"/>
    <x v="0"/>
    <s v="Shipped"/>
    <x v="1"/>
    <x v="0"/>
    <x v="1"/>
    <x v="1"/>
    <s v="M"/>
    <x v="0"/>
    <n v="1"/>
    <n v="654"/>
    <x v="1"/>
    <s v="MAHARASHTRA"/>
  </r>
  <r>
    <s v="406-6853838-7675561"/>
    <d v="2022-04-09T00:00:00"/>
    <x v="0"/>
    <s v="Cancelled"/>
    <x v="1"/>
    <x v="0"/>
    <x v="1"/>
    <x v="0"/>
    <s v="L"/>
    <x v="2"/>
    <n v="1"/>
    <n v="459"/>
    <x v="46"/>
    <s v="BIHAR"/>
  </r>
  <r>
    <s v="407-5773849-7572325"/>
    <d v="2022-04-09T00:00:00"/>
    <x v="0"/>
    <s v="Shipped"/>
    <x v="1"/>
    <x v="0"/>
    <x v="1"/>
    <x v="1"/>
    <s v="XL"/>
    <x v="0"/>
    <n v="1"/>
    <n v="1149"/>
    <x v="17"/>
    <s v="MAHARASHTRA"/>
  </r>
  <r>
    <s v="408-5118102-3205925"/>
    <d v="2022-04-09T00:00:00"/>
    <x v="0"/>
    <s v="Shipped"/>
    <x v="1"/>
    <x v="0"/>
    <x v="1"/>
    <x v="1"/>
    <s v="M"/>
    <x v="0"/>
    <n v="1"/>
    <n v="922"/>
    <x v="585"/>
    <s v="KARNATAKA"/>
  </r>
  <r>
    <s v="403-7853106-3676307"/>
    <d v="2022-04-09T00:00:00"/>
    <x v="0"/>
    <s v="Shipped - Delivered to Buyer"/>
    <x v="0"/>
    <x v="0"/>
    <x v="0"/>
    <x v="1"/>
    <s v="S"/>
    <x v="0"/>
    <n v="1"/>
    <n v="999"/>
    <x v="276"/>
    <s v="TAMIL NADU"/>
  </r>
  <r>
    <s v="405-8653415-4089130"/>
    <d v="2022-04-09T00:00:00"/>
    <x v="0"/>
    <s v="Shipped"/>
    <x v="1"/>
    <x v="0"/>
    <x v="1"/>
    <x v="0"/>
    <s v="L"/>
    <x v="0"/>
    <n v="1"/>
    <n v="429"/>
    <x v="8"/>
    <s v="MAHARASHTRA"/>
  </r>
  <r>
    <s v="403-5393614-1389119"/>
    <d v="2022-04-09T00:00:00"/>
    <x v="0"/>
    <s v="Shipped"/>
    <x v="1"/>
    <x v="0"/>
    <x v="1"/>
    <x v="2"/>
    <s v="XL"/>
    <x v="0"/>
    <n v="1"/>
    <n v="744"/>
    <x v="8"/>
    <s v="MAHARASHTRA"/>
  </r>
  <r>
    <s v="403-2512276-6163521"/>
    <d v="2022-04-09T00:00:00"/>
    <x v="0"/>
    <s v="Shipped"/>
    <x v="1"/>
    <x v="0"/>
    <x v="1"/>
    <x v="0"/>
    <s v="XL"/>
    <x v="0"/>
    <n v="1"/>
    <n v="782"/>
    <x v="4"/>
    <s v="TELANGANA"/>
  </r>
  <r>
    <s v="405-7583111-5412346"/>
    <d v="2022-04-09T00:00:00"/>
    <x v="0"/>
    <s v="Shipped"/>
    <x v="1"/>
    <x v="0"/>
    <x v="1"/>
    <x v="2"/>
    <s v="S"/>
    <x v="0"/>
    <n v="1"/>
    <n v="859"/>
    <x v="3447"/>
    <s v="KERALA"/>
  </r>
  <r>
    <s v="406-8074701-5989933"/>
    <d v="2022-04-09T00:00:00"/>
    <x v="0"/>
    <s v="Shipped"/>
    <x v="1"/>
    <x v="0"/>
    <x v="1"/>
    <x v="1"/>
    <s v="3XL"/>
    <x v="0"/>
    <n v="1"/>
    <n v="597"/>
    <x v="17"/>
    <s v="MAHARASHTRA"/>
  </r>
  <r>
    <s v="406-8074701-5989933"/>
    <d v="2022-04-09T00:00:00"/>
    <x v="0"/>
    <s v="Shipped"/>
    <x v="1"/>
    <x v="0"/>
    <x v="1"/>
    <x v="1"/>
    <s v="3XL"/>
    <x v="0"/>
    <n v="1"/>
    <n v="788"/>
    <x v="17"/>
    <s v="MAHARASHTRA"/>
  </r>
  <r>
    <s v="406-7380428-0797132"/>
    <d v="2022-04-09T00:00:00"/>
    <x v="0"/>
    <s v="Shipped"/>
    <x v="1"/>
    <x v="0"/>
    <x v="1"/>
    <x v="4"/>
    <s v="XXL"/>
    <x v="0"/>
    <n v="1"/>
    <n v="399"/>
    <x v="11"/>
    <s v="DELHI"/>
  </r>
  <r>
    <s v="407-8946241-1297102"/>
    <d v="2022-04-09T00:00:00"/>
    <x v="0"/>
    <s v="Shipped"/>
    <x v="1"/>
    <x v="0"/>
    <x v="1"/>
    <x v="1"/>
    <s v="M"/>
    <x v="0"/>
    <n v="1"/>
    <n v="824"/>
    <x v="3448"/>
    <s v="MAHARASHTRA"/>
  </r>
  <r>
    <s v="403-5648982-6346734"/>
    <d v="2022-04-09T00:00:00"/>
    <x v="0"/>
    <s v="Shipped"/>
    <x v="1"/>
    <x v="0"/>
    <x v="1"/>
    <x v="1"/>
    <s v="XL"/>
    <x v="0"/>
    <n v="1"/>
    <n v="799"/>
    <x v="1"/>
    <s v="MAHARASHTRA"/>
  </r>
  <r>
    <s v="406-7089945-0166729"/>
    <d v="2022-04-09T00:00:00"/>
    <x v="0"/>
    <s v="Shipped"/>
    <x v="1"/>
    <x v="0"/>
    <x v="1"/>
    <x v="1"/>
    <s v="S"/>
    <x v="0"/>
    <n v="1"/>
    <n v="788"/>
    <x v="8"/>
    <s v="MAHARASHTRA"/>
  </r>
  <r>
    <s v="404-1125637-8009122"/>
    <d v="2022-04-09T00:00:00"/>
    <x v="0"/>
    <s v="Shipped"/>
    <x v="1"/>
    <x v="0"/>
    <x v="1"/>
    <x v="2"/>
    <s v="S"/>
    <x v="0"/>
    <n v="1"/>
    <n v="658"/>
    <x v="8"/>
    <s v="MAHARASHTRA"/>
  </r>
  <r>
    <s v="402-0029195-6309118"/>
    <d v="2022-04-09T00:00:00"/>
    <x v="0"/>
    <s v="Shipped"/>
    <x v="1"/>
    <x v="0"/>
    <x v="1"/>
    <x v="1"/>
    <s v="3XL"/>
    <x v="0"/>
    <n v="1"/>
    <n v="788"/>
    <x v="1700"/>
    <s v="SIKKIM"/>
  </r>
  <r>
    <s v="406-7637420-6929151"/>
    <d v="2022-04-09T00:00:00"/>
    <x v="0"/>
    <s v="Shipped"/>
    <x v="1"/>
    <x v="0"/>
    <x v="1"/>
    <x v="0"/>
    <s v="XL"/>
    <x v="0"/>
    <n v="1"/>
    <n v="295"/>
    <x v="0"/>
    <s v="KARNATAKA"/>
  </r>
  <r>
    <s v="405-3493067-5829912"/>
    <d v="2022-04-09T00:00:00"/>
    <x v="0"/>
    <s v="Shipped"/>
    <x v="1"/>
    <x v="0"/>
    <x v="1"/>
    <x v="4"/>
    <s v="XS"/>
    <x v="0"/>
    <n v="1"/>
    <n v="531"/>
    <x v="8"/>
    <s v="MAHARASHTRA"/>
  </r>
  <r>
    <s v="404-8585241-9579553"/>
    <d v="2022-04-09T00:00:00"/>
    <x v="0"/>
    <s v="Shipped - Delivered to Buyer"/>
    <x v="0"/>
    <x v="0"/>
    <x v="0"/>
    <x v="1"/>
    <s v="L"/>
    <x v="0"/>
    <n v="1"/>
    <n v="1099"/>
    <x v="3449"/>
    <s v="UTTAR PRADESH"/>
  </r>
  <r>
    <s v="406-0170283-3777107"/>
    <d v="2022-04-09T00:00:00"/>
    <x v="0"/>
    <s v="Shipped"/>
    <x v="1"/>
    <x v="0"/>
    <x v="1"/>
    <x v="0"/>
    <s v="XL"/>
    <x v="0"/>
    <n v="1"/>
    <n v="329"/>
    <x v="0"/>
    <s v="KARNATAKA"/>
  </r>
  <r>
    <s v="405-6531938-6560311"/>
    <d v="2022-04-09T00:00:00"/>
    <x v="0"/>
    <s v="Shipped"/>
    <x v="1"/>
    <x v="0"/>
    <x v="1"/>
    <x v="1"/>
    <s v="XS"/>
    <x v="0"/>
    <n v="1"/>
    <n v="788"/>
    <x v="34"/>
    <s v="ASSAM"/>
  </r>
  <r>
    <s v="405-0240804-8388347"/>
    <d v="2022-04-09T00:00:00"/>
    <x v="0"/>
    <s v="Cancelled"/>
    <x v="1"/>
    <x v="0"/>
    <x v="1"/>
    <x v="4"/>
    <s v="XS"/>
    <x v="2"/>
    <n v="1"/>
    <n v="531"/>
    <x v="8"/>
    <s v="MAHARASHTRA"/>
  </r>
  <r>
    <s v="408-9402786-0449136"/>
    <d v="2022-04-09T00:00:00"/>
    <x v="0"/>
    <s v="Shipped"/>
    <x v="1"/>
    <x v="0"/>
    <x v="1"/>
    <x v="0"/>
    <s v="S"/>
    <x v="0"/>
    <n v="1"/>
    <n v="399"/>
    <x v="3450"/>
    <s v="UTTAR PRADESH"/>
  </r>
  <r>
    <s v="405-8185634-9073912"/>
    <d v="2022-04-09T00:00:00"/>
    <x v="0"/>
    <s v="Shipped"/>
    <x v="1"/>
    <x v="0"/>
    <x v="1"/>
    <x v="1"/>
    <s v="M"/>
    <x v="0"/>
    <n v="1"/>
    <n v="759"/>
    <x v="2"/>
    <s v="UTTAR PRADESH"/>
  </r>
  <r>
    <s v="171-4851730-1341105"/>
    <d v="2022-04-09T00:00:00"/>
    <x v="0"/>
    <s v="Shipped"/>
    <x v="1"/>
    <x v="0"/>
    <x v="1"/>
    <x v="4"/>
    <s v="XL"/>
    <x v="0"/>
    <n v="1"/>
    <n v="625"/>
    <x v="2002"/>
    <s v="MADHYA PRADESH"/>
  </r>
  <r>
    <s v="406-3663362-5714767"/>
    <d v="2022-04-09T00:00:00"/>
    <x v="0"/>
    <s v="Shipped"/>
    <x v="1"/>
    <x v="0"/>
    <x v="1"/>
    <x v="0"/>
    <s v="XL"/>
    <x v="0"/>
    <n v="1"/>
    <n v="259"/>
    <x v="0"/>
    <s v="KARNATAKA"/>
  </r>
  <r>
    <s v="405-4998492-4968359"/>
    <d v="2022-04-09T00:00:00"/>
    <x v="0"/>
    <s v="Shipped"/>
    <x v="1"/>
    <x v="0"/>
    <x v="1"/>
    <x v="4"/>
    <s v="S"/>
    <x v="0"/>
    <n v="1"/>
    <n v="391"/>
    <x v="276"/>
    <s v="TAMIL NADU"/>
  </r>
  <r>
    <s v="406-7908609-1490748"/>
    <d v="2022-04-09T00:00:00"/>
    <x v="0"/>
    <s v="Cancelled"/>
    <x v="1"/>
    <x v="0"/>
    <x v="1"/>
    <x v="1"/>
    <s v="S"/>
    <x v="1"/>
    <n v="0"/>
    <n v="0"/>
    <x v="8"/>
    <s v="MAHARASHTRA"/>
  </r>
  <r>
    <s v="407-6802257-8627557"/>
    <d v="2022-04-09T00:00:00"/>
    <x v="0"/>
    <s v="Shipped"/>
    <x v="1"/>
    <x v="0"/>
    <x v="1"/>
    <x v="0"/>
    <s v="3XL"/>
    <x v="0"/>
    <n v="1"/>
    <n v="484"/>
    <x v="684"/>
    <s v="WEST BENGAL"/>
  </r>
  <r>
    <s v="407-9386559-0260359"/>
    <d v="2022-04-09T00:00:00"/>
    <x v="0"/>
    <s v="Shipped"/>
    <x v="1"/>
    <x v="0"/>
    <x v="1"/>
    <x v="0"/>
    <s v="XS"/>
    <x v="0"/>
    <n v="1"/>
    <n v="399"/>
    <x v="5"/>
    <s v="TAMIL NADU"/>
  </r>
  <r>
    <s v="402-8474641-5363525"/>
    <d v="2022-04-09T00:00:00"/>
    <x v="0"/>
    <s v="Shipped"/>
    <x v="1"/>
    <x v="0"/>
    <x v="1"/>
    <x v="1"/>
    <s v="M"/>
    <x v="0"/>
    <n v="1"/>
    <n v="1092"/>
    <x v="11"/>
    <s v="DELHI"/>
  </r>
  <r>
    <s v="408-5552767-0690730"/>
    <d v="2022-04-09T00:00:00"/>
    <x v="0"/>
    <s v="Shipped"/>
    <x v="1"/>
    <x v="0"/>
    <x v="1"/>
    <x v="1"/>
    <s v="S"/>
    <x v="0"/>
    <n v="1"/>
    <n v="999"/>
    <x v="43"/>
    <s v="UTTARAKHAND"/>
  </r>
  <r>
    <s v="403-6939132-0585135"/>
    <d v="2022-04-09T00:00:00"/>
    <x v="0"/>
    <s v="Shipped"/>
    <x v="1"/>
    <x v="0"/>
    <x v="1"/>
    <x v="1"/>
    <s v="S"/>
    <x v="0"/>
    <n v="1"/>
    <n v="759"/>
    <x v="11"/>
    <s v="DELHI"/>
  </r>
  <r>
    <s v="404-7878509-7152341"/>
    <d v="2022-04-09T00:00:00"/>
    <x v="0"/>
    <s v="Shipped"/>
    <x v="1"/>
    <x v="0"/>
    <x v="1"/>
    <x v="4"/>
    <s v="L"/>
    <x v="0"/>
    <n v="1"/>
    <n v="518"/>
    <x v="122"/>
    <s v="MAHARASHTRA"/>
  </r>
  <r>
    <s v="407-8555662-3711539"/>
    <d v="2022-04-09T00:00:00"/>
    <x v="0"/>
    <s v="Shipped - Delivered to Buyer"/>
    <x v="0"/>
    <x v="0"/>
    <x v="0"/>
    <x v="1"/>
    <s v="3XL"/>
    <x v="0"/>
    <n v="1"/>
    <n v="1338"/>
    <x v="217"/>
    <s v="PUNJAB"/>
  </r>
  <r>
    <s v="407-4761328-0279533"/>
    <d v="2022-04-09T00:00:00"/>
    <x v="0"/>
    <s v="Shipped"/>
    <x v="1"/>
    <x v="0"/>
    <x v="1"/>
    <x v="1"/>
    <s v="3XL"/>
    <x v="0"/>
    <n v="1"/>
    <n v="590"/>
    <x v="627"/>
    <s v="WEST BENGAL"/>
  </r>
  <r>
    <s v="403-1865669-0877933"/>
    <d v="2022-04-09T00:00:00"/>
    <x v="0"/>
    <s v="Shipped"/>
    <x v="1"/>
    <x v="0"/>
    <x v="1"/>
    <x v="1"/>
    <s v="L"/>
    <x v="0"/>
    <n v="1"/>
    <n v="1432"/>
    <x v="22"/>
    <s v="KERALA"/>
  </r>
  <r>
    <s v="405-5836760-6373946"/>
    <d v="2022-04-09T00:00:00"/>
    <x v="0"/>
    <s v="Shipped"/>
    <x v="1"/>
    <x v="0"/>
    <x v="1"/>
    <x v="1"/>
    <s v="3XL"/>
    <x v="0"/>
    <n v="1"/>
    <n v="653"/>
    <x v="11"/>
    <s v="DELHI"/>
  </r>
  <r>
    <s v="406-3391134-9001137"/>
    <d v="2022-04-09T00:00:00"/>
    <x v="0"/>
    <s v="Shipped"/>
    <x v="1"/>
    <x v="0"/>
    <x v="1"/>
    <x v="0"/>
    <s v="XL"/>
    <x v="0"/>
    <n v="1"/>
    <n v="299"/>
    <x v="0"/>
    <s v="KARNATAKA"/>
  </r>
  <r>
    <s v="404-8154883-4101109"/>
    <d v="2022-04-09T00:00:00"/>
    <x v="0"/>
    <s v="Shipped"/>
    <x v="1"/>
    <x v="0"/>
    <x v="1"/>
    <x v="0"/>
    <s v="S"/>
    <x v="0"/>
    <n v="1"/>
    <n v="544"/>
    <x v="63"/>
    <s v="TAMIL NADU"/>
  </r>
  <r>
    <s v="405-6625639-2278741"/>
    <d v="2022-04-09T00:00:00"/>
    <x v="0"/>
    <s v="Cancelled"/>
    <x v="1"/>
    <x v="0"/>
    <x v="1"/>
    <x v="4"/>
    <s v="XXL"/>
    <x v="2"/>
    <n v="1"/>
    <n v="599"/>
    <x v="3376"/>
    <s v="PUNJAB"/>
  </r>
  <r>
    <s v="406-3775321-0098767"/>
    <d v="2022-04-09T00:00:00"/>
    <x v="0"/>
    <s v="Shipped"/>
    <x v="1"/>
    <x v="0"/>
    <x v="1"/>
    <x v="1"/>
    <s v="XS"/>
    <x v="0"/>
    <n v="1"/>
    <n v="1033"/>
    <x v="3442"/>
    <s v="UTTAR PRADESH"/>
  </r>
  <r>
    <s v="405-0564833-9189130"/>
    <d v="2022-04-09T00:00:00"/>
    <x v="0"/>
    <s v="Shipped - Delivered to Buyer"/>
    <x v="0"/>
    <x v="0"/>
    <x v="0"/>
    <x v="0"/>
    <s v="XL"/>
    <x v="0"/>
    <n v="1"/>
    <n v="549"/>
    <x v="23"/>
    <s v="UTTAR PRADESH"/>
  </r>
  <r>
    <s v="403-1308116-9582764"/>
    <d v="2022-04-09T00:00:00"/>
    <x v="0"/>
    <s v="Shipped"/>
    <x v="1"/>
    <x v="0"/>
    <x v="1"/>
    <x v="1"/>
    <s v="M"/>
    <x v="0"/>
    <n v="1"/>
    <n v="1065"/>
    <x v="621"/>
    <s v="BIHAR"/>
  </r>
  <r>
    <s v="406-4164834-3065145"/>
    <d v="2022-04-09T00:00:00"/>
    <x v="0"/>
    <s v="Shipped - Delivered to Buyer"/>
    <x v="0"/>
    <x v="0"/>
    <x v="0"/>
    <x v="1"/>
    <s v="L"/>
    <x v="0"/>
    <n v="1"/>
    <n v="631"/>
    <x v="0"/>
    <s v="KARNATAKA"/>
  </r>
  <r>
    <s v="171-9768084-2766703"/>
    <d v="2022-04-09T00:00:00"/>
    <x v="0"/>
    <s v="Shipped"/>
    <x v="1"/>
    <x v="0"/>
    <x v="1"/>
    <x v="4"/>
    <s v="XS"/>
    <x v="0"/>
    <n v="1"/>
    <n v="563"/>
    <x v="4"/>
    <s v="TELANGANA"/>
  </r>
  <r>
    <s v="171-9768084-2766703"/>
    <d v="2022-04-09T00:00:00"/>
    <x v="0"/>
    <s v="Shipped"/>
    <x v="1"/>
    <x v="0"/>
    <x v="1"/>
    <x v="4"/>
    <s v="XS"/>
    <x v="0"/>
    <n v="1"/>
    <n v="568"/>
    <x v="4"/>
    <s v="TELANGANA"/>
  </r>
  <r>
    <s v="406-3483722-5103543"/>
    <d v="2022-04-09T00:00:00"/>
    <x v="0"/>
    <s v="Cancelled"/>
    <x v="1"/>
    <x v="0"/>
    <x v="1"/>
    <x v="0"/>
    <s v="XL"/>
    <x v="1"/>
    <n v="0"/>
    <n v="0"/>
    <x v="0"/>
    <s v="KARNATAKA"/>
  </r>
  <r>
    <s v="171-9391120-5553929"/>
    <d v="2022-04-09T00:00:00"/>
    <x v="0"/>
    <s v="Shipped - Delivered to Buyer"/>
    <x v="0"/>
    <x v="0"/>
    <x v="0"/>
    <x v="0"/>
    <s v="XS"/>
    <x v="0"/>
    <n v="1"/>
    <n v="329"/>
    <x v="5"/>
    <s v="TAMIL NADU"/>
  </r>
  <r>
    <s v="403-7093826-2799533"/>
    <d v="2022-04-09T00:00:00"/>
    <x v="0"/>
    <s v="Cancelled"/>
    <x v="1"/>
    <x v="0"/>
    <x v="1"/>
    <x v="1"/>
    <s v="M"/>
    <x v="1"/>
    <n v="0"/>
    <n v="0"/>
    <x v="621"/>
    <s v="BIHAR"/>
  </r>
  <r>
    <s v="405-0589743-8869129"/>
    <d v="2022-04-09T00:00:00"/>
    <x v="0"/>
    <s v="Shipped"/>
    <x v="1"/>
    <x v="0"/>
    <x v="1"/>
    <x v="0"/>
    <s v="S"/>
    <x v="0"/>
    <n v="1"/>
    <n v="399"/>
    <x v="273"/>
    <s v="ANDHRA PRADESH"/>
  </r>
  <r>
    <s v="405-9694068-8223534"/>
    <d v="2022-04-09T00:00:00"/>
    <x v="0"/>
    <s v="Shipped"/>
    <x v="1"/>
    <x v="0"/>
    <x v="1"/>
    <x v="2"/>
    <s v="XXL"/>
    <x v="0"/>
    <n v="1"/>
    <n v="658"/>
    <x v="280"/>
    <s v="KERALA"/>
  </r>
  <r>
    <s v="404-7462879-6237136"/>
    <d v="2022-04-09T00:00:00"/>
    <x v="0"/>
    <s v="Shipped - Delivered to Buyer"/>
    <x v="0"/>
    <x v="0"/>
    <x v="0"/>
    <x v="1"/>
    <s v="XL"/>
    <x v="0"/>
    <n v="1"/>
    <n v="801"/>
    <x v="5"/>
    <s v="TAMIL NADU"/>
  </r>
  <r>
    <s v="402-9173699-2222731"/>
    <d v="2022-04-09T00:00:00"/>
    <x v="0"/>
    <s v="Shipped"/>
    <x v="1"/>
    <x v="0"/>
    <x v="1"/>
    <x v="1"/>
    <s v="XL"/>
    <x v="0"/>
    <n v="1"/>
    <n v="696"/>
    <x v="209"/>
    <s v="UTTAR PRADESH"/>
  </r>
  <r>
    <s v="404-3384826-5839504"/>
    <d v="2022-04-09T00:00:00"/>
    <x v="0"/>
    <s v="Shipped"/>
    <x v="1"/>
    <x v="0"/>
    <x v="1"/>
    <x v="2"/>
    <s v="XXL"/>
    <x v="0"/>
    <n v="1"/>
    <n v="588"/>
    <x v="22"/>
    <s v="KERALA"/>
  </r>
  <r>
    <s v="406-3896482-3449908"/>
    <d v="2022-04-09T00:00:00"/>
    <x v="0"/>
    <s v="Shipped - Delivered to Buyer"/>
    <x v="0"/>
    <x v="0"/>
    <x v="0"/>
    <x v="1"/>
    <s v="XL"/>
    <x v="0"/>
    <n v="1"/>
    <n v="449"/>
    <x v="113"/>
    <s v="UTTAR PRADESH"/>
  </r>
  <r>
    <s v="405-3596109-5913921"/>
    <d v="2022-04-09T00:00:00"/>
    <x v="0"/>
    <s v="Cancelled"/>
    <x v="1"/>
    <x v="0"/>
    <x v="1"/>
    <x v="0"/>
    <s v="L"/>
    <x v="2"/>
    <n v="1"/>
    <n v="353"/>
    <x v="3451"/>
    <s v="ANDHRA PRADESH"/>
  </r>
  <r>
    <s v="403-4849626-0293117"/>
    <d v="2022-04-09T00:00:00"/>
    <x v="0"/>
    <s v="Shipped - Delivered to Buyer"/>
    <x v="0"/>
    <x v="0"/>
    <x v="0"/>
    <x v="1"/>
    <s v="XXL"/>
    <x v="0"/>
    <n v="1"/>
    <n v="654"/>
    <x v="62"/>
    <s v="UTTAR PRADESH"/>
  </r>
  <r>
    <s v="171-1128466-6987527"/>
    <d v="2022-04-09T00:00:00"/>
    <x v="0"/>
    <s v="Shipped"/>
    <x v="1"/>
    <x v="0"/>
    <x v="1"/>
    <x v="0"/>
    <s v="XL"/>
    <x v="0"/>
    <n v="1"/>
    <n v="435"/>
    <x v="29"/>
    <s v="ODISHA"/>
  </r>
  <r>
    <s v="402-1322865-4169126"/>
    <d v="2022-04-09T00:00:00"/>
    <x v="0"/>
    <s v="Shipped"/>
    <x v="1"/>
    <x v="0"/>
    <x v="1"/>
    <x v="4"/>
    <s v="XXL"/>
    <x v="0"/>
    <n v="1"/>
    <n v="329"/>
    <x v="6"/>
    <s v="UTTAR PRADESH"/>
  </r>
  <r>
    <s v="403-2493600-4649169"/>
    <d v="2022-04-09T00:00:00"/>
    <x v="0"/>
    <s v="Shipped - Delivered to Buyer"/>
    <x v="0"/>
    <x v="0"/>
    <x v="0"/>
    <x v="1"/>
    <s v="3XL"/>
    <x v="0"/>
    <n v="1"/>
    <n v="597"/>
    <x v="62"/>
    <s v="UTTAR PRADESH"/>
  </r>
  <r>
    <s v="407-4642738-1585918"/>
    <d v="2022-04-09T00:00:00"/>
    <x v="0"/>
    <s v="Shipped - Delivered to Buyer"/>
    <x v="0"/>
    <x v="0"/>
    <x v="0"/>
    <x v="2"/>
    <s v="M"/>
    <x v="0"/>
    <n v="1"/>
    <n v="744"/>
    <x v="499"/>
    <s v="TAMIL NADU"/>
  </r>
  <r>
    <s v="405-5430520-0058745"/>
    <d v="2022-04-09T00:00:00"/>
    <x v="0"/>
    <s v="Shipped - Delivered to Buyer"/>
    <x v="0"/>
    <x v="0"/>
    <x v="0"/>
    <x v="1"/>
    <s v="M"/>
    <x v="0"/>
    <n v="1"/>
    <n v="792"/>
    <x v="2488"/>
    <s v="GOA"/>
  </r>
  <r>
    <s v="404-8226011-3899533"/>
    <d v="2022-04-09T00:00:00"/>
    <x v="0"/>
    <s v="Shipped - Delivered to Buyer"/>
    <x v="0"/>
    <x v="0"/>
    <x v="0"/>
    <x v="0"/>
    <s v="XXL"/>
    <x v="0"/>
    <n v="1"/>
    <n v="475"/>
    <x v="17"/>
    <s v="MAHARASHTRA"/>
  </r>
  <r>
    <s v="402-3970608-4383561"/>
    <d v="2022-04-09T00:00:00"/>
    <x v="0"/>
    <s v="Shipped"/>
    <x v="1"/>
    <x v="0"/>
    <x v="1"/>
    <x v="0"/>
    <s v="3XL"/>
    <x v="0"/>
    <n v="1"/>
    <n v="471"/>
    <x v="20"/>
    <s v="ANDHRA PRADESH"/>
  </r>
  <r>
    <s v="403-7471405-9865169"/>
    <d v="2022-04-09T00:00:00"/>
    <x v="0"/>
    <s v="Shipped"/>
    <x v="1"/>
    <x v="0"/>
    <x v="1"/>
    <x v="2"/>
    <s v="S"/>
    <x v="0"/>
    <n v="1"/>
    <n v="825"/>
    <x v="0"/>
    <s v="KARNATAKA"/>
  </r>
  <r>
    <s v="404-5454640-6877914"/>
    <d v="2022-04-09T00:00:00"/>
    <x v="0"/>
    <s v="Shipped"/>
    <x v="1"/>
    <x v="0"/>
    <x v="1"/>
    <x v="1"/>
    <s v="3XL"/>
    <x v="0"/>
    <n v="1"/>
    <n v="788"/>
    <x v="0"/>
    <s v="KARNATAKA"/>
  </r>
  <r>
    <s v="408-9176510-8393927"/>
    <d v="2022-04-09T00:00:00"/>
    <x v="0"/>
    <s v="Shipped - Delivered to Buyer"/>
    <x v="0"/>
    <x v="0"/>
    <x v="0"/>
    <x v="0"/>
    <s v="XL"/>
    <x v="0"/>
    <n v="1"/>
    <n v="736"/>
    <x v="5"/>
    <s v="TAMIL NADU"/>
  </r>
  <r>
    <s v="404-5311023-3535518"/>
    <d v="2022-04-09T00:00:00"/>
    <x v="0"/>
    <s v="Shipped - Delivered to Buyer"/>
    <x v="0"/>
    <x v="0"/>
    <x v="0"/>
    <x v="2"/>
    <s v="M"/>
    <x v="0"/>
    <n v="1"/>
    <n v="721"/>
    <x v="299"/>
    <s v="HARYANA"/>
  </r>
  <r>
    <s v="171-4198015-8075537"/>
    <d v="2022-04-09T00:00:00"/>
    <x v="0"/>
    <s v="Shipped"/>
    <x v="1"/>
    <x v="0"/>
    <x v="1"/>
    <x v="1"/>
    <s v="S"/>
    <x v="0"/>
    <n v="1"/>
    <n v="1065"/>
    <x v="11"/>
    <s v="DELHI"/>
  </r>
  <r>
    <s v="402-8980339-6813911"/>
    <d v="2022-04-09T00:00:00"/>
    <x v="0"/>
    <s v="Shipped"/>
    <x v="1"/>
    <x v="0"/>
    <x v="1"/>
    <x v="0"/>
    <s v="L"/>
    <x v="0"/>
    <n v="1"/>
    <n v="696"/>
    <x v="109"/>
    <s v="RAJASTHAN"/>
  </r>
  <r>
    <s v="404-2714979-5587534"/>
    <d v="2022-04-09T00:00:00"/>
    <x v="0"/>
    <s v="Shipped"/>
    <x v="1"/>
    <x v="0"/>
    <x v="1"/>
    <x v="4"/>
    <s v="L"/>
    <x v="0"/>
    <n v="1"/>
    <n v="425"/>
    <x v="187"/>
    <s v="MADHYA PRADESH"/>
  </r>
  <r>
    <s v="171-6209928-8708349"/>
    <d v="2022-04-09T00:00:00"/>
    <x v="0"/>
    <s v="Shipped"/>
    <x v="1"/>
    <x v="0"/>
    <x v="1"/>
    <x v="1"/>
    <s v="M"/>
    <x v="0"/>
    <n v="1"/>
    <n v="999"/>
    <x v="0"/>
    <s v="KARNATAKA"/>
  </r>
  <r>
    <s v="171-9921863-0080359"/>
    <d v="2022-04-09T00:00:00"/>
    <x v="0"/>
    <s v="Cancelled"/>
    <x v="1"/>
    <x v="0"/>
    <x v="1"/>
    <x v="2"/>
    <s v="3XL"/>
    <x v="1"/>
    <n v="0"/>
    <n v="0"/>
    <x v="17"/>
    <s v="MAHARASHTRA"/>
  </r>
  <r>
    <s v="406-6646860-9543568"/>
    <d v="2022-04-09T00:00:00"/>
    <x v="0"/>
    <s v="Shipped"/>
    <x v="1"/>
    <x v="0"/>
    <x v="1"/>
    <x v="2"/>
    <s v="L"/>
    <x v="0"/>
    <n v="1"/>
    <n v="690"/>
    <x v="0"/>
    <s v="KARNATAKA"/>
  </r>
  <r>
    <s v="406-0083936-7841123"/>
    <d v="2022-04-09T00:00:00"/>
    <x v="0"/>
    <s v="Shipped"/>
    <x v="1"/>
    <x v="0"/>
    <x v="1"/>
    <x v="2"/>
    <s v="L"/>
    <x v="0"/>
    <n v="1"/>
    <n v="859"/>
    <x v="0"/>
    <s v="KARNATAKA"/>
  </r>
  <r>
    <s v="404-3458313-0358715"/>
    <d v="2022-04-09T00:00:00"/>
    <x v="0"/>
    <s v="Shipped"/>
    <x v="1"/>
    <x v="0"/>
    <x v="1"/>
    <x v="1"/>
    <s v="XS"/>
    <x v="0"/>
    <n v="1"/>
    <n v="399"/>
    <x v="84"/>
    <s v="MAHARASHTRA"/>
  </r>
  <r>
    <s v="404-3458313-0358715"/>
    <d v="2022-04-09T00:00:00"/>
    <x v="0"/>
    <s v="Shipped"/>
    <x v="1"/>
    <x v="0"/>
    <x v="1"/>
    <x v="1"/>
    <s v="XS"/>
    <x v="0"/>
    <n v="1"/>
    <n v="464"/>
    <x v="84"/>
    <s v="MAHARASHTRA"/>
  </r>
  <r>
    <s v="406-2948153-7332335"/>
    <d v="2022-04-09T00:00:00"/>
    <x v="0"/>
    <s v="Shipped"/>
    <x v="1"/>
    <x v="0"/>
    <x v="1"/>
    <x v="1"/>
    <s v="S"/>
    <x v="0"/>
    <n v="1"/>
    <n v="790"/>
    <x v="342"/>
    <s v="MAHARASHTRA"/>
  </r>
  <r>
    <s v="407-6754941-2665152"/>
    <d v="2022-04-09T00:00:00"/>
    <x v="0"/>
    <s v="Shipped"/>
    <x v="1"/>
    <x v="0"/>
    <x v="1"/>
    <x v="1"/>
    <s v="L"/>
    <x v="0"/>
    <n v="1"/>
    <n v="751"/>
    <x v="1072"/>
    <s v="ASSAM"/>
  </r>
  <r>
    <s v="171-5830574-8729135"/>
    <d v="2022-04-09T00:00:00"/>
    <x v="0"/>
    <s v="Shipped - Delivered to Buyer"/>
    <x v="0"/>
    <x v="0"/>
    <x v="0"/>
    <x v="1"/>
    <s v="XXL"/>
    <x v="0"/>
    <n v="1"/>
    <n v="1299"/>
    <x v="677"/>
    <s v="UTTAR PRADESH"/>
  </r>
  <r>
    <s v="405-5863966-8817149"/>
    <d v="2022-04-09T00:00:00"/>
    <x v="0"/>
    <s v="Shipped"/>
    <x v="1"/>
    <x v="0"/>
    <x v="1"/>
    <x v="1"/>
    <s v="XXL"/>
    <x v="0"/>
    <n v="1"/>
    <n v="881"/>
    <x v="1250"/>
    <s v="KERALA"/>
  </r>
  <r>
    <s v="171-1464616-9708345"/>
    <d v="2022-04-09T00:00:00"/>
    <x v="0"/>
    <s v="Shipped"/>
    <x v="1"/>
    <x v="0"/>
    <x v="1"/>
    <x v="1"/>
    <s v="L"/>
    <x v="0"/>
    <n v="1"/>
    <n v="788"/>
    <x v="17"/>
    <s v="MAHARASHTRA"/>
  </r>
  <r>
    <s v="403-5691236-4978745"/>
    <d v="2022-04-09T00:00:00"/>
    <x v="0"/>
    <s v="Shipped"/>
    <x v="1"/>
    <x v="0"/>
    <x v="1"/>
    <x v="2"/>
    <s v="XS"/>
    <x v="0"/>
    <n v="1"/>
    <n v="725"/>
    <x v="8"/>
    <s v="MAHARASHTRA"/>
  </r>
  <r>
    <s v="405-1733191-8255545"/>
    <d v="2022-04-09T00:00:00"/>
    <x v="0"/>
    <s v="Shipped"/>
    <x v="1"/>
    <x v="0"/>
    <x v="1"/>
    <x v="0"/>
    <s v="XL"/>
    <x v="0"/>
    <n v="1"/>
    <n v="435"/>
    <x v="8"/>
    <s v="MAHARASHTRA"/>
  </r>
  <r>
    <s v="405-1402889-9877954"/>
    <d v="2022-04-09T00:00:00"/>
    <x v="0"/>
    <s v="Shipped"/>
    <x v="1"/>
    <x v="0"/>
    <x v="1"/>
    <x v="1"/>
    <s v="XL"/>
    <x v="0"/>
    <n v="1"/>
    <n v="626"/>
    <x v="8"/>
    <s v="MAHARASHTRA"/>
  </r>
  <r>
    <s v="402-2287467-9755531"/>
    <d v="2022-04-09T00:00:00"/>
    <x v="0"/>
    <s v="Shipped - Delivered to Buyer"/>
    <x v="0"/>
    <x v="0"/>
    <x v="0"/>
    <x v="1"/>
    <s v="XXL"/>
    <x v="0"/>
    <n v="1"/>
    <n v="922"/>
    <x v="1750"/>
    <s v="DELHI"/>
  </r>
  <r>
    <s v="171-8655845-5842758"/>
    <d v="2022-04-09T00:00:00"/>
    <x v="0"/>
    <s v="Cancelled"/>
    <x v="1"/>
    <x v="0"/>
    <x v="1"/>
    <x v="1"/>
    <s v="M"/>
    <x v="1"/>
    <n v="0"/>
    <n v="0"/>
    <x v="1900"/>
    <s v="MAHARASHTRA"/>
  </r>
  <r>
    <s v="402-7986605-2248317"/>
    <d v="2022-04-09T00:00:00"/>
    <x v="0"/>
    <s v="Shipped"/>
    <x v="1"/>
    <x v="0"/>
    <x v="1"/>
    <x v="0"/>
    <s v="XL"/>
    <x v="0"/>
    <n v="1"/>
    <n v="357"/>
    <x v="3452"/>
    <s v="MAHARASHTRA"/>
  </r>
  <r>
    <s v="408-0758025-0462702"/>
    <d v="2022-04-09T00:00:00"/>
    <x v="0"/>
    <s v="Shipped - Delivered to Buyer"/>
    <x v="0"/>
    <x v="0"/>
    <x v="0"/>
    <x v="0"/>
    <s v="L"/>
    <x v="0"/>
    <n v="1"/>
    <n v="0"/>
    <x v="237"/>
    <s v="UTTAR PRADESH"/>
  </r>
  <r>
    <s v="402-8376706-3837142"/>
    <d v="2022-04-09T00:00:00"/>
    <x v="0"/>
    <s v="Shipped"/>
    <x v="1"/>
    <x v="0"/>
    <x v="1"/>
    <x v="1"/>
    <s v="XL"/>
    <x v="0"/>
    <n v="1"/>
    <n v="788"/>
    <x v="17"/>
    <s v="MAHARASHTRA"/>
  </r>
  <r>
    <s v="407-8125779-7069957"/>
    <d v="2022-04-09T00:00:00"/>
    <x v="0"/>
    <s v="Shipped"/>
    <x v="1"/>
    <x v="0"/>
    <x v="1"/>
    <x v="0"/>
    <s v="XL"/>
    <x v="0"/>
    <n v="1"/>
    <n v="319"/>
    <x v="3453"/>
    <s v="KARNATAKA"/>
  </r>
  <r>
    <s v="407-7829602-1789156"/>
    <d v="2022-04-09T00:00:00"/>
    <x v="0"/>
    <s v="Shipped - Delivered to Buyer"/>
    <x v="0"/>
    <x v="0"/>
    <x v="0"/>
    <x v="4"/>
    <s v="L"/>
    <x v="0"/>
    <n v="1"/>
    <n v="574"/>
    <x v="44"/>
    <s v="GUJARAT"/>
  </r>
  <r>
    <s v="407-9650442-4725110"/>
    <d v="2022-04-09T00:00:00"/>
    <x v="0"/>
    <s v="Cancelled"/>
    <x v="1"/>
    <x v="0"/>
    <x v="1"/>
    <x v="0"/>
    <s v="XXL"/>
    <x v="2"/>
    <n v="1"/>
    <n v="429"/>
    <x v="36"/>
    <s v="MAHARASHTRA"/>
  </r>
  <r>
    <s v="405-0173947-2030705"/>
    <d v="2022-04-09T00:00:00"/>
    <x v="0"/>
    <s v="Shipped"/>
    <x v="1"/>
    <x v="0"/>
    <x v="1"/>
    <x v="1"/>
    <s v="S"/>
    <x v="0"/>
    <n v="1"/>
    <n v="788"/>
    <x v="2963"/>
    <s v="WEST BENGAL"/>
  </r>
  <r>
    <s v="408-9951521-7399501"/>
    <d v="2022-04-09T00:00:00"/>
    <x v="0"/>
    <s v="Shipped"/>
    <x v="1"/>
    <x v="0"/>
    <x v="1"/>
    <x v="2"/>
    <s v="M"/>
    <x v="0"/>
    <n v="1"/>
    <n v="744"/>
    <x v="27"/>
    <s v="TELANGANA"/>
  </r>
  <r>
    <s v="408-9951521-7399501"/>
    <d v="2022-04-09T00:00:00"/>
    <x v="0"/>
    <s v="Shipped"/>
    <x v="1"/>
    <x v="0"/>
    <x v="1"/>
    <x v="2"/>
    <s v="M"/>
    <x v="0"/>
    <n v="1"/>
    <n v="807"/>
    <x v="27"/>
    <s v="TELANGANA"/>
  </r>
  <r>
    <s v="406-6774103-7698734"/>
    <d v="2022-04-09T00:00:00"/>
    <x v="0"/>
    <s v="Shipped"/>
    <x v="1"/>
    <x v="0"/>
    <x v="1"/>
    <x v="4"/>
    <s v="L"/>
    <x v="0"/>
    <n v="1"/>
    <n v="625"/>
    <x v="35"/>
    <s v="MAHARASHTRA"/>
  </r>
  <r>
    <s v="405-8301992-5723541"/>
    <d v="2022-04-09T00:00:00"/>
    <x v="0"/>
    <s v="Shipped - Delivered to Buyer"/>
    <x v="0"/>
    <x v="0"/>
    <x v="0"/>
    <x v="1"/>
    <s v="3XL"/>
    <x v="0"/>
    <n v="1"/>
    <n v="737"/>
    <x v="580"/>
    <s v="MAHARASHTRA"/>
  </r>
  <r>
    <s v="402-5291313-7403534"/>
    <d v="2022-04-09T00:00:00"/>
    <x v="0"/>
    <s v="Shipped"/>
    <x v="1"/>
    <x v="0"/>
    <x v="1"/>
    <x v="0"/>
    <s v="XS"/>
    <x v="0"/>
    <n v="1"/>
    <n v="399"/>
    <x v="188"/>
    <s v="CHHATTISGARH"/>
  </r>
  <r>
    <s v="407-7931815-9084312"/>
    <d v="2022-04-09T00:00:00"/>
    <x v="0"/>
    <s v="Shipped"/>
    <x v="1"/>
    <x v="0"/>
    <x v="1"/>
    <x v="1"/>
    <s v="XS"/>
    <x v="0"/>
    <n v="1"/>
    <n v="788"/>
    <x v="1586"/>
    <s v="ANDAMAN &amp; NICOBAR "/>
  </r>
  <r>
    <s v="406-3263166-4536337"/>
    <d v="2022-04-09T00:00:00"/>
    <x v="0"/>
    <s v="Shipped"/>
    <x v="1"/>
    <x v="0"/>
    <x v="1"/>
    <x v="1"/>
    <s v="M"/>
    <x v="0"/>
    <n v="1"/>
    <n v="1112"/>
    <x v="0"/>
    <s v="KARNATAKA"/>
  </r>
  <r>
    <s v="171-5157058-3824351"/>
    <d v="2022-04-09T00:00:00"/>
    <x v="0"/>
    <s v="Shipped"/>
    <x v="1"/>
    <x v="0"/>
    <x v="1"/>
    <x v="0"/>
    <s v="XS"/>
    <x v="0"/>
    <n v="1"/>
    <n v="432"/>
    <x v="131"/>
    <s v="MEGHALAYA"/>
  </r>
  <r>
    <s v="408-7239098-7121939"/>
    <d v="2022-04-09T00:00:00"/>
    <x v="0"/>
    <s v="Shipped"/>
    <x v="1"/>
    <x v="0"/>
    <x v="1"/>
    <x v="1"/>
    <s v="3XL"/>
    <x v="0"/>
    <n v="1"/>
    <n v="1140"/>
    <x v="15"/>
    <s v="JHARKHAND"/>
  </r>
  <r>
    <s v="402-0085777-2392329"/>
    <d v="2022-04-09T00:00:00"/>
    <x v="0"/>
    <s v="Shipped"/>
    <x v="1"/>
    <x v="0"/>
    <x v="1"/>
    <x v="0"/>
    <s v="M"/>
    <x v="0"/>
    <n v="1"/>
    <n v="459"/>
    <x v="210"/>
    <s v="UTTAR PRADESH"/>
  </r>
  <r>
    <s v="403-0067872-3593110"/>
    <d v="2022-04-09T00:00:00"/>
    <x v="0"/>
    <s v="Cancelled"/>
    <x v="1"/>
    <x v="0"/>
    <x v="1"/>
    <x v="0"/>
    <s v="XXL"/>
    <x v="1"/>
    <n v="0"/>
    <n v="0"/>
    <x v="3454"/>
    <s v="MADHYA PRADESH"/>
  </r>
  <r>
    <s v="403-1828550-0563546"/>
    <d v="2022-04-09T00:00:00"/>
    <x v="0"/>
    <s v="Shipped"/>
    <x v="1"/>
    <x v="0"/>
    <x v="1"/>
    <x v="1"/>
    <s v="XL"/>
    <x v="0"/>
    <n v="1"/>
    <n v="999"/>
    <x v="38"/>
    <s v="KARNATAKA"/>
  </r>
  <r>
    <s v="405-6054426-3035500"/>
    <d v="2022-04-09T00:00:00"/>
    <x v="0"/>
    <s v="Shipped - Delivered to Buyer"/>
    <x v="0"/>
    <x v="0"/>
    <x v="0"/>
    <x v="5"/>
    <s v="XXL"/>
    <x v="0"/>
    <n v="1"/>
    <n v="377"/>
    <x v="1414"/>
    <s v="JAMMU &amp; KASHMIR"/>
  </r>
  <r>
    <s v="404-3208542-0549159"/>
    <d v="2022-04-09T00:00:00"/>
    <x v="0"/>
    <s v="Cancelled"/>
    <x v="1"/>
    <x v="0"/>
    <x v="1"/>
    <x v="1"/>
    <s v="L"/>
    <x v="2"/>
    <n v="1"/>
    <n v="641"/>
    <x v="17"/>
    <s v="MAHARASHTRA"/>
  </r>
  <r>
    <s v="406-6115937-2143512"/>
    <d v="2022-04-09T00:00:00"/>
    <x v="0"/>
    <s v="Shipped"/>
    <x v="1"/>
    <x v="0"/>
    <x v="1"/>
    <x v="1"/>
    <s v="3XL"/>
    <x v="0"/>
    <n v="1"/>
    <n v="999"/>
    <x v="4"/>
    <s v="TELANGANA"/>
  </r>
  <r>
    <s v="408-5364715-3430721"/>
    <d v="2022-04-09T00:00:00"/>
    <x v="0"/>
    <s v="Shipped"/>
    <x v="1"/>
    <x v="0"/>
    <x v="1"/>
    <x v="2"/>
    <s v="XXL"/>
    <x v="0"/>
    <n v="1"/>
    <n v="807"/>
    <x v="0"/>
    <s v="KARNATAKA"/>
  </r>
  <r>
    <s v="408-4851241-7989937"/>
    <d v="2022-04-09T00:00:00"/>
    <x v="0"/>
    <s v="Shipped - Delivered to Buyer"/>
    <x v="0"/>
    <x v="0"/>
    <x v="0"/>
    <x v="1"/>
    <s v="S"/>
    <x v="0"/>
    <n v="1"/>
    <n v="1126"/>
    <x v="196"/>
    <s v="ANDHRA PRADESH"/>
  </r>
  <r>
    <s v="404-3193221-2701128"/>
    <d v="2022-04-09T00:00:00"/>
    <x v="0"/>
    <s v="Shipped"/>
    <x v="1"/>
    <x v="0"/>
    <x v="1"/>
    <x v="0"/>
    <s v="L"/>
    <x v="0"/>
    <n v="1"/>
    <n v="399"/>
    <x v="5"/>
    <s v="TAMIL NADU"/>
  </r>
  <r>
    <s v="403-1357911-3054708"/>
    <d v="2022-04-09T00:00:00"/>
    <x v="0"/>
    <s v="Cancelled"/>
    <x v="1"/>
    <x v="0"/>
    <x v="1"/>
    <x v="2"/>
    <s v="XL"/>
    <x v="1"/>
    <n v="0"/>
    <n v="0"/>
    <x v="1903"/>
    <s v="KERALA"/>
  </r>
  <r>
    <s v="402-9400575-1942751"/>
    <d v="2022-04-09T00:00:00"/>
    <x v="0"/>
    <s v="Shipped"/>
    <x v="1"/>
    <x v="0"/>
    <x v="1"/>
    <x v="1"/>
    <s v="L"/>
    <x v="0"/>
    <n v="1"/>
    <n v="771"/>
    <x v="1065"/>
    <s v="ODISHA"/>
  </r>
  <r>
    <s v="404-9457065-3079546"/>
    <d v="2022-04-09T00:00:00"/>
    <x v="0"/>
    <s v="Shipped"/>
    <x v="1"/>
    <x v="0"/>
    <x v="1"/>
    <x v="0"/>
    <s v="S"/>
    <x v="0"/>
    <n v="1"/>
    <n v="517"/>
    <x v="140"/>
    <s v="UTTAR PRADESH"/>
  </r>
  <r>
    <s v="403-7249946-5061955"/>
    <d v="2022-04-09T00:00:00"/>
    <x v="0"/>
    <s v="Cancelled"/>
    <x v="1"/>
    <x v="0"/>
    <x v="1"/>
    <x v="2"/>
    <s v="XS"/>
    <x v="1"/>
    <n v="0"/>
    <n v="0"/>
    <x v="1903"/>
    <s v="KERALA"/>
  </r>
  <r>
    <s v="402-4927948-0385110"/>
    <d v="2022-04-09T00:00:00"/>
    <x v="0"/>
    <s v="Shipped - Delivered to Buyer"/>
    <x v="0"/>
    <x v="0"/>
    <x v="0"/>
    <x v="0"/>
    <s v="XL"/>
    <x v="0"/>
    <n v="1"/>
    <n v="362"/>
    <x v="4"/>
    <s v="TELANGANA"/>
  </r>
  <r>
    <s v="408-4253502-1005125"/>
    <d v="2022-04-09T00:00:00"/>
    <x v="0"/>
    <s v="Shipped"/>
    <x v="1"/>
    <x v="0"/>
    <x v="1"/>
    <x v="2"/>
    <s v="S"/>
    <x v="0"/>
    <n v="1"/>
    <n v="859"/>
    <x v="647"/>
    <s v="UTTAR PRADESH"/>
  </r>
  <r>
    <s v="403-5608473-0374749"/>
    <d v="2022-04-09T00:00:00"/>
    <x v="0"/>
    <s v="Shipped"/>
    <x v="1"/>
    <x v="0"/>
    <x v="1"/>
    <x v="0"/>
    <s v="XL"/>
    <x v="0"/>
    <n v="1"/>
    <n v="533"/>
    <x v="17"/>
    <s v="MAHARASHTRA"/>
  </r>
  <r>
    <s v="403-5608473-0374749"/>
    <d v="2022-04-09T00:00:00"/>
    <x v="0"/>
    <s v="Shipped"/>
    <x v="1"/>
    <x v="0"/>
    <x v="1"/>
    <x v="1"/>
    <s v="XL"/>
    <x v="0"/>
    <n v="1"/>
    <n v="613"/>
    <x v="17"/>
    <s v="MAHARASHTRA"/>
  </r>
  <r>
    <s v="403-4195792-0502764"/>
    <d v="2022-04-09T00:00:00"/>
    <x v="0"/>
    <s v="Shipped - Delivered to Buyer"/>
    <x v="0"/>
    <x v="0"/>
    <x v="0"/>
    <x v="0"/>
    <s v="XL"/>
    <x v="0"/>
    <n v="1"/>
    <n v="549"/>
    <x v="17"/>
    <s v="MAHARASHTRA"/>
  </r>
  <r>
    <s v="171-9445739-5565111"/>
    <d v="2022-04-09T00:00:00"/>
    <x v="0"/>
    <s v="Shipped"/>
    <x v="1"/>
    <x v="0"/>
    <x v="1"/>
    <x v="0"/>
    <s v="L"/>
    <x v="0"/>
    <n v="1"/>
    <n v="517"/>
    <x v="939"/>
    <s v="PUNJAB"/>
  </r>
  <r>
    <s v="404-9755534-4142763"/>
    <d v="2022-04-09T00:00:00"/>
    <x v="0"/>
    <s v="Shipped"/>
    <x v="1"/>
    <x v="0"/>
    <x v="1"/>
    <x v="1"/>
    <s v="S"/>
    <x v="0"/>
    <n v="1"/>
    <n v="1388"/>
    <x v="553"/>
    <s v="CHHATTISGARH"/>
  </r>
  <r>
    <s v="404-0245442-7070772"/>
    <d v="2022-04-09T00:00:00"/>
    <x v="0"/>
    <s v="Shipped"/>
    <x v="1"/>
    <x v="0"/>
    <x v="1"/>
    <x v="1"/>
    <s v="3XL"/>
    <x v="0"/>
    <n v="1"/>
    <n v="1146"/>
    <x v="0"/>
    <s v="KARNATAKA"/>
  </r>
  <r>
    <s v="408-7245041-7741147"/>
    <d v="2022-04-09T00:00:00"/>
    <x v="0"/>
    <s v="Shipped"/>
    <x v="1"/>
    <x v="0"/>
    <x v="1"/>
    <x v="0"/>
    <s v="XL"/>
    <x v="0"/>
    <n v="1"/>
    <n v="459"/>
    <x v="196"/>
    <s v="ANDHRA PRADESH"/>
  </r>
  <r>
    <s v="405-0990816-1418769"/>
    <d v="2022-04-09T00:00:00"/>
    <x v="0"/>
    <s v="Shipped - Delivered to Buyer"/>
    <x v="0"/>
    <x v="0"/>
    <x v="0"/>
    <x v="2"/>
    <s v="XL"/>
    <x v="0"/>
    <n v="1"/>
    <n v="721"/>
    <x v="230"/>
    <s v="MADHYA PRADESH"/>
  </r>
  <r>
    <s v="403-4549164-5176359"/>
    <d v="2022-04-09T00:00:00"/>
    <x v="0"/>
    <s v="Shipped"/>
    <x v="1"/>
    <x v="0"/>
    <x v="1"/>
    <x v="1"/>
    <s v="XL"/>
    <x v="0"/>
    <n v="1"/>
    <n v="788"/>
    <x v="2005"/>
    <s v="GUJARAT"/>
  </r>
  <r>
    <s v="407-4538187-8718751"/>
    <d v="2022-04-09T00:00:00"/>
    <x v="0"/>
    <s v="Shipped"/>
    <x v="1"/>
    <x v="0"/>
    <x v="1"/>
    <x v="0"/>
    <s v="XS"/>
    <x v="0"/>
    <n v="1"/>
    <n v="342"/>
    <x v="22"/>
    <s v="KERALA"/>
  </r>
  <r>
    <s v="407-4538187-8718751"/>
    <d v="2022-04-09T00:00:00"/>
    <x v="0"/>
    <s v="Shipped"/>
    <x v="1"/>
    <x v="0"/>
    <x v="1"/>
    <x v="0"/>
    <s v="XS"/>
    <x v="0"/>
    <n v="1"/>
    <n v="406"/>
    <x v="22"/>
    <s v="KERALA"/>
  </r>
  <r>
    <s v="407-0212921-7508331"/>
    <d v="2022-04-09T00:00:00"/>
    <x v="0"/>
    <s v="Shipped"/>
    <x v="1"/>
    <x v="0"/>
    <x v="1"/>
    <x v="0"/>
    <s v="XS"/>
    <x v="0"/>
    <n v="1"/>
    <n v="459"/>
    <x v="22"/>
    <s v="KERALA"/>
  </r>
  <r>
    <s v="408-5929212-3873118"/>
    <d v="2022-04-09T00:00:00"/>
    <x v="0"/>
    <s v="Shipped - Delivered to Buyer"/>
    <x v="0"/>
    <x v="0"/>
    <x v="0"/>
    <x v="0"/>
    <s v="XS"/>
    <x v="0"/>
    <n v="1"/>
    <n v="381"/>
    <x v="0"/>
    <s v="KARNATAKA"/>
  </r>
  <r>
    <s v="408-5929212-3873118"/>
    <d v="2022-04-09T00:00:00"/>
    <x v="0"/>
    <s v="Shipped - Delivered to Buyer"/>
    <x v="0"/>
    <x v="0"/>
    <x v="0"/>
    <x v="0"/>
    <s v="XS"/>
    <x v="0"/>
    <n v="1"/>
    <n v="487"/>
    <x v="0"/>
    <s v="KARNATAKA"/>
  </r>
  <r>
    <s v="404-5697613-4698707"/>
    <d v="2022-04-09T00:00:00"/>
    <x v="0"/>
    <s v="Shipped - Delivered to Buyer"/>
    <x v="0"/>
    <x v="0"/>
    <x v="0"/>
    <x v="0"/>
    <s v="S"/>
    <x v="0"/>
    <n v="1"/>
    <n v="725"/>
    <x v="30"/>
    <s v="MAHARASHTRA"/>
  </r>
  <r>
    <s v="404-3885554-2357107"/>
    <d v="2022-04-09T00:00:00"/>
    <x v="0"/>
    <s v="Shipped"/>
    <x v="1"/>
    <x v="0"/>
    <x v="1"/>
    <x v="0"/>
    <s v="S"/>
    <x v="0"/>
    <n v="1"/>
    <n v="435"/>
    <x v="20"/>
    <s v="ANDHRA PRADESH"/>
  </r>
  <r>
    <s v="403-1552743-3165111"/>
    <d v="2022-04-09T00:00:00"/>
    <x v="0"/>
    <s v="Shipped"/>
    <x v="1"/>
    <x v="0"/>
    <x v="1"/>
    <x v="0"/>
    <s v="L"/>
    <x v="0"/>
    <n v="1"/>
    <n v="399"/>
    <x v="5"/>
    <s v="TAMIL NADU"/>
  </r>
  <r>
    <s v="408-4478444-4461110"/>
    <d v="2022-04-09T00:00:00"/>
    <x v="0"/>
    <s v="Shipped"/>
    <x v="1"/>
    <x v="0"/>
    <x v="1"/>
    <x v="1"/>
    <s v="XL"/>
    <x v="0"/>
    <n v="1"/>
    <n v="788"/>
    <x v="34"/>
    <s v="ASSAM"/>
  </r>
  <r>
    <s v="406-2685837-4218718"/>
    <d v="2022-04-09T00:00:00"/>
    <x v="0"/>
    <s v="Shipped"/>
    <x v="1"/>
    <x v="0"/>
    <x v="1"/>
    <x v="2"/>
    <s v="XXL"/>
    <x v="0"/>
    <n v="1"/>
    <n v="791"/>
    <x v="167"/>
    <s v="TELANGANA"/>
  </r>
  <r>
    <s v="404-1958822-9974720"/>
    <d v="2022-04-09T00:00:00"/>
    <x v="0"/>
    <s v="Shipped - Delivered to Buyer"/>
    <x v="0"/>
    <x v="0"/>
    <x v="0"/>
    <x v="1"/>
    <s v="XXL"/>
    <x v="0"/>
    <n v="1"/>
    <n v="666"/>
    <x v="53"/>
    <s v="TELANGANA"/>
  </r>
  <r>
    <s v="171-9521829-2539561"/>
    <d v="2022-04-09T00:00:00"/>
    <x v="0"/>
    <s v="Shipped"/>
    <x v="1"/>
    <x v="0"/>
    <x v="1"/>
    <x v="0"/>
    <s v="S"/>
    <x v="0"/>
    <n v="1"/>
    <n v="399"/>
    <x v="1754"/>
    <s v="HIMACHAL PRADESH"/>
  </r>
  <r>
    <s v="408-0759949-3727561"/>
    <d v="2022-04-09T00:00:00"/>
    <x v="0"/>
    <s v="Shipped"/>
    <x v="1"/>
    <x v="0"/>
    <x v="1"/>
    <x v="0"/>
    <s v="L"/>
    <x v="0"/>
    <n v="1"/>
    <n v="399"/>
    <x v="1089"/>
    <s v="ODISHA"/>
  </r>
  <r>
    <s v="S02-1385151-9893326"/>
    <d v="2022-04-09T00:00:00"/>
    <x v="0"/>
    <s v="Shipped"/>
    <x v="1"/>
    <x v="1"/>
    <x v="0"/>
    <x v="0"/>
    <s v="M"/>
    <x v="2"/>
    <n v="1"/>
    <n v="0"/>
    <x v="180"/>
    <s v="GUJARAT"/>
  </r>
  <r>
    <s v="S02-3667903-3672668"/>
    <d v="2022-04-09T00:00:00"/>
    <x v="0"/>
    <s v="Shipped"/>
    <x v="1"/>
    <x v="1"/>
    <x v="0"/>
    <x v="1"/>
    <s v="S"/>
    <x v="2"/>
    <n v="1"/>
    <n v="0"/>
    <x v="180"/>
    <s v="GUJARAT"/>
  </r>
  <r>
    <s v="406-2213606-0693918"/>
    <d v="2022-04-09T00:00:00"/>
    <x v="0"/>
    <s v="Shipped"/>
    <x v="1"/>
    <x v="0"/>
    <x v="1"/>
    <x v="0"/>
    <s v="L"/>
    <x v="0"/>
    <n v="1"/>
    <n v="435"/>
    <x v="3455"/>
    <s v="TAMIL NADU"/>
  </r>
  <r>
    <s v="406-2213606-0693918"/>
    <d v="2022-04-09T00:00:00"/>
    <x v="0"/>
    <s v="Shipped"/>
    <x v="1"/>
    <x v="0"/>
    <x v="1"/>
    <x v="0"/>
    <s v="L"/>
    <x v="0"/>
    <n v="1"/>
    <n v="459"/>
    <x v="3455"/>
    <s v="TAMIL NADU"/>
  </r>
  <r>
    <s v="S02-9554033-9967424"/>
    <d v="2022-04-09T00:00:00"/>
    <x v="0"/>
    <s v="Shipped"/>
    <x v="1"/>
    <x v="1"/>
    <x v="0"/>
    <x v="1"/>
    <s v="S"/>
    <x v="2"/>
    <n v="1"/>
    <n v="0"/>
    <x v="180"/>
    <s v="GUJARAT"/>
  </r>
  <r>
    <s v="S02-6963169-6345805"/>
    <d v="2022-04-09T00:00:00"/>
    <x v="0"/>
    <s v="Shipped"/>
    <x v="1"/>
    <x v="1"/>
    <x v="0"/>
    <x v="0"/>
    <s v="M"/>
    <x v="2"/>
    <n v="1"/>
    <n v="0"/>
    <x v="180"/>
    <s v="GUJARAT"/>
  </r>
  <r>
    <s v="171-6828968-5168365"/>
    <d v="2022-04-09T00:00:00"/>
    <x v="0"/>
    <s v="Shipped"/>
    <x v="1"/>
    <x v="0"/>
    <x v="1"/>
    <x v="2"/>
    <s v="M"/>
    <x v="0"/>
    <n v="1"/>
    <n v="625"/>
    <x v="22"/>
    <s v="KERALA"/>
  </r>
  <r>
    <s v="S02-2484584-1519260"/>
    <d v="2022-04-09T00:00:00"/>
    <x v="0"/>
    <s v="Shipped"/>
    <x v="1"/>
    <x v="1"/>
    <x v="0"/>
    <x v="1"/>
    <s v="XXL"/>
    <x v="2"/>
    <n v="1"/>
    <n v="0"/>
    <x v="180"/>
    <s v="GUJARAT"/>
  </r>
  <r>
    <s v="S02-6157397-7925035"/>
    <d v="2022-04-09T00:00:00"/>
    <x v="0"/>
    <s v="Shipped"/>
    <x v="1"/>
    <x v="1"/>
    <x v="0"/>
    <x v="1"/>
    <s v="S"/>
    <x v="2"/>
    <n v="1"/>
    <n v="0"/>
    <x v="180"/>
    <s v="GUJARAT"/>
  </r>
  <r>
    <s v="S02-6792389-3778760"/>
    <d v="2022-04-09T00:00:00"/>
    <x v="0"/>
    <s v="Shipped"/>
    <x v="1"/>
    <x v="1"/>
    <x v="0"/>
    <x v="0"/>
    <s v="M"/>
    <x v="2"/>
    <n v="1"/>
    <n v="0"/>
    <x v="180"/>
    <s v="GUJARAT"/>
  </r>
  <r>
    <s v="S02-6211148-7448130"/>
    <d v="2022-04-09T00:00:00"/>
    <x v="0"/>
    <s v="Shipped"/>
    <x v="1"/>
    <x v="1"/>
    <x v="0"/>
    <x v="4"/>
    <s v="3XL"/>
    <x v="2"/>
    <n v="1"/>
    <n v="0"/>
    <x v="180"/>
    <s v="GUJARAT"/>
  </r>
  <r>
    <s v="S02-7079543-7296404"/>
    <d v="2022-04-09T00:00:00"/>
    <x v="0"/>
    <s v="Shipped"/>
    <x v="1"/>
    <x v="1"/>
    <x v="0"/>
    <x v="1"/>
    <s v="XL"/>
    <x v="2"/>
    <n v="1"/>
    <n v="0"/>
    <x v="180"/>
    <s v="GUJARAT"/>
  </r>
  <r>
    <s v="407-2734174-8165960"/>
    <d v="2022-04-09T00:00:00"/>
    <x v="0"/>
    <s v="Shipped"/>
    <x v="1"/>
    <x v="0"/>
    <x v="1"/>
    <x v="0"/>
    <s v="XL"/>
    <x v="0"/>
    <n v="1"/>
    <n v="696"/>
    <x v="278"/>
    <s v="HARYANA"/>
  </r>
  <r>
    <s v="403-0263279-6109955"/>
    <d v="2022-04-09T00:00:00"/>
    <x v="0"/>
    <s v="Shipped - Delivered to Buyer"/>
    <x v="0"/>
    <x v="0"/>
    <x v="0"/>
    <x v="4"/>
    <s v="S"/>
    <x v="0"/>
    <n v="1"/>
    <n v="387"/>
    <x v="0"/>
    <s v="KARNATAKA"/>
  </r>
  <r>
    <s v="406-3051977-1188351"/>
    <d v="2022-04-09T00:00:00"/>
    <x v="0"/>
    <s v="Shipped"/>
    <x v="1"/>
    <x v="0"/>
    <x v="1"/>
    <x v="2"/>
    <s v="L"/>
    <x v="0"/>
    <n v="1"/>
    <n v="588"/>
    <x v="39"/>
    <s v="KARNATAKA"/>
  </r>
  <r>
    <s v="405-0040096-2560323"/>
    <d v="2022-04-09T00:00:00"/>
    <x v="0"/>
    <s v="Shipped"/>
    <x v="1"/>
    <x v="0"/>
    <x v="1"/>
    <x v="0"/>
    <s v="L"/>
    <x v="0"/>
    <n v="1"/>
    <n v="484"/>
    <x v="81"/>
    <s v="HARYANA"/>
  </r>
  <r>
    <s v="402-6137108-1169112"/>
    <d v="2022-04-09T00:00:00"/>
    <x v="0"/>
    <s v="Shipped"/>
    <x v="1"/>
    <x v="0"/>
    <x v="1"/>
    <x v="0"/>
    <s v="XL"/>
    <x v="0"/>
    <n v="1"/>
    <n v="517"/>
    <x v="3456"/>
    <s v="TAMIL NADU"/>
  </r>
  <r>
    <s v="402-5529131-8667543"/>
    <d v="2022-04-09T00:00:00"/>
    <x v="0"/>
    <s v="Shipped"/>
    <x v="1"/>
    <x v="0"/>
    <x v="1"/>
    <x v="2"/>
    <s v="XXL"/>
    <x v="0"/>
    <n v="1"/>
    <n v="588"/>
    <x v="418"/>
    <s v="TAMIL NADU"/>
  </r>
  <r>
    <s v="407-3536385-2325112"/>
    <d v="2022-04-09T00:00:00"/>
    <x v="0"/>
    <s v="Shipped"/>
    <x v="1"/>
    <x v="0"/>
    <x v="1"/>
    <x v="0"/>
    <s v="S"/>
    <x v="0"/>
    <n v="1"/>
    <n v="399"/>
    <x v="47"/>
    <s v="JAMMU &amp; KASHMIR"/>
  </r>
  <r>
    <s v="405-0722447-3243557"/>
    <d v="2022-04-09T00:00:00"/>
    <x v="0"/>
    <s v="Shipped - Delivered to Buyer"/>
    <x v="0"/>
    <x v="0"/>
    <x v="0"/>
    <x v="0"/>
    <s v="3XL"/>
    <x v="0"/>
    <n v="1"/>
    <n v="363"/>
    <x v="2"/>
    <s v="UTTAR PRADESH"/>
  </r>
  <r>
    <s v="171-3236849-0758762"/>
    <d v="2022-04-09T00:00:00"/>
    <x v="0"/>
    <s v="Shipped"/>
    <x v="1"/>
    <x v="0"/>
    <x v="1"/>
    <x v="1"/>
    <s v="XL"/>
    <x v="0"/>
    <n v="1"/>
    <n v="1432"/>
    <x v="49"/>
    <s v="GUJARAT"/>
  </r>
  <r>
    <s v="408-4918326-6620303"/>
    <d v="2022-04-09T00:00:00"/>
    <x v="0"/>
    <s v="Shipped"/>
    <x v="1"/>
    <x v="0"/>
    <x v="1"/>
    <x v="0"/>
    <s v="M"/>
    <x v="0"/>
    <n v="1"/>
    <n v="0"/>
    <x v="3457"/>
    <s v="MAHARASHTRA"/>
  </r>
  <r>
    <s v="406-7036556-4742768"/>
    <d v="2022-04-09T00:00:00"/>
    <x v="0"/>
    <s v="Shipped"/>
    <x v="1"/>
    <x v="0"/>
    <x v="1"/>
    <x v="0"/>
    <s v="XXL"/>
    <x v="0"/>
    <n v="1"/>
    <n v="353"/>
    <x v="0"/>
    <s v="KARNATAKA"/>
  </r>
  <r>
    <s v="408-4670692-5666717"/>
    <d v="2022-04-09T00:00:00"/>
    <x v="0"/>
    <s v="Shipped"/>
    <x v="1"/>
    <x v="0"/>
    <x v="1"/>
    <x v="4"/>
    <s v="M"/>
    <x v="0"/>
    <n v="1"/>
    <n v="574"/>
    <x v="0"/>
    <s v="KARNATAKA"/>
  </r>
  <r>
    <s v="405-8151522-2680329"/>
    <d v="2022-04-09T00:00:00"/>
    <x v="0"/>
    <s v="Shipped - Returned to Seller"/>
    <x v="0"/>
    <x v="0"/>
    <x v="0"/>
    <x v="0"/>
    <s v="M"/>
    <x v="0"/>
    <n v="1"/>
    <n v="399"/>
    <x v="4"/>
    <s v="TELANGANA"/>
  </r>
  <r>
    <s v="407-5350599-5650719"/>
    <d v="2022-04-09T00:00:00"/>
    <x v="0"/>
    <s v="Shipped"/>
    <x v="1"/>
    <x v="0"/>
    <x v="1"/>
    <x v="0"/>
    <s v="XL"/>
    <x v="0"/>
    <n v="1"/>
    <n v="435"/>
    <x v="32"/>
    <s v="TELANGANA"/>
  </r>
  <r>
    <s v="171-8590988-8337960"/>
    <d v="2022-04-09T00:00:00"/>
    <x v="0"/>
    <s v="Shipped"/>
    <x v="1"/>
    <x v="0"/>
    <x v="1"/>
    <x v="0"/>
    <s v="XS"/>
    <x v="0"/>
    <n v="1"/>
    <n v="399"/>
    <x v="5"/>
    <s v="TAMIL NADU"/>
  </r>
  <r>
    <s v="406-1874587-3708352"/>
    <d v="2022-04-09T00:00:00"/>
    <x v="0"/>
    <s v="Shipped"/>
    <x v="1"/>
    <x v="0"/>
    <x v="1"/>
    <x v="1"/>
    <s v="L"/>
    <x v="0"/>
    <n v="1"/>
    <n v="1338"/>
    <x v="277"/>
    <s v="UTTAR PRADESH"/>
  </r>
  <r>
    <s v="407-3522708-1960332"/>
    <d v="2022-04-09T00:00:00"/>
    <x v="0"/>
    <s v="Cancelled"/>
    <x v="1"/>
    <x v="0"/>
    <x v="1"/>
    <x v="1"/>
    <s v="S"/>
    <x v="1"/>
    <n v="0"/>
    <n v="0"/>
    <x v="0"/>
    <s v="KARNATAKA"/>
  </r>
  <r>
    <s v="408-7354254-2702759"/>
    <d v="2022-04-09T00:00:00"/>
    <x v="0"/>
    <s v="Shipped"/>
    <x v="1"/>
    <x v="0"/>
    <x v="1"/>
    <x v="0"/>
    <s v="M"/>
    <x v="0"/>
    <n v="1"/>
    <n v="635"/>
    <x v="1398"/>
    <s v="UTTAR PRADESH"/>
  </r>
  <r>
    <s v="402-2942054-3552331"/>
    <d v="2022-04-09T00:00:00"/>
    <x v="0"/>
    <s v="Shipped - Delivered to Buyer"/>
    <x v="0"/>
    <x v="0"/>
    <x v="0"/>
    <x v="1"/>
    <s v="XXL"/>
    <x v="0"/>
    <n v="1"/>
    <n v="922"/>
    <x v="46"/>
    <s v="BIHAR"/>
  </r>
  <r>
    <s v="405-8137354-4373928"/>
    <d v="2022-04-09T00:00:00"/>
    <x v="0"/>
    <s v="Shipped"/>
    <x v="1"/>
    <x v="0"/>
    <x v="1"/>
    <x v="0"/>
    <s v="XL"/>
    <x v="0"/>
    <n v="1"/>
    <n v="499"/>
    <x v="143"/>
    <s v="WEST BENGAL"/>
  </r>
  <r>
    <s v="403-5975836-5690738"/>
    <d v="2022-04-09T00:00:00"/>
    <x v="0"/>
    <s v="Shipped"/>
    <x v="1"/>
    <x v="0"/>
    <x v="1"/>
    <x v="1"/>
    <s v="M"/>
    <x v="0"/>
    <n v="1"/>
    <n v="1112"/>
    <x v="8"/>
    <s v="MAHARASHTRA"/>
  </r>
  <r>
    <s v="403-5975836-5690738"/>
    <d v="2022-04-09T00:00:00"/>
    <x v="0"/>
    <s v="Shipped"/>
    <x v="1"/>
    <x v="0"/>
    <x v="1"/>
    <x v="1"/>
    <s v="M"/>
    <x v="0"/>
    <n v="1"/>
    <n v="635"/>
    <x v="8"/>
    <s v="MAHARASHTRA"/>
  </r>
  <r>
    <s v="403-0070164-0964341"/>
    <d v="2022-04-09T00:00:00"/>
    <x v="0"/>
    <s v="Cancelled"/>
    <x v="1"/>
    <x v="0"/>
    <x v="1"/>
    <x v="2"/>
    <s v="L"/>
    <x v="2"/>
    <n v="1"/>
    <n v="744"/>
    <x v="248"/>
    <s v="WEST BENGAL"/>
  </r>
  <r>
    <s v="402-5118194-9107542"/>
    <d v="2022-04-09T00:00:00"/>
    <x v="0"/>
    <s v="Cancelled"/>
    <x v="1"/>
    <x v="0"/>
    <x v="1"/>
    <x v="1"/>
    <s v="L"/>
    <x v="2"/>
    <n v="1"/>
    <n v="939"/>
    <x v="4"/>
    <s v="TELANGANA"/>
  </r>
  <r>
    <s v="402-0029178-9956343"/>
    <d v="2022-04-09T00:00:00"/>
    <x v="0"/>
    <s v="Cancelled"/>
    <x v="1"/>
    <x v="0"/>
    <x v="1"/>
    <x v="1"/>
    <s v="M"/>
    <x v="2"/>
    <n v="1"/>
    <n v="968"/>
    <x v="4"/>
    <s v="TELANGANA"/>
  </r>
  <r>
    <s v="407-2540175-6548312"/>
    <d v="2022-04-09T00:00:00"/>
    <x v="0"/>
    <s v="Shipped"/>
    <x v="1"/>
    <x v="0"/>
    <x v="1"/>
    <x v="1"/>
    <s v="L"/>
    <x v="0"/>
    <n v="1"/>
    <n v="788"/>
    <x v="8"/>
    <s v="MAHARASHTRA"/>
  </r>
  <r>
    <s v="405-9847721-5665936"/>
    <d v="2022-04-09T00:00:00"/>
    <x v="0"/>
    <s v="Shipped"/>
    <x v="1"/>
    <x v="0"/>
    <x v="1"/>
    <x v="2"/>
    <s v="S"/>
    <x v="0"/>
    <n v="1"/>
    <n v="885"/>
    <x v="8"/>
    <s v="MAHARASHTRA"/>
  </r>
  <r>
    <s v="404-2293062-3889909"/>
    <d v="2022-04-09T00:00:00"/>
    <x v="0"/>
    <s v="Shipped"/>
    <x v="1"/>
    <x v="0"/>
    <x v="1"/>
    <x v="0"/>
    <s v="L"/>
    <x v="0"/>
    <n v="1"/>
    <n v="487"/>
    <x v="180"/>
    <s v="GUJARAT"/>
  </r>
  <r>
    <s v="408-2983044-0639562"/>
    <d v="2022-04-09T00:00:00"/>
    <x v="0"/>
    <s v="Shipped"/>
    <x v="1"/>
    <x v="0"/>
    <x v="1"/>
    <x v="0"/>
    <s v="L"/>
    <x v="0"/>
    <n v="1"/>
    <n v="368"/>
    <x v="276"/>
    <s v="TAMIL NADU"/>
  </r>
  <r>
    <s v="408-1908051-2130728"/>
    <d v="2022-04-09T00:00:00"/>
    <x v="0"/>
    <s v="Shipped"/>
    <x v="1"/>
    <x v="0"/>
    <x v="1"/>
    <x v="2"/>
    <s v="3XL"/>
    <x v="0"/>
    <n v="1"/>
    <n v="566"/>
    <x v="8"/>
    <s v="MAHARASHTRA"/>
  </r>
  <r>
    <s v="406-4717460-3326723"/>
    <d v="2022-04-09T00:00:00"/>
    <x v="0"/>
    <s v="Shipped"/>
    <x v="1"/>
    <x v="0"/>
    <x v="1"/>
    <x v="1"/>
    <s v="M"/>
    <x v="0"/>
    <n v="1"/>
    <n v="788"/>
    <x v="208"/>
    <s v="JHARKHAND"/>
  </r>
  <r>
    <s v="407-5307602-3345137"/>
    <d v="2022-04-09T00:00:00"/>
    <x v="0"/>
    <s v="Shipped"/>
    <x v="1"/>
    <x v="0"/>
    <x v="1"/>
    <x v="1"/>
    <s v="XL"/>
    <x v="0"/>
    <n v="1"/>
    <n v="631"/>
    <x v="81"/>
    <s v="HARYANA"/>
  </r>
  <r>
    <s v="405-5778969-5353104"/>
    <d v="2022-04-09T00:00:00"/>
    <x v="0"/>
    <s v="Shipped"/>
    <x v="1"/>
    <x v="0"/>
    <x v="1"/>
    <x v="1"/>
    <s v="XS"/>
    <x v="0"/>
    <n v="1"/>
    <n v="499"/>
    <x v="5"/>
    <s v="TAMIL NADU"/>
  </r>
  <r>
    <s v="408-4077129-3813912"/>
    <d v="2022-04-09T00:00:00"/>
    <x v="0"/>
    <s v="Shipped"/>
    <x v="1"/>
    <x v="0"/>
    <x v="1"/>
    <x v="0"/>
    <s v="XL"/>
    <x v="0"/>
    <n v="1"/>
    <n v="487"/>
    <x v="196"/>
    <s v="ANDHRA PRADESH"/>
  </r>
  <r>
    <s v="404-2201425-7962718"/>
    <d v="2022-04-09T00:00:00"/>
    <x v="0"/>
    <s v="Shipped"/>
    <x v="1"/>
    <x v="0"/>
    <x v="1"/>
    <x v="1"/>
    <s v="L"/>
    <x v="0"/>
    <n v="1"/>
    <n v="660"/>
    <x v="1411"/>
    <s v="TAMIL NADU"/>
  </r>
  <r>
    <s v="404-2201425-7962718"/>
    <d v="2022-04-09T00:00:00"/>
    <x v="0"/>
    <s v="Shipped"/>
    <x v="1"/>
    <x v="0"/>
    <x v="1"/>
    <x v="1"/>
    <s v="L"/>
    <x v="0"/>
    <n v="1"/>
    <n v="801"/>
    <x v="1411"/>
    <s v="TAMIL NADU"/>
  </r>
  <r>
    <s v="171-5619823-0755558"/>
    <d v="2022-04-09T00:00:00"/>
    <x v="0"/>
    <s v="Shipped"/>
    <x v="1"/>
    <x v="0"/>
    <x v="1"/>
    <x v="0"/>
    <s v="3XL"/>
    <x v="0"/>
    <n v="1"/>
    <n v="499"/>
    <x v="0"/>
    <s v="KARNATAKA"/>
  </r>
  <r>
    <s v="405-5982886-9589927"/>
    <d v="2022-04-09T00:00:00"/>
    <x v="0"/>
    <s v="Shipped"/>
    <x v="1"/>
    <x v="0"/>
    <x v="1"/>
    <x v="0"/>
    <s v="XS"/>
    <x v="0"/>
    <n v="1"/>
    <n v="399"/>
    <x v="0"/>
    <s v="KARNATAKA"/>
  </r>
  <r>
    <s v="406-2909380-6359569"/>
    <d v="2022-04-09T00:00:00"/>
    <x v="0"/>
    <s v="Shipped"/>
    <x v="1"/>
    <x v="0"/>
    <x v="1"/>
    <x v="0"/>
    <s v="S"/>
    <x v="0"/>
    <n v="1"/>
    <n v="459"/>
    <x v="0"/>
    <s v="KARNATAKA"/>
  </r>
  <r>
    <s v="402-4474004-8111507"/>
    <d v="2022-04-09T00:00:00"/>
    <x v="0"/>
    <s v="Shipped"/>
    <x v="1"/>
    <x v="0"/>
    <x v="1"/>
    <x v="0"/>
    <s v="XL"/>
    <x v="0"/>
    <n v="1"/>
    <n v="782"/>
    <x v="1969"/>
    <s v="ANDHRA PRADESH"/>
  </r>
  <r>
    <s v="406-9960531-4035525"/>
    <d v="2022-04-09T00:00:00"/>
    <x v="0"/>
    <s v="Shipped"/>
    <x v="1"/>
    <x v="0"/>
    <x v="1"/>
    <x v="2"/>
    <s v="XL"/>
    <x v="0"/>
    <n v="1"/>
    <n v="744"/>
    <x v="109"/>
    <s v="RAJASTHAN"/>
  </r>
  <r>
    <s v="406-9671224-0071537"/>
    <d v="2022-04-09T00:00:00"/>
    <x v="0"/>
    <s v="Shipped"/>
    <x v="1"/>
    <x v="0"/>
    <x v="1"/>
    <x v="0"/>
    <s v="L"/>
    <x v="0"/>
    <n v="1"/>
    <n v="511"/>
    <x v="338"/>
    <s v="UTTAR PRADESH"/>
  </r>
  <r>
    <s v="405-7413402-9124301"/>
    <d v="2022-04-09T00:00:00"/>
    <x v="0"/>
    <s v="Shipped - Delivered to Buyer"/>
    <x v="0"/>
    <x v="0"/>
    <x v="0"/>
    <x v="1"/>
    <s v="L"/>
    <x v="0"/>
    <n v="1"/>
    <n v="888"/>
    <x v="11"/>
    <s v="DELHI"/>
  </r>
  <r>
    <s v="407-0619122-2044351"/>
    <d v="2022-04-09T00:00:00"/>
    <x v="0"/>
    <s v="Shipped"/>
    <x v="1"/>
    <x v="0"/>
    <x v="1"/>
    <x v="0"/>
    <s v="XXL"/>
    <x v="0"/>
    <n v="1"/>
    <n v="399"/>
    <x v="549"/>
    <s v="UTTARAKHAND"/>
  </r>
  <r>
    <s v="408-7939726-7453137"/>
    <d v="2022-04-09T00:00:00"/>
    <x v="0"/>
    <s v="Shipped"/>
    <x v="1"/>
    <x v="0"/>
    <x v="1"/>
    <x v="1"/>
    <s v="S"/>
    <x v="0"/>
    <n v="1"/>
    <n v="751"/>
    <x v="3458"/>
    <s v="TELANGANA"/>
  </r>
  <r>
    <s v="408-7520324-1765110"/>
    <d v="2022-04-09T00:00:00"/>
    <x v="0"/>
    <s v="Shipped"/>
    <x v="1"/>
    <x v="0"/>
    <x v="1"/>
    <x v="0"/>
    <s v="XL"/>
    <x v="0"/>
    <n v="1"/>
    <n v="477"/>
    <x v="8"/>
    <s v="MAHARASHTRA"/>
  </r>
  <r>
    <s v="408-7520324-1765110"/>
    <d v="2022-04-09T00:00:00"/>
    <x v="0"/>
    <s v="Shipped"/>
    <x v="1"/>
    <x v="0"/>
    <x v="1"/>
    <x v="0"/>
    <s v="L"/>
    <x v="0"/>
    <n v="1"/>
    <n v="286"/>
    <x v="8"/>
    <s v="MAHARASHTRA"/>
  </r>
  <r>
    <s v="405-7144488-4156339"/>
    <d v="2022-04-09T00:00:00"/>
    <x v="0"/>
    <s v="Shipped - Delivered to Buyer"/>
    <x v="0"/>
    <x v="0"/>
    <x v="0"/>
    <x v="1"/>
    <s v="L"/>
    <x v="0"/>
    <n v="1"/>
    <n v="1186"/>
    <x v="0"/>
    <s v="KARNATAKA"/>
  </r>
  <r>
    <s v="405-7144488-4156339"/>
    <d v="2022-04-09T00:00:00"/>
    <x v="0"/>
    <s v="Shipped - Delivered to Buyer"/>
    <x v="0"/>
    <x v="0"/>
    <x v="0"/>
    <x v="2"/>
    <s v="L"/>
    <x v="0"/>
    <n v="1"/>
    <n v="899"/>
    <x v="0"/>
    <s v="KARNATAKA"/>
  </r>
  <r>
    <s v="404-8797946-4801962"/>
    <d v="2022-04-09T00:00:00"/>
    <x v="0"/>
    <s v="Shipped"/>
    <x v="1"/>
    <x v="0"/>
    <x v="1"/>
    <x v="0"/>
    <s v="3XL"/>
    <x v="0"/>
    <n v="1"/>
    <n v="477"/>
    <x v="92"/>
    <s v="UTTAR PRADESH"/>
  </r>
  <r>
    <s v="171-2609513-8484356"/>
    <d v="2022-04-09T00:00:00"/>
    <x v="0"/>
    <s v="Cancelled"/>
    <x v="1"/>
    <x v="0"/>
    <x v="1"/>
    <x v="2"/>
    <s v="L"/>
    <x v="2"/>
    <n v="1"/>
    <n v="588"/>
    <x v="8"/>
    <s v="MAHARASHTRA"/>
  </r>
  <r>
    <s v="171-2609513-8484356"/>
    <d v="2022-04-09T00:00:00"/>
    <x v="0"/>
    <s v="Cancelled"/>
    <x v="1"/>
    <x v="0"/>
    <x v="1"/>
    <x v="1"/>
    <s v="S"/>
    <x v="2"/>
    <n v="1"/>
    <n v="612"/>
    <x v="8"/>
    <s v="MAHARASHTRA"/>
  </r>
  <r>
    <s v="402-0879985-3369938"/>
    <d v="2022-04-09T00:00:00"/>
    <x v="0"/>
    <s v="Cancelled"/>
    <x v="1"/>
    <x v="0"/>
    <x v="1"/>
    <x v="1"/>
    <s v="S"/>
    <x v="1"/>
    <n v="0"/>
    <n v="0"/>
    <x v="120"/>
    <s v="WEST BENGAL"/>
  </r>
  <r>
    <s v="171-6220936-3346703"/>
    <d v="2022-04-09T00:00:00"/>
    <x v="0"/>
    <s v="Shipped"/>
    <x v="1"/>
    <x v="0"/>
    <x v="1"/>
    <x v="1"/>
    <s v="S"/>
    <x v="0"/>
    <n v="1"/>
    <n v="788"/>
    <x v="19"/>
    <s v="UTTAR PRADESH"/>
  </r>
  <r>
    <s v="406-7461719-9149909"/>
    <d v="2022-04-09T00:00:00"/>
    <x v="0"/>
    <s v="Shipped"/>
    <x v="1"/>
    <x v="0"/>
    <x v="1"/>
    <x v="1"/>
    <s v="M"/>
    <x v="0"/>
    <n v="1"/>
    <n v="1033"/>
    <x v="46"/>
    <s v="BIHAR"/>
  </r>
  <r>
    <s v="171-9077805-2877948"/>
    <d v="2022-04-09T00:00:00"/>
    <x v="0"/>
    <s v="Shipped"/>
    <x v="1"/>
    <x v="0"/>
    <x v="1"/>
    <x v="3"/>
    <s v="L"/>
    <x v="0"/>
    <n v="1"/>
    <n v="637"/>
    <x v="0"/>
    <s v="KARNATAKA"/>
  </r>
  <r>
    <s v="406-9539049-4345940"/>
    <d v="2022-04-09T00:00:00"/>
    <x v="0"/>
    <s v="Shipped"/>
    <x v="1"/>
    <x v="0"/>
    <x v="1"/>
    <x v="1"/>
    <s v="XL"/>
    <x v="0"/>
    <n v="1"/>
    <n v="499"/>
    <x v="334"/>
    <s v="WEST BENGAL"/>
  </r>
  <r>
    <s v="171-9419517-1813132"/>
    <d v="2022-04-09T00:00:00"/>
    <x v="0"/>
    <s v="Shipped - Delivered to Buyer"/>
    <x v="0"/>
    <x v="0"/>
    <x v="0"/>
    <x v="0"/>
    <s v="S"/>
    <x v="0"/>
    <n v="1"/>
    <n v="375"/>
    <x v="17"/>
    <s v="MAHARASHTRA"/>
  </r>
  <r>
    <s v="171-2324585-4783547"/>
    <d v="2022-04-09T00:00:00"/>
    <x v="0"/>
    <s v="Shipped"/>
    <x v="1"/>
    <x v="0"/>
    <x v="1"/>
    <x v="0"/>
    <s v="S"/>
    <x v="0"/>
    <n v="1"/>
    <n v="517"/>
    <x v="17"/>
    <s v="MAHARASHTRA"/>
  </r>
  <r>
    <s v="402-2824403-6364357"/>
    <d v="2022-04-09T00:00:00"/>
    <x v="0"/>
    <s v="Shipped - Delivered to Buyer"/>
    <x v="0"/>
    <x v="0"/>
    <x v="0"/>
    <x v="4"/>
    <s v="3XL"/>
    <x v="0"/>
    <n v="1"/>
    <n v="399"/>
    <x v="19"/>
    <s v="UTTAR PRADESH"/>
  </r>
  <r>
    <s v="405-8548924-2193909"/>
    <d v="2022-04-09T00:00:00"/>
    <x v="0"/>
    <s v="Shipped"/>
    <x v="1"/>
    <x v="0"/>
    <x v="1"/>
    <x v="2"/>
    <s v="XXL"/>
    <x v="0"/>
    <n v="1"/>
    <n v="791"/>
    <x v="0"/>
    <s v="KARNATAKA"/>
  </r>
  <r>
    <s v="404-0023763-9909137"/>
    <d v="2022-04-09T00:00:00"/>
    <x v="0"/>
    <s v="Shipped"/>
    <x v="1"/>
    <x v="0"/>
    <x v="1"/>
    <x v="0"/>
    <s v="L"/>
    <x v="0"/>
    <n v="1"/>
    <n v="399"/>
    <x v="1133"/>
    <s v="ASSAM"/>
  </r>
  <r>
    <s v="406-8049947-9400349"/>
    <d v="2022-04-09T00:00:00"/>
    <x v="0"/>
    <s v="Shipped"/>
    <x v="1"/>
    <x v="0"/>
    <x v="1"/>
    <x v="2"/>
    <s v="3XL"/>
    <x v="0"/>
    <n v="1"/>
    <n v="744"/>
    <x v="0"/>
    <s v="KARNATAKA"/>
  </r>
  <r>
    <s v="407-6093423-3787568"/>
    <d v="2022-04-09T00:00:00"/>
    <x v="0"/>
    <s v="Shipped"/>
    <x v="1"/>
    <x v="0"/>
    <x v="1"/>
    <x v="0"/>
    <s v="L"/>
    <x v="0"/>
    <n v="1"/>
    <n v="666"/>
    <x v="3459"/>
    <s v="RAJASTHAN"/>
  </r>
  <r>
    <s v="406-2497151-9282726"/>
    <d v="2022-04-09T00:00:00"/>
    <x v="0"/>
    <s v="Shipped"/>
    <x v="1"/>
    <x v="0"/>
    <x v="1"/>
    <x v="4"/>
    <s v="M"/>
    <x v="0"/>
    <n v="1"/>
    <n v="574"/>
    <x v="8"/>
    <s v="MAHARASHTRA"/>
  </r>
  <r>
    <s v="408-0633252-8397960"/>
    <d v="2022-04-09T00:00:00"/>
    <x v="0"/>
    <s v="Shipped - Delivered to Buyer"/>
    <x v="0"/>
    <x v="0"/>
    <x v="0"/>
    <x v="2"/>
    <s v="M"/>
    <x v="0"/>
    <n v="1"/>
    <n v="721"/>
    <x v="3460"/>
    <s v="KERALA"/>
  </r>
  <r>
    <s v="407-9438786-8325123"/>
    <d v="2022-04-09T00:00:00"/>
    <x v="0"/>
    <s v="Shipped"/>
    <x v="1"/>
    <x v="0"/>
    <x v="1"/>
    <x v="0"/>
    <s v="XXL"/>
    <x v="0"/>
    <n v="1"/>
    <n v="349"/>
    <x v="0"/>
    <s v="KARNATAKA"/>
  </r>
  <r>
    <s v="405-8039083-6171546"/>
    <d v="2022-04-09T00:00:00"/>
    <x v="0"/>
    <s v="Shipped"/>
    <x v="1"/>
    <x v="0"/>
    <x v="1"/>
    <x v="4"/>
    <s v="3XL"/>
    <x v="0"/>
    <n v="1"/>
    <n v="690"/>
    <x v="81"/>
    <s v="HARYANA"/>
  </r>
  <r>
    <s v="406-3379667-2634719"/>
    <d v="2022-04-09T00:00:00"/>
    <x v="0"/>
    <s v="Cancelled"/>
    <x v="1"/>
    <x v="0"/>
    <x v="1"/>
    <x v="2"/>
    <s v="L"/>
    <x v="2"/>
    <n v="1"/>
    <n v="658"/>
    <x v="5"/>
    <s v="TAMIL NADU"/>
  </r>
  <r>
    <s v="406-3379667-2634719"/>
    <d v="2022-04-09T00:00:00"/>
    <x v="0"/>
    <s v="Cancelled"/>
    <x v="1"/>
    <x v="0"/>
    <x v="1"/>
    <x v="2"/>
    <s v="L"/>
    <x v="2"/>
    <n v="1"/>
    <n v="721"/>
    <x v="5"/>
    <s v="TAMIL NADU"/>
  </r>
  <r>
    <s v="408-5663217-8553133"/>
    <d v="2022-04-09T00:00:00"/>
    <x v="0"/>
    <s v="Shipped - Delivered to Buyer"/>
    <x v="0"/>
    <x v="0"/>
    <x v="0"/>
    <x v="1"/>
    <s v="S"/>
    <x v="0"/>
    <n v="1"/>
    <n v="1099"/>
    <x v="3461"/>
    <s v="UTTARAKHAND"/>
  </r>
  <r>
    <s v="406-5771167-6497133"/>
    <d v="2022-04-09T00:00:00"/>
    <x v="0"/>
    <s v="Shipped"/>
    <x v="1"/>
    <x v="0"/>
    <x v="1"/>
    <x v="2"/>
    <s v="XS"/>
    <x v="0"/>
    <n v="1"/>
    <n v="807"/>
    <x v="0"/>
    <s v="KARNATAKA"/>
  </r>
  <r>
    <s v="406-5771167-6497133"/>
    <d v="2022-04-09T00:00:00"/>
    <x v="0"/>
    <s v="Shipped"/>
    <x v="1"/>
    <x v="0"/>
    <x v="1"/>
    <x v="4"/>
    <s v="XS"/>
    <x v="0"/>
    <n v="1"/>
    <n v="487"/>
    <x v="0"/>
    <s v="KARNATAKA"/>
  </r>
  <r>
    <s v="406-1255784-7521105"/>
    <d v="2022-04-09T00:00:00"/>
    <x v="0"/>
    <s v="Shipped"/>
    <x v="1"/>
    <x v="0"/>
    <x v="1"/>
    <x v="4"/>
    <s v="XS"/>
    <x v="0"/>
    <n v="1"/>
    <n v="493"/>
    <x v="0"/>
    <s v="KARNATAKA"/>
  </r>
  <r>
    <s v="171-8748653-1331543"/>
    <d v="2022-04-09T00:00:00"/>
    <x v="0"/>
    <s v="Shipped"/>
    <x v="1"/>
    <x v="0"/>
    <x v="1"/>
    <x v="4"/>
    <s v="3XL"/>
    <x v="0"/>
    <n v="1"/>
    <n v="599"/>
    <x v="36"/>
    <s v="MAHARASHTRA"/>
  </r>
  <r>
    <s v="171-8748653-1331543"/>
    <d v="2022-04-09T00:00:00"/>
    <x v="0"/>
    <s v="Shipped"/>
    <x v="1"/>
    <x v="0"/>
    <x v="1"/>
    <x v="4"/>
    <s v="3XL"/>
    <x v="0"/>
    <n v="1"/>
    <n v="574"/>
    <x v="36"/>
    <s v="MAHARASHTRA"/>
  </r>
  <r>
    <s v="171-8748653-1331543"/>
    <d v="2022-04-09T00:00:00"/>
    <x v="0"/>
    <s v="Shipped"/>
    <x v="1"/>
    <x v="0"/>
    <x v="1"/>
    <x v="4"/>
    <s v="3XL"/>
    <x v="0"/>
    <n v="1"/>
    <n v="540"/>
    <x v="36"/>
    <s v="MAHARASHTRA"/>
  </r>
  <r>
    <s v="408-6917552-0017910"/>
    <d v="2022-04-09T00:00:00"/>
    <x v="0"/>
    <s v="Shipped"/>
    <x v="1"/>
    <x v="0"/>
    <x v="1"/>
    <x v="1"/>
    <s v="XL"/>
    <x v="0"/>
    <n v="1"/>
    <n v="653"/>
    <x v="25"/>
    <s v="WEST BENGAL"/>
  </r>
  <r>
    <s v="403-8886813-0394721"/>
    <d v="2022-04-09T00:00:00"/>
    <x v="0"/>
    <s v="Shipped"/>
    <x v="1"/>
    <x v="0"/>
    <x v="1"/>
    <x v="1"/>
    <s v="S"/>
    <x v="0"/>
    <n v="1"/>
    <n v="788"/>
    <x v="4"/>
    <s v="TELANGANA"/>
  </r>
  <r>
    <s v="408-7776287-2489921"/>
    <d v="2022-04-09T00:00:00"/>
    <x v="0"/>
    <s v="Cancelled"/>
    <x v="1"/>
    <x v="0"/>
    <x v="1"/>
    <x v="0"/>
    <s v="XL"/>
    <x v="2"/>
    <n v="1"/>
    <n v="487"/>
    <x v="196"/>
    <s v="ANDHRA PRADESH"/>
  </r>
  <r>
    <s v="407-0147786-5403537"/>
    <d v="2022-04-09T00:00:00"/>
    <x v="0"/>
    <s v="Shipped"/>
    <x v="1"/>
    <x v="0"/>
    <x v="1"/>
    <x v="1"/>
    <s v="L"/>
    <x v="0"/>
    <n v="1"/>
    <n v="1281"/>
    <x v="5"/>
    <s v="TAMIL NADU"/>
  </r>
  <r>
    <s v="407-5941774-6077124"/>
    <d v="2022-04-09T00:00:00"/>
    <x v="0"/>
    <s v="Shipped - Delivered to Buyer"/>
    <x v="0"/>
    <x v="0"/>
    <x v="0"/>
    <x v="0"/>
    <s v="M"/>
    <x v="0"/>
    <n v="1"/>
    <n v="399"/>
    <x v="11"/>
    <s v="DELHI"/>
  </r>
  <r>
    <s v="403-2334145-6961100"/>
    <d v="2022-04-09T00:00:00"/>
    <x v="0"/>
    <s v="Shipped"/>
    <x v="1"/>
    <x v="0"/>
    <x v="1"/>
    <x v="0"/>
    <s v="L"/>
    <x v="0"/>
    <n v="1"/>
    <n v="399"/>
    <x v="11"/>
    <s v="DELHI"/>
  </r>
  <r>
    <s v="403-1426653-6785103"/>
    <d v="2022-04-09T00:00:00"/>
    <x v="0"/>
    <s v="Shipped"/>
    <x v="1"/>
    <x v="0"/>
    <x v="1"/>
    <x v="1"/>
    <s v="M"/>
    <x v="0"/>
    <n v="1"/>
    <n v="1556"/>
    <x v="299"/>
    <s v="HARYANA"/>
  </r>
  <r>
    <s v="407-0879189-8347510"/>
    <d v="2022-04-09T00:00:00"/>
    <x v="0"/>
    <s v="Shipped"/>
    <x v="1"/>
    <x v="0"/>
    <x v="1"/>
    <x v="0"/>
    <s v="L"/>
    <x v="0"/>
    <n v="1"/>
    <n v="399"/>
    <x v="22"/>
    <s v="KERALA"/>
  </r>
  <r>
    <s v="403-4179714-4336311"/>
    <d v="2022-04-09T00:00:00"/>
    <x v="0"/>
    <s v="Shipped"/>
    <x v="1"/>
    <x v="0"/>
    <x v="1"/>
    <x v="1"/>
    <s v="S"/>
    <x v="0"/>
    <n v="1"/>
    <n v="626"/>
    <x v="0"/>
    <s v="KARNATAKA"/>
  </r>
  <r>
    <s v="405-5112384-1035503"/>
    <d v="2022-04-09T00:00:00"/>
    <x v="0"/>
    <s v="Shipped"/>
    <x v="1"/>
    <x v="0"/>
    <x v="1"/>
    <x v="1"/>
    <s v="M"/>
    <x v="0"/>
    <n v="1"/>
    <n v="560"/>
    <x v="23"/>
    <s v="UTTAR PRADESH"/>
  </r>
  <r>
    <s v="407-0421298-5018734"/>
    <d v="2022-04-09T00:00:00"/>
    <x v="0"/>
    <s v="Cancelled"/>
    <x v="1"/>
    <x v="0"/>
    <x v="1"/>
    <x v="0"/>
    <s v="L"/>
    <x v="2"/>
    <n v="1"/>
    <n v="399"/>
    <x v="22"/>
    <s v="KERALA"/>
  </r>
  <r>
    <s v="171-9760655-2675500"/>
    <d v="2022-04-09T00:00:00"/>
    <x v="0"/>
    <s v="Cancelled"/>
    <x v="1"/>
    <x v="0"/>
    <x v="1"/>
    <x v="0"/>
    <s v="XXL"/>
    <x v="2"/>
    <n v="1"/>
    <n v="399"/>
    <x v="83"/>
    <s v="UTTAR PRADESH"/>
  </r>
  <r>
    <s v="408-9397381-9995510"/>
    <d v="2022-04-09T00:00:00"/>
    <x v="0"/>
    <s v="Shipped"/>
    <x v="1"/>
    <x v="0"/>
    <x v="1"/>
    <x v="0"/>
    <s v="XS"/>
    <x v="0"/>
    <n v="1"/>
    <n v="399"/>
    <x v="36"/>
    <s v="MAHARASHTRA"/>
  </r>
  <r>
    <s v="403-2150122-8827506"/>
    <d v="2022-04-09T00:00:00"/>
    <x v="0"/>
    <s v="Shipped - Delivered to Buyer"/>
    <x v="0"/>
    <x v="0"/>
    <x v="0"/>
    <x v="2"/>
    <s v="M"/>
    <x v="0"/>
    <n v="1"/>
    <n v="496"/>
    <x v="12"/>
    <s v="HARYANA"/>
  </r>
  <r>
    <s v="404-3970841-3168353"/>
    <d v="2022-04-09T00:00:00"/>
    <x v="0"/>
    <s v="Shipped"/>
    <x v="1"/>
    <x v="0"/>
    <x v="1"/>
    <x v="0"/>
    <s v="L"/>
    <x v="0"/>
    <n v="1"/>
    <n v="484"/>
    <x v="4"/>
    <s v="TELANGANA"/>
  </r>
  <r>
    <s v="408-5772864-0792308"/>
    <d v="2022-04-09T00:00:00"/>
    <x v="0"/>
    <s v="Shipped - Delivered to Buyer"/>
    <x v="0"/>
    <x v="0"/>
    <x v="0"/>
    <x v="0"/>
    <s v="XL"/>
    <x v="0"/>
    <n v="1"/>
    <n v="459"/>
    <x v="2122"/>
    <s v="TAMIL NADU"/>
  </r>
  <r>
    <s v="405-7915700-5003563"/>
    <d v="2022-04-09T00:00:00"/>
    <x v="0"/>
    <s v="Shipped"/>
    <x v="1"/>
    <x v="0"/>
    <x v="1"/>
    <x v="1"/>
    <s v="S"/>
    <x v="0"/>
    <n v="1"/>
    <n v="597"/>
    <x v="223"/>
    <s v="ANDHRA PRADESH"/>
  </r>
  <r>
    <s v="407-4940990-2147524"/>
    <d v="2022-04-09T00:00:00"/>
    <x v="0"/>
    <s v="Shipped"/>
    <x v="1"/>
    <x v="0"/>
    <x v="1"/>
    <x v="0"/>
    <s v="3XL"/>
    <x v="0"/>
    <n v="1"/>
    <n v="399"/>
    <x v="25"/>
    <s v="WEST BENGAL"/>
  </r>
  <r>
    <s v="407-3074266-5402706"/>
    <d v="2022-04-09T00:00:00"/>
    <x v="0"/>
    <s v="Shipped"/>
    <x v="1"/>
    <x v="0"/>
    <x v="1"/>
    <x v="0"/>
    <s v="XL"/>
    <x v="0"/>
    <n v="1"/>
    <n v="635"/>
    <x v="2156"/>
    <s v="MAHARASHTRA"/>
  </r>
  <r>
    <s v="404-4955919-2381111"/>
    <d v="2022-04-09T00:00:00"/>
    <x v="0"/>
    <s v="Shipped"/>
    <x v="1"/>
    <x v="0"/>
    <x v="1"/>
    <x v="1"/>
    <s v="L"/>
    <x v="0"/>
    <n v="1"/>
    <n v="792"/>
    <x v="355"/>
    <s v="RAJASTHAN"/>
  </r>
  <r>
    <s v="402-4301191-7321935"/>
    <d v="2022-04-09T00:00:00"/>
    <x v="0"/>
    <s v="Shipped"/>
    <x v="1"/>
    <x v="0"/>
    <x v="1"/>
    <x v="0"/>
    <s v="L"/>
    <x v="0"/>
    <n v="1"/>
    <n v="399"/>
    <x v="4"/>
    <s v="TELANGANA"/>
  </r>
  <r>
    <s v="403-2504309-4716361"/>
    <d v="2022-04-09T00:00:00"/>
    <x v="0"/>
    <s v="Shipped"/>
    <x v="1"/>
    <x v="0"/>
    <x v="1"/>
    <x v="1"/>
    <s v="S"/>
    <x v="0"/>
    <n v="1"/>
    <n v="563"/>
    <x v="31"/>
    <s v="NAGALAND"/>
  </r>
  <r>
    <s v="403-1475149-6501138"/>
    <d v="2022-04-09T00:00:00"/>
    <x v="0"/>
    <s v="Shipped"/>
    <x v="1"/>
    <x v="0"/>
    <x v="1"/>
    <x v="0"/>
    <s v="L"/>
    <x v="0"/>
    <n v="1"/>
    <n v="521"/>
    <x v="3462"/>
    <s v="TELANGANA"/>
  </r>
  <r>
    <s v="408-2183520-4304335"/>
    <d v="2022-04-09T00:00:00"/>
    <x v="0"/>
    <s v="Shipped"/>
    <x v="1"/>
    <x v="0"/>
    <x v="1"/>
    <x v="0"/>
    <s v="M"/>
    <x v="0"/>
    <n v="1"/>
    <n v="399"/>
    <x v="5"/>
    <s v="TAMIL NADU"/>
  </r>
  <r>
    <s v="407-1841065-3669906"/>
    <d v="2022-04-09T00:00:00"/>
    <x v="0"/>
    <s v="Shipped"/>
    <x v="1"/>
    <x v="0"/>
    <x v="1"/>
    <x v="0"/>
    <s v="S"/>
    <x v="0"/>
    <n v="1"/>
    <n v="399"/>
    <x v="342"/>
    <s v="MAHARASHTRA"/>
  </r>
  <r>
    <s v="407-0999924-6692303"/>
    <d v="2022-04-09T00:00:00"/>
    <x v="0"/>
    <s v="Cancelled"/>
    <x v="1"/>
    <x v="0"/>
    <x v="1"/>
    <x v="0"/>
    <s v="L"/>
    <x v="1"/>
    <n v="0"/>
    <n v="0"/>
    <x v="0"/>
    <s v="KARNATAKA"/>
  </r>
  <r>
    <s v="408-1468697-7757143"/>
    <d v="2022-04-09T00:00:00"/>
    <x v="0"/>
    <s v="Shipped"/>
    <x v="1"/>
    <x v="0"/>
    <x v="1"/>
    <x v="4"/>
    <s v="S"/>
    <x v="0"/>
    <n v="1"/>
    <n v="487"/>
    <x v="11"/>
    <s v="DELHI"/>
  </r>
  <r>
    <s v="403-8397585-1554745"/>
    <d v="2022-04-09T00:00:00"/>
    <x v="0"/>
    <s v="Shipped"/>
    <x v="1"/>
    <x v="0"/>
    <x v="1"/>
    <x v="0"/>
    <s v="S"/>
    <x v="0"/>
    <n v="1"/>
    <n v="399"/>
    <x v="146"/>
    <s v="MAHARASHTRA"/>
  </r>
  <r>
    <s v="402-3275012-2282721"/>
    <d v="2022-04-09T00:00:00"/>
    <x v="0"/>
    <s v="Shipped - Delivered to Buyer"/>
    <x v="0"/>
    <x v="0"/>
    <x v="0"/>
    <x v="0"/>
    <s v="XS"/>
    <x v="0"/>
    <n v="1"/>
    <n v="399"/>
    <x v="34"/>
    <s v="ASSAM"/>
  </r>
  <r>
    <s v="407-4152516-2773143"/>
    <d v="2022-04-09T00:00:00"/>
    <x v="0"/>
    <s v="Shipped"/>
    <x v="1"/>
    <x v="0"/>
    <x v="1"/>
    <x v="0"/>
    <s v="S"/>
    <x v="0"/>
    <n v="1"/>
    <n v="435"/>
    <x v="276"/>
    <s v="TAMIL NADU"/>
  </r>
  <r>
    <s v="403-3617103-5831507"/>
    <d v="2022-04-09T00:00:00"/>
    <x v="0"/>
    <s v="Shipped"/>
    <x v="1"/>
    <x v="0"/>
    <x v="1"/>
    <x v="1"/>
    <s v="S"/>
    <x v="0"/>
    <n v="1"/>
    <n v="563"/>
    <x v="2997"/>
    <s v="ODISHA"/>
  </r>
  <r>
    <s v="402-0633372-7757160"/>
    <d v="2022-04-09T00:00:00"/>
    <x v="0"/>
    <s v="Shipped"/>
    <x v="1"/>
    <x v="0"/>
    <x v="1"/>
    <x v="1"/>
    <s v="M"/>
    <x v="0"/>
    <n v="1"/>
    <n v="1092"/>
    <x v="81"/>
    <s v="HARYANA"/>
  </r>
  <r>
    <s v="406-1569758-7418768"/>
    <d v="2022-04-09T00:00:00"/>
    <x v="0"/>
    <s v="Shipped"/>
    <x v="1"/>
    <x v="0"/>
    <x v="1"/>
    <x v="1"/>
    <s v="M"/>
    <x v="0"/>
    <n v="1"/>
    <n v="654"/>
    <x v="25"/>
    <s v="WEST BENGAL"/>
  </r>
  <r>
    <s v="407-4654844-2090752"/>
    <d v="2022-04-09T00:00:00"/>
    <x v="0"/>
    <s v="Shipped"/>
    <x v="1"/>
    <x v="0"/>
    <x v="1"/>
    <x v="1"/>
    <s v="M"/>
    <x v="0"/>
    <n v="1"/>
    <n v="1112"/>
    <x v="239"/>
    <s v="MAHARASHTRA"/>
  </r>
  <r>
    <s v="406-6588778-6399514"/>
    <d v="2022-04-09T00:00:00"/>
    <x v="0"/>
    <s v="Shipped"/>
    <x v="1"/>
    <x v="0"/>
    <x v="1"/>
    <x v="0"/>
    <s v="L"/>
    <x v="0"/>
    <n v="1"/>
    <n v="399"/>
    <x v="4"/>
    <s v="TELANGANA"/>
  </r>
  <r>
    <s v="406-3514336-9093963"/>
    <d v="2022-04-09T00:00:00"/>
    <x v="0"/>
    <s v="Shipped - Delivered to Buyer"/>
    <x v="0"/>
    <x v="0"/>
    <x v="0"/>
    <x v="0"/>
    <s v="L"/>
    <x v="0"/>
    <n v="1"/>
    <n v="459"/>
    <x v="4"/>
    <s v="TELANGANA"/>
  </r>
  <r>
    <s v="402-3388623-9356366"/>
    <d v="2022-04-09T00:00:00"/>
    <x v="0"/>
    <s v="Shipped - Delivered to Buyer"/>
    <x v="0"/>
    <x v="0"/>
    <x v="0"/>
    <x v="1"/>
    <s v="L"/>
    <x v="0"/>
    <n v="1"/>
    <n v="969"/>
    <x v="3463"/>
    <s v="MAHARASHTRA"/>
  </r>
  <r>
    <s v="407-8823262-6691567"/>
    <d v="2022-04-09T00:00:00"/>
    <x v="0"/>
    <s v="Shipped - Delivered to Buyer"/>
    <x v="0"/>
    <x v="0"/>
    <x v="0"/>
    <x v="0"/>
    <s v="M"/>
    <x v="0"/>
    <n v="1"/>
    <n v="399"/>
    <x v="98"/>
    <s v="ODISHA"/>
  </r>
  <r>
    <s v="407-4892433-3120300"/>
    <d v="2022-04-09T00:00:00"/>
    <x v="0"/>
    <s v="Cancelled"/>
    <x v="1"/>
    <x v="0"/>
    <x v="1"/>
    <x v="1"/>
    <s v="M"/>
    <x v="2"/>
    <n v="1"/>
    <n v="1112"/>
    <x v="239"/>
    <s v="MAHARASHTRA"/>
  </r>
  <r>
    <s v="405-4013339-2459568"/>
    <d v="2022-04-09T00:00:00"/>
    <x v="0"/>
    <s v="Shipped"/>
    <x v="1"/>
    <x v="0"/>
    <x v="1"/>
    <x v="4"/>
    <s v="XS"/>
    <x v="0"/>
    <n v="1"/>
    <n v="545"/>
    <x v="19"/>
    <s v="UTTAR PRADESH"/>
  </r>
  <r>
    <s v="407-1225634-6205160"/>
    <d v="2022-04-09T00:00:00"/>
    <x v="0"/>
    <s v="Shipped - Delivered to Buyer"/>
    <x v="0"/>
    <x v="0"/>
    <x v="0"/>
    <x v="1"/>
    <s v="L"/>
    <x v="0"/>
    <n v="1"/>
    <n v="613"/>
    <x v="207"/>
    <s v="HARYANA"/>
  </r>
  <r>
    <s v="402-5901282-1629106"/>
    <d v="2022-04-09T00:00:00"/>
    <x v="0"/>
    <s v="Shipped"/>
    <x v="1"/>
    <x v="0"/>
    <x v="1"/>
    <x v="0"/>
    <s v="M"/>
    <x v="0"/>
    <n v="1"/>
    <n v="352"/>
    <x v="84"/>
    <s v="MAHARASHTRA"/>
  </r>
  <r>
    <s v="403-7637999-1814729"/>
    <d v="2022-04-09T00:00:00"/>
    <x v="0"/>
    <s v="Shipped - Delivered to Buyer"/>
    <x v="0"/>
    <x v="0"/>
    <x v="0"/>
    <x v="0"/>
    <s v="XXL"/>
    <x v="0"/>
    <n v="1"/>
    <n v="517"/>
    <x v="4"/>
    <s v="TELANGANA"/>
  </r>
  <r>
    <s v="403-7637999-1814729"/>
    <d v="2022-04-09T00:00:00"/>
    <x v="0"/>
    <s v="Shipped - Delivered to Buyer"/>
    <x v="0"/>
    <x v="0"/>
    <x v="0"/>
    <x v="0"/>
    <s v="XXL"/>
    <x v="0"/>
    <n v="1"/>
    <n v="318"/>
    <x v="4"/>
    <s v="TELANGANA"/>
  </r>
  <r>
    <s v="403-7637999-1814729"/>
    <d v="2022-04-09T00:00:00"/>
    <x v="0"/>
    <s v="Shipped - Delivered to Buyer"/>
    <x v="0"/>
    <x v="0"/>
    <x v="0"/>
    <x v="0"/>
    <s v="XXL"/>
    <x v="0"/>
    <n v="1"/>
    <n v="368"/>
    <x v="4"/>
    <s v="TELANGANA"/>
  </r>
  <r>
    <s v="403-3805516-6779549"/>
    <d v="2022-04-09T00:00:00"/>
    <x v="0"/>
    <s v="Shipped"/>
    <x v="1"/>
    <x v="0"/>
    <x v="1"/>
    <x v="0"/>
    <s v="XXL"/>
    <x v="0"/>
    <n v="1"/>
    <n v="329"/>
    <x v="4"/>
    <s v="TELANGANA"/>
  </r>
  <r>
    <s v="405-4735885-4409147"/>
    <d v="2022-04-09T00:00:00"/>
    <x v="0"/>
    <s v="Shipped - Delivered to Buyer"/>
    <x v="0"/>
    <x v="0"/>
    <x v="0"/>
    <x v="0"/>
    <s v="M"/>
    <x v="0"/>
    <n v="1"/>
    <n v="499"/>
    <x v="8"/>
    <s v="MAHARASHTRA"/>
  </r>
  <r>
    <s v="405-5022307-7805147"/>
    <d v="2022-04-09T00:00:00"/>
    <x v="0"/>
    <s v="Shipped"/>
    <x v="1"/>
    <x v="0"/>
    <x v="1"/>
    <x v="0"/>
    <s v="L"/>
    <x v="0"/>
    <n v="1"/>
    <n v="484"/>
    <x v="11"/>
    <s v="DELHI"/>
  </r>
  <r>
    <s v="404-7161033-0913944"/>
    <d v="2022-04-09T00:00:00"/>
    <x v="0"/>
    <s v="Shipped"/>
    <x v="1"/>
    <x v="0"/>
    <x v="1"/>
    <x v="0"/>
    <s v="L"/>
    <x v="0"/>
    <n v="1"/>
    <n v="517"/>
    <x v="299"/>
    <s v="HARYANA"/>
  </r>
  <r>
    <s v="403-4919550-7976358"/>
    <d v="2022-04-09T00:00:00"/>
    <x v="0"/>
    <s v="Shipped"/>
    <x v="1"/>
    <x v="0"/>
    <x v="1"/>
    <x v="1"/>
    <s v="XL"/>
    <x v="0"/>
    <n v="1"/>
    <n v="788"/>
    <x v="17"/>
    <s v="MAHARASHTRA"/>
  </r>
  <r>
    <s v="408-9184201-1131508"/>
    <d v="2022-04-09T00:00:00"/>
    <x v="0"/>
    <s v="Shipped"/>
    <x v="1"/>
    <x v="0"/>
    <x v="1"/>
    <x v="3"/>
    <s v="XXL"/>
    <x v="0"/>
    <n v="1"/>
    <n v="791"/>
    <x v="0"/>
    <s v="KARNATAKA"/>
  </r>
  <r>
    <s v="408-9545155-9389952"/>
    <d v="2022-04-09T00:00:00"/>
    <x v="0"/>
    <s v="Shipped - Delivered to Buyer"/>
    <x v="0"/>
    <x v="0"/>
    <x v="0"/>
    <x v="1"/>
    <s v="XS"/>
    <x v="0"/>
    <n v="1"/>
    <n v="692"/>
    <x v="39"/>
    <s v="KARNATAKA"/>
  </r>
  <r>
    <s v="408-9545155-9389952"/>
    <d v="2022-04-09T00:00:00"/>
    <x v="0"/>
    <s v="Shipped - Delivered to Buyer"/>
    <x v="0"/>
    <x v="0"/>
    <x v="0"/>
    <x v="1"/>
    <s v="M"/>
    <x v="0"/>
    <n v="1"/>
    <n v="692"/>
    <x v="39"/>
    <s v="KARNATAKA"/>
  </r>
  <r>
    <s v="406-1320023-6082720"/>
    <d v="2022-04-09T00:00:00"/>
    <x v="0"/>
    <s v="Shipped"/>
    <x v="1"/>
    <x v="0"/>
    <x v="1"/>
    <x v="4"/>
    <s v="XXL"/>
    <x v="0"/>
    <n v="1"/>
    <n v="487"/>
    <x v="1"/>
    <s v="MAHARASHTRA"/>
  </r>
  <r>
    <s v="406-1320023-6082720"/>
    <d v="2022-04-09T00:00:00"/>
    <x v="0"/>
    <s v="Shipped"/>
    <x v="1"/>
    <x v="0"/>
    <x v="1"/>
    <x v="3"/>
    <s v="3XL"/>
    <x v="0"/>
    <n v="1"/>
    <n v="569"/>
    <x v="1"/>
    <s v="MAHARASHTRA"/>
  </r>
  <r>
    <s v="403-3701577-1678726"/>
    <d v="2022-04-09T00:00:00"/>
    <x v="0"/>
    <s v="Shipped"/>
    <x v="1"/>
    <x v="0"/>
    <x v="1"/>
    <x v="0"/>
    <s v="L"/>
    <x v="0"/>
    <n v="1"/>
    <n v="399"/>
    <x v="2"/>
    <s v="UTTAR PRADESH"/>
  </r>
  <r>
    <s v="402-9614651-1965111"/>
    <d v="2022-04-09T00:00:00"/>
    <x v="0"/>
    <s v="Shipped"/>
    <x v="1"/>
    <x v="0"/>
    <x v="1"/>
    <x v="1"/>
    <s v="XL"/>
    <x v="0"/>
    <n v="1"/>
    <n v="625"/>
    <x v="4"/>
    <s v="TELANGANA"/>
  </r>
  <r>
    <s v="403-4053454-6613959"/>
    <d v="2022-04-09T00:00:00"/>
    <x v="0"/>
    <s v="Shipped"/>
    <x v="1"/>
    <x v="0"/>
    <x v="1"/>
    <x v="2"/>
    <s v="L"/>
    <x v="0"/>
    <n v="1"/>
    <n v="488"/>
    <x v="3464"/>
    <s v="TELANGANA"/>
  </r>
  <r>
    <s v="171-0450215-4315555"/>
    <d v="2022-04-09T00:00:00"/>
    <x v="0"/>
    <s v="Shipped"/>
    <x v="1"/>
    <x v="0"/>
    <x v="1"/>
    <x v="1"/>
    <s v="S"/>
    <x v="0"/>
    <n v="1"/>
    <n v="788"/>
    <x v="3465"/>
    <s v="UTTAR PRADESH"/>
  </r>
  <r>
    <s v="402-7900228-3486767"/>
    <d v="2022-04-09T00:00:00"/>
    <x v="0"/>
    <s v="Shipped"/>
    <x v="1"/>
    <x v="0"/>
    <x v="1"/>
    <x v="1"/>
    <s v="M"/>
    <x v="0"/>
    <n v="1"/>
    <n v="1388"/>
    <x v="355"/>
    <s v="RAJASTHAN"/>
  </r>
  <r>
    <s v="408-8225610-7177155"/>
    <d v="2022-04-09T00:00:00"/>
    <x v="0"/>
    <s v="Cancelled"/>
    <x v="1"/>
    <x v="0"/>
    <x v="1"/>
    <x v="0"/>
    <s v="XS"/>
    <x v="1"/>
    <n v="0"/>
    <n v="0"/>
    <x v="36"/>
    <s v="MAHARASHTRA"/>
  </r>
  <r>
    <s v="171-4927242-2245152"/>
    <d v="2022-04-09T00:00:00"/>
    <x v="0"/>
    <s v="Shipped - Delivered to Buyer"/>
    <x v="0"/>
    <x v="0"/>
    <x v="0"/>
    <x v="2"/>
    <s v="L"/>
    <x v="0"/>
    <n v="1"/>
    <n v="899"/>
    <x v="5"/>
    <s v="TAMIL NADU"/>
  </r>
  <r>
    <s v="403-6556323-0048335"/>
    <d v="2022-04-09T00:00:00"/>
    <x v="0"/>
    <s v="Shipped"/>
    <x v="1"/>
    <x v="0"/>
    <x v="1"/>
    <x v="0"/>
    <s v="L"/>
    <x v="0"/>
    <n v="1"/>
    <n v="562"/>
    <x v="81"/>
    <s v="HARYANA"/>
  </r>
  <r>
    <s v="404-8111457-9956354"/>
    <d v="2022-04-09T00:00:00"/>
    <x v="0"/>
    <s v="Cancelled"/>
    <x v="1"/>
    <x v="0"/>
    <x v="1"/>
    <x v="1"/>
    <s v="XS"/>
    <x v="2"/>
    <n v="1"/>
    <n v="1033"/>
    <x v="3442"/>
    <s v="UTTAR PRADESH"/>
  </r>
  <r>
    <s v="404-6101195-5000302"/>
    <d v="2022-04-09T00:00:00"/>
    <x v="0"/>
    <s v="Shipped"/>
    <x v="1"/>
    <x v="0"/>
    <x v="1"/>
    <x v="1"/>
    <s v="3XL"/>
    <x v="0"/>
    <n v="1"/>
    <n v="824"/>
    <x v="8"/>
    <s v="MAHARASHTRA"/>
  </r>
  <r>
    <s v="404-0376090-7149962"/>
    <d v="2022-04-09T00:00:00"/>
    <x v="0"/>
    <s v="Shipped"/>
    <x v="1"/>
    <x v="0"/>
    <x v="1"/>
    <x v="1"/>
    <s v="XXL"/>
    <x v="0"/>
    <n v="1"/>
    <n v="1173"/>
    <x v="39"/>
    <s v="KARNATAKA"/>
  </r>
  <r>
    <s v="404-0376090-7149962"/>
    <d v="2022-04-09T00:00:00"/>
    <x v="0"/>
    <s v="Shipped"/>
    <x v="1"/>
    <x v="0"/>
    <x v="1"/>
    <x v="1"/>
    <s v="XXL"/>
    <x v="0"/>
    <n v="1"/>
    <n v="1126"/>
    <x v="39"/>
    <s v="KARNATAKA"/>
  </r>
  <r>
    <s v="404-7219796-1016307"/>
    <d v="2022-04-09T00:00:00"/>
    <x v="0"/>
    <s v="Shipped"/>
    <x v="1"/>
    <x v="0"/>
    <x v="1"/>
    <x v="4"/>
    <s v="XS"/>
    <x v="0"/>
    <n v="1"/>
    <n v="625"/>
    <x v="541"/>
    <s v="GUJARAT"/>
  </r>
  <r>
    <s v="406-6117553-6150734"/>
    <d v="2022-04-09T00:00:00"/>
    <x v="0"/>
    <s v="Shipped"/>
    <x v="1"/>
    <x v="0"/>
    <x v="1"/>
    <x v="4"/>
    <s v="XL"/>
    <x v="0"/>
    <n v="1"/>
    <n v="625"/>
    <x v="2"/>
    <s v="UTTAR PRADESH"/>
  </r>
  <r>
    <s v="406-1866316-0143550"/>
    <d v="2022-04-09T00:00:00"/>
    <x v="0"/>
    <s v="Shipped"/>
    <x v="1"/>
    <x v="0"/>
    <x v="1"/>
    <x v="1"/>
    <s v="XS"/>
    <x v="0"/>
    <n v="1"/>
    <n v="1115"/>
    <x v="632"/>
    <s v="ASSAM"/>
  </r>
  <r>
    <s v="408-0715040-5075537"/>
    <d v="2022-04-09T00:00:00"/>
    <x v="0"/>
    <s v="Shipped"/>
    <x v="1"/>
    <x v="0"/>
    <x v="1"/>
    <x v="2"/>
    <s v="XS"/>
    <x v="0"/>
    <n v="1"/>
    <n v="725"/>
    <x v="46"/>
    <s v="BIHAR"/>
  </r>
  <r>
    <s v="402-6837894-7290757"/>
    <d v="2022-04-09T00:00:00"/>
    <x v="0"/>
    <s v="Shipped"/>
    <x v="1"/>
    <x v="0"/>
    <x v="1"/>
    <x v="2"/>
    <s v="XS"/>
    <x v="0"/>
    <n v="1"/>
    <n v="744"/>
    <x v="66"/>
    <s v="MAHARASHTRA"/>
  </r>
  <r>
    <s v="402-2123217-6951548"/>
    <d v="2022-04-09T00:00:00"/>
    <x v="0"/>
    <s v="Shipped"/>
    <x v="1"/>
    <x v="0"/>
    <x v="1"/>
    <x v="0"/>
    <s v="M"/>
    <x v="0"/>
    <n v="1"/>
    <n v="345"/>
    <x v="3466"/>
    <s v="MAHARASHTRA"/>
  </r>
  <r>
    <s v="402-6210318-9893950"/>
    <d v="2022-04-09T00:00:00"/>
    <x v="0"/>
    <s v="Shipped"/>
    <x v="1"/>
    <x v="0"/>
    <x v="1"/>
    <x v="1"/>
    <s v="3XL"/>
    <x v="0"/>
    <n v="1"/>
    <n v="759"/>
    <x v="4"/>
    <s v="TELANGANA"/>
  </r>
  <r>
    <s v="407-9011650-2425950"/>
    <d v="2022-04-09T00:00:00"/>
    <x v="0"/>
    <s v="Shipped"/>
    <x v="1"/>
    <x v="0"/>
    <x v="1"/>
    <x v="7"/>
    <s v="XL"/>
    <x v="0"/>
    <n v="1"/>
    <n v="625"/>
    <x v="0"/>
    <s v="KARNATAKA"/>
  </r>
  <r>
    <s v="407-3614864-6796304"/>
    <d v="2022-04-09T00:00:00"/>
    <x v="0"/>
    <s v="Shipped"/>
    <x v="1"/>
    <x v="0"/>
    <x v="1"/>
    <x v="7"/>
    <s v="L"/>
    <x v="0"/>
    <n v="1"/>
    <n v="665"/>
    <x v="0"/>
    <s v="KARNATAKA"/>
  </r>
  <r>
    <s v="408-5545399-2327564"/>
    <d v="2022-04-09T00:00:00"/>
    <x v="0"/>
    <s v="Shipped - Returned to Seller"/>
    <x v="0"/>
    <x v="0"/>
    <x v="0"/>
    <x v="0"/>
    <s v="L"/>
    <x v="0"/>
    <n v="1"/>
    <n v="318"/>
    <x v="1981"/>
    <s v="ANDHRA PRADESH"/>
  </r>
  <r>
    <s v="171-2513441-8744316"/>
    <d v="2022-04-09T00:00:00"/>
    <x v="0"/>
    <s v="Shipped"/>
    <x v="1"/>
    <x v="0"/>
    <x v="1"/>
    <x v="5"/>
    <s v="XXL"/>
    <x v="0"/>
    <n v="1"/>
    <n v="345"/>
    <x v="290"/>
    <s v="KERALA"/>
  </r>
  <r>
    <s v="406-4453736-8000301"/>
    <d v="2022-04-09T00:00:00"/>
    <x v="0"/>
    <s v="Shipped"/>
    <x v="1"/>
    <x v="0"/>
    <x v="1"/>
    <x v="2"/>
    <s v="M"/>
    <x v="0"/>
    <n v="1"/>
    <n v="744"/>
    <x v="0"/>
    <s v="KARNATAKA"/>
  </r>
  <r>
    <s v="404-2500017-1865100"/>
    <d v="2022-04-09T00:00:00"/>
    <x v="0"/>
    <s v="Shipped"/>
    <x v="1"/>
    <x v="0"/>
    <x v="1"/>
    <x v="1"/>
    <s v="M"/>
    <x v="0"/>
    <n v="1"/>
    <n v="716"/>
    <x v="8"/>
    <s v="MAHARASHTRA"/>
  </r>
  <r>
    <s v="404-2500017-1865100"/>
    <d v="2022-04-09T00:00:00"/>
    <x v="0"/>
    <s v="Shipped"/>
    <x v="1"/>
    <x v="0"/>
    <x v="1"/>
    <x v="1"/>
    <s v="M"/>
    <x v="0"/>
    <n v="1"/>
    <n v="680"/>
    <x v="8"/>
    <s v="MAHARASHTRA"/>
  </r>
  <r>
    <s v="408-9497011-2562738"/>
    <d v="2022-04-09T00:00:00"/>
    <x v="0"/>
    <s v="Shipped"/>
    <x v="1"/>
    <x v="0"/>
    <x v="1"/>
    <x v="1"/>
    <s v="XS"/>
    <x v="0"/>
    <n v="1"/>
    <n v="1112"/>
    <x v="2878"/>
    <s v="WEST BENGAL"/>
  </r>
  <r>
    <s v="171-4007955-4924320"/>
    <d v="2022-04-09T00:00:00"/>
    <x v="0"/>
    <s v="Shipped - Returned to Seller"/>
    <x v="0"/>
    <x v="0"/>
    <x v="0"/>
    <x v="0"/>
    <s v="M"/>
    <x v="0"/>
    <n v="1"/>
    <n v="487"/>
    <x v="0"/>
    <s v="KARNATAKA"/>
  </r>
  <r>
    <s v="405-9558298-6609948"/>
    <d v="2022-04-09T00:00:00"/>
    <x v="0"/>
    <s v="Shipped"/>
    <x v="1"/>
    <x v="0"/>
    <x v="1"/>
    <x v="4"/>
    <s v="XS"/>
    <x v="0"/>
    <n v="1"/>
    <n v="599"/>
    <x v="32"/>
    <s v="TELANGANA"/>
  </r>
  <r>
    <s v="405-9574902-0231501"/>
    <d v="2022-04-09T00:00:00"/>
    <x v="0"/>
    <s v="Shipped"/>
    <x v="1"/>
    <x v="0"/>
    <x v="1"/>
    <x v="1"/>
    <s v="XL"/>
    <x v="0"/>
    <n v="1"/>
    <n v="969"/>
    <x v="4"/>
    <s v="TELANGANA"/>
  </r>
  <r>
    <s v="408-8607263-3176347"/>
    <d v="2022-04-09T00:00:00"/>
    <x v="0"/>
    <s v="Shipped"/>
    <x v="1"/>
    <x v="0"/>
    <x v="1"/>
    <x v="2"/>
    <s v="M"/>
    <x v="0"/>
    <n v="1"/>
    <n v="825"/>
    <x v="0"/>
    <s v="KARNATAKA"/>
  </r>
  <r>
    <s v="403-5787643-3693128"/>
    <d v="2022-04-09T00:00:00"/>
    <x v="0"/>
    <s v="Cancelled"/>
    <x v="1"/>
    <x v="0"/>
    <x v="1"/>
    <x v="1"/>
    <s v="L"/>
    <x v="1"/>
    <n v="0"/>
    <n v="0"/>
    <x v="0"/>
    <s v="KARNATAKA"/>
  </r>
  <r>
    <s v="406-9357355-7488351"/>
    <d v="2022-04-09T00:00:00"/>
    <x v="0"/>
    <s v="Shipped"/>
    <x v="1"/>
    <x v="0"/>
    <x v="1"/>
    <x v="1"/>
    <s v="S"/>
    <x v="0"/>
    <n v="1"/>
    <n v="856"/>
    <x v="446"/>
    <s v="UTTARAKHAND"/>
  </r>
  <r>
    <s v="403-6723502-9647533"/>
    <d v="2022-04-09T00:00:00"/>
    <x v="0"/>
    <s v="Cancelled"/>
    <x v="1"/>
    <x v="0"/>
    <x v="1"/>
    <x v="1"/>
    <s v="S"/>
    <x v="1"/>
    <n v="0"/>
    <n v="0"/>
    <x v="6"/>
    <s v="UTTAR PRADESH"/>
  </r>
  <r>
    <s v="403-5624099-1733957"/>
    <d v="2022-04-09T00:00:00"/>
    <x v="0"/>
    <s v="Shipped"/>
    <x v="1"/>
    <x v="0"/>
    <x v="1"/>
    <x v="0"/>
    <s v="XL"/>
    <x v="0"/>
    <n v="1"/>
    <n v="517"/>
    <x v="3331"/>
    <s v="ODISHA"/>
  </r>
  <r>
    <s v="403-9634189-1711548"/>
    <d v="2022-04-09T00:00:00"/>
    <x v="0"/>
    <s v="Shipped - Delivered to Buyer"/>
    <x v="0"/>
    <x v="0"/>
    <x v="0"/>
    <x v="1"/>
    <s v="L"/>
    <x v="0"/>
    <n v="1"/>
    <n v="1186"/>
    <x v="4"/>
    <s v="TELANGANA"/>
  </r>
  <r>
    <s v="402-3467808-5018715"/>
    <d v="2022-04-09T00:00:00"/>
    <x v="0"/>
    <s v="Shipped - Delivered to Buyer"/>
    <x v="0"/>
    <x v="0"/>
    <x v="0"/>
    <x v="2"/>
    <s v="XXL"/>
    <x v="0"/>
    <n v="1"/>
    <n v="721"/>
    <x v="11"/>
    <s v="DELHI"/>
  </r>
  <r>
    <s v="403-6007893-7245962"/>
    <d v="2022-04-09T00:00:00"/>
    <x v="0"/>
    <s v="Shipped"/>
    <x v="1"/>
    <x v="0"/>
    <x v="1"/>
    <x v="1"/>
    <s v="XL"/>
    <x v="0"/>
    <n v="1"/>
    <n v="824"/>
    <x v="3467"/>
    <s v="JAMMU &amp; KASHMIR"/>
  </r>
  <r>
    <s v="404-8993307-8459558"/>
    <d v="2022-04-09T00:00:00"/>
    <x v="0"/>
    <s v="Shipped"/>
    <x v="1"/>
    <x v="0"/>
    <x v="1"/>
    <x v="1"/>
    <s v="M"/>
    <x v="0"/>
    <n v="1"/>
    <n v="801"/>
    <x v="1411"/>
    <s v="TAMIL NADU"/>
  </r>
  <r>
    <s v="405-0430979-9407527"/>
    <d v="2022-04-09T00:00:00"/>
    <x v="0"/>
    <s v="Shipped"/>
    <x v="1"/>
    <x v="0"/>
    <x v="1"/>
    <x v="0"/>
    <s v="S"/>
    <x v="0"/>
    <n v="1"/>
    <n v="342"/>
    <x v="0"/>
    <s v="KARNATAKA"/>
  </r>
  <r>
    <s v="404-1063797-2489943"/>
    <d v="2022-04-09T00:00:00"/>
    <x v="0"/>
    <s v="Shipped"/>
    <x v="1"/>
    <x v="0"/>
    <x v="1"/>
    <x v="2"/>
    <s v="L"/>
    <x v="0"/>
    <n v="1"/>
    <n v="588"/>
    <x v="44"/>
    <s v="GUJARAT"/>
  </r>
  <r>
    <s v="404-3032194-5307551"/>
    <d v="2022-04-09T00:00:00"/>
    <x v="0"/>
    <s v="Shipped"/>
    <x v="1"/>
    <x v="0"/>
    <x v="1"/>
    <x v="0"/>
    <s v="XS"/>
    <x v="0"/>
    <n v="1"/>
    <n v="399"/>
    <x v="726"/>
    <s v="HIMACHAL PRADESH"/>
  </r>
  <r>
    <s v="407-9584800-3307526"/>
    <d v="2022-04-09T00:00:00"/>
    <x v="0"/>
    <s v="Shipped"/>
    <x v="1"/>
    <x v="0"/>
    <x v="1"/>
    <x v="0"/>
    <s v="L"/>
    <x v="0"/>
    <n v="1"/>
    <n v="939"/>
    <x v="4"/>
    <s v="TELANGANA"/>
  </r>
  <r>
    <s v="171-7726703-9107554"/>
    <d v="2022-04-09T00:00:00"/>
    <x v="0"/>
    <s v="Shipped - Delivered to Buyer"/>
    <x v="0"/>
    <x v="0"/>
    <x v="0"/>
    <x v="0"/>
    <s v="XXL"/>
    <x v="0"/>
    <n v="1"/>
    <n v="562"/>
    <x v="2996"/>
    <s v="GUJARAT"/>
  </r>
  <r>
    <s v="403-8145904-7143526"/>
    <d v="2022-04-09T00:00:00"/>
    <x v="0"/>
    <s v="Shipped"/>
    <x v="1"/>
    <x v="0"/>
    <x v="1"/>
    <x v="0"/>
    <s v="S"/>
    <x v="0"/>
    <n v="1"/>
    <n v="432"/>
    <x v="0"/>
    <s v="KARNATAKA"/>
  </r>
  <r>
    <s v="407-4074985-1015549"/>
    <d v="2022-04-09T00:00:00"/>
    <x v="0"/>
    <s v="Shipped"/>
    <x v="1"/>
    <x v="0"/>
    <x v="1"/>
    <x v="1"/>
    <s v="XS"/>
    <x v="0"/>
    <n v="1"/>
    <n v="759"/>
    <x v="0"/>
    <s v="KARNATAKA"/>
  </r>
  <r>
    <s v="404-0602053-3649164"/>
    <d v="2022-04-09T00:00:00"/>
    <x v="0"/>
    <s v="Shipped"/>
    <x v="1"/>
    <x v="0"/>
    <x v="1"/>
    <x v="1"/>
    <s v="L"/>
    <x v="0"/>
    <n v="1"/>
    <n v="1149"/>
    <x v="176"/>
    <s v="MANIPUR"/>
  </r>
  <r>
    <s v="408-1443793-4459528"/>
    <d v="2022-04-09T00:00:00"/>
    <x v="0"/>
    <s v="Shipped"/>
    <x v="1"/>
    <x v="0"/>
    <x v="1"/>
    <x v="0"/>
    <s v="S"/>
    <x v="0"/>
    <n v="1"/>
    <n v="0"/>
    <x v="36"/>
    <s v="MAHARASHTRA"/>
  </r>
  <r>
    <s v="406-0250311-4374747"/>
    <d v="2022-04-09T00:00:00"/>
    <x v="0"/>
    <s v="Shipped"/>
    <x v="1"/>
    <x v="0"/>
    <x v="1"/>
    <x v="2"/>
    <s v="XXL"/>
    <x v="0"/>
    <n v="1"/>
    <n v="725"/>
    <x v="36"/>
    <s v="MAHARASHTRA"/>
  </r>
  <r>
    <s v="408-2769605-2900367"/>
    <d v="2022-04-09T00:00:00"/>
    <x v="0"/>
    <s v="Shipped"/>
    <x v="1"/>
    <x v="0"/>
    <x v="1"/>
    <x v="1"/>
    <s v="XS"/>
    <x v="0"/>
    <n v="1"/>
    <n v="666"/>
    <x v="1584"/>
    <s v="TAMIL NADU"/>
  </r>
  <r>
    <s v="171-4721813-9585149"/>
    <d v="2022-04-09T00:00:00"/>
    <x v="0"/>
    <s v="Shipped"/>
    <x v="1"/>
    <x v="0"/>
    <x v="1"/>
    <x v="0"/>
    <s v="L"/>
    <x v="0"/>
    <n v="1"/>
    <n v="399"/>
    <x v="49"/>
    <s v="GUJARAT"/>
  </r>
  <r>
    <s v="408-4268227-1405935"/>
    <d v="2022-04-09T00:00:00"/>
    <x v="0"/>
    <s v="Shipped"/>
    <x v="1"/>
    <x v="0"/>
    <x v="1"/>
    <x v="0"/>
    <s v="3XL"/>
    <x v="0"/>
    <n v="1"/>
    <n v="399"/>
    <x v="270"/>
    <s v="PUNJAB"/>
  </r>
  <r>
    <s v="402-4080537-8184331"/>
    <d v="2022-04-09T00:00:00"/>
    <x v="0"/>
    <s v="Shipped - Returned to Seller"/>
    <x v="0"/>
    <x v="0"/>
    <x v="0"/>
    <x v="0"/>
    <s v="L"/>
    <x v="0"/>
    <n v="1"/>
    <n v="362"/>
    <x v="2745"/>
    <s v="UTTAR PRADESH"/>
  </r>
  <r>
    <s v="404-7161510-7332357"/>
    <d v="2022-04-09T00:00:00"/>
    <x v="0"/>
    <s v="Cancelled"/>
    <x v="1"/>
    <x v="0"/>
    <x v="1"/>
    <x v="0"/>
    <s v="XXL"/>
    <x v="2"/>
    <n v="1"/>
    <n v="399"/>
    <x v="311"/>
    <s v="WEST BENGAL"/>
  </r>
  <r>
    <s v="407-5244690-2994708"/>
    <d v="2022-04-09T00:00:00"/>
    <x v="0"/>
    <s v="Shipped"/>
    <x v="1"/>
    <x v="0"/>
    <x v="1"/>
    <x v="2"/>
    <s v="M"/>
    <x v="0"/>
    <n v="1"/>
    <n v="807"/>
    <x v="290"/>
    <s v="KERALA"/>
  </r>
  <r>
    <s v="405-7196763-3580348"/>
    <d v="2022-04-08T00:00:00"/>
    <x v="0"/>
    <s v="Shipped"/>
    <x v="1"/>
    <x v="0"/>
    <x v="1"/>
    <x v="1"/>
    <s v="M"/>
    <x v="0"/>
    <n v="1"/>
    <n v="725"/>
    <x v="11"/>
    <s v="DELHI"/>
  </r>
  <r>
    <s v="407-9852928-1289926"/>
    <d v="2022-04-08T00:00:00"/>
    <x v="0"/>
    <s v="Shipped"/>
    <x v="1"/>
    <x v="0"/>
    <x v="1"/>
    <x v="1"/>
    <s v="XL"/>
    <x v="0"/>
    <n v="1"/>
    <n v="567"/>
    <x v="1568"/>
    <s v="KERALA"/>
  </r>
  <r>
    <s v="403-8548299-0533162"/>
    <d v="2022-04-08T00:00:00"/>
    <x v="0"/>
    <s v="Cancelled"/>
    <x v="1"/>
    <x v="0"/>
    <x v="1"/>
    <x v="0"/>
    <s v="XL"/>
    <x v="1"/>
    <n v="0"/>
    <n v="0"/>
    <x v="3379"/>
    <s v="TAMIL NADU"/>
  </r>
  <r>
    <s v="403-8548299-0533162"/>
    <d v="2022-04-08T00:00:00"/>
    <x v="0"/>
    <s v="Cancelled"/>
    <x v="1"/>
    <x v="0"/>
    <x v="1"/>
    <x v="0"/>
    <s v="XL"/>
    <x v="1"/>
    <n v="0"/>
    <n v="0"/>
    <x v="3379"/>
    <s v="TAMIL NADU"/>
  </r>
  <r>
    <s v="404-6421240-2371561"/>
    <d v="2022-04-08T00:00:00"/>
    <x v="0"/>
    <s v="Shipped - Delivered to Buyer"/>
    <x v="0"/>
    <x v="0"/>
    <x v="0"/>
    <x v="1"/>
    <s v="3XL"/>
    <x v="0"/>
    <n v="1"/>
    <n v="563"/>
    <x v="8"/>
    <s v="MAHARASHTRA"/>
  </r>
  <r>
    <s v="408-7461197-4493102"/>
    <d v="2022-04-08T00:00:00"/>
    <x v="0"/>
    <s v="Cancelled"/>
    <x v="1"/>
    <x v="0"/>
    <x v="1"/>
    <x v="1"/>
    <s v="XL"/>
    <x v="2"/>
    <n v="1"/>
    <n v="788"/>
    <x v="1585"/>
    <s v="KERALA"/>
  </r>
  <r>
    <s v="406-5518146-0288324"/>
    <d v="2022-04-08T00:00:00"/>
    <x v="0"/>
    <s v="Shipped - Delivered to Buyer"/>
    <x v="0"/>
    <x v="0"/>
    <x v="0"/>
    <x v="1"/>
    <s v="L"/>
    <x v="0"/>
    <n v="1"/>
    <n v="999"/>
    <x v="4"/>
    <s v="TELANGANA"/>
  </r>
  <r>
    <s v="406-1202691-0105963"/>
    <d v="2022-04-08T00:00:00"/>
    <x v="0"/>
    <s v="Shipped"/>
    <x v="1"/>
    <x v="0"/>
    <x v="1"/>
    <x v="1"/>
    <s v="L"/>
    <x v="0"/>
    <n v="1"/>
    <n v="856"/>
    <x v="4"/>
    <s v="TELANGANA"/>
  </r>
  <r>
    <s v="406-2772588-1148340"/>
    <d v="2022-04-08T00:00:00"/>
    <x v="0"/>
    <s v="Shipped"/>
    <x v="1"/>
    <x v="0"/>
    <x v="1"/>
    <x v="4"/>
    <s v="XXL"/>
    <x v="0"/>
    <n v="1"/>
    <n v="463"/>
    <x v="372"/>
    <s v="JHARKHAND"/>
  </r>
  <r>
    <s v="406-5687250-8766732"/>
    <d v="2022-04-08T00:00:00"/>
    <x v="0"/>
    <s v="Shipped"/>
    <x v="1"/>
    <x v="0"/>
    <x v="1"/>
    <x v="1"/>
    <s v="XXL"/>
    <x v="0"/>
    <n v="1"/>
    <n v="1099"/>
    <x v="3468"/>
    <s v="ASSAM"/>
  </r>
  <r>
    <s v="405-5146485-7703543"/>
    <d v="2022-04-08T00:00:00"/>
    <x v="0"/>
    <s v="Shipped"/>
    <x v="1"/>
    <x v="0"/>
    <x v="1"/>
    <x v="0"/>
    <s v="XXL"/>
    <x v="0"/>
    <n v="1"/>
    <n v="376"/>
    <x v="5"/>
    <s v="TAMIL NADU"/>
  </r>
  <r>
    <s v="408-3248632-2382703"/>
    <d v="2022-04-08T00:00:00"/>
    <x v="0"/>
    <s v="Shipped"/>
    <x v="1"/>
    <x v="0"/>
    <x v="1"/>
    <x v="0"/>
    <s v="L"/>
    <x v="0"/>
    <n v="1"/>
    <n v="376"/>
    <x v="0"/>
    <s v="KARNATAKA"/>
  </r>
  <r>
    <s v="405-7502465-8759555"/>
    <d v="2022-04-08T00:00:00"/>
    <x v="0"/>
    <s v="Shipped - Delivered to Buyer"/>
    <x v="0"/>
    <x v="0"/>
    <x v="0"/>
    <x v="0"/>
    <s v="L"/>
    <x v="0"/>
    <n v="1"/>
    <n v="475"/>
    <x v="6"/>
    <s v="UTTAR PRADESH"/>
  </r>
  <r>
    <s v="405-7502465-8759555"/>
    <d v="2022-04-08T00:00:00"/>
    <x v="0"/>
    <s v="Shipped - Delivered to Buyer"/>
    <x v="0"/>
    <x v="0"/>
    <x v="0"/>
    <x v="0"/>
    <s v="L"/>
    <x v="0"/>
    <n v="1"/>
    <n v="499"/>
    <x v="6"/>
    <s v="UTTAR PRADESH"/>
  </r>
  <r>
    <s v="405-5244335-5963564"/>
    <d v="2022-04-08T00:00:00"/>
    <x v="0"/>
    <s v="Shipped"/>
    <x v="1"/>
    <x v="0"/>
    <x v="1"/>
    <x v="0"/>
    <s v="L"/>
    <x v="0"/>
    <n v="1"/>
    <n v="499"/>
    <x v="6"/>
    <s v="UTTAR PRADESH"/>
  </r>
  <r>
    <s v="406-3682109-2949967"/>
    <d v="2022-04-08T00:00:00"/>
    <x v="0"/>
    <s v="Shipped"/>
    <x v="1"/>
    <x v="0"/>
    <x v="1"/>
    <x v="4"/>
    <s v="S"/>
    <x v="0"/>
    <n v="1"/>
    <n v="329"/>
    <x v="81"/>
    <s v="HARYANA"/>
  </r>
  <r>
    <s v="407-1561113-5272338"/>
    <d v="2022-04-08T00:00:00"/>
    <x v="0"/>
    <s v="Shipped - Delivered to Buyer"/>
    <x v="0"/>
    <x v="0"/>
    <x v="0"/>
    <x v="1"/>
    <s v="XL"/>
    <x v="0"/>
    <n v="1"/>
    <n v="582"/>
    <x v="2"/>
    <s v="UTTAR PRADESH"/>
  </r>
  <r>
    <s v="408-5901420-3244366"/>
    <d v="2022-04-08T00:00:00"/>
    <x v="0"/>
    <s v="Shipped"/>
    <x v="1"/>
    <x v="0"/>
    <x v="1"/>
    <x v="2"/>
    <s v="M"/>
    <x v="0"/>
    <n v="1"/>
    <n v="807"/>
    <x v="3469"/>
    <s v="ODISHA"/>
  </r>
  <r>
    <s v="408-0798449-6582747"/>
    <d v="2022-04-08T00:00:00"/>
    <x v="0"/>
    <s v="Shipped"/>
    <x v="1"/>
    <x v="0"/>
    <x v="1"/>
    <x v="2"/>
    <s v="XXL"/>
    <x v="0"/>
    <n v="1"/>
    <n v="625"/>
    <x v="3470"/>
    <s v="KERALA"/>
  </r>
  <r>
    <s v="403-1269253-2520302"/>
    <d v="2022-04-08T00:00:00"/>
    <x v="0"/>
    <s v="Cancelled"/>
    <x v="1"/>
    <x v="0"/>
    <x v="1"/>
    <x v="3"/>
    <s v="XL"/>
    <x v="1"/>
    <n v="0"/>
    <n v="0"/>
    <x v="5"/>
    <s v="TAMIL NADU"/>
  </r>
  <r>
    <s v="406-0510791-2746756"/>
    <d v="2022-04-08T00:00:00"/>
    <x v="0"/>
    <s v="Shipped"/>
    <x v="1"/>
    <x v="0"/>
    <x v="1"/>
    <x v="1"/>
    <s v="XL"/>
    <x v="0"/>
    <n v="1"/>
    <n v="725"/>
    <x v="97"/>
    <s v="WEST BENGAL"/>
  </r>
  <r>
    <s v="406-0510791-2746756"/>
    <d v="2022-04-08T00:00:00"/>
    <x v="0"/>
    <s v="Shipped"/>
    <x v="1"/>
    <x v="0"/>
    <x v="1"/>
    <x v="1"/>
    <s v="L"/>
    <x v="0"/>
    <n v="1"/>
    <n v="759"/>
    <x v="97"/>
    <s v="WEST BENGAL"/>
  </r>
  <r>
    <s v="407-3302483-6096324"/>
    <d v="2022-04-08T00:00:00"/>
    <x v="0"/>
    <s v="Shipped - Delivered to Buyer"/>
    <x v="0"/>
    <x v="0"/>
    <x v="0"/>
    <x v="2"/>
    <s v="XXL"/>
    <x v="0"/>
    <n v="1"/>
    <n v="725"/>
    <x v="36"/>
    <s v="MAHARASHTRA"/>
  </r>
  <r>
    <s v="408-4601620-5195556"/>
    <d v="2022-04-08T00:00:00"/>
    <x v="0"/>
    <s v="Shipped"/>
    <x v="1"/>
    <x v="0"/>
    <x v="1"/>
    <x v="1"/>
    <s v="XS"/>
    <x v="0"/>
    <n v="1"/>
    <n v="657"/>
    <x v="11"/>
    <s v="DELHI"/>
  </r>
  <r>
    <s v="405-9070968-0540367"/>
    <d v="2022-04-08T00:00:00"/>
    <x v="0"/>
    <s v="Shipped"/>
    <x v="1"/>
    <x v="0"/>
    <x v="1"/>
    <x v="1"/>
    <s v="XXL"/>
    <x v="0"/>
    <n v="1"/>
    <n v="1256"/>
    <x v="821"/>
    <s v="TAMIL NADU"/>
  </r>
  <r>
    <s v="406-9139770-9139532"/>
    <d v="2022-04-08T00:00:00"/>
    <x v="0"/>
    <s v="Shipped"/>
    <x v="1"/>
    <x v="0"/>
    <x v="1"/>
    <x v="2"/>
    <s v="M"/>
    <x v="0"/>
    <n v="1"/>
    <n v="859"/>
    <x v="11"/>
    <s v="DELHI"/>
  </r>
  <r>
    <s v="406-8981392-8671510"/>
    <d v="2022-04-08T00:00:00"/>
    <x v="0"/>
    <s v="Shipped"/>
    <x v="1"/>
    <x v="0"/>
    <x v="1"/>
    <x v="1"/>
    <s v="L"/>
    <x v="0"/>
    <n v="1"/>
    <n v="801"/>
    <x v="590"/>
    <s v="JHARKHAND"/>
  </r>
  <r>
    <s v="405-8901763-9537140"/>
    <d v="2022-04-08T00:00:00"/>
    <x v="0"/>
    <s v="Cancelled"/>
    <x v="1"/>
    <x v="0"/>
    <x v="1"/>
    <x v="1"/>
    <s v="3XL"/>
    <x v="1"/>
    <n v="0"/>
    <n v="0"/>
    <x v="821"/>
    <s v="TAMIL NADU"/>
  </r>
  <r>
    <s v="406-1627738-7234750"/>
    <d v="2022-04-08T00:00:00"/>
    <x v="0"/>
    <s v="Shipped"/>
    <x v="1"/>
    <x v="0"/>
    <x v="1"/>
    <x v="0"/>
    <s v="M"/>
    <x v="0"/>
    <n v="1"/>
    <n v="316"/>
    <x v="84"/>
    <s v="MAHARASHTRA"/>
  </r>
  <r>
    <s v="171-0782594-1093125"/>
    <d v="2022-04-08T00:00:00"/>
    <x v="0"/>
    <s v="Cancelled"/>
    <x v="1"/>
    <x v="0"/>
    <x v="1"/>
    <x v="0"/>
    <s v="3XL"/>
    <x v="2"/>
    <n v="1"/>
    <n v="599"/>
    <x v="0"/>
    <s v="KARNATAKA"/>
  </r>
  <r>
    <s v="402-3170507-3220304"/>
    <d v="2022-04-08T00:00:00"/>
    <x v="0"/>
    <s v="Shipped - Returned to Seller"/>
    <x v="0"/>
    <x v="0"/>
    <x v="0"/>
    <x v="2"/>
    <s v="L"/>
    <x v="0"/>
    <n v="1"/>
    <n v="725"/>
    <x v="17"/>
    <s v="MAHARASHTRA"/>
  </r>
  <r>
    <s v="402-1244188-7398754"/>
    <d v="2022-04-08T00:00:00"/>
    <x v="0"/>
    <s v="Shipped"/>
    <x v="1"/>
    <x v="0"/>
    <x v="1"/>
    <x v="1"/>
    <s v="L"/>
    <x v="0"/>
    <n v="1"/>
    <n v="1204"/>
    <x v="8"/>
    <s v="MAHARASHTRA"/>
  </r>
  <r>
    <s v="404-6039392-4841952"/>
    <d v="2022-04-08T00:00:00"/>
    <x v="0"/>
    <s v="Shipped"/>
    <x v="1"/>
    <x v="0"/>
    <x v="1"/>
    <x v="1"/>
    <s v="XXL"/>
    <x v="0"/>
    <n v="1"/>
    <n v="1432"/>
    <x v="187"/>
    <s v="MADHYA PRADESH"/>
  </r>
  <r>
    <s v="406-9242629-9752300"/>
    <d v="2022-04-08T00:00:00"/>
    <x v="0"/>
    <s v="Shipped - Delivered to Buyer"/>
    <x v="0"/>
    <x v="0"/>
    <x v="0"/>
    <x v="1"/>
    <s v="L"/>
    <x v="0"/>
    <n v="1"/>
    <n v="751"/>
    <x v="17"/>
    <s v="MAHARASHTRA"/>
  </r>
  <r>
    <s v="171-1469531-1437155"/>
    <d v="2022-04-08T00:00:00"/>
    <x v="0"/>
    <s v="Shipped"/>
    <x v="1"/>
    <x v="0"/>
    <x v="1"/>
    <x v="1"/>
    <s v="M"/>
    <x v="0"/>
    <n v="1"/>
    <n v="1065"/>
    <x v="311"/>
    <s v="WEST BENGAL"/>
  </r>
  <r>
    <s v="407-9410006-2707504"/>
    <d v="2022-04-08T00:00:00"/>
    <x v="0"/>
    <s v="Shipped"/>
    <x v="1"/>
    <x v="0"/>
    <x v="1"/>
    <x v="1"/>
    <s v="L"/>
    <x v="0"/>
    <n v="1"/>
    <n v="788"/>
    <x v="0"/>
    <s v="KARNATAKA"/>
  </r>
  <r>
    <s v="404-8501241-9939540"/>
    <d v="2022-04-08T00:00:00"/>
    <x v="0"/>
    <s v="Cancelled"/>
    <x v="1"/>
    <x v="0"/>
    <x v="1"/>
    <x v="2"/>
    <s v="M"/>
    <x v="2"/>
    <n v="1"/>
    <n v="744"/>
    <x v="2968"/>
    <s v="ANDHRA PRADESH"/>
  </r>
  <r>
    <s v="404-8501241-9939540"/>
    <d v="2022-04-08T00:00:00"/>
    <x v="0"/>
    <s v="Cancelled"/>
    <x v="1"/>
    <x v="0"/>
    <x v="1"/>
    <x v="2"/>
    <s v="M"/>
    <x v="2"/>
    <n v="1"/>
    <n v="744"/>
    <x v="2968"/>
    <s v="ANDHRA PRADESH"/>
  </r>
  <r>
    <s v="171-5006356-6467529"/>
    <d v="2022-04-08T00:00:00"/>
    <x v="0"/>
    <s v="Shipped - Delivered to Buyer"/>
    <x v="0"/>
    <x v="0"/>
    <x v="0"/>
    <x v="2"/>
    <s v="S"/>
    <x v="0"/>
    <n v="1"/>
    <n v="899"/>
    <x v="343"/>
    <s v="BIHAR"/>
  </r>
  <r>
    <s v="407-6082592-7319500"/>
    <d v="2022-04-08T00:00:00"/>
    <x v="0"/>
    <s v="Shipped"/>
    <x v="1"/>
    <x v="0"/>
    <x v="1"/>
    <x v="2"/>
    <s v="XS"/>
    <x v="0"/>
    <n v="1"/>
    <n v="744"/>
    <x v="541"/>
    <s v="GUJARAT"/>
  </r>
  <r>
    <s v="407-7730510-3465935"/>
    <d v="2022-04-08T00:00:00"/>
    <x v="0"/>
    <s v="Shipped"/>
    <x v="1"/>
    <x v="0"/>
    <x v="1"/>
    <x v="1"/>
    <s v="XL"/>
    <x v="0"/>
    <n v="1"/>
    <n v="788"/>
    <x v="0"/>
    <s v="KARNATAKA"/>
  </r>
  <r>
    <s v="407-8381127-5985146"/>
    <d v="2022-04-08T00:00:00"/>
    <x v="0"/>
    <s v="Shipped"/>
    <x v="1"/>
    <x v="0"/>
    <x v="1"/>
    <x v="2"/>
    <s v="3XL"/>
    <x v="0"/>
    <n v="1"/>
    <n v="744"/>
    <x v="49"/>
    <s v="GUJARAT"/>
  </r>
  <r>
    <s v="407-9828399-2385166"/>
    <d v="2022-04-08T00:00:00"/>
    <x v="0"/>
    <s v="Cancelled"/>
    <x v="1"/>
    <x v="0"/>
    <x v="1"/>
    <x v="0"/>
    <s v="XXL"/>
    <x v="2"/>
    <n v="1"/>
    <n v="399"/>
    <x v="3471"/>
    <s v="WEST BENGAL"/>
  </r>
  <r>
    <s v="408-0977653-4160340"/>
    <d v="2022-04-08T00:00:00"/>
    <x v="0"/>
    <s v="Shipped - Delivered to Buyer"/>
    <x v="0"/>
    <x v="0"/>
    <x v="0"/>
    <x v="0"/>
    <s v="3XL"/>
    <x v="0"/>
    <n v="1"/>
    <n v="487"/>
    <x v="280"/>
    <s v="KERALA"/>
  </r>
  <r>
    <s v="406-5746474-6466755"/>
    <d v="2022-04-08T00:00:00"/>
    <x v="0"/>
    <s v="Shipped - Delivered to Buyer"/>
    <x v="0"/>
    <x v="0"/>
    <x v="0"/>
    <x v="0"/>
    <s v="3XL"/>
    <x v="0"/>
    <n v="1"/>
    <n v="449"/>
    <x v="34"/>
    <s v="ASSAM"/>
  </r>
  <r>
    <s v="406-5746474-6466755"/>
    <d v="2022-04-08T00:00:00"/>
    <x v="0"/>
    <s v="Shipped - Delivered to Buyer"/>
    <x v="0"/>
    <x v="0"/>
    <x v="0"/>
    <x v="0"/>
    <s v="3XL"/>
    <x v="0"/>
    <n v="1"/>
    <n v="476"/>
    <x v="34"/>
    <s v="ASSAM"/>
  </r>
  <r>
    <s v="406-2276795-8702769"/>
    <d v="2022-04-08T00:00:00"/>
    <x v="0"/>
    <s v="Shipped"/>
    <x v="1"/>
    <x v="0"/>
    <x v="1"/>
    <x v="0"/>
    <s v="3XL"/>
    <x v="0"/>
    <n v="1"/>
    <n v="475"/>
    <x v="34"/>
    <s v="ASSAM"/>
  </r>
  <r>
    <s v="406-2276795-8702769"/>
    <d v="2022-04-08T00:00:00"/>
    <x v="0"/>
    <s v="Shipped"/>
    <x v="1"/>
    <x v="0"/>
    <x v="1"/>
    <x v="0"/>
    <s v="3XL"/>
    <x v="0"/>
    <n v="1"/>
    <n v="475"/>
    <x v="34"/>
    <s v="ASSAM"/>
  </r>
  <r>
    <s v="407-3355648-7536315"/>
    <d v="2022-04-08T00:00:00"/>
    <x v="0"/>
    <s v="Shipped"/>
    <x v="1"/>
    <x v="0"/>
    <x v="1"/>
    <x v="0"/>
    <s v="M"/>
    <x v="0"/>
    <n v="1"/>
    <n v="484"/>
    <x v="62"/>
    <s v="UTTAR PRADESH"/>
  </r>
  <r>
    <s v="407-3355648-7536315"/>
    <d v="2022-04-08T00:00:00"/>
    <x v="0"/>
    <s v="Shipped"/>
    <x v="1"/>
    <x v="0"/>
    <x v="1"/>
    <x v="0"/>
    <s v="M"/>
    <x v="0"/>
    <n v="1"/>
    <n v="475"/>
    <x v="62"/>
    <s v="UTTAR PRADESH"/>
  </r>
  <r>
    <s v="405-1490816-2253127"/>
    <d v="2022-04-08T00:00:00"/>
    <x v="0"/>
    <s v="Shipped"/>
    <x v="1"/>
    <x v="0"/>
    <x v="1"/>
    <x v="1"/>
    <s v="M"/>
    <x v="0"/>
    <n v="1"/>
    <n v="654"/>
    <x v="342"/>
    <s v="MAHARASHTRA"/>
  </r>
  <r>
    <s v="407-8826493-0773128"/>
    <d v="2022-04-08T00:00:00"/>
    <x v="0"/>
    <s v="Shipped"/>
    <x v="1"/>
    <x v="0"/>
    <x v="1"/>
    <x v="0"/>
    <s v="L"/>
    <x v="0"/>
    <n v="1"/>
    <n v="406"/>
    <x v="1471"/>
    <s v="WEST BENGAL"/>
  </r>
  <r>
    <s v="406-6801416-1383555"/>
    <d v="2022-04-08T00:00:00"/>
    <x v="0"/>
    <s v="Shipped"/>
    <x v="1"/>
    <x v="0"/>
    <x v="1"/>
    <x v="2"/>
    <s v="3XL"/>
    <x v="0"/>
    <n v="1"/>
    <n v="744"/>
    <x v="34"/>
    <s v="ASSAM"/>
  </r>
  <r>
    <s v="408-2771556-9711543"/>
    <d v="2022-04-08T00:00:00"/>
    <x v="0"/>
    <s v="Shipped"/>
    <x v="1"/>
    <x v="0"/>
    <x v="1"/>
    <x v="1"/>
    <s v="XL"/>
    <x v="0"/>
    <n v="1"/>
    <n v="715"/>
    <x v="11"/>
    <s v="DELHI"/>
  </r>
  <r>
    <s v="404-5110485-3404353"/>
    <d v="2022-04-08T00:00:00"/>
    <x v="0"/>
    <s v="Shipped"/>
    <x v="1"/>
    <x v="0"/>
    <x v="1"/>
    <x v="0"/>
    <s v="L"/>
    <x v="0"/>
    <n v="1"/>
    <n v="319"/>
    <x v="8"/>
    <s v="MAHARASHTRA"/>
  </r>
  <r>
    <s v="406-0334585-8229955"/>
    <d v="2022-04-08T00:00:00"/>
    <x v="0"/>
    <s v="Shipped"/>
    <x v="1"/>
    <x v="0"/>
    <x v="1"/>
    <x v="0"/>
    <s v="XS"/>
    <x v="0"/>
    <n v="1"/>
    <n v="345"/>
    <x v="34"/>
    <s v="ASSAM"/>
  </r>
  <r>
    <s v="406-0334585-8229955"/>
    <d v="2022-04-08T00:00:00"/>
    <x v="0"/>
    <s v="Shipped"/>
    <x v="1"/>
    <x v="0"/>
    <x v="1"/>
    <x v="0"/>
    <s v="XS"/>
    <x v="0"/>
    <n v="1"/>
    <n v="399"/>
    <x v="34"/>
    <s v="ASSAM"/>
  </r>
  <r>
    <s v="402-7172380-9555535"/>
    <d v="2022-04-08T00:00:00"/>
    <x v="0"/>
    <s v="Shipped - Delivered to Buyer"/>
    <x v="0"/>
    <x v="0"/>
    <x v="0"/>
    <x v="2"/>
    <s v="XXL"/>
    <x v="0"/>
    <n v="1"/>
    <n v="725"/>
    <x v="8"/>
    <s v="MAHARASHTRA"/>
  </r>
  <r>
    <s v="407-1336740-0966750"/>
    <d v="2022-04-08T00:00:00"/>
    <x v="0"/>
    <s v="Cancelled"/>
    <x v="1"/>
    <x v="0"/>
    <x v="1"/>
    <x v="0"/>
    <s v="XXL"/>
    <x v="1"/>
    <n v="0"/>
    <n v="0"/>
    <x v="3471"/>
    <s v="WEST BENGAL"/>
  </r>
  <r>
    <s v="402-2805727-5840332"/>
    <d v="2022-04-08T00:00:00"/>
    <x v="0"/>
    <s v="Shipped"/>
    <x v="1"/>
    <x v="0"/>
    <x v="1"/>
    <x v="4"/>
    <s v="XL"/>
    <x v="0"/>
    <n v="1"/>
    <n v="751"/>
    <x v="497"/>
    <s v="KARNATAKA"/>
  </r>
  <r>
    <s v="404-2808548-2443531"/>
    <d v="2022-04-08T00:00:00"/>
    <x v="0"/>
    <s v="Shipped"/>
    <x v="1"/>
    <x v="0"/>
    <x v="1"/>
    <x v="0"/>
    <s v="L"/>
    <x v="0"/>
    <n v="1"/>
    <n v="487"/>
    <x v="3"/>
    <s v="CHANDIGARH"/>
  </r>
  <r>
    <s v="404-6232650-5839561"/>
    <d v="2022-04-08T00:00:00"/>
    <x v="0"/>
    <s v="Shipped"/>
    <x v="1"/>
    <x v="0"/>
    <x v="1"/>
    <x v="0"/>
    <s v="L"/>
    <x v="0"/>
    <n v="1"/>
    <n v="666"/>
    <x v="11"/>
    <s v="DELHI"/>
  </r>
  <r>
    <s v="407-3497855-2466743"/>
    <d v="2022-04-08T00:00:00"/>
    <x v="0"/>
    <s v="Shipped"/>
    <x v="1"/>
    <x v="0"/>
    <x v="1"/>
    <x v="0"/>
    <s v="XL"/>
    <x v="0"/>
    <n v="1"/>
    <n v="363"/>
    <x v="17"/>
    <s v="MAHARASHTRA"/>
  </r>
  <r>
    <s v="408-1681304-3456330"/>
    <d v="2022-04-08T00:00:00"/>
    <x v="0"/>
    <s v="Shipped"/>
    <x v="1"/>
    <x v="0"/>
    <x v="1"/>
    <x v="4"/>
    <s v="S"/>
    <x v="0"/>
    <n v="1"/>
    <n v="493"/>
    <x v="10"/>
    <s v="RAJASTHAN"/>
  </r>
  <r>
    <s v="408-4754858-9801139"/>
    <d v="2022-04-08T00:00:00"/>
    <x v="0"/>
    <s v="Shipped"/>
    <x v="1"/>
    <x v="0"/>
    <x v="1"/>
    <x v="1"/>
    <s v="XL"/>
    <x v="0"/>
    <n v="1"/>
    <n v="1388"/>
    <x v="15"/>
    <s v="JHARKHAND"/>
  </r>
  <r>
    <s v="404-1480946-6185105"/>
    <d v="2022-04-08T00:00:00"/>
    <x v="0"/>
    <s v="Shipped"/>
    <x v="1"/>
    <x v="0"/>
    <x v="1"/>
    <x v="4"/>
    <s v="M"/>
    <x v="0"/>
    <n v="1"/>
    <n v="298"/>
    <x v="25"/>
    <s v="WEST BENGAL"/>
  </r>
  <r>
    <s v="406-4033046-2786767"/>
    <d v="2022-04-08T00:00:00"/>
    <x v="0"/>
    <s v="Shipped"/>
    <x v="1"/>
    <x v="0"/>
    <x v="1"/>
    <x v="0"/>
    <s v="M"/>
    <x v="0"/>
    <n v="1"/>
    <n v="399"/>
    <x v="266"/>
    <s v="BIHAR"/>
  </r>
  <r>
    <s v="408-4284731-2837127"/>
    <d v="2022-04-08T00:00:00"/>
    <x v="0"/>
    <s v="Cancelled"/>
    <x v="1"/>
    <x v="0"/>
    <x v="1"/>
    <x v="1"/>
    <s v="XL"/>
    <x v="2"/>
    <n v="1"/>
    <n v="1388"/>
    <x v="15"/>
    <s v="JHARKHAND"/>
  </r>
  <r>
    <s v="402-2265751-9449948"/>
    <d v="2022-04-08T00:00:00"/>
    <x v="0"/>
    <s v="Shipped"/>
    <x v="1"/>
    <x v="0"/>
    <x v="1"/>
    <x v="1"/>
    <s v="M"/>
    <x v="0"/>
    <n v="1"/>
    <n v="581"/>
    <x v="8"/>
    <s v="MAHARASHTRA"/>
  </r>
  <r>
    <s v="402-3492334-1641123"/>
    <d v="2022-04-08T00:00:00"/>
    <x v="0"/>
    <s v="Shipped"/>
    <x v="1"/>
    <x v="0"/>
    <x v="1"/>
    <x v="1"/>
    <s v="M"/>
    <x v="0"/>
    <n v="1"/>
    <n v="788"/>
    <x v="11"/>
    <s v="DELHI"/>
  </r>
  <r>
    <s v="405-1663699-6909146"/>
    <d v="2022-04-08T00:00:00"/>
    <x v="0"/>
    <s v="Shipped"/>
    <x v="1"/>
    <x v="0"/>
    <x v="1"/>
    <x v="1"/>
    <s v="M"/>
    <x v="0"/>
    <n v="1"/>
    <n v="788"/>
    <x v="8"/>
    <s v="MAHARASHTRA"/>
  </r>
  <r>
    <s v="404-9307038-9317952"/>
    <d v="2022-04-08T00:00:00"/>
    <x v="0"/>
    <s v="Cancelled"/>
    <x v="1"/>
    <x v="0"/>
    <x v="1"/>
    <x v="0"/>
    <s v="XL"/>
    <x v="2"/>
    <n v="1"/>
    <n v="363"/>
    <x v="17"/>
    <s v="MAHARASHTRA"/>
  </r>
  <r>
    <s v="405-0899159-7935501"/>
    <d v="2022-04-08T00:00:00"/>
    <x v="0"/>
    <s v="Shipped"/>
    <x v="1"/>
    <x v="0"/>
    <x v="1"/>
    <x v="1"/>
    <s v="3XL"/>
    <x v="0"/>
    <n v="1"/>
    <n v="759"/>
    <x v="8"/>
    <s v="MAHARASHTRA"/>
  </r>
  <r>
    <s v="402-9413331-5598743"/>
    <d v="2022-04-08T00:00:00"/>
    <x v="0"/>
    <s v="Shipped"/>
    <x v="1"/>
    <x v="0"/>
    <x v="1"/>
    <x v="0"/>
    <s v="XL"/>
    <x v="0"/>
    <n v="1"/>
    <n v="342"/>
    <x v="187"/>
    <s v="MADHYA PRADESH"/>
  </r>
  <r>
    <s v="404-7915756-1421141"/>
    <d v="2022-04-08T00:00:00"/>
    <x v="0"/>
    <s v="Shipped"/>
    <x v="1"/>
    <x v="0"/>
    <x v="1"/>
    <x v="2"/>
    <s v="XXL"/>
    <x v="0"/>
    <n v="1"/>
    <n v="744"/>
    <x v="538"/>
    <s v="DELHI"/>
  </r>
  <r>
    <s v="171-6020342-8276362"/>
    <d v="2022-04-08T00:00:00"/>
    <x v="0"/>
    <s v="Shipped"/>
    <x v="1"/>
    <x v="0"/>
    <x v="1"/>
    <x v="1"/>
    <s v="S"/>
    <x v="0"/>
    <n v="1"/>
    <n v="548"/>
    <x v="1369"/>
    <s v="DELHI"/>
  </r>
  <r>
    <s v="407-9336030-2689146"/>
    <d v="2022-04-08T00:00:00"/>
    <x v="0"/>
    <s v="Shipped"/>
    <x v="1"/>
    <x v="0"/>
    <x v="1"/>
    <x v="2"/>
    <s v="S"/>
    <x v="0"/>
    <n v="1"/>
    <n v="791"/>
    <x v="4"/>
    <s v="TELANGANA"/>
  </r>
  <r>
    <s v="407-4109858-0923563"/>
    <d v="2022-04-08T00:00:00"/>
    <x v="0"/>
    <s v="Shipped - Delivered to Buyer"/>
    <x v="0"/>
    <x v="0"/>
    <x v="0"/>
    <x v="0"/>
    <s v="M"/>
    <x v="0"/>
    <n v="1"/>
    <n v="725"/>
    <x v="2375"/>
    <s v="KERALA"/>
  </r>
  <r>
    <s v="403-8125012-8248336"/>
    <d v="2022-04-08T00:00:00"/>
    <x v="0"/>
    <s v="Shipped"/>
    <x v="1"/>
    <x v="0"/>
    <x v="1"/>
    <x v="1"/>
    <s v="L"/>
    <x v="0"/>
    <n v="1"/>
    <n v="563"/>
    <x v="0"/>
    <s v="KARNATAKA"/>
  </r>
  <r>
    <s v="407-4890001-9228309"/>
    <d v="2022-04-08T00:00:00"/>
    <x v="0"/>
    <s v="Shipped"/>
    <x v="1"/>
    <x v="0"/>
    <x v="1"/>
    <x v="2"/>
    <s v="L"/>
    <x v="0"/>
    <n v="1"/>
    <n v="721"/>
    <x v="3472"/>
    <s v="ANDHRA PRADESH"/>
  </r>
  <r>
    <s v="402-9076865-5226726"/>
    <d v="2022-04-08T00:00:00"/>
    <x v="0"/>
    <s v="Shipped"/>
    <x v="1"/>
    <x v="0"/>
    <x v="1"/>
    <x v="0"/>
    <s v="S"/>
    <x v="0"/>
    <n v="1"/>
    <n v="487"/>
    <x v="85"/>
    <s v="KARNATAKA"/>
  </r>
  <r>
    <s v="404-6035250-4722764"/>
    <d v="2022-04-08T00:00:00"/>
    <x v="0"/>
    <s v="Shipped"/>
    <x v="1"/>
    <x v="0"/>
    <x v="1"/>
    <x v="1"/>
    <s v="XS"/>
    <x v="0"/>
    <n v="1"/>
    <n v="1112"/>
    <x v="8"/>
    <s v="MAHARASHTRA"/>
  </r>
  <r>
    <s v="406-4660135-6137139"/>
    <d v="2022-04-08T00:00:00"/>
    <x v="0"/>
    <s v="Shipped"/>
    <x v="1"/>
    <x v="0"/>
    <x v="1"/>
    <x v="0"/>
    <s v="3XL"/>
    <x v="0"/>
    <n v="1"/>
    <n v="348"/>
    <x v="854"/>
    <s v="WEST BENGAL"/>
  </r>
  <r>
    <s v="406-0113912-6970740"/>
    <d v="2022-04-08T00:00:00"/>
    <x v="0"/>
    <s v="Shipped"/>
    <x v="1"/>
    <x v="0"/>
    <x v="1"/>
    <x v="0"/>
    <s v="3XL"/>
    <x v="0"/>
    <n v="1"/>
    <n v="362"/>
    <x v="854"/>
    <s v="WEST BENGAL"/>
  </r>
  <r>
    <s v="406-1451016-4933926"/>
    <d v="2022-04-08T00:00:00"/>
    <x v="0"/>
    <s v="Shipped"/>
    <x v="1"/>
    <x v="0"/>
    <x v="1"/>
    <x v="1"/>
    <s v="L"/>
    <x v="0"/>
    <n v="1"/>
    <n v="1115"/>
    <x v="6"/>
    <s v="UTTAR PRADESH"/>
  </r>
  <r>
    <s v="407-9302118-8197928"/>
    <d v="2022-04-08T00:00:00"/>
    <x v="0"/>
    <s v="Shipped"/>
    <x v="1"/>
    <x v="0"/>
    <x v="1"/>
    <x v="0"/>
    <s v="L"/>
    <x v="0"/>
    <n v="1"/>
    <n v="291"/>
    <x v="25"/>
    <s v="WEST BENGAL"/>
  </r>
  <r>
    <s v="403-0494374-8246754"/>
    <d v="2022-04-08T00:00:00"/>
    <x v="0"/>
    <s v="Shipped"/>
    <x v="1"/>
    <x v="0"/>
    <x v="1"/>
    <x v="1"/>
    <s v="XS"/>
    <x v="0"/>
    <n v="1"/>
    <n v="496"/>
    <x v="4"/>
    <s v="TELANGANA"/>
  </r>
  <r>
    <s v="407-9020072-9969941"/>
    <d v="2022-04-08T00:00:00"/>
    <x v="0"/>
    <s v="Shipped"/>
    <x v="1"/>
    <x v="0"/>
    <x v="1"/>
    <x v="4"/>
    <s v="XXL"/>
    <x v="0"/>
    <n v="1"/>
    <n v="599"/>
    <x v="46"/>
    <s v="BIHAR"/>
  </r>
  <r>
    <s v="405-3797530-3926717"/>
    <d v="2022-04-08T00:00:00"/>
    <x v="0"/>
    <s v="Shipped - Delivered to Buyer"/>
    <x v="0"/>
    <x v="0"/>
    <x v="0"/>
    <x v="0"/>
    <s v="XL"/>
    <x v="0"/>
    <n v="1"/>
    <n v="771"/>
    <x v="489"/>
    <s v="ANDHRA PRADESH"/>
  </r>
  <r>
    <s v="402-6191318-7477117"/>
    <d v="2022-04-08T00:00:00"/>
    <x v="0"/>
    <s v="Shipped"/>
    <x v="1"/>
    <x v="0"/>
    <x v="1"/>
    <x v="1"/>
    <s v="S"/>
    <x v="0"/>
    <n v="1"/>
    <n v="1112"/>
    <x v="3473"/>
    <s v="MAHARASHTRA"/>
  </r>
  <r>
    <s v="407-7939003-9558763"/>
    <d v="2022-04-08T00:00:00"/>
    <x v="0"/>
    <s v="Shipped"/>
    <x v="1"/>
    <x v="0"/>
    <x v="1"/>
    <x v="2"/>
    <s v="XXL"/>
    <x v="0"/>
    <n v="1"/>
    <n v="791"/>
    <x v="4"/>
    <s v="TELANGANA"/>
  </r>
  <r>
    <s v="402-0537713-4777939"/>
    <d v="2022-04-08T00:00:00"/>
    <x v="0"/>
    <s v="Shipped"/>
    <x v="1"/>
    <x v="0"/>
    <x v="1"/>
    <x v="0"/>
    <s v="3XL"/>
    <x v="0"/>
    <n v="1"/>
    <n v="499"/>
    <x v="49"/>
    <s v="GUJARAT"/>
  </r>
  <r>
    <s v="407-6232269-3897160"/>
    <d v="2022-04-08T00:00:00"/>
    <x v="0"/>
    <s v="Shipped"/>
    <x v="1"/>
    <x v="0"/>
    <x v="1"/>
    <x v="0"/>
    <s v="XXL"/>
    <x v="0"/>
    <n v="1"/>
    <n v="399"/>
    <x v="25"/>
    <s v="WEST BENGAL"/>
  </r>
  <r>
    <s v="407-6232269-3897160"/>
    <d v="2022-04-08T00:00:00"/>
    <x v="0"/>
    <s v="Shipped"/>
    <x v="1"/>
    <x v="0"/>
    <x v="1"/>
    <x v="0"/>
    <s v="S"/>
    <x v="0"/>
    <n v="1"/>
    <n v="399"/>
    <x v="25"/>
    <s v="WEST BENGAL"/>
  </r>
  <r>
    <s v="403-7988256-2587539"/>
    <d v="2022-04-08T00:00:00"/>
    <x v="0"/>
    <s v="Shipped"/>
    <x v="1"/>
    <x v="0"/>
    <x v="1"/>
    <x v="2"/>
    <s v="XL"/>
    <x v="0"/>
    <n v="1"/>
    <n v="744"/>
    <x v="3474"/>
    <s v="TELANGANA"/>
  </r>
  <r>
    <s v="408-9088917-8495515"/>
    <d v="2022-04-08T00:00:00"/>
    <x v="0"/>
    <s v="Shipped"/>
    <x v="1"/>
    <x v="0"/>
    <x v="1"/>
    <x v="4"/>
    <s v="XL"/>
    <x v="0"/>
    <n v="1"/>
    <n v="493"/>
    <x v="208"/>
    <s v="JHARKHAND"/>
  </r>
  <r>
    <s v="171-5457311-4405129"/>
    <d v="2022-04-08T00:00:00"/>
    <x v="0"/>
    <s v="Shipped"/>
    <x v="1"/>
    <x v="0"/>
    <x v="1"/>
    <x v="1"/>
    <s v="XL"/>
    <x v="0"/>
    <n v="1"/>
    <n v="1126"/>
    <x v="27"/>
    <s v="TELANGANA"/>
  </r>
  <r>
    <s v="171-9340077-5997103"/>
    <d v="2022-04-08T00:00:00"/>
    <x v="0"/>
    <s v="Shipped"/>
    <x v="1"/>
    <x v="0"/>
    <x v="1"/>
    <x v="0"/>
    <s v="L"/>
    <x v="0"/>
    <n v="1"/>
    <n v="685"/>
    <x v="5"/>
    <s v="TAMIL NADU"/>
  </r>
  <r>
    <s v="171-9208731-5079523"/>
    <d v="2022-04-08T00:00:00"/>
    <x v="0"/>
    <s v="Shipped"/>
    <x v="1"/>
    <x v="0"/>
    <x v="1"/>
    <x v="1"/>
    <s v="3XL"/>
    <x v="0"/>
    <n v="1"/>
    <n v="788"/>
    <x v="17"/>
    <s v="MAHARASHTRA"/>
  </r>
  <r>
    <s v="404-4174696-0524362"/>
    <d v="2022-04-08T00:00:00"/>
    <x v="0"/>
    <s v="Cancelled"/>
    <x v="1"/>
    <x v="0"/>
    <x v="1"/>
    <x v="0"/>
    <s v="XL"/>
    <x v="2"/>
    <n v="1"/>
    <n v="363"/>
    <x v="17"/>
    <s v="MAHARASHTRA"/>
  </r>
  <r>
    <s v="406-5459232-3841914"/>
    <d v="2022-04-08T00:00:00"/>
    <x v="0"/>
    <s v="Shipped"/>
    <x v="1"/>
    <x v="0"/>
    <x v="1"/>
    <x v="1"/>
    <s v="M"/>
    <x v="0"/>
    <n v="1"/>
    <n v="597"/>
    <x v="0"/>
    <s v="KARNATAKA"/>
  </r>
  <r>
    <s v="406-9661588-7523541"/>
    <d v="2022-04-08T00:00:00"/>
    <x v="0"/>
    <s v="Shipped - Delivered to Buyer"/>
    <x v="0"/>
    <x v="0"/>
    <x v="0"/>
    <x v="2"/>
    <s v="XL"/>
    <x v="0"/>
    <n v="1"/>
    <n v="791"/>
    <x v="81"/>
    <s v="HARYANA"/>
  </r>
  <r>
    <s v="402-5678446-0549914"/>
    <d v="2022-04-08T00:00:00"/>
    <x v="0"/>
    <s v="Shipped - Delivered to Buyer"/>
    <x v="0"/>
    <x v="0"/>
    <x v="0"/>
    <x v="0"/>
    <s v="M"/>
    <x v="0"/>
    <n v="1"/>
    <n v="399"/>
    <x v="2685"/>
    <s v="MADHYA PRADESH"/>
  </r>
  <r>
    <s v="404-0046437-5785156"/>
    <d v="2022-04-08T00:00:00"/>
    <x v="0"/>
    <s v="Shipped - Delivered to Buyer"/>
    <x v="0"/>
    <x v="0"/>
    <x v="0"/>
    <x v="2"/>
    <s v="L"/>
    <x v="0"/>
    <n v="1"/>
    <n v="725"/>
    <x v="316"/>
    <s v="NAGALAND"/>
  </r>
  <r>
    <s v="402-5490899-5381936"/>
    <d v="2022-04-08T00:00:00"/>
    <x v="0"/>
    <s v="Shipped"/>
    <x v="1"/>
    <x v="0"/>
    <x v="1"/>
    <x v="1"/>
    <s v="M"/>
    <x v="0"/>
    <n v="1"/>
    <n v="1065"/>
    <x v="11"/>
    <s v="DELHI"/>
  </r>
  <r>
    <s v="406-7777561-9993162"/>
    <d v="2022-04-08T00:00:00"/>
    <x v="0"/>
    <s v="Cancelled"/>
    <x v="1"/>
    <x v="0"/>
    <x v="1"/>
    <x v="0"/>
    <s v="M"/>
    <x v="1"/>
    <n v="0"/>
    <n v="0"/>
    <x v="46"/>
    <s v="BIHAR"/>
  </r>
  <r>
    <s v="405-2767735-0041957"/>
    <d v="2022-04-08T00:00:00"/>
    <x v="0"/>
    <s v="Shipped"/>
    <x v="1"/>
    <x v="0"/>
    <x v="1"/>
    <x v="1"/>
    <s v="L"/>
    <x v="0"/>
    <n v="1"/>
    <n v="525"/>
    <x v="63"/>
    <s v="TAMIL NADU"/>
  </r>
  <r>
    <s v="404-5530528-7440351"/>
    <d v="2022-04-08T00:00:00"/>
    <x v="0"/>
    <s v="Shipped"/>
    <x v="1"/>
    <x v="0"/>
    <x v="1"/>
    <x v="0"/>
    <s v="XXL"/>
    <x v="0"/>
    <n v="1"/>
    <n v="487"/>
    <x v="3475"/>
    <s v="KERALA"/>
  </r>
  <r>
    <s v="171-0414077-7309137"/>
    <d v="2022-04-08T00:00:00"/>
    <x v="0"/>
    <s v="Shipped"/>
    <x v="1"/>
    <x v="0"/>
    <x v="1"/>
    <x v="1"/>
    <s v="L"/>
    <x v="0"/>
    <n v="1"/>
    <n v="631"/>
    <x v="4"/>
    <s v="TELANGANA"/>
  </r>
  <r>
    <s v="171-8810816-4907511"/>
    <d v="2022-04-08T00:00:00"/>
    <x v="0"/>
    <s v="Cancelled"/>
    <x v="1"/>
    <x v="0"/>
    <x v="1"/>
    <x v="1"/>
    <s v="L"/>
    <x v="2"/>
    <n v="1"/>
    <n v="563"/>
    <x v="489"/>
    <s v="ANDHRA PRADESH"/>
  </r>
  <r>
    <s v="171-7301304-4870747"/>
    <d v="2022-04-08T00:00:00"/>
    <x v="0"/>
    <s v="Cancelled"/>
    <x v="1"/>
    <x v="0"/>
    <x v="1"/>
    <x v="2"/>
    <s v="XXL"/>
    <x v="2"/>
    <n v="1"/>
    <n v="807"/>
    <x v="11"/>
    <s v="DELHI"/>
  </r>
  <r>
    <s v="406-8190236-8071503"/>
    <d v="2022-04-08T00:00:00"/>
    <x v="0"/>
    <s v="Shipped - Delivered to Buyer"/>
    <x v="0"/>
    <x v="0"/>
    <x v="0"/>
    <x v="1"/>
    <s v="L"/>
    <x v="0"/>
    <n v="1"/>
    <n v="1399"/>
    <x v="17"/>
    <s v="MAHARASHTRA"/>
  </r>
  <r>
    <s v="407-6763287-6851536"/>
    <d v="2022-04-08T00:00:00"/>
    <x v="0"/>
    <s v="Shipped"/>
    <x v="1"/>
    <x v="0"/>
    <x v="1"/>
    <x v="4"/>
    <s v="L"/>
    <x v="0"/>
    <n v="1"/>
    <n v="487"/>
    <x v="1304"/>
    <s v="HARYANA"/>
  </r>
  <r>
    <s v="402-2094621-2277129"/>
    <d v="2022-04-08T00:00:00"/>
    <x v="0"/>
    <s v="Shipped"/>
    <x v="1"/>
    <x v="0"/>
    <x v="1"/>
    <x v="4"/>
    <s v="3XL"/>
    <x v="0"/>
    <n v="1"/>
    <n v="540"/>
    <x v="11"/>
    <s v="DELHI"/>
  </r>
  <r>
    <s v="171-8387300-6427505"/>
    <d v="2022-04-08T00:00:00"/>
    <x v="0"/>
    <s v="Cancelled"/>
    <x v="1"/>
    <x v="0"/>
    <x v="1"/>
    <x v="2"/>
    <s v="XXL"/>
    <x v="2"/>
    <n v="1"/>
    <n v="807"/>
    <x v="11"/>
    <s v="DELHI"/>
  </r>
  <r>
    <s v="407-5230641-2633167"/>
    <d v="2022-04-08T00:00:00"/>
    <x v="0"/>
    <s v="Shipped"/>
    <x v="1"/>
    <x v="0"/>
    <x v="1"/>
    <x v="1"/>
    <s v="XS"/>
    <x v="0"/>
    <n v="1"/>
    <n v="856"/>
    <x v="106"/>
    <s v="KARNATAKA"/>
  </r>
  <r>
    <s v="171-6964496-9110706"/>
    <d v="2022-04-08T00:00:00"/>
    <x v="0"/>
    <s v="Shipped - Delivered to Buyer"/>
    <x v="0"/>
    <x v="0"/>
    <x v="0"/>
    <x v="1"/>
    <s v="3XL"/>
    <x v="0"/>
    <n v="1"/>
    <n v="801"/>
    <x v="233"/>
    <s v="HIMACHAL PRADESH"/>
  </r>
  <r>
    <s v="405-5498696-6539500"/>
    <d v="2022-04-08T00:00:00"/>
    <x v="0"/>
    <s v="Shipped"/>
    <x v="1"/>
    <x v="0"/>
    <x v="1"/>
    <x v="2"/>
    <s v="3XL"/>
    <x v="0"/>
    <n v="1"/>
    <n v="744"/>
    <x v="646"/>
    <s v="ANDHRA PRADESH"/>
  </r>
  <r>
    <s v="403-6840613-6105953"/>
    <d v="2022-04-08T00:00:00"/>
    <x v="0"/>
    <s v="Shipped"/>
    <x v="1"/>
    <x v="0"/>
    <x v="1"/>
    <x v="1"/>
    <s v="M"/>
    <x v="0"/>
    <n v="1"/>
    <n v="888"/>
    <x v="39"/>
    <s v="KARNATAKA"/>
  </r>
  <r>
    <s v="403-6840613-6105953"/>
    <d v="2022-04-08T00:00:00"/>
    <x v="0"/>
    <s v="Shipped"/>
    <x v="1"/>
    <x v="0"/>
    <x v="1"/>
    <x v="1"/>
    <s v="S"/>
    <x v="0"/>
    <n v="1"/>
    <n v="999"/>
    <x v="39"/>
    <s v="KARNATAKA"/>
  </r>
  <r>
    <s v="403-6840613-6105953"/>
    <d v="2022-04-08T00:00:00"/>
    <x v="0"/>
    <s v="Shipped"/>
    <x v="1"/>
    <x v="0"/>
    <x v="1"/>
    <x v="1"/>
    <s v="M"/>
    <x v="0"/>
    <n v="1"/>
    <n v="725"/>
    <x v="39"/>
    <s v="KARNATAKA"/>
  </r>
  <r>
    <s v="171-5212197-0687507"/>
    <d v="2022-04-08T00:00:00"/>
    <x v="0"/>
    <s v="Shipped"/>
    <x v="1"/>
    <x v="0"/>
    <x v="1"/>
    <x v="1"/>
    <s v="3XL"/>
    <x v="0"/>
    <n v="1"/>
    <n v="654"/>
    <x v="343"/>
    <s v="BIHAR"/>
  </r>
  <r>
    <s v="402-5852593-6237955"/>
    <d v="2022-04-08T00:00:00"/>
    <x v="0"/>
    <s v="Shipped"/>
    <x v="1"/>
    <x v="0"/>
    <x v="1"/>
    <x v="1"/>
    <s v="XXL"/>
    <x v="0"/>
    <n v="1"/>
    <n v="1438"/>
    <x v="19"/>
    <s v="UTTAR PRADESH"/>
  </r>
  <r>
    <s v="405-7819495-2012356"/>
    <d v="2022-04-08T00:00:00"/>
    <x v="0"/>
    <s v="Shipped"/>
    <x v="1"/>
    <x v="0"/>
    <x v="1"/>
    <x v="0"/>
    <s v="XXL"/>
    <x v="0"/>
    <n v="1"/>
    <n v="399"/>
    <x v="19"/>
    <s v="UTTAR PRADESH"/>
  </r>
  <r>
    <s v="407-5056329-8269964"/>
    <d v="2022-04-08T00:00:00"/>
    <x v="0"/>
    <s v="Shipped"/>
    <x v="1"/>
    <x v="0"/>
    <x v="1"/>
    <x v="0"/>
    <s v="XXL"/>
    <x v="0"/>
    <n v="1"/>
    <n v="518"/>
    <x v="230"/>
    <s v="MADHYA PRADESH"/>
  </r>
  <r>
    <s v="405-9410807-0965947"/>
    <d v="2022-04-08T00:00:00"/>
    <x v="0"/>
    <s v="Shipped"/>
    <x v="1"/>
    <x v="0"/>
    <x v="1"/>
    <x v="2"/>
    <s v="XXL"/>
    <x v="0"/>
    <n v="1"/>
    <n v="999"/>
    <x v="81"/>
    <s v="HARYANA"/>
  </r>
  <r>
    <s v="406-8842408-4574767"/>
    <d v="2022-04-08T00:00:00"/>
    <x v="0"/>
    <s v="Shipped"/>
    <x v="1"/>
    <x v="0"/>
    <x v="1"/>
    <x v="0"/>
    <s v="XS"/>
    <x v="0"/>
    <n v="1"/>
    <n v="511"/>
    <x v="276"/>
    <s v="TAMIL NADU"/>
  </r>
  <r>
    <s v="403-3436884-2092306"/>
    <d v="2022-04-08T00:00:00"/>
    <x v="0"/>
    <s v="Shipped"/>
    <x v="1"/>
    <x v="0"/>
    <x v="1"/>
    <x v="1"/>
    <s v="XL"/>
    <x v="0"/>
    <n v="1"/>
    <n v="995"/>
    <x v="25"/>
    <s v="WEST BENGAL"/>
  </r>
  <r>
    <s v="171-4841147-7138736"/>
    <d v="2022-04-08T00:00:00"/>
    <x v="0"/>
    <s v="Shipped - Delivered to Buyer"/>
    <x v="0"/>
    <x v="0"/>
    <x v="0"/>
    <x v="0"/>
    <s v="XXL"/>
    <x v="0"/>
    <n v="1"/>
    <n v="499"/>
    <x v="295"/>
    <s v="PUNJAB"/>
  </r>
  <r>
    <s v="405-3531176-2420307"/>
    <d v="2022-04-08T00:00:00"/>
    <x v="0"/>
    <s v="Shipped"/>
    <x v="1"/>
    <x v="0"/>
    <x v="1"/>
    <x v="1"/>
    <s v="XL"/>
    <x v="0"/>
    <n v="1"/>
    <n v="599"/>
    <x v="875"/>
    <s v="RAJASTHAN"/>
  </r>
  <r>
    <s v="404-0393335-1072311"/>
    <d v="2022-04-08T00:00:00"/>
    <x v="0"/>
    <s v="Shipped"/>
    <x v="1"/>
    <x v="0"/>
    <x v="1"/>
    <x v="0"/>
    <s v="XL"/>
    <x v="0"/>
    <n v="1"/>
    <n v="517"/>
    <x v="17"/>
    <s v="MAHARASHTRA"/>
  </r>
  <r>
    <s v="405-4461910-7450733"/>
    <d v="2022-04-08T00:00:00"/>
    <x v="0"/>
    <s v="Shipped"/>
    <x v="1"/>
    <x v="0"/>
    <x v="1"/>
    <x v="0"/>
    <s v="XS"/>
    <x v="0"/>
    <n v="1"/>
    <n v="599"/>
    <x v="1"/>
    <s v="MAHARASHTRA"/>
  </r>
  <r>
    <s v="405-6980026-7441103"/>
    <d v="2022-04-08T00:00:00"/>
    <x v="0"/>
    <s v="Shipped"/>
    <x v="1"/>
    <x v="0"/>
    <x v="1"/>
    <x v="1"/>
    <s v="M"/>
    <x v="0"/>
    <n v="1"/>
    <n v="967"/>
    <x v="63"/>
    <s v="TAMIL NADU"/>
  </r>
  <r>
    <s v="405-0629348-4807505"/>
    <d v="2022-04-08T00:00:00"/>
    <x v="0"/>
    <s v="Shipped"/>
    <x v="1"/>
    <x v="0"/>
    <x v="1"/>
    <x v="2"/>
    <s v="3XL"/>
    <x v="0"/>
    <n v="1"/>
    <n v="999"/>
    <x v="81"/>
    <s v="HARYANA"/>
  </r>
  <r>
    <s v="403-7610994-8282766"/>
    <d v="2022-04-08T00:00:00"/>
    <x v="0"/>
    <s v="Shipped"/>
    <x v="1"/>
    <x v="0"/>
    <x v="1"/>
    <x v="4"/>
    <s v="XXL"/>
    <x v="0"/>
    <n v="1"/>
    <n v="329"/>
    <x v="17"/>
    <s v="MAHARASHTRA"/>
  </r>
  <r>
    <s v="171-2618311-5781103"/>
    <d v="2022-04-08T00:00:00"/>
    <x v="0"/>
    <s v="Shipped - Delivered to Buyer"/>
    <x v="0"/>
    <x v="0"/>
    <x v="0"/>
    <x v="1"/>
    <s v="S"/>
    <x v="0"/>
    <n v="1"/>
    <n v="999"/>
    <x v="11"/>
    <s v="DELHI"/>
  </r>
  <r>
    <s v="403-7426930-8328332"/>
    <d v="2022-04-08T00:00:00"/>
    <x v="0"/>
    <s v="Shipped - Delivered to Buyer"/>
    <x v="0"/>
    <x v="0"/>
    <x v="0"/>
    <x v="1"/>
    <s v="L"/>
    <x v="0"/>
    <n v="1"/>
    <n v="1099"/>
    <x v="19"/>
    <s v="UTTAR PRADESH"/>
  </r>
  <r>
    <s v="405-5170941-4275547"/>
    <d v="2022-04-08T00:00:00"/>
    <x v="0"/>
    <s v="Shipped"/>
    <x v="1"/>
    <x v="0"/>
    <x v="1"/>
    <x v="1"/>
    <s v="XXL"/>
    <x v="0"/>
    <n v="1"/>
    <n v="660"/>
    <x v="17"/>
    <s v="MAHARASHTRA"/>
  </r>
  <r>
    <s v="408-9474655-3210754"/>
    <d v="2022-04-08T00:00:00"/>
    <x v="0"/>
    <s v="Shipped"/>
    <x v="1"/>
    <x v="0"/>
    <x v="1"/>
    <x v="4"/>
    <s v="XL"/>
    <x v="0"/>
    <n v="1"/>
    <n v="0"/>
    <x v="23"/>
    <s v="UTTAR PRADESH"/>
  </r>
  <r>
    <s v="402-4695528-6567511"/>
    <d v="2022-04-08T00:00:00"/>
    <x v="0"/>
    <s v="Shipped"/>
    <x v="1"/>
    <x v="0"/>
    <x v="1"/>
    <x v="1"/>
    <s v="S"/>
    <x v="0"/>
    <n v="1"/>
    <n v="696"/>
    <x v="35"/>
    <s v="MAHARASHTRA"/>
  </r>
  <r>
    <s v="408-4520378-5241151"/>
    <d v="2022-04-08T00:00:00"/>
    <x v="0"/>
    <s v="Shipped - Returned to Seller"/>
    <x v="0"/>
    <x v="0"/>
    <x v="0"/>
    <x v="1"/>
    <s v="3XL"/>
    <x v="0"/>
    <n v="1"/>
    <n v="737"/>
    <x v="934"/>
    <s v="GOA"/>
  </r>
  <r>
    <s v="407-1812801-8185151"/>
    <d v="2022-04-08T00:00:00"/>
    <x v="0"/>
    <s v="Shipped"/>
    <x v="1"/>
    <x v="0"/>
    <x v="1"/>
    <x v="1"/>
    <s v="L"/>
    <x v="0"/>
    <n v="1"/>
    <n v="788"/>
    <x v="3476"/>
    <s v="MAHARASHTRA"/>
  </r>
  <r>
    <s v="403-9534839-4309121"/>
    <d v="2022-04-08T00:00:00"/>
    <x v="0"/>
    <s v="Shipped"/>
    <x v="1"/>
    <x v="0"/>
    <x v="1"/>
    <x v="2"/>
    <s v="XS"/>
    <x v="0"/>
    <n v="1"/>
    <n v="690"/>
    <x v="11"/>
    <s v="DELHI"/>
  </r>
  <r>
    <s v="406-8237581-9021969"/>
    <d v="2022-04-08T00:00:00"/>
    <x v="0"/>
    <s v="Shipped"/>
    <x v="1"/>
    <x v="0"/>
    <x v="1"/>
    <x v="2"/>
    <s v="M"/>
    <x v="0"/>
    <n v="1"/>
    <n v="859"/>
    <x v="25"/>
    <s v="WEST BENGAL"/>
  </r>
  <r>
    <s v="407-5280992-7325144"/>
    <d v="2022-04-08T00:00:00"/>
    <x v="0"/>
    <s v="Shipped"/>
    <x v="1"/>
    <x v="0"/>
    <x v="1"/>
    <x v="0"/>
    <s v="M"/>
    <x v="0"/>
    <n v="1"/>
    <n v="329"/>
    <x v="3477"/>
    <s v="RAJASTHAN"/>
  </r>
  <r>
    <s v="404-3729054-6775521"/>
    <d v="2022-04-08T00:00:00"/>
    <x v="0"/>
    <s v="Shipped"/>
    <x v="1"/>
    <x v="0"/>
    <x v="1"/>
    <x v="2"/>
    <s v="M"/>
    <x v="0"/>
    <n v="1"/>
    <n v="744"/>
    <x v="0"/>
    <s v="KARNATAKA"/>
  </r>
  <r>
    <s v="171-8782857-2106725"/>
    <d v="2022-04-08T00:00:00"/>
    <x v="0"/>
    <s v="Shipped"/>
    <x v="1"/>
    <x v="0"/>
    <x v="1"/>
    <x v="0"/>
    <s v="L"/>
    <x v="0"/>
    <n v="1"/>
    <n v="432"/>
    <x v="19"/>
    <s v="UTTAR PRADESH"/>
  </r>
  <r>
    <s v="403-3883547-1789164"/>
    <d v="2022-04-08T00:00:00"/>
    <x v="0"/>
    <s v="Shipped"/>
    <x v="1"/>
    <x v="0"/>
    <x v="1"/>
    <x v="0"/>
    <s v="XL"/>
    <x v="0"/>
    <n v="1"/>
    <n v="549"/>
    <x v="4"/>
    <s v="TELANGANA"/>
  </r>
  <r>
    <s v="402-1271149-4753128"/>
    <d v="2022-04-08T00:00:00"/>
    <x v="0"/>
    <s v="Shipped"/>
    <x v="1"/>
    <x v="0"/>
    <x v="1"/>
    <x v="0"/>
    <s v="L"/>
    <x v="0"/>
    <n v="1"/>
    <n v="319"/>
    <x v="24"/>
    <s v="MADHYA PRADESH"/>
  </r>
  <r>
    <s v="408-5032952-5365914"/>
    <d v="2022-04-08T00:00:00"/>
    <x v="0"/>
    <s v="Shipped - Delivered to Buyer"/>
    <x v="0"/>
    <x v="0"/>
    <x v="0"/>
    <x v="1"/>
    <s v="3XL"/>
    <x v="0"/>
    <n v="1"/>
    <n v="1299"/>
    <x v="3398"/>
    <s v="MAHARASHTRA"/>
  </r>
  <r>
    <s v="402-3419001-1744351"/>
    <d v="2022-04-08T00:00:00"/>
    <x v="0"/>
    <s v="Shipped"/>
    <x v="1"/>
    <x v="0"/>
    <x v="1"/>
    <x v="1"/>
    <s v="S"/>
    <x v="0"/>
    <n v="1"/>
    <n v="888"/>
    <x v="44"/>
    <s v="GUJARAT"/>
  </r>
  <r>
    <s v="171-0943680-6086734"/>
    <d v="2022-04-08T00:00:00"/>
    <x v="0"/>
    <s v="Shipped"/>
    <x v="1"/>
    <x v="0"/>
    <x v="1"/>
    <x v="5"/>
    <s v="3XL"/>
    <x v="0"/>
    <n v="1"/>
    <n v="518"/>
    <x v="90"/>
    <s v="KARNATAKA"/>
  </r>
  <r>
    <s v="405-1168342-3309164"/>
    <d v="2022-04-08T00:00:00"/>
    <x v="0"/>
    <s v="Shipped"/>
    <x v="1"/>
    <x v="0"/>
    <x v="1"/>
    <x v="4"/>
    <s v="3XL"/>
    <x v="0"/>
    <n v="1"/>
    <n v="690"/>
    <x v="81"/>
    <s v="HARYANA"/>
  </r>
  <r>
    <s v="171-5850823-0898765"/>
    <d v="2022-04-08T00:00:00"/>
    <x v="0"/>
    <s v="Shipped"/>
    <x v="1"/>
    <x v="0"/>
    <x v="1"/>
    <x v="1"/>
    <s v="M"/>
    <x v="0"/>
    <n v="1"/>
    <n v="833"/>
    <x v="135"/>
    <s v="WEST BENGAL"/>
  </r>
  <r>
    <s v="408-6119736-2291549"/>
    <d v="2022-04-08T00:00:00"/>
    <x v="0"/>
    <s v="Shipped"/>
    <x v="1"/>
    <x v="0"/>
    <x v="1"/>
    <x v="0"/>
    <s v="L"/>
    <x v="0"/>
    <n v="1"/>
    <n v="352"/>
    <x v="714"/>
    <s v="HARYANA"/>
  </r>
  <r>
    <s v="171-4644155-4840340"/>
    <d v="2022-04-08T00:00:00"/>
    <x v="0"/>
    <s v="Shipped"/>
    <x v="1"/>
    <x v="0"/>
    <x v="1"/>
    <x v="1"/>
    <s v="M"/>
    <x v="0"/>
    <n v="1"/>
    <n v="696"/>
    <x v="90"/>
    <s v="KARNATAKA"/>
  </r>
  <r>
    <s v="405-5623777-2886729"/>
    <d v="2022-04-08T00:00:00"/>
    <x v="0"/>
    <s v="Shipped"/>
    <x v="1"/>
    <x v="0"/>
    <x v="1"/>
    <x v="2"/>
    <s v="M"/>
    <x v="0"/>
    <n v="1"/>
    <n v="744"/>
    <x v="3478"/>
    <s v="KARNATAKA"/>
  </r>
  <r>
    <s v="407-7790535-6557105"/>
    <d v="2022-04-08T00:00:00"/>
    <x v="0"/>
    <s v="Shipped"/>
    <x v="1"/>
    <x v="0"/>
    <x v="1"/>
    <x v="0"/>
    <s v="M"/>
    <x v="0"/>
    <n v="1"/>
    <n v="435"/>
    <x v="151"/>
    <s v="BIHAR"/>
  </r>
  <r>
    <s v="171-9756562-5605125"/>
    <d v="2022-04-08T00:00:00"/>
    <x v="0"/>
    <s v="Shipped - Delivered to Buyer"/>
    <x v="0"/>
    <x v="0"/>
    <x v="0"/>
    <x v="1"/>
    <s v="XS"/>
    <x v="0"/>
    <n v="1"/>
    <n v="654"/>
    <x v="82"/>
    <s v="UTTAR PRADESH"/>
  </r>
  <r>
    <s v="406-4296778-4176322"/>
    <d v="2022-04-08T00:00:00"/>
    <x v="0"/>
    <s v="Shipped"/>
    <x v="1"/>
    <x v="0"/>
    <x v="1"/>
    <x v="1"/>
    <s v="L"/>
    <x v="0"/>
    <n v="1"/>
    <n v="714"/>
    <x v="496"/>
    <s v="GOA"/>
  </r>
  <r>
    <s v="407-4132467-8448314"/>
    <d v="2022-04-08T00:00:00"/>
    <x v="0"/>
    <s v="Shipped"/>
    <x v="1"/>
    <x v="0"/>
    <x v="1"/>
    <x v="0"/>
    <s v="M"/>
    <x v="0"/>
    <n v="1"/>
    <n v="568"/>
    <x v="210"/>
    <s v="UTTAR PRADESH"/>
  </r>
  <r>
    <s v="405-3328128-1559533"/>
    <d v="2022-04-08T00:00:00"/>
    <x v="0"/>
    <s v="Shipped"/>
    <x v="1"/>
    <x v="0"/>
    <x v="1"/>
    <x v="1"/>
    <s v="S"/>
    <x v="0"/>
    <n v="1"/>
    <n v="999"/>
    <x v="187"/>
    <s v="MADHYA PRADESH"/>
  </r>
  <r>
    <s v="171-6119140-3025952"/>
    <d v="2022-04-08T00:00:00"/>
    <x v="0"/>
    <s v="Shipped - Delivered to Buyer"/>
    <x v="0"/>
    <x v="0"/>
    <x v="0"/>
    <x v="0"/>
    <s v="3XL"/>
    <x v="0"/>
    <n v="1"/>
    <n v="495"/>
    <x v="1172"/>
    <s v="MEGHALAYA"/>
  </r>
  <r>
    <s v="404-2026643-7795516"/>
    <d v="2022-04-08T00:00:00"/>
    <x v="0"/>
    <s v="Shipped"/>
    <x v="1"/>
    <x v="0"/>
    <x v="1"/>
    <x v="4"/>
    <s v="XXL"/>
    <x v="0"/>
    <n v="1"/>
    <n v="329"/>
    <x v="25"/>
    <s v="WEST BENGAL"/>
  </r>
  <r>
    <s v="403-6011731-0916369"/>
    <d v="2022-04-08T00:00:00"/>
    <x v="0"/>
    <s v="Shipped"/>
    <x v="1"/>
    <x v="0"/>
    <x v="1"/>
    <x v="1"/>
    <s v="M"/>
    <x v="0"/>
    <n v="1"/>
    <n v="599"/>
    <x v="0"/>
    <s v="KARNATAKA"/>
  </r>
  <r>
    <s v="403-6011731-0916369"/>
    <d v="2022-04-08T00:00:00"/>
    <x v="0"/>
    <s v="Shipped"/>
    <x v="1"/>
    <x v="0"/>
    <x v="1"/>
    <x v="1"/>
    <s v="M"/>
    <x v="0"/>
    <n v="1"/>
    <n v="788"/>
    <x v="0"/>
    <s v="KARNATAKA"/>
  </r>
  <r>
    <s v="404-1998983-8727519"/>
    <d v="2022-04-08T00:00:00"/>
    <x v="0"/>
    <s v="Shipped - Delivered to Buyer"/>
    <x v="0"/>
    <x v="0"/>
    <x v="0"/>
    <x v="0"/>
    <s v="XXL"/>
    <x v="0"/>
    <n v="1"/>
    <n v="459"/>
    <x v="17"/>
    <s v="MAHARASHTRA"/>
  </r>
  <r>
    <s v="407-8839580-5100350"/>
    <d v="2022-04-08T00:00:00"/>
    <x v="0"/>
    <s v="Shipped"/>
    <x v="1"/>
    <x v="0"/>
    <x v="1"/>
    <x v="1"/>
    <s v="M"/>
    <x v="0"/>
    <n v="1"/>
    <n v="696"/>
    <x v="991"/>
    <s v="CHHATTISGARH"/>
  </r>
  <r>
    <s v="405-9006096-6970729"/>
    <d v="2022-04-08T00:00:00"/>
    <x v="0"/>
    <s v="Shipped"/>
    <x v="1"/>
    <x v="0"/>
    <x v="1"/>
    <x v="4"/>
    <s v="L"/>
    <x v="0"/>
    <n v="1"/>
    <n v="540"/>
    <x v="4"/>
    <s v="TELANGANA"/>
  </r>
  <r>
    <s v="405-7243285-7805954"/>
    <d v="2022-04-08T00:00:00"/>
    <x v="0"/>
    <s v="Shipped - Delivered to Buyer"/>
    <x v="0"/>
    <x v="0"/>
    <x v="0"/>
    <x v="0"/>
    <s v="S"/>
    <x v="0"/>
    <n v="1"/>
    <n v="549"/>
    <x v="4"/>
    <s v="TELANGANA"/>
  </r>
  <r>
    <s v="403-4865948-5904364"/>
    <d v="2022-04-08T00:00:00"/>
    <x v="0"/>
    <s v="Shipped"/>
    <x v="1"/>
    <x v="0"/>
    <x v="1"/>
    <x v="1"/>
    <s v="L"/>
    <x v="0"/>
    <n v="1"/>
    <n v="759"/>
    <x v="6"/>
    <s v="UTTAR PRADESH"/>
  </r>
  <r>
    <s v="404-4649070-7598704"/>
    <d v="2022-04-08T00:00:00"/>
    <x v="0"/>
    <s v="Shipped - Delivered to Buyer"/>
    <x v="0"/>
    <x v="0"/>
    <x v="0"/>
    <x v="0"/>
    <s v="3XL"/>
    <x v="0"/>
    <n v="1"/>
    <n v="459"/>
    <x v="552"/>
    <s v="GUJARAT"/>
  </r>
  <r>
    <s v="403-7400694-6205165"/>
    <d v="2022-04-08T00:00:00"/>
    <x v="0"/>
    <s v="Shipped - Delivered to Buyer"/>
    <x v="0"/>
    <x v="0"/>
    <x v="0"/>
    <x v="2"/>
    <s v="L"/>
    <x v="0"/>
    <n v="1"/>
    <n v="791"/>
    <x v="44"/>
    <s v="GUJARAT"/>
  </r>
  <r>
    <s v="405-4332662-7669124"/>
    <d v="2022-04-08T00:00:00"/>
    <x v="0"/>
    <s v="Shipped"/>
    <x v="1"/>
    <x v="0"/>
    <x v="1"/>
    <x v="1"/>
    <s v="L"/>
    <x v="0"/>
    <n v="1"/>
    <n v="591"/>
    <x v="968"/>
    <s v="MIZORAM"/>
  </r>
  <r>
    <s v="408-3201065-4211512"/>
    <d v="2022-04-08T00:00:00"/>
    <x v="0"/>
    <s v="Shipped"/>
    <x v="1"/>
    <x v="0"/>
    <x v="1"/>
    <x v="1"/>
    <s v="S"/>
    <x v="0"/>
    <n v="1"/>
    <n v="455"/>
    <x v="63"/>
    <s v="TAMIL NADU"/>
  </r>
  <r>
    <s v="408-6224784-3981900"/>
    <d v="2022-04-08T00:00:00"/>
    <x v="0"/>
    <s v="Shipped"/>
    <x v="1"/>
    <x v="0"/>
    <x v="1"/>
    <x v="1"/>
    <s v="S"/>
    <x v="0"/>
    <n v="1"/>
    <n v="599"/>
    <x v="552"/>
    <s v="GUJARAT"/>
  </r>
  <r>
    <s v="406-0909215-6136334"/>
    <d v="2022-04-08T00:00:00"/>
    <x v="0"/>
    <s v="Shipped"/>
    <x v="1"/>
    <x v="0"/>
    <x v="1"/>
    <x v="2"/>
    <s v="3XL"/>
    <x v="0"/>
    <n v="1"/>
    <n v="744"/>
    <x v="17"/>
    <s v="MAHARASHTRA"/>
  </r>
  <r>
    <s v="171-7134713-4019527"/>
    <d v="2022-04-08T00:00:00"/>
    <x v="0"/>
    <s v="Shipped"/>
    <x v="1"/>
    <x v="0"/>
    <x v="1"/>
    <x v="1"/>
    <s v="L"/>
    <x v="0"/>
    <n v="1"/>
    <n v="847"/>
    <x v="0"/>
    <s v="KARNATAKA"/>
  </r>
  <r>
    <s v="402-7938083-3589100"/>
    <d v="2022-04-08T00:00:00"/>
    <x v="0"/>
    <s v="Shipped"/>
    <x v="1"/>
    <x v="0"/>
    <x v="1"/>
    <x v="1"/>
    <s v="M"/>
    <x v="0"/>
    <n v="1"/>
    <n v="582"/>
    <x v="278"/>
    <s v="HARYANA"/>
  </r>
  <r>
    <s v="408-6656307-9282744"/>
    <d v="2022-04-08T00:00:00"/>
    <x v="0"/>
    <s v="Shipped"/>
    <x v="1"/>
    <x v="0"/>
    <x v="1"/>
    <x v="1"/>
    <s v="M"/>
    <x v="0"/>
    <n v="1"/>
    <n v="653"/>
    <x v="17"/>
    <s v="MAHARASHTRA"/>
  </r>
  <r>
    <s v="406-8128599-3461100"/>
    <d v="2022-04-08T00:00:00"/>
    <x v="0"/>
    <s v="Shipped"/>
    <x v="1"/>
    <x v="0"/>
    <x v="1"/>
    <x v="0"/>
    <s v="3XL"/>
    <x v="0"/>
    <n v="1"/>
    <n v="475"/>
    <x v="8"/>
    <s v="MAHARASHTRA"/>
  </r>
  <r>
    <s v="404-0813440-9704311"/>
    <d v="2022-04-08T00:00:00"/>
    <x v="0"/>
    <s v="Shipped"/>
    <x v="1"/>
    <x v="0"/>
    <x v="1"/>
    <x v="2"/>
    <s v="M"/>
    <x v="0"/>
    <n v="1"/>
    <n v="791"/>
    <x v="0"/>
    <s v="KARNATAKA"/>
  </r>
  <r>
    <s v="171-8029613-8892354"/>
    <d v="2022-04-08T00:00:00"/>
    <x v="0"/>
    <s v="Shipped - Delivered to Buyer"/>
    <x v="0"/>
    <x v="0"/>
    <x v="0"/>
    <x v="1"/>
    <s v="XXL"/>
    <x v="0"/>
    <n v="1"/>
    <n v="751"/>
    <x v="902"/>
    <s v="MAHARASHTRA"/>
  </r>
  <r>
    <s v="402-3053318-0017105"/>
    <d v="2022-04-08T00:00:00"/>
    <x v="0"/>
    <s v="Shipped"/>
    <x v="1"/>
    <x v="0"/>
    <x v="1"/>
    <x v="2"/>
    <s v="XL"/>
    <x v="0"/>
    <n v="1"/>
    <n v="744"/>
    <x v="8"/>
    <s v="MAHARASHTRA"/>
  </r>
  <r>
    <s v="171-4485250-8749136"/>
    <d v="2022-04-08T00:00:00"/>
    <x v="0"/>
    <s v="Shipped"/>
    <x v="1"/>
    <x v="0"/>
    <x v="1"/>
    <x v="2"/>
    <s v="XXL"/>
    <x v="0"/>
    <n v="1"/>
    <n v="885"/>
    <x v="4"/>
    <s v="TELANGANA"/>
  </r>
  <r>
    <s v="402-1247946-9745130"/>
    <d v="2022-04-08T00:00:00"/>
    <x v="0"/>
    <s v="Cancelled"/>
    <x v="1"/>
    <x v="0"/>
    <x v="1"/>
    <x v="0"/>
    <s v="L"/>
    <x v="1"/>
    <n v="0"/>
    <n v="0"/>
    <x v="1"/>
    <s v="MAHARASHTRA"/>
  </r>
  <r>
    <s v="407-2937902-3044362"/>
    <d v="2022-04-08T00:00:00"/>
    <x v="0"/>
    <s v="Shipped"/>
    <x v="1"/>
    <x v="0"/>
    <x v="1"/>
    <x v="2"/>
    <s v="XL"/>
    <x v="0"/>
    <n v="1"/>
    <n v="885"/>
    <x v="8"/>
    <s v="MAHARASHTRA"/>
  </r>
  <r>
    <s v="405-6411172-9069918"/>
    <d v="2022-04-08T00:00:00"/>
    <x v="0"/>
    <s v="Shipped"/>
    <x v="1"/>
    <x v="0"/>
    <x v="1"/>
    <x v="1"/>
    <s v="XL"/>
    <x v="0"/>
    <n v="1"/>
    <n v="1140"/>
    <x v="36"/>
    <s v="MAHARASHTRA"/>
  </r>
  <r>
    <s v="404-8224743-1689926"/>
    <d v="2022-04-08T00:00:00"/>
    <x v="0"/>
    <s v="Shipped - Delivered to Buyer"/>
    <x v="0"/>
    <x v="0"/>
    <x v="0"/>
    <x v="1"/>
    <s v="L"/>
    <x v="0"/>
    <n v="1"/>
    <n v="999"/>
    <x v="36"/>
    <s v="MAHARASHTRA"/>
  </r>
  <r>
    <s v="407-2403655-3307557"/>
    <d v="2022-04-08T00:00:00"/>
    <x v="0"/>
    <s v="Shipped - Delivered to Buyer"/>
    <x v="0"/>
    <x v="0"/>
    <x v="0"/>
    <x v="0"/>
    <s v="M"/>
    <x v="0"/>
    <n v="1"/>
    <n v="499"/>
    <x v="11"/>
    <s v="DELHI"/>
  </r>
  <r>
    <s v="407-6103499-4373941"/>
    <d v="2022-04-08T00:00:00"/>
    <x v="0"/>
    <s v="Shipped"/>
    <x v="1"/>
    <x v="0"/>
    <x v="1"/>
    <x v="4"/>
    <s v="XS"/>
    <x v="0"/>
    <n v="1"/>
    <n v="665"/>
    <x v="197"/>
    <s v="UTTARAKHAND"/>
  </r>
  <r>
    <s v="407-3757482-4885131"/>
    <d v="2022-04-08T00:00:00"/>
    <x v="0"/>
    <s v="Shipped"/>
    <x v="1"/>
    <x v="0"/>
    <x v="1"/>
    <x v="4"/>
    <s v="XS"/>
    <x v="0"/>
    <n v="1"/>
    <n v="493"/>
    <x v="197"/>
    <s v="UTTARAKHAND"/>
  </r>
  <r>
    <s v="404-4014380-8867502"/>
    <d v="2022-04-08T00:00:00"/>
    <x v="0"/>
    <s v="Cancelled"/>
    <x v="1"/>
    <x v="0"/>
    <x v="1"/>
    <x v="0"/>
    <s v="S"/>
    <x v="1"/>
    <n v="0"/>
    <n v="0"/>
    <x v="365"/>
    <s v="KERALA"/>
  </r>
  <r>
    <s v="407-0455617-6228319"/>
    <d v="2022-04-08T00:00:00"/>
    <x v="0"/>
    <s v="Shipped"/>
    <x v="1"/>
    <x v="0"/>
    <x v="1"/>
    <x v="0"/>
    <s v="XXL"/>
    <x v="0"/>
    <n v="1"/>
    <n v="534"/>
    <x v="321"/>
    <s v="KERALA"/>
  </r>
  <r>
    <s v="407-0455617-6228319"/>
    <d v="2022-04-08T00:00:00"/>
    <x v="0"/>
    <s v="Shipped"/>
    <x v="1"/>
    <x v="0"/>
    <x v="1"/>
    <x v="0"/>
    <s v="XXL"/>
    <x v="0"/>
    <n v="1"/>
    <n v="517"/>
    <x v="321"/>
    <s v="KERALA"/>
  </r>
  <r>
    <s v="171-7401522-7375529"/>
    <d v="2022-04-08T00:00:00"/>
    <x v="0"/>
    <s v="Shipped - Delivered to Buyer"/>
    <x v="0"/>
    <x v="0"/>
    <x v="0"/>
    <x v="0"/>
    <s v="M"/>
    <x v="0"/>
    <n v="1"/>
    <n v="475"/>
    <x v="11"/>
    <s v="DELHI"/>
  </r>
  <r>
    <s v="171-6733778-1091517"/>
    <d v="2022-04-08T00:00:00"/>
    <x v="0"/>
    <s v="Shipped"/>
    <x v="1"/>
    <x v="0"/>
    <x v="1"/>
    <x v="0"/>
    <s v="XL"/>
    <x v="0"/>
    <n v="1"/>
    <n v="499"/>
    <x v="11"/>
    <s v="DELHI"/>
  </r>
  <r>
    <s v="403-6671948-8385953"/>
    <d v="2022-04-08T00:00:00"/>
    <x v="0"/>
    <s v="Cancelled"/>
    <x v="1"/>
    <x v="0"/>
    <x v="1"/>
    <x v="4"/>
    <s v="XXL"/>
    <x v="1"/>
    <n v="0"/>
    <n v="0"/>
    <x v="0"/>
    <s v="KARNATAKA"/>
  </r>
  <r>
    <s v="404-1388256-2197916"/>
    <d v="2022-04-08T00:00:00"/>
    <x v="0"/>
    <s v="Shipped"/>
    <x v="1"/>
    <x v="0"/>
    <x v="1"/>
    <x v="2"/>
    <s v="3XL"/>
    <x v="0"/>
    <n v="1"/>
    <n v="744"/>
    <x v="2702"/>
    <s v="GUJARAT"/>
  </r>
  <r>
    <s v="407-1784831-3229911"/>
    <d v="2022-04-08T00:00:00"/>
    <x v="0"/>
    <s v="Shipped"/>
    <x v="1"/>
    <x v="0"/>
    <x v="1"/>
    <x v="0"/>
    <s v="M"/>
    <x v="0"/>
    <n v="1"/>
    <n v="517"/>
    <x v="574"/>
    <s v="ASSAM"/>
  </r>
  <r>
    <s v="402-5301346-5738725"/>
    <d v="2022-04-08T00:00:00"/>
    <x v="0"/>
    <s v="Shipped - Delivered to Buyer"/>
    <x v="0"/>
    <x v="0"/>
    <x v="0"/>
    <x v="2"/>
    <s v="L"/>
    <x v="0"/>
    <n v="1"/>
    <n v="899"/>
    <x v="4"/>
    <s v="TELANGANA"/>
  </r>
  <r>
    <s v="407-5692578-8244317"/>
    <d v="2022-04-08T00:00:00"/>
    <x v="0"/>
    <s v="Shipped"/>
    <x v="1"/>
    <x v="0"/>
    <x v="1"/>
    <x v="3"/>
    <s v="M"/>
    <x v="0"/>
    <n v="1"/>
    <n v="721"/>
    <x v="0"/>
    <s v="KARNATAKA"/>
  </r>
  <r>
    <s v="406-4779651-9889154"/>
    <d v="2022-04-08T00:00:00"/>
    <x v="0"/>
    <s v="Shipped - Delivered to Buyer"/>
    <x v="0"/>
    <x v="0"/>
    <x v="0"/>
    <x v="0"/>
    <s v="XS"/>
    <x v="0"/>
    <n v="1"/>
    <n v="399"/>
    <x v="496"/>
    <s v="GOA"/>
  </r>
  <r>
    <s v="406-0851784-5555551"/>
    <d v="2022-04-08T00:00:00"/>
    <x v="0"/>
    <s v="Shipped"/>
    <x v="1"/>
    <x v="0"/>
    <x v="1"/>
    <x v="0"/>
    <s v="S"/>
    <x v="0"/>
    <n v="1"/>
    <n v="399"/>
    <x v="496"/>
    <s v="GOA"/>
  </r>
  <r>
    <s v="171-5201881-8530769"/>
    <d v="2022-04-08T00:00:00"/>
    <x v="0"/>
    <s v="Shipped"/>
    <x v="1"/>
    <x v="0"/>
    <x v="1"/>
    <x v="0"/>
    <s v="L"/>
    <x v="0"/>
    <n v="1"/>
    <n v="352"/>
    <x v="1063"/>
    <s v="MAHARASHTRA"/>
  </r>
  <r>
    <s v="404-1686883-8885139"/>
    <d v="2022-04-08T00:00:00"/>
    <x v="0"/>
    <s v="Shipped"/>
    <x v="1"/>
    <x v="0"/>
    <x v="1"/>
    <x v="0"/>
    <s v="L"/>
    <x v="0"/>
    <n v="1"/>
    <n v="362"/>
    <x v="4"/>
    <s v="TELANGANA"/>
  </r>
  <r>
    <s v="407-9345713-0565133"/>
    <d v="2022-04-08T00:00:00"/>
    <x v="0"/>
    <s v="Cancelled"/>
    <x v="1"/>
    <x v="0"/>
    <x v="1"/>
    <x v="2"/>
    <s v="XL"/>
    <x v="1"/>
    <n v="0"/>
    <n v="0"/>
    <x v="8"/>
    <s v="MAHARASHTRA"/>
  </r>
  <r>
    <s v="405-4664249-0844353"/>
    <d v="2022-04-08T00:00:00"/>
    <x v="0"/>
    <s v="Shipped - Delivered to Buyer"/>
    <x v="0"/>
    <x v="0"/>
    <x v="0"/>
    <x v="2"/>
    <s v="S"/>
    <x v="0"/>
    <n v="1"/>
    <n v="885"/>
    <x v="8"/>
    <s v="MAHARASHTRA"/>
  </r>
  <r>
    <s v="171-4670045-6167549"/>
    <d v="2022-04-08T00:00:00"/>
    <x v="0"/>
    <s v="Shipped"/>
    <x v="1"/>
    <x v="0"/>
    <x v="1"/>
    <x v="0"/>
    <s v="XL"/>
    <x v="0"/>
    <n v="1"/>
    <n v="399"/>
    <x v="11"/>
    <s v="DELHI"/>
  </r>
  <r>
    <s v="407-4420593-3457915"/>
    <d v="2022-04-08T00:00:00"/>
    <x v="0"/>
    <s v="Shipped"/>
    <x v="1"/>
    <x v="0"/>
    <x v="1"/>
    <x v="4"/>
    <s v="XL"/>
    <x v="0"/>
    <n v="1"/>
    <n v="399"/>
    <x v="11"/>
    <s v="DELHI"/>
  </r>
  <r>
    <s v="408-6472128-3141131"/>
    <d v="2022-04-08T00:00:00"/>
    <x v="0"/>
    <s v="Shipped"/>
    <x v="1"/>
    <x v="0"/>
    <x v="1"/>
    <x v="1"/>
    <s v="XXL"/>
    <x v="0"/>
    <n v="1"/>
    <n v="888"/>
    <x v="418"/>
    <s v="TAMIL NADU"/>
  </r>
  <r>
    <s v="404-9046907-0269129"/>
    <d v="2022-04-08T00:00:00"/>
    <x v="0"/>
    <s v="Shipped - Delivered to Buyer"/>
    <x v="0"/>
    <x v="0"/>
    <x v="0"/>
    <x v="0"/>
    <s v="XXL"/>
    <x v="0"/>
    <n v="1"/>
    <n v="521"/>
    <x v="3479"/>
    <s v="KERALA"/>
  </r>
  <r>
    <s v="406-7763660-6089902"/>
    <d v="2022-04-08T00:00:00"/>
    <x v="0"/>
    <s v="Shipped - Returned to Seller"/>
    <x v="0"/>
    <x v="0"/>
    <x v="0"/>
    <x v="1"/>
    <s v="3XL"/>
    <x v="0"/>
    <n v="1"/>
    <n v="545"/>
    <x v="871"/>
    <s v="MAHARASHTRA"/>
  </r>
  <r>
    <s v="405-9393910-2129150"/>
    <d v="2022-04-08T00:00:00"/>
    <x v="0"/>
    <s v="Shipped"/>
    <x v="1"/>
    <x v="0"/>
    <x v="1"/>
    <x v="0"/>
    <s v="XXL"/>
    <x v="0"/>
    <n v="1"/>
    <n v="487"/>
    <x v="19"/>
    <s v="UTTAR PRADESH"/>
  </r>
  <r>
    <s v="407-2751376-6857158"/>
    <d v="2022-04-08T00:00:00"/>
    <x v="0"/>
    <s v="Shipped"/>
    <x v="1"/>
    <x v="0"/>
    <x v="1"/>
    <x v="2"/>
    <s v="XXL"/>
    <x v="0"/>
    <n v="1"/>
    <n v="791"/>
    <x v="1399"/>
    <s v="TAMIL NADU"/>
  </r>
  <r>
    <s v="404-7268765-3136310"/>
    <d v="2022-04-08T00:00:00"/>
    <x v="0"/>
    <s v="Shipped"/>
    <x v="1"/>
    <x v="0"/>
    <x v="1"/>
    <x v="1"/>
    <s v="3XL"/>
    <x v="0"/>
    <n v="1"/>
    <n v="613"/>
    <x v="8"/>
    <s v="MAHARASHTRA"/>
  </r>
  <r>
    <s v="408-6589969-1033946"/>
    <d v="2022-04-08T00:00:00"/>
    <x v="0"/>
    <s v="Shipped"/>
    <x v="1"/>
    <x v="0"/>
    <x v="1"/>
    <x v="2"/>
    <s v="L"/>
    <x v="0"/>
    <n v="1"/>
    <n v="771"/>
    <x v="477"/>
    <s v="TAMIL NADU"/>
  </r>
  <r>
    <s v="407-7097282-5673111"/>
    <d v="2022-04-08T00:00:00"/>
    <x v="0"/>
    <s v="Shipped - Delivered to Buyer"/>
    <x v="0"/>
    <x v="0"/>
    <x v="0"/>
    <x v="4"/>
    <s v="XS"/>
    <x v="0"/>
    <n v="1"/>
    <n v="299"/>
    <x v="50"/>
    <s v="MAHARASHTRA"/>
  </r>
  <r>
    <s v="171-9935552-6701118"/>
    <d v="2022-04-08T00:00:00"/>
    <x v="0"/>
    <s v="Shipped"/>
    <x v="1"/>
    <x v="0"/>
    <x v="1"/>
    <x v="0"/>
    <s v="3XL"/>
    <x v="0"/>
    <n v="1"/>
    <n v="348"/>
    <x v="4"/>
    <s v="TELANGANA"/>
  </r>
  <r>
    <s v="408-6164614-0857115"/>
    <d v="2022-04-08T00:00:00"/>
    <x v="0"/>
    <s v="Shipped"/>
    <x v="1"/>
    <x v="0"/>
    <x v="1"/>
    <x v="0"/>
    <s v="L"/>
    <x v="0"/>
    <n v="1"/>
    <n v="399"/>
    <x v="3198"/>
    <s v="RAJASTHAN"/>
  </r>
  <r>
    <s v="402-1443463-1321126"/>
    <d v="2022-04-08T00:00:00"/>
    <x v="0"/>
    <s v="Shipped - Delivered to Buyer"/>
    <x v="0"/>
    <x v="0"/>
    <x v="0"/>
    <x v="1"/>
    <s v="S"/>
    <x v="0"/>
    <n v="1"/>
    <n v="1233"/>
    <x v="81"/>
    <s v="HARYANA"/>
  </r>
  <r>
    <s v="402-8818189-9693135"/>
    <d v="2022-04-08T00:00:00"/>
    <x v="0"/>
    <s v="Shipped"/>
    <x v="1"/>
    <x v="0"/>
    <x v="1"/>
    <x v="1"/>
    <s v="S"/>
    <x v="0"/>
    <n v="1"/>
    <n v="579"/>
    <x v="46"/>
    <s v="BIHAR"/>
  </r>
  <r>
    <s v="406-4395411-0400363"/>
    <d v="2022-04-08T00:00:00"/>
    <x v="0"/>
    <s v="Cancelled"/>
    <x v="1"/>
    <x v="0"/>
    <x v="1"/>
    <x v="1"/>
    <s v="XL"/>
    <x v="2"/>
    <n v="1"/>
    <n v="1140"/>
    <x v="433"/>
    <s v="KERALA"/>
  </r>
  <r>
    <s v="171-6688209-8054741"/>
    <d v="2022-04-08T00:00:00"/>
    <x v="0"/>
    <s v="Shipped"/>
    <x v="1"/>
    <x v="0"/>
    <x v="1"/>
    <x v="1"/>
    <s v="M"/>
    <x v="0"/>
    <n v="1"/>
    <n v="1112"/>
    <x v="1529"/>
    <s v="DELHI"/>
  </r>
  <r>
    <s v="405-0725302-9767500"/>
    <d v="2022-04-08T00:00:00"/>
    <x v="0"/>
    <s v="Shipped"/>
    <x v="1"/>
    <x v="0"/>
    <x v="1"/>
    <x v="2"/>
    <s v="XXL"/>
    <x v="0"/>
    <n v="1"/>
    <n v="690"/>
    <x v="5"/>
    <s v="TAMIL NADU"/>
  </r>
  <r>
    <s v="407-3434463-6837954"/>
    <d v="2022-04-08T00:00:00"/>
    <x v="0"/>
    <s v="Shipped"/>
    <x v="1"/>
    <x v="0"/>
    <x v="1"/>
    <x v="2"/>
    <s v="M"/>
    <x v="0"/>
    <n v="1"/>
    <n v="744"/>
    <x v="3458"/>
    <s v="TELANGANA"/>
  </r>
  <r>
    <s v="171-5675144-9125137"/>
    <d v="2022-04-08T00:00:00"/>
    <x v="0"/>
    <s v="Shipped - Delivered to Buyer"/>
    <x v="0"/>
    <x v="0"/>
    <x v="0"/>
    <x v="0"/>
    <s v="L"/>
    <x v="0"/>
    <n v="1"/>
    <n v="475"/>
    <x v="2549"/>
    <s v="GOA"/>
  </r>
  <r>
    <s v="171-6377512-2609112"/>
    <d v="2022-04-08T00:00:00"/>
    <x v="0"/>
    <s v="Shipped - Delivered to Buyer"/>
    <x v="0"/>
    <x v="0"/>
    <x v="0"/>
    <x v="1"/>
    <s v="S"/>
    <x v="0"/>
    <n v="1"/>
    <n v="654"/>
    <x v="5"/>
    <s v="TAMIL NADU"/>
  </r>
  <r>
    <s v="404-0223846-0165948"/>
    <d v="2022-04-08T00:00:00"/>
    <x v="0"/>
    <s v="Shipped - Delivered to Buyer"/>
    <x v="0"/>
    <x v="0"/>
    <x v="0"/>
    <x v="1"/>
    <s v="3XL"/>
    <x v="0"/>
    <n v="1"/>
    <n v="737"/>
    <x v="3480"/>
    <s v="KERALA"/>
  </r>
  <r>
    <s v="171-2847898-7782748"/>
    <d v="2022-04-08T00:00:00"/>
    <x v="0"/>
    <s v="Cancelled"/>
    <x v="1"/>
    <x v="0"/>
    <x v="1"/>
    <x v="0"/>
    <s v="3XL"/>
    <x v="2"/>
    <n v="1"/>
    <n v="348"/>
    <x v="4"/>
    <s v="TELANGANA"/>
  </r>
  <r>
    <s v="407-0950759-2625958"/>
    <d v="2022-04-08T00:00:00"/>
    <x v="0"/>
    <s v="Shipped"/>
    <x v="1"/>
    <x v="0"/>
    <x v="1"/>
    <x v="1"/>
    <s v="M"/>
    <x v="0"/>
    <n v="1"/>
    <n v="684"/>
    <x v="25"/>
    <s v="WEST BENGAL"/>
  </r>
  <r>
    <s v="408-3422842-3401925"/>
    <d v="2022-04-08T00:00:00"/>
    <x v="0"/>
    <s v="Shipped - Delivered to Buyer"/>
    <x v="0"/>
    <x v="0"/>
    <x v="0"/>
    <x v="2"/>
    <s v="S"/>
    <x v="0"/>
    <n v="1"/>
    <n v="725"/>
    <x v="477"/>
    <s v="TAMIL NADU"/>
  </r>
  <r>
    <s v="171-8219261-4896358"/>
    <d v="2022-04-08T00:00:00"/>
    <x v="0"/>
    <s v="Shipped"/>
    <x v="1"/>
    <x v="0"/>
    <x v="1"/>
    <x v="2"/>
    <s v="M"/>
    <x v="0"/>
    <n v="1"/>
    <n v="599"/>
    <x v="4"/>
    <s v="TELANGANA"/>
  </r>
  <r>
    <s v="404-8191975-9218762"/>
    <d v="2022-04-08T00:00:00"/>
    <x v="0"/>
    <s v="Shipped"/>
    <x v="1"/>
    <x v="0"/>
    <x v="1"/>
    <x v="2"/>
    <s v="3XL"/>
    <x v="0"/>
    <n v="1"/>
    <n v="496"/>
    <x v="4"/>
    <s v="TELANGANA"/>
  </r>
  <r>
    <s v="404-8191975-9218762"/>
    <d v="2022-04-08T00:00:00"/>
    <x v="0"/>
    <s v="Shipped"/>
    <x v="1"/>
    <x v="0"/>
    <x v="1"/>
    <x v="2"/>
    <s v="3XL"/>
    <x v="0"/>
    <n v="1"/>
    <n v="744"/>
    <x v="4"/>
    <s v="TELANGANA"/>
  </r>
  <r>
    <s v="403-7501698-0036350"/>
    <d v="2022-04-08T00:00:00"/>
    <x v="0"/>
    <s v="Shipped"/>
    <x v="1"/>
    <x v="0"/>
    <x v="1"/>
    <x v="0"/>
    <s v="3XL"/>
    <x v="0"/>
    <n v="1"/>
    <n v="534"/>
    <x v="25"/>
    <s v="WEST BENGAL"/>
  </r>
  <r>
    <s v="403-7040891-9204357"/>
    <d v="2022-04-08T00:00:00"/>
    <x v="0"/>
    <s v="Shipped"/>
    <x v="1"/>
    <x v="0"/>
    <x v="1"/>
    <x v="1"/>
    <s v="L"/>
    <x v="0"/>
    <n v="1"/>
    <n v="788"/>
    <x v="51"/>
    <s v="MADHYA PRADESH"/>
  </r>
  <r>
    <s v="405-1728033-5223541"/>
    <d v="2022-04-08T00:00:00"/>
    <x v="0"/>
    <s v="Shipped"/>
    <x v="1"/>
    <x v="0"/>
    <x v="1"/>
    <x v="0"/>
    <s v="3XL"/>
    <x v="0"/>
    <n v="1"/>
    <n v="348"/>
    <x v="8"/>
    <s v="MAHARASHTRA"/>
  </r>
  <r>
    <s v="404-1223529-2440327"/>
    <d v="2022-04-08T00:00:00"/>
    <x v="0"/>
    <s v="Cancelled"/>
    <x v="1"/>
    <x v="0"/>
    <x v="1"/>
    <x v="0"/>
    <s v="L"/>
    <x v="1"/>
    <n v="0"/>
    <n v="0"/>
    <x v="140"/>
    <s v="UTTAR PRADESH"/>
  </r>
  <r>
    <s v="405-1333057-3615538"/>
    <d v="2022-04-08T00:00:00"/>
    <x v="0"/>
    <s v="Shipped"/>
    <x v="1"/>
    <x v="0"/>
    <x v="1"/>
    <x v="1"/>
    <s v="S"/>
    <x v="0"/>
    <n v="1"/>
    <n v="788"/>
    <x v="8"/>
    <s v="MAHARASHTRA"/>
  </r>
  <r>
    <s v="405-7531559-8317135"/>
    <d v="2022-04-08T00:00:00"/>
    <x v="0"/>
    <s v="Shipped - Delivered to Buyer"/>
    <x v="0"/>
    <x v="0"/>
    <x v="0"/>
    <x v="0"/>
    <s v="XS"/>
    <x v="0"/>
    <n v="1"/>
    <n v="487"/>
    <x v="104"/>
    <s v="KERALA"/>
  </r>
  <r>
    <s v="402-5466226-3459566"/>
    <d v="2022-04-08T00:00:00"/>
    <x v="0"/>
    <s v="Shipped"/>
    <x v="1"/>
    <x v="0"/>
    <x v="1"/>
    <x v="2"/>
    <s v="L"/>
    <x v="0"/>
    <n v="1"/>
    <n v="999"/>
    <x v="538"/>
    <s v="DELHI"/>
  </r>
  <r>
    <s v="171-5176303-1679553"/>
    <d v="2022-04-08T00:00:00"/>
    <x v="0"/>
    <s v="Cancelled"/>
    <x v="1"/>
    <x v="0"/>
    <x v="1"/>
    <x v="0"/>
    <s v="3XL"/>
    <x v="2"/>
    <n v="1"/>
    <n v="348"/>
    <x v="4"/>
    <s v="TELANGANA"/>
  </r>
  <r>
    <s v="171-1495787-1962767"/>
    <d v="2022-04-08T00:00:00"/>
    <x v="0"/>
    <s v="Cancelled"/>
    <x v="1"/>
    <x v="0"/>
    <x v="1"/>
    <x v="0"/>
    <s v="3XL"/>
    <x v="2"/>
    <n v="1"/>
    <n v="363"/>
    <x v="4"/>
    <s v="TELANGANA"/>
  </r>
  <r>
    <s v="402-3229464-2251531"/>
    <d v="2022-04-08T00:00:00"/>
    <x v="0"/>
    <s v="Shipped - Delivered to Buyer"/>
    <x v="0"/>
    <x v="0"/>
    <x v="0"/>
    <x v="0"/>
    <s v="XL"/>
    <x v="0"/>
    <n v="1"/>
    <n v="499"/>
    <x v="25"/>
    <s v="WEST BENGAL"/>
  </r>
  <r>
    <s v="171-7487285-6725957"/>
    <d v="2022-04-08T00:00:00"/>
    <x v="0"/>
    <s v="Shipped - Delivered to Buyer"/>
    <x v="0"/>
    <x v="0"/>
    <x v="0"/>
    <x v="1"/>
    <s v="XS"/>
    <x v="0"/>
    <n v="1"/>
    <n v="684"/>
    <x v="36"/>
    <s v="MAHARASHTRA"/>
  </r>
  <r>
    <s v="171-7487285-6725957"/>
    <d v="2022-04-08T00:00:00"/>
    <x v="0"/>
    <s v="Shipped - Delivered to Buyer"/>
    <x v="0"/>
    <x v="0"/>
    <x v="0"/>
    <x v="0"/>
    <s v="XS"/>
    <x v="0"/>
    <n v="1"/>
    <n v="299"/>
    <x v="36"/>
    <s v="MAHARASHTRA"/>
  </r>
  <r>
    <s v="171-2009492-1397162"/>
    <d v="2022-04-08T00:00:00"/>
    <x v="0"/>
    <s v="Shipped"/>
    <x v="1"/>
    <x v="0"/>
    <x v="1"/>
    <x v="1"/>
    <s v="XS"/>
    <x v="0"/>
    <n v="1"/>
    <n v="895"/>
    <x v="36"/>
    <s v="MAHARASHTRA"/>
  </r>
  <r>
    <s v="171-2009492-1397162"/>
    <d v="2022-04-08T00:00:00"/>
    <x v="0"/>
    <s v="Shipped"/>
    <x v="1"/>
    <x v="0"/>
    <x v="1"/>
    <x v="1"/>
    <s v="XS"/>
    <x v="0"/>
    <n v="1"/>
    <n v="790"/>
    <x v="36"/>
    <s v="MAHARASHTRA"/>
  </r>
  <r>
    <s v="406-4249637-2689142"/>
    <d v="2022-04-08T00:00:00"/>
    <x v="0"/>
    <s v="Shipped"/>
    <x v="1"/>
    <x v="0"/>
    <x v="1"/>
    <x v="0"/>
    <s v="XXL"/>
    <x v="0"/>
    <n v="1"/>
    <n v="399"/>
    <x v="11"/>
    <s v="DELHI"/>
  </r>
  <r>
    <s v="171-2609938-5399538"/>
    <d v="2022-04-08T00:00:00"/>
    <x v="0"/>
    <s v="Shipped - Delivered to Buyer"/>
    <x v="0"/>
    <x v="0"/>
    <x v="0"/>
    <x v="0"/>
    <s v="L"/>
    <x v="0"/>
    <n v="1"/>
    <n v="533"/>
    <x v="2549"/>
    <s v="GOA"/>
  </r>
  <r>
    <s v="171-2609938-5399538"/>
    <d v="2022-04-08T00:00:00"/>
    <x v="0"/>
    <s v="Shipped - Delivered to Buyer"/>
    <x v="0"/>
    <x v="0"/>
    <x v="0"/>
    <x v="0"/>
    <s v="L"/>
    <x v="0"/>
    <n v="1"/>
    <n v="499"/>
    <x v="2549"/>
    <s v="GOA"/>
  </r>
  <r>
    <s v="404-0115685-6235536"/>
    <d v="2022-04-08T00:00:00"/>
    <x v="0"/>
    <s v="Shipped - Delivered to Buyer"/>
    <x v="0"/>
    <x v="0"/>
    <x v="0"/>
    <x v="0"/>
    <s v="XL"/>
    <x v="0"/>
    <n v="1"/>
    <n v="363"/>
    <x v="11"/>
    <s v="DELHI"/>
  </r>
  <r>
    <s v="406-8864427-5237969"/>
    <d v="2022-04-08T00:00:00"/>
    <x v="0"/>
    <s v="Shipped"/>
    <x v="1"/>
    <x v="0"/>
    <x v="1"/>
    <x v="2"/>
    <s v="XXL"/>
    <x v="0"/>
    <n v="1"/>
    <n v="588"/>
    <x v="17"/>
    <s v="MAHARASHTRA"/>
  </r>
  <r>
    <s v="408-8728872-5934729"/>
    <d v="2022-04-08T00:00:00"/>
    <x v="0"/>
    <s v="Shipped"/>
    <x v="1"/>
    <x v="0"/>
    <x v="1"/>
    <x v="1"/>
    <s v="XXL"/>
    <x v="0"/>
    <n v="1"/>
    <n v="788"/>
    <x v="34"/>
    <s v="ASSAM"/>
  </r>
  <r>
    <s v="404-8223145-1753103"/>
    <d v="2022-04-08T00:00:00"/>
    <x v="0"/>
    <s v="Shipped - Delivered to Buyer"/>
    <x v="0"/>
    <x v="0"/>
    <x v="0"/>
    <x v="0"/>
    <s v="XXL"/>
    <x v="0"/>
    <n v="1"/>
    <n v="353"/>
    <x v="4"/>
    <s v="TELANGANA"/>
  </r>
  <r>
    <s v="404-2552151-8981121"/>
    <d v="2022-04-08T00:00:00"/>
    <x v="0"/>
    <s v="Shipped"/>
    <x v="1"/>
    <x v="0"/>
    <x v="1"/>
    <x v="1"/>
    <s v="3XL"/>
    <x v="0"/>
    <n v="1"/>
    <n v="1593"/>
    <x v="25"/>
    <s v="WEST BENGAL"/>
  </r>
  <r>
    <s v="406-4191363-1428366"/>
    <d v="2022-04-08T00:00:00"/>
    <x v="0"/>
    <s v="Shipped"/>
    <x v="1"/>
    <x v="0"/>
    <x v="1"/>
    <x v="1"/>
    <s v="XL"/>
    <x v="0"/>
    <n v="1"/>
    <n v="1140"/>
    <x v="11"/>
    <s v="DELHI"/>
  </r>
  <r>
    <s v="405-3532641-5665145"/>
    <d v="2022-04-08T00:00:00"/>
    <x v="0"/>
    <s v="Shipped - Delivered to Buyer"/>
    <x v="0"/>
    <x v="0"/>
    <x v="0"/>
    <x v="0"/>
    <s v="L"/>
    <x v="0"/>
    <n v="1"/>
    <n v="499"/>
    <x v="3481"/>
    <s v="KARNATAKA"/>
  </r>
  <r>
    <s v="407-2571329-0466767"/>
    <d v="2022-04-08T00:00:00"/>
    <x v="0"/>
    <s v="Shipped - Delivered to Buyer"/>
    <x v="0"/>
    <x v="0"/>
    <x v="0"/>
    <x v="1"/>
    <s v="3XL"/>
    <x v="0"/>
    <n v="1"/>
    <n v="1115"/>
    <x v="375"/>
    <s v="ANDHRA PRADESH"/>
  </r>
  <r>
    <s v="406-8986241-3893918"/>
    <d v="2022-04-08T00:00:00"/>
    <x v="0"/>
    <s v="Shipped"/>
    <x v="1"/>
    <x v="0"/>
    <x v="1"/>
    <x v="1"/>
    <s v="XS"/>
    <x v="0"/>
    <n v="1"/>
    <n v="969"/>
    <x v="574"/>
    <s v="ASSAM"/>
  </r>
  <r>
    <s v="402-9163815-9369930"/>
    <d v="2022-04-08T00:00:00"/>
    <x v="0"/>
    <s v="Shipped"/>
    <x v="1"/>
    <x v="0"/>
    <x v="1"/>
    <x v="1"/>
    <s v="XXL"/>
    <x v="0"/>
    <n v="1"/>
    <n v="881"/>
    <x v="437"/>
    <s v="WEST BENGAL"/>
  </r>
  <r>
    <s v="405-5729461-2653151"/>
    <d v="2022-04-08T00:00:00"/>
    <x v="0"/>
    <s v="Shipped"/>
    <x v="1"/>
    <x v="0"/>
    <x v="1"/>
    <x v="0"/>
    <s v="XXL"/>
    <x v="0"/>
    <n v="1"/>
    <n v="399"/>
    <x v="51"/>
    <s v="MADHYA PRADESH"/>
  </r>
  <r>
    <s v="408-7772478-1793941"/>
    <d v="2022-04-08T00:00:00"/>
    <x v="0"/>
    <s v="Shipped"/>
    <x v="1"/>
    <x v="0"/>
    <x v="1"/>
    <x v="0"/>
    <s v="L"/>
    <x v="0"/>
    <n v="1"/>
    <n v="399"/>
    <x v="181"/>
    <s v="ANDHRA PRADESH"/>
  </r>
  <r>
    <s v="407-7754980-9433909"/>
    <d v="2022-04-08T00:00:00"/>
    <x v="0"/>
    <s v="Cancelled"/>
    <x v="1"/>
    <x v="0"/>
    <x v="1"/>
    <x v="4"/>
    <s v="XS"/>
    <x v="1"/>
    <n v="0"/>
    <n v="0"/>
    <x v="197"/>
    <s v="UTTARAKHAND"/>
  </r>
  <r>
    <s v="407-3748558-1169125"/>
    <d v="2022-04-08T00:00:00"/>
    <x v="0"/>
    <s v="Cancelled"/>
    <x v="1"/>
    <x v="0"/>
    <x v="1"/>
    <x v="4"/>
    <s v="XS"/>
    <x v="1"/>
    <n v="0"/>
    <n v="0"/>
    <x v="197"/>
    <s v="UTTARAKHAND"/>
  </r>
  <r>
    <s v="404-1815510-4315525"/>
    <d v="2022-04-08T00:00:00"/>
    <x v="0"/>
    <s v="Shipped"/>
    <x v="1"/>
    <x v="0"/>
    <x v="1"/>
    <x v="1"/>
    <s v="S"/>
    <x v="0"/>
    <n v="1"/>
    <n v="759"/>
    <x v="4"/>
    <s v="TELANGANA"/>
  </r>
  <r>
    <s v="402-1658174-6752310"/>
    <d v="2022-04-08T00:00:00"/>
    <x v="0"/>
    <s v="Cancelled"/>
    <x v="1"/>
    <x v="0"/>
    <x v="1"/>
    <x v="4"/>
    <s v="L"/>
    <x v="2"/>
    <n v="1"/>
    <n v="487"/>
    <x v="90"/>
    <s v="KARNATAKA"/>
  </r>
  <r>
    <s v="403-4048698-7261122"/>
    <d v="2022-04-08T00:00:00"/>
    <x v="0"/>
    <s v="Shipped"/>
    <x v="1"/>
    <x v="0"/>
    <x v="1"/>
    <x v="1"/>
    <s v="3XL"/>
    <x v="0"/>
    <n v="1"/>
    <n v="586"/>
    <x v="0"/>
    <s v="KARNATAKA"/>
  </r>
  <r>
    <s v="406-6507299-0216329"/>
    <d v="2022-04-08T00:00:00"/>
    <x v="0"/>
    <s v="Shipped"/>
    <x v="1"/>
    <x v="0"/>
    <x v="1"/>
    <x v="1"/>
    <s v="XXL"/>
    <x v="0"/>
    <n v="1"/>
    <n v="968"/>
    <x v="8"/>
    <s v="MAHARASHTRA"/>
  </r>
  <r>
    <s v="408-4979573-3315526"/>
    <d v="2022-04-08T00:00:00"/>
    <x v="0"/>
    <s v="Cancelled"/>
    <x v="1"/>
    <x v="0"/>
    <x v="1"/>
    <x v="0"/>
    <s v="L"/>
    <x v="1"/>
    <n v="0"/>
    <n v="0"/>
    <x v="181"/>
    <s v="ANDHRA PRADESH"/>
  </r>
  <r>
    <s v="408-4979573-3315526"/>
    <d v="2022-04-08T00:00:00"/>
    <x v="0"/>
    <s v="Cancelled"/>
    <x v="1"/>
    <x v="0"/>
    <x v="1"/>
    <x v="1"/>
    <s v="XL"/>
    <x v="1"/>
    <n v="0"/>
    <n v="0"/>
    <x v="181"/>
    <s v="ANDHRA PRADESH"/>
  </r>
  <r>
    <s v="402-8741539-6808353"/>
    <d v="2022-04-08T00:00:00"/>
    <x v="0"/>
    <s v="Shipped"/>
    <x v="1"/>
    <x v="0"/>
    <x v="1"/>
    <x v="1"/>
    <s v="XS"/>
    <x v="0"/>
    <n v="1"/>
    <n v="736"/>
    <x v="83"/>
    <s v="UTTAR PRADESH"/>
  </r>
  <r>
    <s v="402-4820146-5105949"/>
    <d v="2022-04-08T00:00:00"/>
    <x v="0"/>
    <s v="Shipped - Delivered to Buyer"/>
    <x v="0"/>
    <x v="0"/>
    <x v="0"/>
    <x v="0"/>
    <s v="L"/>
    <x v="0"/>
    <n v="1"/>
    <n v="362"/>
    <x v="6"/>
    <s v="UTTAR PRADESH"/>
  </r>
  <r>
    <s v="408-9571961-5849947"/>
    <d v="2022-04-08T00:00:00"/>
    <x v="0"/>
    <s v="Shipped"/>
    <x v="1"/>
    <x v="0"/>
    <x v="1"/>
    <x v="1"/>
    <s v="S"/>
    <x v="0"/>
    <n v="1"/>
    <n v="0"/>
    <x v="2"/>
    <s v="UTTAR PRADESH"/>
  </r>
  <r>
    <s v="408-8270467-8157947"/>
    <d v="2022-04-08T00:00:00"/>
    <x v="0"/>
    <s v="Cancelled"/>
    <x v="1"/>
    <x v="0"/>
    <x v="1"/>
    <x v="1"/>
    <s v="M"/>
    <x v="2"/>
    <n v="1"/>
    <n v="654"/>
    <x v="1"/>
    <s v="MAHARASHTRA"/>
  </r>
  <r>
    <s v="171-4647129-7159532"/>
    <d v="2022-04-08T00:00:00"/>
    <x v="0"/>
    <s v="Shipped - Delivered to Buyer"/>
    <x v="0"/>
    <x v="0"/>
    <x v="0"/>
    <x v="4"/>
    <s v="3XL"/>
    <x v="0"/>
    <n v="1"/>
    <n v="518"/>
    <x v="647"/>
    <s v="UTTAR PRADESH"/>
  </r>
  <r>
    <s v="402-7642070-8514717"/>
    <d v="2022-04-08T00:00:00"/>
    <x v="0"/>
    <s v="Shipped"/>
    <x v="1"/>
    <x v="0"/>
    <x v="1"/>
    <x v="2"/>
    <s v="XXL"/>
    <x v="0"/>
    <n v="1"/>
    <n v="413"/>
    <x v="17"/>
    <s v="MAHARASHTRA"/>
  </r>
  <r>
    <s v="407-5155869-4227521"/>
    <d v="2022-04-08T00:00:00"/>
    <x v="0"/>
    <s v="Shipped"/>
    <x v="1"/>
    <x v="0"/>
    <x v="1"/>
    <x v="0"/>
    <s v="S"/>
    <x v="0"/>
    <n v="1"/>
    <n v="517"/>
    <x v="25"/>
    <s v="WEST BENGAL"/>
  </r>
  <r>
    <s v="404-9843033-5369123"/>
    <d v="2022-04-08T00:00:00"/>
    <x v="0"/>
    <s v="Shipped"/>
    <x v="1"/>
    <x v="0"/>
    <x v="1"/>
    <x v="0"/>
    <s v="L"/>
    <x v="0"/>
    <n v="1"/>
    <n v="517"/>
    <x v="536"/>
    <s v="HARYANA"/>
  </r>
  <r>
    <s v="405-5545794-3903544"/>
    <d v="2022-04-08T00:00:00"/>
    <x v="0"/>
    <s v="Shipped"/>
    <x v="1"/>
    <x v="0"/>
    <x v="1"/>
    <x v="1"/>
    <s v="S"/>
    <x v="0"/>
    <n v="1"/>
    <n v="563"/>
    <x v="0"/>
    <s v="KARNATAKA"/>
  </r>
  <r>
    <s v="402-0950497-3510755"/>
    <d v="2022-04-08T00:00:00"/>
    <x v="0"/>
    <s v="Cancelled"/>
    <x v="1"/>
    <x v="0"/>
    <x v="1"/>
    <x v="1"/>
    <s v="M"/>
    <x v="1"/>
    <n v="0"/>
    <n v="0"/>
    <x v="17"/>
    <s v="MAHARASHTRA"/>
  </r>
  <r>
    <s v="407-0557074-7405925"/>
    <d v="2022-04-08T00:00:00"/>
    <x v="0"/>
    <s v="Shipped"/>
    <x v="1"/>
    <x v="0"/>
    <x v="1"/>
    <x v="0"/>
    <s v="L"/>
    <x v="0"/>
    <n v="1"/>
    <n v="399"/>
    <x v="5"/>
    <s v="TAMIL NADU"/>
  </r>
  <r>
    <s v="408-2794874-8661950"/>
    <d v="2022-04-08T00:00:00"/>
    <x v="0"/>
    <s v="Shipped - Delivered to Buyer"/>
    <x v="0"/>
    <x v="0"/>
    <x v="0"/>
    <x v="2"/>
    <s v="L"/>
    <x v="0"/>
    <n v="1"/>
    <n v="725"/>
    <x v="4"/>
    <s v="TELANGANA"/>
  </r>
  <r>
    <s v="406-3601491-9487527"/>
    <d v="2022-04-08T00:00:00"/>
    <x v="0"/>
    <s v="Shipped"/>
    <x v="1"/>
    <x v="0"/>
    <x v="1"/>
    <x v="0"/>
    <s v="XXL"/>
    <x v="0"/>
    <n v="1"/>
    <n v="399"/>
    <x v="5"/>
    <s v="TAMIL NADU"/>
  </r>
  <r>
    <s v="403-8571511-0812363"/>
    <d v="2022-04-08T00:00:00"/>
    <x v="0"/>
    <s v="Shipped"/>
    <x v="1"/>
    <x v="0"/>
    <x v="1"/>
    <x v="1"/>
    <s v="XXL"/>
    <x v="0"/>
    <n v="1"/>
    <n v="586"/>
    <x v="97"/>
    <s v="WEST BENGAL"/>
  </r>
  <r>
    <s v="404-1738361-6057921"/>
    <d v="2022-04-08T00:00:00"/>
    <x v="0"/>
    <s v="Shipped"/>
    <x v="1"/>
    <x v="0"/>
    <x v="1"/>
    <x v="0"/>
    <s v="L"/>
    <x v="0"/>
    <n v="1"/>
    <n v="299"/>
    <x v="2"/>
    <s v="UTTAR PRADESH"/>
  </r>
  <r>
    <s v="404-3534823-8211516"/>
    <d v="2022-04-08T00:00:00"/>
    <x v="0"/>
    <s v="Shipped"/>
    <x v="1"/>
    <x v="0"/>
    <x v="1"/>
    <x v="1"/>
    <s v="S"/>
    <x v="0"/>
    <n v="1"/>
    <n v="597"/>
    <x v="83"/>
    <s v="UTTAR PRADESH"/>
  </r>
  <r>
    <s v="406-0262478-3683524"/>
    <d v="2022-04-08T00:00:00"/>
    <x v="0"/>
    <s v="Shipped"/>
    <x v="1"/>
    <x v="0"/>
    <x v="1"/>
    <x v="0"/>
    <s v="M"/>
    <x v="0"/>
    <n v="1"/>
    <n v="399"/>
    <x v="5"/>
    <s v="TAMIL NADU"/>
  </r>
  <r>
    <s v="405-5201785-6826744"/>
    <d v="2022-04-08T00:00:00"/>
    <x v="0"/>
    <s v="Shipped - Delivered to Buyer"/>
    <x v="0"/>
    <x v="0"/>
    <x v="0"/>
    <x v="4"/>
    <s v="M"/>
    <x v="0"/>
    <n v="1"/>
    <n v="574"/>
    <x v="23"/>
    <s v="UTTAR PRADESH"/>
  </r>
  <r>
    <s v="406-3963278-2539565"/>
    <d v="2022-04-08T00:00:00"/>
    <x v="0"/>
    <s v="Cancelled"/>
    <x v="1"/>
    <x v="0"/>
    <x v="1"/>
    <x v="1"/>
    <s v="XS"/>
    <x v="2"/>
    <n v="1"/>
    <n v="597"/>
    <x v="63"/>
    <s v="TAMIL NADU"/>
  </r>
  <r>
    <s v="408-3798732-2221169"/>
    <d v="2022-04-08T00:00:00"/>
    <x v="0"/>
    <s v="Shipped - Delivered to Buyer"/>
    <x v="0"/>
    <x v="0"/>
    <x v="0"/>
    <x v="0"/>
    <s v="L"/>
    <x v="0"/>
    <n v="1"/>
    <n v="517"/>
    <x v="4"/>
    <s v="TELANGANA"/>
  </r>
  <r>
    <s v="405-7037216-2937928"/>
    <d v="2022-04-08T00:00:00"/>
    <x v="0"/>
    <s v="Shipped"/>
    <x v="1"/>
    <x v="0"/>
    <x v="1"/>
    <x v="2"/>
    <s v="XL"/>
    <x v="0"/>
    <n v="1"/>
    <n v="744"/>
    <x v="29"/>
    <s v="ODISHA"/>
  </r>
  <r>
    <s v="405-7095838-5351556"/>
    <d v="2022-04-08T00:00:00"/>
    <x v="0"/>
    <s v="Shipped"/>
    <x v="1"/>
    <x v="0"/>
    <x v="1"/>
    <x v="1"/>
    <s v="L"/>
    <x v="0"/>
    <n v="1"/>
    <n v="1163"/>
    <x v="47"/>
    <s v="JAMMU &amp; KASHMIR"/>
  </r>
  <r>
    <s v="403-8261733-6624302"/>
    <d v="2022-04-08T00:00:00"/>
    <x v="0"/>
    <s v="Shipped"/>
    <x v="1"/>
    <x v="0"/>
    <x v="1"/>
    <x v="1"/>
    <s v="M"/>
    <x v="0"/>
    <n v="1"/>
    <n v="654"/>
    <x v="11"/>
    <s v="DELHI"/>
  </r>
  <r>
    <s v="408-4998038-7582720"/>
    <d v="2022-04-08T00:00:00"/>
    <x v="0"/>
    <s v="Shipped"/>
    <x v="1"/>
    <x v="0"/>
    <x v="0"/>
    <x v="1"/>
    <s v="3XL"/>
    <x v="0"/>
    <n v="1"/>
    <n v="0"/>
    <x v="25"/>
    <s v="WEST BENGAL"/>
  </r>
  <r>
    <s v="406-8368391-2781931"/>
    <d v="2022-04-08T00:00:00"/>
    <x v="0"/>
    <s v="Shipped - Delivered to Buyer"/>
    <x v="0"/>
    <x v="0"/>
    <x v="0"/>
    <x v="1"/>
    <s v="XS"/>
    <x v="0"/>
    <n v="1"/>
    <n v="751"/>
    <x v="1064"/>
    <s v="ANDHRA PRADESH"/>
  </r>
  <r>
    <s v="402-0710979-1384311"/>
    <d v="2022-04-08T00:00:00"/>
    <x v="0"/>
    <s v="Shipped"/>
    <x v="1"/>
    <x v="0"/>
    <x v="1"/>
    <x v="4"/>
    <s v="M"/>
    <x v="0"/>
    <n v="1"/>
    <n v="545"/>
    <x v="552"/>
    <s v="GUJARAT"/>
  </r>
  <r>
    <s v="171-1496435-0429947"/>
    <d v="2022-04-08T00:00:00"/>
    <x v="0"/>
    <s v="Shipped"/>
    <x v="1"/>
    <x v="0"/>
    <x v="1"/>
    <x v="0"/>
    <s v="3XL"/>
    <x v="0"/>
    <n v="1"/>
    <n v="487"/>
    <x v="222"/>
    <s v="KERALA"/>
  </r>
  <r>
    <s v="407-5475452-2746741"/>
    <d v="2022-04-08T00:00:00"/>
    <x v="0"/>
    <s v="Shipped"/>
    <x v="1"/>
    <x v="0"/>
    <x v="1"/>
    <x v="1"/>
    <s v="XXL"/>
    <x v="0"/>
    <n v="1"/>
    <n v="545"/>
    <x v="0"/>
    <s v="KARNATAKA"/>
  </r>
  <r>
    <s v="408-7157591-6747557"/>
    <d v="2022-04-08T00:00:00"/>
    <x v="0"/>
    <s v="Shipped"/>
    <x v="1"/>
    <x v="0"/>
    <x v="1"/>
    <x v="4"/>
    <s v="XL"/>
    <x v="0"/>
    <n v="1"/>
    <n v="487"/>
    <x v="539"/>
    <s v="UTTAR PRADESH"/>
  </r>
  <r>
    <s v="402-5931184-4689946"/>
    <d v="2022-04-08T00:00:00"/>
    <x v="0"/>
    <s v="Shipped"/>
    <x v="1"/>
    <x v="0"/>
    <x v="1"/>
    <x v="1"/>
    <s v="XL"/>
    <x v="0"/>
    <n v="1"/>
    <n v="888"/>
    <x v="223"/>
    <s v="ANDHRA PRADESH"/>
  </r>
  <r>
    <s v="403-4535246-6534703"/>
    <d v="2022-04-08T00:00:00"/>
    <x v="0"/>
    <s v="Shipped - Delivered to Buyer"/>
    <x v="0"/>
    <x v="0"/>
    <x v="0"/>
    <x v="2"/>
    <s v="L"/>
    <x v="0"/>
    <n v="1"/>
    <n v="725"/>
    <x v="4"/>
    <s v="TELANGANA"/>
  </r>
  <r>
    <s v="403-4535246-6534703"/>
    <d v="2022-04-08T00:00:00"/>
    <x v="0"/>
    <s v="Shipped - Delivered to Buyer"/>
    <x v="0"/>
    <x v="0"/>
    <x v="0"/>
    <x v="2"/>
    <s v="L"/>
    <x v="0"/>
    <n v="1"/>
    <n v="725"/>
    <x v="4"/>
    <s v="TELANGANA"/>
  </r>
  <r>
    <s v="408-2810924-0651548"/>
    <d v="2022-04-08T00:00:00"/>
    <x v="0"/>
    <s v="Shipped - Delivered to Buyer"/>
    <x v="0"/>
    <x v="0"/>
    <x v="0"/>
    <x v="1"/>
    <s v="M"/>
    <x v="0"/>
    <n v="1"/>
    <n v="597"/>
    <x v="3482"/>
    <s v="RAJASTHAN"/>
  </r>
  <r>
    <s v="402-7320967-3414747"/>
    <d v="2022-04-08T00:00:00"/>
    <x v="0"/>
    <s v="Shipped"/>
    <x v="1"/>
    <x v="0"/>
    <x v="1"/>
    <x v="0"/>
    <s v="XL"/>
    <x v="0"/>
    <n v="1"/>
    <n v="475"/>
    <x v="187"/>
    <s v="MADHYA PRADESH"/>
  </r>
  <r>
    <s v="402-0129089-0373977"/>
    <d v="2022-04-08T00:00:00"/>
    <x v="0"/>
    <s v="Shipped"/>
    <x v="1"/>
    <x v="0"/>
    <x v="1"/>
    <x v="4"/>
    <s v="L"/>
    <x v="0"/>
    <n v="1"/>
    <n v="574"/>
    <x v="8"/>
    <s v="MAHARASHTRA"/>
  </r>
  <r>
    <s v="407-9266962-8798717"/>
    <d v="2022-04-08T00:00:00"/>
    <x v="0"/>
    <s v="Shipped"/>
    <x v="1"/>
    <x v="0"/>
    <x v="1"/>
    <x v="1"/>
    <s v="M"/>
    <x v="0"/>
    <n v="1"/>
    <n v="771"/>
    <x v="0"/>
    <s v="KARNATAKA"/>
  </r>
  <r>
    <s v="402-4057677-9630722"/>
    <d v="2022-04-08T00:00:00"/>
    <x v="0"/>
    <s v="Shipped"/>
    <x v="1"/>
    <x v="0"/>
    <x v="1"/>
    <x v="1"/>
    <s v="XS"/>
    <x v="0"/>
    <n v="1"/>
    <n v="790"/>
    <x v="2"/>
    <s v="UTTAR PRADESH"/>
  </r>
  <r>
    <s v="171-3643506-9931543"/>
    <d v="2022-04-08T00:00:00"/>
    <x v="0"/>
    <s v="Shipped"/>
    <x v="1"/>
    <x v="0"/>
    <x v="1"/>
    <x v="1"/>
    <s v="XL"/>
    <x v="0"/>
    <n v="1"/>
    <n v="759"/>
    <x v="140"/>
    <s v="UTTAR PRADESH"/>
  </r>
  <r>
    <s v="408-0325665-6369152"/>
    <d v="2022-04-08T00:00:00"/>
    <x v="0"/>
    <s v="Shipped"/>
    <x v="1"/>
    <x v="0"/>
    <x v="1"/>
    <x v="0"/>
    <s v="XL"/>
    <x v="0"/>
    <n v="1"/>
    <n v="666"/>
    <x v="3284"/>
    <s v="MAHARASHTRA"/>
  </r>
  <r>
    <s v="408-0307963-9264345"/>
    <d v="2022-04-08T00:00:00"/>
    <x v="0"/>
    <s v="Shipped"/>
    <x v="1"/>
    <x v="0"/>
    <x v="1"/>
    <x v="0"/>
    <s v="XL"/>
    <x v="0"/>
    <n v="1"/>
    <n v="517"/>
    <x v="25"/>
    <s v="WEST BENGAL"/>
  </r>
  <r>
    <s v="405-3031612-8901917"/>
    <d v="2022-04-08T00:00:00"/>
    <x v="0"/>
    <s v="Shipped"/>
    <x v="1"/>
    <x v="0"/>
    <x v="1"/>
    <x v="0"/>
    <s v="L"/>
    <x v="0"/>
    <n v="1"/>
    <n v="517"/>
    <x v="4"/>
    <s v="TELANGANA"/>
  </r>
  <r>
    <s v="402-2862332-3905123"/>
    <d v="2022-04-08T00:00:00"/>
    <x v="0"/>
    <s v="Shipped - Returned to Seller"/>
    <x v="0"/>
    <x v="0"/>
    <x v="0"/>
    <x v="1"/>
    <s v="3XL"/>
    <x v="0"/>
    <n v="1"/>
    <n v="969"/>
    <x v="25"/>
    <s v="WEST BENGAL"/>
  </r>
  <r>
    <s v="405-0064744-0159537"/>
    <d v="2022-04-08T00:00:00"/>
    <x v="0"/>
    <s v="Cancelled"/>
    <x v="1"/>
    <x v="0"/>
    <x v="1"/>
    <x v="1"/>
    <s v="M"/>
    <x v="1"/>
    <n v="0"/>
    <n v="0"/>
    <x v="0"/>
    <s v="KARNATAKA"/>
  </r>
  <r>
    <s v="406-2837706-6789950"/>
    <d v="2022-04-08T00:00:00"/>
    <x v="0"/>
    <s v="Shipped - Delivered to Buyer"/>
    <x v="0"/>
    <x v="0"/>
    <x v="0"/>
    <x v="1"/>
    <s v="S"/>
    <x v="0"/>
    <n v="1"/>
    <n v="999"/>
    <x v="3268"/>
    <s v="ANDHRA PRADESH"/>
  </r>
  <r>
    <s v="406-0199355-6538766"/>
    <d v="2022-04-08T00:00:00"/>
    <x v="0"/>
    <s v="Shipped - Delivered to Buyer"/>
    <x v="0"/>
    <x v="0"/>
    <x v="0"/>
    <x v="4"/>
    <s v="XXL"/>
    <x v="0"/>
    <n v="1"/>
    <n v="399"/>
    <x v="17"/>
    <s v="MAHARASHTRA"/>
  </r>
  <r>
    <s v="407-6661446-2968341"/>
    <d v="2022-04-08T00:00:00"/>
    <x v="0"/>
    <s v="Shipped"/>
    <x v="1"/>
    <x v="0"/>
    <x v="1"/>
    <x v="0"/>
    <s v="L"/>
    <x v="0"/>
    <n v="1"/>
    <n v="429"/>
    <x v="4"/>
    <s v="TELANGANA"/>
  </r>
  <r>
    <s v="405-0009977-7977942"/>
    <d v="2022-04-08T00:00:00"/>
    <x v="0"/>
    <s v="Shipped - Delivered to Buyer"/>
    <x v="0"/>
    <x v="0"/>
    <x v="0"/>
    <x v="2"/>
    <s v="L"/>
    <x v="0"/>
    <n v="1"/>
    <n v="725"/>
    <x v="8"/>
    <s v="MAHARASHTRA"/>
  </r>
  <r>
    <s v="407-7003522-9691510"/>
    <d v="2022-04-08T00:00:00"/>
    <x v="0"/>
    <s v="Shipped - Delivered to Buyer"/>
    <x v="0"/>
    <x v="0"/>
    <x v="0"/>
    <x v="1"/>
    <s v="3XL"/>
    <x v="0"/>
    <n v="1"/>
    <n v="969"/>
    <x v="3008"/>
    <s v="TELANGANA"/>
  </r>
  <r>
    <s v="407-3459424-1238726"/>
    <d v="2022-04-08T00:00:00"/>
    <x v="0"/>
    <s v="Shipped - Delivered to Buyer"/>
    <x v="0"/>
    <x v="0"/>
    <x v="0"/>
    <x v="1"/>
    <s v="L"/>
    <x v="0"/>
    <n v="1"/>
    <n v="751"/>
    <x v="553"/>
    <s v="CHHATTISGARH"/>
  </r>
  <r>
    <s v="403-8532550-3924348"/>
    <d v="2022-04-08T00:00:00"/>
    <x v="0"/>
    <s v="Shipped"/>
    <x v="1"/>
    <x v="0"/>
    <x v="1"/>
    <x v="0"/>
    <s v="L"/>
    <x v="0"/>
    <n v="1"/>
    <n v="352"/>
    <x v="36"/>
    <s v="MAHARASHTRA"/>
  </r>
  <r>
    <s v="406-6008887-7790704"/>
    <d v="2022-04-08T00:00:00"/>
    <x v="0"/>
    <s v="Shipped - Delivered to Buyer"/>
    <x v="0"/>
    <x v="0"/>
    <x v="0"/>
    <x v="1"/>
    <s v="S"/>
    <x v="0"/>
    <n v="1"/>
    <n v="653"/>
    <x v="290"/>
    <s v="KERALA"/>
  </r>
  <r>
    <s v="403-4436194-5380337"/>
    <d v="2022-04-08T00:00:00"/>
    <x v="0"/>
    <s v="Shipped"/>
    <x v="1"/>
    <x v="0"/>
    <x v="1"/>
    <x v="1"/>
    <s v="XXL"/>
    <x v="0"/>
    <n v="1"/>
    <n v="635"/>
    <x v="899"/>
    <s v="KERALA"/>
  </r>
  <r>
    <s v="403-0967324-4721145"/>
    <d v="2022-04-08T00:00:00"/>
    <x v="0"/>
    <s v="Shipped"/>
    <x v="1"/>
    <x v="0"/>
    <x v="1"/>
    <x v="0"/>
    <s v="S"/>
    <x v="0"/>
    <n v="1"/>
    <n v="432"/>
    <x v="0"/>
    <s v="KARNATAKA"/>
  </r>
  <r>
    <s v="406-9955561-7038750"/>
    <d v="2022-04-08T00:00:00"/>
    <x v="0"/>
    <s v="Shipped"/>
    <x v="1"/>
    <x v="0"/>
    <x v="1"/>
    <x v="1"/>
    <s v="XS"/>
    <x v="0"/>
    <n v="1"/>
    <n v="788"/>
    <x v="19"/>
    <s v="UTTAR PRADESH"/>
  </r>
  <r>
    <s v="405-7675691-1405922"/>
    <d v="2022-04-08T00:00:00"/>
    <x v="0"/>
    <s v="Shipped"/>
    <x v="1"/>
    <x v="0"/>
    <x v="1"/>
    <x v="2"/>
    <s v="XL"/>
    <x v="0"/>
    <n v="1"/>
    <n v="744"/>
    <x v="22"/>
    <s v="KERALA"/>
  </r>
  <r>
    <s v="407-8330494-3323518"/>
    <d v="2022-04-08T00:00:00"/>
    <x v="0"/>
    <s v="Shipped"/>
    <x v="1"/>
    <x v="0"/>
    <x v="1"/>
    <x v="0"/>
    <s v="L"/>
    <x v="0"/>
    <n v="1"/>
    <n v="458"/>
    <x v="375"/>
    <s v="ANDHRA PRADESH"/>
  </r>
  <r>
    <s v="403-2709538-6164341"/>
    <d v="2022-04-08T00:00:00"/>
    <x v="0"/>
    <s v="Shipped"/>
    <x v="1"/>
    <x v="0"/>
    <x v="1"/>
    <x v="0"/>
    <s v="L"/>
    <x v="0"/>
    <n v="1"/>
    <n v="318"/>
    <x v="8"/>
    <s v="MAHARASHTRA"/>
  </r>
  <r>
    <s v="403-2709538-6164341"/>
    <d v="2022-04-08T00:00:00"/>
    <x v="0"/>
    <s v="Shipped"/>
    <x v="1"/>
    <x v="0"/>
    <x v="1"/>
    <x v="0"/>
    <s v="L"/>
    <x v="0"/>
    <n v="1"/>
    <n v="329"/>
    <x v="8"/>
    <s v="MAHARASHTRA"/>
  </r>
  <r>
    <s v="402-4296268-9685140"/>
    <d v="2022-04-08T00:00:00"/>
    <x v="0"/>
    <s v="Shipped"/>
    <x v="1"/>
    <x v="0"/>
    <x v="1"/>
    <x v="2"/>
    <s v="S"/>
    <x v="0"/>
    <n v="1"/>
    <n v="999"/>
    <x v="43"/>
    <s v="UTTARAKHAND"/>
  </r>
  <r>
    <s v="402-7139218-4618746"/>
    <d v="2022-04-08T00:00:00"/>
    <x v="0"/>
    <s v="Shipped"/>
    <x v="1"/>
    <x v="0"/>
    <x v="1"/>
    <x v="1"/>
    <s v="L"/>
    <x v="0"/>
    <n v="1"/>
    <n v="1432"/>
    <x v="4"/>
    <s v="TELANGANA"/>
  </r>
  <r>
    <s v="405-8571323-0869911"/>
    <d v="2022-04-08T00:00:00"/>
    <x v="0"/>
    <s v="Shipped"/>
    <x v="1"/>
    <x v="0"/>
    <x v="1"/>
    <x v="1"/>
    <s v="XS"/>
    <x v="0"/>
    <n v="1"/>
    <n v="635"/>
    <x v="0"/>
    <s v="KARNATAKA"/>
  </r>
  <r>
    <s v="405-8571323-0869911"/>
    <d v="2022-04-08T00:00:00"/>
    <x v="0"/>
    <s v="Shipped"/>
    <x v="1"/>
    <x v="0"/>
    <x v="1"/>
    <x v="1"/>
    <s v="XS"/>
    <x v="0"/>
    <n v="1"/>
    <n v="591"/>
    <x v="0"/>
    <s v="KARNATAKA"/>
  </r>
  <r>
    <s v="403-9827584-6961952"/>
    <d v="2022-04-08T00:00:00"/>
    <x v="0"/>
    <s v="Shipped"/>
    <x v="1"/>
    <x v="0"/>
    <x v="1"/>
    <x v="1"/>
    <s v="S"/>
    <x v="0"/>
    <n v="1"/>
    <n v="523"/>
    <x v="864"/>
    <s v="GOA"/>
  </r>
  <r>
    <s v="406-4491845-1148331"/>
    <d v="2022-04-08T00:00:00"/>
    <x v="0"/>
    <s v="Shipped - Delivered to Buyer"/>
    <x v="0"/>
    <x v="0"/>
    <x v="0"/>
    <x v="1"/>
    <s v="XXL"/>
    <x v="0"/>
    <n v="1"/>
    <n v="597"/>
    <x v="73"/>
    <s v="KERALA"/>
  </r>
  <r>
    <s v="405-5957333-6241120"/>
    <d v="2022-04-08T00:00:00"/>
    <x v="0"/>
    <s v="Shipped"/>
    <x v="1"/>
    <x v="0"/>
    <x v="1"/>
    <x v="1"/>
    <s v="S"/>
    <x v="0"/>
    <n v="1"/>
    <n v="1299"/>
    <x v="805"/>
    <s v="MADHYA PRADESH"/>
  </r>
  <r>
    <s v="404-6675427-7324306"/>
    <d v="2022-04-08T00:00:00"/>
    <x v="0"/>
    <s v="Shipped"/>
    <x v="1"/>
    <x v="0"/>
    <x v="1"/>
    <x v="4"/>
    <s v="L"/>
    <x v="0"/>
    <n v="1"/>
    <n v="588"/>
    <x v="541"/>
    <s v="GUJARAT"/>
  </r>
  <r>
    <s v="402-2926834-2386763"/>
    <d v="2022-04-08T00:00:00"/>
    <x v="0"/>
    <s v="Shipped"/>
    <x v="1"/>
    <x v="0"/>
    <x v="1"/>
    <x v="1"/>
    <s v="3XL"/>
    <x v="0"/>
    <n v="1"/>
    <n v="654"/>
    <x v="5"/>
    <s v="TAMIL NADU"/>
  </r>
  <r>
    <s v="404-3681605-6434767"/>
    <d v="2022-04-08T00:00:00"/>
    <x v="0"/>
    <s v="Shipped - Delivered to Buyer"/>
    <x v="0"/>
    <x v="0"/>
    <x v="0"/>
    <x v="1"/>
    <s v="S"/>
    <x v="0"/>
    <n v="1"/>
    <n v="969"/>
    <x v="19"/>
    <s v="UTTAR PRADESH"/>
  </r>
  <r>
    <s v="404-0145111-9745101"/>
    <d v="2022-04-08T00:00:00"/>
    <x v="0"/>
    <s v="Shipped"/>
    <x v="1"/>
    <x v="0"/>
    <x v="1"/>
    <x v="1"/>
    <s v="XXL"/>
    <x v="0"/>
    <n v="1"/>
    <n v="525"/>
    <x v="3483"/>
    <s v="PUNJAB"/>
  </r>
  <r>
    <s v="406-5918490-0171524"/>
    <d v="2022-04-08T00:00:00"/>
    <x v="0"/>
    <s v="Shipped"/>
    <x v="1"/>
    <x v="0"/>
    <x v="1"/>
    <x v="2"/>
    <s v="XS"/>
    <x v="0"/>
    <n v="1"/>
    <n v="690"/>
    <x v="1212"/>
    <s v="WEST BENGAL"/>
  </r>
  <r>
    <s v="171-9243690-7541919"/>
    <d v="2022-04-08T00:00:00"/>
    <x v="0"/>
    <s v="Shipped"/>
    <x v="1"/>
    <x v="0"/>
    <x v="1"/>
    <x v="0"/>
    <s v="3XL"/>
    <x v="0"/>
    <n v="1"/>
    <n v="458"/>
    <x v="270"/>
    <s v="PUNJAB"/>
  </r>
  <r>
    <s v="403-5014191-3122710"/>
    <d v="2022-04-08T00:00:00"/>
    <x v="0"/>
    <s v="Shipped"/>
    <x v="1"/>
    <x v="0"/>
    <x v="1"/>
    <x v="1"/>
    <s v="S"/>
    <x v="0"/>
    <n v="1"/>
    <n v="696"/>
    <x v="524"/>
    <s v="TAMIL NADU"/>
  </r>
  <r>
    <s v="403-5268546-9428348"/>
    <d v="2022-04-08T00:00:00"/>
    <x v="0"/>
    <s v="Shipped"/>
    <x v="1"/>
    <x v="0"/>
    <x v="1"/>
    <x v="2"/>
    <s v="XXL"/>
    <x v="0"/>
    <n v="1"/>
    <n v="725"/>
    <x v="17"/>
    <s v="MAHARASHTRA"/>
  </r>
  <r>
    <s v="403-5268546-9428348"/>
    <d v="2022-04-08T00:00:00"/>
    <x v="0"/>
    <s v="Shipped"/>
    <x v="1"/>
    <x v="0"/>
    <x v="1"/>
    <x v="0"/>
    <s v="XXL"/>
    <x v="0"/>
    <n v="1"/>
    <n v="666"/>
    <x v="17"/>
    <s v="MAHARASHTRA"/>
  </r>
  <r>
    <s v="408-3285254-7054740"/>
    <d v="2022-04-08T00:00:00"/>
    <x v="0"/>
    <s v="Shipped"/>
    <x v="1"/>
    <x v="0"/>
    <x v="1"/>
    <x v="4"/>
    <s v="XS"/>
    <x v="0"/>
    <n v="1"/>
    <n v="0"/>
    <x v="390"/>
    <s v="GUJARAT"/>
  </r>
  <r>
    <s v="171-8834973-6084303"/>
    <d v="2022-04-08T00:00:00"/>
    <x v="0"/>
    <s v="Shipped"/>
    <x v="1"/>
    <x v="0"/>
    <x v="1"/>
    <x v="2"/>
    <s v="L"/>
    <x v="0"/>
    <n v="1"/>
    <n v="807"/>
    <x v="0"/>
    <s v="KARNATAKA"/>
  </r>
  <r>
    <s v="403-0953732-0723523"/>
    <d v="2022-04-08T00:00:00"/>
    <x v="0"/>
    <s v="Shipped"/>
    <x v="1"/>
    <x v="0"/>
    <x v="1"/>
    <x v="0"/>
    <s v="M"/>
    <x v="0"/>
    <n v="1"/>
    <n v="399"/>
    <x v="3484"/>
    <s v="CHHATTISGARH"/>
  </r>
  <r>
    <s v="405-7758734-2609103"/>
    <d v="2022-04-08T00:00:00"/>
    <x v="0"/>
    <s v="Shipped"/>
    <x v="1"/>
    <x v="0"/>
    <x v="1"/>
    <x v="0"/>
    <s v="XXL"/>
    <x v="0"/>
    <n v="1"/>
    <n v="459"/>
    <x v="172"/>
    <s v="MADHYA PRADESH"/>
  </r>
  <r>
    <s v="405-1049385-8747562"/>
    <d v="2022-04-08T00:00:00"/>
    <x v="0"/>
    <s v="Shipped - Returned to Seller"/>
    <x v="0"/>
    <x v="0"/>
    <x v="0"/>
    <x v="0"/>
    <s v="XXL"/>
    <x v="0"/>
    <n v="1"/>
    <n v="319"/>
    <x v="172"/>
    <s v="MADHYA PRADESH"/>
  </r>
  <r>
    <s v="407-0921343-6793933"/>
    <d v="2022-04-08T00:00:00"/>
    <x v="0"/>
    <s v="Shipped"/>
    <x v="1"/>
    <x v="0"/>
    <x v="1"/>
    <x v="1"/>
    <s v="XXL"/>
    <x v="0"/>
    <n v="1"/>
    <n v="597"/>
    <x v="81"/>
    <s v="HARYANA"/>
  </r>
  <r>
    <s v="407-0308860-0998704"/>
    <d v="2022-04-08T00:00:00"/>
    <x v="0"/>
    <s v="Shipped"/>
    <x v="1"/>
    <x v="0"/>
    <x v="1"/>
    <x v="2"/>
    <s v="XXL"/>
    <x v="0"/>
    <n v="1"/>
    <n v="725"/>
    <x v="81"/>
    <s v="HARYANA"/>
  </r>
  <r>
    <s v="408-6785776-2296354"/>
    <d v="2022-04-08T00:00:00"/>
    <x v="0"/>
    <s v="Shipped"/>
    <x v="1"/>
    <x v="0"/>
    <x v="1"/>
    <x v="1"/>
    <s v="3XL"/>
    <x v="0"/>
    <n v="1"/>
    <n v="0"/>
    <x v="8"/>
    <s v="MAHARASHTRA"/>
  </r>
  <r>
    <s v="407-3995979-8955522"/>
    <d v="2022-04-08T00:00:00"/>
    <x v="0"/>
    <s v="Shipped - Returned to Seller"/>
    <x v="0"/>
    <x v="0"/>
    <x v="0"/>
    <x v="0"/>
    <s v="XXL"/>
    <x v="0"/>
    <n v="1"/>
    <n v="352"/>
    <x v="240"/>
    <s v="ODISHA"/>
  </r>
  <r>
    <s v="403-0743358-2597114"/>
    <d v="2022-04-08T00:00:00"/>
    <x v="0"/>
    <s v="Cancelled"/>
    <x v="1"/>
    <x v="0"/>
    <x v="1"/>
    <x v="1"/>
    <s v="XL"/>
    <x v="2"/>
    <n v="1"/>
    <n v="788"/>
    <x v="3412"/>
    <s v="KARNATAKA"/>
  </r>
  <r>
    <s v="171-6232930-5525133"/>
    <d v="2022-04-08T00:00:00"/>
    <x v="0"/>
    <s v="Cancelled"/>
    <x v="1"/>
    <x v="0"/>
    <x v="1"/>
    <x v="0"/>
    <s v="L"/>
    <x v="1"/>
    <n v="0"/>
    <n v="0"/>
    <x v="56"/>
    <s v="KARNATAKA"/>
  </r>
  <r>
    <s v="405-8656228-8627539"/>
    <d v="2022-04-08T00:00:00"/>
    <x v="0"/>
    <s v="Shipped"/>
    <x v="1"/>
    <x v="0"/>
    <x v="1"/>
    <x v="1"/>
    <s v="XS"/>
    <x v="0"/>
    <n v="1"/>
    <n v="1186"/>
    <x v="496"/>
    <s v="GOA"/>
  </r>
  <r>
    <s v="404-4239667-0121925"/>
    <d v="2022-04-08T00:00:00"/>
    <x v="0"/>
    <s v="Shipped - Delivered to Buyer"/>
    <x v="0"/>
    <x v="0"/>
    <x v="0"/>
    <x v="0"/>
    <s v="XS"/>
    <x v="0"/>
    <n v="1"/>
    <n v="399"/>
    <x v="25"/>
    <s v="WEST BENGAL"/>
  </r>
  <r>
    <s v="403-6243377-6725938"/>
    <d v="2022-04-08T00:00:00"/>
    <x v="0"/>
    <s v="Shipped"/>
    <x v="1"/>
    <x v="0"/>
    <x v="1"/>
    <x v="0"/>
    <s v="XXL"/>
    <x v="0"/>
    <n v="1"/>
    <n v="399"/>
    <x v="5"/>
    <s v="TAMIL NADU"/>
  </r>
  <r>
    <s v="407-6882257-3878763"/>
    <d v="2022-04-08T00:00:00"/>
    <x v="0"/>
    <s v="Shipped - Delivered to Buyer"/>
    <x v="0"/>
    <x v="0"/>
    <x v="0"/>
    <x v="1"/>
    <s v="L"/>
    <x v="0"/>
    <n v="1"/>
    <n v="969"/>
    <x v="3485"/>
    <s v="MAHARASHTRA"/>
  </r>
  <r>
    <s v="408-1873706-6719512"/>
    <d v="2022-04-08T00:00:00"/>
    <x v="0"/>
    <s v="Shipped - Delivered to Buyer"/>
    <x v="0"/>
    <x v="0"/>
    <x v="0"/>
    <x v="0"/>
    <s v="XXL"/>
    <x v="0"/>
    <n v="1"/>
    <n v="487"/>
    <x v="3486"/>
    <s v="TRIPURA"/>
  </r>
  <r>
    <s v="407-7788312-6327516"/>
    <d v="2022-04-08T00:00:00"/>
    <x v="0"/>
    <s v="Shipped"/>
    <x v="1"/>
    <x v="0"/>
    <x v="1"/>
    <x v="0"/>
    <s v="S"/>
    <x v="0"/>
    <n v="1"/>
    <n v="429"/>
    <x v="0"/>
    <s v="KARNATAKA"/>
  </r>
  <r>
    <s v="171-8364194-4874716"/>
    <d v="2022-04-08T00:00:00"/>
    <x v="0"/>
    <s v="Cancelled"/>
    <x v="1"/>
    <x v="0"/>
    <x v="1"/>
    <x v="0"/>
    <s v="L"/>
    <x v="1"/>
    <n v="0"/>
    <n v="0"/>
    <x v="5"/>
    <s v="TAMIL NADU"/>
  </r>
  <r>
    <s v="407-0203170-5412371"/>
    <d v="2022-04-08T00:00:00"/>
    <x v="0"/>
    <s v="Shipped"/>
    <x v="1"/>
    <x v="0"/>
    <x v="1"/>
    <x v="1"/>
    <s v="XL"/>
    <x v="0"/>
    <n v="1"/>
    <n v="1033"/>
    <x v="196"/>
    <s v="ANDHRA PRADESH"/>
  </r>
  <r>
    <s v="402-8151024-1162731"/>
    <d v="2022-04-08T00:00:00"/>
    <x v="0"/>
    <s v="Shipped"/>
    <x v="1"/>
    <x v="0"/>
    <x v="1"/>
    <x v="1"/>
    <s v="3XL"/>
    <x v="0"/>
    <n v="1"/>
    <n v="1463"/>
    <x v="296"/>
    <s v="RAJASTHAN"/>
  </r>
  <r>
    <s v="402-8151024-1162731"/>
    <d v="2022-04-08T00:00:00"/>
    <x v="0"/>
    <s v="Shipped"/>
    <x v="1"/>
    <x v="0"/>
    <x v="1"/>
    <x v="1"/>
    <s v="3XL"/>
    <x v="0"/>
    <n v="1"/>
    <n v="1556"/>
    <x v="296"/>
    <s v="RAJASTHAN"/>
  </r>
  <r>
    <s v="403-6649146-7012300"/>
    <d v="2022-04-08T00:00:00"/>
    <x v="0"/>
    <s v="Shipped"/>
    <x v="1"/>
    <x v="0"/>
    <x v="1"/>
    <x v="2"/>
    <s v="L"/>
    <x v="0"/>
    <n v="1"/>
    <n v="744"/>
    <x v="11"/>
    <s v="DELHI"/>
  </r>
  <r>
    <s v="171-1623796-4233140"/>
    <d v="2022-04-08T00:00:00"/>
    <x v="0"/>
    <s v="Shipped"/>
    <x v="1"/>
    <x v="0"/>
    <x v="1"/>
    <x v="1"/>
    <s v="M"/>
    <x v="0"/>
    <n v="1"/>
    <n v="792"/>
    <x v="11"/>
    <s v="DELHI"/>
  </r>
  <r>
    <s v="406-6672470-3729917"/>
    <d v="2022-04-08T00:00:00"/>
    <x v="0"/>
    <s v="Shipped - Returned to Seller"/>
    <x v="0"/>
    <x v="0"/>
    <x v="0"/>
    <x v="1"/>
    <s v="XS"/>
    <x v="0"/>
    <n v="1"/>
    <n v="967"/>
    <x v="3487"/>
    <s v="GUJARAT"/>
  </r>
  <r>
    <s v="405-6947221-9405104"/>
    <d v="2022-04-08T00:00:00"/>
    <x v="0"/>
    <s v="Cancelled"/>
    <x v="1"/>
    <x v="0"/>
    <x v="1"/>
    <x v="0"/>
    <s v="S"/>
    <x v="2"/>
    <n v="1"/>
    <n v="399"/>
    <x v="116"/>
    <s v="JAMMU &amp; KASHMIR"/>
  </r>
  <r>
    <s v="404-4961421-7232361"/>
    <d v="2022-04-08T00:00:00"/>
    <x v="0"/>
    <s v="Shipped - Delivered to Buyer"/>
    <x v="0"/>
    <x v="0"/>
    <x v="0"/>
    <x v="0"/>
    <s v="3XL"/>
    <x v="0"/>
    <n v="1"/>
    <n v="533"/>
    <x v="3488"/>
    <s v="CHHATTISGARH"/>
  </r>
  <r>
    <s v="402-5675202-1216328"/>
    <d v="2022-04-08T00:00:00"/>
    <x v="0"/>
    <s v="Shipped"/>
    <x v="1"/>
    <x v="0"/>
    <x v="1"/>
    <x v="2"/>
    <s v="L"/>
    <x v="0"/>
    <n v="1"/>
    <n v="744"/>
    <x v="3489"/>
    <s v="KARNATAKA"/>
  </r>
  <r>
    <s v="408-1859137-8359527"/>
    <d v="2022-04-08T00:00:00"/>
    <x v="0"/>
    <s v="Shipped - Delivered to Buyer"/>
    <x v="0"/>
    <x v="0"/>
    <x v="0"/>
    <x v="0"/>
    <s v="L"/>
    <x v="0"/>
    <n v="1"/>
    <n v="0"/>
    <x v="4"/>
    <s v="TELANGANA"/>
  </r>
  <r>
    <s v="406-5449546-0528351"/>
    <d v="2022-04-08T00:00:00"/>
    <x v="0"/>
    <s v="Shipped"/>
    <x v="1"/>
    <x v="0"/>
    <x v="1"/>
    <x v="1"/>
    <s v="M"/>
    <x v="0"/>
    <n v="1"/>
    <n v="1126"/>
    <x v="3398"/>
    <s v="MAHARASHTRA"/>
  </r>
  <r>
    <s v="171-9487692-2289948"/>
    <d v="2022-04-08T00:00:00"/>
    <x v="0"/>
    <s v="Shipped"/>
    <x v="1"/>
    <x v="0"/>
    <x v="1"/>
    <x v="1"/>
    <s v="S"/>
    <x v="0"/>
    <n v="1"/>
    <n v="1432"/>
    <x v="25"/>
    <s v="WEST BENGAL"/>
  </r>
  <r>
    <s v="405-2353895-6958718"/>
    <d v="2022-04-08T00:00:00"/>
    <x v="0"/>
    <s v="Shipped"/>
    <x v="1"/>
    <x v="0"/>
    <x v="1"/>
    <x v="0"/>
    <s v="S"/>
    <x v="0"/>
    <n v="1"/>
    <n v="459"/>
    <x v="3490"/>
    <s v="MAHARASHTRA"/>
  </r>
  <r>
    <s v="403-6273317-5233109"/>
    <d v="2022-04-08T00:00:00"/>
    <x v="0"/>
    <s v="Shipped - Delivered to Buyer"/>
    <x v="0"/>
    <x v="0"/>
    <x v="0"/>
    <x v="1"/>
    <s v="L"/>
    <x v="0"/>
    <n v="1"/>
    <n v="1126"/>
    <x v="755"/>
    <s v="HARYANA"/>
  </r>
  <r>
    <s v="408-1554019-0293121"/>
    <d v="2022-04-08T00:00:00"/>
    <x v="0"/>
    <s v="Shipped"/>
    <x v="1"/>
    <x v="0"/>
    <x v="1"/>
    <x v="1"/>
    <s v="XL"/>
    <x v="0"/>
    <n v="1"/>
    <n v="635"/>
    <x v="4"/>
    <s v="TELANGANA"/>
  </r>
  <r>
    <s v="406-0749037-2947544"/>
    <d v="2022-04-08T00:00:00"/>
    <x v="0"/>
    <s v="Shipped"/>
    <x v="1"/>
    <x v="0"/>
    <x v="1"/>
    <x v="0"/>
    <s v="XL"/>
    <x v="0"/>
    <n v="1"/>
    <n v="406"/>
    <x v="17"/>
    <s v="MAHARASHTRA"/>
  </r>
  <r>
    <s v="402-9371418-3504338"/>
    <d v="2022-04-08T00:00:00"/>
    <x v="0"/>
    <s v="Shipped"/>
    <x v="1"/>
    <x v="0"/>
    <x v="1"/>
    <x v="0"/>
    <s v="XXL"/>
    <x v="0"/>
    <n v="1"/>
    <n v="399"/>
    <x v="36"/>
    <s v="MAHARASHTRA"/>
  </r>
  <r>
    <s v="406-0663972-1116307"/>
    <d v="2022-04-08T00:00:00"/>
    <x v="0"/>
    <s v="Shipped - Delivered to Buyer"/>
    <x v="0"/>
    <x v="0"/>
    <x v="0"/>
    <x v="2"/>
    <s v="XS"/>
    <x v="0"/>
    <n v="1"/>
    <n v="899"/>
    <x v="3491"/>
    <s v="KERALA"/>
  </r>
  <r>
    <s v="408-1635615-1987546"/>
    <d v="2022-04-08T00:00:00"/>
    <x v="0"/>
    <s v="Shipped - Delivered to Buyer"/>
    <x v="0"/>
    <x v="0"/>
    <x v="0"/>
    <x v="1"/>
    <s v="XXL"/>
    <x v="0"/>
    <n v="1"/>
    <n v="751"/>
    <x v="1245"/>
    <s v="KERALA"/>
  </r>
  <r>
    <s v="404-8365384-8067506"/>
    <d v="2022-04-08T00:00:00"/>
    <x v="0"/>
    <s v="Shipped"/>
    <x v="1"/>
    <x v="0"/>
    <x v="1"/>
    <x v="2"/>
    <s v="XS"/>
    <x v="0"/>
    <n v="1"/>
    <n v="744"/>
    <x v="0"/>
    <s v="KARNATAKA"/>
  </r>
  <r>
    <s v="404-6607108-4873114"/>
    <d v="2022-04-08T00:00:00"/>
    <x v="0"/>
    <s v="Cancelled"/>
    <x v="1"/>
    <x v="0"/>
    <x v="1"/>
    <x v="0"/>
    <s v="3XL"/>
    <x v="2"/>
    <n v="1"/>
    <n v="487"/>
    <x v="0"/>
    <s v="KARNATAKA"/>
  </r>
  <r>
    <s v="408-8678875-8872306"/>
    <d v="2022-04-08T00:00:00"/>
    <x v="0"/>
    <s v="Shipped"/>
    <x v="1"/>
    <x v="0"/>
    <x v="1"/>
    <x v="0"/>
    <s v="L"/>
    <x v="0"/>
    <n v="1"/>
    <n v="399"/>
    <x v="11"/>
    <s v="DELHI"/>
  </r>
  <r>
    <s v="402-0004504-9481170"/>
    <d v="2022-04-08T00:00:00"/>
    <x v="0"/>
    <s v="Shipped - Delivered to Buyer"/>
    <x v="0"/>
    <x v="0"/>
    <x v="0"/>
    <x v="1"/>
    <s v="L"/>
    <x v="0"/>
    <n v="1"/>
    <n v="751"/>
    <x v="398"/>
    <s v="DADRA AND NAGAR"/>
  </r>
  <r>
    <s v="404-1057427-5677161"/>
    <d v="2022-04-08T00:00:00"/>
    <x v="0"/>
    <s v="Shipped"/>
    <x v="1"/>
    <x v="0"/>
    <x v="1"/>
    <x v="2"/>
    <s v="L"/>
    <x v="0"/>
    <n v="1"/>
    <n v="744"/>
    <x v="220"/>
    <s v="KERALA"/>
  </r>
  <r>
    <s v="407-9487738-4994712"/>
    <d v="2022-04-08T00:00:00"/>
    <x v="0"/>
    <s v="Shipped - Delivered to Buyer"/>
    <x v="0"/>
    <x v="0"/>
    <x v="0"/>
    <x v="1"/>
    <s v="XS"/>
    <x v="0"/>
    <n v="1"/>
    <n v="888"/>
    <x v="8"/>
    <s v="MAHARASHTRA"/>
  </r>
  <r>
    <s v="171-6925708-9263545"/>
    <d v="2022-04-08T00:00:00"/>
    <x v="0"/>
    <s v="Shipped"/>
    <x v="1"/>
    <x v="0"/>
    <x v="1"/>
    <x v="0"/>
    <s v="M"/>
    <x v="0"/>
    <n v="1"/>
    <n v="597"/>
    <x v="0"/>
    <s v="KARNATAKA"/>
  </r>
  <r>
    <s v="407-9600621-4937153"/>
    <d v="2022-04-08T00:00:00"/>
    <x v="0"/>
    <s v="Shipped"/>
    <x v="1"/>
    <x v="0"/>
    <x v="1"/>
    <x v="0"/>
    <s v="S"/>
    <x v="0"/>
    <n v="1"/>
    <n v="399"/>
    <x v="3268"/>
    <s v="ANDHRA PRADESH"/>
  </r>
  <r>
    <s v="406-9719279-7335521"/>
    <d v="2022-04-08T00:00:00"/>
    <x v="0"/>
    <s v="Shipped"/>
    <x v="1"/>
    <x v="0"/>
    <x v="1"/>
    <x v="1"/>
    <s v="M"/>
    <x v="0"/>
    <n v="1"/>
    <n v="654"/>
    <x v="143"/>
    <s v="WEST BENGAL"/>
  </r>
  <r>
    <s v="408-7906333-2685163"/>
    <d v="2022-04-08T00:00:00"/>
    <x v="0"/>
    <s v="Shipped - Delivered to Buyer"/>
    <x v="0"/>
    <x v="0"/>
    <x v="0"/>
    <x v="1"/>
    <s v="M"/>
    <x v="0"/>
    <n v="1"/>
    <n v="660"/>
    <x v="3353"/>
    <s v="MADHYA PRADESH"/>
  </r>
  <r>
    <s v="403-5182418-7283511"/>
    <d v="2022-04-08T00:00:00"/>
    <x v="0"/>
    <s v="Shipped - Delivered to Buyer"/>
    <x v="0"/>
    <x v="0"/>
    <x v="0"/>
    <x v="2"/>
    <s v="XL"/>
    <x v="0"/>
    <n v="1"/>
    <n v="725"/>
    <x v="25"/>
    <s v="WEST BENGAL"/>
  </r>
  <r>
    <s v="403-0710066-2922739"/>
    <d v="2022-04-08T00:00:00"/>
    <x v="0"/>
    <s v="Shipped"/>
    <x v="1"/>
    <x v="0"/>
    <x v="1"/>
    <x v="0"/>
    <s v="M"/>
    <x v="0"/>
    <n v="1"/>
    <n v="357"/>
    <x v="3284"/>
    <s v="MAHARASHTRA"/>
  </r>
  <r>
    <s v="403-0921785-2806717"/>
    <d v="2022-04-08T00:00:00"/>
    <x v="0"/>
    <s v="Shipped"/>
    <x v="1"/>
    <x v="0"/>
    <x v="1"/>
    <x v="2"/>
    <s v="M"/>
    <x v="0"/>
    <n v="1"/>
    <n v="744"/>
    <x v="4"/>
    <s v="TELANGANA"/>
  </r>
  <r>
    <s v="402-0479462-8351558"/>
    <d v="2022-04-08T00:00:00"/>
    <x v="0"/>
    <s v="Shipped"/>
    <x v="1"/>
    <x v="0"/>
    <x v="1"/>
    <x v="1"/>
    <s v="3XL"/>
    <x v="0"/>
    <n v="1"/>
    <n v="1099"/>
    <x v="0"/>
    <s v="KARNATAKA"/>
  </r>
  <r>
    <s v="171-8845547-8488301"/>
    <d v="2022-04-08T00:00:00"/>
    <x v="0"/>
    <s v="Shipped"/>
    <x v="1"/>
    <x v="0"/>
    <x v="1"/>
    <x v="1"/>
    <s v="M"/>
    <x v="0"/>
    <n v="1"/>
    <n v="1112"/>
    <x v="17"/>
    <s v="MAHARASHTRA"/>
  </r>
  <r>
    <s v="405-7995076-5833961"/>
    <d v="2022-04-08T00:00:00"/>
    <x v="0"/>
    <s v="Shipped - Delivered to Buyer"/>
    <x v="0"/>
    <x v="0"/>
    <x v="0"/>
    <x v="1"/>
    <s v="L"/>
    <x v="0"/>
    <n v="1"/>
    <n v="969"/>
    <x v="2267"/>
    <s v="TELANGANA"/>
  </r>
  <r>
    <s v="402-2586552-7493951"/>
    <d v="2022-04-08T00:00:00"/>
    <x v="0"/>
    <s v="Shipped"/>
    <x v="1"/>
    <x v="0"/>
    <x v="1"/>
    <x v="4"/>
    <s v="S"/>
    <x v="0"/>
    <n v="1"/>
    <n v="540"/>
    <x v="454"/>
    <s v="WEST BENGAL"/>
  </r>
  <r>
    <s v="408-7289744-1333165"/>
    <d v="2022-04-08T00:00:00"/>
    <x v="0"/>
    <s v="Shipped"/>
    <x v="1"/>
    <x v="0"/>
    <x v="1"/>
    <x v="4"/>
    <s v="3XL"/>
    <x v="0"/>
    <n v="1"/>
    <n v="279"/>
    <x v="17"/>
    <s v="MAHARASHTRA"/>
  </r>
  <r>
    <s v="406-7583856-8255546"/>
    <d v="2022-04-08T00:00:00"/>
    <x v="0"/>
    <s v="Shipped"/>
    <x v="1"/>
    <x v="0"/>
    <x v="1"/>
    <x v="0"/>
    <s v="S"/>
    <x v="0"/>
    <n v="1"/>
    <n v="399"/>
    <x v="194"/>
    <s v="UTTAR PRADESH"/>
  </r>
  <r>
    <s v="406-1657989-3767527"/>
    <d v="2022-04-08T00:00:00"/>
    <x v="0"/>
    <s v="Shipped"/>
    <x v="1"/>
    <x v="0"/>
    <x v="1"/>
    <x v="0"/>
    <s v="S"/>
    <x v="0"/>
    <n v="1"/>
    <n v="399"/>
    <x v="5"/>
    <s v="TAMIL NADU"/>
  </r>
  <r>
    <s v="404-0210057-8389109"/>
    <d v="2022-04-08T00:00:00"/>
    <x v="0"/>
    <s v="Cancelled"/>
    <x v="1"/>
    <x v="0"/>
    <x v="1"/>
    <x v="0"/>
    <s v="3XL"/>
    <x v="2"/>
    <n v="1"/>
    <n v="442"/>
    <x v="230"/>
    <s v="MADHYA PRADESH"/>
  </r>
  <r>
    <s v="171-3430456-5883517"/>
    <d v="2022-04-08T00:00:00"/>
    <x v="0"/>
    <s v="Shipped"/>
    <x v="1"/>
    <x v="0"/>
    <x v="1"/>
    <x v="1"/>
    <s v="M"/>
    <x v="0"/>
    <n v="1"/>
    <n v="788"/>
    <x v="8"/>
    <s v="MAHARASHTRA"/>
  </r>
  <r>
    <s v="171-5886751-4368301"/>
    <d v="2022-04-08T00:00:00"/>
    <x v="0"/>
    <s v="Shipped"/>
    <x v="1"/>
    <x v="0"/>
    <x v="1"/>
    <x v="4"/>
    <s v="XL"/>
    <x v="0"/>
    <n v="1"/>
    <n v="540"/>
    <x v="11"/>
    <s v="DELHI"/>
  </r>
  <r>
    <s v="408-8244432-4485155"/>
    <d v="2022-04-08T00:00:00"/>
    <x v="0"/>
    <s v="Shipped"/>
    <x v="1"/>
    <x v="0"/>
    <x v="1"/>
    <x v="2"/>
    <s v="XS"/>
    <x v="0"/>
    <n v="1"/>
    <n v="744"/>
    <x v="5"/>
    <s v="TAMIL NADU"/>
  </r>
  <r>
    <s v="408-6508497-1602719"/>
    <d v="2022-04-08T00:00:00"/>
    <x v="0"/>
    <s v="Shipped"/>
    <x v="1"/>
    <x v="0"/>
    <x v="1"/>
    <x v="1"/>
    <s v="L"/>
    <x v="0"/>
    <n v="1"/>
    <n v="759"/>
    <x v="0"/>
    <s v="KARNATAKA"/>
  </r>
  <r>
    <s v="403-8192699-1321123"/>
    <d v="2022-04-08T00:00:00"/>
    <x v="0"/>
    <s v="Shipped"/>
    <x v="1"/>
    <x v="0"/>
    <x v="1"/>
    <x v="1"/>
    <s v="XS"/>
    <x v="0"/>
    <n v="1"/>
    <n v="1388"/>
    <x v="3492"/>
    <s v="KARNATAKA"/>
  </r>
  <r>
    <s v="408-5649504-5922701"/>
    <d v="2022-04-08T00:00:00"/>
    <x v="0"/>
    <s v="Shipped"/>
    <x v="1"/>
    <x v="0"/>
    <x v="1"/>
    <x v="2"/>
    <s v="M"/>
    <x v="0"/>
    <n v="1"/>
    <n v="744"/>
    <x v="36"/>
    <s v="MAHARASHTRA"/>
  </r>
  <r>
    <s v="405-4938994-2534723"/>
    <d v="2022-04-08T00:00:00"/>
    <x v="0"/>
    <s v="Shipped"/>
    <x v="1"/>
    <x v="0"/>
    <x v="1"/>
    <x v="0"/>
    <s v="S"/>
    <x v="0"/>
    <n v="1"/>
    <n v="295"/>
    <x v="22"/>
    <s v="KERALA"/>
  </r>
  <r>
    <s v="407-0384346-8924302"/>
    <d v="2022-04-08T00:00:00"/>
    <x v="0"/>
    <s v="Shipped"/>
    <x v="1"/>
    <x v="0"/>
    <x v="1"/>
    <x v="1"/>
    <s v="M"/>
    <x v="0"/>
    <n v="1"/>
    <n v="1432"/>
    <x v="6"/>
    <s v="UTTAR PRADESH"/>
  </r>
  <r>
    <s v="403-8511573-7652336"/>
    <d v="2022-04-08T00:00:00"/>
    <x v="0"/>
    <s v="Shipped"/>
    <x v="1"/>
    <x v="0"/>
    <x v="1"/>
    <x v="1"/>
    <s v="3XL"/>
    <x v="0"/>
    <n v="1"/>
    <n v="1432"/>
    <x v="0"/>
    <s v="KARNATAKA"/>
  </r>
  <r>
    <s v="406-9736198-2333958"/>
    <d v="2022-04-08T00:00:00"/>
    <x v="0"/>
    <s v="Shipped"/>
    <x v="1"/>
    <x v="0"/>
    <x v="1"/>
    <x v="1"/>
    <s v="S"/>
    <x v="0"/>
    <n v="1"/>
    <n v="824"/>
    <x v="4"/>
    <s v="TELANGANA"/>
  </r>
  <r>
    <s v="406-4539745-7452306"/>
    <d v="2022-04-08T00:00:00"/>
    <x v="0"/>
    <s v="Cancelled"/>
    <x v="1"/>
    <x v="0"/>
    <x v="1"/>
    <x v="1"/>
    <s v="M"/>
    <x v="1"/>
    <n v="0"/>
    <n v="0"/>
    <x v="36"/>
    <s v="MAHARASHTRA"/>
  </r>
  <r>
    <s v="406-3968259-1306706"/>
    <d v="2022-04-08T00:00:00"/>
    <x v="0"/>
    <s v="Cancelled"/>
    <x v="1"/>
    <x v="0"/>
    <x v="1"/>
    <x v="0"/>
    <s v="L"/>
    <x v="1"/>
    <n v="0"/>
    <n v="0"/>
    <x v="5"/>
    <s v="TAMIL NADU"/>
  </r>
  <r>
    <s v="402-7869129-3697919"/>
    <d v="2022-04-08T00:00:00"/>
    <x v="0"/>
    <s v="Shipped"/>
    <x v="1"/>
    <x v="0"/>
    <x v="1"/>
    <x v="1"/>
    <s v="XXL"/>
    <x v="0"/>
    <n v="1"/>
    <n v="1099"/>
    <x v="267"/>
    <s v="TAMIL NADU"/>
  </r>
  <r>
    <s v="404-7368945-4726700"/>
    <d v="2022-04-08T00:00:00"/>
    <x v="0"/>
    <s v="Shipped - Delivered to Buyer"/>
    <x v="0"/>
    <x v="0"/>
    <x v="0"/>
    <x v="2"/>
    <s v="L"/>
    <x v="0"/>
    <n v="1"/>
    <n v="725"/>
    <x v="863"/>
    <s v="ANDHRA PRADESH"/>
  </r>
  <r>
    <s v="402-2738016-6968363"/>
    <d v="2022-04-08T00:00:00"/>
    <x v="0"/>
    <s v="Shipped"/>
    <x v="1"/>
    <x v="0"/>
    <x v="1"/>
    <x v="1"/>
    <s v="L"/>
    <x v="0"/>
    <n v="1"/>
    <n v="680"/>
    <x v="43"/>
    <s v="UTTARAKHAND"/>
  </r>
  <r>
    <s v="402-0873736-2971522"/>
    <d v="2022-04-08T00:00:00"/>
    <x v="0"/>
    <s v="Shipped - Delivered to Buyer"/>
    <x v="0"/>
    <x v="0"/>
    <x v="0"/>
    <x v="4"/>
    <s v="3XL"/>
    <x v="0"/>
    <n v="1"/>
    <n v="518"/>
    <x v="25"/>
    <s v="WEST BENGAL"/>
  </r>
  <r>
    <s v="171-1187122-1228301"/>
    <d v="2022-04-08T00:00:00"/>
    <x v="0"/>
    <s v="Shipped"/>
    <x v="1"/>
    <x v="0"/>
    <x v="1"/>
    <x v="1"/>
    <s v="M"/>
    <x v="0"/>
    <n v="1"/>
    <n v="591"/>
    <x v="6"/>
    <s v="UTTAR PRADESH"/>
  </r>
  <r>
    <s v="171-0621254-7741151"/>
    <d v="2022-04-08T00:00:00"/>
    <x v="0"/>
    <s v="Shipped"/>
    <x v="1"/>
    <x v="0"/>
    <x v="1"/>
    <x v="1"/>
    <s v="L"/>
    <x v="0"/>
    <n v="1"/>
    <n v="696"/>
    <x v="53"/>
    <s v="TELANGANA"/>
  </r>
  <r>
    <s v="404-1987186-7445948"/>
    <d v="2022-04-08T00:00:00"/>
    <x v="0"/>
    <s v="Shipped"/>
    <x v="1"/>
    <x v="0"/>
    <x v="1"/>
    <x v="4"/>
    <s v="XS"/>
    <x v="0"/>
    <n v="1"/>
    <n v="359"/>
    <x v="2262"/>
    <s v="MAHARASHTRA"/>
  </r>
  <r>
    <s v="406-1168541-6431521"/>
    <d v="2022-04-08T00:00:00"/>
    <x v="0"/>
    <s v="Cancelled"/>
    <x v="1"/>
    <x v="0"/>
    <x v="1"/>
    <x v="0"/>
    <s v="L"/>
    <x v="1"/>
    <n v="0"/>
    <n v="0"/>
    <x v="477"/>
    <s v="TAMIL NADU"/>
  </r>
  <r>
    <s v="404-9559010-8611521"/>
    <d v="2022-04-08T00:00:00"/>
    <x v="0"/>
    <s v="Shipped"/>
    <x v="1"/>
    <x v="0"/>
    <x v="1"/>
    <x v="2"/>
    <s v="M"/>
    <x v="0"/>
    <n v="1"/>
    <n v="744"/>
    <x v="86"/>
    <s v="WEST BENGAL"/>
  </r>
  <r>
    <s v="403-9018516-2709111"/>
    <d v="2022-04-08T00:00:00"/>
    <x v="0"/>
    <s v="Shipped"/>
    <x v="1"/>
    <x v="0"/>
    <x v="1"/>
    <x v="1"/>
    <s v="3XL"/>
    <x v="0"/>
    <n v="1"/>
    <n v="1338"/>
    <x v="1292"/>
    <s v="WEST BENGAL"/>
  </r>
  <r>
    <s v="408-4418084-0853144"/>
    <d v="2022-04-08T00:00:00"/>
    <x v="0"/>
    <s v="Shipped"/>
    <x v="1"/>
    <x v="0"/>
    <x v="1"/>
    <x v="0"/>
    <s v="L"/>
    <x v="0"/>
    <n v="1"/>
    <n v="399"/>
    <x v="321"/>
    <s v="KERALA"/>
  </r>
  <r>
    <s v="403-1426209-8295516"/>
    <d v="2022-04-08T00:00:00"/>
    <x v="0"/>
    <s v="Shipped"/>
    <x v="1"/>
    <x v="0"/>
    <x v="1"/>
    <x v="0"/>
    <s v="XL"/>
    <x v="0"/>
    <n v="1"/>
    <n v="487"/>
    <x v="1378"/>
    <s v="HARYANA"/>
  </r>
  <r>
    <s v="405-2373792-1479550"/>
    <d v="2022-04-08T00:00:00"/>
    <x v="0"/>
    <s v="Shipped"/>
    <x v="1"/>
    <x v="0"/>
    <x v="1"/>
    <x v="0"/>
    <s v="3XL"/>
    <x v="0"/>
    <n v="1"/>
    <n v="471"/>
    <x v="1"/>
    <s v="MAHARASHTRA"/>
  </r>
  <r>
    <s v="405-9012042-9368368"/>
    <d v="2022-04-08T00:00:00"/>
    <x v="0"/>
    <s v="Shipped"/>
    <x v="1"/>
    <x v="0"/>
    <x v="1"/>
    <x v="0"/>
    <s v="3XL"/>
    <x v="0"/>
    <n v="1"/>
    <n v="471"/>
    <x v="3493"/>
    <s v="MAHARASHTRA"/>
  </r>
  <r>
    <s v="408-2955043-1836313"/>
    <d v="2022-04-08T00:00:00"/>
    <x v="0"/>
    <s v="Shipped"/>
    <x v="1"/>
    <x v="0"/>
    <x v="1"/>
    <x v="0"/>
    <s v="3XL"/>
    <x v="0"/>
    <n v="1"/>
    <n v="458"/>
    <x v="270"/>
    <s v="PUNJAB"/>
  </r>
  <r>
    <s v="408-5442861-1137138"/>
    <d v="2022-04-08T00:00:00"/>
    <x v="0"/>
    <s v="Shipped"/>
    <x v="1"/>
    <x v="0"/>
    <x v="1"/>
    <x v="0"/>
    <s v="S"/>
    <x v="0"/>
    <n v="1"/>
    <n v="429"/>
    <x v="359"/>
    <s v="TRIPURA"/>
  </r>
  <r>
    <s v="408-5442861-1137138"/>
    <d v="2022-04-08T00:00:00"/>
    <x v="0"/>
    <s v="Shipped"/>
    <x v="1"/>
    <x v="0"/>
    <x v="1"/>
    <x v="0"/>
    <s v="S"/>
    <x v="0"/>
    <n v="1"/>
    <n v="517"/>
    <x v="359"/>
    <s v="TRIPURA"/>
  </r>
  <r>
    <s v="408-5165373-6386761"/>
    <d v="2022-04-08T00:00:00"/>
    <x v="0"/>
    <s v="Shipped - Delivered to Buyer"/>
    <x v="0"/>
    <x v="0"/>
    <x v="0"/>
    <x v="0"/>
    <s v="M"/>
    <x v="0"/>
    <n v="1"/>
    <n v="329"/>
    <x v="359"/>
    <s v="TRIPURA"/>
  </r>
  <r>
    <s v="171-8562796-4737168"/>
    <d v="2022-04-08T00:00:00"/>
    <x v="0"/>
    <s v="Shipped"/>
    <x v="1"/>
    <x v="0"/>
    <x v="1"/>
    <x v="0"/>
    <s v="XL"/>
    <x v="0"/>
    <n v="1"/>
    <n v="459"/>
    <x v="3494"/>
    <s v="TAMIL NADU"/>
  </r>
  <r>
    <s v="408-1934734-1623542"/>
    <d v="2022-04-08T00:00:00"/>
    <x v="0"/>
    <s v="Shipped"/>
    <x v="1"/>
    <x v="0"/>
    <x v="1"/>
    <x v="2"/>
    <s v="L"/>
    <x v="0"/>
    <n v="1"/>
    <n v="690"/>
    <x v="1150"/>
    <s v="WEST BENGAL"/>
  </r>
  <r>
    <s v="171-8135695-3055561"/>
    <d v="2022-04-08T00:00:00"/>
    <x v="0"/>
    <s v="Shipped"/>
    <x v="1"/>
    <x v="0"/>
    <x v="1"/>
    <x v="1"/>
    <s v="L"/>
    <x v="0"/>
    <n v="1"/>
    <n v="563"/>
    <x v="17"/>
    <s v="MAHARASHTRA"/>
  </r>
  <r>
    <s v="402-4372825-2418734"/>
    <d v="2022-04-08T00:00:00"/>
    <x v="0"/>
    <s v="Shipped"/>
    <x v="1"/>
    <x v="0"/>
    <x v="1"/>
    <x v="1"/>
    <s v="L"/>
    <x v="0"/>
    <n v="1"/>
    <n v="563"/>
    <x v="49"/>
    <s v="GUJARAT"/>
  </r>
  <r>
    <s v="402-3059656-8925103"/>
    <d v="2022-04-08T00:00:00"/>
    <x v="0"/>
    <s v="Shipped - Delivered to Buyer"/>
    <x v="0"/>
    <x v="0"/>
    <x v="0"/>
    <x v="1"/>
    <s v="L"/>
    <x v="0"/>
    <n v="1"/>
    <n v="449"/>
    <x v="49"/>
    <s v="GUJARAT"/>
  </r>
  <r>
    <s v="407-7700663-5593162"/>
    <d v="2022-04-08T00:00:00"/>
    <x v="0"/>
    <s v="Shipped - Delivered to Buyer"/>
    <x v="0"/>
    <x v="0"/>
    <x v="0"/>
    <x v="1"/>
    <s v="3XL"/>
    <x v="0"/>
    <n v="1"/>
    <n v="969"/>
    <x v="98"/>
    <s v="ODISHA"/>
  </r>
  <r>
    <s v="407-7700663-5593162"/>
    <d v="2022-04-08T00:00:00"/>
    <x v="0"/>
    <s v="Shipped - Delivered to Buyer"/>
    <x v="0"/>
    <x v="0"/>
    <x v="0"/>
    <x v="1"/>
    <s v="3XL"/>
    <x v="0"/>
    <n v="1"/>
    <n v="1299"/>
    <x v="98"/>
    <s v="ODISHA"/>
  </r>
  <r>
    <s v="407-6240306-8481936"/>
    <d v="2022-04-08T00:00:00"/>
    <x v="0"/>
    <s v="Shipped"/>
    <x v="1"/>
    <x v="0"/>
    <x v="1"/>
    <x v="1"/>
    <s v="3XL"/>
    <x v="0"/>
    <n v="1"/>
    <n v="968"/>
    <x v="98"/>
    <s v="ODISHA"/>
  </r>
  <r>
    <s v="404-2476528-4865140"/>
    <d v="2022-04-08T00:00:00"/>
    <x v="0"/>
    <s v="Cancelled"/>
    <x v="1"/>
    <x v="0"/>
    <x v="1"/>
    <x v="4"/>
    <s v="XL"/>
    <x v="2"/>
    <n v="1"/>
    <n v="487"/>
    <x v="4"/>
    <s v="TELANGANA"/>
  </r>
  <r>
    <s v="171-0394689-1096349"/>
    <d v="2022-04-08T00:00:00"/>
    <x v="0"/>
    <s v="Shipped"/>
    <x v="1"/>
    <x v="0"/>
    <x v="1"/>
    <x v="1"/>
    <s v="XL"/>
    <x v="0"/>
    <n v="1"/>
    <n v="788"/>
    <x v="2643"/>
    <s v="KERALA"/>
  </r>
  <r>
    <s v="403-3868706-4065118"/>
    <d v="2022-04-08T00:00:00"/>
    <x v="0"/>
    <s v="Shipped"/>
    <x v="1"/>
    <x v="0"/>
    <x v="1"/>
    <x v="2"/>
    <s v="XL"/>
    <x v="0"/>
    <n v="1"/>
    <n v="744"/>
    <x v="208"/>
    <s v="JHARKHAND"/>
  </r>
  <r>
    <s v="403-5071839-8530701"/>
    <d v="2022-04-08T00:00:00"/>
    <x v="0"/>
    <s v="Shipped"/>
    <x v="1"/>
    <x v="0"/>
    <x v="1"/>
    <x v="1"/>
    <s v="M"/>
    <x v="0"/>
    <n v="1"/>
    <n v="654"/>
    <x v="256"/>
    <s v="ASSAM"/>
  </r>
  <r>
    <s v="408-5753113-5231558"/>
    <d v="2022-04-08T00:00:00"/>
    <x v="0"/>
    <s v="Shipped"/>
    <x v="1"/>
    <x v="0"/>
    <x v="1"/>
    <x v="1"/>
    <s v="S"/>
    <x v="0"/>
    <n v="1"/>
    <n v="788"/>
    <x v="5"/>
    <s v="TAMIL NADU"/>
  </r>
  <r>
    <s v="407-1651026-0113141"/>
    <d v="2022-04-08T00:00:00"/>
    <x v="0"/>
    <s v="Shipped"/>
    <x v="1"/>
    <x v="0"/>
    <x v="1"/>
    <x v="0"/>
    <s v="M"/>
    <x v="0"/>
    <n v="1"/>
    <n v="399"/>
    <x v="4"/>
    <s v="TELANGANA"/>
  </r>
  <r>
    <s v="408-6368574-7481911"/>
    <d v="2022-04-08T00:00:00"/>
    <x v="0"/>
    <s v="Shipped - Delivered to Buyer"/>
    <x v="0"/>
    <x v="0"/>
    <x v="0"/>
    <x v="0"/>
    <s v="3XL"/>
    <x v="0"/>
    <n v="1"/>
    <n v="474"/>
    <x v="8"/>
    <s v="MAHARASHTRA"/>
  </r>
  <r>
    <s v="408-6368574-7481911"/>
    <d v="2022-04-08T00:00:00"/>
    <x v="0"/>
    <s v="Shipped - Delivered to Buyer"/>
    <x v="0"/>
    <x v="0"/>
    <x v="0"/>
    <x v="0"/>
    <s v="3XL"/>
    <x v="0"/>
    <n v="1"/>
    <n v="499"/>
    <x v="8"/>
    <s v="MAHARASHTRA"/>
  </r>
  <r>
    <s v="408-1471833-7209941"/>
    <d v="2022-04-08T00:00:00"/>
    <x v="0"/>
    <s v="Shipped"/>
    <x v="1"/>
    <x v="0"/>
    <x v="1"/>
    <x v="0"/>
    <s v="3XL"/>
    <x v="0"/>
    <n v="1"/>
    <n v="521"/>
    <x v="8"/>
    <s v="MAHARASHTRA"/>
  </r>
  <r>
    <s v="403-6346398-5197925"/>
    <d v="2022-04-08T00:00:00"/>
    <x v="0"/>
    <s v="Shipped"/>
    <x v="1"/>
    <x v="0"/>
    <x v="1"/>
    <x v="2"/>
    <s v="XXL"/>
    <x v="0"/>
    <n v="1"/>
    <n v="588"/>
    <x v="5"/>
    <s v="TAMIL NADU"/>
  </r>
  <r>
    <s v="171-4215640-7554735"/>
    <d v="2022-04-08T00:00:00"/>
    <x v="0"/>
    <s v="Shipped"/>
    <x v="1"/>
    <x v="0"/>
    <x v="1"/>
    <x v="1"/>
    <s v="XS"/>
    <x v="0"/>
    <n v="1"/>
    <n v="597"/>
    <x v="36"/>
    <s v="MAHARASHTRA"/>
  </r>
  <r>
    <s v="406-1242609-2860305"/>
    <d v="2022-04-08T00:00:00"/>
    <x v="0"/>
    <s v="Shipped"/>
    <x v="1"/>
    <x v="0"/>
    <x v="1"/>
    <x v="2"/>
    <s v="3XL"/>
    <x v="0"/>
    <n v="1"/>
    <n v="443"/>
    <x v="11"/>
    <s v="DELHI"/>
  </r>
  <r>
    <s v="406-1242609-2860305"/>
    <d v="2022-04-08T00:00:00"/>
    <x v="0"/>
    <s v="Shipped"/>
    <x v="1"/>
    <x v="0"/>
    <x v="1"/>
    <x v="2"/>
    <s v="3XL"/>
    <x v="0"/>
    <n v="1"/>
    <n v="566"/>
    <x v="11"/>
    <s v="DELHI"/>
  </r>
  <r>
    <s v="405-1849427-4893120"/>
    <d v="2022-04-08T00:00:00"/>
    <x v="0"/>
    <s v="Shipped"/>
    <x v="1"/>
    <x v="0"/>
    <x v="1"/>
    <x v="0"/>
    <s v="L"/>
    <x v="0"/>
    <n v="1"/>
    <n v="353"/>
    <x v="5"/>
    <s v="TAMIL NADU"/>
  </r>
  <r>
    <s v="402-6707235-1556367"/>
    <d v="2022-04-08T00:00:00"/>
    <x v="0"/>
    <s v="Shipped"/>
    <x v="1"/>
    <x v="0"/>
    <x v="1"/>
    <x v="1"/>
    <s v="S"/>
    <x v="0"/>
    <n v="1"/>
    <n v="1260"/>
    <x v="298"/>
    <s v="RAJASTHAN"/>
  </r>
  <r>
    <s v="402-0538296-5898715"/>
    <d v="2022-04-08T00:00:00"/>
    <x v="0"/>
    <s v="Shipped"/>
    <x v="1"/>
    <x v="0"/>
    <x v="1"/>
    <x v="1"/>
    <s v="M"/>
    <x v="0"/>
    <n v="1"/>
    <n v="1065"/>
    <x v="35"/>
    <s v="MAHARASHTRA"/>
  </r>
  <r>
    <s v="406-9928216-5727527"/>
    <d v="2022-04-08T00:00:00"/>
    <x v="0"/>
    <s v="Shipped"/>
    <x v="1"/>
    <x v="0"/>
    <x v="1"/>
    <x v="1"/>
    <s v="XL"/>
    <x v="0"/>
    <n v="1"/>
    <n v="1133"/>
    <x v="4"/>
    <s v="TELANGANA"/>
  </r>
  <r>
    <s v="405-2350834-1639500"/>
    <d v="2022-04-08T00:00:00"/>
    <x v="0"/>
    <s v="Shipped"/>
    <x v="1"/>
    <x v="0"/>
    <x v="1"/>
    <x v="0"/>
    <s v="S"/>
    <x v="0"/>
    <n v="1"/>
    <n v="399"/>
    <x v="5"/>
    <s v="TAMIL NADU"/>
  </r>
  <r>
    <s v="171-1483109-5809129"/>
    <d v="2022-04-08T00:00:00"/>
    <x v="0"/>
    <s v="Shipped - Delivered to Buyer"/>
    <x v="0"/>
    <x v="0"/>
    <x v="0"/>
    <x v="0"/>
    <s v="S"/>
    <x v="0"/>
    <n v="1"/>
    <n v="352"/>
    <x v="167"/>
    <s v="TELANGANA"/>
  </r>
  <r>
    <s v="171-2652474-7209964"/>
    <d v="2022-04-08T00:00:00"/>
    <x v="0"/>
    <s v="Shipped"/>
    <x v="1"/>
    <x v="0"/>
    <x v="1"/>
    <x v="7"/>
    <s v="M"/>
    <x v="0"/>
    <n v="1"/>
    <n v="665"/>
    <x v="4"/>
    <s v="TELANGANA"/>
  </r>
  <r>
    <s v="402-4887504-0126735"/>
    <d v="2022-04-08T00:00:00"/>
    <x v="0"/>
    <s v="Shipped"/>
    <x v="1"/>
    <x v="0"/>
    <x v="1"/>
    <x v="0"/>
    <s v="XL"/>
    <x v="0"/>
    <n v="1"/>
    <n v="459"/>
    <x v="180"/>
    <s v="GUJARAT"/>
  </r>
  <r>
    <s v="404-4250637-1866702"/>
    <d v="2022-04-08T00:00:00"/>
    <x v="0"/>
    <s v="Shipped - Delivered to Buyer"/>
    <x v="0"/>
    <x v="0"/>
    <x v="0"/>
    <x v="1"/>
    <s v="XXL"/>
    <x v="0"/>
    <n v="1"/>
    <n v="631"/>
    <x v="150"/>
    <s v="PUNJAB"/>
  </r>
  <r>
    <s v="171-8238839-3652361"/>
    <d v="2022-04-08T00:00:00"/>
    <x v="0"/>
    <s v="Shipped"/>
    <x v="1"/>
    <x v="0"/>
    <x v="1"/>
    <x v="0"/>
    <s v="3XL"/>
    <x v="0"/>
    <n v="1"/>
    <n v="376"/>
    <x v="342"/>
    <s v="MAHARASHTRA"/>
  </r>
  <r>
    <s v="406-3098346-6189957"/>
    <d v="2022-04-08T00:00:00"/>
    <x v="0"/>
    <s v="Shipped"/>
    <x v="1"/>
    <x v="0"/>
    <x v="1"/>
    <x v="0"/>
    <s v="M"/>
    <x v="0"/>
    <n v="1"/>
    <n v="487"/>
    <x v="22"/>
    <s v="KERALA"/>
  </r>
  <r>
    <s v="406-8331641-7010745"/>
    <d v="2022-04-08T00:00:00"/>
    <x v="0"/>
    <s v="Shipped"/>
    <x v="1"/>
    <x v="0"/>
    <x v="1"/>
    <x v="1"/>
    <s v="L"/>
    <x v="0"/>
    <n v="1"/>
    <n v="759"/>
    <x v="0"/>
    <s v="KARNATAKA"/>
  </r>
  <r>
    <s v="405-8351230-6690718"/>
    <d v="2022-04-08T00:00:00"/>
    <x v="0"/>
    <s v="Shipped"/>
    <x v="1"/>
    <x v="0"/>
    <x v="1"/>
    <x v="2"/>
    <s v="XL"/>
    <x v="0"/>
    <n v="1"/>
    <n v="744"/>
    <x v="1154"/>
    <s v="ODISHA"/>
  </r>
  <r>
    <s v="404-5390427-2904342"/>
    <d v="2022-04-08T00:00:00"/>
    <x v="0"/>
    <s v="Shipped"/>
    <x v="1"/>
    <x v="0"/>
    <x v="1"/>
    <x v="1"/>
    <s v="XL"/>
    <x v="0"/>
    <n v="1"/>
    <n v="788"/>
    <x v="278"/>
    <s v="HARYANA"/>
  </r>
  <r>
    <s v="171-5866927-0201152"/>
    <d v="2022-04-08T00:00:00"/>
    <x v="0"/>
    <s v="Cancelled"/>
    <x v="1"/>
    <x v="0"/>
    <x v="1"/>
    <x v="0"/>
    <s v="L"/>
    <x v="1"/>
    <n v="0"/>
    <n v="0"/>
    <x v="235"/>
    <s v="WEST BENGAL"/>
  </r>
  <r>
    <s v="405-4940302-8295540"/>
    <d v="2022-04-08T00:00:00"/>
    <x v="0"/>
    <s v="Shipped"/>
    <x v="1"/>
    <x v="0"/>
    <x v="1"/>
    <x v="0"/>
    <s v="M"/>
    <x v="0"/>
    <n v="1"/>
    <n v="435"/>
    <x v="99"/>
    <s v="UTTAR PRADESH"/>
  </r>
  <r>
    <s v="405-6964408-5870735"/>
    <d v="2022-04-08T00:00:00"/>
    <x v="0"/>
    <s v="Shipped"/>
    <x v="1"/>
    <x v="0"/>
    <x v="1"/>
    <x v="1"/>
    <s v="S"/>
    <x v="0"/>
    <n v="1"/>
    <n v="771"/>
    <x v="3495"/>
    <s v="KERALA"/>
  </r>
  <r>
    <s v="405-6964408-5870735"/>
    <d v="2022-04-08T00:00:00"/>
    <x v="0"/>
    <s v="Shipped"/>
    <x v="1"/>
    <x v="0"/>
    <x v="1"/>
    <x v="0"/>
    <s v="S"/>
    <x v="0"/>
    <n v="1"/>
    <n v="399"/>
    <x v="3495"/>
    <s v="KERALA"/>
  </r>
  <r>
    <s v="405-6964408-5870735"/>
    <d v="2022-04-08T00:00:00"/>
    <x v="0"/>
    <s v="Shipped"/>
    <x v="1"/>
    <x v="0"/>
    <x v="1"/>
    <x v="0"/>
    <s v="S"/>
    <x v="0"/>
    <n v="1"/>
    <n v="487"/>
    <x v="3495"/>
    <s v="KERALA"/>
  </r>
  <r>
    <s v="405-6964408-5870735"/>
    <d v="2022-04-08T00:00:00"/>
    <x v="0"/>
    <s v="Shipped"/>
    <x v="1"/>
    <x v="0"/>
    <x v="1"/>
    <x v="0"/>
    <s v="S"/>
    <x v="0"/>
    <n v="1"/>
    <n v="299"/>
    <x v="3495"/>
    <s v="KERALA"/>
  </r>
  <r>
    <s v="405-1629134-0290703"/>
    <d v="2022-04-08T00:00:00"/>
    <x v="0"/>
    <s v="Shipped"/>
    <x v="1"/>
    <x v="0"/>
    <x v="1"/>
    <x v="0"/>
    <s v="S"/>
    <x v="0"/>
    <n v="1"/>
    <n v="399"/>
    <x v="3495"/>
    <s v="KERALA"/>
  </r>
  <r>
    <s v="405-6553180-6989125"/>
    <d v="2022-04-08T00:00:00"/>
    <x v="0"/>
    <s v="Shipped"/>
    <x v="1"/>
    <x v="0"/>
    <x v="1"/>
    <x v="2"/>
    <s v="M"/>
    <x v="0"/>
    <n v="1"/>
    <n v="744"/>
    <x v="110"/>
    <s v="BIHAR"/>
  </r>
  <r>
    <s v="408-4426209-6112319"/>
    <d v="2022-04-08T00:00:00"/>
    <x v="0"/>
    <s v="Shipped"/>
    <x v="1"/>
    <x v="0"/>
    <x v="1"/>
    <x v="6"/>
    <s v="Free"/>
    <x v="0"/>
    <n v="1"/>
    <n v="790"/>
    <x v="390"/>
    <s v="GUJARAT"/>
  </r>
  <r>
    <s v="408-3509630-9641130"/>
    <d v="2022-04-08T00:00:00"/>
    <x v="0"/>
    <s v="Shipped"/>
    <x v="1"/>
    <x v="0"/>
    <x v="1"/>
    <x v="7"/>
    <s v="XXL"/>
    <x v="0"/>
    <n v="1"/>
    <n v="665"/>
    <x v="17"/>
    <s v="MAHARASHTRA"/>
  </r>
  <r>
    <s v="406-8591176-9237120"/>
    <d v="2022-04-08T00:00:00"/>
    <x v="0"/>
    <s v="Shipped"/>
    <x v="1"/>
    <x v="0"/>
    <x v="1"/>
    <x v="2"/>
    <s v="XL"/>
    <x v="0"/>
    <n v="1"/>
    <n v="588"/>
    <x v="39"/>
    <s v="KARNATAKA"/>
  </r>
  <r>
    <s v="405-4503198-1262707"/>
    <d v="2022-04-08T00:00:00"/>
    <x v="0"/>
    <s v="Shipped"/>
    <x v="1"/>
    <x v="0"/>
    <x v="1"/>
    <x v="0"/>
    <s v="3XL"/>
    <x v="0"/>
    <n v="1"/>
    <n v="399"/>
    <x v="256"/>
    <s v="ASSAM"/>
  </r>
  <r>
    <s v="406-1868468-5956346"/>
    <d v="2022-04-08T00:00:00"/>
    <x v="0"/>
    <s v="Shipped"/>
    <x v="1"/>
    <x v="0"/>
    <x v="1"/>
    <x v="2"/>
    <s v="M"/>
    <x v="0"/>
    <n v="1"/>
    <n v="744"/>
    <x v="25"/>
    <s v="WEST BENGAL"/>
  </r>
  <r>
    <s v="171-9262145-1293100"/>
    <d v="2022-04-08T00:00:00"/>
    <x v="0"/>
    <s v="Shipped"/>
    <x v="1"/>
    <x v="0"/>
    <x v="1"/>
    <x v="0"/>
    <s v="XS"/>
    <x v="0"/>
    <n v="1"/>
    <n v="342"/>
    <x v="208"/>
    <s v="JHARKHAND"/>
  </r>
  <r>
    <s v="408-2635463-2281934"/>
    <d v="2022-04-08T00:00:00"/>
    <x v="0"/>
    <s v="Cancelled"/>
    <x v="1"/>
    <x v="0"/>
    <x v="1"/>
    <x v="0"/>
    <s v="XL"/>
    <x v="2"/>
    <n v="1"/>
    <n v="487"/>
    <x v="196"/>
    <s v="ANDHRA PRADESH"/>
  </r>
  <r>
    <s v="405-0803255-1865151"/>
    <d v="2022-04-08T00:00:00"/>
    <x v="0"/>
    <s v="Shipped"/>
    <x v="1"/>
    <x v="0"/>
    <x v="1"/>
    <x v="4"/>
    <s v="M"/>
    <x v="0"/>
    <n v="1"/>
    <n v="568"/>
    <x v="11"/>
    <s v="DELHI"/>
  </r>
  <r>
    <s v="403-1960783-5849916"/>
    <d v="2022-04-08T00:00:00"/>
    <x v="0"/>
    <s v="Shipped"/>
    <x v="1"/>
    <x v="0"/>
    <x v="1"/>
    <x v="4"/>
    <s v="L"/>
    <x v="0"/>
    <n v="1"/>
    <n v="432"/>
    <x v="17"/>
    <s v="MAHARASHTRA"/>
  </r>
  <r>
    <s v="406-3309418-7094746"/>
    <d v="2022-04-08T00:00:00"/>
    <x v="0"/>
    <s v="Cancelled"/>
    <x v="1"/>
    <x v="0"/>
    <x v="1"/>
    <x v="2"/>
    <s v="M"/>
    <x v="1"/>
    <n v="0"/>
    <n v="0"/>
    <x v="25"/>
    <s v="WEST BENGAL"/>
  </r>
  <r>
    <s v="403-3223516-0281911"/>
    <d v="2022-04-08T00:00:00"/>
    <x v="0"/>
    <s v="Shipped"/>
    <x v="1"/>
    <x v="0"/>
    <x v="1"/>
    <x v="0"/>
    <s v="M"/>
    <x v="0"/>
    <n v="1"/>
    <n v="432"/>
    <x v="5"/>
    <s v="TAMIL NADU"/>
  </r>
  <r>
    <s v="408-1855572-4343503"/>
    <d v="2022-04-08T00:00:00"/>
    <x v="0"/>
    <s v="Cancelled"/>
    <x v="1"/>
    <x v="0"/>
    <x v="1"/>
    <x v="0"/>
    <s v="XL"/>
    <x v="2"/>
    <n v="1"/>
    <n v="487"/>
    <x v="196"/>
    <s v="ANDHRA PRADESH"/>
  </r>
  <r>
    <s v="403-6698179-2742721"/>
    <d v="2022-04-08T00:00:00"/>
    <x v="0"/>
    <s v="Shipped"/>
    <x v="1"/>
    <x v="0"/>
    <x v="1"/>
    <x v="4"/>
    <s v="XXL"/>
    <x v="0"/>
    <n v="1"/>
    <n v="487"/>
    <x v="6"/>
    <s v="UTTAR PRADESH"/>
  </r>
  <r>
    <s v="407-2381963-6024342"/>
    <d v="2022-04-08T00:00:00"/>
    <x v="0"/>
    <s v="Cancelled"/>
    <x v="1"/>
    <x v="0"/>
    <x v="1"/>
    <x v="0"/>
    <s v="3XL"/>
    <x v="1"/>
    <n v="0"/>
    <n v="0"/>
    <x v="680"/>
    <s v="MAHARASHTRA"/>
  </r>
  <r>
    <s v="408-7546567-3321109"/>
    <d v="2022-04-08T00:00:00"/>
    <x v="0"/>
    <s v="Shipped"/>
    <x v="1"/>
    <x v="0"/>
    <x v="1"/>
    <x v="1"/>
    <s v="L"/>
    <x v="0"/>
    <n v="1"/>
    <n v="824"/>
    <x v="2"/>
    <s v="UTTAR PRADESH"/>
  </r>
  <r>
    <s v="408-0459826-0031537"/>
    <d v="2022-04-08T00:00:00"/>
    <x v="0"/>
    <s v="Shipped"/>
    <x v="1"/>
    <x v="0"/>
    <x v="1"/>
    <x v="1"/>
    <s v="L"/>
    <x v="0"/>
    <n v="1"/>
    <n v="788"/>
    <x v="2"/>
    <s v="UTTAR PRADESH"/>
  </r>
  <r>
    <s v="405-4183460-5998712"/>
    <d v="2022-04-08T00:00:00"/>
    <x v="0"/>
    <s v="Shipped"/>
    <x v="1"/>
    <x v="0"/>
    <x v="1"/>
    <x v="2"/>
    <s v="S"/>
    <x v="0"/>
    <n v="1"/>
    <n v="885"/>
    <x v="11"/>
    <s v="DELHI"/>
  </r>
  <r>
    <s v="406-1066378-4594715"/>
    <d v="2022-04-08T00:00:00"/>
    <x v="0"/>
    <s v="Cancelled"/>
    <x v="1"/>
    <x v="0"/>
    <x v="1"/>
    <x v="0"/>
    <s v="XL"/>
    <x v="2"/>
    <n v="1"/>
    <n v="517"/>
    <x v="3496"/>
    <s v="MAHARASHTRA"/>
  </r>
  <r>
    <s v="407-6270138-6135507"/>
    <d v="2022-04-08T00:00:00"/>
    <x v="0"/>
    <s v="Shipped - Delivered to Buyer"/>
    <x v="0"/>
    <x v="0"/>
    <x v="0"/>
    <x v="2"/>
    <s v="M"/>
    <x v="0"/>
    <n v="1"/>
    <n v="725"/>
    <x v="3497"/>
    <s v="TAMIL NADU"/>
  </r>
  <r>
    <s v="402-8357015-5667556"/>
    <d v="2022-04-08T00:00:00"/>
    <x v="0"/>
    <s v="Shipped - Delivered to Buyer"/>
    <x v="0"/>
    <x v="0"/>
    <x v="0"/>
    <x v="1"/>
    <s v="L"/>
    <x v="0"/>
    <n v="1"/>
    <n v="751"/>
    <x v="234"/>
    <s v="BIHAR"/>
  </r>
  <r>
    <s v="405-6785070-7925118"/>
    <d v="2022-04-08T00:00:00"/>
    <x v="0"/>
    <s v="Cancelled"/>
    <x v="1"/>
    <x v="0"/>
    <x v="1"/>
    <x v="2"/>
    <s v="M"/>
    <x v="2"/>
    <n v="1"/>
    <n v="744"/>
    <x v="25"/>
    <s v="WEST BENGAL"/>
  </r>
  <r>
    <s v="405-5249342-8697954"/>
    <d v="2022-04-08T00:00:00"/>
    <x v="0"/>
    <s v="Shipped"/>
    <x v="1"/>
    <x v="0"/>
    <x v="1"/>
    <x v="0"/>
    <s v="3XL"/>
    <x v="0"/>
    <n v="1"/>
    <n v="399"/>
    <x v="17"/>
    <s v="MAHARASHTRA"/>
  </r>
  <r>
    <s v="406-4863147-1014705"/>
    <d v="2022-04-08T00:00:00"/>
    <x v="0"/>
    <s v="Cancelled"/>
    <x v="1"/>
    <x v="0"/>
    <x v="1"/>
    <x v="0"/>
    <s v="L"/>
    <x v="2"/>
    <n v="1"/>
    <n v="399"/>
    <x v="4"/>
    <s v="TELANGANA"/>
  </r>
  <r>
    <s v="404-2061508-1496364"/>
    <d v="2022-04-08T00:00:00"/>
    <x v="0"/>
    <s v="Shipped"/>
    <x v="1"/>
    <x v="0"/>
    <x v="1"/>
    <x v="0"/>
    <s v="XL"/>
    <x v="0"/>
    <n v="1"/>
    <n v="299"/>
    <x v="136"/>
    <s v="ANDHRA PRADESH"/>
  </r>
  <r>
    <s v="406-1975876-8069914"/>
    <d v="2022-04-08T00:00:00"/>
    <x v="0"/>
    <s v="Shipped"/>
    <x v="1"/>
    <x v="0"/>
    <x v="1"/>
    <x v="2"/>
    <s v="S"/>
    <x v="0"/>
    <n v="1"/>
    <n v="690"/>
    <x v="4"/>
    <s v="TELANGANA"/>
  </r>
  <r>
    <s v="406-0316856-2896312"/>
    <d v="2022-04-08T00:00:00"/>
    <x v="0"/>
    <s v="Shipped - Delivered to Buyer"/>
    <x v="0"/>
    <x v="0"/>
    <x v="0"/>
    <x v="2"/>
    <s v="S"/>
    <x v="0"/>
    <n v="1"/>
    <n v="744"/>
    <x v="4"/>
    <s v="TELANGANA"/>
  </r>
  <r>
    <s v="406-4720376-1988345"/>
    <d v="2022-04-08T00:00:00"/>
    <x v="0"/>
    <s v="Shipped"/>
    <x v="1"/>
    <x v="0"/>
    <x v="1"/>
    <x v="0"/>
    <s v="M"/>
    <x v="0"/>
    <n v="1"/>
    <n v="363"/>
    <x v="477"/>
    <s v="TAMIL NADU"/>
  </r>
  <r>
    <s v="406-4047319-8357167"/>
    <d v="2022-04-08T00:00:00"/>
    <x v="0"/>
    <s v="Shipped"/>
    <x v="1"/>
    <x v="0"/>
    <x v="1"/>
    <x v="1"/>
    <s v="3XL"/>
    <x v="0"/>
    <n v="1"/>
    <n v="631"/>
    <x v="11"/>
    <s v="DELHI"/>
  </r>
  <r>
    <s v="406-7362413-5573155"/>
    <d v="2022-04-08T00:00:00"/>
    <x v="0"/>
    <s v="Shipped"/>
    <x v="1"/>
    <x v="0"/>
    <x v="1"/>
    <x v="0"/>
    <s v="M"/>
    <x v="0"/>
    <n v="1"/>
    <n v="399"/>
    <x v="342"/>
    <s v="MAHARASHTRA"/>
  </r>
  <r>
    <s v="407-7153826-6464305"/>
    <d v="2022-04-08T00:00:00"/>
    <x v="0"/>
    <s v="Shipped"/>
    <x v="1"/>
    <x v="0"/>
    <x v="1"/>
    <x v="2"/>
    <s v="XL"/>
    <x v="0"/>
    <n v="1"/>
    <n v="825"/>
    <x v="4"/>
    <s v="TELANGANA"/>
  </r>
  <r>
    <s v="171-8235080-4858734"/>
    <d v="2022-04-08T00:00:00"/>
    <x v="0"/>
    <s v="Shipped - Delivered to Buyer"/>
    <x v="0"/>
    <x v="0"/>
    <x v="0"/>
    <x v="0"/>
    <s v="S"/>
    <x v="0"/>
    <n v="1"/>
    <n v="521"/>
    <x v="4"/>
    <s v="TELANGANA"/>
  </r>
  <r>
    <s v="171-0551067-7894763"/>
    <d v="2022-04-08T00:00:00"/>
    <x v="0"/>
    <s v="Shipped"/>
    <x v="1"/>
    <x v="0"/>
    <x v="1"/>
    <x v="0"/>
    <s v="XS"/>
    <x v="0"/>
    <n v="1"/>
    <n v="499"/>
    <x v="4"/>
    <s v="TELANGANA"/>
  </r>
  <r>
    <s v="171-0551067-7894763"/>
    <d v="2022-04-08T00:00:00"/>
    <x v="0"/>
    <s v="Shipped"/>
    <x v="1"/>
    <x v="0"/>
    <x v="1"/>
    <x v="0"/>
    <s v="S"/>
    <x v="0"/>
    <n v="1"/>
    <n v="526"/>
    <x v="4"/>
    <s v="TELANGANA"/>
  </r>
  <r>
    <s v="406-0678053-1429163"/>
    <d v="2022-04-08T00:00:00"/>
    <x v="0"/>
    <s v="Shipped"/>
    <x v="1"/>
    <x v="0"/>
    <x v="1"/>
    <x v="0"/>
    <s v="L"/>
    <x v="0"/>
    <n v="1"/>
    <n v="399"/>
    <x v="4"/>
    <s v="TELANGANA"/>
  </r>
  <r>
    <s v="406-1886546-1473935"/>
    <d v="2022-04-08T00:00:00"/>
    <x v="0"/>
    <s v="Shipped"/>
    <x v="1"/>
    <x v="0"/>
    <x v="1"/>
    <x v="1"/>
    <s v="M"/>
    <x v="0"/>
    <n v="1"/>
    <n v="568"/>
    <x v="11"/>
    <s v="DELHI"/>
  </r>
  <r>
    <s v="402-5403943-5974729"/>
    <d v="2022-04-08T00:00:00"/>
    <x v="0"/>
    <s v="Cancelled"/>
    <x v="1"/>
    <x v="0"/>
    <x v="1"/>
    <x v="1"/>
    <s v="S"/>
    <x v="1"/>
    <n v="0"/>
    <n v="0"/>
    <x v="2538"/>
    <s v="CHHATTISGARH"/>
  </r>
  <r>
    <s v="403-1509188-7024363"/>
    <d v="2022-04-08T00:00:00"/>
    <x v="0"/>
    <s v="Shipped"/>
    <x v="1"/>
    <x v="0"/>
    <x v="1"/>
    <x v="0"/>
    <s v="3XL"/>
    <x v="0"/>
    <n v="1"/>
    <n v="459"/>
    <x v="4"/>
    <s v="TELANGANA"/>
  </r>
  <r>
    <s v="171-5193887-3924300"/>
    <d v="2022-04-08T00:00:00"/>
    <x v="0"/>
    <s v="Shipped"/>
    <x v="1"/>
    <x v="0"/>
    <x v="1"/>
    <x v="1"/>
    <s v="XS"/>
    <x v="0"/>
    <n v="1"/>
    <n v="499"/>
    <x v="3498"/>
    <s v="MADHYA PRADESH"/>
  </r>
  <r>
    <s v="403-1473548-1355530"/>
    <d v="2022-04-08T00:00:00"/>
    <x v="0"/>
    <s v="Shipped"/>
    <x v="1"/>
    <x v="0"/>
    <x v="1"/>
    <x v="0"/>
    <s v="M"/>
    <x v="0"/>
    <n v="1"/>
    <n v="399"/>
    <x v="2974"/>
    <s v="TAMIL NADU"/>
  </r>
  <r>
    <s v="403-7712687-1610728"/>
    <d v="2022-04-08T00:00:00"/>
    <x v="0"/>
    <s v="Shipped - Delivered to Buyer"/>
    <x v="0"/>
    <x v="0"/>
    <x v="0"/>
    <x v="0"/>
    <s v="XL"/>
    <x v="0"/>
    <n v="1"/>
    <n v="363"/>
    <x v="3499"/>
    <s v="ODISHA"/>
  </r>
  <r>
    <s v="408-6474513-7977166"/>
    <d v="2022-04-08T00:00:00"/>
    <x v="0"/>
    <s v="Shipped"/>
    <x v="1"/>
    <x v="0"/>
    <x v="1"/>
    <x v="2"/>
    <s v="L"/>
    <x v="0"/>
    <n v="1"/>
    <n v="744"/>
    <x v="17"/>
    <s v="MAHARASHTRA"/>
  </r>
  <r>
    <s v="171-1419275-9739540"/>
    <d v="2022-04-08T00:00:00"/>
    <x v="0"/>
    <s v="Shipped"/>
    <x v="1"/>
    <x v="0"/>
    <x v="1"/>
    <x v="0"/>
    <s v="XXL"/>
    <x v="0"/>
    <n v="1"/>
    <n v="399"/>
    <x v="558"/>
    <s v="ANDAMAN &amp; NICOBAR "/>
  </r>
  <r>
    <s v="404-5949263-8792340"/>
    <d v="2022-04-08T00:00:00"/>
    <x v="0"/>
    <s v="Shipped - Delivered to Buyer"/>
    <x v="0"/>
    <x v="0"/>
    <x v="0"/>
    <x v="2"/>
    <s v="S"/>
    <x v="0"/>
    <n v="1"/>
    <n v="413"/>
    <x v="413"/>
    <s v="GUJARAT"/>
  </r>
  <r>
    <s v="408-8731229-3261152"/>
    <d v="2022-04-08T00:00:00"/>
    <x v="0"/>
    <s v="Shipped"/>
    <x v="1"/>
    <x v="0"/>
    <x v="1"/>
    <x v="4"/>
    <s v="XL"/>
    <x v="0"/>
    <n v="1"/>
    <n v="399"/>
    <x v="8"/>
    <s v="MAHARASHTRA"/>
  </r>
  <r>
    <s v="405-1890239-2163529"/>
    <d v="2022-04-08T00:00:00"/>
    <x v="0"/>
    <s v="Shipped - Delivered to Buyer"/>
    <x v="0"/>
    <x v="0"/>
    <x v="0"/>
    <x v="1"/>
    <s v="3XL"/>
    <x v="0"/>
    <n v="1"/>
    <n v="1126"/>
    <x v="6"/>
    <s v="UTTAR PRADESH"/>
  </r>
  <r>
    <s v="402-6968602-2237166"/>
    <d v="2022-04-08T00:00:00"/>
    <x v="0"/>
    <s v="Shipped - Returned to Seller"/>
    <x v="0"/>
    <x v="0"/>
    <x v="0"/>
    <x v="0"/>
    <s v="S"/>
    <x v="0"/>
    <n v="1"/>
    <n v="666"/>
    <x v="109"/>
    <s v="RAJASTHAN"/>
  </r>
  <r>
    <s v="171-2928474-7221944"/>
    <d v="2022-04-08T00:00:00"/>
    <x v="0"/>
    <s v="Shipped"/>
    <x v="1"/>
    <x v="0"/>
    <x v="1"/>
    <x v="2"/>
    <s v="M"/>
    <x v="0"/>
    <n v="1"/>
    <n v="744"/>
    <x v="46"/>
    <s v="BIHAR"/>
  </r>
  <r>
    <s v="408-2256189-4595501"/>
    <d v="2022-04-08T00:00:00"/>
    <x v="0"/>
    <s v="Cancelled"/>
    <x v="1"/>
    <x v="0"/>
    <x v="1"/>
    <x v="1"/>
    <s v="L"/>
    <x v="1"/>
    <n v="0"/>
    <n v="0"/>
    <x v="12"/>
    <s v="HARYANA"/>
  </r>
  <r>
    <s v="403-3338248-8337901"/>
    <d v="2022-04-08T00:00:00"/>
    <x v="0"/>
    <s v="Shipped"/>
    <x v="1"/>
    <x v="0"/>
    <x v="1"/>
    <x v="1"/>
    <s v="XXL"/>
    <x v="0"/>
    <n v="1"/>
    <n v="788"/>
    <x v="8"/>
    <s v="MAHARASHTRA"/>
  </r>
  <r>
    <s v="408-8406581-4574757"/>
    <d v="2022-04-08T00:00:00"/>
    <x v="0"/>
    <s v="Shipped - Delivered to Buyer"/>
    <x v="0"/>
    <x v="0"/>
    <x v="0"/>
    <x v="0"/>
    <s v="M"/>
    <x v="0"/>
    <n v="1"/>
    <n v="499"/>
    <x v="3500"/>
    <s v="UTTARAKHAND"/>
  </r>
  <r>
    <s v="408-6068900-7301936"/>
    <d v="2022-04-08T00:00:00"/>
    <x v="0"/>
    <s v="Shipped"/>
    <x v="1"/>
    <x v="0"/>
    <x v="1"/>
    <x v="0"/>
    <s v="M"/>
    <x v="0"/>
    <n v="1"/>
    <n v="549"/>
    <x v="3500"/>
    <s v="UTTARAKHAND"/>
  </r>
  <r>
    <s v="408-9218664-9849159"/>
    <d v="2022-04-08T00:00:00"/>
    <x v="0"/>
    <s v="Shipped"/>
    <x v="1"/>
    <x v="0"/>
    <x v="1"/>
    <x v="1"/>
    <s v="XXL"/>
    <x v="0"/>
    <n v="1"/>
    <n v="1163"/>
    <x v="0"/>
    <s v="KARNATAKA"/>
  </r>
  <r>
    <s v="403-8311038-8729931"/>
    <d v="2022-04-08T00:00:00"/>
    <x v="0"/>
    <s v="Shipped - Delivered to Buyer"/>
    <x v="0"/>
    <x v="0"/>
    <x v="0"/>
    <x v="0"/>
    <s v="M"/>
    <x v="0"/>
    <n v="1"/>
    <n v="499"/>
    <x v="34"/>
    <s v="ASSAM"/>
  </r>
  <r>
    <s v="403-1640781-1411532"/>
    <d v="2022-04-08T00:00:00"/>
    <x v="0"/>
    <s v="Shipped"/>
    <x v="1"/>
    <x v="0"/>
    <x v="1"/>
    <x v="0"/>
    <s v="M"/>
    <x v="0"/>
    <n v="1"/>
    <n v="549"/>
    <x v="34"/>
    <s v="ASSAM"/>
  </r>
  <r>
    <s v="171-6200738-9075515"/>
    <d v="2022-04-08T00:00:00"/>
    <x v="0"/>
    <s v="Shipped"/>
    <x v="1"/>
    <x v="0"/>
    <x v="1"/>
    <x v="0"/>
    <s v="L"/>
    <x v="0"/>
    <n v="1"/>
    <n v="399"/>
    <x v="302"/>
    <s v="PUNJAB"/>
  </r>
  <r>
    <s v="404-9618493-2141106"/>
    <d v="2022-04-08T00:00:00"/>
    <x v="0"/>
    <s v="Shipped"/>
    <x v="1"/>
    <x v="0"/>
    <x v="1"/>
    <x v="0"/>
    <s v="S"/>
    <x v="0"/>
    <n v="1"/>
    <n v="399"/>
    <x v="3362"/>
    <s v="GUJARAT"/>
  </r>
  <r>
    <s v="406-7501725-9154738"/>
    <d v="2022-04-08T00:00:00"/>
    <x v="0"/>
    <s v="Shipped"/>
    <x v="1"/>
    <x v="0"/>
    <x v="1"/>
    <x v="1"/>
    <s v="XS"/>
    <x v="0"/>
    <n v="1"/>
    <n v="969"/>
    <x v="205"/>
    <s v="TELANGANA"/>
  </r>
  <r>
    <s v="404-7213672-8005146"/>
    <d v="2022-04-08T00:00:00"/>
    <x v="0"/>
    <s v="Cancelled"/>
    <x v="1"/>
    <x v="0"/>
    <x v="1"/>
    <x v="0"/>
    <s v="L"/>
    <x v="2"/>
    <n v="1"/>
    <n v="399"/>
    <x v="4"/>
    <s v="TELANGANA"/>
  </r>
  <r>
    <s v="171-4115638-6741108"/>
    <d v="2022-04-08T00:00:00"/>
    <x v="0"/>
    <s v="Shipped"/>
    <x v="1"/>
    <x v="0"/>
    <x v="1"/>
    <x v="0"/>
    <s v="XL"/>
    <x v="0"/>
    <n v="1"/>
    <n v="399"/>
    <x v="11"/>
    <s v="DELHI"/>
  </r>
  <r>
    <s v="404-4045577-8710719"/>
    <d v="2022-04-08T00:00:00"/>
    <x v="0"/>
    <s v="Shipped - Delivered to Buyer"/>
    <x v="0"/>
    <x v="0"/>
    <x v="0"/>
    <x v="0"/>
    <s v="XL"/>
    <x v="0"/>
    <n v="1"/>
    <n v="399"/>
    <x v="355"/>
    <s v="RAJASTHAN"/>
  </r>
  <r>
    <s v="408-9900192-7310735"/>
    <d v="2022-04-08T00:00:00"/>
    <x v="0"/>
    <s v="Cancelled"/>
    <x v="1"/>
    <x v="0"/>
    <x v="1"/>
    <x v="1"/>
    <s v="XXL"/>
    <x v="2"/>
    <n v="1"/>
    <n v="1163"/>
    <x v="0"/>
    <s v="KARNATAKA"/>
  </r>
  <r>
    <s v="403-7531852-0641165"/>
    <d v="2022-04-08T00:00:00"/>
    <x v="0"/>
    <s v="Shipped"/>
    <x v="1"/>
    <x v="0"/>
    <x v="1"/>
    <x v="2"/>
    <s v="XXL"/>
    <x v="0"/>
    <n v="1"/>
    <n v="625"/>
    <x v="25"/>
    <s v="WEST BENGAL"/>
  </r>
  <r>
    <s v="406-7524622-3503557"/>
    <d v="2022-04-08T00:00:00"/>
    <x v="0"/>
    <s v="Shipped - Delivered to Buyer"/>
    <x v="0"/>
    <x v="0"/>
    <x v="0"/>
    <x v="1"/>
    <s v="L"/>
    <x v="0"/>
    <n v="1"/>
    <n v="666"/>
    <x v="11"/>
    <s v="DELHI"/>
  </r>
  <r>
    <s v="402-5824586-0369931"/>
    <d v="2022-04-08T00:00:00"/>
    <x v="0"/>
    <s v="Shipped"/>
    <x v="1"/>
    <x v="0"/>
    <x v="1"/>
    <x v="0"/>
    <s v="XL"/>
    <x v="0"/>
    <n v="1"/>
    <n v="458"/>
    <x v="4"/>
    <s v="TELANGANA"/>
  </r>
  <r>
    <s v="171-3394438-6957955"/>
    <d v="2022-04-08T00:00:00"/>
    <x v="0"/>
    <s v="Shipped"/>
    <x v="1"/>
    <x v="0"/>
    <x v="1"/>
    <x v="1"/>
    <s v="XL"/>
    <x v="0"/>
    <n v="1"/>
    <n v="950"/>
    <x v="11"/>
    <s v="DELHI"/>
  </r>
  <r>
    <s v="402-2423000-6748349"/>
    <d v="2022-04-08T00:00:00"/>
    <x v="0"/>
    <s v="Cancelled"/>
    <x v="1"/>
    <x v="0"/>
    <x v="1"/>
    <x v="1"/>
    <s v="XXL"/>
    <x v="2"/>
    <n v="1"/>
    <n v="1099"/>
    <x v="267"/>
    <s v="TAMIL NADU"/>
  </r>
  <r>
    <s v="171-6615521-0486717"/>
    <d v="2022-04-08T00:00:00"/>
    <x v="0"/>
    <s v="Shipped"/>
    <x v="1"/>
    <x v="0"/>
    <x v="1"/>
    <x v="4"/>
    <s v="L"/>
    <x v="0"/>
    <n v="1"/>
    <n v="574"/>
    <x v="34"/>
    <s v="ASSAM"/>
  </r>
  <r>
    <s v="403-1928116-1066704"/>
    <d v="2022-04-08T00:00:00"/>
    <x v="0"/>
    <s v="Shipped"/>
    <x v="1"/>
    <x v="0"/>
    <x v="1"/>
    <x v="4"/>
    <s v="L"/>
    <x v="0"/>
    <n v="1"/>
    <n v="423"/>
    <x v="1529"/>
    <s v="DELHI"/>
  </r>
  <r>
    <s v="404-2339460-9573116"/>
    <d v="2022-04-08T00:00:00"/>
    <x v="0"/>
    <s v="Shipped"/>
    <x v="1"/>
    <x v="0"/>
    <x v="1"/>
    <x v="1"/>
    <s v="XL"/>
    <x v="0"/>
    <n v="1"/>
    <n v="1099"/>
    <x v="11"/>
    <s v="DELHI"/>
  </r>
  <r>
    <s v="403-0716724-7055517"/>
    <d v="2022-04-08T00:00:00"/>
    <x v="0"/>
    <s v="Shipped"/>
    <x v="1"/>
    <x v="0"/>
    <x v="1"/>
    <x v="1"/>
    <s v="S"/>
    <x v="0"/>
    <n v="1"/>
    <n v="759"/>
    <x v="4"/>
    <s v="TELANGANA"/>
  </r>
  <r>
    <s v="402-7477494-8588348"/>
    <d v="2022-04-08T00:00:00"/>
    <x v="0"/>
    <s v="Shipped"/>
    <x v="1"/>
    <x v="0"/>
    <x v="1"/>
    <x v="2"/>
    <s v="XS"/>
    <x v="0"/>
    <n v="1"/>
    <n v="744"/>
    <x v="3501"/>
    <s v="TAMIL NADU"/>
  </r>
  <r>
    <s v="408-8193022-1922750"/>
    <d v="2022-04-08T00:00:00"/>
    <x v="0"/>
    <s v="Shipped"/>
    <x v="1"/>
    <x v="0"/>
    <x v="1"/>
    <x v="1"/>
    <s v="XXL"/>
    <x v="0"/>
    <n v="1"/>
    <n v="0"/>
    <x v="401"/>
    <s v="MAHARASHTRA"/>
  </r>
  <r>
    <s v="402-3976059-3098769"/>
    <d v="2022-04-08T00:00:00"/>
    <x v="0"/>
    <s v="Shipped"/>
    <x v="1"/>
    <x v="0"/>
    <x v="1"/>
    <x v="1"/>
    <s v="L"/>
    <x v="0"/>
    <n v="1"/>
    <n v="1099"/>
    <x v="13"/>
    <s v="TAMIL NADU"/>
  </r>
  <r>
    <s v="171-0961840-8997154"/>
    <d v="2022-04-08T00:00:00"/>
    <x v="0"/>
    <s v="Shipped - Delivered to Buyer"/>
    <x v="0"/>
    <x v="0"/>
    <x v="0"/>
    <x v="0"/>
    <s v="L"/>
    <x v="0"/>
    <n v="1"/>
    <n v="458"/>
    <x v="270"/>
    <s v="PUNJAB"/>
  </r>
  <r>
    <s v="408-6506162-7088306"/>
    <d v="2022-04-08T00:00:00"/>
    <x v="0"/>
    <s v="Shipped"/>
    <x v="1"/>
    <x v="0"/>
    <x v="1"/>
    <x v="4"/>
    <s v="L"/>
    <x v="0"/>
    <n v="1"/>
    <n v="359"/>
    <x v="17"/>
    <s v="MAHARASHTRA"/>
  </r>
  <r>
    <s v="407-0918540-7249956"/>
    <d v="2022-04-08T00:00:00"/>
    <x v="0"/>
    <s v="Shipped"/>
    <x v="1"/>
    <x v="0"/>
    <x v="1"/>
    <x v="2"/>
    <s v="M"/>
    <x v="0"/>
    <n v="1"/>
    <n v="744"/>
    <x v="0"/>
    <s v="KARNATAKA"/>
  </r>
  <r>
    <s v="404-6819339-4283530"/>
    <d v="2022-04-08T00:00:00"/>
    <x v="0"/>
    <s v="Shipped"/>
    <x v="1"/>
    <x v="0"/>
    <x v="1"/>
    <x v="0"/>
    <s v="L"/>
    <x v="0"/>
    <n v="1"/>
    <n v="399"/>
    <x v="538"/>
    <s v="DELHI"/>
  </r>
  <r>
    <s v="405-7588750-3081925"/>
    <d v="2022-04-08T00:00:00"/>
    <x v="0"/>
    <s v="Cancelled"/>
    <x v="1"/>
    <x v="0"/>
    <x v="1"/>
    <x v="1"/>
    <s v="XXL"/>
    <x v="2"/>
    <n v="1"/>
    <n v="545"/>
    <x v="5"/>
    <s v="TAMIL NADU"/>
  </r>
  <r>
    <s v="407-6529772-4454764"/>
    <d v="2022-04-08T00:00:00"/>
    <x v="0"/>
    <s v="Shipped"/>
    <x v="1"/>
    <x v="0"/>
    <x v="1"/>
    <x v="4"/>
    <s v="S"/>
    <x v="0"/>
    <n v="1"/>
    <n v="599"/>
    <x v="19"/>
    <s v="UTTAR PRADESH"/>
  </r>
  <r>
    <s v="171-3174958-9927546"/>
    <d v="2022-04-08T00:00:00"/>
    <x v="0"/>
    <s v="Shipped"/>
    <x v="1"/>
    <x v="0"/>
    <x v="1"/>
    <x v="1"/>
    <s v="M"/>
    <x v="0"/>
    <n v="1"/>
    <n v="788"/>
    <x v="1"/>
    <s v="MAHARASHTRA"/>
  </r>
  <r>
    <s v="405-4009159-3234745"/>
    <d v="2022-04-08T00:00:00"/>
    <x v="0"/>
    <s v="Shipped"/>
    <x v="1"/>
    <x v="0"/>
    <x v="1"/>
    <x v="4"/>
    <s v="S"/>
    <x v="0"/>
    <n v="1"/>
    <n v="574"/>
    <x v="29"/>
    <s v="ODISHA"/>
  </r>
  <r>
    <s v="407-0434825-6521135"/>
    <d v="2022-04-08T00:00:00"/>
    <x v="0"/>
    <s v="Shipped"/>
    <x v="1"/>
    <x v="0"/>
    <x v="1"/>
    <x v="4"/>
    <s v="3XL"/>
    <x v="0"/>
    <n v="1"/>
    <n v="319"/>
    <x v="6"/>
    <s v="UTTAR PRADESH"/>
  </r>
  <r>
    <s v="407-8597591-7721947"/>
    <d v="2022-04-08T00:00:00"/>
    <x v="0"/>
    <s v="Shipped"/>
    <x v="1"/>
    <x v="0"/>
    <x v="1"/>
    <x v="0"/>
    <s v="XS"/>
    <x v="0"/>
    <n v="1"/>
    <n v="399"/>
    <x v="6"/>
    <s v="UTTAR PRADESH"/>
  </r>
  <r>
    <s v="405-1180533-2078731"/>
    <d v="2022-04-08T00:00:00"/>
    <x v="0"/>
    <s v="Shipped"/>
    <x v="1"/>
    <x v="0"/>
    <x v="1"/>
    <x v="1"/>
    <s v="XXL"/>
    <x v="0"/>
    <n v="1"/>
    <n v="788"/>
    <x v="36"/>
    <s v="MAHARASHTRA"/>
  </r>
  <r>
    <s v="405-7036705-5132303"/>
    <d v="2022-04-08T00:00:00"/>
    <x v="0"/>
    <s v="Shipped - Delivered to Buyer"/>
    <x v="0"/>
    <x v="0"/>
    <x v="0"/>
    <x v="4"/>
    <s v="M"/>
    <x v="0"/>
    <n v="1"/>
    <n v="574"/>
    <x v="712"/>
    <s v="RAJASTHAN"/>
  </r>
  <r>
    <s v="405-4884655-6867514"/>
    <d v="2022-04-08T00:00:00"/>
    <x v="0"/>
    <s v="Shipped"/>
    <x v="1"/>
    <x v="0"/>
    <x v="1"/>
    <x v="4"/>
    <s v="M"/>
    <x v="0"/>
    <n v="1"/>
    <n v="599"/>
    <x v="712"/>
    <s v="RAJASTHAN"/>
  </r>
  <r>
    <s v="403-9044843-4188334"/>
    <d v="2022-04-08T00:00:00"/>
    <x v="0"/>
    <s v="Shipped"/>
    <x v="1"/>
    <x v="0"/>
    <x v="1"/>
    <x v="2"/>
    <s v="M"/>
    <x v="0"/>
    <n v="1"/>
    <n v="744"/>
    <x v="57"/>
    <s v="PUNJAB"/>
  </r>
  <r>
    <s v="403-6135698-6021160"/>
    <d v="2022-04-08T00:00:00"/>
    <x v="0"/>
    <s v="Shipped"/>
    <x v="1"/>
    <x v="0"/>
    <x v="1"/>
    <x v="4"/>
    <s v="XL"/>
    <x v="0"/>
    <n v="1"/>
    <n v="665"/>
    <x v="1739"/>
    <s v="ODISHA"/>
  </r>
  <r>
    <s v="171-7355069-5960327"/>
    <d v="2022-04-08T00:00:00"/>
    <x v="0"/>
    <s v="Shipped - Delivered to Buyer"/>
    <x v="0"/>
    <x v="0"/>
    <x v="0"/>
    <x v="0"/>
    <s v="M"/>
    <x v="0"/>
    <n v="1"/>
    <n v="499"/>
    <x v="8"/>
    <s v="MAHARASHTRA"/>
  </r>
  <r>
    <s v="403-1206433-7211529"/>
    <d v="2022-04-08T00:00:00"/>
    <x v="0"/>
    <s v="Shipped"/>
    <x v="1"/>
    <x v="0"/>
    <x v="1"/>
    <x v="4"/>
    <s v="XL"/>
    <x v="0"/>
    <n v="1"/>
    <n v="487"/>
    <x v="39"/>
    <s v="KARNATAKA"/>
  </r>
  <r>
    <s v="408-7755507-8222745"/>
    <d v="2022-04-08T00:00:00"/>
    <x v="0"/>
    <s v="Shipped"/>
    <x v="1"/>
    <x v="0"/>
    <x v="1"/>
    <x v="2"/>
    <s v="XS"/>
    <x v="0"/>
    <n v="1"/>
    <n v="744"/>
    <x v="34"/>
    <s v="ASSAM"/>
  </r>
  <r>
    <s v="406-0300970-2539505"/>
    <d v="2022-04-08T00:00:00"/>
    <x v="0"/>
    <s v="Shipped"/>
    <x v="1"/>
    <x v="0"/>
    <x v="1"/>
    <x v="4"/>
    <s v="XXL"/>
    <x v="0"/>
    <n v="1"/>
    <n v="463"/>
    <x v="3502"/>
    <s v="BIHAR"/>
  </r>
  <r>
    <s v="403-7122818-1781102"/>
    <d v="2022-04-08T00:00:00"/>
    <x v="0"/>
    <s v="Shipped"/>
    <x v="1"/>
    <x v="0"/>
    <x v="1"/>
    <x v="1"/>
    <s v="XXL"/>
    <x v="0"/>
    <n v="1"/>
    <n v="1126"/>
    <x v="127"/>
    <s v="UTTARAKHAND"/>
  </r>
  <r>
    <s v="171-2429693-9197107"/>
    <d v="2022-04-08T00:00:00"/>
    <x v="0"/>
    <s v="Shipped - Delivered to Buyer"/>
    <x v="0"/>
    <x v="0"/>
    <x v="0"/>
    <x v="0"/>
    <s v="M"/>
    <x v="0"/>
    <n v="1"/>
    <n v="517"/>
    <x v="1977"/>
    <s v="KARNATAKA"/>
  </r>
  <r>
    <s v="402-3499169-1685917"/>
    <d v="2022-04-08T00:00:00"/>
    <x v="0"/>
    <s v="Shipped"/>
    <x v="1"/>
    <x v="0"/>
    <x v="1"/>
    <x v="1"/>
    <s v="S"/>
    <x v="0"/>
    <n v="1"/>
    <n v="716"/>
    <x v="81"/>
    <s v="HARYANA"/>
  </r>
  <r>
    <s v="171-1644464-2582768"/>
    <d v="2022-04-08T00:00:00"/>
    <x v="0"/>
    <s v="Shipped"/>
    <x v="1"/>
    <x v="0"/>
    <x v="1"/>
    <x v="0"/>
    <s v="L"/>
    <x v="0"/>
    <n v="1"/>
    <n v="499"/>
    <x v="735"/>
    <s v="UTTAR PRADESH"/>
  </r>
  <r>
    <s v="405-6402089-6936339"/>
    <d v="2022-04-08T00:00:00"/>
    <x v="0"/>
    <s v="Shipped"/>
    <x v="1"/>
    <x v="0"/>
    <x v="1"/>
    <x v="4"/>
    <s v="S"/>
    <x v="0"/>
    <n v="1"/>
    <n v="329"/>
    <x v="81"/>
    <s v="HARYANA"/>
  </r>
  <r>
    <s v="406-0287290-9205967"/>
    <d v="2022-04-08T00:00:00"/>
    <x v="0"/>
    <s v="Cancelled"/>
    <x v="1"/>
    <x v="0"/>
    <x v="1"/>
    <x v="0"/>
    <s v="S"/>
    <x v="1"/>
    <n v="0"/>
    <n v="0"/>
    <x v="289"/>
    <s v="WEST BENGAL"/>
  </r>
  <r>
    <s v="407-8578076-7789961"/>
    <d v="2022-04-08T00:00:00"/>
    <x v="0"/>
    <s v="Shipped"/>
    <x v="1"/>
    <x v="0"/>
    <x v="1"/>
    <x v="1"/>
    <s v="XL"/>
    <x v="0"/>
    <n v="1"/>
    <n v="1033"/>
    <x v="573"/>
    <s v="PUNJAB"/>
  </r>
  <r>
    <s v="407-7278961-4477139"/>
    <d v="2022-04-08T00:00:00"/>
    <x v="0"/>
    <s v="Shipped"/>
    <x v="1"/>
    <x v="0"/>
    <x v="1"/>
    <x v="0"/>
    <s v="L"/>
    <x v="0"/>
    <n v="1"/>
    <n v="399"/>
    <x v="3086"/>
    <s v="WEST BENGAL"/>
  </r>
  <r>
    <s v="403-8634407-3352332"/>
    <d v="2022-04-08T00:00:00"/>
    <x v="0"/>
    <s v="Shipped"/>
    <x v="1"/>
    <x v="0"/>
    <x v="1"/>
    <x v="1"/>
    <s v="XXL"/>
    <x v="0"/>
    <n v="1"/>
    <n v="886"/>
    <x v="1380"/>
    <s v="TAMIL NADU"/>
  </r>
  <r>
    <s v="403-3063529-1404360"/>
    <d v="2022-04-08T00:00:00"/>
    <x v="0"/>
    <s v="Shipped"/>
    <x v="1"/>
    <x v="0"/>
    <x v="1"/>
    <x v="1"/>
    <s v="3XL"/>
    <x v="0"/>
    <n v="1"/>
    <n v="563"/>
    <x v="1380"/>
    <s v="TAMIL NADU"/>
  </r>
  <r>
    <s v="403-3063529-1404360"/>
    <d v="2022-04-08T00:00:00"/>
    <x v="0"/>
    <s v="Shipped"/>
    <x v="1"/>
    <x v="0"/>
    <x v="1"/>
    <x v="1"/>
    <s v="3XL"/>
    <x v="0"/>
    <n v="1"/>
    <n v="682"/>
    <x v="1380"/>
    <s v="TAMIL NADU"/>
  </r>
  <r>
    <s v="403-3063529-1404360"/>
    <d v="2022-04-08T00:00:00"/>
    <x v="0"/>
    <s v="Shipped"/>
    <x v="1"/>
    <x v="0"/>
    <x v="1"/>
    <x v="1"/>
    <s v="3XL"/>
    <x v="0"/>
    <n v="1"/>
    <n v="1338"/>
    <x v="1380"/>
    <s v="TAMIL NADU"/>
  </r>
  <r>
    <s v="404-2725899-8089119"/>
    <d v="2022-04-08T00:00:00"/>
    <x v="0"/>
    <s v="Shipped - Delivered to Buyer"/>
    <x v="0"/>
    <x v="0"/>
    <x v="0"/>
    <x v="0"/>
    <s v="3XL"/>
    <x v="0"/>
    <n v="1"/>
    <n v="399"/>
    <x v="4"/>
    <s v="TELANGANA"/>
  </r>
  <r>
    <s v="408-1804843-5692353"/>
    <d v="2022-04-08T00:00:00"/>
    <x v="0"/>
    <s v="Shipped"/>
    <x v="1"/>
    <x v="0"/>
    <x v="1"/>
    <x v="0"/>
    <s v="M"/>
    <x v="0"/>
    <n v="1"/>
    <n v="486"/>
    <x v="278"/>
    <s v="HARYANA"/>
  </r>
  <r>
    <s v="404-9855374-6983502"/>
    <d v="2022-04-08T00:00:00"/>
    <x v="0"/>
    <s v="Shipped"/>
    <x v="1"/>
    <x v="0"/>
    <x v="1"/>
    <x v="1"/>
    <s v="L"/>
    <x v="0"/>
    <n v="1"/>
    <n v="788"/>
    <x v="70"/>
    <s v="ANDHRA PRADESH"/>
  </r>
  <r>
    <s v="406-6384144-6225110"/>
    <d v="2022-04-08T00:00:00"/>
    <x v="0"/>
    <s v="Shipped"/>
    <x v="1"/>
    <x v="0"/>
    <x v="1"/>
    <x v="2"/>
    <s v="L"/>
    <x v="0"/>
    <n v="1"/>
    <n v="744"/>
    <x v="598"/>
    <s v="KARNATAKA"/>
  </r>
  <r>
    <s v="407-7470368-6677128"/>
    <d v="2022-04-08T00:00:00"/>
    <x v="0"/>
    <s v="Shipped"/>
    <x v="1"/>
    <x v="0"/>
    <x v="1"/>
    <x v="1"/>
    <s v="3XL"/>
    <x v="0"/>
    <n v="1"/>
    <n v="759"/>
    <x v="47"/>
    <s v="JAMMU &amp; KASHMIR"/>
  </r>
  <r>
    <s v="404-3180875-1469123"/>
    <d v="2022-04-08T00:00:00"/>
    <x v="0"/>
    <s v="Shipped - Delivered to Buyer"/>
    <x v="0"/>
    <x v="0"/>
    <x v="0"/>
    <x v="2"/>
    <s v="XL"/>
    <x v="0"/>
    <n v="1"/>
    <n v="721"/>
    <x v="3503"/>
    <s v="GOA"/>
  </r>
  <r>
    <s v="407-8445743-4484353"/>
    <d v="2022-04-08T00:00:00"/>
    <x v="0"/>
    <s v="Shipped - Delivered to Buyer"/>
    <x v="0"/>
    <x v="0"/>
    <x v="0"/>
    <x v="0"/>
    <s v="XXL"/>
    <x v="0"/>
    <n v="1"/>
    <n v="363"/>
    <x v="20"/>
    <s v="ANDHRA PRADESH"/>
  </r>
  <r>
    <s v="171-1712098-5433937"/>
    <d v="2022-04-08T00:00:00"/>
    <x v="0"/>
    <s v="Shipped"/>
    <x v="1"/>
    <x v="0"/>
    <x v="1"/>
    <x v="1"/>
    <s v="L"/>
    <x v="0"/>
    <n v="1"/>
    <n v="833"/>
    <x v="0"/>
    <s v="KARNATAKA"/>
  </r>
  <r>
    <s v="403-3763950-3013117"/>
    <d v="2022-04-08T00:00:00"/>
    <x v="0"/>
    <s v="Cancelled"/>
    <x v="1"/>
    <x v="0"/>
    <x v="1"/>
    <x v="0"/>
    <s v="L"/>
    <x v="2"/>
    <n v="1"/>
    <n v="696"/>
    <x v="17"/>
    <s v="MAHARASHTRA"/>
  </r>
  <r>
    <s v="403-3516241-1420309"/>
    <d v="2022-04-08T00:00:00"/>
    <x v="0"/>
    <s v="Shipped - Delivered to Buyer"/>
    <x v="0"/>
    <x v="0"/>
    <x v="0"/>
    <x v="2"/>
    <s v="L"/>
    <x v="0"/>
    <n v="1"/>
    <n v="725"/>
    <x v="272"/>
    <s v="KERALA"/>
  </r>
  <r>
    <s v="403-1570257-1340350"/>
    <d v="2022-04-08T00:00:00"/>
    <x v="0"/>
    <s v="Shipped"/>
    <x v="1"/>
    <x v="0"/>
    <x v="1"/>
    <x v="2"/>
    <s v="XL"/>
    <x v="0"/>
    <n v="1"/>
    <n v="744"/>
    <x v="272"/>
    <s v="KERALA"/>
  </r>
  <r>
    <s v="407-1857893-8619547"/>
    <d v="2022-04-08T00:00:00"/>
    <x v="0"/>
    <s v="Shipped"/>
    <x v="1"/>
    <x v="0"/>
    <x v="1"/>
    <x v="1"/>
    <s v="XS"/>
    <x v="0"/>
    <n v="1"/>
    <n v="725"/>
    <x v="0"/>
    <s v="KARNATAKA"/>
  </r>
  <r>
    <s v="404-2721325-5518721"/>
    <d v="2022-04-08T00:00:00"/>
    <x v="0"/>
    <s v="Shipped - Delivered to Buyer"/>
    <x v="0"/>
    <x v="0"/>
    <x v="0"/>
    <x v="0"/>
    <s v="S"/>
    <x v="0"/>
    <n v="1"/>
    <n v="666"/>
    <x v="210"/>
    <s v="UTTAR PRADESH"/>
  </r>
  <r>
    <s v="405-2501789-1695507"/>
    <d v="2022-04-08T00:00:00"/>
    <x v="0"/>
    <s v="Shipped - Delivered to Buyer"/>
    <x v="0"/>
    <x v="0"/>
    <x v="0"/>
    <x v="2"/>
    <s v="XL"/>
    <x v="0"/>
    <n v="1"/>
    <n v="443"/>
    <x v="86"/>
    <s v="WEST BENGAL"/>
  </r>
  <r>
    <s v="407-4068526-4218758"/>
    <d v="2022-04-08T00:00:00"/>
    <x v="0"/>
    <s v="Shipped"/>
    <x v="1"/>
    <x v="0"/>
    <x v="1"/>
    <x v="0"/>
    <s v="XS"/>
    <x v="0"/>
    <n v="1"/>
    <n v="399"/>
    <x v="8"/>
    <s v="MAHARASHTRA"/>
  </r>
  <r>
    <s v="406-2221177-5782718"/>
    <d v="2022-04-08T00:00:00"/>
    <x v="0"/>
    <s v="Shipped"/>
    <x v="1"/>
    <x v="0"/>
    <x v="1"/>
    <x v="1"/>
    <s v="S"/>
    <x v="0"/>
    <n v="1"/>
    <n v="788"/>
    <x v="39"/>
    <s v="KARNATAKA"/>
  </r>
  <r>
    <s v="408-4603795-6133936"/>
    <d v="2022-04-08T00:00:00"/>
    <x v="0"/>
    <s v="Shipped"/>
    <x v="1"/>
    <x v="0"/>
    <x v="1"/>
    <x v="1"/>
    <s v="M"/>
    <x v="0"/>
    <n v="1"/>
    <n v="597"/>
    <x v="192"/>
    <s v="ANDHRA PRADESH"/>
  </r>
  <r>
    <s v="408-4603795-6133936"/>
    <d v="2022-04-08T00:00:00"/>
    <x v="0"/>
    <s v="Shipped"/>
    <x v="1"/>
    <x v="0"/>
    <x v="1"/>
    <x v="1"/>
    <s v="M"/>
    <x v="0"/>
    <n v="1"/>
    <n v="1173"/>
    <x v="192"/>
    <s v="ANDHRA PRADESH"/>
  </r>
  <r>
    <s v="408-7519181-3970746"/>
    <d v="2022-04-08T00:00:00"/>
    <x v="0"/>
    <s v="Shipped - Delivered to Buyer"/>
    <x v="0"/>
    <x v="0"/>
    <x v="0"/>
    <x v="1"/>
    <s v="L"/>
    <x v="0"/>
    <n v="1"/>
    <n v="1126"/>
    <x v="70"/>
    <s v="ANDHRA PRADESH"/>
  </r>
  <r>
    <s v="405-1876035-2776337"/>
    <d v="2022-04-08T00:00:00"/>
    <x v="0"/>
    <s v="Shipped - Delivered to Buyer"/>
    <x v="0"/>
    <x v="0"/>
    <x v="0"/>
    <x v="0"/>
    <s v="M"/>
    <x v="0"/>
    <n v="1"/>
    <n v="318"/>
    <x v="295"/>
    <s v="PUNJAB"/>
  </r>
  <r>
    <s v="404-5196051-2940367"/>
    <d v="2022-04-08T00:00:00"/>
    <x v="0"/>
    <s v="Shipped"/>
    <x v="1"/>
    <x v="0"/>
    <x v="1"/>
    <x v="0"/>
    <s v="XS"/>
    <x v="0"/>
    <n v="1"/>
    <n v="474"/>
    <x v="0"/>
    <s v="KARNATAKA"/>
  </r>
  <r>
    <s v="404-5196051-2940367"/>
    <d v="2022-04-08T00:00:00"/>
    <x v="0"/>
    <s v="Shipped"/>
    <x v="1"/>
    <x v="0"/>
    <x v="1"/>
    <x v="0"/>
    <s v="XS"/>
    <x v="0"/>
    <n v="1"/>
    <n v="635"/>
    <x v="0"/>
    <s v="KARNATAKA"/>
  </r>
  <r>
    <s v="404-0992702-4781903"/>
    <d v="2022-04-08T00:00:00"/>
    <x v="0"/>
    <s v="Shipped - Delivered to Buyer"/>
    <x v="0"/>
    <x v="0"/>
    <x v="0"/>
    <x v="1"/>
    <s v="XS"/>
    <x v="0"/>
    <n v="1"/>
    <n v="1299"/>
    <x v="0"/>
    <s v="KARNATAKA"/>
  </r>
  <r>
    <s v="407-2679593-8247552"/>
    <d v="2022-04-08T00:00:00"/>
    <x v="0"/>
    <s v="Shipped"/>
    <x v="1"/>
    <x v="0"/>
    <x v="1"/>
    <x v="1"/>
    <s v="XS"/>
    <x v="0"/>
    <n v="1"/>
    <n v="1112"/>
    <x v="0"/>
    <s v="KARNATAKA"/>
  </r>
  <r>
    <s v="402-3620823-7313118"/>
    <d v="2022-04-08T00:00:00"/>
    <x v="0"/>
    <s v="Shipped"/>
    <x v="1"/>
    <x v="0"/>
    <x v="1"/>
    <x v="0"/>
    <s v="XS"/>
    <x v="0"/>
    <n v="1"/>
    <n v="399"/>
    <x v="8"/>
    <s v="MAHARASHTRA"/>
  </r>
  <r>
    <s v="404-6625413-2679510"/>
    <d v="2022-04-08T00:00:00"/>
    <x v="0"/>
    <s v="Shipped"/>
    <x v="1"/>
    <x v="0"/>
    <x v="1"/>
    <x v="2"/>
    <s v="S"/>
    <x v="0"/>
    <n v="1"/>
    <n v="690"/>
    <x v="419"/>
    <s v="KERALA"/>
  </r>
  <r>
    <s v="406-8903794-5716359"/>
    <d v="2022-04-08T00:00:00"/>
    <x v="0"/>
    <s v="Shipped"/>
    <x v="1"/>
    <x v="0"/>
    <x v="1"/>
    <x v="2"/>
    <s v="M"/>
    <x v="0"/>
    <n v="1"/>
    <n v="744"/>
    <x v="365"/>
    <s v="KERALA"/>
  </r>
  <r>
    <s v="405-3525145-1936368"/>
    <d v="2022-04-08T00:00:00"/>
    <x v="0"/>
    <s v="Shipped"/>
    <x v="1"/>
    <x v="0"/>
    <x v="1"/>
    <x v="2"/>
    <s v="L"/>
    <x v="0"/>
    <n v="1"/>
    <n v="588"/>
    <x v="5"/>
    <s v="TAMIL NADU"/>
  </r>
  <r>
    <s v="405-3525145-1936368"/>
    <d v="2022-04-08T00:00:00"/>
    <x v="0"/>
    <s v="Shipped"/>
    <x v="1"/>
    <x v="0"/>
    <x v="1"/>
    <x v="2"/>
    <s v="L"/>
    <x v="0"/>
    <n v="1"/>
    <n v="744"/>
    <x v="5"/>
    <s v="TAMIL NADU"/>
  </r>
  <r>
    <s v="406-1924296-1197115"/>
    <d v="2022-04-08T00:00:00"/>
    <x v="0"/>
    <s v="Shipped - Delivered to Buyer"/>
    <x v="0"/>
    <x v="0"/>
    <x v="0"/>
    <x v="1"/>
    <s v="L"/>
    <x v="0"/>
    <n v="1"/>
    <n v="969"/>
    <x v="928"/>
    <s v="ODISHA"/>
  </r>
  <r>
    <s v="171-5194620-6226727"/>
    <d v="2022-04-08T00:00:00"/>
    <x v="0"/>
    <s v="Cancelled"/>
    <x v="1"/>
    <x v="0"/>
    <x v="1"/>
    <x v="1"/>
    <s v="XS"/>
    <x v="2"/>
    <n v="1"/>
    <n v="788"/>
    <x v="3504"/>
    <s v="MADHYA PRADESH"/>
  </r>
  <r>
    <s v="402-7356782-4099522"/>
    <d v="2022-04-08T00:00:00"/>
    <x v="0"/>
    <s v="Shipped"/>
    <x v="1"/>
    <x v="0"/>
    <x v="1"/>
    <x v="0"/>
    <s v="S"/>
    <x v="0"/>
    <n v="1"/>
    <n v="517"/>
    <x v="131"/>
    <s v="MEGHALAYA"/>
  </r>
  <r>
    <s v="403-0038204-3696379"/>
    <d v="2022-04-08T00:00:00"/>
    <x v="0"/>
    <s v="Cancelled"/>
    <x v="1"/>
    <x v="0"/>
    <x v="1"/>
    <x v="1"/>
    <s v="L"/>
    <x v="2"/>
    <n v="1"/>
    <n v="833"/>
    <x v="3505"/>
    <s v="KERALA"/>
  </r>
  <r>
    <s v="404-4721831-0825949"/>
    <d v="2022-04-08T00:00:00"/>
    <x v="0"/>
    <s v="Shipped"/>
    <x v="1"/>
    <x v="0"/>
    <x v="1"/>
    <x v="0"/>
    <s v="M"/>
    <x v="0"/>
    <n v="1"/>
    <n v="521"/>
    <x v="8"/>
    <s v="MAHARASHTRA"/>
  </r>
  <r>
    <s v="171-9741522-4551569"/>
    <d v="2022-04-08T00:00:00"/>
    <x v="0"/>
    <s v="Shipped"/>
    <x v="1"/>
    <x v="0"/>
    <x v="1"/>
    <x v="0"/>
    <s v="XXL"/>
    <x v="0"/>
    <n v="1"/>
    <n v="399"/>
    <x v="31"/>
    <s v="NAGALAND"/>
  </r>
  <r>
    <s v="402-2703896-8448340"/>
    <d v="2022-04-08T00:00:00"/>
    <x v="0"/>
    <s v="Shipped"/>
    <x v="1"/>
    <x v="0"/>
    <x v="1"/>
    <x v="1"/>
    <s v="M"/>
    <x v="0"/>
    <n v="1"/>
    <n v="1281"/>
    <x v="6"/>
    <s v="UTTAR PRADESH"/>
  </r>
  <r>
    <s v="408-0008944-2584324"/>
    <d v="2022-04-08T00:00:00"/>
    <x v="0"/>
    <s v="Cancelled"/>
    <x v="1"/>
    <x v="0"/>
    <x v="1"/>
    <x v="1"/>
    <s v="L"/>
    <x v="2"/>
    <n v="1"/>
    <n v="1173"/>
    <x v="192"/>
    <s v="ANDHRA PRADESH"/>
  </r>
  <r>
    <s v="408-0008944-2584324"/>
    <d v="2022-04-08T00:00:00"/>
    <x v="0"/>
    <s v="Cancelled"/>
    <x v="1"/>
    <x v="0"/>
    <x v="1"/>
    <x v="1"/>
    <s v="M"/>
    <x v="2"/>
    <n v="1"/>
    <n v="597"/>
    <x v="192"/>
    <s v="ANDHRA PRADESH"/>
  </r>
  <r>
    <s v="402-7587606-1630753"/>
    <d v="2022-04-08T00:00:00"/>
    <x v="0"/>
    <s v="Shipped"/>
    <x v="1"/>
    <x v="0"/>
    <x v="1"/>
    <x v="0"/>
    <s v="S"/>
    <x v="0"/>
    <n v="1"/>
    <n v="316"/>
    <x v="4"/>
    <s v="TELANGANA"/>
  </r>
  <r>
    <s v="403-8221279-4766708"/>
    <d v="2022-04-08T00:00:00"/>
    <x v="0"/>
    <s v="Shipped - Delivered to Buyer"/>
    <x v="0"/>
    <x v="0"/>
    <x v="0"/>
    <x v="1"/>
    <s v="XS"/>
    <x v="0"/>
    <n v="1"/>
    <n v="684"/>
    <x v="34"/>
    <s v="ASSAM"/>
  </r>
  <r>
    <s v="171-2181410-1314729"/>
    <d v="2022-04-08T00:00:00"/>
    <x v="0"/>
    <s v="Shipped"/>
    <x v="1"/>
    <x v="0"/>
    <x v="1"/>
    <x v="0"/>
    <s v="XXL"/>
    <x v="0"/>
    <n v="1"/>
    <n v="484"/>
    <x v="8"/>
    <s v="MAHARASHTRA"/>
  </r>
  <r>
    <s v="405-7366212-5751514"/>
    <d v="2022-04-08T00:00:00"/>
    <x v="0"/>
    <s v="Shipped - Delivered to Buyer"/>
    <x v="0"/>
    <x v="0"/>
    <x v="0"/>
    <x v="1"/>
    <s v="XL"/>
    <x v="0"/>
    <n v="1"/>
    <n v="525"/>
    <x v="43"/>
    <s v="UTTARAKHAND"/>
  </r>
  <r>
    <s v="171-3987011-5320354"/>
    <d v="2022-04-08T00:00:00"/>
    <x v="0"/>
    <s v="Shipped"/>
    <x v="1"/>
    <x v="0"/>
    <x v="1"/>
    <x v="0"/>
    <s v="M"/>
    <x v="0"/>
    <n v="1"/>
    <n v="435"/>
    <x v="0"/>
    <s v="KARNATAKA"/>
  </r>
  <r>
    <s v="171-1316715-7703553"/>
    <d v="2022-04-08T00:00:00"/>
    <x v="0"/>
    <s v="Shipped"/>
    <x v="1"/>
    <x v="0"/>
    <x v="1"/>
    <x v="1"/>
    <s v="M"/>
    <x v="0"/>
    <n v="1"/>
    <n v="1199"/>
    <x v="209"/>
    <s v="UTTAR PRADESH"/>
  </r>
  <r>
    <s v="402-7787422-6500305"/>
    <d v="2022-04-08T00:00:00"/>
    <x v="0"/>
    <s v="Shipped"/>
    <x v="1"/>
    <x v="0"/>
    <x v="1"/>
    <x v="1"/>
    <s v="L"/>
    <x v="0"/>
    <n v="1"/>
    <n v="1186"/>
    <x v="6"/>
    <s v="UTTAR PRADESH"/>
  </r>
  <r>
    <s v="408-6806398-7267550"/>
    <d v="2022-04-08T00:00:00"/>
    <x v="0"/>
    <s v="Shipped - Delivered to Buyer"/>
    <x v="0"/>
    <x v="0"/>
    <x v="0"/>
    <x v="1"/>
    <s v="XXL"/>
    <x v="0"/>
    <n v="1"/>
    <n v="0"/>
    <x v="0"/>
    <s v="KARNATAKA"/>
  </r>
  <r>
    <s v="408-7187345-4931509"/>
    <d v="2022-04-08T00:00:00"/>
    <x v="0"/>
    <s v="Shipped"/>
    <x v="1"/>
    <x v="0"/>
    <x v="0"/>
    <x v="0"/>
    <s v="XL"/>
    <x v="0"/>
    <n v="1"/>
    <n v="0"/>
    <x v="57"/>
    <s v="PUNJAB"/>
  </r>
  <r>
    <s v="406-4702038-6769127"/>
    <d v="2022-04-08T00:00:00"/>
    <x v="0"/>
    <s v="Shipped - Delivered to Buyer"/>
    <x v="0"/>
    <x v="0"/>
    <x v="0"/>
    <x v="1"/>
    <s v="XXL"/>
    <x v="0"/>
    <n v="1"/>
    <n v="654"/>
    <x v="43"/>
    <s v="UTTARAKHAND"/>
  </r>
  <r>
    <s v="171-2291885-1560334"/>
    <d v="2022-04-08T00:00:00"/>
    <x v="0"/>
    <s v="Shipped"/>
    <x v="1"/>
    <x v="0"/>
    <x v="1"/>
    <x v="0"/>
    <s v="L"/>
    <x v="0"/>
    <n v="1"/>
    <n v="459"/>
    <x v="137"/>
    <s v="PUDUCHERRY"/>
  </r>
  <r>
    <s v="171-1939060-9283538"/>
    <d v="2022-04-08T00:00:00"/>
    <x v="0"/>
    <s v="Shipped"/>
    <x v="1"/>
    <x v="0"/>
    <x v="1"/>
    <x v="1"/>
    <s v="XL"/>
    <x v="0"/>
    <n v="1"/>
    <n v="1115"/>
    <x v="3121"/>
    <s v="MAHARASHTRA"/>
  </r>
  <r>
    <s v="171-3789323-8071523"/>
    <d v="2022-04-08T00:00:00"/>
    <x v="0"/>
    <s v="Shipped"/>
    <x v="1"/>
    <x v="0"/>
    <x v="1"/>
    <x v="2"/>
    <s v="L"/>
    <x v="0"/>
    <n v="1"/>
    <n v="690"/>
    <x v="5"/>
    <s v="TAMIL NADU"/>
  </r>
  <r>
    <s v="405-8464213-6633119"/>
    <d v="2022-04-08T00:00:00"/>
    <x v="0"/>
    <s v="Shipped"/>
    <x v="1"/>
    <x v="0"/>
    <x v="1"/>
    <x v="7"/>
    <s v="S"/>
    <x v="0"/>
    <n v="1"/>
    <n v="625"/>
    <x v="4"/>
    <s v="TELANGANA"/>
  </r>
  <r>
    <s v="171-3294513-0383511"/>
    <d v="2022-04-08T00:00:00"/>
    <x v="0"/>
    <s v="Shipped"/>
    <x v="1"/>
    <x v="0"/>
    <x v="1"/>
    <x v="1"/>
    <s v="XL"/>
    <x v="0"/>
    <n v="1"/>
    <n v="715"/>
    <x v="140"/>
    <s v="UTTAR PRADESH"/>
  </r>
  <r>
    <s v="405-1234609-7388343"/>
    <d v="2022-04-08T00:00:00"/>
    <x v="0"/>
    <s v="Shipped"/>
    <x v="1"/>
    <x v="0"/>
    <x v="1"/>
    <x v="1"/>
    <s v="S"/>
    <x v="0"/>
    <n v="1"/>
    <n v="1112"/>
    <x v="62"/>
    <s v="UTTAR PRADESH"/>
  </r>
  <r>
    <s v="408-8803179-3142763"/>
    <d v="2022-04-08T00:00:00"/>
    <x v="0"/>
    <s v="Shipped"/>
    <x v="1"/>
    <x v="0"/>
    <x v="1"/>
    <x v="0"/>
    <s v="L"/>
    <x v="0"/>
    <n v="1"/>
    <n v="399"/>
    <x v="5"/>
    <s v="TAMIL NADU"/>
  </r>
  <r>
    <s v="402-3274566-0341160"/>
    <d v="2022-04-08T00:00:00"/>
    <x v="0"/>
    <s v="Shipped"/>
    <x v="1"/>
    <x v="0"/>
    <x v="1"/>
    <x v="0"/>
    <s v="XS"/>
    <x v="0"/>
    <n v="1"/>
    <n v="442"/>
    <x v="3506"/>
    <s v="GOA"/>
  </r>
  <r>
    <s v="405-8529876-0276339"/>
    <d v="2022-04-08T00:00:00"/>
    <x v="0"/>
    <s v="Shipped"/>
    <x v="1"/>
    <x v="0"/>
    <x v="1"/>
    <x v="0"/>
    <s v="L"/>
    <x v="0"/>
    <n v="1"/>
    <n v="526"/>
    <x v="521"/>
    <s v="ANDHRA PRADESH"/>
  </r>
  <r>
    <s v="407-9296671-9192351"/>
    <d v="2022-04-08T00:00:00"/>
    <x v="0"/>
    <s v="Shipped"/>
    <x v="1"/>
    <x v="0"/>
    <x v="1"/>
    <x v="2"/>
    <s v="XS"/>
    <x v="0"/>
    <n v="1"/>
    <n v="725"/>
    <x v="3507"/>
    <s v="KERALA"/>
  </r>
  <r>
    <s v="403-3359968-0021901"/>
    <d v="2022-04-08T00:00:00"/>
    <x v="0"/>
    <s v="Shipped"/>
    <x v="1"/>
    <x v="0"/>
    <x v="1"/>
    <x v="1"/>
    <s v="S"/>
    <x v="0"/>
    <n v="1"/>
    <n v="790"/>
    <x v="2861"/>
    <s v="GUJARAT"/>
  </r>
  <r>
    <s v="404-9733009-1872330"/>
    <d v="2022-04-08T00:00:00"/>
    <x v="0"/>
    <s v="Shipped"/>
    <x v="1"/>
    <x v="0"/>
    <x v="1"/>
    <x v="2"/>
    <s v="S"/>
    <x v="0"/>
    <n v="1"/>
    <n v="665"/>
    <x v="0"/>
    <s v="KARNATAKA"/>
  </r>
  <r>
    <s v="405-4102937-0163538"/>
    <d v="2022-04-08T00:00:00"/>
    <x v="0"/>
    <s v="Shipped"/>
    <x v="1"/>
    <x v="0"/>
    <x v="1"/>
    <x v="1"/>
    <s v="S"/>
    <x v="0"/>
    <n v="1"/>
    <n v="631"/>
    <x v="17"/>
    <s v="MAHARASHTRA"/>
  </r>
  <r>
    <s v="405-4102937-0163538"/>
    <d v="2022-04-08T00:00:00"/>
    <x v="0"/>
    <s v="Shipped"/>
    <x v="1"/>
    <x v="0"/>
    <x v="1"/>
    <x v="1"/>
    <s v="L"/>
    <x v="0"/>
    <n v="1"/>
    <n v="631"/>
    <x v="17"/>
    <s v="MAHARASHTRA"/>
  </r>
  <r>
    <s v="406-4989054-5027525"/>
    <d v="2022-04-08T00:00:00"/>
    <x v="0"/>
    <s v="Shipped"/>
    <x v="1"/>
    <x v="0"/>
    <x v="1"/>
    <x v="2"/>
    <s v="S"/>
    <x v="0"/>
    <n v="1"/>
    <n v="588"/>
    <x v="137"/>
    <s v="PUDUCHERRY"/>
  </r>
  <r>
    <s v="408-8113065-8373919"/>
    <d v="2022-04-08T00:00:00"/>
    <x v="0"/>
    <s v="Cancelled"/>
    <x v="1"/>
    <x v="0"/>
    <x v="1"/>
    <x v="5"/>
    <s v="S"/>
    <x v="1"/>
    <n v="0"/>
    <n v="0"/>
    <x v="131"/>
    <s v="MEGHALAYA"/>
  </r>
  <r>
    <s v="407-3115551-1454760"/>
    <d v="2022-04-08T00:00:00"/>
    <x v="0"/>
    <s v="Shipped"/>
    <x v="1"/>
    <x v="0"/>
    <x v="1"/>
    <x v="0"/>
    <s v="XXL"/>
    <x v="0"/>
    <n v="1"/>
    <n v="435"/>
    <x v="8"/>
    <s v="MAHARASHTRA"/>
  </r>
  <r>
    <s v="408-3842623-5422707"/>
    <d v="2022-04-08T00:00:00"/>
    <x v="0"/>
    <s v="Shipped"/>
    <x v="1"/>
    <x v="0"/>
    <x v="1"/>
    <x v="1"/>
    <s v="XL"/>
    <x v="0"/>
    <n v="1"/>
    <n v="696"/>
    <x v="472"/>
    <s v="HARYANA"/>
  </r>
  <r>
    <s v="408-8802420-7489124"/>
    <d v="2022-04-08T00:00:00"/>
    <x v="0"/>
    <s v="Shipped - Delivered to Buyer"/>
    <x v="0"/>
    <x v="0"/>
    <x v="0"/>
    <x v="1"/>
    <s v="S"/>
    <x v="0"/>
    <n v="1"/>
    <n v="1126"/>
    <x v="3171"/>
    <s v="RAJASTHAN"/>
  </r>
  <r>
    <s v="408-2289093-2729930"/>
    <d v="2022-04-08T00:00:00"/>
    <x v="0"/>
    <s v="Shipped - Delivered to Buyer"/>
    <x v="0"/>
    <x v="0"/>
    <x v="0"/>
    <x v="4"/>
    <s v="XXL"/>
    <x v="0"/>
    <n v="1"/>
    <n v="574"/>
    <x v="922"/>
    <s v="MAHARASHTRA"/>
  </r>
  <r>
    <s v="404-3858073-6426743"/>
    <d v="2022-04-08T00:00:00"/>
    <x v="0"/>
    <s v="Shipped"/>
    <x v="1"/>
    <x v="0"/>
    <x v="1"/>
    <x v="1"/>
    <s v="XL"/>
    <x v="0"/>
    <n v="1"/>
    <n v="969"/>
    <x v="233"/>
    <s v="HIMACHAL PRADESH"/>
  </r>
  <r>
    <s v="402-3829104-1804308"/>
    <d v="2022-04-08T00:00:00"/>
    <x v="0"/>
    <s v="Shipped - Delivered to Buyer"/>
    <x v="0"/>
    <x v="0"/>
    <x v="0"/>
    <x v="0"/>
    <s v="3XL"/>
    <x v="0"/>
    <n v="1"/>
    <n v="487"/>
    <x v="22"/>
    <s v="KERALA"/>
  </r>
  <r>
    <s v="402-3547090-0699503"/>
    <d v="2022-04-08T00:00:00"/>
    <x v="0"/>
    <s v="Shipped"/>
    <x v="1"/>
    <x v="0"/>
    <x v="1"/>
    <x v="1"/>
    <s v="S"/>
    <x v="0"/>
    <n v="1"/>
    <n v="680"/>
    <x v="1208"/>
    <s v="RAJASTHAN"/>
  </r>
  <r>
    <s v="402-0830289-8241908"/>
    <d v="2022-04-08T00:00:00"/>
    <x v="0"/>
    <s v="Shipped"/>
    <x v="1"/>
    <x v="0"/>
    <x v="1"/>
    <x v="1"/>
    <s v="L"/>
    <x v="0"/>
    <n v="1"/>
    <n v="1260"/>
    <x v="1174"/>
    <s v="ODISHA"/>
  </r>
  <r>
    <s v="406-1329250-6488301"/>
    <d v="2022-04-08T00:00:00"/>
    <x v="0"/>
    <s v="Shipped"/>
    <x v="1"/>
    <x v="0"/>
    <x v="1"/>
    <x v="0"/>
    <s v="L"/>
    <x v="0"/>
    <n v="1"/>
    <n v="455"/>
    <x v="11"/>
    <s v="DELHI"/>
  </r>
  <r>
    <s v="407-5439938-7061140"/>
    <d v="2022-04-08T00:00:00"/>
    <x v="0"/>
    <s v="Shipped - Delivered to Buyer"/>
    <x v="0"/>
    <x v="0"/>
    <x v="0"/>
    <x v="2"/>
    <s v="3XL"/>
    <x v="0"/>
    <n v="1"/>
    <n v="721"/>
    <x v="486"/>
    <s v="MAHARASHTRA"/>
  </r>
  <r>
    <s v="406-7561707-9313918"/>
    <d v="2022-04-08T00:00:00"/>
    <x v="0"/>
    <s v="Shipped"/>
    <x v="1"/>
    <x v="0"/>
    <x v="1"/>
    <x v="2"/>
    <s v="3XL"/>
    <x v="0"/>
    <n v="1"/>
    <n v="725"/>
    <x v="832"/>
    <s v="GOA"/>
  </r>
  <r>
    <s v="406-4388299-4064316"/>
    <d v="2022-04-08T00:00:00"/>
    <x v="0"/>
    <s v="Shipped - Delivered to Buyer"/>
    <x v="0"/>
    <x v="0"/>
    <x v="0"/>
    <x v="1"/>
    <s v="M"/>
    <x v="0"/>
    <n v="1"/>
    <n v="680"/>
    <x v="1746"/>
    <s v="ASSAM"/>
  </r>
  <r>
    <s v="404-3795017-0193962"/>
    <d v="2022-04-08T00:00:00"/>
    <x v="0"/>
    <s v="Shipped"/>
    <x v="1"/>
    <x v="0"/>
    <x v="1"/>
    <x v="0"/>
    <s v="XS"/>
    <x v="0"/>
    <n v="1"/>
    <n v="399"/>
    <x v="474"/>
    <s v="MAHARASHTRA"/>
  </r>
  <r>
    <s v="408-7081781-1282751"/>
    <d v="2022-04-08T00:00:00"/>
    <x v="0"/>
    <s v="Shipped - Delivered to Buyer"/>
    <x v="0"/>
    <x v="0"/>
    <x v="0"/>
    <x v="2"/>
    <s v="S"/>
    <x v="0"/>
    <n v="1"/>
    <n v="0"/>
    <x v="8"/>
    <s v="MAHARASHTRA"/>
  </r>
  <r>
    <s v="405-6958712-0179533"/>
    <d v="2022-04-08T00:00:00"/>
    <x v="0"/>
    <s v="Shipped"/>
    <x v="1"/>
    <x v="0"/>
    <x v="1"/>
    <x v="1"/>
    <s v="S"/>
    <x v="0"/>
    <n v="1"/>
    <n v="1112"/>
    <x v="58"/>
    <s v="MADHYA PRADESH"/>
  </r>
  <r>
    <s v="402-2727572-3694757"/>
    <d v="2022-04-08T00:00:00"/>
    <x v="0"/>
    <s v="Shipped"/>
    <x v="1"/>
    <x v="0"/>
    <x v="1"/>
    <x v="1"/>
    <s v="M"/>
    <x v="0"/>
    <n v="1"/>
    <n v="1112"/>
    <x v="81"/>
    <s v="HARYANA"/>
  </r>
  <r>
    <s v="402-0498766-3996354"/>
    <d v="2022-04-08T00:00:00"/>
    <x v="0"/>
    <s v="Shipped"/>
    <x v="1"/>
    <x v="0"/>
    <x v="1"/>
    <x v="2"/>
    <s v="XL"/>
    <x v="0"/>
    <n v="1"/>
    <n v="744"/>
    <x v="0"/>
    <s v="KARNATAKA"/>
  </r>
  <r>
    <s v="406-5723391-7774705"/>
    <d v="2022-04-08T00:00:00"/>
    <x v="0"/>
    <s v="Shipped"/>
    <x v="1"/>
    <x v="0"/>
    <x v="1"/>
    <x v="0"/>
    <s v="L"/>
    <x v="0"/>
    <n v="1"/>
    <n v="459"/>
    <x v="3508"/>
    <s v="JAMMU &amp; KASHMIR"/>
  </r>
  <r>
    <s v="406-8038924-7669967"/>
    <d v="2022-04-08T00:00:00"/>
    <x v="0"/>
    <s v="Shipped"/>
    <x v="1"/>
    <x v="0"/>
    <x v="1"/>
    <x v="1"/>
    <s v="M"/>
    <x v="0"/>
    <n v="1"/>
    <n v="1099"/>
    <x v="8"/>
    <s v="MAHARASHTRA"/>
  </r>
  <r>
    <s v="407-4155065-6140342"/>
    <d v="2022-04-08T00:00:00"/>
    <x v="0"/>
    <s v="Shipped"/>
    <x v="1"/>
    <x v="0"/>
    <x v="1"/>
    <x v="0"/>
    <s v="L"/>
    <x v="0"/>
    <n v="1"/>
    <n v="399"/>
    <x v="8"/>
    <s v="MAHARASHTRA"/>
  </r>
  <r>
    <s v="171-8916362-7709965"/>
    <d v="2022-04-08T00:00:00"/>
    <x v="0"/>
    <s v="Shipped"/>
    <x v="1"/>
    <x v="0"/>
    <x v="1"/>
    <x v="3"/>
    <s v="XS"/>
    <x v="0"/>
    <n v="1"/>
    <n v="491"/>
    <x v="0"/>
    <s v="KARNATAKA"/>
  </r>
  <r>
    <s v="404-0982894-5869104"/>
    <d v="2022-04-08T00:00:00"/>
    <x v="0"/>
    <s v="Shipped - Returned to Seller"/>
    <x v="0"/>
    <x v="0"/>
    <x v="0"/>
    <x v="1"/>
    <s v="L"/>
    <x v="0"/>
    <n v="1"/>
    <n v="1099"/>
    <x v="11"/>
    <s v="DELHI"/>
  </r>
  <r>
    <s v="407-6518179-8601969"/>
    <d v="2022-04-08T00:00:00"/>
    <x v="0"/>
    <s v="Shipped"/>
    <x v="1"/>
    <x v="0"/>
    <x v="1"/>
    <x v="1"/>
    <s v="M"/>
    <x v="0"/>
    <n v="1"/>
    <n v="968"/>
    <x v="122"/>
    <s v="MAHARASHTRA"/>
  </r>
  <r>
    <s v="407-6518179-8601969"/>
    <d v="2022-04-08T00:00:00"/>
    <x v="0"/>
    <s v="Shipped"/>
    <x v="1"/>
    <x v="0"/>
    <x v="1"/>
    <x v="1"/>
    <s v="M"/>
    <x v="0"/>
    <n v="1"/>
    <n v="1126"/>
    <x v="122"/>
    <s v="MAHARASHTRA"/>
  </r>
  <r>
    <s v="404-5537204-5406762"/>
    <d v="2022-04-08T00:00:00"/>
    <x v="0"/>
    <s v="Shipped"/>
    <x v="1"/>
    <x v="0"/>
    <x v="1"/>
    <x v="1"/>
    <s v="L"/>
    <x v="0"/>
    <n v="1"/>
    <n v="499"/>
    <x v="2"/>
    <s v="UTTAR PRADESH"/>
  </r>
  <r>
    <s v="407-6769951-0273956"/>
    <d v="2022-04-08T00:00:00"/>
    <x v="0"/>
    <s v="Shipped - Delivered to Buyer"/>
    <x v="0"/>
    <x v="0"/>
    <x v="0"/>
    <x v="0"/>
    <s v="XXL"/>
    <x v="0"/>
    <n v="1"/>
    <n v="499"/>
    <x v="17"/>
    <s v="MAHARASHTRA"/>
  </r>
  <r>
    <s v="406-7133946-5192365"/>
    <d v="2022-04-08T00:00:00"/>
    <x v="0"/>
    <s v="Shipped"/>
    <x v="1"/>
    <x v="0"/>
    <x v="1"/>
    <x v="4"/>
    <s v="XXL"/>
    <x v="0"/>
    <n v="1"/>
    <n v="329"/>
    <x v="8"/>
    <s v="MAHARASHTRA"/>
  </r>
  <r>
    <s v="406-7133946-5192365"/>
    <d v="2022-04-08T00:00:00"/>
    <x v="0"/>
    <s v="Shipped"/>
    <x v="1"/>
    <x v="0"/>
    <x v="1"/>
    <x v="4"/>
    <s v="XL"/>
    <x v="0"/>
    <n v="1"/>
    <n v="493"/>
    <x v="8"/>
    <s v="MAHARASHTRA"/>
  </r>
  <r>
    <s v="402-9081440-0836353"/>
    <d v="2022-04-08T00:00:00"/>
    <x v="0"/>
    <s v="Shipped"/>
    <x v="1"/>
    <x v="0"/>
    <x v="1"/>
    <x v="4"/>
    <s v="XS"/>
    <x v="0"/>
    <n v="1"/>
    <n v="574"/>
    <x v="324"/>
    <s v="KARNATAKA"/>
  </r>
  <r>
    <s v="406-9213464-7673916"/>
    <d v="2022-04-08T00:00:00"/>
    <x v="0"/>
    <s v="Cancelled"/>
    <x v="1"/>
    <x v="0"/>
    <x v="1"/>
    <x v="0"/>
    <s v="L"/>
    <x v="2"/>
    <n v="1"/>
    <n v="399"/>
    <x v="27"/>
    <s v="TELANGANA"/>
  </r>
  <r>
    <s v="171-4496624-3209932"/>
    <d v="2022-04-08T00:00:00"/>
    <x v="0"/>
    <s v="Cancelled"/>
    <x v="1"/>
    <x v="0"/>
    <x v="1"/>
    <x v="1"/>
    <s v="XL"/>
    <x v="1"/>
    <n v="0"/>
    <n v="0"/>
    <x v="1262"/>
    <s v="ODISHA"/>
  </r>
  <r>
    <s v="408-1592120-2220311"/>
    <d v="2022-04-08T00:00:00"/>
    <x v="0"/>
    <s v="Cancelled"/>
    <x v="1"/>
    <x v="0"/>
    <x v="1"/>
    <x v="3"/>
    <s v="XXL"/>
    <x v="1"/>
    <n v="0"/>
    <n v="0"/>
    <x v="22"/>
    <s v="KERALA"/>
  </r>
  <r>
    <s v="407-1242153-1896352"/>
    <d v="2022-04-08T00:00:00"/>
    <x v="0"/>
    <s v="Shipped"/>
    <x v="1"/>
    <x v="0"/>
    <x v="1"/>
    <x v="1"/>
    <s v="L"/>
    <x v="0"/>
    <n v="1"/>
    <n v="788"/>
    <x v="272"/>
    <s v="KERALA"/>
  </r>
  <r>
    <s v="171-0426447-2053931"/>
    <d v="2022-04-08T00:00:00"/>
    <x v="0"/>
    <s v="Cancelled"/>
    <x v="1"/>
    <x v="0"/>
    <x v="1"/>
    <x v="2"/>
    <s v="3XL"/>
    <x v="1"/>
    <n v="0"/>
    <n v="0"/>
    <x v="0"/>
    <s v="KARNATAKA"/>
  </r>
  <r>
    <s v="402-3012668-8513110"/>
    <d v="2022-04-08T00:00:00"/>
    <x v="0"/>
    <s v="Shipped"/>
    <x v="1"/>
    <x v="0"/>
    <x v="1"/>
    <x v="0"/>
    <s v="XL"/>
    <x v="0"/>
    <n v="1"/>
    <n v="458"/>
    <x v="98"/>
    <s v="ODISHA"/>
  </r>
  <r>
    <s v="171-6066846-3185944"/>
    <d v="2022-04-08T00:00:00"/>
    <x v="0"/>
    <s v="Shipped"/>
    <x v="1"/>
    <x v="0"/>
    <x v="1"/>
    <x v="1"/>
    <s v="S"/>
    <x v="0"/>
    <n v="1"/>
    <n v="788"/>
    <x v="755"/>
    <s v="HARYANA"/>
  </r>
  <r>
    <s v="407-0005561-1307509"/>
    <d v="2022-04-08T00:00:00"/>
    <x v="0"/>
    <s v="Shipped - Delivered to Buyer"/>
    <x v="0"/>
    <x v="0"/>
    <x v="0"/>
    <x v="0"/>
    <s v="XS"/>
    <x v="0"/>
    <n v="1"/>
    <n v="399"/>
    <x v="8"/>
    <s v="MAHARASHTRA"/>
  </r>
  <r>
    <s v="404-1812973-1229957"/>
    <d v="2022-04-08T00:00:00"/>
    <x v="0"/>
    <s v="Shipped"/>
    <x v="1"/>
    <x v="0"/>
    <x v="1"/>
    <x v="2"/>
    <s v="L"/>
    <x v="0"/>
    <n v="1"/>
    <n v="744"/>
    <x v="5"/>
    <s v="TAMIL NADU"/>
  </r>
  <r>
    <s v="404-0187630-8362703"/>
    <d v="2022-04-08T00:00:00"/>
    <x v="0"/>
    <s v="Shipped"/>
    <x v="1"/>
    <x v="0"/>
    <x v="1"/>
    <x v="2"/>
    <s v="L"/>
    <x v="0"/>
    <n v="1"/>
    <n v="791"/>
    <x v="5"/>
    <s v="TAMIL NADU"/>
  </r>
  <r>
    <s v="405-8980663-9175551"/>
    <d v="2022-04-08T00:00:00"/>
    <x v="0"/>
    <s v="Shipped"/>
    <x v="1"/>
    <x v="0"/>
    <x v="1"/>
    <x v="4"/>
    <s v="3XL"/>
    <x v="0"/>
    <n v="1"/>
    <n v="599"/>
    <x v="36"/>
    <s v="MAHARASHTRA"/>
  </r>
  <r>
    <s v="408-3308117-9173929"/>
    <d v="2022-04-08T00:00:00"/>
    <x v="0"/>
    <s v="Shipped - Delivered to Buyer"/>
    <x v="0"/>
    <x v="0"/>
    <x v="0"/>
    <x v="2"/>
    <s v="L"/>
    <x v="0"/>
    <n v="1"/>
    <n v="0"/>
    <x v="1586"/>
    <s v="ANDAMAN &amp; NICOBAR "/>
  </r>
  <r>
    <s v="171-6567291-7261154"/>
    <d v="2022-04-08T00:00:00"/>
    <x v="0"/>
    <s v="Shipped"/>
    <x v="1"/>
    <x v="0"/>
    <x v="1"/>
    <x v="2"/>
    <s v="L"/>
    <x v="0"/>
    <n v="1"/>
    <n v="771"/>
    <x v="727"/>
    <s v="MANIPUR"/>
  </r>
  <r>
    <s v="171-2529314-1866720"/>
    <d v="2022-04-08T00:00:00"/>
    <x v="0"/>
    <s v="Shipped - Delivered to Buyer"/>
    <x v="0"/>
    <x v="0"/>
    <x v="0"/>
    <x v="2"/>
    <s v="L"/>
    <x v="0"/>
    <n v="1"/>
    <n v="725"/>
    <x v="727"/>
    <s v="MANIPUR"/>
  </r>
  <r>
    <s v="403-5874570-1651554"/>
    <d v="2022-04-08T00:00:00"/>
    <x v="0"/>
    <s v="Cancelled"/>
    <x v="1"/>
    <x v="0"/>
    <x v="1"/>
    <x v="1"/>
    <s v="3XL"/>
    <x v="1"/>
    <n v="0"/>
    <n v="0"/>
    <x v="2"/>
    <s v="UTTAR PRADESH"/>
  </r>
  <r>
    <s v="403-5874570-1651554"/>
    <d v="2022-04-08T00:00:00"/>
    <x v="0"/>
    <s v="Cancelled"/>
    <x v="1"/>
    <x v="0"/>
    <x v="1"/>
    <x v="1"/>
    <s v="L"/>
    <x v="1"/>
    <n v="0"/>
    <n v="0"/>
    <x v="2"/>
    <s v="UTTAR PRADESH"/>
  </r>
  <r>
    <s v="408-9052506-7443551"/>
    <d v="2022-04-08T00:00:00"/>
    <x v="0"/>
    <s v="Shipped"/>
    <x v="1"/>
    <x v="0"/>
    <x v="1"/>
    <x v="4"/>
    <s v="XXL"/>
    <x v="0"/>
    <n v="1"/>
    <n v="463"/>
    <x v="0"/>
    <s v="KARNATAKA"/>
  </r>
  <r>
    <s v="404-3996772-9394707"/>
    <d v="2022-04-08T00:00:00"/>
    <x v="0"/>
    <s v="Shipped"/>
    <x v="1"/>
    <x v="0"/>
    <x v="1"/>
    <x v="1"/>
    <s v="XL"/>
    <x v="0"/>
    <n v="1"/>
    <n v="751"/>
    <x v="35"/>
    <s v="MAHARASHTRA"/>
  </r>
  <r>
    <s v="405-3829732-1177159"/>
    <d v="2022-04-08T00:00:00"/>
    <x v="0"/>
    <s v="Shipped - Delivered to Buyer"/>
    <x v="0"/>
    <x v="0"/>
    <x v="0"/>
    <x v="0"/>
    <s v="M"/>
    <x v="0"/>
    <n v="1"/>
    <n v="521"/>
    <x v="44"/>
    <s v="GUJARAT"/>
  </r>
  <r>
    <s v="407-5753535-2548369"/>
    <d v="2022-04-08T00:00:00"/>
    <x v="0"/>
    <s v="Shipped"/>
    <x v="1"/>
    <x v="0"/>
    <x v="1"/>
    <x v="4"/>
    <s v="XXL"/>
    <x v="0"/>
    <n v="1"/>
    <n v="574"/>
    <x v="17"/>
    <s v="MAHARASHTRA"/>
  </r>
  <r>
    <s v="404-0024834-2279537"/>
    <d v="2022-04-08T00:00:00"/>
    <x v="0"/>
    <s v="Shipped"/>
    <x v="1"/>
    <x v="0"/>
    <x v="1"/>
    <x v="1"/>
    <s v="XS"/>
    <x v="0"/>
    <n v="1"/>
    <n v="1112"/>
    <x v="146"/>
    <s v="MAHARASHTRA"/>
  </r>
  <r>
    <s v="407-2563113-6475500"/>
    <d v="2022-04-08T00:00:00"/>
    <x v="0"/>
    <s v="Shipped - Delivered to Buyer"/>
    <x v="0"/>
    <x v="0"/>
    <x v="0"/>
    <x v="2"/>
    <s v="XXL"/>
    <x v="0"/>
    <n v="1"/>
    <n v="721"/>
    <x v="3428"/>
    <s v="MAHARASHTRA"/>
  </r>
  <r>
    <s v="404-8504487-9031547"/>
    <d v="2022-04-08T00:00:00"/>
    <x v="0"/>
    <s v="Shipped"/>
    <x v="1"/>
    <x v="0"/>
    <x v="1"/>
    <x v="1"/>
    <s v="S"/>
    <x v="0"/>
    <n v="1"/>
    <n v="626"/>
    <x v="14"/>
    <s v="ASSAM"/>
  </r>
  <r>
    <s v="408-1727687-1330768"/>
    <d v="2022-04-08T00:00:00"/>
    <x v="0"/>
    <s v="Shipped"/>
    <x v="1"/>
    <x v="0"/>
    <x v="1"/>
    <x v="0"/>
    <s v="3XL"/>
    <x v="0"/>
    <n v="1"/>
    <n v="471"/>
    <x v="433"/>
    <s v="KERALA"/>
  </r>
  <r>
    <s v="408-1682710-3766708"/>
    <d v="2022-04-08T00:00:00"/>
    <x v="0"/>
    <s v="Shipped"/>
    <x v="1"/>
    <x v="0"/>
    <x v="1"/>
    <x v="1"/>
    <s v="M"/>
    <x v="0"/>
    <n v="1"/>
    <n v="881"/>
    <x v="3509"/>
    <s v="MAHARASHTRA"/>
  </r>
  <r>
    <s v="408-4430555-9840321"/>
    <d v="2022-04-08T00:00:00"/>
    <x v="0"/>
    <s v="Shipped - Delivered to Buyer"/>
    <x v="0"/>
    <x v="0"/>
    <x v="0"/>
    <x v="1"/>
    <s v="XL"/>
    <x v="0"/>
    <n v="1"/>
    <n v="950"/>
    <x v="386"/>
    <s v="RAJASTHAN"/>
  </r>
  <r>
    <s v="403-1351765-3878716"/>
    <d v="2022-04-08T00:00:00"/>
    <x v="0"/>
    <s v="Shipped"/>
    <x v="1"/>
    <x v="0"/>
    <x v="1"/>
    <x v="4"/>
    <s v="XXL"/>
    <x v="0"/>
    <n v="2"/>
    <n v="846"/>
    <x v="20"/>
    <s v="ANDHRA PRADESH"/>
  </r>
  <r>
    <s v="404-2256905-7840316"/>
    <d v="2022-04-08T00:00:00"/>
    <x v="0"/>
    <s v="Shipped"/>
    <x v="1"/>
    <x v="0"/>
    <x v="1"/>
    <x v="0"/>
    <s v="L"/>
    <x v="0"/>
    <n v="1"/>
    <n v="399"/>
    <x v="8"/>
    <s v="MAHARASHTRA"/>
  </r>
  <r>
    <s v="402-1589353-4139547"/>
    <d v="2022-04-08T00:00:00"/>
    <x v="0"/>
    <s v="Shipped"/>
    <x v="1"/>
    <x v="0"/>
    <x v="1"/>
    <x v="0"/>
    <s v="L"/>
    <x v="0"/>
    <n v="1"/>
    <n v="459"/>
    <x v="3510"/>
    <s v="BIHAR"/>
  </r>
  <r>
    <s v="405-6681463-3102732"/>
    <d v="2022-04-08T00:00:00"/>
    <x v="0"/>
    <s v="Shipped"/>
    <x v="1"/>
    <x v="0"/>
    <x v="1"/>
    <x v="1"/>
    <s v="XXL"/>
    <x v="0"/>
    <n v="1"/>
    <n v="788"/>
    <x v="86"/>
    <s v="WEST BENGAL"/>
  </r>
  <r>
    <s v="407-8988387-5132346"/>
    <d v="2022-04-08T00:00:00"/>
    <x v="0"/>
    <s v="Shipped - Delivered to Buyer"/>
    <x v="0"/>
    <x v="0"/>
    <x v="0"/>
    <x v="1"/>
    <s v="L"/>
    <x v="0"/>
    <n v="1"/>
    <n v="696"/>
    <x v="3511"/>
    <s v="KERALA"/>
  </r>
  <r>
    <s v="407-8988387-5132346"/>
    <d v="2022-04-08T00:00:00"/>
    <x v="0"/>
    <s v="Shipped - Delivered to Buyer"/>
    <x v="0"/>
    <x v="0"/>
    <x v="0"/>
    <x v="0"/>
    <s v="L"/>
    <x v="0"/>
    <n v="1"/>
    <n v="295"/>
    <x v="3511"/>
    <s v="KERALA"/>
  </r>
  <r>
    <s v="408-8029277-4588351"/>
    <d v="2022-04-08T00:00:00"/>
    <x v="0"/>
    <s v="Shipped"/>
    <x v="1"/>
    <x v="0"/>
    <x v="1"/>
    <x v="0"/>
    <s v="XL"/>
    <x v="0"/>
    <n v="1"/>
    <n v="459"/>
    <x v="210"/>
    <s v="UTTAR PRADESH"/>
  </r>
  <r>
    <s v="406-8276872-4041143"/>
    <d v="2022-04-08T00:00:00"/>
    <x v="0"/>
    <s v="Cancelled"/>
    <x v="1"/>
    <x v="0"/>
    <x v="1"/>
    <x v="1"/>
    <s v="XXL"/>
    <x v="2"/>
    <n v="1"/>
    <n v="597"/>
    <x v="85"/>
    <s v="KARNATAKA"/>
  </r>
  <r>
    <s v="171-7956276-5705148"/>
    <d v="2022-04-08T00:00:00"/>
    <x v="0"/>
    <s v="Shipped"/>
    <x v="1"/>
    <x v="0"/>
    <x v="1"/>
    <x v="2"/>
    <s v="3XL"/>
    <x v="0"/>
    <n v="1"/>
    <n v="588"/>
    <x v="5"/>
    <s v="TAMIL NADU"/>
  </r>
  <r>
    <s v="408-7924353-8243527"/>
    <d v="2022-04-08T00:00:00"/>
    <x v="0"/>
    <s v="Shipped - Delivered to Buyer"/>
    <x v="0"/>
    <x v="0"/>
    <x v="0"/>
    <x v="4"/>
    <s v="S"/>
    <x v="0"/>
    <n v="1"/>
    <n v="279"/>
    <x v="1150"/>
    <s v="WEST BENGAL"/>
  </r>
  <r>
    <s v="404-7983540-5895544"/>
    <d v="2022-04-08T00:00:00"/>
    <x v="0"/>
    <s v="Cancelled"/>
    <x v="1"/>
    <x v="0"/>
    <x v="1"/>
    <x v="0"/>
    <s v="L"/>
    <x v="1"/>
    <n v="0"/>
    <n v="0"/>
    <x v="3512"/>
    <s v="TAMIL NADU"/>
  </r>
  <r>
    <s v="405-3180227-5007567"/>
    <d v="2022-04-08T00:00:00"/>
    <x v="0"/>
    <s v="Shipped"/>
    <x v="1"/>
    <x v="0"/>
    <x v="1"/>
    <x v="1"/>
    <s v="L"/>
    <x v="0"/>
    <n v="1"/>
    <n v="788"/>
    <x v="1254"/>
    <s v="MAHARASHTRA"/>
  </r>
  <r>
    <s v="403-9862010-9736301"/>
    <d v="2022-04-08T00:00:00"/>
    <x v="0"/>
    <s v="Shipped"/>
    <x v="1"/>
    <x v="0"/>
    <x v="1"/>
    <x v="4"/>
    <s v="3XL"/>
    <x v="0"/>
    <n v="1"/>
    <n v="329"/>
    <x v="12"/>
    <s v="HARYANA"/>
  </r>
  <r>
    <s v="403-9862010-9736301"/>
    <d v="2022-04-08T00:00:00"/>
    <x v="0"/>
    <s v="Shipped"/>
    <x v="1"/>
    <x v="0"/>
    <x v="1"/>
    <x v="4"/>
    <s v="3XL"/>
    <x v="0"/>
    <n v="1"/>
    <n v="599"/>
    <x v="12"/>
    <s v="HARYANA"/>
  </r>
  <r>
    <s v="404-2615717-7445951"/>
    <d v="2022-04-08T00:00:00"/>
    <x v="0"/>
    <s v="Shipped - Delivered to Buyer"/>
    <x v="0"/>
    <x v="0"/>
    <x v="0"/>
    <x v="1"/>
    <s v="M"/>
    <x v="0"/>
    <n v="1"/>
    <n v="801"/>
    <x v="39"/>
    <s v="KARNATAKA"/>
  </r>
  <r>
    <s v="407-9194697-5709113"/>
    <d v="2022-04-08T00:00:00"/>
    <x v="0"/>
    <s v="Shipped"/>
    <x v="1"/>
    <x v="0"/>
    <x v="1"/>
    <x v="4"/>
    <s v="3XL"/>
    <x v="0"/>
    <n v="1"/>
    <n v="563"/>
    <x v="0"/>
    <s v="KARNATAKA"/>
  </r>
  <r>
    <s v="407-7784362-5333915"/>
    <d v="2022-04-08T00:00:00"/>
    <x v="0"/>
    <s v="Shipped"/>
    <x v="1"/>
    <x v="0"/>
    <x v="1"/>
    <x v="2"/>
    <s v="L"/>
    <x v="0"/>
    <n v="1"/>
    <n v="791"/>
    <x v="81"/>
    <s v="HARYANA"/>
  </r>
  <r>
    <s v="406-8675769-8608361"/>
    <d v="2022-04-08T00:00:00"/>
    <x v="0"/>
    <s v="Shipped"/>
    <x v="1"/>
    <x v="0"/>
    <x v="1"/>
    <x v="0"/>
    <s v="M"/>
    <x v="0"/>
    <n v="1"/>
    <n v="329"/>
    <x v="23"/>
    <s v="UTTAR PRADESH"/>
  </r>
  <r>
    <s v="403-8616092-1924316"/>
    <d v="2022-04-08T00:00:00"/>
    <x v="0"/>
    <s v="Shipped - Delivered to Buyer"/>
    <x v="0"/>
    <x v="0"/>
    <x v="0"/>
    <x v="2"/>
    <s v="L"/>
    <x v="0"/>
    <n v="1"/>
    <n v="725"/>
    <x v="1468"/>
    <s v="ANDAMAN &amp; NICOBAR "/>
  </r>
  <r>
    <s v="402-1289399-9434713"/>
    <d v="2022-04-08T00:00:00"/>
    <x v="0"/>
    <s v="Shipped"/>
    <x v="1"/>
    <x v="0"/>
    <x v="1"/>
    <x v="0"/>
    <s v="M"/>
    <x v="0"/>
    <n v="1"/>
    <n v="484"/>
    <x v="25"/>
    <s v="WEST BENGAL"/>
  </r>
  <r>
    <s v="404-0220500-9319527"/>
    <d v="2022-04-08T00:00:00"/>
    <x v="0"/>
    <s v="Shipped"/>
    <x v="1"/>
    <x v="0"/>
    <x v="1"/>
    <x v="1"/>
    <s v="XS"/>
    <x v="0"/>
    <n v="1"/>
    <n v="599"/>
    <x v="17"/>
    <s v="MAHARASHTRA"/>
  </r>
  <r>
    <s v="405-7647685-1718735"/>
    <d v="2022-04-08T00:00:00"/>
    <x v="0"/>
    <s v="Shipped"/>
    <x v="1"/>
    <x v="0"/>
    <x v="1"/>
    <x v="1"/>
    <s v="L"/>
    <x v="0"/>
    <n v="1"/>
    <n v="1115"/>
    <x v="2951"/>
    <s v="KERALA"/>
  </r>
  <r>
    <s v="408-2050861-3943533"/>
    <d v="2022-04-08T00:00:00"/>
    <x v="0"/>
    <s v="Shipped"/>
    <x v="1"/>
    <x v="0"/>
    <x v="1"/>
    <x v="1"/>
    <s v="L"/>
    <x v="0"/>
    <n v="1"/>
    <n v="629"/>
    <x v="0"/>
    <s v="KARNATAKA"/>
  </r>
  <r>
    <s v="405-4441268-4177962"/>
    <d v="2022-04-08T00:00:00"/>
    <x v="0"/>
    <s v="Shipped - Delivered to Buyer"/>
    <x v="0"/>
    <x v="0"/>
    <x v="0"/>
    <x v="0"/>
    <s v="M"/>
    <x v="0"/>
    <n v="1"/>
    <n v="499"/>
    <x v="8"/>
    <s v="MAHARASHTRA"/>
  </r>
  <r>
    <s v="171-0659708-4193149"/>
    <d v="2022-04-08T00:00:00"/>
    <x v="0"/>
    <s v="Shipped"/>
    <x v="1"/>
    <x v="0"/>
    <x v="1"/>
    <x v="0"/>
    <s v="XL"/>
    <x v="0"/>
    <n v="1"/>
    <n v="459"/>
    <x v="39"/>
    <s v="KARNATAKA"/>
  </r>
  <r>
    <s v="405-2076645-0317111"/>
    <d v="2022-04-08T00:00:00"/>
    <x v="0"/>
    <s v="Shipped"/>
    <x v="1"/>
    <x v="0"/>
    <x v="1"/>
    <x v="1"/>
    <s v="3XL"/>
    <x v="0"/>
    <n v="1"/>
    <n v="788"/>
    <x v="8"/>
    <s v="MAHARASHTRA"/>
  </r>
  <r>
    <s v="403-6745207-9187507"/>
    <d v="2022-04-08T00:00:00"/>
    <x v="0"/>
    <s v="Shipped"/>
    <x v="1"/>
    <x v="0"/>
    <x v="1"/>
    <x v="1"/>
    <s v="L"/>
    <x v="0"/>
    <n v="1"/>
    <n v="1213"/>
    <x v="0"/>
    <s v="KARNATAKA"/>
  </r>
  <r>
    <s v="403-5639012-9699569"/>
    <d v="2022-04-08T00:00:00"/>
    <x v="0"/>
    <s v="Shipped"/>
    <x v="1"/>
    <x v="0"/>
    <x v="1"/>
    <x v="0"/>
    <s v="XS"/>
    <x v="0"/>
    <n v="1"/>
    <n v="329"/>
    <x v="11"/>
    <s v="DELHI"/>
  </r>
  <r>
    <s v="171-7102767-7897901"/>
    <d v="2022-04-08T00:00:00"/>
    <x v="0"/>
    <s v="Cancelled"/>
    <x v="1"/>
    <x v="0"/>
    <x v="1"/>
    <x v="3"/>
    <s v="XS"/>
    <x v="1"/>
    <n v="0"/>
    <n v="0"/>
    <x v="0"/>
    <s v="KARNATAKA"/>
  </r>
  <r>
    <s v="407-2254130-9118763"/>
    <d v="2022-04-08T00:00:00"/>
    <x v="0"/>
    <s v="Shipped"/>
    <x v="1"/>
    <x v="0"/>
    <x v="1"/>
    <x v="2"/>
    <s v="XS"/>
    <x v="0"/>
    <n v="1"/>
    <n v="744"/>
    <x v="4"/>
    <s v="TELANGANA"/>
  </r>
  <r>
    <s v="402-6303949-6561957"/>
    <d v="2022-04-08T00:00:00"/>
    <x v="0"/>
    <s v="Shipped"/>
    <x v="1"/>
    <x v="0"/>
    <x v="1"/>
    <x v="0"/>
    <s v="3XL"/>
    <x v="0"/>
    <n v="1"/>
    <n v="399"/>
    <x v="11"/>
    <s v="DELHI"/>
  </r>
  <r>
    <s v="404-1706738-4209120"/>
    <d v="2022-04-08T00:00:00"/>
    <x v="0"/>
    <s v="Shipped"/>
    <x v="1"/>
    <x v="0"/>
    <x v="1"/>
    <x v="1"/>
    <s v="S"/>
    <x v="0"/>
    <n v="1"/>
    <n v="1173"/>
    <x v="3513"/>
    <s v="ASSAM"/>
  </r>
  <r>
    <s v="405-5683601-2420341"/>
    <d v="2022-04-08T00:00:00"/>
    <x v="0"/>
    <s v="Shipped"/>
    <x v="1"/>
    <x v="0"/>
    <x v="1"/>
    <x v="1"/>
    <s v="S"/>
    <x v="0"/>
    <n v="1"/>
    <n v="1438"/>
    <x v="173"/>
    <s v="KERALA"/>
  </r>
  <r>
    <s v="403-9421356-5861113"/>
    <d v="2022-04-08T00:00:00"/>
    <x v="0"/>
    <s v="Shipped - Delivered to Buyer"/>
    <x v="0"/>
    <x v="0"/>
    <x v="0"/>
    <x v="1"/>
    <s v="XXL"/>
    <x v="0"/>
    <n v="1"/>
    <n v="684"/>
    <x v="8"/>
    <s v="MAHARASHTRA"/>
  </r>
  <r>
    <s v="404-9195958-3452343"/>
    <d v="2022-04-08T00:00:00"/>
    <x v="0"/>
    <s v="Shipped"/>
    <x v="1"/>
    <x v="0"/>
    <x v="1"/>
    <x v="4"/>
    <s v="L"/>
    <x v="0"/>
    <n v="1"/>
    <n v="432"/>
    <x v="25"/>
    <s v="WEST BENGAL"/>
  </r>
  <r>
    <s v="404-5595677-5560356"/>
    <d v="2022-04-08T00:00:00"/>
    <x v="0"/>
    <s v="Cancelled"/>
    <x v="1"/>
    <x v="0"/>
    <x v="1"/>
    <x v="0"/>
    <s v="L"/>
    <x v="1"/>
    <n v="0"/>
    <n v="0"/>
    <x v="684"/>
    <s v="WEST BENGAL"/>
  </r>
  <r>
    <s v="403-3182182-0741167"/>
    <d v="2022-04-08T00:00:00"/>
    <x v="0"/>
    <s v="Shipped - Delivered to Buyer"/>
    <x v="0"/>
    <x v="0"/>
    <x v="0"/>
    <x v="1"/>
    <s v="XXL"/>
    <x v="0"/>
    <n v="1"/>
    <n v="654"/>
    <x v="109"/>
    <s v="RAJASTHAN"/>
  </r>
  <r>
    <s v="406-9221038-4536341"/>
    <d v="2022-04-08T00:00:00"/>
    <x v="0"/>
    <s v="Shipped"/>
    <x v="1"/>
    <x v="0"/>
    <x v="1"/>
    <x v="1"/>
    <s v="S"/>
    <x v="0"/>
    <n v="1"/>
    <n v="631"/>
    <x v="17"/>
    <s v="MAHARASHTRA"/>
  </r>
  <r>
    <s v="406-3312697-5331515"/>
    <d v="2022-04-08T00:00:00"/>
    <x v="0"/>
    <s v="Shipped"/>
    <x v="1"/>
    <x v="0"/>
    <x v="1"/>
    <x v="1"/>
    <s v="S"/>
    <x v="0"/>
    <n v="1"/>
    <n v="631"/>
    <x v="17"/>
    <s v="MAHARASHTRA"/>
  </r>
  <r>
    <s v="402-5628950-5722768"/>
    <d v="2022-04-08T00:00:00"/>
    <x v="0"/>
    <s v="Shipped"/>
    <x v="1"/>
    <x v="0"/>
    <x v="1"/>
    <x v="1"/>
    <s v="M"/>
    <x v="0"/>
    <n v="1"/>
    <n v="1112"/>
    <x v="17"/>
    <s v="MAHARASHTRA"/>
  </r>
  <r>
    <s v="402-3252515-8403509"/>
    <d v="2022-04-08T00:00:00"/>
    <x v="0"/>
    <s v="Shipped"/>
    <x v="1"/>
    <x v="0"/>
    <x v="1"/>
    <x v="1"/>
    <s v="L"/>
    <x v="0"/>
    <n v="1"/>
    <n v="579"/>
    <x v="278"/>
    <s v="HARYANA"/>
  </r>
  <r>
    <s v="404-9745109-7413146"/>
    <d v="2022-04-08T00:00:00"/>
    <x v="0"/>
    <s v="Shipped"/>
    <x v="1"/>
    <x v="0"/>
    <x v="1"/>
    <x v="0"/>
    <s v="S"/>
    <x v="0"/>
    <n v="1"/>
    <n v="475"/>
    <x v="3"/>
    <s v="CHANDIGARH"/>
  </r>
  <r>
    <s v="403-4152865-7983534"/>
    <d v="2022-04-08T00:00:00"/>
    <x v="0"/>
    <s v="Shipped"/>
    <x v="1"/>
    <x v="0"/>
    <x v="1"/>
    <x v="4"/>
    <s v="XXL"/>
    <x v="0"/>
    <n v="1"/>
    <n v="523"/>
    <x v="180"/>
    <s v="GUJARAT"/>
  </r>
  <r>
    <s v="406-1313879-1208363"/>
    <d v="2022-04-08T00:00:00"/>
    <x v="0"/>
    <s v="Shipped"/>
    <x v="1"/>
    <x v="0"/>
    <x v="1"/>
    <x v="1"/>
    <s v="M"/>
    <x v="0"/>
    <n v="1"/>
    <n v="1338"/>
    <x v="3514"/>
    <s v="MAHARASHTRA"/>
  </r>
  <r>
    <s v="404-9144562-1434748"/>
    <d v="2022-04-08T00:00:00"/>
    <x v="0"/>
    <s v="Cancelled"/>
    <x v="1"/>
    <x v="0"/>
    <x v="1"/>
    <x v="1"/>
    <s v="XXL"/>
    <x v="2"/>
    <n v="1"/>
    <n v="597"/>
    <x v="799"/>
    <s v="UTTAR PRADESH"/>
  </r>
  <r>
    <s v="408-4522325-7740336"/>
    <d v="2022-04-08T00:00:00"/>
    <x v="0"/>
    <s v="Shipped - Delivered to Buyer"/>
    <x v="0"/>
    <x v="0"/>
    <x v="0"/>
    <x v="0"/>
    <s v="L"/>
    <x v="0"/>
    <n v="1"/>
    <n v="0"/>
    <x v="8"/>
    <s v="MAHARASHTRA"/>
  </r>
  <r>
    <s v="406-6191470-9750740"/>
    <d v="2022-04-08T00:00:00"/>
    <x v="0"/>
    <s v="Shipped"/>
    <x v="1"/>
    <x v="0"/>
    <x v="1"/>
    <x v="2"/>
    <s v="XS"/>
    <x v="0"/>
    <n v="1"/>
    <n v="744"/>
    <x v="0"/>
    <s v="KARNATAKA"/>
  </r>
  <r>
    <s v="171-0777651-4124369"/>
    <d v="2022-04-08T00:00:00"/>
    <x v="0"/>
    <s v="Shipped"/>
    <x v="1"/>
    <x v="0"/>
    <x v="1"/>
    <x v="1"/>
    <s v="3XL"/>
    <x v="0"/>
    <n v="1"/>
    <n v="899"/>
    <x v="496"/>
    <s v="GOA"/>
  </r>
  <r>
    <s v="404-3090920-4473156"/>
    <d v="2022-04-08T00:00:00"/>
    <x v="0"/>
    <s v="Shipped - Returned to Seller"/>
    <x v="0"/>
    <x v="0"/>
    <x v="0"/>
    <x v="0"/>
    <s v="M"/>
    <x v="0"/>
    <n v="1"/>
    <n v="475"/>
    <x v="3"/>
    <s v="CHANDIGARH"/>
  </r>
  <r>
    <s v="408-7363374-0963546"/>
    <d v="2022-04-08T00:00:00"/>
    <x v="0"/>
    <s v="Cancelled"/>
    <x v="1"/>
    <x v="0"/>
    <x v="1"/>
    <x v="0"/>
    <s v="L"/>
    <x v="1"/>
    <n v="0"/>
    <n v="0"/>
    <x v="4"/>
    <s v="TELANGANA"/>
  </r>
  <r>
    <s v="408-6062232-3044308"/>
    <d v="2022-04-08T00:00:00"/>
    <x v="0"/>
    <s v="Shipped"/>
    <x v="1"/>
    <x v="0"/>
    <x v="1"/>
    <x v="4"/>
    <s v="3XL"/>
    <x v="0"/>
    <n v="1"/>
    <n v="540"/>
    <x v="0"/>
    <s v="KARNATAKA"/>
  </r>
  <r>
    <s v="406-5624502-5031509"/>
    <d v="2022-04-08T00:00:00"/>
    <x v="0"/>
    <s v="Shipped"/>
    <x v="1"/>
    <x v="0"/>
    <x v="1"/>
    <x v="0"/>
    <s v="M"/>
    <x v="0"/>
    <n v="1"/>
    <n v="352"/>
    <x v="5"/>
    <s v="TAMIL NADU"/>
  </r>
  <r>
    <s v="405-6274687-2899536"/>
    <d v="2022-04-08T00:00:00"/>
    <x v="0"/>
    <s v="Shipped - Rejected by Buyer"/>
    <x v="0"/>
    <x v="0"/>
    <x v="0"/>
    <x v="0"/>
    <s v="M"/>
    <x v="0"/>
    <n v="1"/>
    <n v="521"/>
    <x v="17"/>
    <s v="MAHARASHTRA"/>
  </r>
  <r>
    <s v="402-8255272-5665145"/>
    <d v="2022-04-08T00:00:00"/>
    <x v="0"/>
    <s v="Shipped"/>
    <x v="1"/>
    <x v="0"/>
    <x v="1"/>
    <x v="1"/>
    <s v="3XL"/>
    <x v="0"/>
    <n v="1"/>
    <n v="567"/>
    <x v="19"/>
    <s v="UTTAR PRADESH"/>
  </r>
  <r>
    <s v="404-1797485-3025117"/>
    <d v="2022-04-08T00:00:00"/>
    <x v="0"/>
    <s v="Shipped"/>
    <x v="1"/>
    <x v="0"/>
    <x v="1"/>
    <x v="1"/>
    <s v="S"/>
    <x v="0"/>
    <n v="1"/>
    <n v="801"/>
    <x v="10"/>
    <s v="RAJASTHAN"/>
  </r>
  <r>
    <s v="404-8524918-2509129"/>
    <d v="2022-04-08T00:00:00"/>
    <x v="0"/>
    <s v="Shipped"/>
    <x v="1"/>
    <x v="0"/>
    <x v="1"/>
    <x v="1"/>
    <s v="XS"/>
    <x v="0"/>
    <n v="1"/>
    <n v="599"/>
    <x v="917"/>
    <s v="TAMIL NADU"/>
  </r>
  <r>
    <s v="403-5650266-5345941"/>
    <d v="2022-04-08T00:00:00"/>
    <x v="0"/>
    <s v="Shipped"/>
    <x v="1"/>
    <x v="0"/>
    <x v="1"/>
    <x v="1"/>
    <s v="M"/>
    <x v="0"/>
    <n v="1"/>
    <n v="1112"/>
    <x v="3515"/>
    <s v="RAJASTHAN"/>
  </r>
  <r>
    <s v="404-6196204-5877914"/>
    <d v="2022-04-08T00:00:00"/>
    <x v="0"/>
    <s v="Shipped"/>
    <x v="1"/>
    <x v="0"/>
    <x v="1"/>
    <x v="0"/>
    <s v="XL"/>
    <x v="0"/>
    <n v="1"/>
    <n v="363"/>
    <x v="25"/>
    <s v="WEST BENGAL"/>
  </r>
  <r>
    <s v="404-6434173-3709126"/>
    <d v="2022-04-08T00:00:00"/>
    <x v="0"/>
    <s v="Shipped"/>
    <x v="1"/>
    <x v="0"/>
    <x v="1"/>
    <x v="1"/>
    <s v="S"/>
    <x v="0"/>
    <n v="1"/>
    <n v="696"/>
    <x v="1410"/>
    <s v="GUJARAT"/>
  </r>
  <r>
    <s v="403-1651882-6151559"/>
    <d v="2022-04-08T00:00:00"/>
    <x v="0"/>
    <s v="Shipped"/>
    <x v="1"/>
    <x v="0"/>
    <x v="1"/>
    <x v="2"/>
    <s v="L"/>
    <x v="0"/>
    <n v="1"/>
    <n v="744"/>
    <x v="4"/>
    <s v="TELANGANA"/>
  </r>
  <r>
    <s v="402-1280496-4063559"/>
    <d v="2022-04-08T00:00:00"/>
    <x v="0"/>
    <s v="Shipped - Delivered to Buyer"/>
    <x v="0"/>
    <x v="0"/>
    <x v="0"/>
    <x v="1"/>
    <s v="M"/>
    <x v="0"/>
    <n v="1"/>
    <n v="499"/>
    <x v="6"/>
    <s v="UTTAR PRADESH"/>
  </r>
  <r>
    <s v="408-2831510-4678721"/>
    <d v="2022-04-08T00:00:00"/>
    <x v="0"/>
    <s v="Cancelled"/>
    <x v="1"/>
    <x v="0"/>
    <x v="1"/>
    <x v="4"/>
    <s v="3XL"/>
    <x v="2"/>
    <n v="1"/>
    <n v="540"/>
    <x v="0"/>
    <s v="KARNATAKA"/>
  </r>
  <r>
    <s v="405-1083829-3259530"/>
    <d v="2022-04-08T00:00:00"/>
    <x v="0"/>
    <s v="Shipped"/>
    <x v="1"/>
    <x v="0"/>
    <x v="1"/>
    <x v="1"/>
    <s v="M"/>
    <x v="0"/>
    <n v="1"/>
    <n v="1092"/>
    <x v="49"/>
    <s v="GUJARAT"/>
  </r>
  <r>
    <s v="403-5208620-5596345"/>
    <d v="2022-04-08T00:00:00"/>
    <x v="0"/>
    <s v="Cancelled"/>
    <x v="1"/>
    <x v="0"/>
    <x v="1"/>
    <x v="0"/>
    <s v="XS"/>
    <x v="2"/>
    <n v="1"/>
    <n v="291"/>
    <x v="4"/>
    <s v="TELANGANA"/>
  </r>
  <r>
    <s v="406-3448601-1796362"/>
    <d v="2022-04-08T00:00:00"/>
    <x v="0"/>
    <s v="Shipped - Delivered to Buyer"/>
    <x v="0"/>
    <x v="0"/>
    <x v="0"/>
    <x v="1"/>
    <s v="XL"/>
    <x v="0"/>
    <n v="1"/>
    <n v="737"/>
    <x v="3516"/>
    <s v="ASSAM"/>
  </r>
  <r>
    <s v="404-7736139-8545927"/>
    <d v="2022-04-08T00:00:00"/>
    <x v="0"/>
    <s v="Shipped - Delivered to Buyer"/>
    <x v="0"/>
    <x v="0"/>
    <x v="0"/>
    <x v="1"/>
    <s v="S"/>
    <x v="0"/>
    <n v="1"/>
    <n v="626"/>
    <x v="6"/>
    <s v="UTTAR PRADESH"/>
  </r>
  <r>
    <s v="403-2963387-8246743"/>
    <d v="2022-04-08T00:00:00"/>
    <x v="0"/>
    <s v="Shipped"/>
    <x v="1"/>
    <x v="0"/>
    <x v="1"/>
    <x v="2"/>
    <s v="M"/>
    <x v="0"/>
    <n v="1"/>
    <n v="744"/>
    <x v="17"/>
    <s v="MAHARASHTRA"/>
  </r>
  <r>
    <s v="405-4282511-8287546"/>
    <d v="2022-04-08T00:00:00"/>
    <x v="0"/>
    <s v="Shipped"/>
    <x v="1"/>
    <x v="0"/>
    <x v="1"/>
    <x v="2"/>
    <s v="M"/>
    <x v="0"/>
    <n v="1"/>
    <n v="859"/>
    <x v="63"/>
    <s v="TAMIL NADU"/>
  </r>
  <r>
    <s v="408-1813234-6516322"/>
    <d v="2022-04-08T00:00:00"/>
    <x v="0"/>
    <s v="Shipped"/>
    <x v="1"/>
    <x v="0"/>
    <x v="1"/>
    <x v="0"/>
    <s v="L"/>
    <x v="0"/>
    <n v="1"/>
    <n v="517"/>
    <x v="17"/>
    <s v="MAHARASHTRA"/>
  </r>
  <r>
    <s v="403-1206592-0792301"/>
    <d v="2022-04-08T00:00:00"/>
    <x v="0"/>
    <s v="Shipped"/>
    <x v="1"/>
    <x v="0"/>
    <x v="1"/>
    <x v="0"/>
    <s v="XS"/>
    <x v="0"/>
    <n v="1"/>
    <n v="291"/>
    <x v="4"/>
    <s v="TELANGANA"/>
  </r>
  <r>
    <s v="404-8921833-8813118"/>
    <d v="2022-04-08T00:00:00"/>
    <x v="0"/>
    <s v="Cancelled"/>
    <x v="1"/>
    <x v="0"/>
    <x v="1"/>
    <x v="1"/>
    <s v="XS"/>
    <x v="1"/>
    <n v="0"/>
    <n v="0"/>
    <x v="19"/>
    <s v="UTTAR PRADESH"/>
  </r>
  <r>
    <s v="406-2651705-8203544"/>
    <d v="2022-04-08T00:00:00"/>
    <x v="0"/>
    <s v="Shipped"/>
    <x v="1"/>
    <x v="0"/>
    <x v="1"/>
    <x v="1"/>
    <s v="XL"/>
    <x v="0"/>
    <n v="1"/>
    <n v="759"/>
    <x v="1"/>
    <s v="MAHARASHTRA"/>
  </r>
  <r>
    <s v="405-6027804-8966753"/>
    <d v="2022-04-08T00:00:00"/>
    <x v="0"/>
    <s v="Shipped"/>
    <x v="1"/>
    <x v="0"/>
    <x v="1"/>
    <x v="1"/>
    <s v="S"/>
    <x v="0"/>
    <n v="1"/>
    <n v="1432"/>
    <x v="173"/>
    <s v="KERALA"/>
  </r>
  <r>
    <s v="405-6027804-8966753"/>
    <d v="2022-04-08T00:00:00"/>
    <x v="0"/>
    <s v="Shipped"/>
    <x v="1"/>
    <x v="0"/>
    <x v="1"/>
    <x v="1"/>
    <s v="S"/>
    <x v="0"/>
    <n v="1"/>
    <n v="1463"/>
    <x v="173"/>
    <s v="KERALA"/>
  </r>
  <r>
    <s v="405-5425082-3530722"/>
    <d v="2022-04-08T00:00:00"/>
    <x v="0"/>
    <s v="Shipped"/>
    <x v="1"/>
    <x v="0"/>
    <x v="1"/>
    <x v="1"/>
    <s v="S"/>
    <x v="0"/>
    <n v="1"/>
    <n v="835"/>
    <x v="173"/>
    <s v="KERALA"/>
  </r>
  <r>
    <s v="171-6154235-3137126"/>
    <d v="2022-04-08T00:00:00"/>
    <x v="0"/>
    <s v="Shipped"/>
    <x v="1"/>
    <x v="0"/>
    <x v="1"/>
    <x v="1"/>
    <s v="L"/>
    <x v="0"/>
    <n v="1"/>
    <n v="696"/>
    <x v="209"/>
    <s v="UTTAR PRADESH"/>
  </r>
  <r>
    <s v="407-7511068-2985131"/>
    <d v="2022-04-08T00:00:00"/>
    <x v="0"/>
    <s v="Shipped - Delivered to Buyer"/>
    <x v="0"/>
    <x v="0"/>
    <x v="0"/>
    <x v="0"/>
    <s v="S"/>
    <x v="0"/>
    <n v="1"/>
    <n v="458"/>
    <x v="210"/>
    <s v="UTTAR PRADESH"/>
  </r>
  <r>
    <s v="407-9112424-6077943"/>
    <d v="2022-04-08T00:00:00"/>
    <x v="0"/>
    <s v="Shipped"/>
    <x v="1"/>
    <x v="0"/>
    <x v="1"/>
    <x v="0"/>
    <s v="S"/>
    <x v="0"/>
    <n v="1"/>
    <n v="399"/>
    <x v="44"/>
    <s v="GUJARAT"/>
  </r>
  <r>
    <s v="408-4956756-1202719"/>
    <d v="2022-04-08T00:00:00"/>
    <x v="0"/>
    <s v="Shipped - Delivered to Buyer"/>
    <x v="0"/>
    <x v="0"/>
    <x v="0"/>
    <x v="0"/>
    <s v="XXL"/>
    <x v="0"/>
    <n v="1"/>
    <n v="299"/>
    <x v="123"/>
    <s v="PUNJAB"/>
  </r>
  <r>
    <s v="406-1309768-7111503"/>
    <d v="2022-04-08T00:00:00"/>
    <x v="0"/>
    <s v="Shipped"/>
    <x v="1"/>
    <x v="0"/>
    <x v="1"/>
    <x v="2"/>
    <s v="S"/>
    <x v="0"/>
    <n v="1"/>
    <n v="690"/>
    <x v="19"/>
    <s v="UTTAR PRADESH"/>
  </r>
  <r>
    <s v="404-9850038-7305941"/>
    <d v="2022-04-08T00:00:00"/>
    <x v="0"/>
    <s v="Shipped - Delivered to Buyer"/>
    <x v="0"/>
    <x v="0"/>
    <x v="0"/>
    <x v="2"/>
    <s v="S"/>
    <x v="0"/>
    <n v="1"/>
    <n v="744"/>
    <x v="685"/>
    <s v="GUJARAT"/>
  </r>
  <r>
    <s v="408-3972555-3738702"/>
    <d v="2022-04-08T00:00:00"/>
    <x v="0"/>
    <s v="Shipped"/>
    <x v="1"/>
    <x v="0"/>
    <x v="1"/>
    <x v="2"/>
    <s v="XXL"/>
    <x v="0"/>
    <n v="1"/>
    <n v="725"/>
    <x v="8"/>
    <s v="MAHARASHTRA"/>
  </r>
  <r>
    <s v="171-4132664-4792338"/>
    <d v="2022-04-08T00:00:00"/>
    <x v="0"/>
    <s v="Shipped"/>
    <x v="1"/>
    <x v="0"/>
    <x v="1"/>
    <x v="0"/>
    <s v="XXL"/>
    <x v="0"/>
    <n v="1"/>
    <n v="368"/>
    <x v="381"/>
    <s v="KARNATAKA"/>
  </r>
  <r>
    <s v="406-7209887-3353947"/>
    <d v="2022-04-08T00:00:00"/>
    <x v="0"/>
    <s v="Shipped"/>
    <x v="1"/>
    <x v="0"/>
    <x v="1"/>
    <x v="0"/>
    <s v="3XL"/>
    <x v="0"/>
    <n v="1"/>
    <n v="476"/>
    <x v="25"/>
    <s v="WEST BENGAL"/>
  </r>
  <r>
    <s v="171-4782953-8319541"/>
    <d v="2022-04-08T00:00:00"/>
    <x v="0"/>
    <s v="Shipped"/>
    <x v="1"/>
    <x v="0"/>
    <x v="1"/>
    <x v="2"/>
    <s v="S"/>
    <x v="0"/>
    <n v="1"/>
    <n v="690"/>
    <x v="0"/>
    <s v="KARNATAKA"/>
  </r>
  <r>
    <s v="408-9527698-4492311"/>
    <d v="2022-04-08T00:00:00"/>
    <x v="0"/>
    <s v="Shipped - Delivered to Buyer"/>
    <x v="0"/>
    <x v="0"/>
    <x v="0"/>
    <x v="1"/>
    <s v="XXL"/>
    <x v="0"/>
    <n v="1"/>
    <n v="1033"/>
    <x v="3517"/>
    <s v="UTTAR PRADESH"/>
  </r>
  <r>
    <s v="404-5017593-4012319"/>
    <d v="2022-04-08T00:00:00"/>
    <x v="0"/>
    <s v="Shipped"/>
    <x v="1"/>
    <x v="0"/>
    <x v="1"/>
    <x v="0"/>
    <s v="XS"/>
    <x v="0"/>
    <n v="1"/>
    <n v="329"/>
    <x v="66"/>
    <s v="MAHARASHTRA"/>
  </r>
  <r>
    <s v="406-7523500-5566746"/>
    <d v="2022-04-08T00:00:00"/>
    <x v="0"/>
    <s v="Cancelled"/>
    <x v="1"/>
    <x v="0"/>
    <x v="1"/>
    <x v="1"/>
    <s v="XL"/>
    <x v="2"/>
    <n v="1"/>
    <n v="499"/>
    <x v="334"/>
    <s v="WEST BENGAL"/>
  </r>
  <r>
    <s v="408-0840295-5473112"/>
    <d v="2022-04-08T00:00:00"/>
    <x v="0"/>
    <s v="Shipped"/>
    <x v="1"/>
    <x v="0"/>
    <x v="1"/>
    <x v="0"/>
    <s v="L"/>
    <x v="0"/>
    <n v="1"/>
    <n v="435"/>
    <x v="11"/>
    <s v="DELHI"/>
  </r>
  <r>
    <s v="404-5512687-4725941"/>
    <d v="2022-04-08T00:00:00"/>
    <x v="0"/>
    <s v="Shipped - Delivered to Buyer"/>
    <x v="0"/>
    <x v="0"/>
    <x v="0"/>
    <x v="0"/>
    <s v="M"/>
    <x v="0"/>
    <n v="1"/>
    <n v="399"/>
    <x v="196"/>
    <s v="ANDHRA PRADESH"/>
  </r>
  <r>
    <s v="404-5512687-4725941"/>
    <d v="2022-04-08T00:00:00"/>
    <x v="0"/>
    <s v="Shipped - Delivered to Buyer"/>
    <x v="0"/>
    <x v="0"/>
    <x v="0"/>
    <x v="0"/>
    <s v="M"/>
    <x v="0"/>
    <n v="1"/>
    <n v="399"/>
    <x v="196"/>
    <s v="ANDHRA PRADESH"/>
  </r>
  <r>
    <s v="407-3599778-7262712"/>
    <d v="2022-04-08T00:00:00"/>
    <x v="0"/>
    <s v="Shipped"/>
    <x v="1"/>
    <x v="0"/>
    <x v="1"/>
    <x v="0"/>
    <s v="XL"/>
    <x v="0"/>
    <n v="1"/>
    <n v="568"/>
    <x v="3518"/>
    <s v="KERALA"/>
  </r>
  <r>
    <s v="403-9822314-8394741"/>
    <d v="2022-04-08T00:00:00"/>
    <x v="0"/>
    <s v="Shipped"/>
    <x v="1"/>
    <x v="0"/>
    <x v="1"/>
    <x v="4"/>
    <s v="3XL"/>
    <x v="0"/>
    <n v="1"/>
    <n v="319"/>
    <x v="8"/>
    <s v="MAHARASHTRA"/>
  </r>
  <r>
    <s v="403-7650487-4859513"/>
    <d v="2022-04-08T00:00:00"/>
    <x v="0"/>
    <s v="Shipped"/>
    <x v="1"/>
    <x v="0"/>
    <x v="1"/>
    <x v="4"/>
    <s v="XXL"/>
    <x v="0"/>
    <n v="1"/>
    <n v="385"/>
    <x v="8"/>
    <s v="MAHARASHTRA"/>
  </r>
  <r>
    <s v="403-7650487-4859513"/>
    <d v="2022-04-08T00:00:00"/>
    <x v="0"/>
    <s v="Shipped"/>
    <x v="1"/>
    <x v="0"/>
    <x v="1"/>
    <x v="4"/>
    <s v="XL"/>
    <x v="0"/>
    <n v="1"/>
    <n v="339"/>
    <x v="8"/>
    <s v="MAHARASHTRA"/>
  </r>
  <r>
    <s v="403-7650487-4859513"/>
    <d v="2022-04-08T00:00:00"/>
    <x v="0"/>
    <s v="Shipped"/>
    <x v="1"/>
    <x v="0"/>
    <x v="1"/>
    <x v="4"/>
    <s v="XL"/>
    <x v="0"/>
    <n v="1"/>
    <n v="423"/>
    <x v="8"/>
    <s v="MAHARASHTRA"/>
  </r>
  <r>
    <s v="403-0238732-1017170"/>
    <d v="2022-04-08T00:00:00"/>
    <x v="0"/>
    <s v="Shipped - Delivered to Buyer"/>
    <x v="0"/>
    <x v="0"/>
    <x v="0"/>
    <x v="0"/>
    <s v="XL"/>
    <x v="0"/>
    <n v="1"/>
    <n v="521"/>
    <x v="8"/>
    <s v="MAHARASHTRA"/>
  </r>
  <r>
    <s v="403-0238732-1017170"/>
    <d v="2022-04-08T00:00:00"/>
    <x v="0"/>
    <s v="Shipped - Delivered to Buyer"/>
    <x v="0"/>
    <x v="0"/>
    <x v="0"/>
    <x v="1"/>
    <s v="XXL"/>
    <x v="0"/>
    <n v="1"/>
    <n v="715"/>
    <x v="8"/>
    <s v="MAHARASHTRA"/>
  </r>
  <r>
    <s v="408-5080343-4432367"/>
    <d v="2022-04-08T00:00:00"/>
    <x v="0"/>
    <s v="Shipped"/>
    <x v="1"/>
    <x v="0"/>
    <x v="1"/>
    <x v="2"/>
    <s v="XL"/>
    <x v="0"/>
    <n v="1"/>
    <n v="791"/>
    <x v="174"/>
    <s v="ODISHA"/>
  </r>
  <r>
    <s v="406-5029174-3569150"/>
    <d v="2022-04-08T00:00:00"/>
    <x v="0"/>
    <s v="Shipped"/>
    <x v="1"/>
    <x v="0"/>
    <x v="1"/>
    <x v="0"/>
    <s v="XS"/>
    <x v="0"/>
    <n v="1"/>
    <n v="283"/>
    <x v="3519"/>
    <s v="MAHARASHTRA"/>
  </r>
  <r>
    <s v="402-3181684-7169903"/>
    <d v="2022-04-08T00:00:00"/>
    <x v="0"/>
    <s v="Shipped"/>
    <x v="1"/>
    <x v="0"/>
    <x v="1"/>
    <x v="1"/>
    <s v="3XL"/>
    <x v="0"/>
    <n v="1"/>
    <n v="788"/>
    <x v="63"/>
    <s v="TAMIL NADU"/>
  </r>
  <r>
    <s v="407-0493033-2020369"/>
    <d v="2022-04-08T00:00:00"/>
    <x v="0"/>
    <s v="Shipped - Delivered to Buyer"/>
    <x v="0"/>
    <x v="0"/>
    <x v="0"/>
    <x v="0"/>
    <s v="M"/>
    <x v="0"/>
    <n v="1"/>
    <n v="399"/>
    <x v="2559"/>
    <s v="KARNATAKA"/>
  </r>
  <r>
    <s v="405-2447223-1482749"/>
    <d v="2022-04-08T00:00:00"/>
    <x v="0"/>
    <s v="Shipped"/>
    <x v="1"/>
    <x v="0"/>
    <x v="1"/>
    <x v="1"/>
    <s v="XXL"/>
    <x v="0"/>
    <n v="1"/>
    <n v="1186"/>
    <x v="11"/>
    <s v="DELHI"/>
  </r>
  <r>
    <s v="408-0668202-9165123"/>
    <d v="2022-04-08T00:00:00"/>
    <x v="0"/>
    <s v="Shipped"/>
    <x v="1"/>
    <x v="0"/>
    <x v="1"/>
    <x v="1"/>
    <s v="L"/>
    <x v="0"/>
    <n v="1"/>
    <n v="563"/>
    <x v="5"/>
    <s v="TAMIL NADU"/>
  </r>
  <r>
    <s v="408-0668202-9165123"/>
    <d v="2022-04-08T00:00:00"/>
    <x v="0"/>
    <s v="Shipped"/>
    <x v="1"/>
    <x v="0"/>
    <x v="1"/>
    <x v="1"/>
    <s v="L"/>
    <x v="0"/>
    <n v="1"/>
    <n v="563"/>
    <x v="5"/>
    <s v="TAMIL NADU"/>
  </r>
  <r>
    <s v="408-6833303-3484336"/>
    <d v="2022-04-08T00:00:00"/>
    <x v="0"/>
    <s v="Shipped - Delivered to Buyer"/>
    <x v="0"/>
    <x v="0"/>
    <x v="0"/>
    <x v="0"/>
    <s v="L"/>
    <x v="0"/>
    <n v="1"/>
    <n v="499"/>
    <x v="23"/>
    <s v="UTTAR PRADESH"/>
  </r>
  <r>
    <s v="408-6833303-3484336"/>
    <d v="2022-04-08T00:00:00"/>
    <x v="0"/>
    <s v="Shipped - Delivered to Buyer"/>
    <x v="0"/>
    <x v="0"/>
    <x v="0"/>
    <x v="0"/>
    <s v="S"/>
    <x v="0"/>
    <n v="1"/>
    <n v="452"/>
    <x v="23"/>
    <s v="UTTAR PRADESH"/>
  </r>
  <r>
    <s v="408-6833303-3484336"/>
    <d v="2022-04-08T00:00:00"/>
    <x v="0"/>
    <s v="Shipped - Delivered to Buyer"/>
    <x v="0"/>
    <x v="0"/>
    <x v="0"/>
    <x v="0"/>
    <s v="L"/>
    <x v="0"/>
    <n v="1"/>
    <n v="499"/>
    <x v="23"/>
    <s v="UTTAR PRADESH"/>
  </r>
  <r>
    <s v="408-6833303-3484336"/>
    <d v="2022-04-08T00:00:00"/>
    <x v="0"/>
    <s v="Shipped - Delivered to Buyer"/>
    <x v="0"/>
    <x v="0"/>
    <x v="0"/>
    <x v="0"/>
    <s v="S"/>
    <x v="0"/>
    <n v="1"/>
    <n v="499"/>
    <x v="23"/>
    <s v="UTTAR PRADESH"/>
  </r>
  <r>
    <s v="408-2036590-0374734"/>
    <d v="2022-04-08T00:00:00"/>
    <x v="0"/>
    <s v="Shipped"/>
    <x v="1"/>
    <x v="0"/>
    <x v="1"/>
    <x v="0"/>
    <s v="S"/>
    <x v="0"/>
    <n v="1"/>
    <n v="499"/>
    <x v="23"/>
    <s v="UTTAR PRADESH"/>
  </r>
  <r>
    <s v="403-9773101-9944327"/>
    <d v="2022-04-08T00:00:00"/>
    <x v="0"/>
    <s v="Cancelled"/>
    <x v="1"/>
    <x v="0"/>
    <x v="1"/>
    <x v="0"/>
    <s v="L"/>
    <x v="2"/>
    <n v="1"/>
    <n v="696"/>
    <x v="17"/>
    <s v="MAHARASHTRA"/>
  </r>
  <r>
    <s v="407-2919028-0005954"/>
    <d v="2022-04-08T00:00:00"/>
    <x v="0"/>
    <s v="Shipped - Delivered to Buyer"/>
    <x v="0"/>
    <x v="0"/>
    <x v="0"/>
    <x v="2"/>
    <s v="M"/>
    <x v="0"/>
    <n v="1"/>
    <n v="413"/>
    <x v="8"/>
    <s v="MAHARASHTRA"/>
  </r>
  <r>
    <s v="404-4708525-0388315"/>
    <d v="2022-04-08T00:00:00"/>
    <x v="0"/>
    <s v="Shipped - Delivered to Buyer"/>
    <x v="0"/>
    <x v="0"/>
    <x v="0"/>
    <x v="2"/>
    <s v="L"/>
    <x v="0"/>
    <n v="1"/>
    <n v="725"/>
    <x v="39"/>
    <s v="KARNATAKA"/>
  </r>
  <r>
    <s v="408-4639209-3673127"/>
    <d v="2022-04-08T00:00:00"/>
    <x v="0"/>
    <s v="Shipped"/>
    <x v="1"/>
    <x v="0"/>
    <x v="1"/>
    <x v="1"/>
    <s v="XL"/>
    <x v="0"/>
    <n v="1"/>
    <n v="1133"/>
    <x v="180"/>
    <s v="GUJARAT"/>
  </r>
  <r>
    <s v="402-1614404-5719510"/>
    <d v="2022-04-08T00:00:00"/>
    <x v="0"/>
    <s v="Shipped - Delivered to Buyer"/>
    <x v="0"/>
    <x v="0"/>
    <x v="0"/>
    <x v="0"/>
    <s v="XXL"/>
    <x v="0"/>
    <n v="1"/>
    <n v="381"/>
    <x v="5"/>
    <s v="TAMIL NADU"/>
  </r>
  <r>
    <s v="407-0665016-5833167"/>
    <d v="2022-04-08T00:00:00"/>
    <x v="0"/>
    <s v="Shipped"/>
    <x v="1"/>
    <x v="0"/>
    <x v="1"/>
    <x v="1"/>
    <s v="XL"/>
    <x v="0"/>
    <n v="1"/>
    <n v="736"/>
    <x v="180"/>
    <s v="GUJARAT"/>
  </r>
  <r>
    <s v="407-0665016-5833167"/>
    <d v="2022-04-08T00:00:00"/>
    <x v="0"/>
    <s v="Shipped"/>
    <x v="1"/>
    <x v="0"/>
    <x v="1"/>
    <x v="1"/>
    <s v="XXL"/>
    <x v="0"/>
    <n v="1"/>
    <n v="579"/>
    <x v="180"/>
    <s v="GUJARAT"/>
  </r>
  <r>
    <s v="407-0665016-5833167"/>
    <d v="2022-04-08T00:00:00"/>
    <x v="0"/>
    <s v="Shipped"/>
    <x v="1"/>
    <x v="0"/>
    <x v="1"/>
    <x v="0"/>
    <s v="XL"/>
    <x v="0"/>
    <n v="1"/>
    <n v="487"/>
    <x v="180"/>
    <s v="GUJARAT"/>
  </r>
  <r>
    <s v="404-6084756-3524309"/>
    <d v="2022-04-08T00:00:00"/>
    <x v="0"/>
    <s v="Shipped - Returned to Seller"/>
    <x v="0"/>
    <x v="0"/>
    <x v="0"/>
    <x v="2"/>
    <s v="S"/>
    <x v="0"/>
    <n v="1"/>
    <n v="899"/>
    <x v="17"/>
    <s v="MAHARASHTRA"/>
  </r>
  <r>
    <s v="408-9858156-7746758"/>
    <d v="2022-04-08T00:00:00"/>
    <x v="0"/>
    <s v="Cancelled"/>
    <x v="1"/>
    <x v="0"/>
    <x v="1"/>
    <x v="1"/>
    <s v="3XL"/>
    <x v="2"/>
    <n v="1"/>
    <n v="856"/>
    <x v="11"/>
    <s v="DELHI"/>
  </r>
  <r>
    <s v="402-8149647-9365916"/>
    <d v="2022-04-08T00:00:00"/>
    <x v="0"/>
    <s v="Shipped"/>
    <x v="1"/>
    <x v="0"/>
    <x v="1"/>
    <x v="4"/>
    <s v="3XL"/>
    <x v="0"/>
    <n v="1"/>
    <n v="487"/>
    <x v="11"/>
    <s v="DELHI"/>
  </r>
  <r>
    <s v="405-4580013-5361162"/>
    <d v="2022-04-08T00:00:00"/>
    <x v="0"/>
    <s v="Shipped"/>
    <x v="1"/>
    <x v="0"/>
    <x v="1"/>
    <x v="0"/>
    <s v="XS"/>
    <x v="0"/>
    <n v="1"/>
    <n v="435"/>
    <x v="923"/>
    <s v="TAMIL NADU"/>
  </r>
  <r>
    <s v="408-5182701-3942723"/>
    <d v="2022-04-08T00:00:00"/>
    <x v="0"/>
    <s v="Cancelled"/>
    <x v="1"/>
    <x v="0"/>
    <x v="1"/>
    <x v="2"/>
    <s v="XXL"/>
    <x v="2"/>
    <n v="1"/>
    <n v="725"/>
    <x v="8"/>
    <s v="MAHARASHTRA"/>
  </r>
  <r>
    <s v="402-7720427-6147566"/>
    <d v="2022-04-08T00:00:00"/>
    <x v="0"/>
    <s v="Shipped"/>
    <x v="1"/>
    <x v="0"/>
    <x v="1"/>
    <x v="0"/>
    <s v="S"/>
    <x v="0"/>
    <n v="1"/>
    <n v="399"/>
    <x v="697"/>
    <s v="PUNJAB"/>
  </r>
  <r>
    <s v="405-9239323-2492328"/>
    <d v="2022-04-08T00:00:00"/>
    <x v="0"/>
    <s v="Shipped"/>
    <x v="1"/>
    <x v="0"/>
    <x v="1"/>
    <x v="1"/>
    <s v="3XL"/>
    <x v="0"/>
    <n v="1"/>
    <n v="549"/>
    <x v="2167"/>
    <s v="RAJASTHAN"/>
  </r>
  <r>
    <s v="406-4796681-2855556"/>
    <d v="2022-04-08T00:00:00"/>
    <x v="0"/>
    <s v="Shipped"/>
    <x v="1"/>
    <x v="0"/>
    <x v="1"/>
    <x v="1"/>
    <s v="XXL"/>
    <x v="0"/>
    <n v="1"/>
    <n v="499"/>
    <x v="538"/>
    <s v="DELHI"/>
  </r>
  <r>
    <s v="404-0202987-8170766"/>
    <d v="2022-04-08T00:00:00"/>
    <x v="0"/>
    <s v="Shipped"/>
    <x v="1"/>
    <x v="0"/>
    <x v="1"/>
    <x v="1"/>
    <s v="3XL"/>
    <x v="0"/>
    <n v="1"/>
    <n v="563"/>
    <x v="0"/>
    <s v="KARNATAKA"/>
  </r>
  <r>
    <s v="404-5165487-0900319"/>
    <d v="2022-04-08T00:00:00"/>
    <x v="0"/>
    <s v="Cancelled"/>
    <x v="1"/>
    <x v="0"/>
    <x v="1"/>
    <x v="0"/>
    <s v="XS"/>
    <x v="1"/>
    <n v="0"/>
    <n v="0"/>
    <x v="3063"/>
    <s v="ODISHA"/>
  </r>
  <r>
    <s v="406-8995755-6471550"/>
    <d v="2022-04-08T00:00:00"/>
    <x v="0"/>
    <s v="Shipped"/>
    <x v="1"/>
    <x v="0"/>
    <x v="1"/>
    <x v="1"/>
    <s v="L"/>
    <x v="0"/>
    <n v="1"/>
    <n v="788"/>
    <x v="168"/>
    <s v="MAHARASHTRA"/>
  </r>
  <r>
    <s v="405-3227703-9849157"/>
    <d v="2022-04-08T00:00:00"/>
    <x v="0"/>
    <s v="Shipped"/>
    <x v="1"/>
    <x v="0"/>
    <x v="1"/>
    <x v="1"/>
    <s v="S"/>
    <x v="0"/>
    <n v="1"/>
    <n v="1112"/>
    <x v="703"/>
    <s v="HARYANA"/>
  </r>
  <r>
    <s v="405-2418715-0031519"/>
    <d v="2022-04-08T00:00:00"/>
    <x v="0"/>
    <s v="Shipped"/>
    <x v="1"/>
    <x v="0"/>
    <x v="1"/>
    <x v="4"/>
    <s v="L"/>
    <x v="0"/>
    <n v="1"/>
    <n v="339"/>
    <x v="2786"/>
    <s v="KARNATAKA"/>
  </r>
  <r>
    <s v="405-3467004-5089949"/>
    <d v="2022-04-08T00:00:00"/>
    <x v="0"/>
    <s v="Cancelled"/>
    <x v="1"/>
    <x v="0"/>
    <x v="1"/>
    <x v="0"/>
    <s v="M"/>
    <x v="1"/>
    <n v="0"/>
    <n v="0"/>
    <x v="1282"/>
    <s v="KERALA"/>
  </r>
  <r>
    <s v="403-6382971-3320368"/>
    <d v="2022-04-08T00:00:00"/>
    <x v="0"/>
    <s v="Shipped"/>
    <x v="1"/>
    <x v="0"/>
    <x v="1"/>
    <x v="0"/>
    <s v="3XL"/>
    <x v="0"/>
    <n v="1"/>
    <n v="399"/>
    <x v="11"/>
    <s v="DELHI"/>
  </r>
  <r>
    <s v="407-9139336-6917911"/>
    <d v="2022-04-08T00:00:00"/>
    <x v="0"/>
    <s v="Shipped"/>
    <x v="1"/>
    <x v="0"/>
    <x v="1"/>
    <x v="1"/>
    <s v="S"/>
    <x v="0"/>
    <n v="1"/>
    <n v="612"/>
    <x v="44"/>
    <s v="GUJARAT"/>
  </r>
  <r>
    <s v="407-7154880-6248352"/>
    <d v="2022-04-08T00:00:00"/>
    <x v="0"/>
    <s v="Shipped"/>
    <x v="1"/>
    <x v="0"/>
    <x v="1"/>
    <x v="4"/>
    <s v="XL"/>
    <x v="0"/>
    <n v="1"/>
    <n v="329"/>
    <x v="8"/>
    <s v="MAHARASHTRA"/>
  </r>
  <r>
    <s v="406-0217572-5021175"/>
    <d v="2022-04-08T00:00:00"/>
    <x v="0"/>
    <s v="Shipped - Delivered to Buyer"/>
    <x v="0"/>
    <x v="0"/>
    <x v="0"/>
    <x v="0"/>
    <s v="S"/>
    <x v="0"/>
    <n v="1"/>
    <n v="499"/>
    <x v="11"/>
    <s v="DELHI"/>
  </r>
  <r>
    <s v="408-2523704-7156316"/>
    <d v="2022-04-08T00:00:00"/>
    <x v="0"/>
    <s v="Shipped"/>
    <x v="1"/>
    <x v="0"/>
    <x v="1"/>
    <x v="1"/>
    <s v="L"/>
    <x v="0"/>
    <n v="1"/>
    <n v="631"/>
    <x v="1519"/>
    <s v="JAMMU &amp; KASHMIR"/>
  </r>
  <r>
    <s v="171-2397375-2990728"/>
    <d v="2022-04-08T00:00:00"/>
    <x v="0"/>
    <s v="Shipped"/>
    <x v="1"/>
    <x v="0"/>
    <x v="1"/>
    <x v="1"/>
    <s v="XXL"/>
    <x v="0"/>
    <n v="1"/>
    <n v="449"/>
    <x v="8"/>
    <s v="MAHARASHTRA"/>
  </r>
  <r>
    <s v="408-8881285-3573103"/>
    <d v="2022-04-08T00:00:00"/>
    <x v="0"/>
    <s v="Cancelled"/>
    <x v="1"/>
    <x v="0"/>
    <x v="1"/>
    <x v="0"/>
    <s v="L"/>
    <x v="2"/>
    <n v="1"/>
    <n v="511"/>
    <x v="127"/>
    <s v="UTTARAKHAND"/>
  </r>
  <r>
    <s v="407-1138024-4969905"/>
    <d v="2022-04-08T00:00:00"/>
    <x v="0"/>
    <s v="Cancelled"/>
    <x v="1"/>
    <x v="0"/>
    <x v="1"/>
    <x v="0"/>
    <s v="XXL"/>
    <x v="2"/>
    <n v="1"/>
    <n v="429"/>
    <x v="36"/>
    <s v="MAHARASHTRA"/>
  </r>
  <r>
    <s v="407-4505208-0590710"/>
    <d v="2022-04-08T00:00:00"/>
    <x v="0"/>
    <s v="Shipped"/>
    <x v="1"/>
    <x v="0"/>
    <x v="1"/>
    <x v="0"/>
    <s v="M"/>
    <x v="0"/>
    <n v="1"/>
    <n v="459"/>
    <x v="5"/>
    <s v="TAMIL NADU"/>
  </r>
  <r>
    <s v="408-4829016-3179554"/>
    <d v="2022-04-08T00:00:00"/>
    <x v="0"/>
    <s v="Shipped"/>
    <x v="1"/>
    <x v="0"/>
    <x v="1"/>
    <x v="4"/>
    <s v="XL"/>
    <x v="0"/>
    <n v="1"/>
    <n v="540"/>
    <x v="11"/>
    <s v="DELHI"/>
  </r>
  <r>
    <s v="408-5495512-2828330"/>
    <d v="2022-04-08T00:00:00"/>
    <x v="0"/>
    <s v="Shipped - Returned to Seller"/>
    <x v="0"/>
    <x v="0"/>
    <x v="0"/>
    <x v="1"/>
    <s v="L"/>
    <x v="0"/>
    <n v="1"/>
    <n v="631"/>
    <x v="1519"/>
    <s v="JAMMU &amp; KASHMIR"/>
  </r>
  <r>
    <s v="402-3604817-1965962"/>
    <d v="2022-04-08T00:00:00"/>
    <x v="0"/>
    <s v="Shipped"/>
    <x v="1"/>
    <x v="0"/>
    <x v="1"/>
    <x v="1"/>
    <s v="S"/>
    <x v="0"/>
    <n v="1"/>
    <n v="788"/>
    <x v="4"/>
    <s v="TELANGANA"/>
  </r>
  <r>
    <s v="407-3051138-3721168"/>
    <d v="2022-04-08T00:00:00"/>
    <x v="0"/>
    <s v="Shipped"/>
    <x v="1"/>
    <x v="0"/>
    <x v="1"/>
    <x v="4"/>
    <s v="M"/>
    <x v="0"/>
    <n v="1"/>
    <n v="518"/>
    <x v="39"/>
    <s v="KARNATAKA"/>
  </r>
  <r>
    <s v="171-7001041-6234755"/>
    <d v="2022-04-08T00:00:00"/>
    <x v="0"/>
    <s v="Shipped"/>
    <x v="1"/>
    <x v="0"/>
    <x v="1"/>
    <x v="1"/>
    <s v="M"/>
    <x v="0"/>
    <n v="1"/>
    <n v="1033"/>
    <x v="8"/>
    <s v="MAHARASHTRA"/>
  </r>
  <r>
    <s v="171-0650396-9791557"/>
    <d v="2022-04-08T00:00:00"/>
    <x v="0"/>
    <s v="Shipped"/>
    <x v="1"/>
    <x v="0"/>
    <x v="1"/>
    <x v="0"/>
    <s v="L"/>
    <x v="0"/>
    <n v="1"/>
    <n v="368"/>
    <x v="439"/>
    <s v="TAMIL NADU"/>
  </r>
  <r>
    <s v="403-5324874-0634734"/>
    <d v="2022-04-08T00:00:00"/>
    <x v="0"/>
    <s v="Shipped"/>
    <x v="1"/>
    <x v="0"/>
    <x v="1"/>
    <x v="1"/>
    <s v="XS"/>
    <x v="0"/>
    <n v="1"/>
    <n v="788"/>
    <x v="1292"/>
    <s v="WEST BENGAL"/>
  </r>
  <r>
    <s v="406-8335311-0772316"/>
    <d v="2022-04-08T00:00:00"/>
    <x v="0"/>
    <s v="Cancelled"/>
    <x v="1"/>
    <x v="0"/>
    <x v="1"/>
    <x v="1"/>
    <s v="3XL"/>
    <x v="2"/>
    <n v="1"/>
    <n v="888"/>
    <x v="0"/>
    <s v="KARNATAKA"/>
  </r>
  <r>
    <s v="408-6875828-1490746"/>
    <d v="2022-04-08T00:00:00"/>
    <x v="0"/>
    <s v="Shipped"/>
    <x v="1"/>
    <x v="0"/>
    <x v="1"/>
    <x v="0"/>
    <s v="L"/>
    <x v="0"/>
    <n v="1"/>
    <n v="487"/>
    <x v="3520"/>
    <s v="MAHARASHTRA"/>
  </r>
  <r>
    <s v="407-9561134-6046758"/>
    <d v="2022-04-08T00:00:00"/>
    <x v="0"/>
    <s v="Shipped"/>
    <x v="1"/>
    <x v="0"/>
    <x v="1"/>
    <x v="0"/>
    <s v="3XL"/>
    <x v="0"/>
    <n v="1"/>
    <n v="399"/>
    <x v="17"/>
    <s v="MAHARASHTRA"/>
  </r>
  <r>
    <s v="404-3297188-0468317"/>
    <d v="2022-04-08T00:00:00"/>
    <x v="0"/>
    <s v="Shipped"/>
    <x v="1"/>
    <x v="0"/>
    <x v="1"/>
    <x v="4"/>
    <s v="XS"/>
    <x v="0"/>
    <n v="1"/>
    <n v="665"/>
    <x v="25"/>
    <s v="WEST BENGAL"/>
  </r>
  <r>
    <s v="403-6468294-7139513"/>
    <d v="2022-04-08T00:00:00"/>
    <x v="0"/>
    <s v="Shipped"/>
    <x v="1"/>
    <x v="0"/>
    <x v="1"/>
    <x v="1"/>
    <s v="S"/>
    <x v="0"/>
    <n v="1"/>
    <n v="449"/>
    <x v="19"/>
    <s v="UTTAR PRADESH"/>
  </r>
  <r>
    <s v="404-2366367-8147500"/>
    <d v="2022-04-08T00:00:00"/>
    <x v="0"/>
    <s v="Cancelled"/>
    <x v="1"/>
    <x v="0"/>
    <x v="1"/>
    <x v="0"/>
    <s v="XL"/>
    <x v="1"/>
    <n v="0"/>
    <n v="0"/>
    <x v="56"/>
    <s v="KARNATAKA"/>
  </r>
  <r>
    <s v="403-0711954-6178738"/>
    <d v="2022-04-08T00:00:00"/>
    <x v="0"/>
    <s v="Shipped"/>
    <x v="1"/>
    <x v="0"/>
    <x v="1"/>
    <x v="0"/>
    <s v="XXL"/>
    <x v="0"/>
    <n v="1"/>
    <n v="486"/>
    <x v="0"/>
    <s v="KARNATAKA"/>
  </r>
  <r>
    <s v="406-4676435-9565923"/>
    <d v="2022-04-08T00:00:00"/>
    <x v="0"/>
    <s v="Cancelled"/>
    <x v="1"/>
    <x v="0"/>
    <x v="1"/>
    <x v="1"/>
    <s v="M"/>
    <x v="2"/>
    <n v="1"/>
    <n v="654"/>
    <x v="910"/>
    <s v="UTTAR PRADESH"/>
  </r>
  <r>
    <s v="408-7522491-5998736"/>
    <d v="2022-04-08T00:00:00"/>
    <x v="0"/>
    <s v="Shipped - Returned to Seller"/>
    <x v="0"/>
    <x v="0"/>
    <x v="0"/>
    <x v="0"/>
    <s v="XL"/>
    <x v="0"/>
    <n v="1"/>
    <n v="725"/>
    <x v="2"/>
    <s v="UTTAR PRADESH"/>
  </r>
  <r>
    <s v="408-7522491-5998736"/>
    <d v="2022-04-08T00:00:00"/>
    <x v="0"/>
    <s v="Shipped - Returned to Seller"/>
    <x v="0"/>
    <x v="0"/>
    <x v="0"/>
    <x v="2"/>
    <s v="L"/>
    <x v="0"/>
    <n v="1"/>
    <n v="725"/>
    <x v="2"/>
    <s v="UTTAR PRADESH"/>
  </r>
  <r>
    <s v="405-8401717-2244349"/>
    <d v="2022-04-08T00:00:00"/>
    <x v="0"/>
    <s v="Shipped"/>
    <x v="1"/>
    <x v="0"/>
    <x v="1"/>
    <x v="0"/>
    <s v="L"/>
    <x v="0"/>
    <n v="1"/>
    <n v="399"/>
    <x v="46"/>
    <s v="BIHAR"/>
  </r>
  <r>
    <s v="403-7687597-5227528"/>
    <d v="2022-04-08T00:00:00"/>
    <x v="0"/>
    <s v="Shipped"/>
    <x v="1"/>
    <x v="0"/>
    <x v="1"/>
    <x v="1"/>
    <s v="M"/>
    <x v="0"/>
    <n v="1"/>
    <n v="1593"/>
    <x v="293"/>
    <s v="UTTAR PRADESH"/>
  </r>
  <r>
    <s v="403-7687597-5227528"/>
    <d v="2022-04-08T00:00:00"/>
    <x v="0"/>
    <s v="Shipped"/>
    <x v="1"/>
    <x v="0"/>
    <x v="1"/>
    <x v="1"/>
    <s v="M"/>
    <x v="0"/>
    <n v="1"/>
    <n v="922"/>
    <x v="293"/>
    <s v="UTTAR PRADESH"/>
  </r>
  <r>
    <s v="403-7687597-5227528"/>
    <d v="2022-04-08T00:00:00"/>
    <x v="0"/>
    <s v="Shipped"/>
    <x v="1"/>
    <x v="0"/>
    <x v="1"/>
    <x v="1"/>
    <s v="M"/>
    <x v="0"/>
    <n v="1"/>
    <n v="1112"/>
    <x v="293"/>
    <s v="UTTAR PRADESH"/>
  </r>
  <r>
    <s v="403-1192271-3874735"/>
    <d v="2022-04-08T00:00:00"/>
    <x v="0"/>
    <s v="Shipped"/>
    <x v="1"/>
    <x v="0"/>
    <x v="1"/>
    <x v="1"/>
    <s v="S"/>
    <x v="0"/>
    <n v="1"/>
    <n v="824"/>
    <x v="1072"/>
    <s v="ASSAM"/>
  </r>
  <r>
    <s v="405-1263646-7924360"/>
    <d v="2022-04-08T00:00:00"/>
    <x v="0"/>
    <s v="Shipped"/>
    <x v="1"/>
    <x v="0"/>
    <x v="1"/>
    <x v="2"/>
    <s v="M"/>
    <x v="0"/>
    <n v="1"/>
    <n v="744"/>
    <x v="36"/>
    <s v="MAHARASHTRA"/>
  </r>
  <r>
    <s v="406-2608680-0539554"/>
    <d v="2022-04-08T00:00:00"/>
    <x v="0"/>
    <s v="Shipped"/>
    <x v="1"/>
    <x v="0"/>
    <x v="1"/>
    <x v="4"/>
    <s v="M"/>
    <x v="0"/>
    <n v="1"/>
    <n v="385"/>
    <x v="3521"/>
    <s v="KERALA"/>
  </r>
  <r>
    <s v="408-5075066-3429930"/>
    <d v="2022-04-08T00:00:00"/>
    <x v="0"/>
    <s v="Shipped"/>
    <x v="1"/>
    <x v="0"/>
    <x v="1"/>
    <x v="1"/>
    <s v="XS"/>
    <x v="0"/>
    <n v="1"/>
    <n v="666"/>
    <x v="25"/>
    <s v="WEST BENGAL"/>
  </r>
  <r>
    <s v="403-5970477-5530718"/>
    <d v="2022-04-08T00:00:00"/>
    <x v="0"/>
    <s v="Cancelled"/>
    <x v="1"/>
    <x v="0"/>
    <x v="1"/>
    <x v="0"/>
    <s v="3XL"/>
    <x v="2"/>
    <n v="1"/>
    <n v="471"/>
    <x v="1849"/>
    <s v="ANDHRA PRADESH"/>
  </r>
  <r>
    <s v="402-2725922-2563559"/>
    <d v="2022-04-08T00:00:00"/>
    <x v="0"/>
    <s v="Shipped"/>
    <x v="1"/>
    <x v="0"/>
    <x v="1"/>
    <x v="1"/>
    <s v="S"/>
    <x v="0"/>
    <n v="1"/>
    <n v="788"/>
    <x v="2601"/>
    <s v="TELANGANA"/>
  </r>
  <r>
    <s v="406-5904666-9696350"/>
    <d v="2022-04-08T00:00:00"/>
    <x v="0"/>
    <s v="Cancelled"/>
    <x v="1"/>
    <x v="0"/>
    <x v="1"/>
    <x v="1"/>
    <s v="XL"/>
    <x v="1"/>
    <n v="0"/>
    <n v="0"/>
    <x v="1212"/>
    <s v="WEST BENGAL"/>
  </r>
  <r>
    <s v="402-5504613-9401128"/>
    <d v="2022-04-08T00:00:00"/>
    <x v="0"/>
    <s v="Shipped - Delivered to Buyer"/>
    <x v="0"/>
    <x v="0"/>
    <x v="0"/>
    <x v="0"/>
    <s v="L"/>
    <x v="0"/>
    <n v="1"/>
    <n v="499"/>
    <x v="8"/>
    <s v="MAHARASHTRA"/>
  </r>
  <r>
    <s v="402-5504613-9401128"/>
    <d v="2022-04-08T00:00:00"/>
    <x v="0"/>
    <s v="Shipped - Delivered to Buyer"/>
    <x v="0"/>
    <x v="0"/>
    <x v="0"/>
    <x v="0"/>
    <s v="L"/>
    <x v="0"/>
    <n v="1"/>
    <n v="499"/>
    <x v="8"/>
    <s v="MAHARASHTRA"/>
  </r>
  <r>
    <s v="408-4836294-9831556"/>
    <d v="2022-04-08T00:00:00"/>
    <x v="0"/>
    <s v="Shipped"/>
    <x v="1"/>
    <x v="0"/>
    <x v="1"/>
    <x v="1"/>
    <s v="XXL"/>
    <x v="0"/>
    <n v="1"/>
    <n v="1299"/>
    <x v="100"/>
    <s v="KERALA"/>
  </r>
  <r>
    <s v="404-8167575-4702741"/>
    <d v="2022-04-08T00:00:00"/>
    <x v="0"/>
    <s v="Shipped"/>
    <x v="1"/>
    <x v="0"/>
    <x v="1"/>
    <x v="0"/>
    <s v="3XL"/>
    <x v="0"/>
    <n v="1"/>
    <n v="362"/>
    <x v="856"/>
    <s v="MADHYA PRADESH"/>
  </r>
  <r>
    <s v="405-2849482-9340318"/>
    <d v="2022-04-08T00:00:00"/>
    <x v="0"/>
    <s v="Cancelled"/>
    <x v="1"/>
    <x v="0"/>
    <x v="1"/>
    <x v="0"/>
    <s v="L"/>
    <x v="1"/>
    <n v="0"/>
    <n v="0"/>
    <x v="46"/>
    <s v="BIHAR"/>
  </r>
  <r>
    <s v="407-6862347-2850729"/>
    <d v="2022-04-08T00:00:00"/>
    <x v="0"/>
    <s v="Shipped - Delivered to Buyer"/>
    <x v="0"/>
    <x v="0"/>
    <x v="0"/>
    <x v="2"/>
    <s v="S"/>
    <x v="0"/>
    <n v="1"/>
    <n v="899"/>
    <x v="3275"/>
    <s v="WEST BENGAL"/>
  </r>
  <r>
    <s v="406-2387154-9922755"/>
    <d v="2022-04-08T00:00:00"/>
    <x v="0"/>
    <s v="Shipped"/>
    <x v="1"/>
    <x v="0"/>
    <x v="1"/>
    <x v="4"/>
    <s v="S"/>
    <x v="0"/>
    <n v="1"/>
    <n v="349"/>
    <x v="439"/>
    <s v="TAMIL NADU"/>
  </r>
  <r>
    <s v="405-0550047-5057952"/>
    <d v="2022-04-08T00:00:00"/>
    <x v="0"/>
    <s v="Shipped"/>
    <x v="1"/>
    <x v="0"/>
    <x v="1"/>
    <x v="1"/>
    <s v="S"/>
    <x v="0"/>
    <n v="1"/>
    <n v="788"/>
    <x v="171"/>
    <s v="TAMIL NADU"/>
  </r>
  <r>
    <s v="402-6521065-5091517"/>
    <d v="2022-04-08T00:00:00"/>
    <x v="0"/>
    <s v="Shipped"/>
    <x v="1"/>
    <x v="0"/>
    <x v="1"/>
    <x v="0"/>
    <s v="XXL"/>
    <x v="0"/>
    <n v="1"/>
    <n v="455"/>
    <x v="36"/>
    <s v="MAHARASHTRA"/>
  </r>
  <r>
    <s v="405-0366587-7706726"/>
    <d v="2022-04-08T00:00:00"/>
    <x v="0"/>
    <s v="Shipped"/>
    <x v="1"/>
    <x v="0"/>
    <x v="1"/>
    <x v="1"/>
    <s v="M"/>
    <x v="0"/>
    <n v="1"/>
    <n v="922"/>
    <x v="1078"/>
    <s v="KARNATAKA"/>
  </r>
  <r>
    <s v="171-5161603-6735563"/>
    <d v="2022-04-08T00:00:00"/>
    <x v="0"/>
    <s v="Shipped"/>
    <x v="1"/>
    <x v="0"/>
    <x v="1"/>
    <x v="1"/>
    <s v="M"/>
    <x v="0"/>
    <n v="1"/>
    <n v="599"/>
    <x v="606"/>
    <s v="ANDHRA PRADESH"/>
  </r>
  <r>
    <s v="171-5161603-6735563"/>
    <d v="2022-04-08T00:00:00"/>
    <x v="0"/>
    <s v="Shipped"/>
    <x v="1"/>
    <x v="0"/>
    <x v="1"/>
    <x v="1"/>
    <s v="M"/>
    <x v="0"/>
    <n v="1"/>
    <n v="560"/>
    <x v="606"/>
    <s v="ANDHRA PRADESH"/>
  </r>
  <r>
    <s v="408-2664579-6812346"/>
    <d v="2022-04-08T00:00:00"/>
    <x v="0"/>
    <s v="Shipped - Delivered to Buyer"/>
    <x v="0"/>
    <x v="0"/>
    <x v="0"/>
    <x v="2"/>
    <s v="XXL"/>
    <x v="0"/>
    <n v="1"/>
    <n v="721"/>
    <x v="151"/>
    <s v="BIHAR"/>
  </r>
  <r>
    <s v="407-5310327-7566764"/>
    <d v="2022-04-08T00:00:00"/>
    <x v="0"/>
    <s v="Shipped"/>
    <x v="1"/>
    <x v="0"/>
    <x v="1"/>
    <x v="1"/>
    <s v="XXL"/>
    <x v="0"/>
    <n v="1"/>
    <n v="1126"/>
    <x v="1277"/>
    <s v="MADHYA PRADESH"/>
  </r>
  <r>
    <s v="408-6132400-2598740"/>
    <d v="2022-04-08T00:00:00"/>
    <x v="0"/>
    <s v="Shipped - Delivered to Buyer"/>
    <x v="0"/>
    <x v="0"/>
    <x v="0"/>
    <x v="1"/>
    <s v="L"/>
    <x v="0"/>
    <n v="1"/>
    <n v="696"/>
    <x v="90"/>
    <s v="KARNATAKA"/>
  </r>
  <r>
    <s v="406-9149036-6812336"/>
    <d v="2022-04-08T00:00:00"/>
    <x v="0"/>
    <s v="Shipped"/>
    <x v="1"/>
    <x v="0"/>
    <x v="1"/>
    <x v="2"/>
    <s v="L"/>
    <x v="0"/>
    <n v="1"/>
    <n v="744"/>
    <x v="2325"/>
    <s v="KARNATAKA"/>
  </r>
  <r>
    <s v="171-3671992-7477941"/>
    <d v="2022-04-08T00:00:00"/>
    <x v="0"/>
    <s v="Shipped"/>
    <x v="1"/>
    <x v="0"/>
    <x v="1"/>
    <x v="0"/>
    <s v="M"/>
    <x v="0"/>
    <n v="1"/>
    <n v="399"/>
    <x v="2833"/>
    <s v="UTTARAKHAND"/>
  </r>
  <r>
    <s v="403-4173957-1988367"/>
    <d v="2022-04-08T00:00:00"/>
    <x v="0"/>
    <s v="Shipped"/>
    <x v="1"/>
    <x v="0"/>
    <x v="1"/>
    <x v="1"/>
    <s v="XL"/>
    <x v="0"/>
    <n v="1"/>
    <n v="699"/>
    <x v="17"/>
    <s v="MAHARASHTRA"/>
  </r>
  <r>
    <s v="407-9125053-1494700"/>
    <d v="2022-04-08T00:00:00"/>
    <x v="0"/>
    <s v="Shipped - Delivered to Buyer"/>
    <x v="0"/>
    <x v="0"/>
    <x v="0"/>
    <x v="1"/>
    <s v="XS"/>
    <x v="0"/>
    <n v="1"/>
    <n v="939"/>
    <x v="851"/>
    <s v="MAHARASHTRA"/>
  </r>
  <r>
    <s v="407-8540687-3200346"/>
    <d v="2022-04-08T00:00:00"/>
    <x v="0"/>
    <s v="Shipped"/>
    <x v="1"/>
    <x v="0"/>
    <x v="1"/>
    <x v="1"/>
    <s v="S"/>
    <x v="0"/>
    <n v="1"/>
    <n v="1112"/>
    <x v="614"/>
    <s v="BIHAR"/>
  </r>
  <r>
    <s v="404-1294575-6305935"/>
    <d v="2022-04-08T00:00:00"/>
    <x v="0"/>
    <s v="Shipped"/>
    <x v="1"/>
    <x v="0"/>
    <x v="1"/>
    <x v="5"/>
    <s v="L"/>
    <x v="0"/>
    <n v="1"/>
    <n v="518"/>
    <x v="4"/>
    <s v="TELANGANA"/>
  </r>
  <r>
    <s v="405-8826372-9127503"/>
    <d v="2022-04-08T00:00:00"/>
    <x v="0"/>
    <s v="Shipped"/>
    <x v="1"/>
    <x v="0"/>
    <x v="1"/>
    <x v="1"/>
    <s v="XL"/>
    <x v="0"/>
    <n v="1"/>
    <n v="525"/>
    <x v="8"/>
    <s v="MAHARASHTRA"/>
  </r>
  <r>
    <s v="407-2330406-4168345"/>
    <d v="2022-04-08T00:00:00"/>
    <x v="0"/>
    <s v="Shipped - Delivered to Buyer"/>
    <x v="0"/>
    <x v="0"/>
    <x v="0"/>
    <x v="2"/>
    <s v="L"/>
    <x v="0"/>
    <n v="1"/>
    <n v="725"/>
    <x v="104"/>
    <s v="KERALA"/>
  </r>
  <r>
    <s v="406-2944059-0681104"/>
    <d v="2022-04-08T00:00:00"/>
    <x v="0"/>
    <s v="Cancelled"/>
    <x v="1"/>
    <x v="0"/>
    <x v="1"/>
    <x v="2"/>
    <s v="L"/>
    <x v="1"/>
    <n v="0"/>
    <n v="0"/>
    <x v="2325"/>
    <s v="KARNATAKA"/>
  </r>
  <r>
    <s v="403-7296091-1261928"/>
    <d v="2022-04-08T00:00:00"/>
    <x v="0"/>
    <s v="Shipped"/>
    <x v="1"/>
    <x v="0"/>
    <x v="1"/>
    <x v="1"/>
    <s v="S"/>
    <x v="0"/>
    <n v="1"/>
    <n v="1099"/>
    <x v="799"/>
    <s v="UTTAR PRADESH"/>
  </r>
  <r>
    <s v="171-0609056-0710749"/>
    <d v="2022-04-08T00:00:00"/>
    <x v="0"/>
    <s v="Shipped"/>
    <x v="1"/>
    <x v="0"/>
    <x v="1"/>
    <x v="0"/>
    <s v="XXL"/>
    <x v="0"/>
    <n v="1"/>
    <n v="696"/>
    <x v="1706"/>
    <s v="TAMIL NADU"/>
  </r>
  <r>
    <s v="171-3183803-1665111"/>
    <d v="2022-04-08T00:00:00"/>
    <x v="0"/>
    <s v="Shipped"/>
    <x v="1"/>
    <x v="0"/>
    <x v="1"/>
    <x v="2"/>
    <s v="S"/>
    <x v="0"/>
    <n v="1"/>
    <n v="744"/>
    <x v="1921"/>
    <s v="KERALA"/>
  </r>
  <r>
    <s v="406-7469533-4088315"/>
    <d v="2022-04-08T00:00:00"/>
    <x v="0"/>
    <s v="Shipped - Delivered to Buyer"/>
    <x v="0"/>
    <x v="0"/>
    <x v="0"/>
    <x v="1"/>
    <s v="XL"/>
    <x v="0"/>
    <n v="1"/>
    <n v="696"/>
    <x v="3522"/>
    <s v="TAMIL NADU"/>
  </r>
  <r>
    <s v="407-0616708-0709907"/>
    <d v="2022-04-08T00:00:00"/>
    <x v="0"/>
    <s v="Shipped"/>
    <x v="1"/>
    <x v="0"/>
    <x v="1"/>
    <x v="0"/>
    <s v="L"/>
    <x v="0"/>
    <n v="1"/>
    <n v="399"/>
    <x v="375"/>
    <s v="ANDHRA PRADESH"/>
  </r>
  <r>
    <s v="407-6150306-8803552"/>
    <d v="2022-04-08T00:00:00"/>
    <x v="0"/>
    <s v="Shipped"/>
    <x v="1"/>
    <x v="0"/>
    <x v="1"/>
    <x v="4"/>
    <s v="L"/>
    <x v="0"/>
    <n v="1"/>
    <n v="432"/>
    <x v="864"/>
    <s v="GOA"/>
  </r>
  <r>
    <s v="403-6730526-8338751"/>
    <d v="2022-04-08T00:00:00"/>
    <x v="0"/>
    <s v="Shipped"/>
    <x v="1"/>
    <x v="0"/>
    <x v="1"/>
    <x v="2"/>
    <s v="M"/>
    <x v="0"/>
    <n v="1"/>
    <n v="744"/>
    <x v="12"/>
    <s v="HARYANA"/>
  </r>
  <r>
    <s v="407-2554906-1997157"/>
    <d v="2022-04-08T00:00:00"/>
    <x v="0"/>
    <s v="Shipped - Delivered to Buyer"/>
    <x v="0"/>
    <x v="0"/>
    <x v="0"/>
    <x v="2"/>
    <s v="S"/>
    <x v="0"/>
    <n v="1"/>
    <n v="725"/>
    <x v="0"/>
    <s v="KARNATAKA"/>
  </r>
  <r>
    <s v="171-7354122-4347521"/>
    <d v="2022-04-08T00:00:00"/>
    <x v="0"/>
    <s v="Shipped"/>
    <x v="1"/>
    <x v="0"/>
    <x v="1"/>
    <x v="5"/>
    <s v="XS"/>
    <x v="0"/>
    <n v="1"/>
    <n v="329"/>
    <x v="913"/>
    <s v="MEGHALAYA"/>
  </r>
  <r>
    <s v="171-0259019-5785125"/>
    <d v="2022-04-08T00:00:00"/>
    <x v="0"/>
    <s v="Shipped"/>
    <x v="1"/>
    <x v="0"/>
    <x v="1"/>
    <x v="0"/>
    <s v="XS"/>
    <x v="0"/>
    <n v="2"/>
    <n v="752"/>
    <x v="63"/>
    <s v="TAMIL NADU"/>
  </r>
  <r>
    <s v="405-3038051-3519539"/>
    <d v="2022-04-08T00:00:00"/>
    <x v="0"/>
    <s v="Shipped"/>
    <x v="1"/>
    <x v="0"/>
    <x v="1"/>
    <x v="1"/>
    <s v="XXL"/>
    <x v="0"/>
    <n v="1"/>
    <n v="597"/>
    <x v="433"/>
    <s v="KERALA"/>
  </r>
  <r>
    <s v="405-3503401-3422732"/>
    <d v="2022-04-08T00:00:00"/>
    <x v="0"/>
    <s v="Shipped"/>
    <x v="1"/>
    <x v="0"/>
    <x v="1"/>
    <x v="1"/>
    <s v="3XL"/>
    <x v="0"/>
    <n v="1"/>
    <n v="968"/>
    <x v="11"/>
    <s v="DELHI"/>
  </r>
  <r>
    <s v="406-5156343-7490720"/>
    <d v="2022-04-08T00:00:00"/>
    <x v="0"/>
    <s v="Cancelled"/>
    <x v="1"/>
    <x v="0"/>
    <x v="1"/>
    <x v="1"/>
    <s v="XL"/>
    <x v="1"/>
    <n v="0"/>
    <n v="0"/>
    <x v="8"/>
    <s v="MAHARASHTRA"/>
  </r>
  <r>
    <s v="408-6571890-6641148"/>
    <d v="2022-04-08T00:00:00"/>
    <x v="0"/>
    <s v="Shipped"/>
    <x v="1"/>
    <x v="0"/>
    <x v="1"/>
    <x v="1"/>
    <s v="L"/>
    <x v="0"/>
    <n v="1"/>
    <n v="696"/>
    <x v="533"/>
    <s v="JHARKHAND"/>
  </r>
  <r>
    <s v="402-2725210-8578752"/>
    <d v="2022-04-08T00:00:00"/>
    <x v="0"/>
    <s v="Shipped"/>
    <x v="1"/>
    <x v="0"/>
    <x v="1"/>
    <x v="1"/>
    <s v="XXL"/>
    <x v="0"/>
    <n v="1"/>
    <n v="751"/>
    <x v="436"/>
    <s v="LADAKH"/>
  </r>
  <r>
    <s v="407-4250472-8012335"/>
    <d v="2022-04-08T00:00:00"/>
    <x v="0"/>
    <s v="Shipped"/>
    <x v="1"/>
    <x v="0"/>
    <x v="1"/>
    <x v="1"/>
    <s v="XL"/>
    <x v="0"/>
    <n v="1"/>
    <n v="696"/>
    <x v="47"/>
    <s v="JAMMU &amp; KASHMIR"/>
  </r>
  <r>
    <s v="405-3325406-2557917"/>
    <d v="2022-04-08T00:00:00"/>
    <x v="0"/>
    <s v="Shipped"/>
    <x v="1"/>
    <x v="0"/>
    <x v="1"/>
    <x v="0"/>
    <s v="M"/>
    <x v="0"/>
    <n v="1"/>
    <n v="435"/>
    <x v="49"/>
    <s v="GUJARAT"/>
  </r>
  <r>
    <s v="405-3325406-2557917"/>
    <d v="2022-04-08T00:00:00"/>
    <x v="0"/>
    <s v="Shipped"/>
    <x v="1"/>
    <x v="0"/>
    <x v="1"/>
    <x v="0"/>
    <s v="M"/>
    <x v="0"/>
    <n v="1"/>
    <n v="406"/>
    <x v="49"/>
    <s v="GUJARAT"/>
  </r>
  <r>
    <s v="403-9989828-9493900"/>
    <d v="2022-04-08T00:00:00"/>
    <x v="0"/>
    <s v="Shipped"/>
    <x v="1"/>
    <x v="0"/>
    <x v="1"/>
    <x v="1"/>
    <s v="M"/>
    <x v="0"/>
    <n v="1"/>
    <n v="999"/>
    <x v="365"/>
    <s v="KERALA"/>
  </r>
  <r>
    <s v="403-2617994-0722709"/>
    <d v="2022-04-08T00:00:00"/>
    <x v="0"/>
    <s v="Shipped - Delivered to Buyer"/>
    <x v="0"/>
    <x v="0"/>
    <x v="0"/>
    <x v="4"/>
    <s v="L"/>
    <x v="0"/>
    <n v="1"/>
    <n v="493"/>
    <x v="5"/>
    <s v="TAMIL NADU"/>
  </r>
  <r>
    <s v="407-8133973-6458708"/>
    <d v="2022-04-08T00:00:00"/>
    <x v="0"/>
    <s v="Cancelled"/>
    <x v="1"/>
    <x v="0"/>
    <x v="1"/>
    <x v="1"/>
    <s v="3XL"/>
    <x v="1"/>
    <n v="0"/>
    <n v="0"/>
    <x v="49"/>
    <s v="GUJARAT"/>
  </r>
  <r>
    <s v="408-6006159-5399502"/>
    <d v="2022-04-08T00:00:00"/>
    <x v="0"/>
    <s v="Shipped"/>
    <x v="1"/>
    <x v="0"/>
    <x v="1"/>
    <x v="0"/>
    <s v="XL"/>
    <x v="0"/>
    <n v="1"/>
    <n v="517"/>
    <x v="8"/>
    <s v="MAHARASHTRA"/>
  </r>
  <r>
    <s v="407-5391006-2161144"/>
    <d v="2022-04-08T00:00:00"/>
    <x v="0"/>
    <s v="Shipped"/>
    <x v="1"/>
    <x v="0"/>
    <x v="1"/>
    <x v="1"/>
    <s v="L"/>
    <x v="0"/>
    <n v="1"/>
    <n v="852"/>
    <x v="616"/>
    <s v="MAHARASHTRA"/>
  </r>
  <r>
    <s v="404-9947029-6052358"/>
    <d v="2022-04-08T00:00:00"/>
    <x v="0"/>
    <s v="Shipped"/>
    <x v="1"/>
    <x v="0"/>
    <x v="1"/>
    <x v="1"/>
    <s v="XS"/>
    <x v="0"/>
    <n v="1"/>
    <n v="888"/>
    <x v="239"/>
    <s v="MAHARASHTRA"/>
  </r>
  <r>
    <s v="404-6341086-6210736"/>
    <d v="2022-04-08T00:00:00"/>
    <x v="0"/>
    <s v="Shipped"/>
    <x v="1"/>
    <x v="0"/>
    <x v="1"/>
    <x v="1"/>
    <s v="XXL"/>
    <x v="0"/>
    <n v="1"/>
    <n v="1245"/>
    <x v="1221"/>
    <s v="UTTAR PRADESH"/>
  </r>
  <r>
    <s v="407-0730120-7318758"/>
    <d v="2022-04-08T00:00:00"/>
    <x v="0"/>
    <s v="Shipped"/>
    <x v="1"/>
    <x v="0"/>
    <x v="1"/>
    <x v="1"/>
    <s v="3XL"/>
    <x v="0"/>
    <n v="1"/>
    <n v="1099"/>
    <x v="0"/>
    <s v="KARNATAKA"/>
  </r>
  <r>
    <s v="404-9876761-4317929"/>
    <d v="2022-04-08T00:00:00"/>
    <x v="0"/>
    <s v="Shipped"/>
    <x v="1"/>
    <x v="0"/>
    <x v="1"/>
    <x v="4"/>
    <s v="M"/>
    <x v="0"/>
    <n v="1"/>
    <n v="599"/>
    <x v="11"/>
    <s v="DELHI"/>
  </r>
  <r>
    <s v="171-3727153-6431550"/>
    <d v="2022-04-08T00:00:00"/>
    <x v="0"/>
    <s v="Shipped"/>
    <x v="1"/>
    <x v="0"/>
    <x v="1"/>
    <x v="4"/>
    <s v="XL"/>
    <x v="0"/>
    <n v="1"/>
    <n v="512"/>
    <x v="122"/>
    <s v="MAHARASHTRA"/>
  </r>
  <r>
    <s v="408-1632410-3377918"/>
    <d v="2022-04-08T00:00:00"/>
    <x v="0"/>
    <s v="Shipped"/>
    <x v="1"/>
    <x v="0"/>
    <x v="1"/>
    <x v="1"/>
    <s v="S"/>
    <x v="0"/>
    <n v="1"/>
    <n v="0"/>
    <x v="8"/>
    <s v="MAHARASHTRA"/>
  </r>
  <r>
    <s v="405-8872574-1410737"/>
    <d v="2022-04-08T00:00:00"/>
    <x v="0"/>
    <s v="Shipped"/>
    <x v="1"/>
    <x v="0"/>
    <x v="1"/>
    <x v="3"/>
    <s v="3XL"/>
    <x v="0"/>
    <n v="1"/>
    <n v="999"/>
    <x v="4"/>
    <s v="TELANGANA"/>
  </r>
  <r>
    <s v="405-1559630-5590717"/>
    <d v="2022-04-08T00:00:00"/>
    <x v="0"/>
    <s v="Shipped"/>
    <x v="1"/>
    <x v="0"/>
    <x v="1"/>
    <x v="3"/>
    <s v="M"/>
    <x v="0"/>
    <n v="1"/>
    <n v="999"/>
    <x v="4"/>
    <s v="TELANGANA"/>
  </r>
  <r>
    <s v="408-8469656-4753161"/>
    <d v="2022-04-08T00:00:00"/>
    <x v="0"/>
    <s v="Shipped"/>
    <x v="1"/>
    <x v="0"/>
    <x v="1"/>
    <x v="1"/>
    <s v="M"/>
    <x v="0"/>
    <n v="1"/>
    <n v="666"/>
    <x v="864"/>
    <s v="GOA"/>
  </r>
  <r>
    <s v="405-7416598-9921930"/>
    <d v="2022-04-08T00:00:00"/>
    <x v="0"/>
    <s v="Cancelled"/>
    <x v="1"/>
    <x v="0"/>
    <x v="1"/>
    <x v="1"/>
    <s v="XL"/>
    <x v="2"/>
    <n v="1"/>
    <n v="1140"/>
    <x v="36"/>
    <s v="MAHARASHTRA"/>
  </r>
  <r>
    <s v="171-5411877-8081153"/>
    <d v="2022-04-08T00:00:00"/>
    <x v="0"/>
    <s v="Shipped"/>
    <x v="1"/>
    <x v="0"/>
    <x v="1"/>
    <x v="0"/>
    <s v="L"/>
    <x v="0"/>
    <n v="1"/>
    <n v="459"/>
    <x v="1235"/>
    <s v="ANDHRA PRADESH"/>
  </r>
  <r>
    <s v="402-1949618-9533116"/>
    <d v="2022-04-08T00:00:00"/>
    <x v="0"/>
    <s v="Shipped"/>
    <x v="1"/>
    <x v="0"/>
    <x v="1"/>
    <x v="1"/>
    <s v="3XL"/>
    <x v="0"/>
    <n v="1"/>
    <n v="1463"/>
    <x v="437"/>
    <s v="WEST BENGAL"/>
  </r>
  <r>
    <s v="408-8519720-6993906"/>
    <d v="2022-04-08T00:00:00"/>
    <x v="0"/>
    <s v="Shipped - Delivered to Buyer"/>
    <x v="0"/>
    <x v="0"/>
    <x v="0"/>
    <x v="2"/>
    <s v="S"/>
    <x v="0"/>
    <n v="1"/>
    <n v="725"/>
    <x v="181"/>
    <s v="ANDHRA PRADESH"/>
  </r>
  <r>
    <s v="171-6428279-1575537"/>
    <d v="2022-04-08T00:00:00"/>
    <x v="0"/>
    <s v="Shipped - Delivered to Buyer"/>
    <x v="0"/>
    <x v="0"/>
    <x v="0"/>
    <x v="0"/>
    <s v="XL"/>
    <x v="0"/>
    <n v="1"/>
    <n v="399"/>
    <x v="3523"/>
    <s v="GUJARAT"/>
  </r>
  <r>
    <s v="171-5689088-6625937"/>
    <d v="2022-04-08T00:00:00"/>
    <x v="0"/>
    <s v="Shipped"/>
    <x v="1"/>
    <x v="0"/>
    <x v="1"/>
    <x v="0"/>
    <s v="XL"/>
    <x v="0"/>
    <n v="1"/>
    <n v="399"/>
    <x v="3523"/>
    <s v="GUJARAT"/>
  </r>
  <r>
    <s v="404-0454948-0914710"/>
    <d v="2022-04-08T00:00:00"/>
    <x v="0"/>
    <s v="Shipped - Delivered to Buyer"/>
    <x v="0"/>
    <x v="0"/>
    <x v="0"/>
    <x v="0"/>
    <s v="S"/>
    <x v="0"/>
    <n v="1"/>
    <n v="432"/>
    <x v="19"/>
    <s v="UTTAR PRADESH"/>
  </r>
  <r>
    <s v="406-1748887-2211531"/>
    <d v="2022-04-08T00:00:00"/>
    <x v="0"/>
    <s v="Shipped"/>
    <x v="1"/>
    <x v="0"/>
    <x v="1"/>
    <x v="1"/>
    <s v="M"/>
    <x v="0"/>
    <n v="1"/>
    <n v="759"/>
    <x v="63"/>
    <s v="TAMIL NADU"/>
  </r>
  <r>
    <s v="171-9202924-3688357"/>
    <d v="2022-04-08T00:00:00"/>
    <x v="0"/>
    <s v="Cancelled"/>
    <x v="1"/>
    <x v="0"/>
    <x v="1"/>
    <x v="0"/>
    <s v="L"/>
    <x v="1"/>
    <n v="0"/>
    <n v="0"/>
    <x v="1235"/>
    <s v="ANDHRA PRADESH"/>
  </r>
  <r>
    <s v="171-6687381-4551517"/>
    <d v="2022-04-08T00:00:00"/>
    <x v="0"/>
    <s v="Shipped"/>
    <x v="1"/>
    <x v="0"/>
    <x v="1"/>
    <x v="4"/>
    <s v="3XL"/>
    <x v="0"/>
    <n v="1"/>
    <n v="518"/>
    <x v="6"/>
    <s v="UTTAR PRADESH"/>
  </r>
  <r>
    <s v="171-4848514-8374718"/>
    <d v="2022-04-08T00:00:00"/>
    <x v="0"/>
    <s v="Cancelled"/>
    <x v="1"/>
    <x v="0"/>
    <x v="1"/>
    <x v="0"/>
    <s v="L"/>
    <x v="1"/>
    <n v="0"/>
    <n v="0"/>
    <x v="1235"/>
    <s v="ANDHRA PRADESH"/>
  </r>
  <r>
    <s v="404-0144956-9857915"/>
    <d v="2022-04-08T00:00:00"/>
    <x v="0"/>
    <s v="Shipped"/>
    <x v="1"/>
    <x v="0"/>
    <x v="1"/>
    <x v="0"/>
    <s v="3XL"/>
    <x v="0"/>
    <n v="1"/>
    <n v="458"/>
    <x v="10"/>
    <s v="RAJASTHAN"/>
  </r>
  <r>
    <s v="408-9478252-2461956"/>
    <d v="2022-04-08T00:00:00"/>
    <x v="0"/>
    <s v="Shipped - Delivered to Buyer"/>
    <x v="0"/>
    <x v="0"/>
    <x v="0"/>
    <x v="0"/>
    <s v="M"/>
    <x v="0"/>
    <n v="1"/>
    <n v="0"/>
    <x v="4"/>
    <s v="TELANGANA"/>
  </r>
  <r>
    <s v="408-5577114-8113954"/>
    <d v="2022-04-08T00:00:00"/>
    <x v="0"/>
    <s v="Shipped"/>
    <x v="1"/>
    <x v="0"/>
    <x v="1"/>
    <x v="1"/>
    <s v="S"/>
    <x v="0"/>
    <n v="1"/>
    <n v="788"/>
    <x v="3524"/>
    <s v="JHARKHAND"/>
  </r>
  <r>
    <s v="407-5808328-0060333"/>
    <d v="2022-04-08T00:00:00"/>
    <x v="0"/>
    <s v="Shipped"/>
    <x v="1"/>
    <x v="0"/>
    <x v="1"/>
    <x v="4"/>
    <s v="XL"/>
    <x v="0"/>
    <n v="1"/>
    <n v="487"/>
    <x v="25"/>
    <s v="WEST BENGAL"/>
  </r>
  <r>
    <s v="408-0070111-9265134"/>
    <d v="2022-04-08T00:00:00"/>
    <x v="0"/>
    <s v="Shipped - Delivered to Buyer"/>
    <x v="0"/>
    <x v="0"/>
    <x v="0"/>
    <x v="0"/>
    <s v="3XL"/>
    <x v="0"/>
    <n v="1"/>
    <n v="487"/>
    <x v="920"/>
    <s v="UTTAR PRADESH"/>
  </r>
  <r>
    <s v="408-4349834-5721145"/>
    <d v="2022-04-08T00:00:00"/>
    <x v="0"/>
    <s v="Shipped"/>
    <x v="1"/>
    <x v="0"/>
    <x v="1"/>
    <x v="1"/>
    <s v="XXL"/>
    <x v="0"/>
    <n v="1"/>
    <n v="759"/>
    <x v="44"/>
    <s v="GUJARAT"/>
  </r>
  <r>
    <s v="406-7265769-1407519"/>
    <d v="2022-04-08T00:00:00"/>
    <x v="0"/>
    <s v="Shipped"/>
    <x v="1"/>
    <x v="0"/>
    <x v="1"/>
    <x v="1"/>
    <s v="S"/>
    <x v="0"/>
    <n v="1"/>
    <n v="599"/>
    <x v="4"/>
    <s v="TELANGANA"/>
  </r>
  <r>
    <s v="405-7887531-7653108"/>
    <d v="2022-04-08T00:00:00"/>
    <x v="0"/>
    <s v="Shipped"/>
    <x v="1"/>
    <x v="0"/>
    <x v="1"/>
    <x v="0"/>
    <s v="XL"/>
    <x v="0"/>
    <n v="1"/>
    <n v="357"/>
    <x v="4"/>
    <s v="TELANGANA"/>
  </r>
  <r>
    <s v="403-7641374-2128366"/>
    <d v="2022-04-08T00:00:00"/>
    <x v="0"/>
    <s v="Shipped"/>
    <x v="1"/>
    <x v="0"/>
    <x v="1"/>
    <x v="0"/>
    <s v="M"/>
    <x v="0"/>
    <n v="1"/>
    <n v="399"/>
    <x v="4"/>
    <s v="TELANGANA"/>
  </r>
  <r>
    <s v="408-4967861-9417110"/>
    <d v="2022-04-08T00:00:00"/>
    <x v="0"/>
    <s v="Shipped"/>
    <x v="1"/>
    <x v="0"/>
    <x v="1"/>
    <x v="0"/>
    <s v="3XL"/>
    <x v="0"/>
    <n v="1"/>
    <n v="329"/>
    <x v="35"/>
    <s v="MAHARASHTRA"/>
  </r>
  <r>
    <s v="408-6342149-5615548"/>
    <d v="2022-04-08T00:00:00"/>
    <x v="0"/>
    <s v="Shipped"/>
    <x v="1"/>
    <x v="0"/>
    <x v="1"/>
    <x v="1"/>
    <s v="M"/>
    <x v="0"/>
    <n v="1"/>
    <n v="916"/>
    <x v="8"/>
    <s v="MAHARASHTRA"/>
  </r>
  <r>
    <s v="402-3033423-6177922"/>
    <d v="2022-04-08T00:00:00"/>
    <x v="0"/>
    <s v="Shipped - Delivered to Buyer"/>
    <x v="0"/>
    <x v="0"/>
    <x v="0"/>
    <x v="1"/>
    <s v="XS"/>
    <x v="0"/>
    <n v="1"/>
    <n v="1200"/>
    <x v="3353"/>
    <s v="MADHYA PRADESH"/>
  </r>
  <r>
    <s v="407-0925582-8722703"/>
    <d v="2022-04-08T00:00:00"/>
    <x v="0"/>
    <s v="Shipped - Delivered to Buyer"/>
    <x v="0"/>
    <x v="0"/>
    <x v="0"/>
    <x v="1"/>
    <s v="XS"/>
    <x v="0"/>
    <n v="1"/>
    <n v="525"/>
    <x v="0"/>
    <s v="KARNATAKA"/>
  </r>
  <r>
    <s v="171-6321437-4238704"/>
    <d v="2022-04-08T00:00:00"/>
    <x v="0"/>
    <s v="Shipped"/>
    <x v="1"/>
    <x v="0"/>
    <x v="1"/>
    <x v="1"/>
    <s v="XL"/>
    <x v="0"/>
    <n v="1"/>
    <n v="788"/>
    <x v="11"/>
    <s v="DELHI"/>
  </r>
  <r>
    <s v="171-1783215-9768302"/>
    <d v="2022-04-08T00:00:00"/>
    <x v="0"/>
    <s v="Shipped"/>
    <x v="1"/>
    <x v="0"/>
    <x v="1"/>
    <x v="0"/>
    <s v="L"/>
    <x v="0"/>
    <n v="1"/>
    <n v="399"/>
    <x v="3525"/>
    <s v="UTTAR PRADESH"/>
  </r>
  <r>
    <s v="406-0599903-3223526"/>
    <d v="2022-04-08T00:00:00"/>
    <x v="0"/>
    <s v="Shipped"/>
    <x v="1"/>
    <x v="0"/>
    <x v="1"/>
    <x v="2"/>
    <s v="L"/>
    <x v="0"/>
    <n v="1"/>
    <n v="699"/>
    <x v="3"/>
    <s v="CHANDIGARH"/>
  </r>
  <r>
    <s v="408-7837822-6939527"/>
    <d v="2022-04-08T00:00:00"/>
    <x v="0"/>
    <s v="Shipped"/>
    <x v="1"/>
    <x v="0"/>
    <x v="1"/>
    <x v="1"/>
    <s v="S"/>
    <x v="0"/>
    <n v="1"/>
    <n v="737"/>
    <x v="2"/>
    <s v="UTTAR PRADESH"/>
  </r>
  <r>
    <s v="403-2593254-1256346"/>
    <d v="2022-04-08T00:00:00"/>
    <x v="0"/>
    <s v="Shipped"/>
    <x v="1"/>
    <x v="0"/>
    <x v="1"/>
    <x v="0"/>
    <s v="XXL"/>
    <x v="0"/>
    <n v="1"/>
    <n v="442"/>
    <x v="357"/>
    <s v="KARNATAKA"/>
  </r>
  <r>
    <s v="407-5859088-4423531"/>
    <d v="2022-04-08T00:00:00"/>
    <x v="0"/>
    <s v="Shipped - Delivered to Buyer"/>
    <x v="0"/>
    <x v="0"/>
    <x v="0"/>
    <x v="0"/>
    <s v="L"/>
    <x v="0"/>
    <n v="1"/>
    <n v="487"/>
    <x v="1293"/>
    <s v="GOA"/>
  </r>
  <r>
    <s v="403-1975314-3045126"/>
    <d v="2022-04-08T00:00:00"/>
    <x v="0"/>
    <s v="Shipped"/>
    <x v="1"/>
    <x v="0"/>
    <x v="1"/>
    <x v="1"/>
    <s v="M"/>
    <x v="0"/>
    <n v="1"/>
    <n v="626"/>
    <x v="4"/>
    <s v="TELANGANA"/>
  </r>
  <r>
    <s v="404-4273349-2807508"/>
    <d v="2022-04-08T00:00:00"/>
    <x v="0"/>
    <s v="Shipped - Delivered to Buyer"/>
    <x v="0"/>
    <x v="0"/>
    <x v="0"/>
    <x v="2"/>
    <s v="S"/>
    <x v="0"/>
    <n v="1"/>
    <n v="725"/>
    <x v="3526"/>
    <s v="MAHARASHTRA"/>
  </r>
  <r>
    <s v="406-9688383-0480309"/>
    <d v="2022-04-08T00:00:00"/>
    <x v="0"/>
    <s v="Shipped"/>
    <x v="1"/>
    <x v="0"/>
    <x v="1"/>
    <x v="1"/>
    <s v="M"/>
    <x v="0"/>
    <n v="1"/>
    <n v="1112"/>
    <x v="3527"/>
    <s v="UTTAR PRADESH"/>
  </r>
  <r>
    <s v="402-8676832-5382725"/>
    <d v="2022-04-08T00:00:00"/>
    <x v="0"/>
    <s v="Shipped"/>
    <x v="1"/>
    <x v="0"/>
    <x v="1"/>
    <x v="0"/>
    <s v="3XL"/>
    <x v="0"/>
    <n v="1"/>
    <n v="533"/>
    <x v="21"/>
    <s v="ODISHA"/>
  </r>
  <r>
    <s v="406-8948395-3973965"/>
    <d v="2022-04-08T00:00:00"/>
    <x v="0"/>
    <s v="Shipped - Delivered to Buyer"/>
    <x v="0"/>
    <x v="0"/>
    <x v="0"/>
    <x v="2"/>
    <s v="L"/>
    <x v="0"/>
    <n v="1"/>
    <n v="725"/>
    <x v="11"/>
    <s v="DELHI"/>
  </r>
  <r>
    <s v="404-1697754-6706738"/>
    <d v="2022-04-08T00:00:00"/>
    <x v="0"/>
    <s v="Shipped"/>
    <x v="1"/>
    <x v="0"/>
    <x v="1"/>
    <x v="1"/>
    <s v="S"/>
    <x v="0"/>
    <n v="1"/>
    <n v="788"/>
    <x v="3528"/>
    <s v="BIHAR"/>
  </r>
  <r>
    <s v="402-7301689-2637963"/>
    <d v="2022-04-08T00:00:00"/>
    <x v="0"/>
    <s v="Shipped"/>
    <x v="1"/>
    <x v="0"/>
    <x v="1"/>
    <x v="0"/>
    <s v="S"/>
    <x v="0"/>
    <n v="1"/>
    <n v="399"/>
    <x v="3529"/>
    <s v="CHHATTISGARH"/>
  </r>
  <r>
    <s v="403-0141089-7459534"/>
    <d v="2022-04-08T00:00:00"/>
    <x v="0"/>
    <s v="Shipped"/>
    <x v="1"/>
    <x v="0"/>
    <x v="1"/>
    <x v="0"/>
    <s v="S"/>
    <x v="0"/>
    <n v="1"/>
    <n v="299"/>
    <x v="8"/>
    <s v="MAHARASHTRA"/>
  </r>
  <r>
    <s v="408-7289199-0542714"/>
    <d v="2022-04-08T00:00:00"/>
    <x v="0"/>
    <s v="Shipped"/>
    <x v="1"/>
    <x v="0"/>
    <x v="1"/>
    <x v="1"/>
    <s v="XS"/>
    <x v="0"/>
    <n v="1"/>
    <n v="874"/>
    <x v="5"/>
    <s v="TAMIL NADU"/>
  </r>
  <r>
    <s v="402-1505070-9503505"/>
    <d v="2022-04-08T00:00:00"/>
    <x v="0"/>
    <s v="Shipped - Delivered to Buyer"/>
    <x v="0"/>
    <x v="0"/>
    <x v="0"/>
    <x v="0"/>
    <s v="L"/>
    <x v="0"/>
    <n v="1"/>
    <n v="329"/>
    <x v="36"/>
    <s v="MAHARASHTRA"/>
  </r>
  <r>
    <s v="171-5594877-1809109"/>
    <d v="2022-04-08T00:00:00"/>
    <x v="0"/>
    <s v="Cancelled"/>
    <x v="1"/>
    <x v="0"/>
    <x v="1"/>
    <x v="1"/>
    <s v="XL"/>
    <x v="2"/>
    <n v="1"/>
    <n v="788"/>
    <x v="11"/>
    <s v="DELHI"/>
  </r>
  <r>
    <s v="406-4383751-2036305"/>
    <d v="2022-04-08T00:00:00"/>
    <x v="0"/>
    <s v="Shipped"/>
    <x v="1"/>
    <x v="0"/>
    <x v="1"/>
    <x v="1"/>
    <s v="XL"/>
    <x v="0"/>
    <n v="1"/>
    <n v="950"/>
    <x v="15"/>
    <s v="JHARKHAND"/>
  </r>
  <r>
    <s v="171-2292301-1150707"/>
    <d v="2022-04-08T00:00:00"/>
    <x v="0"/>
    <s v="Shipped - Delivered to Buyer"/>
    <x v="0"/>
    <x v="0"/>
    <x v="0"/>
    <x v="2"/>
    <s v="L"/>
    <x v="0"/>
    <n v="1"/>
    <n v="725"/>
    <x v="22"/>
    <s v="KERALA"/>
  </r>
  <r>
    <s v="406-5885884-9801124"/>
    <d v="2022-04-08T00:00:00"/>
    <x v="0"/>
    <s v="Shipped"/>
    <x v="1"/>
    <x v="0"/>
    <x v="1"/>
    <x v="4"/>
    <s v="XL"/>
    <x v="0"/>
    <n v="1"/>
    <n v="493"/>
    <x v="3530"/>
    <s v="MAHARASHTRA"/>
  </r>
  <r>
    <s v="407-7657711-9093100"/>
    <d v="2022-04-08T00:00:00"/>
    <x v="0"/>
    <s v="Shipped"/>
    <x v="1"/>
    <x v="0"/>
    <x v="1"/>
    <x v="0"/>
    <s v="XL"/>
    <x v="0"/>
    <n v="1"/>
    <n v="666"/>
    <x v="627"/>
    <s v="WEST BENGAL"/>
  </r>
  <r>
    <s v="403-7533411-5033951"/>
    <d v="2022-04-08T00:00:00"/>
    <x v="0"/>
    <s v="Shipped - Delivered to Buyer"/>
    <x v="0"/>
    <x v="0"/>
    <x v="0"/>
    <x v="0"/>
    <s v="3XL"/>
    <x v="0"/>
    <n v="1"/>
    <n v="499"/>
    <x v="1366"/>
    <s v="WEST BENGAL"/>
  </r>
  <r>
    <s v="407-3447270-9622758"/>
    <d v="2022-04-08T00:00:00"/>
    <x v="0"/>
    <s v="Shipped"/>
    <x v="1"/>
    <x v="0"/>
    <x v="1"/>
    <x v="0"/>
    <s v="L"/>
    <x v="0"/>
    <n v="1"/>
    <n v="399"/>
    <x v="3470"/>
    <s v="KERALA"/>
  </r>
  <r>
    <s v="171-3856182-6359505"/>
    <d v="2022-04-08T00:00:00"/>
    <x v="0"/>
    <s v="Shipped"/>
    <x v="1"/>
    <x v="0"/>
    <x v="1"/>
    <x v="0"/>
    <s v="XL"/>
    <x v="0"/>
    <n v="1"/>
    <n v="406"/>
    <x v="180"/>
    <s v="GUJARAT"/>
  </r>
  <r>
    <s v="403-8766273-3737925"/>
    <d v="2022-04-08T00:00:00"/>
    <x v="0"/>
    <s v="Shipped - Delivered to Buyer"/>
    <x v="0"/>
    <x v="0"/>
    <x v="0"/>
    <x v="2"/>
    <s v="L"/>
    <x v="0"/>
    <n v="1"/>
    <n v="725"/>
    <x v="8"/>
    <s v="MAHARASHTRA"/>
  </r>
  <r>
    <s v="408-5574323-9231528"/>
    <d v="2022-04-08T00:00:00"/>
    <x v="0"/>
    <s v="Shipped"/>
    <x v="1"/>
    <x v="0"/>
    <x v="1"/>
    <x v="1"/>
    <s v="M"/>
    <x v="0"/>
    <n v="1"/>
    <n v="824"/>
    <x v="102"/>
    <s v="ASSAM"/>
  </r>
  <r>
    <s v="402-9030110-1325939"/>
    <d v="2022-04-08T00:00:00"/>
    <x v="0"/>
    <s v="Shipped"/>
    <x v="1"/>
    <x v="0"/>
    <x v="1"/>
    <x v="1"/>
    <s v="XL"/>
    <x v="0"/>
    <n v="1"/>
    <n v="824"/>
    <x v="5"/>
    <s v="TAMIL NADU"/>
  </r>
  <r>
    <s v="402-9030110-1325939"/>
    <d v="2022-04-08T00:00:00"/>
    <x v="0"/>
    <s v="Shipped"/>
    <x v="1"/>
    <x v="0"/>
    <x v="1"/>
    <x v="1"/>
    <s v="XL"/>
    <x v="0"/>
    <n v="1"/>
    <n v="545"/>
    <x v="5"/>
    <s v="TAMIL NADU"/>
  </r>
  <r>
    <s v="407-0065855-2537919"/>
    <d v="2022-04-08T00:00:00"/>
    <x v="0"/>
    <s v="Shipped"/>
    <x v="1"/>
    <x v="0"/>
    <x v="1"/>
    <x v="4"/>
    <s v="S"/>
    <x v="0"/>
    <n v="1"/>
    <n v="599"/>
    <x v="230"/>
    <s v="MADHYA PRADESH"/>
  </r>
  <r>
    <s v="404-9973862-2209907"/>
    <d v="2022-04-08T00:00:00"/>
    <x v="0"/>
    <s v="Cancelled"/>
    <x v="1"/>
    <x v="0"/>
    <x v="1"/>
    <x v="1"/>
    <s v="XXL"/>
    <x v="2"/>
    <n v="1"/>
    <n v="1245"/>
    <x v="1221"/>
    <s v="UTTAR PRADESH"/>
  </r>
  <r>
    <s v="171-0333322-6586710"/>
    <d v="2022-04-08T00:00:00"/>
    <x v="0"/>
    <s v="Shipped"/>
    <x v="1"/>
    <x v="0"/>
    <x v="1"/>
    <x v="0"/>
    <s v="XL"/>
    <x v="0"/>
    <n v="1"/>
    <n v="533"/>
    <x v="627"/>
    <s v="WEST BENGAL"/>
  </r>
  <r>
    <s v="406-3177867-9954702"/>
    <d v="2022-04-08T00:00:00"/>
    <x v="0"/>
    <s v="Shipped"/>
    <x v="1"/>
    <x v="0"/>
    <x v="1"/>
    <x v="1"/>
    <s v="M"/>
    <x v="0"/>
    <n v="1"/>
    <n v="1099"/>
    <x v="176"/>
    <s v="MANIPUR"/>
  </r>
  <r>
    <s v="404-8730889-3091569"/>
    <d v="2022-04-08T00:00:00"/>
    <x v="0"/>
    <s v="Shipped"/>
    <x v="1"/>
    <x v="0"/>
    <x v="1"/>
    <x v="4"/>
    <s v="M"/>
    <x v="0"/>
    <n v="1"/>
    <n v="487"/>
    <x v="4"/>
    <s v="TELANGANA"/>
  </r>
  <r>
    <s v="405-8755527-2896352"/>
    <d v="2022-04-08T00:00:00"/>
    <x v="0"/>
    <s v="Shipped"/>
    <x v="1"/>
    <x v="0"/>
    <x v="1"/>
    <x v="1"/>
    <s v="XL"/>
    <x v="0"/>
    <n v="1"/>
    <n v="1033"/>
    <x v="537"/>
    <s v="HARYANA"/>
  </r>
  <r>
    <s v="406-3251129-5478703"/>
    <d v="2022-04-08T00:00:00"/>
    <x v="0"/>
    <s v="Shipped"/>
    <x v="1"/>
    <x v="0"/>
    <x v="1"/>
    <x v="7"/>
    <s v="S"/>
    <x v="0"/>
    <n v="1"/>
    <n v="625"/>
    <x v="2"/>
    <s v="UTTAR PRADESH"/>
  </r>
  <r>
    <s v="406-0639649-1589142"/>
    <d v="2022-04-08T00:00:00"/>
    <x v="0"/>
    <s v="Shipped"/>
    <x v="1"/>
    <x v="0"/>
    <x v="1"/>
    <x v="0"/>
    <s v="XL"/>
    <x v="0"/>
    <n v="1"/>
    <n v="399"/>
    <x v="0"/>
    <s v="KARNATAKA"/>
  </r>
  <r>
    <s v="406-5000684-4085121"/>
    <d v="2022-04-08T00:00:00"/>
    <x v="0"/>
    <s v="Shipped"/>
    <x v="1"/>
    <x v="0"/>
    <x v="1"/>
    <x v="1"/>
    <s v="S"/>
    <x v="0"/>
    <n v="1"/>
    <n v="1092"/>
    <x v="176"/>
    <s v="MANIPUR"/>
  </r>
  <r>
    <s v="408-5101683-6833949"/>
    <d v="2022-04-08T00:00:00"/>
    <x v="0"/>
    <s v="Shipped"/>
    <x v="1"/>
    <x v="0"/>
    <x v="1"/>
    <x v="1"/>
    <s v="XS"/>
    <x v="0"/>
    <n v="1"/>
    <n v="852"/>
    <x v="1502"/>
    <s v="KERALA"/>
  </r>
  <r>
    <s v="171-8733222-0560302"/>
    <d v="2022-04-08T00:00:00"/>
    <x v="0"/>
    <s v="Cancelled"/>
    <x v="1"/>
    <x v="0"/>
    <x v="1"/>
    <x v="0"/>
    <s v="L"/>
    <x v="1"/>
    <n v="0"/>
    <n v="0"/>
    <x v="1235"/>
    <s v="ANDHRA PRADESH"/>
  </r>
  <r>
    <s v="171-3502146-3829913"/>
    <d v="2022-04-08T00:00:00"/>
    <x v="0"/>
    <s v="Cancelled"/>
    <x v="1"/>
    <x v="0"/>
    <x v="1"/>
    <x v="0"/>
    <s v="XXL"/>
    <x v="1"/>
    <n v="0"/>
    <n v="0"/>
    <x v="5"/>
    <s v="TAMIL NADU"/>
  </r>
  <r>
    <s v="408-6092316-9649115"/>
    <d v="2022-04-08T00:00:00"/>
    <x v="0"/>
    <s v="Cancelled"/>
    <x v="1"/>
    <x v="0"/>
    <x v="1"/>
    <x v="0"/>
    <s v="L"/>
    <x v="2"/>
    <n v="1"/>
    <n v="399"/>
    <x v="36"/>
    <s v="MAHARASHTRA"/>
  </r>
  <r>
    <s v="408-5461487-4761901"/>
    <d v="2022-04-08T00:00:00"/>
    <x v="0"/>
    <s v="Shipped"/>
    <x v="1"/>
    <x v="0"/>
    <x v="0"/>
    <x v="0"/>
    <s v="L"/>
    <x v="0"/>
    <n v="1"/>
    <n v="0"/>
    <x v="246"/>
    <s v="TELANGANA"/>
  </r>
  <r>
    <s v="408-5181072-1713138"/>
    <d v="2022-04-08T00:00:00"/>
    <x v="0"/>
    <s v="Shipped"/>
    <x v="1"/>
    <x v="0"/>
    <x v="1"/>
    <x v="7"/>
    <s v="XXL"/>
    <x v="0"/>
    <n v="1"/>
    <n v="518"/>
    <x v="3531"/>
    <s v="GUJARAT"/>
  </r>
  <r>
    <s v="403-2470086-2874749"/>
    <d v="2022-04-08T00:00:00"/>
    <x v="0"/>
    <s v="Shipped"/>
    <x v="1"/>
    <x v="0"/>
    <x v="1"/>
    <x v="2"/>
    <s v="L"/>
    <x v="0"/>
    <n v="1"/>
    <n v="744"/>
    <x v="154"/>
    <s v="WEST BENGAL"/>
  </r>
  <r>
    <s v="408-7833200-6483515"/>
    <d v="2022-04-08T00:00:00"/>
    <x v="0"/>
    <s v="Shipped"/>
    <x v="1"/>
    <x v="0"/>
    <x v="1"/>
    <x v="2"/>
    <s v="M"/>
    <x v="0"/>
    <n v="1"/>
    <n v="744"/>
    <x v="4"/>
    <s v="TELANGANA"/>
  </r>
  <r>
    <s v="402-0918848-2118740"/>
    <d v="2022-04-08T00:00:00"/>
    <x v="0"/>
    <s v="Shipped"/>
    <x v="1"/>
    <x v="0"/>
    <x v="1"/>
    <x v="1"/>
    <s v="XL"/>
    <x v="0"/>
    <n v="1"/>
    <n v="1149"/>
    <x v="278"/>
    <s v="HARYANA"/>
  </r>
  <r>
    <s v="171-3750520-2093105"/>
    <d v="2022-04-08T00:00:00"/>
    <x v="0"/>
    <s v="Shipped"/>
    <x v="1"/>
    <x v="0"/>
    <x v="1"/>
    <x v="0"/>
    <s v="S"/>
    <x v="0"/>
    <n v="1"/>
    <n v="432"/>
    <x v="452"/>
    <s v="MAHARASHTRA"/>
  </r>
  <r>
    <s v="403-8815178-9572314"/>
    <d v="2022-04-08T00:00:00"/>
    <x v="0"/>
    <s v="Shipped - Delivered to Buyer"/>
    <x v="0"/>
    <x v="0"/>
    <x v="0"/>
    <x v="1"/>
    <s v="XS"/>
    <x v="0"/>
    <n v="1"/>
    <n v="967"/>
    <x v="552"/>
    <s v="GUJARAT"/>
  </r>
  <r>
    <s v="404-7394809-9829912"/>
    <d v="2022-04-08T00:00:00"/>
    <x v="0"/>
    <s v="Shipped"/>
    <x v="1"/>
    <x v="0"/>
    <x v="1"/>
    <x v="0"/>
    <s v="L"/>
    <x v="0"/>
    <n v="1"/>
    <n v="399"/>
    <x v="3532"/>
    <s v="RAJASTHAN"/>
  </r>
  <r>
    <s v="405-8841049-1316345"/>
    <d v="2022-04-08T00:00:00"/>
    <x v="0"/>
    <s v="Shipped"/>
    <x v="1"/>
    <x v="0"/>
    <x v="1"/>
    <x v="0"/>
    <s v="XL"/>
    <x v="0"/>
    <n v="1"/>
    <n v="499"/>
    <x v="10"/>
    <s v="RAJASTHAN"/>
  </r>
  <r>
    <s v="402-7564333-0656304"/>
    <d v="2022-04-08T00:00:00"/>
    <x v="0"/>
    <s v="Shipped"/>
    <x v="1"/>
    <x v="0"/>
    <x v="1"/>
    <x v="1"/>
    <s v="XL"/>
    <x v="0"/>
    <n v="1"/>
    <n v="725"/>
    <x v="4"/>
    <s v="TELANGANA"/>
  </r>
  <r>
    <s v="404-6555730-5314741"/>
    <d v="2022-04-08T00:00:00"/>
    <x v="0"/>
    <s v="Cancelled"/>
    <x v="1"/>
    <x v="0"/>
    <x v="1"/>
    <x v="1"/>
    <s v="XL"/>
    <x v="2"/>
    <n v="1"/>
    <n v="888"/>
    <x v="0"/>
    <s v="KARNATAKA"/>
  </r>
  <r>
    <s v="402-2767729-1609111"/>
    <d v="2022-04-08T00:00:00"/>
    <x v="0"/>
    <s v="Shipped"/>
    <x v="1"/>
    <x v="0"/>
    <x v="1"/>
    <x v="1"/>
    <s v="L"/>
    <x v="0"/>
    <n v="1"/>
    <n v="597"/>
    <x v="4"/>
    <s v="TELANGANA"/>
  </r>
  <r>
    <s v="406-7638258-0694711"/>
    <d v="2022-04-08T00:00:00"/>
    <x v="0"/>
    <s v="Cancelled"/>
    <x v="1"/>
    <x v="0"/>
    <x v="1"/>
    <x v="0"/>
    <s v="3XL"/>
    <x v="2"/>
    <n v="1"/>
    <n v="477"/>
    <x v="3533"/>
    <s v="GUJARAT"/>
  </r>
  <r>
    <s v="171-6855898-0947508"/>
    <d v="2022-04-08T00:00:00"/>
    <x v="0"/>
    <s v="Shipped"/>
    <x v="1"/>
    <x v="0"/>
    <x v="1"/>
    <x v="2"/>
    <s v="3XL"/>
    <x v="0"/>
    <n v="1"/>
    <n v="725"/>
    <x v="5"/>
    <s v="TAMIL NADU"/>
  </r>
  <r>
    <s v="405-4183187-4170705"/>
    <d v="2022-04-08T00:00:00"/>
    <x v="0"/>
    <s v="Shipped"/>
    <x v="1"/>
    <x v="0"/>
    <x v="1"/>
    <x v="2"/>
    <s v="3XL"/>
    <x v="0"/>
    <n v="1"/>
    <n v="699"/>
    <x v="5"/>
    <s v="TAMIL NADU"/>
  </r>
  <r>
    <s v="171-0014382-1201107"/>
    <d v="2022-04-08T00:00:00"/>
    <x v="0"/>
    <s v="Shipped"/>
    <x v="1"/>
    <x v="0"/>
    <x v="1"/>
    <x v="1"/>
    <s v="XS"/>
    <x v="0"/>
    <n v="1"/>
    <n v="788"/>
    <x v="20"/>
    <s v="ANDHRA PRADESH"/>
  </r>
  <r>
    <s v="171-9373841-6107526"/>
    <d v="2022-04-08T00:00:00"/>
    <x v="0"/>
    <s v="Shipped"/>
    <x v="1"/>
    <x v="0"/>
    <x v="1"/>
    <x v="1"/>
    <s v="3XL"/>
    <x v="0"/>
    <n v="1"/>
    <n v="939"/>
    <x v="2025"/>
    <s v="MAHARASHTRA"/>
  </r>
  <r>
    <s v="171-8102768-5977909"/>
    <d v="2022-04-08T00:00:00"/>
    <x v="0"/>
    <s v="Shipped - Delivered to Buyer"/>
    <x v="0"/>
    <x v="0"/>
    <x v="0"/>
    <x v="2"/>
    <s v="3XL"/>
    <x v="0"/>
    <n v="1"/>
    <n v="725"/>
    <x v="2025"/>
    <s v="MAHARASHTRA"/>
  </r>
  <r>
    <s v="171-3563657-2386723"/>
    <d v="2022-04-08T00:00:00"/>
    <x v="0"/>
    <s v="Cancelled"/>
    <x v="1"/>
    <x v="0"/>
    <x v="1"/>
    <x v="0"/>
    <s v="L"/>
    <x v="1"/>
    <n v="0"/>
    <n v="0"/>
    <x v="1235"/>
    <s v="ANDHRA PRADESH"/>
  </r>
  <r>
    <s v="402-8171830-3340334"/>
    <d v="2022-04-08T00:00:00"/>
    <x v="0"/>
    <s v="Shipped - Delivered to Buyer"/>
    <x v="0"/>
    <x v="0"/>
    <x v="0"/>
    <x v="2"/>
    <s v="S"/>
    <x v="0"/>
    <n v="1"/>
    <n v="725"/>
    <x v="342"/>
    <s v="MAHARASHTRA"/>
  </r>
  <r>
    <s v="402-8171830-3340334"/>
    <d v="2022-04-08T00:00:00"/>
    <x v="0"/>
    <s v="Shipped - Delivered to Buyer"/>
    <x v="0"/>
    <x v="0"/>
    <x v="0"/>
    <x v="2"/>
    <s v="XS"/>
    <x v="0"/>
    <n v="1"/>
    <n v="771"/>
    <x v="342"/>
    <s v="MAHARASHTRA"/>
  </r>
  <r>
    <s v="407-1066356-0587535"/>
    <d v="2022-04-08T00:00:00"/>
    <x v="0"/>
    <s v="Shipped"/>
    <x v="1"/>
    <x v="0"/>
    <x v="1"/>
    <x v="1"/>
    <s v="S"/>
    <x v="0"/>
    <n v="1"/>
    <n v="680"/>
    <x v="150"/>
    <s v="PUNJAB"/>
  </r>
  <r>
    <s v="404-5882491-6555537"/>
    <d v="2022-04-08T00:00:00"/>
    <x v="0"/>
    <s v="Shipped"/>
    <x v="1"/>
    <x v="0"/>
    <x v="1"/>
    <x v="4"/>
    <s v="S"/>
    <x v="0"/>
    <n v="1"/>
    <n v="365"/>
    <x v="8"/>
    <s v="MAHARASHTRA"/>
  </r>
  <r>
    <s v="407-7480519-4893954"/>
    <d v="2022-04-08T00:00:00"/>
    <x v="0"/>
    <s v="Shipped - Delivered to Buyer"/>
    <x v="0"/>
    <x v="0"/>
    <x v="0"/>
    <x v="1"/>
    <s v="M"/>
    <x v="0"/>
    <n v="1"/>
    <n v="654"/>
    <x v="0"/>
    <s v="KARNATAKA"/>
  </r>
  <r>
    <s v="406-9236353-9028335"/>
    <d v="2022-04-08T00:00:00"/>
    <x v="0"/>
    <s v="Shipped"/>
    <x v="1"/>
    <x v="0"/>
    <x v="1"/>
    <x v="1"/>
    <s v="XS"/>
    <x v="0"/>
    <n v="1"/>
    <n v="788"/>
    <x v="272"/>
    <s v="KERALA"/>
  </r>
  <r>
    <s v="403-1087653-7938733"/>
    <d v="2022-04-08T00:00:00"/>
    <x v="0"/>
    <s v="Shipped"/>
    <x v="1"/>
    <x v="0"/>
    <x v="1"/>
    <x v="0"/>
    <s v="XXL"/>
    <x v="0"/>
    <n v="1"/>
    <n v="353"/>
    <x v="748"/>
    <s v="GUJARAT"/>
  </r>
  <r>
    <s v="407-7436282-6383525"/>
    <d v="2022-04-08T00:00:00"/>
    <x v="0"/>
    <s v="Shipped"/>
    <x v="1"/>
    <x v="0"/>
    <x v="1"/>
    <x v="2"/>
    <s v="XL"/>
    <x v="0"/>
    <n v="1"/>
    <n v="625"/>
    <x v="5"/>
    <s v="TAMIL NADU"/>
  </r>
  <r>
    <s v="408-4837965-5264322"/>
    <d v="2022-04-08T00:00:00"/>
    <x v="0"/>
    <s v="Cancelled"/>
    <x v="1"/>
    <x v="0"/>
    <x v="1"/>
    <x v="1"/>
    <s v="S"/>
    <x v="1"/>
    <n v="0"/>
    <n v="0"/>
    <x v="3524"/>
    <s v="JHARKHAND"/>
  </r>
  <r>
    <s v="407-1054563-3381906"/>
    <d v="2022-04-08T00:00:00"/>
    <x v="0"/>
    <s v="Shipped"/>
    <x v="1"/>
    <x v="0"/>
    <x v="1"/>
    <x v="1"/>
    <s v="3XL"/>
    <x v="0"/>
    <n v="1"/>
    <n v="1432"/>
    <x v="11"/>
    <s v="DELHI"/>
  </r>
  <r>
    <s v="171-4961562-9476354"/>
    <d v="2022-04-08T00:00:00"/>
    <x v="0"/>
    <s v="Shipped"/>
    <x v="1"/>
    <x v="0"/>
    <x v="1"/>
    <x v="0"/>
    <s v="M"/>
    <x v="0"/>
    <n v="1"/>
    <n v="399"/>
    <x v="17"/>
    <s v="MAHARASHTRA"/>
  </r>
  <r>
    <s v="405-4718402-4013165"/>
    <d v="2022-04-08T00:00:00"/>
    <x v="0"/>
    <s v="Shipped"/>
    <x v="1"/>
    <x v="0"/>
    <x v="1"/>
    <x v="0"/>
    <s v="L"/>
    <x v="0"/>
    <n v="1"/>
    <n v="499"/>
    <x v="1583"/>
    <s v="MAHARASHTRA"/>
  </r>
  <r>
    <s v="407-7112411-6016347"/>
    <d v="2022-04-08T00:00:00"/>
    <x v="0"/>
    <s v="Shipped"/>
    <x v="1"/>
    <x v="0"/>
    <x v="1"/>
    <x v="0"/>
    <s v="L"/>
    <x v="0"/>
    <n v="1"/>
    <n v="499"/>
    <x v="81"/>
    <s v="HARYANA"/>
  </r>
  <r>
    <s v="402-2870805-2082750"/>
    <d v="2022-04-08T00:00:00"/>
    <x v="0"/>
    <s v="Shipped"/>
    <x v="1"/>
    <x v="0"/>
    <x v="1"/>
    <x v="0"/>
    <s v="M"/>
    <x v="0"/>
    <n v="1"/>
    <n v="399"/>
    <x v="2955"/>
    <s v="ANDHRA PRADESH"/>
  </r>
  <r>
    <s v="402-7100884-0761958"/>
    <d v="2022-04-08T00:00:00"/>
    <x v="0"/>
    <s v="Shipped"/>
    <x v="1"/>
    <x v="0"/>
    <x v="1"/>
    <x v="6"/>
    <s v="Free"/>
    <x v="0"/>
    <n v="1"/>
    <n v="899"/>
    <x v="17"/>
    <s v="MAHARASHTRA"/>
  </r>
  <r>
    <s v="405-1594686-8491544"/>
    <d v="2022-04-08T00:00:00"/>
    <x v="0"/>
    <s v="Shipped"/>
    <x v="1"/>
    <x v="0"/>
    <x v="1"/>
    <x v="1"/>
    <s v="XXL"/>
    <x v="0"/>
    <n v="1"/>
    <n v="539"/>
    <x v="286"/>
    <s v="ANDHRA PRADESH"/>
  </r>
  <r>
    <s v="171-1485616-1665938"/>
    <d v="2022-04-08T00:00:00"/>
    <x v="0"/>
    <s v="Shipped"/>
    <x v="1"/>
    <x v="0"/>
    <x v="1"/>
    <x v="2"/>
    <s v="S"/>
    <x v="0"/>
    <n v="1"/>
    <n v="791"/>
    <x v="49"/>
    <s v="GUJARAT"/>
  </r>
  <r>
    <s v="404-7259454-7145961"/>
    <d v="2022-04-08T00:00:00"/>
    <x v="0"/>
    <s v="Cancelled"/>
    <x v="1"/>
    <x v="0"/>
    <x v="1"/>
    <x v="2"/>
    <s v="S"/>
    <x v="1"/>
    <n v="0"/>
    <n v="0"/>
    <x v="44"/>
    <s v="GUJARAT"/>
  </r>
  <r>
    <s v="404-3947340-5622722"/>
    <d v="2022-04-08T00:00:00"/>
    <x v="0"/>
    <s v="Shipped"/>
    <x v="1"/>
    <x v="0"/>
    <x v="1"/>
    <x v="0"/>
    <s v="XL"/>
    <x v="0"/>
    <n v="1"/>
    <n v="517"/>
    <x v="230"/>
    <s v="MADHYA PRADESH"/>
  </r>
  <r>
    <s v="407-2569738-7124328"/>
    <d v="2022-04-08T00:00:00"/>
    <x v="0"/>
    <s v="Shipped"/>
    <x v="1"/>
    <x v="0"/>
    <x v="1"/>
    <x v="2"/>
    <s v="XS"/>
    <x v="0"/>
    <n v="1"/>
    <n v="1099"/>
    <x v="5"/>
    <s v="TAMIL NADU"/>
  </r>
  <r>
    <s v="403-2091268-3471510"/>
    <d v="2022-04-08T00:00:00"/>
    <x v="0"/>
    <s v="Shipped"/>
    <x v="1"/>
    <x v="0"/>
    <x v="1"/>
    <x v="1"/>
    <s v="XS"/>
    <x v="0"/>
    <n v="1"/>
    <n v="725"/>
    <x v="44"/>
    <s v="GUJARAT"/>
  </r>
  <r>
    <s v="403-2091268-3471510"/>
    <d v="2022-04-08T00:00:00"/>
    <x v="0"/>
    <s v="Shipped"/>
    <x v="1"/>
    <x v="0"/>
    <x v="1"/>
    <x v="1"/>
    <s v="XS"/>
    <x v="0"/>
    <n v="1"/>
    <n v="660"/>
    <x v="44"/>
    <s v="GUJARAT"/>
  </r>
  <r>
    <s v="405-8314818-8400344"/>
    <d v="2022-04-08T00:00:00"/>
    <x v="0"/>
    <s v="Shipped"/>
    <x v="1"/>
    <x v="0"/>
    <x v="1"/>
    <x v="1"/>
    <s v="M"/>
    <x v="0"/>
    <n v="1"/>
    <n v="788"/>
    <x v="598"/>
    <s v="KARNATAKA"/>
  </r>
  <r>
    <s v="406-1724042-4778710"/>
    <d v="2022-04-08T00:00:00"/>
    <x v="0"/>
    <s v="Shipped - Delivered to Buyer"/>
    <x v="0"/>
    <x v="0"/>
    <x v="0"/>
    <x v="0"/>
    <s v="L"/>
    <x v="0"/>
    <n v="1"/>
    <n v="399"/>
    <x v="1479"/>
    <s v="HIMACHAL PRADESH"/>
  </r>
  <r>
    <s v="407-5690657-7968329"/>
    <d v="2022-04-08T00:00:00"/>
    <x v="0"/>
    <s v="Shipped"/>
    <x v="1"/>
    <x v="0"/>
    <x v="1"/>
    <x v="0"/>
    <s v="XS"/>
    <x v="0"/>
    <n v="1"/>
    <n v="316"/>
    <x v="5"/>
    <s v="TAMIL NADU"/>
  </r>
  <r>
    <s v="404-6589870-8616361"/>
    <d v="2022-04-08T00:00:00"/>
    <x v="0"/>
    <s v="Shipped"/>
    <x v="1"/>
    <x v="0"/>
    <x v="1"/>
    <x v="0"/>
    <s v="L"/>
    <x v="0"/>
    <n v="1"/>
    <n v="352"/>
    <x v="19"/>
    <s v="UTTAR PRADESH"/>
  </r>
  <r>
    <s v="171-5916739-3339552"/>
    <d v="2022-04-08T00:00:00"/>
    <x v="0"/>
    <s v="Shipped"/>
    <x v="1"/>
    <x v="0"/>
    <x v="1"/>
    <x v="4"/>
    <s v="3XL"/>
    <x v="0"/>
    <n v="1"/>
    <n v="665"/>
    <x v="8"/>
    <s v="MAHARASHTRA"/>
  </r>
  <r>
    <s v="171-0303830-8293911"/>
    <d v="2022-04-08T00:00:00"/>
    <x v="0"/>
    <s v="Shipped"/>
    <x v="1"/>
    <x v="0"/>
    <x v="1"/>
    <x v="4"/>
    <s v="3XL"/>
    <x v="0"/>
    <n v="1"/>
    <n v="625"/>
    <x v="8"/>
    <s v="MAHARASHTRA"/>
  </r>
  <r>
    <s v="406-2757054-9392309"/>
    <d v="2022-04-08T00:00:00"/>
    <x v="0"/>
    <s v="Shipped"/>
    <x v="1"/>
    <x v="0"/>
    <x v="1"/>
    <x v="1"/>
    <s v="S"/>
    <x v="0"/>
    <n v="1"/>
    <n v="824"/>
    <x v="113"/>
    <s v="UTTAR PRADESH"/>
  </r>
  <r>
    <s v="408-1107356-0827512"/>
    <d v="2022-04-08T00:00:00"/>
    <x v="0"/>
    <s v="Shipped"/>
    <x v="1"/>
    <x v="0"/>
    <x v="1"/>
    <x v="6"/>
    <s v="Free"/>
    <x v="0"/>
    <n v="1"/>
    <n v="790"/>
    <x v="621"/>
    <s v="BIHAR"/>
  </r>
  <r>
    <s v="407-1159530-0186702"/>
    <d v="2022-04-08T00:00:00"/>
    <x v="0"/>
    <s v="Shipped"/>
    <x v="1"/>
    <x v="0"/>
    <x v="1"/>
    <x v="1"/>
    <s v="S"/>
    <x v="0"/>
    <n v="1"/>
    <n v="597"/>
    <x v="3075"/>
    <s v="KERALA"/>
  </r>
  <r>
    <s v="406-4023664-3015511"/>
    <d v="2022-04-08T00:00:00"/>
    <x v="0"/>
    <s v="Shipped"/>
    <x v="1"/>
    <x v="0"/>
    <x v="1"/>
    <x v="1"/>
    <s v="XS"/>
    <x v="0"/>
    <n v="1"/>
    <n v="751"/>
    <x v="44"/>
    <s v="GUJARAT"/>
  </r>
  <r>
    <s v="402-7372225-5690702"/>
    <d v="2022-04-08T00:00:00"/>
    <x v="0"/>
    <s v="Cancelled"/>
    <x v="1"/>
    <x v="0"/>
    <x v="1"/>
    <x v="1"/>
    <s v="XXL"/>
    <x v="2"/>
    <n v="1"/>
    <n v="788"/>
    <x v="36"/>
    <s v="MAHARASHTRA"/>
  </r>
  <r>
    <s v="402-4842183-0609946"/>
    <d v="2022-04-08T00:00:00"/>
    <x v="0"/>
    <s v="Shipped"/>
    <x v="1"/>
    <x v="0"/>
    <x v="1"/>
    <x v="4"/>
    <s v="3XL"/>
    <x v="0"/>
    <n v="1"/>
    <n v="574"/>
    <x v="0"/>
    <s v="KARNATAKA"/>
  </r>
  <r>
    <s v="171-7741603-7377901"/>
    <d v="2022-04-08T00:00:00"/>
    <x v="0"/>
    <s v="Shipped"/>
    <x v="1"/>
    <x v="0"/>
    <x v="1"/>
    <x v="0"/>
    <s v="XL"/>
    <x v="0"/>
    <n v="1"/>
    <n v="406"/>
    <x v="0"/>
    <s v="KARNATAKA"/>
  </r>
  <r>
    <s v="403-7627428-5144314"/>
    <d v="2022-04-08T00:00:00"/>
    <x v="0"/>
    <s v="Shipped"/>
    <x v="1"/>
    <x v="0"/>
    <x v="1"/>
    <x v="5"/>
    <s v="XL"/>
    <x v="0"/>
    <n v="1"/>
    <n v="329"/>
    <x v="3534"/>
    <s v="MAHARASHTRA"/>
  </r>
  <r>
    <s v="403-6993659-9790738"/>
    <d v="2022-04-08T00:00:00"/>
    <x v="0"/>
    <s v="Shipped"/>
    <x v="1"/>
    <x v="0"/>
    <x v="1"/>
    <x v="2"/>
    <s v="3XL"/>
    <x v="0"/>
    <n v="1"/>
    <n v="725"/>
    <x v="66"/>
    <s v="MAHARASHTRA"/>
  </r>
  <r>
    <s v="406-4594310-4771517"/>
    <d v="2022-04-08T00:00:00"/>
    <x v="0"/>
    <s v="Shipped - Delivered to Buyer"/>
    <x v="0"/>
    <x v="0"/>
    <x v="0"/>
    <x v="0"/>
    <s v="M"/>
    <x v="0"/>
    <n v="1"/>
    <n v="476"/>
    <x v="627"/>
    <s v="WEST BENGAL"/>
  </r>
  <r>
    <s v="407-6763144-3187502"/>
    <d v="2022-04-08T00:00:00"/>
    <x v="0"/>
    <s v="Cancelled"/>
    <x v="1"/>
    <x v="0"/>
    <x v="1"/>
    <x v="0"/>
    <s v="L"/>
    <x v="1"/>
    <n v="0"/>
    <n v="0"/>
    <x v="3470"/>
    <s v="KERALA"/>
  </r>
  <r>
    <s v="407-2643979-1612324"/>
    <d v="2022-04-08T00:00:00"/>
    <x v="0"/>
    <s v="Shipped"/>
    <x v="1"/>
    <x v="0"/>
    <x v="1"/>
    <x v="0"/>
    <s v="M"/>
    <x v="0"/>
    <n v="1"/>
    <n v="435"/>
    <x v="4"/>
    <s v="TELANGANA"/>
  </r>
  <r>
    <s v="171-7779276-8987509"/>
    <d v="2022-04-08T00:00:00"/>
    <x v="0"/>
    <s v="Shipped"/>
    <x v="1"/>
    <x v="0"/>
    <x v="1"/>
    <x v="0"/>
    <s v="XXL"/>
    <x v="0"/>
    <n v="1"/>
    <n v="399"/>
    <x v="25"/>
    <s v="WEST BENGAL"/>
  </r>
  <r>
    <s v="402-9818317-9101129"/>
    <d v="2022-04-08T00:00:00"/>
    <x v="0"/>
    <s v="Shipped"/>
    <x v="1"/>
    <x v="0"/>
    <x v="1"/>
    <x v="0"/>
    <s v="3XL"/>
    <x v="0"/>
    <n v="1"/>
    <n v="459"/>
    <x v="1262"/>
    <s v="ODISHA"/>
  </r>
  <r>
    <s v="403-8714074-1421955"/>
    <d v="2022-04-08T00:00:00"/>
    <x v="0"/>
    <s v="Shipped"/>
    <x v="1"/>
    <x v="0"/>
    <x v="1"/>
    <x v="2"/>
    <s v="XXL"/>
    <x v="0"/>
    <n v="1"/>
    <n v="791"/>
    <x v="3535"/>
    <s v="UTTAR PRADESH"/>
  </r>
  <r>
    <s v="406-7106690-5773920"/>
    <d v="2022-04-08T00:00:00"/>
    <x v="0"/>
    <s v="Shipped"/>
    <x v="1"/>
    <x v="0"/>
    <x v="1"/>
    <x v="2"/>
    <s v="L"/>
    <x v="0"/>
    <n v="1"/>
    <n v="744"/>
    <x v="4"/>
    <s v="TELANGANA"/>
  </r>
  <r>
    <s v="171-4582024-0544360"/>
    <d v="2022-04-08T00:00:00"/>
    <x v="0"/>
    <s v="Shipped"/>
    <x v="1"/>
    <x v="0"/>
    <x v="1"/>
    <x v="0"/>
    <s v="L"/>
    <x v="0"/>
    <n v="1"/>
    <n v="499"/>
    <x v="1"/>
    <s v="MAHARASHTRA"/>
  </r>
  <r>
    <s v="406-7483054-2420368"/>
    <d v="2022-04-08T00:00:00"/>
    <x v="0"/>
    <s v="Shipped"/>
    <x v="1"/>
    <x v="0"/>
    <x v="1"/>
    <x v="4"/>
    <s v="3XL"/>
    <x v="0"/>
    <n v="1"/>
    <n v="540"/>
    <x v="8"/>
    <s v="MAHARASHTRA"/>
  </r>
  <r>
    <s v="406-7483054-2420368"/>
    <d v="2022-04-08T00:00:00"/>
    <x v="0"/>
    <s v="Shipped"/>
    <x v="1"/>
    <x v="0"/>
    <x v="1"/>
    <x v="4"/>
    <s v="3XL"/>
    <x v="0"/>
    <n v="1"/>
    <n v="463"/>
    <x v="8"/>
    <s v="MAHARASHTRA"/>
  </r>
  <r>
    <s v="406-9202410-8349110"/>
    <d v="2022-04-08T00:00:00"/>
    <x v="0"/>
    <s v="Shipped"/>
    <x v="1"/>
    <x v="0"/>
    <x v="1"/>
    <x v="1"/>
    <s v="M"/>
    <x v="0"/>
    <n v="1"/>
    <n v="499"/>
    <x v="2"/>
    <s v="UTTAR PRADESH"/>
  </r>
  <r>
    <s v="406-7652882-6678743"/>
    <d v="2022-04-08T00:00:00"/>
    <x v="0"/>
    <s v="Shipped"/>
    <x v="1"/>
    <x v="0"/>
    <x v="1"/>
    <x v="0"/>
    <s v="XL"/>
    <x v="0"/>
    <n v="1"/>
    <n v="399"/>
    <x v="230"/>
    <s v="MADHYA PRADESH"/>
  </r>
  <r>
    <s v="171-9336361-3458740"/>
    <d v="2022-04-08T00:00:00"/>
    <x v="0"/>
    <s v="Shipped"/>
    <x v="1"/>
    <x v="0"/>
    <x v="1"/>
    <x v="1"/>
    <s v="L"/>
    <x v="0"/>
    <n v="1"/>
    <n v="788"/>
    <x v="17"/>
    <s v="MAHARASHTRA"/>
  </r>
  <r>
    <s v="404-8620810-4037139"/>
    <d v="2022-04-08T00:00:00"/>
    <x v="0"/>
    <s v="Shipped"/>
    <x v="1"/>
    <x v="0"/>
    <x v="1"/>
    <x v="1"/>
    <s v="M"/>
    <x v="0"/>
    <n v="1"/>
    <n v="696"/>
    <x v="106"/>
    <s v="KARNATAKA"/>
  </r>
  <r>
    <s v="405-7786385-2176308"/>
    <d v="2022-04-08T00:00:00"/>
    <x v="0"/>
    <s v="Shipped"/>
    <x v="1"/>
    <x v="0"/>
    <x v="1"/>
    <x v="1"/>
    <s v="M"/>
    <x v="0"/>
    <n v="1"/>
    <n v="1099"/>
    <x v="0"/>
    <s v="KARNATAKA"/>
  </r>
  <r>
    <s v="405-7786385-2176308"/>
    <d v="2022-04-08T00:00:00"/>
    <x v="0"/>
    <s v="Shipped"/>
    <x v="1"/>
    <x v="0"/>
    <x v="1"/>
    <x v="1"/>
    <s v="M"/>
    <x v="0"/>
    <n v="1"/>
    <n v="1099"/>
    <x v="0"/>
    <s v="KARNATAKA"/>
  </r>
  <r>
    <s v="408-4448840-1910754"/>
    <d v="2022-04-08T00:00:00"/>
    <x v="0"/>
    <s v="Shipped"/>
    <x v="1"/>
    <x v="0"/>
    <x v="1"/>
    <x v="1"/>
    <s v="XS"/>
    <x v="0"/>
    <n v="1"/>
    <n v="1133"/>
    <x v="504"/>
    <s v="BIHAR"/>
  </r>
  <r>
    <s v="402-9463062-5202738"/>
    <d v="2022-04-08T00:00:00"/>
    <x v="0"/>
    <s v="Shipped"/>
    <x v="1"/>
    <x v="0"/>
    <x v="1"/>
    <x v="1"/>
    <s v="S"/>
    <x v="0"/>
    <n v="1"/>
    <n v="523"/>
    <x v="25"/>
    <s v="WEST BENGAL"/>
  </r>
  <r>
    <s v="408-2650001-1937938"/>
    <d v="2022-04-08T00:00:00"/>
    <x v="0"/>
    <s v="Shipped - Delivered to Buyer"/>
    <x v="0"/>
    <x v="0"/>
    <x v="0"/>
    <x v="0"/>
    <s v="XL"/>
    <x v="0"/>
    <n v="1"/>
    <n v="521"/>
    <x v="0"/>
    <s v="KARNATAKA"/>
  </r>
  <r>
    <s v="406-5993741-9923511"/>
    <d v="2022-04-08T00:00:00"/>
    <x v="0"/>
    <s v="Shipped - Delivered to Buyer"/>
    <x v="0"/>
    <x v="0"/>
    <x v="0"/>
    <x v="1"/>
    <s v="M"/>
    <x v="0"/>
    <n v="1"/>
    <n v="586"/>
    <x v="168"/>
    <s v="BIHAR"/>
  </r>
  <r>
    <s v="407-0826459-9343528"/>
    <d v="2022-04-08T00:00:00"/>
    <x v="0"/>
    <s v="Shipped"/>
    <x v="1"/>
    <x v="0"/>
    <x v="1"/>
    <x v="1"/>
    <s v="L"/>
    <x v="0"/>
    <n v="1"/>
    <n v="1163"/>
    <x v="25"/>
    <s v="WEST BENGAL"/>
  </r>
  <r>
    <s v="404-3138434-9020360"/>
    <d v="2022-04-08T00:00:00"/>
    <x v="0"/>
    <s v="Shipped"/>
    <x v="1"/>
    <x v="0"/>
    <x v="1"/>
    <x v="4"/>
    <s v="L"/>
    <x v="0"/>
    <n v="1"/>
    <n v="329"/>
    <x v="8"/>
    <s v="MAHARASHTRA"/>
  </r>
  <r>
    <s v="407-0513906-0181917"/>
    <d v="2022-04-08T00:00:00"/>
    <x v="0"/>
    <s v="Shipped - Delivered to Buyer"/>
    <x v="0"/>
    <x v="0"/>
    <x v="0"/>
    <x v="4"/>
    <s v="XXL"/>
    <x v="0"/>
    <n v="1"/>
    <n v="359"/>
    <x v="17"/>
    <s v="MAHARASHTRA"/>
  </r>
  <r>
    <s v="402-4205129-6537115"/>
    <d v="2022-04-08T00:00:00"/>
    <x v="0"/>
    <s v="Shipped - Delivered to Buyer"/>
    <x v="0"/>
    <x v="0"/>
    <x v="0"/>
    <x v="0"/>
    <s v="L"/>
    <x v="0"/>
    <n v="1"/>
    <n v="319"/>
    <x v="11"/>
    <s v="DELHI"/>
  </r>
  <r>
    <s v="407-9331085-8986718"/>
    <d v="2022-04-08T00:00:00"/>
    <x v="0"/>
    <s v="Shipped"/>
    <x v="1"/>
    <x v="0"/>
    <x v="1"/>
    <x v="1"/>
    <s v="XXL"/>
    <x v="0"/>
    <n v="1"/>
    <n v="636"/>
    <x v="104"/>
    <s v="KERALA"/>
  </r>
  <r>
    <s v="402-8784386-8092317"/>
    <d v="2022-04-08T00:00:00"/>
    <x v="0"/>
    <s v="Shipped"/>
    <x v="1"/>
    <x v="0"/>
    <x v="1"/>
    <x v="1"/>
    <s v="3XL"/>
    <x v="0"/>
    <n v="1"/>
    <n v="824"/>
    <x v="271"/>
    <s v="ANDHRA PRADESH"/>
  </r>
  <r>
    <s v="403-8780699-4621918"/>
    <d v="2022-04-08T00:00:00"/>
    <x v="0"/>
    <s v="Cancelled"/>
    <x v="1"/>
    <x v="0"/>
    <x v="1"/>
    <x v="2"/>
    <s v="XL"/>
    <x v="2"/>
    <n v="1"/>
    <n v="744"/>
    <x v="311"/>
    <s v="WEST BENGAL"/>
  </r>
  <r>
    <s v="402-5883114-2290711"/>
    <d v="2022-04-08T00:00:00"/>
    <x v="0"/>
    <s v="Shipped"/>
    <x v="1"/>
    <x v="0"/>
    <x v="1"/>
    <x v="1"/>
    <s v="3XL"/>
    <x v="0"/>
    <n v="1"/>
    <n v="788"/>
    <x v="271"/>
    <s v="ANDHRA PRADESH"/>
  </r>
  <r>
    <s v="171-8148640-6766739"/>
    <d v="2022-04-08T00:00:00"/>
    <x v="0"/>
    <s v="Shipped"/>
    <x v="1"/>
    <x v="0"/>
    <x v="1"/>
    <x v="0"/>
    <s v="XL"/>
    <x v="0"/>
    <n v="1"/>
    <n v="362"/>
    <x v="23"/>
    <s v="UTTAR PRADESH"/>
  </r>
  <r>
    <s v="405-8965579-1675500"/>
    <d v="2022-04-08T00:00:00"/>
    <x v="0"/>
    <s v="Shipped"/>
    <x v="1"/>
    <x v="0"/>
    <x v="1"/>
    <x v="0"/>
    <s v="XXL"/>
    <x v="0"/>
    <n v="1"/>
    <n v="442"/>
    <x v="496"/>
    <s v="GOA"/>
  </r>
  <r>
    <s v="405-1092307-0148340"/>
    <d v="2022-04-08T00:00:00"/>
    <x v="0"/>
    <s v="Shipped - Delivered to Buyer"/>
    <x v="0"/>
    <x v="0"/>
    <x v="0"/>
    <x v="1"/>
    <s v="XXL"/>
    <x v="0"/>
    <n v="1"/>
    <n v="692"/>
    <x v="496"/>
    <s v="GOA"/>
  </r>
  <r>
    <s v="403-9011229-2065144"/>
    <d v="2022-04-08T00:00:00"/>
    <x v="0"/>
    <s v="Shipped"/>
    <x v="1"/>
    <x v="0"/>
    <x v="1"/>
    <x v="2"/>
    <s v="M"/>
    <x v="0"/>
    <n v="1"/>
    <n v="744"/>
    <x v="8"/>
    <s v="MAHARASHTRA"/>
  </r>
  <r>
    <s v="403-2045839-4378711"/>
    <d v="2022-04-08T00:00:00"/>
    <x v="0"/>
    <s v="Shipped"/>
    <x v="1"/>
    <x v="0"/>
    <x v="1"/>
    <x v="2"/>
    <s v="M"/>
    <x v="0"/>
    <n v="1"/>
    <n v="625"/>
    <x v="8"/>
    <s v="MAHARASHTRA"/>
  </r>
  <r>
    <s v="406-6821045-1140321"/>
    <d v="2022-04-08T00:00:00"/>
    <x v="0"/>
    <s v="Shipped"/>
    <x v="1"/>
    <x v="0"/>
    <x v="1"/>
    <x v="0"/>
    <s v="M"/>
    <x v="0"/>
    <n v="1"/>
    <n v="487"/>
    <x v="5"/>
    <s v="TAMIL NADU"/>
  </r>
  <r>
    <s v="404-8724237-1213951"/>
    <d v="2022-04-08T00:00:00"/>
    <x v="0"/>
    <s v="Cancelled"/>
    <x v="1"/>
    <x v="0"/>
    <x v="1"/>
    <x v="4"/>
    <s v="L"/>
    <x v="2"/>
    <n v="1"/>
    <n v="329"/>
    <x v="8"/>
    <s v="MAHARASHTRA"/>
  </r>
  <r>
    <s v="406-4471936-5541947"/>
    <d v="2022-04-08T00:00:00"/>
    <x v="0"/>
    <s v="Shipped"/>
    <x v="1"/>
    <x v="0"/>
    <x v="1"/>
    <x v="1"/>
    <s v="M"/>
    <x v="0"/>
    <n v="1"/>
    <n v="1388"/>
    <x v="49"/>
    <s v="GUJARAT"/>
  </r>
  <r>
    <s v="408-4666033-0400313"/>
    <d v="2022-04-08T00:00:00"/>
    <x v="0"/>
    <s v="Cancelled"/>
    <x v="1"/>
    <x v="0"/>
    <x v="1"/>
    <x v="1"/>
    <s v="XS"/>
    <x v="1"/>
    <n v="0"/>
    <n v="0"/>
    <x v="504"/>
    <s v="BIHAR"/>
  </r>
  <r>
    <s v="171-5312257-5353147"/>
    <d v="2022-04-08T00:00:00"/>
    <x v="0"/>
    <s v="Shipped"/>
    <x v="1"/>
    <x v="0"/>
    <x v="1"/>
    <x v="2"/>
    <s v="L"/>
    <x v="0"/>
    <n v="1"/>
    <n v="825"/>
    <x v="317"/>
    <s v="MAHARASHTRA"/>
  </r>
  <r>
    <s v="171-0515045-2052361"/>
    <d v="2022-04-08T00:00:00"/>
    <x v="0"/>
    <s v="Shipped"/>
    <x v="1"/>
    <x v="0"/>
    <x v="1"/>
    <x v="5"/>
    <s v="S"/>
    <x v="0"/>
    <n v="1"/>
    <n v="360"/>
    <x v="664"/>
    <s v="ANDHRA PRADESH"/>
  </r>
  <r>
    <s v="171-0515045-2052361"/>
    <d v="2022-04-08T00:00:00"/>
    <x v="0"/>
    <s v="Shipped"/>
    <x v="1"/>
    <x v="0"/>
    <x v="1"/>
    <x v="5"/>
    <s v="S"/>
    <x v="0"/>
    <n v="1"/>
    <n v="345"/>
    <x v="664"/>
    <s v="ANDHRA PRADESH"/>
  </r>
  <r>
    <s v="407-4222006-2923552"/>
    <d v="2022-04-08T00:00:00"/>
    <x v="0"/>
    <s v="Shipped - Delivered to Buyer"/>
    <x v="0"/>
    <x v="0"/>
    <x v="0"/>
    <x v="0"/>
    <s v="M"/>
    <x v="0"/>
    <n v="1"/>
    <n v="549"/>
    <x v="0"/>
    <s v="KARNATAKA"/>
  </r>
  <r>
    <s v="408-8806797-3736344"/>
    <d v="2022-04-08T00:00:00"/>
    <x v="0"/>
    <s v="Shipped - Delivered to Buyer"/>
    <x v="0"/>
    <x v="0"/>
    <x v="0"/>
    <x v="1"/>
    <s v="XL"/>
    <x v="0"/>
    <n v="1"/>
    <n v="545"/>
    <x v="25"/>
    <s v="WEST BENGAL"/>
  </r>
  <r>
    <s v="403-5395101-1091540"/>
    <d v="2022-04-08T00:00:00"/>
    <x v="0"/>
    <s v="Cancelled"/>
    <x v="1"/>
    <x v="0"/>
    <x v="1"/>
    <x v="2"/>
    <s v="L"/>
    <x v="2"/>
    <n v="1"/>
    <n v="744"/>
    <x v="272"/>
    <s v="KERALA"/>
  </r>
  <r>
    <s v="404-4359537-2785930"/>
    <d v="2022-04-08T00:00:00"/>
    <x v="0"/>
    <s v="Shipped"/>
    <x v="1"/>
    <x v="0"/>
    <x v="1"/>
    <x v="3"/>
    <s v="XL"/>
    <x v="0"/>
    <n v="1"/>
    <n v="699"/>
    <x v="290"/>
    <s v="KERALA"/>
  </r>
  <r>
    <s v="402-7040959-8672304"/>
    <d v="2022-04-08T00:00:00"/>
    <x v="0"/>
    <s v="Shipped"/>
    <x v="1"/>
    <x v="0"/>
    <x v="1"/>
    <x v="0"/>
    <s v="L"/>
    <x v="0"/>
    <n v="1"/>
    <n v="696"/>
    <x v="0"/>
    <s v="KARNATAKA"/>
  </r>
  <r>
    <s v="403-2391000-5709950"/>
    <d v="2022-04-08T00:00:00"/>
    <x v="0"/>
    <s v="Shipped"/>
    <x v="1"/>
    <x v="0"/>
    <x v="1"/>
    <x v="1"/>
    <s v="S"/>
    <x v="0"/>
    <n v="1"/>
    <n v="788"/>
    <x v="70"/>
    <s v="ANDHRA PRADESH"/>
  </r>
  <r>
    <s v="402-9583643-1213140"/>
    <d v="2022-04-08T00:00:00"/>
    <x v="0"/>
    <s v="Shipped - Delivered to Buyer"/>
    <x v="0"/>
    <x v="0"/>
    <x v="0"/>
    <x v="0"/>
    <s v="L"/>
    <x v="0"/>
    <n v="1"/>
    <n v="459"/>
    <x v="4"/>
    <s v="TELANGANA"/>
  </r>
  <r>
    <s v="402-7529701-7049934"/>
    <d v="2022-04-08T00:00:00"/>
    <x v="0"/>
    <s v="Shipped"/>
    <x v="1"/>
    <x v="0"/>
    <x v="1"/>
    <x v="1"/>
    <s v="3XL"/>
    <x v="0"/>
    <n v="1"/>
    <n v="939"/>
    <x v="0"/>
    <s v="KARNATAKA"/>
  </r>
  <r>
    <s v="405-7442386-0071549"/>
    <d v="2022-04-08T00:00:00"/>
    <x v="0"/>
    <s v="Shipped"/>
    <x v="1"/>
    <x v="0"/>
    <x v="1"/>
    <x v="2"/>
    <s v="XL"/>
    <x v="0"/>
    <n v="1"/>
    <n v="791"/>
    <x v="1008"/>
    <s v="WEST BENGAL"/>
  </r>
  <r>
    <s v="404-5051572-0424341"/>
    <d v="2022-04-08T00:00:00"/>
    <x v="0"/>
    <s v="Shipped"/>
    <x v="1"/>
    <x v="0"/>
    <x v="1"/>
    <x v="0"/>
    <s v="L"/>
    <x v="0"/>
    <n v="1"/>
    <n v="399"/>
    <x v="2033"/>
    <s v="ASSAM"/>
  </r>
  <r>
    <s v="171-9846758-5048303"/>
    <d v="2022-04-08T00:00:00"/>
    <x v="0"/>
    <s v="Shipped"/>
    <x v="1"/>
    <x v="0"/>
    <x v="1"/>
    <x v="0"/>
    <s v="XXL"/>
    <x v="0"/>
    <n v="1"/>
    <n v="399"/>
    <x v="23"/>
    <s v="UTTAR PRADESH"/>
  </r>
  <r>
    <s v="407-9950690-5040315"/>
    <d v="2022-04-08T00:00:00"/>
    <x v="0"/>
    <s v="Shipped"/>
    <x v="1"/>
    <x v="0"/>
    <x v="1"/>
    <x v="1"/>
    <s v="XXL"/>
    <x v="0"/>
    <n v="1"/>
    <n v="1669"/>
    <x v="5"/>
    <s v="TAMIL NADU"/>
  </r>
  <r>
    <s v="405-1937486-7392327"/>
    <d v="2022-04-08T00:00:00"/>
    <x v="0"/>
    <s v="Shipped"/>
    <x v="1"/>
    <x v="0"/>
    <x v="1"/>
    <x v="1"/>
    <s v="L"/>
    <x v="0"/>
    <n v="1"/>
    <n v="968"/>
    <x v="679"/>
    <s v="BIHAR"/>
  </r>
  <r>
    <s v="403-1760135-2556358"/>
    <d v="2022-04-08T00:00:00"/>
    <x v="0"/>
    <s v="Shipped"/>
    <x v="1"/>
    <x v="0"/>
    <x v="1"/>
    <x v="1"/>
    <s v="L"/>
    <x v="0"/>
    <n v="1"/>
    <n v="801"/>
    <x v="44"/>
    <s v="GUJARAT"/>
  </r>
  <r>
    <s v="407-3392102-8740344"/>
    <d v="2022-04-08T00:00:00"/>
    <x v="0"/>
    <s v="Shipped"/>
    <x v="1"/>
    <x v="0"/>
    <x v="1"/>
    <x v="0"/>
    <s v="XXL"/>
    <x v="0"/>
    <n v="1"/>
    <n v="517"/>
    <x v="573"/>
    <s v="PUNJAB"/>
  </r>
  <r>
    <s v="408-4035320-3945960"/>
    <d v="2022-04-08T00:00:00"/>
    <x v="0"/>
    <s v="Cancelled"/>
    <x v="1"/>
    <x v="0"/>
    <x v="1"/>
    <x v="1"/>
    <s v="XS"/>
    <x v="1"/>
    <n v="0"/>
    <n v="0"/>
    <x v="5"/>
    <s v="TAMIL NADU"/>
  </r>
  <r>
    <s v="403-8046074-4661920"/>
    <d v="2022-04-08T00:00:00"/>
    <x v="0"/>
    <s v="Cancelled"/>
    <x v="1"/>
    <x v="0"/>
    <x v="1"/>
    <x v="2"/>
    <s v="L"/>
    <x v="2"/>
    <n v="1"/>
    <n v="744"/>
    <x v="272"/>
    <s v="KERALA"/>
  </r>
  <r>
    <s v="405-7096691-5521141"/>
    <d v="2022-04-08T00:00:00"/>
    <x v="0"/>
    <s v="Shipped - Delivered to Buyer"/>
    <x v="0"/>
    <x v="0"/>
    <x v="0"/>
    <x v="0"/>
    <s v="M"/>
    <x v="0"/>
    <n v="1"/>
    <n v="487"/>
    <x v="4"/>
    <s v="TELANGANA"/>
  </r>
  <r>
    <s v="405-3591900-2600300"/>
    <d v="2022-04-08T00:00:00"/>
    <x v="0"/>
    <s v="Shipped"/>
    <x v="1"/>
    <x v="0"/>
    <x v="1"/>
    <x v="0"/>
    <s v="M"/>
    <x v="0"/>
    <n v="1"/>
    <n v="459"/>
    <x v="4"/>
    <s v="TELANGANA"/>
  </r>
  <r>
    <s v="405-3591900-2600300"/>
    <d v="2022-04-08T00:00:00"/>
    <x v="0"/>
    <s v="Shipped"/>
    <x v="1"/>
    <x v="0"/>
    <x v="1"/>
    <x v="0"/>
    <s v="L"/>
    <x v="0"/>
    <n v="1"/>
    <n v="459"/>
    <x v="4"/>
    <s v="TELANGANA"/>
  </r>
  <r>
    <s v="408-3086012-0767530"/>
    <d v="2022-04-08T00:00:00"/>
    <x v="0"/>
    <s v="Shipped"/>
    <x v="1"/>
    <x v="0"/>
    <x v="1"/>
    <x v="1"/>
    <s v="XXL"/>
    <x v="0"/>
    <n v="1"/>
    <n v="0"/>
    <x v="5"/>
    <s v="TAMIL NADU"/>
  </r>
  <r>
    <s v="403-4929544-8366760"/>
    <d v="2022-04-08T00:00:00"/>
    <x v="0"/>
    <s v="Shipped"/>
    <x v="1"/>
    <x v="0"/>
    <x v="1"/>
    <x v="0"/>
    <s v="S"/>
    <x v="0"/>
    <n v="1"/>
    <n v="459"/>
    <x v="3406"/>
    <s v="KARNATAKA"/>
  </r>
  <r>
    <s v="171-1662796-6012356"/>
    <d v="2022-04-08T00:00:00"/>
    <x v="0"/>
    <s v="Shipped - Delivered to Buyer"/>
    <x v="0"/>
    <x v="0"/>
    <x v="0"/>
    <x v="0"/>
    <s v="XL"/>
    <x v="0"/>
    <n v="1"/>
    <n v="353"/>
    <x v="3536"/>
    <s v="ANDHRA PRADESH"/>
  </r>
  <r>
    <s v="171-4997829-0001100"/>
    <d v="2022-04-08T00:00:00"/>
    <x v="0"/>
    <s v="Shipped"/>
    <x v="1"/>
    <x v="0"/>
    <x v="1"/>
    <x v="1"/>
    <s v="3XL"/>
    <x v="0"/>
    <n v="1"/>
    <n v="625"/>
    <x v="11"/>
    <s v="DELHI"/>
  </r>
  <r>
    <s v="171-4997829-0001100"/>
    <d v="2022-04-08T00:00:00"/>
    <x v="0"/>
    <s v="Shipped"/>
    <x v="1"/>
    <x v="0"/>
    <x v="1"/>
    <x v="1"/>
    <s v="3XL"/>
    <x v="0"/>
    <n v="1"/>
    <n v="534"/>
    <x v="11"/>
    <s v="DELHI"/>
  </r>
  <r>
    <s v="171-4997829-0001100"/>
    <d v="2022-04-08T00:00:00"/>
    <x v="0"/>
    <s v="Shipped"/>
    <x v="1"/>
    <x v="0"/>
    <x v="1"/>
    <x v="1"/>
    <s v="3XL"/>
    <x v="0"/>
    <n v="1"/>
    <n v="495"/>
    <x v="11"/>
    <s v="DELHI"/>
  </r>
  <r>
    <s v="406-9163464-3661947"/>
    <d v="2022-04-08T00:00:00"/>
    <x v="0"/>
    <s v="Shipped - Delivered to Buyer"/>
    <x v="0"/>
    <x v="0"/>
    <x v="0"/>
    <x v="0"/>
    <s v="S"/>
    <x v="0"/>
    <n v="1"/>
    <n v="381"/>
    <x v="296"/>
    <s v="RAJASTHAN"/>
  </r>
  <r>
    <s v="403-4314121-2585926"/>
    <d v="2022-04-08T00:00:00"/>
    <x v="0"/>
    <s v="Shipped - Delivered to Buyer"/>
    <x v="0"/>
    <x v="0"/>
    <x v="0"/>
    <x v="0"/>
    <s v="L"/>
    <x v="0"/>
    <n v="1"/>
    <n v="499"/>
    <x v="17"/>
    <s v="MAHARASHTRA"/>
  </r>
  <r>
    <s v="406-9574165-6276336"/>
    <d v="2022-04-08T00:00:00"/>
    <x v="0"/>
    <s v="Shipped"/>
    <x v="1"/>
    <x v="0"/>
    <x v="1"/>
    <x v="7"/>
    <s v="XL"/>
    <x v="0"/>
    <n v="1"/>
    <n v="493"/>
    <x v="204"/>
    <s v="KARNATAKA"/>
  </r>
  <r>
    <s v="405-3377365-1067544"/>
    <d v="2022-04-08T00:00:00"/>
    <x v="0"/>
    <s v="Shipped - Delivered to Buyer"/>
    <x v="0"/>
    <x v="0"/>
    <x v="0"/>
    <x v="2"/>
    <s v="S"/>
    <x v="0"/>
    <n v="1"/>
    <n v="413"/>
    <x v="1106"/>
    <s v="KERALA"/>
  </r>
  <r>
    <s v="403-2726919-9201112"/>
    <d v="2022-04-08T00:00:00"/>
    <x v="0"/>
    <s v="Shipped - Delivered to Buyer"/>
    <x v="0"/>
    <x v="0"/>
    <x v="0"/>
    <x v="0"/>
    <s v="XXL"/>
    <x v="0"/>
    <n v="1"/>
    <n v="459"/>
    <x v="11"/>
    <s v="DELHI"/>
  </r>
  <r>
    <s v="405-6318530-1886727"/>
    <d v="2022-04-08T00:00:00"/>
    <x v="0"/>
    <s v="Shipped"/>
    <x v="1"/>
    <x v="0"/>
    <x v="1"/>
    <x v="1"/>
    <s v="L"/>
    <x v="0"/>
    <n v="1"/>
    <n v="788"/>
    <x v="3537"/>
    <s v="MAHARASHTRA"/>
  </r>
  <r>
    <s v="407-8379789-7838750"/>
    <d v="2022-04-08T00:00:00"/>
    <x v="0"/>
    <s v="Shipped - Delivered to Buyer"/>
    <x v="0"/>
    <x v="0"/>
    <x v="0"/>
    <x v="4"/>
    <s v="XL"/>
    <x v="0"/>
    <n v="1"/>
    <n v="387"/>
    <x v="8"/>
    <s v="MAHARASHTRA"/>
  </r>
  <r>
    <s v="406-9079577-1463569"/>
    <d v="2022-04-08T00:00:00"/>
    <x v="0"/>
    <s v="Shipped"/>
    <x v="1"/>
    <x v="0"/>
    <x v="1"/>
    <x v="1"/>
    <s v="S"/>
    <x v="0"/>
    <n v="1"/>
    <n v="835"/>
    <x v="6"/>
    <s v="UTTAR PRADESH"/>
  </r>
  <r>
    <s v="171-8884869-3981909"/>
    <d v="2022-04-08T00:00:00"/>
    <x v="0"/>
    <s v="Shipped"/>
    <x v="1"/>
    <x v="0"/>
    <x v="1"/>
    <x v="1"/>
    <s v="XXL"/>
    <x v="0"/>
    <n v="1"/>
    <n v="563"/>
    <x v="2688"/>
    <s v="HIMACHAL PRADESH"/>
  </r>
  <r>
    <s v="402-2729259-1424344"/>
    <d v="2022-04-08T00:00:00"/>
    <x v="0"/>
    <s v="Shipped"/>
    <x v="1"/>
    <x v="0"/>
    <x v="1"/>
    <x v="1"/>
    <s v="3XL"/>
    <x v="0"/>
    <n v="1"/>
    <n v="597"/>
    <x v="372"/>
    <s v="JHARKHAND"/>
  </r>
  <r>
    <s v="408-1633252-1600309"/>
    <d v="2022-04-08T00:00:00"/>
    <x v="0"/>
    <s v="Shipped"/>
    <x v="1"/>
    <x v="0"/>
    <x v="1"/>
    <x v="0"/>
    <s v="L"/>
    <x v="0"/>
    <n v="1"/>
    <n v="399"/>
    <x v="272"/>
    <s v="KERALA"/>
  </r>
  <r>
    <s v="406-5781084-7730730"/>
    <d v="2022-04-08T00:00:00"/>
    <x v="0"/>
    <s v="Shipped"/>
    <x v="1"/>
    <x v="0"/>
    <x v="1"/>
    <x v="0"/>
    <s v="3XL"/>
    <x v="0"/>
    <n v="1"/>
    <n v="471"/>
    <x v="11"/>
    <s v="DELHI"/>
  </r>
  <r>
    <s v="171-4398893-7477923"/>
    <d v="2022-04-08T00:00:00"/>
    <x v="0"/>
    <s v="Shipped"/>
    <x v="1"/>
    <x v="0"/>
    <x v="1"/>
    <x v="1"/>
    <s v="M"/>
    <x v="0"/>
    <n v="1"/>
    <n v="597"/>
    <x v="81"/>
    <s v="HARYANA"/>
  </r>
  <r>
    <s v="171-5366761-1856352"/>
    <d v="2022-04-08T00:00:00"/>
    <x v="0"/>
    <s v="Shipped - Delivered to Buyer"/>
    <x v="0"/>
    <x v="0"/>
    <x v="0"/>
    <x v="2"/>
    <s v="XS"/>
    <x v="0"/>
    <n v="1"/>
    <n v="519"/>
    <x v="78"/>
    <s v="UTTAR PRADESH"/>
  </r>
  <r>
    <s v="404-4004423-0288366"/>
    <d v="2022-04-08T00:00:00"/>
    <x v="0"/>
    <s v="Shipped"/>
    <x v="1"/>
    <x v="0"/>
    <x v="1"/>
    <x v="1"/>
    <s v="XXL"/>
    <x v="0"/>
    <n v="1"/>
    <n v="759"/>
    <x v="968"/>
    <s v="MIZORAM"/>
  </r>
  <r>
    <s v="405-2617661-3484327"/>
    <d v="2022-04-08T00:00:00"/>
    <x v="0"/>
    <s v="Shipped"/>
    <x v="1"/>
    <x v="0"/>
    <x v="1"/>
    <x v="2"/>
    <s v="L"/>
    <x v="0"/>
    <n v="1"/>
    <n v="744"/>
    <x v="39"/>
    <s v="KARNATAKA"/>
  </r>
  <r>
    <s v="405-5283353-8557961"/>
    <d v="2022-04-08T00:00:00"/>
    <x v="0"/>
    <s v="Shipped"/>
    <x v="1"/>
    <x v="0"/>
    <x v="1"/>
    <x v="0"/>
    <s v="L"/>
    <x v="0"/>
    <n v="1"/>
    <n v="362"/>
    <x v="549"/>
    <s v="UTTARAKHAND"/>
  </r>
  <r>
    <s v="406-7039950-7906761"/>
    <d v="2022-04-08T00:00:00"/>
    <x v="0"/>
    <s v="Shipped"/>
    <x v="1"/>
    <x v="0"/>
    <x v="1"/>
    <x v="3"/>
    <s v="3XL"/>
    <x v="0"/>
    <n v="1"/>
    <n v="999"/>
    <x v="3538"/>
    <s v="ANDHRA PRADESH"/>
  </r>
  <r>
    <s v="407-0433788-5519551"/>
    <d v="2022-04-08T00:00:00"/>
    <x v="0"/>
    <s v="Shipped - Delivered to Buyer"/>
    <x v="0"/>
    <x v="0"/>
    <x v="0"/>
    <x v="0"/>
    <s v="M"/>
    <x v="0"/>
    <n v="1"/>
    <n v="475"/>
    <x v="17"/>
    <s v="MAHARASHTRA"/>
  </r>
  <r>
    <s v="404-6457258-6997937"/>
    <d v="2022-04-08T00:00:00"/>
    <x v="0"/>
    <s v="Shipped"/>
    <x v="1"/>
    <x v="0"/>
    <x v="1"/>
    <x v="1"/>
    <s v="M"/>
    <x v="0"/>
    <n v="1"/>
    <n v="1115"/>
    <x v="147"/>
    <s v="TELANGANA"/>
  </r>
  <r>
    <s v="402-6812790-7922724"/>
    <d v="2022-04-08T00:00:00"/>
    <x v="0"/>
    <s v="Shipped"/>
    <x v="1"/>
    <x v="0"/>
    <x v="1"/>
    <x v="0"/>
    <s v="L"/>
    <x v="0"/>
    <n v="1"/>
    <n v="399"/>
    <x v="3539"/>
    <s v="UTTAR PRADESH"/>
  </r>
  <r>
    <s v="403-0100953-9864335"/>
    <d v="2022-04-08T00:00:00"/>
    <x v="0"/>
    <s v="Shipped - Delivered to Buyer"/>
    <x v="0"/>
    <x v="0"/>
    <x v="0"/>
    <x v="1"/>
    <s v="L"/>
    <x v="0"/>
    <n v="1"/>
    <n v="1126"/>
    <x v="62"/>
    <s v="UTTAR PRADESH"/>
  </r>
  <r>
    <s v="171-9448413-0869154"/>
    <d v="2022-04-08T00:00:00"/>
    <x v="0"/>
    <s v="Cancelled"/>
    <x v="1"/>
    <x v="0"/>
    <x v="1"/>
    <x v="1"/>
    <s v="3XL"/>
    <x v="2"/>
    <n v="1"/>
    <n v="1299"/>
    <x v="181"/>
    <s v="ANDHRA PRADESH"/>
  </r>
  <r>
    <s v="408-8405053-5695536"/>
    <d v="2022-04-08T00:00:00"/>
    <x v="0"/>
    <s v="Shipped"/>
    <x v="1"/>
    <x v="0"/>
    <x v="1"/>
    <x v="0"/>
    <s v="M"/>
    <x v="0"/>
    <n v="1"/>
    <n v="342"/>
    <x v="3540"/>
    <s v="UTTAR PRADESH"/>
  </r>
  <r>
    <s v="407-8448147-0653165"/>
    <d v="2022-04-08T00:00:00"/>
    <x v="0"/>
    <s v="Shipped"/>
    <x v="1"/>
    <x v="0"/>
    <x v="1"/>
    <x v="0"/>
    <s v="L"/>
    <x v="0"/>
    <n v="1"/>
    <n v="562"/>
    <x v="171"/>
    <s v="TAMIL NADU"/>
  </r>
  <r>
    <s v="403-1207945-4427554"/>
    <d v="2022-04-08T00:00:00"/>
    <x v="0"/>
    <s v="Shipped"/>
    <x v="1"/>
    <x v="0"/>
    <x v="1"/>
    <x v="2"/>
    <s v="3XL"/>
    <x v="0"/>
    <n v="1"/>
    <n v="725"/>
    <x v="2686"/>
    <s v="MAHARASHTRA"/>
  </r>
  <r>
    <s v="406-4347574-9045138"/>
    <d v="2022-04-08T00:00:00"/>
    <x v="0"/>
    <s v="Shipped"/>
    <x v="1"/>
    <x v="0"/>
    <x v="1"/>
    <x v="0"/>
    <s v="M"/>
    <x v="0"/>
    <n v="2"/>
    <n v="812"/>
    <x v="271"/>
    <s v="ANDHRA PRADESH"/>
  </r>
  <r>
    <s v="404-0370753-4517133"/>
    <d v="2022-04-08T00:00:00"/>
    <x v="0"/>
    <s v="Shipped"/>
    <x v="1"/>
    <x v="0"/>
    <x v="1"/>
    <x v="1"/>
    <s v="L"/>
    <x v="0"/>
    <n v="1"/>
    <n v="788"/>
    <x v="17"/>
    <s v="MAHARASHTRA"/>
  </r>
  <r>
    <s v="403-2564747-2533126"/>
    <d v="2022-04-08T00:00:00"/>
    <x v="0"/>
    <s v="Shipped - Delivered to Buyer"/>
    <x v="0"/>
    <x v="0"/>
    <x v="0"/>
    <x v="1"/>
    <s v="L"/>
    <x v="0"/>
    <n v="1"/>
    <n v="631"/>
    <x v="481"/>
    <s v="UTTAR PRADESH"/>
  </r>
  <r>
    <s v="171-8991569-0916350"/>
    <d v="2022-04-08T00:00:00"/>
    <x v="0"/>
    <s v="Shipped - Delivered to Buyer"/>
    <x v="0"/>
    <x v="0"/>
    <x v="0"/>
    <x v="1"/>
    <s v="L"/>
    <x v="0"/>
    <n v="1"/>
    <n v="969"/>
    <x v="1969"/>
    <s v="ANDHRA PRADESH"/>
  </r>
  <r>
    <s v="171-5463480-2895516"/>
    <d v="2022-04-08T00:00:00"/>
    <x v="0"/>
    <s v="Shipped - Delivered to Buyer"/>
    <x v="0"/>
    <x v="0"/>
    <x v="0"/>
    <x v="4"/>
    <s v="XXL"/>
    <x v="0"/>
    <n v="1"/>
    <n v="487"/>
    <x v="8"/>
    <s v="MAHARASHTRA"/>
  </r>
  <r>
    <s v="405-4096108-9805103"/>
    <d v="2022-04-08T00:00:00"/>
    <x v="0"/>
    <s v="Shipped"/>
    <x v="1"/>
    <x v="0"/>
    <x v="1"/>
    <x v="1"/>
    <s v="XL"/>
    <x v="0"/>
    <n v="1"/>
    <n v="583"/>
    <x v="0"/>
    <s v="KARNATAKA"/>
  </r>
  <r>
    <s v="404-9863204-0797122"/>
    <d v="2022-04-08T00:00:00"/>
    <x v="0"/>
    <s v="Shipped"/>
    <x v="1"/>
    <x v="0"/>
    <x v="1"/>
    <x v="0"/>
    <s v="M"/>
    <x v="1"/>
    <n v="0"/>
    <n v="0"/>
    <x v="3541"/>
    <s v="JHARKHAND"/>
  </r>
  <r>
    <s v="404-9863204-0797122"/>
    <d v="2022-04-08T00:00:00"/>
    <x v="0"/>
    <s v="Shipped"/>
    <x v="1"/>
    <x v="0"/>
    <x v="1"/>
    <x v="0"/>
    <s v="M"/>
    <x v="0"/>
    <n v="1"/>
    <n v="533"/>
    <x v="3541"/>
    <s v="JHARKHAND"/>
  </r>
  <r>
    <s v="403-1686555-5931533"/>
    <d v="2022-04-08T00:00:00"/>
    <x v="0"/>
    <s v="Shipped"/>
    <x v="1"/>
    <x v="0"/>
    <x v="1"/>
    <x v="1"/>
    <s v="M"/>
    <x v="0"/>
    <n v="1"/>
    <n v="545"/>
    <x v="1069"/>
    <s v="MAHARASHTRA"/>
  </r>
  <r>
    <s v="403-1686555-5931533"/>
    <d v="2022-04-08T00:00:00"/>
    <x v="0"/>
    <s v="Shipped"/>
    <x v="1"/>
    <x v="0"/>
    <x v="1"/>
    <x v="1"/>
    <s v="M"/>
    <x v="0"/>
    <n v="1"/>
    <n v="563"/>
    <x v="1069"/>
    <s v="MAHARASHTRA"/>
  </r>
  <r>
    <s v="171-2530925-3129956"/>
    <d v="2022-04-08T00:00:00"/>
    <x v="0"/>
    <s v="Shipped"/>
    <x v="1"/>
    <x v="0"/>
    <x v="1"/>
    <x v="2"/>
    <s v="L"/>
    <x v="0"/>
    <n v="1"/>
    <n v="744"/>
    <x v="23"/>
    <s v="UTTAR PRADESH"/>
  </r>
  <r>
    <s v="403-9244604-7558713"/>
    <d v="2022-04-08T00:00:00"/>
    <x v="0"/>
    <s v="Shipped - Delivered to Buyer"/>
    <x v="0"/>
    <x v="0"/>
    <x v="0"/>
    <x v="0"/>
    <s v="XXL"/>
    <x v="0"/>
    <n v="1"/>
    <n v="329"/>
    <x v="15"/>
    <s v="JHARKHAND"/>
  </r>
  <r>
    <s v="404-9310510-0459557"/>
    <d v="2022-04-08T00:00:00"/>
    <x v="0"/>
    <s v="Cancelled"/>
    <x v="1"/>
    <x v="0"/>
    <x v="1"/>
    <x v="1"/>
    <s v="M"/>
    <x v="1"/>
    <n v="0"/>
    <n v="0"/>
    <x v="147"/>
    <s v="TELANGANA"/>
  </r>
  <r>
    <s v="404-9803229-7045166"/>
    <d v="2022-04-08T00:00:00"/>
    <x v="0"/>
    <s v="Shipped"/>
    <x v="1"/>
    <x v="0"/>
    <x v="1"/>
    <x v="0"/>
    <s v="S"/>
    <x v="0"/>
    <n v="1"/>
    <n v="399"/>
    <x v="25"/>
    <s v="WEST BENGAL"/>
  </r>
  <r>
    <s v="406-9123640-5257162"/>
    <d v="2022-04-08T00:00:00"/>
    <x v="0"/>
    <s v="Shipped - Delivered to Buyer"/>
    <x v="0"/>
    <x v="0"/>
    <x v="0"/>
    <x v="1"/>
    <s v="L"/>
    <x v="0"/>
    <n v="1"/>
    <n v="692"/>
    <x v="25"/>
    <s v="WEST BENGAL"/>
  </r>
  <r>
    <s v="405-7950860-7709102"/>
    <d v="2022-04-08T00:00:00"/>
    <x v="0"/>
    <s v="Shipped"/>
    <x v="1"/>
    <x v="0"/>
    <x v="1"/>
    <x v="1"/>
    <s v="M"/>
    <x v="0"/>
    <n v="1"/>
    <n v="967"/>
    <x v="6"/>
    <s v="UTTAR PRADESH"/>
  </r>
  <r>
    <s v="405-7950860-7709102"/>
    <d v="2022-04-08T00:00:00"/>
    <x v="0"/>
    <s v="Shipped"/>
    <x v="1"/>
    <x v="0"/>
    <x v="1"/>
    <x v="1"/>
    <s v="M"/>
    <x v="0"/>
    <n v="1"/>
    <n v="575"/>
    <x v="6"/>
    <s v="UTTAR PRADESH"/>
  </r>
  <r>
    <s v="405-7482602-6489932"/>
    <d v="2022-04-08T00:00:00"/>
    <x v="0"/>
    <s v="Shipped"/>
    <x v="1"/>
    <x v="0"/>
    <x v="1"/>
    <x v="1"/>
    <s v="M"/>
    <x v="0"/>
    <n v="1"/>
    <n v="968"/>
    <x v="6"/>
    <s v="UTTAR PRADESH"/>
  </r>
  <r>
    <s v="402-1329393-3850735"/>
    <d v="2022-04-08T00:00:00"/>
    <x v="0"/>
    <s v="Shipped"/>
    <x v="1"/>
    <x v="0"/>
    <x v="1"/>
    <x v="0"/>
    <s v="XS"/>
    <x v="0"/>
    <n v="1"/>
    <n v="429"/>
    <x v="6"/>
    <s v="UTTAR PRADESH"/>
  </r>
  <r>
    <s v="406-9768666-7120350"/>
    <d v="2022-04-08T00:00:00"/>
    <x v="0"/>
    <s v="Shipped"/>
    <x v="1"/>
    <x v="0"/>
    <x v="1"/>
    <x v="1"/>
    <s v="L"/>
    <x v="0"/>
    <n v="1"/>
    <n v="939"/>
    <x v="4"/>
    <s v="TELANGANA"/>
  </r>
  <r>
    <s v="404-6794156-1913160"/>
    <d v="2022-04-08T00:00:00"/>
    <x v="0"/>
    <s v="Shipped"/>
    <x v="1"/>
    <x v="0"/>
    <x v="1"/>
    <x v="0"/>
    <s v="XL"/>
    <x v="0"/>
    <n v="1"/>
    <n v="329"/>
    <x v="11"/>
    <s v="DELHI"/>
  </r>
  <r>
    <s v="402-1636766-2117942"/>
    <d v="2022-04-08T00:00:00"/>
    <x v="0"/>
    <s v="Shipped"/>
    <x v="1"/>
    <x v="0"/>
    <x v="1"/>
    <x v="4"/>
    <s v="S"/>
    <x v="0"/>
    <n v="1"/>
    <n v="463"/>
    <x v="321"/>
    <s v="KERALA"/>
  </r>
  <r>
    <s v="406-4724871-6529148"/>
    <d v="2022-04-08T00:00:00"/>
    <x v="0"/>
    <s v="Shipped"/>
    <x v="1"/>
    <x v="0"/>
    <x v="1"/>
    <x v="0"/>
    <s v="XXL"/>
    <x v="0"/>
    <n v="1"/>
    <n v="685"/>
    <x v="17"/>
    <s v="MAHARASHTRA"/>
  </r>
  <r>
    <s v="406-9841170-7894702"/>
    <d v="2022-04-08T00:00:00"/>
    <x v="0"/>
    <s v="Shipped - Delivered to Buyer"/>
    <x v="0"/>
    <x v="0"/>
    <x v="0"/>
    <x v="4"/>
    <s v="XL"/>
    <x v="0"/>
    <n v="1"/>
    <n v="387"/>
    <x v="11"/>
    <s v="DELHI"/>
  </r>
  <r>
    <s v="406-4626760-6433127"/>
    <d v="2022-04-08T00:00:00"/>
    <x v="0"/>
    <s v="Shipped"/>
    <x v="1"/>
    <x v="0"/>
    <x v="1"/>
    <x v="4"/>
    <s v="XL"/>
    <x v="0"/>
    <n v="1"/>
    <n v="349"/>
    <x v="11"/>
    <s v="DELHI"/>
  </r>
  <r>
    <s v="406-1217522-1531555"/>
    <d v="2022-04-08T00:00:00"/>
    <x v="0"/>
    <s v="Shipped"/>
    <x v="1"/>
    <x v="0"/>
    <x v="1"/>
    <x v="4"/>
    <s v="XL"/>
    <x v="0"/>
    <n v="1"/>
    <n v="387"/>
    <x v="11"/>
    <s v="DELHI"/>
  </r>
  <r>
    <s v="403-7855288-9206769"/>
    <d v="2022-04-08T00:00:00"/>
    <x v="0"/>
    <s v="Shipped"/>
    <x v="1"/>
    <x v="0"/>
    <x v="1"/>
    <x v="2"/>
    <s v="S"/>
    <x v="0"/>
    <n v="1"/>
    <n v="588"/>
    <x v="19"/>
    <s v="UTTAR PRADESH"/>
  </r>
  <r>
    <s v="402-4203751-8537933"/>
    <d v="2022-04-08T00:00:00"/>
    <x v="0"/>
    <s v="Shipped"/>
    <x v="1"/>
    <x v="0"/>
    <x v="1"/>
    <x v="2"/>
    <s v="XL"/>
    <x v="0"/>
    <n v="1"/>
    <n v="588"/>
    <x v="2"/>
    <s v="UTTAR PRADESH"/>
  </r>
  <r>
    <s v="403-4958886-9343506"/>
    <d v="2022-04-08T00:00:00"/>
    <x v="0"/>
    <s v="Shipped - Delivered to Buyer"/>
    <x v="0"/>
    <x v="0"/>
    <x v="0"/>
    <x v="1"/>
    <s v="XL"/>
    <x v="0"/>
    <n v="1"/>
    <n v="599"/>
    <x v="3542"/>
    <s v="KERALA"/>
  </r>
  <r>
    <s v="403-4958886-9343506"/>
    <d v="2022-04-08T00:00:00"/>
    <x v="0"/>
    <s v="Shipped - Delivered to Buyer"/>
    <x v="0"/>
    <x v="0"/>
    <x v="0"/>
    <x v="2"/>
    <s v="XL"/>
    <x v="0"/>
    <n v="1"/>
    <n v="658"/>
    <x v="3542"/>
    <s v="KERALA"/>
  </r>
  <r>
    <s v="403-4958886-9343506"/>
    <d v="2022-04-08T00:00:00"/>
    <x v="0"/>
    <s v="Shipped - Delivered to Buyer"/>
    <x v="0"/>
    <x v="0"/>
    <x v="0"/>
    <x v="0"/>
    <s v="XL"/>
    <x v="0"/>
    <n v="1"/>
    <n v="319"/>
    <x v="3542"/>
    <s v="KERALA"/>
  </r>
  <r>
    <s v="403-4958886-9343506"/>
    <d v="2022-04-08T00:00:00"/>
    <x v="0"/>
    <s v="Shipped - Delivered to Buyer"/>
    <x v="0"/>
    <x v="0"/>
    <x v="0"/>
    <x v="0"/>
    <s v="XL"/>
    <x v="0"/>
    <n v="1"/>
    <n v="368"/>
    <x v="3542"/>
    <s v="KERALA"/>
  </r>
  <r>
    <s v="403-4958886-9343506"/>
    <d v="2022-04-08T00:00:00"/>
    <x v="0"/>
    <s v="Shipped - Delivered to Buyer"/>
    <x v="0"/>
    <x v="0"/>
    <x v="0"/>
    <x v="0"/>
    <s v="L"/>
    <x v="0"/>
    <n v="1"/>
    <n v="499"/>
    <x v="3542"/>
    <s v="KERALA"/>
  </r>
  <r>
    <s v="407-1725939-0040364"/>
    <d v="2022-04-08T00:00:00"/>
    <x v="0"/>
    <s v="Shipped"/>
    <x v="1"/>
    <x v="0"/>
    <x v="1"/>
    <x v="1"/>
    <s v="3XL"/>
    <x v="0"/>
    <n v="1"/>
    <n v="626"/>
    <x v="46"/>
    <s v="BIHAR"/>
  </r>
  <r>
    <s v="405-0103519-2985123"/>
    <d v="2022-04-08T00:00:00"/>
    <x v="0"/>
    <s v="Shipped - Delivered to Buyer"/>
    <x v="0"/>
    <x v="0"/>
    <x v="0"/>
    <x v="0"/>
    <s v="XXL"/>
    <x v="0"/>
    <n v="1"/>
    <n v="487"/>
    <x v="521"/>
    <s v="ANDHRA PRADESH"/>
  </r>
  <r>
    <s v="171-8341978-2946742"/>
    <d v="2022-04-08T00:00:00"/>
    <x v="0"/>
    <s v="Cancelled"/>
    <x v="1"/>
    <x v="0"/>
    <x v="1"/>
    <x v="1"/>
    <s v="3XL"/>
    <x v="1"/>
    <n v="0"/>
    <n v="0"/>
    <x v="25"/>
    <s v="WEST BENGAL"/>
  </r>
  <r>
    <s v="408-6889029-5509147"/>
    <d v="2022-04-08T00:00:00"/>
    <x v="0"/>
    <s v="Shipped"/>
    <x v="1"/>
    <x v="0"/>
    <x v="1"/>
    <x v="0"/>
    <s v="S"/>
    <x v="0"/>
    <n v="1"/>
    <n v="399"/>
    <x v="11"/>
    <s v="DELHI"/>
  </r>
  <r>
    <s v="402-4475988-2851556"/>
    <d v="2022-04-08T00:00:00"/>
    <x v="0"/>
    <s v="Shipped"/>
    <x v="1"/>
    <x v="0"/>
    <x v="1"/>
    <x v="1"/>
    <s v="S"/>
    <x v="0"/>
    <n v="1"/>
    <n v="788"/>
    <x v="3284"/>
    <s v="MAHARASHTRA"/>
  </r>
  <r>
    <s v="403-9484672-3488359"/>
    <d v="2022-04-08T00:00:00"/>
    <x v="0"/>
    <s v="Shipped"/>
    <x v="1"/>
    <x v="0"/>
    <x v="1"/>
    <x v="5"/>
    <s v="XL"/>
    <x v="0"/>
    <n v="1"/>
    <n v="345"/>
    <x v="8"/>
    <s v="MAHARASHTRA"/>
  </r>
  <r>
    <s v="408-8335456-6618706"/>
    <d v="2022-04-08T00:00:00"/>
    <x v="0"/>
    <s v="Shipped"/>
    <x v="1"/>
    <x v="0"/>
    <x v="1"/>
    <x v="1"/>
    <s v="L"/>
    <x v="0"/>
    <n v="1"/>
    <n v="563"/>
    <x v="25"/>
    <s v="WEST BENGAL"/>
  </r>
  <r>
    <s v="405-9188048-4921917"/>
    <d v="2022-04-08T00:00:00"/>
    <x v="0"/>
    <s v="Shipped"/>
    <x v="1"/>
    <x v="0"/>
    <x v="1"/>
    <x v="1"/>
    <s v="L"/>
    <x v="0"/>
    <n v="1"/>
    <n v="759"/>
    <x v="0"/>
    <s v="KARNATAKA"/>
  </r>
  <r>
    <s v="405-1825351-3177136"/>
    <d v="2022-04-08T00:00:00"/>
    <x v="0"/>
    <s v="Shipped - Delivered to Buyer"/>
    <x v="0"/>
    <x v="0"/>
    <x v="0"/>
    <x v="2"/>
    <s v="M"/>
    <x v="0"/>
    <n v="1"/>
    <n v="725"/>
    <x v="0"/>
    <s v="KARNATAKA"/>
  </r>
  <r>
    <s v="408-3814210-7861166"/>
    <d v="2022-04-08T00:00:00"/>
    <x v="0"/>
    <s v="Cancelled"/>
    <x v="1"/>
    <x v="0"/>
    <x v="1"/>
    <x v="1"/>
    <s v="L"/>
    <x v="1"/>
    <n v="0"/>
    <n v="0"/>
    <x v="2883"/>
    <s v="TAMIL NADU"/>
  </r>
  <r>
    <s v="406-1973368-7021129"/>
    <d v="2022-04-08T00:00:00"/>
    <x v="0"/>
    <s v="Shipped"/>
    <x v="1"/>
    <x v="0"/>
    <x v="1"/>
    <x v="2"/>
    <s v="3XL"/>
    <x v="0"/>
    <n v="1"/>
    <n v="791"/>
    <x v="17"/>
    <s v="MAHARASHTRA"/>
  </r>
  <r>
    <s v="406-1973368-7021129"/>
    <d v="2022-04-08T00:00:00"/>
    <x v="0"/>
    <s v="Shipped"/>
    <x v="1"/>
    <x v="0"/>
    <x v="1"/>
    <x v="2"/>
    <s v="3XL"/>
    <x v="0"/>
    <n v="1"/>
    <n v="885"/>
    <x v="17"/>
    <s v="MAHARASHTRA"/>
  </r>
  <r>
    <s v="406-1973368-7021129"/>
    <d v="2022-04-08T00:00:00"/>
    <x v="0"/>
    <s v="Shipped"/>
    <x v="1"/>
    <x v="0"/>
    <x v="1"/>
    <x v="2"/>
    <s v="3XL"/>
    <x v="0"/>
    <n v="1"/>
    <n v="859"/>
    <x v="17"/>
    <s v="MAHARASHTRA"/>
  </r>
  <r>
    <s v="408-4560209-9437906"/>
    <d v="2022-04-08T00:00:00"/>
    <x v="0"/>
    <s v="Shipped"/>
    <x v="1"/>
    <x v="0"/>
    <x v="1"/>
    <x v="0"/>
    <s v="3XL"/>
    <x v="0"/>
    <n v="1"/>
    <n v="517"/>
    <x v="100"/>
    <s v="KERALA"/>
  </r>
  <r>
    <s v="407-0450840-4156325"/>
    <d v="2022-04-08T00:00:00"/>
    <x v="0"/>
    <s v="Shipped"/>
    <x v="1"/>
    <x v="0"/>
    <x v="1"/>
    <x v="1"/>
    <s v="M"/>
    <x v="0"/>
    <n v="1"/>
    <n v="1112"/>
    <x v="535"/>
    <s v="HARYANA"/>
  </r>
  <r>
    <s v="407-3633245-2395540"/>
    <d v="2022-04-08T00:00:00"/>
    <x v="0"/>
    <s v="Shipped - Delivered to Buyer"/>
    <x v="0"/>
    <x v="0"/>
    <x v="0"/>
    <x v="2"/>
    <s v="L"/>
    <x v="0"/>
    <n v="1"/>
    <n v="725"/>
    <x v="36"/>
    <s v="MAHARASHTRA"/>
  </r>
  <r>
    <s v="171-9652400-2025148"/>
    <d v="2022-04-08T00:00:00"/>
    <x v="0"/>
    <s v="Shipped"/>
    <x v="1"/>
    <x v="0"/>
    <x v="1"/>
    <x v="0"/>
    <s v="L"/>
    <x v="0"/>
    <n v="1"/>
    <n v="399"/>
    <x v="1408"/>
    <s v="ANDHRA PRADESH"/>
  </r>
  <r>
    <s v="403-3538091-3809139"/>
    <d v="2022-04-08T00:00:00"/>
    <x v="0"/>
    <s v="Shipped"/>
    <x v="1"/>
    <x v="0"/>
    <x v="1"/>
    <x v="4"/>
    <s v="XXL"/>
    <x v="0"/>
    <n v="1"/>
    <n v="297"/>
    <x v="8"/>
    <s v="MAHARASHTRA"/>
  </r>
  <r>
    <s v="404-4749181-6049910"/>
    <d v="2022-04-08T00:00:00"/>
    <x v="0"/>
    <s v="Shipped"/>
    <x v="1"/>
    <x v="0"/>
    <x v="1"/>
    <x v="0"/>
    <s v="M"/>
    <x v="0"/>
    <n v="1"/>
    <n v="487"/>
    <x v="8"/>
    <s v="MAHARASHTRA"/>
  </r>
  <r>
    <s v="406-8183073-5318701"/>
    <d v="2022-04-08T00:00:00"/>
    <x v="0"/>
    <s v="Shipped"/>
    <x v="1"/>
    <x v="0"/>
    <x v="1"/>
    <x v="2"/>
    <s v="XXL"/>
    <x v="0"/>
    <n v="1"/>
    <n v="588"/>
    <x v="5"/>
    <s v="TAMIL NADU"/>
  </r>
  <r>
    <s v="403-0745688-6503521"/>
    <d v="2022-04-08T00:00:00"/>
    <x v="0"/>
    <s v="Shipped"/>
    <x v="1"/>
    <x v="0"/>
    <x v="1"/>
    <x v="1"/>
    <s v="XL"/>
    <x v="0"/>
    <n v="1"/>
    <n v="626"/>
    <x v="25"/>
    <s v="WEST BENGAL"/>
  </r>
  <r>
    <s v="171-1802461-7993112"/>
    <d v="2022-04-08T00:00:00"/>
    <x v="0"/>
    <s v="Shipped - Delivered to Buyer"/>
    <x v="0"/>
    <x v="0"/>
    <x v="0"/>
    <x v="0"/>
    <s v="L"/>
    <x v="0"/>
    <n v="1"/>
    <n v="499"/>
    <x v="648"/>
    <s v="PUDUCHERRY"/>
  </r>
  <r>
    <s v="404-9322355-1999501"/>
    <d v="2022-04-08T00:00:00"/>
    <x v="0"/>
    <s v="Shipped"/>
    <x v="1"/>
    <x v="0"/>
    <x v="1"/>
    <x v="2"/>
    <s v="L"/>
    <x v="0"/>
    <n v="1"/>
    <n v="744"/>
    <x v="3543"/>
    <s v="KERALA"/>
  </r>
  <r>
    <s v="171-4139121-1065930"/>
    <d v="2022-04-08T00:00:00"/>
    <x v="0"/>
    <s v="Shipped"/>
    <x v="1"/>
    <x v="0"/>
    <x v="1"/>
    <x v="1"/>
    <s v="XS"/>
    <x v="0"/>
    <n v="1"/>
    <n v="1133"/>
    <x v="3544"/>
    <s v="TELANGANA"/>
  </r>
  <r>
    <s v="404-2120066-9697141"/>
    <d v="2022-04-08T00:00:00"/>
    <x v="0"/>
    <s v="Shipped"/>
    <x v="1"/>
    <x v="0"/>
    <x v="1"/>
    <x v="0"/>
    <s v="L"/>
    <x v="0"/>
    <n v="1"/>
    <n v="435"/>
    <x v="0"/>
    <s v="KARNATAKA"/>
  </r>
  <r>
    <s v="171-9521791-0775515"/>
    <d v="2022-04-08T00:00:00"/>
    <x v="0"/>
    <s v="Shipped - Delivered to Buyer"/>
    <x v="0"/>
    <x v="0"/>
    <x v="0"/>
    <x v="0"/>
    <s v="XS"/>
    <x v="0"/>
    <n v="1"/>
    <n v="517"/>
    <x v="1017"/>
    <s v="MAHARASHTRA"/>
  </r>
  <r>
    <s v="171-7613728-8381926"/>
    <d v="2022-04-08T00:00:00"/>
    <x v="0"/>
    <s v="Shipped"/>
    <x v="1"/>
    <x v="0"/>
    <x v="1"/>
    <x v="1"/>
    <s v="3XL"/>
    <x v="0"/>
    <n v="1"/>
    <n v="666"/>
    <x v="113"/>
    <s v="UTTAR PRADESH"/>
  </r>
  <r>
    <s v="403-4329392-7825905"/>
    <d v="2022-04-08T00:00:00"/>
    <x v="0"/>
    <s v="Shipped"/>
    <x v="1"/>
    <x v="0"/>
    <x v="1"/>
    <x v="1"/>
    <s v="XL"/>
    <x v="0"/>
    <n v="1"/>
    <n v="612"/>
    <x v="553"/>
    <s v="CHHATTISGARH"/>
  </r>
  <r>
    <s v="171-6001208-6600318"/>
    <d v="2022-04-08T00:00:00"/>
    <x v="0"/>
    <s v="Shipped"/>
    <x v="1"/>
    <x v="0"/>
    <x v="1"/>
    <x v="0"/>
    <s v="XL"/>
    <x v="0"/>
    <n v="1"/>
    <n v="363"/>
    <x v="381"/>
    <s v="KARNATAKA"/>
  </r>
  <r>
    <s v="408-9040680-7880335"/>
    <d v="2022-04-08T00:00:00"/>
    <x v="0"/>
    <s v="Shipped - Delivered to Buyer"/>
    <x v="0"/>
    <x v="0"/>
    <x v="0"/>
    <x v="2"/>
    <s v="L"/>
    <x v="0"/>
    <n v="1"/>
    <n v="0"/>
    <x v="4"/>
    <s v="TELANGANA"/>
  </r>
  <r>
    <s v="407-7794716-3089923"/>
    <d v="2022-04-08T00:00:00"/>
    <x v="0"/>
    <s v="Shipped - Delivered to Buyer"/>
    <x v="0"/>
    <x v="0"/>
    <x v="0"/>
    <x v="1"/>
    <s v="S"/>
    <x v="0"/>
    <n v="1"/>
    <n v="950"/>
    <x v="2929"/>
    <s v="UTTAR PRADESH"/>
  </r>
  <r>
    <s v="408-0996584-8542753"/>
    <d v="2022-04-08T00:00:00"/>
    <x v="0"/>
    <s v="Shipped"/>
    <x v="1"/>
    <x v="0"/>
    <x v="1"/>
    <x v="0"/>
    <s v="M"/>
    <x v="0"/>
    <n v="1"/>
    <n v="0"/>
    <x v="3268"/>
    <s v="ANDHRA PRADESH"/>
  </r>
  <r>
    <s v="404-1538092-7972312"/>
    <d v="2022-04-08T00:00:00"/>
    <x v="0"/>
    <s v="Shipped"/>
    <x v="1"/>
    <x v="0"/>
    <x v="1"/>
    <x v="1"/>
    <s v="XL"/>
    <x v="0"/>
    <n v="1"/>
    <n v="635"/>
    <x v="327"/>
    <s v="KARNATAKA"/>
  </r>
  <r>
    <s v="405-3423860-9786759"/>
    <d v="2022-04-08T00:00:00"/>
    <x v="0"/>
    <s v="Shipped"/>
    <x v="1"/>
    <x v="0"/>
    <x v="1"/>
    <x v="1"/>
    <s v="S"/>
    <x v="0"/>
    <n v="1"/>
    <n v="1173"/>
    <x v="0"/>
    <s v="KARNATAKA"/>
  </r>
  <r>
    <s v="404-2249047-8003537"/>
    <d v="2022-04-08T00:00:00"/>
    <x v="0"/>
    <s v="Shipped"/>
    <x v="1"/>
    <x v="0"/>
    <x v="1"/>
    <x v="1"/>
    <s v="S"/>
    <x v="0"/>
    <n v="1"/>
    <n v="788"/>
    <x v="212"/>
    <s v="GOA"/>
  </r>
  <r>
    <s v="403-0924767-7591529"/>
    <d v="2022-04-08T00:00:00"/>
    <x v="0"/>
    <s v="Shipped"/>
    <x v="1"/>
    <x v="0"/>
    <x v="1"/>
    <x v="1"/>
    <s v="S"/>
    <x v="0"/>
    <n v="1"/>
    <n v="788"/>
    <x v="81"/>
    <s v="HARYANA"/>
  </r>
  <r>
    <s v="402-9125342-4238715"/>
    <d v="2022-04-08T00:00:00"/>
    <x v="0"/>
    <s v="Shipped - Delivered to Buyer"/>
    <x v="0"/>
    <x v="0"/>
    <x v="0"/>
    <x v="0"/>
    <s v="S"/>
    <x v="0"/>
    <n v="1"/>
    <n v="368"/>
    <x v="3545"/>
    <s v="HIMACHAL PRADESH"/>
  </r>
  <r>
    <s v="403-8639302-5221128"/>
    <d v="2022-04-08T00:00:00"/>
    <x v="0"/>
    <s v="Shipped"/>
    <x v="1"/>
    <x v="0"/>
    <x v="1"/>
    <x v="1"/>
    <s v="3XL"/>
    <x v="0"/>
    <n v="1"/>
    <n v="759"/>
    <x v="25"/>
    <s v="WEST BENGAL"/>
  </r>
  <r>
    <s v="405-6417824-4700326"/>
    <d v="2022-04-08T00:00:00"/>
    <x v="0"/>
    <s v="Shipped - Delivered to Buyer"/>
    <x v="0"/>
    <x v="0"/>
    <x v="0"/>
    <x v="1"/>
    <s v="M"/>
    <x v="0"/>
    <n v="1"/>
    <n v="1186"/>
    <x v="8"/>
    <s v="MAHARASHTRA"/>
  </r>
  <r>
    <s v="402-6230469-9508317"/>
    <d v="2022-04-08T00:00:00"/>
    <x v="0"/>
    <s v="Shipped"/>
    <x v="1"/>
    <x v="0"/>
    <x v="1"/>
    <x v="1"/>
    <s v="S"/>
    <x v="0"/>
    <n v="1"/>
    <n v="1112"/>
    <x v="140"/>
    <s v="UTTAR PRADESH"/>
  </r>
  <r>
    <s v="403-5280932-6702729"/>
    <d v="2022-04-08T00:00:00"/>
    <x v="0"/>
    <s v="Shipped - Delivered to Buyer"/>
    <x v="0"/>
    <x v="0"/>
    <x v="0"/>
    <x v="1"/>
    <s v="L"/>
    <x v="0"/>
    <n v="1"/>
    <n v="1126"/>
    <x v="96"/>
    <s v="MANIPUR"/>
  </r>
  <r>
    <s v="402-4328019-3125116"/>
    <d v="2022-04-08T00:00:00"/>
    <x v="0"/>
    <s v="Shipped"/>
    <x v="1"/>
    <x v="0"/>
    <x v="1"/>
    <x v="0"/>
    <s v="XXL"/>
    <x v="0"/>
    <n v="1"/>
    <n v="399"/>
    <x v="17"/>
    <s v="MAHARASHTRA"/>
  </r>
  <r>
    <s v="405-9234778-3857154"/>
    <d v="2022-04-08T00:00:00"/>
    <x v="0"/>
    <s v="Cancelled"/>
    <x v="1"/>
    <x v="0"/>
    <x v="1"/>
    <x v="0"/>
    <s v="XS"/>
    <x v="2"/>
    <n v="1"/>
    <n v="399"/>
    <x v="1140"/>
    <s v="KARNATAKA"/>
  </r>
  <r>
    <s v="403-4951087-4066767"/>
    <d v="2022-04-08T00:00:00"/>
    <x v="0"/>
    <s v="Shipped"/>
    <x v="1"/>
    <x v="0"/>
    <x v="1"/>
    <x v="0"/>
    <s v="L"/>
    <x v="0"/>
    <n v="1"/>
    <n v="435"/>
    <x v="137"/>
    <s v="PUDUCHERRY"/>
  </r>
  <r>
    <s v="408-6861017-7260363"/>
    <d v="2022-04-08T00:00:00"/>
    <x v="0"/>
    <s v="Shipped"/>
    <x v="1"/>
    <x v="0"/>
    <x v="1"/>
    <x v="0"/>
    <s v="XXL"/>
    <x v="0"/>
    <n v="1"/>
    <n v="534"/>
    <x v="1865"/>
    <s v="PUNJAB"/>
  </r>
  <r>
    <s v="405-0773299-6094737"/>
    <d v="2022-04-08T00:00:00"/>
    <x v="0"/>
    <s v="Cancelled"/>
    <x v="1"/>
    <x v="0"/>
    <x v="1"/>
    <x v="1"/>
    <s v="XL"/>
    <x v="2"/>
    <n v="1"/>
    <n v="653"/>
    <x v="0"/>
    <s v="KARNATAKA"/>
  </r>
  <r>
    <s v="404-7957358-0169111"/>
    <d v="2022-04-08T00:00:00"/>
    <x v="0"/>
    <s v="Shipped - Delivered to Buyer"/>
    <x v="0"/>
    <x v="0"/>
    <x v="0"/>
    <x v="0"/>
    <s v="XXL"/>
    <x v="0"/>
    <n v="1"/>
    <n v="353"/>
    <x v="3546"/>
    <s v="TELANGANA"/>
  </r>
  <r>
    <s v="404-3264054-3970747"/>
    <d v="2022-04-08T00:00:00"/>
    <x v="0"/>
    <s v="Shipped"/>
    <x v="1"/>
    <x v="0"/>
    <x v="1"/>
    <x v="0"/>
    <s v="S"/>
    <x v="0"/>
    <n v="1"/>
    <n v="399"/>
    <x v="25"/>
    <s v="WEST BENGAL"/>
  </r>
  <r>
    <s v="403-3463016-4775506"/>
    <d v="2022-04-08T00:00:00"/>
    <x v="0"/>
    <s v="Shipped - Delivered to Buyer"/>
    <x v="0"/>
    <x v="0"/>
    <x v="0"/>
    <x v="1"/>
    <s v="L"/>
    <x v="0"/>
    <n v="1"/>
    <n v="999"/>
    <x v="96"/>
    <s v="MANIPUR"/>
  </r>
  <r>
    <s v="171-1736342-7872335"/>
    <d v="2022-04-08T00:00:00"/>
    <x v="0"/>
    <s v="Shipped"/>
    <x v="1"/>
    <x v="0"/>
    <x v="1"/>
    <x v="0"/>
    <s v="S"/>
    <x v="0"/>
    <n v="1"/>
    <n v="352"/>
    <x v="43"/>
    <s v="UTTARAKHAND"/>
  </r>
  <r>
    <s v="408-1902097-5337946"/>
    <d v="2022-04-08T00:00:00"/>
    <x v="0"/>
    <s v="Shipped"/>
    <x v="1"/>
    <x v="0"/>
    <x v="1"/>
    <x v="0"/>
    <s v="XL"/>
    <x v="0"/>
    <n v="1"/>
    <n v="517"/>
    <x v="17"/>
    <s v="MAHARASHTRA"/>
  </r>
  <r>
    <s v="403-1627076-0867558"/>
    <d v="2022-04-08T00:00:00"/>
    <x v="0"/>
    <s v="Shipped"/>
    <x v="1"/>
    <x v="0"/>
    <x v="1"/>
    <x v="1"/>
    <s v="XL"/>
    <x v="0"/>
    <n v="1"/>
    <n v="759"/>
    <x v="4"/>
    <s v="TELANGANA"/>
  </r>
  <r>
    <s v="402-4194498-5174746"/>
    <d v="2022-04-08T00:00:00"/>
    <x v="0"/>
    <s v="Shipped"/>
    <x v="1"/>
    <x v="0"/>
    <x v="1"/>
    <x v="0"/>
    <s v="XS"/>
    <x v="0"/>
    <n v="1"/>
    <n v="399"/>
    <x v="3547"/>
    <s v="ANDHRA PRADESH"/>
  </r>
  <r>
    <s v="404-4756686-1779556"/>
    <d v="2022-04-08T00:00:00"/>
    <x v="0"/>
    <s v="Shipped - Delivered to Buyer"/>
    <x v="0"/>
    <x v="0"/>
    <x v="0"/>
    <x v="1"/>
    <s v="XL"/>
    <x v="0"/>
    <n v="1"/>
    <n v="635"/>
    <x v="1401"/>
    <s v="KERALA"/>
  </r>
  <r>
    <s v="407-3433253-1875538"/>
    <d v="2022-04-08T00:00:00"/>
    <x v="0"/>
    <s v="Shipped"/>
    <x v="1"/>
    <x v="0"/>
    <x v="1"/>
    <x v="0"/>
    <s v="L"/>
    <x v="0"/>
    <n v="1"/>
    <n v="295"/>
    <x v="3511"/>
    <s v="KERALA"/>
  </r>
  <r>
    <s v="407-3433253-1875538"/>
    <d v="2022-04-08T00:00:00"/>
    <x v="0"/>
    <s v="Shipped"/>
    <x v="1"/>
    <x v="0"/>
    <x v="1"/>
    <x v="0"/>
    <s v="L"/>
    <x v="0"/>
    <n v="1"/>
    <n v="432"/>
    <x v="3511"/>
    <s v="KERALA"/>
  </r>
  <r>
    <s v="406-9032714-3324325"/>
    <d v="2022-04-08T00:00:00"/>
    <x v="0"/>
    <s v="Shipped"/>
    <x v="1"/>
    <x v="0"/>
    <x v="1"/>
    <x v="0"/>
    <s v="M"/>
    <x v="0"/>
    <n v="1"/>
    <n v="295"/>
    <x v="0"/>
    <s v="KARNATAKA"/>
  </r>
  <r>
    <s v="406-1618799-7039518"/>
    <d v="2022-04-08T00:00:00"/>
    <x v="0"/>
    <s v="Shipped - Delivered to Buyer"/>
    <x v="0"/>
    <x v="0"/>
    <x v="0"/>
    <x v="1"/>
    <s v="XS"/>
    <x v="0"/>
    <n v="1"/>
    <n v="654"/>
    <x v="11"/>
    <s v="DELHI"/>
  </r>
  <r>
    <s v="405-8765921-7306702"/>
    <d v="2022-04-08T00:00:00"/>
    <x v="0"/>
    <s v="Shipped"/>
    <x v="1"/>
    <x v="0"/>
    <x v="1"/>
    <x v="1"/>
    <s v="M"/>
    <x v="0"/>
    <n v="1"/>
    <n v="1338"/>
    <x v="4"/>
    <s v="TELANGANA"/>
  </r>
  <r>
    <s v="405-9365796-8334711"/>
    <d v="2022-04-08T00:00:00"/>
    <x v="0"/>
    <s v="Shipped"/>
    <x v="1"/>
    <x v="0"/>
    <x v="1"/>
    <x v="0"/>
    <s v="L"/>
    <x v="0"/>
    <n v="1"/>
    <n v="399"/>
    <x v="2609"/>
    <s v="PUNJAB"/>
  </r>
  <r>
    <s v="171-7026853-1809933"/>
    <d v="2022-04-08T00:00:00"/>
    <x v="0"/>
    <s v="Shipped - Returned to Seller"/>
    <x v="0"/>
    <x v="0"/>
    <x v="0"/>
    <x v="1"/>
    <s v="XL"/>
    <x v="0"/>
    <n v="1"/>
    <n v="696"/>
    <x v="270"/>
    <s v="PUNJAB"/>
  </r>
  <r>
    <s v="405-1273226-3192332"/>
    <d v="2022-04-08T00:00:00"/>
    <x v="0"/>
    <s v="Shipped"/>
    <x v="1"/>
    <x v="0"/>
    <x v="1"/>
    <x v="1"/>
    <s v="S"/>
    <x v="0"/>
    <n v="1"/>
    <n v="788"/>
    <x v="2963"/>
    <s v="WEST BENGAL"/>
  </r>
  <r>
    <s v="403-5927962-8937907"/>
    <d v="2022-04-08T00:00:00"/>
    <x v="0"/>
    <s v="Shipped"/>
    <x v="1"/>
    <x v="0"/>
    <x v="1"/>
    <x v="2"/>
    <s v="M"/>
    <x v="0"/>
    <n v="1"/>
    <n v="744"/>
    <x v="452"/>
    <s v="MAHARASHTRA"/>
  </r>
  <r>
    <s v="406-1631599-5279533"/>
    <d v="2022-04-08T00:00:00"/>
    <x v="0"/>
    <s v="Shipped"/>
    <x v="1"/>
    <x v="0"/>
    <x v="1"/>
    <x v="0"/>
    <s v="S"/>
    <x v="0"/>
    <n v="1"/>
    <n v="329"/>
    <x v="106"/>
    <s v="KARNATAKA"/>
  </r>
  <r>
    <s v="171-7063218-8795507"/>
    <d v="2022-04-08T00:00:00"/>
    <x v="0"/>
    <s v="Shipped"/>
    <x v="1"/>
    <x v="0"/>
    <x v="1"/>
    <x v="1"/>
    <s v="S"/>
    <x v="0"/>
    <n v="1"/>
    <n v="1112"/>
    <x v="6"/>
    <s v="UTTAR PRADESH"/>
  </r>
  <r>
    <s v="408-0063054-4861942"/>
    <d v="2022-04-08T00:00:00"/>
    <x v="0"/>
    <s v="Cancelled"/>
    <x v="1"/>
    <x v="0"/>
    <x v="1"/>
    <x v="0"/>
    <s v="M"/>
    <x v="1"/>
    <n v="0"/>
    <n v="0"/>
    <x v="0"/>
    <s v="KARNATAKA"/>
  </r>
  <r>
    <s v="407-0720234-2512301"/>
    <d v="2022-04-08T00:00:00"/>
    <x v="0"/>
    <s v="Shipped - Delivered to Buyer"/>
    <x v="0"/>
    <x v="0"/>
    <x v="0"/>
    <x v="1"/>
    <s v="S"/>
    <x v="0"/>
    <n v="1"/>
    <n v="950"/>
    <x v="1267"/>
    <s v="HARYANA"/>
  </r>
  <r>
    <s v="407-1464907-7291531"/>
    <d v="2022-04-08T00:00:00"/>
    <x v="0"/>
    <s v="Shipped - Delivered to Buyer"/>
    <x v="0"/>
    <x v="0"/>
    <x v="0"/>
    <x v="1"/>
    <s v="XS"/>
    <x v="0"/>
    <n v="1"/>
    <n v="967"/>
    <x v="3"/>
    <s v="CHANDIGARH"/>
  </r>
  <r>
    <s v="405-7193145-2762715"/>
    <d v="2022-04-08T00:00:00"/>
    <x v="0"/>
    <s v="Cancelled"/>
    <x v="1"/>
    <x v="0"/>
    <x v="1"/>
    <x v="0"/>
    <s v="S"/>
    <x v="1"/>
    <n v="0"/>
    <n v="0"/>
    <x v="1140"/>
    <s v="KARNATAKA"/>
  </r>
  <r>
    <s v="405-1536339-5582743"/>
    <d v="2022-04-08T00:00:00"/>
    <x v="0"/>
    <s v="Shipped"/>
    <x v="1"/>
    <x v="0"/>
    <x v="1"/>
    <x v="0"/>
    <s v="4XL"/>
    <x v="0"/>
    <n v="1"/>
    <n v="1099"/>
    <x v="668"/>
    <s v="TELANGANA"/>
  </r>
  <r>
    <s v="408-8034520-2161969"/>
    <d v="2022-04-08T00:00:00"/>
    <x v="0"/>
    <s v="Shipped"/>
    <x v="1"/>
    <x v="0"/>
    <x v="1"/>
    <x v="0"/>
    <s v="XL"/>
    <x v="0"/>
    <n v="1"/>
    <n v="517"/>
    <x v="11"/>
    <s v="DELHI"/>
  </r>
  <r>
    <s v="406-3709028-1236312"/>
    <d v="2022-04-08T00:00:00"/>
    <x v="0"/>
    <s v="Shipped"/>
    <x v="1"/>
    <x v="0"/>
    <x v="1"/>
    <x v="1"/>
    <s v="M"/>
    <x v="0"/>
    <n v="1"/>
    <n v="1065"/>
    <x v="66"/>
    <s v="MAHARASHTRA"/>
  </r>
  <r>
    <s v="406-5683176-3293943"/>
    <d v="2022-04-08T00:00:00"/>
    <x v="0"/>
    <s v="Shipped"/>
    <x v="1"/>
    <x v="0"/>
    <x v="1"/>
    <x v="2"/>
    <s v="L"/>
    <x v="0"/>
    <n v="1"/>
    <n v="885"/>
    <x v="290"/>
    <s v="KERALA"/>
  </r>
  <r>
    <s v="402-0431952-1883507"/>
    <d v="2022-04-08T00:00:00"/>
    <x v="0"/>
    <s v="Shipped"/>
    <x v="1"/>
    <x v="0"/>
    <x v="1"/>
    <x v="1"/>
    <s v="XXL"/>
    <x v="0"/>
    <n v="1"/>
    <n v="792"/>
    <x v="272"/>
    <s v="KERALA"/>
  </r>
  <r>
    <s v="406-5379232-5273904"/>
    <d v="2022-04-08T00:00:00"/>
    <x v="0"/>
    <s v="Shipped"/>
    <x v="1"/>
    <x v="0"/>
    <x v="1"/>
    <x v="1"/>
    <s v="XL"/>
    <x v="0"/>
    <n v="1"/>
    <n v="680"/>
    <x v="3104"/>
    <s v="WEST BENGAL"/>
  </r>
  <r>
    <s v="403-4404142-9991545"/>
    <d v="2022-04-08T00:00:00"/>
    <x v="0"/>
    <s v="Shipped"/>
    <x v="1"/>
    <x v="0"/>
    <x v="1"/>
    <x v="0"/>
    <s v="S"/>
    <x v="0"/>
    <n v="1"/>
    <n v="399"/>
    <x v="10"/>
    <s v="RAJASTHAN"/>
  </r>
  <r>
    <s v="408-6255781-6856337"/>
    <d v="2022-04-08T00:00:00"/>
    <x v="0"/>
    <s v="Shipped"/>
    <x v="1"/>
    <x v="0"/>
    <x v="1"/>
    <x v="1"/>
    <s v="XL"/>
    <x v="0"/>
    <n v="1"/>
    <n v="824"/>
    <x v="36"/>
    <s v="MAHARASHTRA"/>
  </r>
  <r>
    <s v="408-6255781-6856337"/>
    <d v="2022-04-08T00:00:00"/>
    <x v="0"/>
    <s v="Shipped"/>
    <x v="1"/>
    <x v="0"/>
    <x v="1"/>
    <x v="1"/>
    <s v="XL"/>
    <x v="0"/>
    <n v="1"/>
    <n v="788"/>
    <x v="36"/>
    <s v="MAHARASHTRA"/>
  </r>
  <r>
    <s v="408-7691302-8385958"/>
    <d v="2022-04-08T00:00:00"/>
    <x v="0"/>
    <s v="Shipped"/>
    <x v="1"/>
    <x v="0"/>
    <x v="1"/>
    <x v="1"/>
    <s v="3XL"/>
    <x v="0"/>
    <n v="1"/>
    <n v="1281"/>
    <x v="0"/>
    <s v="KARNATAKA"/>
  </r>
  <r>
    <s v="406-7531358-9070730"/>
    <d v="2022-04-08T00:00:00"/>
    <x v="0"/>
    <s v="Shipped"/>
    <x v="1"/>
    <x v="0"/>
    <x v="1"/>
    <x v="0"/>
    <s v="XS"/>
    <x v="0"/>
    <n v="1"/>
    <n v="345"/>
    <x v="20"/>
    <s v="ANDHRA PRADESH"/>
  </r>
  <r>
    <s v="406-7531358-9070730"/>
    <d v="2022-04-08T00:00:00"/>
    <x v="0"/>
    <s v="Shipped"/>
    <x v="1"/>
    <x v="0"/>
    <x v="1"/>
    <x v="0"/>
    <s v="XS"/>
    <x v="0"/>
    <n v="1"/>
    <n v="599"/>
    <x v="20"/>
    <s v="ANDHRA PRADESH"/>
  </r>
  <r>
    <s v="406-7531358-9070730"/>
    <d v="2022-04-08T00:00:00"/>
    <x v="0"/>
    <s v="Shipped"/>
    <x v="1"/>
    <x v="0"/>
    <x v="1"/>
    <x v="1"/>
    <s v="XS"/>
    <x v="0"/>
    <n v="1"/>
    <n v="659"/>
    <x v="20"/>
    <s v="ANDHRA PRADESH"/>
  </r>
  <r>
    <s v="171-6178895-4197910"/>
    <d v="2022-04-08T00:00:00"/>
    <x v="0"/>
    <s v="Shipped"/>
    <x v="1"/>
    <x v="0"/>
    <x v="1"/>
    <x v="1"/>
    <s v="XS"/>
    <x v="0"/>
    <n v="1"/>
    <n v="969"/>
    <x v="25"/>
    <s v="WEST BENGAL"/>
  </r>
  <r>
    <s v="402-6409365-9486757"/>
    <d v="2022-04-08T00:00:00"/>
    <x v="0"/>
    <s v="Shipped - Returned to Seller"/>
    <x v="0"/>
    <x v="0"/>
    <x v="0"/>
    <x v="1"/>
    <s v="3XL"/>
    <x v="0"/>
    <n v="1"/>
    <n v="653"/>
    <x v="11"/>
    <s v="DELHI"/>
  </r>
  <r>
    <s v="408-2261234-6180325"/>
    <d v="2022-04-08T00:00:00"/>
    <x v="0"/>
    <s v="Shipped"/>
    <x v="1"/>
    <x v="0"/>
    <x v="1"/>
    <x v="0"/>
    <s v="3XL"/>
    <x v="0"/>
    <n v="1"/>
    <n v="342"/>
    <x v="327"/>
    <s v="KARNATAKA"/>
  </r>
  <r>
    <s v="402-8721921-2517112"/>
    <d v="2022-04-08T00:00:00"/>
    <x v="0"/>
    <s v="Shipped"/>
    <x v="1"/>
    <x v="0"/>
    <x v="1"/>
    <x v="0"/>
    <s v="3XL"/>
    <x v="0"/>
    <n v="1"/>
    <n v="376"/>
    <x v="392"/>
    <s v="KERALA"/>
  </r>
  <r>
    <s v="403-5126175-5957136"/>
    <d v="2022-04-08T00:00:00"/>
    <x v="0"/>
    <s v="Cancelled"/>
    <x v="1"/>
    <x v="0"/>
    <x v="1"/>
    <x v="2"/>
    <s v="L"/>
    <x v="2"/>
    <n v="1"/>
    <n v="744"/>
    <x v="248"/>
    <s v="WEST BENGAL"/>
  </r>
  <r>
    <s v="402-4292450-1629147"/>
    <d v="2022-04-08T00:00:00"/>
    <x v="0"/>
    <s v="Shipped"/>
    <x v="1"/>
    <x v="0"/>
    <x v="1"/>
    <x v="2"/>
    <s v="XL"/>
    <x v="0"/>
    <n v="1"/>
    <n v="744"/>
    <x v="502"/>
    <s v="ANDHRA PRADESH"/>
  </r>
  <r>
    <s v="408-7450445-2736300"/>
    <d v="2022-04-08T00:00:00"/>
    <x v="0"/>
    <s v="Shipped"/>
    <x v="1"/>
    <x v="0"/>
    <x v="1"/>
    <x v="0"/>
    <s v="L"/>
    <x v="0"/>
    <n v="1"/>
    <n v="0"/>
    <x v="81"/>
    <s v="HARYANA"/>
  </r>
  <r>
    <s v="408-7768778-9686717"/>
    <d v="2022-04-08T00:00:00"/>
    <x v="0"/>
    <s v="Shipped"/>
    <x v="1"/>
    <x v="0"/>
    <x v="1"/>
    <x v="0"/>
    <s v="M"/>
    <x v="0"/>
    <n v="1"/>
    <n v="0"/>
    <x v="261"/>
    <s v="KERALA"/>
  </r>
  <r>
    <s v="406-4362095-9700361"/>
    <d v="2022-04-08T00:00:00"/>
    <x v="0"/>
    <s v="Shipped"/>
    <x v="1"/>
    <x v="0"/>
    <x v="1"/>
    <x v="1"/>
    <s v="3XL"/>
    <x v="0"/>
    <n v="1"/>
    <n v="653"/>
    <x v="0"/>
    <s v="KARNATAKA"/>
  </r>
  <r>
    <s v="402-4932505-7134769"/>
    <d v="2022-04-08T00:00:00"/>
    <x v="0"/>
    <s v="Shipped"/>
    <x v="1"/>
    <x v="0"/>
    <x v="1"/>
    <x v="2"/>
    <s v="XL"/>
    <x v="0"/>
    <n v="1"/>
    <n v="744"/>
    <x v="502"/>
    <s v="ANDHRA PRADESH"/>
  </r>
  <r>
    <s v="405-6579818-7977108"/>
    <d v="2022-04-08T00:00:00"/>
    <x v="0"/>
    <s v="Shipped - Delivered to Buyer"/>
    <x v="0"/>
    <x v="0"/>
    <x v="0"/>
    <x v="4"/>
    <s v="M"/>
    <x v="0"/>
    <n v="1"/>
    <n v="574"/>
    <x v="2"/>
    <s v="UTTAR PRADESH"/>
  </r>
  <r>
    <s v="171-6489672-9905127"/>
    <d v="2022-04-08T00:00:00"/>
    <x v="0"/>
    <s v="Shipped"/>
    <x v="1"/>
    <x v="0"/>
    <x v="1"/>
    <x v="0"/>
    <s v="XXL"/>
    <x v="0"/>
    <n v="1"/>
    <n v="345"/>
    <x v="4"/>
    <s v="TELANGANA"/>
  </r>
  <r>
    <s v="404-3790845-2674748"/>
    <d v="2022-04-08T00:00:00"/>
    <x v="0"/>
    <s v="Shipped"/>
    <x v="1"/>
    <x v="0"/>
    <x v="1"/>
    <x v="0"/>
    <s v="S"/>
    <x v="0"/>
    <n v="1"/>
    <n v="458"/>
    <x v="25"/>
    <s v="WEST BENGAL"/>
  </r>
  <r>
    <s v="404-1386104-1303501"/>
    <d v="2022-04-08T00:00:00"/>
    <x v="0"/>
    <s v="Shipped"/>
    <x v="1"/>
    <x v="0"/>
    <x v="1"/>
    <x v="2"/>
    <s v="XXL"/>
    <x v="0"/>
    <n v="1"/>
    <n v="699"/>
    <x v="81"/>
    <s v="HARYANA"/>
  </r>
  <r>
    <s v="406-9041446-5397925"/>
    <d v="2022-04-08T00:00:00"/>
    <x v="0"/>
    <s v="Shipped - Delivered to Buyer"/>
    <x v="0"/>
    <x v="0"/>
    <x v="0"/>
    <x v="0"/>
    <s v="L"/>
    <x v="0"/>
    <n v="1"/>
    <n v="459"/>
    <x v="4"/>
    <s v="TELANGANA"/>
  </r>
  <r>
    <s v="402-6218499-9821106"/>
    <d v="2022-04-08T00:00:00"/>
    <x v="0"/>
    <s v="Shipped"/>
    <x v="1"/>
    <x v="0"/>
    <x v="1"/>
    <x v="1"/>
    <s v="XXL"/>
    <x v="0"/>
    <n v="1"/>
    <n v="1299"/>
    <x v="0"/>
    <s v="KARNATAKA"/>
  </r>
  <r>
    <s v="404-8636228-4272321"/>
    <d v="2022-04-08T00:00:00"/>
    <x v="0"/>
    <s v="Shipped"/>
    <x v="1"/>
    <x v="0"/>
    <x v="1"/>
    <x v="7"/>
    <s v="M"/>
    <x v="0"/>
    <n v="1"/>
    <n v="545"/>
    <x v="0"/>
    <s v="KARNATAKA"/>
  </r>
  <r>
    <s v="404-7294579-9413128"/>
    <d v="2022-04-08T00:00:00"/>
    <x v="0"/>
    <s v="Shipped - Delivered to Buyer"/>
    <x v="0"/>
    <x v="0"/>
    <x v="0"/>
    <x v="7"/>
    <s v="L"/>
    <x v="0"/>
    <n v="1"/>
    <n v="545"/>
    <x v="0"/>
    <s v="KARNATAKA"/>
  </r>
  <r>
    <s v="407-7302818-9566768"/>
    <d v="2022-04-08T00:00:00"/>
    <x v="0"/>
    <s v="Shipped"/>
    <x v="1"/>
    <x v="0"/>
    <x v="1"/>
    <x v="0"/>
    <s v="XL"/>
    <x v="0"/>
    <n v="1"/>
    <n v="319"/>
    <x v="680"/>
    <s v="MAHARASHTRA"/>
  </r>
  <r>
    <s v="406-3938158-0352322"/>
    <d v="2022-04-08T00:00:00"/>
    <x v="0"/>
    <s v="Shipped"/>
    <x v="1"/>
    <x v="0"/>
    <x v="1"/>
    <x v="1"/>
    <s v="XS"/>
    <x v="0"/>
    <n v="1"/>
    <n v="1593"/>
    <x v="3548"/>
    <s v="KERALA"/>
  </r>
  <r>
    <s v="406-3938158-0352322"/>
    <d v="2022-04-08T00:00:00"/>
    <x v="0"/>
    <s v="Shipped"/>
    <x v="1"/>
    <x v="0"/>
    <x v="1"/>
    <x v="1"/>
    <s v="S"/>
    <x v="0"/>
    <n v="1"/>
    <n v="733"/>
    <x v="3548"/>
    <s v="KERALA"/>
  </r>
  <r>
    <s v="406-3938158-0352322"/>
    <d v="2022-04-08T00:00:00"/>
    <x v="0"/>
    <s v="Shipped"/>
    <x v="1"/>
    <x v="0"/>
    <x v="1"/>
    <x v="1"/>
    <s v="XS"/>
    <x v="0"/>
    <n v="1"/>
    <n v="545"/>
    <x v="3548"/>
    <s v="KERALA"/>
  </r>
  <r>
    <s v="406-3938158-0352322"/>
    <d v="2022-04-08T00:00:00"/>
    <x v="0"/>
    <s v="Shipped"/>
    <x v="1"/>
    <x v="0"/>
    <x v="1"/>
    <x v="1"/>
    <s v="XS"/>
    <x v="0"/>
    <n v="1"/>
    <n v="1115"/>
    <x v="3548"/>
    <s v="KERALA"/>
  </r>
  <r>
    <s v="408-5797634-7687525"/>
    <d v="2022-04-08T00:00:00"/>
    <x v="0"/>
    <s v="Cancelled"/>
    <x v="1"/>
    <x v="0"/>
    <x v="1"/>
    <x v="0"/>
    <s v="XL"/>
    <x v="2"/>
    <n v="1"/>
    <n v="376"/>
    <x v="4"/>
    <s v="TELANGANA"/>
  </r>
  <r>
    <s v="406-6859552-9965914"/>
    <d v="2022-04-08T00:00:00"/>
    <x v="0"/>
    <s v="Shipped"/>
    <x v="1"/>
    <x v="0"/>
    <x v="1"/>
    <x v="2"/>
    <s v="S"/>
    <x v="0"/>
    <n v="1"/>
    <n v="744"/>
    <x v="0"/>
    <s v="KARNATAKA"/>
  </r>
  <r>
    <s v="171-4644257-4658711"/>
    <d v="2022-04-08T00:00:00"/>
    <x v="0"/>
    <s v="Shipped"/>
    <x v="1"/>
    <x v="0"/>
    <x v="1"/>
    <x v="1"/>
    <s v="XL"/>
    <x v="0"/>
    <n v="1"/>
    <n v="788"/>
    <x v="357"/>
    <s v="KARNATAKA"/>
  </r>
  <r>
    <s v="406-1867240-0894748"/>
    <d v="2022-04-08T00:00:00"/>
    <x v="0"/>
    <s v="Shipped"/>
    <x v="1"/>
    <x v="0"/>
    <x v="1"/>
    <x v="0"/>
    <s v="M"/>
    <x v="0"/>
    <n v="1"/>
    <n v="562"/>
    <x v="1063"/>
    <s v="MAHARASHTRA"/>
  </r>
  <r>
    <s v="408-5854172-9200321"/>
    <d v="2022-04-08T00:00:00"/>
    <x v="0"/>
    <s v="Shipped"/>
    <x v="1"/>
    <x v="0"/>
    <x v="1"/>
    <x v="2"/>
    <s v="XS"/>
    <x v="0"/>
    <n v="1"/>
    <n v="744"/>
    <x v="0"/>
    <s v="KARNATAKA"/>
  </r>
  <r>
    <s v="171-8136921-8558704"/>
    <d v="2022-04-08T00:00:00"/>
    <x v="0"/>
    <s v="Shipped - Delivered to Buyer"/>
    <x v="0"/>
    <x v="0"/>
    <x v="0"/>
    <x v="1"/>
    <s v="XL"/>
    <x v="0"/>
    <n v="1"/>
    <n v="1115"/>
    <x v="8"/>
    <s v="MAHARASHTRA"/>
  </r>
  <r>
    <s v="406-3675136-4547530"/>
    <d v="2022-04-08T00:00:00"/>
    <x v="0"/>
    <s v="Shipped"/>
    <x v="1"/>
    <x v="0"/>
    <x v="1"/>
    <x v="0"/>
    <s v="XL"/>
    <x v="0"/>
    <n v="1"/>
    <n v="399"/>
    <x v="1983"/>
    <s v="JHARKHAND"/>
  </r>
  <r>
    <s v="403-7608371-6209955"/>
    <d v="2022-04-08T00:00:00"/>
    <x v="0"/>
    <s v="Shipped"/>
    <x v="1"/>
    <x v="0"/>
    <x v="1"/>
    <x v="0"/>
    <s v="3XL"/>
    <x v="0"/>
    <n v="1"/>
    <n v="471"/>
    <x v="494"/>
    <s v="KARNATAKA"/>
  </r>
  <r>
    <s v="171-9993443-4221961"/>
    <d v="2022-04-08T00:00:00"/>
    <x v="0"/>
    <s v="Shipped - Delivered to Buyer"/>
    <x v="0"/>
    <x v="0"/>
    <x v="0"/>
    <x v="2"/>
    <s v="XL"/>
    <x v="0"/>
    <n v="1"/>
    <n v="771"/>
    <x v="3549"/>
    <s v="TELANGANA"/>
  </r>
  <r>
    <s v="171-6566588-5115511"/>
    <d v="2022-04-08T00:00:00"/>
    <x v="0"/>
    <s v="Shipped"/>
    <x v="1"/>
    <x v="0"/>
    <x v="1"/>
    <x v="1"/>
    <s v="M"/>
    <x v="0"/>
    <n v="1"/>
    <n v="824"/>
    <x v="807"/>
    <s v="TAMIL NADU"/>
  </r>
  <r>
    <s v="403-2927646-6697163"/>
    <d v="2022-04-08T00:00:00"/>
    <x v="0"/>
    <s v="Shipped"/>
    <x v="1"/>
    <x v="0"/>
    <x v="1"/>
    <x v="1"/>
    <s v="3XL"/>
    <x v="0"/>
    <n v="1"/>
    <n v="626"/>
    <x v="361"/>
    <s v="CHHATTISGARH"/>
  </r>
  <r>
    <s v="402-0658840-4526745"/>
    <d v="2022-04-08T00:00:00"/>
    <x v="0"/>
    <s v="Shipped"/>
    <x v="1"/>
    <x v="0"/>
    <x v="1"/>
    <x v="1"/>
    <s v="S"/>
    <x v="0"/>
    <n v="1"/>
    <n v="888"/>
    <x v="62"/>
    <s v="UTTAR PRADESH"/>
  </r>
  <r>
    <s v="404-3894889-2282733"/>
    <d v="2022-04-08T00:00:00"/>
    <x v="0"/>
    <s v="Shipped - Delivered to Buyer"/>
    <x v="0"/>
    <x v="0"/>
    <x v="0"/>
    <x v="0"/>
    <s v="XXL"/>
    <x v="0"/>
    <n v="1"/>
    <n v="462"/>
    <x v="486"/>
    <s v="MAHARASHTRA"/>
  </r>
  <r>
    <s v="171-6821663-6875515"/>
    <d v="2022-04-08T00:00:00"/>
    <x v="0"/>
    <s v="Shipped"/>
    <x v="1"/>
    <x v="0"/>
    <x v="1"/>
    <x v="4"/>
    <s v="XL"/>
    <x v="0"/>
    <n v="1"/>
    <n v="487"/>
    <x v="0"/>
    <s v="KARNATAKA"/>
  </r>
  <r>
    <s v="406-7475442-1177946"/>
    <d v="2022-04-08T00:00:00"/>
    <x v="0"/>
    <s v="Shipped"/>
    <x v="1"/>
    <x v="0"/>
    <x v="1"/>
    <x v="1"/>
    <s v="XL"/>
    <x v="0"/>
    <n v="1"/>
    <n v="586"/>
    <x v="15"/>
    <s v="JHARKHAND"/>
  </r>
  <r>
    <s v="407-6197949-4641932"/>
    <d v="2022-04-08T00:00:00"/>
    <x v="0"/>
    <s v="Shipped"/>
    <x v="1"/>
    <x v="0"/>
    <x v="1"/>
    <x v="0"/>
    <s v="L"/>
    <x v="0"/>
    <n v="1"/>
    <n v="399"/>
    <x v="3550"/>
    <s v="WEST BENGAL"/>
  </r>
  <r>
    <s v="404-5281893-4641951"/>
    <d v="2022-04-08T00:00:00"/>
    <x v="0"/>
    <s v="Shipped"/>
    <x v="1"/>
    <x v="0"/>
    <x v="1"/>
    <x v="0"/>
    <s v="S"/>
    <x v="0"/>
    <n v="1"/>
    <n v="399"/>
    <x v="646"/>
    <s v="ANDHRA PRADESH"/>
  </r>
  <r>
    <s v="408-6391800-8514741"/>
    <d v="2022-04-08T00:00:00"/>
    <x v="0"/>
    <s v="Shipped - Delivered to Buyer"/>
    <x v="0"/>
    <x v="0"/>
    <x v="0"/>
    <x v="4"/>
    <s v="XL"/>
    <x v="0"/>
    <n v="1"/>
    <n v="0"/>
    <x v="0"/>
    <s v="KARNATAKA"/>
  </r>
  <r>
    <s v="408-1052689-2004349"/>
    <d v="2022-04-08T00:00:00"/>
    <x v="0"/>
    <s v="Shipped"/>
    <x v="1"/>
    <x v="0"/>
    <x v="1"/>
    <x v="0"/>
    <s v="XXL"/>
    <x v="0"/>
    <n v="1"/>
    <n v="199"/>
    <x v="1286"/>
    <s v="TAMIL NADU"/>
  </r>
  <r>
    <s v="407-0420250-1721118"/>
    <d v="2022-04-08T00:00:00"/>
    <x v="0"/>
    <s v="Shipped"/>
    <x v="1"/>
    <x v="0"/>
    <x v="1"/>
    <x v="1"/>
    <s v="3XL"/>
    <x v="0"/>
    <n v="1"/>
    <n v="1256"/>
    <x v="729"/>
    <s v="JAMMU &amp; KASHMIR"/>
  </r>
  <r>
    <s v="407-0420250-1721118"/>
    <d v="2022-04-08T00:00:00"/>
    <x v="0"/>
    <s v="Shipped"/>
    <x v="1"/>
    <x v="0"/>
    <x v="1"/>
    <x v="1"/>
    <s v="3XL"/>
    <x v="0"/>
    <n v="1"/>
    <n v="666"/>
    <x v="729"/>
    <s v="JAMMU &amp; KASHMIR"/>
  </r>
  <r>
    <s v="171-8677000-3988341"/>
    <d v="2022-04-08T00:00:00"/>
    <x v="0"/>
    <s v="Shipped - Returned to Seller"/>
    <x v="0"/>
    <x v="0"/>
    <x v="0"/>
    <x v="1"/>
    <s v="XS"/>
    <x v="0"/>
    <n v="1"/>
    <n v="692"/>
    <x v="10"/>
    <s v="RAJASTHAN"/>
  </r>
  <r>
    <s v="404-7130810-4559551"/>
    <d v="2022-04-08T00:00:00"/>
    <x v="0"/>
    <s v="Shipped"/>
    <x v="1"/>
    <x v="0"/>
    <x v="1"/>
    <x v="0"/>
    <s v="XXL"/>
    <x v="0"/>
    <n v="1"/>
    <n v="399"/>
    <x v="1955"/>
    <s v="TAMIL NADU"/>
  </r>
  <r>
    <s v="402-5084895-8426754"/>
    <d v="2022-04-08T00:00:00"/>
    <x v="0"/>
    <s v="Shipped - Delivered to Buyer"/>
    <x v="0"/>
    <x v="0"/>
    <x v="0"/>
    <x v="1"/>
    <s v="L"/>
    <x v="0"/>
    <n v="1"/>
    <n v="696"/>
    <x v="140"/>
    <s v="UTTAR PRADESH"/>
  </r>
  <r>
    <s v="407-5286828-4737106"/>
    <d v="2022-04-08T00:00:00"/>
    <x v="0"/>
    <s v="Cancelled"/>
    <x v="1"/>
    <x v="0"/>
    <x v="1"/>
    <x v="1"/>
    <s v="S"/>
    <x v="2"/>
    <n v="1"/>
    <n v="449"/>
    <x v="19"/>
    <s v="UTTAR PRADESH"/>
  </r>
  <r>
    <s v="408-2099250-7669941"/>
    <d v="2022-04-08T00:00:00"/>
    <x v="0"/>
    <s v="Shipped"/>
    <x v="1"/>
    <x v="0"/>
    <x v="1"/>
    <x v="0"/>
    <s v="3XL"/>
    <x v="0"/>
    <n v="1"/>
    <n v="471"/>
    <x v="3551"/>
    <s v="ANDHRA PRADESH"/>
  </r>
  <r>
    <s v="404-2227425-3228305"/>
    <d v="2022-04-08T00:00:00"/>
    <x v="0"/>
    <s v="Cancelled"/>
    <x v="1"/>
    <x v="0"/>
    <x v="1"/>
    <x v="0"/>
    <s v="XXL"/>
    <x v="2"/>
    <n v="1"/>
    <n v="399"/>
    <x v="8"/>
    <s v="MAHARASHTRA"/>
  </r>
  <r>
    <s v="405-4488328-1212314"/>
    <d v="2022-04-08T00:00:00"/>
    <x v="0"/>
    <s v="Shipped"/>
    <x v="1"/>
    <x v="0"/>
    <x v="1"/>
    <x v="1"/>
    <s v="3XL"/>
    <x v="0"/>
    <n v="1"/>
    <n v="771"/>
    <x v="11"/>
    <s v="DELHI"/>
  </r>
  <r>
    <s v="403-7226008-0981104"/>
    <d v="2022-04-08T00:00:00"/>
    <x v="0"/>
    <s v="Shipped"/>
    <x v="1"/>
    <x v="0"/>
    <x v="1"/>
    <x v="0"/>
    <s v="L"/>
    <x v="0"/>
    <n v="1"/>
    <n v="511"/>
    <x v="1708"/>
    <s v="KARNATAKA"/>
  </r>
  <r>
    <s v="403-7226008-0981104"/>
    <d v="2022-04-08T00:00:00"/>
    <x v="0"/>
    <s v="Shipped"/>
    <x v="1"/>
    <x v="0"/>
    <x v="1"/>
    <x v="1"/>
    <s v="XL"/>
    <x v="0"/>
    <n v="1"/>
    <n v="563"/>
    <x v="1708"/>
    <s v="KARNATAKA"/>
  </r>
  <r>
    <s v="404-8630639-2828303"/>
    <d v="2022-04-08T00:00:00"/>
    <x v="0"/>
    <s v="Shipped - Delivered to Buyer"/>
    <x v="0"/>
    <x v="0"/>
    <x v="0"/>
    <x v="1"/>
    <s v="S"/>
    <x v="0"/>
    <n v="1"/>
    <n v="1115"/>
    <x v="208"/>
    <s v="JHARKHAND"/>
  </r>
  <r>
    <s v="171-5677483-3980314"/>
    <d v="2022-04-08T00:00:00"/>
    <x v="0"/>
    <s v="Shipped"/>
    <x v="1"/>
    <x v="0"/>
    <x v="1"/>
    <x v="1"/>
    <s v="L"/>
    <x v="0"/>
    <n v="1"/>
    <n v="1213"/>
    <x v="11"/>
    <s v="DELHI"/>
  </r>
  <r>
    <s v="406-4560186-9876311"/>
    <d v="2022-04-08T00:00:00"/>
    <x v="0"/>
    <s v="Shipped"/>
    <x v="1"/>
    <x v="0"/>
    <x v="1"/>
    <x v="0"/>
    <s v="L"/>
    <x v="0"/>
    <n v="1"/>
    <n v="399"/>
    <x v="0"/>
    <s v="KARNATAKA"/>
  </r>
  <r>
    <s v="406-3902120-6624306"/>
    <d v="2022-04-08T00:00:00"/>
    <x v="0"/>
    <s v="Shipped"/>
    <x v="1"/>
    <x v="0"/>
    <x v="1"/>
    <x v="0"/>
    <s v="L"/>
    <x v="0"/>
    <n v="1"/>
    <n v="399"/>
    <x v="11"/>
    <s v="DELHI"/>
  </r>
  <r>
    <s v="403-8585366-3252314"/>
    <d v="2022-04-08T00:00:00"/>
    <x v="0"/>
    <s v="Shipped"/>
    <x v="1"/>
    <x v="0"/>
    <x v="1"/>
    <x v="0"/>
    <s v="S"/>
    <x v="0"/>
    <n v="1"/>
    <n v="399"/>
    <x v="181"/>
    <s v="ANDHRA PRADESH"/>
  </r>
  <r>
    <s v="171-4154709-0974717"/>
    <d v="2022-04-08T00:00:00"/>
    <x v="0"/>
    <s v="Shipped - Delivered to Buyer"/>
    <x v="0"/>
    <x v="0"/>
    <x v="0"/>
    <x v="1"/>
    <s v="M"/>
    <x v="0"/>
    <n v="1"/>
    <n v="999"/>
    <x v="11"/>
    <s v="DELHI"/>
  </r>
  <r>
    <s v="406-7191094-6481961"/>
    <d v="2022-04-08T00:00:00"/>
    <x v="0"/>
    <s v="Shipped - Delivered to Buyer"/>
    <x v="0"/>
    <x v="0"/>
    <x v="0"/>
    <x v="1"/>
    <s v="M"/>
    <x v="0"/>
    <n v="1"/>
    <n v="1099"/>
    <x v="81"/>
    <s v="HARYANA"/>
  </r>
  <r>
    <s v="407-9412197-6169112"/>
    <d v="2022-04-08T00:00:00"/>
    <x v="0"/>
    <s v="Shipped"/>
    <x v="1"/>
    <x v="0"/>
    <x v="1"/>
    <x v="1"/>
    <s v="XL"/>
    <x v="0"/>
    <n v="1"/>
    <n v="788"/>
    <x v="4"/>
    <s v="TELANGANA"/>
  </r>
  <r>
    <s v="171-0525875-7117901"/>
    <d v="2022-04-08T00:00:00"/>
    <x v="0"/>
    <s v="Shipped"/>
    <x v="1"/>
    <x v="0"/>
    <x v="1"/>
    <x v="0"/>
    <s v="3XL"/>
    <x v="0"/>
    <n v="1"/>
    <n v="399"/>
    <x v="679"/>
    <s v="BIHAR"/>
  </r>
  <r>
    <s v="407-3203132-0107535"/>
    <d v="2022-04-08T00:00:00"/>
    <x v="0"/>
    <s v="Shipped"/>
    <x v="1"/>
    <x v="0"/>
    <x v="1"/>
    <x v="4"/>
    <s v="M"/>
    <x v="0"/>
    <n v="1"/>
    <n v="574"/>
    <x v="4"/>
    <s v="TELANGANA"/>
  </r>
  <r>
    <s v="407-3203132-0107535"/>
    <d v="2022-04-08T00:00:00"/>
    <x v="0"/>
    <s v="Shipped"/>
    <x v="1"/>
    <x v="0"/>
    <x v="1"/>
    <x v="4"/>
    <s v="S"/>
    <x v="0"/>
    <n v="1"/>
    <n v="574"/>
    <x v="4"/>
    <s v="TELANGANA"/>
  </r>
  <r>
    <s v="407-7846387-3556308"/>
    <d v="2022-04-08T00:00:00"/>
    <x v="0"/>
    <s v="Cancelled"/>
    <x v="1"/>
    <x v="0"/>
    <x v="1"/>
    <x v="1"/>
    <s v="S"/>
    <x v="2"/>
    <n v="1"/>
    <n v="449"/>
    <x v="19"/>
    <s v="UTTAR PRADESH"/>
  </r>
  <r>
    <s v="403-3190225-5414740"/>
    <d v="2022-04-08T00:00:00"/>
    <x v="0"/>
    <s v="Shipped - Delivered to Buyer"/>
    <x v="0"/>
    <x v="0"/>
    <x v="0"/>
    <x v="1"/>
    <s v="XXL"/>
    <x v="0"/>
    <n v="1"/>
    <n v="1186"/>
    <x v="17"/>
    <s v="MAHARASHTRA"/>
  </r>
  <r>
    <s v="406-2635838-6492312"/>
    <d v="2022-04-08T00:00:00"/>
    <x v="0"/>
    <s v="Cancelled"/>
    <x v="1"/>
    <x v="0"/>
    <x v="1"/>
    <x v="0"/>
    <s v="XL"/>
    <x v="1"/>
    <n v="0"/>
    <n v="0"/>
    <x v="3552"/>
    <s v="MAHARASHTRA"/>
  </r>
  <r>
    <s v="407-7943915-0007544"/>
    <d v="2022-04-08T00:00:00"/>
    <x v="0"/>
    <s v="Shipped"/>
    <x v="1"/>
    <x v="0"/>
    <x v="1"/>
    <x v="1"/>
    <s v="M"/>
    <x v="0"/>
    <n v="1"/>
    <n v="922"/>
    <x v="2"/>
    <s v="UTTAR PRADESH"/>
  </r>
  <r>
    <s v="171-7991011-6627561"/>
    <d v="2022-04-08T00:00:00"/>
    <x v="0"/>
    <s v="Shipped"/>
    <x v="1"/>
    <x v="0"/>
    <x v="1"/>
    <x v="0"/>
    <s v="L"/>
    <x v="0"/>
    <n v="1"/>
    <n v="517"/>
    <x v="11"/>
    <s v="DELHI"/>
  </r>
  <r>
    <s v="171-9275827-9641936"/>
    <d v="2022-04-08T00:00:00"/>
    <x v="0"/>
    <s v="Shipped - Delivered to Buyer"/>
    <x v="0"/>
    <x v="0"/>
    <x v="0"/>
    <x v="0"/>
    <s v="XL"/>
    <x v="0"/>
    <n v="1"/>
    <n v="429"/>
    <x v="0"/>
    <s v="KARNATAKA"/>
  </r>
  <r>
    <s v="171-2595280-2541932"/>
    <d v="2022-04-08T00:00:00"/>
    <x v="0"/>
    <s v="Shipped"/>
    <x v="1"/>
    <x v="0"/>
    <x v="1"/>
    <x v="0"/>
    <s v="XL"/>
    <x v="0"/>
    <n v="1"/>
    <n v="363"/>
    <x v="0"/>
    <s v="KARNATAKA"/>
  </r>
  <r>
    <s v="405-9168069-3314757"/>
    <d v="2022-04-08T00:00:00"/>
    <x v="0"/>
    <s v="Shipped"/>
    <x v="1"/>
    <x v="0"/>
    <x v="1"/>
    <x v="0"/>
    <s v="3XL"/>
    <x v="0"/>
    <n v="1"/>
    <n v="487"/>
    <x v="276"/>
    <s v="TAMIL NADU"/>
  </r>
  <r>
    <s v="405-0118503-4315574"/>
    <d v="2022-04-08T00:00:00"/>
    <x v="0"/>
    <s v="Shipped - Delivered to Buyer"/>
    <x v="0"/>
    <x v="0"/>
    <x v="0"/>
    <x v="1"/>
    <s v="3XL"/>
    <x v="0"/>
    <n v="1"/>
    <n v="654"/>
    <x v="276"/>
    <s v="TAMIL NADU"/>
  </r>
  <r>
    <s v="403-4512580-0752343"/>
    <d v="2022-04-08T00:00:00"/>
    <x v="0"/>
    <s v="Cancelled"/>
    <x v="1"/>
    <x v="0"/>
    <x v="1"/>
    <x v="0"/>
    <s v="3XL"/>
    <x v="2"/>
    <n v="1"/>
    <n v="471"/>
    <x v="0"/>
    <s v="KARNATAKA"/>
  </r>
  <r>
    <s v="407-3622803-5001136"/>
    <d v="2022-04-08T00:00:00"/>
    <x v="0"/>
    <s v="Shipped"/>
    <x v="1"/>
    <x v="0"/>
    <x v="1"/>
    <x v="0"/>
    <s v="3XL"/>
    <x v="0"/>
    <n v="1"/>
    <n v="471"/>
    <x v="84"/>
    <s v="MAHARASHTRA"/>
  </r>
  <r>
    <s v="402-9145439-1697133"/>
    <d v="2022-04-08T00:00:00"/>
    <x v="0"/>
    <s v="Shipped"/>
    <x v="1"/>
    <x v="0"/>
    <x v="1"/>
    <x v="0"/>
    <s v="XS"/>
    <x v="0"/>
    <n v="1"/>
    <n v="419"/>
    <x v="558"/>
    <s v="ANDAMAN &amp; NICOBAR "/>
  </r>
  <r>
    <s v="406-0886520-4204357"/>
    <d v="2022-04-08T00:00:00"/>
    <x v="0"/>
    <s v="Shipped"/>
    <x v="1"/>
    <x v="0"/>
    <x v="1"/>
    <x v="0"/>
    <s v="3XL"/>
    <x v="0"/>
    <n v="1"/>
    <n v="399"/>
    <x v="820"/>
    <s v="GUJARAT"/>
  </r>
  <r>
    <s v="407-0278921-5998710"/>
    <d v="2022-04-08T00:00:00"/>
    <x v="0"/>
    <s v="Shipped - Delivered to Buyer"/>
    <x v="0"/>
    <x v="0"/>
    <x v="0"/>
    <x v="1"/>
    <s v="3XL"/>
    <x v="0"/>
    <n v="1"/>
    <n v="1233"/>
    <x v="1"/>
    <s v="MAHARASHTRA"/>
  </r>
  <r>
    <s v="406-9968404-8197950"/>
    <d v="2022-04-08T00:00:00"/>
    <x v="0"/>
    <s v="Shipped - Delivered to Buyer"/>
    <x v="0"/>
    <x v="0"/>
    <x v="0"/>
    <x v="1"/>
    <s v="3XL"/>
    <x v="0"/>
    <n v="1"/>
    <n v="699"/>
    <x v="208"/>
    <s v="JHARKHAND"/>
  </r>
  <r>
    <s v="404-3652530-4807501"/>
    <d v="2022-04-08T00:00:00"/>
    <x v="0"/>
    <s v="Shipped"/>
    <x v="1"/>
    <x v="0"/>
    <x v="1"/>
    <x v="2"/>
    <s v="XL"/>
    <x v="0"/>
    <n v="1"/>
    <n v="744"/>
    <x v="5"/>
    <s v="TAMIL NADU"/>
  </r>
  <r>
    <s v="403-2038026-2781935"/>
    <d v="2022-04-08T00:00:00"/>
    <x v="0"/>
    <s v="Shipped - Delivered to Buyer"/>
    <x v="0"/>
    <x v="0"/>
    <x v="0"/>
    <x v="1"/>
    <s v="M"/>
    <x v="0"/>
    <n v="1"/>
    <n v="680"/>
    <x v="0"/>
    <s v="KARNATAKA"/>
  </r>
  <r>
    <s v="406-7815146-1328351"/>
    <d v="2022-04-08T00:00:00"/>
    <x v="0"/>
    <s v="Shipped"/>
    <x v="1"/>
    <x v="0"/>
    <x v="1"/>
    <x v="0"/>
    <s v="XXL"/>
    <x v="0"/>
    <n v="1"/>
    <n v="399"/>
    <x v="3553"/>
    <s v="UTTAR PRADESH"/>
  </r>
  <r>
    <s v="171-5492818-7175548"/>
    <d v="2022-04-08T00:00:00"/>
    <x v="0"/>
    <s v="Shipped - Delivered to Buyer"/>
    <x v="0"/>
    <x v="0"/>
    <x v="0"/>
    <x v="2"/>
    <s v="XS"/>
    <x v="0"/>
    <n v="1"/>
    <n v="771"/>
    <x v="419"/>
    <s v="KERALA"/>
  </r>
  <r>
    <s v="408-3278012-7078733"/>
    <d v="2022-04-08T00:00:00"/>
    <x v="0"/>
    <s v="Shipped"/>
    <x v="1"/>
    <x v="0"/>
    <x v="1"/>
    <x v="1"/>
    <s v="XXL"/>
    <x v="0"/>
    <n v="1"/>
    <n v="563"/>
    <x v="419"/>
    <s v="KERALA"/>
  </r>
  <r>
    <s v="406-4961199-9591550"/>
    <d v="2022-04-08T00:00:00"/>
    <x v="0"/>
    <s v="Shipped"/>
    <x v="1"/>
    <x v="0"/>
    <x v="1"/>
    <x v="1"/>
    <s v="XS"/>
    <x v="0"/>
    <n v="1"/>
    <n v="1112"/>
    <x v="4"/>
    <s v="TELANGANA"/>
  </r>
  <r>
    <s v="403-9029742-2390709"/>
    <d v="2022-04-08T00:00:00"/>
    <x v="0"/>
    <s v="Shipped"/>
    <x v="1"/>
    <x v="0"/>
    <x v="1"/>
    <x v="2"/>
    <s v="XL"/>
    <x v="0"/>
    <n v="1"/>
    <n v="859"/>
    <x v="0"/>
    <s v="KARNATAKA"/>
  </r>
  <r>
    <s v="408-8174654-6641168"/>
    <d v="2022-04-08T00:00:00"/>
    <x v="0"/>
    <s v="Shipped"/>
    <x v="1"/>
    <x v="0"/>
    <x v="1"/>
    <x v="4"/>
    <s v="XXL"/>
    <x v="0"/>
    <n v="1"/>
    <n v="309"/>
    <x v="3554"/>
    <s v="TAMIL NADU"/>
  </r>
  <r>
    <s v="408-9646523-8093964"/>
    <d v="2022-04-08T00:00:00"/>
    <x v="0"/>
    <s v="Shipped - Delivered to Buyer"/>
    <x v="0"/>
    <x v="0"/>
    <x v="0"/>
    <x v="1"/>
    <s v="L"/>
    <x v="0"/>
    <n v="1"/>
    <n v="692"/>
    <x v="0"/>
    <s v="KARNATAKA"/>
  </r>
  <r>
    <s v="406-4796024-4934740"/>
    <d v="2022-04-08T00:00:00"/>
    <x v="0"/>
    <s v="Shipped - Delivered to Buyer"/>
    <x v="0"/>
    <x v="0"/>
    <x v="0"/>
    <x v="1"/>
    <s v="S"/>
    <x v="0"/>
    <n v="1"/>
    <n v="950"/>
    <x v="19"/>
    <s v="UTTAR PRADESH"/>
  </r>
  <r>
    <s v="406-9953830-4665120"/>
    <d v="2022-04-08T00:00:00"/>
    <x v="0"/>
    <s v="Cancelled"/>
    <x v="1"/>
    <x v="0"/>
    <x v="1"/>
    <x v="0"/>
    <s v="XXL"/>
    <x v="1"/>
    <n v="0"/>
    <n v="0"/>
    <x v="3553"/>
    <s v="UTTAR PRADESH"/>
  </r>
  <r>
    <s v="407-1707045-3327519"/>
    <d v="2022-04-08T00:00:00"/>
    <x v="0"/>
    <s v="Shipped - Delivered to Buyer"/>
    <x v="0"/>
    <x v="0"/>
    <x v="0"/>
    <x v="1"/>
    <s v="XL"/>
    <x v="0"/>
    <n v="1"/>
    <n v="626"/>
    <x v="3555"/>
    <s v="MAHARASHTRA"/>
  </r>
  <r>
    <s v="407-9426832-3724348"/>
    <d v="2022-04-08T00:00:00"/>
    <x v="0"/>
    <s v="Shipped"/>
    <x v="1"/>
    <x v="0"/>
    <x v="1"/>
    <x v="0"/>
    <s v="M"/>
    <x v="0"/>
    <n v="1"/>
    <n v="432"/>
    <x v="19"/>
    <s v="UTTAR PRADESH"/>
  </r>
  <r>
    <s v="407-4270723-4511519"/>
    <d v="2022-04-08T00:00:00"/>
    <x v="0"/>
    <s v="Cancelled"/>
    <x v="1"/>
    <x v="0"/>
    <x v="1"/>
    <x v="1"/>
    <s v="M"/>
    <x v="1"/>
    <n v="0"/>
    <n v="0"/>
    <x v="1078"/>
    <s v="KARNATAKA"/>
  </r>
  <r>
    <s v="405-9377567-9926758"/>
    <d v="2022-04-08T00:00:00"/>
    <x v="0"/>
    <s v="Shipped"/>
    <x v="1"/>
    <x v="0"/>
    <x v="1"/>
    <x v="0"/>
    <s v="M"/>
    <x v="0"/>
    <n v="1"/>
    <n v="487"/>
    <x v="2148"/>
    <s v="KARNATAKA"/>
  </r>
  <r>
    <s v="405-2485291-7044321"/>
    <d v="2022-04-08T00:00:00"/>
    <x v="0"/>
    <s v="Shipped"/>
    <x v="1"/>
    <x v="0"/>
    <x v="1"/>
    <x v="1"/>
    <s v="XXL"/>
    <x v="0"/>
    <n v="1"/>
    <n v="788"/>
    <x v="4"/>
    <s v="TELANGANA"/>
  </r>
  <r>
    <s v="404-1331163-0134769"/>
    <d v="2022-04-08T00:00:00"/>
    <x v="0"/>
    <s v="Shipped - Delivered to Buyer"/>
    <x v="0"/>
    <x v="0"/>
    <x v="0"/>
    <x v="0"/>
    <s v="XXL"/>
    <x v="0"/>
    <n v="1"/>
    <n v="471"/>
    <x v="0"/>
    <s v="KARNATAKA"/>
  </r>
  <r>
    <s v="404-3879188-6854701"/>
    <d v="2022-04-08T00:00:00"/>
    <x v="0"/>
    <s v="Cancelled"/>
    <x v="1"/>
    <x v="0"/>
    <x v="1"/>
    <x v="0"/>
    <s v="L"/>
    <x v="1"/>
    <n v="0"/>
    <n v="0"/>
    <x v="5"/>
    <s v="TAMIL NADU"/>
  </r>
  <r>
    <s v="404-5339205-6802755"/>
    <d v="2022-04-08T00:00:00"/>
    <x v="0"/>
    <s v="Shipped"/>
    <x v="1"/>
    <x v="0"/>
    <x v="1"/>
    <x v="0"/>
    <s v="L"/>
    <x v="0"/>
    <n v="1"/>
    <n v="353"/>
    <x v="1280"/>
    <s v="WEST BENGAL"/>
  </r>
  <r>
    <s v="407-2601355-5562731"/>
    <d v="2022-04-08T00:00:00"/>
    <x v="0"/>
    <s v="Shipped"/>
    <x v="1"/>
    <x v="0"/>
    <x v="1"/>
    <x v="1"/>
    <s v="XL"/>
    <x v="0"/>
    <n v="1"/>
    <n v="1186"/>
    <x v="342"/>
    <s v="MAHARASHTRA"/>
  </r>
  <r>
    <s v="171-4352385-2893131"/>
    <d v="2022-04-08T00:00:00"/>
    <x v="0"/>
    <s v="Shipped"/>
    <x v="1"/>
    <x v="0"/>
    <x v="1"/>
    <x v="4"/>
    <s v="XS"/>
    <x v="0"/>
    <n v="1"/>
    <n v="396"/>
    <x v="11"/>
    <s v="DELHI"/>
  </r>
  <r>
    <s v="407-1586860-3837907"/>
    <d v="2022-04-08T00:00:00"/>
    <x v="0"/>
    <s v="Shipped"/>
    <x v="1"/>
    <x v="0"/>
    <x v="1"/>
    <x v="4"/>
    <s v="S"/>
    <x v="0"/>
    <n v="1"/>
    <n v="396"/>
    <x v="34"/>
    <s v="ASSAM"/>
  </r>
  <r>
    <s v="408-9589422-5498705"/>
    <d v="2022-04-08T00:00:00"/>
    <x v="0"/>
    <s v="Shipped"/>
    <x v="1"/>
    <x v="0"/>
    <x v="1"/>
    <x v="4"/>
    <s v="3XL"/>
    <x v="0"/>
    <n v="1"/>
    <n v="329"/>
    <x v="8"/>
    <s v="MAHARASHTRA"/>
  </r>
  <r>
    <s v="407-1912034-9341150"/>
    <d v="2022-04-08T00:00:00"/>
    <x v="0"/>
    <s v="Shipped"/>
    <x v="1"/>
    <x v="0"/>
    <x v="1"/>
    <x v="2"/>
    <s v="XXL"/>
    <x v="0"/>
    <n v="1"/>
    <n v="725"/>
    <x v="0"/>
    <s v="KARNATAKA"/>
  </r>
  <r>
    <s v="402-2129695-9491519"/>
    <d v="2022-04-08T00:00:00"/>
    <x v="0"/>
    <s v="Shipped"/>
    <x v="1"/>
    <x v="0"/>
    <x v="1"/>
    <x v="0"/>
    <s v="L"/>
    <x v="0"/>
    <n v="1"/>
    <n v="353"/>
    <x v="1166"/>
    <s v="KERALA"/>
  </r>
  <r>
    <s v="171-8472470-5970742"/>
    <d v="2022-04-08T00:00:00"/>
    <x v="0"/>
    <s v="Shipped"/>
    <x v="1"/>
    <x v="0"/>
    <x v="1"/>
    <x v="2"/>
    <s v="XS"/>
    <x v="0"/>
    <n v="1"/>
    <n v="690"/>
    <x v="36"/>
    <s v="MAHARASHTRA"/>
  </r>
  <r>
    <s v="407-8260877-2625141"/>
    <d v="2022-04-08T00:00:00"/>
    <x v="0"/>
    <s v="Shipped"/>
    <x v="1"/>
    <x v="0"/>
    <x v="1"/>
    <x v="1"/>
    <s v="XXL"/>
    <x v="0"/>
    <n v="1"/>
    <n v="1299"/>
    <x v="2033"/>
    <s v="ASSAM"/>
  </r>
  <r>
    <s v="406-1971691-7602702"/>
    <d v="2022-04-08T00:00:00"/>
    <x v="0"/>
    <s v="Shipped"/>
    <x v="1"/>
    <x v="0"/>
    <x v="1"/>
    <x v="1"/>
    <s v="XS"/>
    <x v="0"/>
    <n v="1"/>
    <n v="1133"/>
    <x v="876"/>
    <s v="TAMIL NADU"/>
  </r>
  <r>
    <s v="402-2184852-2419566"/>
    <d v="2022-04-08T00:00:00"/>
    <x v="0"/>
    <s v="Cancelled"/>
    <x v="1"/>
    <x v="0"/>
    <x v="1"/>
    <x v="4"/>
    <s v="M"/>
    <x v="2"/>
    <n v="1"/>
    <n v="625"/>
    <x v="2995"/>
    <s v="JAMMU &amp; KASHMIR"/>
  </r>
  <r>
    <s v="171-0712743-7500360"/>
    <d v="2022-04-08T00:00:00"/>
    <x v="0"/>
    <s v="Cancelled"/>
    <x v="1"/>
    <x v="0"/>
    <x v="1"/>
    <x v="0"/>
    <s v="XS"/>
    <x v="1"/>
    <n v="0"/>
    <n v="0"/>
    <x v="163"/>
    <s v="ASSAM"/>
  </r>
  <r>
    <s v="403-4209837-4530737"/>
    <d v="2022-04-08T00:00:00"/>
    <x v="0"/>
    <s v="Shipped"/>
    <x v="1"/>
    <x v="0"/>
    <x v="1"/>
    <x v="1"/>
    <s v="3XL"/>
    <x v="0"/>
    <n v="1"/>
    <n v="591"/>
    <x v="36"/>
    <s v="MAHARASHTRA"/>
  </r>
  <r>
    <s v="408-6494033-5041120"/>
    <d v="2022-04-08T00:00:00"/>
    <x v="0"/>
    <s v="Shipped"/>
    <x v="1"/>
    <x v="0"/>
    <x v="1"/>
    <x v="1"/>
    <s v="XL"/>
    <x v="0"/>
    <n v="1"/>
    <n v="499"/>
    <x v="558"/>
    <s v="ANDAMAN &amp; NICOBAR "/>
  </r>
  <r>
    <s v="404-4756595-7382731"/>
    <d v="2022-04-08T00:00:00"/>
    <x v="0"/>
    <s v="Shipped - Delivered to Buyer"/>
    <x v="0"/>
    <x v="0"/>
    <x v="0"/>
    <x v="1"/>
    <s v="L"/>
    <x v="0"/>
    <n v="1"/>
    <n v="1186"/>
    <x v="0"/>
    <s v="KARNATAKA"/>
  </r>
  <r>
    <s v="403-8957216-8917960"/>
    <d v="2022-04-08T00:00:00"/>
    <x v="0"/>
    <s v="Shipped"/>
    <x v="1"/>
    <x v="0"/>
    <x v="1"/>
    <x v="0"/>
    <s v="S"/>
    <x v="0"/>
    <n v="1"/>
    <n v="291"/>
    <x v="419"/>
    <s v="KERALA"/>
  </r>
  <r>
    <s v="403-8957216-8917960"/>
    <d v="2022-04-08T00:00:00"/>
    <x v="0"/>
    <s v="Shipped"/>
    <x v="1"/>
    <x v="0"/>
    <x v="1"/>
    <x v="0"/>
    <s v="S"/>
    <x v="0"/>
    <n v="1"/>
    <n v="316"/>
    <x v="419"/>
    <s v="KERALA"/>
  </r>
  <r>
    <s v="402-5429657-2895558"/>
    <d v="2022-04-08T00:00:00"/>
    <x v="0"/>
    <s v="Shipped"/>
    <x v="1"/>
    <x v="0"/>
    <x v="1"/>
    <x v="1"/>
    <s v="L"/>
    <x v="0"/>
    <n v="1"/>
    <n v="833"/>
    <x v="11"/>
    <s v="DELHI"/>
  </r>
  <r>
    <s v="402-1551839-4401946"/>
    <d v="2022-04-08T00:00:00"/>
    <x v="0"/>
    <s v="Shipped - Delivered to Buyer"/>
    <x v="0"/>
    <x v="0"/>
    <x v="0"/>
    <x v="4"/>
    <s v="L"/>
    <x v="0"/>
    <n v="1"/>
    <n v="493"/>
    <x v="11"/>
    <s v="DELHI"/>
  </r>
  <r>
    <s v="405-7659421-0536308"/>
    <d v="2022-04-08T00:00:00"/>
    <x v="0"/>
    <s v="Shipped - Delivered to Buyer"/>
    <x v="0"/>
    <x v="0"/>
    <x v="0"/>
    <x v="0"/>
    <s v="M"/>
    <x v="0"/>
    <n v="1"/>
    <n v="495"/>
    <x v="1143"/>
    <s v="KERALA"/>
  </r>
  <r>
    <s v="408-8933483-3671556"/>
    <d v="2022-04-08T00:00:00"/>
    <x v="0"/>
    <s v="Cancelled"/>
    <x v="1"/>
    <x v="0"/>
    <x v="1"/>
    <x v="1"/>
    <s v="XXL"/>
    <x v="2"/>
    <n v="1"/>
    <n v="939"/>
    <x v="558"/>
    <s v="ANDAMAN &amp; NICOBAR "/>
  </r>
  <r>
    <s v="407-0201991-2885169"/>
    <d v="2022-04-08T00:00:00"/>
    <x v="0"/>
    <s v="Shipped"/>
    <x v="1"/>
    <x v="0"/>
    <x v="1"/>
    <x v="4"/>
    <s v="XL"/>
    <x v="0"/>
    <n v="1"/>
    <n v="348"/>
    <x v="81"/>
    <s v="HARYANA"/>
  </r>
  <r>
    <s v="404-9068158-8093968"/>
    <d v="2022-04-08T00:00:00"/>
    <x v="0"/>
    <s v="Shipped"/>
    <x v="1"/>
    <x v="0"/>
    <x v="1"/>
    <x v="1"/>
    <s v="L"/>
    <x v="0"/>
    <n v="1"/>
    <n v="635"/>
    <x v="25"/>
    <s v="WEST BENGAL"/>
  </r>
  <r>
    <s v="404-2920473-8494757"/>
    <d v="2022-04-08T00:00:00"/>
    <x v="0"/>
    <s v="Shipped"/>
    <x v="1"/>
    <x v="0"/>
    <x v="1"/>
    <x v="0"/>
    <s v="M"/>
    <x v="0"/>
    <n v="1"/>
    <n v="319"/>
    <x v="36"/>
    <s v="MAHARASHTRA"/>
  </r>
  <r>
    <s v="406-0312236-6300335"/>
    <d v="2022-04-08T00:00:00"/>
    <x v="0"/>
    <s v="Shipped"/>
    <x v="1"/>
    <x v="0"/>
    <x v="1"/>
    <x v="0"/>
    <s v="L"/>
    <x v="0"/>
    <n v="1"/>
    <n v="399"/>
    <x v="210"/>
    <s v="UTTAR PRADESH"/>
  </r>
  <r>
    <s v="407-5864507-9625108"/>
    <d v="2022-04-08T00:00:00"/>
    <x v="0"/>
    <s v="Shipped"/>
    <x v="1"/>
    <x v="0"/>
    <x v="1"/>
    <x v="1"/>
    <s v="XS"/>
    <x v="0"/>
    <n v="1"/>
    <n v="648"/>
    <x v="38"/>
    <s v="KARNATAKA"/>
  </r>
  <r>
    <s v="171-9405483-1034705"/>
    <d v="2022-04-08T00:00:00"/>
    <x v="0"/>
    <s v="Shipped"/>
    <x v="1"/>
    <x v="0"/>
    <x v="1"/>
    <x v="2"/>
    <s v="S"/>
    <x v="0"/>
    <n v="1"/>
    <n v="859"/>
    <x v="0"/>
    <s v="KARNATAKA"/>
  </r>
  <r>
    <s v="408-3547314-5470742"/>
    <d v="2022-04-08T00:00:00"/>
    <x v="0"/>
    <s v="Shipped"/>
    <x v="1"/>
    <x v="0"/>
    <x v="1"/>
    <x v="1"/>
    <s v="L"/>
    <x v="0"/>
    <n v="1"/>
    <n v="759"/>
    <x v="8"/>
    <s v="MAHARASHTRA"/>
  </r>
  <r>
    <s v="171-5041235-3885109"/>
    <d v="2022-04-08T00:00:00"/>
    <x v="0"/>
    <s v="Shipped"/>
    <x v="1"/>
    <x v="0"/>
    <x v="1"/>
    <x v="2"/>
    <s v="XS"/>
    <x v="0"/>
    <n v="1"/>
    <n v="725"/>
    <x v="365"/>
    <s v="KERALA"/>
  </r>
  <r>
    <s v="404-1159974-2893928"/>
    <d v="2022-04-08T00:00:00"/>
    <x v="0"/>
    <s v="Shipped"/>
    <x v="1"/>
    <x v="0"/>
    <x v="1"/>
    <x v="2"/>
    <s v="XS"/>
    <x v="0"/>
    <n v="1"/>
    <n v="721"/>
    <x v="8"/>
    <s v="MAHARASHTRA"/>
  </r>
  <r>
    <s v="402-2772686-2465120"/>
    <d v="2022-04-08T00:00:00"/>
    <x v="0"/>
    <s v="Shipped"/>
    <x v="1"/>
    <x v="0"/>
    <x v="1"/>
    <x v="1"/>
    <s v="S"/>
    <x v="0"/>
    <n v="1"/>
    <n v="1388"/>
    <x v="246"/>
    <s v="TELANGANA"/>
  </r>
  <r>
    <s v="402-2772686-2465120"/>
    <d v="2022-04-08T00:00:00"/>
    <x v="0"/>
    <s v="Shipped"/>
    <x v="1"/>
    <x v="0"/>
    <x v="1"/>
    <x v="1"/>
    <s v="S"/>
    <x v="0"/>
    <n v="1"/>
    <n v="852"/>
    <x v="246"/>
    <s v="TELANGANA"/>
  </r>
  <r>
    <s v="402-2000995-9620350"/>
    <d v="2022-04-08T00:00:00"/>
    <x v="0"/>
    <s v="Shipped - Delivered to Buyer"/>
    <x v="0"/>
    <x v="0"/>
    <x v="0"/>
    <x v="1"/>
    <s v="S"/>
    <x v="0"/>
    <n v="1"/>
    <n v="1369"/>
    <x v="246"/>
    <s v="TELANGANA"/>
  </r>
  <r>
    <s v="404-2785999-5049129"/>
    <d v="2022-04-08T00:00:00"/>
    <x v="0"/>
    <s v="Shipped"/>
    <x v="1"/>
    <x v="0"/>
    <x v="1"/>
    <x v="2"/>
    <s v="M"/>
    <x v="0"/>
    <n v="1"/>
    <n v="807"/>
    <x v="8"/>
    <s v="MAHARASHTRA"/>
  </r>
  <r>
    <s v="408-6697444-6623536"/>
    <d v="2022-04-08T00:00:00"/>
    <x v="0"/>
    <s v="Shipped - Returned to Seller"/>
    <x v="0"/>
    <x v="0"/>
    <x v="0"/>
    <x v="1"/>
    <s v="XL"/>
    <x v="0"/>
    <n v="1"/>
    <n v="635"/>
    <x v="3556"/>
    <s v="UTTAR PRADESH"/>
  </r>
  <r>
    <s v="402-4075866-4833928"/>
    <d v="2022-04-08T00:00:00"/>
    <x v="0"/>
    <s v="Shipped"/>
    <x v="1"/>
    <x v="0"/>
    <x v="1"/>
    <x v="1"/>
    <s v="M"/>
    <x v="0"/>
    <n v="1"/>
    <n v="791"/>
    <x v="34"/>
    <s v="ASSAM"/>
  </r>
  <r>
    <s v="405-6836711-2334712"/>
    <d v="2022-04-08T00:00:00"/>
    <x v="0"/>
    <s v="Shipped - Delivered to Buyer"/>
    <x v="0"/>
    <x v="0"/>
    <x v="0"/>
    <x v="2"/>
    <s v="L"/>
    <x v="0"/>
    <n v="1"/>
    <n v="725"/>
    <x v="0"/>
    <s v="KARNATAKA"/>
  </r>
  <r>
    <s v="402-5389831-4385106"/>
    <d v="2022-04-08T00:00:00"/>
    <x v="0"/>
    <s v="Cancelled"/>
    <x v="1"/>
    <x v="0"/>
    <x v="1"/>
    <x v="1"/>
    <s v="3XL"/>
    <x v="2"/>
    <n v="1"/>
    <n v="969"/>
    <x v="43"/>
    <s v="UTTARAKHAND"/>
  </r>
  <r>
    <s v="402-7490715-3099502"/>
    <d v="2022-04-08T00:00:00"/>
    <x v="0"/>
    <s v="Shipped - Delivered to Buyer"/>
    <x v="0"/>
    <x v="0"/>
    <x v="0"/>
    <x v="2"/>
    <s v="L"/>
    <x v="0"/>
    <n v="1"/>
    <n v="885"/>
    <x v="12"/>
    <s v="HARYANA"/>
  </r>
  <r>
    <s v="408-4296709-0254765"/>
    <d v="2022-04-08T00:00:00"/>
    <x v="0"/>
    <s v="Shipped"/>
    <x v="1"/>
    <x v="0"/>
    <x v="1"/>
    <x v="4"/>
    <s v="XL"/>
    <x v="0"/>
    <n v="1"/>
    <n v="487"/>
    <x v="497"/>
    <s v="KARNATAKA"/>
  </r>
  <r>
    <s v="404-0982553-9561126"/>
    <d v="2022-04-08T00:00:00"/>
    <x v="0"/>
    <s v="Shipped"/>
    <x v="1"/>
    <x v="0"/>
    <x v="1"/>
    <x v="2"/>
    <s v="3XL"/>
    <x v="0"/>
    <n v="1"/>
    <n v="744"/>
    <x v="3557"/>
    <s v="TAMIL NADU"/>
  </r>
  <r>
    <s v="407-8206189-8979511"/>
    <d v="2022-04-08T00:00:00"/>
    <x v="0"/>
    <s v="Shipped"/>
    <x v="1"/>
    <x v="0"/>
    <x v="1"/>
    <x v="1"/>
    <s v="XXL"/>
    <x v="0"/>
    <n v="1"/>
    <n v="864"/>
    <x v="2033"/>
    <s v="ASSAM"/>
  </r>
  <r>
    <s v="403-3398986-0521960"/>
    <d v="2022-04-08T00:00:00"/>
    <x v="0"/>
    <s v="Shipped"/>
    <x v="1"/>
    <x v="0"/>
    <x v="1"/>
    <x v="0"/>
    <s v="L"/>
    <x v="0"/>
    <n v="1"/>
    <n v="435"/>
    <x v="0"/>
    <s v="KARNATAKA"/>
  </r>
  <r>
    <s v="171-7235048-3855511"/>
    <d v="2022-04-08T00:00:00"/>
    <x v="0"/>
    <s v="Shipped - Delivered to Buyer"/>
    <x v="0"/>
    <x v="0"/>
    <x v="0"/>
    <x v="1"/>
    <s v="XS"/>
    <x v="0"/>
    <n v="1"/>
    <n v="525"/>
    <x v="647"/>
    <s v="UTTAR PRADESH"/>
  </r>
  <r>
    <s v="406-2862050-6120300"/>
    <d v="2022-04-08T00:00:00"/>
    <x v="0"/>
    <s v="Shipped"/>
    <x v="1"/>
    <x v="0"/>
    <x v="1"/>
    <x v="2"/>
    <s v="XL"/>
    <x v="0"/>
    <n v="1"/>
    <n v="588"/>
    <x v="2994"/>
    <s v="KERALA"/>
  </r>
  <r>
    <s v="408-7957517-3015514"/>
    <d v="2022-04-08T00:00:00"/>
    <x v="0"/>
    <s v="Shipped"/>
    <x v="1"/>
    <x v="0"/>
    <x v="1"/>
    <x v="0"/>
    <s v="3XL"/>
    <x v="0"/>
    <n v="1"/>
    <n v="399"/>
    <x v="17"/>
    <s v="MAHARASHTRA"/>
  </r>
  <r>
    <s v="405-5789138-9683542"/>
    <d v="2022-04-08T00:00:00"/>
    <x v="0"/>
    <s v="Shipped - Delivered to Buyer"/>
    <x v="0"/>
    <x v="0"/>
    <x v="0"/>
    <x v="0"/>
    <s v="M"/>
    <x v="0"/>
    <n v="1"/>
    <n v="725"/>
    <x v="1617"/>
    <s v="MADHYA PRADESH"/>
  </r>
  <r>
    <s v="405-3112612-8462713"/>
    <d v="2022-04-08T00:00:00"/>
    <x v="0"/>
    <s v="Shipped"/>
    <x v="1"/>
    <x v="0"/>
    <x v="1"/>
    <x v="2"/>
    <s v="M"/>
    <x v="0"/>
    <n v="1"/>
    <n v="744"/>
    <x v="1617"/>
    <s v="MADHYA PRADESH"/>
  </r>
  <r>
    <s v="403-8126287-1359519"/>
    <d v="2022-04-08T00:00:00"/>
    <x v="0"/>
    <s v="Shipped"/>
    <x v="1"/>
    <x v="0"/>
    <x v="1"/>
    <x v="0"/>
    <s v="S"/>
    <x v="0"/>
    <n v="1"/>
    <n v="319"/>
    <x v="501"/>
    <s v="UTTARAKHAND"/>
  </r>
  <r>
    <s v="408-3218626-8399544"/>
    <d v="2022-04-08T00:00:00"/>
    <x v="0"/>
    <s v="Shipped"/>
    <x v="1"/>
    <x v="0"/>
    <x v="1"/>
    <x v="1"/>
    <s v="L"/>
    <x v="0"/>
    <n v="1"/>
    <n v="788"/>
    <x v="342"/>
    <s v="MAHARASHTRA"/>
  </r>
  <r>
    <s v="406-8794380-7175543"/>
    <d v="2022-04-08T00:00:00"/>
    <x v="0"/>
    <s v="Shipped"/>
    <x v="1"/>
    <x v="0"/>
    <x v="1"/>
    <x v="1"/>
    <s v="M"/>
    <x v="0"/>
    <n v="1"/>
    <n v="563"/>
    <x v="4"/>
    <s v="TELANGANA"/>
  </r>
  <r>
    <s v="408-4076064-3737146"/>
    <d v="2022-04-08T00:00:00"/>
    <x v="0"/>
    <s v="Shipped"/>
    <x v="1"/>
    <x v="0"/>
    <x v="1"/>
    <x v="1"/>
    <s v="S"/>
    <x v="0"/>
    <n v="1"/>
    <n v="788"/>
    <x v="342"/>
    <s v="MAHARASHTRA"/>
  </r>
  <r>
    <s v="408-4763262-8157153"/>
    <d v="2022-04-08T00:00:00"/>
    <x v="0"/>
    <s v="Shipped"/>
    <x v="1"/>
    <x v="0"/>
    <x v="1"/>
    <x v="1"/>
    <s v="XL"/>
    <x v="0"/>
    <n v="1"/>
    <n v="968"/>
    <x v="36"/>
    <s v="MAHARASHTRA"/>
  </r>
  <r>
    <s v="405-3522276-4486729"/>
    <d v="2022-04-08T00:00:00"/>
    <x v="0"/>
    <s v="Shipped - Delivered to Buyer"/>
    <x v="0"/>
    <x v="0"/>
    <x v="0"/>
    <x v="1"/>
    <s v="L"/>
    <x v="0"/>
    <n v="1"/>
    <n v="939"/>
    <x v="19"/>
    <s v="UTTAR PRADESH"/>
  </r>
  <r>
    <s v="405-5687698-7827512"/>
    <d v="2022-04-08T00:00:00"/>
    <x v="0"/>
    <s v="Shipped"/>
    <x v="1"/>
    <x v="0"/>
    <x v="1"/>
    <x v="1"/>
    <s v="L"/>
    <x v="0"/>
    <n v="1"/>
    <n v="833"/>
    <x v="81"/>
    <s v="HARYANA"/>
  </r>
  <r>
    <s v="405-8641155-3527549"/>
    <d v="2022-04-08T00:00:00"/>
    <x v="0"/>
    <s v="Shipped"/>
    <x v="1"/>
    <x v="0"/>
    <x v="1"/>
    <x v="0"/>
    <s v="L"/>
    <x v="0"/>
    <n v="1"/>
    <n v="399"/>
    <x v="3558"/>
    <s v="MAHARASHTRA"/>
  </r>
  <r>
    <s v="408-4702902-7646734"/>
    <d v="2022-04-08T00:00:00"/>
    <x v="0"/>
    <s v="Shipped"/>
    <x v="1"/>
    <x v="0"/>
    <x v="1"/>
    <x v="4"/>
    <s v="S"/>
    <x v="0"/>
    <n v="1"/>
    <n v="432"/>
    <x v="8"/>
    <s v="MAHARASHTRA"/>
  </r>
  <r>
    <s v="407-4147970-6549930"/>
    <d v="2022-04-08T00:00:00"/>
    <x v="0"/>
    <s v="Shipped"/>
    <x v="1"/>
    <x v="0"/>
    <x v="1"/>
    <x v="7"/>
    <s v="XXL"/>
    <x v="0"/>
    <n v="1"/>
    <n v="518"/>
    <x v="8"/>
    <s v="MAHARASHTRA"/>
  </r>
  <r>
    <s v="405-4926313-1740366"/>
    <d v="2022-04-08T00:00:00"/>
    <x v="0"/>
    <s v="Shipped"/>
    <x v="1"/>
    <x v="0"/>
    <x v="1"/>
    <x v="0"/>
    <s v="XL"/>
    <x v="0"/>
    <n v="1"/>
    <n v="399"/>
    <x v="365"/>
    <s v="KERALA"/>
  </r>
  <r>
    <s v="402-1573430-6026768"/>
    <d v="2022-04-08T00:00:00"/>
    <x v="0"/>
    <s v="Shipped"/>
    <x v="1"/>
    <x v="0"/>
    <x v="1"/>
    <x v="1"/>
    <s v="3XL"/>
    <x v="0"/>
    <n v="1"/>
    <n v="682"/>
    <x v="25"/>
    <s v="WEST BENGAL"/>
  </r>
  <r>
    <s v="402-1573430-6026768"/>
    <d v="2022-04-08T00:00:00"/>
    <x v="0"/>
    <s v="Shipped"/>
    <x v="1"/>
    <x v="0"/>
    <x v="1"/>
    <x v="1"/>
    <s v="3XL"/>
    <x v="0"/>
    <n v="1"/>
    <n v="1299"/>
    <x v="25"/>
    <s v="WEST BENGAL"/>
  </r>
  <r>
    <s v="402-3894670-6033944"/>
    <d v="2022-04-08T00:00:00"/>
    <x v="0"/>
    <s v="Shipped - Delivered to Buyer"/>
    <x v="0"/>
    <x v="0"/>
    <x v="0"/>
    <x v="0"/>
    <s v="XXL"/>
    <x v="0"/>
    <n v="1"/>
    <n v="517"/>
    <x v="0"/>
    <s v="KARNATAKA"/>
  </r>
  <r>
    <s v="403-3496171-3510766"/>
    <d v="2022-04-08T00:00:00"/>
    <x v="0"/>
    <s v="Shipped"/>
    <x v="1"/>
    <x v="0"/>
    <x v="1"/>
    <x v="1"/>
    <s v="XXL"/>
    <x v="0"/>
    <n v="1"/>
    <n v="788"/>
    <x v="757"/>
    <s v="ANDHRA PRADESH"/>
  </r>
  <r>
    <s v="404-9087032-8804340"/>
    <d v="2022-04-08T00:00:00"/>
    <x v="0"/>
    <s v="Shipped"/>
    <x v="1"/>
    <x v="0"/>
    <x v="1"/>
    <x v="2"/>
    <s v="L"/>
    <x v="0"/>
    <n v="1"/>
    <n v="744"/>
    <x v="4"/>
    <s v="TELANGANA"/>
  </r>
  <r>
    <s v="403-2670759-6022731"/>
    <d v="2022-04-08T00:00:00"/>
    <x v="0"/>
    <s v="Shipped"/>
    <x v="1"/>
    <x v="0"/>
    <x v="1"/>
    <x v="1"/>
    <s v="XXL"/>
    <x v="0"/>
    <n v="1"/>
    <n v="1126"/>
    <x v="19"/>
    <s v="UTTAR PRADESH"/>
  </r>
  <r>
    <s v="405-1166854-3219500"/>
    <d v="2022-04-08T00:00:00"/>
    <x v="0"/>
    <s v="Shipped"/>
    <x v="1"/>
    <x v="0"/>
    <x v="1"/>
    <x v="4"/>
    <s v="XXL"/>
    <x v="0"/>
    <n v="1"/>
    <n v="625"/>
    <x v="162"/>
    <s v="MAHARASHTRA"/>
  </r>
  <r>
    <s v="406-6817612-1855545"/>
    <d v="2022-04-08T00:00:00"/>
    <x v="0"/>
    <s v="Shipped"/>
    <x v="1"/>
    <x v="0"/>
    <x v="1"/>
    <x v="3"/>
    <s v="XL"/>
    <x v="0"/>
    <n v="1"/>
    <n v="845"/>
    <x v="0"/>
    <s v="KARNATAKA"/>
  </r>
  <r>
    <s v="403-3713875-3445934"/>
    <d v="2022-04-08T00:00:00"/>
    <x v="0"/>
    <s v="Shipped"/>
    <x v="1"/>
    <x v="0"/>
    <x v="1"/>
    <x v="1"/>
    <s v="M"/>
    <x v="0"/>
    <n v="1"/>
    <n v="517"/>
    <x v="11"/>
    <s v="DELHI"/>
  </r>
  <r>
    <s v="171-6121085-6315522"/>
    <d v="2022-04-08T00:00:00"/>
    <x v="0"/>
    <s v="Shipped"/>
    <x v="1"/>
    <x v="0"/>
    <x v="1"/>
    <x v="2"/>
    <s v="L"/>
    <x v="0"/>
    <n v="1"/>
    <n v="690"/>
    <x v="6"/>
    <s v="UTTAR PRADESH"/>
  </r>
  <r>
    <s v="402-2492471-3954714"/>
    <d v="2022-04-08T00:00:00"/>
    <x v="0"/>
    <s v="Shipped - Returned to Seller"/>
    <x v="0"/>
    <x v="0"/>
    <x v="0"/>
    <x v="0"/>
    <s v="XXL"/>
    <x v="0"/>
    <n v="1"/>
    <n v="376"/>
    <x v="3559"/>
    <s v="WEST BENGAL"/>
  </r>
  <r>
    <s v="406-0668642-3645146"/>
    <d v="2022-04-08T00:00:00"/>
    <x v="0"/>
    <s v="Shipped"/>
    <x v="1"/>
    <x v="0"/>
    <x v="1"/>
    <x v="1"/>
    <s v="XL"/>
    <x v="0"/>
    <n v="1"/>
    <n v="725"/>
    <x v="44"/>
    <s v="GUJARAT"/>
  </r>
  <r>
    <s v="405-7862825-1505956"/>
    <d v="2022-04-08T00:00:00"/>
    <x v="0"/>
    <s v="Shipped - Delivered to Buyer"/>
    <x v="0"/>
    <x v="0"/>
    <x v="0"/>
    <x v="0"/>
    <s v="XL"/>
    <x v="0"/>
    <n v="1"/>
    <n v="635"/>
    <x v="19"/>
    <s v="UTTAR PRADESH"/>
  </r>
  <r>
    <s v="403-9219289-5669104"/>
    <d v="2022-04-08T00:00:00"/>
    <x v="0"/>
    <s v="Shipped"/>
    <x v="1"/>
    <x v="0"/>
    <x v="1"/>
    <x v="4"/>
    <s v="L"/>
    <x v="0"/>
    <n v="1"/>
    <n v="545"/>
    <x v="39"/>
    <s v="KARNATAKA"/>
  </r>
  <r>
    <s v="403-8658114-0824316"/>
    <d v="2022-04-08T00:00:00"/>
    <x v="0"/>
    <s v="Shipped - Delivered to Buyer"/>
    <x v="0"/>
    <x v="0"/>
    <x v="0"/>
    <x v="4"/>
    <s v="L"/>
    <x v="0"/>
    <n v="1"/>
    <n v="399"/>
    <x v="39"/>
    <s v="KARNATAKA"/>
  </r>
  <r>
    <s v="405-6101193-9197129"/>
    <d v="2022-04-08T00:00:00"/>
    <x v="0"/>
    <s v="Shipped"/>
    <x v="1"/>
    <x v="0"/>
    <x v="1"/>
    <x v="0"/>
    <s v="M"/>
    <x v="0"/>
    <n v="1"/>
    <n v="459"/>
    <x v="4"/>
    <s v="TELANGANA"/>
  </r>
  <r>
    <s v="171-9965547-0975564"/>
    <d v="2022-04-08T00:00:00"/>
    <x v="0"/>
    <s v="Shipped"/>
    <x v="1"/>
    <x v="0"/>
    <x v="1"/>
    <x v="2"/>
    <s v="3XL"/>
    <x v="0"/>
    <n v="1"/>
    <n v="588"/>
    <x v="5"/>
    <s v="TAMIL NADU"/>
  </r>
  <r>
    <s v="171-0458849-8077153"/>
    <d v="2022-04-08T00:00:00"/>
    <x v="0"/>
    <s v="Shipped - Delivered to Buyer"/>
    <x v="0"/>
    <x v="0"/>
    <x v="0"/>
    <x v="1"/>
    <s v="M"/>
    <x v="0"/>
    <n v="1"/>
    <n v="999"/>
    <x v="39"/>
    <s v="KARNATAKA"/>
  </r>
  <r>
    <s v="404-7521466-4966703"/>
    <d v="2022-04-08T00:00:00"/>
    <x v="0"/>
    <s v="Shipped"/>
    <x v="1"/>
    <x v="0"/>
    <x v="1"/>
    <x v="1"/>
    <s v="XXL"/>
    <x v="0"/>
    <n v="1"/>
    <n v="599"/>
    <x v="47"/>
    <s v="JAMMU &amp; KASHMIR"/>
  </r>
  <r>
    <s v="405-3977023-1353108"/>
    <d v="2022-04-08T00:00:00"/>
    <x v="0"/>
    <s v="Shipped"/>
    <x v="1"/>
    <x v="0"/>
    <x v="1"/>
    <x v="1"/>
    <s v="XXL"/>
    <x v="0"/>
    <n v="1"/>
    <n v="499"/>
    <x v="11"/>
    <s v="DELHI"/>
  </r>
  <r>
    <s v="407-0618005-7293154"/>
    <d v="2022-04-08T00:00:00"/>
    <x v="0"/>
    <s v="Shipped"/>
    <x v="1"/>
    <x v="0"/>
    <x v="1"/>
    <x v="2"/>
    <s v="XS"/>
    <x v="0"/>
    <n v="1"/>
    <n v="690"/>
    <x v="8"/>
    <s v="MAHARASHTRA"/>
  </r>
  <r>
    <s v="402-0090472-9221904"/>
    <d v="2022-04-08T00:00:00"/>
    <x v="0"/>
    <s v="Shipped"/>
    <x v="1"/>
    <x v="0"/>
    <x v="1"/>
    <x v="1"/>
    <s v="S"/>
    <x v="0"/>
    <n v="1"/>
    <n v="790"/>
    <x v="32"/>
    <s v="TELANGANA"/>
  </r>
  <r>
    <s v="406-8390835-7861164"/>
    <d v="2022-04-08T00:00:00"/>
    <x v="0"/>
    <s v="Shipped"/>
    <x v="1"/>
    <x v="0"/>
    <x v="1"/>
    <x v="1"/>
    <s v="M"/>
    <x v="0"/>
    <n v="1"/>
    <n v="759"/>
    <x v="210"/>
    <s v="UTTAR PRADESH"/>
  </r>
  <r>
    <s v="402-9734269-7095529"/>
    <d v="2022-04-08T00:00:00"/>
    <x v="0"/>
    <s v="Shipped"/>
    <x v="1"/>
    <x v="0"/>
    <x v="1"/>
    <x v="1"/>
    <s v="M"/>
    <x v="0"/>
    <n v="1"/>
    <n v="824"/>
    <x v="222"/>
    <s v="KERALA"/>
  </r>
  <r>
    <s v="408-7294800-0756321"/>
    <d v="2022-04-08T00:00:00"/>
    <x v="0"/>
    <s v="Shipped - Delivered to Buyer"/>
    <x v="0"/>
    <x v="0"/>
    <x v="0"/>
    <x v="2"/>
    <s v="S"/>
    <x v="0"/>
    <n v="1"/>
    <n v="725"/>
    <x v="5"/>
    <s v="TAMIL NADU"/>
  </r>
  <r>
    <s v="402-6563383-3513952"/>
    <d v="2022-04-08T00:00:00"/>
    <x v="0"/>
    <s v="Shipped"/>
    <x v="1"/>
    <x v="0"/>
    <x v="1"/>
    <x v="0"/>
    <s v="M"/>
    <x v="0"/>
    <n v="1"/>
    <n v="487"/>
    <x v="4"/>
    <s v="TELANGANA"/>
  </r>
  <r>
    <s v="402-2723800-0264335"/>
    <d v="2022-04-08T00:00:00"/>
    <x v="0"/>
    <s v="Shipped"/>
    <x v="1"/>
    <x v="0"/>
    <x v="1"/>
    <x v="0"/>
    <s v="XL"/>
    <x v="0"/>
    <n v="1"/>
    <n v="271"/>
    <x v="4"/>
    <s v="TELANGANA"/>
  </r>
  <r>
    <s v="407-6194466-5702738"/>
    <d v="2022-04-08T00:00:00"/>
    <x v="0"/>
    <s v="Shipped - Delivered to Buyer"/>
    <x v="0"/>
    <x v="0"/>
    <x v="0"/>
    <x v="1"/>
    <s v="S"/>
    <x v="0"/>
    <n v="1"/>
    <n v="969"/>
    <x v="3560"/>
    <s v="RAJASTHAN"/>
  </r>
  <r>
    <s v="406-0279187-1142741"/>
    <d v="2022-04-08T00:00:00"/>
    <x v="0"/>
    <s v="Shipped"/>
    <x v="1"/>
    <x v="0"/>
    <x v="1"/>
    <x v="1"/>
    <s v="S"/>
    <x v="0"/>
    <n v="1"/>
    <n v="597"/>
    <x v="44"/>
    <s v="GUJARAT"/>
  </r>
  <r>
    <s v="407-1368341-0885949"/>
    <d v="2022-04-08T00:00:00"/>
    <x v="0"/>
    <s v="Cancelled"/>
    <x v="1"/>
    <x v="0"/>
    <x v="1"/>
    <x v="0"/>
    <s v="S"/>
    <x v="2"/>
    <n v="1"/>
    <n v="435"/>
    <x v="1830"/>
    <s v="ANDHRA PRADESH"/>
  </r>
  <r>
    <s v="408-7080320-3702755"/>
    <d v="2022-04-08T00:00:00"/>
    <x v="0"/>
    <s v="Shipped"/>
    <x v="1"/>
    <x v="0"/>
    <x v="1"/>
    <x v="2"/>
    <s v="XL"/>
    <x v="0"/>
    <n v="1"/>
    <n v="496"/>
    <x v="8"/>
    <s v="MAHARASHTRA"/>
  </r>
  <r>
    <s v="407-0920622-1157118"/>
    <d v="2022-04-08T00:00:00"/>
    <x v="0"/>
    <s v="Cancelled"/>
    <x v="1"/>
    <x v="0"/>
    <x v="1"/>
    <x v="1"/>
    <s v="S"/>
    <x v="2"/>
    <n v="1"/>
    <n v="715"/>
    <x v="1"/>
    <s v="MAHARASHTRA"/>
  </r>
  <r>
    <s v="404-5025329-7625130"/>
    <d v="2022-04-08T00:00:00"/>
    <x v="0"/>
    <s v="Shipped"/>
    <x v="1"/>
    <x v="0"/>
    <x v="1"/>
    <x v="0"/>
    <s v="M"/>
    <x v="0"/>
    <n v="1"/>
    <n v="435"/>
    <x v="584"/>
    <s v="TAMIL NADU"/>
  </r>
  <r>
    <s v="404-1818054-3480346"/>
    <d v="2022-04-08T00:00:00"/>
    <x v="0"/>
    <s v="Shipped"/>
    <x v="1"/>
    <x v="0"/>
    <x v="1"/>
    <x v="2"/>
    <s v="L"/>
    <x v="0"/>
    <n v="1"/>
    <n v="744"/>
    <x v="25"/>
    <s v="WEST BENGAL"/>
  </r>
  <r>
    <s v="402-0232259-9130712"/>
    <d v="2022-04-08T00:00:00"/>
    <x v="0"/>
    <s v="Shipped"/>
    <x v="1"/>
    <x v="0"/>
    <x v="1"/>
    <x v="2"/>
    <s v="L"/>
    <x v="0"/>
    <n v="1"/>
    <n v="744"/>
    <x v="32"/>
    <s v="TELANGANA"/>
  </r>
  <r>
    <s v="407-3367492-5568302"/>
    <d v="2022-04-08T00:00:00"/>
    <x v="0"/>
    <s v="Shipped"/>
    <x v="1"/>
    <x v="0"/>
    <x v="1"/>
    <x v="0"/>
    <s v="XL"/>
    <x v="0"/>
    <n v="1"/>
    <n v="484"/>
    <x v="3561"/>
    <s v="WEST BENGAL"/>
  </r>
  <r>
    <s v="407-3367492-5568302"/>
    <d v="2022-04-08T00:00:00"/>
    <x v="0"/>
    <s v="Shipped"/>
    <x v="1"/>
    <x v="0"/>
    <x v="1"/>
    <x v="0"/>
    <s v="XL"/>
    <x v="0"/>
    <n v="1"/>
    <n v="499"/>
    <x v="3561"/>
    <s v="WEST BENGAL"/>
  </r>
  <r>
    <s v="406-2158748-6229915"/>
    <d v="2022-04-08T00:00:00"/>
    <x v="0"/>
    <s v="Cancelled"/>
    <x v="1"/>
    <x v="0"/>
    <x v="1"/>
    <x v="0"/>
    <s v="L"/>
    <x v="2"/>
    <n v="1"/>
    <n v="399"/>
    <x v="83"/>
    <s v="UTTAR PRADESH"/>
  </r>
  <r>
    <s v="405-9021142-7448306"/>
    <d v="2022-04-08T00:00:00"/>
    <x v="0"/>
    <s v="Shipped"/>
    <x v="1"/>
    <x v="0"/>
    <x v="1"/>
    <x v="2"/>
    <s v="L"/>
    <x v="0"/>
    <n v="1"/>
    <n v="744"/>
    <x v="4"/>
    <s v="TELANGANA"/>
  </r>
  <r>
    <s v="405-9450865-2103510"/>
    <d v="2022-04-08T00:00:00"/>
    <x v="0"/>
    <s v="Shipped"/>
    <x v="1"/>
    <x v="0"/>
    <x v="1"/>
    <x v="1"/>
    <s v="XL"/>
    <x v="0"/>
    <n v="1"/>
    <n v="799"/>
    <x v="34"/>
    <s v="ASSAM"/>
  </r>
  <r>
    <s v="408-7092582-2707508"/>
    <d v="2022-04-08T00:00:00"/>
    <x v="0"/>
    <s v="Shipped"/>
    <x v="1"/>
    <x v="0"/>
    <x v="1"/>
    <x v="1"/>
    <s v="XS"/>
    <x v="0"/>
    <n v="1"/>
    <n v="0"/>
    <x v="1662"/>
    <s v="TAMIL NADU"/>
  </r>
  <r>
    <s v="403-6938472-3993108"/>
    <d v="2022-04-08T00:00:00"/>
    <x v="0"/>
    <s v="Shipped - Delivered to Buyer"/>
    <x v="0"/>
    <x v="0"/>
    <x v="0"/>
    <x v="4"/>
    <s v="M"/>
    <x v="0"/>
    <n v="1"/>
    <n v="690"/>
    <x v="8"/>
    <s v="MAHARASHTRA"/>
  </r>
  <r>
    <s v="405-3941109-6167531"/>
    <d v="2022-04-08T00:00:00"/>
    <x v="0"/>
    <s v="Shipped - Delivered to Buyer"/>
    <x v="0"/>
    <x v="0"/>
    <x v="0"/>
    <x v="2"/>
    <s v="XL"/>
    <x v="0"/>
    <n v="1"/>
    <n v="771"/>
    <x v="5"/>
    <s v="TAMIL NADU"/>
  </r>
  <r>
    <s v="405-3941109-6167531"/>
    <d v="2022-04-08T00:00:00"/>
    <x v="0"/>
    <s v="Shipped - Delivered to Buyer"/>
    <x v="0"/>
    <x v="0"/>
    <x v="0"/>
    <x v="2"/>
    <s v="XL"/>
    <x v="0"/>
    <n v="1"/>
    <n v="725"/>
    <x v="5"/>
    <s v="TAMIL NADU"/>
  </r>
  <r>
    <s v="406-4351338-4637130"/>
    <d v="2022-04-08T00:00:00"/>
    <x v="0"/>
    <s v="Shipped - Delivered to Buyer"/>
    <x v="0"/>
    <x v="0"/>
    <x v="0"/>
    <x v="0"/>
    <s v="3XL"/>
    <x v="0"/>
    <n v="1"/>
    <n v="487"/>
    <x v="4"/>
    <s v="TELANGANA"/>
  </r>
  <r>
    <s v="406-4351338-4637130"/>
    <d v="2022-04-08T00:00:00"/>
    <x v="0"/>
    <s v="Shipped - Delivered to Buyer"/>
    <x v="0"/>
    <x v="0"/>
    <x v="0"/>
    <x v="0"/>
    <s v="3XL"/>
    <x v="0"/>
    <n v="1"/>
    <n v="299"/>
    <x v="4"/>
    <s v="TELANGANA"/>
  </r>
  <r>
    <s v="405-5644485-8565965"/>
    <d v="2022-04-08T00:00:00"/>
    <x v="0"/>
    <s v="Cancelled"/>
    <x v="1"/>
    <x v="0"/>
    <x v="1"/>
    <x v="2"/>
    <s v="XL"/>
    <x v="1"/>
    <n v="0"/>
    <n v="0"/>
    <x v="4"/>
    <s v="TELANGANA"/>
  </r>
  <r>
    <s v="402-0401312-0895563"/>
    <d v="2022-04-08T00:00:00"/>
    <x v="0"/>
    <s v="Shipped"/>
    <x v="1"/>
    <x v="0"/>
    <x v="1"/>
    <x v="1"/>
    <s v="S"/>
    <x v="0"/>
    <n v="1"/>
    <n v="563"/>
    <x v="8"/>
    <s v="MAHARASHTRA"/>
  </r>
  <r>
    <s v="403-7709717-9374767"/>
    <d v="2022-04-08T00:00:00"/>
    <x v="0"/>
    <s v="Shipped"/>
    <x v="1"/>
    <x v="0"/>
    <x v="1"/>
    <x v="1"/>
    <s v="XS"/>
    <x v="0"/>
    <n v="1"/>
    <n v="1112"/>
    <x v="325"/>
    <s v="MAHARASHTRA"/>
  </r>
  <r>
    <s v="403-6983869-3061929"/>
    <d v="2022-04-08T00:00:00"/>
    <x v="0"/>
    <s v="Shipped"/>
    <x v="1"/>
    <x v="0"/>
    <x v="1"/>
    <x v="1"/>
    <s v="3XL"/>
    <x v="0"/>
    <n v="1"/>
    <n v="575"/>
    <x v="276"/>
    <s v="TAMIL NADU"/>
  </r>
  <r>
    <s v="405-5038800-7085130"/>
    <d v="2022-04-08T00:00:00"/>
    <x v="0"/>
    <s v="Cancelled"/>
    <x v="1"/>
    <x v="0"/>
    <x v="1"/>
    <x v="0"/>
    <s v="L"/>
    <x v="2"/>
    <n v="1"/>
    <n v="353"/>
    <x v="3451"/>
    <s v="ANDHRA PRADESH"/>
  </r>
  <r>
    <s v="407-1699598-3009902"/>
    <d v="2022-04-08T00:00:00"/>
    <x v="0"/>
    <s v="Shipped"/>
    <x v="1"/>
    <x v="0"/>
    <x v="1"/>
    <x v="0"/>
    <s v="3XL"/>
    <x v="0"/>
    <n v="1"/>
    <n v="363"/>
    <x v="25"/>
    <s v="WEST BENGAL"/>
  </r>
  <r>
    <s v="407-9894653-0333909"/>
    <d v="2022-04-08T00:00:00"/>
    <x v="0"/>
    <s v="Shipped"/>
    <x v="1"/>
    <x v="0"/>
    <x v="1"/>
    <x v="0"/>
    <s v="XXL"/>
    <x v="0"/>
    <n v="1"/>
    <n v="329"/>
    <x v="63"/>
    <s v="TAMIL NADU"/>
  </r>
  <r>
    <s v="402-0177808-6180328"/>
    <d v="2022-04-08T00:00:00"/>
    <x v="0"/>
    <s v="Shipped"/>
    <x v="1"/>
    <x v="0"/>
    <x v="1"/>
    <x v="0"/>
    <s v="M"/>
    <x v="0"/>
    <n v="1"/>
    <n v="399"/>
    <x v="19"/>
    <s v="UTTAR PRADESH"/>
  </r>
  <r>
    <s v="403-9061549-5963529"/>
    <d v="2022-04-08T00:00:00"/>
    <x v="0"/>
    <s v="Cancelled"/>
    <x v="1"/>
    <x v="0"/>
    <x v="1"/>
    <x v="1"/>
    <s v="S"/>
    <x v="1"/>
    <n v="0"/>
    <n v="0"/>
    <x v="17"/>
    <s v="MAHARASHTRA"/>
  </r>
  <r>
    <s v="403-0384903-5327553"/>
    <d v="2022-04-08T00:00:00"/>
    <x v="0"/>
    <s v="Shipped - Delivered to Buyer"/>
    <x v="0"/>
    <x v="0"/>
    <x v="0"/>
    <x v="1"/>
    <s v="M"/>
    <x v="0"/>
    <n v="1"/>
    <n v="660"/>
    <x v="17"/>
    <s v="MAHARASHTRA"/>
  </r>
  <r>
    <s v="406-5994245-4621126"/>
    <d v="2022-04-08T00:00:00"/>
    <x v="0"/>
    <s v="Shipped"/>
    <x v="1"/>
    <x v="0"/>
    <x v="1"/>
    <x v="1"/>
    <s v="XS"/>
    <x v="0"/>
    <n v="1"/>
    <n v="916"/>
    <x v="25"/>
    <s v="WEST BENGAL"/>
  </r>
  <r>
    <s v="406-5994245-4621126"/>
    <d v="2022-04-08T00:00:00"/>
    <x v="0"/>
    <s v="Shipped"/>
    <x v="1"/>
    <x v="0"/>
    <x v="1"/>
    <x v="1"/>
    <s v="XS"/>
    <x v="0"/>
    <n v="1"/>
    <n v="999"/>
    <x v="25"/>
    <s v="WEST BENGAL"/>
  </r>
  <r>
    <s v="405-9459801-9389969"/>
    <d v="2022-04-08T00:00:00"/>
    <x v="0"/>
    <s v="Shipped"/>
    <x v="1"/>
    <x v="0"/>
    <x v="1"/>
    <x v="2"/>
    <s v="L"/>
    <x v="0"/>
    <n v="1"/>
    <n v="744"/>
    <x v="102"/>
    <s v="ASSAM"/>
  </r>
  <r>
    <s v="403-0860231-6901119"/>
    <d v="2022-04-08T00:00:00"/>
    <x v="0"/>
    <s v="Shipped - Delivered to Buyer"/>
    <x v="0"/>
    <x v="0"/>
    <x v="0"/>
    <x v="1"/>
    <s v="L"/>
    <x v="0"/>
    <n v="1"/>
    <n v="696"/>
    <x v="66"/>
    <s v="MAHARASHTRA"/>
  </r>
  <r>
    <s v="407-8710339-6680308"/>
    <d v="2022-04-08T00:00:00"/>
    <x v="0"/>
    <s v="Shipped - Delivered to Buyer"/>
    <x v="0"/>
    <x v="0"/>
    <x v="0"/>
    <x v="0"/>
    <s v="L"/>
    <x v="0"/>
    <n v="1"/>
    <n v="363"/>
    <x v="5"/>
    <s v="TAMIL NADU"/>
  </r>
  <r>
    <s v="405-5162662-0457931"/>
    <d v="2022-04-08T00:00:00"/>
    <x v="0"/>
    <s v="Shipped"/>
    <x v="1"/>
    <x v="0"/>
    <x v="1"/>
    <x v="1"/>
    <s v="M"/>
    <x v="0"/>
    <n v="1"/>
    <n v="824"/>
    <x v="902"/>
    <s v="MAHARASHTRA"/>
  </r>
  <r>
    <s v="408-0765147-5387533"/>
    <d v="2022-04-08T00:00:00"/>
    <x v="0"/>
    <s v="Shipped"/>
    <x v="1"/>
    <x v="0"/>
    <x v="1"/>
    <x v="1"/>
    <s v="S"/>
    <x v="0"/>
    <n v="1"/>
    <n v="563"/>
    <x v="19"/>
    <s v="UTTAR PRADESH"/>
  </r>
  <r>
    <s v="171-6045077-0160346"/>
    <d v="2022-04-08T00:00:00"/>
    <x v="0"/>
    <s v="Shipped - Delivered to Buyer"/>
    <x v="0"/>
    <x v="0"/>
    <x v="0"/>
    <x v="0"/>
    <s v="S"/>
    <x v="0"/>
    <n v="1"/>
    <n v="499"/>
    <x v="3562"/>
    <s v="KERALA"/>
  </r>
  <r>
    <s v="171-0602668-6809931"/>
    <d v="2022-04-08T00:00:00"/>
    <x v="0"/>
    <s v="Shipped"/>
    <x v="1"/>
    <x v="0"/>
    <x v="1"/>
    <x v="0"/>
    <s v="XXL"/>
    <x v="0"/>
    <n v="1"/>
    <n v="521"/>
    <x v="0"/>
    <s v="KARNATAKA"/>
  </r>
  <r>
    <s v="406-9310551-0941105"/>
    <d v="2022-04-08T00:00:00"/>
    <x v="0"/>
    <s v="Shipped"/>
    <x v="1"/>
    <x v="0"/>
    <x v="1"/>
    <x v="1"/>
    <s v="M"/>
    <x v="0"/>
    <n v="1"/>
    <n v="725"/>
    <x v="11"/>
    <s v="DELHI"/>
  </r>
  <r>
    <s v="404-2271215-2362752"/>
    <d v="2022-04-08T00:00:00"/>
    <x v="0"/>
    <s v="Shipped"/>
    <x v="1"/>
    <x v="0"/>
    <x v="1"/>
    <x v="1"/>
    <s v="L"/>
    <x v="0"/>
    <n v="1"/>
    <n v="788"/>
    <x v="44"/>
    <s v="GUJARAT"/>
  </r>
  <r>
    <s v="406-3254028-6577122"/>
    <d v="2022-04-08T00:00:00"/>
    <x v="0"/>
    <s v="Shipped"/>
    <x v="1"/>
    <x v="0"/>
    <x v="1"/>
    <x v="0"/>
    <s v="S"/>
    <x v="0"/>
    <n v="1"/>
    <n v="435"/>
    <x v="5"/>
    <s v="TAMIL NADU"/>
  </r>
  <r>
    <s v="406-7306898-1114733"/>
    <d v="2022-04-08T00:00:00"/>
    <x v="0"/>
    <s v="Shipped - Delivered to Buyer"/>
    <x v="0"/>
    <x v="0"/>
    <x v="0"/>
    <x v="1"/>
    <s v="M"/>
    <x v="0"/>
    <n v="1"/>
    <n v="631"/>
    <x v="81"/>
    <s v="HARYANA"/>
  </r>
  <r>
    <s v="171-9833767-4815543"/>
    <d v="2022-04-08T00:00:00"/>
    <x v="0"/>
    <s v="Shipped - Delivered to Buyer"/>
    <x v="0"/>
    <x v="0"/>
    <x v="0"/>
    <x v="1"/>
    <s v="XL"/>
    <x v="0"/>
    <n v="1"/>
    <n v="950"/>
    <x v="3563"/>
    <s v="MADHYA PRADESH"/>
  </r>
  <r>
    <s v="171-6522603-5514765"/>
    <d v="2022-04-08T00:00:00"/>
    <x v="0"/>
    <s v="Shipped"/>
    <x v="1"/>
    <x v="0"/>
    <x v="1"/>
    <x v="1"/>
    <s v="XL"/>
    <x v="0"/>
    <n v="1"/>
    <n v="1115"/>
    <x v="3563"/>
    <s v="MADHYA PRADESH"/>
  </r>
  <r>
    <s v="171-6522603-5514765"/>
    <d v="2022-04-08T00:00:00"/>
    <x v="0"/>
    <s v="Shipped"/>
    <x v="1"/>
    <x v="0"/>
    <x v="1"/>
    <x v="0"/>
    <s v="XL"/>
    <x v="0"/>
    <n v="1"/>
    <n v="399"/>
    <x v="3563"/>
    <s v="MADHYA PRADESH"/>
  </r>
  <r>
    <s v="404-9191502-3805115"/>
    <d v="2022-04-08T00:00:00"/>
    <x v="0"/>
    <s v="Shipped - Delivered to Buyer"/>
    <x v="0"/>
    <x v="0"/>
    <x v="0"/>
    <x v="1"/>
    <s v="M"/>
    <x v="0"/>
    <n v="1"/>
    <n v="654"/>
    <x v="1727"/>
    <s v="BIHAR"/>
  </r>
  <r>
    <s v="405-2808438-1705104"/>
    <d v="2022-04-08T00:00:00"/>
    <x v="0"/>
    <s v="Cancelled"/>
    <x v="1"/>
    <x v="0"/>
    <x v="1"/>
    <x v="1"/>
    <s v="M"/>
    <x v="1"/>
    <n v="0"/>
    <n v="0"/>
    <x v="902"/>
    <s v="MAHARASHTRA"/>
  </r>
  <r>
    <s v="407-5776015-9602759"/>
    <d v="2022-04-08T00:00:00"/>
    <x v="0"/>
    <s v="Shipped - Delivered to Buyer"/>
    <x v="0"/>
    <x v="0"/>
    <x v="0"/>
    <x v="1"/>
    <s v="XL"/>
    <x v="0"/>
    <n v="1"/>
    <n v="1099"/>
    <x v="4"/>
    <s v="TELANGANA"/>
  </r>
  <r>
    <s v="408-4986854-0435526"/>
    <d v="2022-04-08T00:00:00"/>
    <x v="0"/>
    <s v="Shipped"/>
    <x v="1"/>
    <x v="0"/>
    <x v="0"/>
    <x v="0"/>
    <s v="M"/>
    <x v="0"/>
    <n v="1"/>
    <n v="0"/>
    <x v="11"/>
    <s v="DELHI"/>
  </r>
  <r>
    <s v="405-4336318-1921115"/>
    <d v="2022-04-08T00:00:00"/>
    <x v="0"/>
    <s v="Shipped"/>
    <x v="1"/>
    <x v="0"/>
    <x v="1"/>
    <x v="0"/>
    <s v="L"/>
    <x v="0"/>
    <n v="1"/>
    <n v="685"/>
    <x v="604"/>
    <s v="UTTAR PRADESH"/>
  </r>
  <r>
    <s v="407-4888139-6460324"/>
    <d v="2022-04-08T00:00:00"/>
    <x v="0"/>
    <s v="Shipped"/>
    <x v="1"/>
    <x v="0"/>
    <x v="1"/>
    <x v="0"/>
    <s v="XXL"/>
    <x v="0"/>
    <n v="1"/>
    <n v="406"/>
    <x v="3564"/>
    <s v="KERALA"/>
  </r>
  <r>
    <s v="171-9177387-6601953"/>
    <d v="2022-04-08T00:00:00"/>
    <x v="0"/>
    <s v="Shipped"/>
    <x v="1"/>
    <x v="0"/>
    <x v="1"/>
    <x v="1"/>
    <s v="M"/>
    <x v="0"/>
    <n v="1"/>
    <n v="563"/>
    <x v="174"/>
    <s v="ODISHA"/>
  </r>
  <r>
    <s v="408-0710879-1785118"/>
    <d v="2022-04-08T00:00:00"/>
    <x v="0"/>
    <s v="Shipped"/>
    <x v="1"/>
    <x v="0"/>
    <x v="1"/>
    <x v="0"/>
    <s v="XS"/>
    <x v="0"/>
    <n v="1"/>
    <n v="399"/>
    <x v="17"/>
    <s v="MAHARASHTRA"/>
  </r>
  <r>
    <s v="408-4340804-9704362"/>
    <d v="2022-04-08T00:00:00"/>
    <x v="0"/>
    <s v="Shipped"/>
    <x v="1"/>
    <x v="0"/>
    <x v="1"/>
    <x v="1"/>
    <s v="XXL"/>
    <x v="0"/>
    <n v="1"/>
    <n v="788"/>
    <x v="437"/>
    <s v="WEST BENGAL"/>
  </r>
  <r>
    <s v="403-0688849-1221157"/>
    <d v="2022-04-08T00:00:00"/>
    <x v="0"/>
    <s v="Shipped - Delivered to Buyer"/>
    <x v="0"/>
    <x v="0"/>
    <x v="0"/>
    <x v="0"/>
    <s v="XXL"/>
    <x v="0"/>
    <n v="1"/>
    <n v="635"/>
    <x v="1550"/>
    <s v="ANDHRA PRADESH"/>
  </r>
  <r>
    <s v="403-0688849-1221157"/>
    <d v="2022-04-08T00:00:00"/>
    <x v="0"/>
    <s v="Shipped - Delivered to Buyer"/>
    <x v="0"/>
    <x v="0"/>
    <x v="0"/>
    <x v="0"/>
    <s v="XXL"/>
    <x v="0"/>
    <n v="1"/>
    <n v="353"/>
    <x v="1550"/>
    <s v="ANDHRA PRADESH"/>
  </r>
  <r>
    <s v="407-9048702-7093966"/>
    <d v="2022-04-08T00:00:00"/>
    <x v="0"/>
    <s v="Cancelled"/>
    <x v="1"/>
    <x v="0"/>
    <x v="1"/>
    <x v="0"/>
    <s v="3XL"/>
    <x v="2"/>
    <n v="1"/>
    <n v="363"/>
    <x v="3565"/>
    <s v="ANDHRA PRADESH"/>
  </r>
  <r>
    <s v="408-3395501-5217952"/>
    <d v="2022-04-08T00:00:00"/>
    <x v="0"/>
    <s v="Cancelled"/>
    <x v="1"/>
    <x v="0"/>
    <x v="1"/>
    <x v="1"/>
    <s v="S"/>
    <x v="1"/>
    <n v="0"/>
    <n v="0"/>
    <x v="3524"/>
    <s v="JHARKHAND"/>
  </r>
  <r>
    <s v="404-0050667-6878777"/>
    <d v="2022-04-08T00:00:00"/>
    <x v="0"/>
    <s v="Shipped"/>
    <x v="1"/>
    <x v="0"/>
    <x v="1"/>
    <x v="0"/>
    <s v="M"/>
    <x v="0"/>
    <n v="1"/>
    <n v="399"/>
    <x v="25"/>
    <s v="WEST BENGAL"/>
  </r>
  <r>
    <s v="171-4903753-3645944"/>
    <d v="2022-04-08T00:00:00"/>
    <x v="0"/>
    <s v="Shipped - Delivered to Buyer"/>
    <x v="0"/>
    <x v="0"/>
    <x v="0"/>
    <x v="0"/>
    <s v="L"/>
    <x v="0"/>
    <n v="1"/>
    <n v="458"/>
    <x v="36"/>
    <s v="MAHARASHTRA"/>
  </r>
  <r>
    <s v="403-7313277-6449951"/>
    <d v="2022-04-08T00:00:00"/>
    <x v="0"/>
    <s v="Shipped"/>
    <x v="1"/>
    <x v="0"/>
    <x v="1"/>
    <x v="0"/>
    <s v="L"/>
    <x v="0"/>
    <n v="1"/>
    <n v="291"/>
    <x v="1411"/>
    <s v="TAMIL NADU"/>
  </r>
  <r>
    <s v="403-7313277-6449951"/>
    <d v="2022-04-08T00:00:00"/>
    <x v="0"/>
    <s v="Shipped"/>
    <x v="1"/>
    <x v="0"/>
    <x v="1"/>
    <x v="0"/>
    <s v="L"/>
    <x v="0"/>
    <n v="1"/>
    <n v="399"/>
    <x v="1411"/>
    <s v="TAMIL NADU"/>
  </r>
  <r>
    <s v="402-3040141-2212323"/>
    <d v="2022-04-08T00:00:00"/>
    <x v="0"/>
    <s v="Shipped - Delivered to Buyer"/>
    <x v="0"/>
    <x v="0"/>
    <x v="0"/>
    <x v="0"/>
    <s v="XL"/>
    <x v="0"/>
    <n v="1"/>
    <n v="521"/>
    <x v="85"/>
    <s v="KARNATAKA"/>
  </r>
  <r>
    <s v="405-1512174-1729152"/>
    <d v="2022-04-08T00:00:00"/>
    <x v="0"/>
    <s v="Shipped"/>
    <x v="1"/>
    <x v="0"/>
    <x v="1"/>
    <x v="4"/>
    <s v="XL"/>
    <x v="0"/>
    <n v="1"/>
    <n v="512"/>
    <x v="0"/>
    <s v="KARNATAKA"/>
  </r>
  <r>
    <s v="403-5087740-0976340"/>
    <d v="2022-04-08T00:00:00"/>
    <x v="0"/>
    <s v="Shipped"/>
    <x v="1"/>
    <x v="0"/>
    <x v="1"/>
    <x v="1"/>
    <s v="L"/>
    <x v="0"/>
    <n v="1"/>
    <n v="563"/>
    <x v="4"/>
    <s v="TELANGANA"/>
  </r>
  <r>
    <s v="171-4485367-4862701"/>
    <d v="2022-04-08T00:00:00"/>
    <x v="0"/>
    <s v="Shipped"/>
    <x v="1"/>
    <x v="0"/>
    <x v="1"/>
    <x v="4"/>
    <s v="M"/>
    <x v="0"/>
    <n v="1"/>
    <n v="487"/>
    <x v="278"/>
    <s v="HARYANA"/>
  </r>
  <r>
    <s v="404-1218682-7101144"/>
    <d v="2022-04-08T00:00:00"/>
    <x v="0"/>
    <s v="Shipped - Delivered to Buyer"/>
    <x v="0"/>
    <x v="0"/>
    <x v="0"/>
    <x v="0"/>
    <s v="S"/>
    <x v="0"/>
    <n v="1"/>
    <n v="685"/>
    <x v="5"/>
    <s v="TAMIL NADU"/>
  </r>
  <r>
    <s v="404-4237834-4730756"/>
    <d v="2022-04-08T00:00:00"/>
    <x v="0"/>
    <s v="Shipped - Returned to Seller"/>
    <x v="0"/>
    <x v="0"/>
    <x v="0"/>
    <x v="1"/>
    <s v="L"/>
    <x v="0"/>
    <n v="1"/>
    <n v="922"/>
    <x v="3"/>
    <s v="CHANDIGARH"/>
  </r>
  <r>
    <s v="403-4202488-8112332"/>
    <d v="2022-04-08T00:00:00"/>
    <x v="0"/>
    <s v="Shipped"/>
    <x v="1"/>
    <x v="0"/>
    <x v="1"/>
    <x v="4"/>
    <s v="XXL"/>
    <x v="0"/>
    <n v="1"/>
    <n v="523"/>
    <x v="0"/>
    <s v="KARNATAKA"/>
  </r>
  <r>
    <s v="171-5700836-1710702"/>
    <d v="2022-04-08T00:00:00"/>
    <x v="0"/>
    <s v="Shipped"/>
    <x v="1"/>
    <x v="0"/>
    <x v="1"/>
    <x v="1"/>
    <s v="M"/>
    <x v="0"/>
    <n v="1"/>
    <n v="1140"/>
    <x v="56"/>
    <s v="KARNATAKA"/>
  </r>
  <r>
    <s v="408-4484172-7681959"/>
    <d v="2022-04-08T00:00:00"/>
    <x v="0"/>
    <s v="Shipped - Delivered to Buyer"/>
    <x v="0"/>
    <x v="0"/>
    <x v="0"/>
    <x v="1"/>
    <s v="L"/>
    <x v="0"/>
    <n v="1"/>
    <n v="1281"/>
    <x v="35"/>
    <s v="MAHARASHTRA"/>
  </r>
  <r>
    <s v="408-4825483-4793956"/>
    <d v="2022-04-08T00:00:00"/>
    <x v="0"/>
    <s v="Shipped - Delivered to Buyer"/>
    <x v="0"/>
    <x v="0"/>
    <x v="0"/>
    <x v="2"/>
    <s v="L"/>
    <x v="0"/>
    <n v="1"/>
    <n v="0"/>
    <x v="8"/>
    <s v="MAHARASHTRA"/>
  </r>
  <r>
    <s v="403-1575618-6210756"/>
    <d v="2022-04-08T00:00:00"/>
    <x v="0"/>
    <s v="Shipped"/>
    <x v="1"/>
    <x v="0"/>
    <x v="1"/>
    <x v="0"/>
    <s v="S"/>
    <x v="0"/>
    <n v="1"/>
    <n v="295"/>
    <x v="46"/>
    <s v="BIHAR"/>
  </r>
  <r>
    <s v="408-3519867-2933130"/>
    <d v="2022-04-08T00:00:00"/>
    <x v="0"/>
    <s v="Shipped - Delivered to Buyer"/>
    <x v="0"/>
    <x v="0"/>
    <x v="0"/>
    <x v="7"/>
    <s v="XXL"/>
    <x v="0"/>
    <n v="1"/>
    <n v="493"/>
    <x v="355"/>
    <s v="RAJASTHAN"/>
  </r>
  <r>
    <s v="406-6667645-1753143"/>
    <d v="2022-04-08T00:00:00"/>
    <x v="0"/>
    <s v="Shipped"/>
    <x v="1"/>
    <x v="0"/>
    <x v="1"/>
    <x v="1"/>
    <s v="XL"/>
    <x v="0"/>
    <n v="1"/>
    <n v="636"/>
    <x v="4"/>
    <s v="TELANGANA"/>
  </r>
  <r>
    <s v="404-8255018-0737907"/>
    <d v="2022-04-08T00:00:00"/>
    <x v="0"/>
    <s v="Shipped - Delivered to Buyer"/>
    <x v="0"/>
    <x v="0"/>
    <x v="0"/>
    <x v="0"/>
    <s v="XXL"/>
    <x v="0"/>
    <n v="1"/>
    <n v="363"/>
    <x v="100"/>
    <s v="KERALA"/>
  </r>
  <r>
    <s v="408-0037090-5277913"/>
    <d v="2022-04-08T00:00:00"/>
    <x v="0"/>
    <s v="Cancelled"/>
    <x v="1"/>
    <x v="0"/>
    <x v="1"/>
    <x v="1"/>
    <s v="S"/>
    <x v="1"/>
    <n v="0"/>
    <n v="0"/>
    <x v="3524"/>
    <s v="JHARKHAND"/>
  </r>
  <r>
    <s v="408-2459718-9886728"/>
    <d v="2022-04-08T00:00:00"/>
    <x v="0"/>
    <s v="Shipped"/>
    <x v="1"/>
    <x v="0"/>
    <x v="1"/>
    <x v="0"/>
    <s v="XL"/>
    <x v="0"/>
    <n v="1"/>
    <n v="476"/>
    <x v="4"/>
    <s v="TELANGANA"/>
  </r>
  <r>
    <s v="403-3390671-7759552"/>
    <d v="2022-04-08T00:00:00"/>
    <x v="0"/>
    <s v="Shipped"/>
    <x v="1"/>
    <x v="0"/>
    <x v="1"/>
    <x v="1"/>
    <s v="L"/>
    <x v="0"/>
    <n v="1"/>
    <n v="969"/>
    <x v="3"/>
    <s v="CHANDIGARH"/>
  </r>
  <r>
    <s v="404-1520431-8085100"/>
    <d v="2022-04-08T00:00:00"/>
    <x v="0"/>
    <s v="Shipped"/>
    <x v="1"/>
    <x v="0"/>
    <x v="1"/>
    <x v="0"/>
    <s v="L"/>
    <x v="0"/>
    <n v="1"/>
    <n v="399"/>
    <x v="17"/>
    <s v="MAHARASHTRA"/>
  </r>
  <r>
    <s v="408-3760711-1389928"/>
    <d v="2022-04-08T00:00:00"/>
    <x v="0"/>
    <s v="Shipped"/>
    <x v="1"/>
    <x v="0"/>
    <x v="1"/>
    <x v="0"/>
    <s v="M"/>
    <x v="0"/>
    <n v="1"/>
    <n v="376"/>
    <x v="3566"/>
    <s v="TAMIL NADU"/>
  </r>
  <r>
    <s v="404-2611390-4140334"/>
    <d v="2022-04-08T00:00:00"/>
    <x v="0"/>
    <s v="Shipped"/>
    <x v="1"/>
    <x v="0"/>
    <x v="1"/>
    <x v="0"/>
    <s v="XS"/>
    <x v="0"/>
    <n v="1"/>
    <n v="399"/>
    <x v="1227"/>
    <s v="UTTAR PRADESH"/>
  </r>
  <r>
    <s v="406-1021351-1785102"/>
    <d v="2022-04-08T00:00:00"/>
    <x v="0"/>
    <s v="Shipped"/>
    <x v="1"/>
    <x v="0"/>
    <x v="1"/>
    <x v="0"/>
    <s v="S"/>
    <x v="0"/>
    <n v="1"/>
    <n v="484"/>
    <x v="0"/>
    <s v="KARNATAKA"/>
  </r>
  <r>
    <s v="407-9857898-5303519"/>
    <d v="2022-04-08T00:00:00"/>
    <x v="0"/>
    <s v="Cancelled"/>
    <x v="1"/>
    <x v="0"/>
    <x v="1"/>
    <x v="0"/>
    <s v="M"/>
    <x v="2"/>
    <n v="1"/>
    <n v="399"/>
    <x v="598"/>
    <s v="KARNATAKA"/>
  </r>
  <r>
    <s v="407-8515956-8907513"/>
    <d v="2022-04-08T00:00:00"/>
    <x v="0"/>
    <s v="Shipped"/>
    <x v="1"/>
    <x v="0"/>
    <x v="1"/>
    <x v="4"/>
    <s v="XXL"/>
    <x v="0"/>
    <n v="1"/>
    <n v="387"/>
    <x v="6"/>
    <s v="UTTAR PRADESH"/>
  </r>
  <r>
    <s v="406-0084122-0117963"/>
    <d v="2022-04-08T00:00:00"/>
    <x v="0"/>
    <s v="Shipped"/>
    <x v="1"/>
    <x v="0"/>
    <x v="1"/>
    <x v="4"/>
    <s v="3XL"/>
    <x v="0"/>
    <n v="1"/>
    <n v="279"/>
    <x v="0"/>
    <s v="KARNATAKA"/>
  </r>
  <r>
    <s v="408-2837594-5006727"/>
    <d v="2022-04-08T00:00:00"/>
    <x v="0"/>
    <s v="Shipped"/>
    <x v="1"/>
    <x v="0"/>
    <x v="1"/>
    <x v="1"/>
    <s v="L"/>
    <x v="0"/>
    <n v="1"/>
    <n v="0"/>
    <x v="63"/>
    <s v="TAMIL NADU"/>
  </r>
  <r>
    <s v="407-9686484-9761902"/>
    <d v="2022-04-08T00:00:00"/>
    <x v="0"/>
    <s v="Shipped"/>
    <x v="1"/>
    <x v="0"/>
    <x v="1"/>
    <x v="1"/>
    <s v="3XL"/>
    <x v="0"/>
    <n v="1"/>
    <n v="759"/>
    <x v="2219"/>
    <s v="TELANGANA"/>
  </r>
  <r>
    <s v="407-4738755-3393954"/>
    <d v="2022-04-08T00:00:00"/>
    <x v="0"/>
    <s v="Shipped"/>
    <x v="1"/>
    <x v="0"/>
    <x v="1"/>
    <x v="0"/>
    <s v="M"/>
    <x v="0"/>
    <n v="1"/>
    <n v="459"/>
    <x v="1708"/>
    <s v="KARNATAKA"/>
  </r>
  <r>
    <s v="406-9682962-0805138"/>
    <d v="2022-04-08T00:00:00"/>
    <x v="0"/>
    <s v="Shipped"/>
    <x v="1"/>
    <x v="0"/>
    <x v="1"/>
    <x v="0"/>
    <s v="L"/>
    <x v="0"/>
    <n v="1"/>
    <n v="399"/>
    <x v="44"/>
    <s v="GUJARAT"/>
  </r>
  <r>
    <s v="406-7207357-8249165"/>
    <d v="2022-04-08T00:00:00"/>
    <x v="0"/>
    <s v="Shipped - Delivered to Buyer"/>
    <x v="0"/>
    <x v="0"/>
    <x v="0"/>
    <x v="0"/>
    <s v="3XL"/>
    <x v="0"/>
    <n v="1"/>
    <n v="389"/>
    <x v="1854"/>
    <s v="TELANGANA"/>
  </r>
  <r>
    <s v="403-5466342-4528352"/>
    <d v="2022-04-08T00:00:00"/>
    <x v="0"/>
    <s v="Shipped"/>
    <x v="1"/>
    <x v="0"/>
    <x v="1"/>
    <x v="1"/>
    <s v="L"/>
    <x v="0"/>
    <n v="1"/>
    <n v="653"/>
    <x v="39"/>
    <s v="KARNATAKA"/>
  </r>
  <r>
    <s v="171-4726710-1240308"/>
    <d v="2022-04-08T00:00:00"/>
    <x v="0"/>
    <s v="Shipped"/>
    <x v="1"/>
    <x v="0"/>
    <x v="1"/>
    <x v="2"/>
    <s v="L"/>
    <x v="0"/>
    <n v="1"/>
    <n v="744"/>
    <x v="0"/>
    <s v="KARNATAKA"/>
  </r>
  <r>
    <s v="406-1127599-0533905"/>
    <d v="2022-04-08T00:00:00"/>
    <x v="0"/>
    <s v="Shipped"/>
    <x v="1"/>
    <x v="0"/>
    <x v="1"/>
    <x v="4"/>
    <s v="XXL"/>
    <x v="0"/>
    <n v="1"/>
    <n v="531"/>
    <x v="3567"/>
    <s v="MAHARASHTRA"/>
  </r>
  <r>
    <s v="171-0279613-2387509"/>
    <d v="2022-04-08T00:00:00"/>
    <x v="0"/>
    <s v="Shipped"/>
    <x v="1"/>
    <x v="0"/>
    <x v="1"/>
    <x v="0"/>
    <s v="XS"/>
    <x v="0"/>
    <n v="1"/>
    <n v="419"/>
    <x v="8"/>
    <s v="MAHARASHTRA"/>
  </r>
  <r>
    <s v="171-0279613-2387509"/>
    <d v="2022-04-08T00:00:00"/>
    <x v="0"/>
    <s v="Shipped"/>
    <x v="1"/>
    <x v="0"/>
    <x v="1"/>
    <x v="0"/>
    <s v="S"/>
    <x v="0"/>
    <n v="1"/>
    <n v="329"/>
    <x v="8"/>
    <s v="MAHARASHTRA"/>
  </r>
  <r>
    <s v="408-4454471-3610755"/>
    <d v="2022-04-08T00:00:00"/>
    <x v="0"/>
    <s v="Shipped"/>
    <x v="1"/>
    <x v="0"/>
    <x v="1"/>
    <x v="4"/>
    <s v="S"/>
    <x v="0"/>
    <n v="1"/>
    <n v="432"/>
    <x v="43"/>
    <s v="UTTARAKHAND"/>
  </r>
  <r>
    <s v="408-0426847-9009906"/>
    <d v="2022-04-08T00:00:00"/>
    <x v="0"/>
    <s v="Shipped"/>
    <x v="1"/>
    <x v="0"/>
    <x v="1"/>
    <x v="0"/>
    <s v="3XL"/>
    <x v="0"/>
    <n v="1"/>
    <n v="471"/>
    <x v="3568"/>
    <s v="KERALA"/>
  </r>
  <r>
    <s v="404-8828833-3189911"/>
    <d v="2022-04-08T00:00:00"/>
    <x v="0"/>
    <s v="Shipped"/>
    <x v="1"/>
    <x v="0"/>
    <x v="1"/>
    <x v="1"/>
    <s v="XS"/>
    <x v="0"/>
    <n v="1"/>
    <n v="1133"/>
    <x v="2"/>
    <s v="UTTAR PRADESH"/>
  </r>
  <r>
    <s v="402-1737847-8299537"/>
    <d v="2022-04-08T00:00:00"/>
    <x v="0"/>
    <s v="Shipped - Delivered to Buyer"/>
    <x v="0"/>
    <x v="0"/>
    <x v="0"/>
    <x v="1"/>
    <s v="XL"/>
    <x v="0"/>
    <n v="1"/>
    <n v="1338"/>
    <x v="2"/>
    <s v="UTTAR PRADESH"/>
  </r>
  <r>
    <s v="408-2440351-2702702"/>
    <d v="2022-04-08T00:00:00"/>
    <x v="0"/>
    <s v="Cancelled"/>
    <x v="1"/>
    <x v="0"/>
    <x v="1"/>
    <x v="2"/>
    <s v="XS"/>
    <x v="2"/>
    <n v="1"/>
    <n v="725"/>
    <x v="1070"/>
    <s v="KERALA"/>
  </r>
  <r>
    <s v="171-9035056-4927505"/>
    <d v="2022-04-08T00:00:00"/>
    <x v="0"/>
    <s v="Shipped"/>
    <x v="1"/>
    <x v="0"/>
    <x v="1"/>
    <x v="0"/>
    <s v="3XL"/>
    <x v="0"/>
    <n v="1"/>
    <n v="399"/>
    <x v="17"/>
    <s v="MAHARASHTRA"/>
  </r>
  <r>
    <s v="407-6299962-3381936"/>
    <d v="2022-04-08T00:00:00"/>
    <x v="0"/>
    <s v="Shipped"/>
    <x v="1"/>
    <x v="0"/>
    <x v="1"/>
    <x v="1"/>
    <s v="L"/>
    <x v="0"/>
    <n v="1"/>
    <n v="759"/>
    <x v="63"/>
    <s v="TAMIL NADU"/>
  </r>
  <r>
    <s v="402-4266773-9559560"/>
    <d v="2022-04-08T00:00:00"/>
    <x v="0"/>
    <s v="Shipped - Delivered to Buyer"/>
    <x v="0"/>
    <x v="0"/>
    <x v="0"/>
    <x v="0"/>
    <s v="L"/>
    <x v="0"/>
    <n v="1"/>
    <n v="362"/>
    <x v="3569"/>
    <s v="WEST BENGAL"/>
  </r>
  <r>
    <s v="404-0112315-2151553"/>
    <d v="2022-04-08T00:00:00"/>
    <x v="0"/>
    <s v="Shipped"/>
    <x v="1"/>
    <x v="0"/>
    <x v="1"/>
    <x v="0"/>
    <s v="XL"/>
    <x v="0"/>
    <n v="1"/>
    <n v="399"/>
    <x v="381"/>
    <s v="KARNATAKA"/>
  </r>
  <r>
    <s v="407-1097854-9165123"/>
    <d v="2022-04-08T00:00:00"/>
    <x v="0"/>
    <s v="Shipped"/>
    <x v="1"/>
    <x v="0"/>
    <x v="1"/>
    <x v="4"/>
    <s v="XXL"/>
    <x v="0"/>
    <n v="1"/>
    <n v="625"/>
    <x v="84"/>
    <s v="MAHARASHTRA"/>
  </r>
  <r>
    <s v="407-1097854-9165123"/>
    <d v="2022-04-08T00:00:00"/>
    <x v="0"/>
    <s v="Shipped"/>
    <x v="1"/>
    <x v="0"/>
    <x v="1"/>
    <x v="4"/>
    <s v="XXL"/>
    <x v="0"/>
    <n v="1"/>
    <n v="599"/>
    <x v="84"/>
    <s v="MAHARASHTRA"/>
  </r>
  <r>
    <s v="408-9983198-0328365"/>
    <d v="2022-04-08T00:00:00"/>
    <x v="0"/>
    <s v="Cancelled"/>
    <x v="1"/>
    <x v="0"/>
    <x v="1"/>
    <x v="4"/>
    <s v="S"/>
    <x v="1"/>
    <n v="0"/>
    <n v="0"/>
    <x v="43"/>
    <s v="UTTARAKHAND"/>
  </r>
  <r>
    <s v="406-9313830-9150701"/>
    <d v="2022-04-08T00:00:00"/>
    <x v="0"/>
    <s v="Cancelled"/>
    <x v="1"/>
    <x v="0"/>
    <x v="1"/>
    <x v="0"/>
    <s v="XL"/>
    <x v="2"/>
    <n v="1"/>
    <n v="549"/>
    <x v="25"/>
    <s v="WEST BENGAL"/>
  </r>
  <r>
    <s v="402-6330758-1056318"/>
    <d v="2022-04-08T00:00:00"/>
    <x v="0"/>
    <s v="Shipped - Delivered to Buyer"/>
    <x v="0"/>
    <x v="0"/>
    <x v="0"/>
    <x v="2"/>
    <s v="3XL"/>
    <x v="0"/>
    <n v="1"/>
    <n v="725"/>
    <x v="0"/>
    <s v="KARNATAKA"/>
  </r>
  <r>
    <s v="171-0227667-4192336"/>
    <d v="2022-04-08T00:00:00"/>
    <x v="0"/>
    <s v="Shipped"/>
    <x v="1"/>
    <x v="0"/>
    <x v="1"/>
    <x v="0"/>
    <s v="XS"/>
    <x v="0"/>
    <n v="1"/>
    <n v="364"/>
    <x v="8"/>
    <s v="MAHARASHTRA"/>
  </r>
  <r>
    <s v="404-0075218-6335560"/>
    <d v="2022-04-08T00:00:00"/>
    <x v="0"/>
    <s v="Shipped"/>
    <x v="1"/>
    <x v="0"/>
    <x v="1"/>
    <x v="0"/>
    <s v="XXL"/>
    <x v="0"/>
    <n v="1"/>
    <n v="364"/>
    <x v="17"/>
    <s v="MAHARASHTRA"/>
  </r>
  <r>
    <s v="406-5305286-8805962"/>
    <d v="2022-04-08T00:00:00"/>
    <x v="0"/>
    <s v="Shipped"/>
    <x v="1"/>
    <x v="0"/>
    <x v="1"/>
    <x v="0"/>
    <s v="M"/>
    <x v="0"/>
    <n v="1"/>
    <n v="534"/>
    <x v="77"/>
    <s v="KERALA"/>
  </r>
  <r>
    <s v="402-8552988-5808368"/>
    <d v="2022-04-08T00:00:00"/>
    <x v="0"/>
    <s v="Shipped"/>
    <x v="1"/>
    <x v="0"/>
    <x v="1"/>
    <x v="1"/>
    <s v="S"/>
    <x v="0"/>
    <n v="1"/>
    <n v="969"/>
    <x v="704"/>
    <s v="TAMIL NADU"/>
  </r>
  <r>
    <s v="402-0213142-0933903"/>
    <d v="2022-04-08T00:00:00"/>
    <x v="0"/>
    <s v="Shipped"/>
    <x v="1"/>
    <x v="0"/>
    <x v="1"/>
    <x v="1"/>
    <s v="S"/>
    <x v="0"/>
    <n v="1"/>
    <n v="788"/>
    <x v="0"/>
    <s v="KARNATAKA"/>
  </r>
  <r>
    <s v="402-0118174-1053119"/>
    <d v="2022-04-08T00:00:00"/>
    <x v="0"/>
    <s v="Shipped"/>
    <x v="1"/>
    <x v="0"/>
    <x v="1"/>
    <x v="0"/>
    <s v="S"/>
    <x v="0"/>
    <n v="1"/>
    <n v="635"/>
    <x v="19"/>
    <s v="UTTAR PRADESH"/>
  </r>
  <r>
    <s v="171-5692682-0491517"/>
    <d v="2022-04-08T00:00:00"/>
    <x v="0"/>
    <s v="Shipped - Delivered to Buyer"/>
    <x v="0"/>
    <x v="0"/>
    <x v="0"/>
    <x v="2"/>
    <s v="M"/>
    <x v="0"/>
    <n v="1"/>
    <n v="725"/>
    <x v="5"/>
    <s v="TAMIL NADU"/>
  </r>
  <r>
    <s v="404-2729342-8717947"/>
    <d v="2022-04-08T00:00:00"/>
    <x v="0"/>
    <s v="Shipped"/>
    <x v="1"/>
    <x v="0"/>
    <x v="1"/>
    <x v="4"/>
    <s v="XL"/>
    <x v="0"/>
    <n v="1"/>
    <n v="377"/>
    <x v="17"/>
    <s v="MAHARASHTRA"/>
  </r>
  <r>
    <s v="407-4315545-5805164"/>
    <d v="2022-04-08T00:00:00"/>
    <x v="0"/>
    <s v="Shipped"/>
    <x v="1"/>
    <x v="0"/>
    <x v="1"/>
    <x v="0"/>
    <s v="L"/>
    <x v="0"/>
    <n v="1"/>
    <n v="499"/>
    <x v="0"/>
    <s v="KARNATAKA"/>
  </r>
  <r>
    <s v="171-9083392-2621968"/>
    <d v="2022-04-08T00:00:00"/>
    <x v="0"/>
    <s v="Shipped"/>
    <x v="1"/>
    <x v="0"/>
    <x v="1"/>
    <x v="1"/>
    <s v="L"/>
    <x v="0"/>
    <n v="1"/>
    <n v="968"/>
    <x v="522"/>
    <s v="TAMIL NADU"/>
  </r>
  <r>
    <s v="403-1697718-5769161"/>
    <d v="2022-04-08T00:00:00"/>
    <x v="0"/>
    <s v="Shipped"/>
    <x v="1"/>
    <x v="0"/>
    <x v="1"/>
    <x v="2"/>
    <s v="3XL"/>
    <x v="0"/>
    <n v="1"/>
    <n v="665"/>
    <x v="3258"/>
    <s v="MAHARASHTRA"/>
  </r>
  <r>
    <s v="403-3085152-2623512"/>
    <d v="2022-04-08T00:00:00"/>
    <x v="0"/>
    <s v="Shipped"/>
    <x v="1"/>
    <x v="0"/>
    <x v="1"/>
    <x v="0"/>
    <s v="XS"/>
    <x v="0"/>
    <n v="1"/>
    <n v="399"/>
    <x v="953"/>
    <s v="KERALA"/>
  </r>
  <r>
    <s v="403-7887116-8201901"/>
    <d v="2022-04-08T00:00:00"/>
    <x v="0"/>
    <s v="Shipped"/>
    <x v="1"/>
    <x v="0"/>
    <x v="1"/>
    <x v="4"/>
    <s v="S"/>
    <x v="0"/>
    <n v="1"/>
    <n v="493"/>
    <x v="11"/>
    <s v="DELHI"/>
  </r>
  <r>
    <s v="403-7887116-8201901"/>
    <d v="2022-04-08T00:00:00"/>
    <x v="0"/>
    <s v="Shipped"/>
    <x v="1"/>
    <x v="0"/>
    <x v="1"/>
    <x v="0"/>
    <s v="S"/>
    <x v="0"/>
    <n v="1"/>
    <n v="357"/>
    <x v="11"/>
    <s v="DELHI"/>
  </r>
  <r>
    <s v="403-7887116-8201901"/>
    <d v="2022-04-08T00:00:00"/>
    <x v="0"/>
    <s v="Shipped"/>
    <x v="1"/>
    <x v="0"/>
    <x v="1"/>
    <x v="0"/>
    <s v="S"/>
    <x v="0"/>
    <n v="1"/>
    <n v="487"/>
    <x v="11"/>
    <s v="DELHI"/>
  </r>
  <r>
    <s v="405-6661512-5565139"/>
    <d v="2022-04-08T00:00:00"/>
    <x v="0"/>
    <s v="Shipped"/>
    <x v="1"/>
    <x v="0"/>
    <x v="1"/>
    <x v="0"/>
    <s v="XXL"/>
    <x v="0"/>
    <n v="1"/>
    <n v="487"/>
    <x v="3570"/>
    <s v="ODISHA"/>
  </r>
  <r>
    <s v="403-8510383-4167504"/>
    <d v="2022-04-08T00:00:00"/>
    <x v="0"/>
    <s v="Shipped - Delivered to Buyer"/>
    <x v="0"/>
    <x v="0"/>
    <x v="0"/>
    <x v="0"/>
    <s v="S"/>
    <x v="0"/>
    <n v="1"/>
    <n v="549"/>
    <x v="3571"/>
    <s v="ODISHA"/>
  </r>
  <r>
    <s v="404-2606971-6971504"/>
    <d v="2022-04-08T00:00:00"/>
    <x v="0"/>
    <s v="Shipped"/>
    <x v="1"/>
    <x v="0"/>
    <x v="1"/>
    <x v="0"/>
    <s v="L"/>
    <x v="0"/>
    <n v="1"/>
    <n v="435"/>
    <x v="4"/>
    <s v="TELANGANA"/>
  </r>
  <r>
    <s v="171-8437785-8543520"/>
    <d v="2022-04-08T00:00:00"/>
    <x v="0"/>
    <s v="Shipped"/>
    <x v="1"/>
    <x v="0"/>
    <x v="1"/>
    <x v="0"/>
    <s v="3XL"/>
    <x v="0"/>
    <n v="1"/>
    <n v="399"/>
    <x v="3572"/>
    <s v="KERALA"/>
  </r>
  <r>
    <s v="408-1105358-9627528"/>
    <d v="2022-04-08T00:00:00"/>
    <x v="0"/>
    <s v="Shipped"/>
    <x v="1"/>
    <x v="0"/>
    <x v="0"/>
    <x v="4"/>
    <s v="XS"/>
    <x v="0"/>
    <n v="1"/>
    <n v="0"/>
    <x v="3573"/>
    <s v="MAHARASHTRA"/>
  </r>
  <r>
    <s v="403-8719153-5823542"/>
    <d v="2022-04-08T00:00:00"/>
    <x v="0"/>
    <s v="Shipped"/>
    <x v="1"/>
    <x v="0"/>
    <x v="1"/>
    <x v="3"/>
    <s v="M"/>
    <x v="0"/>
    <n v="1"/>
    <n v="999"/>
    <x v="1595"/>
    <s v="UTTAR PRADESH"/>
  </r>
  <r>
    <s v="171-5617311-7901101"/>
    <d v="2022-04-08T00:00:00"/>
    <x v="0"/>
    <s v="Shipped"/>
    <x v="1"/>
    <x v="0"/>
    <x v="1"/>
    <x v="4"/>
    <s v="XL"/>
    <x v="0"/>
    <n v="1"/>
    <n v="518"/>
    <x v="0"/>
    <s v="KARNATAKA"/>
  </r>
  <r>
    <s v="407-8865129-3061917"/>
    <d v="2022-04-08T00:00:00"/>
    <x v="0"/>
    <s v="Shipped"/>
    <x v="1"/>
    <x v="0"/>
    <x v="1"/>
    <x v="1"/>
    <s v="L"/>
    <x v="0"/>
    <n v="1"/>
    <n v="545"/>
    <x v="230"/>
    <s v="MADHYA PRADESH"/>
  </r>
  <r>
    <s v="408-9157608-3749930"/>
    <d v="2022-04-08T00:00:00"/>
    <x v="0"/>
    <s v="Shipped - Delivered to Buyer"/>
    <x v="0"/>
    <x v="0"/>
    <x v="0"/>
    <x v="4"/>
    <s v="L"/>
    <x v="0"/>
    <n v="1"/>
    <n v="493"/>
    <x v="8"/>
    <s v="MAHARASHTRA"/>
  </r>
  <r>
    <s v="405-9073732-6511502"/>
    <d v="2022-04-08T00:00:00"/>
    <x v="0"/>
    <s v="Cancelled"/>
    <x v="1"/>
    <x v="0"/>
    <x v="1"/>
    <x v="2"/>
    <s v="XXL"/>
    <x v="2"/>
    <n v="1"/>
    <n v="658"/>
    <x v="44"/>
    <s v="GUJARAT"/>
  </r>
  <r>
    <s v="407-7804396-1186743"/>
    <d v="2022-04-08T00:00:00"/>
    <x v="0"/>
    <s v="Shipped"/>
    <x v="1"/>
    <x v="0"/>
    <x v="1"/>
    <x v="2"/>
    <s v="3XL"/>
    <x v="0"/>
    <n v="1"/>
    <n v="690"/>
    <x v="11"/>
    <s v="DELHI"/>
  </r>
  <r>
    <s v="406-6807819-7945149"/>
    <d v="2022-04-08T00:00:00"/>
    <x v="0"/>
    <s v="Shipped"/>
    <x v="1"/>
    <x v="0"/>
    <x v="1"/>
    <x v="1"/>
    <s v="S"/>
    <x v="0"/>
    <n v="1"/>
    <n v="599"/>
    <x v="4"/>
    <s v="TELANGANA"/>
  </r>
  <r>
    <s v="406-0456915-2621160"/>
    <d v="2022-04-08T00:00:00"/>
    <x v="0"/>
    <s v="Cancelled"/>
    <x v="1"/>
    <x v="0"/>
    <x v="1"/>
    <x v="1"/>
    <s v="S"/>
    <x v="1"/>
    <n v="0"/>
    <n v="0"/>
    <x v="4"/>
    <s v="TELANGANA"/>
  </r>
  <r>
    <s v="408-2671698-5381143"/>
    <d v="2022-04-08T00:00:00"/>
    <x v="0"/>
    <s v="Shipped - Delivered to Buyer"/>
    <x v="0"/>
    <x v="0"/>
    <x v="0"/>
    <x v="1"/>
    <s v="XS"/>
    <x v="0"/>
    <n v="1"/>
    <n v="950"/>
    <x v="3166"/>
    <s v="ANDHRA PRADESH"/>
  </r>
  <r>
    <s v="404-2551715-6102704"/>
    <d v="2022-04-08T00:00:00"/>
    <x v="0"/>
    <s v="Shipped"/>
    <x v="1"/>
    <x v="0"/>
    <x v="1"/>
    <x v="0"/>
    <s v="XL"/>
    <x v="0"/>
    <n v="1"/>
    <n v="635"/>
    <x v="1"/>
    <s v="MAHARASHTRA"/>
  </r>
  <r>
    <s v="402-2134612-8453119"/>
    <d v="2022-04-08T00:00:00"/>
    <x v="0"/>
    <s v="Shipped"/>
    <x v="1"/>
    <x v="0"/>
    <x v="1"/>
    <x v="2"/>
    <s v="S"/>
    <x v="0"/>
    <n v="1"/>
    <n v="690"/>
    <x v="3574"/>
    <s v="WEST BENGAL"/>
  </r>
  <r>
    <s v="407-9554936-2665959"/>
    <d v="2022-04-08T00:00:00"/>
    <x v="0"/>
    <s v="Shipped"/>
    <x v="1"/>
    <x v="0"/>
    <x v="1"/>
    <x v="1"/>
    <s v="XXL"/>
    <x v="0"/>
    <n v="1"/>
    <n v="968"/>
    <x v="17"/>
    <s v="MAHARASHTRA"/>
  </r>
  <r>
    <s v="407-1545453-4516333"/>
    <d v="2022-04-08T00:00:00"/>
    <x v="0"/>
    <s v="Shipped - Returned to Seller"/>
    <x v="0"/>
    <x v="0"/>
    <x v="0"/>
    <x v="2"/>
    <s v="L"/>
    <x v="0"/>
    <n v="1"/>
    <n v="771"/>
    <x v="2"/>
    <s v="UTTAR PRADESH"/>
  </r>
  <r>
    <s v="406-7189743-4550702"/>
    <d v="2022-04-08T00:00:00"/>
    <x v="0"/>
    <s v="Shipped"/>
    <x v="1"/>
    <x v="0"/>
    <x v="1"/>
    <x v="1"/>
    <s v="S"/>
    <x v="0"/>
    <n v="1"/>
    <n v="636"/>
    <x v="3575"/>
    <s v="ASSAM"/>
  </r>
  <r>
    <s v="404-7438516-3480316"/>
    <d v="2022-04-08T00:00:00"/>
    <x v="0"/>
    <s v="Shipped"/>
    <x v="1"/>
    <x v="0"/>
    <x v="1"/>
    <x v="0"/>
    <s v="3XL"/>
    <x v="0"/>
    <n v="1"/>
    <n v="316"/>
    <x v="8"/>
    <s v="MAHARASHTRA"/>
  </r>
  <r>
    <s v="403-7366498-1020301"/>
    <d v="2022-04-08T00:00:00"/>
    <x v="0"/>
    <s v="Shipped"/>
    <x v="1"/>
    <x v="0"/>
    <x v="1"/>
    <x v="1"/>
    <s v="XL"/>
    <x v="0"/>
    <n v="1"/>
    <n v="1199"/>
    <x v="2479"/>
    <s v="ANDHRA PRADESH"/>
  </r>
  <r>
    <s v="405-2491828-5313142"/>
    <d v="2022-04-08T00:00:00"/>
    <x v="0"/>
    <s v="Shipped"/>
    <x v="1"/>
    <x v="0"/>
    <x v="1"/>
    <x v="0"/>
    <s v="XXL"/>
    <x v="0"/>
    <n v="1"/>
    <n v="376"/>
    <x v="1"/>
    <s v="MAHARASHTRA"/>
  </r>
  <r>
    <s v="404-3166751-6732334"/>
    <d v="2022-04-08T00:00:00"/>
    <x v="0"/>
    <s v="Shipped"/>
    <x v="1"/>
    <x v="0"/>
    <x v="1"/>
    <x v="1"/>
    <s v="XS"/>
    <x v="0"/>
    <n v="1"/>
    <n v="1299"/>
    <x v="0"/>
    <s v="KARNATAKA"/>
  </r>
  <r>
    <s v="408-6576798-1441953"/>
    <d v="2022-04-08T00:00:00"/>
    <x v="0"/>
    <s v="Shipped"/>
    <x v="1"/>
    <x v="0"/>
    <x v="1"/>
    <x v="2"/>
    <s v="XS"/>
    <x v="0"/>
    <n v="1"/>
    <n v="885"/>
    <x v="1078"/>
    <s v="KARNATAKA"/>
  </r>
  <r>
    <s v="404-0391799-9325128"/>
    <d v="2022-04-08T00:00:00"/>
    <x v="0"/>
    <s v="Cancelled"/>
    <x v="1"/>
    <x v="0"/>
    <x v="1"/>
    <x v="0"/>
    <s v="XL"/>
    <x v="2"/>
    <n v="1"/>
    <n v="399"/>
    <x v="375"/>
    <s v="ANDHRA PRADESH"/>
  </r>
  <r>
    <s v="408-2269393-0343513"/>
    <d v="2022-04-08T00:00:00"/>
    <x v="0"/>
    <s v="Shipped"/>
    <x v="1"/>
    <x v="0"/>
    <x v="1"/>
    <x v="0"/>
    <s v="L"/>
    <x v="0"/>
    <n v="1"/>
    <n v="399"/>
    <x v="1"/>
    <s v="MAHARASHTRA"/>
  </r>
  <r>
    <s v="406-7927882-5515534"/>
    <d v="2022-04-08T00:00:00"/>
    <x v="0"/>
    <s v="Shipped"/>
    <x v="1"/>
    <x v="0"/>
    <x v="1"/>
    <x v="0"/>
    <s v="3XL"/>
    <x v="0"/>
    <n v="1"/>
    <n v="432"/>
    <x v="1367"/>
    <s v="KARNATAKA"/>
  </r>
  <r>
    <s v="171-0658354-4833936"/>
    <d v="2022-04-08T00:00:00"/>
    <x v="0"/>
    <s v="Shipped - Delivered to Buyer"/>
    <x v="0"/>
    <x v="0"/>
    <x v="0"/>
    <x v="0"/>
    <s v="XL"/>
    <x v="0"/>
    <n v="1"/>
    <n v="521"/>
    <x v="0"/>
    <s v="KARNATAKA"/>
  </r>
  <r>
    <s v="408-9162255-5641150"/>
    <d v="2022-04-08T00:00:00"/>
    <x v="0"/>
    <s v="Cancelled"/>
    <x v="1"/>
    <x v="0"/>
    <x v="1"/>
    <x v="1"/>
    <s v="S"/>
    <x v="1"/>
    <n v="0"/>
    <n v="0"/>
    <x v="4"/>
    <s v="TELANGANA"/>
  </r>
  <r>
    <s v="408-6114810-8273141"/>
    <d v="2022-04-08T00:00:00"/>
    <x v="0"/>
    <s v="Cancelled"/>
    <x v="1"/>
    <x v="0"/>
    <x v="1"/>
    <x v="0"/>
    <s v="S"/>
    <x v="1"/>
    <n v="0"/>
    <n v="0"/>
    <x v="63"/>
    <s v="TAMIL NADU"/>
  </r>
  <r>
    <s v="402-5635582-2282712"/>
    <d v="2022-04-08T00:00:00"/>
    <x v="0"/>
    <s v="Shipped"/>
    <x v="1"/>
    <x v="0"/>
    <x v="1"/>
    <x v="0"/>
    <s v="XS"/>
    <x v="0"/>
    <n v="1"/>
    <n v="435"/>
    <x v="29"/>
    <s v="ODISHA"/>
  </r>
  <r>
    <s v="403-6182878-3351551"/>
    <d v="2022-04-08T00:00:00"/>
    <x v="0"/>
    <s v="Shipped - Delivered to Buyer"/>
    <x v="0"/>
    <x v="0"/>
    <x v="0"/>
    <x v="0"/>
    <s v="M"/>
    <x v="0"/>
    <n v="1"/>
    <n v="475"/>
    <x v="348"/>
    <s v="GUJARAT"/>
  </r>
  <r>
    <s v="408-1755793-0157147"/>
    <d v="2022-04-07T00:00:00"/>
    <x v="0"/>
    <s v="Shipped"/>
    <x v="1"/>
    <x v="0"/>
    <x v="1"/>
    <x v="0"/>
    <s v="L"/>
    <x v="0"/>
    <n v="1"/>
    <n v="399"/>
    <x v="0"/>
    <s v="KARNATAKA"/>
  </r>
  <r>
    <s v="402-1976333-7171519"/>
    <d v="2022-04-07T00:00:00"/>
    <x v="0"/>
    <s v="Shipped"/>
    <x v="1"/>
    <x v="0"/>
    <x v="1"/>
    <x v="0"/>
    <s v="3XL"/>
    <x v="0"/>
    <n v="1"/>
    <n v="475"/>
    <x v="25"/>
    <s v="WEST BENGAL"/>
  </r>
  <r>
    <s v="408-1474618-7274768"/>
    <d v="2022-04-07T00:00:00"/>
    <x v="0"/>
    <s v="Cancelled"/>
    <x v="1"/>
    <x v="0"/>
    <x v="1"/>
    <x v="4"/>
    <s v="S"/>
    <x v="1"/>
    <n v="0"/>
    <n v="0"/>
    <x v="4"/>
    <s v="TELANGANA"/>
  </r>
  <r>
    <s v="408-1474618-7274768"/>
    <d v="2022-04-07T00:00:00"/>
    <x v="0"/>
    <s v="Cancelled"/>
    <x v="1"/>
    <x v="0"/>
    <x v="1"/>
    <x v="1"/>
    <s v="S"/>
    <x v="1"/>
    <n v="0"/>
    <n v="0"/>
    <x v="4"/>
    <s v="TELANGANA"/>
  </r>
  <r>
    <s v="406-4060086-9039555"/>
    <d v="2022-04-07T00:00:00"/>
    <x v="0"/>
    <s v="Shipped"/>
    <x v="1"/>
    <x v="0"/>
    <x v="1"/>
    <x v="1"/>
    <s v="3XL"/>
    <x v="0"/>
    <n v="1"/>
    <n v="788"/>
    <x v="0"/>
    <s v="KARNATAKA"/>
  </r>
  <r>
    <s v="406-9297850-1494718"/>
    <d v="2022-04-07T00:00:00"/>
    <x v="0"/>
    <s v="Shipped"/>
    <x v="1"/>
    <x v="0"/>
    <x v="1"/>
    <x v="0"/>
    <s v="XL"/>
    <x v="0"/>
    <n v="1"/>
    <n v="329"/>
    <x v="4"/>
    <s v="TELANGANA"/>
  </r>
  <r>
    <s v="406-8098719-8300325"/>
    <d v="2022-04-07T00:00:00"/>
    <x v="0"/>
    <s v="Cancelled"/>
    <x v="1"/>
    <x v="0"/>
    <x v="1"/>
    <x v="0"/>
    <s v="XL"/>
    <x v="2"/>
    <n v="1"/>
    <n v="329"/>
    <x v="4"/>
    <s v="TELANGANA"/>
  </r>
  <r>
    <s v="407-8361238-1573913"/>
    <d v="2022-04-07T00:00:00"/>
    <x v="0"/>
    <s v="Shipped"/>
    <x v="1"/>
    <x v="0"/>
    <x v="1"/>
    <x v="1"/>
    <s v="3XL"/>
    <x v="0"/>
    <n v="1"/>
    <n v="666"/>
    <x v="46"/>
    <s v="BIHAR"/>
  </r>
  <r>
    <s v="171-9676476-0874759"/>
    <d v="2022-04-07T00:00:00"/>
    <x v="0"/>
    <s v="Shipped - Delivered to Buyer"/>
    <x v="0"/>
    <x v="0"/>
    <x v="0"/>
    <x v="0"/>
    <s v="XL"/>
    <x v="0"/>
    <n v="1"/>
    <n v="399"/>
    <x v="1706"/>
    <s v="TAMIL NADU"/>
  </r>
  <r>
    <s v="404-3252021-5235513"/>
    <d v="2022-04-07T00:00:00"/>
    <x v="0"/>
    <s v="Shipped"/>
    <x v="1"/>
    <x v="0"/>
    <x v="1"/>
    <x v="1"/>
    <s v="XS"/>
    <x v="0"/>
    <n v="1"/>
    <n v="1149"/>
    <x v="43"/>
    <s v="UTTARAKHAND"/>
  </r>
  <r>
    <s v="403-8811910-0111517"/>
    <d v="2022-04-07T00:00:00"/>
    <x v="0"/>
    <s v="Cancelled"/>
    <x v="1"/>
    <x v="0"/>
    <x v="1"/>
    <x v="1"/>
    <s v="3XL"/>
    <x v="1"/>
    <n v="0"/>
    <n v="0"/>
    <x v="11"/>
    <s v="DELHI"/>
  </r>
  <r>
    <s v="171-2528668-1305960"/>
    <d v="2022-04-07T00:00:00"/>
    <x v="0"/>
    <s v="Cancelled"/>
    <x v="1"/>
    <x v="0"/>
    <x v="1"/>
    <x v="1"/>
    <s v="XL"/>
    <x v="2"/>
    <n v="1"/>
    <n v="788"/>
    <x v="11"/>
    <s v="DELHI"/>
  </r>
  <r>
    <s v="407-3613701-0451561"/>
    <d v="2022-04-07T00:00:00"/>
    <x v="0"/>
    <s v="Shipped"/>
    <x v="1"/>
    <x v="0"/>
    <x v="1"/>
    <x v="2"/>
    <s v="L"/>
    <x v="0"/>
    <n v="1"/>
    <n v="771"/>
    <x v="2"/>
    <s v="UTTAR PRADESH"/>
  </r>
  <r>
    <s v="408-4038212-7603540"/>
    <d v="2022-04-07T00:00:00"/>
    <x v="0"/>
    <s v="Cancelled"/>
    <x v="1"/>
    <x v="0"/>
    <x v="1"/>
    <x v="1"/>
    <s v="L"/>
    <x v="2"/>
    <n v="1"/>
    <n v="478"/>
    <x v="0"/>
    <s v="KARNATAKA"/>
  </r>
  <r>
    <s v="408-2036384-2699561"/>
    <d v="2022-04-07T00:00:00"/>
    <x v="0"/>
    <s v="Shipped - Delivered to Buyer"/>
    <x v="0"/>
    <x v="0"/>
    <x v="0"/>
    <x v="1"/>
    <s v="M"/>
    <x v="0"/>
    <n v="1"/>
    <n v="696"/>
    <x v="4"/>
    <s v="TELANGANA"/>
  </r>
  <r>
    <s v="405-5942324-0315550"/>
    <d v="2022-04-07T00:00:00"/>
    <x v="0"/>
    <s v="Shipped"/>
    <x v="1"/>
    <x v="0"/>
    <x v="1"/>
    <x v="0"/>
    <s v="3XL"/>
    <x v="0"/>
    <n v="1"/>
    <n v="487"/>
    <x v="0"/>
    <s v="KARNATAKA"/>
  </r>
  <r>
    <s v="406-8383394-8038702"/>
    <d v="2022-04-07T00:00:00"/>
    <x v="0"/>
    <s v="Cancelled"/>
    <x v="1"/>
    <x v="0"/>
    <x v="1"/>
    <x v="0"/>
    <s v="M"/>
    <x v="2"/>
    <n v="1"/>
    <n v="471"/>
    <x v="8"/>
    <s v="MAHARASHTRA"/>
  </r>
  <r>
    <s v="406-8979407-8905909"/>
    <d v="2022-04-07T00:00:00"/>
    <x v="0"/>
    <s v="Shipped"/>
    <x v="1"/>
    <x v="0"/>
    <x v="1"/>
    <x v="1"/>
    <s v="XXL"/>
    <x v="0"/>
    <n v="1"/>
    <n v="999"/>
    <x v="3576"/>
    <s v="ANDHRA PRADESH"/>
  </r>
  <r>
    <s v="406-8979407-8905909"/>
    <d v="2022-04-07T00:00:00"/>
    <x v="0"/>
    <s v="Shipped"/>
    <x v="1"/>
    <x v="0"/>
    <x v="1"/>
    <x v="1"/>
    <s v="XXL"/>
    <x v="0"/>
    <n v="1"/>
    <n v="824"/>
    <x v="3576"/>
    <s v="ANDHRA PRADESH"/>
  </r>
  <r>
    <s v="171-3629730-4553928"/>
    <d v="2022-04-07T00:00:00"/>
    <x v="0"/>
    <s v="Shipped"/>
    <x v="1"/>
    <x v="0"/>
    <x v="1"/>
    <x v="1"/>
    <s v="XL"/>
    <x v="0"/>
    <n v="1"/>
    <n v="684"/>
    <x v="4"/>
    <s v="TELANGANA"/>
  </r>
  <r>
    <s v="402-8574295-5299508"/>
    <d v="2022-04-07T00:00:00"/>
    <x v="0"/>
    <s v="Shipped - Delivered to Buyer"/>
    <x v="0"/>
    <x v="0"/>
    <x v="0"/>
    <x v="1"/>
    <s v="S"/>
    <x v="0"/>
    <n v="1"/>
    <n v="1133"/>
    <x v="4"/>
    <s v="TELANGANA"/>
  </r>
  <r>
    <s v="403-0567226-6999500"/>
    <d v="2022-04-07T00:00:00"/>
    <x v="0"/>
    <s v="Shipped"/>
    <x v="1"/>
    <x v="0"/>
    <x v="1"/>
    <x v="1"/>
    <s v="XXL"/>
    <x v="0"/>
    <n v="1"/>
    <n v="635"/>
    <x v="8"/>
    <s v="MAHARASHTRA"/>
  </r>
  <r>
    <s v="404-2204568-6810765"/>
    <d v="2022-04-07T00:00:00"/>
    <x v="0"/>
    <s v="Shipped"/>
    <x v="1"/>
    <x v="0"/>
    <x v="1"/>
    <x v="2"/>
    <s v="3XL"/>
    <x v="0"/>
    <n v="1"/>
    <n v="859"/>
    <x v="0"/>
    <s v="KARNATAKA"/>
  </r>
  <r>
    <s v="404-2204568-6810765"/>
    <d v="2022-04-07T00:00:00"/>
    <x v="0"/>
    <s v="Shipped"/>
    <x v="1"/>
    <x v="0"/>
    <x v="1"/>
    <x v="2"/>
    <s v="3XL"/>
    <x v="0"/>
    <n v="1"/>
    <n v="859"/>
    <x v="0"/>
    <s v="KARNATAKA"/>
  </r>
  <r>
    <s v="402-1727303-4874710"/>
    <d v="2022-04-07T00:00:00"/>
    <x v="0"/>
    <s v="Shipped"/>
    <x v="1"/>
    <x v="0"/>
    <x v="1"/>
    <x v="0"/>
    <s v="XL"/>
    <x v="0"/>
    <n v="1"/>
    <n v="435"/>
    <x v="11"/>
    <s v="DELHI"/>
  </r>
  <r>
    <s v="171-5701418-7996327"/>
    <d v="2022-04-07T00:00:00"/>
    <x v="0"/>
    <s v="Shipped"/>
    <x v="1"/>
    <x v="0"/>
    <x v="1"/>
    <x v="1"/>
    <s v="L"/>
    <x v="0"/>
    <n v="1"/>
    <n v="477"/>
    <x v="49"/>
    <s v="GUJARAT"/>
  </r>
  <r>
    <s v="404-6873484-9697160"/>
    <d v="2022-04-07T00:00:00"/>
    <x v="0"/>
    <s v="Shipped"/>
    <x v="1"/>
    <x v="0"/>
    <x v="1"/>
    <x v="4"/>
    <s v="L"/>
    <x v="0"/>
    <n v="1"/>
    <n v="298"/>
    <x v="11"/>
    <s v="DELHI"/>
  </r>
  <r>
    <s v="408-8504175-4667537"/>
    <d v="2022-04-07T00:00:00"/>
    <x v="0"/>
    <s v="Cancelled"/>
    <x v="1"/>
    <x v="0"/>
    <x v="1"/>
    <x v="1"/>
    <s v="XXL"/>
    <x v="1"/>
    <n v="0"/>
    <n v="0"/>
    <x v="276"/>
    <s v="TAMIL NADU"/>
  </r>
  <r>
    <s v="406-8807842-4700367"/>
    <d v="2022-04-07T00:00:00"/>
    <x v="0"/>
    <s v="Shipped"/>
    <x v="1"/>
    <x v="0"/>
    <x v="1"/>
    <x v="2"/>
    <s v="3XL"/>
    <x v="0"/>
    <n v="1"/>
    <n v="443"/>
    <x v="8"/>
    <s v="MAHARASHTRA"/>
  </r>
  <r>
    <s v="406-8807842-4700367"/>
    <d v="2022-04-07T00:00:00"/>
    <x v="0"/>
    <s v="Shipped"/>
    <x v="1"/>
    <x v="0"/>
    <x v="1"/>
    <x v="2"/>
    <s v="3XL"/>
    <x v="0"/>
    <n v="1"/>
    <n v="859"/>
    <x v="8"/>
    <s v="MAHARASHTRA"/>
  </r>
  <r>
    <s v="406-5539569-4927542"/>
    <d v="2022-04-07T00:00:00"/>
    <x v="0"/>
    <s v="Shipped"/>
    <x v="1"/>
    <x v="0"/>
    <x v="1"/>
    <x v="2"/>
    <s v="3XL"/>
    <x v="0"/>
    <n v="1"/>
    <n v="791"/>
    <x v="8"/>
    <s v="MAHARASHTRA"/>
  </r>
  <r>
    <s v="406-4667525-9285157"/>
    <d v="2022-04-07T00:00:00"/>
    <x v="0"/>
    <s v="Shipped - Delivered to Buyer"/>
    <x v="0"/>
    <x v="0"/>
    <x v="0"/>
    <x v="2"/>
    <s v="3XL"/>
    <x v="0"/>
    <n v="1"/>
    <n v="791"/>
    <x v="8"/>
    <s v="MAHARASHTRA"/>
  </r>
  <r>
    <s v="406-3558471-8593162"/>
    <d v="2022-04-07T00:00:00"/>
    <x v="0"/>
    <s v="Shipped"/>
    <x v="1"/>
    <x v="0"/>
    <x v="1"/>
    <x v="2"/>
    <s v="3XL"/>
    <x v="0"/>
    <n v="1"/>
    <n v="999"/>
    <x v="8"/>
    <s v="MAHARASHTRA"/>
  </r>
  <r>
    <s v="403-6963929-5642765"/>
    <d v="2022-04-07T00:00:00"/>
    <x v="0"/>
    <s v="Shipped"/>
    <x v="1"/>
    <x v="0"/>
    <x v="1"/>
    <x v="7"/>
    <s v="XL"/>
    <x v="0"/>
    <n v="1"/>
    <n v="625"/>
    <x v="81"/>
    <s v="HARYANA"/>
  </r>
  <r>
    <s v="402-4724297-1917943"/>
    <d v="2022-04-07T00:00:00"/>
    <x v="0"/>
    <s v="Cancelled"/>
    <x v="1"/>
    <x v="0"/>
    <x v="1"/>
    <x v="1"/>
    <s v="XL"/>
    <x v="1"/>
    <n v="0"/>
    <n v="0"/>
    <x v="36"/>
    <s v="MAHARASHTRA"/>
  </r>
  <r>
    <s v="404-9245322-2109169"/>
    <d v="2022-04-07T00:00:00"/>
    <x v="0"/>
    <s v="Shipped - Delivered to Buyer"/>
    <x v="0"/>
    <x v="0"/>
    <x v="0"/>
    <x v="0"/>
    <s v="XL"/>
    <x v="0"/>
    <n v="1"/>
    <n v="499"/>
    <x v="1127"/>
    <s v="UTTARAKHAND"/>
  </r>
  <r>
    <s v="405-3131787-2581951"/>
    <d v="2022-04-07T00:00:00"/>
    <x v="0"/>
    <s v="Shipped"/>
    <x v="1"/>
    <x v="0"/>
    <x v="1"/>
    <x v="0"/>
    <s v="L"/>
    <x v="0"/>
    <n v="1"/>
    <n v="499"/>
    <x v="11"/>
    <s v="DELHI"/>
  </r>
  <r>
    <s v="406-9942132-4511513"/>
    <d v="2022-04-07T00:00:00"/>
    <x v="0"/>
    <s v="Shipped - Delivered to Buyer"/>
    <x v="0"/>
    <x v="0"/>
    <x v="0"/>
    <x v="1"/>
    <s v="L"/>
    <x v="0"/>
    <n v="1"/>
    <n v="666"/>
    <x v="17"/>
    <s v="MAHARASHTRA"/>
  </r>
  <r>
    <s v="405-9317255-0013909"/>
    <d v="2022-04-07T00:00:00"/>
    <x v="0"/>
    <s v="Shipped"/>
    <x v="1"/>
    <x v="0"/>
    <x v="1"/>
    <x v="0"/>
    <s v="XL"/>
    <x v="0"/>
    <n v="1"/>
    <n v="435"/>
    <x v="1641"/>
    <s v="KARNATAKA"/>
  </r>
  <r>
    <s v="406-0284858-6797106"/>
    <d v="2022-04-07T00:00:00"/>
    <x v="0"/>
    <s v="Shipped"/>
    <x v="1"/>
    <x v="0"/>
    <x v="1"/>
    <x v="0"/>
    <s v="M"/>
    <x v="0"/>
    <n v="1"/>
    <n v="399"/>
    <x v="140"/>
    <s v="UTTAR PRADESH"/>
  </r>
  <r>
    <s v="404-6701623-2410712"/>
    <d v="2022-04-07T00:00:00"/>
    <x v="0"/>
    <s v="Shipped - Delivered to Buyer"/>
    <x v="0"/>
    <x v="0"/>
    <x v="0"/>
    <x v="0"/>
    <s v="M"/>
    <x v="0"/>
    <n v="1"/>
    <n v="471"/>
    <x v="477"/>
    <s v="TAMIL NADU"/>
  </r>
  <r>
    <s v="407-6428394-6972336"/>
    <d v="2022-04-07T00:00:00"/>
    <x v="0"/>
    <s v="Shipped"/>
    <x v="1"/>
    <x v="0"/>
    <x v="1"/>
    <x v="4"/>
    <s v="L"/>
    <x v="0"/>
    <n v="1"/>
    <n v="518"/>
    <x v="0"/>
    <s v="KARNATAKA"/>
  </r>
  <r>
    <s v="405-5784677-4089138"/>
    <d v="2022-04-07T00:00:00"/>
    <x v="0"/>
    <s v="Cancelled"/>
    <x v="1"/>
    <x v="0"/>
    <x v="1"/>
    <x v="0"/>
    <s v="XL"/>
    <x v="1"/>
    <n v="0"/>
    <n v="0"/>
    <x v="1641"/>
    <s v="KARNATAKA"/>
  </r>
  <r>
    <s v="171-4916937-8098756"/>
    <d v="2022-04-07T00:00:00"/>
    <x v="0"/>
    <s v="Shipped"/>
    <x v="1"/>
    <x v="0"/>
    <x v="1"/>
    <x v="1"/>
    <s v="S"/>
    <x v="0"/>
    <n v="1"/>
    <n v="788"/>
    <x v="325"/>
    <s v="MAHARASHTRA"/>
  </r>
  <r>
    <s v="407-6227612-5968366"/>
    <d v="2022-04-07T00:00:00"/>
    <x v="0"/>
    <s v="Shipped"/>
    <x v="1"/>
    <x v="0"/>
    <x v="1"/>
    <x v="0"/>
    <s v="M"/>
    <x v="0"/>
    <n v="1"/>
    <n v="432"/>
    <x v="17"/>
    <s v="MAHARASHTRA"/>
  </r>
  <r>
    <s v="171-7522038-4461163"/>
    <d v="2022-04-07T00:00:00"/>
    <x v="0"/>
    <s v="Cancelled"/>
    <x v="1"/>
    <x v="0"/>
    <x v="1"/>
    <x v="1"/>
    <s v="L"/>
    <x v="2"/>
    <n v="1"/>
    <n v="788"/>
    <x v="4"/>
    <s v="TELANGANA"/>
  </r>
  <r>
    <s v="402-2263580-9026700"/>
    <d v="2022-04-07T00:00:00"/>
    <x v="0"/>
    <s v="Shipped"/>
    <x v="1"/>
    <x v="0"/>
    <x v="1"/>
    <x v="1"/>
    <s v="L"/>
    <x v="0"/>
    <n v="1"/>
    <n v="916"/>
    <x v="5"/>
    <s v="TAMIL NADU"/>
  </r>
  <r>
    <s v="406-9770727-1407546"/>
    <d v="2022-04-07T00:00:00"/>
    <x v="0"/>
    <s v="Shipped - Delivered to Buyer"/>
    <x v="0"/>
    <x v="0"/>
    <x v="0"/>
    <x v="2"/>
    <s v="XXL"/>
    <x v="0"/>
    <n v="1"/>
    <n v="721"/>
    <x v="17"/>
    <s v="MAHARASHTRA"/>
  </r>
  <r>
    <s v="405-8908398-4753151"/>
    <d v="2022-04-07T00:00:00"/>
    <x v="0"/>
    <s v="Shipped"/>
    <x v="1"/>
    <x v="0"/>
    <x v="1"/>
    <x v="0"/>
    <s v="XL"/>
    <x v="0"/>
    <n v="1"/>
    <n v="363"/>
    <x v="11"/>
    <s v="DELHI"/>
  </r>
  <r>
    <s v="405-8870886-4046766"/>
    <d v="2022-04-07T00:00:00"/>
    <x v="0"/>
    <s v="Shipped"/>
    <x v="1"/>
    <x v="0"/>
    <x v="1"/>
    <x v="0"/>
    <s v="M"/>
    <x v="0"/>
    <n v="1"/>
    <n v="432"/>
    <x v="11"/>
    <s v="DELHI"/>
  </r>
  <r>
    <s v="405-6732090-7228344"/>
    <d v="2022-04-07T00:00:00"/>
    <x v="0"/>
    <s v="Shipped - Delivered to Buyer"/>
    <x v="0"/>
    <x v="0"/>
    <x v="0"/>
    <x v="0"/>
    <s v="M"/>
    <x v="0"/>
    <n v="1"/>
    <n v="329"/>
    <x v="11"/>
    <s v="DELHI"/>
  </r>
  <r>
    <s v="405-6732090-7228344"/>
    <d v="2022-04-07T00:00:00"/>
    <x v="0"/>
    <s v="Shipped - Delivered to Buyer"/>
    <x v="0"/>
    <x v="0"/>
    <x v="0"/>
    <x v="0"/>
    <s v="M"/>
    <x v="0"/>
    <n v="1"/>
    <n v="487"/>
    <x v="11"/>
    <s v="DELHI"/>
  </r>
  <r>
    <s v="171-3660682-9085967"/>
    <d v="2022-04-07T00:00:00"/>
    <x v="0"/>
    <s v="Shipped"/>
    <x v="1"/>
    <x v="0"/>
    <x v="1"/>
    <x v="4"/>
    <s v="XL"/>
    <x v="0"/>
    <n v="1"/>
    <n v="359"/>
    <x v="86"/>
    <s v="WEST BENGAL"/>
  </r>
  <r>
    <s v="406-7957850-4963543"/>
    <d v="2022-04-07T00:00:00"/>
    <x v="0"/>
    <s v="Shipped - Delivered to Buyer"/>
    <x v="0"/>
    <x v="0"/>
    <x v="0"/>
    <x v="1"/>
    <s v="3XL"/>
    <x v="0"/>
    <n v="1"/>
    <n v="1238"/>
    <x v="2"/>
    <s v="UTTAR PRADESH"/>
  </r>
  <r>
    <s v="406-0081474-5189115"/>
    <d v="2022-04-07T00:00:00"/>
    <x v="0"/>
    <s v="Shipped"/>
    <x v="1"/>
    <x v="0"/>
    <x v="1"/>
    <x v="1"/>
    <s v="3XL"/>
    <x v="0"/>
    <n v="1"/>
    <n v="999"/>
    <x v="2"/>
    <s v="UTTAR PRADESH"/>
  </r>
  <r>
    <s v="406-0148979-6039546"/>
    <d v="2022-04-07T00:00:00"/>
    <x v="0"/>
    <s v="Shipped - Delivered to Buyer"/>
    <x v="0"/>
    <x v="0"/>
    <x v="0"/>
    <x v="0"/>
    <s v="XL"/>
    <x v="0"/>
    <n v="1"/>
    <n v="487"/>
    <x v="81"/>
    <s v="HARYANA"/>
  </r>
  <r>
    <s v="402-9322153-3873958"/>
    <d v="2022-04-07T00:00:00"/>
    <x v="0"/>
    <s v="Shipped"/>
    <x v="1"/>
    <x v="0"/>
    <x v="1"/>
    <x v="0"/>
    <s v="XL"/>
    <x v="0"/>
    <n v="1"/>
    <n v="635"/>
    <x v="1188"/>
    <s v="KARNATAKA"/>
  </r>
  <r>
    <s v="171-2174642-0965143"/>
    <d v="2022-04-07T00:00:00"/>
    <x v="0"/>
    <s v="Cancelled"/>
    <x v="1"/>
    <x v="0"/>
    <x v="1"/>
    <x v="4"/>
    <s v="L"/>
    <x v="1"/>
    <n v="0"/>
    <n v="0"/>
    <x v="86"/>
    <s v="WEST BENGAL"/>
  </r>
  <r>
    <s v="402-4687042-5227564"/>
    <d v="2022-04-07T00:00:00"/>
    <x v="0"/>
    <s v="Cancelled"/>
    <x v="1"/>
    <x v="0"/>
    <x v="1"/>
    <x v="1"/>
    <s v="S"/>
    <x v="2"/>
    <n v="1"/>
    <n v="888"/>
    <x v="135"/>
    <s v="WEST BENGAL"/>
  </r>
  <r>
    <s v="408-0771738-7581117"/>
    <d v="2022-04-07T00:00:00"/>
    <x v="0"/>
    <s v="Shipped"/>
    <x v="1"/>
    <x v="0"/>
    <x v="1"/>
    <x v="1"/>
    <s v="3XL"/>
    <x v="0"/>
    <n v="1"/>
    <n v="599"/>
    <x v="0"/>
    <s v="KARNATAKA"/>
  </r>
  <r>
    <s v="408-2816723-5145967"/>
    <d v="2022-04-07T00:00:00"/>
    <x v="0"/>
    <s v="Shipped"/>
    <x v="1"/>
    <x v="0"/>
    <x v="1"/>
    <x v="1"/>
    <s v="3XL"/>
    <x v="0"/>
    <n v="1"/>
    <n v="788"/>
    <x v="0"/>
    <s v="KARNATAKA"/>
  </r>
  <r>
    <s v="403-7644416-1389123"/>
    <d v="2022-04-07T00:00:00"/>
    <x v="0"/>
    <s v="Shipped"/>
    <x v="1"/>
    <x v="0"/>
    <x v="1"/>
    <x v="0"/>
    <s v="3XL"/>
    <x v="0"/>
    <n v="1"/>
    <n v="399"/>
    <x v="2121"/>
    <s v="KERALA"/>
  </r>
  <r>
    <s v="406-5110584-1636362"/>
    <d v="2022-04-07T00:00:00"/>
    <x v="0"/>
    <s v="Cancelled"/>
    <x v="1"/>
    <x v="0"/>
    <x v="1"/>
    <x v="0"/>
    <s v="L"/>
    <x v="2"/>
    <n v="2"/>
    <n v="798"/>
    <x v="27"/>
    <s v="TELANGANA"/>
  </r>
  <r>
    <s v="406-7420136-4215561"/>
    <d v="2022-04-07T00:00:00"/>
    <x v="0"/>
    <s v="Shipped"/>
    <x v="1"/>
    <x v="0"/>
    <x v="1"/>
    <x v="4"/>
    <s v="XS"/>
    <x v="0"/>
    <n v="1"/>
    <n v="568"/>
    <x v="12"/>
    <s v="HARYANA"/>
  </r>
  <r>
    <s v="402-6799472-1001915"/>
    <d v="2022-04-07T00:00:00"/>
    <x v="0"/>
    <s v="Shipped - Delivered to Buyer"/>
    <x v="0"/>
    <x v="0"/>
    <x v="0"/>
    <x v="0"/>
    <s v="M"/>
    <x v="0"/>
    <n v="1"/>
    <n v="771"/>
    <x v="11"/>
    <s v="DELHI"/>
  </r>
  <r>
    <s v="402-1509750-7218720"/>
    <d v="2022-04-07T00:00:00"/>
    <x v="0"/>
    <s v="Shipped"/>
    <x v="1"/>
    <x v="0"/>
    <x v="1"/>
    <x v="1"/>
    <s v="XXL"/>
    <x v="0"/>
    <n v="1"/>
    <n v="499"/>
    <x v="3577"/>
    <s v="KERALA"/>
  </r>
  <r>
    <s v="404-7141136-4433148"/>
    <d v="2022-04-07T00:00:00"/>
    <x v="0"/>
    <s v="Shipped"/>
    <x v="1"/>
    <x v="0"/>
    <x v="1"/>
    <x v="0"/>
    <s v="XS"/>
    <x v="0"/>
    <n v="1"/>
    <n v="771"/>
    <x v="30"/>
    <s v="MAHARASHTRA"/>
  </r>
  <r>
    <s v="404-1291481-4776367"/>
    <d v="2022-04-07T00:00:00"/>
    <x v="0"/>
    <s v="Shipped"/>
    <x v="1"/>
    <x v="0"/>
    <x v="1"/>
    <x v="0"/>
    <s v="XL"/>
    <x v="0"/>
    <n v="1"/>
    <n v="368"/>
    <x v="35"/>
    <s v="MAHARASHTRA"/>
  </r>
  <r>
    <s v="404-4910313-8681156"/>
    <d v="2022-04-07T00:00:00"/>
    <x v="0"/>
    <s v="Shipped"/>
    <x v="1"/>
    <x v="0"/>
    <x v="1"/>
    <x v="1"/>
    <s v="L"/>
    <x v="0"/>
    <n v="1"/>
    <n v="1149"/>
    <x v="36"/>
    <s v="MAHARASHTRA"/>
  </r>
  <r>
    <s v="404-2143498-9925918"/>
    <d v="2022-04-07T00:00:00"/>
    <x v="0"/>
    <s v="Shipped - Delivered to Buyer"/>
    <x v="0"/>
    <x v="0"/>
    <x v="0"/>
    <x v="1"/>
    <s v="M"/>
    <x v="0"/>
    <n v="1"/>
    <n v="1149"/>
    <x v="36"/>
    <s v="MAHARASHTRA"/>
  </r>
  <r>
    <s v="404-3128894-0273914"/>
    <d v="2022-04-07T00:00:00"/>
    <x v="0"/>
    <s v="Shipped - Delivered to Buyer"/>
    <x v="0"/>
    <x v="0"/>
    <x v="0"/>
    <x v="0"/>
    <s v="L"/>
    <x v="0"/>
    <n v="1"/>
    <n v="499"/>
    <x v="113"/>
    <s v="UTTAR PRADESH"/>
  </r>
  <r>
    <s v="402-4088269-2640331"/>
    <d v="2022-04-07T00:00:00"/>
    <x v="0"/>
    <s v="Shipped"/>
    <x v="1"/>
    <x v="0"/>
    <x v="1"/>
    <x v="1"/>
    <s v="3XL"/>
    <x v="0"/>
    <n v="1"/>
    <n v="788"/>
    <x v="8"/>
    <s v="MAHARASHTRA"/>
  </r>
  <r>
    <s v="403-8647599-0919531"/>
    <d v="2022-04-07T00:00:00"/>
    <x v="0"/>
    <s v="Shipped - Delivered to Buyer"/>
    <x v="0"/>
    <x v="0"/>
    <x v="0"/>
    <x v="2"/>
    <s v="XXL"/>
    <x v="0"/>
    <n v="1"/>
    <n v="791"/>
    <x v="36"/>
    <s v="MAHARASHTRA"/>
  </r>
  <r>
    <s v="403-1256629-3623524"/>
    <d v="2022-04-07T00:00:00"/>
    <x v="0"/>
    <s v="Shipped"/>
    <x v="1"/>
    <x v="0"/>
    <x v="1"/>
    <x v="1"/>
    <s v="3XL"/>
    <x v="0"/>
    <n v="1"/>
    <n v="636"/>
    <x v="936"/>
    <s v="KERALA"/>
  </r>
  <r>
    <s v="405-5201214-7882715"/>
    <d v="2022-04-07T00:00:00"/>
    <x v="0"/>
    <s v="Shipped"/>
    <x v="1"/>
    <x v="0"/>
    <x v="1"/>
    <x v="1"/>
    <s v="S"/>
    <x v="0"/>
    <n v="1"/>
    <n v="788"/>
    <x v="34"/>
    <s v="ASSAM"/>
  </r>
  <r>
    <s v="402-6038386-1446765"/>
    <d v="2022-04-07T00:00:00"/>
    <x v="0"/>
    <s v="Shipped"/>
    <x v="1"/>
    <x v="0"/>
    <x v="1"/>
    <x v="0"/>
    <s v="XS"/>
    <x v="0"/>
    <n v="1"/>
    <n v="399"/>
    <x v="534"/>
    <s v="GOA"/>
  </r>
  <r>
    <s v="402-6038386-1446765"/>
    <d v="2022-04-07T00:00:00"/>
    <x v="0"/>
    <s v="Shipped"/>
    <x v="1"/>
    <x v="0"/>
    <x v="1"/>
    <x v="0"/>
    <s v="XS"/>
    <x v="0"/>
    <n v="1"/>
    <n v="342"/>
    <x v="534"/>
    <s v="GOA"/>
  </r>
  <r>
    <s v="407-5323203-3706735"/>
    <d v="2022-04-07T00:00:00"/>
    <x v="0"/>
    <s v="Shipped - Delivered to Buyer"/>
    <x v="0"/>
    <x v="0"/>
    <x v="0"/>
    <x v="1"/>
    <s v="XS"/>
    <x v="0"/>
    <n v="1"/>
    <n v="631"/>
    <x v="17"/>
    <s v="MAHARASHTRA"/>
  </r>
  <r>
    <s v="408-8512304-3686734"/>
    <d v="2022-04-07T00:00:00"/>
    <x v="0"/>
    <s v="Cancelled"/>
    <x v="1"/>
    <x v="0"/>
    <x v="1"/>
    <x v="1"/>
    <s v="XXL"/>
    <x v="1"/>
    <n v="0"/>
    <n v="0"/>
    <x v="25"/>
    <s v="WEST BENGAL"/>
  </r>
  <r>
    <s v="171-8985728-7430769"/>
    <d v="2022-04-07T00:00:00"/>
    <x v="0"/>
    <s v="Shipped - Delivered to Buyer"/>
    <x v="0"/>
    <x v="0"/>
    <x v="0"/>
    <x v="1"/>
    <s v="3XL"/>
    <x v="0"/>
    <n v="1"/>
    <n v="737"/>
    <x v="5"/>
    <s v="TAMIL NADU"/>
  </r>
  <r>
    <s v="171-8985728-7430769"/>
    <d v="2022-04-07T00:00:00"/>
    <x v="0"/>
    <s v="Shipped - Delivered to Buyer"/>
    <x v="0"/>
    <x v="0"/>
    <x v="0"/>
    <x v="1"/>
    <s v="3XL"/>
    <x v="0"/>
    <n v="1"/>
    <n v="684"/>
    <x v="5"/>
    <s v="TAMIL NADU"/>
  </r>
  <r>
    <s v="171-0051578-4882713"/>
    <d v="2022-04-07T00:00:00"/>
    <x v="0"/>
    <s v="Shipped"/>
    <x v="1"/>
    <x v="0"/>
    <x v="1"/>
    <x v="0"/>
    <s v="3XL"/>
    <x v="0"/>
    <n v="1"/>
    <n v="517"/>
    <x v="5"/>
    <s v="TAMIL NADU"/>
  </r>
  <r>
    <s v="403-6050369-8261906"/>
    <d v="2022-04-07T00:00:00"/>
    <x v="0"/>
    <s v="Shipped - Delivered to Buyer"/>
    <x v="0"/>
    <x v="0"/>
    <x v="0"/>
    <x v="2"/>
    <s v="XS"/>
    <x v="0"/>
    <n v="1"/>
    <n v="443"/>
    <x v="1167"/>
    <s v="GOA"/>
  </r>
  <r>
    <s v="403-5219115-2089928"/>
    <d v="2022-04-07T00:00:00"/>
    <x v="0"/>
    <s v="Shipped"/>
    <x v="1"/>
    <x v="0"/>
    <x v="1"/>
    <x v="0"/>
    <s v="XS"/>
    <x v="0"/>
    <n v="1"/>
    <n v="269"/>
    <x v="1167"/>
    <s v="GOA"/>
  </r>
  <r>
    <s v="403-5219115-2089928"/>
    <d v="2022-04-07T00:00:00"/>
    <x v="0"/>
    <s v="Shipped"/>
    <x v="1"/>
    <x v="0"/>
    <x v="1"/>
    <x v="2"/>
    <s v="XS"/>
    <x v="0"/>
    <n v="1"/>
    <n v="436"/>
    <x v="1167"/>
    <s v="GOA"/>
  </r>
  <r>
    <s v="404-3099215-2465964"/>
    <d v="2022-04-07T00:00:00"/>
    <x v="0"/>
    <s v="Shipped"/>
    <x v="1"/>
    <x v="0"/>
    <x v="1"/>
    <x v="0"/>
    <s v="XS"/>
    <x v="0"/>
    <n v="1"/>
    <n v="368"/>
    <x v="16"/>
    <s v="CHHATTISGARH"/>
  </r>
  <r>
    <s v="406-5867330-3402760"/>
    <d v="2022-04-07T00:00:00"/>
    <x v="0"/>
    <s v="Shipped"/>
    <x v="1"/>
    <x v="0"/>
    <x v="1"/>
    <x v="1"/>
    <s v="S"/>
    <x v="0"/>
    <n v="1"/>
    <n v="999"/>
    <x v="24"/>
    <s v="MADHYA PRADESH"/>
  </r>
  <r>
    <s v="405-9419693-0570701"/>
    <d v="2022-04-07T00:00:00"/>
    <x v="0"/>
    <s v="Shipped"/>
    <x v="1"/>
    <x v="0"/>
    <x v="1"/>
    <x v="1"/>
    <s v="M"/>
    <x v="0"/>
    <n v="1"/>
    <n v="968"/>
    <x v="2377"/>
    <s v="WEST BENGAL"/>
  </r>
  <r>
    <s v="408-4285540-8433145"/>
    <d v="2022-04-07T00:00:00"/>
    <x v="0"/>
    <s v="Shipped"/>
    <x v="1"/>
    <x v="0"/>
    <x v="1"/>
    <x v="1"/>
    <s v="L"/>
    <x v="0"/>
    <n v="1"/>
    <n v="788"/>
    <x v="86"/>
    <s v="WEST BENGAL"/>
  </r>
  <r>
    <s v="407-9647831-8705907"/>
    <d v="2022-04-07T00:00:00"/>
    <x v="0"/>
    <s v="Shipped"/>
    <x v="1"/>
    <x v="0"/>
    <x v="1"/>
    <x v="1"/>
    <s v="L"/>
    <x v="0"/>
    <n v="1"/>
    <n v="1213"/>
    <x v="0"/>
    <s v="KARNATAKA"/>
  </r>
  <r>
    <s v="407-3269318-2915510"/>
    <d v="2022-04-07T00:00:00"/>
    <x v="0"/>
    <s v="Shipped"/>
    <x v="1"/>
    <x v="0"/>
    <x v="1"/>
    <x v="1"/>
    <s v="M"/>
    <x v="0"/>
    <n v="1"/>
    <n v="716"/>
    <x v="17"/>
    <s v="MAHARASHTRA"/>
  </r>
  <r>
    <s v="406-3388112-4437948"/>
    <d v="2022-04-07T00:00:00"/>
    <x v="0"/>
    <s v="Shipped - Delivered to Buyer"/>
    <x v="0"/>
    <x v="0"/>
    <x v="0"/>
    <x v="1"/>
    <s v="XL"/>
    <x v="0"/>
    <n v="1"/>
    <n v="950"/>
    <x v="196"/>
    <s v="ANDHRA PRADESH"/>
  </r>
  <r>
    <s v="406-5922135-8037928"/>
    <d v="2022-04-07T00:00:00"/>
    <x v="0"/>
    <s v="Shipped"/>
    <x v="1"/>
    <x v="0"/>
    <x v="1"/>
    <x v="1"/>
    <s v="XL"/>
    <x v="0"/>
    <n v="1"/>
    <n v="1186"/>
    <x v="6"/>
    <s v="UTTAR PRADESH"/>
  </r>
  <r>
    <s v="406-2470655-1125910"/>
    <d v="2022-04-07T00:00:00"/>
    <x v="0"/>
    <s v="Shipped"/>
    <x v="1"/>
    <x v="0"/>
    <x v="1"/>
    <x v="1"/>
    <s v="XL"/>
    <x v="0"/>
    <n v="1"/>
    <n v="1173"/>
    <x v="6"/>
    <s v="UTTAR PRADESH"/>
  </r>
  <r>
    <s v="171-1805915-1839569"/>
    <d v="2022-04-07T00:00:00"/>
    <x v="0"/>
    <s v="Shipped - Delivered to Buyer"/>
    <x v="0"/>
    <x v="0"/>
    <x v="0"/>
    <x v="1"/>
    <s v="3XL"/>
    <x v="0"/>
    <n v="1"/>
    <n v="696"/>
    <x v="8"/>
    <s v="MAHARASHTRA"/>
  </r>
  <r>
    <s v="405-2383553-2057948"/>
    <d v="2022-04-07T00:00:00"/>
    <x v="0"/>
    <s v="Shipped"/>
    <x v="1"/>
    <x v="0"/>
    <x v="1"/>
    <x v="7"/>
    <s v="S"/>
    <x v="0"/>
    <n v="1"/>
    <n v="665"/>
    <x v="11"/>
    <s v="DELHI"/>
  </r>
  <r>
    <s v="405-4091915-1170705"/>
    <d v="2022-04-07T00:00:00"/>
    <x v="0"/>
    <s v="Shipped - Delivered to Buyer"/>
    <x v="0"/>
    <x v="0"/>
    <x v="0"/>
    <x v="1"/>
    <s v="M"/>
    <x v="0"/>
    <n v="1"/>
    <n v="1186"/>
    <x v="2"/>
    <s v="UTTAR PRADESH"/>
  </r>
  <r>
    <s v="405-2200467-4600353"/>
    <d v="2022-04-07T00:00:00"/>
    <x v="0"/>
    <s v="Shipped"/>
    <x v="1"/>
    <x v="0"/>
    <x v="1"/>
    <x v="1"/>
    <s v="M"/>
    <x v="0"/>
    <n v="1"/>
    <n v="1126"/>
    <x v="2"/>
    <s v="UTTAR PRADESH"/>
  </r>
  <r>
    <s v="403-4035577-9885106"/>
    <d v="2022-04-07T00:00:00"/>
    <x v="0"/>
    <s v="Shipped"/>
    <x v="1"/>
    <x v="0"/>
    <x v="1"/>
    <x v="0"/>
    <s v="M"/>
    <x v="0"/>
    <n v="1"/>
    <n v="474"/>
    <x v="2190"/>
    <s v="WEST BENGAL"/>
  </r>
  <r>
    <s v="408-1929403-4772311"/>
    <d v="2022-04-07T00:00:00"/>
    <x v="0"/>
    <s v="Shipped"/>
    <x v="1"/>
    <x v="0"/>
    <x v="1"/>
    <x v="4"/>
    <s v="XXL"/>
    <x v="0"/>
    <n v="1"/>
    <n v="297"/>
    <x v="8"/>
    <s v="MAHARASHTRA"/>
  </r>
  <r>
    <s v="406-0373538-1530701"/>
    <d v="2022-04-07T00:00:00"/>
    <x v="0"/>
    <s v="Shipped"/>
    <x v="1"/>
    <x v="0"/>
    <x v="1"/>
    <x v="0"/>
    <s v="XL"/>
    <x v="0"/>
    <n v="1"/>
    <n v="376"/>
    <x v="438"/>
    <s v="KARNATAKA"/>
  </r>
  <r>
    <s v="404-0262637-2719549"/>
    <d v="2022-04-07T00:00:00"/>
    <x v="0"/>
    <s v="Shipped"/>
    <x v="1"/>
    <x v="0"/>
    <x v="1"/>
    <x v="1"/>
    <s v="XXL"/>
    <x v="0"/>
    <n v="1"/>
    <n v="824"/>
    <x v="3"/>
    <s v="CHANDIGARH"/>
  </r>
  <r>
    <s v="408-2507119-9225109"/>
    <d v="2022-04-07T00:00:00"/>
    <x v="0"/>
    <s v="Shipped"/>
    <x v="1"/>
    <x v="0"/>
    <x v="1"/>
    <x v="2"/>
    <s v="3XL"/>
    <x v="0"/>
    <n v="1"/>
    <n v="413"/>
    <x v="0"/>
    <s v="KARNATAKA"/>
  </r>
  <r>
    <s v="405-6855727-0982727"/>
    <d v="2022-04-07T00:00:00"/>
    <x v="0"/>
    <s v="Shipped - Delivered to Buyer"/>
    <x v="0"/>
    <x v="0"/>
    <x v="0"/>
    <x v="0"/>
    <s v="M"/>
    <x v="0"/>
    <n v="1"/>
    <n v="368"/>
    <x v="2"/>
    <s v="UTTAR PRADESH"/>
  </r>
  <r>
    <s v="405-6855727-0982727"/>
    <d v="2022-04-07T00:00:00"/>
    <x v="0"/>
    <s v="Shipped - Delivered to Buyer"/>
    <x v="0"/>
    <x v="0"/>
    <x v="0"/>
    <x v="1"/>
    <s v="M"/>
    <x v="0"/>
    <n v="1"/>
    <n v="696"/>
    <x v="2"/>
    <s v="UTTAR PRADESH"/>
  </r>
  <r>
    <s v="405-6855727-0982727"/>
    <d v="2022-04-07T00:00:00"/>
    <x v="0"/>
    <s v="Shipped - Delivered to Buyer"/>
    <x v="0"/>
    <x v="0"/>
    <x v="0"/>
    <x v="0"/>
    <s v="M"/>
    <x v="0"/>
    <n v="1"/>
    <n v="487"/>
    <x v="2"/>
    <s v="UTTAR PRADESH"/>
  </r>
  <r>
    <s v="405-6855727-0982727"/>
    <d v="2022-04-07T00:00:00"/>
    <x v="0"/>
    <s v="Shipped - Delivered to Buyer"/>
    <x v="0"/>
    <x v="0"/>
    <x v="0"/>
    <x v="0"/>
    <s v="XL"/>
    <x v="0"/>
    <n v="1"/>
    <n v="399"/>
    <x v="2"/>
    <s v="UTTAR PRADESH"/>
  </r>
  <r>
    <s v="405-4089967-3557918"/>
    <d v="2022-04-07T00:00:00"/>
    <x v="0"/>
    <s v="Shipped"/>
    <x v="1"/>
    <x v="0"/>
    <x v="1"/>
    <x v="0"/>
    <s v="L"/>
    <x v="0"/>
    <n v="1"/>
    <n v="487"/>
    <x v="2"/>
    <s v="UTTAR PRADESH"/>
  </r>
  <r>
    <s v="405-4089967-3557918"/>
    <d v="2022-04-07T00:00:00"/>
    <x v="0"/>
    <s v="Shipped"/>
    <x v="1"/>
    <x v="0"/>
    <x v="1"/>
    <x v="1"/>
    <s v="M"/>
    <x v="0"/>
    <n v="1"/>
    <n v="788"/>
    <x v="2"/>
    <s v="UTTAR PRADESH"/>
  </r>
  <r>
    <s v="405-8108060-4273134"/>
    <d v="2022-04-07T00:00:00"/>
    <x v="0"/>
    <s v="Shipped - Delivered to Buyer"/>
    <x v="0"/>
    <x v="0"/>
    <x v="0"/>
    <x v="2"/>
    <s v="M"/>
    <x v="0"/>
    <n v="1"/>
    <n v="721"/>
    <x v="4"/>
    <s v="TELANGANA"/>
  </r>
  <r>
    <s v="171-5980228-2127569"/>
    <d v="2022-04-07T00:00:00"/>
    <x v="0"/>
    <s v="Shipped"/>
    <x v="1"/>
    <x v="0"/>
    <x v="1"/>
    <x v="0"/>
    <s v="M"/>
    <x v="0"/>
    <n v="1"/>
    <n v="568"/>
    <x v="4"/>
    <s v="TELANGANA"/>
  </r>
  <r>
    <s v="403-5153884-6781963"/>
    <d v="2022-04-07T00:00:00"/>
    <x v="0"/>
    <s v="Shipped - Delivered to Buyer"/>
    <x v="0"/>
    <x v="0"/>
    <x v="0"/>
    <x v="0"/>
    <s v="XXL"/>
    <x v="0"/>
    <n v="1"/>
    <n v="291"/>
    <x v="560"/>
    <s v="HARYANA"/>
  </r>
  <r>
    <s v="403-0447001-5278726"/>
    <d v="2022-04-07T00:00:00"/>
    <x v="0"/>
    <s v="Shipped"/>
    <x v="1"/>
    <x v="0"/>
    <x v="1"/>
    <x v="0"/>
    <s v="XXL"/>
    <x v="0"/>
    <n v="1"/>
    <n v="399"/>
    <x v="560"/>
    <s v="HARYANA"/>
  </r>
  <r>
    <s v="403-0447001-5278726"/>
    <d v="2022-04-07T00:00:00"/>
    <x v="0"/>
    <s v="Shipped"/>
    <x v="1"/>
    <x v="0"/>
    <x v="1"/>
    <x v="0"/>
    <s v="XXL"/>
    <x v="0"/>
    <n v="1"/>
    <n v="329"/>
    <x v="560"/>
    <s v="HARYANA"/>
  </r>
  <r>
    <s v="408-7793772-0920313"/>
    <d v="2022-04-07T00:00:00"/>
    <x v="0"/>
    <s v="Shipped - Delivered to Buyer"/>
    <x v="0"/>
    <x v="0"/>
    <x v="0"/>
    <x v="0"/>
    <s v="M"/>
    <x v="0"/>
    <n v="1"/>
    <n v="249"/>
    <x v="44"/>
    <s v="GUJARAT"/>
  </r>
  <r>
    <s v="407-8127937-6618709"/>
    <d v="2022-04-07T00:00:00"/>
    <x v="0"/>
    <s v="Shipped - Delivered to Buyer"/>
    <x v="0"/>
    <x v="0"/>
    <x v="0"/>
    <x v="1"/>
    <s v="L"/>
    <x v="0"/>
    <n v="1"/>
    <n v="631"/>
    <x v="17"/>
    <s v="MAHARASHTRA"/>
  </r>
  <r>
    <s v="407-8127937-6618709"/>
    <d v="2022-04-07T00:00:00"/>
    <x v="0"/>
    <s v="Shipped - Delivered to Buyer"/>
    <x v="0"/>
    <x v="0"/>
    <x v="0"/>
    <x v="1"/>
    <s v="M"/>
    <x v="0"/>
    <n v="2"/>
    <n v="1262"/>
    <x v="17"/>
    <s v="MAHARASHTRA"/>
  </r>
  <r>
    <s v="407-8127937-6618709"/>
    <d v="2022-04-07T00:00:00"/>
    <x v="0"/>
    <s v="Shipped - Delivered to Buyer"/>
    <x v="0"/>
    <x v="0"/>
    <x v="0"/>
    <x v="1"/>
    <s v="S"/>
    <x v="0"/>
    <n v="3"/>
    <n v="1893"/>
    <x v="17"/>
    <s v="MAHARASHTRA"/>
  </r>
  <r>
    <s v="403-6021680-1796339"/>
    <d v="2022-04-07T00:00:00"/>
    <x v="0"/>
    <s v="Shipped"/>
    <x v="1"/>
    <x v="0"/>
    <x v="1"/>
    <x v="4"/>
    <s v="M"/>
    <x v="0"/>
    <n v="1"/>
    <n v="434"/>
    <x v="235"/>
    <s v="WEST BENGAL"/>
  </r>
  <r>
    <s v="408-4810411-0741943"/>
    <d v="2022-04-07T00:00:00"/>
    <x v="0"/>
    <s v="Cancelled"/>
    <x v="1"/>
    <x v="0"/>
    <x v="1"/>
    <x v="0"/>
    <s v="S"/>
    <x v="2"/>
    <n v="1"/>
    <n v="459"/>
    <x v="522"/>
    <s v="TAMIL NADU"/>
  </r>
  <r>
    <s v="407-9354299-3445929"/>
    <d v="2022-04-07T00:00:00"/>
    <x v="0"/>
    <s v="Shipped"/>
    <x v="1"/>
    <x v="0"/>
    <x v="1"/>
    <x v="1"/>
    <s v="3XL"/>
    <x v="0"/>
    <n v="1"/>
    <n v="1186"/>
    <x v="3398"/>
    <s v="MAHARASHTRA"/>
  </r>
  <r>
    <s v="407-9354299-3445929"/>
    <d v="2022-04-07T00:00:00"/>
    <x v="0"/>
    <s v="Shipped"/>
    <x v="1"/>
    <x v="0"/>
    <x v="1"/>
    <x v="1"/>
    <s v="3XL"/>
    <x v="0"/>
    <n v="1"/>
    <n v="799"/>
    <x v="3398"/>
    <s v="MAHARASHTRA"/>
  </r>
  <r>
    <s v="171-8041489-1792347"/>
    <d v="2022-04-07T00:00:00"/>
    <x v="0"/>
    <s v="Shipped"/>
    <x v="1"/>
    <x v="0"/>
    <x v="1"/>
    <x v="0"/>
    <s v="XXL"/>
    <x v="0"/>
    <n v="1"/>
    <n v="442"/>
    <x v="0"/>
    <s v="KARNATAKA"/>
  </r>
  <r>
    <s v="403-4284024-8500368"/>
    <d v="2022-04-07T00:00:00"/>
    <x v="0"/>
    <s v="Cancelled"/>
    <x v="1"/>
    <x v="0"/>
    <x v="1"/>
    <x v="0"/>
    <s v="XXL"/>
    <x v="2"/>
    <n v="1"/>
    <n v="399"/>
    <x v="560"/>
    <s v="HARYANA"/>
  </r>
  <r>
    <s v="403-4284024-8500368"/>
    <d v="2022-04-07T00:00:00"/>
    <x v="0"/>
    <s v="Cancelled"/>
    <x v="1"/>
    <x v="0"/>
    <x v="1"/>
    <x v="0"/>
    <s v="XXL"/>
    <x v="2"/>
    <n v="1"/>
    <n v="329"/>
    <x v="560"/>
    <s v="HARYANA"/>
  </r>
  <r>
    <s v="403-9734601-3954745"/>
    <d v="2022-04-07T00:00:00"/>
    <x v="0"/>
    <s v="Shipped"/>
    <x v="1"/>
    <x v="0"/>
    <x v="1"/>
    <x v="1"/>
    <s v="XXL"/>
    <x v="0"/>
    <n v="1"/>
    <n v="635"/>
    <x v="0"/>
    <s v="KARNATAKA"/>
  </r>
  <r>
    <s v="408-9550729-4005927"/>
    <d v="2022-04-07T00:00:00"/>
    <x v="0"/>
    <s v="Shipped - Returned to Seller"/>
    <x v="0"/>
    <x v="0"/>
    <x v="0"/>
    <x v="2"/>
    <s v="M"/>
    <x v="0"/>
    <n v="1"/>
    <n v="0"/>
    <x v="11"/>
    <s v="DELHI"/>
  </r>
  <r>
    <s v="171-5078140-5057951"/>
    <d v="2022-04-07T00:00:00"/>
    <x v="0"/>
    <s v="Shipped"/>
    <x v="1"/>
    <x v="0"/>
    <x v="1"/>
    <x v="1"/>
    <s v="3XL"/>
    <x v="0"/>
    <n v="1"/>
    <n v="788"/>
    <x v="8"/>
    <s v="MAHARASHTRA"/>
  </r>
  <r>
    <s v="405-4198369-7849154"/>
    <d v="2022-04-07T00:00:00"/>
    <x v="0"/>
    <s v="Shipped"/>
    <x v="1"/>
    <x v="0"/>
    <x v="1"/>
    <x v="0"/>
    <s v="XXL"/>
    <x v="0"/>
    <n v="1"/>
    <n v="399"/>
    <x v="70"/>
    <s v="ANDHRA PRADESH"/>
  </r>
  <r>
    <s v="407-1776032-4525165"/>
    <d v="2022-04-07T00:00:00"/>
    <x v="0"/>
    <s v="Shipped"/>
    <x v="1"/>
    <x v="0"/>
    <x v="1"/>
    <x v="0"/>
    <s v="M"/>
    <x v="0"/>
    <n v="1"/>
    <n v="316"/>
    <x v="0"/>
    <s v="KARNATAKA"/>
  </r>
  <r>
    <s v="402-9724055-3023544"/>
    <d v="2022-04-07T00:00:00"/>
    <x v="0"/>
    <s v="Shipped"/>
    <x v="1"/>
    <x v="0"/>
    <x v="1"/>
    <x v="0"/>
    <s v="S"/>
    <x v="0"/>
    <n v="1"/>
    <n v="368"/>
    <x v="937"/>
    <s v="GOA"/>
  </r>
  <r>
    <s v="402-2370213-5589159"/>
    <d v="2022-04-07T00:00:00"/>
    <x v="0"/>
    <s v="Shipped"/>
    <x v="1"/>
    <x v="0"/>
    <x v="1"/>
    <x v="1"/>
    <s v="S"/>
    <x v="0"/>
    <n v="1"/>
    <n v="999"/>
    <x v="937"/>
    <s v="GOA"/>
  </r>
  <r>
    <s v="402-2370213-5589159"/>
    <d v="2022-04-07T00:00:00"/>
    <x v="0"/>
    <s v="Shipped"/>
    <x v="1"/>
    <x v="0"/>
    <x v="1"/>
    <x v="1"/>
    <s v="M"/>
    <x v="0"/>
    <n v="1"/>
    <n v="736"/>
    <x v="937"/>
    <s v="GOA"/>
  </r>
  <r>
    <s v="402-2370213-5589159"/>
    <d v="2022-04-07T00:00:00"/>
    <x v="0"/>
    <s v="Shipped"/>
    <x v="1"/>
    <x v="0"/>
    <x v="1"/>
    <x v="1"/>
    <s v="S"/>
    <x v="0"/>
    <n v="1"/>
    <n v="788"/>
    <x v="937"/>
    <s v="GOA"/>
  </r>
  <r>
    <s v="407-3948566-9481168"/>
    <d v="2022-04-07T00:00:00"/>
    <x v="0"/>
    <s v="Shipped"/>
    <x v="1"/>
    <x v="0"/>
    <x v="1"/>
    <x v="1"/>
    <s v="M"/>
    <x v="0"/>
    <n v="1"/>
    <n v="852"/>
    <x v="2"/>
    <s v="UTTAR PRADESH"/>
  </r>
  <r>
    <s v="407-6610399-5641944"/>
    <d v="2022-04-07T00:00:00"/>
    <x v="0"/>
    <s v="Shipped"/>
    <x v="1"/>
    <x v="0"/>
    <x v="1"/>
    <x v="0"/>
    <s v="XS"/>
    <x v="0"/>
    <n v="1"/>
    <n v="399"/>
    <x v="5"/>
    <s v="TAMIL NADU"/>
  </r>
  <r>
    <s v="402-2247052-1501125"/>
    <d v="2022-04-07T00:00:00"/>
    <x v="0"/>
    <s v="Shipped"/>
    <x v="1"/>
    <x v="0"/>
    <x v="1"/>
    <x v="3"/>
    <s v="XXL"/>
    <x v="0"/>
    <n v="1"/>
    <n v="783"/>
    <x v="342"/>
    <s v="MAHARASHTRA"/>
  </r>
  <r>
    <s v="402-2247052-1501125"/>
    <d v="2022-04-07T00:00:00"/>
    <x v="0"/>
    <s v="Shipped"/>
    <x v="1"/>
    <x v="0"/>
    <x v="1"/>
    <x v="2"/>
    <s v="XXL"/>
    <x v="0"/>
    <n v="1"/>
    <n v="885"/>
    <x v="342"/>
    <s v="MAHARASHTRA"/>
  </r>
  <r>
    <s v="407-0380232-2565924"/>
    <d v="2022-04-07T00:00:00"/>
    <x v="0"/>
    <s v="Shipped"/>
    <x v="1"/>
    <x v="0"/>
    <x v="1"/>
    <x v="0"/>
    <s v="3XL"/>
    <x v="0"/>
    <n v="1"/>
    <n v="399"/>
    <x v="390"/>
    <s v="GUJARAT"/>
  </r>
  <r>
    <s v="405-0919442-8581131"/>
    <d v="2022-04-07T00:00:00"/>
    <x v="0"/>
    <s v="Shipped"/>
    <x v="1"/>
    <x v="0"/>
    <x v="1"/>
    <x v="1"/>
    <s v="S"/>
    <x v="0"/>
    <n v="1"/>
    <n v="612"/>
    <x v="8"/>
    <s v="MAHARASHTRA"/>
  </r>
  <r>
    <s v="405-5656959-5663545"/>
    <d v="2022-04-07T00:00:00"/>
    <x v="0"/>
    <s v="Shipped"/>
    <x v="1"/>
    <x v="0"/>
    <x v="1"/>
    <x v="4"/>
    <s v="XL"/>
    <x v="0"/>
    <n v="1"/>
    <n v="423"/>
    <x v="296"/>
    <s v="RAJASTHAN"/>
  </r>
  <r>
    <s v="406-8372893-1541145"/>
    <d v="2022-04-07T00:00:00"/>
    <x v="0"/>
    <s v="Shipped"/>
    <x v="1"/>
    <x v="0"/>
    <x v="1"/>
    <x v="4"/>
    <s v="XXL"/>
    <x v="0"/>
    <n v="1"/>
    <n v="493"/>
    <x v="11"/>
    <s v="DELHI"/>
  </r>
  <r>
    <s v="406-8238496-1076364"/>
    <d v="2022-04-07T00:00:00"/>
    <x v="0"/>
    <s v="Shipped"/>
    <x v="1"/>
    <x v="0"/>
    <x v="1"/>
    <x v="4"/>
    <s v="3XL"/>
    <x v="0"/>
    <n v="1"/>
    <n v="493"/>
    <x v="11"/>
    <s v="DELHI"/>
  </r>
  <r>
    <s v="406-7491017-4472358"/>
    <d v="2022-04-07T00:00:00"/>
    <x v="0"/>
    <s v="Shipped - Delivered to Buyer"/>
    <x v="0"/>
    <x v="0"/>
    <x v="0"/>
    <x v="2"/>
    <s v="3XL"/>
    <x v="0"/>
    <n v="1"/>
    <n v="791"/>
    <x v="11"/>
    <s v="DELHI"/>
  </r>
  <r>
    <s v="406-2867576-6809129"/>
    <d v="2022-04-07T00:00:00"/>
    <x v="0"/>
    <s v="Shipped"/>
    <x v="1"/>
    <x v="0"/>
    <x v="1"/>
    <x v="2"/>
    <s v="XXL"/>
    <x v="0"/>
    <n v="1"/>
    <n v="825"/>
    <x v="11"/>
    <s v="DELHI"/>
  </r>
  <r>
    <s v="408-6929121-7278724"/>
    <d v="2022-04-07T00:00:00"/>
    <x v="0"/>
    <s v="Shipped"/>
    <x v="1"/>
    <x v="0"/>
    <x v="1"/>
    <x v="1"/>
    <s v="XXL"/>
    <x v="0"/>
    <n v="1"/>
    <n v="788"/>
    <x v="17"/>
    <s v="MAHARASHTRA"/>
  </r>
  <r>
    <s v="402-2394940-5213936"/>
    <d v="2022-04-07T00:00:00"/>
    <x v="0"/>
    <s v="Shipped - Delivered to Buyer"/>
    <x v="0"/>
    <x v="0"/>
    <x v="0"/>
    <x v="0"/>
    <s v="M"/>
    <x v="0"/>
    <n v="1"/>
    <n v="399"/>
    <x v="0"/>
    <s v="KARNATAKA"/>
  </r>
  <r>
    <s v="408-0304961-6542768"/>
    <d v="2022-04-07T00:00:00"/>
    <x v="0"/>
    <s v="Shipped"/>
    <x v="1"/>
    <x v="0"/>
    <x v="1"/>
    <x v="0"/>
    <s v="L"/>
    <x v="0"/>
    <n v="1"/>
    <n v="399"/>
    <x v="4"/>
    <s v="TELANGANA"/>
  </r>
  <r>
    <s v="402-8598239-5260305"/>
    <d v="2022-04-07T00:00:00"/>
    <x v="0"/>
    <s v="Shipped"/>
    <x v="1"/>
    <x v="0"/>
    <x v="1"/>
    <x v="1"/>
    <s v="XS"/>
    <x v="0"/>
    <n v="1"/>
    <n v="999"/>
    <x v="11"/>
    <s v="DELHI"/>
  </r>
  <r>
    <s v="403-5134002-4806722"/>
    <d v="2022-04-07T00:00:00"/>
    <x v="0"/>
    <s v="Shipped"/>
    <x v="1"/>
    <x v="0"/>
    <x v="1"/>
    <x v="2"/>
    <s v="3XL"/>
    <x v="0"/>
    <n v="1"/>
    <n v="413"/>
    <x v="36"/>
    <s v="MAHARASHTRA"/>
  </r>
  <r>
    <s v="403-0154996-2690740"/>
    <d v="2022-04-07T00:00:00"/>
    <x v="0"/>
    <s v="Shipped - Delivered to Buyer"/>
    <x v="0"/>
    <x v="0"/>
    <x v="0"/>
    <x v="0"/>
    <s v="3XL"/>
    <x v="0"/>
    <n v="1"/>
    <n v="487"/>
    <x v="5"/>
    <s v="TAMIL NADU"/>
  </r>
  <r>
    <s v="403-0329229-7234755"/>
    <d v="2022-04-07T00:00:00"/>
    <x v="0"/>
    <s v="Shipped - Delivered to Buyer"/>
    <x v="0"/>
    <x v="0"/>
    <x v="0"/>
    <x v="0"/>
    <s v="XL"/>
    <x v="0"/>
    <n v="1"/>
    <n v="487"/>
    <x v="1633"/>
    <s v="KARNATAKA"/>
  </r>
  <r>
    <s v="403-7516646-9015539"/>
    <d v="2022-04-07T00:00:00"/>
    <x v="0"/>
    <s v="Shipped"/>
    <x v="1"/>
    <x v="0"/>
    <x v="1"/>
    <x v="3"/>
    <s v="XS"/>
    <x v="0"/>
    <n v="1"/>
    <n v="690"/>
    <x v="11"/>
    <s v="DELHI"/>
  </r>
  <r>
    <s v="405-8788431-9965926"/>
    <d v="2022-04-07T00:00:00"/>
    <x v="0"/>
    <s v="Shipped"/>
    <x v="1"/>
    <x v="0"/>
    <x v="1"/>
    <x v="1"/>
    <s v="XS"/>
    <x v="0"/>
    <n v="1"/>
    <n v="788"/>
    <x v="342"/>
    <s v="MAHARASHTRA"/>
  </r>
  <r>
    <s v="402-3201122-7498759"/>
    <d v="2022-04-07T00:00:00"/>
    <x v="0"/>
    <s v="Cancelled"/>
    <x v="1"/>
    <x v="0"/>
    <x v="1"/>
    <x v="1"/>
    <s v="M"/>
    <x v="1"/>
    <n v="0"/>
    <n v="0"/>
    <x v="3578"/>
    <s v="KARNATAKA"/>
  </r>
  <r>
    <s v="403-4693683-2377116"/>
    <d v="2022-04-07T00:00:00"/>
    <x v="0"/>
    <s v="Shipped"/>
    <x v="1"/>
    <x v="0"/>
    <x v="1"/>
    <x v="2"/>
    <s v="L"/>
    <x v="0"/>
    <n v="1"/>
    <n v="771"/>
    <x v="2929"/>
    <s v="UTTAR PRADESH"/>
  </r>
  <r>
    <s v="171-5349185-1105916"/>
    <d v="2022-04-07T00:00:00"/>
    <x v="0"/>
    <s v="Shipped"/>
    <x v="1"/>
    <x v="0"/>
    <x v="1"/>
    <x v="0"/>
    <s v="M"/>
    <x v="0"/>
    <n v="1"/>
    <n v="419"/>
    <x v="496"/>
    <s v="GOA"/>
  </r>
  <r>
    <s v="404-3713430-1571525"/>
    <d v="2022-04-07T00:00:00"/>
    <x v="0"/>
    <s v="Shipped"/>
    <x v="1"/>
    <x v="0"/>
    <x v="1"/>
    <x v="2"/>
    <s v="3XL"/>
    <x v="0"/>
    <n v="1"/>
    <n v="721"/>
    <x v="217"/>
    <s v="PUNJAB"/>
  </r>
  <r>
    <s v="405-5114540-4073100"/>
    <d v="2022-04-07T00:00:00"/>
    <x v="0"/>
    <s v="Shipped - Delivered to Buyer"/>
    <x v="0"/>
    <x v="0"/>
    <x v="0"/>
    <x v="2"/>
    <s v="XL"/>
    <x v="0"/>
    <n v="1"/>
    <n v="771"/>
    <x v="4"/>
    <s v="TELANGANA"/>
  </r>
  <r>
    <s v="171-3849660-7211530"/>
    <d v="2022-04-07T00:00:00"/>
    <x v="0"/>
    <s v="Shipped"/>
    <x v="1"/>
    <x v="0"/>
    <x v="1"/>
    <x v="1"/>
    <s v="L"/>
    <x v="0"/>
    <n v="1"/>
    <n v="999"/>
    <x v="0"/>
    <s v="KARNATAKA"/>
  </r>
  <r>
    <s v="403-7711116-9374718"/>
    <d v="2022-04-07T00:00:00"/>
    <x v="0"/>
    <s v="Cancelled"/>
    <x v="1"/>
    <x v="0"/>
    <x v="1"/>
    <x v="1"/>
    <s v="XS"/>
    <x v="2"/>
    <n v="1"/>
    <n v="1186"/>
    <x v="3548"/>
    <s v="KERALA"/>
  </r>
  <r>
    <s v="403-7711116-9374718"/>
    <d v="2022-04-07T00:00:00"/>
    <x v="0"/>
    <s v="Cancelled"/>
    <x v="1"/>
    <x v="0"/>
    <x v="1"/>
    <x v="1"/>
    <s v="XS"/>
    <x v="2"/>
    <n v="1"/>
    <n v="1593"/>
    <x v="3548"/>
    <s v="KERALA"/>
  </r>
  <r>
    <s v="403-7711116-9374718"/>
    <d v="2022-04-07T00:00:00"/>
    <x v="0"/>
    <s v="Cancelled"/>
    <x v="1"/>
    <x v="0"/>
    <x v="1"/>
    <x v="1"/>
    <s v="S"/>
    <x v="2"/>
    <n v="1"/>
    <n v="733"/>
    <x v="3548"/>
    <s v="KERALA"/>
  </r>
  <r>
    <s v="403-7711116-9374718"/>
    <d v="2022-04-07T00:00:00"/>
    <x v="0"/>
    <s v="Cancelled"/>
    <x v="1"/>
    <x v="0"/>
    <x v="1"/>
    <x v="1"/>
    <s v="XS"/>
    <x v="2"/>
    <n v="1"/>
    <n v="545"/>
    <x v="3548"/>
    <s v="KERALA"/>
  </r>
  <r>
    <s v="403-7711116-9374718"/>
    <d v="2022-04-07T00:00:00"/>
    <x v="0"/>
    <s v="Cancelled"/>
    <x v="1"/>
    <x v="0"/>
    <x v="1"/>
    <x v="1"/>
    <s v="XS"/>
    <x v="2"/>
    <n v="1"/>
    <n v="824"/>
    <x v="3548"/>
    <s v="KERALA"/>
  </r>
  <r>
    <s v="171-4259635-5335536"/>
    <d v="2022-04-07T00:00:00"/>
    <x v="0"/>
    <s v="Shipped"/>
    <x v="1"/>
    <x v="0"/>
    <x v="1"/>
    <x v="4"/>
    <s v="XS"/>
    <x v="0"/>
    <n v="1"/>
    <n v="599"/>
    <x v="11"/>
    <s v="DELHI"/>
  </r>
  <r>
    <s v="408-5563765-4135553"/>
    <d v="2022-04-07T00:00:00"/>
    <x v="0"/>
    <s v="Shipped"/>
    <x v="1"/>
    <x v="0"/>
    <x v="1"/>
    <x v="2"/>
    <s v="L"/>
    <x v="0"/>
    <n v="1"/>
    <n v="0"/>
    <x v="4"/>
    <s v="TELANGANA"/>
  </r>
  <r>
    <s v="405-3965717-6757106"/>
    <d v="2022-04-07T00:00:00"/>
    <x v="0"/>
    <s v="Shipped"/>
    <x v="1"/>
    <x v="0"/>
    <x v="1"/>
    <x v="1"/>
    <s v="L"/>
    <x v="0"/>
    <n v="1"/>
    <n v="888"/>
    <x v="437"/>
    <s v="WEST BENGAL"/>
  </r>
  <r>
    <s v="405-6872456-4549159"/>
    <d v="2022-04-07T00:00:00"/>
    <x v="0"/>
    <s v="Shipped"/>
    <x v="1"/>
    <x v="0"/>
    <x v="1"/>
    <x v="0"/>
    <s v="XXL"/>
    <x v="0"/>
    <n v="1"/>
    <n v="399"/>
    <x v="19"/>
    <s v="UTTAR PRADESH"/>
  </r>
  <r>
    <s v="402-1179902-2756363"/>
    <d v="2022-04-07T00:00:00"/>
    <x v="0"/>
    <s v="Shipped - Delivered to Buyer"/>
    <x v="0"/>
    <x v="0"/>
    <x v="0"/>
    <x v="2"/>
    <s v="L"/>
    <x v="0"/>
    <n v="1"/>
    <n v="771"/>
    <x v="113"/>
    <s v="UTTAR PRADESH"/>
  </r>
  <r>
    <s v="405-6975055-7777156"/>
    <d v="2022-04-07T00:00:00"/>
    <x v="0"/>
    <s v="Shipped - Delivered to Buyer"/>
    <x v="0"/>
    <x v="0"/>
    <x v="0"/>
    <x v="1"/>
    <s v="M"/>
    <x v="0"/>
    <n v="1"/>
    <n v="1233"/>
    <x v="0"/>
    <s v="KARNATAKA"/>
  </r>
  <r>
    <s v="402-3785418-9018710"/>
    <d v="2022-04-07T00:00:00"/>
    <x v="0"/>
    <s v="Shipped - Delivered to Buyer"/>
    <x v="0"/>
    <x v="0"/>
    <x v="0"/>
    <x v="1"/>
    <s v="XL"/>
    <x v="0"/>
    <n v="1"/>
    <n v="449"/>
    <x v="0"/>
    <s v="KARNATAKA"/>
  </r>
  <r>
    <s v="171-2189723-4487528"/>
    <d v="2022-04-07T00:00:00"/>
    <x v="0"/>
    <s v="Shipped"/>
    <x v="1"/>
    <x v="0"/>
    <x v="1"/>
    <x v="2"/>
    <s v="M"/>
    <x v="0"/>
    <n v="1"/>
    <n v="885"/>
    <x v="17"/>
    <s v="MAHARASHTRA"/>
  </r>
  <r>
    <s v="408-2277256-9660321"/>
    <d v="2022-04-07T00:00:00"/>
    <x v="0"/>
    <s v="Shipped"/>
    <x v="1"/>
    <x v="0"/>
    <x v="1"/>
    <x v="0"/>
    <s v="XS"/>
    <x v="0"/>
    <n v="1"/>
    <n v="487"/>
    <x v="4"/>
    <s v="TELANGANA"/>
  </r>
  <r>
    <s v="402-5250965-6211561"/>
    <d v="2022-04-07T00:00:00"/>
    <x v="0"/>
    <s v="Shipped"/>
    <x v="1"/>
    <x v="0"/>
    <x v="1"/>
    <x v="1"/>
    <s v="XL"/>
    <x v="0"/>
    <n v="1"/>
    <n v="759"/>
    <x v="627"/>
    <s v="WEST BENGAL"/>
  </r>
  <r>
    <s v="406-9576512-4733132"/>
    <d v="2022-04-07T00:00:00"/>
    <x v="0"/>
    <s v="Shipped - Delivered to Buyer"/>
    <x v="0"/>
    <x v="0"/>
    <x v="0"/>
    <x v="0"/>
    <s v="M"/>
    <x v="0"/>
    <n v="1"/>
    <n v="487"/>
    <x v="290"/>
    <s v="KERALA"/>
  </r>
  <r>
    <s v="408-6968805-3042717"/>
    <d v="2022-04-07T00:00:00"/>
    <x v="0"/>
    <s v="Shipped"/>
    <x v="1"/>
    <x v="0"/>
    <x v="1"/>
    <x v="4"/>
    <s v="XS"/>
    <x v="0"/>
    <n v="1"/>
    <n v="359"/>
    <x v="0"/>
    <s v="KARNATAKA"/>
  </r>
  <r>
    <s v="408-2444381-9203541"/>
    <d v="2022-04-07T00:00:00"/>
    <x v="0"/>
    <s v="Shipped - Delivered to Buyer"/>
    <x v="0"/>
    <x v="0"/>
    <x v="0"/>
    <x v="4"/>
    <s v="XS"/>
    <x v="0"/>
    <n v="1"/>
    <n v="299"/>
    <x v="0"/>
    <s v="KARNATAKA"/>
  </r>
  <r>
    <s v="408-0456137-9943510"/>
    <d v="2022-04-07T00:00:00"/>
    <x v="0"/>
    <s v="Shipped"/>
    <x v="1"/>
    <x v="0"/>
    <x v="1"/>
    <x v="4"/>
    <s v="S"/>
    <x v="0"/>
    <n v="1"/>
    <n v="329"/>
    <x v="0"/>
    <s v="KARNATAKA"/>
  </r>
  <r>
    <s v="171-3894356-9940333"/>
    <d v="2022-04-07T00:00:00"/>
    <x v="0"/>
    <s v="Shipped"/>
    <x v="1"/>
    <x v="0"/>
    <x v="1"/>
    <x v="0"/>
    <s v="XL"/>
    <x v="0"/>
    <n v="1"/>
    <n v="459"/>
    <x v="452"/>
    <s v="MAHARASHTRA"/>
  </r>
  <r>
    <s v="405-8086082-7603553"/>
    <d v="2022-04-07T00:00:00"/>
    <x v="0"/>
    <s v="Shipped"/>
    <x v="1"/>
    <x v="0"/>
    <x v="1"/>
    <x v="1"/>
    <s v="XS"/>
    <x v="0"/>
    <n v="1"/>
    <n v="716"/>
    <x v="8"/>
    <s v="MAHARASHTRA"/>
  </r>
  <r>
    <s v="171-2054618-0266757"/>
    <d v="2022-04-07T00:00:00"/>
    <x v="0"/>
    <s v="Shipped - Delivered to Buyer"/>
    <x v="0"/>
    <x v="0"/>
    <x v="0"/>
    <x v="4"/>
    <s v="XS"/>
    <x v="0"/>
    <n v="1"/>
    <n v="359"/>
    <x v="84"/>
    <s v="MAHARASHTRA"/>
  </r>
  <r>
    <s v="408-1343557-4779537"/>
    <d v="2022-04-07T00:00:00"/>
    <x v="0"/>
    <s v="Shipped - Delivered to Buyer"/>
    <x v="0"/>
    <x v="0"/>
    <x v="0"/>
    <x v="0"/>
    <s v="XL"/>
    <x v="0"/>
    <n v="1"/>
    <n v="353"/>
    <x v="3579"/>
    <s v="WEST BENGAL"/>
  </r>
  <r>
    <s v="407-5603000-2429157"/>
    <d v="2022-04-07T00:00:00"/>
    <x v="0"/>
    <s v="Shipped"/>
    <x v="1"/>
    <x v="0"/>
    <x v="1"/>
    <x v="2"/>
    <s v="L"/>
    <x v="0"/>
    <n v="1"/>
    <n v="771"/>
    <x v="587"/>
    <s v="WEST BENGAL"/>
  </r>
  <r>
    <s v="171-0389264-7149952"/>
    <d v="2022-04-07T00:00:00"/>
    <x v="0"/>
    <s v="Shipped"/>
    <x v="1"/>
    <x v="0"/>
    <x v="1"/>
    <x v="0"/>
    <s v="3XL"/>
    <x v="0"/>
    <n v="1"/>
    <n v="399"/>
    <x v="3580"/>
    <s v="MAHARASHTRA"/>
  </r>
  <r>
    <s v="404-3262025-9681961"/>
    <d v="2022-04-07T00:00:00"/>
    <x v="0"/>
    <s v="Shipped"/>
    <x v="1"/>
    <x v="0"/>
    <x v="1"/>
    <x v="0"/>
    <s v="XXL"/>
    <x v="0"/>
    <n v="1"/>
    <n v="295"/>
    <x v="5"/>
    <s v="TAMIL NADU"/>
  </r>
  <r>
    <s v="171-7209308-0474715"/>
    <d v="2022-04-07T00:00:00"/>
    <x v="0"/>
    <s v="Shipped - Delivered to Buyer"/>
    <x v="0"/>
    <x v="0"/>
    <x v="0"/>
    <x v="0"/>
    <s v="XL"/>
    <x v="0"/>
    <n v="1"/>
    <n v="459"/>
    <x v="1105"/>
    <s v="KERALA"/>
  </r>
  <r>
    <s v="171-7149884-2434738"/>
    <d v="2022-04-07T00:00:00"/>
    <x v="0"/>
    <s v="Shipped"/>
    <x v="1"/>
    <x v="0"/>
    <x v="1"/>
    <x v="0"/>
    <s v="XL"/>
    <x v="0"/>
    <n v="1"/>
    <n v="635"/>
    <x v="5"/>
    <s v="TAMIL NADU"/>
  </r>
  <r>
    <s v="171-7149884-2434738"/>
    <d v="2022-04-07T00:00:00"/>
    <x v="0"/>
    <s v="Shipped"/>
    <x v="1"/>
    <x v="0"/>
    <x v="1"/>
    <x v="0"/>
    <s v="XL"/>
    <x v="0"/>
    <n v="1"/>
    <n v="487"/>
    <x v="5"/>
    <s v="TAMIL NADU"/>
  </r>
  <r>
    <s v="408-3030203-5330708"/>
    <d v="2022-04-07T00:00:00"/>
    <x v="0"/>
    <s v="Shipped - Delivered to Buyer"/>
    <x v="0"/>
    <x v="0"/>
    <x v="0"/>
    <x v="4"/>
    <s v="XS"/>
    <x v="0"/>
    <n v="1"/>
    <n v="299"/>
    <x v="124"/>
    <s v="MAHARASHTRA"/>
  </r>
  <r>
    <s v="404-6153022-9120312"/>
    <d v="2022-04-07T00:00:00"/>
    <x v="0"/>
    <s v="Shipped"/>
    <x v="1"/>
    <x v="0"/>
    <x v="1"/>
    <x v="0"/>
    <s v="S"/>
    <x v="0"/>
    <n v="1"/>
    <n v="399"/>
    <x v="171"/>
    <s v="TAMIL NADU"/>
  </r>
  <r>
    <s v="403-5135212-7444328"/>
    <d v="2022-04-07T00:00:00"/>
    <x v="0"/>
    <s v="Shipped"/>
    <x v="1"/>
    <x v="0"/>
    <x v="1"/>
    <x v="0"/>
    <s v="S"/>
    <x v="0"/>
    <n v="1"/>
    <n v="399"/>
    <x v="25"/>
    <s v="WEST BENGAL"/>
  </r>
  <r>
    <s v="408-5827027-6397110"/>
    <d v="2022-04-07T00:00:00"/>
    <x v="0"/>
    <s v="Shipped - Delivered to Buyer"/>
    <x v="0"/>
    <x v="0"/>
    <x v="0"/>
    <x v="1"/>
    <s v="XL"/>
    <x v="0"/>
    <n v="1"/>
    <n v="545"/>
    <x v="731"/>
    <s v="GOA"/>
  </r>
  <r>
    <s v="405-1631941-8266718"/>
    <d v="2022-04-07T00:00:00"/>
    <x v="0"/>
    <s v="Shipped"/>
    <x v="1"/>
    <x v="0"/>
    <x v="1"/>
    <x v="0"/>
    <s v="M"/>
    <x v="0"/>
    <n v="1"/>
    <n v="399"/>
    <x v="2134"/>
    <s v="TELANGANA"/>
  </r>
  <r>
    <s v="402-5703110-9482717"/>
    <d v="2022-04-07T00:00:00"/>
    <x v="0"/>
    <s v="Cancelled"/>
    <x v="1"/>
    <x v="0"/>
    <x v="1"/>
    <x v="1"/>
    <s v="XXL"/>
    <x v="2"/>
    <n v="1"/>
    <n v="625"/>
    <x v="239"/>
    <s v="MAHARASHTRA"/>
  </r>
  <r>
    <s v="407-9672219-3753162"/>
    <d v="2022-04-07T00:00:00"/>
    <x v="0"/>
    <s v="Shipped - Delivered to Buyer"/>
    <x v="0"/>
    <x v="0"/>
    <x v="0"/>
    <x v="1"/>
    <s v="M"/>
    <x v="0"/>
    <n v="1"/>
    <n v="788"/>
    <x v="3581"/>
    <s v="PUNJAB"/>
  </r>
  <r>
    <s v="171-3073695-9255547"/>
    <d v="2022-04-07T00:00:00"/>
    <x v="0"/>
    <s v="Cancelled"/>
    <x v="1"/>
    <x v="0"/>
    <x v="1"/>
    <x v="1"/>
    <s v="S"/>
    <x v="2"/>
    <n v="1"/>
    <n v="788"/>
    <x v="325"/>
    <s v="MAHARASHTRA"/>
  </r>
  <r>
    <s v="407-3253606-1625956"/>
    <d v="2022-04-07T00:00:00"/>
    <x v="0"/>
    <s v="Shipped"/>
    <x v="1"/>
    <x v="0"/>
    <x v="1"/>
    <x v="0"/>
    <s v="3XL"/>
    <x v="0"/>
    <n v="1"/>
    <n v="487"/>
    <x v="0"/>
    <s v="KARNATAKA"/>
  </r>
  <r>
    <s v="407-8639468-1137909"/>
    <d v="2022-04-07T00:00:00"/>
    <x v="0"/>
    <s v="Shipped"/>
    <x v="1"/>
    <x v="0"/>
    <x v="1"/>
    <x v="1"/>
    <s v="XL"/>
    <x v="0"/>
    <n v="1"/>
    <n v="950"/>
    <x v="62"/>
    <s v="UTTAR PRADESH"/>
  </r>
  <r>
    <s v="407-1210676-4207564"/>
    <d v="2022-04-07T00:00:00"/>
    <x v="0"/>
    <s v="Shipped"/>
    <x v="1"/>
    <x v="0"/>
    <x v="1"/>
    <x v="1"/>
    <s v="3XL"/>
    <x v="0"/>
    <n v="1"/>
    <n v="449"/>
    <x v="365"/>
    <s v="KERALA"/>
  </r>
  <r>
    <s v="402-7749037-8349137"/>
    <d v="2022-04-07T00:00:00"/>
    <x v="0"/>
    <s v="Shipped"/>
    <x v="1"/>
    <x v="0"/>
    <x v="1"/>
    <x v="1"/>
    <s v="S"/>
    <x v="0"/>
    <n v="1"/>
    <n v="635"/>
    <x v="16"/>
    <s v="CHHATTISGARH"/>
  </r>
  <r>
    <s v="402-3826657-7455525"/>
    <d v="2022-04-07T00:00:00"/>
    <x v="0"/>
    <s v="Shipped"/>
    <x v="1"/>
    <x v="0"/>
    <x v="1"/>
    <x v="1"/>
    <s v="XS"/>
    <x v="0"/>
    <n v="1"/>
    <n v="545"/>
    <x v="5"/>
    <s v="TAMIL NADU"/>
  </r>
  <r>
    <s v="402-3826657-7455525"/>
    <d v="2022-04-07T00:00:00"/>
    <x v="0"/>
    <s v="Shipped"/>
    <x v="1"/>
    <x v="0"/>
    <x v="1"/>
    <x v="1"/>
    <s v="XS"/>
    <x v="0"/>
    <n v="1"/>
    <n v="999"/>
    <x v="5"/>
    <s v="TAMIL NADU"/>
  </r>
  <r>
    <s v="405-0741159-6989918"/>
    <d v="2022-04-07T00:00:00"/>
    <x v="0"/>
    <s v="Shipped - Delivered to Buyer"/>
    <x v="0"/>
    <x v="0"/>
    <x v="0"/>
    <x v="4"/>
    <s v="S"/>
    <x v="0"/>
    <n v="1"/>
    <n v="518"/>
    <x v="0"/>
    <s v="KARNATAKA"/>
  </r>
  <r>
    <s v="406-0837625-1656344"/>
    <d v="2022-04-07T00:00:00"/>
    <x v="0"/>
    <s v="Shipped"/>
    <x v="1"/>
    <x v="0"/>
    <x v="1"/>
    <x v="1"/>
    <s v="M"/>
    <x v="0"/>
    <n v="1"/>
    <n v="612"/>
    <x v="47"/>
    <s v="JAMMU &amp; KASHMIR"/>
  </r>
  <r>
    <s v="405-5929424-1707516"/>
    <d v="2022-04-07T00:00:00"/>
    <x v="0"/>
    <s v="Shipped - Delivered to Buyer"/>
    <x v="0"/>
    <x v="0"/>
    <x v="0"/>
    <x v="2"/>
    <s v="XL"/>
    <x v="0"/>
    <n v="1"/>
    <n v="715"/>
    <x v="77"/>
    <s v="KERALA"/>
  </r>
  <r>
    <s v="402-1899331-2866726"/>
    <d v="2022-04-07T00:00:00"/>
    <x v="0"/>
    <s v="Shipped"/>
    <x v="1"/>
    <x v="0"/>
    <x v="1"/>
    <x v="1"/>
    <s v="XXL"/>
    <x v="0"/>
    <n v="1"/>
    <n v="625"/>
    <x v="239"/>
    <s v="MAHARASHTRA"/>
  </r>
  <r>
    <s v="402-7280457-1930740"/>
    <d v="2022-04-07T00:00:00"/>
    <x v="0"/>
    <s v="Cancelled"/>
    <x v="1"/>
    <x v="0"/>
    <x v="1"/>
    <x v="1"/>
    <s v="L"/>
    <x v="2"/>
    <n v="1"/>
    <n v="680"/>
    <x v="521"/>
    <s v="ANDHRA PRADESH"/>
  </r>
  <r>
    <s v="405-0426095-1666726"/>
    <d v="2022-04-07T00:00:00"/>
    <x v="0"/>
    <s v="Shipped"/>
    <x v="1"/>
    <x v="0"/>
    <x v="1"/>
    <x v="3"/>
    <s v="XL"/>
    <x v="0"/>
    <n v="1"/>
    <n v="721"/>
    <x v="11"/>
    <s v="DELHI"/>
  </r>
  <r>
    <s v="402-7688308-9756354"/>
    <d v="2022-04-07T00:00:00"/>
    <x v="0"/>
    <s v="Shipped"/>
    <x v="1"/>
    <x v="0"/>
    <x v="1"/>
    <x v="7"/>
    <s v="S"/>
    <x v="0"/>
    <n v="1"/>
    <n v="625"/>
    <x v="0"/>
    <s v="KARNATAKA"/>
  </r>
  <r>
    <s v="404-7079453-2303562"/>
    <d v="2022-04-07T00:00:00"/>
    <x v="0"/>
    <s v="Cancelled"/>
    <x v="1"/>
    <x v="0"/>
    <x v="1"/>
    <x v="0"/>
    <s v="XXL"/>
    <x v="1"/>
    <n v="0"/>
    <n v="0"/>
    <x v="5"/>
    <s v="TAMIL NADU"/>
  </r>
  <r>
    <s v="402-8799746-7060327"/>
    <d v="2022-04-07T00:00:00"/>
    <x v="0"/>
    <s v="Shipped - Delivered to Buyer"/>
    <x v="0"/>
    <x v="0"/>
    <x v="0"/>
    <x v="1"/>
    <s v="S"/>
    <x v="0"/>
    <n v="1"/>
    <n v="646"/>
    <x v="1239"/>
    <s v="MAHARASHTRA"/>
  </r>
  <r>
    <s v="171-1907717-2461911"/>
    <d v="2022-04-07T00:00:00"/>
    <x v="0"/>
    <s v="Shipped"/>
    <x v="1"/>
    <x v="0"/>
    <x v="1"/>
    <x v="1"/>
    <s v="L"/>
    <x v="0"/>
    <n v="1"/>
    <n v="824"/>
    <x v="2"/>
    <s v="UTTAR PRADESH"/>
  </r>
  <r>
    <s v="406-6455481-5457137"/>
    <d v="2022-04-07T00:00:00"/>
    <x v="0"/>
    <s v="Shipped"/>
    <x v="1"/>
    <x v="0"/>
    <x v="1"/>
    <x v="2"/>
    <s v="L"/>
    <x v="0"/>
    <n v="1"/>
    <n v="771"/>
    <x v="1341"/>
    <s v="KERALA"/>
  </r>
  <r>
    <s v="408-0186462-4335554"/>
    <d v="2022-04-07T00:00:00"/>
    <x v="0"/>
    <s v="Shipped"/>
    <x v="1"/>
    <x v="0"/>
    <x v="1"/>
    <x v="4"/>
    <s v="XS"/>
    <x v="0"/>
    <n v="1"/>
    <n v="360"/>
    <x v="0"/>
    <s v="KARNATAKA"/>
  </r>
  <r>
    <s v="171-8909038-1444320"/>
    <d v="2022-04-07T00:00:00"/>
    <x v="0"/>
    <s v="Shipped"/>
    <x v="1"/>
    <x v="0"/>
    <x v="1"/>
    <x v="4"/>
    <s v="XXL"/>
    <x v="0"/>
    <n v="1"/>
    <n v="690"/>
    <x v="0"/>
    <s v="KARNATAKA"/>
  </r>
  <r>
    <s v="171-8909038-1444320"/>
    <d v="2022-04-07T00:00:00"/>
    <x v="0"/>
    <s v="Shipped"/>
    <x v="1"/>
    <x v="0"/>
    <x v="1"/>
    <x v="4"/>
    <s v="3XL"/>
    <x v="0"/>
    <n v="1"/>
    <n v="690"/>
    <x v="0"/>
    <s v="KARNATAKA"/>
  </r>
  <r>
    <s v="406-0062547-6171517"/>
    <d v="2022-04-07T00:00:00"/>
    <x v="0"/>
    <s v="Shipped"/>
    <x v="1"/>
    <x v="0"/>
    <x v="1"/>
    <x v="1"/>
    <s v="L"/>
    <x v="0"/>
    <n v="1"/>
    <n v="759"/>
    <x v="17"/>
    <s v="MAHARASHTRA"/>
  </r>
  <r>
    <s v="407-7017880-9837956"/>
    <d v="2022-04-07T00:00:00"/>
    <x v="0"/>
    <s v="Shipped"/>
    <x v="1"/>
    <x v="0"/>
    <x v="1"/>
    <x v="0"/>
    <s v="XL"/>
    <x v="0"/>
    <n v="1"/>
    <n v="521"/>
    <x v="0"/>
    <s v="KARNATAKA"/>
  </r>
  <r>
    <s v="402-2739680-7973102"/>
    <d v="2022-04-07T00:00:00"/>
    <x v="0"/>
    <s v="Shipped - Delivered to Buyer"/>
    <x v="0"/>
    <x v="0"/>
    <x v="0"/>
    <x v="0"/>
    <s v="M"/>
    <x v="0"/>
    <n v="1"/>
    <n v="399"/>
    <x v="8"/>
    <s v="MAHARASHTRA"/>
  </r>
  <r>
    <s v="404-3579795-0585914"/>
    <d v="2022-04-07T00:00:00"/>
    <x v="0"/>
    <s v="Shipped - Delivered to Buyer"/>
    <x v="0"/>
    <x v="0"/>
    <x v="0"/>
    <x v="1"/>
    <s v="XL"/>
    <x v="0"/>
    <n v="1"/>
    <n v="791"/>
    <x v="278"/>
    <s v="HARYANA"/>
  </r>
  <r>
    <s v="406-3772661-2382735"/>
    <d v="2022-04-07T00:00:00"/>
    <x v="0"/>
    <s v="Shipped"/>
    <x v="1"/>
    <x v="0"/>
    <x v="1"/>
    <x v="0"/>
    <s v="L"/>
    <x v="0"/>
    <n v="1"/>
    <n v="432"/>
    <x v="5"/>
    <s v="TAMIL NADU"/>
  </r>
  <r>
    <s v="407-6978807-5680333"/>
    <d v="2022-04-07T00:00:00"/>
    <x v="0"/>
    <s v="Shipped - Delivered to Buyer"/>
    <x v="0"/>
    <x v="0"/>
    <x v="0"/>
    <x v="2"/>
    <s v="L"/>
    <x v="0"/>
    <n v="1"/>
    <n v="715"/>
    <x v="140"/>
    <s v="UTTAR PRADESH"/>
  </r>
  <r>
    <s v="407-0224388-3297943"/>
    <d v="2022-04-07T00:00:00"/>
    <x v="0"/>
    <s v="Shipped"/>
    <x v="1"/>
    <x v="0"/>
    <x v="1"/>
    <x v="2"/>
    <s v="XXL"/>
    <x v="0"/>
    <n v="1"/>
    <n v="715"/>
    <x v="140"/>
    <s v="UTTAR PRADESH"/>
  </r>
  <r>
    <s v="407-0224388-3297943"/>
    <d v="2022-04-07T00:00:00"/>
    <x v="0"/>
    <s v="Shipped"/>
    <x v="1"/>
    <x v="0"/>
    <x v="1"/>
    <x v="0"/>
    <s v="XS"/>
    <x v="0"/>
    <n v="1"/>
    <n v="517"/>
    <x v="140"/>
    <s v="UTTAR PRADESH"/>
  </r>
  <r>
    <s v="403-8876249-4777943"/>
    <d v="2022-04-07T00:00:00"/>
    <x v="0"/>
    <s v="Shipped"/>
    <x v="1"/>
    <x v="0"/>
    <x v="1"/>
    <x v="1"/>
    <s v="S"/>
    <x v="0"/>
    <n v="1"/>
    <n v="1099"/>
    <x v="680"/>
    <s v="MAHARASHTRA"/>
  </r>
  <r>
    <s v="171-0404782-6842709"/>
    <d v="2022-04-07T00:00:00"/>
    <x v="0"/>
    <s v="Shipped"/>
    <x v="1"/>
    <x v="0"/>
    <x v="1"/>
    <x v="0"/>
    <s v="M"/>
    <x v="0"/>
    <n v="1"/>
    <n v="399"/>
    <x v="39"/>
    <s v="KARNATAKA"/>
  </r>
  <r>
    <s v="403-9578936-6765948"/>
    <d v="2022-04-07T00:00:00"/>
    <x v="0"/>
    <s v="Shipped - Delivered to Buyer"/>
    <x v="0"/>
    <x v="0"/>
    <x v="0"/>
    <x v="2"/>
    <s v="XXL"/>
    <x v="0"/>
    <n v="1"/>
    <n v="899"/>
    <x v="5"/>
    <s v="TAMIL NADU"/>
  </r>
  <r>
    <s v="171-2183292-1573910"/>
    <d v="2022-04-07T00:00:00"/>
    <x v="0"/>
    <s v="Shipped"/>
    <x v="1"/>
    <x v="0"/>
    <x v="1"/>
    <x v="0"/>
    <s v="XXL"/>
    <x v="0"/>
    <n v="1"/>
    <n v="666"/>
    <x v="46"/>
    <s v="BIHAR"/>
  </r>
  <r>
    <s v="406-8618900-5819526"/>
    <d v="2022-04-07T00:00:00"/>
    <x v="0"/>
    <s v="Shipped - Delivered to Buyer"/>
    <x v="0"/>
    <x v="0"/>
    <x v="0"/>
    <x v="2"/>
    <s v="M"/>
    <x v="0"/>
    <n v="1"/>
    <n v="715"/>
    <x v="4"/>
    <s v="TELANGANA"/>
  </r>
  <r>
    <s v="404-7398101-1754740"/>
    <d v="2022-04-07T00:00:00"/>
    <x v="0"/>
    <s v="Shipped"/>
    <x v="1"/>
    <x v="0"/>
    <x v="1"/>
    <x v="0"/>
    <s v="XL"/>
    <x v="0"/>
    <n v="1"/>
    <n v="526"/>
    <x v="2178"/>
    <s v="GOA"/>
  </r>
  <r>
    <s v="403-7294691-2015536"/>
    <d v="2022-04-07T00:00:00"/>
    <x v="0"/>
    <s v="Shipped"/>
    <x v="1"/>
    <x v="0"/>
    <x v="1"/>
    <x v="5"/>
    <s v="M"/>
    <x v="0"/>
    <n v="1"/>
    <n v="229"/>
    <x v="3582"/>
    <s v="ANDHRA PRADESH"/>
  </r>
  <r>
    <s v="171-5268849-1287517"/>
    <d v="2022-04-07T00:00:00"/>
    <x v="0"/>
    <s v="Shipped - Delivered to Buyer"/>
    <x v="0"/>
    <x v="0"/>
    <x v="0"/>
    <x v="0"/>
    <s v="L"/>
    <x v="0"/>
    <n v="1"/>
    <n v="487"/>
    <x v="2"/>
    <s v="UTTAR PRADESH"/>
  </r>
  <r>
    <s v="403-0278514-2793115"/>
    <d v="2022-04-07T00:00:00"/>
    <x v="0"/>
    <s v="Shipped"/>
    <x v="1"/>
    <x v="0"/>
    <x v="1"/>
    <x v="0"/>
    <s v="XXL"/>
    <x v="0"/>
    <n v="1"/>
    <n v="399"/>
    <x v="235"/>
    <s v="WEST BENGAL"/>
  </r>
  <r>
    <s v="408-4295704-9569912"/>
    <d v="2022-04-07T00:00:00"/>
    <x v="0"/>
    <s v="Shipped"/>
    <x v="1"/>
    <x v="0"/>
    <x v="1"/>
    <x v="0"/>
    <s v="M"/>
    <x v="0"/>
    <n v="1"/>
    <n v="635"/>
    <x v="535"/>
    <s v="HARYANA"/>
  </r>
  <r>
    <s v="403-4885677-9486747"/>
    <d v="2022-04-07T00:00:00"/>
    <x v="0"/>
    <s v="Shipped"/>
    <x v="1"/>
    <x v="0"/>
    <x v="1"/>
    <x v="2"/>
    <s v="XXL"/>
    <x v="0"/>
    <n v="1"/>
    <n v="690"/>
    <x v="81"/>
    <s v="HARYANA"/>
  </r>
  <r>
    <s v="404-6922381-9003562"/>
    <d v="2022-04-07T00:00:00"/>
    <x v="0"/>
    <s v="Shipped - Returned to Seller"/>
    <x v="0"/>
    <x v="0"/>
    <x v="0"/>
    <x v="1"/>
    <s v="L"/>
    <x v="0"/>
    <n v="1"/>
    <n v="589"/>
    <x v="1080"/>
    <s v="WEST BENGAL"/>
  </r>
  <r>
    <s v="408-2820630-3773912"/>
    <d v="2022-04-07T00:00:00"/>
    <x v="0"/>
    <s v="Shipped"/>
    <x v="1"/>
    <x v="0"/>
    <x v="1"/>
    <x v="1"/>
    <s v="3XL"/>
    <x v="0"/>
    <n v="1"/>
    <n v="1450"/>
    <x v="538"/>
    <s v="DELHI"/>
  </r>
  <r>
    <s v="403-9408820-6615545"/>
    <d v="2022-04-07T00:00:00"/>
    <x v="0"/>
    <s v="Shipped"/>
    <x v="1"/>
    <x v="0"/>
    <x v="1"/>
    <x v="1"/>
    <s v="XL"/>
    <x v="0"/>
    <n v="1"/>
    <n v="1126"/>
    <x v="4"/>
    <s v="TELANGANA"/>
  </r>
  <r>
    <s v="403-0757324-4723526"/>
    <d v="2022-04-07T00:00:00"/>
    <x v="0"/>
    <s v="Shipped - Delivered to Buyer"/>
    <x v="0"/>
    <x v="0"/>
    <x v="0"/>
    <x v="1"/>
    <s v="XL"/>
    <x v="0"/>
    <n v="1"/>
    <n v="737"/>
    <x v="4"/>
    <s v="TELANGANA"/>
  </r>
  <r>
    <s v="405-1501456-2342739"/>
    <d v="2022-04-07T00:00:00"/>
    <x v="0"/>
    <s v="Shipped"/>
    <x v="1"/>
    <x v="0"/>
    <x v="1"/>
    <x v="0"/>
    <s v="M"/>
    <x v="0"/>
    <n v="1"/>
    <n v="526"/>
    <x v="6"/>
    <s v="UTTAR PRADESH"/>
  </r>
  <r>
    <s v="171-4885584-0197940"/>
    <d v="2022-04-07T00:00:00"/>
    <x v="0"/>
    <s v="Shipped"/>
    <x v="1"/>
    <x v="0"/>
    <x v="1"/>
    <x v="0"/>
    <s v="XXL"/>
    <x v="0"/>
    <n v="1"/>
    <n v="399"/>
    <x v="25"/>
    <s v="WEST BENGAL"/>
  </r>
  <r>
    <s v="402-5486942-0005166"/>
    <d v="2022-04-07T00:00:00"/>
    <x v="0"/>
    <s v="Shipped"/>
    <x v="1"/>
    <x v="0"/>
    <x v="1"/>
    <x v="7"/>
    <s v="L"/>
    <x v="0"/>
    <n v="1"/>
    <n v="665"/>
    <x v="1"/>
    <s v="MAHARASHTRA"/>
  </r>
  <r>
    <s v="407-8340113-2433158"/>
    <d v="2022-04-07T00:00:00"/>
    <x v="0"/>
    <s v="Shipped"/>
    <x v="1"/>
    <x v="0"/>
    <x v="1"/>
    <x v="0"/>
    <s v="L"/>
    <x v="0"/>
    <n v="1"/>
    <n v="399"/>
    <x v="3583"/>
    <s v="ANDHRA PRADESH"/>
  </r>
  <r>
    <s v="407-4109226-9135565"/>
    <d v="2022-04-07T00:00:00"/>
    <x v="0"/>
    <s v="Shipped - Delivered to Buyer"/>
    <x v="0"/>
    <x v="0"/>
    <x v="0"/>
    <x v="0"/>
    <s v="M"/>
    <x v="0"/>
    <n v="1"/>
    <n v="499"/>
    <x v="359"/>
    <s v="TRIPURA"/>
  </r>
  <r>
    <s v="407-0968946-6309952"/>
    <d v="2022-04-07T00:00:00"/>
    <x v="0"/>
    <s v="Shipped"/>
    <x v="1"/>
    <x v="0"/>
    <x v="1"/>
    <x v="0"/>
    <s v="M"/>
    <x v="0"/>
    <n v="1"/>
    <n v="480"/>
    <x v="359"/>
    <s v="TRIPURA"/>
  </r>
  <r>
    <s v="406-6948211-2250768"/>
    <d v="2022-04-07T00:00:00"/>
    <x v="0"/>
    <s v="Shipped"/>
    <x v="1"/>
    <x v="0"/>
    <x v="1"/>
    <x v="1"/>
    <s v="S"/>
    <x v="0"/>
    <n v="1"/>
    <n v="1129"/>
    <x v="25"/>
    <s v="WEST BENGAL"/>
  </r>
  <r>
    <s v="406-9303409-2305928"/>
    <d v="2022-04-07T00:00:00"/>
    <x v="0"/>
    <s v="Cancelled"/>
    <x v="1"/>
    <x v="0"/>
    <x v="1"/>
    <x v="1"/>
    <s v="XXL"/>
    <x v="2"/>
    <n v="1"/>
    <n v="589"/>
    <x v="85"/>
    <s v="KARNATAKA"/>
  </r>
  <r>
    <s v="406-9108990-5305939"/>
    <d v="2022-04-07T00:00:00"/>
    <x v="0"/>
    <s v="Shipped"/>
    <x v="1"/>
    <x v="0"/>
    <x v="1"/>
    <x v="1"/>
    <s v="XS"/>
    <x v="0"/>
    <n v="1"/>
    <n v="999"/>
    <x v="8"/>
    <s v="MAHARASHTRA"/>
  </r>
  <r>
    <s v="171-3569650-5143539"/>
    <d v="2022-04-07T00:00:00"/>
    <x v="0"/>
    <s v="Shipped"/>
    <x v="1"/>
    <x v="0"/>
    <x v="1"/>
    <x v="1"/>
    <s v="3XL"/>
    <x v="0"/>
    <n v="1"/>
    <n v="1126"/>
    <x v="0"/>
    <s v="KARNATAKA"/>
  </r>
  <r>
    <s v="402-4493404-0307543"/>
    <d v="2022-04-07T00:00:00"/>
    <x v="0"/>
    <s v="Shipped"/>
    <x v="1"/>
    <x v="0"/>
    <x v="1"/>
    <x v="1"/>
    <s v="L"/>
    <x v="0"/>
    <n v="1"/>
    <n v="930"/>
    <x v="414"/>
    <s v="PUNJAB"/>
  </r>
  <r>
    <s v="408-6824015-8622725"/>
    <d v="2022-04-07T00:00:00"/>
    <x v="0"/>
    <s v="Shipped"/>
    <x v="1"/>
    <x v="0"/>
    <x v="1"/>
    <x v="1"/>
    <s v="M"/>
    <x v="0"/>
    <n v="1"/>
    <n v="886"/>
    <x v="11"/>
    <s v="DELHI"/>
  </r>
  <r>
    <s v="406-8227593-4781959"/>
    <d v="2022-04-07T00:00:00"/>
    <x v="0"/>
    <s v="Shipped"/>
    <x v="1"/>
    <x v="0"/>
    <x v="1"/>
    <x v="0"/>
    <s v="L"/>
    <x v="0"/>
    <n v="1"/>
    <n v="487"/>
    <x v="47"/>
    <s v="JAMMU &amp; KASHMIR"/>
  </r>
  <r>
    <s v="408-9919865-0537918"/>
    <d v="2022-04-07T00:00:00"/>
    <x v="0"/>
    <s v="Shipped"/>
    <x v="1"/>
    <x v="0"/>
    <x v="1"/>
    <x v="0"/>
    <s v="L"/>
    <x v="0"/>
    <n v="1"/>
    <n v="399"/>
    <x v="5"/>
    <s v="TAMIL NADU"/>
  </r>
  <r>
    <s v="405-0559553-6846746"/>
    <d v="2022-04-07T00:00:00"/>
    <x v="0"/>
    <s v="Cancelled"/>
    <x v="1"/>
    <x v="0"/>
    <x v="1"/>
    <x v="0"/>
    <s v="XXL"/>
    <x v="2"/>
    <n v="1"/>
    <n v="399"/>
    <x v="359"/>
    <s v="TRIPURA"/>
  </r>
  <r>
    <s v="405-6832731-6098703"/>
    <d v="2022-04-07T00:00:00"/>
    <x v="0"/>
    <s v="Shipped - Delivered to Buyer"/>
    <x v="0"/>
    <x v="0"/>
    <x v="0"/>
    <x v="2"/>
    <s v="XXL"/>
    <x v="0"/>
    <n v="1"/>
    <n v="721"/>
    <x v="5"/>
    <s v="TAMIL NADU"/>
  </r>
  <r>
    <s v="171-6615325-5442766"/>
    <d v="2022-04-07T00:00:00"/>
    <x v="0"/>
    <s v="Shipped"/>
    <x v="1"/>
    <x v="0"/>
    <x v="1"/>
    <x v="1"/>
    <s v="3XL"/>
    <x v="0"/>
    <n v="1"/>
    <n v="662"/>
    <x v="81"/>
    <s v="HARYANA"/>
  </r>
  <r>
    <s v="408-9337011-1262727"/>
    <d v="2022-04-07T00:00:00"/>
    <x v="0"/>
    <s v="Shipped"/>
    <x v="1"/>
    <x v="0"/>
    <x v="0"/>
    <x v="0"/>
    <s v="XXL"/>
    <x v="0"/>
    <n v="1"/>
    <n v="0"/>
    <x v="36"/>
    <s v="MAHARASHTRA"/>
  </r>
  <r>
    <s v="408-1044002-4232328"/>
    <d v="2022-04-07T00:00:00"/>
    <x v="0"/>
    <s v="Shipped"/>
    <x v="1"/>
    <x v="0"/>
    <x v="1"/>
    <x v="1"/>
    <s v="M"/>
    <x v="0"/>
    <n v="1"/>
    <n v="791"/>
    <x v="2068"/>
    <s v="ASSAM"/>
  </r>
  <r>
    <s v="402-1325591-7826761"/>
    <d v="2022-04-07T00:00:00"/>
    <x v="0"/>
    <s v="Shipped"/>
    <x v="1"/>
    <x v="0"/>
    <x v="1"/>
    <x v="1"/>
    <s v="M"/>
    <x v="0"/>
    <n v="1"/>
    <n v="618"/>
    <x v="36"/>
    <s v="MAHARASHTRA"/>
  </r>
  <r>
    <s v="405-4701381-1157965"/>
    <d v="2022-04-07T00:00:00"/>
    <x v="0"/>
    <s v="Shipped"/>
    <x v="1"/>
    <x v="0"/>
    <x v="1"/>
    <x v="2"/>
    <s v="3XL"/>
    <x v="0"/>
    <n v="1"/>
    <n v="885"/>
    <x v="49"/>
    <s v="GUJARAT"/>
  </r>
  <r>
    <s v="407-6108528-3423530"/>
    <d v="2022-04-07T00:00:00"/>
    <x v="0"/>
    <s v="Shipped - Delivered to Buyer"/>
    <x v="0"/>
    <x v="0"/>
    <x v="0"/>
    <x v="2"/>
    <s v="S"/>
    <x v="0"/>
    <n v="1"/>
    <n v="715"/>
    <x v="3268"/>
    <s v="ANDHRA PRADESH"/>
  </r>
  <r>
    <s v="403-7096423-9575516"/>
    <d v="2022-04-07T00:00:00"/>
    <x v="0"/>
    <s v="Shipped"/>
    <x v="1"/>
    <x v="0"/>
    <x v="1"/>
    <x v="1"/>
    <s v="XS"/>
    <x v="0"/>
    <n v="1"/>
    <n v="1399"/>
    <x v="3492"/>
    <s v="KARNATAKA"/>
  </r>
  <r>
    <s v="406-5150186-0537933"/>
    <d v="2022-04-07T00:00:00"/>
    <x v="0"/>
    <s v="Shipped - Delivered to Buyer"/>
    <x v="0"/>
    <x v="0"/>
    <x v="0"/>
    <x v="1"/>
    <s v="XXL"/>
    <x v="0"/>
    <n v="1"/>
    <n v="1299"/>
    <x v="46"/>
    <s v="BIHAR"/>
  </r>
  <r>
    <s v="171-9046174-3374738"/>
    <d v="2022-04-07T00:00:00"/>
    <x v="0"/>
    <s v="Shipped"/>
    <x v="1"/>
    <x v="0"/>
    <x v="1"/>
    <x v="1"/>
    <s v="S"/>
    <x v="0"/>
    <n v="1"/>
    <n v="1127"/>
    <x v="664"/>
    <s v="ANDHRA PRADESH"/>
  </r>
  <r>
    <s v="404-1949486-5508307"/>
    <d v="2022-04-07T00:00:00"/>
    <x v="0"/>
    <s v="Shipped"/>
    <x v="1"/>
    <x v="0"/>
    <x v="1"/>
    <x v="0"/>
    <s v="3XL"/>
    <x v="0"/>
    <n v="1"/>
    <n v="399"/>
    <x v="36"/>
    <s v="MAHARASHTRA"/>
  </r>
  <r>
    <s v="402-2663556-9954732"/>
    <d v="2022-04-07T00:00:00"/>
    <x v="0"/>
    <s v="Shipped"/>
    <x v="1"/>
    <x v="0"/>
    <x v="1"/>
    <x v="1"/>
    <s v="XXL"/>
    <x v="0"/>
    <n v="1"/>
    <n v="1523"/>
    <x v="2878"/>
    <s v="WEST BENGAL"/>
  </r>
  <r>
    <s v="171-8156293-7394716"/>
    <d v="2022-04-07T00:00:00"/>
    <x v="0"/>
    <s v="Shipped"/>
    <x v="1"/>
    <x v="0"/>
    <x v="1"/>
    <x v="1"/>
    <s v="S"/>
    <x v="0"/>
    <n v="1"/>
    <n v="563"/>
    <x v="3584"/>
    <s v="ASSAM"/>
  </r>
  <r>
    <s v="406-8231067-7169919"/>
    <d v="2022-04-07T00:00:00"/>
    <x v="0"/>
    <s v="Cancelled"/>
    <x v="1"/>
    <x v="0"/>
    <x v="1"/>
    <x v="1"/>
    <s v="XXL"/>
    <x v="1"/>
    <n v="0"/>
    <n v="0"/>
    <x v="85"/>
    <s v="KARNATAKA"/>
  </r>
  <r>
    <s v="405-2976025-4531536"/>
    <d v="2022-04-07T00:00:00"/>
    <x v="0"/>
    <s v="Cancelled"/>
    <x v="1"/>
    <x v="0"/>
    <x v="1"/>
    <x v="1"/>
    <s v="S"/>
    <x v="2"/>
    <n v="1"/>
    <n v="824"/>
    <x v="436"/>
    <s v="LADAKH"/>
  </r>
  <r>
    <s v="402-3144879-1933949"/>
    <d v="2022-04-07T00:00:00"/>
    <x v="0"/>
    <s v="Shipped - Delivered to Buyer"/>
    <x v="0"/>
    <x v="0"/>
    <x v="0"/>
    <x v="1"/>
    <s v="XL"/>
    <x v="0"/>
    <n v="1"/>
    <n v="696"/>
    <x v="2248"/>
    <s v="UTTARAKHAND"/>
  </r>
  <r>
    <s v="407-9435739-8902742"/>
    <d v="2022-04-07T00:00:00"/>
    <x v="0"/>
    <s v="Cancelled"/>
    <x v="1"/>
    <x v="0"/>
    <x v="1"/>
    <x v="1"/>
    <s v="L"/>
    <x v="1"/>
    <n v="0"/>
    <n v="0"/>
    <x v="230"/>
    <s v="MADHYA PRADESH"/>
  </r>
  <r>
    <s v="171-4259088-0541121"/>
    <d v="2022-04-07T00:00:00"/>
    <x v="0"/>
    <s v="Shipped - Returned to Seller"/>
    <x v="0"/>
    <x v="0"/>
    <x v="0"/>
    <x v="0"/>
    <s v="S"/>
    <x v="0"/>
    <n v="1"/>
    <n v="499"/>
    <x v="63"/>
    <s v="TAMIL NADU"/>
  </r>
  <r>
    <s v="403-6517313-8108347"/>
    <d v="2022-04-07T00:00:00"/>
    <x v="0"/>
    <s v="Shipped"/>
    <x v="1"/>
    <x v="0"/>
    <x v="1"/>
    <x v="1"/>
    <s v="3XL"/>
    <x v="0"/>
    <n v="1"/>
    <n v="999"/>
    <x v="3585"/>
    <s v="ANDHRA PRADESH"/>
  </r>
  <r>
    <s v="403-6517313-8108347"/>
    <d v="2022-04-07T00:00:00"/>
    <x v="0"/>
    <s v="Shipped"/>
    <x v="1"/>
    <x v="0"/>
    <x v="1"/>
    <x v="1"/>
    <s v="3XL"/>
    <x v="0"/>
    <n v="1"/>
    <n v="1199"/>
    <x v="3585"/>
    <s v="ANDHRA PRADESH"/>
  </r>
  <r>
    <s v="405-0536767-9889110"/>
    <d v="2022-04-07T00:00:00"/>
    <x v="0"/>
    <s v="Shipped"/>
    <x v="1"/>
    <x v="0"/>
    <x v="1"/>
    <x v="0"/>
    <s v="M"/>
    <x v="0"/>
    <n v="1"/>
    <n v="435"/>
    <x v="49"/>
    <s v="GUJARAT"/>
  </r>
  <r>
    <s v="403-3696301-6209968"/>
    <d v="2022-04-07T00:00:00"/>
    <x v="0"/>
    <s v="Cancelled"/>
    <x v="1"/>
    <x v="0"/>
    <x v="1"/>
    <x v="1"/>
    <s v="XL"/>
    <x v="2"/>
    <n v="1"/>
    <n v="1399"/>
    <x v="0"/>
    <s v="KARNATAKA"/>
  </r>
  <r>
    <s v="406-5400234-8572333"/>
    <d v="2022-04-07T00:00:00"/>
    <x v="0"/>
    <s v="Shipped - Delivered to Buyer"/>
    <x v="0"/>
    <x v="0"/>
    <x v="0"/>
    <x v="0"/>
    <s v="L"/>
    <x v="0"/>
    <n v="1"/>
    <n v="499"/>
    <x v="36"/>
    <s v="MAHARASHTRA"/>
  </r>
  <r>
    <s v="408-7132498-3637926"/>
    <d v="2022-04-07T00:00:00"/>
    <x v="0"/>
    <s v="Cancelled"/>
    <x v="1"/>
    <x v="0"/>
    <x v="1"/>
    <x v="1"/>
    <s v="L"/>
    <x v="2"/>
    <n v="1"/>
    <n v="1099"/>
    <x v="17"/>
    <s v="MAHARASHTRA"/>
  </r>
  <r>
    <s v="405-1825505-6680364"/>
    <d v="2022-04-07T00:00:00"/>
    <x v="0"/>
    <s v="Shipped"/>
    <x v="1"/>
    <x v="0"/>
    <x v="1"/>
    <x v="1"/>
    <s v="M"/>
    <x v="0"/>
    <n v="1"/>
    <n v="589"/>
    <x v="272"/>
    <s v="KERALA"/>
  </r>
  <r>
    <s v="402-2399780-0549958"/>
    <d v="2022-04-07T00:00:00"/>
    <x v="0"/>
    <s v="Shipped"/>
    <x v="1"/>
    <x v="0"/>
    <x v="1"/>
    <x v="1"/>
    <s v="3XL"/>
    <x v="0"/>
    <n v="1"/>
    <n v="635"/>
    <x v="2878"/>
    <s v="WEST BENGAL"/>
  </r>
  <r>
    <s v="405-7826253-7384358"/>
    <d v="2022-04-07T00:00:00"/>
    <x v="0"/>
    <s v="Shipped"/>
    <x v="1"/>
    <x v="0"/>
    <x v="1"/>
    <x v="0"/>
    <s v="XXL"/>
    <x v="0"/>
    <n v="1"/>
    <n v="399"/>
    <x v="66"/>
    <s v="MAHARASHTRA"/>
  </r>
  <r>
    <s v="171-4829741-0818767"/>
    <d v="2022-04-07T00:00:00"/>
    <x v="0"/>
    <s v="Shipped"/>
    <x v="1"/>
    <x v="0"/>
    <x v="1"/>
    <x v="1"/>
    <s v="S"/>
    <x v="0"/>
    <n v="1"/>
    <n v="788"/>
    <x v="0"/>
    <s v="KARNATAKA"/>
  </r>
  <r>
    <s v="171-7033281-4308323"/>
    <d v="2022-04-07T00:00:00"/>
    <x v="0"/>
    <s v="Shipped - Delivered to Buyer"/>
    <x v="0"/>
    <x v="0"/>
    <x v="0"/>
    <x v="0"/>
    <s v="M"/>
    <x v="0"/>
    <n v="1"/>
    <n v="475"/>
    <x v="81"/>
    <s v="HARYANA"/>
  </r>
  <r>
    <s v="404-1163636-4474702"/>
    <d v="2022-04-07T00:00:00"/>
    <x v="0"/>
    <s v="Shipped"/>
    <x v="1"/>
    <x v="0"/>
    <x v="1"/>
    <x v="0"/>
    <s v="XXL"/>
    <x v="0"/>
    <n v="1"/>
    <n v="635"/>
    <x v="27"/>
    <s v="TELANGANA"/>
  </r>
  <r>
    <s v="408-2876371-7116334"/>
    <d v="2022-04-07T00:00:00"/>
    <x v="0"/>
    <s v="Shipped"/>
    <x v="1"/>
    <x v="0"/>
    <x v="1"/>
    <x v="0"/>
    <s v="L"/>
    <x v="0"/>
    <n v="1"/>
    <n v="368"/>
    <x v="32"/>
    <s v="TELANGANA"/>
  </r>
  <r>
    <s v="171-1283141-9861969"/>
    <d v="2022-04-07T00:00:00"/>
    <x v="0"/>
    <s v="Shipped"/>
    <x v="1"/>
    <x v="0"/>
    <x v="1"/>
    <x v="2"/>
    <s v="S"/>
    <x v="0"/>
    <n v="1"/>
    <n v="721"/>
    <x v="342"/>
    <s v="MAHARASHTRA"/>
  </r>
  <r>
    <s v="171-2300697-8682752"/>
    <d v="2022-04-07T00:00:00"/>
    <x v="0"/>
    <s v="Shipped"/>
    <x v="1"/>
    <x v="0"/>
    <x v="1"/>
    <x v="1"/>
    <s v="S"/>
    <x v="0"/>
    <n v="1"/>
    <n v="449"/>
    <x v="25"/>
    <s v="WEST BENGAL"/>
  </r>
  <r>
    <s v="402-8049286-4608332"/>
    <d v="2022-04-07T00:00:00"/>
    <x v="0"/>
    <s v="Shipped"/>
    <x v="1"/>
    <x v="0"/>
    <x v="1"/>
    <x v="1"/>
    <s v="XS"/>
    <x v="0"/>
    <n v="1"/>
    <n v="599"/>
    <x v="386"/>
    <s v="RAJASTHAN"/>
  </r>
  <r>
    <s v="403-9909659-9291503"/>
    <d v="2022-04-07T00:00:00"/>
    <x v="0"/>
    <s v="Shipped"/>
    <x v="1"/>
    <x v="0"/>
    <x v="1"/>
    <x v="0"/>
    <s v="3XL"/>
    <x v="0"/>
    <n v="1"/>
    <n v="477"/>
    <x v="49"/>
    <s v="GUJARAT"/>
  </r>
  <r>
    <s v="403-2158895-8773136"/>
    <d v="2022-04-07T00:00:00"/>
    <x v="0"/>
    <s v="Shipped - Delivered to Buyer"/>
    <x v="0"/>
    <x v="0"/>
    <x v="0"/>
    <x v="1"/>
    <s v="XXL"/>
    <x v="0"/>
    <n v="1"/>
    <n v="759"/>
    <x v="714"/>
    <s v="HARYANA"/>
  </r>
  <r>
    <s v="408-0765655-2875538"/>
    <d v="2022-04-07T00:00:00"/>
    <x v="0"/>
    <s v="Shipped"/>
    <x v="1"/>
    <x v="0"/>
    <x v="1"/>
    <x v="0"/>
    <s v="6XL"/>
    <x v="0"/>
    <n v="1"/>
    <n v="1099"/>
    <x v="11"/>
    <s v="DELHI"/>
  </r>
  <r>
    <s v="406-3989172-4252365"/>
    <d v="2022-04-07T00:00:00"/>
    <x v="0"/>
    <s v="Shipped"/>
    <x v="1"/>
    <x v="0"/>
    <x v="1"/>
    <x v="1"/>
    <s v="XL"/>
    <x v="0"/>
    <n v="1"/>
    <n v="950"/>
    <x v="1812"/>
    <s v="KERALA"/>
  </r>
  <r>
    <s v="403-6739870-7143561"/>
    <d v="2022-04-07T00:00:00"/>
    <x v="0"/>
    <s v="Shipped"/>
    <x v="1"/>
    <x v="0"/>
    <x v="1"/>
    <x v="1"/>
    <s v="XS"/>
    <x v="0"/>
    <n v="1"/>
    <n v="825"/>
    <x v="365"/>
    <s v="KERALA"/>
  </r>
  <r>
    <s v="405-7211671-4442723"/>
    <d v="2022-04-07T00:00:00"/>
    <x v="0"/>
    <s v="Shipped"/>
    <x v="1"/>
    <x v="0"/>
    <x v="1"/>
    <x v="4"/>
    <s v="XXL"/>
    <x v="0"/>
    <n v="1"/>
    <n v="434"/>
    <x v="66"/>
    <s v="MAHARASHTRA"/>
  </r>
  <r>
    <s v="405-1170384-2286727"/>
    <d v="2022-04-07T00:00:00"/>
    <x v="0"/>
    <s v="Shipped - Delivered to Buyer"/>
    <x v="0"/>
    <x v="0"/>
    <x v="0"/>
    <x v="2"/>
    <s v="L"/>
    <x v="0"/>
    <n v="1"/>
    <n v="443"/>
    <x v="8"/>
    <s v="MAHARASHTRA"/>
  </r>
  <r>
    <s v="403-6950840-8259518"/>
    <d v="2022-04-07T00:00:00"/>
    <x v="0"/>
    <s v="Shipped - Delivered to Buyer"/>
    <x v="0"/>
    <x v="0"/>
    <x v="0"/>
    <x v="0"/>
    <s v="M"/>
    <x v="0"/>
    <n v="1"/>
    <n v="487"/>
    <x v="106"/>
    <s v="KARNATAKA"/>
  </r>
  <r>
    <s v="405-0290252-5168324"/>
    <d v="2022-04-07T00:00:00"/>
    <x v="0"/>
    <s v="Shipped"/>
    <x v="1"/>
    <x v="0"/>
    <x v="1"/>
    <x v="4"/>
    <s v="XXL"/>
    <x v="0"/>
    <n v="1"/>
    <n v="493"/>
    <x v="8"/>
    <s v="MAHARASHTRA"/>
  </r>
  <r>
    <s v="408-1188561-4759503"/>
    <d v="2022-04-07T00:00:00"/>
    <x v="0"/>
    <s v="Cancelled"/>
    <x v="1"/>
    <x v="0"/>
    <x v="1"/>
    <x v="0"/>
    <s v="6XL"/>
    <x v="2"/>
    <n v="1"/>
    <n v="1099"/>
    <x v="11"/>
    <s v="DELHI"/>
  </r>
  <r>
    <s v="405-0281490-6357948"/>
    <d v="2022-04-07T00:00:00"/>
    <x v="0"/>
    <s v="Cancelled"/>
    <x v="1"/>
    <x v="0"/>
    <x v="1"/>
    <x v="0"/>
    <s v="XXL"/>
    <x v="2"/>
    <n v="1"/>
    <n v="487"/>
    <x v="486"/>
    <s v="MAHARASHTRA"/>
  </r>
  <r>
    <s v="408-1513068-9790743"/>
    <d v="2022-04-07T00:00:00"/>
    <x v="0"/>
    <s v="Shipped"/>
    <x v="1"/>
    <x v="0"/>
    <x v="1"/>
    <x v="0"/>
    <s v="S"/>
    <x v="0"/>
    <n v="1"/>
    <n v="399"/>
    <x v="151"/>
    <s v="BIHAR"/>
  </r>
  <r>
    <s v="171-5896366-9057919"/>
    <d v="2022-04-07T00:00:00"/>
    <x v="0"/>
    <s v="Shipped"/>
    <x v="1"/>
    <x v="0"/>
    <x v="1"/>
    <x v="1"/>
    <s v="XS"/>
    <x v="0"/>
    <n v="1"/>
    <n v="549"/>
    <x v="84"/>
    <s v="MAHARASHTRA"/>
  </r>
  <r>
    <s v="406-5091399-7733100"/>
    <d v="2022-04-07T00:00:00"/>
    <x v="0"/>
    <s v="Shipped"/>
    <x v="1"/>
    <x v="0"/>
    <x v="1"/>
    <x v="2"/>
    <s v="S"/>
    <x v="0"/>
    <n v="1"/>
    <n v="721"/>
    <x v="25"/>
    <s v="WEST BENGAL"/>
  </r>
  <r>
    <s v="407-0104575-1634739"/>
    <d v="2022-04-07T00:00:00"/>
    <x v="0"/>
    <s v="Shipped"/>
    <x v="1"/>
    <x v="0"/>
    <x v="1"/>
    <x v="0"/>
    <s v="L"/>
    <x v="0"/>
    <n v="1"/>
    <n v="399"/>
    <x v="230"/>
    <s v="MADHYA PRADESH"/>
  </r>
  <r>
    <s v="403-0098494-0883579"/>
    <d v="2022-04-07T00:00:00"/>
    <x v="0"/>
    <s v="Shipped"/>
    <x v="1"/>
    <x v="0"/>
    <x v="1"/>
    <x v="1"/>
    <s v="XXL"/>
    <x v="0"/>
    <n v="1"/>
    <n v="824"/>
    <x v="25"/>
    <s v="WEST BENGAL"/>
  </r>
  <r>
    <s v="407-1434174-1025166"/>
    <d v="2022-04-07T00:00:00"/>
    <x v="0"/>
    <s v="Shipped"/>
    <x v="1"/>
    <x v="0"/>
    <x v="1"/>
    <x v="1"/>
    <s v="S"/>
    <x v="0"/>
    <n v="1"/>
    <n v="684"/>
    <x v="0"/>
    <s v="KARNATAKA"/>
  </r>
  <r>
    <s v="402-8791125-7210711"/>
    <d v="2022-04-07T00:00:00"/>
    <x v="0"/>
    <s v="Shipped - Delivered to Buyer"/>
    <x v="0"/>
    <x v="0"/>
    <x v="0"/>
    <x v="1"/>
    <s v="L"/>
    <x v="0"/>
    <n v="1"/>
    <n v="1338"/>
    <x v="58"/>
    <s v="MADHYA PRADESH"/>
  </r>
  <r>
    <s v="408-5520560-2945909"/>
    <d v="2022-04-07T00:00:00"/>
    <x v="0"/>
    <s v="Shipped"/>
    <x v="1"/>
    <x v="0"/>
    <x v="1"/>
    <x v="1"/>
    <s v="S"/>
    <x v="0"/>
    <n v="1"/>
    <n v="788"/>
    <x v="5"/>
    <s v="TAMIL NADU"/>
  </r>
  <r>
    <s v="405-9176391-5132312"/>
    <d v="2022-04-07T00:00:00"/>
    <x v="0"/>
    <s v="Shipped"/>
    <x v="1"/>
    <x v="0"/>
    <x v="1"/>
    <x v="0"/>
    <s v="3XL"/>
    <x v="0"/>
    <n v="1"/>
    <n v="399"/>
    <x v="22"/>
    <s v="KERALA"/>
  </r>
  <r>
    <s v="404-9532565-6677121"/>
    <d v="2022-04-07T00:00:00"/>
    <x v="0"/>
    <s v="Shipped"/>
    <x v="1"/>
    <x v="0"/>
    <x v="1"/>
    <x v="0"/>
    <s v="M"/>
    <x v="0"/>
    <n v="1"/>
    <n v="549"/>
    <x v="2290"/>
    <s v="KARNATAKA"/>
  </r>
  <r>
    <s v="408-6617498-3121945"/>
    <d v="2022-04-07T00:00:00"/>
    <x v="0"/>
    <s v="Shipped - Delivered to Buyer"/>
    <x v="0"/>
    <x v="0"/>
    <x v="0"/>
    <x v="1"/>
    <s v="XL"/>
    <x v="0"/>
    <n v="1"/>
    <n v="696"/>
    <x v="0"/>
    <s v="KARNATAKA"/>
  </r>
  <r>
    <s v="405-0234858-5979540"/>
    <d v="2022-04-07T00:00:00"/>
    <x v="0"/>
    <s v="Shipped"/>
    <x v="1"/>
    <x v="0"/>
    <x v="1"/>
    <x v="0"/>
    <s v="S"/>
    <x v="0"/>
    <n v="1"/>
    <n v="371"/>
    <x v="34"/>
    <s v="ASSAM"/>
  </r>
  <r>
    <s v="404-1216732-8822720"/>
    <d v="2022-04-07T00:00:00"/>
    <x v="0"/>
    <s v="Shipped - Delivered to Buyer"/>
    <x v="0"/>
    <x v="0"/>
    <x v="0"/>
    <x v="0"/>
    <s v="XL"/>
    <x v="0"/>
    <n v="1"/>
    <n v="348"/>
    <x v="2"/>
    <s v="UTTAR PRADESH"/>
  </r>
  <r>
    <s v="403-4384419-7069946"/>
    <d v="2022-04-07T00:00:00"/>
    <x v="0"/>
    <s v="Shipped"/>
    <x v="1"/>
    <x v="0"/>
    <x v="1"/>
    <x v="0"/>
    <s v="L"/>
    <x v="0"/>
    <n v="1"/>
    <n v="429"/>
    <x v="2282"/>
    <s v="ODISHA"/>
  </r>
  <r>
    <s v="408-0285370-9345161"/>
    <d v="2022-04-07T00:00:00"/>
    <x v="0"/>
    <s v="Shipped"/>
    <x v="1"/>
    <x v="0"/>
    <x v="1"/>
    <x v="0"/>
    <s v="XS"/>
    <x v="0"/>
    <n v="1"/>
    <n v="399"/>
    <x v="34"/>
    <s v="ASSAM"/>
  </r>
  <r>
    <s v="408-7080551-8188330"/>
    <d v="2022-04-07T00:00:00"/>
    <x v="0"/>
    <s v="Shipped - Delivered to Buyer"/>
    <x v="0"/>
    <x v="0"/>
    <x v="0"/>
    <x v="2"/>
    <s v="XXL"/>
    <x v="0"/>
    <n v="1"/>
    <n v="791"/>
    <x v="365"/>
    <s v="KERALA"/>
  </r>
  <r>
    <s v="405-9611331-8939503"/>
    <d v="2022-04-07T00:00:00"/>
    <x v="0"/>
    <s v="Shipped - Delivered to Buyer"/>
    <x v="0"/>
    <x v="0"/>
    <x v="0"/>
    <x v="0"/>
    <s v="3XL"/>
    <x v="0"/>
    <n v="1"/>
    <n v="353"/>
    <x v="598"/>
    <s v="KARNATAKA"/>
  </r>
  <r>
    <s v="405-0655058-6866749"/>
    <d v="2022-04-07T00:00:00"/>
    <x v="0"/>
    <s v="Shipped"/>
    <x v="1"/>
    <x v="0"/>
    <x v="1"/>
    <x v="0"/>
    <s v="L"/>
    <x v="0"/>
    <n v="1"/>
    <n v="399"/>
    <x v="4"/>
    <s v="TELANGANA"/>
  </r>
  <r>
    <s v="403-7761312-1369915"/>
    <d v="2022-04-07T00:00:00"/>
    <x v="0"/>
    <s v="Shipped"/>
    <x v="1"/>
    <x v="0"/>
    <x v="1"/>
    <x v="1"/>
    <s v="XXL"/>
    <x v="0"/>
    <n v="1"/>
    <n v="788"/>
    <x v="25"/>
    <s v="WEST BENGAL"/>
  </r>
  <r>
    <s v="404-5973237-7489123"/>
    <d v="2022-04-07T00:00:00"/>
    <x v="0"/>
    <s v="Cancelled"/>
    <x v="1"/>
    <x v="0"/>
    <x v="1"/>
    <x v="1"/>
    <s v="XXL"/>
    <x v="2"/>
    <n v="1"/>
    <n v="1245"/>
    <x v="1221"/>
    <s v="UTTAR PRADESH"/>
  </r>
  <r>
    <s v="406-3706734-0250706"/>
    <d v="2022-04-07T00:00:00"/>
    <x v="0"/>
    <s v="Cancelled"/>
    <x v="1"/>
    <x v="0"/>
    <x v="1"/>
    <x v="0"/>
    <s v="S"/>
    <x v="1"/>
    <n v="0"/>
    <n v="0"/>
    <x v="293"/>
    <s v="UTTAR PRADESH"/>
  </r>
  <r>
    <s v="406-4489243-9231512"/>
    <d v="2022-04-07T00:00:00"/>
    <x v="0"/>
    <s v="Shipped"/>
    <x v="1"/>
    <x v="0"/>
    <x v="1"/>
    <x v="0"/>
    <s v="XXL"/>
    <x v="0"/>
    <n v="1"/>
    <n v="371"/>
    <x v="5"/>
    <s v="TAMIL NADU"/>
  </r>
  <r>
    <s v="405-3105169-2224314"/>
    <d v="2022-04-07T00:00:00"/>
    <x v="0"/>
    <s v="Shipped - Delivered to Buyer"/>
    <x v="0"/>
    <x v="0"/>
    <x v="0"/>
    <x v="2"/>
    <s v="S"/>
    <x v="0"/>
    <n v="1"/>
    <n v="715"/>
    <x v="4"/>
    <s v="TELANGANA"/>
  </r>
  <r>
    <s v="404-7828468-6180359"/>
    <d v="2022-04-07T00:00:00"/>
    <x v="0"/>
    <s v="Shipped"/>
    <x v="1"/>
    <x v="0"/>
    <x v="1"/>
    <x v="2"/>
    <s v="XS"/>
    <x v="0"/>
    <n v="1"/>
    <n v="715"/>
    <x v="134"/>
    <s v="KARNATAKA"/>
  </r>
  <r>
    <s v="404-6648811-0588321"/>
    <d v="2022-04-07T00:00:00"/>
    <x v="0"/>
    <s v="Shipped"/>
    <x v="1"/>
    <x v="0"/>
    <x v="1"/>
    <x v="1"/>
    <s v="XS"/>
    <x v="0"/>
    <n v="1"/>
    <n v="1127"/>
    <x v="2627"/>
    <s v="KARNATAKA"/>
  </r>
  <r>
    <s v="171-1690949-3109969"/>
    <d v="2022-04-07T00:00:00"/>
    <x v="0"/>
    <s v="Shipped"/>
    <x v="1"/>
    <x v="0"/>
    <x v="1"/>
    <x v="1"/>
    <s v="XL"/>
    <x v="0"/>
    <n v="1"/>
    <n v="635"/>
    <x v="8"/>
    <s v="MAHARASHTRA"/>
  </r>
  <r>
    <s v="404-5208295-7527538"/>
    <d v="2022-04-07T00:00:00"/>
    <x v="0"/>
    <s v="Shipped - Delivered to Buyer"/>
    <x v="0"/>
    <x v="0"/>
    <x v="0"/>
    <x v="1"/>
    <s v="M"/>
    <x v="0"/>
    <n v="1"/>
    <n v="888"/>
    <x v="234"/>
    <s v="BIHAR"/>
  </r>
  <r>
    <s v="406-0926184-3735553"/>
    <d v="2022-04-07T00:00:00"/>
    <x v="0"/>
    <s v="Shipped"/>
    <x v="1"/>
    <x v="0"/>
    <x v="1"/>
    <x v="1"/>
    <s v="S"/>
    <x v="0"/>
    <n v="1"/>
    <n v="636"/>
    <x v="3586"/>
    <s v="KERALA"/>
  </r>
  <r>
    <s v="408-0961776-4407561"/>
    <d v="2022-04-07T00:00:00"/>
    <x v="0"/>
    <s v="Shipped"/>
    <x v="1"/>
    <x v="0"/>
    <x v="1"/>
    <x v="2"/>
    <s v="L"/>
    <x v="0"/>
    <n v="1"/>
    <n v="859"/>
    <x v="8"/>
    <s v="MAHARASHTRA"/>
  </r>
  <r>
    <s v="408-3633126-5158727"/>
    <d v="2022-04-07T00:00:00"/>
    <x v="0"/>
    <s v="Shipped"/>
    <x v="1"/>
    <x v="0"/>
    <x v="1"/>
    <x v="0"/>
    <s v="L"/>
    <x v="0"/>
    <n v="1"/>
    <n v="295"/>
    <x v="5"/>
    <s v="TAMIL NADU"/>
  </r>
  <r>
    <s v="171-8914741-9889103"/>
    <d v="2022-04-07T00:00:00"/>
    <x v="0"/>
    <s v="Shipped - Delivered to Buyer"/>
    <x v="0"/>
    <x v="0"/>
    <x v="0"/>
    <x v="0"/>
    <s v="XS"/>
    <x v="0"/>
    <n v="1"/>
    <n v="362"/>
    <x v="15"/>
    <s v="JHARKHAND"/>
  </r>
  <r>
    <s v="408-8869712-0923551"/>
    <d v="2022-04-07T00:00:00"/>
    <x v="0"/>
    <s v="Cancelled"/>
    <x v="1"/>
    <x v="0"/>
    <x v="1"/>
    <x v="0"/>
    <s v="M"/>
    <x v="2"/>
    <n v="1"/>
    <n v="399"/>
    <x v="821"/>
    <s v="TAMIL NADU"/>
  </r>
  <r>
    <s v="171-0540804-0742727"/>
    <d v="2022-04-07T00:00:00"/>
    <x v="0"/>
    <s v="Shipped"/>
    <x v="1"/>
    <x v="0"/>
    <x v="1"/>
    <x v="1"/>
    <s v="M"/>
    <x v="0"/>
    <n v="1"/>
    <n v="599"/>
    <x v="39"/>
    <s v="KARNATAKA"/>
  </r>
  <r>
    <s v="407-8000774-4426769"/>
    <d v="2022-04-07T00:00:00"/>
    <x v="0"/>
    <s v="Shipped"/>
    <x v="1"/>
    <x v="0"/>
    <x v="1"/>
    <x v="1"/>
    <s v="S"/>
    <x v="0"/>
    <n v="1"/>
    <n v="788"/>
    <x v="8"/>
    <s v="MAHARASHTRA"/>
  </r>
  <r>
    <s v="404-9331046-4214764"/>
    <d v="2022-04-07T00:00:00"/>
    <x v="0"/>
    <s v="Shipped"/>
    <x v="1"/>
    <x v="0"/>
    <x v="1"/>
    <x v="1"/>
    <s v="3XL"/>
    <x v="0"/>
    <n v="1"/>
    <n v="788"/>
    <x v="4"/>
    <s v="TELANGANA"/>
  </r>
  <r>
    <s v="405-9975393-3285933"/>
    <d v="2022-04-07T00:00:00"/>
    <x v="0"/>
    <s v="Shipped"/>
    <x v="1"/>
    <x v="0"/>
    <x v="1"/>
    <x v="0"/>
    <s v="M"/>
    <x v="0"/>
    <n v="1"/>
    <n v="399"/>
    <x v="2322"/>
    <s v="KARNATAKA"/>
  </r>
  <r>
    <s v="403-7564981-4505968"/>
    <d v="2022-04-07T00:00:00"/>
    <x v="0"/>
    <s v="Shipped"/>
    <x v="1"/>
    <x v="0"/>
    <x v="1"/>
    <x v="2"/>
    <s v="L"/>
    <x v="0"/>
    <n v="1"/>
    <n v="885"/>
    <x v="8"/>
    <s v="MAHARASHTRA"/>
  </r>
  <r>
    <s v="403-7564981-4505968"/>
    <d v="2022-04-07T00:00:00"/>
    <x v="0"/>
    <s v="Shipped"/>
    <x v="1"/>
    <x v="0"/>
    <x v="1"/>
    <x v="2"/>
    <s v="M"/>
    <x v="0"/>
    <n v="1"/>
    <n v="859"/>
    <x v="8"/>
    <s v="MAHARASHTRA"/>
  </r>
  <r>
    <s v="404-5018329-2183541"/>
    <d v="2022-04-07T00:00:00"/>
    <x v="0"/>
    <s v="Shipped"/>
    <x v="1"/>
    <x v="0"/>
    <x v="1"/>
    <x v="1"/>
    <s v="XS"/>
    <x v="0"/>
    <n v="1"/>
    <n v="1173"/>
    <x v="4"/>
    <s v="TELANGANA"/>
  </r>
  <r>
    <s v="406-4887003-4621144"/>
    <d v="2022-04-07T00:00:00"/>
    <x v="0"/>
    <s v="Shipped"/>
    <x v="1"/>
    <x v="0"/>
    <x v="1"/>
    <x v="1"/>
    <s v="S"/>
    <x v="0"/>
    <n v="1"/>
    <n v="571"/>
    <x v="393"/>
    <s v="TAMIL NADU"/>
  </r>
  <r>
    <s v="404-1650163-8937169"/>
    <d v="2022-04-07T00:00:00"/>
    <x v="0"/>
    <s v="Cancelled"/>
    <x v="1"/>
    <x v="0"/>
    <x v="1"/>
    <x v="4"/>
    <s v="L"/>
    <x v="2"/>
    <n v="1"/>
    <n v="518"/>
    <x v="6"/>
    <s v="UTTAR PRADESH"/>
  </r>
  <r>
    <s v="405-5330408-3867561"/>
    <d v="2022-04-07T00:00:00"/>
    <x v="0"/>
    <s v="Cancelled"/>
    <x v="1"/>
    <x v="0"/>
    <x v="1"/>
    <x v="0"/>
    <s v="M"/>
    <x v="2"/>
    <n v="1"/>
    <n v="399"/>
    <x v="5"/>
    <s v="TAMIL NADU"/>
  </r>
  <r>
    <s v="404-4463259-8062735"/>
    <d v="2022-04-07T00:00:00"/>
    <x v="0"/>
    <s v="Shipped"/>
    <x v="1"/>
    <x v="0"/>
    <x v="1"/>
    <x v="0"/>
    <s v="L"/>
    <x v="0"/>
    <n v="1"/>
    <n v="517"/>
    <x v="419"/>
    <s v="KERALA"/>
  </r>
  <r>
    <s v="407-8911894-4656340"/>
    <d v="2022-04-07T00:00:00"/>
    <x v="0"/>
    <s v="Shipped"/>
    <x v="1"/>
    <x v="0"/>
    <x v="1"/>
    <x v="0"/>
    <s v="XL"/>
    <x v="0"/>
    <n v="1"/>
    <n v="442"/>
    <x v="855"/>
    <s v="KERALA"/>
  </r>
  <r>
    <s v="404-7756840-6657960"/>
    <d v="2022-04-07T00:00:00"/>
    <x v="0"/>
    <s v="Shipped"/>
    <x v="1"/>
    <x v="0"/>
    <x v="1"/>
    <x v="1"/>
    <s v="3XL"/>
    <x v="0"/>
    <n v="1"/>
    <n v="1299"/>
    <x v="230"/>
    <s v="MADHYA PRADESH"/>
  </r>
  <r>
    <s v="171-0049874-2281920"/>
    <d v="2022-04-07T00:00:00"/>
    <x v="0"/>
    <s v="Shipped"/>
    <x v="1"/>
    <x v="0"/>
    <x v="1"/>
    <x v="1"/>
    <s v="L"/>
    <x v="0"/>
    <n v="1"/>
    <n v="696"/>
    <x v="3587"/>
    <s v="MAHARASHTRA"/>
  </r>
  <r>
    <s v="406-5225213-5157124"/>
    <d v="2022-04-07T00:00:00"/>
    <x v="0"/>
    <s v="Shipped"/>
    <x v="1"/>
    <x v="0"/>
    <x v="1"/>
    <x v="0"/>
    <s v="S"/>
    <x v="0"/>
    <n v="1"/>
    <n v="477"/>
    <x v="6"/>
    <s v="UTTAR PRADESH"/>
  </r>
  <r>
    <s v="402-1355175-8561123"/>
    <d v="2022-04-07T00:00:00"/>
    <x v="0"/>
    <s v="Shipped - Delivered to Buyer"/>
    <x v="0"/>
    <x v="0"/>
    <x v="0"/>
    <x v="1"/>
    <s v="L"/>
    <x v="0"/>
    <n v="1"/>
    <n v="696"/>
    <x v="8"/>
    <s v="MAHARASHTRA"/>
  </r>
  <r>
    <s v="405-1666572-2605928"/>
    <d v="2022-04-07T00:00:00"/>
    <x v="0"/>
    <s v="Shipped"/>
    <x v="1"/>
    <x v="0"/>
    <x v="1"/>
    <x v="4"/>
    <s v="XXL"/>
    <x v="0"/>
    <n v="1"/>
    <n v="329"/>
    <x v="25"/>
    <s v="WEST BENGAL"/>
  </r>
  <r>
    <s v="171-6458467-8928322"/>
    <d v="2022-04-07T00:00:00"/>
    <x v="0"/>
    <s v="Shipped"/>
    <x v="1"/>
    <x v="0"/>
    <x v="1"/>
    <x v="0"/>
    <s v="3XL"/>
    <x v="0"/>
    <n v="1"/>
    <n v="399"/>
    <x v="9"/>
    <s v="ANDHRA PRADESH"/>
  </r>
  <r>
    <s v="402-9226250-2259547"/>
    <d v="2022-04-07T00:00:00"/>
    <x v="0"/>
    <s v="Shipped"/>
    <x v="1"/>
    <x v="0"/>
    <x v="1"/>
    <x v="0"/>
    <s v="XL"/>
    <x v="0"/>
    <n v="1"/>
    <n v="399"/>
    <x v="258"/>
    <s v="ASSAM"/>
  </r>
  <r>
    <s v="404-5044351-2214709"/>
    <d v="2022-04-07T00:00:00"/>
    <x v="0"/>
    <s v="Shipped"/>
    <x v="1"/>
    <x v="0"/>
    <x v="1"/>
    <x v="1"/>
    <s v="XXL"/>
    <x v="0"/>
    <n v="1"/>
    <n v="499"/>
    <x v="8"/>
    <s v="MAHARASHTRA"/>
  </r>
  <r>
    <s v="171-8374948-0548323"/>
    <d v="2022-04-07T00:00:00"/>
    <x v="0"/>
    <s v="Shipped"/>
    <x v="1"/>
    <x v="0"/>
    <x v="1"/>
    <x v="1"/>
    <s v="XL"/>
    <x v="0"/>
    <n v="1"/>
    <n v="560"/>
    <x v="81"/>
    <s v="HARYANA"/>
  </r>
  <r>
    <s v="406-6420879-6889949"/>
    <d v="2022-04-07T00:00:00"/>
    <x v="0"/>
    <s v="Shipped"/>
    <x v="1"/>
    <x v="0"/>
    <x v="1"/>
    <x v="0"/>
    <s v="L"/>
    <x v="0"/>
    <n v="1"/>
    <n v="399"/>
    <x v="5"/>
    <s v="TAMIL NADU"/>
  </r>
  <r>
    <s v="171-0130404-1010729"/>
    <d v="2022-04-07T00:00:00"/>
    <x v="0"/>
    <s v="Cancelled"/>
    <x v="1"/>
    <x v="0"/>
    <x v="1"/>
    <x v="1"/>
    <s v="XXL"/>
    <x v="1"/>
    <n v="0"/>
    <n v="0"/>
    <x v="81"/>
    <s v="HARYANA"/>
  </r>
  <r>
    <s v="171-4693700-1282733"/>
    <d v="2022-04-07T00:00:00"/>
    <x v="0"/>
    <s v="Shipped"/>
    <x v="1"/>
    <x v="0"/>
    <x v="1"/>
    <x v="1"/>
    <s v="L"/>
    <x v="0"/>
    <n v="1"/>
    <n v="788"/>
    <x v="3588"/>
    <s v="BIHAR"/>
  </r>
  <r>
    <s v="407-5627007-0616310"/>
    <d v="2022-04-07T00:00:00"/>
    <x v="0"/>
    <s v="Shipped"/>
    <x v="1"/>
    <x v="0"/>
    <x v="1"/>
    <x v="1"/>
    <s v="XL"/>
    <x v="0"/>
    <n v="1"/>
    <n v="1126"/>
    <x v="647"/>
    <s v="UTTAR PRADESH"/>
  </r>
  <r>
    <s v="403-9673219-5169906"/>
    <d v="2022-04-07T00:00:00"/>
    <x v="0"/>
    <s v="Shipped"/>
    <x v="1"/>
    <x v="0"/>
    <x v="1"/>
    <x v="2"/>
    <s v="XXL"/>
    <x v="0"/>
    <n v="1"/>
    <n v="658"/>
    <x v="4"/>
    <s v="TELANGANA"/>
  </r>
  <r>
    <s v="171-6368906-1437135"/>
    <d v="2022-04-07T00:00:00"/>
    <x v="0"/>
    <s v="Shipped"/>
    <x v="1"/>
    <x v="0"/>
    <x v="1"/>
    <x v="1"/>
    <s v="XS"/>
    <x v="0"/>
    <n v="1"/>
    <n v="1245"/>
    <x v="4"/>
    <s v="TELANGANA"/>
  </r>
  <r>
    <s v="171-6368906-1437135"/>
    <d v="2022-04-07T00:00:00"/>
    <x v="0"/>
    <s v="Shipped"/>
    <x v="1"/>
    <x v="0"/>
    <x v="1"/>
    <x v="1"/>
    <s v="XS"/>
    <x v="0"/>
    <n v="1"/>
    <n v="1299"/>
    <x v="4"/>
    <s v="TELANGANA"/>
  </r>
  <r>
    <s v="404-8190327-8485940"/>
    <d v="2022-04-07T00:00:00"/>
    <x v="0"/>
    <s v="Shipped"/>
    <x v="1"/>
    <x v="0"/>
    <x v="1"/>
    <x v="5"/>
    <s v="XL"/>
    <x v="0"/>
    <n v="1"/>
    <n v="229"/>
    <x v="57"/>
    <s v="PUNJAB"/>
  </r>
  <r>
    <s v="406-7051039-5647504"/>
    <d v="2022-04-07T00:00:00"/>
    <x v="0"/>
    <s v="Shipped"/>
    <x v="1"/>
    <x v="0"/>
    <x v="1"/>
    <x v="1"/>
    <s v="M"/>
    <x v="0"/>
    <n v="1"/>
    <n v="759"/>
    <x v="62"/>
    <s v="UTTAR PRADESH"/>
  </r>
  <r>
    <s v="171-3037482-9878756"/>
    <d v="2022-04-07T00:00:00"/>
    <x v="0"/>
    <s v="Shipped"/>
    <x v="1"/>
    <x v="0"/>
    <x v="1"/>
    <x v="0"/>
    <s v="XXL"/>
    <x v="0"/>
    <n v="1"/>
    <n v="329"/>
    <x v="8"/>
    <s v="MAHARASHTRA"/>
  </r>
  <r>
    <s v="407-1538740-6813101"/>
    <d v="2022-04-07T00:00:00"/>
    <x v="0"/>
    <s v="Shipped"/>
    <x v="1"/>
    <x v="0"/>
    <x v="1"/>
    <x v="0"/>
    <s v="M"/>
    <x v="0"/>
    <n v="1"/>
    <n v="399"/>
    <x v="83"/>
    <s v="UTTAR PRADESH"/>
  </r>
  <r>
    <s v="404-8820466-5037105"/>
    <d v="2022-04-07T00:00:00"/>
    <x v="0"/>
    <s v="Shipped - Delivered to Buyer"/>
    <x v="0"/>
    <x v="0"/>
    <x v="0"/>
    <x v="2"/>
    <s v="XL"/>
    <x v="0"/>
    <n v="1"/>
    <n v="715"/>
    <x v="1403"/>
    <s v="BIHAR"/>
  </r>
  <r>
    <s v="408-5681234-8514737"/>
    <d v="2022-04-07T00:00:00"/>
    <x v="0"/>
    <s v="Shipped"/>
    <x v="1"/>
    <x v="0"/>
    <x v="1"/>
    <x v="1"/>
    <s v="L"/>
    <x v="0"/>
    <n v="1"/>
    <n v="788"/>
    <x v="8"/>
    <s v="MAHARASHTRA"/>
  </r>
  <r>
    <s v="404-6590868-7988318"/>
    <d v="2022-04-07T00:00:00"/>
    <x v="0"/>
    <s v="Shipped - Delivered to Buyer"/>
    <x v="0"/>
    <x v="0"/>
    <x v="0"/>
    <x v="1"/>
    <s v="L"/>
    <x v="0"/>
    <n v="1"/>
    <n v="999"/>
    <x v="0"/>
    <s v="KARNATAKA"/>
  </r>
  <r>
    <s v="407-6599362-7209929"/>
    <d v="2022-04-07T00:00:00"/>
    <x v="0"/>
    <s v="Shipped"/>
    <x v="1"/>
    <x v="0"/>
    <x v="1"/>
    <x v="1"/>
    <s v="L"/>
    <x v="0"/>
    <n v="1"/>
    <n v="999"/>
    <x v="1241"/>
    <s v="KERALA"/>
  </r>
  <r>
    <s v="405-2842041-8741925"/>
    <d v="2022-04-07T00:00:00"/>
    <x v="0"/>
    <s v="Shipped"/>
    <x v="1"/>
    <x v="0"/>
    <x v="1"/>
    <x v="0"/>
    <s v="L"/>
    <x v="0"/>
    <n v="1"/>
    <n v="487"/>
    <x v="17"/>
    <s v="MAHARASHTRA"/>
  </r>
  <r>
    <s v="403-1122033-2802706"/>
    <d v="2022-04-07T00:00:00"/>
    <x v="0"/>
    <s v="Shipped - Delivered to Buyer"/>
    <x v="0"/>
    <x v="0"/>
    <x v="0"/>
    <x v="1"/>
    <s v="XS"/>
    <x v="0"/>
    <n v="1"/>
    <n v="788"/>
    <x v="34"/>
    <s v="ASSAM"/>
  </r>
  <r>
    <s v="407-6112534-7811562"/>
    <d v="2022-04-07T00:00:00"/>
    <x v="0"/>
    <s v="Shipped"/>
    <x v="1"/>
    <x v="0"/>
    <x v="1"/>
    <x v="1"/>
    <s v="3XL"/>
    <x v="0"/>
    <n v="1"/>
    <n v="1127"/>
    <x v="4"/>
    <s v="TELANGANA"/>
  </r>
  <r>
    <s v="402-5302043-8138742"/>
    <d v="2022-04-07T00:00:00"/>
    <x v="0"/>
    <s v="Shipped"/>
    <x v="1"/>
    <x v="0"/>
    <x v="1"/>
    <x v="1"/>
    <s v="L"/>
    <x v="0"/>
    <n v="1"/>
    <n v="771"/>
    <x v="49"/>
    <s v="GUJARAT"/>
  </r>
  <r>
    <s v="403-8760487-1930731"/>
    <d v="2022-04-07T00:00:00"/>
    <x v="0"/>
    <s v="Shipped"/>
    <x v="1"/>
    <x v="0"/>
    <x v="1"/>
    <x v="0"/>
    <s v="S"/>
    <x v="0"/>
    <n v="1"/>
    <n v="295"/>
    <x v="49"/>
    <s v="GUJARAT"/>
  </r>
  <r>
    <s v="403-8760487-1930731"/>
    <d v="2022-04-07T00:00:00"/>
    <x v="0"/>
    <s v="Shipped"/>
    <x v="1"/>
    <x v="0"/>
    <x v="1"/>
    <x v="1"/>
    <s v="M"/>
    <x v="0"/>
    <n v="1"/>
    <n v="646"/>
    <x v="49"/>
    <s v="GUJARAT"/>
  </r>
  <r>
    <s v="403-8760487-1930731"/>
    <d v="2022-04-07T00:00:00"/>
    <x v="0"/>
    <s v="Shipped"/>
    <x v="1"/>
    <x v="0"/>
    <x v="1"/>
    <x v="0"/>
    <s v="S"/>
    <x v="0"/>
    <n v="1"/>
    <n v="329"/>
    <x v="49"/>
    <s v="GUJARAT"/>
  </r>
  <r>
    <s v="403-5363586-2567530"/>
    <d v="2022-04-07T00:00:00"/>
    <x v="0"/>
    <s v="Shipped - Delivered to Buyer"/>
    <x v="0"/>
    <x v="0"/>
    <x v="0"/>
    <x v="0"/>
    <s v="XS"/>
    <x v="0"/>
    <n v="1"/>
    <n v="329"/>
    <x v="49"/>
    <s v="GUJARAT"/>
  </r>
  <r>
    <s v="403-5363586-2567530"/>
    <d v="2022-04-07T00:00:00"/>
    <x v="0"/>
    <s v="Shipped - Delivered to Buyer"/>
    <x v="0"/>
    <x v="0"/>
    <x v="0"/>
    <x v="0"/>
    <s v="L"/>
    <x v="0"/>
    <n v="1"/>
    <n v="329"/>
    <x v="49"/>
    <s v="GUJARAT"/>
  </r>
  <r>
    <s v="403-3666973-0966749"/>
    <d v="2022-04-07T00:00:00"/>
    <x v="0"/>
    <s v="Shipped - Returned to Seller"/>
    <x v="0"/>
    <x v="0"/>
    <x v="0"/>
    <x v="0"/>
    <s v="XL"/>
    <x v="0"/>
    <n v="1"/>
    <n v="715"/>
    <x v="90"/>
    <s v="KARNATAKA"/>
  </r>
  <r>
    <s v="405-2472623-9652313"/>
    <d v="2022-04-07T00:00:00"/>
    <x v="0"/>
    <s v="Shipped"/>
    <x v="1"/>
    <x v="0"/>
    <x v="1"/>
    <x v="0"/>
    <s v="XXL"/>
    <x v="0"/>
    <n v="1"/>
    <n v="399"/>
    <x v="181"/>
    <s v="ANDHRA PRADESH"/>
  </r>
  <r>
    <s v="408-1677619-1417132"/>
    <d v="2022-04-07T00:00:00"/>
    <x v="0"/>
    <s v="Shipped - Delivered to Buyer"/>
    <x v="0"/>
    <x v="0"/>
    <x v="0"/>
    <x v="0"/>
    <s v="L"/>
    <x v="0"/>
    <n v="1"/>
    <n v="362"/>
    <x v="127"/>
    <s v="UTTARAKHAND"/>
  </r>
  <r>
    <s v="171-7696709-0093113"/>
    <d v="2022-04-07T00:00:00"/>
    <x v="0"/>
    <s v="Shipped"/>
    <x v="1"/>
    <x v="0"/>
    <x v="1"/>
    <x v="1"/>
    <s v="3XL"/>
    <x v="0"/>
    <n v="1"/>
    <n v="1481"/>
    <x v="4"/>
    <s v="TELANGANA"/>
  </r>
  <r>
    <s v="406-2338412-7324320"/>
    <d v="2022-04-07T00:00:00"/>
    <x v="0"/>
    <s v="Shipped"/>
    <x v="1"/>
    <x v="0"/>
    <x v="1"/>
    <x v="0"/>
    <s v="XS"/>
    <x v="0"/>
    <n v="1"/>
    <n v="517"/>
    <x v="17"/>
    <s v="MAHARASHTRA"/>
  </r>
  <r>
    <s v="171-9386576-7549946"/>
    <d v="2022-04-07T00:00:00"/>
    <x v="0"/>
    <s v="Shipped"/>
    <x v="1"/>
    <x v="0"/>
    <x v="1"/>
    <x v="4"/>
    <s v="L"/>
    <x v="0"/>
    <n v="1"/>
    <n v="574"/>
    <x v="3589"/>
    <s v="MAHARASHTRA"/>
  </r>
  <r>
    <s v="406-2341408-5801160"/>
    <d v="2022-04-07T00:00:00"/>
    <x v="0"/>
    <s v="Shipped - Delivered to Buyer"/>
    <x v="0"/>
    <x v="0"/>
    <x v="0"/>
    <x v="1"/>
    <s v="S"/>
    <x v="0"/>
    <n v="1"/>
    <n v="950"/>
    <x v="242"/>
    <s v="ODISHA"/>
  </r>
  <r>
    <s v="408-7865191-8426720"/>
    <d v="2022-04-07T00:00:00"/>
    <x v="0"/>
    <s v="Shipped"/>
    <x v="1"/>
    <x v="0"/>
    <x v="1"/>
    <x v="0"/>
    <s v="S"/>
    <x v="0"/>
    <n v="1"/>
    <n v="435"/>
    <x v="98"/>
    <s v="ODISHA"/>
  </r>
  <r>
    <s v="406-4066195-0402730"/>
    <d v="2022-04-07T00:00:00"/>
    <x v="0"/>
    <s v="Shipped"/>
    <x v="1"/>
    <x v="0"/>
    <x v="1"/>
    <x v="1"/>
    <s v="S"/>
    <x v="0"/>
    <n v="1"/>
    <n v="1079"/>
    <x v="12"/>
    <s v="HARYANA"/>
  </r>
  <r>
    <s v="403-8756211-4475556"/>
    <d v="2022-04-07T00:00:00"/>
    <x v="0"/>
    <s v="Shipped - Delivered to Buyer"/>
    <x v="0"/>
    <x v="0"/>
    <x v="0"/>
    <x v="3"/>
    <s v="L"/>
    <x v="0"/>
    <n v="1"/>
    <n v="899"/>
    <x v="6"/>
    <s v="UTTAR PRADESH"/>
  </r>
  <r>
    <s v="171-9113365-5365116"/>
    <d v="2022-04-07T00:00:00"/>
    <x v="0"/>
    <s v="Cancelled"/>
    <x v="1"/>
    <x v="0"/>
    <x v="1"/>
    <x v="1"/>
    <s v="S"/>
    <x v="2"/>
    <n v="1"/>
    <n v="1173"/>
    <x v="1603"/>
    <s v="ASSAM"/>
  </r>
  <r>
    <s v="171-1973872-1961105"/>
    <d v="2022-04-07T00:00:00"/>
    <x v="0"/>
    <s v="Shipped - Delivered to Buyer"/>
    <x v="0"/>
    <x v="0"/>
    <x v="0"/>
    <x v="2"/>
    <s v="L"/>
    <x v="0"/>
    <n v="1"/>
    <n v="859"/>
    <x v="4"/>
    <s v="TELANGANA"/>
  </r>
  <r>
    <s v="405-4692248-1520348"/>
    <d v="2022-04-07T00:00:00"/>
    <x v="0"/>
    <s v="Shipped"/>
    <x v="1"/>
    <x v="0"/>
    <x v="1"/>
    <x v="0"/>
    <s v="M"/>
    <x v="0"/>
    <n v="1"/>
    <n v="362"/>
    <x v="46"/>
    <s v="BIHAR"/>
  </r>
  <r>
    <s v="402-6984872-4653162"/>
    <d v="2022-04-07T00:00:00"/>
    <x v="0"/>
    <s v="Shipped"/>
    <x v="1"/>
    <x v="0"/>
    <x v="1"/>
    <x v="1"/>
    <s v="S"/>
    <x v="0"/>
    <n v="1"/>
    <n v="788"/>
    <x v="8"/>
    <s v="MAHARASHTRA"/>
  </r>
  <r>
    <s v="171-9873239-6336327"/>
    <d v="2022-04-07T00:00:00"/>
    <x v="0"/>
    <s v="Shipped - Delivered to Buyer"/>
    <x v="0"/>
    <x v="0"/>
    <x v="0"/>
    <x v="4"/>
    <s v="3XL"/>
    <x v="0"/>
    <n v="1"/>
    <n v="518"/>
    <x v="8"/>
    <s v="MAHARASHTRA"/>
  </r>
  <r>
    <s v="405-2196390-4618737"/>
    <d v="2022-04-07T00:00:00"/>
    <x v="0"/>
    <s v="Shipped"/>
    <x v="1"/>
    <x v="0"/>
    <x v="1"/>
    <x v="0"/>
    <s v="L"/>
    <x v="0"/>
    <n v="1"/>
    <n v="399"/>
    <x v="39"/>
    <s v="KARNATAKA"/>
  </r>
  <r>
    <s v="171-6892505-1976333"/>
    <d v="2022-04-07T00:00:00"/>
    <x v="0"/>
    <s v="Shipped"/>
    <x v="1"/>
    <x v="0"/>
    <x v="1"/>
    <x v="0"/>
    <s v="S"/>
    <x v="0"/>
    <n v="1"/>
    <n v="435"/>
    <x v="153"/>
    <s v="ANDHRA PRADESH"/>
  </r>
  <r>
    <s v="403-4165764-9363536"/>
    <d v="2022-04-07T00:00:00"/>
    <x v="0"/>
    <s v="Shipped - Delivered to Buyer"/>
    <x v="0"/>
    <x v="0"/>
    <x v="0"/>
    <x v="1"/>
    <s v="L"/>
    <x v="0"/>
    <n v="1"/>
    <n v="999"/>
    <x v="2"/>
    <s v="UTTAR PRADESH"/>
  </r>
  <r>
    <s v="407-9341906-2146758"/>
    <d v="2022-04-07T00:00:00"/>
    <x v="0"/>
    <s v="Shipped"/>
    <x v="1"/>
    <x v="0"/>
    <x v="1"/>
    <x v="1"/>
    <s v="XXL"/>
    <x v="0"/>
    <n v="1"/>
    <n v="560"/>
    <x v="0"/>
    <s v="KARNATAKA"/>
  </r>
  <r>
    <s v="407-3821616-4735551"/>
    <d v="2022-04-07T00:00:00"/>
    <x v="0"/>
    <s v="Shipped"/>
    <x v="1"/>
    <x v="0"/>
    <x v="1"/>
    <x v="4"/>
    <s v="XS"/>
    <x v="0"/>
    <n v="1"/>
    <n v="267"/>
    <x v="496"/>
    <s v="GOA"/>
  </r>
  <r>
    <s v="404-7640739-5372349"/>
    <d v="2022-04-07T00:00:00"/>
    <x v="0"/>
    <s v="Cancelled"/>
    <x v="1"/>
    <x v="0"/>
    <x v="1"/>
    <x v="6"/>
    <s v="Free"/>
    <x v="2"/>
    <n v="1"/>
    <n v="790"/>
    <x v="210"/>
    <s v="UTTAR PRADESH"/>
  </r>
  <r>
    <s v="405-1221172-7228358"/>
    <d v="2022-04-07T00:00:00"/>
    <x v="0"/>
    <s v="Shipped"/>
    <x v="1"/>
    <x v="0"/>
    <x v="1"/>
    <x v="1"/>
    <s v="XL"/>
    <x v="0"/>
    <n v="1"/>
    <n v="852"/>
    <x v="5"/>
    <s v="TAMIL NADU"/>
  </r>
  <r>
    <s v="171-6724402-5593908"/>
    <d v="2022-04-07T00:00:00"/>
    <x v="0"/>
    <s v="Cancelled"/>
    <x v="1"/>
    <x v="0"/>
    <x v="1"/>
    <x v="0"/>
    <s v="S"/>
    <x v="1"/>
    <n v="0"/>
    <n v="0"/>
    <x v="3590"/>
    <s v="ASSAM"/>
  </r>
  <r>
    <s v="403-1063089-0544337"/>
    <d v="2022-04-07T00:00:00"/>
    <x v="0"/>
    <s v="Shipped"/>
    <x v="1"/>
    <x v="0"/>
    <x v="1"/>
    <x v="0"/>
    <s v="XXL"/>
    <x v="0"/>
    <n v="1"/>
    <n v="487"/>
    <x v="212"/>
    <s v="GOA"/>
  </r>
  <r>
    <s v="403-1063089-0544337"/>
    <d v="2022-04-07T00:00:00"/>
    <x v="0"/>
    <s v="Shipped"/>
    <x v="1"/>
    <x v="0"/>
    <x v="1"/>
    <x v="0"/>
    <s v="3XL"/>
    <x v="0"/>
    <n v="1"/>
    <n v="399"/>
    <x v="212"/>
    <s v="GOA"/>
  </r>
  <r>
    <s v="405-6598420-7553943"/>
    <d v="2022-04-07T00:00:00"/>
    <x v="0"/>
    <s v="Shipped"/>
    <x v="1"/>
    <x v="0"/>
    <x v="1"/>
    <x v="0"/>
    <s v="L"/>
    <x v="0"/>
    <n v="1"/>
    <n v="459"/>
    <x v="715"/>
    <s v="WEST BENGAL"/>
  </r>
  <r>
    <s v="405-0368967-4620330"/>
    <d v="2022-04-07T00:00:00"/>
    <x v="0"/>
    <s v="Shipped - Delivered to Buyer"/>
    <x v="0"/>
    <x v="0"/>
    <x v="0"/>
    <x v="0"/>
    <s v="XXL"/>
    <x v="0"/>
    <n v="1"/>
    <n v="521"/>
    <x v="25"/>
    <s v="WEST BENGAL"/>
  </r>
  <r>
    <s v="405-0368967-4620330"/>
    <d v="2022-04-07T00:00:00"/>
    <x v="0"/>
    <s v="Shipped - Delivered to Buyer"/>
    <x v="0"/>
    <x v="0"/>
    <x v="0"/>
    <x v="0"/>
    <s v="XXL"/>
    <x v="0"/>
    <n v="1"/>
    <n v="452"/>
    <x v="25"/>
    <s v="WEST BENGAL"/>
  </r>
  <r>
    <s v="405-0368967-4620330"/>
    <d v="2022-04-07T00:00:00"/>
    <x v="0"/>
    <s v="Shipped - Delivered to Buyer"/>
    <x v="0"/>
    <x v="0"/>
    <x v="0"/>
    <x v="0"/>
    <s v="XXL"/>
    <x v="0"/>
    <n v="1"/>
    <n v="521"/>
    <x v="25"/>
    <s v="WEST BENGAL"/>
  </r>
  <r>
    <s v="406-5513381-5713135"/>
    <d v="2022-04-07T00:00:00"/>
    <x v="0"/>
    <s v="Shipped"/>
    <x v="1"/>
    <x v="0"/>
    <x v="1"/>
    <x v="0"/>
    <s v="L"/>
    <x v="0"/>
    <n v="1"/>
    <n v="517"/>
    <x v="20"/>
    <s v="ANDHRA PRADESH"/>
  </r>
  <r>
    <s v="407-8200545-0335557"/>
    <d v="2022-04-07T00:00:00"/>
    <x v="0"/>
    <s v="Shipped"/>
    <x v="1"/>
    <x v="0"/>
    <x v="1"/>
    <x v="1"/>
    <s v="M"/>
    <x v="0"/>
    <n v="1"/>
    <n v="1126"/>
    <x v="8"/>
    <s v="MAHARASHTRA"/>
  </r>
  <r>
    <s v="404-0615085-9797904"/>
    <d v="2022-04-07T00:00:00"/>
    <x v="0"/>
    <s v="Shipped"/>
    <x v="1"/>
    <x v="0"/>
    <x v="1"/>
    <x v="1"/>
    <s v="XXL"/>
    <x v="0"/>
    <n v="1"/>
    <n v="788"/>
    <x v="8"/>
    <s v="MAHARASHTRA"/>
  </r>
  <r>
    <s v="402-7607090-5894709"/>
    <d v="2022-04-07T00:00:00"/>
    <x v="0"/>
    <s v="Shipped"/>
    <x v="1"/>
    <x v="0"/>
    <x v="1"/>
    <x v="1"/>
    <s v="M"/>
    <x v="0"/>
    <n v="1"/>
    <n v="1099"/>
    <x v="0"/>
    <s v="KARNATAKA"/>
  </r>
  <r>
    <s v="402-0046374-4850756"/>
    <d v="2022-04-07T00:00:00"/>
    <x v="0"/>
    <s v="Shipped - Delivered to Buyer"/>
    <x v="0"/>
    <x v="0"/>
    <x v="0"/>
    <x v="2"/>
    <s v="M"/>
    <x v="0"/>
    <n v="1"/>
    <n v="715"/>
    <x v="1593"/>
    <s v="UTTARAKHAND"/>
  </r>
  <r>
    <s v="404-5555885-6229160"/>
    <d v="2022-04-07T00:00:00"/>
    <x v="0"/>
    <s v="Shipped"/>
    <x v="1"/>
    <x v="0"/>
    <x v="1"/>
    <x v="1"/>
    <s v="XL"/>
    <x v="0"/>
    <n v="1"/>
    <n v="824"/>
    <x v="1401"/>
    <s v="KERALA"/>
  </r>
  <r>
    <s v="406-9816002-3353943"/>
    <d v="2022-04-07T00:00:00"/>
    <x v="0"/>
    <s v="Shipped - Delivered to Buyer"/>
    <x v="0"/>
    <x v="0"/>
    <x v="0"/>
    <x v="4"/>
    <s v="XL"/>
    <x v="0"/>
    <n v="1"/>
    <n v="259"/>
    <x v="342"/>
    <s v="MAHARASHTRA"/>
  </r>
  <r>
    <s v="406-9816002-3353943"/>
    <d v="2022-04-07T00:00:00"/>
    <x v="0"/>
    <s v="Shipped - Delivered to Buyer"/>
    <x v="0"/>
    <x v="0"/>
    <x v="0"/>
    <x v="4"/>
    <s v="XL"/>
    <x v="0"/>
    <n v="1"/>
    <n v="387"/>
    <x v="342"/>
    <s v="MAHARASHTRA"/>
  </r>
  <r>
    <s v="405-2669429-1620341"/>
    <d v="2022-04-07T00:00:00"/>
    <x v="0"/>
    <s v="Shipped - Delivered to Buyer"/>
    <x v="0"/>
    <x v="0"/>
    <x v="0"/>
    <x v="0"/>
    <s v="L"/>
    <x v="0"/>
    <n v="1"/>
    <n v="666"/>
    <x v="3588"/>
    <s v="BIHAR"/>
  </r>
  <r>
    <s v="405-2002819-2799553"/>
    <d v="2022-04-07T00:00:00"/>
    <x v="0"/>
    <s v="Shipped"/>
    <x v="1"/>
    <x v="0"/>
    <x v="1"/>
    <x v="1"/>
    <s v="XXL"/>
    <x v="0"/>
    <n v="1"/>
    <n v="999"/>
    <x v="63"/>
    <s v="TAMIL NADU"/>
  </r>
  <r>
    <s v="406-2313960-5752328"/>
    <d v="2022-04-07T00:00:00"/>
    <x v="0"/>
    <s v="Shipped"/>
    <x v="1"/>
    <x v="0"/>
    <x v="1"/>
    <x v="1"/>
    <s v="XS"/>
    <x v="0"/>
    <n v="1"/>
    <n v="449"/>
    <x v="22"/>
    <s v="KERALA"/>
  </r>
  <r>
    <s v="407-7510503-9723568"/>
    <d v="2022-04-07T00:00:00"/>
    <x v="0"/>
    <s v="Shipped"/>
    <x v="1"/>
    <x v="0"/>
    <x v="1"/>
    <x v="1"/>
    <s v="3XL"/>
    <x v="0"/>
    <n v="1"/>
    <n v="1299"/>
    <x v="3237"/>
    <s v="BIHAR"/>
  </r>
  <r>
    <s v="408-5254839-7014764"/>
    <d v="2022-04-07T00:00:00"/>
    <x v="0"/>
    <s v="Shipped"/>
    <x v="1"/>
    <x v="0"/>
    <x v="1"/>
    <x v="2"/>
    <s v="3XL"/>
    <x v="0"/>
    <n v="1"/>
    <n v="665"/>
    <x v="11"/>
    <s v="DELHI"/>
  </r>
  <r>
    <s v="402-0208746-5484346"/>
    <d v="2022-04-07T00:00:00"/>
    <x v="0"/>
    <s v="Shipped"/>
    <x v="1"/>
    <x v="0"/>
    <x v="1"/>
    <x v="1"/>
    <s v="S"/>
    <x v="0"/>
    <n v="1"/>
    <n v="1281"/>
    <x v="3591"/>
    <s v="KERALA"/>
  </r>
  <r>
    <s v="402-2569507-9598753"/>
    <d v="2022-04-07T00:00:00"/>
    <x v="0"/>
    <s v="Shipped"/>
    <x v="1"/>
    <x v="0"/>
    <x v="1"/>
    <x v="0"/>
    <s v="3XL"/>
    <x v="0"/>
    <n v="1"/>
    <n v="399"/>
    <x v="272"/>
    <s v="KERALA"/>
  </r>
  <r>
    <s v="405-1080498-3474759"/>
    <d v="2022-04-07T00:00:00"/>
    <x v="0"/>
    <s v="Shipped"/>
    <x v="1"/>
    <x v="0"/>
    <x v="1"/>
    <x v="0"/>
    <s v="XL"/>
    <x v="0"/>
    <n v="1"/>
    <n v="363"/>
    <x v="3592"/>
    <s v="WEST BENGAL"/>
  </r>
  <r>
    <s v="405-9830243-1919507"/>
    <d v="2022-04-07T00:00:00"/>
    <x v="0"/>
    <s v="Shipped"/>
    <x v="1"/>
    <x v="0"/>
    <x v="1"/>
    <x v="0"/>
    <s v="M"/>
    <x v="0"/>
    <n v="1"/>
    <n v="432"/>
    <x v="8"/>
    <s v="MAHARASHTRA"/>
  </r>
  <r>
    <s v="408-7438332-0705158"/>
    <d v="2022-04-07T00:00:00"/>
    <x v="0"/>
    <s v="Shipped - Delivered to Buyer"/>
    <x v="0"/>
    <x v="0"/>
    <x v="0"/>
    <x v="2"/>
    <s v="S"/>
    <x v="0"/>
    <n v="1"/>
    <n v="0"/>
    <x v="83"/>
    <s v="UTTAR PRADESH"/>
  </r>
  <r>
    <s v="407-0904263-6868341"/>
    <d v="2022-04-07T00:00:00"/>
    <x v="0"/>
    <s v="Cancelled"/>
    <x v="1"/>
    <x v="0"/>
    <x v="1"/>
    <x v="4"/>
    <s v="XS"/>
    <x v="1"/>
    <n v="0"/>
    <n v="0"/>
    <x v="496"/>
    <s v="GOA"/>
  </r>
  <r>
    <s v="402-1406314-8711521"/>
    <d v="2022-04-07T00:00:00"/>
    <x v="0"/>
    <s v="Shipped"/>
    <x v="1"/>
    <x v="0"/>
    <x v="1"/>
    <x v="1"/>
    <s v="XL"/>
    <x v="0"/>
    <n v="1"/>
    <n v="682"/>
    <x v="11"/>
    <s v="DELHI"/>
  </r>
  <r>
    <s v="407-0486507-3459521"/>
    <d v="2022-04-07T00:00:00"/>
    <x v="0"/>
    <s v="Shipped"/>
    <x v="1"/>
    <x v="0"/>
    <x v="1"/>
    <x v="1"/>
    <s v="M"/>
    <x v="0"/>
    <n v="1"/>
    <n v="635"/>
    <x v="4"/>
    <s v="TELANGANA"/>
  </r>
  <r>
    <s v="404-9386000-7852301"/>
    <d v="2022-04-07T00:00:00"/>
    <x v="0"/>
    <s v="Shipped - Delivered to Buyer"/>
    <x v="0"/>
    <x v="0"/>
    <x v="0"/>
    <x v="1"/>
    <s v="XS"/>
    <x v="0"/>
    <n v="1"/>
    <n v="912"/>
    <x v="98"/>
    <s v="ODISHA"/>
  </r>
  <r>
    <s v="403-8009697-8193946"/>
    <d v="2022-04-07T00:00:00"/>
    <x v="0"/>
    <s v="Shipped"/>
    <x v="1"/>
    <x v="0"/>
    <x v="1"/>
    <x v="0"/>
    <s v="M"/>
    <x v="0"/>
    <n v="1"/>
    <n v="271"/>
    <x v="4"/>
    <s v="TELANGANA"/>
  </r>
  <r>
    <s v="406-1943062-8679566"/>
    <d v="2022-04-07T00:00:00"/>
    <x v="0"/>
    <s v="Cancelled"/>
    <x v="1"/>
    <x v="0"/>
    <x v="1"/>
    <x v="1"/>
    <s v="XS"/>
    <x v="1"/>
    <n v="0"/>
    <n v="0"/>
    <x v="25"/>
    <s v="WEST BENGAL"/>
  </r>
  <r>
    <s v="402-7842565-1005921"/>
    <d v="2022-04-07T00:00:00"/>
    <x v="0"/>
    <s v="Shipped"/>
    <x v="1"/>
    <x v="0"/>
    <x v="1"/>
    <x v="1"/>
    <s v="XXL"/>
    <x v="0"/>
    <n v="1"/>
    <n v="999"/>
    <x v="199"/>
    <s v="WEST BENGAL"/>
  </r>
  <r>
    <s v="405-7913451-8845125"/>
    <d v="2022-04-07T00:00:00"/>
    <x v="0"/>
    <s v="Cancelled"/>
    <x v="1"/>
    <x v="0"/>
    <x v="1"/>
    <x v="0"/>
    <s v="M"/>
    <x v="2"/>
    <n v="1"/>
    <n v="480"/>
    <x v="2253"/>
    <s v="WEST BENGAL"/>
  </r>
  <r>
    <s v="171-7402329-5062704"/>
    <d v="2022-04-07T00:00:00"/>
    <x v="0"/>
    <s v="Shipped"/>
    <x v="1"/>
    <x v="0"/>
    <x v="1"/>
    <x v="1"/>
    <s v="S"/>
    <x v="0"/>
    <n v="1"/>
    <n v="788"/>
    <x v="8"/>
    <s v="MAHARASHTRA"/>
  </r>
  <r>
    <s v="408-8708936-2305913"/>
    <d v="2022-04-07T00:00:00"/>
    <x v="0"/>
    <s v="Shipped - Delivered to Buyer"/>
    <x v="0"/>
    <x v="0"/>
    <x v="0"/>
    <x v="0"/>
    <s v="3XL"/>
    <x v="0"/>
    <n v="1"/>
    <n v="452"/>
    <x v="44"/>
    <s v="GUJARAT"/>
  </r>
  <r>
    <s v="402-5476923-6398710"/>
    <d v="2022-04-07T00:00:00"/>
    <x v="0"/>
    <s v="Shipped - Delivered to Buyer"/>
    <x v="0"/>
    <x v="0"/>
    <x v="0"/>
    <x v="0"/>
    <s v="M"/>
    <x v="0"/>
    <n v="1"/>
    <n v="353"/>
    <x v="3593"/>
    <s v="RAJASTHAN"/>
  </r>
  <r>
    <s v="405-9454824-6395551"/>
    <d v="2022-04-07T00:00:00"/>
    <x v="0"/>
    <s v="Shipped"/>
    <x v="1"/>
    <x v="0"/>
    <x v="1"/>
    <x v="0"/>
    <s v="L"/>
    <x v="0"/>
    <n v="1"/>
    <n v="399"/>
    <x v="0"/>
    <s v="KARNATAKA"/>
  </r>
  <r>
    <s v="406-6235215-5454730"/>
    <d v="2022-04-07T00:00:00"/>
    <x v="0"/>
    <s v="Cancelled"/>
    <x v="1"/>
    <x v="0"/>
    <x v="1"/>
    <x v="1"/>
    <s v="XS"/>
    <x v="1"/>
    <n v="0"/>
    <n v="0"/>
    <x v="3594"/>
    <s v="KARNATAKA"/>
  </r>
  <r>
    <s v="406-9983306-6487510"/>
    <d v="2022-04-07T00:00:00"/>
    <x v="0"/>
    <s v="Shipped"/>
    <x v="1"/>
    <x v="0"/>
    <x v="1"/>
    <x v="4"/>
    <s v="S"/>
    <x v="0"/>
    <n v="1"/>
    <n v="518"/>
    <x v="0"/>
    <s v="KARNATAKA"/>
  </r>
  <r>
    <s v="407-0763573-5180328"/>
    <d v="2022-04-07T00:00:00"/>
    <x v="0"/>
    <s v="Shipped"/>
    <x v="1"/>
    <x v="0"/>
    <x v="1"/>
    <x v="1"/>
    <s v="L"/>
    <x v="0"/>
    <n v="1"/>
    <n v="916"/>
    <x v="11"/>
    <s v="DELHI"/>
  </r>
  <r>
    <s v="407-0763573-5180328"/>
    <d v="2022-04-07T00:00:00"/>
    <x v="0"/>
    <s v="Shipped"/>
    <x v="1"/>
    <x v="0"/>
    <x v="1"/>
    <x v="0"/>
    <s v="L"/>
    <x v="0"/>
    <n v="1"/>
    <n v="399"/>
    <x v="11"/>
    <s v="DELHI"/>
  </r>
  <r>
    <s v="404-6092930-5297927"/>
    <d v="2022-04-07T00:00:00"/>
    <x v="0"/>
    <s v="Shipped"/>
    <x v="1"/>
    <x v="0"/>
    <x v="1"/>
    <x v="1"/>
    <s v="XS"/>
    <x v="0"/>
    <n v="1"/>
    <n v="589"/>
    <x v="34"/>
    <s v="ASSAM"/>
  </r>
  <r>
    <s v="408-1607749-4413920"/>
    <d v="2022-04-07T00:00:00"/>
    <x v="0"/>
    <s v="Shipped"/>
    <x v="1"/>
    <x v="0"/>
    <x v="1"/>
    <x v="1"/>
    <s v="XXL"/>
    <x v="0"/>
    <n v="1"/>
    <n v="1127"/>
    <x v="4"/>
    <s v="TELANGANA"/>
  </r>
  <r>
    <s v="406-8873911-4641101"/>
    <d v="2022-04-07T00:00:00"/>
    <x v="0"/>
    <s v="Shipped"/>
    <x v="1"/>
    <x v="0"/>
    <x v="1"/>
    <x v="0"/>
    <s v="XL"/>
    <x v="0"/>
    <n v="1"/>
    <n v="435"/>
    <x v="615"/>
    <s v="TAMIL NADU"/>
  </r>
  <r>
    <s v="406-8873911-4641101"/>
    <d v="2022-04-07T00:00:00"/>
    <x v="0"/>
    <s v="Shipped"/>
    <x v="1"/>
    <x v="0"/>
    <x v="1"/>
    <x v="0"/>
    <s v="XXL"/>
    <x v="0"/>
    <n v="1"/>
    <n v="399"/>
    <x v="615"/>
    <s v="TAMIL NADU"/>
  </r>
  <r>
    <s v="171-3978818-2129123"/>
    <d v="2022-04-07T00:00:00"/>
    <x v="0"/>
    <s v="Shipped"/>
    <x v="1"/>
    <x v="0"/>
    <x v="1"/>
    <x v="1"/>
    <s v="S"/>
    <x v="0"/>
    <n v="1"/>
    <n v="1186"/>
    <x v="34"/>
    <s v="ASSAM"/>
  </r>
  <r>
    <s v="406-4631557-9289113"/>
    <d v="2022-04-07T00:00:00"/>
    <x v="0"/>
    <s v="Cancelled"/>
    <x v="1"/>
    <x v="0"/>
    <x v="1"/>
    <x v="1"/>
    <s v="L"/>
    <x v="2"/>
    <n v="1"/>
    <n v="563"/>
    <x v="489"/>
    <s v="ANDHRA PRADESH"/>
  </r>
  <r>
    <s v="171-0645400-8103541"/>
    <d v="2022-04-07T00:00:00"/>
    <x v="0"/>
    <s v="Shipped"/>
    <x v="1"/>
    <x v="0"/>
    <x v="1"/>
    <x v="1"/>
    <s v="XS"/>
    <x v="0"/>
    <n v="1"/>
    <n v="1133"/>
    <x v="32"/>
    <s v="TELANGANA"/>
  </r>
  <r>
    <s v="402-4562011-9868358"/>
    <d v="2022-04-07T00:00:00"/>
    <x v="0"/>
    <s v="Shipped"/>
    <x v="1"/>
    <x v="0"/>
    <x v="1"/>
    <x v="4"/>
    <s v="S"/>
    <x v="0"/>
    <n v="1"/>
    <n v="484"/>
    <x v="8"/>
    <s v="MAHARASHTRA"/>
  </r>
  <r>
    <s v="171-6493067-4411564"/>
    <d v="2022-04-07T00:00:00"/>
    <x v="0"/>
    <s v="Shipped"/>
    <x v="1"/>
    <x v="0"/>
    <x v="1"/>
    <x v="2"/>
    <s v="M"/>
    <x v="0"/>
    <n v="1"/>
    <n v="699"/>
    <x v="1203"/>
    <s v="CHHATTISGARH"/>
  </r>
  <r>
    <s v="406-7023219-9503512"/>
    <d v="2022-04-07T00:00:00"/>
    <x v="0"/>
    <s v="Shipped"/>
    <x v="1"/>
    <x v="0"/>
    <x v="1"/>
    <x v="1"/>
    <s v="XL"/>
    <x v="0"/>
    <n v="1"/>
    <n v="1450"/>
    <x v="12"/>
    <s v="HARYANA"/>
  </r>
  <r>
    <s v="408-6794677-9094719"/>
    <d v="2022-04-07T00:00:00"/>
    <x v="0"/>
    <s v="Shipped - Delivered to Buyer"/>
    <x v="0"/>
    <x v="0"/>
    <x v="0"/>
    <x v="0"/>
    <s v="XL"/>
    <x v="0"/>
    <n v="1"/>
    <n v="299"/>
    <x v="19"/>
    <s v="UTTAR PRADESH"/>
  </r>
  <r>
    <s v="408-8811685-4209947"/>
    <d v="2022-04-07T00:00:00"/>
    <x v="0"/>
    <s v="Shipped"/>
    <x v="1"/>
    <x v="0"/>
    <x v="1"/>
    <x v="4"/>
    <s v="3XL"/>
    <x v="0"/>
    <n v="1"/>
    <n v="574"/>
    <x v="0"/>
    <s v="KARNATAKA"/>
  </r>
  <r>
    <s v="404-5319053-3764330"/>
    <d v="2022-04-07T00:00:00"/>
    <x v="0"/>
    <s v="Shipped"/>
    <x v="1"/>
    <x v="0"/>
    <x v="1"/>
    <x v="1"/>
    <s v="M"/>
    <x v="0"/>
    <n v="1"/>
    <n v="1126"/>
    <x v="3595"/>
    <s v="TAMIL NADU"/>
  </r>
  <r>
    <s v="402-8004980-9910751"/>
    <d v="2022-04-07T00:00:00"/>
    <x v="0"/>
    <s v="Shipped"/>
    <x v="1"/>
    <x v="0"/>
    <x v="1"/>
    <x v="2"/>
    <s v="S"/>
    <x v="0"/>
    <n v="1"/>
    <n v="658"/>
    <x v="17"/>
    <s v="MAHARASHTRA"/>
  </r>
  <r>
    <s v="405-7800186-8046729"/>
    <d v="2022-04-07T00:00:00"/>
    <x v="0"/>
    <s v="Shipped"/>
    <x v="1"/>
    <x v="0"/>
    <x v="1"/>
    <x v="0"/>
    <s v="XXL"/>
    <x v="0"/>
    <n v="1"/>
    <n v="399"/>
    <x v="704"/>
    <s v="TAMIL NADU"/>
  </r>
  <r>
    <s v="407-9070193-2917909"/>
    <d v="2022-04-07T00:00:00"/>
    <x v="0"/>
    <s v="Cancelled"/>
    <x v="1"/>
    <x v="0"/>
    <x v="1"/>
    <x v="0"/>
    <s v="L"/>
    <x v="2"/>
    <n v="1"/>
    <n v="399"/>
    <x v="46"/>
    <s v="BIHAR"/>
  </r>
  <r>
    <s v="403-6725559-3143529"/>
    <d v="2022-04-07T00:00:00"/>
    <x v="0"/>
    <s v="Shipped"/>
    <x v="1"/>
    <x v="0"/>
    <x v="1"/>
    <x v="1"/>
    <s v="L"/>
    <x v="0"/>
    <n v="1"/>
    <n v="788"/>
    <x v="2298"/>
    <s v="PUNJAB"/>
  </r>
  <r>
    <s v="407-5535668-5653913"/>
    <d v="2022-04-07T00:00:00"/>
    <x v="0"/>
    <s v="Shipped"/>
    <x v="1"/>
    <x v="0"/>
    <x v="1"/>
    <x v="1"/>
    <s v="S"/>
    <x v="0"/>
    <n v="1"/>
    <n v="788"/>
    <x v="357"/>
    <s v="KARNATAKA"/>
  </r>
  <r>
    <s v="404-5340473-8480369"/>
    <d v="2022-04-07T00:00:00"/>
    <x v="0"/>
    <s v="Shipped - Delivered to Buyer"/>
    <x v="0"/>
    <x v="0"/>
    <x v="0"/>
    <x v="4"/>
    <s v="XXL"/>
    <x v="0"/>
    <n v="1"/>
    <n v="396"/>
    <x v="3596"/>
    <s v="MAHARASHTRA"/>
  </r>
  <r>
    <s v="402-3998186-4459539"/>
    <d v="2022-04-07T00:00:00"/>
    <x v="0"/>
    <s v="Shipped"/>
    <x v="1"/>
    <x v="0"/>
    <x v="1"/>
    <x v="0"/>
    <s v="S"/>
    <x v="0"/>
    <n v="1"/>
    <n v="399"/>
    <x v="3597"/>
    <s v="RAJASTHAN"/>
  </r>
  <r>
    <s v="407-7552219-0031518"/>
    <d v="2022-04-07T00:00:00"/>
    <x v="0"/>
    <s v="Shipped"/>
    <x v="1"/>
    <x v="0"/>
    <x v="1"/>
    <x v="1"/>
    <s v="L"/>
    <x v="0"/>
    <n v="1"/>
    <n v="563"/>
    <x v="122"/>
    <s v="MAHARASHTRA"/>
  </r>
  <r>
    <s v="407-1397607-1945931"/>
    <d v="2022-04-07T00:00:00"/>
    <x v="0"/>
    <s v="Shipped"/>
    <x v="1"/>
    <x v="0"/>
    <x v="1"/>
    <x v="1"/>
    <s v="S"/>
    <x v="0"/>
    <n v="1"/>
    <n v="968"/>
    <x v="0"/>
    <s v="KARNATAKA"/>
  </r>
  <r>
    <s v="403-7839184-0134705"/>
    <d v="2022-04-07T00:00:00"/>
    <x v="0"/>
    <s v="Shipped"/>
    <x v="1"/>
    <x v="0"/>
    <x v="1"/>
    <x v="0"/>
    <s v="M"/>
    <x v="0"/>
    <n v="1"/>
    <n v="399"/>
    <x v="11"/>
    <s v="DELHI"/>
  </r>
  <r>
    <s v="404-0322699-5360356"/>
    <d v="2022-04-07T00:00:00"/>
    <x v="0"/>
    <s v="Shipped"/>
    <x v="1"/>
    <x v="0"/>
    <x v="1"/>
    <x v="1"/>
    <s v="XL"/>
    <x v="0"/>
    <n v="1"/>
    <n v="824"/>
    <x v="11"/>
    <s v="DELHI"/>
  </r>
  <r>
    <s v="404-2408767-8103537"/>
    <d v="2022-04-07T00:00:00"/>
    <x v="0"/>
    <s v="Shipped"/>
    <x v="1"/>
    <x v="0"/>
    <x v="1"/>
    <x v="1"/>
    <s v="L"/>
    <x v="0"/>
    <n v="1"/>
    <n v="788"/>
    <x v="230"/>
    <s v="MADHYA PRADESH"/>
  </r>
  <r>
    <s v="407-8628768-0400311"/>
    <d v="2022-04-07T00:00:00"/>
    <x v="0"/>
    <s v="Shipped - Delivered to Buyer"/>
    <x v="0"/>
    <x v="0"/>
    <x v="0"/>
    <x v="0"/>
    <s v="3XL"/>
    <x v="0"/>
    <n v="1"/>
    <n v="517"/>
    <x v="8"/>
    <s v="MAHARASHTRA"/>
  </r>
  <r>
    <s v="407-8096094-9189113"/>
    <d v="2022-04-07T00:00:00"/>
    <x v="0"/>
    <s v="Shipped - Delivered to Buyer"/>
    <x v="0"/>
    <x v="0"/>
    <x v="0"/>
    <x v="4"/>
    <s v="M"/>
    <x v="0"/>
    <n v="1"/>
    <n v="464"/>
    <x v="0"/>
    <s v="KARNATAKA"/>
  </r>
  <r>
    <s v="408-4597044-0363537"/>
    <d v="2022-04-07T00:00:00"/>
    <x v="0"/>
    <s v="Shipped"/>
    <x v="1"/>
    <x v="0"/>
    <x v="0"/>
    <x v="1"/>
    <s v="XL"/>
    <x v="0"/>
    <n v="1"/>
    <n v="0"/>
    <x v="3281"/>
    <s v="UTTARAKHAND"/>
  </r>
  <r>
    <s v="402-1878414-2086752"/>
    <d v="2022-04-07T00:00:00"/>
    <x v="0"/>
    <s v="Shipped - Delivered to Buyer"/>
    <x v="0"/>
    <x v="0"/>
    <x v="0"/>
    <x v="1"/>
    <s v="XXL"/>
    <x v="0"/>
    <n v="1"/>
    <n v="1186"/>
    <x v="2"/>
    <s v="UTTAR PRADESH"/>
  </r>
  <r>
    <s v="405-4813453-6406720"/>
    <d v="2022-04-07T00:00:00"/>
    <x v="0"/>
    <s v="Cancelled"/>
    <x v="1"/>
    <x v="0"/>
    <x v="1"/>
    <x v="0"/>
    <s v="XXL"/>
    <x v="2"/>
    <n v="1"/>
    <n v="399"/>
    <x v="704"/>
    <s v="TAMIL NADU"/>
  </r>
  <r>
    <s v="405-2553937-4905958"/>
    <d v="2022-04-07T00:00:00"/>
    <x v="0"/>
    <s v="Shipped"/>
    <x v="1"/>
    <x v="0"/>
    <x v="1"/>
    <x v="0"/>
    <s v="3XL"/>
    <x v="0"/>
    <n v="1"/>
    <n v="329"/>
    <x v="5"/>
    <s v="TAMIL NADU"/>
  </r>
  <r>
    <s v="171-5695560-4499522"/>
    <d v="2022-04-07T00:00:00"/>
    <x v="0"/>
    <s v="Shipped - Delivered to Buyer"/>
    <x v="0"/>
    <x v="0"/>
    <x v="0"/>
    <x v="0"/>
    <s v="XL"/>
    <x v="0"/>
    <n v="1"/>
    <n v="458"/>
    <x v="1208"/>
    <s v="RAJASTHAN"/>
  </r>
  <r>
    <s v="405-6004265-0859510"/>
    <d v="2022-04-07T00:00:00"/>
    <x v="0"/>
    <s v="Shipped"/>
    <x v="1"/>
    <x v="0"/>
    <x v="1"/>
    <x v="1"/>
    <s v="XXL"/>
    <x v="0"/>
    <n v="1"/>
    <n v="1523"/>
    <x v="98"/>
    <s v="ODISHA"/>
  </r>
  <r>
    <s v="403-2510636-8528351"/>
    <d v="2022-04-07T00:00:00"/>
    <x v="0"/>
    <s v="Shipped - Delivered to Buyer"/>
    <x v="0"/>
    <x v="0"/>
    <x v="0"/>
    <x v="4"/>
    <s v="3XL"/>
    <x v="0"/>
    <n v="1"/>
    <n v="599"/>
    <x v="3"/>
    <s v="CHANDIGARH"/>
  </r>
  <r>
    <s v="402-2448504-1688334"/>
    <d v="2022-04-07T00:00:00"/>
    <x v="0"/>
    <s v="Shipped"/>
    <x v="1"/>
    <x v="0"/>
    <x v="1"/>
    <x v="1"/>
    <s v="S"/>
    <x v="0"/>
    <n v="1"/>
    <n v="950"/>
    <x v="11"/>
    <s v="DELHI"/>
  </r>
  <r>
    <s v="403-7179672-4617901"/>
    <d v="2022-04-07T00:00:00"/>
    <x v="0"/>
    <s v="Shipped - Delivered to Buyer"/>
    <x v="0"/>
    <x v="0"/>
    <x v="0"/>
    <x v="0"/>
    <s v="M"/>
    <x v="0"/>
    <n v="1"/>
    <n v="399"/>
    <x v="3598"/>
    <s v="MADHYA PRADESH"/>
  </r>
  <r>
    <s v="408-5347823-6657165"/>
    <d v="2022-04-07T00:00:00"/>
    <x v="0"/>
    <s v="Cancelled"/>
    <x v="1"/>
    <x v="0"/>
    <x v="0"/>
    <x v="1"/>
    <s v="XL"/>
    <x v="1"/>
    <n v="0"/>
    <n v="0"/>
    <x v="3281"/>
    <s v="UTTARAKHAND"/>
  </r>
  <r>
    <s v="171-8533710-1433966"/>
    <d v="2022-04-07T00:00:00"/>
    <x v="0"/>
    <s v="Shipped"/>
    <x v="1"/>
    <x v="0"/>
    <x v="1"/>
    <x v="0"/>
    <s v="L"/>
    <x v="0"/>
    <n v="1"/>
    <n v="475"/>
    <x v="0"/>
    <s v="KARNATAKA"/>
  </r>
  <r>
    <s v="406-3776057-1441132"/>
    <d v="2022-04-07T00:00:00"/>
    <x v="0"/>
    <s v="Shipped - Delivered to Buyer"/>
    <x v="0"/>
    <x v="0"/>
    <x v="0"/>
    <x v="4"/>
    <s v="XXL"/>
    <x v="0"/>
    <n v="1"/>
    <n v="299"/>
    <x v="0"/>
    <s v="KARNATAKA"/>
  </r>
  <r>
    <s v="407-2153184-6361105"/>
    <d v="2022-04-07T00:00:00"/>
    <x v="0"/>
    <s v="Shipped - Delivered to Buyer"/>
    <x v="0"/>
    <x v="0"/>
    <x v="0"/>
    <x v="0"/>
    <s v="XL"/>
    <x v="0"/>
    <n v="1"/>
    <n v="380"/>
    <x v="2427"/>
    <s v="WEST BENGAL"/>
  </r>
  <r>
    <s v="406-0486730-0372319"/>
    <d v="2022-04-07T00:00:00"/>
    <x v="0"/>
    <s v="Shipped"/>
    <x v="1"/>
    <x v="0"/>
    <x v="1"/>
    <x v="0"/>
    <s v="XL"/>
    <x v="0"/>
    <n v="1"/>
    <n v="399"/>
    <x v="380"/>
    <s v="TAMIL NADU"/>
  </r>
  <r>
    <s v="404-9556804-2961963"/>
    <d v="2022-04-07T00:00:00"/>
    <x v="0"/>
    <s v="Shipped - Delivered to Buyer"/>
    <x v="0"/>
    <x v="0"/>
    <x v="0"/>
    <x v="1"/>
    <s v="L"/>
    <x v="0"/>
    <n v="1"/>
    <n v="646"/>
    <x v="3599"/>
    <s v="RAJASTHAN"/>
  </r>
  <r>
    <s v="406-9900143-6415554"/>
    <d v="2022-04-07T00:00:00"/>
    <x v="0"/>
    <s v="Cancelled"/>
    <x v="1"/>
    <x v="0"/>
    <x v="1"/>
    <x v="1"/>
    <s v="M"/>
    <x v="1"/>
    <n v="0"/>
    <n v="0"/>
    <x v="11"/>
    <s v="DELHI"/>
  </r>
  <r>
    <s v="402-8094286-8525166"/>
    <d v="2022-04-07T00:00:00"/>
    <x v="0"/>
    <s v="Cancelled"/>
    <x v="1"/>
    <x v="0"/>
    <x v="1"/>
    <x v="0"/>
    <s v="S"/>
    <x v="1"/>
    <n v="0"/>
    <n v="0"/>
    <x v="3597"/>
    <s v="RAJASTHAN"/>
  </r>
  <r>
    <s v="404-1723057-0808300"/>
    <d v="2022-04-07T00:00:00"/>
    <x v="0"/>
    <s v="Shipped"/>
    <x v="1"/>
    <x v="0"/>
    <x v="1"/>
    <x v="0"/>
    <s v="L"/>
    <x v="0"/>
    <n v="1"/>
    <n v="353"/>
    <x v="16"/>
    <s v="CHHATTISGARH"/>
  </r>
  <r>
    <s v="406-7069411-1155507"/>
    <d v="2022-04-07T00:00:00"/>
    <x v="0"/>
    <s v="Shipped"/>
    <x v="1"/>
    <x v="0"/>
    <x v="1"/>
    <x v="1"/>
    <s v="S"/>
    <x v="0"/>
    <n v="1"/>
    <n v="1126"/>
    <x v="293"/>
    <s v="UTTAR PRADESH"/>
  </r>
  <r>
    <s v="171-7857979-2076311"/>
    <d v="2022-04-07T00:00:00"/>
    <x v="0"/>
    <s v="Shipped - Delivered to Buyer"/>
    <x v="0"/>
    <x v="0"/>
    <x v="0"/>
    <x v="1"/>
    <s v="XL"/>
    <x v="0"/>
    <n v="1"/>
    <n v="696"/>
    <x v="8"/>
    <s v="MAHARASHTRA"/>
  </r>
  <r>
    <s v="404-7147074-8290723"/>
    <d v="2022-04-07T00:00:00"/>
    <x v="0"/>
    <s v="Shipped - Delivered to Buyer"/>
    <x v="0"/>
    <x v="0"/>
    <x v="0"/>
    <x v="1"/>
    <s v="L"/>
    <x v="0"/>
    <n v="1"/>
    <n v="912"/>
    <x v="43"/>
    <s v="UTTARAKHAND"/>
  </r>
  <r>
    <s v="406-7989176-8854765"/>
    <d v="2022-04-07T00:00:00"/>
    <x v="0"/>
    <s v="Cancelled"/>
    <x v="1"/>
    <x v="0"/>
    <x v="1"/>
    <x v="0"/>
    <s v="XL"/>
    <x v="1"/>
    <n v="0"/>
    <n v="0"/>
    <x v="0"/>
    <s v="KARNATAKA"/>
  </r>
  <r>
    <s v="171-4597285-4513949"/>
    <d v="2022-04-07T00:00:00"/>
    <x v="0"/>
    <s v="Shipped"/>
    <x v="1"/>
    <x v="0"/>
    <x v="1"/>
    <x v="0"/>
    <s v="XXL"/>
    <x v="0"/>
    <n v="1"/>
    <n v="399"/>
    <x v="2952"/>
    <s v="KERALA"/>
  </r>
  <r>
    <s v="403-4976026-1778726"/>
    <d v="2022-04-07T00:00:00"/>
    <x v="0"/>
    <s v="Shipped"/>
    <x v="1"/>
    <x v="0"/>
    <x v="1"/>
    <x v="1"/>
    <s v="XS"/>
    <x v="0"/>
    <n v="1"/>
    <n v="715"/>
    <x v="34"/>
    <s v="ASSAM"/>
  </r>
  <r>
    <s v="404-0390588-6697935"/>
    <d v="2022-04-07T00:00:00"/>
    <x v="0"/>
    <s v="Shipped"/>
    <x v="1"/>
    <x v="0"/>
    <x v="1"/>
    <x v="1"/>
    <s v="M"/>
    <x v="0"/>
    <n v="1"/>
    <n v="612"/>
    <x v="3600"/>
    <s v="KERALA"/>
  </r>
  <r>
    <s v="408-8292631-0135507"/>
    <d v="2022-04-07T00:00:00"/>
    <x v="0"/>
    <s v="Shipped"/>
    <x v="1"/>
    <x v="0"/>
    <x v="1"/>
    <x v="1"/>
    <s v="3XL"/>
    <x v="0"/>
    <n v="1"/>
    <n v="824"/>
    <x v="36"/>
    <s v="MAHARASHTRA"/>
  </r>
  <r>
    <s v="408-8292631-0135507"/>
    <d v="2022-04-07T00:00:00"/>
    <x v="0"/>
    <s v="Shipped"/>
    <x v="1"/>
    <x v="0"/>
    <x v="1"/>
    <x v="0"/>
    <s v="3XL"/>
    <x v="0"/>
    <n v="1"/>
    <n v="459"/>
    <x v="36"/>
    <s v="MAHARASHTRA"/>
  </r>
  <r>
    <s v="408-6991776-4671535"/>
    <d v="2022-04-07T00:00:00"/>
    <x v="0"/>
    <s v="Shipped"/>
    <x v="1"/>
    <x v="0"/>
    <x v="1"/>
    <x v="1"/>
    <s v="3XL"/>
    <x v="0"/>
    <n v="1"/>
    <n v="788"/>
    <x v="36"/>
    <s v="MAHARASHTRA"/>
  </r>
  <r>
    <s v="408-7889105-3500356"/>
    <d v="2022-04-07T00:00:00"/>
    <x v="0"/>
    <s v="Cancelled"/>
    <x v="1"/>
    <x v="0"/>
    <x v="1"/>
    <x v="0"/>
    <s v="L"/>
    <x v="1"/>
    <n v="0"/>
    <n v="0"/>
    <x v="2580"/>
    <s v="ASSAM"/>
  </r>
  <r>
    <s v="404-1291437-7595534"/>
    <d v="2022-04-07T00:00:00"/>
    <x v="0"/>
    <s v="Shipped"/>
    <x v="1"/>
    <x v="0"/>
    <x v="1"/>
    <x v="0"/>
    <s v="XL"/>
    <x v="0"/>
    <n v="1"/>
    <n v="459"/>
    <x v="0"/>
    <s v="KARNATAKA"/>
  </r>
  <r>
    <s v="171-5598136-7917929"/>
    <d v="2022-04-07T00:00:00"/>
    <x v="0"/>
    <s v="Shipped"/>
    <x v="1"/>
    <x v="0"/>
    <x v="1"/>
    <x v="1"/>
    <s v="XS"/>
    <x v="0"/>
    <n v="1"/>
    <n v="737"/>
    <x v="1529"/>
    <s v="DELHI"/>
  </r>
  <r>
    <s v="405-5766106-6212314"/>
    <d v="2022-04-07T00:00:00"/>
    <x v="0"/>
    <s v="Shipped"/>
    <x v="1"/>
    <x v="0"/>
    <x v="1"/>
    <x v="0"/>
    <s v="L"/>
    <x v="0"/>
    <n v="1"/>
    <n v="459"/>
    <x v="524"/>
    <s v="TAMIL NADU"/>
  </r>
  <r>
    <s v="405-6218500-4155518"/>
    <d v="2022-04-07T00:00:00"/>
    <x v="0"/>
    <s v="Shipped"/>
    <x v="1"/>
    <x v="0"/>
    <x v="1"/>
    <x v="2"/>
    <s v="XL"/>
    <x v="0"/>
    <n v="1"/>
    <n v="859"/>
    <x v="0"/>
    <s v="KARNATAKA"/>
  </r>
  <r>
    <s v="404-5080540-7441945"/>
    <d v="2022-04-07T00:00:00"/>
    <x v="0"/>
    <s v="Shipped - Delivered to Buyer"/>
    <x v="0"/>
    <x v="0"/>
    <x v="0"/>
    <x v="0"/>
    <s v="L"/>
    <x v="0"/>
    <n v="1"/>
    <n v="487"/>
    <x v="8"/>
    <s v="MAHARASHTRA"/>
  </r>
  <r>
    <s v="404-2891106-9672340"/>
    <d v="2022-04-07T00:00:00"/>
    <x v="0"/>
    <s v="Shipped"/>
    <x v="1"/>
    <x v="0"/>
    <x v="1"/>
    <x v="0"/>
    <s v="L"/>
    <x v="0"/>
    <n v="1"/>
    <n v="399"/>
    <x v="8"/>
    <s v="MAHARASHTRA"/>
  </r>
  <r>
    <s v="408-9026626-1397160"/>
    <d v="2022-04-07T00:00:00"/>
    <x v="0"/>
    <s v="Shipped"/>
    <x v="1"/>
    <x v="0"/>
    <x v="1"/>
    <x v="0"/>
    <s v="S"/>
    <x v="0"/>
    <n v="1"/>
    <n v="295"/>
    <x v="1408"/>
    <s v="ANDHRA PRADESH"/>
  </r>
  <r>
    <s v="171-3058419-6618712"/>
    <d v="2022-04-07T00:00:00"/>
    <x v="0"/>
    <s v="Shipped - Delivered to Buyer"/>
    <x v="0"/>
    <x v="0"/>
    <x v="0"/>
    <x v="1"/>
    <s v="3XL"/>
    <x v="0"/>
    <n v="1"/>
    <n v="612"/>
    <x v="11"/>
    <s v="DELHI"/>
  </r>
  <r>
    <s v="408-0108876-0101939"/>
    <d v="2022-04-07T00:00:00"/>
    <x v="0"/>
    <s v="Shipped"/>
    <x v="1"/>
    <x v="0"/>
    <x v="0"/>
    <x v="4"/>
    <s v="XXL"/>
    <x v="0"/>
    <n v="1"/>
    <n v="0"/>
    <x v="17"/>
    <s v="MAHARASHTRA"/>
  </r>
  <r>
    <s v="408-2143706-0845150"/>
    <d v="2022-04-07T00:00:00"/>
    <x v="0"/>
    <s v="Shipped"/>
    <x v="1"/>
    <x v="0"/>
    <x v="1"/>
    <x v="1"/>
    <s v="M"/>
    <x v="0"/>
    <n v="1"/>
    <n v="1126"/>
    <x v="630"/>
    <s v="TAMIL NADU"/>
  </r>
  <r>
    <s v="403-4038217-9777137"/>
    <d v="2022-04-07T00:00:00"/>
    <x v="0"/>
    <s v="Shipped - Delivered to Buyer"/>
    <x v="0"/>
    <x v="0"/>
    <x v="0"/>
    <x v="0"/>
    <s v="L"/>
    <x v="0"/>
    <n v="1"/>
    <n v="475"/>
    <x v="25"/>
    <s v="WEST BENGAL"/>
  </r>
  <r>
    <s v="406-6412137-8633103"/>
    <d v="2022-04-07T00:00:00"/>
    <x v="0"/>
    <s v="Shipped"/>
    <x v="1"/>
    <x v="0"/>
    <x v="1"/>
    <x v="1"/>
    <s v="L"/>
    <x v="0"/>
    <n v="1"/>
    <n v="1099"/>
    <x v="0"/>
    <s v="KARNATAKA"/>
  </r>
  <r>
    <s v="406-7317995-0627543"/>
    <d v="2022-04-07T00:00:00"/>
    <x v="0"/>
    <s v="Shipped - Delivered to Buyer"/>
    <x v="0"/>
    <x v="0"/>
    <x v="0"/>
    <x v="1"/>
    <s v="L"/>
    <x v="0"/>
    <n v="1"/>
    <n v="939"/>
    <x v="8"/>
    <s v="MAHARASHTRA"/>
  </r>
  <r>
    <s v="404-2036711-3609167"/>
    <d v="2022-04-07T00:00:00"/>
    <x v="0"/>
    <s v="Shipped"/>
    <x v="1"/>
    <x v="0"/>
    <x v="1"/>
    <x v="1"/>
    <s v="XXL"/>
    <x v="0"/>
    <n v="1"/>
    <n v="579"/>
    <x v="276"/>
    <s v="TAMIL NADU"/>
  </r>
  <r>
    <s v="408-0663417-0144319"/>
    <d v="2022-04-07T00:00:00"/>
    <x v="0"/>
    <s v="Shipped - Delivered to Buyer"/>
    <x v="0"/>
    <x v="0"/>
    <x v="0"/>
    <x v="4"/>
    <s v="S"/>
    <x v="0"/>
    <n v="1"/>
    <n v="434"/>
    <x v="437"/>
    <s v="WEST BENGAL"/>
  </r>
  <r>
    <s v="408-2515171-2245908"/>
    <d v="2022-04-07T00:00:00"/>
    <x v="0"/>
    <s v="Shipped"/>
    <x v="1"/>
    <x v="0"/>
    <x v="1"/>
    <x v="1"/>
    <s v="L"/>
    <x v="0"/>
    <n v="1"/>
    <n v="1450"/>
    <x v="13"/>
    <s v="TAMIL NADU"/>
  </r>
  <r>
    <s v="408-3521747-4687553"/>
    <d v="2022-04-07T00:00:00"/>
    <x v="0"/>
    <s v="Shipped"/>
    <x v="1"/>
    <x v="0"/>
    <x v="1"/>
    <x v="1"/>
    <s v="M"/>
    <x v="0"/>
    <n v="1"/>
    <n v="563"/>
    <x v="3601"/>
    <s v="ANDAMAN &amp; NICOBAR "/>
  </r>
  <r>
    <s v="407-4454123-9117133"/>
    <d v="2022-04-07T00:00:00"/>
    <x v="0"/>
    <s v="Shipped - Delivered to Buyer"/>
    <x v="0"/>
    <x v="0"/>
    <x v="0"/>
    <x v="1"/>
    <s v="M"/>
    <x v="0"/>
    <n v="1"/>
    <n v="1299"/>
    <x v="100"/>
    <s v="KERALA"/>
  </r>
  <r>
    <s v="404-4548724-6433913"/>
    <d v="2022-04-07T00:00:00"/>
    <x v="0"/>
    <s v="Cancelled"/>
    <x v="1"/>
    <x v="0"/>
    <x v="1"/>
    <x v="1"/>
    <s v="XS"/>
    <x v="1"/>
    <n v="0"/>
    <n v="0"/>
    <x v="235"/>
    <s v="WEST BENGAL"/>
  </r>
  <r>
    <s v="402-8774112-9577117"/>
    <d v="2022-04-07T00:00:00"/>
    <x v="0"/>
    <s v="Shipped"/>
    <x v="1"/>
    <x v="0"/>
    <x v="1"/>
    <x v="2"/>
    <s v="M"/>
    <x v="0"/>
    <n v="1"/>
    <n v="625"/>
    <x v="272"/>
    <s v="KERALA"/>
  </r>
  <r>
    <s v="408-6017520-1240330"/>
    <d v="2022-04-07T00:00:00"/>
    <x v="0"/>
    <s v="Shipped"/>
    <x v="1"/>
    <x v="0"/>
    <x v="1"/>
    <x v="0"/>
    <s v="XXL"/>
    <x v="0"/>
    <n v="1"/>
    <n v="399"/>
    <x v="230"/>
    <s v="MADHYA PRADESH"/>
  </r>
  <r>
    <s v="406-3010222-8989954"/>
    <d v="2022-04-07T00:00:00"/>
    <x v="0"/>
    <s v="Shipped"/>
    <x v="1"/>
    <x v="0"/>
    <x v="1"/>
    <x v="0"/>
    <s v="L"/>
    <x v="0"/>
    <n v="1"/>
    <n v="487"/>
    <x v="0"/>
    <s v="KARNATAKA"/>
  </r>
  <r>
    <s v="405-2050165-2537137"/>
    <d v="2022-04-07T00:00:00"/>
    <x v="0"/>
    <s v="Shipped"/>
    <x v="1"/>
    <x v="0"/>
    <x v="1"/>
    <x v="0"/>
    <s v="XL"/>
    <x v="0"/>
    <n v="1"/>
    <n v="399"/>
    <x v="17"/>
    <s v="MAHARASHTRA"/>
  </r>
  <r>
    <s v="406-5761373-3033117"/>
    <d v="2022-04-07T00:00:00"/>
    <x v="0"/>
    <s v="Shipped"/>
    <x v="1"/>
    <x v="0"/>
    <x v="1"/>
    <x v="1"/>
    <s v="XXL"/>
    <x v="0"/>
    <n v="1"/>
    <n v="737"/>
    <x v="17"/>
    <s v="MAHARASHTRA"/>
  </r>
  <r>
    <s v="408-8874202-0068361"/>
    <d v="2022-04-07T00:00:00"/>
    <x v="0"/>
    <s v="Shipped - Delivered to Buyer"/>
    <x v="0"/>
    <x v="0"/>
    <x v="0"/>
    <x v="1"/>
    <s v="L"/>
    <x v="0"/>
    <n v="1"/>
    <n v="631"/>
    <x v="1065"/>
    <s v="ODISHA"/>
  </r>
  <r>
    <s v="402-1719252-1612310"/>
    <d v="2022-04-07T00:00:00"/>
    <x v="0"/>
    <s v="Shipped - Delivered to Buyer"/>
    <x v="0"/>
    <x v="0"/>
    <x v="0"/>
    <x v="0"/>
    <s v="3XL"/>
    <x v="0"/>
    <n v="1"/>
    <n v="376"/>
    <x v="1523"/>
    <s v="ANDHRA PRADESH"/>
  </r>
  <r>
    <s v="407-7111173-3577168"/>
    <d v="2022-04-07T00:00:00"/>
    <x v="0"/>
    <s v="Shipped"/>
    <x v="1"/>
    <x v="0"/>
    <x v="1"/>
    <x v="1"/>
    <s v="L"/>
    <x v="0"/>
    <n v="1"/>
    <n v="788"/>
    <x v="538"/>
    <s v="DELHI"/>
  </r>
  <r>
    <s v="408-9233811-0393925"/>
    <d v="2022-04-07T00:00:00"/>
    <x v="0"/>
    <s v="Shipped"/>
    <x v="1"/>
    <x v="0"/>
    <x v="1"/>
    <x v="1"/>
    <s v="XS"/>
    <x v="0"/>
    <n v="1"/>
    <n v="446"/>
    <x v="941"/>
    <s v="ANDHRA PRADESH"/>
  </r>
  <r>
    <s v="407-3561353-9304325"/>
    <d v="2022-04-07T00:00:00"/>
    <x v="0"/>
    <s v="Cancelled"/>
    <x v="1"/>
    <x v="0"/>
    <x v="1"/>
    <x v="1"/>
    <s v="M"/>
    <x v="2"/>
    <n v="1"/>
    <n v="589"/>
    <x v="8"/>
    <s v="MAHARASHTRA"/>
  </r>
  <r>
    <s v="171-9292172-7493134"/>
    <d v="2022-04-07T00:00:00"/>
    <x v="0"/>
    <s v="Shipped"/>
    <x v="1"/>
    <x v="0"/>
    <x v="1"/>
    <x v="1"/>
    <s v="L"/>
    <x v="0"/>
    <n v="1"/>
    <n v="715"/>
    <x v="4"/>
    <s v="TELANGANA"/>
  </r>
  <r>
    <s v="405-8145839-9905124"/>
    <d v="2022-04-07T00:00:00"/>
    <x v="0"/>
    <s v="Shipped"/>
    <x v="1"/>
    <x v="0"/>
    <x v="1"/>
    <x v="4"/>
    <s v="XXL"/>
    <x v="0"/>
    <n v="1"/>
    <n v="355"/>
    <x v="5"/>
    <s v="TAMIL NADU"/>
  </r>
  <r>
    <s v="408-6396019-3427569"/>
    <d v="2022-04-07T00:00:00"/>
    <x v="0"/>
    <s v="Shipped - Delivered to Buyer"/>
    <x v="0"/>
    <x v="0"/>
    <x v="0"/>
    <x v="1"/>
    <s v="S"/>
    <x v="0"/>
    <n v="1"/>
    <n v="589"/>
    <x v="568"/>
    <s v="ANDHRA PRADESH"/>
  </r>
  <r>
    <s v="405-9299675-8427561"/>
    <d v="2022-04-07T00:00:00"/>
    <x v="0"/>
    <s v="Shipped"/>
    <x v="1"/>
    <x v="0"/>
    <x v="1"/>
    <x v="1"/>
    <s v="S"/>
    <x v="0"/>
    <n v="1"/>
    <n v="791"/>
    <x v="36"/>
    <s v="MAHARASHTRA"/>
  </r>
  <r>
    <s v="402-8906466-4840313"/>
    <d v="2022-04-07T00:00:00"/>
    <x v="0"/>
    <s v="Shipped"/>
    <x v="1"/>
    <x v="0"/>
    <x v="1"/>
    <x v="0"/>
    <s v="S"/>
    <x v="0"/>
    <n v="1"/>
    <n v="435"/>
    <x v="4"/>
    <s v="TELANGANA"/>
  </r>
  <r>
    <s v="171-1913437-3724352"/>
    <d v="2022-04-07T00:00:00"/>
    <x v="0"/>
    <s v="Shipped - Delivered to Buyer"/>
    <x v="0"/>
    <x v="0"/>
    <x v="0"/>
    <x v="0"/>
    <s v="S"/>
    <x v="0"/>
    <n v="1"/>
    <n v="499"/>
    <x v="63"/>
    <s v="TAMIL NADU"/>
  </r>
  <r>
    <s v="406-9080241-1908343"/>
    <d v="2022-04-07T00:00:00"/>
    <x v="0"/>
    <s v="Shipped"/>
    <x v="1"/>
    <x v="0"/>
    <x v="1"/>
    <x v="1"/>
    <s v="M"/>
    <x v="0"/>
    <n v="1"/>
    <n v="824"/>
    <x v="25"/>
    <s v="WEST BENGAL"/>
  </r>
  <r>
    <s v="408-2193275-8945951"/>
    <d v="2022-04-07T00:00:00"/>
    <x v="0"/>
    <s v="Cancelled"/>
    <x v="1"/>
    <x v="0"/>
    <x v="1"/>
    <x v="0"/>
    <s v="3XL"/>
    <x v="1"/>
    <n v="0"/>
    <n v="0"/>
    <x v="1063"/>
    <s v="MAHARASHTRA"/>
  </r>
  <r>
    <s v="407-7901127-4634708"/>
    <d v="2022-04-07T00:00:00"/>
    <x v="0"/>
    <s v="Shipped"/>
    <x v="1"/>
    <x v="0"/>
    <x v="1"/>
    <x v="0"/>
    <s v="L"/>
    <x v="0"/>
    <n v="1"/>
    <n v="399"/>
    <x v="8"/>
    <s v="MAHARASHTRA"/>
  </r>
  <r>
    <s v="403-3539729-9940367"/>
    <d v="2022-04-07T00:00:00"/>
    <x v="0"/>
    <s v="Shipped"/>
    <x v="1"/>
    <x v="0"/>
    <x v="1"/>
    <x v="2"/>
    <s v="M"/>
    <x v="0"/>
    <n v="1"/>
    <n v="699"/>
    <x v="8"/>
    <s v="MAHARASHTRA"/>
  </r>
  <r>
    <s v="171-4344217-2955545"/>
    <d v="2022-04-07T00:00:00"/>
    <x v="0"/>
    <s v="Shipped"/>
    <x v="1"/>
    <x v="0"/>
    <x v="1"/>
    <x v="0"/>
    <s v="M"/>
    <x v="0"/>
    <n v="1"/>
    <n v="399"/>
    <x v="196"/>
    <s v="ANDHRA PRADESH"/>
  </r>
  <r>
    <s v="407-1792586-1106768"/>
    <d v="2022-04-07T00:00:00"/>
    <x v="0"/>
    <s v="Shipped"/>
    <x v="1"/>
    <x v="0"/>
    <x v="1"/>
    <x v="1"/>
    <s v="XS"/>
    <x v="0"/>
    <n v="1"/>
    <n v="967"/>
    <x v="196"/>
    <s v="ANDHRA PRADESH"/>
  </r>
  <r>
    <s v="407-3096884-3101916"/>
    <d v="2022-04-07T00:00:00"/>
    <x v="0"/>
    <s v="Cancelled"/>
    <x v="1"/>
    <x v="0"/>
    <x v="1"/>
    <x v="0"/>
    <s v="XL"/>
    <x v="1"/>
    <n v="0"/>
    <n v="0"/>
    <x v="2427"/>
    <s v="WEST BENGAL"/>
  </r>
  <r>
    <s v="402-4359363-5333105"/>
    <d v="2022-04-07T00:00:00"/>
    <x v="0"/>
    <s v="Shipped"/>
    <x v="1"/>
    <x v="0"/>
    <x v="1"/>
    <x v="0"/>
    <s v="XL"/>
    <x v="0"/>
    <n v="1"/>
    <n v="435"/>
    <x v="919"/>
    <s v="TAMIL NADU"/>
  </r>
  <r>
    <s v="402-4359363-5333105"/>
    <d v="2022-04-07T00:00:00"/>
    <x v="0"/>
    <s v="Shipped"/>
    <x v="1"/>
    <x v="0"/>
    <x v="1"/>
    <x v="0"/>
    <s v="L"/>
    <x v="0"/>
    <n v="1"/>
    <n v="399"/>
    <x v="919"/>
    <s v="TAMIL NADU"/>
  </r>
  <r>
    <s v="406-3667953-0083546"/>
    <d v="2022-04-07T00:00:00"/>
    <x v="0"/>
    <s v="Shipped"/>
    <x v="1"/>
    <x v="0"/>
    <x v="1"/>
    <x v="4"/>
    <s v="S"/>
    <x v="0"/>
    <n v="1"/>
    <n v="299"/>
    <x v="278"/>
    <s v="HARYANA"/>
  </r>
  <r>
    <s v="406-3667953-0083546"/>
    <d v="2022-04-07T00:00:00"/>
    <x v="0"/>
    <s v="Shipped"/>
    <x v="1"/>
    <x v="0"/>
    <x v="1"/>
    <x v="1"/>
    <s v="S"/>
    <x v="0"/>
    <n v="1"/>
    <n v="499"/>
    <x v="278"/>
    <s v="HARYANA"/>
  </r>
  <r>
    <s v="171-3215863-5169139"/>
    <d v="2022-04-07T00:00:00"/>
    <x v="0"/>
    <s v="Shipped"/>
    <x v="1"/>
    <x v="0"/>
    <x v="1"/>
    <x v="1"/>
    <s v="L"/>
    <x v="0"/>
    <n v="1"/>
    <n v="563"/>
    <x v="11"/>
    <s v="DELHI"/>
  </r>
  <r>
    <s v="403-7083793-0793907"/>
    <d v="2022-04-07T00:00:00"/>
    <x v="0"/>
    <s v="Shipped"/>
    <x v="1"/>
    <x v="0"/>
    <x v="1"/>
    <x v="1"/>
    <s v="S"/>
    <x v="0"/>
    <n v="1"/>
    <n v="967"/>
    <x v="594"/>
    <s v="ANDHRA PRADESH"/>
  </r>
  <r>
    <s v="171-5091619-7914724"/>
    <d v="2022-04-07T00:00:00"/>
    <x v="0"/>
    <s v="Shipped"/>
    <x v="1"/>
    <x v="0"/>
    <x v="1"/>
    <x v="0"/>
    <s v="XXL"/>
    <x v="0"/>
    <n v="1"/>
    <n v="474"/>
    <x v="5"/>
    <s v="TAMIL NADU"/>
  </r>
  <r>
    <s v="171-6924304-7677156"/>
    <d v="2022-04-07T00:00:00"/>
    <x v="0"/>
    <s v="Shipped"/>
    <x v="1"/>
    <x v="0"/>
    <x v="1"/>
    <x v="2"/>
    <s v="XXL"/>
    <x v="0"/>
    <n v="1"/>
    <n v="791"/>
    <x v="0"/>
    <s v="KARNATAKA"/>
  </r>
  <r>
    <s v="405-1826653-5856305"/>
    <d v="2022-04-07T00:00:00"/>
    <x v="0"/>
    <s v="Shipped - Delivered to Buyer"/>
    <x v="0"/>
    <x v="0"/>
    <x v="0"/>
    <x v="0"/>
    <s v="M"/>
    <x v="0"/>
    <n v="1"/>
    <n v="521"/>
    <x v="3317"/>
    <s v="GUJARAT"/>
  </r>
  <r>
    <s v="407-3874023-9309163"/>
    <d v="2022-04-07T00:00:00"/>
    <x v="0"/>
    <s v="Shipped"/>
    <x v="1"/>
    <x v="0"/>
    <x v="1"/>
    <x v="0"/>
    <s v="M"/>
    <x v="0"/>
    <n v="1"/>
    <n v="399"/>
    <x v="3370"/>
    <s v="GOA"/>
  </r>
  <r>
    <s v="171-2862038-5508342"/>
    <d v="2022-04-07T00:00:00"/>
    <x v="0"/>
    <s v="Shipped"/>
    <x v="1"/>
    <x v="0"/>
    <x v="1"/>
    <x v="1"/>
    <s v="XS"/>
    <x v="0"/>
    <n v="1"/>
    <n v="824"/>
    <x v="0"/>
    <s v="KARNATAKA"/>
  </r>
  <r>
    <s v="405-2966980-8682767"/>
    <d v="2022-04-07T00:00:00"/>
    <x v="0"/>
    <s v="Shipped - Delivered to Buyer"/>
    <x v="0"/>
    <x v="0"/>
    <x v="0"/>
    <x v="0"/>
    <s v="M"/>
    <x v="0"/>
    <n v="1"/>
    <n v="259"/>
    <x v="4"/>
    <s v="TELANGANA"/>
  </r>
  <r>
    <s v="408-8266533-2470760"/>
    <d v="2022-04-07T00:00:00"/>
    <x v="0"/>
    <s v="Cancelled"/>
    <x v="1"/>
    <x v="0"/>
    <x v="1"/>
    <x v="0"/>
    <s v="L"/>
    <x v="2"/>
    <n v="1"/>
    <n v="399"/>
    <x v="181"/>
    <s v="ANDHRA PRADESH"/>
  </r>
  <r>
    <s v="408-8266533-2470760"/>
    <d v="2022-04-07T00:00:00"/>
    <x v="0"/>
    <s v="Cancelled"/>
    <x v="1"/>
    <x v="0"/>
    <x v="1"/>
    <x v="1"/>
    <s v="XL"/>
    <x v="2"/>
    <n v="1"/>
    <n v="1238"/>
    <x v="181"/>
    <s v="ANDHRA PRADESH"/>
  </r>
  <r>
    <s v="171-0569813-1829120"/>
    <d v="2022-04-07T00:00:00"/>
    <x v="0"/>
    <s v="Shipped"/>
    <x v="1"/>
    <x v="0"/>
    <x v="1"/>
    <x v="0"/>
    <s v="L"/>
    <x v="0"/>
    <n v="1"/>
    <n v="399"/>
    <x v="36"/>
    <s v="MAHARASHTRA"/>
  </r>
  <r>
    <s v="405-5680392-5183539"/>
    <d v="2022-04-07T00:00:00"/>
    <x v="0"/>
    <s v="Shipped"/>
    <x v="1"/>
    <x v="0"/>
    <x v="1"/>
    <x v="2"/>
    <s v="3XL"/>
    <x v="0"/>
    <n v="1"/>
    <n v="665"/>
    <x v="6"/>
    <s v="UTTAR PRADESH"/>
  </r>
  <r>
    <s v="402-6186344-3161900"/>
    <d v="2022-04-07T00:00:00"/>
    <x v="0"/>
    <s v="Shipped"/>
    <x v="1"/>
    <x v="0"/>
    <x v="1"/>
    <x v="0"/>
    <s v="M"/>
    <x v="0"/>
    <n v="3"/>
    <n v="987"/>
    <x v="3602"/>
    <s v="TAMIL NADU"/>
  </r>
  <r>
    <s v="171-8045747-7209135"/>
    <d v="2022-04-07T00:00:00"/>
    <x v="0"/>
    <s v="Shipped - Returned to Seller"/>
    <x v="0"/>
    <x v="0"/>
    <x v="0"/>
    <x v="0"/>
    <s v="L"/>
    <x v="0"/>
    <n v="1"/>
    <n v="871"/>
    <x v="3603"/>
    <s v="TAMIL NADU"/>
  </r>
  <r>
    <s v="404-9941033-4813934"/>
    <d v="2022-04-07T00:00:00"/>
    <x v="0"/>
    <s v="Shipped"/>
    <x v="1"/>
    <x v="0"/>
    <x v="1"/>
    <x v="0"/>
    <s v="S"/>
    <x v="0"/>
    <n v="1"/>
    <n v="249"/>
    <x v="0"/>
    <s v="KARNATAKA"/>
  </r>
  <r>
    <s v="171-9666042-4177124"/>
    <d v="2022-04-07T00:00:00"/>
    <x v="0"/>
    <s v="Shipped"/>
    <x v="1"/>
    <x v="0"/>
    <x v="1"/>
    <x v="0"/>
    <s v="XXL"/>
    <x v="0"/>
    <n v="1"/>
    <n v="399"/>
    <x v="973"/>
    <s v="MAHARASHTRA"/>
  </r>
  <r>
    <s v="407-6896316-7155514"/>
    <d v="2022-04-07T00:00:00"/>
    <x v="0"/>
    <s v="Shipped"/>
    <x v="1"/>
    <x v="0"/>
    <x v="1"/>
    <x v="4"/>
    <s v="XXL"/>
    <x v="0"/>
    <n v="1"/>
    <n v="665"/>
    <x v="1"/>
    <s v="MAHARASHTRA"/>
  </r>
  <r>
    <s v="408-3878266-4163564"/>
    <d v="2022-04-07T00:00:00"/>
    <x v="0"/>
    <s v="Shipped"/>
    <x v="1"/>
    <x v="0"/>
    <x v="1"/>
    <x v="1"/>
    <s v="M"/>
    <x v="0"/>
    <n v="1"/>
    <n v="791"/>
    <x v="4"/>
    <s v="TELANGANA"/>
  </r>
  <r>
    <s v="407-3668853-3227567"/>
    <d v="2022-04-07T00:00:00"/>
    <x v="0"/>
    <s v="Shipped"/>
    <x v="1"/>
    <x v="0"/>
    <x v="1"/>
    <x v="0"/>
    <s v="S"/>
    <x v="0"/>
    <n v="1"/>
    <n v="311"/>
    <x v="36"/>
    <s v="MAHARASHTRA"/>
  </r>
  <r>
    <s v="406-2940142-6607514"/>
    <d v="2022-04-07T00:00:00"/>
    <x v="0"/>
    <s v="Shipped - Delivered to Buyer"/>
    <x v="0"/>
    <x v="0"/>
    <x v="0"/>
    <x v="1"/>
    <s v="3XL"/>
    <x v="0"/>
    <n v="1"/>
    <n v="1129"/>
    <x v="276"/>
    <s v="TAMIL NADU"/>
  </r>
  <r>
    <s v="402-4115398-6806704"/>
    <d v="2022-04-07T00:00:00"/>
    <x v="0"/>
    <s v="Shipped"/>
    <x v="1"/>
    <x v="0"/>
    <x v="1"/>
    <x v="1"/>
    <s v="L"/>
    <x v="0"/>
    <n v="1"/>
    <n v="1245"/>
    <x v="3604"/>
    <s v="MAHARASHTRA"/>
  </r>
  <r>
    <s v="405-5800508-6861939"/>
    <d v="2022-04-07T00:00:00"/>
    <x v="0"/>
    <s v="Shipped"/>
    <x v="1"/>
    <x v="0"/>
    <x v="1"/>
    <x v="0"/>
    <s v="S"/>
    <x v="0"/>
    <n v="1"/>
    <n v="452"/>
    <x v="17"/>
    <s v="MAHARASHTRA"/>
  </r>
  <r>
    <s v="405-1462811-8209123"/>
    <d v="2022-04-07T00:00:00"/>
    <x v="0"/>
    <s v="Shipped - Delivered to Buyer"/>
    <x v="0"/>
    <x v="0"/>
    <x v="0"/>
    <x v="0"/>
    <s v="S"/>
    <x v="0"/>
    <n v="1"/>
    <n v="487"/>
    <x v="17"/>
    <s v="MAHARASHTRA"/>
  </r>
  <r>
    <s v="403-3110968-2270704"/>
    <d v="2022-04-07T00:00:00"/>
    <x v="0"/>
    <s v="Shipped"/>
    <x v="1"/>
    <x v="0"/>
    <x v="1"/>
    <x v="0"/>
    <s v="3XL"/>
    <x v="0"/>
    <n v="1"/>
    <n v="376"/>
    <x v="0"/>
    <s v="KARNATAKA"/>
  </r>
  <r>
    <s v="402-5646908-0619557"/>
    <d v="2022-04-07T00:00:00"/>
    <x v="0"/>
    <s v="Shipped - Delivered to Buyer"/>
    <x v="0"/>
    <x v="0"/>
    <x v="0"/>
    <x v="1"/>
    <s v="XL"/>
    <x v="0"/>
    <n v="1"/>
    <n v="999"/>
    <x v="3604"/>
    <s v="MAHARASHTRA"/>
  </r>
  <r>
    <s v="408-2737325-4482763"/>
    <d v="2022-04-07T00:00:00"/>
    <x v="0"/>
    <s v="Shipped"/>
    <x v="1"/>
    <x v="0"/>
    <x v="1"/>
    <x v="0"/>
    <s v="L"/>
    <x v="0"/>
    <n v="1"/>
    <n v="399"/>
    <x v="0"/>
    <s v="KARNATAKA"/>
  </r>
  <r>
    <s v="171-9668089-2749927"/>
    <d v="2022-04-07T00:00:00"/>
    <x v="0"/>
    <s v="Cancelled"/>
    <x v="1"/>
    <x v="0"/>
    <x v="1"/>
    <x v="1"/>
    <s v="3XL"/>
    <x v="1"/>
    <n v="0"/>
    <n v="0"/>
    <x v="8"/>
    <s v="MAHARASHTRA"/>
  </r>
  <r>
    <s v="402-7528829-5275515"/>
    <d v="2022-04-07T00:00:00"/>
    <x v="0"/>
    <s v="Cancelled"/>
    <x v="1"/>
    <x v="0"/>
    <x v="1"/>
    <x v="1"/>
    <s v="M"/>
    <x v="1"/>
    <n v="0"/>
    <n v="0"/>
    <x v="31"/>
    <s v="NAGALAND"/>
  </r>
  <r>
    <s v="171-4289522-8919560"/>
    <d v="2022-04-07T00:00:00"/>
    <x v="0"/>
    <s v="Shipped"/>
    <x v="1"/>
    <x v="0"/>
    <x v="1"/>
    <x v="0"/>
    <s v="XXL"/>
    <x v="0"/>
    <n v="1"/>
    <n v="371"/>
    <x v="2185"/>
    <s v="HARYANA"/>
  </r>
  <r>
    <s v="404-0808813-5509907"/>
    <d v="2022-04-07T00:00:00"/>
    <x v="0"/>
    <s v="Cancelled"/>
    <x v="1"/>
    <x v="0"/>
    <x v="1"/>
    <x v="0"/>
    <s v="XL"/>
    <x v="2"/>
    <n v="1"/>
    <n v="399"/>
    <x v="290"/>
    <s v="KERALA"/>
  </r>
  <r>
    <s v="402-8345761-0249115"/>
    <d v="2022-04-07T00:00:00"/>
    <x v="0"/>
    <s v="Shipped - Delivered to Buyer"/>
    <x v="0"/>
    <x v="0"/>
    <x v="0"/>
    <x v="1"/>
    <s v="S"/>
    <x v="0"/>
    <n v="1"/>
    <n v="950"/>
    <x v="11"/>
    <s v="DELHI"/>
  </r>
  <r>
    <s v="402-7538015-2777111"/>
    <d v="2022-04-07T00:00:00"/>
    <x v="0"/>
    <s v="Shipped"/>
    <x v="1"/>
    <x v="0"/>
    <x v="1"/>
    <x v="1"/>
    <s v="S"/>
    <x v="0"/>
    <n v="1"/>
    <n v="563"/>
    <x v="17"/>
    <s v="MAHARASHTRA"/>
  </r>
  <r>
    <s v="405-9583170-5101912"/>
    <d v="2022-04-07T00:00:00"/>
    <x v="0"/>
    <s v="Shipped - Delivered to Buyer"/>
    <x v="0"/>
    <x v="0"/>
    <x v="0"/>
    <x v="0"/>
    <s v="3XL"/>
    <x v="0"/>
    <n v="1"/>
    <n v="399"/>
    <x v="0"/>
    <s v="KARNATAKA"/>
  </r>
  <r>
    <s v="407-9021052-5535558"/>
    <d v="2022-04-07T00:00:00"/>
    <x v="0"/>
    <s v="Shipped"/>
    <x v="1"/>
    <x v="0"/>
    <x v="1"/>
    <x v="0"/>
    <s v="S"/>
    <x v="0"/>
    <n v="1"/>
    <n v="399"/>
    <x v="1212"/>
    <s v="WEST BENGAL"/>
  </r>
  <r>
    <s v="405-8019587-4609122"/>
    <d v="2022-04-07T00:00:00"/>
    <x v="0"/>
    <s v="Shipped - Delivered to Buyer"/>
    <x v="0"/>
    <x v="0"/>
    <x v="0"/>
    <x v="0"/>
    <s v="M"/>
    <x v="0"/>
    <n v="1"/>
    <n v="399"/>
    <x v="25"/>
    <s v="WEST BENGAL"/>
  </r>
  <r>
    <s v="406-4134212-9277130"/>
    <d v="2022-04-07T00:00:00"/>
    <x v="0"/>
    <s v="Shipped"/>
    <x v="1"/>
    <x v="0"/>
    <x v="1"/>
    <x v="0"/>
    <s v="M"/>
    <x v="0"/>
    <n v="1"/>
    <n v="368"/>
    <x v="8"/>
    <s v="MAHARASHTRA"/>
  </r>
  <r>
    <s v="406-5782489-7673129"/>
    <d v="2022-04-07T00:00:00"/>
    <x v="0"/>
    <s v="Shipped"/>
    <x v="1"/>
    <x v="0"/>
    <x v="1"/>
    <x v="4"/>
    <s v="S"/>
    <x v="0"/>
    <n v="1"/>
    <n v="387"/>
    <x v="83"/>
    <s v="UTTAR PRADESH"/>
  </r>
  <r>
    <s v="406-7834087-9129943"/>
    <d v="2022-04-07T00:00:00"/>
    <x v="0"/>
    <s v="Shipped"/>
    <x v="1"/>
    <x v="0"/>
    <x v="1"/>
    <x v="0"/>
    <s v="M"/>
    <x v="0"/>
    <n v="1"/>
    <n v="299"/>
    <x v="8"/>
    <s v="MAHARASHTRA"/>
  </r>
  <r>
    <s v="402-3450511-4671564"/>
    <d v="2022-04-07T00:00:00"/>
    <x v="0"/>
    <s v="Shipped"/>
    <x v="1"/>
    <x v="0"/>
    <x v="1"/>
    <x v="0"/>
    <s v="L"/>
    <x v="0"/>
    <n v="1"/>
    <n v="399"/>
    <x v="17"/>
    <s v="MAHARASHTRA"/>
  </r>
  <r>
    <s v="406-1061429-5393957"/>
    <d v="2022-04-07T00:00:00"/>
    <x v="0"/>
    <s v="Shipped"/>
    <x v="1"/>
    <x v="0"/>
    <x v="1"/>
    <x v="1"/>
    <s v="XS"/>
    <x v="0"/>
    <n v="1"/>
    <n v="1245"/>
    <x v="11"/>
    <s v="DELHI"/>
  </r>
  <r>
    <s v="403-3173118-6236338"/>
    <d v="2022-04-07T00:00:00"/>
    <x v="0"/>
    <s v="Shipped"/>
    <x v="1"/>
    <x v="0"/>
    <x v="1"/>
    <x v="1"/>
    <s v="XXL"/>
    <x v="0"/>
    <n v="1"/>
    <n v="1438"/>
    <x v="495"/>
    <s v="TAMIL NADU"/>
  </r>
  <r>
    <s v="404-3399100-3313944"/>
    <d v="2022-04-07T00:00:00"/>
    <x v="0"/>
    <s v="Shipped"/>
    <x v="1"/>
    <x v="0"/>
    <x v="1"/>
    <x v="1"/>
    <s v="3XL"/>
    <x v="0"/>
    <n v="1"/>
    <n v="1099"/>
    <x v="127"/>
    <s v="UTTARAKHAND"/>
  </r>
  <r>
    <s v="402-1097953-4633967"/>
    <d v="2022-04-07T00:00:00"/>
    <x v="0"/>
    <s v="Cancelled"/>
    <x v="1"/>
    <x v="0"/>
    <x v="1"/>
    <x v="1"/>
    <s v="XS"/>
    <x v="2"/>
    <n v="1"/>
    <n v="1281"/>
    <x v="44"/>
    <s v="GUJARAT"/>
  </r>
  <r>
    <s v="408-8992898-6435500"/>
    <d v="2022-04-07T00:00:00"/>
    <x v="0"/>
    <s v="Shipped"/>
    <x v="1"/>
    <x v="0"/>
    <x v="1"/>
    <x v="1"/>
    <s v="M"/>
    <x v="0"/>
    <n v="1"/>
    <n v="682"/>
    <x v="549"/>
    <s v="UTTARAKHAND"/>
  </r>
  <r>
    <s v="403-7718479-8934721"/>
    <d v="2022-04-07T00:00:00"/>
    <x v="0"/>
    <s v="Cancelled"/>
    <x v="1"/>
    <x v="0"/>
    <x v="1"/>
    <x v="1"/>
    <s v="XXL"/>
    <x v="1"/>
    <n v="0"/>
    <n v="0"/>
    <x v="34"/>
    <s v="ASSAM"/>
  </r>
  <r>
    <s v="406-5614129-9972361"/>
    <d v="2022-04-07T00:00:00"/>
    <x v="0"/>
    <s v="Shipped - Delivered to Buyer"/>
    <x v="0"/>
    <x v="0"/>
    <x v="0"/>
    <x v="0"/>
    <s v="M"/>
    <x v="0"/>
    <n v="1"/>
    <n v="399"/>
    <x v="499"/>
    <s v="TAMIL NADU"/>
  </r>
  <r>
    <s v="408-7937051-8555518"/>
    <d v="2022-04-07T00:00:00"/>
    <x v="0"/>
    <s v="Shipped"/>
    <x v="1"/>
    <x v="0"/>
    <x v="1"/>
    <x v="0"/>
    <s v="L"/>
    <x v="0"/>
    <n v="1"/>
    <n v="399"/>
    <x v="1208"/>
    <s v="RAJASTHAN"/>
  </r>
  <r>
    <s v="408-7937051-8555518"/>
    <d v="2022-04-07T00:00:00"/>
    <x v="0"/>
    <s v="Shipped"/>
    <x v="1"/>
    <x v="0"/>
    <x v="1"/>
    <x v="0"/>
    <s v="L"/>
    <x v="0"/>
    <n v="1"/>
    <n v="399"/>
    <x v="1208"/>
    <s v="RAJASTHAN"/>
  </r>
  <r>
    <s v="406-1615584-4949945"/>
    <d v="2022-04-07T00:00:00"/>
    <x v="0"/>
    <s v="Shipped"/>
    <x v="1"/>
    <x v="0"/>
    <x v="1"/>
    <x v="0"/>
    <s v="M"/>
    <x v="0"/>
    <n v="1"/>
    <n v="459"/>
    <x v="499"/>
    <s v="TAMIL NADU"/>
  </r>
  <r>
    <s v="171-9525812-9205143"/>
    <d v="2022-04-07T00:00:00"/>
    <x v="0"/>
    <s v="Shipped - Delivered to Buyer"/>
    <x v="0"/>
    <x v="0"/>
    <x v="0"/>
    <x v="0"/>
    <s v="XXL"/>
    <x v="0"/>
    <n v="1"/>
    <n v="399"/>
    <x v="3605"/>
    <s v="ASSAM"/>
  </r>
  <r>
    <s v="406-0520368-1070739"/>
    <d v="2022-04-07T00:00:00"/>
    <x v="0"/>
    <s v="Cancelled"/>
    <x v="1"/>
    <x v="0"/>
    <x v="1"/>
    <x v="0"/>
    <s v="XS"/>
    <x v="2"/>
    <n v="1"/>
    <n v="363"/>
    <x v="267"/>
    <s v="TAMIL NADU"/>
  </r>
  <r>
    <s v="408-6766763-2583513"/>
    <d v="2022-04-07T00:00:00"/>
    <x v="0"/>
    <s v="Shipped"/>
    <x v="1"/>
    <x v="0"/>
    <x v="1"/>
    <x v="1"/>
    <s v="M"/>
    <x v="0"/>
    <n v="1"/>
    <n v="1079"/>
    <x v="8"/>
    <s v="MAHARASHTRA"/>
  </r>
  <r>
    <s v="403-0860595-7651517"/>
    <d v="2022-04-07T00:00:00"/>
    <x v="0"/>
    <s v="Cancelled"/>
    <x v="1"/>
    <x v="0"/>
    <x v="1"/>
    <x v="1"/>
    <s v="L"/>
    <x v="1"/>
    <n v="0"/>
    <n v="0"/>
    <x v="5"/>
    <s v="TAMIL NADU"/>
  </r>
  <r>
    <s v="408-1452762-4283564"/>
    <d v="2022-04-07T00:00:00"/>
    <x v="0"/>
    <s v="Shipped"/>
    <x v="1"/>
    <x v="0"/>
    <x v="1"/>
    <x v="1"/>
    <s v="S"/>
    <x v="0"/>
    <n v="1"/>
    <n v="612"/>
    <x v="2410"/>
    <s v="KARNATAKA"/>
  </r>
  <r>
    <s v="404-0754961-4221964"/>
    <d v="2022-04-07T00:00:00"/>
    <x v="0"/>
    <s v="Shipped"/>
    <x v="1"/>
    <x v="0"/>
    <x v="1"/>
    <x v="1"/>
    <s v="3XL"/>
    <x v="0"/>
    <n v="1"/>
    <n v="968"/>
    <x v="127"/>
    <s v="UTTARAKHAND"/>
  </r>
  <r>
    <s v="171-3134230-3910749"/>
    <d v="2022-04-07T00:00:00"/>
    <x v="0"/>
    <s v="Cancelled"/>
    <x v="1"/>
    <x v="0"/>
    <x v="1"/>
    <x v="1"/>
    <s v="XL"/>
    <x v="1"/>
    <n v="0"/>
    <n v="0"/>
    <x v="11"/>
    <s v="DELHI"/>
  </r>
  <r>
    <s v="406-2493459-8669906"/>
    <d v="2022-04-07T00:00:00"/>
    <x v="0"/>
    <s v="Shipped"/>
    <x v="1"/>
    <x v="0"/>
    <x v="1"/>
    <x v="1"/>
    <s v="L"/>
    <x v="0"/>
    <n v="1"/>
    <n v="899"/>
    <x v="38"/>
    <s v="KARNATAKA"/>
  </r>
  <r>
    <s v="404-7469469-4436362"/>
    <d v="2022-04-07T00:00:00"/>
    <x v="0"/>
    <s v="Shipped"/>
    <x v="1"/>
    <x v="0"/>
    <x v="1"/>
    <x v="0"/>
    <s v="S"/>
    <x v="0"/>
    <n v="1"/>
    <n v="635"/>
    <x v="25"/>
    <s v="WEST BENGAL"/>
  </r>
  <r>
    <s v="171-7269173-8832342"/>
    <d v="2022-04-07T00:00:00"/>
    <x v="0"/>
    <s v="Shipped"/>
    <x v="1"/>
    <x v="0"/>
    <x v="1"/>
    <x v="4"/>
    <s v="S"/>
    <x v="0"/>
    <n v="1"/>
    <n v="599"/>
    <x v="11"/>
    <s v="DELHI"/>
  </r>
  <r>
    <s v="171-7864278-0318719"/>
    <d v="2022-04-07T00:00:00"/>
    <x v="0"/>
    <s v="Shipped"/>
    <x v="1"/>
    <x v="0"/>
    <x v="1"/>
    <x v="1"/>
    <s v="XXL"/>
    <x v="0"/>
    <n v="1"/>
    <n v="1126"/>
    <x v="146"/>
    <s v="MAHARASHTRA"/>
  </r>
  <r>
    <s v="403-6316141-5897914"/>
    <d v="2022-04-07T00:00:00"/>
    <x v="0"/>
    <s v="Shipped - Delivered to Buyer"/>
    <x v="0"/>
    <x v="0"/>
    <x v="0"/>
    <x v="1"/>
    <s v="M"/>
    <x v="0"/>
    <n v="1"/>
    <n v="788"/>
    <x v="181"/>
    <s v="ANDHRA PRADESH"/>
  </r>
  <r>
    <s v="402-4053819-2148366"/>
    <d v="2022-04-07T00:00:00"/>
    <x v="0"/>
    <s v="Shipped - Delivered to Buyer"/>
    <x v="0"/>
    <x v="0"/>
    <x v="0"/>
    <x v="2"/>
    <s v="3XL"/>
    <x v="0"/>
    <n v="1"/>
    <n v="771"/>
    <x v="8"/>
    <s v="MAHARASHTRA"/>
  </r>
  <r>
    <s v="171-8976690-0434736"/>
    <d v="2022-04-07T00:00:00"/>
    <x v="0"/>
    <s v="Cancelled"/>
    <x v="1"/>
    <x v="0"/>
    <x v="1"/>
    <x v="2"/>
    <s v="M"/>
    <x v="1"/>
    <n v="0"/>
    <n v="0"/>
    <x v="8"/>
    <s v="MAHARASHTRA"/>
  </r>
  <r>
    <s v="406-9008387-2740340"/>
    <d v="2022-04-07T00:00:00"/>
    <x v="0"/>
    <s v="Shipped"/>
    <x v="1"/>
    <x v="0"/>
    <x v="1"/>
    <x v="0"/>
    <s v="S"/>
    <x v="0"/>
    <n v="1"/>
    <n v="399"/>
    <x v="2"/>
    <s v="UTTAR PRADESH"/>
  </r>
  <r>
    <s v="405-8352355-8853964"/>
    <d v="2022-04-07T00:00:00"/>
    <x v="0"/>
    <s v="Shipped"/>
    <x v="1"/>
    <x v="0"/>
    <x v="1"/>
    <x v="0"/>
    <s v="3XL"/>
    <x v="0"/>
    <n v="1"/>
    <n v="345"/>
    <x v="1"/>
    <s v="MAHARASHTRA"/>
  </r>
  <r>
    <s v="408-8601157-6657149"/>
    <d v="2022-04-07T00:00:00"/>
    <x v="0"/>
    <s v="Shipped"/>
    <x v="1"/>
    <x v="0"/>
    <x v="1"/>
    <x v="0"/>
    <s v="S"/>
    <x v="0"/>
    <n v="1"/>
    <n v="526"/>
    <x v="1408"/>
    <s v="ANDHRA PRADESH"/>
  </r>
  <r>
    <s v="408-8601157-6657149"/>
    <d v="2022-04-07T00:00:00"/>
    <x v="0"/>
    <s v="Shipped"/>
    <x v="1"/>
    <x v="0"/>
    <x v="1"/>
    <x v="0"/>
    <s v="S"/>
    <x v="0"/>
    <n v="1"/>
    <n v="476"/>
    <x v="1408"/>
    <s v="ANDHRA PRADESH"/>
  </r>
  <r>
    <s v="405-1991630-2388353"/>
    <d v="2022-04-07T00:00:00"/>
    <x v="0"/>
    <s v="Shipped"/>
    <x v="1"/>
    <x v="0"/>
    <x v="1"/>
    <x v="0"/>
    <s v="XL"/>
    <x v="0"/>
    <n v="1"/>
    <n v="399"/>
    <x v="11"/>
    <s v="DELHI"/>
  </r>
  <r>
    <s v="402-4369386-6325905"/>
    <d v="2022-04-07T00:00:00"/>
    <x v="0"/>
    <s v="Shipped - Delivered to Buyer"/>
    <x v="0"/>
    <x v="0"/>
    <x v="0"/>
    <x v="0"/>
    <s v="XXL"/>
    <x v="0"/>
    <n v="1"/>
    <n v="530"/>
    <x v="3606"/>
    <s v="GUJARAT"/>
  </r>
  <r>
    <s v="406-9768169-9160300"/>
    <d v="2022-04-07T00:00:00"/>
    <x v="0"/>
    <s v="Shipped - Delivered to Buyer"/>
    <x v="0"/>
    <x v="0"/>
    <x v="0"/>
    <x v="0"/>
    <s v="3XL"/>
    <x v="0"/>
    <n v="1"/>
    <n v="666"/>
    <x v="122"/>
    <s v="MAHARASHTRA"/>
  </r>
  <r>
    <s v="402-8608660-5275562"/>
    <d v="2022-04-07T00:00:00"/>
    <x v="0"/>
    <s v="Shipped"/>
    <x v="1"/>
    <x v="0"/>
    <x v="1"/>
    <x v="1"/>
    <s v="M"/>
    <x v="0"/>
    <n v="1"/>
    <n v="789"/>
    <x v="4"/>
    <s v="TELANGANA"/>
  </r>
  <r>
    <s v="402-8608660-5275562"/>
    <d v="2022-04-07T00:00:00"/>
    <x v="0"/>
    <s v="Shipped"/>
    <x v="1"/>
    <x v="0"/>
    <x v="1"/>
    <x v="1"/>
    <s v="M"/>
    <x v="0"/>
    <n v="1"/>
    <n v="852"/>
    <x v="4"/>
    <s v="TELANGANA"/>
  </r>
  <r>
    <s v="404-5548230-6593961"/>
    <d v="2022-04-07T00:00:00"/>
    <x v="0"/>
    <s v="Shipped"/>
    <x v="1"/>
    <x v="0"/>
    <x v="1"/>
    <x v="1"/>
    <s v="XXL"/>
    <x v="0"/>
    <n v="1"/>
    <n v="824"/>
    <x v="0"/>
    <s v="KARNATAKA"/>
  </r>
  <r>
    <s v="407-3807419-7628327"/>
    <d v="2022-04-07T00:00:00"/>
    <x v="0"/>
    <s v="Shipped"/>
    <x v="1"/>
    <x v="0"/>
    <x v="1"/>
    <x v="0"/>
    <s v="XXL"/>
    <x v="0"/>
    <n v="1"/>
    <n v="295"/>
    <x v="5"/>
    <s v="TAMIL NADU"/>
  </r>
  <r>
    <s v="408-3735965-2449926"/>
    <d v="2022-04-07T00:00:00"/>
    <x v="0"/>
    <s v="Shipped"/>
    <x v="1"/>
    <x v="0"/>
    <x v="1"/>
    <x v="0"/>
    <s v="XXL"/>
    <x v="0"/>
    <n v="1"/>
    <n v="0"/>
    <x v="6"/>
    <s v="UTTAR PRADESH"/>
  </r>
  <r>
    <s v="406-6010801-8902757"/>
    <d v="2022-04-07T00:00:00"/>
    <x v="0"/>
    <s v="Shipped - Delivered to Buyer"/>
    <x v="0"/>
    <x v="0"/>
    <x v="0"/>
    <x v="0"/>
    <s v="M"/>
    <x v="0"/>
    <n v="1"/>
    <n v="517"/>
    <x v="4"/>
    <s v="TELANGANA"/>
  </r>
  <r>
    <s v="402-3369165-9427550"/>
    <d v="2022-04-07T00:00:00"/>
    <x v="0"/>
    <s v="Shipped - Delivered to Buyer"/>
    <x v="0"/>
    <x v="0"/>
    <x v="0"/>
    <x v="0"/>
    <s v="XXL"/>
    <x v="0"/>
    <n v="1"/>
    <n v="521"/>
    <x v="11"/>
    <s v="DELHI"/>
  </r>
  <r>
    <s v="407-4622846-1581160"/>
    <d v="2022-04-07T00:00:00"/>
    <x v="0"/>
    <s v="Shipped"/>
    <x v="1"/>
    <x v="0"/>
    <x v="1"/>
    <x v="1"/>
    <s v="XS"/>
    <x v="0"/>
    <n v="1"/>
    <n v="967"/>
    <x v="0"/>
    <s v="KARNATAKA"/>
  </r>
  <r>
    <s v="404-6065798-2363569"/>
    <d v="2022-04-07T00:00:00"/>
    <x v="0"/>
    <s v="Shipped"/>
    <x v="1"/>
    <x v="0"/>
    <x v="1"/>
    <x v="0"/>
    <s v="S"/>
    <x v="0"/>
    <n v="1"/>
    <n v="271"/>
    <x v="1400"/>
    <s v="CHHATTISGARH"/>
  </r>
  <r>
    <s v="403-1178962-0347524"/>
    <d v="2022-04-07T00:00:00"/>
    <x v="0"/>
    <s v="Shipped"/>
    <x v="1"/>
    <x v="0"/>
    <x v="1"/>
    <x v="0"/>
    <s v="S"/>
    <x v="0"/>
    <n v="1"/>
    <n v="459"/>
    <x v="0"/>
    <s v="KARNATAKA"/>
  </r>
  <r>
    <s v="402-0462125-1943514"/>
    <d v="2022-04-07T00:00:00"/>
    <x v="0"/>
    <s v="Shipped"/>
    <x v="1"/>
    <x v="0"/>
    <x v="1"/>
    <x v="1"/>
    <s v="L"/>
    <x v="0"/>
    <n v="1"/>
    <n v="939"/>
    <x v="881"/>
    <s v="JHARKHAND"/>
  </r>
  <r>
    <s v="171-5948484-8916328"/>
    <d v="2022-04-07T00:00:00"/>
    <x v="0"/>
    <s v="Shipped - Delivered to Buyer"/>
    <x v="0"/>
    <x v="0"/>
    <x v="0"/>
    <x v="0"/>
    <s v="L"/>
    <x v="0"/>
    <n v="1"/>
    <n v="435"/>
    <x v="121"/>
    <s v="ODISHA"/>
  </r>
  <r>
    <s v="404-6387320-3721903"/>
    <d v="2022-04-07T00:00:00"/>
    <x v="0"/>
    <s v="Shipped"/>
    <x v="1"/>
    <x v="0"/>
    <x v="1"/>
    <x v="1"/>
    <s v="XL"/>
    <x v="0"/>
    <n v="1"/>
    <n v="824"/>
    <x v="17"/>
    <s v="MAHARASHTRA"/>
  </r>
  <r>
    <s v="407-6610114-3614740"/>
    <d v="2022-04-07T00:00:00"/>
    <x v="0"/>
    <s v="Shipped"/>
    <x v="1"/>
    <x v="0"/>
    <x v="1"/>
    <x v="1"/>
    <s v="3XL"/>
    <x v="0"/>
    <n v="1"/>
    <n v="759"/>
    <x v="1321"/>
    <s v="HARYANA"/>
  </r>
  <r>
    <s v="407-3513002-5579502"/>
    <d v="2022-04-07T00:00:00"/>
    <x v="0"/>
    <s v="Shipped"/>
    <x v="1"/>
    <x v="0"/>
    <x v="1"/>
    <x v="1"/>
    <s v="M"/>
    <x v="0"/>
    <n v="1"/>
    <n v="715"/>
    <x v="0"/>
    <s v="KARNATAKA"/>
  </r>
  <r>
    <s v="171-7517730-4033114"/>
    <d v="2022-04-07T00:00:00"/>
    <x v="0"/>
    <s v="Shipped"/>
    <x v="1"/>
    <x v="0"/>
    <x v="1"/>
    <x v="0"/>
    <s v="XL"/>
    <x v="0"/>
    <n v="1"/>
    <n v="399"/>
    <x v="36"/>
    <s v="MAHARASHTRA"/>
  </r>
  <r>
    <s v="408-9980375-4253110"/>
    <d v="2022-04-07T00:00:00"/>
    <x v="0"/>
    <s v="Shipped"/>
    <x v="1"/>
    <x v="0"/>
    <x v="1"/>
    <x v="1"/>
    <s v="XS"/>
    <x v="0"/>
    <n v="1"/>
    <n v="1173"/>
    <x v="0"/>
    <s v="KARNATAKA"/>
  </r>
  <r>
    <s v="408-7594176-9850743"/>
    <d v="2022-04-07T00:00:00"/>
    <x v="0"/>
    <s v="Shipped"/>
    <x v="1"/>
    <x v="0"/>
    <x v="1"/>
    <x v="1"/>
    <s v="M"/>
    <x v="0"/>
    <n v="1"/>
    <n v="646"/>
    <x v="36"/>
    <s v="MAHARASHTRA"/>
  </r>
  <r>
    <s v="405-6305309-7589908"/>
    <d v="2022-04-07T00:00:00"/>
    <x v="0"/>
    <s v="Cancelled"/>
    <x v="1"/>
    <x v="0"/>
    <x v="1"/>
    <x v="0"/>
    <s v="XL"/>
    <x v="2"/>
    <n v="1"/>
    <n v="399"/>
    <x v="11"/>
    <s v="DELHI"/>
  </r>
  <r>
    <s v="403-2510795-5993901"/>
    <d v="2022-04-07T00:00:00"/>
    <x v="0"/>
    <s v="Shipped"/>
    <x v="1"/>
    <x v="0"/>
    <x v="1"/>
    <x v="0"/>
    <s v="XXL"/>
    <x v="0"/>
    <n v="1"/>
    <n v="364"/>
    <x v="0"/>
    <s v="KARNATAKA"/>
  </r>
  <r>
    <s v="171-7494775-7201919"/>
    <d v="2022-04-07T00:00:00"/>
    <x v="0"/>
    <s v="Shipped - Delivered to Buyer"/>
    <x v="0"/>
    <x v="0"/>
    <x v="0"/>
    <x v="0"/>
    <s v="XXL"/>
    <x v="0"/>
    <n v="1"/>
    <n v="363"/>
    <x v="4"/>
    <s v="TELANGANA"/>
  </r>
  <r>
    <s v="402-7809949-0893903"/>
    <d v="2022-04-07T00:00:00"/>
    <x v="0"/>
    <s v="Shipped - Delivered to Buyer"/>
    <x v="0"/>
    <x v="0"/>
    <x v="0"/>
    <x v="0"/>
    <s v="M"/>
    <x v="0"/>
    <n v="1"/>
    <n v="259"/>
    <x v="11"/>
    <s v="DELHI"/>
  </r>
  <r>
    <s v="408-4406745-6630749"/>
    <d v="2022-04-07T00:00:00"/>
    <x v="0"/>
    <s v="Cancelled"/>
    <x v="1"/>
    <x v="0"/>
    <x v="1"/>
    <x v="1"/>
    <s v="M"/>
    <x v="1"/>
    <n v="0"/>
    <n v="0"/>
    <x v="36"/>
    <s v="MAHARASHTRA"/>
  </r>
  <r>
    <s v="402-8599614-0617943"/>
    <d v="2022-04-07T00:00:00"/>
    <x v="0"/>
    <s v="Shipped"/>
    <x v="1"/>
    <x v="0"/>
    <x v="1"/>
    <x v="1"/>
    <s v="XXL"/>
    <x v="0"/>
    <n v="1"/>
    <n v="666"/>
    <x v="17"/>
    <s v="MAHARASHTRA"/>
  </r>
  <r>
    <s v="405-7443122-6353161"/>
    <d v="2022-04-07T00:00:00"/>
    <x v="0"/>
    <s v="Shipped"/>
    <x v="1"/>
    <x v="0"/>
    <x v="1"/>
    <x v="0"/>
    <s v="3XL"/>
    <x v="0"/>
    <n v="1"/>
    <n v="399"/>
    <x v="3146"/>
    <s v="MAHARASHTRA"/>
  </r>
  <r>
    <s v="404-4018186-5201969"/>
    <d v="2022-04-07T00:00:00"/>
    <x v="0"/>
    <s v="Shipped"/>
    <x v="1"/>
    <x v="0"/>
    <x v="1"/>
    <x v="4"/>
    <s v="XXL"/>
    <x v="0"/>
    <n v="1"/>
    <n v="523"/>
    <x v="8"/>
    <s v="MAHARASHTRA"/>
  </r>
  <r>
    <s v="402-4669621-5718740"/>
    <d v="2022-04-07T00:00:00"/>
    <x v="0"/>
    <s v="Shipped"/>
    <x v="1"/>
    <x v="0"/>
    <x v="1"/>
    <x v="1"/>
    <s v="XS"/>
    <x v="0"/>
    <n v="1"/>
    <n v="589"/>
    <x v="3132"/>
    <s v="KARNATAKA"/>
  </r>
  <r>
    <s v="171-1872161-1093123"/>
    <d v="2022-04-07T00:00:00"/>
    <x v="0"/>
    <s v="Shipped"/>
    <x v="1"/>
    <x v="0"/>
    <x v="1"/>
    <x v="0"/>
    <s v="XL"/>
    <x v="0"/>
    <n v="1"/>
    <n v="530"/>
    <x v="11"/>
    <s v="DELHI"/>
  </r>
  <r>
    <s v="402-7776202-3104368"/>
    <d v="2022-04-07T00:00:00"/>
    <x v="0"/>
    <s v="Shipped"/>
    <x v="1"/>
    <x v="0"/>
    <x v="1"/>
    <x v="1"/>
    <s v="XXL"/>
    <x v="0"/>
    <n v="1"/>
    <n v="582"/>
    <x v="418"/>
    <s v="TAMIL NADU"/>
  </r>
  <r>
    <s v="408-0839435-5584331"/>
    <d v="2022-04-07T00:00:00"/>
    <x v="0"/>
    <s v="Shipped"/>
    <x v="1"/>
    <x v="0"/>
    <x v="1"/>
    <x v="0"/>
    <s v="XL"/>
    <x v="0"/>
    <n v="1"/>
    <n v="399"/>
    <x v="63"/>
    <s v="TAMIL NADU"/>
  </r>
  <r>
    <s v="402-2979398-6294721"/>
    <d v="2022-04-07T00:00:00"/>
    <x v="0"/>
    <s v="Shipped"/>
    <x v="1"/>
    <x v="0"/>
    <x v="1"/>
    <x v="2"/>
    <s v="M"/>
    <x v="0"/>
    <n v="1"/>
    <n v="690"/>
    <x v="8"/>
    <s v="MAHARASHTRA"/>
  </r>
  <r>
    <s v="407-0558213-9793938"/>
    <d v="2022-04-07T00:00:00"/>
    <x v="0"/>
    <s v="Shipped"/>
    <x v="1"/>
    <x v="0"/>
    <x v="1"/>
    <x v="1"/>
    <s v="XL"/>
    <x v="0"/>
    <n v="1"/>
    <n v="1186"/>
    <x v="3607"/>
    <s v="ANDHRA PRADESH"/>
  </r>
  <r>
    <s v="406-8110500-8124356"/>
    <d v="2022-04-07T00:00:00"/>
    <x v="0"/>
    <s v="Shipped"/>
    <x v="1"/>
    <x v="0"/>
    <x v="1"/>
    <x v="1"/>
    <s v="S"/>
    <x v="0"/>
    <n v="1"/>
    <n v="1099"/>
    <x v="17"/>
    <s v="MAHARASHTRA"/>
  </r>
  <r>
    <s v="408-9740186-7792303"/>
    <d v="2022-04-07T00:00:00"/>
    <x v="0"/>
    <s v="Shipped"/>
    <x v="1"/>
    <x v="0"/>
    <x v="1"/>
    <x v="0"/>
    <s v="XL"/>
    <x v="0"/>
    <n v="1"/>
    <n v="368"/>
    <x v="127"/>
    <s v="UTTARAKHAND"/>
  </r>
  <r>
    <s v="405-2843256-8925148"/>
    <d v="2022-04-07T00:00:00"/>
    <x v="0"/>
    <s v="Shipped"/>
    <x v="1"/>
    <x v="0"/>
    <x v="1"/>
    <x v="7"/>
    <s v="L"/>
    <x v="0"/>
    <n v="1"/>
    <n v="259"/>
    <x v="4"/>
    <s v="TELANGANA"/>
  </r>
  <r>
    <s v="404-4825381-2089154"/>
    <d v="2022-04-07T00:00:00"/>
    <x v="0"/>
    <s v="Shipped - Delivered to Buyer"/>
    <x v="0"/>
    <x v="0"/>
    <x v="0"/>
    <x v="0"/>
    <s v="XS"/>
    <x v="0"/>
    <n v="1"/>
    <n v="399"/>
    <x v="81"/>
    <s v="HARYANA"/>
  </r>
  <r>
    <s v="404-1036007-9963554"/>
    <d v="2022-04-07T00:00:00"/>
    <x v="0"/>
    <s v="Shipped"/>
    <x v="1"/>
    <x v="0"/>
    <x v="1"/>
    <x v="1"/>
    <s v="XL"/>
    <x v="0"/>
    <n v="1"/>
    <n v="1450"/>
    <x v="1728"/>
    <s v="ASSAM"/>
  </r>
  <r>
    <s v="403-2515567-0197169"/>
    <d v="2022-04-07T00:00:00"/>
    <x v="0"/>
    <s v="Shipped - Delivered to Buyer"/>
    <x v="0"/>
    <x v="0"/>
    <x v="0"/>
    <x v="1"/>
    <s v="3XL"/>
    <x v="0"/>
    <n v="1"/>
    <n v="680"/>
    <x v="8"/>
    <s v="MAHARASHTRA"/>
  </r>
  <r>
    <s v="404-7605305-8492367"/>
    <d v="2022-04-07T00:00:00"/>
    <x v="0"/>
    <s v="Shipped - Delivered to Buyer"/>
    <x v="0"/>
    <x v="0"/>
    <x v="0"/>
    <x v="1"/>
    <s v="L"/>
    <x v="0"/>
    <n v="1"/>
    <n v="589"/>
    <x v="3608"/>
    <s v="BIHAR"/>
  </r>
  <r>
    <s v="405-4643076-8663514"/>
    <d v="2022-04-07T00:00:00"/>
    <x v="0"/>
    <s v="Shipped - Delivered to Buyer"/>
    <x v="0"/>
    <x v="0"/>
    <x v="0"/>
    <x v="0"/>
    <s v="L"/>
    <x v="0"/>
    <n v="1"/>
    <n v="459"/>
    <x v="0"/>
    <s v="KARNATAKA"/>
  </r>
  <r>
    <s v="171-3246888-4254742"/>
    <d v="2022-04-07T00:00:00"/>
    <x v="0"/>
    <s v="Shipped"/>
    <x v="1"/>
    <x v="0"/>
    <x v="1"/>
    <x v="0"/>
    <s v="XXL"/>
    <x v="0"/>
    <n v="1"/>
    <n v="311"/>
    <x v="4"/>
    <s v="TELANGANA"/>
  </r>
  <r>
    <s v="404-0269451-4631539"/>
    <d v="2022-04-07T00:00:00"/>
    <x v="0"/>
    <s v="Shipped"/>
    <x v="1"/>
    <x v="0"/>
    <x v="1"/>
    <x v="4"/>
    <s v="XXL"/>
    <x v="0"/>
    <n v="1"/>
    <n v="413"/>
    <x v="3609"/>
    <s v="KERALA"/>
  </r>
  <r>
    <s v="403-7758050-8741152"/>
    <d v="2022-04-07T00:00:00"/>
    <x v="0"/>
    <s v="Shipped"/>
    <x v="1"/>
    <x v="0"/>
    <x v="1"/>
    <x v="2"/>
    <s v="L"/>
    <x v="0"/>
    <n v="1"/>
    <n v="999"/>
    <x v="8"/>
    <s v="MAHARASHTRA"/>
  </r>
  <r>
    <s v="404-1960059-2772317"/>
    <d v="2022-04-07T00:00:00"/>
    <x v="0"/>
    <s v="Shipped"/>
    <x v="1"/>
    <x v="0"/>
    <x v="1"/>
    <x v="2"/>
    <s v="XXL"/>
    <x v="0"/>
    <n v="1"/>
    <n v="690"/>
    <x v="70"/>
    <s v="ANDHRA PRADESH"/>
  </r>
  <r>
    <s v="408-9381433-0969951"/>
    <d v="2022-04-07T00:00:00"/>
    <x v="0"/>
    <s v="Shipped"/>
    <x v="1"/>
    <x v="0"/>
    <x v="1"/>
    <x v="1"/>
    <s v="M"/>
    <x v="0"/>
    <n v="1"/>
    <n v="888"/>
    <x v="1369"/>
    <s v="DELHI"/>
  </r>
  <r>
    <s v="406-6969560-4353923"/>
    <d v="2022-04-07T00:00:00"/>
    <x v="0"/>
    <s v="Shipped"/>
    <x v="1"/>
    <x v="0"/>
    <x v="1"/>
    <x v="4"/>
    <s v="S"/>
    <x v="0"/>
    <n v="1"/>
    <n v="432"/>
    <x v="25"/>
    <s v="WEST BENGAL"/>
  </r>
  <r>
    <s v="404-4232560-6957160"/>
    <d v="2022-04-07T00:00:00"/>
    <x v="0"/>
    <s v="Shipped"/>
    <x v="1"/>
    <x v="0"/>
    <x v="1"/>
    <x v="2"/>
    <s v="XXL"/>
    <x v="0"/>
    <n v="1"/>
    <n v="771"/>
    <x v="2581"/>
    <s v="KARNATAKA"/>
  </r>
  <r>
    <s v="408-5260218-5126764"/>
    <d v="2022-04-07T00:00:00"/>
    <x v="0"/>
    <s v="Shipped"/>
    <x v="1"/>
    <x v="0"/>
    <x v="1"/>
    <x v="0"/>
    <s v="M"/>
    <x v="0"/>
    <n v="1"/>
    <n v="517"/>
    <x v="404"/>
    <s v="KARNATAKA"/>
  </r>
  <r>
    <s v="171-7647645-2967551"/>
    <d v="2022-04-07T00:00:00"/>
    <x v="0"/>
    <s v="Shipped"/>
    <x v="1"/>
    <x v="0"/>
    <x v="1"/>
    <x v="0"/>
    <s v="XXL"/>
    <x v="0"/>
    <n v="1"/>
    <n v="399"/>
    <x v="715"/>
    <s v="WEST BENGAL"/>
  </r>
  <r>
    <s v="403-5050854-0936341"/>
    <d v="2022-04-07T00:00:00"/>
    <x v="0"/>
    <s v="Shipped"/>
    <x v="1"/>
    <x v="0"/>
    <x v="1"/>
    <x v="0"/>
    <s v="XL"/>
    <x v="0"/>
    <n v="1"/>
    <n v="521"/>
    <x v="2722"/>
    <s v="ODISHA"/>
  </r>
  <r>
    <s v="407-8454310-6880366"/>
    <d v="2022-04-07T00:00:00"/>
    <x v="0"/>
    <s v="Shipped - Delivered to Buyer"/>
    <x v="0"/>
    <x v="0"/>
    <x v="0"/>
    <x v="2"/>
    <s v="XS"/>
    <x v="0"/>
    <n v="1"/>
    <n v="715"/>
    <x v="365"/>
    <s v="KERALA"/>
  </r>
  <r>
    <s v="171-1196373-4176305"/>
    <d v="2022-04-07T00:00:00"/>
    <x v="0"/>
    <s v="Shipped"/>
    <x v="1"/>
    <x v="0"/>
    <x v="1"/>
    <x v="0"/>
    <s v="XL"/>
    <x v="0"/>
    <n v="1"/>
    <n v="295"/>
    <x v="735"/>
    <s v="UTTAR PRADESH"/>
  </r>
  <r>
    <s v="406-2890717-9630709"/>
    <d v="2022-04-07T00:00:00"/>
    <x v="0"/>
    <s v="Shipped"/>
    <x v="1"/>
    <x v="0"/>
    <x v="1"/>
    <x v="1"/>
    <s v="S"/>
    <x v="0"/>
    <n v="1"/>
    <n v="589"/>
    <x v="4"/>
    <s v="TELANGANA"/>
  </r>
  <r>
    <s v="405-9951035-9727540"/>
    <d v="2022-04-07T00:00:00"/>
    <x v="0"/>
    <s v="Shipped - Delivered to Buyer"/>
    <x v="0"/>
    <x v="0"/>
    <x v="0"/>
    <x v="1"/>
    <s v="M"/>
    <x v="0"/>
    <n v="1"/>
    <n v="1186"/>
    <x v="4"/>
    <s v="TELANGANA"/>
  </r>
  <r>
    <s v="408-2581201-2833111"/>
    <d v="2022-04-07T00:00:00"/>
    <x v="0"/>
    <s v="Shipped"/>
    <x v="1"/>
    <x v="0"/>
    <x v="1"/>
    <x v="0"/>
    <s v="3XL"/>
    <x v="0"/>
    <n v="1"/>
    <n v="471"/>
    <x v="22"/>
    <s v="KERALA"/>
  </r>
  <r>
    <s v="405-2388907-7970757"/>
    <d v="2022-04-07T00:00:00"/>
    <x v="0"/>
    <s v="Shipped"/>
    <x v="1"/>
    <x v="0"/>
    <x v="1"/>
    <x v="0"/>
    <s v="XXL"/>
    <x v="0"/>
    <n v="1"/>
    <n v="432"/>
    <x v="514"/>
    <s v="RAJASTHAN"/>
  </r>
  <r>
    <s v="406-6012274-5186743"/>
    <d v="2022-04-07T00:00:00"/>
    <x v="0"/>
    <s v="Shipped"/>
    <x v="1"/>
    <x v="0"/>
    <x v="1"/>
    <x v="0"/>
    <s v="XXL"/>
    <x v="0"/>
    <n v="1"/>
    <n v="376"/>
    <x v="0"/>
    <s v="KARNATAKA"/>
  </r>
  <r>
    <s v="171-7183766-3613121"/>
    <d v="2022-04-07T00:00:00"/>
    <x v="0"/>
    <s v="Shipped - Delivered to Buyer"/>
    <x v="0"/>
    <x v="0"/>
    <x v="0"/>
    <x v="0"/>
    <s v="XXL"/>
    <x v="0"/>
    <n v="1"/>
    <n v="635"/>
    <x v="17"/>
    <s v="MAHARASHTRA"/>
  </r>
  <r>
    <s v="402-7359414-9569107"/>
    <d v="2022-04-07T00:00:00"/>
    <x v="0"/>
    <s v="Shipped - Delivered to Buyer"/>
    <x v="0"/>
    <x v="0"/>
    <x v="0"/>
    <x v="1"/>
    <s v="M"/>
    <x v="0"/>
    <n v="1"/>
    <n v="683"/>
    <x v="8"/>
    <s v="MAHARASHTRA"/>
  </r>
  <r>
    <s v="171-1610432-7179501"/>
    <d v="2022-04-07T00:00:00"/>
    <x v="0"/>
    <s v="Shipped"/>
    <x v="1"/>
    <x v="0"/>
    <x v="1"/>
    <x v="1"/>
    <s v="XS"/>
    <x v="0"/>
    <n v="1"/>
    <n v="999"/>
    <x v="3610"/>
    <s v="TAMIL NADU"/>
  </r>
  <r>
    <s v="408-2409162-8067501"/>
    <d v="2022-04-07T00:00:00"/>
    <x v="0"/>
    <s v="Shipped"/>
    <x v="1"/>
    <x v="0"/>
    <x v="1"/>
    <x v="1"/>
    <s v="3XL"/>
    <x v="0"/>
    <n v="1"/>
    <n v="788"/>
    <x v="11"/>
    <s v="DELHI"/>
  </r>
  <r>
    <s v="404-0013184-5369106"/>
    <d v="2022-04-07T00:00:00"/>
    <x v="0"/>
    <s v="Shipped"/>
    <x v="1"/>
    <x v="0"/>
    <x v="1"/>
    <x v="1"/>
    <s v="S"/>
    <x v="0"/>
    <n v="1"/>
    <n v="1481"/>
    <x v="3611"/>
    <s v="WEST BENGAL"/>
  </r>
  <r>
    <s v="171-2955231-3201945"/>
    <d v="2022-04-07T00:00:00"/>
    <x v="0"/>
    <s v="Shipped"/>
    <x v="1"/>
    <x v="0"/>
    <x v="1"/>
    <x v="0"/>
    <s v="L"/>
    <x v="0"/>
    <n v="1"/>
    <n v="399"/>
    <x v="2438"/>
    <s v="KERALA"/>
  </r>
  <r>
    <s v="403-3380426-7537954"/>
    <d v="2022-04-07T00:00:00"/>
    <x v="0"/>
    <s v="Shipped"/>
    <x v="1"/>
    <x v="0"/>
    <x v="1"/>
    <x v="1"/>
    <s v="S"/>
    <x v="0"/>
    <n v="1"/>
    <n v="589"/>
    <x v="25"/>
    <s v="WEST BENGAL"/>
  </r>
  <r>
    <s v="403-3380426-7537954"/>
    <d v="2022-04-07T00:00:00"/>
    <x v="0"/>
    <s v="Shipped"/>
    <x v="1"/>
    <x v="0"/>
    <x v="1"/>
    <x v="0"/>
    <s v="XS"/>
    <x v="0"/>
    <n v="1"/>
    <n v="357"/>
    <x v="25"/>
    <s v="WEST BENGAL"/>
  </r>
  <r>
    <s v="405-9392418-8001103"/>
    <d v="2022-04-07T00:00:00"/>
    <x v="0"/>
    <s v="Shipped"/>
    <x v="1"/>
    <x v="0"/>
    <x v="1"/>
    <x v="1"/>
    <s v="M"/>
    <x v="0"/>
    <n v="1"/>
    <n v="950"/>
    <x v="797"/>
    <s v="TELANGANA"/>
  </r>
  <r>
    <s v="403-8957339-7397146"/>
    <d v="2022-04-07T00:00:00"/>
    <x v="0"/>
    <s v="Shipped - Delivered to Buyer"/>
    <x v="0"/>
    <x v="0"/>
    <x v="0"/>
    <x v="1"/>
    <s v="XXL"/>
    <x v="0"/>
    <n v="1"/>
    <n v="1299"/>
    <x v="51"/>
    <s v="MADHYA PRADESH"/>
  </r>
  <r>
    <s v="406-9482807-9714756"/>
    <d v="2022-04-07T00:00:00"/>
    <x v="0"/>
    <s v="Shipped"/>
    <x v="1"/>
    <x v="0"/>
    <x v="1"/>
    <x v="4"/>
    <s v="XXL"/>
    <x v="0"/>
    <n v="1"/>
    <n v="365"/>
    <x v="142"/>
    <s v="UTTARAKHAND"/>
  </r>
  <r>
    <s v="406-9482807-9714756"/>
    <d v="2022-04-07T00:00:00"/>
    <x v="0"/>
    <s v="Shipped"/>
    <x v="1"/>
    <x v="0"/>
    <x v="1"/>
    <x v="4"/>
    <s v="XXL"/>
    <x v="0"/>
    <n v="1"/>
    <n v="385"/>
    <x v="142"/>
    <s v="UTTARAKHAND"/>
  </r>
  <r>
    <s v="406-9482807-9714756"/>
    <d v="2022-04-07T00:00:00"/>
    <x v="0"/>
    <s v="Shipped"/>
    <x v="1"/>
    <x v="0"/>
    <x v="1"/>
    <x v="4"/>
    <s v="XXL"/>
    <x v="0"/>
    <n v="1"/>
    <n v="399"/>
    <x v="142"/>
    <s v="UTTARAKHAND"/>
  </r>
  <r>
    <s v="408-4558981-2245137"/>
    <d v="2022-04-07T00:00:00"/>
    <x v="0"/>
    <s v="Shipped"/>
    <x v="1"/>
    <x v="0"/>
    <x v="1"/>
    <x v="1"/>
    <s v="M"/>
    <x v="0"/>
    <n v="1"/>
    <n v="1186"/>
    <x v="628"/>
    <s v="UTTARAKHAND"/>
  </r>
  <r>
    <s v="406-5413415-0985955"/>
    <d v="2022-04-07T00:00:00"/>
    <x v="0"/>
    <s v="Shipped"/>
    <x v="1"/>
    <x v="0"/>
    <x v="1"/>
    <x v="1"/>
    <s v="M"/>
    <x v="0"/>
    <n v="1"/>
    <n v="631"/>
    <x v="342"/>
    <s v="MAHARASHTRA"/>
  </r>
  <r>
    <s v="408-4907628-7495549"/>
    <d v="2022-04-07T00:00:00"/>
    <x v="0"/>
    <s v="Shipped"/>
    <x v="1"/>
    <x v="0"/>
    <x v="1"/>
    <x v="1"/>
    <s v="XL"/>
    <x v="0"/>
    <n v="1"/>
    <n v="950"/>
    <x v="44"/>
    <s v="GUJARAT"/>
  </r>
  <r>
    <s v="171-1975068-7279548"/>
    <d v="2022-04-07T00:00:00"/>
    <x v="0"/>
    <s v="Shipped"/>
    <x v="1"/>
    <x v="0"/>
    <x v="1"/>
    <x v="0"/>
    <s v="3XL"/>
    <x v="0"/>
    <n v="1"/>
    <n v="368"/>
    <x v="0"/>
    <s v="KARNATAKA"/>
  </r>
  <r>
    <s v="407-2258760-0985948"/>
    <d v="2022-04-07T00:00:00"/>
    <x v="0"/>
    <s v="Shipped - Delivered to Buyer"/>
    <x v="0"/>
    <x v="0"/>
    <x v="0"/>
    <x v="4"/>
    <s v="XL"/>
    <x v="0"/>
    <n v="1"/>
    <n v="574"/>
    <x v="939"/>
    <s v="PUNJAB"/>
  </r>
  <r>
    <s v="407-2258760-0985948"/>
    <d v="2022-04-07T00:00:00"/>
    <x v="0"/>
    <s v="Shipped - Delivered to Buyer"/>
    <x v="0"/>
    <x v="0"/>
    <x v="0"/>
    <x v="4"/>
    <s v="M"/>
    <x v="0"/>
    <n v="1"/>
    <n v="574"/>
    <x v="939"/>
    <s v="PUNJAB"/>
  </r>
  <r>
    <s v="407-2258760-0985948"/>
    <d v="2022-04-07T00:00:00"/>
    <x v="0"/>
    <s v="Shipped - Delivered to Buyer"/>
    <x v="0"/>
    <x v="0"/>
    <x v="0"/>
    <x v="4"/>
    <s v="L"/>
    <x v="0"/>
    <n v="1"/>
    <n v="574"/>
    <x v="939"/>
    <s v="PUNJAB"/>
  </r>
  <r>
    <s v="404-4240518-8277903"/>
    <d v="2022-04-07T00:00:00"/>
    <x v="0"/>
    <s v="Shipped"/>
    <x v="1"/>
    <x v="0"/>
    <x v="1"/>
    <x v="0"/>
    <s v="S"/>
    <x v="0"/>
    <n v="1"/>
    <n v="459"/>
    <x v="662"/>
    <s v="TELANGANA"/>
  </r>
  <r>
    <s v="402-6121539-9159560"/>
    <d v="2022-04-07T00:00:00"/>
    <x v="0"/>
    <s v="Shipped"/>
    <x v="1"/>
    <x v="0"/>
    <x v="1"/>
    <x v="1"/>
    <s v="M"/>
    <x v="0"/>
    <n v="1"/>
    <n v="881"/>
    <x v="1175"/>
    <s v="UTTARAKHAND"/>
  </r>
  <r>
    <s v="405-5193289-9475540"/>
    <d v="2022-04-07T00:00:00"/>
    <x v="0"/>
    <s v="Shipped"/>
    <x v="1"/>
    <x v="0"/>
    <x v="1"/>
    <x v="1"/>
    <s v="3XL"/>
    <x v="0"/>
    <n v="1"/>
    <n v="852"/>
    <x v="2002"/>
    <s v="MADHYA PRADESH"/>
  </r>
  <r>
    <s v="405-5193289-9475540"/>
    <d v="2022-04-07T00:00:00"/>
    <x v="0"/>
    <s v="Shipped"/>
    <x v="1"/>
    <x v="0"/>
    <x v="1"/>
    <x v="1"/>
    <s v="3XL"/>
    <x v="0"/>
    <n v="1"/>
    <n v="1299"/>
    <x v="2002"/>
    <s v="MADHYA PRADESH"/>
  </r>
  <r>
    <s v="404-3795213-7899521"/>
    <d v="2022-04-07T00:00:00"/>
    <x v="0"/>
    <s v="Shipped"/>
    <x v="1"/>
    <x v="0"/>
    <x v="1"/>
    <x v="0"/>
    <s v="XXL"/>
    <x v="0"/>
    <n v="1"/>
    <n v="329"/>
    <x v="3612"/>
    <s v="TAMIL NADU"/>
  </r>
  <r>
    <s v="402-2937147-8186746"/>
    <d v="2022-04-07T00:00:00"/>
    <x v="0"/>
    <s v="Cancelled"/>
    <x v="1"/>
    <x v="0"/>
    <x v="1"/>
    <x v="1"/>
    <s v="M"/>
    <x v="1"/>
    <n v="0"/>
    <n v="0"/>
    <x v="85"/>
    <s v="KARNATAKA"/>
  </r>
  <r>
    <s v="171-0571407-3479506"/>
    <d v="2022-04-07T00:00:00"/>
    <x v="0"/>
    <s v="Shipped"/>
    <x v="1"/>
    <x v="0"/>
    <x v="1"/>
    <x v="0"/>
    <s v="XS"/>
    <x v="0"/>
    <n v="1"/>
    <n v="399"/>
    <x v="3613"/>
    <s v="ANDHRA PRADESH"/>
  </r>
  <r>
    <s v="403-2941732-3957158"/>
    <d v="2022-04-07T00:00:00"/>
    <x v="0"/>
    <s v="Shipped"/>
    <x v="1"/>
    <x v="0"/>
    <x v="1"/>
    <x v="0"/>
    <s v="L"/>
    <x v="0"/>
    <n v="1"/>
    <n v="399"/>
    <x v="305"/>
    <s v="GUJARAT"/>
  </r>
  <r>
    <s v="403-4304951-9051555"/>
    <d v="2022-04-07T00:00:00"/>
    <x v="0"/>
    <s v="Shipped"/>
    <x v="1"/>
    <x v="0"/>
    <x v="1"/>
    <x v="1"/>
    <s v="3XL"/>
    <x v="0"/>
    <n v="1"/>
    <n v="1133"/>
    <x v="2"/>
    <s v="UTTAR PRADESH"/>
  </r>
  <r>
    <s v="407-3909483-8423519"/>
    <d v="2022-04-07T00:00:00"/>
    <x v="0"/>
    <s v="Cancelled"/>
    <x v="1"/>
    <x v="0"/>
    <x v="1"/>
    <x v="1"/>
    <s v="XXL"/>
    <x v="2"/>
    <n v="1"/>
    <n v="1691"/>
    <x v="5"/>
    <s v="TAMIL NADU"/>
  </r>
  <r>
    <s v="406-0314699-4307506"/>
    <d v="2022-04-07T00:00:00"/>
    <x v="0"/>
    <s v="Shipped"/>
    <x v="1"/>
    <x v="0"/>
    <x v="1"/>
    <x v="0"/>
    <s v="L"/>
    <x v="0"/>
    <n v="1"/>
    <n v="399"/>
    <x v="598"/>
    <s v="KARNATAKA"/>
  </r>
  <r>
    <s v="404-6587144-4396354"/>
    <d v="2022-04-07T00:00:00"/>
    <x v="0"/>
    <s v="Shipped"/>
    <x v="1"/>
    <x v="0"/>
    <x v="1"/>
    <x v="0"/>
    <s v="XL"/>
    <x v="0"/>
    <n v="1"/>
    <n v="599"/>
    <x v="93"/>
    <s v="ARUNACHAL PRADESH"/>
  </r>
  <r>
    <s v="403-4104226-1192350"/>
    <d v="2022-04-07T00:00:00"/>
    <x v="0"/>
    <s v="Shipped"/>
    <x v="1"/>
    <x v="0"/>
    <x v="1"/>
    <x v="0"/>
    <s v="XS"/>
    <x v="0"/>
    <n v="1"/>
    <n v="399"/>
    <x v="5"/>
    <s v="TAMIL NADU"/>
  </r>
  <r>
    <s v="402-3661714-8669933"/>
    <d v="2022-04-07T00:00:00"/>
    <x v="0"/>
    <s v="Shipped - Delivered to Buyer"/>
    <x v="0"/>
    <x v="0"/>
    <x v="0"/>
    <x v="1"/>
    <s v="XL"/>
    <x v="0"/>
    <n v="1"/>
    <n v="618"/>
    <x v="3614"/>
    <s v="TAMIL NADU"/>
  </r>
  <r>
    <s v="171-1106139-4848313"/>
    <d v="2022-04-07T00:00:00"/>
    <x v="0"/>
    <s v="Shipped"/>
    <x v="1"/>
    <x v="0"/>
    <x v="1"/>
    <x v="0"/>
    <s v="XXL"/>
    <x v="0"/>
    <n v="1"/>
    <n v="399"/>
    <x v="4"/>
    <s v="TELANGANA"/>
  </r>
  <r>
    <s v="402-0149409-7474736"/>
    <d v="2022-04-07T00:00:00"/>
    <x v="0"/>
    <s v="Shipped - Delivered to Buyer"/>
    <x v="0"/>
    <x v="0"/>
    <x v="0"/>
    <x v="4"/>
    <s v="M"/>
    <x v="0"/>
    <n v="1"/>
    <n v="574"/>
    <x v="81"/>
    <s v="HARYANA"/>
  </r>
  <r>
    <s v="407-2903245-9157919"/>
    <d v="2022-04-07T00:00:00"/>
    <x v="0"/>
    <s v="Shipped"/>
    <x v="1"/>
    <x v="0"/>
    <x v="1"/>
    <x v="1"/>
    <s v="XS"/>
    <x v="0"/>
    <n v="1"/>
    <n v="912"/>
    <x v="1012"/>
    <s v="GOA"/>
  </r>
  <r>
    <s v="407-6666038-5648329"/>
    <d v="2022-04-07T00:00:00"/>
    <x v="0"/>
    <s v="Shipped"/>
    <x v="1"/>
    <x v="0"/>
    <x v="1"/>
    <x v="1"/>
    <s v="XL"/>
    <x v="0"/>
    <n v="1"/>
    <n v="636"/>
    <x v="3564"/>
    <s v="KERALA"/>
  </r>
  <r>
    <s v="407-9464041-6068313"/>
    <d v="2022-04-07T00:00:00"/>
    <x v="0"/>
    <s v="Shipped"/>
    <x v="1"/>
    <x v="0"/>
    <x v="1"/>
    <x v="1"/>
    <s v="XS"/>
    <x v="0"/>
    <n v="1"/>
    <n v="817"/>
    <x v="6"/>
    <s v="UTTAR PRADESH"/>
  </r>
  <r>
    <s v="407-5599232-4741916"/>
    <d v="2022-04-07T00:00:00"/>
    <x v="0"/>
    <s v="Shipped"/>
    <x v="1"/>
    <x v="0"/>
    <x v="1"/>
    <x v="1"/>
    <s v="XS"/>
    <x v="0"/>
    <n v="1"/>
    <n v="999"/>
    <x v="6"/>
    <s v="UTTAR PRADESH"/>
  </r>
  <r>
    <s v="405-1960880-2101946"/>
    <d v="2022-04-07T00:00:00"/>
    <x v="0"/>
    <s v="Shipped"/>
    <x v="1"/>
    <x v="0"/>
    <x v="1"/>
    <x v="1"/>
    <s v="S"/>
    <x v="0"/>
    <n v="1"/>
    <n v="788"/>
    <x v="1"/>
    <s v="MAHARASHTRA"/>
  </r>
  <r>
    <s v="402-6078295-0603516"/>
    <d v="2022-04-07T00:00:00"/>
    <x v="0"/>
    <s v="Shipped"/>
    <x v="1"/>
    <x v="0"/>
    <x v="1"/>
    <x v="1"/>
    <s v="XL"/>
    <x v="0"/>
    <n v="1"/>
    <n v="1129"/>
    <x v="293"/>
    <s v="UTTAR PRADESH"/>
  </r>
  <r>
    <s v="171-7758041-4909950"/>
    <d v="2022-04-07T00:00:00"/>
    <x v="0"/>
    <s v="Shipped"/>
    <x v="1"/>
    <x v="0"/>
    <x v="1"/>
    <x v="1"/>
    <s v="S"/>
    <x v="0"/>
    <n v="1"/>
    <n v="999"/>
    <x v="1"/>
    <s v="MAHARASHTRA"/>
  </r>
  <r>
    <s v="407-1568649-1657910"/>
    <d v="2022-04-07T00:00:00"/>
    <x v="0"/>
    <s v="Shipped"/>
    <x v="1"/>
    <x v="0"/>
    <x v="1"/>
    <x v="2"/>
    <s v="XXL"/>
    <x v="0"/>
    <n v="1"/>
    <n v="496"/>
    <x v="47"/>
    <s v="JAMMU &amp; KASHMIR"/>
  </r>
  <r>
    <s v="405-7215987-0266764"/>
    <d v="2022-04-07T00:00:00"/>
    <x v="0"/>
    <s v="Shipped"/>
    <x v="1"/>
    <x v="0"/>
    <x v="1"/>
    <x v="4"/>
    <s v="L"/>
    <x v="0"/>
    <n v="1"/>
    <n v="523"/>
    <x v="8"/>
    <s v="MAHARASHTRA"/>
  </r>
  <r>
    <s v="407-0009415-6997160"/>
    <d v="2022-04-07T00:00:00"/>
    <x v="0"/>
    <s v="Shipped"/>
    <x v="1"/>
    <x v="0"/>
    <x v="1"/>
    <x v="5"/>
    <s v="M"/>
    <x v="0"/>
    <n v="1"/>
    <n v="249"/>
    <x v="0"/>
    <s v="KARNATAKA"/>
  </r>
  <r>
    <s v="407-5705168-4252365"/>
    <d v="2022-04-07T00:00:00"/>
    <x v="0"/>
    <s v="Shipped"/>
    <x v="1"/>
    <x v="0"/>
    <x v="1"/>
    <x v="1"/>
    <s v="XXL"/>
    <x v="0"/>
    <n v="1"/>
    <n v="660"/>
    <x v="36"/>
    <s v="MAHARASHTRA"/>
  </r>
  <r>
    <s v="402-5249260-4708310"/>
    <d v="2022-04-07T00:00:00"/>
    <x v="0"/>
    <s v="Shipped - Delivered to Buyer"/>
    <x v="0"/>
    <x v="0"/>
    <x v="0"/>
    <x v="1"/>
    <s v="S"/>
    <x v="0"/>
    <n v="1"/>
    <n v="759"/>
    <x v="46"/>
    <s v="BIHAR"/>
  </r>
  <r>
    <s v="171-4888051-3501102"/>
    <d v="2022-04-07T00:00:00"/>
    <x v="0"/>
    <s v="Shipped"/>
    <x v="1"/>
    <x v="0"/>
    <x v="1"/>
    <x v="0"/>
    <s v="XXL"/>
    <x v="0"/>
    <n v="1"/>
    <n v="435"/>
    <x v="2128"/>
    <s v="WEST BENGAL"/>
  </r>
  <r>
    <s v="171-0738747-9741917"/>
    <d v="2022-04-07T00:00:00"/>
    <x v="0"/>
    <s v="Shipped"/>
    <x v="1"/>
    <x v="0"/>
    <x v="1"/>
    <x v="0"/>
    <s v="L"/>
    <x v="0"/>
    <n v="1"/>
    <n v="399"/>
    <x v="137"/>
    <s v="PUDUCHERRY"/>
  </r>
  <r>
    <s v="404-8659319-2205162"/>
    <d v="2022-04-07T00:00:00"/>
    <x v="0"/>
    <s v="Cancelled"/>
    <x v="1"/>
    <x v="0"/>
    <x v="1"/>
    <x v="1"/>
    <s v="M"/>
    <x v="2"/>
    <n v="1"/>
    <n v="680"/>
    <x v="8"/>
    <s v="MAHARASHTRA"/>
  </r>
  <r>
    <s v="404-8659319-2205162"/>
    <d v="2022-04-07T00:00:00"/>
    <x v="0"/>
    <s v="Cancelled"/>
    <x v="1"/>
    <x v="0"/>
    <x v="1"/>
    <x v="1"/>
    <s v="M"/>
    <x v="2"/>
    <n v="1"/>
    <n v="716"/>
    <x v="8"/>
    <s v="MAHARASHTRA"/>
  </r>
  <r>
    <s v="405-9946884-3081933"/>
    <d v="2022-04-07T00:00:00"/>
    <x v="0"/>
    <s v="Shipped"/>
    <x v="1"/>
    <x v="0"/>
    <x v="1"/>
    <x v="1"/>
    <s v="3XL"/>
    <x v="0"/>
    <n v="1"/>
    <n v="1281"/>
    <x v="372"/>
    <s v="JHARKHAND"/>
  </r>
  <r>
    <s v="171-0284932-4676327"/>
    <d v="2022-04-07T00:00:00"/>
    <x v="0"/>
    <s v="Shipped - Delivered to Buyer"/>
    <x v="0"/>
    <x v="0"/>
    <x v="0"/>
    <x v="1"/>
    <s v="XL"/>
    <x v="0"/>
    <n v="1"/>
    <n v="696"/>
    <x v="8"/>
    <s v="MAHARASHTRA"/>
  </r>
  <r>
    <s v="408-9340124-9521127"/>
    <d v="2022-04-07T00:00:00"/>
    <x v="0"/>
    <s v="Shipped"/>
    <x v="1"/>
    <x v="0"/>
    <x v="1"/>
    <x v="1"/>
    <s v="S"/>
    <x v="0"/>
    <n v="1"/>
    <n v="571"/>
    <x v="0"/>
    <s v="KARNATAKA"/>
  </r>
  <r>
    <s v="171-2322656-8378753"/>
    <d v="2022-04-07T00:00:00"/>
    <x v="0"/>
    <s v="Cancelled"/>
    <x v="1"/>
    <x v="0"/>
    <x v="1"/>
    <x v="0"/>
    <s v="XXL"/>
    <x v="1"/>
    <n v="0"/>
    <n v="0"/>
    <x v="8"/>
    <s v="MAHARASHTRA"/>
  </r>
  <r>
    <s v="405-4502765-8552316"/>
    <d v="2022-04-07T00:00:00"/>
    <x v="0"/>
    <s v="Shipped - Delivered to Buyer"/>
    <x v="0"/>
    <x v="0"/>
    <x v="0"/>
    <x v="2"/>
    <s v="XS"/>
    <x v="0"/>
    <n v="1"/>
    <n v="715"/>
    <x v="81"/>
    <s v="HARYANA"/>
  </r>
  <r>
    <s v="407-2274979-9592354"/>
    <d v="2022-04-07T00:00:00"/>
    <x v="0"/>
    <s v="Shipped"/>
    <x v="1"/>
    <x v="0"/>
    <x v="1"/>
    <x v="0"/>
    <s v="M"/>
    <x v="0"/>
    <n v="1"/>
    <n v="362"/>
    <x v="57"/>
    <s v="PUNJAB"/>
  </r>
  <r>
    <s v="408-4310963-4146706"/>
    <d v="2022-04-07T00:00:00"/>
    <x v="0"/>
    <s v="Cancelled"/>
    <x v="1"/>
    <x v="0"/>
    <x v="1"/>
    <x v="1"/>
    <s v="XS"/>
    <x v="2"/>
    <n v="1"/>
    <n v="1133"/>
    <x v="504"/>
    <s v="BIHAR"/>
  </r>
  <r>
    <s v="408-6928719-5029123"/>
    <d v="2022-04-07T00:00:00"/>
    <x v="0"/>
    <s v="Shipped"/>
    <x v="1"/>
    <x v="0"/>
    <x v="0"/>
    <x v="0"/>
    <s v="XL"/>
    <x v="0"/>
    <n v="1"/>
    <n v="0"/>
    <x v="83"/>
    <s v="UTTAR PRADESH"/>
  </r>
  <r>
    <s v="404-7309036-0800365"/>
    <d v="2022-04-07T00:00:00"/>
    <x v="0"/>
    <s v="Shipped"/>
    <x v="1"/>
    <x v="0"/>
    <x v="1"/>
    <x v="1"/>
    <s v="XS"/>
    <x v="0"/>
    <n v="1"/>
    <n v="788"/>
    <x v="136"/>
    <s v="ANDHRA PRADESH"/>
  </r>
  <r>
    <s v="408-1104048-5549101"/>
    <d v="2022-04-07T00:00:00"/>
    <x v="0"/>
    <s v="Cancelled"/>
    <x v="1"/>
    <x v="0"/>
    <x v="1"/>
    <x v="1"/>
    <s v="XS"/>
    <x v="2"/>
    <n v="1"/>
    <n v="1133"/>
    <x v="504"/>
    <s v="BIHAR"/>
  </r>
  <r>
    <s v="408-5632664-8965154"/>
    <d v="2022-04-07T00:00:00"/>
    <x v="0"/>
    <s v="Shipped"/>
    <x v="1"/>
    <x v="0"/>
    <x v="1"/>
    <x v="0"/>
    <s v="XL"/>
    <x v="0"/>
    <n v="1"/>
    <n v="399"/>
    <x v="3615"/>
    <s v="UTTAR PRADESH"/>
  </r>
  <r>
    <s v="405-7971143-1229106"/>
    <d v="2022-04-07T00:00:00"/>
    <x v="0"/>
    <s v="Shipped - Returned to Seller"/>
    <x v="0"/>
    <x v="0"/>
    <x v="0"/>
    <x v="0"/>
    <s v="XL"/>
    <x v="0"/>
    <n v="1"/>
    <n v="579"/>
    <x v="11"/>
    <s v="DELHI"/>
  </r>
  <r>
    <s v="403-3079149-7822765"/>
    <d v="2022-04-07T00:00:00"/>
    <x v="0"/>
    <s v="Shipped - Delivered to Buyer"/>
    <x v="0"/>
    <x v="0"/>
    <x v="0"/>
    <x v="0"/>
    <s v="L"/>
    <x v="0"/>
    <n v="1"/>
    <n v="353"/>
    <x v="1520"/>
    <s v="TAMIL NADU"/>
  </r>
  <r>
    <s v="406-7733704-0685906"/>
    <d v="2022-04-07T00:00:00"/>
    <x v="0"/>
    <s v="Shipped"/>
    <x v="1"/>
    <x v="0"/>
    <x v="1"/>
    <x v="0"/>
    <s v="L"/>
    <x v="0"/>
    <n v="1"/>
    <n v="452"/>
    <x v="2618"/>
    <s v="ANDHRA PRADESH"/>
  </r>
  <r>
    <s v="406-3478025-5745128"/>
    <d v="2022-04-07T00:00:00"/>
    <x v="0"/>
    <s v="Shipped"/>
    <x v="1"/>
    <x v="0"/>
    <x v="1"/>
    <x v="1"/>
    <s v="XXL"/>
    <x v="0"/>
    <n v="1"/>
    <n v="579"/>
    <x v="293"/>
    <s v="UTTAR PRADESH"/>
  </r>
  <r>
    <s v="406-3478025-5745128"/>
    <d v="2022-04-07T00:00:00"/>
    <x v="0"/>
    <s v="Shipped"/>
    <x v="1"/>
    <x v="0"/>
    <x v="1"/>
    <x v="1"/>
    <s v="XL"/>
    <x v="0"/>
    <n v="1"/>
    <n v="635"/>
    <x v="293"/>
    <s v="UTTAR PRADESH"/>
  </r>
  <r>
    <s v="404-5229335-9746723"/>
    <d v="2022-04-07T00:00:00"/>
    <x v="0"/>
    <s v="Shipped"/>
    <x v="1"/>
    <x v="0"/>
    <x v="1"/>
    <x v="1"/>
    <s v="XL"/>
    <x v="0"/>
    <n v="1"/>
    <n v="1173"/>
    <x v="3"/>
    <s v="CHANDIGARH"/>
  </r>
  <r>
    <s v="406-4739066-2497157"/>
    <d v="2022-04-07T00:00:00"/>
    <x v="0"/>
    <s v="Shipped - Delivered to Buyer"/>
    <x v="0"/>
    <x v="0"/>
    <x v="0"/>
    <x v="2"/>
    <s v="XXL"/>
    <x v="0"/>
    <n v="1"/>
    <n v="715"/>
    <x v="17"/>
    <s v="MAHARASHTRA"/>
  </r>
  <r>
    <s v="406-4739066-2497157"/>
    <d v="2022-04-07T00:00:00"/>
    <x v="0"/>
    <s v="Shipped - Delivered to Buyer"/>
    <x v="0"/>
    <x v="0"/>
    <x v="0"/>
    <x v="1"/>
    <s v="3XL"/>
    <x v="0"/>
    <n v="1"/>
    <n v="1299"/>
    <x v="17"/>
    <s v="MAHARASHTRA"/>
  </r>
  <r>
    <s v="405-4376469-1215553"/>
    <d v="2022-04-07T00:00:00"/>
    <x v="0"/>
    <s v="Shipped"/>
    <x v="1"/>
    <x v="0"/>
    <x v="1"/>
    <x v="0"/>
    <s v="XS"/>
    <x v="0"/>
    <n v="1"/>
    <n v="499"/>
    <x v="0"/>
    <s v="KARNATAKA"/>
  </r>
  <r>
    <s v="171-7752189-0448358"/>
    <d v="2022-04-07T00:00:00"/>
    <x v="0"/>
    <s v="Shipped"/>
    <x v="1"/>
    <x v="0"/>
    <x v="1"/>
    <x v="0"/>
    <s v="M"/>
    <x v="0"/>
    <n v="1"/>
    <n v="299"/>
    <x v="11"/>
    <s v="DELHI"/>
  </r>
  <r>
    <s v="402-5537364-9236304"/>
    <d v="2022-04-07T00:00:00"/>
    <x v="0"/>
    <s v="Shipped"/>
    <x v="1"/>
    <x v="0"/>
    <x v="1"/>
    <x v="0"/>
    <s v="XS"/>
    <x v="0"/>
    <n v="1"/>
    <n v="399"/>
    <x v="3616"/>
    <s v="ANDHRA PRADESH"/>
  </r>
  <r>
    <s v="406-8160096-6914754"/>
    <d v="2022-04-07T00:00:00"/>
    <x v="0"/>
    <s v="Shipped"/>
    <x v="1"/>
    <x v="0"/>
    <x v="1"/>
    <x v="0"/>
    <s v="M"/>
    <x v="0"/>
    <n v="1"/>
    <n v="399"/>
    <x v="0"/>
    <s v="KARNATAKA"/>
  </r>
  <r>
    <s v="406-2879136-0681120"/>
    <d v="2022-04-07T00:00:00"/>
    <x v="0"/>
    <s v="Shipped"/>
    <x v="1"/>
    <x v="0"/>
    <x v="1"/>
    <x v="4"/>
    <s v="S"/>
    <x v="0"/>
    <n v="1"/>
    <n v="574"/>
    <x v="270"/>
    <s v="PUNJAB"/>
  </r>
  <r>
    <s v="402-7223177-7591549"/>
    <d v="2022-04-07T00:00:00"/>
    <x v="0"/>
    <s v="Shipped - Delivered to Buyer"/>
    <x v="0"/>
    <x v="0"/>
    <x v="0"/>
    <x v="2"/>
    <s v="S"/>
    <x v="0"/>
    <n v="1"/>
    <n v="899"/>
    <x v="163"/>
    <s v="ASSAM"/>
  </r>
  <r>
    <s v="171-3362775-2807548"/>
    <d v="2022-04-07T00:00:00"/>
    <x v="0"/>
    <s v="Shipped"/>
    <x v="1"/>
    <x v="0"/>
    <x v="1"/>
    <x v="3"/>
    <s v="M"/>
    <x v="0"/>
    <n v="1"/>
    <n v="999"/>
    <x v="0"/>
    <s v="KARNATAKA"/>
  </r>
  <r>
    <s v="404-6179860-5769144"/>
    <d v="2022-04-07T00:00:00"/>
    <x v="0"/>
    <s v="Shipped - Delivered to Buyer"/>
    <x v="0"/>
    <x v="0"/>
    <x v="0"/>
    <x v="1"/>
    <s v="XXL"/>
    <x v="0"/>
    <n v="1"/>
    <n v="912"/>
    <x v="478"/>
    <s v="GUJARAT"/>
  </r>
  <r>
    <s v="402-2093627-1749914"/>
    <d v="2022-04-07T00:00:00"/>
    <x v="0"/>
    <s v="Shipped"/>
    <x v="1"/>
    <x v="0"/>
    <x v="1"/>
    <x v="1"/>
    <s v="S"/>
    <x v="0"/>
    <n v="1"/>
    <n v="824"/>
    <x v="46"/>
    <s v="BIHAR"/>
  </r>
  <r>
    <s v="402-8812315-7717958"/>
    <d v="2022-04-07T00:00:00"/>
    <x v="0"/>
    <s v="Shipped"/>
    <x v="1"/>
    <x v="0"/>
    <x v="1"/>
    <x v="2"/>
    <s v="L"/>
    <x v="0"/>
    <n v="1"/>
    <n v="690"/>
    <x v="44"/>
    <s v="GUJARAT"/>
  </r>
  <r>
    <s v="405-5418122-1414732"/>
    <d v="2022-04-07T00:00:00"/>
    <x v="0"/>
    <s v="Cancelled"/>
    <x v="1"/>
    <x v="0"/>
    <x v="1"/>
    <x v="1"/>
    <s v="XL"/>
    <x v="1"/>
    <n v="0"/>
    <n v="0"/>
    <x v="98"/>
    <s v="ODISHA"/>
  </r>
  <r>
    <s v="404-9081646-2533905"/>
    <d v="2022-04-07T00:00:00"/>
    <x v="0"/>
    <s v="Shipped - Delivered to Buyer"/>
    <x v="0"/>
    <x v="0"/>
    <x v="0"/>
    <x v="1"/>
    <s v="XL"/>
    <x v="0"/>
    <n v="1"/>
    <n v="696"/>
    <x v="274"/>
    <s v="MADHYA PRADESH"/>
  </r>
  <r>
    <s v="404-9671017-7621163"/>
    <d v="2022-04-07T00:00:00"/>
    <x v="0"/>
    <s v="Shipped"/>
    <x v="1"/>
    <x v="0"/>
    <x v="1"/>
    <x v="0"/>
    <s v="L"/>
    <x v="0"/>
    <n v="1"/>
    <n v="487"/>
    <x v="19"/>
    <s v="UTTAR PRADESH"/>
  </r>
  <r>
    <s v="171-6058924-3184352"/>
    <d v="2022-04-07T00:00:00"/>
    <x v="0"/>
    <s v="Shipped - Delivered to Buyer"/>
    <x v="0"/>
    <x v="0"/>
    <x v="0"/>
    <x v="0"/>
    <s v="XXL"/>
    <x v="0"/>
    <n v="1"/>
    <n v="499"/>
    <x v="3374"/>
    <s v="WEST BENGAL"/>
  </r>
  <r>
    <s v="403-1946403-3934769"/>
    <d v="2022-04-07T00:00:00"/>
    <x v="0"/>
    <s v="Shipped"/>
    <x v="1"/>
    <x v="0"/>
    <x v="1"/>
    <x v="0"/>
    <s v="M"/>
    <x v="0"/>
    <n v="1"/>
    <n v="487"/>
    <x v="2655"/>
    <s v="KARNATAKA"/>
  </r>
  <r>
    <s v="403-1946403-3934769"/>
    <d v="2022-04-07T00:00:00"/>
    <x v="0"/>
    <s v="Shipped"/>
    <x v="1"/>
    <x v="0"/>
    <x v="1"/>
    <x v="1"/>
    <s v="M"/>
    <x v="0"/>
    <n v="1"/>
    <n v="1154"/>
    <x v="2655"/>
    <s v="KARNATAKA"/>
  </r>
  <r>
    <s v="403-1946403-3934769"/>
    <d v="2022-04-07T00:00:00"/>
    <x v="0"/>
    <s v="Shipped"/>
    <x v="1"/>
    <x v="0"/>
    <x v="1"/>
    <x v="1"/>
    <s v="M"/>
    <x v="0"/>
    <n v="1"/>
    <n v="1281"/>
    <x v="2655"/>
    <s v="KARNATAKA"/>
  </r>
  <r>
    <s v="408-8915507-5375522"/>
    <d v="2022-04-07T00:00:00"/>
    <x v="0"/>
    <s v="Shipped"/>
    <x v="1"/>
    <x v="0"/>
    <x v="1"/>
    <x v="2"/>
    <s v="M"/>
    <x v="0"/>
    <n v="1"/>
    <n v="999"/>
    <x v="0"/>
    <s v="KARNATAKA"/>
  </r>
  <r>
    <s v="406-0346755-6146760"/>
    <d v="2022-04-07T00:00:00"/>
    <x v="0"/>
    <s v="Shipped - Delivered to Buyer"/>
    <x v="0"/>
    <x v="0"/>
    <x v="0"/>
    <x v="2"/>
    <s v="M"/>
    <x v="0"/>
    <n v="1"/>
    <n v="715"/>
    <x v="472"/>
    <s v="HARYANA"/>
  </r>
  <r>
    <s v="406-6949730-4626748"/>
    <d v="2022-04-07T00:00:00"/>
    <x v="0"/>
    <s v="Shipped"/>
    <x v="1"/>
    <x v="0"/>
    <x v="1"/>
    <x v="0"/>
    <s v="3XL"/>
    <x v="0"/>
    <n v="1"/>
    <n v="399"/>
    <x v="39"/>
    <s v="KARNATAKA"/>
  </r>
  <r>
    <s v="405-7367862-8279550"/>
    <d v="2022-04-07T00:00:00"/>
    <x v="0"/>
    <s v="Shipped"/>
    <x v="1"/>
    <x v="0"/>
    <x v="1"/>
    <x v="0"/>
    <s v="M"/>
    <x v="0"/>
    <n v="1"/>
    <n v="295"/>
    <x v="0"/>
    <s v="KARNATAKA"/>
  </r>
  <r>
    <s v="171-0040752-7826747"/>
    <d v="2022-04-07T00:00:00"/>
    <x v="0"/>
    <s v="Shipped - Delivered to Buyer"/>
    <x v="0"/>
    <x v="0"/>
    <x v="0"/>
    <x v="2"/>
    <s v="L"/>
    <x v="0"/>
    <n v="1"/>
    <n v="715"/>
    <x v="4"/>
    <s v="TELANGANA"/>
  </r>
  <r>
    <s v="407-7029572-0147503"/>
    <d v="2022-04-07T00:00:00"/>
    <x v="0"/>
    <s v="Shipped - Delivered to Buyer"/>
    <x v="0"/>
    <x v="0"/>
    <x v="0"/>
    <x v="0"/>
    <s v="XXL"/>
    <x v="0"/>
    <n v="1"/>
    <n v="528"/>
    <x v="110"/>
    <s v="BIHAR"/>
  </r>
  <r>
    <s v="406-2542463-0541107"/>
    <d v="2022-04-07T00:00:00"/>
    <x v="0"/>
    <s v="Shipped"/>
    <x v="1"/>
    <x v="0"/>
    <x v="1"/>
    <x v="4"/>
    <s v="M"/>
    <x v="0"/>
    <n v="1"/>
    <n v="518"/>
    <x v="39"/>
    <s v="KARNATAKA"/>
  </r>
  <r>
    <s v="403-6909275-6341158"/>
    <d v="2022-04-07T00:00:00"/>
    <x v="0"/>
    <s v="Shipped"/>
    <x v="1"/>
    <x v="0"/>
    <x v="1"/>
    <x v="4"/>
    <s v="XXL"/>
    <x v="0"/>
    <n v="1"/>
    <n v="267"/>
    <x v="4"/>
    <s v="TELANGANA"/>
  </r>
  <r>
    <s v="404-2014565-3706702"/>
    <d v="2022-04-07T00:00:00"/>
    <x v="0"/>
    <s v="Shipped"/>
    <x v="1"/>
    <x v="0"/>
    <x v="1"/>
    <x v="1"/>
    <s v="XL"/>
    <x v="0"/>
    <n v="1"/>
    <n v="788"/>
    <x v="4"/>
    <s v="TELANGANA"/>
  </r>
  <r>
    <s v="402-4192961-6331551"/>
    <d v="2022-04-07T00:00:00"/>
    <x v="0"/>
    <s v="Cancelled"/>
    <x v="1"/>
    <x v="0"/>
    <x v="1"/>
    <x v="1"/>
    <s v="S"/>
    <x v="1"/>
    <n v="0"/>
    <n v="0"/>
    <x v="0"/>
    <s v="KARNATAKA"/>
  </r>
  <r>
    <s v="406-7708706-2300310"/>
    <d v="2022-04-07T00:00:00"/>
    <x v="0"/>
    <s v="Cancelled"/>
    <x v="1"/>
    <x v="0"/>
    <x v="1"/>
    <x v="2"/>
    <s v="XS"/>
    <x v="1"/>
    <n v="0"/>
    <n v="0"/>
    <x v="180"/>
    <s v="GUJARAT"/>
  </r>
  <r>
    <s v="408-2292927-9248366"/>
    <d v="2022-04-07T00:00:00"/>
    <x v="0"/>
    <s v="Shipped"/>
    <x v="1"/>
    <x v="0"/>
    <x v="1"/>
    <x v="1"/>
    <s v="L"/>
    <x v="0"/>
    <n v="1"/>
    <n v="995"/>
    <x v="35"/>
    <s v="MAHARASHTRA"/>
  </r>
  <r>
    <s v="406-7210594-9778710"/>
    <d v="2022-04-07T00:00:00"/>
    <x v="0"/>
    <s v="Shipped"/>
    <x v="1"/>
    <x v="0"/>
    <x v="1"/>
    <x v="0"/>
    <s v="M"/>
    <x v="0"/>
    <n v="1"/>
    <n v="376"/>
    <x v="3617"/>
    <s v="WEST BENGAL"/>
  </r>
  <r>
    <s v="403-9685264-4951564"/>
    <d v="2022-04-07T00:00:00"/>
    <x v="0"/>
    <s v="Shipped"/>
    <x v="1"/>
    <x v="0"/>
    <x v="1"/>
    <x v="0"/>
    <s v="XL"/>
    <x v="0"/>
    <n v="1"/>
    <n v="399"/>
    <x v="19"/>
    <s v="UTTAR PRADESH"/>
  </r>
  <r>
    <s v="406-0795791-8427532"/>
    <d v="2022-04-07T00:00:00"/>
    <x v="0"/>
    <s v="Shipped - Returned to Seller"/>
    <x v="0"/>
    <x v="0"/>
    <x v="0"/>
    <x v="1"/>
    <s v="M"/>
    <x v="0"/>
    <n v="1"/>
    <n v="1233"/>
    <x v="1369"/>
    <s v="DELHI"/>
  </r>
  <r>
    <s v="407-0224884-2777161"/>
    <d v="2022-04-07T00:00:00"/>
    <x v="0"/>
    <s v="Shipped - Delivered to Buyer"/>
    <x v="0"/>
    <x v="0"/>
    <x v="0"/>
    <x v="1"/>
    <s v="XL"/>
    <x v="0"/>
    <n v="1"/>
    <n v="1126"/>
    <x v="3618"/>
    <s v="TAMIL NADU"/>
  </r>
  <r>
    <s v="408-3150157-1807526"/>
    <d v="2022-04-07T00:00:00"/>
    <x v="0"/>
    <s v="Shipped - Delivered to Buyer"/>
    <x v="0"/>
    <x v="0"/>
    <x v="0"/>
    <x v="1"/>
    <s v="XS"/>
    <x v="0"/>
    <n v="1"/>
    <n v="589"/>
    <x v="8"/>
    <s v="MAHARASHTRA"/>
  </r>
  <r>
    <s v="407-8121455-6317123"/>
    <d v="2022-04-07T00:00:00"/>
    <x v="0"/>
    <s v="Shipped"/>
    <x v="1"/>
    <x v="0"/>
    <x v="1"/>
    <x v="1"/>
    <s v="S"/>
    <x v="0"/>
    <n v="1"/>
    <n v="1399"/>
    <x v="493"/>
    <s v="MAHARASHTRA"/>
  </r>
  <r>
    <s v="407-2961485-3061136"/>
    <d v="2022-04-07T00:00:00"/>
    <x v="0"/>
    <s v="Shipped"/>
    <x v="1"/>
    <x v="0"/>
    <x v="1"/>
    <x v="4"/>
    <s v="XXL"/>
    <x v="0"/>
    <n v="1"/>
    <n v="625"/>
    <x v="1"/>
    <s v="MAHARASHTRA"/>
  </r>
  <r>
    <s v="405-2465083-3099526"/>
    <d v="2022-04-07T00:00:00"/>
    <x v="0"/>
    <s v="Shipped"/>
    <x v="1"/>
    <x v="0"/>
    <x v="1"/>
    <x v="0"/>
    <s v="XL"/>
    <x v="0"/>
    <n v="1"/>
    <n v="530"/>
    <x v="11"/>
    <s v="DELHI"/>
  </r>
  <r>
    <s v="406-8550863-2120311"/>
    <d v="2022-04-07T00:00:00"/>
    <x v="0"/>
    <s v="Shipped"/>
    <x v="1"/>
    <x v="0"/>
    <x v="1"/>
    <x v="0"/>
    <s v="XXL"/>
    <x v="0"/>
    <n v="1"/>
    <n v="353"/>
    <x v="0"/>
    <s v="KARNATAKA"/>
  </r>
  <r>
    <s v="405-1772654-3702760"/>
    <d v="2022-04-07T00:00:00"/>
    <x v="0"/>
    <s v="Shipped"/>
    <x v="1"/>
    <x v="0"/>
    <x v="1"/>
    <x v="0"/>
    <s v="S"/>
    <x v="0"/>
    <n v="1"/>
    <n v="517"/>
    <x v="39"/>
    <s v="KARNATAKA"/>
  </r>
  <r>
    <s v="406-8282717-7089962"/>
    <d v="2022-04-07T00:00:00"/>
    <x v="0"/>
    <s v="Shipped"/>
    <x v="1"/>
    <x v="0"/>
    <x v="1"/>
    <x v="0"/>
    <s v="3XL"/>
    <x v="0"/>
    <n v="1"/>
    <n v="399"/>
    <x v="204"/>
    <s v="KARNATAKA"/>
  </r>
  <r>
    <s v="404-9868431-7757116"/>
    <d v="2022-04-07T00:00:00"/>
    <x v="0"/>
    <s v="Shipped"/>
    <x v="1"/>
    <x v="0"/>
    <x v="1"/>
    <x v="1"/>
    <s v="XL"/>
    <x v="0"/>
    <n v="1"/>
    <n v="1450"/>
    <x v="36"/>
    <s v="MAHARASHTRA"/>
  </r>
  <r>
    <s v="406-1857803-1181935"/>
    <d v="2022-04-07T00:00:00"/>
    <x v="0"/>
    <s v="Cancelled"/>
    <x v="1"/>
    <x v="0"/>
    <x v="1"/>
    <x v="1"/>
    <s v="M"/>
    <x v="2"/>
    <n v="1"/>
    <n v="824"/>
    <x v="0"/>
    <s v="KARNATAKA"/>
  </r>
  <r>
    <s v="406-0152244-1001913"/>
    <d v="2022-04-07T00:00:00"/>
    <x v="0"/>
    <s v="Shipped"/>
    <x v="1"/>
    <x v="0"/>
    <x v="1"/>
    <x v="0"/>
    <s v="XXL"/>
    <x v="0"/>
    <n v="1"/>
    <n v="319"/>
    <x v="0"/>
    <s v="KARNATAKA"/>
  </r>
  <r>
    <s v="404-5557511-7677909"/>
    <d v="2022-04-07T00:00:00"/>
    <x v="0"/>
    <s v="Shipped"/>
    <x v="1"/>
    <x v="0"/>
    <x v="1"/>
    <x v="0"/>
    <s v="XL"/>
    <x v="0"/>
    <n v="1"/>
    <n v="399"/>
    <x v="8"/>
    <s v="MAHARASHTRA"/>
  </r>
  <r>
    <s v="408-4029129-9348328"/>
    <d v="2022-04-07T00:00:00"/>
    <x v="0"/>
    <s v="Shipped"/>
    <x v="1"/>
    <x v="0"/>
    <x v="1"/>
    <x v="0"/>
    <s v="L"/>
    <x v="0"/>
    <n v="1"/>
    <n v="399"/>
    <x v="81"/>
    <s v="HARYANA"/>
  </r>
  <r>
    <s v="407-8208191-5405143"/>
    <d v="2022-04-07T00:00:00"/>
    <x v="0"/>
    <s v="Shipped"/>
    <x v="1"/>
    <x v="0"/>
    <x v="1"/>
    <x v="0"/>
    <s v="L"/>
    <x v="0"/>
    <n v="1"/>
    <n v="299"/>
    <x v="49"/>
    <s v="GUJARAT"/>
  </r>
  <r>
    <s v="404-8008970-7840332"/>
    <d v="2022-04-07T00:00:00"/>
    <x v="0"/>
    <s v="Shipped"/>
    <x v="1"/>
    <x v="0"/>
    <x v="1"/>
    <x v="0"/>
    <s v="XXL"/>
    <x v="0"/>
    <n v="1"/>
    <n v="399"/>
    <x v="3619"/>
    <s v="KERALA"/>
  </r>
  <r>
    <s v="408-6860452-3919522"/>
    <d v="2022-04-07T00:00:00"/>
    <x v="0"/>
    <s v="Cancelled"/>
    <x v="1"/>
    <x v="0"/>
    <x v="1"/>
    <x v="1"/>
    <s v="XS"/>
    <x v="2"/>
    <n v="1"/>
    <n v="657"/>
    <x v="81"/>
    <s v="HARYANA"/>
  </r>
  <r>
    <s v="402-3912924-0869147"/>
    <d v="2022-04-07T00:00:00"/>
    <x v="0"/>
    <s v="Shipped"/>
    <x v="1"/>
    <x v="0"/>
    <x v="1"/>
    <x v="1"/>
    <s v="L"/>
    <x v="0"/>
    <n v="1"/>
    <n v="680"/>
    <x v="123"/>
    <s v="PUNJAB"/>
  </r>
  <r>
    <s v="406-4580958-4661931"/>
    <d v="2022-04-07T00:00:00"/>
    <x v="0"/>
    <s v="Cancelled"/>
    <x v="1"/>
    <x v="0"/>
    <x v="1"/>
    <x v="0"/>
    <s v="L"/>
    <x v="2"/>
    <n v="1"/>
    <n v="399"/>
    <x v="523"/>
    <s v="KERALA"/>
  </r>
  <r>
    <s v="402-7780174-3615568"/>
    <d v="2022-04-07T00:00:00"/>
    <x v="0"/>
    <s v="Shipped"/>
    <x v="1"/>
    <x v="0"/>
    <x v="1"/>
    <x v="0"/>
    <s v="L"/>
    <x v="0"/>
    <n v="1"/>
    <n v="399"/>
    <x v="1"/>
    <s v="MAHARASHTRA"/>
  </r>
  <r>
    <s v="408-7595163-5113135"/>
    <d v="2022-04-07T00:00:00"/>
    <x v="0"/>
    <s v="Shipped"/>
    <x v="1"/>
    <x v="0"/>
    <x v="1"/>
    <x v="0"/>
    <s v="XS"/>
    <x v="0"/>
    <n v="1"/>
    <n v="459"/>
    <x v="296"/>
    <s v="RAJASTHAN"/>
  </r>
  <r>
    <s v="403-1824759-1928337"/>
    <d v="2022-04-07T00:00:00"/>
    <x v="0"/>
    <s v="Shipped"/>
    <x v="1"/>
    <x v="0"/>
    <x v="1"/>
    <x v="1"/>
    <s v="M"/>
    <x v="0"/>
    <n v="1"/>
    <n v="968"/>
    <x v="11"/>
    <s v="DELHI"/>
  </r>
  <r>
    <s v="407-7831783-9451521"/>
    <d v="2022-04-07T00:00:00"/>
    <x v="0"/>
    <s v="Shipped - Delivered to Buyer"/>
    <x v="0"/>
    <x v="0"/>
    <x v="0"/>
    <x v="1"/>
    <s v="L"/>
    <x v="0"/>
    <n v="1"/>
    <n v="648"/>
    <x v="0"/>
    <s v="KARNATAKA"/>
  </r>
  <r>
    <s v="403-2514166-6360361"/>
    <d v="2022-04-07T00:00:00"/>
    <x v="0"/>
    <s v="Shipped - Delivered to Buyer"/>
    <x v="0"/>
    <x v="0"/>
    <x v="0"/>
    <x v="1"/>
    <s v="M"/>
    <x v="0"/>
    <n v="1"/>
    <n v="1186"/>
    <x v="2538"/>
    <s v="CHHATTISGARH"/>
  </r>
  <r>
    <s v="406-0681092-1933164"/>
    <d v="2022-04-07T00:00:00"/>
    <x v="0"/>
    <s v="Shipped"/>
    <x v="1"/>
    <x v="0"/>
    <x v="1"/>
    <x v="0"/>
    <s v="XXL"/>
    <x v="0"/>
    <n v="1"/>
    <n v="452"/>
    <x v="351"/>
    <s v="UTTAR PRADESH"/>
  </r>
  <r>
    <s v="408-8927030-7796338"/>
    <d v="2022-04-07T00:00:00"/>
    <x v="0"/>
    <s v="Shipped - Delivered to Buyer"/>
    <x v="0"/>
    <x v="0"/>
    <x v="0"/>
    <x v="1"/>
    <s v="XS"/>
    <x v="0"/>
    <n v="1"/>
    <n v="589"/>
    <x v="3556"/>
    <s v="UTTAR PRADESH"/>
  </r>
  <r>
    <s v="402-3299685-6668313"/>
    <d v="2022-04-07T00:00:00"/>
    <x v="0"/>
    <s v="Shipped - Delivered to Buyer"/>
    <x v="0"/>
    <x v="0"/>
    <x v="0"/>
    <x v="0"/>
    <s v="M"/>
    <x v="0"/>
    <n v="1"/>
    <n v="399"/>
    <x v="3620"/>
    <s v="PUNJAB"/>
  </r>
  <r>
    <s v="406-2740509-6630730"/>
    <d v="2022-04-07T00:00:00"/>
    <x v="0"/>
    <s v="Shipped - Delivered to Buyer"/>
    <x v="0"/>
    <x v="0"/>
    <x v="0"/>
    <x v="0"/>
    <s v="XL"/>
    <x v="0"/>
    <n v="1"/>
    <n v="452"/>
    <x v="8"/>
    <s v="MAHARASHTRA"/>
  </r>
  <r>
    <s v="407-8974612-6572357"/>
    <d v="2022-04-07T00:00:00"/>
    <x v="0"/>
    <s v="Cancelled"/>
    <x v="1"/>
    <x v="0"/>
    <x v="1"/>
    <x v="0"/>
    <s v="XS"/>
    <x v="1"/>
    <n v="0"/>
    <n v="0"/>
    <x v="66"/>
    <s v="MAHARASHTRA"/>
  </r>
  <r>
    <s v="407-4899236-2322702"/>
    <d v="2022-04-07T00:00:00"/>
    <x v="0"/>
    <s v="Shipped"/>
    <x v="1"/>
    <x v="0"/>
    <x v="1"/>
    <x v="0"/>
    <s v="XXL"/>
    <x v="0"/>
    <n v="1"/>
    <n v="364"/>
    <x v="4"/>
    <s v="TELANGANA"/>
  </r>
  <r>
    <s v="407-4899236-2322702"/>
    <d v="2022-04-07T00:00:00"/>
    <x v="0"/>
    <s v="Shipped"/>
    <x v="1"/>
    <x v="0"/>
    <x v="1"/>
    <x v="0"/>
    <s v="XXL"/>
    <x v="0"/>
    <n v="1"/>
    <n v="635"/>
    <x v="4"/>
    <s v="TELANGANA"/>
  </r>
  <r>
    <s v="408-3356139-1992333"/>
    <d v="2022-04-07T00:00:00"/>
    <x v="0"/>
    <s v="Cancelled"/>
    <x v="1"/>
    <x v="0"/>
    <x v="1"/>
    <x v="1"/>
    <s v="XS"/>
    <x v="1"/>
    <n v="0"/>
    <n v="0"/>
    <x v="941"/>
    <s v="ANDHRA PRADESH"/>
  </r>
  <r>
    <s v="406-7841359-1901129"/>
    <d v="2022-04-07T00:00:00"/>
    <x v="0"/>
    <s v="Shipped"/>
    <x v="1"/>
    <x v="0"/>
    <x v="1"/>
    <x v="0"/>
    <s v="3XL"/>
    <x v="0"/>
    <n v="1"/>
    <n v="452"/>
    <x v="49"/>
    <s v="GUJARAT"/>
  </r>
  <r>
    <s v="406-5053321-8272349"/>
    <d v="2022-04-07T00:00:00"/>
    <x v="0"/>
    <s v="Shipped - Delivered to Buyer"/>
    <x v="0"/>
    <x v="0"/>
    <x v="0"/>
    <x v="0"/>
    <s v="3XL"/>
    <x v="0"/>
    <n v="1"/>
    <n v="480"/>
    <x v="49"/>
    <s v="GUJARAT"/>
  </r>
  <r>
    <s v="405-1791233-5456301"/>
    <d v="2022-04-07T00:00:00"/>
    <x v="0"/>
    <s v="Shipped"/>
    <x v="1"/>
    <x v="0"/>
    <x v="1"/>
    <x v="0"/>
    <s v="S"/>
    <x v="0"/>
    <n v="1"/>
    <n v="528"/>
    <x v="305"/>
    <s v="GUJARAT"/>
  </r>
  <r>
    <s v="405-5431390-3960351"/>
    <d v="2022-04-07T00:00:00"/>
    <x v="0"/>
    <s v="Shipped"/>
    <x v="1"/>
    <x v="0"/>
    <x v="1"/>
    <x v="1"/>
    <s v="XXL"/>
    <x v="0"/>
    <n v="1"/>
    <n v="1299"/>
    <x v="49"/>
    <s v="GUJARAT"/>
  </r>
  <r>
    <s v="405-9745708-6645120"/>
    <d v="2022-04-07T00:00:00"/>
    <x v="0"/>
    <s v="Shipped"/>
    <x v="1"/>
    <x v="0"/>
    <x v="1"/>
    <x v="0"/>
    <s v="XXL"/>
    <x v="0"/>
    <n v="1"/>
    <n v="499"/>
    <x v="1518"/>
    <s v="ODISHA"/>
  </r>
  <r>
    <s v="405-5759016-5791555"/>
    <d v="2022-04-07T00:00:00"/>
    <x v="0"/>
    <s v="Shipped"/>
    <x v="1"/>
    <x v="0"/>
    <x v="1"/>
    <x v="1"/>
    <s v="3XL"/>
    <x v="0"/>
    <n v="1"/>
    <n v="631"/>
    <x v="150"/>
    <s v="PUNJAB"/>
  </r>
  <r>
    <s v="405-5389345-3096349"/>
    <d v="2022-04-07T00:00:00"/>
    <x v="0"/>
    <s v="Shipped"/>
    <x v="1"/>
    <x v="0"/>
    <x v="1"/>
    <x v="2"/>
    <s v="L"/>
    <x v="0"/>
    <n v="1"/>
    <n v="771"/>
    <x v="17"/>
    <s v="MAHARASHTRA"/>
  </r>
  <r>
    <s v="405-2246042-5226760"/>
    <d v="2022-04-07T00:00:00"/>
    <x v="0"/>
    <s v="Shipped - Delivered to Buyer"/>
    <x v="0"/>
    <x v="0"/>
    <x v="0"/>
    <x v="2"/>
    <s v="L"/>
    <x v="0"/>
    <n v="1"/>
    <n v="715"/>
    <x v="17"/>
    <s v="MAHARASHTRA"/>
  </r>
  <r>
    <s v="406-2884351-0417161"/>
    <d v="2022-04-07T00:00:00"/>
    <x v="0"/>
    <s v="Shipped"/>
    <x v="1"/>
    <x v="0"/>
    <x v="1"/>
    <x v="0"/>
    <s v="XL"/>
    <x v="0"/>
    <n v="1"/>
    <n v="399"/>
    <x v="1725"/>
    <s v="TELANGANA"/>
  </r>
  <r>
    <s v="406-0217671-1993144"/>
    <d v="2022-04-07T00:00:00"/>
    <x v="0"/>
    <s v="Shipped - Delivered to Buyer"/>
    <x v="0"/>
    <x v="0"/>
    <x v="0"/>
    <x v="0"/>
    <s v="XL"/>
    <x v="0"/>
    <n v="1"/>
    <n v="399"/>
    <x v="1725"/>
    <s v="TELANGANA"/>
  </r>
  <r>
    <s v="404-0155324-6221106"/>
    <d v="2022-04-07T00:00:00"/>
    <x v="0"/>
    <s v="Shipped"/>
    <x v="1"/>
    <x v="0"/>
    <x v="1"/>
    <x v="7"/>
    <s v="S"/>
    <x v="0"/>
    <n v="1"/>
    <n v="665"/>
    <x v="46"/>
    <s v="BIHAR"/>
  </r>
  <r>
    <s v="408-2295269-7005967"/>
    <d v="2022-04-07T00:00:00"/>
    <x v="0"/>
    <s v="Cancelled"/>
    <x v="1"/>
    <x v="0"/>
    <x v="1"/>
    <x v="1"/>
    <s v="XS"/>
    <x v="1"/>
    <n v="0"/>
    <n v="0"/>
    <x v="941"/>
    <s v="ANDHRA PRADESH"/>
  </r>
  <r>
    <s v="403-9176953-0877918"/>
    <d v="2022-04-07T00:00:00"/>
    <x v="0"/>
    <s v="Shipped"/>
    <x v="1"/>
    <x v="0"/>
    <x v="1"/>
    <x v="0"/>
    <s v="XXL"/>
    <x v="0"/>
    <n v="1"/>
    <n v="480"/>
    <x v="162"/>
    <s v="MAHARASHTRA"/>
  </r>
  <r>
    <s v="171-0812317-0247517"/>
    <d v="2022-04-07T00:00:00"/>
    <x v="0"/>
    <s v="Cancelled"/>
    <x v="1"/>
    <x v="0"/>
    <x v="1"/>
    <x v="0"/>
    <s v="XXL"/>
    <x v="2"/>
    <n v="1"/>
    <n v="568"/>
    <x v="8"/>
    <s v="MAHARASHTRA"/>
  </r>
  <r>
    <s v="405-3801837-9399509"/>
    <d v="2022-04-07T00:00:00"/>
    <x v="0"/>
    <s v="Shipped"/>
    <x v="1"/>
    <x v="0"/>
    <x v="1"/>
    <x v="0"/>
    <s v="M"/>
    <x v="0"/>
    <n v="1"/>
    <n v="666"/>
    <x v="615"/>
    <s v="TAMIL NADU"/>
  </r>
  <r>
    <s v="406-1535007-4727558"/>
    <d v="2022-04-07T00:00:00"/>
    <x v="0"/>
    <s v="Shipped"/>
    <x v="1"/>
    <x v="0"/>
    <x v="1"/>
    <x v="0"/>
    <s v="M"/>
    <x v="0"/>
    <n v="1"/>
    <n v="399"/>
    <x v="3621"/>
    <s v="KERALA"/>
  </r>
  <r>
    <s v="407-0147607-1481947"/>
    <d v="2022-04-07T00:00:00"/>
    <x v="0"/>
    <s v="Shipped - Delivered to Buyer"/>
    <x v="0"/>
    <x v="0"/>
    <x v="0"/>
    <x v="1"/>
    <s v="3XL"/>
    <x v="0"/>
    <n v="1"/>
    <n v="599"/>
    <x v="1751"/>
    <s v="BIHAR"/>
  </r>
  <r>
    <s v="405-5839230-2586728"/>
    <d v="2022-04-07T00:00:00"/>
    <x v="0"/>
    <s v="Shipped"/>
    <x v="1"/>
    <x v="0"/>
    <x v="1"/>
    <x v="1"/>
    <s v="L"/>
    <x v="0"/>
    <n v="1"/>
    <n v="737"/>
    <x v="1371"/>
    <s v="ASSAM"/>
  </r>
  <r>
    <s v="404-4361783-4066756"/>
    <d v="2022-04-07T00:00:00"/>
    <x v="0"/>
    <s v="Shipped"/>
    <x v="1"/>
    <x v="0"/>
    <x v="1"/>
    <x v="1"/>
    <s v="L"/>
    <x v="0"/>
    <n v="1"/>
    <n v="696"/>
    <x v="19"/>
    <s v="UTTAR PRADESH"/>
  </r>
  <r>
    <s v="403-6156155-4522763"/>
    <d v="2022-04-07T00:00:00"/>
    <x v="0"/>
    <s v="Shipped"/>
    <x v="1"/>
    <x v="0"/>
    <x v="1"/>
    <x v="0"/>
    <s v="XXL"/>
    <x v="0"/>
    <n v="1"/>
    <n v="368"/>
    <x v="437"/>
    <s v="WEST BENGAL"/>
  </r>
  <r>
    <s v="404-8821837-3299551"/>
    <d v="2022-04-07T00:00:00"/>
    <x v="0"/>
    <s v="Cancelled"/>
    <x v="1"/>
    <x v="0"/>
    <x v="1"/>
    <x v="0"/>
    <s v="XXL"/>
    <x v="1"/>
    <n v="0"/>
    <n v="0"/>
    <x v="3619"/>
    <s v="KERALA"/>
  </r>
  <r>
    <s v="406-0953944-7286755"/>
    <d v="2022-04-07T00:00:00"/>
    <x v="0"/>
    <s v="Shipped"/>
    <x v="1"/>
    <x v="0"/>
    <x v="1"/>
    <x v="0"/>
    <s v="XS"/>
    <x v="0"/>
    <n v="1"/>
    <n v="399"/>
    <x v="17"/>
    <s v="MAHARASHTRA"/>
  </r>
  <r>
    <s v="408-6965230-0465904"/>
    <d v="2022-04-07T00:00:00"/>
    <x v="0"/>
    <s v="Shipped"/>
    <x v="1"/>
    <x v="0"/>
    <x v="1"/>
    <x v="1"/>
    <s v="S"/>
    <x v="0"/>
    <n v="1"/>
    <n v="1126"/>
    <x v="135"/>
    <s v="WEST BENGAL"/>
  </r>
  <r>
    <s v="171-9116080-6347533"/>
    <d v="2022-04-07T00:00:00"/>
    <x v="0"/>
    <s v="Shipped"/>
    <x v="1"/>
    <x v="0"/>
    <x v="1"/>
    <x v="1"/>
    <s v="XXL"/>
    <x v="0"/>
    <n v="1"/>
    <n v="833"/>
    <x v="278"/>
    <s v="HARYANA"/>
  </r>
  <r>
    <s v="407-8034040-2051513"/>
    <d v="2022-04-07T00:00:00"/>
    <x v="0"/>
    <s v="Cancelled"/>
    <x v="1"/>
    <x v="0"/>
    <x v="1"/>
    <x v="0"/>
    <s v="M"/>
    <x v="2"/>
    <n v="1"/>
    <n v="399"/>
    <x v="2052"/>
    <s v="MAHARASHTRA"/>
  </r>
  <r>
    <s v="408-0013632-8449155"/>
    <d v="2022-04-07T00:00:00"/>
    <x v="0"/>
    <s v="Shipped - Delivered to Buyer"/>
    <x v="0"/>
    <x v="0"/>
    <x v="0"/>
    <x v="1"/>
    <s v="XS"/>
    <x v="0"/>
    <n v="1"/>
    <n v="1126"/>
    <x v="11"/>
    <s v="DELHI"/>
  </r>
  <r>
    <s v="403-6324611-9357141"/>
    <d v="2022-04-07T00:00:00"/>
    <x v="0"/>
    <s v="Shipped"/>
    <x v="1"/>
    <x v="0"/>
    <x v="1"/>
    <x v="1"/>
    <s v="XL"/>
    <x v="0"/>
    <n v="1"/>
    <n v="747"/>
    <x v="0"/>
    <s v="KARNATAKA"/>
  </r>
  <r>
    <s v="405-4627245-7217947"/>
    <d v="2022-04-07T00:00:00"/>
    <x v="0"/>
    <s v="Shipped"/>
    <x v="1"/>
    <x v="0"/>
    <x v="1"/>
    <x v="1"/>
    <s v="S"/>
    <x v="0"/>
    <n v="1"/>
    <n v="759"/>
    <x v="39"/>
    <s v="KARNATAKA"/>
  </r>
  <r>
    <s v="407-6511324-5444329"/>
    <d v="2022-04-07T00:00:00"/>
    <x v="0"/>
    <s v="Cancelled"/>
    <x v="1"/>
    <x v="0"/>
    <x v="1"/>
    <x v="0"/>
    <s v="3XL"/>
    <x v="1"/>
    <n v="0"/>
    <n v="0"/>
    <x v="2025"/>
    <s v="MAHARASHTRA"/>
  </r>
  <r>
    <s v="405-1522066-3802718"/>
    <d v="2022-04-07T00:00:00"/>
    <x v="0"/>
    <s v="Shipped"/>
    <x v="1"/>
    <x v="0"/>
    <x v="1"/>
    <x v="0"/>
    <s v="S"/>
    <x v="0"/>
    <n v="1"/>
    <n v="299"/>
    <x v="0"/>
    <s v="KARNATAKA"/>
  </r>
  <r>
    <s v="405-1522066-3802718"/>
    <d v="2022-04-07T00:00:00"/>
    <x v="0"/>
    <s v="Shipped"/>
    <x v="1"/>
    <x v="0"/>
    <x v="1"/>
    <x v="0"/>
    <s v="S"/>
    <x v="0"/>
    <n v="1"/>
    <n v="362"/>
    <x v="0"/>
    <s v="KARNATAKA"/>
  </r>
  <r>
    <s v="408-7129522-1061911"/>
    <d v="2022-04-07T00:00:00"/>
    <x v="0"/>
    <s v="Shipped"/>
    <x v="1"/>
    <x v="0"/>
    <x v="1"/>
    <x v="4"/>
    <s v="XS"/>
    <x v="0"/>
    <n v="1"/>
    <n v="359"/>
    <x v="17"/>
    <s v="MAHARASHTRA"/>
  </r>
  <r>
    <s v="407-4355981-8668328"/>
    <d v="2022-04-07T00:00:00"/>
    <x v="0"/>
    <s v="Shipped"/>
    <x v="1"/>
    <x v="0"/>
    <x v="1"/>
    <x v="0"/>
    <s v="L"/>
    <x v="0"/>
    <n v="1"/>
    <n v="295"/>
    <x v="3511"/>
    <s v="KERALA"/>
  </r>
  <r>
    <s v="406-1334123-0336300"/>
    <d v="2022-04-07T00:00:00"/>
    <x v="0"/>
    <s v="Shipped"/>
    <x v="1"/>
    <x v="0"/>
    <x v="1"/>
    <x v="1"/>
    <s v="M"/>
    <x v="0"/>
    <n v="1"/>
    <n v="791"/>
    <x v="8"/>
    <s v="MAHARASHTRA"/>
  </r>
  <r>
    <s v="406-8610089-2117149"/>
    <d v="2022-04-07T00:00:00"/>
    <x v="0"/>
    <s v="Cancelled"/>
    <x v="1"/>
    <x v="0"/>
    <x v="1"/>
    <x v="0"/>
    <s v="XS"/>
    <x v="1"/>
    <n v="0"/>
    <n v="0"/>
    <x v="17"/>
    <s v="MAHARASHTRA"/>
  </r>
  <r>
    <s v="406-7732095-0948303"/>
    <d v="2022-04-07T00:00:00"/>
    <x v="0"/>
    <s v="Shipped"/>
    <x v="1"/>
    <x v="0"/>
    <x v="1"/>
    <x v="1"/>
    <s v="M"/>
    <x v="0"/>
    <n v="1"/>
    <n v="636"/>
    <x v="0"/>
    <s v="KARNATAKA"/>
  </r>
  <r>
    <s v="404-5000348-3741149"/>
    <d v="2022-04-07T00:00:00"/>
    <x v="0"/>
    <s v="Shipped"/>
    <x v="1"/>
    <x v="0"/>
    <x v="1"/>
    <x v="0"/>
    <s v="L"/>
    <x v="0"/>
    <n v="1"/>
    <n v="399"/>
    <x v="5"/>
    <s v="TAMIL NADU"/>
  </r>
  <r>
    <s v="402-2111385-6378745"/>
    <d v="2022-04-07T00:00:00"/>
    <x v="0"/>
    <s v="Shipped"/>
    <x v="1"/>
    <x v="0"/>
    <x v="1"/>
    <x v="0"/>
    <s v="S"/>
    <x v="0"/>
    <n v="1"/>
    <n v="487"/>
    <x v="6"/>
    <s v="UTTAR PRADESH"/>
  </r>
  <r>
    <s v="171-4333051-0625918"/>
    <d v="2022-04-07T00:00:00"/>
    <x v="0"/>
    <s v="Cancelled"/>
    <x v="1"/>
    <x v="0"/>
    <x v="1"/>
    <x v="0"/>
    <s v="S"/>
    <x v="2"/>
    <n v="1"/>
    <n v="435"/>
    <x v="121"/>
    <s v="ODISHA"/>
  </r>
  <r>
    <s v="407-2599409-5730705"/>
    <d v="2022-04-07T00:00:00"/>
    <x v="0"/>
    <s v="Shipped"/>
    <x v="1"/>
    <x v="0"/>
    <x v="1"/>
    <x v="0"/>
    <s v="L"/>
    <x v="0"/>
    <n v="1"/>
    <n v="399"/>
    <x v="380"/>
    <s v="TAMIL NADU"/>
  </r>
  <r>
    <s v="402-3240273-8413121"/>
    <d v="2022-04-07T00:00:00"/>
    <x v="0"/>
    <s v="Shipped"/>
    <x v="1"/>
    <x v="0"/>
    <x v="1"/>
    <x v="0"/>
    <s v="S"/>
    <x v="0"/>
    <n v="1"/>
    <n v="424"/>
    <x v="6"/>
    <s v="UTTAR PRADESH"/>
  </r>
  <r>
    <s v="406-9467841-7566750"/>
    <d v="2022-04-07T00:00:00"/>
    <x v="0"/>
    <s v="Cancelled"/>
    <x v="1"/>
    <x v="0"/>
    <x v="1"/>
    <x v="0"/>
    <s v="S"/>
    <x v="1"/>
    <n v="0"/>
    <n v="0"/>
    <x v="17"/>
    <s v="MAHARASHTRA"/>
  </r>
  <r>
    <s v="402-3016235-5014728"/>
    <d v="2022-04-07T00:00:00"/>
    <x v="0"/>
    <s v="Shipped"/>
    <x v="1"/>
    <x v="0"/>
    <x v="1"/>
    <x v="0"/>
    <s v="S"/>
    <x v="0"/>
    <n v="1"/>
    <n v="452"/>
    <x v="131"/>
    <s v="MEGHALAYA"/>
  </r>
  <r>
    <s v="408-3018702-1578716"/>
    <d v="2022-04-07T00:00:00"/>
    <x v="0"/>
    <s v="Shipped - Delivered to Buyer"/>
    <x v="0"/>
    <x v="0"/>
    <x v="0"/>
    <x v="0"/>
    <s v="3XL"/>
    <x v="0"/>
    <n v="1"/>
    <n v="487"/>
    <x v="11"/>
    <s v="DELHI"/>
  </r>
  <r>
    <s v="407-8121615-0060307"/>
    <d v="2022-04-07T00:00:00"/>
    <x v="0"/>
    <s v="Shipped"/>
    <x v="1"/>
    <x v="0"/>
    <x v="1"/>
    <x v="0"/>
    <s v="S"/>
    <x v="0"/>
    <n v="1"/>
    <n v="399"/>
    <x v="11"/>
    <s v="DELHI"/>
  </r>
  <r>
    <s v="402-2165309-5062723"/>
    <d v="2022-04-07T00:00:00"/>
    <x v="0"/>
    <s v="Shipped"/>
    <x v="1"/>
    <x v="0"/>
    <x v="1"/>
    <x v="0"/>
    <s v="M"/>
    <x v="0"/>
    <n v="1"/>
    <n v="435"/>
    <x v="2"/>
    <s v="UTTAR PRADESH"/>
  </r>
  <r>
    <s v="408-3156620-8476331"/>
    <d v="2022-04-07T00:00:00"/>
    <x v="0"/>
    <s v="Shipped"/>
    <x v="1"/>
    <x v="0"/>
    <x v="1"/>
    <x v="0"/>
    <s v="S"/>
    <x v="0"/>
    <n v="1"/>
    <n v="399"/>
    <x v="342"/>
    <s v="MAHARASHTRA"/>
  </r>
  <r>
    <s v="406-1581535-5970744"/>
    <d v="2022-04-07T00:00:00"/>
    <x v="0"/>
    <s v="Shipped"/>
    <x v="1"/>
    <x v="0"/>
    <x v="1"/>
    <x v="7"/>
    <s v="XL"/>
    <x v="0"/>
    <n v="1"/>
    <n v="625"/>
    <x v="0"/>
    <s v="KARNATAKA"/>
  </r>
  <r>
    <s v="405-2122717-0395516"/>
    <d v="2022-04-07T00:00:00"/>
    <x v="0"/>
    <s v="Shipped"/>
    <x v="1"/>
    <x v="0"/>
    <x v="1"/>
    <x v="3"/>
    <s v="L"/>
    <x v="0"/>
    <n v="1"/>
    <n v="783"/>
    <x v="935"/>
    <s v="UTTAR PRADESH"/>
  </r>
  <r>
    <s v="403-3581390-1349102"/>
    <d v="2022-04-07T00:00:00"/>
    <x v="0"/>
    <s v="Shipped"/>
    <x v="1"/>
    <x v="0"/>
    <x v="1"/>
    <x v="0"/>
    <s v="L"/>
    <x v="0"/>
    <n v="1"/>
    <n v="521"/>
    <x v="365"/>
    <s v="KERALA"/>
  </r>
  <r>
    <s v="404-8640430-2259518"/>
    <d v="2022-04-07T00:00:00"/>
    <x v="0"/>
    <s v="Cancelled"/>
    <x v="1"/>
    <x v="0"/>
    <x v="1"/>
    <x v="1"/>
    <s v="XXL"/>
    <x v="1"/>
    <n v="0"/>
    <n v="0"/>
    <x v="36"/>
    <s v="MAHARASHTRA"/>
  </r>
  <r>
    <s v="406-5172831-3897935"/>
    <d v="2022-04-07T00:00:00"/>
    <x v="0"/>
    <s v="Shipped"/>
    <x v="1"/>
    <x v="0"/>
    <x v="1"/>
    <x v="0"/>
    <s v="XS"/>
    <x v="0"/>
    <n v="1"/>
    <n v="399"/>
    <x v="11"/>
    <s v="DELHI"/>
  </r>
  <r>
    <s v="171-1838412-0017146"/>
    <d v="2022-04-07T00:00:00"/>
    <x v="0"/>
    <s v="Shipped"/>
    <x v="1"/>
    <x v="0"/>
    <x v="1"/>
    <x v="0"/>
    <s v="XL"/>
    <x v="0"/>
    <n v="1"/>
    <n v="311"/>
    <x v="0"/>
    <s v="KARNATAKA"/>
  </r>
  <r>
    <s v="171-1838412-0017146"/>
    <d v="2022-04-07T00:00:00"/>
    <x v="0"/>
    <s v="Shipped"/>
    <x v="1"/>
    <x v="0"/>
    <x v="1"/>
    <x v="0"/>
    <s v="XL"/>
    <x v="0"/>
    <n v="1"/>
    <n v="399"/>
    <x v="0"/>
    <s v="KARNATAKA"/>
  </r>
  <r>
    <s v="402-6535378-3825101"/>
    <d v="2022-04-07T00:00:00"/>
    <x v="0"/>
    <s v="Shipped - Delivered to Buyer"/>
    <x v="0"/>
    <x v="0"/>
    <x v="0"/>
    <x v="0"/>
    <s v="XL"/>
    <x v="0"/>
    <n v="1"/>
    <n v="399"/>
    <x v="3622"/>
    <s v="TAMIL NADU"/>
  </r>
  <r>
    <s v="171-3949019-1613129"/>
    <d v="2022-04-07T00:00:00"/>
    <x v="0"/>
    <s v="Shipped - Delivered to Buyer"/>
    <x v="0"/>
    <x v="0"/>
    <x v="0"/>
    <x v="4"/>
    <s v="L"/>
    <x v="0"/>
    <n v="1"/>
    <n v="387"/>
    <x v="46"/>
    <s v="BIHAR"/>
  </r>
  <r>
    <s v="406-4632990-4231542"/>
    <d v="2022-04-07T00:00:00"/>
    <x v="0"/>
    <s v="Shipped"/>
    <x v="1"/>
    <x v="0"/>
    <x v="1"/>
    <x v="0"/>
    <s v="L"/>
    <x v="0"/>
    <n v="1"/>
    <n v="399"/>
    <x v="194"/>
    <s v="UTTAR PRADESH"/>
  </r>
  <r>
    <s v="402-5806882-6128307"/>
    <d v="2022-04-07T00:00:00"/>
    <x v="0"/>
    <s v="Cancelled"/>
    <x v="1"/>
    <x v="0"/>
    <x v="1"/>
    <x v="0"/>
    <s v="L"/>
    <x v="2"/>
    <n v="1"/>
    <n v="399"/>
    <x v="1276"/>
    <s v="GOA"/>
  </r>
  <r>
    <s v="408-8094753-0379552"/>
    <d v="2022-04-07T00:00:00"/>
    <x v="0"/>
    <s v="Shipped"/>
    <x v="1"/>
    <x v="0"/>
    <x v="1"/>
    <x v="0"/>
    <s v="M"/>
    <x v="0"/>
    <n v="1"/>
    <n v="487"/>
    <x v="0"/>
    <s v="KARNATAKA"/>
  </r>
  <r>
    <s v="407-1858308-9041901"/>
    <d v="2022-04-07T00:00:00"/>
    <x v="0"/>
    <s v="Cancelled"/>
    <x v="1"/>
    <x v="0"/>
    <x v="1"/>
    <x v="0"/>
    <s v="XL"/>
    <x v="2"/>
    <n v="1"/>
    <n v="295"/>
    <x v="5"/>
    <s v="TAMIL NADU"/>
  </r>
  <r>
    <s v="407-2192411-4223514"/>
    <d v="2022-04-07T00:00:00"/>
    <x v="0"/>
    <s v="Shipped - Delivered to Buyer"/>
    <x v="0"/>
    <x v="0"/>
    <x v="0"/>
    <x v="0"/>
    <s v="S"/>
    <x v="0"/>
    <n v="1"/>
    <n v="318"/>
    <x v="35"/>
    <s v="MAHARASHTRA"/>
  </r>
  <r>
    <s v="404-4222643-5714736"/>
    <d v="2022-04-07T00:00:00"/>
    <x v="0"/>
    <s v="Shipped"/>
    <x v="1"/>
    <x v="0"/>
    <x v="1"/>
    <x v="1"/>
    <s v="S"/>
    <x v="0"/>
    <n v="1"/>
    <n v="1099"/>
    <x v="6"/>
    <s v="UTTAR PRADESH"/>
  </r>
  <r>
    <s v="404-2497796-3878710"/>
    <d v="2022-04-07T00:00:00"/>
    <x v="0"/>
    <s v="Shipped - Delivered to Buyer"/>
    <x v="0"/>
    <x v="0"/>
    <x v="0"/>
    <x v="1"/>
    <s v="S"/>
    <x v="0"/>
    <n v="1"/>
    <n v="1126"/>
    <x v="6"/>
    <s v="UTTAR PRADESH"/>
  </r>
  <r>
    <s v="171-8176678-5790725"/>
    <d v="2022-04-07T00:00:00"/>
    <x v="0"/>
    <s v="Shipped - Delivered to Buyer"/>
    <x v="0"/>
    <x v="0"/>
    <x v="0"/>
    <x v="1"/>
    <s v="M"/>
    <x v="0"/>
    <n v="1"/>
    <n v="449"/>
    <x v="573"/>
    <s v="PUNJAB"/>
  </r>
  <r>
    <s v="404-5829187-5193944"/>
    <d v="2022-04-07T00:00:00"/>
    <x v="0"/>
    <s v="Shipped"/>
    <x v="1"/>
    <x v="0"/>
    <x v="1"/>
    <x v="0"/>
    <s v="L"/>
    <x v="0"/>
    <n v="1"/>
    <n v="435"/>
    <x v="521"/>
    <s v="ANDHRA PRADESH"/>
  </r>
  <r>
    <s v="407-2604214-0559502"/>
    <d v="2022-04-07T00:00:00"/>
    <x v="0"/>
    <s v="Shipped"/>
    <x v="1"/>
    <x v="0"/>
    <x v="1"/>
    <x v="0"/>
    <s v="XXL"/>
    <x v="0"/>
    <n v="1"/>
    <n v="399"/>
    <x v="4"/>
    <s v="TELANGANA"/>
  </r>
  <r>
    <s v="407-2604214-0559502"/>
    <d v="2022-04-07T00:00:00"/>
    <x v="0"/>
    <s v="Shipped"/>
    <x v="1"/>
    <x v="0"/>
    <x v="1"/>
    <x v="0"/>
    <s v="XL"/>
    <x v="0"/>
    <n v="1"/>
    <n v="280"/>
    <x v="4"/>
    <s v="TELANGANA"/>
  </r>
  <r>
    <s v="404-7978582-9134755"/>
    <d v="2022-04-07T00:00:00"/>
    <x v="0"/>
    <s v="Shipped"/>
    <x v="1"/>
    <x v="0"/>
    <x v="1"/>
    <x v="0"/>
    <s v="XS"/>
    <x v="0"/>
    <n v="1"/>
    <n v="329"/>
    <x v="901"/>
    <s v="KARNATAKA"/>
  </r>
  <r>
    <s v="407-9556327-5006742"/>
    <d v="2022-04-07T00:00:00"/>
    <x v="0"/>
    <s v="Shipped - Delivered to Buyer"/>
    <x v="0"/>
    <x v="0"/>
    <x v="0"/>
    <x v="0"/>
    <s v="3XL"/>
    <x v="0"/>
    <n v="1"/>
    <n v="267"/>
    <x v="90"/>
    <s v="KARNATAKA"/>
  </r>
  <r>
    <s v="405-9395360-0116340"/>
    <d v="2022-04-07T00:00:00"/>
    <x v="0"/>
    <s v="Shipped"/>
    <x v="1"/>
    <x v="0"/>
    <x v="1"/>
    <x v="2"/>
    <s v="S"/>
    <x v="0"/>
    <n v="1"/>
    <n v="472"/>
    <x v="25"/>
    <s v="WEST BENGAL"/>
  </r>
  <r>
    <s v="407-9358184-2706716"/>
    <d v="2022-04-07T00:00:00"/>
    <x v="0"/>
    <s v="Shipped"/>
    <x v="1"/>
    <x v="0"/>
    <x v="1"/>
    <x v="1"/>
    <s v="XL"/>
    <x v="0"/>
    <n v="1"/>
    <n v="612"/>
    <x v="4"/>
    <s v="TELANGANA"/>
  </r>
  <r>
    <s v="405-5922948-4270723"/>
    <d v="2022-04-07T00:00:00"/>
    <x v="0"/>
    <s v="Shipped"/>
    <x v="1"/>
    <x v="0"/>
    <x v="1"/>
    <x v="0"/>
    <s v="L"/>
    <x v="0"/>
    <n v="1"/>
    <n v="399"/>
    <x v="36"/>
    <s v="MAHARASHTRA"/>
  </r>
  <r>
    <s v="405-2392102-7265961"/>
    <d v="2022-04-07T00:00:00"/>
    <x v="0"/>
    <s v="Shipped - Delivered to Buyer"/>
    <x v="0"/>
    <x v="0"/>
    <x v="0"/>
    <x v="1"/>
    <s v="XXL"/>
    <x v="0"/>
    <n v="1"/>
    <n v="646"/>
    <x v="357"/>
    <s v="KARNATAKA"/>
  </r>
  <r>
    <s v="405-8116889-9599547"/>
    <d v="2022-04-07T00:00:00"/>
    <x v="0"/>
    <s v="Shipped"/>
    <x v="1"/>
    <x v="0"/>
    <x v="0"/>
    <x v="0"/>
    <s v="L"/>
    <x v="0"/>
    <n v="1"/>
    <n v="635"/>
    <x v="98"/>
    <s v="ODISHA"/>
  </r>
  <r>
    <s v="406-0272336-4684328"/>
    <d v="2022-04-07T00:00:00"/>
    <x v="0"/>
    <s v="Cancelled"/>
    <x v="1"/>
    <x v="0"/>
    <x v="1"/>
    <x v="1"/>
    <s v="XXL"/>
    <x v="1"/>
    <n v="0"/>
    <n v="0"/>
    <x v="84"/>
    <s v="MAHARASHTRA"/>
  </r>
  <r>
    <s v="408-1785140-4109141"/>
    <d v="2022-04-07T00:00:00"/>
    <x v="0"/>
    <s v="Shipped"/>
    <x v="1"/>
    <x v="0"/>
    <x v="1"/>
    <x v="1"/>
    <s v="S"/>
    <x v="0"/>
    <n v="1"/>
    <n v="474"/>
    <x v="242"/>
    <s v="ODISHA"/>
  </r>
  <r>
    <s v="404-5485467-0993942"/>
    <d v="2022-04-07T00:00:00"/>
    <x v="0"/>
    <s v="Shipped"/>
    <x v="1"/>
    <x v="0"/>
    <x v="1"/>
    <x v="1"/>
    <s v="S"/>
    <x v="0"/>
    <n v="1"/>
    <n v="666"/>
    <x v="5"/>
    <s v="TAMIL NADU"/>
  </r>
  <r>
    <s v="404-6244362-4141905"/>
    <d v="2022-04-07T00:00:00"/>
    <x v="0"/>
    <s v="Cancelled"/>
    <x v="1"/>
    <x v="0"/>
    <x v="1"/>
    <x v="0"/>
    <s v="XS"/>
    <x v="1"/>
    <n v="0"/>
    <n v="0"/>
    <x v="901"/>
    <s v="KARNATAKA"/>
  </r>
  <r>
    <s v="403-2934196-6842733"/>
    <d v="2022-04-07T00:00:00"/>
    <x v="0"/>
    <s v="Shipped"/>
    <x v="1"/>
    <x v="0"/>
    <x v="1"/>
    <x v="0"/>
    <s v="3XL"/>
    <x v="0"/>
    <n v="1"/>
    <n v="459"/>
    <x v="708"/>
    <s v="MAHARASHTRA"/>
  </r>
  <r>
    <s v="408-4935072-7596322"/>
    <d v="2022-04-07T00:00:00"/>
    <x v="0"/>
    <s v="Shipped"/>
    <x v="1"/>
    <x v="0"/>
    <x v="1"/>
    <x v="7"/>
    <s v="XL"/>
    <x v="0"/>
    <n v="1"/>
    <n v="545"/>
    <x v="5"/>
    <s v="TAMIL NADU"/>
  </r>
  <r>
    <s v="407-3076430-8461137"/>
    <d v="2022-04-07T00:00:00"/>
    <x v="0"/>
    <s v="Shipped"/>
    <x v="1"/>
    <x v="0"/>
    <x v="1"/>
    <x v="1"/>
    <s v="3XL"/>
    <x v="0"/>
    <n v="1"/>
    <n v="888"/>
    <x v="66"/>
    <s v="MAHARASHTRA"/>
  </r>
  <r>
    <s v="402-6545256-2492329"/>
    <d v="2022-04-07T00:00:00"/>
    <x v="0"/>
    <s v="Shipped - Delivered to Buyer"/>
    <x v="0"/>
    <x v="0"/>
    <x v="0"/>
    <x v="0"/>
    <s v="XXL"/>
    <x v="0"/>
    <n v="1"/>
    <n v="459"/>
    <x v="5"/>
    <s v="TAMIL NADU"/>
  </r>
  <r>
    <s v="402-6929513-3822750"/>
    <d v="2022-04-07T00:00:00"/>
    <x v="0"/>
    <s v="Shipped - Delivered to Buyer"/>
    <x v="0"/>
    <x v="0"/>
    <x v="0"/>
    <x v="2"/>
    <s v="M"/>
    <x v="0"/>
    <n v="1"/>
    <n v="715"/>
    <x v="627"/>
    <s v="WEST BENGAL"/>
  </r>
  <r>
    <s v="406-5203764-0171511"/>
    <d v="2022-04-07T00:00:00"/>
    <x v="0"/>
    <s v="Shipped"/>
    <x v="1"/>
    <x v="0"/>
    <x v="1"/>
    <x v="4"/>
    <s v="3XL"/>
    <x v="0"/>
    <n v="1"/>
    <n v="599"/>
    <x v="4"/>
    <s v="TELANGANA"/>
  </r>
  <r>
    <s v="402-3915768-3145119"/>
    <d v="2022-04-07T00:00:00"/>
    <x v="0"/>
    <s v="Shipped - Delivered to Buyer"/>
    <x v="0"/>
    <x v="0"/>
    <x v="0"/>
    <x v="1"/>
    <s v="3XL"/>
    <x v="0"/>
    <n v="1"/>
    <n v="560"/>
    <x v="49"/>
    <s v="GUJARAT"/>
  </r>
  <r>
    <s v="405-0975544-9505137"/>
    <d v="2022-04-07T00:00:00"/>
    <x v="0"/>
    <s v="Shipped - Delivered to Buyer"/>
    <x v="0"/>
    <x v="0"/>
    <x v="0"/>
    <x v="2"/>
    <s v="XXL"/>
    <x v="0"/>
    <n v="1"/>
    <n v="721"/>
    <x v="97"/>
    <s v="WEST BENGAL"/>
  </r>
  <r>
    <s v="171-6901952-6099528"/>
    <d v="2022-04-07T00:00:00"/>
    <x v="0"/>
    <s v="Shipped - Delivered to Buyer"/>
    <x v="0"/>
    <x v="0"/>
    <x v="0"/>
    <x v="0"/>
    <s v="L"/>
    <x v="0"/>
    <n v="1"/>
    <n v="362"/>
    <x v="481"/>
    <s v="UTTAR PRADESH"/>
  </r>
  <r>
    <s v="171-5528820-4862750"/>
    <d v="2022-04-07T00:00:00"/>
    <x v="0"/>
    <s v="Shipped"/>
    <x v="1"/>
    <x v="0"/>
    <x v="1"/>
    <x v="1"/>
    <s v="XXL"/>
    <x v="0"/>
    <n v="1"/>
    <n v="625"/>
    <x v="50"/>
    <s v="MAHARASHTRA"/>
  </r>
  <r>
    <s v="404-5207548-9741958"/>
    <d v="2022-04-07T00:00:00"/>
    <x v="0"/>
    <s v="Shipped"/>
    <x v="1"/>
    <x v="0"/>
    <x v="1"/>
    <x v="4"/>
    <s v="L"/>
    <x v="0"/>
    <n v="1"/>
    <n v="432"/>
    <x v="359"/>
    <s v="TRIPURA"/>
  </r>
  <r>
    <s v="171-7408499-2666752"/>
    <d v="2022-04-07T00:00:00"/>
    <x v="0"/>
    <s v="Cancelled"/>
    <x v="1"/>
    <x v="0"/>
    <x v="1"/>
    <x v="1"/>
    <s v="XXL"/>
    <x v="1"/>
    <n v="0"/>
    <n v="0"/>
    <x v="17"/>
    <s v="MAHARASHTRA"/>
  </r>
  <r>
    <s v="405-9116652-7145139"/>
    <d v="2022-04-07T00:00:00"/>
    <x v="0"/>
    <s v="Shipped"/>
    <x v="1"/>
    <x v="0"/>
    <x v="1"/>
    <x v="1"/>
    <s v="XS"/>
    <x v="0"/>
    <n v="1"/>
    <n v="736"/>
    <x v="4"/>
    <s v="TELANGANA"/>
  </r>
  <r>
    <s v="405-1605427-5325940"/>
    <d v="2022-04-07T00:00:00"/>
    <x v="0"/>
    <s v="Cancelled"/>
    <x v="1"/>
    <x v="0"/>
    <x v="1"/>
    <x v="0"/>
    <s v="L"/>
    <x v="1"/>
    <n v="0"/>
    <n v="0"/>
    <x v="98"/>
    <s v="ODISHA"/>
  </r>
  <r>
    <s v="405-7911605-0717168"/>
    <d v="2022-04-07T00:00:00"/>
    <x v="0"/>
    <s v="Shipped"/>
    <x v="1"/>
    <x v="0"/>
    <x v="1"/>
    <x v="1"/>
    <s v="XS"/>
    <x v="0"/>
    <n v="1"/>
    <n v="715"/>
    <x v="1"/>
    <s v="MAHARASHTRA"/>
  </r>
  <r>
    <s v="404-4857412-2440351"/>
    <d v="2022-04-07T00:00:00"/>
    <x v="0"/>
    <s v="Shipped"/>
    <x v="1"/>
    <x v="0"/>
    <x v="1"/>
    <x v="1"/>
    <s v="S"/>
    <x v="0"/>
    <n v="1"/>
    <n v="1154"/>
    <x v="2384"/>
    <s v="MAHARASHTRA"/>
  </r>
  <r>
    <s v="406-0958524-9111551"/>
    <d v="2022-04-07T00:00:00"/>
    <x v="0"/>
    <s v="Shipped"/>
    <x v="1"/>
    <x v="0"/>
    <x v="1"/>
    <x v="0"/>
    <s v="S"/>
    <x v="0"/>
    <n v="1"/>
    <n v="399"/>
    <x v="0"/>
    <s v="KARNATAKA"/>
  </r>
  <r>
    <s v="402-5923900-5210733"/>
    <d v="2022-04-07T00:00:00"/>
    <x v="0"/>
    <s v="Shipped - Delivered to Buyer"/>
    <x v="0"/>
    <x v="0"/>
    <x v="0"/>
    <x v="2"/>
    <s v="3XL"/>
    <x v="0"/>
    <n v="1"/>
    <n v="721"/>
    <x v="267"/>
    <s v="TAMIL NADU"/>
  </r>
  <r>
    <s v="408-5682491-3684349"/>
    <d v="2022-04-07T00:00:00"/>
    <x v="0"/>
    <s v="Shipped"/>
    <x v="1"/>
    <x v="0"/>
    <x v="1"/>
    <x v="1"/>
    <s v="XXL"/>
    <x v="0"/>
    <n v="1"/>
    <n v="888"/>
    <x v="616"/>
    <s v="MAHARASHTRA"/>
  </r>
  <r>
    <s v="171-9755170-7978756"/>
    <d v="2022-04-07T00:00:00"/>
    <x v="0"/>
    <s v="Shipped - Delivered to Buyer"/>
    <x v="0"/>
    <x v="0"/>
    <x v="0"/>
    <x v="2"/>
    <s v="XL"/>
    <x v="0"/>
    <n v="1"/>
    <n v="721"/>
    <x v="62"/>
    <s v="UTTAR PRADESH"/>
  </r>
  <r>
    <s v="408-6737227-5211546"/>
    <d v="2022-04-07T00:00:00"/>
    <x v="0"/>
    <s v="Shipped - Delivered to Buyer"/>
    <x v="0"/>
    <x v="0"/>
    <x v="0"/>
    <x v="1"/>
    <s v="XL"/>
    <x v="0"/>
    <n v="1"/>
    <n v="950"/>
    <x v="4"/>
    <s v="TELANGANA"/>
  </r>
  <r>
    <s v="405-7789314-1087516"/>
    <d v="2022-04-07T00:00:00"/>
    <x v="0"/>
    <s v="Shipped"/>
    <x v="1"/>
    <x v="0"/>
    <x v="1"/>
    <x v="1"/>
    <s v="M"/>
    <x v="0"/>
    <n v="1"/>
    <n v="635"/>
    <x v="0"/>
    <s v="KARNATAKA"/>
  </r>
  <r>
    <s v="407-5825946-6153132"/>
    <d v="2022-04-07T00:00:00"/>
    <x v="0"/>
    <s v="Shipped"/>
    <x v="1"/>
    <x v="0"/>
    <x v="1"/>
    <x v="0"/>
    <s v="L"/>
    <x v="0"/>
    <n v="1"/>
    <n v="517"/>
    <x v="4"/>
    <s v="TELANGANA"/>
  </r>
  <r>
    <s v="408-8011263-3587538"/>
    <d v="2022-04-07T00:00:00"/>
    <x v="0"/>
    <s v="Shipped - Delivered to Buyer"/>
    <x v="0"/>
    <x v="0"/>
    <x v="0"/>
    <x v="1"/>
    <s v="S"/>
    <x v="0"/>
    <n v="1"/>
    <n v="680"/>
    <x v="11"/>
    <s v="DELHI"/>
  </r>
  <r>
    <s v="405-5542381-1461934"/>
    <d v="2022-04-07T00:00:00"/>
    <x v="0"/>
    <s v="Cancelled"/>
    <x v="1"/>
    <x v="0"/>
    <x v="1"/>
    <x v="1"/>
    <s v="XXL"/>
    <x v="1"/>
    <n v="0"/>
    <n v="0"/>
    <x v="36"/>
    <s v="MAHARASHTRA"/>
  </r>
  <r>
    <s v="403-7583894-3294733"/>
    <d v="2022-04-07T00:00:00"/>
    <x v="0"/>
    <s v="Shipped - Delivered to Buyer"/>
    <x v="0"/>
    <x v="0"/>
    <x v="0"/>
    <x v="4"/>
    <s v="XS"/>
    <x v="0"/>
    <n v="1"/>
    <n v="399"/>
    <x v="1"/>
    <s v="MAHARASHTRA"/>
  </r>
  <r>
    <s v="405-7012249-7423523"/>
    <d v="2022-04-07T00:00:00"/>
    <x v="0"/>
    <s v="Shipped"/>
    <x v="1"/>
    <x v="0"/>
    <x v="1"/>
    <x v="1"/>
    <s v="M"/>
    <x v="0"/>
    <n v="1"/>
    <n v="771"/>
    <x v="11"/>
    <s v="DELHI"/>
  </r>
  <r>
    <s v="405-6468251-0520349"/>
    <d v="2022-04-07T00:00:00"/>
    <x v="0"/>
    <s v="Shipped - Delivered to Buyer"/>
    <x v="0"/>
    <x v="0"/>
    <x v="0"/>
    <x v="0"/>
    <s v="M"/>
    <x v="0"/>
    <n v="1"/>
    <n v="368"/>
    <x v="11"/>
    <s v="DELHI"/>
  </r>
  <r>
    <s v="405-6468251-0520349"/>
    <d v="2022-04-07T00:00:00"/>
    <x v="0"/>
    <s v="Shipped - Delivered to Buyer"/>
    <x v="0"/>
    <x v="0"/>
    <x v="0"/>
    <x v="0"/>
    <s v="M"/>
    <x v="0"/>
    <n v="1"/>
    <n v="517"/>
    <x v="11"/>
    <s v="DELHI"/>
  </r>
  <r>
    <s v="405-9867772-0667555"/>
    <d v="2022-04-07T00:00:00"/>
    <x v="0"/>
    <s v="Shipped"/>
    <x v="1"/>
    <x v="0"/>
    <x v="1"/>
    <x v="0"/>
    <s v="L"/>
    <x v="0"/>
    <n v="1"/>
    <n v="487"/>
    <x v="8"/>
    <s v="MAHARASHTRA"/>
  </r>
  <r>
    <s v="405-6784597-3285126"/>
    <d v="2022-04-07T00:00:00"/>
    <x v="0"/>
    <s v="Shipped"/>
    <x v="1"/>
    <x v="0"/>
    <x v="1"/>
    <x v="0"/>
    <s v="L"/>
    <x v="0"/>
    <n v="1"/>
    <n v="362"/>
    <x v="8"/>
    <s v="MAHARASHTRA"/>
  </r>
  <r>
    <s v="406-3943429-7200322"/>
    <d v="2022-04-07T00:00:00"/>
    <x v="0"/>
    <s v="Shipped"/>
    <x v="1"/>
    <x v="0"/>
    <x v="1"/>
    <x v="0"/>
    <s v="XXL"/>
    <x v="0"/>
    <n v="1"/>
    <n v="329"/>
    <x v="23"/>
    <s v="UTTAR PRADESH"/>
  </r>
  <r>
    <s v="405-3723637-4569147"/>
    <d v="2022-04-07T00:00:00"/>
    <x v="0"/>
    <s v="Shipped"/>
    <x v="1"/>
    <x v="0"/>
    <x v="1"/>
    <x v="1"/>
    <s v="XXL"/>
    <x v="0"/>
    <n v="1"/>
    <n v="1099"/>
    <x v="3623"/>
    <s v="ANDHRA PRADESH"/>
  </r>
  <r>
    <s v="403-8303088-5847527"/>
    <d v="2022-04-07T00:00:00"/>
    <x v="0"/>
    <s v="Cancelled"/>
    <x v="1"/>
    <x v="0"/>
    <x v="1"/>
    <x v="2"/>
    <s v="L"/>
    <x v="1"/>
    <n v="0"/>
    <n v="0"/>
    <x v="36"/>
    <s v="MAHARASHTRA"/>
  </r>
  <r>
    <s v="404-0655270-7283518"/>
    <d v="2022-04-07T00:00:00"/>
    <x v="0"/>
    <s v="Shipped - Delivered to Buyer"/>
    <x v="0"/>
    <x v="0"/>
    <x v="0"/>
    <x v="1"/>
    <s v="XL"/>
    <x v="0"/>
    <n v="1"/>
    <n v="666"/>
    <x v="81"/>
    <s v="HARYANA"/>
  </r>
  <r>
    <s v="171-4167178-9613951"/>
    <d v="2022-04-07T00:00:00"/>
    <x v="0"/>
    <s v="Shipped"/>
    <x v="1"/>
    <x v="0"/>
    <x v="1"/>
    <x v="0"/>
    <s v="M"/>
    <x v="0"/>
    <n v="1"/>
    <n v="517"/>
    <x v="25"/>
    <s v="WEST BENGAL"/>
  </r>
  <r>
    <s v="404-0728553-7313148"/>
    <d v="2022-04-07T00:00:00"/>
    <x v="0"/>
    <s v="Shipped - Delivered to Buyer"/>
    <x v="0"/>
    <x v="0"/>
    <x v="0"/>
    <x v="1"/>
    <s v="XS"/>
    <x v="0"/>
    <n v="1"/>
    <n v="788"/>
    <x v="46"/>
    <s v="BIHAR"/>
  </r>
  <r>
    <s v="171-2120949-7729161"/>
    <d v="2022-04-07T00:00:00"/>
    <x v="0"/>
    <s v="Cancelled"/>
    <x v="1"/>
    <x v="0"/>
    <x v="1"/>
    <x v="1"/>
    <s v="L"/>
    <x v="2"/>
    <n v="1"/>
    <n v="788"/>
    <x v="394"/>
    <s v="UTTAR PRADESH"/>
  </r>
  <r>
    <s v="406-5641031-5717948"/>
    <d v="2022-04-07T00:00:00"/>
    <x v="0"/>
    <s v="Shipped"/>
    <x v="1"/>
    <x v="0"/>
    <x v="1"/>
    <x v="0"/>
    <s v="L"/>
    <x v="0"/>
    <n v="1"/>
    <n v="685"/>
    <x v="3624"/>
    <s v="MAHARASHTRA"/>
  </r>
  <r>
    <s v="403-4287893-4126702"/>
    <d v="2022-04-07T00:00:00"/>
    <x v="0"/>
    <s v="Shipped"/>
    <x v="1"/>
    <x v="0"/>
    <x v="1"/>
    <x v="1"/>
    <s v="L"/>
    <x v="0"/>
    <n v="1"/>
    <n v="912"/>
    <x v="1641"/>
    <s v="KARNATAKA"/>
  </r>
  <r>
    <s v="405-8796340-1467515"/>
    <d v="2022-04-07T00:00:00"/>
    <x v="0"/>
    <s v="Shipped - Delivered to Buyer"/>
    <x v="0"/>
    <x v="0"/>
    <x v="0"/>
    <x v="2"/>
    <s v="S"/>
    <x v="0"/>
    <n v="1"/>
    <n v="715"/>
    <x v="2375"/>
    <s v="KERALA"/>
  </r>
  <r>
    <s v="171-9366208-1245967"/>
    <d v="2022-04-07T00:00:00"/>
    <x v="0"/>
    <s v="Cancelled"/>
    <x v="1"/>
    <x v="0"/>
    <x v="1"/>
    <x v="0"/>
    <s v="S"/>
    <x v="1"/>
    <n v="0"/>
    <n v="0"/>
    <x v="842"/>
    <s v="KARNATAKA"/>
  </r>
  <r>
    <s v="171-1470748-2025166"/>
    <d v="2022-04-07T00:00:00"/>
    <x v="0"/>
    <s v="Shipped"/>
    <x v="1"/>
    <x v="0"/>
    <x v="1"/>
    <x v="2"/>
    <s v="L"/>
    <x v="0"/>
    <n v="1"/>
    <n v="791"/>
    <x v="168"/>
    <s v="MAHARASHTRA"/>
  </r>
  <r>
    <s v="406-0332311-9237964"/>
    <d v="2022-04-07T00:00:00"/>
    <x v="0"/>
    <s v="Shipped"/>
    <x v="1"/>
    <x v="0"/>
    <x v="1"/>
    <x v="0"/>
    <s v="XL"/>
    <x v="0"/>
    <n v="1"/>
    <n v="311"/>
    <x v="3625"/>
    <s v="GOA"/>
  </r>
  <r>
    <s v="405-1464274-9283500"/>
    <d v="2022-04-07T00:00:00"/>
    <x v="0"/>
    <s v="Shipped"/>
    <x v="1"/>
    <x v="0"/>
    <x v="1"/>
    <x v="0"/>
    <s v="M"/>
    <x v="0"/>
    <n v="1"/>
    <n v="599"/>
    <x v="187"/>
    <s v="MADHYA PRADESH"/>
  </r>
  <r>
    <s v="407-9014903-9386744"/>
    <d v="2022-04-07T00:00:00"/>
    <x v="0"/>
    <s v="Shipped - Delivered to Buyer"/>
    <x v="0"/>
    <x v="0"/>
    <x v="0"/>
    <x v="0"/>
    <s v="3XL"/>
    <x v="0"/>
    <n v="1"/>
    <n v="517"/>
    <x v="17"/>
    <s v="MAHARASHTRA"/>
  </r>
  <r>
    <s v="405-3254762-4268346"/>
    <d v="2022-04-07T00:00:00"/>
    <x v="0"/>
    <s v="Shipped"/>
    <x v="1"/>
    <x v="0"/>
    <x v="1"/>
    <x v="0"/>
    <s v="S"/>
    <x v="0"/>
    <n v="1"/>
    <n v="517"/>
    <x v="4"/>
    <s v="TELANGANA"/>
  </r>
  <r>
    <s v="405-6279467-8042757"/>
    <d v="2022-04-07T00:00:00"/>
    <x v="0"/>
    <s v="Shipped"/>
    <x v="1"/>
    <x v="0"/>
    <x v="1"/>
    <x v="1"/>
    <s v="XXL"/>
    <x v="0"/>
    <n v="1"/>
    <n v="788"/>
    <x v="5"/>
    <s v="TAMIL NADU"/>
  </r>
  <r>
    <s v="404-8000056-9437925"/>
    <d v="2022-04-07T00:00:00"/>
    <x v="0"/>
    <s v="Shipped"/>
    <x v="1"/>
    <x v="0"/>
    <x v="1"/>
    <x v="1"/>
    <s v="3XL"/>
    <x v="0"/>
    <n v="1"/>
    <n v="1481"/>
    <x v="8"/>
    <s v="MAHARASHTRA"/>
  </r>
  <r>
    <s v="405-6170704-4081907"/>
    <d v="2022-04-07T00:00:00"/>
    <x v="0"/>
    <s v="Shipped"/>
    <x v="1"/>
    <x v="0"/>
    <x v="1"/>
    <x v="0"/>
    <s v="3XL"/>
    <x v="0"/>
    <n v="1"/>
    <n v="487"/>
    <x v="243"/>
    <s v="KARNATAKA"/>
  </r>
  <r>
    <s v="404-1256624-5488336"/>
    <d v="2022-04-07T00:00:00"/>
    <x v="0"/>
    <s v="Shipped"/>
    <x v="1"/>
    <x v="0"/>
    <x v="1"/>
    <x v="1"/>
    <s v="XXL"/>
    <x v="0"/>
    <n v="1"/>
    <n v="1299"/>
    <x v="11"/>
    <s v="DELHI"/>
  </r>
  <r>
    <s v="404-1054153-6405104"/>
    <d v="2022-04-07T00:00:00"/>
    <x v="0"/>
    <s v="Shipped"/>
    <x v="1"/>
    <x v="0"/>
    <x v="1"/>
    <x v="0"/>
    <s v="XXL"/>
    <x v="0"/>
    <n v="1"/>
    <n v="368"/>
    <x v="11"/>
    <s v="DELHI"/>
  </r>
  <r>
    <s v="407-3954870-8933942"/>
    <d v="2022-04-07T00:00:00"/>
    <x v="0"/>
    <s v="Shipped"/>
    <x v="1"/>
    <x v="0"/>
    <x v="1"/>
    <x v="1"/>
    <s v="XL"/>
    <x v="0"/>
    <n v="1"/>
    <n v="833"/>
    <x v="1"/>
    <s v="MAHARASHTRA"/>
  </r>
  <r>
    <s v="407-3954870-8933942"/>
    <d v="2022-04-07T00:00:00"/>
    <x v="0"/>
    <s v="Shipped"/>
    <x v="1"/>
    <x v="0"/>
    <x v="1"/>
    <x v="1"/>
    <s v="XL"/>
    <x v="0"/>
    <n v="1"/>
    <n v="476"/>
    <x v="1"/>
    <s v="MAHARASHTRA"/>
  </r>
  <r>
    <s v="171-0086599-5514735"/>
    <d v="2022-04-07T00:00:00"/>
    <x v="0"/>
    <s v="Shipped"/>
    <x v="1"/>
    <x v="0"/>
    <x v="1"/>
    <x v="1"/>
    <s v="3XL"/>
    <x v="0"/>
    <n v="1"/>
    <n v="1133"/>
    <x v="11"/>
    <s v="DELHI"/>
  </r>
  <r>
    <s v="408-9443029-2665149"/>
    <d v="2022-04-07T00:00:00"/>
    <x v="0"/>
    <s v="Shipped - Delivered to Buyer"/>
    <x v="0"/>
    <x v="0"/>
    <x v="0"/>
    <x v="0"/>
    <s v="L"/>
    <x v="0"/>
    <n v="1"/>
    <n v="459"/>
    <x v="11"/>
    <s v="DELHI"/>
  </r>
  <r>
    <s v="171-4801686-2285141"/>
    <d v="2022-04-07T00:00:00"/>
    <x v="0"/>
    <s v="Shipped - Delivered to Buyer"/>
    <x v="0"/>
    <x v="0"/>
    <x v="0"/>
    <x v="1"/>
    <s v="XL"/>
    <x v="0"/>
    <n v="1"/>
    <n v="761"/>
    <x v="44"/>
    <s v="GUJARAT"/>
  </r>
  <r>
    <s v="408-1530230-8832350"/>
    <d v="2022-04-07T00:00:00"/>
    <x v="0"/>
    <s v="Cancelled"/>
    <x v="1"/>
    <x v="0"/>
    <x v="1"/>
    <x v="0"/>
    <s v="XXL"/>
    <x v="1"/>
    <n v="0"/>
    <n v="0"/>
    <x v="5"/>
    <s v="TAMIL NADU"/>
  </r>
  <r>
    <s v="406-2975629-2949124"/>
    <d v="2022-04-07T00:00:00"/>
    <x v="0"/>
    <s v="Shipped"/>
    <x v="1"/>
    <x v="0"/>
    <x v="1"/>
    <x v="0"/>
    <s v="M"/>
    <x v="0"/>
    <n v="1"/>
    <n v="487"/>
    <x v="3610"/>
    <s v="TAMIL NADU"/>
  </r>
  <r>
    <s v="407-1077523-2267551"/>
    <d v="2022-04-07T00:00:00"/>
    <x v="0"/>
    <s v="Shipped - Delivered to Buyer"/>
    <x v="0"/>
    <x v="0"/>
    <x v="0"/>
    <x v="1"/>
    <s v="3XL"/>
    <x v="0"/>
    <n v="1"/>
    <n v="912"/>
    <x v="127"/>
    <s v="UTTARAKHAND"/>
  </r>
  <r>
    <s v="406-8711846-7915545"/>
    <d v="2022-04-07T00:00:00"/>
    <x v="0"/>
    <s v="Shipped"/>
    <x v="1"/>
    <x v="0"/>
    <x v="1"/>
    <x v="0"/>
    <s v="XL"/>
    <x v="0"/>
    <n v="1"/>
    <n v="399"/>
    <x v="5"/>
    <s v="TAMIL NADU"/>
  </r>
  <r>
    <s v="171-1236527-9144310"/>
    <d v="2022-04-07T00:00:00"/>
    <x v="0"/>
    <s v="Shipped"/>
    <x v="1"/>
    <x v="0"/>
    <x v="1"/>
    <x v="1"/>
    <s v="XXL"/>
    <x v="0"/>
    <n v="1"/>
    <n v="631"/>
    <x v="8"/>
    <s v="MAHARASHTRA"/>
  </r>
  <r>
    <s v="404-6306006-0301940"/>
    <d v="2022-04-07T00:00:00"/>
    <x v="0"/>
    <s v="Shipped"/>
    <x v="1"/>
    <x v="0"/>
    <x v="1"/>
    <x v="0"/>
    <s v="S"/>
    <x v="0"/>
    <n v="1"/>
    <n v="459"/>
    <x v="584"/>
    <s v="TAMIL NADU"/>
  </r>
  <r>
    <s v="402-3498224-1430755"/>
    <d v="2022-04-07T00:00:00"/>
    <x v="0"/>
    <s v="Shipped"/>
    <x v="1"/>
    <x v="0"/>
    <x v="1"/>
    <x v="1"/>
    <s v="L"/>
    <x v="0"/>
    <n v="1"/>
    <n v="912"/>
    <x v="0"/>
    <s v="KARNATAKA"/>
  </r>
  <r>
    <s v="407-2670931-4808314"/>
    <d v="2022-04-07T00:00:00"/>
    <x v="0"/>
    <s v="Shipped"/>
    <x v="1"/>
    <x v="0"/>
    <x v="1"/>
    <x v="0"/>
    <s v="L"/>
    <x v="0"/>
    <n v="1"/>
    <n v="399"/>
    <x v="11"/>
    <s v="DELHI"/>
  </r>
  <r>
    <s v="406-5492646-4621132"/>
    <d v="2022-04-07T00:00:00"/>
    <x v="0"/>
    <s v="Shipped"/>
    <x v="1"/>
    <x v="0"/>
    <x v="1"/>
    <x v="1"/>
    <s v="L"/>
    <x v="0"/>
    <n v="1"/>
    <n v="912"/>
    <x v="204"/>
    <s v="KARNATAKA"/>
  </r>
  <r>
    <s v="405-6122366-9861969"/>
    <d v="2022-04-07T00:00:00"/>
    <x v="0"/>
    <s v="Shipped - Delivered to Buyer"/>
    <x v="0"/>
    <x v="0"/>
    <x v="0"/>
    <x v="0"/>
    <s v="M"/>
    <x v="0"/>
    <n v="1"/>
    <n v="399"/>
    <x v="0"/>
    <s v="KARNATAKA"/>
  </r>
  <r>
    <s v="405-5367532-2154713"/>
    <d v="2022-04-07T00:00:00"/>
    <x v="0"/>
    <s v="Shipped"/>
    <x v="1"/>
    <x v="0"/>
    <x v="1"/>
    <x v="4"/>
    <s v="XS"/>
    <x v="0"/>
    <n v="1"/>
    <n v="399"/>
    <x v="2233"/>
    <s v="KERALA"/>
  </r>
  <r>
    <s v="404-9674079-3937168"/>
    <d v="2022-04-07T00:00:00"/>
    <x v="0"/>
    <s v="Shipped"/>
    <x v="1"/>
    <x v="0"/>
    <x v="1"/>
    <x v="4"/>
    <s v="XS"/>
    <x v="0"/>
    <n v="1"/>
    <n v="359"/>
    <x v="34"/>
    <s v="ASSAM"/>
  </r>
  <r>
    <s v="405-3234418-2596340"/>
    <d v="2022-04-07T00:00:00"/>
    <x v="0"/>
    <s v="Shipped"/>
    <x v="1"/>
    <x v="0"/>
    <x v="1"/>
    <x v="0"/>
    <s v="XXL"/>
    <x v="0"/>
    <n v="1"/>
    <n v="459"/>
    <x v="25"/>
    <s v="WEST BENGAL"/>
  </r>
  <r>
    <s v="403-4682448-3501149"/>
    <d v="2022-04-07T00:00:00"/>
    <x v="0"/>
    <s v="Shipped"/>
    <x v="1"/>
    <x v="0"/>
    <x v="1"/>
    <x v="4"/>
    <s v="M"/>
    <x v="0"/>
    <n v="1"/>
    <n v="329"/>
    <x v="187"/>
    <s v="MADHYA PRADESH"/>
  </r>
  <r>
    <s v="408-1583964-6440355"/>
    <d v="2022-04-07T00:00:00"/>
    <x v="0"/>
    <s v="Shipped - Delivered to Buyer"/>
    <x v="0"/>
    <x v="0"/>
    <x v="0"/>
    <x v="0"/>
    <s v="M"/>
    <x v="0"/>
    <n v="1"/>
    <n v="499"/>
    <x v="86"/>
    <s v="WEST BENGAL"/>
  </r>
  <r>
    <s v="408-4969211-8799515"/>
    <d v="2022-04-07T00:00:00"/>
    <x v="0"/>
    <s v="Shipped"/>
    <x v="1"/>
    <x v="0"/>
    <x v="0"/>
    <x v="0"/>
    <s v="S"/>
    <x v="0"/>
    <n v="1"/>
    <n v="0"/>
    <x v="4"/>
    <s v="TELANGANA"/>
  </r>
  <r>
    <s v="403-0178213-4070711"/>
    <d v="2022-04-07T00:00:00"/>
    <x v="0"/>
    <s v="Shipped"/>
    <x v="1"/>
    <x v="0"/>
    <x v="1"/>
    <x v="0"/>
    <s v="S"/>
    <x v="0"/>
    <n v="1"/>
    <n v="399"/>
    <x v="46"/>
    <s v="BIHAR"/>
  </r>
  <r>
    <s v="407-2468225-1684343"/>
    <d v="2022-04-07T00:00:00"/>
    <x v="0"/>
    <s v="Shipped - Returned to Seller"/>
    <x v="0"/>
    <x v="0"/>
    <x v="0"/>
    <x v="0"/>
    <s v="M"/>
    <x v="0"/>
    <n v="1"/>
    <n v="635"/>
    <x v="372"/>
    <s v="JHARKHAND"/>
  </r>
  <r>
    <s v="405-1788680-2489119"/>
    <d v="2022-04-07T00:00:00"/>
    <x v="0"/>
    <s v="Shipped"/>
    <x v="1"/>
    <x v="0"/>
    <x v="1"/>
    <x v="1"/>
    <s v="3XL"/>
    <x v="0"/>
    <n v="1"/>
    <n v="496"/>
    <x v="49"/>
    <s v="GUJARAT"/>
  </r>
  <r>
    <s v="403-6921052-0869958"/>
    <d v="2022-04-07T00:00:00"/>
    <x v="0"/>
    <s v="Cancelled"/>
    <x v="1"/>
    <x v="0"/>
    <x v="1"/>
    <x v="0"/>
    <s v="S"/>
    <x v="2"/>
    <n v="1"/>
    <n v="399"/>
    <x v="46"/>
    <s v="BIHAR"/>
  </r>
  <r>
    <s v="404-7829274-3732325"/>
    <d v="2022-04-07T00:00:00"/>
    <x v="0"/>
    <s v="Cancelled"/>
    <x v="1"/>
    <x v="0"/>
    <x v="1"/>
    <x v="0"/>
    <s v="XXL"/>
    <x v="2"/>
    <n v="1"/>
    <n v="517"/>
    <x v="46"/>
    <s v="BIHAR"/>
  </r>
  <r>
    <s v="407-4725658-1552315"/>
    <d v="2022-04-07T00:00:00"/>
    <x v="0"/>
    <s v="Shipped"/>
    <x v="1"/>
    <x v="0"/>
    <x v="1"/>
    <x v="1"/>
    <s v="XL"/>
    <x v="0"/>
    <n v="1"/>
    <n v="788"/>
    <x v="25"/>
    <s v="WEST BENGAL"/>
  </r>
  <r>
    <s v="407-4261197-6624344"/>
    <d v="2022-04-07T00:00:00"/>
    <x v="0"/>
    <s v="Shipped"/>
    <x v="1"/>
    <x v="0"/>
    <x v="1"/>
    <x v="1"/>
    <s v="3XL"/>
    <x v="0"/>
    <n v="1"/>
    <n v="696"/>
    <x v="180"/>
    <s v="GUJARAT"/>
  </r>
  <r>
    <s v="171-6441585-8859552"/>
    <d v="2022-04-07T00:00:00"/>
    <x v="0"/>
    <s v="Shipped - Delivered to Buyer"/>
    <x v="0"/>
    <x v="0"/>
    <x v="0"/>
    <x v="0"/>
    <s v="XXL"/>
    <x v="0"/>
    <n v="1"/>
    <n v="499"/>
    <x v="109"/>
    <s v="RAJASTHAN"/>
  </r>
  <r>
    <s v="408-1942655-6166710"/>
    <d v="2022-04-07T00:00:00"/>
    <x v="0"/>
    <s v="Shipped - Delivered to Buyer"/>
    <x v="0"/>
    <x v="0"/>
    <x v="0"/>
    <x v="0"/>
    <s v="XXL"/>
    <x v="0"/>
    <n v="1"/>
    <n v="318"/>
    <x v="496"/>
    <s v="GOA"/>
  </r>
  <r>
    <s v="406-1696878-9866710"/>
    <d v="2022-04-07T00:00:00"/>
    <x v="0"/>
    <s v="Shipped - Delivered to Buyer"/>
    <x v="0"/>
    <x v="0"/>
    <x v="0"/>
    <x v="0"/>
    <s v="M"/>
    <x v="0"/>
    <n v="1"/>
    <n v="521"/>
    <x v="210"/>
    <s v="UTTAR PRADESH"/>
  </r>
  <r>
    <s v="408-1000940-0284357"/>
    <d v="2022-04-07T00:00:00"/>
    <x v="0"/>
    <s v="Shipped"/>
    <x v="1"/>
    <x v="0"/>
    <x v="1"/>
    <x v="0"/>
    <s v="XS"/>
    <x v="0"/>
    <n v="1"/>
    <n v="399"/>
    <x v="418"/>
    <s v="TAMIL NADU"/>
  </r>
  <r>
    <s v="402-6715972-0983551"/>
    <d v="2022-04-07T00:00:00"/>
    <x v="0"/>
    <s v="Shipped"/>
    <x v="1"/>
    <x v="0"/>
    <x v="1"/>
    <x v="1"/>
    <s v="L"/>
    <x v="0"/>
    <n v="1"/>
    <n v="912"/>
    <x v="151"/>
    <s v="BIHAR"/>
  </r>
  <r>
    <s v="402-5513858-6057927"/>
    <d v="2022-04-07T00:00:00"/>
    <x v="0"/>
    <s v="Shipped"/>
    <x v="1"/>
    <x v="0"/>
    <x v="1"/>
    <x v="0"/>
    <s v="XL"/>
    <x v="0"/>
    <n v="1"/>
    <n v="357"/>
    <x v="2228"/>
    <s v="KERALA"/>
  </r>
  <r>
    <s v="407-1549529-8843543"/>
    <d v="2022-04-07T00:00:00"/>
    <x v="0"/>
    <s v="Shipped"/>
    <x v="1"/>
    <x v="0"/>
    <x v="1"/>
    <x v="1"/>
    <s v="XXL"/>
    <x v="0"/>
    <n v="1"/>
    <n v="589"/>
    <x v="4"/>
    <s v="TELANGANA"/>
  </r>
  <r>
    <s v="403-6139118-2294723"/>
    <d v="2022-04-07T00:00:00"/>
    <x v="0"/>
    <s v="Shipped"/>
    <x v="1"/>
    <x v="0"/>
    <x v="1"/>
    <x v="2"/>
    <s v="L"/>
    <x v="0"/>
    <n v="1"/>
    <n v="699"/>
    <x v="17"/>
    <s v="MAHARASHTRA"/>
  </r>
  <r>
    <s v="171-7009585-1965145"/>
    <d v="2022-04-07T00:00:00"/>
    <x v="0"/>
    <s v="Shipped"/>
    <x v="1"/>
    <x v="0"/>
    <x v="1"/>
    <x v="1"/>
    <s v="3XL"/>
    <x v="0"/>
    <n v="1"/>
    <n v="659"/>
    <x v="527"/>
    <s v="GUJARAT"/>
  </r>
  <r>
    <s v="171-7009585-1965145"/>
    <d v="2022-04-07T00:00:00"/>
    <x v="0"/>
    <s v="Shipped"/>
    <x v="1"/>
    <x v="0"/>
    <x v="1"/>
    <x v="1"/>
    <s v="3XL"/>
    <x v="0"/>
    <n v="1"/>
    <n v="886"/>
    <x v="527"/>
    <s v="GUJARAT"/>
  </r>
  <r>
    <s v="408-6650686-9602723"/>
    <d v="2022-04-07T00:00:00"/>
    <x v="0"/>
    <s v="Shipped"/>
    <x v="1"/>
    <x v="0"/>
    <x v="1"/>
    <x v="1"/>
    <s v="XXL"/>
    <x v="0"/>
    <n v="1"/>
    <n v="1299"/>
    <x v="20"/>
    <s v="ANDHRA PRADESH"/>
  </r>
  <r>
    <s v="405-6842880-8043501"/>
    <d v="2022-04-07T00:00:00"/>
    <x v="0"/>
    <s v="Shipped"/>
    <x v="1"/>
    <x v="0"/>
    <x v="1"/>
    <x v="1"/>
    <s v="S"/>
    <x v="0"/>
    <n v="1"/>
    <n v="563"/>
    <x v="0"/>
    <s v="KARNATAKA"/>
  </r>
  <r>
    <s v="407-7509797-3216306"/>
    <d v="2022-04-07T00:00:00"/>
    <x v="0"/>
    <s v="Shipped"/>
    <x v="1"/>
    <x v="0"/>
    <x v="1"/>
    <x v="1"/>
    <s v="XXL"/>
    <x v="0"/>
    <n v="1"/>
    <n v="833"/>
    <x v="5"/>
    <s v="TAMIL NADU"/>
  </r>
  <r>
    <s v="402-5713921-1974768"/>
    <d v="2022-04-07T00:00:00"/>
    <x v="0"/>
    <s v="Shipped"/>
    <x v="1"/>
    <x v="0"/>
    <x v="1"/>
    <x v="1"/>
    <s v="S"/>
    <x v="0"/>
    <n v="1"/>
    <n v="1149"/>
    <x v="274"/>
    <s v="MADHYA PRADESH"/>
  </r>
  <r>
    <s v="403-1582863-4561101"/>
    <d v="2022-04-07T00:00:00"/>
    <x v="0"/>
    <s v="Shipped - Delivered to Buyer"/>
    <x v="0"/>
    <x v="0"/>
    <x v="0"/>
    <x v="1"/>
    <s v="M"/>
    <x v="0"/>
    <n v="1"/>
    <n v="648"/>
    <x v="416"/>
    <s v="KARNATAKA"/>
  </r>
  <r>
    <s v="406-2286700-3340300"/>
    <d v="2022-04-07T00:00:00"/>
    <x v="0"/>
    <s v="Shipped"/>
    <x v="1"/>
    <x v="0"/>
    <x v="1"/>
    <x v="1"/>
    <s v="M"/>
    <x v="0"/>
    <n v="1"/>
    <n v="499"/>
    <x v="34"/>
    <s v="ASSAM"/>
  </r>
  <r>
    <s v="404-1770305-1594720"/>
    <d v="2022-04-07T00:00:00"/>
    <x v="0"/>
    <s v="Shipped"/>
    <x v="1"/>
    <x v="0"/>
    <x v="1"/>
    <x v="1"/>
    <s v="XL"/>
    <x v="0"/>
    <n v="1"/>
    <n v="560"/>
    <x v="35"/>
    <s v="MAHARASHTRA"/>
  </r>
  <r>
    <s v="408-8300621-9585116"/>
    <d v="2022-04-07T00:00:00"/>
    <x v="0"/>
    <s v="Shipped - Delivered to Buyer"/>
    <x v="0"/>
    <x v="0"/>
    <x v="0"/>
    <x v="2"/>
    <s v="XL"/>
    <x v="0"/>
    <n v="1"/>
    <n v="771"/>
    <x v="1971"/>
    <s v="KERALA"/>
  </r>
  <r>
    <s v="171-4269581-3112343"/>
    <d v="2022-04-07T00:00:00"/>
    <x v="0"/>
    <s v="Shipped - Delivered to Buyer"/>
    <x v="0"/>
    <x v="0"/>
    <x v="0"/>
    <x v="1"/>
    <s v="S"/>
    <x v="0"/>
    <n v="1"/>
    <n v="788"/>
    <x v="290"/>
    <s v="KERALA"/>
  </r>
  <r>
    <s v="406-2351798-8887515"/>
    <d v="2022-04-07T00:00:00"/>
    <x v="0"/>
    <s v="Shipped"/>
    <x v="1"/>
    <x v="0"/>
    <x v="1"/>
    <x v="0"/>
    <s v="XL"/>
    <x v="0"/>
    <n v="1"/>
    <n v="399"/>
    <x v="136"/>
    <s v="ANDHRA PRADESH"/>
  </r>
  <r>
    <s v="408-6863875-4039567"/>
    <d v="2022-04-07T00:00:00"/>
    <x v="0"/>
    <s v="Shipped"/>
    <x v="1"/>
    <x v="0"/>
    <x v="1"/>
    <x v="0"/>
    <s v="S"/>
    <x v="0"/>
    <n v="1"/>
    <n v="517"/>
    <x v="2314"/>
    <s v="UTTAR PRADESH"/>
  </r>
  <r>
    <s v="406-4149364-5261146"/>
    <d v="2022-04-07T00:00:00"/>
    <x v="0"/>
    <s v="Shipped"/>
    <x v="1"/>
    <x v="0"/>
    <x v="1"/>
    <x v="1"/>
    <s v="XL"/>
    <x v="0"/>
    <n v="1"/>
    <n v="1450"/>
    <x v="278"/>
    <s v="HARYANA"/>
  </r>
  <r>
    <s v="171-7712648-2595531"/>
    <d v="2022-04-07T00:00:00"/>
    <x v="0"/>
    <s v="Shipped"/>
    <x v="1"/>
    <x v="0"/>
    <x v="1"/>
    <x v="0"/>
    <s v="L"/>
    <x v="0"/>
    <n v="1"/>
    <n v="399"/>
    <x v="3626"/>
    <s v="MAHARASHTRA"/>
  </r>
  <r>
    <s v="407-3629662-4035513"/>
    <d v="2022-04-07T00:00:00"/>
    <x v="0"/>
    <s v="Shipped"/>
    <x v="1"/>
    <x v="0"/>
    <x v="1"/>
    <x v="7"/>
    <s v="XS"/>
    <x v="0"/>
    <n v="1"/>
    <n v="493"/>
    <x v="5"/>
    <s v="TAMIL NADU"/>
  </r>
  <r>
    <s v="171-5681315-8373950"/>
    <d v="2022-04-07T00:00:00"/>
    <x v="0"/>
    <s v="Shipped - Delivered to Buyer"/>
    <x v="0"/>
    <x v="0"/>
    <x v="0"/>
    <x v="0"/>
    <s v="XL"/>
    <x v="0"/>
    <n v="1"/>
    <n v="368"/>
    <x v="3627"/>
    <s v="KERALA"/>
  </r>
  <r>
    <s v="408-0066312-3826764"/>
    <d v="2022-04-07T00:00:00"/>
    <x v="0"/>
    <s v="Shipped - Delivered to Buyer"/>
    <x v="0"/>
    <x v="0"/>
    <x v="0"/>
    <x v="0"/>
    <s v="L"/>
    <x v="0"/>
    <n v="1"/>
    <n v="362"/>
    <x v="110"/>
    <s v="BIHAR"/>
  </r>
  <r>
    <s v="171-6833988-6208344"/>
    <d v="2022-04-07T00:00:00"/>
    <x v="0"/>
    <s v="Shipped"/>
    <x v="1"/>
    <x v="0"/>
    <x v="1"/>
    <x v="7"/>
    <s v="L"/>
    <x v="0"/>
    <n v="1"/>
    <n v="329"/>
    <x v="6"/>
    <s v="UTTAR PRADESH"/>
  </r>
  <r>
    <s v="402-9068469-1465164"/>
    <d v="2022-04-07T00:00:00"/>
    <x v="0"/>
    <s v="Cancelled"/>
    <x v="1"/>
    <x v="0"/>
    <x v="1"/>
    <x v="3"/>
    <s v="M"/>
    <x v="2"/>
    <n v="1"/>
    <n v="999"/>
    <x v="1595"/>
    <s v="UTTAR PRADESH"/>
  </r>
  <r>
    <s v="407-3631099-0749924"/>
    <d v="2022-04-07T00:00:00"/>
    <x v="0"/>
    <s v="Shipped"/>
    <x v="1"/>
    <x v="0"/>
    <x v="1"/>
    <x v="0"/>
    <s v="XL"/>
    <x v="0"/>
    <n v="1"/>
    <n v="363"/>
    <x v="381"/>
    <s v="KARNATAKA"/>
  </r>
  <r>
    <s v="171-6668938-0656323"/>
    <d v="2022-04-07T00:00:00"/>
    <x v="0"/>
    <s v="Shipped"/>
    <x v="1"/>
    <x v="0"/>
    <x v="1"/>
    <x v="0"/>
    <s v="L"/>
    <x v="0"/>
    <n v="1"/>
    <n v="517"/>
    <x v="419"/>
    <s v="KERALA"/>
  </r>
  <r>
    <s v="405-8377417-4822707"/>
    <d v="2022-04-07T00:00:00"/>
    <x v="0"/>
    <s v="Shipped"/>
    <x v="1"/>
    <x v="0"/>
    <x v="1"/>
    <x v="4"/>
    <s v="S"/>
    <x v="0"/>
    <n v="1"/>
    <n v="387"/>
    <x v="6"/>
    <s v="UTTAR PRADESH"/>
  </r>
  <r>
    <s v="407-9116204-1164312"/>
    <d v="2022-04-07T00:00:00"/>
    <x v="0"/>
    <s v="Shipped - Delivered to Buyer"/>
    <x v="0"/>
    <x v="0"/>
    <x v="0"/>
    <x v="1"/>
    <s v="M"/>
    <x v="0"/>
    <n v="1"/>
    <n v="759"/>
    <x v="137"/>
    <s v="PUDUCHERRY"/>
  </r>
  <r>
    <s v="406-9970855-8077155"/>
    <d v="2022-04-07T00:00:00"/>
    <x v="0"/>
    <s v="Shipped"/>
    <x v="1"/>
    <x v="0"/>
    <x v="1"/>
    <x v="0"/>
    <s v="XL"/>
    <x v="0"/>
    <n v="1"/>
    <n v="568"/>
    <x v="8"/>
    <s v="MAHARASHTRA"/>
  </r>
  <r>
    <s v="408-1003732-3161107"/>
    <d v="2022-04-07T00:00:00"/>
    <x v="0"/>
    <s v="Cancelled"/>
    <x v="1"/>
    <x v="0"/>
    <x v="1"/>
    <x v="1"/>
    <s v="M"/>
    <x v="2"/>
    <n v="1"/>
    <n v="1338"/>
    <x v="0"/>
    <s v="KARNATAKA"/>
  </r>
  <r>
    <s v="407-0532143-9425965"/>
    <d v="2022-04-07T00:00:00"/>
    <x v="0"/>
    <s v="Shipped"/>
    <x v="1"/>
    <x v="0"/>
    <x v="1"/>
    <x v="1"/>
    <s v="XS"/>
    <x v="0"/>
    <n v="1"/>
    <n v="995"/>
    <x v="1593"/>
    <s v="UTTARAKHAND"/>
  </r>
  <r>
    <s v="406-7233111-5872316"/>
    <d v="2022-04-07T00:00:00"/>
    <x v="0"/>
    <s v="Shipped"/>
    <x v="1"/>
    <x v="0"/>
    <x v="1"/>
    <x v="1"/>
    <s v="L"/>
    <x v="0"/>
    <n v="1"/>
    <n v="1173"/>
    <x v="11"/>
    <s v="DELHI"/>
  </r>
  <r>
    <s v="405-5635281-0932303"/>
    <d v="2022-04-07T00:00:00"/>
    <x v="0"/>
    <s v="Shipped"/>
    <x v="1"/>
    <x v="0"/>
    <x v="1"/>
    <x v="1"/>
    <s v="L"/>
    <x v="0"/>
    <n v="1"/>
    <n v="791"/>
    <x v="239"/>
    <s v="MAHARASHTRA"/>
  </r>
  <r>
    <s v="402-7306390-8704322"/>
    <d v="2022-04-07T00:00:00"/>
    <x v="0"/>
    <s v="Shipped"/>
    <x v="1"/>
    <x v="0"/>
    <x v="1"/>
    <x v="1"/>
    <s v="XL"/>
    <x v="0"/>
    <n v="1"/>
    <n v="939"/>
    <x v="3614"/>
    <s v="TAMIL NADU"/>
  </r>
  <r>
    <s v="171-2153123-7679555"/>
    <d v="2022-04-07T00:00:00"/>
    <x v="0"/>
    <s v="Shipped - Delivered to Buyer"/>
    <x v="0"/>
    <x v="0"/>
    <x v="0"/>
    <x v="1"/>
    <s v="3XL"/>
    <x v="0"/>
    <n v="1"/>
    <n v="759"/>
    <x v="217"/>
    <s v="PUNJAB"/>
  </r>
  <r>
    <s v="403-0728239-0031538"/>
    <d v="2022-04-07T00:00:00"/>
    <x v="0"/>
    <s v="Shipped"/>
    <x v="1"/>
    <x v="0"/>
    <x v="1"/>
    <x v="1"/>
    <s v="L"/>
    <x v="0"/>
    <n v="1"/>
    <n v="788"/>
    <x v="11"/>
    <s v="DELHI"/>
  </r>
  <r>
    <s v="403-3153367-9322755"/>
    <d v="2022-04-07T00:00:00"/>
    <x v="0"/>
    <s v="Shipped"/>
    <x v="1"/>
    <x v="0"/>
    <x v="1"/>
    <x v="0"/>
    <s v="XXL"/>
    <x v="0"/>
    <n v="1"/>
    <n v="371"/>
    <x v="0"/>
    <s v="KARNATAKA"/>
  </r>
  <r>
    <s v="403-2617118-8286714"/>
    <d v="2022-04-07T00:00:00"/>
    <x v="0"/>
    <s v="Shipped"/>
    <x v="1"/>
    <x v="0"/>
    <x v="1"/>
    <x v="1"/>
    <s v="XL"/>
    <x v="0"/>
    <n v="1"/>
    <n v="788"/>
    <x v="5"/>
    <s v="TAMIL NADU"/>
  </r>
  <r>
    <s v="403-4895710-6219567"/>
    <d v="2022-04-07T00:00:00"/>
    <x v="0"/>
    <s v="Cancelled"/>
    <x v="1"/>
    <x v="0"/>
    <x v="1"/>
    <x v="1"/>
    <s v="XXL"/>
    <x v="1"/>
    <n v="0"/>
    <n v="0"/>
    <x v="11"/>
    <s v="DELHI"/>
  </r>
  <r>
    <s v="404-0697618-0775538"/>
    <d v="2022-04-07T00:00:00"/>
    <x v="0"/>
    <s v="Shipped - Delivered to Buyer"/>
    <x v="0"/>
    <x v="0"/>
    <x v="0"/>
    <x v="0"/>
    <s v="M"/>
    <x v="0"/>
    <n v="1"/>
    <n v="517"/>
    <x v="5"/>
    <s v="TAMIL NADU"/>
  </r>
  <r>
    <s v="407-3953975-9418713"/>
    <d v="2022-04-07T00:00:00"/>
    <x v="0"/>
    <s v="Shipped"/>
    <x v="1"/>
    <x v="0"/>
    <x v="1"/>
    <x v="1"/>
    <s v="L"/>
    <x v="0"/>
    <n v="1"/>
    <n v="654"/>
    <x v="2428"/>
    <s v="UTTAR PRADESH"/>
  </r>
  <r>
    <s v="402-5330177-2521152"/>
    <d v="2022-04-07T00:00:00"/>
    <x v="0"/>
    <s v="Shipped"/>
    <x v="1"/>
    <x v="0"/>
    <x v="1"/>
    <x v="0"/>
    <s v="M"/>
    <x v="0"/>
    <n v="1"/>
    <n v="329"/>
    <x v="81"/>
    <s v="HARYANA"/>
  </r>
  <r>
    <s v="403-6585172-1691534"/>
    <d v="2022-04-07T00:00:00"/>
    <x v="0"/>
    <s v="Shipped - Delivered to Buyer"/>
    <x v="0"/>
    <x v="0"/>
    <x v="0"/>
    <x v="0"/>
    <s v="L"/>
    <x v="0"/>
    <n v="1"/>
    <n v="530"/>
    <x v="36"/>
    <s v="MAHARASHTRA"/>
  </r>
  <r>
    <s v="171-8934199-2445904"/>
    <d v="2022-04-07T00:00:00"/>
    <x v="0"/>
    <s v="Cancelled"/>
    <x v="1"/>
    <x v="0"/>
    <x v="1"/>
    <x v="0"/>
    <s v="L"/>
    <x v="1"/>
    <n v="0"/>
    <n v="0"/>
    <x v="4"/>
    <s v="TELANGANA"/>
  </r>
  <r>
    <s v="408-3511545-2737957"/>
    <d v="2022-04-07T00:00:00"/>
    <x v="0"/>
    <s v="Shipped"/>
    <x v="1"/>
    <x v="0"/>
    <x v="1"/>
    <x v="0"/>
    <s v="3XL"/>
    <x v="0"/>
    <n v="1"/>
    <n v="399"/>
    <x v="61"/>
    <s v="TAMIL NADU"/>
  </r>
  <r>
    <s v="171-7491703-2469916"/>
    <d v="2022-04-07T00:00:00"/>
    <x v="0"/>
    <s v="Shipped - Delivered to Buyer"/>
    <x v="0"/>
    <x v="0"/>
    <x v="0"/>
    <x v="0"/>
    <s v="M"/>
    <x v="0"/>
    <n v="1"/>
    <n v="363"/>
    <x v="19"/>
    <s v="UTTAR PRADESH"/>
  </r>
  <r>
    <s v="403-3537552-8441126"/>
    <d v="2022-04-07T00:00:00"/>
    <x v="0"/>
    <s v="Shipped - Returned to Seller"/>
    <x v="0"/>
    <x v="0"/>
    <x v="0"/>
    <x v="1"/>
    <s v="S"/>
    <x v="0"/>
    <n v="1"/>
    <n v="950"/>
    <x v="140"/>
    <s v="UTTAR PRADESH"/>
  </r>
  <r>
    <s v="404-6659753-8728361"/>
    <d v="2022-04-07T00:00:00"/>
    <x v="0"/>
    <s v="Shipped"/>
    <x v="1"/>
    <x v="0"/>
    <x v="1"/>
    <x v="1"/>
    <s v="XL"/>
    <x v="0"/>
    <n v="1"/>
    <n v="788"/>
    <x v="0"/>
    <s v="KARNATAKA"/>
  </r>
  <r>
    <s v="402-4042577-4209900"/>
    <d v="2022-04-07T00:00:00"/>
    <x v="0"/>
    <s v="Cancelled"/>
    <x v="1"/>
    <x v="0"/>
    <x v="1"/>
    <x v="4"/>
    <s v="S"/>
    <x v="1"/>
    <n v="0"/>
    <n v="0"/>
    <x v="104"/>
    <s v="KERALA"/>
  </r>
  <r>
    <s v="171-2398976-1904329"/>
    <d v="2022-04-07T00:00:00"/>
    <x v="0"/>
    <s v="Cancelled"/>
    <x v="1"/>
    <x v="0"/>
    <x v="1"/>
    <x v="0"/>
    <s v="L"/>
    <x v="1"/>
    <n v="0"/>
    <n v="0"/>
    <x v="4"/>
    <s v="TELANGANA"/>
  </r>
  <r>
    <s v="405-6752534-5783504"/>
    <d v="2022-04-07T00:00:00"/>
    <x v="0"/>
    <s v="Shipped"/>
    <x v="1"/>
    <x v="0"/>
    <x v="1"/>
    <x v="1"/>
    <s v="XS"/>
    <x v="0"/>
    <n v="1"/>
    <n v="589"/>
    <x v="20"/>
    <s v="ANDHRA PRADESH"/>
  </r>
  <r>
    <s v="406-0475204-2787537"/>
    <d v="2022-04-07T00:00:00"/>
    <x v="0"/>
    <s v="Shipped"/>
    <x v="1"/>
    <x v="0"/>
    <x v="1"/>
    <x v="0"/>
    <s v="XXL"/>
    <x v="0"/>
    <n v="1"/>
    <n v="399"/>
    <x v="230"/>
    <s v="MADHYA PRADESH"/>
  </r>
  <r>
    <s v="171-5676179-4969908"/>
    <d v="2022-04-07T00:00:00"/>
    <x v="0"/>
    <s v="Shipped"/>
    <x v="1"/>
    <x v="0"/>
    <x v="1"/>
    <x v="0"/>
    <s v="XS"/>
    <x v="0"/>
    <n v="1"/>
    <n v="311"/>
    <x v="0"/>
    <s v="KARNATAKA"/>
  </r>
  <r>
    <s v="406-2556387-2759536"/>
    <d v="2022-04-07T00:00:00"/>
    <x v="0"/>
    <s v="Shipped"/>
    <x v="1"/>
    <x v="0"/>
    <x v="1"/>
    <x v="2"/>
    <s v="3XL"/>
    <x v="0"/>
    <n v="1"/>
    <n v="690"/>
    <x v="680"/>
    <s v="MAHARASHTRA"/>
  </r>
  <r>
    <s v="406-4617420-2656354"/>
    <d v="2022-04-07T00:00:00"/>
    <x v="0"/>
    <s v="Shipped"/>
    <x v="1"/>
    <x v="0"/>
    <x v="1"/>
    <x v="0"/>
    <s v="XL"/>
    <x v="0"/>
    <n v="1"/>
    <n v="295"/>
    <x v="4"/>
    <s v="TELANGANA"/>
  </r>
  <r>
    <s v="402-5938941-7393919"/>
    <d v="2022-04-07T00:00:00"/>
    <x v="0"/>
    <s v="Cancelled"/>
    <x v="1"/>
    <x v="0"/>
    <x v="1"/>
    <x v="0"/>
    <s v="M"/>
    <x v="1"/>
    <n v="0"/>
    <n v="0"/>
    <x v="81"/>
    <s v="HARYANA"/>
  </r>
  <r>
    <s v="408-5882728-8600355"/>
    <d v="2022-04-07T00:00:00"/>
    <x v="0"/>
    <s v="Shipped - Returned to Seller"/>
    <x v="0"/>
    <x v="0"/>
    <x v="0"/>
    <x v="1"/>
    <s v="XXL"/>
    <x v="0"/>
    <n v="1"/>
    <n v="715"/>
    <x v="664"/>
    <s v="ANDHRA PRADESH"/>
  </r>
  <r>
    <s v="402-8867348-4610705"/>
    <d v="2022-04-07T00:00:00"/>
    <x v="0"/>
    <s v="Shipped - Delivered to Buyer"/>
    <x v="0"/>
    <x v="0"/>
    <x v="0"/>
    <x v="1"/>
    <s v="L"/>
    <x v="0"/>
    <n v="1"/>
    <n v="680"/>
    <x v="81"/>
    <s v="HARYANA"/>
  </r>
  <r>
    <s v="405-6916364-2529165"/>
    <d v="2022-04-07T00:00:00"/>
    <x v="0"/>
    <s v="Shipped"/>
    <x v="1"/>
    <x v="0"/>
    <x v="1"/>
    <x v="0"/>
    <s v="XL"/>
    <x v="0"/>
    <n v="1"/>
    <n v="587"/>
    <x v="63"/>
    <s v="TAMIL NADU"/>
  </r>
  <r>
    <s v="408-9222559-7613934"/>
    <d v="2022-04-07T00:00:00"/>
    <x v="0"/>
    <s v="Shipped"/>
    <x v="1"/>
    <x v="0"/>
    <x v="1"/>
    <x v="0"/>
    <s v="L"/>
    <x v="0"/>
    <n v="1"/>
    <n v="376"/>
    <x v="39"/>
    <s v="KARNATAKA"/>
  </r>
  <r>
    <s v="404-6512515-9495522"/>
    <d v="2022-04-07T00:00:00"/>
    <x v="0"/>
    <s v="Shipped"/>
    <x v="1"/>
    <x v="0"/>
    <x v="1"/>
    <x v="4"/>
    <s v="XL"/>
    <x v="0"/>
    <n v="1"/>
    <n v="387"/>
    <x v="2109"/>
    <s v="GOA"/>
  </r>
  <r>
    <s v="404-4818370-5954769"/>
    <d v="2022-04-07T00:00:00"/>
    <x v="0"/>
    <s v="Shipped"/>
    <x v="1"/>
    <x v="0"/>
    <x v="1"/>
    <x v="1"/>
    <s v="M"/>
    <x v="0"/>
    <n v="1"/>
    <n v="1079"/>
    <x v="293"/>
    <s v="UTTAR PRADESH"/>
  </r>
  <r>
    <s v="404-2068547-4281942"/>
    <d v="2022-04-07T00:00:00"/>
    <x v="0"/>
    <s v="Shipped - Delivered to Buyer"/>
    <x v="0"/>
    <x v="0"/>
    <x v="0"/>
    <x v="2"/>
    <s v="XS"/>
    <x v="0"/>
    <n v="1"/>
    <n v="443"/>
    <x v="3628"/>
    <s v="NAGALAND"/>
  </r>
  <r>
    <s v="171-4227397-6707506"/>
    <d v="2022-04-07T00:00:00"/>
    <x v="0"/>
    <s v="Shipped - Delivered to Buyer"/>
    <x v="0"/>
    <x v="0"/>
    <x v="0"/>
    <x v="2"/>
    <s v="3XL"/>
    <x v="0"/>
    <n v="1"/>
    <n v="721"/>
    <x v="63"/>
    <s v="TAMIL NADU"/>
  </r>
  <r>
    <s v="405-4872033-1801960"/>
    <d v="2022-04-07T00:00:00"/>
    <x v="0"/>
    <s v="Shipped"/>
    <x v="1"/>
    <x v="0"/>
    <x v="1"/>
    <x v="0"/>
    <s v="L"/>
    <x v="0"/>
    <n v="1"/>
    <n v="399"/>
    <x v="168"/>
    <s v="MAHARASHTRA"/>
  </r>
  <r>
    <s v="407-6444317-4410702"/>
    <d v="2022-04-07T00:00:00"/>
    <x v="0"/>
    <s v="Cancelled"/>
    <x v="1"/>
    <x v="0"/>
    <x v="1"/>
    <x v="1"/>
    <s v="XXL"/>
    <x v="1"/>
    <n v="0"/>
    <n v="0"/>
    <x v="3245"/>
    <s v="ANDHRA PRADESH"/>
  </r>
  <r>
    <s v="404-9327237-3973167"/>
    <d v="2022-04-07T00:00:00"/>
    <x v="0"/>
    <s v="Shipped"/>
    <x v="1"/>
    <x v="0"/>
    <x v="1"/>
    <x v="0"/>
    <s v="S"/>
    <x v="0"/>
    <n v="1"/>
    <n v="399"/>
    <x v="5"/>
    <s v="TAMIL NADU"/>
  </r>
  <r>
    <s v="404-2824344-1740343"/>
    <d v="2022-04-07T00:00:00"/>
    <x v="0"/>
    <s v="Shipped"/>
    <x v="1"/>
    <x v="0"/>
    <x v="1"/>
    <x v="1"/>
    <s v="XXL"/>
    <x v="0"/>
    <n v="1"/>
    <n v="1173"/>
    <x v="632"/>
    <s v="ASSAM"/>
  </r>
  <r>
    <s v="406-0220940-5816364"/>
    <d v="2022-04-07T00:00:00"/>
    <x v="0"/>
    <s v="Shipped"/>
    <x v="1"/>
    <x v="0"/>
    <x v="1"/>
    <x v="0"/>
    <s v="L"/>
    <x v="0"/>
    <n v="1"/>
    <n v="399"/>
    <x v="137"/>
    <s v="PUDUCHERRY"/>
  </r>
  <r>
    <s v="408-1072100-8528351"/>
    <d v="2022-04-07T00:00:00"/>
    <x v="0"/>
    <s v="Shipped"/>
    <x v="1"/>
    <x v="0"/>
    <x v="1"/>
    <x v="0"/>
    <s v="3XL"/>
    <x v="0"/>
    <n v="1"/>
    <n v="487"/>
    <x v="1355"/>
    <s v="GOA"/>
  </r>
  <r>
    <s v="408-6573266-9006738"/>
    <d v="2022-04-07T00:00:00"/>
    <x v="0"/>
    <s v="Shipped"/>
    <x v="1"/>
    <x v="0"/>
    <x v="1"/>
    <x v="0"/>
    <s v="XXL"/>
    <x v="0"/>
    <n v="1"/>
    <n v="399"/>
    <x v="3629"/>
    <s v="BIHAR"/>
  </r>
  <r>
    <s v="405-2244775-1332333"/>
    <d v="2022-04-07T00:00:00"/>
    <x v="0"/>
    <s v="Shipped"/>
    <x v="1"/>
    <x v="0"/>
    <x v="1"/>
    <x v="0"/>
    <s v="XXL"/>
    <x v="0"/>
    <n v="1"/>
    <n v="399"/>
    <x v="0"/>
    <s v="KARNATAKA"/>
  </r>
  <r>
    <s v="405-9298139-5805900"/>
    <d v="2022-04-07T00:00:00"/>
    <x v="0"/>
    <s v="Shipped - Delivered to Buyer"/>
    <x v="0"/>
    <x v="0"/>
    <x v="0"/>
    <x v="0"/>
    <s v="3XL"/>
    <x v="0"/>
    <n v="1"/>
    <n v="399"/>
    <x v="17"/>
    <s v="MAHARASHTRA"/>
  </r>
  <r>
    <s v="408-2732610-1466724"/>
    <d v="2022-04-07T00:00:00"/>
    <x v="0"/>
    <s v="Shipped"/>
    <x v="1"/>
    <x v="0"/>
    <x v="1"/>
    <x v="1"/>
    <s v="3XL"/>
    <x v="0"/>
    <n v="1"/>
    <n v="833"/>
    <x v="25"/>
    <s v="WEST BENGAL"/>
  </r>
  <r>
    <s v="403-6483591-5493139"/>
    <d v="2022-04-07T00:00:00"/>
    <x v="0"/>
    <s v="Shipped"/>
    <x v="1"/>
    <x v="0"/>
    <x v="1"/>
    <x v="1"/>
    <s v="S"/>
    <x v="0"/>
    <n v="1"/>
    <n v="788"/>
    <x v="38"/>
    <s v="KARNATAKA"/>
  </r>
  <r>
    <s v="405-4871859-8971533"/>
    <d v="2022-04-07T00:00:00"/>
    <x v="0"/>
    <s v="Shipped - Delivered to Buyer"/>
    <x v="0"/>
    <x v="0"/>
    <x v="0"/>
    <x v="2"/>
    <s v="XXL"/>
    <x v="0"/>
    <n v="1"/>
    <n v="791"/>
    <x v="4"/>
    <s v="TELANGANA"/>
  </r>
  <r>
    <s v="407-2793356-5794720"/>
    <d v="2022-04-07T00:00:00"/>
    <x v="0"/>
    <s v="Cancelled"/>
    <x v="1"/>
    <x v="0"/>
    <x v="1"/>
    <x v="2"/>
    <s v="L"/>
    <x v="2"/>
    <n v="1"/>
    <n v="885"/>
    <x v="1064"/>
    <s v="ANDHRA PRADESH"/>
  </r>
  <r>
    <s v="402-6316164-5128352"/>
    <d v="2022-04-07T00:00:00"/>
    <x v="0"/>
    <s v="Shipped"/>
    <x v="1"/>
    <x v="0"/>
    <x v="1"/>
    <x v="7"/>
    <s v="S"/>
    <x v="0"/>
    <n v="1"/>
    <n v="545"/>
    <x v="0"/>
    <s v="KARNATAKA"/>
  </r>
  <r>
    <s v="171-7241633-3529949"/>
    <d v="2022-04-07T00:00:00"/>
    <x v="0"/>
    <s v="Shipped"/>
    <x v="1"/>
    <x v="0"/>
    <x v="1"/>
    <x v="0"/>
    <s v="S"/>
    <x v="0"/>
    <n v="1"/>
    <n v="696"/>
    <x v="0"/>
    <s v="KARNATAKA"/>
  </r>
  <r>
    <s v="171-2149923-0715518"/>
    <d v="2022-04-07T00:00:00"/>
    <x v="0"/>
    <s v="Shipped"/>
    <x v="1"/>
    <x v="0"/>
    <x v="1"/>
    <x v="0"/>
    <s v="M"/>
    <x v="0"/>
    <n v="1"/>
    <n v="399"/>
    <x v="46"/>
    <s v="BIHAR"/>
  </r>
  <r>
    <s v="408-1930610-8345108"/>
    <d v="2022-04-07T00:00:00"/>
    <x v="0"/>
    <s v="Cancelled"/>
    <x v="1"/>
    <x v="0"/>
    <x v="1"/>
    <x v="0"/>
    <s v="L"/>
    <x v="1"/>
    <n v="0"/>
    <n v="0"/>
    <x v="404"/>
    <s v="KARNATAKA"/>
  </r>
  <r>
    <s v="405-3953366-5908307"/>
    <d v="2022-04-07T00:00:00"/>
    <x v="0"/>
    <s v="Shipped"/>
    <x v="1"/>
    <x v="0"/>
    <x v="1"/>
    <x v="1"/>
    <s v="L"/>
    <x v="0"/>
    <n v="1"/>
    <n v="715"/>
    <x v="25"/>
    <s v="WEST BENGAL"/>
  </r>
  <r>
    <s v="406-1648474-3421101"/>
    <d v="2022-04-07T00:00:00"/>
    <x v="0"/>
    <s v="Cancelled"/>
    <x v="1"/>
    <x v="0"/>
    <x v="0"/>
    <x v="0"/>
    <s v="3XL"/>
    <x v="1"/>
    <n v="0"/>
    <n v="0"/>
    <x v="25"/>
    <s v="WEST BENGAL"/>
  </r>
  <r>
    <s v="406-1648474-3421101"/>
    <d v="2022-04-07T00:00:00"/>
    <x v="0"/>
    <s v="Cancelled"/>
    <x v="1"/>
    <x v="0"/>
    <x v="0"/>
    <x v="1"/>
    <s v="3XL"/>
    <x v="1"/>
    <n v="0"/>
    <n v="0"/>
    <x v="25"/>
    <s v="WEST BENGAL"/>
  </r>
  <r>
    <s v="407-4733154-6873949"/>
    <d v="2022-04-07T00:00:00"/>
    <x v="0"/>
    <s v="Shipped - Delivered to Buyer"/>
    <x v="0"/>
    <x v="0"/>
    <x v="0"/>
    <x v="2"/>
    <s v="S"/>
    <x v="0"/>
    <n v="1"/>
    <n v="715"/>
    <x v="49"/>
    <s v="GUJARAT"/>
  </r>
  <r>
    <s v="407-9204571-4969960"/>
    <d v="2022-04-07T00:00:00"/>
    <x v="0"/>
    <s v="Cancelled"/>
    <x v="1"/>
    <x v="0"/>
    <x v="1"/>
    <x v="0"/>
    <s v="XXL"/>
    <x v="2"/>
    <n v="1"/>
    <n v="399"/>
    <x v="210"/>
    <s v="UTTAR PRADESH"/>
  </r>
  <r>
    <s v="407-2220930-7944333"/>
    <d v="2022-04-07T00:00:00"/>
    <x v="0"/>
    <s v="Shipped"/>
    <x v="1"/>
    <x v="0"/>
    <x v="1"/>
    <x v="1"/>
    <s v="XS"/>
    <x v="0"/>
    <n v="1"/>
    <n v="788"/>
    <x v="0"/>
    <s v="KARNATAKA"/>
  </r>
  <r>
    <s v="407-3600281-8321960"/>
    <d v="2022-04-07T00:00:00"/>
    <x v="0"/>
    <s v="Cancelled"/>
    <x v="1"/>
    <x v="0"/>
    <x v="1"/>
    <x v="0"/>
    <s v="XL"/>
    <x v="1"/>
    <n v="0"/>
    <n v="0"/>
    <x v="36"/>
    <s v="MAHARASHTRA"/>
  </r>
  <r>
    <s v="407-8524887-0527526"/>
    <d v="2022-04-07T00:00:00"/>
    <x v="0"/>
    <s v="Shipped - Delivered to Buyer"/>
    <x v="0"/>
    <x v="0"/>
    <x v="0"/>
    <x v="1"/>
    <s v="3XL"/>
    <x v="0"/>
    <n v="1"/>
    <n v="759"/>
    <x v="2258"/>
    <s v="MAHARASHTRA"/>
  </r>
  <r>
    <s v="171-4467617-6941954"/>
    <d v="2022-04-07T00:00:00"/>
    <x v="0"/>
    <s v="Shipped"/>
    <x v="1"/>
    <x v="0"/>
    <x v="1"/>
    <x v="4"/>
    <s v="XXL"/>
    <x v="0"/>
    <n v="1"/>
    <n v="339"/>
    <x v="39"/>
    <s v="KARNATAKA"/>
  </r>
  <r>
    <s v="402-9118390-4993957"/>
    <d v="2022-04-07T00:00:00"/>
    <x v="0"/>
    <s v="Shipped"/>
    <x v="1"/>
    <x v="0"/>
    <x v="1"/>
    <x v="1"/>
    <s v="S"/>
    <x v="0"/>
    <n v="1"/>
    <n v="968"/>
    <x v="3630"/>
    <s v="CHHATTISGARH"/>
  </r>
  <r>
    <s v="408-8735916-1137131"/>
    <d v="2022-04-07T00:00:00"/>
    <x v="0"/>
    <s v="Shipped"/>
    <x v="1"/>
    <x v="0"/>
    <x v="1"/>
    <x v="1"/>
    <s v="XL"/>
    <x v="0"/>
    <n v="1"/>
    <n v="1129"/>
    <x v="450"/>
    <s v="KARNATAKA"/>
  </r>
  <r>
    <s v="407-4210111-4216308"/>
    <d v="2022-04-07T00:00:00"/>
    <x v="0"/>
    <s v="Shipped - Delivered to Buyer"/>
    <x v="0"/>
    <x v="0"/>
    <x v="0"/>
    <x v="1"/>
    <s v="XS"/>
    <x v="0"/>
    <n v="1"/>
    <n v="666"/>
    <x v="243"/>
    <s v="KARNATAKA"/>
  </r>
  <r>
    <s v="171-8144050-6997966"/>
    <d v="2022-04-07T00:00:00"/>
    <x v="0"/>
    <s v="Shipped"/>
    <x v="1"/>
    <x v="0"/>
    <x v="1"/>
    <x v="1"/>
    <s v="S"/>
    <x v="0"/>
    <n v="1"/>
    <n v="788"/>
    <x v="0"/>
    <s v="KARNATAKA"/>
  </r>
  <r>
    <s v="405-1452056-6992326"/>
    <d v="2022-04-07T00:00:00"/>
    <x v="0"/>
    <s v="Shipped"/>
    <x v="1"/>
    <x v="0"/>
    <x v="1"/>
    <x v="0"/>
    <s v="XXL"/>
    <x v="0"/>
    <n v="1"/>
    <n v="311"/>
    <x v="3631"/>
    <s v="MAHARASHTRA"/>
  </r>
  <r>
    <s v="407-5499932-5231539"/>
    <d v="2022-04-07T00:00:00"/>
    <x v="0"/>
    <s v="Shipped"/>
    <x v="1"/>
    <x v="0"/>
    <x v="1"/>
    <x v="1"/>
    <s v="M"/>
    <x v="0"/>
    <n v="1"/>
    <n v="1079"/>
    <x v="2724"/>
    <s v="BIHAR"/>
  </r>
  <r>
    <s v="408-8925395-4313123"/>
    <d v="2022-04-07T00:00:00"/>
    <x v="0"/>
    <s v="Shipped"/>
    <x v="1"/>
    <x v="0"/>
    <x v="1"/>
    <x v="1"/>
    <s v="S"/>
    <x v="0"/>
    <n v="1"/>
    <n v="499"/>
    <x v="63"/>
    <s v="TAMIL NADU"/>
  </r>
  <r>
    <s v="407-5913772-5105909"/>
    <d v="2022-04-07T00:00:00"/>
    <x v="0"/>
    <s v="Shipped"/>
    <x v="1"/>
    <x v="0"/>
    <x v="1"/>
    <x v="1"/>
    <s v="M"/>
    <x v="0"/>
    <n v="1"/>
    <n v="1099"/>
    <x v="2724"/>
    <s v="BIHAR"/>
  </r>
  <r>
    <s v="408-8191884-9168333"/>
    <d v="2022-04-07T00:00:00"/>
    <x v="0"/>
    <s v="Cancelled"/>
    <x v="1"/>
    <x v="0"/>
    <x v="0"/>
    <x v="1"/>
    <s v="XXL"/>
    <x v="1"/>
    <n v="0"/>
    <n v="0"/>
    <x v="11"/>
    <s v="DELHI"/>
  </r>
  <r>
    <s v="406-3970772-8099509"/>
    <d v="2022-04-07T00:00:00"/>
    <x v="0"/>
    <s v="Cancelled"/>
    <x v="1"/>
    <x v="0"/>
    <x v="1"/>
    <x v="0"/>
    <s v="S"/>
    <x v="1"/>
    <n v="0"/>
    <n v="0"/>
    <x v="137"/>
    <s v="PUDUCHERRY"/>
  </r>
  <r>
    <s v="403-9974988-0568363"/>
    <d v="2022-04-07T00:00:00"/>
    <x v="0"/>
    <s v="Shipped"/>
    <x v="1"/>
    <x v="0"/>
    <x v="1"/>
    <x v="0"/>
    <s v="XS"/>
    <x v="0"/>
    <n v="1"/>
    <n v="316"/>
    <x v="81"/>
    <s v="HARYANA"/>
  </r>
  <r>
    <s v="407-0975951-8606710"/>
    <d v="2022-04-07T00:00:00"/>
    <x v="0"/>
    <s v="Shipped"/>
    <x v="1"/>
    <x v="0"/>
    <x v="1"/>
    <x v="0"/>
    <s v="3XL"/>
    <x v="0"/>
    <n v="1"/>
    <n v="574"/>
    <x v="39"/>
    <s v="KARNATAKA"/>
  </r>
  <r>
    <s v="405-3614125-9957948"/>
    <d v="2022-04-07T00:00:00"/>
    <x v="0"/>
    <s v="Shipped"/>
    <x v="1"/>
    <x v="0"/>
    <x v="1"/>
    <x v="4"/>
    <s v="3XL"/>
    <x v="0"/>
    <n v="1"/>
    <n v="518"/>
    <x v="17"/>
    <s v="MAHARASHTRA"/>
  </r>
  <r>
    <s v="402-1584229-3597130"/>
    <d v="2022-04-07T00:00:00"/>
    <x v="0"/>
    <s v="Shipped - Delivered to Buyer"/>
    <x v="0"/>
    <x v="0"/>
    <x v="0"/>
    <x v="1"/>
    <s v="M"/>
    <x v="0"/>
    <n v="1"/>
    <n v="759"/>
    <x v="1284"/>
    <s v="JHARKHAND"/>
  </r>
  <r>
    <s v="407-3310117-9825946"/>
    <d v="2022-04-07T00:00:00"/>
    <x v="0"/>
    <s v="Shipped - Delivered to Buyer"/>
    <x v="0"/>
    <x v="0"/>
    <x v="0"/>
    <x v="6"/>
    <s v="Free"/>
    <x v="0"/>
    <n v="1"/>
    <n v="819"/>
    <x v="3632"/>
    <s v="ANDHRA PRADESH"/>
  </r>
  <r>
    <s v="402-9404408-5128341"/>
    <d v="2022-04-07T00:00:00"/>
    <x v="0"/>
    <s v="Shipped"/>
    <x v="1"/>
    <x v="0"/>
    <x v="1"/>
    <x v="1"/>
    <s v="L"/>
    <x v="0"/>
    <n v="1"/>
    <n v="1338"/>
    <x v="11"/>
    <s v="DELHI"/>
  </r>
  <r>
    <s v="404-7889205-2577962"/>
    <d v="2022-04-07T00:00:00"/>
    <x v="0"/>
    <s v="Cancelled"/>
    <x v="1"/>
    <x v="0"/>
    <x v="1"/>
    <x v="4"/>
    <s v="XXL"/>
    <x v="2"/>
    <n v="1"/>
    <n v="523"/>
    <x v="35"/>
    <s v="MAHARASHTRA"/>
  </r>
  <r>
    <s v="404-2433614-8223508"/>
    <d v="2022-04-07T00:00:00"/>
    <x v="0"/>
    <s v="Shipped"/>
    <x v="1"/>
    <x v="0"/>
    <x v="1"/>
    <x v="2"/>
    <s v="L"/>
    <x v="0"/>
    <n v="1"/>
    <n v="825"/>
    <x v="0"/>
    <s v="KARNATAKA"/>
  </r>
  <r>
    <s v="171-5007836-1039537"/>
    <d v="2022-04-07T00:00:00"/>
    <x v="0"/>
    <s v="Shipped"/>
    <x v="1"/>
    <x v="0"/>
    <x v="1"/>
    <x v="1"/>
    <s v="M"/>
    <x v="0"/>
    <n v="1"/>
    <n v="715"/>
    <x v="1194"/>
    <s v="ASSAM"/>
  </r>
  <r>
    <s v="402-2551560-3408364"/>
    <d v="2022-04-07T00:00:00"/>
    <x v="0"/>
    <s v="Shipped"/>
    <x v="1"/>
    <x v="0"/>
    <x v="1"/>
    <x v="1"/>
    <s v="S"/>
    <x v="0"/>
    <n v="1"/>
    <n v="999"/>
    <x v="66"/>
    <s v="MAHARASHTRA"/>
  </r>
  <r>
    <s v="405-2165061-3630720"/>
    <d v="2022-04-07T00:00:00"/>
    <x v="0"/>
    <s v="Shipped"/>
    <x v="1"/>
    <x v="0"/>
    <x v="1"/>
    <x v="1"/>
    <s v="M"/>
    <x v="0"/>
    <n v="1"/>
    <n v="696"/>
    <x v="131"/>
    <s v="MEGHALAYA"/>
  </r>
  <r>
    <s v="408-5324293-5608322"/>
    <d v="2022-04-07T00:00:00"/>
    <x v="0"/>
    <s v="Shipped"/>
    <x v="1"/>
    <x v="0"/>
    <x v="1"/>
    <x v="0"/>
    <s v="3XL"/>
    <x v="0"/>
    <n v="1"/>
    <n v="357"/>
    <x v="8"/>
    <s v="MAHARASHTRA"/>
  </r>
  <r>
    <s v="405-1248127-2763545"/>
    <d v="2022-04-07T00:00:00"/>
    <x v="0"/>
    <s v="Shipped"/>
    <x v="1"/>
    <x v="0"/>
    <x v="1"/>
    <x v="1"/>
    <s v="S"/>
    <x v="0"/>
    <n v="1"/>
    <n v="714"/>
    <x v="84"/>
    <s v="MAHARASHTRA"/>
  </r>
  <r>
    <s v="405-0988986-3214759"/>
    <d v="2022-04-07T00:00:00"/>
    <x v="0"/>
    <s v="Shipped"/>
    <x v="1"/>
    <x v="0"/>
    <x v="1"/>
    <x v="1"/>
    <s v="XXL"/>
    <x v="0"/>
    <n v="1"/>
    <n v="911"/>
    <x v="8"/>
    <s v="MAHARASHTRA"/>
  </r>
  <r>
    <s v="171-0476255-4241148"/>
    <d v="2022-04-07T00:00:00"/>
    <x v="0"/>
    <s v="Shipped"/>
    <x v="1"/>
    <x v="0"/>
    <x v="1"/>
    <x v="0"/>
    <s v="XXL"/>
    <x v="0"/>
    <n v="1"/>
    <n v="399"/>
    <x v="25"/>
    <s v="WEST BENGAL"/>
  </r>
  <r>
    <s v="405-7767060-1624301"/>
    <d v="2022-04-07T00:00:00"/>
    <x v="0"/>
    <s v="Shipped - Delivered to Buyer"/>
    <x v="0"/>
    <x v="0"/>
    <x v="0"/>
    <x v="0"/>
    <s v="L"/>
    <x v="0"/>
    <n v="1"/>
    <n v="475"/>
    <x v="278"/>
    <s v="HARYANA"/>
  </r>
  <r>
    <s v="171-7925520-0358737"/>
    <d v="2022-04-07T00:00:00"/>
    <x v="0"/>
    <s v="Shipped"/>
    <x v="1"/>
    <x v="0"/>
    <x v="1"/>
    <x v="1"/>
    <s v="XXL"/>
    <x v="0"/>
    <n v="1"/>
    <n v="895"/>
    <x v="11"/>
    <s v="DELHI"/>
  </r>
  <r>
    <s v="171-3473131-5907512"/>
    <d v="2022-04-07T00:00:00"/>
    <x v="0"/>
    <s v="Shipped"/>
    <x v="1"/>
    <x v="0"/>
    <x v="1"/>
    <x v="0"/>
    <s v="S"/>
    <x v="0"/>
    <n v="1"/>
    <n v="319"/>
    <x v="327"/>
    <s v="KARNATAKA"/>
  </r>
  <r>
    <s v="402-7581662-1557919"/>
    <d v="2022-04-07T00:00:00"/>
    <x v="0"/>
    <s v="Shipped - Delivered to Buyer"/>
    <x v="0"/>
    <x v="0"/>
    <x v="0"/>
    <x v="1"/>
    <s v="M"/>
    <x v="0"/>
    <n v="1"/>
    <n v="759"/>
    <x v="49"/>
    <s v="GUJARAT"/>
  </r>
  <r>
    <s v="408-1168303-8653164"/>
    <d v="2022-04-07T00:00:00"/>
    <x v="0"/>
    <s v="Shipped"/>
    <x v="1"/>
    <x v="0"/>
    <x v="1"/>
    <x v="0"/>
    <s v="XL"/>
    <x v="0"/>
    <n v="1"/>
    <n v="363"/>
    <x v="5"/>
    <s v="TAMIL NADU"/>
  </r>
  <r>
    <s v="403-1133509-1904333"/>
    <d v="2022-04-07T00:00:00"/>
    <x v="0"/>
    <s v="Shipped"/>
    <x v="1"/>
    <x v="0"/>
    <x v="1"/>
    <x v="1"/>
    <s v="L"/>
    <x v="0"/>
    <n v="1"/>
    <n v="967"/>
    <x v="390"/>
    <s v="GUJARAT"/>
  </r>
  <r>
    <s v="402-9773680-1153926"/>
    <d v="2022-04-07T00:00:00"/>
    <x v="0"/>
    <s v="Shipped - Delivered to Buyer"/>
    <x v="0"/>
    <x v="0"/>
    <x v="0"/>
    <x v="1"/>
    <s v="3XL"/>
    <x v="0"/>
    <n v="1"/>
    <n v="759"/>
    <x v="49"/>
    <s v="GUJARAT"/>
  </r>
  <r>
    <s v="407-0421445-8155509"/>
    <d v="2022-04-07T00:00:00"/>
    <x v="0"/>
    <s v="Shipped - Delivered to Buyer"/>
    <x v="0"/>
    <x v="0"/>
    <x v="0"/>
    <x v="0"/>
    <s v="M"/>
    <x v="0"/>
    <n v="1"/>
    <n v="376"/>
    <x v="223"/>
    <s v="ANDHRA PRADESH"/>
  </r>
  <r>
    <s v="408-7404404-3520300"/>
    <d v="2022-04-07T00:00:00"/>
    <x v="0"/>
    <s v="Shipped"/>
    <x v="1"/>
    <x v="0"/>
    <x v="1"/>
    <x v="4"/>
    <s v="XL"/>
    <x v="0"/>
    <n v="1"/>
    <n v="574"/>
    <x v="8"/>
    <s v="MAHARASHTRA"/>
  </r>
  <r>
    <s v="407-1935587-6773151"/>
    <d v="2022-04-07T00:00:00"/>
    <x v="0"/>
    <s v="Shipped - Delivered to Buyer"/>
    <x v="0"/>
    <x v="0"/>
    <x v="0"/>
    <x v="2"/>
    <s v="L"/>
    <x v="0"/>
    <n v="1"/>
    <n v="715"/>
    <x v="546"/>
    <s v="KERALA"/>
  </r>
  <r>
    <s v="404-8907157-8966712"/>
    <d v="2022-04-07T00:00:00"/>
    <x v="0"/>
    <s v="Shipped"/>
    <x v="1"/>
    <x v="0"/>
    <x v="1"/>
    <x v="0"/>
    <s v="S"/>
    <x v="0"/>
    <n v="1"/>
    <n v="399"/>
    <x v="8"/>
    <s v="MAHARASHTRA"/>
  </r>
  <r>
    <s v="403-7542409-3555535"/>
    <d v="2022-04-07T00:00:00"/>
    <x v="0"/>
    <s v="Shipped"/>
    <x v="1"/>
    <x v="0"/>
    <x v="1"/>
    <x v="1"/>
    <s v="XXL"/>
    <x v="0"/>
    <n v="1"/>
    <n v="653"/>
    <x v="4"/>
    <s v="TELANGANA"/>
  </r>
  <r>
    <s v="403-3115149-2291538"/>
    <d v="2022-04-07T00:00:00"/>
    <x v="0"/>
    <s v="Shipped"/>
    <x v="1"/>
    <x v="0"/>
    <x v="1"/>
    <x v="4"/>
    <s v="XL"/>
    <x v="0"/>
    <n v="1"/>
    <n v="599"/>
    <x v="4"/>
    <s v="TELANGANA"/>
  </r>
  <r>
    <s v="171-6676431-8156316"/>
    <d v="2022-04-07T00:00:00"/>
    <x v="0"/>
    <s v="Shipped"/>
    <x v="1"/>
    <x v="0"/>
    <x v="1"/>
    <x v="1"/>
    <s v="XXL"/>
    <x v="0"/>
    <n v="1"/>
    <n v="1079"/>
    <x v="3633"/>
    <s v="HIMACHAL PRADESH"/>
  </r>
  <r>
    <s v="402-5639722-4121121"/>
    <d v="2022-04-07T00:00:00"/>
    <x v="0"/>
    <s v="Shipped"/>
    <x v="1"/>
    <x v="0"/>
    <x v="1"/>
    <x v="1"/>
    <s v="XS"/>
    <x v="0"/>
    <n v="1"/>
    <n v="1129"/>
    <x v="122"/>
    <s v="MAHARASHTRA"/>
  </r>
  <r>
    <s v="406-5776447-1151547"/>
    <d v="2022-04-07T00:00:00"/>
    <x v="0"/>
    <s v="Shipped"/>
    <x v="1"/>
    <x v="0"/>
    <x v="1"/>
    <x v="1"/>
    <s v="M"/>
    <x v="0"/>
    <n v="1"/>
    <n v="612"/>
    <x v="25"/>
    <s v="WEST BENGAL"/>
  </r>
  <r>
    <s v="406-6168398-4482702"/>
    <d v="2022-04-07T00:00:00"/>
    <x v="0"/>
    <s v="Shipped"/>
    <x v="1"/>
    <x v="0"/>
    <x v="1"/>
    <x v="1"/>
    <s v="S"/>
    <x v="0"/>
    <n v="1"/>
    <n v="1079"/>
    <x v="25"/>
    <s v="WEST BENGAL"/>
  </r>
  <r>
    <s v="404-0665925-5052357"/>
    <d v="2022-04-07T00:00:00"/>
    <x v="0"/>
    <s v="Shipped"/>
    <x v="1"/>
    <x v="0"/>
    <x v="1"/>
    <x v="1"/>
    <s v="3XL"/>
    <x v="0"/>
    <n v="1"/>
    <n v="788"/>
    <x v="0"/>
    <s v="KARNATAKA"/>
  </r>
  <r>
    <s v="405-5667759-8757135"/>
    <d v="2022-04-07T00:00:00"/>
    <x v="0"/>
    <s v="Shipped"/>
    <x v="1"/>
    <x v="0"/>
    <x v="1"/>
    <x v="2"/>
    <s v="XXL"/>
    <x v="0"/>
    <n v="1"/>
    <n v="859"/>
    <x v="6"/>
    <s v="UTTAR PRADESH"/>
  </r>
  <r>
    <s v="407-4760251-9801165"/>
    <d v="2022-04-07T00:00:00"/>
    <x v="0"/>
    <s v="Shipped"/>
    <x v="1"/>
    <x v="0"/>
    <x v="1"/>
    <x v="0"/>
    <s v="L"/>
    <x v="0"/>
    <n v="1"/>
    <n v="399"/>
    <x v="4"/>
    <s v="TELANGANA"/>
  </r>
  <r>
    <s v="171-8800560-4693931"/>
    <d v="2022-04-07T00:00:00"/>
    <x v="0"/>
    <s v="Shipped"/>
    <x v="1"/>
    <x v="0"/>
    <x v="1"/>
    <x v="0"/>
    <s v="XL"/>
    <x v="0"/>
    <n v="1"/>
    <n v="459"/>
    <x v="2038"/>
    <s v="TAMIL NADU"/>
  </r>
  <r>
    <s v="403-5036847-6223561"/>
    <d v="2022-04-07T00:00:00"/>
    <x v="0"/>
    <s v="Shipped"/>
    <x v="1"/>
    <x v="0"/>
    <x v="1"/>
    <x v="0"/>
    <s v="L"/>
    <x v="0"/>
    <n v="1"/>
    <n v="435"/>
    <x v="5"/>
    <s v="TAMIL NADU"/>
  </r>
  <r>
    <s v="403-6283133-4774756"/>
    <d v="2022-04-07T00:00:00"/>
    <x v="0"/>
    <s v="Shipped"/>
    <x v="1"/>
    <x v="0"/>
    <x v="1"/>
    <x v="1"/>
    <s v="S"/>
    <x v="0"/>
    <n v="1"/>
    <n v="1481"/>
    <x v="1727"/>
    <s v="BIHAR"/>
  </r>
  <r>
    <s v="407-1714241-1402718"/>
    <d v="2022-04-07T00:00:00"/>
    <x v="0"/>
    <s v="Shipped"/>
    <x v="1"/>
    <x v="0"/>
    <x v="1"/>
    <x v="1"/>
    <s v="XS"/>
    <x v="0"/>
    <n v="1"/>
    <n v="589"/>
    <x v="8"/>
    <s v="MAHARASHTRA"/>
  </r>
  <r>
    <s v="406-2269185-4082740"/>
    <d v="2022-04-07T00:00:00"/>
    <x v="0"/>
    <s v="Cancelled"/>
    <x v="1"/>
    <x v="0"/>
    <x v="1"/>
    <x v="4"/>
    <s v="M"/>
    <x v="2"/>
    <n v="1"/>
    <n v="518"/>
    <x v="1304"/>
    <s v="HARYANA"/>
  </r>
  <r>
    <s v="408-4102222-7877113"/>
    <d v="2022-04-07T00:00:00"/>
    <x v="0"/>
    <s v="Shipped"/>
    <x v="1"/>
    <x v="0"/>
    <x v="1"/>
    <x v="1"/>
    <s v="XL"/>
    <x v="0"/>
    <n v="1"/>
    <n v="788"/>
    <x v="5"/>
    <s v="TAMIL NADU"/>
  </r>
  <r>
    <s v="403-7296506-8833959"/>
    <d v="2022-04-07T00:00:00"/>
    <x v="0"/>
    <s v="Shipped"/>
    <x v="1"/>
    <x v="0"/>
    <x v="1"/>
    <x v="0"/>
    <s v="3XL"/>
    <x v="0"/>
    <n v="1"/>
    <n v="476"/>
    <x v="11"/>
    <s v="DELHI"/>
  </r>
  <r>
    <s v="403-8566532-3053911"/>
    <d v="2022-04-07T00:00:00"/>
    <x v="0"/>
    <s v="Shipped"/>
    <x v="1"/>
    <x v="0"/>
    <x v="1"/>
    <x v="1"/>
    <s v="L"/>
    <x v="0"/>
    <n v="1"/>
    <n v="631"/>
    <x v="270"/>
    <s v="PUNJAB"/>
  </r>
  <r>
    <s v="407-9941936-1623535"/>
    <d v="2022-04-07T00:00:00"/>
    <x v="0"/>
    <s v="Shipped"/>
    <x v="1"/>
    <x v="0"/>
    <x v="1"/>
    <x v="0"/>
    <s v="XL"/>
    <x v="0"/>
    <n v="1"/>
    <n v="362"/>
    <x v="11"/>
    <s v="DELHI"/>
  </r>
  <r>
    <s v="405-7917598-0123504"/>
    <d v="2022-04-07T00:00:00"/>
    <x v="0"/>
    <s v="Shipped"/>
    <x v="1"/>
    <x v="0"/>
    <x v="1"/>
    <x v="1"/>
    <s v="XXL"/>
    <x v="0"/>
    <n v="1"/>
    <n v="968"/>
    <x v="723"/>
    <s v="UTTAR PRADESH"/>
  </r>
  <r>
    <s v="405-7917598-0123504"/>
    <d v="2022-04-07T00:00:00"/>
    <x v="0"/>
    <s v="Shipped"/>
    <x v="1"/>
    <x v="0"/>
    <x v="1"/>
    <x v="1"/>
    <s v="XXL"/>
    <x v="0"/>
    <n v="1"/>
    <n v="1126"/>
    <x v="723"/>
    <s v="UTTAR PRADESH"/>
  </r>
  <r>
    <s v="406-0184091-9452361"/>
    <d v="2022-04-07T00:00:00"/>
    <x v="0"/>
    <s v="Shipped - Delivered to Buyer"/>
    <x v="0"/>
    <x v="0"/>
    <x v="0"/>
    <x v="1"/>
    <s v="XS"/>
    <x v="0"/>
    <n v="1"/>
    <n v="747"/>
    <x v="209"/>
    <s v="UTTAR PRADESH"/>
  </r>
  <r>
    <s v="408-9437948-3710718"/>
    <d v="2022-04-07T00:00:00"/>
    <x v="0"/>
    <s v="Shipped"/>
    <x v="1"/>
    <x v="0"/>
    <x v="1"/>
    <x v="0"/>
    <s v="S"/>
    <x v="0"/>
    <n v="1"/>
    <n v="399"/>
    <x v="8"/>
    <s v="MAHARASHTRA"/>
  </r>
  <r>
    <s v="408-8821142-5289140"/>
    <d v="2022-04-07T00:00:00"/>
    <x v="0"/>
    <s v="Shipped"/>
    <x v="1"/>
    <x v="0"/>
    <x v="1"/>
    <x v="2"/>
    <s v="XXL"/>
    <x v="0"/>
    <n v="1"/>
    <n v="658"/>
    <x v="11"/>
    <s v="DELHI"/>
  </r>
  <r>
    <s v="408-9939859-4617925"/>
    <d v="2022-04-07T00:00:00"/>
    <x v="0"/>
    <s v="Shipped - Delivered to Buyer"/>
    <x v="0"/>
    <x v="0"/>
    <x v="0"/>
    <x v="4"/>
    <s v="XXL"/>
    <x v="0"/>
    <n v="1"/>
    <n v="259"/>
    <x v="8"/>
    <s v="MAHARASHTRA"/>
  </r>
  <r>
    <s v="404-3046395-9676318"/>
    <d v="2022-04-07T00:00:00"/>
    <x v="0"/>
    <s v="Shipped - Returned to Seller"/>
    <x v="0"/>
    <x v="0"/>
    <x v="0"/>
    <x v="1"/>
    <s v="XXL"/>
    <x v="0"/>
    <n v="1"/>
    <n v="912"/>
    <x v="712"/>
    <s v="RAJASTHAN"/>
  </r>
  <r>
    <s v="404-1596071-4027567"/>
    <d v="2022-04-07T00:00:00"/>
    <x v="0"/>
    <s v="Shipped"/>
    <x v="1"/>
    <x v="0"/>
    <x v="1"/>
    <x v="1"/>
    <s v="XXL"/>
    <x v="0"/>
    <n v="1"/>
    <n v="618"/>
    <x v="5"/>
    <s v="TAMIL NADU"/>
  </r>
  <r>
    <s v="406-9311804-5840357"/>
    <d v="2022-04-07T00:00:00"/>
    <x v="0"/>
    <s v="Shipped - Delivered to Buyer"/>
    <x v="0"/>
    <x v="0"/>
    <x v="0"/>
    <x v="1"/>
    <s v="L"/>
    <x v="0"/>
    <n v="1"/>
    <n v="824"/>
    <x v="646"/>
    <s v="ANDHRA PRADESH"/>
  </r>
  <r>
    <s v="406-9311804-5840357"/>
    <d v="2022-04-07T00:00:00"/>
    <x v="0"/>
    <s v="Shipped - Delivered to Buyer"/>
    <x v="0"/>
    <x v="0"/>
    <x v="0"/>
    <x v="1"/>
    <s v="L"/>
    <x v="0"/>
    <n v="1"/>
    <n v="824"/>
    <x v="646"/>
    <s v="ANDHRA PRADESH"/>
  </r>
  <r>
    <s v="406-4131804-4598721"/>
    <d v="2022-04-07T00:00:00"/>
    <x v="0"/>
    <s v="Shipped"/>
    <x v="1"/>
    <x v="0"/>
    <x v="1"/>
    <x v="1"/>
    <s v="L"/>
    <x v="0"/>
    <n v="1"/>
    <n v="788"/>
    <x v="646"/>
    <s v="ANDHRA PRADESH"/>
  </r>
  <r>
    <s v="408-6702502-3787510"/>
    <d v="2022-04-07T00:00:00"/>
    <x v="0"/>
    <s v="Shipped"/>
    <x v="1"/>
    <x v="0"/>
    <x v="1"/>
    <x v="7"/>
    <s v="M"/>
    <x v="0"/>
    <n v="1"/>
    <n v="545"/>
    <x v="3634"/>
    <s v="KARNATAKA"/>
  </r>
  <r>
    <s v="171-0791051-2648309"/>
    <d v="2022-04-07T00:00:00"/>
    <x v="0"/>
    <s v="Shipped"/>
    <x v="1"/>
    <x v="0"/>
    <x v="1"/>
    <x v="0"/>
    <s v="S"/>
    <x v="0"/>
    <n v="1"/>
    <n v="424"/>
    <x v="15"/>
    <s v="JHARKHAND"/>
  </r>
  <r>
    <s v="403-2056597-0163506"/>
    <d v="2022-04-07T00:00:00"/>
    <x v="0"/>
    <s v="Shipped - Delivered to Buyer"/>
    <x v="0"/>
    <x v="0"/>
    <x v="0"/>
    <x v="4"/>
    <s v="S"/>
    <x v="0"/>
    <n v="1"/>
    <n v="518"/>
    <x v="311"/>
    <s v="WEST BENGAL"/>
  </r>
  <r>
    <s v="405-6364139-5351505"/>
    <d v="2022-04-07T00:00:00"/>
    <x v="0"/>
    <s v="Cancelled"/>
    <x v="1"/>
    <x v="0"/>
    <x v="1"/>
    <x v="1"/>
    <s v="XXL"/>
    <x v="1"/>
    <n v="0"/>
    <n v="0"/>
    <x v="723"/>
    <s v="UTTAR PRADESH"/>
  </r>
  <r>
    <s v="405-6364139-5351505"/>
    <d v="2022-04-07T00:00:00"/>
    <x v="0"/>
    <s v="Cancelled"/>
    <x v="1"/>
    <x v="0"/>
    <x v="1"/>
    <x v="1"/>
    <s v="XXL"/>
    <x v="1"/>
    <n v="0"/>
    <n v="0"/>
    <x v="723"/>
    <s v="UTTAR PRADESH"/>
  </r>
  <r>
    <s v="407-9355755-9846734"/>
    <d v="2022-04-07T00:00:00"/>
    <x v="0"/>
    <s v="Shipped - Delivered to Buyer"/>
    <x v="0"/>
    <x v="0"/>
    <x v="0"/>
    <x v="1"/>
    <s v="3XL"/>
    <x v="0"/>
    <n v="1"/>
    <n v="737"/>
    <x v="36"/>
    <s v="MAHARASHTRA"/>
  </r>
  <r>
    <s v="171-9450454-9771506"/>
    <d v="2022-04-07T00:00:00"/>
    <x v="0"/>
    <s v="Shipped"/>
    <x v="1"/>
    <x v="0"/>
    <x v="1"/>
    <x v="0"/>
    <s v="XS"/>
    <x v="0"/>
    <n v="1"/>
    <n v="399"/>
    <x v="17"/>
    <s v="MAHARASHTRA"/>
  </r>
  <r>
    <s v="408-4525439-5289956"/>
    <d v="2022-04-07T00:00:00"/>
    <x v="0"/>
    <s v="Shipped"/>
    <x v="1"/>
    <x v="0"/>
    <x v="1"/>
    <x v="7"/>
    <s v="M"/>
    <x v="0"/>
    <n v="1"/>
    <n v="665"/>
    <x v="3634"/>
    <s v="KARNATAKA"/>
  </r>
  <r>
    <s v="405-1444039-6041159"/>
    <d v="2022-04-07T00:00:00"/>
    <x v="0"/>
    <s v="Cancelled"/>
    <x v="1"/>
    <x v="0"/>
    <x v="1"/>
    <x v="0"/>
    <s v="L"/>
    <x v="2"/>
    <n v="1"/>
    <n v="362"/>
    <x v="173"/>
    <s v="KERALA"/>
  </r>
  <r>
    <s v="408-6434776-3232302"/>
    <d v="2022-04-07T00:00:00"/>
    <x v="0"/>
    <s v="Shipped"/>
    <x v="1"/>
    <x v="0"/>
    <x v="1"/>
    <x v="7"/>
    <s v="M"/>
    <x v="0"/>
    <n v="1"/>
    <n v="625"/>
    <x v="3634"/>
    <s v="KARNATAKA"/>
  </r>
  <r>
    <s v="403-1543497-4486758"/>
    <d v="2022-04-07T00:00:00"/>
    <x v="0"/>
    <s v="Shipped"/>
    <x v="1"/>
    <x v="0"/>
    <x v="1"/>
    <x v="1"/>
    <s v="XS"/>
    <x v="0"/>
    <n v="1"/>
    <n v="582"/>
    <x v="17"/>
    <s v="MAHARASHTRA"/>
  </r>
  <r>
    <s v="407-6811278-7683533"/>
    <d v="2022-04-07T00:00:00"/>
    <x v="0"/>
    <s v="Shipped - Delivered to Buyer"/>
    <x v="0"/>
    <x v="0"/>
    <x v="0"/>
    <x v="0"/>
    <s v="S"/>
    <x v="0"/>
    <n v="1"/>
    <n v="499"/>
    <x v="4"/>
    <s v="TELANGANA"/>
  </r>
  <r>
    <s v="406-2071570-7539504"/>
    <d v="2022-04-07T00:00:00"/>
    <x v="0"/>
    <s v="Shipped"/>
    <x v="1"/>
    <x v="0"/>
    <x v="1"/>
    <x v="0"/>
    <s v="XS"/>
    <x v="0"/>
    <n v="1"/>
    <n v="368"/>
    <x v="223"/>
    <s v="ANDHRA PRADESH"/>
  </r>
  <r>
    <s v="407-5938480-5022715"/>
    <d v="2022-04-07T00:00:00"/>
    <x v="0"/>
    <s v="Shipped"/>
    <x v="1"/>
    <x v="0"/>
    <x v="1"/>
    <x v="3"/>
    <s v="3XL"/>
    <x v="0"/>
    <n v="1"/>
    <n v="690"/>
    <x v="8"/>
    <s v="MAHARASHTRA"/>
  </r>
  <r>
    <s v="171-8940810-8836334"/>
    <d v="2022-04-07T00:00:00"/>
    <x v="0"/>
    <s v="Shipped"/>
    <x v="1"/>
    <x v="0"/>
    <x v="1"/>
    <x v="1"/>
    <s v="XXL"/>
    <x v="0"/>
    <n v="1"/>
    <n v="818"/>
    <x v="11"/>
    <s v="DELHI"/>
  </r>
  <r>
    <s v="408-6331337-6830752"/>
    <d v="2022-04-07T00:00:00"/>
    <x v="0"/>
    <s v="Shipped"/>
    <x v="1"/>
    <x v="0"/>
    <x v="1"/>
    <x v="7"/>
    <s v="M"/>
    <x v="0"/>
    <n v="1"/>
    <n v="625"/>
    <x v="3634"/>
    <s v="KARNATAKA"/>
  </r>
  <r>
    <s v="406-5197830-1925911"/>
    <d v="2022-04-07T00:00:00"/>
    <x v="0"/>
    <s v="Shipped"/>
    <x v="1"/>
    <x v="0"/>
    <x v="1"/>
    <x v="0"/>
    <s v="XXL"/>
    <x v="0"/>
    <n v="1"/>
    <n v="376"/>
    <x v="2902"/>
    <s v="KERALA"/>
  </r>
  <r>
    <s v="402-4483579-5037945"/>
    <d v="2022-04-07T00:00:00"/>
    <x v="0"/>
    <s v="Cancelled"/>
    <x v="1"/>
    <x v="0"/>
    <x v="1"/>
    <x v="1"/>
    <s v="XS"/>
    <x v="1"/>
    <n v="0"/>
    <n v="0"/>
    <x v="3132"/>
    <s v="KARNATAKA"/>
  </r>
  <r>
    <s v="402-0236690-9280338"/>
    <d v="2022-04-07T00:00:00"/>
    <x v="0"/>
    <s v="Shipped"/>
    <x v="1"/>
    <x v="0"/>
    <x v="1"/>
    <x v="1"/>
    <s v="L"/>
    <x v="0"/>
    <n v="1"/>
    <n v="912"/>
    <x v="24"/>
    <s v="MADHYA PRADESH"/>
  </r>
  <r>
    <s v="407-0044350-8379556"/>
    <d v="2022-04-07T00:00:00"/>
    <x v="0"/>
    <s v="Shipped"/>
    <x v="1"/>
    <x v="0"/>
    <x v="1"/>
    <x v="0"/>
    <s v="XL"/>
    <x v="0"/>
    <n v="1"/>
    <n v="357"/>
    <x v="558"/>
    <s v="ANDAMAN &amp; NICOBAR "/>
  </r>
  <r>
    <s v="402-7936930-7075515"/>
    <d v="2022-04-07T00:00:00"/>
    <x v="0"/>
    <s v="Shipped"/>
    <x v="1"/>
    <x v="0"/>
    <x v="1"/>
    <x v="1"/>
    <s v="S"/>
    <x v="0"/>
    <n v="1"/>
    <n v="788"/>
    <x v="302"/>
    <s v="PUNJAB"/>
  </r>
  <r>
    <s v="403-0189482-0141970"/>
    <d v="2022-04-07T00:00:00"/>
    <x v="0"/>
    <s v="Shipped"/>
    <x v="1"/>
    <x v="0"/>
    <x v="1"/>
    <x v="2"/>
    <s v="XS"/>
    <x v="0"/>
    <n v="1"/>
    <n v="566"/>
    <x v="3635"/>
    <s v="KERALA"/>
  </r>
  <r>
    <s v="406-4734315-8377958"/>
    <d v="2022-04-07T00:00:00"/>
    <x v="0"/>
    <s v="Cancelled"/>
    <x v="1"/>
    <x v="0"/>
    <x v="1"/>
    <x v="1"/>
    <s v="L"/>
    <x v="1"/>
    <n v="0"/>
    <n v="0"/>
    <x v="17"/>
    <s v="MAHARASHTRA"/>
  </r>
  <r>
    <s v="404-8271683-5341931"/>
    <d v="2022-04-07T00:00:00"/>
    <x v="0"/>
    <s v="Shipped"/>
    <x v="1"/>
    <x v="0"/>
    <x v="1"/>
    <x v="6"/>
    <s v="Free"/>
    <x v="0"/>
    <n v="1"/>
    <n v="620"/>
    <x v="17"/>
    <s v="MAHARASHTRA"/>
  </r>
  <r>
    <s v="404-4052594-9808328"/>
    <d v="2022-04-07T00:00:00"/>
    <x v="0"/>
    <s v="Shipped"/>
    <x v="1"/>
    <x v="0"/>
    <x v="1"/>
    <x v="1"/>
    <s v="L"/>
    <x v="0"/>
    <n v="1"/>
    <n v="575"/>
    <x v="70"/>
    <s v="ANDHRA PRADESH"/>
  </r>
  <r>
    <s v="408-2339816-7797143"/>
    <d v="2022-04-07T00:00:00"/>
    <x v="0"/>
    <s v="Shipped"/>
    <x v="1"/>
    <x v="0"/>
    <x v="1"/>
    <x v="0"/>
    <s v="M"/>
    <x v="0"/>
    <n v="1"/>
    <n v="474"/>
    <x v="4"/>
    <s v="TELANGANA"/>
  </r>
  <r>
    <s v="408-2331753-4558746"/>
    <d v="2022-04-07T00:00:00"/>
    <x v="0"/>
    <s v="Shipped - Delivered to Buyer"/>
    <x v="0"/>
    <x v="0"/>
    <x v="0"/>
    <x v="0"/>
    <s v="S"/>
    <x v="0"/>
    <n v="1"/>
    <n v="499"/>
    <x v="8"/>
    <s v="MAHARASHTRA"/>
  </r>
  <r>
    <s v="408-2331753-4558746"/>
    <d v="2022-04-07T00:00:00"/>
    <x v="0"/>
    <s v="Shipped - Delivered to Buyer"/>
    <x v="0"/>
    <x v="0"/>
    <x v="0"/>
    <x v="0"/>
    <s v="S"/>
    <x v="0"/>
    <n v="1"/>
    <n v="499"/>
    <x v="8"/>
    <s v="MAHARASHTRA"/>
  </r>
  <r>
    <s v="406-2766830-6697958"/>
    <d v="2022-04-07T00:00:00"/>
    <x v="0"/>
    <s v="Shipped - Delivered to Buyer"/>
    <x v="0"/>
    <x v="0"/>
    <x v="0"/>
    <x v="1"/>
    <s v="XL"/>
    <x v="0"/>
    <n v="1"/>
    <n v="696"/>
    <x v="539"/>
    <s v="UTTAR PRADESH"/>
  </r>
  <r>
    <s v="405-9916497-0682769"/>
    <d v="2022-04-07T00:00:00"/>
    <x v="0"/>
    <s v="Shipped"/>
    <x v="1"/>
    <x v="0"/>
    <x v="1"/>
    <x v="0"/>
    <s v="L"/>
    <x v="0"/>
    <n v="1"/>
    <n v="590"/>
    <x v="11"/>
    <s v="DELHI"/>
  </r>
  <r>
    <s v="171-6916650-8605130"/>
    <d v="2022-04-07T00:00:00"/>
    <x v="0"/>
    <s v="Shipped"/>
    <x v="1"/>
    <x v="0"/>
    <x v="1"/>
    <x v="1"/>
    <s v="3XL"/>
    <x v="0"/>
    <n v="1"/>
    <n v="747"/>
    <x v="228"/>
    <s v="TAMIL NADU"/>
  </r>
  <r>
    <s v="407-2188857-4003556"/>
    <d v="2022-04-07T00:00:00"/>
    <x v="0"/>
    <s v="Shipped - Delivered to Buyer"/>
    <x v="0"/>
    <x v="0"/>
    <x v="0"/>
    <x v="0"/>
    <s v="M"/>
    <x v="0"/>
    <n v="1"/>
    <n v="487"/>
    <x v="242"/>
    <s v="ODISHA"/>
  </r>
  <r>
    <s v="407-3634811-5817100"/>
    <d v="2022-04-07T00:00:00"/>
    <x v="0"/>
    <s v="Shipped"/>
    <x v="1"/>
    <x v="0"/>
    <x v="1"/>
    <x v="1"/>
    <s v="L"/>
    <x v="0"/>
    <n v="1"/>
    <n v="788"/>
    <x v="627"/>
    <s v="WEST BENGAL"/>
  </r>
  <r>
    <s v="404-7222119-4937951"/>
    <d v="2022-04-07T00:00:00"/>
    <x v="0"/>
    <s v="Shipped"/>
    <x v="1"/>
    <x v="0"/>
    <x v="1"/>
    <x v="1"/>
    <s v="XL"/>
    <x v="0"/>
    <n v="1"/>
    <n v="788"/>
    <x v="8"/>
    <s v="MAHARASHTRA"/>
  </r>
  <r>
    <s v="407-9303072-3641965"/>
    <d v="2022-04-07T00:00:00"/>
    <x v="0"/>
    <s v="Shipped - Delivered to Buyer"/>
    <x v="0"/>
    <x v="0"/>
    <x v="0"/>
    <x v="4"/>
    <s v="S"/>
    <x v="0"/>
    <n v="1"/>
    <n v="545"/>
    <x v="39"/>
    <s v="KARNATAKA"/>
  </r>
  <r>
    <s v="407-0093181-9534734"/>
    <d v="2022-04-07T00:00:00"/>
    <x v="0"/>
    <s v="Shipped - Delivered to Buyer"/>
    <x v="0"/>
    <x v="0"/>
    <x v="0"/>
    <x v="0"/>
    <s v="L"/>
    <x v="0"/>
    <n v="1"/>
    <n v="459"/>
    <x v="3636"/>
    <s v="UTTAR PRADESH"/>
  </r>
  <r>
    <s v="171-8136313-1477167"/>
    <d v="2022-04-07T00:00:00"/>
    <x v="0"/>
    <s v="Shipped"/>
    <x v="1"/>
    <x v="0"/>
    <x v="1"/>
    <x v="1"/>
    <s v="L"/>
    <x v="0"/>
    <n v="1"/>
    <n v="567"/>
    <x v="26"/>
    <s v="ANDHRA PRADESH"/>
  </r>
  <r>
    <s v="405-2658776-6919547"/>
    <d v="2022-04-07T00:00:00"/>
    <x v="0"/>
    <s v="Shipped"/>
    <x v="1"/>
    <x v="0"/>
    <x v="1"/>
    <x v="1"/>
    <s v="XS"/>
    <x v="0"/>
    <n v="1"/>
    <n v="545"/>
    <x v="11"/>
    <s v="DELHI"/>
  </r>
  <r>
    <s v="408-2942299-9627546"/>
    <d v="2022-04-07T00:00:00"/>
    <x v="0"/>
    <s v="Shipped"/>
    <x v="1"/>
    <x v="0"/>
    <x v="1"/>
    <x v="1"/>
    <s v="L"/>
    <x v="0"/>
    <n v="1"/>
    <n v="759"/>
    <x v="8"/>
    <s v="MAHARASHTRA"/>
  </r>
  <r>
    <s v="404-6713501-6473104"/>
    <d v="2022-04-07T00:00:00"/>
    <x v="0"/>
    <s v="Shipped - Delivered to Buyer"/>
    <x v="0"/>
    <x v="0"/>
    <x v="0"/>
    <x v="0"/>
    <s v="L"/>
    <x v="0"/>
    <n v="1"/>
    <n v="487"/>
    <x v="380"/>
    <s v="TAMIL NADU"/>
  </r>
  <r>
    <s v="407-7518297-6091548"/>
    <d v="2022-04-07T00:00:00"/>
    <x v="0"/>
    <s v="Shipped"/>
    <x v="1"/>
    <x v="0"/>
    <x v="1"/>
    <x v="0"/>
    <s v="M"/>
    <x v="0"/>
    <n v="1"/>
    <n v="499"/>
    <x v="437"/>
    <s v="WEST BENGAL"/>
  </r>
  <r>
    <s v="402-7901547-7241962"/>
    <d v="2022-04-07T00:00:00"/>
    <x v="0"/>
    <s v="Shipped"/>
    <x v="1"/>
    <x v="0"/>
    <x v="1"/>
    <x v="4"/>
    <s v="L"/>
    <x v="0"/>
    <n v="1"/>
    <n v="329"/>
    <x v="0"/>
    <s v="KARNATAKA"/>
  </r>
  <r>
    <s v="402-1423102-1901900"/>
    <d v="2022-04-07T00:00:00"/>
    <x v="0"/>
    <s v="Shipped"/>
    <x v="1"/>
    <x v="0"/>
    <x v="1"/>
    <x v="1"/>
    <s v="XL"/>
    <x v="0"/>
    <n v="1"/>
    <n v="662"/>
    <x v="25"/>
    <s v="WEST BENGAL"/>
  </r>
  <r>
    <s v="171-6444126-7577931"/>
    <d v="2022-04-07T00:00:00"/>
    <x v="0"/>
    <s v="Cancelled"/>
    <x v="1"/>
    <x v="0"/>
    <x v="1"/>
    <x v="1"/>
    <s v="XS"/>
    <x v="1"/>
    <n v="0"/>
    <n v="0"/>
    <x v="547"/>
    <s v="TAMIL NADU"/>
  </r>
  <r>
    <s v="408-9696158-4209114"/>
    <d v="2022-04-07T00:00:00"/>
    <x v="0"/>
    <s v="Shipped"/>
    <x v="1"/>
    <x v="0"/>
    <x v="1"/>
    <x v="2"/>
    <s v="L"/>
    <x v="0"/>
    <n v="1"/>
    <n v="771"/>
    <x v="3637"/>
    <s v="CHANDIGARH"/>
  </r>
  <r>
    <s v="408-9625925-0571537"/>
    <d v="2022-04-07T00:00:00"/>
    <x v="0"/>
    <s v="Shipped - Delivered to Buyer"/>
    <x v="0"/>
    <x v="0"/>
    <x v="0"/>
    <x v="0"/>
    <s v="XL"/>
    <x v="0"/>
    <n v="1"/>
    <n v="499"/>
    <x v="25"/>
    <s v="WEST BENGAL"/>
  </r>
  <r>
    <s v="405-7824624-5343541"/>
    <d v="2022-04-07T00:00:00"/>
    <x v="0"/>
    <s v="Shipped - Delivered to Buyer"/>
    <x v="0"/>
    <x v="0"/>
    <x v="0"/>
    <x v="0"/>
    <s v="XXL"/>
    <x v="0"/>
    <n v="1"/>
    <n v="442"/>
    <x v="3631"/>
    <s v="MAHARASHTRA"/>
  </r>
  <r>
    <s v="405-6458070-8512349"/>
    <d v="2022-04-07T00:00:00"/>
    <x v="0"/>
    <s v="Shipped"/>
    <x v="1"/>
    <x v="0"/>
    <x v="1"/>
    <x v="0"/>
    <s v="XXL"/>
    <x v="0"/>
    <n v="1"/>
    <n v="353"/>
    <x v="3631"/>
    <s v="MAHARASHTRA"/>
  </r>
  <r>
    <s v="405-6458070-8512349"/>
    <d v="2022-04-07T00:00:00"/>
    <x v="0"/>
    <s v="Shipped"/>
    <x v="1"/>
    <x v="0"/>
    <x v="1"/>
    <x v="1"/>
    <s v="XXL"/>
    <x v="0"/>
    <n v="1"/>
    <n v="625"/>
    <x v="3631"/>
    <s v="MAHARASHTRA"/>
  </r>
  <r>
    <s v="171-1766715-0944356"/>
    <d v="2022-04-07T00:00:00"/>
    <x v="0"/>
    <s v="Shipped"/>
    <x v="1"/>
    <x v="0"/>
    <x v="1"/>
    <x v="1"/>
    <s v="XL"/>
    <x v="0"/>
    <n v="1"/>
    <n v="715"/>
    <x v="19"/>
    <s v="UTTAR PRADESH"/>
  </r>
  <r>
    <s v="403-7358512-4740368"/>
    <d v="2022-04-07T00:00:00"/>
    <x v="0"/>
    <s v="Shipped"/>
    <x v="1"/>
    <x v="0"/>
    <x v="1"/>
    <x v="0"/>
    <s v="XS"/>
    <x v="0"/>
    <n v="1"/>
    <n v="299"/>
    <x v="8"/>
    <s v="MAHARASHTRA"/>
  </r>
  <r>
    <s v="407-5387582-4593159"/>
    <d v="2022-04-07T00:00:00"/>
    <x v="0"/>
    <s v="Shipped"/>
    <x v="1"/>
    <x v="0"/>
    <x v="1"/>
    <x v="1"/>
    <s v="M"/>
    <x v="0"/>
    <n v="1"/>
    <n v="635"/>
    <x v="808"/>
    <s v="BIHAR"/>
  </r>
  <r>
    <s v="405-6893401-1859508"/>
    <d v="2022-04-07T00:00:00"/>
    <x v="0"/>
    <s v="Shipped"/>
    <x v="1"/>
    <x v="0"/>
    <x v="1"/>
    <x v="0"/>
    <s v="M"/>
    <x v="0"/>
    <n v="1"/>
    <n v="399"/>
    <x v="17"/>
    <s v="MAHARASHTRA"/>
  </r>
  <r>
    <s v="408-2525013-0531555"/>
    <d v="2022-04-07T00:00:00"/>
    <x v="0"/>
    <s v="Shipped - Delivered to Buyer"/>
    <x v="0"/>
    <x v="0"/>
    <x v="0"/>
    <x v="1"/>
    <s v="3XL"/>
    <x v="0"/>
    <n v="1"/>
    <n v="0"/>
    <x v="1072"/>
    <s v="ASSAM"/>
  </r>
  <r>
    <s v="406-1381958-5511530"/>
    <d v="2022-04-07T00:00:00"/>
    <x v="0"/>
    <s v="Shipped"/>
    <x v="1"/>
    <x v="0"/>
    <x v="1"/>
    <x v="0"/>
    <s v="M"/>
    <x v="0"/>
    <n v="1"/>
    <n v="521"/>
    <x v="81"/>
    <s v="HARYANA"/>
  </r>
  <r>
    <s v="405-0066217-7119579"/>
    <d v="2022-04-07T00:00:00"/>
    <x v="0"/>
    <s v="Shipped - Delivered to Buyer"/>
    <x v="0"/>
    <x v="0"/>
    <x v="0"/>
    <x v="4"/>
    <s v="3XL"/>
    <x v="0"/>
    <n v="1"/>
    <n v="399"/>
    <x v="34"/>
    <s v="ASSAM"/>
  </r>
  <r>
    <s v="406-2476751-7029117"/>
    <d v="2022-04-07T00:00:00"/>
    <x v="0"/>
    <s v="Shipped"/>
    <x v="1"/>
    <x v="0"/>
    <x v="1"/>
    <x v="1"/>
    <s v="XS"/>
    <x v="0"/>
    <n v="1"/>
    <n v="874"/>
    <x v="4"/>
    <s v="TELANGANA"/>
  </r>
  <r>
    <s v="406-3959339-7653918"/>
    <d v="2022-04-07T00:00:00"/>
    <x v="0"/>
    <s v="Shipped"/>
    <x v="1"/>
    <x v="0"/>
    <x v="1"/>
    <x v="1"/>
    <s v="XXL"/>
    <x v="0"/>
    <n v="1"/>
    <n v="747"/>
    <x v="587"/>
    <s v="WEST BENGAL"/>
  </r>
  <r>
    <s v="405-6729524-4712366"/>
    <d v="2022-04-07T00:00:00"/>
    <x v="0"/>
    <s v="Shipped"/>
    <x v="1"/>
    <x v="0"/>
    <x v="1"/>
    <x v="1"/>
    <s v="XXL"/>
    <x v="0"/>
    <n v="1"/>
    <n v="683"/>
    <x v="4"/>
    <s v="TELANGANA"/>
  </r>
  <r>
    <s v="406-0898408-8950737"/>
    <d v="2022-04-07T00:00:00"/>
    <x v="0"/>
    <s v="Shipped"/>
    <x v="1"/>
    <x v="0"/>
    <x v="1"/>
    <x v="0"/>
    <s v="L"/>
    <x v="0"/>
    <n v="1"/>
    <n v="399"/>
    <x v="162"/>
    <s v="MAHARASHTRA"/>
  </r>
  <r>
    <s v="406-0898408-8950737"/>
    <d v="2022-04-07T00:00:00"/>
    <x v="0"/>
    <s v="Shipped"/>
    <x v="1"/>
    <x v="0"/>
    <x v="1"/>
    <x v="0"/>
    <s v="L"/>
    <x v="0"/>
    <n v="1"/>
    <n v="635"/>
    <x v="162"/>
    <s v="MAHARASHTRA"/>
  </r>
  <r>
    <s v="171-4590671-2349142"/>
    <d v="2022-04-07T00:00:00"/>
    <x v="0"/>
    <s v="Shipped - Delivered to Buyer"/>
    <x v="0"/>
    <x v="0"/>
    <x v="0"/>
    <x v="1"/>
    <s v="3XL"/>
    <x v="0"/>
    <n v="1"/>
    <n v="1338"/>
    <x v="2"/>
    <s v="UTTAR PRADESH"/>
  </r>
  <r>
    <s v="402-1196888-4917109"/>
    <d v="2022-04-07T00:00:00"/>
    <x v="0"/>
    <s v="Shipped"/>
    <x v="1"/>
    <x v="0"/>
    <x v="1"/>
    <x v="1"/>
    <s v="L"/>
    <x v="0"/>
    <n v="1"/>
    <n v="1281"/>
    <x v="8"/>
    <s v="MAHARASHTRA"/>
  </r>
  <r>
    <s v="404-8722930-9674709"/>
    <d v="2022-04-07T00:00:00"/>
    <x v="0"/>
    <s v="Shipped - Delivered to Buyer"/>
    <x v="0"/>
    <x v="0"/>
    <x v="0"/>
    <x v="4"/>
    <s v="M"/>
    <x v="0"/>
    <n v="1"/>
    <n v="359"/>
    <x v="19"/>
    <s v="UTTAR PRADESH"/>
  </r>
  <r>
    <s v="171-2538336-7129125"/>
    <d v="2022-04-07T00:00:00"/>
    <x v="0"/>
    <s v="Shipped - Delivered to Buyer"/>
    <x v="0"/>
    <x v="0"/>
    <x v="0"/>
    <x v="0"/>
    <s v="L"/>
    <x v="0"/>
    <n v="1"/>
    <n v="499"/>
    <x v="5"/>
    <s v="TAMIL NADU"/>
  </r>
  <r>
    <s v="405-2655038-0437905"/>
    <d v="2022-04-07T00:00:00"/>
    <x v="0"/>
    <s v="Shipped"/>
    <x v="1"/>
    <x v="0"/>
    <x v="1"/>
    <x v="0"/>
    <s v="3XL"/>
    <x v="0"/>
    <n v="1"/>
    <n v="399"/>
    <x v="553"/>
    <s v="CHHATTISGARH"/>
  </r>
  <r>
    <s v="407-1318984-6678757"/>
    <d v="2022-04-07T00:00:00"/>
    <x v="0"/>
    <s v="Cancelled"/>
    <x v="1"/>
    <x v="0"/>
    <x v="1"/>
    <x v="1"/>
    <s v="XXL"/>
    <x v="1"/>
    <n v="0"/>
    <n v="0"/>
    <x v="128"/>
    <s v="UTTARAKHAND"/>
  </r>
  <r>
    <s v="402-2032299-0071554"/>
    <d v="2022-04-07T00:00:00"/>
    <x v="0"/>
    <s v="Shipped - Delivered to Buyer"/>
    <x v="0"/>
    <x v="0"/>
    <x v="0"/>
    <x v="0"/>
    <s v="XL"/>
    <x v="0"/>
    <n v="1"/>
    <n v="353"/>
    <x v="98"/>
    <s v="ODISHA"/>
  </r>
  <r>
    <s v="402-2032299-0071554"/>
    <d v="2022-04-07T00:00:00"/>
    <x v="0"/>
    <s v="Shipped - Delivered to Buyer"/>
    <x v="0"/>
    <x v="0"/>
    <x v="0"/>
    <x v="0"/>
    <s v="XL"/>
    <x v="0"/>
    <n v="1"/>
    <n v="517"/>
    <x v="98"/>
    <s v="ODISHA"/>
  </r>
  <r>
    <s v="408-0103191-7612332"/>
    <d v="2022-04-07T00:00:00"/>
    <x v="0"/>
    <s v="Shipped"/>
    <x v="1"/>
    <x v="0"/>
    <x v="1"/>
    <x v="0"/>
    <s v="XXL"/>
    <x v="0"/>
    <n v="1"/>
    <n v="528"/>
    <x v="0"/>
    <s v="KARNATAKA"/>
  </r>
  <r>
    <s v="407-6359554-4272303"/>
    <d v="2022-04-07T00:00:00"/>
    <x v="0"/>
    <s v="Shipped - Delivered to Buyer"/>
    <x v="0"/>
    <x v="0"/>
    <x v="0"/>
    <x v="0"/>
    <s v="S"/>
    <x v="0"/>
    <n v="1"/>
    <n v="432"/>
    <x v="5"/>
    <s v="TAMIL NADU"/>
  </r>
  <r>
    <s v="408-1492774-0049958"/>
    <d v="2022-04-07T00:00:00"/>
    <x v="0"/>
    <s v="Shipped"/>
    <x v="1"/>
    <x v="0"/>
    <x v="1"/>
    <x v="4"/>
    <s v="XL"/>
    <x v="0"/>
    <n v="1"/>
    <n v="360"/>
    <x v="2768"/>
    <s v="MAHARASHTRA"/>
  </r>
  <r>
    <s v="407-0684611-6098758"/>
    <d v="2022-04-07T00:00:00"/>
    <x v="0"/>
    <s v="Shipped"/>
    <x v="1"/>
    <x v="0"/>
    <x v="1"/>
    <x v="1"/>
    <s v="M"/>
    <x v="0"/>
    <n v="1"/>
    <n v="888"/>
    <x v="8"/>
    <s v="MAHARASHTRA"/>
  </r>
  <r>
    <s v="403-5695808-9097908"/>
    <d v="2022-04-07T00:00:00"/>
    <x v="0"/>
    <s v="Shipped"/>
    <x v="1"/>
    <x v="0"/>
    <x v="1"/>
    <x v="0"/>
    <s v="XL"/>
    <x v="0"/>
    <n v="1"/>
    <n v="521"/>
    <x v="4"/>
    <s v="TELANGANA"/>
  </r>
  <r>
    <s v="171-4683553-3249941"/>
    <d v="2022-04-07T00:00:00"/>
    <x v="0"/>
    <s v="Shipped"/>
    <x v="1"/>
    <x v="0"/>
    <x v="1"/>
    <x v="4"/>
    <s v="L"/>
    <x v="0"/>
    <n v="1"/>
    <n v="751"/>
    <x v="278"/>
    <s v="HARYANA"/>
  </r>
  <r>
    <s v="408-7819804-3741113"/>
    <d v="2022-04-07T00:00:00"/>
    <x v="0"/>
    <s v="Shipped - Delivered to Buyer"/>
    <x v="0"/>
    <x v="0"/>
    <x v="0"/>
    <x v="1"/>
    <s v="M"/>
    <x v="0"/>
    <n v="1"/>
    <n v="0"/>
    <x v="36"/>
    <s v="MAHARASHTRA"/>
  </r>
  <r>
    <s v="405-1601107-9284329"/>
    <d v="2022-04-07T00:00:00"/>
    <x v="0"/>
    <s v="Shipped"/>
    <x v="1"/>
    <x v="0"/>
    <x v="1"/>
    <x v="0"/>
    <s v="XXL"/>
    <x v="0"/>
    <n v="1"/>
    <n v="399"/>
    <x v="5"/>
    <s v="TAMIL NADU"/>
  </r>
  <r>
    <s v="171-8567006-5529155"/>
    <d v="2022-04-07T00:00:00"/>
    <x v="0"/>
    <s v="Shipped - Delivered to Buyer"/>
    <x v="0"/>
    <x v="0"/>
    <x v="0"/>
    <x v="0"/>
    <s v="M"/>
    <x v="0"/>
    <n v="1"/>
    <n v="521"/>
    <x v="1282"/>
    <s v="KERALA"/>
  </r>
  <r>
    <s v="408-5849013-7573930"/>
    <d v="2022-04-07T00:00:00"/>
    <x v="0"/>
    <s v="Shipped"/>
    <x v="1"/>
    <x v="0"/>
    <x v="1"/>
    <x v="0"/>
    <s v="XXL"/>
    <x v="0"/>
    <n v="1"/>
    <n v="364"/>
    <x v="25"/>
    <s v="WEST BENGAL"/>
  </r>
  <r>
    <s v="408-5284559-4221137"/>
    <d v="2022-04-07T00:00:00"/>
    <x v="0"/>
    <s v="Shipped - Returned to Seller"/>
    <x v="0"/>
    <x v="0"/>
    <x v="0"/>
    <x v="0"/>
    <s v="L"/>
    <x v="0"/>
    <n v="1"/>
    <n v="295"/>
    <x v="25"/>
    <s v="WEST BENGAL"/>
  </r>
  <r>
    <s v="408-5284559-4221137"/>
    <d v="2022-04-07T00:00:00"/>
    <x v="0"/>
    <s v="Shipped - Returned to Seller"/>
    <x v="0"/>
    <x v="0"/>
    <x v="0"/>
    <x v="0"/>
    <s v="L"/>
    <x v="0"/>
    <n v="1"/>
    <n v="363"/>
    <x v="25"/>
    <s v="WEST BENGAL"/>
  </r>
  <r>
    <s v="408-9916211-0240357"/>
    <d v="2022-04-07T00:00:00"/>
    <x v="0"/>
    <s v="Shipped - Delivered to Buyer"/>
    <x v="0"/>
    <x v="0"/>
    <x v="0"/>
    <x v="0"/>
    <s v="XL"/>
    <x v="0"/>
    <n v="1"/>
    <n v="399"/>
    <x v="27"/>
    <s v="TELANGANA"/>
  </r>
  <r>
    <s v="402-5643790-5933131"/>
    <d v="2022-04-07T00:00:00"/>
    <x v="0"/>
    <s v="Cancelled"/>
    <x v="1"/>
    <x v="0"/>
    <x v="1"/>
    <x v="1"/>
    <s v="XL"/>
    <x v="1"/>
    <n v="0"/>
    <n v="0"/>
    <x v="25"/>
    <s v="WEST BENGAL"/>
  </r>
  <r>
    <s v="407-1935006-7550701"/>
    <d v="2022-04-07T00:00:00"/>
    <x v="0"/>
    <s v="Shipped - Delivered to Buyer"/>
    <x v="0"/>
    <x v="0"/>
    <x v="0"/>
    <x v="0"/>
    <s v="L"/>
    <x v="0"/>
    <n v="1"/>
    <n v="452"/>
    <x v="4"/>
    <s v="TELANGANA"/>
  </r>
  <r>
    <s v="407-9961549-8267501"/>
    <d v="2022-04-07T00:00:00"/>
    <x v="0"/>
    <s v="Shipped"/>
    <x v="1"/>
    <x v="0"/>
    <x v="1"/>
    <x v="1"/>
    <s v="M"/>
    <x v="0"/>
    <n v="1"/>
    <n v="599"/>
    <x v="365"/>
    <s v="KERALA"/>
  </r>
  <r>
    <s v="407-9961549-8267501"/>
    <d v="2022-04-07T00:00:00"/>
    <x v="0"/>
    <s v="Shipped"/>
    <x v="1"/>
    <x v="0"/>
    <x v="1"/>
    <x v="1"/>
    <s v="M"/>
    <x v="0"/>
    <n v="1"/>
    <n v="563"/>
    <x v="365"/>
    <s v="KERALA"/>
  </r>
  <r>
    <s v="407-1219823-5804330"/>
    <d v="2022-04-07T00:00:00"/>
    <x v="0"/>
    <s v="Shipped"/>
    <x v="1"/>
    <x v="0"/>
    <x v="1"/>
    <x v="1"/>
    <s v="M"/>
    <x v="0"/>
    <n v="1"/>
    <n v="586"/>
    <x v="365"/>
    <s v="KERALA"/>
  </r>
  <r>
    <s v="407-1219823-5804330"/>
    <d v="2022-04-07T00:00:00"/>
    <x v="0"/>
    <s v="Shipped"/>
    <x v="1"/>
    <x v="0"/>
    <x v="1"/>
    <x v="1"/>
    <s v="M"/>
    <x v="0"/>
    <n v="1"/>
    <n v="582"/>
    <x v="365"/>
    <s v="KERALA"/>
  </r>
  <r>
    <s v="403-2967303-0757101"/>
    <d v="2022-04-07T00:00:00"/>
    <x v="0"/>
    <s v="Cancelled"/>
    <x v="1"/>
    <x v="0"/>
    <x v="1"/>
    <x v="1"/>
    <s v="3XL"/>
    <x v="2"/>
    <n v="1"/>
    <n v="1450"/>
    <x v="4"/>
    <s v="TELANGANA"/>
  </r>
  <r>
    <s v="171-2215578-2682727"/>
    <d v="2022-04-07T00:00:00"/>
    <x v="0"/>
    <s v="Cancelled"/>
    <x v="1"/>
    <x v="0"/>
    <x v="1"/>
    <x v="0"/>
    <s v="L"/>
    <x v="1"/>
    <n v="0"/>
    <n v="0"/>
    <x v="3626"/>
    <s v="MAHARASHTRA"/>
  </r>
  <r>
    <s v="405-2468142-0974730"/>
    <d v="2022-04-07T00:00:00"/>
    <x v="0"/>
    <s v="Shipped"/>
    <x v="1"/>
    <x v="0"/>
    <x v="1"/>
    <x v="1"/>
    <s v="XS"/>
    <x v="0"/>
    <n v="1"/>
    <n v="589"/>
    <x v="23"/>
    <s v="UTTAR PRADESH"/>
  </r>
  <r>
    <s v="407-0610066-8351558"/>
    <d v="2022-04-07T00:00:00"/>
    <x v="0"/>
    <s v="Shipped"/>
    <x v="1"/>
    <x v="0"/>
    <x v="1"/>
    <x v="1"/>
    <s v="XL"/>
    <x v="0"/>
    <n v="1"/>
    <n v="939"/>
    <x v="278"/>
    <s v="HARYANA"/>
  </r>
  <r>
    <s v="402-6708729-3468366"/>
    <d v="2022-04-07T00:00:00"/>
    <x v="0"/>
    <s v="Shipped"/>
    <x v="1"/>
    <x v="0"/>
    <x v="1"/>
    <x v="1"/>
    <s v="L"/>
    <x v="0"/>
    <n v="1"/>
    <n v="788"/>
    <x v="2157"/>
    <s v="KERALA"/>
  </r>
  <r>
    <s v="402-1460164-7230703"/>
    <d v="2022-04-07T00:00:00"/>
    <x v="0"/>
    <s v="Shipped - Delivered to Buyer"/>
    <x v="0"/>
    <x v="0"/>
    <x v="0"/>
    <x v="1"/>
    <s v="3XL"/>
    <x v="0"/>
    <n v="1"/>
    <n v="791"/>
    <x v="17"/>
    <s v="MAHARASHTRA"/>
  </r>
  <r>
    <s v="404-0296972-9468312"/>
    <d v="2022-04-07T00:00:00"/>
    <x v="0"/>
    <s v="Shipped - Delivered to Buyer"/>
    <x v="0"/>
    <x v="0"/>
    <x v="0"/>
    <x v="0"/>
    <s v="XL"/>
    <x v="0"/>
    <n v="1"/>
    <n v="487"/>
    <x v="8"/>
    <s v="MAHARASHTRA"/>
  </r>
  <r>
    <s v="171-5143177-6190767"/>
    <d v="2022-04-07T00:00:00"/>
    <x v="0"/>
    <s v="Shipped"/>
    <x v="1"/>
    <x v="0"/>
    <x v="1"/>
    <x v="1"/>
    <s v="L"/>
    <x v="0"/>
    <n v="1"/>
    <n v="771"/>
    <x v="0"/>
    <s v="KARNATAKA"/>
  </r>
  <r>
    <s v="405-7239238-7034736"/>
    <d v="2022-04-07T00:00:00"/>
    <x v="0"/>
    <s v="Shipped"/>
    <x v="1"/>
    <x v="0"/>
    <x v="1"/>
    <x v="4"/>
    <s v="L"/>
    <x v="0"/>
    <n v="1"/>
    <n v="574"/>
    <x v="0"/>
    <s v="KARNATAKA"/>
  </r>
  <r>
    <s v="407-7727445-5977926"/>
    <d v="2022-04-07T00:00:00"/>
    <x v="0"/>
    <s v="Shipped"/>
    <x v="1"/>
    <x v="0"/>
    <x v="1"/>
    <x v="2"/>
    <s v="M"/>
    <x v="0"/>
    <n v="1"/>
    <n v="699"/>
    <x v="8"/>
    <s v="MAHARASHTRA"/>
  </r>
  <r>
    <s v="406-7239167-3025942"/>
    <d v="2022-04-07T00:00:00"/>
    <x v="0"/>
    <s v="Shipped"/>
    <x v="1"/>
    <x v="0"/>
    <x v="1"/>
    <x v="0"/>
    <s v="S"/>
    <x v="0"/>
    <n v="1"/>
    <n v="291"/>
    <x v="0"/>
    <s v="KARNATAKA"/>
  </r>
  <r>
    <s v="405-9584204-5308317"/>
    <d v="2022-04-07T00:00:00"/>
    <x v="0"/>
    <s v="Cancelled"/>
    <x v="1"/>
    <x v="0"/>
    <x v="1"/>
    <x v="0"/>
    <s v="S"/>
    <x v="2"/>
    <n v="1"/>
    <n v="295"/>
    <x v="140"/>
    <s v="UTTAR PRADESH"/>
  </r>
  <r>
    <s v="405-6847315-6698743"/>
    <d v="2022-04-07T00:00:00"/>
    <x v="0"/>
    <s v="Shipped"/>
    <x v="1"/>
    <x v="0"/>
    <x v="1"/>
    <x v="1"/>
    <s v="XXL"/>
    <x v="0"/>
    <n v="1"/>
    <n v="1299"/>
    <x v="23"/>
    <s v="UTTAR PRADESH"/>
  </r>
  <r>
    <s v="171-2682581-2725947"/>
    <d v="2022-04-07T00:00:00"/>
    <x v="0"/>
    <s v="Cancelled"/>
    <x v="1"/>
    <x v="0"/>
    <x v="1"/>
    <x v="0"/>
    <s v="XXL"/>
    <x v="2"/>
    <n v="1"/>
    <n v="259"/>
    <x v="5"/>
    <s v="TAMIL NADU"/>
  </r>
  <r>
    <s v="408-8012563-5035524"/>
    <d v="2022-04-07T00:00:00"/>
    <x v="0"/>
    <s v="Shipped"/>
    <x v="1"/>
    <x v="0"/>
    <x v="1"/>
    <x v="2"/>
    <s v="M"/>
    <x v="0"/>
    <n v="1"/>
    <n v="885"/>
    <x v="2449"/>
    <s v="WEST BENGAL"/>
  </r>
  <r>
    <s v="403-1999338-7573126"/>
    <d v="2022-04-07T00:00:00"/>
    <x v="0"/>
    <s v="Shipped"/>
    <x v="1"/>
    <x v="0"/>
    <x v="1"/>
    <x v="1"/>
    <s v="XS"/>
    <x v="0"/>
    <n v="1"/>
    <n v="1099"/>
    <x v="36"/>
    <s v="MAHARASHTRA"/>
  </r>
  <r>
    <s v="171-6777028-2002710"/>
    <d v="2022-04-07T00:00:00"/>
    <x v="0"/>
    <s v="Shipped"/>
    <x v="1"/>
    <x v="0"/>
    <x v="1"/>
    <x v="4"/>
    <s v="S"/>
    <x v="0"/>
    <n v="1"/>
    <n v="484"/>
    <x v="17"/>
    <s v="MAHARASHTRA"/>
  </r>
  <r>
    <s v="405-9730446-5525134"/>
    <d v="2022-04-07T00:00:00"/>
    <x v="0"/>
    <s v="Shipped"/>
    <x v="1"/>
    <x v="0"/>
    <x v="1"/>
    <x v="1"/>
    <s v="S"/>
    <x v="0"/>
    <n v="1"/>
    <n v="1481"/>
    <x v="173"/>
    <s v="KERALA"/>
  </r>
  <r>
    <s v="407-9179859-3377966"/>
    <d v="2022-04-07T00:00:00"/>
    <x v="0"/>
    <s v="Shipped - Delivered to Buyer"/>
    <x v="0"/>
    <x v="0"/>
    <x v="0"/>
    <x v="1"/>
    <s v="L"/>
    <x v="0"/>
    <n v="1"/>
    <n v="788"/>
    <x v="0"/>
    <s v="KARNATAKA"/>
  </r>
  <r>
    <s v="403-0949769-3537944"/>
    <d v="2022-04-07T00:00:00"/>
    <x v="0"/>
    <s v="Cancelled"/>
    <x v="1"/>
    <x v="0"/>
    <x v="1"/>
    <x v="1"/>
    <s v="XS"/>
    <x v="1"/>
    <n v="0"/>
    <n v="0"/>
    <x v="36"/>
    <s v="MAHARASHTRA"/>
  </r>
  <r>
    <s v="403-4870589-3362715"/>
    <d v="2022-04-07T00:00:00"/>
    <x v="0"/>
    <s v="Cancelled"/>
    <x v="1"/>
    <x v="0"/>
    <x v="1"/>
    <x v="0"/>
    <s v="XXL"/>
    <x v="1"/>
    <n v="0"/>
    <n v="0"/>
    <x v="39"/>
    <s v="KARNATAKA"/>
  </r>
  <r>
    <s v="407-0359730-4469142"/>
    <d v="2022-04-07T00:00:00"/>
    <x v="0"/>
    <s v="Shipped - Delivered to Buyer"/>
    <x v="0"/>
    <x v="0"/>
    <x v="0"/>
    <x v="2"/>
    <s v="S"/>
    <x v="0"/>
    <n v="1"/>
    <n v="771"/>
    <x v="39"/>
    <s v="KARNATAKA"/>
  </r>
  <r>
    <s v="406-5917666-0987513"/>
    <d v="2022-04-07T00:00:00"/>
    <x v="0"/>
    <s v="Shipped"/>
    <x v="1"/>
    <x v="0"/>
    <x v="1"/>
    <x v="0"/>
    <s v="L"/>
    <x v="0"/>
    <n v="1"/>
    <n v="635"/>
    <x v="85"/>
    <s v="KARNATAKA"/>
  </r>
  <r>
    <s v="407-2972384-3719563"/>
    <d v="2022-04-07T00:00:00"/>
    <x v="0"/>
    <s v="Shipped"/>
    <x v="1"/>
    <x v="0"/>
    <x v="1"/>
    <x v="1"/>
    <s v="XL"/>
    <x v="0"/>
    <n v="1"/>
    <n v="888"/>
    <x v="0"/>
    <s v="KARNATAKA"/>
  </r>
  <r>
    <s v="405-3765193-4412350"/>
    <d v="2022-04-07T00:00:00"/>
    <x v="0"/>
    <s v="Shipped - Delivered to Buyer"/>
    <x v="0"/>
    <x v="0"/>
    <x v="0"/>
    <x v="0"/>
    <s v="L"/>
    <x v="0"/>
    <n v="1"/>
    <n v="475"/>
    <x v="25"/>
    <s v="WEST BENGAL"/>
  </r>
  <r>
    <s v="405-7216747-4237116"/>
    <d v="2022-04-07T00:00:00"/>
    <x v="0"/>
    <s v="Shipped"/>
    <x v="1"/>
    <x v="0"/>
    <x v="1"/>
    <x v="3"/>
    <s v="S"/>
    <x v="0"/>
    <n v="1"/>
    <n v="699"/>
    <x v="864"/>
    <s v="GOA"/>
  </r>
  <r>
    <s v="407-2358688-9268356"/>
    <d v="2022-04-07T00:00:00"/>
    <x v="0"/>
    <s v="Cancelled"/>
    <x v="1"/>
    <x v="0"/>
    <x v="1"/>
    <x v="0"/>
    <s v="S"/>
    <x v="2"/>
    <n v="1"/>
    <n v="435"/>
    <x v="1830"/>
    <s v="ANDHRA PRADESH"/>
  </r>
  <r>
    <s v="403-0710249-5923545"/>
    <d v="2022-04-07T00:00:00"/>
    <x v="0"/>
    <s v="Cancelled"/>
    <x v="1"/>
    <x v="0"/>
    <x v="1"/>
    <x v="1"/>
    <s v="3XL"/>
    <x v="2"/>
    <n v="1"/>
    <n v="747"/>
    <x v="4"/>
    <s v="TELANGANA"/>
  </r>
  <r>
    <s v="407-9535283-5196369"/>
    <d v="2022-04-07T00:00:00"/>
    <x v="0"/>
    <s v="Shipped"/>
    <x v="1"/>
    <x v="0"/>
    <x v="1"/>
    <x v="0"/>
    <s v="S"/>
    <x v="0"/>
    <n v="1"/>
    <n v="399"/>
    <x v="35"/>
    <s v="MAHARASHTRA"/>
  </r>
  <r>
    <s v="408-7823648-3464306"/>
    <d v="2022-04-07T00:00:00"/>
    <x v="0"/>
    <s v="Cancelled"/>
    <x v="1"/>
    <x v="0"/>
    <x v="1"/>
    <x v="1"/>
    <s v="XL"/>
    <x v="1"/>
    <n v="0"/>
    <n v="0"/>
    <x v="3638"/>
    <s v="SIKKIM"/>
  </r>
  <r>
    <s v="405-1867676-5889918"/>
    <d v="2022-04-07T00:00:00"/>
    <x v="0"/>
    <s v="Shipped"/>
    <x v="1"/>
    <x v="0"/>
    <x v="1"/>
    <x v="0"/>
    <s v="XXL"/>
    <x v="0"/>
    <n v="1"/>
    <n v="696"/>
    <x v="551"/>
    <s v="ANDHRA PRADESH"/>
  </r>
  <r>
    <s v="403-0040533-6155556"/>
    <d v="2022-04-07T00:00:00"/>
    <x v="0"/>
    <s v="Shipped - Delivered to Buyer"/>
    <x v="0"/>
    <x v="0"/>
    <x v="0"/>
    <x v="0"/>
    <s v="L"/>
    <x v="0"/>
    <n v="1"/>
    <n v="399"/>
    <x v="17"/>
    <s v="MAHARASHTRA"/>
  </r>
  <r>
    <s v="406-6725816-7969955"/>
    <d v="2022-04-07T00:00:00"/>
    <x v="0"/>
    <s v="Shipped"/>
    <x v="1"/>
    <x v="0"/>
    <x v="1"/>
    <x v="0"/>
    <s v="L"/>
    <x v="0"/>
    <n v="1"/>
    <n v="399"/>
    <x v="6"/>
    <s v="UTTAR PRADESH"/>
  </r>
  <r>
    <s v="405-3701168-7621159"/>
    <d v="2022-04-07T00:00:00"/>
    <x v="0"/>
    <s v="Shipped - Delivered to Buyer"/>
    <x v="0"/>
    <x v="0"/>
    <x v="0"/>
    <x v="2"/>
    <s v="S"/>
    <x v="0"/>
    <n v="1"/>
    <n v="715"/>
    <x v="63"/>
    <s v="TAMIL NADU"/>
  </r>
  <r>
    <s v="171-9052160-1177909"/>
    <d v="2022-04-07T00:00:00"/>
    <x v="0"/>
    <s v="Shipped - Delivered to Buyer"/>
    <x v="0"/>
    <x v="0"/>
    <x v="0"/>
    <x v="2"/>
    <s v="L"/>
    <x v="0"/>
    <n v="1"/>
    <n v="715"/>
    <x v="4"/>
    <s v="TELANGANA"/>
  </r>
  <r>
    <s v="404-2275427-3685113"/>
    <d v="2022-04-07T00:00:00"/>
    <x v="0"/>
    <s v="Shipped"/>
    <x v="1"/>
    <x v="0"/>
    <x v="1"/>
    <x v="1"/>
    <s v="XL"/>
    <x v="0"/>
    <n v="1"/>
    <n v="660"/>
    <x v="598"/>
    <s v="KARNATAKA"/>
  </r>
  <r>
    <s v="408-6942114-7205166"/>
    <d v="2022-04-07T00:00:00"/>
    <x v="0"/>
    <s v="Shipped"/>
    <x v="1"/>
    <x v="0"/>
    <x v="1"/>
    <x v="0"/>
    <s v="XL"/>
    <x v="0"/>
    <n v="1"/>
    <n v="399"/>
    <x v="25"/>
    <s v="WEST BENGAL"/>
  </r>
  <r>
    <s v="406-8099750-4815562"/>
    <d v="2022-04-07T00:00:00"/>
    <x v="0"/>
    <s v="Shipped - Delivered to Buyer"/>
    <x v="0"/>
    <x v="0"/>
    <x v="0"/>
    <x v="4"/>
    <s v="L"/>
    <x v="0"/>
    <n v="1"/>
    <n v="493"/>
    <x v="36"/>
    <s v="MAHARASHTRA"/>
  </r>
  <r>
    <s v="408-2247769-3541943"/>
    <d v="2022-04-07T00:00:00"/>
    <x v="0"/>
    <s v="Shipped"/>
    <x v="1"/>
    <x v="0"/>
    <x v="1"/>
    <x v="1"/>
    <s v="M"/>
    <x v="0"/>
    <n v="1"/>
    <n v="1099"/>
    <x v="1422"/>
    <s v="MAHARASHTRA"/>
  </r>
  <r>
    <s v="406-3281824-3998766"/>
    <d v="2022-04-07T00:00:00"/>
    <x v="0"/>
    <s v="Shipped"/>
    <x v="1"/>
    <x v="0"/>
    <x v="1"/>
    <x v="4"/>
    <s v="L"/>
    <x v="0"/>
    <n v="1"/>
    <n v="599"/>
    <x v="8"/>
    <s v="MAHARASHTRA"/>
  </r>
  <r>
    <s v="407-8167872-1401104"/>
    <d v="2022-04-07T00:00:00"/>
    <x v="0"/>
    <s v="Shipped"/>
    <x v="1"/>
    <x v="0"/>
    <x v="1"/>
    <x v="7"/>
    <s v="Free"/>
    <x v="0"/>
    <n v="1"/>
    <n v="379"/>
    <x v="1403"/>
    <s v="BIHAR"/>
  </r>
  <r>
    <s v="404-4033600-2701953"/>
    <d v="2022-04-07T00:00:00"/>
    <x v="0"/>
    <s v="Shipped"/>
    <x v="1"/>
    <x v="0"/>
    <x v="1"/>
    <x v="1"/>
    <s v="3XL"/>
    <x v="0"/>
    <n v="1"/>
    <n v="916"/>
    <x v="4"/>
    <s v="TELANGANA"/>
  </r>
  <r>
    <s v="404-4033600-2701953"/>
    <d v="2022-04-07T00:00:00"/>
    <x v="0"/>
    <s v="Shipped"/>
    <x v="1"/>
    <x v="0"/>
    <x v="1"/>
    <x v="1"/>
    <s v="3XL"/>
    <x v="0"/>
    <n v="1"/>
    <n v="995"/>
    <x v="4"/>
    <s v="TELANGANA"/>
  </r>
  <r>
    <s v="405-2085631-5180333"/>
    <d v="2022-04-07T00:00:00"/>
    <x v="0"/>
    <s v="Shipped"/>
    <x v="1"/>
    <x v="0"/>
    <x v="1"/>
    <x v="1"/>
    <s v="S"/>
    <x v="0"/>
    <n v="1"/>
    <n v="1099"/>
    <x v="1589"/>
    <s v="MAHARASHTRA"/>
  </r>
  <r>
    <s v="171-8185719-8822711"/>
    <d v="2022-04-07T00:00:00"/>
    <x v="0"/>
    <s v="Shipped - Delivered to Buyer"/>
    <x v="0"/>
    <x v="0"/>
    <x v="0"/>
    <x v="2"/>
    <s v="L"/>
    <x v="0"/>
    <n v="1"/>
    <n v="715"/>
    <x v="0"/>
    <s v="KARNATAKA"/>
  </r>
  <r>
    <s v="403-2242337-1507541"/>
    <d v="2022-04-07T00:00:00"/>
    <x v="0"/>
    <s v="Shipped - Delivered to Buyer"/>
    <x v="0"/>
    <x v="0"/>
    <x v="0"/>
    <x v="0"/>
    <s v="XL"/>
    <x v="0"/>
    <n v="1"/>
    <n v="499"/>
    <x v="35"/>
    <s v="MAHARASHTRA"/>
  </r>
  <r>
    <s v="171-8584413-8043553"/>
    <d v="2022-04-07T00:00:00"/>
    <x v="0"/>
    <s v="Shipped - Delivered to Buyer"/>
    <x v="0"/>
    <x v="0"/>
    <x v="0"/>
    <x v="1"/>
    <s v="L"/>
    <x v="0"/>
    <n v="1"/>
    <n v="696"/>
    <x v="10"/>
    <s v="RAJASTHAN"/>
  </r>
  <r>
    <s v="408-9339285-8088314"/>
    <d v="2022-04-07T00:00:00"/>
    <x v="0"/>
    <s v="Shipped"/>
    <x v="1"/>
    <x v="0"/>
    <x v="1"/>
    <x v="1"/>
    <s v="L"/>
    <x v="0"/>
    <n v="1"/>
    <n v="0"/>
    <x v="0"/>
    <s v="KARNATAKA"/>
  </r>
  <r>
    <s v="407-2142256-5217135"/>
    <d v="2022-04-07T00:00:00"/>
    <x v="0"/>
    <s v="Shipped - Delivered to Buyer"/>
    <x v="0"/>
    <x v="0"/>
    <x v="0"/>
    <x v="2"/>
    <s v="XL"/>
    <x v="0"/>
    <n v="1"/>
    <n v="771"/>
    <x v="0"/>
    <s v="KARNATAKA"/>
  </r>
  <r>
    <s v="404-2292614-1527525"/>
    <d v="2022-04-07T00:00:00"/>
    <x v="0"/>
    <s v="Shipped - Delivered to Buyer"/>
    <x v="0"/>
    <x v="0"/>
    <x v="0"/>
    <x v="1"/>
    <s v="XL"/>
    <x v="0"/>
    <n v="1"/>
    <n v="618"/>
    <x v="1041"/>
    <s v="TAMIL NADU"/>
  </r>
  <r>
    <s v="403-7667704-8705107"/>
    <d v="2022-04-07T00:00:00"/>
    <x v="0"/>
    <s v="Shipped - Delivered to Buyer"/>
    <x v="0"/>
    <x v="0"/>
    <x v="0"/>
    <x v="0"/>
    <s v="XXL"/>
    <x v="0"/>
    <n v="1"/>
    <n v="419"/>
    <x v="3639"/>
    <s v="UTTAR PRADESH"/>
  </r>
  <r>
    <s v="402-1170013-5733154"/>
    <d v="2022-04-07T00:00:00"/>
    <x v="0"/>
    <s v="Shipped"/>
    <x v="1"/>
    <x v="0"/>
    <x v="1"/>
    <x v="0"/>
    <s v="L"/>
    <x v="0"/>
    <n v="1"/>
    <n v="399"/>
    <x v="15"/>
    <s v="JHARKHAND"/>
  </r>
  <r>
    <s v="171-8342943-5444349"/>
    <d v="2022-04-07T00:00:00"/>
    <x v="0"/>
    <s v="Shipped"/>
    <x v="1"/>
    <x v="0"/>
    <x v="1"/>
    <x v="0"/>
    <s v="S"/>
    <x v="0"/>
    <n v="1"/>
    <n v="329"/>
    <x v="327"/>
    <s v="KARNATAKA"/>
  </r>
  <r>
    <s v="404-4227974-7357941"/>
    <d v="2022-04-07T00:00:00"/>
    <x v="0"/>
    <s v="Shipped - Returned to Seller"/>
    <x v="0"/>
    <x v="0"/>
    <x v="0"/>
    <x v="1"/>
    <s v="M"/>
    <x v="0"/>
    <n v="1"/>
    <n v="646"/>
    <x v="15"/>
    <s v="JHARKHAND"/>
  </r>
  <r>
    <s v="406-7446039-5582701"/>
    <d v="2022-04-07T00:00:00"/>
    <x v="0"/>
    <s v="Shipped"/>
    <x v="1"/>
    <x v="0"/>
    <x v="1"/>
    <x v="0"/>
    <s v="XXL"/>
    <x v="0"/>
    <n v="1"/>
    <n v="517"/>
    <x v="19"/>
    <s v="UTTAR PRADESH"/>
  </r>
  <r>
    <s v="404-2718930-5811505"/>
    <d v="2022-04-07T00:00:00"/>
    <x v="0"/>
    <s v="Shipped"/>
    <x v="1"/>
    <x v="0"/>
    <x v="1"/>
    <x v="4"/>
    <s v="S"/>
    <x v="0"/>
    <n v="1"/>
    <n v="413"/>
    <x v="1793"/>
    <s v="MAHARASHTRA"/>
  </r>
  <r>
    <s v="408-2376331-3838747"/>
    <d v="2022-04-07T00:00:00"/>
    <x v="0"/>
    <s v="Shipped"/>
    <x v="1"/>
    <x v="0"/>
    <x v="1"/>
    <x v="2"/>
    <s v="XS"/>
    <x v="0"/>
    <n v="1"/>
    <n v="443"/>
    <x v="4"/>
    <s v="TELANGANA"/>
  </r>
  <r>
    <s v="406-7487386-3114713"/>
    <d v="2022-04-07T00:00:00"/>
    <x v="0"/>
    <s v="Shipped - Delivered to Buyer"/>
    <x v="0"/>
    <x v="0"/>
    <x v="0"/>
    <x v="4"/>
    <s v="S"/>
    <x v="0"/>
    <n v="1"/>
    <n v="339"/>
    <x v="0"/>
    <s v="KARNATAKA"/>
  </r>
  <r>
    <s v="406-0931351-4338757"/>
    <d v="2022-04-07T00:00:00"/>
    <x v="0"/>
    <s v="Shipped"/>
    <x v="1"/>
    <x v="0"/>
    <x v="1"/>
    <x v="4"/>
    <s v="S"/>
    <x v="0"/>
    <n v="1"/>
    <n v="391"/>
    <x v="0"/>
    <s v="KARNATAKA"/>
  </r>
  <r>
    <s v="406-0212545-8381156"/>
    <d v="2022-04-07T00:00:00"/>
    <x v="0"/>
    <s v="Shipped"/>
    <x v="1"/>
    <x v="0"/>
    <x v="1"/>
    <x v="4"/>
    <s v="S"/>
    <x v="0"/>
    <n v="1"/>
    <n v="329"/>
    <x v="0"/>
    <s v="KARNATAKA"/>
  </r>
  <r>
    <s v="408-8239667-0574722"/>
    <d v="2022-04-07T00:00:00"/>
    <x v="0"/>
    <s v="Cancelled"/>
    <x v="1"/>
    <x v="0"/>
    <x v="1"/>
    <x v="1"/>
    <s v="S"/>
    <x v="2"/>
    <n v="1"/>
    <n v="788"/>
    <x v="1651"/>
    <s v="KERALA"/>
  </r>
  <r>
    <s v="171-0713828-6520364"/>
    <d v="2022-04-07T00:00:00"/>
    <x v="0"/>
    <s v="Shipped - Delivered to Buyer"/>
    <x v="0"/>
    <x v="0"/>
    <x v="0"/>
    <x v="1"/>
    <s v="M"/>
    <x v="0"/>
    <n v="1"/>
    <n v="646"/>
    <x v="2"/>
    <s v="UTTAR PRADESH"/>
  </r>
  <r>
    <s v="405-7143277-7101124"/>
    <d v="2022-04-07T00:00:00"/>
    <x v="0"/>
    <s v="Shipped"/>
    <x v="1"/>
    <x v="0"/>
    <x v="1"/>
    <x v="1"/>
    <s v="S"/>
    <x v="0"/>
    <n v="1"/>
    <n v="446"/>
    <x v="3640"/>
    <s v="CHHATTISGARH"/>
  </r>
  <r>
    <s v="405-3787078-5013144"/>
    <d v="2022-04-07T00:00:00"/>
    <x v="0"/>
    <s v="Shipped"/>
    <x v="1"/>
    <x v="0"/>
    <x v="1"/>
    <x v="0"/>
    <s v="XXL"/>
    <x v="0"/>
    <n v="1"/>
    <n v="487"/>
    <x v="8"/>
    <s v="MAHARASHTRA"/>
  </r>
  <r>
    <s v="404-3515069-7851518"/>
    <d v="2022-04-07T00:00:00"/>
    <x v="0"/>
    <s v="Shipped"/>
    <x v="1"/>
    <x v="0"/>
    <x v="1"/>
    <x v="0"/>
    <s v="L"/>
    <x v="0"/>
    <n v="1"/>
    <n v="499"/>
    <x v="57"/>
    <s v="PUNJAB"/>
  </r>
  <r>
    <s v="408-3917436-0533145"/>
    <d v="2022-04-07T00:00:00"/>
    <x v="0"/>
    <s v="Shipped - Delivered to Buyer"/>
    <x v="0"/>
    <x v="0"/>
    <x v="0"/>
    <x v="0"/>
    <s v="XXL"/>
    <x v="0"/>
    <n v="1"/>
    <n v="442"/>
    <x v="589"/>
    <s v="MAHARASHTRA"/>
  </r>
  <r>
    <s v="171-9368947-4148349"/>
    <d v="2022-04-07T00:00:00"/>
    <x v="0"/>
    <s v="Shipped"/>
    <x v="1"/>
    <x v="0"/>
    <x v="1"/>
    <x v="0"/>
    <s v="3XL"/>
    <x v="0"/>
    <n v="1"/>
    <n v="399"/>
    <x v="25"/>
    <s v="WEST BENGAL"/>
  </r>
  <r>
    <s v="403-0244470-5797149"/>
    <d v="2022-04-07T00:00:00"/>
    <x v="0"/>
    <s v="Shipped"/>
    <x v="1"/>
    <x v="0"/>
    <x v="1"/>
    <x v="0"/>
    <s v="XXL"/>
    <x v="0"/>
    <n v="1"/>
    <n v="399"/>
    <x v="4"/>
    <s v="TELANGANA"/>
  </r>
  <r>
    <s v="404-2005024-5568316"/>
    <d v="2022-04-07T00:00:00"/>
    <x v="0"/>
    <s v="Shipped"/>
    <x v="1"/>
    <x v="0"/>
    <x v="1"/>
    <x v="0"/>
    <s v="3XL"/>
    <x v="0"/>
    <n v="1"/>
    <n v="299"/>
    <x v="1008"/>
    <s v="WEST BENGAL"/>
  </r>
  <r>
    <s v="408-0225759-5053175"/>
    <d v="2022-04-07T00:00:00"/>
    <x v="0"/>
    <s v="Shipped"/>
    <x v="1"/>
    <x v="0"/>
    <x v="1"/>
    <x v="1"/>
    <s v="XL"/>
    <x v="0"/>
    <n v="1"/>
    <n v="1126"/>
    <x v="3641"/>
    <s v="HARYANA"/>
  </r>
  <r>
    <s v="406-4194758-5339522"/>
    <d v="2022-04-07T00:00:00"/>
    <x v="0"/>
    <s v="Shipped"/>
    <x v="1"/>
    <x v="0"/>
    <x v="1"/>
    <x v="0"/>
    <s v="M"/>
    <x v="0"/>
    <n v="1"/>
    <n v="399"/>
    <x v="19"/>
    <s v="UTTAR PRADESH"/>
  </r>
  <r>
    <s v="402-0409777-4133905"/>
    <d v="2022-04-07T00:00:00"/>
    <x v="0"/>
    <s v="Shipped - Delivered to Buyer"/>
    <x v="0"/>
    <x v="0"/>
    <x v="0"/>
    <x v="0"/>
    <s v="L"/>
    <x v="0"/>
    <n v="1"/>
    <n v="530"/>
    <x v="1131"/>
    <s v="MADHYA PRADESH"/>
  </r>
  <r>
    <s v="171-8809912-4827501"/>
    <d v="2022-04-07T00:00:00"/>
    <x v="0"/>
    <s v="Shipped - Delivered to Buyer"/>
    <x v="0"/>
    <x v="0"/>
    <x v="0"/>
    <x v="1"/>
    <s v="3XL"/>
    <x v="0"/>
    <n v="1"/>
    <n v="618"/>
    <x v="3642"/>
    <s v="UTTAR PRADESH"/>
  </r>
  <r>
    <s v="405-7077539-3955508"/>
    <d v="2022-04-07T00:00:00"/>
    <x v="0"/>
    <s v="Shipped - Delivered to Buyer"/>
    <x v="0"/>
    <x v="0"/>
    <x v="0"/>
    <x v="1"/>
    <s v="L"/>
    <x v="0"/>
    <n v="1"/>
    <n v="999"/>
    <x v="208"/>
    <s v="JHARKHAND"/>
  </r>
  <r>
    <s v="403-5509803-9339559"/>
    <d v="2022-04-07T00:00:00"/>
    <x v="0"/>
    <s v="Cancelled"/>
    <x v="1"/>
    <x v="0"/>
    <x v="1"/>
    <x v="1"/>
    <s v="XL"/>
    <x v="2"/>
    <n v="1"/>
    <n v="788"/>
    <x v="729"/>
    <s v="JAMMU &amp; KASHMIR"/>
  </r>
  <r>
    <s v="408-7345755-2579534"/>
    <d v="2022-04-07T00:00:00"/>
    <x v="0"/>
    <s v="Shipped"/>
    <x v="1"/>
    <x v="0"/>
    <x v="1"/>
    <x v="0"/>
    <s v="3XL"/>
    <x v="0"/>
    <n v="1"/>
    <n v="291"/>
    <x v="381"/>
    <s v="KARNATAKA"/>
  </r>
  <r>
    <s v="408-7345755-2579534"/>
    <d v="2022-04-07T00:00:00"/>
    <x v="0"/>
    <s v="Shipped"/>
    <x v="1"/>
    <x v="0"/>
    <x v="1"/>
    <x v="0"/>
    <s v="3XL"/>
    <x v="0"/>
    <n v="1"/>
    <n v="316"/>
    <x v="381"/>
    <s v="KARNATAKA"/>
  </r>
  <r>
    <s v="408-7345755-2579534"/>
    <d v="2022-04-07T00:00:00"/>
    <x v="0"/>
    <s v="Shipped"/>
    <x v="1"/>
    <x v="0"/>
    <x v="1"/>
    <x v="0"/>
    <s v="3XL"/>
    <x v="0"/>
    <n v="1"/>
    <n v="299"/>
    <x v="381"/>
    <s v="KARNATAKA"/>
  </r>
  <r>
    <s v="408-7345755-2579534"/>
    <d v="2022-04-07T00:00:00"/>
    <x v="0"/>
    <s v="Shipped"/>
    <x v="1"/>
    <x v="0"/>
    <x v="1"/>
    <x v="0"/>
    <s v="3XL"/>
    <x v="0"/>
    <n v="1"/>
    <n v="316"/>
    <x v="381"/>
    <s v="KARNATAKA"/>
  </r>
  <r>
    <s v="402-6643318-3075568"/>
    <d v="2022-04-07T00:00:00"/>
    <x v="0"/>
    <s v="Shipped - Delivered to Buyer"/>
    <x v="0"/>
    <x v="0"/>
    <x v="0"/>
    <x v="4"/>
    <s v="M"/>
    <x v="0"/>
    <n v="1"/>
    <n v="413"/>
    <x v="8"/>
    <s v="MAHARASHTRA"/>
  </r>
  <r>
    <s v="406-4870531-6409946"/>
    <d v="2022-04-07T00:00:00"/>
    <x v="0"/>
    <s v="Shipped"/>
    <x v="1"/>
    <x v="0"/>
    <x v="1"/>
    <x v="6"/>
    <s v="Free"/>
    <x v="0"/>
    <n v="1"/>
    <n v="563"/>
    <x v="2162"/>
    <s v="UTTARAKHAND"/>
  </r>
  <r>
    <s v="408-9978836-3258759"/>
    <d v="2022-04-07T00:00:00"/>
    <x v="0"/>
    <s v="Shipped"/>
    <x v="1"/>
    <x v="0"/>
    <x v="1"/>
    <x v="0"/>
    <s v="3XL"/>
    <x v="0"/>
    <n v="1"/>
    <n v="420"/>
    <x v="4"/>
    <s v="TELANGANA"/>
  </r>
  <r>
    <s v="402-8672242-4183533"/>
    <d v="2022-04-07T00:00:00"/>
    <x v="0"/>
    <s v="Shipped"/>
    <x v="1"/>
    <x v="0"/>
    <x v="1"/>
    <x v="5"/>
    <s v="XXL"/>
    <x v="0"/>
    <n v="1"/>
    <n v="345"/>
    <x v="11"/>
    <s v="DELHI"/>
  </r>
  <r>
    <s v="171-8934823-7419530"/>
    <d v="2022-04-07T00:00:00"/>
    <x v="0"/>
    <s v="Shipped"/>
    <x v="1"/>
    <x v="0"/>
    <x v="1"/>
    <x v="2"/>
    <s v="L"/>
    <x v="0"/>
    <n v="1"/>
    <n v="665"/>
    <x v="173"/>
    <s v="KERALA"/>
  </r>
  <r>
    <s v="404-9093079-8418706"/>
    <d v="2022-04-07T00:00:00"/>
    <x v="0"/>
    <s v="Shipped"/>
    <x v="1"/>
    <x v="0"/>
    <x v="1"/>
    <x v="0"/>
    <s v="L"/>
    <x v="0"/>
    <n v="1"/>
    <n v="399"/>
    <x v="0"/>
    <s v="KARNATAKA"/>
  </r>
  <r>
    <s v="402-0247724-7695576"/>
    <d v="2022-04-07T00:00:00"/>
    <x v="0"/>
    <s v="Shipped"/>
    <x v="1"/>
    <x v="0"/>
    <x v="1"/>
    <x v="1"/>
    <s v="3XL"/>
    <x v="0"/>
    <n v="1"/>
    <n v="788"/>
    <x v="8"/>
    <s v="MAHARASHTRA"/>
  </r>
  <r>
    <s v="403-9667023-3626708"/>
    <d v="2022-04-07T00:00:00"/>
    <x v="0"/>
    <s v="Shipped - Returned to Seller"/>
    <x v="0"/>
    <x v="0"/>
    <x v="0"/>
    <x v="0"/>
    <s v="3XL"/>
    <x v="0"/>
    <n v="1"/>
    <n v="517"/>
    <x v="1008"/>
    <s v="WEST BENGAL"/>
  </r>
  <r>
    <s v="403-1961133-1314762"/>
    <d v="2022-04-07T00:00:00"/>
    <x v="0"/>
    <s v="Shipped"/>
    <x v="1"/>
    <x v="0"/>
    <x v="1"/>
    <x v="1"/>
    <s v="L"/>
    <x v="0"/>
    <n v="1"/>
    <n v="788"/>
    <x v="2613"/>
    <s v="ODISHA"/>
  </r>
  <r>
    <s v="405-5112056-7825100"/>
    <d v="2022-04-07T00:00:00"/>
    <x v="0"/>
    <s v="Shipped - Delivered to Buyer"/>
    <x v="0"/>
    <x v="0"/>
    <x v="0"/>
    <x v="0"/>
    <s v="XXL"/>
    <x v="0"/>
    <n v="1"/>
    <n v="362"/>
    <x v="8"/>
    <s v="MAHARASHTRA"/>
  </r>
  <r>
    <s v="406-4468793-4646758"/>
    <d v="2022-04-07T00:00:00"/>
    <x v="0"/>
    <s v="Shipped"/>
    <x v="1"/>
    <x v="0"/>
    <x v="1"/>
    <x v="0"/>
    <s v="XS"/>
    <x v="0"/>
    <n v="1"/>
    <n v="399"/>
    <x v="8"/>
    <s v="MAHARASHTRA"/>
  </r>
  <r>
    <s v="403-3433273-6247524"/>
    <d v="2022-04-07T00:00:00"/>
    <x v="0"/>
    <s v="Cancelled"/>
    <x v="1"/>
    <x v="0"/>
    <x v="1"/>
    <x v="1"/>
    <s v="L"/>
    <x v="2"/>
    <n v="1"/>
    <n v="1099"/>
    <x v="5"/>
    <s v="TAMIL NADU"/>
  </r>
  <r>
    <s v="405-4189135-9778744"/>
    <d v="2022-04-07T00:00:00"/>
    <x v="0"/>
    <s v="Shipped"/>
    <x v="1"/>
    <x v="0"/>
    <x v="1"/>
    <x v="1"/>
    <s v="L"/>
    <x v="0"/>
    <n v="1"/>
    <n v="1099"/>
    <x v="1699"/>
    <s v="GUJARAT"/>
  </r>
  <r>
    <s v="405-4189135-9778744"/>
    <d v="2022-04-07T00:00:00"/>
    <x v="0"/>
    <s v="Shipped"/>
    <x v="1"/>
    <x v="0"/>
    <x v="1"/>
    <x v="1"/>
    <s v="L"/>
    <x v="0"/>
    <n v="1"/>
    <n v="635"/>
    <x v="1699"/>
    <s v="GUJARAT"/>
  </r>
  <r>
    <s v="405-7676688-8502752"/>
    <d v="2022-04-07T00:00:00"/>
    <x v="0"/>
    <s v="Shipped"/>
    <x v="1"/>
    <x v="0"/>
    <x v="1"/>
    <x v="1"/>
    <s v="M"/>
    <x v="0"/>
    <n v="1"/>
    <n v="560"/>
    <x v="35"/>
    <s v="MAHARASHTRA"/>
  </r>
  <r>
    <s v="403-8919574-3266758"/>
    <d v="2022-04-07T00:00:00"/>
    <x v="0"/>
    <s v="Shipped"/>
    <x v="1"/>
    <x v="0"/>
    <x v="1"/>
    <x v="5"/>
    <s v="3XL"/>
    <x v="0"/>
    <n v="1"/>
    <n v="360"/>
    <x v="5"/>
    <s v="TAMIL NADU"/>
  </r>
  <r>
    <s v="403-2327728-4240314"/>
    <d v="2022-04-07T00:00:00"/>
    <x v="0"/>
    <s v="Shipped"/>
    <x v="1"/>
    <x v="0"/>
    <x v="1"/>
    <x v="5"/>
    <s v="3XL"/>
    <x v="0"/>
    <n v="1"/>
    <n v="345"/>
    <x v="5"/>
    <s v="TAMIL NADU"/>
  </r>
  <r>
    <s v="404-0695356-7249948"/>
    <d v="2022-04-07T00:00:00"/>
    <x v="0"/>
    <s v="Shipped - Delivered to Buyer"/>
    <x v="0"/>
    <x v="0"/>
    <x v="0"/>
    <x v="1"/>
    <s v="XL"/>
    <x v="0"/>
    <n v="1"/>
    <n v="696"/>
    <x v="5"/>
    <s v="TAMIL NADU"/>
  </r>
  <r>
    <s v="408-7065176-1090740"/>
    <d v="2022-04-07T00:00:00"/>
    <x v="0"/>
    <s v="Shipped - Delivered to Buyer"/>
    <x v="0"/>
    <x v="0"/>
    <x v="0"/>
    <x v="2"/>
    <s v="3XL"/>
    <x v="0"/>
    <n v="1"/>
    <n v="771"/>
    <x v="109"/>
    <s v="RAJASTHAN"/>
  </r>
  <r>
    <s v="402-8256765-7749934"/>
    <d v="2022-04-07T00:00:00"/>
    <x v="0"/>
    <s v="Shipped"/>
    <x v="1"/>
    <x v="0"/>
    <x v="1"/>
    <x v="1"/>
    <s v="M"/>
    <x v="0"/>
    <n v="1"/>
    <n v="1281"/>
    <x v="3643"/>
    <s v="UTTAR PRADESH"/>
  </r>
  <r>
    <s v="406-5338698-4295514"/>
    <d v="2022-04-07T00:00:00"/>
    <x v="0"/>
    <s v="Shipped"/>
    <x v="1"/>
    <x v="0"/>
    <x v="1"/>
    <x v="0"/>
    <s v="XL"/>
    <x v="0"/>
    <n v="1"/>
    <n v="363"/>
    <x v="0"/>
    <s v="KARNATAKA"/>
  </r>
  <r>
    <s v="406-8052391-2813115"/>
    <d v="2022-04-07T00:00:00"/>
    <x v="0"/>
    <s v="Shipped"/>
    <x v="1"/>
    <x v="0"/>
    <x v="1"/>
    <x v="0"/>
    <s v="XL"/>
    <x v="0"/>
    <n v="1"/>
    <n v="399"/>
    <x v="225"/>
    <s v="UTTAR PRADESH"/>
  </r>
  <r>
    <s v="406-8052391-2813115"/>
    <d v="2022-04-07T00:00:00"/>
    <x v="0"/>
    <s v="Shipped"/>
    <x v="1"/>
    <x v="0"/>
    <x v="1"/>
    <x v="0"/>
    <s v="XL"/>
    <x v="0"/>
    <n v="1"/>
    <n v="291"/>
    <x v="225"/>
    <s v="UTTAR PRADESH"/>
  </r>
  <r>
    <s v="408-2136764-6503541"/>
    <d v="2022-04-07T00:00:00"/>
    <x v="0"/>
    <s v="Shipped - Delivered to Buyer"/>
    <x v="0"/>
    <x v="0"/>
    <x v="0"/>
    <x v="1"/>
    <s v="3XL"/>
    <x v="0"/>
    <n v="1"/>
    <n v="546"/>
    <x v="832"/>
    <s v="GOA"/>
  </r>
  <r>
    <s v="408-2136764-6503541"/>
    <d v="2022-04-07T00:00:00"/>
    <x v="0"/>
    <s v="Shipped - Delivered to Buyer"/>
    <x v="0"/>
    <x v="0"/>
    <x v="0"/>
    <x v="2"/>
    <s v="XXL"/>
    <x v="0"/>
    <n v="1"/>
    <n v="715"/>
    <x v="832"/>
    <s v="GOA"/>
  </r>
  <r>
    <s v="407-9426319-5861112"/>
    <d v="2022-04-07T00:00:00"/>
    <x v="0"/>
    <s v="Shipped"/>
    <x v="1"/>
    <x v="0"/>
    <x v="1"/>
    <x v="1"/>
    <s v="L"/>
    <x v="0"/>
    <n v="1"/>
    <n v="517"/>
    <x v="0"/>
    <s v="KARNATAKA"/>
  </r>
  <r>
    <s v="407-5057255-1350762"/>
    <d v="2022-04-07T00:00:00"/>
    <x v="0"/>
    <s v="Shipped"/>
    <x v="1"/>
    <x v="0"/>
    <x v="1"/>
    <x v="0"/>
    <s v="XL"/>
    <x v="0"/>
    <n v="1"/>
    <n v="452"/>
    <x v="11"/>
    <s v="DELHI"/>
  </r>
  <r>
    <s v="407-5057255-1350762"/>
    <d v="2022-04-07T00:00:00"/>
    <x v="0"/>
    <s v="Shipped"/>
    <x v="1"/>
    <x v="0"/>
    <x v="1"/>
    <x v="4"/>
    <s v="XL"/>
    <x v="0"/>
    <n v="1"/>
    <n v="574"/>
    <x v="11"/>
    <s v="DELHI"/>
  </r>
  <r>
    <s v="403-2524735-1933950"/>
    <d v="2022-04-07T00:00:00"/>
    <x v="0"/>
    <s v="Shipped"/>
    <x v="1"/>
    <x v="0"/>
    <x v="1"/>
    <x v="0"/>
    <s v="XS"/>
    <x v="0"/>
    <n v="1"/>
    <n v="399"/>
    <x v="8"/>
    <s v="MAHARASHTRA"/>
  </r>
  <r>
    <s v="406-1649409-2336369"/>
    <d v="2022-04-07T00:00:00"/>
    <x v="0"/>
    <s v="Shipped"/>
    <x v="1"/>
    <x v="0"/>
    <x v="1"/>
    <x v="0"/>
    <s v="3XL"/>
    <x v="0"/>
    <n v="1"/>
    <n v="399"/>
    <x v="524"/>
    <s v="TAMIL NADU"/>
  </r>
  <r>
    <s v="171-8102232-6005927"/>
    <d v="2022-04-07T00:00:00"/>
    <x v="0"/>
    <s v="Shipped - Delivered to Buyer"/>
    <x v="0"/>
    <x v="0"/>
    <x v="0"/>
    <x v="0"/>
    <s v="M"/>
    <x v="0"/>
    <n v="1"/>
    <n v="319"/>
    <x v="243"/>
    <s v="KARNATAKA"/>
  </r>
  <r>
    <s v="408-3634751-0639567"/>
    <d v="2022-04-07T00:00:00"/>
    <x v="0"/>
    <s v="Shipped"/>
    <x v="1"/>
    <x v="0"/>
    <x v="1"/>
    <x v="1"/>
    <s v="M"/>
    <x v="0"/>
    <n v="1"/>
    <n v="759"/>
    <x v="209"/>
    <s v="UTTAR PRADESH"/>
  </r>
  <r>
    <s v="406-9287995-7612306"/>
    <d v="2022-04-07T00:00:00"/>
    <x v="0"/>
    <s v="Shipped"/>
    <x v="1"/>
    <x v="0"/>
    <x v="1"/>
    <x v="0"/>
    <s v="L"/>
    <x v="0"/>
    <n v="1"/>
    <n v="399"/>
    <x v="109"/>
    <s v="RAJASTHAN"/>
  </r>
  <r>
    <s v="405-5280353-3341138"/>
    <d v="2022-04-07T00:00:00"/>
    <x v="0"/>
    <s v="Shipped"/>
    <x v="1"/>
    <x v="0"/>
    <x v="1"/>
    <x v="1"/>
    <s v="S"/>
    <x v="0"/>
    <n v="1"/>
    <n v="788"/>
    <x v="25"/>
    <s v="WEST BENGAL"/>
  </r>
  <r>
    <s v="403-2934807-4305132"/>
    <d v="2022-04-07T00:00:00"/>
    <x v="0"/>
    <s v="Cancelled"/>
    <x v="1"/>
    <x v="0"/>
    <x v="1"/>
    <x v="1"/>
    <s v="XL"/>
    <x v="2"/>
    <n v="1"/>
    <n v="788"/>
    <x v="729"/>
    <s v="JAMMU &amp; KASHMIR"/>
  </r>
  <r>
    <s v="408-5977928-4703568"/>
    <d v="2022-04-07T00:00:00"/>
    <x v="0"/>
    <s v="Shipped"/>
    <x v="1"/>
    <x v="0"/>
    <x v="1"/>
    <x v="0"/>
    <s v="3XL"/>
    <x v="0"/>
    <n v="1"/>
    <n v="471"/>
    <x v="4"/>
    <s v="TELANGANA"/>
  </r>
  <r>
    <s v="408-4553421-3240348"/>
    <d v="2022-04-07T00:00:00"/>
    <x v="0"/>
    <s v="Shipped - Delivered to Buyer"/>
    <x v="0"/>
    <x v="0"/>
    <x v="0"/>
    <x v="0"/>
    <s v="3XL"/>
    <x v="0"/>
    <n v="1"/>
    <n v="517"/>
    <x v="4"/>
    <s v="TELANGANA"/>
  </r>
  <r>
    <s v="402-2179784-8811554"/>
    <d v="2022-04-07T00:00:00"/>
    <x v="0"/>
    <s v="Shipped - Delivered to Buyer"/>
    <x v="0"/>
    <x v="0"/>
    <x v="0"/>
    <x v="0"/>
    <s v="XXL"/>
    <x v="0"/>
    <n v="1"/>
    <n v="348"/>
    <x v="66"/>
    <s v="MAHARASHTRA"/>
  </r>
  <r>
    <s v="404-6150281-5888307"/>
    <d v="2022-04-07T00:00:00"/>
    <x v="0"/>
    <s v="Shipped"/>
    <x v="1"/>
    <x v="0"/>
    <x v="1"/>
    <x v="0"/>
    <s v="XS"/>
    <x v="0"/>
    <n v="1"/>
    <n v="399"/>
    <x v="2"/>
    <s v="UTTAR PRADESH"/>
  </r>
  <r>
    <s v="407-8258101-6526720"/>
    <d v="2022-04-07T00:00:00"/>
    <x v="0"/>
    <s v="Shipped"/>
    <x v="1"/>
    <x v="0"/>
    <x v="1"/>
    <x v="4"/>
    <s v="3XL"/>
    <x v="0"/>
    <n v="1"/>
    <n v="574"/>
    <x v="1229"/>
    <s v="WEST BENGAL"/>
  </r>
  <r>
    <s v="405-3296068-4353154"/>
    <d v="2022-04-07T00:00:00"/>
    <x v="0"/>
    <s v="Shipped"/>
    <x v="1"/>
    <x v="0"/>
    <x v="1"/>
    <x v="4"/>
    <s v="XL"/>
    <x v="0"/>
    <n v="1"/>
    <n v="387"/>
    <x v="11"/>
    <s v="DELHI"/>
  </r>
  <r>
    <s v="406-4707755-9869964"/>
    <d v="2022-04-07T00:00:00"/>
    <x v="0"/>
    <s v="Shipped"/>
    <x v="1"/>
    <x v="0"/>
    <x v="1"/>
    <x v="1"/>
    <s v="S"/>
    <x v="0"/>
    <n v="1"/>
    <n v="1369"/>
    <x v="4"/>
    <s v="TELANGANA"/>
  </r>
  <r>
    <s v="402-0284070-5237902"/>
    <d v="2022-04-07T00:00:00"/>
    <x v="0"/>
    <s v="Shipped - Delivered to Buyer"/>
    <x v="0"/>
    <x v="0"/>
    <x v="0"/>
    <x v="1"/>
    <s v="L"/>
    <x v="0"/>
    <n v="1"/>
    <n v="999"/>
    <x v="390"/>
    <s v="GUJARAT"/>
  </r>
  <r>
    <s v="406-6482007-4426759"/>
    <d v="2022-04-07T00:00:00"/>
    <x v="0"/>
    <s v="Shipped"/>
    <x v="1"/>
    <x v="0"/>
    <x v="1"/>
    <x v="4"/>
    <s v="XXL"/>
    <x v="0"/>
    <n v="1"/>
    <n v="464"/>
    <x v="4"/>
    <s v="ANDHRA PRADESH"/>
  </r>
  <r>
    <s v="402-8674315-0475531"/>
    <d v="2022-04-07T00:00:00"/>
    <x v="0"/>
    <s v="Shipped - Delivered to Buyer"/>
    <x v="0"/>
    <x v="0"/>
    <x v="0"/>
    <x v="1"/>
    <s v="L"/>
    <x v="0"/>
    <n v="1"/>
    <n v="1099"/>
    <x v="1213"/>
    <s v="MAHARASHTRA"/>
  </r>
  <r>
    <s v="402-6582359-6964334"/>
    <d v="2022-04-07T00:00:00"/>
    <x v="0"/>
    <s v="Shipped"/>
    <x v="1"/>
    <x v="0"/>
    <x v="1"/>
    <x v="1"/>
    <s v="L"/>
    <x v="0"/>
    <n v="1"/>
    <n v="636"/>
    <x v="1213"/>
    <s v="MAHARASHTRA"/>
  </r>
  <r>
    <s v="402-6582359-6964334"/>
    <d v="2022-04-07T00:00:00"/>
    <x v="0"/>
    <s v="Shipped"/>
    <x v="1"/>
    <x v="0"/>
    <x v="1"/>
    <x v="1"/>
    <s v="L"/>
    <x v="0"/>
    <n v="1"/>
    <n v="659"/>
    <x v="1213"/>
    <s v="MAHARASHTRA"/>
  </r>
  <r>
    <s v="407-9827370-2306768"/>
    <d v="2022-04-07T00:00:00"/>
    <x v="0"/>
    <s v="Shipped"/>
    <x v="1"/>
    <x v="0"/>
    <x v="1"/>
    <x v="7"/>
    <s v="M"/>
    <x v="0"/>
    <n v="1"/>
    <n v="665"/>
    <x v="461"/>
    <s v="WEST BENGAL"/>
  </r>
  <r>
    <s v="406-4799293-3294762"/>
    <d v="2022-04-07T00:00:00"/>
    <x v="0"/>
    <s v="Shipped"/>
    <x v="1"/>
    <x v="0"/>
    <x v="1"/>
    <x v="0"/>
    <s v="L"/>
    <x v="0"/>
    <n v="1"/>
    <n v="399"/>
    <x v="4"/>
    <s v="TELANGANA"/>
  </r>
  <r>
    <s v="171-9410778-8625904"/>
    <d v="2022-04-07T00:00:00"/>
    <x v="0"/>
    <s v="Cancelled"/>
    <x v="1"/>
    <x v="0"/>
    <x v="1"/>
    <x v="1"/>
    <s v="3XL"/>
    <x v="1"/>
    <n v="0"/>
    <n v="0"/>
    <x v="113"/>
    <s v="UTTAR PRADESH"/>
  </r>
  <r>
    <s v="408-0429310-0176336"/>
    <d v="2022-04-07T00:00:00"/>
    <x v="0"/>
    <s v="Shipped - Delivered to Buyer"/>
    <x v="0"/>
    <x v="0"/>
    <x v="0"/>
    <x v="0"/>
    <s v="L"/>
    <x v="0"/>
    <n v="1"/>
    <n v="530"/>
    <x v="2988"/>
    <s v="ANDHRA PRADESH"/>
  </r>
  <r>
    <s v="403-2130227-8521960"/>
    <d v="2022-04-07T00:00:00"/>
    <x v="0"/>
    <s v="Shipped"/>
    <x v="1"/>
    <x v="0"/>
    <x v="1"/>
    <x v="2"/>
    <s v="3XL"/>
    <x v="0"/>
    <n v="1"/>
    <n v="825"/>
    <x v="8"/>
    <s v="MAHARASHTRA"/>
  </r>
  <r>
    <s v="171-2506532-7756357"/>
    <d v="2022-04-07T00:00:00"/>
    <x v="0"/>
    <s v="Shipped - Delivered to Buyer"/>
    <x v="0"/>
    <x v="0"/>
    <x v="0"/>
    <x v="1"/>
    <s v="XL"/>
    <x v="0"/>
    <n v="1"/>
    <n v="478"/>
    <x v="4"/>
    <s v="TELANGANA"/>
  </r>
  <r>
    <s v="407-0825959-1695543"/>
    <d v="2022-04-07T00:00:00"/>
    <x v="0"/>
    <s v="Shipped - Delivered to Buyer"/>
    <x v="0"/>
    <x v="0"/>
    <x v="0"/>
    <x v="1"/>
    <s v="XS"/>
    <x v="0"/>
    <n v="1"/>
    <n v="1233"/>
    <x v="4"/>
    <s v="TELANGANA"/>
  </r>
  <r>
    <s v="406-0830410-6501146"/>
    <d v="2022-04-07T00:00:00"/>
    <x v="0"/>
    <s v="Shipped"/>
    <x v="1"/>
    <x v="0"/>
    <x v="1"/>
    <x v="0"/>
    <s v="XXL"/>
    <x v="0"/>
    <n v="1"/>
    <n v="517"/>
    <x v="3644"/>
    <s v="TELANGANA"/>
  </r>
  <r>
    <s v="406-0830410-6501146"/>
    <d v="2022-04-07T00:00:00"/>
    <x v="0"/>
    <s v="Shipped"/>
    <x v="1"/>
    <x v="0"/>
    <x v="1"/>
    <x v="4"/>
    <s v="XXL"/>
    <x v="0"/>
    <n v="1"/>
    <n v="599"/>
    <x v="3644"/>
    <s v="TELANGANA"/>
  </r>
  <r>
    <s v="406-6027164-7410730"/>
    <d v="2022-04-07T00:00:00"/>
    <x v="0"/>
    <s v="Shipped"/>
    <x v="1"/>
    <x v="0"/>
    <x v="1"/>
    <x v="1"/>
    <s v="M"/>
    <x v="0"/>
    <n v="1"/>
    <n v="660"/>
    <x v="136"/>
    <s v="ANDHRA PRADESH"/>
  </r>
  <r>
    <s v="408-5436438-4967549"/>
    <d v="2022-04-07T00:00:00"/>
    <x v="0"/>
    <s v="Shipped - Delivered to Buyer"/>
    <x v="0"/>
    <x v="0"/>
    <x v="0"/>
    <x v="0"/>
    <s v="M"/>
    <x v="0"/>
    <n v="1"/>
    <n v="771"/>
    <x v="167"/>
    <s v="TELANGANA"/>
  </r>
  <r>
    <s v="406-0202745-1545943"/>
    <d v="2022-04-07T00:00:00"/>
    <x v="0"/>
    <s v="Shipped"/>
    <x v="1"/>
    <x v="0"/>
    <x v="1"/>
    <x v="1"/>
    <s v="S"/>
    <x v="0"/>
    <n v="1"/>
    <n v="568"/>
    <x v="8"/>
    <s v="MAHARASHTRA"/>
  </r>
  <r>
    <s v="405-3243251-8504362"/>
    <d v="2022-04-07T00:00:00"/>
    <x v="0"/>
    <s v="Shipped"/>
    <x v="1"/>
    <x v="0"/>
    <x v="1"/>
    <x v="0"/>
    <s v="M"/>
    <x v="0"/>
    <n v="1"/>
    <n v="399"/>
    <x v="83"/>
    <s v="UTTAR PRADESH"/>
  </r>
  <r>
    <s v="405-9899793-8189160"/>
    <d v="2022-04-07T00:00:00"/>
    <x v="0"/>
    <s v="Shipped"/>
    <x v="1"/>
    <x v="0"/>
    <x v="1"/>
    <x v="5"/>
    <s v="XXL"/>
    <x v="0"/>
    <n v="1"/>
    <n v="345"/>
    <x v="98"/>
    <s v="ODISHA"/>
  </r>
  <r>
    <s v="402-9470391-0733957"/>
    <d v="2022-04-07T00:00:00"/>
    <x v="0"/>
    <s v="Cancelled"/>
    <x v="1"/>
    <x v="0"/>
    <x v="1"/>
    <x v="0"/>
    <s v="L"/>
    <x v="1"/>
    <n v="0"/>
    <n v="0"/>
    <x v="280"/>
    <s v="KERALA"/>
  </r>
  <r>
    <s v="171-5638960-4355523"/>
    <d v="2022-04-07T00:00:00"/>
    <x v="0"/>
    <s v="Shipped - Delivered to Buyer"/>
    <x v="0"/>
    <x v="0"/>
    <x v="0"/>
    <x v="1"/>
    <s v="XS"/>
    <x v="0"/>
    <n v="1"/>
    <n v="646"/>
    <x v="0"/>
    <s v="KARNATAKA"/>
  </r>
  <r>
    <s v="403-4029398-0848338"/>
    <d v="2022-04-07T00:00:00"/>
    <x v="0"/>
    <s v="Shipped"/>
    <x v="1"/>
    <x v="0"/>
    <x v="1"/>
    <x v="1"/>
    <s v="XXL"/>
    <x v="0"/>
    <n v="1"/>
    <n v="1299"/>
    <x v="25"/>
    <s v="WEST BENGAL"/>
  </r>
  <r>
    <s v="403-9208055-3649168"/>
    <d v="2022-04-07T00:00:00"/>
    <x v="0"/>
    <s v="Cancelled"/>
    <x v="1"/>
    <x v="0"/>
    <x v="1"/>
    <x v="1"/>
    <s v="XS"/>
    <x v="2"/>
    <n v="1"/>
    <n v="1127"/>
    <x v="3548"/>
    <s v="KERALA"/>
  </r>
  <r>
    <s v="405-8883219-0037159"/>
    <d v="2022-04-07T00:00:00"/>
    <x v="0"/>
    <s v="Cancelled"/>
    <x v="1"/>
    <x v="0"/>
    <x v="1"/>
    <x v="1"/>
    <s v="S"/>
    <x v="2"/>
    <n v="1"/>
    <n v="788"/>
    <x v="1"/>
    <s v="MAHARASHTRA"/>
  </r>
  <r>
    <s v="402-5130494-4897103"/>
    <d v="2022-04-07T00:00:00"/>
    <x v="0"/>
    <s v="Shipped"/>
    <x v="1"/>
    <x v="0"/>
    <x v="1"/>
    <x v="1"/>
    <s v="XL"/>
    <x v="0"/>
    <n v="1"/>
    <n v="788"/>
    <x v="4"/>
    <s v="TELANGANA"/>
  </r>
  <r>
    <s v="402-1784142-6988318"/>
    <d v="2022-04-07T00:00:00"/>
    <x v="0"/>
    <s v="Shipped - Delivered to Buyer"/>
    <x v="0"/>
    <x v="0"/>
    <x v="0"/>
    <x v="1"/>
    <s v="XL"/>
    <x v="0"/>
    <n v="1"/>
    <n v="696"/>
    <x v="4"/>
    <s v="TELANGANA"/>
  </r>
  <r>
    <s v="406-3699968-2341100"/>
    <d v="2022-04-07T00:00:00"/>
    <x v="0"/>
    <s v="Shipped"/>
    <x v="1"/>
    <x v="0"/>
    <x v="1"/>
    <x v="1"/>
    <s v="XS"/>
    <x v="0"/>
    <n v="1"/>
    <n v="995"/>
    <x v="0"/>
    <s v="KARNATAKA"/>
  </r>
  <r>
    <s v="171-9692242-2455521"/>
    <d v="2022-04-07T00:00:00"/>
    <x v="0"/>
    <s v="Shipped"/>
    <x v="1"/>
    <x v="0"/>
    <x v="1"/>
    <x v="0"/>
    <s v="M"/>
    <x v="0"/>
    <n v="1"/>
    <n v="399"/>
    <x v="17"/>
    <s v="MAHARASHTRA"/>
  </r>
  <r>
    <s v="408-0081101-2591565"/>
    <d v="2022-04-07T00:00:00"/>
    <x v="0"/>
    <s v="Cancelled"/>
    <x v="1"/>
    <x v="0"/>
    <x v="1"/>
    <x v="2"/>
    <s v="XXL"/>
    <x v="2"/>
    <n v="1"/>
    <n v="791"/>
    <x v="0"/>
    <s v="KARNATAKA"/>
  </r>
  <r>
    <s v="405-3608767-2866706"/>
    <d v="2022-04-07T00:00:00"/>
    <x v="0"/>
    <s v="Shipped"/>
    <x v="1"/>
    <x v="0"/>
    <x v="1"/>
    <x v="0"/>
    <s v="XL"/>
    <x v="0"/>
    <n v="1"/>
    <n v="319"/>
    <x v="0"/>
    <s v="KARNATAKA"/>
  </r>
  <r>
    <s v="402-2709961-3615516"/>
    <d v="2022-04-07T00:00:00"/>
    <x v="0"/>
    <s v="Shipped"/>
    <x v="1"/>
    <x v="0"/>
    <x v="1"/>
    <x v="0"/>
    <s v="L"/>
    <x v="0"/>
    <n v="1"/>
    <n v="399"/>
    <x v="280"/>
    <s v="KERALA"/>
  </r>
  <r>
    <s v="406-2983182-3649962"/>
    <d v="2022-04-07T00:00:00"/>
    <x v="0"/>
    <s v="Shipped"/>
    <x v="1"/>
    <x v="0"/>
    <x v="1"/>
    <x v="1"/>
    <s v="L"/>
    <x v="0"/>
    <n v="1"/>
    <n v="654"/>
    <x v="22"/>
    <s v="KERALA"/>
  </r>
  <r>
    <s v="403-5841696-3953920"/>
    <d v="2022-04-07T00:00:00"/>
    <x v="0"/>
    <s v="Shipped - Delivered to Buyer"/>
    <x v="0"/>
    <x v="0"/>
    <x v="0"/>
    <x v="1"/>
    <s v="XL"/>
    <x v="0"/>
    <n v="1"/>
    <n v="1186"/>
    <x v="109"/>
    <s v="RAJASTHAN"/>
  </r>
  <r>
    <s v="403-2496703-8122715"/>
    <d v="2022-04-07T00:00:00"/>
    <x v="0"/>
    <s v="Shipped"/>
    <x v="1"/>
    <x v="0"/>
    <x v="1"/>
    <x v="1"/>
    <s v="L"/>
    <x v="0"/>
    <n v="1"/>
    <n v="1186"/>
    <x v="62"/>
    <s v="UTTAR PRADESH"/>
  </r>
  <r>
    <s v="407-7758877-8206716"/>
    <d v="2022-04-07T00:00:00"/>
    <x v="0"/>
    <s v="Shipped"/>
    <x v="1"/>
    <x v="0"/>
    <x v="1"/>
    <x v="0"/>
    <s v="XL"/>
    <x v="0"/>
    <n v="1"/>
    <n v="435"/>
    <x v="1"/>
    <s v="MAHARASHTRA"/>
  </r>
  <r>
    <s v="408-9041724-6909944"/>
    <d v="2022-04-07T00:00:00"/>
    <x v="0"/>
    <s v="Shipped"/>
    <x v="1"/>
    <x v="0"/>
    <x v="1"/>
    <x v="0"/>
    <s v="L"/>
    <x v="0"/>
    <n v="1"/>
    <n v="399"/>
    <x v="5"/>
    <s v="TAMIL NADU"/>
  </r>
  <r>
    <s v="171-6560784-2217934"/>
    <d v="2022-04-07T00:00:00"/>
    <x v="0"/>
    <s v="Shipped"/>
    <x v="1"/>
    <x v="0"/>
    <x v="1"/>
    <x v="0"/>
    <s v="L"/>
    <x v="0"/>
    <n v="1"/>
    <n v="487"/>
    <x v="0"/>
    <s v="KARNATAKA"/>
  </r>
  <r>
    <s v="171-6560784-2217934"/>
    <d v="2022-04-07T00:00:00"/>
    <x v="0"/>
    <s v="Shipped"/>
    <x v="1"/>
    <x v="0"/>
    <x v="1"/>
    <x v="0"/>
    <s v="L"/>
    <x v="0"/>
    <n v="1"/>
    <n v="435"/>
    <x v="0"/>
    <s v="KARNATAKA"/>
  </r>
  <r>
    <s v="171-1989856-4941105"/>
    <d v="2022-04-07T00:00:00"/>
    <x v="0"/>
    <s v="Shipped"/>
    <x v="1"/>
    <x v="0"/>
    <x v="1"/>
    <x v="1"/>
    <s v="XS"/>
    <x v="0"/>
    <n v="1"/>
    <n v="660"/>
    <x v="701"/>
    <s v="WEST BENGAL"/>
  </r>
  <r>
    <s v="405-2836995-9653122"/>
    <d v="2022-04-07T00:00:00"/>
    <x v="0"/>
    <s v="Shipped - Delivered to Buyer"/>
    <x v="0"/>
    <x v="0"/>
    <x v="0"/>
    <x v="1"/>
    <s v="XL"/>
    <x v="0"/>
    <n v="1"/>
    <n v="791"/>
    <x v="13"/>
    <s v="TAMIL NADU"/>
  </r>
  <r>
    <s v="405-4526140-7843532"/>
    <d v="2022-04-07T00:00:00"/>
    <x v="0"/>
    <s v="Shipped"/>
    <x v="1"/>
    <x v="0"/>
    <x v="1"/>
    <x v="0"/>
    <s v="L"/>
    <x v="0"/>
    <n v="1"/>
    <n v="362"/>
    <x v="19"/>
    <s v="UTTAR PRADESH"/>
  </r>
  <r>
    <s v="405-4946208-1928321"/>
    <d v="2022-04-07T00:00:00"/>
    <x v="0"/>
    <s v="Shipped"/>
    <x v="1"/>
    <x v="0"/>
    <x v="1"/>
    <x v="1"/>
    <s v="XL"/>
    <x v="0"/>
    <n v="1"/>
    <n v="1186"/>
    <x v="8"/>
    <s v="MAHARASHTRA"/>
  </r>
  <r>
    <s v="403-5013667-6989119"/>
    <d v="2022-04-07T00:00:00"/>
    <x v="0"/>
    <s v="Shipped"/>
    <x v="1"/>
    <x v="0"/>
    <x v="1"/>
    <x v="7"/>
    <s v="Free"/>
    <x v="0"/>
    <n v="1"/>
    <n v="429"/>
    <x v="4"/>
    <s v="TELANGANA"/>
  </r>
  <r>
    <s v="406-2018073-5695522"/>
    <d v="2022-04-07T00:00:00"/>
    <x v="0"/>
    <s v="Cancelled"/>
    <x v="1"/>
    <x v="0"/>
    <x v="1"/>
    <x v="1"/>
    <s v="XL"/>
    <x v="1"/>
    <n v="0"/>
    <n v="0"/>
    <x v="0"/>
    <s v="KARNATAKA"/>
  </r>
  <r>
    <s v="406-7800412-1645910"/>
    <d v="2022-04-07T00:00:00"/>
    <x v="0"/>
    <s v="Shipped"/>
    <x v="1"/>
    <x v="0"/>
    <x v="1"/>
    <x v="0"/>
    <s v="M"/>
    <x v="0"/>
    <n v="1"/>
    <n v="379"/>
    <x v="4"/>
    <s v="TELANGANA"/>
  </r>
  <r>
    <s v="407-3428169-2656312"/>
    <d v="2022-04-07T00:00:00"/>
    <x v="0"/>
    <s v="Shipped - Delivered to Buyer"/>
    <x v="0"/>
    <x v="0"/>
    <x v="0"/>
    <x v="0"/>
    <s v="3XL"/>
    <x v="0"/>
    <n v="1"/>
    <n v="353"/>
    <x v="3645"/>
    <s v="PUNJAB"/>
  </r>
  <r>
    <s v="407-0196854-6506770"/>
    <d v="2022-04-07T00:00:00"/>
    <x v="0"/>
    <s v="Shipped - Delivered to Buyer"/>
    <x v="0"/>
    <x v="0"/>
    <x v="0"/>
    <x v="1"/>
    <s v="M"/>
    <x v="0"/>
    <n v="1"/>
    <n v="759"/>
    <x v="11"/>
    <s v="DELHI"/>
  </r>
  <r>
    <s v="405-4525866-3233117"/>
    <d v="2022-04-07T00:00:00"/>
    <x v="0"/>
    <s v="Shipped"/>
    <x v="1"/>
    <x v="0"/>
    <x v="1"/>
    <x v="1"/>
    <s v="S"/>
    <x v="0"/>
    <n v="1"/>
    <n v="1237"/>
    <x v="293"/>
    <s v="UTTAR PRADESH"/>
  </r>
  <r>
    <s v="407-6135880-8083534"/>
    <d v="2022-04-07T00:00:00"/>
    <x v="0"/>
    <s v="Shipped"/>
    <x v="1"/>
    <x v="0"/>
    <x v="1"/>
    <x v="1"/>
    <s v="XS"/>
    <x v="0"/>
    <n v="1"/>
    <n v="680"/>
    <x v="19"/>
    <s v="UTTAR PRADESH"/>
  </r>
  <r>
    <s v="406-4390368-4916320"/>
    <d v="2022-04-07T00:00:00"/>
    <x v="0"/>
    <s v="Shipped"/>
    <x v="1"/>
    <x v="0"/>
    <x v="1"/>
    <x v="0"/>
    <s v="XL"/>
    <x v="0"/>
    <n v="1"/>
    <n v="291"/>
    <x v="86"/>
    <s v="WEST BENGAL"/>
  </r>
  <r>
    <s v="405-6268455-2507547"/>
    <d v="2022-04-07T00:00:00"/>
    <x v="0"/>
    <s v="Shipped"/>
    <x v="1"/>
    <x v="0"/>
    <x v="1"/>
    <x v="0"/>
    <s v="3XL"/>
    <x v="0"/>
    <n v="1"/>
    <n v="399"/>
    <x v="8"/>
    <s v="MAHARASHTRA"/>
  </r>
  <r>
    <s v="407-7716975-7860350"/>
    <d v="2022-04-07T00:00:00"/>
    <x v="0"/>
    <s v="Shipped"/>
    <x v="1"/>
    <x v="0"/>
    <x v="1"/>
    <x v="7"/>
    <s v="XL"/>
    <x v="0"/>
    <n v="1"/>
    <n v="625"/>
    <x v="36"/>
    <s v="MAHARASHTRA"/>
  </r>
  <r>
    <s v="171-4226737-4080330"/>
    <d v="2022-04-07T00:00:00"/>
    <x v="0"/>
    <s v="Cancelled"/>
    <x v="1"/>
    <x v="0"/>
    <x v="1"/>
    <x v="0"/>
    <s v="L"/>
    <x v="2"/>
    <n v="1"/>
    <n v="517"/>
    <x v="419"/>
    <s v="KERALA"/>
  </r>
  <r>
    <s v="408-6541899-0241927"/>
    <d v="2022-04-07T00:00:00"/>
    <x v="0"/>
    <s v="Shipped"/>
    <x v="1"/>
    <x v="0"/>
    <x v="0"/>
    <x v="1"/>
    <s v="XL"/>
    <x v="0"/>
    <n v="1"/>
    <n v="0"/>
    <x v="62"/>
    <s v="UTTAR PRADESH"/>
  </r>
  <r>
    <s v="403-8789766-0735558"/>
    <d v="2022-04-07T00:00:00"/>
    <x v="0"/>
    <s v="Shipped"/>
    <x v="1"/>
    <x v="0"/>
    <x v="1"/>
    <x v="5"/>
    <s v="S"/>
    <x v="0"/>
    <n v="1"/>
    <n v="284"/>
    <x v="5"/>
    <s v="TAMIL NADU"/>
  </r>
  <r>
    <s v="407-4584871-8124320"/>
    <d v="2022-04-07T00:00:00"/>
    <x v="0"/>
    <s v="Shipped - Delivered to Buyer"/>
    <x v="0"/>
    <x v="0"/>
    <x v="0"/>
    <x v="0"/>
    <s v="M"/>
    <x v="0"/>
    <n v="1"/>
    <n v="771"/>
    <x v="0"/>
    <s v="KARNATAKA"/>
  </r>
  <r>
    <s v="407-2505201-8926765"/>
    <d v="2022-04-07T00:00:00"/>
    <x v="0"/>
    <s v="Shipped"/>
    <x v="1"/>
    <x v="0"/>
    <x v="1"/>
    <x v="0"/>
    <s v="XL"/>
    <x v="0"/>
    <n v="1"/>
    <n v="399"/>
    <x v="4"/>
    <s v="TELANGANA"/>
  </r>
  <r>
    <s v="407-2128713-9141159"/>
    <d v="2022-04-07T00:00:00"/>
    <x v="0"/>
    <s v="Shipped"/>
    <x v="1"/>
    <x v="0"/>
    <x v="1"/>
    <x v="4"/>
    <s v="XXL"/>
    <x v="0"/>
    <n v="1"/>
    <n v="625"/>
    <x v="3646"/>
    <s v="WEST BENGAL"/>
  </r>
  <r>
    <s v="407-6715117-1698714"/>
    <d v="2022-04-07T00:00:00"/>
    <x v="0"/>
    <s v="Shipped - Delivered to Buyer"/>
    <x v="0"/>
    <x v="0"/>
    <x v="0"/>
    <x v="1"/>
    <s v="L"/>
    <x v="0"/>
    <n v="1"/>
    <n v="589"/>
    <x v="4"/>
    <s v="TELANGANA"/>
  </r>
  <r>
    <s v="405-5510101-0760316"/>
    <d v="2022-04-07T00:00:00"/>
    <x v="0"/>
    <s v="Shipped - Delivered to Buyer"/>
    <x v="0"/>
    <x v="0"/>
    <x v="0"/>
    <x v="1"/>
    <s v="L"/>
    <x v="0"/>
    <n v="1"/>
    <n v="1126"/>
    <x v="11"/>
    <s v="DELHI"/>
  </r>
  <r>
    <s v="171-1724703-7741908"/>
    <d v="2022-04-07T00:00:00"/>
    <x v="0"/>
    <s v="Shipped"/>
    <x v="1"/>
    <x v="0"/>
    <x v="1"/>
    <x v="2"/>
    <s v="L"/>
    <x v="0"/>
    <n v="1"/>
    <n v="825"/>
    <x v="106"/>
    <s v="KARNATAKA"/>
  </r>
  <r>
    <s v="404-3438571-6409112"/>
    <d v="2022-04-07T00:00:00"/>
    <x v="0"/>
    <s v="Shipped"/>
    <x v="1"/>
    <x v="0"/>
    <x v="1"/>
    <x v="2"/>
    <s v="L"/>
    <x v="0"/>
    <n v="1"/>
    <n v="599"/>
    <x v="537"/>
    <s v="HARYANA"/>
  </r>
  <r>
    <s v="407-2193778-5097919"/>
    <d v="2022-04-07T00:00:00"/>
    <x v="0"/>
    <s v="Shipped"/>
    <x v="1"/>
    <x v="0"/>
    <x v="1"/>
    <x v="2"/>
    <s v="XXL"/>
    <x v="0"/>
    <n v="1"/>
    <n v="825"/>
    <x v="8"/>
    <s v="MAHARASHTRA"/>
  </r>
  <r>
    <s v="171-6669249-3213157"/>
    <d v="2022-04-07T00:00:00"/>
    <x v="0"/>
    <s v="Shipped - Delivered to Buyer"/>
    <x v="0"/>
    <x v="0"/>
    <x v="0"/>
    <x v="0"/>
    <s v="L"/>
    <x v="0"/>
    <n v="1"/>
    <n v="399"/>
    <x v="40"/>
    <s v="ODISHA"/>
  </r>
  <r>
    <s v="405-3723179-9315561"/>
    <d v="2022-04-07T00:00:00"/>
    <x v="0"/>
    <s v="Shipped"/>
    <x v="1"/>
    <x v="0"/>
    <x v="1"/>
    <x v="1"/>
    <s v="M"/>
    <x v="0"/>
    <n v="1"/>
    <n v="499"/>
    <x v="11"/>
    <s v="DELHI"/>
  </r>
  <r>
    <s v="404-9907308-4652328"/>
    <d v="2022-04-07T00:00:00"/>
    <x v="0"/>
    <s v="Shipped"/>
    <x v="1"/>
    <x v="0"/>
    <x v="1"/>
    <x v="1"/>
    <s v="3XL"/>
    <x v="0"/>
    <n v="1"/>
    <n v="563"/>
    <x v="66"/>
    <s v="MAHARASHTRA"/>
  </r>
  <r>
    <s v="404-2199008-2967558"/>
    <d v="2022-04-07T00:00:00"/>
    <x v="0"/>
    <s v="Shipped - Delivered to Buyer"/>
    <x v="0"/>
    <x v="0"/>
    <x v="0"/>
    <x v="1"/>
    <s v="3XL"/>
    <x v="0"/>
    <n v="1"/>
    <n v="696"/>
    <x v="66"/>
    <s v="MAHARASHTRA"/>
  </r>
  <r>
    <s v="405-6551966-9338737"/>
    <d v="2022-04-07T00:00:00"/>
    <x v="0"/>
    <s v="Shipped"/>
    <x v="1"/>
    <x v="0"/>
    <x v="1"/>
    <x v="0"/>
    <s v="S"/>
    <x v="0"/>
    <n v="1"/>
    <n v="475"/>
    <x v="684"/>
    <s v="WEST BENGAL"/>
  </r>
  <r>
    <s v="404-1352172-3068327"/>
    <d v="2022-04-07T00:00:00"/>
    <x v="0"/>
    <s v="Shipped"/>
    <x v="1"/>
    <x v="0"/>
    <x v="1"/>
    <x v="0"/>
    <s v="L"/>
    <x v="0"/>
    <n v="1"/>
    <n v="399"/>
    <x v="8"/>
    <s v="MAHARASHTRA"/>
  </r>
  <r>
    <s v="403-7093801-6914730"/>
    <d v="2022-04-07T00:00:00"/>
    <x v="0"/>
    <s v="Cancelled"/>
    <x v="1"/>
    <x v="0"/>
    <x v="1"/>
    <x v="0"/>
    <s v="L"/>
    <x v="1"/>
    <n v="0"/>
    <n v="0"/>
    <x v="81"/>
    <s v="HARYANA"/>
  </r>
  <r>
    <s v="407-4693624-9941950"/>
    <d v="2022-04-07T00:00:00"/>
    <x v="0"/>
    <s v="Shipped - Delivered to Buyer"/>
    <x v="0"/>
    <x v="0"/>
    <x v="0"/>
    <x v="4"/>
    <s v="3XL"/>
    <x v="0"/>
    <n v="1"/>
    <n v="518"/>
    <x v="11"/>
    <s v="DELHI"/>
  </r>
  <r>
    <s v="403-1200897-9756355"/>
    <d v="2022-04-07T00:00:00"/>
    <x v="0"/>
    <s v="Shipped"/>
    <x v="1"/>
    <x v="0"/>
    <x v="1"/>
    <x v="0"/>
    <s v="XL"/>
    <x v="0"/>
    <n v="1"/>
    <n v="737"/>
    <x v="68"/>
    <s v="UTTAR PRADESH"/>
  </r>
  <r>
    <s v="408-3582832-0009968"/>
    <d v="2022-04-07T00:00:00"/>
    <x v="0"/>
    <s v="Shipped"/>
    <x v="1"/>
    <x v="0"/>
    <x v="1"/>
    <x v="4"/>
    <s v="3XL"/>
    <x v="0"/>
    <n v="1"/>
    <n v="625"/>
    <x v="4"/>
    <s v="TELANGANA"/>
  </r>
  <r>
    <s v="406-8670216-6028307"/>
    <d v="2022-04-07T00:00:00"/>
    <x v="0"/>
    <s v="Shipped"/>
    <x v="1"/>
    <x v="0"/>
    <x v="1"/>
    <x v="1"/>
    <s v="XXL"/>
    <x v="0"/>
    <n v="1"/>
    <n v="788"/>
    <x v="8"/>
    <s v="MAHARASHTRA"/>
  </r>
  <r>
    <s v="407-9662708-4697960"/>
    <d v="2022-04-07T00:00:00"/>
    <x v="0"/>
    <s v="Shipped"/>
    <x v="1"/>
    <x v="0"/>
    <x v="1"/>
    <x v="1"/>
    <s v="L"/>
    <x v="0"/>
    <n v="1"/>
    <n v="968"/>
    <x v="235"/>
    <s v="WEST BENGAL"/>
  </r>
  <r>
    <s v="402-3839820-4073118"/>
    <d v="2022-04-07T00:00:00"/>
    <x v="0"/>
    <s v="Shipped - Delivered to Buyer"/>
    <x v="0"/>
    <x v="0"/>
    <x v="0"/>
    <x v="4"/>
    <s v="M"/>
    <x v="0"/>
    <n v="1"/>
    <n v="518"/>
    <x v="12"/>
    <s v="HARYANA"/>
  </r>
  <r>
    <s v="405-0335128-2026762"/>
    <d v="2022-04-07T00:00:00"/>
    <x v="0"/>
    <s v="Shipped"/>
    <x v="1"/>
    <x v="0"/>
    <x v="1"/>
    <x v="0"/>
    <s v="3XL"/>
    <x v="0"/>
    <n v="1"/>
    <n v="399"/>
    <x v="365"/>
    <s v="KERALA"/>
  </r>
  <r>
    <s v="404-6673872-9146721"/>
    <d v="2022-04-07T00:00:00"/>
    <x v="0"/>
    <s v="Shipped"/>
    <x v="1"/>
    <x v="0"/>
    <x v="1"/>
    <x v="1"/>
    <s v="S"/>
    <x v="0"/>
    <n v="1"/>
    <n v="824"/>
    <x v="276"/>
    <s v="TAMIL NADU"/>
  </r>
  <r>
    <s v="404-6673872-9146721"/>
    <d v="2022-04-07T00:00:00"/>
    <x v="0"/>
    <s v="Shipped"/>
    <x v="1"/>
    <x v="0"/>
    <x v="1"/>
    <x v="1"/>
    <s v="S"/>
    <x v="0"/>
    <n v="1"/>
    <n v="825"/>
    <x v="276"/>
    <s v="TAMIL NADU"/>
  </r>
  <r>
    <s v="408-8710342-6351538"/>
    <d v="2022-04-07T00:00:00"/>
    <x v="0"/>
    <s v="Shipped"/>
    <x v="1"/>
    <x v="0"/>
    <x v="1"/>
    <x v="1"/>
    <s v="M"/>
    <x v="0"/>
    <n v="1"/>
    <n v="824"/>
    <x v="85"/>
    <s v="KARNATAKA"/>
  </r>
  <r>
    <s v="171-2944315-9498707"/>
    <d v="2022-04-07T00:00:00"/>
    <x v="0"/>
    <s v="Shipped - Delivered to Buyer"/>
    <x v="0"/>
    <x v="0"/>
    <x v="0"/>
    <x v="0"/>
    <s v="S"/>
    <x v="0"/>
    <n v="1"/>
    <n v="480"/>
    <x v="39"/>
    <s v="KARNATAKA"/>
  </r>
  <r>
    <s v="403-8173283-3264355"/>
    <d v="2022-04-07T00:00:00"/>
    <x v="0"/>
    <s v="Shipped"/>
    <x v="1"/>
    <x v="0"/>
    <x v="1"/>
    <x v="0"/>
    <s v="XL"/>
    <x v="0"/>
    <n v="1"/>
    <n v="635"/>
    <x v="34"/>
    <s v="ASSAM"/>
  </r>
  <r>
    <s v="408-4362489-2405165"/>
    <d v="2022-04-07T00:00:00"/>
    <x v="0"/>
    <s v="Shipped"/>
    <x v="1"/>
    <x v="0"/>
    <x v="1"/>
    <x v="4"/>
    <s v="XL"/>
    <x v="0"/>
    <n v="1"/>
    <n v="434"/>
    <x v="11"/>
    <s v="DELHI"/>
  </r>
  <r>
    <s v="406-8838072-2410723"/>
    <d v="2022-04-07T00:00:00"/>
    <x v="0"/>
    <s v="Shipped"/>
    <x v="1"/>
    <x v="0"/>
    <x v="1"/>
    <x v="1"/>
    <s v="S"/>
    <x v="0"/>
    <n v="1"/>
    <n v="1399"/>
    <x v="425"/>
    <s v="BIHAR"/>
  </r>
  <r>
    <s v="402-9372328-2338732"/>
    <d v="2022-04-07T00:00:00"/>
    <x v="0"/>
    <s v="Cancelled"/>
    <x v="1"/>
    <x v="0"/>
    <x v="1"/>
    <x v="4"/>
    <s v="M"/>
    <x v="1"/>
    <n v="0"/>
    <n v="0"/>
    <x v="43"/>
    <s v="UTTARAKHAND"/>
  </r>
  <r>
    <s v="408-2713166-2427532"/>
    <d v="2022-04-07T00:00:00"/>
    <x v="0"/>
    <s v="Shipped"/>
    <x v="1"/>
    <x v="0"/>
    <x v="1"/>
    <x v="4"/>
    <s v="M"/>
    <x v="0"/>
    <n v="1"/>
    <n v="399"/>
    <x v="1"/>
    <s v="MAHARASHTRA"/>
  </r>
  <r>
    <s v="171-3081808-3214725"/>
    <d v="2022-04-07T00:00:00"/>
    <x v="0"/>
    <s v="Shipped"/>
    <x v="1"/>
    <x v="0"/>
    <x v="1"/>
    <x v="1"/>
    <s v="XL"/>
    <x v="0"/>
    <n v="1"/>
    <n v="599"/>
    <x v="3647"/>
    <s v="GUJARAT"/>
  </r>
  <r>
    <s v="405-0172758-8785132"/>
    <d v="2022-04-07T00:00:00"/>
    <x v="0"/>
    <s v="Cancelled"/>
    <x v="1"/>
    <x v="0"/>
    <x v="1"/>
    <x v="1"/>
    <s v="S"/>
    <x v="1"/>
    <n v="0"/>
    <n v="0"/>
    <x v="293"/>
    <s v="UTTAR PRADESH"/>
  </r>
  <r>
    <s v="408-8177703-4625959"/>
    <d v="2022-04-07T00:00:00"/>
    <x v="0"/>
    <s v="Shipped"/>
    <x v="1"/>
    <x v="0"/>
    <x v="1"/>
    <x v="1"/>
    <s v="XS"/>
    <x v="0"/>
    <n v="1"/>
    <n v="788"/>
    <x v="8"/>
    <s v="MAHARASHTRA"/>
  </r>
  <r>
    <s v="403-2212560-4749147"/>
    <d v="2022-04-07T00:00:00"/>
    <x v="0"/>
    <s v="Shipped"/>
    <x v="1"/>
    <x v="0"/>
    <x v="1"/>
    <x v="1"/>
    <s v="S"/>
    <x v="0"/>
    <n v="1"/>
    <n v="612"/>
    <x v="0"/>
    <s v="KARNATAKA"/>
  </r>
  <r>
    <s v="404-0266637-2005133"/>
    <d v="2022-04-07T00:00:00"/>
    <x v="0"/>
    <s v="Cancelled"/>
    <x v="1"/>
    <x v="0"/>
    <x v="1"/>
    <x v="1"/>
    <s v="XXL"/>
    <x v="1"/>
    <n v="0"/>
    <n v="0"/>
    <x v="36"/>
    <s v="MAHARASHTRA"/>
  </r>
  <r>
    <s v="404-7813413-0001146"/>
    <d v="2022-04-07T00:00:00"/>
    <x v="0"/>
    <s v="Shipped - Delivered to Buyer"/>
    <x v="0"/>
    <x v="0"/>
    <x v="0"/>
    <x v="0"/>
    <s v="XL"/>
    <x v="0"/>
    <n v="1"/>
    <n v="499"/>
    <x v="204"/>
    <s v="KARNATAKA"/>
  </r>
  <r>
    <s v="404-3844090-4529115"/>
    <d v="2022-04-07T00:00:00"/>
    <x v="0"/>
    <s v="Shipped"/>
    <x v="1"/>
    <x v="0"/>
    <x v="1"/>
    <x v="1"/>
    <s v="XXL"/>
    <x v="0"/>
    <n v="1"/>
    <n v="1126"/>
    <x v="3576"/>
    <s v="ANDHRA PRADESH"/>
  </r>
  <r>
    <s v="402-3246945-1426737"/>
    <d v="2022-04-07T00:00:00"/>
    <x v="0"/>
    <s v="Shipped"/>
    <x v="1"/>
    <x v="0"/>
    <x v="1"/>
    <x v="0"/>
    <s v="XS"/>
    <x v="0"/>
    <n v="1"/>
    <n v="399"/>
    <x v="15"/>
    <s v="JHARKHAND"/>
  </r>
  <r>
    <s v="406-3270010-5237158"/>
    <d v="2022-04-07T00:00:00"/>
    <x v="0"/>
    <s v="Shipped - Delivered to Buyer"/>
    <x v="0"/>
    <x v="0"/>
    <x v="0"/>
    <x v="1"/>
    <s v="XS"/>
    <x v="0"/>
    <n v="1"/>
    <n v="646"/>
    <x v="256"/>
    <s v="ASSAM"/>
  </r>
  <r>
    <s v="404-4500797-6877154"/>
    <d v="2022-04-07T00:00:00"/>
    <x v="0"/>
    <s v="Shipped"/>
    <x v="1"/>
    <x v="0"/>
    <x v="1"/>
    <x v="0"/>
    <s v="S"/>
    <x v="0"/>
    <n v="1"/>
    <n v="499"/>
    <x v="885"/>
    <s v="KERALA"/>
  </r>
  <r>
    <s v="406-6047986-3598742"/>
    <d v="2022-04-07T00:00:00"/>
    <x v="0"/>
    <s v="Cancelled"/>
    <x v="1"/>
    <x v="0"/>
    <x v="1"/>
    <x v="0"/>
    <s v="XS"/>
    <x v="2"/>
    <n v="1"/>
    <n v="249"/>
    <x v="272"/>
    <s v="KERALA"/>
  </r>
  <r>
    <s v="408-9970090-8725115"/>
    <d v="2022-04-07T00:00:00"/>
    <x v="0"/>
    <s v="Shipped - Delivered to Buyer"/>
    <x v="0"/>
    <x v="0"/>
    <x v="0"/>
    <x v="0"/>
    <s v="XL"/>
    <x v="0"/>
    <n v="1"/>
    <n v="0"/>
    <x v="4"/>
    <s v="TELANGANA"/>
  </r>
  <r>
    <s v="402-0020534-6116311"/>
    <d v="2022-04-07T00:00:00"/>
    <x v="0"/>
    <s v="Shipped"/>
    <x v="1"/>
    <x v="0"/>
    <x v="1"/>
    <x v="0"/>
    <s v="XS"/>
    <x v="0"/>
    <n v="1"/>
    <n v="435"/>
    <x v="3648"/>
    <s v="TELANGANA"/>
  </r>
  <r>
    <s v="405-2884796-4089111"/>
    <d v="2022-04-07T00:00:00"/>
    <x v="0"/>
    <s v="Shipped - Returned to Seller"/>
    <x v="0"/>
    <x v="0"/>
    <x v="0"/>
    <x v="5"/>
    <s v="XL"/>
    <x v="0"/>
    <n v="1"/>
    <n v="345"/>
    <x v="25"/>
    <s v="WEST BENGAL"/>
  </r>
  <r>
    <s v="408-2092178-7420339"/>
    <d v="2022-04-07T00:00:00"/>
    <x v="0"/>
    <s v="Shipped"/>
    <x v="1"/>
    <x v="0"/>
    <x v="1"/>
    <x v="1"/>
    <s v="XXL"/>
    <x v="0"/>
    <n v="1"/>
    <n v="680"/>
    <x v="1"/>
    <s v="MAHARASHTRA"/>
  </r>
  <r>
    <s v="405-5992296-5809933"/>
    <d v="2022-04-07T00:00:00"/>
    <x v="0"/>
    <s v="Cancelled"/>
    <x v="1"/>
    <x v="0"/>
    <x v="1"/>
    <x v="2"/>
    <s v="XXL"/>
    <x v="2"/>
    <n v="1"/>
    <n v="658"/>
    <x v="44"/>
    <s v="GUJARAT"/>
  </r>
  <r>
    <s v="405-6213485-9561910"/>
    <d v="2022-04-07T00:00:00"/>
    <x v="0"/>
    <s v="Shipped - Delivered to Buyer"/>
    <x v="0"/>
    <x v="0"/>
    <x v="0"/>
    <x v="0"/>
    <s v="XXL"/>
    <x v="0"/>
    <n v="1"/>
    <n v="363"/>
    <x v="3649"/>
    <s v="TELANGANA"/>
  </r>
  <r>
    <s v="406-6786384-1977149"/>
    <d v="2022-04-07T00:00:00"/>
    <x v="0"/>
    <s v="Shipped"/>
    <x v="1"/>
    <x v="0"/>
    <x v="1"/>
    <x v="2"/>
    <s v="M"/>
    <x v="0"/>
    <n v="1"/>
    <n v="859"/>
    <x v="297"/>
    <s v="KARNATAKA"/>
  </r>
  <r>
    <s v="406-9931775-3880322"/>
    <d v="2022-04-07T00:00:00"/>
    <x v="0"/>
    <s v="Shipped"/>
    <x v="1"/>
    <x v="0"/>
    <x v="1"/>
    <x v="0"/>
    <s v="XL"/>
    <x v="0"/>
    <n v="1"/>
    <n v="435"/>
    <x v="0"/>
    <s v="KARNATAKA"/>
  </r>
  <r>
    <s v="405-2817358-8691557"/>
    <d v="2022-04-07T00:00:00"/>
    <x v="0"/>
    <s v="Shipped"/>
    <x v="1"/>
    <x v="0"/>
    <x v="1"/>
    <x v="1"/>
    <s v="M"/>
    <x v="0"/>
    <n v="1"/>
    <n v="791"/>
    <x v="365"/>
    <s v="KERALA"/>
  </r>
  <r>
    <s v="407-9589368-1501130"/>
    <d v="2022-04-07T00:00:00"/>
    <x v="0"/>
    <s v="Shipped"/>
    <x v="1"/>
    <x v="0"/>
    <x v="1"/>
    <x v="1"/>
    <s v="L"/>
    <x v="0"/>
    <n v="1"/>
    <n v="699"/>
    <x v="3650"/>
    <s v="MADHYA PRADESH"/>
  </r>
  <r>
    <s v="407-9589368-1501130"/>
    <d v="2022-04-07T00:00:00"/>
    <x v="0"/>
    <s v="Shipped"/>
    <x v="1"/>
    <x v="0"/>
    <x v="1"/>
    <x v="1"/>
    <s v="L"/>
    <x v="0"/>
    <n v="1"/>
    <n v="549"/>
    <x v="3650"/>
    <s v="MADHYA PRADESH"/>
  </r>
  <r>
    <s v="407-4189564-7889909"/>
    <d v="2022-04-07T00:00:00"/>
    <x v="0"/>
    <s v="Shipped"/>
    <x v="1"/>
    <x v="0"/>
    <x v="1"/>
    <x v="1"/>
    <s v="XXL"/>
    <x v="0"/>
    <n v="1"/>
    <n v="653"/>
    <x v="4"/>
    <s v="TELANGANA"/>
  </r>
  <r>
    <s v="407-8088606-0830762"/>
    <d v="2022-04-07T00:00:00"/>
    <x v="0"/>
    <s v="Cancelled"/>
    <x v="1"/>
    <x v="0"/>
    <x v="1"/>
    <x v="1"/>
    <s v="S"/>
    <x v="1"/>
    <n v="0"/>
    <n v="0"/>
    <x v="1"/>
    <s v="MAHARASHTRA"/>
  </r>
  <r>
    <s v="406-8483166-3894705"/>
    <d v="2022-04-07T00:00:00"/>
    <x v="0"/>
    <s v="Shipped"/>
    <x v="1"/>
    <x v="0"/>
    <x v="1"/>
    <x v="1"/>
    <s v="XL"/>
    <x v="0"/>
    <n v="1"/>
    <n v="737"/>
    <x v="5"/>
    <s v="TAMIL NADU"/>
  </r>
  <r>
    <s v="402-3807712-4445149"/>
    <d v="2022-04-07T00:00:00"/>
    <x v="0"/>
    <s v="Cancelled"/>
    <x v="1"/>
    <x v="0"/>
    <x v="1"/>
    <x v="4"/>
    <s v="M"/>
    <x v="1"/>
    <n v="0"/>
    <n v="0"/>
    <x v="437"/>
    <s v="WEST BENGAL"/>
  </r>
  <r>
    <s v="406-8372956-4150747"/>
    <d v="2022-04-07T00:00:00"/>
    <x v="0"/>
    <s v="Shipped"/>
    <x v="1"/>
    <x v="0"/>
    <x v="1"/>
    <x v="1"/>
    <s v="XL"/>
    <x v="0"/>
    <n v="1"/>
    <n v="788"/>
    <x v="989"/>
    <s v="UTTAR PRADESH"/>
  </r>
  <r>
    <s v="404-9956521-6968345"/>
    <d v="2022-04-07T00:00:00"/>
    <x v="0"/>
    <s v="Shipped - Delivered to Buyer"/>
    <x v="0"/>
    <x v="0"/>
    <x v="0"/>
    <x v="1"/>
    <s v="S"/>
    <x v="0"/>
    <n v="1"/>
    <n v="995"/>
    <x v="3171"/>
    <s v="RAJASTHAN"/>
  </r>
  <r>
    <s v="404-9956521-6968345"/>
    <d v="2022-04-07T00:00:00"/>
    <x v="0"/>
    <s v="Shipped - Delivered to Buyer"/>
    <x v="0"/>
    <x v="0"/>
    <x v="0"/>
    <x v="1"/>
    <s v="S"/>
    <x v="0"/>
    <n v="1"/>
    <n v="1126"/>
    <x v="3171"/>
    <s v="RAJASTHAN"/>
  </r>
  <r>
    <s v="406-9191873-7731515"/>
    <d v="2022-04-07T00:00:00"/>
    <x v="0"/>
    <s v="Shipped"/>
    <x v="1"/>
    <x v="0"/>
    <x v="1"/>
    <x v="1"/>
    <s v="M"/>
    <x v="0"/>
    <n v="1"/>
    <n v="563"/>
    <x v="8"/>
    <s v="MAHARASHTRA"/>
  </r>
  <r>
    <s v="405-3293048-5404331"/>
    <d v="2022-04-07T00:00:00"/>
    <x v="0"/>
    <s v="Shipped"/>
    <x v="1"/>
    <x v="0"/>
    <x v="1"/>
    <x v="1"/>
    <s v="L"/>
    <x v="0"/>
    <n v="1"/>
    <n v="788"/>
    <x v="5"/>
    <s v="TAMIL NADU"/>
  </r>
  <r>
    <s v="402-4879520-0598744"/>
    <d v="2022-04-07T00:00:00"/>
    <x v="0"/>
    <s v="Shipped"/>
    <x v="1"/>
    <x v="0"/>
    <x v="1"/>
    <x v="1"/>
    <s v="L"/>
    <x v="0"/>
    <n v="1"/>
    <n v="888"/>
    <x v="27"/>
    <s v="TELANGANA"/>
  </r>
  <r>
    <s v="408-8857698-6661146"/>
    <d v="2022-04-07T00:00:00"/>
    <x v="0"/>
    <s v="Shipped - Delivered to Buyer"/>
    <x v="0"/>
    <x v="0"/>
    <x v="0"/>
    <x v="1"/>
    <s v="3XL"/>
    <x v="0"/>
    <n v="1"/>
    <n v="1299"/>
    <x v="10"/>
    <s v="RAJASTHAN"/>
  </r>
  <r>
    <s v="407-8731970-6431552"/>
    <d v="2022-04-07T00:00:00"/>
    <x v="0"/>
    <s v="Shipped"/>
    <x v="1"/>
    <x v="0"/>
    <x v="1"/>
    <x v="0"/>
    <s v="XS"/>
    <x v="0"/>
    <n v="1"/>
    <n v="399"/>
    <x v="0"/>
    <s v="KARNATAKA"/>
  </r>
  <r>
    <s v="405-3677069-9685111"/>
    <d v="2022-04-07T00:00:00"/>
    <x v="0"/>
    <s v="Shipped"/>
    <x v="1"/>
    <x v="0"/>
    <x v="1"/>
    <x v="1"/>
    <s v="3XL"/>
    <x v="0"/>
    <n v="1"/>
    <n v="563"/>
    <x v="11"/>
    <s v="DELHI"/>
  </r>
  <r>
    <s v="405-3677069-9685111"/>
    <d v="2022-04-07T00:00:00"/>
    <x v="0"/>
    <s v="Shipped"/>
    <x v="1"/>
    <x v="0"/>
    <x v="1"/>
    <x v="1"/>
    <s v="3XL"/>
    <x v="0"/>
    <n v="1"/>
    <n v="567"/>
    <x v="11"/>
    <s v="DELHI"/>
  </r>
  <r>
    <s v="403-7235247-3859547"/>
    <d v="2022-04-07T00:00:00"/>
    <x v="0"/>
    <s v="Shipped - Delivered to Buyer"/>
    <x v="0"/>
    <x v="0"/>
    <x v="0"/>
    <x v="2"/>
    <s v="M"/>
    <x v="0"/>
    <n v="1"/>
    <n v="715"/>
    <x v="3651"/>
    <s v="KERALA"/>
  </r>
  <r>
    <s v="407-2722870-1400327"/>
    <d v="2022-04-07T00:00:00"/>
    <x v="0"/>
    <s v="Shipped"/>
    <x v="1"/>
    <x v="0"/>
    <x v="1"/>
    <x v="0"/>
    <s v="XL"/>
    <x v="0"/>
    <n v="1"/>
    <n v="487"/>
    <x v="4"/>
    <s v="TELANGANA"/>
  </r>
  <r>
    <s v="403-6623636-5161933"/>
    <d v="2022-04-07T00:00:00"/>
    <x v="0"/>
    <s v="Shipped"/>
    <x v="1"/>
    <x v="0"/>
    <x v="1"/>
    <x v="1"/>
    <s v="XXL"/>
    <x v="0"/>
    <n v="1"/>
    <n v="582"/>
    <x v="2627"/>
    <s v="KARNATAKA"/>
  </r>
  <r>
    <s v="405-8365689-5548319"/>
    <d v="2022-04-07T00:00:00"/>
    <x v="0"/>
    <s v="Shipped"/>
    <x v="1"/>
    <x v="0"/>
    <x v="1"/>
    <x v="1"/>
    <s v="XL"/>
    <x v="0"/>
    <n v="1"/>
    <n v="599"/>
    <x v="8"/>
    <s v="MAHARASHTRA"/>
  </r>
  <r>
    <s v="403-0940095-1817904"/>
    <d v="2022-04-07T00:00:00"/>
    <x v="0"/>
    <s v="Shipped"/>
    <x v="1"/>
    <x v="0"/>
    <x v="1"/>
    <x v="0"/>
    <s v="L"/>
    <x v="0"/>
    <n v="1"/>
    <n v="376"/>
    <x v="4"/>
    <s v="TELANGANA"/>
  </r>
  <r>
    <s v="402-9473286-9873107"/>
    <d v="2022-04-07T00:00:00"/>
    <x v="0"/>
    <s v="Shipped"/>
    <x v="1"/>
    <x v="0"/>
    <x v="1"/>
    <x v="0"/>
    <s v="XXL"/>
    <x v="0"/>
    <n v="1"/>
    <n v="476"/>
    <x v="534"/>
    <s v="GOA"/>
  </r>
  <r>
    <s v="402-8553236-3720333"/>
    <d v="2022-04-06T00:00:00"/>
    <x v="0"/>
    <s v="Shipped"/>
    <x v="1"/>
    <x v="0"/>
    <x v="1"/>
    <x v="0"/>
    <s v="XL"/>
    <x v="0"/>
    <n v="1"/>
    <n v="342"/>
    <x v="4"/>
    <s v="TELANGANA"/>
  </r>
  <r>
    <s v="402-8553236-3720333"/>
    <d v="2022-04-06T00:00:00"/>
    <x v="0"/>
    <s v="Shipped"/>
    <x v="1"/>
    <x v="0"/>
    <x v="1"/>
    <x v="0"/>
    <s v="XL"/>
    <x v="0"/>
    <n v="1"/>
    <n v="487"/>
    <x v="4"/>
    <s v="TELANGANA"/>
  </r>
  <r>
    <s v="407-0241873-8304315"/>
    <d v="2022-04-06T00:00:00"/>
    <x v="0"/>
    <s v="Shipped - Delivered to Buyer"/>
    <x v="0"/>
    <x v="0"/>
    <x v="0"/>
    <x v="1"/>
    <s v="L"/>
    <x v="0"/>
    <n v="1"/>
    <n v="545"/>
    <x v="717"/>
    <s v="TELANGANA"/>
  </r>
  <r>
    <s v="404-0990131-1954740"/>
    <d v="2022-04-06T00:00:00"/>
    <x v="0"/>
    <s v="Shipped"/>
    <x v="1"/>
    <x v="0"/>
    <x v="1"/>
    <x v="0"/>
    <s v="L"/>
    <x v="0"/>
    <n v="1"/>
    <n v="399"/>
    <x v="1848"/>
    <s v="BIHAR"/>
  </r>
  <r>
    <s v="405-1516521-6320302"/>
    <d v="2022-04-06T00:00:00"/>
    <x v="0"/>
    <s v="Shipped"/>
    <x v="1"/>
    <x v="0"/>
    <x v="1"/>
    <x v="1"/>
    <s v="M"/>
    <x v="0"/>
    <n v="1"/>
    <n v="717"/>
    <x v="2050"/>
    <s v="BIHAR"/>
  </r>
  <r>
    <s v="407-5957730-2429145"/>
    <d v="2022-04-06T00:00:00"/>
    <x v="0"/>
    <s v="Shipped"/>
    <x v="1"/>
    <x v="0"/>
    <x v="1"/>
    <x v="1"/>
    <s v="3XL"/>
    <x v="0"/>
    <n v="1"/>
    <n v="548"/>
    <x v="11"/>
    <s v="DELHI"/>
  </r>
  <r>
    <s v="403-0083294-2890731"/>
    <d v="2022-04-06T00:00:00"/>
    <x v="0"/>
    <s v="Shipped"/>
    <x v="1"/>
    <x v="0"/>
    <x v="1"/>
    <x v="2"/>
    <s v="S"/>
    <x v="0"/>
    <n v="1"/>
    <n v="443"/>
    <x v="538"/>
    <s v="DELHI"/>
  </r>
  <r>
    <s v="171-9370116-3346721"/>
    <d v="2022-04-06T00:00:00"/>
    <x v="0"/>
    <s v="Shipped"/>
    <x v="1"/>
    <x v="0"/>
    <x v="1"/>
    <x v="2"/>
    <s v="3XL"/>
    <x v="0"/>
    <n v="1"/>
    <n v="473"/>
    <x v="661"/>
    <s v="RAJASTHAN"/>
  </r>
  <r>
    <s v="171-7254727-6353131"/>
    <d v="2022-04-06T00:00:00"/>
    <x v="0"/>
    <s v="Shipped - Delivered to Buyer"/>
    <x v="0"/>
    <x v="0"/>
    <x v="0"/>
    <x v="0"/>
    <s v="3XL"/>
    <x v="0"/>
    <n v="1"/>
    <n v="499"/>
    <x v="661"/>
    <s v="RAJASTHAN"/>
  </r>
  <r>
    <s v="407-8741098-3210744"/>
    <d v="2022-04-06T00:00:00"/>
    <x v="0"/>
    <s v="Cancelled"/>
    <x v="1"/>
    <x v="0"/>
    <x v="1"/>
    <x v="7"/>
    <s v="M"/>
    <x v="1"/>
    <n v="0"/>
    <n v="0"/>
    <x v="461"/>
    <s v="WEST BENGAL"/>
  </r>
  <r>
    <s v="403-7788476-5502762"/>
    <d v="2022-04-06T00:00:00"/>
    <x v="0"/>
    <s v="Shipped"/>
    <x v="1"/>
    <x v="0"/>
    <x v="1"/>
    <x v="1"/>
    <s v="S"/>
    <x v="0"/>
    <n v="1"/>
    <n v="759"/>
    <x v="35"/>
    <s v="MAHARASHTRA"/>
  </r>
  <r>
    <s v="406-1626588-3685905"/>
    <d v="2022-04-06T00:00:00"/>
    <x v="0"/>
    <s v="Shipped"/>
    <x v="1"/>
    <x v="0"/>
    <x v="1"/>
    <x v="0"/>
    <s v="3XL"/>
    <x v="0"/>
    <n v="1"/>
    <n v="574"/>
    <x v="524"/>
    <s v="TAMIL NADU"/>
  </r>
  <r>
    <s v="402-3336298-7846717"/>
    <d v="2022-04-06T00:00:00"/>
    <x v="0"/>
    <s v="Shipped"/>
    <x v="1"/>
    <x v="0"/>
    <x v="1"/>
    <x v="1"/>
    <s v="XS"/>
    <x v="0"/>
    <n v="1"/>
    <n v="715"/>
    <x v="2832"/>
    <s v="TELANGANA"/>
  </r>
  <r>
    <s v="408-7112456-7357964"/>
    <d v="2022-04-06T00:00:00"/>
    <x v="0"/>
    <s v="Shipped - Delivered to Buyer"/>
    <x v="0"/>
    <x v="0"/>
    <x v="0"/>
    <x v="1"/>
    <s v="M"/>
    <x v="0"/>
    <n v="1"/>
    <n v="683"/>
    <x v="19"/>
    <s v="UTTAR PRADESH"/>
  </r>
  <r>
    <s v="408-3079711-5522758"/>
    <d v="2022-04-06T00:00:00"/>
    <x v="0"/>
    <s v="Shipped"/>
    <x v="1"/>
    <x v="0"/>
    <x v="1"/>
    <x v="0"/>
    <s v="XL"/>
    <x v="0"/>
    <n v="1"/>
    <n v="471"/>
    <x v="1903"/>
    <s v="KERALA"/>
  </r>
  <r>
    <s v="407-5352861-5752340"/>
    <d v="2022-04-06T00:00:00"/>
    <x v="0"/>
    <s v="Shipped"/>
    <x v="1"/>
    <x v="0"/>
    <x v="1"/>
    <x v="0"/>
    <s v="XL"/>
    <x v="0"/>
    <n v="1"/>
    <n v="471"/>
    <x v="0"/>
    <s v="KARNATAKA"/>
  </r>
  <r>
    <s v="405-3511941-0255556"/>
    <d v="2022-04-06T00:00:00"/>
    <x v="0"/>
    <s v="Shipped - Delivered to Buyer"/>
    <x v="0"/>
    <x v="0"/>
    <x v="0"/>
    <x v="1"/>
    <s v="XS"/>
    <x v="0"/>
    <n v="1"/>
    <n v="788"/>
    <x v="255"/>
    <s v="UTTAR PRADESH"/>
  </r>
  <r>
    <s v="403-1459685-4542758"/>
    <d v="2022-04-06T00:00:00"/>
    <x v="0"/>
    <s v="Cancelled"/>
    <x v="1"/>
    <x v="0"/>
    <x v="1"/>
    <x v="1"/>
    <s v="L"/>
    <x v="1"/>
    <n v="0"/>
    <n v="0"/>
    <x v="0"/>
    <s v="KARNATAKA"/>
  </r>
  <r>
    <s v="171-8341647-1431502"/>
    <d v="2022-04-06T00:00:00"/>
    <x v="0"/>
    <s v="Shipped - Delivered to Buyer"/>
    <x v="0"/>
    <x v="0"/>
    <x v="0"/>
    <x v="0"/>
    <s v="3XL"/>
    <x v="0"/>
    <n v="1"/>
    <n v="399"/>
    <x v="3652"/>
    <s v="KERALA"/>
  </r>
  <r>
    <s v="171-5948889-1743527"/>
    <d v="2022-04-06T00:00:00"/>
    <x v="0"/>
    <s v="Shipped"/>
    <x v="1"/>
    <x v="0"/>
    <x v="1"/>
    <x v="0"/>
    <s v="3XL"/>
    <x v="0"/>
    <n v="1"/>
    <n v="399"/>
    <x v="3652"/>
    <s v="KERALA"/>
  </r>
  <r>
    <s v="406-7135599-6133903"/>
    <d v="2022-04-06T00:00:00"/>
    <x v="0"/>
    <s v="Shipped"/>
    <x v="1"/>
    <x v="0"/>
    <x v="1"/>
    <x v="0"/>
    <s v="L"/>
    <x v="0"/>
    <n v="1"/>
    <n v="399"/>
    <x v="5"/>
    <s v="TAMIL NADU"/>
  </r>
  <r>
    <s v="405-6337862-8526766"/>
    <d v="2022-04-06T00:00:00"/>
    <x v="0"/>
    <s v="Shipped"/>
    <x v="1"/>
    <x v="0"/>
    <x v="1"/>
    <x v="0"/>
    <s v="L"/>
    <x v="0"/>
    <n v="1"/>
    <n v="549"/>
    <x v="36"/>
    <s v="MAHARASHTRA"/>
  </r>
  <r>
    <s v="408-6232264-5195550"/>
    <d v="2022-04-06T00:00:00"/>
    <x v="0"/>
    <s v="Shipped"/>
    <x v="1"/>
    <x v="0"/>
    <x v="1"/>
    <x v="4"/>
    <s v="XL"/>
    <x v="0"/>
    <n v="1"/>
    <n v="484"/>
    <x v="5"/>
    <s v="TAMIL NADU"/>
  </r>
  <r>
    <s v="408-1578653-6549155"/>
    <d v="2022-04-06T00:00:00"/>
    <x v="0"/>
    <s v="Shipped"/>
    <x v="1"/>
    <x v="0"/>
    <x v="1"/>
    <x v="2"/>
    <s v="XL"/>
    <x v="0"/>
    <n v="1"/>
    <n v="791"/>
    <x v="5"/>
    <s v="TAMIL NADU"/>
  </r>
  <r>
    <s v="408-1578653-6549155"/>
    <d v="2022-04-06T00:00:00"/>
    <x v="0"/>
    <s v="Shipped"/>
    <x v="1"/>
    <x v="0"/>
    <x v="1"/>
    <x v="0"/>
    <s v="XL"/>
    <x v="0"/>
    <n v="1"/>
    <n v="345"/>
    <x v="5"/>
    <s v="TAMIL NADU"/>
  </r>
  <r>
    <s v="408-1578653-6549155"/>
    <d v="2022-04-06T00:00:00"/>
    <x v="0"/>
    <s v="Shipped"/>
    <x v="1"/>
    <x v="0"/>
    <x v="1"/>
    <x v="2"/>
    <s v="XL"/>
    <x v="0"/>
    <n v="1"/>
    <n v="859"/>
    <x v="5"/>
    <s v="TAMIL NADU"/>
  </r>
  <r>
    <s v="403-3102827-8750736"/>
    <d v="2022-04-06T00:00:00"/>
    <x v="0"/>
    <s v="Shipped"/>
    <x v="1"/>
    <x v="0"/>
    <x v="1"/>
    <x v="0"/>
    <s v="XS"/>
    <x v="0"/>
    <n v="1"/>
    <n v="424"/>
    <x v="4"/>
    <s v="TELANGANA"/>
  </r>
  <r>
    <s v="406-4360779-8524337"/>
    <d v="2022-04-06T00:00:00"/>
    <x v="0"/>
    <s v="Cancelled"/>
    <x v="1"/>
    <x v="0"/>
    <x v="1"/>
    <x v="1"/>
    <s v="M"/>
    <x v="2"/>
    <n v="1"/>
    <n v="759"/>
    <x v="6"/>
    <s v="UTTAR PRADESH"/>
  </r>
  <r>
    <s v="408-9124262-6293924"/>
    <d v="2022-04-06T00:00:00"/>
    <x v="0"/>
    <s v="Cancelled"/>
    <x v="1"/>
    <x v="0"/>
    <x v="1"/>
    <x v="1"/>
    <s v="L"/>
    <x v="2"/>
    <n v="1"/>
    <n v="715"/>
    <x v="25"/>
    <s v="WEST BENGAL"/>
  </r>
  <r>
    <s v="408-6217083-3992355"/>
    <d v="2022-04-06T00:00:00"/>
    <x v="0"/>
    <s v="Shipped"/>
    <x v="1"/>
    <x v="0"/>
    <x v="1"/>
    <x v="1"/>
    <s v="XXL"/>
    <x v="0"/>
    <n v="1"/>
    <n v="539"/>
    <x v="4"/>
    <s v="TELANGANA"/>
  </r>
  <r>
    <s v="408-6217083-3992355"/>
    <d v="2022-04-06T00:00:00"/>
    <x v="0"/>
    <s v="Shipped"/>
    <x v="1"/>
    <x v="0"/>
    <x v="1"/>
    <x v="1"/>
    <s v="3XL"/>
    <x v="0"/>
    <n v="1"/>
    <n v="613"/>
    <x v="4"/>
    <s v="TELANGANA"/>
  </r>
  <r>
    <s v="408-6217083-3992355"/>
    <d v="2022-04-06T00:00:00"/>
    <x v="0"/>
    <s v="Shipped"/>
    <x v="1"/>
    <x v="0"/>
    <x v="1"/>
    <x v="1"/>
    <s v="3XL"/>
    <x v="0"/>
    <n v="1"/>
    <n v="590"/>
    <x v="4"/>
    <s v="TELANGANA"/>
  </r>
  <r>
    <s v="408-8344673-8000303"/>
    <d v="2022-04-06T00:00:00"/>
    <x v="0"/>
    <s v="Cancelled"/>
    <x v="1"/>
    <x v="0"/>
    <x v="1"/>
    <x v="0"/>
    <s v="S"/>
    <x v="2"/>
    <n v="1"/>
    <n v="299"/>
    <x v="49"/>
    <s v="GUJARAT"/>
  </r>
  <r>
    <s v="408-6419081-4945133"/>
    <d v="2022-04-06T00:00:00"/>
    <x v="0"/>
    <s v="Shipped - Delivered to Buyer"/>
    <x v="0"/>
    <x v="0"/>
    <x v="0"/>
    <x v="1"/>
    <s v="XXL"/>
    <x v="0"/>
    <n v="1"/>
    <n v="646"/>
    <x v="3653"/>
    <s v="TAMIL NADU"/>
  </r>
  <r>
    <s v="404-6162816-2243564"/>
    <d v="2022-04-06T00:00:00"/>
    <x v="0"/>
    <s v="Shipped"/>
    <x v="1"/>
    <x v="0"/>
    <x v="1"/>
    <x v="0"/>
    <s v="S"/>
    <x v="0"/>
    <n v="1"/>
    <n v="368"/>
    <x v="19"/>
    <s v="UTTAR PRADESH"/>
  </r>
  <r>
    <s v="406-5856250-5561909"/>
    <d v="2022-04-06T00:00:00"/>
    <x v="0"/>
    <s v="Shipped"/>
    <x v="1"/>
    <x v="0"/>
    <x v="1"/>
    <x v="1"/>
    <s v="XS"/>
    <x v="0"/>
    <n v="1"/>
    <n v="1129"/>
    <x v="3654"/>
    <s v="GUJARAT"/>
  </r>
  <r>
    <s v="406-5856250-5561909"/>
    <d v="2022-04-06T00:00:00"/>
    <x v="0"/>
    <s v="Shipped"/>
    <x v="1"/>
    <x v="0"/>
    <x v="1"/>
    <x v="1"/>
    <s v="XS"/>
    <x v="0"/>
    <n v="1"/>
    <n v="666"/>
    <x v="3654"/>
    <s v="GUJARAT"/>
  </r>
  <r>
    <s v="407-8263368-8453121"/>
    <d v="2022-04-06T00:00:00"/>
    <x v="0"/>
    <s v="Shipped"/>
    <x v="1"/>
    <x v="0"/>
    <x v="1"/>
    <x v="4"/>
    <s v="3XL"/>
    <x v="0"/>
    <n v="1"/>
    <n v="360"/>
    <x v="17"/>
    <s v="MAHARASHTRA"/>
  </r>
  <r>
    <s v="404-2801808-5269169"/>
    <d v="2022-04-06T00:00:00"/>
    <x v="0"/>
    <s v="Shipped"/>
    <x v="1"/>
    <x v="0"/>
    <x v="1"/>
    <x v="1"/>
    <s v="XL"/>
    <x v="0"/>
    <n v="1"/>
    <n v="968"/>
    <x v="17"/>
    <s v="MAHARASHTRA"/>
  </r>
  <r>
    <s v="404-1100610-4819543"/>
    <d v="2022-04-06T00:00:00"/>
    <x v="0"/>
    <s v="Shipped"/>
    <x v="1"/>
    <x v="0"/>
    <x v="1"/>
    <x v="0"/>
    <s v="M"/>
    <x v="0"/>
    <n v="1"/>
    <n v="530"/>
    <x v="25"/>
    <s v="WEST BENGAL"/>
  </r>
  <r>
    <s v="403-7192105-7409943"/>
    <d v="2022-04-06T00:00:00"/>
    <x v="0"/>
    <s v="Shipped"/>
    <x v="1"/>
    <x v="0"/>
    <x v="1"/>
    <x v="1"/>
    <s v="M"/>
    <x v="0"/>
    <n v="1"/>
    <n v="599"/>
    <x v="2"/>
    <s v="UTTAR PRADESH"/>
  </r>
  <r>
    <s v="408-2679691-6909122"/>
    <d v="2022-04-06T00:00:00"/>
    <x v="0"/>
    <s v="Shipped - Delivered to Buyer"/>
    <x v="0"/>
    <x v="0"/>
    <x v="0"/>
    <x v="1"/>
    <s v="3XL"/>
    <x v="0"/>
    <n v="1"/>
    <n v="646"/>
    <x v="3655"/>
    <s v="DELHI"/>
  </r>
  <r>
    <s v="405-5030661-4908316"/>
    <d v="2022-04-06T00:00:00"/>
    <x v="0"/>
    <s v="Shipped - Returned to Seller"/>
    <x v="0"/>
    <x v="0"/>
    <x v="0"/>
    <x v="0"/>
    <s v="L"/>
    <x v="0"/>
    <n v="1"/>
    <n v="480"/>
    <x v="2120"/>
    <s v="BIHAR"/>
  </r>
  <r>
    <s v="408-9753937-9430752"/>
    <d v="2022-04-06T00:00:00"/>
    <x v="0"/>
    <s v="Shipped"/>
    <x v="1"/>
    <x v="0"/>
    <x v="1"/>
    <x v="1"/>
    <s v="XXL"/>
    <x v="0"/>
    <n v="1"/>
    <n v="852"/>
    <x v="321"/>
    <s v="KERALA"/>
  </r>
  <r>
    <s v="402-0031392-3816300"/>
    <d v="2022-04-06T00:00:00"/>
    <x v="0"/>
    <s v="Shipped"/>
    <x v="1"/>
    <x v="0"/>
    <x v="1"/>
    <x v="1"/>
    <s v="M"/>
    <x v="0"/>
    <n v="1"/>
    <n v="715"/>
    <x v="4"/>
    <s v="TELANGANA"/>
  </r>
  <r>
    <s v="402-1603070-7658700"/>
    <d v="2022-04-06T00:00:00"/>
    <x v="0"/>
    <s v="Shipped"/>
    <x v="1"/>
    <x v="0"/>
    <x v="1"/>
    <x v="0"/>
    <s v="XXL"/>
    <x v="0"/>
    <n v="1"/>
    <n v="399"/>
    <x v="36"/>
    <s v="MAHARASHTRA"/>
  </r>
  <r>
    <s v="405-2432489-2269132"/>
    <d v="2022-04-06T00:00:00"/>
    <x v="0"/>
    <s v="Shipped - Delivered to Buyer"/>
    <x v="0"/>
    <x v="0"/>
    <x v="0"/>
    <x v="0"/>
    <s v="S"/>
    <x v="0"/>
    <n v="1"/>
    <n v="432"/>
    <x v="3656"/>
    <s v="KERALA"/>
  </r>
  <r>
    <s v="402-5650443-9993903"/>
    <d v="2022-04-06T00:00:00"/>
    <x v="0"/>
    <s v="Cancelled"/>
    <x v="1"/>
    <x v="0"/>
    <x v="1"/>
    <x v="0"/>
    <s v="L"/>
    <x v="2"/>
    <n v="1"/>
    <n v="329"/>
    <x v="8"/>
    <s v="MAHARASHTRA"/>
  </r>
  <r>
    <s v="402-3767085-8293935"/>
    <d v="2022-04-06T00:00:00"/>
    <x v="0"/>
    <s v="Cancelled"/>
    <x v="1"/>
    <x v="0"/>
    <x v="1"/>
    <x v="1"/>
    <s v="XXL"/>
    <x v="1"/>
    <n v="0"/>
    <n v="0"/>
    <x v="187"/>
    <s v="MADHYA PRADESH"/>
  </r>
  <r>
    <s v="402-4331613-1186730"/>
    <d v="2022-04-06T00:00:00"/>
    <x v="0"/>
    <s v="Cancelled"/>
    <x v="1"/>
    <x v="0"/>
    <x v="1"/>
    <x v="1"/>
    <s v="XXL"/>
    <x v="1"/>
    <n v="0"/>
    <n v="0"/>
    <x v="187"/>
    <s v="MADHYA PRADESH"/>
  </r>
  <r>
    <s v="171-4276992-4197952"/>
    <d v="2022-04-06T00:00:00"/>
    <x v="0"/>
    <s v="Shipped"/>
    <x v="1"/>
    <x v="0"/>
    <x v="1"/>
    <x v="4"/>
    <s v="3XL"/>
    <x v="0"/>
    <n v="1"/>
    <n v="599"/>
    <x v="66"/>
    <s v="MAHARASHTRA"/>
  </r>
  <r>
    <s v="405-2417747-6609955"/>
    <d v="2022-04-06T00:00:00"/>
    <x v="0"/>
    <s v="Shipped"/>
    <x v="1"/>
    <x v="0"/>
    <x v="1"/>
    <x v="1"/>
    <s v="XS"/>
    <x v="0"/>
    <n v="1"/>
    <n v="912"/>
    <x v="11"/>
    <s v="DELHI"/>
  </r>
  <r>
    <s v="407-2161407-2456344"/>
    <d v="2022-04-06T00:00:00"/>
    <x v="0"/>
    <s v="Shipped"/>
    <x v="1"/>
    <x v="0"/>
    <x v="1"/>
    <x v="0"/>
    <s v="3XL"/>
    <x v="0"/>
    <n v="1"/>
    <n v="471"/>
    <x v="25"/>
    <s v="WEST BENGAL"/>
  </r>
  <r>
    <s v="405-6926235-3278709"/>
    <d v="2022-04-06T00:00:00"/>
    <x v="0"/>
    <s v="Shipped"/>
    <x v="1"/>
    <x v="0"/>
    <x v="1"/>
    <x v="4"/>
    <s v="M"/>
    <x v="0"/>
    <n v="1"/>
    <n v="339"/>
    <x v="0"/>
    <s v="KARNATAKA"/>
  </r>
  <r>
    <s v="171-1134856-3494706"/>
    <d v="2022-04-06T00:00:00"/>
    <x v="0"/>
    <s v="Shipped"/>
    <x v="1"/>
    <x v="0"/>
    <x v="1"/>
    <x v="1"/>
    <s v="XL"/>
    <x v="0"/>
    <n v="1"/>
    <n v="496"/>
    <x v="11"/>
    <s v="DELHI"/>
  </r>
  <r>
    <s v="407-8017138-4268322"/>
    <d v="2022-04-06T00:00:00"/>
    <x v="0"/>
    <s v="Cancelled"/>
    <x v="1"/>
    <x v="0"/>
    <x v="1"/>
    <x v="0"/>
    <s v="3XL"/>
    <x v="1"/>
    <n v="0"/>
    <n v="0"/>
    <x v="19"/>
    <s v="UTTAR PRADESH"/>
  </r>
  <r>
    <s v="408-6580596-5759545"/>
    <d v="2022-04-06T00:00:00"/>
    <x v="0"/>
    <s v="Shipped"/>
    <x v="1"/>
    <x v="0"/>
    <x v="1"/>
    <x v="1"/>
    <s v="3XL"/>
    <x v="0"/>
    <n v="1"/>
    <n v="696"/>
    <x v="321"/>
    <s v="KERALA"/>
  </r>
  <r>
    <s v="403-5937493-9201163"/>
    <d v="2022-04-06T00:00:00"/>
    <x v="0"/>
    <s v="Shipped"/>
    <x v="1"/>
    <x v="0"/>
    <x v="1"/>
    <x v="0"/>
    <s v="M"/>
    <x v="0"/>
    <n v="1"/>
    <n v="399"/>
    <x v="200"/>
    <s v="HIMACHAL PRADESH"/>
  </r>
  <r>
    <s v="405-1575105-4251509"/>
    <d v="2022-04-06T00:00:00"/>
    <x v="0"/>
    <s v="Shipped"/>
    <x v="1"/>
    <x v="0"/>
    <x v="1"/>
    <x v="0"/>
    <s v="S"/>
    <x v="0"/>
    <n v="1"/>
    <n v="549"/>
    <x v="43"/>
    <s v="UTTARAKHAND"/>
  </r>
  <r>
    <s v="405-3094605-5249967"/>
    <d v="2022-04-06T00:00:00"/>
    <x v="0"/>
    <s v="Shipped"/>
    <x v="1"/>
    <x v="0"/>
    <x v="1"/>
    <x v="0"/>
    <s v="3XL"/>
    <x v="0"/>
    <n v="1"/>
    <n v="517"/>
    <x v="4"/>
    <s v="TELANGANA"/>
  </r>
  <r>
    <s v="403-9631127-9250760"/>
    <d v="2022-04-06T00:00:00"/>
    <x v="0"/>
    <s v="Shipped"/>
    <x v="1"/>
    <x v="0"/>
    <x v="1"/>
    <x v="0"/>
    <s v="L"/>
    <x v="0"/>
    <n v="1"/>
    <n v="471"/>
    <x v="36"/>
    <s v="MAHARASHTRA"/>
  </r>
  <r>
    <s v="405-4287445-1393110"/>
    <d v="2022-04-06T00:00:00"/>
    <x v="0"/>
    <s v="Shipped"/>
    <x v="1"/>
    <x v="0"/>
    <x v="1"/>
    <x v="1"/>
    <s v="XL"/>
    <x v="0"/>
    <n v="1"/>
    <n v="715"/>
    <x v="0"/>
    <s v="KARNATAKA"/>
  </r>
  <r>
    <s v="402-6744291-9809135"/>
    <d v="2022-04-06T00:00:00"/>
    <x v="0"/>
    <s v="Shipped"/>
    <x v="1"/>
    <x v="0"/>
    <x v="1"/>
    <x v="1"/>
    <s v="M"/>
    <x v="0"/>
    <n v="1"/>
    <n v="824"/>
    <x v="270"/>
    <s v="PUNJAB"/>
  </r>
  <r>
    <s v="404-0128844-7800320"/>
    <d v="2022-04-06T00:00:00"/>
    <x v="0"/>
    <s v="Shipped"/>
    <x v="1"/>
    <x v="0"/>
    <x v="1"/>
    <x v="1"/>
    <s v="XS"/>
    <x v="0"/>
    <n v="1"/>
    <n v="995"/>
    <x v="0"/>
    <s v="KARNATAKA"/>
  </r>
  <r>
    <s v="407-9979984-5009126"/>
    <d v="2022-04-06T00:00:00"/>
    <x v="0"/>
    <s v="Shipped"/>
    <x v="1"/>
    <x v="0"/>
    <x v="1"/>
    <x v="0"/>
    <s v="XL"/>
    <x v="0"/>
    <n v="1"/>
    <n v="368"/>
    <x v="276"/>
    <s v="TAMIL NADU"/>
  </r>
  <r>
    <s v="406-8664440-2385163"/>
    <d v="2022-04-06T00:00:00"/>
    <x v="0"/>
    <s v="Shipped"/>
    <x v="1"/>
    <x v="0"/>
    <x v="1"/>
    <x v="4"/>
    <s v="3XL"/>
    <x v="0"/>
    <n v="1"/>
    <n v="625"/>
    <x v="39"/>
    <s v="KARNATAKA"/>
  </r>
  <r>
    <s v="408-5331831-1873965"/>
    <d v="2022-04-06T00:00:00"/>
    <x v="0"/>
    <s v="Shipped"/>
    <x v="1"/>
    <x v="0"/>
    <x v="1"/>
    <x v="0"/>
    <s v="XL"/>
    <x v="0"/>
    <n v="1"/>
    <n v="549"/>
    <x v="3657"/>
    <s v="TAMIL NADU"/>
  </r>
  <r>
    <s v="403-0133664-6133954"/>
    <d v="2022-04-06T00:00:00"/>
    <x v="0"/>
    <s v="Shipped"/>
    <x v="1"/>
    <x v="0"/>
    <x v="1"/>
    <x v="0"/>
    <s v="L"/>
    <x v="0"/>
    <n v="1"/>
    <n v="517"/>
    <x v="25"/>
    <s v="WEST BENGAL"/>
  </r>
  <r>
    <s v="171-7123753-4653161"/>
    <d v="2022-04-06T00:00:00"/>
    <x v="0"/>
    <s v="Shipped"/>
    <x v="1"/>
    <x v="0"/>
    <x v="1"/>
    <x v="0"/>
    <s v="XL"/>
    <x v="0"/>
    <n v="1"/>
    <n v="399"/>
    <x v="25"/>
    <s v="WEST BENGAL"/>
  </r>
  <r>
    <s v="406-3713176-0232323"/>
    <d v="2022-04-06T00:00:00"/>
    <x v="0"/>
    <s v="Shipped"/>
    <x v="1"/>
    <x v="0"/>
    <x v="1"/>
    <x v="0"/>
    <s v="3XL"/>
    <x v="0"/>
    <n v="1"/>
    <n v="471"/>
    <x v="0"/>
    <s v="KARNATAKA"/>
  </r>
  <r>
    <s v="408-2861098-1744364"/>
    <d v="2022-04-06T00:00:00"/>
    <x v="0"/>
    <s v="Shipped"/>
    <x v="1"/>
    <x v="0"/>
    <x v="1"/>
    <x v="0"/>
    <s v="L"/>
    <x v="0"/>
    <n v="1"/>
    <n v="666"/>
    <x v="3457"/>
    <s v="MAHARASHTRA"/>
  </r>
  <r>
    <s v="403-9100897-4190742"/>
    <d v="2022-04-06T00:00:00"/>
    <x v="0"/>
    <s v="Shipped"/>
    <x v="1"/>
    <x v="0"/>
    <x v="1"/>
    <x v="2"/>
    <s v="M"/>
    <x v="0"/>
    <n v="1"/>
    <n v="721"/>
    <x v="11"/>
    <s v="DELHI"/>
  </r>
  <r>
    <s v="406-2288628-0713149"/>
    <d v="2022-04-06T00:00:00"/>
    <x v="0"/>
    <s v="Shipped"/>
    <x v="1"/>
    <x v="0"/>
    <x v="1"/>
    <x v="1"/>
    <s v="XS"/>
    <x v="0"/>
    <n v="1"/>
    <n v="631"/>
    <x v="413"/>
    <s v="GUJARAT"/>
  </r>
  <r>
    <s v="404-2493622-0181954"/>
    <d v="2022-04-06T00:00:00"/>
    <x v="0"/>
    <s v="Shipped"/>
    <x v="1"/>
    <x v="0"/>
    <x v="1"/>
    <x v="1"/>
    <s v="3XL"/>
    <x v="0"/>
    <n v="1"/>
    <n v="631"/>
    <x v="24"/>
    <s v="MADHYA PRADESH"/>
  </r>
  <r>
    <s v="405-8705754-6165145"/>
    <d v="2022-04-06T00:00:00"/>
    <x v="0"/>
    <s v="Shipped"/>
    <x v="1"/>
    <x v="0"/>
    <x v="1"/>
    <x v="0"/>
    <s v="S"/>
    <x v="0"/>
    <n v="1"/>
    <n v="316"/>
    <x v="452"/>
    <s v="MAHARASHTRA"/>
  </r>
  <r>
    <s v="408-2812647-3650729"/>
    <d v="2022-04-06T00:00:00"/>
    <x v="0"/>
    <s v="Shipped - Delivered to Buyer"/>
    <x v="0"/>
    <x v="0"/>
    <x v="0"/>
    <x v="1"/>
    <s v="XS"/>
    <x v="0"/>
    <n v="1"/>
    <n v="646"/>
    <x v="8"/>
    <s v="MAHARASHTRA"/>
  </r>
  <r>
    <s v="404-1529522-6232300"/>
    <d v="2022-04-06T00:00:00"/>
    <x v="0"/>
    <s v="Cancelled"/>
    <x v="1"/>
    <x v="0"/>
    <x v="1"/>
    <x v="1"/>
    <s v="XXL"/>
    <x v="1"/>
    <n v="0"/>
    <n v="0"/>
    <x v="24"/>
    <s v="MADHYA PRADESH"/>
  </r>
  <r>
    <s v="171-5545458-0143533"/>
    <d v="2022-04-06T00:00:00"/>
    <x v="0"/>
    <s v="Shipped - Returned to Seller"/>
    <x v="0"/>
    <x v="0"/>
    <x v="0"/>
    <x v="1"/>
    <s v="M"/>
    <x v="0"/>
    <n v="1"/>
    <n v="646"/>
    <x v="494"/>
    <s v="KARNATAKA"/>
  </r>
  <r>
    <s v="406-2045952-6329936"/>
    <d v="2022-04-06T00:00:00"/>
    <x v="0"/>
    <s v="Shipped"/>
    <x v="1"/>
    <x v="0"/>
    <x v="1"/>
    <x v="1"/>
    <s v="XS"/>
    <x v="0"/>
    <n v="1"/>
    <n v="999"/>
    <x v="0"/>
    <s v="KARNATAKA"/>
  </r>
  <r>
    <s v="403-3889110-4877934"/>
    <d v="2022-04-06T00:00:00"/>
    <x v="0"/>
    <s v="Shipped"/>
    <x v="1"/>
    <x v="0"/>
    <x v="1"/>
    <x v="1"/>
    <s v="M"/>
    <x v="0"/>
    <n v="1"/>
    <n v="824"/>
    <x v="19"/>
    <s v="UTTAR PRADESH"/>
  </r>
  <r>
    <s v="402-6664261-3121939"/>
    <d v="2022-04-06T00:00:00"/>
    <x v="0"/>
    <s v="Shipped - Delivered to Buyer"/>
    <x v="0"/>
    <x v="0"/>
    <x v="0"/>
    <x v="1"/>
    <s v="XL"/>
    <x v="0"/>
    <n v="1"/>
    <n v="496"/>
    <x v="21"/>
    <s v="ODISHA"/>
  </r>
  <r>
    <s v="404-0127840-8828378"/>
    <d v="2022-04-06T00:00:00"/>
    <x v="0"/>
    <s v="Shipped - Delivered to Buyer"/>
    <x v="0"/>
    <x v="0"/>
    <x v="0"/>
    <x v="1"/>
    <s v="L"/>
    <x v="0"/>
    <n v="1"/>
    <n v="586"/>
    <x v="140"/>
    <s v="UTTAR PRADESH"/>
  </r>
  <r>
    <s v="408-7406425-7837922"/>
    <d v="2022-04-06T00:00:00"/>
    <x v="0"/>
    <s v="Cancelled"/>
    <x v="1"/>
    <x v="0"/>
    <x v="1"/>
    <x v="1"/>
    <s v="3XL"/>
    <x v="2"/>
    <n v="1"/>
    <n v="824"/>
    <x v="36"/>
    <s v="MAHARASHTRA"/>
  </r>
  <r>
    <s v="408-8303158-4268320"/>
    <d v="2022-04-06T00:00:00"/>
    <x v="0"/>
    <s v="Shipped"/>
    <x v="1"/>
    <x v="0"/>
    <x v="1"/>
    <x v="1"/>
    <s v="3XL"/>
    <x v="0"/>
    <n v="1"/>
    <n v="575"/>
    <x v="39"/>
    <s v="KARNATAKA"/>
  </r>
  <r>
    <s v="404-7893555-8271552"/>
    <d v="2022-04-06T00:00:00"/>
    <x v="0"/>
    <s v="Cancelled"/>
    <x v="1"/>
    <x v="0"/>
    <x v="1"/>
    <x v="1"/>
    <s v="XL"/>
    <x v="1"/>
    <n v="0"/>
    <n v="0"/>
    <x v="140"/>
    <s v="UTTAR PRADESH"/>
  </r>
  <r>
    <s v="402-1672334-2089115"/>
    <d v="2022-04-06T00:00:00"/>
    <x v="0"/>
    <s v="Shipped - Delivered to Buyer"/>
    <x v="0"/>
    <x v="0"/>
    <x v="0"/>
    <x v="0"/>
    <s v="L"/>
    <x v="0"/>
    <n v="1"/>
    <n v="487"/>
    <x v="462"/>
    <s v="UTTARAKHAND"/>
  </r>
  <r>
    <s v="406-7716051-0671528"/>
    <d v="2022-04-06T00:00:00"/>
    <x v="0"/>
    <s v="Shipped"/>
    <x v="1"/>
    <x v="0"/>
    <x v="1"/>
    <x v="1"/>
    <s v="XXL"/>
    <x v="0"/>
    <n v="1"/>
    <n v="771"/>
    <x v="122"/>
    <s v="MAHARASHTRA"/>
  </r>
  <r>
    <s v="402-8579787-8689161"/>
    <d v="2022-04-06T00:00:00"/>
    <x v="0"/>
    <s v="Shipped"/>
    <x v="1"/>
    <x v="0"/>
    <x v="1"/>
    <x v="7"/>
    <s v="XL"/>
    <x v="0"/>
    <n v="1"/>
    <n v="545"/>
    <x v="0"/>
    <s v="KARNATAKA"/>
  </r>
  <r>
    <s v="405-7759543-3661112"/>
    <d v="2022-04-06T00:00:00"/>
    <x v="0"/>
    <s v="Shipped - Delivered to Buyer"/>
    <x v="0"/>
    <x v="0"/>
    <x v="0"/>
    <x v="0"/>
    <s v="XL"/>
    <x v="0"/>
    <n v="1"/>
    <n v="487"/>
    <x v="5"/>
    <s v="TAMIL NADU"/>
  </r>
  <r>
    <s v="406-6929703-9828367"/>
    <d v="2022-04-06T00:00:00"/>
    <x v="0"/>
    <s v="Cancelled"/>
    <x v="1"/>
    <x v="0"/>
    <x v="1"/>
    <x v="1"/>
    <s v="S"/>
    <x v="1"/>
    <n v="0"/>
    <n v="0"/>
    <x v="316"/>
    <s v="NAGALAND"/>
  </r>
  <r>
    <s v="404-8449137-8390714"/>
    <d v="2022-04-06T00:00:00"/>
    <x v="0"/>
    <s v="Shipped"/>
    <x v="1"/>
    <x v="0"/>
    <x v="1"/>
    <x v="1"/>
    <s v="S"/>
    <x v="0"/>
    <n v="1"/>
    <n v="939"/>
    <x v="359"/>
    <s v="TRIPURA"/>
  </r>
  <r>
    <s v="403-1993221-6210731"/>
    <d v="2022-04-06T00:00:00"/>
    <x v="0"/>
    <s v="Shipped"/>
    <x v="1"/>
    <x v="0"/>
    <x v="1"/>
    <x v="1"/>
    <s v="L"/>
    <x v="0"/>
    <n v="1"/>
    <n v="583"/>
    <x v="17"/>
    <s v="MAHARASHTRA"/>
  </r>
  <r>
    <s v="404-0965405-8045118"/>
    <d v="2022-04-06T00:00:00"/>
    <x v="0"/>
    <s v="Shipped"/>
    <x v="1"/>
    <x v="0"/>
    <x v="1"/>
    <x v="1"/>
    <s v="XXL"/>
    <x v="0"/>
    <n v="1"/>
    <n v="747"/>
    <x v="2588"/>
    <s v="ODISHA"/>
  </r>
  <r>
    <s v="402-1515667-2613950"/>
    <d v="2022-04-06T00:00:00"/>
    <x v="0"/>
    <s v="Shipped"/>
    <x v="1"/>
    <x v="0"/>
    <x v="1"/>
    <x v="1"/>
    <s v="3XL"/>
    <x v="0"/>
    <n v="1"/>
    <n v="563"/>
    <x v="4"/>
    <s v="TELANGANA"/>
  </r>
  <r>
    <s v="408-7843033-2115510"/>
    <d v="2022-04-06T00:00:00"/>
    <x v="0"/>
    <s v="Shipped"/>
    <x v="1"/>
    <x v="0"/>
    <x v="1"/>
    <x v="2"/>
    <s v="3XL"/>
    <x v="0"/>
    <n v="1"/>
    <n v="377"/>
    <x v="2"/>
    <s v="UTTAR PRADESH"/>
  </r>
  <r>
    <s v="403-3692414-2285901"/>
    <d v="2022-04-06T00:00:00"/>
    <x v="0"/>
    <s v="Cancelled"/>
    <x v="1"/>
    <x v="0"/>
    <x v="1"/>
    <x v="0"/>
    <s v="M"/>
    <x v="1"/>
    <n v="0"/>
    <n v="0"/>
    <x v="25"/>
    <s v="WEST BENGAL"/>
  </r>
  <r>
    <s v="406-1527851-8308343"/>
    <d v="2022-04-06T00:00:00"/>
    <x v="0"/>
    <s v="Shipped - Returned to Seller"/>
    <x v="0"/>
    <x v="0"/>
    <x v="0"/>
    <x v="1"/>
    <s v="L"/>
    <x v="0"/>
    <n v="1"/>
    <n v="1129"/>
    <x v="116"/>
    <s v="JAMMU &amp; KASHMIR"/>
  </r>
  <r>
    <s v="402-6687483-6358710"/>
    <d v="2022-04-06T00:00:00"/>
    <x v="0"/>
    <s v="Shipped"/>
    <x v="1"/>
    <x v="0"/>
    <x v="1"/>
    <x v="0"/>
    <s v="L"/>
    <x v="0"/>
    <n v="1"/>
    <n v="368"/>
    <x v="0"/>
    <s v="KARNATAKA"/>
  </r>
  <r>
    <s v="402-1563024-4131523"/>
    <d v="2022-04-06T00:00:00"/>
    <x v="0"/>
    <s v="Shipped - Delivered to Buyer"/>
    <x v="0"/>
    <x v="0"/>
    <x v="0"/>
    <x v="1"/>
    <s v="XL"/>
    <x v="0"/>
    <n v="1"/>
    <n v="653"/>
    <x v="5"/>
    <s v="TAMIL NADU"/>
  </r>
  <r>
    <s v="404-3034502-3718732"/>
    <d v="2022-04-06T00:00:00"/>
    <x v="0"/>
    <s v="Shipped - Delivered to Buyer"/>
    <x v="0"/>
    <x v="0"/>
    <x v="0"/>
    <x v="1"/>
    <s v="M"/>
    <x v="0"/>
    <n v="1"/>
    <n v="646"/>
    <x v="8"/>
    <s v="MAHARASHTRA"/>
  </r>
  <r>
    <s v="408-7754166-3872349"/>
    <d v="2022-04-06T00:00:00"/>
    <x v="0"/>
    <s v="Shipped"/>
    <x v="1"/>
    <x v="0"/>
    <x v="0"/>
    <x v="0"/>
    <s v="S"/>
    <x v="0"/>
    <n v="1"/>
    <n v="0"/>
    <x v="25"/>
    <s v="WEST BENGAL"/>
  </r>
  <r>
    <s v="402-4848176-6734768"/>
    <d v="2022-04-06T00:00:00"/>
    <x v="0"/>
    <s v="Shipped"/>
    <x v="1"/>
    <x v="0"/>
    <x v="1"/>
    <x v="1"/>
    <s v="S"/>
    <x v="0"/>
    <n v="1"/>
    <n v="824"/>
    <x v="493"/>
    <s v="MAHARASHTRA"/>
  </r>
  <r>
    <s v="406-6353735-8977909"/>
    <d v="2022-04-06T00:00:00"/>
    <x v="0"/>
    <s v="Shipped - Delivered to Buyer"/>
    <x v="0"/>
    <x v="0"/>
    <x v="0"/>
    <x v="0"/>
    <s v="XL"/>
    <x v="0"/>
    <n v="1"/>
    <n v="368"/>
    <x v="17"/>
    <s v="MAHARASHTRA"/>
  </r>
  <r>
    <s v="406-2358249-0063545"/>
    <d v="2022-04-06T00:00:00"/>
    <x v="0"/>
    <s v="Shipped"/>
    <x v="1"/>
    <x v="0"/>
    <x v="1"/>
    <x v="1"/>
    <s v="XL"/>
    <x v="0"/>
    <n v="1"/>
    <n v="788"/>
    <x v="17"/>
    <s v="MAHARASHTRA"/>
  </r>
  <r>
    <s v="403-5005733-9140366"/>
    <d v="2022-04-06T00:00:00"/>
    <x v="0"/>
    <s v="Shipped"/>
    <x v="1"/>
    <x v="0"/>
    <x v="1"/>
    <x v="4"/>
    <s v="S"/>
    <x v="0"/>
    <n v="1"/>
    <n v="484"/>
    <x v="342"/>
    <s v="MAHARASHTRA"/>
  </r>
  <r>
    <s v="406-0576265-3693955"/>
    <d v="2022-04-06T00:00:00"/>
    <x v="0"/>
    <s v="Shipped"/>
    <x v="1"/>
    <x v="0"/>
    <x v="1"/>
    <x v="2"/>
    <s v="3XL"/>
    <x v="0"/>
    <n v="1"/>
    <n v="885"/>
    <x v="17"/>
    <s v="MAHARASHTRA"/>
  </r>
  <r>
    <s v="408-6486601-6049156"/>
    <d v="2022-04-06T00:00:00"/>
    <x v="0"/>
    <s v="Shipped - Delivered to Buyer"/>
    <x v="0"/>
    <x v="0"/>
    <x v="0"/>
    <x v="1"/>
    <s v="3XL"/>
    <x v="0"/>
    <n v="1"/>
    <n v="1213"/>
    <x v="11"/>
    <s v="DELHI"/>
  </r>
  <r>
    <s v="408-6486601-6049156"/>
    <d v="2022-04-06T00:00:00"/>
    <x v="0"/>
    <s v="Shipped - Delivered to Buyer"/>
    <x v="0"/>
    <x v="0"/>
    <x v="0"/>
    <x v="1"/>
    <s v="3XL"/>
    <x v="0"/>
    <n v="1"/>
    <n v="646"/>
    <x v="11"/>
    <s v="DELHI"/>
  </r>
  <r>
    <s v="171-3185824-4622735"/>
    <d v="2022-04-06T00:00:00"/>
    <x v="0"/>
    <s v="Shipped"/>
    <x v="1"/>
    <x v="0"/>
    <x v="1"/>
    <x v="1"/>
    <s v="XS"/>
    <x v="0"/>
    <n v="1"/>
    <n v="824"/>
    <x v="17"/>
    <s v="MAHARASHTRA"/>
  </r>
  <r>
    <s v="171-2778442-1794755"/>
    <d v="2022-04-06T00:00:00"/>
    <x v="0"/>
    <s v="Cancelled"/>
    <x v="1"/>
    <x v="0"/>
    <x v="1"/>
    <x v="4"/>
    <s v="L"/>
    <x v="2"/>
    <n v="1"/>
    <n v="574"/>
    <x v="14"/>
    <s v="ASSAM"/>
  </r>
  <r>
    <s v="404-0924032-8501900"/>
    <d v="2022-04-06T00:00:00"/>
    <x v="0"/>
    <s v="Shipped - Delivered to Buyer"/>
    <x v="0"/>
    <x v="0"/>
    <x v="0"/>
    <x v="0"/>
    <s v="L"/>
    <x v="0"/>
    <n v="1"/>
    <n v="435"/>
    <x v="4"/>
    <s v="TELANGANA"/>
  </r>
  <r>
    <s v="405-7963726-2558718"/>
    <d v="2022-04-06T00:00:00"/>
    <x v="0"/>
    <s v="Shipped - Delivered to Buyer"/>
    <x v="0"/>
    <x v="0"/>
    <x v="0"/>
    <x v="0"/>
    <s v="XL"/>
    <x v="0"/>
    <n v="1"/>
    <n v="368"/>
    <x v="486"/>
    <s v="MAHARASHTRA"/>
  </r>
  <r>
    <s v="407-9483128-0083501"/>
    <d v="2022-04-06T00:00:00"/>
    <x v="0"/>
    <s v="Shipped"/>
    <x v="1"/>
    <x v="0"/>
    <x v="1"/>
    <x v="1"/>
    <s v="M"/>
    <x v="0"/>
    <n v="1"/>
    <n v="591"/>
    <x v="8"/>
    <s v="MAHARASHTRA"/>
  </r>
  <r>
    <s v="407-9260070-7183503"/>
    <d v="2022-04-06T00:00:00"/>
    <x v="0"/>
    <s v="Shipped - Delivered to Buyer"/>
    <x v="0"/>
    <x v="0"/>
    <x v="0"/>
    <x v="0"/>
    <s v="M"/>
    <x v="0"/>
    <n v="1"/>
    <n v="429"/>
    <x v="8"/>
    <s v="MAHARASHTRA"/>
  </r>
  <r>
    <s v="405-4417548-7060314"/>
    <d v="2022-04-06T00:00:00"/>
    <x v="0"/>
    <s v="Shipped - Delivered to Buyer"/>
    <x v="0"/>
    <x v="0"/>
    <x v="0"/>
    <x v="1"/>
    <s v="XXL"/>
    <x v="0"/>
    <n v="1"/>
    <n v="646"/>
    <x v="234"/>
    <s v="BIHAR"/>
  </r>
  <r>
    <s v="408-8693590-8093167"/>
    <d v="2022-04-06T00:00:00"/>
    <x v="0"/>
    <s v="Cancelled"/>
    <x v="1"/>
    <x v="0"/>
    <x v="1"/>
    <x v="1"/>
    <s v="L"/>
    <x v="2"/>
    <n v="1"/>
    <n v="715"/>
    <x v="25"/>
    <s v="WEST BENGAL"/>
  </r>
  <r>
    <s v="407-9945885-8141950"/>
    <d v="2022-04-06T00:00:00"/>
    <x v="0"/>
    <s v="Cancelled"/>
    <x v="1"/>
    <x v="0"/>
    <x v="1"/>
    <x v="0"/>
    <s v="M"/>
    <x v="2"/>
    <n v="1"/>
    <n v="399"/>
    <x v="543"/>
    <s v="MAHARASHTRA"/>
  </r>
  <r>
    <s v="406-0765787-3318714"/>
    <d v="2022-04-06T00:00:00"/>
    <x v="0"/>
    <s v="Shipped"/>
    <x v="1"/>
    <x v="0"/>
    <x v="1"/>
    <x v="2"/>
    <s v="L"/>
    <x v="0"/>
    <n v="1"/>
    <n v="885"/>
    <x v="36"/>
    <s v="MAHARASHTRA"/>
  </r>
  <r>
    <s v="404-7228144-3123511"/>
    <d v="2022-04-06T00:00:00"/>
    <x v="0"/>
    <s v="Shipped"/>
    <x v="1"/>
    <x v="0"/>
    <x v="1"/>
    <x v="1"/>
    <s v="L"/>
    <x v="0"/>
    <n v="1"/>
    <n v="589"/>
    <x v="1105"/>
    <s v="KERALA"/>
  </r>
  <r>
    <s v="404-7228144-3123511"/>
    <d v="2022-04-06T00:00:00"/>
    <x v="0"/>
    <s v="Shipped"/>
    <x v="1"/>
    <x v="0"/>
    <x v="1"/>
    <x v="1"/>
    <s v="XS"/>
    <x v="0"/>
    <n v="1"/>
    <n v="589"/>
    <x v="1105"/>
    <s v="KERALA"/>
  </r>
  <r>
    <s v="171-1732597-7669926"/>
    <d v="2022-04-06T00:00:00"/>
    <x v="0"/>
    <s v="Cancelled"/>
    <x v="1"/>
    <x v="0"/>
    <x v="1"/>
    <x v="1"/>
    <s v="XS"/>
    <x v="1"/>
    <n v="0"/>
    <n v="0"/>
    <x v="17"/>
    <s v="MAHARASHTRA"/>
  </r>
  <r>
    <s v="403-6681689-7410750"/>
    <d v="2022-04-06T00:00:00"/>
    <x v="0"/>
    <s v="Shipped - Returned to Seller"/>
    <x v="0"/>
    <x v="0"/>
    <x v="0"/>
    <x v="0"/>
    <s v="XL"/>
    <x v="0"/>
    <n v="1"/>
    <n v="487"/>
    <x v="3658"/>
    <s v="TAMIL NADU"/>
  </r>
  <r>
    <s v="404-3548306-7750768"/>
    <d v="2022-04-06T00:00:00"/>
    <x v="0"/>
    <s v="Shipped - Delivered to Buyer"/>
    <x v="0"/>
    <x v="0"/>
    <x v="0"/>
    <x v="0"/>
    <s v="S"/>
    <x v="0"/>
    <n v="1"/>
    <n v="480"/>
    <x v="34"/>
    <s v="ASSAM"/>
  </r>
  <r>
    <s v="404-2540924-3447546"/>
    <d v="2022-04-06T00:00:00"/>
    <x v="0"/>
    <s v="Cancelled"/>
    <x v="1"/>
    <x v="0"/>
    <x v="1"/>
    <x v="1"/>
    <s v="M"/>
    <x v="1"/>
    <n v="0"/>
    <n v="0"/>
    <x v="19"/>
    <s v="UTTAR PRADESH"/>
  </r>
  <r>
    <s v="171-4739691-2645903"/>
    <d v="2022-04-06T00:00:00"/>
    <x v="0"/>
    <s v="Shipped"/>
    <x v="1"/>
    <x v="0"/>
    <x v="1"/>
    <x v="1"/>
    <s v="XS"/>
    <x v="0"/>
    <n v="1"/>
    <n v="759"/>
    <x v="34"/>
    <s v="ASSAM"/>
  </r>
  <r>
    <s v="404-5011210-3371557"/>
    <d v="2022-04-06T00:00:00"/>
    <x v="0"/>
    <s v="Shipped"/>
    <x v="1"/>
    <x v="0"/>
    <x v="1"/>
    <x v="0"/>
    <s v="XXL"/>
    <x v="0"/>
    <n v="1"/>
    <n v="666"/>
    <x v="153"/>
    <s v="ANDHRA PRADESH"/>
  </r>
  <r>
    <s v="406-6532262-4589930"/>
    <d v="2022-04-06T00:00:00"/>
    <x v="0"/>
    <s v="Shipped"/>
    <x v="1"/>
    <x v="0"/>
    <x v="1"/>
    <x v="0"/>
    <s v="3XL"/>
    <x v="0"/>
    <n v="1"/>
    <n v="399"/>
    <x v="25"/>
    <s v="WEST BENGAL"/>
  </r>
  <r>
    <s v="407-7040408-3317930"/>
    <d v="2022-04-06T00:00:00"/>
    <x v="0"/>
    <s v="Cancelled"/>
    <x v="1"/>
    <x v="0"/>
    <x v="1"/>
    <x v="3"/>
    <s v="3XL"/>
    <x v="1"/>
    <n v="0"/>
    <n v="0"/>
    <x v="8"/>
    <s v="MAHARASHTRA"/>
  </r>
  <r>
    <s v="406-6488056-9121121"/>
    <d v="2022-04-06T00:00:00"/>
    <x v="0"/>
    <s v="Cancelled"/>
    <x v="1"/>
    <x v="0"/>
    <x v="1"/>
    <x v="0"/>
    <s v="3XL"/>
    <x v="1"/>
    <n v="0"/>
    <n v="0"/>
    <x v="25"/>
    <s v="WEST BENGAL"/>
  </r>
  <r>
    <s v="407-5901064-6559549"/>
    <d v="2022-04-06T00:00:00"/>
    <x v="0"/>
    <s v="Shipped"/>
    <x v="1"/>
    <x v="0"/>
    <x v="1"/>
    <x v="0"/>
    <s v="M"/>
    <x v="0"/>
    <n v="1"/>
    <n v="599"/>
    <x v="5"/>
    <s v="TAMIL NADU"/>
  </r>
  <r>
    <s v="403-9281285-9300360"/>
    <d v="2022-04-06T00:00:00"/>
    <x v="0"/>
    <s v="Shipped"/>
    <x v="1"/>
    <x v="0"/>
    <x v="1"/>
    <x v="0"/>
    <s v="3XL"/>
    <x v="0"/>
    <n v="1"/>
    <n v="368"/>
    <x v="0"/>
    <s v="KARNATAKA"/>
  </r>
  <r>
    <s v="403-9281285-9300360"/>
    <d v="2022-04-06T00:00:00"/>
    <x v="0"/>
    <s v="Shipped"/>
    <x v="1"/>
    <x v="0"/>
    <x v="1"/>
    <x v="0"/>
    <s v="3XL"/>
    <x v="0"/>
    <n v="1"/>
    <n v="419"/>
    <x v="0"/>
    <s v="KARNATAKA"/>
  </r>
  <r>
    <s v="403-9268145-2802761"/>
    <d v="2022-04-06T00:00:00"/>
    <x v="0"/>
    <s v="Shipped"/>
    <x v="1"/>
    <x v="0"/>
    <x v="1"/>
    <x v="0"/>
    <s v="3XL"/>
    <x v="0"/>
    <n v="1"/>
    <n v="399"/>
    <x v="0"/>
    <s v="KARNATAKA"/>
  </r>
  <r>
    <s v="403-0561446-6828368"/>
    <d v="2022-04-06T00:00:00"/>
    <x v="0"/>
    <s v="Shipped - Delivered to Buyer"/>
    <x v="0"/>
    <x v="0"/>
    <x v="0"/>
    <x v="0"/>
    <s v="3XL"/>
    <x v="0"/>
    <n v="1"/>
    <n v="319"/>
    <x v="0"/>
    <s v="KARNATAKA"/>
  </r>
  <r>
    <s v="403-0561446-6828368"/>
    <d v="2022-04-06T00:00:00"/>
    <x v="0"/>
    <s v="Shipped - Delivered to Buyer"/>
    <x v="0"/>
    <x v="0"/>
    <x v="0"/>
    <x v="0"/>
    <s v="3XL"/>
    <x v="0"/>
    <n v="1"/>
    <n v="363"/>
    <x v="0"/>
    <s v="KARNATAKA"/>
  </r>
  <r>
    <s v="403-0561446-6828368"/>
    <d v="2022-04-06T00:00:00"/>
    <x v="0"/>
    <s v="Shipped - Delivered to Buyer"/>
    <x v="0"/>
    <x v="0"/>
    <x v="0"/>
    <x v="0"/>
    <s v="3XL"/>
    <x v="0"/>
    <n v="1"/>
    <n v="295"/>
    <x v="0"/>
    <s v="KARNATAKA"/>
  </r>
  <r>
    <s v="403-0561446-6828368"/>
    <d v="2022-04-06T00:00:00"/>
    <x v="0"/>
    <s v="Shipped - Delivered to Buyer"/>
    <x v="0"/>
    <x v="0"/>
    <x v="0"/>
    <x v="0"/>
    <s v="3XL"/>
    <x v="0"/>
    <n v="1"/>
    <n v="357"/>
    <x v="0"/>
    <s v="KARNATAKA"/>
  </r>
  <r>
    <s v="403-0561446-6828368"/>
    <d v="2022-04-06T00:00:00"/>
    <x v="0"/>
    <s v="Shipped - Delivered to Buyer"/>
    <x v="0"/>
    <x v="0"/>
    <x v="0"/>
    <x v="0"/>
    <s v="3XL"/>
    <x v="0"/>
    <n v="1"/>
    <n v="342"/>
    <x v="0"/>
    <s v="KARNATAKA"/>
  </r>
  <r>
    <s v="403-0561446-6828368"/>
    <d v="2022-04-06T00:00:00"/>
    <x v="0"/>
    <s v="Shipped - Delivered to Buyer"/>
    <x v="0"/>
    <x v="0"/>
    <x v="0"/>
    <x v="0"/>
    <s v="3XL"/>
    <x v="0"/>
    <n v="1"/>
    <n v="362"/>
    <x v="0"/>
    <s v="KARNATAKA"/>
  </r>
  <r>
    <s v="403-0561446-6828368"/>
    <d v="2022-04-06T00:00:00"/>
    <x v="0"/>
    <s v="Shipped - Delivered to Buyer"/>
    <x v="0"/>
    <x v="0"/>
    <x v="0"/>
    <x v="0"/>
    <s v="3XL"/>
    <x v="0"/>
    <n v="1"/>
    <n v="280"/>
    <x v="0"/>
    <s v="KARNATAKA"/>
  </r>
  <r>
    <s v="407-1784491-9665964"/>
    <d v="2022-04-06T00:00:00"/>
    <x v="0"/>
    <s v="Shipped"/>
    <x v="1"/>
    <x v="0"/>
    <x v="1"/>
    <x v="0"/>
    <s v="L"/>
    <x v="0"/>
    <n v="1"/>
    <n v="399"/>
    <x v="3308"/>
    <s v="ANDHRA PRADESH"/>
  </r>
  <r>
    <s v="404-0531700-3242727"/>
    <d v="2022-04-06T00:00:00"/>
    <x v="0"/>
    <s v="Shipped - Delivered to Buyer"/>
    <x v="0"/>
    <x v="0"/>
    <x v="0"/>
    <x v="0"/>
    <s v="XXL"/>
    <x v="0"/>
    <n v="1"/>
    <n v="399"/>
    <x v="122"/>
    <s v="MAHARASHTRA"/>
  </r>
  <r>
    <s v="408-3780195-0119529"/>
    <d v="2022-04-06T00:00:00"/>
    <x v="0"/>
    <s v="Shipped"/>
    <x v="1"/>
    <x v="0"/>
    <x v="1"/>
    <x v="2"/>
    <s v="3XL"/>
    <x v="0"/>
    <n v="1"/>
    <n v="899"/>
    <x v="46"/>
    <s v="BIHAR"/>
  </r>
  <r>
    <s v="406-4353374-6012318"/>
    <d v="2022-04-06T00:00:00"/>
    <x v="0"/>
    <s v="Shipped"/>
    <x v="1"/>
    <x v="0"/>
    <x v="1"/>
    <x v="0"/>
    <s v="XS"/>
    <x v="0"/>
    <n v="1"/>
    <n v="487"/>
    <x v="5"/>
    <s v="TAMIL NADU"/>
  </r>
  <r>
    <s v="407-2392159-5758713"/>
    <d v="2022-04-06T00:00:00"/>
    <x v="0"/>
    <s v="Shipped"/>
    <x v="1"/>
    <x v="0"/>
    <x v="1"/>
    <x v="0"/>
    <s v="L"/>
    <x v="0"/>
    <n v="1"/>
    <n v="399"/>
    <x v="1"/>
    <s v="MAHARASHTRA"/>
  </r>
  <r>
    <s v="404-4968692-8469944"/>
    <d v="2022-04-06T00:00:00"/>
    <x v="0"/>
    <s v="Cancelled"/>
    <x v="1"/>
    <x v="0"/>
    <x v="1"/>
    <x v="1"/>
    <s v="XL"/>
    <x v="1"/>
    <n v="0"/>
    <n v="0"/>
    <x v="140"/>
    <s v="UTTAR PRADESH"/>
  </r>
  <r>
    <s v="407-4812971-9718715"/>
    <d v="2022-04-06T00:00:00"/>
    <x v="0"/>
    <s v="Shipped"/>
    <x v="1"/>
    <x v="0"/>
    <x v="1"/>
    <x v="0"/>
    <s v="S"/>
    <x v="0"/>
    <n v="1"/>
    <n v="399"/>
    <x v="3154"/>
    <s v="KARNATAKA"/>
  </r>
  <r>
    <s v="408-3683286-3866710"/>
    <d v="2022-04-06T00:00:00"/>
    <x v="0"/>
    <s v="Shipped"/>
    <x v="1"/>
    <x v="0"/>
    <x v="1"/>
    <x v="1"/>
    <s v="XXL"/>
    <x v="0"/>
    <n v="1"/>
    <n v="1556"/>
    <x v="905"/>
    <s v="MAHARASHTRA"/>
  </r>
  <r>
    <s v="403-8319508-5966734"/>
    <d v="2022-04-06T00:00:00"/>
    <x v="0"/>
    <s v="Shipped"/>
    <x v="1"/>
    <x v="0"/>
    <x v="1"/>
    <x v="1"/>
    <s v="L"/>
    <x v="0"/>
    <n v="1"/>
    <n v="1450"/>
    <x v="3659"/>
    <s v="TAMIL NADU"/>
  </r>
  <r>
    <s v="403-9516574-0508319"/>
    <d v="2022-04-06T00:00:00"/>
    <x v="0"/>
    <s v="Shipped"/>
    <x v="1"/>
    <x v="0"/>
    <x v="1"/>
    <x v="0"/>
    <s v="M"/>
    <x v="0"/>
    <n v="1"/>
    <n v="399"/>
    <x v="25"/>
    <s v="WEST BENGAL"/>
  </r>
  <r>
    <s v="406-7883577-6297960"/>
    <d v="2022-04-06T00:00:00"/>
    <x v="0"/>
    <s v="Shipped"/>
    <x v="1"/>
    <x v="0"/>
    <x v="1"/>
    <x v="1"/>
    <s v="XS"/>
    <x v="0"/>
    <n v="1"/>
    <n v="716"/>
    <x v="10"/>
    <s v="RAJASTHAN"/>
  </r>
  <r>
    <s v="406-6395433-2590732"/>
    <d v="2022-04-06T00:00:00"/>
    <x v="0"/>
    <s v="Shipped - Delivered to Buyer"/>
    <x v="0"/>
    <x v="0"/>
    <x v="0"/>
    <x v="0"/>
    <s v="XL"/>
    <x v="0"/>
    <n v="1"/>
    <n v="424"/>
    <x v="1686"/>
    <s v="JHARKHAND"/>
  </r>
  <r>
    <s v="405-4514650-5742761"/>
    <d v="2022-04-06T00:00:00"/>
    <x v="0"/>
    <s v="Shipped"/>
    <x v="1"/>
    <x v="0"/>
    <x v="1"/>
    <x v="0"/>
    <s v="M"/>
    <x v="0"/>
    <n v="1"/>
    <n v="442"/>
    <x v="36"/>
    <s v="MAHARASHTRA"/>
  </r>
  <r>
    <s v="406-1571434-7297151"/>
    <d v="2022-04-06T00:00:00"/>
    <x v="0"/>
    <s v="Shipped - Delivered to Buyer"/>
    <x v="0"/>
    <x v="0"/>
    <x v="0"/>
    <x v="1"/>
    <s v="L"/>
    <x v="0"/>
    <n v="1"/>
    <n v="1099"/>
    <x v="1686"/>
    <s v="JHARKHAND"/>
  </r>
  <r>
    <s v="407-1202136-6595555"/>
    <d v="2022-04-06T00:00:00"/>
    <x v="0"/>
    <s v="Shipped"/>
    <x v="1"/>
    <x v="0"/>
    <x v="1"/>
    <x v="1"/>
    <s v="M"/>
    <x v="0"/>
    <n v="1"/>
    <n v="847"/>
    <x v="0"/>
    <s v="KARNATAKA"/>
  </r>
  <r>
    <s v="408-0224887-1723509"/>
    <d v="2022-04-06T00:00:00"/>
    <x v="0"/>
    <s v="Shipped"/>
    <x v="1"/>
    <x v="0"/>
    <x v="1"/>
    <x v="1"/>
    <s v="XXL"/>
    <x v="0"/>
    <n v="1"/>
    <n v="474"/>
    <x v="8"/>
    <s v="MAHARASHTRA"/>
  </r>
  <r>
    <s v="405-3845696-0612316"/>
    <d v="2022-04-06T00:00:00"/>
    <x v="0"/>
    <s v="Shipped"/>
    <x v="1"/>
    <x v="0"/>
    <x v="1"/>
    <x v="1"/>
    <s v="XL"/>
    <x v="0"/>
    <n v="1"/>
    <n v="824"/>
    <x v="0"/>
    <s v="KARNATAKA"/>
  </r>
  <r>
    <s v="402-9615041-6703518"/>
    <d v="2022-04-06T00:00:00"/>
    <x v="0"/>
    <s v="Shipped"/>
    <x v="1"/>
    <x v="0"/>
    <x v="1"/>
    <x v="1"/>
    <s v="XXL"/>
    <x v="0"/>
    <n v="1"/>
    <n v="791"/>
    <x v="0"/>
    <s v="KARNATAKA"/>
  </r>
  <r>
    <s v="408-6966188-4705119"/>
    <d v="2022-04-06T00:00:00"/>
    <x v="0"/>
    <s v="Shipped"/>
    <x v="1"/>
    <x v="0"/>
    <x v="1"/>
    <x v="0"/>
    <s v="S"/>
    <x v="0"/>
    <n v="1"/>
    <n v="399"/>
    <x v="3268"/>
    <s v="ANDHRA PRADESH"/>
  </r>
  <r>
    <s v="407-6530342-3668357"/>
    <d v="2022-04-06T00:00:00"/>
    <x v="0"/>
    <s v="Shipped"/>
    <x v="1"/>
    <x v="0"/>
    <x v="1"/>
    <x v="1"/>
    <s v="S"/>
    <x v="0"/>
    <n v="1"/>
    <n v="563"/>
    <x v="36"/>
    <s v="MAHARASHTRA"/>
  </r>
  <r>
    <s v="406-0703797-8136306"/>
    <d v="2022-04-06T00:00:00"/>
    <x v="0"/>
    <s v="Shipped - Delivered to Buyer"/>
    <x v="0"/>
    <x v="0"/>
    <x v="0"/>
    <x v="4"/>
    <s v="S"/>
    <x v="0"/>
    <n v="1"/>
    <n v="377"/>
    <x v="493"/>
    <s v="MAHARASHTRA"/>
  </r>
  <r>
    <s v="407-7005347-7001110"/>
    <d v="2022-04-06T00:00:00"/>
    <x v="0"/>
    <s v="Shipped"/>
    <x v="1"/>
    <x v="0"/>
    <x v="1"/>
    <x v="0"/>
    <s v="L"/>
    <x v="0"/>
    <n v="1"/>
    <n v="399"/>
    <x v="0"/>
    <s v="KARNATAKA"/>
  </r>
  <r>
    <s v="408-8455838-6343562"/>
    <d v="2022-04-06T00:00:00"/>
    <x v="0"/>
    <s v="Shipped"/>
    <x v="1"/>
    <x v="0"/>
    <x v="1"/>
    <x v="0"/>
    <s v="3XL"/>
    <x v="0"/>
    <n v="1"/>
    <n v="199"/>
    <x v="1286"/>
    <s v="TAMIL NADU"/>
  </r>
  <r>
    <s v="404-3006335-1133153"/>
    <d v="2022-04-06T00:00:00"/>
    <x v="0"/>
    <s v="Shipped - Delivered to Buyer"/>
    <x v="0"/>
    <x v="0"/>
    <x v="0"/>
    <x v="0"/>
    <s v="S"/>
    <x v="0"/>
    <n v="1"/>
    <n v="549"/>
    <x v="22"/>
    <s v="KERALA"/>
  </r>
  <r>
    <s v="404-3006335-1133153"/>
    <d v="2022-04-06T00:00:00"/>
    <x v="0"/>
    <s v="Shipped - Delivered to Buyer"/>
    <x v="0"/>
    <x v="0"/>
    <x v="0"/>
    <x v="0"/>
    <s v="L"/>
    <x v="0"/>
    <n v="1"/>
    <n v="480"/>
    <x v="22"/>
    <s v="KERALA"/>
  </r>
  <r>
    <s v="408-7503916-9568307"/>
    <d v="2022-04-06T00:00:00"/>
    <x v="0"/>
    <s v="Shipped"/>
    <x v="1"/>
    <x v="0"/>
    <x v="1"/>
    <x v="0"/>
    <s v="XXL"/>
    <x v="0"/>
    <n v="1"/>
    <n v="199"/>
    <x v="5"/>
    <s v="TAMIL NADU"/>
  </r>
  <r>
    <s v="402-4528115-8741109"/>
    <d v="2022-04-06T00:00:00"/>
    <x v="0"/>
    <s v="Shipped - Delivered to Buyer"/>
    <x v="0"/>
    <x v="0"/>
    <x v="0"/>
    <x v="0"/>
    <s v="L"/>
    <x v="0"/>
    <n v="1"/>
    <n v="459"/>
    <x v="1"/>
    <s v="MAHARASHTRA"/>
  </r>
  <r>
    <s v="402-2884093-4820321"/>
    <d v="2022-04-06T00:00:00"/>
    <x v="0"/>
    <s v="Shipped"/>
    <x v="1"/>
    <x v="0"/>
    <x v="1"/>
    <x v="0"/>
    <s v="L"/>
    <x v="0"/>
    <n v="1"/>
    <n v="518"/>
    <x v="1"/>
    <s v="MAHARASHTRA"/>
  </r>
  <r>
    <s v="407-7205117-1452351"/>
    <d v="2022-04-06T00:00:00"/>
    <x v="0"/>
    <s v="Shipped - Returned to Seller"/>
    <x v="0"/>
    <x v="0"/>
    <x v="0"/>
    <x v="2"/>
    <s v="3XL"/>
    <x v="0"/>
    <n v="1"/>
    <n v="771"/>
    <x v="8"/>
    <s v="MAHARASHTRA"/>
  </r>
  <r>
    <s v="403-9147880-9675535"/>
    <d v="2022-04-06T00:00:00"/>
    <x v="0"/>
    <s v="Shipped"/>
    <x v="1"/>
    <x v="0"/>
    <x v="1"/>
    <x v="1"/>
    <s v="3XL"/>
    <x v="0"/>
    <n v="1"/>
    <n v="1099"/>
    <x v="1"/>
    <s v="MAHARASHTRA"/>
  </r>
  <r>
    <s v="404-2843734-5142735"/>
    <d v="2022-04-06T00:00:00"/>
    <x v="0"/>
    <s v="Shipped"/>
    <x v="1"/>
    <x v="0"/>
    <x v="1"/>
    <x v="1"/>
    <s v="L"/>
    <x v="0"/>
    <n v="1"/>
    <n v="455"/>
    <x v="11"/>
    <s v="DELHI"/>
  </r>
  <r>
    <s v="171-1433026-7591540"/>
    <d v="2022-04-06T00:00:00"/>
    <x v="0"/>
    <s v="Shipped - Delivered to Buyer"/>
    <x v="0"/>
    <x v="0"/>
    <x v="0"/>
    <x v="1"/>
    <s v="L"/>
    <x v="0"/>
    <n v="1"/>
    <n v="696"/>
    <x v="230"/>
    <s v="MADHYA PRADESH"/>
  </r>
  <r>
    <s v="171-5752334-5897964"/>
    <d v="2022-04-06T00:00:00"/>
    <x v="0"/>
    <s v="Shipped"/>
    <x v="1"/>
    <x v="0"/>
    <x v="1"/>
    <x v="0"/>
    <s v="XS"/>
    <x v="0"/>
    <n v="1"/>
    <n v="517"/>
    <x v="10"/>
    <s v="RAJASTHAN"/>
  </r>
  <r>
    <s v="171-5752334-5897964"/>
    <d v="2022-04-06T00:00:00"/>
    <x v="0"/>
    <s v="Shipped"/>
    <x v="1"/>
    <x v="0"/>
    <x v="1"/>
    <x v="1"/>
    <s v="XS"/>
    <x v="0"/>
    <n v="1"/>
    <n v="1154"/>
    <x v="10"/>
    <s v="RAJASTHAN"/>
  </r>
  <r>
    <s v="408-8778560-2980345"/>
    <d v="2022-04-06T00:00:00"/>
    <x v="0"/>
    <s v="Shipped - Delivered to Buyer"/>
    <x v="0"/>
    <x v="0"/>
    <x v="0"/>
    <x v="0"/>
    <s v="3XL"/>
    <x v="0"/>
    <n v="1"/>
    <n v="499"/>
    <x v="0"/>
    <s v="KARNATAKA"/>
  </r>
  <r>
    <s v="408-4161220-5886731"/>
    <d v="2022-04-06T00:00:00"/>
    <x v="0"/>
    <s v="Shipped"/>
    <x v="1"/>
    <x v="0"/>
    <x v="1"/>
    <x v="1"/>
    <s v="XL"/>
    <x v="0"/>
    <n v="1"/>
    <n v="1450"/>
    <x v="905"/>
    <s v="MAHARASHTRA"/>
  </r>
  <r>
    <s v="407-2139381-5158709"/>
    <d v="2022-04-06T00:00:00"/>
    <x v="0"/>
    <s v="Shipped - Delivered to Buyer"/>
    <x v="0"/>
    <x v="0"/>
    <x v="0"/>
    <x v="1"/>
    <s v="S"/>
    <x v="0"/>
    <n v="1"/>
    <n v="788"/>
    <x v="0"/>
    <s v="KARNATAKA"/>
  </r>
  <r>
    <s v="405-3952081-3724367"/>
    <d v="2022-04-06T00:00:00"/>
    <x v="0"/>
    <s v="Shipped"/>
    <x v="1"/>
    <x v="0"/>
    <x v="1"/>
    <x v="0"/>
    <s v="3XL"/>
    <x v="0"/>
    <n v="1"/>
    <n v="295"/>
    <x v="538"/>
    <s v="DELHI"/>
  </r>
  <r>
    <s v="402-6402982-2200315"/>
    <d v="2022-04-06T00:00:00"/>
    <x v="0"/>
    <s v="Shipped"/>
    <x v="1"/>
    <x v="0"/>
    <x v="1"/>
    <x v="1"/>
    <s v="S"/>
    <x v="0"/>
    <n v="1"/>
    <n v="916"/>
    <x v="25"/>
    <s v="WEST BENGAL"/>
  </r>
  <r>
    <s v="407-9230747-3890738"/>
    <d v="2022-04-06T00:00:00"/>
    <x v="0"/>
    <s v="Shipped"/>
    <x v="1"/>
    <x v="0"/>
    <x v="1"/>
    <x v="0"/>
    <s v="XXL"/>
    <x v="0"/>
    <n v="1"/>
    <n v="458"/>
    <x v="140"/>
    <s v="UTTAR PRADESH"/>
  </r>
  <r>
    <s v="407-8631822-2065949"/>
    <d v="2022-04-06T00:00:00"/>
    <x v="0"/>
    <s v="Shipped"/>
    <x v="1"/>
    <x v="0"/>
    <x v="1"/>
    <x v="0"/>
    <s v="XS"/>
    <x v="0"/>
    <n v="1"/>
    <n v="399"/>
    <x v="49"/>
    <s v="GUJARAT"/>
  </r>
  <r>
    <s v="405-0233692-8160309"/>
    <d v="2022-04-06T00:00:00"/>
    <x v="0"/>
    <s v="Shipped - Returned to Seller"/>
    <x v="0"/>
    <x v="0"/>
    <x v="0"/>
    <x v="1"/>
    <s v="XS"/>
    <x v="0"/>
    <n v="1"/>
    <n v="930"/>
    <x v="93"/>
    <s v="ARUNACHAL PRADESH"/>
  </r>
  <r>
    <s v="402-2162384-4588334"/>
    <d v="2022-04-06T00:00:00"/>
    <x v="0"/>
    <s v="Shipped"/>
    <x v="1"/>
    <x v="0"/>
    <x v="1"/>
    <x v="0"/>
    <s v="L"/>
    <x v="0"/>
    <n v="1"/>
    <n v="399"/>
    <x v="2"/>
    <s v="UTTAR PRADESH"/>
  </r>
  <r>
    <s v="406-9575283-3526740"/>
    <d v="2022-04-06T00:00:00"/>
    <x v="0"/>
    <s v="Shipped"/>
    <x v="1"/>
    <x v="0"/>
    <x v="1"/>
    <x v="1"/>
    <s v="L"/>
    <x v="0"/>
    <n v="1"/>
    <n v="1133"/>
    <x v="1371"/>
    <s v="ASSAM"/>
  </r>
  <r>
    <s v="171-4212606-2185904"/>
    <d v="2022-04-06T00:00:00"/>
    <x v="0"/>
    <s v="Shipped"/>
    <x v="1"/>
    <x v="0"/>
    <x v="1"/>
    <x v="0"/>
    <s v="XL"/>
    <x v="0"/>
    <n v="1"/>
    <n v="368"/>
    <x v="27"/>
    <s v="TELANGANA"/>
  </r>
  <r>
    <s v="171-4212606-2185904"/>
    <d v="2022-04-06T00:00:00"/>
    <x v="0"/>
    <s v="Shipped"/>
    <x v="1"/>
    <x v="0"/>
    <x v="1"/>
    <x v="0"/>
    <s v="XL"/>
    <x v="0"/>
    <n v="1"/>
    <n v="459"/>
    <x v="27"/>
    <s v="TELANGANA"/>
  </r>
  <r>
    <s v="404-0286458-8001152"/>
    <d v="2022-04-06T00:00:00"/>
    <x v="0"/>
    <s v="Shipped"/>
    <x v="1"/>
    <x v="0"/>
    <x v="1"/>
    <x v="0"/>
    <s v="S"/>
    <x v="0"/>
    <n v="1"/>
    <n v="459"/>
    <x v="98"/>
    <s v="ODISHA"/>
  </r>
  <r>
    <s v="407-4683031-8817957"/>
    <d v="2022-04-06T00:00:00"/>
    <x v="0"/>
    <s v="Cancelled"/>
    <x v="1"/>
    <x v="0"/>
    <x v="1"/>
    <x v="0"/>
    <s v="XXL"/>
    <x v="1"/>
    <n v="0"/>
    <n v="0"/>
    <x v="5"/>
    <s v="TAMIL NADU"/>
  </r>
  <r>
    <s v="407-8492015-9779551"/>
    <d v="2022-04-06T00:00:00"/>
    <x v="0"/>
    <s v="Shipped - Delivered to Buyer"/>
    <x v="0"/>
    <x v="0"/>
    <x v="0"/>
    <x v="0"/>
    <s v="XXL"/>
    <x v="0"/>
    <n v="1"/>
    <n v="474"/>
    <x v="0"/>
    <s v="KARNATAKA"/>
  </r>
  <r>
    <s v="403-3286080-3239515"/>
    <d v="2022-04-06T00:00:00"/>
    <x v="0"/>
    <s v="Cancelled"/>
    <x v="1"/>
    <x v="0"/>
    <x v="1"/>
    <x v="0"/>
    <s v="XXL"/>
    <x v="2"/>
    <n v="1"/>
    <n v="399"/>
    <x v="25"/>
    <s v="WEST BENGAL"/>
  </r>
  <r>
    <s v="406-1867219-8116334"/>
    <d v="2022-04-06T00:00:00"/>
    <x v="0"/>
    <s v="Shipped"/>
    <x v="1"/>
    <x v="0"/>
    <x v="1"/>
    <x v="4"/>
    <s v="XL"/>
    <x v="0"/>
    <n v="1"/>
    <n v="432"/>
    <x v="8"/>
    <s v="MAHARASHTRA"/>
  </r>
  <r>
    <s v="404-5275678-7372360"/>
    <d v="2022-04-06T00:00:00"/>
    <x v="0"/>
    <s v="Shipped"/>
    <x v="1"/>
    <x v="0"/>
    <x v="1"/>
    <x v="0"/>
    <s v="XXL"/>
    <x v="0"/>
    <n v="1"/>
    <n v="399"/>
    <x v="2162"/>
    <s v="UTTARAKHAND"/>
  </r>
  <r>
    <s v="408-9987854-8945947"/>
    <d v="2022-04-06T00:00:00"/>
    <x v="0"/>
    <s v="Shipped"/>
    <x v="1"/>
    <x v="0"/>
    <x v="1"/>
    <x v="1"/>
    <s v="L"/>
    <x v="0"/>
    <n v="1"/>
    <n v="0"/>
    <x v="8"/>
    <s v="MAHARASHTRA"/>
  </r>
  <r>
    <s v="403-2459844-8082719"/>
    <d v="2022-04-06T00:00:00"/>
    <x v="0"/>
    <s v="Shipped"/>
    <x v="1"/>
    <x v="0"/>
    <x v="1"/>
    <x v="4"/>
    <s v="XS"/>
    <x v="0"/>
    <n v="1"/>
    <n v="599"/>
    <x v="27"/>
    <s v="TELANGANA"/>
  </r>
  <r>
    <s v="403-9589557-7837132"/>
    <d v="2022-04-06T00:00:00"/>
    <x v="0"/>
    <s v="Shipped"/>
    <x v="1"/>
    <x v="0"/>
    <x v="1"/>
    <x v="1"/>
    <s v="XS"/>
    <x v="0"/>
    <n v="1"/>
    <n v="999"/>
    <x v="8"/>
    <s v="MAHARASHTRA"/>
  </r>
  <r>
    <s v="171-1381890-1165108"/>
    <d v="2022-04-06T00:00:00"/>
    <x v="0"/>
    <s v="Shipped"/>
    <x v="1"/>
    <x v="0"/>
    <x v="1"/>
    <x v="1"/>
    <s v="S"/>
    <x v="0"/>
    <n v="1"/>
    <n v="788"/>
    <x v="0"/>
    <s v="KARNATAKA"/>
  </r>
  <r>
    <s v="406-2016059-2356316"/>
    <d v="2022-04-06T00:00:00"/>
    <x v="0"/>
    <s v="Cancelled"/>
    <x v="1"/>
    <x v="0"/>
    <x v="1"/>
    <x v="2"/>
    <s v="XXL"/>
    <x v="2"/>
    <n v="1"/>
    <n v="699"/>
    <x v="11"/>
    <s v="DELHI"/>
  </r>
  <r>
    <s v="171-1756149-0478710"/>
    <d v="2022-04-06T00:00:00"/>
    <x v="0"/>
    <s v="Shipped - Delivered to Buyer"/>
    <x v="0"/>
    <x v="0"/>
    <x v="0"/>
    <x v="4"/>
    <s v="XS"/>
    <x v="0"/>
    <n v="1"/>
    <n v="359"/>
    <x v="5"/>
    <s v="TAMIL NADU"/>
  </r>
  <r>
    <s v="408-4371915-1827546"/>
    <d v="2022-04-06T00:00:00"/>
    <x v="0"/>
    <s v="Shipped"/>
    <x v="1"/>
    <x v="0"/>
    <x v="1"/>
    <x v="1"/>
    <s v="S"/>
    <x v="0"/>
    <n v="1"/>
    <n v="0"/>
    <x v="8"/>
    <s v="MAHARASHTRA"/>
  </r>
  <r>
    <s v="405-9952535-9204345"/>
    <d v="2022-04-06T00:00:00"/>
    <x v="0"/>
    <s v="Shipped - Delivered to Buyer"/>
    <x v="0"/>
    <x v="0"/>
    <x v="0"/>
    <x v="0"/>
    <s v="S"/>
    <x v="0"/>
    <n v="1"/>
    <n v="424"/>
    <x v="204"/>
    <s v="KARNATAKA"/>
  </r>
  <r>
    <s v="405-9952535-9204345"/>
    <d v="2022-04-06T00:00:00"/>
    <x v="0"/>
    <s v="Shipped - Delivered to Buyer"/>
    <x v="0"/>
    <x v="0"/>
    <x v="0"/>
    <x v="0"/>
    <s v="S"/>
    <x v="0"/>
    <n v="1"/>
    <n v="299"/>
    <x v="204"/>
    <s v="KARNATAKA"/>
  </r>
  <r>
    <s v="405-9952535-9204345"/>
    <d v="2022-04-06T00:00:00"/>
    <x v="0"/>
    <s v="Shipped - Delivered to Buyer"/>
    <x v="0"/>
    <x v="0"/>
    <x v="0"/>
    <x v="0"/>
    <s v="XS"/>
    <x v="0"/>
    <n v="1"/>
    <n v="381"/>
    <x v="204"/>
    <s v="KARNATAKA"/>
  </r>
  <r>
    <s v="406-8246466-5023547"/>
    <d v="2022-04-06T00:00:00"/>
    <x v="0"/>
    <s v="Shipped - Delivered to Buyer"/>
    <x v="0"/>
    <x v="0"/>
    <x v="0"/>
    <x v="4"/>
    <s v="S"/>
    <x v="0"/>
    <n v="1"/>
    <n v="518"/>
    <x v="933"/>
    <s v="TAMIL NADU"/>
  </r>
  <r>
    <s v="407-9408368-8491552"/>
    <d v="2022-04-06T00:00:00"/>
    <x v="0"/>
    <s v="Shipped"/>
    <x v="1"/>
    <x v="0"/>
    <x v="1"/>
    <x v="1"/>
    <s v="S"/>
    <x v="0"/>
    <n v="1"/>
    <n v="788"/>
    <x v="163"/>
    <s v="ASSAM"/>
  </r>
  <r>
    <s v="171-4560766-1093929"/>
    <d v="2022-04-06T00:00:00"/>
    <x v="0"/>
    <s v="Shipped"/>
    <x v="1"/>
    <x v="0"/>
    <x v="1"/>
    <x v="0"/>
    <s v="S"/>
    <x v="0"/>
    <n v="1"/>
    <n v="299"/>
    <x v="5"/>
    <s v="TAMIL NADU"/>
  </r>
  <r>
    <s v="407-9061937-3735565"/>
    <d v="2022-04-06T00:00:00"/>
    <x v="0"/>
    <s v="Shipped"/>
    <x v="1"/>
    <x v="0"/>
    <x v="1"/>
    <x v="0"/>
    <s v="XL"/>
    <x v="0"/>
    <n v="1"/>
    <n v="521"/>
    <x v="85"/>
    <s v="KARNATAKA"/>
  </r>
  <r>
    <s v="406-9938246-3116318"/>
    <d v="2022-04-06T00:00:00"/>
    <x v="0"/>
    <s v="Shipped"/>
    <x v="1"/>
    <x v="0"/>
    <x v="1"/>
    <x v="2"/>
    <s v="S"/>
    <x v="0"/>
    <n v="1"/>
    <n v="859"/>
    <x v="67"/>
    <s v="KARNATAKA"/>
  </r>
  <r>
    <s v="406-3769912-0051504"/>
    <d v="2022-04-06T00:00:00"/>
    <x v="0"/>
    <s v="Shipped - Delivered to Buyer"/>
    <x v="0"/>
    <x v="0"/>
    <x v="0"/>
    <x v="1"/>
    <s v="XL"/>
    <x v="0"/>
    <n v="1"/>
    <n v="496"/>
    <x v="25"/>
    <s v="WEST BENGAL"/>
  </r>
  <r>
    <s v="402-6034063-6016369"/>
    <d v="2022-04-06T00:00:00"/>
    <x v="0"/>
    <s v="Shipped - Delivered to Buyer"/>
    <x v="0"/>
    <x v="0"/>
    <x v="0"/>
    <x v="0"/>
    <s v="L"/>
    <x v="0"/>
    <n v="1"/>
    <n v="319"/>
    <x v="6"/>
    <s v="UTTAR PRADESH"/>
  </r>
  <r>
    <s v="407-3257728-8195527"/>
    <d v="2022-04-06T00:00:00"/>
    <x v="0"/>
    <s v="Shipped"/>
    <x v="1"/>
    <x v="0"/>
    <x v="1"/>
    <x v="1"/>
    <s v="L"/>
    <x v="0"/>
    <n v="1"/>
    <n v="1173"/>
    <x v="0"/>
    <s v="KARNATAKA"/>
  </r>
  <r>
    <s v="404-4660034-8145159"/>
    <d v="2022-04-06T00:00:00"/>
    <x v="0"/>
    <s v="Shipped"/>
    <x v="1"/>
    <x v="0"/>
    <x v="1"/>
    <x v="0"/>
    <s v="M"/>
    <x v="0"/>
    <n v="1"/>
    <n v="368"/>
    <x v="496"/>
    <s v="GOA"/>
  </r>
  <r>
    <s v="404-0331187-9330702"/>
    <d v="2022-04-06T00:00:00"/>
    <x v="0"/>
    <s v="Shipped"/>
    <x v="1"/>
    <x v="0"/>
    <x v="1"/>
    <x v="0"/>
    <s v="M"/>
    <x v="0"/>
    <n v="1"/>
    <n v="487"/>
    <x v="496"/>
    <s v="GOA"/>
  </r>
  <r>
    <s v="404-0331187-9330702"/>
    <d v="2022-04-06T00:00:00"/>
    <x v="0"/>
    <s v="Shipped"/>
    <x v="1"/>
    <x v="0"/>
    <x v="1"/>
    <x v="0"/>
    <s v="M"/>
    <x v="0"/>
    <n v="1"/>
    <n v="517"/>
    <x v="496"/>
    <s v="GOA"/>
  </r>
  <r>
    <s v="404-0331187-9330702"/>
    <d v="2022-04-06T00:00:00"/>
    <x v="0"/>
    <s v="Shipped"/>
    <x v="1"/>
    <x v="0"/>
    <x v="1"/>
    <x v="1"/>
    <s v="M"/>
    <x v="0"/>
    <n v="1"/>
    <n v="631"/>
    <x v="496"/>
    <s v="GOA"/>
  </r>
  <r>
    <s v="404-4937841-0143541"/>
    <d v="2022-04-06T00:00:00"/>
    <x v="0"/>
    <s v="Shipped"/>
    <x v="1"/>
    <x v="0"/>
    <x v="1"/>
    <x v="0"/>
    <s v="XXL"/>
    <x v="0"/>
    <n v="1"/>
    <n v="371"/>
    <x v="17"/>
    <s v="MAHARASHTRA"/>
  </r>
  <r>
    <s v="407-7358652-5115503"/>
    <d v="2022-04-06T00:00:00"/>
    <x v="0"/>
    <s v="Shipped"/>
    <x v="1"/>
    <x v="0"/>
    <x v="1"/>
    <x v="1"/>
    <s v="S"/>
    <x v="0"/>
    <n v="1"/>
    <n v="1126"/>
    <x v="11"/>
    <s v="DELHI"/>
  </r>
  <r>
    <s v="171-8961937-8759548"/>
    <d v="2022-04-06T00:00:00"/>
    <x v="0"/>
    <s v="Shipped"/>
    <x v="1"/>
    <x v="0"/>
    <x v="1"/>
    <x v="2"/>
    <s v="S"/>
    <x v="0"/>
    <n v="1"/>
    <n v="699"/>
    <x v="15"/>
    <s v="JHARKHAND"/>
  </r>
  <r>
    <s v="408-9901251-8469909"/>
    <d v="2022-04-06T00:00:00"/>
    <x v="0"/>
    <s v="Shipped"/>
    <x v="1"/>
    <x v="0"/>
    <x v="1"/>
    <x v="1"/>
    <s v="3XL"/>
    <x v="0"/>
    <n v="1"/>
    <n v="771"/>
    <x v="81"/>
    <s v="HARYANA"/>
  </r>
  <r>
    <s v="171-2542944-8365105"/>
    <d v="2022-04-06T00:00:00"/>
    <x v="0"/>
    <s v="Shipped"/>
    <x v="1"/>
    <x v="0"/>
    <x v="1"/>
    <x v="0"/>
    <s v="XL"/>
    <x v="0"/>
    <n v="1"/>
    <n v="419"/>
    <x v="0"/>
    <s v="KARNATAKA"/>
  </r>
  <r>
    <s v="408-6727098-1855555"/>
    <d v="2022-04-06T00:00:00"/>
    <x v="0"/>
    <s v="Shipped"/>
    <x v="1"/>
    <x v="0"/>
    <x v="1"/>
    <x v="0"/>
    <s v="XS"/>
    <x v="0"/>
    <n v="1"/>
    <n v="477"/>
    <x v="43"/>
    <s v="UTTARAKHAND"/>
  </r>
  <r>
    <s v="405-7747517-1684327"/>
    <d v="2022-04-06T00:00:00"/>
    <x v="0"/>
    <s v="Shipped"/>
    <x v="1"/>
    <x v="0"/>
    <x v="1"/>
    <x v="1"/>
    <s v="3XL"/>
    <x v="0"/>
    <n v="1"/>
    <n v="590"/>
    <x v="49"/>
    <s v="GUJARAT"/>
  </r>
  <r>
    <s v="171-0672945-0561121"/>
    <d v="2022-04-06T00:00:00"/>
    <x v="0"/>
    <s v="Shipped"/>
    <x v="1"/>
    <x v="0"/>
    <x v="1"/>
    <x v="1"/>
    <s v="3XL"/>
    <x v="0"/>
    <n v="1"/>
    <n v="599"/>
    <x v="230"/>
    <s v="MADHYA PRADESH"/>
  </r>
  <r>
    <s v="403-5013717-2457950"/>
    <d v="2022-04-06T00:00:00"/>
    <x v="0"/>
    <s v="Shipped"/>
    <x v="1"/>
    <x v="0"/>
    <x v="1"/>
    <x v="0"/>
    <s v="S"/>
    <x v="0"/>
    <n v="1"/>
    <n v="399"/>
    <x v="342"/>
    <s v="MAHARASHTRA"/>
  </r>
  <r>
    <s v="406-9357012-8103513"/>
    <d v="2022-04-06T00:00:00"/>
    <x v="0"/>
    <s v="Shipped"/>
    <x v="1"/>
    <x v="0"/>
    <x v="1"/>
    <x v="3"/>
    <s v="3XL"/>
    <x v="0"/>
    <n v="1"/>
    <n v="999"/>
    <x v="1890"/>
    <s v="TAMIL NADU"/>
  </r>
  <r>
    <s v="171-9784946-3440307"/>
    <d v="2022-04-06T00:00:00"/>
    <x v="0"/>
    <s v="Shipped - Delivered to Buyer"/>
    <x v="0"/>
    <x v="0"/>
    <x v="0"/>
    <x v="0"/>
    <s v="L"/>
    <x v="0"/>
    <n v="1"/>
    <n v="424"/>
    <x v="97"/>
    <s v="WEST BENGAL"/>
  </r>
  <r>
    <s v="171-0307588-1165133"/>
    <d v="2022-04-06T00:00:00"/>
    <x v="0"/>
    <s v="Shipped"/>
    <x v="1"/>
    <x v="0"/>
    <x v="1"/>
    <x v="0"/>
    <s v="XL"/>
    <x v="0"/>
    <n v="1"/>
    <n v="363"/>
    <x v="97"/>
    <s v="WEST BENGAL"/>
  </r>
  <r>
    <s v="406-8412102-9304332"/>
    <d v="2022-04-06T00:00:00"/>
    <x v="0"/>
    <s v="Shipped - Delivered to Buyer"/>
    <x v="0"/>
    <x v="0"/>
    <x v="0"/>
    <x v="2"/>
    <s v="3XL"/>
    <x v="0"/>
    <n v="1"/>
    <n v="715"/>
    <x v="0"/>
    <s v="KARNATAKA"/>
  </r>
  <r>
    <s v="171-6367916-8499508"/>
    <d v="2022-04-06T00:00:00"/>
    <x v="0"/>
    <s v="Shipped - Delivered to Buyer"/>
    <x v="0"/>
    <x v="0"/>
    <x v="0"/>
    <x v="0"/>
    <s v="L"/>
    <x v="0"/>
    <n v="1"/>
    <n v="475"/>
    <x v="355"/>
    <s v="RAJASTHAN"/>
  </r>
  <r>
    <s v="407-4054740-4686709"/>
    <d v="2022-04-06T00:00:00"/>
    <x v="0"/>
    <s v="Shipped"/>
    <x v="1"/>
    <x v="0"/>
    <x v="1"/>
    <x v="1"/>
    <s v="L"/>
    <x v="0"/>
    <n v="1"/>
    <n v="699"/>
    <x v="489"/>
    <s v="ANDHRA PRADESH"/>
  </r>
  <r>
    <s v="407-9584985-3799567"/>
    <d v="2022-04-06T00:00:00"/>
    <x v="0"/>
    <s v="Cancelled"/>
    <x v="1"/>
    <x v="0"/>
    <x v="1"/>
    <x v="1"/>
    <s v="3XL"/>
    <x v="2"/>
    <n v="1"/>
    <n v="496"/>
    <x v="36"/>
    <s v="MAHARASHTRA"/>
  </r>
  <r>
    <s v="408-0969124-5433104"/>
    <d v="2022-04-06T00:00:00"/>
    <x v="0"/>
    <s v="Cancelled"/>
    <x v="1"/>
    <x v="0"/>
    <x v="1"/>
    <x v="0"/>
    <s v="XL"/>
    <x v="1"/>
    <n v="0"/>
    <n v="0"/>
    <x v="25"/>
    <s v="WEST BENGAL"/>
  </r>
  <r>
    <s v="408-2697201-3110729"/>
    <d v="2022-04-06T00:00:00"/>
    <x v="0"/>
    <s v="Shipped"/>
    <x v="1"/>
    <x v="0"/>
    <x v="1"/>
    <x v="0"/>
    <s v="S"/>
    <x v="0"/>
    <n v="1"/>
    <n v="635"/>
    <x v="46"/>
    <s v="BIHAR"/>
  </r>
  <r>
    <s v="171-3193475-6815503"/>
    <d v="2022-04-06T00:00:00"/>
    <x v="0"/>
    <s v="Shipped"/>
    <x v="1"/>
    <x v="0"/>
    <x v="1"/>
    <x v="0"/>
    <s v="XXL"/>
    <x v="0"/>
    <n v="1"/>
    <n v="364"/>
    <x v="66"/>
    <s v="MAHARASHTRA"/>
  </r>
  <r>
    <s v="406-5499704-4117961"/>
    <d v="2022-04-06T00:00:00"/>
    <x v="0"/>
    <s v="Shipped"/>
    <x v="1"/>
    <x v="0"/>
    <x v="1"/>
    <x v="1"/>
    <s v="S"/>
    <x v="0"/>
    <n v="1"/>
    <n v="563"/>
    <x v="280"/>
    <s v="KERALA"/>
  </r>
  <r>
    <s v="408-2019980-0739539"/>
    <d v="2022-04-06T00:00:00"/>
    <x v="0"/>
    <s v="Shipped - Delivered to Buyer"/>
    <x v="0"/>
    <x v="0"/>
    <x v="0"/>
    <x v="0"/>
    <s v="M"/>
    <x v="0"/>
    <n v="1"/>
    <n v="771"/>
    <x v="0"/>
    <s v="KARNATAKA"/>
  </r>
  <r>
    <s v="171-6583127-7133124"/>
    <d v="2022-04-06T00:00:00"/>
    <x v="0"/>
    <s v="Shipped"/>
    <x v="1"/>
    <x v="0"/>
    <x v="1"/>
    <x v="1"/>
    <s v="S"/>
    <x v="0"/>
    <n v="1"/>
    <n v="1213"/>
    <x v="11"/>
    <s v="DELHI"/>
  </r>
  <r>
    <s v="171-4440679-6121162"/>
    <d v="2022-04-06T00:00:00"/>
    <x v="0"/>
    <s v="Shipped"/>
    <x v="1"/>
    <x v="0"/>
    <x v="1"/>
    <x v="1"/>
    <s v="S"/>
    <x v="0"/>
    <n v="1"/>
    <n v="1281"/>
    <x v="11"/>
    <s v="DELHI"/>
  </r>
  <r>
    <s v="171-3944923-2386723"/>
    <d v="2022-04-06T00:00:00"/>
    <x v="0"/>
    <s v="Shipped - Delivered to Buyer"/>
    <x v="0"/>
    <x v="0"/>
    <x v="0"/>
    <x v="1"/>
    <s v="S"/>
    <x v="0"/>
    <n v="1"/>
    <n v="950"/>
    <x v="11"/>
    <s v="DELHI"/>
  </r>
  <r>
    <s v="408-5715164-8329919"/>
    <d v="2022-04-06T00:00:00"/>
    <x v="0"/>
    <s v="Shipped - Delivered to Buyer"/>
    <x v="0"/>
    <x v="0"/>
    <x v="0"/>
    <x v="0"/>
    <s v="XXL"/>
    <x v="0"/>
    <n v="1"/>
    <n v="635"/>
    <x v="81"/>
    <s v="HARYANA"/>
  </r>
  <r>
    <s v="171-8154432-0837142"/>
    <d v="2022-04-06T00:00:00"/>
    <x v="0"/>
    <s v="Shipped"/>
    <x v="1"/>
    <x v="0"/>
    <x v="1"/>
    <x v="0"/>
    <s v="M"/>
    <x v="0"/>
    <n v="1"/>
    <n v="399"/>
    <x v="308"/>
    <s v="MADHYA PRADESH"/>
  </r>
  <r>
    <s v="408-8339814-7333140"/>
    <d v="2022-04-06T00:00:00"/>
    <x v="0"/>
    <s v="Shipped - Delivered to Buyer"/>
    <x v="0"/>
    <x v="0"/>
    <x v="0"/>
    <x v="1"/>
    <s v="3XL"/>
    <x v="0"/>
    <n v="1"/>
    <n v="1299"/>
    <x v="81"/>
    <s v="HARYANA"/>
  </r>
  <r>
    <s v="402-9180101-8348322"/>
    <d v="2022-04-06T00:00:00"/>
    <x v="0"/>
    <s v="Shipped"/>
    <x v="1"/>
    <x v="0"/>
    <x v="1"/>
    <x v="0"/>
    <s v="S"/>
    <x v="0"/>
    <n v="1"/>
    <n v="499"/>
    <x v="0"/>
    <s v="KARNATAKA"/>
  </r>
  <r>
    <s v="405-1231554-8409103"/>
    <d v="2022-04-06T00:00:00"/>
    <x v="0"/>
    <s v="Shipped"/>
    <x v="1"/>
    <x v="0"/>
    <x v="1"/>
    <x v="4"/>
    <s v="XXL"/>
    <x v="0"/>
    <n v="1"/>
    <n v="297"/>
    <x v="36"/>
    <s v="MAHARASHTRA"/>
  </r>
  <r>
    <s v="408-6603266-8714706"/>
    <d v="2022-04-06T00:00:00"/>
    <x v="0"/>
    <s v="Shipped"/>
    <x v="1"/>
    <x v="0"/>
    <x v="1"/>
    <x v="1"/>
    <s v="XS"/>
    <x v="0"/>
    <n v="1"/>
    <n v="563"/>
    <x v="86"/>
    <s v="WEST BENGAL"/>
  </r>
  <r>
    <s v="404-6611202-9794717"/>
    <d v="2022-04-06T00:00:00"/>
    <x v="0"/>
    <s v="Shipped"/>
    <x v="1"/>
    <x v="0"/>
    <x v="1"/>
    <x v="0"/>
    <s v="3XL"/>
    <x v="0"/>
    <n v="1"/>
    <n v="399"/>
    <x v="2142"/>
    <s v="PUNJAB"/>
  </r>
  <r>
    <s v="407-0680085-7581925"/>
    <d v="2022-04-06T00:00:00"/>
    <x v="0"/>
    <s v="Shipped"/>
    <x v="1"/>
    <x v="0"/>
    <x v="1"/>
    <x v="0"/>
    <s v="XS"/>
    <x v="0"/>
    <n v="1"/>
    <n v="399"/>
    <x v="1828"/>
    <s v="BIHAR"/>
  </r>
  <r>
    <s v="402-6957301-0768360"/>
    <d v="2022-04-06T00:00:00"/>
    <x v="0"/>
    <s v="Shipped - Delivered to Buyer"/>
    <x v="0"/>
    <x v="0"/>
    <x v="0"/>
    <x v="2"/>
    <s v="M"/>
    <x v="0"/>
    <n v="1"/>
    <n v="715"/>
    <x v="290"/>
    <s v="KERALA"/>
  </r>
  <r>
    <s v="405-6648246-3728340"/>
    <d v="2022-04-06T00:00:00"/>
    <x v="0"/>
    <s v="Shipped"/>
    <x v="1"/>
    <x v="0"/>
    <x v="1"/>
    <x v="0"/>
    <s v="L"/>
    <x v="0"/>
    <n v="1"/>
    <n v="452"/>
    <x v="98"/>
    <s v="ODISHA"/>
  </r>
  <r>
    <s v="405-6648246-3728340"/>
    <d v="2022-04-06T00:00:00"/>
    <x v="0"/>
    <s v="Shipped"/>
    <x v="1"/>
    <x v="0"/>
    <x v="1"/>
    <x v="0"/>
    <s v="L"/>
    <x v="0"/>
    <n v="1"/>
    <n v="399"/>
    <x v="98"/>
    <s v="ODISHA"/>
  </r>
  <r>
    <s v="405-6053546-3796344"/>
    <d v="2022-04-06T00:00:00"/>
    <x v="0"/>
    <s v="Shipped - Returned to Seller"/>
    <x v="0"/>
    <x v="0"/>
    <x v="0"/>
    <x v="0"/>
    <s v="L"/>
    <x v="0"/>
    <n v="1"/>
    <n v="399"/>
    <x v="98"/>
    <s v="ODISHA"/>
  </r>
  <r>
    <s v="404-6736684-4403567"/>
    <d v="2022-04-06T00:00:00"/>
    <x v="0"/>
    <s v="Shipped"/>
    <x v="1"/>
    <x v="0"/>
    <x v="1"/>
    <x v="1"/>
    <s v="S"/>
    <x v="0"/>
    <n v="1"/>
    <n v="1149"/>
    <x v="227"/>
    <s v="UTTARAKHAND"/>
  </r>
  <r>
    <s v="405-7839538-4293145"/>
    <d v="2022-04-06T00:00:00"/>
    <x v="0"/>
    <s v="Shipped"/>
    <x v="1"/>
    <x v="0"/>
    <x v="1"/>
    <x v="1"/>
    <s v="S"/>
    <x v="0"/>
    <n v="1"/>
    <n v="788"/>
    <x v="137"/>
    <s v="PUDUCHERRY"/>
  </r>
  <r>
    <s v="408-5796550-6055535"/>
    <d v="2022-04-06T00:00:00"/>
    <x v="0"/>
    <s v="Shipped - Picked Up"/>
    <x v="0"/>
    <x v="0"/>
    <x v="0"/>
    <x v="2"/>
    <s v="XL"/>
    <x v="0"/>
    <n v="1"/>
    <n v="771"/>
    <x v="3660"/>
    <s v="ANDAMAN &amp; NICOBAR "/>
  </r>
  <r>
    <s v="408-5796550-6055535"/>
    <d v="2022-04-06T00:00:00"/>
    <x v="0"/>
    <s v="Shipped - Picked Up"/>
    <x v="0"/>
    <x v="0"/>
    <x v="0"/>
    <x v="0"/>
    <s v="XL"/>
    <x v="0"/>
    <n v="1"/>
    <n v="487"/>
    <x v="3660"/>
    <s v="ANDAMAN &amp; NICOBAR "/>
  </r>
  <r>
    <s v="408-5796550-6055535"/>
    <d v="2022-04-06T00:00:00"/>
    <x v="0"/>
    <s v="Shipped - Picked Up"/>
    <x v="0"/>
    <x v="0"/>
    <x v="0"/>
    <x v="2"/>
    <s v="XXL"/>
    <x v="0"/>
    <n v="1"/>
    <n v="715"/>
    <x v="3660"/>
    <s v="ANDAMAN &amp; NICOBAR "/>
  </r>
  <r>
    <s v="407-3266883-8667562"/>
    <d v="2022-04-06T00:00:00"/>
    <x v="0"/>
    <s v="Cancelled"/>
    <x v="1"/>
    <x v="0"/>
    <x v="1"/>
    <x v="0"/>
    <s v="XS"/>
    <x v="1"/>
    <n v="0"/>
    <n v="0"/>
    <x v="1133"/>
    <s v="ASSAM"/>
  </r>
  <r>
    <s v="402-8095680-5035566"/>
    <d v="2022-04-06T00:00:00"/>
    <x v="0"/>
    <s v="Shipped"/>
    <x v="1"/>
    <x v="0"/>
    <x v="1"/>
    <x v="0"/>
    <s v="3XL"/>
    <x v="0"/>
    <n v="1"/>
    <n v="376"/>
    <x v="1096"/>
    <s v="UTTAR PRADESH"/>
  </r>
  <r>
    <s v="405-1089994-9508360"/>
    <d v="2022-04-06T00:00:00"/>
    <x v="0"/>
    <s v="Shipped"/>
    <x v="1"/>
    <x v="0"/>
    <x v="1"/>
    <x v="1"/>
    <s v="XXL"/>
    <x v="0"/>
    <n v="1"/>
    <n v="590"/>
    <x v="538"/>
    <s v="NEW DELHI"/>
  </r>
  <r>
    <s v="405-3125559-4109117"/>
    <d v="2022-04-06T00:00:00"/>
    <x v="0"/>
    <s v="Shipped"/>
    <x v="1"/>
    <x v="0"/>
    <x v="1"/>
    <x v="1"/>
    <s v="XL"/>
    <x v="0"/>
    <n v="1"/>
    <n v="618"/>
    <x v="90"/>
    <s v="KARNATAKA"/>
  </r>
  <r>
    <s v="403-9255224-5305900"/>
    <d v="2022-04-06T00:00:00"/>
    <x v="0"/>
    <s v="Shipped"/>
    <x v="1"/>
    <x v="0"/>
    <x v="1"/>
    <x v="0"/>
    <s v="XXL"/>
    <x v="0"/>
    <n v="1"/>
    <n v="487"/>
    <x v="5"/>
    <s v="TAMIL NADU"/>
  </r>
  <r>
    <s v="407-6170574-8249917"/>
    <d v="2022-04-06T00:00:00"/>
    <x v="0"/>
    <s v="Shipped"/>
    <x v="1"/>
    <x v="0"/>
    <x v="1"/>
    <x v="0"/>
    <s v="XL"/>
    <x v="0"/>
    <n v="1"/>
    <n v="432"/>
    <x v="11"/>
    <s v="DELHI"/>
  </r>
  <r>
    <s v="402-9191291-1589912"/>
    <d v="2022-04-06T00:00:00"/>
    <x v="0"/>
    <s v="Shipped"/>
    <x v="1"/>
    <x v="0"/>
    <x v="1"/>
    <x v="1"/>
    <s v="XXL"/>
    <x v="0"/>
    <n v="1"/>
    <n v="1126"/>
    <x v="3661"/>
    <s v="KERALA"/>
  </r>
  <r>
    <s v="408-7697545-7591554"/>
    <d v="2022-04-06T00:00:00"/>
    <x v="0"/>
    <s v="Shipped"/>
    <x v="1"/>
    <x v="0"/>
    <x v="1"/>
    <x v="0"/>
    <s v="L"/>
    <x v="0"/>
    <n v="1"/>
    <n v="399"/>
    <x v="820"/>
    <s v="GUJARAT"/>
  </r>
  <r>
    <s v="403-6574044-2563565"/>
    <d v="2022-04-06T00:00:00"/>
    <x v="0"/>
    <s v="Cancelled"/>
    <x v="1"/>
    <x v="0"/>
    <x v="1"/>
    <x v="0"/>
    <s v="S"/>
    <x v="1"/>
    <n v="0"/>
    <n v="0"/>
    <x v="342"/>
    <s v="MAHARASHTRA"/>
  </r>
  <r>
    <s v="403-3995135-7631518"/>
    <d v="2022-04-06T00:00:00"/>
    <x v="0"/>
    <s v="Shipped"/>
    <x v="1"/>
    <x v="0"/>
    <x v="1"/>
    <x v="1"/>
    <s v="L"/>
    <x v="0"/>
    <n v="1"/>
    <n v="560"/>
    <x v="5"/>
    <s v="TAMIL NADU"/>
  </r>
  <r>
    <s v="403-2822208-4193945"/>
    <d v="2022-04-06T00:00:00"/>
    <x v="0"/>
    <s v="Shipped - Delivered to Buyer"/>
    <x v="0"/>
    <x v="0"/>
    <x v="0"/>
    <x v="1"/>
    <s v="L"/>
    <x v="0"/>
    <n v="1"/>
    <n v="474"/>
    <x v="5"/>
    <s v="TAMIL NADU"/>
  </r>
  <r>
    <s v="408-5942046-4757125"/>
    <d v="2022-04-06T00:00:00"/>
    <x v="0"/>
    <s v="Shipped"/>
    <x v="1"/>
    <x v="0"/>
    <x v="1"/>
    <x v="1"/>
    <s v="XS"/>
    <x v="0"/>
    <n v="1"/>
    <n v="824"/>
    <x v="5"/>
    <s v="TAMIL NADU"/>
  </r>
  <r>
    <s v="402-5732637-9113146"/>
    <d v="2022-04-06T00:00:00"/>
    <x v="0"/>
    <s v="Shipped"/>
    <x v="1"/>
    <x v="0"/>
    <x v="1"/>
    <x v="0"/>
    <s v="XS"/>
    <x v="0"/>
    <n v="1"/>
    <n v="399"/>
    <x v="20"/>
    <s v="ANDHRA PRADESH"/>
  </r>
  <r>
    <s v="408-3393160-0929160"/>
    <d v="2022-04-06T00:00:00"/>
    <x v="0"/>
    <s v="Shipped"/>
    <x v="1"/>
    <x v="0"/>
    <x v="1"/>
    <x v="1"/>
    <s v="XL"/>
    <x v="0"/>
    <n v="1"/>
    <n v="788"/>
    <x v="11"/>
    <s v="DELHI"/>
  </r>
  <r>
    <s v="403-6412330-6156310"/>
    <d v="2022-04-06T00:00:00"/>
    <x v="0"/>
    <s v="Shipped"/>
    <x v="1"/>
    <x v="0"/>
    <x v="1"/>
    <x v="0"/>
    <s v="XL"/>
    <x v="0"/>
    <n v="1"/>
    <n v="399"/>
    <x v="3662"/>
    <s v="MADHYA PRADESH"/>
  </r>
  <r>
    <s v="404-2069816-9069933"/>
    <d v="2022-04-06T00:00:00"/>
    <x v="0"/>
    <s v="Shipped"/>
    <x v="1"/>
    <x v="0"/>
    <x v="1"/>
    <x v="1"/>
    <s v="3XL"/>
    <x v="0"/>
    <n v="1"/>
    <n v="680"/>
    <x v="8"/>
    <s v="MAHARASHTRA"/>
  </r>
  <r>
    <s v="403-7915697-7648314"/>
    <d v="2022-04-06T00:00:00"/>
    <x v="0"/>
    <s v="Shipped"/>
    <x v="1"/>
    <x v="0"/>
    <x v="1"/>
    <x v="4"/>
    <s v="XL"/>
    <x v="0"/>
    <n v="1"/>
    <n v="387"/>
    <x v="8"/>
    <s v="MAHARASHTRA"/>
  </r>
  <r>
    <s v="402-9459729-8648324"/>
    <d v="2022-04-06T00:00:00"/>
    <x v="0"/>
    <s v="Cancelled"/>
    <x v="1"/>
    <x v="0"/>
    <x v="1"/>
    <x v="1"/>
    <s v="XXL"/>
    <x v="2"/>
    <n v="1"/>
    <n v="747"/>
    <x v="3663"/>
    <s v="KERALA"/>
  </r>
  <r>
    <s v="403-5817055-0001135"/>
    <d v="2022-04-06T00:00:00"/>
    <x v="0"/>
    <s v="Shipped - Delivered to Buyer"/>
    <x v="0"/>
    <x v="0"/>
    <x v="0"/>
    <x v="1"/>
    <s v="3XL"/>
    <x v="0"/>
    <n v="1"/>
    <n v="1149"/>
    <x v="3664"/>
    <s v="PUNJAB"/>
  </r>
  <r>
    <s v="408-0472665-1769104"/>
    <d v="2022-04-06T00:00:00"/>
    <x v="0"/>
    <s v="Shipped - Delivered to Buyer"/>
    <x v="0"/>
    <x v="0"/>
    <x v="0"/>
    <x v="0"/>
    <s v="XXL"/>
    <x v="0"/>
    <n v="1"/>
    <n v="499"/>
    <x v="4"/>
    <s v="TELANGANA"/>
  </r>
  <r>
    <s v="407-4049288-0446730"/>
    <d v="2022-04-06T00:00:00"/>
    <x v="0"/>
    <s v="Shipped"/>
    <x v="1"/>
    <x v="0"/>
    <x v="1"/>
    <x v="0"/>
    <s v="XS"/>
    <x v="0"/>
    <n v="1"/>
    <n v="399"/>
    <x v="97"/>
    <s v="WEST BENGAL"/>
  </r>
  <r>
    <s v="402-6492226-9537127"/>
    <d v="2022-04-06T00:00:00"/>
    <x v="0"/>
    <s v="Shipped - Delivered to Buyer"/>
    <x v="0"/>
    <x v="0"/>
    <x v="0"/>
    <x v="0"/>
    <s v="XL"/>
    <x v="0"/>
    <n v="1"/>
    <n v="424"/>
    <x v="17"/>
    <s v="MAHARASHTRA"/>
  </r>
  <r>
    <s v="408-9821605-4583537"/>
    <d v="2022-04-06T00:00:00"/>
    <x v="0"/>
    <s v="Shipped - Delivered to Buyer"/>
    <x v="0"/>
    <x v="0"/>
    <x v="0"/>
    <x v="2"/>
    <s v="L"/>
    <x v="0"/>
    <n v="1"/>
    <n v="715"/>
    <x v="0"/>
    <s v="KARNATAKA"/>
  </r>
  <r>
    <s v="406-6153712-5597102"/>
    <d v="2022-04-06T00:00:00"/>
    <x v="0"/>
    <s v="Cancelled"/>
    <x v="1"/>
    <x v="0"/>
    <x v="1"/>
    <x v="0"/>
    <s v="M"/>
    <x v="2"/>
    <n v="1"/>
    <n v="399"/>
    <x v="3665"/>
    <s v="JAMMU &amp; KASHMIR"/>
  </r>
  <r>
    <s v="407-1898221-1937132"/>
    <d v="2022-04-06T00:00:00"/>
    <x v="0"/>
    <s v="Shipped"/>
    <x v="1"/>
    <x v="0"/>
    <x v="1"/>
    <x v="0"/>
    <s v="M"/>
    <x v="0"/>
    <n v="1"/>
    <n v="474"/>
    <x v="627"/>
    <s v="WEST BENGAL"/>
  </r>
  <r>
    <s v="407-1898221-1937132"/>
    <d v="2022-04-06T00:00:00"/>
    <x v="0"/>
    <s v="Shipped"/>
    <x v="1"/>
    <x v="0"/>
    <x v="1"/>
    <x v="0"/>
    <s v="M"/>
    <x v="0"/>
    <n v="1"/>
    <n v="499"/>
    <x v="627"/>
    <s v="WEST BENGAL"/>
  </r>
  <r>
    <s v="402-6762329-7665919"/>
    <d v="2022-04-06T00:00:00"/>
    <x v="0"/>
    <s v="Cancelled"/>
    <x v="1"/>
    <x v="0"/>
    <x v="1"/>
    <x v="1"/>
    <s v="3XL"/>
    <x v="2"/>
    <n v="1"/>
    <n v="747"/>
    <x v="3663"/>
    <s v="KERALA"/>
  </r>
  <r>
    <s v="402-0051875-3589943"/>
    <d v="2022-04-06T00:00:00"/>
    <x v="0"/>
    <s v="Shipped"/>
    <x v="1"/>
    <x v="0"/>
    <x v="1"/>
    <x v="1"/>
    <s v="XXL"/>
    <x v="0"/>
    <n v="1"/>
    <n v="747"/>
    <x v="973"/>
    <s v="MAHARASHTRA"/>
  </r>
  <r>
    <s v="403-3954263-5501121"/>
    <d v="2022-04-06T00:00:00"/>
    <x v="0"/>
    <s v="Cancelled"/>
    <x v="1"/>
    <x v="0"/>
    <x v="1"/>
    <x v="1"/>
    <s v="S"/>
    <x v="1"/>
    <n v="0"/>
    <n v="0"/>
    <x v="0"/>
    <s v="KARNATAKA"/>
  </r>
  <r>
    <s v="403-3954263-5501121"/>
    <d v="2022-04-06T00:00:00"/>
    <x v="0"/>
    <s v="Cancelled"/>
    <x v="1"/>
    <x v="0"/>
    <x v="1"/>
    <x v="1"/>
    <s v="S"/>
    <x v="1"/>
    <n v="0"/>
    <n v="0"/>
    <x v="0"/>
    <s v="KARNATAKA"/>
  </r>
  <r>
    <s v="403-3954263-5501121"/>
    <d v="2022-04-06T00:00:00"/>
    <x v="0"/>
    <s v="Cancelled"/>
    <x v="1"/>
    <x v="0"/>
    <x v="1"/>
    <x v="1"/>
    <s v="S"/>
    <x v="1"/>
    <n v="0"/>
    <n v="0"/>
    <x v="0"/>
    <s v="KARNATAKA"/>
  </r>
  <r>
    <s v="171-0953102-0801923"/>
    <d v="2022-04-06T00:00:00"/>
    <x v="0"/>
    <s v="Shipped"/>
    <x v="1"/>
    <x v="0"/>
    <x v="1"/>
    <x v="3"/>
    <s v="S"/>
    <x v="0"/>
    <n v="1"/>
    <n v="388"/>
    <x v="34"/>
    <s v="ASSAM"/>
  </r>
  <r>
    <s v="406-8077465-6963507"/>
    <d v="2022-04-06T00:00:00"/>
    <x v="0"/>
    <s v="Shipped"/>
    <x v="1"/>
    <x v="0"/>
    <x v="1"/>
    <x v="0"/>
    <s v="S"/>
    <x v="0"/>
    <n v="1"/>
    <n v="319"/>
    <x v="5"/>
    <s v="TAMIL NADU"/>
  </r>
  <r>
    <s v="406-2470357-9713922"/>
    <d v="2022-04-06T00:00:00"/>
    <x v="0"/>
    <s v="Shipped"/>
    <x v="1"/>
    <x v="0"/>
    <x v="1"/>
    <x v="0"/>
    <s v="S"/>
    <x v="0"/>
    <n v="1"/>
    <n v="345"/>
    <x v="5"/>
    <s v="TAMIL NADU"/>
  </r>
  <r>
    <s v="403-7568532-9269156"/>
    <d v="2022-04-06T00:00:00"/>
    <x v="0"/>
    <s v="Shipped"/>
    <x v="1"/>
    <x v="0"/>
    <x v="1"/>
    <x v="0"/>
    <s v="XXL"/>
    <x v="0"/>
    <n v="1"/>
    <n v="399"/>
    <x v="1280"/>
    <s v="WEST BENGAL"/>
  </r>
  <r>
    <s v="404-2996675-1102731"/>
    <d v="2022-04-06T00:00:00"/>
    <x v="0"/>
    <s v="Shipped"/>
    <x v="1"/>
    <x v="0"/>
    <x v="1"/>
    <x v="0"/>
    <s v="XS"/>
    <x v="0"/>
    <n v="1"/>
    <n v="319"/>
    <x v="36"/>
    <s v="MAHARASHTRA"/>
  </r>
  <r>
    <s v="171-8311284-0222738"/>
    <d v="2022-04-06T00:00:00"/>
    <x v="0"/>
    <s v="Shipped"/>
    <x v="1"/>
    <x v="0"/>
    <x v="1"/>
    <x v="1"/>
    <s v="XL"/>
    <x v="0"/>
    <n v="1"/>
    <n v="825"/>
    <x v="847"/>
    <s v="CHHATTISGARH"/>
  </r>
  <r>
    <s v="402-2289665-3735524"/>
    <d v="2022-04-06T00:00:00"/>
    <x v="0"/>
    <s v="Shipped - Delivered to Buyer"/>
    <x v="0"/>
    <x v="0"/>
    <x v="0"/>
    <x v="4"/>
    <s v="M"/>
    <x v="0"/>
    <n v="1"/>
    <n v="574"/>
    <x v="501"/>
    <s v="UTTARAKHAND"/>
  </r>
  <r>
    <s v="406-6938403-8337915"/>
    <d v="2022-04-06T00:00:00"/>
    <x v="0"/>
    <s v="Shipped"/>
    <x v="1"/>
    <x v="0"/>
    <x v="1"/>
    <x v="1"/>
    <s v="XXL"/>
    <x v="0"/>
    <n v="1"/>
    <n v="1186"/>
    <x v="1746"/>
    <s v="ASSAM"/>
  </r>
  <r>
    <s v="171-7546718-9942755"/>
    <d v="2022-04-06T00:00:00"/>
    <x v="0"/>
    <s v="Shipped"/>
    <x v="1"/>
    <x v="0"/>
    <x v="1"/>
    <x v="0"/>
    <s v="S"/>
    <x v="0"/>
    <n v="1"/>
    <n v="399"/>
    <x v="25"/>
    <s v="WEST BENGAL"/>
  </r>
  <r>
    <s v="402-5462564-4940337"/>
    <d v="2022-04-06T00:00:00"/>
    <x v="0"/>
    <s v="Shipped"/>
    <x v="1"/>
    <x v="0"/>
    <x v="1"/>
    <x v="4"/>
    <s v="XL"/>
    <x v="0"/>
    <n v="1"/>
    <n v="493"/>
    <x v="11"/>
    <s v="DELHI"/>
  </r>
  <r>
    <s v="404-0203381-8312352"/>
    <d v="2022-04-06T00:00:00"/>
    <x v="0"/>
    <s v="Shipped"/>
    <x v="1"/>
    <x v="0"/>
    <x v="1"/>
    <x v="1"/>
    <s v="XS"/>
    <x v="0"/>
    <n v="1"/>
    <n v="539"/>
    <x v="1618"/>
    <s v="UTTARAKHAND"/>
  </r>
  <r>
    <s v="406-3148260-7193113"/>
    <d v="2022-04-06T00:00:00"/>
    <x v="0"/>
    <s v="Cancelled"/>
    <x v="1"/>
    <x v="0"/>
    <x v="1"/>
    <x v="2"/>
    <s v="XS"/>
    <x v="2"/>
    <n v="1"/>
    <n v="690"/>
    <x v="1212"/>
    <s v="WEST BENGAL"/>
  </r>
  <r>
    <s v="406-3928944-5915553"/>
    <d v="2022-04-06T00:00:00"/>
    <x v="0"/>
    <s v="Shipped - Delivered to Buyer"/>
    <x v="0"/>
    <x v="0"/>
    <x v="0"/>
    <x v="0"/>
    <s v="XXL"/>
    <x v="0"/>
    <n v="1"/>
    <n v="499"/>
    <x v="25"/>
    <s v="WEST BENGAL"/>
  </r>
  <r>
    <s v="406-3928944-5915553"/>
    <d v="2022-04-06T00:00:00"/>
    <x v="0"/>
    <s v="Shipped - Delivered to Buyer"/>
    <x v="0"/>
    <x v="0"/>
    <x v="0"/>
    <x v="0"/>
    <s v="XXL"/>
    <x v="0"/>
    <n v="1"/>
    <n v="499"/>
    <x v="25"/>
    <s v="WEST BENGAL"/>
  </r>
  <r>
    <s v="406-3928944-5915553"/>
    <d v="2022-04-06T00:00:00"/>
    <x v="0"/>
    <s v="Shipped - Delivered to Buyer"/>
    <x v="0"/>
    <x v="0"/>
    <x v="0"/>
    <x v="0"/>
    <s v="S"/>
    <x v="0"/>
    <n v="1"/>
    <n v="499"/>
    <x v="25"/>
    <s v="WEST BENGAL"/>
  </r>
  <r>
    <s v="406-3924989-7269952"/>
    <d v="2022-04-06T00:00:00"/>
    <x v="0"/>
    <s v="Shipped"/>
    <x v="1"/>
    <x v="0"/>
    <x v="1"/>
    <x v="0"/>
    <s v="S"/>
    <x v="0"/>
    <n v="1"/>
    <n v="530"/>
    <x v="25"/>
    <s v="WEST BENGAL"/>
  </r>
  <r>
    <s v="402-4411074-9089165"/>
    <d v="2022-04-06T00:00:00"/>
    <x v="0"/>
    <s v="Shipped - Delivered to Buyer"/>
    <x v="0"/>
    <x v="0"/>
    <x v="0"/>
    <x v="4"/>
    <s v="L"/>
    <x v="0"/>
    <n v="1"/>
    <n v="574"/>
    <x v="11"/>
    <s v="DELHI"/>
  </r>
  <r>
    <s v="408-1799845-6901163"/>
    <d v="2022-04-06T00:00:00"/>
    <x v="0"/>
    <s v="Shipped"/>
    <x v="1"/>
    <x v="0"/>
    <x v="1"/>
    <x v="1"/>
    <s v="L"/>
    <x v="0"/>
    <n v="1"/>
    <n v="1671"/>
    <x v="80"/>
    <s v="HARYANA"/>
  </r>
  <r>
    <s v="402-2417251-4604350"/>
    <d v="2022-04-06T00:00:00"/>
    <x v="0"/>
    <s v="Shipped"/>
    <x v="1"/>
    <x v="0"/>
    <x v="1"/>
    <x v="0"/>
    <s v="XS"/>
    <x v="0"/>
    <n v="1"/>
    <n v="499"/>
    <x v="23"/>
    <s v="UTTAR PRADESH"/>
  </r>
  <r>
    <s v="404-3989204-0621920"/>
    <d v="2022-04-06T00:00:00"/>
    <x v="0"/>
    <s v="Shipped"/>
    <x v="1"/>
    <x v="0"/>
    <x v="1"/>
    <x v="2"/>
    <s v="XXL"/>
    <x v="0"/>
    <n v="1"/>
    <n v="721"/>
    <x v="180"/>
    <s v="GUJARAT"/>
  </r>
  <r>
    <s v="405-8412808-4042716"/>
    <d v="2022-04-06T00:00:00"/>
    <x v="0"/>
    <s v="Shipped"/>
    <x v="1"/>
    <x v="0"/>
    <x v="1"/>
    <x v="0"/>
    <s v="3XL"/>
    <x v="0"/>
    <n v="1"/>
    <n v="316"/>
    <x v="5"/>
    <s v="TAMIL NADU"/>
  </r>
  <r>
    <s v="402-5395961-0223522"/>
    <d v="2022-04-06T00:00:00"/>
    <x v="0"/>
    <s v="Shipped"/>
    <x v="1"/>
    <x v="0"/>
    <x v="1"/>
    <x v="4"/>
    <s v="XL"/>
    <x v="0"/>
    <n v="1"/>
    <n v="432"/>
    <x v="162"/>
    <s v="MAHARASHTRA"/>
  </r>
  <r>
    <s v="171-9943379-4997100"/>
    <d v="2022-04-06T00:00:00"/>
    <x v="0"/>
    <s v="Shipped"/>
    <x v="1"/>
    <x v="0"/>
    <x v="1"/>
    <x v="0"/>
    <s v="L"/>
    <x v="0"/>
    <n v="1"/>
    <n v="399"/>
    <x v="25"/>
    <s v="WEST BENGAL"/>
  </r>
  <r>
    <s v="403-9005736-2649960"/>
    <d v="2022-04-06T00:00:00"/>
    <x v="0"/>
    <s v="Shipped"/>
    <x v="1"/>
    <x v="0"/>
    <x v="1"/>
    <x v="1"/>
    <s v="M"/>
    <x v="0"/>
    <n v="1"/>
    <n v="888"/>
    <x v="2792"/>
    <s v="KARNATAKA"/>
  </r>
  <r>
    <s v="404-7944362-5286703"/>
    <d v="2022-04-06T00:00:00"/>
    <x v="0"/>
    <s v="Shipped"/>
    <x v="1"/>
    <x v="0"/>
    <x v="1"/>
    <x v="0"/>
    <s v="XXL"/>
    <x v="0"/>
    <n v="1"/>
    <n v="459"/>
    <x v="36"/>
    <s v="MAHARASHTRA"/>
  </r>
  <r>
    <s v="403-2554308-5411515"/>
    <d v="2022-04-06T00:00:00"/>
    <x v="0"/>
    <s v="Shipped"/>
    <x v="1"/>
    <x v="0"/>
    <x v="1"/>
    <x v="0"/>
    <s v="3XL"/>
    <x v="0"/>
    <n v="1"/>
    <n v="475"/>
    <x v="17"/>
    <s v="MAHARASHTRA"/>
  </r>
  <r>
    <s v="406-2635905-3243536"/>
    <d v="2022-04-06T00:00:00"/>
    <x v="0"/>
    <s v="Shipped - Delivered to Buyer"/>
    <x v="0"/>
    <x v="0"/>
    <x v="0"/>
    <x v="2"/>
    <s v="XXL"/>
    <x v="0"/>
    <n v="1"/>
    <n v="771"/>
    <x v="150"/>
    <s v="PUNJAB"/>
  </r>
  <r>
    <s v="402-9045843-3262717"/>
    <d v="2022-04-06T00:00:00"/>
    <x v="0"/>
    <s v="Shipped"/>
    <x v="1"/>
    <x v="0"/>
    <x v="1"/>
    <x v="1"/>
    <s v="L"/>
    <x v="0"/>
    <n v="1"/>
    <n v="625"/>
    <x v="84"/>
    <s v="MAHARASHTRA"/>
  </r>
  <r>
    <s v="405-3032688-1188343"/>
    <d v="2022-04-06T00:00:00"/>
    <x v="0"/>
    <s v="Shipped - Returned to Seller"/>
    <x v="0"/>
    <x v="0"/>
    <x v="0"/>
    <x v="1"/>
    <s v="XS"/>
    <x v="0"/>
    <n v="1"/>
    <n v="589"/>
    <x v="3666"/>
    <s v="ASSAM"/>
  </r>
  <r>
    <s v="405-0703107-6852326"/>
    <d v="2022-04-06T00:00:00"/>
    <x v="0"/>
    <s v="Shipped"/>
    <x v="1"/>
    <x v="0"/>
    <x v="1"/>
    <x v="1"/>
    <s v="L"/>
    <x v="0"/>
    <n v="1"/>
    <n v="1399"/>
    <x v="49"/>
    <s v="GUJARAT"/>
  </r>
  <r>
    <s v="406-9348104-7870751"/>
    <d v="2022-04-06T00:00:00"/>
    <x v="0"/>
    <s v="Shipped - Delivered to Buyer"/>
    <x v="0"/>
    <x v="0"/>
    <x v="0"/>
    <x v="4"/>
    <s v="M"/>
    <x v="0"/>
    <n v="1"/>
    <n v="329"/>
    <x v="3667"/>
    <s v="HARYANA"/>
  </r>
  <r>
    <s v="171-1613197-7222747"/>
    <d v="2022-04-06T00:00:00"/>
    <x v="0"/>
    <s v="Shipped"/>
    <x v="1"/>
    <x v="0"/>
    <x v="1"/>
    <x v="1"/>
    <s v="L"/>
    <x v="0"/>
    <n v="1"/>
    <n v="589"/>
    <x v="2"/>
    <s v="UTTAR PRADESH"/>
  </r>
  <r>
    <s v="171-9803028-5238739"/>
    <d v="2022-04-06T00:00:00"/>
    <x v="0"/>
    <s v="Shipped"/>
    <x v="1"/>
    <x v="0"/>
    <x v="1"/>
    <x v="0"/>
    <s v="3XL"/>
    <x v="0"/>
    <n v="1"/>
    <n v="399"/>
    <x v="1697"/>
    <s v="ANDHRA PRADESH"/>
  </r>
  <r>
    <s v="406-7519796-1229902"/>
    <d v="2022-04-06T00:00:00"/>
    <x v="0"/>
    <s v="Shipped - Delivered to Buyer"/>
    <x v="0"/>
    <x v="0"/>
    <x v="0"/>
    <x v="2"/>
    <s v="XXL"/>
    <x v="0"/>
    <n v="1"/>
    <n v="715"/>
    <x v="150"/>
    <s v="PUNJAB"/>
  </r>
  <r>
    <s v="171-9571338-0395514"/>
    <d v="2022-04-06T00:00:00"/>
    <x v="0"/>
    <s v="Shipped"/>
    <x v="1"/>
    <x v="0"/>
    <x v="1"/>
    <x v="1"/>
    <s v="3XL"/>
    <x v="0"/>
    <n v="1"/>
    <n v="747"/>
    <x v="81"/>
    <s v="HARYANA"/>
  </r>
  <r>
    <s v="406-1441481-7481955"/>
    <d v="2022-04-06T00:00:00"/>
    <x v="0"/>
    <s v="Cancelled"/>
    <x v="1"/>
    <x v="0"/>
    <x v="1"/>
    <x v="1"/>
    <s v="S"/>
    <x v="2"/>
    <n v="1"/>
    <n v="631"/>
    <x v="1"/>
    <s v="MAHARASHTRA"/>
  </r>
  <r>
    <s v="404-0956504-8781121"/>
    <d v="2022-04-06T00:00:00"/>
    <x v="0"/>
    <s v="Shipped"/>
    <x v="1"/>
    <x v="0"/>
    <x v="1"/>
    <x v="0"/>
    <s v="S"/>
    <x v="0"/>
    <n v="1"/>
    <n v="399"/>
    <x v="1"/>
    <s v="MAHARASHTRA"/>
  </r>
  <r>
    <s v="405-3385595-0004318"/>
    <d v="2022-04-06T00:00:00"/>
    <x v="0"/>
    <s v="Shipped - Delivered to Buyer"/>
    <x v="0"/>
    <x v="0"/>
    <x v="0"/>
    <x v="0"/>
    <s v="M"/>
    <x v="0"/>
    <n v="1"/>
    <n v="399"/>
    <x v="489"/>
    <s v="ANDHRA PRADESH"/>
  </r>
  <r>
    <s v="408-9664824-9329138"/>
    <d v="2022-04-06T00:00:00"/>
    <x v="0"/>
    <s v="Shipped"/>
    <x v="1"/>
    <x v="0"/>
    <x v="0"/>
    <x v="1"/>
    <s v="XXL"/>
    <x v="0"/>
    <n v="1"/>
    <n v="0"/>
    <x v="1188"/>
    <s v="KARNATAKA"/>
  </r>
  <r>
    <s v="407-4894201-9832326"/>
    <d v="2022-04-06T00:00:00"/>
    <x v="0"/>
    <s v="Shipped"/>
    <x v="1"/>
    <x v="0"/>
    <x v="1"/>
    <x v="1"/>
    <s v="XXL"/>
    <x v="0"/>
    <n v="1"/>
    <n v="1173"/>
    <x v="0"/>
    <s v="KARNATAKA"/>
  </r>
  <r>
    <s v="407-6911452-0698707"/>
    <d v="2022-04-06T00:00:00"/>
    <x v="0"/>
    <s v="Shipped"/>
    <x v="1"/>
    <x v="0"/>
    <x v="1"/>
    <x v="1"/>
    <s v="L"/>
    <x v="0"/>
    <n v="1"/>
    <n v="715"/>
    <x v="0"/>
    <s v="KARNATAKA"/>
  </r>
  <r>
    <s v="406-3828113-7624337"/>
    <d v="2022-04-06T00:00:00"/>
    <x v="0"/>
    <s v="Shipped"/>
    <x v="1"/>
    <x v="0"/>
    <x v="1"/>
    <x v="0"/>
    <s v="M"/>
    <x v="0"/>
    <n v="1"/>
    <n v="383"/>
    <x v="616"/>
    <s v="MAHARASHTRA"/>
  </r>
  <r>
    <s v="408-4783197-8046720"/>
    <d v="2022-04-06T00:00:00"/>
    <x v="0"/>
    <s v="Shipped"/>
    <x v="1"/>
    <x v="0"/>
    <x v="1"/>
    <x v="4"/>
    <s v="XXL"/>
    <x v="0"/>
    <n v="1"/>
    <n v="329"/>
    <x v="4"/>
    <s v="TELANGANA"/>
  </r>
  <r>
    <s v="402-9609113-4433108"/>
    <d v="2022-04-06T00:00:00"/>
    <x v="0"/>
    <s v="Shipped"/>
    <x v="1"/>
    <x v="0"/>
    <x v="1"/>
    <x v="1"/>
    <s v="S"/>
    <x v="0"/>
    <n v="1"/>
    <n v="788"/>
    <x v="3217"/>
    <s v="WEST BENGAL"/>
  </r>
  <r>
    <s v="405-1494937-4174766"/>
    <d v="2022-04-06T00:00:00"/>
    <x v="0"/>
    <s v="Shipped"/>
    <x v="1"/>
    <x v="0"/>
    <x v="1"/>
    <x v="0"/>
    <s v="XS"/>
    <x v="0"/>
    <n v="1"/>
    <n v="432"/>
    <x v="5"/>
    <s v="TAMIL NADU"/>
  </r>
  <r>
    <s v="403-8220764-2725159"/>
    <d v="2022-04-06T00:00:00"/>
    <x v="0"/>
    <s v="Shipped"/>
    <x v="1"/>
    <x v="0"/>
    <x v="1"/>
    <x v="0"/>
    <s v="XXL"/>
    <x v="0"/>
    <n v="1"/>
    <n v="329"/>
    <x v="180"/>
    <s v="GUJARAT"/>
  </r>
  <r>
    <s v="403-4731584-4997941"/>
    <d v="2022-04-06T00:00:00"/>
    <x v="0"/>
    <s v="Shipped"/>
    <x v="1"/>
    <x v="0"/>
    <x v="1"/>
    <x v="0"/>
    <s v="3XL"/>
    <x v="0"/>
    <n v="1"/>
    <n v="329"/>
    <x v="180"/>
    <s v="GUJARAT"/>
  </r>
  <r>
    <s v="405-5059881-7933162"/>
    <d v="2022-04-06T00:00:00"/>
    <x v="0"/>
    <s v="Shipped"/>
    <x v="1"/>
    <x v="0"/>
    <x v="1"/>
    <x v="0"/>
    <s v="XS"/>
    <x v="0"/>
    <n v="1"/>
    <n v="399"/>
    <x v="3668"/>
    <s v="WEST BENGAL"/>
  </r>
  <r>
    <s v="171-3709361-1239521"/>
    <d v="2022-04-06T00:00:00"/>
    <x v="0"/>
    <s v="Shipped"/>
    <x v="1"/>
    <x v="0"/>
    <x v="1"/>
    <x v="2"/>
    <s v="M"/>
    <x v="0"/>
    <n v="1"/>
    <n v="825"/>
    <x v="17"/>
    <s v="MAHARASHTRA"/>
  </r>
  <r>
    <s v="171-0159806-5854727"/>
    <d v="2022-04-06T00:00:00"/>
    <x v="0"/>
    <s v="Shipped - Delivered to Buyer"/>
    <x v="0"/>
    <x v="0"/>
    <x v="0"/>
    <x v="0"/>
    <s v="M"/>
    <x v="0"/>
    <n v="1"/>
    <n v="399"/>
    <x v="3669"/>
    <s v="MAHARASHTRA"/>
  </r>
  <r>
    <s v="407-7020011-9740356"/>
    <d v="2022-04-06T00:00:00"/>
    <x v="0"/>
    <s v="Shipped"/>
    <x v="1"/>
    <x v="0"/>
    <x v="1"/>
    <x v="1"/>
    <s v="S"/>
    <x v="0"/>
    <n v="1"/>
    <n v="449"/>
    <x v="553"/>
    <s v="CHHATTISGARH"/>
  </r>
  <r>
    <s v="407-6466406-6971507"/>
    <d v="2022-04-06T00:00:00"/>
    <x v="0"/>
    <s v="Shipped"/>
    <x v="1"/>
    <x v="0"/>
    <x v="1"/>
    <x v="0"/>
    <s v="XL"/>
    <x v="0"/>
    <n v="1"/>
    <n v="475"/>
    <x v="390"/>
    <s v="GUJARAT"/>
  </r>
  <r>
    <s v="407-4244286-6204359"/>
    <d v="2022-04-06T00:00:00"/>
    <x v="0"/>
    <s v="Shipped - Delivered to Buyer"/>
    <x v="0"/>
    <x v="0"/>
    <x v="0"/>
    <x v="0"/>
    <s v="XL"/>
    <x v="0"/>
    <n v="1"/>
    <n v="499"/>
    <x v="390"/>
    <s v="GUJARAT"/>
  </r>
  <r>
    <s v="407-4244286-6204359"/>
    <d v="2022-04-06T00:00:00"/>
    <x v="0"/>
    <s v="Shipped - Delivered to Buyer"/>
    <x v="0"/>
    <x v="0"/>
    <x v="0"/>
    <x v="0"/>
    <s v="XL"/>
    <x v="0"/>
    <n v="1"/>
    <n v="475"/>
    <x v="390"/>
    <s v="GUJARAT"/>
  </r>
  <r>
    <s v="406-3758778-0335500"/>
    <d v="2022-04-06T00:00:00"/>
    <x v="0"/>
    <s v="Shipped"/>
    <x v="1"/>
    <x v="0"/>
    <x v="1"/>
    <x v="0"/>
    <s v="L"/>
    <x v="0"/>
    <n v="1"/>
    <n v="399"/>
    <x v="1547"/>
    <s v="KERALA"/>
  </r>
  <r>
    <s v="404-6800460-9927500"/>
    <d v="2022-04-06T00:00:00"/>
    <x v="0"/>
    <s v="Shipped"/>
    <x v="1"/>
    <x v="0"/>
    <x v="1"/>
    <x v="0"/>
    <s v="S"/>
    <x v="0"/>
    <n v="1"/>
    <n v="399"/>
    <x v="20"/>
    <s v="ANDHRA PRADESH"/>
  </r>
  <r>
    <s v="404-3361705-1801966"/>
    <d v="2022-04-06T00:00:00"/>
    <x v="0"/>
    <s v="Shipped - Delivered to Buyer"/>
    <x v="0"/>
    <x v="0"/>
    <x v="0"/>
    <x v="0"/>
    <s v="XL"/>
    <x v="0"/>
    <n v="1"/>
    <n v="299"/>
    <x v="168"/>
    <s v="MAHARASHTRA"/>
  </r>
  <r>
    <s v="408-7734386-4641960"/>
    <d v="2022-04-06T00:00:00"/>
    <x v="0"/>
    <s v="Shipped"/>
    <x v="1"/>
    <x v="0"/>
    <x v="1"/>
    <x v="1"/>
    <s v="3XL"/>
    <x v="0"/>
    <n v="1"/>
    <n v="0"/>
    <x v="8"/>
    <s v="MAHARASHTRA"/>
  </r>
  <r>
    <s v="406-8349659-6380319"/>
    <d v="2022-04-06T00:00:00"/>
    <x v="0"/>
    <s v="Shipped"/>
    <x v="1"/>
    <x v="0"/>
    <x v="1"/>
    <x v="0"/>
    <s v="L"/>
    <x v="0"/>
    <n v="1"/>
    <n v="399"/>
    <x v="25"/>
    <s v="WEST BENGAL"/>
  </r>
  <r>
    <s v="408-9261242-5478713"/>
    <d v="2022-04-06T00:00:00"/>
    <x v="0"/>
    <s v="Shipped - Delivered to Buyer"/>
    <x v="0"/>
    <x v="0"/>
    <x v="0"/>
    <x v="0"/>
    <s v="XS"/>
    <x v="0"/>
    <n v="1"/>
    <n v="517"/>
    <x v="3670"/>
    <s v="KERALA"/>
  </r>
  <r>
    <s v="406-7537066-3483548"/>
    <d v="2022-04-06T00:00:00"/>
    <x v="0"/>
    <s v="Cancelled"/>
    <x v="1"/>
    <x v="0"/>
    <x v="1"/>
    <x v="0"/>
    <s v="L"/>
    <x v="2"/>
    <n v="1"/>
    <n v="399"/>
    <x v="1547"/>
    <s v="KERALA"/>
  </r>
  <r>
    <s v="402-5968592-6276349"/>
    <d v="2022-04-06T00:00:00"/>
    <x v="0"/>
    <s v="Shipped - Delivered to Buyer"/>
    <x v="0"/>
    <x v="0"/>
    <x v="0"/>
    <x v="1"/>
    <s v="XL"/>
    <x v="0"/>
    <n v="1"/>
    <n v="1338"/>
    <x v="66"/>
    <s v="MAHARASHTRA"/>
  </r>
  <r>
    <s v="405-0702094-1995514"/>
    <d v="2022-04-06T00:00:00"/>
    <x v="0"/>
    <s v="Shipped"/>
    <x v="1"/>
    <x v="0"/>
    <x v="1"/>
    <x v="4"/>
    <s v="XXL"/>
    <x v="0"/>
    <n v="1"/>
    <n v="329"/>
    <x v="256"/>
    <s v="ASSAM"/>
  </r>
  <r>
    <s v="405-2165104-2188361"/>
    <d v="2022-04-06T00:00:00"/>
    <x v="0"/>
    <s v="Shipped"/>
    <x v="1"/>
    <x v="0"/>
    <x v="1"/>
    <x v="1"/>
    <s v="S"/>
    <x v="0"/>
    <n v="1"/>
    <n v="563"/>
    <x v="161"/>
    <s v="ANDHRA PRADESH"/>
  </r>
  <r>
    <s v="408-8667844-9075518"/>
    <d v="2022-04-06T00:00:00"/>
    <x v="0"/>
    <s v="Shipped"/>
    <x v="1"/>
    <x v="0"/>
    <x v="1"/>
    <x v="0"/>
    <s v="XL"/>
    <x v="0"/>
    <n v="1"/>
    <n v="363"/>
    <x v="0"/>
    <s v="KARNATAKA"/>
  </r>
  <r>
    <s v="406-7703407-3551539"/>
    <d v="2022-04-06T00:00:00"/>
    <x v="0"/>
    <s v="Shipped - Returned to Seller"/>
    <x v="0"/>
    <x v="0"/>
    <x v="0"/>
    <x v="0"/>
    <s v="L"/>
    <x v="0"/>
    <n v="1"/>
    <n v="549"/>
    <x v="8"/>
    <s v="MAHARASHTRA"/>
  </r>
  <r>
    <s v="404-8986303-6041934"/>
    <d v="2022-04-06T00:00:00"/>
    <x v="0"/>
    <s v="Shipped - Returned to Seller"/>
    <x v="0"/>
    <x v="0"/>
    <x v="0"/>
    <x v="1"/>
    <s v="M"/>
    <x v="0"/>
    <n v="1"/>
    <n v="788"/>
    <x v="2478"/>
    <s v="KERALA"/>
  </r>
  <r>
    <s v="405-8070094-5266759"/>
    <d v="2022-04-06T00:00:00"/>
    <x v="0"/>
    <s v="Shipped"/>
    <x v="1"/>
    <x v="0"/>
    <x v="1"/>
    <x v="1"/>
    <s v="L"/>
    <x v="0"/>
    <n v="1"/>
    <n v="1213"/>
    <x v="288"/>
    <s v="UTTAR PRADESH"/>
  </r>
  <r>
    <s v="403-9637149-8581908"/>
    <d v="2022-04-06T00:00:00"/>
    <x v="0"/>
    <s v="Shipped - Delivered to Buyer"/>
    <x v="0"/>
    <x v="0"/>
    <x v="0"/>
    <x v="0"/>
    <s v="M"/>
    <x v="0"/>
    <n v="1"/>
    <n v="329"/>
    <x v="280"/>
    <s v="KERALA"/>
  </r>
  <r>
    <s v="171-8022672-4394732"/>
    <d v="2022-04-06T00:00:00"/>
    <x v="0"/>
    <s v="Shipped"/>
    <x v="1"/>
    <x v="0"/>
    <x v="1"/>
    <x v="1"/>
    <s v="L"/>
    <x v="0"/>
    <n v="1"/>
    <n v="968"/>
    <x v="8"/>
    <s v="MAHARASHTRA"/>
  </r>
  <r>
    <s v="402-6585713-7361107"/>
    <d v="2022-04-06T00:00:00"/>
    <x v="0"/>
    <s v="Shipped"/>
    <x v="1"/>
    <x v="0"/>
    <x v="1"/>
    <x v="0"/>
    <s v="S"/>
    <x v="0"/>
    <n v="1"/>
    <n v="549"/>
    <x v="2243"/>
    <s v="UTTAR PRADESH"/>
  </r>
  <r>
    <s v="404-6553685-2797106"/>
    <d v="2022-04-06T00:00:00"/>
    <x v="0"/>
    <s v="Shipped"/>
    <x v="1"/>
    <x v="0"/>
    <x v="1"/>
    <x v="4"/>
    <s v="XL"/>
    <x v="0"/>
    <n v="1"/>
    <n v="359"/>
    <x v="17"/>
    <s v="MAHARASHTRA"/>
  </r>
  <r>
    <s v="407-6576885-0733146"/>
    <d v="2022-04-06T00:00:00"/>
    <x v="0"/>
    <s v="Shipped"/>
    <x v="1"/>
    <x v="0"/>
    <x v="1"/>
    <x v="1"/>
    <s v="S"/>
    <x v="0"/>
    <n v="1"/>
    <n v="549"/>
    <x v="5"/>
    <s v="TAMIL NADU"/>
  </r>
  <r>
    <s v="407-6205057-9926740"/>
    <d v="2022-04-06T00:00:00"/>
    <x v="0"/>
    <s v="Shipped"/>
    <x v="1"/>
    <x v="0"/>
    <x v="1"/>
    <x v="4"/>
    <s v="3XL"/>
    <x v="0"/>
    <n v="1"/>
    <n v="387"/>
    <x v="755"/>
    <s v="HARYANA"/>
  </r>
  <r>
    <s v="407-1116848-8625135"/>
    <d v="2022-04-06T00:00:00"/>
    <x v="0"/>
    <s v="Shipped - Delivered to Buyer"/>
    <x v="0"/>
    <x v="0"/>
    <x v="0"/>
    <x v="0"/>
    <s v="XXL"/>
    <x v="0"/>
    <n v="1"/>
    <n v="635"/>
    <x v="197"/>
    <s v="UTTARAKHAND"/>
  </r>
  <r>
    <s v="403-8238622-3721162"/>
    <d v="2022-04-06T00:00:00"/>
    <x v="0"/>
    <s v="Shipped"/>
    <x v="1"/>
    <x v="0"/>
    <x v="1"/>
    <x v="1"/>
    <s v="XS"/>
    <x v="0"/>
    <n v="1"/>
    <n v="1133"/>
    <x v="43"/>
    <s v="UTTARAKHAND"/>
  </r>
  <r>
    <s v="408-1900586-4488355"/>
    <d v="2022-04-06T00:00:00"/>
    <x v="0"/>
    <s v="Shipped"/>
    <x v="1"/>
    <x v="0"/>
    <x v="1"/>
    <x v="4"/>
    <s v="L"/>
    <x v="0"/>
    <n v="1"/>
    <n v="355"/>
    <x v="70"/>
    <s v="ANDHRA PRADESH"/>
  </r>
  <r>
    <s v="406-9312977-2044363"/>
    <d v="2022-04-06T00:00:00"/>
    <x v="0"/>
    <s v="Shipped - Delivered to Buyer"/>
    <x v="0"/>
    <x v="0"/>
    <x v="0"/>
    <x v="0"/>
    <s v="XL"/>
    <x v="0"/>
    <n v="1"/>
    <n v="771"/>
    <x v="4"/>
    <s v="TELANGANA"/>
  </r>
  <r>
    <s v="405-2014595-8697951"/>
    <d v="2022-04-06T00:00:00"/>
    <x v="0"/>
    <s v="Shipped"/>
    <x v="1"/>
    <x v="0"/>
    <x v="1"/>
    <x v="0"/>
    <s v="XXL"/>
    <x v="0"/>
    <n v="1"/>
    <n v="599"/>
    <x v="0"/>
    <s v="KARNATAKA"/>
  </r>
  <r>
    <s v="404-7384244-3481162"/>
    <d v="2022-04-06T00:00:00"/>
    <x v="0"/>
    <s v="Shipped"/>
    <x v="1"/>
    <x v="0"/>
    <x v="1"/>
    <x v="1"/>
    <s v="S"/>
    <x v="0"/>
    <n v="1"/>
    <n v="653"/>
    <x v="11"/>
    <s v="DELHI"/>
  </r>
  <r>
    <s v="402-3501020-0682737"/>
    <d v="2022-04-06T00:00:00"/>
    <x v="0"/>
    <s v="Cancelled"/>
    <x v="1"/>
    <x v="0"/>
    <x v="1"/>
    <x v="0"/>
    <s v="L"/>
    <x v="1"/>
    <n v="0"/>
    <n v="0"/>
    <x v="1996"/>
    <s v="RAJASTHAN"/>
  </r>
  <r>
    <s v="171-2539972-5815505"/>
    <d v="2022-04-06T00:00:00"/>
    <x v="0"/>
    <s v="Shipped"/>
    <x v="1"/>
    <x v="0"/>
    <x v="1"/>
    <x v="1"/>
    <s v="3XL"/>
    <x v="0"/>
    <n v="1"/>
    <n v="715"/>
    <x v="1700"/>
    <s v="SIKKIM"/>
  </r>
  <r>
    <s v="403-0628516-3276310"/>
    <d v="2022-04-06T00:00:00"/>
    <x v="0"/>
    <s v="Shipped"/>
    <x v="1"/>
    <x v="0"/>
    <x v="1"/>
    <x v="0"/>
    <s v="XS"/>
    <x v="0"/>
    <n v="1"/>
    <n v="435"/>
    <x v="8"/>
    <s v="MAHARASHTRA"/>
  </r>
  <r>
    <s v="407-1943362-4615548"/>
    <d v="2022-04-06T00:00:00"/>
    <x v="0"/>
    <s v="Shipped - Delivered to Buyer"/>
    <x v="0"/>
    <x v="0"/>
    <x v="0"/>
    <x v="2"/>
    <s v="M"/>
    <x v="0"/>
    <n v="1"/>
    <n v="715"/>
    <x v="3671"/>
    <s v="ANDHRA PRADESH"/>
  </r>
  <r>
    <s v="402-3824781-1177118"/>
    <d v="2022-04-06T00:00:00"/>
    <x v="0"/>
    <s v="Shipped"/>
    <x v="1"/>
    <x v="0"/>
    <x v="1"/>
    <x v="0"/>
    <s v="S"/>
    <x v="0"/>
    <n v="1"/>
    <n v="487"/>
    <x v="8"/>
    <s v="MAHARASHTRA"/>
  </r>
  <r>
    <s v="402-5186307-9264324"/>
    <d v="2022-04-06T00:00:00"/>
    <x v="0"/>
    <s v="Shipped"/>
    <x v="1"/>
    <x v="0"/>
    <x v="1"/>
    <x v="2"/>
    <s v="XL"/>
    <x v="0"/>
    <n v="1"/>
    <n v="690"/>
    <x v="139"/>
    <s v="KERALA"/>
  </r>
  <r>
    <s v="404-0063074-0256342"/>
    <d v="2022-04-06T00:00:00"/>
    <x v="0"/>
    <s v="Shipped"/>
    <x v="1"/>
    <x v="0"/>
    <x v="1"/>
    <x v="1"/>
    <s v="S"/>
    <x v="0"/>
    <n v="1"/>
    <n v="788"/>
    <x v="4"/>
    <s v="TELANGANA"/>
  </r>
  <r>
    <s v="408-8600493-4331520"/>
    <d v="2022-04-06T00:00:00"/>
    <x v="0"/>
    <s v="Shipped"/>
    <x v="1"/>
    <x v="0"/>
    <x v="1"/>
    <x v="4"/>
    <s v="XS"/>
    <x v="0"/>
    <n v="1"/>
    <n v="396"/>
    <x v="3672"/>
    <s v="GUJARAT"/>
  </r>
  <r>
    <s v="408-3192572-2225947"/>
    <d v="2022-04-06T00:00:00"/>
    <x v="0"/>
    <s v="Shipped"/>
    <x v="1"/>
    <x v="0"/>
    <x v="1"/>
    <x v="0"/>
    <s v="XXL"/>
    <x v="0"/>
    <n v="1"/>
    <n v="0"/>
    <x v="0"/>
    <s v="KARNATAKA"/>
  </r>
  <r>
    <s v="404-4566981-7226729"/>
    <d v="2022-04-06T00:00:00"/>
    <x v="0"/>
    <s v="Cancelled"/>
    <x v="1"/>
    <x v="0"/>
    <x v="1"/>
    <x v="0"/>
    <s v="XS"/>
    <x v="2"/>
    <n v="1"/>
    <n v="363"/>
    <x v="267"/>
    <s v="TAMIL NADU"/>
  </r>
  <r>
    <s v="171-9537677-5553162"/>
    <d v="2022-04-06T00:00:00"/>
    <x v="0"/>
    <s v="Shipped"/>
    <x v="1"/>
    <x v="0"/>
    <x v="1"/>
    <x v="1"/>
    <s v="XXL"/>
    <x v="0"/>
    <n v="1"/>
    <n v="1281"/>
    <x v="552"/>
    <s v="GUJARAT"/>
  </r>
  <r>
    <s v="403-3778295-3873936"/>
    <d v="2022-04-06T00:00:00"/>
    <x v="0"/>
    <s v="Shipped"/>
    <x v="1"/>
    <x v="0"/>
    <x v="1"/>
    <x v="0"/>
    <s v="XXL"/>
    <x v="0"/>
    <n v="1"/>
    <n v="452"/>
    <x v="552"/>
    <s v="GUJARAT"/>
  </r>
  <r>
    <s v="407-8451109-8036335"/>
    <d v="2022-04-06T00:00:00"/>
    <x v="0"/>
    <s v="Cancelled"/>
    <x v="1"/>
    <x v="0"/>
    <x v="1"/>
    <x v="2"/>
    <s v="3XL"/>
    <x v="1"/>
    <n v="0"/>
    <n v="0"/>
    <x v="49"/>
    <s v="GUJARAT"/>
  </r>
  <r>
    <s v="404-4062279-4717942"/>
    <d v="2022-04-06T00:00:00"/>
    <x v="0"/>
    <s v="Shipped"/>
    <x v="1"/>
    <x v="0"/>
    <x v="1"/>
    <x v="0"/>
    <s v="S"/>
    <x v="0"/>
    <n v="1"/>
    <n v="399"/>
    <x v="234"/>
    <s v="BIHAR"/>
  </r>
  <r>
    <s v="171-8125573-0225166"/>
    <d v="2022-04-06T00:00:00"/>
    <x v="0"/>
    <s v="Shipped - Delivered to Buyer"/>
    <x v="0"/>
    <x v="0"/>
    <x v="0"/>
    <x v="0"/>
    <s v="L"/>
    <x v="0"/>
    <n v="1"/>
    <n v="499"/>
    <x v="24"/>
    <s v="MADHYA PRADESH"/>
  </r>
  <r>
    <s v="171-8125573-0225166"/>
    <d v="2022-04-06T00:00:00"/>
    <x v="0"/>
    <s v="Shipped - Delivered to Buyer"/>
    <x v="0"/>
    <x v="0"/>
    <x v="0"/>
    <x v="0"/>
    <s v="L"/>
    <x v="0"/>
    <n v="1"/>
    <n v="499"/>
    <x v="24"/>
    <s v="MADHYA PRADESH"/>
  </r>
  <r>
    <s v="407-9510904-9524359"/>
    <d v="2022-04-06T00:00:00"/>
    <x v="0"/>
    <s v="Cancelled"/>
    <x v="1"/>
    <x v="0"/>
    <x v="1"/>
    <x v="1"/>
    <s v="3XL"/>
    <x v="2"/>
    <n v="1"/>
    <n v="660"/>
    <x v="0"/>
    <s v="KARNATAKA"/>
  </r>
  <r>
    <s v="408-6051938-5169905"/>
    <d v="2022-04-06T00:00:00"/>
    <x v="0"/>
    <s v="Shipped"/>
    <x v="1"/>
    <x v="0"/>
    <x v="1"/>
    <x v="1"/>
    <s v="XXL"/>
    <x v="0"/>
    <n v="1"/>
    <n v="684"/>
    <x v="0"/>
    <s v="KARNATAKA"/>
  </r>
  <r>
    <s v="171-6815304-8962769"/>
    <d v="2022-04-06T00:00:00"/>
    <x v="0"/>
    <s v="Shipped"/>
    <x v="1"/>
    <x v="0"/>
    <x v="1"/>
    <x v="1"/>
    <s v="3XL"/>
    <x v="0"/>
    <n v="1"/>
    <n v="888"/>
    <x v="3458"/>
    <s v="TELANGANA"/>
  </r>
  <r>
    <s v="407-7767241-3360326"/>
    <d v="2022-04-06T00:00:00"/>
    <x v="0"/>
    <s v="Shipped"/>
    <x v="1"/>
    <x v="0"/>
    <x v="1"/>
    <x v="1"/>
    <s v="S"/>
    <x v="0"/>
    <n v="1"/>
    <n v="736"/>
    <x v="359"/>
    <s v="TRIPURA"/>
  </r>
  <r>
    <s v="404-5877420-6682726"/>
    <d v="2022-04-06T00:00:00"/>
    <x v="0"/>
    <s v="Shipped"/>
    <x v="1"/>
    <x v="0"/>
    <x v="1"/>
    <x v="0"/>
    <s v="L"/>
    <x v="0"/>
    <n v="1"/>
    <n v="295"/>
    <x v="5"/>
    <s v="TAMIL NADU"/>
  </r>
  <r>
    <s v="404-5877420-6682726"/>
    <d v="2022-04-06T00:00:00"/>
    <x v="0"/>
    <s v="Shipped"/>
    <x v="1"/>
    <x v="0"/>
    <x v="1"/>
    <x v="0"/>
    <s v="L"/>
    <x v="0"/>
    <n v="1"/>
    <n v="342"/>
    <x v="5"/>
    <s v="TAMIL NADU"/>
  </r>
  <r>
    <s v="171-6312665-7623550"/>
    <d v="2022-04-06T00:00:00"/>
    <x v="0"/>
    <s v="Shipped"/>
    <x v="1"/>
    <x v="0"/>
    <x v="1"/>
    <x v="1"/>
    <s v="L"/>
    <x v="0"/>
    <n v="1"/>
    <n v="636"/>
    <x v="122"/>
    <s v="MAHARASHTRA"/>
  </r>
  <r>
    <s v="402-6971428-7021931"/>
    <d v="2022-04-06T00:00:00"/>
    <x v="0"/>
    <s v="Shipped"/>
    <x v="1"/>
    <x v="0"/>
    <x v="1"/>
    <x v="0"/>
    <s v="XXL"/>
    <x v="0"/>
    <n v="1"/>
    <n v="487"/>
    <x v="8"/>
    <s v="MAHARASHTRA"/>
  </r>
  <r>
    <s v="402-6971428-7021931"/>
    <d v="2022-04-06T00:00:00"/>
    <x v="0"/>
    <s v="Shipped"/>
    <x v="1"/>
    <x v="0"/>
    <x v="1"/>
    <x v="0"/>
    <s v="XXL"/>
    <x v="0"/>
    <n v="1"/>
    <n v="364"/>
    <x v="8"/>
    <s v="MAHARASHTRA"/>
  </r>
  <r>
    <s v="405-1413960-5384346"/>
    <d v="2022-04-06T00:00:00"/>
    <x v="0"/>
    <s v="Shipped"/>
    <x v="1"/>
    <x v="0"/>
    <x v="1"/>
    <x v="0"/>
    <s v="S"/>
    <x v="0"/>
    <n v="1"/>
    <n v="318"/>
    <x v="1339"/>
    <s v="WEST BENGAL"/>
  </r>
  <r>
    <s v="405-1413960-5384346"/>
    <d v="2022-04-06T00:00:00"/>
    <x v="0"/>
    <s v="Shipped"/>
    <x v="1"/>
    <x v="0"/>
    <x v="1"/>
    <x v="0"/>
    <s v="S"/>
    <x v="1"/>
    <n v="0"/>
    <n v="0"/>
    <x v="1339"/>
    <s v="WEST BENGAL"/>
  </r>
  <r>
    <s v="405-3500370-9801153"/>
    <d v="2022-04-06T00:00:00"/>
    <x v="0"/>
    <s v="Shipped"/>
    <x v="1"/>
    <x v="0"/>
    <x v="1"/>
    <x v="1"/>
    <s v="3XL"/>
    <x v="0"/>
    <n v="1"/>
    <n v="925"/>
    <x v="8"/>
    <s v="MAHARASHTRA"/>
  </r>
  <r>
    <s v="405-4581201-4469918"/>
    <d v="2022-04-06T00:00:00"/>
    <x v="0"/>
    <s v="Shipped"/>
    <x v="1"/>
    <x v="0"/>
    <x v="1"/>
    <x v="1"/>
    <s v="XXL"/>
    <x v="0"/>
    <n v="1"/>
    <n v="563"/>
    <x v="13"/>
    <s v="TAMIL NADU"/>
  </r>
  <r>
    <s v="405-4581201-4469918"/>
    <d v="2022-04-06T00:00:00"/>
    <x v="0"/>
    <s v="Shipped"/>
    <x v="1"/>
    <x v="0"/>
    <x v="1"/>
    <x v="0"/>
    <s v="XL"/>
    <x v="0"/>
    <n v="1"/>
    <n v="499"/>
    <x v="13"/>
    <s v="TAMIL NADU"/>
  </r>
  <r>
    <s v="404-8628812-2701157"/>
    <d v="2022-04-06T00:00:00"/>
    <x v="0"/>
    <s v="Shipped"/>
    <x v="1"/>
    <x v="0"/>
    <x v="1"/>
    <x v="0"/>
    <s v="3XL"/>
    <x v="0"/>
    <n v="1"/>
    <n v="666"/>
    <x v="81"/>
    <s v="HARYANA"/>
  </r>
  <r>
    <s v="402-9485008-2364350"/>
    <d v="2022-04-06T00:00:00"/>
    <x v="0"/>
    <s v="Shipped - Delivered to Buyer"/>
    <x v="0"/>
    <x v="0"/>
    <x v="0"/>
    <x v="1"/>
    <s v="XL"/>
    <x v="0"/>
    <n v="1"/>
    <n v="791"/>
    <x v="1404"/>
    <s v="RAJASTHAN"/>
  </r>
  <r>
    <s v="402-4069634-8553131"/>
    <d v="2022-04-06T00:00:00"/>
    <x v="0"/>
    <s v="Shipped"/>
    <x v="1"/>
    <x v="0"/>
    <x v="1"/>
    <x v="0"/>
    <s v="M"/>
    <x v="0"/>
    <n v="1"/>
    <n v="435"/>
    <x v="81"/>
    <s v="HARYANA"/>
  </r>
  <r>
    <s v="405-3623420-1413901"/>
    <d v="2022-04-06T00:00:00"/>
    <x v="0"/>
    <s v="Shipped"/>
    <x v="1"/>
    <x v="0"/>
    <x v="1"/>
    <x v="0"/>
    <s v="S"/>
    <x v="0"/>
    <n v="1"/>
    <n v="399"/>
    <x v="44"/>
    <s v="GUJARAT"/>
  </r>
  <r>
    <s v="406-6687077-1488329"/>
    <d v="2022-04-06T00:00:00"/>
    <x v="0"/>
    <s v="Shipped - Delivered to Buyer"/>
    <x v="0"/>
    <x v="0"/>
    <x v="0"/>
    <x v="2"/>
    <s v="XS"/>
    <x v="0"/>
    <n v="1"/>
    <n v="899"/>
    <x v="1651"/>
    <s v="KERALA"/>
  </r>
  <r>
    <s v="408-3363121-6123562"/>
    <d v="2022-04-06T00:00:00"/>
    <x v="0"/>
    <s v="Shipped - Delivered to Buyer"/>
    <x v="0"/>
    <x v="0"/>
    <x v="0"/>
    <x v="2"/>
    <s v="XS"/>
    <x v="0"/>
    <n v="4"/>
    <n v="2860"/>
    <x v="140"/>
    <s v="UTTAR PRADESH"/>
  </r>
  <r>
    <s v="408-3363121-6123562"/>
    <d v="2022-04-06T00:00:00"/>
    <x v="0"/>
    <s v="Shipped - Delivered to Buyer"/>
    <x v="0"/>
    <x v="0"/>
    <x v="0"/>
    <x v="2"/>
    <s v="S"/>
    <x v="0"/>
    <n v="1"/>
    <n v="715"/>
    <x v="140"/>
    <s v="UTTAR PRADESH"/>
  </r>
  <r>
    <s v="408-3363121-6123562"/>
    <d v="2022-04-06T00:00:00"/>
    <x v="0"/>
    <s v="Shipped - Delivered to Buyer"/>
    <x v="0"/>
    <x v="0"/>
    <x v="0"/>
    <x v="2"/>
    <s v="XS"/>
    <x v="0"/>
    <n v="2"/>
    <n v="1430"/>
    <x v="140"/>
    <s v="UTTAR PRADESH"/>
  </r>
  <r>
    <s v="408-3363121-6123562"/>
    <d v="2022-04-06T00:00:00"/>
    <x v="0"/>
    <s v="Shipped - Delivered to Buyer"/>
    <x v="0"/>
    <x v="0"/>
    <x v="0"/>
    <x v="2"/>
    <s v="XXL"/>
    <x v="0"/>
    <n v="1"/>
    <n v="715"/>
    <x v="140"/>
    <s v="UTTAR PRADESH"/>
  </r>
  <r>
    <s v="408-3363121-6123562"/>
    <d v="2022-04-06T00:00:00"/>
    <x v="0"/>
    <s v="Shipped - Delivered to Buyer"/>
    <x v="0"/>
    <x v="0"/>
    <x v="0"/>
    <x v="2"/>
    <s v="L"/>
    <x v="0"/>
    <n v="1"/>
    <n v="715"/>
    <x v="140"/>
    <s v="UTTAR PRADESH"/>
  </r>
  <r>
    <s v="408-3363121-6123562"/>
    <d v="2022-04-06T00:00:00"/>
    <x v="0"/>
    <s v="Shipped - Delivered to Buyer"/>
    <x v="0"/>
    <x v="0"/>
    <x v="0"/>
    <x v="2"/>
    <s v="M"/>
    <x v="0"/>
    <n v="2"/>
    <n v="1430"/>
    <x v="140"/>
    <s v="UTTAR PRADESH"/>
  </r>
  <r>
    <s v="408-3363121-6123562"/>
    <d v="2022-04-06T00:00:00"/>
    <x v="0"/>
    <s v="Shipped - Delivered to Buyer"/>
    <x v="0"/>
    <x v="0"/>
    <x v="0"/>
    <x v="2"/>
    <s v="3XL"/>
    <x v="0"/>
    <n v="1"/>
    <n v="771"/>
    <x v="140"/>
    <s v="UTTAR PRADESH"/>
  </r>
  <r>
    <s v="405-5053673-8505169"/>
    <d v="2022-04-06T00:00:00"/>
    <x v="0"/>
    <s v="Shipped"/>
    <x v="1"/>
    <x v="0"/>
    <x v="1"/>
    <x v="2"/>
    <s v="S"/>
    <x v="0"/>
    <n v="1"/>
    <n v="859"/>
    <x v="287"/>
    <s v="KERALA"/>
  </r>
  <r>
    <s v="171-1822535-0314728"/>
    <d v="2022-04-06T00:00:00"/>
    <x v="0"/>
    <s v="Shipped - Returned to Seller"/>
    <x v="0"/>
    <x v="0"/>
    <x v="0"/>
    <x v="1"/>
    <s v="M"/>
    <x v="0"/>
    <n v="1"/>
    <n v="646"/>
    <x v="208"/>
    <s v="JHARKHAND"/>
  </r>
  <r>
    <s v="171-0015353-3027542"/>
    <d v="2022-04-06T00:00:00"/>
    <x v="0"/>
    <s v="Shipped"/>
    <x v="1"/>
    <x v="0"/>
    <x v="1"/>
    <x v="1"/>
    <s v="M"/>
    <x v="0"/>
    <n v="1"/>
    <n v="1126"/>
    <x v="208"/>
    <s v="JHARKHAND"/>
  </r>
  <r>
    <s v="405-1382549-1904331"/>
    <d v="2022-04-06T00:00:00"/>
    <x v="0"/>
    <s v="Shipped"/>
    <x v="1"/>
    <x v="0"/>
    <x v="1"/>
    <x v="1"/>
    <s v="M"/>
    <x v="0"/>
    <n v="1"/>
    <n v="916"/>
    <x v="11"/>
    <s v="DELHI"/>
  </r>
  <r>
    <s v="404-0010028-9799552"/>
    <d v="2022-04-06T00:00:00"/>
    <x v="0"/>
    <s v="Shipped"/>
    <x v="1"/>
    <x v="0"/>
    <x v="1"/>
    <x v="1"/>
    <s v="XL"/>
    <x v="0"/>
    <n v="1"/>
    <n v="1129"/>
    <x v="25"/>
    <s v="WEST BENGAL"/>
  </r>
  <r>
    <s v="403-2383145-5348368"/>
    <d v="2022-04-06T00:00:00"/>
    <x v="0"/>
    <s v="Shipped"/>
    <x v="1"/>
    <x v="0"/>
    <x v="1"/>
    <x v="0"/>
    <s v="XXL"/>
    <x v="0"/>
    <n v="1"/>
    <n v="399"/>
    <x v="70"/>
    <s v="ANDHRA PRADESH"/>
  </r>
  <r>
    <s v="406-1751548-5634705"/>
    <d v="2022-04-06T00:00:00"/>
    <x v="0"/>
    <s v="Shipped"/>
    <x v="1"/>
    <x v="0"/>
    <x v="1"/>
    <x v="0"/>
    <s v="XXL"/>
    <x v="0"/>
    <n v="1"/>
    <n v="582"/>
    <x v="11"/>
    <s v="DELHI"/>
  </r>
  <r>
    <s v="408-1586171-0410734"/>
    <d v="2022-04-06T00:00:00"/>
    <x v="0"/>
    <s v="Shipped"/>
    <x v="1"/>
    <x v="0"/>
    <x v="1"/>
    <x v="4"/>
    <s v="XL"/>
    <x v="0"/>
    <n v="1"/>
    <n v="574"/>
    <x v="10"/>
    <s v="RAJASTHAN"/>
  </r>
  <r>
    <s v="171-7143601-4847531"/>
    <d v="2022-04-06T00:00:00"/>
    <x v="0"/>
    <s v="Shipped - Delivered to Buyer"/>
    <x v="0"/>
    <x v="0"/>
    <x v="0"/>
    <x v="0"/>
    <s v="XL"/>
    <x v="0"/>
    <n v="1"/>
    <n v="349"/>
    <x v="27"/>
    <s v="TELANGANA"/>
  </r>
  <r>
    <s v="405-4892436-2034763"/>
    <d v="2022-04-06T00:00:00"/>
    <x v="0"/>
    <s v="Shipped - Delivered to Buyer"/>
    <x v="0"/>
    <x v="0"/>
    <x v="0"/>
    <x v="0"/>
    <s v="XL"/>
    <x v="0"/>
    <n v="1"/>
    <n v="715"/>
    <x v="20"/>
    <s v="ANDHRA PRADESH"/>
  </r>
  <r>
    <s v="405-4892436-2034763"/>
    <d v="2022-04-06T00:00:00"/>
    <x v="0"/>
    <s v="Shipped - Delivered to Buyer"/>
    <x v="0"/>
    <x v="0"/>
    <x v="0"/>
    <x v="2"/>
    <s v="L"/>
    <x v="0"/>
    <n v="1"/>
    <n v="715"/>
    <x v="20"/>
    <s v="ANDHRA PRADESH"/>
  </r>
  <r>
    <s v="402-6593926-4765914"/>
    <d v="2022-04-06T00:00:00"/>
    <x v="0"/>
    <s v="Shipped"/>
    <x v="1"/>
    <x v="0"/>
    <x v="1"/>
    <x v="1"/>
    <s v="XXL"/>
    <x v="0"/>
    <n v="1"/>
    <n v="747"/>
    <x v="3663"/>
    <s v="KERALA"/>
  </r>
  <r>
    <s v="407-8525724-3617905"/>
    <d v="2022-04-06T00:00:00"/>
    <x v="0"/>
    <s v="Shipped - Delivered to Buyer"/>
    <x v="0"/>
    <x v="0"/>
    <x v="0"/>
    <x v="1"/>
    <s v="XXL"/>
    <x v="0"/>
    <n v="1"/>
    <n v="759"/>
    <x v="36"/>
    <s v="MAHARASHTRA"/>
  </r>
  <r>
    <s v="407-5818162-3202713"/>
    <d v="2022-04-06T00:00:00"/>
    <x v="0"/>
    <s v="Shipped"/>
    <x v="1"/>
    <x v="0"/>
    <x v="1"/>
    <x v="0"/>
    <s v="XL"/>
    <x v="0"/>
    <n v="1"/>
    <n v="435"/>
    <x v="36"/>
    <s v="MAHARASHTRA"/>
  </r>
  <r>
    <s v="406-1880547-8856360"/>
    <d v="2022-04-06T00:00:00"/>
    <x v="0"/>
    <s v="Shipped"/>
    <x v="1"/>
    <x v="0"/>
    <x v="1"/>
    <x v="1"/>
    <s v="S"/>
    <x v="0"/>
    <n v="1"/>
    <n v="1238"/>
    <x v="187"/>
    <s v="MADHYA PRADESH"/>
  </r>
  <r>
    <s v="171-8412976-0633122"/>
    <d v="2022-04-06T00:00:00"/>
    <x v="0"/>
    <s v="Shipped - Delivered to Buyer"/>
    <x v="0"/>
    <x v="0"/>
    <x v="0"/>
    <x v="1"/>
    <s v="S"/>
    <x v="0"/>
    <n v="1"/>
    <n v="453"/>
    <x v="25"/>
    <s v="WEST BENGAL"/>
  </r>
  <r>
    <s v="171-9998280-3587566"/>
    <d v="2022-04-06T00:00:00"/>
    <x v="0"/>
    <s v="Shipped"/>
    <x v="1"/>
    <x v="0"/>
    <x v="1"/>
    <x v="0"/>
    <s v="XXL"/>
    <x v="0"/>
    <n v="1"/>
    <n v="364"/>
    <x v="0"/>
    <s v="KARNATAKA"/>
  </r>
  <r>
    <s v="171-1079877-7973158"/>
    <d v="2022-04-06T00:00:00"/>
    <x v="0"/>
    <s v="Shipped"/>
    <x v="1"/>
    <x v="0"/>
    <x v="1"/>
    <x v="0"/>
    <s v="XXL"/>
    <x v="0"/>
    <n v="1"/>
    <n v="295"/>
    <x v="0"/>
    <s v="KARNATAKA"/>
  </r>
  <r>
    <s v="404-0177140-9854746"/>
    <d v="2022-04-06T00:00:00"/>
    <x v="0"/>
    <s v="Shipped - Delivered to Buyer"/>
    <x v="0"/>
    <x v="0"/>
    <x v="0"/>
    <x v="1"/>
    <s v="L"/>
    <x v="0"/>
    <n v="1"/>
    <n v="999"/>
    <x v="6"/>
    <s v="UTTAR PRADESH"/>
  </r>
  <r>
    <s v="402-8432617-8682742"/>
    <d v="2022-04-06T00:00:00"/>
    <x v="0"/>
    <s v="Shipped"/>
    <x v="1"/>
    <x v="0"/>
    <x v="1"/>
    <x v="1"/>
    <s v="XXL"/>
    <x v="0"/>
    <n v="1"/>
    <n v="714"/>
    <x v="311"/>
    <s v="WEST BENGAL"/>
  </r>
  <r>
    <s v="171-5244564-9663560"/>
    <d v="2022-04-06T00:00:00"/>
    <x v="0"/>
    <s v="Shipped"/>
    <x v="1"/>
    <x v="0"/>
    <x v="1"/>
    <x v="2"/>
    <s v="XL"/>
    <x v="0"/>
    <n v="1"/>
    <n v="690"/>
    <x v="17"/>
    <s v="MAHARASHTRA"/>
  </r>
  <r>
    <s v="407-6219293-4551522"/>
    <d v="2022-04-06T00:00:00"/>
    <x v="0"/>
    <s v="Shipped - Delivered to Buyer"/>
    <x v="0"/>
    <x v="0"/>
    <x v="0"/>
    <x v="1"/>
    <s v="S"/>
    <x v="0"/>
    <n v="1"/>
    <n v="589"/>
    <x v="0"/>
    <s v="KARNATAKA"/>
  </r>
  <r>
    <s v="406-7389507-4438767"/>
    <d v="2022-04-06T00:00:00"/>
    <x v="0"/>
    <s v="Shipped - Delivered to Buyer"/>
    <x v="0"/>
    <x v="0"/>
    <x v="0"/>
    <x v="1"/>
    <s v="XL"/>
    <x v="0"/>
    <n v="1"/>
    <n v="852"/>
    <x v="0"/>
    <s v="KARNATAKA"/>
  </r>
  <r>
    <s v="406-1143940-4026754"/>
    <d v="2022-04-06T00:00:00"/>
    <x v="0"/>
    <s v="Shipped"/>
    <x v="1"/>
    <x v="0"/>
    <x v="1"/>
    <x v="0"/>
    <s v="XXL"/>
    <x v="0"/>
    <n v="1"/>
    <n v="399"/>
    <x v="0"/>
    <s v="KARNATAKA"/>
  </r>
  <r>
    <s v="406-1143940-4026754"/>
    <d v="2022-04-06T00:00:00"/>
    <x v="0"/>
    <s v="Shipped"/>
    <x v="1"/>
    <x v="0"/>
    <x v="1"/>
    <x v="0"/>
    <s v="XL"/>
    <x v="0"/>
    <n v="1"/>
    <n v="291"/>
    <x v="0"/>
    <s v="KARNATAKA"/>
  </r>
  <r>
    <s v="406-1143940-4026754"/>
    <d v="2022-04-06T00:00:00"/>
    <x v="0"/>
    <s v="Shipped"/>
    <x v="1"/>
    <x v="0"/>
    <x v="1"/>
    <x v="0"/>
    <s v="XL"/>
    <x v="0"/>
    <n v="1"/>
    <n v="517"/>
    <x v="0"/>
    <s v="KARNATAKA"/>
  </r>
  <r>
    <s v="406-1143940-4026754"/>
    <d v="2022-04-06T00:00:00"/>
    <x v="0"/>
    <s v="Shipped"/>
    <x v="1"/>
    <x v="0"/>
    <x v="1"/>
    <x v="0"/>
    <s v="XL"/>
    <x v="0"/>
    <n v="1"/>
    <n v="442"/>
    <x v="0"/>
    <s v="KARNATAKA"/>
  </r>
  <r>
    <s v="406-1143940-4026754"/>
    <d v="2022-04-06T00:00:00"/>
    <x v="0"/>
    <s v="Shipped"/>
    <x v="1"/>
    <x v="0"/>
    <x v="1"/>
    <x v="0"/>
    <s v="XL"/>
    <x v="0"/>
    <n v="1"/>
    <n v="487"/>
    <x v="0"/>
    <s v="KARNATAKA"/>
  </r>
  <r>
    <s v="406-1143940-4026754"/>
    <d v="2022-04-06T00:00:00"/>
    <x v="0"/>
    <s v="Shipped"/>
    <x v="1"/>
    <x v="0"/>
    <x v="1"/>
    <x v="4"/>
    <s v="XL"/>
    <x v="0"/>
    <n v="1"/>
    <n v="599"/>
    <x v="0"/>
    <s v="KARNATAKA"/>
  </r>
  <r>
    <s v="404-9556801-2629949"/>
    <d v="2022-04-06T00:00:00"/>
    <x v="0"/>
    <s v="Cancelled"/>
    <x v="1"/>
    <x v="0"/>
    <x v="1"/>
    <x v="1"/>
    <s v="XL"/>
    <x v="1"/>
    <n v="0"/>
    <n v="0"/>
    <x v="6"/>
    <s v="UTTAR PRADESH"/>
  </r>
  <r>
    <s v="406-3692192-0623525"/>
    <d v="2022-04-06T00:00:00"/>
    <x v="0"/>
    <s v="Shipped"/>
    <x v="1"/>
    <x v="0"/>
    <x v="1"/>
    <x v="1"/>
    <s v="L"/>
    <x v="0"/>
    <n v="1"/>
    <n v="590"/>
    <x v="230"/>
    <s v="MADHYA PRADESH"/>
  </r>
  <r>
    <s v="403-2278151-6873915"/>
    <d v="2022-04-06T00:00:00"/>
    <x v="0"/>
    <s v="Shipped"/>
    <x v="1"/>
    <x v="0"/>
    <x v="1"/>
    <x v="0"/>
    <s v="S"/>
    <x v="0"/>
    <n v="1"/>
    <n v="295"/>
    <x v="44"/>
    <s v="GUJARAT"/>
  </r>
  <r>
    <s v="403-0509105-0604369"/>
    <d v="2022-04-06T00:00:00"/>
    <x v="0"/>
    <s v="Shipped"/>
    <x v="1"/>
    <x v="0"/>
    <x v="1"/>
    <x v="3"/>
    <s v="L"/>
    <x v="0"/>
    <n v="1"/>
    <n v="721"/>
    <x v="187"/>
    <s v="MADHYA PRADESH"/>
  </r>
  <r>
    <s v="171-2191298-3753161"/>
    <d v="2022-04-06T00:00:00"/>
    <x v="0"/>
    <s v="Shipped - Delivered to Buyer"/>
    <x v="0"/>
    <x v="0"/>
    <x v="0"/>
    <x v="0"/>
    <s v="XL"/>
    <x v="0"/>
    <n v="1"/>
    <n v="517"/>
    <x v="946"/>
    <s v="RAJASTHAN"/>
  </r>
  <r>
    <s v="406-2767596-7861924"/>
    <d v="2022-04-06T00:00:00"/>
    <x v="0"/>
    <s v="Cancelled"/>
    <x v="1"/>
    <x v="0"/>
    <x v="1"/>
    <x v="1"/>
    <s v="L"/>
    <x v="1"/>
    <n v="0"/>
    <n v="0"/>
    <x v="624"/>
    <s v="BIHAR"/>
  </r>
  <r>
    <s v="171-9236542-8116365"/>
    <d v="2022-04-06T00:00:00"/>
    <x v="0"/>
    <s v="Shipped"/>
    <x v="1"/>
    <x v="0"/>
    <x v="1"/>
    <x v="1"/>
    <s v="XL"/>
    <x v="0"/>
    <n v="1"/>
    <n v="635"/>
    <x v="32"/>
    <s v="TELANGANA"/>
  </r>
  <r>
    <s v="403-3586626-9506761"/>
    <d v="2022-04-06T00:00:00"/>
    <x v="0"/>
    <s v="Shipped"/>
    <x v="1"/>
    <x v="0"/>
    <x v="1"/>
    <x v="4"/>
    <s v="XL"/>
    <x v="0"/>
    <n v="1"/>
    <n v="599"/>
    <x v="8"/>
    <s v="MAHARASHTRA"/>
  </r>
  <r>
    <s v="407-5754358-2784349"/>
    <d v="2022-04-06T00:00:00"/>
    <x v="0"/>
    <s v="Shipped"/>
    <x v="1"/>
    <x v="0"/>
    <x v="1"/>
    <x v="1"/>
    <s v="XL"/>
    <x v="0"/>
    <n v="1"/>
    <n v="788"/>
    <x v="553"/>
    <s v="CHHATTISGARH"/>
  </r>
  <r>
    <s v="405-4224128-6078726"/>
    <d v="2022-04-06T00:00:00"/>
    <x v="0"/>
    <s v="Cancelled"/>
    <x v="1"/>
    <x v="0"/>
    <x v="1"/>
    <x v="0"/>
    <s v="L"/>
    <x v="2"/>
    <n v="1"/>
    <n v="316"/>
    <x v="25"/>
    <s v="WEST BENGAL"/>
  </r>
  <r>
    <s v="171-9641132-5961913"/>
    <d v="2022-04-06T00:00:00"/>
    <x v="0"/>
    <s v="Shipped - Delivered to Buyer"/>
    <x v="0"/>
    <x v="0"/>
    <x v="0"/>
    <x v="4"/>
    <s v="XL"/>
    <x v="0"/>
    <n v="1"/>
    <n v="339"/>
    <x v="0"/>
    <s v="KARNATAKA"/>
  </r>
  <r>
    <s v="403-2426138-0470758"/>
    <d v="2022-04-06T00:00:00"/>
    <x v="0"/>
    <s v="Shipped"/>
    <x v="1"/>
    <x v="0"/>
    <x v="1"/>
    <x v="1"/>
    <s v="M"/>
    <x v="0"/>
    <n v="1"/>
    <n v="1126"/>
    <x v="11"/>
    <s v="DELHI"/>
  </r>
  <r>
    <s v="405-5585096-3097168"/>
    <d v="2022-04-06T00:00:00"/>
    <x v="0"/>
    <s v="Shipped - Delivered to Buyer"/>
    <x v="0"/>
    <x v="0"/>
    <x v="0"/>
    <x v="0"/>
    <s v="L"/>
    <x v="0"/>
    <n v="1"/>
    <n v="771"/>
    <x v="70"/>
    <s v="ANDHRA PRADESH"/>
  </r>
  <r>
    <s v="407-9027365-3720328"/>
    <d v="2022-04-06T00:00:00"/>
    <x v="0"/>
    <s v="Shipped"/>
    <x v="1"/>
    <x v="0"/>
    <x v="1"/>
    <x v="1"/>
    <s v="L"/>
    <x v="0"/>
    <n v="1"/>
    <n v="912"/>
    <x v="0"/>
    <s v="KARNATAKA"/>
  </r>
  <r>
    <s v="403-2692684-5961128"/>
    <d v="2022-04-06T00:00:00"/>
    <x v="0"/>
    <s v="Shipped"/>
    <x v="1"/>
    <x v="0"/>
    <x v="1"/>
    <x v="0"/>
    <s v="XXL"/>
    <x v="0"/>
    <n v="1"/>
    <n v="399"/>
    <x v="208"/>
    <s v="JHARKHAND"/>
  </r>
  <r>
    <s v="402-5252411-4182731"/>
    <d v="2022-04-06T00:00:00"/>
    <x v="0"/>
    <s v="Shipped"/>
    <x v="1"/>
    <x v="0"/>
    <x v="1"/>
    <x v="0"/>
    <s v="L"/>
    <x v="0"/>
    <n v="1"/>
    <n v="487"/>
    <x v="1969"/>
    <s v="ANDHRA PRADESH"/>
  </r>
  <r>
    <s v="171-7996656-3534753"/>
    <d v="2022-04-06T00:00:00"/>
    <x v="0"/>
    <s v="Shipped"/>
    <x v="1"/>
    <x v="0"/>
    <x v="1"/>
    <x v="1"/>
    <s v="S"/>
    <x v="0"/>
    <n v="1"/>
    <n v="563"/>
    <x v="36"/>
    <s v="MAHARASHTRA"/>
  </r>
  <r>
    <s v="408-7663447-8827537"/>
    <d v="2022-04-06T00:00:00"/>
    <x v="0"/>
    <s v="Shipped"/>
    <x v="1"/>
    <x v="0"/>
    <x v="1"/>
    <x v="1"/>
    <s v="XS"/>
    <x v="0"/>
    <n v="1"/>
    <n v="589"/>
    <x v="90"/>
    <s v="KARNATAKA"/>
  </r>
  <r>
    <s v="404-9151301-6530700"/>
    <d v="2022-04-06T00:00:00"/>
    <x v="0"/>
    <s v="Shipped"/>
    <x v="1"/>
    <x v="0"/>
    <x v="1"/>
    <x v="1"/>
    <s v="S"/>
    <x v="0"/>
    <n v="1"/>
    <n v="680"/>
    <x v="3673"/>
    <s v="MAHARASHTRA"/>
  </r>
  <r>
    <s v="407-0988190-6516304"/>
    <d v="2022-04-06T00:00:00"/>
    <x v="0"/>
    <s v="Shipped - Delivered to Buyer"/>
    <x v="0"/>
    <x v="0"/>
    <x v="0"/>
    <x v="2"/>
    <s v="S"/>
    <x v="0"/>
    <n v="1"/>
    <n v="771"/>
    <x v="8"/>
    <s v="MAHARASHTRA"/>
  </r>
  <r>
    <s v="407-0988190-6516304"/>
    <d v="2022-04-06T00:00:00"/>
    <x v="0"/>
    <s v="Shipped - Delivered to Buyer"/>
    <x v="0"/>
    <x v="0"/>
    <x v="0"/>
    <x v="2"/>
    <s v="S"/>
    <x v="0"/>
    <n v="1"/>
    <n v="715"/>
    <x v="8"/>
    <s v="MAHARASHTRA"/>
  </r>
  <r>
    <s v="407-7789962-2596306"/>
    <d v="2022-04-06T00:00:00"/>
    <x v="0"/>
    <s v="Shipped"/>
    <x v="1"/>
    <x v="0"/>
    <x v="1"/>
    <x v="1"/>
    <s v="L"/>
    <x v="0"/>
    <n v="1"/>
    <n v="563"/>
    <x v="0"/>
    <s v="KARNATAKA"/>
  </r>
  <r>
    <s v="405-6488722-1872354"/>
    <d v="2022-04-06T00:00:00"/>
    <x v="0"/>
    <s v="Shipped"/>
    <x v="1"/>
    <x v="0"/>
    <x v="1"/>
    <x v="0"/>
    <s v="L"/>
    <x v="0"/>
    <n v="1"/>
    <n v="487"/>
    <x v="0"/>
    <s v="KARNATAKA"/>
  </r>
  <r>
    <s v="408-6504281-7955527"/>
    <d v="2022-04-06T00:00:00"/>
    <x v="0"/>
    <s v="Shipped"/>
    <x v="1"/>
    <x v="0"/>
    <x v="1"/>
    <x v="1"/>
    <s v="S"/>
    <x v="0"/>
    <n v="1"/>
    <n v="589"/>
    <x v="1903"/>
    <s v="KERALA"/>
  </r>
  <r>
    <s v="402-5887976-4141107"/>
    <d v="2022-04-06T00:00:00"/>
    <x v="0"/>
    <s v="Shipped"/>
    <x v="1"/>
    <x v="0"/>
    <x v="1"/>
    <x v="2"/>
    <s v="XS"/>
    <x v="0"/>
    <n v="1"/>
    <n v="699"/>
    <x v="3674"/>
    <s v="WEST BENGAL"/>
  </r>
  <r>
    <s v="407-0754503-3901160"/>
    <d v="2022-04-06T00:00:00"/>
    <x v="0"/>
    <s v="Shipped"/>
    <x v="1"/>
    <x v="0"/>
    <x v="1"/>
    <x v="0"/>
    <s v="M"/>
    <x v="0"/>
    <n v="1"/>
    <n v="376"/>
    <x v="5"/>
    <s v="TAMIL NADU"/>
  </r>
  <r>
    <s v="405-5069265-8367563"/>
    <d v="2022-04-06T00:00:00"/>
    <x v="0"/>
    <s v="Shipped"/>
    <x v="1"/>
    <x v="0"/>
    <x v="1"/>
    <x v="1"/>
    <s v="L"/>
    <x v="0"/>
    <n v="1"/>
    <n v="1299"/>
    <x v="171"/>
    <s v="TAMIL NADU"/>
  </r>
  <r>
    <s v="405-0114132-3547534"/>
    <d v="2022-04-06T00:00:00"/>
    <x v="0"/>
    <s v="Shipped"/>
    <x v="1"/>
    <x v="0"/>
    <x v="1"/>
    <x v="1"/>
    <s v="S"/>
    <x v="0"/>
    <n v="1"/>
    <n v="635"/>
    <x v="39"/>
    <s v="KARNATAKA"/>
  </r>
  <r>
    <s v="406-4838341-4683533"/>
    <d v="2022-04-06T00:00:00"/>
    <x v="0"/>
    <s v="Shipped"/>
    <x v="1"/>
    <x v="0"/>
    <x v="1"/>
    <x v="0"/>
    <s v="XL"/>
    <x v="0"/>
    <n v="1"/>
    <n v="549"/>
    <x v="4"/>
    <s v="TELANGANA"/>
  </r>
  <r>
    <s v="405-0258273-8720370"/>
    <d v="2022-04-06T00:00:00"/>
    <x v="0"/>
    <s v="Shipped"/>
    <x v="1"/>
    <x v="0"/>
    <x v="1"/>
    <x v="0"/>
    <s v="XXL"/>
    <x v="0"/>
    <n v="1"/>
    <n v="480"/>
    <x v="3675"/>
    <s v="WEST BENGAL"/>
  </r>
  <r>
    <s v="406-6045461-9877113"/>
    <d v="2022-04-06T00:00:00"/>
    <x v="0"/>
    <s v="Shipped"/>
    <x v="1"/>
    <x v="0"/>
    <x v="1"/>
    <x v="2"/>
    <s v="M"/>
    <x v="0"/>
    <n v="1"/>
    <n v="690"/>
    <x v="3440"/>
    <s v="KERALA"/>
  </r>
  <r>
    <s v="406-8525415-8723544"/>
    <d v="2022-04-06T00:00:00"/>
    <x v="0"/>
    <s v="Shipped - Delivered to Buyer"/>
    <x v="0"/>
    <x v="0"/>
    <x v="0"/>
    <x v="1"/>
    <s v="XS"/>
    <x v="0"/>
    <n v="1"/>
    <n v="1173"/>
    <x v="3676"/>
    <s v="HIMACHAL PRADESH"/>
  </r>
  <r>
    <s v="408-0097844-5757903"/>
    <d v="2022-04-06T00:00:00"/>
    <x v="0"/>
    <s v="Shipped - Delivered to Buyer"/>
    <x v="0"/>
    <x v="0"/>
    <x v="0"/>
    <x v="0"/>
    <s v="XXL"/>
    <x v="0"/>
    <n v="1"/>
    <n v="319"/>
    <x v="1919"/>
    <s v="ODISHA"/>
  </r>
  <r>
    <s v="402-5215938-6935513"/>
    <d v="2022-04-06T00:00:00"/>
    <x v="0"/>
    <s v="Shipped - Delivered to Buyer"/>
    <x v="0"/>
    <x v="0"/>
    <x v="0"/>
    <x v="0"/>
    <s v="L"/>
    <x v="0"/>
    <n v="1"/>
    <n v="499"/>
    <x v="905"/>
    <s v="MAHARASHTRA"/>
  </r>
  <r>
    <s v="405-2316930-4760337"/>
    <d v="2022-04-06T00:00:00"/>
    <x v="0"/>
    <s v="Shipped - Delivered to Buyer"/>
    <x v="0"/>
    <x v="0"/>
    <x v="0"/>
    <x v="0"/>
    <s v="L"/>
    <x v="0"/>
    <n v="1"/>
    <n v="487"/>
    <x v="776"/>
    <s v="ANDHRA PRADESH"/>
  </r>
  <r>
    <s v="407-2396126-3525901"/>
    <d v="2022-04-06T00:00:00"/>
    <x v="0"/>
    <s v="Shipped"/>
    <x v="1"/>
    <x v="0"/>
    <x v="1"/>
    <x v="0"/>
    <s v="3XL"/>
    <x v="0"/>
    <n v="1"/>
    <n v="696"/>
    <x v="253"/>
    <s v="WEST BENGAL"/>
  </r>
  <r>
    <s v="403-4722615-7853966"/>
    <d v="2022-04-06T00:00:00"/>
    <x v="0"/>
    <s v="Shipped"/>
    <x v="1"/>
    <x v="0"/>
    <x v="1"/>
    <x v="1"/>
    <s v="M"/>
    <x v="0"/>
    <n v="1"/>
    <n v="888"/>
    <x v="3677"/>
    <s v="MAHARASHTRA"/>
  </r>
  <r>
    <s v="408-5603252-5188311"/>
    <d v="2022-04-06T00:00:00"/>
    <x v="0"/>
    <s v="Shipped"/>
    <x v="1"/>
    <x v="0"/>
    <x v="1"/>
    <x v="1"/>
    <s v="L"/>
    <x v="0"/>
    <n v="1"/>
    <n v="968"/>
    <x v="492"/>
    <s v="BIHAR"/>
  </r>
  <r>
    <s v="171-4454077-6298754"/>
    <d v="2022-04-06T00:00:00"/>
    <x v="0"/>
    <s v="Shipped"/>
    <x v="1"/>
    <x v="0"/>
    <x v="1"/>
    <x v="0"/>
    <s v="XL"/>
    <x v="0"/>
    <n v="1"/>
    <n v="399"/>
    <x v="3678"/>
    <s v="ODISHA"/>
  </r>
  <r>
    <s v="405-4103519-2175565"/>
    <d v="2022-04-06T00:00:00"/>
    <x v="0"/>
    <s v="Shipped"/>
    <x v="1"/>
    <x v="0"/>
    <x v="1"/>
    <x v="4"/>
    <s v="XS"/>
    <x v="0"/>
    <n v="1"/>
    <n v="360"/>
    <x v="419"/>
    <s v="KERALA"/>
  </r>
  <r>
    <s v="408-4990745-6468334"/>
    <d v="2022-04-06T00:00:00"/>
    <x v="0"/>
    <s v="Shipped - Delivered to Buyer"/>
    <x v="0"/>
    <x v="0"/>
    <x v="0"/>
    <x v="1"/>
    <s v="M"/>
    <x v="0"/>
    <n v="1"/>
    <n v="788"/>
    <x v="3679"/>
    <s v="TAMIL NADU"/>
  </r>
  <r>
    <s v="404-9819578-5149105"/>
    <d v="2022-04-06T00:00:00"/>
    <x v="0"/>
    <s v="Shipped - Delivered to Buyer"/>
    <x v="0"/>
    <x v="0"/>
    <x v="0"/>
    <x v="1"/>
    <s v="3XL"/>
    <x v="0"/>
    <n v="1"/>
    <n v="1299"/>
    <x v="3285"/>
    <s v="MAHARASHTRA"/>
  </r>
  <r>
    <s v="171-5676896-1680307"/>
    <d v="2022-04-06T00:00:00"/>
    <x v="0"/>
    <s v="Shipped - Delivered to Buyer"/>
    <x v="0"/>
    <x v="0"/>
    <x v="0"/>
    <x v="1"/>
    <s v="M"/>
    <x v="0"/>
    <n v="1"/>
    <n v="1199"/>
    <x v="8"/>
    <s v="MAHARASHTRA"/>
  </r>
  <r>
    <s v="171-6946255-6846703"/>
    <d v="2022-04-06T00:00:00"/>
    <x v="0"/>
    <s v="Shipped"/>
    <x v="1"/>
    <x v="0"/>
    <x v="1"/>
    <x v="1"/>
    <s v="XL"/>
    <x v="0"/>
    <n v="1"/>
    <n v="1238"/>
    <x v="11"/>
    <s v="DELHI"/>
  </r>
  <r>
    <s v="402-3551280-8721964"/>
    <d v="2022-04-06T00:00:00"/>
    <x v="0"/>
    <s v="Shipped"/>
    <x v="1"/>
    <x v="0"/>
    <x v="1"/>
    <x v="4"/>
    <s v="L"/>
    <x v="0"/>
    <n v="1"/>
    <n v="599"/>
    <x v="11"/>
    <s v="DELHI"/>
  </r>
  <r>
    <s v="407-8625140-2065901"/>
    <d v="2022-04-06T00:00:00"/>
    <x v="0"/>
    <s v="Shipped"/>
    <x v="1"/>
    <x v="0"/>
    <x v="1"/>
    <x v="1"/>
    <s v="XXL"/>
    <x v="0"/>
    <n v="1"/>
    <n v="589"/>
    <x v="17"/>
    <s v="MAHARASHTRA"/>
  </r>
  <r>
    <s v="404-5892018-4795567"/>
    <d v="2022-04-06T00:00:00"/>
    <x v="0"/>
    <s v="Shipped"/>
    <x v="1"/>
    <x v="0"/>
    <x v="1"/>
    <x v="0"/>
    <s v="M"/>
    <x v="0"/>
    <n v="1"/>
    <n v="518"/>
    <x v="8"/>
    <s v="MAHARASHTRA"/>
  </r>
  <r>
    <s v="404-8337161-0968367"/>
    <d v="2022-04-06T00:00:00"/>
    <x v="0"/>
    <s v="Shipped"/>
    <x v="1"/>
    <x v="0"/>
    <x v="1"/>
    <x v="5"/>
    <s v="S"/>
    <x v="0"/>
    <n v="1"/>
    <n v="229"/>
    <x v="66"/>
    <s v="MAHARASHTRA"/>
  </r>
  <r>
    <s v="403-8057811-9093158"/>
    <d v="2022-04-06T00:00:00"/>
    <x v="0"/>
    <s v="Shipped"/>
    <x v="1"/>
    <x v="0"/>
    <x v="1"/>
    <x v="0"/>
    <s v="XL"/>
    <x v="0"/>
    <n v="1"/>
    <n v="295"/>
    <x v="10"/>
    <s v="RAJASTHAN"/>
  </r>
  <r>
    <s v="402-9940723-9373144"/>
    <d v="2022-04-06T00:00:00"/>
    <x v="0"/>
    <s v="Shipped"/>
    <x v="1"/>
    <x v="0"/>
    <x v="1"/>
    <x v="0"/>
    <s v="L"/>
    <x v="0"/>
    <n v="1"/>
    <n v="399"/>
    <x v="0"/>
    <s v="KARNATAKA"/>
  </r>
  <r>
    <s v="407-4920497-9773904"/>
    <d v="2022-04-06T00:00:00"/>
    <x v="0"/>
    <s v="Shipped"/>
    <x v="1"/>
    <x v="0"/>
    <x v="1"/>
    <x v="0"/>
    <s v="XXL"/>
    <x v="0"/>
    <n v="1"/>
    <n v="399"/>
    <x v="0"/>
    <s v="KARNATAKA"/>
  </r>
  <r>
    <s v="404-8538503-1634709"/>
    <d v="2022-04-06T00:00:00"/>
    <x v="0"/>
    <s v="Shipped"/>
    <x v="1"/>
    <x v="0"/>
    <x v="1"/>
    <x v="2"/>
    <s v="3XL"/>
    <x v="0"/>
    <n v="1"/>
    <n v="665"/>
    <x v="1371"/>
    <s v="ASSAM"/>
  </r>
  <r>
    <s v="406-1769391-2692317"/>
    <d v="2022-04-06T00:00:00"/>
    <x v="0"/>
    <s v="Shipped"/>
    <x v="1"/>
    <x v="0"/>
    <x v="1"/>
    <x v="0"/>
    <s v="XL"/>
    <x v="0"/>
    <n v="1"/>
    <n v="399"/>
    <x v="27"/>
    <s v="TELANGANA"/>
  </r>
  <r>
    <s v="171-2932593-7107535"/>
    <d v="2022-04-06T00:00:00"/>
    <x v="0"/>
    <s v="Cancelled"/>
    <x v="1"/>
    <x v="0"/>
    <x v="1"/>
    <x v="0"/>
    <s v="3XL"/>
    <x v="2"/>
    <n v="1"/>
    <n v="376"/>
    <x v="0"/>
    <s v="KARNATAKA"/>
  </r>
  <r>
    <s v="407-0325312-8526706"/>
    <d v="2022-04-06T00:00:00"/>
    <x v="0"/>
    <s v="Shipped"/>
    <x v="1"/>
    <x v="0"/>
    <x v="1"/>
    <x v="1"/>
    <s v="XL"/>
    <x v="0"/>
    <n v="1"/>
    <n v="715"/>
    <x v="11"/>
    <s v="DELHI"/>
  </r>
  <r>
    <s v="408-0588853-0419545"/>
    <d v="2022-04-06T00:00:00"/>
    <x v="0"/>
    <s v="Shipped"/>
    <x v="1"/>
    <x v="0"/>
    <x v="1"/>
    <x v="0"/>
    <s v="XS"/>
    <x v="0"/>
    <n v="1"/>
    <n v="399"/>
    <x v="46"/>
    <s v="BIHAR"/>
  </r>
  <r>
    <s v="402-6736521-5351518"/>
    <d v="2022-04-06T00:00:00"/>
    <x v="0"/>
    <s v="Shipped"/>
    <x v="1"/>
    <x v="0"/>
    <x v="1"/>
    <x v="1"/>
    <s v="M"/>
    <x v="0"/>
    <n v="1"/>
    <n v="759"/>
    <x v="5"/>
    <s v="TAMIL NADU"/>
  </r>
  <r>
    <s v="171-0249881-9483567"/>
    <d v="2022-04-06T00:00:00"/>
    <x v="0"/>
    <s v="Shipped"/>
    <x v="1"/>
    <x v="0"/>
    <x v="1"/>
    <x v="0"/>
    <s v="XS"/>
    <x v="0"/>
    <n v="1"/>
    <n v="517"/>
    <x v="25"/>
    <s v="WEST BENGAL"/>
  </r>
  <r>
    <s v="402-5949578-3170762"/>
    <d v="2022-04-06T00:00:00"/>
    <x v="0"/>
    <s v="Shipped"/>
    <x v="1"/>
    <x v="0"/>
    <x v="1"/>
    <x v="2"/>
    <s v="XXL"/>
    <x v="0"/>
    <n v="1"/>
    <n v="599"/>
    <x v="5"/>
    <s v="TAMIL NADU"/>
  </r>
  <r>
    <s v="171-7738768-5605132"/>
    <d v="2022-04-06T00:00:00"/>
    <x v="0"/>
    <s v="Shipped - Delivered to Buyer"/>
    <x v="0"/>
    <x v="0"/>
    <x v="0"/>
    <x v="1"/>
    <s v="S"/>
    <x v="0"/>
    <n v="1"/>
    <n v="589"/>
    <x v="702"/>
    <s v="ASSAM"/>
  </r>
  <r>
    <s v="405-5064200-2677144"/>
    <d v="2022-04-06T00:00:00"/>
    <x v="0"/>
    <s v="Shipped"/>
    <x v="1"/>
    <x v="0"/>
    <x v="1"/>
    <x v="1"/>
    <s v="XXL"/>
    <x v="0"/>
    <n v="1"/>
    <n v="1099"/>
    <x v="8"/>
    <s v="MAHARASHTRA"/>
  </r>
  <r>
    <s v="407-9652359-6439506"/>
    <d v="2022-04-06T00:00:00"/>
    <x v="0"/>
    <s v="Shipped"/>
    <x v="1"/>
    <x v="0"/>
    <x v="1"/>
    <x v="0"/>
    <s v="L"/>
    <x v="0"/>
    <n v="1"/>
    <n v="399"/>
    <x v="195"/>
    <s v="RAJASTHAN"/>
  </r>
  <r>
    <s v="406-0358881-0584369"/>
    <d v="2022-04-06T00:00:00"/>
    <x v="0"/>
    <s v="Shipped"/>
    <x v="1"/>
    <x v="0"/>
    <x v="1"/>
    <x v="0"/>
    <s v="M"/>
    <x v="0"/>
    <n v="1"/>
    <n v="521"/>
    <x v="8"/>
    <s v="MAHARASHTRA"/>
  </r>
  <r>
    <s v="402-4778411-6887567"/>
    <d v="2022-04-06T00:00:00"/>
    <x v="0"/>
    <s v="Shipped"/>
    <x v="1"/>
    <x v="0"/>
    <x v="1"/>
    <x v="1"/>
    <s v="S"/>
    <x v="0"/>
    <n v="1"/>
    <n v="654"/>
    <x v="6"/>
    <s v="UTTAR PRADESH"/>
  </r>
  <r>
    <s v="403-5063195-7548330"/>
    <d v="2022-04-06T00:00:00"/>
    <x v="0"/>
    <s v="Shipped - Delivered to Buyer"/>
    <x v="0"/>
    <x v="0"/>
    <x v="0"/>
    <x v="0"/>
    <s v="3XL"/>
    <x v="0"/>
    <n v="1"/>
    <n v="399"/>
    <x v="113"/>
    <s v="UTTAR PRADESH"/>
  </r>
  <r>
    <s v="407-0760980-7752332"/>
    <d v="2022-04-06T00:00:00"/>
    <x v="0"/>
    <s v="Shipped"/>
    <x v="1"/>
    <x v="0"/>
    <x v="1"/>
    <x v="0"/>
    <s v="XS"/>
    <x v="0"/>
    <n v="1"/>
    <n v="399"/>
    <x v="1"/>
    <s v="MAHARASHTRA"/>
  </r>
  <r>
    <s v="402-3075465-5313134"/>
    <d v="2022-04-06T00:00:00"/>
    <x v="0"/>
    <s v="Shipped - Delivered to Buyer"/>
    <x v="0"/>
    <x v="0"/>
    <x v="0"/>
    <x v="0"/>
    <s v="M"/>
    <x v="0"/>
    <n v="1"/>
    <n v="499"/>
    <x v="11"/>
    <s v="DELHI"/>
  </r>
  <r>
    <s v="405-1029690-5193934"/>
    <d v="2022-04-06T00:00:00"/>
    <x v="0"/>
    <s v="Shipped - Delivered to Buyer"/>
    <x v="0"/>
    <x v="0"/>
    <x v="0"/>
    <x v="1"/>
    <s v="XXL"/>
    <x v="0"/>
    <n v="1"/>
    <n v="612"/>
    <x v="47"/>
    <s v="JAMMU &amp; KASHMIR"/>
  </r>
  <r>
    <s v="403-7321369-1339557"/>
    <d v="2022-04-06T00:00:00"/>
    <x v="0"/>
    <s v="Shipped"/>
    <x v="1"/>
    <x v="0"/>
    <x v="1"/>
    <x v="0"/>
    <s v="M"/>
    <x v="0"/>
    <n v="1"/>
    <n v="316"/>
    <x v="3680"/>
    <s v="PUNJAB"/>
  </r>
  <r>
    <s v="404-6193743-8494738"/>
    <d v="2022-04-06T00:00:00"/>
    <x v="0"/>
    <s v="Shipped"/>
    <x v="1"/>
    <x v="0"/>
    <x v="1"/>
    <x v="6"/>
    <s v="Free"/>
    <x v="0"/>
    <n v="1"/>
    <n v="899"/>
    <x v="8"/>
    <s v="MAHARASHTRA"/>
  </r>
  <r>
    <s v="171-2098576-2084351"/>
    <d v="2022-04-06T00:00:00"/>
    <x v="0"/>
    <s v="Shipped"/>
    <x v="1"/>
    <x v="0"/>
    <x v="1"/>
    <x v="2"/>
    <s v="XXL"/>
    <x v="0"/>
    <n v="1"/>
    <n v="791"/>
    <x v="17"/>
    <s v="MAHARASHTRA"/>
  </r>
  <r>
    <s v="404-4336246-7537938"/>
    <d v="2022-04-06T00:00:00"/>
    <x v="0"/>
    <s v="Shipped"/>
    <x v="1"/>
    <x v="0"/>
    <x v="1"/>
    <x v="1"/>
    <s v="XXL"/>
    <x v="0"/>
    <n v="1"/>
    <n v="631"/>
    <x v="969"/>
    <s v="WEST BENGAL"/>
  </r>
  <r>
    <s v="402-2002745-6749939"/>
    <d v="2022-04-06T00:00:00"/>
    <x v="0"/>
    <s v="Shipped"/>
    <x v="1"/>
    <x v="0"/>
    <x v="1"/>
    <x v="0"/>
    <s v="L"/>
    <x v="0"/>
    <n v="1"/>
    <n v="432"/>
    <x v="646"/>
    <s v="ANDHRA PRADESH"/>
  </r>
  <r>
    <s v="402-2002745-6749939"/>
    <d v="2022-04-06T00:00:00"/>
    <x v="0"/>
    <s v="Shipped"/>
    <x v="1"/>
    <x v="0"/>
    <x v="1"/>
    <x v="0"/>
    <s v="XL"/>
    <x v="0"/>
    <n v="1"/>
    <n v="399"/>
    <x v="646"/>
    <s v="ANDHRA PRADESH"/>
  </r>
  <r>
    <s v="402-1355495-2049140"/>
    <d v="2022-04-06T00:00:00"/>
    <x v="0"/>
    <s v="Shipped"/>
    <x v="1"/>
    <x v="0"/>
    <x v="1"/>
    <x v="1"/>
    <s v="XXL"/>
    <x v="0"/>
    <n v="1"/>
    <n v="747"/>
    <x v="110"/>
    <s v="BIHAR"/>
  </r>
  <r>
    <s v="171-3965959-7513117"/>
    <d v="2022-04-06T00:00:00"/>
    <x v="0"/>
    <s v="Shipped"/>
    <x v="1"/>
    <x v="0"/>
    <x v="1"/>
    <x v="1"/>
    <s v="XXL"/>
    <x v="0"/>
    <n v="1"/>
    <n v="747"/>
    <x v="0"/>
    <s v="KARNATAKA"/>
  </r>
  <r>
    <s v="407-0781679-8873101"/>
    <d v="2022-04-06T00:00:00"/>
    <x v="0"/>
    <s v="Shipped - Delivered to Buyer"/>
    <x v="0"/>
    <x v="0"/>
    <x v="0"/>
    <x v="2"/>
    <s v="XS"/>
    <x v="0"/>
    <n v="1"/>
    <n v="715"/>
    <x v="17"/>
    <s v="MAHARASHTRA"/>
  </r>
  <r>
    <s v="403-2710436-0700317"/>
    <d v="2022-04-06T00:00:00"/>
    <x v="0"/>
    <s v="Shipped"/>
    <x v="1"/>
    <x v="0"/>
    <x v="1"/>
    <x v="0"/>
    <s v="L"/>
    <x v="0"/>
    <n v="1"/>
    <n v="399"/>
    <x v="140"/>
    <s v="UTTAR PRADESH"/>
  </r>
  <r>
    <s v="402-1166483-3089916"/>
    <d v="2022-04-06T00:00:00"/>
    <x v="0"/>
    <s v="Shipped"/>
    <x v="1"/>
    <x v="0"/>
    <x v="1"/>
    <x v="4"/>
    <s v="S"/>
    <x v="0"/>
    <n v="1"/>
    <n v="563"/>
    <x v="4"/>
    <s v="TELANGANA"/>
  </r>
  <r>
    <s v="406-4859467-8250705"/>
    <d v="2022-04-06T00:00:00"/>
    <x v="0"/>
    <s v="Shipped"/>
    <x v="1"/>
    <x v="0"/>
    <x v="1"/>
    <x v="1"/>
    <s v="XXL"/>
    <x v="0"/>
    <n v="1"/>
    <n v="747"/>
    <x v="278"/>
    <s v="HARYANA"/>
  </r>
  <r>
    <s v="407-0239074-9685101"/>
    <d v="2022-04-06T00:00:00"/>
    <x v="0"/>
    <s v="Shipped - Delivered to Buyer"/>
    <x v="0"/>
    <x v="0"/>
    <x v="0"/>
    <x v="2"/>
    <s v="L"/>
    <x v="0"/>
    <n v="1"/>
    <n v="771"/>
    <x v="0"/>
    <s v="KARNATAKA"/>
  </r>
  <r>
    <s v="171-9003170-4880369"/>
    <d v="2022-04-06T00:00:00"/>
    <x v="0"/>
    <s v="Shipped"/>
    <x v="1"/>
    <x v="0"/>
    <x v="1"/>
    <x v="2"/>
    <s v="L"/>
    <x v="0"/>
    <n v="1"/>
    <n v="771"/>
    <x v="96"/>
    <s v="MANIPUR"/>
  </r>
  <r>
    <s v="171-1687588-5890754"/>
    <d v="2022-04-06T00:00:00"/>
    <x v="0"/>
    <s v="Shipped - Delivered to Buyer"/>
    <x v="0"/>
    <x v="0"/>
    <x v="0"/>
    <x v="0"/>
    <s v="L"/>
    <x v="0"/>
    <n v="1"/>
    <n v="715"/>
    <x v="96"/>
    <s v="MANIPUR"/>
  </r>
  <r>
    <s v="171-1687588-5890754"/>
    <d v="2022-04-06T00:00:00"/>
    <x v="0"/>
    <s v="Shipped - Delivered to Buyer"/>
    <x v="0"/>
    <x v="0"/>
    <x v="0"/>
    <x v="2"/>
    <s v="L"/>
    <x v="0"/>
    <n v="1"/>
    <n v="715"/>
    <x v="96"/>
    <s v="MANIPUR"/>
  </r>
  <r>
    <s v="405-8097379-7827543"/>
    <d v="2022-04-06T00:00:00"/>
    <x v="0"/>
    <s v="Shipped"/>
    <x v="1"/>
    <x v="0"/>
    <x v="1"/>
    <x v="0"/>
    <s v="M"/>
    <x v="0"/>
    <n v="1"/>
    <n v="480"/>
    <x v="2758"/>
    <s v="WEST BENGAL"/>
  </r>
  <r>
    <s v="403-4212158-6755550"/>
    <d v="2022-04-06T00:00:00"/>
    <x v="0"/>
    <s v="Shipped"/>
    <x v="1"/>
    <x v="0"/>
    <x v="1"/>
    <x v="4"/>
    <s v="M"/>
    <x v="0"/>
    <n v="1"/>
    <n v="625"/>
    <x v="0"/>
    <s v="KARNATAKA"/>
  </r>
  <r>
    <s v="404-3277381-4186702"/>
    <d v="2022-04-06T00:00:00"/>
    <x v="0"/>
    <s v="Shipped"/>
    <x v="1"/>
    <x v="0"/>
    <x v="1"/>
    <x v="0"/>
    <s v="XS"/>
    <x v="0"/>
    <n v="1"/>
    <n v="435"/>
    <x v="3681"/>
    <s v="TAMIL NADU"/>
  </r>
  <r>
    <s v="405-4658375-8618758"/>
    <d v="2022-04-06T00:00:00"/>
    <x v="0"/>
    <s v="Shipped - Returned to Seller"/>
    <x v="0"/>
    <x v="0"/>
    <x v="0"/>
    <x v="1"/>
    <s v="XS"/>
    <x v="0"/>
    <n v="1"/>
    <n v="666"/>
    <x v="54"/>
    <s v="UTTARAKHAND"/>
  </r>
  <r>
    <s v="407-4271977-2166756"/>
    <d v="2022-04-06T00:00:00"/>
    <x v="0"/>
    <s v="Shipped"/>
    <x v="1"/>
    <x v="0"/>
    <x v="1"/>
    <x v="1"/>
    <s v="L"/>
    <x v="0"/>
    <n v="1"/>
    <n v="474"/>
    <x v="180"/>
    <s v="GUJARAT"/>
  </r>
  <r>
    <s v="405-4869296-8849925"/>
    <d v="2022-04-06T00:00:00"/>
    <x v="0"/>
    <s v="Shipped - Delivered to Buyer"/>
    <x v="0"/>
    <x v="0"/>
    <x v="0"/>
    <x v="1"/>
    <s v="3XL"/>
    <x v="0"/>
    <n v="1"/>
    <n v="631"/>
    <x v="19"/>
    <s v="UTTAR PRADESH"/>
  </r>
  <r>
    <s v="405-4869296-8849925"/>
    <d v="2022-04-06T00:00:00"/>
    <x v="0"/>
    <s v="Shipped - Delivered to Buyer"/>
    <x v="0"/>
    <x v="0"/>
    <x v="0"/>
    <x v="1"/>
    <s v="XXL"/>
    <x v="0"/>
    <n v="1"/>
    <n v="631"/>
    <x v="19"/>
    <s v="UTTAR PRADESH"/>
  </r>
  <r>
    <s v="406-2559746-5693109"/>
    <d v="2022-04-06T00:00:00"/>
    <x v="0"/>
    <s v="Shipped - Delivered to Buyer"/>
    <x v="0"/>
    <x v="0"/>
    <x v="0"/>
    <x v="4"/>
    <s v="XL"/>
    <x v="0"/>
    <n v="1"/>
    <n v="518"/>
    <x v="67"/>
    <s v="KARNATAKA"/>
  </r>
  <r>
    <s v="405-4011574-9238705"/>
    <d v="2022-04-06T00:00:00"/>
    <x v="0"/>
    <s v="Shipped"/>
    <x v="1"/>
    <x v="0"/>
    <x v="1"/>
    <x v="0"/>
    <s v="L"/>
    <x v="0"/>
    <n v="1"/>
    <n v="435"/>
    <x v="272"/>
    <s v="KERALA"/>
  </r>
  <r>
    <s v="407-8554480-8251515"/>
    <d v="2022-04-06T00:00:00"/>
    <x v="0"/>
    <s v="Shipped"/>
    <x v="1"/>
    <x v="0"/>
    <x v="1"/>
    <x v="0"/>
    <s v="M"/>
    <x v="0"/>
    <n v="1"/>
    <n v="471"/>
    <x v="17"/>
    <s v="MAHARASHTRA"/>
  </r>
  <r>
    <s v="406-7411308-8515532"/>
    <d v="2022-04-06T00:00:00"/>
    <x v="0"/>
    <s v="Shipped"/>
    <x v="1"/>
    <x v="0"/>
    <x v="1"/>
    <x v="1"/>
    <s v="3XL"/>
    <x v="0"/>
    <n v="1"/>
    <n v="631"/>
    <x v="10"/>
    <s v="RAJASTHAN"/>
  </r>
  <r>
    <s v="406-0844150-3729961"/>
    <d v="2022-04-06T00:00:00"/>
    <x v="0"/>
    <s v="Shipped"/>
    <x v="1"/>
    <x v="0"/>
    <x v="1"/>
    <x v="0"/>
    <s v="S"/>
    <x v="0"/>
    <n v="1"/>
    <n v="530"/>
    <x v="11"/>
    <s v="DELHI"/>
  </r>
  <r>
    <s v="407-4713236-3737912"/>
    <d v="2022-04-06T00:00:00"/>
    <x v="0"/>
    <s v="Shipped - Delivered to Buyer"/>
    <x v="0"/>
    <x v="0"/>
    <x v="0"/>
    <x v="0"/>
    <s v="3XL"/>
    <x v="0"/>
    <n v="1"/>
    <n v="487"/>
    <x v="3682"/>
    <s v="UTTAR PRADESH"/>
  </r>
  <r>
    <s v="402-4833531-2320327"/>
    <d v="2022-04-06T00:00:00"/>
    <x v="0"/>
    <s v="Shipped"/>
    <x v="1"/>
    <x v="0"/>
    <x v="1"/>
    <x v="1"/>
    <s v="3XL"/>
    <x v="0"/>
    <n v="1"/>
    <n v="968"/>
    <x v="0"/>
    <s v="KARNATAKA"/>
  </r>
  <r>
    <s v="402-1397542-2713936"/>
    <d v="2022-04-06T00:00:00"/>
    <x v="0"/>
    <s v="Shipped"/>
    <x v="1"/>
    <x v="0"/>
    <x v="1"/>
    <x v="3"/>
    <s v="L"/>
    <x v="0"/>
    <n v="1"/>
    <n v="699"/>
    <x v="272"/>
    <s v="KERALA"/>
  </r>
  <r>
    <s v="407-4547915-2669939"/>
    <d v="2022-04-06T00:00:00"/>
    <x v="0"/>
    <s v="Shipped"/>
    <x v="1"/>
    <x v="0"/>
    <x v="1"/>
    <x v="0"/>
    <s v="L"/>
    <x v="0"/>
    <n v="1"/>
    <n v="399"/>
    <x v="1906"/>
    <s v="ASSAM"/>
  </r>
  <r>
    <s v="405-3393755-7313916"/>
    <d v="2022-04-06T00:00:00"/>
    <x v="0"/>
    <s v="Shipped"/>
    <x v="1"/>
    <x v="0"/>
    <x v="1"/>
    <x v="0"/>
    <s v="XL"/>
    <x v="0"/>
    <n v="1"/>
    <n v="329"/>
    <x v="171"/>
    <s v="TAMIL NADU"/>
  </r>
  <r>
    <s v="408-7936045-8315517"/>
    <d v="2022-04-06T00:00:00"/>
    <x v="0"/>
    <s v="Shipped"/>
    <x v="1"/>
    <x v="0"/>
    <x v="1"/>
    <x v="0"/>
    <s v="XL"/>
    <x v="0"/>
    <n v="1"/>
    <n v="487"/>
    <x v="8"/>
    <s v="MAHARASHTRA"/>
  </r>
  <r>
    <s v="403-8130077-0687526"/>
    <d v="2022-04-06T00:00:00"/>
    <x v="0"/>
    <s v="Cancelled"/>
    <x v="1"/>
    <x v="0"/>
    <x v="1"/>
    <x v="0"/>
    <s v="S"/>
    <x v="2"/>
    <n v="1"/>
    <n v="399"/>
    <x v="5"/>
    <s v="TAMIL NADU"/>
  </r>
  <r>
    <s v="405-3452868-1460340"/>
    <d v="2022-04-06T00:00:00"/>
    <x v="0"/>
    <s v="Shipped"/>
    <x v="1"/>
    <x v="0"/>
    <x v="1"/>
    <x v="2"/>
    <s v="XS"/>
    <x v="0"/>
    <n v="1"/>
    <n v="791"/>
    <x v="587"/>
    <s v="WEST BENGAL"/>
  </r>
  <r>
    <s v="407-5195946-2953118"/>
    <d v="2022-04-06T00:00:00"/>
    <x v="0"/>
    <s v="Shipped - Delivered to Buyer"/>
    <x v="0"/>
    <x v="0"/>
    <x v="0"/>
    <x v="1"/>
    <s v="XL"/>
    <x v="0"/>
    <n v="1"/>
    <n v="635"/>
    <x v="67"/>
    <s v="KARNATAKA"/>
  </r>
  <r>
    <s v="171-3422038-5581969"/>
    <d v="2022-04-06T00:00:00"/>
    <x v="0"/>
    <s v="Shipped - Delivered to Buyer"/>
    <x v="0"/>
    <x v="0"/>
    <x v="0"/>
    <x v="0"/>
    <s v="XL"/>
    <x v="0"/>
    <n v="1"/>
    <n v="487"/>
    <x v="2"/>
    <s v="UTTAR PRADESH"/>
  </r>
  <r>
    <s v="408-9367377-2708367"/>
    <d v="2022-04-06T00:00:00"/>
    <x v="0"/>
    <s v="Shipped"/>
    <x v="1"/>
    <x v="0"/>
    <x v="1"/>
    <x v="0"/>
    <s v="S"/>
    <x v="0"/>
    <n v="1"/>
    <n v="528"/>
    <x v="4"/>
    <s v="TELANGANA"/>
  </r>
  <r>
    <s v="402-2751449-0277165"/>
    <d v="2022-04-06T00:00:00"/>
    <x v="0"/>
    <s v="Shipped"/>
    <x v="1"/>
    <x v="0"/>
    <x v="1"/>
    <x v="1"/>
    <s v="M"/>
    <x v="0"/>
    <n v="1"/>
    <n v="648"/>
    <x v="4"/>
    <s v="TELANGANA"/>
  </r>
  <r>
    <s v="403-0982381-4144360"/>
    <d v="2022-04-06T00:00:00"/>
    <x v="0"/>
    <s v="Shipped"/>
    <x v="1"/>
    <x v="0"/>
    <x v="1"/>
    <x v="0"/>
    <s v="L"/>
    <x v="0"/>
    <n v="1"/>
    <n v="295"/>
    <x v="13"/>
    <s v="TAMIL NADU"/>
  </r>
  <r>
    <s v="407-5926548-6808360"/>
    <d v="2022-04-06T00:00:00"/>
    <x v="0"/>
    <s v="Shipped"/>
    <x v="1"/>
    <x v="0"/>
    <x v="1"/>
    <x v="1"/>
    <s v="M"/>
    <x v="0"/>
    <n v="1"/>
    <n v="968"/>
    <x v="8"/>
    <s v="MAHARASHTRA"/>
  </r>
  <r>
    <s v="403-0448489-7683560"/>
    <d v="2022-04-06T00:00:00"/>
    <x v="0"/>
    <s v="Shipped"/>
    <x v="1"/>
    <x v="0"/>
    <x v="1"/>
    <x v="1"/>
    <s v="L"/>
    <x v="0"/>
    <n v="1"/>
    <n v="1213"/>
    <x v="2"/>
    <s v="UTTAR PRADESH"/>
  </r>
  <r>
    <s v="404-4252715-3723525"/>
    <d v="2022-04-06T00:00:00"/>
    <x v="0"/>
    <s v="Shipped"/>
    <x v="1"/>
    <x v="0"/>
    <x v="1"/>
    <x v="4"/>
    <s v="M"/>
    <x v="0"/>
    <n v="1"/>
    <n v="665"/>
    <x v="8"/>
    <s v="MAHARASHTRA"/>
  </r>
  <r>
    <s v="402-0781463-2382731"/>
    <d v="2022-04-06T00:00:00"/>
    <x v="0"/>
    <s v="Shipped"/>
    <x v="1"/>
    <x v="0"/>
    <x v="1"/>
    <x v="0"/>
    <s v="S"/>
    <x v="0"/>
    <n v="1"/>
    <n v="435"/>
    <x v="584"/>
    <s v="TAMIL NADU"/>
  </r>
  <r>
    <s v="403-7945995-4472343"/>
    <d v="2022-04-06T00:00:00"/>
    <x v="0"/>
    <s v="Shipped - Returned to Seller"/>
    <x v="0"/>
    <x v="0"/>
    <x v="0"/>
    <x v="1"/>
    <s v="XXL"/>
    <x v="0"/>
    <n v="1"/>
    <n v="1338"/>
    <x v="302"/>
    <s v="PUNJAB"/>
  </r>
  <r>
    <s v="402-1719990-5397953"/>
    <d v="2022-04-06T00:00:00"/>
    <x v="0"/>
    <s v="Shipped - Delivered to Buyer"/>
    <x v="0"/>
    <x v="0"/>
    <x v="0"/>
    <x v="1"/>
    <s v="XS"/>
    <x v="0"/>
    <n v="1"/>
    <n v="478"/>
    <x v="3683"/>
    <s v="SIKKIM"/>
  </r>
  <r>
    <s v="402-3131502-0275567"/>
    <d v="2022-04-06T00:00:00"/>
    <x v="0"/>
    <s v="Shipped"/>
    <x v="1"/>
    <x v="0"/>
    <x v="1"/>
    <x v="2"/>
    <s v="XS"/>
    <x v="0"/>
    <n v="1"/>
    <n v="699"/>
    <x v="365"/>
    <s v="KERALA"/>
  </r>
  <r>
    <s v="405-4417407-8673945"/>
    <d v="2022-04-06T00:00:00"/>
    <x v="0"/>
    <s v="Shipped"/>
    <x v="1"/>
    <x v="0"/>
    <x v="1"/>
    <x v="0"/>
    <s v="XXL"/>
    <x v="0"/>
    <n v="1"/>
    <n v="399"/>
    <x v="25"/>
    <s v="WEST BENGAL"/>
  </r>
  <r>
    <s v="405-7959602-8612324"/>
    <d v="2022-04-06T00:00:00"/>
    <x v="0"/>
    <s v="Shipped - Delivered to Buyer"/>
    <x v="0"/>
    <x v="0"/>
    <x v="0"/>
    <x v="0"/>
    <s v="XXL"/>
    <x v="0"/>
    <n v="1"/>
    <n v="530"/>
    <x v="81"/>
    <s v="HARYANA"/>
  </r>
  <r>
    <s v="408-2714882-5497157"/>
    <d v="2022-04-06T00:00:00"/>
    <x v="0"/>
    <s v="Shipped - Delivered to Buyer"/>
    <x v="0"/>
    <x v="0"/>
    <x v="0"/>
    <x v="0"/>
    <s v="3XL"/>
    <x v="0"/>
    <n v="1"/>
    <n v="432"/>
    <x v="959"/>
    <s v="TAMIL NADU"/>
  </r>
  <r>
    <s v="408-7729958-0168347"/>
    <d v="2022-04-06T00:00:00"/>
    <x v="0"/>
    <s v="Shipped"/>
    <x v="1"/>
    <x v="0"/>
    <x v="1"/>
    <x v="4"/>
    <s v="3XL"/>
    <x v="0"/>
    <n v="1"/>
    <n v="399"/>
    <x v="5"/>
    <s v="TAMIL NADU"/>
  </r>
  <r>
    <s v="405-0055961-2557173"/>
    <d v="2022-04-06T00:00:00"/>
    <x v="0"/>
    <s v="Shipped - Delivered to Buyer"/>
    <x v="0"/>
    <x v="0"/>
    <x v="0"/>
    <x v="0"/>
    <s v="L"/>
    <x v="0"/>
    <n v="1"/>
    <n v="666"/>
    <x v="25"/>
    <s v="WEST BENGAL"/>
  </r>
  <r>
    <s v="403-5843214-3929939"/>
    <d v="2022-04-06T00:00:00"/>
    <x v="0"/>
    <s v="Shipped - Delivered to Buyer"/>
    <x v="0"/>
    <x v="0"/>
    <x v="0"/>
    <x v="0"/>
    <s v="S"/>
    <x v="0"/>
    <n v="1"/>
    <n v="715"/>
    <x v="46"/>
    <s v="BIHAR"/>
  </r>
  <r>
    <s v="171-1057220-6565109"/>
    <d v="2022-04-06T00:00:00"/>
    <x v="0"/>
    <s v="Shipped"/>
    <x v="1"/>
    <x v="0"/>
    <x v="1"/>
    <x v="1"/>
    <s v="S"/>
    <x v="0"/>
    <n v="1"/>
    <n v="969"/>
    <x v="703"/>
    <s v="HARYANA"/>
  </r>
  <r>
    <s v="406-0061561-0212301"/>
    <d v="2022-04-06T00:00:00"/>
    <x v="0"/>
    <s v="Shipped"/>
    <x v="1"/>
    <x v="0"/>
    <x v="1"/>
    <x v="0"/>
    <s v="XL"/>
    <x v="0"/>
    <n v="1"/>
    <n v="329"/>
    <x v="3684"/>
    <s v="UTTARAKHAND"/>
  </r>
  <r>
    <s v="403-5041967-5149156"/>
    <d v="2022-04-06T00:00:00"/>
    <x v="0"/>
    <s v="Shipped - Delivered to Buyer"/>
    <x v="0"/>
    <x v="0"/>
    <x v="0"/>
    <x v="1"/>
    <s v="S"/>
    <x v="0"/>
    <n v="1"/>
    <n v="680"/>
    <x v="180"/>
    <s v="GUJARAT"/>
  </r>
  <r>
    <s v="171-4687128-9381909"/>
    <d v="2022-04-06T00:00:00"/>
    <x v="0"/>
    <s v="Shipped"/>
    <x v="1"/>
    <x v="0"/>
    <x v="1"/>
    <x v="0"/>
    <s v="3XL"/>
    <x v="0"/>
    <n v="1"/>
    <n v="376"/>
    <x v="0"/>
    <s v="KARNATAKA"/>
  </r>
  <r>
    <s v="403-2905340-2722732"/>
    <d v="2022-04-06T00:00:00"/>
    <x v="0"/>
    <s v="Shipped - Returned to Seller"/>
    <x v="0"/>
    <x v="0"/>
    <x v="0"/>
    <x v="1"/>
    <s v="M"/>
    <x v="0"/>
    <n v="1"/>
    <n v="680"/>
    <x v="180"/>
    <s v="GUJARAT"/>
  </r>
  <r>
    <s v="403-0965058-3436309"/>
    <d v="2022-04-06T00:00:00"/>
    <x v="0"/>
    <s v="Shipped - Delivered to Buyer"/>
    <x v="0"/>
    <x v="0"/>
    <x v="0"/>
    <x v="0"/>
    <s v="M"/>
    <x v="0"/>
    <n v="1"/>
    <n v="771"/>
    <x v="3685"/>
    <s v="TELANGANA"/>
  </r>
  <r>
    <s v="407-6167384-4595501"/>
    <d v="2022-04-06T00:00:00"/>
    <x v="0"/>
    <s v="Shipped - Delivered to Buyer"/>
    <x v="0"/>
    <x v="0"/>
    <x v="0"/>
    <x v="4"/>
    <s v="XS"/>
    <x v="0"/>
    <n v="1"/>
    <n v="391"/>
    <x v="814"/>
    <s v="HIMACHAL PRADESH"/>
  </r>
  <r>
    <s v="406-3247235-2236337"/>
    <d v="2022-04-06T00:00:00"/>
    <x v="0"/>
    <s v="Shipped - Returned to Seller"/>
    <x v="0"/>
    <x v="0"/>
    <x v="0"/>
    <x v="2"/>
    <s v="3XL"/>
    <x v="0"/>
    <n v="1"/>
    <n v="496"/>
    <x v="25"/>
    <s v="WEST BENGAL"/>
  </r>
  <r>
    <s v="406-0010117-3470761"/>
    <d v="2022-04-06T00:00:00"/>
    <x v="0"/>
    <s v="Shipped - Delivered to Buyer"/>
    <x v="0"/>
    <x v="0"/>
    <x v="0"/>
    <x v="2"/>
    <s v="L"/>
    <x v="0"/>
    <n v="1"/>
    <n v="413"/>
    <x v="11"/>
    <s v="DELHI"/>
  </r>
  <r>
    <s v="406-2618898-4921954"/>
    <d v="2022-04-06T00:00:00"/>
    <x v="0"/>
    <s v="Shipped"/>
    <x v="1"/>
    <x v="0"/>
    <x v="1"/>
    <x v="1"/>
    <s v="L"/>
    <x v="0"/>
    <n v="1"/>
    <n v="969"/>
    <x v="905"/>
    <s v="MAHARASHTRA"/>
  </r>
  <r>
    <s v="407-8602902-8116336"/>
    <d v="2022-04-06T00:00:00"/>
    <x v="0"/>
    <s v="Shipped"/>
    <x v="1"/>
    <x v="0"/>
    <x v="1"/>
    <x v="1"/>
    <s v="3XL"/>
    <x v="0"/>
    <n v="1"/>
    <n v="696"/>
    <x v="0"/>
    <s v="KARNATAKA"/>
  </r>
  <r>
    <s v="407-1665592-4854761"/>
    <d v="2022-04-06T00:00:00"/>
    <x v="0"/>
    <s v="Shipped - Delivered to Buyer"/>
    <x v="0"/>
    <x v="0"/>
    <x v="0"/>
    <x v="0"/>
    <s v="3XL"/>
    <x v="0"/>
    <n v="1"/>
    <n v="299"/>
    <x v="6"/>
    <s v="UTTAR PRADESH"/>
  </r>
  <r>
    <s v="404-3008038-8191521"/>
    <d v="2022-04-06T00:00:00"/>
    <x v="0"/>
    <s v="Shipped - Delivered to Buyer"/>
    <x v="0"/>
    <x v="0"/>
    <x v="0"/>
    <x v="0"/>
    <s v="XXL"/>
    <x v="0"/>
    <n v="1"/>
    <n v="635"/>
    <x v="8"/>
    <s v="MAHARASHTRA"/>
  </r>
  <r>
    <s v="404-5793744-3429152"/>
    <d v="2022-04-06T00:00:00"/>
    <x v="0"/>
    <s v="Shipped"/>
    <x v="1"/>
    <x v="0"/>
    <x v="1"/>
    <x v="1"/>
    <s v="XXL"/>
    <x v="0"/>
    <n v="1"/>
    <n v="1299"/>
    <x v="8"/>
    <s v="MAHARASHTRA"/>
  </r>
  <r>
    <s v="405-1119042-6357923"/>
    <d v="2022-04-06T00:00:00"/>
    <x v="0"/>
    <s v="Shipped"/>
    <x v="1"/>
    <x v="0"/>
    <x v="1"/>
    <x v="0"/>
    <s v="XS"/>
    <x v="0"/>
    <n v="1"/>
    <n v="499"/>
    <x v="3686"/>
    <s v="KERALA"/>
  </r>
  <r>
    <s v="171-7930721-0063553"/>
    <d v="2022-04-06T00:00:00"/>
    <x v="0"/>
    <s v="Shipped"/>
    <x v="1"/>
    <x v="0"/>
    <x v="1"/>
    <x v="1"/>
    <s v="S"/>
    <x v="0"/>
    <n v="1"/>
    <n v="969"/>
    <x v="0"/>
    <s v="KARNATAKA"/>
  </r>
  <r>
    <s v="403-0929433-3047519"/>
    <d v="2022-04-06T00:00:00"/>
    <x v="0"/>
    <s v="Shipped"/>
    <x v="1"/>
    <x v="0"/>
    <x v="1"/>
    <x v="0"/>
    <s v="M"/>
    <x v="0"/>
    <n v="1"/>
    <n v="499"/>
    <x v="342"/>
    <s v="MAHARASHTRA"/>
  </r>
  <r>
    <s v="407-8638920-1570766"/>
    <d v="2022-04-06T00:00:00"/>
    <x v="0"/>
    <s v="Shipped"/>
    <x v="1"/>
    <x v="0"/>
    <x v="1"/>
    <x v="0"/>
    <s v="XL"/>
    <x v="0"/>
    <n v="1"/>
    <n v="435"/>
    <x v="153"/>
    <s v="ANDHRA PRADESH"/>
  </r>
  <r>
    <s v="403-7765415-7416353"/>
    <d v="2022-04-06T00:00:00"/>
    <x v="0"/>
    <s v="Shipped - Delivered to Buyer"/>
    <x v="0"/>
    <x v="0"/>
    <x v="0"/>
    <x v="1"/>
    <s v="S"/>
    <x v="0"/>
    <n v="1"/>
    <n v="666"/>
    <x v="8"/>
    <s v="MAHARASHTRA"/>
  </r>
  <r>
    <s v="407-2469412-9119553"/>
    <d v="2022-04-06T00:00:00"/>
    <x v="0"/>
    <s v="Shipped"/>
    <x v="1"/>
    <x v="0"/>
    <x v="1"/>
    <x v="0"/>
    <s v="S"/>
    <x v="0"/>
    <n v="1"/>
    <n v="399"/>
    <x v="3268"/>
    <s v="ANDHRA PRADESH"/>
  </r>
  <r>
    <s v="406-5832358-7253166"/>
    <d v="2022-04-06T00:00:00"/>
    <x v="0"/>
    <s v="Shipped"/>
    <x v="1"/>
    <x v="0"/>
    <x v="1"/>
    <x v="2"/>
    <s v="M"/>
    <x v="0"/>
    <n v="1"/>
    <n v="885"/>
    <x v="4"/>
    <s v="TELANGANA"/>
  </r>
  <r>
    <s v="408-5094601-2182721"/>
    <d v="2022-04-06T00:00:00"/>
    <x v="0"/>
    <s v="Shipped"/>
    <x v="1"/>
    <x v="0"/>
    <x v="1"/>
    <x v="1"/>
    <s v="XXL"/>
    <x v="0"/>
    <n v="1"/>
    <n v="684"/>
    <x v="3687"/>
    <s v="MAHARASHTRA"/>
  </r>
  <r>
    <s v="408-5094601-2182721"/>
    <d v="2022-04-06T00:00:00"/>
    <x v="0"/>
    <s v="Shipped"/>
    <x v="1"/>
    <x v="0"/>
    <x v="1"/>
    <x v="1"/>
    <s v="XXL"/>
    <x v="0"/>
    <n v="1"/>
    <n v="683"/>
    <x v="3687"/>
    <s v="MAHARASHTRA"/>
  </r>
  <r>
    <s v="405-0091045-3493950"/>
    <d v="2022-04-06T00:00:00"/>
    <x v="0"/>
    <s v="Shipped"/>
    <x v="1"/>
    <x v="0"/>
    <x v="1"/>
    <x v="0"/>
    <s v="M"/>
    <x v="0"/>
    <n v="1"/>
    <n v="319"/>
    <x v="3688"/>
    <s v="MANIPUR"/>
  </r>
  <r>
    <s v="171-8262814-3263531"/>
    <d v="2022-04-06T00:00:00"/>
    <x v="0"/>
    <s v="Shipped"/>
    <x v="1"/>
    <x v="0"/>
    <x v="1"/>
    <x v="1"/>
    <s v="XS"/>
    <x v="0"/>
    <n v="2"/>
    <n v="1576"/>
    <x v="17"/>
    <s v="MAHARASHTRA"/>
  </r>
  <r>
    <s v="404-4086931-0773126"/>
    <d v="2022-04-06T00:00:00"/>
    <x v="0"/>
    <s v="Shipped"/>
    <x v="1"/>
    <x v="0"/>
    <x v="1"/>
    <x v="2"/>
    <s v="M"/>
    <x v="0"/>
    <n v="1"/>
    <n v="859"/>
    <x v="3086"/>
    <s v="WEST BENGAL"/>
  </r>
  <r>
    <s v="403-5249631-2518733"/>
    <d v="2022-04-06T00:00:00"/>
    <x v="0"/>
    <s v="Shipped"/>
    <x v="1"/>
    <x v="0"/>
    <x v="1"/>
    <x v="1"/>
    <s v="M"/>
    <x v="0"/>
    <n v="1"/>
    <n v="696"/>
    <x v="483"/>
    <s v="ANDHRA PRADESH"/>
  </r>
  <r>
    <s v="404-1662388-2334701"/>
    <d v="2022-04-06T00:00:00"/>
    <x v="0"/>
    <s v="Shipped"/>
    <x v="1"/>
    <x v="0"/>
    <x v="1"/>
    <x v="1"/>
    <s v="XXL"/>
    <x v="0"/>
    <n v="1"/>
    <n v="1099"/>
    <x v="494"/>
    <s v="KARNATAKA"/>
  </r>
  <r>
    <s v="171-2800442-9994747"/>
    <d v="2022-04-06T00:00:00"/>
    <x v="0"/>
    <s v="Shipped"/>
    <x v="1"/>
    <x v="0"/>
    <x v="1"/>
    <x v="1"/>
    <s v="M"/>
    <x v="0"/>
    <n v="1"/>
    <n v="1146"/>
    <x v="776"/>
    <s v="ANDHRA PRADESH"/>
  </r>
  <r>
    <s v="406-6974812-4264357"/>
    <d v="2022-04-06T00:00:00"/>
    <x v="0"/>
    <s v="Shipped"/>
    <x v="1"/>
    <x v="0"/>
    <x v="1"/>
    <x v="1"/>
    <s v="S"/>
    <x v="0"/>
    <n v="1"/>
    <n v="881"/>
    <x v="11"/>
    <s v="DELHI"/>
  </r>
  <r>
    <s v="406-9890129-7388316"/>
    <d v="2022-04-06T00:00:00"/>
    <x v="0"/>
    <s v="Shipped"/>
    <x v="1"/>
    <x v="0"/>
    <x v="1"/>
    <x v="0"/>
    <s v="XL"/>
    <x v="0"/>
    <n v="1"/>
    <n v="399"/>
    <x v="101"/>
    <s v="KERALA"/>
  </r>
  <r>
    <s v="406-0219577-2210725"/>
    <d v="2022-04-06T00:00:00"/>
    <x v="0"/>
    <s v="Shipped - Delivered to Buyer"/>
    <x v="0"/>
    <x v="0"/>
    <x v="0"/>
    <x v="2"/>
    <s v="L"/>
    <x v="0"/>
    <n v="1"/>
    <n v="899"/>
    <x v="83"/>
    <s v="UTTAR PRADESH"/>
  </r>
  <r>
    <s v="171-0265147-3963561"/>
    <d v="2022-04-06T00:00:00"/>
    <x v="0"/>
    <s v="Shipped"/>
    <x v="1"/>
    <x v="0"/>
    <x v="1"/>
    <x v="4"/>
    <s v="L"/>
    <x v="0"/>
    <n v="1"/>
    <n v="574"/>
    <x v="4"/>
    <s v="TELANGANA"/>
  </r>
  <r>
    <s v="402-7307949-6843528"/>
    <d v="2022-04-06T00:00:00"/>
    <x v="0"/>
    <s v="Shipped"/>
    <x v="1"/>
    <x v="0"/>
    <x v="1"/>
    <x v="1"/>
    <s v="S"/>
    <x v="0"/>
    <n v="1"/>
    <n v="625"/>
    <x v="113"/>
    <s v="UTTAR PRADESH"/>
  </r>
  <r>
    <s v="171-0394311-5317969"/>
    <d v="2022-04-06T00:00:00"/>
    <x v="0"/>
    <s v="Cancelled"/>
    <x v="1"/>
    <x v="0"/>
    <x v="1"/>
    <x v="2"/>
    <s v="XXL"/>
    <x v="2"/>
    <n v="1"/>
    <n v="599"/>
    <x v="44"/>
    <s v="GUJARAT"/>
  </r>
  <r>
    <s v="402-8268229-3689122"/>
    <d v="2022-04-06T00:00:00"/>
    <x v="0"/>
    <s v="Shipped"/>
    <x v="1"/>
    <x v="0"/>
    <x v="1"/>
    <x v="0"/>
    <s v="XXL"/>
    <x v="0"/>
    <n v="1"/>
    <n v="362"/>
    <x v="4"/>
    <s v="TELANGANA"/>
  </r>
  <r>
    <s v="408-6059725-8154713"/>
    <d v="2022-04-06T00:00:00"/>
    <x v="0"/>
    <s v="Shipped"/>
    <x v="1"/>
    <x v="0"/>
    <x v="1"/>
    <x v="0"/>
    <s v="L"/>
    <x v="0"/>
    <n v="1"/>
    <n v="399"/>
    <x v="36"/>
    <s v="MAHARASHTRA"/>
  </r>
  <r>
    <s v="404-6765775-7613925"/>
    <d v="2022-04-06T00:00:00"/>
    <x v="0"/>
    <s v="Shipped"/>
    <x v="1"/>
    <x v="0"/>
    <x v="1"/>
    <x v="0"/>
    <s v="L"/>
    <x v="0"/>
    <n v="1"/>
    <n v="487"/>
    <x v="6"/>
    <s v="UTTAR PRADESH"/>
  </r>
  <r>
    <s v="171-6068050-1884308"/>
    <d v="2022-04-06T00:00:00"/>
    <x v="0"/>
    <s v="Cancelled"/>
    <x v="1"/>
    <x v="0"/>
    <x v="1"/>
    <x v="2"/>
    <s v="XXL"/>
    <x v="2"/>
    <n v="1"/>
    <n v="599"/>
    <x v="44"/>
    <s v="GUJARAT"/>
  </r>
  <r>
    <s v="406-5536998-1222764"/>
    <d v="2022-04-06T00:00:00"/>
    <x v="0"/>
    <s v="Shipped"/>
    <x v="1"/>
    <x v="0"/>
    <x v="1"/>
    <x v="0"/>
    <s v="L"/>
    <x v="0"/>
    <n v="1"/>
    <n v="487"/>
    <x v="8"/>
    <s v="MAHARASHTRA"/>
  </r>
  <r>
    <s v="403-1280510-7423546"/>
    <d v="2022-04-06T00:00:00"/>
    <x v="0"/>
    <s v="Shipped - Delivered to Buyer"/>
    <x v="0"/>
    <x v="0"/>
    <x v="0"/>
    <x v="0"/>
    <s v="XXL"/>
    <x v="0"/>
    <n v="1"/>
    <n v="521"/>
    <x v="192"/>
    <s v="ANDHRA PRADESH"/>
  </r>
  <r>
    <s v="404-7023096-9845933"/>
    <d v="2022-04-06T00:00:00"/>
    <x v="0"/>
    <s v="Shipped"/>
    <x v="1"/>
    <x v="0"/>
    <x v="1"/>
    <x v="1"/>
    <s v="3XL"/>
    <x v="0"/>
    <n v="1"/>
    <n v="788"/>
    <x v="0"/>
    <s v="KARNATAKA"/>
  </r>
  <r>
    <s v="405-5687337-0043541"/>
    <d v="2022-04-06T00:00:00"/>
    <x v="0"/>
    <s v="Shipped"/>
    <x v="1"/>
    <x v="0"/>
    <x v="1"/>
    <x v="0"/>
    <s v="S"/>
    <x v="0"/>
    <n v="1"/>
    <n v="399"/>
    <x v="3"/>
    <s v="CHANDIGARH"/>
  </r>
  <r>
    <s v="408-7423323-6076310"/>
    <d v="2022-04-06T00:00:00"/>
    <x v="0"/>
    <s v="Shipped"/>
    <x v="1"/>
    <x v="0"/>
    <x v="1"/>
    <x v="0"/>
    <s v="3XL"/>
    <x v="0"/>
    <n v="1"/>
    <n v="399"/>
    <x v="11"/>
    <s v="DELHI"/>
  </r>
  <r>
    <s v="406-0729944-0189905"/>
    <d v="2022-04-06T00:00:00"/>
    <x v="0"/>
    <s v="Shipped"/>
    <x v="1"/>
    <x v="0"/>
    <x v="1"/>
    <x v="7"/>
    <s v="M"/>
    <x v="0"/>
    <n v="1"/>
    <n v="625"/>
    <x v="4"/>
    <s v="TELANGANA"/>
  </r>
  <r>
    <s v="403-6192645-8278723"/>
    <d v="2022-04-06T00:00:00"/>
    <x v="0"/>
    <s v="Shipped - Delivered to Buyer"/>
    <x v="0"/>
    <x v="0"/>
    <x v="0"/>
    <x v="0"/>
    <s v="XXL"/>
    <x v="0"/>
    <n v="1"/>
    <n v="715"/>
    <x v="11"/>
    <s v="DELHI"/>
  </r>
  <r>
    <s v="402-7723019-5071532"/>
    <d v="2022-04-06T00:00:00"/>
    <x v="0"/>
    <s v="Shipped"/>
    <x v="1"/>
    <x v="0"/>
    <x v="1"/>
    <x v="1"/>
    <s v="XL"/>
    <x v="0"/>
    <n v="1"/>
    <n v="788"/>
    <x v="25"/>
    <s v="WEST BENGAL"/>
  </r>
  <r>
    <s v="408-3950623-4899515"/>
    <d v="2022-04-06T00:00:00"/>
    <x v="0"/>
    <s v="Shipped"/>
    <x v="1"/>
    <x v="0"/>
    <x v="1"/>
    <x v="0"/>
    <s v="M"/>
    <x v="0"/>
    <n v="1"/>
    <n v="480"/>
    <x v="46"/>
    <s v="BIHAR"/>
  </r>
  <r>
    <s v="407-4333527-2484308"/>
    <d v="2022-04-06T00:00:00"/>
    <x v="0"/>
    <s v="Cancelled"/>
    <x v="1"/>
    <x v="0"/>
    <x v="1"/>
    <x v="0"/>
    <s v="3XL"/>
    <x v="1"/>
    <n v="0"/>
    <n v="0"/>
    <x v="10"/>
    <s v="RAJASTHAN"/>
  </r>
  <r>
    <s v="405-4999217-0149113"/>
    <d v="2022-04-06T00:00:00"/>
    <x v="0"/>
    <s v="Cancelled"/>
    <x v="1"/>
    <x v="0"/>
    <x v="1"/>
    <x v="1"/>
    <s v="XL"/>
    <x v="2"/>
    <n v="1"/>
    <n v="788"/>
    <x v="6"/>
    <s v="UTTAR PRADESH"/>
  </r>
  <r>
    <s v="402-9038188-2050735"/>
    <d v="2022-04-06T00:00:00"/>
    <x v="0"/>
    <s v="Shipped"/>
    <x v="1"/>
    <x v="0"/>
    <x v="1"/>
    <x v="1"/>
    <s v="XS"/>
    <x v="0"/>
    <n v="1"/>
    <n v="969"/>
    <x v="390"/>
    <s v="GUJARAT"/>
  </r>
  <r>
    <s v="408-0599264-4561919"/>
    <d v="2022-04-06T00:00:00"/>
    <x v="0"/>
    <s v="Shipped - Delivered to Buyer"/>
    <x v="0"/>
    <x v="0"/>
    <x v="0"/>
    <x v="4"/>
    <s v="3XL"/>
    <x v="0"/>
    <n v="1"/>
    <n v="599"/>
    <x v="297"/>
    <s v="KARNATAKA"/>
  </r>
  <r>
    <s v="404-9758251-5614769"/>
    <d v="2022-04-06T00:00:00"/>
    <x v="0"/>
    <s v="Shipped - Returned to Seller"/>
    <x v="0"/>
    <x v="0"/>
    <x v="0"/>
    <x v="1"/>
    <s v="S"/>
    <x v="0"/>
    <n v="1"/>
    <n v="1233"/>
    <x v="1593"/>
    <s v="UTTARAKHAND"/>
  </r>
  <r>
    <s v="407-2107078-7358723"/>
    <d v="2022-04-06T00:00:00"/>
    <x v="0"/>
    <s v="Shipped - Returned to Seller"/>
    <x v="0"/>
    <x v="0"/>
    <x v="0"/>
    <x v="0"/>
    <s v="3XL"/>
    <x v="0"/>
    <n v="1"/>
    <n v="549"/>
    <x v="30"/>
    <s v="MAHARASHTRA"/>
  </r>
  <r>
    <s v="171-7450217-6408347"/>
    <d v="2022-04-06T00:00:00"/>
    <x v="0"/>
    <s v="Shipped"/>
    <x v="1"/>
    <x v="0"/>
    <x v="1"/>
    <x v="0"/>
    <s v="XS"/>
    <x v="0"/>
    <n v="1"/>
    <n v="399"/>
    <x v="25"/>
    <s v="WEST BENGAL"/>
  </r>
  <r>
    <s v="404-5080190-2819552"/>
    <d v="2022-04-06T00:00:00"/>
    <x v="0"/>
    <s v="Shipped"/>
    <x v="1"/>
    <x v="0"/>
    <x v="1"/>
    <x v="0"/>
    <s v="XS"/>
    <x v="0"/>
    <n v="1"/>
    <n v="267"/>
    <x v="349"/>
    <s v="HARYANA"/>
  </r>
  <r>
    <s v="404-5080190-2819552"/>
    <d v="2022-04-06T00:00:00"/>
    <x v="0"/>
    <s v="Shipped"/>
    <x v="1"/>
    <x v="0"/>
    <x v="1"/>
    <x v="1"/>
    <s v="XS"/>
    <x v="0"/>
    <n v="1"/>
    <n v="589"/>
    <x v="349"/>
    <s v="HARYANA"/>
  </r>
  <r>
    <s v="404-5080190-2819552"/>
    <d v="2022-04-06T00:00:00"/>
    <x v="0"/>
    <s v="Shipped"/>
    <x v="1"/>
    <x v="0"/>
    <x v="1"/>
    <x v="1"/>
    <s v="XS"/>
    <x v="0"/>
    <n v="1"/>
    <n v="852"/>
    <x v="349"/>
    <s v="HARYANA"/>
  </r>
  <r>
    <s v="408-3477903-4443558"/>
    <d v="2022-04-06T00:00:00"/>
    <x v="0"/>
    <s v="Shipped"/>
    <x v="1"/>
    <x v="0"/>
    <x v="0"/>
    <x v="0"/>
    <s v="L"/>
    <x v="0"/>
    <n v="1"/>
    <n v="0"/>
    <x v="6"/>
    <s v="UTTAR PRADESH"/>
  </r>
  <r>
    <s v="408-4587424-3749113"/>
    <d v="2022-04-06T00:00:00"/>
    <x v="0"/>
    <s v="Shipped"/>
    <x v="1"/>
    <x v="0"/>
    <x v="1"/>
    <x v="1"/>
    <s v="M"/>
    <x v="0"/>
    <n v="1"/>
    <n v="0"/>
    <x v="11"/>
    <s v="DELHI"/>
  </r>
  <r>
    <s v="407-4057757-3264302"/>
    <d v="2022-04-06T00:00:00"/>
    <x v="0"/>
    <s v="Shipped"/>
    <x v="1"/>
    <x v="0"/>
    <x v="1"/>
    <x v="0"/>
    <s v="XS"/>
    <x v="0"/>
    <n v="1"/>
    <n v="399"/>
    <x v="113"/>
    <s v="UTTAR PRADESH"/>
  </r>
  <r>
    <s v="406-1353169-8128306"/>
    <d v="2022-04-06T00:00:00"/>
    <x v="0"/>
    <s v="Shipped"/>
    <x v="1"/>
    <x v="0"/>
    <x v="1"/>
    <x v="1"/>
    <s v="XXL"/>
    <x v="0"/>
    <n v="1"/>
    <n v="666"/>
    <x v="4"/>
    <s v="TELANGANA"/>
  </r>
  <r>
    <s v="405-4642230-2380300"/>
    <d v="2022-04-06T00:00:00"/>
    <x v="0"/>
    <s v="Cancelled"/>
    <x v="1"/>
    <x v="0"/>
    <x v="1"/>
    <x v="4"/>
    <s v="XXL"/>
    <x v="2"/>
    <n v="1"/>
    <n v="690"/>
    <x v="5"/>
    <s v="TAMIL NADU"/>
  </r>
  <r>
    <s v="405-9729177-4493912"/>
    <d v="2022-04-06T00:00:00"/>
    <x v="0"/>
    <s v="Cancelled"/>
    <x v="1"/>
    <x v="0"/>
    <x v="1"/>
    <x v="0"/>
    <s v="S"/>
    <x v="2"/>
    <n v="1"/>
    <n v="399"/>
    <x v="3"/>
    <s v="CHANDIGARH"/>
  </r>
  <r>
    <s v="402-2304268-4258716"/>
    <d v="2022-04-06T00:00:00"/>
    <x v="0"/>
    <s v="Shipped - Delivered to Buyer"/>
    <x v="0"/>
    <x v="0"/>
    <x v="0"/>
    <x v="1"/>
    <s v="XL"/>
    <x v="0"/>
    <n v="1"/>
    <n v="582"/>
    <x v="6"/>
    <s v="UTTAR PRADESH"/>
  </r>
  <r>
    <s v="406-2123720-8260309"/>
    <d v="2022-04-06T00:00:00"/>
    <x v="0"/>
    <s v="Shipped"/>
    <x v="1"/>
    <x v="0"/>
    <x v="1"/>
    <x v="1"/>
    <s v="S"/>
    <x v="0"/>
    <n v="1"/>
    <n v="788"/>
    <x v="8"/>
    <s v="MAHARASHTRA"/>
  </r>
  <r>
    <s v="407-8465886-1313100"/>
    <d v="2022-04-06T00:00:00"/>
    <x v="0"/>
    <s v="Cancelled"/>
    <x v="1"/>
    <x v="0"/>
    <x v="1"/>
    <x v="1"/>
    <s v="3XL"/>
    <x v="1"/>
    <n v="0"/>
    <n v="0"/>
    <x v="81"/>
    <s v="HARYANA"/>
  </r>
  <r>
    <s v="405-9965745-5476369"/>
    <d v="2022-04-06T00:00:00"/>
    <x v="0"/>
    <s v="Cancelled"/>
    <x v="1"/>
    <x v="0"/>
    <x v="1"/>
    <x v="0"/>
    <s v="XS"/>
    <x v="2"/>
    <n v="1"/>
    <n v="399"/>
    <x v="2347"/>
    <s v="KARNATAKA"/>
  </r>
  <r>
    <s v="407-7410228-6708366"/>
    <d v="2022-04-06T00:00:00"/>
    <x v="0"/>
    <s v="Shipped - Returned to Seller"/>
    <x v="0"/>
    <x v="0"/>
    <x v="0"/>
    <x v="1"/>
    <s v="XXL"/>
    <x v="0"/>
    <n v="1"/>
    <n v="646"/>
    <x v="0"/>
    <s v="KARNATAKA"/>
  </r>
  <r>
    <s v="171-2550717-2940363"/>
    <d v="2022-04-06T00:00:00"/>
    <x v="0"/>
    <s v="Shipped"/>
    <x v="1"/>
    <x v="0"/>
    <x v="1"/>
    <x v="2"/>
    <s v="M"/>
    <x v="0"/>
    <n v="1"/>
    <n v="690"/>
    <x v="36"/>
    <s v="MAHARASHTRA"/>
  </r>
  <r>
    <s v="402-8142670-6409119"/>
    <d v="2022-04-06T00:00:00"/>
    <x v="0"/>
    <s v="Shipped - Delivered to Buyer"/>
    <x v="0"/>
    <x v="0"/>
    <x v="0"/>
    <x v="0"/>
    <s v="XL"/>
    <x v="0"/>
    <n v="1"/>
    <n v="635"/>
    <x v="11"/>
    <s v="DELHI"/>
  </r>
  <r>
    <s v="407-4951612-1224303"/>
    <d v="2022-04-06T00:00:00"/>
    <x v="0"/>
    <s v="Shipped"/>
    <x v="1"/>
    <x v="0"/>
    <x v="1"/>
    <x v="1"/>
    <s v="XXL"/>
    <x v="0"/>
    <n v="1"/>
    <n v="888"/>
    <x v="0"/>
    <s v="KARNATAKA"/>
  </r>
  <r>
    <s v="402-5322998-9699560"/>
    <d v="2022-04-06T00:00:00"/>
    <x v="0"/>
    <s v="Shipped"/>
    <x v="1"/>
    <x v="0"/>
    <x v="1"/>
    <x v="0"/>
    <s v="XXL"/>
    <x v="0"/>
    <n v="1"/>
    <n v="517"/>
    <x v="342"/>
    <s v="MAHARASHTRA"/>
  </r>
  <r>
    <s v="407-4846116-0521911"/>
    <d v="2022-04-06T00:00:00"/>
    <x v="0"/>
    <s v="Shipped"/>
    <x v="1"/>
    <x v="0"/>
    <x v="1"/>
    <x v="0"/>
    <s v="M"/>
    <x v="0"/>
    <n v="1"/>
    <n v="589"/>
    <x v="1141"/>
    <s v="KERALA"/>
  </r>
  <r>
    <s v="171-9063096-2571520"/>
    <d v="2022-04-06T00:00:00"/>
    <x v="0"/>
    <s v="Cancelled"/>
    <x v="1"/>
    <x v="0"/>
    <x v="1"/>
    <x v="1"/>
    <s v="XS"/>
    <x v="2"/>
    <n v="1"/>
    <n v="969"/>
    <x v="11"/>
    <s v="DELHI"/>
  </r>
  <r>
    <s v="407-1206815-0676327"/>
    <d v="2022-04-06T00:00:00"/>
    <x v="0"/>
    <s v="Shipped"/>
    <x v="1"/>
    <x v="0"/>
    <x v="1"/>
    <x v="0"/>
    <s v="XS"/>
    <x v="0"/>
    <n v="1"/>
    <n v="295"/>
    <x v="0"/>
    <s v="KARNATAKA"/>
  </r>
  <r>
    <s v="406-4398767-3023562"/>
    <d v="2022-04-06T00:00:00"/>
    <x v="0"/>
    <s v="Shipped - Delivered to Buyer"/>
    <x v="0"/>
    <x v="0"/>
    <x v="0"/>
    <x v="0"/>
    <s v="3XL"/>
    <x v="0"/>
    <n v="1"/>
    <n v="399"/>
    <x v="39"/>
    <s v="KARNATAKA"/>
  </r>
  <r>
    <s v="403-0659562-7505140"/>
    <d v="2022-04-06T00:00:00"/>
    <x v="0"/>
    <s v="Shipped - Delivered to Buyer"/>
    <x v="0"/>
    <x v="0"/>
    <x v="0"/>
    <x v="1"/>
    <s v="XXL"/>
    <x v="0"/>
    <n v="1"/>
    <n v="519"/>
    <x v="437"/>
    <s v="WEST BENGAL"/>
  </r>
  <r>
    <s v="404-9276374-7669960"/>
    <d v="2022-04-06T00:00:00"/>
    <x v="0"/>
    <s v="Shipped"/>
    <x v="1"/>
    <x v="0"/>
    <x v="1"/>
    <x v="0"/>
    <s v="M"/>
    <x v="0"/>
    <n v="1"/>
    <n v="399"/>
    <x v="5"/>
    <s v="TAMIL NADU"/>
  </r>
  <r>
    <s v="405-1755628-2768310"/>
    <d v="2022-04-06T00:00:00"/>
    <x v="0"/>
    <s v="Shipped"/>
    <x v="1"/>
    <x v="0"/>
    <x v="1"/>
    <x v="1"/>
    <s v="XXL"/>
    <x v="0"/>
    <n v="1"/>
    <n v="635"/>
    <x v="4"/>
    <s v="TELANGANA"/>
  </r>
  <r>
    <s v="405-1755628-2768310"/>
    <d v="2022-04-06T00:00:00"/>
    <x v="0"/>
    <s v="Shipped"/>
    <x v="1"/>
    <x v="0"/>
    <x v="1"/>
    <x v="1"/>
    <s v="XXL"/>
    <x v="0"/>
    <n v="1"/>
    <n v="888"/>
    <x v="4"/>
    <s v="TELANGANA"/>
  </r>
  <r>
    <s v="402-3364944-3299550"/>
    <d v="2022-04-06T00:00:00"/>
    <x v="0"/>
    <s v="Shipped - Delivered to Buyer"/>
    <x v="0"/>
    <x v="0"/>
    <x v="0"/>
    <x v="0"/>
    <s v="XL"/>
    <x v="0"/>
    <n v="1"/>
    <n v="579"/>
    <x v="11"/>
    <s v="DELHI"/>
  </r>
  <r>
    <s v="408-2270424-6886718"/>
    <d v="2022-04-06T00:00:00"/>
    <x v="0"/>
    <s v="Cancelled"/>
    <x v="1"/>
    <x v="0"/>
    <x v="1"/>
    <x v="0"/>
    <s v="S"/>
    <x v="1"/>
    <n v="0"/>
    <n v="0"/>
    <x v="109"/>
    <s v="RAJASTHAN"/>
  </r>
  <r>
    <s v="402-0285595-7841953"/>
    <d v="2022-04-06T00:00:00"/>
    <x v="0"/>
    <s v="Shipped - Delivered to Buyer"/>
    <x v="0"/>
    <x v="0"/>
    <x v="0"/>
    <x v="1"/>
    <s v="L"/>
    <x v="0"/>
    <n v="1"/>
    <n v="683"/>
    <x v="1201"/>
    <s v="DADRA AND NAGAR"/>
  </r>
  <r>
    <s v="171-3636995-5778742"/>
    <d v="2022-04-06T00:00:00"/>
    <x v="0"/>
    <s v="Shipped"/>
    <x v="1"/>
    <x v="0"/>
    <x v="1"/>
    <x v="0"/>
    <s v="XXL"/>
    <x v="0"/>
    <n v="1"/>
    <n v="476"/>
    <x v="4"/>
    <s v="TELANGANA"/>
  </r>
  <r>
    <s v="404-9690084-9877162"/>
    <d v="2022-04-06T00:00:00"/>
    <x v="0"/>
    <s v="Shipped"/>
    <x v="1"/>
    <x v="0"/>
    <x v="1"/>
    <x v="1"/>
    <s v="XL"/>
    <x v="0"/>
    <n v="1"/>
    <n v="788"/>
    <x v="9"/>
    <s v="ANDHRA PRADESH"/>
  </r>
  <r>
    <s v="408-6423611-8036346"/>
    <d v="2022-04-06T00:00:00"/>
    <x v="0"/>
    <s v="Cancelled"/>
    <x v="1"/>
    <x v="0"/>
    <x v="1"/>
    <x v="0"/>
    <s v="XXL"/>
    <x v="2"/>
    <n v="1"/>
    <n v="399"/>
    <x v="5"/>
    <s v="TAMIL NADU"/>
  </r>
  <r>
    <s v="407-2208001-4669117"/>
    <d v="2022-04-06T00:00:00"/>
    <x v="0"/>
    <s v="Shipped"/>
    <x v="1"/>
    <x v="0"/>
    <x v="1"/>
    <x v="0"/>
    <s v="L"/>
    <x v="0"/>
    <n v="1"/>
    <n v="435"/>
    <x v="0"/>
    <s v="KARNATAKA"/>
  </r>
  <r>
    <s v="404-7811927-0797103"/>
    <d v="2022-04-06T00:00:00"/>
    <x v="0"/>
    <s v="Shipped"/>
    <x v="1"/>
    <x v="0"/>
    <x v="1"/>
    <x v="0"/>
    <s v="L"/>
    <x v="0"/>
    <n v="1"/>
    <n v="399"/>
    <x v="787"/>
    <s v="UTTAR PRADESH"/>
  </r>
  <r>
    <s v="403-1273754-3828364"/>
    <d v="2022-04-06T00:00:00"/>
    <x v="0"/>
    <s v="Shipped"/>
    <x v="1"/>
    <x v="0"/>
    <x v="1"/>
    <x v="0"/>
    <s v="S"/>
    <x v="0"/>
    <n v="1"/>
    <n v="459"/>
    <x v="2514"/>
    <s v="TELANGANA"/>
  </r>
  <r>
    <s v="406-2904879-2899510"/>
    <d v="2022-04-06T00:00:00"/>
    <x v="0"/>
    <s v="Shipped"/>
    <x v="1"/>
    <x v="0"/>
    <x v="1"/>
    <x v="0"/>
    <s v="XXL"/>
    <x v="0"/>
    <n v="1"/>
    <n v="353"/>
    <x v="365"/>
    <s v="KERALA"/>
  </r>
  <r>
    <s v="408-0166663-3276327"/>
    <d v="2022-04-06T00:00:00"/>
    <x v="0"/>
    <s v="Shipped"/>
    <x v="1"/>
    <x v="0"/>
    <x v="1"/>
    <x v="0"/>
    <s v="XL"/>
    <x v="0"/>
    <n v="1"/>
    <n v="353"/>
    <x v="20"/>
    <s v="ANDHRA PRADESH"/>
  </r>
  <r>
    <s v="408-9560529-5613916"/>
    <d v="2022-04-06T00:00:00"/>
    <x v="0"/>
    <s v="Shipped"/>
    <x v="1"/>
    <x v="0"/>
    <x v="1"/>
    <x v="0"/>
    <s v="M"/>
    <x v="0"/>
    <n v="1"/>
    <n v="469"/>
    <x v="2009"/>
    <s v="MAHARASHTRA"/>
  </r>
  <r>
    <s v="171-7565667-3552346"/>
    <d v="2022-04-06T00:00:00"/>
    <x v="0"/>
    <s v="Shipped"/>
    <x v="1"/>
    <x v="0"/>
    <x v="1"/>
    <x v="1"/>
    <s v="3XL"/>
    <x v="0"/>
    <n v="1"/>
    <n v="995"/>
    <x v="70"/>
    <s v="ANDHRA PRADESH"/>
  </r>
  <r>
    <s v="403-2287305-2693154"/>
    <d v="2022-04-06T00:00:00"/>
    <x v="0"/>
    <s v="Shipped - Delivered to Buyer"/>
    <x v="0"/>
    <x v="0"/>
    <x v="0"/>
    <x v="1"/>
    <s v="M"/>
    <x v="0"/>
    <n v="1"/>
    <n v="759"/>
    <x v="3368"/>
    <s v="TELANGANA"/>
  </r>
  <r>
    <s v="402-7760477-1746739"/>
    <d v="2022-04-06T00:00:00"/>
    <x v="0"/>
    <s v="Shipped"/>
    <x v="1"/>
    <x v="0"/>
    <x v="1"/>
    <x v="4"/>
    <s v="XXL"/>
    <x v="0"/>
    <n v="1"/>
    <n v="469"/>
    <x v="3406"/>
    <s v="KARNATAKA"/>
  </r>
  <r>
    <s v="408-5691937-0562705"/>
    <d v="2022-04-06T00:00:00"/>
    <x v="0"/>
    <s v="Shipped - Returned to Seller"/>
    <x v="0"/>
    <x v="0"/>
    <x v="0"/>
    <x v="0"/>
    <s v="XS"/>
    <x v="0"/>
    <n v="1"/>
    <n v="364"/>
    <x v="17"/>
    <s v="MAHARASHTRA"/>
  </r>
  <r>
    <s v="171-9820105-8174725"/>
    <d v="2022-04-06T00:00:00"/>
    <x v="0"/>
    <s v="Shipped"/>
    <x v="1"/>
    <x v="0"/>
    <x v="1"/>
    <x v="0"/>
    <s v="XL"/>
    <x v="0"/>
    <n v="2"/>
    <n v="798"/>
    <x v="729"/>
    <s v="JAMMU &amp; KASHMIR"/>
  </r>
  <r>
    <s v="405-7579921-0227565"/>
    <d v="2022-04-06T00:00:00"/>
    <x v="0"/>
    <s v="Cancelled"/>
    <x v="1"/>
    <x v="0"/>
    <x v="1"/>
    <x v="0"/>
    <s v="XS"/>
    <x v="1"/>
    <n v="0"/>
    <n v="0"/>
    <x v="3689"/>
    <s v="KARNATAKA"/>
  </r>
  <r>
    <s v="408-9063551-4173103"/>
    <d v="2022-04-06T00:00:00"/>
    <x v="0"/>
    <s v="Shipped - Delivered to Buyer"/>
    <x v="0"/>
    <x v="0"/>
    <x v="0"/>
    <x v="0"/>
    <s v="S"/>
    <x v="0"/>
    <n v="1"/>
    <n v="318"/>
    <x v="4"/>
    <s v="TELANGANA"/>
  </r>
  <r>
    <s v="171-7397410-0217141"/>
    <d v="2022-04-06T00:00:00"/>
    <x v="0"/>
    <s v="Shipped"/>
    <x v="1"/>
    <x v="0"/>
    <x v="1"/>
    <x v="4"/>
    <s v="XL"/>
    <x v="0"/>
    <n v="1"/>
    <n v="484"/>
    <x v="0"/>
    <s v="KARNATAKA"/>
  </r>
  <r>
    <s v="408-2012092-2039536"/>
    <d v="2022-04-06T00:00:00"/>
    <x v="0"/>
    <s v="Shipped - Delivered to Buyer"/>
    <x v="0"/>
    <x v="0"/>
    <x v="0"/>
    <x v="1"/>
    <s v="XL"/>
    <x v="0"/>
    <n v="1"/>
    <n v="683"/>
    <x v="0"/>
    <s v="KARNATAKA"/>
  </r>
  <r>
    <s v="404-4643614-6710731"/>
    <d v="2022-04-06T00:00:00"/>
    <x v="0"/>
    <s v="Shipped - Delivered to Buyer"/>
    <x v="0"/>
    <x v="0"/>
    <x v="0"/>
    <x v="4"/>
    <s v="XS"/>
    <x v="0"/>
    <n v="1"/>
    <n v="545"/>
    <x v="20"/>
    <s v="ANDHRA PRADESH"/>
  </r>
  <r>
    <s v="404-0083791-0073100"/>
    <d v="2022-04-06T00:00:00"/>
    <x v="0"/>
    <s v="Shipped"/>
    <x v="1"/>
    <x v="0"/>
    <x v="1"/>
    <x v="0"/>
    <s v="XS"/>
    <x v="0"/>
    <n v="1"/>
    <n v="259"/>
    <x v="20"/>
    <s v="ANDHRA PRADESH"/>
  </r>
  <r>
    <s v="404-0083791-0073100"/>
    <d v="2022-04-06T00:00:00"/>
    <x v="0"/>
    <s v="Shipped"/>
    <x v="1"/>
    <x v="0"/>
    <x v="1"/>
    <x v="0"/>
    <s v="XS"/>
    <x v="0"/>
    <n v="1"/>
    <n v="381"/>
    <x v="20"/>
    <s v="ANDHRA PRADESH"/>
  </r>
  <r>
    <s v="404-0083791-0073100"/>
    <d v="2022-04-06T00:00:00"/>
    <x v="0"/>
    <s v="Shipped"/>
    <x v="1"/>
    <x v="0"/>
    <x v="1"/>
    <x v="0"/>
    <s v="XS"/>
    <x v="0"/>
    <n v="1"/>
    <n v="399"/>
    <x v="20"/>
    <s v="ANDHRA PRADESH"/>
  </r>
  <r>
    <s v="408-4681530-4508361"/>
    <d v="2022-04-06T00:00:00"/>
    <x v="0"/>
    <s v="Shipped"/>
    <x v="1"/>
    <x v="0"/>
    <x v="1"/>
    <x v="1"/>
    <s v="3XL"/>
    <x v="0"/>
    <n v="1"/>
    <n v="684"/>
    <x v="419"/>
    <s v="KERALA"/>
  </r>
  <r>
    <s v="407-3040891-9749153"/>
    <d v="2022-04-06T00:00:00"/>
    <x v="0"/>
    <s v="Shipped"/>
    <x v="1"/>
    <x v="0"/>
    <x v="1"/>
    <x v="1"/>
    <s v="M"/>
    <x v="0"/>
    <n v="1"/>
    <n v="791"/>
    <x v="939"/>
    <s v="PUNJAB"/>
  </r>
  <r>
    <s v="402-9444890-1401942"/>
    <d v="2022-04-06T00:00:00"/>
    <x v="0"/>
    <s v="Shipped"/>
    <x v="1"/>
    <x v="0"/>
    <x v="1"/>
    <x v="1"/>
    <s v="L"/>
    <x v="0"/>
    <n v="1"/>
    <n v="759"/>
    <x v="39"/>
    <s v="KARNATAKA"/>
  </r>
  <r>
    <s v="171-9729815-7409169"/>
    <d v="2022-04-06T00:00:00"/>
    <x v="0"/>
    <s v="Shipped"/>
    <x v="1"/>
    <x v="0"/>
    <x v="1"/>
    <x v="0"/>
    <s v="M"/>
    <x v="0"/>
    <n v="1"/>
    <n v="459"/>
    <x v="3398"/>
    <s v="MAHARASHTRA"/>
  </r>
  <r>
    <s v="405-8181958-9639523"/>
    <d v="2022-04-06T00:00:00"/>
    <x v="0"/>
    <s v="Shipped - Delivered to Buyer"/>
    <x v="0"/>
    <x v="0"/>
    <x v="0"/>
    <x v="0"/>
    <s v="S"/>
    <x v="0"/>
    <n v="1"/>
    <n v="283"/>
    <x v="34"/>
    <s v="ASSAM"/>
  </r>
  <r>
    <s v="404-3538477-6177931"/>
    <d v="2022-04-06T00:00:00"/>
    <x v="0"/>
    <s v="Shipped - Delivered to Buyer"/>
    <x v="0"/>
    <x v="0"/>
    <x v="0"/>
    <x v="1"/>
    <s v="XS"/>
    <x v="0"/>
    <n v="1"/>
    <n v="771"/>
    <x v="20"/>
    <s v="ANDHRA PRADESH"/>
  </r>
  <r>
    <s v="404-3538477-6177931"/>
    <d v="2022-04-06T00:00:00"/>
    <x v="0"/>
    <s v="Shipped - Delivered to Buyer"/>
    <x v="0"/>
    <x v="0"/>
    <x v="0"/>
    <x v="1"/>
    <s v="XS"/>
    <x v="0"/>
    <n v="1"/>
    <n v="747"/>
    <x v="20"/>
    <s v="ANDHRA PRADESH"/>
  </r>
  <r>
    <s v="404-3032433-5909144"/>
    <d v="2022-04-06T00:00:00"/>
    <x v="0"/>
    <s v="Shipped"/>
    <x v="1"/>
    <x v="0"/>
    <x v="1"/>
    <x v="0"/>
    <s v="XS"/>
    <x v="0"/>
    <n v="1"/>
    <n v="295"/>
    <x v="20"/>
    <s v="ANDHRA PRADESH"/>
  </r>
  <r>
    <s v="403-3348737-8388309"/>
    <d v="2022-04-06T00:00:00"/>
    <x v="0"/>
    <s v="Shipped"/>
    <x v="1"/>
    <x v="0"/>
    <x v="1"/>
    <x v="0"/>
    <s v="L"/>
    <x v="0"/>
    <n v="1"/>
    <n v="399"/>
    <x v="140"/>
    <s v="UTTAR PRADESH"/>
  </r>
  <r>
    <s v="402-5351044-5221944"/>
    <d v="2022-04-06T00:00:00"/>
    <x v="0"/>
    <s v="Shipped"/>
    <x v="1"/>
    <x v="0"/>
    <x v="1"/>
    <x v="1"/>
    <s v="XS"/>
    <x v="0"/>
    <n v="1"/>
    <n v="969"/>
    <x v="16"/>
    <s v="CHHATTISGARH"/>
  </r>
  <r>
    <s v="406-0926267-3950747"/>
    <d v="2022-04-06T00:00:00"/>
    <x v="0"/>
    <s v="Shipped - Delivered to Buyer"/>
    <x v="0"/>
    <x v="0"/>
    <x v="0"/>
    <x v="1"/>
    <s v="L"/>
    <x v="0"/>
    <n v="1"/>
    <n v="589"/>
    <x v="3690"/>
    <s v="KERALA"/>
  </r>
  <r>
    <s v="407-4036065-6549150"/>
    <d v="2022-04-06T00:00:00"/>
    <x v="0"/>
    <s v="Cancelled"/>
    <x v="1"/>
    <x v="0"/>
    <x v="1"/>
    <x v="0"/>
    <s v="XL"/>
    <x v="1"/>
    <n v="0"/>
    <n v="0"/>
    <x v="0"/>
    <s v="KARNATAKA"/>
  </r>
  <r>
    <s v="404-8075521-5211512"/>
    <d v="2022-04-06T00:00:00"/>
    <x v="0"/>
    <s v="Shipped"/>
    <x v="1"/>
    <x v="0"/>
    <x v="1"/>
    <x v="0"/>
    <s v="S"/>
    <x v="0"/>
    <n v="1"/>
    <n v="399"/>
    <x v="171"/>
    <s v="TAMIL NADU"/>
  </r>
  <r>
    <s v="405-6159720-8020314"/>
    <d v="2022-04-06T00:00:00"/>
    <x v="0"/>
    <s v="Shipped"/>
    <x v="1"/>
    <x v="0"/>
    <x v="1"/>
    <x v="0"/>
    <s v="L"/>
    <x v="0"/>
    <n v="1"/>
    <n v="487"/>
    <x v="0"/>
    <s v="KARNATAKA"/>
  </r>
  <r>
    <s v="408-1599518-9169123"/>
    <d v="2022-04-06T00:00:00"/>
    <x v="0"/>
    <s v="Shipped"/>
    <x v="1"/>
    <x v="0"/>
    <x v="1"/>
    <x v="4"/>
    <s v="L"/>
    <x v="0"/>
    <n v="1"/>
    <n v="518"/>
    <x v="3251"/>
    <s v="ANDHRA PRADESH"/>
  </r>
  <r>
    <s v="404-1956984-1597108"/>
    <d v="2022-04-06T00:00:00"/>
    <x v="0"/>
    <s v="Shipped"/>
    <x v="1"/>
    <x v="0"/>
    <x v="1"/>
    <x v="1"/>
    <s v="XS"/>
    <x v="0"/>
    <n v="1"/>
    <n v="646"/>
    <x v="204"/>
    <s v="KARNATAKA"/>
  </r>
  <r>
    <s v="405-4696327-4829928"/>
    <d v="2022-04-06T00:00:00"/>
    <x v="0"/>
    <s v="Cancelled"/>
    <x v="1"/>
    <x v="0"/>
    <x v="1"/>
    <x v="0"/>
    <s v="S"/>
    <x v="1"/>
    <n v="0"/>
    <n v="0"/>
    <x v="34"/>
    <s v="ASSAM"/>
  </r>
  <r>
    <s v="404-6576867-2201959"/>
    <d v="2022-04-06T00:00:00"/>
    <x v="0"/>
    <s v="Shipped"/>
    <x v="1"/>
    <x v="0"/>
    <x v="1"/>
    <x v="0"/>
    <s v="M"/>
    <x v="0"/>
    <n v="1"/>
    <n v="435"/>
    <x v="1473"/>
    <s v="KERALA"/>
  </r>
  <r>
    <s v="408-7494313-0087544"/>
    <d v="2022-04-06T00:00:00"/>
    <x v="0"/>
    <s v="Shipped"/>
    <x v="1"/>
    <x v="0"/>
    <x v="1"/>
    <x v="0"/>
    <s v="M"/>
    <x v="0"/>
    <n v="1"/>
    <n v="435"/>
    <x v="5"/>
    <s v="TAMIL NADU"/>
  </r>
  <r>
    <s v="405-1027065-3246765"/>
    <d v="2022-04-06T00:00:00"/>
    <x v="0"/>
    <s v="Shipped"/>
    <x v="1"/>
    <x v="0"/>
    <x v="1"/>
    <x v="1"/>
    <s v="M"/>
    <x v="0"/>
    <n v="1"/>
    <n v="716"/>
    <x v="3691"/>
    <s v="HIMACHAL PRADESH"/>
  </r>
  <r>
    <s v="406-5077636-2105902"/>
    <d v="2022-04-06T00:00:00"/>
    <x v="0"/>
    <s v="Shipped - Delivered to Buyer"/>
    <x v="0"/>
    <x v="0"/>
    <x v="0"/>
    <x v="1"/>
    <s v="M"/>
    <x v="0"/>
    <n v="1"/>
    <n v="759"/>
    <x v="2895"/>
    <s v="JAMMU &amp; KASHMIR"/>
  </r>
  <r>
    <s v="402-9092142-0745902"/>
    <d v="2022-04-06T00:00:00"/>
    <x v="0"/>
    <s v="Shipped - Delivered to Buyer"/>
    <x v="0"/>
    <x v="0"/>
    <x v="0"/>
    <x v="1"/>
    <s v="XL"/>
    <x v="0"/>
    <n v="1"/>
    <n v="613"/>
    <x v="66"/>
    <s v="MAHARASHTRA"/>
  </r>
  <r>
    <s v="407-0205699-6659540"/>
    <d v="2022-04-06T00:00:00"/>
    <x v="0"/>
    <s v="Shipped"/>
    <x v="1"/>
    <x v="0"/>
    <x v="1"/>
    <x v="4"/>
    <s v="XL"/>
    <x v="0"/>
    <n v="1"/>
    <n v="421"/>
    <x v="81"/>
    <s v="HARYANA"/>
  </r>
  <r>
    <s v="171-8775157-8505918"/>
    <d v="2022-04-06T00:00:00"/>
    <x v="0"/>
    <s v="Shipped"/>
    <x v="1"/>
    <x v="0"/>
    <x v="1"/>
    <x v="1"/>
    <s v="M"/>
    <x v="0"/>
    <n v="1"/>
    <n v="582"/>
    <x v="3692"/>
    <s v="KERALA"/>
  </r>
  <r>
    <s v="407-9909479-7167538"/>
    <d v="2022-04-06T00:00:00"/>
    <x v="0"/>
    <s v="Shipped"/>
    <x v="1"/>
    <x v="0"/>
    <x v="1"/>
    <x v="0"/>
    <s v="L"/>
    <x v="0"/>
    <n v="1"/>
    <n v="368"/>
    <x v="34"/>
    <s v="ASSAM"/>
  </r>
  <r>
    <s v="407-9909479-7167538"/>
    <d v="2022-04-06T00:00:00"/>
    <x v="0"/>
    <s v="Shipped"/>
    <x v="1"/>
    <x v="0"/>
    <x v="1"/>
    <x v="0"/>
    <s v="L"/>
    <x v="0"/>
    <n v="1"/>
    <n v="319"/>
    <x v="34"/>
    <s v="ASSAM"/>
  </r>
  <r>
    <s v="407-9909479-7167538"/>
    <d v="2022-04-06T00:00:00"/>
    <x v="0"/>
    <s v="Shipped"/>
    <x v="1"/>
    <x v="0"/>
    <x v="1"/>
    <x v="0"/>
    <s v="L"/>
    <x v="0"/>
    <n v="1"/>
    <n v="318"/>
    <x v="34"/>
    <s v="ASSAM"/>
  </r>
  <r>
    <s v="407-9909479-7167538"/>
    <d v="2022-04-06T00:00:00"/>
    <x v="0"/>
    <s v="Shipped"/>
    <x v="1"/>
    <x v="0"/>
    <x v="1"/>
    <x v="0"/>
    <s v="L"/>
    <x v="0"/>
    <n v="1"/>
    <n v="399"/>
    <x v="34"/>
    <s v="ASSAM"/>
  </r>
  <r>
    <s v="402-6121620-5912343"/>
    <d v="2022-04-06T00:00:00"/>
    <x v="0"/>
    <s v="Shipped"/>
    <x v="1"/>
    <x v="0"/>
    <x v="1"/>
    <x v="2"/>
    <s v="3XL"/>
    <x v="0"/>
    <n v="1"/>
    <n v="771"/>
    <x v="1"/>
    <s v="MAHARASHTRA"/>
  </r>
  <r>
    <s v="405-0160552-6998761"/>
    <d v="2022-04-06T00:00:00"/>
    <x v="0"/>
    <s v="Shipped"/>
    <x v="1"/>
    <x v="0"/>
    <x v="1"/>
    <x v="0"/>
    <s v="M"/>
    <x v="0"/>
    <n v="1"/>
    <n v="329"/>
    <x v="0"/>
    <s v="KARNATAKA"/>
  </r>
  <r>
    <s v="404-2086602-9541141"/>
    <d v="2022-04-06T00:00:00"/>
    <x v="0"/>
    <s v="Shipped"/>
    <x v="1"/>
    <x v="0"/>
    <x v="1"/>
    <x v="0"/>
    <s v="XL"/>
    <x v="0"/>
    <n v="1"/>
    <n v="399"/>
    <x v="589"/>
    <s v="MAHARASHTRA"/>
  </r>
  <r>
    <s v="407-2604645-8307521"/>
    <d v="2022-04-06T00:00:00"/>
    <x v="0"/>
    <s v="Shipped"/>
    <x v="1"/>
    <x v="0"/>
    <x v="1"/>
    <x v="0"/>
    <s v="M"/>
    <x v="0"/>
    <n v="1"/>
    <n v="345"/>
    <x v="103"/>
    <s v="BIHAR"/>
  </r>
  <r>
    <s v="402-5874684-4610762"/>
    <d v="2022-04-06T00:00:00"/>
    <x v="0"/>
    <s v="Shipped"/>
    <x v="1"/>
    <x v="0"/>
    <x v="1"/>
    <x v="1"/>
    <s v="XL"/>
    <x v="0"/>
    <n v="1"/>
    <n v="680"/>
    <x v="66"/>
    <s v="MAHARASHTRA"/>
  </r>
  <r>
    <s v="403-1572983-4607566"/>
    <d v="2022-04-06T00:00:00"/>
    <x v="0"/>
    <s v="Shipped - Delivered to Buyer"/>
    <x v="0"/>
    <x v="0"/>
    <x v="0"/>
    <x v="0"/>
    <s v="XXL"/>
    <x v="0"/>
    <n v="1"/>
    <n v="339"/>
    <x v="113"/>
    <s v="UTTAR PRADESH"/>
  </r>
  <r>
    <s v="407-9433289-0562769"/>
    <d v="2022-04-06T00:00:00"/>
    <x v="0"/>
    <s v="Shipped"/>
    <x v="1"/>
    <x v="0"/>
    <x v="1"/>
    <x v="4"/>
    <s v="L"/>
    <x v="0"/>
    <n v="1"/>
    <n v="432"/>
    <x v="8"/>
    <s v="MAHARASHTRA"/>
  </r>
  <r>
    <s v="402-8617999-5666722"/>
    <d v="2022-04-06T00:00:00"/>
    <x v="0"/>
    <s v="Shipped"/>
    <x v="1"/>
    <x v="0"/>
    <x v="1"/>
    <x v="4"/>
    <s v="S"/>
    <x v="0"/>
    <n v="1"/>
    <n v="599"/>
    <x v="11"/>
    <s v="DELHI"/>
  </r>
  <r>
    <s v="407-0155482-2517165"/>
    <d v="2022-04-06T00:00:00"/>
    <x v="0"/>
    <s v="Shipped"/>
    <x v="1"/>
    <x v="0"/>
    <x v="1"/>
    <x v="2"/>
    <s v="XXL"/>
    <x v="0"/>
    <n v="1"/>
    <n v="791"/>
    <x v="536"/>
    <s v="HARYANA"/>
  </r>
  <r>
    <s v="171-6031850-1274723"/>
    <d v="2022-04-06T00:00:00"/>
    <x v="0"/>
    <s v="Shipped - Returned to Seller"/>
    <x v="0"/>
    <x v="0"/>
    <x v="0"/>
    <x v="4"/>
    <s v="S"/>
    <x v="0"/>
    <n v="1"/>
    <n v="518"/>
    <x v="3693"/>
    <s v="ODISHA"/>
  </r>
  <r>
    <s v="405-8170189-5893169"/>
    <d v="2022-04-06T00:00:00"/>
    <x v="0"/>
    <s v="Shipped"/>
    <x v="1"/>
    <x v="0"/>
    <x v="1"/>
    <x v="1"/>
    <s v="L"/>
    <x v="0"/>
    <n v="1"/>
    <n v="599"/>
    <x v="243"/>
    <s v="KARNATAKA"/>
  </r>
  <r>
    <s v="405-3983857-8549161"/>
    <d v="2022-04-06T00:00:00"/>
    <x v="0"/>
    <s v="Shipped"/>
    <x v="1"/>
    <x v="0"/>
    <x v="1"/>
    <x v="0"/>
    <s v="XL"/>
    <x v="0"/>
    <n v="1"/>
    <n v="280"/>
    <x v="8"/>
    <s v="MAHARASHTRA"/>
  </r>
  <r>
    <s v="404-5735725-1280344"/>
    <d v="2022-04-06T00:00:00"/>
    <x v="0"/>
    <s v="Shipped - Delivered to Buyer"/>
    <x v="0"/>
    <x v="0"/>
    <x v="0"/>
    <x v="0"/>
    <s v="M"/>
    <x v="0"/>
    <n v="1"/>
    <n v="771"/>
    <x v="4"/>
    <s v="TELANGANA"/>
  </r>
  <r>
    <s v="408-4442471-1201147"/>
    <d v="2022-04-06T00:00:00"/>
    <x v="0"/>
    <s v="Shipped - Delivered to Buyer"/>
    <x v="0"/>
    <x v="0"/>
    <x v="0"/>
    <x v="0"/>
    <s v="XS"/>
    <x v="0"/>
    <n v="1"/>
    <n v="381"/>
    <x v="280"/>
    <s v="KERALA"/>
  </r>
  <r>
    <s v="405-2481283-8958732"/>
    <d v="2022-04-06T00:00:00"/>
    <x v="0"/>
    <s v="Shipped"/>
    <x v="1"/>
    <x v="0"/>
    <x v="1"/>
    <x v="2"/>
    <s v="XXL"/>
    <x v="0"/>
    <n v="1"/>
    <n v="791"/>
    <x v="769"/>
    <s v="ODISHA"/>
  </r>
  <r>
    <s v="406-1431864-2394745"/>
    <d v="2022-04-06T00:00:00"/>
    <x v="0"/>
    <s v="Shipped"/>
    <x v="1"/>
    <x v="0"/>
    <x v="1"/>
    <x v="0"/>
    <s v="3XL"/>
    <x v="0"/>
    <n v="1"/>
    <n v="371"/>
    <x v="4"/>
    <s v="TELANGANA"/>
  </r>
  <r>
    <s v="405-5604599-9206753"/>
    <d v="2022-04-06T00:00:00"/>
    <x v="0"/>
    <s v="Shipped"/>
    <x v="1"/>
    <x v="0"/>
    <x v="1"/>
    <x v="1"/>
    <s v="XXL"/>
    <x v="0"/>
    <n v="1"/>
    <n v="747"/>
    <x v="6"/>
    <s v="UTTAR PRADESH"/>
  </r>
  <r>
    <s v="404-7735589-3181950"/>
    <d v="2022-04-06T00:00:00"/>
    <x v="0"/>
    <s v="Shipped"/>
    <x v="1"/>
    <x v="0"/>
    <x v="1"/>
    <x v="4"/>
    <s v="L"/>
    <x v="0"/>
    <n v="1"/>
    <n v="329"/>
    <x v="488"/>
    <s v="MAHARASHTRA"/>
  </r>
  <r>
    <s v="408-0800375-3913946"/>
    <d v="2022-04-06T00:00:00"/>
    <x v="0"/>
    <s v="Shipped - Delivered to Buyer"/>
    <x v="0"/>
    <x v="0"/>
    <x v="0"/>
    <x v="1"/>
    <s v="L"/>
    <x v="0"/>
    <n v="1"/>
    <n v="1149"/>
    <x v="83"/>
    <s v="UTTAR PRADESH"/>
  </r>
  <r>
    <s v="407-9343010-3590727"/>
    <d v="2022-04-06T00:00:00"/>
    <x v="0"/>
    <s v="Shipped - Delivered to Buyer"/>
    <x v="0"/>
    <x v="0"/>
    <x v="0"/>
    <x v="0"/>
    <s v="M"/>
    <x v="0"/>
    <n v="1"/>
    <n v="771"/>
    <x v="2500"/>
    <s v="ANDHRA PRADESH"/>
  </r>
  <r>
    <s v="407-0299391-7893951"/>
    <d v="2022-04-06T00:00:00"/>
    <x v="0"/>
    <s v="Shipped"/>
    <x v="1"/>
    <x v="0"/>
    <x v="1"/>
    <x v="1"/>
    <s v="L"/>
    <x v="0"/>
    <n v="1"/>
    <n v="759"/>
    <x v="0"/>
    <s v="KARNATAKA"/>
  </r>
  <r>
    <s v="404-9411666-7473954"/>
    <d v="2022-04-06T00:00:00"/>
    <x v="0"/>
    <s v="Cancelled"/>
    <x v="1"/>
    <x v="0"/>
    <x v="1"/>
    <x v="0"/>
    <s v="XS"/>
    <x v="1"/>
    <n v="0"/>
    <n v="0"/>
    <x v="20"/>
    <s v="ANDHRA PRADESH"/>
  </r>
  <r>
    <s v="404-9411666-7473954"/>
    <d v="2022-04-06T00:00:00"/>
    <x v="0"/>
    <s v="Cancelled"/>
    <x v="1"/>
    <x v="0"/>
    <x v="1"/>
    <x v="0"/>
    <s v="XS"/>
    <x v="1"/>
    <n v="0"/>
    <n v="0"/>
    <x v="20"/>
    <s v="ANDHRA PRADESH"/>
  </r>
  <r>
    <s v="404-9411666-7473954"/>
    <d v="2022-04-06T00:00:00"/>
    <x v="0"/>
    <s v="Cancelled"/>
    <x v="1"/>
    <x v="0"/>
    <x v="1"/>
    <x v="0"/>
    <s v="XS"/>
    <x v="1"/>
    <n v="0"/>
    <n v="0"/>
    <x v="20"/>
    <s v="ANDHRA PRADESH"/>
  </r>
  <r>
    <s v="404-9411666-7473954"/>
    <d v="2022-04-06T00:00:00"/>
    <x v="0"/>
    <s v="Cancelled"/>
    <x v="1"/>
    <x v="0"/>
    <x v="1"/>
    <x v="4"/>
    <s v="XS"/>
    <x v="1"/>
    <n v="0"/>
    <n v="0"/>
    <x v="20"/>
    <s v="ANDHRA PRADESH"/>
  </r>
  <r>
    <s v="408-5362247-9397929"/>
    <d v="2022-04-06T00:00:00"/>
    <x v="0"/>
    <s v="Shipped"/>
    <x v="1"/>
    <x v="0"/>
    <x v="1"/>
    <x v="4"/>
    <s v="XS"/>
    <x v="0"/>
    <n v="1"/>
    <n v="574"/>
    <x v="4"/>
    <s v="TELANGANA"/>
  </r>
  <r>
    <s v="407-0351395-2369175"/>
    <d v="2022-04-06T00:00:00"/>
    <x v="0"/>
    <s v="Shipped - Delivered to Buyer"/>
    <x v="0"/>
    <x v="0"/>
    <x v="0"/>
    <x v="0"/>
    <s v="XXL"/>
    <x v="0"/>
    <n v="1"/>
    <n v="259"/>
    <x v="4"/>
    <s v="TELANGANA"/>
  </r>
  <r>
    <s v="404-6071531-1446710"/>
    <d v="2022-04-06T00:00:00"/>
    <x v="0"/>
    <s v="Shipped"/>
    <x v="1"/>
    <x v="0"/>
    <x v="1"/>
    <x v="0"/>
    <s v="M"/>
    <x v="0"/>
    <n v="1"/>
    <n v="487"/>
    <x v="0"/>
    <s v="KARNATAKA"/>
  </r>
  <r>
    <s v="404-6071531-1446710"/>
    <d v="2022-04-06T00:00:00"/>
    <x v="0"/>
    <s v="Shipped"/>
    <x v="1"/>
    <x v="0"/>
    <x v="1"/>
    <x v="0"/>
    <s v="M"/>
    <x v="0"/>
    <n v="1"/>
    <n v="316"/>
    <x v="0"/>
    <s v="KARNATAKA"/>
  </r>
  <r>
    <s v="407-3109324-0355504"/>
    <d v="2022-04-06T00:00:00"/>
    <x v="0"/>
    <s v="Shipped"/>
    <x v="1"/>
    <x v="0"/>
    <x v="1"/>
    <x v="0"/>
    <s v="M"/>
    <x v="0"/>
    <n v="1"/>
    <n v="435"/>
    <x v="3694"/>
    <s v="UTTAR PRADESH"/>
  </r>
  <r>
    <s v="408-5022395-1769158"/>
    <d v="2022-04-06T00:00:00"/>
    <x v="0"/>
    <s v="Shipped - Delivered to Buyer"/>
    <x v="0"/>
    <x v="0"/>
    <x v="0"/>
    <x v="2"/>
    <s v="S"/>
    <x v="0"/>
    <n v="1"/>
    <n v="0"/>
    <x v="1236"/>
    <s v="RAJASTHAN"/>
  </r>
  <r>
    <s v="402-7729567-9061957"/>
    <d v="2022-04-06T00:00:00"/>
    <x v="0"/>
    <s v="Shipped - Delivered to Buyer"/>
    <x v="0"/>
    <x v="0"/>
    <x v="0"/>
    <x v="0"/>
    <s v="M"/>
    <x v="0"/>
    <n v="1"/>
    <n v="771"/>
    <x v="4"/>
    <s v="TELANGANA"/>
  </r>
  <r>
    <s v="407-7319482-0664351"/>
    <d v="2022-04-06T00:00:00"/>
    <x v="0"/>
    <s v="Shipped - Delivered to Buyer"/>
    <x v="0"/>
    <x v="0"/>
    <x v="0"/>
    <x v="0"/>
    <s v="XXL"/>
    <x v="0"/>
    <n v="1"/>
    <n v="299"/>
    <x v="1"/>
    <s v="MAHARASHTRA"/>
  </r>
  <r>
    <s v="407-6542766-0833966"/>
    <d v="2022-04-06T00:00:00"/>
    <x v="0"/>
    <s v="Shipped - Delivered to Buyer"/>
    <x v="0"/>
    <x v="0"/>
    <x v="0"/>
    <x v="0"/>
    <s v="S"/>
    <x v="0"/>
    <n v="1"/>
    <n v="666"/>
    <x v="140"/>
    <s v="UTTAR PRADESH"/>
  </r>
  <r>
    <s v="404-4515268-8661137"/>
    <d v="2022-04-06T00:00:00"/>
    <x v="0"/>
    <s v="Shipped - Delivered to Buyer"/>
    <x v="0"/>
    <x v="0"/>
    <x v="0"/>
    <x v="1"/>
    <s v="L"/>
    <x v="0"/>
    <n v="1"/>
    <n v="680"/>
    <x v="11"/>
    <s v="DELHI"/>
  </r>
  <r>
    <s v="171-4740744-5547568"/>
    <d v="2022-04-06T00:00:00"/>
    <x v="0"/>
    <s v="Shipped"/>
    <x v="1"/>
    <x v="0"/>
    <x v="1"/>
    <x v="1"/>
    <s v="XL"/>
    <x v="0"/>
    <n v="1"/>
    <n v="568"/>
    <x v="90"/>
    <s v="KARNATAKA"/>
  </r>
  <r>
    <s v="407-9096310-9425134"/>
    <d v="2022-04-06T00:00:00"/>
    <x v="0"/>
    <s v="Shipped"/>
    <x v="1"/>
    <x v="0"/>
    <x v="1"/>
    <x v="4"/>
    <s v="XL"/>
    <x v="0"/>
    <n v="1"/>
    <n v="267"/>
    <x v="122"/>
    <s v="MAHARASHTRA"/>
  </r>
  <r>
    <s v="404-9982635-1566750"/>
    <d v="2022-04-06T00:00:00"/>
    <x v="0"/>
    <s v="Shipped - Delivered to Buyer"/>
    <x v="0"/>
    <x v="0"/>
    <x v="0"/>
    <x v="2"/>
    <s v="XS"/>
    <x v="0"/>
    <n v="1"/>
    <n v="771"/>
    <x v="5"/>
    <s v="TAMIL NADU"/>
  </r>
  <r>
    <s v="404-5703912-7644321"/>
    <d v="2022-04-06T00:00:00"/>
    <x v="0"/>
    <s v="Shipped"/>
    <x v="1"/>
    <x v="0"/>
    <x v="1"/>
    <x v="0"/>
    <s v="XS"/>
    <x v="0"/>
    <n v="1"/>
    <n v="715"/>
    <x v="5"/>
    <s v="TAMIL NADU"/>
  </r>
  <r>
    <s v="407-2769720-5175513"/>
    <d v="2022-04-06T00:00:00"/>
    <x v="0"/>
    <s v="Shipped"/>
    <x v="1"/>
    <x v="0"/>
    <x v="1"/>
    <x v="0"/>
    <s v="S"/>
    <x v="0"/>
    <n v="1"/>
    <n v="420"/>
    <x v="0"/>
    <s v="KARNATAKA"/>
  </r>
  <r>
    <s v="404-2935327-0769905"/>
    <d v="2022-04-06T00:00:00"/>
    <x v="0"/>
    <s v="Shipped"/>
    <x v="1"/>
    <x v="0"/>
    <x v="1"/>
    <x v="1"/>
    <s v="XS"/>
    <x v="0"/>
    <n v="1"/>
    <n v="567"/>
    <x v="213"/>
    <s v="GUJARAT"/>
  </r>
  <r>
    <s v="405-1009835-6931518"/>
    <d v="2022-04-06T00:00:00"/>
    <x v="0"/>
    <s v="Shipped"/>
    <x v="1"/>
    <x v="0"/>
    <x v="1"/>
    <x v="4"/>
    <s v="L"/>
    <x v="0"/>
    <n v="1"/>
    <n v="545"/>
    <x v="5"/>
    <s v="TAMIL NADU"/>
  </r>
  <r>
    <s v="171-7705552-5509961"/>
    <d v="2022-04-06T00:00:00"/>
    <x v="0"/>
    <s v="Shipped - Delivered to Buyer"/>
    <x v="0"/>
    <x v="0"/>
    <x v="0"/>
    <x v="0"/>
    <s v="XL"/>
    <x v="0"/>
    <n v="1"/>
    <n v="499"/>
    <x v="0"/>
    <s v="KARNATAKA"/>
  </r>
  <r>
    <s v="403-9327150-6986732"/>
    <d v="2022-04-06T00:00:00"/>
    <x v="0"/>
    <s v="Shipped - Returned to Seller"/>
    <x v="0"/>
    <x v="0"/>
    <x v="0"/>
    <x v="4"/>
    <s v="XL"/>
    <x v="0"/>
    <n v="1"/>
    <n v="574"/>
    <x v="19"/>
    <s v="UTTAR PRADESH"/>
  </r>
  <r>
    <s v="403-9797794-9908335"/>
    <d v="2022-04-06T00:00:00"/>
    <x v="0"/>
    <s v="Shipped - Delivered to Buyer"/>
    <x v="0"/>
    <x v="0"/>
    <x v="0"/>
    <x v="1"/>
    <s v="XL"/>
    <x v="0"/>
    <n v="1"/>
    <n v="1213"/>
    <x v="109"/>
    <s v="RAJASTHAN"/>
  </r>
  <r>
    <s v="408-2701481-7896349"/>
    <d v="2022-04-06T00:00:00"/>
    <x v="0"/>
    <s v="Shipped"/>
    <x v="1"/>
    <x v="0"/>
    <x v="1"/>
    <x v="1"/>
    <s v="3XL"/>
    <x v="0"/>
    <n v="1"/>
    <n v="545"/>
    <x v="1529"/>
    <s v="DELHI"/>
  </r>
  <r>
    <s v="405-1773464-7039512"/>
    <d v="2022-04-06T00:00:00"/>
    <x v="0"/>
    <s v="Shipped"/>
    <x v="1"/>
    <x v="0"/>
    <x v="1"/>
    <x v="1"/>
    <s v="S"/>
    <x v="0"/>
    <n v="1"/>
    <n v="1233"/>
    <x v="3695"/>
    <s v="UTTAR PRADESH"/>
  </r>
  <r>
    <s v="402-6255428-9722757"/>
    <d v="2022-04-06T00:00:00"/>
    <x v="0"/>
    <s v="Shipped"/>
    <x v="1"/>
    <x v="0"/>
    <x v="1"/>
    <x v="0"/>
    <s v="L"/>
    <x v="0"/>
    <n v="1"/>
    <n v="399"/>
    <x v="4"/>
    <s v="TELANGANA"/>
  </r>
  <r>
    <s v="171-0493836-3893149"/>
    <d v="2022-04-06T00:00:00"/>
    <x v="0"/>
    <s v="Shipped"/>
    <x v="1"/>
    <x v="0"/>
    <x v="1"/>
    <x v="0"/>
    <s v="L"/>
    <x v="0"/>
    <n v="1"/>
    <n v="295"/>
    <x v="8"/>
    <s v="MAHARASHTRA"/>
  </r>
  <r>
    <s v="402-1064069-7876302"/>
    <d v="2022-04-06T00:00:00"/>
    <x v="0"/>
    <s v="Shipped"/>
    <x v="1"/>
    <x v="0"/>
    <x v="1"/>
    <x v="1"/>
    <s v="XL"/>
    <x v="0"/>
    <n v="1"/>
    <n v="824"/>
    <x v="643"/>
    <s v="RAJASTHAN"/>
  </r>
  <r>
    <s v="405-8159663-1094709"/>
    <d v="2022-04-06T00:00:00"/>
    <x v="0"/>
    <s v="Cancelled"/>
    <x v="1"/>
    <x v="0"/>
    <x v="1"/>
    <x v="1"/>
    <s v="M"/>
    <x v="1"/>
    <n v="0"/>
    <n v="0"/>
    <x v="278"/>
    <s v="HARYANA"/>
  </r>
  <r>
    <s v="402-9841965-4029901"/>
    <d v="2022-04-06T00:00:00"/>
    <x v="0"/>
    <s v="Shipped"/>
    <x v="1"/>
    <x v="0"/>
    <x v="1"/>
    <x v="4"/>
    <s v="XL"/>
    <x v="0"/>
    <n v="1"/>
    <n v="432"/>
    <x v="126"/>
    <s v="MADHYA PRADESH"/>
  </r>
  <r>
    <s v="405-2295940-3030738"/>
    <d v="2022-04-06T00:00:00"/>
    <x v="0"/>
    <s v="Shipped"/>
    <x v="1"/>
    <x v="0"/>
    <x v="1"/>
    <x v="0"/>
    <s v="L"/>
    <x v="0"/>
    <n v="1"/>
    <n v="353"/>
    <x v="902"/>
    <s v="MAHARASHTRA"/>
  </r>
  <r>
    <s v="405-5491578-2275522"/>
    <d v="2022-04-06T00:00:00"/>
    <x v="0"/>
    <s v="Shipped"/>
    <x v="1"/>
    <x v="0"/>
    <x v="1"/>
    <x v="2"/>
    <s v="S"/>
    <x v="0"/>
    <n v="1"/>
    <n v="690"/>
    <x v="365"/>
    <s v="KERALA"/>
  </r>
  <r>
    <s v="408-1456259-2021919"/>
    <d v="2022-04-06T00:00:00"/>
    <x v="0"/>
    <s v="Shipped"/>
    <x v="1"/>
    <x v="0"/>
    <x v="1"/>
    <x v="0"/>
    <s v="3XL"/>
    <x v="0"/>
    <n v="1"/>
    <n v="420"/>
    <x v="1529"/>
    <s v="DELHI"/>
  </r>
  <r>
    <s v="402-2259324-8481938"/>
    <d v="2022-04-06T00:00:00"/>
    <x v="0"/>
    <s v="Shipped"/>
    <x v="1"/>
    <x v="0"/>
    <x v="1"/>
    <x v="2"/>
    <s v="3XL"/>
    <x v="0"/>
    <n v="1"/>
    <n v="899"/>
    <x v="627"/>
    <s v="WEST BENGAL"/>
  </r>
  <r>
    <s v="408-1981246-7577134"/>
    <d v="2022-04-06T00:00:00"/>
    <x v="0"/>
    <s v="Shipped - Delivered to Buyer"/>
    <x v="0"/>
    <x v="0"/>
    <x v="0"/>
    <x v="2"/>
    <s v="XXL"/>
    <x v="0"/>
    <n v="1"/>
    <n v="413"/>
    <x v="17"/>
    <s v="MAHARASHTRA"/>
  </r>
  <r>
    <s v="408-9809358-4333956"/>
    <d v="2022-04-06T00:00:00"/>
    <x v="0"/>
    <s v="Shipped"/>
    <x v="1"/>
    <x v="0"/>
    <x v="1"/>
    <x v="1"/>
    <s v="M"/>
    <x v="0"/>
    <n v="1"/>
    <n v="852"/>
    <x v="365"/>
    <s v="KERALA"/>
  </r>
  <r>
    <s v="406-3770948-3156321"/>
    <d v="2022-04-06T00:00:00"/>
    <x v="0"/>
    <s v="Shipped"/>
    <x v="1"/>
    <x v="0"/>
    <x v="1"/>
    <x v="0"/>
    <s v="M"/>
    <x v="0"/>
    <n v="1"/>
    <n v="368"/>
    <x v="1"/>
    <s v="MAHARASHTRA"/>
  </r>
  <r>
    <s v="403-4273893-3702752"/>
    <d v="2022-04-06T00:00:00"/>
    <x v="0"/>
    <s v="Shipped"/>
    <x v="1"/>
    <x v="0"/>
    <x v="1"/>
    <x v="1"/>
    <s v="S"/>
    <x v="0"/>
    <n v="1"/>
    <n v="852"/>
    <x v="4"/>
    <s v="TELANGANA"/>
  </r>
  <r>
    <s v="408-3016568-2756305"/>
    <d v="2022-04-06T00:00:00"/>
    <x v="0"/>
    <s v="Shipped"/>
    <x v="1"/>
    <x v="0"/>
    <x v="1"/>
    <x v="0"/>
    <s v="M"/>
    <x v="0"/>
    <n v="1"/>
    <n v="399"/>
    <x v="342"/>
    <s v="MAHARASHTRA"/>
  </r>
  <r>
    <s v="171-6081916-7333125"/>
    <d v="2022-04-06T00:00:00"/>
    <x v="0"/>
    <s v="Shipped"/>
    <x v="1"/>
    <x v="0"/>
    <x v="1"/>
    <x v="0"/>
    <s v="M"/>
    <x v="0"/>
    <n v="1"/>
    <n v="363"/>
    <x v="136"/>
    <s v="ANDHRA PRADESH"/>
  </r>
  <r>
    <s v="171-5755171-6443537"/>
    <d v="2022-04-06T00:00:00"/>
    <x v="0"/>
    <s v="Shipped"/>
    <x v="1"/>
    <x v="0"/>
    <x v="1"/>
    <x v="0"/>
    <s v="XL"/>
    <x v="0"/>
    <n v="1"/>
    <n v="383"/>
    <x v="3696"/>
    <s v="GOA"/>
  </r>
  <r>
    <s v="402-9485197-9714737"/>
    <d v="2022-04-06T00:00:00"/>
    <x v="0"/>
    <s v="Shipped"/>
    <x v="1"/>
    <x v="0"/>
    <x v="1"/>
    <x v="4"/>
    <s v="XS"/>
    <x v="0"/>
    <n v="1"/>
    <n v="518"/>
    <x v="5"/>
    <s v="TAMIL NADU"/>
  </r>
  <r>
    <s v="408-8028309-5741958"/>
    <d v="2022-04-06T00:00:00"/>
    <x v="0"/>
    <s v="Shipped"/>
    <x v="1"/>
    <x v="0"/>
    <x v="1"/>
    <x v="1"/>
    <s v="XXL"/>
    <x v="0"/>
    <n v="1"/>
    <n v="1186"/>
    <x v="1131"/>
    <s v="MADHYA PRADESH"/>
  </r>
  <r>
    <s v="171-4510991-2105126"/>
    <d v="2022-04-06T00:00:00"/>
    <x v="0"/>
    <s v="Shipped"/>
    <x v="1"/>
    <x v="0"/>
    <x v="1"/>
    <x v="1"/>
    <s v="L"/>
    <x v="0"/>
    <n v="1"/>
    <n v="969"/>
    <x v="25"/>
    <s v="WEST BENGAL"/>
  </r>
  <r>
    <s v="406-8129137-6197917"/>
    <d v="2022-04-06T00:00:00"/>
    <x v="0"/>
    <s v="Shipped"/>
    <x v="1"/>
    <x v="0"/>
    <x v="1"/>
    <x v="0"/>
    <s v="M"/>
    <x v="0"/>
    <n v="1"/>
    <n v="399"/>
    <x v="832"/>
    <s v="GOA"/>
  </r>
  <r>
    <s v="171-8666874-7125903"/>
    <d v="2022-04-06T00:00:00"/>
    <x v="0"/>
    <s v="Shipped"/>
    <x v="1"/>
    <x v="0"/>
    <x v="1"/>
    <x v="1"/>
    <s v="M"/>
    <x v="0"/>
    <n v="1"/>
    <n v="715"/>
    <x v="8"/>
    <s v="MAHARASHTRA"/>
  </r>
  <r>
    <s v="402-3506010-3097960"/>
    <d v="2022-04-06T00:00:00"/>
    <x v="0"/>
    <s v="Shipped - Delivered to Buyer"/>
    <x v="0"/>
    <x v="0"/>
    <x v="0"/>
    <x v="1"/>
    <s v="M"/>
    <x v="0"/>
    <n v="1"/>
    <n v="589"/>
    <x v="90"/>
    <s v="KARNATAKA"/>
  </r>
  <r>
    <s v="405-8647365-2093916"/>
    <d v="2022-04-06T00:00:00"/>
    <x v="0"/>
    <s v="Shipped"/>
    <x v="1"/>
    <x v="0"/>
    <x v="1"/>
    <x v="0"/>
    <s v="M"/>
    <x v="0"/>
    <n v="1"/>
    <n v="528"/>
    <x v="11"/>
    <s v="DELHI"/>
  </r>
  <r>
    <s v="407-0623949-1525924"/>
    <d v="2022-04-06T00:00:00"/>
    <x v="0"/>
    <s v="Shipped"/>
    <x v="1"/>
    <x v="0"/>
    <x v="1"/>
    <x v="0"/>
    <s v="3XL"/>
    <x v="0"/>
    <n v="1"/>
    <n v="399"/>
    <x v="19"/>
    <s v="UTTAR PRADESH"/>
  </r>
  <r>
    <s v="408-0101360-1861938"/>
    <d v="2022-04-06T00:00:00"/>
    <x v="0"/>
    <s v="Shipped - Delivered to Buyer"/>
    <x v="0"/>
    <x v="0"/>
    <x v="0"/>
    <x v="0"/>
    <s v="M"/>
    <x v="0"/>
    <n v="1"/>
    <n v="487"/>
    <x v="4"/>
    <s v="TELANGANA"/>
  </r>
  <r>
    <s v="407-9811115-4136307"/>
    <d v="2022-04-06T00:00:00"/>
    <x v="0"/>
    <s v="Shipped"/>
    <x v="1"/>
    <x v="0"/>
    <x v="1"/>
    <x v="0"/>
    <s v="XS"/>
    <x v="0"/>
    <n v="1"/>
    <n v="399"/>
    <x v="34"/>
    <s v="ASSAM"/>
  </r>
  <r>
    <s v="406-3726084-0626727"/>
    <d v="2022-04-06T00:00:00"/>
    <x v="0"/>
    <s v="Shipped - Delivered to Buyer"/>
    <x v="0"/>
    <x v="0"/>
    <x v="0"/>
    <x v="0"/>
    <s v="XXL"/>
    <x v="0"/>
    <n v="1"/>
    <n v="319"/>
    <x v="4"/>
    <s v="TELANGANA"/>
  </r>
  <r>
    <s v="407-8850334-8493124"/>
    <d v="2022-04-06T00:00:00"/>
    <x v="0"/>
    <s v="Shipped - Delivered to Buyer"/>
    <x v="0"/>
    <x v="0"/>
    <x v="0"/>
    <x v="0"/>
    <s v="M"/>
    <x v="0"/>
    <n v="1"/>
    <n v="345"/>
    <x v="489"/>
    <s v="ANDHRA PRADESH"/>
  </r>
  <r>
    <s v="408-1220305-2909901"/>
    <d v="2022-04-06T00:00:00"/>
    <x v="0"/>
    <s v="Shipped - Delivered to Buyer"/>
    <x v="0"/>
    <x v="0"/>
    <x v="0"/>
    <x v="1"/>
    <s v="XL"/>
    <x v="0"/>
    <n v="1"/>
    <n v="969"/>
    <x v="647"/>
    <s v="UTTAR PRADESH"/>
  </r>
  <r>
    <s v="403-5316727-1043568"/>
    <d v="2022-04-06T00:00:00"/>
    <x v="0"/>
    <s v="Shipped - Delivered to Buyer"/>
    <x v="0"/>
    <x v="0"/>
    <x v="0"/>
    <x v="4"/>
    <s v="3XL"/>
    <x v="0"/>
    <n v="1"/>
    <n v="523"/>
    <x v="8"/>
    <s v="MAHARASHTRA"/>
  </r>
  <r>
    <s v="403-0998340-9573958"/>
    <d v="2022-04-06T00:00:00"/>
    <x v="0"/>
    <s v="Shipped"/>
    <x v="1"/>
    <x v="0"/>
    <x v="1"/>
    <x v="4"/>
    <s v="3XL"/>
    <x v="0"/>
    <n v="1"/>
    <n v="329"/>
    <x v="8"/>
    <s v="MAHARASHTRA"/>
  </r>
  <r>
    <s v="406-6608757-1878760"/>
    <d v="2022-04-06T00:00:00"/>
    <x v="0"/>
    <s v="Shipped"/>
    <x v="1"/>
    <x v="0"/>
    <x v="1"/>
    <x v="4"/>
    <s v="L"/>
    <x v="0"/>
    <n v="1"/>
    <n v="432"/>
    <x v="17"/>
    <s v="MAHARASHTRA"/>
  </r>
  <r>
    <s v="407-6730554-9397927"/>
    <d v="2022-04-06T00:00:00"/>
    <x v="0"/>
    <s v="Shipped"/>
    <x v="1"/>
    <x v="0"/>
    <x v="1"/>
    <x v="4"/>
    <s v="3XL"/>
    <x v="0"/>
    <n v="1"/>
    <n v="469"/>
    <x v="8"/>
    <s v="MAHARASHTRA"/>
  </r>
  <r>
    <s v="402-1160670-5085116"/>
    <d v="2022-04-06T00:00:00"/>
    <x v="0"/>
    <s v="Shipped"/>
    <x v="1"/>
    <x v="0"/>
    <x v="1"/>
    <x v="0"/>
    <s v="XL"/>
    <x v="0"/>
    <n v="1"/>
    <n v="737"/>
    <x v="10"/>
    <s v="RAJASTHAN"/>
  </r>
  <r>
    <s v="171-7521022-2751530"/>
    <d v="2022-04-06T00:00:00"/>
    <x v="0"/>
    <s v="Cancelled"/>
    <x v="1"/>
    <x v="0"/>
    <x v="1"/>
    <x v="1"/>
    <s v="L"/>
    <x v="1"/>
    <n v="0"/>
    <n v="0"/>
    <x v="25"/>
    <s v="WEST BENGAL"/>
  </r>
  <r>
    <s v="408-7837466-3944368"/>
    <d v="2022-04-06T00:00:00"/>
    <x v="0"/>
    <s v="Shipped"/>
    <x v="1"/>
    <x v="0"/>
    <x v="1"/>
    <x v="4"/>
    <s v="3XL"/>
    <x v="0"/>
    <n v="1"/>
    <n v="599"/>
    <x v="8"/>
    <s v="MAHARASHTRA"/>
  </r>
  <r>
    <s v="171-3745343-6284332"/>
    <d v="2022-04-06T00:00:00"/>
    <x v="0"/>
    <s v="Shipped"/>
    <x v="1"/>
    <x v="0"/>
    <x v="1"/>
    <x v="0"/>
    <s v="5XL"/>
    <x v="0"/>
    <n v="1"/>
    <n v="487"/>
    <x v="1"/>
    <s v="MAHARASHTRA"/>
  </r>
  <r>
    <s v="402-6340634-5697912"/>
    <d v="2022-04-06T00:00:00"/>
    <x v="0"/>
    <s v="Shipped"/>
    <x v="1"/>
    <x v="0"/>
    <x v="1"/>
    <x v="0"/>
    <s v="S"/>
    <x v="0"/>
    <n v="1"/>
    <n v="452"/>
    <x v="2688"/>
    <s v="HIMACHAL PRADESH"/>
  </r>
  <r>
    <s v="406-3838030-5266742"/>
    <d v="2022-04-06T00:00:00"/>
    <x v="0"/>
    <s v="Shipped"/>
    <x v="1"/>
    <x v="0"/>
    <x v="1"/>
    <x v="0"/>
    <s v="XL"/>
    <x v="0"/>
    <n v="1"/>
    <n v="319"/>
    <x v="923"/>
    <s v="TAMIL NADU"/>
  </r>
  <r>
    <s v="406-1586513-4364303"/>
    <d v="2022-04-06T00:00:00"/>
    <x v="0"/>
    <s v="Shipped - Delivered to Buyer"/>
    <x v="0"/>
    <x v="0"/>
    <x v="0"/>
    <x v="0"/>
    <s v="XL"/>
    <x v="0"/>
    <n v="1"/>
    <n v="349"/>
    <x v="923"/>
    <s v="TAMIL NADU"/>
  </r>
  <r>
    <s v="404-8766179-1189903"/>
    <d v="2022-04-06T00:00:00"/>
    <x v="0"/>
    <s v="Shipped"/>
    <x v="1"/>
    <x v="0"/>
    <x v="1"/>
    <x v="0"/>
    <s v="M"/>
    <x v="0"/>
    <n v="1"/>
    <n v="316"/>
    <x v="648"/>
    <s v="PUDUCHERRY"/>
  </r>
  <r>
    <s v="408-6071993-3365149"/>
    <d v="2022-04-06T00:00:00"/>
    <x v="0"/>
    <s v="Shipped"/>
    <x v="1"/>
    <x v="0"/>
    <x v="1"/>
    <x v="1"/>
    <s v="XS"/>
    <x v="0"/>
    <n v="1"/>
    <n v="775"/>
    <x v="20"/>
    <s v="ANDHRA PRADESH"/>
  </r>
  <r>
    <s v="404-4274958-5973132"/>
    <d v="2022-04-06T00:00:00"/>
    <x v="0"/>
    <s v="Shipped - Delivered to Buyer"/>
    <x v="0"/>
    <x v="0"/>
    <x v="0"/>
    <x v="1"/>
    <s v="XXL"/>
    <x v="0"/>
    <n v="1"/>
    <n v="759"/>
    <x v="17"/>
    <s v="MAHARASHTRA"/>
  </r>
  <r>
    <s v="405-4411656-9425102"/>
    <d v="2022-04-06T00:00:00"/>
    <x v="0"/>
    <s v="Shipped"/>
    <x v="1"/>
    <x v="0"/>
    <x v="1"/>
    <x v="0"/>
    <s v="S"/>
    <x v="0"/>
    <n v="1"/>
    <n v="363"/>
    <x v="4"/>
    <s v="TELANGANA"/>
  </r>
  <r>
    <s v="408-2604546-9038738"/>
    <d v="2022-04-06T00:00:00"/>
    <x v="0"/>
    <s v="Shipped"/>
    <x v="1"/>
    <x v="0"/>
    <x v="1"/>
    <x v="1"/>
    <s v="S"/>
    <x v="0"/>
    <n v="1"/>
    <n v="0"/>
    <x v="136"/>
    <s v="ANDHRA PRADESH"/>
  </r>
  <r>
    <s v="404-0357994-6049178"/>
    <d v="2022-04-06T00:00:00"/>
    <x v="0"/>
    <s v="Shipped"/>
    <x v="1"/>
    <x v="0"/>
    <x v="1"/>
    <x v="1"/>
    <s v="XS"/>
    <x v="0"/>
    <n v="1"/>
    <n v="969"/>
    <x v="3697"/>
    <s v="BIHAR"/>
  </r>
  <r>
    <s v="408-5641030-7469143"/>
    <d v="2022-04-06T00:00:00"/>
    <x v="0"/>
    <s v="Shipped"/>
    <x v="1"/>
    <x v="0"/>
    <x v="1"/>
    <x v="0"/>
    <s v="M"/>
    <x v="0"/>
    <n v="1"/>
    <n v="363"/>
    <x v="46"/>
    <s v="BIHAR"/>
  </r>
  <r>
    <s v="407-0759041-2733112"/>
    <d v="2022-04-06T00:00:00"/>
    <x v="0"/>
    <s v="Shipped"/>
    <x v="1"/>
    <x v="0"/>
    <x v="1"/>
    <x v="4"/>
    <s v="M"/>
    <x v="0"/>
    <n v="1"/>
    <n v="432"/>
    <x v="390"/>
    <s v="GUJARAT"/>
  </r>
  <r>
    <s v="407-9137898-1124327"/>
    <d v="2022-04-06T00:00:00"/>
    <x v="0"/>
    <s v="Shipped"/>
    <x v="1"/>
    <x v="0"/>
    <x v="1"/>
    <x v="1"/>
    <s v="XL"/>
    <x v="0"/>
    <n v="1"/>
    <n v="682"/>
    <x v="57"/>
    <s v="PUNJAB"/>
  </r>
  <r>
    <s v="171-5596994-3299529"/>
    <d v="2022-04-06T00:00:00"/>
    <x v="0"/>
    <s v="Shipped - Delivered to Buyer"/>
    <x v="0"/>
    <x v="0"/>
    <x v="0"/>
    <x v="1"/>
    <s v="XL"/>
    <x v="0"/>
    <n v="1"/>
    <n v="791"/>
    <x v="0"/>
    <s v="KARNATAKA"/>
  </r>
  <r>
    <s v="408-9292915-5479510"/>
    <d v="2022-04-06T00:00:00"/>
    <x v="0"/>
    <s v="Shipped"/>
    <x v="1"/>
    <x v="0"/>
    <x v="1"/>
    <x v="0"/>
    <s v="L"/>
    <x v="0"/>
    <n v="1"/>
    <n v="299"/>
    <x v="946"/>
    <s v="RAJASTHAN"/>
  </r>
  <r>
    <s v="403-7676183-1021143"/>
    <d v="2022-04-06T00:00:00"/>
    <x v="0"/>
    <s v="Shipped"/>
    <x v="1"/>
    <x v="0"/>
    <x v="1"/>
    <x v="1"/>
    <s v="XL"/>
    <x v="0"/>
    <n v="1"/>
    <n v="759"/>
    <x v="151"/>
    <s v="BIHAR"/>
  </r>
  <r>
    <s v="403-2362408-5493113"/>
    <d v="2022-04-06T00:00:00"/>
    <x v="0"/>
    <s v="Cancelled"/>
    <x v="1"/>
    <x v="0"/>
    <x v="1"/>
    <x v="1"/>
    <s v="S"/>
    <x v="2"/>
    <n v="1"/>
    <n v="824"/>
    <x v="8"/>
    <s v="MAHARASHTRA"/>
  </r>
  <r>
    <s v="408-4174419-6571528"/>
    <d v="2022-04-06T00:00:00"/>
    <x v="0"/>
    <s v="Shipped"/>
    <x v="1"/>
    <x v="0"/>
    <x v="1"/>
    <x v="3"/>
    <s v="L"/>
    <x v="0"/>
    <n v="1"/>
    <n v="388"/>
    <x v="11"/>
    <s v="DELHI"/>
  </r>
  <r>
    <s v="406-7944671-2361960"/>
    <d v="2022-04-06T00:00:00"/>
    <x v="0"/>
    <s v="Shipped"/>
    <x v="1"/>
    <x v="0"/>
    <x v="1"/>
    <x v="0"/>
    <s v="3XL"/>
    <x v="0"/>
    <n v="1"/>
    <n v="399"/>
    <x v="4"/>
    <s v="TELANGANA"/>
  </r>
  <r>
    <s v="171-0725364-3597108"/>
    <d v="2022-04-06T00:00:00"/>
    <x v="0"/>
    <s v="Cancelled"/>
    <x v="1"/>
    <x v="0"/>
    <x v="1"/>
    <x v="1"/>
    <s v="XS"/>
    <x v="2"/>
    <n v="1"/>
    <n v="589"/>
    <x v="610"/>
    <s v="KARNATAKA"/>
  </r>
  <r>
    <s v="407-8110065-4205930"/>
    <d v="2022-04-06T00:00:00"/>
    <x v="0"/>
    <s v="Shipped - Delivered to Buyer"/>
    <x v="0"/>
    <x v="0"/>
    <x v="0"/>
    <x v="1"/>
    <s v="M"/>
    <x v="0"/>
    <n v="1"/>
    <n v="589"/>
    <x v="211"/>
    <s v="KARNATAKA"/>
  </r>
  <r>
    <s v="171-5812972-3947553"/>
    <d v="2022-04-06T00:00:00"/>
    <x v="0"/>
    <s v="Shipped"/>
    <x v="1"/>
    <x v="0"/>
    <x v="1"/>
    <x v="4"/>
    <s v="S"/>
    <x v="0"/>
    <n v="1"/>
    <n v="599"/>
    <x v="3542"/>
    <s v="KERALA"/>
  </r>
  <r>
    <s v="403-5192367-4470713"/>
    <d v="2022-04-06T00:00:00"/>
    <x v="0"/>
    <s v="Shipped"/>
    <x v="1"/>
    <x v="0"/>
    <x v="1"/>
    <x v="0"/>
    <s v="3XL"/>
    <x v="0"/>
    <n v="1"/>
    <n v="399"/>
    <x v="3698"/>
    <s v="TELANGANA"/>
  </r>
  <r>
    <s v="408-3358094-2025931"/>
    <d v="2022-04-06T00:00:00"/>
    <x v="0"/>
    <s v="Shipped"/>
    <x v="1"/>
    <x v="0"/>
    <x v="1"/>
    <x v="1"/>
    <s v="XS"/>
    <x v="0"/>
    <n v="1"/>
    <n v="1523"/>
    <x v="0"/>
    <s v="KARNATAKA"/>
  </r>
  <r>
    <s v="408-4595842-5257924"/>
    <d v="2022-04-06T00:00:00"/>
    <x v="0"/>
    <s v="Shipped"/>
    <x v="1"/>
    <x v="0"/>
    <x v="1"/>
    <x v="0"/>
    <s v="M"/>
    <x v="0"/>
    <n v="1"/>
    <n v="499"/>
    <x v="11"/>
    <s v="DELHI"/>
  </r>
  <r>
    <s v="408-9659622-4436367"/>
    <d v="2022-04-06T00:00:00"/>
    <x v="0"/>
    <s v="Shipped"/>
    <x v="1"/>
    <x v="0"/>
    <x v="1"/>
    <x v="1"/>
    <s v="M"/>
    <x v="0"/>
    <n v="1"/>
    <n v="969"/>
    <x v="180"/>
    <s v="GUJARAT"/>
  </r>
  <r>
    <s v="406-6861863-6129956"/>
    <d v="2022-04-06T00:00:00"/>
    <x v="0"/>
    <s v="Shipped"/>
    <x v="1"/>
    <x v="0"/>
    <x v="1"/>
    <x v="0"/>
    <s v="XS"/>
    <x v="0"/>
    <n v="1"/>
    <n v="517"/>
    <x v="386"/>
    <s v="RAJASTHAN"/>
  </r>
  <r>
    <s v="171-2910222-2437951"/>
    <d v="2022-04-06T00:00:00"/>
    <x v="0"/>
    <s v="Cancelled"/>
    <x v="1"/>
    <x v="0"/>
    <x v="1"/>
    <x v="4"/>
    <s v="XL"/>
    <x v="1"/>
    <n v="0"/>
    <n v="0"/>
    <x v="0"/>
    <s v="KARNATAKA"/>
  </r>
  <r>
    <s v="407-4897912-7991554"/>
    <d v="2022-04-06T00:00:00"/>
    <x v="0"/>
    <s v="Shipped - Delivered to Buyer"/>
    <x v="0"/>
    <x v="0"/>
    <x v="0"/>
    <x v="0"/>
    <s v="XXL"/>
    <x v="0"/>
    <n v="1"/>
    <n v="319"/>
    <x v="39"/>
    <s v="KARNATAKA"/>
  </r>
  <r>
    <s v="171-0959814-3689143"/>
    <d v="2022-04-06T00:00:00"/>
    <x v="0"/>
    <s v="Shipped - Delivered to Buyer"/>
    <x v="0"/>
    <x v="0"/>
    <x v="0"/>
    <x v="0"/>
    <s v="L"/>
    <x v="0"/>
    <n v="1"/>
    <n v="399"/>
    <x v="22"/>
    <s v="KERALA"/>
  </r>
  <r>
    <s v="403-9961874-2263535"/>
    <d v="2022-04-06T00:00:00"/>
    <x v="0"/>
    <s v="Shipped"/>
    <x v="1"/>
    <x v="0"/>
    <x v="1"/>
    <x v="0"/>
    <s v="L"/>
    <x v="0"/>
    <n v="1"/>
    <n v="696"/>
    <x v="3658"/>
    <s v="TAMIL NADU"/>
  </r>
  <r>
    <s v="404-0505429-6661145"/>
    <d v="2022-04-06T00:00:00"/>
    <x v="0"/>
    <s v="Shipped - Delivered to Buyer"/>
    <x v="0"/>
    <x v="0"/>
    <x v="0"/>
    <x v="0"/>
    <s v="XXL"/>
    <x v="0"/>
    <n v="1"/>
    <n v="475"/>
    <x v="3699"/>
    <s v="ANDHRA PRADESH"/>
  </r>
  <r>
    <s v="405-5262044-2690704"/>
    <d v="2022-04-06T00:00:00"/>
    <x v="0"/>
    <s v="Shipped"/>
    <x v="1"/>
    <x v="0"/>
    <x v="1"/>
    <x v="1"/>
    <s v="XL"/>
    <x v="0"/>
    <n v="1"/>
    <n v="788"/>
    <x v="1968"/>
    <s v="ANDHRA PRADESH"/>
  </r>
  <r>
    <s v="406-9345617-4918766"/>
    <d v="2022-04-06T00:00:00"/>
    <x v="0"/>
    <s v="Shipped"/>
    <x v="1"/>
    <x v="0"/>
    <x v="1"/>
    <x v="0"/>
    <s v="XXL"/>
    <x v="0"/>
    <n v="1"/>
    <n v="487"/>
    <x v="1395"/>
    <s v="UTTARAKHAND"/>
  </r>
  <r>
    <s v="405-5734480-9518759"/>
    <d v="2022-04-06T00:00:00"/>
    <x v="0"/>
    <s v="Shipped"/>
    <x v="1"/>
    <x v="0"/>
    <x v="1"/>
    <x v="1"/>
    <s v="S"/>
    <x v="0"/>
    <n v="1"/>
    <n v="845"/>
    <x v="49"/>
    <s v="GUJARAT"/>
  </r>
  <r>
    <s v="171-4367319-2837925"/>
    <d v="2022-04-06T00:00:00"/>
    <x v="0"/>
    <s v="Shipped - Delivered to Buyer"/>
    <x v="0"/>
    <x v="0"/>
    <x v="0"/>
    <x v="0"/>
    <s v="XL"/>
    <x v="0"/>
    <n v="1"/>
    <n v="549"/>
    <x v="8"/>
    <s v="MAHARASHTRA"/>
  </r>
  <r>
    <s v="406-9073896-9485910"/>
    <d v="2022-04-06T00:00:00"/>
    <x v="0"/>
    <s v="Shipped"/>
    <x v="1"/>
    <x v="0"/>
    <x v="1"/>
    <x v="1"/>
    <s v="3XL"/>
    <x v="0"/>
    <n v="1"/>
    <n v="833"/>
    <x v="0"/>
    <s v="KARNATAKA"/>
  </r>
  <r>
    <s v="408-1376346-3157101"/>
    <d v="2022-04-06T00:00:00"/>
    <x v="0"/>
    <s v="Shipped - Delivered to Buyer"/>
    <x v="0"/>
    <x v="0"/>
    <x v="0"/>
    <x v="0"/>
    <s v="L"/>
    <x v="0"/>
    <n v="1"/>
    <n v="399"/>
    <x v="83"/>
    <s v="UTTAR PRADESH"/>
  </r>
  <r>
    <s v="171-3686811-3897105"/>
    <d v="2022-04-06T00:00:00"/>
    <x v="0"/>
    <s v="Shipped"/>
    <x v="1"/>
    <x v="0"/>
    <x v="1"/>
    <x v="1"/>
    <s v="S"/>
    <x v="0"/>
    <n v="1"/>
    <n v="1173"/>
    <x v="209"/>
    <s v="UTTAR PRADESH"/>
  </r>
  <r>
    <s v="405-8416254-9314738"/>
    <d v="2022-04-06T00:00:00"/>
    <x v="0"/>
    <s v="Shipped"/>
    <x v="1"/>
    <x v="0"/>
    <x v="1"/>
    <x v="1"/>
    <s v="XL"/>
    <x v="0"/>
    <n v="1"/>
    <n v="833"/>
    <x v="8"/>
    <s v="MAHARASHTRA"/>
  </r>
  <r>
    <s v="171-7258960-2639555"/>
    <d v="2022-04-06T00:00:00"/>
    <x v="0"/>
    <s v="Shipped - Delivered to Buyer"/>
    <x v="0"/>
    <x v="0"/>
    <x v="0"/>
    <x v="1"/>
    <s v="S"/>
    <x v="0"/>
    <n v="1"/>
    <n v="453"/>
    <x v="325"/>
    <s v="MAHARASHTRA"/>
  </r>
  <r>
    <s v="171-8209261-6658731"/>
    <d v="2022-04-06T00:00:00"/>
    <x v="0"/>
    <s v="Shipped"/>
    <x v="1"/>
    <x v="0"/>
    <x v="1"/>
    <x v="2"/>
    <s v="M"/>
    <x v="0"/>
    <n v="1"/>
    <n v="625"/>
    <x v="36"/>
    <s v="MAHARASHTRA"/>
  </r>
  <r>
    <s v="405-5893848-8891519"/>
    <d v="2022-04-06T00:00:00"/>
    <x v="0"/>
    <s v="Shipped"/>
    <x v="1"/>
    <x v="0"/>
    <x v="1"/>
    <x v="1"/>
    <s v="L"/>
    <x v="0"/>
    <n v="1"/>
    <n v="969"/>
    <x v="689"/>
    <s v="BIHAR"/>
  </r>
  <r>
    <s v="402-8503054-6929128"/>
    <d v="2022-04-06T00:00:00"/>
    <x v="0"/>
    <s v="Shipped - Delivered to Buyer"/>
    <x v="0"/>
    <x v="0"/>
    <x v="0"/>
    <x v="0"/>
    <s v="L"/>
    <x v="0"/>
    <n v="1"/>
    <n v="480"/>
    <x v="0"/>
    <s v="KARNATAKA"/>
  </r>
  <r>
    <s v="405-3269251-1609131"/>
    <d v="2022-04-06T00:00:00"/>
    <x v="0"/>
    <s v="Shipped"/>
    <x v="1"/>
    <x v="0"/>
    <x v="1"/>
    <x v="0"/>
    <s v="L"/>
    <x v="0"/>
    <n v="1"/>
    <n v="295"/>
    <x v="3441"/>
    <s v="KERALA"/>
  </r>
  <r>
    <s v="404-0882949-8376307"/>
    <d v="2022-04-06T00:00:00"/>
    <x v="0"/>
    <s v="Shipped"/>
    <x v="1"/>
    <x v="0"/>
    <x v="1"/>
    <x v="0"/>
    <s v="XL"/>
    <x v="0"/>
    <n v="1"/>
    <n v="353"/>
    <x v="1398"/>
    <s v="UTTAR PRADESH"/>
  </r>
  <r>
    <s v="405-6941556-4837965"/>
    <d v="2022-04-06T00:00:00"/>
    <x v="0"/>
    <s v="Shipped - Delivered to Buyer"/>
    <x v="0"/>
    <x v="0"/>
    <x v="0"/>
    <x v="0"/>
    <s v="L"/>
    <x v="0"/>
    <n v="1"/>
    <n v="474"/>
    <x v="3700"/>
    <s v="MAHARASHTRA"/>
  </r>
  <r>
    <s v="405-6453559-0445159"/>
    <d v="2022-04-06T00:00:00"/>
    <x v="0"/>
    <s v="Shipped"/>
    <x v="1"/>
    <x v="0"/>
    <x v="1"/>
    <x v="0"/>
    <s v="L"/>
    <x v="0"/>
    <n v="1"/>
    <n v="521"/>
    <x v="3700"/>
    <s v="MAHARASHTRA"/>
  </r>
  <r>
    <s v="406-8995454-2045969"/>
    <d v="2022-04-06T00:00:00"/>
    <x v="0"/>
    <s v="Cancelled"/>
    <x v="1"/>
    <x v="0"/>
    <x v="1"/>
    <x v="0"/>
    <s v="M"/>
    <x v="1"/>
    <n v="0"/>
    <n v="0"/>
    <x v="3701"/>
    <s v="PUNJAB"/>
  </r>
  <r>
    <s v="407-9459253-4107508"/>
    <d v="2022-04-06T00:00:00"/>
    <x v="0"/>
    <s v="Shipped"/>
    <x v="1"/>
    <x v="0"/>
    <x v="1"/>
    <x v="0"/>
    <s v="S"/>
    <x v="0"/>
    <n v="1"/>
    <n v="399"/>
    <x v="49"/>
    <s v="GUJARAT"/>
  </r>
  <r>
    <s v="403-9557669-9954732"/>
    <d v="2022-04-06T00:00:00"/>
    <x v="0"/>
    <s v="Cancelled"/>
    <x v="1"/>
    <x v="0"/>
    <x v="1"/>
    <x v="0"/>
    <s v="L"/>
    <x v="2"/>
    <n v="1"/>
    <n v="399"/>
    <x v="140"/>
    <s v="UTTAR PRADESH"/>
  </r>
  <r>
    <s v="404-1449130-8241149"/>
    <d v="2022-04-06T00:00:00"/>
    <x v="0"/>
    <s v="Cancelled"/>
    <x v="1"/>
    <x v="0"/>
    <x v="1"/>
    <x v="1"/>
    <s v="M"/>
    <x v="2"/>
    <n v="1"/>
    <n v="499"/>
    <x v="43"/>
    <s v="UTTARAKHAND"/>
  </r>
  <r>
    <s v="404-9773024-8306714"/>
    <d v="2022-04-06T00:00:00"/>
    <x v="0"/>
    <s v="Shipped"/>
    <x v="1"/>
    <x v="0"/>
    <x v="1"/>
    <x v="1"/>
    <s v="S"/>
    <x v="0"/>
    <n v="1"/>
    <n v="788"/>
    <x v="8"/>
    <s v="MAHARASHTRA"/>
  </r>
  <r>
    <s v="406-1373033-5301128"/>
    <d v="2022-04-06T00:00:00"/>
    <x v="0"/>
    <s v="Shipped - Delivered to Buyer"/>
    <x v="0"/>
    <x v="0"/>
    <x v="0"/>
    <x v="1"/>
    <s v="S"/>
    <x v="0"/>
    <n v="1"/>
    <n v="646"/>
    <x v="29"/>
    <s v="ODISHA"/>
  </r>
  <r>
    <s v="407-4768739-6585133"/>
    <d v="2022-04-06T00:00:00"/>
    <x v="0"/>
    <s v="Shipped"/>
    <x v="1"/>
    <x v="0"/>
    <x v="1"/>
    <x v="4"/>
    <s v="3XL"/>
    <x v="0"/>
    <n v="1"/>
    <n v="329"/>
    <x v="35"/>
    <s v="MAHARASHTRA"/>
  </r>
  <r>
    <s v="405-1685776-8621939"/>
    <d v="2022-04-06T00:00:00"/>
    <x v="0"/>
    <s v="Shipped"/>
    <x v="1"/>
    <x v="0"/>
    <x v="1"/>
    <x v="2"/>
    <s v="XXL"/>
    <x v="0"/>
    <n v="1"/>
    <n v="791"/>
    <x v="365"/>
    <s v="KERALA"/>
  </r>
  <r>
    <s v="171-9278030-1477950"/>
    <d v="2022-04-06T00:00:00"/>
    <x v="0"/>
    <s v="Cancelled"/>
    <x v="1"/>
    <x v="0"/>
    <x v="1"/>
    <x v="2"/>
    <s v="M"/>
    <x v="2"/>
    <n v="1"/>
    <n v="625"/>
    <x v="36"/>
    <s v="MAHARASHTRA"/>
  </r>
  <r>
    <s v="404-5851618-7076331"/>
    <d v="2022-04-06T00:00:00"/>
    <x v="0"/>
    <s v="Shipped - Delivered to Buyer"/>
    <x v="0"/>
    <x v="0"/>
    <x v="0"/>
    <x v="0"/>
    <s v="XXL"/>
    <x v="0"/>
    <n v="1"/>
    <n v="475"/>
    <x v="4"/>
    <s v="TELANGANA"/>
  </r>
  <r>
    <s v="403-2681301-3905906"/>
    <d v="2022-04-06T00:00:00"/>
    <x v="0"/>
    <s v="Shipped"/>
    <x v="1"/>
    <x v="0"/>
    <x v="1"/>
    <x v="1"/>
    <s v="M"/>
    <x v="0"/>
    <n v="1"/>
    <n v="969"/>
    <x v="11"/>
    <s v="DELHI"/>
  </r>
  <r>
    <s v="407-8608017-2473112"/>
    <d v="2022-04-06T00:00:00"/>
    <x v="0"/>
    <s v="Shipped"/>
    <x v="1"/>
    <x v="0"/>
    <x v="1"/>
    <x v="0"/>
    <s v="XL"/>
    <x v="0"/>
    <n v="1"/>
    <n v="487"/>
    <x v="8"/>
    <s v="MAHARASHTRA"/>
  </r>
  <r>
    <s v="407-7460299-7032318"/>
    <d v="2022-04-06T00:00:00"/>
    <x v="0"/>
    <s v="Shipped - Delivered to Buyer"/>
    <x v="0"/>
    <x v="0"/>
    <x v="0"/>
    <x v="0"/>
    <s v="XL"/>
    <x v="0"/>
    <n v="1"/>
    <n v="487"/>
    <x v="8"/>
    <s v="MAHARASHTRA"/>
  </r>
  <r>
    <s v="407-7460299-7032318"/>
    <d v="2022-04-06T00:00:00"/>
    <x v="0"/>
    <s v="Shipped - Delivered to Buyer"/>
    <x v="0"/>
    <x v="0"/>
    <x v="0"/>
    <x v="0"/>
    <s v="XXL"/>
    <x v="0"/>
    <n v="1"/>
    <n v="319"/>
    <x v="8"/>
    <s v="MAHARASHTRA"/>
  </r>
  <r>
    <s v="408-3278847-3904354"/>
    <d v="2022-04-06T00:00:00"/>
    <x v="0"/>
    <s v="Shipped"/>
    <x v="1"/>
    <x v="0"/>
    <x v="1"/>
    <x v="1"/>
    <s v="3XL"/>
    <x v="0"/>
    <n v="1"/>
    <n v="563"/>
    <x v="646"/>
    <s v="ANDHRA PRADESH"/>
  </r>
  <r>
    <s v="402-2144000-8308367"/>
    <d v="2022-04-06T00:00:00"/>
    <x v="0"/>
    <s v="Cancelled"/>
    <x v="1"/>
    <x v="0"/>
    <x v="1"/>
    <x v="2"/>
    <s v="XXL"/>
    <x v="1"/>
    <n v="0"/>
    <n v="0"/>
    <x v="25"/>
    <s v="WEST BENGAL"/>
  </r>
  <r>
    <s v="402-8847005-0687553"/>
    <d v="2022-04-06T00:00:00"/>
    <x v="0"/>
    <s v="Shipped"/>
    <x v="1"/>
    <x v="0"/>
    <x v="1"/>
    <x v="0"/>
    <s v="XXL"/>
    <x v="0"/>
    <n v="1"/>
    <n v="399"/>
    <x v="1790"/>
    <s v="TAMIL NADU"/>
  </r>
  <r>
    <s v="404-6605587-8378742"/>
    <d v="2022-04-06T00:00:00"/>
    <x v="0"/>
    <s v="Shipped"/>
    <x v="1"/>
    <x v="0"/>
    <x v="1"/>
    <x v="1"/>
    <s v="XXL"/>
    <x v="0"/>
    <n v="1"/>
    <n v="999"/>
    <x v="272"/>
    <s v="KERALA"/>
  </r>
  <r>
    <s v="405-3761119-9023566"/>
    <d v="2022-04-06T00:00:00"/>
    <x v="0"/>
    <s v="Shipped"/>
    <x v="1"/>
    <x v="0"/>
    <x v="1"/>
    <x v="0"/>
    <s v="S"/>
    <x v="0"/>
    <n v="1"/>
    <n v="499"/>
    <x v="8"/>
    <s v="MAHARASHTRA"/>
  </r>
  <r>
    <s v="406-7363209-0463554"/>
    <d v="2022-04-06T00:00:00"/>
    <x v="0"/>
    <s v="Shipped"/>
    <x v="1"/>
    <x v="0"/>
    <x v="1"/>
    <x v="0"/>
    <s v="XL"/>
    <x v="0"/>
    <n v="1"/>
    <n v="568"/>
    <x v="0"/>
    <s v="KARNATAKA"/>
  </r>
  <r>
    <s v="403-6558502-4370758"/>
    <d v="2022-04-06T00:00:00"/>
    <x v="0"/>
    <s v="Shipped"/>
    <x v="1"/>
    <x v="0"/>
    <x v="1"/>
    <x v="1"/>
    <s v="M"/>
    <x v="0"/>
    <n v="1"/>
    <n v="968"/>
    <x v="126"/>
    <s v="MADHYA PRADESH"/>
  </r>
  <r>
    <s v="406-6617333-8198733"/>
    <d v="2022-04-06T00:00:00"/>
    <x v="0"/>
    <s v="Shipped"/>
    <x v="1"/>
    <x v="0"/>
    <x v="1"/>
    <x v="2"/>
    <s v="3XL"/>
    <x v="0"/>
    <n v="1"/>
    <n v="721"/>
    <x v="22"/>
    <s v="KERALA"/>
  </r>
  <r>
    <s v="405-5515317-3037121"/>
    <d v="2022-04-06T00:00:00"/>
    <x v="0"/>
    <s v="Shipped"/>
    <x v="1"/>
    <x v="0"/>
    <x v="1"/>
    <x v="1"/>
    <s v="XL"/>
    <x v="0"/>
    <n v="1"/>
    <n v="631"/>
    <x v="545"/>
    <s v="UTTAR PRADESH"/>
  </r>
  <r>
    <s v="171-6096867-2497920"/>
    <d v="2022-04-06T00:00:00"/>
    <x v="0"/>
    <s v="Cancelled"/>
    <x v="1"/>
    <x v="0"/>
    <x v="1"/>
    <x v="0"/>
    <s v="XXL"/>
    <x v="2"/>
    <n v="1"/>
    <n v="399"/>
    <x v="540"/>
    <s v="SIKKIM"/>
  </r>
  <r>
    <s v="405-0891462-2449162"/>
    <d v="2022-04-06T00:00:00"/>
    <x v="0"/>
    <s v="Shipped"/>
    <x v="1"/>
    <x v="0"/>
    <x v="1"/>
    <x v="1"/>
    <s v="L"/>
    <x v="0"/>
    <n v="1"/>
    <n v="653"/>
    <x v="51"/>
    <s v="MADHYA PRADESH"/>
  </r>
  <r>
    <s v="403-0698146-4682729"/>
    <d v="2022-04-06T00:00:00"/>
    <x v="0"/>
    <s v="Shipped"/>
    <x v="1"/>
    <x v="0"/>
    <x v="1"/>
    <x v="7"/>
    <s v="XXL"/>
    <x v="0"/>
    <n v="1"/>
    <n v="665"/>
    <x v="1"/>
    <s v="MAHARASHTRA"/>
  </r>
  <r>
    <s v="S02-9511826-3733823"/>
    <d v="2022-04-06T00:00:00"/>
    <x v="0"/>
    <s v="Shipped"/>
    <x v="1"/>
    <x v="1"/>
    <x v="0"/>
    <x v="0"/>
    <s v="M"/>
    <x v="2"/>
    <n v="1"/>
    <n v="0"/>
    <x v="180"/>
    <s v="GUJARAT"/>
  </r>
  <r>
    <s v="S02-4284139-2649943"/>
    <d v="2022-04-06T00:00:00"/>
    <x v="0"/>
    <s v="Shipped"/>
    <x v="1"/>
    <x v="1"/>
    <x v="0"/>
    <x v="0"/>
    <s v="3XL"/>
    <x v="2"/>
    <n v="4"/>
    <n v="0"/>
    <x v="180"/>
    <s v="GUJARAT"/>
  </r>
  <r>
    <s v="408-1824970-3338715"/>
    <d v="2022-04-06T00:00:00"/>
    <x v="0"/>
    <s v="Shipped"/>
    <x v="1"/>
    <x v="0"/>
    <x v="1"/>
    <x v="4"/>
    <s v="3XL"/>
    <x v="0"/>
    <n v="1"/>
    <n v="329"/>
    <x v="278"/>
    <s v="HARYANA"/>
  </r>
  <r>
    <s v="S02-6444660-2074103"/>
    <d v="2022-04-06T00:00:00"/>
    <x v="0"/>
    <s v="Shipped"/>
    <x v="1"/>
    <x v="1"/>
    <x v="0"/>
    <x v="1"/>
    <s v="XXL"/>
    <x v="2"/>
    <n v="1"/>
    <n v="0"/>
    <x v="180"/>
    <s v="GUJARAT"/>
  </r>
  <r>
    <s v="S02-1054900-0383149"/>
    <d v="2022-04-06T00:00:00"/>
    <x v="0"/>
    <s v="Shipped"/>
    <x v="1"/>
    <x v="1"/>
    <x v="0"/>
    <x v="1"/>
    <s v="3XL"/>
    <x v="2"/>
    <n v="3"/>
    <n v="0"/>
    <x v="180"/>
    <s v="GUJARAT"/>
  </r>
  <r>
    <s v="402-7378155-7175536"/>
    <d v="2022-04-06T00:00:00"/>
    <x v="0"/>
    <s v="Shipped"/>
    <x v="1"/>
    <x v="0"/>
    <x v="1"/>
    <x v="1"/>
    <s v="XXL"/>
    <x v="0"/>
    <n v="1"/>
    <n v="747"/>
    <x v="17"/>
    <s v="MAHARASHTRA"/>
  </r>
  <r>
    <s v="405-5273645-9689129"/>
    <d v="2022-04-06T00:00:00"/>
    <x v="0"/>
    <s v="Shipped - Delivered to Buyer"/>
    <x v="0"/>
    <x v="0"/>
    <x v="0"/>
    <x v="1"/>
    <s v="S"/>
    <x v="0"/>
    <n v="1"/>
    <n v="1099"/>
    <x v="627"/>
    <s v="WEST BENGAL"/>
  </r>
  <r>
    <s v="406-3767766-0800320"/>
    <d v="2022-04-06T00:00:00"/>
    <x v="0"/>
    <s v="Shipped"/>
    <x v="1"/>
    <x v="0"/>
    <x v="1"/>
    <x v="2"/>
    <s v="M"/>
    <x v="0"/>
    <n v="1"/>
    <n v="699"/>
    <x v="122"/>
    <s v="MAHARASHTRA"/>
  </r>
  <r>
    <s v="408-4761113-1416342"/>
    <d v="2022-04-06T00:00:00"/>
    <x v="0"/>
    <s v="Shipped - Delivered to Buyer"/>
    <x v="0"/>
    <x v="0"/>
    <x v="0"/>
    <x v="1"/>
    <s v="XXL"/>
    <x v="0"/>
    <n v="1"/>
    <n v="0"/>
    <x v="25"/>
    <s v="WEST BENGAL"/>
  </r>
  <r>
    <s v="402-8791265-2432361"/>
    <d v="2022-04-06T00:00:00"/>
    <x v="0"/>
    <s v="Shipped"/>
    <x v="1"/>
    <x v="0"/>
    <x v="1"/>
    <x v="0"/>
    <s v="XL"/>
    <x v="0"/>
    <n v="1"/>
    <n v="568"/>
    <x v="1065"/>
    <s v="ODISHA"/>
  </r>
  <r>
    <s v="408-8818934-1408338"/>
    <d v="2022-04-06T00:00:00"/>
    <x v="0"/>
    <s v="Shipped"/>
    <x v="1"/>
    <x v="0"/>
    <x v="1"/>
    <x v="1"/>
    <s v="M"/>
    <x v="0"/>
    <n v="1"/>
    <n v="969"/>
    <x v="35"/>
    <s v="MAHARASHTRA"/>
  </r>
  <r>
    <s v="402-6029683-1081122"/>
    <d v="2022-04-06T00:00:00"/>
    <x v="0"/>
    <s v="Shipped"/>
    <x v="1"/>
    <x v="0"/>
    <x v="1"/>
    <x v="1"/>
    <s v="S"/>
    <x v="0"/>
    <n v="1"/>
    <n v="612"/>
    <x v="25"/>
    <s v="WEST BENGAL"/>
  </r>
  <r>
    <s v="402-3371469-3617115"/>
    <d v="2022-04-06T00:00:00"/>
    <x v="0"/>
    <s v="Shipped"/>
    <x v="1"/>
    <x v="0"/>
    <x v="1"/>
    <x v="1"/>
    <s v="M"/>
    <x v="0"/>
    <n v="1"/>
    <n v="775"/>
    <x v="11"/>
    <s v="DELHI"/>
  </r>
  <r>
    <s v="408-4319885-6365920"/>
    <d v="2022-04-06T00:00:00"/>
    <x v="0"/>
    <s v="Cancelled"/>
    <x v="1"/>
    <x v="0"/>
    <x v="1"/>
    <x v="1"/>
    <s v="S"/>
    <x v="2"/>
    <n v="1"/>
    <n v="563"/>
    <x v="0"/>
    <s v="KARNATAKA"/>
  </r>
  <r>
    <s v="402-0667987-2729135"/>
    <d v="2022-04-06T00:00:00"/>
    <x v="0"/>
    <s v="Cancelled"/>
    <x v="1"/>
    <x v="0"/>
    <x v="1"/>
    <x v="1"/>
    <s v="XXL"/>
    <x v="1"/>
    <n v="0"/>
    <n v="0"/>
    <x v="4"/>
    <s v="TELANGANA"/>
  </r>
  <r>
    <s v="402-7750783-1665109"/>
    <d v="2022-04-06T00:00:00"/>
    <x v="0"/>
    <s v="Shipped"/>
    <x v="1"/>
    <x v="0"/>
    <x v="1"/>
    <x v="0"/>
    <s v="L"/>
    <x v="0"/>
    <n v="1"/>
    <n v="399"/>
    <x v="17"/>
    <s v="MAHARASHTRA"/>
  </r>
  <r>
    <s v="171-6444145-5076337"/>
    <d v="2022-04-06T00:00:00"/>
    <x v="0"/>
    <s v="Shipped"/>
    <x v="1"/>
    <x v="0"/>
    <x v="1"/>
    <x v="1"/>
    <s v="S"/>
    <x v="0"/>
    <n v="1"/>
    <n v="788"/>
    <x v="17"/>
    <s v="MAHARASHTRA"/>
  </r>
  <r>
    <s v="405-7464485-9476300"/>
    <d v="2022-04-06T00:00:00"/>
    <x v="0"/>
    <s v="Shipped"/>
    <x v="1"/>
    <x v="0"/>
    <x v="1"/>
    <x v="0"/>
    <s v="S"/>
    <x v="0"/>
    <n v="1"/>
    <n v="399"/>
    <x v="187"/>
    <s v="MADHYA PRADESH"/>
  </r>
  <r>
    <s v="408-9080340-6499527"/>
    <d v="2022-04-06T00:00:00"/>
    <x v="0"/>
    <s v="Shipped"/>
    <x v="1"/>
    <x v="0"/>
    <x v="1"/>
    <x v="1"/>
    <s v="L"/>
    <x v="0"/>
    <n v="1"/>
    <n v="759"/>
    <x v="25"/>
    <s v="WEST BENGAL"/>
  </r>
  <r>
    <s v="408-7513033-3245958"/>
    <d v="2022-04-06T00:00:00"/>
    <x v="0"/>
    <s v="Shipped"/>
    <x v="1"/>
    <x v="0"/>
    <x v="1"/>
    <x v="1"/>
    <s v="M"/>
    <x v="0"/>
    <n v="1"/>
    <n v="660"/>
    <x v="1919"/>
    <s v="ODISHA"/>
  </r>
  <r>
    <s v="407-4183080-5765940"/>
    <d v="2022-04-06T00:00:00"/>
    <x v="0"/>
    <s v="Shipped - Delivered to Buyer"/>
    <x v="0"/>
    <x v="0"/>
    <x v="0"/>
    <x v="0"/>
    <s v="XL"/>
    <x v="0"/>
    <n v="1"/>
    <n v="424"/>
    <x v="3345"/>
    <s v="UTTAR PRADESH"/>
  </r>
  <r>
    <s v="406-2137489-9505150"/>
    <d v="2022-04-06T00:00:00"/>
    <x v="0"/>
    <s v="Shipped"/>
    <x v="1"/>
    <x v="0"/>
    <x v="1"/>
    <x v="4"/>
    <s v="L"/>
    <x v="0"/>
    <n v="1"/>
    <n v="469"/>
    <x v="25"/>
    <s v="WEST BENGAL"/>
  </r>
  <r>
    <s v="406-7001673-3441957"/>
    <d v="2022-04-06T00:00:00"/>
    <x v="0"/>
    <s v="Shipped"/>
    <x v="1"/>
    <x v="0"/>
    <x v="1"/>
    <x v="0"/>
    <s v="XL"/>
    <x v="0"/>
    <n v="1"/>
    <n v="459"/>
    <x v="17"/>
    <s v="MAHARASHTRA"/>
  </r>
  <r>
    <s v="406-0657573-0665935"/>
    <d v="2022-04-06T00:00:00"/>
    <x v="0"/>
    <s v="Shipped - Delivered to Buyer"/>
    <x v="0"/>
    <x v="0"/>
    <x v="0"/>
    <x v="0"/>
    <s v="XL"/>
    <x v="0"/>
    <n v="1"/>
    <n v="399"/>
    <x v="17"/>
    <s v="MAHARASHTRA"/>
  </r>
  <r>
    <s v="407-8502281-8451544"/>
    <d v="2022-04-06T00:00:00"/>
    <x v="0"/>
    <s v="Shipped"/>
    <x v="1"/>
    <x v="0"/>
    <x v="1"/>
    <x v="4"/>
    <s v="XS"/>
    <x v="0"/>
    <n v="1"/>
    <n v="329"/>
    <x v="3099"/>
    <s v="GOA"/>
  </r>
  <r>
    <s v="402-2254317-8574739"/>
    <d v="2022-04-06T00:00:00"/>
    <x v="0"/>
    <s v="Shipped - Delivered to Buyer"/>
    <x v="0"/>
    <x v="0"/>
    <x v="0"/>
    <x v="1"/>
    <s v="L"/>
    <x v="0"/>
    <n v="1"/>
    <n v="1099"/>
    <x v="437"/>
    <s v="WEST BENGAL"/>
  </r>
  <r>
    <s v="405-9756253-1925169"/>
    <d v="2022-04-06T00:00:00"/>
    <x v="0"/>
    <s v="Shipped"/>
    <x v="1"/>
    <x v="0"/>
    <x v="1"/>
    <x v="0"/>
    <s v="XS"/>
    <x v="0"/>
    <n v="1"/>
    <n v="329"/>
    <x v="1"/>
    <s v="MAHARASHTRA"/>
  </r>
  <r>
    <s v="406-4923320-5233124"/>
    <d v="2022-04-06T00:00:00"/>
    <x v="0"/>
    <s v="Shipped"/>
    <x v="1"/>
    <x v="0"/>
    <x v="1"/>
    <x v="0"/>
    <s v="M"/>
    <x v="0"/>
    <n v="1"/>
    <n v="399"/>
    <x v="210"/>
    <s v="UTTAR PRADESH"/>
  </r>
  <r>
    <s v="402-5002155-7473163"/>
    <d v="2022-04-06T00:00:00"/>
    <x v="0"/>
    <s v="Cancelled"/>
    <x v="1"/>
    <x v="0"/>
    <x v="1"/>
    <x v="4"/>
    <s v="XS"/>
    <x v="1"/>
    <n v="0"/>
    <n v="0"/>
    <x v="1163"/>
    <s v="GOA"/>
  </r>
  <r>
    <s v="408-1085135-8221154"/>
    <d v="2022-04-06T00:00:00"/>
    <x v="0"/>
    <s v="Shipped"/>
    <x v="1"/>
    <x v="0"/>
    <x v="1"/>
    <x v="2"/>
    <s v="M"/>
    <x v="0"/>
    <n v="1"/>
    <n v="625"/>
    <x v="3702"/>
    <s v="ODISHA"/>
  </r>
  <r>
    <s v="408-0438297-7051561"/>
    <d v="2022-04-06T00:00:00"/>
    <x v="0"/>
    <s v="Shipped"/>
    <x v="1"/>
    <x v="0"/>
    <x v="1"/>
    <x v="4"/>
    <s v="L"/>
    <x v="0"/>
    <n v="1"/>
    <n v="545"/>
    <x v="67"/>
    <s v="KARNATAKA"/>
  </r>
  <r>
    <s v="408-9603437-2623524"/>
    <d v="2022-04-06T00:00:00"/>
    <x v="0"/>
    <s v="Shipped - Delivered to Buyer"/>
    <x v="0"/>
    <x v="0"/>
    <x v="0"/>
    <x v="0"/>
    <s v="L"/>
    <x v="0"/>
    <n v="1"/>
    <n v="399"/>
    <x v="953"/>
    <s v="KERALA"/>
  </r>
  <r>
    <s v="408-8506803-5095568"/>
    <d v="2022-04-06T00:00:00"/>
    <x v="0"/>
    <s v="Shipped"/>
    <x v="1"/>
    <x v="0"/>
    <x v="1"/>
    <x v="1"/>
    <s v="L"/>
    <x v="0"/>
    <n v="1"/>
    <n v="684"/>
    <x v="953"/>
    <s v="KERALA"/>
  </r>
  <r>
    <s v="405-3795994-2097958"/>
    <d v="2022-04-06T00:00:00"/>
    <x v="0"/>
    <s v="Shipped"/>
    <x v="1"/>
    <x v="0"/>
    <x v="1"/>
    <x v="1"/>
    <s v="XL"/>
    <x v="0"/>
    <n v="1"/>
    <n v="563"/>
    <x v="43"/>
    <s v="UTTARAKHAND"/>
  </r>
  <r>
    <s v="405-3795994-2097958"/>
    <d v="2022-04-06T00:00:00"/>
    <x v="0"/>
    <s v="Shipped"/>
    <x v="1"/>
    <x v="0"/>
    <x v="1"/>
    <x v="1"/>
    <s v="XL"/>
    <x v="0"/>
    <n v="1"/>
    <n v="586"/>
    <x v="43"/>
    <s v="UTTARAKHAND"/>
  </r>
  <r>
    <s v="407-6266893-8534727"/>
    <d v="2022-04-06T00:00:00"/>
    <x v="0"/>
    <s v="Shipped"/>
    <x v="1"/>
    <x v="0"/>
    <x v="1"/>
    <x v="1"/>
    <s v="S"/>
    <x v="0"/>
    <n v="1"/>
    <n v="969"/>
    <x v="3703"/>
    <s v="GUJARAT"/>
  </r>
  <r>
    <s v="404-3531861-3380366"/>
    <d v="2022-04-06T00:00:00"/>
    <x v="0"/>
    <s v="Shipped"/>
    <x v="1"/>
    <x v="0"/>
    <x v="1"/>
    <x v="1"/>
    <s v="M"/>
    <x v="0"/>
    <n v="1"/>
    <n v="612"/>
    <x v="0"/>
    <s v="KARNATAKA"/>
  </r>
  <r>
    <s v="406-5631905-6847503"/>
    <d v="2022-04-06T00:00:00"/>
    <x v="0"/>
    <s v="Cancelled"/>
    <x v="1"/>
    <x v="0"/>
    <x v="1"/>
    <x v="0"/>
    <s v="M"/>
    <x v="1"/>
    <n v="0"/>
    <n v="0"/>
    <x v="8"/>
    <s v="MAHARASHTRA"/>
  </r>
  <r>
    <s v="402-2714029-2876362"/>
    <d v="2022-04-06T00:00:00"/>
    <x v="0"/>
    <s v="Shipped - Delivered to Buyer"/>
    <x v="0"/>
    <x v="0"/>
    <x v="0"/>
    <x v="1"/>
    <s v="L"/>
    <x v="0"/>
    <n v="1"/>
    <n v="999"/>
    <x v="3341"/>
    <s v="GUJARAT"/>
  </r>
  <r>
    <s v="404-1982868-9156347"/>
    <d v="2022-04-06T00:00:00"/>
    <x v="0"/>
    <s v="Shipped"/>
    <x v="1"/>
    <x v="0"/>
    <x v="1"/>
    <x v="4"/>
    <s v="S"/>
    <x v="0"/>
    <n v="1"/>
    <n v="599"/>
    <x v="1"/>
    <s v="MAHARASHTRA"/>
  </r>
  <r>
    <s v="404-1982868-9156347"/>
    <d v="2022-04-06T00:00:00"/>
    <x v="0"/>
    <s v="Shipped"/>
    <x v="1"/>
    <x v="0"/>
    <x v="1"/>
    <x v="4"/>
    <s v="S"/>
    <x v="0"/>
    <n v="1"/>
    <n v="421"/>
    <x v="1"/>
    <s v="MAHARASHTRA"/>
  </r>
  <r>
    <s v="404-1982868-9156347"/>
    <d v="2022-04-06T00:00:00"/>
    <x v="0"/>
    <s v="Shipped"/>
    <x v="1"/>
    <x v="0"/>
    <x v="1"/>
    <x v="4"/>
    <s v="S"/>
    <x v="0"/>
    <n v="1"/>
    <n v="412"/>
    <x v="1"/>
    <s v="MAHARASHTRA"/>
  </r>
  <r>
    <s v="404-5046737-6104308"/>
    <d v="2022-04-06T00:00:00"/>
    <x v="0"/>
    <s v="Shipped"/>
    <x v="1"/>
    <x v="0"/>
    <x v="1"/>
    <x v="0"/>
    <s v="XL"/>
    <x v="0"/>
    <n v="1"/>
    <n v="587"/>
    <x v="3704"/>
    <s v="KERALA"/>
  </r>
  <r>
    <s v="403-9276050-9585121"/>
    <d v="2022-04-06T00:00:00"/>
    <x v="0"/>
    <s v="Shipped - Delivered to Buyer"/>
    <x v="0"/>
    <x v="0"/>
    <x v="0"/>
    <x v="2"/>
    <s v="XXL"/>
    <x v="0"/>
    <n v="1"/>
    <n v="715"/>
    <x v="5"/>
    <s v="TAMIL NADU"/>
  </r>
  <r>
    <s v="171-8792966-9868305"/>
    <d v="2022-04-06T00:00:00"/>
    <x v="0"/>
    <s v="Shipped"/>
    <x v="1"/>
    <x v="0"/>
    <x v="1"/>
    <x v="1"/>
    <s v="S"/>
    <x v="0"/>
    <n v="1"/>
    <n v="791"/>
    <x v="81"/>
    <s v="HARYANA"/>
  </r>
  <r>
    <s v="171-8792966-9868305"/>
    <d v="2022-04-06T00:00:00"/>
    <x v="0"/>
    <s v="Shipped"/>
    <x v="1"/>
    <x v="0"/>
    <x v="1"/>
    <x v="2"/>
    <s v="S"/>
    <x v="0"/>
    <n v="1"/>
    <n v="472"/>
    <x v="81"/>
    <s v="HARYANA"/>
  </r>
  <r>
    <s v="171-8795705-4571525"/>
    <d v="2022-04-06T00:00:00"/>
    <x v="0"/>
    <s v="Shipped"/>
    <x v="1"/>
    <x v="0"/>
    <x v="1"/>
    <x v="0"/>
    <s v="L"/>
    <x v="0"/>
    <n v="1"/>
    <n v="568"/>
    <x v="3705"/>
    <s v="TAMIL NADU"/>
  </r>
  <r>
    <s v="404-6501687-2424315"/>
    <d v="2022-04-06T00:00:00"/>
    <x v="0"/>
    <s v="Shipped - Delivered to Buyer"/>
    <x v="0"/>
    <x v="0"/>
    <x v="0"/>
    <x v="2"/>
    <s v="XXL"/>
    <x v="0"/>
    <n v="1"/>
    <n v="715"/>
    <x v="5"/>
    <s v="TAMIL NADU"/>
  </r>
  <r>
    <s v="404-5958611-6883541"/>
    <d v="2022-04-06T00:00:00"/>
    <x v="0"/>
    <s v="Shipped"/>
    <x v="1"/>
    <x v="0"/>
    <x v="1"/>
    <x v="4"/>
    <s v="XL"/>
    <x v="0"/>
    <n v="1"/>
    <n v="469"/>
    <x v="17"/>
    <s v="MAHARASHTRA"/>
  </r>
  <r>
    <s v="403-3040907-6601927"/>
    <d v="2022-04-06T00:00:00"/>
    <x v="0"/>
    <s v="Shipped"/>
    <x v="1"/>
    <x v="0"/>
    <x v="1"/>
    <x v="2"/>
    <s v="L"/>
    <x v="0"/>
    <n v="1"/>
    <n v="721"/>
    <x v="3706"/>
    <s v="MAHARASHTRA"/>
  </r>
  <r>
    <s v="171-9912087-8913128"/>
    <d v="2022-04-06T00:00:00"/>
    <x v="0"/>
    <s v="Cancelled"/>
    <x v="1"/>
    <x v="0"/>
    <x v="1"/>
    <x v="1"/>
    <s v="XL"/>
    <x v="2"/>
    <n v="1"/>
    <n v="1133"/>
    <x v="113"/>
    <s v="UTTAR PRADESH"/>
  </r>
  <r>
    <s v="403-4235340-9622704"/>
    <d v="2022-04-06T00:00:00"/>
    <x v="0"/>
    <s v="Shipped"/>
    <x v="1"/>
    <x v="0"/>
    <x v="1"/>
    <x v="1"/>
    <s v="S"/>
    <x v="0"/>
    <n v="1"/>
    <n v="969"/>
    <x v="0"/>
    <s v="KARNATAKA"/>
  </r>
  <r>
    <s v="404-2894293-4327546"/>
    <d v="2022-04-06T00:00:00"/>
    <x v="0"/>
    <s v="Shipped"/>
    <x v="1"/>
    <x v="0"/>
    <x v="1"/>
    <x v="4"/>
    <s v="XL"/>
    <x v="0"/>
    <n v="1"/>
    <n v="469"/>
    <x v="81"/>
    <s v="HARYANA"/>
  </r>
  <r>
    <s v="171-0059650-0277118"/>
    <d v="2022-04-06T00:00:00"/>
    <x v="0"/>
    <s v="Shipped"/>
    <x v="1"/>
    <x v="0"/>
    <x v="1"/>
    <x v="0"/>
    <s v="3XL"/>
    <x v="0"/>
    <n v="1"/>
    <n v="318"/>
    <x v="2321"/>
    <s v="KARNATAKA"/>
  </r>
  <r>
    <s v="406-9724506-9813933"/>
    <d v="2022-04-06T00:00:00"/>
    <x v="0"/>
    <s v="Shipped"/>
    <x v="1"/>
    <x v="0"/>
    <x v="1"/>
    <x v="1"/>
    <s v="XXL"/>
    <x v="0"/>
    <n v="1"/>
    <n v="1126"/>
    <x v="246"/>
    <s v="TELANGANA"/>
  </r>
  <r>
    <s v="406-9724506-9813933"/>
    <d v="2022-04-06T00:00:00"/>
    <x v="0"/>
    <s v="Shipped"/>
    <x v="1"/>
    <x v="0"/>
    <x v="1"/>
    <x v="1"/>
    <s v="XXL"/>
    <x v="0"/>
    <n v="1"/>
    <n v="545"/>
    <x v="246"/>
    <s v="TELANGANA"/>
  </r>
  <r>
    <s v="403-0379506-2365163"/>
    <d v="2022-04-06T00:00:00"/>
    <x v="0"/>
    <s v="Cancelled"/>
    <x v="1"/>
    <x v="0"/>
    <x v="1"/>
    <x v="0"/>
    <s v="S"/>
    <x v="2"/>
    <n v="1"/>
    <n v="399"/>
    <x v="5"/>
    <s v="TAMIL NADU"/>
  </r>
  <r>
    <s v="403-2131729-7425906"/>
    <d v="2022-04-06T00:00:00"/>
    <x v="0"/>
    <s v="Shipped"/>
    <x v="1"/>
    <x v="0"/>
    <x v="1"/>
    <x v="1"/>
    <s v="L"/>
    <x v="0"/>
    <n v="1"/>
    <n v="788"/>
    <x v="0"/>
    <s v="KARNATAKA"/>
  </r>
  <r>
    <s v="408-5408688-0902711"/>
    <d v="2022-04-06T00:00:00"/>
    <x v="0"/>
    <s v="Shipped"/>
    <x v="1"/>
    <x v="0"/>
    <x v="1"/>
    <x v="0"/>
    <s v="M"/>
    <x v="0"/>
    <n v="1"/>
    <n v="0"/>
    <x v="0"/>
    <s v="KARNATAKA"/>
  </r>
  <r>
    <s v="402-8509957-5232324"/>
    <d v="2022-04-06T00:00:00"/>
    <x v="0"/>
    <s v="Cancelled"/>
    <x v="1"/>
    <x v="0"/>
    <x v="1"/>
    <x v="0"/>
    <s v="XXL"/>
    <x v="2"/>
    <n v="1"/>
    <n v="399"/>
    <x v="2162"/>
    <s v="UTTARAKHAND"/>
  </r>
  <r>
    <s v="402-8509957-5232324"/>
    <d v="2022-04-06T00:00:00"/>
    <x v="0"/>
    <s v="Cancelled"/>
    <x v="1"/>
    <x v="0"/>
    <x v="1"/>
    <x v="0"/>
    <s v="XXL"/>
    <x v="2"/>
    <n v="1"/>
    <n v="399"/>
    <x v="2162"/>
    <s v="UTTARAKHAND"/>
  </r>
  <r>
    <s v="407-7549178-7268355"/>
    <d v="2022-04-06T00:00:00"/>
    <x v="0"/>
    <s v="Shipped"/>
    <x v="1"/>
    <x v="0"/>
    <x v="1"/>
    <x v="1"/>
    <s v="M"/>
    <x v="0"/>
    <n v="1"/>
    <n v="563"/>
    <x v="233"/>
    <s v="HIMACHAL PRADESH"/>
  </r>
  <r>
    <s v="171-1567740-0155510"/>
    <d v="2022-04-06T00:00:00"/>
    <x v="0"/>
    <s v="Shipped - Delivered to Buyer"/>
    <x v="0"/>
    <x v="0"/>
    <x v="0"/>
    <x v="0"/>
    <s v="XL"/>
    <x v="0"/>
    <n v="1"/>
    <n v="530"/>
    <x v="210"/>
    <s v="UTTAR PRADESH"/>
  </r>
  <r>
    <s v="408-3491661-4179558"/>
    <d v="2022-04-06T00:00:00"/>
    <x v="0"/>
    <s v="Cancelled"/>
    <x v="1"/>
    <x v="0"/>
    <x v="1"/>
    <x v="0"/>
    <s v="M"/>
    <x v="1"/>
    <n v="0"/>
    <n v="0"/>
    <x v="0"/>
    <s v="KARNATAKA"/>
  </r>
  <r>
    <s v="407-6865395-4758701"/>
    <d v="2022-04-06T00:00:00"/>
    <x v="0"/>
    <s v="Shipped"/>
    <x v="1"/>
    <x v="0"/>
    <x v="1"/>
    <x v="0"/>
    <s v="M"/>
    <x v="0"/>
    <n v="1"/>
    <n v="399"/>
    <x v="17"/>
    <s v="MAHARASHTRA"/>
  </r>
  <r>
    <s v="402-5468578-0645923"/>
    <d v="2022-04-06T00:00:00"/>
    <x v="0"/>
    <s v="Shipped - Delivered to Buyer"/>
    <x v="0"/>
    <x v="0"/>
    <x v="0"/>
    <x v="1"/>
    <s v="3XL"/>
    <x v="0"/>
    <n v="1"/>
    <n v="825"/>
    <x v="2688"/>
    <s v="HIMACHAL PRADESH"/>
  </r>
  <r>
    <s v="408-9793967-2616362"/>
    <d v="2022-04-06T00:00:00"/>
    <x v="0"/>
    <s v="Cancelled"/>
    <x v="1"/>
    <x v="0"/>
    <x v="1"/>
    <x v="1"/>
    <s v="L"/>
    <x v="2"/>
    <n v="1"/>
    <n v="499"/>
    <x v="1708"/>
    <s v="KARNATAKA"/>
  </r>
  <r>
    <s v="403-1106950-7416328"/>
    <d v="2022-04-06T00:00:00"/>
    <x v="0"/>
    <s v="Shipped"/>
    <x v="1"/>
    <x v="0"/>
    <x v="1"/>
    <x v="1"/>
    <s v="XXL"/>
    <x v="0"/>
    <n v="1"/>
    <n v="747"/>
    <x v="3707"/>
    <s v="UTTARAKHAND"/>
  </r>
  <r>
    <s v="406-4946234-8483501"/>
    <d v="2022-04-06T00:00:00"/>
    <x v="0"/>
    <s v="Shipped - Delivered to Buyer"/>
    <x v="0"/>
    <x v="0"/>
    <x v="0"/>
    <x v="0"/>
    <s v="M"/>
    <x v="0"/>
    <n v="1"/>
    <n v="353"/>
    <x v="6"/>
    <s v="UTTAR PRADESH"/>
  </r>
  <r>
    <s v="408-6188313-6988364"/>
    <d v="2022-04-06T00:00:00"/>
    <x v="0"/>
    <s v="Shipped"/>
    <x v="1"/>
    <x v="0"/>
    <x v="1"/>
    <x v="4"/>
    <s v="S"/>
    <x v="0"/>
    <n v="1"/>
    <n v="329"/>
    <x v="11"/>
    <s v="DELHI"/>
  </r>
  <r>
    <s v="404-1638817-8310723"/>
    <d v="2022-04-06T00:00:00"/>
    <x v="0"/>
    <s v="Shipped"/>
    <x v="1"/>
    <x v="0"/>
    <x v="1"/>
    <x v="0"/>
    <s v="3XL"/>
    <x v="0"/>
    <n v="1"/>
    <n v="399"/>
    <x v="8"/>
    <s v="MAHARASHTRA"/>
  </r>
  <r>
    <s v="404-8929139-1026768"/>
    <d v="2022-04-06T00:00:00"/>
    <x v="0"/>
    <s v="Shipped"/>
    <x v="1"/>
    <x v="0"/>
    <x v="1"/>
    <x v="0"/>
    <s v="M"/>
    <x v="0"/>
    <n v="1"/>
    <n v="319"/>
    <x v="11"/>
    <s v="DELHI"/>
  </r>
  <r>
    <s v="404-4006835-2449932"/>
    <d v="2022-04-06T00:00:00"/>
    <x v="0"/>
    <s v="Shipped"/>
    <x v="1"/>
    <x v="0"/>
    <x v="1"/>
    <x v="1"/>
    <s v="XS"/>
    <x v="0"/>
    <n v="1"/>
    <n v="1126"/>
    <x v="552"/>
    <s v="GUJARAT"/>
  </r>
  <r>
    <s v="408-5432916-4799556"/>
    <d v="2022-04-06T00:00:00"/>
    <x v="0"/>
    <s v="Shipped"/>
    <x v="1"/>
    <x v="0"/>
    <x v="1"/>
    <x v="0"/>
    <s v="L"/>
    <x v="0"/>
    <n v="1"/>
    <n v="399"/>
    <x v="256"/>
    <s v="ASSAM"/>
  </r>
  <r>
    <s v="406-2282946-9670704"/>
    <d v="2022-04-06T00:00:00"/>
    <x v="0"/>
    <s v="Shipped"/>
    <x v="1"/>
    <x v="0"/>
    <x v="1"/>
    <x v="2"/>
    <s v="3XL"/>
    <x v="0"/>
    <n v="1"/>
    <n v="825"/>
    <x v="680"/>
    <s v="MAHARASHTRA"/>
  </r>
  <r>
    <s v="402-8734677-2536326"/>
    <d v="2022-04-06T00:00:00"/>
    <x v="0"/>
    <s v="Shipped"/>
    <x v="1"/>
    <x v="0"/>
    <x v="1"/>
    <x v="1"/>
    <s v="XXL"/>
    <x v="0"/>
    <n v="1"/>
    <n v="995"/>
    <x v="19"/>
    <s v="UTTAR PRADESH"/>
  </r>
  <r>
    <s v="171-6155607-5541935"/>
    <d v="2022-04-06T00:00:00"/>
    <x v="0"/>
    <s v="Shipped"/>
    <x v="1"/>
    <x v="0"/>
    <x v="1"/>
    <x v="2"/>
    <s v="XXL"/>
    <x v="0"/>
    <n v="1"/>
    <n v="566"/>
    <x v="5"/>
    <s v="TAMIL NADU"/>
  </r>
  <r>
    <s v="403-9196665-2594758"/>
    <d v="2022-04-06T00:00:00"/>
    <x v="0"/>
    <s v="Shipped - Delivered to Buyer"/>
    <x v="0"/>
    <x v="0"/>
    <x v="0"/>
    <x v="0"/>
    <s v="4XL"/>
    <x v="0"/>
    <n v="1"/>
    <n v="469"/>
    <x v="4"/>
    <s v="TELANGANA"/>
  </r>
  <r>
    <s v="403-1684700-3193966"/>
    <d v="2022-04-06T00:00:00"/>
    <x v="0"/>
    <s v="Shipped"/>
    <x v="1"/>
    <x v="0"/>
    <x v="1"/>
    <x v="0"/>
    <s v="XL"/>
    <x v="0"/>
    <n v="1"/>
    <n v="316"/>
    <x v="375"/>
    <s v="ANDHRA PRADESH"/>
  </r>
  <r>
    <s v="403-5840535-3858729"/>
    <d v="2022-04-06T00:00:00"/>
    <x v="0"/>
    <s v="Shipped"/>
    <x v="1"/>
    <x v="0"/>
    <x v="1"/>
    <x v="0"/>
    <s v="XL"/>
    <x v="0"/>
    <n v="1"/>
    <n v="771"/>
    <x v="4"/>
    <s v="TELANGANA"/>
  </r>
  <r>
    <s v="407-9181151-7432332"/>
    <d v="2022-04-06T00:00:00"/>
    <x v="0"/>
    <s v="Shipped"/>
    <x v="1"/>
    <x v="0"/>
    <x v="1"/>
    <x v="1"/>
    <s v="M"/>
    <x v="0"/>
    <n v="1"/>
    <n v="563"/>
    <x v="355"/>
    <s v="RAJASTHAN"/>
  </r>
  <r>
    <s v="407-9820848-2766733"/>
    <d v="2022-04-06T00:00:00"/>
    <x v="0"/>
    <s v="Shipped"/>
    <x v="1"/>
    <x v="0"/>
    <x v="1"/>
    <x v="0"/>
    <s v="S"/>
    <x v="0"/>
    <n v="1"/>
    <n v="487"/>
    <x v="11"/>
    <s v="DELHI"/>
  </r>
  <r>
    <s v="408-2714107-4498721"/>
    <d v="2022-04-06T00:00:00"/>
    <x v="0"/>
    <s v="Shipped"/>
    <x v="1"/>
    <x v="0"/>
    <x v="1"/>
    <x v="0"/>
    <s v="M"/>
    <x v="0"/>
    <n v="1"/>
    <n v="329"/>
    <x v="0"/>
    <s v="KARNATAKA"/>
  </r>
  <r>
    <s v="171-4374145-3649966"/>
    <d v="2022-04-06T00:00:00"/>
    <x v="0"/>
    <s v="Shipped"/>
    <x v="1"/>
    <x v="0"/>
    <x v="1"/>
    <x v="0"/>
    <s v="S"/>
    <x v="0"/>
    <n v="1"/>
    <n v="432"/>
    <x v="418"/>
    <s v="TAMIL NADU"/>
  </r>
  <r>
    <s v="402-7288647-1367553"/>
    <d v="2022-04-06T00:00:00"/>
    <x v="0"/>
    <s v="Shipped - Delivered to Buyer"/>
    <x v="0"/>
    <x v="0"/>
    <x v="0"/>
    <x v="2"/>
    <s v="S"/>
    <x v="0"/>
    <n v="1"/>
    <n v="899"/>
    <x v="0"/>
    <s v="KARNATAKA"/>
  </r>
  <r>
    <s v="171-1499125-8178732"/>
    <d v="2022-04-06T00:00:00"/>
    <x v="0"/>
    <s v="Shipped"/>
    <x v="1"/>
    <x v="0"/>
    <x v="1"/>
    <x v="0"/>
    <s v="XXL"/>
    <x v="0"/>
    <n v="1"/>
    <n v="362"/>
    <x v="3708"/>
    <s v="KARNATAKA"/>
  </r>
  <r>
    <s v="403-0150399-8350702"/>
    <d v="2022-04-06T00:00:00"/>
    <x v="0"/>
    <s v="Shipped"/>
    <x v="1"/>
    <x v="0"/>
    <x v="1"/>
    <x v="1"/>
    <s v="XS"/>
    <x v="0"/>
    <n v="1"/>
    <n v="969"/>
    <x v="8"/>
    <s v="MAHARASHTRA"/>
  </r>
  <r>
    <s v="404-5222467-7290720"/>
    <d v="2022-04-06T00:00:00"/>
    <x v="0"/>
    <s v="Shipped - Delivered to Buyer"/>
    <x v="0"/>
    <x v="0"/>
    <x v="0"/>
    <x v="0"/>
    <s v="6XL"/>
    <x v="0"/>
    <n v="1"/>
    <n v="527"/>
    <x v="25"/>
    <s v="WEST BENGAL"/>
  </r>
  <r>
    <s v="404-5222467-7290720"/>
    <d v="2022-04-06T00:00:00"/>
    <x v="0"/>
    <s v="Shipped - Delivered to Buyer"/>
    <x v="0"/>
    <x v="0"/>
    <x v="0"/>
    <x v="0"/>
    <s v="6XL"/>
    <x v="0"/>
    <n v="1"/>
    <n v="696"/>
    <x v="25"/>
    <s v="WEST BENGAL"/>
  </r>
  <r>
    <s v="404-0308457-8228338"/>
    <d v="2022-04-06T00:00:00"/>
    <x v="0"/>
    <s v="Shipped - Delivered to Buyer"/>
    <x v="0"/>
    <x v="0"/>
    <x v="0"/>
    <x v="1"/>
    <s v="M"/>
    <x v="0"/>
    <n v="1"/>
    <n v="788"/>
    <x v="11"/>
    <s v="DELHI"/>
  </r>
  <r>
    <s v="406-8050904-4473951"/>
    <d v="2022-04-06T00:00:00"/>
    <x v="0"/>
    <s v="Shipped"/>
    <x v="1"/>
    <x v="0"/>
    <x v="1"/>
    <x v="1"/>
    <s v="XXL"/>
    <x v="0"/>
    <n v="1"/>
    <n v="591"/>
    <x v="19"/>
    <s v="UTTAR PRADESH"/>
  </r>
  <r>
    <s v="402-6190439-8732362"/>
    <d v="2022-04-06T00:00:00"/>
    <x v="0"/>
    <s v="Shipped - Delivered to Buyer"/>
    <x v="0"/>
    <x v="0"/>
    <x v="0"/>
    <x v="0"/>
    <s v="L"/>
    <x v="0"/>
    <n v="1"/>
    <n v="487"/>
    <x v="8"/>
    <s v="MAHARASHTRA"/>
  </r>
  <r>
    <s v="408-0484658-2003567"/>
    <d v="2022-04-06T00:00:00"/>
    <x v="0"/>
    <s v="Shipped"/>
    <x v="1"/>
    <x v="0"/>
    <x v="1"/>
    <x v="2"/>
    <s v="XXL"/>
    <x v="0"/>
    <n v="1"/>
    <n v="699"/>
    <x v="8"/>
    <s v="MAHARASHTRA"/>
  </r>
  <r>
    <s v="406-8313406-3088342"/>
    <d v="2022-04-06T00:00:00"/>
    <x v="0"/>
    <s v="Shipped"/>
    <x v="1"/>
    <x v="0"/>
    <x v="1"/>
    <x v="0"/>
    <s v="S"/>
    <x v="0"/>
    <n v="1"/>
    <n v="399"/>
    <x v="3709"/>
    <s v="MAHARASHTRA"/>
  </r>
  <r>
    <s v="403-3833925-2177108"/>
    <d v="2022-04-06T00:00:00"/>
    <x v="0"/>
    <s v="Shipped"/>
    <x v="1"/>
    <x v="0"/>
    <x v="1"/>
    <x v="1"/>
    <s v="M"/>
    <x v="0"/>
    <n v="1"/>
    <n v="571"/>
    <x v="1358"/>
    <s v="CHHATTISGARH"/>
  </r>
  <r>
    <s v="402-1643518-3298726"/>
    <d v="2022-04-06T00:00:00"/>
    <x v="0"/>
    <s v="Shipped"/>
    <x v="1"/>
    <x v="0"/>
    <x v="1"/>
    <x v="0"/>
    <s v="3XL"/>
    <x v="0"/>
    <n v="1"/>
    <n v="329"/>
    <x v="122"/>
    <s v="MAHARASHTRA"/>
  </r>
  <r>
    <s v="171-9830383-7661969"/>
    <d v="2022-04-06T00:00:00"/>
    <x v="0"/>
    <s v="Shipped - Delivered to Buyer"/>
    <x v="0"/>
    <x v="0"/>
    <x v="0"/>
    <x v="1"/>
    <s v="XS"/>
    <x v="0"/>
    <n v="1"/>
    <n v="788"/>
    <x v="8"/>
    <s v="MAHARASHTRA"/>
  </r>
  <r>
    <s v="408-6773939-6017152"/>
    <d v="2022-04-06T00:00:00"/>
    <x v="0"/>
    <s v="Shipped"/>
    <x v="1"/>
    <x v="0"/>
    <x v="1"/>
    <x v="4"/>
    <s v="L"/>
    <x v="0"/>
    <n v="1"/>
    <n v="516"/>
    <x v="524"/>
    <s v="TAMIL NADU"/>
  </r>
  <r>
    <s v="408-1538421-7168364"/>
    <d v="2022-04-06T00:00:00"/>
    <x v="0"/>
    <s v="Shipped"/>
    <x v="1"/>
    <x v="0"/>
    <x v="1"/>
    <x v="4"/>
    <s v="XS"/>
    <x v="0"/>
    <n v="1"/>
    <n v="0"/>
    <x v="4"/>
    <s v="TELANGANA"/>
  </r>
  <r>
    <s v="407-2353170-4308340"/>
    <d v="2022-04-06T00:00:00"/>
    <x v="0"/>
    <s v="Shipped - Delivered to Buyer"/>
    <x v="0"/>
    <x v="0"/>
    <x v="0"/>
    <x v="0"/>
    <s v="L"/>
    <x v="0"/>
    <n v="1"/>
    <n v="469"/>
    <x v="851"/>
    <s v="MAHARASHTRA"/>
  </r>
  <r>
    <s v="404-5089790-1818720"/>
    <d v="2022-04-06T00:00:00"/>
    <x v="0"/>
    <s v="Shipped - Delivered to Buyer"/>
    <x v="0"/>
    <x v="0"/>
    <x v="0"/>
    <x v="0"/>
    <s v="XL"/>
    <x v="0"/>
    <n v="1"/>
    <n v="295"/>
    <x v="2506"/>
    <s v="TAMIL NADU"/>
  </r>
  <r>
    <s v="171-4290882-2134704"/>
    <d v="2022-04-06T00:00:00"/>
    <x v="0"/>
    <s v="Shipped - Delivered to Buyer"/>
    <x v="0"/>
    <x v="0"/>
    <x v="0"/>
    <x v="1"/>
    <s v="XL"/>
    <x v="0"/>
    <n v="1"/>
    <n v="696"/>
    <x v="4"/>
    <s v="TELANGANA"/>
  </r>
  <r>
    <s v="406-3233696-2820362"/>
    <d v="2022-04-06T00:00:00"/>
    <x v="0"/>
    <s v="Shipped"/>
    <x v="1"/>
    <x v="0"/>
    <x v="1"/>
    <x v="0"/>
    <s v="XL"/>
    <x v="0"/>
    <n v="1"/>
    <n v="432"/>
    <x v="4"/>
    <s v="TELANGANA"/>
  </r>
  <r>
    <s v="404-9575006-8836337"/>
    <d v="2022-04-06T00:00:00"/>
    <x v="0"/>
    <s v="Shipped"/>
    <x v="1"/>
    <x v="0"/>
    <x v="1"/>
    <x v="0"/>
    <s v="XL"/>
    <x v="0"/>
    <n v="1"/>
    <n v="291"/>
    <x v="632"/>
    <s v="ASSAM"/>
  </r>
  <r>
    <s v="406-2775015-5324301"/>
    <d v="2022-04-06T00:00:00"/>
    <x v="0"/>
    <s v="Shipped"/>
    <x v="1"/>
    <x v="0"/>
    <x v="1"/>
    <x v="1"/>
    <s v="M"/>
    <x v="0"/>
    <n v="1"/>
    <n v="759"/>
    <x v="4"/>
    <s v="TELANGANA"/>
  </r>
  <r>
    <s v="403-9509014-7010701"/>
    <d v="2022-04-06T00:00:00"/>
    <x v="0"/>
    <s v="Shipped"/>
    <x v="1"/>
    <x v="0"/>
    <x v="1"/>
    <x v="0"/>
    <s v="XS"/>
    <x v="0"/>
    <n v="1"/>
    <n v="399"/>
    <x v="0"/>
    <s v="KARNATAKA"/>
  </r>
  <r>
    <s v="171-3392586-5463542"/>
    <d v="2022-04-06T00:00:00"/>
    <x v="0"/>
    <s v="Shipped - Delivered to Buyer"/>
    <x v="0"/>
    <x v="0"/>
    <x v="0"/>
    <x v="1"/>
    <s v="M"/>
    <x v="0"/>
    <n v="1"/>
    <n v="646"/>
    <x v="2"/>
    <s v="UTTAR PRADESH"/>
  </r>
  <r>
    <s v="408-7039580-3197931"/>
    <d v="2022-04-06T00:00:00"/>
    <x v="0"/>
    <s v="Shipped"/>
    <x v="1"/>
    <x v="0"/>
    <x v="1"/>
    <x v="2"/>
    <s v="3XL"/>
    <x v="0"/>
    <n v="1"/>
    <n v="859"/>
    <x v="23"/>
    <s v="UTTAR PRADESH"/>
  </r>
  <r>
    <s v="408-5955018-6911556"/>
    <d v="2022-04-06T00:00:00"/>
    <x v="0"/>
    <s v="Shipped"/>
    <x v="1"/>
    <x v="0"/>
    <x v="1"/>
    <x v="2"/>
    <s v="L"/>
    <x v="0"/>
    <n v="1"/>
    <n v="859"/>
    <x v="23"/>
    <s v="UTTAR PRADESH"/>
  </r>
  <r>
    <s v="408-5518855-2294752"/>
    <d v="2022-04-06T00:00:00"/>
    <x v="0"/>
    <s v="Shipped - Delivered to Buyer"/>
    <x v="0"/>
    <x v="0"/>
    <x v="0"/>
    <x v="1"/>
    <s v="S"/>
    <x v="0"/>
    <n v="1"/>
    <n v="852"/>
    <x v="210"/>
    <s v="UTTAR PRADESH"/>
  </r>
  <r>
    <s v="408-5733029-3907551"/>
    <d v="2022-04-06T00:00:00"/>
    <x v="0"/>
    <s v="Shipped"/>
    <x v="1"/>
    <x v="0"/>
    <x v="1"/>
    <x v="0"/>
    <s v="XXL"/>
    <x v="0"/>
    <n v="1"/>
    <n v="549"/>
    <x v="5"/>
    <s v="TAMIL NADU"/>
  </r>
  <r>
    <s v="406-4267514-8949110"/>
    <d v="2022-04-06T00:00:00"/>
    <x v="0"/>
    <s v="Shipped"/>
    <x v="1"/>
    <x v="0"/>
    <x v="1"/>
    <x v="1"/>
    <s v="L"/>
    <x v="0"/>
    <n v="1"/>
    <n v="759"/>
    <x v="585"/>
    <s v="KARNATAKA"/>
  </r>
  <r>
    <s v="404-0862837-5083534"/>
    <d v="2022-04-06T00:00:00"/>
    <x v="0"/>
    <s v="Shipped"/>
    <x v="1"/>
    <x v="0"/>
    <x v="1"/>
    <x v="0"/>
    <s v="M"/>
    <x v="0"/>
    <n v="1"/>
    <n v="399"/>
    <x v="0"/>
    <s v="KARNATAKA"/>
  </r>
  <r>
    <s v="405-1808234-5891542"/>
    <d v="2022-04-06T00:00:00"/>
    <x v="0"/>
    <s v="Shipped - Delivered to Buyer"/>
    <x v="0"/>
    <x v="0"/>
    <x v="0"/>
    <x v="0"/>
    <s v="3XL"/>
    <x v="0"/>
    <n v="1"/>
    <n v="487"/>
    <x v="276"/>
    <s v="TAMIL NADU"/>
  </r>
  <r>
    <s v="171-8496487-5569152"/>
    <d v="2022-04-06T00:00:00"/>
    <x v="0"/>
    <s v="Shipped"/>
    <x v="1"/>
    <x v="0"/>
    <x v="1"/>
    <x v="0"/>
    <s v="XXL"/>
    <x v="0"/>
    <n v="1"/>
    <n v="362"/>
    <x v="4"/>
    <s v="TELANGANA"/>
  </r>
  <r>
    <s v="404-4985066-2674714"/>
    <d v="2022-04-06T00:00:00"/>
    <x v="0"/>
    <s v="Shipped"/>
    <x v="1"/>
    <x v="0"/>
    <x v="1"/>
    <x v="0"/>
    <s v="M"/>
    <x v="0"/>
    <n v="1"/>
    <n v="419"/>
    <x v="2"/>
    <s v="UTTAR PRADESH"/>
  </r>
  <r>
    <s v="407-2930108-4123514"/>
    <d v="2022-04-06T00:00:00"/>
    <x v="0"/>
    <s v="Shipped"/>
    <x v="1"/>
    <x v="0"/>
    <x v="1"/>
    <x v="2"/>
    <s v="XXL"/>
    <x v="0"/>
    <n v="1"/>
    <n v="690"/>
    <x v="0"/>
    <s v="KARNATAKA"/>
  </r>
  <r>
    <s v="408-3402208-4165101"/>
    <d v="2022-04-06T00:00:00"/>
    <x v="0"/>
    <s v="Shipped"/>
    <x v="1"/>
    <x v="0"/>
    <x v="1"/>
    <x v="1"/>
    <s v="L"/>
    <x v="0"/>
    <n v="1"/>
    <n v="631"/>
    <x v="19"/>
    <s v="UTTAR PRADESH"/>
  </r>
  <r>
    <s v="408-2279960-1248359"/>
    <d v="2022-04-06T00:00:00"/>
    <x v="0"/>
    <s v="Cancelled"/>
    <x v="1"/>
    <x v="0"/>
    <x v="1"/>
    <x v="2"/>
    <s v="XXL"/>
    <x v="1"/>
    <n v="0"/>
    <n v="0"/>
    <x v="8"/>
    <s v="MAHARASHTRA"/>
  </r>
  <r>
    <s v="407-2938052-6697925"/>
    <d v="2022-04-06T00:00:00"/>
    <x v="0"/>
    <s v="Shipped"/>
    <x v="1"/>
    <x v="0"/>
    <x v="1"/>
    <x v="2"/>
    <s v="XL"/>
    <x v="0"/>
    <n v="1"/>
    <n v="658"/>
    <x v="83"/>
    <s v="UTTAR PRADESH"/>
  </r>
  <r>
    <s v="404-0716445-8976363"/>
    <d v="2022-04-06T00:00:00"/>
    <x v="0"/>
    <s v="Shipped"/>
    <x v="1"/>
    <x v="0"/>
    <x v="1"/>
    <x v="4"/>
    <s v="L"/>
    <x v="0"/>
    <n v="1"/>
    <n v="469"/>
    <x v="1456"/>
    <s v="HARYANA"/>
  </r>
  <r>
    <s v="405-2028319-4073966"/>
    <d v="2022-04-06T00:00:00"/>
    <x v="0"/>
    <s v="Cancelled"/>
    <x v="1"/>
    <x v="0"/>
    <x v="1"/>
    <x v="4"/>
    <s v="XXL"/>
    <x v="2"/>
    <n v="1"/>
    <n v="297"/>
    <x v="98"/>
    <s v="ODISHA"/>
  </r>
  <r>
    <s v="406-6021088-8619544"/>
    <d v="2022-04-06T00:00:00"/>
    <x v="0"/>
    <s v="Shipped"/>
    <x v="1"/>
    <x v="0"/>
    <x v="1"/>
    <x v="0"/>
    <s v="3XL"/>
    <x v="0"/>
    <n v="1"/>
    <n v="345"/>
    <x v="84"/>
    <s v="MAHARASHTRA"/>
  </r>
  <r>
    <s v="407-5394416-8692309"/>
    <d v="2022-04-06T00:00:00"/>
    <x v="0"/>
    <s v="Shipped"/>
    <x v="1"/>
    <x v="0"/>
    <x v="1"/>
    <x v="0"/>
    <s v="S"/>
    <x v="0"/>
    <n v="1"/>
    <n v="549"/>
    <x v="25"/>
    <s v="WEST BENGAL"/>
  </r>
  <r>
    <s v="402-0273675-5665116"/>
    <d v="2022-04-06T00:00:00"/>
    <x v="0"/>
    <s v="Shipped"/>
    <x v="1"/>
    <x v="0"/>
    <x v="1"/>
    <x v="1"/>
    <s v="3XL"/>
    <x v="0"/>
    <n v="1"/>
    <n v="618"/>
    <x v="8"/>
    <s v="MAHARASHTRA"/>
  </r>
  <r>
    <s v="405-6691692-5693101"/>
    <d v="2022-04-06T00:00:00"/>
    <x v="0"/>
    <s v="Shipped - Delivered to Buyer"/>
    <x v="0"/>
    <x v="0"/>
    <x v="0"/>
    <x v="0"/>
    <s v="6XL"/>
    <x v="0"/>
    <n v="1"/>
    <n v="426"/>
    <x v="573"/>
    <s v="PUNJAB"/>
  </r>
  <r>
    <s v="407-3695057-7344355"/>
    <d v="2022-04-06T00:00:00"/>
    <x v="0"/>
    <s v="Shipped"/>
    <x v="1"/>
    <x v="0"/>
    <x v="1"/>
    <x v="0"/>
    <s v="XXL"/>
    <x v="0"/>
    <n v="1"/>
    <n v="399"/>
    <x v="1727"/>
    <s v="PUNJAB"/>
  </r>
  <r>
    <s v="171-6847278-6233112"/>
    <d v="2022-04-06T00:00:00"/>
    <x v="0"/>
    <s v="Shipped"/>
    <x v="1"/>
    <x v="0"/>
    <x v="1"/>
    <x v="4"/>
    <s v="XXL"/>
    <x v="0"/>
    <n v="1"/>
    <n v="574"/>
    <x v="81"/>
    <s v="HARYANA"/>
  </r>
  <r>
    <s v="406-0401832-1733108"/>
    <d v="2022-04-06T00:00:00"/>
    <x v="0"/>
    <s v="Shipped"/>
    <x v="1"/>
    <x v="0"/>
    <x v="1"/>
    <x v="1"/>
    <s v="XS"/>
    <x v="0"/>
    <n v="1"/>
    <n v="955"/>
    <x v="0"/>
    <s v="KARNATAKA"/>
  </r>
  <r>
    <s v="408-1038758-8482714"/>
    <d v="2022-04-06T00:00:00"/>
    <x v="0"/>
    <s v="Shipped"/>
    <x v="1"/>
    <x v="0"/>
    <x v="1"/>
    <x v="1"/>
    <s v="3XL"/>
    <x v="0"/>
    <n v="1"/>
    <n v="519"/>
    <x v="553"/>
    <s v="CHHATTISGARH"/>
  </r>
  <r>
    <s v="403-0472595-3745149"/>
    <d v="2022-04-06T00:00:00"/>
    <x v="0"/>
    <s v="Cancelled"/>
    <x v="1"/>
    <x v="0"/>
    <x v="1"/>
    <x v="1"/>
    <s v="3XL"/>
    <x v="1"/>
    <n v="0"/>
    <n v="0"/>
    <x v="25"/>
    <s v="WEST BENGAL"/>
  </r>
  <r>
    <s v="171-1406708-6371529"/>
    <d v="2022-04-06T00:00:00"/>
    <x v="0"/>
    <s v="Shipped"/>
    <x v="1"/>
    <x v="0"/>
    <x v="1"/>
    <x v="1"/>
    <s v="M"/>
    <x v="0"/>
    <n v="1"/>
    <n v="888"/>
    <x v="8"/>
    <s v="MAHARASHTRA"/>
  </r>
  <r>
    <s v="405-8017758-3594741"/>
    <d v="2022-04-06T00:00:00"/>
    <x v="0"/>
    <s v="Shipped"/>
    <x v="1"/>
    <x v="0"/>
    <x v="1"/>
    <x v="0"/>
    <s v="6XL"/>
    <x v="0"/>
    <n v="1"/>
    <n v="469"/>
    <x v="573"/>
    <s v="PUNJAB"/>
  </r>
  <r>
    <s v="406-9824039-8972362"/>
    <d v="2022-04-06T00:00:00"/>
    <x v="0"/>
    <s v="Shipped"/>
    <x v="1"/>
    <x v="0"/>
    <x v="1"/>
    <x v="1"/>
    <s v="S"/>
    <x v="0"/>
    <n v="1"/>
    <n v="969"/>
    <x v="164"/>
    <s v="KARNATAKA"/>
  </r>
  <r>
    <s v="404-9160889-4453904"/>
    <d v="2022-04-06T00:00:00"/>
    <x v="0"/>
    <s v="Shipped - Delivered to Buyer"/>
    <x v="0"/>
    <x v="0"/>
    <x v="0"/>
    <x v="1"/>
    <s v="L"/>
    <x v="0"/>
    <n v="1"/>
    <n v="1126"/>
    <x v="4"/>
    <s v="TELANGANA"/>
  </r>
  <r>
    <s v="408-1479238-3661908"/>
    <d v="2022-04-06T00:00:00"/>
    <x v="0"/>
    <s v="Shipped"/>
    <x v="1"/>
    <x v="0"/>
    <x v="1"/>
    <x v="1"/>
    <s v="XL"/>
    <x v="0"/>
    <n v="1"/>
    <n v="775"/>
    <x v="4"/>
    <s v="TELANGANA"/>
  </r>
  <r>
    <s v="171-1332215-6033927"/>
    <d v="2022-04-06T00:00:00"/>
    <x v="0"/>
    <s v="Shipped"/>
    <x v="1"/>
    <x v="0"/>
    <x v="1"/>
    <x v="0"/>
    <s v="M"/>
    <x v="0"/>
    <n v="1"/>
    <n v="635"/>
    <x v="36"/>
    <s v="MAHARASHTRA"/>
  </r>
  <r>
    <s v="408-8810468-1316359"/>
    <d v="2022-04-06T00:00:00"/>
    <x v="0"/>
    <s v="Shipped"/>
    <x v="1"/>
    <x v="0"/>
    <x v="1"/>
    <x v="0"/>
    <s v="M"/>
    <x v="0"/>
    <n v="1"/>
    <n v="399"/>
    <x v="81"/>
    <s v="HARYANA"/>
  </r>
  <r>
    <s v="402-0597309-2609943"/>
    <d v="2022-04-06T00:00:00"/>
    <x v="0"/>
    <s v="Shipped"/>
    <x v="1"/>
    <x v="0"/>
    <x v="1"/>
    <x v="0"/>
    <s v="3XL"/>
    <x v="0"/>
    <n v="1"/>
    <n v="399"/>
    <x v="8"/>
    <s v="MAHARASHTRA"/>
  </r>
  <r>
    <s v="171-9087190-2691521"/>
    <d v="2022-04-06T00:00:00"/>
    <x v="0"/>
    <s v="Shipped"/>
    <x v="1"/>
    <x v="0"/>
    <x v="1"/>
    <x v="1"/>
    <s v="XS"/>
    <x v="0"/>
    <n v="1"/>
    <n v="1523"/>
    <x v="4"/>
    <s v="TELANGANA"/>
  </r>
  <r>
    <s v="402-6130294-7516333"/>
    <d v="2022-04-06T00:00:00"/>
    <x v="0"/>
    <s v="Shipped - Delivered to Buyer"/>
    <x v="0"/>
    <x v="0"/>
    <x v="0"/>
    <x v="0"/>
    <s v="4XL"/>
    <x v="0"/>
    <n v="1"/>
    <n v="452"/>
    <x v="265"/>
    <s v="UTTAR PRADESH"/>
  </r>
  <r>
    <s v="407-5898066-7823510"/>
    <d v="2022-04-06T00:00:00"/>
    <x v="0"/>
    <s v="Shipped"/>
    <x v="1"/>
    <x v="0"/>
    <x v="1"/>
    <x v="2"/>
    <s v="L"/>
    <x v="0"/>
    <n v="1"/>
    <n v="825"/>
    <x v="2106"/>
    <s v="KARNATAKA"/>
  </r>
  <r>
    <s v="407-7926744-4543521"/>
    <d v="2022-04-06T00:00:00"/>
    <x v="0"/>
    <s v="Shipped"/>
    <x v="1"/>
    <x v="0"/>
    <x v="1"/>
    <x v="1"/>
    <s v="M"/>
    <x v="0"/>
    <n v="1"/>
    <n v="1338"/>
    <x v="140"/>
    <s v="UTTAR PRADESH"/>
  </r>
  <r>
    <s v="402-1162902-5877136"/>
    <d v="2022-04-06T00:00:00"/>
    <x v="0"/>
    <s v="Shipped - Delivered to Buyer"/>
    <x v="0"/>
    <x v="0"/>
    <x v="0"/>
    <x v="0"/>
    <s v="L"/>
    <x v="0"/>
    <n v="1"/>
    <n v="349"/>
    <x v="17"/>
    <s v="MAHARASHTRA"/>
  </r>
  <r>
    <s v="402-2579415-1407548"/>
    <d v="2022-04-06T00:00:00"/>
    <x v="0"/>
    <s v="Shipped"/>
    <x v="1"/>
    <x v="0"/>
    <x v="1"/>
    <x v="3"/>
    <s v="L"/>
    <x v="0"/>
    <n v="1"/>
    <n v="899"/>
    <x v="0"/>
    <s v="KARNATAKA"/>
  </r>
  <r>
    <s v="406-9713729-5507543"/>
    <d v="2022-04-06T00:00:00"/>
    <x v="0"/>
    <s v="Shipped"/>
    <x v="1"/>
    <x v="0"/>
    <x v="1"/>
    <x v="1"/>
    <s v="XS"/>
    <x v="0"/>
    <n v="1"/>
    <n v="630"/>
    <x v="11"/>
    <s v="DELHI"/>
  </r>
  <r>
    <s v="171-9623668-2418767"/>
    <d v="2022-04-06T00:00:00"/>
    <x v="0"/>
    <s v="Shipped"/>
    <x v="1"/>
    <x v="0"/>
    <x v="1"/>
    <x v="0"/>
    <s v="XL"/>
    <x v="0"/>
    <n v="1"/>
    <n v="589"/>
    <x v="209"/>
    <s v="UTTAR PRADESH"/>
  </r>
  <r>
    <s v="405-1857811-6596316"/>
    <d v="2022-04-06T00:00:00"/>
    <x v="0"/>
    <s v="Shipped"/>
    <x v="1"/>
    <x v="0"/>
    <x v="1"/>
    <x v="1"/>
    <s v="XXL"/>
    <x v="0"/>
    <n v="1"/>
    <n v="589"/>
    <x v="2721"/>
    <s v="TELANGANA"/>
  </r>
  <r>
    <s v="405-1857811-6596316"/>
    <d v="2022-04-06T00:00:00"/>
    <x v="0"/>
    <s v="Shipped"/>
    <x v="1"/>
    <x v="0"/>
    <x v="1"/>
    <x v="1"/>
    <s v="3XL"/>
    <x v="0"/>
    <n v="1"/>
    <n v="999"/>
    <x v="2721"/>
    <s v="TELANGANA"/>
  </r>
  <r>
    <s v="404-8842533-3168313"/>
    <d v="2022-04-06T00:00:00"/>
    <x v="0"/>
    <s v="Shipped"/>
    <x v="1"/>
    <x v="0"/>
    <x v="1"/>
    <x v="4"/>
    <s v="L"/>
    <x v="0"/>
    <n v="1"/>
    <n v="518"/>
    <x v="6"/>
    <s v="UTTAR PRADESH"/>
  </r>
  <r>
    <s v="407-8485979-4046757"/>
    <d v="2022-04-06T00:00:00"/>
    <x v="0"/>
    <s v="Shipped"/>
    <x v="1"/>
    <x v="0"/>
    <x v="1"/>
    <x v="0"/>
    <s v="3XL"/>
    <x v="0"/>
    <n v="1"/>
    <n v="368"/>
    <x v="0"/>
    <s v="KARNATAKA"/>
  </r>
  <r>
    <s v="403-7104586-3118757"/>
    <d v="2022-04-06T00:00:00"/>
    <x v="0"/>
    <s v="Shipped"/>
    <x v="1"/>
    <x v="0"/>
    <x v="1"/>
    <x v="1"/>
    <s v="XS"/>
    <x v="0"/>
    <n v="1"/>
    <n v="476"/>
    <x v="44"/>
    <s v="GUJARAT"/>
  </r>
  <r>
    <s v="408-5167288-8740343"/>
    <d v="2022-04-06T00:00:00"/>
    <x v="0"/>
    <s v="Shipped - Delivered to Buyer"/>
    <x v="0"/>
    <x v="0"/>
    <x v="0"/>
    <x v="0"/>
    <s v="L"/>
    <x v="0"/>
    <n v="1"/>
    <n v="399"/>
    <x v="8"/>
    <s v="MAHARASHTRA"/>
  </r>
  <r>
    <s v="406-5560284-7506759"/>
    <d v="2022-04-06T00:00:00"/>
    <x v="0"/>
    <s v="Shipped"/>
    <x v="1"/>
    <x v="0"/>
    <x v="1"/>
    <x v="1"/>
    <s v="XS"/>
    <x v="0"/>
    <n v="1"/>
    <n v="716"/>
    <x v="0"/>
    <s v="KARNATAKA"/>
  </r>
  <r>
    <s v="403-7140938-4886736"/>
    <d v="2022-04-06T00:00:00"/>
    <x v="0"/>
    <s v="Shipped"/>
    <x v="1"/>
    <x v="0"/>
    <x v="1"/>
    <x v="2"/>
    <s v="M"/>
    <x v="0"/>
    <n v="1"/>
    <n v="721"/>
    <x v="0"/>
    <s v="KARNATAKA"/>
  </r>
  <r>
    <s v="403-5824599-0685165"/>
    <d v="2022-04-06T00:00:00"/>
    <x v="0"/>
    <s v="Shipped"/>
    <x v="1"/>
    <x v="0"/>
    <x v="1"/>
    <x v="2"/>
    <s v="S"/>
    <x v="0"/>
    <n v="1"/>
    <n v="885"/>
    <x v="0"/>
    <s v="KARNATAKA"/>
  </r>
  <r>
    <s v="402-1176503-7833922"/>
    <d v="2022-04-06T00:00:00"/>
    <x v="0"/>
    <s v="Shipped - Delivered to Buyer"/>
    <x v="0"/>
    <x v="0"/>
    <x v="0"/>
    <x v="1"/>
    <s v="L"/>
    <x v="0"/>
    <n v="1"/>
    <n v="696"/>
    <x v="3710"/>
    <s v="KARNATAKA"/>
  </r>
  <r>
    <s v="407-1878030-9237134"/>
    <d v="2022-04-06T00:00:00"/>
    <x v="0"/>
    <s v="Cancelled"/>
    <x v="1"/>
    <x v="0"/>
    <x v="1"/>
    <x v="0"/>
    <s v="3XL"/>
    <x v="2"/>
    <n v="1"/>
    <n v="368"/>
    <x v="0"/>
    <s v="KARNATAKA"/>
  </r>
  <r>
    <s v="406-4188035-8014750"/>
    <d v="2022-04-06T00:00:00"/>
    <x v="0"/>
    <s v="Shipped"/>
    <x v="1"/>
    <x v="0"/>
    <x v="1"/>
    <x v="0"/>
    <s v="XL"/>
    <x v="0"/>
    <n v="1"/>
    <n v="399"/>
    <x v="66"/>
    <s v="MAHARASHTRA"/>
  </r>
  <r>
    <s v="407-6595816-2609933"/>
    <d v="2022-04-06T00:00:00"/>
    <x v="0"/>
    <s v="Shipped"/>
    <x v="1"/>
    <x v="0"/>
    <x v="1"/>
    <x v="0"/>
    <s v="L"/>
    <x v="0"/>
    <n v="1"/>
    <n v="420"/>
    <x v="11"/>
    <s v="DELHI"/>
  </r>
  <r>
    <s v="402-8767184-2340309"/>
    <d v="2022-04-06T00:00:00"/>
    <x v="0"/>
    <s v="Shipped"/>
    <x v="1"/>
    <x v="0"/>
    <x v="1"/>
    <x v="0"/>
    <s v="XXL"/>
    <x v="0"/>
    <n v="1"/>
    <n v="521"/>
    <x v="5"/>
    <s v="TAMIL NADU"/>
  </r>
  <r>
    <s v="408-8540103-9705945"/>
    <d v="2022-04-06T00:00:00"/>
    <x v="0"/>
    <s v="Shipped - Delivered to Buyer"/>
    <x v="0"/>
    <x v="0"/>
    <x v="0"/>
    <x v="0"/>
    <s v="L"/>
    <x v="0"/>
    <n v="1"/>
    <n v="0"/>
    <x v="163"/>
    <s v="ASSAM"/>
  </r>
  <r>
    <s v="408-9099455-9337143"/>
    <d v="2022-04-06T00:00:00"/>
    <x v="0"/>
    <s v="Shipped"/>
    <x v="1"/>
    <x v="0"/>
    <x v="1"/>
    <x v="2"/>
    <s v="XL"/>
    <x v="0"/>
    <n v="1"/>
    <n v="690"/>
    <x v="4"/>
    <s v="TELANGANA"/>
  </r>
  <r>
    <s v="405-0055921-3946733"/>
    <d v="2022-04-06T00:00:00"/>
    <x v="0"/>
    <s v="Shipped"/>
    <x v="1"/>
    <x v="0"/>
    <x v="1"/>
    <x v="1"/>
    <s v="L"/>
    <x v="0"/>
    <n v="1"/>
    <n v="1213"/>
    <x v="945"/>
    <s v="MAHARASHTRA"/>
  </r>
  <r>
    <s v="408-6264168-5743517"/>
    <d v="2022-04-06T00:00:00"/>
    <x v="0"/>
    <s v="Shipped - Delivered to Buyer"/>
    <x v="0"/>
    <x v="0"/>
    <x v="0"/>
    <x v="7"/>
    <s v="S"/>
    <x v="0"/>
    <n v="1"/>
    <n v="545"/>
    <x v="4"/>
    <s v="TELANGANA"/>
  </r>
  <r>
    <s v="408-7696413-7269111"/>
    <d v="2022-04-06T00:00:00"/>
    <x v="0"/>
    <s v="Shipped - Delivered to Buyer"/>
    <x v="0"/>
    <x v="0"/>
    <x v="0"/>
    <x v="1"/>
    <s v="XS"/>
    <x v="0"/>
    <n v="1"/>
    <n v="0"/>
    <x v="777"/>
    <s v="MADHYA PRADESH"/>
  </r>
  <r>
    <s v="408-6851454-8677965"/>
    <d v="2022-04-06T00:00:00"/>
    <x v="0"/>
    <s v="Shipped"/>
    <x v="1"/>
    <x v="0"/>
    <x v="1"/>
    <x v="0"/>
    <s v="L"/>
    <x v="0"/>
    <n v="1"/>
    <n v="399"/>
    <x v="11"/>
    <s v="DELHI"/>
  </r>
  <r>
    <s v="408-6968665-7435521"/>
    <d v="2022-04-06T00:00:00"/>
    <x v="0"/>
    <s v="Shipped"/>
    <x v="1"/>
    <x v="0"/>
    <x v="1"/>
    <x v="0"/>
    <s v="L"/>
    <x v="0"/>
    <n v="1"/>
    <n v="399"/>
    <x v="778"/>
    <s v="UTTAR PRADESH"/>
  </r>
  <r>
    <s v="402-3355723-6928337"/>
    <d v="2022-04-06T00:00:00"/>
    <x v="0"/>
    <s v="Cancelled"/>
    <x v="1"/>
    <x v="0"/>
    <x v="1"/>
    <x v="1"/>
    <s v="XL"/>
    <x v="1"/>
    <n v="0"/>
    <n v="0"/>
    <x v="4"/>
    <s v="TELANGANA"/>
  </r>
  <r>
    <s v="405-1057281-4737969"/>
    <d v="2022-04-06T00:00:00"/>
    <x v="0"/>
    <s v="Shipped"/>
    <x v="1"/>
    <x v="0"/>
    <x v="1"/>
    <x v="0"/>
    <s v="XL"/>
    <x v="0"/>
    <n v="1"/>
    <n v="435"/>
    <x v="342"/>
    <s v="MAHARASHTRA"/>
  </r>
  <r>
    <s v="403-3949548-0471553"/>
    <d v="2022-04-06T00:00:00"/>
    <x v="0"/>
    <s v="Shipped - Delivered to Buyer"/>
    <x v="0"/>
    <x v="0"/>
    <x v="0"/>
    <x v="1"/>
    <s v="XL"/>
    <x v="0"/>
    <n v="1"/>
    <n v="1186"/>
    <x v="265"/>
    <s v="UTTAR PRADESH"/>
  </r>
  <r>
    <s v="408-8354500-0280313"/>
    <d v="2022-04-06T00:00:00"/>
    <x v="0"/>
    <s v="Shipped - Delivered to Buyer"/>
    <x v="0"/>
    <x v="0"/>
    <x v="0"/>
    <x v="7"/>
    <s v="XL"/>
    <x v="0"/>
    <n v="1"/>
    <n v="319"/>
    <x v="0"/>
    <s v="KARNATAKA"/>
  </r>
  <r>
    <s v="402-4254810-3162727"/>
    <d v="2022-04-06T00:00:00"/>
    <x v="0"/>
    <s v="Shipped - Delivered to Buyer"/>
    <x v="0"/>
    <x v="0"/>
    <x v="0"/>
    <x v="1"/>
    <s v="M"/>
    <x v="0"/>
    <n v="1"/>
    <n v="646"/>
    <x v="3376"/>
    <s v="PUNJAB"/>
  </r>
  <r>
    <s v="406-9425039-9848356"/>
    <d v="2022-04-06T00:00:00"/>
    <x v="0"/>
    <s v="Shipped"/>
    <x v="1"/>
    <x v="0"/>
    <x v="1"/>
    <x v="0"/>
    <s v="M"/>
    <x v="0"/>
    <n v="1"/>
    <n v="452"/>
    <x v="2"/>
    <s v="UTTAR PRADESH"/>
  </r>
  <r>
    <s v="406-3418295-8112340"/>
    <d v="2022-04-06T00:00:00"/>
    <x v="0"/>
    <s v="Shipped"/>
    <x v="1"/>
    <x v="0"/>
    <x v="1"/>
    <x v="0"/>
    <s v="3XL"/>
    <x v="0"/>
    <n v="1"/>
    <n v="329"/>
    <x v="66"/>
    <s v="MAHARASHTRA"/>
  </r>
  <r>
    <s v="406-1817748-3661167"/>
    <d v="2022-04-06T00:00:00"/>
    <x v="0"/>
    <s v="Shipped - Delivered to Buyer"/>
    <x v="0"/>
    <x v="0"/>
    <x v="0"/>
    <x v="1"/>
    <s v="M"/>
    <x v="0"/>
    <n v="1"/>
    <n v="1199"/>
    <x v="11"/>
    <s v="DELHI"/>
  </r>
  <r>
    <s v="406-2691334-3377969"/>
    <d v="2022-04-06T00:00:00"/>
    <x v="0"/>
    <s v="Shipped"/>
    <x v="1"/>
    <x v="0"/>
    <x v="1"/>
    <x v="0"/>
    <s v="M"/>
    <x v="0"/>
    <n v="1"/>
    <n v="399"/>
    <x v="104"/>
    <s v="KERALA"/>
  </r>
  <r>
    <s v="402-0019759-3329909"/>
    <d v="2022-04-06T00:00:00"/>
    <x v="0"/>
    <s v="Shipped"/>
    <x v="1"/>
    <x v="0"/>
    <x v="1"/>
    <x v="0"/>
    <s v="XXL"/>
    <x v="0"/>
    <n v="1"/>
    <n v="459"/>
    <x v="0"/>
    <s v="KARNATAKA"/>
  </r>
  <r>
    <s v="402-0019759-3329909"/>
    <d v="2022-04-06T00:00:00"/>
    <x v="0"/>
    <s v="Shipped"/>
    <x v="1"/>
    <x v="0"/>
    <x v="1"/>
    <x v="0"/>
    <s v="XXL"/>
    <x v="0"/>
    <n v="1"/>
    <n v="469"/>
    <x v="0"/>
    <s v="KARNATAKA"/>
  </r>
  <r>
    <s v="402-0019759-3329909"/>
    <d v="2022-04-06T00:00:00"/>
    <x v="0"/>
    <s v="Shipped"/>
    <x v="1"/>
    <x v="0"/>
    <x v="1"/>
    <x v="0"/>
    <s v="XXL"/>
    <x v="0"/>
    <n v="1"/>
    <n v="696"/>
    <x v="0"/>
    <s v="KARNATAKA"/>
  </r>
  <r>
    <s v="402-8954495-7199506"/>
    <d v="2022-04-06T00:00:00"/>
    <x v="0"/>
    <s v="Shipped"/>
    <x v="1"/>
    <x v="0"/>
    <x v="1"/>
    <x v="0"/>
    <s v="L"/>
    <x v="0"/>
    <n v="1"/>
    <n v="399"/>
    <x v="39"/>
    <s v="KARNATAKA"/>
  </r>
  <r>
    <s v="408-5948873-7226768"/>
    <d v="2022-04-06T00:00:00"/>
    <x v="0"/>
    <s v="Shipped"/>
    <x v="1"/>
    <x v="0"/>
    <x v="1"/>
    <x v="0"/>
    <s v="M"/>
    <x v="0"/>
    <n v="1"/>
    <n v="399"/>
    <x v="5"/>
    <s v="TAMIL NADU"/>
  </r>
  <r>
    <s v="402-6518773-9181149"/>
    <d v="2022-04-06T00:00:00"/>
    <x v="0"/>
    <s v="Shipped"/>
    <x v="1"/>
    <x v="0"/>
    <x v="1"/>
    <x v="1"/>
    <s v="M"/>
    <x v="0"/>
    <n v="1"/>
    <n v="824"/>
    <x v="4"/>
    <s v="TELANGANA"/>
  </r>
  <r>
    <s v="406-7796012-3961943"/>
    <d v="2022-04-06T00:00:00"/>
    <x v="0"/>
    <s v="Cancelled"/>
    <x v="1"/>
    <x v="0"/>
    <x v="1"/>
    <x v="0"/>
    <s v="XL"/>
    <x v="1"/>
    <n v="0"/>
    <n v="0"/>
    <x v="66"/>
    <s v="MAHARASHTRA"/>
  </r>
  <r>
    <s v="406-2118780-2101163"/>
    <d v="2022-04-06T00:00:00"/>
    <x v="0"/>
    <s v="Shipped"/>
    <x v="1"/>
    <x v="0"/>
    <x v="1"/>
    <x v="2"/>
    <s v="XXL"/>
    <x v="0"/>
    <n v="1"/>
    <n v="791"/>
    <x v="0"/>
    <s v="KARNATAKA"/>
  </r>
  <r>
    <s v="402-6609482-2693961"/>
    <d v="2022-04-06T00:00:00"/>
    <x v="0"/>
    <s v="Shipped - Delivered to Buyer"/>
    <x v="0"/>
    <x v="0"/>
    <x v="0"/>
    <x v="0"/>
    <s v="XL"/>
    <x v="0"/>
    <n v="1"/>
    <n v="399"/>
    <x v="25"/>
    <s v="WEST BENGAL"/>
  </r>
  <r>
    <s v="171-5946799-9373926"/>
    <d v="2022-04-06T00:00:00"/>
    <x v="0"/>
    <s v="Shipped"/>
    <x v="1"/>
    <x v="0"/>
    <x v="1"/>
    <x v="0"/>
    <s v="XL"/>
    <x v="0"/>
    <n v="1"/>
    <n v="399"/>
    <x v="6"/>
    <s v="UTTAR PRADESH"/>
  </r>
  <r>
    <s v="404-7228823-1112336"/>
    <d v="2022-04-06T00:00:00"/>
    <x v="0"/>
    <s v="Shipped - Delivered to Buyer"/>
    <x v="0"/>
    <x v="0"/>
    <x v="0"/>
    <x v="2"/>
    <s v="XXL"/>
    <x v="0"/>
    <n v="1"/>
    <n v="413"/>
    <x v="472"/>
    <s v="HARYANA"/>
  </r>
  <r>
    <s v="404-1412511-4867550"/>
    <d v="2022-04-06T00:00:00"/>
    <x v="0"/>
    <s v="Shipped"/>
    <x v="1"/>
    <x v="0"/>
    <x v="1"/>
    <x v="5"/>
    <s v="XS"/>
    <x v="0"/>
    <n v="1"/>
    <n v="360"/>
    <x v="17"/>
    <s v="MAHARASHTRA"/>
  </r>
  <r>
    <s v="406-5032723-6048315"/>
    <d v="2022-04-06T00:00:00"/>
    <x v="0"/>
    <s v="Cancelled"/>
    <x v="1"/>
    <x v="0"/>
    <x v="1"/>
    <x v="0"/>
    <s v="XL"/>
    <x v="1"/>
    <n v="0"/>
    <n v="0"/>
    <x v="1948"/>
    <s v="TELANGANA"/>
  </r>
  <r>
    <s v="402-5725211-8489919"/>
    <d v="2022-04-06T00:00:00"/>
    <x v="0"/>
    <s v="Shipped - Delivered to Buyer"/>
    <x v="0"/>
    <x v="0"/>
    <x v="0"/>
    <x v="2"/>
    <s v="XL"/>
    <x v="0"/>
    <n v="1"/>
    <n v="771"/>
    <x v="1106"/>
    <s v="KERALA"/>
  </r>
  <r>
    <s v="407-1696530-0321103"/>
    <d v="2022-04-06T00:00:00"/>
    <x v="0"/>
    <s v="Shipped - Delivered to Buyer"/>
    <x v="0"/>
    <x v="0"/>
    <x v="0"/>
    <x v="0"/>
    <s v="L"/>
    <x v="0"/>
    <n v="1"/>
    <n v="715"/>
    <x v="101"/>
    <s v="KERALA"/>
  </r>
  <r>
    <s v="407-0370832-7230717"/>
    <d v="2022-04-06T00:00:00"/>
    <x v="0"/>
    <s v="Shipped"/>
    <x v="1"/>
    <x v="0"/>
    <x v="1"/>
    <x v="1"/>
    <s v="XL"/>
    <x v="0"/>
    <n v="1"/>
    <n v="629"/>
    <x v="19"/>
    <s v="UTTAR PRADESH"/>
  </r>
  <r>
    <s v="406-0000895-8354763"/>
    <d v="2022-04-06T00:00:00"/>
    <x v="0"/>
    <s v="Shipped"/>
    <x v="1"/>
    <x v="0"/>
    <x v="1"/>
    <x v="0"/>
    <s v="S"/>
    <x v="0"/>
    <n v="1"/>
    <n v="399"/>
    <x v="5"/>
    <s v="TAMIL NADU"/>
  </r>
  <r>
    <s v="407-0873329-9918744"/>
    <d v="2022-04-06T00:00:00"/>
    <x v="0"/>
    <s v="Shipped"/>
    <x v="1"/>
    <x v="0"/>
    <x v="1"/>
    <x v="0"/>
    <s v="XXL"/>
    <x v="0"/>
    <n v="1"/>
    <n v="432"/>
    <x v="136"/>
    <s v="ANDHRA PRADESH"/>
  </r>
  <r>
    <s v="404-4196422-5264302"/>
    <d v="2022-04-06T00:00:00"/>
    <x v="0"/>
    <s v="Shipped - Delivered to Buyer"/>
    <x v="0"/>
    <x v="0"/>
    <x v="0"/>
    <x v="1"/>
    <s v="L"/>
    <x v="0"/>
    <n v="1"/>
    <n v="1299"/>
    <x v="17"/>
    <s v="MAHARASHTRA"/>
  </r>
  <r>
    <s v="404-9271585-3997934"/>
    <d v="2022-04-06T00:00:00"/>
    <x v="0"/>
    <s v="Shipped"/>
    <x v="1"/>
    <x v="0"/>
    <x v="1"/>
    <x v="1"/>
    <s v="XL"/>
    <x v="0"/>
    <n v="1"/>
    <n v="747"/>
    <x v="11"/>
    <s v="DELHI"/>
  </r>
  <r>
    <s v="403-0350793-0535549"/>
    <d v="2022-04-06T00:00:00"/>
    <x v="0"/>
    <s v="Shipped"/>
    <x v="1"/>
    <x v="0"/>
    <x v="1"/>
    <x v="4"/>
    <s v="S"/>
    <x v="0"/>
    <n v="1"/>
    <n v="399"/>
    <x v="8"/>
    <s v="MAHARASHTRA"/>
  </r>
  <r>
    <s v="404-4262641-3345113"/>
    <d v="2022-04-06T00:00:00"/>
    <x v="0"/>
    <s v="Shipped"/>
    <x v="1"/>
    <x v="0"/>
    <x v="1"/>
    <x v="1"/>
    <s v="S"/>
    <x v="0"/>
    <n v="1"/>
    <n v="499"/>
    <x v="8"/>
    <s v="MAHARASHTRA"/>
  </r>
  <r>
    <s v="402-0192057-8783560"/>
    <d v="2022-04-06T00:00:00"/>
    <x v="0"/>
    <s v="Shipped"/>
    <x v="1"/>
    <x v="0"/>
    <x v="1"/>
    <x v="0"/>
    <s v="M"/>
    <x v="0"/>
    <n v="1"/>
    <n v="399"/>
    <x v="3711"/>
    <s v="BIHAR"/>
  </r>
  <r>
    <s v="405-8703850-1540366"/>
    <d v="2022-04-06T00:00:00"/>
    <x v="0"/>
    <s v="Shipped"/>
    <x v="1"/>
    <x v="0"/>
    <x v="1"/>
    <x v="2"/>
    <s v="M"/>
    <x v="0"/>
    <n v="1"/>
    <n v="690"/>
    <x v="1080"/>
    <s v="WEST BENGAL"/>
  </r>
  <r>
    <s v="407-3170629-9943527"/>
    <d v="2022-04-06T00:00:00"/>
    <x v="0"/>
    <s v="Shipped - Delivered to Buyer"/>
    <x v="0"/>
    <x v="0"/>
    <x v="0"/>
    <x v="0"/>
    <s v="6XL"/>
    <x v="0"/>
    <n v="1"/>
    <n v="469"/>
    <x v="25"/>
    <s v="WEST BENGAL"/>
  </r>
  <r>
    <s v="407-3170629-9943527"/>
    <d v="2022-04-06T00:00:00"/>
    <x v="0"/>
    <s v="Shipped - Delivered to Buyer"/>
    <x v="0"/>
    <x v="0"/>
    <x v="0"/>
    <x v="0"/>
    <s v="6XL"/>
    <x v="0"/>
    <n v="1"/>
    <n v="452"/>
    <x v="25"/>
    <s v="WEST BENGAL"/>
  </r>
  <r>
    <s v="405-9023944-8413915"/>
    <d v="2022-04-06T00:00:00"/>
    <x v="0"/>
    <s v="Shipped"/>
    <x v="1"/>
    <x v="0"/>
    <x v="1"/>
    <x v="0"/>
    <s v="M"/>
    <x v="0"/>
    <n v="1"/>
    <n v="399"/>
    <x v="953"/>
    <s v="KERALA"/>
  </r>
  <r>
    <s v="404-4244851-3561952"/>
    <d v="2022-04-06T00:00:00"/>
    <x v="0"/>
    <s v="Shipped - Delivered to Buyer"/>
    <x v="0"/>
    <x v="0"/>
    <x v="0"/>
    <x v="0"/>
    <s v="XXL"/>
    <x v="0"/>
    <n v="1"/>
    <n v="419"/>
    <x v="136"/>
    <s v="ANDHRA PRADESH"/>
  </r>
  <r>
    <s v="404-3918287-8969121"/>
    <d v="2022-04-06T00:00:00"/>
    <x v="0"/>
    <s v="Shipped"/>
    <x v="1"/>
    <x v="0"/>
    <x v="1"/>
    <x v="0"/>
    <s v="XXL"/>
    <x v="0"/>
    <n v="1"/>
    <n v="319"/>
    <x v="136"/>
    <s v="ANDHRA PRADESH"/>
  </r>
  <r>
    <s v="404-3918287-8969121"/>
    <d v="2022-04-06T00:00:00"/>
    <x v="0"/>
    <s v="Shipped"/>
    <x v="1"/>
    <x v="0"/>
    <x v="1"/>
    <x v="0"/>
    <s v="XXL"/>
    <x v="0"/>
    <n v="2"/>
    <n v="582"/>
    <x v="136"/>
    <s v="ANDHRA PRADESH"/>
  </r>
  <r>
    <s v="402-2745745-3642720"/>
    <d v="2022-04-06T00:00:00"/>
    <x v="0"/>
    <s v="Shipped - Delivered to Buyer"/>
    <x v="0"/>
    <x v="0"/>
    <x v="0"/>
    <x v="0"/>
    <s v="XXL"/>
    <x v="0"/>
    <n v="1"/>
    <n v="521"/>
    <x v="0"/>
    <s v="KARNATAKA"/>
  </r>
  <r>
    <s v="405-1372190-5205926"/>
    <d v="2022-04-06T00:00:00"/>
    <x v="0"/>
    <s v="Shipped - Delivered to Buyer"/>
    <x v="0"/>
    <x v="0"/>
    <x v="0"/>
    <x v="1"/>
    <s v="S"/>
    <x v="0"/>
    <n v="1"/>
    <n v="824"/>
    <x v="5"/>
    <s v="TAMIL NADU"/>
  </r>
  <r>
    <s v="171-6366606-1518728"/>
    <d v="2022-04-06T00:00:00"/>
    <x v="0"/>
    <s v="Shipped - Delivered to Buyer"/>
    <x v="0"/>
    <x v="0"/>
    <x v="0"/>
    <x v="0"/>
    <s v="M"/>
    <x v="0"/>
    <n v="1"/>
    <n v="499"/>
    <x v="3712"/>
    <s v="MADHYA PRADESH"/>
  </r>
  <r>
    <s v="406-0111854-5957125"/>
    <d v="2022-04-06T00:00:00"/>
    <x v="0"/>
    <s v="Shipped"/>
    <x v="1"/>
    <x v="0"/>
    <x v="1"/>
    <x v="1"/>
    <s v="S"/>
    <x v="0"/>
    <n v="1"/>
    <n v="791"/>
    <x v="11"/>
    <s v="DELHI"/>
  </r>
  <r>
    <s v="408-5567334-4179514"/>
    <d v="2022-04-06T00:00:00"/>
    <x v="0"/>
    <s v="Shipped"/>
    <x v="1"/>
    <x v="0"/>
    <x v="1"/>
    <x v="1"/>
    <s v="L"/>
    <x v="0"/>
    <n v="1"/>
    <n v="1146"/>
    <x v="562"/>
    <s v="RAJASTHAN"/>
  </r>
  <r>
    <s v="405-5822991-7105165"/>
    <d v="2022-04-06T00:00:00"/>
    <x v="0"/>
    <s v="Shipped"/>
    <x v="1"/>
    <x v="0"/>
    <x v="1"/>
    <x v="0"/>
    <s v="XL"/>
    <x v="0"/>
    <n v="1"/>
    <n v="499"/>
    <x v="25"/>
    <s v="WEST BENGAL"/>
  </r>
  <r>
    <s v="405-5282507-8778700"/>
    <d v="2022-04-06T00:00:00"/>
    <x v="0"/>
    <s v="Shipped"/>
    <x v="1"/>
    <x v="0"/>
    <x v="1"/>
    <x v="1"/>
    <s v="M"/>
    <x v="0"/>
    <n v="1"/>
    <n v="759"/>
    <x v="176"/>
    <s v="MANIPUR"/>
  </r>
  <r>
    <s v="406-3201788-5526735"/>
    <d v="2022-04-06T00:00:00"/>
    <x v="0"/>
    <s v="Shipped"/>
    <x v="1"/>
    <x v="0"/>
    <x v="1"/>
    <x v="0"/>
    <s v="S"/>
    <x v="0"/>
    <n v="1"/>
    <n v="399"/>
    <x v="78"/>
    <s v="UTTAR PRADESH"/>
  </r>
  <r>
    <s v="405-4459892-2169929"/>
    <d v="2022-04-06T00:00:00"/>
    <x v="0"/>
    <s v="Shipped - Delivered to Buyer"/>
    <x v="0"/>
    <x v="0"/>
    <x v="0"/>
    <x v="1"/>
    <s v="3XL"/>
    <x v="0"/>
    <n v="1"/>
    <n v="499"/>
    <x v="295"/>
    <s v="PUNJAB"/>
  </r>
  <r>
    <s v="403-6231179-1947508"/>
    <d v="2022-04-06T00:00:00"/>
    <x v="0"/>
    <s v="Cancelled"/>
    <x v="1"/>
    <x v="0"/>
    <x v="1"/>
    <x v="0"/>
    <s v="XS"/>
    <x v="2"/>
    <n v="1"/>
    <n v="267"/>
    <x v="338"/>
    <s v="UTTAR PRADESH"/>
  </r>
  <r>
    <s v="403-9712772-6938759"/>
    <d v="2022-04-06T00:00:00"/>
    <x v="0"/>
    <s v="Shipped"/>
    <x v="1"/>
    <x v="0"/>
    <x v="1"/>
    <x v="0"/>
    <s v="M"/>
    <x v="0"/>
    <n v="1"/>
    <n v="362"/>
    <x v="63"/>
    <s v="TAMIL NADU"/>
  </r>
  <r>
    <s v="403-3482893-3275532"/>
    <d v="2022-04-06T00:00:00"/>
    <x v="0"/>
    <s v="Shipped - Delivered to Buyer"/>
    <x v="0"/>
    <x v="0"/>
    <x v="0"/>
    <x v="0"/>
    <s v="M"/>
    <x v="0"/>
    <n v="1"/>
    <n v="362"/>
    <x v="63"/>
    <s v="TAMIL NADU"/>
  </r>
  <r>
    <s v="402-4174720-1771545"/>
    <d v="2022-04-06T00:00:00"/>
    <x v="0"/>
    <s v="Shipped"/>
    <x v="1"/>
    <x v="0"/>
    <x v="1"/>
    <x v="0"/>
    <s v="S"/>
    <x v="0"/>
    <n v="1"/>
    <n v="399"/>
    <x v="558"/>
    <s v="ANDAMAN &amp; NICOBAR "/>
  </r>
  <r>
    <s v="407-0167600-4866779"/>
    <d v="2022-04-06T00:00:00"/>
    <x v="0"/>
    <s v="Shipped - Delivered to Buyer"/>
    <x v="0"/>
    <x v="0"/>
    <x v="0"/>
    <x v="1"/>
    <s v="XL"/>
    <x v="0"/>
    <n v="1"/>
    <n v="696"/>
    <x v="8"/>
    <s v="MAHARASHTRA"/>
  </r>
  <r>
    <s v="403-3457489-5580314"/>
    <d v="2022-04-06T00:00:00"/>
    <x v="0"/>
    <s v="Shipped"/>
    <x v="1"/>
    <x v="0"/>
    <x v="1"/>
    <x v="4"/>
    <s v="L"/>
    <x v="0"/>
    <n v="1"/>
    <n v="518"/>
    <x v="1487"/>
    <s v="PUNJAB"/>
  </r>
  <r>
    <s v="402-6494612-6707565"/>
    <d v="2022-04-06T00:00:00"/>
    <x v="0"/>
    <s v="Shipped"/>
    <x v="1"/>
    <x v="0"/>
    <x v="1"/>
    <x v="0"/>
    <s v="M"/>
    <x v="0"/>
    <n v="1"/>
    <n v="357"/>
    <x v="3713"/>
    <s v="BIHAR"/>
  </r>
  <r>
    <s v="402-6241385-7039514"/>
    <d v="2022-04-06T00:00:00"/>
    <x v="0"/>
    <s v="Shipped"/>
    <x v="1"/>
    <x v="0"/>
    <x v="1"/>
    <x v="4"/>
    <s v="XXL"/>
    <x v="0"/>
    <n v="1"/>
    <n v="518"/>
    <x v="35"/>
    <s v="MAHARASHTRA"/>
  </r>
  <r>
    <s v="405-6249776-8241957"/>
    <d v="2022-04-06T00:00:00"/>
    <x v="0"/>
    <s v="Shipped"/>
    <x v="1"/>
    <x v="0"/>
    <x v="1"/>
    <x v="2"/>
    <s v="L"/>
    <x v="0"/>
    <n v="1"/>
    <n v="771"/>
    <x v="3714"/>
    <s v="ASSAM"/>
  </r>
  <r>
    <s v="404-0317850-5249938"/>
    <d v="2022-04-06T00:00:00"/>
    <x v="0"/>
    <s v="Shipped - Returned to Seller"/>
    <x v="0"/>
    <x v="0"/>
    <x v="0"/>
    <x v="0"/>
    <s v="XL"/>
    <x v="0"/>
    <n v="1"/>
    <n v="449"/>
    <x v="81"/>
    <s v="HARYANA"/>
  </r>
  <r>
    <s v="402-3808416-0013936"/>
    <d v="2022-04-06T00:00:00"/>
    <x v="0"/>
    <s v="Cancelled"/>
    <x v="1"/>
    <x v="0"/>
    <x v="1"/>
    <x v="0"/>
    <s v="6XL"/>
    <x v="2"/>
    <n v="1"/>
    <n v="517"/>
    <x v="3715"/>
    <s v="WEST BENGAL"/>
  </r>
  <r>
    <s v="402-8563613-3776329"/>
    <d v="2022-04-06T00:00:00"/>
    <x v="0"/>
    <s v="Shipped"/>
    <x v="1"/>
    <x v="0"/>
    <x v="1"/>
    <x v="0"/>
    <s v="L"/>
    <x v="0"/>
    <n v="1"/>
    <n v="399"/>
    <x v="4"/>
    <s v="TELANGANA"/>
  </r>
  <r>
    <s v="402-8256337-4552336"/>
    <d v="2022-04-06T00:00:00"/>
    <x v="0"/>
    <s v="Shipped - Delivered to Buyer"/>
    <x v="0"/>
    <x v="0"/>
    <x v="0"/>
    <x v="0"/>
    <s v="3XL"/>
    <x v="0"/>
    <n v="1"/>
    <n v="499"/>
    <x v="34"/>
    <s v="ASSAM"/>
  </r>
  <r>
    <s v="406-2871462-5187556"/>
    <d v="2022-04-06T00:00:00"/>
    <x v="0"/>
    <s v="Shipped"/>
    <x v="1"/>
    <x v="0"/>
    <x v="1"/>
    <x v="1"/>
    <s v="M"/>
    <x v="0"/>
    <n v="1"/>
    <n v="852"/>
    <x v="39"/>
    <s v="KARNATAKA"/>
  </r>
  <r>
    <s v="171-1089440-6336355"/>
    <d v="2022-04-06T00:00:00"/>
    <x v="0"/>
    <s v="Shipped"/>
    <x v="1"/>
    <x v="0"/>
    <x v="1"/>
    <x v="1"/>
    <s v="M"/>
    <x v="0"/>
    <n v="1"/>
    <n v="852"/>
    <x v="230"/>
    <s v="MADHYA PRADESH"/>
  </r>
  <r>
    <s v="406-2497442-5414766"/>
    <d v="2022-04-06T00:00:00"/>
    <x v="0"/>
    <s v="Shipped"/>
    <x v="1"/>
    <x v="0"/>
    <x v="1"/>
    <x v="1"/>
    <s v="M"/>
    <x v="0"/>
    <n v="1"/>
    <n v="648"/>
    <x v="3716"/>
    <s v="MAHARASHTRA"/>
  </r>
  <r>
    <s v="406-9741895-2717141"/>
    <d v="2022-04-06T00:00:00"/>
    <x v="0"/>
    <s v="Cancelled"/>
    <x v="1"/>
    <x v="0"/>
    <x v="1"/>
    <x v="0"/>
    <s v="L"/>
    <x v="1"/>
    <n v="0"/>
    <n v="0"/>
    <x v="66"/>
    <s v="MAHARASHTRA"/>
  </r>
  <r>
    <s v="404-4350926-0697154"/>
    <d v="2022-04-06T00:00:00"/>
    <x v="0"/>
    <s v="Shipped"/>
    <x v="1"/>
    <x v="0"/>
    <x v="1"/>
    <x v="1"/>
    <s v="3XL"/>
    <x v="0"/>
    <n v="1"/>
    <n v="1126"/>
    <x v="127"/>
    <s v="UTTARAKHAND"/>
  </r>
  <r>
    <s v="403-8333728-3937166"/>
    <d v="2022-04-06T00:00:00"/>
    <x v="0"/>
    <s v="Shipped"/>
    <x v="1"/>
    <x v="0"/>
    <x v="1"/>
    <x v="0"/>
    <s v="3XL"/>
    <x v="0"/>
    <n v="1"/>
    <n v="362"/>
    <x v="36"/>
    <s v="MAHARASHTRA"/>
  </r>
  <r>
    <s v="171-9170816-0117100"/>
    <d v="2022-04-06T00:00:00"/>
    <x v="0"/>
    <s v="Shipped - Returned to Seller"/>
    <x v="0"/>
    <x v="0"/>
    <x v="0"/>
    <x v="4"/>
    <s v="M"/>
    <x v="0"/>
    <n v="1"/>
    <n v="518"/>
    <x v="0"/>
    <s v="KARNATAKA"/>
  </r>
  <r>
    <s v="171-6328301-5467527"/>
    <d v="2022-04-06T00:00:00"/>
    <x v="0"/>
    <s v="Shipped"/>
    <x v="1"/>
    <x v="0"/>
    <x v="1"/>
    <x v="4"/>
    <s v="XL"/>
    <x v="0"/>
    <n v="1"/>
    <n v="518"/>
    <x v="0"/>
    <s v="KARNATAKA"/>
  </r>
  <r>
    <s v="171-0075305-1759540"/>
    <d v="2022-04-06T00:00:00"/>
    <x v="0"/>
    <s v="Shipped"/>
    <x v="1"/>
    <x v="0"/>
    <x v="1"/>
    <x v="4"/>
    <s v="L"/>
    <x v="0"/>
    <n v="1"/>
    <n v="518"/>
    <x v="0"/>
    <s v="KARNATAKA"/>
  </r>
  <r>
    <s v="405-1418879-6019530"/>
    <d v="2022-04-06T00:00:00"/>
    <x v="0"/>
    <s v="Shipped - Delivered to Buyer"/>
    <x v="0"/>
    <x v="0"/>
    <x v="0"/>
    <x v="0"/>
    <s v="6XL"/>
    <x v="0"/>
    <n v="1"/>
    <n v="452"/>
    <x v="153"/>
    <s v="ANDHRA PRADESH"/>
  </r>
  <r>
    <s v="406-4390357-0127506"/>
    <d v="2022-04-06T00:00:00"/>
    <x v="0"/>
    <s v="Shipped - Delivered to Buyer"/>
    <x v="0"/>
    <x v="0"/>
    <x v="0"/>
    <x v="1"/>
    <s v="L"/>
    <x v="0"/>
    <n v="1"/>
    <n v="478"/>
    <x v="17"/>
    <s v="MAHARASHTRA"/>
  </r>
  <r>
    <s v="402-1247426-3006764"/>
    <d v="2022-04-06T00:00:00"/>
    <x v="0"/>
    <s v="Shipped - Delivered to Buyer"/>
    <x v="0"/>
    <x v="0"/>
    <x v="0"/>
    <x v="0"/>
    <s v="S"/>
    <x v="0"/>
    <n v="1"/>
    <n v="295"/>
    <x v="631"/>
    <s v="KARNATAKA"/>
  </r>
  <r>
    <s v="402-1247426-3006764"/>
    <d v="2022-04-06T00:00:00"/>
    <x v="0"/>
    <s v="Shipped - Delivered to Buyer"/>
    <x v="0"/>
    <x v="0"/>
    <x v="0"/>
    <x v="0"/>
    <s v="XS"/>
    <x v="0"/>
    <n v="1"/>
    <n v="319"/>
    <x v="631"/>
    <s v="KARNATAKA"/>
  </r>
  <r>
    <s v="171-6905989-6564338"/>
    <d v="2022-04-06T00:00:00"/>
    <x v="0"/>
    <s v="Shipped"/>
    <x v="1"/>
    <x v="0"/>
    <x v="1"/>
    <x v="0"/>
    <s v="XXL"/>
    <x v="0"/>
    <n v="1"/>
    <n v="487"/>
    <x v="3717"/>
    <s v="ANDHRA PRADESH"/>
  </r>
  <r>
    <s v="406-1859439-7894703"/>
    <d v="2022-04-06T00:00:00"/>
    <x v="0"/>
    <s v="Shipped - Delivered to Buyer"/>
    <x v="0"/>
    <x v="0"/>
    <x v="0"/>
    <x v="0"/>
    <s v="5XL"/>
    <x v="0"/>
    <n v="1"/>
    <n v="452"/>
    <x v="180"/>
    <s v="GUJARAT"/>
  </r>
  <r>
    <s v="405-5958251-2112363"/>
    <d v="2022-04-06T00:00:00"/>
    <x v="0"/>
    <s v="Shipped - Delivered to Buyer"/>
    <x v="0"/>
    <x v="0"/>
    <x v="0"/>
    <x v="5"/>
    <s v="M"/>
    <x v="0"/>
    <n v="1"/>
    <n v="229"/>
    <x v="5"/>
    <s v="TAMIL NADU"/>
  </r>
  <r>
    <s v="171-2099520-3287543"/>
    <d v="2022-04-06T00:00:00"/>
    <x v="0"/>
    <s v="Cancelled"/>
    <x v="1"/>
    <x v="0"/>
    <x v="1"/>
    <x v="0"/>
    <s v="M"/>
    <x v="2"/>
    <n v="1"/>
    <n v="363"/>
    <x v="136"/>
    <s v="ANDHRA PRADESH"/>
  </r>
  <r>
    <s v="171-2099520-3287543"/>
    <d v="2022-04-06T00:00:00"/>
    <x v="0"/>
    <s v="Cancelled"/>
    <x v="1"/>
    <x v="0"/>
    <x v="1"/>
    <x v="0"/>
    <s v="M"/>
    <x v="2"/>
    <n v="1"/>
    <n v="316"/>
    <x v="136"/>
    <s v="ANDHRA PRADESH"/>
  </r>
  <r>
    <s v="406-5758123-7045137"/>
    <d v="2022-04-06T00:00:00"/>
    <x v="0"/>
    <s v="Cancelled"/>
    <x v="1"/>
    <x v="0"/>
    <x v="1"/>
    <x v="1"/>
    <s v="XS"/>
    <x v="1"/>
    <n v="0"/>
    <n v="0"/>
    <x v="4"/>
    <s v="TELANGANA"/>
  </r>
  <r>
    <s v="171-8595241-1013945"/>
    <d v="2022-04-06T00:00:00"/>
    <x v="0"/>
    <s v="Shipped - Delivered to Buyer"/>
    <x v="0"/>
    <x v="0"/>
    <x v="0"/>
    <x v="1"/>
    <s v="M"/>
    <x v="0"/>
    <n v="1"/>
    <n v="1186"/>
    <x v="19"/>
    <s v="UTTAR PRADESH"/>
  </r>
  <r>
    <s v="404-7802013-2249961"/>
    <d v="2022-04-06T00:00:00"/>
    <x v="0"/>
    <s v="Shipped - Delivered to Buyer"/>
    <x v="0"/>
    <x v="0"/>
    <x v="0"/>
    <x v="1"/>
    <s v="XXL"/>
    <x v="0"/>
    <n v="1"/>
    <n v="968"/>
    <x v="81"/>
    <s v="HARYANA"/>
  </r>
  <r>
    <s v="403-5367371-9812327"/>
    <d v="2022-04-06T00:00:00"/>
    <x v="0"/>
    <s v="Shipped"/>
    <x v="1"/>
    <x v="0"/>
    <x v="1"/>
    <x v="0"/>
    <s v="L"/>
    <x v="0"/>
    <n v="1"/>
    <n v="399"/>
    <x v="261"/>
    <s v="KERALA"/>
  </r>
  <r>
    <s v="402-3813735-8087509"/>
    <d v="2022-04-06T00:00:00"/>
    <x v="0"/>
    <s v="Shipped"/>
    <x v="1"/>
    <x v="0"/>
    <x v="1"/>
    <x v="1"/>
    <s v="M"/>
    <x v="0"/>
    <n v="1"/>
    <n v="660"/>
    <x v="3718"/>
    <s v="MAHARASHTRA"/>
  </r>
  <r>
    <s v="406-1476807-8417159"/>
    <d v="2022-04-06T00:00:00"/>
    <x v="0"/>
    <s v="Shipped"/>
    <x v="1"/>
    <x v="0"/>
    <x v="1"/>
    <x v="1"/>
    <s v="S"/>
    <x v="0"/>
    <n v="1"/>
    <n v="1146"/>
    <x v="10"/>
    <s v="RAJASTHAN"/>
  </r>
  <r>
    <s v="408-7027316-3165903"/>
    <d v="2022-04-06T00:00:00"/>
    <x v="0"/>
    <s v="Shipped"/>
    <x v="1"/>
    <x v="0"/>
    <x v="1"/>
    <x v="1"/>
    <s v="3XL"/>
    <x v="0"/>
    <n v="1"/>
    <n v="955"/>
    <x v="0"/>
    <s v="KARNATAKA"/>
  </r>
  <r>
    <s v="403-0338301-2827551"/>
    <d v="2022-04-06T00:00:00"/>
    <x v="0"/>
    <s v="Shipped"/>
    <x v="1"/>
    <x v="0"/>
    <x v="1"/>
    <x v="0"/>
    <s v="XL"/>
    <x v="0"/>
    <n v="1"/>
    <n v="544"/>
    <x v="4"/>
    <s v="TELANGANA"/>
  </r>
  <r>
    <s v="406-2499972-9721110"/>
    <d v="2022-04-06T00:00:00"/>
    <x v="0"/>
    <s v="Shipped - Delivered to Buyer"/>
    <x v="0"/>
    <x v="0"/>
    <x v="0"/>
    <x v="0"/>
    <s v="L"/>
    <x v="0"/>
    <n v="1"/>
    <n v="771"/>
    <x v="416"/>
    <s v="KARNATAKA"/>
  </r>
  <r>
    <s v="405-3768639-1102749"/>
    <d v="2022-04-06T00:00:00"/>
    <x v="0"/>
    <s v="Shipped"/>
    <x v="1"/>
    <x v="0"/>
    <x v="1"/>
    <x v="1"/>
    <s v="3XL"/>
    <x v="0"/>
    <n v="1"/>
    <n v="788"/>
    <x v="46"/>
    <s v="BIHAR"/>
  </r>
  <r>
    <s v="171-7471172-0776334"/>
    <d v="2022-04-06T00:00:00"/>
    <x v="0"/>
    <s v="Cancelled"/>
    <x v="1"/>
    <x v="0"/>
    <x v="1"/>
    <x v="0"/>
    <s v="M"/>
    <x v="2"/>
    <n v="1"/>
    <n v="363"/>
    <x v="136"/>
    <s v="ANDHRA PRADESH"/>
  </r>
  <r>
    <s v="408-3424506-1334765"/>
    <d v="2022-04-06T00:00:00"/>
    <x v="0"/>
    <s v="Shipped"/>
    <x v="1"/>
    <x v="0"/>
    <x v="1"/>
    <x v="0"/>
    <s v="XS"/>
    <x v="0"/>
    <n v="1"/>
    <n v="280"/>
    <x v="452"/>
    <s v="MAHARASHTRA"/>
  </r>
  <r>
    <s v="408-3424506-1334765"/>
    <d v="2022-04-06T00:00:00"/>
    <x v="0"/>
    <s v="Shipped"/>
    <x v="1"/>
    <x v="0"/>
    <x v="1"/>
    <x v="0"/>
    <s v="XS"/>
    <x v="0"/>
    <n v="1"/>
    <n v="383"/>
    <x v="452"/>
    <s v="MAHARASHTRA"/>
  </r>
  <r>
    <s v="408-3424506-1334765"/>
    <d v="2022-04-06T00:00:00"/>
    <x v="0"/>
    <s v="Shipped"/>
    <x v="1"/>
    <x v="0"/>
    <x v="1"/>
    <x v="0"/>
    <s v="XS"/>
    <x v="0"/>
    <n v="1"/>
    <n v="329"/>
    <x v="452"/>
    <s v="MAHARASHTRA"/>
  </r>
  <r>
    <s v="408-3424506-1334765"/>
    <d v="2022-04-06T00:00:00"/>
    <x v="0"/>
    <s v="Shipped"/>
    <x v="1"/>
    <x v="0"/>
    <x v="1"/>
    <x v="0"/>
    <s v="XS"/>
    <x v="0"/>
    <n v="1"/>
    <n v="316"/>
    <x v="452"/>
    <s v="MAHARASHTRA"/>
  </r>
  <r>
    <s v="171-4418408-0245165"/>
    <d v="2022-04-06T00:00:00"/>
    <x v="0"/>
    <s v="Shipped"/>
    <x v="1"/>
    <x v="0"/>
    <x v="1"/>
    <x v="1"/>
    <s v="XL"/>
    <x v="0"/>
    <n v="1"/>
    <n v="824"/>
    <x v="338"/>
    <s v="UTTAR PRADESH"/>
  </r>
  <r>
    <s v="408-2292994-5469157"/>
    <d v="2022-04-06T00:00:00"/>
    <x v="0"/>
    <s v="Shipped"/>
    <x v="1"/>
    <x v="0"/>
    <x v="1"/>
    <x v="0"/>
    <s v="XXL"/>
    <x v="0"/>
    <n v="1"/>
    <n v="635"/>
    <x v="3719"/>
    <s v="UTTAR PRADESH"/>
  </r>
  <r>
    <s v="405-8979596-5848329"/>
    <d v="2022-04-06T00:00:00"/>
    <x v="0"/>
    <s v="Shipped"/>
    <x v="1"/>
    <x v="0"/>
    <x v="1"/>
    <x v="1"/>
    <s v="XS"/>
    <x v="0"/>
    <n v="1"/>
    <n v="635"/>
    <x v="306"/>
    <s v="KARNATAKA"/>
  </r>
  <r>
    <s v="405-1223722-8313136"/>
    <d v="2022-04-06T00:00:00"/>
    <x v="0"/>
    <s v="Shipped - Returned to Seller"/>
    <x v="0"/>
    <x v="0"/>
    <x v="0"/>
    <x v="0"/>
    <s v="XXL"/>
    <x v="0"/>
    <n v="1"/>
    <n v="499"/>
    <x v="3720"/>
    <s v="MADHYA PRADESH"/>
  </r>
  <r>
    <s v="171-8228172-6690740"/>
    <d v="2022-04-06T00:00:00"/>
    <x v="0"/>
    <s v="Shipped"/>
    <x v="1"/>
    <x v="0"/>
    <x v="1"/>
    <x v="2"/>
    <s v="3XL"/>
    <x v="0"/>
    <n v="1"/>
    <n v="699"/>
    <x v="0"/>
    <s v="KARNATAKA"/>
  </r>
  <r>
    <s v="171-2731035-8178762"/>
    <d v="2022-04-06T00:00:00"/>
    <x v="0"/>
    <s v="Shipped"/>
    <x v="1"/>
    <x v="0"/>
    <x v="1"/>
    <x v="2"/>
    <s v="3XL"/>
    <x v="0"/>
    <n v="1"/>
    <n v="658"/>
    <x v="0"/>
    <s v="KARNATAKA"/>
  </r>
  <r>
    <s v="171-2731035-8178762"/>
    <d v="2022-04-06T00:00:00"/>
    <x v="0"/>
    <s v="Shipped"/>
    <x v="1"/>
    <x v="0"/>
    <x v="1"/>
    <x v="0"/>
    <s v="3XL"/>
    <x v="0"/>
    <n v="1"/>
    <n v="499"/>
    <x v="0"/>
    <s v="KARNATAKA"/>
  </r>
  <r>
    <s v="402-6750470-5589945"/>
    <d v="2022-04-06T00:00:00"/>
    <x v="0"/>
    <s v="Shipped"/>
    <x v="1"/>
    <x v="0"/>
    <x v="1"/>
    <x v="0"/>
    <s v="L"/>
    <x v="0"/>
    <n v="1"/>
    <n v="771"/>
    <x v="4"/>
    <s v="TELANGANA"/>
  </r>
  <r>
    <s v="408-6435994-4732340"/>
    <d v="2022-04-06T00:00:00"/>
    <x v="0"/>
    <s v="Shipped"/>
    <x v="1"/>
    <x v="0"/>
    <x v="1"/>
    <x v="0"/>
    <s v="XXL"/>
    <x v="0"/>
    <n v="1"/>
    <n v="474"/>
    <x v="837"/>
    <s v="MAHARASHTRA"/>
  </r>
  <r>
    <s v="171-7177464-0713153"/>
    <d v="2022-04-06T00:00:00"/>
    <x v="0"/>
    <s v="Shipped"/>
    <x v="1"/>
    <x v="0"/>
    <x v="1"/>
    <x v="0"/>
    <s v="XS"/>
    <x v="0"/>
    <n v="1"/>
    <n v="771"/>
    <x v="4"/>
    <s v="TELANGANA"/>
  </r>
  <r>
    <s v="402-2559498-8456320"/>
    <d v="2022-04-06T00:00:00"/>
    <x v="0"/>
    <s v="Shipped"/>
    <x v="1"/>
    <x v="0"/>
    <x v="1"/>
    <x v="0"/>
    <s v="S"/>
    <x v="0"/>
    <n v="1"/>
    <n v="399"/>
    <x v="35"/>
    <s v="MAHARASHTRA"/>
  </r>
  <r>
    <s v="407-2185643-2370707"/>
    <d v="2022-04-06T00:00:00"/>
    <x v="0"/>
    <s v="Shipped"/>
    <x v="1"/>
    <x v="0"/>
    <x v="1"/>
    <x v="0"/>
    <s v="L"/>
    <x v="0"/>
    <n v="1"/>
    <n v="521"/>
    <x v="0"/>
    <s v="KARNATAKA"/>
  </r>
  <r>
    <s v="407-2185643-2370707"/>
    <d v="2022-04-06T00:00:00"/>
    <x v="0"/>
    <s v="Shipped"/>
    <x v="1"/>
    <x v="0"/>
    <x v="1"/>
    <x v="0"/>
    <s v="XL"/>
    <x v="0"/>
    <n v="1"/>
    <n v="666"/>
    <x v="0"/>
    <s v="KARNATAKA"/>
  </r>
  <r>
    <s v="171-9192126-8703521"/>
    <d v="2022-04-06T00:00:00"/>
    <x v="0"/>
    <s v="Shipped"/>
    <x v="1"/>
    <x v="0"/>
    <x v="1"/>
    <x v="0"/>
    <s v="L"/>
    <x v="0"/>
    <n v="1"/>
    <n v="399"/>
    <x v="5"/>
    <s v="TAMIL NADU"/>
  </r>
  <r>
    <s v="407-0704933-8141107"/>
    <d v="2022-04-06T00:00:00"/>
    <x v="0"/>
    <s v="Shipped - Delivered to Buyer"/>
    <x v="0"/>
    <x v="0"/>
    <x v="0"/>
    <x v="1"/>
    <s v="3XL"/>
    <x v="0"/>
    <n v="1"/>
    <n v="499"/>
    <x v="98"/>
    <s v="ODISHA"/>
  </r>
  <r>
    <s v="406-4585177-3093912"/>
    <d v="2022-04-06T00:00:00"/>
    <x v="0"/>
    <s v="Shipped"/>
    <x v="1"/>
    <x v="0"/>
    <x v="1"/>
    <x v="0"/>
    <s v="XL"/>
    <x v="0"/>
    <n v="1"/>
    <n v="771"/>
    <x v="3721"/>
    <s v="ANDHRA PRADESH"/>
  </r>
  <r>
    <s v="171-4059595-6237149"/>
    <d v="2022-04-06T00:00:00"/>
    <x v="0"/>
    <s v="Shipped - Delivered to Buyer"/>
    <x v="0"/>
    <x v="0"/>
    <x v="0"/>
    <x v="0"/>
    <s v="XL"/>
    <x v="0"/>
    <n v="1"/>
    <n v="389"/>
    <x v="3722"/>
    <s v="KARNATAKA"/>
  </r>
  <r>
    <s v="408-9910845-5515527"/>
    <d v="2022-04-06T00:00:00"/>
    <x v="0"/>
    <s v="Shipped - Delivered to Buyer"/>
    <x v="0"/>
    <x v="0"/>
    <x v="0"/>
    <x v="0"/>
    <s v="XL"/>
    <x v="0"/>
    <n v="1"/>
    <n v="0"/>
    <x v="0"/>
    <s v="KARNATAKA"/>
  </r>
  <r>
    <s v="171-6277960-8769969"/>
    <d v="2022-04-06T00:00:00"/>
    <x v="0"/>
    <s v="Shipped - Delivered to Buyer"/>
    <x v="0"/>
    <x v="0"/>
    <x v="0"/>
    <x v="0"/>
    <s v="4XL"/>
    <x v="0"/>
    <n v="1"/>
    <n v="527"/>
    <x v="0"/>
    <s v="KARNATAKA"/>
  </r>
  <r>
    <s v="408-6892756-1081904"/>
    <d v="2022-04-06T00:00:00"/>
    <x v="0"/>
    <s v="Shipped"/>
    <x v="1"/>
    <x v="0"/>
    <x v="1"/>
    <x v="0"/>
    <s v="XL"/>
    <x v="0"/>
    <n v="1"/>
    <n v="0"/>
    <x v="0"/>
    <s v="KARNATAKA"/>
  </r>
  <r>
    <s v="408-5971228-2795528"/>
    <d v="2022-04-06T00:00:00"/>
    <x v="0"/>
    <s v="Shipped"/>
    <x v="1"/>
    <x v="0"/>
    <x v="0"/>
    <x v="1"/>
    <s v="S"/>
    <x v="0"/>
    <n v="1"/>
    <n v="0"/>
    <x v="11"/>
    <s v="DELHI"/>
  </r>
  <r>
    <s v="407-6753268-9158723"/>
    <d v="2022-04-06T00:00:00"/>
    <x v="0"/>
    <s v="Shipped"/>
    <x v="1"/>
    <x v="0"/>
    <x v="1"/>
    <x v="0"/>
    <s v="3XL"/>
    <x v="0"/>
    <n v="1"/>
    <n v="499"/>
    <x v="143"/>
    <s v="WEST BENGAL"/>
  </r>
  <r>
    <s v="405-7970517-0053954"/>
    <d v="2022-04-06T00:00:00"/>
    <x v="0"/>
    <s v="Shipped"/>
    <x v="1"/>
    <x v="0"/>
    <x v="1"/>
    <x v="0"/>
    <s v="S"/>
    <x v="0"/>
    <n v="1"/>
    <n v="487"/>
    <x v="2633"/>
    <s v="TELANGANA"/>
  </r>
  <r>
    <s v="402-8669059-8941913"/>
    <d v="2022-04-06T00:00:00"/>
    <x v="0"/>
    <s v="Cancelled"/>
    <x v="1"/>
    <x v="0"/>
    <x v="1"/>
    <x v="1"/>
    <s v="XS"/>
    <x v="1"/>
    <n v="0"/>
    <n v="0"/>
    <x v="10"/>
    <s v="RAJASTHAN"/>
  </r>
  <r>
    <s v="407-8244181-0236323"/>
    <d v="2022-04-06T00:00:00"/>
    <x v="0"/>
    <s v="Shipped"/>
    <x v="1"/>
    <x v="0"/>
    <x v="1"/>
    <x v="0"/>
    <s v="M"/>
    <x v="0"/>
    <n v="1"/>
    <n v="442"/>
    <x v="11"/>
    <s v="DELHI"/>
  </r>
  <r>
    <s v="407-1212550-0531547"/>
    <d v="2022-04-06T00:00:00"/>
    <x v="0"/>
    <s v="Shipped"/>
    <x v="1"/>
    <x v="0"/>
    <x v="1"/>
    <x v="1"/>
    <s v="M"/>
    <x v="0"/>
    <n v="1"/>
    <n v="666"/>
    <x v="11"/>
    <s v="DELHI"/>
  </r>
  <r>
    <s v="171-4663924-0786745"/>
    <d v="2022-04-06T00:00:00"/>
    <x v="0"/>
    <s v="Shipped - Delivered to Buyer"/>
    <x v="0"/>
    <x v="0"/>
    <x v="0"/>
    <x v="0"/>
    <s v="L"/>
    <x v="0"/>
    <n v="1"/>
    <n v="771"/>
    <x v="0"/>
    <s v="KARNATAKA"/>
  </r>
  <r>
    <s v="408-7622868-7625126"/>
    <d v="2022-04-06T00:00:00"/>
    <x v="0"/>
    <s v="Shipped"/>
    <x v="1"/>
    <x v="0"/>
    <x v="0"/>
    <x v="0"/>
    <s v="XL"/>
    <x v="0"/>
    <n v="1"/>
    <n v="0"/>
    <x v="90"/>
    <s v="KARNATAKA"/>
  </r>
  <r>
    <s v="407-9071049-0727503"/>
    <d v="2022-04-06T00:00:00"/>
    <x v="0"/>
    <s v="Shipped"/>
    <x v="1"/>
    <x v="0"/>
    <x v="1"/>
    <x v="1"/>
    <s v="M"/>
    <x v="0"/>
    <n v="1"/>
    <n v="1146"/>
    <x v="4"/>
    <s v="TELANGANA"/>
  </r>
  <r>
    <s v="408-9070348-4447555"/>
    <d v="2022-04-06T00:00:00"/>
    <x v="0"/>
    <s v="Shipped"/>
    <x v="1"/>
    <x v="0"/>
    <x v="1"/>
    <x v="0"/>
    <s v="L"/>
    <x v="0"/>
    <n v="1"/>
    <n v="399"/>
    <x v="2516"/>
    <s v="ASSAM"/>
  </r>
  <r>
    <s v="171-5136075-6505951"/>
    <d v="2022-04-06T00:00:00"/>
    <x v="0"/>
    <s v="Shipped"/>
    <x v="1"/>
    <x v="0"/>
    <x v="1"/>
    <x v="1"/>
    <s v="L"/>
    <x v="0"/>
    <n v="1"/>
    <n v="874"/>
    <x v="11"/>
    <s v="NEW DELHI"/>
  </r>
  <r>
    <s v="404-6398317-6375545"/>
    <d v="2022-04-06T00:00:00"/>
    <x v="0"/>
    <s v="Shipped"/>
    <x v="1"/>
    <x v="0"/>
    <x v="1"/>
    <x v="1"/>
    <s v="XXL"/>
    <x v="0"/>
    <n v="1"/>
    <n v="968"/>
    <x v="1403"/>
    <s v="BIHAR"/>
  </r>
  <r>
    <s v="403-6800003-6393131"/>
    <d v="2022-04-06T00:00:00"/>
    <x v="0"/>
    <s v="Shipped - Delivered to Buyer"/>
    <x v="0"/>
    <x v="0"/>
    <x v="0"/>
    <x v="1"/>
    <s v="3XL"/>
    <x v="0"/>
    <n v="1"/>
    <n v="680"/>
    <x v="359"/>
    <s v="TRIPURA"/>
  </r>
  <r>
    <s v="403-4653691-0808344"/>
    <d v="2022-04-06T00:00:00"/>
    <x v="0"/>
    <s v="Shipped"/>
    <x v="1"/>
    <x v="0"/>
    <x v="1"/>
    <x v="0"/>
    <s v="XXL"/>
    <x v="0"/>
    <n v="1"/>
    <n v="319"/>
    <x v="359"/>
    <s v="TRIPURA"/>
  </r>
  <r>
    <s v="407-1746948-6137944"/>
    <d v="2022-04-06T00:00:00"/>
    <x v="0"/>
    <s v="Shipped"/>
    <x v="1"/>
    <x v="0"/>
    <x v="1"/>
    <x v="2"/>
    <s v="L"/>
    <x v="0"/>
    <n v="1"/>
    <n v="690"/>
    <x v="0"/>
    <s v="KARNATAKA"/>
  </r>
  <r>
    <s v="404-1286697-9147545"/>
    <d v="2022-04-06T00:00:00"/>
    <x v="0"/>
    <s v="Shipped"/>
    <x v="1"/>
    <x v="0"/>
    <x v="1"/>
    <x v="0"/>
    <s v="L"/>
    <x v="0"/>
    <n v="1"/>
    <n v="399"/>
    <x v="34"/>
    <s v="ASSAM"/>
  </r>
  <r>
    <s v="403-8968937-5157934"/>
    <d v="2022-04-06T00:00:00"/>
    <x v="0"/>
    <s v="Shipped"/>
    <x v="1"/>
    <x v="0"/>
    <x v="1"/>
    <x v="0"/>
    <s v="M"/>
    <x v="0"/>
    <n v="1"/>
    <n v="419"/>
    <x v="0"/>
    <s v="KARNATAKA"/>
  </r>
  <r>
    <s v="408-3828533-0341148"/>
    <d v="2022-04-06T00:00:00"/>
    <x v="0"/>
    <s v="Shipped"/>
    <x v="1"/>
    <x v="0"/>
    <x v="1"/>
    <x v="0"/>
    <s v="3XL"/>
    <x v="0"/>
    <n v="1"/>
    <n v="399"/>
    <x v="25"/>
    <s v="WEST BENGAL"/>
  </r>
  <r>
    <s v="408-5649748-9188364"/>
    <d v="2022-04-06T00:00:00"/>
    <x v="0"/>
    <s v="Shipped"/>
    <x v="1"/>
    <x v="0"/>
    <x v="1"/>
    <x v="1"/>
    <s v="XXL"/>
    <x v="0"/>
    <n v="1"/>
    <n v="824"/>
    <x v="0"/>
    <s v="KARNATAKA"/>
  </r>
  <r>
    <s v="403-0625932-8765951"/>
    <d v="2022-04-06T00:00:00"/>
    <x v="0"/>
    <s v="Shipped"/>
    <x v="1"/>
    <x v="0"/>
    <x v="1"/>
    <x v="3"/>
    <s v="L"/>
    <x v="0"/>
    <n v="1"/>
    <n v="899"/>
    <x v="187"/>
    <s v="MADHYA PRADESH"/>
  </r>
  <r>
    <s v="406-1055667-3429112"/>
    <d v="2022-04-06T00:00:00"/>
    <x v="0"/>
    <s v="Shipped"/>
    <x v="1"/>
    <x v="0"/>
    <x v="1"/>
    <x v="4"/>
    <s v="3XL"/>
    <x v="0"/>
    <n v="1"/>
    <n v="329"/>
    <x v="34"/>
    <s v="ASSAM"/>
  </r>
  <r>
    <s v="407-9968288-6151540"/>
    <d v="2022-04-06T00:00:00"/>
    <x v="0"/>
    <s v="Shipped - Delivered to Buyer"/>
    <x v="0"/>
    <x v="0"/>
    <x v="0"/>
    <x v="1"/>
    <s v="L"/>
    <x v="0"/>
    <n v="1"/>
    <n v="1126"/>
    <x v="34"/>
    <s v="ASSAM"/>
  </r>
  <r>
    <s v="406-3885049-4748347"/>
    <d v="2022-04-06T00:00:00"/>
    <x v="0"/>
    <s v="Shipped"/>
    <x v="1"/>
    <x v="0"/>
    <x v="1"/>
    <x v="0"/>
    <s v="L"/>
    <x v="0"/>
    <n v="1"/>
    <n v="771"/>
    <x v="20"/>
    <s v="ANDHRA PRADESH"/>
  </r>
  <r>
    <s v="406-0484200-0183533"/>
    <d v="2022-04-06T00:00:00"/>
    <x v="0"/>
    <s v="Shipped"/>
    <x v="1"/>
    <x v="0"/>
    <x v="1"/>
    <x v="0"/>
    <s v="M"/>
    <x v="0"/>
    <n v="1"/>
    <n v="452"/>
    <x v="425"/>
    <s v="BIHAR"/>
  </r>
  <r>
    <s v="406-5776089-0078749"/>
    <d v="2022-04-06T00:00:00"/>
    <x v="0"/>
    <s v="Shipped"/>
    <x v="1"/>
    <x v="0"/>
    <x v="1"/>
    <x v="1"/>
    <s v="L"/>
    <x v="0"/>
    <n v="1"/>
    <n v="788"/>
    <x v="0"/>
    <s v="KARNATAKA"/>
  </r>
  <r>
    <s v="406-0871793-8968366"/>
    <d v="2022-04-06T00:00:00"/>
    <x v="0"/>
    <s v="Shipped - Delivered to Buyer"/>
    <x v="0"/>
    <x v="0"/>
    <x v="0"/>
    <x v="1"/>
    <s v="L"/>
    <x v="0"/>
    <n v="1"/>
    <n v="449"/>
    <x v="1403"/>
    <s v="BIHAR"/>
  </r>
  <r>
    <s v="405-4344457-8400316"/>
    <d v="2022-04-06T00:00:00"/>
    <x v="0"/>
    <s v="Shipped"/>
    <x v="1"/>
    <x v="0"/>
    <x v="1"/>
    <x v="1"/>
    <s v="XL"/>
    <x v="0"/>
    <n v="1"/>
    <n v="591"/>
    <x v="537"/>
    <s v="HARYANA"/>
  </r>
  <r>
    <s v="406-9286704-0405141"/>
    <d v="2022-04-06T00:00:00"/>
    <x v="0"/>
    <s v="Shipped - Delivered to Buyer"/>
    <x v="0"/>
    <x v="0"/>
    <x v="0"/>
    <x v="0"/>
    <s v="3XL"/>
    <x v="0"/>
    <n v="1"/>
    <n v="295"/>
    <x v="5"/>
    <s v="TAMIL NADU"/>
  </r>
  <r>
    <s v="407-9142337-1598754"/>
    <d v="2022-04-06T00:00:00"/>
    <x v="0"/>
    <s v="Shipped"/>
    <x v="1"/>
    <x v="0"/>
    <x v="1"/>
    <x v="0"/>
    <s v="S"/>
    <x v="0"/>
    <n v="1"/>
    <n v="399"/>
    <x v="1393"/>
    <s v="MAHARASHTRA"/>
  </r>
  <r>
    <s v="408-2762433-6924349"/>
    <d v="2022-04-06T00:00:00"/>
    <x v="0"/>
    <s v="Shipped"/>
    <x v="1"/>
    <x v="0"/>
    <x v="1"/>
    <x v="0"/>
    <s v="XXL"/>
    <x v="0"/>
    <n v="1"/>
    <n v="399"/>
    <x v="19"/>
    <s v="UTTAR PRADESH"/>
  </r>
  <r>
    <s v="406-5816163-4596341"/>
    <d v="2022-04-06T00:00:00"/>
    <x v="0"/>
    <s v="Shipped"/>
    <x v="1"/>
    <x v="0"/>
    <x v="1"/>
    <x v="1"/>
    <s v="S"/>
    <x v="0"/>
    <n v="1"/>
    <n v="791"/>
    <x v="98"/>
    <s v="ODISHA"/>
  </r>
  <r>
    <s v="403-4190659-3541109"/>
    <d v="2022-04-06T00:00:00"/>
    <x v="0"/>
    <s v="Shipped"/>
    <x v="1"/>
    <x v="0"/>
    <x v="1"/>
    <x v="2"/>
    <s v="XXL"/>
    <x v="0"/>
    <n v="1"/>
    <n v="791"/>
    <x v="0"/>
    <s v="KARNATAKA"/>
  </r>
  <r>
    <s v="408-6516657-9017164"/>
    <d v="2022-04-06T00:00:00"/>
    <x v="0"/>
    <s v="Shipped"/>
    <x v="1"/>
    <x v="0"/>
    <x v="1"/>
    <x v="0"/>
    <s v="S"/>
    <x v="0"/>
    <n v="1"/>
    <n v="771"/>
    <x v="102"/>
    <s v="ASSAM"/>
  </r>
  <r>
    <s v="405-4618669-5997926"/>
    <d v="2022-04-06T00:00:00"/>
    <x v="0"/>
    <s v="Shipped"/>
    <x v="1"/>
    <x v="0"/>
    <x v="1"/>
    <x v="1"/>
    <s v="XXL"/>
    <x v="0"/>
    <n v="1"/>
    <n v="1053"/>
    <x v="11"/>
    <s v="DELHI"/>
  </r>
  <r>
    <s v="404-3021674-9973146"/>
    <d v="2022-04-06T00:00:00"/>
    <x v="0"/>
    <s v="Shipped"/>
    <x v="1"/>
    <x v="0"/>
    <x v="1"/>
    <x v="0"/>
    <s v="XXL"/>
    <x v="0"/>
    <n v="1"/>
    <n v="480"/>
    <x v="154"/>
    <s v="WEST BENGAL"/>
  </r>
  <r>
    <s v="404-7689908-9788336"/>
    <d v="2022-04-06T00:00:00"/>
    <x v="0"/>
    <s v="Shipped"/>
    <x v="1"/>
    <x v="0"/>
    <x v="1"/>
    <x v="1"/>
    <s v="S"/>
    <x v="0"/>
    <n v="1"/>
    <n v="1099"/>
    <x v="39"/>
    <s v="KARNATAKA"/>
  </r>
  <r>
    <s v="403-7933802-8872310"/>
    <d v="2022-04-06T00:00:00"/>
    <x v="0"/>
    <s v="Shipped - Delivered to Buyer"/>
    <x v="0"/>
    <x v="0"/>
    <x v="0"/>
    <x v="0"/>
    <s v="XXL"/>
    <x v="0"/>
    <n v="1"/>
    <n v="499"/>
    <x v="1471"/>
    <s v="WEST BENGAL"/>
  </r>
  <r>
    <s v="404-7279152-8697943"/>
    <d v="2022-04-06T00:00:00"/>
    <x v="0"/>
    <s v="Shipped - Delivered to Buyer"/>
    <x v="0"/>
    <x v="0"/>
    <x v="0"/>
    <x v="0"/>
    <s v="S"/>
    <x v="0"/>
    <n v="1"/>
    <n v="499"/>
    <x v="0"/>
    <s v="KARNATAKA"/>
  </r>
  <r>
    <s v="407-3437032-8530725"/>
    <d v="2022-04-06T00:00:00"/>
    <x v="0"/>
    <s v="Shipped"/>
    <x v="1"/>
    <x v="0"/>
    <x v="1"/>
    <x v="0"/>
    <s v="XL"/>
    <x v="0"/>
    <n v="1"/>
    <n v="399"/>
    <x v="0"/>
    <s v="KARNATAKA"/>
  </r>
  <r>
    <s v="404-3238674-8774712"/>
    <d v="2022-04-06T00:00:00"/>
    <x v="0"/>
    <s v="Shipped"/>
    <x v="1"/>
    <x v="0"/>
    <x v="1"/>
    <x v="4"/>
    <s v="L"/>
    <x v="0"/>
    <n v="1"/>
    <n v="574"/>
    <x v="39"/>
    <s v="KARNATAKA"/>
  </r>
  <r>
    <s v="404-7593092-2131563"/>
    <d v="2022-04-06T00:00:00"/>
    <x v="0"/>
    <s v="Shipped"/>
    <x v="1"/>
    <x v="0"/>
    <x v="1"/>
    <x v="2"/>
    <s v="M"/>
    <x v="0"/>
    <n v="1"/>
    <n v="721"/>
    <x v="571"/>
    <s v="TAMIL NADU"/>
  </r>
  <r>
    <s v="405-2928594-0962705"/>
    <d v="2022-04-06T00:00:00"/>
    <x v="0"/>
    <s v="Cancelled"/>
    <x v="1"/>
    <x v="0"/>
    <x v="1"/>
    <x v="1"/>
    <s v="XS"/>
    <x v="2"/>
    <n v="1"/>
    <n v="589"/>
    <x v="19"/>
    <s v="UTTAR PRADESH"/>
  </r>
  <r>
    <s v="404-8947199-9773945"/>
    <d v="2022-04-06T00:00:00"/>
    <x v="0"/>
    <s v="Shipped"/>
    <x v="1"/>
    <x v="0"/>
    <x v="1"/>
    <x v="0"/>
    <s v="XL"/>
    <x v="0"/>
    <n v="1"/>
    <n v="399"/>
    <x v="1232"/>
    <s v="MAHARASHTRA"/>
  </r>
  <r>
    <s v="406-4839510-0061164"/>
    <d v="2022-04-06T00:00:00"/>
    <x v="0"/>
    <s v="Shipped - Delivered to Buyer"/>
    <x v="0"/>
    <x v="0"/>
    <x v="0"/>
    <x v="1"/>
    <s v="M"/>
    <x v="0"/>
    <n v="1"/>
    <n v="683"/>
    <x v="1379"/>
    <s v="RAJASTHAN"/>
  </r>
  <r>
    <s v="403-3272279-2238718"/>
    <d v="2022-04-06T00:00:00"/>
    <x v="0"/>
    <s v="Shipped"/>
    <x v="1"/>
    <x v="0"/>
    <x v="1"/>
    <x v="7"/>
    <s v="Free"/>
    <x v="0"/>
    <n v="1"/>
    <n v="339"/>
    <x v="478"/>
    <s v="GUJARAT"/>
  </r>
  <r>
    <s v="406-5504755-3935551"/>
    <d v="2022-04-06T00:00:00"/>
    <x v="0"/>
    <s v="Shipped"/>
    <x v="1"/>
    <x v="0"/>
    <x v="1"/>
    <x v="1"/>
    <s v="S"/>
    <x v="0"/>
    <n v="1"/>
    <n v="824"/>
    <x v="814"/>
    <s v="HIMACHAL PRADESH"/>
  </r>
  <r>
    <s v="402-0523432-2241146"/>
    <d v="2022-04-06T00:00:00"/>
    <x v="0"/>
    <s v="Shipped"/>
    <x v="1"/>
    <x v="0"/>
    <x v="1"/>
    <x v="0"/>
    <s v="XXL"/>
    <x v="0"/>
    <n v="1"/>
    <n v="528"/>
    <x v="4"/>
    <s v="TELANGANA"/>
  </r>
  <r>
    <s v="407-9773077-4676343"/>
    <d v="2022-04-06T00:00:00"/>
    <x v="0"/>
    <s v="Shipped"/>
    <x v="1"/>
    <x v="0"/>
    <x v="1"/>
    <x v="0"/>
    <s v="L"/>
    <x v="0"/>
    <n v="1"/>
    <n v="399"/>
    <x v="342"/>
    <s v="MAHARASHTRA"/>
  </r>
  <r>
    <s v="406-7482871-4763538"/>
    <d v="2022-04-06T00:00:00"/>
    <x v="0"/>
    <s v="Shipped"/>
    <x v="1"/>
    <x v="0"/>
    <x v="1"/>
    <x v="1"/>
    <s v="3XL"/>
    <x v="0"/>
    <n v="1"/>
    <n v="852"/>
    <x v="552"/>
    <s v="GUJARAT"/>
  </r>
  <r>
    <s v="402-2326053-1761923"/>
    <d v="2022-04-06T00:00:00"/>
    <x v="0"/>
    <s v="Shipped"/>
    <x v="1"/>
    <x v="0"/>
    <x v="1"/>
    <x v="1"/>
    <s v="M"/>
    <x v="0"/>
    <n v="1"/>
    <n v="969"/>
    <x v="573"/>
    <s v="PUNJAB"/>
  </r>
  <r>
    <s v="407-3700593-4042709"/>
    <d v="2022-04-06T00:00:00"/>
    <x v="0"/>
    <s v="Shipped"/>
    <x v="1"/>
    <x v="0"/>
    <x v="1"/>
    <x v="1"/>
    <s v="M"/>
    <x v="0"/>
    <n v="1"/>
    <n v="653"/>
    <x v="187"/>
    <s v="MADHYA PRADESH"/>
  </r>
  <r>
    <s v="408-7637900-7493901"/>
    <d v="2022-04-06T00:00:00"/>
    <x v="0"/>
    <s v="Cancelled"/>
    <x v="1"/>
    <x v="0"/>
    <x v="1"/>
    <x v="1"/>
    <s v="XL"/>
    <x v="2"/>
    <n v="1"/>
    <n v="788"/>
    <x v="3723"/>
    <s v="MAHARASHTRA"/>
  </r>
  <r>
    <s v="403-3532449-6345969"/>
    <d v="2022-04-06T00:00:00"/>
    <x v="0"/>
    <s v="Shipped"/>
    <x v="1"/>
    <x v="0"/>
    <x v="1"/>
    <x v="2"/>
    <s v="XXL"/>
    <x v="0"/>
    <n v="1"/>
    <n v="899"/>
    <x v="140"/>
    <s v="UTTAR PRADESH"/>
  </r>
  <r>
    <s v="171-7080494-4065128"/>
    <d v="2022-04-06T00:00:00"/>
    <x v="0"/>
    <s v="Shipped"/>
    <x v="1"/>
    <x v="0"/>
    <x v="1"/>
    <x v="0"/>
    <s v="3XL"/>
    <x v="0"/>
    <n v="1"/>
    <n v="399"/>
    <x v="343"/>
    <s v="BIHAR"/>
  </r>
  <r>
    <s v="402-8821417-3484334"/>
    <d v="2022-04-06T00:00:00"/>
    <x v="0"/>
    <s v="Shipped"/>
    <x v="1"/>
    <x v="0"/>
    <x v="1"/>
    <x v="0"/>
    <s v="XS"/>
    <x v="0"/>
    <n v="1"/>
    <n v="399"/>
    <x v="246"/>
    <s v="TELANGANA"/>
  </r>
  <r>
    <s v="406-6257986-9429147"/>
    <d v="2022-04-06T00:00:00"/>
    <x v="0"/>
    <s v="Shipped"/>
    <x v="1"/>
    <x v="0"/>
    <x v="1"/>
    <x v="1"/>
    <s v="L"/>
    <x v="0"/>
    <n v="1"/>
    <n v="995"/>
    <x v="19"/>
    <s v="UTTAR PRADESH"/>
  </r>
  <r>
    <s v="406-1519496-0059558"/>
    <d v="2022-04-06T00:00:00"/>
    <x v="0"/>
    <s v="Cancelled"/>
    <x v="1"/>
    <x v="0"/>
    <x v="1"/>
    <x v="1"/>
    <s v="L"/>
    <x v="2"/>
    <n v="1"/>
    <n v="969"/>
    <x v="390"/>
    <s v="GUJARAT"/>
  </r>
  <r>
    <s v="404-9894076-6344333"/>
    <d v="2022-04-06T00:00:00"/>
    <x v="0"/>
    <s v="Shipped - Delivered to Buyer"/>
    <x v="0"/>
    <x v="0"/>
    <x v="0"/>
    <x v="1"/>
    <s v="L"/>
    <x v="0"/>
    <n v="1"/>
    <n v="683"/>
    <x v="5"/>
    <s v="TAMIL NADU"/>
  </r>
  <r>
    <s v="402-5688471-8874767"/>
    <d v="2022-04-06T00:00:00"/>
    <x v="0"/>
    <s v="Shipped - Delivered to Buyer"/>
    <x v="0"/>
    <x v="0"/>
    <x v="0"/>
    <x v="1"/>
    <s v="M"/>
    <x v="0"/>
    <n v="1"/>
    <n v="759"/>
    <x v="11"/>
    <s v="DELHI"/>
  </r>
  <r>
    <s v="402-9941587-4510760"/>
    <d v="2022-04-06T00:00:00"/>
    <x v="0"/>
    <s v="Cancelled"/>
    <x v="1"/>
    <x v="0"/>
    <x v="1"/>
    <x v="1"/>
    <s v="3XL"/>
    <x v="2"/>
    <n v="1"/>
    <n v="747"/>
    <x v="3663"/>
    <s v="KERALA"/>
  </r>
  <r>
    <s v="406-5432026-7865923"/>
    <d v="2022-04-06T00:00:00"/>
    <x v="0"/>
    <s v="Shipped - Delivered to Buyer"/>
    <x v="0"/>
    <x v="0"/>
    <x v="0"/>
    <x v="1"/>
    <s v="S"/>
    <x v="0"/>
    <n v="1"/>
    <n v="453"/>
    <x v="1770"/>
    <s v="WEST BENGAL"/>
  </r>
  <r>
    <s v="407-2955008-5637967"/>
    <d v="2022-04-06T00:00:00"/>
    <x v="0"/>
    <s v="Shipped"/>
    <x v="1"/>
    <x v="0"/>
    <x v="1"/>
    <x v="4"/>
    <s v="XL"/>
    <x v="0"/>
    <n v="1"/>
    <n v="484"/>
    <x v="2"/>
    <s v="UTTAR PRADESH"/>
  </r>
  <r>
    <s v="404-1292643-2131541"/>
    <d v="2022-04-06T00:00:00"/>
    <x v="0"/>
    <s v="Shipped - Delivered to Buyer"/>
    <x v="0"/>
    <x v="0"/>
    <x v="0"/>
    <x v="1"/>
    <s v="XL"/>
    <x v="0"/>
    <n v="1"/>
    <n v="1099"/>
    <x v="36"/>
    <s v="MAHARASHTRA"/>
  </r>
  <r>
    <s v="408-3858983-5340325"/>
    <d v="2022-04-06T00:00:00"/>
    <x v="0"/>
    <s v="Shipped"/>
    <x v="1"/>
    <x v="0"/>
    <x v="1"/>
    <x v="1"/>
    <s v="M"/>
    <x v="0"/>
    <n v="1"/>
    <n v="589"/>
    <x v="3724"/>
    <s v="TELANGANA"/>
  </r>
  <r>
    <s v="407-7303155-3462717"/>
    <d v="2022-04-06T00:00:00"/>
    <x v="0"/>
    <s v="Cancelled"/>
    <x v="1"/>
    <x v="0"/>
    <x v="1"/>
    <x v="0"/>
    <s v="XL"/>
    <x v="1"/>
    <n v="0"/>
    <n v="0"/>
    <x v="0"/>
    <s v="KARNATAKA"/>
  </r>
  <r>
    <s v="404-7605581-5278744"/>
    <d v="2022-04-06T00:00:00"/>
    <x v="0"/>
    <s v="Shipped - Delivered to Buyer"/>
    <x v="0"/>
    <x v="0"/>
    <x v="0"/>
    <x v="0"/>
    <s v="5XL"/>
    <x v="0"/>
    <n v="1"/>
    <n v="426"/>
    <x v="116"/>
    <s v="JAMMU &amp; KASHMIR"/>
  </r>
  <r>
    <s v="402-5680454-4406749"/>
    <d v="2022-04-06T00:00:00"/>
    <x v="0"/>
    <s v="Cancelled"/>
    <x v="1"/>
    <x v="0"/>
    <x v="1"/>
    <x v="0"/>
    <s v="XL"/>
    <x v="2"/>
    <n v="1"/>
    <n v="399"/>
    <x v="3725"/>
    <s v="KERALA"/>
  </r>
  <r>
    <s v="171-2980603-2109964"/>
    <d v="2022-04-06T00:00:00"/>
    <x v="0"/>
    <s v="Shipped"/>
    <x v="1"/>
    <x v="0"/>
    <x v="1"/>
    <x v="0"/>
    <s v="M"/>
    <x v="0"/>
    <n v="1"/>
    <n v="399"/>
    <x v="34"/>
    <s v="ASSAM"/>
  </r>
  <r>
    <s v="403-5245895-0497157"/>
    <d v="2022-04-06T00:00:00"/>
    <x v="0"/>
    <s v="Shipped"/>
    <x v="1"/>
    <x v="0"/>
    <x v="1"/>
    <x v="4"/>
    <s v="M"/>
    <x v="0"/>
    <n v="1"/>
    <n v="432"/>
    <x v="0"/>
    <s v="KARNATAKA"/>
  </r>
  <r>
    <s v="171-6396062-0556366"/>
    <d v="2022-04-06T00:00:00"/>
    <x v="0"/>
    <s v="Shipped"/>
    <x v="1"/>
    <x v="0"/>
    <x v="1"/>
    <x v="1"/>
    <s v="XXL"/>
    <x v="0"/>
    <n v="1"/>
    <n v="888"/>
    <x v="3696"/>
    <s v="GOA"/>
  </r>
  <r>
    <s v="404-3402497-6281902"/>
    <d v="2022-04-06T00:00:00"/>
    <x v="0"/>
    <s v="Shipped"/>
    <x v="1"/>
    <x v="0"/>
    <x v="1"/>
    <x v="0"/>
    <s v="XXL"/>
    <x v="0"/>
    <n v="1"/>
    <n v="399"/>
    <x v="34"/>
    <s v="ASSAM"/>
  </r>
  <r>
    <s v="171-9927814-5002763"/>
    <d v="2022-04-06T00:00:00"/>
    <x v="0"/>
    <s v="Shipped"/>
    <x v="1"/>
    <x v="0"/>
    <x v="1"/>
    <x v="0"/>
    <s v="M"/>
    <x v="0"/>
    <n v="1"/>
    <n v="528"/>
    <x v="17"/>
    <s v="MAHARASHTRA"/>
  </r>
  <r>
    <s v="403-8999045-7957934"/>
    <d v="2022-04-06T00:00:00"/>
    <x v="0"/>
    <s v="Shipped"/>
    <x v="1"/>
    <x v="0"/>
    <x v="1"/>
    <x v="0"/>
    <s v="M"/>
    <x v="0"/>
    <n v="1"/>
    <n v="435"/>
    <x v="15"/>
    <s v="JHARKHAND"/>
  </r>
  <r>
    <s v="406-5426302-0796304"/>
    <d v="2022-04-06T00:00:00"/>
    <x v="0"/>
    <s v="Shipped"/>
    <x v="1"/>
    <x v="0"/>
    <x v="1"/>
    <x v="0"/>
    <s v="XL"/>
    <x v="0"/>
    <n v="1"/>
    <n v="399"/>
    <x v="17"/>
    <s v="MAHARASHTRA"/>
  </r>
  <r>
    <s v="171-0317405-0454737"/>
    <d v="2022-04-06T00:00:00"/>
    <x v="0"/>
    <s v="Shipped"/>
    <x v="1"/>
    <x v="0"/>
    <x v="1"/>
    <x v="0"/>
    <s v="L"/>
    <x v="0"/>
    <n v="1"/>
    <n v="399"/>
    <x v="3"/>
    <s v="CHANDIGARH"/>
  </r>
  <r>
    <s v="402-7882413-8165929"/>
    <d v="2022-04-06T00:00:00"/>
    <x v="0"/>
    <s v="Shipped"/>
    <x v="1"/>
    <x v="0"/>
    <x v="1"/>
    <x v="1"/>
    <s v="M"/>
    <x v="0"/>
    <n v="1"/>
    <n v="824"/>
    <x v="11"/>
    <s v="DELHI"/>
  </r>
  <r>
    <s v="406-4611677-3362720"/>
    <d v="2022-04-06T00:00:00"/>
    <x v="0"/>
    <s v="Shipped"/>
    <x v="1"/>
    <x v="0"/>
    <x v="1"/>
    <x v="2"/>
    <s v="M"/>
    <x v="0"/>
    <n v="1"/>
    <n v="825"/>
    <x v="1642"/>
    <s v="MAHARASHTRA"/>
  </r>
  <r>
    <s v="407-8223350-5524352"/>
    <d v="2022-04-06T00:00:00"/>
    <x v="0"/>
    <s v="Shipped"/>
    <x v="1"/>
    <x v="0"/>
    <x v="1"/>
    <x v="1"/>
    <s v="3XL"/>
    <x v="0"/>
    <n v="1"/>
    <n v="1671"/>
    <x v="3726"/>
    <s v="ANDHRA PRADESH"/>
  </r>
  <r>
    <s v="406-3121774-0588318"/>
    <d v="2022-04-06T00:00:00"/>
    <x v="0"/>
    <s v="Shipped - Delivered to Buyer"/>
    <x v="0"/>
    <x v="0"/>
    <x v="0"/>
    <x v="1"/>
    <s v="XS"/>
    <x v="0"/>
    <n v="1"/>
    <n v="788"/>
    <x v="4"/>
    <s v="TELANGANA"/>
  </r>
  <r>
    <s v="408-0589316-7704333"/>
    <d v="2022-04-06T00:00:00"/>
    <x v="0"/>
    <s v="Shipped"/>
    <x v="1"/>
    <x v="0"/>
    <x v="1"/>
    <x v="0"/>
    <s v="XXL"/>
    <x v="0"/>
    <n v="1"/>
    <n v="399"/>
    <x v="2822"/>
    <s v="TAMIL NADU"/>
  </r>
  <r>
    <s v="407-8815923-4161906"/>
    <d v="2022-04-06T00:00:00"/>
    <x v="0"/>
    <s v="Shipped"/>
    <x v="1"/>
    <x v="0"/>
    <x v="1"/>
    <x v="1"/>
    <s v="3XL"/>
    <x v="0"/>
    <n v="1"/>
    <n v="696"/>
    <x v="0"/>
    <s v="KARNATAKA"/>
  </r>
  <r>
    <s v="405-5517037-4524323"/>
    <d v="2022-04-06T00:00:00"/>
    <x v="0"/>
    <s v="Shipped"/>
    <x v="1"/>
    <x v="0"/>
    <x v="1"/>
    <x v="1"/>
    <s v="XL"/>
    <x v="0"/>
    <n v="1"/>
    <n v="1481"/>
    <x v="0"/>
    <s v="KARNATAKA"/>
  </r>
  <r>
    <s v="404-0688326-5794736"/>
    <d v="2022-04-06T00:00:00"/>
    <x v="0"/>
    <s v="Shipped"/>
    <x v="1"/>
    <x v="0"/>
    <x v="1"/>
    <x v="1"/>
    <s v="S"/>
    <x v="0"/>
    <n v="1"/>
    <n v="1133"/>
    <x v="4"/>
    <s v="TELANGANA"/>
  </r>
  <r>
    <s v="171-4039731-2185950"/>
    <d v="2022-04-06T00:00:00"/>
    <x v="0"/>
    <s v="Shipped"/>
    <x v="1"/>
    <x v="0"/>
    <x v="1"/>
    <x v="1"/>
    <s v="XXL"/>
    <x v="0"/>
    <n v="1"/>
    <n v="852"/>
    <x v="19"/>
    <s v="UTTAR PRADESH"/>
  </r>
  <r>
    <s v="402-1132826-3973116"/>
    <d v="2022-04-06T00:00:00"/>
    <x v="0"/>
    <s v="Shipped - Delivered to Buyer"/>
    <x v="0"/>
    <x v="0"/>
    <x v="0"/>
    <x v="0"/>
    <s v="XXL"/>
    <x v="0"/>
    <n v="1"/>
    <n v="715"/>
    <x v="63"/>
    <s v="TAMIL NADU"/>
  </r>
  <r>
    <s v="402-1132826-3973116"/>
    <d v="2022-04-06T00:00:00"/>
    <x v="0"/>
    <s v="Shipped - Delivered to Buyer"/>
    <x v="0"/>
    <x v="0"/>
    <x v="0"/>
    <x v="2"/>
    <s v="XXL"/>
    <x v="0"/>
    <n v="1"/>
    <n v="715"/>
    <x v="63"/>
    <s v="TAMIL NADU"/>
  </r>
  <r>
    <s v="402-0142769-1791547"/>
    <d v="2022-04-06T00:00:00"/>
    <x v="0"/>
    <s v="Shipped"/>
    <x v="1"/>
    <x v="0"/>
    <x v="1"/>
    <x v="1"/>
    <s v="XXL"/>
    <x v="0"/>
    <n v="1"/>
    <n v="448"/>
    <x v="63"/>
    <s v="TAMIL NADU"/>
  </r>
  <r>
    <s v="408-7442725-1694760"/>
    <d v="2022-04-06T00:00:00"/>
    <x v="0"/>
    <s v="Shipped - Delivered to Buyer"/>
    <x v="0"/>
    <x v="0"/>
    <x v="0"/>
    <x v="2"/>
    <s v="XXL"/>
    <x v="0"/>
    <n v="1"/>
    <n v="771"/>
    <x v="551"/>
    <s v="ANDHRA PRADESH"/>
  </r>
  <r>
    <s v="404-4686521-0925167"/>
    <d v="2022-04-06T00:00:00"/>
    <x v="0"/>
    <s v="Shipped"/>
    <x v="1"/>
    <x v="0"/>
    <x v="1"/>
    <x v="1"/>
    <s v="S"/>
    <x v="0"/>
    <n v="1"/>
    <n v="845"/>
    <x v="27"/>
    <s v="TELANGANA"/>
  </r>
  <r>
    <s v="404-1066928-1341939"/>
    <d v="2022-04-06T00:00:00"/>
    <x v="0"/>
    <s v="Shipped - Delivered to Buyer"/>
    <x v="0"/>
    <x v="0"/>
    <x v="0"/>
    <x v="1"/>
    <s v="L"/>
    <x v="0"/>
    <n v="1"/>
    <n v="478"/>
    <x v="27"/>
    <s v="TELANGANA"/>
  </r>
  <r>
    <s v="408-2953378-4022700"/>
    <d v="2022-04-06T00:00:00"/>
    <x v="0"/>
    <s v="Shipped"/>
    <x v="1"/>
    <x v="0"/>
    <x v="1"/>
    <x v="2"/>
    <s v="XXL"/>
    <x v="0"/>
    <n v="1"/>
    <n v="721"/>
    <x v="1064"/>
    <s v="ANDHRA PRADESH"/>
  </r>
  <r>
    <s v="408-7052005-1626736"/>
    <d v="2022-04-06T00:00:00"/>
    <x v="0"/>
    <s v="Shipped"/>
    <x v="1"/>
    <x v="0"/>
    <x v="1"/>
    <x v="1"/>
    <s v="XXL"/>
    <x v="0"/>
    <n v="1"/>
    <n v="1127"/>
    <x v="768"/>
    <s v="UTTAR PRADESH"/>
  </r>
  <r>
    <s v="403-3853738-9737968"/>
    <d v="2022-04-06T00:00:00"/>
    <x v="0"/>
    <s v="Shipped"/>
    <x v="1"/>
    <x v="0"/>
    <x v="1"/>
    <x v="0"/>
    <s v="XL"/>
    <x v="0"/>
    <n v="1"/>
    <n v="526"/>
    <x v="6"/>
    <s v="UTTAR PRADESH"/>
  </r>
  <r>
    <s v="402-3383523-7258707"/>
    <d v="2022-04-06T00:00:00"/>
    <x v="0"/>
    <s v="Shipped - Delivered to Buyer"/>
    <x v="0"/>
    <x v="0"/>
    <x v="0"/>
    <x v="0"/>
    <s v="M"/>
    <x v="0"/>
    <n v="1"/>
    <n v="452"/>
    <x v="3727"/>
    <s v="WEST BENGAL"/>
  </r>
  <r>
    <s v="171-6539024-9161134"/>
    <d v="2022-04-06T00:00:00"/>
    <x v="0"/>
    <s v="Shipped - Delivered to Buyer"/>
    <x v="0"/>
    <x v="0"/>
    <x v="0"/>
    <x v="0"/>
    <s v="3XL"/>
    <x v="0"/>
    <n v="1"/>
    <n v="517"/>
    <x v="1064"/>
    <s v="ANDHRA PRADESH"/>
  </r>
  <r>
    <s v="402-0035094-5911561"/>
    <d v="2022-04-06T00:00:00"/>
    <x v="0"/>
    <s v="Shipped"/>
    <x v="1"/>
    <x v="0"/>
    <x v="1"/>
    <x v="0"/>
    <s v="XS"/>
    <x v="0"/>
    <n v="1"/>
    <n v="399"/>
    <x v="123"/>
    <s v="PUNJAB"/>
  </r>
  <r>
    <s v="171-4356409-1576347"/>
    <d v="2022-04-06T00:00:00"/>
    <x v="0"/>
    <s v="Shipped"/>
    <x v="1"/>
    <x v="0"/>
    <x v="1"/>
    <x v="2"/>
    <s v="L"/>
    <x v="0"/>
    <n v="1"/>
    <n v="690"/>
    <x v="39"/>
    <s v="KARNATAKA"/>
  </r>
  <r>
    <s v="171-3072582-2361105"/>
    <d v="2022-04-06T00:00:00"/>
    <x v="0"/>
    <s v="Shipped - Delivered to Buyer"/>
    <x v="0"/>
    <x v="0"/>
    <x v="0"/>
    <x v="1"/>
    <s v="3XL"/>
    <x v="0"/>
    <n v="1"/>
    <n v="791"/>
    <x v="39"/>
    <s v="KARNATAKA"/>
  </r>
  <r>
    <s v="406-6546734-9753147"/>
    <d v="2022-04-06T00:00:00"/>
    <x v="0"/>
    <s v="Shipped - Delivered to Buyer"/>
    <x v="0"/>
    <x v="0"/>
    <x v="0"/>
    <x v="2"/>
    <s v="3XL"/>
    <x v="0"/>
    <n v="1"/>
    <n v="715"/>
    <x v="290"/>
    <s v="KERALA"/>
  </r>
  <r>
    <s v="404-2303810-1180335"/>
    <d v="2022-04-06T00:00:00"/>
    <x v="0"/>
    <s v="Shipped"/>
    <x v="1"/>
    <x v="0"/>
    <x v="1"/>
    <x v="1"/>
    <s v="3XL"/>
    <x v="0"/>
    <n v="1"/>
    <n v="589"/>
    <x v="3728"/>
    <s v="MAHARASHTRA"/>
  </r>
  <r>
    <s v="408-6542738-0037922"/>
    <d v="2022-04-06T00:00:00"/>
    <x v="0"/>
    <s v="Shipped"/>
    <x v="1"/>
    <x v="0"/>
    <x v="1"/>
    <x v="0"/>
    <s v="M"/>
    <x v="0"/>
    <n v="1"/>
    <n v="311"/>
    <x v="799"/>
    <s v="UTTAR PRADESH"/>
  </r>
  <r>
    <s v="405-8953264-5242760"/>
    <d v="2022-04-06T00:00:00"/>
    <x v="0"/>
    <s v="Shipped"/>
    <x v="1"/>
    <x v="0"/>
    <x v="1"/>
    <x v="3"/>
    <s v="XXL"/>
    <x v="0"/>
    <n v="1"/>
    <n v="999"/>
    <x v="0"/>
    <s v="KARNATAKA"/>
  </r>
  <r>
    <s v="404-2789868-5124330"/>
    <d v="2022-04-06T00:00:00"/>
    <x v="0"/>
    <s v="Shipped"/>
    <x v="1"/>
    <x v="0"/>
    <x v="1"/>
    <x v="0"/>
    <s v="L"/>
    <x v="0"/>
    <n v="1"/>
    <n v="487"/>
    <x v="90"/>
    <s v="KARNATAKA"/>
  </r>
  <r>
    <s v="402-5497568-7323567"/>
    <d v="2022-04-06T00:00:00"/>
    <x v="0"/>
    <s v="Cancelled"/>
    <x v="1"/>
    <x v="0"/>
    <x v="1"/>
    <x v="0"/>
    <s v="M"/>
    <x v="1"/>
    <n v="0"/>
    <n v="0"/>
    <x v="3727"/>
    <s v="WEST BENGAL"/>
  </r>
  <r>
    <s v="407-9894147-1569936"/>
    <d v="2022-04-06T00:00:00"/>
    <x v="0"/>
    <s v="Shipped"/>
    <x v="1"/>
    <x v="0"/>
    <x v="1"/>
    <x v="0"/>
    <s v="4XL"/>
    <x v="0"/>
    <n v="1"/>
    <n v="469"/>
    <x v="5"/>
    <s v="TAMIL NADU"/>
  </r>
  <r>
    <s v="403-8598162-3415542"/>
    <d v="2022-04-06T00:00:00"/>
    <x v="0"/>
    <s v="Shipped - Delivered to Buyer"/>
    <x v="0"/>
    <x v="0"/>
    <x v="0"/>
    <x v="0"/>
    <s v="XL"/>
    <x v="0"/>
    <n v="1"/>
    <n v="424"/>
    <x v="81"/>
    <s v="HARYANA"/>
  </r>
  <r>
    <s v="403-7647388-5205123"/>
    <d v="2022-04-06T00:00:00"/>
    <x v="0"/>
    <s v="Shipped"/>
    <x v="1"/>
    <x v="0"/>
    <x v="1"/>
    <x v="1"/>
    <s v="M"/>
    <x v="0"/>
    <n v="1"/>
    <n v="1126"/>
    <x v="748"/>
    <s v="GUJARAT"/>
  </r>
  <r>
    <s v="406-1539031-8101904"/>
    <d v="2022-04-06T00:00:00"/>
    <x v="0"/>
    <s v="Cancelled"/>
    <x v="1"/>
    <x v="0"/>
    <x v="1"/>
    <x v="1"/>
    <s v="L"/>
    <x v="2"/>
    <n v="1"/>
    <n v="969"/>
    <x v="390"/>
    <s v="GUJARAT"/>
  </r>
  <r>
    <s v="405-7222725-6097166"/>
    <d v="2022-04-06T00:00:00"/>
    <x v="0"/>
    <s v="Shipped"/>
    <x v="1"/>
    <x v="0"/>
    <x v="1"/>
    <x v="0"/>
    <s v="XS"/>
    <x v="0"/>
    <n v="1"/>
    <n v="399"/>
    <x v="342"/>
    <s v="MAHARASHTRA"/>
  </r>
  <r>
    <s v="406-7536764-1624345"/>
    <d v="2022-04-06T00:00:00"/>
    <x v="0"/>
    <s v="Shipped"/>
    <x v="1"/>
    <x v="0"/>
    <x v="1"/>
    <x v="1"/>
    <s v="XS"/>
    <x v="0"/>
    <n v="1"/>
    <n v="1299"/>
    <x v="3729"/>
    <s v="ASSAM"/>
  </r>
  <r>
    <s v="402-0590597-9115514"/>
    <d v="2022-04-06T00:00:00"/>
    <x v="0"/>
    <s v="Shipped - Delivered to Buyer"/>
    <x v="0"/>
    <x v="0"/>
    <x v="0"/>
    <x v="0"/>
    <s v="L"/>
    <x v="0"/>
    <n v="1"/>
    <n v="715"/>
    <x v="3374"/>
    <s v="WEST BENGAL"/>
  </r>
  <r>
    <s v="403-7285729-8919552"/>
    <d v="2022-04-06T00:00:00"/>
    <x v="0"/>
    <s v="Shipped - Delivered to Buyer"/>
    <x v="0"/>
    <x v="0"/>
    <x v="0"/>
    <x v="1"/>
    <s v="3XL"/>
    <x v="0"/>
    <n v="1"/>
    <n v="759"/>
    <x v="17"/>
    <s v="MAHARASHTRA"/>
  </r>
  <r>
    <s v="405-7112672-5429149"/>
    <d v="2022-04-06T00:00:00"/>
    <x v="0"/>
    <s v="Shipped"/>
    <x v="1"/>
    <x v="0"/>
    <x v="1"/>
    <x v="1"/>
    <s v="L"/>
    <x v="0"/>
    <n v="1"/>
    <n v="666"/>
    <x v="1775"/>
    <s v="KARNATAKA"/>
  </r>
  <r>
    <s v="408-9832407-5335501"/>
    <d v="2022-04-06T00:00:00"/>
    <x v="0"/>
    <s v="Shipped"/>
    <x v="1"/>
    <x v="0"/>
    <x v="1"/>
    <x v="2"/>
    <s v="L"/>
    <x v="0"/>
    <n v="1"/>
    <n v="690"/>
    <x v="17"/>
    <s v="MAHARASHTRA"/>
  </r>
  <r>
    <s v="402-5145993-8596313"/>
    <d v="2022-04-06T00:00:00"/>
    <x v="0"/>
    <s v="Shipped"/>
    <x v="1"/>
    <x v="0"/>
    <x v="1"/>
    <x v="4"/>
    <s v="M"/>
    <x v="0"/>
    <n v="1"/>
    <n v="359"/>
    <x v="450"/>
    <s v="KARNATAKA"/>
  </r>
  <r>
    <s v="404-3236235-8801937"/>
    <d v="2022-04-06T00:00:00"/>
    <x v="0"/>
    <s v="Cancelled"/>
    <x v="1"/>
    <x v="0"/>
    <x v="1"/>
    <x v="1"/>
    <s v="XXL"/>
    <x v="2"/>
    <n v="1"/>
    <n v="788"/>
    <x v="5"/>
    <s v="TAMIL NADU"/>
  </r>
  <r>
    <s v="402-1474676-0606746"/>
    <d v="2022-04-06T00:00:00"/>
    <x v="0"/>
    <s v="Shipped"/>
    <x v="1"/>
    <x v="0"/>
    <x v="1"/>
    <x v="0"/>
    <s v="M"/>
    <x v="0"/>
    <n v="1"/>
    <n v="526"/>
    <x v="0"/>
    <s v="KARNATAKA"/>
  </r>
  <r>
    <s v="403-7739967-8225120"/>
    <d v="2022-04-06T00:00:00"/>
    <x v="0"/>
    <s v="Shipped"/>
    <x v="1"/>
    <x v="0"/>
    <x v="1"/>
    <x v="0"/>
    <s v="L"/>
    <x v="0"/>
    <n v="1"/>
    <n v="399"/>
    <x v="11"/>
    <s v="DELHI"/>
  </r>
  <r>
    <s v="407-7324342-3882768"/>
    <d v="2022-04-06T00:00:00"/>
    <x v="0"/>
    <s v="Shipped"/>
    <x v="1"/>
    <x v="0"/>
    <x v="1"/>
    <x v="1"/>
    <s v="XXL"/>
    <x v="0"/>
    <n v="1"/>
    <n v="563"/>
    <x v="3483"/>
    <s v="PUNJAB"/>
  </r>
  <r>
    <s v="404-7946032-7533149"/>
    <d v="2022-04-06T00:00:00"/>
    <x v="0"/>
    <s v="Shipped"/>
    <x v="1"/>
    <x v="0"/>
    <x v="1"/>
    <x v="1"/>
    <s v="XL"/>
    <x v="0"/>
    <n v="1"/>
    <n v="545"/>
    <x v="3730"/>
    <s v="TAMIL NADU"/>
  </r>
  <r>
    <s v="408-4346909-7110727"/>
    <d v="2022-04-06T00:00:00"/>
    <x v="0"/>
    <s v="Shipped"/>
    <x v="1"/>
    <x v="0"/>
    <x v="1"/>
    <x v="0"/>
    <s v="XXL"/>
    <x v="0"/>
    <n v="1"/>
    <n v="469"/>
    <x v="3731"/>
    <s v="TAMIL NADU"/>
  </r>
  <r>
    <s v="403-7535422-2411569"/>
    <d v="2022-04-06T00:00:00"/>
    <x v="0"/>
    <s v="Shipped"/>
    <x v="1"/>
    <x v="0"/>
    <x v="1"/>
    <x v="0"/>
    <s v="XXL"/>
    <x v="0"/>
    <n v="1"/>
    <n v="521"/>
    <x v="1217"/>
    <s v="MAHARASHTRA"/>
  </r>
  <r>
    <s v="405-1388293-5737132"/>
    <d v="2022-04-06T00:00:00"/>
    <x v="0"/>
    <s v="Shipped"/>
    <x v="1"/>
    <x v="0"/>
    <x v="1"/>
    <x v="1"/>
    <s v="3XL"/>
    <x v="0"/>
    <n v="1"/>
    <n v="548"/>
    <x v="63"/>
    <s v="TAMIL NADU"/>
  </r>
  <r>
    <s v="403-3822316-9829104"/>
    <d v="2022-04-06T00:00:00"/>
    <x v="0"/>
    <s v="Shipped"/>
    <x v="1"/>
    <x v="0"/>
    <x v="1"/>
    <x v="0"/>
    <s v="M"/>
    <x v="0"/>
    <n v="1"/>
    <n v="435"/>
    <x v="2158"/>
    <s v="TAMIL NADU"/>
  </r>
  <r>
    <s v="402-9519098-6707560"/>
    <d v="2022-04-06T00:00:00"/>
    <x v="0"/>
    <s v="Shipped"/>
    <x v="1"/>
    <x v="0"/>
    <x v="1"/>
    <x v="0"/>
    <s v="M"/>
    <x v="0"/>
    <n v="1"/>
    <n v="442"/>
    <x v="6"/>
    <s v="UTTAR PRADESH"/>
  </r>
  <r>
    <s v="171-1044265-2668301"/>
    <d v="2022-04-06T00:00:00"/>
    <x v="0"/>
    <s v="Shipped - Delivered to Buyer"/>
    <x v="0"/>
    <x v="0"/>
    <x v="0"/>
    <x v="0"/>
    <s v="M"/>
    <x v="0"/>
    <n v="1"/>
    <n v="499"/>
    <x v="39"/>
    <s v="KARNATAKA"/>
  </r>
  <r>
    <s v="402-5285598-2650759"/>
    <d v="2022-04-06T00:00:00"/>
    <x v="0"/>
    <s v="Shipped"/>
    <x v="1"/>
    <x v="0"/>
    <x v="1"/>
    <x v="2"/>
    <s v="XXL"/>
    <x v="0"/>
    <n v="1"/>
    <n v="859"/>
    <x v="0"/>
    <s v="KARNATAKA"/>
  </r>
  <r>
    <s v="402-1505217-3205131"/>
    <d v="2022-04-06T00:00:00"/>
    <x v="0"/>
    <s v="Shipped"/>
    <x v="1"/>
    <x v="0"/>
    <x v="1"/>
    <x v="2"/>
    <s v="XXL"/>
    <x v="0"/>
    <n v="1"/>
    <n v="699"/>
    <x v="0"/>
    <s v="KARNATAKA"/>
  </r>
  <r>
    <s v="408-8484978-2153940"/>
    <d v="2022-04-06T00:00:00"/>
    <x v="0"/>
    <s v="Shipped"/>
    <x v="1"/>
    <x v="0"/>
    <x v="1"/>
    <x v="0"/>
    <s v="XL"/>
    <x v="0"/>
    <n v="1"/>
    <n v="435"/>
    <x v="1888"/>
    <s v="MAHARASHTRA"/>
  </r>
  <r>
    <s v="405-8842732-1367552"/>
    <d v="2022-04-06T00:00:00"/>
    <x v="0"/>
    <s v="Shipped"/>
    <x v="1"/>
    <x v="0"/>
    <x v="1"/>
    <x v="0"/>
    <s v="S"/>
    <x v="0"/>
    <n v="1"/>
    <n v="459"/>
    <x v="11"/>
    <s v="DELHI"/>
  </r>
  <r>
    <s v="408-7430589-1717926"/>
    <d v="2022-04-06T00:00:00"/>
    <x v="0"/>
    <s v="Shipped"/>
    <x v="1"/>
    <x v="0"/>
    <x v="1"/>
    <x v="0"/>
    <s v="M"/>
    <x v="0"/>
    <n v="1"/>
    <n v="362"/>
    <x v="1733"/>
    <s v="HIMACHAL PRADESH"/>
  </r>
  <r>
    <s v="405-5753030-2677105"/>
    <d v="2022-04-06T00:00:00"/>
    <x v="0"/>
    <s v="Shipped"/>
    <x v="1"/>
    <x v="0"/>
    <x v="1"/>
    <x v="0"/>
    <s v="L"/>
    <x v="0"/>
    <n v="1"/>
    <n v="399"/>
    <x v="0"/>
    <s v="KARNATAKA"/>
  </r>
  <r>
    <s v="408-7417921-9913106"/>
    <d v="2022-04-06T00:00:00"/>
    <x v="0"/>
    <s v="Shipped"/>
    <x v="1"/>
    <x v="0"/>
    <x v="1"/>
    <x v="2"/>
    <s v="3XL"/>
    <x v="0"/>
    <n v="1"/>
    <n v="665"/>
    <x v="116"/>
    <s v="JAMMU &amp; KASHMIR"/>
  </r>
  <r>
    <s v="403-3962830-3028319"/>
    <d v="2022-04-06T00:00:00"/>
    <x v="0"/>
    <s v="Shipped"/>
    <x v="1"/>
    <x v="0"/>
    <x v="1"/>
    <x v="4"/>
    <s v="S"/>
    <x v="0"/>
    <n v="1"/>
    <n v="432"/>
    <x v="616"/>
    <s v="MAHARASHTRA"/>
  </r>
  <r>
    <s v="408-4694808-8174713"/>
    <d v="2022-04-06T00:00:00"/>
    <x v="0"/>
    <s v="Shipped - Delivered to Buyer"/>
    <x v="0"/>
    <x v="0"/>
    <x v="0"/>
    <x v="0"/>
    <s v="L"/>
    <x v="0"/>
    <n v="1"/>
    <n v="0"/>
    <x v="25"/>
    <s v="WEST BENGAL"/>
  </r>
  <r>
    <s v="402-1708058-6725101"/>
    <d v="2022-04-06T00:00:00"/>
    <x v="0"/>
    <s v="Shipped"/>
    <x v="1"/>
    <x v="0"/>
    <x v="1"/>
    <x v="5"/>
    <s v="XL"/>
    <x v="0"/>
    <n v="1"/>
    <n v="229"/>
    <x v="521"/>
    <s v="ANDHRA PRADESH"/>
  </r>
  <r>
    <s v="171-7571477-5603506"/>
    <d v="2022-04-06T00:00:00"/>
    <x v="0"/>
    <s v="Shipped"/>
    <x v="1"/>
    <x v="0"/>
    <x v="1"/>
    <x v="0"/>
    <s v="M"/>
    <x v="0"/>
    <n v="1"/>
    <n v="399"/>
    <x v="62"/>
    <s v="UTTAR PRADESH"/>
  </r>
  <r>
    <s v="402-7160652-9541946"/>
    <d v="2022-04-06T00:00:00"/>
    <x v="0"/>
    <s v="Shipped"/>
    <x v="1"/>
    <x v="0"/>
    <x v="1"/>
    <x v="0"/>
    <s v="L"/>
    <x v="0"/>
    <n v="1"/>
    <n v="452"/>
    <x v="1595"/>
    <s v="UTTAR PRADESH"/>
  </r>
  <r>
    <s v="171-1690152-2029139"/>
    <d v="2022-04-06T00:00:00"/>
    <x v="0"/>
    <s v="Shipped"/>
    <x v="1"/>
    <x v="0"/>
    <x v="1"/>
    <x v="0"/>
    <s v="L"/>
    <x v="0"/>
    <n v="1"/>
    <n v="399"/>
    <x v="534"/>
    <s v="GOA"/>
  </r>
  <r>
    <s v="171-7293041-0885908"/>
    <d v="2022-04-06T00:00:00"/>
    <x v="0"/>
    <s v="Shipped"/>
    <x v="1"/>
    <x v="0"/>
    <x v="1"/>
    <x v="0"/>
    <s v="M"/>
    <x v="0"/>
    <n v="1"/>
    <n v="399"/>
    <x v="1194"/>
    <s v="ASSAM"/>
  </r>
  <r>
    <s v="405-1067164-7601146"/>
    <d v="2022-04-06T00:00:00"/>
    <x v="0"/>
    <s v="Shipped"/>
    <x v="1"/>
    <x v="0"/>
    <x v="1"/>
    <x v="1"/>
    <s v="XS"/>
    <x v="0"/>
    <n v="1"/>
    <n v="1186"/>
    <x v="230"/>
    <s v="MADHYA PRADESH"/>
  </r>
  <r>
    <s v="404-5795718-8923524"/>
    <d v="2022-04-06T00:00:00"/>
    <x v="0"/>
    <s v="Shipped"/>
    <x v="1"/>
    <x v="0"/>
    <x v="1"/>
    <x v="1"/>
    <s v="M"/>
    <x v="0"/>
    <n v="1"/>
    <n v="635"/>
    <x v="5"/>
    <s v="TAMIL NADU"/>
  </r>
  <r>
    <s v="403-2672584-3009930"/>
    <d v="2022-04-06T00:00:00"/>
    <x v="0"/>
    <s v="Shipped"/>
    <x v="1"/>
    <x v="0"/>
    <x v="1"/>
    <x v="4"/>
    <s v="XS"/>
    <x v="0"/>
    <n v="1"/>
    <n v="665"/>
    <x v="11"/>
    <s v="DELHI"/>
  </r>
  <r>
    <s v="408-9893046-4293928"/>
    <d v="2022-04-06T00:00:00"/>
    <x v="0"/>
    <s v="Shipped"/>
    <x v="1"/>
    <x v="0"/>
    <x v="1"/>
    <x v="0"/>
    <s v="L"/>
    <x v="0"/>
    <n v="1"/>
    <n v="399"/>
    <x v="23"/>
    <s v="UTTAR PRADESH"/>
  </r>
  <r>
    <s v="171-9565901-9605924"/>
    <d v="2022-04-06T00:00:00"/>
    <x v="0"/>
    <s v="Shipped"/>
    <x v="1"/>
    <x v="0"/>
    <x v="1"/>
    <x v="1"/>
    <s v="S"/>
    <x v="0"/>
    <n v="1"/>
    <n v="1237"/>
    <x v="1307"/>
    <s v="UTTAR PRADESH"/>
  </r>
  <r>
    <s v="408-3697480-3957117"/>
    <d v="2022-04-06T00:00:00"/>
    <x v="0"/>
    <s v="Shipped"/>
    <x v="1"/>
    <x v="0"/>
    <x v="1"/>
    <x v="4"/>
    <s v="XXL"/>
    <x v="0"/>
    <n v="1"/>
    <n v="432"/>
    <x v="11"/>
    <s v="DELHI"/>
  </r>
  <r>
    <s v="408-3697480-3957117"/>
    <d v="2022-04-06T00:00:00"/>
    <x v="0"/>
    <s v="Shipped"/>
    <x v="1"/>
    <x v="0"/>
    <x v="1"/>
    <x v="1"/>
    <s v="3XL"/>
    <x v="0"/>
    <n v="1"/>
    <n v="1133"/>
    <x v="11"/>
    <s v="DELHI"/>
  </r>
  <r>
    <s v="171-2395279-3368309"/>
    <d v="2022-04-06T00:00:00"/>
    <x v="0"/>
    <s v="Shipped - Delivered to Buyer"/>
    <x v="0"/>
    <x v="0"/>
    <x v="0"/>
    <x v="1"/>
    <s v="XL"/>
    <x v="0"/>
    <n v="1"/>
    <n v="696"/>
    <x v="8"/>
    <s v="MAHARASHTRA"/>
  </r>
  <r>
    <s v="404-3907862-0606703"/>
    <d v="2022-04-06T00:00:00"/>
    <x v="0"/>
    <s v="Cancelled"/>
    <x v="1"/>
    <x v="0"/>
    <x v="1"/>
    <x v="1"/>
    <s v="XS"/>
    <x v="1"/>
    <n v="0"/>
    <n v="0"/>
    <x v="1776"/>
    <s v="JHARKHAND"/>
  </r>
  <r>
    <s v="405-0031305-6435507"/>
    <d v="2022-04-06T00:00:00"/>
    <x v="0"/>
    <s v="Shipped"/>
    <x v="1"/>
    <x v="0"/>
    <x v="1"/>
    <x v="1"/>
    <s v="L"/>
    <x v="0"/>
    <n v="1"/>
    <n v="680"/>
    <x v="49"/>
    <s v="GUJARAT"/>
  </r>
  <r>
    <s v="406-5989378-9237103"/>
    <d v="2022-04-06T00:00:00"/>
    <x v="0"/>
    <s v="Cancelled"/>
    <x v="1"/>
    <x v="0"/>
    <x v="1"/>
    <x v="1"/>
    <s v="L"/>
    <x v="2"/>
    <n v="1"/>
    <n v="478"/>
    <x v="278"/>
    <s v="HARYANA"/>
  </r>
  <r>
    <s v="408-5564349-5012329"/>
    <d v="2022-04-06T00:00:00"/>
    <x v="0"/>
    <s v="Shipped"/>
    <x v="1"/>
    <x v="0"/>
    <x v="1"/>
    <x v="0"/>
    <s v="S"/>
    <x v="0"/>
    <n v="1"/>
    <n v="0"/>
    <x v="2118"/>
    <s v="MADHYA PRADESH"/>
  </r>
  <r>
    <s v="403-0226799-6196306"/>
    <d v="2022-04-06T00:00:00"/>
    <x v="0"/>
    <s v="Shipped"/>
    <x v="1"/>
    <x v="0"/>
    <x v="1"/>
    <x v="1"/>
    <s v="L"/>
    <x v="0"/>
    <n v="1"/>
    <n v="1079"/>
    <x v="929"/>
    <s v="BIHAR"/>
  </r>
  <r>
    <s v="402-4182658-9354715"/>
    <d v="2022-04-06T00:00:00"/>
    <x v="0"/>
    <s v="Cancelled"/>
    <x v="1"/>
    <x v="0"/>
    <x v="1"/>
    <x v="1"/>
    <s v="XS"/>
    <x v="1"/>
    <n v="0"/>
    <n v="0"/>
    <x v="677"/>
    <s v="UTTAR PRADESH"/>
  </r>
  <r>
    <s v="406-6586249-0822708"/>
    <d v="2022-04-06T00:00:00"/>
    <x v="0"/>
    <s v="Shipped"/>
    <x v="1"/>
    <x v="0"/>
    <x v="1"/>
    <x v="0"/>
    <s v="XS"/>
    <x v="0"/>
    <n v="1"/>
    <n v="399"/>
    <x v="180"/>
    <s v="GUJARAT"/>
  </r>
  <r>
    <s v="406-8974803-5690719"/>
    <d v="2022-04-06T00:00:00"/>
    <x v="0"/>
    <s v="Shipped"/>
    <x v="1"/>
    <x v="0"/>
    <x v="1"/>
    <x v="0"/>
    <s v="XXL"/>
    <x v="0"/>
    <n v="1"/>
    <n v="399"/>
    <x v="0"/>
    <s v="KARNATAKA"/>
  </r>
  <r>
    <s v="406-8974803-5690719"/>
    <d v="2022-04-06T00:00:00"/>
    <x v="0"/>
    <s v="Shipped"/>
    <x v="1"/>
    <x v="0"/>
    <x v="1"/>
    <x v="0"/>
    <s v="XXL"/>
    <x v="0"/>
    <n v="1"/>
    <n v="469"/>
    <x v="0"/>
    <s v="KARNATAKA"/>
  </r>
  <r>
    <s v="404-0432637-7447559"/>
    <d v="2022-04-06T00:00:00"/>
    <x v="0"/>
    <s v="Cancelled"/>
    <x v="1"/>
    <x v="0"/>
    <x v="1"/>
    <x v="1"/>
    <s v="M"/>
    <x v="2"/>
    <n v="1"/>
    <n v="635"/>
    <x v="5"/>
    <s v="TAMIL NADU"/>
  </r>
  <r>
    <s v="407-3558689-0382769"/>
    <d v="2022-04-06T00:00:00"/>
    <x v="0"/>
    <s v="Shipped"/>
    <x v="1"/>
    <x v="0"/>
    <x v="1"/>
    <x v="0"/>
    <s v="L"/>
    <x v="0"/>
    <n v="1"/>
    <n v="399"/>
    <x v="11"/>
    <s v="DELHI"/>
  </r>
  <r>
    <s v="406-9641946-4175532"/>
    <d v="2022-04-06T00:00:00"/>
    <x v="0"/>
    <s v="Shipped"/>
    <x v="1"/>
    <x v="0"/>
    <x v="1"/>
    <x v="0"/>
    <s v="XXL"/>
    <x v="0"/>
    <n v="1"/>
    <n v="528"/>
    <x v="210"/>
    <s v="UTTAR PRADESH"/>
  </r>
  <r>
    <s v="405-8938178-0441968"/>
    <d v="2022-04-06T00:00:00"/>
    <x v="0"/>
    <s v="Shipped"/>
    <x v="1"/>
    <x v="0"/>
    <x v="1"/>
    <x v="4"/>
    <s v="XS"/>
    <x v="0"/>
    <n v="1"/>
    <n v="599"/>
    <x v="5"/>
    <s v="TAMIL NADU"/>
  </r>
  <r>
    <s v="404-0635420-5791517"/>
    <d v="2022-04-06T00:00:00"/>
    <x v="0"/>
    <s v="Cancelled"/>
    <x v="1"/>
    <x v="0"/>
    <x v="1"/>
    <x v="4"/>
    <s v="XS"/>
    <x v="2"/>
    <n v="1"/>
    <n v="665"/>
    <x v="11"/>
    <s v="DELHI"/>
  </r>
  <r>
    <s v="407-2708550-6905116"/>
    <d v="2022-04-06T00:00:00"/>
    <x v="0"/>
    <s v="Shipped"/>
    <x v="1"/>
    <x v="0"/>
    <x v="1"/>
    <x v="1"/>
    <s v="XS"/>
    <x v="0"/>
    <n v="1"/>
    <n v="1299"/>
    <x v="8"/>
    <s v="MAHARASHTRA"/>
  </r>
  <r>
    <s v="408-0006977-4523564"/>
    <d v="2022-04-06T00:00:00"/>
    <x v="0"/>
    <s v="Shipped"/>
    <x v="1"/>
    <x v="0"/>
    <x v="1"/>
    <x v="2"/>
    <s v="L"/>
    <x v="0"/>
    <n v="1"/>
    <n v="791"/>
    <x v="0"/>
    <s v="KARNATAKA"/>
  </r>
  <r>
    <s v="404-2180421-9302762"/>
    <d v="2022-04-06T00:00:00"/>
    <x v="0"/>
    <s v="Shipped - Delivered to Buyer"/>
    <x v="0"/>
    <x v="0"/>
    <x v="0"/>
    <x v="1"/>
    <s v="M"/>
    <x v="0"/>
    <n v="1"/>
    <n v="999"/>
    <x v="113"/>
    <s v="UTTAR PRADESH"/>
  </r>
  <r>
    <s v="405-9420892-3082730"/>
    <d v="2022-04-06T00:00:00"/>
    <x v="0"/>
    <s v="Shipped"/>
    <x v="1"/>
    <x v="0"/>
    <x v="1"/>
    <x v="4"/>
    <s v="XXL"/>
    <x v="0"/>
    <n v="1"/>
    <n v="319"/>
    <x v="3732"/>
    <s v="PUNJAB"/>
  </r>
  <r>
    <s v="405-2592581-5137130"/>
    <d v="2022-04-06T00:00:00"/>
    <x v="0"/>
    <s v="Shipped"/>
    <x v="1"/>
    <x v="0"/>
    <x v="1"/>
    <x v="0"/>
    <s v="L"/>
    <x v="0"/>
    <n v="1"/>
    <n v="291"/>
    <x v="991"/>
    <s v="MAHARASHTRA"/>
  </r>
  <r>
    <s v="405-2592581-5137130"/>
    <d v="2022-04-06T00:00:00"/>
    <x v="0"/>
    <s v="Shipped"/>
    <x v="1"/>
    <x v="0"/>
    <x v="1"/>
    <x v="0"/>
    <s v="L"/>
    <x v="0"/>
    <n v="1"/>
    <n v="280"/>
    <x v="991"/>
    <s v="MAHARASHTRA"/>
  </r>
  <r>
    <s v="407-0165600-6877919"/>
    <d v="2022-04-06T00:00:00"/>
    <x v="0"/>
    <s v="Shipped"/>
    <x v="1"/>
    <x v="0"/>
    <x v="1"/>
    <x v="0"/>
    <s v="XL"/>
    <x v="0"/>
    <n v="1"/>
    <n v="399"/>
    <x v="11"/>
    <s v="DELHI"/>
  </r>
  <r>
    <s v="405-6723925-3455555"/>
    <d v="2022-04-06T00:00:00"/>
    <x v="0"/>
    <s v="Shipped"/>
    <x v="1"/>
    <x v="0"/>
    <x v="1"/>
    <x v="0"/>
    <s v="L"/>
    <x v="0"/>
    <n v="1"/>
    <n v="435"/>
    <x v="25"/>
    <s v="WEST BENGAL"/>
  </r>
  <r>
    <s v="406-0765615-9922714"/>
    <d v="2022-04-06T00:00:00"/>
    <x v="0"/>
    <s v="Shipped - Delivered to Buyer"/>
    <x v="0"/>
    <x v="0"/>
    <x v="0"/>
    <x v="1"/>
    <s v="XXL"/>
    <x v="0"/>
    <n v="1"/>
    <n v="715"/>
    <x v="4"/>
    <s v="TELANGANA"/>
  </r>
  <r>
    <s v="407-6723548-3406728"/>
    <d v="2022-04-06T00:00:00"/>
    <x v="0"/>
    <s v="Cancelled"/>
    <x v="1"/>
    <x v="0"/>
    <x v="1"/>
    <x v="0"/>
    <s v="3XL"/>
    <x v="2"/>
    <n v="1"/>
    <n v="368"/>
    <x v="0"/>
    <s v="KARNATAKA"/>
  </r>
  <r>
    <s v="171-2027260-9848325"/>
    <d v="2022-04-06T00:00:00"/>
    <x v="0"/>
    <s v="Shipped"/>
    <x v="1"/>
    <x v="0"/>
    <x v="1"/>
    <x v="0"/>
    <s v="XS"/>
    <x v="0"/>
    <n v="1"/>
    <n v="435"/>
    <x v="3733"/>
    <s v="ANDHRA PRADESH"/>
  </r>
  <r>
    <s v="407-7999974-5744367"/>
    <d v="2022-04-06T00:00:00"/>
    <x v="0"/>
    <s v="Shipped"/>
    <x v="1"/>
    <x v="0"/>
    <x v="1"/>
    <x v="0"/>
    <s v="XL"/>
    <x v="0"/>
    <n v="1"/>
    <n v="399"/>
    <x v="5"/>
    <s v="TAMIL NADU"/>
  </r>
  <r>
    <s v="402-2447407-6217158"/>
    <d v="2022-04-06T00:00:00"/>
    <x v="0"/>
    <s v="Shipped - Delivered to Buyer"/>
    <x v="0"/>
    <x v="0"/>
    <x v="0"/>
    <x v="1"/>
    <s v="M"/>
    <x v="0"/>
    <n v="1"/>
    <n v="682"/>
    <x v="43"/>
    <s v="UTTARAKHAND"/>
  </r>
  <r>
    <s v="402-1441069-0482705"/>
    <d v="2022-04-06T00:00:00"/>
    <x v="0"/>
    <s v="Shipped"/>
    <x v="1"/>
    <x v="0"/>
    <x v="1"/>
    <x v="1"/>
    <s v="L"/>
    <x v="0"/>
    <n v="1"/>
    <n v="969"/>
    <x v="17"/>
    <s v="MAHARASHTRA"/>
  </r>
  <r>
    <s v="404-9478661-4581145"/>
    <d v="2022-04-06T00:00:00"/>
    <x v="0"/>
    <s v="Cancelled"/>
    <x v="1"/>
    <x v="0"/>
    <x v="1"/>
    <x v="1"/>
    <s v="M"/>
    <x v="2"/>
    <n v="1"/>
    <n v="635"/>
    <x v="5"/>
    <s v="TAMIL NADU"/>
  </r>
  <r>
    <s v="402-5882376-6154720"/>
    <d v="2022-04-06T00:00:00"/>
    <x v="0"/>
    <s v="Shipped"/>
    <x v="1"/>
    <x v="0"/>
    <x v="1"/>
    <x v="0"/>
    <s v="L"/>
    <x v="0"/>
    <n v="1"/>
    <n v="376"/>
    <x v="0"/>
    <s v="KARNATAKA"/>
  </r>
  <r>
    <s v="405-6705596-9508346"/>
    <d v="2022-04-06T00:00:00"/>
    <x v="0"/>
    <s v="Shipped"/>
    <x v="1"/>
    <x v="0"/>
    <x v="1"/>
    <x v="4"/>
    <s v="M"/>
    <x v="0"/>
    <n v="1"/>
    <n v="518"/>
    <x v="496"/>
    <s v="GOA"/>
  </r>
  <r>
    <s v="403-0091078-2826762"/>
    <d v="2022-04-06T00:00:00"/>
    <x v="0"/>
    <s v="Shipped"/>
    <x v="1"/>
    <x v="0"/>
    <x v="1"/>
    <x v="7"/>
    <s v="XL"/>
    <x v="0"/>
    <n v="1"/>
    <n v="665"/>
    <x v="17"/>
    <s v="MAHARASHTRA"/>
  </r>
  <r>
    <s v="171-6102410-6937155"/>
    <d v="2022-04-06T00:00:00"/>
    <x v="0"/>
    <s v="Shipped"/>
    <x v="1"/>
    <x v="0"/>
    <x v="1"/>
    <x v="4"/>
    <s v="XL"/>
    <x v="0"/>
    <n v="1"/>
    <n v="469"/>
    <x v="4"/>
    <s v="TELANGANA"/>
  </r>
  <r>
    <s v="171-6102410-6937155"/>
    <d v="2022-04-06T00:00:00"/>
    <x v="0"/>
    <s v="Shipped"/>
    <x v="1"/>
    <x v="0"/>
    <x v="1"/>
    <x v="4"/>
    <s v="XXL"/>
    <x v="0"/>
    <n v="1"/>
    <n v="464"/>
    <x v="4"/>
    <s v="TELANGANA"/>
  </r>
  <r>
    <s v="405-7645152-4360367"/>
    <d v="2022-04-06T00:00:00"/>
    <x v="0"/>
    <s v="Shipped - Delivered to Buyer"/>
    <x v="0"/>
    <x v="0"/>
    <x v="0"/>
    <x v="4"/>
    <s v="S"/>
    <x v="0"/>
    <n v="1"/>
    <n v="399"/>
    <x v="17"/>
    <s v="MAHARASHTRA"/>
  </r>
  <r>
    <s v="405-0721041-2582720"/>
    <d v="2022-04-06T00:00:00"/>
    <x v="0"/>
    <s v="Shipped"/>
    <x v="1"/>
    <x v="0"/>
    <x v="1"/>
    <x v="4"/>
    <s v="M"/>
    <x v="0"/>
    <n v="1"/>
    <n v="568"/>
    <x v="17"/>
    <s v="MAHARASHTRA"/>
  </r>
  <r>
    <s v="403-5879219-4806700"/>
    <d v="2022-04-06T00:00:00"/>
    <x v="0"/>
    <s v="Shipped"/>
    <x v="1"/>
    <x v="0"/>
    <x v="1"/>
    <x v="0"/>
    <s v="XL"/>
    <x v="0"/>
    <n v="1"/>
    <n v="635"/>
    <x v="6"/>
    <s v="UTTAR PRADESH"/>
  </r>
  <r>
    <s v="403-3825084-9040352"/>
    <d v="2022-04-06T00:00:00"/>
    <x v="0"/>
    <s v="Shipped - Delivered to Buyer"/>
    <x v="0"/>
    <x v="0"/>
    <x v="0"/>
    <x v="0"/>
    <s v="3XL"/>
    <x v="0"/>
    <n v="1"/>
    <n v="499"/>
    <x v="6"/>
    <s v="UTTAR PRADESH"/>
  </r>
  <r>
    <s v="403-1017215-5514709"/>
    <d v="2022-04-06T00:00:00"/>
    <x v="0"/>
    <s v="Shipped"/>
    <x v="1"/>
    <x v="0"/>
    <x v="1"/>
    <x v="0"/>
    <s v="3XL"/>
    <x v="0"/>
    <n v="1"/>
    <n v="329"/>
    <x v="6"/>
    <s v="UTTAR PRADESH"/>
  </r>
  <r>
    <s v="404-1556499-6793967"/>
    <d v="2022-04-06T00:00:00"/>
    <x v="0"/>
    <s v="Cancelled"/>
    <x v="1"/>
    <x v="0"/>
    <x v="1"/>
    <x v="4"/>
    <s v="XS"/>
    <x v="2"/>
    <n v="1"/>
    <n v="665"/>
    <x v="11"/>
    <s v="DELHI"/>
  </r>
  <r>
    <s v="171-7287566-0257932"/>
    <d v="2022-04-06T00:00:00"/>
    <x v="0"/>
    <s v="Cancelled"/>
    <x v="1"/>
    <x v="0"/>
    <x v="1"/>
    <x v="0"/>
    <s v="3XL"/>
    <x v="2"/>
    <n v="1"/>
    <n v="399"/>
    <x v="11"/>
    <s v="DELHI"/>
  </r>
  <r>
    <s v="407-3956003-0942723"/>
    <d v="2022-04-06T00:00:00"/>
    <x v="0"/>
    <s v="Shipped - Delivered to Buyer"/>
    <x v="0"/>
    <x v="0"/>
    <x v="0"/>
    <x v="1"/>
    <s v="XL"/>
    <x v="0"/>
    <n v="1"/>
    <n v="653"/>
    <x v="280"/>
    <s v="KERALA"/>
  </r>
  <r>
    <s v="406-4023244-2573924"/>
    <d v="2022-04-06T00:00:00"/>
    <x v="0"/>
    <s v="Shipped"/>
    <x v="1"/>
    <x v="0"/>
    <x v="1"/>
    <x v="1"/>
    <s v="XS"/>
    <x v="0"/>
    <n v="1"/>
    <n v="969"/>
    <x v="2"/>
    <s v="UTTAR PRADESH"/>
  </r>
  <r>
    <s v="405-7741588-5286731"/>
    <d v="2022-04-06T00:00:00"/>
    <x v="0"/>
    <s v="Shipped - Delivered to Buyer"/>
    <x v="0"/>
    <x v="0"/>
    <x v="0"/>
    <x v="1"/>
    <s v="XL"/>
    <x v="0"/>
    <n v="1"/>
    <n v="1126"/>
    <x v="443"/>
    <s v="WEST BENGAL"/>
  </r>
  <r>
    <s v="407-1450568-6693967"/>
    <d v="2022-04-06T00:00:00"/>
    <x v="0"/>
    <s v="Shipped - Delivered to Buyer"/>
    <x v="0"/>
    <x v="0"/>
    <x v="0"/>
    <x v="2"/>
    <s v="M"/>
    <x v="0"/>
    <n v="1"/>
    <n v="715"/>
    <x v="86"/>
    <s v="WEST BENGAL"/>
  </r>
  <r>
    <s v="408-3764557-7223536"/>
    <d v="2022-04-06T00:00:00"/>
    <x v="0"/>
    <s v="Shipped"/>
    <x v="1"/>
    <x v="0"/>
    <x v="1"/>
    <x v="0"/>
    <s v="M"/>
    <x v="0"/>
    <n v="1"/>
    <n v="480"/>
    <x v="17"/>
    <s v="MAHARASHTRA"/>
  </r>
  <r>
    <s v="403-1557481-4155562"/>
    <d v="2022-04-06T00:00:00"/>
    <x v="0"/>
    <s v="Shipped - Returned to Seller"/>
    <x v="0"/>
    <x v="0"/>
    <x v="0"/>
    <x v="1"/>
    <s v="XL"/>
    <x v="0"/>
    <n v="1"/>
    <n v="969"/>
    <x v="19"/>
    <s v="UTTAR PRADESH"/>
  </r>
  <r>
    <s v="171-7002533-0127550"/>
    <d v="2022-04-06T00:00:00"/>
    <x v="0"/>
    <s v="Shipped"/>
    <x v="1"/>
    <x v="0"/>
    <x v="1"/>
    <x v="0"/>
    <s v="M"/>
    <x v="0"/>
    <n v="1"/>
    <n v="259"/>
    <x v="1371"/>
    <s v="ASSAM"/>
  </r>
  <r>
    <s v="406-4837463-6588305"/>
    <d v="2022-04-06T00:00:00"/>
    <x v="0"/>
    <s v="Shipped"/>
    <x v="1"/>
    <x v="0"/>
    <x v="1"/>
    <x v="1"/>
    <s v="6XL"/>
    <x v="0"/>
    <n v="1"/>
    <n v="898"/>
    <x v="4"/>
    <s v="TELANGANA"/>
  </r>
  <r>
    <s v="403-3519592-7553956"/>
    <d v="2022-04-06T00:00:00"/>
    <x v="0"/>
    <s v="Shipped"/>
    <x v="1"/>
    <x v="0"/>
    <x v="1"/>
    <x v="4"/>
    <s v="L"/>
    <x v="0"/>
    <n v="1"/>
    <n v="563"/>
    <x v="2037"/>
    <s v="ANDHRA PRADESH"/>
  </r>
  <r>
    <s v="171-4349625-1074751"/>
    <d v="2022-04-06T00:00:00"/>
    <x v="0"/>
    <s v="Shipped"/>
    <x v="1"/>
    <x v="0"/>
    <x v="1"/>
    <x v="0"/>
    <s v="XXL"/>
    <x v="0"/>
    <n v="1"/>
    <n v="399"/>
    <x v="0"/>
    <s v="KARNATAKA"/>
  </r>
  <r>
    <s v="406-2347718-4584355"/>
    <d v="2022-04-06T00:00:00"/>
    <x v="0"/>
    <s v="Shipped - Delivered to Buyer"/>
    <x v="0"/>
    <x v="0"/>
    <x v="0"/>
    <x v="1"/>
    <s v="M"/>
    <x v="0"/>
    <n v="1"/>
    <n v="968"/>
    <x v="521"/>
    <s v="ANDHRA PRADESH"/>
  </r>
  <r>
    <s v="402-5895612-3473902"/>
    <d v="2022-04-06T00:00:00"/>
    <x v="0"/>
    <s v="Shipped"/>
    <x v="1"/>
    <x v="0"/>
    <x v="1"/>
    <x v="1"/>
    <s v="L"/>
    <x v="0"/>
    <n v="1"/>
    <n v="1173"/>
    <x v="90"/>
    <s v="KARNATAKA"/>
  </r>
  <r>
    <s v="407-8378635-9324354"/>
    <d v="2022-04-06T00:00:00"/>
    <x v="0"/>
    <s v="Shipped"/>
    <x v="1"/>
    <x v="0"/>
    <x v="1"/>
    <x v="0"/>
    <s v="3XL"/>
    <x v="0"/>
    <n v="1"/>
    <n v="480"/>
    <x v="3734"/>
    <s v="WEST BENGAL"/>
  </r>
  <r>
    <s v="406-2744466-6919553"/>
    <d v="2022-04-06T00:00:00"/>
    <x v="0"/>
    <s v="Shipped"/>
    <x v="1"/>
    <x v="0"/>
    <x v="1"/>
    <x v="0"/>
    <s v="XL"/>
    <x v="0"/>
    <n v="1"/>
    <n v="399"/>
    <x v="4"/>
    <s v="TELANGANA"/>
  </r>
  <r>
    <s v="407-4565989-4194764"/>
    <d v="2022-04-06T00:00:00"/>
    <x v="0"/>
    <s v="Shipped"/>
    <x v="1"/>
    <x v="0"/>
    <x v="1"/>
    <x v="4"/>
    <s v="XXL"/>
    <x v="0"/>
    <n v="1"/>
    <n v="563"/>
    <x v="81"/>
    <s v="HARYANA"/>
  </r>
  <r>
    <s v="403-9459678-3324308"/>
    <d v="2022-04-06T00:00:00"/>
    <x v="0"/>
    <s v="Shipped"/>
    <x v="1"/>
    <x v="0"/>
    <x v="1"/>
    <x v="2"/>
    <s v="3XL"/>
    <x v="0"/>
    <n v="1"/>
    <n v="771"/>
    <x v="223"/>
    <s v="ANDHRA PRADESH"/>
  </r>
  <r>
    <s v="402-5032039-3861109"/>
    <d v="2022-04-06T00:00:00"/>
    <x v="0"/>
    <s v="Cancelled"/>
    <x v="1"/>
    <x v="0"/>
    <x v="1"/>
    <x v="0"/>
    <s v="M"/>
    <x v="1"/>
    <n v="0"/>
    <n v="0"/>
    <x v="336"/>
    <s v="JHARKHAND"/>
  </r>
  <r>
    <s v="406-6334052-3742703"/>
    <d v="2022-04-06T00:00:00"/>
    <x v="0"/>
    <s v="Shipped"/>
    <x v="1"/>
    <x v="0"/>
    <x v="1"/>
    <x v="0"/>
    <s v="XL"/>
    <x v="0"/>
    <n v="1"/>
    <n v="399"/>
    <x v="1151"/>
    <s v="KERALA"/>
  </r>
  <r>
    <s v="403-6850839-9661114"/>
    <d v="2022-04-06T00:00:00"/>
    <x v="0"/>
    <s v="Shipped - Delivered to Buyer"/>
    <x v="0"/>
    <x v="0"/>
    <x v="0"/>
    <x v="0"/>
    <s v="XL"/>
    <x v="0"/>
    <n v="1"/>
    <n v="579"/>
    <x v="3735"/>
    <s v="KERALA"/>
  </r>
  <r>
    <s v="402-9086579-7166708"/>
    <d v="2022-04-06T00:00:00"/>
    <x v="0"/>
    <s v="Shipped"/>
    <x v="1"/>
    <x v="0"/>
    <x v="1"/>
    <x v="1"/>
    <s v="3XL"/>
    <x v="0"/>
    <n v="1"/>
    <n v="1099"/>
    <x v="3736"/>
    <s v="JAMMU &amp; KASHMIR"/>
  </r>
  <r>
    <s v="171-7084368-6839503"/>
    <d v="2022-04-06T00:00:00"/>
    <x v="0"/>
    <s v="Shipped - Delivered to Buyer"/>
    <x v="0"/>
    <x v="0"/>
    <x v="0"/>
    <x v="1"/>
    <s v="L"/>
    <x v="0"/>
    <n v="1"/>
    <n v="824"/>
    <x v="311"/>
    <s v="WEST BENGAL"/>
  </r>
  <r>
    <s v="408-9681232-0305132"/>
    <d v="2022-04-06T00:00:00"/>
    <x v="0"/>
    <s v="Shipped"/>
    <x v="1"/>
    <x v="0"/>
    <x v="1"/>
    <x v="0"/>
    <s v="XXL"/>
    <x v="0"/>
    <n v="1"/>
    <n v="295"/>
    <x v="209"/>
    <s v="UTTAR PRADESH"/>
  </r>
  <r>
    <s v="408-9681232-0305132"/>
    <d v="2022-04-06T00:00:00"/>
    <x v="0"/>
    <s v="Shipped"/>
    <x v="1"/>
    <x v="0"/>
    <x v="1"/>
    <x v="0"/>
    <s v="XXL"/>
    <x v="0"/>
    <n v="1"/>
    <n v="329"/>
    <x v="209"/>
    <s v="UTTAR PRADESH"/>
  </r>
  <r>
    <s v="408-9681232-0305132"/>
    <d v="2022-04-06T00:00:00"/>
    <x v="0"/>
    <s v="Shipped"/>
    <x v="1"/>
    <x v="0"/>
    <x v="1"/>
    <x v="0"/>
    <s v="XXL"/>
    <x v="0"/>
    <n v="1"/>
    <n v="295"/>
    <x v="209"/>
    <s v="UTTAR PRADESH"/>
  </r>
  <r>
    <s v="407-4999236-7153164"/>
    <d v="2022-04-06T00:00:00"/>
    <x v="0"/>
    <s v="Shipped"/>
    <x v="1"/>
    <x v="0"/>
    <x v="1"/>
    <x v="0"/>
    <s v="S"/>
    <x v="0"/>
    <n v="1"/>
    <n v="526"/>
    <x v="3737"/>
    <s v="KERALA"/>
  </r>
  <r>
    <s v="402-4309166-0684326"/>
    <d v="2022-04-06T00:00:00"/>
    <x v="0"/>
    <s v="Shipped"/>
    <x v="1"/>
    <x v="0"/>
    <x v="1"/>
    <x v="1"/>
    <s v="XL"/>
    <x v="0"/>
    <n v="1"/>
    <n v="759"/>
    <x v="0"/>
    <s v="KARNATAKA"/>
  </r>
  <r>
    <s v="405-3249871-4490767"/>
    <d v="2022-04-06T00:00:00"/>
    <x v="0"/>
    <s v="Shipped - Returned to Seller"/>
    <x v="0"/>
    <x v="0"/>
    <x v="0"/>
    <x v="1"/>
    <s v="3XL"/>
    <x v="0"/>
    <n v="1"/>
    <n v="499"/>
    <x v="8"/>
    <s v="MAHARASHTRA"/>
  </r>
  <r>
    <s v="405-0943263-8353948"/>
    <d v="2022-04-06T00:00:00"/>
    <x v="0"/>
    <s v="Shipped"/>
    <x v="1"/>
    <x v="0"/>
    <x v="1"/>
    <x v="1"/>
    <s v="3XL"/>
    <x v="0"/>
    <n v="1"/>
    <n v="631"/>
    <x v="8"/>
    <s v="MAHARASHTRA"/>
  </r>
  <r>
    <s v="171-9337431-5737947"/>
    <d v="2022-04-06T00:00:00"/>
    <x v="0"/>
    <s v="Shipped"/>
    <x v="1"/>
    <x v="0"/>
    <x v="1"/>
    <x v="1"/>
    <s v="S"/>
    <x v="0"/>
    <n v="1"/>
    <n v="1099"/>
    <x v="3738"/>
    <s v="WEST BENGAL"/>
  </r>
  <r>
    <s v="405-5517717-8121142"/>
    <d v="2022-04-06T00:00:00"/>
    <x v="0"/>
    <s v="Cancelled"/>
    <x v="1"/>
    <x v="0"/>
    <x v="1"/>
    <x v="0"/>
    <s v="XS"/>
    <x v="2"/>
    <n v="1"/>
    <n v="329"/>
    <x v="34"/>
    <s v="ASSAM"/>
  </r>
  <r>
    <s v="402-0931370-0005103"/>
    <d v="2022-04-06T00:00:00"/>
    <x v="0"/>
    <s v="Shipped"/>
    <x v="1"/>
    <x v="0"/>
    <x v="1"/>
    <x v="1"/>
    <s v="S"/>
    <x v="0"/>
    <n v="1"/>
    <n v="955"/>
    <x v="136"/>
    <s v="ANDHRA PRADESH"/>
  </r>
  <r>
    <s v="404-9456135-0302729"/>
    <d v="2022-04-06T00:00:00"/>
    <x v="0"/>
    <s v="Shipped - Delivered to Buyer"/>
    <x v="0"/>
    <x v="0"/>
    <x v="0"/>
    <x v="1"/>
    <s v="L"/>
    <x v="0"/>
    <n v="1"/>
    <n v="824"/>
    <x v="19"/>
    <s v="UTTAR PRADESH"/>
  </r>
  <r>
    <s v="406-9879234-4403512"/>
    <d v="2022-04-06T00:00:00"/>
    <x v="0"/>
    <s v="Shipped"/>
    <x v="1"/>
    <x v="0"/>
    <x v="1"/>
    <x v="0"/>
    <s v="XXL"/>
    <x v="0"/>
    <n v="1"/>
    <n v="357"/>
    <x v="5"/>
    <s v="TAMIL NADU"/>
  </r>
  <r>
    <s v="404-7946669-2642704"/>
    <d v="2022-04-06T00:00:00"/>
    <x v="0"/>
    <s v="Shipped"/>
    <x v="1"/>
    <x v="0"/>
    <x v="1"/>
    <x v="0"/>
    <s v="XXL"/>
    <x v="0"/>
    <n v="1"/>
    <n v="715"/>
    <x v="365"/>
    <s v="KERALA"/>
  </r>
  <r>
    <s v="403-4845416-4573153"/>
    <d v="2022-04-06T00:00:00"/>
    <x v="0"/>
    <s v="Shipped"/>
    <x v="1"/>
    <x v="0"/>
    <x v="1"/>
    <x v="1"/>
    <s v="3XL"/>
    <x v="0"/>
    <n v="1"/>
    <n v="788"/>
    <x v="12"/>
    <s v="HARYANA"/>
  </r>
  <r>
    <s v="405-7440008-1001154"/>
    <d v="2022-04-06T00:00:00"/>
    <x v="0"/>
    <s v="Shipped"/>
    <x v="1"/>
    <x v="0"/>
    <x v="1"/>
    <x v="0"/>
    <s v="S"/>
    <x v="0"/>
    <n v="1"/>
    <n v="399"/>
    <x v="29"/>
    <s v="ODISHA"/>
  </r>
  <r>
    <s v="404-9227362-8717968"/>
    <d v="2022-04-06T00:00:00"/>
    <x v="0"/>
    <s v="Shipped - Delivered to Buyer"/>
    <x v="0"/>
    <x v="0"/>
    <x v="0"/>
    <x v="1"/>
    <s v="L"/>
    <x v="0"/>
    <n v="1"/>
    <n v="696"/>
    <x v="140"/>
    <s v="UTTAR PRADESH"/>
  </r>
  <r>
    <s v="171-9275306-1781925"/>
    <d v="2022-04-06T00:00:00"/>
    <x v="0"/>
    <s v="Shipped"/>
    <x v="1"/>
    <x v="0"/>
    <x v="1"/>
    <x v="0"/>
    <s v="S"/>
    <x v="0"/>
    <n v="1"/>
    <n v="424"/>
    <x v="34"/>
    <s v="ASSAM"/>
  </r>
  <r>
    <s v="405-6975376-2857152"/>
    <d v="2022-04-06T00:00:00"/>
    <x v="0"/>
    <s v="Shipped"/>
    <x v="1"/>
    <x v="0"/>
    <x v="1"/>
    <x v="0"/>
    <s v="XL"/>
    <x v="0"/>
    <n v="1"/>
    <n v="362"/>
    <x v="8"/>
    <s v="MAHARASHTRA"/>
  </r>
  <r>
    <s v="407-8511631-1111557"/>
    <d v="2022-04-06T00:00:00"/>
    <x v="0"/>
    <s v="Shipped"/>
    <x v="1"/>
    <x v="0"/>
    <x v="1"/>
    <x v="0"/>
    <s v="3XL"/>
    <x v="0"/>
    <n v="1"/>
    <n v="459"/>
    <x v="222"/>
    <s v="KERALA"/>
  </r>
  <r>
    <s v="403-5443305-8249923"/>
    <d v="2022-04-06T00:00:00"/>
    <x v="0"/>
    <s v="Shipped - Delivered to Buyer"/>
    <x v="0"/>
    <x v="0"/>
    <x v="0"/>
    <x v="1"/>
    <s v="S"/>
    <x v="0"/>
    <n v="1"/>
    <n v="747"/>
    <x v="4"/>
    <s v="TELANGANA"/>
  </r>
  <r>
    <s v="403-3500174-0045918"/>
    <d v="2022-04-06T00:00:00"/>
    <x v="0"/>
    <s v="Shipped"/>
    <x v="1"/>
    <x v="0"/>
    <x v="1"/>
    <x v="2"/>
    <s v="S"/>
    <x v="0"/>
    <n v="2"/>
    <n v="1398"/>
    <x v="4"/>
    <s v="TELANGANA"/>
  </r>
  <r>
    <s v="405-6883706-3147515"/>
    <d v="2022-04-06T00:00:00"/>
    <x v="0"/>
    <s v="Shipped"/>
    <x v="1"/>
    <x v="0"/>
    <x v="1"/>
    <x v="1"/>
    <s v="L"/>
    <x v="0"/>
    <n v="1"/>
    <n v="969"/>
    <x v="49"/>
    <s v="GUJARAT"/>
  </r>
  <r>
    <s v="405-6883706-3147515"/>
    <d v="2022-04-06T00:00:00"/>
    <x v="0"/>
    <s v="Shipped"/>
    <x v="1"/>
    <x v="0"/>
    <x v="1"/>
    <x v="1"/>
    <s v="L"/>
    <x v="0"/>
    <n v="1"/>
    <n v="1299"/>
    <x v="49"/>
    <s v="GUJARAT"/>
  </r>
  <r>
    <s v="404-1114145-0153164"/>
    <d v="2022-04-06T00:00:00"/>
    <x v="0"/>
    <s v="Shipped"/>
    <x v="1"/>
    <x v="0"/>
    <x v="1"/>
    <x v="4"/>
    <s v="XXL"/>
    <x v="0"/>
    <n v="1"/>
    <n v="329"/>
    <x v="11"/>
    <s v="DELHI"/>
  </r>
  <r>
    <s v="407-1476150-5152319"/>
    <d v="2022-04-06T00:00:00"/>
    <x v="0"/>
    <s v="Cancelled"/>
    <x v="1"/>
    <x v="0"/>
    <x v="1"/>
    <x v="0"/>
    <s v="S"/>
    <x v="2"/>
    <n v="1"/>
    <n v="435"/>
    <x v="1830"/>
    <s v="ANDHRA PRADESH"/>
  </r>
  <r>
    <s v="171-3777827-1863541"/>
    <d v="2022-04-06T00:00:00"/>
    <x v="0"/>
    <s v="Shipped - Delivered to Buyer"/>
    <x v="0"/>
    <x v="0"/>
    <x v="0"/>
    <x v="1"/>
    <s v="XXL"/>
    <x v="0"/>
    <n v="1"/>
    <n v="825"/>
    <x v="23"/>
    <s v="UTTAR PRADESH"/>
  </r>
  <r>
    <s v="404-4426700-2506700"/>
    <d v="2022-04-06T00:00:00"/>
    <x v="0"/>
    <s v="Shipped"/>
    <x v="1"/>
    <x v="0"/>
    <x v="1"/>
    <x v="1"/>
    <s v="3XL"/>
    <x v="0"/>
    <n v="1"/>
    <n v="747"/>
    <x v="43"/>
    <s v="UTTARAKHAND"/>
  </r>
  <r>
    <s v="403-7933859-7586720"/>
    <d v="2022-04-06T00:00:00"/>
    <x v="0"/>
    <s v="Shipped"/>
    <x v="1"/>
    <x v="0"/>
    <x v="1"/>
    <x v="0"/>
    <s v="XL"/>
    <x v="0"/>
    <n v="1"/>
    <n v="487"/>
    <x v="25"/>
    <s v="WEST BENGAL"/>
  </r>
  <r>
    <s v="405-4432497-7701956"/>
    <d v="2022-04-06T00:00:00"/>
    <x v="0"/>
    <s v="Shipped"/>
    <x v="1"/>
    <x v="0"/>
    <x v="1"/>
    <x v="1"/>
    <s v="XL"/>
    <x v="0"/>
    <n v="1"/>
    <n v="1399"/>
    <x v="230"/>
    <s v="MADHYA PRADESH"/>
  </r>
  <r>
    <s v="171-8078604-7172307"/>
    <d v="2022-04-06T00:00:00"/>
    <x v="0"/>
    <s v="Shipped - Delivered to Buyer"/>
    <x v="0"/>
    <x v="0"/>
    <x v="0"/>
    <x v="0"/>
    <s v="XL"/>
    <x v="0"/>
    <n v="1"/>
    <n v="499"/>
    <x v="342"/>
    <s v="MAHARASHTRA"/>
  </r>
  <r>
    <s v="402-0682838-3508317"/>
    <d v="2022-04-06T00:00:00"/>
    <x v="0"/>
    <s v="Shipped"/>
    <x v="1"/>
    <x v="0"/>
    <x v="1"/>
    <x v="0"/>
    <s v="XXL"/>
    <x v="0"/>
    <n v="1"/>
    <n v="376"/>
    <x v="4"/>
    <s v="TELANGANA"/>
  </r>
  <r>
    <s v="405-6230310-0703539"/>
    <d v="2022-04-06T00:00:00"/>
    <x v="0"/>
    <s v="Shipped"/>
    <x v="1"/>
    <x v="0"/>
    <x v="1"/>
    <x v="0"/>
    <s v="S"/>
    <x v="0"/>
    <n v="1"/>
    <n v="399"/>
    <x v="5"/>
    <s v="TAMIL NADU"/>
  </r>
  <r>
    <s v="403-8462009-4334735"/>
    <d v="2022-04-06T00:00:00"/>
    <x v="0"/>
    <s v="Shipped"/>
    <x v="1"/>
    <x v="0"/>
    <x v="1"/>
    <x v="0"/>
    <s v="XL"/>
    <x v="0"/>
    <n v="1"/>
    <n v="299"/>
    <x v="122"/>
    <s v="MAHARASHTRA"/>
  </r>
  <r>
    <s v="402-5653723-2483545"/>
    <d v="2022-04-06T00:00:00"/>
    <x v="0"/>
    <s v="Cancelled"/>
    <x v="1"/>
    <x v="0"/>
    <x v="1"/>
    <x v="0"/>
    <s v="XXL"/>
    <x v="2"/>
    <n v="1"/>
    <n v="376"/>
    <x v="4"/>
    <s v="TELANGANA"/>
  </r>
  <r>
    <s v="405-4075268-5851523"/>
    <d v="2022-04-06T00:00:00"/>
    <x v="0"/>
    <s v="Shipped"/>
    <x v="1"/>
    <x v="0"/>
    <x v="1"/>
    <x v="1"/>
    <s v="XL"/>
    <x v="0"/>
    <n v="1"/>
    <n v="591"/>
    <x v="4"/>
    <s v="TELANGANA"/>
  </r>
  <r>
    <s v="171-3119448-2215509"/>
    <d v="2022-04-06T00:00:00"/>
    <x v="0"/>
    <s v="Shipped"/>
    <x v="1"/>
    <x v="0"/>
    <x v="1"/>
    <x v="3"/>
    <s v="L"/>
    <x v="0"/>
    <n v="1"/>
    <n v="637"/>
    <x v="832"/>
    <s v="GOA"/>
  </r>
  <r>
    <s v="406-9336179-1838761"/>
    <d v="2022-04-06T00:00:00"/>
    <x v="0"/>
    <s v="Shipped"/>
    <x v="1"/>
    <x v="0"/>
    <x v="1"/>
    <x v="1"/>
    <s v="S"/>
    <x v="0"/>
    <n v="1"/>
    <n v="788"/>
    <x v="5"/>
    <s v="TAMIL NADU"/>
  </r>
  <r>
    <s v="406-3440281-2936315"/>
    <d v="2022-04-06T00:00:00"/>
    <x v="0"/>
    <s v="Shipped"/>
    <x v="1"/>
    <x v="0"/>
    <x v="1"/>
    <x v="1"/>
    <s v="XL"/>
    <x v="0"/>
    <n v="1"/>
    <n v="788"/>
    <x v="5"/>
    <s v="TAMIL NADU"/>
  </r>
  <r>
    <s v="403-6614256-6856301"/>
    <d v="2022-04-06T00:00:00"/>
    <x v="0"/>
    <s v="Shipped"/>
    <x v="1"/>
    <x v="0"/>
    <x v="1"/>
    <x v="1"/>
    <s v="M"/>
    <x v="0"/>
    <n v="1"/>
    <n v="969"/>
    <x v="209"/>
    <s v="UTTAR PRADESH"/>
  </r>
  <r>
    <s v="403-9353677-8012313"/>
    <d v="2022-04-06T00:00:00"/>
    <x v="0"/>
    <s v="Shipped - Returned to Seller"/>
    <x v="0"/>
    <x v="0"/>
    <x v="0"/>
    <x v="1"/>
    <s v="XS"/>
    <x v="0"/>
    <n v="1"/>
    <n v="1099"/>
    <x v="43"/>
    <s v="UTTARAKHAND"/>
  </r>
  <r>
    <s v="406-1261188-6793945"/>
    <d v="2022-04-06T00:00:00"/>
    <x v="0"/>
    <s v="Shipped - Delivered to Buyer"/>
    <x v="0"/>
    <x v="0"/>
    <x v="0"/>
    <x v="1"/>
    <s v="3XL"/>
    <x v="0"/>
    <n v="1"/>
    <n v="1126"/>
    <x v="103"/>
    <s v="BIHAR"/>
  </r>
  <r>
    <s v="403-1979125-4265103"/>
    <d v="2022-04-06T00:00:00"/>
    <x v="0"/>
    <s v="Shipped"/>
    <x v="1"/>
    <x v="0"/>
    <x v="1"/>
    <x v="4"/>
    <s v="3XL"/>
    <x v="0"/>
    <n v="1"/>
    <n v="399"/>
    <x v="11"/>
    <s v="DELHI"/>
  </r>
  <r>
    <s v="405-9220492-7141107"/>
    <d v="2022-04-06T00:00:00"/>
    <x v="0"/>
    <s v="Cancelled"/>
    <x v="1"/>
    <x v="0"/>
    <x v="1"/>
    <x v="0"/>
    <s v="XL"/>
    <x v="1"/>
    <n v="0"/>
    <n v="0"/>
    <x v="4"/>
    <s v="TELANGANA"/>
  </r>
  <r>
    <s v="403-0506570-4966721"/>
    <d v="2022-04-06T00:00:00"/>
    <x v="0"/>
    <s v="Shipped"/>
    <x v="1"/>
    <x v="0"/>
    <x v="1"/>
    <x v="2"/>
    <s v="XXL"/>
    <x v="0"/>
    <n v="1"/>
    <n v="690"/>
    <x v="17"/>
    <s v="MAHARASHTRA"/>
  </r>
  <r>
    <s v="407-8980639-2980310"/>
    <d v="2022-04-06T00:00:00"/>
    <x v="0"/>
    <s v="Shipped"/>
    <x v="1"/>
    <x v="0"/>
    <x v="1"/>
    <x v="7"/>
    <s v="XXL"/>
    <x v="0"/>
    <n v="1"/>
    <n v="625"/>
    <x v="0"/>
    <s v="KARNATAKA"/>
  </r>
  <r>
    <s v="407-3498544-2038752"/>
    <d v="2022-04-06T00:00:00"/>
    <x v="0"/>
    <s v="Shipped - Delivered to Buyer"/>
    <x v="0"/>
    <x v="0"/>
    <x v="0"/>
    <x v="7"/>
    <s v="XXL"/>
    <x v="0"/>
    <n v="1"/>
    <n v="665"/>
    <x v="0"/>
    <s v="KARNATAKA"/>
  </r>
  <r>
    <s v="408-8523784-1859548"/>
    <d v="2022-04-06T00:00:00"/>
    <x v="0"/>
    <s v="Shipped - Delivered to Buyer"/>
    <x v="0"/>
    <x v="0"/>
    <x v="0"/>
    <x v="0"/>
    <s v="XXL"/>
    <x v="0"/>
    <n v="1"/>
    <n v="0"/>
    <x v="47"/>
    <s v="JAMMU &amp; KASHMIR"/>
  </r>
  <r>
    <s v="402-8246410-1513962"/>
    <d v="2022-04-06T00:00:00"/>
    <x v="0"/>
    <s v="Shipped"/>
    <x v="1"/>
    <x v="0"/>
    <x v="1"/>
    <x v="1"/>
    <s v="L"/>
    <x v="0"/>
    <n v="1"/>
    <n v="589"/>
    <x v="8"/>
    <s v="MAHARASHTRA"/>
  </r>
  <r>
    <s v="171-3409820-9114753"/>
    <d v="2022-04-06T00:00:00"/>
    <x v="0"/>
    <s v="Shipped"/>
    <x v="1"/>
    <x v="0"/>
    <x v="1"/>
    <x v="0"/>
    <s v="3XL"/>
    <x v="0"/>
    <n v="1"/>
    <n v="399"/>
    <x v="864"/>
    <s v="GOA"/>
  </r>
  <r>
    <s v="406-6330910-7426737"/>
    <d v="2022-04-06T00:00:00"/>
    <x v="0"/>
    <s v="Shipped"/>
    <x v="1"/>
    <x v="0"/>
    <x v="1"/>
    <x v="0"/>
    <s v="M"/>
    <x v="0"/>
    <n v="1"/>
    <n v="435"/>
    <x v="0"/>
    <s v="KARNATAKA"/>
  </r>
  <r>
    <s v="407-8606777-1921158"/>
    <d v="2022-04-06T00:00:00"/>
    <x v="0"/>
    <s v="Cancelled"/>
    <x v="1"/>
    <x v="0"/>
    <x v="1"/>
    <x v="0"/>
    <s v="S"/>
    <x v="2"/>
    <n v="1"/>
    <n v="435"/>
    <x v="1830"/>
    <s v="ANDHRA PRADESH"/>
  </r>
  <r>
    <s v="407-7776294-5784340"/>
    <d v="2022-04-06T00:00:00"/>
    <x v="0"/>
    <s v="Shipped"/>
    <x v="1"/>
    <x v="0"/>
    <x v="1"/>
    <x v="0"/>
    <s v="L"/>
    <x v="0"/>
    <n v="1"/>
    <n v="521"/>
    <x v="3739"/>
    <s v="GUJARAT"/>
  </r>
  <r>
    <s v="171-4931000-4857939"/>
    <d v="2022-04-06T00:00:00"/>
    <x v="0"/>
    <s v="Cancelled"/>
    <x v="1"/>
    <x v="0"/>
    <x v="1"/>
    <x v="0"/>
    <s v="3XL"/>
    <x v="1"/>
    <n v="0"/>
    <n v="0"/>
    <x v="17"/>
    <s v="MAHARASHTRA"/>
  </r>
  <r>
    <s v="171-5670498-5422735"/>
    <d v="2022-04-06T00:00:00"/>
    <x v="0"/>
    <s v="Shipped"/>
    <x v="1"/>
    <x v="0"/>
    <x v="1"/>
    <x v="0"/>
    <s v="3XL"/>
    <x v="0"/>
    <n v="1"/>
    <n v="475"/>
    <x v="11"/>
    <s v="DELHI"/>
  </r>
  <r>
    <s v="171-4642863-3879501"/>
    <d v="2022-04-06T00:00:00"/>
    <x v="0"/>
    <s v="Shipped"/>
    <x v="1"/>
    <x v="0"/>
    <x v="1"/>
    <x v="0"/>
    <s v="XXL"/>
    <x v="0"/>
    <n v="1"/>
    <n v="364"/>
    <x v="25"/>
    <s v="WEST BENGAL"/>
  </r>
  <r>
    <s v="171-7885775-4037921"/>
    <d v="2022-04-06T00:00:00"/>
    <x v="0"/>
    <s v="Shipped"/>
    <x v="1"/>
    <x v="0"/>
    <x v="1"/>
    <x v="0"/>
    <s v="XS"/>
    <x v="0"/>
    <n v="1"/>
    <n v="499"/>
    <x v="0"/>
    <s v="KARNATAKA"/>
  </r>
  <r>
    <s v="404-4655719-0072354"/>
    <d v="2022-04-06T00:00:00"/>
    <x v="0"/>
    <s v="Shipped"/>
    <x v="1"/>
    <x v="0"/>
    <x v="1"/>
    <x v="0"/>
    <s v="4XL"/>
    <x v="0"/>
    <n v="1"/>
    <n v="452"/>
    <x v="4"/>
    <s v="TELANGANA"/>
  </r>
  <r>
    <s v="405-9837442-3059533"/>
    <d v="2022-04-06T00:00:00"/>
    <x v="0"/>
    <s v="Shipped"/>
    <x v="1"/>
    <x v="0"/>
    <x v="1"/>
    <x v="2"/>
    <s v="S"/>
    <x v="0"/>
    <n v="1"/>
    <n v="791"/>
    <x v="8"/>
    <s v="MAHARASHTRA"/>
  </r>
  <r>
    <s v="408-5796184-5843513"/>
    <d v="2022-04-06T00:00:00"/>
    <x v="0"/>
    <s v="Shipped"/>
    <x v="1"/>
    <x v="0"/>
    <x v="1"/>
    <x v="1"/>
    <s v="L"/>
    <x v="0"/>
    <n v="1"/>
    <n v="696"/>
    <x v="180"/>
    <s v="GUJARAT"/>
  </r>
  <r>
    <s v="171-1014886-5747546"/>
    <d v="2022-04-06T00:00:00"/>
    <x v="0"/>
    <s v="Shipped"/>
    <x v="1"/>
    <x v="0"/>
    <x v="1"/>
    <x v="2"/>
    <s v="S"/>
    <x v="0"/>
    <n v="1"/>
    <n v="472"/>
    <x v="187"/>
    <s v="MADHYA PRADESH"/>
  </r>
  <r>
    <s v="402-4546876-4443533"/>
    <d v="2022-04-06T00:00:00"/>
    <x v="0"/>
    <s v="Shipped"/>
    <x v="1"/>
    <x v="0"/>
    <x v="1"/>
    <x v="1"/>
    <s v="XL"/>
    <x v="0"/>
    <n v="1"/>
    <n v="612"/>
    <x v="0"/>
    <s v="KARNATAKA"/>
  </r>
  <r>
    <s v="406-7437799-6996334"/>
    <d v="2022-04-06T00:00:00"/>
    <x v="0"/>
    <s v="Shipped"/>
    <x v="1"/>
    <x v="0"/>
    <x v="1"/>
    <x v="1"/>
    <s v="S"/>
    <x v="0"/>
    <n v="1"/>
    <n v="999"/>
    <x v="768"/>
    <s v="UTTAR PRADESH"/>
  </r>
  <r>
    <s v="406-6897189-9378747"/>
    <d v="2022-04-06T00:00:00"/>
    <x v="0"/>
    <s v="Shipped"/>
    <x v="1"/>
    <x v="0"/>
    <x v="1"/>
    <x v="1"/>
    <s v="XXL"/>
    <x v="0"/>
    <n v="1"/>
    <n v="747"/>
    <x v="0"/>
    <s v="KARNATAKA"/>
  </r>
  <r>
    <s v="171-8267862-2482743"/>
    <d v="2022-04-06T00:00:00"/>
    <x v="0"/>
    <s v="Shipped"/>
    <x v="1"/>
    <x v="0"/>
    <x v="1"/>
    <x v="4"/>
    <s v="XS"/>
    <x v="0"/>
    <n v="1"/>
    <n v="443"/>
    <x v="4"/>
    <s v="TELANGANA"/>
  </r>
  <r>
    <s v="403-3870500-2057915"/>
    <d v="2022-04-06T00:00:00"/>
    <x v="0"/>
    <s v="Shipped"/>
    <x v="1"/>
    <x v="0"/>
    <x v="1"/>
    <x v="0"/>
    <s v="XXL"/>
    <x v="0"/>
    <n v="1"/>
    <n v="432"/>
    <x v="11"/>
    <s v="DELHI"/>
  </r>
  <r>
    <s v="407-5593417-5153158"/>
    <d v="2022-04-06T00:00:00"/>
    <x v="0"/>
    <s v="Shipped"/>
    <x v="1"/>
    <x v="0"/>
    <x v="1"/>
    <x v="4"/>
    <s v="XL"/>
    <x v="0"/>
    <n v="1"/>
    <n v="751"/>
    <x v="89"/>
    <s v="MAHARASHTRA"/>
  </r>
  <r>
    <s v="404-0946760-6107502"/>
    <d v="2022-04-06T00:00:00"/>
    <x v="0"/>
    <s v="Shipped"/>
    <x v="1"/>
    <x v="0"/>
    <x v="1"/>
    <x v="0"/>
    <s v="XL"/>
    <x v="0"/>
    <n v="1"/>
    <n v="399"/>
    <x v="16"/>
    <s v="CHHATTISGARH"/>
  </r>
  <r>
    <s v="406-8529829-2599543"/>
    <d v="2022-04-06T00:00:00"/>
    <x v="0"/>
    <s v="Shipped"/>
    <x v="1"/>
    <x v="0"/>
    <x v="1"/>
    <x v="0"/>
    <s v="L"/>
    <x v="0"/>
    <n v="1"/>
    <n v="399"/>
    <x v="856"/>
    <s v="MADHYA PRADESH"/>
  </r>
  <r>
    <s v="408-9054282-2969167"/>
    <d v="2022-04-06T00:00:00"/>
    <x v="0"/>
    <s v="Shipped"/>
    <x v="1"/>
    <x v="0"/>
    <x v="1"/>
    <x v="3"/>
    <s v="L"/>
    <x v="0"/>
    <n v="1"/>
    <n v="799"/>
    <x v="81"/>
    <s v="HARYANA"/>
  </r>
  <r>
    <s v="408-4628445-9251514"/>
    <d v="2022-04-06T00:00:00"/>
    <x v="0"/>
    <s v="Shipped"/>
    <x v="1"/>
    <x v="0"/>
    <x v="1"/>
    <x v="0"/>
    <s v="M"/>
    <x v="0"/>
    <n v="1"/>
    <n v="345"/>
    <x v="81"/>
    <s v="HARYANA"/>
  </r>
  <r>
    <s v="407-0408721-2809933"/>
    <d v="2022-04-06T00:00:00"/>
    <x v="0"/>
    <s v="Shipped"/>
    <x v="1"/>
    <x v="0"/>
    <x v="1"/>
    <x v="1"/>
    <s v="XXL"/>
    <x v="0"/>
    <n v="1"/>
    <n v="898"/>
    <x v="11"/>
    <s v="DELHI"/>
  </r>
  <r>
    <s v="403-0071508-5676373"/>
    <d v="2022-04-06T00:00:00"/>
    <x v="0"/>
    <s v="Shipped"/>
    <x v="1"/>
    <x v="0"/>
    <x v="1"/>
    <x v="1"/>
    <s v="S"/>
    <x v="0"/>
    <n v="1"/>
    <n v="1399"/>
    <x v="673"/>
    <s v="MADHYA PRADESH"/>
  </r>
  <r>
    <s v="403-0071508-5676373"/>
    <d v="2022-04-06T00:00:00"/>
    <x v="0"/>
    <s v="Shipped"/>
    <x v="1"/>
    <x v="0"/>
    <x v="1"/>
    <x v="1"/>
    <s v="S"/>
    <x v="0"/>
    <n v="1"/>
    <n v="1099"/>
    <x v="673"/>
    <s v="MADHYA PRADESH"/>
  </r>
  <r>
    <s v="407-9821998-6281127"/>
    <d v="2022-04-06T00:00:00"/>
    <x v="0"/>
    <s v="Shipped"/>
    <x v="1"/>
    <x v="0"/>
    <x v="1"/>
    <x v="1"/>
    <s v="XL"/>
    <x v="0"/>
    <n v="1"/>
    <n v="995"/>
    <x v="89"/>
    <s v="MAHARASHTRA"/>
  </r>
  <r>
    <s v="406-5427575-7201121"/>
    <d v="2022-04-06T00:00:00"/>
    <x v="0"/>
    <s v="Shipped"/>
    <x v="1"/>
    <x v="0"/>
    <x v="1"/>
    <x v="1"/>
    <s v="L"/>
    <x v="0"/>
    <n v="1"/>
    <n v="788"/>
    <x v="573"/>
    <s v="PUNJAB"/>
  </r>
  <r>
    <s v="171-4798363-1987546"/>
    <d v="2022-04-06T00:00:00"/>
    <x v="0"/>
    <s v="Shipped"/>
    <x v="1"/>
    <x v="0"/>
    <x v="1"/>
    <x v="1"/>
    <s v="3XL"/>
    <x v="0"/>
    <n v="1"/>
    <n v="968"/>
    <x v="63"/>
    <s v="TAMIL NADU"/>
  </r>
  <r>
    <s v="403-2847881-1141945"/>
    <d v="2022-04-06T00:00:00"/>
    <x v="0"/>
    <s v="Shipped"/>
    <x v="1"/>
    <x v="0"/>
    <x v="1"/>
    <x v="0"/>
    <s v="L"/>
    <x v="0"/>
    <n v="1"/>
    <n v="318"/>
    <x v="510"/>
    <s v="ASSAM"/>
  </r>
  <r>
    <s v="171-3947069-6086728"/>
    <d v="2022-04-06T00:00:00"/>
    <x v="0"/>
    <s v="Cancelled"/>
    <x v="1"/>
    <x v="0"/>
    <x v="1"/>
    <x v="2"/>
    <s v="S"/>
    <x v="1"/>
    <n v="0"/>
    <n v="0"/>
    <x v="187"/>
    <s v="MADHYA PRADESH"/>
  </r>
  <r>
    <s v="408-6001204-3348319"/>
    <d v="2022-04-06T00:00:00"/>
    <x v="0"/>
    <s v="Shipped"/>
    <x v="1"/>
    <x v="0"/>
    <x v="1"/>
    <x v="0"/>
    <s v="M"/>
    <x v="0"/>
    <n v="1"/>
    <n v="517"/>
    <x v="83"/>
    <s v="UTTAR PRADESH"/>
  </r>
  <r>
    <s v="408-3930673-5677914"/>
    <d v="2022-04-06T00:00:00"/>
    <x v="0"/>
    <s v="Shipped"/>
    <x v="1"/>
    <x v="0"/>
    <x v="1"/>
    <x v="1"/>
    <s v="XL"/>
    <x v="0"/>
    <n v="1"/>
    <n v="788"/>
    <x v="0"/>
    <s v="KARNATAKA"/>
  </r>
  <r>
    <s v="171-2688137-3916311"/>
    <d v="2022-04-06T00:00:00"/>
    <x v="0"/>
    <s v="Shipped"/>
    <x v="1"/>
    <x v="0"/>
    <x v="1"/>
    <x v="1"/>
    <s v="XXL"/>
    <x v="0"/>
    <n v="1"/>
    <n v="589"/>
    <x v="365"/>
    <s v="KERALA"/>
  </r>
  <r>
    <s v="404-1469905-3321127"/>
    <d v="2022-04-06T00:00:00"/>
    <x v="0"/>
    <s v="Shipped"/>
    <x v="1"/>
    <x v="0"/>
    <x v="1"/>
    <x v="0"/>
    <s v="XXL"/>
    <x v="0"/>
    <n v="1"/>
    <n v="376"/>
    <x v="0"/>
    <s v="KARNATAKA"/>
  </r>
  <r>
    <s v="403-9233479-3271540"/>
    <d v="2022-04-06T00:00:00"/>
    <x v="0"/>
    <s v="Shipped"/>
    <x v="1"/>
    <x v="0"/>
    <x v="1"/>
    <x v="0"/>
    <s v="M"/>
    <x v="0"/>
    <n v="1"/>
    <n v="549"/>
    <x v="39"/>
    <s v="KARNATAKA"/>
  </r>
  <r>
    <s v="408-3907416-0970734"/>
    <d v="2022-04-06T00:00:00"/>
    <x v="0"/>
    <s v="Shipped"/>
    <x v="1"/>
    <x v="0"/>
    <x v="0"/>
    <x v="0"/>
    <s v="S"/>
    <x v="0"/>
    <n v="1"/>
    <n v="0"/>
    <x v="36"/>
    <s v="MAHARASHTRA"/>
  </r>
  <r>
    <s v="402-5072022-4721129"/>
    <d v="2022-04-06T00:00:00"/>
    <x v="0"/>
    <s v="Shipped - Returned to Seller"/>
    <x v="0"/>
    <x v="0"/>
    <x v="0"/>
    <x v="1"/>
    <s v="L"/>
    <x v="0"/>
    <n v="1"/>
    <n v="716"/>
    <x v="11"/>
    <s v="DELHI"/>
  </r>
  <r>
    <s v="404-3435314-1445149"/>
    <d v="2022-04-06T00:00:00"/>
    <x v="0"/>
    <s v="Shipped - Delivered to Buyer"/>
    <x v="0"/>
    <x v="0"/>
    <x v="0"/>
    <x v="1"/>
    <s v="XS"/>
    <x v="0"/>
    <n v="1"/>
    <n v="845"/>
    <x v="196"/>
    <s v="ANDHRA PRADESH"/>
  </r>
  <r>
    <s v="171-2264544-2015520"/>
    <d v="2022-04-06T00:00:00"/>
    <x v="0"/>
    <s v="Shipped"/>
    <x v="1"/>
    <x v="0"/>
    <x v="1"/>
    <x v="0"/>
    <s v="XL"/>
    <x v="0"/>
    <n v="1"/>
    <n v="424"/>
    <x v="57"/>
    <s v="PUNJAB"/>
  </r>
  <r>
    <s v="407-7792021-8289132"/>
    <d v="2022-04-06T00:00:00"/>
    <x v="0"/>
    <s v="Shipped"/>
    <x v="1"/>
    <x v="0"/>
    <x v="1"/>
    <x v="2"/>
    <s v="XL"/>
    <x v="0"/>
    <n v="1"/>
    <n v="721"/>
    <x v="11"/>
    <s v="DELHI"/>
  </r>
  <r>
    <s v="407-4945372-8722735"/>
    <d v="2022-04-06T00:00:00"/>
    <x v="0"/>
    <s v="Shipped"/>
    <x v="1"/>
    <x v="0"/>
    <x v="1"/>
    <x v="2"/>
    <s v="L"/>
    <x v="0"/>
    <n v="1"/>
    <n v="885"/>
    <x v="36"/>
    <s v="MAHARASHTRA"/>
  </r>
  <r>
    <s v="403-5376671-6727533"/>
    <d v="2022-04-06T00:00:00"/>
    <x v="0"/>
    <s v="Shipped"/>
    <x v="1"/>
    <x v="0"/>
    <x v="1"/>
    <x v="0"/>
    <s v="4XL"/>
    <x v="0"/>
    <n v="1"/>
    <n v="469"/>
    <x v="3740"/>
    <s v="WEST BENGAL"/>
  </r>
  <r>
    <s v="407-1466555-1841120"/>
    <d v="2022-04-06T00:00:00"/>
    <x v="0"/>
    <s v="Shipped"/>
    <x v="1"/>
    <x v="0"/>
    <x v="1"/>
    <x v="1"/>
    <s v="M"/>
    <x v="0"/>
    <n v="1"/>
    <n v="799"/>
    <x v="1751"/>
    <s v="BIHAR"/>
  </r>
  <r>
    <s v="402-8051304-0844346"/>
    <d v="2022-04-06T00:00:00"/>
    <x v="0"/>
    <s v="Shipped - Delivered to Buyer"/>
    <x v="0"/>
    <x v="0"/>
    <x v="0"/>
    <x v="1"/>
    <s v="3XL"/>
    <x v="0"/>
    <n v="1"/>
    <n v="653"/>
    <x v="3741"/>
    <s v="PUNJAB"/>
  </r>
  <r>
    <s v="406-2913168-2072319"/>
    <d v="2022-04-06T00:00:00"/>
    <x v="0"/>
    <s v="Shipped - Delivered to Buyer"/>
    <x v="0"/>
    <x v="0"/>
    <x v="0"/>
    <x v="0"/>
    <s v="3XL"/>
    <x v="0"/>
    <n v="1"/>
    <n v="487"/>
    <x v="437"/>
    <s v="WEST BENGAL"/>
  </r>
  <r>
    <s v="403-8473082-7925132"/>
    <d v="2022-04-06T00:00:00"/>
    <x v="0"/>
    <s v="Shipped"/>
    <x v="1"/>
    <x v="0"/>
    <x v="1"/>
    <x v="1"/>
    <s v="XS"/>
    <x v="0"/>
    <n v="1"/>
    <n v="845"/>
    <x v="430"/>
    <s v="SIKKIM"/>
  </r>
  <r>
    <s v="404-8692572-4129966"/>
    <d v="2022-04-06T00:00:00"/>
    <x v="0"/>
    <s v="Shipped"/>
    <x v="1"/>
    <x v="0"/>
    <x v="1"/>
    <x v="0"/>
    <s v="L"/>
    <x v="0"/>
    <n v="1"/>
    <n v="399"/>
    <x v="462"/>
    <s v="UTTARAKHAND"/>
  </r>
  <r>
    <s v="405-7434008-5616330"/>
    <d v="2022-04-06T00:00:00"/>
    <x v="0"/>
    <s v="Shipped - Delivered to Buyer"/>
    <x v="0"/>
    <x v="0"/>
    <x v="0"/>
    <x v="1"/>
    <s v="XL"/>
    <x v="0"/>
    <n v="1"/>
    <n v="969"/>
    <x v="256"/>
    <s v="ASSAM"/>
  </r>
  <r>
    <s v="403-7857711-4873913"/>
    <d v="2022-04-06T00:00:00"/>
    <x v="0"/>
    <s v="Shipped"/>
    <x v="1"/>
    <x v="0"/>
    <x v="1"/>
    <x v="1"/>
    <s v="S"/>
    <x v="0"/>
    <n v="1"/>
    <n v="950"/>
    <x v="1537"/>
    <s v="SIKKIM"/>
  </r>
  <r>
    <s v="403-6277712-6140356"/>
    <d v="2022-04-06T00:00:00"/>
    <x v="0"/>
    <s v="Shipped"/>
    <x v="1"/>
    <x v="0"/>
    <x v="1"/>
    <x v="0"/>
    <s v="L"/>
    <x v="0"/>
    <n v="1"/>
    <n v="316"/>
    <x v="1411"/>
    <s v="TAMIL NADU"/>
  </r>
  <r>
    <s v="402-5791687-5947507"/>
    <d v="2022-04-06T00:00:00"/>
    <x v="0"/>
    <s v="Shipped"/>
    <x v="1"/>
    <x v="0"/>
    <x v="1"/>
    <x v="0"/>
    <s v="XL"/>
    <x v="0"/>
    <n v="1"/>
    <n v="399"/>
    <x v="0"/>
    <s v="KARNATAKA"/>
  </r>
  <r>
    <s v="402-9692892-0781963"/>
    <d v="2022-04-06T00:00:00"/>
    <x v="0"/>
    <s v="Shipped"/>
    <x v="1"/>
    <x v="0"/>
    <x v="1"/>
    <x v="0"/>
    <s v="XL"/>
    <x v="0"/>
    <n v="1"/>
    <n v="399"/>
    <x v="0"/>
    <s v="KARNATAKA"/>
  </r>
  <r>
    <s v="171-1097816-6034725"/>
    <d v="2022-04-06T00:00:00"/>
    <x v="0"/>
    <s v="Shipped"/>
    <x v="1"/>
    <x v="0"/>
    <x v="1"/>
    <x v="0"/>
    <s v="3XL"/>
    <x v="0"/>
    <n v="1"/>
    <n v="399"/>
    <x v="0"/>
    <s v="KARNATAKA"/>
  </r>
  <r>
    <s v="405-1458506-2589167"/>
    <d v="2022-04-06T00:00:00"/>
    <x v="0"/>
    <s v="Shipped - Delivered to Buyer"/>
    <x v="0"/>
    <x v="0"/>
    <x v="0"/>
    <x v="1"/>
    <s v="XL"/>
    <x v="0"/>
    <n v="1"/>
    <n v="599"/>
    <x v="36"/>
    <s v="MAHARASHTRA"/>
  </r>
  <r>
    <s v="403-1417128-2660322"/>
    <d v="2022-04-06T00:00:00"/>
    <x v="0"/>
    <s v="Shipped"/>
    <x v="1"/>
    <x v="0"/>
    <x v="1"/>
    <x v="4"/>
    <s v="M"/>
    <x v="0"/>
    <n v="1"/>
    <n v="484"/>
    <x v="2810"/>
    <s v="WEST BENGAL"/>
  </r>
  <r>
    <s v="171-2223624-3664310"/>
    <d v="2022-04-06T00:00:00"/>
    <x v="0"/>
    <s v="Cancelled"/>
    <x v="1"/>
    <x v="0"/>
    <x v="1"/>
    <x v="2"/>
    <s v="XS"/>
    <x v="2"/>
    <n v="1"/>
    <n v="721"/>
    <x v="3738"/>
    <s v="WEST BENGAL"/>
  </r>
  <r>
    <s v="171-4681748-8670741"/>
    <d v="2022-04-06T00:00:00"/>
    <x v="0"/>
    <s v="Shipped"/>
    <x v="1"/>
    <x v="0"/>
    <x v="1"/>
    <x v="0"/>
    <s v="XL"/>
    <x v="0"/>
    <n v="1"/>
    <n v="477"/>
    <x v="19"/>
    <s v="UTTAR PRADESH"/>
  </r>
  <r>
    <s v="405-6643717-9252326"/>
    <d v="2022-04-06T00:00:00"/>
    <x v="0"/>
    <s v="Cancelled"/>
    <x v="1"/>
    <x v="0"/>
    <x v="1"/>
    <x v="1"/>
    <s v="XL"/>
    <x v="2"/>
    <n v="1"/>
    <n v="1256"/>
    <x v="293"/>
    <s v="UTTAR PRADESH"/>
  </r>
  <r>
    <s v="402-1048300-5474714"/>
    <d v="2022-04-06T00:00:00"/>
    <x v="0"/>
    <s v="Shipped"/>
    <x v="1"/>
    <x v="0"/>
    <x v="1"/>
    <x v="4"/>
    <s v="M"/>
    <x v="0"/>
    <n v="1"/>
    <n v="432"/>
    <x v="87"/>
    <s v="UTTAR PRADESH"/>
  </r>
  <r>
    <s v="407-8569296-9109959"/>
    <d v="2022-04-06T00:00:00"/>
    <x v="0"/>
    <s v="Shipped"/>
    <x v="1"/>
    <x v="0"/>
    <x v="1"/>
    <x v="0"/>
    <s v="S"/>
    <x v="0"/>
    <n v="1"/>
    <n v="399"/>
    <x v="5"/>
    <s v="TAMIL NADU"/>
  </r>
  <r>
    <s v="408-6809768-2160340"/>
    <d v="2022-04-06T00:00:00"/>
    <x v="0"/>
    <s v="Shipped"/>
    <x v="1"/>
    <x v="0"/>
    <x v="1"/>
    <x v="1"/>
    <s v="XL"/>
    <x v="0"/>
    <n v="1"/>
    <n v="824"/>
    <x v="98"/>
    <s v="ODISHA"/>
  </r>
  <r>
    <s v="406-7254153-1081918"/>
    <d v="2022-04-06T00:00:00"/>
    <x v="0"/>
    <s v="Shipped - Delivered to Buyer"/>
    <x v="0"/>
    <x v="0"/>
    <x v="0"/>
    <x v="0"/>
    <s v="3XL"/>
    <x v="0"/>
    <n v="1"/>
    <n v="362"/>
    <x v="35"/>
    <s v="MAHARASHTRA"/>
  </r>
  <r>
    <s v="408-1028260-3685953"/>
    <d v="2022-04-06T00:00:00"/>
    <x v="0"/>
    <s v="Shipped - Delivered to Buyer"/>
    <x v="0"/>
    <x v="0"/>
    <x v="0"/>
    <x v="2"/>
    <s v="XS"/>
    <x v="0"/>
    <n v="1"/>
    <n v="899"/>
    <x v="5"/>
    <s v="TAMIL NADU"/>
  </r>
  <r>
    <s v="406-0823990-7473126"/>
    <d v="2022-04-06T00:00:00"/>
    <x v="0"/>
    <s v="Shipped"/>
    <x v="1"/>
    <x v="0"/>
    <x v="1"/>
    <x v="0"/>
    <s v="3XL"/>
    <x v="0"/>
    <n v="1"/>
    <n v="939"/>
    <x v="0"/>
    <s v="KARNATAKA"/>
  </r>
  <r>
    <s v="171-6214018-2080334"/>
    <d v="2022-04-06T00:00:00"/>
    <x v="0"/>
    <s v="Shipped"/>
    <x v="1"/>
    <x v="0"/>
    <x v="1"/>
    <x v="4"/>
    <s v="L"/>
    <x v="0"/>
    <n v="1"/>
    <n v="421"/>
    <x v="23"/>
    <s v="UTTAR PRADESH"/>
  </r>
  <r>
    <s v="403-6983864-4922715"/>
    <d v="2022-04-06T00:00:00"/>
    <x v="0"/>
    <s v="Shipped - Delivered to Buyer"/>
    <x v="0"/>
    <x v="0"/>
    <x v="0"/>
    <x v="0"/>
    <s v="5XL"/>
    <x v="0"/>
    <n v="1"/>
    <n v="426"/>
    <x v="4"/>
    <s v="TELANGANA"/>
  </r>
  <r>
    <s v="403-0790195-5148333"/>
    <d v="2022-04-06T00:00:00"/>
    <x v="0"/>
    <s v="Shipped"/>
    <x v="1"/>
    <x v="0"/>
    <x v="1"/>
    <x v="0"/>
    <s v="5XL"/>
    <x v="0"/>
    <n v="1"/>
    <n v="452"/>
    <x v="4"/>
    <s v="TELANGANA"/>
  </r>
  <r>
    <s v="171-9829554-1621130"/>
    <d v="2022-04-06T00:00:00"/>
    <x v="0"/>
    <s v="Shipped - Delivered to Buyer"/>
    <x v="0"/>
    <x v="0"/>
    <x v="0"/>
    <x v="0"/>
    <s v="4XL"/>
    <x v="0"/>
    <n v="1"/>
    <n v="527"/>
    <x v="8"/>
    <s v="MAHARASHTRA"/>
  </r>
  <r>
    <s v="405-4614513-2701902"/>
    <d v="2022-04-06T00:00:00"/>
    <x v="0"/>
    <s v="Shipped"/>
    <x v="1"/>
    <x v="0"/>
    <x v="1"/>
    <x v="4"/>
    <s v="M"/>
    <x v="0"/>
    <n v="1"/>
    <n v="574"/>
    <x v="3742"/>
    <s v="PUNJAB"/>
  </r>
  <r>
    <s v="403-0658712-2480365"/>
    <d v="2022-04-06T00:00:00"/>
    <x v="0"/>
    <s v="Shipped"/>
    <x v="1"/>
    <x v="0"/>
    <x v="1"/>
    <x v="1"/>
    <s v="XL"/>
    <x v="0"/>
    <n v="1"/>
    <n v="1338"/>
    <x v="81"/>
    <s v="HARYANA"/>
  </r>
  <r>
    <s v="403-9753943-5327536"/>
    <d v="2022-04-06T00:00:00"/>
    <x v="0"/>
    <s v="Shipped"/>
    <x v="1"/>
    <x v="0"/>
    <x v="1"/>
    <x v="1"/>
    <s v="XL"/>
    <x v="0"/>
    <n v="1"/>
    <n v="788"/>
    <x v="106"/>
    <s v="KARNATAKA"/>
  </r>
  <r>
    <s v="403-9753943-5327536"/>
    <d v="2022-04-06T00:00:00"/>
    <x v="0"/>
    <s v="Shipped"/>
    <x v="1"/>
    <x v="0"/>
    <x v="1"/>
    <x v="1"/>
    <s v="XL"/>
    <x v="0"/>
    <n v="1"/>
    <n v="824"/>
    <x v="106"/>
    <s v="KARNATAKA"/>
  </r>
  <r>
    <s v="408-4487130-0019514"/>
    <d v="2022-04-06T00:00:00"/>
    <x v="0"/>
    <s v="Shipped"/>
    <x v="1"/>
    <x v="0"/>
    <x v="1"/>
    <x v="1"/>
    <s v="L"/>
    <x v="0"/>
    <n v="1"/>
    <n v="912"/>
    <x v="3234"/>
    <s v="PUNJAB"/>
  </r>
  <r>
    <s v="402-5974644-4751507"/>
    <d v="2022-04-06T00:00:00"/>
    <x v="0"/>
    <s v="Shipped"/>
    <x v="1"/>
    <x v="0"/>
    <x v="1"/>
    <x v="0"/>
    <s v="S"/>
    <x v="0"/>
    <n v="1"/>
    <n v="499"/>
    <x v="153"/>
    <s v="ANDHRA PRADESH"/>
  </r>
  <r>
    <s v="408-0739917-4845915"/>
    <d v="2022-04-06T00:00:00"/>
    <x v="0"/>
    <s v="Shipped"/>
    <x v="1"/>
    <x v="0"/>
    <x v="1"/>
    <x v="1"/>
    <s v="L"/>
    <x v="0"/>
    <n v="1"/>
    <n v="1173"/>
    <x v="11"/>
    <s v="DELHI"/>
  </r>
  <r>
    <s v="408-0739917-4845915"/>
    <d v="2022-04-06T00:00:00"/>
    <x v="0"/>
    <s v="Shipped"/>
    <x v="1"/>
    <x v="0"/>
    <x v="1"/>
    <x v="1"/>
    <s v="L"/>
    <x v="0"/>
    <n v="1"/>
    <n v="788"/>
    <x v="11"/>
    <s v="DELHI"/>
  </r>
  <r>
    <s v="406-6018239-4341933"/>
    <d v="2022-04-06T00:00:00"/>
    <x v="0"/>
    <s v="Shipped - Delivered to Buyer"/>
    <x v="0"/>
    <x v="0"/>
    <x v="0"/>
    <x v="0"/>
    <s v="XS"/>
    <x v="0"/>
    <n v="1"/>
    <n v="399"/>
    <x v="6"/>
    <s v="UTTAR PRADESH"/>
  </r>
  <r>
    <s v="408-5722519-5626748"/>
    <d v="2022-04-06T00:00:00"/>
    <x v="0"/>
    <s v="Cancelled"/>
    <x v="1"/>
    <x v="0"/>
    <x v="1"/>
    <x v="1"/>
    <s v="L"/>
    <x v="1"/>
    <n v="0"/>
    <n v="0"/>
    <x v="3234"/>
    <s v="PUNJAB"/>
  </r>
  <r>
    <s v="408-5722519-5626748"/>
    <d v="2022-04-06T00:00:00"/>
    <x v="0"/>
    <s v="Cancelled"/>
    <x v="1"/>
    <x v="0"/>
    <x v="1"/>
    <x v="1"/>
    <s v="L"/>
    <x v="1"/>
    <n v="0"/>
    <n v="0"/>
    <x v="3234"/>
    <s v="PUNJAB"/>
  </r>
  <r>
    <s v="171-0775174-9478744"/>
    <d v="2022-04-06T00:00:00"/>
    <x v="0"/>
    <s v="Shipped - Delivered to Buyer"/>
    <x v="0"/>
    <x v="0"/>
    <x v="0"/>
    <x v="1"/>
    <s v="XL"/>
    <x v="0"/>
    <n v="1"/>
    <n v="696"/>
    <x v="0"/>
    <s v="KARNATAKA"/>
  </r>
  <r>
    <s v="171-3667635-7433933"/>
    <d v="2022-04-06T00:00:00"/>
    <x v="0"/>
    <s v="Cancelled"/>
    <x v="1"/>
    <x v="0"/>
    <x v="1"/>
    <x v="3"/>
    <s v="XXL"/>
    <x v="1"/>
    <n v="0"/>
    <n v="0"/>
    <x v="3331"/>
    <s v="ODISHA"/>
  </r>
  <r>
    <s v="406-3748455-3913929"/>
    <d v="2022-04-06T00:00:00"/>
    <x v="0"/>
    <s v="Shipped"/>
    <x v="1"/>
    <x v="0"/>
    <x v="1"/>
    <x v="0"/>
    <s v="5XL"/>
    <x v="0"/>
    <n v="1"/>
    <n v="469"/>
    <x v="0"/>
    <s v="KARNATAKA"/>
  </r>
  <r>
    <s v="406-0401809-6850723"/>
    <d v="2022-04-06T00:00:00"/>
    <x v="0"/>
    <s v="Shipped"/>
    <x v="1"/>
    <x v="0"/>
    <x v="1"/>
    <x v="1"/>
    <s v="L"/>
    <x v="0"/>
    <n v="1"/>
    <n v="1127"/>
    <x v="196"/>
    <s v="ANDHRA PRADESH"/>
  </r>
  <r>
    <s v="406-8882115-7580360"/>
    <d v="2022-04-06T00:00:00"/>
    <x v="0"/>
    <s v="Shipped"/>
    <x v="1"/>
    <x v="0"/>
    <x v="1"/>
    <x v="0"/>
    <s v="M"/>
    <x v="0"/>
    <n v="1"/>
    <n v="432"/>
    <x v="2479"/>
    <s v="ANDHRA PRADESH"/>
  </r>
  <r>
    <s v="406-8141276-0952354"/>
    <d v="2022-04-06T00:00:00"/>
    <x v="0"/>
    <s v="Shipped"/>
    <x v="1"/>
    <x v="0"/>
    <x v="1"/>
    <x v="1"/>
    <s v="M"/>
    <x v="0"/>
    <n v="1"/>
    <n v="715"/>
    <x v="0"/>
    <s v="KARNATAKA"/>
  </r>
  <r>
    <s v="403-4398837-2434712"/>
    <d v="2022-04-06T00:00:00"/>
    <x v="0"/>
    <s v="Shipped"/>
    <x v="1"/>
    <x v="0"/>
    <x v="1"/>
    <x v="1"/>
    <s v="S"/>
    <x v="0"/>
    <n v="1"/>
    <n v="788"/>
    <x v="1662"/>
    <s v="TAMIL NADU"/>
  </r>
  <r>
    <s v="171-3047833-8421120"/>
    <d v="2022-04-06T00:00:00"/>
    <x v="0"/>
    <s v="Shipped - Delivered to Buyer"/>
    <x v="0"/>
    <x v="0"/>
    <x v="0"/>
    <x v="1"/>
    <s v="3XL"/>
    <x v="0"/>
    <n v="1"/>
    <n v="478"/>
    <x v="31"/>
    <s v="NAGALAND"/>
  </r>
  <r>
    <s v="171-2147366-6930754"/>
    <d v="2022-04-06T00:00:00"/>
    <x v="0"/>
    <s v="Shipped"/>
    <x v="1"/>
    <x v="0"/>
    <x v="1"/>
    <x v="0"/>
    <s v="M"/>
    <x v="0"/>
    <n v="1"/>
    <n v="399"/>
    <x v="3743"/>
    <s v="KERALA"/>
  </r>
  <r>
    <s v="406-1907726-8977147"/>
    <d v="2022-04-06T00:00:00"/>
    <x v="0"/>
    <s v="Shipped"/>
    <x v="1"/>
    <x v="0"/>
    <x v="1"/>
    <x v="0"/>
    <s v="XXL"/>
    <x v="0"/>
    <n v="1"/>
    <n v="517"/>
    <x v="4"/>
    <s v="TELANGANA"/>
  </r>
  <r>
    <s v="406-1272579-3884327"/>
    <d v="2022-04-06T00:00:00"/>
    <x v="0"/>
    <s v="Shipped - Delivered to Buyer"/>
    <x v="0"/>
    <x v="0"/>
    <x v="0"/>
    <x v="1"/>
    <s v="XS"/>
    <x v="0"/>
    <n v="1"/>
    <n v="955"/>
    <x v="180"/>
    <s v="GUJARAT"/>
  </r>
  <r>
    <s v="408-1231199-8383565"/>
    <d v="2022-04-06T00:00:00"/>
    <x v="0"/>
    <s v="Shipped"/>
    <x v="1"/>
    <x v="0"/>
    <x v="1"/>
    <x v="2"/>
    <s v="M"/>
    <x v="0"/>
    <n v="1"/>
    <n v="899"/>
    <x v="31"/>
    <s v="NAGALAND"/>
  </r>
  <r>
    <s v="406-8381572-3047525"/>
    <d v="2022-04-06T00:00:00"/>
    <x v="0"/>
    <s v="Shipped"/>
    <x v="1"/>
    <x v="0"/>
    <x v="1"/>
    <x v="2"/>
    <s v="XL"/>
    <x v="0"/>
    <n v="1"/>
    <n v="833"/>
    <x v="49"/>
    <s v="GUJARAT"/>
  </r>
  <r>
    <s v="402-2683351-9582706"/>
    <d v="2022-04-06T00:00:00"/>
    <x v="0"/>
    <s v="Shipped"/>
    <x v="1"/>
    <x v="0"/>
    <x v="1"/>
    <x v="1"/>
    <s v="M"/>
    <x v="0"/>
    <n v="1"/>
    <n v="499"/>
    <x v="3744"/>
    <s v="UTTAR PRADESH"/>
  </r>
  <r>
    <s v="402-1024667-6351508"/>
    <d v="2022-04-06T00:00:00"/>
    <x v="0"/>
    <s v="Shipped"/>
    <x v="1"/>
    <x v="0"/>
    <x v="1"/>
    <x v="1"/>
    <s v="M"/>
    <x v="0"/>
    <n v="1"/>
    <n v="563"/>
    <x v="3744"/>
    <s v="UTTAR PRADESH"/>
  </r>
  <r>
    <s v="408-4731847-3137125"/>
    <d v="2022-04-06T00:00:00"/>
    <x v="0"/>
    <s v="Shipped"/>
    <x v="1"/>
    <x v="0"/>
    <x v="1"/>
    <x v="0"/>
    <s v="6XL"/>
    <x v="0"/>
    <n v="1"/>
    <n v="469"/>
    <x v="3745"/>
    <s v="WEST BENGAL"/>
  </r>
  <r>
    <s v="406-0854518-8773153"/>
    <d v="2022-04-06T00:00:00"/>
    <x v="0"/>
    <s v="Shipped"/>
    <x v="1"/>
    <x v="0"/>
    <x v="1"/>
    <x v="0"/>
    <s v="3XL"/>
    <x v="0"/>
    <n v="1"/>
    <n v="363"/>
    <x v="8"/>
    <s v="MAHARASHTRA"/>
  </r>
  <r>
    <s v="406-0854518-8773153"/>
    <d v="2022-04-06T00:00:00"/>
    <x v="0"/>
    <s v="Shipped"/>
    <x v="1"/>
    <x v="0"/>
    <x v="1"/>
    <x v="0"/>
    <s v="3XL"/>
    <x v="0"/>
    <n v="1"/>
    <n v="499"/>
    <x v="8"/>
    <s v="MAHARASHTRA"/>
  </r>
  <r>
    <s v="406-0854518-8773153"/>
    <d v="2022-04-06T00:00:00"/>
    <x v="0"/>
    <s v="Shipped"/>
    <x v="1"/>
    <x v="0"/>
    <x v="1"/>
    <x v="0"/>
    <s v="3XL"/>
    <x v="0"/>
    <n v="1"/>
    <n v="459"/>
    <x v="8"/>
    <s v="MAHARASHTRA"/>
  </r>
  <r>
    <s v="403-6225648-9451544"/>
    <d v="2022-04-06T00:00:00"/>
    <x v="0"/>
    <s v="Shipped"/>
    <x v="1"/>
    <x v="0"/>
    <x v="1"/>
    <x v="1"/>
    <s v="XXL"/>
    <x v="0"/>
    <n v="1"/>
    <n v="682"/>
    <x v="4"/>
    <s v="TELANGANA"/>
  </r>
  <r>
    <s v="406-0524865-6805151"/>
    <d v="2022-04-05T00:00:00"/>
    <x v="0"/>
    <s v="Shipped - Returned to Seller"/>
    <x v="0"/>
    <x v="0"/>
    <x v="0"/>
    <x v="4"/>
    <s v="M"/>
    <x v="0"/>
    <n v="1"/>
    <n v="432"/>
    <x v="34"/>
    <s v="ASSAM"/>
  </r>
  <r>
    <s v="402-5471006-6653923"/>
    <d v="2022-04-05T00:00:00"/>
    <x v="0"/>
    <s v="Shipped - Delivered to Buyer"/>
    <x v="0"/>
    <x v="0"/>
    <x v="0"/>
    <x v="0"/>
    <s v="5XL"/>
    <x v="0"/>
    <n v="1"/>
    <n v="527"/>
    <x v="0"/>
    <s v="KARNATAKA"/>
  </r>
  <r>
    <s v="405-7468461-1521932"/>
    <d v="2022-04-05T00:00:00"/>
    <x v="0"/>
    <s v="Shipped"/>
    <x v="1"/>
    <x v="0"/>
    <x v="1"/>
    <x v="0"/>
    <s v="S"/>
    <x v="0"/>
    <n v="1"/>
    <n v="295"/>
    <x v="590"/>
    <s v="JHARKHAND"/>
  </r>
  <r>
    <s v="408-2279567-7009102"/>
    <d v="2022-04-05T00:00:00"/>
    <x v="0"/>
    <s v="Shipped"/>
    <x v="1"/>
    <x v="0"/>
    <x v="1"/>
    <x v="1"/>
    <s v="L"/>
    <x v="0"/>
    <n v="1"/>
    <n v="629"/>
    <x v="8"/>
    <s v="MAHARASHTRA"/>
  </r>
  <r>
    <s v="402-9045603-0549929"/>
    <d v="2022-04-05T00:00:00"/>
    <x v="0"/>
    <s v="Shipped"/>
    <x v="1"/>
    <x v="0"/>
    <x v="1"/>
    <x v="1"/>
    <s v="S"/>
    <x v="0"/>
    <n v="1"/>
    <n v="759"/>
    <x v="27"/>
    <s v="TELANGANA"/>
  </r>
  <r>
    <s v="407-9319918-8892320"/>
    <d v="2022-04-05T00:00:00"/>
    <x v="0"/>
    <s v="Shipped - Returned to Seller"/>
    <x v="0"/>
    <x v="0"/>
    <x v="0"/>
    <x v="0"/>
    <s v="4XL"/>
    <x v="0"/>
    <n v="1"/>
    <n v="527"/>
    <x v="25"/>
    <s v="WEST BENGAL"/>
  </r>
  <r>
    <s v="407-1635037-1405166"/>
    <d v="2022-04-05T00:00:00"/>
    <x v="0"/>
    <s v="Shipped"/>
    <x v="1"/>
    <x v="0"/>
    <x v="1"/>
    <x v="1"/>
    <s v="4XL"/>
    <x v="0"/>
    <n v="1"/>
    <n v="898"/>
    <x v="25"/>
    <s v="WEST BENGAL"/>
  </r>
  <r>
    <s v="405-8274054-4231504"/>
    <d v="2022-04-05T00:00:00"/>
    <x v="0"/>
    <s v="Shipped"/>
    <x v="1"/>
    <x v="0"/>
    <x v="1"/>
    <x v="0"/>
    <s v="XXL"/>
    <x v="0"/>
    <n v="1"/>
    <n v="399"/>
    <x v="34"/>
    <s v="ASSAM"/>
  </r>
  <r>
    <s v="407-0386812-7345911"/>
    <d v="2022-04-05T00:00:00"/>
    <x v="0"/>
    <s v="Shipped"/>
    <x v="1"/>
    <x v="0"/>
    <x v="1"/>
    <x v="0"/>
    <s v="S"/>
    <x v="0"/>
    <n v="1"/>
    <n v="517"/>
    <x v="49"/>
    <s v="GUJARAT"/>
  </r>
  <r>
    <s v="171-2891343-9349142"/>
    <d v="2022-04-05T00:00:00"/>
    <x v="0"/>
    <s v="Shipped"/>
    <x v="1"/>
    <x v="0"/>
    <x v="1"/>
    <x v="0"/>
    <s v="3XL"/>
    <x v="0"/>
    <n v="1"/>
    <n v="368"/>
    <x v="8"/>
    <s v="MAHARASHTRA"/>
  </r>
  <r>
    <s v="406-9669614-3184300"/>
    <d v="2022-04-05T00:00:00"/>
    <x v="0"/>
    <s v="Shipped"/>
    <x v="1"/>
    <x v="0"/>
    <x v="1"/>
    <x v="0"/>
    <s v="3XL"/>
    <x v="0"/>
    <n v="1"/>
    <n v="487"/>
    <x v="5"/>
    <s v="TAMIL NADU"/>
  </r>
  <r>
    <s v="406-9669614-3184300"/>
    <d v="2022-04-05T00:00:00"/>
    <x v="0"/>
    <s v="Shipped"/>
    <x v="1"/>
    <x v="0"/>
    <x v="1"/>
    <x v="0"/>
    <s v="3XL"/>
    <x v="0"/>
    <n v="1"/>
    <n v="459"/>
    <x v="5"/>
    <s v="TAMIL NADU"/>
  </r>
  <r>
    <s v="406-9669614-3184300"/>
    <d v="2022-04-05T00:00:00"/>
    <x v="0"/>
    <s v="Shipped"/>
    <x v="1"/>
    <x v="0"/>
    <x v="1"/>
    <x v="0"/>
    <s v="3XL"/>
    <x v="0"/>
    <n v="1"/>
    <n v="349"/>
    <x v="5"/>
    <s v="TAMIL NADU"/>
  </r>
  <r>
    <s v="406-9669614-3184300"/>
    <d v="2022-04-05T00:00:00"/>
    <x v="0"/>
    <s v="Shipped"/>
    <x v="1"/>
    <x v="0"/>
    <x v="1"/>
    <x v="0"/>
    <s v="4XL"/>
    <x v="0"/>
    <n v="1"/>
    <n v="505"/>
    <x v="5"/>
    <s v="TAMIL NADU"/>
  </r>
  <r>
    <s v="406-1362174-1344325"/>
    <d v="2022-04-05T00:00:00"/>
    <x v="0"/>
    <s v="Shipped - Returned to Seller"/>
    <x v="0"/>
    <x v="0"/>
    <x v="0"/>
    <x v="1"/>
    <s v="3XL"/>
    <x v="0"/>
    <n v="1"/>
    <n v="680"/>
    <x v="5"/>
    <s v="TAMIL NADU"/>
  </r>
  <r>
    <s v="406-0433956-2860362"/>
    <d v="2022-04-05T00:00:00"/>
    <x v="0"/>
    <s v="Shipped"/>
    <x v="1"/>
    <x v="0"/>
    <x v="1"/>
    <x v="0"/>
    <s v="3XL"/>
    <x v="0"/>
    <n v="1"/>
    <n v="487"/>
    <x v="5"/>
    <s v="TAMIL NADU"/>
  </r>
  <r>
    <s v="406-0433956-2860362"/>
    <d v="2022-04-05T00:00:00"/>
    <x v="0"/>
    <s v="Shipped"/>
    <x v="1"/>
    <x v="0"/>
    <x v="1"/>
    <x v="0"/>
    <s v="3XL"/>
    <x v="0"/>
    <n v="1"/>
    <n v="376"/>
    <x v="5"/>
    <s v="TAMIL NADU"/>
  </r>
  <r>
    <s v="406-0433956-2860362"/>
    <d v="2022-04-05T00:00:00"/>
    <x v="0"/>
    <s v="Shipped"/>
    <x v="1"/>
    <x v="0"/>
    <x v="1"/>
    <x v="1"/>
    <s v="3XL"/>
    <x v="0"/>
    <n v="1"/>
    <n v="545"/>
    <x v="5"/>
    <s v="TAMIL NADU"/>
  </r>
  <r>
    <s v="406-0433956-2860362"/>
    <d v="2022-04-05T00:00:00"/>
    <x v="0"/>
    <s v="Shipped"/>
    <x v="1"/>
    <x v="0"/>
    <x v="1"/>
    <x v="0"/>
    <s v="4XL"/>
    <x v="0"/>
    <n v="1"/>
    <n v="469"/>
    <x v="5"/>
    <s v="TAMIL NADU"/>
  </r>
  <r>
    <s v="171-2645826-0465126"/>
    <d v="2022-04-05T00:00:00"/>
    <x v="0"/>
    <s v="Shipped"/>
    <x v="1"/>
    <x v="0"/>
    <x v="1"/>
    <x v="0"/>
    <s v="XL"/>
    <x v="0"/>
    <n v="1"/>
    <n v="399"/>
    <x v="2"/>
    <s v="UTTAR PRADESH"/>
  </r>
  <r>
    <s v="406-6080073-3226717"/>
    <d v="2022-04-05T00:00:00"/>
    <x v="0"/>
    <s v="Shipped - Delivered to Buyer"/>
    <x v="0"/>
    <x v="0"/>
    <x v="0"/>
    <x v="2"/>
    <s v="L"/>
    <x v="0"/>
    <n v="1"/>
    <n v="413"/>
    <x v="4"/>
    <s v="TELANGANA"/>
  </r>
  <r>
    <s v="406-6080073-3226717"/>
    <d v="2022-04-05T00:00:00"/>
    <x v="0"/>
    <s v="Shipped - Delivered to Buyer"/>
    <x v="0"/>
    <x v="0"/>
    <x v="0"/>
    <x v="2"/>
    <s v="L"/>
    <x v="0"/>
    <n v="1"/>
    <n v="771"/>
    <x v="4"/>
    <s v="TELANGANA"/>
  </r>
  <r>
    <s v="402-9781902-0317916"/>
    <d v="2022-04-05T00:00:00"/>
    <x v="0"/>
    <s v="Shipped"/>
    <x v="1"/>
    <x v="0"/>
    <x v="1"/>
    <x v="1"/>
    <s v="S"/>
    <x v="0"/>
    <n v="1"/>
    <n v="575"/>
    <x v="8"/>
    <s v="MAHARASHTRA"/>
  </r>
  <r>
    <s v="402-9781902-0317916"/>
    <d v="2022-04-05T00:00:00"/>
    <x v="0"/>
    <s v="Shipped"/>
    <x v="1"/>
    <x v="0"/>
    <x v="1"/>
    <x v="1"/>
    <s v="S"/>
    <x v="0"/>
    <n v="1"/>
    <n v="788"/>
    <x v="8"/>
    <s v="MAHARASHTRA"/>
  </r>
  <r>
    <s v="406-7653613-9908367"/>
    <d v="2022-04-05T00:00:00"/>
    <x v="0"/>
    <s v="Shipped"/>
    <x v="1"/>
    <x v="0"/>
    <x v="1"/>
    <x v="1"/>
    <s v="S"/>
    <x v="0"/>
    <n v="1"/>
    <n v="759"/>
    <x v="573"/>
    <s v="PUNJAB"/>
  </r>
  <r>
    <s v="402-9987185-5745906"/>
    <d v="2022-04-05T00:00:00"/>
    <x v="0"/>
    <s v="Shipped - Delivered to Buyer"/>
    <x v="0"/>
    <x v="0"/>
    <x v="0"/>
    <x v="1"/>
    <s v="M"/>
    <x v="0"/>
    <n v="1"/>
    <n v="759"/>
    <x v="1008"/>
    <s v="WEST BENGAL"/>
  </r>
  <r>
    <s v="402-5192528-4167509"/>
    <d v="2022-04-05T00:00:00"/>
    <x v="0"/>
    <s v="Shipped - Delivered to Buyer"/>
    <x v="0"/>
    <x v="0"/>
    <x v="0"/>
    <x v="0"/>
    <s v="XL"/>
    <x v="0"/>
    <n v="1"/>
    <n v="368"/>
    <x v="1987"/>
    <s v="TAMIL NADU"/>
  </r>
  <r>
    <s v="406-4906745-5008300"/>
    <d v="2022-04-05T00:00:00"/>
    <x v="0"/>
    <s v="Shipped"/>
    <x v="1"/>
    <x v="0"/>
    <x v="1"/>
    <x v="4"/>
    <s v="M"/>
    <x v="0"/>
    <n v="1"/>
    <n v="399"/>
    <x v="627"/>
    <s v="WEST BENGAL"/>
  </r>
  <r>
    <s v="406-4906745-5008300"/>
    <d v="2022-04-05T00:00:00"/>
    <x v="0"/>
    <s v="Shipped"/>
    <x v="1"/>
    <x v="0"/>
    <x v="1"/>
    <x v="4"/>
    <s v="M"/>
    <x v="0"/>
    <n v="1"/>
    <n v="432"/>
    <x v="627"/>
    <s v="WEST BENGAL"/>
  </r>
  <r>
    <s v="171-9234145-6599523"/>
    <d v="2022-04-05T00:00:00"/>
    <x v="0"/>
    <s v="Shipped"/>
    <x v="1"/>
    <x v="0"/>
    <x v="1"/>
    <x v="0"/>
    <s v="S"/>
    <x v="0"/>
    <n v="1"/>
    <n v="521"/>
    <x v="4"/>
    <s v="TELANGANA"/>
  </r>
  <r>
    <s v="171-0200945-3705970"/>
    <d v="2022-04-05T00:00:00"/>
    <x v="0"/>
    <s v="Shipped"/>
    <x v="1"/>
    <x v="0"/>
    <x v="1"/>
    <x v="0"/>
    <s v="XL"/>
    <x v="0"/>
    <n v="1"/>
    <n v="432"/>
    <x v="40"/>
    <s v="ODISHA"/>
  </r>
  <r>
    <s v="171-4405262-7812314"/>
    <d v="2022-04-05T00:00:00"/>
    <x v="0"/>
    <s v="Shipped - Delivered to Buyer"/>
    <x v="0"/>
    <x v="0"/>
    <x v="0"/>
    <x v="0"/>
    <s v="XL"/>
    <x v="0"/>
    <n v="1"/>
    <n v="480"/>
    <x v="25"/>
    <s v="WEST BENGAL"/>
  </r>
  <r>
    <s v="403-0648782-1219513"/>
    <d v="2022-04-05T00:00:00"/>
    <x v="0"/>
    <s v="Shipped"/>
    <x v="1"/>
    <x v="0"/>
    <x v="1"/>
    <x v="1"/>
    <s v="XL"/>
    <x v="0"/>
    <n v="1"/>
    <n v="737"/>
    <x v="49"/>
    <s v="GUJARAT"/>
  </r>
  <r>
    <s v="171-2597255-5293908"/>
    <d v="2022-04-05T00:00:00"/>
    <x v="0"/>
    <s v="Shipped"/>
    <x v="1"/>
    <x v="0"/>
    <x v="1"/>
    <x v="4"/>
    <s v="L"/>
    <x v="0"/>
    <n v="1"/>
    <n v="574"/>
    <x v="8"/>
    <s v="MAHARASHTRA"/>
  </r>
  <r>
    <s v="402-5497585-0966733"/>
    <d v="2022-04-05T00:00:00"/>
    <x v="0"/>
    <s v="Shipped - Delivered to Buyer"/>
    <x v="0"/>
    <x v="0"/>
    <x v="0"/>
    <x v="0"/>
    <s v="5XL"/>
    <x v="0"/>
    <n v="1"/>
    <n v="527"/>
    <x v="8"/>
    <s v="MAHARASHTRA"/>
  </r>
  <r>
    <s v="407-4328172-7514725"/>
    <d v="2022-04-05T00:00:00"/>
    <x v="0"/>
    <s v="Shipped"/>
    <x v="1"/>
    <x v="0"/>
    <x v="1"/>
    <x v="1"/>
    <s v="S"/>
    <x v="0"/>
    <n v="1"/>
    <n v="1233"/>
    <x v="1289"/>
    <s v="TAMIL NADU"/>
  </r>
  <r>
    <s v="402-4624034-3105918"/>
    <d v="2022-04-05T00:00:00"/>
    <x v="0"/>
    <s v="Shipped"/>
    <x v="1"/>
    <x v="0"/>
    <x v="1"/>
    <x v="2"/>
    <s v="L"/>
    <x v="0"/>
    <n v="1"/>
    <n v="791"/>
    <x v="4"/>
    <s v="TELANGANA"/>
  </r>
  <r>
    <s v="404-6471909-1783513"/>
    <d v="2022-04-05T00:00:00"/>
    <x v="0"/>
    <s v="Shipped"/>
    <x v="1"/>
    <x v="0"/>
    <x v="1"/>
    <x v="0"/>
    <s v="XL"/>
    <x v="0"/>
    <n v="1"/>
    <n v="459"/>
    <x v="5"/>
    <s v="TAMIL NADU"/>
  </r>
  <r>
    <s v="403-6278396-4024336"/>
    <d v="2022-04-05T00:00:00"/>
    <x v="0"/>
    <s v="Shipped - Delivered to Buyer"/>
    <x v="0"/>
    <x v="0"/>
    <x v="0"/>
    <x v="0"/>
    <s v="XXL"/>
    <x v="0"/>
    <n v="1"/>
    <n v="353"/>
    <x v="4"/>
    <s v="TELANGANA"/>
  </r>
  <r>
    <s v="402-1689792-9096328"/>
    <d v="2022-04-05T00:00:00"/>
    <x v="0"/>
    <s v="Cancelled"/>
    <x v="1"/>
    <x v="0"/>
    <x v="1"/>
    <x v="2"/>
    <s v="L"/>
    <x v="2"/>
    <n v="1"/>
    <n v="791"/>
    <x v="4"/>
    <s v="TELANGANA"/>
  </r>
  <r>
    <s v="407-2418110-1352308"/>
    <d v="2022-04-05T00:00:00"/>
    <x v="0"/>
    <s v="Shipped"/>
    <x v="1"/>
    <x v="0"/>
    <x v="1"/>
    <x v="1"/>
    <s v="XS"/>
    <x v="0"/>
    <n v="1"/>
    <n v="1593"/>
    <x v="128"/>
    <s v="UTTARAKHAND"/>
  </r>
  <r>
    <s v="404-5895885-8725908"/>
    <d v="2022-04-05T00:00:00"/>
    <x v="0"/>
    <s v="Shipped - Delivered to Buyer"/>
    <x v="0"/>
    <x v="0"/>
    <x v="0"/>
    <x v="0"/>
    <s v="XL"/>
    <x v="0"/>
    <n v="1"/>
    <n v="452"/>
    <x v="3746"/>
    <s v="KERALA"/>
  </r>
  <r>
    <s v="405-0205834-4239529"/>
    <d v="2022-04-05T00:00:00"/>
    <x v="0"/>
    <s v="Shipped"/>
    <x v="1"/>
    <x v="0"/>
    <x v="1"/>
    <x v="0"/>
    <s v="XXL"/>
    <x v="0"/>
    <n v="1"/>
    <n v="518"/>
    <x v="180"/>
    <s v="GUJARAT"/>
  </r>
  <r>
    <s v="407-8027510-6577929"/>
    <d v="2022-04-05T00:00:00"/>
    <x v="0"/>
    <s v="Shipped"/>
    <x v="1"/>
    <x v="0"/>
    <x v="1"/>
    <x v="1"/>
    <s v="XL"/>
    <x v="0"/>
    <n v="1"/>
    <n v="759"/>
    <x v="755"/>
    <s v="HARYANA"/>
  </r>
  <r>
    <s v="407-4810134-5393135"/>
    <d v="2022-04-05T00:00:00"/>
    <x v="0"/>
    <s v="Shipped"/>
    <x v="1"/>
    <x v="0"/>
    <x v="1"/>
    <x v="0"/>
    <s v="5XL"/>
    <x v="0"/>
    <n v="1"/>
    <n v="452"/>
    <x v="1359"/>
    <s v="KERALA"/>
  </r>
  <r>
    <s v="171-7323955-4139507"/>
    <d v="2022-04-05T00:00:00"/>
    <x v="0"/>
    <s v="Shipped - Delivered to Buyer"/>
    <x v="0"/>
    <x v="0"/>
    <x v="0"/>
    <x v="0"/>
    <s v="L"/>
    <x v="0"/>
    <n v="1"/>
    <n v="549"/>
    <x v="11"/>
    <s v="DELHI"/>
  </r>
  <r>
    <s v="408-1316071-3833944"/>
    <d v="2022-04-05T00:00:00"/>
    <x v="0"/>
    <s v="Shipped - Delivered to Buyer"/>
    <x v="0"/>
    <x v="0"/>
    <x v="0"/>
    <x v="1"/>
    <s v="L"/>
    <x v="0"/>
    <n v="1"/>
    <n v="824"/>
    <x v="25"/>
    <s v="WEST BENGAL"/>
  </r>
  <r>
    <s v="403-0781695-1694753"/>
    <d v="2022-04-05T00:00:00"/>
    <x v="0"/>
    <s v="Shipped"/>
    <x v="1"/>
    <x v="0"/>
    <x v="1"/>
    <x v="0"/>
    <s v="S"/>
    <x v="0"/>
    <n v="1"/>
    <n v="399"/>
    <x v="11"/>
    <s v="DELHI"/>
  </r>
  <r>
    <s v="402-8191421-1520317"/>
    <d v="2022-04-05T00:00:00"/>
    <x v="0"/>
    <s v="Cancelled"/>
    <x v="1"/>
    <x v="0"/>
    <x v="1"/>
    <x v="0"/>
    <s v="S"/>
    <x v="1"/>
    <n v="0"/>
    <n v="0"/>
    <x v="27"/>
    <s v="TELANGANA"/>
  </r>
  <r>
    <s v="403-5400358-3663502"/>
    <d v="2022-04-05T00:00:00"/>
    <x v="0"/>
    <s v="Shipped"/>
    <x v="1"/>
    <x v="0"/>
    <x v="1"/>
    <x v="4"/>
    <s v="L"/>
    <x v="0"/>
    <n v="1"/>
    <n v="516"/>
    <x v="29"/>
    <s v="ODISHA"/>
  </r>
  <r>
    <s v="406-0725412-6539542"/>
    <d v="2022-04-05T00:00:00"/>
    <x v="0"/>
    <s v="Shipped"/>
    <x v="1"/>
    <x v="0"/>
    <x v="1"/>
    <x v="4"/>
    <s v="XL"/>
    <x v="0"/>
    <n v="1"/>
    <n v="421"/>
    <x v="4"/>
    <s v="TELANGANA"/>
  </r>
  <r>
    <s v="407-8441314-3901124"/>
    <d v="2022-04-05T00:00:00"/>
    <x v="0"/>
    <s v="Shipped"/>
    <x v="1"/>
    <x v="0"/>
    <x v="1"/>
    <x v="0"/>
    <s v="XXL"/>
    <x v="0"/>
    <n v="1"/>
    <n v="399"/>
    <x v="90"/>
    <s v="KARNATAKA"/>
  </r>
  <r>
    <s v="407-7842841-4407564"/>
    <d v="2022-04-05T00:00:00"/>
    <x v="0"/>
    <s v="Shipped"/>
    <x v="1"/>
    <x v="0"/>
    <x v="1"/>
    <x v="1"/>
    <s v="S"/>
    <x v="0"/>
    <n v="1"/>
    <n v="939"/>
    <x v="0"/>
    <s v="KARNATAKA"/>
  </r>
  <r>
    <s v="403-9245708-5162723"/>
    <d v="2022-04-05T00:00:00"/>
    <x v="0"/>
    <s v="Shipped"/>
    <x v="1"/>
    <x v="0"/>
    <x v="1"/>
    <x v="1"/>
    <s v="S"/>
    <x v="0"/>
    <n v="1"/>
    <n v="589"/>
    <x v="11"/>
    <s v="DELHI"/>
  </r>
  <r>
    <s v="408-9541555-8608332"/>
    <d v="2022-04-05T00:00:00"/>
    <x v="0"/>
    <s v="Shipped"/>
    <x v="1"/>
    <x v="0"/>
    <x v="1"/>
    <x v="0"/>
    <s v="XL"/>
    <x v="0"/>
    <n v="1"/>
    <n v="589"/>
    <x v="293"/>
    <s v="UTTAR PRADESH"/>
  </r>
  <r>
    <s v="403-8626884-8747542"/>
    <d v="2022-04-05T00:00:00"/>
    <x v="0"/>
    <s v="Shipped - Delivered to Buyer"/>
    <x v="0"/>
    <x v="0"/>
    <x v="0"/>
    <x v="1"/>
    <s v="3XL"/>
    <x v="0"/>
    <n v="1"/>
    <n v="646"/>
    <x v="4"/>
    <s v="TELANGANA"/>
  </r>
  <r>
    <s v="171-0143242-3749158"/>
    <d v="2022-04-05T00:00:00"/>
    <x v="0"/>
    <s v="Shipped"/>
    <x v="1"/>
    <x v="0"/>
    <x v="1"/>
    <x v="1"/>
    <s v="L"/>
    <x v="0"/>
    <n v="1"/>
    <n v="579"/>
    <x v="4"/>
    <s v="TELANGANA"/>
  </r>
  <r>
    <s v="171-1861852-4059537"/>
    <d v="2022-04-05T00:00:00"/>
    <x v="0"/>
    <s v="Shipped"/>
    <x v="1"/>
    <x v="0"/>
    <x v="1"/>
    <x v="0"/>
    <s v="XL"/>
    <x v="0"/>
    <n v="1"/>
    <n v="487"/>
    <x v="272"/>
    <s v="KERALA"/>
  </r>
  <r>
    <s v="402-2950563-5767563"/>
    <d v="2022-04-05T00:00:00"/>
    <x v="0"/>
    <s v="Shipped"/>
    <x v="1"/>
    <x v="0"/>
    <x v="1"/>
    <x v="0"/>
    <s v="S"/>
    <x v="0"/>
    <n v="1"/>
    <n v="399"/>
    <x v="163"/>
    <s v="ASSAM"/>
  </r>
  <r>
    <s v="402-5232622-2205938"/>
    <d v="2022-04-05T00:00:00"/>
    <x v="0"/>
    <s v="Shipped - Delivered to Buyer"/>
    <x v="0"/>
    <x v="0"/>
    <x v="0"/>
    <x v="1"/>
    <s v="L"/>
    <x v="0"/>
    <n v="1"/>
    <n v="613"/>
    <x v="23"/>
    <s v="UTTAR PRADESH"/>
  </r>
  <r>
    <s v="403-1149973-8042759"/>
    <d v="2022-04-05T00:00:00"/>
    <x v="0"/>
    <s v="Shipped"/>
    <x v="1"/>
    <x v="0"/>
    <x v="1"/>
    <x v="1"/>
    <s v="M"/>
    <x v="0"/>
    <n v="1"/>
    <n v="560"/>
    <x v="81"/>
    <s v="HARYANA"/>
  </r>
  <r>
    <s v="403-1149973-8042759"/>
    <d v="2022-04-05T00:00:00"/>
    <x v="0"/>
    <s v="Shipped"/>
    <x v="1"/>
    <x v="0"/>
    <x v="1"/>
    <x v="1"/>
    <s v="M"/>
    <x v="0"/>
    <n v="1"/>
    <n v="599"/>
    <x v="81"/>
    <s v="HARYANA"/>
  </r>
  <r>
    <s v="403-1149973-8042759"/>
    <d v="2022-04-05T00:00:00"/>
    <x v="0"/>
    <s v="Shipped"/>
    <x v="1"/>
    <x v="0"/>
    <x v="1"/>
    <x v="1"/>
    <s v="M"/>
    <x v="0"/>
    <n v="1"/>
    <n v="590"/>
    <x v="81"/>
    <s v="HARYANA"/>
  </r>
  <r>
    <s v="405-3702038-1120356"/>
    <d v="2022-04-05T00:00:00"/>
    <x v="0"/>
    <s v="Shipped"/>
    <x v="1"/>
    <x v="0"/>
    <x v="1"/>
    <x v="1"/>
    <s v="XS"/>
    <x v="0"/>
    <n v="1"/>
    <n v="699"/>
    <x v="29"/>
    <s v="ODISHA"/>
  </r>
  <r>
    <s v="405-3702038-1120356"/>
    <d v="2022-04-05T00:00:00"/>
    <x v="0"/>
    <s v="Shipped"/>
    <x v="1"/>
    <x v="0"/>
    <x v="1"/>
    <x v="0"/>
    <s v="S"/>
    <x v="0"/>
    <n v="1"/>
    <n v="487"/>
    <x v="29"/>
    <s v="ODISHA"/>
  </r>
  <r>
    <s v="405-6945935-7723547"/>
    <d v="2022-04-05T00:00:00"/>
    <x v="0"/>
    <s v="Shipped"/>
    <x v="1"/>
    <x v="0"/>
    <x v="1"/>
    <x v="1"/>
    <s v="XS"/>
    <x v="0"/>
    <n v="1"/>
    <n v="969"/>
    <x v="11"/>
    <s v="DELHI"/>
  </r>
  <r>
    <s v="402-7145254-4809133"/>
    <d v="2022-04-05T00:00:00"/>
    <x v="0"/>
    <s v="Shipped"/>
    <x v="1"/>
    <x v="0"/>
    <x v="1"/>
    <x v="0"/>
    <s v="XL"/>
    <x v="0"/>
    <n v="1"/>
    <n v="399"/>
    <x v="66"/>
    <s v="MAHARASHTRA"/>
  </r>
  <r>
    <s v="171-5814659-0253168"/>
    <d v="2022-04-05T00:00:00"/>
    <x v="0"/>
    <s v="Shipped"/>
    <x v="1"/>
    <x v="0"/>
    <x v="1"/>
    <x v="0"/>
    <s v="3XL"/>
    <x v="0"/>
    <n v="1"/>
    <n v="459"/>
    <x v="176"/>
    <s v="MANIPUR"/>
  </r>
  <r>
    <s v="405-0210024-0232338"/>
    <d v="2022-04-05T00:00:00"/>
    <x v="0"/>
    <s v="Shipped - Delivered to Buyer"/>
    <x v="0"/>
    <x v="0"/>
    <x v="0"/>
    <x v="1"/>
    <s v="M"/>
    <x v="0"/>
    <n v="1"/>
    <n v="646"/>
    <x v="25"/>
    <s v="WEST BENGAL"/>
  </r>
  <r>
    <s v="405-4348025-6669123"/>
    <d v="2022-04-05T00:00:00"/>
    <x v="0"/>
    <s v="Shipped"/>
    <x v="1"/>
    <x v="0"/>
    <x v="1"/>
    <x v="2"/>
    <s v="3XL"/>
    <x v="0"/>
    <n v="1"/>
    <n v="690"/>
    <x v="3747"/>
    <s v="HARYANA"/>
  </r>
  <r>
    <s v="171-1214236-5142719"/>
    <d v="2022-04-05T00:00:00"/>
    <x v="0"/>
    <s v="Shipped - Delivered to Buyer"/>
    <x v="0"/>
    <x v="0"/>
    <x v="0"/>
    <x v="0"/>
    <s v="XXL"/>
    <x v="0"/>
    <n v="1"/>
    <n v="259"/>
    <x v="176"/>
    <s v="MANIPUR"/>
  </r>
  <r>
    <s v="408-4785573-6005945"/>
    <d v="2022-04-05T00:00:00"/>
    <x v="0"/>
    <s v="Shipped - Returned to Seller"/>
    <x v="0"/>
    <x v="0"/>
    <x v="0"/>
    <x v="1"/>
    <s v="XXL"/>
    <x v="0"/>
    <n v="1"/>
    <n v="646"/>
    <x v="293"/>
    <s v="UTTAR PRADESH"/>
  </r>
  <r>
    <s v="403-3691588-7109920"/>
    <d v="2022-04-05T00:00:00"/>
    <x v="0"/>
    <s v="Cancelled"/>
    <x v="1"/>
    <x v="0"/>
    <x v="1"/>
    <x v="1"/>
    <s v="S"/>
    <x v="1"/>
    <n v="0"/>
    <n v="0"/>
    <x v="81"/>
    <s v="HARYANA"/>
  </r>
  <r>
    <s v="403-3691588-7109920"/>
    <d v="2022-04-05T00:00:00"/>
    <x v="0"/>
    <s v="Cancelled"/>
    <x v="1"/>
    <x v="0"/>
    <x v="1"/>
    <x v="1"/>
    <s v="S"/>
    <x v="1"/>
    <n v="0"/>
    <n v="0"/>
    <x v="81"/>
    <s v="HARYANA"/>
  </r>
  <r>
    <s v="403-3691588-7109920"/>
    <d v="2022-04-05T00:00:00"/>
    <x v="0"/>
    <s v="Cancelled"/>
    <x v="1"/>
    <x v="0"/>
    <x v="1"/>
    <x v="1"/>
    <s v="S"/>
    <x v="1"/>
    <n v="0"/>
    <n v="0"/>
    <x v="81"/>
    <s v="HARYANA"/>
  </r>
  <r>
    <s v="402-4988618-8421927"/>
    <d v="2022-04-05T00:00:00"/>
    <x v="0"/>
    <s v="Shipped"/>
    <x v="1"/>
    <x v="0"/>
    <x v="1"/>
    <x v="0"/>
    <s v="L"/>
    <x v="0"/>
    <n v="1"/>
    <n v="399"/>
    <x v="0"/>
    <s v="KARNATAKA"/>
  </r>
  <r>
    <s v="402-7885324-6069958"/>
    <d v="2022-04-05T00:00:00"/>
    <x v="0"/>
    <s v="Cancelled"/>
    <x v="1"/>
    <x v="0"/>
    <x v="1"/>
    <x v="0"/>
    <s v="XL"/>
    <x v="1"/>
    <n v="0"/>
    <n v="0"/>
    <x v="66"/>
    <s v="MAHARASHTRA"/>
  </r>
  <r>
    <s v="406-2381354-9035529"/>
    <d v="2022-04-05T00:00:00"/>
    <x v="0"/>
    <s v="Shipped"/>
    <x v="1"/>
    <x v="0"/>
    <x v="1"/>
    <x v="1"/>
    <s v="XL"/>
    <x v="0"/>
    <n v="1"/>
    <n v="824"/>
    <x v="263"/>
    <s v="MAHARASHTRA"/>
  </r>
  <r>
    <s v="406-8046749-0045142"/>
    <d v="2022-04-05T00:00:00"/>
    <x v="0"/>
    <s v="Shipped"/>
    <x v="1"/>
    <x v="0"/>
    <x v="1"/>
    <x v="4"/>
    <s v="3XL"/>
    <x v="0"/>
    <n v="1"/>
    <n v="518"/>
    <x v="230"/>
    <s v="MADHYA PRADESH"/>
  </r>
  <r>
    <s v="403-5273246-3425101"/>
    <d v="2022-04-05T00:00:00"/>
    <x v="0"/>
    <s v="Shipped"/>
    <x v="1"/>
    <x v="0"/>
    <x v="1"/>
    <x v="0"/>
    <s v="XL"/>
    <x v="0"/>
    <n v="1"/>
    <n v="399"/>
    <x v="3748"/>
    <s v="ASSAM"/>
  </r>
  <r>
    <s v="408-9893530-0008322"/>
    <d v="2022-04-05T00:00:00"/>
    <x v="0"/>
    <s v="Shipped"/>
    <x v="1"/>
    <x v="0"/>
    <x v="1"/>
    <x v="7"/>
    <s v="XXL"/>
    <x v="0"/>
    <n v="1"/>
    <n v="460"/>
    <x v="6"/>
    <s v="UTTAR PRADESH"/>
  </r>
  <r>
    <s v="405-6331097-6725938"/>
    <d v="2022-04-05T00:00:00"/>
    <x v="0"/>
    <s v="Shipped - Delivered to Buyer"/>
    <x v="0"/>
    <x v="0"/>
    <x v="0"/>
    <x v="1"/>
    <s v="L"/>
    <x v="0"/>
    <n v="1"/>
    <n v="824"/>
    <x v="11"/>
    <s v="DELHI"/>
  </r>
  <r>
    <s v="402-4671792-1615538"/>
    <d v="2022-04-05T00:00:00"/>
    <x v="0"/>
    <s v="Shipped - Delivered to Buyer"/>
    <x v="0"/>
    <x v="0"/>
    <x v="0"/>
    <x v="1"/>
    <s v="M"/>
    <x v="0"/>
    <n v="1"/>
    <n v="759"/>
    <x v="19"/>
    <s v="UTTAR PRADESH"/>
  </r>
  <r>
    <s v="404-4057672-4624367"/>
    <d v="2022-04-05T00:00:00"/>
    <x v="0"/>
    <s v="Shipped"/>
    <x v="1"/>
    <x v="0"/>
    <x v="1"/>
    <x v="0"/>
    <s v="L"/>
    <x v="0"/>
    <n v="1"/>
    <n v="399"/>
    <x v="0"/>
    <s v="KARNATAKA"/>
  </r>
  <r>
    <s v="403-6018961-5781106"/>
    <d v="2022-04-05T00:00:00"/>
    <x v="0"/>
    <s v="Shipped - Delivered to Buyer"/>
    <x v="0"/>
    <x v="0"/>
    <x v="0"/>
    <x v="1"/>
    <s v="S"/>
    <x v="0"/>
    <n v="1"/>
    <n v="747"/>
    <x v="34"/>
    <s v="ASSAM"/>
  </r>
  <r>
    <s v="171-9265936-6410710"/>
    <d v="2022-04-05T00:00:00"/>
    <x v="0"/>
    <s v="Cancelled"/>
    <x v="1"/>
    <x v="0"/>
    <x v="1"/>
    <x v="3"/>
    <s v="L"/>
    <x v="2"/>
    <n v="1"/>
    <n v="791"/>
    <x v="8"/>
    <s v="MAHARASHTRA"/>
  </r>
  <r>
    <s v="407-9438269-2076341"/>
    <d v="2022-04-05T00:00:00"/>
    <x v="0"/>
    <s v="Shipped - Returned to Seller"/>
    <x v="0"/>
    <x v="0"/>
    <x v="0"/>
    <x v="0"/>
    <s v="XXL"/>
    <x v="0"/>
    <n v="1"/>
    <n v="399"/>
    <x v="116"/>
    <s v="JAMMU &amp; KASHMIR"/>
  </r>
  <r>
    <s v="406-0934127-5441135"/>
    <d v="2022-04-05T00:00:00"/>
    <x v="0"/>
    <s v="Shipped - Delivered to Buyer"/>
    <x v="0"/>
    <x v="0"/>
    <x v="0"/>
    <x v="1"/>
    <s v="XL"/>
    <x v="0"/>
    <n v="1"/>
    <n v="969"/>
    <x v="3385"/>
    <s v="GOA"/>
  </r>
  <r>
    <s v="405-8414902-8037923"/>
    <d v="2022-04-05T00:00:00"/>
    <x v="0"/>
    <s v="Shipped"/>
    <x v="1"/>
    <x v="0"/>
    <x v="1"/>
    <x v="1"/>
    <s v="M"/>
    <x v="0"/>
    <n v="1"/>
    <n v="1079"/>
    <x v="25"/>
    <s v="WEST BENGAL"/>
  </r>
  <r>
    <s v="405-1085110-0697906"/>
    <d v="2022-04-05T00:00:00"/>
    <x v="0"/>
    <s v="Shipped - Delivered to Buyer"/>
    <x v="0"/>
    <x v="0"/>
    <x v="0"/>
    <x v="1"/>
    <s v="XS"/>
    <x v="0"/>
    <n v="1"/>
    <n v="1213"/>
    <x v="365"/>
    <s v="KERALA"/>
  </r>
  <r>
    <s v="406-6743208-9573126"/>
    <d v="2022-04-05T00:00:00"/>
    <x v="0"/>
    <s v="Shipped"/>
    <x v="1"/>
    <x v="0"/>
    <x v="1"/>
    <x v="0"/>
    <s v="M"/>
    <x v="0"/>
    <n v="1"/>
    <n v="376"/>
    <x v="62"/>
    <s v="UTTAR PRADESH"/>
  </r>
  <r>
    <s v="406-9886151-4429133"/>
    <d v="2022-04-05T00:00:00"/>
    <x v="0"/>
    <s v="Shipped"/>
    <x v="1"/>
    <x v="0"/>
    <x v="1"/>
    <x v="7"/>
    <s v="XL"/>
    <x v="0"/>
    <n v="1"/>
    <n v="665"/>
    <x v="8"/>
    <s v="MAHARASHTRA"/>
  </r>
  <r>
    <s v="406-3811404-2813939"/>
    <d v="2022-04-05T00:00:00"/>
    <x v="0"/>
    <s v="Shipped"/>
    <x v="1"/>
    <x v="0"/>
    <x v="1"/>
    <x v="1"/>
    <s v="S"/>
    <x v="0"/>
    <n v="1"/>
    <n v="1481"/>
    <x v="3749"/>
    <s v="UTTAR PRADESH"/>
  </r>
  <r>
    <s v="171-2505866-3961939"/>
    <d v="2022-04-05T00:00:00"/>
    <x v="0"/>
    <s v="Shipped"/>
    <x v="1"/>
    <x v="0"/>
    <x v="1"/>
    <x v="1"/>
    <s v="XL"/>
    <x v="0"/>
    <n v="1"/>
    <n v="613"/>
    <x v="146"/>
    <s v="MAHARASHTRA"/>
  </r>
  <r>
    <s v="407-5711254-3558767"/>
    <d v="2022-04-05T00:00:00"/>
    <x v="0"/>
    <s v="Shipped - Delivered to Buyer"/>
    <x v="0"/>
    <x v="0"/>
    <x v="0"/>
    <x v="0"/>
    <s v="XL"/>
    <x v="0"/>
    <n v="1"/>
    <n v="393"/>
    <x v="4"/>
    <s v="TELANGANA"/>
  </r>
  <r>
    <s v="403-8775182-6529113"/>
    <d v="2022-04-05T00:00:00"/>
    <x v="0"/>
    <s v="Shipped"/>
    <x v="1"/>
    <x v="0"/>
    <x v="1"/>
    <x v="0"/>
    <s v="XL"/>
    <x v="0"/>
    <n v="1"/>
    <n v="368"/>
    <x v="921"/>
    <s v="PUNJAB"/>
  </r>
  <r>
    <s v="403-6713929-2217141"/>
    <d v="2022-04-05T00:00:00"/>
    <x v="0"/>
    <s v="Shipped - Delivered to Buyer"/>
    <x v="0"/>
    <x v="0"/>
    <x v="0"/>
    <x v="0"/>
    <s v="XL"/>
    <x v="0"/>
    <n v="1"/>
    <n v="685"/>
    <x v="685"/>
    <s v="GUJARAT"/>
  </r>
  <r>
    <s v="171-9902955-2102749"/>
    <d v="2022-04-05T00:00:00"/>
    <x v="0"/>
    <s v="Shipped"/>
    <x v="1"/>
    <x v="0"/>
    <x v="1"/>
    <x v="1"/>
    <s v="L"/>
    <x v="0"/>
    <n v="1"/>
    <n v="563"/>
    <x v="0"/>
    <s v="KARNATAKA"/>
  </r>
  <r>
    <s v="402-1891225-0104307"/>
    <d v="2022-04-05T00:00:00"/>
    <x v="0"/>
    <s v="Shipped"/>
    <x v="1"/>
    <x v="0"/>
    <x v="1"/>
    <x v="0"/>
    <s v="S"/>
    <x v="0"/>
    <n v="1"/>
    <n v="399"/>
    <x v="81"/>
    <s v="HARYANA"/>
  </r>
  <r>
    <s v="408-6539273-2419516"/>
    <d v="2022-04-05T00:00:00"/>
    <x v="0"/>
    <s v="Shipped"/>
    <x v="1"/>
    <x v="0"/>
    <x v="1"/>
    <x v="4"/>
    <s v="M"/>
    <x v="0"/>
    <n v="1"/>
    <n v="339"/>
    <x v="343"/>
    <s v="BIHAR"/>
  </r>
  <r>
    <s v="406-8133334-6922709"/>
    <d v="2022-04-05T00:00:00"/>
    <x v="0"/>
    <s v="Shipped"/>
    <x v="1"/>
    <x v="0"/>
    <x v="1"/>
    <x v="0"/>
    <s v="3XL"/>
    <x v="0"/>
    <n v="1"/>
    <n v="363"/>
    <x v="4"/>
    <s v="TELANGANA"/>
  </r>
  <r>
    <s v="403-3999820-4229162"/>
    <d v="2022-04-05T00:00:00"/>
    <x v="0"/>
    <s v="Shipped"/>
    <x v="1"/>
    <x v="0"/>
    <x v="1"/>
    <x v="1"/>
    <s v="M"/>
    <x v="0"/>
    <n v="1"/>
    <n v="1020"/>
    <x v="2932"/>
    <s v="ASSAM"/>
  </r>
  <r>
    <s v="407-9618496-2262734"/>
    <d v="2022-04-05T00:00:00"/>
    <x v="0"/>
    <s v="Shipped"/>
    <x v="1"/>
    <x v="0"/>
    <x v="1"/>
    <x v="0"/>
    <s v="XL"/>
    <x v="0"/>
    <n v="1"/>
    <n v="424"/>
    <x v="10"/>
    <s v="RAJASTHAN"/>
  </r>
  <r>
    <s v="407-7816379-0909920"/>
    <d v="2022-04-05T00:00:00"/>
    <x v="0"/>
    <s v="Shipped - Delivered to Buyer"/>
    <x v="0"/>
    <x v="0"/>
    <x v="0"/>
    <x v="0"/>
    <s v="L"/>
    <x v="0"/>
    <n v="1"/>
    <n v="329"/>
    <x v="49"/>
    <s v="GUJARAT"/>
  </r>
  <r>
    <s v="405-8811127-9164340"/>
    <d v="2022-04-05T00:00:00"/>
    <x v="0"/>
    <s v="Shipped"/>
    <x v="1"/>
    <x v="0"/>
    <x v="1"/>
    <x v="1"/>
    <s v="3XL"/>
    <x v="0"/>
    <n v="1"/>
    <n v="496"/>
    <x v="8"/>
    <s v="MAHARASHTRA"/>
  </r>
  <r>
    <s v="406-3586211-6381145"/>
    <d v="2022-04-05T00:00:00"/>
    <x v="0"/>
    <s v="Cancelled"/>
    <x v="1"/>
    <x v="0"/>
    <x v="1"/>
    <x v="1"/>
    <s v="XXL"/>
    <x v="1"/>
    <n v="0"/>
    <n v="0"/>
    <x v="1122"/>
    <s v="MAHARASHTRA"/>
  </r>
  <r>
    <s v="408-2961888-4992315"/>
    <d v="2022-04-05T00:00:00"/>
    <x v="0"/>
    <s v="Shipped"/>
    <x v="1"/>
    <x v="0"/>
    <x v="1"/>
    <x v="1"/>
    <s v="S"/>
    <x v="0"/>
    <n v="1"/>
    <n v="969"/>
    <x v="580"/>
    <s v="MAHARASHTRA"/>
  </r>
  <r>
    <s v="171-2041563-6369966"/>
    <d v="2022-04-05T00:00:00"/>
    <x v="0"/>
    <s v="Shipped - Returned to Seller"/>
    <x v="0"/>
    <x v="0"/>
    <x v="0"/>
    <x v="1"/>
    <s v="XL"/>
    <x v="0"/>
    <n v="1"/>
    <n v="653"/>
    <x v="17"/>
    <s v="MAHARASHTRA"/>
  </r>
  <r>
    <s v="406-9890445-5734767"/>
    <d v="2022-04-05T00:00:00"/>
    <x v="0"/>
    <s v="Shipped - Delivered to Buyer"/>
    <x v="0"/>
    <x v="0"/>
    <x v="0"/>
    <x v="1"/>
    <s v="3XL"/>
    <x v="0"/>
    <n v="1"/>
    <n v="912"/>
    <x v="109"/>
    <s v="RAJASTHAN"/>
  </r>
  <r>
    <s v="404-2924355-2754767"/>
    <d v="2022-04-05T00:00:00"/>
    <x v="0"/>
    <s v="Shipped"/>
    <x v="1"/>
    <x v="0"/>
    <x v="1"/>
    <x v="0"/>
    <s v="XXL"/>
    <x v="0"/>
    <n v="1"/>
    <n v="353"/>
    <x v="180"/>
    <s v="GUJARAT"/>
  </r>
  <r>
    <s v="407-4387410-4812300"/>
    <d v="2022-04-05T00:00:00"/>
    <x v="0"/>
    <s v="Shipped"/>
    <x v="1"/>
    <x v="0"/>
    <x v="1"/>
    <x v="0"/>
    <s v="XL"/>
    <x v="0"/>
    <n v="1"/>
    <n v="432"/>
    <x v="17"/>
    <s v="MAHARASHTRA"/>
  </r>
  <r>
    <s v="406-7428643-5129168"/>
    <d v="2022-04-05T00:00:00"/>
    <x v="0"/>
    <s v="Shipped - Delivered to Buyer"/>
    <x v="0"/>
    <x v="0"/>
    <x v="0"/>
    <x v="0"/>
    <s v="4XL"/>
    <x v="0"/>
    <n v="1"/>
    <n v="426"/>
    <x v="25"/>
    <s v="WEST BENGAL"/>
  </r>
  <r>
    <s v="406-7428643-5129168"/>
    <d v="2022-04-05T00:00:00"/>
    <x v="0"/>
    <s v="Shipped - Delivered to Buyer"/>
    <x v="0"/>
    <x v="0"/>
    <x v="0"/>
    <x v="0"/>
    <s v="4XL"/>
    <x v="0"/>
    <n v="1"/>
    <n v="469"/>
    <x v="25"/>
    <s v="WEST BENGAL"/>
  </r>
  <r>
    <s v="408-3471377-8562767"/>
    <d v="2022-04-05T00:00:00"/>
    <x v="0"/>
    <s v="Shipped"/>
    <x v="1"/>
    <x v="0"/>
    <x v="1"/>
    <x v="0"/>
    <s v="XXL"/>
    <x v="0"/>
    <n v="1"/>
    <n v="353"/>
    <x v="25"/>
    <s v="WEST BENGAL"/>
  </r>
  <r>
    <s v="404-1535470-1534762"/>
    <d v="2022-04-05T00:00:00"/>
    <x v="0"/>
    <s v="Shipped - Delivered to Buyer"/>
    <x v="0"/>
    <x v="0"/>
    <x v="0"/>
    <x v="1"/>
    <s v="3XL"/>
    <x v="0"/>
    <n v="1"/>
    <n v="1149"/>
    <x v="46"/>
    <s v="BIHAR"/>
  </r>
  <r>
    <s v="405-3319809-5777135"/>
    <d v="2022-04-05T00:00:00"/>
    <x v="0"/>
    <s v="Shipped"/>
    <x v="1"/>
    <x v="0"/>
    <x v="1"/>
    <x v="1"/>
    <s v="3XL"/>
    <x v="0"/>
    <n v="1"/>
    <n v="1127"/>
    <x v="3750"/>
    <s v="CHHATTISGARH"/>
  </r>
  <r>
    <s v="403-3149451-7782714"/>
    <d v="2022-04-05T00:00:00"/>
    <x v="0"/>
    <s v="Shipped"/>
    <x v="1"/>
    <x v="0"/>
    <x v="1"/>
    <x v="0"/>
    <s v="L"/>
    <x v="0"/>
    <n v="1"/>
    <n v="399"/>
    <x v="3751"/>
    <s v="KERALA"/>
  </r>
  <r>
    <s v="407-0784452-7064324"/>
    <d v="2022-04-05T00:00:00"/>
    <x v="0"/>
    <s v="Shipped"/>
    <x v="1"/>
    <x v="0"/>
    <x v="1"/>
    <x v="0"/>
    <s v="XL"/>
    <x v="0"/>
    <n v="1"/>
    <n v="399"/>
    <x v="5"/>
    <s v="TAMIL NADU"/>
  </r>
  <r>
    <s v="404-8848040-0341111"/>
    <d v="2022-04-05T00:00:00"/>
    <x v="0"/>
    <s v="Shipped"/>
    <x v="1"/>
    <x v="0"/>
    <x v="1"/>
    <x v="1"/>
    <s v="M"/>
    <x v="0"/>
    <n v="1"/>
    <n v="969"/>
    <x v="66"/>
    <s v="MAHARASHTRA"/>
  </r>
  <r>
    <s v="171-3765242-5037925"/>
    <d v="2022-04-05T00:00:00"/>
    <x v="0"/>
    <s v="Shipped"/>
    <x v="1"/>
    <x v="0"/>
    <x v="1"/>
    <x v="1"/>
    <s v="XL"/>
    <x v="0"/>
    <n v="1"/>
    <n v="635"/>
    <x v="25"/>
    <s v="WEST BENGAL"/>
  </r>
  <r>
    <s v="404-8878828-8595525"/>
    <d v="2022-04-05T00:00:00"/>
    <x v="0"/>
    <s v="Shipped"/>
    <x v="1"/>
    <x v="0"/>
    <x v="1"/>
    <x v="4"/>
    <s v="S"/>
    <x v="0"/>
    <n v="1"/>
    <n v="469"/>
    <x v="3573"/>
    <s v="MAHARASHTRA"/>
  </r>
  <r>
    <s v="171-4846461-2441108"/>
    <d v="2022-04-05T00:00:00"/>
    <x v="0"/>
    <s v="Shipped"/>
    <x v="1"/>
    <x v="0"/>
    <x v="1"/>
    <x v="0"/>
    <s v="XXL"/>
    <x v="0"/>
    <n v="1"/>
    <n v="319"/>
    <x v="477"/>
    <s v="TAMIL NADU"/>
  </r>
  <r>
    <s v="405-4874074-5613959"/>
    <d v="2022-04-05T00:00:00"/>
    <x v="0"/>
    <s v="Shipped"/>
    <x v="1"/>
    <x v="0"/>
    <x v="1"/>
    <x v="1"/>
    <s v="M"/>
    <x v="0"/>
    <n v="1"/>
    <n v="969"/>
    <x v="11"/>
    <s v="DELHI"/>
  </r>
  <r>
    <s v="407-1386294-6776340"/>
    <d v="2022-04-05T00:00:00"/>
    <x v="0"/>
    <s v="Shipped"/>
    <x v="1"/>
    <x v="0"/>
    <x v="1"/>
    <x v="4"/>
    <s v="3XL"/>
    <x v="0"/>
    <n v="1"/>
    <n v="574"/>
    <x v="17"/>
    <s v="MAHARASHTRA"/>
  </r>
  <r>
    <s v="408-5922338-3603551"/>
    <d v="2022-04-05T00:00:00"/>
    <x v="0"/>
    <s v="Cancelled"/>
    <x v="1"/>
    <x v="0"/>
    <x v="1"/>
    <x v="1"/>
    <s v="M"/>
    <x v="2"/>
    <n v="1"/>
    <n v="995"/>
    <x v="66"/>
    <s v="MAHARASHTRA"/>
  </r>
  <r>
    <s v="171-2135926-4228300"/>
    <d v="2022-04-05T00:00:00"/>
    <x v="0"/>
    <s v="Shipped"/>
    <x v="1"/>
    <x v="0"/>
    <x v="1"/>
    <x v="4"/>
    <s v="XS"/>
    <x v="0"/>
    <n v="1"/>
    <n v="469"/>
    <x v="217"/>
    <s v="PUNJAB"/>
  </r>
  <r>
    <s v="405-8051118-6261922"/>
    <d v="2022-04-05T00:00:00"/>
    <x v="0"/>
    <s v="Shipped"/>
    <x v="1"/>
    <x v="0"/>
    <x v="1"/>
    <x v="0"/>
    <s v="XL"/>
    <x v="0"/>
    <n v="1"/>
    <n v="526"/>
    <x v="20"/>
    <s v="ANDHRA PRADESH"/>
  </r>
  <r>
    <s v="402-2878227-8369137"/>
    <d v="2022-04-05T00:00:00"/>
    <x v="0"/>
    <s v="Shipped"/>
    <x v="1"/>
    <x v="0"/>
    <x v="1"/>
    <x v="1"/>
    <s v="S"/>
    <x v="0"/>
    <n v="1"/>
    <n v="967"/>
    <x v="34"/>
    <s v="ASSAM"/>
  </r>
  <r>
    <s v="405-3076028-6290739"/>
    <d v="2022-04-05T00:00:00"/>
    <x v="0"/>
    <s v="Shipped"/>
    <x v="1"/>
    <x v="0"/>
    <x v="1"/>
    <x v="0"/>
    <s v="L"/>
    <x v="0"/>
    <n v="1"/>
    <n v="399"/>
    <x v="17"/>
    <s v="MAHARASHTRA"/>
  </r>
  <r>
    <s v="407-1159960-8178748"/>
    <d v="2022-04-05T00:00:00"/>
    <x v="0"/>
    <s v="Shipped"/>
    <x v="1"/>
    <x v="0"/>
    <x v="1"/>
    <x v="0"/>
    <s v="L"/>
    <x v="0"/>
    <n v="1"/>
    <n v="549"/>
    <x v="85"/>
    <s v="KARNATAKA"/>
  </r>
  <r>
    <s v="408-7323884-8205949"/>
    <d v="2022-04-05T00:00:00"/>
    <x v="0"/>
    <s v="Shipped"/>
    <x v="1"/>
    <x v="0"/>
    <x v="1"/>
    <x v="0"/>
    <s v="XL"/>
    <x v="0"/>
    <n v="1"/>
    <n v="399"/>
    <x v="5"/>
    <s v="TAMIL NADU"/>
  </r>
  <r>
    <s v="407-7672889-2260347"/>
    <d v="2022-04-05T00:00:00"/>
    <x v="0"/>
    <s v="Shipped"/>
    <x v="1"/>
    <x v="0"/>
    <x v="1"/>
    <x v="1"/>
    <s v="L"/>
    <x v="0"/>
    <n v="1"/>
    <n v="1299"/>
    <x v="538"/>
    <s v="NEW DELHI"/>
  </r>
  <r>
    <s v="406-4348544-6748353"/>
    <d v="2022-04-05T00:00:00"/>
    <x v="0"/>
    <s v="Shipped - Delivered to Buyer"/>
    <x v="0"/>
    <x v="0"/>
    <x v="0"/>
    <x v="1"/>
    <s v="M"/>
    <x v="0"/>
    <n v="1"/>
    <n v="589"/>
    <x v="46"/>
    <s v="BIHAR"/>
  </r>
  <r>
    <s v="404-5739398-2076337"/>
    <d v="2022-04-05T00:00:00"/>
    <x v="0"/>
    <s v="Shipped - Delivered to Buyer"/>
    <x v="0"/>
    <x v="0"/>
    <x v="0"/>
    <x v="0"/>
    <s v="M"/>
    <x v="0"/>
    <n v="1"/>
    <n v="424"/>
    <x v="34"/>
    <s v="ASSAM"/>
  </r>
  <r>
    <s v="404-2564285-9002719"/>
    <d v="2022-04-05T00:00:00"/>
    <x v="0"/>
    <s v="Shipped"/>
    <x v="1"/>
    <x v="0"/>
    <x v="1"/>
    <x v="1"/>
    <s v="L"/>
    <x v="0"/>
    <n v="1"/>
    <n v="1099"/>
    <x v="365"/>
    <s v="KERALA"/>
  </r>
  <r>
    <s v="403-5934640-3315547"/>
    <d v="2022-04-05T00:00:00"/>
    <x v="0"/>
    <s v="Shipped"/>
    <x v="1"/>
    <x v="0"/>
    <x v="1"/>
    <x v="0"/>
    <s v="S"/>
    <x v="0"/>
    <n v="1"/>
    <n v="517"/>
    <x v="0"/>
    <s v="KARNATAKA"/>
  </r>
  <r>
    <s v="407-0547225-1177150"/>
    <d v="2022-04-05T00:00:00"/>
    <x v="0"/>
    <s v="Shipped"/>
    <x v="1"/>
    <x v="0"/>
    <x v="1"/>
    <x v="1"/>
    <s v="L"/>
    <x v="0"/>
    <n v="1"/>
    <n v="1256"/>
    <x v="538"/>
    <s v="NEW DELHI"/>
  </r>
  <r>
    <s v="406-4207101-3035520"/>
    <d v="2022-04-05T00:00:00"/>
    <x v="0"/>
    <s v="Shipped"/>
    <x v="1"/>
    <x v="0"/>
    <x v="1"/>
    <x v="0"/>
    <s v="L"/>
    <x v="0"/>
    <n v="1"/>
    <n v="487"/>
    <x v="19"/>
    <s v="UTTAR PRADESH"/>
  </r>
  <r>
    <s v="171-7858725-8707539"/>
    <d v="2022-04-05T00:00:00"/>
    <x v="0"/>
    <s v="Shipped - Delivered to Buyer"/>
    <x v="0"/>
    <x v="0"/>
    <x v="0"/>
    <x v="1"/>
    <s v="M"/>
    <x v="0"/>
    <n v="1"/>
    <n v="759"/>
    <x v="2"/>
    <s v="UTTAR PRADESH"/>
  </r>
  <r>
    <s v="407-6098573-6945935"/>
    <d v="2022-04-05T00:00:00"/>
    <x v="0"/>
    <s v="Shipped"/>
    <x v="1"/>
    <x v="0"/>
    <x v="1"/>
    <x v="0"/>
    <s v="XL"/>
    <x v="0"/>
    <n v="1"/>
    <n v="517"/>
    <x v="5"/>
    <s v="TAMIL NADU"/>
  </r>
  <r>
    <s v="405-2184409-8462726"/>
    <d v="2022-04-05T00:00:00"/>
    <x v="0"/>
    <s v="Shipped - Delivered to Buyer"/>
    <x v="0"/>
    <x v="0"/>
    <x v="0"/>
    <x v="1"/>
    <s v="L"/>
    <x v="0"/>
    <n v="1"/>
    <n v="852"/>
    <x v="1846"/>
    <s v="TAMIL NADU"/>
  </r>
  <r>
    <s v="405-8616141-5741166"/>
    <d v="2022-04-05T00:00:00"/>
    <x v="0"/>
    <s v="Shipped"/>
    <x v="1"/>
    <x v="0"/>
    <x v="1"/>
    <x v="0"/>
    <s v="XXL"/>
    <x v="0"/>
    <n v="1"/>
    <n v="477"/>
    <x v="23"/>
    <s v="UTTAR PRADESH"/>
  </r>
  <r>
    <s v="403-5896220-5833139"/>
    <d v="2022-04-05T00:00:00"/>
    <x v="0"/>
    <s v="Shipped"/>
    <x v="1"/>
    <x v="0"/>
    <x v="1"/>
    <x v="4"/>
    <s v="XXL"/>
    <x v="0"/>
    <n v="1"/>
    <n v="329"/>
    <x v="70"/>
    <s v="ANDHRA PRADESH"/>
  </r>
  <r>
    <s v="406-9372673-7921913"/>
    <d v="2022-04-05T00:00:00"/>
    <x v="0"/>
    <s v="Shipped"/>
    <x v="1"/>
    <x v="0"/>
    <x v="1"/>
    <x v="2"/>
    <s v="XXL"/>
    <x v="0"/>
    <n v="1"/>
    <n v="859"/>
    <x v="4"/>
    <s v="TELANGANA"/>
  </r>
  <r>
    <s v="408-0520363-4236343"/>
    <d v="2022-04-05T00:00:00"/>
    <x v="0"/>
    <s v="Shipped"/>
    <x v="1"/>
    <x v="0"/>
    <x v="1"/>
    <x v="1"/>
    <s v="S"/>
    <x v="0"/>
    <n v="1"/>
    <n v="1126"/>
    <x v="11"/>
    <s v="DELHI"/>
  </r>
  <r>
    <s v="405-1811154-8493122"/>
    <d v="2022-04-05T00:00:00"/>
    <x v="0"/>
    <s v="Shipped"/>
    <x v="1"/>
    <x v="0"/>
    <x v="1"/>
    <x v="0"/>
    <s v="M"/>
    <x v="0"/>
    <n v="1"/>
    <n v="399"/>
    <x v="3752"/>
    <s v="MAHARASHTRA"/>
  </r>
  <r>
    <s v="408-4532347-1561148"/>
    <d v="2022-04-05T00:00:00"/>
    <x v="0"/>
    <s v="Shipped"/>
    <x v="1"/>
    <x v="0"/>
    <x v="1"/>
    <x v="0"/>
    <s v="M"/>
    <x v="0"/>
    <n v="1"/>
    <n v="399"/>
    <x v="2668"/>
    <s v="WEST BENGAL"/>
  </r>
  <r>
    <s v="408-4286916-8316305"/>
    <d v="2022-04-05T00:00:00"/>
    <x v="0"/>
    <s v="Shipped - Delivered to Buyer"/>
    <x v="0"/>
    <x v="0"/>
    <x v="0"/>
    <x v="0"/>
    <s v="XXL"/>
    <x v="0"/>
    <n v="1"/>
    <n v="0"/>
    <x v="19"/>
    <s v="UTTAR PRADESH"/>
  </r>
  <r>
    <s v="407-6069444-3492302"/>
    <d v="2022-04-05T00:00:00"/>
    <x v="0"/>
    <s v="Shipped"/>
    <x v="1"/>
    <x v="0"/>
    <x v="1"/>
    <x v="1"/>
    <s v="M"/>
    <x v="0"/>
    <n v="1"/>
    <n v="969"/>
    <x v="1074"/>
    <s v="KARNATAKA"/>
  </r>
  <r>
    <s v="171-2040067-0112321"/>
    <d v="2022-04-05T00:00:00"/>
    <x v="0"/>
    <s v="Shipped"/>
    <x v="1"/>
    <x v="0"/>
    <x v="1"/>
    <x v="1"/>
    <s v="XS"/>
    <x v="0"/>
    <n v="1"/>
    <n v="824"/>
    <x v="4"/>
    <s v="TELANGANA"/>
  </r>
  <r>
    <s v="405-9162015-4215528"/>
    <d v="2022-04-05T00:00:00"/>
    <x v="0"/>
    <s v="Shipped"/>
    <x v="1"/>
    <x v="0"/>
    <x v="1"/>
    <x v="1"/>
    <s v="XS"/>
    <x v="0"/>
    <n v="1"/>
    <n v="589"/>
    <x v="1"/>
    <s v="MAHARASHTRA"/>
  </r>
  <r>
    <s v="403-1911576-0305145"/>
    <d v="2022-04-05T00:00:00"/>
    <x v="0"/>
    <s v="Shipped"/>
    <x v="1"/>
    <x v="0"/>
    <x v="1"/>
    <x v="1"/>
    <s v="XXL"/>
    <x v="0"/>
    <n v="1"/>
    <n v="747"/>
    <x v="2"/>
    <s v="UTTAR PRADESH"/>
  </r>
  <r>
    <s v="402-3256946-1729132"/>
    <d v="2022-04-05T00:00:00"/>
    <x v="0"/>
    <s v="Cancelled"/>
    <x v="1"/>
    <x v="0"/>
    <x v="1"/>
    <x v="1"/>
    <s v="XXL"/>
    <x v="2"/>
    <n v="1"/>
    <n v="1099"/>
    <x v="2869"/>
    <s v="GUJARAT"/>
  </r>
  <r>
    <s v="404-4327888-7364346"/>
    <d v="2022-04-05T00:00:00"/>
    <x v="0"/>
    <s v="Shipped"/>
    <x v="1"/>
    <x v="0"/>
    <x v="1"/>
    <x v="1"/>
    <s v="XS"/>
    <x v="0"/>
    <n v="1"/>
    <n v="995"/>
    <x v="2327"/>
    <s v="ARUNACHAL PRADESH"/>
  </r>
  <r>
    <s v="404-4327888-7364346"/>
    <d v="2022-04-05T00:00:00"/>
    <x v="0"/>
    <s v="Shipped"/>
    <x v="1"/>
    <x v="0"/>
    <x v="1"/>
    <x v="1"/>
    <s v="XS"/>
    <x v="0"/>
    <n v="1"/>
    <n v="1186"/>
    <x v="2327"/>
    <s v="ARUNACHAL PRADESH"/>
  </r>
  <r>
    <s v="406-0169166-3368307"/>
    <d v="2022-04-05T00:00:00"/>
    <x v="0"/>
    <s v="Shipped"/>
    <x v="1"/>
    <x v="0"/>
    <x v="1"/>
    <x v="0"/>
    <s v="XXL"/>
    <x v="0"/>
    <n v="1"/>
    <n v="383"/>
    <x v="1493"/>
    <s v="PUNJAB"/>
  </r>
  <r>
    <s v="406-4487468-3041929"/>
    <d v="2022-04-05T00:00:00"/>
    <x v="0"/>
    <s v="Cancelled"/>
    <x v="1"/>
    <x v="0"/>
    <x v="1"/>
    <x v="0"/>
    <s v="L"/>
    <x v="2"/>
    <n v="1"/>
    <n v="487"/>
    <x v="19"/>
    <s v="UTTAR PRADESH"/>
  </r>
  <r>
    <s v="405-9254159-1388339"/>
    <d v="2022-04-05T00:00:00"/>
    <x v="0"/>
    <s v="Shipped"/>
    <x v="1"/>
    <x v="0"/>
    <x v="1"/>
    <x v="4"/>
    <s v="L"/>
    <x v="0"/>
    <n v="1"/>
    <n v="432"/>
    <x v="187"/>
    <s v="MADHYA PRADESH"/>
  </r>
  <r>
    <s v="405-0209170-6190735"/>
    <d v="2022-04-05T00:00:00"/>
    <x v="0"/>
    <s v="Shipped"/>
    <x v="1"/>
    <x v="0"/>
    <x v="1"/>
    <x v="1"/>
    <s v="XXL"/>
    <x v="0"/>
    <n v="1"/>
    <n v="560"/>
    <x v="0"/>
    <s v="KARNATAKA"/>
  </r>
  <r>
    <s v="407-2916741-9611563"/>
    <d v="2022-04-05T00:00:00"/>
    <x v="0"/>
    <s v="Shipped"/>
    <x v="1"/>
    <x v="0"/>
    <x v="1"/>
    <x v="0"/>
    <s v="5XL"/>
    <x v="0"/>
    <n v="1"/>
    <n v="469"/>
    <x v="0"/>
    <s v="KARNATAKA"/>
  </r>
  <r>
    <s v="405-3231888-5197913"/>
    <d v="2022-04-05T00:00:00"/>
    <x v="0"/>
    <s v="Shipped"/>
    <x v="1"/>
    <x v="0"/>
    <x v="1"/>
    <x v="1"/>
    <s v="3XL"/>
    <x v="0"/>
    <n v="1"/>
    <n v="560"/>
    <x v="0"/>
    <s v="KARNATAKA"/>
  </r>
  <r>
    <s v="406-6743958-2694721"/>
    <d v="2022-04-05T00:00:00"/>
    <x v="0"/>
    <s v="Shipped"/>
    <x v="1"/>
    <x v="0"/>
    <x v="1"/>
    <x v="0"/>
    <s v="XL"/>
    <x v="0"/>
    <n v="1"/>
    <n v="424"/>
    <x v="5"/>
    <s v="TAMIL NADU"/>
  </r>
  <r>
    <s v="408-7568369-1698731"/>
    <d v="2022-04-05T00:00:00"/>
    <x v="0"/>
    <s v="Shipped"/>
    <x v="1"/>
    <x v="0"/>
    <x v="1"/>
    <x v="1"/>
    <s v="XS"/>
    <x v="0"/>
    <n v="1"/>
    <n v="1129"/>
    <x v="208"/>
    <s v="JHARKHAND"/>
  </r>
  <r>
    <s v="402-6792637-5549937"/>
    <d v="2022-04-05T00:00:00"/>
    <x v="0"/>
    <s v="Shipped"/>
    <x v="1"/>
    <x v="0"/>
    <x v="1"/>
    <x v="1"/>
    <s v="M"/>
    <x v="0"/>
    <n v="1"/>
    <n v="654"/>
    <x v="11"/>
    <s v="DELHI"/>
  </r>
  <r>
    <s v="403-1876349-0738763"/>
    <d v="2022-04-05T00:00:00"/>
    <x v="0"/>
    <s v="Cancelled"/>
    <x v="1"/>
    <x v="0"/>
    <x v="1"/>
    <x v="4"/>
    <s v="L"/>
    <x v="2"/>
    <n v="1"/>
    <n v="518"/>
    <x v="1487"/>
    <s v="PUNJAB"/>
  </r>
  <r>
    <s v="403-7508014-4202728"/>
    <d v="2022-04-05T00:00:00"/>
    <x v="0"/>
    <s v="Shipped"/>
    <x v="1"/>
    <x v="0"/>
    <x v="1"/>
    <x v="1"/>
    <s v="S"/>
    <x v="0"/>
    <n v="1"/>
    <n v="788"/>
    <x v="4"/>
    <s v="TELANGANA"/>
  </r>
  <r>
    <s v="406-0381823-4265926"/>
    <d v="2022-04-05T00:00:00"/>
    <x v="0"/>
    <s v="Shipped"/>
    <x v="1"/>
    <x v="0"/>
    <x v="1"/>
    <x v="1"/>
    <s v="L"/>
    <x v="0"/>
    <n v="1"/>
    <n v="1399"/>
    <x v="36"/>
    <s v="MAHARASHTRA"/>
  </r>
  <r>
    <s v="402-7624086-5498732"/>
    <d v="2022-04-05T00:00:00"/>
    <x v="0"/>
    <s v="Shipped"/>
    <x v="1"/>
    <x v="0"/>
    <x v="1"/>
    <x v="1"/>
    <s v="3XL"/>
    <x v="0"/>
    <n v="1"/>
    <n v="589"/>
    <x v="0"/>
    <s v="KARNATAKA"/>
  </r>
  <r>
    <s v="171-5345310-1979538"/>
    <d v="2022-04-05T00:00:00"/>
    <x v="0"/>
    <s v="Shipped"/>
    <x v="1"/>
    <x v="0"/>
    <x v="1"/>
    <x v="1"/>
    <s v="M"/>
    <x v="0"/>
    <n v="1"/>
    <n v="969"/>
    <x v="3753"/>
    <s v="UTTAR PRADESH"/>
  </r>
  <r>
    <s v="403-2109930-4413107"/>
    <d v="2022-04-05T00:00:00"/>
    <x v="0"/>
    <s v="Shipped - Delivered to Buyer"/>
    <x v="0"/>
    <x v="0"/>
    <x v="0"/>
    <x v="4"/>
    <s v="XXL"/>
    <x v="0"/>
    <n v="1"/>
    <n v="329"/>
    <x v="70"/>
    <s v="ANDHRA PRADESH"/>
  </r>
  <r>
    <s v="408-2899712-6516355"/>
    <d v="2022-04-05T00:00:00"/>
    <x v="0"/>
    <s v="Shipped - Delivered to Buyer"/>
    <x v="0"/>
    <x v="0"/>
    <x v="0"/>
    <x v="0"/>
    <s v="XL"/>
    <x v="0"/>
    <n v="1"/>
    <n v="449"/>
    <x v="5"/>
    <s v="TAMIL NADU"/>
  </r>
  <r>
    <s v="403-8936617-5365103"/>
    <d v="2022-04-05T00:00:00"/>
    <x v="0"/>
    <s v="Shipped - Delivered to Buyer"/>
    <x v="0"/>
    <x v="0"/>
    <x v="0"/>
    <x v="1"/>
    <s v="XL"/>
    <x v="0"/>
    <n v="1"/>
    <n v="631"/>
    <x v="11"/>
    <s v="DELHI"/>
  </r>
  <r>
    <s v="408-1075046-5325910"/>
    <d v="2022-04-05T00:00:00"/>
    <x v="0"/>
    <s v="Shipped"/>
    <x v="1"/>
    <x v="0"/>
    <x v="1"/>
    <x v="0"/>
    <s v="L"/>
    <x v="0"/>
    <n v="1"/>
    <n v="399"/>
    <x v="415"/>
    <s v="UTTAR PRADESH"/>
  </r>
  <r>
    <s v="171-5610372-3177150"/>
    <d v="2022-04-05T00:00:00"/>
    <x v="0"/>
    <s v="Shipped"/>
    <x v="1"/>
    <x v="0"/>
    <x v="1"/>
    <x v="0"/>
    <s v="XS"/>
    <x v="0"/>
    <n v="1"/>
    <n v="432"/>
    <x v="0"/>
    <s v="KARNATAKA"/>
  </r>
  <r>
    <s v="171-0319183-5867552"/>
    <d v="2022-04-05T00:00:00"/>
    <x v="0"/>
    <s v="Shipped"/>
    <x v="1"/>
    <x v="0"/>
    <x v="1"/>
    <x v="0"/>
    <s v="L"/>
    <x v="0"/>
    <n v="1"/>
    <n v="399"/>
    <x v="25"/>
    <s v="WEST BENGAL"/>
  </r>
  <r>
    <s v="408-6401668-6845123"/>
    <d v="2022-04-05T00:00:00"/>
    <x v="0"/>
    <s v="Shipped"/>
    <x v="1"/>
    <x v="0"/>
    <x v="1"/>
    <x v="1"/>
    <s v="XXL"/>
    <x v="0"/>
    <n v="1"/>
    <n v="898"/>
    <x v="311"/>
    <s v="WEST BENGAL"/>
  </r>
  <r>
    <s v="404-8962789-4788301"/>
    <d v="2022-04-05T00:00:00"/>
    <x v="0"/>
    <s v="Shipped"/>
    <x v="1"/>
    <x v="0"/>
    <x v="1"/>
    <x v="1"/>
    <s v="L"/>
    <x v="0"/>
    <n v="1"/>
    <n v="771"/>
    <x v="12"/>
    <s v="HARYANA"/>
  </r>
  <r>
    <s v="403-0112131-7581103"/>
    <d v="2022-04-05T00:00:00"/>
    <x v="0"/>
    <s v="Shipped - Delivered to Buyer"/>
    <x v="0"/>
    <x v="0"/>
    <x v="0"/>
    <x v="0"/>
    <s v="S"/>
    <x v="0"/>
    <n v="1"/>
    <n v="487"/>
    <x v="19"/>
    <s v="UTTAR PRADESH"/>
  </r>
  <r>
    <s v="403-7217215-7597112"/>
    <d v="2022-04-05T00:00:00"/>
    <x v="0"/>
    <s v="Shipped"/>
    <x v="1"/>
    <x v="0"/>
    <x v="1"/>
    <x v="0"/>
    <s v="XL"/>
    <x v="0"/>
    <n v="1"/>
    <n v="368"/>
    <x v="140"/>
    <s v="UTTAR PRADESH"/>
  </r>
  <r>
    <s v="405-0250432-1175577"/>
    <d v="2022-04-05T00:00:00"/>
    <x v="0"/>
    <s v="Shipped"/>
    <x v="1"/>
    <x v="0"/>
    <x v="1"/>
    <x v="0"/>
    <s v="L"/>
    <x v="0"/>
    <n v="1"/>
    <n v="399"/>
    <x v="3754"/>
    <s v="WEST BENGAL"/>
  </r>
  <r>
    <s v="404-0242676-9397941"/>
    <d v="2022-04-05T00:00:00"/>
    <x v="0"/>
    <s v="Shipped"/>
    <x v="1"/>
    <x v="0"/>
    <x v="1"/>
    <x v="1"/>
    <s v="S"/>
    <x v="0"/>
    <n v="1"/>
    <n v="499"/>
    <x v="34"/>
    <s v="ASSAM"/>
  </r>
  <r>
    <s v="407-2430137-1300340"/>
    <d v="2022-04-05T00:00:00"/>
    <x v="0"/>
    <s v="Shipped"/>
    <x v="1"/>
    <x v="0"/>
    <x v="1"/>
    <x v="1"/>
    <s v="L"/>
    <x v="0"/>
    <n v="1"/>
    <n v="967"/>
    <x v="0"/>
    <s v="KARNATAKA"/>
  </r>
  <r>
    <s v="407-2430137-1300340"/>
    <d v="2022-04-05T00:00:00"/>
    <x v="0"/>
    <s v="Shipped"/>
    <x v="1"/>
    <x v="0"/>
    <x v="1"/>
    <x v="1"/>
    <s v="L"/>
    <x v="0"/>
    <n v="1"/>
    <n v="747"/>
    <x v="0"/>
    <s v="KARNATAKA"/>
  </r>
  <r>
    <s v="403-2172994-0554752"/>
    <d v="2022-04-05T00:00:00"/>
    <x v="0"/>
    <s v="Shipped"/>
    <x v="1"/>
    <x v="0"/>
    <x v="1"/>
    <x v="1"/>
    <s v="XS"/>
    <x v="0"/>
    <n v="1"/>
    <n v="939"/>
    <x v="122"/>
    <s v="MAHARASHTRA"/>
  </r>
  <r>
    <s v="406-0282223-9400347"/>
    <d v="2022-04-05T00:00:00"/>
    <x v="0"/>
    <s v="Shipped"/>
    <x v="1"/>
    <x v="0"/>
    <x v="1"/>
    <x v="1"/>
    <s v="L"/>
    <x v="0"/>
    <n v="1"/>
    <n v="788"/>
    <x v="90"/>
    <s v="KARNATAKA"/>
  </r>
  <r>
    <s v="405-7272639-4397120"/>
    <d v="2022-04-05T00:00:00"/>
    <x v="0"/>
    <s v="Shipped"/>
    <x v="1"/>
    <x v="0"/>
    <x v="1"/>
    <x v="0"/>
    <s v="S"/>
    <x v="0"/>
    <n v="1"/>
    <n v="329"/>
    <x v="0"/>
    <s v="KARNATAKA"/>
  </r>
  <r>
    <s v="171-2118763-4237968"/>
    <d v="2022-04-05T00:00:00"/>
    <x v="0"/>
    <s v="Shipped"/>
    <x v="1"/>
    <x v="0"/>
    <x v="1"/>
    <x v="0"/>
    <s v="S"/>
    <x v="0"/>
    <n v="1"/>
    <n v="318"/>
    <x v="1396"/>
    <s v="WEST BENGAL"/>
  </r>
  <r>
    <s v="408-0846538-1905134"/>
    <d v="2022-04-05T00:00:00"/>
    <x v="0"/>
    <s v="Shipped"/>
    <x v="1"/>
    <x v="0"/>
    <x v="1"/>
    <x v="1"/>
    <s v="XS"/>
    <x v="0"/>
    <n v="1"/>
    <n v="549"/>
    <x v="1500"/>
    <s v="DELHI"/>
  </r>
  <r>
    <s v="407-5710723-5549919"/>
    <d v="2022-04-05T00:00:00"/>
    <x v="0"/>
    <s v="Shipped"/>
    <x v="1"/>
    <x v="0"/>
    <x v="1"/>
    <x v="0"/>
    <s v="XXL"/>
    <x v="0"/>
    <n v="1"/>
    <n v="364"/>
    <x v="278"/>
    <s v="HARYANA"/>
  </r>
  <r>
    <s v="408-1478098-5280331"/>
    <d v="2022-04-05T00:00:00"/>
    <x v="0"/>
    <s v="Shipped"/>
    <x v="1"/>
    <x v="0"/>
    <x v="1"/>
    <x v="0"/>
    <s v="XL"/>
    <x v="0"/>
    <n v="1"/>
    <n v="399"/>
    <x v="4"/>
    <s v="TELANGANA"/>
  </r>
  <r>
    <s v="408-0753593-0407514"/>
    <d v="2022-04-05T00:00:00"/>
    <x v="0"/>
    <s v="Shipped"/>
    <x v="1"/>
    <x v="0"/>
    <x v="1"/>
    <x v="1"/>
    <s v="S"/>
    <x v="0"/>
    <n v="1"/>
    <n v="969"/>
    <x v="3755"/>
    <s v="JHARKHAND"/>
  </r>
  <r>
    <s v="408-4737863-2380322"/>
    <d v="2022-04-05T00:00:00"/>
    <x v="0"/>
    <s v="Shipped"/>
    <x v="1"/>
    <x v="0"/>
    <x v="1"/>
    <x v="0"/>
    <s v="M"/>
    <x v="0"/>
    <n v="1"/>
    <n v="399"/>
    <x v="4"/>
    <s v="TELANGANA"/>
  </r>
  <r>
    <s v="406-2068444-1377141"/>
    <d v="2022-04-05T00:00:00"/>
    <x v="0"/>
    <s v="Shipped"/>
    <x v="1"/>
    <x v="0"/>
    <x v="1"/>
    <x v="1"/>
    <s v="S"/>
    <x v="0"/>
    <n v="1"/>
    <n v="696"/>
    <x v="0"/>
    <s v="KARNATAKA"/>
  </r>
  <r>
    <s v="407-7960014-4165960"/>
    <d v="2022-04-05T00:00:00"/>
    <x v="0"/>
    <s v="Shipped"/>
    <x v="1"/>
    <x v="0"/>
    <x v="1"/>
    <x v="2"/>
    <s v="XL"/>
    <x v="0"/>
    <n v="1"/>
    <n v="825"/>
    <x v="2"/>
    <s v="UTTAR PRADESH"/>
  </r>
  <r>
    <s v="404-1005724-4873132"/>
    <d v="2022-04-05T00:00:00"/>
    <x v="0"/>
    <s v="Shipped"/>
    <x v="1"/>
    <x v="0"/>
    <x v="1"/>
    <x v="0"/>
    <s v="L"/>
    <x v="0"/>
    <n v="1"/>
    <n v="362"/>
    <x v="3033"/>
    <s v="KARNATAKA"/>
  </r>
  <r>
    <s v="404-7277901-9538700"/>
    <d v="2022-04-05T00:00:00"/>
    <x v="0"/>
    <s v="Shipped"/>
    <x v="1"/>
    <x v="0"/>
    <x v="1"/>
    <x v="1"/>
    <s v="XL"/>
    <x v="0"/>
    <n v="1"/>
    <n v="682"/>
    <x v="81"/>
    <s v="HARYANA"/>
  </r>
  <r>
    <s v="408-1035558-8024307"/>
    <d v="2022-04-05T00:00:00"/>
    <x v="0"/>
    <s v="Shipped"/>
    <x v="1"/>
    <x v="0"/>
    <x v="1"/>
    <x v="1"/>
    <s v="XXL"/>
    <x v="0"/>
    <n v="1"/>
    <n v="449"/>
    <x v="26"/>
    <s v="ANDHRA PRADESH"/>
  </r>
  <r>
    <s v="407-5458646-5937952"/>
    <d v="2022-04-05T00:00:00"/>
    <x v="0"/>
    <s v="Shipped"/>
    <x v="1"/>
    <x v="0"/>
    <x v="1"/>
    <x v="1"/>
    <s v="XS"/>
    <x v="0"/>
    <n v="1"/>
    <n v="969"/>
    <x v="5"/>
    <s v="TAMIL NADU"/>
  </r>
  <r>
    <s v="408-0373839-4433120"/>
    <d v="2022-04-05T00:00:00"/>
    <x v="0"/>
    <s v="Cancelled"/>
    <x v="1"/>
    <x v="0"/>
    <x v="1"/>
    <x v="0"/>
    <s v="M"/>
    <x v="1"/>
    <n v="0"/>
    <n v="0"/>
    <x v="0"/>
    <s v="KARNATAKA"/>
  </r>
  <r>
    <s v="408-0373839-4433120"/>
    <d v="2022-04-05T00:00:00"/>
    <x v="0"/>
    <s v="Cancelled"/>
    <x v="1"/>
    <x v="0"/>
    <x v="1"/>
    <x v="0"/>
    <s v="M"/>
    <x v="1"/>
    <n v="0"/>
    <n v="0"/>
    <x v="0"/>
    <s v="KARNATAKA"/>
  </r>
  <r>
    <s v="404-9684425-0885959"/>
    <d v="2022-04-05T00:00:00"/>
    <x v="0"/>
    <s v="Shipped"/>
    <x v="1"/>
    <x v="0"/>
    <x v="1"/>
    <x v="1"/>
    <s v="XL"/>
    <x v="0"/>
    <n v="1"/>
    <n v="1154"/>
    <x v="0"/>
    <s v="KARNATAKA"/>
  </r>
  <r>
    <s v="171-4337680-9548367"/>
    <d v="2022-04-05T00:00:00"/>
    <x v="0"/>
    <s v="Shipped - Delivered to Buyer"/>
    <x v="0"/>
    <x v="0"/>
    <x v="0"/>
    <x v="1"/>
    <s v="XL"/>
    <x v="0"/>
    <n v="1"/>
    <n v="999"/>
    <x v="899"/>
    <s v="KERALA"/>
  </r>
  <r>
    <s v="406-2410090-2697963"/>
    <d v="2022-04-05T00:00:00"/>
    <x v="0"/>
    <s v="Shipped"/>
    <x v="1"/>
    <x v="0"/>
    <x v="1"/>
    <x v="0"/>
    <s v="3XL"/>
    <x v="0"/>
    <n v="1"/>
    <n v="399"/>
    <x v="25"/>
    <s v="WEST BENGAL"/>
  </r>
  <r>
    <s v="403-8765823-4351505"/>
    <d v="2022-04-05T00:00:00"/>
    <x v="0"/>
    <s v="Shipped"/>
    <x v="1"/>
    <x v="0"/>
    <x v="1"/>
    <x v="4"/>
    <s v="S"/>
    <x v="0"/>
    <n v="1"/>
    <n v="464"/>
    <x v="342"/>
    <s v="MAHARASHTRA"/>
  </r>
  <r>
    <s v="405-0076635-6742709"/>
    <d v="2022-04-05T00:00:00"/>
    <x v="0"/>
    <s v="Shipped"/>
    <x v="1"/>
    <x v="0"/>
    <x v="1"/>
    <x v="1"/>
    <s v="3XL"/>
    <x v="0"/>
    <n v="1"/>
    <n v="595"/>
    <x v="293"/>
    <s v="UTTAR PRADESH"/>
  </r>
  <r>
    <s v="407-0309808-0662769"/>
    <d v="2022-04-05T00:00:00"/>
    <x v="0"/>
    <s v="Shipped"/>
    <x v="1"/>
    <x v="0"/>
    <x v="1"/>
    <x v="1"/>
    <s v="XS"/>
    <x v="0"/>
    <n v="1"/>
    <n v="1338"/>
    <x v="1932"/>
    <s v="ODISHA"/>
  </r>
  <r>
    <s v="171-4793403-3358736"/>
    <d v="2022-04-05T00:00:00"/>
    <x v="0"/>
    <s v="Shipped"/>
    <x v="1"/>
    <x v="0"/>
    <x v="1"/>
    <x v="0"/>
    <s v="M"/>
    <x v="0"/>
    <n v="1"/>
    <n v="329"/>
    <x v="49"/>
    <s v="GUJARAT"/>
  </r>
  <r>
    <s v="405-2492011-9895561"/>
    <d v="2022-04-05T00:00:00"/>
    <x v="0"/>
    <s v="Shipped"/>
    <x v="1"/>
    <x v="0"/>
    <x v="1"/>
    <x v="0"/>
    <s v="L"/>
    <x v="0"/>
    <n v="1"/>
    <n v="399"/>
    <x v="25"/>
    <s v="WEST BENGAL"/>
  </r>
  <r>
    <s v="407-6912058-8012358"/>
    <d v="2022-04-05T00:00:00"/>
    <x v="0"/>
    <s v="Shipped - Returned to Seller"/>
    <x v="0"/>
    <x v="0"/>
    <x v="0"/>
    <x v="1"/>
    <s v="S"/>
    <x v="0"/>
    <n v="1"/>
    <n v="648"/>
    <x v="150"/>
    <s v="PUNJAB"/>
  </r>
  <r>
    <s v="171-0721457-9229160"/>
    <d v="2022-04-05T00:00:00"/>
    <x v="0"/>
    <s v="Shipped"/>
    <x v="1"/>
    <x v="0"/>
    <x v="1"/>
    <x v="0"/>
    <s v="L"/>
    <x v="0"/>
    <n v="1"/>
    <n v="399"/>
    <x v="11"/>
    <s v="DELHI"/>
  </r>
  <r>
    <s v="402-8314948-3869110"/>
    <d v="2022-04-05T00:00:00"/>
    <x v="0"/>
    <s v="Shipped"/>
    <x v="1"/>
    <x v="0"/>
    <x v="1"/>
    <x v="1"/>
    <s v="XL"/>
    <x v="0"/>
    <n v="1"/>
    <n v="968"/>
    <x v="12"/>
    <s v="HARYANA"/>
  </r>
  <r>
    <s v="408-4777260-6193924"/>
    <d v="2022-04-05T00:00:00"/>
    <x v="0"/>
    <s v="Shipped"/>
    <x v="1"/>
    <x v="0"/>
    <x v="1"/>
    <x v="1"/>
    <s v="XL"/>
    <x v="0"/>
    <n v="1"/>
    <n v="715"/>
    <x v="419"/>
    <s v="KERALA"/>
  </r>
  <r>
    <s v="402-1314120-0804305"/>
    <d v="2022-04-05T00:00:00"/>
    <x v="0"/>
    <s v="Cancelled"/>
    <x v="1"/>
    <x v="0"/>
    <x v="1"/>
    <x v="0"/>
    <s v="XXL"/>
    <x v="1"/>
    <n v="0"/>
    <n v="0"/>
    <x v="150"/>
    <s v="PUNJAB"/>
  </r>
  <r>
    <s v="403-2449522-4817166"/>
    <d v="2022-04-05T00:00:00"/>
    <x v="0"/>
    <s v="Shipped"/>
    <x v="1"/>
    <x v="0"/>
    <x v="1"/>
    <x v="4"/>
    <s v="3XL"/>
    <x v="0"/>
    <n v="1"/>
    <n v="599"/>
    <x v="49"/>
    <s v="GUJARAT"/>
  </r>
  <r>
    <s v="403-2449522-4817166"/>
    <d v="2022-04-05T00:00:00"/>
    <x v="0"/>
    <s v="Shipped"/>
    <x v="1"/>
    <x v="0"/>
    <x v="1"/>
    <x v="4"/>
    <s v="3XL"/>
    <x v="0"/>
    <n v="1"/>
    <n v="469"/>
    <x v="49"/>
    <s v="GUJARAT"/>
  </r>
  <r>
    <s v="406-2185385-6761938"/>
    <d v="2022-04-05T00:00:00"/>
    <x v="0"/>
    <s v="Shipped - Delivered to Buyer"/>
    <x v="0"/>
    <x v="0"/>
    <x v="0"/>
    <x v="4"/>
    <s v="S"/>
    <x v="0"/>
    <n v="1"/>
    <n v="574"/>
    <x v="2150"/>
    <s v="UTTAR PRADESH"/>
  </r>
  <r>
    <s v="408-3585120-8501148"/>
    <d v="2022-04-05T00:00:00"/>
    <x v="0"/>
    <s v="Shipped"/>
    <x v="1"/>
    <x v="0"/>
    <x v="1"/>
    <x v="4"/>
    <s v="S"/>
    <x v="0"/>
    <n v="1"/>
    <n v="391"/>
    <x v="3672"/>
    <s v="GUJARAT"/>
  </r>
  <r>
    <s v="408-3585120-8501148"/>
    <d v="2022-04-05T00:00:00"/>
    <x v="0"/>
    <s v="Shipped"/>
    <x v="1"/>
    <x v="0"/>
    <x v="1"/>
    <x v="4"/>
    <s v="S"/>
    <x v="0"/>
    <n v="1"/>
    <n v="519"/>
    <x v="3672"/>
    <s v="GUJARAT"/>
  </r>
  <r>
    <s v="403-8932666-3546732"/>
    <d v="2022-04-05T00:00:00"/>
    <x v="0"/>
    <s v="Shipped"/>
    <x v="1"/>
    <x v="0"/>
    <x v="1"/>
    <x v="1"/>
    <s v="L"/>
    <x v="0"/>
    <n v="1"/>
    <n v="888"/>
    <x v="8"/>
    <s v="MAHARASHTRA"/>
  </r>
  <r>
    <s v="406-2884271-4190750"/>
    <d v="2022-04-05T00:00:00"/>
    <x v="0"/>
    <s v="Shipped"/>
    <x v="1"/>
    <x v="0"/>
    <x v="1"/>
    <x v="1"/>
    <s v="L"/>
    <x v="0"/>
    <n v="1"/>
    <n v="788"/>
    <x v="3756"/>
    <s v="KERALA"/>
  </r>
  <r>
    <s v="406-2884271-4190750"/>
    <d v="2022-04-05T00:00:00"/>
    <x v="0"/>
    <s v="Shipped"/>
    <x v="1"/>
    <x v="0"/>
    <x v="1"/>
    <x v="1"/>
    <s v="XL"/>
    <x v="1"/>
    <n v="0"/>
    <n v="0"/>
    <x v="3756"/>
    <s v="KERALA"/>
  </r>
  <r>
    <s v="402-7279542-9089147"/>
    <d v="2022-04-05T00:00:00"/>
    <x v="0"/>
    <s v="Shipped"/>
    <x v="1"/>
    <x v="0"/>
    <x v="1"/>
    <x v="0"/>
    <s v="L"/>
    <x v="0"/>
    <n v="1"/>
    <n v="376"/>
    <x v="25"/>
    <s v="WEST BENGAL"/>
  </r>
  <r>
    <s v="408-8015636-1590763"/>
    <d v="2022-04-05T00:00:00"/>
    <x v="0"/>
    <s v="Shipped"/>
    <x v="1"/>
    <x v="0"/>
    <x v="1"/>
    <x v="1"/>
    <s v="XS"/>
    <x v="1"/>
    <n v="0"/>
    <n v="0"/>
    <x v="34"/>
    <s v="ASSAM"/>
  </r>
  <r>
    <s v="408-8015636-1590763"/>
    <d v="2022-04-05T00:00:00"/>
    <x v="0"/>
    <s v="Shipped"/>
    <x v="1"/>
    <x v="0"/>
    <x v="1"/>
    <x v="1"/>
    <s v="XS"/>
    <x v="0"/>
    <n v="1"/>
    <n v="399"/>
    <x v="34"/>
    <s v="ASSAM"/>
  </r>
  <r>
    <s v="408-0415906-9717117"/>
    <d v="2022-04-05T00:00:00"/>
    <x v="0"/>
    <s v="Shipped"/>
    <x v="1"/>
    <x v="0"/>
    <x v="1"/>
    <x v="0"/>
    <s v="L"/>
    <x v="0"/>
    <n v="1"/>
    <n v="399"/>
    <x v="43"/>
    <s v="UTTARAKHAND"/>
  </r>
  <r>
    <s v="407-8392900-1720315"/>
    <d v="2022-04-05T00:00:00"/>
    <x v="0"/>
    <s v="Shipped"/>
    <x v="1"/>
    <x v="0"/>
    <x v="1"/>
    <x v="0"/>
    <s v="M"/>
    <x v="0"/>
    <n v="1"/>
    <n v="399"/>
    <x v="3757"/>
    <s v="PUNJAB"/>
  </r>
  <r>
    <s v="408-4086373-5709907"/>
    <d v="2022-04-05T00:00:00"/>
    <x v="0"/>
    <s v="Shipped - Delivered to Buyer"/>
    <x v="0"/>
    <x v="0"/>
    <x v="0"/>
    <x v="0"/>
    <s v="L"/>
    <x v="0"/>
    <n v="1"/>
    <n v="362"/>
    <x v="0"/>
    <s v="KARNATAKA"/>
  </r>
  <r>
    <s v="408-5141301-1148347"/>
    <d v="2022-04-05T00:00:00"/>
    <x v="0"/>
    <s v="Shipped"/>
    <x v="1"/>
    <x v="0"/>
    <x v="1"/>
    <x v="4"/>
    <s v="3XL"/>
    <x v="0"/>
    <n v="1"/>
    <n v="625"/>
    <x v="17"/>
    <s v="MAHARASHTRA"/>
  </r>
  <r>
    <s v="402-4919446-1713138"/>
    <d v="2022-04-05T00:00:00"/>
    <x v="0"/>
    <s v="Shipped"/>
    <x v="1"/>
    <x v="0"/>
    <x v="1"/>
    <x v="0"/>
    <s v="XXL"/>
    <x v="0"/>
    <n v="1"/>
    <n v="487"/>
    <x v="19"/>
    <s v="UTTAR PRADESH"/>
  </r>
  <r>
    <s v="408-6913177-1811530"/>
    <d v="2022-04-05T00:00:00"/>
    <x v="0"/>
    <s v="Shipped"/>
    <x v="1"/>
    <x v="0"/>
    <x v="1"/>
    <x v="1"/>
    <s v="3XL"/>
    <x v="0"/>
    <n v="1"/>
    <n v="1238"/>
    <x v="0"/>
    <s v="KARNATAKA"/>
  </r>
  <r>
    <s v="408-1078335-9657939"/>
    <d v="2022-04-05T00:00:00"/>
    <x v="0"/>
    <s v="Shipped - Delivered to Buyer"/>
    <x v="0"/>
    <x v="0"/>
    <x v="0"/>
    <x v="1"/>
    <s v="3XL"/>
    <x v="0"/>
    <n v="1"/>
    <n v="1099"/>
    <x v="0"/>
    <s v="KARNATAKA"/>
  </r>
  <r>
    <s v="403-4085676-4549157"/>
    <d v="2022-04-05T00:00:00"/>
    <x v="0"/>
    <s v="Shipped"/>
    <x v="1"/>
    <x v="0"/>
    <x v="1"/>
    <x v="0"/>
    <s v="3XL"/>
    <x v="0"/>
    <n v="1"/>
    <n v="475"/>
    <x v="4"/>
    <s v="TELANGANA"/>
  </r>
  <r>
    <s v="404-2440912-8477149"/>
    <d v="2022-04-05T00:00:00"/>
    <x v="0"/>
    <s v="Shipped - Delivered to Buyer"/>
    <x v="0"/>
    <x v="0"/>
    <x v="0"/>
    <x v="0"/>
    <s v="XL"/>
    <x v="0"/>
    <n v="1"/>
    <n v="333"/>
    <x v="897"/>
    <s v="GOA"/>
  </r>
  <r>
    <s v="405-2144569-7167568"/>
    <d v="2022-04-05T00:00:00"/>
    <x v="0"/>
    <s v="Shipped - Delivered to Buyer"/>
    <x v="0"/>
    <x v="0"/>
    <x v="0"/>
    <x v="1"/>
    <s v="XXL"/>
    <x v="0"/>
    <n v="1"/>
    <n v="1130"/>
    <x v="6"/>
    <s v="UTTAR PRADESH"/>
  </r>
  <r>
    <s v="404-0746734-8425106"/>
    <d v="2022-04-05T00:00:00"/>
    <x v="0"/>
    <s v="Shipped"/>
    <x v="1"/>
    <x v="0"/>
    <x v="1"/>
    <x v="0"/>
    <s v="L"/>
    <x v="0"/>
    <n v="1"/>
    <n v="517"/>
    <x v="4"/>
    <s v="TELANGANA"/>
  </r>
  <r>
    <s v="403-1127014-2231544"/>
    <d v="2022-04-05T00:00:00"/>
    <x v="0"/>
    <s v="Shipped - Delivered to Buyer"/>
    <x v="0"/>
    <x v="0"/>
    <x v="0"/>
    <x v="2"/>
    <s v="XS"/>
    <x v="0"/>
    <n v="1"/>
    <n v="899"/>
    <x v="43"/>
    <s v="UTTARAKHAND"/>
  </r>
  <r>
    <s v="402-5632074-2986738"/>
    <d v="2022-04-05T00:00:00"/>
    <x v="0"/>
    <s v="Shipped"/>
    <x v="1"/>
    <x v="0"/>
    <x v="1"/>
    <x v="0"/>
    <s v="XXL"/>
    <x v="0"/>
    <n v="1"/>
    <n v="399"/>
    <x v="321"/>
    <s v="KERALA"/>
  </r>
  <r>
    <s v="402-8176648-2137942"/>
    <d v="2022-04-05T00:00:00"/>
    <x v="0"/>
    <s v="Shipped"/>
    <x v="1"/>
    <x v="0"/>
    <x v="1"/>
    <x v="0"/>
    <s v="M"/>
    <x v="0"/>
    <n v="1"/>
    <n v="475"/>
    <x v="2193"/>
    <s v="KERALA"/>
  </r>
  <r>
    <s v="402-8120591-1733115"/>
    <d v="2022-04-05T00:00:00"/>
    <x v="0"/>
    <s v="Cancelled"/>
    <x v="1"/>
    <x v="0"/>
    <x v="1"/>
    <x v="0"/>
    <s v="XS"/>
    <x v="1"/>
    <n v="0"/>
    <n v="0"/>
    <x v="150"/>
    <s v="PUNJAB"/>
  </r>
  <r>
    <s v="171-2505774-0582714"/>
    <d v="2022-04-05T00:00:00"/>
    <x v="0"/>
    <s v="Shipped"/>
    <x v="1"/>
    <x v="0"/>
    <x v="1"/>
    <x v="0"/>
    <s v="L"/>
    <x v="0"/>
    <n v="1"/>
    <n v="319"/>
    <x v="83"/>
    <s v="UTTAR PRADESH"/>
  </r>
  <r>
    <s v="404-8523661-3337919"/>
    <d v="2022-04-05T00:00:00"/>
    <x v="0"/>
    <s v="Shipped"/>
    <x v="1"/>
    <x v="0"/>
    <x v="1"/>
    <x v="1"/>
    <s v="M"/>
    <x v="0"/>
    <n v="1"/>
    <n v="660"/>
    <x v="0"/>
    <s v="KARNATAKA"/>
  </r>
  <r>
    <s v="402-8296562-1404332"/>
    <d v="2022-04-05T00:00:00"/>
    <x v="0"/>
    <s v="Cancelled"/>
    <x v="1"/>
    <x v="0"/>
    <x v="1"/>
    <x v="1"/>
    <s v="XXL"/>
    <x v="2"/>
    <n v="1"/>
    <n v="747"/>
    <x v="3663"/>
    <s v="KERALA"/>
  </r>
  <r>
    <s v="407-1078937-2474750"/>
    <d v="2022-04-05T00:00:00"/>
    <x v="0"/>
    <s v="Shipped"/>
    <x v="1"/>
    <x v="0"/>
    <x v="1"/>
    <x v="0"/>
    <s v="L"/>
    <x v="0"/>
    <n v="1"/>
    <n v="399"/>
    <x v="4"/>
    <s v="TELANGANA"/>
  </r>
  <r>
    <s v="407-9941828-8198763"/>
    <d v="2022-04-05T00:00:00"/>
    <x v="0"/>
    <s v="Shipped - Delivered to Buyer"/>
    <x v="0"/>
    <x v="0"/>
    <x v="0"/>
    <x v="1"/>
    <s v="XL"/>
    <x v="0"/>
    <n v="1"/>
    <n v="618"/>
    <x v="3555"/>
    <s v="MAHARASHTRA"/>
  </r>
  <r>
    <s v="408-0767854-8255565"/>
    <d v="2022-04-05T00:00:00"/>
    <x v="0"/>
    <s v="Shipped"/>
    <x v="1"/>
    <x v="0"/>
    <x v="1"/>
    <x v="1"/>
    <s v="S"/>
    <x v="0"/>
    <n v="1"/>
    <n v="969"/>
    <x v="11"/>
    <s v="DELHI"/>
  </r>
  <r>
    <s v="406-6683039-5699542"/>
    <d v="2022-04-05T00:00:00"/>
    <x v="0"/>
    <s v="Cancelled"/>
    <x v="1"/>
    <x v="0"/>
    <x v="1"/>
    <x v="1"/>
    <s v="S"/>
    <x v="2"/>
    <n v="1"/>
    <n v="791"/>
    <x v="98"/>
    <s v="ODISHA"/>
  </r>
  <r>
    <s v="406-3904610-9705945"/>
    <d v="2022-04-05T00:00:00"/>
    <x v="0"/>
    <s v="Shipped"/>
    <x v="1"/>
    <x v="0"/>
    <x v="1"/>
    <x v="1"/>
    <s v="M"/>
    <x v="0"/>
    <n v="1"/>
    <n v="791"/>
    <x v="4"/>
    <s v="TELANGANA"/>
  </r>
  <r>
    <s v="171-8505530-4281924"/>
    <d v="2022-04-05T00:00:00"/>
    <x v="0"/>
    <s v="Shipped - Delivered to Buyer"/>
    <x v="0"/>
    <x v="0"/>
    <x v="0"/>
    <x v="1"/>
    <s v="XL"/>
    <x v="0"/>
    <n v="1"/>
    <n v="548"/>
    <x v="5"/>
    <s v="TAMIL NADU"/>
  </r>
  <r>
    <s v="171-7852990-8176313"/>
    <d v="2022-04-05T00:00:00"/>
    <x v="0"/>
    <s v="Shipped"/>
    <x v="1"/>
    <x v="0"/>
    <x v="1"/>
    <x v="0"/>
    <s v="XXL"/>
    <x v="0"/>
    <n v="1"/>
    <n v="357"/>
    <x v="10"/>
    <s v="RAJASTHAN"/>
  </r>
  <r>
    <s v="171-1625623-0649119"/>
    <d v="2022-04-05T00:00:00"/>
    <x v="0"/>
    <s v="Shipped"/>
    <x v="1"/>
    <x v="0"/>
    <x v="1"/>
    <x v="7"/>
    <s v="XL"/>
    <x v="0"/>
    <n v="1"/>
    <n v="625"/>
    <x v="122"/>
    <s v="MAHARASHTRA"/>
  </r>
  <r>
    <s v="403-5642690-3000338"/>
    <d v="2022-04-05T00:00:00"/>
    <x v="0"/>
    <s v="Shipped"/>
    <x v="1"/>
    <x v="0"/>
    <x v="1"/>
    <x v="0"/>
    <s v="3XL"/>
    <x v="0"/>
    <n v="1"/>
    <n v="475"/>
    <x v="1725"/>
    <s v="TELANGANA"/>
  </r>
  <r>
    <s v="403-5642690-3000338"/>
    <d v="2022-04-05T00:00:00"/>
    <x v="0"/>
    <s v="Shipped"/>
    <x v="1"/>
    <x v="0"/>
    <x v="1"/>
    <x v="0"/>
    <s v="3XL"/>
    <x v="0"/>
    <n v="1"/>
    <n v="499"/>
    <x v="1725"/>
    <s v="TELANGANA"/>
  </r>
  <r>
    <s v="404-3043442-4326764"/>
    <d v="2022-04-05T00:00:00"/>
    <x v="0"/>
    <s v="Shipped"/>
    <x v="1"/>
    <x v="0"/>
    <x v="1"/>
    <x v="1"/>
    <s v="XXL"/>
    <x v="0"/>
    <n v="1"/>
    <n v="1691"/>
    <x v="1697"/>
    <s v="ANDHRA PRADESH"/>
  </r>
  <r>
    <s v="406-8343204-1879511"/>
    <d v="2022-04-05T00:00:00"/>
    <x v="0"/>
    <s v="Shipped"/>
    <x v="1"/>
    <x v="0"/>
    <x v="1"/>
    <x v="1"/>
    <s v="M"/>
    <x v="0"/>
    <n v="1"/>
    <n v="635"/>
    <x v="3758"/>
    <s v="MAHARASHTRA"/>
  </r>
  <r>
    <s v="406-9563016-7845121"/>
    <d v="2022-04-05T00:00:00"/>
    <x v="0"/>
    <s v="Shipped"/>
    <x v="1"/>
    <x v="0"/>
    <x v="1"/>
    <x v="1"/>
    <s v="3XL"/>
    <x v="0"/>
    <n v="1"/>
    <n v="631"/>
    <x v="17"/>
    <s v="MAHARASHTRA"/>
  </r>
  <r>
    <s v="404-2441603-1776306"/>
    <d v="2022-04-05T00:00:00"/>
    <x v="0"/>
    <s v="Shipped"/>
    <x v="1"/>
    <x v="0"/>
    <x v="1"/>
    <x v="4"/>
    <s v="XS"/>
    <x v="0"/>
    <n v="1"/>
    <n v="432"/>
    <x v="295"/>
    <s v="PUNJAB"/>
  </r>
  <r>
    <s v="171-0033526-5615522"/>
    <d v="2022-04-05T00:00:00"/>
    <x v="0"/>
    <s v="Shipped"/>
    <x v="1"/>
    <x v="0"/>
    <x v="1"/>
    <x v="1"/>
    <s v="M"/>
    <x v="0"/>
    <n v="1"/>
    <n v="1099"/>
    <x v="11"/>
    <s v="DELHI"/>
  </r>
  <r>
    <s v="408-1977390-6193109"/>
    <d v="2022-04-05T00:00:00"/>
    <x v="0"/>
    <s v="Shipped"/>
    <x v="1"/>
    <x v="0"/>
    <x v="1"/>
    <x v="0"/>
    <s v="XS"/>
    <x v="0"/>
    <n v="1"/>
    <n v="715"/>
    <x v="1226"/>
    <s v="MAHARASHTRA"/>
  </r>
  <r>
    <s v="405-6978012-2453133"/>
    <d v="2022-04-05T00:00:00"/>
    <x v="0"/>
    <s v="Shipped"/>
    <x v="1"/>
    <x v="0"/>
    <x v="1"/>
    <x v="0"/>
    <s v="XXL"/>
    <x v="0"/>
    <n v="1"/>
    <n v="316"/>
    <x v="2"/>
    <s v="UTTAR PRADESH"/>
  </r>
  <r>
    <s v="408-8979318-4164306"/>
    <d v="2022-04-05T00:00:00"/>
    <x v="0"/>
    <s v="Shipped"/>
    <x v="1"/>
    <x v="0"/>
    <x v="1"/>
    <x v="0"/>
    <s v="M"/>
    <x v="0"/>
    <n v="1"/>
    <n v="435"/>
    <x v="989"/>
    <s v="UTTAR PRADESH"/>
  </r>
  <r>
    <s v="171-7351844-4067538"/>
    <d v="2022-04-05T00:00:00"/>
    <x v="0"/>
    <s v="Shipped"/>
    <x v="1"/>
    <x v="0"/>
    <x v="1"/>
    <x v="1"/>
    <s v="3XL"/>
    <x v="0"/>
    <n v="1"/>
    <n v="645"/>
    <x v="365"/>
    <s v="KERALA"/>
  </r>
  <r>
    <s v="402-0113764-5381975"/>
    <d v="2022-04-05T00:00:00"/>
    <x v="0"/>
    <s v="Shipped - Delivered to Buyer"/>
    <x v="0"/>
    <x v="0"/>
    <x v="0"/>
    <x v="0"/>
    <s v="XL"/>
    <x v="0"/>
    <n v="1"/>
    <n v="435"/>
    <x v="8"/>
    <s v="MAHARASHTRA"/>
  </r>
  <r>
    <s v="403-8131945-2211569"/>
    <d v="2022-04-05T00:00:00"/>
    <x v="0"/>
    <s v="Shipped"/>
    <x v="1"/>
    <x v="0"/>
    <x v="1"/>
    <x v="1"/>
    <s v="M"/>
    <x v="0"/>
    <n v="1"/>
    <n v="1126"/>
    <x v="5"/>
    <s v="TAMIL NADU"/>
  </r>
  <r>
    <s v="403-6144577-2381961"/>
    <d v="2022-04-05T00:00:00"/>
    <x v="0"/>
    <s v="Shipped"/>
    <x v="1"/>
    <x v="0"/>
    <x v="1"/>
    <x v="0"/>
    <s v="L"/>
    <x v="0"/>
    <n v="1"/>
    <n v="399"/>
    <x v="225"/>
    <s v="UTTAR PRADESH"/>
  </r>
  <r>
    <s v="404-9989174-3505117"/>
    <d v="2022-04-05T00:00:00"/>
    <x v="0"/>
    <s v="Shipped"/>
    <x v="1"/>
    <x v="0"/>
    <x v="1"/>
    <x v="1"/>
    <s v="XXL"/>
    <x v="0"/>
    <n v="1"/>
    <n v="771"/>
    <x v="1697"/>
    <s v="ANDHRA PRADESH"/>
  </r>
  <r>
    <s v="171-6363022-4789949"/>
    <d v="2022-04-05T00:00:00"/>
    <x v="0"/>
    <s v="Shipped"/>
    <x v="1"/>
    <x v="0"/>
    <x v="1"/>
    <x v="0"/>
    <s v="L"/>
    <x v="0"/>
    <n v="1"/>
    <n v="399"/>
    <x v="35"/>
    <s v="MAHARASHTRA"/>
  </r>
  <r>
    <s v="171-1033095-8337919"/>
    <d v="2022-04-05T00:00:00"/>
    <x v="0"/>
    <s v="Shipped"/>
    <x v="1"/>
    <x v="0"/>
    <x v="1"/>
    <x v="2"/>
    <s v="L"/>
    <x v="0"/>
    <n v="1"/>
    <n v="771"/>
    <x v="35"/>
    <s v="MAHARASHTRA"/>
  </r>
  <r>
    <s v="405-1766894-6540369"/>
    <d v="2022-04-05T00:00:00"/>
    <x v="0"/>
    <s v="Shipped"/>
    <x v="1"/>
    <x v="0"/>
    <x v="1"/>
    <x v="2"/>
    <s v="L"/>
    <x v="0"/>
    <n v="1"/>
    <n v="771"/>
    <x v="6"/>
    <s v="UTTAR PRADESH"/>
  </r>
  <r>
    <s v="404-2709945-8545904"/>
    <d v="2022-04-05T00:00:00"/>
    <x v="0"/>
    <s v="Shipped"/>
    <x v="1"/>
    <x v="0"/>
    <x v="1"/>
    <x v="1"/>
    <s v="S"/>
    <x v="0"/>
    <n v="1"/>
    <n v="911"/>
    <x v="11"/>
    <s v="DELHI"/>
  </r>
  <r>
    <s v="406-0263164-1338727"/>
    <d v="2022-04-05T00:00:00"/>
    <x v="0"/>
    <s v="Shipped"/>
    <x v="1"/>
    <x v="0"/>
    <x v="1"/>
    <x v="1"/>
    <s v="XXL"/>
    <x v="0"/>
    <n v="1"/>
    <n v="968"/>
    <x v="8"/>
    <s v="MAHARASHTRA"/>
  </r>
  <r>
    <s v="405-7604049-9076352"/>
    <d v="2022-04-05T00:00:00"/>
    <x v="0"/>
    <s v="Shipped"/>
    <x v="1"/>
    <x v="0"/>
    <x v="1"/>
    <x v="1"/>
    <s v="M"/>
    <x v="0"/>
    <n v="1"/>
    <n v="1186"/>
    <x v="20"/>
    <s v="ANDHRA PRADESH"/>
  </r>
  <r>
    <s v="406-5273392-5327547"/>
    <d v="2022-04-05T00:00:00"/>
    <x v="0"/>
    <s v="Shipped"/>
    <x v="1"/>
    <x v="0"/>
    <x v="1"/>
    <x v="0"/>
    <s v="XL"/>
    <x v="0"/>
    <n v="1"/>
    <n v="342"/>
    <x v="11"/>
    <s v="DELHI"/>
  </r>
  <r>
    <s v="406-5273392-5327547"/>
    <d v="2022-04-05T00:00:00"/>
    <x v="0"/>
    <s v="Shipped"/>
    <x v="1"/>
    <x v="0"/>
    <x v="1"/>
    <x v="0"/>
    <s v="XL"/>
    <x v="0"/>
    <n v="1"/>
    <n v="291"/>
    <x v="11"/>
    <s v="DELHI"/>
  </r>
  <r>
    <s v="171-5803367-0025959"/>
    <d v="2022-04-05T00:00:00"/>
    <x v="0"/>
    <s v="Cancelled"/>
    <x v="1"/>
    <x v="0"/>
    <x v="1"/>
    <x v="1"/>
    <s v="3XL"/>
    <x v="2"/>
    <n v="1"/>
    <n v="1079"/>
    <x v="113"/>
    <s v="UTTAR PRADESH"/>
  </r>
  <r>
    <s v="408-4883337-2811569"/>
    <d v="2022-04-05T00:00:00"/>
    <x v="0"/>
    <s v="Shipped"/>
    <x v="1"/>
    <x v="0"/>
    <x v="1"/>
    <x v="1"/>
    <s v="L"/>
    <x v="0"/>
    <n v="1"/>
    <n v="969"/>
    <x v="11"/>
    <s v="DELHI"/>
  </r>
  <r>
    <s v="171-1442909-4489119"/>
    <d v="2022-04-05T00:00:00"/>
    <x v="0"/>
    <s v="Shipped"/>
    <x v="1"/>
    <x v="0"/>
    <x v="1"/>
    <x v="1"/>
    <s v="XXL"/>
    <x v="0"/>
    <n v="1"/>
    <n v="618"/>
    <x v="3759"/>
    <s v="MAHARASHTRA"/>
  </r>
  <r>
    <s v="407-2059243-8741102"/>
    <d v="2022-04-05T00:00:00"/>
    <x v="0"/>
    <s v="Cancelled"/>
    <x v="1"/>
    <x v="0"/>
    <x v="1"/>
    <x v="1"/>
    <s v="XL"/>
    <x v="2"/>
    <n v="1"/>
    <n v="660"/>
    <x v="3760"/>
    <s v="BIHAR"/>
  </r>
  <r>
    <s v="404-0023435-8647558"/>
    <d v="2022-04-05T00:00:00"/>
    <x v="0"/>
    <s v="Shipped"/>
    <x v="1"/>
    <x v="0"/>
    <x v="1"/>
    <x v="1"/>
    <s v="XXL"/>
    <x v="0"/>
    <n v="1"/>
    <n v="999"/>
    <x v="1697"/>
    <s v="ANDHRA PRADESH"/>
  </r>
  <r>
    <s v="402-7839448-7587517"/>
    <d v="2022-04-05T00:00:00"/>
    <x v="0"/>
    <s v="Shipped"/>
    <x v="1"/>
    <x v="0"/>
    <x v="1"/>
    <x v="0"/>
    <s v="L"/>
    <x v="0"/>
    <n v="1"/>
    <n v="477"/>
    <x v="4"/>
    <s v="TELANGANA"/>
  </r>
  <r>
    <s v="171-6649399-5286702"/>
    <d v="2022-04-05T00:00:00"/>
    <x v="0"/>
    <s v="Shipped - Delivered to Buyer"/>
    <x v="0"/>
    <x v="0"/>
    <x v="0"/>
    <x v="1"/>
    <s v="XL"/>
    <x v="0"/>
    <n v="1"/>
    <n v="950"/>
    <x v="705"/>
    <s v="TELANGANA"/>
  </r>
  <r>
    <s v="171-5439007-9630732"/>
    <d v="2022-04-05T00:00:00"/>
    <x v="0"/>
    <s v="Shipped"/>
    <x v="1"/>
    <x v="0"/>
    <x v="1"/>
    <x v="1"/>
    <s v="XXL"/>
    <x v="0"/>
    <n v="1"/>
    <n v="845"/>
    <x v="705"/>
    <s v="TELANGANA"/>
  </r>
  <r>
    <s v="406-9588501-3381930"/>
    <d v="2022-04-05T00:00:00"/>
    <x v="0"/>
    <s v="Shipped"/>
    <x v="1"/>
    <x v="0"/>
    <x v="1"/>
    <x v="2"/>
    <s v="S"/>
    <x v="0"/>
    <n v="1"/>
    <n v="999"/>
    <x v="854"/>
    <s v="WEST BENGAL"/>
  </r>
  <r>
    <s v="408-5349865-3746766"/>
    <d v="2022-04-05T00:00:00"/>
    <x v="0"/>
    <s v="Shipped"/>
    <x v="1"/>
    <x v="0"/>
    <x v="1"/>
    <x v="1"/>
    <s v="L"/>
    <x v="0"/>
    <n v="1"/>
    <n v="0"/>
    <x v="8"/>
    <s v="MAHARASHTRA"/>
  </r>
  <r>
    <s v="171-2603913-5987554"/>
    <d v="2022-04-05T00:00:00"/>
    <x v="0"/>
    <s v="Shipped"/>
    <x v="1"/>
    <x v="0"/>
    <x v="1"/>
    <x v="1"/>
    <s v="XL"/>
    <x v="0"/>
    <n v="1"/>
    <n v="560"/>
    <x v="81"/>
    <s v="HARYANA"/>
  </r>
  <r>
    <s v="405-6002441-2783562"/>
    <d v="2022-04-05T00:00:00"/>
    <x v="0"/>
    <s v="Cancelled"/>
    <x v="1"/>
    <x v="0"/>
    <x v="1"/>
    <x v="1"/>
    <s v="M"/>
    <x v="1"/>
    <n v="0"/>
    <n v="0"/>
    <x v="0"/>
    <s v="KARNATAKA"/>
  </r>
  <r>
    <s v="404-9140384-4081901"/>
    <d v="2022-04-05T00:00:00"/>
    <x v="0"/>
    <s v="Shipped"/>
    <x v="1"/>
    <x v="0"/>
    <x v="1"/>
    <x v="0"/>
    <s v="XXL"/>
    <x v="0"/>
    <n v="1"/>
    <n v="499"/>
    <x v="25"/>
    <s v="WEST BENGAL"/>
  </r>
  <r>
    <s v="405-9605789-0762720"/>
    <d v="2022-04-05T00:00:00"/>
    <x v="0"/>
    <s v="Cancelled"/>
    <x v="1"/>
    <x v="0"/>
    <x v="1"/>
    <x v="0"/>
    <s v="XS"/>
    <x v="2"/>
    <n v="1"/>
    <n v="329"/>
    <x v="34"/>
    <s v="ASSAM"/>
  </r>
  <r>
    <s v="406-8178573-4085148"/>
    <d v="2022-04-05T00:00:00"/>
    <x v="0"/>
    <s v="Shipped"/>
    <x v="1"/>
    <x v="0"/>
    <x v="1"/>
    <x v="2"/>
    <s v="S"/>
    <x v="0"/>
    <n v="1"/>
    <n v="566"/>
    <x v="4"/>
    <s v="TELANGANA"/>
  </r>
  <r>
    <s v="404-0698559-5906755"/>
    <d v="2022-04-05T00:00:00"/>
    <x v="0"/>
    <s v="Shipped"/>
    <x v="1"/>
    <x v="0"/>
    <x v="1"/>
    <x v="0"/>
    <s v="3XL"/>
    <x v="0"/>
    <n v="1"/>
    <n v="295"/>
    <x v="43"/>
    <s v="UTTARAKHAND"/>
  </r>
  <r>
    <s v="407-9611073-3719534"/>
    <d v="2022-04-05T00:00:00"/>
    <x v="0"/>
    <s v="Shipped"/>
    <x v="1"/>
    <x v="0"/>
    <x v="1"/>
    <x v="1"/>
    <s v="XS"/>
    <x v="0"/>
    <n v="1"/>
    <n v="582"/>
    <x v="3761"/>
    <s v="MADHYA PRADESH"/>
  </r>
  <r>
    <s v="407-5177836-2218742"/>
    <d v="2022-04-05T00:00:00"/>
    <x v="0"/>
    <s v="Shipped"/>
    <x v="1"/>
    <x v="0"/>
    <x v="1"/>
    <x v="0"/>
    <s v="3XL"/>
    <x v="0"/>
    <n v="1"/>
    <n v="432"/>
    <x v="1780"/>
    <s v="TAMIL NADU"/>
  </r>
  <r>
    <s v="407-5177836-2218742"/>
    <d v="2022-04-05T00:00:00"/>
    <x v="0"/>
    <s v="Shipped"/>
    <x v="1"/>
    <x v="0"/>
    <x v="1"/>
    <x v="0"/>
    <s v="3XL"/>
    <x v="0"/>
    <n v="1"/>
    <n v="432"/>
    <x v="1780"/>
    <s v="TAMIL NADU"/>
  </r>
  <r>
    <s v="406-2753870-5067518"/>
    <d v="2022-04-05T00:00:00"/>
    <x v="0"/>
    <s v="Shipped"/>
    <x v="1"/>
    <x v="0"/>
    <x v="1"/>
    <x v="1"/>
    <s v="M"/>
    <x v="0"/>
    <n v="1"/>
    <n v="968"/>
    <x v="305"/>
    <s v="GUJARAT"/>
  </r>
  <r>
    <s v="404-2560549-3377116"/>
    <d v="2022-04-05T00:00:00"/>
    <x v="0"/>
    <s v="Shipped - Delivered to Buyer"/>
    <x v="0"/>
    <x v="0"/>
    <x v="0"/>
    <x v="0"/>
    <s v="XXL"/>
    <x v="0"/>
    <n v="1"/>
    <n v="368"/>
    <x v="321"/>
    <s v="KERALA"/>
  </r>
  <r>
    <s v="171-3792790-5013105"/>
    <d v="2022-04-05T00:00:00"/>
    <x v="0"/>
    <s v="Shipped"/>
    <x v="1"/>
    <x v="0"/>
    <x v="1"/>
    <x v="1"/>
    <s v="XL"/>
    <x v="0"/>
    <n v="1"/>
    <n v="612"/>
    <x v="365"/>
    <s v="KERALA"/>
  </r>
  <r>
    <s v="406-3013231-6264339"/>
    <d v="2022-04-05T00:00:00"/>
    <x v="0"/>
    <s v="Shipped"/>
    <x v="1"/>
    <x v="0"/>
    <x v="1"/>
    <x v="1"/>
    <s v="M"/>
    <x v="0"/>
    <n v="1"/>
    <n v="969"/>
    <x v="83"/>
    <s v="UTTAR PRADESH"/>
  </r>
  <r>
    <s v="405-0416200-8671538"/>
    <d v="2022-04-05T00:00:00"/>
    <x v="0"/>
    <s v="Cancelled"/>
    <x v="1"/>
    <x v="0"/>
    <x v="1"/>
    <x v="4"/>
    <s v="L"/>
    <x v="2"/>
    <n v="1"/>
    <n v="360"/>
    <x v="3397"/>
    <s v="MAHARASHTRA"/>
  </r>
  <r>
    <s v="405-8837541-0953915"/>
    <d v="2022-04-05T00:00:00"/>
    <x v="0"/>
    <s v="Cancelled"/>
    <x v="1"/>
    <x v="0"/>
    <x v="1"/>
    <x v="0"/>
    <s v="S"/>
    <x v="2"/>
    <n v="1"/>
    <n v="771"/>
    <x v="70"/>
    <s v="ANDHRA PRADESH"/>
  </r>
  <r>
    <s v="406-7619061-8702762"/>
    <d v="2022-04-05T00:00:00"/>
    <x v="0"/>
    <s v="Shipped"/>
    <x v="1"/>
    <x v="0"/>
    <x v="1"/>
    <x v="4"/>
    <s v="XL"/>
    <x v="0"/>
    <n v="1"/>
    <n v="432"/>
    <x v="25"/>
    <s v="WEST BENGAL"/>
  </r>
  <r>
    <s v="406-7073612-0277941"/>
    <d v="2022-04-05T00:00:00"/>
    <x v="0"/>
    <s v="Shipped"/>
    <x v="1"/>
    <x v="0"/>
    <x v="1"/>
    <x v="0"/>
    <s v="M"/>
    <x v="0"/>
    <n v="1"/>
    <n v="521"/>
    <x v="25"/>
    <s v="WEST BENGAL"/>
  </r>
  <r>
    <s v="402-2045730-7427528"/>
    <d v="2022-04-05T00:00:00"/>
    <x v="0"/>
    <s v="Shipped"/>
    <x v="1"/>
    <x v="0"/>
    <x v="1"/>
    <x v="0"/>
    <s v="3XL"/>
    <x v="0"/>
    <n v="1"/>
    <n v="291"/>
    <x v="11"/>
    <s v="DELHI"/>
  </r>
  <r>
    <s v="404-8280909-2918717"/>
    <d v="2022-04-05T00:00:00"/>
    <x v="0"/>
    <s v="Shipped"/>
    <x v="1"/>
    <x v="0"/>
    <x v="1"/>
    <x v="0"/>
    <s v="3XL"/>
    <x v="0"/>
    <n v="1"/>
    <n v="399"/>
    <x v="8"/>
    <s v="MAHARASHTRA"/>
  </r>
  <r>
    <s v="404-2180544-1057167"/>
    <d v="2022-04-05T00:00:00"/>
    <x v="0"/>
    <s v="Shipped"/>
    <x v="1"/>
    <x v="0"/>
    <x v="1"/>
    <x v="1"/>
    <s v="M"/>
    <x v="0"/>
    <n v="1"/>
    <n v="969"/>
    <x v="11"/>
    <s v="DELHI"/>
  </r>
  <r>
    <s v="408-5470653-7557160"/>
    <d v="2022-04-05T00:00:00"/>
    <x v="0"/>
    <s v="Shipped - Delivered to Buyer"/>
    <x v="0"/>
    <x v="0"/>
    <x v="0"/>
    <x v="1"/>
    <s v="XXL"/>
    <x v="0"/>
    <n v="1"/>
    <n v="618"/>
    <x v="27"/>
    <s v="TELANGANA"/>
  </r>
  <r>
    <s v="402-8008284-7077937"/>
    <d v="2022-04-05T00:00:00"/>
    <x v="0"/>
    <s v="Cancelled"/>
    <x v="1"/>
    <x v="0"/>
    <x v="1"/>
    <x v="0"/>
    <s v="S"/>
    <x v="2"/>
    <n v="1"/>
    <n v="399"/>
    <x v="81"/>
    <s v="HARYANA"/>
  </r>
  <r>
    <s v="406-9629791-5634755"/>
    <d v="2022-04-05T00:00:00"/>
    <x v="0"/>
    <s v="Shipped"/>
    <x v="1"/>
    <x v="0"/>
    <x v="1"/>
    <x v="4"/>
    <s v="3XL"/>
    <x v="0"/>
    <n v="1"/>
    <n v="469"/>
    <x v="246"/>
    <s v="TELANGANA"/>
  </r>
  <r>
    <s v="406-9629791-5634755"/>
    <d v="2022-04-05T00:00:00"/>
    <x v="0"/>
    <s v="Shipped"/>
    <x v="1"/>
    <x v="0"/>
    <x v="1"/>
    <x v="4"/>
    <s v="3XL"/>
    <x v="0"/>
    <n v="1"/>
    <n v="399"/>
    <x v="246"/>
    <s v="TELANGANA"/>
  </r>
  <r>
    <s v="403-4167510-9913118"/>
    <d v="2022-04-05T00:00:00"/>
    <x v="0"/>
    <s v="Cancelled"/>
    <x v="1"/>
    <x v="0"/>
    <x v="1"/>
    <x v="0"/>
    <s v="S"/>
    <x v="2"/>
    <n v="1"/>
    <n v="399"/>
    <x v="5"/>
    <s v="TAMIL NADU"/>
  </r>
  <r>
    <s v="407-7427703-6149100"/>
    <d v="2022-04-05T00:00:00"/>
    <x v="0"/>
    <s v="Shipped"/>
    <x v="1"/>
    <x v="0"/>
    <x v="1"/>
    <x v="1"/>
    <s v="XL"/>
    <x v="0"/>
    <n v="1"/>
    <n v="898"/>
    <x v="11"/>
    <s v="DELHI"/>
  </r>
  <r>
    <s v="403-3732257-0720359"/>
    <d v="2022-04-05T00:00:00"/>
    <x v="0"/>
    <s v="Shipped - Delivered to Buyer"/>
    <x v="0"/>
    <x v="0"/>
    <x v="0"/>
    <x v="0"/>
    <s v="M"/>
    <x v="0"/>
    <n v="1"/>
    <n v="399"/>
    <x v="17"/>
    <s v="MAHARASHTRA"/>
  </r>
  <r>
    <s v="407-8280080-5728322"/>
    <d v="2022-04-05T00:00:00"/>
    <x v="0"/>
    <s v="Shipped - Returned to Seller"/>
    <x v="0"/>
    <x v="0"/>
    <x v="0"/>
    <x v="1"/>
    <s v="M"/>
    <x v="0"/>
    <n v="1"/>
    <n v="999"/>
    <x v="855"/>
    <s v="KERALA"/>
  </r>
  <r>
    <s v="406-7298197-4042713"/>
    <d v="2022-04-05T00:00:00"/>
    <x v="0"/>
    <s v="Shipped"/>
    <x v="1"/>
    <x v="0"/>
    <x v="1"/>
    <x v="1"/>
    <s v="XXL"/>
    <x v="0"/>
    <n v="1"/>
    <n v="845"/>
    <x v="3762"/>
    <s v="UTTAR PRADESH"/>
  </r>
  <r>
    <s v="408-2038912-2900362"/>
    <d v="2022-04-05T00:00:00"/>
    <x v="0"/>
    <s v="Shipped"/>
    <x v="1"/>
    <x v="0"/>
    <x v="1"/>
    <x v="0"/>
    <s v="3XL"/>
    <x v="0"/>
    <n v="1"/>
    <n v="517"/>
    <x v="256"/>
    <s v="ASSAM"/>
  </r>
  <r>
    <s v="408-2038912-2900362"/>
    <d v="2022-04-05T00:00:00"/>
    <x v="0"/>
    <s v="Shipped"/>
    <x v="1"/>
    <x v="0"/>
    <x v="1"/>
    <x v="0"/>
    <s v="3XL"/>
    <x v="0"/>
    <n v="1"/>
    <n v="517"/>
    <x v="256"/>
    <s v="ASSAM"/>
  </r>
  <r>
    <s v="403-2462081-8125964"/>
    <d v="2022-04-05T00:00:00"/>
    <x v="0"/>
    <s v="Shipped"/>
    <x v="1"/>
    <x v="0"/>
    <x v="1"/>
    <x v="4"/>
    <s v="XL"/>
    <x v="0"/>
    <n v="1"/>
    <n v="518"/>
    <x v="25"/>
    <s v="WEST BENGAL"/>
  </r>
  <r>
    <s v="408-7508650-5660342"/>
    <d v="2022-04-05T00:00:00"/>
    <x v="0"/>
    <s v="Shipped"/>
    <x v="1"/>
    <x v="0"/>
    <x v="1"/>
    <x v="4"/>
    <s v="XL"/>
    <x v="0"/>
    <n v="1"/>
    <n v="493"/>
    <x v="19"/>
    <s v="UTTAR PRADESH"/>
  </r>
  <r>
    <s v="404-0581693-6769968"/>
    <d v="2022-04-05T00:00:00"/>
    <x v="0"/>
    <s v="Shipped"/>
    <x v="1"/>
    <x v="0"/>
    <x v="1"/>
    <x v="2"/>
    <s v="XXL"/>
    <x v="0"/>
    <n v="1"/>
    <n v="791"/>
    <x v="34"/>
    <s v="ASSAM"/>
  </r>
  <r>
    <s v="403-2525426-7653135"/>
    <d v="2022-04-05T00:00:00"/>
    <x v="0"/>
    <s v="Shipped"/>
    <x v="1"/>
    <x v="0"/>
    <x v="1"/>
    <x v="0"/>
    <s v="XXL"/>
    <x v="0"/>
    <n v="1"/>
    <n v="383"/>
    <x v="2168"/>
    <s v="TAMIL NADU"/>
  </r>
  <r>
    <s v="406-5888064-4341935"/>
    <d v="2022-04-05T00:00:00"/>
    <x v="0"/>
    <s v="Shipped"/>
    <x v="1"/>
    <x v="0"/>
    <x v="1"/>
    <x v="1"/>
    <s v="XXL"/>
    <x v="0"/>
    <n v="1"/>
    <n v="845"/>
    <x v="4"/>
    <s v="TELANGANA"/>
  </r>
  <r>
    <s v="171-9346340-8907540"/>
    <d v="2022-04-05T00:00:00"/>
    <x v="0"/>
    <s v="Shipped - Delivered to Buyer"/>
    <x v="0"/>
    <x v="0"/>
    <x v="0"/>
    <x v="1"/>
    <s v="M"/>
    <x v="0"/>
    <n v="1"/>
    <n v="759"/>
    <x v="415"/>
    <s v="UTTAR PRADESH"/>
  </r>
  <r>
    <s v="405-2349344-0273141"/>
    <d v="2022-04-05T00:00:00"/>
    <x v="0"/>
    <s v="Shipped"/>
    <x v="1"/>
    <x v="0"/>
    <x v="1"/>
    <x v="0"/>
    <s v="L"/>
    <x v="0"/>
    <n v="1"/>
    <n v="435"/>
    <x v="57"/>
    <s v="PUNJAB"/>
  </r>
  <r>
    <s v="171-0055112-3793908"/>
    <d v="2022-04-05T00:00:00"/>
    <x v="0"/>
    <s v="Shipped"/>
    <x v="1"/>
    <x v="0"/>
    <x v="1"/>
    <x v="1"/>
    <s v="XXL"/>
    <x v="0"/>
    <n v="1"/>
    <n v="747"/>
    <x v="81"/>
    <s v="HARYANA"/>
  </r>
  <r>
    <s v="404-8063777-0876325"/>
    <d v="2022-04-05T00:00:00"/>
    <x v="0"/>
    <s v="Shipped - Returned to Seller"/>
    <x v="0"/>
    <x v="0"/>
    <x v="0"/>
    <x v="2"/>
    <s v="XXL"/>
    <x v="0"/>
    <n v="1"/>
    <n v="715"/>
    <x v="104"/>
    <s v="KERALA"/>
  </r>
  <r>
    <s v="403-3812778-1843542"/>
    <d v="2022-04-05T00:00:00"/>
    <x v="0"/>
    <s v="Shipped"/>
    <x v="1"/>
    <x v="0"/>
    <x v="1"/>
    <x v="0"/>
    <s v="L"/>
    <x v="0"/>
    <n v="1"/>
    <n v="399"/>
    <x v="2"/>
    <s v="UTTAR PRADESH"/>
  </r>
  <r>
    <s v="407-6472192-7370755"/>
    <d v="2022-04-05T00:00:00"/>
    <x v="0"/>
    <s v="Shipped - Delivered to Buyer"/>
    <x v="0"/>
    <x v="0"/>
    <x v="0"/>
    <x v="0"/>
    <s v="XS"/>
    <x v="0"/>
    <n v="1"/>
    <n v="363"/>
    <x v="8"/>
    <s v="MAHARASHTRA"/>
  </r>
  <r>
    <s v="407-4268481-0425104"/>
    <d v="2022-04-05T00:00:00"/>
    <x v="0"/>
    <s v="Shipped"/>
    <x v="1"/>
    <x v="0"/>
    <x v="1"/>
    <x v="0"/>
    <s v="XS"/>
    <x v="0"/>
    <n v="1"/>
    <n v="399"/>
    <x v="8"/>
    <s v="MAHARASHTRA"/>
  </r>
  <r>
    <s v="405-4379388-0696329"/>
    <d v="2022-04-05T00:00:00"/>
    <x v="0"/>
    <s v="Shipped - Delivered to Buyer"/>
    <x v="0"/>
    <x v="0"/>
    <x v="0"/>
    <x v="0"/>
    <s v="M"/>
    <x v="0"/>
    <n v="1"/>
    <n v="399"/>
    <x v="81"/>
    <s v="HARYANA"/>
  </r>
  <r>
    <s v="408-1884854-0406753"/>
    <d v="2022-04-05T00:00:00"/>
    <x v="0"/>
    <s v="Shipped"/>
    <x v="1"/>
    <x v="0"/>
    <x v="1"/>
    <x v="0"/>
    <s v="XS"/>
    <x v="0"/>
    <n v="1"/>
    <n v="471"/>
    <x v="3763"/>
    <s v="MAHARASHTRA"/>
  </r>
  <r>
    <s v="405-7996511-3433127"/>
    <d v="2022-04-05T00:00:00"/>
    <x v="0"/>
    <s v="Shipped"/>
    <x v="1"/>
    <x v="0"/>
    <x v="1"/>
    <x v="0"/>
    <s v="XS"/>
    <x v="0"/>
    <n v="1"/>
    <n v="319"/>
    <x v="163"/>
    <s v="ASSAM"/>
  </r>
  <r>
    <s v="403-1933954-1906737"/>
    <d v="2022-04-05T00:00:00"/>
    <x v="0"/>
    <s v="Cancelled"/>
    <x v="1"/>
    <x v="0"/>
    <x v="1"/>
    <x v="0"/>
    <s v="S"/>
    <x v="1"/>
    <n v="0"/>
    <n v="0"/>
    <x v="5"/>
    <s v="TAMIL NADU"/>
  </r>
  <r>
    <s v="405-7519851-7605155"/>
    <d v="2022-04-05T00:00:00"/>
    <x v="0"/>
    <s v="Shipped"/>
    <x v="1"/>
    <x v="0"/>
    <x v="1"/>
    <x v="1"/>
    <s v="L"/>
    <x v="0"/>
    <n v="1"/>
    <n v="969"/>
    <x v="20"/>
    <s v="ANDHRA PRADESH"/>
  </r>
  <r>
    <s v="408-0594343-8745944"/>
    <d v="2022-04-05T00:00:00"/>
    <x v="0"/>
    <s v="Shipped - Delivered to Buyer"/>
    <x v="0"/>
    <x v="0"/>
    <x v="0"/>
    <x v="0"/>
    <s v="L"/>
    <x v="0"/>
    <n v="1"/>
    <n v="499"/>
    <x v="86"/>
    <s v="WEST BENGAL"/>
  </r>
  <r>
    <s v="407-9269481-2588342"/>
    <d v="2022-04-05T00:00:00"/>
    <x v="0"/>
    <s v="Shipped"/>
    <x v="1"/>
    <x v="0"/>
    <x v="1"/>
    <x v="0"/>
    <s v="L"/>
    <x v="0"/>
    <n v="1"/>
    <n v="399"/>
    <x v="452"/>
    <s v="MAHARASHTRA"/>
  </r>
  <r>
    <s v="171-0305926-0341941"/>
    <d v="2022-04-05T00:00:00"/>
    <x v="0"/>
    <s v="Shipped"/>
    <x v="1"/>
    <x v="0"/>
    <x v="1"/>
    <x v="0"/>
    <s v="S"/>
    <x v="0"/>
    <n v="1"/>
    <n v="399"/>
    <x v="11"/>
    <s v="DELHI"/>
  </r>
  <r>
    <s v="408-7883566-7165135"/>
    <d v="2022-04-05T00:00:00"/>
    <x v="0"/>
    <s v="Shipped"/>
    <x v="1"/>
    <x v="0"/>
    <x v="1"/>
    <x v="1"/>
    <s v="XL"/>
    <x v="0"/>
    <n v="1"/>
    <n v="788"/>
    <x v="1"/>
    <s v="MAHARASHTRA"/>
  </r>
  <r>
    <s v="406-9055540-5490727"/>
    <d v="2022-04-05T00:00:00"/>
    <x v="0"/>
    <s v="Cancelled"/>
    <x v="1"/>
    <x v="0"/>
    <x v="1"/>
    <x v="1"/>
    <s v="XXL"/>
    <x v="2"/>
    <n v="1"/>
    <n v="1079"/>
    <x v="1372"/>
    <s v="MADHYA PRADESH"/>
  </r>
  <r>
    <s v="406-3382913-4685166"/>
    <d v="2022-04-05T00:00:00"/>
    <x v="0"/>
    <s v="Shipped"/>
    <x v="1"/>
    <x v="0"/>
    <x v="1"/>
    <x v="1"/>
    <s v="XXL"/>
    <x v="0"/>
    <n v="1"/>
    <n v="563"/>
    <x v="3764"/>
    <s v="MAHARASHTRA"/>
  </r>
  <r>
    <s v="405-8707102-8097928"/>
    <d v="2022-04-05T00:00:00"/>
    <x v="0"/>
    <s v="Shipped"/>
    <x v="1"/>
    <x v="0"/>
    <x v="1"/>
    <x v="0"/>
    <s v="XL"/>
    <x v="0"/>
    <n v="1"/>
    <n v="329"/>
    <x v="63"/>
    <s v="TAMIL NADU"/>
  </r>
  <r>
    <s v="402-7287799-6379544"/>
    <d v="2022-04-05T00:00:00"/>
    <x v="0"/>
    <s v="Shipped"/>
    <x v="1"/>
    <x v="0"/>
    <x v="1"/>
    <x v="0"/>
    <s v="L"/>
    <x v="0"/>
    <n v="1"/>
    <n v="399"/>
    <x v="10"/>
    <s v="RAJASTHAN"/>
  </r>
  <r>
    <s v="408-5193750-7207558"/>
    <d v="2022-04-05T00:00:00"/>
    <x v="0"/>
    <s v="Shipped - Delivered to Buyer"/>
    <x v="0"/>
    <x v="0"/>
    <x v="0"/>
    <x v="0"/>
    <s v="M"/>
    <x v="0"/>
    <n v="1"/>
    <n v="0"/>
    <x v="267"/>
    <s v="TAMIL NADU"/>
  </r>
  <r>
    <s v="404-7982299-4392318"/>
    <d v="2022-04-05T00:00:00"/>
    <x v="0"/>
    <s v="Shipped"/>
    <x v="1"/>
    <x v="0"/>
    <x v="1"/>
    <x v="0"/>
    <s v="L"/>
    <x v="0"/>
    <n v="1"/>
    <n v="399"/>
    <x v="0"/>
    <s v="KARNATAKA"/>
  </r>
  <r>
    <s v="403-4959443-4825966"/>
    <d v="2022-04-05T00:00:00"/>
    <x v="0"/>
    <s v="Shipped - Delivered to Buyer"/>
    <x v="0"/>
    <x v="0"/>
    <x v="0"/>
    <x v="0"/>
    <s v="XS"/>
    <x v="0"/>
    <n v="1"/>
    <n v="399"/>
    <x v="11"/>
    <s v="DELHI"/>
  </r>
  <r>
    <s v="402-9865258-3694747"/>
    <d v="2022-04-05T00:00:00"/>
    <x v="0"/>
    <s v="Shipped"/>
    <x v="1"/>
    <x v="0"/>
    <x v="1"/>
    <x v="1"/>
    <s v="M"/>
    <x v="0"/>
    <n v="1"/>
    <n v="660"/>
    <x v="3765"/>
    <s v="TAMIL NADU"/>
  </r>
  <r>
    <s v="408-3144188-5440350"/>
    <d v="2022-04-05T00:00:00"/>
    <x v="0"/>
    <s v="Shipped"/>
    <x v="1"/>
    <x v="0"/>
    <x v="1"/>
    <x v="1"/>
    <s v="S"/>
    <x v="0"/>
    <n v="1"/>
    <n v="1237"/>
    <x v="22"/>
    <s v="KERALA"/>
  </r>
  <r>
    <s v="405-7749754-5973156"/>
    <d v="2022-04-05T00:00:00"/>
    <x v="0"/>
    <s v="Shipped - Delivered to Buyer"/>
    <x v="0"/>
    <x v="0"/>
    <x v="0"/>
    <x v="0"/>
    <s v="XXL"/>
    <x v="0"/>
    <n v="1"/>
    <n v="419"/>
    <x v="11"/>
    <s v="DELHI"/>
  </r>
  <r>
    <s v="403-3627069-1557123"/>
    <d v="2022-04-05T00:00:00"/>
    <x v="0"/>
    <s v="Shipped - Delivered to Buyer"/>
    <x v="0"/>
    <x v="0"/>
    <x v="0"/>
    <x v="1"/>
    <s v="XXL"/>
    <x v="0"/>
    <n v="1"/>
    <n v="930"/>
    <x v="367"/>
    <s v="RAJASTHAN"/>
  </r>
  <r>
    <s v="405-5043604-2573943"/>
    <d v="2022-04-05T00:00:00"/>
    <x v="0"/>
    <s v="Shipped"/>
    <x v="1"/>
    <x v="0"/>
    <x v="1"/>
    <x v="0"/>
    <s v="XXL"/>
    <x v="0"/>
    <n v="1"/>
    <n v="528"/>
    <x v="11"/>
    <s v="DELHI"/>
  </r>
  <r>
    <s v="171-7423208-8912311"/>
    <d v="2022-04-05T00:00:00"/>
    <x v="0"/>
    <s v="Shipped"/>
    <x v="1"/>
    <x v="0"/>
    <x v="1"/>
    <x v="0"/>
    <s v="L"/>
    <x v="0"/>
    <n v="1"/>
    <n v="549"/>
    <x v="0"/>
    <s v="KARNATAKA"/>
  </r>
  <r>
    <s v="408-7999426-7749910"/>
    <d v="2022-04-05T00:00:00"/>
    <x v="0"/>
    <s v="Shipped"/>
    <x v="1"/>
    <x v="0"/>
    <x v="1"/>
    <x v="0"/>
    <s v="XS"/>
    <x v="0"/>
    <n v="1"/>
    <n v="363"/>
    <x v="4"/>
    <s v="TELANGANA"/>
  </r>
  <r>
    <s v="406-5300184-6158733"/>
    <d v="2022-04-05T00:00:00"/>
    <x v="0"/>
    <s v="Shipped"/>
    <x v="1"/>
    <x v="0"/>
    <x v="1"/>
    <x v="1"/>
    <s v="S"/>
    <x v="0"/>
    <n v="1"/>
    <n v="775"/>
    <x v="342"/>
    <s v="MAHARASHTRA"/>
  </r>
  <r>
    <s v="405-8678138-8288324"/>
    <d v="2022-04-05T00:00:00"/>
    <x v="0"/>
    <s v="Shipped"/>
    <x v="1"/>
    <x v="0"/>
    <x v="1"/>
    <x v="1"/>
    <s v="S"/>
    <x v="0"/>
    <n v="1"/>
    <n v="1126"/>
    <x v="3766"/>
    <s v="HIMACHAL PRADESH"/>
  </r>
  <r>
    <s v="405-1656268-9092306"/>
    <d v="2022-04-05T00:00:00"/>
    <x v="0"/>
    <s v="Shipped"/>
    <x v="1"/>
    <x v="0"/>
    <x v="1"/>
    <x v="0"/>
    <s v="M"/>
    <x v="0"/>
    <n v="1"/>
    <n v="316"/>
    <x v="53"/>
    <s v="TELANGANA"/>
  </r>
  <r>
    <s v="404-5974747-6256328"/>
    <d v="2022-04-05T00:00:00"/>
    <x v="0"/>
    <s v="Shipped"/>
    <x v="1"/>
    <x v="0"/>
    <x v="1"/>
    <x v="1"/>
    <s v="L"/>
    <x v="0"/>
    <n v="1"/>
    <n v="591"/>
    <x v="1402"/>
    <s v="RAJASTHAN"/>
  </r>
  <r>
    <s v="407-4490843-2826721"/>
    <d v="2022-04-05T00:00:00"/>
    <x v="0"/>
    <s v="Shipped"/>
    <x v="1"/>
    <x v="0"/>
    <x v="1"/>
    <x v="1"/>
    <s v="L"/>
    <x v="0"/>
    <n v="1"/>
    <n v="478"/>
    <x v="176"/>
    <s v="MANIPUR"/>
  </r>
  <r>
    <s v="405-8212292-5762758"/>
    <d v="2022-04-05T00:00:00"/>
    <x v="0"/>
    <s v="Cancelled"/>
    <x v="1"/>
    <x v="0"/>
    <x v="1"/>
    <x v="1"/>
    <s v="XL"/>
    <x v="2"/>
    <n v="1"/>
    <n v="1256"/>
    <x v="293"/>
    <s v="UTTAR PRADESH"/>
  </r>
  <r>
    <s v="403-0345979-1857147"/>
    <d v="2022-04-05T00:00:00"/>
    <x v="0"/>
    <s v="Shipped - Delivered to Buyer"/>
    <x v="0"/>
    <x v="0"/>
    <x v="0"/>
    <x v="1"/>
    <s v="XXL"/>
    <x v="0"/>
    <n v="1"/>
    <n v="1129"/>
    <x v="242"/>
    <s v="ODISHA"/>
  </r>
  <r>
    <s v="406-5807821-6957966"/>
    <d v="2022-04-05T00:00:00"/>
    <x v="0"/>
    <s v="Shipped"/>
    <x v="1"/>
    <x v="0"/>
    <x v="1"/>
    <x v="1"/>
    <s v="XS"/>
    <x v="0"/>
    <n v="1"/>
    <n v="930"/>
    <x v="11"/>
    <s v="DELHI"/>
  </r>
  <r>
    <s v="407-6067911-1426708"/>
    <d v="2022-04-05T00:00:00"/>
    <x v="0"/>
    <s v="Shipped"/>
    <x v="1"/>
    <x v="0"/>
    <x v="1"/>
    <x v="0"/>
    <s v="3XL"/>
    <x v="0"/>
    <n v="1"/>
    <n v="568"/>
    <x v="3767"/>
    <s v="DELHI"/>
  </r>
  <r>
    <s v="404-7485457-6173916"/>
    <d v="2022-04-05T00:00:00"/>
    <x v="0"/>
    <s v="Shipped"/>
    <x v="1"/>
    <x v="0"/>
    <x v="1"/>
    <x v="1"/>
    <s v="XXL"/>
    <x v="0"/>
    <n v="1"/>
    <n v="684"/>
    <x v="8"/>
    <s v="MAHARASHTRA"/>
  </r>
  <r>
    <s v="405-2783310-1505924"/>
    <d v="2022-04-05T00:00:00"/>
    <x v="0"/>
    <s v="Shipped"/>
    <x v="1"/>
    <x v="0"/>
    <x v="1"/>
    <x v="0"/>
    <s v="L"/>
    <x v="0"/>
    <n v="1"/>
    <n v="399"/>
    <x v="472"/>
    <s v="HARYANA"/>
  </r>
  <r>
    <s v="406-5366104-9708316"/>
    <d v="2022-04-05T00:00:00"/>
    <x v="0"/>
    <s v="Shipped"/>
    <x v="1"/>
    <x v="0"/>
    <x v="1"/>
    <x v="1"/>
    <s v="M"/>
    <x v="0"/>
    <n v="1"/>
    <n v="1127"/>
    <x v="196"/>
    <s v="ANDHRA PRADESH"/>
  </r>
  <r>
    <s v="405-3207257-8432363"/>
    <d v="2022-04-05T00:00:00"/>
    <x v="0"/>
    <s v="Shipped - Delivered to Buyer"/>
    <x v="0"/>
    <x v="0"/>
    <x v="0"/>
    <x v="1"/>
    <s v="L"/>
    <x v="0"/>
    <n v="1"/>
    <n v="696"/>
    <x v="81"/>
    <s v="HARYANA"/>
  </r>
  <r>
    <s v="405-7822850-7361157"/>
    <d v="2022-04-05T00:00:00"/>
    <x v="0"/>
    <s v="Shipped - Delivered to Buyer"/>
    <x v="0"/>
    <x v="0"/>
    <x v="0"/>
    <x v="1"/>
    <s v="L"/>
    <x v="0"/>
    <n v="1"/>
    <n v="696"/>
    <x v="262"/>
    <s v="TELANGANA"/>
  </r>
  <r>
    <s v="408-3231342-5534706"/>
    <d v="2022-04-05T00:00:00"/>
    <x v="0"/>
    <s v="Shipped"/>
    <x v="1"/>
    <x v="0"/>
    <x v="1"/>
    <x v="0"/>
    <s v="M"/>
    <x v="0"/>
    <n v="1"/>
    <n v="435"/>
    <x v="321"/>
    <s v="KERALA"/>
  </r>
  <r>
    <s v="402-5141799-2833161"/>
    <d v="2022-04-05T00:00:00"/>
    <x v="0"/>
    <s v="Shipped - Delivered to Buyer"/>
    <x v="0"/>
    <x v="0"/>
    <x v="0"/>
    <x v="0"/>
    <s v="3XL"/>
    <x v="0"/>
    <n v="1"/>
    <n v="452"/>
    <x v="2"/>
    <s v="UTTAR PRADESH"/>
  </r>
  <r>
    <s v="406-0540223-8681153"/>
    <d v="2022-04-05T00:00:00"/>
    <x v="0"/>
    <s v="Shipped"/>
    <x v="1"/>
    <x v="0"/>
    <x v="1"/>
    <x v="0"/>
    <s v="XXL"/>
    <x v="0"/>
    <n v="1"/>
    <n v="487"/>
    <x v="5"/>
    <s v="TAMIL NADU"/>
  </r>
  <r>
    <s v="408-1402376-6419527"/>
    <d v="2022-04-05T00:00:00"/>
    <x v="0"/>
    <s v="Shipped - Returned to Seller"/>
    <x v="0"/>
    <x v="0"/>
    <x v="0"/>
    <x v="1"/>
    <s v="3XL"/>
    <x v="0"/>
    <n v="1"/>
    <n v="631"/>
    <x v="210"/>
    <s v="UTTAR PRADESH"/>
  </r>
  <r>
    <s v="405-1493293-4317962"/>
    <d v="2022-04-05T00:00:00"/>
    <x v="0"/>
    <s v="Shipped"/>
    <x v="1"/>
    <x v="0"/>
    <x v="1"/>
    <x v="1"/>
    <s v="S"/>
    <x v="0"/>
    <n v="1"/>
    <n v="759"/>
    <x v="2298"/>
    <s v="PUNJAB"/>
  </r>
  <r>
    <s v="402-3464898-3431512"/>
    <d v="2022-04-05T00:00:00"/>
    <x v="0"/>
    <s v="Shipped"/>
    <x v="1"/>
    <x v="0"/>
    <x v="1"/>
    <x v="2"/>
    <s v="XL"/>
    <x v="0"/>
    <n v="1"/>
    <n v="699"/>
    <x v="3768"/>
    <s v="WEST BENGAL"/>
  </r>
  <r>
    <s v="408-1999536-4693909"/>
    <d v="2022-04-05T00:00:00"/>
    <x v="0"/>
    <s v="Shipped - Delivered to Buyer"/>
    <x v="0"/>
    <x v="0"/>
    <x v="0"/>
    <x v="0"/>
    <s v="M"/>
    <x v="0"/>
    <n v="1"/>
    <n v="549"/>
    <x v="25"/>
    <s v="WEST BENGAL"/>
  </r>
  <r>
    <s v="171-6245041-4493130"/>
    <d v="2022-04-05T00:00:00"/>
    <x v="0"/>
    <s v="Shipped"/>
    <x v="1"/>
    <x v="0"/>
    <x v="1"/>
    <x v="0"/>
    <s v="M"/>
    <x v="0"/>
    <n v="1"/>
    <n v="499"/>
    <x v="43"/>
    <s v="UTTARAKHAND"/>
  </r>
  <r>
    <s v="171-6190069-9251531"/>
    <d v="2022-04-05T00:00:00"/>
    <x v="0"/>
    <s v="Shipped"/>
    <x v="1"/>
    <x v="0"/>
    <x v="1"/>
    <x v="2"/>
    <s v="XL"/>
    <x v="0"/>
    <n v="1"/>
    <n v="699"/>
    <x v="0"/>
    <s v="KARNATAKA"/>
  </r>
  <r>
    <s v="408-3875102-8224346"/>
    <d v="2022-04-05T00:00:00"/>
    <x v="0"/>
    <s v="Shipped - Delivered to Buyer"/>
    <x v="0"/>
    <x v="0"/>
    <x v="0"/>
    <x v="2"/>
    <s v="M"/>
    <x v="0"/>
    <n v="1"/>
    <n v="715"/>
    <x v="1159"/>
    <s v="ANDHRA PRADESH"/>
  </r>
  <r>
    <s v="408-3875102-8224346"/>
    <d v="2022-04-05T00:00:00"/>
    <x v="0"/>
    <s v="Shipped - Delivered to Buyer"/>
    <x v="0"/>
    <x v="0"/>
    <x v="0"/>
    <x v="2"/>
    <s v="XS"/>
    <x v="0"/>
    <n v="1"/>
    <n v="715"/>
    <x v="1159"/>
    <s v="ANDHRA PRADESH"/>
  </r>
  <r>
    <s v="403-5408239-2771566"/>
    <d v="2022-04-05T00:00:00"/>
    <x v="0"/>
    <s v="Shipped"/>
    <x v="1"/>
    <x v="0"/>
    <x v="1"/>
    <x v="0"/>
    <s v="L"/>
    <x v="0"/>
    <n v="1"/>
    <n v="469"/>
    <x v="3769"/>
    <s v="ANDHRA PRADESH"/>
  </r>
  <r>
    <s v="408-5525160-3507542"/>
    <d v="2022-04-05T00:00:00"/>
    <x v="0"/>
    <s v="Shipped"/>
    <x v="1"/>
    <x v="0"/>
    <x v="1"/>
    <x v="1"/>
    <s v="M"/>
    <x v="0"/>
    <n v="1"/>
    <n v="563"/>
    <x v="0"/>
    <s v="KARNATAKA"/>
  </r>
  <r>
    <s v="405-9326417-7176332"/>
    <d v="2022-04-05T00:00:00"/>
    <x v="0"/>
    <s v="Shipped"/>
    <x v="1"/>
    <x v="0"/>
    <x v="1"/>
    <x v="1"/>
    <s v="XS"/>
    <x v="0"/>
    <n v="1"/>
    <n v="563"/>
    <x v="1364"/>
    <s v="JAMMU &amp; KASHMIR"/>
  </r>
  <r>
    <s v="171-4189690-7089914"/>
    <d v="2022-04-05T00:00:00"/>
    <x v="0"/>
    <s v="Shipped"/>
    <x v="1"/>
    <x v="0"/>
    <x v="1"/>
    <x v="1"/>
    <s v="3XL"/>
    <x v="0"/>
    <n v="1"/>
    <n v="1133"/>
    <x v="0"/>
    <s v="KARNATAKA"/>
  </r>
  <r>
    <s v="171-6471900-6985110"/>
    <d v="2022-04-05T00:00:00"/>
    <x v="0"/>
    <s v="Shipped - Delivered to Buyer"/>
    <x v="0"/>
    <x v="0"/>
    <x v="0"/>
    <x v="2"/>
    <s v="S"/>
    <x v="0"/>
    <n v="1"/>
    <n v="899"/>
    <x v="1900"/>
    <s v="MAHARASHTRA"/>
  </r>
  <r>
    <s v="171-6099673-7907567"/>
    <d v="2022-04-05T00:00:00"/>
    <x v="0"/>
    <s v="Shipped"/>
    <x v="1"/>
    <x v="0"/>
    <x v="1"/>
    <x v="1"/>
    <s v="M"/>
    <x v="0"/>
    <n v="1"/>
    <n v="1079"/>
    <x v="1900"/>
    <s v="MAHARASHTRA"/>
  </r>
  <r>
    <s v="171-5541228-4879510"/>
    <d v="2022-04-05T00:00:00"/>
    <x v="0"/>
    <s v="Shipped"/>
    <x v="1"/>
    <x v="0"/>
    <x v="1"/>
    <x v="4"/>
    <s v="XL"/>
    <x v="0"/>
    <n v="1"/>
    <n v="493"/>
    <x v="11"/>
    <s v="DELHI"/>
  </r>
  <r>
    <s v="402-9339297-9971503"/>
    <d v="2022-04-05T00:00:00"/>
    <x v="0"/>
    <s v="Shipped - Delivered to Buyer"/>
    <x v="0"/>
    <x v="0"/>
    <x v="0"/>
    <x v="0"/>
    <s v="XXL"/>
    <x v="0"/>
    <n v="1"/>
    <n v="363"/>
    <x v="1"/>
    <s v="MAHARASHTRA"/>
  </r>
  <r>
    <s v="403-7872632-1593906"/>
    <d v="2022-04-05T00:00:00"/>
    <x v="0"/>
    <s v="Shipped"/>
    <x v="1"/>
    <x v="0"/>
    <x v="1"/>
    <x v="1"/>
    <s v="M"/>
    <x v="0"/>
    <n v="1"/>
    <n v="968"/>
    <x v="3770"/>
    <s v="UTTAR PRADESH"/>
  </r>
  <r>
    <s v="171-7486634-0213147"/>
    <d v="2022-04-05T00:00:00"/>
    <x v="0"/>
    <s v="Shipped - Delivered to Buyer"/>
    <x v="0"/>
    <x v="0"/>
    <x v="0"/>
    <x v="1"/>
    <s v="L"/>
    <x v="0"/>
    <n v="1"/>
    <n v="696"/>
    <x v="134"/>
    <s v="KARNATAKA"/>
  </r>
  <r>
    <s v="407-8566864-1637952"/>
    <d v="2022-04-05T00:00:00"/>
    <x v="0"/>
    <s v="Cancelled"/>
    <x v="1"/>
    <x v="0"/>
    <x v="1"/>
    <x v="1"/>
    <s v="6XL"/>
    <x v="1"/>
    <n v="0"/>
    <n v="0"/>
    <x v="1529"/>
    <s v="DELHI"/>
  </r>
  <r>
    <s v="402-2521664-2766716"/>
    <d v="2022-04-05T00:00:00"/>
    <x v="0"/>
    <s v="Shipped"/>
    <x v="1"/>
    <x v="0"/>
    <x v="1"/>
    <x v="0"/>
    <s v="M"/>
    <x v="0"/>
    <n v="1"/>
    <n v="399"/>
    <x v="25"/>
    <s v="WEST BENGAL"/>
  </r>
  <r>
    <s v="171-2738548-8377901"/>
    <d v="2022-04-05T00:00:00"/>
    <x v="0"/>
    <s v="Shipped - Returned to Seller"/>
    <x v="0"/>
    <x v="0"/>
    <x v="0"/>
    <x v="0"/>
    <s v="M"/>
    <x v="0"/>
    <n v="1"/>
    <n v="499"/>
    <x v="208"/>
    <s v="JHARKHAND"/>
  </r>
  <r>
    <s v="408-2438465-0225126"/>
    <d v="2022-04-05T00:00:00"/>
    <x v="0"/>
    <s v="Shipped - Delivered to Buyer"/>
    <x v="0"/>
    <x v="0"/>
    <x v="0"/>
    <x v="0"/>
    <s v="L"/>
    <x v="0"/>
    <n v="1"/>
    <n v="345"/>
    <x v="0"/>
    <s v="KARNATAKA"/>
  </r>
  <r>
    <s v="404-7976013-2797919"/>
    <d v="2022-04-05T00:00:00"/>
    <x v="0"/>
    <s v="Shipped"/>
    <x v="1"/>
    <x v="0"/>
    <x v="1"/>
    <x v="1"/>
    <s v="XXL"/>
    <x v="0"/>
    <n v="1"/>
    <n v="788"/>
    <x v="1208"/>
    <s v="RAJASTHAN"/>
  </r>
  <r>
    <s v="404-7976013-2797919"/>
    <d v="2022-04-05T00:00:00"/>
    <x v="0"/>
    <s v="Shipped"/>
    <x v="1"/>
    <x v="0"/>
    <x v="1"/>
    <x v="0"/>
    <s v="XXL"/>
    <x v="0"/>
    <n v="1"/>
    <n v="399"/>
    <x v="1208"/>
    <s v="RAJASTHAN"/>
  </r>
  <r>
    <s v="402-0281906-5247578"/>
    <d v="2022-04-05T00:00:00"/>
    <x v="0"/>
    <s v="Shipped"/>
    <x v="1"/>
    <x v="0"/>
    <x v="1"/>
    <x v="0"/>
    <s v="3XL"/>
    <x v="0"/>
    <n v="1"/>
    <n v="499"/>
    <x v="3771"/>
    <s v="KARNATAKA"/>
  </r>
  <r>
    <s v="406-0289249-3473900"/>
    <d v="2022-04-05T00:00:00"/>
    <x v="0"/>
    <s v="Shipped"/>
    <x v="1"/>
    <x v="0"/>
    <x v="1"/>
    <x v="1"/>
    <s v="M"/>
    <x v="0"/>
    <n v="1"/>
    <n v="824"/>
    <x v="2428"/>
    <s v="UTTAR PRADESH"/>
  </r>
  <r>
    <s v="171-5503598-5097922"/>
    <d v="2022-04-05T00:00:00"/>
    <x v="0"/>
    <s v="Shipped"/>
    <x v="1"/>
    <x v="0"/>
    <x v="1"/>
    <x v="2"/>
    <s v="XL"/>
    <x v="0"/>
    <n v="1"/>
    <n v="566"/>
    <x v="0"/>
    <s v="KARNATAKA"/>
  </r>
  <r>
    <s v="402-9159993-0726768"/>
    <d v="2022-04-05T00:00:00"/>
    <x v="0"/>
    <s v="Shipped"/>
    <x v="1"/>
    <x v="0"/>
    <x v="1"/>
    <x v="0"/>
    <s v="S"/>
    <x v="0"/>
    <n v="1"/>
    <n v="549"/>
    <x v="46"/>
    <s v="BIHAR"/>
  </r>
  <r>
    <s v="402-0795665-8543543"/>
    <d v="2022-04-05T00:00:00"/>
    <x v="0"/>
    <s v="Shipped - Delivered to Buyer"/>
    <x v="0"/>
    <x v="0"/>
    <x v="0"/>
    <x v="0"/>
    <s v="M"/>
    <x v="0"/>
    <n v="1"/>
    <n v="549"/>
    <x v="46"/>
    <s v="BIHAR"/>
  </r>
  <r>
    <s v="403-7952777-7401139"/>
    <d v="2022-04-05T00:00:00"/>
    <x v="0"/>
    <s v="Cancelled"/>
    <x v="1"/>
    <x v="0"/>
    <x v="1"/>
    <x v="1"/>
    <s v="S"/>
    <x v="1"/>
    <n v="0"/>
    <n v="0"/>
    <x v="1364"/>
    <s v="JAMMU &amp; KASHMIR"/>
  </r>
  <r>
    <s v="404-2017479-5220368"/>
    <d v="2022-04-05T00:00:00"/>
    <x v="0"/>
    <s v="Shipped"/>
    <x v="1"/>
    <x v="0"/>
    <x v="1"/>
    <x v="1"/>
    <s v="XS"/>
    <x v="0"/>
    <n v="1"/>
    <n v="499"/>
    <x v="49"/>
    <s v="GUJARAT"/>
  </r>
  <r>
    <s v="404-2017479-5220368"/>
    <d v="2022-04-05T00:00:00"/>
    <x v="0"/>
    <s v="Shipped"/>
    <x v="1"/>
    <x v="0"/>
    <x v="1"/>
    <x v="4"/>
    <s v="XS"/>
    <x v="0"/>
    <n v="1"/>
    <n v="432"/>
    <x v="49"/>
    <s v="GUJARAT"/>
  </r>
  <r>
    <s v="403-5645059-8532332"/>
    <d v="2022-04-05T00:00:00"/>
    <x v="0"/>
    <s v="Shipped - Returned to Seller"/>
    <x v="0"/>
    <x v="0"/>
    <x v="0"/>
    <x v="1"/>
    <s v="XS"/>
    <x v="0"/>
    <n v="1"/>
    <n v="747"/>
    <x v="1025"/>
    <s v="ANDHRA PRADESH"/>
  </r>
  <r>
    <s v="404-9844153-6223560"/>
    <d v="2022-04-05T00:00:00"/>
    <x v="0"/>
    <s v="Shipped"/>
    <x v="1"/>
    <x v="0"/>
    <x v="1"/>
    <x v="0"/>
    <s v="3XL"/>
    <x v="0"/>
    <n v="1"/>
    <n v="499"/>
    <x v="25"/>
    <s v="WEST BENGAL"/>
  </r>
  <r>
    <s v="405-0079237-1697145"/>
    <d v="2022-04-05T00:00:00"/>
    <x v="0"/>
    <s v="Shipped"/>
    <x v="1"/>
    <x v="0"/>
    <x v="1"/>
    <x v="0"/>
    <s v="XXL"/>
    <x v="0"/>
    <n v="1"/>
    <n v="475"/>
    <x v="3772"/>
    <s v="ANDHRA PRADESH"/>
  </r>
  <r>
    <s v="404-3702712-8359521"/>
    <d v="2022-04-05T00:00:00"/>
    <x v="0"/>
    <s v="Shipped"/>
    <x v="1"/>
    <x v="0"/>
    <x v="1"/>
    <x v="0"/>
    <s v="S"/>
    <x v="0"/>
    <n v="1"/>
    <n v="568"/>
    <x v="11"/>
    <s v="DELHI"/>
  </r>
  <r>
    <s v="402-8216655-3791533"/>
    <d v="2022-04-05T00:00:00"/>
    <x v="0"/>
    <s v="Shipped"/>
    <x v="1"/>
    <x v="0"/>
    <x v="1"/>
    <x v="0"/>
    <s v="L"/>
    <x v="0"/>
    <n v="1"/>
    <n v="435"/>
    <x v="1171"/>
    <s v="KARNATAKA"/>
  </r>
  <r>
    <s v="171-3349605-3365938"/>
    <d v="2022-04-05T00:00:00"/>
    <x v="0"/>
    <s v="Shipped - Delivered to Buyer"/>
    <x v="0"/>
    <x v="0"/>
    <x v="0"/>
    <x v="1"/>
    <s v="XS"/>
    <x v="0"/>
    <n v="1"/>
    <n v="1173"/>
    <x v="818"/>
    <s v="KARNATAKA"/>
  </r>
  <r>
    <s v="403-8413748-3931569"/>
    <d v="2022-04-05T00:00:00"/>
    <x v="0"/>
    <s v="Shipped"/>
    <x v="1"/>
    <x v="0"/>
    <x v="1"/>
    <x v="0"/>
    <s v="3XL"/>
    <x v="0"/>
    <n v="1"/>
    <n v="452"/>
    <x v="2887"/>
    <s v="WEST BENGAL"/>
  </r>
  <r>
    <s v="403-2644411-4912328"/>
    <d v="2022-04-05T00:00:00"/>
    <x v="0"/>
    <s v="Shipped - Delivered to Buyer"/>
    <x v="0"/>
    <x v="0"/>
    <x v="0"/>
    <x v="0"/>
    <s v="M"/>
    <x v="0"/>
    <n v="1"/>
    <n v="499"/>
    <x v="2887"/>
    <s v="WEST BENGAL"/>
  </r>
  <r>
    <s v="171-5823586-5111541"/>
    <d v="2022-04-05T00:00:00"/>
    <x v="0"/>
    <s v="Shipped - Delivered to Buyer"/>
    <x v="0"/>
    <x v="0"/>
    <x v="0"/>
    <x v="0"/>
    <s v="S"/>
    <x v="0"/>
    <n v="1"/>
    <n v="348"/>
    <x v="1"/>
    <s v="MAHARASHTRA"/>
  </r>
  <r>
    <s v="407-4186936-1107559"/>
    <d v="2022-04-05T00:00:00"/>
    <x v="0"/>
    <s v="Cancelled"/>
    <x v="1"/>
    <x v="0"/>
    <x v="1"/>
    <x v="0"/>
    <s v="S"/>
    <x v="2"/>
    <n v="1"/>
    <n v="635"/>
    <x v="22"/>
    <s v="KERALA"/>
  </r>
  <r>
    <s v="408-5484822-9930714"/>
    <d v="2022-04-05T00:00:00"/>
    <x v="0"/>
    <s v="Shipped"/>
    <x v="1"/>
    <x v="0"/>
    <x v="1"/>
    <x v="1"/>
    <s v="S"/>
    <x v="0"/>
    <n v="1"/>
    <n v="653"/>
    <x v="17"/>
    <s v="MAHARASHTRA"/>
  </r>
  <r>
    <s v="406-2913757-4885128"/>
    <d v="2022-04-05T00:00:00"/>
    <x v="0"/>
    <s v="Cancelled"/>
    <x v="1"/>
    <x v="0"/>
    <x v="1"/>
    <x v="0"/>
    <s v="3XL"/>
    <x v="1"/>
    <n v="0"/>
    <n v="0"/>
    <x v="8"/>
    <s v="MAHARASHTRA"/>
  </r>
  <r>
    <s v="406-2913757-4885128"/>
    <d v="2022-04-05T00:00:00"/>
    <x v="0"/>
    <s v="Cancelled"/>
    <x v="1"/>
    <x v="0"/>
    <x v="1"/>
    <x v="0"/>
    <s v="3XL"/>
    <x v="1"/>
    <n v="0"/>
    <n v="0"/>
    <x v="8"/>
    <s v="MAHARASHTRA"/>
  </r>
  <r>
    <s v="406-7029613-2577141"/>
    <d v="2022-04-05T00:00:00"/>
    <x v="0"/>
    <s v="Shipped"/>
    <x v="1"/>
    <x v="0"/>
    <x v="1"/>
    <x v="4"/>
    <s v="M"/>
    <x v="0"/>
    <n v="1"/>
    <n v="469"/>
    <x v="200"/>
    <s v="HIMACHAL PRADESH"/>
  </r>
  <r>
    <s v="402-2977419-5084355"/>
    <d v="2022-04-05T00:00:00"/>
    <x v="0"/>
    <s v="Shipped - Delivered to Buyer"/>
    <x v="0"/>
    <x v="0"/>
    <x v="0"/>
    <x v="0"/>
    <s v="M"/>
    <x v="0"/>
    <n v="1"/>
    <n v="318"/>
    <x v="5"/>
    <s v="TAMIL NADU"/>
  </r>
  <r>
    <s v="171-9931488-5073136"/>
    <d v="2022-04-05T00:00:00"/>
    <x v="0"/>
    <s v="Shipped - Delivered to Buyer"/>
    <x v="0"/>
    <x v="0"/>
    <x v="0"/>
    <x v="0"/>
    <s v="XL"/>
    <x v="0"/>
    <n v="1"/>
    <n v="452"/>
    <x v="521"/>
    <s v="ANDHRA PRADESH"/>
  </r>
  <r>
    <s v="171-1167114-5024329"/>
    <d v="2022-04-05T00:00:00"/>
    <x v="0"/>
    <s v="Shipped"/>
    <x v="1"/>
    <x v="0"/>
    <x v="1"/>
    <x v="0"/>
    <s v="XXL"/>
    <x v="0"/>
    <n v="1"/>
    <n v="399"/>
    <x v="521"/>
    <s v="ANDHRA PRADESH"/>
  </r>
  <r>
    <s v="171-1167114-5024329"/>
    <d v="2022-04-05T00:00:00"/>
    <x v="0"/>
    <s v="Shipped"/>
    <x v="1"/>
    <x v="0"/>
    <x v="1"/>
    <x v="0"/>
    <s v="XXL"/>
    <x v="0"/>
    <n v="1"/>
    <n v="371"/>
    <x v="521"/>
    <s v="ANDHRA PRADESH"/>
  </r>
  <r>
    <s v="403-4590509-7221139"/>
    <d v="2022-04-05T00:00:00"/>
    <x v="0"/>
    <s v="Shipped"/>
    <x v="1"/>
    <x v="0"/>
    <x v="1"/>
    <x v="4"/>
    <s v="3XL"/>
    <x v="0"/>
    <n v="1"/>
    <n v="399"/>
    <x v="0"/>
    <s v="KARNATAKA"/>
  </r>
  <r>
    <s v="402-6879897-8458758"/>
    <d v="2022-04-05T00:00:00"/>
    <x v="0"/>
    <s v="Shipped"/>
    <x v="1"/>
    <x v="0"/>
    <x v="1"/>
    <x v="0"/>
    <s v="XS"/>
    <x v="0"/>
    <n v="1"/>
    <n v="435"/>
    <x v="0"/>
    <s v="KARNATAKA"/>
  </r>
  <r>
    <s v="404-4892610-8291514"/>
    <d v="2022-04-05T00:00:00"/>
    <x v="0"/>
    <s v="Shipped - Returned to Seller"/>
    <x v="0"/>
    <x v="0"/>
    <x v="0"/>
    <x v="0"/>
    <s v="XXL"/>
    <x v="0"/>
    <n v="1"/>
    <n v="474"/>
    <x v="1519"/>
    <s v="JAMMU &amp; KASHMIR"/>
  </r>
  <r>
    <s v="408-9258739-3278700"/>
    <d v="2022-04-05T00:00:00"/>
    <x v="0"/>
    <s v="Shipped"/>
    <x v="1"/>
    <x v="0"/>
    <x v="1"/>
    <x v="0"/>
    <s v="XL"/>
    <x v="0"/>
    <n v="1"/>
    <n v="363"/>
    <x v="36"/>
    <s v="MAHARASHTRA"/>
  </r>
  <r>
    <s v="408-3419249-3461112"/>
    <d v="2022-04-05T00:00:00"/>
    <x v="0"/>
    <s v="Shipped - Delivered to Buyer"/>
    <x v="0"/>
    <x v="0"/>
    <x v="0"/>
    <x v="0"/>
    <s v="XL"/>
    <x v="0"/>
    <n v="1"/>
    <n v="329"/>
    <x v="36"/>
    <s v="MAHARASHTRA"/>
  </r>
  <r>
    <s v="408-3419249-3461112"/>
    <d v="2022-04-05T00:00:00"/>
    <x v="0"/>
    <s v="Shipped - Delivered to Buyer"/>
    <x v="0"/>
    <x v="0"/>
    <x v="0"/>
    <x v="0"/>
    <s v="XL"/>
    <x v="0"/>
    <n v="1"/>
    <n v="319"/>
    <x v="36"/>
    <s v="MAHARASHTRA"/>
  </r>
  <r>
    <s v="408-3419249-3461112"/>
    <d v="2022-04-05T00:00:00"/>
    <x v="0"/>
    <s v="Shipped - Delivered to Buyer"/>
    <x v="0"/>
    <x v="0"/>
    <x v="0"/>
    <x v="0"/>
    <s v="M"/>
    <x v="0"/>
    <n v="1"/>
    <n v="295"/>
    <x v="36"/>
    <s v="MAHARASHTRA"/>
  </r>
  <r>
    <s v="406-7317902-2895546"/>
    <d v="2022-04-05T00:00:00"/>
    <x v="0"/>
    <s v="Shipped"/>
    <x v="1"/>
    <x v="0"/>
    <x v="1"/>
    <x v="0"/>
    <s v="L"/>
    <x v="0"/>
    <n v="1"/>
    <n v="549"/>
    <x v="11"/>
    <s v="DELHI"/>
  </r>
  <r>
    <s v="408-0392749-4401949"/>
    <d v="2022-04-05T00:00:00"/>
    <x v="0"/>
    <s v="Shipped"/>
    <x v="1"/>
    <x v="0"/>
    <x v="1"/>
    <x v="0"/>
    <s v="M"/>
    <x v="0"/>
    <n v="1"/>
    <n v="499"/>
    <x v="3443"/>
    <s v="TELANGANA"/>
  </r>
  <r>
    <s v="403-5856556-7704331"/>
    <d v="2022-04-05T00:00:00"/>
    <x v="0"/>
    <s v="Shipped"/>
    <x v="1"/>
    <x v="0"/>
    <x v="1"/>
    <x v="0"/>
    <s v="M"/>
    <x v="0"/>
    <n v="1"/>
    <n v="399"/>
    <x v="481"/>
    <s v="UTTAR PRADESH"/>
  </r>
  <r>
    <s v="406-7871605-9893903"/>
    <d v="2022-04-05T00:00:00"/>
    <x v="0"/>
    <s v="Shipped - Delivered to Buyer"/>
    <x v="0"/>
    <x v="0"/>
    <x v="0"/>
    <x v="0"/>
    <s v="6XL"/>
    <x v="0"/>
    <n v="1"/>
    <n v="469"/>
    <x v="0"/>
    <s v="KARNATAKA"/>
  </r>
  <r>
    <s v="402-6963115-7020364"/>
    <d v="2022-04-05T00:00:00"/>
    <x v="0"/>
    <s v="Shipped"/>
    <x v="1"/>
    <x v="0"/>
    <x v="1"/>
    <x v="1"/>
    <s v="XXL"/>
    <x v="0"/>
    <n v="1"/>
    <n v="1173"/>
    <x v="3773"/>
    <s v="UTTAR PRADESH"/>
  </r>
  <r>
    <s v="407-0365944-5769136"/>
    <d v="2022-04-05T00:00:00"/>
    <x v="0"/>
    <s v="Shipped - Delivered to Buyer"/>
    <x v="0"/>
    <x v="0"/>
    <x v="0"/>
    <x v="0"/>
    <s v="L"/>
    <x v="0"/>
    <n v="1"/>
    <n v="475"/>
    <x v="17"/>
    <s v="MAHARASHTRA"/>
  </r>
  <r>
    <s v="406-9932222-1623549"/>
    <d v="2022-04-05T00:00:00"/>
    <x v="0"/>
    <s v="Cancelled"/>
    <x v="1"/>
    <x v="0"/>
    <x v="1"/>
    <x v="0"/>
    <s v="3XL"/>
    <x v="1"/>
    <n v="0"/>
    <n v="0"/>
    <x v="3774"/>
    <s v="TAMIL NADU"/>
  </r>
  <r>
    <s v="405-4764297-5619542"/>
    <d v="2022-04-05T00:00:00"/>
    <x v="0"/>
    <s v="Shipped"/>
    <x v="1"/>
    <x v="0"/>
    <x v="1"/>
    <x v="4"/>
    <s v="M"/>
    <x v="0"/>
    <n v="1"/>
    <n v="751"/>
    <x v="5"/>
    <s v="TAMIL NADU"/>
  </r>
  <r>
    <s v="404-3108687-8928368"/>
    <d v="2022-04-05T00:00:00"/>
    <x v="0"/>
    <s v="Shipped - Returned to Seller"/>
    <x v="0"/>
    <x v="0"/>
    <x v="0"/>
    <x v="4"/>
    <s v="L"/>
    <x v="0"/>
    <n v="1"/>
    <n v="391"/>
    <x v="4"/>
    <s v="TELANGANA"/>
  </r>
  <r>
    <s v="404-3108687-8928368"/>
    <d v="2022-04-05T00:00:00"/>
    <x v="0"/>
    <s v="Shipped - Returned to Seller"/>
    <x v="0"/>
    <x v="0"/>
    <x v="0"/>
    <x v="4"/>
    <s v="XL"/>
    <x v="0"/>
    <n v="1"/>
    <n v="339"/>
    <x v="4"/>
    <s v="TELANGANA"/>
  </r>
  <r>
    <s v="408-1326512-3756314"/>
    <d v="2022-04-05T00:00:00"/>
    <x v="0"/>
    <s v="Shipped"/>
    <x v="1"/>
    <x v="0"/>
    <x v="1"/>
    <x v="0"/>
    <s v="S"/>
    <x v="0"/>
    <n v="1"/>
    <n v="399"/>
    <x v="81"/>
    <s v="HARYANA"/>
  </r>
  <r>
    <s v="405-6948298-2285103"/>
    <d v="2022-04-05T00:00:00"/>
    <x v="0"/>
    <s v="Shipped"/>
    <x v="1"/>
    <x v="0"/>
    <x v="1"/>
    <x v="1"/>
    <s v="XL"/>
    <x v="0"/>
    <n v="1"/>
    <n v="618"/>
    <x v="36"/>
    <s v="MAHARASHTRA"/>
  </r>
  <r>
    <s v="405-6654101-1641149"/>
    <d v="2022-04-05T00:00:00"/>
    <x v="0"/>
    <s v="Shipped"/>
    <x v="1"/>
    <x v="0"/>
    <x v="1"/>
    <x v="1"/>
    <s v="XXL"/>
    <x v="0"/>
    <n v="1"/>
    <n v="747"/>
    <x v="23"/>
    <s v="UTTAR PRADESH"/>
  </r>
  <r>
    <s v="408-3396534-5256320"/>
    <d v="2022-04-05T00:00:00"/>
    <x v="0"/>
    <s v="Shipped"/>
    <x v="1"/>
    <x v="0"/>
    <x v="1"/>
    <x v="3"/>
    <s v="3XL"/>
    <x v="0"/>
    <n v="1"/>
    <n v="388"/>
    <x v="36"/>
    <s v="MAHARASHTRA"/>
  </r>
  <r>
    <s v="408-0007681-9179538"/>
    <d v="2022-04-05T00:00:00"/>
    <x v="0"/>
    <s v="Shipped"/>
    <x v="1"/>
    <x v="0"/>
    <x v="1"/>
    <x v="4"/>
    <s v="L"/>
    <x v="0"/>
    <n v="1"/>
    <n v="563"/>
    <x v="6"/>
    <s v="UTTAR PRADESH"/>
  </r>
  <r>
    <s v="405-9316127-3545168"/>
    <d v="2022-04-05T00:00:00"/>
    <x v="0"/>
    <s v="Shipped"/>
    <x v="1"/>
    <x v="0"/>
    <x v="1"/>
    <x v="1"/>
    <s v="XS"/>
    <x v="0"/>
    <n v="1"/>
    <n v="1133"/>
    <x v="4"/>
    <s v="TELANGANA"/>
  </r>
  <r>
    <s v="171-8414837-8467561"/>
    <d v="2022-04-05T00:00:00"/>
    <x v="0"/>
    <s v="Cancelled"/>
    <x v="1"/>
    <x v="0"/>
    <x v="1"/>
    <x v="0"/>
    <s v="XXL"/>
    <x v="1"/>
    <n v="0"/>
    <n v="0"/>
    <x v="521"/>
    <s v="ANDHRA PRADESH"/>
  </r>
  <r>
    <s v="171-6429753-0925941"/>
    <d v="2022-04-05T00:00:00"/>
    <x v="0"/>
    <s v="Cancelled"/>
    <x v="1"/>
    <x v="0"/>
    <x v="1"/>
    <x v="0"/>
    <s v="XXL"/>
    <x v="1"/>
    <n v="0"/>
    <n v="0"/>
    <x v="521"/>
    <s v="ANDHRA PRADESH"/>
  </r>
  <r>
    <s v="406-0871477-6478713"/>
    <d v="2022-04-05T00:00:00"/>
    <x v="0"/>
    <s v="Shipped"/>
    <x v="1"/>
    <x v="0"/>
    <x v="1"/>
    <x v="0"/>
    <s v="4XL"/>
    <x v="0"/>
    <n v="1"/>
    <n v="505"/>
    <x v="0"/>
    <s v="KARNATAKA"/>
  </r>
  <r>
    <s v="404-5900616-3121159"/>
    <d v="2022-04-05T00:00:00"/>
    <x v="0"/>
    <s v="Shipped - Delivered to Buyer"/>
    <x v="0"/>
    <x v="0"/>
    <x v="0"/>
    <x v="1"/>
    <s v="3XL"/>
    <x v="0"/>
    <n v="1"/>
    <n v="968"/>
    <x v="127"/>
    <s v="UTTARAKHAND"/>
  </r>
  <r>
    <s v="408-6244559-7781924"/>
    <d v="2022-04-05T00:00:00"/>
    <x v="0"/>
    <s v="Shipped"/>
    <x v="1"/>
    <x v="0"/>
    <x v="1"/>
    <x v="0"/>
    <s v="XXL"/>
    <x v="0"/>
    <n v="1"/>
    <n v="399"/>
    <x v="3775"/>
    <s v="JHARKHAND"/>
  </r>
  <r>
    <s v="408-4785056-5772362"/>
    <d v="2022-04-05T00:00:00"/>
    <x v="0"/>
    <s v="Shipped"/>
    <x v="1"/>
    <x v="0"/>
    <x v="1"/>
    <x v="1"/>
    <s v="S"/>
    <x v="0"/>
    <n v="1"/>
    <n v="0"/>
    <x v="8"/>
    <s v="MAHARASHTRA"/>
  </r>
  <r>
    <s v="407-5204349-6298753"/>
    <d v="2022-04-05T00:00:00"/>
    <x v="0"/>
    <s v="Shipped"/>
    <x v="1"/>
    <x v="0"/>
    <x v="1"/>
    <x v="0"/>
    <s v="M"/>
    <x v="0"/>
    <n v="1"/>
    <n v="399"/>
    <x v="35"/>
    <s v="MAHARASHTRA"/>
  </r>
  <r>
    <s v="408-1642298-9288351"/>
    <d v="2022-04-05T00:00:00"/>
    <x v="0"/>
    <s v="Shipped"/>
    <x v="1"/>
    <x v="0"/>
    <x v="1"/>
    <x v="0"/>
    <s v="S"/>
    <x v="0"/>
    <n v="1"/>
    <n v="528"/>
    <x v="84"/>
    <s v="MAHARASHTRA"/>
  </r>
  <r>
    <s v="407-3798750-5467501"/>
    <d v="2022-04-05T00:00:00"/>
    <x v="0"/>
    <s v="Shipped"/>
    <x v="1"/>
    <x v="0"/>
    <x v="1"/>
    <x v="2"/>
    <s v="M"/>
    <x v="0"/>
    <n v="1"/>
    <n v="658"/>
    <x v="63"/>
    <s v="TAMIL NADU"/>
  </r>
  <r>
    <s v="171-3699026-3507510"/>
    <d v="2022-04-05T00:00:00"/>
    <x v="0"/>
    <s v="Shipped"/>
    <x v="1"/>
    <x v="0"/>
    <x v="1"/>
    <x v="1"/>
    <s v="XXL"/>
    <x v="0"/>
    <n v="1"/>
    <n v="1523"/>
    <x v="750"/>
    <s v="GUJARAT"/>
  </r>
  <r>
    <s v="405-7271290-4348341"/>
    <d v="2022-04-05T00:00:00"/>
    <x v="0"/>
    <s v="Shipped"/>
    <x v="1"/>
    <x v="0"/>
    <x v="1"/>
    <x v="0"/>
    <s v="M"/>
    <x v="0"/>
    <n v="1"/>
    <n v="329"/>
    <x v="116"/>
    <s v="JAMMU &amp; KASHMIR"/>
  </r>
  <r>
    <s v="403-7689753-2449159"/>
    <d v="2022-04-05T00:00:00"/>
    <x v="0"/>
    <s v="Shipped"/>
    <x v="1"/>
    <x v="0"/>
    <x v="1"/>
    <x v="0"/>
    <s v="S"/>
    <x v="0"/>
    <n v="1"/>
    <n v="435"/>
    <x v="1748"/>
    <s v="CHHATTISGARH"/>
  </r>
  <r>
    <s v="408-1863786-0725153"/>
    <d v="2022-04-05T00:00:00"/>
    <x v="0"/>
    <s v="Shipped"/>
    <x v="1"/>
    <x v="0"/>
    <x v="1"/>
    <x v="0"/>
    <s v="S"/>
    <x v="0"/>
    <n v="1"/>
    <n v="399"/>
    <x v="25"/>
    <s v="WEST BENGAL"/>
  </r>
  <r>
    <s v="408-4526747-2661167"/>
    <d v="2022-04-05T00:00:00"/>
    <x v="0"/>
    <s v="Shipped"/>
    <x v="1"/>
    <x v="0"/>
    <x v="1"/>
    <x v="1"/>
    <s v="S"/>
    <x v="0"/>
    <n v="1"/>
    <n v="969"/>
    <x v="549"/>
    <s v="UTTARAKHAND"/>
  </r>
  <r>
    <s v="171-2275335-4908320"/>
    <d v="2022-04-05T00:00:00"/>
    <x v="0"/>
    <s v="Shipped - Delivered to Buyer"/>
    <x v="0"/>
    <x v="0"/>
    <x v="0"/>
    <x v="1"/>
    <s v="L"/>
    <x v="0"/>
    <n v="1"/>
    <n v="696"/>
    <x v="25"/>
    <s v="WEST BENGAL"/>
  </r>
  <r>
    <s v="171-2275335-4908320"/>
    <d v="2022-04-05T00:00:00"/>
    <x v="0"/>
    <s v="Shipped - Delivered to Buyer"/>
    <x v="0"/>
    <x v="0"/>
    <x v="0"/>
    <x v="1"/>
    <s v="XXL"/>
    <x v="0"/>
    <n v="2"/>
    <n v="1292"/>
    <x v="25"/>
    <s v="WEST BENGAL"/>
  </r>
  <r>
    <s v="406-2521850-6481931"/>
    <d v="2022-04-05T00:00:00"/>
    <x v="0"/>
    <s v="Shipped - Delivered to Buyer"/>
    <x v="0"/>
    <x v="0"/>
    <x v="0"/>
    <x v="1"/>
    <s v="L"/>
    <x v="0"/>
    <n v="1"/>
    <n v="589"/>
    <x v="1513"/>
    <s v="KERALA"/>
  </r>
  <r>
    <s v="404-7199247-7577959"/>
    <d v="2022-04-05T00:00:00"/>
    <x v="0"/>
    <s v="Shipped - Delivered to Buyer"/>
    <x v="0"/>
    <x v="0"/>
    <x v="0"/>
    <x v="1"/>
    <s v="M"/>
    <x v="0"/>
    <n v="1"/>
    <n v="999"/>
    <x v="537"/>
    <s v="HARYANA"/>
  </r>
  <r>
    <s v="405-8203843-7481902"/>
    <d v="2022-04-05T00:00:00"/>
    <x v="0"/>
    <s v="Shipped"/>
    <x v="1"/>
    <x v="0"/>
    <x v="1"/>
    <x v="0"/>
    <s v="L"/>
    <x v="0"/>
    <n v="1"/>
    <n v="399"/>
    <x v="70"/>
    <s v="ANDHRA PRADESH"/>
  </r>
  <r>
    <s v="407-7219615-1244318"/>
    <d v="2022-04-05T00:00:00"/>
    <x v="0"/>
    <s v="Shipped - Delivered to Buyer"/>
    <x v="0"/>
    <x v="0"/>
    <x v="0"/>
    <x v="0"/>
    <s v="XL"/>
    <x v="0"/>
    <n v="1"/>
    <n v="475"/>
    <x v="8"/>
    <s v="MAHARASHTRA"/>
  </r>
  <r>
    <s v="404-0458505-8307531"/>
    <d v="2022-04-05T00:00:00"/>
    <x v="0"/>
    <s v="Shipped"/>
    <x v="1"/>
    <x v="0"/>
    <x v="1"/>
    <x v="1"/>
    <s v="L"/>
    <x v="0"/>
    <n v="1"/>
    <n v="1149"/>
    <x v="3776"/>
    <s v="WEST BENGAL"/>
  </r>
  <r>
    <s v="407-8667380-4864362"/>
    <d v="2022-04-05T00:00:00"/>
    <x v="0"/>
    <s v="Cancelled"/>
    <x v="1"/>
    <x v="0"/>
    <x v="1"/>
    <x v="1"/>
    <s v="XL"/>
    <x v="2"/>
    <n v="1"/>
    <n v="660"/>
    <x v="3760"/>
    <s v="BIHAR"/>
  </r>
  <r>
    <s v="405-3775799-8233119"/>
    <d v="2022-04-05T00:00:00"/>
    <x v="0"/>
    <s v="Shipped - Delivered to Buyer"/>
    <x v="0"/>
    <x v="0"/>
    <x v="0"/>
    <x v="1"/>
    <s v="3XL"/>
    <x v="0"/>
    <n v="1"/>
    <n v="648"/>
    <x v="3777"/>
    <s v="RAJASTHAN"/>
  </r>
  <r>
    <s v="404-4203475-2688336"/>
    <d v="2022-04-05T00:00:00"/>
    <x v="0"/>
    <s v="Shipped"/>
    <x v="1"/>
    <x v="0"/>
    <x v="1"/>
    <x v="1"/>
    <s v="XXL"/>
    <x v="0"/>
    <n v="1"/>
    <n v="545"/>
    <x v="36"/>
    <s v="MAHARASHTRA"/>
  </r>
  <r>
    <s v="405-3737013-9461908"/>
    <d v="2022-04-05T00:00:00"/>
    <x v="0"/>
    <s v="Shipped"/>
    <x v="1"/>
    <x v="0"/>
    <x v="1"/>
    <x v="1"/>
    <s v="3XL"/>
    <x v="0"/>
    <n v="1"/>
    <n v="589"/>
    <x v="2075"/>
    <s v="MAHARASHTRA"/>
  </r>
  <r>
    <s v="403-6584617-3511542"/>
    <d v="2022-04-05T00:00:00"/>
    <x v="0"/>
    <s v="Shipped"/>
    <x v="1"/>
    <x v="0"/>
    <x v="1"/>
    <x v="0"/>
    <s v="XXL"/>
    <x v="0"/>
    <n v="1"/>
    <n v="487"/>
    <x v="8"/>
    <s v="MAHARASHTRA"/>
  </r>
  <r>
    <s v="403-6584617-3511542"/>
    <d v="2022-04-05T00:00:00"/>
    <x v="0"/>
    <s v="Shipped"/>
    <x v="1"/>
    <x v="0"/>
    <x v="1"/>
    <x v="0"/>
    <s v="XXL"/>
    <x v="0"/>
    <n v="1"/>
    <n v="459"/>
    <x v="8"/>
    <s v="MAHARASHTRA"/>
  </r>
  <r>
    <s v="403-1352023-7561113"/>
    <d v="2022-04-05T00:00:00"/>
    <x v="0"/>
    <s v="Shipped"/>
    <x v="1"/>
    <x v="0"/>
    <x v="1"/>
    <x v="1"/>
    <s v="XXL"/>
    <x v="0"/>
    <n v="1"/>
    <n v="499"/>
    <x v="8"/>
    <s v="MAHARASHTRA"/>
  </r>
  <r>
    <s v="403-1352023-7561113"/>
    <d v="2022-04-05T00:00:00"/>
    <x v="0"/>
    <s v="Shipped"/>
    <x v="1"/>
    <x v="0"/>
    <x v="1"/>
    <x v="0"/>
    <s v="XXL"/>
    <x v="0"/>
    <n v="1"/>
    <n v="345"/>
    <x v="8"/>
    <s v="MAHARASHTRA"/>
  </r>
  <r>
    <s v="171-2320533-2269126"/>
    <d v="2022-04-05T00:00:00"/>
    <x v="0"/>
    <s v="Shipped"/>
    <x v="1"/>
    <x v="0"/>
    <x v="1"/>
    <x v="0"/>
    <s v="XXL"/>
    <x v="0"/>
    <n v="1"/>
    <n v="399"/>
    <x v="17"/>
    <s v="MAHARASHTRA"/>
  </r>
  <r>
    <s v="402-4832944-3085912"/>
    <d v="2022-04-05T00:00:00"/>
    <x v="0"/>
    <s v="Shipped - Delivered to Buyer"/>
    <x v="0"/>
    <x v="0"/>
    <x v="0"/>
    <x v="1"/>
    <s v="3XL"/>
    <x v="0"/>
    <n v="2"/>
    <n v="1292"/>
    <x v="8"/>
    <s v="MAHARASHTRA"/>
  </r>
  <r>
    <s v="408-6868910-0101130"/>
    <d v="2022-04-05T00:00:00"/>
    <x v="0"/>
    <s v="Shipped"/>
    <x v="1"/>
    <x v="0"/>
    <x v="1"/>
    <x v="0"/>
    <s v="L"/>
    <x v="0"/>
    <n v="1"/>
    <n v="549"/>
    <x v="361"/>
    <s v="CHHATTISGARH"/>
  </r>
  <r>
    <s v="403-9390384-0092342"/>
    <d v="2022-04-05T00:00:00"/>
    <x v="0"/>
    <s v="Shipped"/>
    <x v="1"/>
    <x v="0"/>
    <x v="1"/>
    <x v="1"/>
    <s v="3XL"/>
    <x v="0"/>
    <n v="1"/>
    <n v="563"/>
    <x v="49"/>
    <s v="GUJARAT"/>
  </r>
  <r>
    <s v="405-1142183-4745907"/>
    <d v="2022-04-05T00:00:00"/>
    <x v="0"/>
    <s v="Shipped"/>
    <x v="1"/>
    <x v="0"/>
    <x v="1"/>
    <x v="1"/>
    <s v="XS"/>
    <x v="0"/>
    <n v="1"/>
    <n v="788"/>
    <x v="5"/>
    <s v="TAMIL NADU"/>
  </r>
  <r>
    <s v="171-9944079-4909121"/>
    <d v="2022-04-05T00:00:00"/>
    <x v="0"/>
    <s v="Shipped"/>
    <x v="1"/>
    <x v="0"/>
    <x v="1"/>
    <x v="0"/>
    <s v="XXL"/>
    <x v="0"/>
    <n v="1"/>
    <n v="771"/>
    <x v="4"/>
    <s v="TELANGANA"/>
  </r>
  <r>
    <s v="404-3388905-1684333"/>
    <d v="2022-04-05T00:00:00"/>
    <x v="0"/>
    <s v="Shipped"/>
    <x v="1"/>
    <x v="0"/>
    <x v="1"/>
    <x v="1"/>
    <s v="L"/>
    <x v="0"/>
    <n v="1"/>
    <n v="499"/>
    <x v="2"/>
    <s v="UTTAR PRADESH"/>
  </r>
  <r>
    <s v="402-5485369-1918737"/>
    <d v="2022-04-05T00:00:00"/>
    <x v="0"/>
    <s v="Shipped"/>
    <x v="1"/>
    <x v="0"/>
    <x v="1"/>
    <x v="1"/>
    <s v="XS"/>
    <x v="0"/>
    <n v="1"/>
    <n v="716"/>
    <x v="8"/>
    <s v="MAHARASHTRA"/>
  </r>
  <r>
    <s v="408-4861349-1419516"/>
    <d v="2022-04-05T00:00:00"/>
    <x v="0"/>
    <s v="Cancelled"/>
    <x v="1"/>
    <x v="0"/>
    <x v="1"/>
    <x v="1"/>
    <s v="XS"/>
    <x v="1"/>
    <n v="0"/>
    <n v="0"/>
    <x v="2"/>
    <s v="UTTAR PRADESH"/>
  </r>
  <r>
    <s v="404-5664088-5285943"/>
    <d v="2022-04-05T00:00:00"/>
    <x v="0"/>
    <s v="Shipped"/>
    <x v="1"/>
    <x v="0"/>
    <x v="1"/>
    <x v="1"/>
    <s v="M"/>
    <x v="0"/>
    <n v="1"/>
    <n v="563"/>
    <x v="3778"/>
    <s v="MADHYA PRADESH"/>
  </r>
  <r>
    <s v="407-0332796-6184328"/>
    <d v="2022-04-05T00:00:00"/>
    <x v="0"/>
    <s v="Shipped"/>
    <x v="1"/>
    <x v="0"/>
    <x v="1"/>
    <x v="1"/>
    <s v="M"/>
    <x v="0"/>
    <n v="1"/>
    <n v="715"/>
    <x v="3779"/>
    <s v="KERALA"/>
  </r>
  <r>
    <s v="404-5742695-3905165"/>
    <d v="2022-04-05T00:00:00"/>
    <x v="0"/>
    <s v="Shipped"/>
    <x v="1"/>
    <x v="0"/>
    <x v="1"/>
    <x v="0"/>
    <s v="XS"/>
    <x v="0"/>
    <n v="1"/>
    <n v="435"/>
    <x v="11"/>
    <s v="DELHI"/>
  </r>
  <r>
    <s v="408-7313120-3414739"/>
    <d v="2022-04-05T00:00:00"/>
    <x v="0"/>
    <s v="Shipped - Delivered to Buyer"/>
    <x v="0"/>
    <x v="0"/>
    <x v="0"/>
    <x v="1"/>
    <s v="S"/>
    <x v="0"/>
    <n v="1"/>
    <n v="648"/>
    <x v="11"/>
    <s v="DELHI"/>
  </r>
  <r>
    <s v="407-0006477-8726726"/>
    <d v="2022-04-05T00:00:00"/>
    <x v="0"/>
    <s v="Shipped"/>
    <x v="1"/>
    <x v="0"/>
    <x v="1"/>
    <x v="1"/>
    <s v="3XL"/>
    <x v="0"/>
    <n v="1"/>
    <n v="599"/>
    <x v="3780"/>
    <s v="UTTAR PRADESH"/>
  </r>
  <r>
    <s v="406-0974899-1346700"/>
    <d v="2022-04-05T00:00:00"/>
    <x v="0"/>
    <s v="Shipped"/>
    <x v="1"/>
    <x v="0"/>
    <x v="1"/>
    <x v="1"/>
    <s v="XS"/>
    <x v="0"/>
    <n v="1"/>
    <n v="1450"/>
    <x v="23"/>
    <s v="UTTAR PRADESH"/>
  </r>
  <r>
    <s v="406-0974899-1346700"/>
    <d v="2022-04-05T00:00:00"/>
    <x v="0"/>
    <s v="Shipped"/>
    <x v="1"/>
    <x v="0"/>
    <x v="1"/>
    <x v="1"/>
    <s v="XS"/>
    <x v="0"/>
    <n v="1"/>
    <n v="1481"/>
    <x v="23"/>
    <s v="UTTAR PRADESH"/>
  </r>
  <r>
    <s v="407-1163850-1801161"/>
    <d v="2022-04-05T00:00:00"/>
    <x v="0"/>
    <s v="Shipped"/>
    <x v="1"/>
    <x v="0"/>
    <x v="1"/>
    <x v="1"/>
    <s v="L"/>
    <x v="0"/>
    <n v="1"/>
    <n v="666"/>
    <x v="10"/>
    <s v="RAJASTHAN"/>
  </r>
  <r>
    <s v="408-4296308-9253148"/>
    <d v="2022-04-05T00:00:00"/>
    <x v="0"/>
    <s v="Shipped"/>
    <x v="1"/>
    <x v="0"/>
    <x v="1"/>
    <x v="0"/>
    <s v="3XL"/>
    <x v="0"/>
    <n v="1"/>
    <n v="487"/>
    <x v="1078"/>
    <s v="KARNATAKA"/>
  </r>
  <r>
    <s v="171-8404388-1654752"/>
    <d v="2022-04-05T00:00:00"/>
    <x v="0"/>
    <s v="Shipped"/>
    <x v="1"/>
    <x v="0"/>
    <x v="1"/>
    <x v="0"/>
    <s v="XXL"/>
    <x v="0"/>
    <n v="1"/>
    <n v="476"/>
    <x v="0"/>
    <s v="KARNATAKA"/>
  </r>
  <r>
    <s v="405-7213182-2748350"/>
    <d v="2022-04-05T00:00:00"/>
    <x v="0"/>
    <s v="Shipped - Delivered to Buyer"/>
    <x v="0"/>
    <x v="0"/>
    <x v="0"/>
    <x v="1"/>
    <s v="S"/>
    <x v="0"/>
    <n v="1"/>
    <n v="1233"/>
    <x v="4"/>
    <s v="TELANGANA"/>
  </r>
  <r>
    <s v="405-0436042-8948310"/>
    <d v="2022-04-05T00:00:00"/>
    <x v="0"/>
    <s v="Shipped"/>
    <x v="1"/>
    <x v="0"/>
    <x v="1"/>
    <x v="0"/>
    <s v="XXL"/>
    <x v="0"/>
    <n v="1"/>
    <n v="510"/>
    <x v="406"/>
    <s v="MAHARASHTRA"/>
  </r>
  <r>
    <s v="405-0436042-8948310"/>
    <d v="2022-04-05T00:00:00"/>
    <x v="0"/>
    <s v="Shipped"/>
    <x v="1"/>
    <x v="0"/>
    <x v="1"/>
    <x v="0"/>
    <s v="XXL"/>
    <x v="0"/>
    <n v="1"/>
    <n v="481"/>
    <x v="406"/>
    <s v="MAHARASHTRA"/>
  </r>
  <r>
    <s v="403-0250267-0284362"/>
    <d v="2022-04-05T00:00:00"/>
    <x v="0"/>
    <s v="Shipped - Delivered to Buyer"/>
    <x v="0"/>
    <x v="0"/>
    <x v="0"/>
    <x v="1"/>
    <s v="M"/>
    <x v="0"/>
    <n v="1"/>
    <n v="646"/>
    <x v="1283"/>
    <s v="SIKKIM"/>
  </r>
  <r>
    <s v="404-6681833-5177101"/>
    <d v="2022-04-05T00:00:00"/>
    <x v="0"/>
    <s v="Shipped"/>
    <x v="1"/>
    <x v="0"/>
    <x v="1"/>
    <x v="0"/>
    <s v="L"/>
    <x v="0"/>
    <n v="1"/>
    <n v="487"/>
    <x v="11"/>
    <s v="DELHI"/>
  </r>
  <r>
    <s v="408-4320345-2916367"/>
    <d v="2022-04-05T00:00:00"/>
    <x v="0"/>
    <s v="Shipped"/>
    <x v="1"/>
    <x v="0"/>
    <x v="1"/>
    <x v="4"/>
    <s v="XS"/>
    <x v="0"/>
    <n v="1"/>
    <n v="518"/>
    <x v="8"/>
    <s v="MAHARASHTRA"/>
  </r>
  <r>
    <s v="404-8746678-2423566"/>
    <d v="2022-04-05T00:00:00"/>
    <x v="0"/>
    <s v="Shipped - Delivered to Buyer"/>
    <x v="0"/>
    <x v="0"/>
    <x v="0"/>
    <x v="1"/>
    <s v="3XL"/>
    <x v="0"/>
    <n v="1"/>
    <n v="968"/>
    <x v="122"/>
    <s v="MAHARASHTRA"/>
  </r>
  <r>
    <s v="408-1877683-1358768"/>
    <d v="2022-04-05T00:00:00"/>
    <x v="0"/>
    <s v="Shipped"/>
    <x v="1"/>
    <x v="0"/>
    <x v="1"/>
    <x v="1"/>
    <s v="M"/>
    <x v="0"/>
    <n v="1"/>
    <n v="824"/>
    <x v="4"/>
    <s v="TELANGANA"/>
  </r>
  <r>
    <s v="405-6804677-6633959"/>
    <d v="2022-04-05T00:00:00"/>
    <x v="0"/>
    <s v="Shipped"/>
    <x v="1"/>
    <x v="0"/>
    <x v="1"/>
    <x v="1"/>
    <s v="6XL"/>
    <x v="0"/>
    <n v="1"/>
    <n v="1078"/>
    <x v="11"/>
    <s v="DELHI"/>
  </r>
  <r>
    <s v="402-2364690-2767527"/>
    <d v="2022-04-05T00:00:00"/>
    <x v="0"/>
    <s v="Shipped - Delivered to Buyer"/>
    <x v="0"/>
    <x v="0"/>
    <x v="0"/>
    <x v="1"/>
    <s v="XL"/>
    <x v="0"/>
    <n v="1"/>
    <n v="618"/>
    <x v="3033"/>
    <s v="KARNATAKA"/>
  </r>
  <r>
    <s v="406-0502572-7417169"/>
    <d v="2022-04-05T00:00:00"/>
    <x v="0"/>
    <s v="Shipped"/>
    <x v="1"/>
    <x v="0"/>
    <x v="1"/>
    <x v="1"/>
    <s v="M"/>
    <x v="0"/>
    <n v="1"/>
    <n v="1173"/>
    <x v="5"/>
    <s v="TAMIL NADU"/>
  </r>
  <r>
    <s v="408-5859715-9071508"/>
    <d v="2022-04-05T00:00:00"/>
    <x v="0"/>
    <s v="Shipped"/>
    <x v="1"/>
    <x v="0"/>
    <x v="1"/>
    <x v="1"/>
    <s v="S"/>
    <x v="0"/>
    <n v="1"/>
    <n v="0"/>
    <x v="627"/>
    <s v="WEST BENGAL"/>
  </r>
  <r>
    <s v="403-2833874-0316355"/>
    <d v="2022-04-05T00:00:00"/>
    <x v="0"/>
    <s v="Cancelled"/>
    <x v="1"/>
    <x v="0"/>
    <x v="1"/>
    <x v="1"/>
    <s v="M"/>
    <x v="2"/>
    <n v="1"/>
    <n v="969"/>
    <x v="3515"/>
    <s v="RAJASTHAN"/>
  </r>
  <r>
    <s v="402-6677842-7673924"/>
    <d v="2022-04-05T00:00:00"/>
    <x v="0"/>
    <s v="Shipped"/>
    <x v="1"/>
    <x v="0"/>
    <x v="1"/>
    <x v="4"/>
    <s v="XS"/>
    <x v="0"/>
    <n v="1"/>
    <n v="399"/>
    <x v="151"/>
    <s v="BIHAR"/>
  </r>
  <r>
    <s v="406-0610264-0039527"/>
    <d v="2022-04-05T00:00:00"/>
    <x v="0"/>
    <s v="Shipped"/>
    <x v="1"/>
    <x v="0"/>
    <x v="1"/>
    <x v="2"/>
    <s v="S"/>
    <x v="0"/>
    <n v="1"/>
    <n v="721"/>
    <x v="1903"/>
    <s v="KERALA"/>
  </r>
  <r>
    <s v="406-1050646-8732313"/>
    <d v="2022-04-05T00:00:00"/>
    <x v="0"/>
    <s v="Shipped"/>
    <x v="1"/>
    <x v="0"/>
    <x v="1"/>
    <x v="0"/>
    <s v="3XL"/>
    <x v="0"/>
    <n v="1"/>
    <n v="363"/>
    <x v="0"/>
    <s v="KARNATAKA"/>
  </r>
  <r>
    <s v="402-9028192-6551569"/>
    <d v="2022-04-05T00:00:00"/>
    <x v="0"/>
    <s v="Cancelled"/>
    <x v="1"/>
    <x v="0"/>
    <x v="1"/>
    <x v="4"/>
    <s v="XS"/>
    <x v="1"/>
    <n v="0"/>
    <n v="0"/>
    <x v="151"/>
    <s v="BIHAR"/>
  </r>
  <r>
    <s v="403-1835603-2129905"/>
    <d v="2022-04-05T00:00:00"/>
    <x v="0"/>
    <s v="Shipped"/>
    <x v="1"/>
    <x v="0"/>
    <x v="1"/>
    <x v="1"/>
    <s v="S"/>
    <x v="0"/>
    <n v="1"/>
    <n v="1158"/>
    <x v="8"/>
    <s v="MAHARASHTRA"/>
  </r>
  <r>
    <s v="403-1835603-2129905"/>
    <d v="2022-04-05T00:00:00"/>
    <x v="0"/>
    <s v="Shipped"/>
    <x v="1"/>
    <x v="0"/>
    <x v="1"/>
    <x v="0"/>
    <s v="M"/>
    <x v="0"/>
    <n v="1"/>
    <n v="371"/>
    <x v="8"/>
    <s v="MAHARASHTRA"/>
  </r>
  <r>
    <s v="402-5887912-5440310"/>
    <d v="2022-04-05T00:00:00"/>
    <x v="0"/>
    <s v="Shipped"/>
    <x v="1"/>
    <x v="0"/>
    <x v="1"/>
    <x v="1"/>
    <s v="XL"/>
    <x v="0"/>
    <n v="1"/>
    <n v="888"/>
    <x v="401"/>
    <s v="MAHARASHTRA"/>
  </r>
  <r>
    <s v="403-7164286-3990703"/>
    <d v="2022-04-05T00:00:00"/>
    <x v="0"/>
    <s v="Cancelled"/>
    <x v="1"/>
    <x v="0"/>
    <x v="1"/>
    <x v="4"/>
    <s v="XXL"/>
    <x v="2"/>
    <n v="1"/>
    <n v="329"/>
    <x v="70"/>
    <s v="ANDHRA PRADESH"/>
  </r>
  <r>
    <s v="408-5580776-6915501"/>
    <d v="2022-04-05T00:00:00"/>
    <x v="0"/>
    <s v="Shipped"/>
    <x v="1"/>
    <x v="0"/>
    <x v="0"/>
    <x v="1"/>
    <s v="S"/>
    <x v="0"/>
    <n v="1"/>
    <n v="0"/>
    <x v="47"/>
    <s v="JAMMU &amp; KASHMIR"/>
  </r>
  <r>
    <s v="407-3355207-2940337"/>
    <d v="2022-04-05T00:00:00"/>
    <x v="0"/>
    <s v="Shipped"/>
    <x v="1"/>
    <x v="0"/>
    <x v="1"/>
    <x v="2"/>
    <s v="L"/>
    <x v="0"/>
    <n v="1"/>
    <n v="690"/>
    <x v="0"/>
    <s v="KARNATAKA"/>
  </r>
  <r>
    <s v="403-6709046-1963531"/>
    <d v="2022-04-05T00:00:00"/>
    <x v="0"/>
    <s v="Shipped"/>
    <x v="1"/>
    <x v="0"/>
    <x v="1"/>
    <x v="0"/>
    <s v="S"/>
    <x v="0"/>
    <n v="1"/>
    <n v="459"/>
    <x v="1362"/>
    <s v="ARUNACHAL PRADESH"/>
  </r>
  <r>
    <s v="408-8226426-6214707"/>
    <d v="2022-04-05T00:00:00"/>
    <x v="0"/>
    <s v="Cancelled"/>
    <x v="1"/>
    <x v="0"/>
    <x v="1"/>
    <x v="4"/>
    <s v="XS"/>
    <x v="2"/>
    <n v="1"/>
    <n v="518"/>
    <x v="8"/>
    <s v="MAHARASHTRA"/>
  </r>
  <r>
    <s v="406-3014264-4245169"/>
    <d v="2022-04-05T00:00:00"/>
    <x v="0"/>
    <s v="Shipped"/>
    <x v="1"/>
    <x v="0"/>
    <x v="1"/>
    <x v="4"/>
    <s v="M"/>
    <x v="0"/>
    <n v="1"/>
    <n v="432"/>
    <x v="0"/>
    <s v="KARNATAKA"/>
  </r>
  <r>
    <s v="406-0724437-9086743"/>
    <d v="2022-04-05T00:00:00"/>
    <x v="0"/>
    <s v="Shipped"/>
    <x v="1"/>
    <x v="0"/>
    <x v="1"/>
    <x v="0"/>
    <s v="3XL"/>
    <x v="0"/>
    <n v="1"/>
    <n v="363"/>
    <x v="84"/>
    <s v="MAHARASHTRA"/>
  </r>
  <r>
    <s v="407-5830636-2660300"/>
    <d v="2022-04-05T00:00:00"/>
    <x v="0"/>
    <s v="Shipped"/>
    <x v="1"/>
    <x v="0"/>
    <x v="1"/>
    <x v="2"/>
    <s v="L"/>
    <x v="0"/>
    <n v="1"/>
    <n v="699"/>
    <x v="0"/>
    <s v="KARNATAKA"/>
  </r>
  <r>
    <s v="407-3308983-6317147"/>
    <d v="2022-04-05T00:00:00"/>
    <x v="0"/>
    <s v="Shipped"/>
    <x v="1"/>
    <x v="0"/>
    <x v="1"/>
    <x v="4"/>
    <s v="XXL"/>
    <x v="0"/>
    <n v="1"/>
    <n v="396"/>
    <x v="3781"/>
    <s v="MEGHALAYA"/>
  </r>
  <r>
    <s v="408-4917141-2786748"/>
    <d v="2022-04-05T00:00:00"/>
    <x v="0"/>
    <s v="Cancelled"/>
    <x v="1"/>
    <x v="0"/>
    <x v="1"/>
    <x v="1"/>
    <s v="XXL"/>
    <x v="2"/>
    <n v="1"/>
    <n v="698"/>
    <x v="196"/>
    <s v="ANDHRA PRADESH"/>
  </r>
  <r>
    <s v="402-6940922-3422769"/>
    <d v="2022-04-05T00:00:00"/>
    <x v="0"/>
    <s v="Shipped"/>
    <x v="1"/>
    <x v="0"/>
    <x v="1"/>
    <x v="1"/>
    <s v="3XL"/>
    <x v="0"/>
    <n v="1"/>
    <n v="1099"/>
    <x v="3060"/>
    <s v="KERALA"/>
  </r>
  <r>
    <s v="406-0772726-1146732"/>
    <d v="2022-04-05T00:00:00"/>
    <x v="0"/>
    <s v="Shipped"/>
    <x v="1"/>
    <x v="0"/>
    <x v="1"/>
    <x v="0"/>
    <s v="3XL"/>
    <x v="0"/>
    <n v="1"/>
    <n v="475"/>
    <x v="0"/>
    <s v="KARNATAKA"/>
  </r>
  <r>
    <s v="408-9898710-0315508"/>
    <d v="2022-04-05T00:00:00"/>
    <x v="0"/>
    <s v="Shipped"/>
    <x v="1"/>
    <x v="0"/>
    <x v="1"/>
    <x v="1"/>
    <s v="L"/>
    <x v="0"/>
    <n v="1"/>
    <n v="589"/>
    <x v="230"/>
    <s v="MADHYA PRADESH"/>
  </r>
  <r>
    <s v="408-5473127-1171554"/>
    <d v="2022-04-05T00:00:00"/>
    <x v="0"/>
    <s v="Shipped"/>
    <x v="1"/>
    <x v="0"/>
    <x v="1"/>
    <x v="0"/>
    <s v="L"/>
    <x v="0"/>
    <n v="1"/>
    <n v="339"/>
    <x v="230"/>
    <s v="MADHYA PRADESH"/>
  </r>
  <r>
    <s v="408-6071741-8941164"/>
    <d v="2022-04-05T00:00:00"/>
    <x v="0"/>
    <s v="Shipped - Delivered to Buyer"/>
    <x v="0"/>
    <x v="0"/>
    <x v="0"/>
    <x v="0"/>
    <s v="4XL"/>
    <x v="0"/>
    <n v="1"/>
    <n v="426"/>
    <x v="3782"/>
    <s v="UTTAR PRADESH"/>
  </r>
  <r>
    <s v="405-6313242-1388333"/>
    <d v="2022-04-05T00:00:00"/>
    <x v="0"/>
    <s v="Shipped"/>
    <x v="1"/>
    <x v="0"/>
    <x v="1"/>
    <x v="0"/>
    <s v="L"/>
    <x v="0"/>
    <n v="1"/>
    <n v="517"/>
    <x v="3268"/>
    <s v="ANDHRA PRADESH"/>
  </r>
  <r>
    <s v="406-9242471-5249923"/>
    <d v="2022-04-05T00:00:00"/>
    <x v="0"/>
    <s v="Shipped - Delivered to Buyer"/>
    <x v="0"/>
    <x v="0"/>
    <x v="0"/>
    <x v="2"/>
    <s v="M"/>
    <x v="0"/>
    <n v="1"/>
    <n v="715"/>
    <x v="650"/>
    <s v="KERALA"/>
  </r>
  <r>
    <s v="404-5850483-4309948"/>
    <d v="2022-04-05T00:00:00"/>
    <x v="0"/>
    <s v="Shipped - Delivered to Buyer"/>
    <x v="0"/>
    <x v="0"/>
    <x v="0"/>
    <x v="0"/>
    <s v="6XL"/>
    <x v="0"/>
    <n v="1"/>
    <n v="696"/>
    <x v="81"/>
    <s v="HARYANA"/>
  </r>
  <r>
    <s v="408-7138722-2269154"/>
    <d v="2022-04-05T00:00:00"/>
    <x v="0"/>
    <s v="Shipped"/>
    <x v="1"/>
    <x v="0"/>
    <x v="1"/>
    <x v="4"/>
    <s v="3XL"/>
    <x v="0"/>
    <n v="1"/>
    <n v="599"/>
    <x v="4"/>
    <s v="TELANGANA"/>
  </r>
  <r>
    <s v="408-6947187-6338765"/>
    <d v="2022-04-05T00:00:00"/>
    <x v="0"/>
    <s v="Shipped"/>
    <x v="1"/>
    <x v="0"/>
    <x v="1"/>
    <x v="1"/>
    <s v="L"/>
    <x v="0"/>
    <n v="1"/>
    <n v="969"/>
    <x v="128"/>
    <s v="UTTARAKHAND"/>
  </r>
  <r>
    <s v="402-7213471-8605942"/>
    <d v="2022-04-05T00:00:00"/>
    <x v="0"/>
    <s v="Cancelled"/>
    <x v="1"/>
    <x v="0"/>
    <x v="1"/>
    <x v="1"/>
    <s v="3XL"/>
    <x v="1"/>
    <n v="0"/>
    <n v="0"/>
    <x v="280"/>
    <s v="KERALA"/>
  </r>
  <r>
    <s v="406-3889746-2375561"/>
    <d v="2022-04-05T00:00:00"/>
    <x v="0"/>
    <s v="Shipped"/>
    <x v="1"/>
    <x v="0"/>
    <x v="1"/>
    <x v="1"/>
    <s v="3XL"/>
    <x v="0"/>
    <n v="1"/>
    <n v="1127"/>
    <x v="8"/>
    <s v="MAHARASHTRA"/>
  </r>
  <r>
    <s v="408-3344944-8265110"/>
    <d v="2022-04-05T00:00:00"/>
    <x v="0"/>
    <s v="Shipped - Delivered to Buyer"/>
    <x v="0"/>
    <x v="0"/>
    <x v="0"/>
    <x v="0"/>
    <s v="L"/>
    <x v="0"/>
    <n v="1"/>
    <n v="499"/>
    <x v="11"/>
    <s v="DELHI"/>
  </r>
  <r>
    <s v="408-1124612-4209125"/>
    <d v="2022-04-05T00:00:00"/>
    <x v="0"/>
    <s v="Shipped - Delivered to Buyer"/>
    <x v="0"/>
    <x v="0"/>
    <x v="0"/>
    <x v="1"/>
    <s v="XXL"/>
    <x v="0"/>
    <n v="1"/>
    <n v="955"/>
    <x v="2"/>
    <s v="UTTAR PRADESH"/>
  </r>
  <r>
    <s v="405-7095372-8729965"/>
    <d v="2022-04-05T00:00:00"/>
    <x v="0"/>
    <s v="Shipped"/>
    <x v="1"/>
    <x v="0"/>
    <x v="1"/>
    <x v="1"/>
    <s v="XS"/>
    <x v="0"/>
    <n v="1"/>
    <n v="589"/>
    <x v="564"/>
    <s v="TAMIL NADU"/>
  </r>
  <r>
    <s v="402-0524014-1087540"/>
    <d v="2022-04-05T00:00:00"/>
    <x v="0"/>
    <s v="Shipped"/>
    <x v="1"/>
    <x v="0"/>
    <x v="1"/>
    <x v="4"/>
    <s v="XL"/>
    <x v="0"/>
    <n v="1"/>
    <n v="421"/>
    <x v="98"/>
    <s v="ODISHA"/>
  </r>
  <r>
    <s v="405-8360962-1311569"/>
    <d v="2022-04-05T00:00:00"/>
    <x v="0"/>
    <s v="Shipped"/>
    <x v="1"/>
    <x v="0"/>
    <x v="1"/>
    <x v="0"/>
    <s v="XXL"/>
    <x v="0"/>
    <n v="1"/>
    <n v="399"/>
    <x v="12"/>
    <s v="HARYANA"/>
  </r>
  <r>
    <s v="408-7640066-3697161"/>
    <d v="2022-04-05T00:00:00"/>
    <x v="0"/>
    <s v="Cancelled"/>
    <x v="1"/>
    <x v="0"/>
    <x v="1"/>
    <x v="1"/>
    <s v="M"/>
    <x v="1"/>
    <n v="0"/>
    <n v="0"/>
    <x v="233"/>
    <s v="HIMACHAL PRADESH"/>
  </r>
  <r>
    <s v="403-8746297-2639551"/>
    <d v="2022-04-05T00:00:00"/>
    <x v="0"/>
    <s v="Shipped"/>
    <x v="1"/>
    <x v="0"/>
    <x v="1"/>
    <x v="1"/>
    <s v="XS"/>
    <x v="0"/>
    <n v="1"/>
    <n v="1523"/>
    <x v="5"/>
    <s v="TAMIL NADU"/>
  </r>
  <r>
    <s v="406-5005119-2484361"/>
    <d v="2022-04-05T00:00:00"/>
    <x v="0"/>
    <s v="Shipped"/>
    <x v="1"/>
    <x v="0"/>
    <x v="1"/>
    <x v="0"/>
    <s v="XXL"/>
    <x v="0"/>
    <n v="1"/>
    <n v="517"/>
    <x v="3783"/>
    <s v="TAMIL NADU"/>
  </r>
  <r>
    <s v="404-0244561-0663545"/>
    <d v="2022-04-05T00:00:00"/>
    <x v="0"/>
    <s v="Shipped"/>
    <x v="1"/>
    <x v="0"/>
    <x v="1"/>
    <x v="1"/>
    <s v="XL"/>
    <x v="0"/>
    <n v="1"/>
    <n v="824"/>
    <x v="1175"/>
    <s v="UTTARAKHAND"/>
  </r>
  <r>
    <s v="403-5675085-2325954"/>
    <d v="2022-04-05T00:00:00"/>
    <x v="0"/>
    <s v="Cancelled"/>
    <x v="1"/>
    <x v="0"/>
    <x v="1"/>
    <x v="1"/>
    <s v="XS"/>
    <x v="2"/>
    <n v="1"/>
    <n v="824"/>
    <x v="15"/>
    <s v="JHARKHAND"/>
  </r>
  <r>
    <s v="407-4114152-6540329"/>
    <d v="2022-04-05T00:00:00"/>
    <x v="0"/>
    <s v="Shipped"/>
    <x v="1"/>
    <x v="0"/>
    <x v="1"/>
    <x v="4"/>
    <s v="3XL"/>
    <x v="0"/>
    <n v="1"/>
    <n v="690"/>
    <x v="11"/>
    <s v="DELHI"/>
  </r>
  <r>
    <s v="405-6767827-9104300"/>
    <d v="2022-04-05T00:00:00"/>
    <x v="0"/>
    <s v="Cancelled"/>
    <x v="1"/>
    <x v="0"/>
    <x v="1"/>
    <x v="1"/>
    <s v="XS"/>
    <x v="1"/>
    <n v="0"/>
    <n v="0"/>
    <x v="564"/>
    <s v="TAMIL NADU"/>
  </r>
  <r>
    <s v="171-8030572-6768320"/>
    <d v="2022-04-05T00:00:00"/>
    <x v="0"/>
    <s v="Shipped - Delivered to Buyer"/>
    <x v="0"/>
    <x v="0"/>
    <x v="0"/>
    <x v="5"/>
    <s v="3XL"/>
    <x v="0"/>
    <n v="1"/>
    <n v="377"/>
    <x v="8"/>
    <s v="MAHARASHTRA"/>
  </r>
  <r>
    <s v="171-7033905-1389124"/>
    <d v="2022-04-05T00:00:00"/>
    <x v="0"/>
    <s v="Shipped"/>
    <x v="1"/>
    <x v="0"/>
    <x v="1"/>
    <x v="0"/>
    <s v="S"/>
    <x v="0"/>
    <n v="1"/>
    <n v="432"/>
    <x v="669"/>
    <s v="GUJARAT"/>
  </r>
  <r>
    <s v="408-8700414-1729954"/>
    <d v="2022-04-05T00:00:00"/>
    <x v="0"/>
    <s v="Shipped"/>
    <x v="1"/>
    <x v="0"/>
    <x v="1"/>
    <x v="0"/>
    <s v="XL"/>
    <x v="0"/>
    <n v="1"/>
    <n v="452"/>
    <x v="25"/>
    <s v="WEST BENGAL"/>
  </r>
  <r>
    <s v="407-4063925-0409938"/>
    <d v="2022-04-05T00:00:00"/>
    <x v="0"/>
    <s v="Shipped"/>
    <x v="1"/>
    <x v="0"/>
    <x v="1"/>
    <x v="1"/>
    <s v="XXL"/>
    <x v="0"/>
    <n v="1"/>
    <n v="845"/>
    <x v="8"/>
    <s v="MAHARASHTRA"/>
  </r>
  <r>
    <s v="407-4063925-0409938"/>
    <d v="2022-04-05T00:00:00"/>
    <x v="0"/>
    <s v="Shipped"/>
    <x v="1"/>
    <x v="0"/>
    <x v="1"/>
    <x v="1"/>
    <s v="XXL"/>
    <x v="0"/>
    <n v="1"/>
    <n v="618"/>
    <x v="8"/>
    <s v="MAHARASHTRA"/>
  </r>
  <r>
    <s v="405-2523243-7669932"/>
    <d v="2022-04-05T00:00:00"/>
    <x v="0"/>
    <s v="Shipped"/>
    <x v="1"/>
    <x v="0"/>
    <x v="1"/>
    <x v="1"/>
    <s v="S"/>
    <x v="0"/>
    <n v="1"/>
    <n v="791"/>
    <x v="4"/>
    <s v="TELANGANA"/>
  </r>
  <r>
    <s v="171-6763385-4472330"/>
    <d v="2022-04-05T00:00:00"/>
    <x v="0"/>
    <s v="Shipped"/>
    <x v="1"/>
    <x v="0"/>
    <x v="1"/>
    <x v="1"/>
    <s v="S"/>
    <x v="0"/>
    <n v="1"/>
    <n v="791"/>
    <x v="2451"/>
    <s v="MAHARASHTRA"/>
  </r>
  <r>
    <s v="407-8612155-6837103"/>
    <d v="2022-04-05T00:00:00"/>
    <x v="0"/>
    <s v="Shipped - Delivered to Buyer"/>
    <x v="0"/>
    <x v="0"/>
    <x v="0"/>
    <x v="0"/>
    <s v="M"/>
    <x v="0"/>
    <n v="1"/>
    <n v="329"/>
    <x v="25"/>
    <s v="WEST BENGAL"/>
  </r>
  <r>
    <s v="407-5264893-4097108"/>
    <d v="2022-04-05T00:00:00"/>
    <x v="0"/>
    <s v="Shipped"/>
    <x v="1"/>
    <x v="0"/>
    <x v="1"/>
    <x v="0"/>
    <s v="M"/>
    <x v="0"/>
    <n v="1"/>
    <n v="487"/>
    <x v="25"/>
    <s v="WEST BENGAL"/>
  </r>
  <r>
    <s v="407-5264893-4097108"/>
    <d v="2022-04-05T00:00:00"/>
    <x v="0"/>
    <s v="Shipped"/>
    <x v="1"/>
    <x v="0"/>
    <x v="1"/>
    <x v="0"/>
    <s v="M"/>
    <x v="0"/>
    <n v="1"/>
    <n v="459"/>
    <x v="25"/>
    <s v="WEST BENGAL"/>
  </r>
  <r>
    <s v="405-1724039-3725108"/>
    <d v="2022-04-05T00:00:00"/>
    <x v="0"/>
    <s v="Shipped"/>
    <x v="1"/>
    <x v="0"/>
    <x v="1"/>
    <x v="1"/>
    <s v="XS"/>
    <x v="0"/>
    <n v="1"/>
    <n v="788"/>
    <x v="11"/>
    <s v="DELHI"/>
  </r>
  <r>
    <s v="408-2817026-8496312"/>
    <d v="2022-04-05T00:00:00"/>
    <x v="0"/>
    <s v="Shipped"/>
    <x v="1"/>
    <x v="0"/>
    <x v="1"/>
    <x v="0"/>
    <s v="XL"/>
    <x v="0"/>
    <n v="1"/>
    <n v="0"/>
    <x v="0"/>
    <s v="KARNATAKA"/>
  </r>
  <r>
    <s v="171-9023350-6398742"/>
    <d v="2022-04-05T00:00:00"/>
    <x v="0"/>
    <s v="Shipped"/>
    <x v="1"/>
    <x v="0"/>
    <x v="1"/>
    <x v="1"/>
    <s v="M"/>
    <x v="0"/>
    <n v="1"/>
    <n v="969"/>
    <x v="25"/>
    <s v="WEST BENGAL"/>
  </r>
  <r>
    <s v="407-5398975-8904349"/>
    <d v="2022-04-05T00:00:00"/>
    <x v="0"/>
    <s v="Shipped"/>
    <x v="1"/>
    <x v="0"/>
    <x v="1"/>
    <x v="1"/>
    <s v="3XL"/>
    <x v="0"/>
    <n v="1"/>
    <n v="968"/>
    <x v="208"/>
    <s v="JHARKHAND"/>
  </r>
  <r>
    <s v="403-6995092-0310703"/>
    <d v="2022-04-05T00:00:00"/>
    <x v="0"/>
    <s v="Shipped"/>
    <x v="1"/>
    <x v="0"/>
    <x v="1"/>
    <x v="1"/>
    <s v="XL"/>
    <x v="0"/>
    <n v="1"/>
    <n v="699"/>
    <x v="0"/>
    <s v="KARNATAKA"/>
  </r>
  <r>
    <s v="408-3336087-8645110"/>
    <d v="2022-04-05T00:00:00"/>
    <x v="0"/>
    <s v="Cancelled"/>
    <x v="1"/>
    <x v="0"/>
    <x v="1"/>
    <x v="4"/>
    <s v="XXL"/>
    <x v="1"/>
    <n v="0"/>
    <n v="0"/>
    <x v="138"/>
    <s v="GOA"/>
  </r>
  <r>
    <s v="403-1824681-7407542"/>
    <d v="2022-04-05T00:00:00"/>
    <x v="0"/>
    <s v="Shipped"/>
    <x v="1"/>
    <x v="0"/>
    <x v="1"/>
    <x v="1"/>
    <s v="S"/>
    <x v="0"/>
    <n v="1"/>
    <n v="788"/>
    <x v="34"/>
    <s v="ASSAM"/>
  </r>
  <r>
    <s v="171-7706350-3385160"/>
    <d v="2022-04-05T00:00:00"/>
    <x v="0"/>
    <s v="Cancelled"/>
    <x v="1"/>
    <x v="0"/>
    <x v="1"/>
    <x v="0"/>
    <s v="L"/>
    <x v="1"/>
    <n v="0"/>
    <n v="0"/>
    <x v="1944"/>
    <s v="KERALA"/>
  </r>
  <r>
    <s v="403-8142963-1037964"/>
    <d v="2022-04-05T00:00:00"/>
    <x v="0"/>
    <s v="Shipped"/>
    <x v="1"/>
    <x v="0"/>
    <x v="1"/>
    <x v="0"/>
    <s v="L"/>
    <x v="0"/>
    <n v="1"/>
    <n v="549"/>
    <x v="3458"/>
    <s v="TELANGANA"/>
  </r>
  <r>
    <s v="405-9305206-1639520"/>
    <d v="2022-04-05T00:00:00"/>
    <x v="0"/>
    <s v="Shipped"/>
    <x v="1"/>
    <x v="0"/>
    <x v="1"/>
    <x v="0"/>
    <s v="L"/>
    <x v="0"/>
    <n v="1"/>
    <n v="399"/>
    <x v="580"/>
    <s v="MAHARASHTRA"/>
  </r>
  <r>
    <s v="408-4374570-2519551"/>
    <d v="2022-04-05T00:00:00"/>
    <x v="0"/>
    <s v="Shipped"/>
    <x v="1"/>
    <x v="0"/>
    <x v="1"/>
    <x v="1"/>
    <s v="XXL"/>
    <x v="0"/>
    <n v="1"/>
    <n v="747"/>
    <x v="2"/>
    <s v="UTTAR PRADESH"/>
  </r>
  <r>
    <s v="407-9640002-2701957"/>
    <d v="2022-04-05T00:00:00"/>
    <x v="0"/>
    <s v="Shipped"/>
    <x v="1"/>
    <x v="0"/>
    <x v="1"/>
    <x v="1"/>
    <s v="XL"/>
    <x v="0"/>
    <n v="1"/>
    <n v="1186"/>
    <x v="8"/>
    <s v="MAHARASHTRA"/>
  </r>
  <r>
    <s v="171-8698784-8165921"/>
    <d v="2022-04-05T00:00:00"/>
    <x v="0"/>
    <s v="Shipped"/>
    <x v="1"/>
    <x v="0"/>
    <x v="1"/>
    <x v="4"/>
    <s v="L"/>
    <x v="0"/>
    <n v="1"/>
    <n v="421"/>
    <x v="3784"/>
    <s v="UTTARAKHAND"/>
  </r>
  <r>
    <s v="403-7683152-3877965"/>
    <d v="2022-04-05T00:00:00"/>
    <x v="0"/>
    <s v="Shipped"/>
    <x v="1"/>
    <x v="0"/>
    <x v="1"/>
    <x v="1"/>
    <s v="S"/>
    <x v="0"/>
    <n v="1"/>
    <n v="1450"/>
    <x v="1"/>
    <s v="MAHARASHTRA"/>
  </r>
  <r>
    <s v="406-8259306-8140316"/>
    <d v="2022-04-05T00:00:00"/>
    <x v="0"/>
    <s v="Shipped - Delivered to Buyer"/>
    <x v="0"/>
    <x v="0"/>
    <x v="0"/>
    <x v="1"/>
    <s v="XXL"/>
    <x v="0"/>
    <n v="1"/>
    <n v="1053"/>
    <x v="1175"/>
    <s v="UTTARAKHAND"/>
  </r>
  <r>
    <s v="405-2923588-3525955"/>
    <d v="2022-04-05T00:00:00"/>
    <x v="0"/>
    <s v="Shipped"/>
    <x v="1"/>
    <x v="0"/>
    <x v="1"/>
    <x v="0"/>
    <s v="M"/>
    <x v="0"/>
    <n v="1"/>
    <n v="612"/>
    <x v="0"/>
    <s v="KARNATAKA"/>
  </r>
  <r>
    <s v="407-4584417-6302740"/>
    <d v="2022-04-05T00:00:00"/>
    <x v="0"/>
    <s v="Shipped"/>
    <x v="1"/>
    <x v="0"/>
    <x v="1"/>
    <x v="3"/>
    <s v="XL"/>
    <x v="0"/>
    <n v="1"/>
    <n v="690"/>
    <x v="3555"/>
    <s v="MAHARASHTRA"/>
  </r>
  <r>
    <s v="406-5162327-1380347"/>
    <d v="2022-04-05T00:00:00"/>
    <x v="0"/>
    <s v="Shipped"/>
    <x v="1"/>
    <x v="0"/>
    <x v="1"/>
    <x v="1"/>
    <s v="S"/>
    <x v="0"/>
    <n v="1"/>
    <n v="788"/>
    <x v="8"/>
    <s v="MAHARASHTRA"/>
  </r>
  <r>
    <s v="407-7929169-2748324"/>
    <d v="2022-04-05T00:00:00"/>
    <x v="0"/>
    <s v="Shipped"/>
    <x v="1"/>
    <x v="0"/>
    <x v="1"/>
    <x v="3"/>
    <s v="L"/>
    <x v="0"/>
    <n v="1"/>
    <n v="690"/>
    <x v="3555"/>
    <s v="MAHARASHTRA"/>
  </r>
  <r>
    <s v="405-9474449-7722764"/>
    <d v="2022-04-05T00:00:00"/>
    <x v="0"/>
    <s v="Shipped"/>
    <x v="1"/>
    <x v="0"/>
    <x v="1"/>
    <x v="1"/>
    <s v="M"/>
    <x v="0"/>
    <n v="1"/>
    <n v="759"/>
    <x v="39"/>
    <s v="KARNATAKA"/>
  </r>
  <r>
    <s v="405-0762138-7528308"/>
    <d v="2022-04-05T00:00:00"/>
    <x v="0"/>
    <s v="Shipped"/>
    <x v="1"/>
    <x v="0"/>
    <x v="1"/>
    <x v="1"/>
    <s v="XXL"/>
    <x v="0"/>
    <n v="1"/>
    <n v="571"/>
    <x v="10"/>
    <s v="RAJASTHAN"/>
  </r>
  <r>
    <s v="402-3659431-9292366"/>
    <d v="2022-04-05T00:00:00"/>
    <x v="0"/>
    <s v="Shipped"/>
    <x v="1"/>
    <x v="0"/>
    <x v="1"/>
    <x v="0"/>
    <s v="XL"/>
    <x v="0"/>
    <n v="1"/>
    <n v="599"/>
    <x v="792"/>
    <s v="RAJASTHAN"/>
  </r>
  <r>
    <s v="402-8585153-3323543"/>
    <d v="2022-04-05T00:00:00"/>
    <x v="0"/>
    <s v="Shipped"/>
    <x v="1"/>
    <x v="0"/>
    <x v="1"/>
    <x v="0"/>
    <s v="M"/>
    <x v="0"/>
    <n v="1"/>
    <n v="291"/>
    <x v="58"/>
    <s v="MADHYA PRADESH"/>
  </r>
  <r>
    <s v="404-3839769-1849928"/>
    <d v="2022-04-05T00:00:00"/>
    <x v="0"/>
    <s v="Shipped"/>
    <x v="1"/>
    <x v="0"/>
    <x v="1"/>
    <x v="1"/>
    <s v="3XL"/>
    <x v="0"/>
    <n v="1"/>
    <n v="1338"/>
    <x v="0"/>
    <s v="KARNATAKA"/>
  </r>
  <r>
    <s v="405-9493383-7714723"/>
    <d v="2022-04-05T00:00:00"/>
    <x v="0"/>
    <s v="Shipped"/>
    <x v="1"/>
    <x v="0"/>
    <x v="1"/>
    <x v="0"/>
    <s v="L"/>
    <x v="0"/>
    <n v="1"/>
    <n v="481"/>
    <x v="5"/>
    <s v="TAMIL NADU"/>
  </r>
  <r>
    <s v="405-0383923-8893113"/>
    <d v="2022-04-05T00:00:00"/>
    <x v="0"/>
    <s v="Shipped"/>
    <x v="1"/>
    <x v="0"/>
    <x v="1"/>
    <x v="0"/>
    <s v="L"/>
    <x v="0"/>
    <n v="1"/>
    <n v="353"/>
    <x v="5"/>
    <s v="TAMIL NADU"/>
  </r>
  <r>
    <s v="406-4897536-4973959"/>
    <d v="2022-04-05T00:00:00"/>
    <x v="0"/>
    <s v="Shipped"/>
    <x v="1"/>
    <x v="0"/>
    <x v="1"/>
    <x v="2"/>
    <s v="3XL"/>
    <x v="0"/>
    <n v="1"/>
    <n v="690"/>
    <x v="359"/>
    <s v="TRIPURA"/>
  </r>
  <r>
    <s v="404-4075638-3888362"/>
    <d v="2022-04-05T00:00:00"/>
    <x v="0"/>
    <s v="Shipped - Delivered to Buyer"/>
    <x v="0"/>
    <x v="0"/>
    <x v="0"/>
    <x v="0"/>
    <s v="XXL"/>
    <x v="0"/>
    <n v="1"/>
    <n v="530"/>
    <x v="4"/>
    <s v="TELANGANA"/>
  </r>
  <r>
    <s v="403-6319970-6529143"/>
    <d v="2022-04-05T00:00:00"/>
    <x v="0"/>
    <s v="Shipped"/>
    <x v="1"/>
    <x v="0"/>
    <x v="1"/>
    <x v="0"/>
    <s v="L"/>
    <x v="0"/>
    <n v="1"/>
    <n v="399"/>
    <x v="66"/>
    <s v="MAHARASHTRA"/>
  </r>
  <r>
    <s v="407-2915284-8241155"/>
    <d v="2022-04-05T00:00:00"/>
    <x v="0"/>
    <s v="Shipped"/>
    <x v="1"/>
    <x v="0"/>
    <x v="1"/>
    <x v="1"/>
    <s v="S"/>
    <x v="0"/>
    <n v="1"/>
    <n v="969"/>
    <x v="680"/>
    <s v="MAHARASHTRA"/>
  </r>
  <r>
    <s v="171-9900369-9320331"/>
    <d v="2022-04-05T00:00:00"/>
    <x v="0"/>
    <s v="Cancelled"/>
    <x v="1"/>
    <x v="0"/>
    <x v="1"/>
    <x v="0"/>
    <s v="M"/>
    <x v="1"/>
    <n v="0"/>
    <n v="0"/>
    <x v="34"/>
    <s v="ASSAM"/>
  </r>
  <r>
    <s v="404-6647367-0193922"/>
    <d v="2022-04-05T00:00:00"/>
    <x v="0"/>
    <s v="Shipped"/>
    <x v="1"/>
    <x v="0"/>
    <x v="1"/>
    <x v="0"/>
    <s v="S"/>
    <x v="0"/>
    <n v="1"/>
    <n v="432"/>
    <x v="25"/>
    <s v="WEST BENGAL"/>
  </r>
  <r>
    <s v="403-8681284-6808307"/>
    <d v="2022-04-05T00:00:00"/>
    <x v="0"/>
    <s v="Shipped"/>
    <x v="1"/>
    <x v="0"/>
    <x v="1"/>
    <x v="0"/>
    <s v="XL"/>
    <x v="0"/>
    <n v="1"/>
    <n v="399"/>
    <x v="209"/>
    <s v="UTTAR PRADESH"/>
  </r>
  <r>
    <s v="404-3205254-6033128"/>
    <d v="2022-04-05T00:00:00"/>
    <x v="0"/>
    <s v="Shipped"/>
    <x v="1"/>
    <x v="0"/>
    <x v="1"/>
    <x v="4"/>
    <s v="XS"/>
    <x v="0"/>
    <n v="1"/>
    <n v="432"/>
    <x v="22"/>
    <s v="KERALA"/>
  </r>
  <r>
    <s v="403-5121358-0151540"/>
    <d v="2022-04-05T00:00:00"/>
    <x v="0"/>
    <s v="Shipped - Delivered to Buyer"/>
    <x v="0"/>
    <x v="0"/>
    <x v="0"/>
    <x v="4"/>
    <s v="XS"/>
    <x v="0"/>
    <n v="1"/>
    <n v="359"/>
    <x v="1925"/>
    <s v="RAJASTHAN"/>
  </r>
  <r>
    <s v="403-8876373-5086735"/>
    <d v="2022-04-05T00:00:00"/>
    <x v="0"/>
    <s v="Shipped - Delivered to Buyer"/>
    <x v="0"/>
    <x v="0"/>
    <x v="0"/>
    <x v="1"/>
    <s v="3XL"/>
    <x v="0"/>
    <n v="1"/>
    <n v="968"/>
    <x v="11"/>
    <s v="DELHI"/>
  </r>
  <r>
    <s v="402-8409798-7713923"/>
    <d v="2022-04-05T00:00:00"/>
    <x v="0"/>
    <s v="Shipped - Delivered to Buyer"/>
    <x v="0"/>
    <x v="0"/>
    <x v="0"/>
    <x v="1"/>
    <s v="M"/>
    <x v="0"/>
    <n v="1"/>
    <n v="1281"/>
    <x v="100"/>
    <s v="KERALA"/>
  </r>
  <r>
    <s v="171-5152201-1955552"/>
    <d v="2022-04-05T00:00:00"/>
    <x v="0"/>
    <s v="Shipped"/>
    <x v="1"/>
    <x v="0"/>
    <x v="1"/>
    <x v="1"/>
    <s v="XL"/>
    <x v="0"/>
    <n v="1"/>
    <n v="599"/>
    <x v="4"/>
    <s v="TELANGANA"/>
  </r>
  <r>
    <s v="407-8547882-9488308"/>
    <d v="2022-04-05T00:00:00"/>
    <x v="0"/>
    <s v="Shipped"/>
    <x v="1"/>
    <x v="0"/>
    <x v="1"/>
    <x v="4"/>
    <s v="XXL"/>
    <x v="0"/>
    <n v="1"/>
    <n v="432"/>
    <x v="17"/>
    <s v="MAHARASHTRA"/>
  </r>
  <r>
    <s v="408-3104760-7856308"/>
    <d v="2022-04-05T00:00:00"/>
    <x v="0"/>
    <s v="Shipped"/>
    <x v="1"/>
    <x v="0"/>
    <x v="1"/>
    <x v="1"/>
    <s v="S"/>
    <x v="0"/>
    <n v="1"/>
    <n v="0"/>
    <x v="17"/>
    <s v="MAHARASHTRA"/>
  </r>
  <r>
    <s v="404-7388131-7971567"/>
    <d v="2022-04-05T00:00:00"/>
    <x v="0"/>
    <s v="Shipped"/>
    <x v="1"/>
    <x v="0"/>
    <x v="1"/>
    <x v="1"/>
    <s v="L"/>
    <x v="0"/>
    <n v="1"/>
    <n v="631"/>
    <x v="311"/>
    <s v="WEST BENGAL"/>
  </r>
  <r>
    <s v="403-0721316-3988338"/>
    <d v="2022-04-05T00:00:00"/>
    <x v="0"/>
    <s v="Shipped"/>
    <x v="1"/>
    <x v="0"/>
    <x v="1"/>
    <x v="1"/>
    <s v="M"/>
    <x v="0"/>
    <n v="1"/>
    <n v="495"/>
    <x v="242"/>
    <s v="ODISHA"/>
  </r>
  <r>
    <s v="171-9373169-2553946"/>
    <d v="2022-04-05T00:00:00"/>
    <x v="0"/>
    <s v="Shipped"/>
    <x v="1"/>
    <x v="0"/>
    <x v="1"/>
    <x v="0"/>
    <s v="M"/>
    <x v="0"/>
    <n v="1"/>
    <n v="435"/>
    <x v="5"/>
    <s v="TAMIL NADU"/>
  </r>
  <r>
    <s v="171-8491002-3058740"/>
    <d v="2022-04-05T00:00:00"/>
    <x v="0"/>
    <s v="Shipped - Delivered to Buyer"/>
    <x v="0"/>
    <x v="0"/>
    <x v="0"/>
    <x v="1"/>
    <s v="XXL"/>
    <x v="0"/>
    <n v="1"/>
    <n v="955"/>
    <x v="25"/>
    <s v="WEST BENGAL"/>
  </r>
  <r>
    <s v="406-0268913-2989939"/>
    <d v="2022-04-05T00:00:00"/>
    <x v="0"/>
    <s v="Shipped - Delivered to Buyer"/>
    <x v="0"/>
    <x v="0"/>
    <x v="0"/>
    <x v="2"/>
    <s v="XS"/>
    <x v="0"/>
    <n v="1"/>
    <n v="413"/>
    <x v="1316"/>
    <s v="KERALA"/>
  </r>
  <r>
    <s v="402-7186246-9143522"/>
    <d v="2022-04-05T00:00:00"/>
    <x v="0"/>
    <s v="Shipped"/>
    <x v="1"/>
    <x v="0"/>
    <x v="1"/>
    <x v="1"/>
    <s v="L"/>
    <x v="0"/>
    <n v="1"/>
    <n v="1233"/>
    <x v="235"/>
    <s v="WEST BENGAL"/>
  </r>
  <r>
    <s v="404-1904307-1437121"/>
    <d v="2022-04-05T00:00:00"/>
    <x v="0"/>
    <s v="Shipped - Delivered to Buyer"/>
    <x v="0"/>
    <x v="0"/>
    <x v="0"/>
    <x v="1"/>
    <s v="L"/>
    <x v="0"/>
    <n v="1"/>
    <n v="825"/>
    <x v="2306"/>
    <s v="JHARKHAND"/>
  </r>
  <r>
    <s v="404-5966245-5631525"/>
    <d v="2022-04-05T00:00:00"/>
    <x v="0"/>
    <s v="Shipped"/>
    <x v="1"/>
    <x v="0"/>
    <x v="1"/>
    <x v="0"/>
    <s v="M"/>
    <x v="0"/>
    <n v="1"/>
    <n v="589"/>
    <x v="276"/>
    <s v="TAMIL NADU"/>
  </r>
  <r>
    <s v="402-9162189-5669169"/>
    <d v="2022-04-05T00:00:00"/>
    <x v="0"/>
    <s v="Shipped - Delivered to Buyer"/>
    <x v="0"/>
    <x v="0"/>
    <x v="0"/>
    <x v="0"/>
    <s v="5XL"/>
    <x v="0"/>
    <n v="1"/>
    <n v="469"/>
    <x v="81"/>
    <s v="HARYANA"/>
  </r>
  <r>
    <s v="405-8894919-0598741"/>
    <d v="2022-04-05T00:00:00"/>
    <x v="0"/>
    <s v="Cancelled"/>
    <x v="1"/>
    <x v="0"/>
    <x v="1"/>
    <x v="1"/>
    <s v="XS"/>
    <x v="2"/>
    <n v="1"/>
    <n v="759"/>
    <x v="39"/>
    <s v="KARNATAKA"/>
  </r>
  <r>
    <s v="407-0446679-8737135"/>
    <d v="2022-04-05T00:00:00"/>
    <x v="0"/>
    <s v="Shipped"/>
    <x v="1"/>
    <x v="0"/>
    <x v="1"/>
    <x v="1"/>
    <s v="XXL"/>
    <x v="0"/>
    <n v="1"/>
    <n v="771"/>
    <x v="36"/>
    <s v="MAHARASHTRA"/>
  </r>
  <r>
    <s v="408-0197548-7943528"/>
    <d v="2022-04-05T00:00:00"/>
    <x v="0"/>
    <s v="Shipped"/>
    <x v="1"/>
    <x v="0"/>
    <x v="1"/>
    <x v="0"/>
    <s v="3XL"/>
    <x v="0"/>
    <n v="1"/>
    <n v="345"/>
    <x v="34"/>
    <s v="ASSAM"/>
  </r>
  <r>
    <s v="402-3103286-1515505"/>
    <d v="2022-04-05T00:00:00"/>
    <x v="0"/>
    <s v="Shipped"/>
    <x v="1"/>
    <x v="0"/>
    <x v="1"/>
    <x v="1"/>
    <s v="S"/>
    <x v="0"/>
    <n v="1"/>
    <n v="969"/>
    <x v="1"/>
    <s v="MAHARASHTRA"/>
  </r>
  <r>
    <s v="406-3111904-3161960"/>
    <d v="2022-04-05T00:00:00"/>
    <x v="0"/>
    <s v="Shipped"/>
    <x v="1"/>
    <x v="0"/>
    <x v="1"/>
    <x v="0"/>
    <s v="L"/>
    <x v="0"/>
    <n v="1"/>
    <n v="477"/>
    <x v="22"/>
    <s v="KERALA"/>
  </r>
  <r>
    <s v="403-6998865-9580315"/>
    <d v="2022-04-05T00:00:00"/>
    <x v="0"/>
    <s v="Shipped - Delivered to Buyer"/>
    <x v="0"/>
    <x v="0"/>
    <x v="0"/>
    <x v="4"/>
    <s v="XXL"/>
    <x v="0"/>
    <n v="1"/>
    <n v="574"/>
    <x v="0"/>
    <s v="KARNATAKA"/>
  </r>
  <r>
    <s v="403-2072445-9218729"/>
    <d v="2022-04-05T00:00:00"/>
    <x v="0"/>
    <s v="Shipped"/>
    <x v="1"/>
    <x v="0"/>
    <x v="1"/>
    <x v="4"/>
    <s v="XXL"/>
    <x v="0"/>
    <n v="1"/>
    <n v="574"/>
    <x v="0"/>
    <s v="KARNATAKA"/>
  </r>
  <r>
    <s v="406-4104007-3140350"/>
    <d v="2022-04-05T00:00:00"/>
    <x v="0"/>
    <s v="Shipped"/>
    <x v="1"/>
    <x v="0"/>
    <x v="1"/>
    <x v="1"/>
    <s v="L"/>
    <x v="0"/>
    <n v="1"/>
    <n v="631"/>
    <x v="23"/>
    <s v="UTTAR PRADESH"/>
  </r>
  <r>
    <s v="405-0766098-9961955"/>
    <d v="2022-04-05T00:00:00"/>
    <x v="0"/>
    <s v="Cancelled"/>
    <x v="1"/>
    <x v="0"/>
    <x v="1"/>
    <x v="0"/>
    <s v="XS"/>
    <x v="2"/>
    <n v="1"/>
    <n v="363"/>
    <x v="267"/>
    <s v="TAMIL NADU"/>
  </r>
  <r>
    <s v="408-8403530-4239509"/>
    <d v="2022-04-05T00:00:00"/>
    <x v="0"/>
    <s v="Shipped"/>
    <x v="1"/>
    <x v="0"/>
    <x v="1"/>
    <x v="1"/>
    <s v="XXL"/>
    <x v="0"/>
    <n v="1"/>
    <n v="662"/>
    <x v="8"/>
    <s v="MAHARASHTRA"/>
  </r>
  <r>
    <s v="404-3241893-5960342"/>
    <d v="2022-04-05T00:00:00"/>
    <x v="0"/>
    <s v="Shipped"/>
    <x v="1"/>
    <x v="0"/>
    <x v="1"/>
    <x v="0"/>
    <s v="3XL"/>
    <x v="0"/>
    <n v="1"/>
    <n v="499"/>
    <x v="3785"/>
    <s v="HIMACHAL PRADESH"/>
  </r>
  <r>
    <s v="408-3179847-1283506"/>
    <d v="2022-04-05T00:00:00"/>
    <x v="0"/>
    <s v="Shipped - Delivered to Buyer"/>
    <x v="0"/>
    <x v="0"/>
    <x v="0"/>
    <x v="0"/>
    <s v="5XL"/>
    <x v="0"/>
    <n v="1"/>
    <n v="527"/>
    <x v="4"/>
    <s v="TELANGANA"/>
  </r>
  <r>
    <s v="406-3105039-8049964"/>
    <d v="2022-04-05T00:00:00"/>
    <x v="0"/>
    <s v="Shipped"/>
    <x v="1"/>
    <x v="0"/>
    <x v="1"/>
    <x v="2"/>
    <s v="XS"/>
    <x v="0"/>
    <n v="1"/>
    <n v="377"/>
    <x v="311"/>
    <s v="WEST BENGAL"/>
  </r>
  <r>
    <s v="407-3503663-6818732"/>
    <d v="2022-04-05T00:00:00"/>
    <x v="0"/>
    <s v="Shipped"/>
    <x v="1"/>
    <x v="0"/>
    <x v="1"/>
    <x v="0"/>
    <s v="M"/>
    <x v="0"/>
    <n v="1"/>
    <n v="499"/>
    <x v="43"/>
    <s v="UTTARAKHAND"/>
  </r>
  <r>
    <s v="408-9389334-8400312"/>
    <d v="2022-04-05T00:00:00"/>
    <x v="0"/>
    <s v="Cancelled"/>
    <x v="1"/>
    <x v="0"/>
    <x v="1"/>
    <x v="1"/>
    <s v="S"/>
    <x v="1"/>
    <n v="0"/>
    <n v="0"/>
    <x v="8"/>
    <s v="MAHARASHTRA"/>
  </r>
  <r>
    <s v="408-0032439-5857110"/>
    <d v="2022-04-05T00:00:00"/>
    <x v="0"/>
    <s v="Shipped"/>
    <x v="1"/>
    <x v="0"/>
    <x v="1"/>
    <x v="0"/>
    <s v="XL"/>
    <x v="0"/>
    <n v="1"/>
    <n v="426"/>
    <x v="1288"/>
    <s v="GUJARAT"/>
  </r>
  <r>
    <s v="405-2455040-3494736"/>
    <d v="2022-04-05T00:00:00"/>
    <x v="0"/>
    <s v="Shipped"/>
    <x v="1"/>
    <x v="0"/>
    <x v="1"/>
    <x v="0"/>
    <s v="S"/>
    <x v="0"/>
    <n v="1"/>
    <n v="379"/>
    <x v="23"/>
    <s v="UTTAR PRADESH"/>
  </r>
  <r>
    <s v="402-5124042-9123534"/>
    <d v="2022-04-05T00:00:00"/>
    <x v="0"/>
    <s v="Shipped"/>
    <x v="1"/>
    <x v="0"/>
    <x v="1"/>
    <x v="1"/>
    <s v="XXL"/>
    <x v="0"/>
    <n v="1"/>
    <n v="771"/>
    <x v="463"/>
    <s v="CHHATTISGARH"/>
  </r>
  <r>
    <s v="402-3462219-5609905"/>
    <d v="2022-04-05T00:00:00"/>
    <x v="0"/>
    <s v="Shipped - Delivered to Buyer"/>
    <x v="0"/>
    <x v="0"/>
    <x v="0"/>
    <x v="0"/>
    <s v="L"/>
    <x v="0"/>
    <n v="1"/>
    <n v="368"/>
    <x v="98"/>
    <s v="ODISHA"/>
  </r>
  <r>
    <s v="407-4024103-6381113"/>
    <d v="2022-04-05T00:00:00"/>
    <x v="0"/>
    <s v="Shipped"/>
    <x v="1"/>
    <x v="0"/>
    <x v="1"/>
    <x v="1"/>
    <s v="XXL"/>
    <x v="0"/>
    <n v="1"/>
    <n v="549"/>
    <x v="616"/>
    <s v="MAHARASHTRA"/>
  </r>
  <r>
    <s v="171-8500345-8281916"/>
    <d v="2022-04-05T00:00:00"/>
    <x v="0"/>
    <s v="Shipped"/>
    <x v="1"/>
    <x v="0"/>
    <x v="1"/>
    <x v="0"/>
    <s v="XL"/>
    <x v="0"/>
    <n v="1"/>
    <n v="530"/>
    <x v="3786"/>
    <s v="UTTAR PRADESH"/>
  </r>
  <r>
    <s v="171-0797698-6269114"/>
    <d v="2022-04-05T00:00:00"/>
    <x v="0"/>
    <s v="Shipped - Delivered to Buyer"/>
    <x v="0"/>
    <x v="0"/>
    <x v="0"/>
    <x v="2"/>
    <s v="3XL"/>
    <x v="0"/>
    <n v="1"/>
    <n v="761"/>
    <x v="47"/>
    <s v="JAMMU &amp; KASHMIR"/>
  </r>
  <r>
    <s v="408-1101701-9591552"/>
    <d v="2022-04-05T00:00:00"/>
    <x v="0"/>
    <s v="Shipped"/>
    <x v="1"/>
    <x v="0"/>
    <x v="1"/>
    <x v="1"/>
    <s v="XXL"/>
    <x v="0"/>
    <n v="1"/>
    <n v="747"/>
    <x v="280"/>
    <s v="KERALA"/>
  </r>
  <r>
    <s v="408-4960331-7301150"/>
    <d v="2022-04-05T00:00:00"/>
    <x v="0"/>
    <s v="Shipped"/>
    <x v="1"/>
    <x v="0"/>
    <x v="0"/>
    <x v="0"/>
    <s v="S"/>
    <x v="0"/>
    <n v="1"/>
    <n v="0"/>
    <x v="47"/>
    <s v="JAMMU &amp; KASHMIR"/>
  </r>
  <r>
    <s v="403-0093744-0600367"/>
    <d v="2022-04-05T00:00:00"/>
    <x v="0"/>
    <s v="Shipped"/>
    <x v="1"/>
    <x v="0"/>
    <x v="1"/>
    <x v="5"/>
    <s v="M"/>
    <x v="0"/>
    <n v="1"/>
    <n v="329"/>
    <x v="49"/>
    <s v="GUJARAT"/>
  </r>
  <r>
    <s v="404-2855354-2129957"/>
    <d v="2022-04-05T00:00:00"/>
    <x v="0"/>
    <s v="Shipped"/>
    <x v="1"/>
    <x v="0"/>
    <x v="1"/>
    <x v="4"/>
    <s v="S"/>
    <x v="0"/>
    <n v="1"/>
    <n v="599"/>
    <x v="5"/>
    <s v="TAMIL NADU"/>
  </r>
  <r>
    <s v="404-9533930-8666725"/>
    <d v="2022-04-05T00:00:00"/>
    <x v="0"/>
    <s v="Shipped - Delivered to Buyer"/>
    <x v="0"/>
    <x v="0"/>
    <x v="0"/>
    <x v="1"/>
    <s v="XXL"/>
    <x v="0"/>
    <n v="1"/>
    <n v="759"/>
    <x v="372"/>
    <s v="JHARKHAND"/>
  </r>
  <r>
    <s v="404-7825506-9545129"/>
    <d v="2022-04-05T00:00:00"/>
    <x v="0"/>
    <s v="Shipped"/>
    <x v="1"/>
    <x v="0"/>
    <x v="1"/>
    <x v="0"/>
    <s v="L"/>
    <x v="0"/>
    <n v="1"/>
    <n v="432"/>
    <x v="338"/>
    <s v="UTTAR PRADESH"/>
  </r>
  <r>
    <s v="403-1495550-3061922"/>
    <d v="2022-04-05T00:00:00"/>
    <x v="0"/>
    <s v="Cancelled"/>
    <x v="1"/>
    <x v="0"/>
    <x v="1"/>
    <x v="1"/>
    <s v="3XL"/>
    <x v="1"/>
    <n v="0"/>
    <n v="0"/>
    <x v="3787"/>
    <s v="WEST BENGAL"/>
  </r>
  <r>
    <s v="406-0038665-9213156"/>
    <d v="2022-04-05T00:00:00"/>
    <x v="0"/>
    <s v="Shipped"/>
    <x v="1"/>
    <x v="0"/>
    <x v="1"/>
    <x v="1"/>
    <s v="M"/>
    <x v="0"/>
    <n v="1"/>
    <n v="847"/>
    <x v="8"/>
    <s v="MAHARASHTRA"/>
  </r>
  <r>
    <s v="403-8056214-6805131"/>
    <d v="2022-04-05T00:00:00"/>
    <x v="0"/>
    <s v="Shipped"/>
    <x v="1"/>
    <x v="0"/>
    <x v="1"/>
    <x v="4"/>
    <s v="XXL"/>
    <x v="0"/>
    <n v="1"/>
    <n v="518"/>
    <x v="0"/>
    <s v="KARNATAKA"/>
  </r>
  <r>
    <s v="403-8056214-6805131"/>
    <d v="2022-04-05T00:00:00"/>
    <x v="0"/>
    <s v="Shipped"/>
    <x v="1"/>
    <x v="0"/>
    <x v="1"/>
    <x v="4"/>
    <s v="XXL"/>
    <x v="0"/>
    <n v="1"/>
    <n v="432"/>
    <x v="0"/>
    <s v="KARNATAKA"/>
  </r>
  <r>
    <s v="403-5974733-7866725"/>
    <d v="2022-04-05T00:00:00"/>
    <x v="0"/>
    <s v="Shipped"/>
    <x v="1"/>
    <x v="0"/>
    <x v="1"/>
    <x v="1"/>
    <s v="XXL"/>
    <x v="0"/>
    <n v="1"/>
    <n v="1523"/>
    <x v="0"/>
    <s v="KARNATAKA"/>
  </r>
  <r>
    <s v="406-3112261-5574754"/>
    <d v="2022-04-05T00:00:00"/>
    <x v="0"/>
    <s v="Shipped"/>
    <x v="1"/>
    <x v="0"/>
    <x v="1"/>
    <x v="0"/>
    <s v="XL"/>
    <x v="0"/>
    <n v="1"/>
    <n v="357"/>
    <x v="645"/>
    <s v="KARNATAKA"/>
  </r>
  <r>
    <s v="406-3112261-5574754"/>
    <d v="2022-04-05T00:00:00"/>
    <x v="0"/>
    <s v="Shipped"/>
    <x v="1"/>
    <x v="0"/>
    <x v="1"/>
    <x v="0"/>
    <s v="XL"/>
    <x v="0"/>
    <n v="1"/>
    <n v="429"/>
    <x v="645"/>
    <s v="KARNATAKA"/>
  </r>
  <r>
    <s v="407-4199639-7547532"/>
    <d v="2022-04-05T00:00:00"/>
    <x v="0"/>
    <s v="Shipped"/>
    <x v="1"/>
    <x v="0"/>
    <x v="1"/>
    <x v="0"/>
    <s v="L"/>
    <x v="0"/>
    <n v="1"/>
    <n v="379"/>
    <x v="278"/>
    <s v="HARYANA"/>
  </r>
  <r>
    <s v="408-7110215-5467537"/>
    <d v="2022-04-05T00:00:00"/>
    <x v="0"/>
    <s v="Shipped"/>
    <x v="1"/>
    <x v="0"/>
    <x v="1"/>
    <x v="0"/>
    <s v="XL"/>
    <x v="0"/>
    <n v="1"/>
    <n v="472"/>
    <x v="35"/>
    <s v="MAHARASHTRA"/>
  </r>
  <r>
    <s v="405-8095070-6525135"/>
    <d v="2022-04-05T00:00:00"/>
    <x v="0"/>
    <s v="Cancelled"/>
    <x v="1"/>
    <x v="0"/>
    <x v="1"/>
    <x v="1"/>
    <s v="S"/>
    <x v="1"/>
    <n v="0"/>
    <n v="0"/>
    <x v="161"/>
    <s v="ANDHRA PRADESH"/>
  </r>
  <r>
    <s v="171-0654633-8380329"/>
    <d v="2022-04-05T00:00:00"/>
    <x v="0"/>
    <s v="Shipped"/>
    <x v="1"/>
    <x v="0"/>
    <x v="1"/>
    <x v="1"/>
    <s v="XL"/>
    <x v="0"/>
    <n v="1"/>
    <n v="899"/>
    <x v="2"/>
    <s v="UTTAR PRADESH"/>
  </r>
  <r>
    <s v="407-4707539-3648308"/>
    <d v="2022-04-05T00:00:00"/>
    <x v="0"/>
    <s v="Shipped"/>
    <x v="1"/>
    <x v="0"/>
    <x v="1"/>
    <x v="0"/>
    <s v="L"/>
    <x v="0"/>
    <n v="1"/>
    <n v="449"/>
    <x v="2"/>
    <s v="UTTAR PRADESH"/>
  </r>
  <r>
    <s v="402-7894973-5133145"/>
    <d v="2022-04-05T00:00:00"/>
    <x v="0"/>
    <s v="Cancelled"/>
    <x v="1"/>
    <x v="0"/>
    <x v="1"/>
    <x v="1"/>
    <s v="S"/>
    <x v="2"/>
    <n v="1"/>
    <n v="955"/>
    <x v="398"/>
    <s v="DADRA AND NAGAR"/>
  </r>
  <r>
    <s v="404-8964654-4475518"/>
    <d v="2022-04-05T00:00:00"/>
    <x v="0"/>
    <s v="Shipped"/>
    <x v="1"/>
    <x v="0"/>
    <x v="1"/>
    <x v="1"/>
    <s v="L"/>
    <x v="0"/>
    <n v="1"/>
    <n v="698"/>
    <x v="36"/>
    <s v="MAHARASHTRA"/>
  </r>
  <r>
    <s v="404-7156987-7470750"/>
    <d v="2022-04-05T00:00:00"/>
    <x v="0"/>
    <s v="Shipped"/>
    <x v="1"/>
    <x v="0"/>
    <x v="1"/>
    <x v="0"/>
    <s v="S"/>
    <x v="0"/>
    <n v="1"/>
    <n v="419"/>
    <x v="137"/>
    <s v="PUDUCHERRY"/>
  </r>
  <r>
    <s v="407-3057316-4737918"/>
    <d v="2022-04-05T00:00:00"/>
    <x v="0"/>
    <s v="Cancelled"/>
    <x v="1"/>
    <x v="0"/>
    <x v="1"/>
    <x v="1"/>
    <s v="XXL"/>
    <x v="1"/>
    <n v="0"/>
    <n v="0"/>
    <x v="616"/>
    <s v="MAHARASHTRA"/>
  </r>
  <r>
    <s v="406-9228341-5496315"/>
    <d v="2022-04-05T00:00:00"/>
    <x v="0"/>
    <s v="Shipped - Delivered to Buyer"/>
    <x v="0"/>
    <x v="0"/>
    <x v="0"/>
    <x v="4"/>
    <s v="S"/>
    <x v="0"/>
    <n v="1"/>
    <n v="499"/>
    <x v="3788"/>
    <s v="HIMACHAL PRADESH"/>
  </r>
  <r>
    <s v="402-0422784-9307507"/>
    <d v="2022-04-05T00:00:00"/>
    <x v="0"/>
    <s v="Shipped - Delivered to Buyer"/>
    <x v="0"/>
    <x v="0"/>
    <x v="0"/>
    <x v="2"/>
    <s v="L"/>
    <x v="0"/>
    <n v="1"/>
    <n v="715"/>
    <x v="622"/>
    <s v="KERALA"/>
  </r>
  <r>
    <s v="403-8327905-3980343"/>
    <d v="2022-04-05T00:00:00"/>
    <x v="0"/>
    <s v="Shipped"/>
    <x v="1"/>
    <x v="0"/>
    <x v="1"/>
    <x v="1"/>
    <s v="M"/>
    <x v="0"/>
    <n v="1"/>
    <n v="519"/>
    <x v="0"/>
    <s v="KARNATAKA"/>
  </r>
  <r>
    <s v="404-8872007-6205139"/>
    <d v="2022-04-05T00:00:00"/>
    <x v="0"/>
    <s v="Shipped"/>
    <x v="1"/>
    <x v="0"/>
    <x v="1"/>
    <x v="0"/>
    <s v="3XL"/>
    <x v="0"/>
    <n v="1"/>
    <n v="358"/>
    <x v="19"/>
    <s v="UTTAR PRADESH"/>
  </r>
  <r>
    <s v="405-7135904-1697916"/>
    <d v="2022-04-05T00:00:00"/>
    <x v="0"/>
    <s v="Shipped"/>
    <x v="1"/>
    <x v="0"/>
    <x v="1"/>
    <x v="4"/>
    <s v="XXL"/>
    <x v="0"/>
    <n v="1"/>
    <n v="499"/>
    <x v="49"/>
    <s v="GUJARAT"/>
  </r>
  <r>
    <s v="408-2082131-4543554"/>
    <d v="2022-04-05T00:00:00"/>
    <x v="0"/>
    <s v="Shipped - Delivered to Buyer"/>
    <x v="0"/>
    <x v="0"/>
    <x v="0"/>
    <x v="1"/>
    <s v="M"/>
    <x v="0"/>
    <n v="1"/>
    <n v="698"/>
    <x v="0"/>
    <s v="KARNATAKA"/>
  </r>
  <r>
    <s v="408-0578426-9732346"/>
    <d v="2022-04-05T00:00:00"/>
    <x v="0"/>
    <s v="Shipped"/>
    <x v="1"/>
    <x v="0"/>
    <x v="0"/>
    <x v="4"/>
    <s v="XS"/>
    <x v="0"/>
    <n v="1"/>
    <n v="0"/>
    <x v="806"/>
    <s v="GOA"/>
  </r>
  <r>
    <s v="404-3061778-2231507"/>
    <d v="2022-04-05T00:00:00"/>
    <x v="0"/>
    <s v="Shipped - Delivered to Buyer"/>
    <x v="0"/>
    <x v="0"/>
    <x v="0"/>
    <x v="1"/>
    <s v="L"/>
    <x v="0"/>
    <n v="1"/>
    <n v="825"/>
    <x v="987"/>
    <s v="RAJASTHAN"/>
  </r>
  <r>
    <s v="403-8580667-8021940"/>
    <d v="2022-04-05T00:00:00"/>
    <x v="0"/>
    <s v="Shipped"/>
    <x v="1"/>
    <x v="0"/>
    <x v="1"/>
    <x v="1"/>
    <s v="L"/>
    <x v="0"/>
    <n v="1"/>
    <n v="958"/>
    <x v="1355"/>
    <s v="GOA"/>
  </r>
  <r>
    <s v="405-0425490-3097959"/>
    <d v="2022-04-05T00:00:00"/>
    <x v="0"/>
    <s v="Shipped"/>
    <x v="1"/>
    <x v="0"/>
    <x v="1"/>
    <x v="4"/>
    <s v="S"/>
    <x v="0"/>
    <n v="1"/>
    <n v="387"/>
    <x v="17"/>
    <s v="MAHARASHTRA"/>
  </r>
  <r>
    <s v="406-2623476-4525105"/>
    <d v="2022-04-05T00:00:00"/>
    <x v="0"/>
    <s v="Shipped - Delivered to Buyer"/>
    <x v="0"/>
    <x v="0"/>
    <x v="0"/>
    <x v="1"/>
    <s v="XXL"/>
    <x v="0"/>
    <n v="1"/>
    <n v="1129"/>
    <x v="1421"/>
    <s v="GUJARAT"/>
  </r>
  <r>
    <s v="402-5890363-7263568"/>
    <d v="2022-04-05T00:00:00"/>
    <x v="0"/>
    <s v="Shipped"/>
    <x v="1"/>
    <x v="0"/>
    <x v="1"/>
    <x v="0"/>
    <s v="XXL"/>
    <x v="0"/>
    <n v="1"/>
    <n v="589"/>
    <x v="350"/>
    <s v="MAHARASHTRA"/>
  </r>
  <r>
    <s v="404-5862900-3021916"/>
    <d v="2022-04-05T00:00:00"/>
    <x v="0"/>
    <s v="Shipped"/>
    <x v="1"/>
    <x v="0"/>
    <x v="1"/>
    <x v="4"/>
    <s v="S"/>
    <x v="0"/>
    <n v="1"/>
    <n v="678"/>
    <x v="17"/>
    <s v="MAHARASHTRA"/>
  </r>
  <r>
    <s v="406-2950658-1938739"/>
    <d v="2022-04-05T00:00:00"/>
    <x v="0"/>
    <s v="Shipped - Delivered to Buyer"/>
    <x v="0"/>
    <x v="0"/>
    <x v="0"/>
    <x v="4"/>
    <s v="L"/>
    <x v="0"/>
    <n v="1"/>
    <n v="499"/>
    <x v="1"/>
    <s v="MAHARASHTRA"/>
  </r>
  <r>
    <s v="171-3616027-2213159"/>
    <d v="2022-04-05T00:00:00"/>
    <x v="0"/>
    <s v="Shipped - Delivered to Buyer"/>
    <x v="0"/>
    <x v="0"/>
    <x v="0"/>
    <x v="0"/>
    <s v="4XL"/>
    <x v="0"/>
    <n v="1"/>
    <n v="527"/>
    <x v="471"/>
    <s v="GOA"/>
  </r>
  <r>
    <s v="404-8874828-5097906"/>
    <d v="2022-04-05T00:00:00"/>
    <x v="0"/>
    <s v="Cancelled"/>
    <x v="1"/>
    <x v="0"/>
    <x v="1"/>
    <x v="4"/>
    <s v="S"/>
    <x v="1"/>
    <n v="0"/>
    <n v="0"/>
    <x v="17"/>
    <s v="MAHARASHTRA"/>
  </r>
  <r>
    <s v="405-8380761-6527563"/>
    <d v="2022-04-05T00:00:00"/>
    <x v="0"/>
    <s v="Shipped"/>
    <x v="1"/>
    <x v="0"/>
    <x v="1"/>
    <x v="1"/>
    <s v="S"/>
    <x v="0"/>
    <n v="1"/>
    <n v="589"/>
    <x v="0"/>
    <s v="KARNATAKA"/>
  </r>
  <r>
    <s v="407-4656678-7587569"/>
    <d v="2022-04-05T00:00:00"/>
    <x v="0"/>
    <s v="Shipped"/>
    <x v="1"/>
    <x v="0"/>
    <x v="1"/>
    <x v="1"/>
    <s v="3XL"/>
    <x v="0"/>
    <n v="1"/>
    <n v="647"/>
    <x v="25"/>
    <s v="WEST BENGAL"/>
  </r>
  <r>
    <s v="406-7224759-7138743"/>
    <d v="2022-04-05T00:00:00"/>
    <x v="0"/>
    <s v="Cancelled"/>
    <x v="1"/>
    <x v="0"/>
    <x v="1"/>
    <x v="1"/>
    <s v="XL"/>
    <x v="2"/>
    <n v="1"/>
    <n v="1201"/>
    <x v="1421"/>
    <s v="GUJARAT"/>
  </r>
  <r>
    <s v="405-2493641-6104310"/>
    <d v="2022-04-05T00:00:00"/>
    <x v="0"/>
    <s v="Shipped"/>
    <x v="1"/>
    <x v="0"/>
    <x v="1"/>
    <x v="1"/>
    <s v="L"/>
    <x v="0"/>
    <n v="1"/>
    <n v="519"/>
    <x v="17"/>
    <s v="MAHARASHTRA"/>
  </r>
  <r>
    <s v="405-0974623-8096301"/>
    <d v="2022-04-05T00:00:00"/>
    <x v="0"/>
    <s v="Shipped"/>
    <x v="1"/>
    <x v="0"/>
    <x v="1"/>
    <x v="1"/>
    <s v="3XL"/>
    <x v="0"/>
    <n v="1"/>
    <n v="898"/>
    <x v="70"/>
    <s v="ANDHRA PRADESH"/>
  </r>
  <r>
    <s v="404-4128640-9001947"/>
    <d v="2022-04-05T00:00:00"/>
    <x v="0"/>
    <s v="Shipped - Delivered to Buyer"/>
    <x v="0"/>
    <x v="0"/>
    <x v="0"/>
    <x v="1"/>
    <s v="XL"/>
    <x v="0"/>
    <n v="1"/>
    <n v="969"/>
    <x v="0"/>
    <s v="KARNATAKA"/>
  </r>
  <r>
    <s v="408-3805815-7854726"/>
    <d v="2022-04-05T00:00:00"/>
    <x v="0"/>
    <s v="Shipped"/>
    <x v="1"/>
    <x v="0"/>
    <x v="1"/>
    <x v="0"/>
    <s v="XXL"/>
    <x v="0"/>
    <n v="1"/>
    <n v="495"/>
    <x v="3789"/>
    <s v="KARNATAKA"/>
  </r>
  <r>
    <s v="407-3090489-2613149"/>
    <d v="2022-04-05T00:00:00"/>
    <x v="0"/>
    <s v="Shipped - Delivered to Buyer"/>
    <x v="0"/>
    <x v="0"/>
    <x v="0"/>
    <x v="4"/>
    <s v="3XL"/>
    <x v="0"/>
    <n v="1"/>
    <n v="499"/>
    <x v="8"/>
    <s v="MAHARASHTRA"/>
  </r>
  <r>
    <s v="408-1256440-7757934"/>
    <d v="2022-04-05T00:00:00"/>
    <x v="0"/>
    <s v="Shipped"/>
    <x v="1"/>
    <x v="0"/>
    <x v="1"/>
    <x v="1"/>
    <s v="S"/>
    <x v="0"/>
    <n v="1"/>
    <n v="1127"/>
    <x v="62"/>
    <s v="UTTAR PRADESH"/>
  </r>
  <r>
    <s v="403-5412228-4571557"/>
    <d v="2022-04-05T00:00:00"/>
    <x v="0"/>
    <s v="Shipped"/>
    <x v="1"/>
    <x v="0"/>
    <x v="1"/>
    <x v="1"/>
    <s v="XL"/>
    <x v="0"/>
    <n v="1"/>
    <n v="1075"/>
    <x v="85"/>
    <s v="KARNATAKA"/>
  </r>
  <r>
    <s v="407-1760078-6696307"/>
    <d v="2022-04-05T00:00:00"/>
    <x v="0"/>
    <s v="Cancelled"/>
    <x v="1"/>
    <x v="0"/>
    <x v="1"/>
    <x v="0"/>
    <s v="L"/>
    <x v="2"/>
    <n v="1"/>
    <n v="449"/>
    <x v="558"/>
    <s v="ANDAMAN &amp; NICOBAR "/>
  </r>
  <r>
    <s v="403-6269719-8354741"/>
    <d v="2022-04-05T00:00:00"/>
    <x v="0"/>
    <s v="Shipped"/>
    <x v="1"/>
    <x v="0"/>
    <x v="1"/>
    <x v="0"/>
    <s v="XXL"/>
    <x v="0"/>
    <n v="1"/>
    <n v="499"/>
    <x v="0"/>
    <s v="KARNATAKA"/>
  </r>
  <r>
    <s v="402-6533887-5777941"/>
    <d v="2022-04-05T00:00:00"/>
    <x v="0"/>
    <s v="Shipped"/>
    <x v="1"/>
    <x v="0"/>
    <x v="1"/>
    <x v="4"/>
    <s v="XS"/>
    <x v="0"/>
    <n v="1"/>
    <n v="354"/>
    <x v="2161"/>
    <s v="GUJARAT"/>
  </r>
  <r>
    <s v="406-3268546-7760302"/>
    <d v="2022-04-05T00:00:00"/>
    <x v="0"/>
    <s v="Shipped"/>
    <x v="1"/>
    <x v="0"/>
    <x v="1"/>
    <x v="1"/>
    <s v="XS"/>
    <x v="0"/>
    <n v="1"/>
    <n v="598"/>
    <x v="85"/>
    <s v="KARNATAKA"/>
  </r>
  <r>
    <s v="405-4488497-4891519"/>
    <d v="2022-04-05T00:00:00"/>
    <x v="0"/>
    <s v="Shipped - Delivered to Buyer"/>
    <x v="0"/>
    <x v="0"/>
    <x v="0"/>
    <x v="0"/>
    <s v="XS"/>
    <x v="0"/>
    <n v="1"/>
    <n v="453"/>
    <x v="3790"/>
    <s v="MAHARASHTRA"/>
  </r>
  <r>
    <s v="406-1404058-9184303"/>
    <d v="2022-04-05T00:00:00"/>
    <x v="0"/>
    <s v="Cancelled"/>
    <x v="1"/>
    <x v="0"/>
    <x v="1"/>
    <x v="1"/>
    <s v="L"/>
    <x v="1"/>
    <n v="0"/>
    <n v="0"/>
    <x v="140"/>
    <s v="UTTAR PRADESH"/>
  </r>
  <r>
    <s v="406-4619023-9707502"/>
    <d v="2022-04-05T00:00:00"/>
    <x v="0"/>
    <s v="Shipped"/>
    <x v="1"/>
    <x v="0"/>
    <x v="1"/>
    <x v="0"/>
    <s v="M"/>
    <x v="0"/>
    <n v="1"/>
    <n v="495"/>
    <x v="4"/>
    <s v="TELANGANA"/>
  </r>
  <r>
    <s v="171-8785077-2485144"/>
    <d v="2022-04-05T00:00:00"/>
    <x v="0"/>
    <s v="Shipped - Returned to Seller"/>
    <x v="0"/>
    <x v="0"/>
    <x v="0"/>
    <x v="0"/>
    <s v="M"/>
    <x v="0"/>
    <n v="1"/>
    <n v="379"/>
    <x v="166"/>
    <s v="JHARKHAND"/>
  </r>
  <r>
    <s v="171-2373410-2116316"/>
    <d v="2022-04-05T00:00:00"/>
    <x v="0"/>
    <s v="Shipped"/>
    <x v="1"/>
    <x v="0"/>
    <x v="1"/>
    <x v="0"/>
    <s v="L"/>
    <x v="0"/>
    <n v="1"/>
    <n v="425"/>
    <x v="166"/>
    <s v="JHARKHAND"/>
  </r>
  <r>
    <s v="403-7990910-6723546"/>
    <d v="2022-04-05T00:00:00"/>
    <x v="0"/>
    <s v="Shipped"/>
    <x v="1"/>
    <x v="0"/>
    <x v="1"/>
    <x v="2"/>
    <s v="L"/>
    <x v="0"/>
    <n v="1"/>
    <n v="1033"/>
    <x v="8"/>
    <s v="MAHARASHTRA"/>
  </r>
  <r>
    <s v="406-9452277-8395543"/>
    <d v="2022-04-05T00:00:00"/>
    <x v="0"/>
    <s v="Shipped"/>
    <x v="1"/>
    <x v="0"/>
    <x v="1"/>
    <x v="0"/>
    <s v="XXL"/>
    <x v="0"/>
    <n v="1"/>
    <n v="379"/>
    <x v="66"/>
    <s v="MAHARASHTRA"/>
  </r>
  <r>
    <s v="171-1190812-7858760"/>
    <d v="2022-04-05T00:00:00"/>
    <x v="0"/>
    <s v="Shipped"/>
    <x v="1"/>
    <x v="0"/>
    <x v="1"/>
    <x v="0"/>
    <s v="XS"/>
    <x v="0"/>
    <n v="1"/>
    <n v="426"/>
    <x v="2266"/>
    <s v="TELANGANA"/>
  </r>
  <r>
    <s v="406-6113012-5914725"/>
    <d v="2022-04-05T00:00:00"/>
    <x v="0"/>
    <s v="Shipped"/>
    <x v="1"/>
    <x v="0"/>
    <x v="1"/>
    <x v="4"/>
    <s v="XS"/>
    <x v="0"/>
    <n v="1"/>
    <n v="449"/>
    <x v="81"/>
    <s v="HARYANA"/>
  </r>
  <r>
    <s v="406-2742980-6921139"/>
    <d v="2022-04-05T00:00:00"/>
    <x v="0"/>
    <s v="Shipped"/>
    <x v="1"/>
    <x v="0"/>
    <x v="1"/>
    <x v="1"/>
    <s v="M"/>
    <x v="0"/>
    <n v="1"/>
    <n v="969"/>
    <x v="81"/>
    <s v="HARYANA"/>
  </r>
  <r>
    <s v="402-6111399-2632369"/>
    <d v="2022-04-05T00:00:00"/>
    <x v="0"/>
    <s v="Shipped"/>
    <x v="1"/>
    <x v="0"/>
    <x v="1"/>
    <x v="0"/>
    <s v="XXL"/>
    <x v="0"/>
    <n v="1"/>
    <n v="472"/>
    <x v="176"/>
    <s v="MANIPUR"/>
  </r>
  <r>
    <s v="408-4292110-9160333"/>
    <d v="2022-04-05T00:00:00"/>
    <x v="0"/>
    <s v="Shipped"/>
    <x v="1"/>
    <x v="0"/>
    <x v="1"/>
    <x v="0"/>
    <s v="XXL"/>
    <x v="0"/>
    <n v="1"/>
    <n v="542"/>
    <x v="90"/>
    <s v="KARNATAKA"/>
  </r>
  <r>
    <s v="407-9431013-7689901"/>
    <d v="2022-04-05T00:00:00"/>
    <x v="0"/>
    <s v="Cancelled"/>
    <x v="1"/>
    <x v="0"/>
    <x v="1"/>
    <x v="0"/>
    <s v="XS"/>
    <x v="1"/>
    <n v="0"/>
    <n v="0"/>
    <x v="866"/>
    <s v="ODISHA"/>
  </r>
  <r>
    <s v="403-5392360-9584352"/>
    <d v="2022-04-05T00:00:00"/>
    <x v="0"/>
    <s v="Shipped"/>
    <x v="1"/>
    <x v="0"/>
    <x v="1"/>
    <x v="0"/>
    <s v="L"/>
    <x v="0"/>
    <n v="1"/>
    <n v="449"/>
    <x v="0"/>
    <s v="KARNATAKA"/>
  </r>
  <r>
    <s v="402-1209773-1123546"/>
    <d v="2022-04-05T00:00:00"/>
    <x v="0"/>
    <s v="Shipped"/>
    <x v="1"/>
    <x v="0"/>
    <x v="1"/>
    <x v="0"/>
    <s v="XXL"/>
    <x v="0"/>
    <n v="1"/>
    <n v="259"/>
    <x v="5"/>
    <s v="TAMIL NADU"/>
  </r>
  <r>
    <s v="171-1038256-8953905"/>
    <d v="2022-04-05T00:00:00"/>
    <x v="0"/>
    <s v="Shipped"/>
    <x v="1"/>
    <x v="0"/>
    <x v="1"/>
    <x v="0"/>
    <s v="3XL"/>
    <x v="0"/>
    <n v="1"/>
    <n v="399"/>
    <x v="0"/>
    <s v="KARNATAKA"/>
  </r>
  <r>
    <s v="171-0536893-7209947"/>
    <d v="2022-04-05T00:00:00"/>
    <x v="0"/>
    <s v="Shipped"/>
    <x v="1"/>
    <x v="0"/>
    <x v="1"/>
    <x v="1"/>
    <s v="L"/>
    <x v="0"/>
    <n v="1"/>
    <n v="657"/>
    <x v="8"/>
    <s v="MAHARASHTRA"/>
  </r>
  <r>
    <s v="407-1147671-8403522"/>
    <d v="2022-04-05T00:00:00"/>
    <x v="0"/>
    <s v="Shipped"/>
    <x v="1"/>
    <x v="0"/>
    <x v="1"/>
    <x v="0"/>
    <s v="M"/>
    <x v="0"/>
    <n v="1"/>
    <n v="364"/>
    <x v="39"/>
    <s v="KARNATAKA"/>
  </r>
  <r>
    <s v="405-0561334-2123512"/>
    <d v="2022-04-05T00:00:00"/>
    <x v="0"/>
    <s v="Shipped"/>
    <x v="1"/>
    <x v="0"/>
    <x v="1"/>
    <x v="0"/>
    <s v="6XL"/>
    <x v="0"/>
    <n v="1"/>
    <n v="528"/>
    <x v="0"/>
    <s v="KARNATAKA"/>
  </r>
  <r>
    <s v="402-5000927-7725963"/>
    <d v="2022-04-05T00:00:00"/>
    <x v="0"/>
    <s v="Shipped"/>
    <x v="1"/>
    <x v="0"/>
    <x v="1"/>
    <x v="1"/>
    <s v="L"/>
    <x v="0"/>
    <n v="1"/>
    <n v="657"/>
    <x v="358"/>
    <s v="MADHYA PRADESH"/>
  </r>
  <r>
    <s v="405-4327933-2529965"/>
    <d v="2022-04-05T00:00:00"/>
    <x v="0"/>
    <s v="Cancelled"/>
    <x v="1"/>
    <x v="0"/>
    <x v="1"/>
    <x v="1"/>
    <s v="M"/>
    <x v="2"/>
    <n v="1"/>
    <n v="1298"/>
    <x v="2655"/>
    <s v="KARNATAKA"/>
  </r>
  <r>
    <s v="405-4327933-2529965"/>
    <d v="2022-04-05T00:00:00"/>
    <x v="0"/>
    <s v="Cancelled"/>
    <x v="1"/>
    <x v="0"/>
    <x v="1"/>
    <x v="1"/>
    <s v="M"/>
    <x v="2"/>
    <n v="1"/>
    <n v="1154"/>
    <x v="2655"/>
    <s v="KARNATAKA"/>
  </r>
  <r>
    <s v="406-7241628-4979502"/>
    <d v="2022-04-05T00:00:00"/>
    <x v="0"/>
    <s v="Cancelled"/>
    <x v="1"/>
    <x v="0"/>
    <x v="1"/>
    <x v="1"/>
    <s v="XS"/>
    <x v="2"/>
    <n v="1"/>
    <n v="589"/>
    <x v="564"/>
    <s v="TAMIL NADU"/>
  </r>
  <r>
    <s v="403-9557304-9569961"/>
    <d v="2022-04-05T00:00:00"/>
    <x v="0"/>
    <s v="Shipped - Delivered to Buyer"/>
    <x v="0"/>
    <x v="0"/>
    <x v="0"/>
    <x v="0"/>
    <s v="XXL"/>
    <x v="0"/>
    <n v="1"/>
    <n v="365"/>
    <x v="4"/>
    <s v="TELANGANA"/>
  </r>
  <r>
    <s v="402-2071796-2139518"/>
    <d v="2022-04-05T00:00:00"/>
    <x v="0"/>
    <s v="Cancelled"/>
    <x v="1"/>
    <x v="0"/>
    <x v="1"/>
    <x v="1"/>
    <s v="XL"/>
    <x v="2"/>
    <n v="1"/>
    <n v="542"/>
    <x v="4"/>
    <s v="TELANGANA"/>
  </r>
  <r>
    <s v="406-9823954-6619504"/>
    <d v="2022-04-05T00:00:00"/>
    <x v="0"/>
    <s v="Shipped"/>
    <x v="1"/>
    <x v="0"/>
    <x v="1"/>
    <x v="1"/>
    <s v="M"/>
    <x v="0"/>
    <n v="1"/>
    <n v="958"/>
    <x v="34"/>
    <s v="ASSAM"/>
  </r>
  <r>
    <s v="405-2775459-6157963"/>
    <d v="2022-04-05T00:00:00"/>
    <x v="0"/>
    <s v="Shipped"/>
    <x v="1"/>
    <x v="0"/>
    <x v="1"/>
    <x v="2"/>
    <s v="XL"/>
    <x v="0"/>
    <n v="1"/>
    <n v="443"/>
    <x v="25"/>
    <s v="WEST BENGAL"/>
  </r>
  <r>
    <s v="405-1251830-1085925"/>
    <d v="2022-04-05T00:00:00"/>
    <x v="0"/>
    <s v="Shipped"/>
    <x v="1"/>
    <x v="0"/>
    <x v="1"/>
    <x v="1"/>
    <s v="XXL"/>
    <x v="0"/>
    <n v="1"/>
    <n v="699"/>
    <x v="25"/>
    <s v="WEST BENGAL"/>
  </r>
  <r>
    <s v="405-2164477-6890743"/>
    <d v="2022-04-05T00:00:00"/>
    <x v="0"/>
    <s v="Shipped"/>
    <x v="1"/>
    <x v="0"/>
    <x v="1"/>
    <x v="1"/>
    <s v="L"/>
    <x v="0"/>
    <n v="1"/>
    <n v="698"/>
    <x v="1019"/>
    <s v="KARNATAKA"/>
  </r>
  <r>
    <s v="408-4708563-7545959"/>
    <d v="2022-04-05T00:00:00"/>
    <x v="0"/>
    <s v="Shipped"/>
    <x v="1"/>
    <x v="0"/>
    <x v="1"/>
    <x v="1"/>
    <s v="L"/>
    <x v="0"/>
    <n v="1"/>
    <n v="698"/>
    <x v="43"/>
    <s v="UTTARAKHAND"/>
  </r>
  <r>
    <s v="171-0513522-0033110"/>
    <d v="2022-04-05T00:00:00"/>
    <x v="0"/>
    <s v="Shipped"/>
    <x v="1"/>
    <x v="0"/>
    <x v="1"/>
    <x v="0"/>
    <s v="3XL"/>
    <x v="0"/>
    <n v="1"/>
    <n v="438"/>
    <x v="17"/>
    <s v="MAHARASHTRA"/>
  </r>
  <r>
    <s v="407-5155111-8337115"/>
    <d v="2022-04-05T00:00:00"/>
    <x v="0"/>
    <s v="Shipped"/>
    <x v="1"/>
    <x v="0"/>
    <x v="1"/>
    <x v="1"/>
    <s v="L"/>
    <x v="0"/>
    <n v="1"/>
    <n v="589"/>
    <x v="280"/>
    <s v="KERALA"/>
  </r>
  <r>
    <s v="405-2044174-6801130"/>
    <d v="2022-04-05T00:00:00"/>
    <x v="0"/>
    <s v="Shipped"/>
    <x v="1"/>
    <x v="0"/>
    <x v="1"/>
    <x v="0"/>
    <s v="S"/>
    <x v="0"/>
    <n v="1"/>
    <n v="365"/>
    <x v="15"/>
    <s v="JHARKHAND"/>
  </r>
  <r>
    <s v="404-6966981-8063500"/>
    <d v="2022-04-05T00:00:00"/>
    <x v="0"/>
    <s v="Shipped"/>
    <x v="1"/>
    <x v="0"/>
    <x v="1"/>
    <x v="1"/>
    <s v="S"/>
    <x v="0"/>
    <n v="1"/>
    <n v="698"/>
    <x v="1310"/>
    <s v="ANDHRA PRADESH"/>
  </r>
  <r>
    <s v="171-0241499-6238736"/>
    <d v="2022-04-05T00:00:00"/>
    <x v="0"/>
    <s v="Shipped - Delivered to Buyer"/>
    <x v="0"/>
    <x v="0"/>
    <x v="0"/>
    <x v="0"/>
    <s v="L"/>
    <x v="0"/>
    <n v="1"/>
    <n v="313"/>
    <x v="0"/>
    <s v="KARNATAKA"/>
  </r>
  <r>
    <s v="171-0241499-6238736"/>
    <d v="2022-04-05T00:00:00"/>
    <x v="0"/>
    <s v="Shipped - Delivered to Buyer"/>
    <x v="0"/>
    <x v="0"/>
    <x v="0"/>
    <x v="0"/>
    <s v="L"/>
    <x v="0"/>
    <n v="1"/>
    <n v="322"/>
    <x v="0"/>
    <s v="KARNATAKA"/>
  </r>
  <r>
    <s v="403-5071408-3601156"/>
    <d v="2022-04-05T00:00:00"/>
    <x v="0"/>
    <s v="Shipped"/>
    <x v="1"/>
    <x v="0"/>
    <x v="1"/>
    <x v="0"/>
    <s v="L"/>
    <x v="0"/>
    <n v="1"/>
    <n v="499"/>
    <x v="5"/>
    <s v="TAMIL NADU"/>
  </r>
  <r>
    <s v="402-9061896-4139561"/>
    <d v="2022-04-05T00:00:00"/>
    <x v="0"/>
    <s v="Shipped"/>
    <x v="1"/>
    <x v="0"/>
    <x v="1"/>
    <x v="1"/>
    <s v="S"/>
    <x v="0"/>
    <n v="1"/>
    <n v="1079"/>
    <x v="98"/>
    <s v="ODISHA"/>
  </r>
  <r>
    <s v="405-0541184-9905131"/>
    <d v="2022-04-05T00:00:00"/>
    <x v="0"/>
    <s v="Shipped"/>
    <x v="1"/>
    <x v="0"/>
    <x v="1"/>
    <x v="0"/>
    <s v="S"/>
    <x v="0"/>
    <n v="1"/>
    <n v="495"/>
    <x v="113"/>
    <s v="UTTAR PRADESH"/>
  </r>
  <r>
    <s v="405-0541184-9905131"/>
    <d v="2022-04-05T00:00:00"/>
    <x v="0"/>
    <s v="Shipped"/>
    <x v="1"/>
    <x v="0"/>
    <x v="1"/>
    <x v="1"/>
    <s v="S"/>
    <x v="0"/>
    <n v="1"/>
    <n v="677"/>
    <x v="113"/>
    <s v="UTTAR PRADESH"/>
  </r>
  <r>
    <s v="405-0541184-9905131"/>
    <d v="2022-04-05T00:00:00"/>
    <x v="0"/>
    <s v="Shipped"/>
    <x v="1"/>
    <x v="0"/>
    <x v="1"/>
    <x v="1"/>
    <s v="L"/>
    <x v="0"/>
    <n v="1"/>
    <n v="1166"/>
    <x v="113"/>
    <s v="UTTAR PRADESH"/>
  </r>
  <r>
    <s v="406-5330629-0927516"/>
    <d v="2022-04-05T00:00:00"/>
    <x v="0"/>
    <s v="Cancelled"/>
    <x v="1"/>
    <x v="0"/>
    <x v="1"/>
    <x v="1"/>
    <s v="XS"/>
    <x v="1"/>
    <n v="0"/>
    <n v="0"/>
    <x v="0"/>
    <s v="KARNATAKA"/>
  </r>
  <r>
    <s v="405-3686965-5053166"/>
    <d v="2022-04-05T00:00:00"/>
    <x v="0"/>
    <s v="Shipped - Delivered to Buyer"/>
    <x v="0"/>
    <x v="0"/>
    <x v="0"/>
    <x v="0"/>
    <s v="3XL"/>
    <x v="0"/>
    <n v="1"/>
    <n v="379"/>
    <x v="558"/>
    <s v="ANDAMAN &amp; NICOBAR "/>
  </r>
  <r>
    <s v="402-3024561-7684339"/>
    <d v="2022-04-05T00:00:00"/>
    <x v="0"/>
    <s v="Shipped - Delivered to Buyer"/>
    <x v="0"/>
    <x v="0"/>
    <x v="0"/>
    <x v="1"/>
    <s v="S"/>
    <x v="0"/>
    <n v="1"/>
    <n v="589"/>
    <x v="278"/>
    <s v="HARYANA"/>
  </r>
  <r>
    <s v="404-3317860-1191531"/>
    <d v="2022-04-05T00:00:00"/>
    <x v="0"/>
    <s v="Shipped"/>
    <x v="1"/>
    <x v="0"/>
    <x v="1"/>
    <x v="4"/>
    <s v="XXL"/>
    <x v="0"/>
    <n v="1"/>
    <n v="869"/>
    <x v="365"/>
    <s v="KERALA"/>
  </r>
  <r>
    <s v="404-3317860-1191531"/>
    <d v="2022-04-05T00:00:00"/>
    <x v="0"/>
    <s v="Shipped"/>
    <x v="1"/>
    <x v="0"/>
    <x v="1"/>
    <x v="4"/>
    <s v="XXL"/>
    <x v="0"/>
    <n v="1"/>
    <n v="499"/>
    <x v="365"/>
    <s v="KERALA"/>
  </r>
  <r>
    <s v="404-3317860-1191531"/>
    <d v="2022-04-05T00:00:00"/>
    <x v="0"/>
    <s v="Shipped"/>
    <x v="1"/>
    <x v="0"/>
    <x v="1"/>
    <x v="4"/>
    <s v="XL"/>
    <x v="0"/>
    <n v="1"/>
    <n v="469"/>
    <x v="365"/>
    <s v="KERALA"/>
  </r>
  <r>
    <s v="404-3317860-1191531"/>
    <d v="2022-04-05T00:00:00"/>
    <x v="0"/>
    <s v="Shipped"/>
    <x v="1"/>
    <x v="0"/>
    <x v="1"/>
    <x v="4"/>
    <s v="XXL"/>
    <x v="0"/>
    <n v="1"/>
    <n v="499"/>
    <x v="365"/>
    <s v="KERALA"/>
  </r>
  <r>
    <s v="408-7067669-0712346"/>
    <d v="2022-04-05T00:00:00"/>
    <x v="0"/>
    <s v="Shipped"/>
    <x v="1"/>
    <x v="0"/>
    <x v="1"/>
    <x v="0"/>
    <s v="S"/>
    <x v="0"/>
    <n v="1"/>
    <n v="449"/>
    <x v="17"/>
    <s v="MAHARASHTRA"/>
  </r>
  <r>
    <s v="408-4758746-4981902"/>
    <d v="2022-04-05T00:00:00"/>
    <x v="0"/>
    <s v="Shipped"/>
    <x v="1"/>
    <x v="0"/>
    <x v="1"/>
    <x v="0"/>
    <s v="M"/>
    <x v="0"/>
    <n v="1"/>
    <n v="399"/>
    <x v="5"/>
    <s v="TAMIL NADU"/>
  </r>
  <r>
    <s v="402-2092576-8068323"/>
    <d v="2022-04-05T00:00:00"/>
    <x v="0"/>
    <s v="Cancelled"/>
    <x v="1"/>
    <x v="0"/>
    <x v="1"/>
    <x v="1"/>
    <s v="XS"/>
    <x v="2"/>
    <n v="1"/>
    <n v="1138"/>
    <x v="4"/>
    <s v="TELANGANA"/>
  </r>
  <r>
    <s v="408-6581304-0771537"/>
    <d v="2022-04-05T00:00:00"/>
    <x v="0"/>
    <s v="Cancelled"/>
    <x v="1"/>
    <x v="0"/>
    <x v="1"/>
    <x v="0"/>
    <s v="XL"/>
    <x v="1"/>
    <n v="0"/>
    <n v="0"/>
    <x v="90"/>
    <s v="KARNATAKA"/>
  </r>
  <r>
    <s v="407-9155082-5795525"/>
    <d v="2022-04-05T00:00:00"/>
    <x v="0"/>
    <s v="Shipped - Delivered to Buyer"/>
    <x v="0"/>
    <x v="0"/>
    <x v="0"/>
    <x v="0"/>
    <s v="3XL"/>
    <x v="0"/>
    <n v="1"/>
    <n v="379"/>
    <x v="180"/>
    <s v="GUJARAT"/>
  </r>
  <r>
    <s v="405-5170136-9448328"/>
    <d v="2022-04-05T00:00:00"/>
    <x v="0"/>
    <s v="Shipped"/>
    <x v="1"/>
    <x v="0"/>
    <x v="1"/>
    <x v="2"/>
    <s v="L"/>
    <x v="0"/>
    <n v="1"/>
    <n v="998"/>
    <x v="1600"/>
    <s v="ODISHA"/>
  </r>
  <r>
    <s v="405-6740432-2744318"/>
    <d v="2022-04-05T00:00:00"/>
    <x v="0"/>
    <s v="Shipped"/>
    <x v="1"/>
    <x v="0"/>
    <x v="1"/>
    <x v="1"/>
    <s v="L"/>
    <x v="0"/>
    <n v="1"/>
    <n v="791"/>
    <x v="17"/>
    <s v="MAHARASHTRA"/>
  </r>
  <r>
    <s v="404-4351382-3501125"/>
    <d v="2022-04-05T00:00:00"/>
    <x v="0"/>
    <s v="Cancelled"/>
    <x v="1"/>
    <x v="0"/>
    <x v="1"/>
    <x v="1"/>
    <s v="XS"/>
    <x v="1"/>
    <n v="0"/>
    <n v="0"/>
    <x v="1310"/>
    <s v="ANDHRA PRADESH"/>
  </r>
  <r>
    <s v="407-4145560-0413942"/>
    <d v="2022-04-05T00:00:00"/>
    <x v="0"/>
    <s v="Shipped"/>
    <x v="1"/>
    <x v="0"/>
    <x v="1"/>
    <x v="1"/>
    <s v="S"/>
    <x v="0"/>
    <n v="1"/>
    <n v="969"/>
    <x v="0"/>
    <s v="KARNATAKA"/>
  </r>
  <r>
    <s v="408-0374742-8873128"/>
    <d v="2022-04-05T00:00:00"/>
    <x v="0"/>
    <s v="Shipped"/>
    <x v="1"/>
    <x v="0"/>
    <x v="1"/>
    <x v="0"/>
    <s v="L"/>
    <x v="0"/>
    <n v="1"/>
    <n v="364"/>
    <x v="3791"/>
    <s v="TAMIL NADU"/>
  </r>
  <r>
    <s v="406-4326546-3776309"/>
    <d v="2022-04-05T00:00:00"/>
    <x v="0"/>
    <s v="Shipped"/>
    <x v="1"/>
    <x v="0"/>
    <x v="1"/>
    <x v="0"/>
    <s v="XL"/>
    <x v="0"/>
    <n v="1"/>
    <n v="330"/>
    <x v="168"/>
    <s v="MAHARASHTRA"/>
  </r>
  <r>
    <s v="404-5743047-5570736"/>
    <d v="2022-04-05T00:00:00"/>
    <x v="0"/>
    <s v="Shipped"/>
    <x v="1"/>
    <x v="0"/>
    <x v="1"/>
    <x v="0"/>
    <s v="L"/>
    <x v="0"/>
    <n v="1"/>
    <n v="499"/>
    <x v="11"/>
    <s v="DELHI"/>
  </r>
  <r>
    <s v="402-9945403-4889913"/>
    <d v="2022-04-05T00:00:00"/>
    <x v="0"/>
    <s v="Shipped - Delivered to Buyer"/>
    <x v="0"/>
    <x v="0"/>
    <x v="0"/>
    <x v="0"/>
    <s v="M"/>
    <x v="0"/>
    <n v="1"/>
    <n v="495"/>
    <x v="120"/>
    <s v="WEST BENGAL"/>
  </r>
  <r>
    <s v="171-5806798-0736336"/>
    <d v="2022-04-05T00:00:00"/>
    <x v="0"/>
    <s v="Shipped"/>
    <x v="1"/>
    <x v="0"/>
    <x v="1"/>
    <x v="1"/>
    <s v="XS"/>
    <x v="0"/>
    <n v="1"/>
    <n v="1147"/>
    <x v="295"/>
    <s v="PUNJAB"/>
  </r>
  <r>
    <s v="406-4259778-3938747"/>
    <d v="2022-04-05T00:00:00"/>
    <x v="0"/>
    <s v="Shipped - Delivered to Buyer"/>
    <x v="0"/>
    <x v="0"/>
    <x v="0"/>
    <x v="0"/>
    <s v="M"/>
    <x v="0"/>
    <n v="1"/>
    <n v="481"/>
    <x v="1194"/>
    <s v="ASSAM"/>
  </r>
  <r>
    <s v="403-9256454-1999517"/>
    <d v="2022-04-05T00:00:00"/>
    <x v="0"/>
    <s v="Shipped - Delivered to Buyer"/>
    <x v="0"/>
    <x v="0"/>
    <x v="0"/>
    <x v="0"/>
    <s v="XXL"/>
    <x v="0"/>
    <n v="1"/>
    <n v="530"/>
    <x v="5"/>
    <s v="TAMIL NADU"/>
  </r>
  <r>
    <s v="402-3615055-8797900"/>
    <d v="2022-04-05T00:00:00"/>
    <x v="0"/>
    <s v="Shipped"/>
    <x v="1"/>
    <x v="0"/>
    <x v="1"/>
    <x v="0"/>
    <s v="XL"/>
    <x v="0"/>
    <n v="1"/>
    <n v="627"/>
    <x v="17"/>
    <s v="MAHARASHTRA"/>
  </r>
  <r>
    <s v="408-6063759-8921944"/>
    <d v="2022-04-05T00:00:00"/>
    <x v="0"/>
    <s v="Shipped - Delivered to Buyer"/>
    <x v="0"/>
    <x v="0"/>
    <x v="0"/>
    <x v="1"/>
    <s v="L"/>
    <x v="0"/>
    <n v="1"/>
    <n v="730"/>
    <x v="35"/>
    <s v="MAHARASHTRA"/>
  </r>
  <r>
    <s v="407-1205788-8513150"/>
    <d v="2022-04-05T00:00:00"/>
    <x v="0"/>
    <s v="Shipped"/>
    <x v="1"/>
    <x v="0"/>
    <x v="1"/>
    <x v="0"/>
    <s v="XS"/>
    <x v="0"/>
    <n v="1"/>
    <n v="449"/>
    <x v="8"/>
    <s v="MAHARASHTRA"/>
  </r>
  <r>
    <s v="171-6864273-5069959"/>
    <d v="2022-04-05T00:00:00"/>
    <x v="0"/>
    <s v="Shipped"/>
    <x v="1"/>
    <x v="0"/>
    <x v="1"/>
    <x v="1"/>
    <s v="M"/>
    <x v="0"/>
    <n v="1"/>
    <n v="542"/>
    <x v="36"/>
    <s v="MAHARASHTRA"/>
  </r>
  <r>
    <s v="171-0799354-1326731"/>
    <d v="2022-04-05T00:00:00"/>
    <x v="0"/>
    <s v="Shipped"/>
    <x v="1"/>
    <x v="0"/>
    <x v="1"/>
    <x v="0"/>
    <s v="XS"/>
    <x v="0"/>
    <n v="1"/>
    <n v="481"/>
    <x v="36"/>
    <s v="MAHARASHTRA"/>
  </r>
  <r>
    <s v="403-2171967-7733915"/>
    <d v="2022-04-05T00:00:00"/>
    <x v="0"/>
    <s v="Shipped - Delivered to Buyer"/>
    <x v="0"/>
    <x v="0"/>
    <x v="0"/>
    <x v="1"/>
    <s v="M"/>
    <x v="0"/>
    <n v="1"/>
    <n v="589"/>
    <x v="19"/>
    <s v="UTTAR PRADESH"/>
  </r>
  <r>
    <s v="404-5310473-4689937"/>
    <d v="2022-04-05T00:00:00"/>
    <x v="0"/>
    <s v="Shipped - Returned to Seller"/>
    <x v="0"/>
    <x v="0"/>
    <x v="0"/>
    <x v="0"/>
    <s v="S"/>
    <x v="0"/>
    <n v="1"/>
    <n v="495"/>
    <x v="6"/>
    <s v="UTTAR PRADESH"/>
  </r>
  <r>
    <s v="404-5310473-4689937"/>
    <d v="2022-04-05T00:00:00"/>
    <x v="0"/>
    <s v="Shipped - Returned to Seller"/>
    <x v="0"/>
    <x v="0"/>
    <x v="0"/>
    <x v="0"/>
    <s v="M"/>
    <x v="0"/>
    <n v="2"/>
    <n v="990"/>
    <x v="6"/>
    <s v="UTTAR PRADESH"/>
  </r>
  <r>
    <s v="408-7649287-8551553"/>
    <d v="2022-04-05T00:00:00"/>
    <x v="0"/>
    <s v="Shipped"/>
    <x v="1"/>
    <x v="0"/>
    <x v="1"/>
    <x v="0"/>
    <s v="S"/>
    <x v="0"/>
    <n v="1"/>
    <n v="627"/>
    <x v="321"/>
    <s v="KERALA"/>
  </r>
  <r>
    <s v="408-8029737-3823513"/>
    <d v="2022-04-05T00:00:00"/>
    <x v="0"/>
    <s v="Shipped - Delivered to Buyer"/>
    <x v="0"/>
    <x v="0"/>
    <x v="0"/>
    <x v="1"/>
    <s v="M"/>
    <x v="0"/>
    <n v="1"/>
    <n v="646"/>
    <x v="3174"/>
    <s v="KARNATAKA"/>
  </r>
  <r>
    <s v="404-6255262-6999558"/>
    <d v="2022-04-05T00:00:00"/>
    <x v="0"/>
    <s v="Shipped - Delivered to Buyer"/>
    <x v="0"/>
    <x v="0"/>
    <x v="0"/>
    <x v="0"/>
    <s v="XXL"/>
    <x v="0"/>
    <n v="1"/>
    <n v="563"/>
    <x v="11"/>
    <s v="DELHI"/>
  </r>
  <r>
    <s v="407-4568389-7493937"/>
    <d v="2022-04-05T00:00:00"/>
    <x v="0"/>
    <s v="Shipped - Delivered to Buyer"/>
    <x v="0"/>
    <x v="0"/>
    <x v="0"/>
    <x v="4"/>
    <s v="XXL"/>
    <x v="0"/>
    <n v="1"/>
    <n v="387"/>
    <x v="541"/>
    <s v="GUJARAT"/>
  </r>
  <r>
    <s v="171-3772052-5058713"/>
    <d v="2022-04-05T00:00:00"/>
    <x v="0"/>
    <s v="Shipped"/>
    <x v="1"/>
    <x v="0"/>
    <x v="1"/>
    <x v="0"/>
    <s v="5XL"/>
    <x v="0"/>
    <n v="1"/>
    <n v="527"/>
    <x v="66"/>
    <s v="MAHARASHTRA"/>
  </r>
  <r>
    <s v="407-7114237-5637123"/>
    <d v="2022-04-05T00:00:00"/>
    <x v="0"/>
    <s v="Shipped"/>
    <x v="1"/>
    <x v="0"/>
    <x v="1"/>
    <x v="1"/>
    <s v="XXL"/>
    <x v="0"/>
    <n v="1"/>
    <n v="1138"/>
    <x v="336"/>
    <s v="JHARKHAND"/>
  </r>
  <r>
    <s v="404-6038311-2328308"/>
    <d v="2022-04-05T00:00:00"/>
    <x v="0"/>
    <s v="Shipped"/>
    <x v="1"/>
    <x v="0"/>
    <x v="1"/>
    <x v="0"/>
    <s v="3XL"/>
    <x v="0"/>
    <n v="1"/>
    <n v="449"/>
    <x v="17"/>
    <s v="MAHARASHTRA"/>
  </r>
  <r>
    <s v="404-0374868-7716329"/>
    <d v="2022-04-05T00:00:00"/>
    <x v="0"/>
    <s v="Shipped - Delivered to Buyer"/>
    <x v="0"/>
    <x v="0"/>
    <x v="0"/>
    <x v="1"/>
    <s v="3XL"/>
    <x v="0"/>
    <n v="1"/>
    <n v="496"/>
    <x v="17"/>
    <s v="MAHARASHTRA"/>
  </r>
  <r>
    <s v="407-5083212-0769149"/>
    <d v="2022-04-05T00:00:00"/>
    <x v="0"/>
    <s v="Shipped - Delivered to Buyer"/>
    <x v="0"/>
    <x v="0"/>
    <x v="0"/>
    <x v="0"/>
    <s v="6XL"/>
    <x v="0"/>
    <n v="1"/>
    <n v="426"/>
    <x v="168"/>
    <s v="MAHARASHTRA"/>
  </r>
  <r>
    <s v="408-4909240-7301936"/>
    <d v="2022-04-05T00:00:00"/>
    <x v="0"/>
    <s v="Shipped"/>
    <x v="1"/>
    <x v="0"/>
    <x v="1"/>
    <x v="2"/>
    <s v="M"/>
    <x v="0"/>
    <n v="1"/>
    <n v="745"/>
    <x v="11"/>
    <s v="DELHI"/>
  </r>
  <r>
    <s v="408-4909240-7301936"/>
    <d v="2022-04-05T00:00:00"/>
    <x v="0"/>
    <s v="Shipped"/>
    <x v="1"/>
    <x v="0"/>
    <x v="1"/>
    <x v="2"/>
    <s v="M"/>
    <x v="0"/>
    <n v="1"/>
    <n v="1033"/>
    <x v="11"/>
    <s v="DELHI"/>
  </r>
  <r>
    <s v="404-4569600-9121950"/>
    <d v="2022-04-05T00:00:00"/>
    <x v="0"/>
    <s v="Shipped - Returned to Seller"/>
    <x v="0"/>
    <x v="0"/>
    <x v="0"/>
    <x v="1"/>
    <s v="XL"/>
    <x v="0"/>
    <n v="1"/>
    <n v="474"/>
    <x v="3279"/>
    <s v="TELANGANA"/>
  </r>
  <r>
    <s v="408-5810049-1170701"/>
    <d v="2022-04-05T00:00:00"/>
    <x v="0"/>
    <s v="Shipped"/>
    <x v="1"/>
    <x v="0"/>
    <x v="1"/>
    <x v="0"/>
    <s v="L"/>
    <x v="0"/>
    <n v="1"/>
    <n v="425"/>
    <x v="8"/>
    <s v="MAHARASHTRA"/>
  </r>
  <r>
    <s v="408-3349582-1292347"/>
    <d v="2022-04-05T00:00:00"/>
    <x v="0"/>
    <s v="Shipped"/>
    <x v="1"/>
    <x v="0"/>
    <x v="1"/>
    <x v="0"/>
    <s v="XXL"/>
    <x v="0"/>
    <n v="1"/>
    <n v="0"/>
    <x v="4"/>
    <s v="TELANGANA"/>
  </r>
  <r>
    <s v="403-3614183-1997941"/>
    <d v="2022-04-05T00:00:00"/>
    <x v="0"/>
    <s v="Shipped"/>
    <x v="1"/>
    <x v="0"/>
    <x v="1"/>
    <x v="0"/>
    <s v="XS"/>
    <x v="0"/>
    <n v="1"/>
    <n v="299"/>
    <x v="1321"/>
    <s v="HARYANA"/>
  </r>
  <r>
    <s v="402-8267374-7838743"/>
    <d v="2022-04-05T00:00:00"/>
    <x v="0"/>
    <s v="Shipped"/>
    <x v="1"/>
    <x v="0"/>
    <x v="1"/>
    <x v="1"/>
    <s v="L"/>
    <x v="0"/>
    <n v="1"/>
    <n v="1270"/>
    <x v="320"/>
    <s v="MAHARASHTRA"/>
  </r>
  <r>
    <s v="408-2134272-4565118"/>
    <d v="2022-04-05T00:00:00"/>
    <x v="0"/>
    <s v="Shipped - Delivered to Buyer"/>
    <x v="0"/>
    <x v="0"/>
    <x v="0"/>
    <x v="1"/>
    <s v="M"/>
    <x v="0"/>
    <n v="1"/>
    <n v="589"/>
    <x v="15"/>
    <s v="JHARKHAND"/>
  </r>
  <r>
    <s v="171-4429931-3765944"/>
    <d v="2022-04-05T00:00:00"/>
    <x v="0"/>
    <s v="Cancelled"/>
    <x v="1"/>
    <x v="0"/>
    <x v="1"/>
    <x v="0"/>
    <s v="M"/>
    <x v="1"/>
    <n v="0"/>
    <n v="0"/>
    <x v="3477"/>
    <s v="RAJASTHAN"/>
  </r>
  <r>
    <s v="408-7963929-7367568"/>
    <d v="2022-04-05T00:00:00"/>
    <x v="0"/>
    <s v="Shipped - Delivered to Buyer"/>
    <x v="0"/>
    <x v="0"/>
    <x v="0"/>
    <x v="0"/>
    <s v="XL"/>
    <x v="0"/>
    <n v="1"/>
    <n v="379"/>
    <x v="8"/>
    <s v="MAHARASHTRA"/>
  </r>
  <r>
    <s v="404-9399501-7297932"/>
    <d v="2022-04-05T00:00:00"/>
    <x v="0"/>
    <s v="Shipped"/>
    <x v="1"/>
    <x v="0"/>
    <x v="1"/>
    <x v="0"/>
    <s v="XL"/>
    <x v="0"/>
    <n v="1"/>
    <n v="330"/>
    <x v="1525"/>
    <s v="ANDHRA PRADESH"/>
  </r>
  <r>
    <s v="403-9468894-7650721"/>
    <d v="2022-04-05T00:00:00"/>
    <x v="0"/>
    <s v="Shipped"/>
    <x v="1"/>
    <x v="0"/>
    <x v="1"/>
    <x v="1"/>
    <s v="M"/>
    <x v="0"/>
    <n v="1"/>
    <n v="877"/>
    <x v="106"/>
    <s v="KARNATAKA"/>
  </r>
  <r>
    <s v="171-7663139-0223567"/>
    <d v="2022-04-05T00:00:00"/>
    <x v="0"/>
    <s v="Shipped - Delivered to Buyer"/>
    <x v="0"/>
    <x v="0"/>
    <x v="0"/>
    <x v="0"/>
    <s v="XL"/>
    <x v="0"/>
    <n v="1"/>
    <n v="495"/>
    <x v="22"/>
    <s v="KERALA"/>
  </r>
  <r>
    <s v="171-7663139-0223567"/>
    <d v="2022-04-05T00:00:00"/>
    <x v="0"/>
    <s v="Shipped - Delivered to Buyer"/>
    <x v="0"/>
    <x v="0"/>
    <x v="0"/>
    <x v="0"/>
    <s v="XL"/>
    <x v="0"/>
    <n v="1"/>
    <n v="495"/>
    <x v="22"/>
    <s v="KERALA"/>
  </r>
  <r>
    <s v="403-6913627-9510704"/>
    <d v="2022-04-05T00:00:00"/>
    <x v="0"/>
    <s v="Shipped"/>
    <x v="1"/>
    <x v="0"/>
    <x v="1"/>
    <x v="0"/>
    <s v="XL"/>
    <x v="0"/>
    <n v="1"/>
    <n v="399"/>
    <x v="5"/>
    <s v="TAMIL NADU"/>
  </r>
  <r>
    <s v="407-8719617-7255549"/>
    <d v="2022-04-05T00:00:00"/>
    <x v="0"/>
    <s v="Shipped"/>
    <x v="1"/>
    <x v="0"/>
    <x v="1"/>
    <x v="4"/>
    <s v="M"/>
    <x v="0"/>
    <n v="1"/>
    <n v="786"/>
    <x v="390"/>
    <s v="GUJARAT"/>
  </r>
  <r>
    <s v="406-9042967-9653163"/>
    <d v="2022-04-05T00:00:00"/>
    <x v="0"/>
    <s v="Shipped"/>
    <x v="1"/>
    <x v="0"/>
    <x v="1"/>
    <x v="1"/>
    <s v="L"/>
    <x v="0"/>
    <n v="1"/>
    <n v="715"/>
    <x v="17"/>
    <s v="MAHARASHTRA"/>
  </r>
  <r>
    <s v="406-3398461-7503561"/>
    <d v="2022-04-05T00:00:00"/>
    <x v="0"/>
    <s v="Shipped"/>
    <x v="1"/>
    <x v="0"/>
    <x v="1"/>
    <x v="1"/>
    <s v="L"/>
    <x v="0"/>
    <n v="1"/>
    <n v="955"/>
    <x v="17"/>
    <s v="MAHARASHTRA"/>
  </r>
  <r>
    <s v="171-0181819-3525907"/>
    <d v="2022-04-05T00:00:00"/>
    <x v="0"/>
    <s v="Shipped"/>
    <x v="1"/>
    <x v="0"/>
    <x v="1"/>
    <x v="0"/>
    <s v="3XL"/>
    <x v="0"/>
    <n v="1"/>
    <n v="449"/>
    <x v="462"/>
    <s v="UTTARAKHAND"/>
  </r>
  <r>
    <s v="171-2334444-5321908"/>
    <d v="2022-04-05T00:00:00"/>
    <x v="0"/>
    <s v="Shipped"/>
    <x v="1"/>
    <x v="0"/>
    <x v="1"/>
    <x v="1"/>
    <s v="L"/>
    <x v="0"/>
    <n v="1"/>
    <n v="949"/>
    <x v="2282"/>
    <s v="ODISHA"/>
  </r>
  <r>
    <s v="171-8874990-5737163"/>
    <d v="2022-04-05T00:00:00"/>
    <x v="0"/>
    <s v="Shipped"/>
    <x v="1"/>
    <x v="0"/>
    <x v="1"/>
    <x v="0"/>
    <s v="L"/>
    <x v="0"/>
    <n v="1"/>
    <n v="449"/>
    <x v="11"/>
    <s v="DELHI"/>
  </r>
  <r>
    <s v="404-6750383-6488367"/>
    <d v="2022-04-05T00:00:00"/>
    <x v="0"/>
    <s v="Shipped"/>
    <x v="1"/>
    <x v="0"/>
    <x v="1"/>
    <x v="1"/>
    <s v="S"/>
    <x v="0"/>
    <n v="1"/>
    <n v="698"/>
    <x v="0"/>
    <s v="KARNATAKA"/>
  </r>
  <r>
    <s v="406-6871966-8378763"/>
    <d v="2022-04-05T00:00:00"/>
    <x v="0"/>
    <s v="Shipped"/>
    <x v="1"/>
    <x v="0"/>
    <x v="1"/>
    <x v="1"/>
    <s v="XXL"/>
    <x v="0"/>
    <n v="1"/>
    <n v="1112"/>
    <x v="4"/>
    <s v="TELANGANA"/>
  </r>
  <r>
    <s v="408-5504434-1421101"/>
    <d v="2022-04-05T00:00:00"/>
    <x v="0"/>
    <s v="Cancelled"/>
    <x v="1"/>
    <x v="0"/>
    <x v="1"/>
    <x v="1"/>
    <s v="M"/>
    <x v="2"/>
    <n v="1"/>
    <n v="791"/>
    <x v="2068"/>
    <s v="ASSAM"/>
  </r>
  <r>
    <s v="406-9211713-3845911"/>
    <d v="2022-04-05T00:00:00"/>
    <x v="0"/>
    <s v="Shipped"/>
    <x v="1"/>
    <x v="0"/>
    <x v="1"/>
    <x v="0"/>
    <s v="XXL"/>
    <x v="0"/>
    <n v="1"/>
    <n v="469"/>
    <x v="553"/>
    <s v="CHHATTISGARH"/>
  </r>
  <r>
    <s v="402-9318096-1191567"/>
    <d v="2022-04-05T00:00:00"/>
    <x v="0"/>
    <s v="Shipped - Delivered to Buyer"/>
    <x v="0"/>
    <x v="0"/>
    <x v="0"/>
    <x v="1"/>
    <s v="L"/>
    <x v="0"/>
    <n v="1"/>
    <n v="799"/>
    <x v="11"/>
    <s v="DELHI"/>
  </r>
  <r>
    <s v="402-0355914-8484305"/>
    <d v="2022-04-05T00:00:00"/>
    <x v="0"/>
    <s v="Cancelled"/>
    <x v="1"/>
    <x v="0"/>
    <x v="1"/>
    <x v="1"/>
    <s v="M"/>
    <x v="2"/>
    <n v="1"/>
    <n v="969"/>
    <x v="1595"/>
    <s v="UTTAR PRADESH"/>
  </r>
  <r>
    <s v="404-0067851-3227527"/>
    <d v="2022-04-05T00:00:00"/>
    <x v="0"/>
    <s v="Shipped"/>
    <x v="1"/>
    <x v="0"/>
    <x v="1"/>
    <x v="4"/>
    <s v="L"/>
    <x v="0"/>
    <n v="1"/>
    <n v="259"/>
    <x v="8"/>
    <s v="MAHARASHTRA"/>
  </r>
  <r>
    <s v="171-1756786-8622725"/>
    <d v="2022-04-05T00:00:00"/>
    <x v="0"/>
    <s v="Shipped - Delivered to Buyer"/>
    <x v="0"/>
    <x v="0"/>
    <x v="0"/>
    <x v="0"/>
    <s v="L"/>
    <x v="0"/>
    <n v="1"/>
    <n v="293"/>
    <x v="3792"/>
    <s v="TAMIL NADU"/>
  </r>
  <r>
    <s v="171-7088303-7049145"/>
    <d v="2022-04-05T00:00:00"/>
    <x v="0"/>
    <s v="Shipped"/>
    <x v="1"/>
    <x v="0"/>
    <x v="1"/>
    <x v="0"/>
    <s v="L"/>
    <x v="0"/>
    <n v="1"/>
    <n v="317"/>
    <x v="27"/>
    <s v="TELANGANA"/>
  </r>
  <r>
    <s v="402-0739147-7783538"/>
    <d v="2022-04-05T00:00:00"/>
    <x v="0"/>
    <s v="Cancelled"/>
    <x v="1"/>
    <x v="0"/>
    <x v="1"/>
    <x v="1"/>
    <s v="L"/>
    <x v="1"/>
    <n v="0"/>
    <n v="0"/>
    <x v="25"/>
    <s v="WEST BENGAL"/>
  </r>
  <r>
    <s v="402-5238852-3016327"/>
    <d v="2022-04-05T00:00:00"/>
    <x v="0"/>
    <s v="Cancelled"/>
    <x v="1"/>
    <x v="0"/>
    <x v="1"/>
    <x v="1"/>
    <s v="S"/>
    <x v="1"/>
    <n v="0"/>
    <n v="0"/>
    <x v="17"/>
    <s v="MAHARASHTRA"/>
  </r>
  <r>
    <s v="171-6099677-9316300"/>
    <d v="2022-04-05T00:00:00"/>
    <x v="0"/>
    <s v="Shipped - Delivered to Buyer"/>
    <x v="0"/>
    <x v="0"/>
    <x v="0"/>
    <x v="1"/>
    <s v="M"/>
    <x v="0"/>
    <n v="1"/>
    <n v="683"/>
    <x v="1080"/>
    <s v="WEST BENGAL"/>
  </r>
  <r>
    <s v="171-3404211-8231511"/>
    <d v="2022-04-05T00:00:00"/>
    <x v="0"/>
    <s v="Shipped"/>
    <x v="1"/>
    <x v="0"/>
    <x v="1"/>
    <x v="0"/>
    <s v="XS"/>
    <x v="0"/>
    <n v="1"/>
    <n v="495"/>
    <x v="4"/>
    <s v="TELANGANA"/>
  </r>
  <r>
    <s v="405-4488525-5933106"/>
    <d v="2022-04-05T00:00:00"/>
    <x v="0"/>
    <s v="Shipped"/>
    <x v="1"/>
    <x v="0"/>
    <x v="1"/>
    <x v="0"/>
    <s v="XL"/>
    <x v="0"/>
    <n v="1"/>
    <n v="399"/>
    <x v="5"/>
    <s v="TAMIL NADU"/>
  </r>
  <r>
    <s v="402-2886827-7676367"/>
    <d v="2022-04-05T00:00:00"/>
    <x v="0"/>
    <s v="Cancelled"/>
    <x v="1"/>
    <x v="0"/>
    <x v="1"/>
    <x v="1"/>
    <s v="L"/>
    <x v="1"/>
    <n v="0"/>
    <n v="0"/>
    <x v="49"/>
    <s v="GUJARAT"/>
  </r>
  <r>
    <s v="407-2717173-7725911"/>
    <d v="2022-04-05T00:00:00"/>
    <x v="0"/>
    <s v="Shipped"/>
    <x v="1"/>
    <x v="0"/>
    <x v="1"/>
    <x v="0"/>
    <s v="L"/>
    <x v="0"/>
    <n v="1"/>
    <n v="449"/>
    <x v="34"/>
    <s v="ASSAM"/>
  </r>
  <r>
    <s v="404-0208754-6166739"/>
    <d v="2022-04-05T00:00:00"/>
    <x v="0"/>
    <s v="Shipped"/>
    <x v="1"/>
    <x v="0"/>
    <x v="1"/>
    <x v="1"/>
    <s v="L"/>
    <x v="0"/>
    <n v="1"/>
    <n v="1228"/>
    <x v="3793"/>
    <s v="PUNJAB"/>
  </r>
  <r>
    <s v="408-5418672-9834760"/>
    <d v="2022-04-05T00:00:00"/>
    <x v="0"/>
    <s v="Shipped"/>
    <x v="1"/>
    <x v="0"/>
    <x v="1"/>
    <x v="0"/>
    <s v="L"/>
    <x v="0"/>
    <n v="1"/>
    <n v="349"/>
    <x v="252"/>
    <s v="TAMIL NADU"/>
  </r>
  <r>
    <s v="171-7556355-4407511"/>
    <d v="2022-04-05T00:00:00"/>
    <x v="0"/>
    <s v="Shipped"/>
    <x v="1"/>
    <x v="0"/>
    <x v="1"/>
    <x v="0"/>
    <s v="XL"/>
    <x v="0"/>
    <n v="1"/>
    <n v="342"/>
    <x v="8"/>
    <s v="MAHARASHTRA"/>
  </r>
  <r>
    <s v="405-7145345-1758713"/>
    <d v="2022-04-05T00:00:00"/>
    <x v="0"/>
    <s v="Shipped"/>
    <x v="1"/>
    <x v="0"/>
    <x v="1"/>
    <x v="0"/>
    <s v="M"/>
    <x v="0"/>
    <n v="1"/>
    <n v="425"/>
    <x v="3794"/>
    <s v="MAHARASHTRA"/>
  </r>
  <r>
    <s v="404-0462841-1801130"/>
    <d v="2022-04-05T00:00:00"/>
    <x v="0"/>
    <s v="Shipped"/>
    <x v="1"/>
    <x v="0"/>
    <x v="1"/>
    <x v="0"/>
    <s v="XL"/>
    <x v="0"/>
    <n v="1"/>
    <n v="530"/>
    <x v="11"/>
    <s v="DELHI"/>
  </r>
  <r>
    <s v="407-6368546-5429153"/>
    <d v="2022-04-05T00:00:00"/>
    <x v="0"/>
    <s v="Shipped"/>
    <x v="1"/>
    <x v="0"/>
    <x v="1"/>
    <x v="4"/>
    <s v="XS"/>
    <x v="0"/>
    <n v="1"/>
    <n v="432"/>
    <x v="5"/>
    <s v="TAMIL NADU"/>
  </r>
  <r>
    <s v="404-4831973-6438744"/>
    <d v="2022-04-05T00:00:00"/>
    <x v="0"/>
    <s v="Shipped - Delivered to Buyer"/>
    <x v="0"/>
    <x v="0"/>
    <x v="0"/>
    <x v="0"/>
    <s v="M"/>
    <x v="0"/>
    <n v="1"/>
    <n v="379"/>
    <x v="3795"/>
    <s v="KARNATAKA"/>
  </r>
  <r>
    <s v="402-1334037-7837965"/>
    <d v="2022-04-05T00:00:00"/>
    <x v="0"/>
    <s v="Shipped"/>
    <x v="1"/>
    <x v="0"/>
    <x v="1"/>
    <x v="1"/>
    <s v="XXL"/>
    <x v="0"/>
    <n v="1"/>
    <n v="799"/>
    <x v="1383"/>
    <s v="KERALA"/>
  </r>
  <r>
    <s v="171-7783306-8980358"/>
    <d v="2022-04-05T00:00:00"/>
    <x v="0"/>
    <s v="Shipped"/>
    <x v="1"/>
    <x v="0"/>
    <x v="1"/>
    <x v="2"/>
    <s v="XXL"/>
    <x v="0"/>
    <n v="1"/>
    <n v="870"/>
    <x v="25"/>
    <s v="WEST BENGAL"/>
  </r>
  <r>
    <s v="406-3498784-2830745"/>
    <d v="2022-04-05T00:00:00"/>
    <x v="0"/>
    <s v="Cancelled"/>
    <x v="1"/>
    <x v="0"/>
    <x v="1"/>
    <x v="1"/>
    <s v="M"/>
    <x v="2"/>
    <n v="1"/>
    <n v="627"/>
    <x v="1338"/>
    <s v="HIMACHAL PRADESH"/>
  </r>
  <r>
    <s v="402-8969818-0829959"/>
    <d v="2022-04-05T00:00:00"/>
    <x v="0"/>
    <s v="Shipped - Delivered to Buyer"/>
    <x v="0"/>
    <x v="0"/>
    <x v="0"/>
    <x v="0"/>
    <s v="L"/>
    <x v="0"/>
    <n v="1"/>
    <n v="622"/>
    <x v="1463"/>
    <s v="TAMIL NADU"/>
  </r>
  <r>
    <s v="406-9122498-8545915"/>
    <d v="2022-04-05T00:00:00"/>
    <x v="0"/>
    <s v="Shipped"/>
    <x v="1"/>
    <x v="0"/>
    <x v="1"/>
    <x v="0"/>
    <s v="S"/>
    <x v="0"/>
    <n v="1"/>
    <n v="499"/>
    <x v="153"/>
    <s v="ANDHRA PRADESH"/>
  </r>
  <r>
    <s v="406-0236197-8312309"/>
    <d v="2022-04-05T00:00:00"/>
    <x v="0"/>
    <s v="Shipped"/>
    <x v="1"/>
    <x v="0"/>
    <x v="1"/>
    <x v="4"/>
    <s v="M"/>
    <x v="0"/>
    <n v="1"/>
    <n v="432"/>
    <x v="46"/>
    <s v="BIHAR"/>
  </r>
  <r>
    <s v="406-4931034-4508326"/>
    <d v="2022-04-05T00:00:00"/>
    <x v="0"/>
    <s v="Shipped"/>
    <x v="1"/>
    <x v="0"/>
    <x v="1"/>
    <x v="0"/>
    <s v="L"/>
    <x v="0"/>
    <n v="1"/>
    <n v="339"/>
    <x v="270"/>
    <s v="PUNJAB"/>
  </r>
  <r>
    <s v="402-5142775-6653921"/>
    <d v="2022-04-05T00:00:00"/>
    <x v="0"/>
    <s v="Shipped"/>
    <x v="1"/>
    <x v="0"/>
    <x v="1"/>
    <x v="1"/>
    <s v="XS"/>
    <x v="0"/>
    <n v="1"/>
    <n v="799"/>
    <x v="4"/>
    <s v="TELANGANA"/>
  </r>
  <r>
    <s v="406-5263341-9292331"/>
    <d v="2022-04-05T00:00:00"/>
    <x v="0"/>
    <s v="Shipped"/>
    <x v="1"/>
    <x v="0"/>
    <x v="1"/>
    <x v="0"/>
    <s v="L"/>
    <x v="0"/>
    <n v="1"/>
    <n v="349"/>
    <x v="0"/>
    <s v="KARNATAKA"/>
  </r>
  <r>
    <s v="406-4843458-8583503"/>
    <d v="2022-04-05T00:00:00"/>
    <x v="0"/>
    <s v="Shipped"/>
    <x v="1"/>
    <x v="0"/>
    <x v="1"/>
    <x v="0"/>
    <s v="L"/>
    <x v="0"/>
    <n v="1"/>
    <n v="399"/>
    <x v="0"/>
    <s v="KARNATAKA"/>
  </r>
  <r>
    <s v="406-4843458-8583503"/>
    <d v="2022-04-05T00:00:00"/>
    <x v="0"/>
    <s v="Shipped"/>
    <x v="1"/>
    <x v="0"/>
    <x v="1"/>
    <x v="0"/>
    <s v="L"/>
    <x v="0"/>
    <n v="1"/>
    <n v="481"/>
    <x v="0"/>
    <s v="KARNATAKA"/>
  </r>
  <r>
    <s v="407-3166714-2519508"/>
    <d v="2022-04-05T00:00:00"/>
    <x v="0"/>
    <s v="Cancelled"/>
    <x v="1"/>
    <x v="0"/>
    <x v="1"/>
    <x v="1"/>
    <s v="L"/>
    <x v="1"/>
    <n v="0"/>
    <n v="0"/>
    <x v="1407"/>
    <s v="TAMIL NADU"/>
  </r>
  <r>
    <s v="171-5743555-4175557"/>
    <d v="2022-04-05T00:00:00"/>
    <x v="0"/>
    <s v="Shipped"/>
    <x v="1"/>
    <x v="0"/>
    <x v="1"/>
    <x v="0"/>
    <s v="3XL"/>
    <x v="0"/>
    <n v="1"/>
    <n v="449"/>
    <x v="8"/>
    <s v="MAHARASHTRA"/>
  </r>
  <r>
    <s v="171-3009721-5677110"/>
    <d v="2022-04-05T00:00:00"/>
    <x v="0"/>
    <s v="Shipped"/>
    <x v="1"/>
    <x v="0"/>
    <x v="1"/>
    <x v="0"/>
    <s v="XXL"/>
    <x v="0"/>
    <n v="1"/>
    <n v="495"/>
    <x v="98"/>
    <s v="ODISHA"/>
  </r>
  <r>
    <s v="408-9985900-5709104"/>
    <d v="2022-04-05T00:00:00"/>
    <x v="0"/>
    <s v="Shipped - Delivered to Buyer"/>
    <x v="0"/>
    <x v="0"/>
    <x v="0"/>
    <x v="2"/>
    <s v="L"/>
    <x v="0"/>
    <n v="1"/>
    <n v="399"/>
    <x v="860"/>
    <s v="HARYANA"/>
  </r>
  <r>
    <s v="406-5672253-3239520"/>
    <d v="2022-04-05T00:00:00"/>
    <x v="0"/>
    <s v="Shipped"/>
    <x v="1"/>
    <x v="0"/>
    <x v="1"/>
    <x v="0"/>
    <s v="M"/>
    <x v="0"/>
    <n v="1"/>
    <n v="379"/>
    <x v="14"/>
    <s v="ASSAM"/>
  </r>
  <r>
    <s v="408-9781839-9063553"/>
    <d v="2022-04-05T00:00:00"/>
    <x v="0"/>
    <s v="Cancelled"/>
    <x v="1"/>
    <x v="0"/>
    <x v="1"/>
    <x v="0"/>
    <s v="XXL"/>
    <x v="1"/>
    <n v="0"/>
    <n v="0"/>
    <x v="280"/>
    <s v="KERALA"/>
  </r>
  <r>
    <s v="171-5498620-1533155"/>
    <d v="2022-04-05T00:00:00"/>
    <x v="0"/>
    <s v="Shipped - Delivered to Buyer"/>
    <x v="0"/>
    <x v="0"/>
    <x v="0"/>
    <x v="0"/>
    <s v="M"/>
    <x v="0"/>
    <n v="1"/>
    <n v="495"/>
    <x v="1939"/>
    <s v="MAHARASHTRA"/>
  </r>
  <r>
    <s v="171-5447290-1046742"/>
    <d v="2022-04-05T00:00:00"/>
    <x v="0"/>
    <s v="Shipped - Delivered to Buyer"/>
    <x v="0"/>
    <x v="0"/>
    <x v="0"/>
    <x v="0"/>
    <s v="XXL"/>
    <x v="0"/>
    <n v="1"/>
    <n v="481"/>
    <x v="134"/>
    <s v="KARNATAKA"/>
  </r>
  <r>
    <s v="403-6516885-4756348"/>
    <d v="2022-04-05T00:00:00"/>
    <x v="0"/>
    <s v="Shipped"/>
    <x v="1"/>
    <x v="0"/>
    <x v="1"/>
    <x v="4"/>
    <s v="XXL"/>
    <x v="0"/>
    <n v="1"/>
    <n v="330"/>
    <x v="0"/>
    <s v="KARNATAKA"/>
  </r>
  <r>
    <s v="171-3536226-7429169"/>
    <d v="2022-04-05T00:00:00"/>
    <x v="0"/>
    <s v="Shipped"/>
    <x v="1"/>
    <x v="0"/>
    <x v="1"/>
    <x v="1"/>
    <s v="XL"/>
    <x v="0"/>
    <n v="1"/>
    <n v="999"/>
    <x v="2162"/>
    <s v="UTTARAKHAND"/>
  </r>
  <r>
    <s v="402-8789970-8029937"/>
    <d v="2022-04-05T00:00:00"/>
    <x v="0"/>
    <s v="Shipped"/>
    <x v="1"/>
    <x v="0"/>
    <x v="1"/>
    <x v="1"/>
    <s v="L"/>
    <x v="0"/>
    <n v="1"/>
    <n v="1228"/>
    <x v="868"/>
    <s v="MANIPUR"/>
  </r>
  <r>
    <s v="408-1088813-3282722"/>
    <d v="2022-04-05T00:00:00"/>
    <x v="0"/>
    <s v="Shipped"/>
    <x v="1"/>
    <x v="0"/>
    <x v="1"/>
    <x v="1"/>
    <s v="S"/>
    <x v="0"/>
    <n v="1"/>
    <n v="563"/>
    <x v="3796"/>
    <s v="CHHATTISGARH"/>
  </r>
  <r>
    <s v="404-1317094-7815508"/>
    <d v="2022-04-05T00:00:00"/>
    <x v="0"/>
    <s v="Shipped"/>
    <x v="1"/>
    <x v="0"/>
    <x v="1"/>
    <x v="0"/>
    <s v="XL"/>
    <x v="0"/>
    <n v="1"/>
    <n v="426"/>
    <x v="0"/>
    <s v="KARNATAKA"/>
  </r>
  <r>
    <s v="402-8643807-0758725"/>
    <d v="2022-04-05T00:00:00"/>
    <x v="0"/>
    <s v="Shipped"/>
    <x v="1"/>
    <x v="0"/>
    <x v="1"/>
    <x v="1"/>
    <s v="XL"/>
    <x v="0"/>
    <n v="1"/>
    <n v="1170"/>
    <x v="868"/>
    <s v="MANIPUR"/>
  </r>
  <r>
    <s v="402-8396161-7192305"/>
    <d v="2022-04-05T00:00:00"/>
    <x v="0"/>
    <s v="Cancelled"/>
    <x v="1"/>
    <x v="0"/>
    <x v="1"/>
    <x v="0"/>
    <s v="M"/>
    <x v="2"/>
    <n v="1"/>
    <n v="349"/>
    <x v="0"/>
    <s v="KARNATAKA"/>
  </r>
  <r>
    <s v="402-6548124-0709930"/>
    <d v="2022-04-05T00:00:00"/>
    <x v="0"/>
    <s v="Shipped"/>
    <x v="1"/>
    <x v="0"/>
    <x v="1"/>
    <x v="2"/>
    <s v="M"/>
    <x v="0"/>
    <n v="1"/>
    <n v="1033"/>
    <x v="3458"/>
    <s v="TELANGANA"/>
  </r>
  <r>
    <s v="407-4240487-0312300"/>
    <d v="2022-04-05T00:00:00"/>
    <x v="0"/>
    <s v="Shipped"/>
    <x v="1"/>
    <x v="0"/>
    <x v="1"/>
    <x v="1"/>
    <s v="3XL"/>
    <x v="0"/>
    <n v="1"/>
    <n v="563"/>
    <x v="2321"/>
    <s v="KARNATAKA"/>
  </r>
  <r>
    <s v="407-3712664-0757951"/>
    <d v="2022-04-05T00:00:00"/>
    <x v="0"/>
    <s v="Shipped"/>
    <x v="1"/>
    <x v="0"/>
    <x v="1"/>
    <x v="0"/>
    <s v="L"/>
    <x v="0"/>
    <n v="1"/>
    <n v="469"/>
    <x v="3797"/>
    <s v="UTTAR PRADESH"/>
  </r>
  <r>
    <s v="403-9667845-1191513"/>
    <d v="2022-04-05T00:00:00"/>
    <x v="0"/>
    <s v="Shipped"/>
    <x v="1"/>
    <x v="0"/>
    <x v="1"/>
    <x v="1"/>
    <s v="XL"/>
    <x v="0"/>
    <n v="1"/>
    <n v="958"/>
    <x v="34"/>
    <s v="ASSAM"/>
  </r>
  <r>
    <s v="403-3525153-7966707"/>
    <d v="2022-04-05T00:00:00"/>
    <x v="0"/>
    <s v="Shipped"/>
    <x v="1"/>
    <x v="0"/>
    <x v="1"/>
    <x v="0"/>
    <s v="L"/>
    <x v="0"/>
    <n v="1"/>
    <n v="499"/>
    <x v="5"/>
    <s v="TAMIL NADU"/>
  </r>
  <r>
    <s v="406-3208787-9803525"/>
    <d v="2022-04-05T00:00:00"/>
    <x v="0"/>
    <s v="Shipped"/>
    <x v="1"/>
    <x v="0"/>
    <x v="1"/>
    <x v="1"/>
    <s v="XS"/>
    <x v="0"/>
    <n v="1"/>
    <n v="775"/>
    <x v="11"/>
    <s v="DELHI"/>
  </r>
  <r>
    <s v="402-0285193-5217906"/>
    <d v="2022-04-05T00:00:00"/>
    <x v="0"/>
    <s v="Shipped"/>
    <x v="1"/>
    <x v="0"/>
    <x v="1"/>
    <x v="0"/>
    <s v="M"/>
    <x v="0"/>
    <n v="1"/>
    <n v="353"/>
    <x v="0"/>
    <s v="KARNATAKA"/>
  </r>
  <r>
    <s v="407-9388432-3685120"/>
    <d v="2022-04-05T00:00:00"/>
    <x v="0"/>
    <s v="Shipped - Delivered to Buyer"/>
    <x v="0"/>
    <x v="0"/>
    <x v="0"/>
    <x v="0"/>
    <s v="XL"/>
    <x v="0"/>
    <n v="1"/>
    <n v="495"/>
    <x v="3798"/>
    <s v="PUNJAB"/>
  </r>
  <r>
    <s v="402-1238511-0425919"/>
    <d v="2022-04-05T00:00:00"/>
    <x v="0"/>
    <s v="Shipped"/>
    <x v="1"/>
    <x v="0"/>
    <x v="1"/>
    <x v="0"/>
    <s v="L"/>
    <x v="0"/>
    <n v="1"/>
    <n v="399"/>
    <x v="208"/>
    <s v="JHARKHAND"/>
  </r>
  <r>
    <s v="403-0485740-1710755"/>
    <d v="2022-04-05T00:00:00"/>
    <x v="0"/>
    <s v="Shipped"/>
    <x v="1"/>
    <x v="0"/>
    <x v="1"/>
    <x v="0"/>
    <s v="XXL"/>
    <x v="0"/>
    <n v="1"/>
    <n v="563"/>
    <x v="1"/>
    <s v="MAHARASHTRA"/>
  </r>
  <r>
    <s v="406-5664497-3964323"/>
    <d v="2022-04-05T00:00:00"/>
    <x v="0"/>
    <s v="Shipped"/>
    <x v="1"/>
    <x v="0"/>
    <x v="1"/>
    <x v="0"/>
    <s v="S"/>
    <x v="0"/>
    <n v="1"/>
    <n v="480"/>
    <x v="20"/>
    <s v="ANDHRA PRADESH"/>
  </r>
  <r>
    <s v="402-1776852-8177153"/>
    <d v="2022-04-05T00:00:00"/>
    <x v="0"/>
    <s v="Shipped"/>
    <x v="1"/>
    <x v="0"/>
    <x v="1"/>
    <x v="0"/>
    <s v="M"/>
    <x v="0"/>
    <n v="1"/>
    <n v="379"/>
    <x v="163"/>
    <s v="ASSAM"/>
  </r>
  <r>
    <s v="408-1944109-2811531"/>
    <d v="2022-04-05T00:00:00"/>
    <x v="0"/>
    <s v="Shipped - Delivered to Buyer"/>
    <x v="0"/>
    <x v="0"/>
    <x v="0"/>
    <x v="1"/>
    <s v="XL"/>
    <x v="0"/>
    <n v="1"/>
    <n v="0"/>
    <x v="1944"/>
    <s v="KERALA"/>
  </r>
  <r>
    <s v="405-8808124-3469929"/>
    <d v="2022-04-05T00:00:00"/>
    <x v="0"/>
    <s v="Shipped"/>
    <x v="1"/>
    <x v="0"/>
    <x v="1"/>
    <x v="1"/>
    <s v="M"/>
    <x v="0"/>
    <n v="1"/>
    <n v="542"/>
    <x v="3799"/>
    <s v="SIKKIM"/>
  </r>
  <r>
    <s v="405-8808124-3469929"/>
    <d v="2022-04-05T00:00:00"/>
    <x v="0"/>
    <s v="Shipped"/>
    <x v="1"/>
    <x v="0"/>
    <x v="1"/>
    <x v="0"/>
    <s v="M"/>
    <x v="0"/>
    <n v="1"/>
    <n v="481"/>
    <x v="3799"/>
    <s v="SIKKIM"/>
  </r>
  <r>
    <s v="405-8808124-3469929"/>
    <d v="2022-04-05T00:00:00"/>
    <x v="0"/>
    <s v="Shipped"/>
    <x v="1"/>
    <x v="0"/>
    <x v="1"/>
    <x v="0"/>
    <s v="M"/>
    <x v="0"/>
    <n v="1"/>
    <n v="391"/>
    <x v="3799"/>
    <s v="SIKKIM"/>
  </r>
  <r>
    <s v="405-4385251-9007567"/>
    <d v="2022-04-05T00:00:00"/>
    <x v="0"/>
    <s v="Shipped"/>
    <x v="1"/>
    <x v="0"/>
    <x v="1"/>
    <x v="0"/>
    <s v="L"/>
    <x v="0"/>
    <n v="1"/>
    <n v="452"/>
    <x v="0"/>
    <s v="KARNATAKA"/>
  </r>
  <r>
    <s v="403-3399881-8968319"/>
    <d v="2022-04-05T00:00:00"/>
    <x v="0"/>
    <s v="Shipped"/>
    <x v="1"/>
    <x v="0"/>
    <x v="1"/>
    <x v="5"/>
    <s v="XL"/>
    <x v="0"/>
    <n v="1"/>
    <n v="345"/>
    <x v="3534"/>
    <s v="MAHARASHTRA"/>
  </r>
  <r>
    <s v="406-6621166-4616358"/>
    <d v="2022-04-05T00:00:00"/>
    <x v="0"/>
    <s v="Shipped"/>
    <x v="1"/>
    <x v="0"/>
    <x v="1"/>
    <x v="1"/>
    <s v="XS"/>
    <x v="0"/>
    <n v="1"/>
    <n v="589"/>
    <x v="11"/>
    <s v="DELHI"/>
  </r>
  <r>
    <s v="404-6869847-6488337"/>
    <d v="2022-04-05T00:00:00"/>
    <x v="0"/>
    <s v="Shipped"/>
    <x v="1"/>
    <x v="0"/>
    <x v="1"/>
    <x v="0"/>
    <s v="XS"/>
    <x v="0"/>
    <n v="1"/>
    <n v="499"/>
    <x v="22"/>
    <s v="KERALA"/>
  </r>
  <r>
    <s v="403-6991085-1120365"/>
    <d v="2022-04-05T00:00:00"/>
    <x v="0"/>
    <s v="Shipped"/>
    <x v="1"/>
    <x v="0"/>
    <x v="1"/>
    <x v="0"/>
    <s v="S"/>
    <x v="0"/>
    <n v="1"/>
    <n v="499"/>
    <x v="5"/>
    <s v="TAMIL NADU"/>
  </r>
  <r>
    <s v="408-7969700-0525966"/>
    <d v="2022-04-05T00:00:00"/>
    <x v="0"/>
    <s v="Shipped - Delivered to Buyer"/>
    <x v="0"/>
    <x v="0"/>
    <x v="0"/>
    <x v="2"/>
    <s v="XS"/>
    <x v="0"/>
    <n v="1"/>
    <n v="715"/>
    <x v="0"/>
    <s v="KARNATAKA"/>
  </r>
  <r>
    <s v="171-3499070-2858752"/>
    <d v="2022-04-05T00:00:00"/>
    <x v="0"/>
    <s v="Shipped"/>
    <x v="1"/>
    <x v="0"/>
    <x v="1"/>
    <x v="4"/>
    <s v="L"/>
    <x v="0"/>
    <n v="1"/>
    <n v="425"/>
    <x v="44"/>
    <s v="GUJARAT"/>
  </r>
  <r>
    <s v="406-8154311-0496346"/>
    <d v="2022-04-05T00:00:00"/>
    <x v="0"/>
    <s v="Cancelled"/>
    <x v="1"/>
    <x v="0"/>
    <x v="1"/>
    <x v="1"/>
    <s v="S"/>
    <x v="2"/>
    <n v="1"/>
    <n v="630"/>
    <x v="2027"/>
    <s v="ODISHA"/>
  </r>
  <r>
    <s v="406-8154311-0496346"/>
    <d v="2022-04-05T00:00:00"/>
    <x v="0"/>
    <s v="Cancelled"/>
    <x v="1"/>
    <x v="0"/>
    <x v="1"/>
    <x v="1"/>
    <s v="M"/>
    <x v="2"/>
    <n v="1"/>
    <n v="689"/>
    <x v="2027"/>
    <s v="ODISHA"/>
  </r>
  <r>
    <s v="403-3167730-4793956"/>
    <d v="2022-04-05T00:00:00"/>
    <x v="0"/>
    <s v="Shipped"/>
    <x v="1"/>
    <x v="0"/>
    <x v="1"/>
    <x v="1"/>
    <s v="XS"/>
    <x v="0"/>
    <n v="1"/>
    <n v="698"/>
    <x v="707"/>
    <s v="RAJASTHAN"/>
  </r>
  <r>
    <s v="406-6483853-4636333"/>
    <d v="2022-04-05T00:00:00"/>
    <x v="0"/>
    <s v="Shipped - Delivered to Buyer"/>
    <x v="0"/>
    <x v="0"/>
    <x v="0"/>
    <x v="0"/>
    <s v="3XL"/>
    <x v="0"/>
    <n v="1"/>
    <n v="715"/>
    <x v="0"/>
    <s v="KARNATAKA"/>
  </r>
  <r>
    <s v="406-6483853-4636333"/>
    <d v="2022-04-05T00:00:00"/>
    <x v="0"/>
    <s v="Shipped - Delivered to Buyer"/>
    <x v="0"/>
    <x v="0"/>
    <x v="0"/>
    <x v="2"/>
    <s v="3XL"/>
    <x v="0"/>
    <n v="1"/>
    <n v="1099"/>
    <x v="0"/>
    <s v="KARNATAKA"/>
  </r>
  <r>
    <s v="402-9907230-4701952"/>
    <d v="2022-04-05T00:00:00"/>
    <x v="0"/>
    <s v="Shipped"/>
    <x v="1"/>
    <x v="0"/>
    <x v="1"/>
    <x v="1"/>
    <s v="S"/>
    <x v="0"/>
    <n v="1"/>
    <n v="698"/>
    <x v="106"/>
    <s v="KARNATAKA"/>
  </r>
  <r>
    <s v="408-2652762-1112304"/>
    <d v="2022-04-05T00:00:00"/>
    <x v="0"/>
    <s v="Shipped"/>
    <x v="1"/>
    <x v="0"/>
    <x v="1"/>
    <x v="0"/>
    <s v="4XL"/>
    <x v="0"/>
    <n v="1"/>
    <n v="505"/>
    <x v="11"/>
    <s v="DELHI"/>
  </r>
  <r>
    <s v="406-1745228-3002741"/>
    <d v="2022-04-05T00:00:00"/>
    <x v="0"/>
    <s v="Shipped"/>
    <x v="1"/>
    <x v="0"/>
    <x v="1"/>
    <x v="2"/>
    <s v="M"/>
    <x v="0"/>
    <n v="1"/>
    <n v="1033"/>
    <x v="4"/>
    <s v="TELANGANA"/>
  </r>
  <r>
    <s v="404-0339841-3266725"/>
    <d v="2022-04-05T00:00:00"/>
    <x v="0"/>
    <s v="Shipped"/>
    <x v="1"/>
    <x v="0"/>
    <x v="1"/>
    <x v="0"/>
    <s v="S"/>
    <x v="0"/>
    <n v="1"/>
    <n v="342"/>
    <x v="2150"/>
    <s v="UTTAR PRADESH"/>
  </r>
  <r>
    <s v="402-7520334-5723522"/>
    <d v="2022-04-05T00:00:00"/>
    <x v="0"/>
    <s v="Cancelled"/>
    <x v="1"/>
    <x v="0"/>
    <x v="1"/>
    <x v="1"/>
    <s v="XL"/>
    <x v="1"/>
    <n v="0"/>
    <n v="0"/>
    <x v="868"/>
    <s v="MANIPUR"/>
  </r>
  <r>
    <s v="402-7520334-5723522"/>
    <d v="2022-04-05T00:00:00"/>
    <x v="0"/>
    <s v="Cancelled"/>
    <x v="1"/>
    <x v="0"/>
    <x v="1"/>
    <x v="1"/>
    <s v="XXL"/>
    <x v="1"/>
    <n v="0"/>
    <n v="0"/>
    <x v="868"/>
    <s v="MANIPUR"/>
  </r>
  <r>
    <s v="405-8641263-3859554"/>
    <d v="2022-04-05T00:00:00"/>
    <x v="0"/>
    <s v="Shipped - Delivered to Buyer"/>
    <x v="0"/>
    <x v="0"/>
    <x v="0"/>
    <x v="1"/>
    <s v="M"/>
    <x v="0"/>
    <n v="1"/>
    <n v="646"/>
    <x v="90"/>
    <s v="KARNATAKA"/>
  </r>
  <r>
    <s v="403-1214954-1022727"/>
    <d v="2022-04-05T00:00:00"/>
    <x v="0"/>
    <s v="Shipped - Delivered to Buyer"/>
    <x v="0"/>
    <x v="0"/>
    <x v="0"/>
    <x v="5"/>
    <s v="XL"/>
    <x v="0"/>
    <n v="1"/>
    <n v="377"/>
    <x v="3534"/>
    <s v="MAHARASHTRA"/>
  </r>
  <r>
    <s v="405-1760693-3621131"/>
    <d v="2022-04-05T00:00:00"/>
    <x v="0"/>
    <s v="Shipped"/>
    <x v="1"/>
    <x v="0"/>
    <x v="1"/>
    <x v="0"/>
    <s v="XXL"/>
    <x v="0"/>
    <n v="1"/>
    <n v="528"/>
    <x v="443"/>
    <s v="WEST BENGAL"/>
  </r>
  <r>
    <s v="171-4460882-1576349"/>
    <d v="2022-04-05T00:00:00"/>
    <x v="0"/>
    <s v="Shipped"/>
    <x v="1"/>
    <x v="0"/>
    <x v="1"/>
    <x v="0"/>
    <s v="M"/>
    <x v="0"/>
    <n v="1"/>
    <n v="556"/>
    <x v="25"/>
    <s v="WEST BENGAL"/>
  </r>
  <r>
    <s v="408-2256577-2233156"/>
    <d v="2022-04-05T00:00:00"/>
    <x v="0"/>
    <s v="Shipped"/>
    <x v="1"/>
    <x v="0"/>
    <x v="1"/>
    <x v="1"/>
    <s v="M"/>
    <x v="0"/>
    <n v="1"/>
    <n v="729"/>
    <x v="22"/>
    <s v="KERALA"/>
  </r>
  <r>
    <s v="406-5275815-9811531"/>
    <d v="2022-04-05T00:00:00"/>
    <x v="0"/>
    <s v="Shipped - Delivered to Buyer"/>
    <x v="0"/>
    <x v="0"/>
    <x v="0"/>
    <x v="0"/>
    <s v="L"/>
    <x v="0"/>
    <n v="1"/>
    <n v="277"/>
    <x v="212"/>
    <s v="GOA"/>
  </r>
  <r>
    <s v="406-1993650-9848342"/>
    <d v="2022-04-05T00:00:00"/>
    <x v="0"/>
    <s v="Shipped - Delivered to Buyer"/>
    <x v="0"/>
    <x v="0"/>
    <x v="0"/>
    <x v="1"/>
    <s v="M"/>
    <x v="0"/>
    <n v="1"/>
    <n v="646"/>
    <x v="2314"/>
    <s v="UTTAR PRADESH"/>
  </r>
  <r>
    <s v="171-2816877-6481129"/>
    <d v="2022-04-05T00:00:00"/>
    <x v="0"/>
    <s v="Shipped - Delivered to Buyer"/>
    <x v="0"/>
    <x v="0"/>
    <x v="0"/>
    <x v="0"/>
    <s v="XL"/>
    <x v="0"/>
    <n v="1"/>
    <n v="449"/>
    <x v="2469"/>
    <s v="TAMIL NADU"/>
  </r>
  <r>
    <s v="408-2207451-4469918"/>
    <d v="2022-04-05T00:00:00"/>
    <x v="0"/>
    <s v="Shipped"/>
    <x v="1"/>
    <x v="0"/>
    <x v="1"/>
    <x v="1"/>
    <s v="S"/>
    <x v="0"/>
    <n v="1"/>
    <n v="472"/>
    <x v="36"/>
    <s v="MAHARASHTRA"/>
  </r>
  <r>
    <s v="405-7273290-6541951"/>
    <d v="2022-04-05T00:00:00"/>
    <x v="0"/>
    <s v="Shipped"/>
    <x v="1"/>
    <x v="0"/>
    <x v="1"/>
    <x v="1"/>
    <s v="XXL"/>
    <x v="0"/>
    <n v="1"/>
    <n v="1075"/>
    <x v="487"/>
    <s v="WEST BENGAL"/>
  </r>
  <r>
    <s v="407-4387830-7083513"/>
    <d v="2022-04-05T00:00:00"/>
    <x v="0"/>
    <s v="Cancelled"/>
    <x v="1"/>
    <x v="0"/>
    <x v="1"/>
    <x v="1"/>
    <s v="L"/>
    <x v="1"/>
    <n v="0"/>
    <n v="0"/>
    <x v="4"/>
    <s v="TELANGANA"/>
  </r>
  <r>
    <s v="404-6957388-1153936"/>
    <d v="2022-04-05T00:00:00"/>
    <x v="0"/>
    <s v="Shipped - Delivered to Buyer"/>
    <x v="0"/>
    <x v="0"/>
    <x v="0"/>
    <x v="1"/>
    <s v="L"/>
    <x v="0"/>
    <n v="1"/>
    <n v="799"/>
    <x v="17"/>
    <s v="MAHARASHTRA"/>
  </r>
  <r>
    <s v="408-7720900-2191508"/>
    <d v="2022-04-05T00:00:00"/>
    <x v="0"/>
    <s v="Shipped"/>
    <x v="1"/>
    <x v="0"/>
    <x v="1"/>
    <x v="1"/>
    <s v="XL"/>
    <x v="0"/>
    <n v="1"/>
    <n v="698"/>
    <x v="3800"/>
    <s v="ODISHA"/>
  </r>
  <r>
    <s v="404-5289067-4189138"/>
    <d v="2022-04-05T00:00:00"/>
    <x v="0"/>
    <s v="Shipped"/>
    <x v="1"/>
    <x v="0"/>
    <x v="1"/>
    <x v="4"/>
    <s v="L"/>
    <x v="0"/>
    <n v="1"/>
    <n v="371"/>
    <x v="1479"/>
    <s v="HIMACHAL PRADESH"/>
  </r>
  <r>
    <s v="403-8563805-9835508"/>
    <d v="2022-04-05T00:00:00"/>
    <x v="0"/>
    <s v="Shipped"/>
    <x v="1"/>
    <x v="0"/>
    <x v="1"/>
    <x v="1"/>
    <s v="XXL"/>
    <x v="0"/>
    <n v="1"/>
    <n v="877"/>
    <x v="551"/>
    <s v="ANDHRA PRADESH"/>
  </r>
  <r>
    <s v="403-1858583-8951524"/>
    <d v="2022-04-05T00:00:00"/>
    <x v="0"/>
    <s v="Shipped"/>
    <x v="1"/>
    <x v="0"/>
    <x v="1"/>
    <x v="1"/>
    <s v="S"/>
    <x v="0"/>
    <n v="1"/>
    <n v="969"/>
    <x v="210"/>
    <s v="UTTAR PRADESH"/>
  </r>
  <r>
    <s v="407-8150290-9410755"/>
    <d v="2022-04-05T00:00:00"/>
    <x v="0"/>
    <s v="Shipped - Delivered to Buyer"/>
    <x v="0"/>
    <x v="0"/>
    <x v="0"/>
    <x v="0"/>
    <s v="M"/>
    <x v="0"/>
    <n v="1"/>
    <n v="379"/>
    <x v="131"/>
    <s v="MEGHALAYA"/>
  </r>
  <r>
    <s v="406-3261144-9626720"/>
    <d v="2022-04-05T00:00:00"/>
    <x v="0"/>
    <s v="Shipped"/>
    <x v="1"/>
    <x v="0"/>
    <x v="1"/>
    <x v="1"/>
    <s v="S"/>
    <x v="0"/>
    <n v="1"/>
    <n v="969"/>
    <x v="3801"/>
    <s v="GUJARAT"/>
  </r>
  <r>
    <s v="171-5818418-9192316"/>
    <d v="2022-04-05T00:00:00"/>
    <x v="0"/>
    <s v="Shipped - Delivered to Buyer"/>
    <x v="0"/>
    <x v="0"/>
    <x v="0"/>
    <x v="0"/>
    <s v="XXL"/>
    <x v="0"/>
    <n v="1"/>
    <n v="549"/>
    <x v="1254"/>
    <s v="GUJARAT"/>
  </r>
  <r>
    <s v="403-8914670-3662737"/>
    <d v="2022-04-05T00:00:00"/>
    <x v="0"/>
    <s v="Cancelled"/>
    <x v="1"/>
    <x v="0"/>
    <x v="1"/>
    <x v="1"/>
    <s v="S"/>
    <x v="2"/>
    <n v="1"/>
    <n v="698"/>
    <x v="1662"/>
    <s v="TAMIL NADU"/>
  </r>
  <r>
    <s v="408-2850512-9807553"/>
    <d v="2022-04-05T00:00:00"/>
    <x v="0"/>
    <s v="Shipped"/>
    <x v="1"/>
    <x v="0"/>
    <x v="1"/>
    <x v="0"/>
    <s v="L"/>
    <x v="0"/>
    <n v="1"/>
    <n v="449"/>
    <x v="25"/>
    <s v="WEST BENGAL"/>
  </r>
  <r>
    <s v="404-6869382-8210748"/>
    <d v="2022-04-05T00:00:00"/>
    <x v="0"/>
    <s v="Shipped"/>
    <x v="1"/>
    <x v="0"/>
    <x v="1"/>
    <x v="0"/>
    <s v="L"/>
    <x v="0"/>
    <n v="1"/>
    <n v="379"/>
    <x v="1696"/>
    <s v="ASSAM"/>
  </r>
  <r>
    <s v="407-3634279-0753920"/>
    <d v="2022-04-05T00:00:00"/>
    <x v="0"/>
    <s v="Shipped"/>
    <x v="1"/>
    <x v="0"/>
    <x v="1"/>
    <x v="1"/>
    <s v="L"/>
    <x v="0"/>
    <n v="1"/>
    <n v="563"/>
    <x v="8"/>
    <s v="MAHARASHTRA"/>
  </r>
  <r>
    <s v="406-3187253-7895547"/>
    <d v="2022-04-05T00:00:00"/>
    <x v="0"/>
    <s v="Shipped - Returned to Seller"/>
    <x v="0"/>
    <x v="0"/>
    <x v="0"/>
    <x v="1"/>
    <s v="M"/>
    <x v="0"/>
    <n v="1"/>
    <n v="912"/>
    <x v="0"/>
    <s v="KARNATAKA"/>
  </r>
  <r>
    <s v="407-4541160-4575519"/>
    <d v="2022-04-05T00:00:00"/>
    <x v="0"/>
    <s v="Shipped"/>
    <x v="1"/>
    <x v="0"/>
    <x v="1"/>
    <x v="1"/>
    <s v="S"/>
    <x v="0"/>
    <n v="1"/>
    <n v="563"/>
    <x v="4"/>
    <s v="TELANGANA"/>
  </r>
  <r>
    <s v="171-5451185-8465118"/>
    <d v="2022-04-05T00:00:00"/>
    <x v="0"/>
    <s v="Shipped"/>
    <x v="1"/>
    <x v="0"/>
    <x v="1"/>
    <x v="2"/>
    <s v="L"/>
    <x v="0"/>
    <n v="1"/>
    <n v="443"/>
    <x v="404"/>
    <s v="KARNATAKA"/>
  </r>
  <r>
    <s v="403-9781659-6920309"/>
    <d v="2022-04-05T00:00:00"/>
    <x v="0"/>
    <s v="Cancelled"/>
    <x v="1"/>
    <x v="0"/>
    <x v="1"/>
    <x v="1"/>
    <s v="S"/>
    <x v="2"/>
    <n v="1"/>
    <n v="698"/>
    <x v="1662"/>
    <s v="TAMIL NADU"/>
  </r>
  <r>
    <s v="402-6939544-5985936"/>
    <d v="2022-04-05T00:00:00"/>
    <x v="0"/>
    <s v="Shipped - Delivered to Buyer"/>
    <x v="0"/>
    <x v="0"/>
    <x v="0"/>
    <x v="3"/>
    <s v="3XL"/>
    <x v="0"/>
    <n v="1"/>
    <n v="1099"/>
    <x v="299"/>
    <s v="HARYANA"/>
  </r>
  <r>
    <s v="171-6400349-7258761"/>
    <d v="2022-04-05T00:00:00"/>
    <x v="0"/>
    <s v="Shipped"/>
    <x v="1"/>
    <x v="0"/>
    <x v="1"/>
    <x v="1"/>
    <s v="3XL"/>
    <x v="0"/>
    <n v="1"/>
    <n v="698"/>
    <x v="8"/>
    <s v="MAHARASHTRA"/>
  </r>
  <r>
    <s v="403-6521835-8288323"/>
    <d v="2022-04-05T00:00:00"/>
    <x v="0"/>
    <s v="Shipped - Returned to Seller"/>
    <x v="0"/>
    <x v="0"/>
    <x v="0"/>
    <x v="0"/>
    <s v="L"/>
    <x v="0"/>
    <n v="1"/>
    <n v="379"/>
    <x v="902"/>
    <s v="MAHARASHTRA"/>
  </r>
  <r>
    <s v="408-6793482-3778757"/>
    <d v="2022-04-05T00:00:00"/>
    <x v="0"/>
    <s v="Shipped"/>
    <x v="1"/>
    <x v="0"/>
    <x v="1"/>
    <x v="1"/>
    <s v="XS"/>
    <x v="0"/>
    <n v="1"/>
    <n v="597"/>
    <x v="0"/>
    <s v="KARNATAKA"/>
  </r>
  <r>
    <s v="407-6952324-9159535"/>
    <d v="2022-04-05T00:00:00"/>
    <x v="0"/>
    <s v="Shipped"/>
    <x v="1"/>
    <x v="0"/>
    <x v="1"/>
    <x v="0"/>
    <s v="XL"/>
    <x v="0"/>
    <n v="1"/>
    <n v="481"/>
    <x v="230"/>
    <s v="MADHYA PRADESH"/>
  </r>
  <r>
    <s v="408-3860271-0430746"/>
    <d v="2022-04-05T00:00:00"/>
    <x v="0"/>
    <s v="Shipped"/>
    <x v="1"/>
    <x v="0"/>
    <x v="1"/>
    <x v="1"/>
    <s v="M"/>
    <x v="0"/>
    <n v="1"/>
    <n v="799"/>
    <x v="0"/>
    <s v="KARNATAKA"/>
  </r>
  <r>
    <s v="407-2140788-0074730"/>
    <d v="2022-04-05T00:00:00"/>
    <x v="0"/>
    <s v="Shipped - Delivered to Buyer"/>
    <x v="0"/>
    <x v="0"/>
    <x v="0"/>
    <x v="0"/>
    <s v="3XL"/>
    <x v="0"/>
    <n v="1"/>
    <n v="449"/>
    <x v="5"/>
    <s v="TAMIL NADU"/>
  </r>
  <r>
    <s v="407-9772677-2410716"/>
    <d v="2022-04-05T00:00:00"/>
    <x v="0"/>
    <s v="Shipped"/>
    <x v="1"/>
    <x v="0"/>
    <x v="1"/>
    <x v="4"/>
    <s v="XL"/>
    <x v="0"/>
    <n v="1"/>
    <n v="499"/>
    <x v="0"/>
    <s v="KARNATAKA"/>
  </r>
  <r>
    <s v="403-8009791-1627537"/>
    <d v="2022-04-05T00:00:00"/>
    <x v="0"/>
    <s v="Cancelled"/>
    <x v="1"/>
    <x v="0"/>
    <x v="1"/>
    <x v="0"/>
    <s v="L"/>
    <x v="2"/>
    <n v="1"/>
    <n v="379"/>
    <x v="282"/>
    <s v="ASSAM"/>
  </r>
  <r>
    <s v="408-7381628-9073125"/>
    <d v="2022-04-05T00:00:00"/>
    <x v="0"/>
    <s v="Shipped"/>
    <x v="1"/>
    <x v="0"/>
    <x v="1"/>
    <x v="2"/>
    <s v="L"/>
    <x v="0"/>
    <n v="1"/>
    <n v="761"/>
    <x v="8"/>
    <s v="MAHARASHTRA"/>
  </r>
  <r>
    <s v="408-5201940-3506731"/>
    <d v="2022-04-05T00:00:00"/>
    <x v="0"/>
    <s v="Shipped - Delivered to Buyer"/>
    <x v="0"/>
    <x v="0"/>
    <x v="0"/>
    <x v="2"/>
    <s v="XL"/>
    <x v="0"/>
    <n v="1"/>
    <n v="761"/>
    <x v="8"/>
    <s v="MAHARASHTRA"/>
  </r>
  <r>
    <s v="408-3869664-3889929"/>
    <d v="2022-04-05T00:00:00"/>
    <x v="0"/>
    <s v="Shipped - Delivered to Buyer"/>
    <x v="0"/>
    <x v="0"/>
    <x v="0"/>
    <x v="1"/>
    <s v="XL"/>
    <x v="0"/>
    <n v="1"/>
    <n v="688"/>
    <x v="8"/>
    <s v="MAHARASHTRA"/>
  </r>
  <r>
    <s v="407-1579700-5232327"/>
    <d v="2022-04-05T00:00:00"/>
    <x v="0"/>
    <s v="Shipped - Delivered to Buyer"/>
    <x v="0"/>
    <x v="0"/>
    <x v="0"/>
    <x v="0"/>
    <s v="3XL"/>
    <x v="0"/>
    <n v="1"/>
    <n v="481"/>
    <x v="11"/>
    <s v="DELHI"/>
  </r>
  <r>
    <s v="403-3610484-8820347"/>
    <d v="2022-04-05T00:00:00"/>
    <x v="0"/>
    <s v="Cancelled"/>
    <x v="1"/>
    <x v="0"/>
    <x v="1"/>
    <x v="2"/>
    <s v="XL"/>
    <x v="2"/>
    <n v="1"/>
    <n v="817"/>
    <x v="25"/>
    <s v="WEST BENGAL"/>
  </r>
  <r>
    <s v="405-7179502-8158758"/>
    <d v="2022-04-05T00:00:00"/>
    <x v="0"/>
    <s v="Shipped"/>
    <x v="1"/>
    <x v="0"/>
    <x v="1"/>
    <x v="4"/>
    <s v="3XL"/>
    <x v="0"/>
    <n v="1"/>
    <n v="499"/>
    <x v="25"/>
    <s v="WEST BENGAL"/>
  </r>
  <r>
    <s v="404-5288304-3110731"/>
    <d v="2022-04-05T00:00:00"/>
    <x v="0"/>
    <s v="Shipped"/>
    <x v="1"/>
    <x v="0"/>
    <x v="1"/>
    <x v="1"/>
    <s v="L"/>
    <x v="0"/>
    <n v="1"/>
    <n v="730"/>
    <x v="17"/>
    <s v="MAHARASHTRA"/>
  </r>
  <r>
    <s v="404-3077455-6321138"/>
    <d v="2022-04-05T00:00:00"/>
    <x v="0"/>
    <s v="Shipped"/>
    <x v="1"/>
    <x v="0"/>
    <x v="1"/>
    <x v="0"/>
    <s v="3XL"/>
    <x v="0"/>
    <n v="1"/>
    <n v="353"/>
    <x v="574"/>
    <s v="ASSAM"/>
  </r>
  <r>
    <s v="171-4727437-8204330"/>
    <d v="2022-04-05T00:00:00"/>
    <x v="0"/>
    <s v="Shipped"/>
    <x v="1"/>
    <x v="0"/>
    <x v="1"/>
    <x v="1"/>
    <s v="XL"/>
    <x v="0"/>
    <n v="1"/>
    <n v="627"/>
    <x v="10"/>
    <s v="RAJASTHAN"/>
  </r>
  <r>
    <s v="171-4727437-8204330"/>
    <d v="2022-04-05T00:00:00"/>
    <x v="0"/>
    <s v="Shipped"/>
    <x v="1"/>
    <x v="0"/>
    <x v="1"/>
    <x v="0"/>
    <s v="XL"/>
    <x v="0"/>
    <n v="1"/>
    <n v="481"/>
    <x v="10"/>
    <s v="RAJASTHAN"/>
  </r>
  <r>
    <s v="405-6174401-7850735"/>
    <d v="2022-04-05T00:00:00"/>
    <x v="0"/>
    <s v="Shipped"/>
    <x v="1"/>
    <x v="0"/>
    <x v="1"/>
    <x v="1"/>
    <s v="XXL"/>
    <x v="0"/>
    <n v="1"/>
    <n v="885"/>
    <x v="23"/>
    <s v="UTTAR PRADESH"/>
  </r>
  <r>
    <s v="404-6876802-5861154"/>
    <d v="2022-04-05T00:00:00"/>
    <x v="0"/>
    <s v="Shipped"/>
    <x v="1"/>
    <x v="0"/>
    <x v="1"/>
    <x v="1"/>
    <s v="L"/>
    <x v="0"/>
    <n v="1"/>
    <n v="1213"/>
    <x v="8"/>
    <s v="MAHARASHTRA"/>
  </r>
  <r>
    <s v="171-1810269-8731550"/>
    <d v="2022-04-05T00:00:00"/>
    <x v="0"/>
    <s v="Shipped"/>
    <x v="1"/>
    <x v="0"/>
    <x v="1"/>
    <x v="1"/>
    <s v="3XL"/>
    <x v="0"/>
    <n v="1"/>
    <n v="999"/>
    <x v="628"/>
    <s v="UTTARAKHAND"/>
  </r>
  <r>
    <s v="403-1230932-2177124"/>
    <d v="2022-04-05T00:00:00"/>
    <x v="0"/>
    <s v="Shipped"/>
    <x v="1"/>
    <x v="0"/>
    <x v="1"/>
    <x v="1"/>
    <s v="XS"/>
    <x v="0"/>
    <n v="1"/>
    <n v="699"/>
    <x v="81"/>
    <s v="HARYANA"/>
  </r>
  <r>
    <s v="406-8016901-6911503"/>
    <d v="2022-04-05T00:00:00"/>
    <x v="0"/>
    <s v="Shipped"/>
    <x v="1"/>
    <x v="0"/>
    <x v="1"/>
    <x v="0"/>
    <s v="L"/>
    <x v="0"/>
    <n v="1"/>
    <n v="449"/>
    <x v="36"/>
    <s v="MAHARASHTRA"/>
  </r>
  <r>
    <s v="404-3964244-0037126"/>
    <d v="2022-04-05T00:00:00"/>
    <x v="0"/>
    <s v="Shipped"/>
    <x v="1"/>
    <x v="0"/>
    <x v="1"/>
    <x v="1"/>
    <s v="S"/>
    <x v="0"/>
    <n v="1"/>
    <n v="495"/>
    <x v="580"/>
    <s v="MAHARASHTRA"/>
  </r>
  <r>
    <s v="406-9280390-8645104"/>
    <d v="2022-04-05T00:00:00"/>
    <x v="0"/>
    <s v="Shipped"/>
    <x v="1"/>
    <x v="0"/>
    <x v="1"/>
    <x v="1"/>
    <s v="L"/>
    <x v="0"/>
    <n v="1"/>
    <n v="927"/>
    <x v="67"/>
    <s v="KARNATAKA"/>
  </r>
  <r>
    <s v="406-6111938-6317131"/>
    <d v="2022-04-05T00:00:00"/>
    <x v="0"/>
    <s v="Shipped - Delivered to Buyer"/>
    <x v="0"/>
    <x v="0"/>
    <x v="0"/>
    <x v="1"/>
    <s v="L"/>
    <x v="0"/>
    <n v="1"/>
    <n v="729"/>
    <x v="67"/>
    <s v="KARNATAKA"/>
  </r>
  <r>
    <s v="408-1309048-1732349"/>
    <d v="2022-04-05T00:00:00"/>
    <x v="0"/>
    <s v="Shipped"/>
    <x v="1"/>
    <x v="0"/>
    <x v="1"/>
    <x v="0"/>
    <s v="M"/>
    <x v="0"/>
    <n v="1"/>
    <n v="379"/>
    <x v="163"/>
    <s v="ASSAM"/>
  </r>
  <r>
    <s v="403-8176857-2785154"/>
    <d v="2022-04-05T00:00:00"/>
    <x v="0"/>
    <s v="Shipped"/>
    <x v="1"/>
    <x v="0"/>
    <x v="1"/>
    <x v="0"/>
    <s v="3XL"/>
    <x v="0"/>
    <n v="1"/>
    <n v="453"/>
    <x v="29"/>
    <s v="ODISHA"/>
  </r>
  <r>
    <s v="171-8212989-3213106"/>
    <d v="2022-04-05T00:00:00"/>
    <x v="0"/>
    <s v="Shipped"/>
    <x v="1"/>
    <x v="0"/>
    <x v="1"/>
    <x v="4"/>
    <s v="M"/>
    <x v="0"/>
    <n v="1"/>
    <n v="360"/>
    <x v="5"/>
    <s v="TAMIL NADU"/>
  </r>
  <r>
    <s v="171-9703697-3783556"/>
    <d v="2022-04-05T00:00:00"/>
    <x v="0"/>
    <s v="Shipped"/>
    <x v="1"/>
    <x v="0"/>
    <x v="1"/>
    <x v="0"/>
    <s v="M"/>
    <x v="0"/>
    <n v="1"/>
    <n v="495"/>
    <x v="4"/>
    <s v="TELANGANA"/>
  </r>
  <r>
    <s v="402-5239558-4281957"/>
    <d v="2022-04-05T00:00:00"/>
    <x v="0"/>
    <s v="Shipped"/>
    <x v="1"/>
    <x v="0"/>
    <x v="1"/>
    <x v="1"/>
    <s v="S"/>
    <x v="0"/>
    <n v="1"/>
    <n v="698"/>
    <x v="196"/>
    <s v="ANDHRA PRADESH"/>
  </r>
  <r>
    <s v="402-5239558-4281957"/>
    <d v="2022-04-05T00:00:00"/>
    <x v="0"/>
    <s v="Shipped"/>
    <x v="1"/>
    <x v="0"/>
    <x v="1"/>
    <x v="1"/>
    <s v="XS"/>
    <x v="0"/>
    <n v="8"/>
    <n v="5584"/>
    <x v="196"/>
    <s v="ANDHRA PRADESH"/>
  </r>
  <r>
    <s v="408-7060946-6211559"/>
    <d v="2022-04-05T00:00:00"/>
    <x v="0"/>
    <s v="Shipped - Returned to Seller"/>
    <x v="0"/>
    <x v="0"/>
    <x v="0"/>
    <x v="0"/>
    <s v="3XL"/>
    <x v="0"/>
    <n v="1"/>
    <n v="547"/>
    <x v="23"/>
    <s v="UTTAR PRADESH"/>
  </r>
  <r>
    <s v="403-8460504-4527503"/>
    <d v="2022-04-05T00:00:00"/>
    <x v="0"/>
    <s v="Shipped"/>
    <x v="1"/>
    <x v="0"/>
    <x v="1"/>
    <x v="4"/>
    <s v="XL"/>
    <x v="0"/>
    <n v="1"/>
    <n v="432"/>
    <x v="8"/>
    <s v="MAHARASHTRA"/>
  </r>
  <r>
    <s v="405-6361987-8215549"/>
    <d v="2022-04-05T00:00:00"/>
    <x v="0"/>
    <s v="Shipped"/>
    <x v="1"/>
    <x v="0"/>
    <x v="1"/>
    <x v="0"/>
    <s v="L"/>
    <x v="0"/>
    <n v="1"/>
    <n v="349"/>
    <x v="36"/>
    <s v="MAHARASHTRA"/>
  </r>
  <r>
    <s v="405-6361987-8215549"/>
    <d v="2022-04-05T00:00:00"/>
    <x v="0"/>
    <s v="Shipped"/>
    <x v="1"/>
    <x v="0"/>
    <x v="1"/>
    <x v="0"/>
    <s v="L"/>
    <x v="0"/>
    <n v="1"/>
    <n v="394"/>
    <x v="36"/>
    <s v="MAHARASHTRA"/>
  </r>
  <r>
    <s v="171-3863278-9502769"/>
    <d v="2022-04-05T00:00:00"/>
    <x v="0"/>
    <s v="Cancelled"/>
    <x v="1"/>
    <x v="0"/>
    <x v="1"/>
    <x v="0"/>
    <s v="M"/>
    <x v="1"/>
    <n v="0"/>
    <n v="0"/>
    <x v="25"/>
    <s v="WEST BENGAL"/>
  </r>
  <r>
    <s v="403-2961908-1937103"/>
    <d v="2022-04-05T00:00:00"/>
    <x v="0"/>
    <s v="Shipped"/>
    <x v="1"/>
    <x v="0"/>
    <x v="1"/>
    <x v="2"/>
    <s v="3XL"/>
    <x v="0"/>
    <n v="1"/>
    <n v="714"/>
    <x v="5"/>
    <s v="TAMIL NADU"/>
  </r>
  <r>
    <s v="402-4810866-8788321"/>
    <d v="2022-04-05T00:00:00"/>
    <x v="0"/>
    <s v="Shipped - Delivered to Buyer"/>
    <x v="0"/>
    <x v="0"/>
    <x v="0"/>
    <x v="2"/>
    <s v="L"/>
    <x v="0"/>
    <n v="1"/>
    <n v="1249"/>
    <x v="19"/>
    <s v="UTTAR PRADESH"/>
  </r>
  <r>
    <s v="407-9681175-7105951"/>
    <d v="2022-04-05T00:00:00"/>
    <x v="0"/>
    <s v="Shipped - Returned to Seller"/>
    <x v="0"/>
    <x v="0"/>
    <x v="0"/>
    <x v="1"/>
    <s v="3XL"/>
    <x v="0"/>
    <n v="1"/>
    <n v="877"/>
    <x v="600"/>
    <s v="KARNATAKA"/>
  </r>
  <r>
    <s v="407-9681175-7105951"/>
    <d v="2022-04-05T00:00:00"/>
    <x v="0"/>
    <s v="Shipped - Returned to Seller"/>
    <x v="0"/>
    <x v="0"/>
    <x v="0"/>
    <x v="1"/>
    <s v="3XL"/>
    <x v="0"/>
    <n v="1"/>
    <n v="618"/>
    <x v="600"/>
    <s v="KARNATAKA"/>
  </r>
  <r>
    <s v="407-2688057-4603551"/>
    <d v="2022-04-05T00:00:00"/>
    <x v="0"/>
    <s v="Shipped"/>
    <x v="1"/>
    <x v="0"/>
    <x v="1"/>
    <x v="1"/>
    <s v="3XL"/>
    <x v="0"/>
    <n v="1"/>
    <n v="589"/>
    <x v="600"/>
    <s v="KARNATAKA"/>
  </r>
  <r>
    <s v="407-2688057-4603551"/>
    <d v="2022-04-05T00:00:00"/>
    <x v="0"/>
    <s v="Shipped"/>
    <x v="1"/>
    <x v="0"/>
    <x v="1"/>
    <x v="1"/>
    <s v="3XL"/>
    <x v="0"/>
    <n v="1"/>
    <n v="589"/>
    <x v="600"/>
    <s v="KARNATAKA"/>
  </r>
  <r>
    <s v="408-9825123-1918755"/>
    <d v="2022-04-05T00:00:00"/>
    <x v="0"/>
    <s v="Cancelled"/>
    <x v="1"/>
    <x v="0"/>
    <x v="1"/>
    <x v="3"/>
    <s v="XL"/>
    <x v="1"/>
    <n v="0"/>
    <n v="0"/>
    <x v="6"/>
    <s v="UTTAR PRADESH"/>
  </r>
  <r>
    <s v="403-3704649-3408303"/>
    <d v="2022-04-05T00:00:00"/>
    <x v="0"/>
    <s v="Shipped"/>
    <x v="1"/>
    <x v="0"/>
    <x v="1"/>
    <x v="1"/>
    <s v="3XL"/>
    <x v="0"/>
    <n v="1"/>
    <n v="698"/>
    <x v="0"/>
    <s v="KARNATAKA"/>
  </r>
  <r>
    <s v="408-6979489-9769144"/>
    <d v="2022-04-05T00:00:00"/>
    <x v="0"/>
    <s v="Shipped"/>
    <x v="1"/>
    <x v="0"/>
    <x v="1"/>
    <x v="1"/>
    <s v="XS"/>
    <x v="0"/>
    <n v="1"/>
    <n v="1129"/>
    <x v="4"/>
    <s v="TELANGANA"/>
  </r>
  <r>
    <s v="404-3522207-1938742"/>
    <d v="2022-04-05T00:00:00"/>
    <x v="0"/>
    <s v="Shipped"/>
    <x v="1"/>
    <x v="0"/>
    <x v="1"/>
    <x v="0"/>
    <s v="XL"/>
    <x v="0"/>
    <n v="1"/>
    <n v="449"/>
    <x v="8"/>
    <s v="MAHARASHTRA"/>
  </r>
  <r>
    <s v="406-1011409-5696348"/>
    <d v="2022-04-05T00:00:00"/>
    <x v="0"/>
    <s v="Cancelled"/>
    <x v="1"/>
    <x v="0"/>
    <x v="1"/>
    <x v="0"/>
    <s v="XXL"/>
    <x v="1"/>
    <n v="0"/>
    <n v="0"/>
    <x v="3802"/>
    <s v="UTTAR PRADESH"/>
  </r>
  <r>
    <s v="171-5684398-4298737"/>
    <d v="2022-04-05T00:00:00"/>
    <x v="0"/>
    <s v="Shipped"/>
    <x v="1"/>
    <x v="0"/>
    <x v="1"/>
    <x v="1"/>
    <s v="L"/>
    <x v="0"/>
    <n v="1"/>
    <n v="698"/>
    <x v="146"/>
    <s v="MAHARASHTRA"/>
  </r>
  <r>
    <s v="405-5358017-2268341"/>
    <d v="2022-04-05T00:00:00"/>
    <x v="0"/>
    <s v="Shipped"/>
    <x v="1"/>
    <x v="0"/>
    <x v="1"/>
    <x v="1"/>
    <s v="L"/>
    <x v="0"/>
    <n v="1"/>
    <n v="647"/>
    <x v="11"/>
    <s v="DELHI"/>
  </r>
  <r>
    <s v="406-6778825-3317951"/>
    <d v="2022-04-05T00:00:00"/>
    <x v="0"/>
    <s v="Shipped"/>
    <x v="1"/>
    <x v="0"/>
    <x v="1"/>
    <x v="1"/>
    <s v="M"/>
    <x v="0"/>
    <n v="1"/>
    <n v="699"/>
    <x v="15"/>
    <s v="JHARKHAND"/>
  </r>
  <r>
    <s v="406-6566690-9225923"/>
    <d v="2022-04-05T00:00:00"/>
    <x v="0"/>
    <s v="Shipped"/>
    <x v="1"/>
    <x v="0"/>
    <x v="1"/>
    <x v="1"/>
    <s v="M"/>
    <x v="0"/>
    <n v="1"/>
    <n v="563"/>
    <x v="135"/>
    <s v="WEST BENGAL"/>
  </r>
  <r>
    <s v="404-6724107-1045147"/>
    <d v="2022-04-05T00:00:00"/>
    <x v="0"/>
    <s v="Shipped"/>
    <x v="1"/>
    <x v="0"/>
    <x v="1"/>
    <x v="0"/>
    <s v="L"/>
    <x v="0"/>
    <n v="1"/>
    <n v="379"/>
    <x v="1339"/>
    <s v="WEST BENGAL"/>
  </r>
  <r>
    <s v="405-7361518-8226700"/>
    <d v="2022-04-05T00:00:00"/>
    <x v="0"/>
    <s v="Shipped"/>
    <x v="1"/>
    <x v="0"/>
    <x v="1"/>
    <x v="0"/>
    <s v="XXL"/>
    <x v="0"/>
    <n v="1"/>
    <n v="627"/>
    <x v="0"/>
    <s v="KARNATAKA"/>
  </r>
  <r>
    <s v="402-5386319-1710766"/>
    <d v="2022-04-05T00:00:00"/>
    <x v="0"/>
    <s v="Shipped"/>
    <x v="1"/>
    <x v="0"/>
    <x v="1"/>
    <x v="0"/>
    <s v="L"/>
    <x v="0"/>
    <n v="1"/>
    <n v="259"/>
    <x v="44"/>
    <s v="GUJARAT"/>
  </r>
  <r>
    <s v="171-5155455-3684310"/>
    <d v="2022-04-05T00:00:00"/>
    <x v="0"/>
    <s v="Shipped"/>
    <x v="1"/>
    <x v="0"/>
    <x v="1"/>
    <x v="0"/>
    <s v="S"/>
    <x v="0"/>
    <n v="1"/>
    <n v="499"/>
    <x v="86"/>
    <s v="WEST BENGAL"/>
  </r>
  <r>
    <s v="406-6012127-3960340"/>
    <d v="2022-04-05T00:00:00"/>
    <x v="0"/>
    <s v="Shipped"/>
    <x v="1"/>
    <x v="0"/>
    <x v="1"/>
    <x v="1"/>
    <s v="M"/>
    <x v="0"/>
    <n v="1"/>
    <n v="969"/>
    <x v="4"/>
    <s v="TELANGANA"/>
  </r>
  <r>
    <s v="406-8446811-2005122"/>
    <d v="2022-04-05T00:00:00"/>
    <x v="0"/>
    <s v="Shipped - Delivered to Buyer"/>
    <x v="0"/>
    <x v="0"/>
    <x v="0"/>
    <x v="0"/>
    <s v="L"/>
    <x v="0"/>
    <n v="1"/>
    <n v="365"/>
    <x v="36"/>
    <s v="MAHARASHTRA"/>
  </r>
  <r>
    <s v="405-1838577-1157919"/>
    <d v="2022-04-05T00:00:00"/>
    <x v="0"/>
    <s v="Shipped"/>
    <x v="1"/>
    <x v="0"/>
    <x v="1"/>
    <x v="0"/>
    <s v="L"/>
    <x v="0"/>
    <n v="1"/>
    <n v="426"/>
    <x v="4"/>
    <s v="TELANGANA"/>
  </r>
  <r>
    <s v="407-0314787-5613149"/>
    <d v="2022-04-05T00:00:00"/>
    <x v="0"/>
    <s v="Cancelled"/>
    <x v="1"/>
    <x v="0"/>
    <x v="1"/>
    <x v="1"/>
    <s v="XS"/>
    <x v="2"/>
    <n v="1"/>
    <n v="730"/>
    <x v="0"/>
    <s v="KARNATAKA"/>
  </r>
  <r>
    <s v="406-5029049-7584300"/>
    <d v="2022-04-05T00:00:00"/>
    <x v="0"/>
    <s v="Shipped - Delivered to Buyer"/>
    <x v="0"/>
    <x v="0"/>
    <x v="0"/>
    <x v="1"/>
    <s v="XS"/>
    <x v="0"/>
    <n v="1"/>
    <n v="657"/>
    <x v="234"/>
    <s v="BIHAR"/>
  </r>
  <r>
    <s v="408-1466076-4962706"/>
    <d v="2022-04-05T00:00:00"/>
    <x v="0"/>
    <s v="Shipped - Delivered to Buyer"/>
    <x v="0"/>
    <x v="0"/>
    <x v="0"/>
    <x v="2"/>
    <s v="XL"/>
    <x v="0"/>
    <n v="1"/>
    <n v="399"/>
    <x v="180"/>
    <s v="GUJARAT"/>
  </r>
  <r>
    <s v="402-1956143-7311508"/>
    <d v="2022-04-05T00:00:00"/>
    <x v="0"/>
    <s v="Cancelled"/>
    <x v="1"/>
    <x v="0"/>
    <x v="1"/>
    <x v="0"/>
    <s v="L"/>
    <x v="1"/>
    <n v="0"/>
    <n v="0"/>
    <x v="0"/>
    <s v="KARNATAKA"/>
  </r>
  <r>
    <s v="402-7044920-5398769"/>
    <d v="2022-04-05T00:00:00"/>
    <x v="0"/>
    <s v="Shipped - Delivered to Buyer"/>
    <x v="0"/>
    <x v="0"/>
    <x v="0"/>
    <x v="0"/>
    <s v="XL"/>
    <x v="0"/>
    <n v="1"/>
    <n v="399"/>
    <x v="8"/>
    <s v="MAHARASHTRA"/>
  </r>
  <r>
    <s v="406-1207031-5269932"/>
    <d v="2022-04-05T00:00:00"/>
    <x v="0"/>
    <s v="Shipped"/>
    <x v="1"/>
    <x v="0"/>
    <x v="1"/>
    <x v="0"/>
    <s v="S"/>
    <x v="0"/>
    <n v="1"/>
    <n v="315"/>
    <x v="552"/>
    <s v="GUJARAT"/>
  </r>
  <r>
    <s v="407-2102177-6621900"/>
    <d v="2022-04-05T00:00:00"/>
    <x v="0"/>
    <s v="Shipped"/>
    <x v="1"/>
    <x v="0"/>
    <x v="1"/>
    <x v="1"/>
    <s v="XXL"/>
    <x v="0"/>
    <n v="1"/>
    <n v="955"/>
    <x v="3"/>
    <s v="CHANDIGARH"/>
  </r>
  <r>
    <s v="405-6737704-7147522"/>
    <d v="2022-04-05T00:00:00"/>
    <x v="0"/>
    <s v="Shipped"/>
    <x v="1"/>
    <x v="0"/>
    <x v="1"/>
    <x v="1"/>
    <s v="M"/>
    <x v="0"/>
    <n v="1"/>
    <n v="969"/>
    <x v="1756"/>
    <s v="KARNATAKA"/>
  </r>
  <r>
    <s v="408-8272288-0760305"/>
    <d v="2022-04-05T00:00:00"/>
    <x v="0"/>
    <s v="Shipped"/>
    <x v="1"/>
    <x v="0"/>
    <x v="1"/>
    <x v="0"/>
    <s v="M"/>
    <x v="0"/>
    <n v="1"/>
    <n v="426"/>
    <x v="0"/>
    <s v="KARNATAKA"/>
  </r>
  <r>
    <s v="403-9067385-0231512"/>
    <d v="2022-04-05T00:00:00"/>
    <x v="0"/>
    <s v="Shipped"/>
    <x v="1"/>
    <x v="0"/>
    <x v="1"/>
    <x v="1"/>
    <s v="S"/>
    <x v="0"/>
    <n v="1"/>
    <n v="969"/>
    <x v="261"/>
    <s v="KERALA"/>
  </r>
  <r>
    <s v="403-3996077-0917902"/>
    <d v="2022-04-05T00:00:00"/>
    <x v="0"/>
    <s v="Shipped"/>
    <x v="1"/>
    <x v="0"/>
    <x v="1"/>
    <x v="0"/>
    <s v="XXL"/>
    <x v="0"/>
    <n v="1"/>
    <n v="599"/>
    <x v="3803"/>
    <s v="TELANGANA"/>
  </r>
  <r>
    <s v="171-1509019-4145926"/>
    <d v="2022-04-05T00:00:00"/>
    <x v="0"/>
    <s v="Cancelled"/>
    <x v="1"/>
    <x v="0"/>
    <x v="1"/>
    <x v="0"/>
    <s v="L"/>
    <x v="1"/>
    <n v="0"/>
    <n v="0"/>
    <x v="107"/>
    <s v="ASSAM"/>
  </r>
  <r>
    <s v="405-2157284-4431531"/>
    <d v="2022-04-05T00:00:00"/>
    <x v="0"/>
    <s v="Shipped"/>
    <x v="1"/>
    <x v="0"/>
    <x v="1"/>
    <x v="1"/>
    <s v="L"/>
    <x v="0"/>
    <n v="1"/>
    <n v="958"/>
    <x v="0"/>
    <s v="KARNATAKA"/>
  </r>
  <r>
    <s v="403-9140105-7013940"/>
    <d v="2022-04-05T00:00:00"/>
    <x v="0"/>
    <s v="Shipped - Delivered to Buyer"/>
    <x v="0"/>
    <x v="0"/>
    <x v="0"/>
    <x v="0"/>
    <s v="L"/>
    <x v="0"/>
    <n v="1"/>
    <n v="339"/>
    <x v="17"/>
    <s v="MAHARASHTRA"/>
  </r>
  <r>
    <s v="405-9510776-1754758"/>
    <d v="2022-04-05T00:00:00"/>
    <x v="0"/>
    <s v="Cancelled"/>
    <x v="1"/>
    <x v="0"/>
    <x v="1"/>
    <x v="1"/>
    <s v="XXL"/>
    <x v="1"/>
    <n v="0"/>
    <n v="0"/>
    <x v="81"/>
    <s v="HARYANA"/>
  </r>
  <r>
    <s v="407-6634178-4242703"/>
    <d v="2022-04-05T00:00:00"/>
    <x v="0"/>
    <s v="Shipped - Delivered to Buyer"/>
    <x v="0"/>
    <x v="0"/>
    <x v="0"/>
    <x v="0"/>
    <s v="XL"/>
    <x v="0"/>
    <n v="1"/>
    <n v="379"/>
    <x v="20"/>
    <s v="ANDHRA PRADESH"/>
  </r>
  <r>
    <s v="402-4872754-7156340"/>
    <d v="2022-04-05T00:00:00"/>
    <x v="0"/>
    <s v="Shipped"/>
    <x v="1"/>
    <x v="0"/>
    <x v="1"/>
    <x v="0"/>
    <s v="L"/>
    <x v="0"/>
    <n v="1"/>
    <n v="426"/>
    <x v="1558"/>
    <s v="KERALA"/>
  </r>
  <r>
    <s v="405-9483091-5185945"/>
    <d v="2022-04-05T00:00:00"/>
    <x v="0"/>
    <s v="Shipped"/>
    <x v="1"/>
    <x v="0"/>
    <x v="1"/>
    <x v="4"/>
    <s v="XL"/>
    <x v="0"/>
    <n v="1"/>
    <n v="330"/>
    <x v="81"/>
    <s v="HARYANA"/>
  </r>
  <r>
    <s v="407-1148174-8550747"/>
    <d v="2022-04-05T00:00:00"/>
    <x v="0"/>
    <s v="Shipped"/>
    <x v="1"/>
    <x v="0"/>
    <x v="1"/>
    <x v="4"/>
    <s v="L"/>
    <x v="0"/>
    <n v="1"/>
    <n v="432"/>
    <x v="4"/>
    <s v="TELANGANA"/>
  </r>
  <r>
    <s v="404-3076523-9505135"/>
    <d v="2022-04-05T00:00:00"/>
    <x v="0"/>
    <s v="Shipped"/>
    <x v="1"/>
    <x v="0"/>
    <x v="1"/>
    <x v="4"/>
    <s v="XXL"/>
    <x v="0"/>
    <n v="1"/>
    <n v="330"/>
    <x v="25"/>
    <s v="WEST BENGAL"/>
  </r>
  <r>
    <s v="404-3076523-9505135"/>
    <d v="2022-04-05T00:00:00"/>
    <x v="0"/>
    <s v="Shipped"/>
    <x v="1"/>
    <x v="0"/>
    <x v="1"/>
    <x v="4"/>
    <s v="XXL"/>
    <x v="0"/>
    <n v="1"/>
    <n v="371"/>
    <x v="25"/>
    <s v="WEST BENGAL"/>
  </r>
  <r>
    <s v="406-8233383-3053925"/>
    <d v="2022-04-05T00:00:00"/>
    <x v="0"/>
    <s v="Shipped"/>
    <x v="1"/>
    <x v="0"/>
    <x v="1"/>
    <x v="0"/>
    <s v="L"/>
    <x v="0"/>
    <n v="1"/>
    <n v="349"/>
    <x v="17"/>
    <s v="MAHARASHTRA"/>
  </r>
  <r>
    <s v="406-2106642-9978760"/>
    <d v="2022-04-05T00:00:00"/>
    <x v="0"/>
    <s v="Shipped"/>
    <x v="1"/>
    <x v="0"/>
    <x v="1"/>
    <x v="0"/>
    <s v="XXL"/>
    <x v="0"/>
    <n v="1"/>
    <n v="339"/>
    <x v="862"/>
    <s v="ANDHRA PRADESH"/>
  </r>
  <r>
    <s v="404-6620139-9114752"/>
    <d v="2022-04-05T00:00:00"/>
    <x v="0"/>
    <s v="Shipped"/>
    <x v="1"/>
    <x v="0"/>
    <x v="1"/>
    <x v="0"/>
    <s v="L"/>
    <x v="0"/>
    <n v="1"/>
    <n v="452"/>
    <x v="168"/>
    <s v="MAHARASHTRA"/>
  </r>
  <r>
    <s v="407-0512011-7382740"/>
    <d v="2022-04-05T00:00:00"/>
    <x v="0"/>
    <s v="Cancelled"/>
    <x v="1"/>
    <x v="0"/>
    <x v="1"/>
    <x v="4"/>
    <s v="L"/>
    <x v="2"/>
    <n v="1"/>
    <n v="432"/>
    <x v="4"/>
    <s v="TELANGANA"/>
  </r>
  <r>
    <s v="406-4839604-2054757"/>
    <d v="2022-04-05T00:00:00"/>
    <x v="0"/>
    <s v="Cancelled"/>
    <x v="1"/>
    <x v="0"/>
    <x v="1"/>
    <x v="0"/>
    <s v="L"/>
    <x v="1"/>
    <n v="0"/>
    <n v="0"/>
    <x v="34"/>
    <s v="ASSAM"/>
  </r>
  <r>
    <s v="404-3168981-4725919"/>
    <d v="2022-04-05T00:00:00"/>
    <x v="0"/>
    <s v="Shipped"/>
    <x v="1"/>
    <x v="0"/>
    <x v="1"/>
    <x v="0"/>
    <s v="XL"/>
    <x v="0"/>
    <n v="1"/>
    <n v="688"/>
    <x v="36"/>
    <s v="MAHARASHTRA"/>
  </r>
  <r>
    <s v="408-9480969-7799510"/>
    <d v="2022-04-05T00:00:00"/>
    <x v="0"/>
    <s v="Shipped"/>
    <x v="1"/>
    <x v="0"/>
    <x v="1"/>
    <x v="0"/>
    <s v="XL"/>
    <x v="0"/>
    <n v="1"/>
    <n v="426"/>
    <x v="98"/>
    <s v="ODISHA"/>
  </r>
  <r>
    <s v="406-2778663-2704361"/>
    <d v="2022-04-05T00:00:00"/>
    <x v="0"/>
    <s v="Shipped"/>
    <x v="1"/>
    <x v="0"/>
    <x v="1"/>
    <x v="1"/>
    <s v="L"/>
    <x v="0"/>
    <n v="1"/>
    <n v="688"/>
    <x v="0"/>
    <s v="KARNATAKA"/>
  </r>
  <r>
    <s v="405-9757396-4503525"/>
    <d v="2022-04-05T00:00:00"/>
    <x v="0"/>
    <s v="Shipped"/>
    <x v="1"/>
    <x v="0"/>
    <x v="1"/>
    <x v="0"/>
    <s v="L"/>
    <x v="0"/>
    <n v="1"/>
    <n v="481"/>
    <x v="204"/>
    <s v="KARNATAKA"/>
  </r>
  <r>
    <s v="171-1280822-1664366"/>
    <d v="2022-04-05T00:00:00"/>
    <x v="0"/>
    <s v="Shipped - Delivered to Buyer"/>
    <x v="0"/>
    <x v="0"/>
    <x v="0"/>
    <x v="1"/>
    <s v="XL"/>
    <x v="0"/>
    <n v="1"/>
    <n v="630"/>
    <x v="9"/>
    <s v="ANDHRA PRADESH"/>
  </r>
  <r>
    <s v="403-1681156-0594717"/>
    <d v="2022-04-05T00:00:00"/>
    <x v="0"/>
    <s v="Shipped - Delivered to Buyer"/>
    <x v="0"/>
    <x v="0"/>
    <x v="0"/>
    <x v="4"/>
    <s v="XXL"/>
    <x v="0"/>
    <n v="1"/>
    <n v="421"/>
    <x v="14"/>
    <s v="ASSAM"/>
  </r>
  <r>
    <s v="171-4752565-9777932"/>
    <d v="2022-04-05T00:00:00"/>
    <x v="0"/>
    <s v="Shipped"/>
    <x v="1"/>
    <x v="0"/>
    <x v="1"/>
    <x v="0"/>
    <s v="L"/>
    <x v="0"/>
    <n v="1"/>
    <n v="499"/>
    <x v="81"/>
    <s v="HARYANA"/>
  </r>
  <r>
    <s v="171-8804082-4194736"/>
    <d v="2022-04-05T00:00:00"/>
    <x v="0"/>
    <s v="Shipped - Delivered to Buyer"/>
    <x v="0"/>
    <x v="0"/>
    <x v="0"/>
    <x v="4"/>
    <s v="XL"/>
    <x v="0"/>
    <n v="1"/>
    <n v="259"/>
    <x v="25"/>
    <s v="WEST BENGAL"/>
  </r>
  <r>
    <s v="402-8312059-6837135"/>
    <d v="2022-04-05T00:00:00"/>
    <x v="0"/>
    <s v="Shipped - Delivered to Buyer"/>
    <x v="0"/>
    <x v="0"/>
    <x v="0"/>
    <x v="2"/>
    <s v="XXL"/>
    <x v="0"/>
    <n v="1"/>
    <n v="761"/>
    <x v="173"/>
    <s v="KERALA"/>
  </r>
  <r>
    <s v="402-1773906-1297116"/>
    <d v="2022-04-05T00:00:00"/>
    <x v="0"/>
    <s v="Shipped - Delivered to Buyer"/>
    <x v="0"/>
    <x v="0"/>
    <x v="0"/>
    <x v="2"/>
    <s v="XS"/>
    <x v="0"/>
    <n v="1"/>
    <n v="761"/>
    <x v="10"/>
    <s v="RAJASTHAN"/>
  </r>
  <r>
    <s v="404-6288615-3956345"/>
    <d v="2022-04-05T00:00:00"/>
    <x v="0"/>
    <s v="Cancelled"/>
    <x v="1"/>
    <x v="0"/>
    <x v="1"/>
    <x v="1"/>
    <s v="M"/>
    <x v="2"/>
    <n v="1"/>
    <n v="495"/>
    <x v="43"/>
    <s v="UTTARAKHAND"/>
  </r>
  <r>
    <s v="405-9130775-2398764"/>
    <d v="2022-04-05T00:00:00"/>
    <x v="0"/>
    <s v="Shipped"/>
    <x v="1"/>
    <x v="0"/>
    <x v="1"/>
    <x v="0"/>
    <s v="L"/>
    <x v="0"/>
    <n v="1"/>
    <n v="549"/>
    <x v="3804"/>
    <s v="UTTAR PRADESH"/>
  </r>
  <r>
    <s v="406-4335695-8832352"/>
    <d v="2022-04-05T00:00:00"/>
    <x v="0"/>
    <s v="Shipped"/>
    <x v="1"/>
    <x v="0"/>
    <x v="1"/>
    <x v="0"/>
    <s v="XL"/>
    <x v="0"/>
    <n v="1"/>
    <n v="342"/>
    <x v="278"/>
    <s v="HARYANA"/>
  </r>
  <r>
    <s v="406-7740700-9444310"/>
    <d v="2022-04-05T00:00:00"/>
    <x v="0"/>
    <s v="Shipped"/>
    <x v="1"/>
    <x v="0"/>
    <x v="1"/>
    <x v="4"/>
    <s v="XS"/>
    <x v="0"/>
    <n v="1"/>
    <n v="297"/>
    <x v="8"/>
    <s v="MAHARASHTRA"/>
  </r>
  <r>
    <s v="406-7740700-9444310"/>
    <d v="2022-04-05T00:00:00"/>
    <x v="0"/>
    <s v="Shipped"/>
    <x v="1"/>
    <x v="0"/>
    <x v="1"/>
    <x v="4"/>
    <s v="XS"/>
    <x v="0"/>
    <n v="1"/>
    <n v="299"/>
    <x v="8"/>
    <s v="MAHARASHTRA"/>
  </r>
  <r>
    <s v="405-8406199-0454752"/>
    <d v="2022-04-05T00:00:00"/>
    <x v="0"/>
    <s v="Shipped - Delivered to Buyer"/>
    <x v="0"/>
    <x v="0"/>
    <x v="0"/>
    <x v="1"/>
    <s v="XL"/>
    <x v="0"/>
    <n v="1"/>
    <n v="647"/>
    <x v="8"/>
    <s v="MAHARASHTRA"/>
  </r>
  <r>
    <s v="405-7032546-3126759"/>
    <d v="2022-04-05T00:00:00"/>
    <x v="0"/>
    <s v="Shipped - Delivered to Buyer"/>
    <x v="0"/>
    <x v="0"/>
    <x v="0"/>
    <x v="0"/>
    <s v="M"/>
    <x v="0"/>
    <n v="1"/>
    <n v="259"/>
    <x v="8"/>
    <s v="MAHARASHTRA"/>
  </r>
  <r>
    <s v="171-5767426-7936301"/>
    <d v="2022-04-05T00:00:00"/>
    <x v="0"/>
    <s v="Shipped"/>
    <x v="1"/>
    <x v="0"/>
    <x v="1"/>
    <x v="4"/>
    <s v="XXL"/>
    <x v="0"/>
    <n v="1"/>
    <n v="469"/>
    <x v="4"/>
    <s v="TELANGANA"/>
  </r>
  <r>
    <s v="171-5767426-7936301"/>
    <d v="2022-04-05T00:00:00"/>
    <x v="0"/>
    <s v="Shipped"/>
    <x v="1"/>
    <x v="0"/>
    <x v="1"/>
    <x v="4"/>
    <s v="XXL"/>
    <x v="0"/>
    <n v="1"/>
    <n v="396"/>
    <x v="4"/>
    <s v="TELANGANA"/>
  </r>
  <r>
    <s v="408-1719309-0665151"/>
    <d v="2022-04-05T00:00:00"/>
    <x v="0"/>
    <s v="Shipped"/>
    <x v="1"/>
    <x v="0"/>
    <x v="1"/>
    <x v="1"/>
    <s v="M"/>
    <x v="0"/>
    <n v="1"/>
    <n v="761"/>
    <x v="808"/>
    <s v="BIHAR"/>
  </r>
  <r>
    <s v="403-2025014-8141159"/>
    <d v="2022-04-05T00:00:00"/>
    <x v="0"/>
    <s v="Shipped"/>
    <x v="1"/>
    <x v="0"/>
    <x v="1"/>
    <x v="0"/>
    <s v="M"/>
    <x v="0"/>
    <n v="1"/>
    <n v="313"/>
    <x v="84"/>
    <s v="MAHARASHTRA"/>
  </r>
  <r>
    <s v="408-8026335-4951519"/>
    <d v="2022-04-05T00:00:00"/>
    <x v="0"/>
    <s v="Shipped"/>
    <x v="1"/>
    <x v="0"/>
    <x v="1"/>
    <x v="0"/>
    <s v="3XL"/>
    <x v="0"/>
    <n v="1"/>
    <n v="449"/>
    <x v="19"/>
    <s v="UTTAR PRADESH"/>
  </r>
  <r>
    <s v="402-4124279-1777162"/>
    <d v="2022-04-05T00:00:00"/>
    <x v="0"/>
    <s v="Shipped - Delivered to Buyer"/>
    <x v="0"/>
    <x v="0"/>
    <x v="0"/>
    <x v="0"/>
    <s v="L"/>
    <x v="0"/>
    <n v="1"/>
    <n v="480"/>
    <x v="11"/>
    <s v="DELHI"/>
  </r>
  <r>
    <s v="404-3058192-1844340"/>
    <d v="2022-04-05T00:00:00"/>
    <x v="0"/>
    <s v="Shipped - Delivered to Buyer"/>
    <x v="0"/>
    <x v="0"/>
    <x v="0"/>
    <x v="0"/>
    <s v="M"/>
    <x v="0"/>
    <n v="1"/>
    <n v="495"/>
    <x v="39"/>
    <s v="KARNATAKA"/>
  </r>
  <r>
    <s v="404-3058192-1844340"/>
    <d v="2022-04-05T00:00:00"/>
    <x v="0"/>
    <s v="Shipped - Delivered to Buyer"/>
    <x v="0"/>
    <x v="0"/>
    <x v="0"/>
    <x v="0"/>
    <s v="M"/>
    <x v="0"/>
    <n v="1"/>
    <n v="469"/>
    <x v="39"/>
    <s v="KARNATAKA"/>
  </r>
  <r>
    <s v="404-3058192-1844340"/>
    <d v="2022-04-05T00:00:00"/>
    <x v="0"/>
    <s v="Shipped - Delivered to Buyer"/>
    <x v="0"/>
    <x v="0"/>
    <x v="0"/>
    <x v="0"/>
    <s v="M"/>
    <x v="0"/>
    <n v="1"/>
    <n v="495"/>
    <x v="39"/>
    <s v="KARNATAKA"/>
  </r>
  <r>
    <s v="402-2364228-0889952"/>
    <d v="2022-04-05T00:00:00"/>
    <x v="0"/>
    <s v="Shipped"/>
    <x v="1"/>
    <x v="0"/>
    <x v="1"/>
    <x v="1"/>
    <s v="3XL"/>
    <x v="0"/>
    <n v="1"/>
    <n v="927"/>
    <x v="19"/>
    <s v="UTTAR PRADESH"/>
  </r>
  <r>
    <s v="408-1112841-5035554"/>
    <d v="2022-04-05T00:00:00"/>
    <x v="0"/>
    <s v="Shipped"/>
    <x v="1"/>
    <x v="0"/>
    <x v="0"/>
    <x v="2"/>
    <s v="XXL"/>
    <x v="0"/>
    <n v="1"/>
    <n v="0"/>
    <x v="13"/>
    <s v="TAMIL NADU"/>
  </r>
  <r>
    <s v="404-3198246-3730702"/>
    <d v="2022-04-05T00:00:00"/>
    <x v="0"/>
    <s v="Shipped"/>
    <x v="1"/>
    <x v="0"/>
    <x v="1"/>
    <x v="0"/>
    <s v="M"/>
    <x v="0"/>
    <n v="1"/>
    <n v="350"/>
    <x v="84"/>
    <s v="MAHARASHTRA"/>
  </r>
  <r>
    <s v="405-4800858-0441125"/>
    <d v="2022-04-05T00:00:00"/>
    <x v="0"/>
    <s v="Shipped"/>
    <x v="1"/>
    <x v="0"/>
    <x v="1"/>
    <x v="1"/>
    <s v="3XL"/>
    <x v="0"/>
    <n v="1"/>
    <n v="546"/>
    <x v="497"/>
    <s v="KARNATAKA"/>
  </r>
  <r>
    <s v="405-1378196-5217911"/>
    <d v="2022-04-05T00:00:00"/>
    <x v="0"/>
    <s v="Shipped"/>
    <x v="1"/>
    <x v="0"/>
    <x v="1"/>
    <x v="1"/>
    <s v="XS"/>
    <x v="0"/>
    <n v="1"/>
    <n v="969"/>
    <x v="3805"/>
    <s v="ODISHA"/>
  </r>
  <r>
    <s v="402-6730221-4040336"/>
    <d v="2022-04-05T00:00:00"/>
    <x v="0"/>
    <s v="Shipped"/>
    <x v="1"/>
    <x v="0"/>
    <x v="1"/>
    <x v="1"/>
    <s v="XXL"/>
    <x v="0"/>
    <n v="1"/>
    <n v="999"/>
    <x v="4"/>
    <s v="TELANGANA"/>
  </r>
  <r>
    <s v="404-9596526-7632323"/>
    <d v="2022-04-05T00:00:00"/>
    <x v="0"/>
    <s v="Shipped - Delivered to Buyer"/>
    <x v="0"/>
    <x v="0"/>
    <x v="0"/>
    <x v="4"/>
    <s v="XXL"/>
    <x v="0"/>
    <n v="1"/>
    <n v="354"/>
    <x v="3806"/>
    <s v="PUNJAB"/>
  </r>
  <r>
    <s v="403-3257961-9360322"/>
    <d v="2022-04-05T00:00:00"/>
    <x v="0"/>
    <s v="Shipped"/>
    <x v="1"/>
    <x v="0"/>
    <x v="1"/>
    <x v="1"/>
    <s v="XXL"/>
    <x v="0"/>
    <n v="1"/>
    <n v="589"/>
    <x v="3807"/>
    <s v="KARNATAKA"/>
  </r>
  <r>
    <s v="405-2662631-9021929"/>
    <d v="2022-04-05T00:00:00"/>
    <x v="0"/>
    <s v="Shipped"/>
    <x v="1"/>
    <x v="0"/>
    <x v="1"/>
    <x v="1"/>
    <s v="XXL"/>
    <x v="0"/>
    <n v="1"/>
    <n v="747"/>
    <x v="3808"/>
    <s v="MAHARASHTRA"/>
  </r>
  <r>
    <s v="407-5651752-6858760"/>
    <d v="2022-04-05T00:00:00"/>
    <x v="0"/>
    <s v="Shipped - Delivered to Buyer"/>
    <x v="0"/>
    <x v="0"/>
    <x v="0"/>
    <x v="1"/>
    <s v="3XL"/>
    <x v="0"/>
    <n v="1"/>
    <n v="920"/>
    <x v="290"/>
    <s v="KERALA"/>
  </r>
  <r>
    <s v="402-8022799-9385955"/>
    <d v="2022-04-05T00:00:00"/>
    <x v="0"/>
    <s v="Shipped"/>
    <x v="1"/>
    <x v="0"/>
    <x v="1"/>
    <x v="1"/>
    <s v="XL"/>
    <x v="0"/>
    <n v="1"/>
    <n v="698"/>
    <x v="4"/>
    <s v="TELANGANA"/>
  </r>
  <r>
    <s v="402-2117143-4417920"/>
    <d v="2022-04-05T00:00:00"/>
    <x v="0"/>
    <s v="Shipped - Delivered to Buyer"/>
    <x v="0"/>
    <x v="0"/>
    <x v="0"/>
    <x v="0"/>
    <s v="3XL"/>
    <x v="0"/>
    <n v="1"/>
    <n v="379"/>
    <x v="1"/>
    <s v="MAHARASHTRA"/>
  </r>
  <r>
    <s v="405-5350435-7929112"/>
    <d v="2022-04-05T00:00:00"/>
    <x v="0"/>
    <s v="Shipped"/>
    <x v="1"/>
    <x v="0"/>
    <x v="1"/>
    <x v="1"/>
    <s v="3XL"/>
    <x v="0"/>
    <n v="1"/>
    <n v="499"/>
    <x v="4"/>
    <s v="TELANGANA"/>
  </r>
  <r>
    <s v="171-6731409-1161954"/>
    <d v="2022-04-05T00:00:00"/>
    <x v="0"/>
    <s v="Shipped"/>
    <x v="1"/>
    <x v="0"/>
    <x v="1"/>
    <x v="1"/>
    <s v="XXL"/>
    <x v="0"/>
    <n v="1"/>
    <n v="955"/>
    <x v="3809"/>
    <s v="PUNJAB"/>
  </r>
  <r>
    <s v="405-7631084-7428302"/>
    <d v="2022-04-05T00:00:00"/>
    <x v="0"/>
    <s v="Shipped"/>
    <x v="1"/>
    <x v="0"/>
    <x v="1"/>
    <x v="1"/>
    <s v="3XL"/>
    <x v="0"/>
    <n v="1"/>
    <n v="589"/>
    <x v="0"/>
    <s v="KARNATAKA"/>
  </r>
  <r>
    <s v="405-4779688-3545152"/>
    <d v="2022-04-05T00:00:00"/>
    <x v="0"/>
    <s v="Shipped"/>
    <x v="1"/>
    <x v="0"/>
    <x v="1"/>
    <x v="0"/>
    <s v="3XL"/>
    <x v="0"/>
    <n v="1"/>
    <n v="448"/>
    <x v="0"/>
    <s v="KARNATAKA"/>
  </r>
  <r>
    <s v="408-5258929-4288353"/>
    <d v="2022-04-05T00:00:00"/>
    <x v="0"/>
    <s v="Shipped"/>
    <x v="1"/>
    <x v="0"/>
    <x v="1"/>
    <x v="1"/>
    <s v="L"/>
    <x v="0"/>
    <n v="1"/>
    <n v="1112"/>
    <x v="81"/>
    <s v="HARYANA"/>
  </r>
  <r>
    <s v="402-8076189-1665157"/>
    <d v="2022-04-05T00:00:00"/>
    <x v="0"/>
    <s v="Shipped"/>
    <x v="1"/>
    <x v="0"/>
    <x v="1"/>
    <x v="1"/>
    <s v="XS"/>
    <x v="0"/>
    <n v="1"/>
    <n v="646"/>
    <x v="6"/>
    <s v="UTTAR PRADESH"/>
  </r>
  <r>
    <s v="402-1154932-0843560"/>
    <d v="2022-04-05T00:00:00"/>
    <x v="0"/>
    <s v="Shipped"/>
    <x v="1"/>
    <x v="0"/>
    <x v="1"/>
    <x v="1"/>
    <s v="XL"/>
    <x v="0"/>
    <n v="1"/>
    <n v="1201"/>
    <x v="704"/>
    <s v="TAMIL NADU"/>
  </r>
  <r>
    <s v="406-7813388-5182704"/>
    <d v="2022-04-05T00:00:00"/>
    <x v="0"/>
    <s v="Shipped"/>
    <x v="1"/>
    <x v="0"/>
    <x v="1"/>
    <x v="1"/>
    <s v="S"/>
    <x v="0"/>
    <n v="1"/>
    <n v="698"/>
    <x v="4"/>
    <s v="TELANGANA"/>
  </r>
  <r>
    <s v="408-6158792-0757952"/>
    <d v="2022-04-05T00:00:00"/>
    <x v="0"/>
    <s v="Shipped - Delivered to Buyer"/>
    <x v="0"/>
    <x v="0"/>
    <x v="0"/>
    <x v="1"/>
    <s v="M"/>
    <x v="0"/>
    <n v="1"/>
    <n v="699"/>
    <x v="235"/>
    <s v="WEST BENGAL"/>
  </r>
  <r>
    <s v="406-6861615-5499533"/>
    <d v="2022-04-05T00:00:00"/>
    <x v="0"/>
    <s v="Shipped"/>
    <x v="1"/>
    <x v="0"/>
    <x v="1"/>
    <x v="1"/>
    <s v="L"/>
    <x v="0"/>
    <n v="1"/>
    <n v="698"/>
    <x v="3810"/>
    <s v="MAHARASHTRA"/>
  </r>
  <r>
    <s v="404-5386270-1978715"/>
    <d v="2022-04-05T00:00:00"/>
    <x v="0"/>
    <s v="Shipped"/>
    <x v="1"/>
    <x v="0"/>
    <x v="1"/>
    <x v="0"/>
    <s v="S"/>
    <x v="0"/>
    <n v="1"/>
    <n v="424"/>
    <x v="782"/>
    <s v="CHHATTISGARH"/>
  </r>
  <r>
    <s v="408-9172407-5174713"/>
    <d v="2022-04-05T00:00:00"/>
    <x v="0"/>
    <s v="Cancelled"/>
    <x v="1"/>
    <x v="0"/>
    <x v="1"/>
    <x v="4"/>
    <s v="L"/>
    <x v="1"/>
    <n v="0"/>
    <n v="0"/>
    <x v="100"/>
    <s v="KERALA"/>
  </r>
  <r>
    <s v="405-0876627-9425151"/>
    <d v="2022-04-05T00:00:00"/>
    <x v="0"/>
    <s v="Shipped"/>
    <x v="1"/>
    <x v="0"/>
    <x v="1"/>
    <x v="0"/>
    <s v="XXL"/>
    <x v="0"/>
    <n v="1"/>
    <n v="379"/>
    <x v="854"/>
    <s v="WEST BENGAL"/>
  </r>
  <r>
    <s v="171-0296906-9594709"/>
    <d v="2022-04-05T00:00:00"/>
    <x v="0"/>
    <s v="Shipped"/>
    <x v="1"/>
    <x v="0"/>
    <x v="1"/>
    <x v="4"/>
    <s v="S"/>
    <x v="0"/>
    <n v="1"/>
    <n v="365"/>
    <x v="57"/>
    <s v="PUNJAB"/>
  </r>
  <r>
    <s v="405-8482279-4894715"/>
    <d v="2022-04-05T00:00:00"/>
    <x v="0"/>
    <s v="Cancelled"/>
    <x v="1"/>
    <x v="0"/>
    <x v="1"/>
    <x v="0"/>
    <s v="XXL"/>
    <x v="1"/>
    <n v="0"/>
    <n v="0"/>
    <x v="854"/>
    <s v="WEST BENGAL"/>
  </r>
  <r>
    <s v="406-3087756-5179543"/>
    <d v="2022-04-05T00:00:00"/>
    <x v="0"/>
    <s v="Shipped"/>
    <x v="1"/>
    <x v="0"/>
    <x v="1"/>
    <x v="1"/>
    <s v="XS"/>
    <x v="0"/>
    <n v="1"/>
    <n v="984"/>
    <x v="3523"/>
    <s v="GUJARAT"/>
  </r>
  <r>
    <s v="406-3087756-5179543"/>
    <d v="2022-04-05T00:00:00"/>
    <x v="0"/>
    <s v="Shipped"/>
    <x v="1"/>
    <x v="0"/>
    <x v="1"/>
    <x v="1"/>
    <s v="XS"/>
    <x v="0"/>
    <n v="1"/>
    <n v="1298"/>
    <x v="3523"/>
    <s v="GUJARAT"/>
  </r>
  <r>
    <s v="403-7326988-6396362"/>
    <d v="2022-04-05T00:00:00"/>
    <x v="0"/>
    <s v="Shipped"/>
    <x v="1"/>
    <x v="0"/>
    <x v="1"/>
    <x v="0"/>
    <s v="XL"/>
    <x v="0"/>
    <n v="1"/>
    <n v="330"/>
    <x v="3060"/>
    <s v="KERALA"/>
  </r>
  <r>
    <s v="406-7824900-6624303"/>
    <d v="2022-04-05T00:00:00"/>
    <x v="0"/>
    <s v="Shipped"/>
    <x v="1"/>
    <x v="0"/>
    <x v="1"/>
    <x v="1"/>
    <s v="M"/>
    <x v="0"/>
    <n v="1"/>
    <n v="542"/>
    <x v="278"/>
    <s v="HARYANA"/>
  </r>
  <r>
    <s v="406-2244570-2480331"/>
    <d v="2022-04-05T00:00:00"/>
    <x v="0"/>
    <s v="Shipped"/>
    <x v="1"/>
    <x v="0"/>
    <x v="1"/>
    <x v="0"/>
    <s v="M"/>
    <x v="0"/>
    <n v="1"/>
    <n v="322"/>
    <x v="3811"/>
    <s v="KARNATAKA"/>
  </r>
  <r>
    <s v="406-0450936-2968340"/>
    <d v="2022-04-05T00:00:00"/>
    <x v="0"/>
    <s v="Shipped - Delivered to Buyer"/>
    <x v="0"/>
    <x v="0"/>
    <x v="0"/>
    <x v="0"/>
    <s v="M"/>
    <x v="0"/>
    <n v="1"/>
    <n v="315"/>
    <x v="3811"/>
    <s v="KARNATAKA"/>
  </r>
  <r>
    <s v="407-3358416-7337913"/>
    <d v="2022-04-05T00:00:00"/>
    <x v="0"/>
    <s v="Shipped"/>
    <x v="1"/>
    <x v="0"/>
    <x v="1"/>
    <x v="1"/>
    <s v="M"/>
    <x v="0"/>
    <n v="1"/>
    <n v="969"/>
    <x v="1"/>
    <s v="MAHARASHTRA"/>
  </r>
  <r>
    <s v="171-4617242-4150728"/>
    <d v="2022-04-05T00:00:00"/>
    <x v="0"/>
    <s v="Shipped"/>
    <x v="1"/>
    <x v="0"/>
    <x v="1"/>
    <x v="4"/>
    <s v="S"/>
    <x v="0"/>
    <n v="1"/>
    <n v="387"/>
    <x v="785"/>
    <s v="TELANGANA"/>
  </r>
  <r>
    <s v="402-1939593-4854765"/>
    <d v="2022-04-05T00:00:00"/>
    <x v="0"/>
    <s v="Cancelled"/>
    <x v="1"/>
    <x v="0"/>
    <x v="1"/>
    <x v="0"/>
    <s v="M"/>
    <x v="1"/>
    <n v="0"/>
    <n v="0"/>
    <x v="0"/>
    <s v="KARNATAKA"/>
  </r>
  <r>
    <s v="404-9571664-8902724"/>
    <d v="2022-04-05T00:00:00"/>
    <x v="0"/>
    <s v="Shipped"/>
    <x v="1"/>
    <x v="0"/>
    <x v="1"/>
    <x v="1"/>
    <s v="M"/>
    <x v="0"/>
    <n v="1"/>
    <n v="849"/>
    <x v="17"/>
    <s v="MAHARASHTRA"/>
  </r>
  <r>
    <s v="408-9793246-1294726"/>
    <d v="2022-04-05T00:00:00"/>
    <x v="0"/>
    <s v="Shipped"/>
    <x v="1"/>
    <x v="0"/>
    <x v="1"/>
    <x v="2"/>
    <s v="XXL"/>
    <x v="0"/>
    <n v="1"/>
    <n v="774"/>
    <x v="5"/>
    <s v="TAMIL NADU"/>
  </r>
  <r>
    <s v="404-4801159-1786721"/>
    <d v="2022-04-05T00:00:00"/>
    <x v="0"/>
    <s v="Shipped"/>
    <x v="1"/>
    <x v="0"/>
    <x v="1"/>
    <x v="1"/>
    <s v="L"/>
    <x v="0"/>
    <n v="1"/>
    <n v="657"/>
    <x v="17"/>
    <s v="MAHARASHTRA"/>
  </r>
  <r>
    <s v="403-6506015-1103531"/>
    <d v="2022-04-05T00:00:00"/>
    <x v="0"/>
    <s v="Shipped"/>
    <x v="1"/>
    <x v="0"/>
    <x v="1"/>
    <x v="1"/>
    <s v="XS"/>
    <x v="0"/>
    <n v="1"/>
    <n v="969"/>
    <x v="3812"/>
    <s v="KARNATAKA"/>
  </r>
  <r>
    <s v="402-7718397-5849914"/>
    <d v="2022-04-05T00:00:00"/>
    <x v="0"/>
    <s v="Cancelled"/>
    <x v="1"/>
    <x v="0"/>
    <x v="1"/>
    <x v="1"/>
    <s v="M"/>
    <x v="1"/>
    <n v="0"/>
    <n v="0"/>
    <x v="149"/>
    <s v="WEST BENGAL"/>
  </r>
  <r>
    <s v="406-0050111-3796377"/>
    <d v="2022-04-05T00:00:00"/>
    <x v="0"/>
    <s v="Cancelled"/>
    <x v="1"/>
    <x v="0"/>
    <x v="1"/>
    <x v="0"/>
    <s v="XXL"/>
    <x v="2"/>
    <n v="1"/>
    <n v="549"/>
    <x v="11"/>
    <s v="DELHI"/>
  </r>
  <r>
    <s v="408-4137032-5057914"/>
    <d v="2022-04-05T00:00:00"/>
    <x v="0"/>
    <s v="Shipped"/>
    <x v="1"/>
    <x v="0"/>
    <x v="0"/>
    <x v="1"/>
    <s v="XS"/>
    <x v="0"/>
    <n v="1"/>
    <n v="0"/>
    <x v="6"/>
    <s v="UTTAR PRADESH"/>
  </r>
  <r>
    <s v="402-2270158-9686722"/>
    <d v="2022-04-05T00:00:00"/>
    <x v="0"/>
    <s v="Shipped"/>
    <x v="1"/>
    <x v="0"/>
    <x v="1"/>
    <x v="1"/>
    <s v="M"/>
    <x v="0"/>
    <n v="1"/>
    <n v="1085"/>
    <x v="49"/>
    <s v="GUJARAT"/>
  </r>
  <r>
    <s v="406-6218082-5738734"/>
    <d v="2022-04-05T00:00:00"/>
    <x v="0"/>
    <s v="Shipped"/>
    <x v="1"/>
    <x v="0"/>
    <x v="1"/>
    <x v="4"/>
    <s v="XL"/>
    <x v="0"/>
    <n v="1"/>
    <n v="750"/>
    <x v="538"/>
    <s v="DELHI"/>
  </r>
  <r>
    <s v="171-3355614-1731554"/>
    <d v="2022-04-05T00:00:00"/>
    <x v="0"/>
    <s v="Shipped - Delivered to Buyer"/>
    <x v="0"/>
    <x v="0"/>
    <x v="0"/>
    <x v="1"/>
    <s v="L"/>
    <x v="0"/>
    <n v="1"/>
    <n v="1085"/>
    <x v="3813"/>
    <s v="HARYANA"/>
  </r>
  <r>
    <s v="171-0941530-6413917"/>
    <d v="2022-04-05T00:00:00"/>
    <x v="0"/>
    <s v="Shipped"/>
    <x v="1"/>
    <x v="0"/>
    <x v="1"/>
    <x v="1"/>
    <s v="XXL"/>
    <x v="0"/>
    <n v="1"/>
    <n v="1085"/>
    <x v="3813"/>
    <s v="HARYANA"/>
  </r>
  <r>
    <s v="171-0941530-6413917"/>
    <d v="2022-04-05T00:00:00"/>
    <x v="0"/>
    <s v="Shipped"/>
    <x v="1"/>
    <x v="0"/>
    <x v="1"/>
    <x v="1"/>
    <s v="3XL"/>
    <x v="0"/>
    <n v="1"/>
    <n v="1085"/>
    <x v="3813"/>
    <s v="HARYANA"/>
  </r>
  <r>
    <s v="402-2760373-8073132"/>
    <d v="2022-04-05T00:00:00"/>
    <x v="0"/>
    <s v="Cancelled"/>
    <x v="1"/>
    <x v="0"/>
    <x v="1"/>
    <x v="1"/>
    <s v="S"/>
    <x v="1"/>
    <n v="0"/>
    <n v="0"/>
    <x v="49"/>
    <s v="GUJARAT"/>
  </r>
  <r>
    <s v="406-6948818-8688323"/>
    <d v="2022-04-05T00:00:00"/>
    <x v="0"/>
    <s v="Shipped"/>
    <x v="1"/>
    <x v="0"/>
    <x v="1"/>
    <x v="0"/>
    <s v="XS"/>
    <x v="0"/>
    <n v="1"/>
    <n v="499"/>
    <x v="22"/>
    <s v="KERALA"/>
  </r>
  <r>
    <s v="406-6948818-8688323"/>
    <d v="2022-04-05T00:00:00"/>
    <x v="0"/>
    <s v="Shipped"/>
    <x v="1"/>
    <x v="0"/>
    <x v="1"/>
    <x v="0"/>
    <s v="XS"/>
    <x v="0"/>
    <n v="1"/>
    <n v="377"/>
    <x v="22"/>
    <s v="KERALA"/>
  </r>
  <r>
    <s v="406-6948818-8688323"/>
    <d v="2022-04-05T00:00:00"/>
    <x v="0"/>
    <s v="Shipped"/>
    <x v="1"/>
    <x v="0"/>
    <x v="1"/>
    <x v="0"/>
    <s v="XS"/>
    <x v="0"/>
    <n v="1"/>
    <n v="328"/>
    <x v="22"/>
    <s v="KERALA"/>
  </r>
  <r>
    <s v="403-0514962-8476322"/>
    <d v="2022-04-05T00:00:00"/>
    <x v="0"/>
    <s v="Shipped - Delivered to Buyer"/>
    <x v="0"/>
    <x v="0"/>
    <x v="0"/>
    <x v="0"/>
    <s v="M"/>
    <x v="0"/>
    <n v="1"/>
    <n v="379"/>
    <x v="11"/>
    <s v="DELHI"/>
  </r>
  <r>
    <s v="405-1933494-2828343"/>
    <d v="2022-04-05T00:00:00"/>
    <x v="0"/>
    <s v="Shipped"/>
    <x v="1"/>
    <x v="0"/>
    <x v="1"/>
    <x v="1"/>
    <s v="M"/>
    <x v="0"/>
    <n v="1"/>
    <n v="676"/>
    <x v="1105"/>
    <s v="KERALA"/>
  </r>
  <r>
    <s v="403-2651907-5803501"/>
    <d v="2022-04-05T00:00:00"/>
    <x v="0"/>
    <s v="Shipped"/>
    <x v="1"/>
    <x v="0"/>
    <x v="1"/>
    <x v="1"/>
    <s v="XS"/>
    <x v="0"/>
    <n v="1"/>
    <n v="684"/>
    <x v="19"/>
    <s v="UTTAR PRADESH"/>
  </r>
  <r>
    <s v="403-4070597-9364313"/>
    <d v="2022-04-05T00:00:00"/>
    <x v="0"/>
    <s v="Shipped"/>
    <x v="1"/>
    <x v="0"/>
    <x v="1"/>
    <x v="0"/>
    <s v="M"/>
    <x v="0"/>
    <n v="1"/>
    <n v="378"/>
    <x v="0"/>
    <s v="KARNATAKA"/>
  </r>
  <r>
    <s v="406-7525345-2633168"/>
    <d v="2022-04-05T00:00:00"/>
    <x v="0"/>
    <s v="Shipped"/>
    <x v="1"/>
    <x v="0"/>
    <x v="1"/>
    <x v="1"/>
    <s v="3XL"/>
    <x v="0"/>
    <n v="1"/>
    <n v="958"/>
    <x v="1407"/>
    <s v="TAMIL NADU"/>
  </r>
  <r>
    <s v="408-7053270-2234720"/>
    <d v="2022-04-05T00:00:00"/>
    <x v="0"/>
    <s v="Cancelled"/>
    <x v="1"/>
    <x v="0"/>
    <x v="1"/>
    <x v="1"/>
    <s v="L"/>
    <x v="2"/>
    <n v="1"/>
    <n v="657"/>
    <x v="17"/>
    <s v="MAHARASHTRA"/>
  </r>
  <r>
    <s v="405-3018611-6958729"/>
    <d v="2022-04-05T00:00:00"/>
    <x v="0"/>
    <s v="Shipped - Delivered to Buyer"/>
    <x v="0"/>
    <x v="0"/>
    <x v="0"/>
    <x v="5"/>
    <s v="XXL"/>
    <x v="0"/>
    <n v="1"/>
    <n v="297"/>
    <x v="44"/>
    <s v="GUJARAT"/>
  </r>
  <r>
    <s v="171-6074591-3122705"/>
    <d v="2022-04-05T00:00:00"/>
    <x v="0"/>
    <s v="Shipped"/>
    <x v="1"/>
    <x v="0"/>
    <x v="1"/>
    <x v="0"/>
    <s v="3XL"/>
    <x v="0"/>
    <n v="1"/>
    <n v="385"/>
    <x v="5"/>
    <s v="TAMIL NADU"/>
  </r>
  <r>
    <s v="171-9394103-5224333"/>
    <d v="2022-04-05T00:00:00"/>
    <x v="0"/>
    <s v="Shipped - Delivered to Buyer"/>
    <x v="0"/>
    <x v="0"/>
    <x v="0"/>
    <x v="1"/>
    <s v="M"/>
    <x v="0"/>
    <n v="1"/>
    <n v="859"/>
    <x v="11"/>
    <s v="DELHI"/>
  </r>
  <r>
    <s v="171-7951810-1814766"/>
    <d v="2022-04-05T00:00:00"/>
    <x v="0"/>
    <s v="Shipped"/>
    <x v="1"/>
    <x v="0"/>
    <x v="1"/>
    <x v="1"/>
    <s v="M"/>
    <x v="0"/>
    <n v="1"/>
    <n v="775"/>
    <x v="11"/>
    <s v="DELHI"/>
  </r>
  <r>
    <s v="171-7951810-1814766"/>
    <d v="2022-04-05T00:00:00"/>
    <x v="0"/>
    <s v="Shipped"/>
    <x v="1"/>
    <x v="0"/>
    <x v="1"/>
    <x v="1"/>
    <s v="M"/>
    <x v="0"/>
    <n v="1"/>
    <n v="729"/>
    <x v="11"/>
    <s v="DELHI"/>
  </r>
  <r>
    <s v="406-1764281-5797941"/>
    <d v="2022-04-05T00:00:00"/>
    <x v="0"/>
    <s v="Shipped"/>
    <x v="1"/>
    <x v="0"/>
    <x v="1"/>
    <x v="0"/>
    <s v="XXL"/>
    <x v="0"/>
    <n v="1"/>
    <n v="549"/>
    <x v="242"/>
    <s v="ODISHA"/>
  </r>
  <r>
    <s v="403-4780605-3591512"/>
    <d v="2022-04-05T00:00:00"/>
    <x v="0"/>
    <s v="Shipped"/>
    <x v="1"/>
    <x v="0"/>
    <x v="1"/>
    <x v="0"/>
    <s v="M"/>
    <x v="0"/>
    <n v="1"/>
    <n v="379"/>
    <x v="11"/>
    <s v="DELHI"/>
  </r>
  <r>
    <s v="404-0306246-2652374"/>
    <d v="2022-04-05T00:00:00"/>
    <x v="0"/>
    <s v="Shipped"/>
    <x v="1"/>
    <x v="0"/>
    <x v="1"/>
    <x v="1"/>
    <s v="M"/>
    <x v="0"/>
    <n v="1"/>
    <n v="969"/>
    <x v="82"/>
    <s v="UTTAR PRADESH"/>
  </r>
  <r>
    <s v="408-8413254-3738740"/>
    <d v="2022-04-05T00:00:00"/>
    <x v="0"/>
    <s v="Shipped"/>
    <x v="1"/>
    <x v="0"/>
    <x v="1"/>
    <x v="1"/>
    <s v="XL"/>
    <x v="0"/>
    <n v="1"/>
    <n v="698"/>
    <x v="0"/>
    <s v="KARNATAKA"/>
  </r>
  <r>
    <s v="403-8229308-9594732"/>
    <d v="2022-04-05T00:00:00"/>
    <x v="0"/>
    <s v="Shipped"/>
    <x v="1"/>
    <x v="0"/>
    <x v="1"/>
    <x v="0"/>
    <s v="M"/>
    <x v="0"/>
    <n v="1"/>
    <n v="495"/>
    <x v="4"/>
    <s v="TELANGANA"/>
  </r>
  <r>
    <s v="403-8204194-7446733"/>
    <d v="2022-04-05T00:00:00"/>
    <x v="0"/>
    <s v="Shipped"/>
    <x v="1"/>
    <x v="0"/>
    <x v="1"/>
    <x v="0"/>
    <s v="4XL"/>
    <x v="0"/>
    <n v="1"/>
    <n v="452"/>
    <x v="0"/>
    <s v="KARNATAKA"/>
  </r>
  <r>
    <s v="403-4325033-6262751"/>
    <d v="2022-04-05T00:00:00"/>
    <x v="0"/>
    <s v="Shipped"/>
    <x v="1"/>
    <x v="0"/>
    <x v="1"/>
    <x v="0"/>
    <s v="L"/>
    <x v="0"/>
    <n v="1"/>
    <n v="481"/>
    <x v="34"/>
    <s v="ASSAM"/>
  </r>
  <r>
    <s v="407-1503259-4858726"/>
    <d v="2022-04-05T00:00:00"/>
    <x v="0"/>
    <s v="Shipped"/>
    <x v="1"/>
    <x v="0"/>
    <x v="1"/>
    <x v="1"/>
    <s v="S"/>
    <x v="0"/>
    <n v="1"/>
    <n v="567"/>
    <x v="3362"/>
    <s v="GUJARAT"/>
  </r>
  <r>
    <s v="406-1275052-6487529"/>
    <d v="2022-04-05T00:00:00"/>
    <x v="0"/>
    <s v="Shipped"/>
    <x v="1"/>
    <x v="0"/>
    <x v="1"/>
    <x v="4"/>
    <s v="M"/>
    <x v="0"/>
    <n v="1"/>
    <n v="338"/>
    <x v="8"/>
    <s v="MAHARASHTRA"/>
  </r>
  <r>
    <s v="406-8361303-6561969"/>
    <d v="2022-04-05T00:00:00"/>
    <x v="0"/>
    <s v="Shipped"/>
    <x v="1"/>
    <x v="0"/>
    <x v="1"/>
    <x v="1"/>
    <s v="XXL"/>
    <x v="0"/>
    <n v="1"/>
    <n v="1271"/>
    <x v="3814"/>
    <s v="MADHYA PRADESH"/>
  </r>
  <r>
    <s v="405-2779176-7440310"/>
    <d v="2022-04-05T00:00:00"/>
    <x v="0"/>
    <s v="Shipped"/>
    <x v="1"/>
    <x v="0"/>
    <x v="1"/>
    <x v="1"/>
    <s v="L"/>
    <x v="0"/>
    <n v="1"/>
    <n v="1120"/>
    <x v="8"/>
    <s v="MAHARASHTRA"/>
  </r>
  <r>
    <s v="403-2486775-7017913"/>
    <d v="2022-04-05T00:00:00"/>
    <x v="0"/>
    <s v="Shipped - Returned to Seller"/>
    <x v="0"/>
    <x v="0"/>
    <x v="0"/>
    <x v="1"/>
    <s v="L"/>
    <x v="0"/>
    <n v="1"/>
    <n v="791"/>
    <x v="11"/>
    <s v="DELHI"/>
  </r>
  <r>
    <s v="408-9087308-2756356"/>
    <d v="2022-04-05T00:00:00"/>
    <x v="0"/>
    <s v="Shipped"/>
    <x v="1"/>
    <x v="0"/>
    <x v="1"/>
    <x v="0"/>
    <s v="3XL"/>
    <x v="0"/>
    <n v="1"/>
    <n v="449"/>
    <x v="2364"/>
    <s v="TAMIL NADU"/>
  </r>
  <r>
    <s v="404-5972531-8461149"/>
    <d v="2022-04-05T00:00:00"/>
    <x v="0"/>
    <s v="Shipped"/>
    <x v="1"/>
    <x v="0"/>
    <x v="1"/>
    <x v="1"/>
    <s v="S"/>
    <x v="0"/>
    <n v="1"/>
    <n v="1079"/>
    <x v="39"/>
    <s v="KARNATAKA"/>
  </r>
  <r>
    <s v="404-3716676-8368354"/>
    <d v="2022-04-05T00:00:00"/>
    <x v="0"/>
    <s v="Cancelled"/>
    <x v="1"/>
    <x v="0"/>
    <x v="1"/>
    <x v="0"/>
    <s v="S"/>
    <x v="1"/>
    <n v="0"/>
    <n v="0"/>
    <x v="113"/>
    <s v="UTTAR PRADESH"/>
  </r>
  <r>
    <s v="406-7872925-2325939"/>
    <d v="2022-04-05T00:00:00"/>
    <x v="0"/>
    <s v="Shipped"/>
    <x v="1"/>
    <x v="0"/>
    <x v="1"/>
    <x v="1"/>
    <s v="L"/>
    <x v="0"/>
    <n v="1"/>
    <n v="1233"/>
    <x v="2727"/>
    <s v="MAHARASHTRA"/>
  </r>
  <r>
    <s v="407-0527330-1901116"/>
    <d v="2022-04-05T00:00:00"/>
    <x v="0"/>
    <s v="Shipped"/>
    <x v="1"/>
    <x v="0"/>
    <x v="1"/>
    <x v="2"/>
    <s v="XS"/>
    <x v="0"/>
    <n v="1"/>
    <n v="377"/>
    <x v="0"/>
    <s v="KARNATAKA"/>
  </r>
  <r>
    <s v="405-9272666-6201115"/>
    <d v="2022-04-05T00:00:00"/>
    <x v="0"/>
    <s v="Shipped"/>
    <x v="1"/>
    <x v="0"/>
    <x v="1"/>
    <x v="4"/>
    <s v="3XL"/>
    <x v="0"/>
    <n v="1"/>
    <n v="434"/>
    <x v="17"/>
    <s v="MAHARASHTRA"/>
  </r>
  <r>
    <s v="405-9272666-6201115"/>
    <d v="2022-04-05T00:00:00"/>
    <x v="0"/>
    <s v="Shipped"/>
    <x v="1"/>
    <x v="0"/>
    <x v="1"/>
    <x v="1"/>
    <s v="3XL"/>
    <x v="0"/>
    <n v="1"/>
    <n v="877"/>
    <x v="17"/>
    <s v="MAHARASHTRA"/>
  </r>
  <r>
    <s v="405-2558940-5942746"/>
    <d v="2022-04-05T00:00:00"/>
    <x v="0"/>
    <s v="Shipped"/>
    <x v="1"/>
    <x v="0"/>
    <x v="1"/>
    <x v="1"/>
    <s v="3XL"/>
    <x v="0"/>
    <n v="1"/>
    <n v="999"/>
    <x v="17"/>
    <s v="MAHARASHTRA"/>
  </r>
  <r>
    <s v="405-2558940-5942746"/>
    <d v="2022-04-05T00:00:00"/>
    <x v="0"/>
    <s v="Shipped"/>
    <x v="1"/>
    <x v="0"/>
    <x v="1"/>
    <x v="1"/>
    <s v="L"/>
    <x v="0"/>
    <n v="1"/>
    <n v="899"/>
    <x v="17"/>
    <s v="MAHARASHTRA"/>
  </r>
  <r>
    <s v="405-1888541-3410755"/>
    <d v="2022-04-05T00:00:00"/>
    <x v="0"/>
    <s v="Shipped - Delivered to Buyer"/>
    <x v="0"/>
    <x v="0"/>
    <x v="0"/>
    <x v="1"/>
    <s v="3XL"/>
    <x v="0"/>
    <n v="1"/>
    <n v="969"/>
    <x v="17"/>
    <s v="MAHARASHTRA"/>
  </r>
  <r>
    <s v="403-4276595-2225116"/>
    <d v="2022-04-05T00:00:00"/>
    <x v="0"/>
    <s v="Shipped"/>
    <x v="1"/>
    <x v="0"/>
    <x v="1"/>
    <x v="0"/>
    <s v="XXL"/>
    <x v="0"/>
    <n v="1"/>
    <n v="379"/>
    <x v="8"/>
    <s v="MAHARASHTRA"/>
  </r>
  <r>
    <s v="408-3839915-0051532"/>
    <d v="2022-04-05T00:00:00"/>
    <x v="0"/>
    <s v="Shipped"/>
    <x v="1"/>
    <x v="0"/>
    <x v="1"/>
    <x v="0"/>
    <s v="L"/>
    <x v="0"/>
    <n v="1"/>
    <n v="379"/>
    <x v="2678"/>
    <s v="GOA"/>
  </r>
  <r>
    <s v="408-1586748-1414735"/>
    <d v="2022-04-05T00:00:00"/>
    <x v="0"/>
    <s v="Shipped"/>
    <x v="1"/>
    <x v="0"/>
    <x v="1"/>
    <x v="0"/>
    <s v="L"/>
    <x v="0"/>
    <n v="1"/>
    <n v="549"/>
    <x v="2678"/>
    <s v="GOA"/>
  </r>
  <r>
    <s v="408-9386905-3253921"/>
    <d v="2022-04-05T00:00:00"/>
    <x v="0"/>
    <s v="Shipped"/>
    <x v="1"/>
    <x v="0"/>
    <x v="1"/>
    <x v="1"/>
    <s v="XXL"/>
    <x v="0"/>
    <n v="1"/>
    <n v="747"/>
    <x v="3815"/>
    <s v="MAHARASHTRA"/>
  </r>
  <r>
    <s v="407-9081189-1258768"/>
    <d v="2022-04-05T00:00:00"/>
    <x v="0"/>
    <s v="Shipped"/>
    <x v="1"/>
    <x v="0"/>
    <x v="1"/>
    <x v="1"/>
    <s v="M"/>
    <x v="0"/>
    <n v="1"/>
    <n v="799"/>
    <x v="280"/>
    <s v="KERALA"/>
  </r>
  <r>
    <s v="406-3043963-5423550"/>
    <d v="2022-04-05T00:00:00"/>
    <x v="0"/>
    <s v="Cancelled"/>
    <x v="1"/>
    <x v="0"/>
    <x v="1"/>
    <x v="1"/>
    <s v="XS"/>
    <x v="1"/>
    <n v="0"/>
    <n v="0"/>
    <x v="14"/>
    <s v="ASSAM"/>
  </r>
  <r>
    <s v="406-5090819-5329913"/>
    <d v="2022-04-05T00:00:00"/>
    <x v="0"/>
    <s v="Shipped"/>
    <x v="1"/>
    <x v="0"/>
    <x v="1"/>
    <x v="0"/>
    <s v="XXL"/>
    <x v="0"/>
    <n v="1"/>
    <n v="469"/>
    <x v="1876"/>
    <s v="TELANGANA"/>
  </r>
  <r>
    <s v="405-8394749-4795522"/>
    <d v="2022-04-05T00:00:00"/>
    <x v="0"/>
    <s v="Shipped"/>
    <x v="1"/>
    <x v="0"/>
    <x v="1"/>
    <x v="1"/>
    <s v="L"/>
    <x v="0"/>
    <n v="1"/>
    <n v="1354"/>
    <x v="3816"/>
    <s v="WEST BENGAL"/>
  </r>
  <r>
    <s v="408-4150415-7024366"/>
    <d v="2022-04-05T00:00:00"/>
    <x v="0"/>
    <s v="Shipped"/>
    <x v="1"/>
    <x v="0"/>
    <x v="1"/>
    <x v="1"/>
    <s v="S"/>
    <x v="0"/>
    <n v="1"/>
    <n v="791"/>
    <x v="140"/>
    <s v="UTTAR PRADESH"/>
  </r>
  <r>
    <s v="407-4605570-6942701"/>
    <d v="2022-04-05T00:00:00"/>
    <x v="0"/>
    <s v="Shipped"/>
    <x v="1"/>
    <x v="0"/>
    <x v="1"/>
    <x v="0"/>
    <s v="S"/>
    <x v="0"/>
    <n v="1"/>
    <n v="449"/>
    <x v="2277"/>
    <s v="UTTAR PRADESH"/>
  </r>
  <r>
    <s v="402-2313298-0116321"/>
    <d v="2022-04-05T00:00:00"/>
    <x v="0"/>
    <s v="Shipped"/>
    <x v="1"/>
    <x v="0"/>
    <x v="1"/>
    <x v="2"/>
    <s v="L"/>
    <x v="0"/>
    <n v="1"/>
    <n v="1229"/>
    <x v="11"/>
    <s v="DELHI"/>
  </r>
  <r>
    <s v="408-3337810-7778713"/>
    <d v="2022-04-05T00:00:00"/>
    <x v="0"/>
    <s v="Shipped"/>
    <x v="1"/>
    <x v="0"/>
    <x v="1"/>
    <x v="1"/>
    <s v="M"/>
    <x v="0"/>
    <n v="1"/>
    <n v="775"/>
    <x v="5"/>
    <s v="TAMIL NADU"/>
  </r>
  <r>
    <s v="402-1319583-3594710"/>
    <d v="2022-04-05T00:00:00"/>
    <x v="0"/>
    <s v="Shipped"/>
    <x v="1"/>
    <x v="0"/>
    <x v="1"/>
    <x v="1"/>
    <s v="3XL"/>
    <x v="0"/>
    <n v="1"/>
    <n v="657"/>
    <x v="448"/>
    <s v="MADHYA PRADESH"/>
  </r>
  <r>
    <s v="402-1319583-3594710"/>
    <d v="2022-04-05T00:00:00"/>
    <x v="0"/>
    <s v="Shipped"/>
    <x v="1"/>
    <x v="0"/>
    <x v="1"/>
    <x v="1"/>
    <s v="3XL"/>
    <x v="0"/>
    <n v="1"/>
    <n v="618"/>
    <x v="448"/>
    <s v="MADHYA PRADESH"/>
  </r>
  <r>
    <s v="171-7429227-9449117"/>
    <d v="2022-04-05T00:00:00"/>
    <x v="0"/>
    <s v="Shipped"/>
    <x v="1"/>
    <x v="0"/>
    <x v="1"/>
    <x v="1"/>
    <s v="L"/>
    <x v="0"/>
    <n v="1"/>
    <n v="969"/>
    <x v="278"/>
    <s v="HARYANA"/>
  </r>
  <r>
    <s v="408-4022991-7765920"/>
    <d v="2022-04-05T00:00:00"/>
    <x v="0"/>
    <s v="Shipped"/>
    <x v="1"/>
    <x v="0"/>
    <x v="1"/>
    <x v="4"/>
    <s v="M"/>
    <x v="0"/>
    <n v="1"/>
    <n v="469"/>
    <x v="0"/>
    <s v="KARNATAKA"/>
  </r>
  <r>
    <s v="406-1578056-7543516"/>
    <d v="2022-04-05T00:00:00"/>
    <x v="0"/>
    <s v="Shipped - Delivered to Buyer"/>
    <x v="0"/>
    <x v="0"/>
    <x v="0"/>
    <x v="0"/>
    <s v="M"/>
    <x v="0"/>
    <n v="1"/>
    <n v="495"/>
    <x v="11"/>
    <s v="DELHI"/>
  </r>
  <r>
    <s v="404-9414894-3626731"/>
    <d v="2022-04-05T00:00:00"/>
    <x v="0"/>
    <s v="Shipped"/>
    <x v="1"/>
    <x v="0"/>
    <x v="1"/>
    <x v="1"/>
    <s v="L"/>
    <x v="0"/>
    <n v="1"/>
    <n v="1228"/>
    <x v="487"/>
    <s v="WEST BENGAL"/>
  </r>
  <r>
    <s v="402-0360722-3420300"/>
    <d v="2022-04-05T00:00:00"/>
    <x v="0"/>
    <s v="Shipped"/>
    <x v="1"/>
    <x v="0"/>
    <x v="1"/>
    <x v="1"/>
    <s v="L"/>
    <x v="0"/>
    <n v="1"/>
    <n v="589"/>
    <x v="81"/>
    <s v="HARYANA"/>
  </r>
  <r>
    <s v="405-5630269-8094753"/>
    <d v="2022-04-05T00:00:00"/>
    <x v="0"/>
    <s v="Shipped"/>
    <x v="1"/>
    <x v="0"/>
    <x v="1"/>
    <x v="0"/>
    <s v="S"/>
    <x v="0"/>
    <n v="1"/>
    <n v="495"/>
    <x v="25"/>
    <s v="WEST BENGAL"/>
  </r>
  <r>
    <s v="403-9216321-7448310"/>
    <d v="2022-04-05T00:00:00"/>
    <x v="0"/>
    <s v="Shipped"/>
    <x v="1"/>
    <x v="0"/>
    <x v="1"/>
    <x v="1"/>
    <s v="L"/>
    <x v="0"/>
    <n v="1"/>
    <n v="1228"/>
    <x v="929"/>
    <s v="BIHAR"/>
  </r>
  <r>
    <s v="406-0448766-8028341"/>
    <d v="2022-04-05T00:00:00"/>
    <x v="0"/>
    <s v="Shipped"/>
    <x v="1"/>
    <x v="0"/>
    <x v="1"/>
    <x v="2"/>
    <s v="S"/>
    <x v="0"/>
    <n v="1"/>
    <n v="714"/>
    <x v="8"/>
    <s v="MAHARASHTRA"/>
  </r>
  <r>
    <s v="171-6539462-2513939"/>
    <d v="2022-04-05T00:00:00"/>
    <x v="0"/>
    <s v="Shipped"/>
    <x v="1"/>
    <x v="0"/>
    <x v="1"/>
    <x v="1"/>
    <s v="L"/>
    <x v="0"/>
    <n v="1"/>
    <n v="495"/>
    <x v="66"/>
    <s v="MAHARASHTRA"/>
  </r>
  <r>
    <s v="406-2595231-8310755"/>
    <d v="2022-04-05T00:00:00"/>
    <x v="0"/>
    <s v="Shipped"/>
    <x v="1"/>
    <x v="0"/>
    <x v="1"/>
    <x v="2"/>
    <s v="S"/>
    <x v="0"/>
    <n v="1"/>
    <n v="714"/>
    <x v="4"/>
    <s v="TELANGANA"/>
  </r>
  <r>
    <s v="406-6176915-3719506"/>
    <d v="2022-04-05T00:00:00"/>
    <x v="0"/>
    <s v="Shipped"/>
    <x v="1"/>
    <x v="0"/>
    <x v="1"/>
    <x v="1"/>
    <s v="XXL"/>
    <x v="0"/>
    <n v="1"/>
    <n v="729"/>
    <x v="4"/>
    <s v="TELANGANA"/>
  </r>
  <r>
    <s v="402-8952149-9328330"/>
    <d v="2022-04-05T00:00:00"/>
    <x v="0"/>
    <s v="Shipped"/>
    <x v="1"/>
    <x v="0"/>
    <x v="1"/>
    <x v="1"/>
    <s v="S"/>
    <x v="0"/>
    <n v="1"/>
    <n v="698"/>
    <x v="342"/>
    <s v="MAHARASHTRA"/>
  </r>
  <r>
    <s v="404-8317734-5203532"/>
    <d v="2022-04-05T00:00:00"/>
    <x v="0"/>
    <s v="Shipped"/>
    <x v="1"/>
    <x v="0"/>
    <x v="1"/>
    <x v="1"/>
    <s v="L"/>
    <x v="0"/>
    <n v="1"/>
    <n v="877"/>
    <x v="436"/>
    <s v="LADAKH"/>
  </r>
  <r>
    <s v="407-5157871-7769148"/>
    <d v="2022-04-05T00:00:00"/>
    <x v="0"/>
    <s v="Shipped"/>
    <x v="1"/>
    <x v="0"/>
    <x v="1"/>
    <x v="4"/>
    <s v="XS"/>
    <x v="0"/>
    <n v="1"/>
    <n v="354"/>
    <x v="24"/>
    <s v="MADHYA PRADESH"/>
  </r>
  <r>
    <s v="402-8370841-3685903"/>
    <d v="2022-04-05T00:00:00"/>
    <x v="0"/>
    <s v="Shipped - Delivered to Buyer"/>
    <x v="0"/>
    <x v="0"/>
    <x v="0"/>
    <x v="1"/>
    <s v="L"/>
    <x v="0"/>
    <n v="1"/>
    <n v="1085"/>
    <x v="6"/>
    <s v="UTTAR PRADESH"/>
  </r>
  <r>
    <s v="171-9296113-7083541"/>
    <d v="2022-04-05T00:00:00"/>
    <x v="0"/>
    <s v="Shipped - Delivered to Buyer"/>
    <x v="0"/>
    <x v="0"/>
    <x v="0"/>
    <x v="0"/>
    <s v="M"/>
    <x v="0"/>
    <n v="1"/>
    <n v="499"/>
    <x v="116"/>
    <s v="JAMMU &amp; KASHMIR"/>
  </r>
  <r>
    <s v="408-6329555-6914747"/>
    <d v="2022-04-05T00:00:00"/>
    <x v="0"/>
    <s v="Shipped"/>
    <x v="1"/>
    <x v="0"/>
    <x v="1"/>
    <x v="4"/>
    <s v="XL"/>
    <x v="0"/>
    <n v="1"/>
    <n v="432"/>
    <x v="0"/>
    <s v="KARNATAKA"/>
  </r>
  <r>
    <s v="406-0551606-1659517"/>
    <d v="2022-04-05T00:00:00"/>
    <x v="0"/>
    <s v="Shipped"/>
    <x v="1"/>
    <x v="0"/>
    <x v="1"/>
    <x v="1"/>
    <s v="S"/>
    <x v="0"/>
    <n v="1"/>
    <n v="1129"/>
    <x v="49"/>
    <s v="GUJARAT"/>
  </r>
  <r>
    <s v="171-1395959-8215550"/>
    <d v="2022-04-05T00:00:00"/>
    <x v="0"/>
    <s v="Shipped"/>
    <x v="1"/>
    <x v="0"/>
    <x v="1"/>
    <x v="1"/>
    <s v="3XL"/>
    <x v="0"/>
    <n v="1"/>
    <n v="586"/>
    <x v="11"/>
    <s v="DELHI"/>
  </r>
  <r>
    <s v="171-1395959-8215550"/>
    <d v="2022-04-05T00:00:00"/>
    <x v="0"/>
    <s v="Shipped"/>
    <x v="1"/>
    <x v="0"/>
    <x v="1"/>
    <x v="1"/>
    <s v="3XL"/>
    <x v="0"/>
    <n v="1"/>
    <n v="599"/>
    <x v="11"/>
    <s v="DELHI"/>
  </r>
  <r>
    <s v="171-1395959-8215550"/>
    <d v="2022-04-05T00:00:00"/>
    <x v="0"/>
    <s v="Shipped"/>
    <x v="1"/>
    <x v="0"/>
    <x v="1"/>
    <x v="1"/>
    <s v="3XL"/>
    <x v="0"/>
    <n v="1"/>
    <n v="461"/>
    <x v="11"/>
    <s v="DELHI"/>
  </r>
  <r>
    <s v="407-5957406-1182748"/>
    <d v="2022-04-05T00:00:00"/>
    <x v="0"/>
    <s v="Shipped"/>
    <x v="1"/>
    <x v="0"/>
    <x v="1"/>
    <x v="1"/>
    <s v="L"/>
    <x v="0"/>
    <n v="1"/>
    <n v="589"/>
    <x v="5"/>
    <s v="TAMIL NADU"/>
  </r>
  <r>
    <s v="406-9153877-3995531"/>
    <d v="2022-04-05T00:00:00"/>
    <x v="0"/>
    <s v="Shipped"/>
    <x v="1"/>
    <x v="0"/>
    <x v="1"/>
    <x v="1"/>
    <s v="M"/>
    <x v="0"/>
    <n v="1"/>
    <n v="729"/>
    <x v="1312"/>
    <s v="KERALA"/>
  </r>
  <r>
    <s v="171-5955360-1603522"/>
    <d v="2022-04-05T00:00:00"/>
    <x v="0"/>
    <s v="Shipped"/>
    <x v="1"/>
    <x v="0"/>
    <x v="1"/>
    <x v="4"/>
    <s v="3XL"/>
    <x v="0"/>
    <n v="1"/>
    <n v="464"/>
    <x v="36"/>
    <s v="MAHARASHTRA"/>
  </r>
  <r>
    <s v="404-0173516-7745143"/>
    <d v="2022-04-05T00:00:00"/>
    <x v="0"/>
    <s v="Shipped"/>
    <x v="1"/>
    <x v="0"/>
    <x v="1"/>
    <x v="1"/>
    <s v="3XL"/>
    <x v="0"/>
    <n v="1"/>
    <n v="563"/>
    <x v="8"/>
    <s v="MAHARASHTRA"/>
  </r>
  <r>
    <s v="406-0923819-1683513"/>
    <d v="2022-04-05T00:00:00"/>
    <x v="0"/>
    <s v="Shipped - Delivered to Buyer"/>
    <x v="0"/>
    <x v="0"/>
    <x v="0"/>
    <x v="1"/>
    <s v="XL"/>
    <x v="0"/>
    <n v="1"/>
    <n v="1354"/>
    <x v="194"/>
    <s v="UTTAR PRADESH"/>
  </r>
  <r>
    <s v="402-4528308-7594739"/>
    <d v="2022-04-05T00:00:00"/>
    <x v="0"/>
    <s v="Shipped - Delivered to Buyer"/>
    <x v="0"/>
    <x v="0"/>
    <x v="0"/>
    <x v="4"/>
    <s v="S"/>
    <x v="0"/>
    <n v="1"/>
    <n v="423"/>
    <x v="552"/>
    <s v="GUJARAT"/>
  </r>
  <r>
    <s v="408-7139684-9677918"/>
    <d v="2022-04-05T00:00:00"/>
    <x v="0"/>
    <s v="Shipped - Delivered to Buyer"/>
    <x v="0"/>
    <x v="0"/>
    <x v="0"/>
    <x v="1"/>
    <s v="M"/>
    <x v="0"/>
    <n v="1"/>
    <n v="0"/>
    <x v="735"/>
    <s v="UTTAR PRADESH"/>
  </r>
  <r>
    <s v="405-4680451-4286769"/>
    <d v="2022-04-05T00:00:00"/>
    <x v="0"/>
    <s v="Shipped"/>
    <x v="1"/>
    <x v="0"/>
    <x v="1"/>
    <x v="1"/>
    <s v="S"/>
    <x v="0"/>
    <n v="1"/>
    <n v="597"/>
    <x v="4"/>
    <s v="TELANGANA"/>
  </r>
  <r>
    <s v="402-4310756-2767549"/>
    <d v="2022-04-05T00:00:00"/>
    <x v="0"/>
    <s v="Shipped - Delivered to Buyer"/>
    <x v="0"/>
    <x v="0"/>
    <x v="0"/>
    <x v="2"/>
    <s v="M"/>
    <x v="0"/>
    <n v="1"/>
    <n v="715"/>
    <x v="2900"/>
    <s v="ANDHRA PRADESH"/>
  </r>
  <r>
    <s v="402-8592845-2422767"/>
    <d v="2022-04-05T00:00:00"/>
    <x v="0"/>
    <s v="Shipped - Delivered to Buyer"/>
    <x v="0"/>
    <x v="0"/>
    <x v="0"/>
    <x v="0"/>
    <s v="L"/>
    <x v="0"/>
    <n v="1"/>
    <n v="347"/>
    <x v="415"/>
    <s v="UTTAR PRADESH"/>
  </r>
  <r>
    <s v="404-1962982-5890700"/>
    <d v="2022-04-05T00:00:00"/>
    <x v="0"/>
    <s v="Shipped"/>
    <x v="1"/>
    <x v="0"/>
    <x v="1"/>
    <x v="0"/>
    <s v="3XL"/>
    <x v="0"/>
    <n v="1"/>
    <n v="499"/>
    <x v="5"/>
    <s v="TAMIL NADU"/>
  </r>
  <r>
    <s v="405-4673547-5332347"/>
    <d v="2022-04-05T00:00:00"/>
    <x v="0"/>
    <s v="Cancelled"/>
    <x v="1"/>
    <x v="0"/>
    <x v="1"/>
    <x v="1"/>
    <s v="3XL"/>
    <x v="1"/>
    <n v="0"/>
    <n v="0"/>
    <x v="2075"/>
    <s v="MAHARASHTRA"/>
  </r>
  <r>
    <s v="171-8578330-1503511"/>
    <d v="2022-04-05T00:00:00"/>
    <x v="0"/>
    <s v="Shipped - Delivered to Buyer"/>
    <x v="0"/>
    <x v="0"/>
    <x v="0"/>
    <x v="0"/>
    <s v="S"/>
    <x v="0"/>
    <n v="1"/>
    <n v="481"/>
    <x v="163"/>
    <s v="ASSAM"/>
  </r>
  <r>
    <s v="171-5682402-5741144"/>
    <d v="2022-04-05T00:00:00"/>
    <x v="0"/>
    <s v="Shipped - Delivered to Buyer"/>
    <x v="0"/>
    <x v="0"/>
    <x v="0"/>
    <x v="1"/>
    <s v="3XL"/>
    <x v="0"/>
    <n v="1"/>
    <n v="747"/>
    <x v="578"/>
    <s v="PUNJAB"/>
  </r>
  <r>
    <s v="408-6726455-3384327"/>
    <d v="2022-04-05T00:00:00"/>
    <x v="0"/>
    <s v="Shipped - Delivered to Buyer"/>
    <x v="0"/>
    <x v="0"/>
    <x v="0"/>
    <x v="1"/>
    <s v="L"/>
    <x v="0"/>
    <n v="1"/>
    <n v="688"/>
    <x v="725"/>
    <s v="MADHYA PRADESH"/>
  </r>
  <r>
    <s v="405-5238018-1008358"/>
    <d v="2022-04-05T00:00:00"/>
    <x v="0"/>
    <s v="Shipped"/>
    <x v="1"/>
    <x v="0"/>
    <x v="1"/>
    <x v="0"/>
    <s v="3XL"/>
    <x v="0"/>
    <n v="1"/>
    <n v="549"/>
    <x v="0"/>
    <s v="KARNATAKA"/>
  </r>
  <r>
    <s v="408-2837260-3616320"/>
    <d v="2022-04-05T00:00:00"/>
    <x v="0"/>
    <s v="Shipped"/>
    <x v="1"/>
    <x v="0"/>
    <x v="1"/>
    <x v="1"/>
    <s v="S"/>
    <x v="0"/>
    <n v="1"/>
    <n v="941"/>
    <x v="4"/>
    <s v="TELANGANA"/>
  </r>
  <r>
    <s v="408-2837260-3616320"/>
    <d v="2022-04-05T00:00:00"/>
    <x v="0"/>
    <s v="Shipped"/>
    <x v="1"/>
    <x v="0"/>
    <x v="1"/>
    <x v="1"/>
    <s v="S"/>
    <x v="0"/>
    <n v="1"/>
    <n v="1127"/>
    <x v="4"/>
    <s v="TELANGANA"/>
  </r>
  <r>
    <s v="408-2837260-3616320"/>
    <d v="2022-04-05T00:00:00"/>
    <x v="0"/>
    <s v="Shipped"/>
    <x v="1"/>
    <x v="0"/>
    <x v="1"/>
    <x v="1"/>
    <s v="S"/>
    <x v="0"/>
    <n v="1"/>
    <n v="1324"/>
    <x v="4"/>
    <s v="TELANGANA"/>
  </r>
  <r>
    <s v="171-8531667-2473936"/>
    <d v="2022-04-05T00:00:00"/>
    <x v="0"/>
    <s v="Shipped"/>
    <x v="1"/>
    <x v="0"/>
    <x v="1"/>
    <x v="1"/>
    <s v="M"/>
    <x v="0"/>
    <n v="1"/>
    <n v="618"/>
    <x v="0"/>
    <s v="KARNATAKA"/>
  </r>
  <r>
    <s v="171-2363000-3421150"/>
    <d v="2022-04-05T00:00:00"/>
    <x v="0"/>
    <s v="Shipped"/>
    <x v="1"/>
    <x v="0"/>
    <x v="1"/>
    <x v="1"/>
    <s v="M"/>
    <x v="0"/>
    <n v="1"/>
    <n v="729"/>
    <x v="0"/>
    <s v="KARNATAKA"/>
  </r>
  <r>
    <s v="404-6675897-0807531"/>
    <d v="2022-04-05T00:00:00"/>
    <x v="0"/>
    <s v="Shipped"/>
    <x v="1"/>
    <x v="0"/>
    <x v="1"/>
    <x v="0"/>
    <s v="XXL"/>
    <x v="0"/>
    <n v="1"/>
    <n v="584"/>
    <x v="140"/>
    <s v="UTTAR PRADESH"/>
  </r>
  <r>
    <s v="171-8413687-2075522"/>
    <d v="2022-04-05T00:00:00"/>
    <x v="0"/>
    <s v="Shipped"/>
    <x v="1"/>
    <x v="0"/>
    <x v="1"/>
    <x v="0"/>
    <s v="3XL"/>
    <x v="0"/>
    <n v="1"/>
    <n v="453"/>
    <x v="6"/>
    <s v="UTTAR PRADESH"/>
  </r>
  <r>
    <s v="171-8413687-2075522"/>
    <d v="2022-04-05T00:00:00"/>
    <x v="0"/>
    <s v="Shipped"/>
    <x v="1"/>
    <x v="0"/>
    <x v="1"/>
    <x v="0"/>
    <s v="3XL"/>
    <x v="0"/>
    <n v="1"/>
    <n v="499"/>
    <x v="6"/>
    <s v="UTTAR PRADESH"/>
  </r>
  <r>
    <s v="405-0176764-5444310"/>
    <d v="2022-04-05T00:00:00"/>
    <x v="0"/>
    <s v="Shipped - Delivered to Buyer"/>
    <x v="0"/>
    <x v="0"/>
    <x v="0"/>
    <x v="1"/>
    <s v="XL"/>
    <x v="0"/>
    <n v="1"/>
    <n v="1138"/>
    <x v="272"/>
    <s v="KERALA"/>
  </r>
  <r>
    <s v="403-9311917-0429114"/>
    <d v="2022-04-05T00:00:00"/>
    <x v="0"/>
    <s v="Shipped"/>
    <x v="1"/>
    <x v="0"/>
    <x v="1"/>
    <x v="0"/>
    <s v="3XL"/>
    <x v="0"/>
    <n v="1"/>
    <n v="499"/>
    <x v="17"/>
    <s v="MAHARASHTRA"/>
  </r>
  <r>
    <s v="405-2273051-4398717"/>
    <d v="2022-04-05T00:00:00"/>
    <x v="0"/>
    <s v="Shipped - Returned to Seller"/>
    <x v="0"/>
    <x v="0"/>
    <x v="0"/>
    <x v="1"/>
    <s v="M"/>
    <x v="0"/>
    <n v="1"/>
    <n v="1099"/>
    <x v="10"/>
    <s v="RAJASTHAN"/>
  </r>
  <r>
    <s v="404-9558209-6317940"/>
    <d v="2022-04-05T00:00:00"/>
    <x v="0"/>
    <s v="Shipped"/>
    <x v="1"/>
    <x v="0"/>
    <x v="1"/>
    <x v="0"/>
    <s v="3XL"/>
    <x v="0"/>
    <n v="1"/>
    <n v="729"/>
    <x v="2581"/>
    <s v="KARNATAKA"/>
  </r>
  <r>
    <s v="402-0986637-0173159"/>
    <d v="2022-04-05T00:00:00"/>
    <x v="0"/>
    <s v="Shipped"/>
    <x v="1"/>
    <x v="0"/>
    <x v="1"/>
    <x v="1"/>
    <s v="XXL"/>
    <x v="0"/>
    <n v="1"/>
    <n v="688"/>
    <x v="0"/>
    <s v="KARNATAKA"/>
  </r>
  <r>
    <s v="407-7650400-4785146"/>
    <d v="2022-04-05T00:00:00"/>
    <x v="0"/>
    <s v="Shipped"/>
    <x v="1"/>
    <x v="0"/>
    <x v="1"/>
    <x v="0"/>
    <s v="XS"/>
    <x v="0"/>
    <n v="1"/>
    <n v="376"/>
    <x v="3817"/>
    <s v="ANDHRA PRADESH"/>
  </r>
  <r>
    <s v="403-8914974-2406719"/>
    <d v="2022-04-05T00:00:00"/>
    <x v="0"/>
    <s v="Shipped - Delivered to Buyer"/>
    <x v="0"/>
    <x v="0"/>
    <x v="0"/>
    <x v="2"/>
    <s v="3XL"/>
    <x v="0"/>
    <n v="1"/>
    <n v="473"/>
    <x v="49"/>
    <s v="GUJARAT"/>
  </r>
  <r>
    <s v="404-0020981-1465912"/>
    <d v="2022-04-05T00:00:00"/>
    <x v="0"/>
    <s v="Shipped"/>
    <x v="1"/>
    <x v="0"/>
    <x v="1"/>
    <x v="0"/>
    <s v="L"/>
    <x v="0"/>
    <n v="1"/>
    <n v="391"/>
    <x v="0"/>
    <s v="KARNATAKA"/>
  </r>
  <r>
    <s v="402-1706328-3388313"/>
    <d v="2022-04-05T00:00:00"/>
    <x v="0"/>
    <s v="Cancelled"/>
    <x v="1"/>
    <x v="0"/>
    <x v="1"/>
    <x v="0"/>
    <s v="5XL"/>
    <x v="1"/>
    <n v="0"/>
    <n v="0"/>
    <x v="1375"/>
    <s v="WEST BENGAL"/>
  </r>
  <r>
    <s v="408-4242188-6352336"/>
    <d v="2022-04-05T00:00:00"/>
    <x v="0"/>
    <s v="Shipped"/>
    <x v="1"/>
    <x v="0"/>
    <x v="1"/>
    <x v="1"/>
    <s v="S"/>
    <x v="0"/>
    <n v="1"/>
    <n v="799"/>
    <x v="11"/>
    <s v="DELHI"/>
  </r>
  <r>
    <s v="405-3785579-6852367"/>
    <d v="2022-04-05T00:00:00"/>
    <x v="0"/>
    <s v="Shipped"/>
    <x v="1"/>
    <x v="0"/>
    <x v="1"/>
    <x v="1"/>
    <s v="3XL"/>
    <x v="0"/>
    <n v="1"/>
    <n v="795"/>
    <x v="540"/>
    <s v="SIKKIM"/>
  </r>
  <r>
    <s v="407-0605581-9613155"/>
    <d v="2022-04-05T00:00:00"/>
    <x v="0"/>
    <s v="Cancelled"/>
    <x v="1"/>
    <x v="0"/>
    <x v="1"/>
    <x v="0"/>
    <s v="S"/>
    <x v="1"/>
    <n v="0"/>
    <n v="0"/>
    <x v="27"/>
    <s v="TELANGANA"/>
  </r>
  <r>
    <s v="406-9079406-7792353"/>
    <d v="2022-04-05T00:00:00"/>
    <x v="0"/>
    <s v="Shipped"/>
    <x v="1"/>
    <x v="0"/>
    <x v="1"/>
    <x v="2"/>
    <s v="S"/>
    <x v="0"/>
    <n v="1"/>
    <n v="443"/>
    <x v="49"/>
    <s v="GUJARAT"/>
  </r>
  <r>
    <s v="403-4559158-9461939"/>
    <d v="2022-04-05T00:00:00"/>
    <x v="0"/>
    <s v="Shipped"/>
    <x v="1"/>
    <x v="0"/>
    <x v="1"/>
    <x v="4"/>
    <s v="XXL"/>
    <x v="0"/>
    <n v="1"/>
    <n v="469"/>
    <x v="11"/>
    <s v="DELHI"/>
  </r>
  <r>
    <s v="404-0861202-1899547"/>
    <d v="2022-04-05T00:00:00"/>
    <x v="0"/>
    <s v="Shipped - Delivered to Buyer"/>
    <x v="0"/>
    <x v="0"/>
    <x v="0"/>
    <x v="1"/>
    <s v="3XL"/>
    <x v="0"/>
    <n v="1"/>
    <n v="1075"/>
    <x v="81"/>
    <s v="HARYANA"/>
  </r>
  <r>
    <s v="404-0861202-1899547"/>
    <d v="2022-04-05T00:00:00"/>
    <x v="0"/>
    <s v="Shipped - Delivered to Buyer"/>
    <x v="0"/>
    <x v="0"/>
    <x v="0"/>
    <x v="1"/>
    <s v="XL"/>
    <x v="0"/>
    <n v="1"/>
    <n v="1138"/>
    <x v="81"/>
    <s v="HARYANA"/>
  </r>
  <r>
    <s v="403-9192579-0360308"/>
    <d v="2022-04-05T00:00:00"/>
    <x v="0"/>
    <s v="Shipped"/>
    <x v="1"/>
    <x v="0"/>
    <x v="1"/>
    <x v="0"/>
    <s v="XXL"/>
    <x v="0"/>
    <n v="1"/>
    <n v="353"/>
    <x v="236"/>
    <s v="MAHARASHTRA"/>
  </r>
  <r>
    <s v="404-2787913-9697151"/>
    <d v="2022-04-05T00:00:00"/>
    <x v="0"/>
    <s v="Shipped"/>
    <x v="1"/>
    <x v="0"/>
    <x v="1"/>
    <x v="1"/>
    <s v="M"/>
    <x v="0"/>
    <n v="1"/>
    <n v="969"/>
    <x v="8"/>
    <s v="MAHARASHTRA"/>
  </r>
  <r>
    <s v="405-4242065-0441142"/>
    <d v="2022-04-05T00:00:00"/>
    <x v="0"/>
    <s v="Shipped - Delivered to Buyer"/>
    <x v="0"/>
    <x v="0"/>
    <x v="0"/>
    <x v="1"/>
    <s v="XXL"/>
    <x v="0"/>
    <n v="1"/>
    <n v="1130"/>
    <x v="36"/>
    <s v="MAHARASHTRA"/>
  </r>
  <r>
    <s v="407-6310016-9984358"/>
    <d v="2022-04-05T00:00:00"/>
    <x v="0"/>
    <s v="Shipped"/>
    <x v="1"/>
    <x v="0"/>
    <x v="1"/>
    <x v="1"/>
    <s v="M"/>
    <x v="0"/>
    <n v="1"/>
    <n v="761"/>
    <x v="194"/>
    <s v="UTTAR PRADESH"/>
  </r>
  <r>
    <s v="171-4789518-8605102"/>
    <d v="2022-04-05T00:00:00"/>
    <x v="0"/>
    <s v="Shipped"/>
    <x v="1"/>
    <x v="0"/>
    <x v="1"/>
    <x v="1"/>
    <s v="L"/>
    <x v="0"/>
    <n v="1"/>
    <n v="657"/>
    <x v="6"/>
    <s v="UTTAR PRADESH"/>
  </r>
  <r>
    <s v="407-5625158-2278713"/>
    <d v="2022-04-05T00:00:00"/>
    <x v="0"/>
    <s v="Shipped"/>
    <x v="1"/>
    <x v="0"/>
    <x v="1"/>
    <x v="0"/>
    <s v="M"/>
    <x v="0"/>
    <n v="1"/>
    <n v="561"/>
    <x v="502"/>
    <s v="KARNATAKA"/>
  </r>
  <r>
    <s v="407-5625158-2278713"/>
    <d v="2022-04-05T00:00:00"/>
    <x v="0"/>
    <s v="Shipped"/>
    <x v="1"/>
    <x v="0"/>
    <x v="1"/>
    <x v="0"/>
    <s v="L"/>
    <x v="0"/>
    <n v="1"/>
    <n v="313"/>
    <x v="502"/>
    <s v="KARNATAKA"/>
  </r>
  <r>
    <s v="407-7978079-0472334"/>
    <d v="2022-04-05T00:00:00"/>
    <x v="0"/>
    <s v="Shipped"/>
    <x v="1"/>
    <x v="0"/>
    <x v="1"/>
    <x v="0"/>
    <s v="3XL"/>
    <x v="0"/>
    <n v="1"/>
    <n v="358"/>
    <x v="8"/>
    <s v="MAHARASHTRA"/>
  </r>
  <r>
    <s v="404-9810508-2109141"/>
    <d v="2022-04-05T00:00:00"/>
    <x v="0"/>
    <s v="Cancelled"/>
    <x v="1"/>
    <x v="0"/>
    <x v="1"/>
    <x v="4"/>
    <s v="L"/>
    <x v="2"/>
    <n v="1"/>
    <n v="499"/>
    <x v="6"/>
    <s v="UTTAR PRADESH"/>
  </r>
  <r>
    <s v="403-7173401-0894754"/>
    <d v="2022-04-05T00:00:00"/>
    <x v="0"/>
    <s v="Shipped"/>
    <x v="1"/>
    <x v="0"/>
    <x v="1"/>
    <x v="1"/>
    <s v="S"/>
    <x v="0"/>
    <n v="1"/>
    <n v="542"/>
    <x v="278"/>
    <s v="HARYANA"/>
  </r>
  <r>
    <s v="406-3630092-6761158"/>
    <d v="2022-04-05T00:00:00"/>
    <x v="0"/>
    <s v="Shipped - Delivered to Buyer"/>
    <x v="0"/>
    <x v="0"/>
    <x v="0"/>
    <x v="1"/>
    <s v="XL"/>
    <x v="0"/>
    <n v="1"/>
    <n v="1481"/>
    <x v="19"/>
    <s v="UTTAR PRADESH"/>
  </r>
  <r>
    <s v="403-8309301-5682752"/>
    <d v="2022-04-05T00:00:00"/>
    <x v="0"/>
    <s v="Shipped"/>
    <x v="1"/>
    <x v="0"/>
    <x v="1"/>
    <x v="1"/>
    <s v="XS"/>
    <x v="0"/>
    <n v="1"/>
    <n v="599"/>
    <x v="4"/>
    <s v="TELANGANA"/>
  </r>
  <r>
    <s v="407-3778653-0615564"/>
    <d v="2022-04-05T00:00:00"/>
    <x v="0"/>
    <s v="Shipped"/>
    <x v="1"/>
    <x v="0"/>
    <x v="1"/>
    <x v="1"/>
    <s v="XL"/>
    <x v="0"/>
    <n v="1"/>
    <n v="474"/>
    <x v="237"/>
    <s v="UTTAR PRADESH"/>
  </r>
  <r>
    <s v="171-5128666-3577127"/>
    <d v="2022-04-05T00:00:00"/>
    <x v="0"/>
    <s v="Shipped"/>
    <x v="1"/>
    <x v="0"/>
    <x v="1"/>
    <x v="4"/>
    <s v="XL"/>
    <x v="0"/>
    <n v="1"/>
    <n v="499"/>
    <x v="17"/>
    <s v="MAHARASHTRA"/>
  </r>
  <r>
    <s v="406-5490301-1140360"/>
    <d v="2022-04-05T00:00:00"/>
    <x v="0"/>
    <s v="Shipped"/>
    <x v="1"/>
    <x v="0"/>
    <x v="1"/>
    <x v="0"/>
    <s v="3XL"/>
    <x v="0"/>
    <n v="1"/>
    <n v="399"/>
    <x v="280"/>
    <s v="KERALA"/>
  </r>
  <r>
    <s v="402-7661123-2902748"/>
    <d v="2022-04-05T00:00:00"/>
    <x v="0"/>
    <s v="Shipped"/>
    <x v="1"/>
    <x v="0"/>
    <x v="1"/>
    <x v="2"/>
    <s v="XL"/>
    <x v="0"/>
    <n v="1"/>
    <n v="1099"/>
    <x v="538"/>
    <s v="DELHI"/>
  </r>
  <r>
    <s v="403-5169556-0263526"/>
    <d v="2022-04-05T00:00:00"/>
    <x v="0"/>
    <s v="Shipped"/>
    <x v="1"/>
    <x v="0"/>
    <x v="1"/>
    <x v="4"/>
    <s v="XXL"/>
    <x v="0"/>
    <n v="1"/>
    <n v="267"/>
    <x v="25"/>
    <s v="WEST BENGAL"/>
  </r>
  <r>
    <s v="171-1717594-7294759"/>
    <d v="2022-04-05T00:00:00"/>
    <x v="0"/>
    <s v="Shipped"/>
    <x v="1"/>
    <x v="0"/>
    <x v="1"/>
    <x v="0"/>
    <s v="XL"/>
    <x v="0"/>
    <n v="1"/>
    <n v="353"/>
    <x v="1236"/>
    <s v="RAJASTHAN"/>
  </r>
  <r>
    <s v="405-4624876-1522708"/>
    <d v="2022-04-05T00:00:00"/>
    <x v="0"/>
    <s v="Shipped"/>
    <x v="1"/>
    <x v="0"/>
    <x v="1"/>
    <x v="0"/>
    <s v="M"/>
    <x v="0"/>
    <n v="1"/>
    <n v="353"/>
    <x v="5"/>
    <s v="TAMIL NADU"/>
  </r>
  <r>
    <s v="403-2123582-8857124"/>
    <d v="2022-04-05T00:00:00"/>
    <x v="0"/>
    <s v="Shipped"/>
    <x v="1"/>
    <x v="0"/>
    <x v="1"/>
    <x v="0"/>
    <s v="4XL"/>
    <x v="0"/>
    <n v="1"/>
    <n v="469"/>
    <x v="3818"/>
    <s v="DELHI"/>
  </r>
  <r>
    <s v="404-8200611-2825152"/>
    <d v="2022-04-05T00:00:00"/>
    <x v="0"/>
    <s v="Shipped"/>
    <x v="1"/>
    <x v="0"/>
    <x v="1"/>
    <x v="1"/>
    <s v="XL"/>
    <x v="0"/>
    <n v="1"/>
    <n v="542"/>
    <x v="47"/>
    <s v="JAMMU &amp; KASHMIR"/>
  </r>
  <r>
    <s v="403-8687150-7947542"/>
    <d v="2022-04-05T00:00:00"/>
    <x v="0"/>
    <s v="Cancelled"/>
    <x v="1"/>
    <x v="0"/>
    <x v="1"/>
    <x v="0"/>
    <s v="M"/>
    <x v="2"/>
    <n v="1"/>
    <n v="480"/>
    <x v="17"/>
    <s v="MAHARASHTRA"/>
  </r>
  <r>
    <s v="404-7574983-6442755"/>
    <d v="2022-04-05T00:00:00"/>
    <x v="0"/>
    <s v="Shipped"/>
    <x v="1"/>
    <x v="0"/>
    <x v="1"/>
    <x v="1"/>
    <s v="L"/>
    <x v="0"/>
    <n v="1"/>
    <n v="873"/>
    <x v="3819"/>
    <s v="UTTAR PRADESH"/>
  </r>
  <r>
    <s v="402-2643953-1757923"/>
    <d v="2022-04-05T00:00:00"/>
    <x v="0"/>
    <s v="Cancelled"/>
    <x v="1"/>
    <x v="0"/>
    <x v="1"/>
    <x v="0"/>
    <s v="M"/>
    <x v="1"/>
    <n v="0"/>
    <n v="0"/>
    <x v="723"/>
    <s v="UTTAR PRADESH"/>
  </r>
  <r>
    <s v="408-4133987-6417110"/>
    <d v="2022-04-05T00:00:00"/>
    <x v="0"/>
    <s v="Shipped"/>
    <x v="1"/>
    <x v="0"/>
    <x v="1"/>
    <x v="1"/>
    <s v="M"/>
    <x v="0"/>
    <n v="1"/>
    <n v="589"/>
    <x v="196"/>
    <s v="ANDHRA PRADESH"/>
  </r>
  <r>
    <s v="404-6478100-1483551"/>
    <d v="2022-04-05T00:00:00"/>
    <x v="0"/>
    <s v="Shipped"/>
    <x v="1"/>
    <x v="0"/>
    <x v="1"/>
    <x v="1"/>
    <s v="M"/>
    <x v="0"/>
    <n v="1"/>
    <n v="969"/>
    <x v="8"/>
    <s v="MAHARASHTRA"/>
  </r>
  <r>
    <s v="404-7443910-5388369"/>
    <d v="2022-04-05T00:00:00"/>
    <x v="0"/>
    <s v="Shipped"/>
    <x v="1"/>
    <x v="0"/>
    <x v="1"/>
    <x v="4"/>
    <s v="L"/>
    <x v="0"/>
    <n v="1"/>
    <n v="469"/>
    <x v="66"/>
    <s v="MAHARASHTRA"/>
  </r>
  <r>
    <s v="407-7798869-4029144"/>
    <d v="2022-04-05T00:00:00"/>
    <x v="0"/>
    <s v="Shipped - Delivered to Buyer"/>
    <x v="0"/>
    <x v="0"/>
    <x v="0"/>
    <x v="4"/>
    <s v="L"/>
    <x v="0"/>
    <n v="1"/>
    <n v="499"/>
    <x v="150"/>
    <s v="PUNJAB"/>
  </r>
  <r>
    <s v="402-3376925-1229121"/>
    <d v="2022-04-05T00:00:00"/>
    <x v="0"/>
    <s v="Shipped - Delivered to Buyer"/>
    <x v="0"/>
    <x v="0"/>
    <x v="0"/>
    <x v="0"/>
    <s v="6XL"/>
    <x v="0"/>
    <n v="1"/>
    <n v="481"/>
    <x v="85"/>
    <s v="KARNATAKA"/>
  </r>
  <r>
    <s v="402-3563692-0349935"/>
    <d v="2022-04-05T00:00:00"/>
    <x v="0"/>
    <s v="Shipped"/>
    <x v="1"/>
    <x v="0"/>
    <x v="1"/>
    <x v="1"/>
    <s v="XL"/>
    <x v="0"/>
    <n v="1"/>
    <n v="730"/>
    <x v="295"/>
    <s v="PUNJAB"/>
  </r>
  <r>
    <s v="402-8757995-3131504"/>
    <d v="2022-04-05T00:00:00"/>
    <x v="0"/>
    <s v="Shipped"/>
    <x v="1"/>
    <x v="0"/>
    <x v="1"/>
    <x v="0"/>
    <s v="L"/>
    <x v="0"/>
    <n v="1"/>
    <n v="449"/>
    <x v="210"/>
    <s v="UTTAR PRADESH"/>
  </r>
  <r>
    <s v="407-5837084-7714746"/>
    <d v="2022-04-05T00:00:00"/>
    <x v="0"/>
    <s v="Shipped"/>
    <x v="1"/>
    <x v="0"/>
    <x v="1"/>
    <x v="0"/>
    <s v="XXL"/>
    <x v="0"/>
    <n v="1"/>
    <n v="449"/>
    <x v="0"/>
    <s v="KARNATAKA"/>
  </r>
  <r>
    <s v="406-2830338-1617947"/>
    <d v="2022-04-05T00:00:00"/>
    <x v="0"/>
    <s v="Shipped"/>
    <x v="1"/>
    <x v="0"/>
    <x v="1"/>
    <x v="1"/>
    <s v="XL"/>
    <x v="0"/>
    <n v="1"/>
    <n v="698"/>
    <x v="6"/>
    <s v="UTTAR PRADESH"/>
  </r>
  <r>
    <s v="405-1857658-4265163"/>
    <d v="2022-04-05T00:00:00"/>
    <x v="0"/>
    <s v="Shipped"/>
    <x v="1"/>
    <x v="0"/>
    <x v="1"/>
    <x v="2"/>
    <s v="M"/>
    <x v="0"/>
    <n v="1"/>
    <n v="1033"/>
    <x v="4"/>
    <s v="TELANGANA"/>
  </r>
  <r>
    <s v="405-1857658-4265163"/>
    <d v="2022-04-05T00:00:00"/>
    <x v="0"/>
    <s v="Shipped"/>
    <x v="1"/>
    <x v="0"/>
    <x v="1"/>
    <x v="2"/>
    <s v="M"/>
    <x v="0"/>
    <n v="1"/>
    <n v="1033"/>
    <x v="4"/>
    <s v="TELANGANA"/>
  </r>
  <r>
    <s v="405-9456238-0807547"/>
    <d v="2022-04-05T00:00:00"/>
    <x v="0"/>
    <s v="Shipped"/>
    <x v="1"/>
    <x v="0"/>
    <x v="1"/>
    <x v="1"/>
    <s v="M"/>
    <x v="0"/>
    <n v="1"/>
    <n v="1079"/>
    <x v="573"/>
    <s v="PUNJAB"/>
  </r>
  <r>
    <s v="403-2274174-6965967"/>
    <d v="2022-04-05T00:00:00"/>
    <x v="0"/>
    <s v="Shipped"/>
    <x v="1"/>
    <x v="0"/>
    <x v="1"/>
    <x v="4"/>
    <s v="XL"/>
    <x v="0"/>
    <n v="1"/>
    <n v="750"/>
    <x v="0"/>
    <s v="KARNATAKA"/>
  </r>
  <r>
    <s v="404-6418783-9137112"/>
    <d v="2022-04-05T00:00:00"/>
    <x v="0"/>
    <s v="Shipped"/>
    <x v="1"/>
    <x v="0"/>
    <x v="1"/>
    <x v="0"/>
    <s v="L"/>
    <x v="0"/>
    <n v="1"/>
    <n v="547"/>
    <x v="1841"/>
    <s v="ANDHRA PRADESH"/>
  </r>
  <r>
    <s v="404-1301196-9001913"/>
    <d v="2022-04-05T00:00:00"/>
    <x v="0"/>
    <s v="Shipped"/>
    <x v="1"/>
    <x v="0"/>
    <x v="1"/>
    <x v="1"/>
    <s v="M"/>
    <x v="0"/>
    <n v="1"/>
    <n v="1053"/>
    <x v="4"/>
    <s v="TELANGANA"/>
  </r>
  <r>
    <s v="404-1301196-9001913"/>
    <d v="2022-04-05T00:00:00"/>
    <x v="0"/>
    <s v="Shipped"/>
    <x v="1"/>
    <x v="0"/>
    <x v="1"/>
    <x v="1"/>
    <s v="M"/>
    <x v="0"/>
    <n v="1"/>
    <n v="1138"/>
    <x v="4"/>
    <s v="TELANGANA"/>
  </r>
  <r>
    <s v="404-1301196-9001913"/>
    <d v="2022-04-05T00:00:00"/>
    <x v="0"/>
    <s v="Shipped"/>
    <x v="1"/>
    <x v="0"/>
    <x v="1"/>
    <x v="1"/>
    <s v="M"/>
    <x v="0"/>
    <n v="1"/>
    <n v="873"/>
    <x v="4"/>
    <s v="TELANGANA"/>
  </r>
  <r>
    <s v="402-5316005-9161125"/>
    <d v="2022-04-05T00:00:00"/>
    <x v="0"/>
    <s v="Shipped"/>
    <x v="1"/>
    <x v="0"/>
    <x v="1"/>
    <x v="0"/>
    <s v="XXL"/>
    <x v="0"/>
    <n v="1"/>
    <n v="330"/>
    <x v="5"/>
    <s v="TAMIL NADU"/>
  </r>
  <r>
    <s v="402-5316005-9161125"/>
    <d v="2022-04-05T00:00:00"/>
    <x v="0"/>
    <s v="Shipped"/>
    <x v="1"/>
    <x v="0"/>
    <x v="1"/>
    <x v="0"/>
    <s v="L"/>
    <x v="0"/>
    <n v="1"/>
    <n v="330"/>
    <x v="5"/>
    <s v="TAMIL NADU"/>
  </r>
  <r>
    <s v="408-6662708-1397151"/>
    <d v="2022-04-05T00:00:00"/>
    <x v="0"/>
    <s v="Shipped - Delivered to Buyer"/>
    <x v="0"/>
    <x v="0"/>
    <x v="0"/>
    <x v="1"/>
    <s v="M"/>
    <x v="0"/>
    <n v="1"/>
    <n v="0"/>
    <x v="1525"/>
    <s v="ANDHRA PRADESH"/>
  </r>
  <r>
    <s v="406-8077975-4809968"/>
    <d v="2022-04-05T00:00:00"/>
    <x v="0"/>
    <s v="Shipped"/>
    <x v="1"/>
    <x v="0"/>
    <x v="1"/>
    <x v="1"/>
    <s v="M"/>
    <x v="0"/>
    <n v="1"/>
    <n v="1079"/>
    <x v="628"/>
    <s v="UTTARAKHAND"/>
  </r>
  <r>
    <s v="407-8169759-1924335"/>
    <d v="2022-04-05T00:00:00"/>
    <x v="0"/>
    <s v="Cancelled"/>
    <x v="1"/>
    <x v="0"/>
    <x v="1"/>
    <x v="1"/>
    <s v="XXL"/>
    <x v="1"/>
    <n v="0"/>
    <n v="0"/>
    <x v="29"/>
    <s v="ODISHA"/>
  </r>
  <r>
    <s v="405-1121400-1739562"/>
    <d v="2022-04-05T00:00:00"/>
    <x v="0"/>
    <s v="Shipped"/>
    <x v="1"/>
    <x v="0"/>
    <x v="1"/>
    <x v="4"/>
    <s v="L"/>
    <x v="0"/>
    <n v="1"/>
    <n v="469"/>
    <x v="1201"/>
    <s v="DADRA AND NAGAR"/>
  </r>
  <r>
    <s v="407-2644737-1369955"/>
    <d v="2022-04-05T00:00:00"/>
    <x v="0"/>
    <s v="Shipped"/>
    <x v="1"/>
    <x v="0"/>
    <x v="1"/>
    <x v="1"/>
    <s v="XS"/>
    <x v="0"/>
    <n v="1"/>
    <n v="774"/>
    <x v="278"/>
    <s v="HARYANA"/>
  </r>
  <r>
    <s v="402-1274630-5764336"/>
    <d v="2022-04-05T00:00:00"/>
    <x v="0"/>
    <s v="Shipped"/>
    <x v="1"/>
    <x v="0"/>
    <x v="1"/>
    <x v="1"/>
    <s v="M"/>
    <x v="0"/>
    <n v="1"/>
    <n v="683"/>
    <x v="3349"/>
    <s v="KARNATAKA"/>
  </r>
  <r>
    <s v="406-6657962-8323525"/>
    <d v="2022-04-05T00:00:00"/>
    <x v="0"/>
    <s v="Shipped - Returned to Seller"/>
    <x v="0"/>
    <x v="0"/>
    <x v="0"/>
    <x v="4"/>
    <s v="XL"/>
    <x v="0"/>
    <n v="1"/>
    <n v="259"/>
    <x v="0"/>
    <s v="KARNATAKA"/>
  </r>
  <r>
    <s v="171-1734753-7391565"/>
    <d v="2022-04-05T00:00:00"/>
    <x v="0"/>
    <s v="Shipped"/>
    <x v="1"/>
    <x v="0"/>
    <x v="1"/>
    <x v="0"/>
    <s v="L"/>
    <x v="0"/>
    <n v="1"/>
    <n v="453"/>
    <x v="603"/>
    <s v="CHHATTISGARH"/>
  </r>
  <r>
    <s v="171-5366054-9649124"/>
    <d v="2022-04-05T00:00:00"/>
    <x v="0"/>
    <s v="Shipped"/>
    <x v="1"/>
    <x v="0"/>
    <x v="1"/>
    <x v="0"/>
    <s v="L"/>
    <x v="0"/>
    <n v="1"/>
    <n v="449"/>
    <x v="20"/>
    <s v="ANDHRA PRADESH"/>
  </r>
  <r>
    <s v="402-8053388-4006705"/>
    <d v="2022-04-05T00:00:00"/>
    <x v="0"/>
    <s v="Cancelled"/>
    <x v="1"/>
    <x v="0"/>
    <x v="1"/>
    <x v="2"/>
    <s v="M"/>
    <x v="2"/>
    <n v="1"/>
    <n v="1125"/>
    <x v="15"/>
    <s v="JHARKHAND"/>
  </r>
  <r>
    <s v="407-3484537-4104318"/>
    <d v="2022-04-05T00:00:00"/>
    <x v="0"/>
    <s v="Shipped - Delivered to Buyer"/>
    <x v="0"/>
    <x v="0"/>
    <x v="0"/>
    <x v="0"/>
    <s v="6XL"/>
    <x v="0"/>
    <n v="1"/>
    <n v="469"/>
    <x v="342"/>
    <s v="MAHARASHTRA"/>
  </r>
  <r>
    <s v="403-6899896-2073955"/>
    <d v="2022-04-05T00:00:00"/>
    <x v="0"/>
    <s v="Shipped"/>
    <x v="1"/>
    <x v="0"/>
    <x v="1"/>
    <x v="0"/>
    <s v="3XL"/>
    <x v="0"/>
    <n v="1"/>
    <n v="547"/>
    <x v="864"/>
    <s v="GOA"/>
  </r>
  <r>
    <s v="408-4689129-8933910"/>
    <d v="2022-04-05T00:00:00"/>
    <x v="0"/>
    <s v="Shipped"/>
    <x v="1"/>
    <x v="0"/>
    <x v="1"/>
    <x v="1"/>
    <s v="L"/>
    <x v="0"/>
    <n v="1"/>
    <n v="698"/>
    <x v="163"/>
    <s v="ASSAM"/>
  </r>
  <r>
    <s v="406-5894813-8494710"/>
    <d v="2022-04-05T00:00:00"/>
    <x v="0"/>
    <s v="Shipped - Returned to Seller"/>
    <x v="0"/>
    <x v="0"/>
    <x v="0"/>
    <x v="1"/>
    <s v="M"/>
    <x v="0"/>
    <n v="1"/>
    <n v="1120"/>
    <x v="3820"/>
    <s v="UTTAR PRADESH"/>
  </r>
  <r>
    <s v="407-3425249-1373152"/>
    <d v="2022-04-05T00:00:00"/>
    <x v="0"/>
    <s v="Cancelled"/>
    <x v="1"/>
    <x v="0"/>
    <x v="1"/>
    <x v="0"/>
    <s v="XL"/>
    <x v="2"/>
    <n v="1"/>
    <n v="449"/>
    <x v="2"/>
    <s v="UTTAR PRADESH"/>
  </r>
  <r>
    <s v="171-3252214-1469969"/>
    <d v="2022-04-05T00:00:00"/>
    <x v="0"/>
    <s v="Shipped"/>
    <x v="1"/>
    <x v="0"/>
    <x v="1"/>
    <x v="0"/>
    <s v="XL"/>
    <x v="0"/>
    <n v="1"/>
    <n v="561"/>
    <x v="3821"/>
    <s v="KARNATAKA"/>
  </r>
  <r>
    <s v="402-1339044-5185908"/>
    <d v="2022-04-05T00:00:00"/>
    <x v="0"/>
    <s v="Shipped"/>
    <x v="1"/>
    <x v="0"/>
    <x v="1"/>
    <x v="1"/>
    <s v="3XL"/>
    <x v="0"/>
    <n v="1"/>
    <n v="1138"/>
    <x v="814"/>
    <s v="HIMACHAL PRADESH"/>
  </r>
  <r>
    <s v="405-0487045-8582738"/>
    <d v="2022-04-05T00:00:00"/>
    <x v="0"/>
    <s v="Shipped"/>
    <x v="1"/>
    <x v="0"/>
    <x v="1"/>
    <x v="0"/>
    <s v="S"/>
    <x v="0"/>
    <n v="1"/>
    <n v="499"/>
    <x v="4"/>
    <s v="TELANGANA"/>
  </r>
  <r>
    <s v="405-0487045-8582738"/>
    <d v="2022-04-05T00:00:00"/>
    <x v="0"/>
    <s v="Shipped"/>
    <x v="1"/>
    <x v="0"/>
    <x v="1"/>
    <x v="0"/>
    <s v="M"/>
    <x v="0"/>
    <n v="1"/>
    <n v="469"/>
    <x v="4"/>
    <s v="TELANGANA"/>
  </r>
  <r>
    <s v="408-7210883-9309925"/>
    <d v="2022-04-05T00:00:00"/>
    <x v="0"/>
    <s v="Shipped"/>
    <x v="1"/>
    <x v="0"/>
    <x v="1"/>
    <x v="1"/>
    <s v="L"/>
    <x v="0"/>
    <n v="1"/>
    <n v="589"/>
    <x v="321"/>
    <s v="KERALA"/>
  </r>
  <r>
    <s v="405-5798747-6561962"/>
    <d v="2022-04-05T00:00:00"/>
    <x v="0"/>
    <s v="Shipped"/>
    <x v="1"/>
    <x v="0"/>
    <x v="1"/>
    <x v="0"/>
    <s v="M"/>
    <x v="0"/>
    <n v="1"/>
    <n v="313"/>
    <x v="63"/>
    <s v="TAMIL NADU"/>
  </r>
  <r>
    <s v="171-6108820-3200339"/>
    <d v="2022-04-05T00:00:00"/>
    <x v="0"/>
    <s v="Shipped"/>
    <x v="1"/>
    <x v="0"/>
    <x v="1"/>
    <x v="1"/>
    <s v="XXL"/>
    <x v="0"/>
    <n v="1"/>
    <n v="1112"/>
    <x v="44"/>
    <s v="GUJARAT"/>
  </r>
  <r>
    <s v="404-6201750-0889958"/>
    <d v="2022-04-05T00:00:00"/>
    <x v="0"/>
    <s v="Shipped - Delivered to Buyer"/>
    <x v="0"/>
    <x v="0"/>
    <x v="0"/>
    <x v="1"/>
    <s v="L"/>
    <x v="0"/>
    <n v="1"/>
    <n v="688"/>
    <x v="19"/>
    <s v="UTTAR PRADESH"/>
  </r>
  <r>
    <s v="404-2116562-3789907"/>
    <d v="2022-04-05T00:00:00"/>
    <x v="0"/>
    <s v="Shipped"/>
    <x v="1"/>
    <x v="0"/>
    <x v="1"/>
    <x v="0"/>
    <s v="XXL"/>
    <x v="0"/>
    <n v="1"/>
    <n v="927"/>
    <x v="2581"/>
    <s v="KARNATAKA"/>
  </r>
  <r>
    <s v="408-0796625-5229954"/>
    <d v="2022-04-05T00:00:00"/>
    <x v="0"/>
    <s v="Shipped - Delivered to Buyer"/>
    <x v="0"/>
    <x v="0"/>
    <x v="0"/>
    <x v="0"/>
    <s v="L"/>
    <x v="0"/>
    <n v="1"/>
    <n v="424"/>
    <x v="4"/>
    <s v="TELANGANA"/>
  </r>
  <r>
    <s v="407-8487056-5964323"/>
    <d v="2022-04-05T00:00:00"/>
    <x v="0"/>
    <s v="Shipped"/>
    <x v="1"/>
    <x v="0"/>
    <x v="1"/>
    <x v="0"/>
    <s v="M"/>
    <x v="0"/>
    <n v="1"/>
    <n v="399"/>
    <x v="0"/>
    <s v="KARNATAKA"/>
  </r>
  <r>
    <s v="407-4096487-9134722"/>
    <d v="2022-04-05T00:00:00"/>
    <x v="0"/>
    <s v="Shipped"/>
    <x v="1"/>
    <x v="0"/>
    <x v="1"/>
    <x v="0"/>
    <s v="M"/>
    <x v="0"/>
    <n v="1"/>
    <n v="427"/>
    <x v="0"/>
    <s v="KARNATAKA"/>
  </r>
  <r>
    <s v="408-1613945-5572346"/>
    <d v="2022-04-05T00:00:00"/>
    <x v="0"/>
    <s v="Shipped"/>
    <x v="1"/>
    <x v="0"/>
    <x v="1"/>
    <x v="0"/>
    <s v="XXL"/>
    <x v="0"/>
    <n v="1"/>
    <n v="427"/>
    <x v="3643"/>
    <s v="UTTAR PRADESH"/>
  </r>
  <r>
    <s v="405-2558167-3273151"/>
    <d v="2022-04-05T00:00:00"/>
    <x v="0"/>
    <s v="Shipped"/>
    <x v="1"/>
    <x v="0"/>
    <x v="1"/>
    <x v="0"/>
    <s v="XL"/>
    <x v="0"/>
    <n v="1"/>
    <n v="449"/>
    <x v="3822"/>
    <s v="TAMIL NADU"/>
  </r>
  <r>
    <s v="171-0524673-4229134"/>
    <d v="2022-04-05T00:00:00"/>
    <x v="0"/>
    <s v="Shipped"/>
    <x v="1"/>
    <x v="0"/>
    <x v="1"/>
    <x v="1"/>
    <s v="S"/>
    <x v="0"/>
    <n v="1"/>
    <n v="646"/>
    <x v="497"/>
    <s v="KARNATAKA"/>
  </r>
  <r>
    <s v="402-6601891-5130703"/>
    <d v="2022-04-05T00:00:00"/>
    <x v="0"/>
    <s v="Cancelled"/>
    <x v="1"/>
    <x v="0"/>
    <x v="1"/>
    <x v="0"/>
    <s v="XL"/>
    <x v="2"/>
    <n v="1"/>
    <n v="426"/>
    <x v="5"/>
    <s v="TAMIL NADU"/>
  </r>
  <r>
    <s v="404-7868177-6976322"/>
    <d v="2022-04-05T00:00:00"/>
    <x v="0"/>
    <s v="Shipped - Delivered to Buyer"/>
    <x v="0"/>
    <x v="0"/>
    <x v="0"/>
    <x v="0"/>
    <s v="XXL"/>
    <x v="0"/>
    <n v="1"/>
    <n v="437"/>
    <x v="70"/>
    <s v="ANDHRA PRADESH"/>
  </r>
  <r>
    <s v="404-3474690-6104365"/>
    <d v="2022-04-05T00:00:00"/>
    <x v="0"/>
    <s v="Shipped"/>
    <x v="1"/>
    <x v="0"/>
    <x v="1"/>
    <x v="0"/>
    <s v="XXL"/>
    <x v="0"/>
    <n v="1"/>
    <n v="417"/>
    <x v="70"/>
    <s v="ANDHRA PRADESH"/>
  </r>
  <r>
    <s v="404-3474690-6104365"/>
    <d v="2022-04-05T00:00:00"/>
    <x v="0"/>
    <s v="Shipped"/>
    <x v="1"/>
    <x v="0"/>
    <x v="1"/>
    <x v="0"/>
    <s v="XL"/>
    <x v="0"/>
    <n v="1"/>
    <n v="499"/>
    <x v="70"/>
    <s v="ANDHRA PRADESH"/>
  </r>
  <r>
    <s v="402-2400371-9921928"/>
    <d v="2022-04-05T00:00:00"/>
    <x v="0"/>
    <s v="Shipped - Delivered to Buyer"/>
    <x v="0"/>
    <x v="0"/>
    <x v="0"/>
    <x v="0"/>
    <s v="XL"/>
    <x v="0"/>
    <n v="1"/>
    <n v="495"/>
    <x v="287"/>
    <s v="KERALA"/>
  </r>
  <r>
    <s v="402-2400371-9921928"/>
    <d v="2022-04-05T00:00:00"/>
    <x v="0"/>
    <s v="Shipped - Delivered to Buyer"/>
    <x v="0"/>
    <x v="0"/>
    <x v="0"/>
    <x v="0"/>
    <s v="XL"/>
    <x v="0"/>
    <n v="1"/>
    <n v="495"/>
    <x v="287"/>
    <s v="KERALA"/>
  </r>
  <r>
    <s v="402-2400371-9921928"/>
    <d v="2022-04-05T00:00:00"/>
    <x v="0"/>
    <s v="Shipped - Delivered to Buyer"/>
    <x v="0"/>
    <x v="0"/>
    <x v="0"/>
    <x v="0"/>
    <s v="XL"/>
    <x v="0"/>
    <n v="1"/>
    <n v="495"/>
    <x v="287"/>
    <s v="KERALA"/>
  </r>
  <r>
    <s v="405-4731047-3271567"/>
    <d v="2022-04-05T00:00:00"/>
    <x v="0"/>
    <s v="Shipped"/>
    <x v="1"/>
    <x v="0"/>
    <x v="1"/>
    <x v="0"/>
    <s v="XS"/>
    <x v="0"/>
    <n v="1"/>
    <n v="449"/>
    <x v="1140"/>
    <s v="KARNATAKA"/>
  </r>
  <r>
    <s v="405-6863536-9466729"/>
    <d v="2022-04-05T00:00:00"/>
    <x v="0"/>
    <s v="Shipped"/>
    <x v="1"/>
    <x v="0"/>
    <x v="1"/>
    <x v="1"/>
    <s v="L"/>
    <x v="0"/>
    <n v="1"/>
    <n v="563"/>
    <x v="85"/>
    <s v="KARNATAKA"/>
  </r>
  <r>
    <s v="405-3595248-8691561"/>
    <d v="2022-04-05T00:00:00"/>
    <x v="0"/>
    <s v="Shipped - Delivered to Buyer"/>
    <x v="0"/>
    <x v="0"/>
    <x v="0"/>
    <x v="1"/>
    <s v="L"/>
    <x v="0"/>
    <n v="1"/>
    <n v="859"/>
    <x v="85"/>
    <s v="KARNATAKA"/>
  </r>
  <r>
    <s v="407-2830433-2595557"/>
    <d v="2022-04-05T00:00:00"/>
    <x v="0"/>
    <s v="Shipped"/>
    <x v="1"/>
    <x v="0"/>
    <x v="1"/>
    <x v="1"/>
    <s v="M"/>
    <x v="0"/>
    <n v="1"/>
    <n v="715"/>
    <x v="3823"/>
    <s v="KERALA"/>
  </r>
  <r>
    <s v="402-0673849-6745141"/>
    <d v="2022-04-05T00:00:00"/>
    <x v="0"/>
    <s v="Shipped - Delivered to Buyer"/>
    <x v="0"/>
    <x v="0"/>
    <x v="0"/>
    <x v="1"/>
    <s v="XS"/>
    <x v="0"/>
    <n v="1"/>
    <n v="654"/>
    <x v="399"/>
    <s v="TAMIL NADU"/>
  </r>
  <r>
    <s v="406-6489402-3517910"/>
    <d v="2022-04-05T00:00:00"/>
    <x v="0"/>
    <s v="Cancelled"/>
    <x v="1"/>
    <x v="0"/>
    <x v="1"/>
    <x v="0"/>
    <s v="3XL"/>
    <x v="2"/>
    <n v="1"/>
    <n v="549"/>
    <x v="11"/>
    <s v="DELHI"/>
  </r>
  <r>
    <s v="408-9093500-9197147"/>
    <d v="2022-04-05T00:00:00"/>
    <x v="0"/>
    <s v="Shipped"/>
    <x v="1"/>
    <x v="0"/>
    <x v="1"/>
    <x v="1"/>
    <s v="XXL"/>
    <x v="0"/>
    <n v="1"/>
    <n v="729"/>
    <x v="1772"/>
    <s v="MAHARASHTRA"/>
  </r>
  <r>
    <s v="403-3800325-0820341"/>
    <d v="2022-04-05T00:00:00"/>
    <x v="0"/>
    <s v="Shipped - Delivered to Buyer"/>
    <x v="0"/>
    <x v="0"/>
    <x v="0"/>
    <x v="1"/>
    <s v="L"/>
    <x v="0"/>
    <n v="1"/>
    <n v="1138"/>
    <x v="17"/>
    <s v="MAHARASHTRA"/>
  </r>
  <r>
    <s v="403-6912846-3958741"/>
    <d v="2022-04-05T00:00:00"/>
    <x v="0"/>
    <s v="Shipped - Returned to Seller"/>
    <x v="0"/>
    <x v="0"/>
    <x v="0"/>
    <x v="4"/>
    <s v="L"/>
    <x v="0"/>
    <n v="1"/>
    <n v="499"/>
    <x v="122"/>
    <s v="MAHARASHTRA"/>
  </r>
  <r>
    <s v="171-3119407-8573959"/>
    <d v="2022-04-05T00:00:00"/>
    <x v="0"/>
    <s v="Shipped"/>
    <x v="1"/>
    <x v="0"/>
    <x v="1"/>
    <x v="1"/>
    <s v="XL"/>
    <x v="0"/>
    <n v="1"/>
    <n v="1129"/>
    <x v="436"/>
    <s v="LADAKH"/>
  </r>
  <r>
    <s v="407-0080054-6965918"/>
    <d v="2022-04-05T00:00:00"/>
    <x v="0"/>
    <s v="Shipped - Delivered to Buyer"/>
    <x v="0"/>
    <x v="0"/>
    <x v="0"/>
    <x v="1"/>
    <s v="XL"/>
    <x v="0"/>
    <n v="1"/>
    <n v="1354"/>
    <x v="10"/>
    <s v="RAJASTHAN"/>
  </r>
  <r>
    <s v="402-8179719-2073126"/>
    <d v="2022-04-05T00:00:00"/>
    <x v="0"/>
    <s v="Shipped"/>
    <x v="1"/>
    <x v="0"/>
    <x v="1"/>
    <x v="1"/>
    <s v="XS"/>
    <x v="0"/>
    <n v="1"/>
    <n v="1138"/>
    <x v="153"/>
    <s v="ANDHRA PRADESH"/>
  </r>
  <r>
    <s v="403-6586245-3058750"/>
    <d v="2022-04-05T00:00:00"/>
    <x v="0"/>
    <s v="Shipped - Delivered to Buyer"/>
    <x v="0"/>
    <x v="0"/>
    <x v="0"/>
    <x v="0"/>
    <s v="XL"/>
    <x v="0"/>
    <n v="1"/>
    <n v="499"/>
    <x v="423"/>
    <s v="TAMIL NADU"/>
  </r>
  <r>
    <s v="408-8463600-1423558"/>
    <d v="2022-04-05T00:00:00"/>
    <x v="0"/>
    <s v="Shipped"/>
    <x v="1"/>
    <x v="0"/>
    <x v="1"/>
    <x v="0"/>
    <s v="L"/>
    <x v="0"/>
    <n v="1"/>
    <n v="364"/>
    <x v="267"/>
    <s v="TAMIL NADU"/>
  </r>
  <r>
    <s v="405-1908373-2225944"/>
    <d v="2022-04-05T00:00:00"/>
    <x v="0"/>
    <s v="Shipped - Delivered to Buyer"/>
    <x v="0"/>
    <x v="0"/>
    <x v="0"/>
    <x v="0"/>
    <s v="S"/>
    <x v="0"/>
    <n v="1"/>
    <n v="339"/>
    <x v="8"/>
    <s v="MAHARASHTRA"/>
  </r>
  <r>
    <s v="405-1023506-9424325"/>
    <d v="2022-04-05T00:00:00"/>
    <x v="0"/>
    <s v="Shipped"/>
    <x v="1"/>
    <x v="0"/>
    <x v="1"/>
    <x v="4"/>
    <s v="S"/>
    <x v="0"/>
    <n v="1"/>
    <n v="678"/>
    <x v="8"/>
    <s v="MAHARASHTRA"/>
  </r>
  <r>
    <s v="403-0160654-0869977"/>
    <d v="2022-04-05T00:00:00"/>
    <x v="0"/>
    <s v="Shipped"/>
    <x v="1"/>
    <x v="0"/>
    <x v="1"/>
    <x v="1"/>
    <s v="S"/>
    <x v="0"/>
    <n v="1"/>
    <n v="969"/>
    <x v="8"/>
    <s v="MAHARASHTRA"/>
  </r>
  <r>
    <s v="405-4197439-1887504"/>
    <d v="2022-04-05T00:00:00"/>
    <x v="0"/>
    <s v="Shipped"/>
    <x v="1"/>
    <x v="0"/>
    <x v="1"/>
    <x v="0"/>
    <s v="XS"/>
    <x v="0"/>
    <n v="1"/>
    <n v="449"/>
    <x v="11"/>
    <s v="DELHI"/>
  </r>
  <r>
    <s v="408-2132324-2326720"/>
    <d v="2022-04-05T00:00:00"/>
    <x v="0"/>
    <s v="Shipped"/>
    <x v="1"/>
    <x v="0"/>
    <x v="1"/>
    <x v="0"/>
    <s v="5XL"/>
    <x v="0"/>
    <n v="1"/>
    <n v="527"/>
    <x v="278"/>
    <s v="HARYANA"/>
  </r>
  <r>
    <s v="407-9659998-6318760"/>
    <d v="2022-04-05T00:00:00"/>
    <x v="0"/>
    <s v="Cancelled"/>
    <x v="1"/>
    <x v="0"/>
    <x v="1"/>
    <x v="1"/>
    <s v="M"/>
    <x v="1"/>
    <n v="0"/>
    <n v="0"/>
    <x v="3823"/>
    <s v="KERALA"/>
  </r>
  <r>
    <s v="408-2124521-8118724"/>
    <d v="2022-04-05T00:00:00"/>
    <x v="0"/>
    <s v="Shipped"/>
    <x v="1"/>
    <x v="0"/>
    <x v="1"/>
    <x v="0"/>
    <s v="XS"/>
    <x v="0"/>
    <n v="1"/>
    <n v="358"/>
    <x v="110"/>
    <s v="BIHAR"/>
  </r>
  <r>
    <s v="407-0418361-6553133"/>
    <d v="2022-04-05T00:00:00"/>
    <x v="0"/>
    <s v="Cancelled"/>
    <x v="1"/>
    <x v="0"/>
    <x v="1"/>
    <x v="0"/>
    <s v="XL"/>
    <x v="2"/>
    <n v="1"/>
    <n v="449"/>
    <x v="2"/>
    <s v="UTTAR PRADESH"/>
  </r>
  <r>
    <s v="408-2990524-7897953"/>
    <d v="2022-04-05T00:00:00"/>
    <x v="0"/>
    <s v="Shipped - Delivered to Buyer"/>
    <x v="0"/>
    <x v="0"/>
    <x v="0"/>
    <x v="1"/>
    <s v="XL"/>
    <x v="0"/>
    <n v="1"/>
    <n v="630"/>
    <x v="17"/>
    <s v="MAHARASHTRA"/>
  </r>
  <r>
    <s v="408-3208926-7877105"/>
    <d v="2022-04-05T00:00:00"/>
    <x v="0"/>
    <s v="Shipped"/>
    <x v="1"/>
    <x v="0"/>
    <x v="1"/>
    <x v="1"/>
    <s v="L"/>
    <x v="0"/>
    <n v="1"/>
    <n v="566"/>
    <x v="541"/>
    <s v="GUJARAT"/>
  </r>
  <r>
    <s v="404-4945906-2636304"/>
    <d v="2022-04-05T00:00:00"/>
    <x v="0"/>
    <s v="Shipped"/>
    <x v="1"/>
    <x v="0"/>
    <x v="1"/>
    <x v="1"/>
    <s v="XXL"/>
    <x v="0"/>
    <n v="1"/>
    <n v="1299"/>
    <x v="3824"/>
    <s v="TAMIL NADU"/>
  </r>
  <r>
    <s v="405-8263644-2258742"/>
    <d v="2022-04-05T00:00:00"/>
    <x v="0"/>
    <s v="Shipped"/>
    <x v="1"/>
    <x v="0"/>
    <x v="1"/>
    <x v="1"/>
    <s v="M"/>
    <x v="0"/>
    <n v="1"/>
    <n v="791"/>
    <x v="230"/>
    <s v="MADHYA PRADESH"/>
  </r>
  <r>
    <s v="171-7625680-8580325"/>
    <d v="2022-04-05T00:00:00"/>
    <x v="0"/>
    <s v="Shipped"/>
    <x v="1"/>
    <x v="0"/>
    <x v="1"/>
    <x v="1"/>
    <s v="S"/>
    <x v="0"/>
    <n v="1"/>
    <n v="969"/>
    <x v="0"/>
    <s v="KARNATAKA"/>
  </r>
  <r>
    <s v="407-6881919-8028359"/>
    <d v="2022-04-05T00:00:00"/>
    <x v="0"/>
    <s v="Shipped"/>
    <x v="1"/>
    <x v="0"/>
    <x v="1"/>
    <x v="1"/>
    <s v="XXL"/>
    <x v="0"/>
    <n v="1"/>
    <n v="1112"/>
    <x v="11"/>
    <s v="DELHI"/>
  </r>
  <r>
    <s v="408-5428060-6087549"/>
    <d v="2022-04-05T00:00:00"/>
    <x v="0"/>
    <s v="Shipped"/>
    <x v="1"/>
    <x v="0"/>
    <x v="1"/>
    <x v="1"/>
    <s v="L"/>
    <x v="0"/>
    <n v="1"/>
    <n v="566"/>
    <x v="541"/>
    <s v="GUJARAT"/>
  </r>
  <r>
    <s v="407-1927137-3892319"/>
    <d v="2022-04-05T00:00:00"/>
    <x v="0"/>
    <s v="Shipped"/>
    <x v="1"/>
    <x v="0"/>
    <x v="1"/>
    <x v="0"/>
    <s v="XL"/>
    <x v="0"/>
    <n v="1"/>
    <n v="561"/>
    <x v="66"/>
    <s v="MAHARASHTRA"/>
  </r>
  <r>
    <s v="408-3949676-6625906"/>
    <d v="2022-04-05T00:00:00"/>
    <x v="0"/>
    <s v="Shipped"/>
    <x v="1"/>
    <x v="0"/>
    <x v="1"/>
    <x v="0"/>
    <s v="XXL"/>
    <x v="0"/>
    <n v="1"/>
    <n v="0"/>
    <x v="4"/>
    <s v="TELANGANA"/>
  </r>
  <r>
    <s v="408-6095595-8192320"/>
    <d v="2022-04-05T00:00:00"/>
    <x v="0"/>
    <s v="Shipped"/>
    <x v="1"/>
    <x v="0"/>
    <x v="1"/>
    <x v="0"/>
    <s v="XXL"/>
    <x v="0"/>
    <n v="1"/>
    <n v="0"/>
    <x v="17"/>
    <s v="MAHARASHTRA"/>
  </r>
  <r>
    <s v="406-9923530-2283517"/>
    <d v="2022-04-05T00:00:00"/>
    <x v="0"/>
    <s v="Cancelled"/>
    <x v="1"/>
    <x v="0"/>
    <x v="1"/>
    <x v="1"/>
    <s v="M"/>
    <x v="1"/>
    <n v="0"/>
    <n v="0"/>
    <x v="19"/>
    <s v="UTTAR PRADESH"/>
  </r>
  <r>
    <s v="405-7633460-3123540"/>
    <d v="2022-04-05T00:00:00"/>
    <x v="0"/>
    <s v="Shipped"/>
    <x v="1"/>
    <x v="0"/>
    <x v="1"/>
    <x v="0"/>
    <s v="S"/>
    <x v="0"/>
    <n v="1"/>
    <n v="329"/>
    <x v="3825"/>
    <s v="MAHARASHTRA"/>
  </r>
  <r>
    <s v="171-2163345-0898745"/>
    <d v="2022-04-05T00:00:00"/>
    <x v="0"/>
    <s v="Cancelled"/>
    <x v="1"/>
    <x v="0"/>
    <x v="1"/>
    <x v="0"/>
    <s v="L"/>
    <x v="2"/>
    <n v="1"/>
    <n v="358"/>
    <x v="2"/>
    <s v="UTTAR PRADESH"/>
  </r>
  <r>
    <s v="404-1775881-2174754"/>
    <d v="2022-04-05T00:00:00"/>
    <x v="0"/>
    <s v="Shipped"/>
    <x v="1"/>
    <x v="0"/>
    <x v="1"/>
    <x v="4"/>
    <s v="XL"/>
    <x v="0"/>
    <n v="1"/>
    <n v="421"/>
    <x v="0"/>
    <s v="KARNATAKA"/>
  </r>
  <r>
    <s v="171-3324047-1586710"/>
    <d v="2022-04-05T00:00:00"/>
    <x v="0"/>
    <s v="Shipped"/>
    <x v="1"/>
    <x v="0"/>
    <x v="1"/>
    <x v="7"/>
    <s v="M"/>
    <x v="0"/>
    <n v="1"/>
    <n v="499"/>
    <x v="270"/>
    <s v="PUNJAB"/>
  </r>
  <r>
    <s v="171-2620792-5095568"/>
    <d v="2022-04-05T00:00:00"/>
    <x v="0"/>
    <s v="Shipped"/>
    <x v="1"/>
    <x v="0"/>
    <x v="1"/>
    <x v="7"/>
    <s v="L"/>
    <x v="0"/>
    <n v="1"/>
    <n v="499"/>
    <x v="270"/>
    <s v="PUNJAB"/>
  </r>
  <r>
    <s v="405-4843577-6785110"/>
    <d v="2022-04-05T00:00:00"/>
    <x v="0"/>
    <s v="Shipped - Delivered to Buyer"/>
    <x v="0"/>
    <x v="0"/>
    <x v="0"/>
    <x v="1"/>
    <s v="M"/>
    <x v="0"/>
    <n v="1"/>
    <n v="1099"/>
    <x v="538"/>
    <s v="DELHI"/>
  </r>
  <r>
    <s v="407-4650436-5154754"/>
    <d v="2022-04-05T00:00:00"/>
    <x v="0"/>
    <s v="Shipped"/>
    <x v="1"/>
    <x v="0"/>
    <x v="1"/>
    <x v="3"/>
    <s v="XS"/>
    <x v="0"/>
    <n v="1"/>
    <n v="473"/>
    <x v="5"/>
    <s v="TAMIL NADU"/>
  </r>
  <r>
    <s v="402-0803181-4234700"/>
    <d v="2022-04-05T00:00:00"/>
    <x v="0"/>
    <s v="Shipped"/>
    <x v="1"/>
    <x v="0"/>
    <x v="1"/>
    <x v="1"/>
    <s v="XS"/>
    <x v="0"/>
    <n v="1"/>
    <n v="1147"/>
    <x v="11"/>
    <s v="DELHI"/>
  </r>
  <r>
    <s v="408-9031861-1146715"/>
    <d v="2022-04-05T00:00:00"/>
    <x v="0"/>
    <s v="Shipped"/>
    <x v="1"/>
    <x v="0"/>
    <x v="1"/>
    <x v="0"/>
    <s v="M"/>
    <x v="0"/>
    <n v="1"/>
    <n v="426"/>
    <x v="675"/>
    <s v="KERALA"/>
  </r>
  <r>
    <s v="406-5531696-2536350"/>
    <d v="2022-04-05T00:00:00"/>
    <x v="0"/>
    <s v="Shipped"/>
    <x v="1"/>
    <x v="0"/>
    <x v="1"/>
    <x v="2"/>
    <s v="M"/>
    <x v="0"/>
    <n v="1"/>
    <n v="1125"/>
    <x v="19"/>
    <s v="UTTAR PRADESH"/>
  </r>
  <r>
    <s v="408-8744641-0334718"/>
    <d v="2022-04-05T00:00:00"/>
    <x v="0"/>
    <s v="Shipped"/>
    <x v="1"/>
    <x v="0"/>
    <x v="1"/>
    <x v="1"/>
    <s v="L"/>
    <x v="0"/>
    <n v="1"/>
    <n v="0"/>
    <x v="8"/>
    <s v="MAHARASHTRA"/>
  </r>
  <r>
    <s v="402-5135298-4188331"/>
    <d v="2022-04-05T00:00:00"/>
    <x v="0"/>
    <s v="Shipped"/>
    <x v="1"/>
    <x v="0"/>
    <x v="1"/>
    <x v="0"/>
    <s v="L"/>
    <x v="0"/>
    <n v="1"/>
    <n v="399"/>
    <x v="17"/>
    <s v="MAHARASHTRA"/>
  </r>
  <r>
    <s v="402-7722047-3694708"/>
    <d v="2022-04-05T00:00:00"/>
    <x v="0"/>
    <s v="Shipped"/>
    <x v="1"/>
    <x v="0"/>
    <x v="1"/>
    <x v="0"/>
    <s v="XXL"/>
    <x v="0"/>
    <n v="1"/>
    <n v="499"/>
    <x v="39"/>
    <s v="KARNATAKA"/>
  </r>
  <r>
    <s v="402-5892382-0394725"/>
    <d v="2022-04-05T00:00:00"/>
    <x v="0"/>
    <s v="Shipped - Delivered to Buyer"/>
    <x v="0"/>
    <x v="0"/>
    <x v="0"/>
    <x v="0"/>
    <s v="S"/>
    <x v="0"/>
    <n v="1"/>
    <n v="417"/>
    <x v="39"/>
    <s v="KARNATAKA"/>
  </r>
  <r>
    <s v="406-9890098-0613963"/>
    <d v="2022-04-05T00:00:00"/>
    <x v="0"/>
    <s v="Shipped - Delivered to Buyer"/>
    <x v="0"/>
    <x v="0"/>
    <x v="0"/>
    <x v="0"/>
    <s v="L"/>
    <x v="0"/>
    <n v="1"/>
    <n v="495"/>
    <x v="22"/>
    <s v="KERALA"/>
  </r>
  <r>
    <s v="402-0855099-8120340"/>
    <d v="2022-04-05T00:00:00"/>
    <x v="0"/>
    <s v="Shipped"/>
    <x v="1"/>
    <x v="0"/>
    <x v="1"/>
    <x v="1"/>
    <s v="3XL"/>
    <x v="0"/>
    <n v="1"/>
    <n v="799"/>
    <x v="287"/>
    <s v="KERALA"/>
  </r>
  <r>
    <s v="403-9727765-7673140"/>
    <d v="2022-04-05T00:00:00"/>
    <x v="0"/>
    <s v="Shipped"/>
    <x v="1"/>
    <x v="0"/>
    <x v="1"/>
    <x v="3"/>
    <s v="3XL"/>
    <x v="0"/>
    <n v="1"/>
    <n v="1099"/>
    <x v="4"/>
    <s v="TELANGANA"/>
  </r>
  <r>
    <s v="406-0346678-6213971"/>
    <d v="2022-04-05T00:00:00"/>
    <x v="0"/>
    <s v="Shipped"/>
    <x v="1"/>
    <x v="0"/>
    <x v="1"/>
    <x v="4"/>
    <s v="S"/>
    <x v="0"/>
    <n v="1"/>
    <n v="499"/>
    <x v="3826"/>
    <s v="BIHAR"/>
  </r>
  <r>
    <s v="406-9190126-0053164"/>
    <d v="2022-04-05T00:00:00"/>
    <x v="0"/>
    <s v="Shipped"/>
    <x v="1"/>
    <x v="0"/>
    <x v="1"/>
    <x v="1"/>
    <s v="M"/>
    <x v="0"/>
    <n v="1"/>
    <n v="542"/>
    <x v="657"/>
    <s v="GUJARAT"/>
  </r>
  <r>
    <s v="403-7908993-8545159"/>
    <d v="2022-04-05T00:00:00"/>
    <x v="0"/>
    <s v="Shipped - Delivered to Buyer"/>
    <x v="0"/>
    <x v="0"/>
    <x v="0"/>
    <x v="0"/>
    <s v="M"/>
    <x v="0"/>
    <n v="1"/>
    <n v="495"/>
    <x v="25"/>
    <s v="WEST BENGAL"/>
  </r>
  <r>
    <s v="403-2177922-7499510"/>
    <d v="2022-04-05T00:00:00"/>
    <x v="0"/>
    <s v="Shipped - Delivered to Buyer"/>
    <x v="0"/>
    <x v="0"/>
    <x v="0"/>
    <x v="0"/>
    <s v="6XL"/>
    <x v="0"/>
    <n v="1"/>
    <n v="452"/>
    <x v="4"/>
    <s v="TELANGANA"/>
  </r>
  <r>
    <s v="406-9724538-6863509"/>
    <d v="2022-04-05T00:00:00"/>
    <x v="0"/>
    <s v="Shipped"/>
    <x v="1"/>
    <x v="0"/>
    <x v="1"/>
    <x v="0"/>
    <s v="S"/>
    <x v="0"/>
    <n v="1"/>
    <n v="495"/>
    <x v="3827"/>
    <s v="KERALA"/>
  </r>
  <r>
    <s v="406-9724538-6863509"/>
    <d v="2022-04-05T00:00:00"/>
    <x v="0"/>
    <s v="Shipped"/>
    <x v="1"/>
    <x v="0"/>
    <x v="1"/>
    <x v="0"/>
    <s v="XL"/>
    <x v="0"/>
    <n v="1"/>
    <n v="530"/>
    <x v="3827"/>
    <s v="KERALA"/>
  </r>
  <r>
    <s v="408-9036310-4425108"/>
    <d v="2022-04-05T00:00:00"/>
    <x v="0"/>
    <s v="Shipped"/>
    <x v="1"/>
    <x v="0"/>
    <x v="1"/>
    <x v="0"/>
    <s v="XL"/>
    <x v="0"/>
    <n v="1"/>
    <n v="0"/>
    <x v="0"/>
    <s v="KARNATAKA"/>
  </r>
  <r>
    <s v="406-7889240-9949909"/>
    <d v="2022-04-05T00:00:00"/>
    <x v="0"/>
    <s v="Shipped"/>
    <x v="1"/>
    <x v="0"/>
    <x v="1"/>
    <x v="0"/>
    <s v="XXL"/>
    <x v="0"/>
    <n v="1"/>
    <n v="358"/>
    <x v="538"/>
    <s v="NEW DELHI"/>
  </r>
  <r>
    <s v="403-3914411-5045964"/>
    <d v="2022-04-05T00:00:00"/>
    <x v="0"/>
    <s v="Shipped - Returned to Seller"/>
    <x v="0"/>
    <x v="0"/>
    <x v="0"/>
    <x v="0"/>
    <s v="L"/>
    <x v="0"/>
    <n v="1"/>
    <n v="379"/>
    <x v="5"/>
    <s v="TAMIL NADU"/>
  </r>
  <r>
    <s v="171-7259555-6518707"/>
    <d v="2022-04-05T00:00:00"/>
    <x v="0"/>
    <s v="Cancelled"/>
    <x v="1"/>
    <x v="0"/>
    <x v="1"/>
    <x v="3"/>
    <s v="M"/>
    <x v="1"/>
    <n v="0"/>
    <n v="0"/>
    <x v="63"/>
    <s v="TAMIL NADU"/>
  </r>
  <r>
    <s v="171-5791523-1925114"/>
    <d v="2022-04-05T00:00:00"/>
    <x v="0"/>
    <s v="Shipped"/>
    <x v="1"/>
    <x v="0"/>
    <x v="1"/>
    <x v="2"/>
    <s v="L"/>
    <x v="0"/>
    <n v="1"/>
    <n v="998"/>
    <x v="4"/>
    <s v="TELANGANA"/>
  </r>
  <r>
    <s v="407-8827167-3672301"/>
    <d v="2022-04-05T00:00:00"/>
    <x v="0"/>
    <s v="Shipped - Delivered to Buyer"/>
    <x v="0"/>
    <x v="0"/>
    <x v="0"/>
    <x v="0"/>
    <s v="S"/>
    <x v="0"/>
    <n v="1"/>
    <n v="379"/>
    <x v="6"/>
    <s v="UTTAR PRADESH"/>
  </r>
  <r>
    <s v="408-5185325-7650726"/>
    <d v="2022-04-05T00:00:00"/>
    <x v="0"/>
    <s v="Shipped"/>
    <x v="1"/>
    <x v="0"/>
    <x v="1"/>
    <x v="1"/>
    <s v="XL"/>
    <x v="0"/>
    <n v="1"/>
    <n v="1324"/>
    <x v="44"/>
    <s v="GUJARAT"/>
  </r>
  <r>
    <s v="402-9808123-9768331"/>
    <d v="2022-04-05T00:00:00"/>
    <x v="0"/>
    <s v="Shipped - Delivered to Buyer"/>
    <x v="0"/>
    <x v="0"/>
    <x v="0"/>
    <x v="1"/>
    <s v="XL"/>
    <x v="0"/>
    <n v="1"/>
    <n v="647"/>
    <x v="5"/>
    <s v="TAMIL NADU"/>
  </r>
  <r>
    <s v="403-9934180-8785138"/>
    <d v="2022-04-05T00:00:00"/>
    <x v="0"/>
    <s v="Shipped"/>
    <x v="1"/>
    <x v="0"/>
    <x v="1"/>
    <x v="1"/>
    <s v="XXL"/>
    <x v="0"/>
    <n v="1"/>
    <n v="747"/>
    <x v="196"/>
    <s v="ANDHRA PRADESH"/>
  </r>
  <r>
    <s v="408-9724453-4307540"/>
    <d v="2022-04-05T00:00:00"/>
    <x v="0"/>
    <s v="Shipped"/>
    <x v="1"/>
    <x v="0"/>
    <x v="1"/>
    <x v="4"/>
    <s v="XS"/>
    <x v="0"/>
    <n v="1"/>
    <n v="469"/>
    <x v="373"/>
    <s v="TAMIL NADU"/>
  </r>
  <r>
    <s v="403-5056618-5789140"/>
    <d v="2022-04-05T00:00:00"/>
    <x v="0"/>
    <s v="Shipped"/>
    <x v="1"/>
    <x v="0"/>
    <x v="1"/>
    <x v="0"/>
    <s v="M"/>
    <x v="0"/>
    <n v="1"/>
    <n v="528"/>
    <x v="4"/>
    <s v="TELANGANA"/>
  </r>
  <r>
    <s v="405-3447567-7156332"/>
    <d v="2022-04-05T00:00:00"/>
    <x v="0"/>
    <s v="Shipped - Returned to Seller"/>
    <x v="0"/>
    <x v="0"/>
    <x v="0"/>
    <x v="0"/>
    <s v="XL"/>
    <x v="0"/>
    <n v="1"/>
    <n v="495"/>
    <x v="0"/>
    <s v="KARNATAKA"/>
  </r>
  <r>
    <s v="171-2746379-4406758"/>
    <d v="2022-04-05T00:00:00"/>
    <x v="0"/>
    <s v="Cancelled"/>
    <x v="1"/>
    <x v="0"/>
    <x v="1"/>
    <x v="0"/>
    <s v="L"/>
    <x v="1"/>
    <n v="0"/>
    <n v="0"/>
    <x v="463"/>
    <s v="CHHATTISGARH"/>
  </r>
  <r>
    <s v="403-0424668-8248325"/>
    <d v="2022-04-05T00:00:00"/>
    <x v="0"/>
    <s v="Shipped - Delivered to Buyer"/>
    <x v="0"/>
    <x v="0"/>
    <x v="0"/>
    <x v="0"/>
    <s v="4XL"/>
    <x v="0"/>
    <n v="1"/>
    <n v="469"/>
    <x v="17"/>
    <s v="MAHARASHTRA"/>
  </r>
  <r>
    <s v="403-0424668-8248325"/>
    <d v="2022-04-05T00:00:00"/>
    <x v="0"/>
    <s v="Shipped - Delivered to Buyer"/>
    <x v="0"/>
    <x v="0"/>
    <x v="0"/>
    <x v="0"/>
    <s v="4XL"/>
    <x v="0"/>
    <n v="1"/>
    <n v="426"/>
    <x v="17"/>
    <s v="MAHARASHTRA"/>
  </r>
  <r>
    <s v="404-8397159-5417911"/>
    <d v="2022-04-05T00:00:00"/>
    <x v="0"/>
    <s v="Shipped - Delivered to Buyer"/>
    <x v="0"/>
    <x v="0"/>
    <x v="0"/>
    <x v="0"/>
    <s v="3XL"/>
    <x v="0"/>
    <n v="1"/>
    <n v="530"/>
    <x v="3828"/>
    <s v="WEST BENGAL"/>
  </r>
  <r>
    <s v="404-6451798-0836355"/>
    <d v="2022-04-05T00:00:00"/>
    <x v="0"/>
    <s v="Shipped"/>
    <x v="1"/>
    <x v="0"/>
    <x v="1"/>
    <x v="0"/>
    <s v="3XL"/>
    <x v="0"/>
    <n v="1"/>
    <n v="521"/>
    <x v="3828"/>
    <s v="WEST BENGAL"/>
  </r>
  <r>
    <s v="405-6396615-9598728"/>
    <d v="2022-04-05T00:00:00"/>
    <x v="0"/>
    <s v="Shipped"/>
    <x v="1"/>
    <x v="0"/>
    <x v="1"/>
    <x v="1"/>
    <s v="S"/>
    <x v="0"/>
    <n v="1"/>
    <n v="969"/>
    <x v="17"/>
    <s v="MAHARASHTRA"/>
  </r>
  <r>
    <s v="403-9344810-2471565"/>
    <d v="2022-04-05T00:00:00"/>
    <x v="0"/>
    <s v="Shipped"/>
    <x v="1"/>
    <x v="0"/>
    <x v="1"/>
    <x v="0"/>
    <s v="M"/>
    <x v="0"/>
    <n v="1"/>
    <n v="561"/>
    <x v="4"/>
    <s v="TELANGANA"/>
  </r>
  <r>
    <s v="404-3835004-8715515"/>
    <d v="2022-04-05T00:00:00"/>
    <x v="0"/>
    <s v="Shipped"/>
    <x v="1"/>
    <x v="0"/>
    <x v="1"/>
    <x v="0"/>
    <s v="3XL"/>
    <x v="0"/>
    <n v="1"/>
    <n v="399"/>
    <x v="0"/>
    <s v="KARNATAKA"/>
  </r>
  <r>
    <s v="404-3835004-8715515"/>
    <d v="2022-04-05T00:00:00"/>
    <x v="0"/>
    <s v="Shipped"/>
    <x v="1"/>
    <x v="0"/>
    <x v="1"/>
    <x v="0"/>
    <s v="3XL"/>
    <x v="0"/>
    <n v="1"/>
    <n v="499"/>
    <x v="0"/>
    <s v="KARNATAKA"/>
  </r>
  <r>
    <s v="404-3788576-9690757"/>
    <d v="2022-04-05T00:00:00"/>
    <x v="0"/>
    <s v="Shipped"/>
    <x v="1"/>
    <x v="0"/>
    <x v="1"/>
    <x v="1"/>
    <s v="3XL"/>
    <x v="0"/>
    <n v="1"/>
    <n v="618"/>
    <x v="0"/>
    <s v="KARNATAKA"/>
  </r>
  <r>
    <s v="404-3788576-9690757"/>
    <d v="2022-04-05T00:00:00"/>
    <x v="0"/>
    <s v="Shipped"/>
    <x v="1"/>
    <x v="0"/>
    <x v="1"/>
    <x v="1"/>
    <s v="3XL"/>
    <x v="0"/>
    <n v="1"/>
    <n v="715"/>
    <x v="0"/>
    <s v="KARNATAKA"/>
  </r>
  <r>
    <s v="406-8932238-8386702"/>
    <d v="2022-04-05T00:00:00"/>
    <x v="0"/>
    <s v="Shipped - Delivered to Buyer"/>
    <x v="0"/>
    <x v="0"/>
    <x v="0"/>
    <x v="0"/>
    <s v="L"/>
    <x v="0"/>
    <n v="1"/>
    <n v="495"/>
    <x v="0"/>
    <s v="KARNATAKA"/>
  </r>
  <r>
    <s v="408-2450590-0030755"/>
    <d v="2022-04-05T00:00:00"/>
    <x v="0"/>
    <s v="Shipped - Delivered to Buyer"/>
    <x v="0"/>
    <x v="0"/>
    <x v="0"/>
    <x v="0"/>
    <s v="L"/>
    <x v="0"/>
    <n v="1"/>
    <n v="657"/>
    <x v="17"/>
    <s v="MAHARASHTRA"/>
  </r>
  <r>
    <s v="171-0032296-9399564"/>
    <d v="2022-04-05T00:00:00"/>
    <x v="0"/>
    <s v="Shipped - Delivered to Buyer"/>
    <x v="0"/>
    <x v="0"/>
    <x v="0"/>
    <x v="1"/>
    <s v="XL"/>
    <x v="0"/>
    <n v="1"/>
    <n v="688"/>
    <x v="1453"/>
    <s v="TELANGANA"/>
  </r>
  <r>
    <s v="408-4430371-3787541"/>
    <d v="2022-04-05T00:00:00"/>
    <x v="0"/>
    <s v="Shipped"/>
    <x v="1"/>
    <x v="0"/>
    <x v="1"/>
    <x v="1"/>
    <s v="M"/>
    <x v="0"/>
    <n v="1"/>
    <n v="969"/>
    <x v="274"/>
    <s v="MADHYA PRADESH"/>
  </r>
  <r>
    <s v="406-8762452-5046717"/>
    <d v="2022-04-05T00:00:00"/>
    <x v="0"/>
    <s v="Shipped"/>
    <x v="1"/>
    <x v="0"/>
    <x v="1"/>
    <x v="4"/>
    <s v="XL"/>
    <x v="0"/>
    <n v="1"/>
    <n v="469"/>
    <x v="0"/>
    <s v="KARNATAKA"/>
  </r>
  <r>
    <s v="408-4489524-1606725"/>
    <d v="2022-04-05T00:00:00"/>
    <x v="0"/>
    <s v="Shipped"/>
    <x v="1"/>
    <x v="0"/>
    <x v="1"/>
    <x v="4"/>
    <s v="L"/>
    <x v="0"/>
    <n v="1"/>
    <n v="354"/>
    <x v="36"/>
    <s v="MAHARASHTRA"/>
  </r>
  <r>
    <s v="407-6980664-9389152"/>
    <d v="2022-04-05T00:00:00"/>
    <x v="0"/>
    <s v="Shipped"/>
    <x v="1"/>
    <x v="0"/>
    <x v="1"/>
    <x v="0"/>
    <s v="XL"/>
    <x v="0"/>
    <n v="1"/>
    <n v="481"/>
    <x v="4"/>
    <s v="TELANGANA"/>
  </r>
  <r>
    <s v="407-3801022-9544340"/>
    <d v="2022-04-05T00:00:00"/>
    <x v="0"/>
    <s v="Shipped"/>
    <x v="1"/>
    <x v="0"/>
    <x v="1"/>
    <x v="0"/>
    <s v="XL"/>
    <x v="0"/>
    <n v="1"/>
    <n v="330"/>
    <x v="4"/>
    <s v="TELANGANA"/>
  </r>
  <r>
    <s v="408-5281298-9804333"/>
    <d v="2022-04-05T00:00:00"/>
    <x v="0"/>
    <s v="Shipped"/>
    <x v="1"/>
    <x v="0"/>
    <x v="1"/>
    <x v="1"/>
    <s v="XS"/>
    <x v="0"/>
    <n v="1"/>
    <n v="698"/>
    <x v="4"/>
    <s v="TELANGANA"/>
  </r>
  <r>
    <s v="406-8819809-1149914"/>
    <d v="2022-04-05T00:00:00"/>
    <x v="0"/>
    <s v="Shipped"/>
    <x v="1"/>
    <x v="0"/>
    <x v="1"/>
    <x v="0"/>
    <s v="L"/>
    <x v="0"/>
    <n v="1"/>
    <n v="339"/>
    <x v="506"/>
    <s v="TELANGANA"/>
  </r>
  <r>
    <s v="408-0877955-8339508"/>
    <d v="2022-04-05T00:00:00"/>
    <x v="0"/>
    <s v="Shipped"/>
    <x v="1"/>
    <x v="0"/>
    <x v="1"/>
    <x v="0"/>
    <s v="XS"/>
    <x v="0"/>
    <n v="1"/>
    <n v="360"/>
    <x v="375"/>
    <s v="ANDHRA PRADESH"/>
  </r>
  <r>
    <s v="408-2409160-5280316"/>
    <d v="2022-04-05T00:00:00"/>
    <x v="0"/>
    <s v="Shipped"/>
    <x v="1"/>
    <x v="0"/>
    <x v="1"/>
    <x v="0"/>
    <s v="XS"/>
    <x v="0"/>
    <n v="1"/>
    <n v="495"/>
    <x v="630"/>
    <s v="TAMIL NADU"/>
  </r>
  <r>
    <s v="402-8946581-4933155"/>
    <d v="2022-04-05T00:00:00"/>
    <x v="0"/>
    <s v="Shipped"/>
    <x v="1"/>
    <x v="0"/>
    <x v="1"/>
    <x v="1"/>
    <s v="M"/>
    <x v="0"/>
    <n v="1"/>
    <n v="799"/>
    <x v="17"/>
    <s v="MAHARASHTRA"/>
  </r>
  <r>
    <s v="407-4154067-0565901"/>
    <d v="2022-04-05T00:00:00"/>
    <x v="0"/>
    <s v="Shipped"/>
    <x v="1"/>
    <x v="0"/>
    <x v="1"/>
    <x v="3"/>
    <s v="3XL"/>
    <x v="0"/>
    <n v="1"/>
    <n v="399"/>
    <x v="0"/>
    <s v="KARNATAKA"/>
  </r>
  <r>
    <s v="407-1967319-8460339"/>
    <d v="2022-04-05T00:00:00"/>
    <x v="0"/>
    <s v="Shipped"/>
    <x v="1"/>
    <x v="0"/>
    <x v="1"/>
    <x v="2"/>
    <s v="3XL"/>
    <x v="0"/>
    <n v="1"/>
    <n v="443"/>
    <x v="0"/>
    <s v="KARNATAKA"/>
  </r>
  <r>
    <s v="404-6042137-9630748"/>
    <d v="2022-04-05T00:00:00"/>
    <x v="0"/>
    <s v="Cancelled"/>
    <x v="1"/>
    <x v="0"/>
    <x v="1"/>
    <x v="1"/>
    <s v="M"/>
    <x v="1"/>
    <n v="0"/>
    <n v="0"/>
    <x v="8"/>
    <s v="MAHARASHTRA"/>
  </r>
  <r>
    <s v="404-6042137-9630748"/>
    <d v="2022-04-05T00:00:00"/>
    <x v="0"/>
    <s v="Cancelled"/>
    <x v="1"/>
    <x v="0"/>
    <x v="1"/>
    <x v="0"/>
    <s v="M"/>
    <x v="1"/>
    <n v="0"/>
    <n v="0"/>
    <x v="8"/>
    <s v="MAHARASHTRA"/>
  </r>
  <r>
    <s v="171-5836436-7881936"/>
    <d v="2022-04-05T00:00:00"/>
    <x v="0"/>
    <s v="Shipped - Delivered to Buyer"/>
    <x v="0"/>
    <x v="0"/>
    <x v="0"/>
    <x v="1"/>
    <s v="M"/>
    <x v="0"/>
    <n v="1"/>
    <n v="646"/>
    <x v="17"/>
    <s v="MAHARASHTRA"/>
  </r>
  <r>
    <s v="407-4934416-8285111"/>
    <d v="2022-04-05T00:00:00"/>
    <x v="0"/>
    <s v="Shipped"/>
    <x v="1"/>
    <x v="0"/>
    <x v="1"/>
    <x v="0"/>
    <s v="L"/>
    <x v="0"/>
    <n v="1"/>
    <n v="495"/>
    <x v="3829"/>
    <s v="HIMACHAL PRADESH"/>
  </r>
  <r>
    <s v="402-8568974-4229112"/>
    <d v="2022-04-05T00:00:00"/>
    <x v="0"/>
    <s v="Shipped - Delivered to Buyer"/>
    <x v="0"/>
    <x v="0"/>
    <x v="0"/>
    <x v="0"/>
    <s v="3XL"/>
    <x v="0"/>
    <n v="1"/>
    <n v="627"/>
    <x v="632"/>
    <s v="ASSAM"/>
  </r>
  <r>
    <s v="171-2604568-5161964"/>
    <d v="2022-04-05T00:00:00"/>
    <x v="0"/>
    <s v="Shipped"/>
    <x v="1"/>
    <x v="0"/>
    <x v="1"/>
    <x v="1"/>
    <s v="XS"/>
    <x v="0"/>
    <n v="1"/>
    <n v="567"/>
    <x v="646"/>
    <s v="ANDHRA PRADESH"/>
  </r>
  <r>
    <s v="405-3845905-8321127"/>
    <d v="2022-04-05T00:00:00"/>
    <x v="0"/>
    <s v="Shipped"/>
    <x v="1"/>
    <x v="0"/>
    <x v="1"/>
    <x v="1"/>
    <s v="L"/>
    <x v="0"/>
    <n v="1"/>
    <n v="1233"/>
    <x v="436"/>
    <s v="JAMMU &amp; KASHMIR"/>
  </r>
  <r>
    <s v="405-4116787-7907560"/>
    <d v="2022-04-05T00:00:00"/>
    <x v="0"/>
    <s v="Shipped"/>
    <x v="1"/>
    <x v="0"/>
    <x v="1"/>
    <x v="0"/>
    <s v="XXL"/>
    <x v="0"/>
    <n v="1"/>
    <n v="379"/>
    <x v="3500"/>
    <s v="UTTARAKHAND"/>
  </r>
  <r>
    <s v="408-3753146-2316334"/>
    <d v="2022-04-05T00:00:00"/>
    <x v="0"/>
    <s v="Shipped"/>
    <x v="1"/>
    <x v="0"/>
    <x v="1"/>
    <x v="1"/>
    <s v="XS"/>
    <x v="0"/>
    <n v="1"/>
    <n v="969"/>
    <x v="4"/>
    <s v="TELANGANA"/>
  </r>
  <r>
    <s v="171-3332051-8914736"/>
    <d v="2022-04-05T00:00:00"/>
    <x v="0"/>
    <s v="Shipped - Delivered to Buyer"/>
    <x v="0"/>
    <x v="0"/>
    <x v="0"/>
    <x v="0"/>
    <s v="6XL"/>
    <x v="0"/>
    <n v="1"/>
    <n v="527"/>
    <x v="39"/>
    <s v="KARNATAKA"/>
  </r>
  <r>
    <s v="403-0157055-5257162"/>
    <d v="2022-04-05T00:00:00"/>
    <x v="0"/>
    <s v="Shipped"/>
    <x v="1"/>
    <x v="0"/>
    <x v="1"/>
    <x v="4"/>
    <s v="L"/>
    <x v="0"/>
    <n v="1"/>
    <n v="798"/>
    <x v="106"/>
    <s v="KARNATAKA"/>
  </r>
  <r>
    <s v="405-6593942-5625128"/>
    <d v="2022-04-05T00:00:00"/>
    <x v="0"/>
    <s v="Cancelled"/>
    <x v="1"/>
    <x v="0"/>
    <x v="1"/>
    <x v="1"/>
    <s v="L"/>
    <x v="1"/>
    <n v="0"/>
    <n v="0"/>
    <x v="35"/>
    <s v="MAHARASHTRA"/>
  </r>
  <r>
    <s v="405-4395728-4006747"/>
    <d v="2022-04-05T00:00:00"/>
    <x v="0"/>
    <s v="Cancelled"/>
    <x v="1"/>
    <x v="0"/>
    <x v="1"/>
    <x v="0"/>
    <s v="XS"/>
    <x v="2"/>
    <n v="1"/>
    <n v="322"/>
    <x v="34"/>
    <s v="ASSAM"/>
  </r>
  <r>
    <s v="402-6761968-8545956"/>
    <d v="2022-04-05T00:00:00"/>
    <x v="0"/>
    <s v="Shipped"/>
    <x v="1"/>
    <x v="0"/>
    <x v="1"/>
    <x v="1"/>
    <s v="XS"/>
    <x v="0"/>
    <n v="1"/>
    <n v="849"/>
    <x v="11"/>
    <s v="DELHI"/>
  </r>
  <r>
    <s v="404-6276714-2785906"/>
    <d v="2022-04-05T00:00:00"/>
    <x v="0"/>
    <s v="Shipped"/>
    <x v="1"/>
    <x v="0"/>
    <x v="1"/>
    <x v="1"/>
    <s v="XS"/>
    <x v="0"/>
    <n v="1"/>
    <n v="698"/>
    <x v="17"/>
    <s v="MAHARASHTRA"/>
  </r>
  <r>
    <s v="407-9804625-1723500"/>
    <d v="2022-04-05T00:00:00"/>
    <x v="0"/>
    <s v="Cancelled"/>
    <x v="1"/>
    <x v="0"/>
    <x v="1"/>
    <x v="1"/>
    <s v="XXL"/>
    <x v="2"/>
    <n v="1"/>
    <n v="747"/>
    <x v="63"/>
    <s v="TAMIL NADU"/>
  </r>
  <r>
    <s v="171-7504292-3065137"/>
    <d v="2022-04-05T00:00:00"/>
    <x v="0"/>
    <s v="Shipped - Delivered to Buyer"/>
    <x v="0"/>
    <x v="0"/>
    <x v="0"/>
    <x v="1"/>
    <s v="XS"/>
    <x v="0"/>
    <n v="1"/>
    <n v="589"/>
    <x v="327"/>
    <s v="KARNATAKA"/>
  </r>
  <r>
    <s v="171-2959368-8515518"/>
    <d v="2022-04-05T00:00:00"/>
    <x v="0"/>
    <s v="Shipped - Delivered to Buyer"/>
    <x v="0"/>
    <x v="0"/>
    <x v="0"/>
    <x v="1"/>
    <s v="XS"/>
    <x v="0"/>
    <n v="1"/>
    <n v="567"/>
    <x v="1"/>
    <s v="MAHARASHTRA"/>
  </r>
  <r>
    <s v="402-9205912-7637900"/>
    <d v="2022-04-05T00:00:00"/>
    <x v="0"/>
    <s v="Shipped - Delivered to Buyer"/>
    <x v="0"/>
    <x v="0"/>
    <x v="0"/>
    <x v="1"/>
    <s v="M"/>
    <x v="0"/>
    <n v="1"/>
    <n v="730"/>
    <x v="47"/>
    <s v="JAMMU &amp; KASHMIR"/>
  </r>
  <r>
    <s v="407-0499846-0664339"/>
    <d v="2022-04-05T00:00:00"/>
    <x v="0"/>
    <s v="Shipped"/>
    <x v="1"/>
    <x v="0"/>
    <x v="1"/>
    <x v="1"/>
    <s v="S"/>
    <x v="0"/>
    <n v="1"/>
    <n v="567"/>
    <x v="103"/>
    <s v="BIHAR"/>
  </r>
  <r>
    <s v="171-6253742-5836347"/>
    <d v="2022-04-05T00:00:00"/>
    <x v="0"/>
    <s v="Shipped - Delivered to Buyer"/>
    <x v="0"/>
    <x v="0"/>
    <x v="0"/>
    <x v="0"/>
    <s v="XL"/>
    <x v="0"/>
    <n v="1"/>
    <n v="501"/>
    <x v="0"/>
    <s v="KARNATAKA"/>
  </r>
  <r>
    <s v="405-3351341-4128333"/>
    <d v="2022-04-05T00:00:00"/>
    <x v="0"/>
    <s v="Shipped - Delivered to Buyer"/>
    <x v="0"/>
    <x v="0"/>
    <x v="0"/>
    <x v="0"/>
    <s v="XL"/>
    <x v="0"/>
    <n v="1"/>
    <n v="399"/>
    <x v="0"/>
    <s v="KARNATAKA"/>
  </r>
  <r>
    <s v="406-8337128-0138769"/>
    <d v="2022-04-05T00:00:00"/>
    <x v="0"/>
    <s v="Shipped"/>
    <x v="1"/>
    <x v="0"/>
    <x v="1"/>
    <x v="2"/>
    <s v="XXL"/>
    <x v="0"/>
    <n v="1"/>
    <n v="1249"/>
    <x v="2314"/>
    <s v="UTTAR PRADESH"/>
  </r>
  <r>
    <s v="402-5393268-2796357"/>
    <d v="2022-04-05T00:00:00"/>
    <x v="0"/>
    <s v="Shipped"/>
    <x v="1"/>
    <x v="0"/>
    <x v="1"/>
    <x v="0"/>
    <s v="XL"/>
    <x v="0"/>
    <n v="1"/>
    <n v="426"/>
    <x v="8"/>
    <s v="MAHARASHTRA"/>
  </r>
  <r>
    <s v="402-5393268-2796357"/>
    <d v="2022-04-05T00:00:00"/>
    <x v="0"/>
    <s v="Shipped"/>
    <x v="1"/>
    <x v="0"/>
    <x v="1"/>
    <x v="0"/>
    <s v="XL"/>
    <x v="0"/>
    <n v="1"/>
    <n v="353"/>
    <x v="8"/>
    <s v="MAHARASHTRA"/>
  </r>
  <r>
    <s v="402-1354163-7901109"/>
    <d v="2022-04-05T00:00:00"/>
    <x v="0"/>
    <s v="Shipped"/>
    <x v="1"/>
    <x v="0"/>
    <x v="1"/>
    <x v="2"/>
    <s v="S"/>
    <x v="0"/>
    <n v="1"/>
    <n v="1399"/>
    <x v="854"/>
    <s v="WEST BENGAL"/>
  </r>
  <r>
    <s v="171-6388340-7623512"/>
    <d v="2022-04-05T00:00:00"/>
    <x v="0"/>
    <s v="Cancelled"/>
    <x v="1"/>
    <x v="0"/>
    <x v="1"/>
    <x v="1"/>
    <s v="XXL"/>
    <x v="2"/>
    <n v="1"/>
    <n v="616"/>
    <x v="0"/>
    <s v="KARNATAKA"/>
  </r>
  <r>
    <s v="402-3139781-2121136"/>
    <d v="2022-04-05T00:00:00"/>
    <x v="0"/>
    <s v="Shipped"/>
    <x v="1"/>
    <x v="0"/>
    <x v="1"/>
    <x v="4"/>
    <s v="XS"/>
    <x v="0"/>
    <n v="1"/>
    <n v="549"/>
    <x v="0"/>
    <s v="KARNATAKA"/>
  </r>
  <r>
    <s v="407-5301572-4143558"/>
    <d v="2022-04-05T00:00:00"/>
    <x v="0"/>
    <s v="Shipped"/>
    <x v="1"/>
    <x v="0"/>
    <x v="1"/>
    <x v="0"/>
    <s v="XL"/>
    <x v="0"/>
    <n v="1"/>
    <n v="379"/>
    <x v="11"/>
    <s v="DELHI"/>
  </r>
  <r>
    <s v="171-3000185-6109944"/>
    <d v="2022-04-05T00:00:00"/>
    <x v="0"/>
    <s v="Shipped"/>
    <x v="1"/>
    <x v="0"/>
    <x v="1"/>
    <x v="4"/>
    <s v="M"/>
    <x v="0"/>
    <n v="1"/>
    <n v="499"/>
    <x v="36"/>
    <s v="MAHARASHTRA"/>
  </r>
  <r>
    <s v="408-5008310-8953163"/>
    <d v="2022-04-05T00:00:00"/>
    <x v="0"/>
    <s v="Shipped - Delivered to Buyer"/>
    <x v="0"/>
    <x v="0"/>
    <x v="0"/>
    <x v="1"/>
    <s v="L"/>
    <x v="0"/>
    <n v="1"/>
    <n v="0"/>
    <x v="17"/>
    <s v="MAHARASHTRA"/>
  </r>
  <r>
    <s v="408-5350092-3052346"/>
    <d v="2022-04-05T00:00:00"/>
    <x v="0"/>
    <s v="Shipped - Delivered to Buyer"/>
    <x v="0"/>
    <x v="0"/>
    <x v="0"/>
    <x v="1"/>
    <s v="XL"/>
    <x v="0"/>
    <n v="1"/>
    <n v="546"/>
    <x v="8"/>
    <s v="MAHARASHTRA"/>
  </r>
  <r>
    <s v="402-0327656-8726717"/>
    <d v="2022-04-05T00:00:00"/>
    <x v="0"/>
    <s v="Shipped"/>
    <x v="1"/>
    <x v="0"/>
    <x v="1"/>
    <x v="0"/>
    <s v="S"/>
    <x v="0"/>
    <n v="1"/>
    <n v="627"/>
    <x v="0"/>
    <s v="KARNATAKA"/>
  </r>
  <r>
    <s v="404-7289935-9892306"/>
    <d v="2022-04-05T00:00:00"/>
    <x v="0"/>
    <s v="Shipped"/>
    <x v="1"/>
    <x v="0"/>
    <x v="1"/>
    <x v="4"/>
    <s v="XS"/>
    <x v="0"/>
    <n v="1"/>
    <n v="493"/>
    <x v="365"/>
    <s v="KERALA"/>
  </r>
  <r>
    <s v="402-8237574-1275507"/>
    <d v="2022-04-05T00:00:00"/>
    <x v="0"/>
    <s v="Shipped"/>
    <x v="1"/>
    <x v="0"/>
    <x v="1"/>
    <x v="5"/>
    <s v="XXL"/>
    <x v="0"/>
    <n v="1"/>
    <n v="377"/>
    <x v="210"/>
    <s v="UTTAR PRADESH"/>
  </r>
  <r>
    <s v="405-7119183-8541921"/>
    <d v="2022-04-05T00:00:00"/>
    <x v="0"/>
    <s v="Shipped - Delivered to Buyer"/>
    <x v="0"/>
    <x v="0"/>
    <x v="0"/>
    <x v="0"/>
    <s v="XXL"/>
    <x v="0"/>
    <n v="1"/>
    <n v="627"/>
    <x v="1"/>
    <s v="MAHARASHTRA"/>
  </r>
  <r>
    <s v="404-2534971-6540354"/>
    <d v="2022-04-05T00:00:00"/>
    <x v="0"/>
    <s v="Shipped"/>
    <x v="1"/>
    <x v="0"/>
    <x v="1"/>
    <x v="0"/>
    <s v="M"/>
    <x v="0"/>
    <n v="1"/>
    <n v="481"/>
    <x v="0"/>
    <s v="KARNATAKA"/>
  </r>
  <r>
    <s v="405-5435907-2438719"/>
    <d v="2022-04-05T00:00:00"/>
    <x v="0"/>
    <s v="Shipped"/>
    <x v="1"/>
    <x v="0"/>
    <x v="1"/>
    <x v="1"/>
    <s v="L"/>
    <x v="0"/>
    <n v="1"/>
    <n v="672"/>
    <x v="6"/>
    <s v="UTTAR PRADESH"/>
  </r>
  <r>
    <s v="406-4368326-7327548"/>
    <d v="2022-04-05T00:00:00"/>
    <x v="0"/>
    <s v="Shipped"/>
    <x v="1"/>
    <x v="0"/>
    <x v="1"/>
    <x v="1"/>
    <s v="M"/>
    <x v="0"/>
    <n v="1"/>
    <n v="618"/>
    <x v="0"/>
    <s v="KARNATAKA"/>
  </r>
  <r>
    <s v="402-4287413-0795544"/>
    <d v="2022-04-05T00:00:00"/>
    <x v="0"/>
    <s v="Shipped"/>
    <x v="1"/>
    <x v="0"/>
    <x v="1"/>
    <x v="4"/>
    <s v="XL"/>
    <x v="0"/>
    <n v="1"/>
    <n v="299"/>
    <x v="8"/>
    <s v="MAHARASHTRA"/>
  </r>
  <r>
    <s v="171-0805092-4568348"/>
    <d v="2022-04-05T00:00:00"/>
    <x v="0"/>
    <s v="Shipped"/>
    <x v="1"/>
    <x v="0"/>
    <x v="1"/>
    <x v="0"/>
    <s v="4XL"/>
    <x v="0"/>
    <n v="1"/>
    <n v="683"/>
    <x v="8"/>
    <s v="MAHARASHTRA"/>
  </r>
  <r>
    <s v="404-4551939-4633934"/>
    <d v="2022-04-05T00:00:00"/>
    <x v="0"/>
    <s v="Shipped"/>
    <x v="1"/>
    <x v="0"/>
    <x v="1"/>
    <x v="0"/>
    <s v="S"/>
    <x v="0"/>
    <n v="1"/>
    <n v="657"/>
    <x v="4"/>
    <s v="TELANGANA"/>
  </r>
  <r>
    <s v="404-1885096-3863523"/>
    <d v="2022-04-05T00:00:00"/>
    <x v="0"/>
    <s v="Shipped"/>
    <x v="1"/>
    <x v="0"/>
    <x v="1"/>
    <x v="1"/>
    <s v="3XL"/>
    <x v="0"/>
    <n v="1"/>
    <n v="646"/>
    <x v="8"/>
    <s v="MAHARASHTRA"/>
  </r>
  <r>
    <s v="405-3204544-8031559"/>
    <d v="2022-04-05T00:00:00"/>
    <x v="0"/>
    <s v="Shipped"/>
    <x v="1"/>
    <x v="0"/>
    <x v="1"/>
    <x v="0"/>
    <s v="L"/>
    <x v="0"/>
    <n v="1"/>
    <n v="313"/>
    <x v="35"/>
    <s v="MAHARASHTRA"/>
  </r>
  <r>
    <s v="405-0031330-7376377"/>
    <d v="2022-04-05T00:00:00"/>
    <x v="0"/>
    <s v="Shipped - Delivered to Buyer"/>
    <x v="0"/>
    <x v="0"/>
    <x v="0"/>
    <x v="0"/>
    <s v="S"/>
    <x v="0"/>
    <n v="1"/>
    <n v="599"/>
    <x v="342"/>
    <s v="MAHARASHTRA"/>
  </r>
  <r>
    <s v="404-1832763-3227530"/>
    <d v="2022-04-05T00:00:00"/>
    <x v="0"/>
    <s v="Cancelled"/>
    <x v="1"/>
    <x v="0"/>
    <x v="1"/>
    <x v="2"/>
    <s v="XXL"/>
    <x v="2"/>
    <n v="1"/>
    <n v="1099"/>
    <x v="4"/>
    <s v="TELANGANA"/>
  </r>
  <r>
    <s v="404-7576841-5696358"/>
    <d v="2022-04-05T00:00:00"/>
    <x v="0"/>
    <s v="Shipped"/>
    <x v="1"/>
    <x v="0"/>
    <x v="1"/>
    <x v="4"/>
    <s v="M"/>
    <x v="0"/>
    <n v="1"/>
    <n v="469"/>
    <x v="39"/>
    <s v="KARNATAKA"/>
  </r>
  <r>
    <s v="406-3750616-0285969"/>
    <d v="2022-04-05T00:00:00"/>
    <x v="0"/>
    <s v="Shipped"/>
    <x v="1"/>
    <x v="0"/>
    <x v="1"/>
    <x v="0"/>
    <s v="M"/>
    <x v="0"/>
    <n v="1"/>
    <n v="499"/>
    <x v="5"/>
    <s v="TAMIL NADU"/>
  </r>
  <r>
    <s v="403-0530947-6420304"/>
    <d v="2022-04-05T00:00:00"/>
    <x v="0"/>
    <s v="Shipped - Delivered to Buyer"/>
    <x v="0"/>
    <x v="0"/>
    <x v="0"/>
    <x v="1"/>
    <s v="XS"/>
    <x v="0"/>
    <n v="1"/>
    <n v="877"/>
    <x v="4"/>
    <s v="TELANGANA"/>
  </r>
  <r>
    <s v="403-8904338-4284352"/>
    <d v="2022-04-05T00:00:00"/>
    <x v="0"/>
    <s v="Shipped"/>
    <x v="1"/>
    <x v="0"/>
    <x v="1"/>
    <x v="1"/>
    <s v="L"/>
    <x v="0"/>
    <n v="1"/>
    <n v="698"/>
    <x v="0"/>
    <s v="KARNATAKA"/>
  </r>
  <r>
    <s v="403-5012094-6793944"/>
    <d v="2022-04-05T00:00:00"/>
    <x v="0"/>
    <s v="Shipped - Delivered to Buyer"/>
    <x v="0"/>
    <x v="0"/>
    <x v="0"/>
    <x v="0"/>
    <s v="XXL"/>
    <x v="0"/>
    <n v="1"/>
    <n v="495"/>
    <x v="1713"/>
    <s v="KARNATAKA"/>
  </r>
  <r>
    <s v="406-8445354-2558703"/>
    <d v="2022-04-05T00:00:00"/>
    <x v="0"/>
    <s v="Cancelled"/>
    <x v="1"/>
    <x v="0"/>
    <x v="1"/>
    <x v="1"/>
    <s v="M"/>
    <x v="2"/>
    <n v="1"/>
    <n v="729"/>
    <x v="1312"/>
    <s v="KERALA"/>
  </r>
  <r>
    <s v="403-0544206-2630715"/>
    <d v="2022-04-05T00:00:00"/>
    <x v="0"/>
    <s v="Shipped"/>
    <x v="1"/>
    <x v="0"/>
    <x v="1"/>
    <x v="1"/>
    <s v="S"/>
    <x v="0"/>
    <n v="1"/>
    <n v="761"/>
    <x v="325"/>
    <s v="MAHARASHTRA"/>
  </r>
  <r>
    <s v="402-5585586-3444305"/>
    <d v="2022-04-05T00:00:00"/>
    <x v="0"/>
    <s v="Shipped"/>
    <x v="1"/>
    <x v="0"/>
    <x v="1"/>
    <x v="0"/>
    <s v="4XL"/>
    <x v="0"/>
    <n v="1"/>
    <n v="481"/>
    <x v="381"/>
    <s v="KARNATAKA"/>
  </r>
  <r>
    <s v="406-4826539-5021921"/>
    <d v="2022-04-05T00:00:00"/>
    <x v="0"/>
    <s v="Shipped - Delivered to Buyer"/>
    <x v="0"/>
    <x v="0"/>
    <x v="0"/>
    <x v="0"/>
    <s v="XXL"/>
    <x v="0"/>
    <n v="1"/>
    <n v="563"/>
    <x v="278"/>
    <s v="HARYANA"/>
  </r>
  <r>
    <s v="407-2505848-7746731"/>
    <d v="2022-04-05T00:00:00"/>
    <x v="0"/>
    <s v="Shipped"/>
    <x v="1"/>
    <x v="0"/>
    <x v="1"/>
    <x v="1"/>
    <s v="XL"/>
    <x v="0"/>
    <n v="1"/>
    <n v="1450"/>
    <x v="122"/>
    <s v="MAHARASHTRA"/>
  </r>
  <r>
    <s v="171-9144668-2288365"/>
    <d v="2022-04-05T00:00:00"/>
    <x v="0"/>
    <s v="Shipped"/>
    <x v="1"/>
    <x v="0"/>
    <x v="1"/>
    <x v="0"/>
    <s v="XL"/>
    <x v="0"/>
    <n v="1"/>
    <n v="299"/>
    <x v="25"/>
    <s v="WEST BENGAL"/>
  </r>
  <r>
    <s v="404-6080205-7392345"/>
    <d v="2022-04-05T00:00:00"/>
    <x v="0"/>
    <s v="Shipped"/>
    <x v="1"/>
    <x v="0"/>
    <x v="1"/>
    <x v="1"/>
    <s v="S"/>
    <x v="0"/>
    <n v="1"/>
    <n v="955"/>
    <x v="4"/>
    <s v="TELANGANA"/>
  </r>
  <r>
    <s v="407-2101048-9462759"/>
    <d v="2022-04-05T00:00:00"/>
    <x v="0"/>
    <s v="Shipped - Delivered to Buyer"/>
    <x v="0"/>
    <x v="0"/>
    <x v="0"/>
    <x v="1"/>
    <s v="M"/>
    <x v="0"/>
    <n v="1"/>
    <n v="698"/>
    <x v="230"/>
    <s v="MADHYA PRADESH"/>
  </r>
  <r>
    <s v="407-1038766-5595532"/>
    <d v="2022-04-05T00:00:00"/>
    <x v="0"/>
    <s v="Shipped"/>
    <x v="1"/>
    <x v="0"/>
    <x v="1"/>
    <x v="1"/>
    <s v="M"/>
    <x v="0"/>
    <n v="1"/>
    <n v="699"/>
    <x v="230"/>
    <s v="MADHYA PRADESH"/>
  </r>
  <r>
    <s v="407-1038766-5595532"/>
    <d v="2022-04-05T00:00:00"/>
    <x v="0"/>
    <s v="Shipped"/>
    <x v="1"/>
    <x v="0"/>
    <x v="1"/>
    <x v="1"/>
    <s v="M"/>
    <x v="0"/>
    <n v="1"/>
    <n v="873"/>
    <x v="230"/>
    <s v="MADHYA PRADESH"/>
  </r>
  <r>
    <s v="407-1038766-5595532"/>
    <d v="2022-04-05T00:00:00"/>
    <x v="0"/>
    <s v="Shipped"/>
    <x v="1"/>
    <x v="0"/>
    <x v="1"/>
    <x v="1"/>
    <s v="M"/>
    <x v="0"/>
    <n v="1"/>
    <n v="715"/>
    <x v="230"/>
    <s v="MADHYA PRADESH"/>
  </r>
  <r>
    <s v="407-1038766-5595532"/>
    <d v="2022-04-05T00:00:00"/>
    <x v="0"/>
    <s v="Shipped"/>
    <x v="1"/>
    <x v="0"/>
    <x v="1"/>
    <x v="1"/>
    <s v="M"/>
    <x v="0"/>
    <n v="1"/>
    <n v="678"/>
    <x v="230"/>
    <s v="MADHYA PRADESH"/>
  </r>
  <r>
    <s v="406-6846457-8062744"/>
    <d v="2022-04-05T00:00:00"/>
    <x v="0"/>
    <s v="Shipped - Delivered to Buyer"/>
    <x v="0"/>
    <x v="0"/>
    <x v="0"/>
    <x v="1"/>
    <s v="L"/>
    <x v="0"/>
    <n v="1"/>
    <n v="999"/>
    <x v="1105"/>
    <s v="KERALA"/>
  </r>
  <r>
    <s v="408-1962018-4625158"/>
    <d v="2022-04-05T00:00:00"/>
    <x v="0"/>
    <s v="Cancelled"/>
    <x v="1"/>
    <x v="0"/>
    <x v="1"/>
    <x v="1"/>
    <s v="M"/>
    <x v="2"/>
    <n v="1"/>
    <n v="969"/>
    <x v="274"/>
    <s v="MADHYA PRADESH"/>
  </r>
  <r>
    <s v="407-4940363-2366743"/>
    <d v="2022-04-05T00:00:00"/>
    <x v="0"/>
    <s v="Shipped"/>
    <x v="1"/>
    <x v="0"/>
    <x v="1"/>
    <x v="0"/>
    <s v="L"/>
    <x v="0"/>
    <n v="1"/>
    <n v="549"/>
    <x v="81"/>
    <s v="HARYANA"/>
  </r>
  <r>
    <s v="402-8080959-5742753"/>
    <d v="2022-04-05T00:00:00"/>
    <x v="0"/>
    <s v="Shipped"/>
    <x v="1"/>
    <x v="0"/>
    <x v="1"/>
    <x v="1"/>
    <s v="M"/>
    <x v="0"/>
    <n v="1"/>
    <n v="969"/>
    <x v="4"/>
    <s v="TELANGANA"/>
  </r>
  <r>
    <s v="408-2273197-1445903"/>
    <d v="2022-04-05T00:00:00"/>
    <x v="0"/>
    <s v="Shipped - Delivered to Buyer"/>
    <x v="0"/>
    <x v="0"/>
    <x v="0"/>
    <x v="4"/>
    <s v="XXL"/>
    <x v="0"/>
    <n v="1"/>
    <n v="0"/>
    <x v="11"/>
    <s v="DELHI"/>
  </r>
  <r>
    <s v="403-2967600-4072310"/>
    <d v="2022-04-05T00:00:00"/>
    <x v="0"/>
    <s v="Shipped"/>
    <x v="1"/>
    <x v="0"/>
    <x v="1"/>
    <x v="4"/>
    <s v="XS"/>
    <x v="0"/>
    <n v="1"/>
    <n v="330"/>
    <x v="176"/>
    <s v="MANIPUR"/>
  </r>
  <r>
    <s v="407-6634218-5273153"/>
    <d v="2022-04-05T00:00:00"/>
    <x v="0"/>
    <s v="Cancelled"/>
    <x v="1"/>
    <x v="0"/>
    <x v="1"/>
    <x v="0"/>
    <s v="XXL"/>
    <x v="1"/>
    <n v="0"/>
    <n v="0"/>
    <x v="36"/>
    <s v="MAHARASHTRA"/>
  </r>
  <r>
    <s v="404-6329441-3614735"/>
    <d v="2022-04-05T00:00:00"/>
    <x v="0"/>
    <s v="Shipped"/>
    <x v="1"/>
    <x v="0"/>
    <x v="1"/>
    <x v="2"/>
    <s v="3XL"/>
    <x v="0"/>
    <n v="1"/>
    <n v="1249"/>
    <x v="11"/>
    <s v="DELHI"/>
  </r>
  <r>
    <s v="407-9105678-6084330"/>
    <d v="2022-04-05T00:00:00"/>
    <x v="0"/>
    <s v="Cancelled"/>
    <x v="1"/>
    <x v="0"/>
    <x v="1"/>
    <x v="4"/>
    <s v="XL"/>
    <x v="1"/>
    <n v="0"/>
    <n v="0"/>
    <x v="0"/>
    <s v="KARNATAKA"/>
  </r>
  <r>
    <s v="406-4858624-5657905"/>
    <d v="2022-04-05T00:00:00"/>
    <x v="0"/>
    <s v="Shipped"/>
    <x v="1"/>
    <x v="0"/>
    <x v="1"/>
    <x v="1"/>
    <s v="S"/>
    <x v="0"/>
    <n v="1"/>
    <n v="969"/>
    <x v="8"/>
    <s v="MAHARASHTRA"/>
  </r>
  <r>
    <s v="408-5354743-5715564"/>
    <d v="2022-04-05T00:00:00"/>
    <x v="0"/>
    <s v="Cancelled"/>
    <x v="1"/>
    <x v="0"/>
    <x v="1"/>
    <x v="4"/>
    <s v="XL"/>
    <x v="1"/>
    <n v="0"/>
    <n v="0"/>
    <x v="0"/>
    <s v="KARNATAKA"/>
  </r>
  <r>
    <s v="406-6277048-1781102"/>
    <d v="2022-04-05T00:00:00"/>
    <x v="0"/>
    <s v="Shipped"/>
    <x v="1"/>
    <x v="0"/>
    <x v="1"/>
    <x v="1"/>
    <s v="XXL"/>
    <x v="0"/>
    <n v="1"/>
    <n v="698"/>
    <x v="2003"/>
    <s v="KERALA"/>
  </r>
  <r>
    <s v="403-7484817-3397169"/>
    <d v="2022-04-05T00:00:00"/>
    <x v="0"/>
    <s v="Shipped"/>
    <x v="1"/>
    <x v="0"/>
    <x v="1"/>
    <x v="1"/>
    <s v="XXL"/>
    <x v="0"/>
    <n v="1"/>
    <n v="955"/>
    <x v="1328"/>
    <s v="ANDHRA PRADESH"/>
  </r>
  <r>
    <s v="171-1548670-3364368"/>
    <d v="2022-04-05T00:00:00"/>
    <x v="0"/>
    <s v="Shipped"/>
    <x v="1"/>
    <x v="0"/>
    <x v="1"/>
    <x v="4"/>
    <s v="L"/>
    <x v="0"/>
    <n v="1"/>
    <n v="421"/>
    <x v="538"/>
    <s v="DELHI"/>
  </r>
  <r>
    <s v="406-2817264-1337901"/>
    <d v="2022-04-05T00:00:00"/>
    <x v="0"/>
    <s v="Shipped"/>
    <x v="1"/>
    <x v="0"/>
    <x v="1"/>
    <x v="0"/>
    <s v="XL"/>
    <x v="0"/>
    <n v="1"/>
    <n v="449"/>
    <x v="39"/>
    <s v="KARNATAKA"/>
  </r>
  <r>
    <s v="408-9501084-6594757"/>
    <d v="2022-04-05T00:00:00"/>
    <x v="0"/>
    <s v="Cancelled"/>
    <x v="1"/>
    <x v="0"/>
    <x v="1"/>
    <x v="4"/>
    <s v="3XL"/>
    <x v="2"/>
    <n v="1"/>
    <n v="869"/>
    <x v="4"/>
    <s v="TELANGANA"/>
  </r>
  <r>
    <s v="408-9501084-6594757"/>
    <d v="2022-04-05T00:00:00"/>
    <x v="0"/>
    <s v="Cancelled"/>
    <x v="1"/>
    <x v="0"/>
    <x v="1"/>
    <x v="4"/>
    <s v="3XL"/>
    <x v="2"/>
    <n v="1"/>
    <n v="836"/>
    <x v="4"/>
    <s v="TELANGANA"/>
  </r>
  <r>
    <s v="408-8658467-2856361"/>
    <d v="2022-04-05T00:00:00"/>
    <x v="0"/>
    <s v="Cancelled"/>
    <x v="1"/>
    <x v="0"/>
    <x v="1"/>
    <x v="4"/>
    <s v="3XL"/>
    <x v="2"/>
    <n v="1"/>
    <n v="499"/>
    <x v="4"/>
    <s v="TELANGANA"/>
  </r>
  <r>
    <s v="402-1613076-9846734"/>
    <d v="2022-04-05T00:00:00"/>
    <x v="0"/>
    <s v="Shipped - Delivered to Buyer"/>
    <x v="0"/>
    <x v="0"/>
    <x v="0"/>
    <x v="0"/>
    <s v="3XL"/>
    <x v="0"/>
    <n v="1"/>
    <n v="481"/>
    <x v="342"/>
    <s v="MAHARASHTRA"/>
  </r>
  <r>
    <s v="408-1990269-9359509"/>
    <d v="2022-04-05T00:00:00"/>
    <x v="0"/>
    <s v="Shipped"/>
    <x v="1"/>
    <x v="0"/>
    <x v="1"/>
    <x v="1"/>
    <s v="XS"/>
    <x v="0"/>
    <n v="1"/>
    <n v="589"/>
    <x v="0"/>
    <s v="KARNATAKA"/>
  </r>
  <r>
    <s v="171-4060029-5365149"/>
    <d v="2022-04-05T00:00:00"/>
    <x v="0"/>
    <s v="Shipped"/>
    <x v="1"/>
    <x v="0"/>
    <x v="1"/>
    <x v="0"/>
    <s v="XL"/>
    <x v="0"/>
    <n v="1"/>
    <n v="449"/>
    <x v="693"/>
    <s v="KERALA"/>
  </r>
  <r>
    <s v="406-3582940-4882761"/>
    <d v="2022-04-05T00:00:00"/>
    <x v="0"/>
    <s v="Cancelled"/>
    <x v="1"/>
    <x v="0"/>
    <x v="1"/>
    <x v="1"/>
    <s v="XS"/>
    <x v="1"/>
    <n v="0"/>
    <n v="0"/>
    <x v="537"/>
    <s v="HARYANA"/>
  </r>
  <r>
    <s v="406-1420442-0623503"/>
    <d v="2022-04-05T00:00:00"/>
    <x v="0"/>
    <s v="Shipped - Delivered to Buyer"/>
    <x v="0"/>
    <x v="0"/>
    <x v="0"/>
    <x v="1"/>
    <s v="XL"/>
    <x v="0"/>
    <n v="1"/>
    <n v="499"/>
    <x v="0"/>
    <s v="KARNATAKA"/>
  </r>
  <r>
    <s v="403-4208368-1635522"/>
    <d v="2022-04-05T00:00:00"/>
    <x v="0"/>
    <s v="Shipped"/>
    <x v="1"/>
    <x v="0"/>
    <x v="1"/>
    <x v="0"/>
    <s v="XXL"/>
    <x v="0"/>
    <n v="1"/>
    <n v="365"/>
    <x v="8"/>
    <s v="MAHARASHTRA"/>
  </r>
  <r>
    <s v="171-2572076-4277942"/>
    <d v="2022-04-05T00:00:00"/>
    <x v="0"/>
    <s v="Shipped"/>
    <x v="1"/>
    <x v="0"/>
    <x v="1"/>
    <x v="0"/>
    <s v="L"/>
    <x v="0"/>
    <n v="1"/>
    <n v="449"/>
    <x v="4"/>
    <s v="TELANGANA"/>
  </r>
  <r>
    <s v="407-9410704-5833918"/>
    <d v="2022-04-05T00:00:00"/>
    <x v="0"/>
    <s v="Shipped"/>
    <x v="1"/>
    <x v="0"/>
    <x v="1"/>
    <x v="1"/>
    <s v="XXL"/>
    <x v="0"/>
    <n v="1"/>
    <n v="698"/>
    <x v="0"/>
    <s v="KARNATAKA"/>
  </r>
  <r>
    <s v="406-8535930-0622743"/>
    <d v="2022-04-05T00:00:00"/>
    <x v="0"/>
    <s v="Shipped"/>
    <x v="1"/>
    <x v="0"/>
    <x v="1"/>
    <x v="1"/>
    <s v="XS"/>
    <x v="0"/>
    <n v="1"/>
    <n v="727"/>
    <x v="1133"/>
    <s v="ASSAM"/>
  </r>
  <r>
    <s v="171-8552043-8605133"/>
    <d v="2022-04-05T00:00:00"/>
    <x v="0"/>
    <s v="Shipped"/>
    <x v="1"/>
    <x v="0"/>
    <x v="1"/>
    <x v="1"/>
    <s v="XXL"/>
    <x v="0"/>
    <n v="1"/>
    <n v="698"/>
    <x v="0"/>
    <s v="KARNATAKA"/>
  </r>
  <r>
    <s v="404-7436966-6235567"/>
    <d v="2022-04-05T00:00:00"/>
    <x v="0"/>
    <s v="Shipped"/>
    <x v="1"/>
    <x v="0"/>
    <x v="1"/>
    <x v="0"/>
    <s v="XL"/>
    <x v="0"/>
    <n v="1"/>
    <n v="481"/>
    <x v="36"/>
    <s v="MAHARASHTRA"/>
  </r>
  <r>
    <s v="171-5016856-1017127"/>
    <d v="2022-04-05T00:00:00"/>
    <x v="0"/>
    <s v="Shipped"/>
    <x v="1"/>
    <x v="0"/>
    <x v="1"/>
    <x v="4"/>
    <s v="XS"/>
    <x v="0"/>
    <n v="1"/>
    <n v="469"/>
    <x v="180"/>
    <s v="GUJARAT"/>
  </r>
  <r>
    <s v="171-9931532-6783515"/>
    <d v="2022-04-05T00:00:00"/>
    <x v="0"/>
    <s v="Cancelled"/>
    <x v="1"/>
    <x v="0"/>
    <x v="1"/>
    <x v="1"/>
    <s v="XXL"/>
    <x v="2"/>
    <n v="1"/>
    <n v="698"/>
    <x v="0"/>
    <s v="KARNATAKA"/>
  </r>
  <r>
    <s v="408-8220131-3144324"/>
    <d v="2022-04-05T00:00:00"/>
    <x v="0"/>
    <s v="Shipped"/>
    <x v="1"/>
    <x v="0"/>
    <x v="1"/>
    <x v="0"/>
    <s v="3XL"/>
    <x v="0"/>
    <n v="1"/>
    <n v="453"/>
    <x v="704"/>
    <s v="TAMIL NADU"/>
  </r>
  <r>
    <s v="408-8220131-3144324"/>
    <d v="2022-04-05T00:00:00"/>
    <x v="0"/>
    <s v="Shipped"/>
    <x v="1"/>
    <x v="0"/>
    <x v="1"/>
    <x v="0"/>
    <s v="3XL"/>
    <x v="0"/>
    <n v="1"/>
    <n v="499"/>
    <x v="704"/>
    <s v="TAMIL NADU"/>
  </r>
  <r>
    <s v="407-8795110-1077955"/>
    <d v="2022-04-05T00:00:00"/>
    <x v="0"/>
    <s v="Shipped"/>
    <x v="1"/>
    <x v="0"/>
    <x v="1"/>
    <x v="1"/>
    <s v="S"/>
    <x v="0"/>
    <n v="1"/>
    <n v="969"/>
    <x v="16"/>
    <s v="CHHATTISGARH"/>
  </r>
  <r>
    <s v="406-9132496-3004332"/>
    <d v="2022-04-05T00:00:00"/>
    <x v="0"/>
    <s v="Shipped"/>
    <x v="1"/>
    <x v="0"/>
    <x v="1"/>
    <x v="0"/>
    <s v="XXL"/>
    <x v="0"/>
    <n v="1"/>
    <n v="353"/>
    <x v="17"/>
    <s v="MAHARASHTRA"/>
  </r>
  <r>
    <s v="407-9004675-6972341"/>
    <d v="2022-04-05T00:00:00"/>
    <x v="0"/>
    <s v="Shipped - Delivered to Buyer"/>
    <x v="0"/>
    <x v="0"/>
    <x v="0"/>
    <x v="1"/>
    <s v="XXL"/>
    <x v="0"/>
    <n v="1"/>
    <n v="646"/>
    <x v="49"/>
    <s v="GUJARAT"/>
  </r>
  <r>
    <s v="405-7030958-7725926"/>
    <d v="2022-04-05T00:00:00"/>
    <x v="0"/>
    <s v="Shipped"/>
    <x v="1"/>
    <x v="0"/>
    <x v="1"/>
    <x v="1"/>
    <s v="XXL"/>
    <x v="0"/>
    <n v="1"/>
    <n v="1120"/>
    <x v="0"/>
    <s v="KARNATAKA"/>
  </r>
  <r>
    <s v="406-2462883-6786754"/>
    <d v="2022-04-05T00:00:00"/>
    <x v="0"/>
    <s v="Shipped"/>
    <x v="1"/>
    <x v="0"/>
    <x v="1"/>
    <x v="0"/>
    <s v="M"/>
    <x v="0"/>
    <n v="1"/>
    <n v="453"/>
    <x v="4"/>
    <s v="TELANGANA"/>
  </r>
  <r>
    <s v="406-0073784-3559527"/>
    <d v="2022-04-05T00:00:00"/>
    <x v="0"/>
    <s v="Shipped - Delivered to Buyer"/>
    <x v="0"/>
    <x v="0"/>
    <x v="0"/>
    <x v="2"/>
    <s v="M"/>
    <x v="0"/>
    <n v="1"/>
    <n v="715"/>
    <x v="25"/>
    <s v="WEST BENGAL"/>
  </r>
  <r>
    <s v="405-9116721-1177158"/>
    <d v="2022-04-05T00:00:00"/>
    <x v="0"/>
    <s v="Shipped"/>
    <x v="1"/>
    <x v="0"/>
    <x v="1"/>
    <x v="4"/>
    <s v="L"/>
    <x v="0"/>
    <n v="1"/>
    <n v="432"/>
    <x v="34"/>
    <s v="ASSAM"/>
  </r>
  <r>
    <s v="171-0960239-7878741"/>
    <d v="2022-04-05T00:00:00"/>
    <x v="0"/>
    <s v="Shipped - Delivered to Buyer"/>
    <x v="0"/>
    <x v="0"/>
    <x v="0"/>
    <x v="1"/>
    <s v="L"/>
    <x v="0"/>
    <n v="1"/>
    <n v="1138"/>
    <x v="1212"/>
    <s v="WEST BENGAL"/>
  </r>
  <r>
    <s v="171-6365613-8143565"/>
    <d v="2022-04-05T00:00:00"/>
    <x v="0"/>
    <s v="Shipped"/>
    <x v="1"/>
    <x v="0"/>
    <x v="1"/>
    <x v="0"/>
    <s v="XXL"/>
    <x v="0"/>
    <n v="1"/>
    <n v="469"/>
    <x v="153"/>
    <s v="ANDHRA PRADESH"/>
  </r>
  <r>
    <s v="408-8294296-9727516"/>
    <d v="2022-04-05T00:00:00"/>
    <x v="0"/>
    <s v="Shipped"/>
    <x v="1"/>
    <x v="0"/>
    <x v="0"/>
    <x v="1"/>
    <s v="3XL"/>
    <x v="0"/>
    <n v="1"/>
    <n v="0"/>
    <x v="0"/>
    <s v="KARNATAKA"/>
  </r>
  <r>
    <s v="408-4068981-3974727"/>
    <d v="2022-04-05T00:00:00"/>
    <x v="0"/>
    <s v="Shipped"/>
    <x v="1"/>
    <x v="0"/>
    <x v="1"/>
    <x v="1"/>
    <s v="XXL"/>
    <x v="0"/>
    <n v="1"/>
    <n v="749"/>
    <x v="0"/>
    <s v="KARNATAKA"/>
  </r>
  <r>
    <s v="405-9834451-0516330"/>
    <d v="2022-04-05T00:00:00"/>
    <x v="0"/>
    <s v="Shipped"/>
    <x v="1"/>
    <x v="0"/>
    <x v="1"/>
    <x v="1"/>
    <s v="3XL"/>
    <x v="0"/>
    <n v="1"/>
    <n v="678"/>
    <x v="425"/>
    <s v="BIHAR"/>
  </r>
  <r>
    <s v="404-7593426-5463518"/>
    <d v="2022-04-05T00:00:00"/>
    <x v="0"/>
    <s v="Shipped"/>
    <x v="1"/>
    <x v="0"/>
    <x v="1"/>
    <x v="2"/>
    <s v="L"/>
    <x v="0"/>
    <n v="1"/>
    <n v="496"/>
    <x v="1"/>
    <s v="MAHARASHTRA"/>
  </r>
  <r>
    <s v="405-7360965-7121162"/>
    <d v="2022-04-05T00:00:00"/>
    <x v="0"/>
    <s v="Shipped"/>
    <x v="1"/>
    <x v="0"/>
    <x v="1"/>
    <x v="1"/>
    <s v="3XL"/>
    <x v="0"/>
    <n v="1"/>
    <n v="566"/>
    <x v="425"/>
    <s v="BIHAR"/>
  </r>
  <r>
    <s v="406-1135227-7892333"/>
    <d v="2022-04-05T00:00:00"/>
    <x v="0"/>
    <s v="Shipped"/>
    <x v="1"/>
    <x v="0"/>
    <x v="1"/>
    <x v="4"/>
    <s v="XL"/>
    <x v="0"/>
    <n v="1"/>
    <n v="423"/>
    <x v="4"/>
    <s v="TELANGANA"/>
  </r>
  <r>
    <s v="171-2813942-7663502"/>
    <d v="2022-04-05T00:00:00"/>
    <x v="0"/>
    <s v="Shipped"/>
    <x v="1"/>
    <x v="0"/>
    <x v="1"/>
    <x v="1"/>
    <s v="L"/>
    <x v="0"/>
    <n v="1"/>
    <n v="589"/>
    <x v="0"/>
    <s v="KARNATAKA"/>
  </r>
  <r>
    <s v="403-8246455-3582741"/>
    <d v="2022-04-05T00:00:00"/>
    <x v="0"/>
    <s v="Shipped"/>
    <x v="1"/>
    <x v="0"/>
    <x v="1"/>
    <x v="1"/>
    <s v="S"/>
    <x v="0"/>
    <n v="1"/>
    <n v="729"/>
    <x v="11"/>
    <s v="DELHI"/>
  </r>
  <r>
    <s v="405-6555171-1820332"/>
    <d v="2022-04-05T00:00:00"/>
    <x v="0"/>
    <s v="Shipped - Delivered to Buyer"/>
    <x v="0"/>
    <x v="0"/>
    <x v="0"/>
    <x v="2"/>
    <s v="S"/>
    <x v="0"/>
    <n v="1"/>
    <n v="761"/>
    <x v="11"/>
    <s v="DELHI"/>
  </r>
  <r>
    <s v="402-6877408-9243558"/>
    <d v="2022-04-05T00:00:00"/>
    <x v="0"/>
    <s v="Shipped"/>
    <x v="1"/>
    <x v="0"/>
    <x v="1"/>
    <x v="1"/>
    <s v="M"/>
    <x v="0"/>
    <n v="1"/>
    <n v="563"/>
    <x v="23"/>
    <s v="UTTAR PRADESH"/>
  </r>
  <r>
    <s v="402-0528722-5905904"/>
    <d v="2022-04-05T00:00:00"/>
    <x v="0"/>
    <s v="Shipped - Delivered to Buyer"/>
    <x v="0"/>
    <x v="0"/>
    <x v="0"/>
    <x v="1"/>
    <s v="L"/>
    <x v="0"/>
    <n v="1"/>
    <n v="729"/>
    <x v="3"/>
    <s v="CHANDIGARH"/>
  </r>
  <r>
    <s v="402-0528722-5905904"/>
    <d v="2022-04-05T00:00:00"/>
    <x v="0"/>
    <s v="Shipped - Delivered to Buyer"/>
    <x v="0"/>
    <x v="0"/>
    <x v="0"/>
    <x v="1"/>
    <s v="XL"/>
    <x v="0"/>
    <n v="1"/>
    <n v="699"/>
    <x v="3"/>
    <s v="CHANDIGARH"/>
  </r>
  <r>
    <s v="403-5513170-2859503"/>
    <d v="2022-04-05T00:00:00"/>
    <x v="0"/>
    <s v="Cancelled"/>
    <x v="1"/>
    <x v="0"/>
    <x v="1"/>
    <x v="1"/>
    <s v="3XL"/>
    <x v="1"/>
    <n v="0"/>
    <n v="0"/>
    <x v="0"/>
    <s v="KARNATAKA"/>
  </r>
  <r>
    <s v="402-4384803-1864354"/>
    <d v="2022-04-05T00:00:00"/>
    <x v="0"/>
    <s v="Shipped"/>
    <x v="1"/>
    <x v="0"/>
    <x v="1"/>
    <x v="0"/>
    <s v="XL"/>
    <x v="0"/>
    <n v="1"/>
    <n v="452"/>
    <x v="0"/>
    <s v="KARNATAKA"/>
  </r>
  <r>
    <s v="405-0927296-6145100"/>
    <d v="2022-04-05T00:00:00"/>
    <x v="0"/>
    <s v="Shipped"/>
    <x v="1"/>
    <x v="0"/>
    <x v="1"/>
    <x v="0"/>
    <s v="XL"/>
    <x v="0"/>
    <n v="1"/>
    <n v="542"/>
    <x v="0"/>
    <s v="KARNATAKA"/>
  </r>
  <r>
    <s v="404-0918774-0003540"/>
    <d v="2022-04-05T00:00:00"/>
    <x v="0"/>
    <s v="Shipped"/>
    <x v="1"/>
    <x v="0"/>
    <x v="1"/>
    <x v="1"/>
    <s v="XL"/>
    <x v="0"/>
    <n v="1"/>
    <n v="698"/>
    <x v="3830"/>
    <s v="HARYANA"/>
  </r>
  <r>
    <s v="402-7661787-1809958"/>
    <d v="2022-04-05T00:00:00"/>
    <x v="0"/>
    <s v="Shipped"/>
    <x v="1"/>
    <x v="0"/>
    <x v="1"/>
    <x v="4"/>
    <s v="XL"/>
    <x v="0"/>
    <n v="1"/>
    <n v="267"/>
    <x v="36"/>
    <s v="MAHARASHTRA"/>
  </r>
  <r>
    <s v="402-2335897-5266705"/>
    <d v="2022-04-05T00:00:00"/>
    <x v="0"/>
    <s v="Shipped"/>
    <x v="1"/>
    <x v="0"/>
    <x v="1"/>
    <x v="0"/>
    <s v="XL"/>
    <x v="0"/>
    <n v="1"/>
    <n v="342"/>
    <x v="44"/>
    <s v="GUJARAT"/>
  </r>
  <r>
    <s v="403-7458678-4437927"/>
    <d v="2022-04-05T00:00:00"/>
    <x v="0"/>
    <s v="Shipped"/>
    <x v="1"/>
    <x v="0"/>
    <x v="1"/>
    <x v="1"/>
    <s v="M"/>
    <x v="0"/>
    <n v="1"/>
    <n v="1324"/>
    <x v="842"/>
    <s v="KARNATAKA"/>
  </r>
  <r>
    <s v="402-8591836-4510734"/>
    <d v="2022-04-05T00:00:00"/>
    <x v="0"/>
    <s v="Shipped"/>
    <x v="1"/>
    <x v="0"/>
    <x v="1"/>
    <x v="0"/>
    <s v="L"/>
    <x v="0"/>
    <n v="1"/>
    <n v="449"/>
    <x v="704"/>
    <s v="TAMIL NADU"/>
  </r>
  <r>
    <s v="402-4828724-9444322"/>
    <d v="2022-04-05T00:00:00"/>
    <x v="0"/>
    <s v="Shipped"/>
    <x v="1"/>
    <x v="0"/>
    <x v="1"/>
    <x v="0"/>
    <s v="XL"/>
    <x v="0"/>
    <n v="1"/>
    <n v="530"/>
    <x v="3086"/>
    <s v="WEST BENGAL"/>
  </r>
  <r>
    <s v="171-8605762-0017940"/>
    <d v="2022-04-05T00:00:00"/>
    <x v="0"/>
    <s v="Cancelled"/>
    <x v="1"/>
    <x v="0"/>
    <x v="1"/>
    <x v="0"/>
    <s v="M"/>
    <x v="1"/>
    <n v="0"/>
    <n v="0"/>
    <x v="5"/>
    <s v="TAMIL NADU"/>
  </r>
  <r>
    <s v="406-7733320-3427542"/>
    <d v="2022-04-05T00:00:00"/>
    <x v="0"/>
    <s v="Shipped"/>
    <x v="1"/>
    <x v="0"/>
    <x v="1"/>
    <x v="0"/>
    <s v="L"/>
    <x v="0"/>
    <n v="1"/>
    <n v="549"/>
    <x v="212"/>
    <s v="GOA"/>
  </r>
  <r>
    <s v="171-1427523-9187509"/>
    <d v="2022-04-05T00:00:00"/>
    <x v="0"/>
    <s v="Shipped"/>
    <x v="1"/>
    <x v="0"/>
    <x v="1"/>
    <x v="1"/>
    <s v="XS"/>
    <x v="0"/>
    <n v="1"/>
    <n v="1138"/>
    <x v="12"/>
    <s v="HARYANA"/>
  </r>
  <r>
    <s v="405-4271449-4367505"/>
    <d v="2022-04-05T00:00:00"/>
    <x v="0"/>
    <s v="Shipped"/>
    <x v="1"/>
    <x v="0"/>
    <x v="1"/>
    <x v="1"/>
    <s v="S"/>
    <x v="0"/>
    <n v="1"/>
    <n v="1129"/>
    <x v="2111"/>
    <s v="BIHAR"/>
  </r>
  <r>
    <s v="407-4033915-1568354"/>
    <d v="2022-04-05T00:00:00"/>
    <x v="0"/>
    <s v="Shipped"/>
    <x v="1"/>
    <x v="0"/>
    <x v="1"/>
    <x v="0"/>
    <s v="XXL"/>
    <x v="0"/>
    <n v="1"/>
    <n v="481"/>
    <x v="11"/>
    <s v="DELHI"/>
  </r>
  <r>
    <s v="403-1709662-4108354"/>
    <d v="2022-04-05T00:00:00"/>
    <x v="0"/>
    <s v="Shipped - Delivered to Buyer"/>
    <x v="0"/>
    <x v="0"/>
    <x v="0"/>
    <x v="1"/>
    <s v="M"/>
    <x v="0"/>
    <n v="1"/>
    <n v="1201"/>
    <x v="5"/>
    <s v="TAMIL NADU"/>
  </r>
  <r>
    <s v="407-7856801-0157923"/>
    <d v="2022-04-05T00:00:00"/>
    <x v="0"/>
    <s v="Shipped - Delivered to Buyer"/>
    <x v="0"/>
    <x v="0"/>
    <x v="0"/>
    <x v="4"/>
    <s v="XXL"/>
    <x v="0"/>
    <n v="1"/>
    <n v="338"/>
    <x v="5"/>
    <s v="TAMIL NADU"/>
  </r>
  <r>
    <s v="405-7686163-0499534"/>
    <d v="2022-04-05T00:00:00"/>
    <x v="0"/>
    <s v="Shipped"/>
    <x v="1"/>
    <x v="0"/>
    <x v="1"/>
    <x v="0"/>
    <s v="XL"/>
    <x v="0"/>
    <n v="1"/>
    <n v="453"/>
    <x v="90"/>
    <s v="KARNATAKA"/>
  </r>
  <r>
    <s v="403-8497635-0713965"/>
    <d v="2022-04-05T00:00:00"/>
    <x v="0"/>
    <s v="Shipped"/>
    <x v="1"/>
    <x v="0"/>
    <x v="1"/>
    <x v="4"/>
    <s v="S"/>
    <x v="0"/>
    <n v="1"/>
    <n v="299"/>
    <x v="2589"/>
    <s v="UTTAR PRADESH"/>
  </r>
  <r>
    <s v="404-5211897-9605117"/>
    <d v="2022-04-05T00:00:00"/>
    <x v="0"/>
    <s v="Shipped"/>
    <x v="1"/>
    <x v="0"/>
    <x v="1"/>
    <x v="2"/>
    <s v="M"/>
    <x v="0"/>
    <n v="1"/>
    <n v="1033"/>
    <x v="62"/>
    <s v="UTTAR PRADESH"/>
  </r>
  <r>
    <s v="171-2179202-8137120"/>
    <d v="2022-04-05T00:00:00"/>
    <x v="0"/>
    <s v="Shipped - Delivered to Buyer"/>
    <x v="0"/>
    <x v="0"/>
    <x v="0"/>
    <x v="0"/>
    <s v="XL"/>
    <x v="0"/>
    <n v="1"/>
    <n v="453"/>
    <x v="2797"/>
    <s v="HIMACHAL PRADESH"/>
  </r>
  <r>
    <s v="405-1641447-8527545"/>
    <d v="2022-04-05T00:00:00"/>
    <x v="0"/>
    <s v="Shipped"/>
    <x v="1"/>
    <x v="0"/>
    <x v="1"/>
    <x v="0"/>
    <s v="XXL"/>
    <x v="0"/>
    <n v="1"/>
    <n v="729"/>
    <x v="27"/>
    <s v="TELANGANA"/>
  </r>
  <r>
    <s v="404-7725469-2896315"/>
    <d v="2022-04-05T00:00:00"/>
    <x v="0"/>
    <s v="Shipped"/>
    <x v="1"/>
    <x v="0"/>
    <x v="1"/>
    <x v="1"/>
    <s v="XS"/>
    <x v="0"/>
    <n v="1"/>
    <n v="969"/>
    <x v="3831"/>
    <s v="HARYANA"/>
  </r>
  <r>
    <s v="404-3890576-3769946"/>
    <d v="2022-04-05T00:00:00"/>
    <x v="0"/>
    <s v="Shipped"/>
    <x v="1"/>
    <x v="0"/>
    <x v="1"/>
    <x v="1"/>
    <s v="XS"/>
    <x v="0"/>
    <n v="1"/>
    <n v="845"/>
    <x v="430"/>
    <s v="SIKKIM"/>
  </r>
  <r>
    <s v="407-6345978-6228324"/>
    <d v="2022-04-05T00:00:00"/>
    <x v="0"/>
    <s v="Cancelled"/>
    <x v="1"/>
    <x v="0"/>
    <x v="1"/>
    <x v="2"/>
    <s v="L"/>
    <x v="1"/>
    <n v="0"/>
    <n v="0"/>
    <x v="17"/>
    <s v="MAHARASHTRA"/>
  </r>
  <r>
    <s v="407-2847336-7365911"/>
    <d v="2022-04-05T00:00:00"/>
    <x v="0"/>
    <s v="Shipped - Delivered to Buyer"/>
    <x v="0"/>
    <x v="0"/>
    <x v="0"/>
    <x v="0"/>
    <s v="M"/>
    <x v="0"/>
    <n v="1"/>
    <n v="495"/>
    <x v="0"/>
    <s v="KARNATAKA"/>
  </r>
  <r>
    <s v="408-0327193-7820313"/>
    <d v="2022-04-05T00:00:00"/>
    <x v="0"/>
    <s v="Shipped"/>
    <x v="1"/>
    <x v="0"/>
    <x v="1"/>
    <x v="0"/>
    <s v="3XL"/>
    <x v="0"/>
    <n v="1"/>
    <n v="328"/>
    <x v="8"/>
    <s v="MAHARASHTRA"/>
  </r>
  <r>
    <s v="407-4310127-5379512"/>
    <d v="2022-04-05T00:00:00"/>
    <x v="0"/>
    <s v="Shipped"/>
    <x v="1"/>
    <x v="0"/>
    <x v="1"/>
    <x v="0"/>
    <s v="M"/>
    <x v="0"/>
    <n v="1"/>
    <n v="528"/>
    <x v="461"/>
    <s v="WEST BENGAL"/>
  </r>
  <r>
    <s v="407-2474588-1817959"/>
    <d v="2022-04-05T00:00:00"/>
    <x v="0"/>
    <s v="Shipped - Delivered to Buyer"/>
    <x v="0"/>
    <x v="0"/>
    <x v="0"/>
    <x v="1"/>
    <s v="M"/>
    <x v="0"/>
    <n v="1"/>
    <n v="563"/>
    <x v="2672"/>
    <s v="DELHI"/>
  </r>
  <r>
    <s v="407-1478138-9156336"/>
    <d v="2022-04-05T00:00:00"/>
    <x v="0"/>
    <s v="Shipped"/>
    <x v="1"/>
    <x v="0"/>
    <x v="1"/>
    <x v="0"/>
    <s v="S"/>
    <x v="0"/>
    <n v="1"/>
    <n v="499"/>
    <x v="2041"/>
    <s v="WEST BENGAL"/>
  </r>
  <r>
    <s v="408-7799925-5000351"/>
    <d v="2022-04-05T00:00:00"/>
    <x v="0"/>
    <s v="Shipped"/>
    <x v="1"/>
    <x v="0"/>
    <x v="1"/>
    <x v="1"/>
    <s v="3XL"/>
    <x v="0"/>
    <n v="1"/>
    <n v="0"/>
    <x v="4"/>
    <s v="TELANGANA"/>
  </r>
  <r>
    <s v="407-5472515-3070741"/>
    <d v="2022-04-05T00:00:00"/>
    <x v="0"/>
    <s v="Shipped - Delivered to Buyer"/>
    <x v="0"/>
    <x v="0"/>
    <x v="0"/>
    <x v="1"/>
    <s v="M"/>
    <x v="0"/>
    <n v="1"/>
    <n v="698"/>
    <x v="8"/>
    <s v="MAHARASHTRA"/>
  </r>
  <r>
    <s v="405-3787236-5687537"/>
    <d v="2022-04-05T00:00:00"/>
    <x v="0"/>
    <s v="Shipped"/>
    <x v="1"/>
    <x v="0"/>
    <x v="1"/>
    <x v="0"/>
    <s v="L"/>
    <x v="0"/>
    <n v="1"/>
    <n v="426"/>
    <x v="4"/>
    <s v="TELANGANA"/>
  </r>
  <r>
    <s v="171-9350856-8446704"/>
    <d v="2022-04-05T00:00:00"/>
    <x v="0"/>
    <s v="Shipped"/>
    <x v="1"/>
    <x v="0"/>
    <x v="1"/>
    <x v="2"/>
    <s v="XXL"/>
    <x v="0"/>
    <n v="1"/>
    <n v="473"/>
    <x v="18"/>
    <s v="TAMIL NADU"/>
  </r>
  <r>
    <s v="405-7040380-7116357"/>
    <d v="2022-04-05T00:00:00"/>
    <x v="0"/>
    <s v="Shipped - Delivered to Buyer"/>
    <x v="0"/>
    <x v="0"/>
    <x v="0"/>
    <x v="1"/>
    <s v="M"/>
    <x v="0"/>
    <n v="1"/>
    <n v="646"/>
    <x v="685"/>
    <s v="GUJARAT"/>
  </r>
  <r>
    <s v="407-4544017-3321930"/>
    <d v="2022-04-05T00:00:00"/>
    <x v="0"/>
    <s v="Shipped"/>
    <x v="1"/>
    <x v="0"/>
    <x v="1"/>
    <x v="1"/>
    <s v="S"/>
    <x v="0"/>
    <n v="1"/>
    <n v="563"/>
    <x v="230"/>
    <s v="MADHYA PRADESH"/>
  </r>
  <r>
    <s v="403-4201967-0117968"/>
    <d v="2022-04-05T00:00:00"/>
    <x v="0"/>
    <s v="Shipped - Delivered to Buyer"/>
    <x v="0"/>
    <x v="0"/>
    <x v="0"/>
    <x v="1"/>
    <s v="S"/>
    <x v="0"/>
    <n v="1"/>
    <n v="589"/>
    <x v="2248"/>
    <s v="UTTARAKHAND"/>
  </r>
  <r>
    <s v="406-6936978-2566719"/>
    <d v="2022-04-05T00:00:00"/>
    <x v="0"/>
    <s v="Shipped - Delivered to Buyer"/>
    <x v="0"/>
    <x v="0"/>
    <x v="0"/>
    <x v="2"/>
    <s v="M"/>
    <x v="0"/>
    <n v="1"/>
    <n v="715"/>
    <x v="3832"/>
    <s v="HARYANA"/>
  </r>
  <r>
    <s v="406-3545343-8190769"/>
    <d v="2022-04-05T00:00:00"/>
    <x v="0"/>
    <s v="Shipped"/>
    <x v="1"/>
    <x v="0"/>
    <x v="1"/>
    <x v="0"/>
    <s v="M"/>
    <x v="0"/>
    <n v="1"/>
    <n v="391"/>
    <x v="3832"/>
    <s v="HARYANA"/>
  </r>
  <r>
    <s v="402-6079204-3884308"/>
    <d v="2022-04-05T00:00:00"/>
    <x v="0"/>
    <s v="Shipped"/>
    <x v="1"/>
    <x v="0"/>
    <x v="1"/>
    <x v="3"/>
    <s v="XXL"/>
    <x v="0"/>
    <n v="1"/>
    <n v="799"/>
    <x v="5"/>
    <s v="TAMIL NADU"/>
  </r>
  <r>
    <s v="406-4983390-9468330"/>
    <d v="2022-04-05T00:00:00"/>
    <x v="0"/>
    <s v="Shipped"/>
    <x v="1"/>
    <x v="0"/>
    <x v="1"/>
    <x v="1"/>
    <s v="XL"/>
    <x v="0"/>
    <n v="1"/>
    <n v="519"/>
    <x v="1"/>
    <s v="MAHARASHTRA"/>
  </r>
  <r>
    <s v="406-3306173-7798761"/>
    <d v="2022-04-05T00:00:00"/>
    <x v="0"/>
    <s v="Shipped - Delivered to Buyer"/>
    <x v="0"/>
    <x v="0"/>
    <x v="0"/>
    <x v="1"/>
    <s v="XL"/>
    <x v="0"/>
    <n v="1"/>
    <n v="791"/>
    <x v="1"/>
    <s v="MAHARASHTRA"/>
  </r>
  <r>
    <s v="404-9887409-5055528"/>
    <d v="2022-04-05T00:00:00"/>
    <x v="0"/>
    <s v="Shipped"/>
    <x v="1"/>
    <x v="0"/>
    <x v="1"/>
    <x v="0"/>
    <s v="3XL"/>
    <x v="0"/>
    <n v="1"/>
    <n v="528"/>
    <x v="8"/>
    <s v="MAHARASHTRA"/>
  </r>
  <r>
    <s v="405-8531482-2650723"/>
    <d v="2022-04-05T00:00:00"/>
    <x v="0"/>
    <s v="Shipped"/>
    <x v="1"/>
    <x v="0"/>
    <x v="1"/>
    <x v="0"/>
    <s v="XL"/>
    <x v="0"/>
    <n v="1"/>
    <n v="391"/>
    <x v="5"/>
    <s v="TAMIL NADU"/>
  </r>
  <r>
    <s v="405-8138350-8429124"/>
    <d v="2022-04-05T00:00:00"/>
    <x v="0"/>
    <s v="Shipped"/>
    <x v="1"/>
    <x v="0"/>
    <x v="1"/>
    <x v="2"/>
    <s v="XL"/>
    <x v="0"/>
    <n v="1"/>
    <n v="817"/>
    <x v="36"/>
    <s v="MAHARASHTRA"/>
  </r>
  <r>
    <s v="404-4020443-5882710"/>
    <d v="2022-04-05T00:00:00"/>
    <x v="0"/>
    <s v="Shipped"/>
    <x v="1"/>
    <x v="0"/>
    <x v="1"/>
    <x v="1"/>
    <s v="XS"/>
    <x v="0"/>
    <n v="1"/>
    <n v="646"/>
    <x v="0"/>
    <s v="KARNATAKA"/>
  </r>
  <r>
    <s v="406-5152005-0026704"/>
    <d v="2022-04-05T00:00:00"/>
    <x v="0"/>
    <s v="Shipped - Delivered to Buyer"/>
    <x v="0"/>
    <x v="0"/>
    <x v="0"/>
    <x v="0"/>
    <s v="S"/>
    <x v="0"/>
    <n v="1"/>
    <n v="480"/>
    <x v="11"/>
    <s v="DELHI"/>
  </r>
  <r>
    <s v="407-1458698-0802742"/>
    <d v="2022-04-05T00:00:00"/>
    <x v="0"/>
    <s v="Shipped - Delivered to Buyer"/>
    <x v="0"/>
    <x v="0"/>
    <x v="0"/>
    <x v="1"/>
    <s v="XL"/>
    <x v="0"/>
    <n v="1"/>
    <n v="969"/>
    <x v="11"/>
    <s v="DELHI"/>
  </r>
  <r>
    <s v="407-5892135-6887514"/>
    <d v="2022-04-05T00:00:00"/>
    <x v="0"/>
    <s v="Shipped"/>
    <x v="1"/>
    <x v="0"/>
    <x v="1"/>
    <x v="1"/>
    <s v="M"/>
    <x v="0"/>
    <n v="1"/>
    <n v="698"/>
    <x v="365"/>
    <s v="KERALA"/>
  </r>
  <r>
    <s v="406-9310809-0341147"/>
    <d v="2022-04-05T00:00:00"/>
    <x v="0"/>
    <s v="Shipped"/>
    <x v="1"/>
    <x v="0"/>
    <x v="1"/>
    <x v="1"/>
    <s v="XS"/>
    <x v="0"/>
    <n v="1"/>
    <n v="1399"/>
    <x v="8"/>
    <s v="MAHARASHTRA"/>
  </r>
  <r>
    <s v="405-7265580-0077923"/>
    <d v="2022-04-05T00:00:00"/>
    <x v="0"/>
    <s v="Shipped - Delivered to Buyer"/>
    <x v="0"/>
    <x v="0"/>
    <x v="0"/>
    <x v="4"/>
    <s v="3XL"/>
    <x v="0"/>
    <n v="1"/>
    <n v="297"/>
    <x v="0"/>
    <s v="KARNATAKA"/>
  </r>
  <r>
    <s v="406-9393584-8745120"/>
    <d v="2022-04-05T00:00:00"/>
    <x v="0"/>
    <s v="Shipped"/>
    <x v="1"/>
    <x v="0"/>
    <x v="1"/>
    <x v="1"/>
    <s v="L"/>
    <x v="0"/>
    <n v="1"/>
    <n v="542"/>
    <x v="3"/>
    <s v="CHANDIGARH"/>
  </r>
  <r>
    <s v="406-5237570-1894768"/>
    <d v="2022-04-05T00:00:00"/>
    <x v="0"/>
    <s v="Shipped"/>
    <x v="1"/>
    <x v="0"/>
    <x v="1"/>
    <x v="1"/>
    <s v="M"/>
    <x v="0"/>
    <n v="1"/>
    <n v="1324"/>
    <x v="3827"/>
    <s v="KERALA"/>
  </r>
  <r>
    <s v="403-2773522-3102758"/>
    <d v="2022-04-05T00:00:00"/>
    <x v="0"/>
    <s v="Shipped"/>
    <x v="1"/>
    <x v="0"/>
    <x v="1"/>
    <x v="0"/>
    <s v="3XL"/>
    <x v="0"/>
    <n v="1"/>
    <n v="438"/>
    <x v="25"/>
    <s v="WEST BENGAL"/>
  </r>
  <r>
    <s v="406-5545939-0337113"/>
    <d v="2022-04-05T00:00:00"/>
    <x v="0"/>
    <s v="Shipped - Delivered to Buyer"/>
    <x v="0"/>
    <x v="0"/>
    <x v="0"/>
    <x v="4"/>
    <s v="XL"/>
    <x v="0"/>
    <n v="1"/>
    <n v="299"/>
    <x v="0"/>
    <s v="KARNATAKA"/>
  </r>
  <r>
    <s v="404-8693963-6900357"/>
    <d v="2022-04-05T00:00:00"/>
    <x v="0"/>
    <s v="Shipped"/>
    <x v="1"/>
    <x v="0"/>
    <x v="1"/>
    <x v="0"/>
    <s v="L"/>
    <x v="0"/>
    <n v="1"/>
    <n v="547"/>
    <x v="86"/>
    <s v="WEST BENGAL"/>
  </r>
  <r>
    <s v="405-5803716-2010716"/>
    <d v="2022-04-05T00:00:00"/>
    <x v="0"/>
    <s v="Shipped - Delivered to Buyer"/>
    <x v="0"/>
    <x v="0"/>
    <x v="0"/>
    <x v="1"/>
    <s v="3XL"/>
    <x v="0"/>
    <n v="1"/>
    <n v="1324"/>
    <x v="11"/>
    <s v="DELHI"/>
  </r>
  <r>
    <s v="403-8214251-2525936"/>
    <d v="2022-04-05T00:00:00"/>
    <x v="0"/>
    <s v="Shipped"/>
    <x v="1"/>
    <x v="0"/>
    <x v="1"/>
    <x v="2"/>
    <s v="XL"/>
    <x v="0"/>
    <n v="1"/>
    <n v="714"/>
    <x v="0"/>
    <s v="KARNATAKA"/>
  </r>
  <r>
    <s v="403-8214251-2525936"/>
    <d v="2022-04-05T00:00:00"/>
    <x v="0"/>
    <s v="Shipped"/>
    <x v="1"/>
    <x v="0"/>
    <x v="1"/>
    <x v="1"/>
    <s v="XL"/>
    <x v="0"/>
    <n v="1"/>
    <n v="958"/>
    <x v="0"/>
    <s v="KARNATAKA"/>
  </r>
  <r>
    <s v="403-8893036-0987514"/>
    <d v="2022-04-05T00:00:00"/>
    <x v="0"/>
    <s v="Shipped - Delivered to Buyer"/>
    <x v="0"/>
    <x v="0"/>
    <x v="0"/>
    <x v="0"/>
    <s v="M"/>
    <x v="0"/>
    <n v="1"/>
    <n v="379"/>
    <x v="6"/>
    <s v="UTTAR PRADESH"/>
  </r>
  <r>
    <s v="404-5566997-1817902"/>
    <d v="2022-04-05T00:00:00"/>
    <x v="0"/>
    <s v="Shipped"/>
    <x v="1"/>
    <x v="0"/>
    <x v="1"/>
    <x v="1"/>
    <s v="L"/>
    <x v="0"/>
    <n v="1"/>
    <n v="1127"/>
    <x v="5"/>
    <s v="TAMIL NADU"/>
  </r>
  <r>
    <s v="408-4881931-5915504"/>
    <d v="2022-04-05T00:00:00"/>
    <x v="0"/>
    <s v="Shipped"/>
    <x v="1"/>
    <x v="0"/>
    <x v="1"/>
    <x v="0"/>
    <s v="XXL"/>
    <x v="0"/>
    <n v="1"/>
    <n v="358"/>
    <x v="190"/>
    <s v="ANDHRA PRADESH"/>
  </r>
  <r>
    <s v="407-8395882-3910708"/>
    <d v="2022-04-05T00:00:00"/>
    <x v="0"/>
    <s v="Shipped"/>
    <x v="1"/>
    <x v="0"/>
    <x v="1"/>
    <x v="1"/>
    <s v="M"/>
    <x v="0"/>
    <n v="1"/>
    <n v="849"/>
    <x v="461"/>
    <s v="WEST BENGAL"/>
  </r>
  <r>
    <s v="407-2044466-4958729"/>
    <d v="2022-04-05T00:00:00"/>
    <x v="0"/>
    <s v="Shipped - Delivered to Buyer"/>
    <x v="0"/>
    <x v="0"/>
    <x v="0"/>
    <x v="1"/>
    <s v="M"/>
    <x v="0"/>
    <n v="1"/>
    <n v="1170"/>
    <x v="461"/>
    <s v="WEST BENGAL"/>
  </r>
  <r>
    <s v="407-2044466-4958729"/>
    <d v="2022-04-05T00:00:00"/>
    <x v="0"/>
    <s v="Shipped - Delivered to Buyer"/>
    <x v="0"/>
    <x v="0"/>
    <x v="0"/>
    <x v="1"/>
    <s v="M"/>
    <x v="0"/>
    <n v="1"/>
    <n v="1120"/>
    <x v="461"/>
    <s v="WEST BENGAL"/>
  </r>
  <r>
    <s v="407-2044466-4958729"/>
    <d v="2022-04-05T00:00:00"/>
    <x v="0"/>
    <s v="Shipped - Delivered to Buyer"/>
    <x v="0"/>
    <x v="0"/>
    <x v="0"/>
    <x v="1"/>
    <s v="M"/>
    <x v="0"/>
    <n v="1"/>
    <n v="912"/>
    <x v="461"/>
    <s v="WEST BENGAL"/>
  </r>
  <r>
    <s v="171-7363366-2654716"/>
    <d v="2022-04-05T00:00:00"/>
    <x v="0"/>
    <s v="Shipped"/>
    <x v="1"/>
    <x v="0"/>
    <x v="1"/>
    <x v="1"/>
    <s v="S"/>
    <x v="0"/>
    <n v="1"/>
    <n v="522"/>
    <x v="34"/>
    <s v="ASSAM"/>
  </r>
  <r>
    <s v="407-5631436-9853133"/>
    <d v="2022-04-05T00:00:00"/>
    <x v="0"/>
    <s v="Shipped"/>
    <x v="1"/>
    <x v="0"/>
    <x v="1"/>
    <x v="1"/>
    <s v="M"/>
    <x v="0"/>
    <n v="1"/>
    <n v="969"/>
    <x v="2997"/>
    <s v="ODISHA"/>
  </r>
  <r>
    <s v="171-2842242-2630717"/>
    <d v="2022-04-05T00:00:00"/>
    <x v="0"/>
    <s v="Shipped"/>
    <x v="1"/>
    <x v="0"/>
    <x v="1"/>
    <x v="4"/>
    <s v="S"/>
    <x v="0"/>
    <n v="1"/>
    <n v="484"/>
    <x v="390"/>
    <s v="GUJARAT"/>
  </r>
  <r>
    <s v="404-6126108-0514729"/>
    <d v="2022-04-05T00:00:00"/>
    <x v="0"/>
    <s v="Shipped"/>
    <x v="1"/>
    <x v="0"/>
    <x v="1"/>
    <x v="1"/>
    <s v="XS"/>
    <x v="0"/>
    <n v="1"/>
    <n v="849"/>
    <x v="4"/>
    <s v="TELANGANA"/>
  </r>
  <r>
    <s v="407-5609514-9553949"/>
    <d v="2022-04-05T00:00:00"/>
    <x v="0"/>
    <s v="Shipped - Delivered to Buyer"/>
    <x v="0"/>
    <x v="0"/>
    <x v="0"/>
    <x v="1"/>
    <s v="XL"/>
    <x v="0"/>
    <n v="1"/>
    <n v="729"/>
    <x v="3833"/>
    <s v="UTTAR PRADESH"/>
  </r>
  <r>
    <s v="408-4915853-4684360"/>
    <d v="2022-04-05T00:00:00"/>
    <x v="0"/>
    <s v="Shipped"/>
    <x v="1"/>
    <x v="0"/>
    <x v="1"/>
    <x v="0"/>
    <s v="XL"/>
    <x v="0"/>
    <n v="1"/>
    <n v="349"/>
    <x v="3834"/>
    <s v="PUNJAB"/>
  </r>
  <r>
    <s v="404-5085368-9425931"/>
    <d v="2022-04-05T00:00:00"/>
    <x v="0"/>
    <s v="Shipped"/>
    <x v="1"/>
    <x v="0"/>
    <x v="1"/>
    <x v="1"/>
    <s v="3XL"/>
    <x v="0"/>
    <n v="1"/>
    <n v="590"/>
    <x v="367"/>
    <s v="RAJASTHAN"/>
  </r>
  <r>
    <s v="402-5541497-0421963"/>
    <d v="2022-04-05T00:00:00"/>
    <x v="0"/>
    <s v="Shipped"/>
    <x v="1"/>
    <x v="0"/>
    <x v="1"/>
    <x v="0"/>
    <s v="4XL"/>
    <x v="0"/>
    <n v="1"/>
    <n v="527"/>
    <x v="338"/>
    <s v="UTTAR PRADESH"/>
  </r>
  <r>
    <s v="405-0105314-9123575"/>
    <d v="2022-04-05T00:00:00"/>
    <x v="0"/>
    <s v="Shipped"/>
    <x v="1"/>
    <x v="0"/>
    <x v="1"/>
    <x v="1"/>
    <s v="XS"/>
    <x v="0"/>
    <n v="1"/>
    <n v="698"/>
    <x v="5"/>
    <s v="TAMIL NADU"/>
  </r>
  <r>
    <s v="402-0505267-0129947"/>
    <d v="2022-04-05T00:00:00"/>
    <x v="0"/>
    <s v="Shipped - Delivered to Buyer"/>
    <x v="0"/>
    <x v="0"/>
    <x v="0"/>
    <x v="1"/>
    <s v="XL"/>
    <x v="0"/>
    <n v="1"/>
    <n v="758"/>
    <x v="217"/>
    <s v="PUNJAB"/>
  </r>
  <r>
    <s v="404-6193071-8484310"/>
    <d v="2022-04-05T00:00:00"/>
    <x v="0"/>
    <s v="Shipped"/>
    <x v="1"/>
    <x v="0"/>
    <x v="1"/>
    <x v="0"/>
    <s v="3XL"/>
    <x v="0"/>
    <n v="1"/>
    <n v="399"/>
    <x v="8"/>
    <s v="MAHARASHTRA"/>
  </r>
  <r>
    <s v="404-4923443-3596329"/>
    <d v="2022-04-05T00:00:00"/>
    <x v="0"/>
    <s v="Shipped"/>
    <x v="1"/>
    <x v="0"/>
    <x v="1"/>
    <x v="5"/>
    <s v="S"/>
    <x v="0"/>
    <n v="1"/>
    <n v="241"/>
    <x v="880"/>
    <s v="GUJARAT"/>
  </r>
  <r>
    <s v="171-0504513-5221152"/>
    <d v="2022-04-05T00:00:00"/>
    <x v="0"/>
    <s v="Cancelled"/>
    <x v="1"/>
    <x v="0"/>
    <x v="1"/>
    <x v="0"/>
    <s v="M"/>
    <x v="2"/>
    <n v="1"/>
    <n v="426"/>
    <x v="5"/>
    <s v="TAMIL NADU"/>
  </r>
  <r>
    <s v="406-7757141-9185930"/>
    <d v="2022-04-05T00:00:00"/>
    <x v="0"/>
    <s v="Shipped - Delivered to Buyer"/>
    <x v="0"/>
    <x v="0"/>
    <x v="0"/>
    <x v="0"/>
    <s v="M"/>
    <x v="0"/>
    <n v="1"/>
    <n v="453"/>
    <x v="230"/>
    <s v="MADHYA PRADESH"/>
  </r>
  <r>
    <s v="171-6383957-9835509"/>
    <d v="2022-04-05T00:00:00"/>
    <x v="0"/>
    <s v="Shipped - Delivered to Buyer"/>
    <x v="0"/>
    <x v="0"/>
    <x v="0"/>
    <x v="1"/>
    <s v="XS"/>
    <x v="0"/>
    <n v="1"/>
    <n v="969"/>
    <x v="8"/>
    <s v="MAHARASHTRA"/>
  </r>
  <r>
    <s v="407-9781804-5618703"/>
    <d v="2022-04-05T00:00:00"/>
    <x v="0"/>
    <s v="Shipped"/>
    <x v="1"/>
    <x v="0"/>
    <x v="1"/>
    <x v="4"/>
    <s v="S"/>
    <x v="0"/>
    <n v="1"/>
    <n v="469"/>
    <x v="8"/>
    <s v="MAHARASHTRA"/>
  </r>
  <r>
    <s v="404-5347407-7299519"/>
    <d v="2022-04-05T00:00:00"/>
    <x v="0"/>
    <s v="Shipped"/>
    <x v="1"/>
    <x v="0"/>
    <x v="1"/>
    <x v="1"/>
    <s v="S"/>
    <x v="0"/>
    <n v="1"/>
    <n v="499"/>
    <x v="176"/>
    <s v="MANIPUR"/>
  </r>
  <r>
    <s v="171-0802412-9249941"/>
    <d v="2022-04-05T00:00:00"/>
    <x v="0"/>
    <s v="Shipped"/>
    <x v="1"/>
    <x v="0"/>
    <x v="1"/>
    <x v="0"/>
    <s v="3XL"/>
    <x v="0"/>
    <n v="1"/>
    <n v="449"/>
    <x v="6"/>
    <s v="UTTAR PRADESH"/>
  </r>
  <r>
    <s v="402-5134446-1016347"/>
    <d v="2022-04-05T00:00:00"/>
    <x v="0"/>
    <s v="Shipped"/>
    <x v="1"/>
    <x v="0"/>
    <x v="1"/>
    <x v="4"/>
    <s v="XS"/>
    <x v="0"/>
    <n v="1"/>
    <n v="446"/>
    <x v="856"/>
    <s v="KARNATAKA"/>
  </r>
  <r>
    <s v="402-1907920-6746732"/>
    <d v="2022-04-05T00:00:00"/>
    <x v="0"/>
    <s v="Shipped - Delivered to Buyer"/>
    <x v="0"/>
    <x v="0"/>
    <x v="0"/>
    <x v="0"/>
    <s v="6XL"/>
    <x v="0"/>
    <n v="1"/>
    <n v="426"/>
    <x v="5"/>
    <s v="TAMIL NADU"/>
  </r>
  <r>
    <s v="404-1340959-8247543"/>
    <d v="2022-04-05T00:00:00"/>
    <x v="0"/>
    <s v="Shipped"/>
    <x v="1"/>
    <x v="0"/>
    <x v="1"/>
    <x v="1"/>
    <s v="XS"/>
    <x v="0"/>
    <n v="1"/>
    <n v="698"/>
    <x v="63"/>
    <s v="TAMIL NADU"/>
  </r>
  <r>
    <s v="404-4542355-6471512"/>
    <d v="2022-04-05T00:00:00"/>
    <x v="0"/>
    <s v="Shipped"/>
    <x v="1"/>
    <x v="0"/>
    <x v="1"/>
    <x v="1"/>
    <s v="3XL"/>
    <x v="0"/>
    <n v="1"/>
    <n v="563"/>
    <x v="36"/>
    <s v="MAHARASHTRA"/>
  </r>
  <r>
    <s v="403-1293883-6137961"/>
    <d v="2022-04-05T00:00:00"/>
    <x v="0"/>
    <s v="Shipped"/>
    <x v="1"/>
    <x v="0"/>
    <x v="1"/>
    <x v="0"/>
    <s v="XS"/>
    <x v="0"/>
    <n v="1"/>
    <n v="549"/>
    <x v="735"/>
    <s v="UTTAR PRADESH"/>
  </r>
  <r>
    <s v="171-9247977-9454740"/>
    <d v="2022-04-05T00:00:00"/>
    <x v="0"/>
    <s v="Cancelled"/>
    <x v="1"/>
    <x v="0"/>
    <x v="1"/>
    <x v="1"/>
    <s v="M"/>
    <x v="2"/>
    <n v="1"/>
    <n v="791"/>
    <x v="8"/>
    <s v="MAHARASHTRA"/>
  </r>
  <r>
    <s v="404-8858486-7061914"/>
    <d v="2022-04-05T00:00:00"/>
    <x v="0"/>
    <s v="Shipped - Delivered to Buyer"/>
    <x v="0"/>
    <x v="0"/>
    <x v="0"/>
    <x v="1"/>
    <s v="L"/>
    <x v="0"/>
    <n v="1"/>
    <n v="1138"/>
    <x v="19"/>
    <s v="UTTAR PRADESH"/>
  </r>
  <r>
    <s v="404-0450985-2847513"/>
    <d v="2022-04-05T00:00:00"/>
    <x v="0"/>
    <s v="Shipped"/>
    <x v="1"/>
    <x v="0"/>
    <x v="1"/>
    <x v="1"/>
    <s v="L"/>
    <x v="0"/>
    <n v="1"/>
    <n v="1138"/>
    <x v="19"/>
    <s v="UTTAR PRADESH"/>
  </r>
  <r>
    <s v="403-7286594-7491502"/>
    <d v="2022-04-05T00:00:00"/>
    <x v="0"/>
    <s v="Shipped"/>
    <x v="1"/>
    <x v="0"/>
    <x v="1"/>
    <x v="0"/>
    <s v="S"/>
    <x v="0"/>
    <n v="1"/>
    <n v="472"/>
    <x v="334"/>
    <s v="WEST BENGAL"/>
  </r>
  <r>
    <s v="403-1975260-6309903"/>
    <d v="2022-04-05T00:00:00"/>
    <x v="0"/>
    <s v="Shipped - Delivered to Buyer"/>
    <x v="0"/>
    <x v="0"/>
    <x v="0"/>
    <x v="0"/>
    <s v="XL"/>
    <x v="0"/>
    <n v="1"/>
    <n v="530"/>
    <x v="334"/>
    <s v="WEST BENGAL"/>
  </r>
  <r>
    <s v="171-5723967-1060360"/>
    <d v="2022-04-05T00:00:00"/>
    <x v="0"/>
    <s v="Shipped"/>
    <x v="1"/>
    <x v="0"/>
    <x v="1"/>
    <x v="1"/>
    <s v="XL"/>
    <x v="0"/>
    <n v="1"/>
    <n v="542"/>
    <x v="81"/>
    <s v="HARYANA"/>
  </r>
  <r>
    <s v="408-7342886-3497938"/>
    <d v="2022-04-05T00:00:00"/>
    <x v="0"/>
    <s v="Shipped"/>
    <x v="1"/>
    <x v="0"/>
    <x v="1"/>
    <x v="1"/>
    <s v="XXL"/>
    <x v="0"/>
    <n v="1"/>
    <n v="618"/>
    <x v="39"/>
    <s v="KARNATAKA"/>
  </r>
  <r>
    <s v="171-4515605-0582765"/>
    <d v="2022-04-05T00:00:00"/>
    <x v="0"/>
    <s v="Shipped"/>
    <x v="1"/>
    <x v="0"/>
    <x v="1"/>
    <x v="2"/>
    <s v="3XL"/>
    <x v="0"/>
    <n v="1"/>
    <n v="1033"/>
    <x v="22"/>
    <s v="KERALA"/>
  </r>
  <r>
    <s v="171-4515605-0582765"/>
    <d v="2022-04-05T00:00:00"/>
    <x v="0"/>
    <s v="Shipped"/>
    <x v="1"/>
    <x v="0"/>
    <x v="1"/>
    <x v="0"/>
    <s v="XXL"/>
    <x v="0"/>
    <n v="1"/>
    <n v="499"/>
    <x v="22"/>
    <s v="KERALA"/>
  </r>
  <r>
    <s v="407-9877260-6913922"/>
    <d v="2022-04-05T00:00:00"/>
    <x v="0"/>
    <s v="Shipped - Delivered to Buyer"/>
    <x v="0"/>
    <x v="0"/>
    <x v="0"/>
    <x v="1"/>
    <s v="S"/>
    <x v="0"/>
    <n v="1"/>
    <n v="1354"/>
    <x v="4"/>
    <s v="TELANGANA"/>
  </r>
  <r>
    <s v="404-7463502-8758741"/>
    <d v="2022-04-05T00:00:00"/>
    <x v="0"/>
    <s v="Shipped"/>
    <x v="1"/>
    <x v="0"/>
    <x v="1"/>
    <x v="1"/>
    <s v="M"/>
    <x v="0"/>
    <n v="1"/>
    <n v="1450"/>
    <x v="551"/>
    <s v="ANDHRA PRADESH"/>
  </r>
  <r>
    <s v="406-3919356-4993928"/>
    <d v="2022-04-05T00:00:00"/>
    <x v="0"/>
    <s v="Shipped"/>
    <x v="1"/>
    <x v="0"/>
    <x v="1"/>
    <x v="1"/>
    <s v="L"/>
    <x v="0"/>
    <n v="1"/>
    <n v="657"/>
    <x v="90"/>
    <s v="KARNATAKA"/>
  </r>
  <r>
    <s v="402-6172423-0239506"/>
    <d v="2022-04-05T00:00:00"/>
    <x v="0"/>
    <s v="Shipped"/>
    <x v="1"/>
    <x v="0"/>
    <x v="1"/>
    <x v="1"/>
    <s v="L"/>
    <x v="0"/>
    <n v="1"/>
    <n v="657"/>
    <x v="90"/>
    <s v="KARNATAKA"/>
  </r>
  <r>
    <s v="407-6377858-1153920"/>
    <d v="2022-04-05T00:00:00"/>
    <x v="0"/>
    <s v="Shipped"/>
    <x v="1"/>
    <x v="0"/>
    <x v="1"/>
    <x v="1"/>
    <s v="4XL"/>
    <x v="0"/>
    <n v="1"/>
    <n v="1078"/>
    <x v="36"/>
    <s v="MAHARASHTRA"/>
  </r>
  <r>
    <s v="404-8227205-7916310"/>
    <d v="2022-04-05T00:00:00"/>
    <x v="0"/>
    <s v="Shipped"/>
    <x v="1"/>
    <x v="0"/>
    <x v="1"/>
    <x v="0"/>
    <s v="M"/>
    <x v="0"/>
    <n v="1"/>
    <n v="495"/>
    <x v="348"/>
    <s v="GUJARAT"/>
  </r>
  <r>
    <s v="407-4725440-9257128"/>
    <d v="2022-04-05T00:00:00"/>
    <x v="0"/>
    <s v="Shipped - Delivered to Buyer"/>
    <x v="0"/>
    <x v="0"/>
    <x v="0"/>
    <x v="0"/>
    <s v="3XL"/>
    <x v="0"/>
    <n v="1"/>
    <n v="530"/>
    <x v="1208"/>
    <s v="RAJASTHAN"/>
  </r>
  <r>
    <s v="403-9628140-0459507"/>
    <d v="2022-04-05T00:00:00"/>
    <x v="0"/>
    <s v="Shipped"/>
    <x v="1"/>
    <x v="0"/>
    <x v="1"/>
    <x v="1"/>
    <s v="L"/>
    <x v="0"/>
    <n v="1"/>
    <n v="698"/>
    <x v="1197"/>
    <s v="HIMACHAL PRADESH"/>
  </r>
  <r>
    <s v="407-8325929-6625166"/>
    <d v="2022-04-05T00:00:00"/>
    <x v="0"/>
    <s v="Shipped"/>
    <x v="1"/>
    <x v="0"/>
    <x v="1"/>
    <x v="1"/>
    <s v="M"/>
    <x v="0"/>
    <n v="1"/>
    <n v="542"/>
    <x v="11"/>
    <s v="DELHI"/>
  </r>
  <r>
    <s v="404-7939312-1593925"/>
    <d v="2022-04-05T00:00:00"/>
    <x v="0"/>
    <s v="Shipped"/>
    <x v="1"/>
    <x v="0"/>
    <x v="1"/>
    <x v="1"/>
    <s v="XS"/>
    <x v="0"/>
    <n v="1"/>
    <n v="1450"/>
    <x v="5"/>
    <s v="TAMIL NADU"/>
  </r>
  <r>
    <s v="408-0525430-9693909"/>
    <d v="2022-04-05T00:00:00"/>
    <x v="0"/>
    <s v="Cancelled"/>
    <x v="1"/>
    <x v="0"/>
    <x v="1"/>
    <x v="0"/>
    <s v="S"/>
    <x v="2"/>
    <n v="1"/>
    <n v="449"/>
    <x v="267"/>
    <s v="TAMIL NADU"/>
  </r>
  <r>
    <s v="405-3990233-0509153"/>
    <d v="2022-04-04T00:00:00"/>
    <x v="0"/>
    <s v="Shipped"/>
    <x v="1"/>
    <x v="0"/>
    <x v="1"/>
    <x v="1"/>
    <s v="XL"/>
    <x v="0"/>
    <n v="1"/>
    <n v="495"/>
    <x v="2"/>
    <s v="UTTAR PRADESH"/>
  </r>
  <r>
    <s v="406-9887166-2769913"/>
    <d v="2022-04-04T00:00:00"/>
    <x v="0"/>
    <s v="Shipped"/>
    <x v="1"/>
    <x v="0"/>
    <x v="1"/>
    <x v="1"/>
    <s v="XL"/>
    <x v="0"/>
    <n v="1"/>
    <n v="698"/>
    <x v="989"/>
    <s v="UTTAR PRADESH"/>
  </r>
  <r>
    <s v="403-5784547-6109913"/>
    <d v="2022-04-04T00:00:00"/>
    <x v="0"/>
    <s v="Shipped - Delivered to Buyer"/>
    <x v="0"/>
    <x v="0"/>
    <x v="0"/>
    <x v="0"/>
    <s v="3XL"/>
    <x v="0"/>
    <n v="1"/>
    <n v="379"/>
    <x v="190"/>
    <s v="ANDHRA PRADESH"/>
  </r>
  <r>
    <s v="408-2061002-0258720"/>
    <d v="2022-04-04T00:00:00"/>
    <x v="0"/>
    <s v="Shipped"/>
    <x v="1"/>
    <x v="0"/>
    <x v="1"/>
    <x v="0"/>
    <s v="XL"/>
    <x v="0"/>
    <n v="1"/>
    <n v="657"/>
    <x v="25"/>
    <s v="WEST BENGAL"/>
  </r>
  <r>
    <s v="404-2370279-0752331"/>
    <d v="2022-04-04T00:00:00"/>
    <x v="0"/>
    <s v="Shipped - Delivered to Buyer"/>
    <x v="0"/>
    <x v="0"/>
    <x v="0"/>
    <x v="4"/>
    <s v="XXL"/>
    <x v="0"/>
    <n v="1"/>
    <n v="549"/>
    <x v="5"/>
    <s v="TAMIL NADU"/>
  </r>
  <r>
    <s v="405-8635922-6168313"/>
    <d v="2022-04-04T00:00:00"/>
    <x v="0"/>
    <s v="Shipped"/>
    <x v="1"/>
    <x v="0"/>
    <x v="1"/>
    <x v="0"/>
    <s v="3XL"/>
    <x v="0"/>
    <n v="1"/>
    <n v="353"/>
    <x v="8"/>
    <s v="MAHARASHTRA"/>
  </r>
  <r>
    <s v="405-6370342-0432330"/>
    <d v="2022-04-04T00:00:00"/>
    <x v="0"/>
    <s v="Shipped"/>
    <x v="1"/>
    <x v="0"/>
    <x v="1"/>
    <x v="0"/>
    <s v="3XL"/>
    <x v="0"/>
    <n v="1"/>
    <n v="280"/>
    <x v="8"/>
    <s v="MAHARASHTRA"/>
  </r>
  <r>
    <s v="405-6370342-0432330"/>
    <d v="2022-04-04T00:00:00"/>
    <x v="0"/>
    <s v="Shipped"/>
    <x v="1"/>
    <x v="0"/>
    <x v="1"/>
    <x v="0"/>
    <s v="3XL"/>
    <x v="0"/>
    <n v="1"/>
    <n v="349"/>
    <x v="8"/>
    <s v="MAHARASHTRA"/>
  </r>
  <r>
    <s v="408-0066729-0431567"/>
    <d v="2022-04-04T00:00:00"/>
    <x v="0"/>
    <s v="Cancelled"/>
    <x v="1"/>
    <x v="0"/>
    <x v="1"/>
    <x v="4"/>
    <s v="XS"/>
    <x v="2"/>
    <n v="1"/>
    <n v="499"/>
    <x v="8"/>
    <s v="MAHARASHTRA"/>
  </r>
  <r>
    <s v="402-6594867-6078768"/>
    <d v="2022-04-04T00:00:00"/>
    <x v="0"/>
    <s v="Shipped"/>
    <x v="1"/>
    <x v="0"/>
    <x v="1"/>
    <x v="7"/>
    <s v="XXL"/>
    <x v="0"/>
    <n v="1"/>
    <n v="764"/>
    <x v="5"/>
    <s v="TAMIL NADU"/>
  </r>
  <r>
    <s v="402-3161528-6165932"/>
    <d v="2022-04-04T00:00:00"/>
    <x v="0"/>
    <s v="Shipped"/>
    <x v="1"/>
    <x v="0"/>
    <x v="1"/>
    <x v="1"/>
    <s v="3XL"/>
    <x v="0"/>
    <n v="1"/>
    <n v="496"/>
    <x v="26"/>
    <s v="ANDHRA PRADESH"/>
  </r>
  <r>
    <s v="402-3161528-6165932"/>
    <d v="2022-04-04T00:00:00"/>
    <x v="0"/>
    <s v="Shipped"/>
    <x v="1"/>
    <x v="0"/>
    <x v="1"/>
    <x v="1"/>
    <s v="3XL"/>
    <x v="0"/>
    <n v="1"/>
    <n v="1450"/>
    <x v="26"/>
    <s v="ANDHRA PRADESH"/>
  </r>
  <r>
    <s v="405-1585802-9228304"/>
    <d v="2022-04-04T00:00:00"/>
    <x v="0"/>
    <s v="Shipped"/>
    <x v="1"/>
    <x v="0"/>
    <x v="1"/>
    <x v="0"/>
    <s v="M"/>
    <x v="0"/>
    <n v="1"/>
    <n v="599"/>
    <x v="5"/>
    <s v="TAMIL NADU"/>
  </r>
  <r>
    <s v="405-8091622-1341120"/>
    <d v="2022-04-04T00:00:00"/>
    <x v="0"/>
    <s v="Shipped"/>
    <x v="1"/>
    <x v="0"/>
    <x v="1"/>
    <x v="1"/>
    <s v="XXL"/>
    <x v="0"/>
    <n v="1"/>
    <n v="947"/>
    <x v="65"/>
    <s v="UTTAR PRADESH"/>
  </r>
  <r>
    <s v="408-7726101-1093140"/>
    <d v="2022-04-04T00:00:00"/>
    <x v="0"/>
    <s v="Shipped"/>
    <x v="1"/>
    <x v="0"/>
    <x v="1"/>
    <x v="0"/>
    <s v="6XL"/>
    <x v="0"/>
    <n v="1"/>
    <n v="469"/>
    <x v="92"/>
    <s v="UTTAR PRADESH"/>
  </r>
  <r>
    <s v="407-0340911-1189943"/>
    <d v="2022-04-04T00:00:00"/>
    <x v="0"/>
    <s v="Shipped"/>
    <x v="1"/>
    <x v="0"/>
    <x v="1"/>
    <x v="1"/>
    <s v="XXL"/>
    <x v="0"/>
    <n v="1"/>
    <n v="496"/>
    <x v="4"/>
    <s v="TELANGANA"/>
  </r>
  <r>
    <s v="406-6345616-4567517"/>
    <d v="2022-04-04T00:00:00"/>
    <x v="0"/>
    <s v="Shipped"/>
    <x v="1"/>
    <x v="0"/>
    <x v="1"/>
    <x v="1"/>
    <s v="S"/>
    <x v="0"/>
    <n v="1"/>
    <n v="563"/>
    <x v="4"/>
    <s v="TELANGANA"/>
  </r>
  <r>
    <s v="406-3925646-3447526"/>
    <d v="2022-04-04T00:00:00"/>
    <x v="0"/>
    <s v="Shipped"/>
    <x v="1"/>
    <x v="0"/>
    <x v="1"/>
    <x v="1"/>
    <s v="3XL"/>
    <x v="0"/>
    <n v="1"/>
    <n v="899"/>
    <x v="4"/>
    <s v="TELANGANA"/>
  </r>
  <r>
    <s v="406-6414200-1553920"/>
    <d v="2022-04-04T00:00:00"/>
    <x v="0"/>
    <s v="Shipped"/>
    <x v="1"/>
    <x v="0"/>
    <x v="1"/>
    <x v="1"/>
    <s v="M"/>
    <x v="0"/>
    <n v="1"/>
    <n v="969"/>
    <x v="1699"/>
    <s v="GUJARAT"/>
  </r>
  <r>
    <s v="404-8835910-5740325"/>
    <d v="2022-04-04T00:00:00"/>
    <x v="0"/>
    <s v="Shipped - Delivered to Buyer"/>
    <x v="0"/>
    <x v="0"/>
    <x v="0"/>
    <x v="0"/>
    <s v="L"/>
    <x v="0"/>
    <n v="1"/>
    <n v="495"/>
    <x v="49"/>
    <s v="GUJARAT"/>
  </r>
  <r>
    <s v="171-1121118-7909164"/>
    <d v="2022-04-04T00:00:00"/>
    <x v="0"/>
    <s v="Shipped"/>
    <x v="1"/>
    <x v="0"/>
    <x v="1"/>
    <x v="4"/>
    <s v="L"/>
    <x v="0"/>
    <n v="1"/>
    <n v="425"/>
    <x v="4"/>
    <s v="TELANGANA"/>
  </r>
  <r>
    <s v="407-3203726-2044307"/>
    <d v="2022-04-04T00:00:00"/>
    <x v="0"/>
    <s v="Shipped"/>
    <x v="1"/>
    <x v="0"/>
    <x v="1"/>
    <x v="1"/>
    <s v="M"/>
    <x v="0"/>
    <n v="1"/>
    <n v="699"/>
    <x v="6"/>
    <s v="UTTAR PRADESH"/>
  </r>
  <r>
    <s v="406-6697304-8734739"/>
    <d v="2022-04-04T00:00:00"/>
    <x v="0"/>
    <s v="Shipped"/>
    <x v="1"/>
    <x v="0"/>
    <x v="1"/>
    <x v="0"/>
    <s v="M"/>
    <x v="0"/>
    <n v="1"/>
    <n v="589"/>
    <x v="19"/>
    <s v="UTTAR PRADESH"/>
  </r>
  <r>
    <s v="402-2001092-5882704"/>
    <d v="2022-04-04T00:00:00"/>
    <x v="0"/>
    <s v="Cancelled"/>
    <x v="1"/>
    <x v="0"/>
    <x v="1"/>
    <x v="0"/>
    <s v="L"/>
    <x v="2"/>
    <n v="1"/>
    <n v="426"/>
    <x v="1520"/>
    <s v="TAMIL NADU"/>
  </r>
  <r>
    <s v="406-4256397-5335551"/>
    <d v="2022-04-04T00:00:00"/>
    <x v="0"/>
    <s v="Shipped"/>
    <x v="1"/>
    <x v="0"/>
    <x v="1"/>
    <x v="1"/>
    <s v="S"/>
    <x v="0"/>
    <n v="1"/>
    <n v="698"/>
    <x v="0"/>
    <s v="KARNATAKA"/>
  </r>
  <r>
    <s v="406-4452174-8729162"/>
    <d v="2022-04-04T00:00:00"/>
    <x v="0"/>
    <s v="Shipped"/>
    <x v="1"/>
    <x v="0"/>
    <x v="1"/>
    <x v="1"/>
    <s v="M"/>
    <x v="0"/>
    <n v="1"/>
    <n v="969"/>
    <x v="11"/>
    <s v="DELHI"/>
  </r>
  <r>
    <s v="402-5194321-9779529"/>
    <d v="2022-04-04T00:00:00"/>
    <x v="0"/>
    <s v="Cancelled"/>
    <x v="1"/>
    <x v="0"/>
    <x v="1"/>
    <x v="3"/>
    <s v="XL"/>
    <x v="1"/>
    <n v="0"/>
    <n v="0"/>
    <x v="5"/>
    <s v="TAMIL NADU"/>
  </r>
  <r>
    <s v="402-7409781-6344365"/>
    <d v="2022-04-04T00:00:00"/>
    <x v="0"/>
    <s v="Cancelled"/>
    <x v="1"/>
    <x v="0"/>
    <x v="1"/>
    <x v="0"/>
    <s v="L"/>
    <x v="2"/>
    <n v="1"/>
    <n v="499"/>
    <x v="717"/>
    <s v="TELANGANA"/>
  </r>
  <r>
    <s v="404-1848751-8841149"/>
    <d v="2022-04-04T00:00:00"/>
    <x v="0"/>
    <s v="Shipped"/>
    <x v="1"/>
    <x v="0"/>
    <x v="1"/>
    <x v="2"/>
    <s v="M"/>
    <x v="0"/>
    <n v="1"/>
    <n v="1033"/>
    <x v="854"/>
    <s v="WEST BENGAL"/>
  </r>
  <r>
    <s v="403-1328037-4897142"/>
    <d v="2022-04-04T00:00:00"/>
    <x v="0"/>
    <s v="Shipped"/>
    <x v="1"/>
    <x v="0"/>
    <x v="1"/>
    <x v="1"/>
    <s v="L"/>
    <x v="0"/>
    <n v="1"/>
    <n v="1147"/>
    <x v="338"/>
    <s v="UTTAR PRADESH"/>
  </r>
  <r>
    <s v="405-6316028-1582747"/>
    <d v="2022-04-04T00:00:00"/>
    <x v="0"/>
    <s v="Shipped"/>
    <x v="1"/>
    <x v="0"/>
    <x v="1"/>
    <x v="1"/>
    <s v="L"/>
    <x v="0"/>
    <n v="1"/>
    <n v="698"/>
    <x v="63"/>
    <s v="TAMIL NADU"/>
  </r>
  <r>
    <s v="404-7006011-8869918"/>
    <d v="2022-04-04T00:00:00"/>
    <x v="0"/>
    <s v="Shipped"/>
    <x v="1"/>
    <x v="0"/>
    <x v="1"/>
    <x v="1"/>
    <s v="XXL"/>
    <x v="0"/>
    <n v="1"/>
    <n v="912"/>
    <x v="98"/>
    <s v="ODISHA"/>
  </r>
  <r>
    <s v="404-5411838-5530704"/>
    <d v="2022-04-04T00:00:00"/>
    <x v="0"/>
    <s v="Cancelled"/>
    <x v="1"/>
    <x v="0"/>
    <x v="1"/>
    <x v="1"/>
    <s v="XXL"/>
    <x v="1"/>
    <n v="0"/>
    <n v="0"/>
    <x v="81"/>
    <s v="HARYANA"/>
  </r>
  <r>
    <s v="404-9082287-3268341"/>
    <d v="2022-04-04T00:00:00"/>
    <x v="0"/>
    <s v="Shipped"/>
    <x v="1"/>
    <x v="0"/>
    <x v="1"/>
    <x v="1"/>
    <s v="M"/>
    <x v="0"/>
    <n v="1"/>
    <n v="729"/>
    <x v="0"/>
    <s v="KARNATAKA"/>
  </r>
  <r>
    <s v="407-2501047-9076319"/>
    <d v="2022-04-04T00:00:00"/>
    <x v="0"/>
    <s v="Cancelled"/>
    <x v="1"/>
    <x v="0"/>
    <x v="1"/>
    <x v="1"/>
    <s v="M"/>
    <x v="1"/>
    <n v="0"/>
    <n v="0"/>
    <x v="461"/>
    <s v="WEST BENGAL"/>
  </r>
  <r>
    <s v="407-1715693-9030720"/>
    <d v="2022-04-04T00:00:00"/>
    <x v="0"/>
    <s v="Shipped"/>
    <x v="1"/>
    <x v="0"/>
    <x v="1"/>
    <x v="1"/>
    <s v="XXL"/>
    <x v="0"/>
    <n v="1"/>
    <n v="563"/>
    <x v="20"/>
    <s v="ANDHRA PRADESH"/>
  </r>
  <r>
    <s v="404-3566859-5616306"/>
    <d v="2022-04-04T00:00:00"/>
    <x v="0"/>
    <s v="Shipped"/>
    <x v="1"/>
    <x v="0"/>
    <x v="1"/>
    <x v="1"/>
    <s v="M"/>
    <x v="0"/>
    <n v="1"/>
    <n v="799"/>
    <x v="0"/>
    <s v="KARNATAKA"/>
  </r>
  <r>
    <s v="404-8834966-3520330"/>
    <d v="2022-04-04T00:00:00"/>
    <x v="0"/>
    <s v="Cancelled"/>
    <x v="1"/>
    <x v="0"/>
    <x v="1"/>
    <x v="1"/>
    <s v="M"/>
    <x v="1"/>
    <n v="0"/>
    <n v="0"/>
    <x v="0"/>
    <s v="KARNATAKA"/>
  </r>
  <r>
    <s v="404-5375555-5949941"/>
    <d v="2022-04-04T00:00:00"/>
    <x v="0"/>
    <s v="Shipped - Delivered to Buyer"/>
    <x v="0"/>
    <x v="0"/>
    <x v="0"/>
    <x v="4"/>
    <s v="3XL"/>
    <x v="0"/>
    <n v="1"/>
    <n v="469"/>
    <x v="552"/>
    <s v="GUJARAT"/>
  </r>
  <r>
    <s v="408-7971533-9891502"/>
    <d v="2022-04-04T00:00:00"/>
    <x v="0"/>
    <s v="Cancelled"/>
    <x v="1"/>
    <x v="0"/>
    <x v="1"/>
    <x v="1"/>
    <s v="XS"/>
    <x v="2"/>
    <n v="1"/>
    <n v="588"/>
    <x v="34"/>
    <s v="ASSAM"/>
  </r>
  <r>
    <s v="406-7934392-6861141"/>
    <d v="2022-04-04T00:00:00"/>
    <x v="0"/>
    <s v="Shipped"/>
    <x v="1"/>
    <x v="0"/>
    <x v="1"/>
    <x v="1"/>
    <s v="L"/>
    <x v="0"/>
    <n v="1"/>
    <n v="698"/>
    <x v="2"/>
    <s v="UTTAR PRADESH"/>
  </r>
  <r>
    <s v="171-8066405-9526736"/>
    <d v="2022-04-04T00:00:00"/>
    <x v="0"/>
    <s v="Shipped"/>
    <x v="1"/>
    <x v="0"/>
    <x v="1"/>
    <x v="0"/>
    <s v="XL"/>
    <x v="0"/>
    <n v="1"/>
    <n v="259"/>
    <x v="0"/>
    <s v="KARNATAKA"/>
  </r>
  <r>
    <s v="402-0981187-1405907"/>
    <d v="2022-04-04T00:00:00"/>
    <x v="0"/>
    <s v="Shipped"/>
    <x v="1"/>
    <x v="0"/>
    <x v="1"/>
    <x v="4"/>
    <s v="XL"/>
    <x v="0"/>
    <n v="1"/>
    <n v="798"/>
    <x v="5"/>
    <s v="TAMIL NADU"/>
  </r>
  <r>
    <s v="402-8058011-5677911"/>
    <d v="2022-04-04T00:00:00"/>
    <x v="0"/>
    <s v="Shipped"/>
    <x v="1"/>
    <x v="0"/>
    <x v="1"/>
    <x v="0"/>
    <s v="XL"/>
    <x v="0"/>
    <n v="1"/>
    <n v="330"/>
    <x v="4"/>
    <s v="TELANGANA"/>
  </r>
  <r>
    <s v="406-5513361-6739525"/>
    <d v="2022-04-04T00:00:00"/>
    <x v="0"/>
    <s v="Shipped - Delivered to Buyer"/>
    <x v="0"/>
    <x v="0"/>
    <x v="0"/>
    <x v="1"/>
    <s v="M"/>
    <x v="0"/>
    <n v="1"/>
    <n v="630"/>
    <x v="2"/>
    <s v="UTTAR PRADESH"/>
  </r>
  <r>
    <s v="406-3172615-1008326"/>
    <d v="2022-04-04T00:00:00"/>
    <x v="0"/>
    <s v="Shipped"/>
    <x v="1"/>
    <x v="0"/>
    <x v="1"/>
    <x v="1"/>
    <s v="M"/>
    <x v="0"/>
    <n v="1"/>
    <n v="715"/>
    <x v="2"/>
    <s v="UTTAR PRADESH"/>
  </r>
  <r>
    <s v="406-3172615-1008326"/>
    <d v="2022-04-04T00:00:00"/>
    <x v="0"/>
    <s v="Shipped"/>
    <x v="1"/>
    <x v="0"/>
    <x v="1"/>
    <x v="1"/>
    <s v="M"/>
    <x v="0"/>
    <n v="1"/>
    <n v="990"/>
    <x v="2"/>
    <s v="UTTAR PRADESH"/>
  </r>
  <r>
    <s v="408-1003616-9179526"/>
    <d v="2022-04-04T00:00:00"/>
    <x v="0"/>
    <s v="Shipped - Delivered to Buyer"/>
    <x v="0"/>
    <x v="0"/>
    <x v="0"/>
    <x v="1"/>
    <s v="XXL"/>
    <x v="0"/>
    <n v="1"/>
    <n v="677"/>
    <x v="4"/>
    <s v="TELANGANA"/>
  </r>
  <r>
    <s v="171-2232206-2581113"/>
    <d v="2022-04-04T00:00:00"/>
    <x v="0"/>
    <s v="Shipped"/>
    <x v="1"/>
    <x v="0"/>
    <x v="1"/>
    <x v="1"/>
    <s v="S"/>
    <x v="0"/>
    <n v="1"/>
    <n v="495"/>
    <x v="8"/>
    <s v="MAHARASHTRA"/>
  </r>
  <r>
    <s v="403-8646270-1918762"/>
    <d v="2022-04-04T00:00:00"/>
    <x v="0"/>
    <s v="Shipped - Delivered to Buyer"/>
    <x v="0"/>
    <x v="0"/>
    <x v="0"/>
    <x v="0"/>
    <s v="3XL"/>
    <x v="0"/>
    <n v="1"/>
    <n v="499"/>
    <x v="4"/>
    <s v="TELANGANA"/>
  </r>
  <r>
    <s v="403-8646270-1918762"/>
    <d v="2022-04-04T00:00:00"/>
    <x v="0"/>
    <s v="Shipped - Delivered to Buyer"/>
    <x v="0"/>
    <x v="0"/>
    <x v="0"/>
    <x v="0"/>
    <s v="3XL"/>
    <x v="0"/>
    <n v="1"/>
    <n v="453"/>
    <x v="4"/>
    <s v="TELANGANA"/>
  </r>
  <r>
    <s v="403-8646270-1918762"/>
    <d v="2022-04-04T00:00:00"/>
    <x v="0"/>
    <s v="Shipped - Delivered to Buyer"/>
    <x v="0"/>
    <x v="0"/>
    <x v="0"/>
    <x v="0"/>
    <s v="3XL"/>
    <x v="0"/>
    <n v="1"/>
    <n v="364"/>
    <x v="4"/>
    <s v="TELANGANA"/>
  </r>
  <r>
    <s v="404-3080353-3066720"/>
    <d v="2022-04-04T00:00:00"/>
    <x v="0"/>
    <s v="Shipped"/>
    <x v="1"/>
    <x v="0"/>
    <x v="1"/>
    <x v="1"/>
    <s v="S"/>
    <x v="0"/>
    <n v="1"/>
    <n v="698"/>
    <x v="25"/>
    <s v="WEST BENGAL"/>
  </r>
  <r>
    <s v="407-2161233-9550733"/>
    <d v="2022-04-04T00:00:00"/>
    <x v="0"/>
    <s v="Shipped - Delivered to Buyer"/>
    <x v="0"/>
    <x v="0"/>
    <x v="0"/>
    <x v="0"/>
    <s v="3XL"/>
    <x v="0"/>
    <n v="1"/>
    <n v="322"/>
    <x v="4"/>
    <s v="TELANGANA"/>
  </r>
  <r>
    <s v="406-0119785-8649926"/>
    <d v="2022-04-04T00:00:00"/>
    <x v="0"/>
    <s v="Shipped - Delivered to Buyer"/>
    <x v="0"/>
    <x v="0"/>
    <x v="0"/>
    <x v="0"/>
    <s v="3XL"/>
    <x v="0"/>
    <n v="1"/>
    <n v="358"/>
    <x v="25"/>
    <s v="WEST BENGAL"/>
  </r>
  <r>
    <s v="402-9456683-7201933"/>
    <d v="2022-04-04T00:00:00"/>
    <x v="0"/>
    <s v="Shipped"/>
    <x v="1"/>
    <x v="0"/>
    <x v="1"/>
    <x v="1"/>
    <s v="M"/>
    <x v="0"/>
    <n v="1"/>
    <n v="912"/>
    <x v="0"/>
    <s v="KARNATAKA"/>
  </r>
  <r>
    <s v="405-6985515-4913151"/>
    <d v="2022-04-04T00:00:00"/>
    <x v="0"/>
    <s v="Shipped"/>
    <x v="1"/>
    <x v="0"/>
    <x v="1"/>
    <x v="3"/>
    <s v="3XL"/>
    <x v="0"/>
    <n v="1"/>
    <n v="675"/>
    <x v="1222"/>
    <s v="UTTARAKHAND"/>
  </r>
  <r>
    <s v="405-8549276-4783553"/>
    <d v="2022-04-04T00:00:00"/>
    <x v="0"/>
    <s v="Shipped"/>
    <x v="1"/>
    <x v="0"/>
    <x v="1"/>
    <x v="0"/>
    <s v="M"/>
    <x v="0"/>
    <n v="1"/>
    <n v="452"/>
    <x v="39"/>
    <s v="KARNATAKA"/>
  </r>
  <r>
    <s v="402-8933416-5792362"/>
    <d v="2022-04-04T00:00:00"/>
    <x v="0"/>
    <s v="Shipped"/>
    <x v="1"/>
    <x v="0"/>
    <x v="1"/>
    <x v="4"/>
    <s v="M"/>
    <x v="0"/>
    <n v="1"/>
    <n v="516"/>
    <x v="797"/>
    <s v="TELANGANA"/>
  </r>
  <r>
    <s v="406-4111611-7838739"/>
    <d v="2022-04-04T00:00:00"/>
    <x v="0"/>
    <s v="Shipped"/>
    <x v="1"/>
    <x v="0"/>
    <x v="1"/>
    <x v="0"/>
    <s v="M"/>
    <x v="0"/>
    <n v="1"/>
    <n v="379"/>
    <x v="1814"/>
    <s v="CHHATTISGARH"/>
  </r>
  <r>
    <s v="402-4325348-7185954"/>
    <d v="2022-04-04T00:00:00"/>
    <x v="0"/>
    <s v="Shipped"/>
    <x v="1"/>
    <x v="0"/>
    <x v="1"/>
    <x v="1"/>
    <s v="M"/>
    <x v="0"/>
    <n v="1"/>
    <n v="969"/>
    <x v="2314"/>
    <s v="UTTAR PRADESH"/>
  </r>
  <r>
    <s v="406-5623382-2841101"/>
    <d v="2022-04-04T00:00:00"/>
    <x v="0"/>
    <s v="Cancelled"/>
    <x v="1"/>
    <x v="0"/>
    <x v="1"/>
    <x v="1"/>
    <s v="M"/>
    <x v="2"/>
    <n v="1"/>
    <n v="1576"/>
    <x v="19"/>
    <s v="UTTAR PRADESH"/>
  </r>
  <r>
    <s v="407-5718638-6241961"/>
    <d v="2022-04-04T00:00:00"/>
    <x v="0"/>
    <s v="Cancelled"/>
    <x v="1"/>
    <x v="0"/>
    <x v="1"/>
    <x v="1"/>
    <s v="M"/>
    <x v="1"/>
    <n v="0"/>
    <n v="0"/>
    <x v="0"/>
    <s v="KARNATAKA"/>
  </r>
  <r>
    <s v="404-4842556-3757959"/>
    <d v="2022-04-04T00:00:00"/>
    <x v="0"/>
    <s v="Shipped"/>
    <x v="1"/>
    <x v="0"/>
    <x v="1"/>
    <x v="1"/>
    <s v="XL"/>
    <x v="0"/>
    <n v="1"/>
    <n v="799"/>
    <x v="1232"/>
    <s v="MAHARASHTRA"/>
  </r>
  <r>
    <s v="408-9975899-4824353"/>
    <d v="2022-04-04T00:00:00"/>
    <x v="0"/>
    <s v="Shipped"/>
    <x v="1"/>
    <x v="0"/>
    <x v="1"/>
    <x v="1"/>
    <s v="3XL"/>
    <x v="0"/>
    <n v="1"/>
    <n v="1154"/>
    <x v="5"/>
    <s v="TAMIL NADU"/>
  </r>
  <r>
    <s v="171-7419344-3890749"/>
    <d v="2022-04-04T00:00:00"/>
    <x v="0"/>
    <s v="Shipped"/>
    <x v="1"/>
    <x v="0"/>
    <x v="1"/>
    <x v="1"/>
    <s v="XXL"/>
    <x v="0"/>
    <n v="1"/>
    <n v="699"/>
    <x v="17"/>
    <s v="MAHARASHTRA"/>
  </r>
  <r>
    <s v="407-9574248-0501146"/>
    <d v="2022-04-04T00:00:00"/>
    <x v="0"/>
    <s v="Shipped"/>
    <x v="1"/>
    <x v="0"/>
    <x v="1"/>
    <x v="0"/>
    <s v="S"/>
    <x v="0"/>
    <n v="1"/>
    <n v="688"/>
    <x v="0"/>
    <s v="KARNATAKA"/>
  </r>
  <r>
    <s v="406-6787929-8636314"/>
    <d v="2022-04-04T00:00:00"/>
    <x v="0"/>
    <s v="Shipped"/>
    <x v="1"/>
    <x v="0"/>
    <x v="1"/>
    <x v="1"/>
    <s v="M"/>
    <x v="0"/>
    <n v="1"/>
    <n v="799"/>
    <x v="1746"/>
    <s v="ASSAM"/>
  </r>
  <r>
    <s v="408-7213935-0672367"/>
    <d v="2022-04-04T00:00:00"/>
    <x v="0"/>
    <s v="Shipped - Delivered to Buyer"/>
    <x v="0"/>
    <x v="0"/>
    <x v="0"/>
    <x v="1"/>
    <s v="L"/>
    <x v="0"/>
    <n v="1"/>
    <n v="688"/>
    <x v="0"/>
    <s v="KARNATAKA"/>
  </r>
  <r>
    <s v="405-2297929-9880362"/>
    <d v="2022-04-04T00:00:00"/>
    <x v="0"/>
    <s v="Shipped"/>
    <x v="1"/>
    <x v="0"/>
    <x v="1"/>
    <x v="0"/>
    <s v="L"/>
    <x v="0"/>
    <n v="1"/>
    <n v="426"/>
    <x v="4"/>
    <s v="ANDHRA PRADESH"/>
  </r>
  <r>
    <s v="406-2278184-7061948"/>
    <d v="2022-04-04T00:00:00"/>
    <x v="0"/>
    <s v="Shipped"/>
    <x v="1"/>
    <x v="0"/>
    <x v="1"/>
    <x v="0"/>
    <s v="XL"/>
    <x v="0"/>
    <n v="1"/>
    <n v="452"/>
    <x v="6"/>
    <s v="UTTAR PRADESH"/>
  </r>
  <r>
    <s v="404-7164894-2010761"/>
    <d v="2022-04-04T00:00:00"/>
    <x v="0"/>
    <s v="Shipped"/>
    <x v="1"/>
    <x v="0"/>
    <x v="1"/>
    <x v="1"/>
    <s v="3XL"/>
    <x v="0"/>
    <n v="1"/>
    <n v="698"/>
    <x v="3835"/>
    <s v="KARNATAKA"/>
  </r>
  <r>
    <s v="402-3175220-1097918"/>
    <d v="2022-04-04T00:00:00"/>
    <x v="0"/>
    <s v="Shipped"/>
    <x v="1"/>
    <x v="0"/>
    <x v="1"/>
    <x v="1"/>
    <s v="M"/>
    <x v="0"/>
    <n v="1"/>
    <n v="969"/>
    <x v="0"/>
    <s v="KARNATAKA"/>
  </r>
  <r>
    <s v="403-0588186-9207507"/>
    <d v="2022-04-04T00:00:00"/>
    <x v="0"/>
    <s v="Shipped"/>
    <x v="1"/>
    <x v="0"/>
    <x v="1"/>
    <x v="0"/>
    <s v="L"/>
    <x v="0"/>
    <n v="1"/>
    <n v="324"/>
    <x v="180"/>
    <s v="GUJARAT"/>
  </r>
  <r>
    <s v="408-6202307-6036350"/>
    <d v="2022-04-04T00:00:00"/>
    <x v="0"/>
    <s v="Shipped"/>
    <x v="1"/>
    <x v="0"/>
    <x v="1"/>
    <x v="4"/>
    <s v="S"/>
    <x v="0"/>
    <n v="1"/>
    <n v="432"/>
    <x v="8"/>
    <s v="MAHARASHTRA"/>
  </r>
  <r>
    <s v="403-5349288-4850757"/>
    <d v="2022-04-04T00:00:00"/>
    <x v="0"/>
    <s v="Shipped"/>
    <x v="1"/>
    <x v="0"/>
    <x v="1"/>
    <x v="0"/>
    <s v="XL"/>
    <x v="0"/>
    <n v="1"/>
    <n v="328"/>
    <x v="180"/>
    <s v="GUJARAT"/>
  </r>
  <r>
    <s v="407-5410105-6070749"/>
    <d v="2022-04-04T00:00:00"/>
    <x v="0"/>
    <s v="Shipped"/>
    <x v="1"/>
    <x v="0"/>
    <x v="1"/>
    <x v="2"/>
    <s v="XXL"/>
    <x v="0"/>
    <n v="1"/>
    <n v="1033"/>
    <x v="46"/>
    <s v="BIHAR"/>
  </r>
  <r>
    <s v="405-0972438-2421135"/>
    <d v="2022-04-04T00:00:00"/>
    <x v="0"/>
    <s v="Shipped"/>
    <x v="1"/>
    <x v="0"/>
    <x v="1"/>
    <x v="1"/>
    <s v="XL"/>
    <x v="0"/>
    <n v="1"/>
    <n v="567"/>
    <x v="0"/>
    <s v="KARNATAKA"/>
  </r>
  <r>
    <s v="408-0664835-4795523"/>
    <d v="2022-04-04T00:00:00"/>
    <x v="0"/>
    <s v="Shipped"/>
    <x v="1"/>
    <x v="0"/>
    <x v="1"/>
    <x v="0"/>
    <s v="S"/>
    <x v="0"/>
    <n v="1"/>
    <n v="371"/>
    <x v="0"/>
    <s v="KARNATAKA"/>
  </r>
  <r>
    <s v="407-7323532-6237952"/>
    <d v="2022-04-04T00:00:00"/>
    <x v="0"/>
    <s v="Shipped"/>
    <x v="1"/>
    <x v="0"/>
    <x v="1"/>
    <x v="0"/>
    <s v="3XL"/>
    <x v="0"/>
    <n v="1"/>
    <n v="358"/>
    <x v="11"/>
    <s v="DELHI"/>
  </r>
  <r>
    <s v="405-5541148-9992342"/>
    <d v="2022-04-04T00:00:00"/>
    <x v="0"/>
    <s v="Shipped"/>
    <x v="1"/>
    <x v="0"/>
    <x v="1"/>
    <x v="4"/>
    <s v="L"/>
    <x v="0"/>
    <n v="1"/>
    <n v="432"/>
    <x v="86"/>
    <s v="WEST BENGAL"/>
  </r>
  <r>
    <s v="404-3411428-0646725"/>
    <d v="2022-04-04T00:00:00"/>
    <x v="0"/>
    <s v="Shipped"/>
    <x v="1"/>
    <x v="0"/>
    <x v="1"/>
    <x v="0"/>
    <s v="XL"/>
    <x v="0"/>
    <n v="1"/>
    <n v="549"/>
    <x v="2"/>
    <s v="UTTAR PRADESH"/>
  </r>
  <r>
    <s v="404-1732703-3747567"/>
    <d v="2022-04-04T00:00:00"/>
    <x v="0"/>
    <s v="Shipped"/>
    <x v="1"/>
    <x v="0"/>
    <x v="1"/>
    <x v="0"/>
    <s v="M"/>
    <x v="0"/>
    <n v="1"/>
    <n v="627"/>
    <x v="2"/>
    <s v="UTTAR PRADESH"/>
  </r>
  <r>
    <s v="406-6223053-9905112"/>
    <d v="2022-04-04T00:00:00"/>
    <x v="0"/>
    <s v="Shipped"/>
    <x v="1"/>
    <x v="0"/>
    <x v="1"/>
    <x v="0"/>
    <s v="3XL"/>
    <x v="0"/>
    <n v="1"/>
    <n v="547"/>
    <x v="85"/>
    <s v="KARNATAKA"/>
  </r>
  <r>
    <s v="171-1986517-4164346"/>
    <d v="2022-04-04T00:00:00"/>
    <x v="0"/>
    <s v="Shipped - Delivered to Buyer"/>
    <x v="0"/>
    <x v="0"/>
    <x v="0"/>
    <x v="4"/>
    <s v="L"/>
    <x v="0"/>
    <n v="1"/>
    <n v="279"/>
    <x v="1226"/>
    <s v="MAHARASHTRA"/>
  </r>
  <r>
    <s v="407-5484184-8933131"/>
    <d v="2022-04-04T00:00:00"/>
    <x v="0"/>
    <s v="Shipped - Delivered to Buyer"/>
    <x v="0"/>
    <x v="0"/>
    <x v="0"/>
    <x v="0"/>
    <s v="S"/>
    <x v="0"/>
    <n v="1"/>
    <n v="420"/>
    <x v="0"/>
    <s v="KARNATAKA"/>
  </r>
  <r>
    <s v="403-6695753-0025969"/>
    <d v="2022-04-04T00:00:00"/>
    <x v="0"/>
    <s v="Shipped - Delivered to Buyer"/>
    <x v="0"/>
    <x v="0"/>
    <x v="0"/>
    <x v="0"/>
    <s v="XXL"/>
    <x v="0"/>
    <n v="1"/>
    <n v="359"/>
    <x v="0"/>
    <s v="KARNATAKA"/>
  </r>
  <r>
    <s v="171-8908559-6073136"/>
    <d v="2022-04-04T00:00:00"/>
    <x v="0"/>
    <s v="Shipped"/>
    <x v="1"/>
    <x v="0"/>
    <x v="1"/>
    <x v="0"/>
    <s v="3XL"/>
    <x v="0"/>
    <n v="1"/>
    <n v="481"/>
    <x v="49"/>
    <s v="GUJARAT"/>
  </r>
  <r>
    <s v="404-8416906-9503551"/>
    <d v="2022-04-04T00:00:00"/>
    <x v="0"/>
    <s v="Shipped - Delivered to Buyer"/>
    <x v="0"/>
    <x v="0"/>
    <x v="0"/>
    <x v="1"/>
    <s v="L"/>
    <x v="0"/>
    <n v="1"/>
    <n v="775"/>
    <x v="487"/>
    <s v="WEST BENGAL"/>
  </r>
  <r>
    <s v="171-9643646-6102724"/>
    <d v="2022-04-04T00:00:00"/>
    <x v="0"/>
    <s v="Shipped - Delivered to Buyer"/>
    <x v="0"/>
    <x v="0"/>
    <x v="0"/>
    <x v="0"/>
    <s v="3XL"/>
    <x v="0"/>
    <n v="1"/>
    <n v="499"/>
    <x v="49"/>
    <s v="GUJARAT"/>
  </r>
  <r>
    <s v="402-0164178-0723553"/>
    <d v="2022-04-04T00:00:00"/>
    <x v="0"/>
    <s v="Shipped"/>
    <x v="1"/>
    <x v="0"/>
    <x v="1"/>
    <x v="4"/>
    <s v="XXL"/>
    <x v="0"/>
    <n v="1"/>
    <n v="499"/>
    <x v="385"/>
    <s v="GOA"/>
  </r>
  <r>
    <s v="403-9659461-1630740"/>
    <d v="2022-04-04T00:00:00"/>
    <x v="0"/>
    <s v="Shipped - Delivered to Buyer"/>
    <x v="0"/>
    <x v="0"/>
    <x v="0"/>
    <x v="1"/>
    <s v="XXL"/>
    <x v="0"/>
    <n v="1"/>
    <n v="648"/>
    <x v="293"/>
    <s v="UTTAR PRADESH"/>
  </r>
  <r>
    <s v="403-5876311-9580308"/>
    <d v="2022-04-04T00:00:00"/>
    <x v="0"/>
    <s v="Shipped"/>
    <x v="1"/>
    <x v="0"/>
    <x v="1"/>
    <x v="2"/>
    <s v="S"/>
    <x v="0"/>
    <n v="1"/>
    <n v="1033"/>
    <x v="5"/>
    <s v="TAMIL NADU"/>
  </r>
  <r>
    <s v="171-2578793-4633138"/>
    <d v="2022-04-04T00:00:00"/>
    <x v="0"/>
    <s v="Shipped"/>
    <x v="1"/>
    <x v="0"/>
    <x v="1"/>
    <x v="0"/>
    <s v="XXL"/>
    <x v="0"/>
    <n v="1"/>
    <n v="563"/>
    <x v="3836"/>
    <s v="GUJARAT"/>
  </r>
  <r>
    <s v="408-6805235-1690718"/>
    <d v="2022-04-04T00:00:00"/>
    <x v="0"/>
    <s v="Shipped"/>
    <x v="1"/>
    <x v="0"/>
    <x v="1"/>
    <x v="0"/>
    <s v="XXL"/>
    <x v="0"/>
    <n v="1"/>
    <n v="339"/>
    <x v="200"/>
    <s v="HIMACHAL PRADESH"/>
  </r>
  <r>
    <s v="408-7782600-1445111"/>
    <d v="2022-04-04T00:00:00"/>
    <x v="0"/>
    <s v="Shipped"/>
    <x v="1"/>
    <x v="0"/>
    <x v="1"/>
    <x v="1"/>
    <s v="3XL"/>
    <x v="0"/>
    <n v="1"/>
    <n v="499"/>
    <x v="987"/>
    <s v="RAJASTHAN"/>
  </r>
  <r>
    <s v="171-0567806-9881104"/>
    <d v="2022-04-04T00:00:00"/>
    <x v="0"/>
    <s v="Shipped"/>
    <x v="1"/>
    <x v="0"/>
    <x v="1"/>
    <x v="0"/>
    <s v="3XL"/>
    <x v="0"/>
    <n v="1"/>
    <n v="342"/>
    <x v="49"/>
    <s v="GUJARAT"/>
  </r>
  <r>
    <s v="406-7022692-9260306"/>
    <d v="2022-04-04T00:00:00"/>
    <x v="0"/>
    <s v="Shipped - Delivered to Buyer"/>
    <x v="0"/>
    <x v="0"/>
    <x v="0"/>
    <x v="2"/>
    <s v="M"/>
    <x v="0"/>
    <n v="1"/>
    <n v="399"/>
    <x v="3837"/>
    <s v="KERALA"/>
  </r>
  <r>
    <s v="408-2433515-6703526"/>
    <d v="2022-04-04T00:00:00"/>
    <x v="0"/>
    <s v="Shipped"/>
    <x v="1"/>
    <x v="0"/>
    <x v="1"/>
    <x v="4"/>
    <s v="3XL"/>
    <x v="0"/>
    <n v="1"/>
    <n v="345"/>
    <x v="1493"/>
    <s v="PUNJAB"/>
  </r>
  <r>
    <s v="406-9772922-6914713"/>
    <d v="2022-04-04T00:00:00"/>
    <x v="0"/>
    <s v="Shipped - Delivered to Buyer"/>
    <x v="0"/>
    <x v="0"/>
    <x v="0"/>
    <x v="0"/>
    <s v="XL"/>
    <x v="0"/>
    <n v="1"/>
    <n v="495"/>
    <x v="81"/>
    <s v="HARYANA"/>
  </r>
  <r>
    <s v="406-6016230-6985939"/>
    <d v="2022-04-04T00:00:00"/>
    <x v="0"/>
    <s v="Shipped"/>
    <x v="1"/>
    <x v="0"/>
    <x v="1"/>
    <x v="0"/>
    <s v="XL"/>
    <x v="0"/>
    <n v="1"/>
    <n v="530"/>
    <x v="81"/>
    <s v="HARYANA"/>
  </r>
  <r>
    <s v="171-3594100-6212333"/>
    <d v="2022-04-04T00:00:00"/>
    <x v="0"/>
    <s v="Shipped"/>
    <x v="1"/>
    <x v="0"/>
    <x v="1"/>
    <x v="0"/>
    <s v="XXL"/>
    <x v="0"/>
    <n v="1"/>
    <n v="399"/>
    <x v="278"/>
    <s v="HARYANA"/>
  </r>
  <r>
    <s v="407-7307916-1357111"/>
    <d v="2022-04-04T00:00:00"/>
    <x v="0"/>
    <s v="Shipped"/>
    <x v="1"/>
    <x v="0"/>
    <x v="1"/>
    <x v="0"/>
    <s v="XXL"/>
    <x v="0"/>
    <n v="1"/>
    <n v="481"/>
    <x v="8"/>
    <s v="MAHARASHTRA"/>
  </r>
  <r>
    <s v="407-7307916-1357111"/>
    <d v="2022-04-04T00:00:00"/>
    <x v="0"/>
    <s v="Shipped"/>
    <x v="1"/>
    <x v="0"/>
    <x v="1"/>
    <x v="0"/>
    <s v="XXL"/>
    <x v="0"/>
    <n v="1"/>
    <n v="481"/>
    <x v="8"/>
    <s v="MAHARASHTRA"/>
  </r>
  <r>
    <s v="405-5482897-7426744"/>
    <d v="2022-04-04T00:00:00"/>
    <x v="0"/>
    <s v="Shipped - Delivered to Buyer"/>
    <x v="0"/>
    <x v="0"/>
    <x v="0"/>
    <x v="0"/>
    <s v="M"/>
    <x v="0"/>
    <n v="1"/>
    <n v="377"/>
    <x v="11"/>
    <s v="DELHI"/>
  </r>
  <r>
    <s v="405-0824553-2628366"/>
    <d v="2022-04-04T00:00:00"/>
    <x v="0"/>
    <s v="Shipped - Delivered to Buyer"/>
    <x v="0"/>
    <x v="0"/>
    <x v="0"/>
    <x v="0"/>
    <s v="S"/>
    <x v="0"/>
    <n v="1"/>
    <n v="556"/>
    <x v="14"/>
    <s v="ASSAM"/>
  </r>
  <r>
    <s v="402-6991079-2035552"/>
    <d v="2022-04-04T00:00:00"/>
    <x v="0"/>
    <s v="Shipped"/>
    <x v="1"/>
    <x v="0"/>
    <x v="1"/>
    <x v="1"/>
    <s v="M"/>
    <x v="0"/>
    <n v="1"/>
    <n v="969"/>
    <x v="6"/>
    <s v="UTTAR PRADESH"/>
  </r>
  <r>
    <s v="171-8686054-3360333"/>
    <d v="2022-04-04T00:00:00"/>
    <x v="0"/>
    <s v="Shipped"/>
    <x v="1"/>
    <x v="0"/>
    <x v="1"/>
    <x v="0"/>
    <s v="6XL"/>
    <x v="0"/>
    <n v="1"/>
    <n v="469"/>
    <x v="1921"/>
    <s v="KERALA"/>
  </r>
  <r>
    <s v="171-8231747-0286718"/>
    <d v="2022-04-04T00:00:00"/>
    <x v="0"/>
    <s v="Shipped - Delivered to Buyer"/>
    <x v="0"/>
    <x v="0"/>
    <x v="0"/>
    <x v="0"/>
    <s v="6XL"/>
    <x v="0"/>
    <n v="1"/>
    <n v="452"/>
    <x v="1921"/>
    <s v="KERALA"/>
  </r>
  <r>
    <s v="171-6269494-6997929"/>
    <d v="2022-04-04T00:00:00"/>
    <x v="0"/>
    <s v="Cancelled"/>
    <x v="1"/>
    <x v="0"/>
    <x v="1"/>
    <x v="0"/>
    <s v="XXL"/>
    <x v="1"/>
    <n v="0"/>
    <n v="0"/>
    <x v="134"/>
    <s v="KARNATAKA"/>
  </r>
  <r>
    <s v="402-8327961-1099569"/>
    <d v="2022-04-04T00:00:00"/>
    <x v="0"/>
    <s v="Shipped - Delivered to Buyer"/>
    <x v="0"/>
    <x v="0"/>
    <x v="0"/>
    <x v="2"/>
    <s v="S"/>
    <x v="0"/>
    <n v="1"/>
    <n v="715"/>
    <x v="17"/>
    <s v="MAHARASHTRA"/>
  </r>
  <r>
    <s v="402-1471138-0977118"/>
    <d v="2022-04-04T00:00:00"/>
    <x v="0"/>
    <s v="Shipped - Delivered to Buyer"/>
    <x v="0"/>
    <x v="0"/>
    <x v="0"/>
    <x v="0"/>
    <s v="6XL"/>
    <x v="0"/>
    <n v="1"/>
    <n v="469"/>
    <x v="27"/>
    <s v="TELANGANA"/>
  </r>
  <r>
    <s v="402-1471138-0977118"/>
    <d v="2022-04-04T00:00:00"/>
    <x v="0"/>
    <s v="Shipped - Delivered to Buyer"/>
    <x v="0"/>
    <x v="0"/>
    <x v="0"/>
    <x v="0"/>
    <s v="6XL"/>
    <x v="0"/>
    <n v="1"/>
    <n v="426"/>
    <x v="27"/>
    <s v="TELANGANA"/>
  </r>
  <r>
    <s v="407-5656375-9562729"/>
    <d v="2022-04-04T00:00:00"/>
    <x v="0"/>
    <s v="Shipped - Delivered to Buyer"/>
    <x v="0"/>
    <x v="0"/>
    <x v="0"/>
    <x v="0"/>
    <s v="6XL"/>
    <x v="0"/>
    <n v="1"/>
    <n v="469"/>
    <x v="1151"/>
    <s v="KERALA"/>
  </r>
  <r>
    <s v="407-5656375-9562729"/>
    <d v="2022-04-04T00:00:00"/>
    <x v="0"/>
    <s v="Shipped - Delivered to Buyer"/>
    <x v="0"/>
    <x v="0"/>
    <x v="0"/>
    <x v="0"/>
    <s v="6XL"/>
    <x v="0"/>
    <n v="1"/>
    <n v="688"/>
    <x v="1151"/>
    <s v="KERALA"/>
  </r>
  <r>
    <s v="404-4548289-5222737"/>
    <d v="2022-04-04T00:00:00"/>
    <x v="0"/>
    <s v="Shipped - Delivered to Buyer"/>
    <x v="0"/>
    <x v="0"/>
    <x v="0"/>
    <x v="0"/>
    <s v="L"/>
    <x v="0"/>
    <n v="1"/>
    <n v="495"/>
    <x v="5"/>
    <s v="TAMIL NADU"/>
  </r>
  <r>
    <s v="171-2222114-0386760"/>
    <d v="2022-04-04T00:00:00"/>
    <x v="0"/>
    <s v="Shipped"/>
    <x v="1"/>
    <x v="0"/>
    <x v="1"/>
    <x v="1"/>
    <s v="M"/>
    <x v="0"/>
    <n v="1"/>
    <n v="730"/>
    <x v="3838"/>
    <s v="MADHYA PRADESH"/>
  </r>
  <r>
    <s v="171-9416091-7570758"/>
    <d v="2022-04-04T00:00:00"/>
    <x v="0"/>
    <s v="Shipped - Delivered to Buyer"/>
    <x v="0"/>
    <x v="0"/>
    <x v="0"/>
    <x v="0"/>
    <s v="5XL"/>
    <x v="0"/>
    <n v="1"/>
    <n v="452"/>
    <x v="17"/>
    <s v="MAHARASHTRA"/>
  </r>
  <r>
    <s v="171-7762783-5101160"/>
    <d v="2022-04-04T00:00:00"/>
    <x v="0"/>
    <s v="Shipped"/>
    <x v="1"/>
    <x v="0"/>
    <x v="1"/>
    <x v="1"/>
    <s v="3XL"/>
    <x v="0"/>
    <n v="1"/>
    <n v="499"/>
    <x v="17"/>
    <s v="MAHARASHTRA"/>
  </r>
  <r>
    <s v="406-6859995-6123565"/>
    <d v="2022-04-04T00:00:00"/>
    <x v="0"/>
    <s v="Shipped - Delivered to Buyer"/>
    <x v="0"/>
    <x v="0"/>
    <x v="0"/>
    <x v="1"/>
    <s v="XXL"/>
    <x v="0"/>
    <n v="1"/>
    <n v="730"/>
    <x v="209"/>
    <s v="UTTAR PRADESH"/>
  </r>
  <r>
    <s v="407-5055935-6587550"/>
    <d v="2022-04-04T00:00:00"/>
    <x v="0"/>
    <s v="Shipped - Delivered to Buyer"/>
    <x v="0"/>
    <x v="0"/>
    <x v="0"/>
    <x v="0"/>
    <s v="XL"/>
    <x v="0"/>
    <n v="1"/>
    <n v="589"/>
    <x v="2"/>
    <s v="UTTAR PRADESH"/>
  </r>
  <r>
    <s v="171-0898418-8258756"/>
    <d v="2022-04-04T00:00:00"/>
    <x v="0"/>
    <s v="Shipped"/>
    <x v="1"/>
    <x v="0"/>
    <x v="1"/>
    <x v="1"/>
    <s v="L"/>
    <x v="0"/>
    <n v="1"/>
    <n v="589"/>
    <x v="4"/>
    <s v="TELANGANA"/>
  </r>
  <r>
    <s v="406-3928026-9193162"/>
    <d v="2022-04-04T00:00:00"/>
    <x v="0"/>
    <s v="Shipped"/>
    <x v="1"/>
    <x v="0"/>
    <x v="1"/>
    <x v="0"/>
    <s v="3XL"/>
    <x v="0"/>
    <n v="1"/>
    <n v="561"/>
    <x v="20"/>
    <s v="ANDHRA PRADESH"/>
  </r>
  <r>
    <s v="407-9772571-7691534"/>
    <d v="2022-04-04T00:00:00"/>
    <x v="0"/>
    <s v="Shipped"/>
    <x v="1"/>
    <x v="0"/>
    <x v="1"/>
    <x v="0"/>
    <s v="XXL"/>
    <x v="0"/>
    <n v="1"/>
    <n v="561"/>
    <x v="744"/>
    <s v="KERALA"/>
  </r>
  <r>
    <s v="404-4046794-3177129"/>
    <d v="2022-04-04T00:00:00"/>
    <x v="0"/>
    <s v="Shipped"/>
    <x v="1"/>
    <x v="0"/>
    <x v="1"/>
    <x v="4"/>
    <s v="M"/>
    <x v="0"/>
    <n v="1"/>
    <n v="469"/>
    <x v="8"/>
    <s v="MAHARASHTRA"/>
  </r>
  <r>
    <s v="407-0719269-9606753"/>
    <d v="2022-04-04T00:00:00"/>
    <x v="0"/>
    <s v="Shipped"/>
    <x v="1"/>
    <x v="0"/>
    <x v="1"/>
    <x v="1"/>
    <s v="XXL"/>
    <x v="0"/>
    <n v="1"/>
    <n v="845"/>
    <x v="3839"/>
    <s v="MADHYA PRADESH"/>
  </r>
  <r>
    <s v="404-9154206-1194742"/>
    <d v="2022-04-04T00:00:00"/>
    <x v="0"/>
    <s v="Shipped - Returned to Seller"/>
    <x v="0"/>
    <x v="0"/>
    <x v="0"/>
    <x v="1"/>
    <s v="S"/>
    <x v="0"/>
    <n v="1"/>
    <n v="730"/>
    <x v="1096"/>
    <s v="UTTAR PRADESH"/>
  </r>
  <r>
    <s v="171-6870965-7277910"/>
    <d v="2022-04-04T00:00:00"/>
    <x v="0"/>
    <s v="Shipped"/>
    <x v="1"/>
    <x v="0"/>
    <x v="1"/>
    <x v="1"/>
    <s v="S"/>
    <x v="0"/>
    <n v="1"/>
    <n v="542"/>
    <x v="904"/>
    <s v="TELANGANA"/>
  </r>
  <r>
    <s v="407-5400302-6697952"/>
    <d v="2022-04-04T00:00:00"/>
    <x v="0"/>
    <s v="Shipped - Delivered to Buyer"/>
    <x v="0"/>
    <x v="0"/>
    <x v="0"/>
    <x v="1"/>
    <s v="M"/>
    <x v="0"/>
    <n v="1"/>
    <n v="646"/>
    <x v="11"/>
    <s v="DELHI"/>
  </r>
  <r>
    <s v="171-6848344-2889120"/>
    <d v="2022-04-04T00:00:00"/>
    <x v="0"/>
    <s v="Shipped - Delivered to Buyer"/>
    <x v="0"/>
    <x v="0"/>
    <x v="0"/>
    <x v="1"/>
    <s v="L"/>
    <x v="0"/>
    <n v="1"/>
    <n v="1166"/>
    <x v="113"/>
    <s v="UTTAR PRADESH"/>
  </r>
  <r>
    <s v="405-5198505-7289934"/>
    <d v="2022-04-04T00:00:00"/>
    <x v="0"/>
    <s v="Shipped"/>
    <x v="1"/>
    <x v="0"/>
    <x v="1"/>
    <x v="0"/>
    <s v="XS"/>
    <x v="0"/>
    <n v="1"/>
    <n v="427"/>
    <x v="4"/>
    <s v="TELANGANA"/>
  </r>
  <r>
    <s v="407-3662274-6739536"/>
    <d v="2022-04-04T00:00:00"/>
    <x v="0"/>
    <s v="Shipped"/>
    <x v="1"/>
    <x v="0"/>
    <x v="1"/>
    <x v="4"/>
    <s v="L"/>
    <x v="0"/>
    <n v="1"/>
    <n v="469"/>
    <x v="10"/>
    <s v="RAJASTHAN"/>
  </r>
  <r>
    <s v="402-0799271-6875513"/>
    <d v="2022-04-04T00:00:00"/>
    <x v="0"/>
    <s v="Shipped - Delivered to Buyer"/>
    <x v="0"/>
    <x v="0"/>
    <x v="0"/>
    <x v="0"/>
    <s v="L"/>
    <x v="0"/>
    <n v="1"/>
    <n v="394"/>
    <x v="210"/>
    <s v="UTTAR PRADESH"/>
  </r>
  <r>
    <s v="403-8750423-8864304"/>
    <d v="2022-04-04T00:00:00"/>
    <x v="0"/>
    <s v="Shipped"/>
    <x v="1"/>
    <x v="0"/>
    <x v="1"/>
    <x v="0"/>
    <s v="S"/>
    <x v="0"/>
    <n v="1"/>
    <n v="264"/>
    <x v="723"/>
    <s v="UTTAR PRADESH"/>
  </r>
  <r>
    <s v="403-2414361-7381120"/>
    <d v="2022-04-04T00:00:00"/>
    <x v="0"/>
    <s v="Shipped"/>
    <x v="1"/>
    <x v="0"/>
    <x v="1"/>
    <x v="1"/>
    <s v="3XL"/>
    <x v="0"/>
    <n v="1"/>
    <n v="646"/>
    <x v="8"/>
    <s v="MAHARASHTRA"/>
  </r>
  <r>
    <s v="402-1962964-2048324"/>
    <d v="2022-04-04T00:00:00"/>
    <x v="0"/>
    <s v="Shipped - Delivered to Buyer"/>
    <x v="0"/>
    <x v="0"/>
    <x v="0"/>
    <x v="0"/>
    <s v="XXL"/>
    <x v="0"/>
    <n v="1"/>
    <n v="330"/>
    <x v="229"/>
    <s v="MAHARASHTRA"/>
  </r>
  <r>
    <s v="406-8636071-1892326"/>
    <d v="2022-04-04T00:00:00"/>
    <x v="0"/>
    <s v="Shipped"/>
    <x v="1"/>
    <x v="0"/>
    <x v="1"/>
    <x v="4"/>
    <s v="XL"/>
    <x v="0"/>
    <n v="1"/>
    <n v="549"/>
    <x v="295"/>
    <s v="PUNJAB"/>
  </r>
  <r>
    <s v="408-9708293-7721153"/>
    <d v="2022-04-04T00:00:00"/>
    <x v="0"/>
    <s v="Shipped"/>
    <x v="1"/>
    <x v="0"/>
    <x v="1"/>
    <x v="0"/>
    <s v="M"/>
    <x v="0"/>
    <n v="1"/>
    <n v="519"/>
    <x v="22"/>
    <s v="KERALA"/>
  </r>
  <r>
    <s v="408-8397395-2084365"/>
    <d v="2022-04-04T00:00:00"/>
    <x v="0"/>
    <s v="Shipped"/>
    <x v="1"/>
    <x v="0"/>
    <x v="1"/>
    <x v="1"/>
    <s v="M"/>
    <x v="0"/>
    <n v="1"/>
    <n v="729"/>
    <x v="8"/>
    <s v="MAHARASHTRA"/>
  </r>
  <r>
    <s v="171-7548573-7607549"/>
    <d v="2022-04-04T00:00:00"/>
    <x v="0"/>
    <s v="Shipped"/>
    <x v="1"/>
    <x v="0"/>
    <x v="1"/>
    <x v="0"/>
    <s v="3XL"/>
    <x v="0"/>
    <n v="1"/>
    <n v="453"/>
    <x v="2516"/>
    <s v="ASSAM"/>
  </r>
  <r>
    <s v="402-0178344-2727545"/>
    <d v="2022-04-04T00:00:00"/>
    <x v="0"/>
    <s v="Shipped"/>
    <x v="1"/>
    <x v="0"/>
    <x v="1"/>
    <x v="1"/>
    <s v="S"/>
    <x v="0"/>
    <n v="1"/>
    <n v="877"/>
    <x v="11"/>
    <s v="DELHI"/>
  </r>
  <r>
    <s v="406-1694189-5317907"/>
    <d v="2022-04-04T00:00:00"/>
    <x v="0"/>
    <s v="Shipped"/>
    <x v="1"/>
    <x v="0"/>
    <x v="1"/>
    <x v="1"/>
    <s v="XXL"/>
    <x v="0"/>
    <n v="1"/>
    <n v="563"/>
    <x v="342"/>
    <s v="MAHARASHTRA"/>
  </r>
  <r>
    <s v="405-1594500-5871504"/>
    <d v="2022-04-04T00:00:00"/>
    <x v="0"/>
    <s v="Shipped"/>
    <x v="1"/>
    <x v="0"/>
    <x v="1"/>
    <x v="1"/>
    <s v="M"/>
    <x v="0"/>
    <n v="1"/>
    <n v="729"/>
    <x v="20"/>
    <s v="ANDHRA PRADESH"/>
  </r>
  <r>
    <s v="171-6741576-9738734"/>
    <d v="2022-04-04T00:00:00"/>
    <x v="0"/>
    <s v="Shipped"/>
    <x v="1"/>
    <x v="0"/>
    <x v="1"/>
    <x v="1"/>
    <s v="L"/>
    <x v="0"/>
    <n v="1"/>
    <n v="1112"/>
    <x v="113"/>
    <s v="UTTAR PRADESH"/>
  </r>
  <r>
    <s v="408-1587559-7002714"/>
    <d v="2022-04-04T00:00:00"/>
    <x v="0"/>
    <s v="Shipped"/>
    <x v="1"/>
    <x v="0"/>
    <x v="1"/>
    <x v="2"/>
    <s v="M"/>
    <x v="0"/>
    <n v="1"/>
    <n v="1033"/>
    <x v="81"/>
    <s v="HARYANA"/>
  </r>
  <r>
    <s v="402-9707597-6462756"/>
    <d v="2022-04-04T00:00:00"/>
    <x v="0"/>
    <s v="Shipped"/>
    <x v="1"/>
    <x v="0"/>
    <x v="1"/>
    <x v="4"/>
    <s v="M"/>
    <x v="0"/>
    <n v="1"/>
    <n v="299"/>
    <x v="297"/>
    <s v="KARNATAKA"/>
  </r>
  <r>
    <s v="406-3368877-5294709"/>
    <d v="2022-04-04T00:00:00"/>
    <x v="0"/>
    <s v="Shipped"/>
    <x v="1"/>
    <x v="0"/>
    <x v="1"/>
    <x v="1"/>
    <s v="S"/>
    <x v="0"/>
    <n v="1"/>
    <n v="698"/>
    <x v="63"/>
    <s v="TAMIL NADU"/>
  </r>
  <r>
    <s v="171-3783066-6091541"/>
    <d v="2022-04-04T00:00:00"/>
    <x v="0"/>
    <s v="Cancelled"/>
    <x v="1"/>
    <x v="0"/>
    <x v="1"/>
    <x v="1"/>
    <s v="L"/>
    <x v="2"/>
    <n v="1"/>
    <n v="1166"/>
    <x v="113"/>
    <s v="UTTAR PRADESH"/>
  </r>
  <r>
    <s v="171-3783066-6091541"/>
    <d v="2022-04-04T00:00:00"/>
    <x v="0"/>
    <s v="Cancelled"/>
    <x v="1"/>
    <x v="0"/>
    <x v="1"/>
    <x v="1"/>
    <s v="L"/>
    <x v="2"/>
    <n v="1"/>
    <n v="1112"/>
    <x v="113"/>
    <s v="UTTAR PRADESH"/>
  </r>
  <r>
    <s v="403-4362812-9432336"/>
    <d v="2022-04-04T00:00:00"/>
    <x v="0"/>
    <s v="Shipped"/>
    <x v="1"/>
    <x v="0"/>
    <x v="1"/>
    <x v="0"/>
    <s v="M"/>
    <x v="0"/>
    <n v="1"/>
    <n v="313"/>
    <x v="17"/>
    <s v="MAHARASHTRA"/>
  </r>
  <r>
    <s v="403-3191892-4025950"/>
    <d v="2022-04-04T00:00:00"/>
    <x v="0"/>
    <s v="Shipped - Delivered to Buyer"/>
    <x v="0"/>
    <x v="0"/>
    <x v="0"/>
    <x v="0"/>
    <s v="M"/>
    <x v="0"/>
    <n v="1"/>
    <n v="293"/>
    <x v="17"/>
    <s v="MAHARASHTRA"/>
  </r>
  <r>
    <s v="408-3071891-1145932"/>
    <d v="2022-04-04T00:00:00"/>
    <x v="0"/>
    <s v="Cancelled"/>
    <x v="1"/>
    <x v="0"/>
    <x v="1"/>
    <x v="4"/>
    <s v="XS"/>
    <x v="2"/>
    <n v="1"/>
    <n v="499"/>
    <x v="8"/>
    <s v="MAHARASHTRA"/>
  </r>
  <r>
    <s v="171-7023469-0457966"/>
    <d v="2022-04-04T00:00:00"/>
    <x v="0"/>
    <s v="Shipped"/>
    <x v="1"/>
    <x v="0"/>
    <x v="1"/>
    <x v="1"/>
    <s v="L"/>
    <x v="0"/>
    <n v="1"/>
    <n v="715"/>
    <x v="0"/>
    <s v="KARNATAKA"/>
  </r>
  <r>
    <s v="406-4203132-6556362"/>
    <d v="2022-04-04T00:00:00"/>
    <x v="0"/>
    <s v="Cancelled"/>
    <x v="1"/>
    <x v="0"/>
    <x v="1"/>
    <x v="0"/>
    <s v="XS"/>
    <x v="2"/>
    <n v="1"/>
    <n v="449"/>
    <x v="8"/>
    <s v="MAHARASHTRA"/>
  </r>
  <r>
    <s v="407-3003377-2296331"/>
    <d v="2022-04-04T00:00:00"/>
    <x v="0"/>
    <s v="Shipped"/>
    <x v="1"/>
    <x v="0"/>
    <x v="1"/>
    <x v="1"/>
    <s v="XS"/>
    <x v="0"/>
    <n v="1"/>
    <n v="1450"/>
    <x v="5"/>
    <s v="TAMIL NADU"/>
  </r>
  <r>
    <s v="402-4013608-5000362"/>
    <d v="2022-04-04T00:00:00"/>
    <x v="0"/>
    <s v="Shipped"/>
    <x v="1"/>
    <x v="0"/>
    <x v="1"/>
    <x v="0"/>
    <s v="S"/>
    <x v="0"/>
    <n v="1"/>
    <n v="453"/>
    <x v="3840"/>
    <s v="GUJARAT"/>
  </r>
  <r>
    <s v="171-9559272-3400337"/>
    <d v="2022-04-04T00:00:00"/>
    <x v="0"/>
    <s v="Shipped"/>
    <x v="1"/>
    <x v="0"/>
    <x v="1"/>
    <x v="2"/>
    <s v="XS"/>
    <x v="0"/>
    <n v="1"/>
    <n v="1033"/>
    <x v="4"/>
    <s v="TELANGANA"/>
  </r>
  <r>
    <s v="405-0941232-3205168"/>
    <d v="2022-04-04T00:00:00"/>
    <x v="0"/>
    <s v="Cancelled"/>
    <x v="1"/>
    <x v="0"/>
    <x v="1"/>
    <x v="0"/>
    <s v="L"/>
    <x v="2"/>
    <n v="1"/>
    <n v="449"/>
    <x v="4"/>
    <s v="TELANGANA"/>
  </r>
  <r>
    <s v="407-8211744-7945945"/>
    <d v="2022-04-04T00:00:00"/>
    <x v="0"/>
    <s v="Shipped"/>
    <x v="1"/>
    <x v="0"/>
    <x v="1"/>
    <x v="2"/>
    <s v="XL"/>
    <x v="0"/>
    <n v="1"/>
    <n v="1249"/>
    <x v="208"/>
    <s v="JHARKHAND"/>
  </r>
  <r>
    <s v="408-9357186-0292330"/>
    <d v="2022-04-04T00:00:00"/>
    <x v="0"/>
    <s v="Cancelled"/>
    <x v="1"/>
    <x v="0"/>
    <x v="1"/>
    <x v="2"/>
    <s v="S"/>
    <x v="1"/>
    <n v="0"/>
    <n v="0"/>
    <x v="81"/>
    <s v="HARYANA"/>
  </r>
  <r>
    <s v="171-8619529-8749101"/>
    <d v="2022-04-04T00:00:00"/>
    <x v="0"/>
    <s v="Shipped"/>
    <x v="1"/>
    <x v="0"/>
    <x v="1"/>
    <x v="1"/>
    <s v="3XL"/>
    <x v="0"/>
    <n v="1"/>
    <n v="1166"/>
    <x v="527"/>
    <s v="GUJARAT"/>
  </r>
  <r>
    <s v="171-2297091-4451511"/>
    <d v="2022-04-04T00:00:00"/>
    <x v="0"/>
    <s v="Shipped - Delivered to Buyer"/>
    <x v="0"/>
    <x v="0"/>
    <x v="0"/>
    <x v="1"/>
    <s v="3XL"/>
    <x v="0"/>
    <n v="1"/>
    <n v="1129"/>
    <x v="527"/>
    <s v="GUJARAT"/>
  </r>
  <r>
    <s v="404-2017527-2649159"/>
    <d v="2022-04-04T00:00:00"/>
    <x v="0"/>
    <s v="Shipped"/>
    <x v="1"/>
    <x v="0"/>
    <x v="1"/>
    <x v="2"/>
    <s v="XS"/>
    <x v="0"/>
    <n v="1"/>
    <n v="1033"/>
    <x v="5"/>
    <s v="TAMIL NADU"/>
  </r>
  <r>
    <s v="402-4571077-1699500"/>
    <d v="2022-04-04T00:00:00"/>
    <x v="0"/>
    <s v="Shipped"/>
    <x v="1"/>
    <x v="0"/>
    <x v="1"/>
    <x v="0"/>
    <s v="3XL"/>
    <x v="0"/>
    <n v="1"/>
    <n v="399"/>
    <x v="1331"/>
    <s v="TAMIL NADU"/>
  </r>
  <r>
    <s v="408-7868712-8409158"/>
    <d v="2022-04-04T00:00:00"/>
    <x v="0"/>
    <s v="Shipped - Delivered to Buyer"/>
    <x v="0"/>
    <x v="0"/>
    <x v="0"/>
    <x v="2"/>
    <s v="S"/>
    <x v="0"/>
    <n v="1"/>
    <n v="715"/>
    <x v="5"/>
    <s v="TAMIL NADU"/>
  </r>
  <r>
    <s v="171-9104512-2901960"/>
    <d v="2022-04-04T00:00:00"/>
    <x v="0"/>
    <s v="Shipped"/>
    <x v="1"/>
    <x v="0"/>
    <x v="1"/>
    <x v="1"/>
    <s v="XL"/>
    <x v="0"/>
    <n v="1"/>
    <n v="958"/>
    <x v="19"/>
    <s v="UTTAR PRADESH"/>
  </r>
  <r>
    <s v="403-2811448-1963534"/>
    <d v="2022-04-04T00:00:00"/>
    <x v="0"/>
    <s v="Shipped"/>
    <x v="1"/>
    <x v="0"/>
    <x v="1"/>
    <x v="1"/>
    <s v="XL"/>
    <x v="0"/>
    <n v="1"/>
    <n v="791"/>
    <x v="1068"/>
    <s v="TELANGANA"/>
  </r>
  <r>
    <s v="406-7993049-5298743"/>
    <d v="2022-04-04T00:00:00"/>
    <x v="0"/>
    <s v="Cancelled"/>
    <x v="1"/>
    <x v="0"/>
    <x v="1"/>
    <x v="1"/>
    <s v="XL"/>
    <x v="1"/>
    <n v="0"/>
    <n v="0"/>
    <x v="5"/>
    <s v="TAMIL NADU"/>
  </r>
  <r>
    <s v="407-5041666-5879539"/>
    <d v="2022-04-04T00:00:00"/>
    <x v="0"/>
    <s v="Shipped"/>
    <x v="1"/>
    <x v="0"/>
    <x v="1"/>
    <x v="1"/>
    <s v="L"/>
    <x v="0"/>
    <n v="1"/>
    <n v="955"/>
    <x v="4"/>
    <s v="TELANGANA"/>
  </r>
  <r>
    <s v="404-8028055-3057109"/>
    <d v="2022-04-04T00:00:00"/>
    <x v="0"/>
    <s v="Shipped - Delivered to Buyer"/>
    <x v="0"/>
    <x v="0"/>
    <x v="0"/>
    <x v="0"/>
    <s v="3XL"/>
    <x v="0"/>
    <n v="1"/>
    <n v="322"/>
    <x v="32"/>
    <s v="TELANGANA"/>
  </r>
  <r>
    <s v="404-0515800-1261960"/>
    <d v="2022-04-04T00:00:00"/>
    <x v="0"/>
    <s v="Shipped"/>
    <x v="1"/>
    <x v="0"/>
    <x v="1"/>
    <x v="0"/>
    <s v="3XL"/>
    <x v="0"/>
    <n v="1"/>
    <n v="453"/>
    <x v="32"/>
    <s v="TELANGANA"/>
  </r>
  <r>
    <s v="402-0106244-4452372"/>
    <d v="2022-04-04T00:00:00"/>
    <x v="0"/>
    <s v="Shipped"/>
    <x v="1"/>
    <x v="0"/>
    <x v="1"/>
    <x v="0"/>
    <s v="XXL"/>
    <x v="0"/>
    <n v="1"/>
    <n v="399"/>
    <x v="81"/>
    <s v="HARYANA"/>
  </r>
  <r>
    <s v="171-5572739-8932341"/>
    <d v="2022-04-04T00:00:00"/>
    <x v="0"/>
    <s v="Shipped"/>
    <x v="1"/>
    <x v="0"/>
    <x v="1"/>
    <x v="1"/>
    <s v="M"/>
    <x v="0"/>
    <n v="1"/>
    <n v="599"/>
    <x v="755"/>
    <s v="HARYANA"/>
  </r>
  <r>
    <s v="405-2011814-6917122"/>
    <d v="2022-04-04T00:00:00"/>
    <x v="0"/>
    <s v="Cancelled"/>
    <x v="1"/>
    <x v="0"/>
    <x v="1"/>
    <x v="0"/>
    <s v="L"/>
    <x v="1"/>
    <n v="0"/>
    <n v="0"/>
    <x v="4"/>
    <s v="TELANGANA"/>
  </r>
  <r>
    <s v="406-5607244-5100333"/>
    <d v="2022-04-04T00:00:00"/>
    <x v="0"/>
    <s v="Shipped"/>
    <x v="1"/>
    <x v="0"/>
    <x v="1"/>
    <x v="1"/>
    <s v="S"/>
    <x v="0"/>
    <n v="1"/>
    <n v="969"/>
    <x v="267"/>
    <s v="TAMIL NADU"/>
  </r>
  <r>
    <s v="404-4257207-6696338"/>
    <d v="2022-04-04T00:00:00"/>
    <x v="0"/>
    <s v="Shipped"/>
    <x v="1"/>
    <x v="0"/>
    <x v="1"/>
    <x v="1"/>
    <s v="S"/>
    <x v="0"/>
    <n v="1"/>
    <n v="698"/>
    <x v="8"/>
    <s v="MAHARASHTRA"/>
  </r>
  <r>
    <s v="405-8912803-6473955"/>
    <d v="2022-04-04T00:00:00"/>
    <x v="0"/>
    <s v="Shipped - Delivered to Buyer"/>
    <x v="0"/>
    <x v="0"/>
    <x v="0"/>
    <x v="0"/>
    <s v="M"/>
    <x v="0"/>
    <n v="1"/>
    <n v="449"/>
    <x v="68"/>
    <s v="UTTAR PRADESH"/>
  </r>
  <r>
    <s v="405-8912803-6473955"/>
    <d v="2022-04-04T00:00:00"/>
    <x v="0"/>
    <s v="Shipped - Delivered to Buyer"/>
    <x v="0"/>
    <x v="0"/>
    <x v="0"/>
    <x v="4"/>
    <s v="S"/>
    <x v="0"/>
    <n v="1"/>
    <n v="484"/>
    <x v="68"/>
    <s v="UTTAR PRADESH"/>
  </r>
  <r>
    <s v="408-8851014-4254766"/>
    <d v="2022-04-04T00:00:00"/>
    <x v="0"/>
    <s v="Shipped"/>
    <x v="1"/>
    <x v="0"/>
    <x v="1"/>
    <x v="1"/>
    <s v="3XL"/>
    <x v="0"/>
    <n v="1"/>
    <n v="698"/>
    <x v="0"/>
    <s v="KARNATAKA"/>
  </r>
  <r>
    <s v="404-0702647-4973158"/>
    <d v="2022-04-04T00:00:00"/>
    <x v="0"/>
    <s v="Shipped"/>
    <x v="1"/>
    <x v="0"/>
    <x v="1"/>
    <x v="1"/>
    <s v="M"/>
    <x v="0"/>
    <n v="1"/>
    <n v="648"/>
    <x v="3841"/>
    <s v="CHHATTISGARH"/>
  </r>
  <r>
    <s v="407-0345529-0357131"/>
    <d v="2022-04-04T00:00:00"/>
    <x v="0"/>
    <s v="Shipped"/>
    <x v="1"/>
    <x v="0"/>
    <x v="1"/>
    <x v="0"/>
    <s v="S"/>
    <x v="0"/>
    <n v="1"/>
    <n v="453"/>
    <x v="3842"/>
    <s v="WEST BENGAL"/>
  </r>
  <r>
    <s v="406-6297755-3676337"/>
    <d v="2022-04-04T00:00:00"/>
    <x v="0"/>
    <s v="Shipped"/>
    <x v="1"/>
    <x v="0"/>
    <x v="1"/>
    <x v="3"/>
    <s v="M"/>
    <x v="0"/>
    <n v="1"/>
    <n v="1030"/>
    <x v="278"/>
    <s v="HARYANA"/>
  </r>
  <r>
    <s v="404-3414051-4289915"/>
    <d v="2022-04-04T00:00:00"/>
    <x v="0"/>
    <s v="Shipped - Delivered to Buyer"/>
    <x v="0"/>
    <x v="0"/>
    <x v="0"/>
    <x v="0"/>
    <s v="XL"/>
    <x v="0"/>
    <n v="1"/>
    <n v="453"/>
    <x v="27"/>
    <s v="TELANGANA"/>
  </r>
  <r>
    <s v="171-5089071-8537166"/>
    <d v="2022-04-04T00:00:00"/>
    <x v="0"/>
    <s v="Shipped - Delivered to Buyer"/>
    <x v="0"/>
    <x v="0"/>
    <x v="0"/>
    <x v="1"/>
    <s v="XL"/>
    <x v="0"/>
    <n v="1"/>
    <n v="688"/>
    <x v="4"/>
    <s v="TELANGANA"/>
  </r>
  <r>
    <s v="407-2799357-0125929"/>
    <d v="2022-04-04T00:00:00"/>
    <x v="0"/>
    <s v="Shipped"/>
    <x v="1"/>
    <x v="0"/>
    <x v="1"/>
    <x v="1"/>
    <s v="XXL"/>
    <x v="0"/>
    <n v="1"/>
    <n v="698"/>
    <x v="167"/>
    <s v="TELANGANA"/>
  </r>
  <r>
    <s v="171-6666343-4527523"/>
    <d v="2022-04-04T00:00:00"/>
    <x v="0"/>
    <s v="Cancelled"/>
    <x v="1"/>
    <x v="0"/>
    <x v="1"/>
    <x v="0"/>
    <s v="XL"/>
    <x v="1"/>
    <n v="0"/>
    <n v="0"/>
    <x v="17"/>
    <s v="MAHARASHTRA"/>
  </r>
  <r>
    <s v="404-6595780-6153114"/>
    <d v="2022-04-04T00:00:00"/>
    <x v="0"/>
    <s v="Shipped - Delivered to Buyer"/>
    <x v="0"/>
    <x v="0"/>
    <x v="0"/>
    <x v="1"/>
    <s v="XL"/>
    <x v="0"/>
    <n v="1"/>
    <n v="969"/>
    <x v="342"/>
    <s v="MAHARASHTRA"/>
  </r>
  <r>
    <s v="404-5403905-0458701"/>
    <d v="2022-04-04T00:00:00"/>
    <x v="0"/>
    <s v="Shipped"/>
    <x v="1"/>
    <x v="0"/>
    <x v="1"/>
    <x v="1"/>
    <s v="3XL"/>
    <x v="0"/>
    <n v="1"/>
    <n v="627"/>
    <x v="3843"/>
    <s v="ASSAM"/>
  </r>
  <r>
    <s v="408-5239381-8761108"/>
    <d v="2022-04-04T00:00:00"/>
    <x v="0"/>
    <s v="Cancelled"/>
    <x v="1"/>
    <x v="0"/>
    <x v="1"/>
    <x v="1"/>
    <s v="3XL"/>
    <x v="2"/>
    <n v="1"/>
    <n v="672"/>
    <x v="192"/>
    <s v="ANDHRA PRADESH"/>
  </r>
  <r>
    <s v="403-2667799-3031504"/>
    <d v="2022-04-04T00:00:00"/>
    <x v="0"/>
    <s v="Shipped"/>
    <x v="1"/>
    <x v="0"/>
    <x v="1"/>
    <x v="0"/>
    <s v="L"/>
    <x v="0"/>
    <n v="1"/>
    <n v="399"/>
    <x v="4"/>
    <s v="TELANGANA"/>
  </r>
  <r>
    <s v="407-2888634-6919551"/>
    <d v="2022-04-04T00:00:00"/>
    <x v="0"/>
    <s v="Shipped"/>
    <x v="1"/>
    <x v="0"/>
    <x v="1"/>
    <x v="0"/>
    <s v="L"/>
    <x v="0"/>
    <n v="1"/>
    <n v="394"/>
    <x v="245"/>
    <s v="MAHARASHTRA"/>
  </r>
  <r>
    <s v="404-5502916-5423553"/>
    <d v="2022-04-04T00:00:00"/>
    <x v="0"/>
    <s v="Shipped - Delivered to Buyer"/>
    <x v="0"/>
    <x v="0"/>
    <x v="0"/>
    <x v="0"/>
    <s v="L"/>
    <x v="0"/>
    <n v="1"/>
    <n v="495"/>
    <x v="3844"/>
    <s v="WEST BENGAL"/>
  </r>
  <r>
    <s v="404-5502916-5423553"/>
    <d v="2022-04-04T00:00:00"/>
    <x v="0"/>
    <s v="Shipped - Delivered to Buyer"/>
    <x v="0"/>
    <x v="0"/>
    <x v="0"/>
    <x v="0"/>
    <s v="L"/>
    <x v="0"/>
    <n v="1"/>
    <n v="495"/>
    <x v="3844"/>
    <s v="WEST BENGAL"/>
  </r>
  <r>
    <s v="404-6148997-1660301"/>
    <d v="2022-04-04T00:00:00"/>
    <x v="0"/>
    <s v="Shipped"/>
    <x v="1"/>
    <x v="0"/>
    <x v="1"/>
    <x v="1"/>
    <s v="XXL"/>
    <x v="0"/>
    <n v="1"/>
    <n v="657"/>
    <x v="109"/>
    <s v="RAJASTHAN"/>
  </r>
  <r>
    <s v="407-3028090-6929918"/>
    <d v="2022-04-04T00:00:00"/>
    <x v="0"/>
    <s v="Cancelled"/>
    <x v="1"/>
    <x v="0"/>
    <x v="1"/>
    <x v="4"/>
    <s v="M"/>
    <x v="2"/>
    <n v="1"/>
    <n v="499"/>
    <x v="17"/>
    <s v="MAHARASHTRA"/>
  </r>
  <r>
    <s v="171-0094613-6157951"/>
    <d v="2022-04-04T00:00:00"/>
    <x v="0"/>
    <s v="Shipped"/>
    <x v="1"/>
    <x v="0"/>
    <x v="1"/>
    <x v="0"/>
    <s v="L"/>
    <x v="0"/>
    <n v="1"/>
    <n v="379"/>
    <x v="36"/>
    <s v="MAHARASHTRA"/>
  </r>
  <r>
    <s v="408-0876021-8778737"/>
    <d v="2022-04-04T00:00:00"/>
    <x v="0"/>
    <s v="Shipped"/>
    <x v="1"/>
    <x v="0"/>
    <x v="1"/>
    <x v="0"/>
    <s v="L"/>
    <x v="0"/>
    <n v="1"/>
    <n v="385"/>
    <x v="2"/>
    <s v="UTTAR PRADESH"/>
  </r>
  <r>
    <s v="402-9058993-6064326"/>
    <d v="2022-04-04T00:00:00"/>
    <x v="0"/>
    <s v="Shipped"/>
    <x v="1"/>
    <x v="0"/>
    <x v="1"/>
    <x v="0"/>
    <s v="XL"/>
    <x v="0"/>
    <n v="1"/>
    <n v="449"/>
    <x v="4"/>
    <s v="TELANGANA"/>
  </r>
  <r>
    <s v="404-6405965-5672310"/>
    <d v="2022-04-04T00:00:00"/>
    <x v="0"/>
    <s v="Shipped"/>
    <x v="1"/>
    <x v="0"/>
    <x v="1"/>
    <x v="1"/>
    <s v="S"/>
    <x v="0"/>
    <n v="1"/>
    <n v="969"/>
    <x v="43"/>
    <s v="UTTARAKHAND"/>
  </r>
  <r>
    <s v="407-5043880-4609911"/>
    <d v="2022-04-04T00:00:00"/>
    <x v="0"/>
    <s v="Shipped"/>
    <x v="1"/>
    <x v="0"/>
    <x v="1"/>
    <x v="0"/>
    <s v="L"/>
    <x v="0"/>
    <n v="1"/>
    <n v="399"/>
    <x v="5"/>
    <s v="TAMIL NADU"/>
  </r>
  <r>
    <s v="402-3001112-4946757"/>
    <d v="2022-04-04T00:00:00"/>
    <x v="0"/>
    <s v="Shipped"/>
    <x v="1"/>
    <x v="0"/>
    <x v="1"/>
    <x v="0"/>
    <s v="4XL"/>
    <x v="0"/>
    <n v="1"/>
    <n v="452"/>
    <x v="1277"/>
    <s v="MADHYA PRADESH"/>
  </r>
  <r>
    <s v="406-2489689-6774736"/>
    <d v="2022-04-04T00:00:00"/>
    <x v="0"/>
    <s v="Shipped"/>
    <x v="1"/>
    <x v="0"/>
    <x v="1"/>
    <x v="0"/>
    <s v="4XL"/>
    <x v="0"/>
    <n v="1"/>
    <n v="505"/>
    <x v="168"/>
    <s v="MAHARASHTRA"/>
  </r>
  <r>
    <s v="405-6956695-0409135"/>
    <d v="2022-04-04T00:00:00"/>
    <x v="0"/>
    <s v="Shipped"/>
    <x v="1"/>
    <x v="0"/>
    <x v="1"/>
    <x v="1"/>
    <s v="M"/>
    <x v="0"/>
    <n v="1"/>
    <n v="618"/>
    <x v="90"/>
    <s v="KARNATAKA"/>
  </r>
  <r>
    <s v="408-0242613-5487533"/>
    <d v="2022-04-04T00:00:00"/>
    <x v="0"/>
    <s v="Shipped"/>
    <x v="1"/>
    <x v="0"/>
    <x v="1"/>
    <x v="4"/>
    <s v="M"/>
    <x v="0"/>
    <n v="1"/>
    <n v="432"/>
    <x v="17"/>
    <s v="MAHARASHTRA"/>
  </r>
  <r>
    <s v="402-6076868-5291526"/>
    <d v="2022-04-04T00:00:00"/>
    <x v="0"/>
    <s v="Shipped - Returned to Seller"/>
    <x v="0"/>
    <x v="0"/>
    <x v="0"/>
    <x v="0"/>
    <s v="5XL"/>
    <x v="0"/>
    <n v="1"/>
    <n v="469"/>
    <x v="5"/>
    <s v="TAMIL NADU"/>
  </r>
  <r>
    <s v="408-4454867-8433902"/>
    <d v="2022-04-04T00:00:00"/>
    <x v="0"/>
    <s v="Shipped"/>
    <x v="1"/>
    <x v="0"/>
    <x v="1"/>
    <x v="1"/>
    <s v="XL"/>
    <x v="0"/>
    <n v="1"/>
    <n v="729"/>
    <x v="3845"/>
    <s v="KERALA"/>
  </r>
  <r>
    <s v="405-3643866-3900342"/>
    <d v="2022-04-04T00:00:00"/>
    <x v="0"/>
    <s v="Shipped"/>
    <x v="1"/>
    <x v="0"/>
    <x v="1"/>
    <x v="4"/>
    <s v="S"/>
    <x v="0"/>
    <n v="1"/>
    <n v="484"/>
    <x v="2"/>
    <s v="UTTAR PRADESH"/>
  </r>
  <r>
    <s v="406-7658793-7386725"/>
    <d v="2022-04-04T00:00:00"/>
    <x v="0"/>
    <s v="Shipped"/>
    <x v="1"/>
    <x v="0"/>
    <x v="1"/>
    <x v="1"/>
    <s v="XXL"/>
    <x v="0"/>
    <n v="1"/>
    <n v="958"/>
    <x v="735"/>
    <s v="UTTAR PRADESH"/>
  </r>
  <r>
    <s v="408-2921199-9444352"/>
    <d v="2022-04-04T00:00:00"/>
    <x v="0"/>
    <s v="Shipped"/>
    <x v="1"/>
    <x v="0"/>
    <x v="1"/>
    <x v="0"/>
    <s v="XS"/>
    <x v="0"/>
    <n v="1"/>
    <n v="330"/>
    <x v="8"/>
    <s v="MAHARASHTRA"/>
  </r>
  <r>
    <s v="404-1766411-5671560"/>
    <d v="2022-04-04T00:00:00"/>
    <x v="0"/>
    <s v="Shipped"/>
    <x v="1"/>
    <x v="0"/>
    <x v="1"/>
    <x v="1"/>
    <s v="XS"/>
    <x v="0"/>
    <n v="1"/>
    <n v="747"/>
    <x v="4"/>
    <s v="TELANGANA"/>
  </r>
  <r>
    <s v="171-6579405-0793157"/>
    <d v="2022-04-04T00:00:00"/>
    <x v="0"/>
    <s v="Shipped"/>
    <x v="1"/>
    <x v="0"/>
    <x v="1"/>
    <x v="1"/>
    <s v="3XL"/>
    <x v="0"/>
    <n v="1"/>
    <n v="1138"/>
    <x v="11"/>
    <s v="DELHI"/>
  </r>
  <r>
    <s v="404-6791717-4642764"/>
    <d v="2022-04-04T00:00:00"/>
    <x v="0"/>
    <s v="Shipped"/>
    <x v="1"/>
    <x v="0"/>
    <x v="1"/>
    <x v="1"/>
    <s v="XL"/>
    <x v="0"/>
    <n v="1"/>
    <n v="566"/>
    <x v="5"/>
    <s v="TAMIL NADU"/>
  </r>
  <r>
    <s v="406-7898240-9691509"/>
    <d v="2022-04-04T00:00:00"/>
    <x v="0"/>
    <s v="Shipped"/>
    <x v="1"/>
    <x v="0"/>
    <x v="1"/>
    <x v="1"/>
    <s v="XS"/>
    <x v="0"/>
    <n v="1"/>
    <n v="589"/>
    <x v="0"/>
    <s v="KARNATAKA"/>
  </r>
  <r>
    <s v="406-7397081-8282728"/>
    <d v="2022-04-04T00:00:00"/>
    <x v="0"/>
    <s v="Shipped - Delivered to Buyer"/>
    <x v="0"/>
    <x v="0"/>
    <x v="0"/>
    <x v="1"/>
    <s v="XS"/>
    <x v="0"/>
    <n v="1"/>
    <n v="646"/>
    <x v="0"/>
    <s v="KARNATAKA"/>
  </r>
  <r>
    <s v="406-5045339-1429924"/>
    <d v="2022-04-04T00:00:00"/>
    <x v="0"/>
    <s v="Shipped"/>
    <x v="1"/>
    <x v="0"/>
    <x v="1"/>
    <x v="0"/>
    <s v="L"/>
    <x v="0"/>
    <n v="1"/>
    <n v="426"/>
    <x v="17"/>
    <s v="MAHARASHTRA"/>
  </r>
  <r>
    <s v="408-4361683-1311507"/>
    <d v="2022-04-04T00:00:00"/>
    <x v="0"/>
    <s v="Shipped"/>
    <x v="1"/>
    <x v="0"/>
    <x v="0"/>
    <x v="1"/>
    <s v="S"/>
    <x v="0"/>
    <n v="1"/>
    <n v="0"/>
    <x v="34"/>
    <s v="ASSAM"/>
  </r>
  <r>
    <s v="402-2542227-8272338"/>
    <d v="2022-04-04T00:00:00"/>
    <x v="0"/>
    <s v="Shipped"/>
    <x v="1"/>
    <x v="0"/>
    <x v="1"/>
    <x v="4"/>
    <s v="M"/>
    <x v="0"/>
    <n v="1"/>
    <n v="469"/>
    <x v="11"/>
    <s v="DELHI"/>
  </r>
  <r>
    <s v="406-4477213-1706745"/>
    <d v="2022-04-04T00:00:00"/>
    <x v="0"/>
    <s v="Shipped"/>
    <x v="1"/>
    <x v="0"/>
    <x v="1"/>
    <x v="0"/>
    <s v="XL"/>
    <x v="0"/>
    <n v="1"/>
    <n v="452"/>
    <x v="0"/>
    <s v="KARNATAKA"/>
  </r>
  <r>
    <s v="406-8730758-7342751"/>
    <d v="2022-04-04T00:00:00"/>
    <x v="0"/>
    <s v="Shipped - Delivered to Buyer"/>
    <x v="0"/>
    <x v="0"/>
    <x v="0"/>
    <x v="1"/>
    <s v="XL"/>
    <x v="0"/>
    <n v="1"/>
    <n v="688"/>
    <x v="0"/>
    <s v="KARNATAKA"/>
  </r>
  <r>
    <s v="403-6400229-2649104"/>
    <d v="2022-04-04T00:00:00"/>
    <x v="0"/>
    <s v="Shipped"/>
    <x v="1"/>
    <x v="0"/>
    <x v="1"/>
    <x v="1"/>
    <s v="XXL"/>
    <x v="0"/>
    <n v="1"/>
    <n v="698"/>
    <x v="104"/>
    <s v="KERALA"/>
  </r>
  <r>
    <s v="403-1270767-8640345"/>
    <d v="2022-04-04T00:00:00"/>
    <x v="0"/>
    <s v="Shipped"/>
    <x v="1"/>
    <x v="0"/>
    <x v="1"/>
    <x v="0"/>
    <s v="M"/>
    <x v="0"/>
    <n v="1"/>
    <n v="495"/>
    <x v="143"/>
    <s v="WEST BENGAL"/>
  </r>
  <r>
    <s v="404-0020329-1087535"/>
    <d v="2022-04-04T00:00:00"/>
    <x v="0"/>
    <s v="Shipped"/>
    <x v="1"/>
    <x v="0"/>
    <x v="1"/>
    <x v="1"/>
    <s v="L"/>
    <x v="0"/>
    <n v="1"/>
    <n v="1120"/>
    <x v="106"/>
    <s v="KARNATAKA"/>
  </r>
  <r>
    <s v="408-5893245-5536365"/>
    <d v="2022-04-04T00:00:00"/>
    <x v="0"/>
    <s v="Shipped"/>
    <x v="1"/>
    <x v="0"/>
    <x v="1"/>
    <x v="0"/>
    <s v="M"/>
    <x v="0"/>
    <n v="1"/>
    <n v="0"/>
    <x v="17"/>
    <s v="MAHARASHTRA"/>
  </r>
  <r>
    <s v="407-5247299-7433907"/>
    <d v="2022-04-04T00:00:00"/>
    <x v="0"/>
    <s v="Cancelled"/>
    <x v="1"/>
    <x v="0"/>
    <x v="1"/>
    <x v="1"/>
    <s v="XXL"/>
    <x v="1"/>
    <n v="0"/>
    <n v="0"/>
    <x v="128"/>
    <s v="UTTARAKHAND"/>
  </r>
  <r>
    <s v="406-7092786-2369113"/>
    <d v="2022-04-04T00:00:00"/>
    <x v="0"/>
    <s v="Shipped - Delivered to Buyer"/>
    <x v="0"/>
    <x v="0"/>
    <x v="0"/>
    <x v="1"/>
    <s v="M"/>
    <x v="0"/>
    <n v="1"/>
    <n v="646"/>
    <x v="419"/>
    <s v="KERALA"/>
  </r>
  <r>
    <s v="407-0251868-9036369"/>
    <d v="2022-04-04T00:00:00"/>
    <x v="0"/>
    <s v="Shipped"/>
    <x v="1"/>
    <x v="0"/>
    <x v="1"/>
    <x v="0"/>
    <s v="XS"/>
    <x v="0"/>
    <n v="1"/>
    <n v="248"/>
    <x v="4"/>
    <s v="TELANGANA"/>
  </r>
  <r>
    <s v="405-2803305-8880331"/>
    <d v="2022-04-04T00:00:00"/>
    <x v="0"/>
    <s v="Shipped"/>
    <x v="1"/>
    <x v="0"/>
    <x v="1"/>
    <x v="4"/>
    <s v="XXL"/>
    <x v="0"/>
    <n v="1"/>
    <n v="469"/>
    <x v="0"/>
    <s v="KARNATAKA"/>
  </r>
  <r>
    <s v="408-8973770-9376316"/>
    <d v="2022-04-04T00:00:00"/>
    <x v="0"/>
    <s v="Shipped"/>
    <x v="1"/>
    <x v="0"/>
    <x v="1"/>
    <x v="0"/>
    <s v="XL"/>
    <x v="0"/>
    <n v="1"/>
    <n v="330"/>
    <x v="844"/>
    <s v="GOA"/>
  </r>
  <r>
    <s v="407-2575270-7078742"/>
    <d v="2022-04-04T00:00:00"/>
    <x v="0"/>
    <s v="Shipped"/>
    <x v="1"/>
    <x v="0"/>
    <x v="1"/>
    <x v="1"/>
    <s v="XL"/>
    <x v="0"/>
    <n v="1"/>
    <n v="698"/>
    <x v="36"/>
    <s v="MAHARASHTRA"/>
  </r>
  <r>
    <s v="402-1620562-8755535"/>
    <d v="2022-04-04T00:00:00"/>
    <x v="0"/>
    <s v="Shipped"/>
    <x v="1"/>
    <x v="0"/>
    <x v="1"/>
    <x v="0"/>
    <s v="L"/>
    <x v="0"/>
    <n v="1"/>
    <n v="449"/>
    <x v="327"/>
    <s v="KARNATAKA"/>
  </r>
  <r>
    <s v="405-3670716-6957136"/>
    <d v="2022-04-04T00:00:00"/>
    <x v="0"/>
    <s v="Shipped"/>
    <x v="1"/>
    <x v="0"/>
    <x v="1"/>
    <x v="0"/>
    <s v="M"/>
    <x v="0"/>
    <n v="1"/>
    <n v="530"/>
    <x v="34"/>
    <s v="ASSAM"/>
  </r>
  <r>
    <s v="407-0820409-0989928"/>
    <d v="2022-04-04T00:00:00"/>
    <x v="0"/>
    <s v="Shipped"/>
    <x v="1"/>
    <x v="0"/>
    <x v="1"/>
    <x v="0"/>
    <s v="S"/>
    <x v="0"/>
    <n v="1"/>
    <n v="547"/>
    <x v="3110"/>
    <s v="RAJASTHAN"/>
  </r>
  <r>
    <s v="407-8889372-5979519"/>
    <d v="2022-04-04T00:00:00"/>
    <x v="0"/>
    <s v="Shipped"/>
    <x v="1"/>
    <x v="0"/>
    <x v="1"/>
    <x v="1"/>
    <s v="M"/>
    <x v="0"/>
    <n v="1"/>
    <n v="677"/>
    <x v="84"/>
    <s v="MAHARASHTRA"/>
  </r>
  <r>
    <s v="404-4584221-4864306"/>
    <d v="2022-04-04T00:00:00"/>
    <x v="0"/>
    <s v="Cancelled"/>
    <x v="1"/>
    <x v="0"/>
    <x v="1"/>
    <x v="0"/>
    <s v="L"/>
    <x v="2"/>
    <n v="1"/>
    <n v="329"/>
    <x v="3846"/>
    <s v="UTTAR PRADESH"/>
  </r>
  <r>
    <s v="408-4714590-7396345"/>
    <d v="2022-04-04T00:00:00"/>
    <x v="0"/>
    <s v="Shipped - Delivered to Buyer"/>
    <x v="0"/>
    <x v="0"/>
    <x v="0"/>
    <x v="1"/>
    <s v="XL"/>
    <x v="0"/>
    <n v="1"/>
    <n v="647"/>
    <x v="11"/>
    <s v="DELHI"/>
  </r>
  <r>
    <s v="404-4272104-2222758"/>
    <d v="2022-04-04T00:00:00"/>
    <x v="0"/>
    <s v="Shipped"/>
    <x v="1"/>
    <x v="0"/>
    <x v="1"/>
    <x v="1"/>
    <s v="XS"/>
    <x v="0"/>
    <n v="1"/>
    <n v="625"/>
    <x v="376"/>
    <s v="RAJASTHAN"/>
  </r>
  <r>
    <s v="403-1166418-4001913"/>
    <d v="2022-04-04T00:00:00"/>
    <x v="0"/>
    <s v="Shipped"/>
    <x v="1"/>
    <x v="0"/>
    <x v="1"/>
    <x v="1"/>
    <s v="L"/>
    <x v="0"/>
    <n v="1"/>
    <n v="969"/>
    <x v="1371"/>
    <s v="ASSAM"/>
  </r>
  <r>
    <s v="404-4895056-0799547"/>
    <d v="2022-04-04T00:00:00"/>
    <x v="0"/>
    <s v="Shipped - Delivered to Buyer"/>
    <x v="0"/>
    <x v="0"/>
    <x v="0"/>
    <x v="0"/>
    <s v="XS"/>
    <x v="0"/>
    <n v="1"/>
    <n v="353"/>
    <x v="3847"/>
    <s v="KERALA"/>
  </r>
  <r>
    <s v="171-4155049-3094711"/>
    <d v="2022-04-04T00:00:00"/>
    <x v="0"/>
    <s v="Shipped"/>
    <x v="1"/>
    <x v="0"/>
    <x v="1"/>
    <x v="1"/>
    <s v="L"/>
    <x v="0"/>
    <n v="1"/>
    <n v="657"/>
    <x v="1875"/>
    <s v="KERALA"/>
  </r>
  <r>
    <s v="405-1299471-8647558"/>
    <d v="2022-04-04T00:00:00"/>
    <x v="0"/>
    <s v="Cancelled"/>
    <x v="1"/>
    <x v="0"/>
    <x v="1"/>
    <x v="4"/>
    <s v="XXL"/>
    <x v="1"/>
    <n v="0"/>
    <n v="0"/>
    <x v="0"/>
    <s v="KARNATAKA"/>
  </r>
  <r>
    <s v="407-6052973-4041112"/>
    <d v="2022-04-04T00:00:00"/>
    <x v="0"/>
    <s v="Shipped"/>
    <x v="1"/>
    <x v="0"/>
    <x v="1"/>
    <x v="0"/>
    <s v="XL"/>
    <x v="0"/>
    <n v="1"/>
    <n v="530"/>
    <x v="23"/>
    <s v="UTTAR PRADESH"/>
  </r>
  <r>
    <s v="407-6052973-4041112"/>
    <d v="2022-04-04T00:00:00"/>
    <x v="0"/>
    <s v="Shipped"/>
    <x v="1"/>
    <x v="0"/>
    <x v="1"/>
    <x v="0"/>
    <s v="XL"/>
    <x v="0"/>
    <n v="1"/>
    <n v="530"/>
    <x v="23"/>
    <s v="UTTAR PRADESH"/>
  </r>
  <r>
    <s v="407-8319131-0425127"/>
    <d v="2022-04-04T00:00:00"/>
    <x v="0"/>
    <s v="Shipped"/>
    <x v="1"/>
    <x v="0"/>
    <x v="1"/>
    <x v="0"/>
    <s v="4XL"/>
    <x v="0"/>
    <n v="1"/>
    <n v="452"/>
    <x v="0"/>
    <s v="KARNATAKA"/>
  </r>
  <r>
    <s v="408-1213384-1498755"/>
    <d v="2022-04-04T00:00:00"/>
    <x v="0"/>
    <s v="Shipped"/>
    <x v="1"/>
    <x v="0"/>
    <x v="1"/>
    <x v="1"/>
    <s v="L"/>
    <x v="0"/>
    <n v="1"/>
    <n v="984"/>
    <x v="3848"/>
    <s v="GOA"/>
  </r>
  <r>
    <s v="407-6890925-5225926"/>
    <d v="2022-04-04T00:00:00"/>
    <x v="0"/>
    <s v="Shipped - Delivered to Buyer"/>
    <x v="0"/>
    <x v="0"/>
    <x v="0"/>
    <x v="0"/>
    <s v="XL"/>
    <x v="0"/>
    <n v="1"/>
    <n v="547"/>
    <x v="22"/>
    <s v="KERALA"/>
  </r>
  <r>
    <s v="408-6214708-0969945"/>
    <d v="2022-04-04T00:00:00"/>
    <x v="0"/>
    <s v="Shipped"/>
    <x v="1"/>
    <x v="0"/>
    <x v="1"/>
    <x v="1"/>
    <s v="XXL"/>
    <x v="0"/>
    <n v="1"/>
    <n v="747"/>
    <x v="11"/>
    <s v="DELHI"/>
  </r>
  <r>
    <s v="408-7479923-5471552"/>
    <d v="2022-04-04T00:00:00"/>
    <x v="0"/>
    <s v="Shipped - Delivered to Buyer"/>
    <x v="0"/>
    <x v="0"/>
    <x v="0"/>
    <x v="2"/>
    <s v="XXL"/>
    <x v="0"/>
    <n v="1"/>
    <n v="998"/>
    <x v="280"/>
    <s v="KERALA"/>
  </r>
  <r>
    <s v="171-4574313-9453114"/>
    <d v="2022-04-04T00:00:00"/>
    <x v="0"/>
    <s v="Shipped - Delivered to Buyer"/>
    <x v="0"/>
    <x v="0"/>
    <x v="0"/>
    <x v="2"/>
    <s v="M"/>
    <x v="0"/>
    <n v="1"/>
    <n v="1033"/>
    <x v="17"/>
    <s v="MAHARASHTRA"/>
  </r>
  <r>
    <s v="404-7149151-4954734"/>
    <d v="2022-04-04T00:00:00"/>
    <x v="0"/>
    <s v="Shipped"/>
    <x v="1"/>
    <x v="0"/>
    <x v="1"/>
    <x v="0"/>
    <s v="XS"/>
    <x v="0"/>
    <n v="1"/>
    <n v="453"/>
    <x v="647"/>
    <s v="UTTAR PRADESH"/>
  </r>
  <r>
    <s v="408-5753844-5599513"/>
    <d v="2022-04-04T00:00:00"/>
    <x v="0"/>
    <s v="Shipped"/>
    <x v="1"/>
    <x v="0"/>
    <x v="1"/>
    <x v="1"/>
    <s v="S"/>
    <x v="0"/>
    <n v="1"/>
    <n v="616"/>
    <x v="480"/>
    <s v="MADHYA PRADESH"/>
  </r>
  <r>
    <s v="406-6928157-1655501"/>
    <d v="2022-04-04T00:00:00"/>
    <x v="0"/>
    <s v="Shipped"/>
    <x v="1"/>
    <x v="0"/>
    <x v="1"/>
    <x v="1"/>
    <s v="S"/>
    <x v="0"/>
    <n v="1"/>
    <n v="799"/>
    <x v="365"/>
    <s v="KERALA"/>
  </r>
  <r>
    <s v="404-4445603-8187507"/>
    <d v="2022-04-04T00:00:00"/>
    <x v="0"/>
    <s v="Shipped - Delivered to Buyer"/>
    <x v="0"/>
    <x v="0"/>
    <x v="0"/>
    <x v="1"/>
    <s v="XL"/>
    <x v="0"/>
    <n v="1"/>
    <n v="729"/>
    <x v="3849"/>
    <s v="JHARKHAND"/>
  </r>
  <r>
    <s v="407-2503618-8219566"/>
    <d v="2022-04-04T00:00:00"/>
    <x v="0"/>
    <s v="Shipped"/>
    <x v="1"/>
    <x v="0"/>
    <x v="1"/>
    <x v="1"/>
    <s v="3XL"/>
    <x v="0"/>
    <n v="1"/>
    <n v="899"/>
    <x v="0"/>
    <s v="KARNATAKA"/>
  </r>
  <r>
    <s v="407-2503618-8219566"/>
    <d v="2022-04-04T00:00:00"/>
    <x v="0"/>
    <s v="Shipped"/>
    <x v="1"/>
    <x v="0"/>
    <x v="1"/>
    <x v="0"/>
    <s v="S"/>
    <x v="0"/>
    <n v="1"/>
    <n v="481"/>
    <x v="0"/>
    <s v="KARNATAKA"/>
  </r>
  <r>
    <s v="406-1772958-8503538"/>
    <d v="2022-04-04T00:00:00"/>
    <x v="0"/>
    <s v="Shipped"/>
    <x v="1"/>
    <x v="0"/>
    <x v="1"/>
    <x v="2"/>
    <s v="M"/>
    <x v="0"/>
    <n v="1"/>
    <n v="1033"/>
    <x v="81"/>
    <s v="HARYANA"/>
  </r>
  <r>
    <s v="402-7583319-6529967"/>
    <d v="2022-04-04T00:00:00"/>
    <x v="0"/>
    <s v="Shipped"/>
    <x v="1"/>
    <x v="0"/>
    <x v="1"/>
    <x v="1"/>
    <s v="XS"/>
    <x v="0"/>
    <n v="1"/>
    <n v="542"/>
    <x v="46"/>
    <s v="BIHAR"/>
  </r>
  <r>
    <s v="407-8506390-6620363"/>
    <d v="2022-04-04T00:00:00"/>
    <x v="0"/>
    <s v="Shipped"/>
    <x v="1"/>
    <x v="0"/>
    <x v="1"/>
    <x v="1"/>
    <s v="XXL"/>
    <x v="0"/>
    <n v="1"/>
    <n v="627"/>
    <x v="5"/>
    <s v="TAMIL NADU"/>
  </r>
  <r>
    <s v="408-6005714-0461165"/>
    <d v="2022-04-04T00:00:00"/>
    <x v="0"/>
    <s v="Shipped - Delivered to Buyer"/>
    <x v="0"/>
    <x v="0"/>
    <x v="0"/>
    <x v="0"/>
    <s v="L"/>
    <x v="0"/>
    <n v="1"/>
    <n v="0"/>
    <x v="3850"/>
    <s v="MAHARASHTRA"/>
  </r>
  <r>
    <s v="408-5473502-3757911"/>
    <d v="2022-04-04T00:00:00"/>
    <x v="0"/>
    <s v="Cancelled"/>
    <x v="1"/>
    <x v="0"/>
    <x v="0"/>
    <x v="0"/>
    <s v="XS"/>
    <x v="1"/>
    <n v="0"/>
    <n v="0"/>
    <x v="1711"/>
    <s v="TAMIL NADU"/>
  </r>
  <r>
    <s v="407-1860254-4798748"/>
    <d v="2022-04-04T00:00:00"/>
    <x v="0"/>
    <s v="Shipped"/>
    <x v="1"/>
    <x v="0"/>
    <x v="1"/>
    <x v="1"/>
    <s v="M"/>
    <x v="0"/>
    <n v="1"/>
    <n v="877"/>
    <x v="735"/>
    <s v="UTTAR PRADESH"/>
  </r>
  <r>
    <s v="407-1860254-4798748"/>
    <d v="2022-04-04T00:00:00"/>
    <x v="0"/>
    <s v="Shipped"/>
    <x v="1"/>
    <x v="0"/>
    <x v="1"/>
    <x v="1"/>
    <s v="L"/>
    <x v="0"/>
    <n v="1"/>
    <n v="474"/>
    <x v="735"/>
    <s v="UTTAR PRADESH"/>
  </r>
  <r>
    <s v="403-5776736-8390731"/>
    <d v="2022-04-04T00:00:00"/>
    <x v="0"/>
    <s v="Shipped"/>
    <x v="1"/>
    <x v="0"/>
    <x v="1"/>
    <x v="1"/>
    <s v="XXL"/>
    <x v="0"/>
    <n v="1"/>
    <n v="955"/>
    <x v="89"/>
    <s v="MAHARASHTRA"/>
  </r>
  <r>
    <s v="406-0776279-1215555"/>
    <d v="2022-04-04T00:00:00"/>
    <x v="0"/>
    <s v="Shipped"/>
    <x v="1"/>
    <x v="0"/>
    <x v="1"/>
    <x v="1"/>
    <s v="XS"/>
    <x v="0"/>
    <n v="1"/>
    <n v="542"/>
    <x v="46"/>
    <s v="BIHAR"/>
  </r>
  <r>
    <s v="405-3212544-2706752"/>
    <d v="2022-04-04T00:00:00"/>
    <x v="0"/>
    <s v="Cancelled"/>
    <x v="1"/>
    <x v="0"/>
    <x v="1"/>
    <x v="4"/>
    <s v="XXL"/>
    <x v="1"/>
    <n v="0"/>
    <n v="0"/>
    <x v="0"/>
    <s v="KARNATAKA"/>
  </r>
  <r>
    <s v="404-6731607-3865155"/>
    <d v="2022-04-04T00:00:00"/>
    <x v="0"/>
    <s v="Shipped"/>
    <x v="1"/>
    <x v="0"/>
    <x v="1"/>
    <x v="0"/>
    <s v="M"/>
    <x v="0"/>
    <n v="1"/>
    <n v="481"/>
    <x v="4"/>
    <s v="TELANGANA"/>
  </r>
  <r>
    <s v="405-6635021-6394712"/>
    <d v="2022-04-04T00:00:00"/>
    <x v="0"/>
    <s v="Shipped"/>
    <x v="1"/>
    <x v="0"/>
    <x v="1"/>
    <x v="0"/>
    <s v="M"/>
    <x v="0"/>
    <n v="1"/>
    <n v="877"/>
    <x v="39"/>
    <s v="KARNATAKA"/>
  </r>
  <r>
    <s v="404-0241385-0035567"/>
    <d v="2022-04-04T00:00:00"/>
    <x v="0"/>
    <s v="Shipped"/>
    <x v="1"/>
    <x v="0"/>
    <x v="1"/>
    <x v="0"/>
    <s v="S"/>
    <x v="0"/>
    <n v="1"/>
    <n v="368"/>
    <x v="11"/>
    <s v="DELHI"/>
  </r>
  <r>
    <s v="404-6778848-8161958"/>
    <d v="2022-04-04T00:00:00"/>
    <x v="0"/>
    <s v="Shipped - Delivered to Buyer"/>
    <x v="0"/>
    <x v="0"/>
    <x v="0"/>
    <x v="0"/>
    <s v="L"/>
    <x v="0"/>
    <n v="1"/>
    <n v="481"/>
    <x v="4"/>
    <s v="TELANGANA"/>
  </r>
  <r>
    <s v="406-7997074-4861928"/>
    <d v="2022-04-04T00:00:00"/>
    <x v="0"/>
    <s v="Shipped"/>
    <x v="1"/>
    <x v="0"/>
    <x v="1"/>
    <x v="1"/>
    <s v="4XL"/>
    <x v="0"/>
    <n v="1"/>
    <n v="898"/>
    <x v="627"/>
    <s v="WEST BENGAL"/>
  </r>
  <r>
    <s v="404-4342119-4999542"/>
    <d v="2022-04-04T00:00:00"/>
    <x v="0"/>
    <s v="Shipped - Delivered to Buyer"/>
    <x v="0"/>
    <x v="0"/>
    <x v="0"/>
    <x v="0"/>
    <s v="L"/>
    <x v="0"/>
    <n v="1"/>
    <n v="499"/>
    <x v="4"/>
    <s v="TELANGANA"/>
  </r>
  <r>
    <s v="404-4342119-4999542"/>
    <d v="2022-04-04T00:00:00"/>
    <x v="0"/>
    <s v="Shipped - Delivered to Buyer"/>
    <x v="0"/>
    <x v="0"/>
    <x v="0"/>
    <x v="0"/>
    <s v="L"/>
    <x v="0"/>
    <n v="1"/>
    <n v="453"/>
    <x v="4"/>
    <s v="TELANGANA"/>
  </r>
  <r>
    <s v="406-9317778-5358758"/>
    <d v="2022-04-04T00:00:00"/>
    <x v="0"/>
    <s v="Shipped"/>
    <x v="1"/>
    <x v="0"/>
    <x v="1"/>
    <x v="1"/>
    <s v="S"/>
    <x v="0"/>
    <n v="1"/>
    <n v="1120"/>
    <x v="0"/>
    <s v="KARNATAKA"/>
  </r>
  <r>
    <s v="171-5708901-9841936"/>
    <d v="2022-04-04T00:00:00"/>
    <x v="0"/>
    <s v="Cancelled"/>
    <x v="1"/>
    <x v="0"/>
    <x v="1"/>
    <x v="0"/>
    <s v="L"/>
    <x v="1"/>
    <n v="0"/>
    <n v="0"/>
    <x v="3626"/>
    <s v="MAHARASHTRA"/>
  </r>
  <r>
    <s v="407-4791752-4322742"/>
    <d v="2022-04-04T00:00:00"/>
    <x v="0"/>
    <s v="Shipped - Delivered to Buyer"/>
    <x v="0"/>
    <x v="0"/>
    <x v="0"/>
    <x v="0"/>
    <s v="M"/>
    <x v="0"/>
    <n v="1"/>
    <n v="657"/>
    <x v="66"/>
    <s v="MAHARASHTRA"/>
  </r>
  <r>
    <s v="407-4791752-4322742"/>
    <d v="2022-04-04T00:00:00"/>
    <x v="0"/>
    <s v="Shipped - Delivered to Buyer"/>
    <x v="0"/>
    <x v="0"/>
    <x v="0"/>
    <x v="0"/>
    <s v="M"/>
    <x v="0"/>
    <n v="1"/>
    <n v="715"/>
    <x v="66"/>
    <s v="MAHARASHTRA"/>
  </r>
  <r>
    <s v="402-2047121-6833151"/>
    <d v="2022-04-04T00:00:00"/>
    <x v="0"/>
    <s v="Shipped - Delivered to Buyer"/>
    <x v="0"/>
    <x v="0"/>
    <x v="0"/>
    <x v="1"/>
    <s v="XL"/>
    <x v="0"/>
    <n v="1"/>
    <n v="542"/>
    <x v="0"/>
    <s v="KARNATAKA"/>
  </r>
  <r>
    <s v="402-2047121-6833151"/>
    <d v="2022-04-04T00:00:00"/>
    <x v="0"/>
    <s v="Shipped - Delivered to Buyer"/>
    <x v="0"/>
    <x v="0"/>
    <x v="0"/>
    <x v="1"/>
    <s v="XL"/>
    <x v="0"/>
    <n v="1"/>
    <n v="599"/>
    <x v="0"/>
    <s v="KARNATAKA"/>
  </r>
  <r>
    <s v="405-3287029-7642754"/>
    <d v="2022-04-04T00:00:00"/>
    <x v="0"/>
    <s v="Shipped"/>
    <x v="1"/>
    <x v="0"/>
    <x v="1"/>
    <x v="1"/>
    <s v="L"/>
    <x v="0"/>
    <n v="1"/>
    <n v="715"/>
    <x v="0"/>
    <s v="KARNATAKA"/>
  </r>
  <r>
    <s v="403-8810297-1936344"/>
    <d v="2022-04-04T00:00:00"/>
    <x v="0"/>
    <s v="Shipped"/>
    <x v="1"/>
    <x v="0"/>
    <x v="1"/>
    <x v="1"/>
    <s v="M"/>
    <x v="0"/>
    <n v="1"/>
    <n v="618"/>
    <x v="5"/>
    <s v="TAMIL NADU"/>
  </r>
  <r>
    <s v="171-2406832-6129107"/>
    <d v="2022-04-04T00:00:00"/>
    <x v="0"/>
    <s v="Shipped"/>
    <x v="1"/>
    <x v="0"/>
    <x v="1"/>
    <x v="0"/>
    <s v="XS"/>
    <x v="0"/>
    <n v="1"/>
    <n v="542"/>
    <x v="25"/>
    <s v="WEST BENGAL"/>
  </r>
  <r>
    <s v="171-0871663-5602709"/>
    <d v="2022-04-04T00:00:00"/>
    <x v="0"/>
    <s v="Shipped"/>
    <x v="1"/>
    <x v="0"/>
    <x v="1"/>
    <x v="0"/>
    <s v="4XL"/>
    <x v="0"/>
    <n v="1"/>
    <n v="527"/>
    <x v="162"/>
    <s v="MAHARASHTRA"/>
  </r>
  <r>
    <s v="407-5344220-2543542"/>
    <d v="2022-04-04T00:00:00"/>
    <x v="0"/>
    <s v="Shipped"/>
    <x v="1"/>
    <x v="0"/>
    <x v="1"/>
    <x v="1"/>
    <s v="3XL"/>
    <x v="0"/>
    <n v="1"/>
    <n v="589"/>
    <x v="8"/>
    <s v="MAHARASHTRA"/>
  </r>
  <r>
    <s v="404-5818062-5381137"/>
    <d v="2022-04-04T00:00:00"/>
    <x v="0"/>
    <s v="Shipped"/>
    <x v="1"/>
    <x v="0"/>
    <x v="1"/>
    <x v="1"/>
    <s v="L"/>
    <x v="0"/>
    <n v="1"/>
    <n v="499"/>
    <x v="11"/>
    <s v="DELHI"/>
  </r>
  <r>
    <s v="406-6229017-3137121"/>
    <d v="2022-04-04T00:00:00"/>
    <x v="0"/>
    <s v="Shipped"/>
    <x v="1"/>
    <x v="0"/>
    <x v="1"/>
    <x v="1"/>
    <s v="XL"/>
    <x v="0"/>
    <n v="1"/>
    <n v="729"/>
    <x v="43"/>
    <s v="UTTARAKHAND"/>
  </r>
  <r>
    <s v="404-6061319-9164334"/>
    <d v="2022-04-04T00:00:00"/>
    <x v="0"/>
    <s v="Shipped"/>
    <x v="1"/>
    <x v="0"/>
    <x v="1"/>
    <x v="1"/>
    <s v="L"/>
    <x v="0"/>
    <n v="1"/>
    <n v="499"/>
    <x v="13"/>
    <s v="TAMIL NADU"/>
  </r>
  <r>
    <s v="406-8618589-8429957"/>
    <d v="2022-04-04T00:00:00"/>
    <x v="0"/>
    <s v="Shipped"/>
    <x v="1"/>
    <x v="0"/>
    <x v="1"/>
    <x v="1"/>
    <s v="S"/>
    <x v="0"/>
    <n v="1"/>
    <n v="567"/>
    <x v="5"/>
    <s v="TAMIL NADU"/>
  </r>
  <r>
    <s v="405-1542926-9763526"/>
    <d v="2022-04-04T00:00:00"/>
    <x v="0"/>
    <s v="Shipped - Delivered to Buyer"/>
    <x v="0"/>
    <x v="0"/>
    <x v="0"/>
    <x v="0"/>
    <s v="XL"/>
    <x v="0"/>
    <n v="1"/>
    <n v="499"/>
    <x v="0"/>
    <s v="KARNATAKA"/>
  </r>
  <r>
    <s v="406-2193860-4721963"/>
    <d v="2022-04-04T00:00:00"/>
    <x v="0"/>
    <s v="Shipped - Delivered to Buyer"/>
    <x v="0"/>
    <x v="0"/>
    <x v="0"/>
    <x v="0"/>
    <s v="3XL"/>
    <x v="0"/>
    <n v="1"/>
    <n v="495"/>
    <x v="2430"/>
    <s v="ANDHRA PRADESH"/>
  </r>
  <r>
    <s v="407-0356125-3304354"/>
    <d v="2022-04-04T00:00:00"/>
    <x v="0"/>
    <s v="Shipped - Delivered to Buyer"/>
    <x v="0"/>
    <x v="0"/>
    <x v="0"/>
    <x v="0"/>
    <s v="6XL"/>
    <x v="0"/>
    <n v="1"/>
    <n v="527"/>
    <x v="647"/>
    <s v="UTTAR PRADESH"/>
  </r>
  <r>
    <s v="404-9934644-5661909"/>
    <d v="2022-04-04T00:00:00"/>
    <x v="0"/>
    <s v="Shipped - Delivered to Buyer"/>
    <x v="0"/>
    <x v="0"/>
    <x v="0"/>
    <x v="0"/>
    <s v="S"/>
    <x v="0"/>
    <n v="1"/>
    <n v="322"/>
    <x v="11"/>
    <s v="DELHI"/>
  </r>
  <r>
    <s v="405-1627389-7827519"/>
    <d v="2022-04-04T00:00:00"/>
    <x v="0"/>
    <s v="Shipped"/>
    <x v="1"/>
    <x v="0"/>
    <x v="1"/>
    <x v="1"/>
    <s v="L"/>
    <x v="0"/>
    <n v="1"/>
    <n v="698"/>
    <x v="8"/>
    <s v="MAHARASHTRA"/>
  </r>
  <r>
    <s v="402-5537965-0819538"/>
    <d v="2022-04-04T00:00:00"/>
    <x v="0"/>
    <s v="Shipped"/>
    <x v="1"/>
    <x v="0"/>
    <x v="1"/>
    <x v="0"/>
    <s v="M"/>
    <x v="0"/>
    <n v="1"/>
    <n v="481"/>
    <x v="149"/>
    <s v="WEST BENGAL"/>
  </r>
  <r>
    <s v="405-6695470-4437938"/>
    <d v="2022-04-04T00:00:00"/>
    <x v="0"/>
    <s v="Shipped - Delivered to Buyer"/>
    <x v="0"/>
    <x v="0"/>
    <x v="0"/>
    <x v="0"/>
    <s v="L"/>
    <x v="0"/>
    <n v="1"/>
    <n v="379"/>
    <x v="679"/>
    <s v="BIHAR"/>
  </r>
  <r>
    <s v="405-4512975-9638768"/>
    <d v="2022-04-04T00:00:00"/>
    <x v="0"/>
    <s v="Shipped"/>
    <x v="1"/>
    <x v="0"/>
    <x v="1"/>
    <x v="0"/>
    <s v="L"/>
    <x v="0"/>
    <n v="1"/>
    <n v="449"/>
    <x v="679"/>
    <s v="BIHAR"/>
  </r>
  <r>
    <s v="406-7540571-5541102"/>
    <d v="2022-04-04T00:00:00"/>
    <x v="0"/>
    <s v="Shipped - Delivered to Buyer"/>
    <x v="0"/>
    <x v="0"/>
    <x v="0"/>
    <x v="0"/>
    <s v="6XL"/>
    <x v="0"/>
    <n v="1"/>
    <n v="452"/>
    <x v="6"/>
    <s v="UTTAR PRADESH"/>
  </r>
  <r>
    <s v="171-9819894-1476347"/>
    <d v="2022-04-04T00:00:00"/>
    <x v="0"/>
    <s v="Shipped"/>
    <x v="1"/>
    <x v="0"/>
    <x v="1"/>
    <x v="0"/>
    <s v="L"/>
    <x v="0"/>
    <n v="1"/>
    <n v="449"/>
    <x v="11"/>
    <s v="DELHI"/>
  </r>
  <r>
    <s v="405-3853097-4568350"/>
    <d v="2022-04-04T00:00:00"/>
    <x v="0"/>
    <s v="Cancelled"/>
    <x v="1"/>
    <x v="0"/>
    <x v="1"/>
    <x v="0"/>
    <s v="XS"/>
    <x v="2"/>
    <n v="1"/>
    <n v="322"/>
    <x v="34"/>
    <s v="ASSAM"/>
  </r>
  <r>
    <s v="406-4636235-5853965"/>
    <d v="2022-04-04T00:00:00"/>
    <x v="0"/>
    <s v="Shipped"/>
    <x v="1"/>
    <x v="0"/>
    <x v="1"/>
    <x v="0"/>
    <s v="XXL"/>
    <x v="0"/>
    <n v="1"/>
    <n v="399"/>
    <x v="57"/>
    <s v="PUNJAB"/>
  </r>
  <r>
    <s v="407-3321197-3692327"/>
    <d v="2022-04-04T00:00:00"/>
    <x v="0"/>
    <s v="Shipped"/>
    <x v="1"/>
    <x v="0"/>
    <x v="1"/>
    <x v="1"/>
    <s v="XL"/>
    <x v="0"/>
    <n v="1"/>
    <n v="1085"/>
    <x v="63"/>
    <s v="TAMIL NADU"/>
  </r>
  <r>
    <s v="403-8886117-8394730"/>
    <d v="2022-04-04T00:00:00"/>
    <x v="0"/>
    <s v="Shipped"/>
    <x v="1"/>
    <x v="0"/>
    <x v="1"/>
    <x v="1"/>
    <s v="L"/>
    <x v="0"/>
    <n v="1"/>
    <n v="969"/>
    <x v="0"/>
    <s v="KARNATAKA"/>
  </r>
  <r>
    <s v="403-6424778-0432340"/>
    <d v="2022-04-04T00:00:00"/>
    <x v="0"/>
    <s v="Shipped"/>
    <x v="1"/>
    <x v="0"/>
    <x v="1"/>
    <x v="0"/>
    <s v="3XL"/>
    <x v="0"/>
    <n v="1"/>
    <n v="353"/>
    <x v="47"/>
    <s v="JAMMU &amp; KASHMIR"/>
  </r>
  <r>
    <s v="408-3874901-4333167"/>
    <d v="2022-04-04T00:00:00"/>
    <x v="0"/>
    <s v="Shipped - Delivered to Buyer"/>
    <x v="0"/>
    <x v="0"/>
    <x v="0"/>
    <x v="2"/>
    <s v="3XL"/>
    <x v="0"/>
    <n v="1"/>
    <n v="715"/>
    <x v="35"/>
    <s v="MAHARASHTRA"/>
  </r>
  <r>
    <s v="402-2646918-1361927"/>
    <d v="2022-04-04T00:00:00"/>
    <x v="0"/>
    <s v="Shipped - Delivered to Buyer"/>
    <x v="0"/>
    <x v="0"/>
    <x v="0"/>
    <x v="1"/>
    <s v="L"/>
    <x v="0"/>
    <n v="1"/>
    <n v="1481"/>
    <x v="8"/>
    <s v="MAHARASHTRA"/>
  </r>
  <r>
    <s v="406-5025185-4429934"/>
    <d v="2022-04-04T00:00:00"/>
    <x v="0"/>
    <s v="Shipped"/>
    <x v="1"/>
    <x v="0"/>
    <x v="1"/>
    <x v="0"/>
    <s v="S"/>
    <x v="0"/>
    <n v="1"/>
    <n v="547"/>
    <x v="3851"/>
    <s v="WEST BENGAL"/>
  </r>
  <r>
    <s v="405-2491049-6458747"/>
    <d v="2022-04-04T00:00:00"/>
    <x v="0"/>
    <s v="Shipped"/>
    <x v="1"/>
    <x v="0"/>
    <x v="1"/>
    <x v="0"/>
    <s v="3XL"/>
    <x v="0"/>
    <n v="1"/>
    <n v="449"/>
    <x v="43"/>
    <s v="UTTARAKHAND"/>
  </r>
  <r>
    <s v="408-4831060-4293900"/>
    <d v="2022-04-04T00:00:00"/>
    <x v="0"/>
    <s v="Shipped"/>
    <x v="1"/>
    <x v="0"/>
    <x v="1"/>
    <x v="4"/>
    <s v="XXL"/>
    <x v="0"/>
    <n v="1"/>
    <n v="549"/>
    <x v="8"/>
    <s v="MAHARASHTRA"/>
  </r>
  <r>
    <s v="403-6927085-8752328"/>
    <d v="2022-04-04T00:00:00"/>
    <x v="0"/>
    <s v="Shipped"/>
    <x v="1"/>
    <x v="0"/>
    <x v="1"/>
    <x v="1"/>
    <s v="S"/>
    <x v="0"/>
    <n v="1"/>
    <n v="1079"/>
    <x v="11"/>
    <s v="DELHI"/>
  </r>
  <r>
    <s v="404-3900085-1045926"/>
    <d v="2022-04-04T00:00:00"/>
    <x v="0"/>
    <s v="Shipped"/>
    <x v="1"/>
    <x v="0"/>
    <x v="1"/>
    <x v="1"/>
    <s v="S"/>
    <x v="0"/>
    <n v="1"/>
    <n v="1154"/>
    <x v="0"/>
    <s v="KARNATAKA"/>
  </r>
  <r>
    <s v="402-7053268-5089950"/>
    <d v="2022-04-04T00:00:00"/>
    <x v="0"/>
    <s v="Shipped"/>
    <x v="1"/>
    <x v="0"/>
    <x v="1"/>
    <x v="4"/>
    <s v="XL"/>
    <x v="0"/>
    <n v="1"/>
    <n v="399"/>
    <x v="8"/>
    <s v="MAHARASHTRA"/>
  </r>
  <r>
    <s v="405-5071266-7245927"/>
    <d v="2022-04-04T00:00:00"/>
    <x v="0"/>
    <s v="Shipped"/>
    <x v="1"/>
    <x v="0"/>
    <x v="1"/>
    <x v="2"/>
    <s v="L"/>
    <x v="0"/>
    <n v="1"/>
    <n v="1033"/>
    <x v="296"/>
    <s v="RAJASTHAN"/>
  </r>
  <r>
    <s v="405-1748892-8564325"/>
    <d v="2022-04-04T00:00:00"/>
    <x v="0"/>
    <s v="Shipped"/>
    <x v="1"/>
    <x v="0"/>
    <x v="1"/>
    <x v="1"/>
    <s v="XS"/>
    <x v="0"/>
    <n v="1"/>
    <n v="1147"/>
    <x v="6"/>
    <s v="UTTAR PRADESH"/>
  </r>
  <r>
    <s v="171-5522163-5345147"/>
    <d v="2022-04-04T00:00:00"/>
    <x v="0"/>
    <s v="Shipped - Delivered to Buyer"/>
    <x v="0"/>
    <x v="0"/>
    <x v="0"/>
    <x v="0"/>
    <s v="5XL"/>
    <x v="0"/>
    <n v="1"/>
    <n v="452"/>
    <x v="51"/>
    <s v="MADHYA PRADESH"/>
  </r>
  <r>
    <s v="404-8890956-7362723"/>
    <d v="2022-04-04T00:00:00"/>
    <x v="0"/>
    <s v="Shipped - Delivered to Buyer"/>
    <x v="0"/>
    <x v="0"/>
    <x v="0"/>
    <x v="1"/>
    <s v="XL"/>
    <x v="0"/>
    <n v="1"/>
    <n v="941"/>
    <x v="3852"/>
    <s v="MADHYA PRADESH"/>
  </r>
  <r>
    <s v="171-7206833-7800313"/>
    <d v="2022-04-04T00:00:00"/>
    <x v="0"/>
    <s v="Shipped"/>
    <x v="1"/>
    <x v="0"/>
    <x v="1"/>
    <x v="1"/>
    <s v="XL"/>
    <x v="0"/>
    <n v="1"/>
    <n v="688"/>
    <x v="3853"/>
    <s v="MAHARASHTRA"/>
  </r>
  <r>
    <s v="405-9693676-0351550"/>
    <d v="2022-04-04T00:00:00"/>
    <x v="0"/>
    <s v="Shipped"/>
    <x v="1"/>
    <x v="0"/>
    <x v="1"/>
    <x v="0"/>
    <s v="S"/>
    <x v="0"/>
    <n v="1"/>
    <n v="499"/>
    <x v="196"/>
    <s v="ANDHRA PRADESH"/>
  </r>
  <r>
    <s v="405-5980722-5448304"/>
    <d v="2022-04-04T00:00:00"/>
    <x v="0"/>
    <s v="Shipped - Delivered to Buyer"/>
    <x v="0"/>
    <x v="0"/>
    <x v="0"/>
    <x v="1"/>
    <s v="XS"/>
    <x v="0"/>
    <n v="1"/>
    <n v="646"/>
    <x v="6"/>
    <s v="UTTAR PRADESH"/>
  </r>
  <r>
    <s v="404-3329569-5485100"/>
    <d v="2022-04-04T00:00:00"/>
    <x v="0"/>
    <s v="Shipped - Delivered to Buyer"/>
    <x v="0"/>
    <x v="0"/>
    <x v="0"/>
    <x v="1"/>
    <s v="XXL"/>
    <x v="0"/>
    <n v="1"/>
    <n v="859"/>
    <x v="27"/>
    <s v="TELANGANA"/>
  </r>
  <r>
    <s v="405-4604563-6439545"/>
    <d v="2022-04-04T00:00:00"/>
    <x v="0"/>
    <s v="Shipped"/>
    <x v="1"/>
    <x v="0"/>
    <x v="1"/>
    <x v="1"/>
    <s v="XXL"/>
    <x v="0"/>
    <n v="1"/>
    <n v="715"/>
    <x v="545"/>
    <s v="UTTAR PRADESH"/>
  </r>
  <r>
    <s v="406-6453022-3753142"/>
    <d v="2022-04-04T00:00:00"/>
    <x v="0"/>
    <s v="Shipped"/>
    <x v="1"/>
    <x v="0"/>
    <x v="1"/>
    <x v="1"/>
    <s v="L"/>
    <x v="0"/>
    <n v="1"/>
    <n v="657"/>
    <x v="0"/>
    <s v="KARNATAKA"/>
  </r>
  <r>
    <s v="407-8807151-5981165"/>
    <d v="2022-04-04T00:00:00"/>
    <x v="0"/>
    <s v="Shipped"/>
    <x v="1"/>
    <x v="0"/>
    <x v="1"/>
    <x v="1"/>
    <s v="M"/>
    <x v="0"/>
    <n v="1"/>
    <n v="1127"/>
    <x v="36"/>
    <s v="MAHARASHTRA"/>
  </r>
  <r>
    <s v="408-5768050-8630726"/>
    <d v="2022-04-04T00:00:00"/>
    <x v="0"/>
    <s v="Cancelled"/>
    <x v="1"/>
    <x v="0"/>
    <x v="1"/>
    <x v="0"/>
    <s v="M"/>
    <x v="1"/>
    <n v="0"/>
    <n v="0"/>
    <x v="502"/>
    <s v="KARNATAKA"/>
  </r>
  <r>
    <s v="402-5895219-1087515"/>
    <d v="2022-04-04T00:00:00"/>
    <x v="0"/>
    <s v="Shipped - Delivered to Buyer"/>
    <x v="0"/>
    <x v="0"/>
    <x v="0"/>
    <x v="0"/>
    <s v="3XL"/>
    <x v="0"/>
    <n v="1"/>
    <n v="499"/>
    <x v="3854"/>
    <s v="TAMIL NADU"/>
  </r>
  <r>
    <s v="403-1434641-9501151"/>
    <d v="2022-04-04T00:00:00"/>
    <x v="0"/>
    <s v="Shipped - Delivered to Buyer"/>
    <x v="0"/>
    <x v="0"/>
    <x v="0"/>
    <x v="0"/>
    <s v="3XL"/>
    <x v="0"/>
    <n v="1"/>
    <n v="353"/>
    <x v="3855"/>
    <s v="MAHARASHTRA"/>
  </r>
  <r>
    <s v="408-4272797-4071563"/>
    <d v="2022-04-04T00:00:00"/>
    <x v="0"/>
    <s v="Shipped"/>
    <x v="1"/>
    <x v="0"/>
    <x v="1"/>
    <x v="0"/>
    <s v="3XL"/>
    <x v="0"/>
    <n v="1"/>
    <n v="449"/>
    <x v="5"/>
    <s v="TAMIL NADU"/>
  </r>
  <r>
    <s v="403-5256534-8625954"/>
    <d v="2022-04-04T00:00:00"/>
    <x v="0"/>
    <s v="Cancelled"/>
    <x v="1"/>
    <x v="0"/>
    <x v="1"/>
    <x v="1"/>
    <s v="S"/>
    <x v="1"/>
    <n v="0"/>
    <n v="0"/>
    <x v="11"/>
    <s v="DELHI"/>
  </r>
  <r>
    <s v="406-3056326-3996320"/>
    <d v="2022-04-04T00:00:00"/>
    <x v="0"/>
    <s v="Shipped"/>
    <x v="1"/>
    <x v="0"/>
    <x v="1"/>
    <x v="1"/>
    <s v="XS"/>
    <x v="0"/>
    <n v="1"/>
    <n v="1129"/>
    <x v="8"/>
    <s v="MAHARASHTRA"/>
  </r>
  <r>
    <s v="171-8671308-2077144"/>
    <d v="2022-04-04T00:00:00"/>
    <x v="0"/>
    <s v="Shipped - Delivered to Buyer"/>
    <x v="0"/>
    <x v="0"/>
    <x v="0"/>
    <x v="1"/>
    <s v="M"/>
    <x v="0"/>
    <n v="1"/>
    <n v="698"/>
    <x v="44"/>
    <s v="GUJARAT"/>
  </r>
  <r>
    <s v="406-9997253-8297918"/>
    <d v="2022-04-04T00:00:00"/>
    <x v="0"/>
    <s v="Shipped"/>
    <x v="1"/>
    <x v="0"/>
    <x v="1"/>
    <x v="4"/>
    <s v="M"/>
    <x v="0"/>
    <n v="1"/>
    <n v="432"/>
    <x v="25"/>
    <s v="WEST BENGAL"/>
  </r>
  <r>
    <s v="402-4723482-6543548"/>
    <d v="2022-04-04T00:00:00"/>
    <x v="0"/>
    <s v="Shipped"/>
    <x v="1"/>
    <x v="0"/>
    <x v="1"/>
    <x v="0"/>
    <s v="L"/>
    <x v="0"/>
    <n v="1"/>
    <n v="452"/>
    <x v="5"/>
    <s v="TAMIL NADU"/>
  </r>
  <r>
    <s v="402-0813788-9196300"/>
    <d v="2022-04-04T00:00:00"/>
    <x v="0"/>
    <s v="Shipped - Delivered to Buyer"/>
    <x v="0"/>
    <x v="0"/>
    <x v="0"/>
    <x v="2"/>
    <s v="L"/>
    <x v="0"/>
    <n v="1"/>
    <n v="715"/>
    <x v="20"/>
    <s v="ANDHRA PRADESH"/>
  </r>
  <r>
    <s v="171-7016750-9687529"/>
    <d v="2022-04-04T00:00:00"/>
    <x v="0"/>
    <s v="Shipped"/>
    <x v="1"/>
    <x v="0"/>
    <x v="1"/>
    <x v="4"/>
    <s v="M"/>
    <x v="0"/>
    <n v="1"/>
    <n v="484"/>
    <x v="3856"/>
    <s v="MAHARASHTRA"/>
  </r>
  <r>
    <s v="405-1572490-0783510"/>
    <d v="2022-04-04T00:00:00"/>
    <x v="0"/>
    <s v="Shipped"/>
    <x v="1"/>
    <x v="0"/>
    <x v="1"/>
    <x v="0"/>
    <s v="M"/>
    <x v="0"/>
    <n v="1"/>
    <n v="449"/>
    <x v="98"/>
    <s v="ODISHA"/>
  </r>
  <r>
    <s v="407-0785260-0593945"/>
    <d v="2022-04-04T00:00:00"/>
    <x v="0"/>
    <s v="Shipped"/>
    <x v="1"/>
    <x v="0"/>
    <x v="1"/>
    <x v="0"/>
    <s v="S"/>
    <x v="0"/>
    <n v="1"/>
    <n v="549"/>
    <x v="81"/>
    <s v="HARYANA"/>
  </r>
  <r>
    <s v="402-1655689-8686766"/>
    <d v="2022-04-04T00:00:00"/>
    <x v="0"/>
    <s v="Shipped"/>
    <x v="1"/>
    <x v="0"/>
    <x v="1"/>
    <x v="0"/>
    <s v="M"/>
    <x v="0"/>
    <n v="1"/>
    <n v="469"/>
    <x v="5"/>
    <s v="TAMIL NADU"/>
  </r>
  <r>
    <s v="408-7424512-9293955"/>
    <d v="2022-04-04T00:00:00"/>
    <x v="0"/>
    <s v="Shipped - Delivered to Buyer"/>
    <x v="0"/>
    <x v="0"/>
    <x v="0"/>
    <x v="1"/>
    <s v="L"/>
    <x v="0"/>
    <n v="1"/>
    <n v="683"/>
    <x v="0"/>
    <s v="KARNATAKA"/>
  </r>
  <r>
    <s v="408-9799500-9601155"/>
    <d v="2022-04-04T00:00:00"/>
    <x v="0"/>
    <s v="Shipped"/>
    <x v="1"/>
    <x v="0"/>
    <x v="1"/>
    <x v="7"/>
    <s v="M"/>
    <x v="0"/>
    <n v="1"/>
    <n v="349"/>
    <x v="11"/>
    <s v="DELHI"/>
  </r>
  <r>
    <s v="171-1584256-4025906"/>
    <d v="2022-04-04T00:00:00"/>
    <x v="0"/>
    <s v="Shipped - Delivered to Buyer"/>
    <x v="0"/>
    <x v="0"/>
    <x v="0"/>
    <x v="0"/>
    <s v="XXL"/>
    <x v="0"/>
    <n v="1"/>
    <n v="495"/>
    <x v="365"/>
    <s v="KERALA"/>
  </r>
  <r>
    <s v="408-5618846-9734725"/>
    <d v="2022-04-04T00:00:00"/>
    <x v="0"/>
    <s v="Shipped"/>
    <x v="1"/>
    <x v="0"/>
    <x v="1"/>
    <x v="1"/>
    <s v="S"/>
    <x v="0"/>
    <n v="1"/>
    <n v="1138"/>
    <x v="136"/>
    <s v="ANDHRA PRADESH"/>
  </r>
  <r>
    <s v="404-1704705-0857959"/>
    <d v="2022-04-04T00:00:00"/>
    <x v="0"/>
    <s v="Shipped"/>
    <x v="1"/>
    <x v="0"/>
    <x v="1"/>
    <x v="1"/>
    <s v="XS"/>
    <x v="0"/>
    <n v="1"/>
    <n v="743"/>
    <x v="11"/>
    <s v="DELHI"/>
  </r>
  <r>
    <s v="407-0753955-9651541"/>
    <d v="2022-04-04T00:00:00"/>
    <x v="0"/>
    <s v="Shipped - Delivered to Buyer"/>
    <x v="0"/>
    <x v="0"/>
    <x v="0"/>
    <x v="0"/>
    <s v="M"/>
    <x v="0"/>
    <n v="1"/>
    <n v="499"/>
    <x v="4"/>
    <s v="TELANGANA"/>
  </r>
  <r>
    <s v="406-8281731-1561941"/>
    <d v="2022-04-04T00:00:00"/>
    <x v="0"/>
    <s v="Shipped"/>
    <x v="1"/>
    <x v="0"/>
    <x v="1"/>
    <x v="1"/>
    <s v="M"/>
    <x v="0"/>
    <n v="1"/>
    <n v="699"/>
    <x v="11"/>
    <s v="DELHI"/>
  </r>
  <r>
    <s v="407-8949219-8053141"/>
    <d v="2022-04-04T00:00:00"/>
    <x v="0"/>
    <s v="Shipped"/>
    <x v="1"/>
    <x v="0"/>
    <x v="1"/>
    <x v="0"/>
    <s v="M"/>
    <x v="0"/>
    <n v="1"/>
    <n v="599"/>
    <x v="36"/>
    <s v="MAHARASHTRA"/>
  </r>
  <r>
    <s v="403-9328035-6567539"/>
    <d v="2022-04-04T00:00:00"/>
    <x v="0"/>
    <s v="Shipped"/>
    <x v="1"/>
    <x v="0"/>
    <x v="1"/>
    <x v="1"/>
    <s v="M"/>
    <x v="0"/>
    <n v="1"/>
    <n v="677"/>
    <x v="714"/>
    <s v="HARYANA"/>
  </r>
  <r>
    <s v="407-1807940-2012343"/>
    <d v="2022-04-04T00:00:00"/>
    <x v="0"/>
    <s v="Shipped"/>
    <x v="1"/>
    <x v="0"/>
    <x v="1"/>
    <x v="1"/>
    <s v="XXL"/>
    <x v="0"/>
    <n v="1"/>
    <n v="799"/>
    <x v="11"/>
    <s v="DELHI"/>
  </r>
  <r>
    <s v="408-8058943-8565948"/>
    <d v="2022-04-04T00:00:00"/>
    <x v="0"/>
    <s v="Shipped - Delivered to Buyer"/>
    <x v="0"/>
    <x v="0"/>
    <x v="0"/>
    <x v="0"/>
    <s v="L"/>
    <x v="0"/>
    <n v="1"/>
    <n v="627"/>
    <x v="25"/>
    <s v="WEST BENGAL"/>
  </r>
  <r>
    <s v="408-2534058-6002716"/>
    <d v="2022-04-04T00:00:00"/>
    <x v="0"/>
    <s v="Shipped - Delivered to Buyer"/>
    <x v="0"/>
    <x v="0"/>
    <x v="0"/>
    <x v="0"/>
    <s v="XXL"/>
    <x v="0"/>
    <n v="1"/>
    <n v="379"/>
    <x v="0"/>
    <s v="KARNATAKA"/>
  </r>
  <r>
    <s v="171-4617615-9439550"/>
    <d v="2022-04-04T00:00:00"/>
    <x v="0"/>
    <s v="Shipped"/>
    <x v="1"/>
    <x v="0"/>
    <x v="1"/>
    <x v="1"/>
    <s v="L"/>
    <x v="0"/>
    <n v="1"/>
    <n v="969"/>
    <x v="4"/>
    <s v="TELANGANA"/>
  </r>
  <r>
    <s v="406-8152991-5465919"/>
    <d v="2022-04-04T00:00:00"/>
    <x v="0"/>
    <s v="Shipped"/>
    <x v="1"/>
    <x v="0"/>
    <x v="1"/>
    <x v="4"/>
    <s v="XXL"/>
    <x v="0"/>
    <n v="1"/>
    <n v="259"/>
    <x v="17"/>
    <s v="MAHARASHTRA"/>
  </r>
  <r>
    <s v="406-3541706-2350763"/>
    <d v="2022-04-04T00:00:00"/>
    <x v="0"/>
    <s v="Shipped"/>
    <x v="1"/>
    <x v="0"/>
    <x v="1"/>
    <x v="0"/>
    <s v="S"/>
    <x v="0"/>
    <n v="1"/>
    <n v="379"/>
    <x v="0"/>
    <s v="KARNATAKA"/>
  </r>
  <r>
    <s v="406-2955114-1728366"/>
    <d v="2022-04-04T00:00:00"/>
    <x v="0"/>
    <s v="Shipped"/>
    <x v="1"/>
    <x v="0"/>
    <x v="1"/>
    <x v="0"/>
    <s v="S"/>
    <x v="0"/>
    <n v="1"/>
    <n v="299"/>
    <x v="0"/>
    <s v="KARNATAKA"/>
  </r>
  <r>
    <s v="171-8319892-5019567"/>
    <d v="2022-04-04T00:00:00"/>
    <x v="0"/>
    <s v="Shipped"/>
    <x v="1"/>
    <x v="0"/>
    <x v="1"/>
    <x v="1"/>
    <s v="M"/>
    <x v="0"/>
    <n v="1"/>
    <n v="969"/>
    <x v="0"/>
    <s v="KARNATAKA"/>
  </r>
  <r>
    <s v="408-1894734-5288306"/>
    <d v="2022-04-04T00:00:00"/>
    <x v="0"/>
    <s v="Shipped"/>
    <x v="1"/>
    <x v="0"/>
    <x v="1"/>
    <x v="0"/>
    <s v="L"/>
    <x v="0"/>
    <n v="1"/>
    <n v="449"/>
    <x v="25"/>
    <s v="WEST BENGAL"/>
  </r>
  <r>
    <s v="405-4133985-8194748"/>
    <d v="2022-04-04T00:00:00"/>
    <x v="0"/>
    <s v="Shipped"/>
    <x v="1"/>
    <x v="0"/>
    <x v="1"/>
    <x v="0"/>
    <s v="XS"/>
    <x v="0"/>
    <n v="1"/>
    <n v="499"/>
    <x v="93"/>
    <s v="ARUNACHAL PRADESH"/>
  </r>
  <r>
    <s v="405-4996653-4900304"/>
    <d v="2022-04-04T00:00:00"/>
    <x v="0"/>
    <s v="Shipped"/>
    <x v="1"/>
    <x v="0"/>
    <x v="1"/>
    <x v="4"/>
    <s v="L"/>
    <x v="0"/>
    <n v="1"/>
    <n v="549"/>
    <x v="235"/>
    <s v="WEST BENGAL"/>
  </r>
  <r>
    <s v="407-5729195-7645938"/>
    <d v="2022-04-04T00:00:00"/>
    <x v="0"/>
    <s v="Shipped - Delivered to Buyer"/>
    <x v="0"/>
    <x v="0"/>
    <x v="0"/>
    <x v="1"/>
    <s v="XS"/>
    <x v="0"/>
    <n v="1"/>
    <n v="845"/>
    <x v="477"/>
    <s v="TAMIL NADU"/>
  </r>
  <r>
    <s v="403-7759464-0251517"/>
    <d v="2022-04-04T00:00:00"/>
    <x v="0"/>
    <s v="Shipped"/>
    <x v="1"/>
    <x v="0"/>
    <x v="1"/>
    <x v="1"/>
    <s v="S"/>
    <x v="0"/>
    <n v="1"/>
    <n v="646"/>
    <x v="17"/>
    <s v="MAHARASHTRA"/>
  </r>
  <r>
    <s v="403-2674414-7186744"/>
    <d v="2022-04-04T00:00:00"/>
    <x v="0"/>
    <s v="Shipped - Returned to Seller"/>
    <x v="0"/>
    <x v="0"/>
    <x v="0"/>
    <x v="1"/>
    <s v="XS"/>
    <x v="0"/>
    <n v="1"/>
    <n v="646"/>
    <x v="17"/>
    <s v="MAHARASHTRA"/>
  </r>
  <r>
    <s v="403-2674414-7186744"/>
    <d v="2022-04-04T00:00:00"/>
    <x v="0"/>
    <s v="Shipped - Returned to Seller"/>
    <x v="0"/>
    <x v="0"/>
    <x v="0"/>
    <x v="1"/>
    <s v="M"/>
    <x v="0"/>
    <n v="1"/>
    <n v="646"/>
    <x v="17"/>
    <s v="MAHARASHTRA"/>
  </r>
  <r>
    <s v="405-6941658-8166758"/>
    <d v="2022-04-04T00:00:00"/>
    <x v="0"/>
    <s v="Shipped"/>
    <x v="1"/>
    <x v="0"/>
    <x v="1"/>
    <x v="4"/>
    <s v="S"/>
    <x v="0"/>
    <n v="1"/>
    <n v="299"/>
    <x v="365"/>
    <s v="KERALA"/>
  </r>
  <r>
    <s v="404-3719652-1901925"/>
    <d v="2022-04-04T00:00:00"/>
    <x v="0"/>
    <s v="Shipped"/>
    <x v="1"/>
    <x v="0"/>
    <x v="1"/>
    <x v="0"/>
    <s v="L"/>
    <x v="0"/>
    <n v="1"/>
    <n v="499"/>
    <x v="4"/>
    <s v="TELANGANA"/>
  </r>
  <r>
    <s v="407-4065563-2548319"/>
    <d v="2022-04-04T00:00:00"/>
    <x v="0"/>
    <s v="Shipped"/>
    <x v="1"/>
    <x v="0"/>
    <x v="1"/>
    <x v="1"/>
    <s v="S"/>
    <x v="0"/>
    <n v="1"/>
    <n v="699"/>
    <x v="559"/>
    <s v="BIHAR"/>
  </r>
  <r>
    <s v="403-5034357-2978702"/>
    <d v="2022-04-04T00:00:00"/>
    <x v="0"/>
    <s v="Shipped"/>
    <x v="1"/>
    <x v="0"/>
    <x v="1"/>
    <x v="0"/>
    <s v="5XL"/>
    <x v="0"/>
    <n v="1"/>
    <n v="481"/>
    <x v="8"/>
    <s v="MAHARASHTRA"/>
  </r>
  <r>
    <s v="402-5969495-1099562"/>
    <d v="2022-04-04T00:00:00"/>
    <x v="0"/>
    <s v="Cancelled"/>
    <x v="1"/>
    <x v="0"/>
    <x v="1"/>
    <x v="0"/>
    <s v="L"/>
    <x v="2"/>
    <n v="1"/>
    <n v="449"/>
    <x v="4"/>
    <s v="TELANGANA"/>
  </r>
  <r>
    <s v="406-9098426-8319538"/>
    <d v="2022-04-04T00:00:00"/>
    <x v="0"/>
    <s v="Shipped"/>
    <x v="1"/>
    <x v="0"/>
    <x v="1"/>
    <x v="1"/>
    <s v="XS"/>
    <x v="0"/>
    <n v="1"/>
    <n v="958"/>
    <x v="2"/>
    <s v="UTTAR PRADESH"/>
  </r>
  <r>
    <s v="408-2914201-9405946"/>
    <d v="2022-04-04T00:00:00"/>
    <x v="0"/>
    <s v="Shipped"/>
    <x v="1"/>
    <x v="0"/>
    <x v="0"/>
    <x v="1"/>
    <s v="XL"/>
    <x v="0"/>
    <n v="1"/>
    <n v="0"/>
    <x v="1041"/>
    <s v="TAMIL NADU"/>
  </r>
  <r>
    <s v="404-0863635-3194705"/>
    <d v="2022-04-04T00:00:00"/>
    <x v="0"/>
    <s v="Shipped - Delivered to Buyer"/>
    <x v="0"/>
    <x v="0"/>
    <x v="0"/>
    <x v="0"/>
    <s v="L"/>
    <x v="0"/>
    <n v="1"/>
    <n v="453"/>
    <x v="17"/>
    <s v="MAHARASHTRA"/>
  </r>
  <r>
    <s v="403-3813928-7519553"/>
    <d v="2022-04-04T00:00:00"/>
    <x v="0"/>
    <s v="Cancelled"/>
    <x v="1"/>
    <x v="0"/>
    <x v="1"/>
    <x v="1"/>
    <s v="XS"/>
    <x v="1"/>
    <n v="0"/>
    <n v="0"/>
    <x v="17"/>
    <s v="MAHARASHTRA"/>
  </r>
  <r>
    <s v="403-3813928-7519553"/>
    <d v="2022-04-04T00:00:00"/>
    <x v="0"/>
    <s v="Cancelled"/>
    <x v="1"/>
    <x v="0"/>
    <x v="1"/>
    <x v="1"/>
    <s v="S"/>
    <x v="1"/>
    <n v="0"/>
    <n v="0"/>
    <x v="17"/>
    <s v="MAHARASHTRA"/>
  </r>
  <r>
    <s v="403-5625310-5863537"/>
    <d v="2022-04-04T00:00:00"/>
    <x v="0"/>
    <s v="Shipped"/>
    <x v="1"/>
    <x v="0"/>
    <x v="1"/>
    <x v="1"/>
    <s v="3XL"/>
    <x v="0"/>
    <n v="1"/>
    <n v="1138"/>
    <x v="8"/>
    <s v="MAHARASHTRA"/>
  </r>
  <r>
    <s v="403-5625310-5863537"/>
    <d v="2022-04-04T00:00:00"/>
    <x v="0"/>
    <s v="Shipped"/>
    <x v="1"/>
    <x v="0"/>
    <x v="1"/>
    <x v="1"/>
    <s v="3XL"/>
    <x v="0"/>
    <n v="1"/>
    <n v="958"/>
    <x v="8"/>
    <s v="MAHARASHTRA"/>
  </r>
  <r>
    <s v="408-6340168-9465928"/>
    <d v="2022-04-04T00:00:00"/>
    <x v="0"/>
    <s v="Shipped - Delivered to Buyer"/>
    <x v="0"/>
    <x v="0"/>
    <x v="0"/>
    <x v="1"/>
    <s v="M"/>
    <x v="0"/>
    <n v="1"/>
    <n v="730"/>
    <x v="39"/>
    <s v="KARNATAKA"/>
  </r>
  <r>
    <s v="408-4357486-2829936"/>
    <d v="2022-04-04T00:00:00"/>
    <x v="0"/>
    <s v="Shipped - Delivered to Buyer"/>
    <x v="0"/>
    <x v="0"/>
    <x v="0"/>
    <x v="2"/>
    <s v="XL"/>
    <x v="0"/>
    <n v="1"/>
    <n v="715"/>
    <x v="0"/>
    <s v="KARNATAKA"/>
  </r>
  <r>
    <s v="402-0782600-5813905"/>
    <d v="2022-04-04T00:00:00"/>
    <x v="0"/>
    <s v="Shipped"/>
    <x v="1"/>
    <x v="0"/>
    <x v="1"/>
    <x v="0"/>
    <s v="3XL"/>
    <x v="0"/>
    <n v="1"/>
    <n v="449"/>
    <x v="8"/>
    <s v="MAHARASHTRA"/>
  </r>
  <r>
    <s v="404-0658881-6180359"/>
    <d v="2022-04-04T00:00:00"/>
    <x v="0"/>
    <s v="Shipped"/>
    <x v="1"/>
    <x v="0"/>
    <x v="1"/>
    <x v="1"/>
    <s v="3XL"/>
    <x v="0"/>
    <n v="1"/>
    <n v="642"/>
    <x v="0"/>
    <s v="KARNATAKA"/>
  </r>
  <r>
    <s v="406-3515799-0018747"/>
    <d v="2022-04-04T00:00:00"/>
    <x v="0"/>
    <s v="Shipped"/>
    <x v="1"/>
    <x v="0"/>
    <x v="1"/>
    <x v="1"/>
    <s v="3XL"/>
    <x v="0"/>
    <n v="1"/>
    <n v="627"/>
    <x v="230"/>
    <s v="MADHYA PRADESH"/>
  </r>
  <r>
    <s v="407-4170076-9717942"/>
    <d v="2022-04-04T00:00:00"/>
    <x v="0"/>
    <s v="Shipped"/>
    <x v="1"/>
    <x v="0"/>
    <x v="1"/>
    <x v="1"/>
    <s v="M"/>
    <x v="0"/>
    <n v="1"/>
    <n v="646"/>
    <x v="1102"/>
    <s v="BIHAR"/>
  </r>
  <r>
    <s v="407-2176753-0862702"/>
    <d v="2022-04-04T00:00:00"/>
    <x v="0"/>
    <s v="Shipped - Delivered to Buyer"/>
    <x v="0"/>
    <x v="0"/>
    <x v="0"/>
    <x v="1"/>
    <s v="M"/>
    <x v="0"/>
    <n v="1"/>
    <n v="589"/>
    <x v="1102"/>
    <s v="BIHAR"/>
  </r>
  <r>
    <s v="406-8746055-1460302"/>
    <d v="2022-04-04T00:00:00"/>
    <x v="0"/>
    <s v="Shipped"/>
    <x v="1"/>
    <x v="0"/>
    <x v="1"/>
    <x v="0"/>
    <s v="4XL"/>
    <x v="0"/>
    <n v="1"/>
    <n v="683"/>
    <x v="20"/>
    <s v="ANDHRA PRADESH"/>
  </r>
  <r>
    <s v="403-9303916-0869947"/>
    <d v="2022-04-04T00:00:00"/>
    <x v="0"/>
    <s v="Shipped - Delivered to Buyer"/>
    <x v="0"/>
    <x v="0"/>
    <x v="0"/>
    <x v="0"/>
    <s v="XS"/>
    <x v="0"/>
    <n v="1"/>
    <n v="353"/>
    <x v="0"/>
    <s v="KARNATAKA"/>
  </r>
  <r>
    <s v="406-7325988-6381114"/>
    <d v="2022-04-04T00:00:00"/>
    <x v="0"/>
    <s v="Cancelled"/>
    <x v="1"/>
    <x v="0"/>
    <x v="1"/>
    <x v="1"/>
    <s v="XXL"/>
    <x v="1"/>
    <n v="0"/>
    <n v="0"/>
    <x v="230"/>
    <s v="MADHYA PRADESH"/>
  </r>
  <r>
    <s v="408-1435297-5897141"/>
    <d v="2022-04-04T00:00:00"/>
    <x v="0"/>
    <s v="Shipped"/>
    <x v="1"/>
    <x v="0"/>
    <x v="1"/>
    <x v="1"/>
    <s v="L"/>
    <x v="0"/>
    <n v="1"/>
    <n v="749"/>
    <x v="11"/>
    <s v="DELHI"/>
  </r>
  <r>
    <s v="408-6373580-6621134"/>
    <d v="2022-04-04T00:00:00"/>
    <x v="0"/>
    <s v="Shipped"/>
    <x v="1"/>
    <x v="0"/>
    <x v="1"/>
    <x v="4"/>
    <s v="L"/>
    <x v="0"/>
    <n v="1"/>
    <n v="499"/>
    <x v="36"/>
    <s v="MAHARASHTRA"/>
  </r>
  <r>
    <s v="408-1323252-5721930"/>
    <d v="2022-04-04T00:00:00"/>
    <x v="0"/>
    <s v="Shipped"/>
    <x v="1"/>
    <x v="0"/>
    <x v="1"/>
    <x v="4"/>
    <s v="L"/>
    <x v="0"/>
    <n v="1"/>
    <n v="469"/>
    <x v="36"/>
    <s v="MAHARASHTRA"/>
  </r>
  <r>
    <s v="408-9373284-2718715"/>
    <d v="2022-04-04T00:00:00"/>
    <x v="0"/>
    <s v="Shipped"/>
    <x v="1"/>
    <x v="0"/>
    <x v="1"/>
    <x v="1"/>
    <s v="M"/>
    <x v="0"/>
    <n v="1"/>
    <n v="729"/>
    <x v="347"/>
    <s v="UTTAR PRADESH"/>
  </r>
  <r>
    <s v="406-7326726-0169958"/>
    <d v="2022-04-04T00:00:00"/>
    <x v="0"/>
    <s v="Shipped"/>
    <x v="1"/>
    <x v="0"/>
    <x v="1"/>
    <x v="0"/>
    <s v="L"/>
    <x v="0"/>
    <n v="1"/>
    <n v="481"/>
    <x v="1"/>
    <s v="MAHARASHTRA"/>
  </r>
  <r>
    <s v="407-0129039-8077963"/>
    <d v="2022-04-04T00:00:00"/>
    <x v="0"/>
    <s v="Shipped"/>
    <x v="1"/>
    <x v="0"/>
    <x v="1"/>
    <x v="0"/>
    <s v="M"/>
    <x v="0"/>
    <n v="1"/>
    <n v="353"/>
    <x v="8"/>
    <s v="MAHARASHTRA"/>
  </r>
  <r>
    <s v="408-3589662-7409915"/>
    <d v="2022-04-04T00:00:00"/>
    <x v="0"/>
    <s v="Shipped - Delivered to Buyer"/>
    <x v="0"/>
    <x v="0"/>
    <x v="0"/>
    <x v="1"/>
    <s v="3XL"/>
    <x v="0"/>
    <n v="1"/>
    <n v="899"/>
    <x v="3857"/>
    <s v="GUJARAT"/>
  </r>
  <r>
    <s v="402-7793911-0219552"/>
    <d v="2022-04-04T00:00:00"/>
    <x v="0"/>
    <s v="Shipped - Delivered to Buyer"/>
    <x v="0"/>
    <x v="0"/>
    <x v="0"/>
    <x v="0"/>
    <s v="5XL"/>
    <x v="0"/>
    <n v="1"/>
    <n v="426"/>
    <x v="0"/>
    <s v="KARNATAKA"/>
  </r>
  <r>
    <s v="403-4880084-0441160"/>
    <d v="2022-04-04T00:00:00"/>
    <x v="0"/>
    <s v="Cancelled"/>
    <x v="1"/>
    <x v="0"/>
    <x v="1"/>
    <x v="0"/>
    <s v="M"/>
    <x v="2"/>
    <n v="1"/>
    <n v="620"/>
    <x v="17"/>
    <s v="MAHARASHTRA"/>
  </r>
  <r>
    <s v="405-0732718-8122753"/>
    <d v="2022-04-04T00:00:00"/>
    <x v="0"/>
    <s v="Shipped"/>
    <x v="1"/>
    <x v="0"/>
    <x v="1"/>
    <x v="1"/>
    <s v="XS"/>
    <x v="0"/>
    <n v="1"/>
    <n v="589"/>
    <x v="15"/>
    <s v="JHARKHAND"/>
  </r>
  <r>
    <s v="404-7892227-3511510"/>
    <d v="2022-04-04T00:00:00"/>
    <x v="0"/>
    <s v="Shipped"/>
    <x v="1"/>
    <x v="0"/>
    <x v="1"/>
    <x v="4"/>
    <s v="XXL"/>
    <x v="0"/>
    <n v="1"/>
    <n v="399"/>
    <x v="8"/>
    <s v="MAHARASHTRA"/>
  </r>
  <r>
    <s v="408-0596445-4634760"/>
    <d v="2022-04-04T00:00:00"/>
    <x v="0"/>
    <s v="Shipped - Returned to Seller"/>
    <x v="0"/>
    <x v="0"/>
    <x v="0"/>
    <x v="0"/>
    <s v="3XL"/>
    <x v="0"/>
    <n v="1"/>
    <n v="452"/>
    <x v="151"/>
    <s v="BIHAR"/>
  </r>
  <r>
    <s v="402-2454406-9505111"/>
    <d v="2022-04-04T00:00:00"/>
    <x v="0"/>
    <s v="Shipped"/>
    <x v="1"/>
    <x v="0"/>
    <x v="1"/>
    <x v="0"/>
    <s v="L"/>
    <x v="0"/>
    <n v="1"/>
    <n v="277"/>
    <x v="90"/>
    <s v="KARNATAKA"/>
  </r>
  <r>
    <s v="403-4137194-1491529"/>
    <d v="2022-04-04T00:00:00"/>
    <x v="0"/>
    <s v="Shipped"/>
    <x v="1"/>
    <x v="0"/>
    <x v="1"/>
    <x v="0"/>
    <s v="L"/>
    <x v="0"/>
    <n v="1"/>
    <n v="620"/>
    <x v="17"/>
    <s v="MAHARASHTRA"/>
  </r>
  <r>
    <s v="403-2824353-2008323"/>
    <d v="2022-04-04T00:00:00"/>
    <x v="0"/>
    <s v="Shipped"/>
    <x v="1"/>
    <x v="0"/>
    <x v="1"/>
    <x v="1"/>
    <s v="S"/>
    <x v="0"/>
    <n v="1"/>
    <n v="845"/>
    <x v="342"/>
    <s v="MAHARASHTRA"/>
  </r>
  <r>
    <s v="171-7175324-8941164"/>
    <d v="2022-04-04T00:00:00"/>
    <x v="0"/>
    <s v="Shipped"/>
    <x v="1"/>
    <x v="0"/>
    <x v="1"/>
    <x v="0"/>
    <s v="L"/>
    <x v="0"/>
    <n v="1"/>
    <n v="481"/>
    <x v="6"/>
    <s v="UTTAR PRADESH"/>
  </r>
  <r>
    <s v="408-5533867-6964335"/>
    <d v="2022-04-04T00:00:00"/>
    <x v="0"/>
    <s v="Shipped - Delivered to Buyer"/>
    <x v="0"/>
    <x v="0"/>
    <x v="0"/>
    <x v="0"/>
    <s v="M"/>
    <x v="0"/>
    <n v="1"/>
    <n v="499"/>
    <x v="11"/>
    <s v="DELHI"/>
  </r>
  <r>
    <s v="406-8476628-5745935"/>
    <d v="2022-04-04T00:00:00"/>
    <x v="0"/>
    <s v="Shipped"/>
    <x v="1"/>
    <x v="0"/>
    <x v="1"/>
    <x v="1"/>
    <s v="L"/>
    <x v="0"/>
    <n v="1"/>
    <n v="627"/>
    <x v="8"/>
    <s v="MAHARASHTRA"/>
  </r>
  <r>
    <s v="402-6745474-0870717"/>
    <d v="2022-04-04T00:00:00"/>
    <x v="0"/>
    <s v="Shipped"/>
    <x v="1"/>
    <x v="0"/>
    <x v="1"/>
    <x v="1"/>
    <s v="S"/>
    <x v="0"/>
    <n v="1"/>
    <n v="1127"/>
    <x v="5"/>
    <s v="TAMIL NADU"/>
  </r>
  <r>
    <s v="408-0790218-9429134"/>
    <d v="2022-04-04T00:00:00"/>
    <x v="0"/>
    <s v="Shipped"/>
    <x v="1"/>
    <x v="0"/>
    <x v="1"/>
    <x v="1"/>
    <s v="3XL"/>
    <x v="0"/>
    <n v="1"/>
    <n v="747"/>
    <x v="151"/>
    <s v="BIHAR"/>
  </r>
  <r>
    <s v="403-5965912-5649910"/>
    <d v="2022-04-04T00:00:00"/>
    <x v="0"/>
    <s v="Shipped"/>
    <x v="1"/>
    <x v="0"/>
    <x v="1"/>
    <x v="1"/>
    <s v="M"/>
    <x v="0"/>
    <n v="1"/>
    <n v="969"/>
    <x v="4"/>
    <s v="TELANGANA"/>
  </r>
  <r>
    <s v="403-1230185-3862745"/>
    <d v="2022-04-04T00:00:00"/>
    <x v="0"/>
    <s v="Shipped - Delivered to Buyer"/>
    <x v="0"/>
    <x v="0"/>
    <x v="0"/>
    <x v="0"/>
    <s v="S"/>
    <x v="0"/>
    <n v="1"/>
    <n v="480"/>
    <x v="3858"/>
    <s v="WEST BENGAL"/>
  </r>
  <r>
    <s v="408-3846081-0396314"/>
    <d v="2022-04-04T00:00:00"/>
    <x v="0"/>
    <s v="Shipped"/>
    <x v="1"/>
    <x v="0"/>
    <x v="1"/>
    <x v="0"/>
    <s v="M"/>
    <x v="0"/>
    <n v="1"/>
    <n v="437"/>
    <x v="44"/>
    <s v="GUJARAT"/>
  </r>
  <r>
    <s v="408-3846081-0396314"/>
    <d v="2022-04-04T00:00:00"/>
    <x v="0"/>
    <s v="Shipped"/>
    <x v="1"/>
    <x v="0"/>
    <x v="1"/>
    <x v="0"/>
    <s v="M"/>
    <x v="0"/>
    <n v="1"/>
    <n v="399"/>
    <x v="44"/>
    <s v="GUJARAT"/>
  </r>
  <r>
    <s v="408-3846081-0396314"/>
    <d v="2022-04-04T00:00:00"/>
    <x v="0"/>
    <s v="Shipped"/>
    <x v="1"/>
    <x v="0"/>
    <x v="1"/>
    <x v="0"/>
    <s v="M"/>
    <x v="0"/>
    <n v="1"/>
    <n v="339"/>
    <x v="44"/>
    <s v="GUJARAT"/>
  </r>
  <r>
    <s v="403-6234709-2715507"/>
    <d v="2022-04-04T00:00:00"/>
    <x v="0"/>
    <s v="Shipped"/>
    <x v="1"/>
    <x v="0"/>
    <x v="1"/>
    <x v="4"/>
    <s v="XL"/>
    <x v="0"/>
    <n v="1"/>
    <n v="469"/>
    <x v="11"/>
    <s v="DELHI"/>
  </r>
  <r>
    <s v="402-8881936-5365158"/>
    <d v="2022-04-04T00:00:00"/>
    <x v="0"/>
    <s v="Shipped - Delivered to Buyer"/>
    <x v="0"/>
    <x v="0"/>
    <x v="0"/>
    <x v="1"/>
    <s v="XXL"/>
    <x v="0"/>
    <n v="1"/>
    <n v="599"/>
    <x v="63"/>
    <s v="TAMIL NADU"/>
  </r>
  <r>
    <s v="171-3950304-7141110"/>
    <d v="2022-04-04T00:00:00"/>
    <x v="0"/>
    <s v="Shipped - Delivered to Buyer"/>
    <x v="0"/>
    <x v="0"/>
    <x v="0"/>
    <x v="1"/>
    <s v="M"/>
    <x v="0"/>
    <n v="1"/>
    <n v="698"/>
    <x v="2562"/>
    <s v="JHARKHAND"/>
  </r>
  <r>
    <s v="404-4766182-9881141"/>
    <d v="2022-04-04T00:00:00"/>
    <x v="0"/>
    <s v="Shipped - Delivered to Buyer"/>
    <x v="0"/>
    <x v="0"/>
    <x v="0"/>
    <x v="1"/>
    <s v="XXL"/>
    <x v="0"/>
    <n v="1"/>
    <n v="1201"/>
    <x v="197"/>
    <s v="UTTARAKHAND"/>
  </r>
  <r>
    <s v="403-7329124-0896308"/>
    <d v="2022-04-04T00:00:00"/>
    <x v="0"/>
    <s v="Shipped - Delivered to Buyer"/>
    <x v="0"/>
    <x v="0"/>
    <x v="0"/>
    <x v="0"/>
    <s v="XS"/>
    <x v="0"/>
    <n v="1"/>
    <n v="379"/>
    <x v="34"/>
    <s v="ASSAM"/>
  </r>
  <r>
    <s v="406-8475524-5525124"/>
    <d v="2022-04-04T00:00:00"/>
    <x v="0"/>
    <s v="Shipped"/>
    <x v="1"/>
    <x v="0"/>
    <x v="1"/>
    <x v="0"/>
    <s v="M"/>
    <x v="0"/>
    <n v="1"/>
    <n v="499"/>
    <x v="0"/>
    <s v="KARNATAKA"/>
  </r>
  <r>
    <s v="408-7496693-2749143"/>
    <d v="2022-04-04T00:00:00"/>
    <x v="0"/>
    <s v="Shipped"/>
    <x v="1"/>
    <x v="0"/>
    <x v="1"/>
    <x v="0"/>
    <s v="3XL"/>
    <x v="0"/>
    <n v="1"/>
    <n v="449"/>
    <x v="293"/>
    <s v="UTTAR PRADESH"/>
  </r>
  <r>
    <s v="403-4103118-1557166"/>
    <d v="2022-04-04T00:00:00"/>
    <x v="0"/>
    <s v="Shipped"/>
    <x v="1"/>
    <x v="0"/>
    <x v="1"/>
    <x v="1"/>
    <s v="XXL"/>
    <x v="0"/>
    <n v="1"/>
    <n v="958"/>
    <x v="3859"/>
    <s v="KARNATAKA"/>
  </r>
  <r>
    <s v="404-2930164-7882761"/>
    <d v="2022-04-04T00:00:00"/>
    <x v="0"/>
    <s v="Shipped"/>
    <x v="1"/>
    <x v="0"/>
    <x v="1"/>
    <x v="1"/>
    <s v="L"/>
    <x v="0"/>
    <n v="1"/>
    <n v="688"/>
    <x v="62"/>
    <s v="UTTAR PRADESH"/>
  </r>
  <r>
    <s v="408-0533772-9995552"/>
    <d v="2022-04-04T00:00:00"/>
    <x v="0"/>
    <s v="Shipped"/>
    <x v="1"/>
    <x v="0"/>
    <x v="0"/>
    <x v="1"/>
    <s v="3XL"/>
    <x v="0"/>
    <n v="1"/>
    <n v="0"/>
    <x v="39"/>
    <s v="KARNATAKA"/>
  </r>
  <r>
    <s v="402-5003423-6887532"/>
    <d v="2022-04-04T00:00:00"/>
    <x v="0"/>
    <s v="Shipped - Delivered to Buyer"/>
    <x v="0"/>
    <x v="0"/>
    <x v="0"/>
    <x v="0"/>
    <s v="6XL"/>
    <x v="0"/>
    <n v="1"/>
    <n v="688"/>
    <x v="66"/>
    <s v="MAHARASHTRA"/>
  </r>
  <r>
    <s v="402-3945360-6929151"/>
    <d v="2022-04-04T00:00:00"/>
    <x v="0"/>
    <s v="Shipped"/>
    <x v="1"/>
    <x v="0"/>
    <x v="1"/>
    <x v="1"/>
    <s v="4XL"/>
    <x v="0"/>
    <n v="1"/>
    <n v="871"/>
    <x v="66"/>
    <s v="MAHARASHTRA"/>
  </r>
  <r>
    <s v="402-1912530-5381133"/>
    <d v="2022-04-04T00:00:00"/>
    <x v="0"/>
    <s v="Shipped"/>
    <x v="1"/>
    <x v="0"/>
    <x v="1"/>
    <x v="1"/>
    <s v="3XL"/>
    <x v="0"/>
    <n v="1"/>
    <n v="1075"/>
    <x v="4"/>
    <s v="TELANGANA"/>
  </r>
  <r>
    <s v="402-2416610-1376302"/>
    <d v="2022-04-04T00:00:00"/>
    <x v="0"/>
    <s v="Shipped"/>
    <x v="1"/>
    <x v="0"/>
    <x v="1"/>
    <x v="1"/>
    <s v="3XL"/>
    <x v="0"/>
    <n v="1"/>
    <n v="499"/>
    <x v="4"/>
    <s v="TELANGANA"/>
  </r>
  <r>
    <s v="403-5980025-8182715"/>
    <d v="2022-04-04T00:00:00"/>
    <x v="0"/>
    <s v="Shipped"/>
    <x v="1"/>
    <x v="0"/>
    <x v="1"/>
    <x v="1"/>
    <s v="L"/>
    <x v="0"/>
    <n v="1"/>
    <n v="698"/>
    <x v="1"/>
    <s v="MAHARASHTRA"/>
  </r>
  <r>
    <s v="403-2252551-5501141"/>
    <d v="2022-04-04T00:00:00"/>
    <x v="0"/>
    <s v="Shipped"/>
    <x v="1"/>
    <x v="0"/>
    <x v="1"/>
    <x v="1"/>
    <s v="S"/>
    <x v="0"/>
    <n v="1"/>
    <n v="1249"/>
    <x v="0"/>
    <s v="KARNATAKA"/>
  </r>
  <r>
    <s v="407-4200478-3003552"/>
    <d v="2022-04-04T00:00:00"/>
    <x v="0"/>
    <s v="Cancelled"/>
    <x v="1"/>
    <x v="0"/>
    <x v="1"/>
    <x v="1"/>
    <s v="3XL"/>
    <x v="2"/>
    <n v="1"/>
    <n v="647"/>
    <x v="187"/>
    <s v="MADHYA PRADESH"/>
  </r>
  <r>
    <s v="404-5800527-7345104"/>
    <d v="2022-04-04T00:00:00"/>
    <x v="0"/>
    <s v="Shipped"/>
    <x v="1"/>
    <x v="0"/>
    <x v="1"/>
    <x v="1"/>
    <s v="S"/>
    <x v="0"/>
    <n v="1"/>
    <n v="841"/>
    <x v="8"/>
    <s v="MAHARASHTRA"/>
  </r>
  <r>
    <s v="402-9002724-1482753"/>
    <d v="2022-04-04T00:00:00"/>
    <x v="0"/>
    <s v="Shipped"/>
    <x v="1"/>
    <x v="0"/>
    <x v="1"/>
    <x v="1"/>
    <s v="XL"/>
    <x v="0"/>
    <n v="1"/>
    <n v="958"/>
    <x v="823"/>
    <s v="GUJARAT"/>
  </r>
  <r>
    <s v="402-1272369-7659533"/>
    <d v="2022-04-04T00:00:00"/>
    <x v="0"/>
    <s v="Shipped"/>
    <x v="1"/>
    <x v="0"/>
    <x v="1"/>
    <x v="1"/>
    <s v="S"/>
    <x v="0"/>
    <n v="1"/>
    <n v="1399"/>
    <x v="31"/>
    <s v="NAGALAND"/>
  </r>
  <r>
    <s v="408-7435264-1954728"/>
    <d v="2022-04-04T00:00:00"/>
    <x v="0"/>
    <s v="Shipped"/>
    <x v="1"/>
    <x v="0"/>
    <x v="1"/>
    <x v="4"/>
    <s v="M"/>
    <x v="0"/>
    <n v="1"/>
    <n v="516"/>
    <x v="43"/>
    <s v="UTTARAKHAND"/>
  </r>
  <r>
    <s v="408-5829627-9633129"/>
    <d v="2022-04-04T00:00:00"/>
    <x v="0"/>
    <s v="Shipped"/>
    <x v="1"/>
    <x v="0"/>
    <x v="1"/>
    <x v="1"/>
    <s v="M"/>
    <x v="0"/>
    <n v="1"/>
    <n v="618"/>
    <x v="381"/>
    <s v="KARNATAKA"/>
  </r>
  <r>
    <s v="171-2048981-3843554"/>
    <d v="2022-04-04T00:00:00"/>
    <x v="0"/>
    <s v="Shipped - Delivered to Buyer"/>
    <x v="0"/>
    <x v="0"/>
    <x v="0"/>
    <x v="0"/>
    <s v="XL"/>
    <x v="0"/>
    <n v="1"/>
    <n v="399"/>
    <x v="381"/>
    <s v="KARNATAKA"/>
  </r>
  <r>
    <s v="406-2159080-8473931"/>
    <d v="2022-04-04T00:00:00"/>
    <x v="0"/>
    <s v="Shipped"/>
    <x v="1"/>
    <x v="0"/>
    <x v="1"/>
    <x v="4"/>
    <s v="XXL"/>
    <x v="0"/>
    <n v="1"/>
    <n v="421"/>
    <x v="635"/>
    <s v="GUJARAT"/>
  </r>
  <r>
    <s v="404-8482933-1683543"/>
    <d v="2022-04-04T00:00:00"/>
    <x v="0"/>
    <s v="Shipped"/>
    <x v="1"/>
    <x v="0"/>
    <x v="1"/>
    <x v="0"/>
    <s v="L"/>
    <x v="0"/>
    <n v="1"/>
    <n v="353"/>
    <x v="11"/>
    <s v="DELHI"/>
  </r>
  <r>
    <s v="403-7262239-1985169"/>
    <d v="2022-04-04T00:00:00"/>
    <x v="0"/>
    <s v="Shipped"/>
    <x v="1"/>
    <x v="0"/>
    <x v="1"/>
    <x v="4"/>
    <s v="L"/>
    <x v="0"/>
    <n v="1"/>
    <n v="493"/>
    <x v="8"/>
    <s v="MAHARASHTRA"/>
  </r>
  <r>
    <s v="408-5624898-8906732"/>
    <d v="2022-04-04T00:00:00"/>
    <x v="0"/>
    <s v="Shipped"/>
    <x v="1"/>
    <x v="0"/>
    <x v="1"/>
    <x v="1"/>
    <s v="3XL"/>
    <x v="0"/>
    <n v="1"/>
    <n v="799"/>
    <x v="1869"/>
    <s v="ANDHRA PRADESH"/>
  </r>
  <r>
    <s v="171-1149311-0082758"/>
    <d v="2022-04-04T00:00:00"/>
    <x v="0"/>
    <s v="Shipped - Returned to Seller"/>
    <x v="0"/>
    <x v="0"/>
    <x v="0"/>
    <x v="1"/>
    <s v="M"/>
    <x v="0"/>
    <n v="1"/>
    <n v="589"/>
    <x v="0"/>
    <s v="KARNATAKA"/>
  </r>
  <r>
    <s v="404-3464923-2289109"/>
    <d v="2022-04-04T00:00:00"/>
    <x v="0"/>
    <s v="Shipped"/>
    <x v="1"/>
    <x v="0"/>
    <x v="1"/>
    <x v="0"/>
    <s v="XS"/>
    <x v="0"/>
    <n v="1"/>
    <n v="353"/>
    <x v="11"/>
    <s v="DELHI"/>
  </r>
  <r>
    <s v="408-8711362-9290738"/>
    <d v="2022-04-04T00:00:00"/>
    <x v="0"/>
    <s v="Shipped - Delivered to Buyer"/>
    <x v="0"/>
    <x v="0"/>
    <x v="0"/>
    <x v="1"/>
    <s v="XL"/>
    <x v="0"/>
    <n v="1"/>
    <n v="699"/>
    <x v="49"/>
    <s v="GUJARAT"/>
  </r>
  <r>
    <s v="171-8037949-0765134"/>
    <d v="2022-04-04T00:00:00"/>
    <x v="0"/>
    <s v="Shipped - Delivered to Buyer"/>
    <x v="0"/>
    <x v="0"/>
    <x v="0"/>
    <x v="1"/>
    <s v="XL"/>
    <x v="0"/>
    <n v="1"/>
    <n v="688"/>
    <x v="753"/>
    <s v="RAJASTHAN"/>
  </r>
  <r>
    <s v="171-5107060-7902702"/>
    <d v="2022-04-04T00:00:00"/>
    <x v="0"/>
    <s v="Shipped"/>
    <x v="1"/>
    <x v="0"/>
    <x v="1"/>
    <x v="4"/>
    <s v="XS"/>
    <x v="0"/>
    <n v="1"/>
    <n v="956"/>
    <x v="1774"/>
    <s v="MAHARASHTRA"/>
  </r>
  <r>
    <s v="406-8212058-2478751"/>
    <d v="2022-04-04T00:00:00"/>
    <x v="0"/>
    <s v="Shipped - Delivered to Buyer"/>
    <x v="0"/>
    <x v="0"/>
    <x v="0"/>
    <x v="0"/>
    <s v="XXL"/>
    <x v="0"/>
    <n v="1"/>
    <n v="495"/>
    <x v="3860"/>
    <s v="TAMIL NADU"/>
  </r>
  <r>
    <s v="408-2177690-6433135"/>
    <d v="2022-04-04T00:00:00"/>
    <x v="0"/>
    <s v="Cancelled"/>
    <x v="1"/>
    <x v="0"/>
    <x v="1"/>
    <x v="4"/>
    <s v="M"/>
    <x v="2"/>
    <n v="1"/>
    <n v="516"/>
    <x v="43"/>
    <s v="UTTARAKHAND"/>
  </r>
  <r>
    <s v="405-6246105-0804367"/>
    <d v="2022-04-04T00:00:00"/>
    <x v="0"/>
    <s v="Shipped - Delivered to Buyer"/>
    <x v="0"/>
    <x v="0"/>
    <x v="0"/>
    <x v="0"/>
    <s v="L"/>
    <x v="0"/>
    <n v="1"/>
    <n v="499"/>
    <x v="25"/>
    <s v="WEST BENGAL"/>
  </r>
  <r>
    <s v="404-2738470-1469106"/>
    <d v="2022-04-04T00:00:00"/>
    <x v="0"/>
    <s v="Shipped"/>
    <x v="1"/>
    <x v="0"/>
    <x v="1"/>
    <x v="0"/>
    <s v="L"/>
    <x v="0"/>
    <n v="1"/>
    <n v="385"/>
    <x v="11"/>
    <s v="DELHI"/>
  </r>
  <r>
    <s v="402-6669769-7444352"/>
    <d v="2022-04-04T00:00:00"/>
    <x v="0"/>
    <s v="Shipped - Delivered to Buyer"/>
    <x v="0"/>
    <x v="0"/>
    <x v="0"/>
    <x v="0"/>
    <s v="XS"/>
    <x v="0"/>
    <n v="1"/>
    <n v="353"/>
    <x v="3861"/>
    <s v="TAMIL NADU"/>
  </r>
  <r>
    <s v="402-6669769-7444352"/>
    <d v="2022-04-04T00:00:00"/>
    <x v="0"/>
    <s v="Shipped - Delivered to Buyer"/>
    <x v="0"/>
    <x v="0"/>
    <x v="0"/>
    <x v="0"/>
    <s v="XS"/>
    <x v="0"/>
    <n v="1"/>
    <n v="379"/>
    <x v="3861"/>
    <s v="TAMIL NADU"/>
  </r>
  <r>
    <s v="407-7643774-1596355"/>
    <d v="2022-04-04T00:00:00"/>
    <x v="0"/>
    <s v="Shipped"/>
    <x v="1"/>
    <x v="0"/>
    <x v="1"/>
    <x v="0"/>
    <s v="M"/>
    <x v="0"/>
    <n v="1"/>
    <n v="426"/>
    <x v="35"/>
    <s v="MAHARASHTRA"/>
  </r>
  <r>
    <s v="402-7736796-8915513"/>
    <d v="2022-04-04T00:00:00"/>
    <x v="0"/>
    <s v="Shipped"/>
    <x v="1"/>
    <x v="0"/>
    <x v="1"/>
    <x v="1"/>
    <s v="XL"/>
    <x v="0"/>
    <n v="1"/>
    <n v="729"/>
    <x v="1328"/>
    <s v="ANDHRA PRADESH"/>
  </r>
  <r>
    <s v="407-2520933-3985946"/>
    <d v="2022-04-04T00:00:00"/>
    <x v="0"/>
    <s v="Shipped - Delivered to Buyer"/>
    <x v="0"/>
    <x v="0"/>
    <x v="0"/>
    <x v="1"/>
    <s v="XXL"/>
    <x v="0"/>
    <n v="1"/>
    <n v="1201"/>
    <x v="25"/>
    <s v="WEST BENGAL"/>
  </r>
  <r>
    <s v="408-4037674-2566723"/>
    <d v="2022-04-04T00:00:00"/>
    <x v="0"/>
    <s v="Shipped"/>
    <x v="1"/>
    <x v="0"/>
    <x v="1"/>
    <x v="0"/>
    <s v="XS"/>
    <x v="0"/>
    <n v="1"/>
    <n v="358"/>
    <x v="4"/>
    <s v="TELANGANA"/>
  </r>
  <r>
    <s v="402-4318418-7307533"/>
    <d v="2022-04-04T00:00:00"/>
    <x v="0"/>
    <s v="Cancelled"/>
    <x v="1"/>
    <x v="0"/>
    <x v="1"/>
    <x v="0"/>
    <s v="S"/>
    <x v="2"/>
    <n v="1"/>
    <n v="499"/>
    <x v="8"/>
    <s v="MAHARASHTRA"/>
  </r>
  <r>
    <s v="408-2200479-3286728"/>
    <d v="2022-04-04T00:00:00"/>
    <x v="0"/>
    <s v="Shipped"/>
    <x v="1"/>
    <x v="0"/>
    <x v="1"/>
    <x v="4"/>
    <s v="XS"/>
    <x v="0"/>
    <n v="1"/>
    <n v="499"/>
    <x v="11"/>
    <s v="DELHI"/>
  </r>
  <r>
    <s v="404-9709827-1008337"/>
    <d v="2022-04-04T00:00:00"/>
    <x v="0"/>
    <s v="Cancelled"/>
    <x v="1"/>
    <x v="0"/>
    <x v="1"/>
    <x v="1"/>
    <s v="XS"/>
    <x v="1"/>
    <n v="0"/>
    <n v="0"/>
    <x v="49"/>
    <s v="GUJARAT"/>
  </r>
  <r>
    <s v="404-9709827-1008337"/>
    <d v="2022-04-04T00:00:00"/>
    <x v="0"/>
    <s v="Cancelled"/>
    <x v="1"/>
    <x v="0"/>
    <x v="1"/>
    <x v="4"/>
    <s v="XS"/>
    <x v="1"/>
    <n v="0"/>
    <n v="0"/>
    <x v="49"/>
    <s v="GUJARAT"/>
  </r>
  <r>
    <s v="408-4646705-8924328"/>
    <d v="2022-04-04T00:00:00"/>
    <x v="0"/>
    <s v="Shipped"/>
    <x v="1"/>
    <x v="0"/>
    <x v="1"/>
    <x v="0"/>
    <s v="XL"/>
    <x v="0"/>
    <n v="1"/>
    <n v="0"/>
    <x v="25"/>
    <s v="WEST BENGAL"/>
  </r>
  <r>
    <s v="402-6017681-9661168"/>
    <d v="2022-04-04T00:00:00"/>
    <x v="0"/>
    <s v="Shipped"/>
    <x v="1"/>
    <x v="0"/>
    <x v="1"/>
    <x v="0"/>
    <s v="XL"/>
    <x v="0"/>
    <n v="1"/>
    <n v="330"/>
    <x v="210"/>
    <s v="UTTAR PRADESH"/>
  </r>
  <r>
    <s v="408-3392514-2942705"/>
    <d v="2022-04-04T00:00:00"/>
    <x v="0"/>
    <s v="Shipped"/>
    <x v="1"/>
    <x v="0"/>
    <x v="1"/>
    <x v="1"/>
    <s v="L"/>
    <x v="0"/>
    <n v="1"/>
    <n v="1138"/>
    <x v="3862"/>
    <s v="TRIPURA"/>
  </r>
  <r>
    <s v="406-6923985-8881966"/>
    <d v="2022-04-04T00:00:00"/>
    <x v="0"/>
    <s v="Shipped"/>
    <x v="1"/>
    <x v="0"/>
    <x v="1"/>
    <x v="2"/>
    <s v="S"/>
    <x v="0"/>
    <n v="1"/>
    <n v="1249"/>
    <x v="11"/>
    <s v="DELHI"/>
  </r>
  <r>
    <s v="404-9877605-1346763"/>
    <d v="2022-04-04T00:00:00"/>
    <x v="0"/>
    <s v="Shipped - Delivered to Buyer"/>
    <x v="0"/>
    <x v="0"/>
    <x v="0"/>
    <x v="0"/>
    <s v="5XL"/>
    <x v="0"/>
    <n v="1"/>
    <n v="469"/>
    <x v="0"/>
    <s v="KARNATAKA"/>
  </r>
  <r>
    <s v="402-5498430-5616348"/>
    <d v="2022-04-04T00:00:00"/>
    <x v="0"/>
    <s v="Cancelled"/>
    <x v="1"/>
    <x v="0"/>
    <x v="1"/>
    <x v="0"/>
    <s v="S"/>
    <x v="2"/>
    <n v="1"/>
    <n v="349"/>
    <x v="267"/>
    <s v="TAMIL NADU"/>
  </r>
  <r>
    <s v="402-5498430-5616348"/>
    <d v="2022-04-04T00:00:00"/>
    <x v="0"/>
    <s v="Cancelled"/>
    <x v="1"/>
    <x v="0"/>
    <x v="1"/>
    <x v="0"/>
    <s v="XS"/>
    <x v="2"/>
    <n v="1"/>
    <n v="379"/>
    <x v="267"/>
    <s v="TAMIL NADU"/>
  </r>
  <r>
    <s v="402-5498430-5616348"/>
    <d v="2022-04-04T00:00:00"/>
    <x v="0"/>
    <s v="Cancelled"/>
    <x v="1"/>
    <x v="0"/>
    <x v="1"/>
    <x v="0"/>
    <s v="S"/>
    <x v="2"/>
    <n v="1"/>
    <n v="449"/>
    <x v="267"/>
    <s v="TAMIL NADU"/>
  </r>
  <r>
    <s v="402-5498430-5616348"/>
    <d v="2022-04-04T00:00:00"/>
    <x v="0"/>
    <s v="Cancelled"/>
    <x v="1"/>
    <x v="0"/>
    <x v="1"/>
    <x v="0"/>
    <s v="XS"/>
    <x v="2"/>
    <n v="1"/>
    <n v="499"/>
    <x v="267"/>
    <s v="TAMIL NADU"/>
  </r>
  <r>
    <s v="407-4404144-0902721"/>
    <d v="2022-04-04T00:00:00"/>
    <x v="0"/>
    <s v="Cancelled"/>
    <x v="1"/>
    <x v="0"/>
    <x v="1"/>
    <x v="0"/>
    <s v="L"/>
    <x v="1"/>
    <n v="0"/>
    <n v="0"/>
    <x v="199"/>
    <s v="WEST BENGAL"/>
  </r>
  <r>
    <s v="408-8700860-7036331"/>
    <d v="2022-04-04T00:00:00"/>
    <x v="0"/>
    <s v="Shipped"/>
    <x v="1"/>
    <x v="0"/>
    <x v="1"/>
    <x v="0"/>
    <s v="XXL"/>
    <x v="0"/>
    <n v="1"/>
    <n v="379"/>
    <x v="3863"/>
    <s v="KERALA"/>
  </r>
  <r>
    <s v="404-6651430-7717112"/>
    <d v="2022-04-04T00:00:00"/>
    <x v="0"/>
    <s v="Shipped - Delivered to Buyer"/>
    <x v="0"/>
    <x v="0"/>
    <x v="0"/>
    <x v="1"/>
    <s v="S"/>
    <x v="0"/>
    <n v="1"/>
    <n v="589"/>
    <x v="2216"/>
    <s v="JHARKHAND"/>
  </r>
  <r>
    <s v="404-6651430-7717112"/>
    <d v="2022-04-04T00:00:00"/>
    <x v="0"/>
    <s v="Shipped - Delivered to Buyer"/>
    <x v="0"/>
    <x v="0"/>
    <x v="0"/>
    <x v="1"/>
    <s v="S"/>
    <x v="0"/>
    <n v="1"/>
    <n v="618"/>
    <x v="2216"/>
    <s v="JHARKHAND"/>
  </r>
  <r>
    <s v="405-6927043-2913143"/>
    <d v="2022-04-04T00:00:00"/>
    <x v="0"/>
    <s v="Shipped"/>
    <x v="1"/>
    <x v="0"/>
    <x v="1"/>
    <x v="0"/>
    <s v="L"/>
    <x v="0"/>
    <n v="1"/>
    <n v="627"/>
    <x v="25"/>
    <s v="WEST BENGAL"/>
  </r>
  <r>
    <s v="171-8180690-4833921"/>
    <d v="2022-04-04T00:00:00"/>
    <x v="0"/>
    <s v="Cancelled"/>
    <x v="1"/>
    <x v="0"/>
    <x v="1"/>
    <x v="1"/>
    <s v="M"/>
    <x v="1"/>
    <n v="0"/>
    <n v="0"/>
    <x v="4"/>
    <s v="TELANGANA"/>
  </r>
  <r>
    <s v="406-5156525-0563517"/>
    <d v="2022-04-04T00:00:00"/>
    <x v="0"/>
    <s v="Shipped - Delivered to Buyer"/>
    <x v="0"/>
    <x v="0"/>
    <x v="0"/>
    <x v="1"/>
    <s v="S"/>
    <x v="0"/>
    <n v="1"/>
    <n v="589"/>
    <x v="66"/>
    <s v="MAHARASHTRA"/>
  </r>
  <r>
    <s v="406-5156525-0563517"/>
    <d v="2022-04-04T00:00:00"/>
    <x v="0"/>
    <s v="Shipped - Delivered to Buyer"/>
    <x v="0"/>
    <x v="0"/>
    <x v="0"/>
    <x v="0"/>
    <s v="S"/>
    <x v="0"/>
    <n v="1"/>
    <n v="481"/>
    <x v="66"/>
    <s v="MAHARASHTRA"/>
  </r>
  <r>
    <s v="406-0888736-1785107"/>
    <d v="2022-04-04T00:00:00"/>
    <x v="0"/>
    <s v="Shipped"/>
    <x v="1"/>
    <x v="0"/>
    <x v="1"/>
    <x v="0"/>
    <s v="S"/>
    <x v="0"/>
    <n v="1"/>
    <n v="499"/>
    <x v="66"/>
    <s v="MAHARASHTRA"/>
  </r>
  <r>
    <s v="405-9874380-4229959"/>
    <d v="2022-04-04T00:00:00"/>
    <x v="0"/>
    <s v="Shipped - Delivered to Buyer"/>
    <x v="0"/>
    <x v="0"/>
    <x v="0"/>
    <x v="2"/>
    <s v="L"/>
    <x v="0"/>
    <n v="1"/>
    <n v="761"/>
    <x v="43"/>
    <s v="UTTARAKHAND"/>
  </r>
  <r>
    <s v="405-9874380-4229959"/>
    <d v="2022-04-04T00:00:00"/>
    <x v="0"/>
    <s v="Shipped - Delivered to Buyer"/>
    <x v="0"/>
    <x v="0"/>
    <x v="0"/>
    <x v="2"/>
    <s v="L"/>
    <x v="0"/>
    <n v="1"/>
    <n v="761"/>
    <x v="43"/>
    <s v="UTTARAKHAND"/>
  </r>
  <r>
    <s v="405-9874380-4229959"/>
    <d v="2022-04-04T00:00:00"/>
    <x v="0"/>
    <s v="Shipped - Delivered to Buyer"/>
    <x v="0"/>
    <x v="0"/>
    <x v="0"/>
    <x v="2"/>
    <s v="M"/>
    <x v="0"/>
    <n v="1"/>
    <n v="761"/>
    <x v="43"/>
    <s v="UTTARAKHAND"/>
  </r>
  <r>
    <s v="406-1428372-2059504"/>
    <d v="2022-04-04T00:00:00"/>
    <x v="0"/>
    <s v="Shipped - Delivered to Buyer"/>
    <x v="0"/>
    <x v="0"/>
    <x v="0"/>
    <x v="4"/>
    <s v="3XL"/>
    <x v="0"/>
    <n v="1"/>
    <n v="499"/>
    <x v="336"/>
    <s v="JHARKHAND"/>
  </r>
  <r>
    <s v="171-8102244-3342759"/>
    <d v="2022-04-04T00:00:00"/>
    <x v="0"/>
    <s v="Shipped"/>
    <x v="1"/>
    <x v="0"/>
    <x v="1"/>
    <x v="1"/>
    <s v="XL"/>
    <x v="0"/>
    <n v="1"/>
    <n v="499"/>
    <x v="486"/>
    <s v="MAHARASHTRA"/>
  </r>
  <r>
    <s v="402-2171641-7868314"/>
    <d v="2022-04-04T00:00:00"/>
    <x v="0"/>
    <s v="Shipped"/>
    <x v="1"/>
    <x v="0"/>
    <x v="1"/>
    <x v="1"/>
    <s v="M"/>
    <x v="0"/>
    <n v="1"/>
    <n v="729"/>
    <x v="820"/>
    <s v="GUJARAT"/>
  </r>
  <r>
    <s v="171-4588021-5146730"/>
    <d v="2022-04-04T00:00:00"/>
    <x v="0"/>
    <s v="Shipped"/>
    <x v="1"/>
    <x v="0"/>
    <x v="1"/>
    <x v="1"/>
    <s v="L"/>
    <x v="0"/>
    <n v="1"/>
    <n v="589"/>
    <x v="0"/>
    <s v="KARNATAKA"/>
  </r>
  <r>
    <s v="408-7511301-9817949"/>
    <d v="2022-04-04T00:00:00"/>
    <x v="0"/>
    <s v="Shipped"/>
    <x v="1"/>
    <x v="0"/>
    <x v="1"/>
    <x v="4"/>
    <s v="XXL"/>
    <x v="0"/>
    <n v="1"/>
    <n v="499"/>
    <x v="0"/>
    <s v="KARNATAKA"/>
  </r>
  <r>
    <s v="406-0837954-9408305"/>
    <d v="2022-04-04T00:00:00"/>
    <x v="0"/>
    <s v="Cancelled"/>
    <x v="1"/>
    <x v="0"/>
    <x v="1"/>
    <x v="0"/>
    <s v="3XL"/>
    <x v="1"/>
    <n v="0"/>
    <n v="0"/>
    <x v="4"/>
    <s v="TELANGANA"/>
  </r>
  <r>
    <s v="408-0289702-2591504"/>
    <d v="2022-04-04T00:00:00"/>
    <x v="0"/>
    <s v="Shipped - Delivered to Buyer"/>
    <x v="0"/>
    <x v="0"/>
    <x v="0"/>
    <x v="1"/>
    <s v="XXL"/>
    <x v="0"/>
    <n v="1"/>
    <n v="730"/>
    <x v="3864"/>
    <s v="ANDHRA PRADESH"/>
  </r>
  <r>
    <s v="403-6524343-0513106"/>
    <d v="2022-04-04T00:00:00"/>
    <x v="0"/>
    <s v="Shipped - Delivered to Buyer"/>
    <x v="0"/>
    <x v="0"/>
    <x v="0"/>
    <x v="0"/>
    <s v="XXL"/>
    <x v="0"/>
    <n v="1"/>
    <n v="426"/>
    <x v="39"/>
    <s v="KARNATAKA"/>
  </r>
  <r>
    <s v="406-8230559-2970739"/>
    <d v="2022-04-04T00:00:00"/>
    <x v="0"/>
    <s v="Shipped"/>
    <x v="1"/>
    <x v="0"/>
    <x v="1"/>
    <x v="0"/>
    <s v="XS"/>
    <x v="0"/>
    <n v="1"/>
    <n v="355"/>
    <x v="0"/>
    <s v="KARNATAKA"/>
  </r>
  <r>
    <s v="406-1910991-7612339"/>
    <d v="2022-04-04T00:00:00"/>
    <x v="0"/>
    <s v="Shipped"/>
    <x v="1"/>
    <x v="0"/>
    <x v="1"/>
    <x v="1"/>
    <s v="S"/>
    <x v="0"/>
    <n v="1"/>
    <n v="586"/>
    <x v="3827"/>
    <s v="KERALA"/>
  </r>
  <r>
    <s v="407-5409795-2929129"/>
    <d v="2022-04-04T00:00:00"/>
    <x v="0"/>
    <s v="Shipped - Delivered to Buyer"/>
    <x v="0"/>
    <x v="0"/>
    <x v="0"/>
    <x v="0"/>
    <s v="L"/>
    <x v="0"/>
    <n v="1"/>
    <n v="561"/>
    <x v="25"/>
    <s v="WEST BENGAL"/>
  </r>
  <r>
    <s v="171-3136281-4617945"/>
    <d v="2022-04-04T00:00:00"/>
    <x v="0"/>
    <s v="Shipped"/>
    <x v="1"/>
    <x v="0"/>
    <x v="1"/>
    <x v="0"/>
    <s v="3XL"/>
    <x v="0"/>
    <n v="1"/>
    <n v="480"/>
    <x v="11"/>
    <s v="DELHI"/>
  </r>
  <r>
    <s v="408-6717800-2401956"/>
    <d v="2022-04-04T00:00:00"/>
    <x v="0"/>
    <s v="Shipped - Delivered to Buyer"/>
    <x v="0"/>
    <x v="0"/>
    <x v="0"/>
    <x v="1"/>
    <s v="M"/>
    <x v="0"/>
    <n v="1"/>
    <n v="729"/>
    <x v="396"/>
    <s v="MADHYA PRADESH"/>
  </r>
  <r>
    <s v="402-6774419-8184320"/>
    <d v="2022-04-04T00:00:00"/>
    <x v="0"/>
    <s v="Shipped"/>
    <x v="1"/>
    <x v="0"/>
    <x v="1"/>
    <x v="0"/>
    <s v="3XL"/>
    <x v="0"/>
    <n v="1"/>
    <n v="449"/>
    <x v="0"/>
    <s v="KARNATAKA"/>
  </r>
  <r>
    <s v="403-7144236-0453166"/>
    <d v="2022-04-04T00:00:00"/>
    <x v="0"/>
    <s v="Shipped"/>
    <x v="1"/>
    <x v="0"/>
    <x v="1"/>
    <x v="4"/>
    <s v="L"/>
    <x v="0"/>
    <n v="1"/>
    <n v="499"/>
    <x v="8"/>
    <s v="MAHARASHTRA"/>
  </r>
  <r>
    <s v="408-9990889-1937149"/>
    <d v="2022-04-04T00:00:00"/>
    <x v="0"/>
    <s v="Shipped"/>
    <x v="1"/>
    <x v="0"/>
    <x v="1"/>
    <x v="2"/>
    <s v="S"/>
    <x v="0"/>
    <n v="1"/>
    <n v="761"/>
    <x v="176"/>
    <s v="MANIPUR"/>
  </r>
  <r>
    <s v="405-1084430-2551522"/>
    <d v="2022-04-04T00:00:00"/>
    <x v="0"/>
    <s v="Shipped"/>
    <x v="1"/>
    <x v="0"/>
    <x v="1"/>
    <x v="1"/>
    <s v="XS"/>
    <x v="0"/>
    <n v="1"/>
    <n v="1324"/>
    <x v="5"/>
    <s v="TAMIL NADU"/>
  </r>
  <r>
    <s v="403-3852411-0980317"/>
    <d v="2022-04-04T00:00:00"/>
    <x v="0"/>
    <s v="Shipped"/>
    <x v="1"/>
    <x v="0"/>
    <x v="1"/>
    <x v="1"/>
    <s v="XS"/>
    <x v="0"/>
    <n v="1"/>
    <n v="1085"/>
    <x v="1293"/>
    <s v="GOA"/>
  </r>
  <r>
    <s v="403-1343998-7918704"/>
    <d v="2022-04-04T00:00:00"/>
    <x v="0"/>
    <s v="Shipped - Delivered to Buyer"/>
    <x v="0"/>
    <x v="0"/>
    <x v="0"/>
    <x v="1"/>
    <s v="XS"/>
    <x v="0"/>
    <n v="1"/>
    <n v="1220"/>
    <x v="1293"/>
    <s v="GOA"/>
  </r>
  <r>
    <s v="402-4883317-5461903"/>
    <d v="2022-04-04T00:00:00"/>
    <x v="0"/>
    <s v="Shipped"/>
    <x v="1"/>
    <x v="0"/>
    <x v="1"/>
    <x v="0"/>
    <s v="XXL"/>
    <x v="0"/>
    <n v="1"/>
    <n v="627"/>
    <x v="25"/>
    <s v="WEST BENGAL"/>
  </r>
  <r>
    <s v="403-1693020-6691549"/>
    <d v="2022-04-04T00:00:00"/>
    <x v="0"/>
    <s v="Shipped"/>
    <x v="1"/>
    <x v="0"/>
    <x v="1"/>
    <x v="4"/>
    <s v="M"/>
    <x v="0"/>
    <n v="1"/>
    <n v="499"/>
    <x v="187"/>
    <s v="MADHYA PRADESH"/>
  </r>
  <r>
    <s v="402-9155514-9168329"/>
    <d v="2022-04-04T00:00:00"/>
    <x v="0"/>
    <s v="Shipped"/>
    <x v="1"/>
    <x v="0"/>
    <x v="1"/>
    <x v="1"/>
    <s v="L"/>
    <x v="0"/>
    <n v="1"/>
    <n v="698"/>
    <x v="3865"/>
    <s v="KARNATAKA"/>
  </r>
  <r>
    <s v="405-0348408-6333169"/>
    <d v="2022-04-04T00:00:00"/>
    <x v="0"/>
    <s v="Shipped"/>
    <x v="1"/>
    <x v="0"/>
    <x v="1"/>
    <x v="0"/>
    <s v="L"/>
    <x v="0"/>
    <n v="1"/>
    <n v="399"/>
    <x v="11"/>
    <s v="DELHI"/>
  </r>
  <r>
    <s v="408-2247990-6979541"/>
    <d v="2022-04-04T00:00:00"/>
    <x v="0"/>
    <s v="Shipped"/>
    <x v="1"/>
    <x v="0"/>
    <x v="1"/>
    <x v="1"/>
    <s v="L"/>
    <x v="0"/>
    <n v="1"/>
    <n v="474"/>
    <x v="311"/>
    <s v="WEST BENGAL"/>
  </r>
  <r>
    <s v="408-1143250-4107541"/>
    <d v="2022-04-04T00:00:00"/>
    <x v="0"/>
    <s v="Shipped"/>
    <x v="1"/>
    <x v="0"/>
    <x v="1"/>
    <x v="4"/>
    <s v="XL"/>
    <x v="0"/>
    <n v="1"/>
    <n v="516"/>
    <x v="49"/>
    <s v="GUJARAT"/>
  </r>
  <r>
    <s v="171-9472922-9637924"/>
    <d v="2022-04-04T00:00:00"/>
    <x v="0"/>
    <s v="Cancelled"/>
    <x v="1"/>
    <x v="0"/>
    <x v="1"/>
    <x v="1"/>
    <s v="L"/>
    <x v="1"/>
    <n v="0"/>
    <n v="0"/>
    <x v="0"/>
    <s v="KARNATAKA"/>
  </r>
  <r>
    <s v="406-3216122-9771568"/>
    <d v="2022-04-04T00:00:00"/>
    <x v="0"/>
    <s v="Shipped - Delivered to Buyer"/>
    <x v="0"/>
    <x v="0"/>
    <x v="0"/>
    <x v="1"/>
    <s v="XS"/>
    <x v="0"/>
    <n v="1"/>
    <n v="955"/>
    <x v="4"/>
    <s v="TELANGANA"/>
  </r>
  <r>
    <s v="404-4666000-2408324"/>
    <d v="2022-04-04T00:00:00"/>
    <x v="0"/>
    <s v="Shipped"/>
    <x v="1"/>
    <x v="0"/>
    <x v="1"/>
    <x v="1"/>
    <s v="XL"/>
    <x v="0"/>
    <n v="1"/>
    <n v="542"/>
    <x v="2325"/>
    <s v="KARNATAKA"/>
  </r>
  <r>
    <s v="404-3766650-4257146"/>
    <d v="2022-04-04T00:00:00"/>
    <x v="0"/>
    <s v="Shipped"/>
    <x v="1"/>
    <x v="0"/>
    <x v="1"/>
    <x v="1"/>
    <s v="XL"/>
    <x v="0"/>
    <n v="1"/>
    <n v="958"/>
    <x v="25"/>
    <s v="WEST BENGAL"/>
  </r>
  <r>
    <s v="403-5156140-0661141"/>
    <d v="2022-04-04T00:00:00"/>
    <x v="0"/>
    <s v="Shipped"/>
    <x v="1"/>
    <x v="0"/>
    <x v="1"/>
    <x v="1"/>
    <s v="3XL"/>
    <x v="0"/>
    <n v="1"/>
    <n v="1138"/>
    <x v="81"/>
    <s v="HARYANA"/>
  </r>
  <r>
    <s v="403-7687076-5849104"/>
    <d v="2022-04-04T00:00:00"/>
    <x v="0"/>
    <s v="Shipped"/>
    <x v="1"/>
    <x v="0"/>
    <x v="1"/>
    <x v="1"/>
    <s v="XL"/>
    <x v="0"/>
    <n v="1"/>
    <n v="729"/>
    <x v="0"/>
    <s v="KARNATAKA"/>
  </r>
  <r>
    <s v="406-7428271-3115530"/>
    <d v="2022-04-04T00:00:00"/>
    <x v="0"/>
    <s v="Shipped"/>
    <x v="1"/>
    <x v="0"/>
    <x v="1"/>
    <x v="1"/>
    <s v="XL"/>
    <x v="0"/>
    <n v="1"/>
    <n v="799"/>
    <x v="8"/>
    <s v="MAHARASHTRA"/>
  </r>
  <r>
    <s v="171-0434018-7969959"/>
    <d v="2022-04-04T00:00:00"/>
    <x v="0"/>
    <s v="Shipped"/>
    <x v="1"/>
    <x v="0"/>
    <x v="1"/>
    <x v="1"/>
    <s v="S"/>
    <x v="0"/>
    <n v="1"/>
    <n v="698"/>
    <x v="34"/>
    <s v="ASSAM"/>
  </r>
  <r>
    <s v="407-0274988-8838720"/>
    <d v="2022-04-04T00:00:00"/>
    <x v="0"/>
    <s v="Cancelled"/>
    <x v="1"/>
    <x v="0"/>
    <x v="1"/>
    <x v="1"/>
    <s v="XXL"/>
    <x v="2"/>
    <n v="1"/>
    <n v="1201"/>
    <x v="25"/>
    <s v="WEST BENGAL"/>
  </r>
  <r>
    <s v="403-7158096-9069933"/>
    <d v="2022-04-04T00:00:00"/>
    <x v="0"/>
    <s v="Shipped"/>
    <x v="1"/>
    <x v="0"/>
    <x v="1"/>
    <x v="1"/>
    <s v="XL"/>
    <x v="0"/>
    <n v="1"/>
    <n v="1075"/>
    <x v="19"/>
    <s v="UTTAR PRADESH"/>
  </r>
  <r>
    <s v="402-0213749-5890737"/>
    <d v="2022-04-04T00:00:00"/>
    <x v="0"/>
    <s v="Shipped - Delivered to Buyer"/>
    <x v="0"/>
    <x v="0"/>
    <x v="0"/>
    <x v="1"/>
    <s v="L"/>
    <x v="0"/>
    <n v="1"/>
    <n v="1130"/>
    <x v="11"/>
    <s v="DELHI"/>
  </r>
  <r>
    <s v="403-5529477-1429124"/>
    <d v="2022-04-04T00:00:00"/>
    <x v="0"/>
    <s v="Shipped - Delivered to Buyer"/>
    <x v="0"/>
    <x v="0"/>
    <x v="0"/>
    <x v="0"/>
    <s v="XL"/>
    <x v="0"/>
    <n v="1"/>
    <n v="495"/>
    <x v="282"/>
    <s v="ASSAM"/>
  </r>
  <r>
    <s v="171-7912297-0165931"/>
    <d v="2022-04-04T00:00:00"/>
    <x v="0"/>
    <s v="Shipped"/>
    <x v="1"/>
    <x v="0"/>
    <x v="1"/>
    <x v="1"/>
    <s v="XL"/>
    <x v="0"/>
    <n v="1"/>
    <n v="941"/>
    <x v="0"/>
    <s v="KARNATAKA"/>
  </r>
  <r>
    <s v="404-1196151-6716315"/>
    <d v="2022-04-04T00:00:00"/>
    <x v="0"/>
    <s v="Shipped - Delivered to Buyer"/>
    <x v="0"/>
    <x v="0"/>
    <x v="0"/>
    <x v="0"/>
    <s v="3XL"/>
    <x v="0"/>
    <n v="1"/>
    <n v="472"/>
    <x v="4"/>
    <s v="TELANGANA"/>
  </r>
  <r>
    <s v="403-2506791-2548353"/>
    <d v="2022-04-04T00:00:00"/>
    <x v="0"/>
    <s v="Shipped - Delivered to Buyer"/>
    <x v="0"/>
    <x v="0"/>
    <x v="0"/>
    <x v="1"/>
    <s v="L"/>
    <x v="0"/>
    <n v="1"/>
    <n v="688"/>
    <x v="3091"/>
    <s v="TAMIL NADU"/>
  </r>
  <r>
    <s v="405-8681695-5192322"/>
    <d v="2022-04-04T00:00:00"/>
    <x v="0"/>
    <s v="Cancelled"/>
    <x v="1"/>
    <x v="0"/>
    <x v="1"/>
    <x v="1"/>
    <s v="L"/>
    <x v="2"/>
    <n v="1"/>
    <n v="1233"/>
    <x v="436"/>
    <s v="JAMMU &amp; KASHMIR"/>
  </r>
  <r>
    <s v="402-2547440-2403528"/>
    <d v="2022-04-04T00:00:00"/>
    <x v="0"/>
    <s v="Shipped"/>
    <x v="1"/>
    <x v="0"/>
    <x v="1"/>
    <x v="0"/>
    <s v="S"/>
    <x v="0"/>
    <n v="1"/>
    <n v="761"/>
    <x v="4"/>
    <s v="TELANGANA"/>
  </r>
  <r>
    <s v="402-1159917-0849952"/>
    <d v="2022-04-04T00:00:00"/>
    <x v="0"/>
    <s v="Shipped"/>
    <x v="1"/>
    <x v="0"/>
    <x v="1"/>
    <x v="1"/>
    <s v="S"/>
    <x v="0"/>
    <n v="1"/>
    <n v="1075"/>
    <x v="4"/>
    <s v="TELANGANA"/>
  </r>
  <r>
    <s v="406-4890057-6841168"/>
    <d v="2022-04-04T00:00:00"/>
    <x v="0"/>
    <s v="Shipped"/>
    <x v="1"/>
    <x v="0"/>
    <x v="1"/>
    <x v="1"/>
    <s v="S"/>
    <x v="0"/>
    <n v="1"/>
    <n v="791"/>
    <x v="8"/>
    <s v="MAHARASHTRA"/>
  </r>
  <r>
    <s v="404-0883988-4934743"/>
    <d v="2022-04-04T00:00:00"/>
    <x v="0"/>
    <s v="Shipped"/>
    <x v="1"/>
    <x v="0"/>
    <x v="1"/>
    <x v="0"/>
    <s v="S"/>
    <x v="0"/>
    <n v="1"/>
    <n v="561"/>
    <x v="0"/>
    <s v="KARNATAKA"/>
  </r>
  <r>
    <s v="405-0714943-5438762"/>
    <d v="2022-04-04T00:00:00"/>
    <x v="0"/>
    <s v="Shipped"/>
    <x v="1"/>
    <x v="0"/>
    <x v="1"/>
    <x v="0"/>
    <s v="3XL"/>
    <x v="0"/>
    <n v="1"/>
    <n v="449"/>
    <x v="49"/>
    <s v="GUJARAT"/>
  </r>
  <r>
    <s v="407-9231359-0124337"/>
    <d v="2022-04-04T00:00:00"/>
    <x v="0"/>
    <s v="Shipped"/>
    <x v="1"/>
    <x v="0"/>
    <x v="1"/>
    <x v="1"/>
    <s v="S"/>
    <x v="0"/>
    <n v="1"/>
    <n v="698"/>
    <x v="220"/>
    <s v="KERALA"/>
  </r>
  <r>
    <s v="408-5437463-9918710"/>
    <d v="2022-04-04T00:00:00"/>
    <x v="0"/>
    <s v="Shipped"/>
    <x v="1"/>
    <x v="0"/>
    <x v="1"/>
    <x v="1"/>
    <s v="S"/>
    <x v="0"/>
    <n v="1"/>
    <n v="597"/>
    <x v="73"/>
    <s v="KERALA"/>
  </r>
  <r>
    <s v="403-1637709-8985106"/>
    <d v="2022-04-04T00:00:00"/>
    <x v="0"/>
    <s v="Shipped"/>
    <x v="1"/>
    <x v="0"/>
    <x v="1"/>
    <x v="1"/>
    <s v="XL"/>
    <x v="0"/>
    <n v="1"/>
    <n v="791"/>
    <x v="3866"/>
    <s v="GUJARAT"/>
  </r>
  <r>
    <s v="403-0336194-2110774"/>
    <d v="2022-04-04T00:00:00"/>
    <x v="0"/>
    <s v="Shipped - Delivered to Buyer"/>
    <x v="0"/>
    <x v="0"/>
    <x v="0"/>
    <x v="1"/>
    <s v="XL"/>
    <x v="0"/>
    <n v="1"/>
    <n v="630"/>
    <x v="3866"/>
    <s v="GUJARAT"/>
  </r>
  <r>
    <s v="403-8665677-8273105"/>
    <d v="2022-04-04T00:00:00"/>
    <x v="0"/>
    <s v="Shipped"/>
    <x v="1"/>
    <x v="0"/>
    <x v="1"/>
    <x v="0"/>
    <s v="XXL"/>
    <x v="0"/>
    <n v="1"/>
    <n v="449"/>
    <x v="2652"/>
    <s v="ODISHA"/>
  </r>
  <r>
    <s v="171-3948810-8146719"/>
    <d v="2022-04-04T00:00:00"/>
    <x v="0"/>
    <s v="Cancelled"/>
    <x v="1"/>
    <x v="0"/>
    <x v="1"/>
    <x v="4"/>
    <s v="3XL"/>
    <x v="1"/>
    <n v="0"/>
    <n v="0"/>
    <x v="5"/>
    <s v="TAMIL NADU"/>
  </r>
  <r>
    <s v="405-2950234-1266709"/>
    <d v="2022-04-04T00:00:00"/>
    <x v="0"/>
    <s v="Shipped"/>
    <x v="1"/>
    <x v="0"/>
    <x v="1"/>
    <x v="1"/>
    <s v="L"/>
    <x v="0"/>
    <n v="1"/>
    <n v="698"/>
    <x v="36"/>
    <s v="MAHARASHTRA"/>
  </r>
  <r>
    <s v="408-5275585-4125128"/>
    <d v="2022-04-04T00:00:00"/>
    <x v="0"/>
    <s v="Shipped - Delivered to Buyer"/>
    <x v="0"/>
    <x v="0"/>
    <x v="0"/>
    <x v="0"/>
    <s v="L"/>
    <x v="0"/>
    <n v="1"/>
    <n v="264"/>
    <x v="277"/>
    <s v="UTTAR PRADESH"/>
  </r>
  <r>
    <s v="404-9791524-7399566"/>
    <d v="2022-04-04T00:00:00"/>
    <x v="0"/>
    <s v="Shipped"/>
    <x v="1"/>
    <x v="0"/>
    <x v="1"/>
    <x v="3"/>
    <s v="S"/>
    <x v="0"/>
    <n v="1"/>
    <n v="1174"/>
    <x v="376"/>
    <s v="RAJASTHAN"/>
  </r>
  <r>
    <s v="408-3513042-2579562"/>
    <d v="2022-04-04T00:00:00"/>
    <x v="0"/>
    <s v="Shipped"/>
    <x v="1"/>
    <x v="0"/>
    <x v="1"/>
    <x v="1"/>
    <s v="XXL"/>
    <x v="0"/>
    <n v="1"/>
    <n v="0"/>
    <x v="11"/>
    <s v="DELHI"/>
  </r>
  <r>
    <s v="403-0064258-2272310"/>
    <d v="2022-04-04T00:00:00"/>
    <x v="0"/>
    <s v="Shipped - Delivered to Buyer"/>
    <x v="0"/>
    <x v="0"/>
    <x v="0"/>
    <x v="1"/>
    <s v="L"/>
    <x v="0"/>
    <n v="1"/>
    <n v="699"/>
    <x v="3867"/>
    <s v="ASSAM"/>
  </r>
  <r>
    <s v="408-4337170-7765941"/>
    <d v="2022-04-04T00:00:00"/>
    <x v="0"/>
    <s v="Shipped"/>
    <x v="1"/>
    <x v="0"/>
    <x v="1"/>
    <x v="0"/>
    <s v="L"/>
    <x v="0"/>
    <n v="1"/>
    <n v="481"/>
    <x v="196"/>
    <s v="ANDHRA PRADESH"/>
  </r>
  <r>
    <s v="406-6249301-0053118"/>
    <d v="2022-04-04T00:00:00"/>
    <x v="0"/>
    <s v="Shipped"/>
    <x v="1"/>
    <x v="0"/>
    <x v="1"/>
    <x v="4"/>
    <s v="XL"/>
    <x v="0"/>
    <n v="1"/>
    <n v="750"/>
    <x v="0"/>
    <s v="KARNATAKA"/>
  </r>
  <r>
    <s v="407-2816317-1806746"/>
    <d v="2022-04-04T00:00:00"/>
    <x v="0"/>
    <s v="Shipped"/>
    <x v="1"/>
    <x v="0"/>
    <x v="1"/>
    <x v="4"/>
    <s v="XXL"/>
    <x v="0"/>
    <n v="1"/>
    <n v="499"/>
    <x v="823"/>
    <s v="GUJARAT"/>
  </r>
  <r>
    <s v="405-5120461-2219515"/>
    <d v="2022-04-04T00:00:00"/>
    <x v="0"/>
    <s v="Shipped"/>
    <x v="1"/>
    <x v="0"/>
    <x v="1"/>
    <x v="1"/>
    <s v="L"/>
    <x v="0"/>
    <n v="1"/>
    <n v="542"/>
    <x v="85"/>
    <s v="KARNATAKA"/>
  </r>
  <r>
    <s v="405-1305254-2514743"/>
    <d v="2022-04-04T00:00:00"/>
    <x v="0"/>
    <s v="Shipped"/>
    <x v="1"/>
    <x v="0"/>
    <x v="1"/>
    <x v="0"/>
    <s v="3XL"/>
    <x v="0"/>
    <n v="1"/>
    <n v="399"/>
    <x v="418"/>
    <s v="TAMIL NADU"/>
  </r>
  <r>
    <s v="404-5351261-9543553"/>
    <d v="2022-04-04T00:00:00"/>
    <x v="0"/>
    <s v="Shipped"/>
    <x v="1"/>
    <x v="0"/>
    <x v="1"/>
    <x v="1"/>
    <s v="M"/>
    <x v="0"/>
    <n v="1"/>
    <n v="699"/>
    <x v="8"/>
    <s v="MAHARASHTRA"/>
  </r>
  <r>
    <s v="402-4726556-6049149"/>
    <d v="2022-04-04T00:00:00"/>
    <x v="0"/>
    <s v="Shipped"/>
    <x v="1"/>
    <x v="0"/>
    <x v="1"/>
    <x v="2"/>
    <s v="M"/>
    <x v="0"/>
    <n v="1"/>
    <n v="1033"/>
    <x v="0"/>
    <s v="KARNATAKA"/>
  </r>
  <r>
    <s v="407-8214433-3630745"/>
    <d v="2022-04-04T00:00:00"/>
    <x v="0"/>
    <s v="Shipped"/>
    <x v="1"/>
    <x v="0"/>
    <x v="1"/>
    <x v="0"/>
    <s v="XS"/>
    <x v="0"/>
    <n v="1"/>
    <n v="495"/>
    <x v="3868"/>
    <s v="ASSAM"/>
  </r>
  <r>
    <s v="403-8574000-3497951"/>
    <d v="2022-04-04T00:00:00"/>
    <x v="0"/>
    <s v="Shipped"/>
    <x v="1"/>
    <x v="0"/>
    <x v="1"/>
    <x v="1"/>
    <s v="XXL"/>
    <x v="0"/>
    <n v="1"/>
    <n v="698"/>
    <x v="0"/>
    <s v="KARNATAKA"/>
  </r>
  <r>
    <s v="402-5415340-3309124"/>
    <d v="2022-04-04T00:00:00"/>
    <x v="0"/>
    <s v="Cancelled"/>
    <x v="1"/>
    <x v="0"/>
    <x v="1"/>
    <x v="0"/>
    <s v="3XL"/>
    <x v="1"/>
    <n v="0"/>
    <n v="0"/>
    <x v="3272"/>
    <s v="TAMIL NADU"/>
  </r>
  <r>
    <s v="408-4355972-5511531"/>
    <d v="2022-04-04T00:00:00"/>
    <x v="0"/>
    <s v="Cancelled"/>
    <x v="1"/>
    <x v="0"/>
    <x v="1"/>
    <x v="0"/>
    <s v="M"/>
    <x v="2"/>
    <n v="1"/>
    <n v="495"/>
    <x v="83"/>
    <s v="UTTAR PRADESH"/>
  </r>
  <r>
    <s v="403-7306075-1054727"/>
    <d v="2022-04-04T00:00:00"/>
    <x v="0"/>
    <s v="Shipped"/>
    <x v="1"/>
    <x v="0"/>
    <x v="1"/>
    <x v="0"/>
    <s v="XS"/>
    <x v="0"/>
    <n v="1"/>
    <n v="561"/>
    <x v="5"/>
    <s v="TAMIL NADU"/>
  </r>
  <r>
    <s v="405-2997641-0270704"/>
    <d v="2022-04-04T00:00:00"/>
    <x v="0"/>
    <s v="Shipped - Delivered to Buyer"/>
    <x v="0"/>
    <x v="0"/>
    <x v="0"/>
    <x v="0"/>
    <s v="XXL"/>
    <x v="0"/>
    <n v="1"/>
    <n v="549"/>
    <x v="8"/>
    <s v="MAHARASHTRA"/>
  </r>
  <r>
    <s v="402-0234059-4335523"/>
    <d v="2022-04-04T00:00:00"/>
    <x v="0"/>
    <s v="Shipped"/>
    <x v="1"/>
    <x v="0"/>
    <x v="1"/>
    <x v="4"/>
    <s v="XXL"/>
    <x v="0"/>
    <n v="1"/>
    <n v="421"/>
    <x v="365"/>
    <s v="KERALA"/>
  </r>
  <r>
    <s v="405-7587726-0920332"/>
    <d v="2022-04-04T00:00:00"/>
    <x v="0"/>
    <s v="Shipped"/>
    <x v="1"/>
    <x v="0"/>
    <x v="1"/>
    <x v="1"/>
    <s v="L"/>
    <x v="0"/>
    <n v="1"/>
    <n v="958"/>
    <x v="3046"/>
    <s v="WEST BENGAL"/>
  </r>
  <r>
    <s v="407-4145107-2622751"/>
    <d v="2022-04-04T00:00:00"/>
    <x v="0"/>
    <s v="Shipped - Delivered to Buyer"/>
    <x v="0"/>
    <x v="0"/>
    <x v="0"/>
    <x v="1"/>
    <s v="XS"/>
    <x v="0"/>
    <n v="1"/>
    <n v="1245"/>
    <x v="1089"/>
    <s v="ODISHA"/>
  </r>
  <r>
    <s v="171-2524207-0460354"/>
    <d v="2022-04-04T00:00:00"/>
    <x v="0"/>
    <s v="Shipped"/>
    <x v="1"/>
    <x v="0"/>
    <x v="1"/>
    <x v="1"/>
    <s v="XL"/>
    <x v="0"/>
    <n v="1"/>
    <n v="730"/>
    <x v="20"/>
    <s v="ANDHRA PRADESH"/>
  </r>
  <r>
    <s v="408-9359818-4964303"/>
    <d v="2022-04-04T00:00:00"/>
    <x v="0"/>
    <s v="Shipped"/>
    <x v="1"/>
    <x v="0"/>
    <x v="1"/>
    <x v="0"/>
    <s v="L"/>
    <x v="0"/>
    <n v="1"/>
    <n v="399"/>
    <x v="171"/>
    <s v="TAMIL NADU"/>
  </r>
  <r>
    <s v="404-0187838-9243530"/>
    <d v="2022-04-04T00:00:00"/>
    <x v="0"/>
    <s v="Shipped"/>
    <x v="1"/>
    <x v="0"/>
    <x v="1"/>
    <x v="0"/>
    <s v="XS"/>
    <x v="0"/>
    <n v="1"/>
    <n v="322"/>
    <x v="0"/>
    <s v="KARNATAKA"/>
  </r>
  <r>
    <s v="404-0187838-9243530"/>
    <d v="2022-04-04T00:00:00"/>
    <x v="0"/>
    <s v="Shipped"/>
    <x v="1"/>
    <x v="0"/>
    <x v="1"/>
    <x v="0"/>
    <s v="XS"/>
    <x v="0"/>
    <n v="1"/>
    <n v="453"/>
    <x v="0"/>
    <s v="KARNATAKA"/>
  </r>
  <r>
    <s v="404-0187838-9243530"/>
    <d v="2022-04-04T00:00:00"/>
    <x v="0"/>
    <s v="Shipped"/>
    <x v="1"/>
    <x v="0"/>
    <x v="1"/>
    <x v="0"/>
    <s v="XS"/>
    <x v="0"/>
    <n v="1"/>
    <n v="378"/>
    <x v="0"/>
    <s v="KARNATAKA"/>
  </r>
  <r>
    <s v="404-0187838-9243530"/>
    <d v="2022-04-04T00:00:00"/>
    <x v="0"/>
    <s v="Shipped"/>
    <x v="1"/>
    <x v="0"/>
    <x v="1"/>
    <x v="0"/>
    <s v="XS"/>
    <x v="0"/>
    <n v="1"/>
    <n v="342"/>
    <x v="0"/>
    <s v="KARNATAKA"/>
  </r>
  <r>
    <s v="171-8654645-5625154"/>
    <d v="2022-04-04T00:00:00"/>
    <x v="0"/>
    <s v="Shipped"/>
    <x v="1"/>
    <x v="0"/>
    <x v="1"/>
    <x v="1"/>
    <s v="3XL"/>
    <x v="0"/>
    <n v="1"/>
    <n v="698"/>
    <x v="5"/>
    <s v="TAMIL NADU"/>
  </r>
  <r>
    <s v="171-9137089-0897914"/>
    <d v="2022-04-04T00:00:00"/>
    <x v="0"/>
    <s v="Shipped"/>
    <x v="1"/>
    <x v="0"/>
    <x v="1"/>
    <x v="1"/>
    <s v="XS"/>
    <x v="0"/>
    <n v="1"/>
    <n v="698"/>
    <x v="81"/>
    <s v="HARYANA"/>
  </r>
  <r>
    <s v="403-7550590-0976321"/>
    <d v="2022-04-04T00:00:00"/>
    <x v="0"/>
    <s v="Shipped - Rejected by Buyer"/>
    <x v="0"/>
    <x v="0"/>
    <x v="0"/>
    <x v="4"/>
    <s v="3XL"/>
    <x v="0"/>
    <n v="1"/>
    <n v="297"/>
    <x v="3869"/>
    <s v="MAHARASHTRA"/>
  </r>
  <r>
    <s v="403-2433865-9816312"/>
    <d v="2022-04-04T00:00:00"/>
    <x v="0"/>
    <s v="Shipped"/>
    <x v="1"/>
    <x v="0"/>
    <x v="1"/>
    <x v="2"/>
    <s v="XS"/>
    <x v="0"/>
    <n v="1"/>
    <n v="1033"/>
    <x v="110"/>
    <s v="BIHAR"/>
  </r>
  <r>
    <s v="402-2464269-1770745"/>
    <d v="2022-04-04T00:00:00"/>
    <x v="0"/>
    <s v="Shipped - Delivered to Buyer"/>
    <x v="0"/>
    <x v="0"/>
    <x v="0"/>
    <x v="0"/>
    <s v="L"/>
    <x v="0"/>
    <n v="1"/>
    <n v="330"/>
    <x v="3870"/>
    <s v="KERALA"/>
  </r>
  <r>
    <s v="407-3004437-3645902"/>
    <d v="2022-04-04T00:00:00"/>
    <x v="0"/>
    <s v="Shipped"/>
    <x v="1"/>
    <x v="0"/>
    <x v="1"/>
    <x v="1"/>
    <s v="XL"/>
    <x v="0"/>
    <n v="1"/>
    <n v="474"/>
    <x v="17"/>
    <s v="MAHARASHTRA"/>
  </r>
  <r>
    <s v="404-4811098-0113959"/>
    <d v="2022-04-04T00:00:00"/>
    <x v="0"/>
    <s v="Shipped"/>
    <x v="1"/>
    <x v="0"/>
    <x v="1"/>
    <x v="0"/>
    <s v="3XL"/>
    <x v="0"/>
    <n v="1"/>
    <n v="449"/>
    <x v="8"/>
    <s v="MAHARASHTRA"/>
  </r>
  <r>
    <s v="407-0477749-1413112"/>
    <d v="2022-04-04T00:00:00"/>
    <x v="0"/>
    <s v="Cancelled"/>
    <x v="1"/>
    <x v="0"/>
    <x v="1"/>
    <x v="1"/>
    <s v="S"/>
    <x v="2"/>
    <n v="1"/>
    <n v="698"/>
    <x v="220"/>
    <s v="KERALA"/>
  </r>
  <r>
    <s v="408-8291957-6692314"/>
    <d v="2022-04-04T00:00:00"/>
    <x v="0"/>
    <s v="Shipped - Delivered to Buyer"/>
    <x v="0"/>
    <x v="0"/>
    <x v="0"/>
    <x v="1"/>
    <s v="L"/>
    <x v="0"/>
    <n v="1"/>
    <n v="1120"/>
    <x v="377"/>
    <s v="PUNJAB"/>
  </r>
  <r>
    <s v="408-6629457-1726755"/>
    <d v="2022-04-04T00:00:00"/>
    <x v="0"/>
    <s v="Shipped"/>
    <x v="1"/>
    <x v="0"/>
    <x v="1"/>
    <x v="1"/>
    <s v="L"/>
    <x v="0"/>
    <n v="1"/>
    <n v="1138"/>
    <x v="377"/>
    <s v="PUNJAB"/>
  </r>
  <r>
    <s v="408-6629457-1726755"/>
    <d v="2022-04-04T00:00:00"/>
    <x v="0"/>
    <s v="Shipped"/>
    <x v="1"/>
    <x v="0"/>
    <x v="1"/>
    <x v="1"/>
    <s v="L"/>
    <x v="0"/>
    <n v="1"/>
    <n v="1199"/>
    <x v="377"/>
    <s v="PUNJAB"/>
  </r>
  <r>
    <s v="408-6629457-1726755"/>
    <d v="2022-04-04T00:00:00"/>
    <x v="0"/>
    <s v="Shipped"/>
    <x v="1"/>
    <x v="0"/>
    <x v="1"/>
    <x v="1"/>
    <s v="L"/>
    <x v="0"/>
    <n v="1"/>
    <n v="1228"/>
    <x v="377"/>
    <s v="PUNJAB"/>
  </r>
  <r>
    <s v="171-4830283-2734768"/>
    <d v="2022-04-04T00:00:00"/>
    <x v="0"/>
    <s v="Shipped"/>
    <x v="1"/>
    <x v="0"/>
    <x v="1"/>
    <x v="4"/>
    <s v="S"/>
    <x v="0"/>
    <n v="1"/>
    <n v="499"/>
    <x v="4"/>
    <s v="TELANGANA"/>
  </r>
  <r>
    <s v="405-3436300-3906710"/>
    <d v="2022-04-04T00:00:00"/>
    <x v="0"/>
    <s v="Shipped"/>
    <x v="1"/>
    <x v="0"/>
    <x v="1"/>
    <x v="0"/>
    <s v="4XL"/>
    <x v="0"/>
    <n v="1"/>
    <n v="469"/>
    <x v="245"/>
    <s v="MAHARASHTRA"/>
  </r>
  <r>
    <s v="404-1795592-7171522"/>
    <d v="2022-04-04T00:00:00"/>
    <x v="0"/>
    <s v="Shipped"/>
    <x v="1"/>
    <x v="0"/>
    <x v="1"/>
    <x v="1"/>
    <s v="M"/>
    <x v="0"/>
    <n v="1"/>
    <n v="730"/>
    <x v="0"/>
    <s v="KARNATAKA"/>
  </r>
  <r>
    <s v="404-4769450-2919524"/>
    <d v="2022-04-04T00:00:00"/>
    <x v="0"/>
    <s v="Shipped"/>
    <x v="1"/>
    <x v="0"/>
    <x v="1"/>
    <x v="0"/>
    <s v="M"/>
    <x v="0"/>
    <n v="1"/>
    <n v="657"/>
    <x v="3871"/>
    <s v="KERALA"/>
  </r>
  <r>
    <s v="404-5184172-9020346"/>
    <d v="2022-04-04T00:00:00"/>
    <x v="0"/>
    <s v="Shipped"/>
    <x v="1"/>
    <x v="0"/>
    <x v="1"/>
    <x v="4"/>
    <s v="XS"/>
    <x v="0"/>
    <n v="1"/>
    <n v="297"/>
    <x v="49"/>
    <s v="GUJARAT"/>
  </r>
  <r>
    <s v="408-0399869-9799524"/>
    <d v="2022-04-04T00:00:00"/>
    <x v="0"/>
    <s v="Shipped - Delivered to Buyer"/>
    <x v="0"/>
    <x v="0"/>
    <x v="0"/>
    <x v="1"/>
    <s v="S"/>
    <x v="0"/>
    <n v="1"/>
    <n v="1245"/>
    <x v="17"/>
    <s v="MAHARASHTRA"/>
  </r>
  <r>
    <s v="405-0356952-8884351"/>
    <d v="2022-04-04T00:00:00"/>
    <x v="0"/>
    <s v="Cancelled"/>
    <x v="1"/>
    <x v="0"/>
    <x v="1"/>
    <x v="0"/>
    <s v="XS"/>
    <x v="2"/>
    <n v="1"/>
    <n v="495"/>
    <x v="832"/>
    <s v="GOA"/>
  </r>
  <r>
    <s v="171-7705174-3393101"/>
    <d v="2022-04-04T00:00:00"/>
    <x v="0"/>
    <s v="Shipped - Delivered to Buyer"/>
    <x v="0"/>
    <x v="0"/>
    <x v="0"/>
    <x v="0"/>
    <s v="L"/>
    <x v="0"/>
    <n v="1"/>
    <n v="453"/>
    <x v="5"/>
    <s v="TAMIL NADU"/>
  </r>
  <r>
    <s v="406-8403353-1912336"/>
    <d v="2022-04-04T00:00:00"/>
    <x v="0"/>
    <s v="Shipped - Delivered to Buyer"/>
    <x v="0"/>
    <x v="0"/>
    <x v="0"/>
    <x v="1"/>
    <s v="XS"/>
    <x v="0"/>
    <n v="1"/>
    <n v="877"/>
    <x v="382"/>
    <s v="UTTAR PRADESH"/>
  </r>
  <r>
    <s v="405-9988634-2845964"/>
    <d v="2022-04-04T00:00:00"/>
    <x v="0"/>
    <s v="Cancelled"/>
    <x v="1"/>
    <x v="0"/>
    <x v="1"/>
    <x v="4"/>
    <s v="XXL"/>
    <x v="1"/>
    <n v="0"/>
    <n v="0"/>
    <x v="3872"/>
    <s v="KERALA"/>
  </r>
  <r>
    <s v="407-2183431-4561164"/>
    <d v="2022-04-04T00:00:00"/>
    <x v="0"/>
    <s v="Shipped - Returned to Seller"/>
    <x v="0"/>
    <x v="0"/>
    <x v="0"/>
    <x v="1"/>
    <s v="S"/>
    <x v="0"/>
    <n v="1"/>
    <n v="1129"/>
    <x v="258"/>
    <s v="ASSAM"/>
  </r>
  <r>
    <s v="403-4362688-2076337"/>
    <d v="2022-04-04T00:00:00"/>
    <x v="0"/>
    <s v="Shipped"/>
    <x v="1"/>
    <x v="0"/>
    <x v="1"/>
    <x v="1"/>
    <s v="M"/>
    <x v="0"/>
    <n v="1"/>
    <n v="877"/>
    <x v="820"/>
    <s v="GUJARAT"/>
  </r>
  <r>
    <s v="404-0680609-0355544"/>
    <d v="2022-04-04T00:00:00"/>
    <x v="0"/>
    <s v="Shipped"/>
    <x v="1"/>
    <x v="0"/>
    <x v="1"/>
    <x v="3"/>
    <s v="XL"/>
    <x v="0"/>
    <n v="1"/>
    <n v="1174"/>
    <x v="0"/>
    <s v="KARNATAKA"/>
  </r>
  <r>
    <s v="404-6156093-5317900"/>
    <d v="2022-04-04T00:00:00"/>
    <x v="0"/>
    <s v="Shipped"/>
    <x v="1"/>
    <x v="0"/>
    <x v="1"/>
    <x v="0"/>
    <s v="XL"/>
    <x v="0"/>
    <n v="1"/>
    <n v="347"/>
    <x v="98"/>
    <s v="ODISHA"/>
  </r>
  <r>
    <s v="403-8606250-5605957"/>
    <d v="2022-04-04T00:00:00"/>
    <x v="0"/>
    <s v="Shipped"/>
    <x v="1"/>
    <x v="0"/>
    <x v="1"/>
    <x v="1"/>
    <s v="3XL"/>
    <x v="0"/>
    <n v="1"/>
    <n v="499"/>
    <x v="81"/>
    <s v="HARYANA"/>
  </r>
  <r>
    <s v="171-6022364-8605153"/>
    <d v="2022-04-04T00:00:00"/>
    <x v="0"/>
    <s v="Shipped"/>
    <x v="1"/>
    <x v="0"/>
    <x v="1"/>
    <x v="1"/>
    <s v="L"/>
    <x v="0"/>
    <n v="1"/>
    <n v="783"/>
    <x v="25"/>
    <s v="WEST BENGAL"/>
  </r>
  <r>
    <s v="404-1943511-8774711"/>
    <d v="2022-04-04T00:00:00"/>
    <x v="0"/>
    <s v="Cancelled"/>
    <x v="1"/>
    <x v="0"/>
    <x v="1"/>
    <x v="1"/>
    <s v="M"/>
    <x v="2"/>
    <n v="1"/>
    <n v="969"/>
    <x v="82"/>
    <s v="UTTAR PRADESH"/>
  </r>
  <r>
    <s v="402-1139816-8436346"/>
    <d v="2022-04-04T00:00:00"/>
    <x v="0"/>
    <s v="Shipped"/>
    <x v="1"/>
    <x v="0"/>
    <x v="1"/>
    <x v="1"/>
    <s v="L"/>
    <x v="0"/>
    <n v="1"/>
    <n v="693"/>
    <x v="81"/>
    <s v="HARYANA"/>
  </r>
  <r>
    <s v="171-6017673-8528313"/>
    <d v="2022-04-04T00:00:00"/>
    <x v="0"/>
    <s v="Cancelled"/>
    <x v="1"/>
    <x v="0"/>
    <x v="1"/>
    <x v="1"/>
    <s v="XS"/>
    <x v="2"/>
    <n v="1"/>
    <n v="698"/>
    <x v="81"/>
    <s v="HARYANA"/>
  </r>
  <r>
    <s v="402-7236548-3637930"/>
    <d v="2022-04-04T00:00:00"/>
    <x v="0"/>
    <s v="Shipped"/>
    <x v="1"/>
    <x v="0"/>
    <x v="1"/>
    <x v="0"/>
    <s v="S"/>
    <x v="0"/>
    <n v="1"/>
    <n v="379"/>
    <x v="17"/>
    <s v="MAHARASHTRA"/>
  </r>
  <r>
    <s v="408-7003662-6520310"/>
    <d v="2022-04-04T00:00:00"/>
    <x v="0"/>
    <s v="Shipped"/>
    <x v="1"/>
    <x v="0"/>
    <x v="1"/>
    <x v="1"/>
    <s v="L"/>
    <x v="0"/>
    <n v="1"/>
    <n v="1147"/>
    <x v="25"/>
    <s v="WEST BENGAL"/>
  </r>
  <r>
    <s v="404-0114359-3259573"/>
    <d v="2022-04-04T00:00:00"/>
    <x v="0"/>
    <s v="Cancelled"/>
    <x v="1"/>
    <x v="0"/>
    <x v="1"/>
    <x v="1"/>
    <s v="M"/>
    <x v="1"/>
    <n v="0"/>
    <n v="0"/>
    <x v="82"/>
    <s v="UTTAR PRADESH"/>
  </r>
  <r>
    <s v="408-4167914-3456343"/>
    <d v="2022-04-04T00:00:00"/>
    <x v="0"/>
    <s v="Shipped"/>
    <x v="1"/>
    <x v="0"/>
    <x v="1"/>
    <x v="1"/>
    <s v="S"/>
    <x v="0"/>
    <n v="1"/>
    <n v="474"/>
    <x v="576"/>
    <s v="TAMIL NADU"/>
  </r>
  <r>
    <s v="402-9472392-7904301"/>
    <d v="2022-04-04T00:00:00"/>
    <x v="0"/>
    <s v="Shipped"/>
    <x v="1"/>
    <x v="0"/>
    <x v="1"/>
    <x v="0"/>
    <s v="L"/>
    <x v="0"/>
    <n v="1"/>
    <n v="481"/>
    <x v="3873"/>
    <s v="KERALA"/>
  </r>
  <r>
    <s v="403-0093984-9417155"/>
    <d v="2022-04-04T00:00:00"/>
    <x v="0"/>
    <s v="Shipped"/>
    <x v="1"/>
    <x v="0"/>
    <x v="1"/>
    <x v="1"/>
    <s v="S"/>
    <x v="0"/>
    <n v="1"/>
    <n v="999"/>
    <x v="3874"/>
    <s v="MAHARASHTRA"/>
  </r>
  <r>
    <s v="403-1403054-5130763"/>
    <d v="2022-04-04T00:00:00"/>
    <x v="0"/>
    <s v="Shipped"/>
    <x v="1"/>
    <x v="0"/>
    <x v="1"/>
    <x v="0"/>
    <s v="M"/>
    <x v="0"/>
    <n v="1"/>
    <n v="480"/>
    <x v="62"/>
    <s v="UTTAR PRADESH"/>
  </r>
  <r>
    <s v="171-4819976-7573152"/>
    <d v="2022-04-04T00:00:00"/>
    <x v="0"/>
    <s v="Shipped"/>
    <x v="1"/>
    <x v="0"/>
    <x v="1"/>
    <x v="1"/>
    <s v="XS"/>
    <x v="0"/>
    <n v="1"/>
    <n v="1053"/>
    <x v="1776"/>
    <s v="JHARKHAND"/>
  </r>
  <r>
    <s v="403-0744539-5241965"/>
    <d v="2022-04-04T00:00:00"/>
    <x v="0"/>
    <s v="Shipped - Delivered to Buyer"/>
    <x v="0"/>
    <x v="0"/>
    <x v="0"/>
    <x v="0"/>
    <s v="M"/>
    <x v="0"/>
    <n v="1"/>
    <n v="495"/>
    <x v="62"/>
    <s v="UTTAR PRADESH"/>
  </r>
  <r>
    <s v="404-5307573-8008361"/>
    <d v="2022-04-04T00:00:00"/>
    <x v="0"/>
    <s v="Shipped"/>
    <x v="1"/>
    <x v="0"/>
    <x v="1"/>
    <x v="1"/>
    <s v="L"/>
    <x v="0"/>
    <n v="1"/>
    <n v="1691"/>
    <x v="127"/>
    <s v="UTTARAKHAND"/>
  </r>
  <r>
    <s v="405-4042271-1507525"/>
    <d v="2022-04-04T00:00:00"/>
    <x v="0"/>
    <s v="Shipped"/>
    <x v="1"/>
    <x v="0"/>
    <x v="1"/>
    <x v="0"/>
    <s v="M"/>
    <x v="0"/>
    <n v="1"/>
    <n v="379"/>
    <x v="3875"/>
    <s v="KERALA"/>
  </r>
  <r>
    <s v="407-7950315-2053905"/>
    <d v="2022-04-04T00:00:00"/>
    <x v="0"/>
    <s v="Shipped"/>
    <x v="1"/>
    <x v="0"/>
    <x v="1"/>
    <x v="3"/>
    <s v="L"/>
    <x v="0"/>
    <n v="1"/>
    <n v="1249"/>
    <x v="381"/>
    <s v="KARNATAKA"/>
  </r>
  <r>
    <s v="171-9395095-2569117"/>
    <d v="2022-04-04T00:00:00"/>
    <x v="0"/>
    <s v="Shipped"/>
    <x v="1"/>
    <x v="0"/>
    <x v="1"/>
    <x v="0"/>
    <s v="L"/>
    <x v="0"/>
    <n v="1"/>
    <n v="547"/>
    <x v="359"/>
    <s v="TRIPURA"/>
  </r>
  <r>
    <s v="404-3390372-4360368"/>
    <d v="2022-04-04T00:00:00"/>
    <x v="0"/>
    <s v="Shipped"/>
    <x v="1"/>
    <x v="0"/>
    <x v="1"/>
    <x v="1"/>
    <s v="S"/>
    <x v="0"/>
    <n v="1"/>
    <n v="698"/>
    <x v="1341"/>
    <s v="KERALA"/>
  </r>
  <r>
    <s v="406-0007836-6746758"/>
    <d v="2022-04-04T00:00:00"/>
    <x v="0"/>
    <s v="Shipped - Delivered to Buyer"/>
    <x v="0"/>
    <x v="0"/>
    <x v="0"/>
    <x v="1"/>
    <s v="M"/>
    <x v="0"/>
    <n v="1"/>
    <n v="1324"/>
    <x v="2672"/>
    <s v="DELHI"/>
  </r>
  <r>
    <s v="406-1467040-6085901"/>
    <d v="2022-04-04T00:00:00"/>
    <x v="0"/>
    <s v="Shipped"/>
    <x v="1"/>
    <x v="0"/>
    <x v="1"/>
    <x v="0"/>
    <s v="XXL"/>
    <x v="0"/>
    <n v="1"/>
    <n v="391"/>
    <x v="0"/>
    <s v="KARNATAKA"/>
  </r>
  <r>
    <s v="406-1363184-0958728"/>
    <d v="2022-04-04T00:00:00"/>
    <x v="0"/>
    <s v="Shipped"/>
    <x v="1"/>
    <x v="0"/>
    <x v="1"/>
    <x v="1"/>
    <s v="XS"/>
    <x v="0"/>
    <n v="1"/>
    <n v="1129"/>
    <x v="902"/>
    <s v="MAHARASHTRA"/>
  </r>
  <r>
    <s v="408-5647787-7201938"/>
    <d v="2022-04-04T00:00:00"/>
    <x v="0"/>
    <s v="Shipped"/>
    <x v="1"/>
    <x v="0"/>
    <x v="1"/>
    <x v="0"/>
    <s v="3XL"/>
    <x v="0"/>
    <n v="1"/>
    <n v="499"/>
    <x v="3876"/>
    <s v="MAHARASHTRA"/>
  </r>
  <r>
    <s v="407-3175258-2430734"/>
    <d v="2022-04-04T00:00:00"/>
    <x v="0"/>
    <s v="Shipped"/>
    <x v="1"/>
    <x v="0"/>
    <x v="1"/>
    <x v="0"/>
    <s v="L"/>
    <x v="0"/>
    <n v="1"/>
    <n v="353"/>
    <x v="162"/>
    <s v="MAHARASHTRA"/>
  </r>
  <r>
    <s v="402-1792469-0337160"/>
    <d v="2022-04-04T00:00:00"/>
    <x v="0"/>
    <s v="Shipped"/>
    <x v="1"/>
    <x v="0"/>
    <x v="1"/>
    <x v="7"/>
    <s v="XS"/>
    <x v="0"/>
    <n v="1"/>
    <n v="460"/>
    <x v="11"/>
    <s v="DELHI"/>
  </r>
  <r>
    <s v="403-6405661-6919569"/>
    <d v="2022-04-04T00:00:00"/>
    <x v="0"/>
    <s v="Shipped"/>
    <x v="1"/>
    <x v="0"/>
    <x v="1"/>
    <x v="4"/>
    <s v="XS"/>
    <x v="0"/>
    <n v="1"/>
    <n v="678"/>
    <x v="390"/>
    <s v="GUJARAT"/>
  </r>
  <r>
    <s v="171-0351442-7736345"/>
    <d v="2022-04-04T00:00:00"/>
    <x v="0"/>
    <s v="Shipped"/>
    <x v="1"/>
    <x v="0"/>
    <x v="1"/>
    <x v="1"/>
    <s v="L"/>
    <x v="0"/>
    <n v="1"/>
    <n v="958"/>
    <x v="81"/>
    <s v="HARYANA"/>
  </r>
  <r>
    <s v="404-1756083-6115508"/>
    <d v="2022-04-04T00:00:00"/>
    <x v="0"/>
    <s v="Shipped"/>
    <x v="1"/>
    <x v="0"/>
    <x v="1"/>
    <x v="0"/>
    <s v="L"/>
    <x v="0"/>
    <n v="1"/>
    <n v="469"/>
    <x v="5"/>
    <s v="TAMIL NADU"/>
  </r>
  <r>
    <s v="405-2016263-7550726"/>
    <d v="2022-04-04T00:00:00"/>
    <x v="0"/>
    <s v="Shipped"/>
    <x v="1"/>
    <x v="0"/>
    <x v="1"/>
    <x v="1"/>
    <s v="XL"/>
    <x v="0"/>
    <n v="1"/>
    <n v="599"/>
    <x v="365"/>
    <s v="KERALA"/>
  </r>
  <r>
    <s v="402-6013514-0486743"/>
    <d v="2022-04-04T00:00:00"/>
    <x v="0"/>
    <s v="Shipped"/>
    <x v="1"/>
    <x v="0"/>
    <x v="1"/>
    <x v="0"/>
    <s v="XL"/>
    <x v="0"/>
    <n v="1"/>
    <n v="425"/>
    <x v="173"/>
    <s v="KERALA"/>
  </r>
  <r>
    <s v="402-3464080-5734710"/>
    <d v="2022-04-04T00:00:00"/>
    <x v="0"/>
    <s v="Shipped - Returned to Seller"/>
    <x v="0"/>
    <x v="0"/>
    <x v="0"/>
    <x v="1"/>
    <s v="L"/>
    <x v="0"/>
    <n v="1"/>
    <n v="799"/>
    <x v="0"/>
    <s v="KARNATAKA"/>
  </r>
  <r>
    <s v="408-0891353-8869149"/>
    <d v="2022-04-04T00:00:00"/>
    <x v="0"/>
    <s v="Shipped - Delivered to Buyer"/>
    <x v="0"/>
    <x v="0"/>
    <x v="0"/>
    <x v="0"/>
    <s v="5XL"/>
    <x v="0"/>
    <n v="1"/>
    <n v="527"/>
    <x v="39"/>
    <s v="KARNATAKA"/>
  </r>
  <r>
    <s v="407-5657649-7545123"/>
    <d v="2022-04-04T00:00:00"/>
    <x v="0"/>
    <s v="Shipped"/>
    <x v="1"/>
    <x v="0"/>
    <x v="1"/>
    <x v="1"/>
    <s v="S"/>
    <x v="0"/>
    <n v="1"/>
    <n v="654"/>
    <x v="187"/>
    <s v="MADHYA PRADESH"/>
  </r>
  <r>
    <s v="407-5657649-7545123"/>
    <d v="2022-04-04T00:00:00"/>
    <x v="0"/>
    <s v="Shipped"/>
    <x v="1"/>
    <x v="0"/>
    <x v="1"/>
    <x v="1"/>
    <s v="M"/>
    <x v="0"/>
    <n v="1"/>
    <n v="646"/>
    <x v="187"/>
    <s v="MADHYA PRADESH"/>
  </r>
  <r>
    <s v="403-5246975-0336366"/>
    <d v="2022-04-04T00:00:00"/>
    <x v="0"/>
    <s v="Shipped"/>
    <x v="1"/>
    <x v="0"/>
    <x v="1"/>
    <x v="1"/>
    <s v="S"/>
    <x v="0"/>
    <n v="1"/>
    <n v="698"/>
    <x v="693"/>
    <s v="KERALA"/>
  </r>
  <r>
    <s v="402-3569359-7397906"/>
    <d v="2022-04-04T00:00:00"/>
    <x v="0"/>
    <s v="Shipped - Delivered to Buyer"/>
    <x v="0"/>
    <x v="0"/>
    <x v="0"/>
    <x v="1"/>
    <s v="L"/>
    <x v="0"/>
    <n v="1"/>
    <n v="646"/>
    <x v="8"/>
    <s v="MAHARASHTRA"/>
  </r>
  <r>
    <s v="402-6116107-6372308"/>
    <d v="2022-04-04T00:00:00"/>
    <x v="0"/>
    <s v="Shipped"/>
    <x v="1"/>
    <x v="0"/>
    <x v="1"/>
    <x v="0"/>
    <s v="XS"/>
    <x v="0"/>
    <n v="1"/>
    <n v="378"/>
    <x v="173"/>
    <s v="KERALA"/>
  </r>
  <r>
    <s v="407-6131759-5860342"/>
    <d v="2022-04-04T00:00:00"/>
    <x v="0"/>
    <s v="Shipped"/>
    <x v="1"/>
    <x v="0"/>
    <x v="1"/>
    <x v="0"/>
    <s v="XXL"/>
    <x v="0"/>
    <n v="1"/>
    <n v="379"/>
    <x v="0"/>
    <s v="KARNATAKA"/>
  </r>
  <r>
    <s v="407-4390983-7498763"/>
    <d v="2022-04-04T00:00:00"/>
    <x v="0"/>
    <s v="Shipped"/>
    <x v="1"/>
    <x v="0"/>
    <x v="1"/>
    <x v="2"/>
    <s v="XL"/>
    <x v="0"/>
    <n v="1"/>
    <n v="870"/>
    <x v="39"/>
    <s v="KARNATAKA"/>
  </r>
  <r>
    <s v="406-0227489-6340318"/>
    <d v="2022-04-04T00:00:00"/>
    <x v="0"/>
    <s v="Cancelled"/>
    <x v="1"/>
    <x v="0"/>
    <x v="1"/>
    <x v="1"/>
    <s v="XS"/>
    <x v="2"/>
    <n v="1"/>
    <n v="791"/>
    <x v="709"/>
    <s v="MAHARASHTRA"/>
  </r>
  <r>
    <s v="404-9927894-1111552"/>
    <d v="2022-04-04T00:00:00"/>
    <x v="0"/>
    <s v="Shipped - Delivered to Buyer"/>
    <x v="0"/>
    <x v="0"/>
    <x v="0"/>
    <x v="3"/>
    <s v="M"/>
    <x v="0"/>
    <n v="1"/>
    <n v="399"/>
    <x v="3877"/>
    <s v="MAHARASHTRA"/>
  </r>
  <r>
    <s v="403-3425878-0338710"/>
    <d v="2022-04-04T00:00:00"/>
    <x v="0"/>
    <s v="Shipped"/>
    <x v="1"/>
    <x v="0"/>
    <x v="1"/>
    <x v="0"/>
    <s v="3XL"/>
    <x v="0"/>
    <n v="1"/>
    <n v="379"/>
    <x v="4"/>
    <s v="TELANGANA"/>
  </r>
  <r>
    <s v="171-5117013-1660365"/>
    <d v="2022-04-04T00:00:00"/>
    <x v="0"/>
    <s v="Shipped"/>
    <x v="1"/>
    <x v="0"/>
    <x v="1"/>
    <x v="0"/>
    <s v="XS"/>
    <x v="0"/>
    <n v="1"/>
    <n v="299"/>
    <x v="8"/>
    <s v="MAHARASHTRA"/>
  </r>
  <r>
    <s v="171-0573121-3678724"/>
    <d v="2022-04-04T00:00:00"/>
    <x v="0"/>
    <s v="Cancelled"/>
    <x v="1"/>
    <x v="0"/>
    <x v="1"/>
    <x v="5"/>
    <s v="XS"/>
    <x v="1"/>
    <n v="0"/>
    <n v="0"/>
    <x v="913"/>
    <s v="MEGHALAYA"/>
  </r>
  <r>
    <s v="405-3557117-8246760"/>
    <d v="2022-04-04T00:00:00"/>
    <x v="0"/>
    <s v="Shipped"/>
    <x v="1"/>
    <x v="0"/>
    <x v="1"/>
    <x v="1"/>
    <s v="3XL"/>
    <x v="0"/>
    <n v="1"/>
    <n v="795"/>
    <x v="23"/>
    <s v="UTTAR PRADESH"/>
  </r>
  <r>
    <s v="403-0959086-8433937"/>
    <d v="2022-04-04T00:00:00"/>
    <x v="0"/>
    <s v="Shipped"/>
    <x v="1"/>
    <x v="0"/>
    <x v="1"/>
    <x v="0"/>
    <s v="6XL"/>
    <x v="0"/>
    <n v="1"/>
    <n v="683"/>
    <x v="395"/>
    <s v="MADHYA PRADESH"/>
  </r>
  <r>
    <s v="408-8684036-2713965"/>
    <d v="2022-04-04T00:00:00"/>
    <x v="0"/>
    <s v="Cancelled"/>
    <x v="1"/>
    <x v="0"/>
    <x v="1"/>
    <x v="4"/>
    <s v="XL"/>
    <x v="1"/>
    <n v="0"/>
    <n v="0"/>
    <x v="8"/>
    <s v="MAHARASHTRA"/>
  </r>
  <r>
    <s v="171-2918076-5397115"/>
    <d v="2022-04-04T00:00:00"/>
    <x v="0"/>
    <s v="Shipped"/>
    <x v="1"/>
    <x v="0"/>
    <x v="1"/>
    <x v="1"/>
    <s v="S"/>
    <x v="0"/>
    <n v="1"/>
    <n v="1079"/>
    <x v="4"/>
    <s v="TELANGANA"/>
  </r>
  <r>
    <s v="402-8646880-8395518"/>
    <d v="2022-04-04T00:00:00"/>
    <x v="0"/>
    <s v="Shipped"/>
    <x v="1"/>
    <x v="0"/>
    <x v="1"/>
    <x v="1"/>
    <s v="L"/>
    <x v="0"/>
    <n v="1"/>
    <n v="729"/>
    <x v="1329"/>
    <s v="KARNATAKA"/>
  </r>
  <r>
    <s v="408-8245940-8371519"/>
    <d v="2022-04-04T00:00:00"/>
    <x v="0"/>
    <s v="Shipped"/>
    <x v="1"/>
    <x v="0"/>
    <x v="1"/>
    <x v="1"/>
    <s v="S"/>
    <x v="0"/>
    <n v="1"/>
    <n v="999"/>
    <x v="209"/>
    <s v="UTTAR PRADESH"/>
  </r>
  <r>
    <s v="408-8245940-8371519"/>
    <d v="2022-04-04T00:00:00"/>
    <x v="0"/>
    <s v="Shipped"/>
    <x v="1"/>
    <x v="0"/>
    <x v="1"/>
    <x v="1"/>
    <s v="S"/>
    <x v="0"/>
    <n v="1"/>
    <n v="1199"/>
    <x v="209"/>
    <s v="UTTAR PRADESH"/>
  </r>
  <r>
    <s v="403-0213203-0889915"/>
    <d v="2022-04-04T00:00:00"/>
    <x v="0"/>
    <s v="Shipped"/>
    <x v="1"/>
    <x v="0"/>
    <x v="1"/>
    <x v="1"/>
    <s v="3XL"/>
    <x v="0"/>
    <n v="1"/>
    <n v="563"/>
    <x v="25"/>
    <s v="WEST BENGAL"/>
  </r>
  <r>
    <s v="404-5662974-0271537"/>
    <d v="2022-04-04T00:00:00"/>
    <x v="0"/>
    <s v="Shipped"/>
    <x v="1"/>
    <x v="0"/>
    <x v="1"/>
    <x v="1"/>
    <s v="XXL"/>
    <x v="0"/>
    <n v="1"/>
    <n v="677"/>
    <x v="5"/>
    <s v="TAMIL NADU"/>
  </r>
  <r>
    <s v="404-2156071-5251532"/>
    <d v="2022-04-04T00:00:00"/>
    <x v="0"/>
    <s v="Shipped"/>
    <x v="1"/>
    <x v="0"/>
    <x v="1"/>
    <x v="1"/>
    <s v="XS"/>
    <x v="0"/>
    <n v="1"/>
    <n v="999"/>
    <x v="917"/>
    <s v="TAMIL NADU"/>
  </r>
  <r>
    <s v="404-0357172-9309950"/>
    <d v="2022-04-04T00:00:00"/>
    <x v="0"/>
    <s v="Shipped"/>
    <x v="1"/>
    <x v="0"/>
    <x v="1"/>
    <x v="0"/>
    <s v="XL"/>
    <x v="0"/>
    <n v="1"/>
    <n v="328"/>
    <x v="8"/>
    <s v="MAHARASHTRA"/>
  </r>
  <r>
    <s v="407-3343171-5826758"/>
    <d v="2022-04-04T00:00:00"/>
    <x v="0"/>
    <s v="Shipped - Delivered to Buyer"/>
    <x v="0"/>
    <x v="0"/>
    <x v="0"/>
    <x v="1"/>
    <s v="L"/>
    <x v="0"/>
    <n v="1"/>
    <n v="1120"/>
    <x v="81"/>
    <s v="HARYANA"/>
  </r>
  <r>
    <s v="407-4082608-6248304"/>
    <d v="2022-04-04T00:00:00"/>
    <x v="0"/>
    <s v="Shipped - Delivered to Buyer"/>
    <x v="0"/>
    <x v="0"/>
    <x v="0"/>
    <x v="2"/>
    <s v="3XL"/>
    <x v="0"/>
    <n v="1"/>
    <n v="761"/>
    <x v="8"/>
    <s v="MAHARASHTRA"/>
  </r>
  <r>
    <s v="171-7488287-3146716"/>
    <d v="2022-04-04T00:00:00"/>
    <x v="0"/>
    <s v="Shipped"/>
    <x v="1"/>
    <x v="0"/>
    <x v="1"/>
    <x v="2"/>
    <s v="M"/>
    <x v="0"/>
    <n v="1"/>
    <n v="458"/>
    <x v="4"/>
    <s v="TELANGANA"/>
  </r>
  <r>
    <s v="402-2537464-9669142"/>
    <d v="2022-04-04T00:00:00"/>
    <x v="0"/>
    <s v="Shipped"/>
    <x v="1"/>
    <x v="0"/>
    <x v="1"/>
    <x v="0"/>
    <s v="3XL"/>
    <x v="0"/>
    <n v="1"/>
    <n v="399"/>
    <x v="8"/>
    <s v="MAHARASHTRA"/>
  </r>
  <r>
    <s v="402-8539272-6312301"/>
    <d v="2022-04-04T00:00:00"/>
    <x v="0"/>
    <s v="Shipped"/>
    <x v="1"/>
    <x v="0"/>
    <x v="1"/>
    <x v="4"/>
    <s v="XXL"/>
    <x v="0"/>
    <n v="1"/>
    <n v="750"/>
    <x v="36"/>
    <s v="MAHARASHTRA"/>
  </r>
  <r>
    <s v="171-2382745-4593914"/>
    <d v="2022-04-04T00:00:00"/>
    <x v="0"/>
    <s v="Shipped"/>
    <x v="1"/>
    <x v="0"/>
    <x v="1"/>
    <x v="0"/>
    <s v="XL"/>
    <x v="0"/>
    <n v="1"/>
    <n v="627"/>
    <x v="3878"/>
    <s v="KARNATAKA"/>
  </r>
  <r>
    <s v="407-2276544-7378764"/>
    <d v="2022-04-04T00:00:00"/>
    <x v="0"/>
    <s v="Shipped - Delivered to Buyer"/>
    <x v="0"/>
    <x v="0"/>
    <x v="0"/>
    <x v="0"/>
    <s v="M"/>
    <x v="0"/>
    <n v="1"/>
    <n v="453"/>
    <x v="10"/>
    <s v="RAJASTHAN"/>
  </r>
  <r>
    <s v="402-8173751-0450703"/>
    <d v="2022-04-04T00:00:00"/>
    <x v="0"/>
    <s v="Shipped - Delivered to Buyer"/>
    <x v="0"/>
    <x v="0"/>
    <x v="0"/>
    <x v="1"/>
    <s v="L"/>
    <x v="0"/>
    <n v="1"/>
    <n v="799"/>
    <x v="2322"/>
    <s v="KARNATAKA"/>
  </r>
  <r>
    <s v="171-1985221-2770751"/>
    <d v="2022-04-04T00:00:00"/>
    <x v="0"/>
    <s v="Shipped - Delivered to Buyer"/>
    <x v="0"/>
    <x v="0"/>
    <x v="0"/>
    <x v="1"/>
    <s v="M"/>
    <x v="0"/>
    <n v="1"/>
    <n v="730"/>
    <x v="35"/>
    <s v="MAHARASHTRA"/>
  </r>
  <r>
    <s v="171-2353948-8112322"/>
    <d v="2022-04-04T00:00:00"/>
    <x v="0"/>
    <s v="Shipped - Delivered to Buyer"/>
    <x v="0"/>
    <x v="0"/>
    <x v="0"/>
    <x v="0"/>
    <s v="6XL"/>
    <x v="0"/>
    <n v="1"/>
    <n v="452"/>
    <x v="39"/>
    <s v="KARNATAKA"/>
  </r>
  <r>
    <s v="171-1880367-4545967"/>
    <d v="2022-04-04T00:00:00"/>
    <x v="0"/>
    <s v="Shipped"/>
    <x v="1"/>
    <x v="0"/>
    <x v="1"/>
    <x v="1"/>
    <s v="L"/>
    <x v="0"/>
    <n v="1"/>
    <n v="1201"/>
    <x v="0"/>
    <s v="KARNATAKA"/>
  </r>
  <r>
    <s v="403-5091252-5807502"/>
    <d v="2022-04-04T00:00:00"/>
    <x v="0"/>
    <s v="Shipped"/>
    <x v="1"/>
    <x v="0"/>
    <x v="1"/>
    <x v="0"/>
    <s v="XXL"/>
    <x v="0"/>
    <n v="1"/>
    <n v="449"/>
    <x v="342"/>
    <s v="MAHARASHTRA"/>
  </r>
  <r>
    <s v="403-6676174-5793941"/>
    <d v="2022-04-04T00:00:00"/>
    <x v="0"/>
    <s v="Shipped"/>
    <x v="1"/>
    <x v="0"/>
    <x v="1"/>
    <x v="0"/>
    <s v="3XL"/>
    <x v="0"/>
    <n v="1"/>
    <n v="399"/>
    <x v="6"/>
    <s v="UTTAR PRADESH"/>
  </r>
  <r>
    <s v="406-3256444-4457953"/>
    <d v="2022-04-04T00:00:00"/>
    <x v="0"/>
    <s v="Shipped"/>
    <x v="1"/>
    <x v="0"/>
    <x v="1"/>
    <x v="1"/>
    <s v="XXL"/>
    <x v="0"/>
    <n v="1"/>
    <n v="698"/>
    <x v="17"/>
    <s v="MAHARASHTRA"/>
  </r>
  <r>
    <s v="404-0906933-5709159"/>
    <d v="2022-04-04T00:00:00"/>
    <x v="0"/>
    <s v="Shipped"/>
    <x v="1"/>
    <x v="0"/>
    <x v="1"/>
    <x v="0"/>
    <s v="XL"/>
    <x v="0"/>
    <n v="1"/>
    <n v="347"/>
    <x v="8"/>
    <s v="MAHARASHTRA"/>
  </r>
  <r>
    <s v="407-6734895-8788307"/>
    <d v="2022-04-04T00:00:00"/>
    <x v="0"/>
    <s v="Shipped"/>
    <x v="1"/>
    <x v="0"/>
    <x v="1"/>
    <x v="1"/>
    <s v="S"/>
    <x v="0"/>
    <n v="1"/>
    <n v="542"/>
    <x v="11"/>
    <s v="DELHI"/>
  </r>
  <r>
    <s v="404-8077026-0809119"/>
    <d v="2022-04-04T00:00:00"/>
    <x v="0"/>
    <s v="Shipped - Delivered to Buyer"/>
    <x v="0"/>
    <x v="0"/>
    <x v="0"/>
    <x v="4"/>
    <s v="XXL"/>
    <x v="0"/>
    <n v="1"/>
    <n v="549"/>
    <x v="278"/>
    <s v="HARYANA"/>
  </r>
  <r>
    <s v="404-2398964-3955532"/>
    <d v="2022-04-04T00:00:00"/>
    <x v="0"/>
    <s v="Shipped"/>
    <x v="1"/>
    <x v="0"/>
    <x v="1"/>
    <x v="4"/>
    <s v="XXL"/>
    <x v="0"/>
    <n v="1"/>
    <n v="798"/>
    <x v="278"/>
    <s v="HARYANA"/>
  </r>
  <r>
    <s v="405-1663144-4814720"/>
    <d v="2022-04-04T00:00:00"/>
    <x v="0"/>
    <s v="Shipped"/>
    <x v="1"/>
    <x v="0"/>
    <x v="1"/>
    <x v="0"/>
    <s v="L"/>
    <x v="0"/>
    <n v="1"/>
    <n v="399"/>
    <x v="85"/>
    <s v="KARNATAKA"/>
  </r>
  <r>
    <s v="404-3643247-3751504"/>
    <d v="2022-04-04T00:00:00"/>
    <x v="0"/>
    <s v="Shipped"/>
    <x v="1"/>
    <x v="0"/>
    <x v="1"/>
    <x v="1"/>
    <s v="S"/>
    <x v="0"/>
    <n v="1"/>
    <n v="941"/>
    <x v="204"/>
    <s v="KARNATAKA"/>
  </r>
  <r>
    <s v="404-9247228-2188330"/>
    <d v="2022-04-04T00:00:00"/>
    <x v="0"/>
    <s v="Shipped - Delivered to Buyer"/>
    <x v="0"/>
    <x v="0"/>
    <x v="0"/>
    <x v="1"/>
    <s v="XXL"/>
    <x v="0"/>
    <n v="1"/>
    <n v="677"/>
    <x v="11"/>
    <s v="DELHI"/>
  </r>
  <r>
    <s v="171-7440366-2107554"/>
    <d v="2022-04-04T00:00:00"/>
    <x v="0"/>
    <s v="Shipped"/>
    <x v="1"/>
    <x v="0"/>
    <x v="1"/>
    <x v="1"/>
    <s v="M"/>
    <x v="0"/>
    <n v="1"/>
    <n v="699"/>
    <x v="36"/>
    <s v="MAHARASHTRA"/>
  </r>
  <r>
    <s v="404-4917635-2618755"/>
    <d v="2022-04-04T00:00:00"/>
    <x v="0"/>
    <s v="Shipped"/>
    <x v="1"/>
    <x v="0"/>
    <x v="1"/>
    <x v="1"/>
    <s v="4XL"/>
    <x v="0"/>
    <n v="1"/>
    <n v="898"/>
    <x v="0"/>
    <s v="KARNATAKA"/>
  </r>
  <r>
    <s v="406-0503826-5160361"/>
    <d v="2022-04-04T00:00:00"/>
    <x v="0"/>
    <s v="Shipped"/>
    <x v="1"/>
    <x v="0"/>
    <x v="1"/>
    <x v="0"/>
    <s v="M"/>
    <x v="0"/>
    <n v="1"/>
    <n v="391"/>
    <x v="98"/>
    <s v="ODISHA"/>
  </r>
  <r>
    <s v="402-3081236-8708352"/>
    <d v="2022-04-04T00:00:00"/>
    <x v="0"/>
    <s v="Shipped"/>
    <x v="1"/>
    <x v="0"/>
    <x v="1"/>
    <x v="4"/>
    <s v="M"/>
    <x v="0"/>
    <n v="1"/>
    <n v="432"/>
    <x v="84"/>
    <s v="MAHARASHTRA"/>
  </r>
  <r>
    <s v="405-0277048-4169944"/>
    <d v="2022-04-04T00:00:00"/>
    <x v="0"/>
    <s v="Shipped"/>
    <x v="1"/>
    <x v="0"/>
    <x v="1"/>
    <x v="1"/>
    <s v="XXL"/>
    <x v="0"/>
    <n v="1"/>
    <n v="845"/>
    <x v="98"/>
    <s v="ODISHA"/>
  </r>
  <r>
    <s v="406-5153698-5077132"/>
    <d v="2022-04-04T00:00:00"/>
    <x v="0"/>
    <s v="Shipped"/>
    <x v="1"/>
    <x v="0"/>
    <x v="1"/>
    <x v="1"/>
    <s v="XS"/>
    <x v="0"/>
    <n v="1"/>
    <n v="845"/>
    <x v="3408"/>
    <s v="KARNATAKA"/>
  </r>
  <r>
    <s v="171-1082237-1227569"/>
    <d v="2022-04-04T00:00:00"/>
    <x v="0"/>
    <s v="Shipped - Delivered to Buyer"/>
    <x v="0"/>
    <x v="0"/>
    <x v="0"/>
    <x v="0"/>
    <s v="M"/>
    <x v="0"/>
    <n v="1"/>
    <n v="452"/>
    <x v="8"/>
    <s v="MAHARASHTRA"/>
  </r>
  <r>
    <s v="405-8687910-9349101"/>
    <d v="2022-04-04T00:00:00"/>
    <x v="0"/>
    <s v="Shipped"/>
    <x v="1"/>
    <x v="0"/>
    <x v="1"/>
    <x v="1"/>
    <s v="L"/>
    <x v="0"/>
    <n v="1"/>
    <n v="698"/>
    <x v="100"/>
    <s v="KERALA"/>
  </r>
  <r>
    <s v="403-2603701-7093946"/>
    <d v="2022-04-04T00:00:00"/>
    <x v="0"/>
    <s v="Shipped"/>
    <x v="1"/>
    <x v="0"/>
    <x v="1"/>
    <x v="7"/>
    <s v="XS"/>
    <x v="0"/>
    <n v="1"/>
    <n v="493"/>
    <x v="11"/>
    <s v="DELHI"/>
  </r>
  <r>
    <s v="407-6374175-2103558"/>
    <d v="2022-04-04T00:00:00"/>
    <x v="0"/>
    <s v="Shipped"/>
    <x v="1"/>
    <x v="0"/>
    <x v="1"/>
    <x v="4"/>
    <s v="L"/>
    <x v="0"/>
    <n v="1"/>
    <n v="421"/>
    <x v="4"/>
    <s v="TELANGANA"/>
  </r>
  <r>
    <s v="408-2757848-5690740"/>
    <d v="2022-04-04T00:00:00"/>
    <x v="0"/>
    <s v="Shipped - Delivered to Buyer"/>
    <x v="0"/>
    <x v="0"/>
    <x v="0"/>
    <x v="0"/>
    <s v="XXL"/>
    <x v="0"/>
    <n v="1"/>
    <n v="359"/>
    <x v="70"/>
    <s v="ANDHRA PRADESH"/>
  </r>
  <r>
    <s v="405-6326895-3430725"/>
    <d v="2022-04-04T00:00:00"/>
    <x v="0"/>
    <s v="Shipped"/>
    <x v="1"/>
    <x v="0"/>
    <x v="1"/>
    <x v="0"/>
    <s v="XXL"/>
    <x v="0"/>
    <n v="1"/>
    <n v="449"/>
    <x v="86"/>
    <s v="WEST BENGAL"/>
  </r>
  <r>
    <s v="405-9404590-7897917"/>
    <d v="2022-04-04T00:00:00"/>
    <x v="0"/>
    <s v="Shipped - Delivered to Buyer"/>
    <x v="0"/>
    <x v="0"/>
    <x v="0"/>
    <x v="0"/>
    <s v="M"/>
    <x v="0"/>
    <n v="1"/>
    <n v="449"/>
    <x v="1194"/>
    <s v="ASSAM"/>
  </r>
  <r>
    <s v="404-8201569-4349908"/>
    <d v="2022-04-04T00:00:00"/>
    <x v="0"/>
    <s v="Shipped"/>
    <x v="1"/>
    <x v="0"/>
    <x v="1"/>
    <x v="1"/>
    <s v="XXL"/>
    <x v="0"/>
    <n v="1"/>
    <n v="885"/>
    <x v="527"/>
    <s v="GUJARAT"/>
  </r>
  <r>
    <s v="404-8201569-4349908"/>
    <d v="2022-04-04T00:00:00"/>
    <x v="0"/>
    <s v="Shipped"/>
    <x v="1"/>
    <x v="0"/>
    <x v="1"/>
    <x v="1"/>
    <s v="XXL"/>
    <x v="0"/>
    <n v="1"/>
    <n v="775"/>
    <x v="527"/>
    <s v="GUJARAT"/>
  </r>
  <r>
    <s v="171-5876962-5685937"/>
    <d v="2022-04-04T00:00:00"/>
    <x v="0"/>
    <s v="Shipped - Delivered to Buyer"/>
    <x v="0"/>
    <x v="0"/>
    <x v="0"/>
    <x v="1"/>
    <s v="M"/>
    <x v="0"/>
    <n v="1"/>
    <n v="589"/>
    <x v="5"/>
    <s v="TAMIL NADU"/>
  </r>
  <r>
    <s v="406-3763281-9769957"/>
    <d v="2022-04-04T00:00:00"/>
    <x v="0"/>
    <s v="Shipped"/>
    <x v="1"/>
    <x v="0"/>
    <x v="1"/>
    <x v="1"/>
    <s v="XL"/>
    <x v="0"/>
    <n v="1"/>
    <n v="775"/>
    <x v="36"/>
    <s v="MAHARASHTRA"/>
  </r>
  <r>
    <s v="402-3313029-0478712"/>
    <d v="2022-04-04T00:00:00"/>
    <x v="0"/>
    <s v="Shipped"/>
    <x v="1"/>
    <x v="0"/>
    <x v="1"/>
    <x v="1"/>
    <s v="3XL"/>
    <x v="0"/>
    <n v="1"/>
    <n v="955"/>
    <x v="20"/>
    <s v="ANDHRA PRADESH"/>
  </r>
  <r>
    <s v="402-3674557-4815557"/>
    <d v="2022-04-04T00:00:00"/>
    <x v="0"/>
    <s v="Cancelled"/>
    <x v="1"/>
    <x v="0"/>
    <x v="1"/>
    <x v="1"/>
    <s v="M"/>
    <x v="2"/>
    <n v="1"/>
    <n v="1166"/>
    <x v="799"/>
    <s v="UTTAR PRADESH"/>
  </r>
  <r>
    <s v="406-1797603-2082702"/>
    <d v="2022-04-04T00:00:00"/>
    <x v="0"/>
    <s v="Cancelled"/>
    <x v="1"/>
    <x v="0"/>
    <x v="1"/>
    <x v="1"/>
    <s v="M"/>
    <x v="1"/>
    <n v="0"/>
    <n v="0"/>
    <x v="395"/>
    <s v="MADHYA PRADESH"/>
  </r>
  <r>
    <s v="408-7495911-5837107"/>
    <d v="2022-04-04T00:00:00"/>
    <x v="0"/>
    <s v="Shipped"/>
    <x v="1"/>
    <x v="0"/>
    <x v="0"/>
    <x v="0"/>
    <s v="M"/>
    <x v="0"/>
    <n v="1"/>
    <n v="0"/>
    <x v="49"/>
    <s v="GUJARAT"/>
  </r>
  <r>
    <s v="405-3525713-7088328"/>
    <d v="2022-04-04T00:00:00"/>
    <x v="0"/>
    <s v="Shipped"/>
    <x v="1"/>
    <x v="0"/>
    <x v="1"/>
    <x v="4"/>
    <s v="L"/>
    <x v="0"/>
    <n v="1"/>
    <n v="469"/>
    <x v="63"/>
    <s v="TAMIL NADU"/>
  </r>
  <r>
    <s v="404-1460076-7457121"/>
    <d v="2022-04-04T00:00:00"/>
    <x v="0"/>
    <s v="Shipped"/>
    <x v="1"/>
    <x v="0"/>
    <x v="1"/>
    <x v="0"/>
    <s v="S"/>
    <x v="0"/>
    <n v="1"/>
    <n v="499"/>
    <x v="73"/>
    <s v="KERALA"/>
  </r>
  <r>
    <s v="404-1460076-7457121"/>
    <d v="2022-04-04T00:00:00"/>
    <x v="0"/>
    <s v="Shipped"/>
    <x v="1"/>
    <x v="0"/>
    <x v="1"/>
    <x v="0"/>
    <s v="S"/>
    <x v="0"/>
    <n v="1"/>
    <n v="481"/>
    <x v="73"/>
    <s v="KERALA"/>
  </r>
  <r>
    <s v="405-0283379-6271510"/>
    <d v="2022-04-04T00:00:00"/>
    <x v="0"/>
    <s v="Shipped"/>
    <x v="1"/>
    <x v="0"/>
    <x v="1"/>
    <x v="1"/>
    <s v="L"/>
    <x v="0"/>
    <n v="1"/>
    <n v="747"/>
    <x v="521"/>
    <s v="ANDHRA PRADESH"/>
  </r>
  <r>
    <s v="408-1246506-5670700"/>
    <d v="2022-04-04T00:00:00"/>
    <x v="0"/>
    <s v="Shipped - Delivered to Buyer"/>
    <x v="0"/>
    <x v="0"/>
    <x v="0"/>
    <x v="1"/>
    <s v="L"/>
    <x v="0"/>
    <n v="1"/>
    <n v="0"/>
    <x v="39"/>
    <s v="KARNATAKA"/>
  </r>
  <r>
    <s v="407-7273833-1058757"/>
    <d v="2022-04-04T00:00:00"/>
    <x v="0"/>
    <s v="Shipped"/>
    <x v="1"/>
    <x v="0"/>
    <x v="1"/>
    <x v="2"/>
    <s v="3XL"/>
    <x v="0"/>
    <n v="1"/>
    <n v="1196"/>
    <x v="8"/>
    <s v="MAHARASHTRA"/>
  </r>
  <r>
    <s v="402-5263222-0513900"/>
    <d v="2022-04-04T00:00:00"/>
    <x v="0"/>
    <s v="Shipped - Delivered to Buyer"/>
    <x v="0"/>
    <x v="0"/>
    <x v="0"/>
    <x v="0"/>
    <s v="XXL"/>
    <x v="0"/>
    <n v="1"/>
    <n v="379"/>
    <x v="39"/>
    <s v="KARNATAKA"/>
  </r>
  <r>
    <s v="407-8439833-2349956"/>
    <d v="2022-04-04T00:00:00"/>
    <x v="0"/>
    <s v="Shipped"/>
    <x v="1"/>
    <x v="0"/>
    <x v="1"/>
    <x v="1"/>
    <s v="S"/>
    <x v="0"/>
    <n v="1"/>
    <n v="698"/>
    <x v="17"/>
    <s v="MAHARASHTRA"/>
  </r>
  <r>
    <s v="407-5221055-8300311"/>
    <d v="2022-04-04T00:00:00"/>
    <x v="0"/>
    <s v="Cancelled"/>
    <x v="1"/>
    <x v="0"/>
    <x v="1"/>
    <x v="1"/>
    <s v="3XL"/>
    <x v="1"/>
    <n v="0"/>
    <n v="0"/>
    <x v="81"/>
    <s v="HARYANA"/>
  </r>
  <r>
    <s v="171-2739694-1805913"/>
    <d v="2022-04-04T00:00:00"/>
    <x v="0"/>
    <s v="Shipped"/>
    <x v="1"/>
    <x v="0"/>
    <x v="1"/>
    <x v="0"/>
    <s v="XL"/>
    <x v="0"/>
    <n v="1"/>
    <n v="396"/>
    <x v="29"/>
    <s v="ODISHA"/>
  </r>
  <r>
    <s v="407-3120335-1306702"/>
    <d v="2022-04-04T00:00:00"/>
    <x v="0"/>
    <s v="Shipped"/>
    <x v="1"/>
    <x v="0"/>
    <x v="1"/>
    <x v="0"/>
    <s v="L"/>
    <x v="0"/>
    <n v="1"/>
    <n v="399"/>
    <x v="1520"/>
    <s v="TAMIL NADU"/>
  </r>
  <r>
    <s v="406-3243613-1813128"/>
    <d v="2022-04-04T00:00:00"/>
    <x v="0"/>
    <s v="Shipped"/>
    <x v="1"/>
    <x v="0"/>
    <x v="1"/>
    <x v="1"/>
    <s v="XL"/>
    <x v="0"/>
    <n v="1"/>
    <n v="698"/>
    <x v="5"/>
    <s v="TAMIL NADU"/>
  </r>
  <r>
    <s v="408-5815401-2151547"/>
    <d v="2022-04-04T00:00:00"/>
    <x v="0"/>
    <s v="Shipped"/>
    <x v="1"/>
    <x v="0"/>
    <x v="1"/>
    <x v="1"/>
    <s v="XL"/>
    <x v="0"/>
    <n v="1"/>
    <n v="698"/>
    <x v="17"/>
    <s v="MAHARASHTRA"/>
  </r>
  <r>
    <s v="404-2120665-5114717"/>
    <d v="2022-04-04T00:00:00"/>
    <x v="0"/>
    <s v="Shipped"/>
    <x v="1"/>
    <x v="0"/>
    <x v="1"/>
    <x v="1"/>
    <s v="XL"/>
    <x v="0"/>
    <n v="1"/>
    <n v="688"/>
    <x v="4"/>
    <s v="TELANGANA"/>
  </r>
  <r>
    <s v="403-2173797-7500350"/>
    <d v="2022-04-04T00:00:00"/>
    <x v="0"/>
    <s v="Cancelled"/>
    <x v="1"/>
    <x v="0"/>
    <x v="1"/>
    <x v="0"/>
    <s v="3XL"/>
    <x v="1"/>
    <n v="0"/>
    <n v="0"/>
    <x v="36"/>
    <s v="MAHARASHTRA"/>
  </r>
  <r>
    <s v="405-3843743-5890703"/>
    <d v="2022-04-04T00:00:00"/>
    <x v="0"/>
    <s v="Shipped"/>
    <x v="1"/>
    <x v="0"/>
    <x v="1"/>
    <x v="0"/>
    <s v="3XL"/>
    <x v="0"/>
    <n v="1"/>
    <n v="378"/>
    <x v="11"/>
    <s v="DELHI"/>
  </r>
  <r>
    <s v="405-1714761-7897145"/>
    <d v="2022-04-04T00:00:00"/>
    <x v="0"/>
    <s v="Shipped"/>
    <x v="1"/>
    <x v="0"/>
    <x v="1"/>
    <x v="0"/>
    <s v="M"/>
    <x v="0"/>
    <n v="1"/>
    <n v="481"/>
    <x v="1403"/>
    <s v="BIHAR"/>
  </r>
  <r>
    <s v="404-8108307-7690707"/>
    <d v="2022-04-04T00:00:00"/>
    <x v="0"/>
    <s v="Shipped"/>
    <x v="1"/>
    <x v="0"/>
    <x v="1"/>
    <x v="4"/>
    <s v="XL"/>
    <x v="0"/>
    <n v="1"/>
    <n v="925"/>
    <x v="44"/>
    <s v="GUJARAT"/>
  </r>
  <r>
    <s v="405-2940962-2851563"/>
    <d v="2022-04-04T00:00:00"/>
    <x v="0"/>
    <s v="Shipped"/>
    <x v="1"/>
    <x v="0"/>
    <x v="1"/>
    <x v="2"/>
    <s v="XXL"/>
    <x v="0"/>
    <n v="1"/>
    <n v="499"/>
    <x v="0"/>
    <s v="KARNATAKA"/>
  </r>
  <r>
    <s v="405-0869581-5708302"/>
    <d v="2022-04-04T00:00:00"/>
    <x v="0"/>
    <s v="Shipped"/>
    <x v="1"/>
    <x v="0"/>
    <x v="1"/>
    <x v="0"/>
    <s v="XXL"/>
    <x v="0"/>
    <n v="1"/>
    <n v="353"/>
    <x v="6"/>
    <s v="UTTAR PRADESH"/>
  </r>
  <r>
    <s v="405-0869581-5708302"/>
    <d v="2022-04-04T00:00:00"/>
    <x v="0"/>
    <s v="Shipped"/>
    <x v="1"/>
    <x v="0"/>
    <x v="1"/>
    <x v="0"/>
    <s v="XXL"/>
    <x v="0"/>
    <n v="1"/>
    <n v="339"/>
    <x v="6"/>
    <s v="UTTAR PRADESH"/>
  </r>
  <r>
    <s v="171-3468292-5803507"/>
    <d v="2022-04-04T00:00:00"/>
    <x v="0"/>
    <s v="Shipped"/>
    <x v="1"/>
    <x v="0"/>
    <x v="1"/>
    <x v="4"/>
    <s v="M"/>
    <x v="0"/>
    <n v="1"/>
    <n v="432"/>
    <x v="0"/>
    <s v="KARNATAKA"/>
  </r>
  <r>
    <s v="408-6143308-5731540"/>
    <d v="2022-04-04T00:00:00"/>
    <x v="0"/>
    <s v="Shipped - Delivered to Buyer"/>
    <x v="0"/>
    <x v="0"/>
    <x v="0"/>
    <x v="2"/>
    <s v="XL"/>
    <x v="0"/>
    <n v="1"/>
    <n v="761"/>
    <x v="90"/>
    <s v="KARNATAKA"/>
  </r>
  <r>
    <s v="405-0950898-8168368"/>
    <d v="2022-04-04T00:00:00"/>
    <x v="0"/>
    <s v="Shipped"/>
    <x v="1"/>
    <x v="0"/>
    <x v="1"/>
    <x v="0"/>
    <s v="XXL"/>
    <x v="0"/>
    <n v="1"/>
    <n v="330"/>
    <x v="122"/>
    <s v="MAHARASHTRA"/>
  </r>
  <r>
    <s v="404-3218028-1878711"/>
    <d v="2022-04-04T00:00:00"/>
    <x v="0"/>
    <s v="Cancelled"/>
    <x v="1"/>
    <x v="0"/>
    <x v="1"/>
    <x v="0"/>
    <s v="6XL"/>
    <x v="1"/>
    <n v="0"/>
    <n v="0"/>
    <x v="321"/>
    <s v="KERALA"/>
  </r>
  <r>
    <s v="407-3081096-3497161"/>
    <d v="2022-04-04T00:00:00"/>
    <x v="0"/>
    <s v="Shipped - Delivered to Buyer"/>
    <x v="0"/>
    <x v="0"/>
    <x v="0"/>
    <x v="1"/>
    <s v="L"/>
    <x v="0"/>
    <n v="1"/>
    <n v="657"/>
    <x v="20"/>
    <s v="ANDHRA PRADESH"/>
  </r>
  <r>
    <s v="407-8671238-6417119"/>
    <d v="2022-04-04T00:00:00"/>
    <x v="0"/>
    <s v="Shipped - Delivered to Buyer"/>
    <x v="0"/>
    <x v="0"/>
    <x v="0"/>
    <x v="1"/>
    <s v="M"/>
    <x v="0"/>
    <n v="1"/>
    <n v="683"/>
    <x v="24"/>
    <s v="MADHYA PRADESH"/>
  </r>
  <r>
    <s v="407-6533032-5139529"/>
    <d v="2022-04-04T00:00:00"/>
    <x v="0"/>
    <s v="Shipped - Delivered to Buyer"/>
    <x v="0"/>
    <x v="0"/>
    <x v="0"/>
    <x v="0"/>
    <s v="M"/>
    <x v="0"/>
    <n v="1"/>
    <n v="480"/>
    <x v="25"/>
    <s v="WEST BENGAL"/>
  </r>
  <r>
    <s v="405-5800613-5956339"/>
    <d v="2022-04-04T00:00:00"/>
    <x v="0"/>
    <s v="Shipped"/>
    <x v="1"/>
    <x v="0"/>
    <x v="1"/>
    <x v="1"/>
    <s v="XL"/>
    <x v="0"/>
    <n v="1"/>
    <n v="474"/>
    <x v="11"/>
    <s v="DELHI"/>
  </r>
  <r>
    <s v="407-0217008-3399576"/>
    <d v="2022-04-04T00:00:00"/>
    <x v="0"/>
    <s v="Shipped - Delivered to Buyer"/>
    <x v="0"/>
    <x v="0"/>
    <x v="0"/>
    <x v="0"/>
    <s v="S"/>
    <x v="0"/>
    <n v="1"/>
    <n v="622"/>
    <x v="246"/>
    <s v="TELANGANA"/>
  </r>
  <r>
    <s v="403-3783514-3910737"/>
    <d v="2022-04-04T00:00:00"/>
    <x v="0"/>
    <s v="Shipped"/>
    <x v="1"/>
    <x v="0"/>
    <x v="1"/>
    <x v="1"/>
    <s v="XS"/>
    <x v="0"/>
    <n v="1"/>
    <n v="772"/>
    <x v="3879"/>
    <s v="UTTAR PRADESH"/>
  </r>
  <r>
    <s v="408-8779933-9845138"/>
    <d v="2022-04-04T00:00:00"/>
    <x v="0"/>
    <s v="Shipped - Delivered to Buyer"/>
    <x v="0"/>
    <x v="0"/>
    <x v="0"/>
    <x v="1"/>
    <s v="S"/>
    <x v="0"/>
    <n v="1"/>
    <n v="1129"/>
    <x v="19"/>
    <s v="UTTAR PRADESH"/>
  </r>
  <r>
    <s v="408-3440705-5145146"/>
    <d v="2022-04-04T00:00:00"/>
    <x v="0"/>
    <s v="Shipped"/>
    <x v="1"/>
    <x v="0"/>
    <x v="1"/>
    <x v="1"/>
    <s v="S"/>
    <x v="0"/>
    <n v="1"/>
    <n v="927"/>
    <x v="19"/>
    <s v="UTTAR PRADESH"/>
  </r>
  <r>
    <s v="402-4685802-0585918"/>
    <d v="2022-04-04T00:00:00"/>
    <x v="0"/>
    <s v="Shipped"/>
    <x v="1"/>
    <x v="0"/>
    <x v="1"/>
    <x v="1"/>
    <s v="XL"/>
    <x v="0"/>
    <n v="1"/>
    <n v="958"/>
    <x v="4"/>
    <s v="TELANGANA"/>
  </r>
  <r>
    <s v="402-4685802-0585918"/>
    <d v="2022-04-04T00:00:00"/>
    <x v="0"/>
    <s v="Shipped"/>
    <x v="1"/>
    <x v="0"/>
    <x v="1"/>
    <x v="1"/>
    <s v="XL"/>
    <x v="0"/>
    <n v="1"/>
    <n v="955"/>
    <x v="4"/>
    <s v="TELANGANA"/>
  </r>
  <r>
    <s v="407-8124615-0710708"/>
    <d v="2022-04-04T00:00:00"/>
    <x v="0"/>
    <s v="Shipped"/>
    <x v="1"/>
    <x v="0"/>
    <x v="1"/>
    <x v="4"/>
    <s v="XL"/>
    <x v="0"/>
    <n v="1"/>
    <n v="499"/>
    <x v="1529"/>
    <s v="DELHI"/>
  </r>
  <r>
    <s v="405-0236174-9792339"/>
    <d v="2022-04-04T00:00:00"/>
    <x v="0"/>
    <s v="Cancelled"/>
    <x v="1"/>
    <x v="0"/>
    <x v="1"/>
    <x v="0"/>
    <s v="M"/>
    <x v="1"/>
    <n v="0"/>
    <n v="0"/>
    <x v="3880"/>
    <s v="TAMIL NADU"/>
  </r>
  <r>
    <s v="403-6325365-1853941"/>
    <d v="2022-04-04T00:00:00"/>
    <x v="0"/>
    <s v="Shipped"/>
    <x v="1"/>
    <x v="0"/>
    <x v="1"/>
    <x v="1"/>
    <s v="XS"/>
    <x v="0"/>
    <n v="1"/>
    <n v="698"/>
    <x v="8"/>
    <s v="MAHARASHTRA"/>
  </r>
  <r>
    <s v="405-7864339-3925919"/>
    <d v="2022-04-04T00:00:00"/>
    <x v="0"/>
    <s v="Shipped"/>
    <x v="1"/>
    <x v="0"/>
    <x v="1"/>
    <x v="4"/>
    <s v="L"/>
    <x v="0"/>
    <n v="1"/>
    <n v="750"/>
    <x v="46"/>
    <s v="BIHAR"/>
  </r>
  <r>
    <s v="403-6062628-3884302"/>
    <d v="2022-04-04T00:00:00"/>
    <x v="0"/>
    <s v="Shipped"/>
    <x v="1"/>
    <x v="0"/>
    <x v="1"/>
    <x v="2"/>
    <s v="XXL"/>
    <x v="0"/>
    <n v="1"/>
    <n v="998"/>
    <x v="8"/>
    <s v="MAHARASHTRA"/>
  </r>
  <r>
    <s v="405-9744984-0330732"/>
    <d v="2022-04-04T00:00:00"/>
    <x v="0"/>
    <s v="Shipped"/>
    <x v="1"/>
    <x v="0"/>
    <x v="1"/>
    <x v="1"/>
    <s v="XL"/>
    <x v="0"/>
    <n v="1"/>
    <n v="688"/>
    <x v="5"/>
    <s v="TAMIL NADU"/>
  </r>
  <r>
    <s v="406-8139247-7177141"/>
    <d v="2022-04-04T00:00:00"/>
    <x v="0"/>
    <s v="Shipped"/>
    <x v="1"/>
    <x v="0"/>
    <x v="1"/>
    <x v="1"/>
    <s v="S"/>
    <x v="0"/>
    <n v="1"/>
    <n v="698"/>
    <x v="3308"/>
    <s v="ANDHRA PRADESH"/>
  </r>
  <r>
    <s v="403-3621736-6884361"/>
    <d v="2022-04-04T00:00:00"/>
    <x v="0"/>
    <s v="Shipped"/>
    <x v="1"/>
    <x v="0"/>
    <x v="1"/>
    <x v="1"/>
    <s v="XL"/>
    <x v="0"/>
    <n v="1"/>
    <n v="1147"/>
    <x v="113"/>
    <s v="UTTAR PRADESH"/>
  </r>
  <r>
    <s v="406-8763624-9279525"/>
    <d v="2022-04-04T00:00:00"/>
    <x v="0"/>
    <s v="Shipped"/>
    <x v="1"/>
    <x v="0"/>
    <x v="1"/>
    <x v="0"/>
    <s v="XL"/>
    <x v="0"/>
    <n v="1"/>
    <n v="472"/>
    <x v="4"/>
    <s v="TELANGANA"/>
  </r>
  <r>
    <s v="403-7254486-2493908"/>
    <d v="2022-04-04T00:00:00"/>
    <x v="0"/>
    <s v="Shipped"/>
    <x v="1"/>
    <x v="0"/>
    <x v="1"/>
    <x v="0"/>
    <s v="3XL"/>
    <x v="0"/>
    <n v="1"/>
    <n v="772"/>
    <x v="5"/>
    <s v="TAMIL NADU"/>
  </r>
  <r>
    <s v="404-8435778-8569135"/>
    <d v="2022-04-04T00:00:00"/>
    <x v="0"/>
    <s v="Shipped"/>
    <x v="1"/>
    <x v="0"/>
    <x v="1"/>
    <x v="0"/>
    <s v="XXL"/>
    <x v="0"/>
    <n v="1"/>
    <n v="360"/>
    <x v="0"/>
    <s v="KARNATAKA"/>
  </r>
  <r>
    <s v="404-4359819-4386705"/>
    <d v="2022-04-04T00:00:00"/>
    <x v="0"/>
    <s v="Shipped"/>
    <x v="1"/>
    <x v="0"/>
    <x v="1"/>
    <x v="0"/>
    <s v="3XL"/>
    <x v="0"/>
    <n v="1"/>
    <n v="330"/>
    <x v="0"/>
    <s v="KARNATAKA"/>
  </r>
  <r>
    <s v="404-4359819-4386705"/>
    <d v="2022-04-04T00:00:00"/>
    <x v="0"/>
    <s v="Shipped"/>
    <x v="1"/>
    <x v="0"/>
    <x v="1"/>
    <x v="0"/>
    <s v="XXL"/>
    <x v="0"/>
    <n v="1"/>
    <n v="299"/>
    <x v="0"/>
    <s v="KARNATAKA"/>
  </r>
  <r>
    <s v="406-6768636-6326731"/>
    <d v="2022-04-04T00:00:00"/>
    <x v="0"/>
    <s v="Shipped - Delivered to Buyer"/>
    <x v="0"/>
    <x v="0"/>
    <x v="0"/>
    <x v="1"/>
    <s v="XS"/>
    <x v="0"/>
    <n v="1"/>
    <n v="599"/>
    <x v="16"/>
    <s v="CHHATTISGARH"/>
  </r>
  <r>
    <s v="408-9852009-4569966"/>
    <d v="2022-04-04T00:00:00"/>
    <x v="0"/>
    <s v="Shipped"/>
    <x v="1"/>
    <x v="0"/>
    <x v="1"/>
    <x v="0"/>
    <s v="XL"/>
    <x v="0"/>
    <n v="1"/>
    <n v="330"/>
    <x v="650"/>
    <s v="KERALA"/>
  </r>
  <r>
    <s v="407-2416722-9679511"/>
    <d v="2022-04-04T00:00:00"/>
    <x v="0"/>
    <s v="Shipped"/>
    <x v="1"/>
    <x v="0"/>
    <x v="1"/>
    <x v="0"/>
    <s v="XL"/>
    <x v="0"/>
    <n v="1"/>
    <n v="495"/>
    <x v="25"/>
    <s v="WEST BENGAL"/>
  </r>
  <r>
    <s v="405-2011412-4940309"/>
    <d v="2022-04-04T00:00:00"/>
    <x v="0"/>
    <s v="Shipped - Delivered to Buyer"/>
    <x v="0"/>
    <x v="0"/>
    <x v="0"/>
    <x v="1"/>
    <s v="M"/>
    <x v="0"/>
    <n v="1"/>
    <n v="730"/>
    <x v="46"/>
    <s v="BIHAR"/>
  </r>
  <r>
    <s v="408-3311399-1205947"/>
    <d v="2022-04-04T00:00:00"/>
    <x v="0"/>
    <s v="Shipped - Delivered to Buyer"/>
    <x v="0"/>
    <x v="0"/>
    <x v="0"/>
    <x v="1"/>
    <s v="XS"/>
    <x v="0"/>
    <n v="1"/>
    <n v="474"/>
    <x v="230"/>
    <s v="MADHYA PRADESH"/>
  </r>
  <r>
    <s v="171-0023053-5975547"/>
    <d v="2022-04-04T00:00:00"/>
    <x v="0"/>
    <s v="Shipped"/>
    <x v="1"/>
    <x v="0"/>
    <x v="1"/>
    <x v="1"/>
    <s v="3XL"/>
    <x v="0"/>
    <n v="1"/>
    <n v="646"/>
    <x v="210"/>
    <s v="UTTAR PRADESH"/>
  </r>
  <r>
    <s v="403-3449851-3436316"/>
    <d v="2022-04-04T00:00:00"/>
    <x v="0"/>
    <s v="Shipped"/>
    <x v="1"/>
    <x v="0"/>
    <x v="1"/>
    <x v="0"/>
    <s v="L"/>
    <x v="0"/>
    <n v="1"/>
    <n v="547"/>
    <x v="11"/>
    <s v="DELHI"/>
  </r>
  <r>
    <s v="406-4706387-5606746"/>
    <d v="2022-04-04T00:00:00"/>
    <x v="0"/>
    <s v="Shipped"/>
    <x v="1"/>
    <x v="0"/>
    <x v="1"/>
    <x v="0"/>
    <s v="XL"/>
    <x v="0"/>
    <n v="1"/>
    <n v="449"/>
    <x v="70"/>
    <s v="ANDHRA PRADESH"/>
  </r>
  <r>
    <s v="171-7410632-3061105"/>
    <d v="2022-04-04T00:00:00"/>
    <x v="0"/>
    <s v="Shipped - Delivered to Buyer"/>
    <x v="0"/>
    <x v="0"/>
    <x v="0"/>
    <x v="0"/>
    <s v="XL"/>
    <x v="0"/>
    <n v="1"/>
    <n v="499"/>
    <x v="8"/>
    <s v="MAHARASHTRA"/>
  </r>
  <r>
    <s v="406-3730917-3361933"/>
    <d v="2022-04-04T00:00:00"/>
    <x v="0"/>
    <s v="Shipped"/>
    <x v="1"/>
    <x v="0"/>
    <x v="1"/>
    <x v="0"/>
    <s v="XXL"/>
    <x v="0"/>
    <n v="1"/>
    <n v="449"/>
    <x v="70"/>
    <s v="ANDHRA PRADESH"/>
  </r>
  <r>
    <s v="404-9279463-3904301"/>
    <d v="2022-04-04T00:00:00"/>
    <x v="0"/>
    <s v="Shipped"/>
    <x v="1"/>
    <x v="0"/>
    <x v="1"/>
    <x v="0"/>
    <s v="L"/>
    <x v="0"/>
    <n v="1"/>
    <n v="394"/>
    <x v="36"/>
    <s v="MAHARASHTRA"/>
  </r>
  <r>
    <s v="402-2144008-7745905"/>
    <d v="2022-04-04T00:00:00"/>
    <x v="0"/>
    <s v="Shipped"/>
    <x v="1"/>
    <x v="0"/>
    <x v="1"/>
    <x v="1"/>
    <s v="XXL"/>
    <x v="0"/>
    <n v="1"/>
    <n v="1138"/>
    <x v="278"/>
    <s v="HARYANA"/>
  </r>
  <r>
    <s v="171-0445326-2304367"/>
    <d v="2022-04-04T00:00:00"/>
    <x v="0"/>
    <s v="Shipped"/>
    <x v="1"/>
    <x v="0"/>
    <x v="1"/>
    <x v="0"/>
    <s v="L"/>
    <x v="0"/>
    <n v="1"/>
    <n v="449"/>
    <x v="0"/>
    <s v="KARNATAKA"/>
  </r>
  <r>
    <s v="406-3910338-4381142"/>
    <d v="2022-04-04T00:00:00"/>
    <x v="0"/>
    <s v="Shipped"/>
    <x v="1"/>
    <x v="0"/>
    <x v="1"/>
    <x v="1"/>
    <s v="L"/>
    <x v="0"/>
    <n v="1"/>
    <n v="693"/>
    <x v="342"/>
    <s v="MAHARASHTRA"/>
  </r>
  <r>
    <s v="404-6203528-5448365"/>
    <d v="2022-04-04T00:00:00"/>
    <x v="0"/>
    <s v="Shipped"/>
    <x v="1"/>
    <x v="0"/>
    <x v="1"/>
    <x v="0"/>
    <s v="L"/>
    <x v="0"/>
    <n v="1"/>
    <n v="495"/>
    <x v="289"/>
    <s v="WEST BENGAL"/>
  </r>
  <r>
    <s v="408-3389270-4453163"/>
    <d v="2022-04-04T00:00:00"/>
    <x v="0"/>
    <s v="Shipped"/>
    <x v="1"/>
    <x v="0"/>
    <x v="1"/>
    <x v="0"/>
    <s v="3XL"/>
    <x v="0"/>
    <n v="1"/>
    <n v="330"/>
    <x v="3881"/>
    <s v="ANDHRA PRADESH"/>
  </r>
  <r>
    <s v="408-3422135-6793902"/>
    <d v="2022-04-04T00:00:00"/>
    <x v="0"/>
    <s v="Shipped"/>
    <x v="1"/>
    <x v="0"/>
    <x v="1"/>
    <x v="0"/>
    <s v="M"/>
    <x v="0"/>
    <n v="1"/>
    <n v="627"/>
    <x v="187"/>
    <s v="MADHYA PRADESH"/>
  </r>
  <r>
    <s v="402-8169622-2763567"/>
    <d v="2022-04-04T00:00:00"/>
    <x v="0"/>
    <s v="Cancelled"/>
    <x v="1"/>
    <x v="0"/>
    <x v="1"/>
    <x v="1"/>
    <s v="L"/>
    <x v="2"/>
    <n v="1"/>
    <n v="657"/>
    <x v="17"/>
    <s v="MAHARASHTRA"/>
  </r>
  <r>
    <s v="402-4596561-3243543"/>
    <d v="2022-04-04T00:00:00"/>
    <x v="0"/>
    <s v="Shipped"/>
    <x v="1"/>
    <x v="0"/>
    <x v="1"/>
    <x v="1"/>
    <s v="3XL"/>
    <x v="0"/>
    <n v="1"/>
    <n v="698"/>
    <x v="86"/>
    <s v="WEST BENGAL"/>
  </r>
  <r>
    <s v="403-2198498-3474728"/>
    <d v="2022-04-04T00:00:00"/>
    <x v="0"/>
    <s v="Shipped - Delivered to Buyer"/>
    <x v="0"/>
    <x v="0"/>
    <x v="0"/>
    <x v="2"/>
    <s v="S"/>
    <x v="0"/>
    <n v="1"/>
    <n v="715"/>
    <x v="25"/>
    <s v="WEST BENGAL"/>
  </r>
  <r>
    <s v="406-1938978-1190766"/>
    <d v="2022-04-04T00:00:00"/>
    <x v="0"/>
    <s v="Cancelled"/>
    <x v="1"/>
    <x v="0"/>
    <x v="1"/>
    <x v="0"/>
    <s v="XL"/>
    <x v="2"/>
    <n v="1"/>
    <n v="379"/>
    <x v="20"/>
    <s v="ANDHRA PRADESH"/>
  </r>
  <r>
    <s v="403-7685392-7542740"/>
    <d v="2022-04-04T00:00:00"/>
    <x v="0"/>
    <s v="Shipped"/>
    <x v="1"/>
    <x v="0"/>
    <x v="1"/>
    <x v="4"/>
    <s v="3XL"/>
    <x v="0"/>
    <n v="1"/>
    <n v="925"/>
    <x v="6"/>
    <s v="UTTAR PRADESH"/>
  </r>
  <r>
    <s v="403-7685392-7542740"/>
    <d v="2022-04-04T00:00:00"/>
    <x v="0"/>
    <s v="Shipped"/>
    <x v="1"/>
    <x v="0"/>
    <x v="1"/>
    <x v="4"/>
    <s v="3XL"/>
    <x v="0"/>
    <n v="1"/>
    <n v="869"/>
    <x v="6"/>
    <s v="UTTAR PRADESH"/>
  </r>
  <r>
    <s v="403-2831954-3191537"/>
    <d v="2022-04-04T00:00:00"/>
    <x v="0"/>
    <s v="Shipped"/>
    <x v="1"/>
    <x v="0"/>
    <x v="1"/>
    <x v="4"/>
    <s v="3XL"/>
    <x v="0"/>
    <n v="1"/>
    <n v="549"/>
    <x v="6"/>
    <s v="UTTAR PRADESH"/>
  </r>
  <r>
    <s v="403-2831954-3191537"/>
    <d v="2022-04-04T00:00:00"/>
    <x v="0"/>
    <s v="Shipped"/>
    <x v="1"/>
    <x v="0"/>
    <x v="1"/>
    <x v="4"/>
    <s v="3XL"/>
    <x v="0"/>
    <n v="1"/>
    <n v="836"/>
    <x v="6"/>
    <s v="UTTAR PRADESH"/>
  </r>
  <r>
    <s v="403-0356754-2543504"/>
    <d v="2022-04-04T00:00:00"/>
    <x v="0"/>
    <s v="Shipped - Delivered to Buyer"/>
    <x v="0"/>
    <x v="0"/>
    <x v="0"/>
    <x v="4"/>
    <s v="3XL"/>
    <x v="0"/>
    <n v="1"/>
    <n v="499"/>
    <x v="6"/>
    <s v="UTTAR PRADESH"/>
  </r>
  <r>
    <s v="403-0356754-2543504"/>
    <d v="2022-04-04T00:00:00"/>
    <x v="0"/>
    <s v="Shipped - Delivered to Buyer"/>
    <x v="0"/>
    <x v="0"/>
    <x v="0"/>
    <x v="4"/>
    <s v="3XL"/>
    <x v="0"/>
    <n v="1"/>
    <n v="297"/>
    <x v="6"/>
    <s v="UTTAR PRADESH"/>
  </r>
  <r>
    <s v="403-4300582-9122745"/>
    <d v="2022-04-04T00:00:00"/>
    <x v="0"/>
    <s v="Shipped - Delivered to Buyer"/>
    <x v="0"/>
    <x v="0"/>
    <x v="0"/>
    <x v="4"/>
    <s v="S"/>
    <x v="0"/>
    <n v="1"/>
    <n v="499"/>
    <x v="5"/>
    <s v="TAMIL NADU"/>
  </r>
  <r>
    <s v="405-6358764-0127519"/>
    <d v="2022-04-04T00:00:00"/>
    <x v="0"/>
    <s v="Shipped"/>
    <x v="1"/>
    <x v="0"/>
    <x v="1"/>
    <x v="0"/>
    <s v="3XL"/>
    <x v="0"/>
    <n v="1"/>
    <n v="358"/>
    <x v="463"/>
    <s v="CHHATTISGARH"/>
  </r>
  <r>
    <s v="404-2009795-9985908"/>
    <d v="2022-04-04T00:00:00"/>
    <x v="0"/>
    <s v="Shipped"/>
    <x v="1"/>
    <x v="0"/>
    <x v="1"/>
    <x v="0"/>
    <s v="L"/>
    <x v="0"/>
    <n v="1"/>
    <n v="353"/>
    <x v="196"/>
    <s v="ANDHRA PRADESH"/>
  </r>
  <r>
    <s v="408-0034872-0054735"/>
    <d v="2022-04-04T00:00:00"/>
    <x v="0"/>
    <s v="Cancelled"/>
    <x v="1"/>
    <x v="0"/>
    <x v="1"/>
    <x v="1"/>
    <s v="3XL"/>
    <x v="1"/>
    <n v="0"/>
    <n v="0"/>
    <x v="1869"/>
    <s v="ANDHRA PRADESH"/>
  </r>
  <r>
    <s v="404-7599283-2456340"/>
    <d v="2022-04-04T00:00:00"/>
    <x v="0"/>
    <s v="Shipped"/>
    <x v="1"/>
    <x v="0"/>
    <x v="1"/>
    <x v="0"/>
    <s v="4XL"/>
    <x v="0"/>
    <n v="1"/>
    <n v="683"/>
    <x v="5"/>
    <s v="TAMIL NADU"/>
  </r>
  <r>
    <s v="406-5004666-2073169"/>
    <d v="2022-04-04T00:00:00"/>
    <x v="0"/>
    <s v="Shipped"/>
    <x v="1"/>
    <x v="0"/>
    <x v="1"/>
    <x v="0"/>
    <s v="XS"/>
    <x v="0"/>
    <n v="1"/>
    <n v="426"/>
    <x v="209"/>
    <s v="UTTAR PRADESH"/>
  </r>
  <r>
    <s v="406-9167009-8645948"/>
    <d v="2022-04-04T00:00:00"/>
    <x v="0"/>
    <s v="Shipped"/>
    <x v="1"/>
    <x v="0"/>
    <x v="1"/>
    <x v="0"/>
    <s v="XXL"/>
    <x v="0"/>
    <n v="2"/>
    <n v="560"/>
    <x v="212"/>
    <s v="GOA"/>
  </r>
  <r>
    <s v="404-3612462-3911524"/>
    <d v="2022-04-04T00:00:00"/>
    <x v="0"/>
    <s v="Shipped"/>
    <x v="1"/>
    <x v="0"/>
    <x v="1"/>
    <x v="4"/>
    <s v="L"/>
    <x v="0"/>
    <n v="1"/>
    <n v="311"/>
    <x v="0"/>
    <s v="KARNATAKA"/>
  </r>
  <r>
    <s v="404-3862776-9082766"/>
    <d v="2022-04-04T00:00:00"/>
    <x v="0"/>
    <s v="Shipped"/>
    <x v="1"/>
    <x v="0"/>
    <x v="1"/>
    <x v="1"/>
    <s v="3XL"/>
    <x v="0"/>
    <n v="1"/>
    <n v="1130"/>
    <x v="195"/>
    <s v="RAJASTHAN"/>
  </r>
  <r>
    <s v="403-7256712-2904328"/>
    <d v="2022-04-04T00:00:00"/>
    <x v="0"/>
    <s v="Shipped"/>
    <x v="1"/>
    <x v="0"/>
    <x v="1"/>
    <x v="0"/>
    <s v="XXL"/>
    <x v="0"/>
    <n v="1"/>
    <n v="574"/>
    <x v="49"/>
    <s v="GUJARAT"/>
  </r>
  <r>
    <s v="406-7601688-8627531"/>
    <d v="2022-04-04T00:00:00"/>
    <x v="0"/>
    <s v="Shipped"/>
    <x v="1"/>
    <x v="0"/>
    <x v="1"/>
    <x v="0"/>
    <s v="3XL"/>
    <x v="0"/>
    <n v="1"/>
    <n v="379"/>
    <x v="437"/>
    <s v="WEST BENGAL"/>
  </r>
  <r>
    <s v="404-8905202-0198718"/>
    <d v="2022-04-04T00:00:00"/>
    <x v="0"/>
    <s v="Shipped"/>
    <x v="1"/>
    <x v="0"/>
    <x v="1"/>
    <x v="0"/>
    <s v="XL"/>
    <x v="0"/>
    <n v="1"/>
    <n v="453"/>
    <x v="627"/>
    <s v="WEST BENGAL"/>
  </r>
  <r>
    <s v="408-9673826-8680304"/>
    <d v="2022-04-04T00:00:00"/>
    <x v="0"/>
    <s v="Shipped"/>
    <x v="1"/>
    <x v="0"/>
    <x v="1"/>
    <x v="0"/>
    <s v="XL"/>
    <x v="0"/>
    <n v="1"/>
    <n v="530"/>
    <x v="0"/>
    <s v="KARNATAKA"/>
  </r>
  <r>
    <s v="408-8563192-0304304"/>
    <d v="2022-04-04T00:00:00"/>
    <x v="0"/>
    <s v="Shipped - Delivered to Buyer"/>
    <x v="0"/>
    <x v="0"/>
    <x v="0"/>
    <x v="0"/>
    <s v="6XL"/>
    <x v="0"/>
    <n v="1"/>
    <n v="452"/>
    <x v="27"/>
    <s v="TELANGANA"/>
  </r>
  <r>
    <s v="403-9742037-9650730"/>
    <d v="2022-04-04T00:00:00"/>
    <x v="0"/>
    <s v="Shipped"/>
    <x v="1"/>
    <x v="0"/>
    <x v="1"/>
    <x v="0"/>
    <s v="L"/>
    <x v="0"/>
    <n v="1"/>
    <n v="322"/>
    <x v="35"/>
    <s v="MAHARASHTRA"/>
  </r>
  <r>
    <s v="403-3039354-5582739"/>
    <d v="2022-04-04T00:00:00"/>
    <x v="0"/>
    <s v="Shipped"/>
    <x v="1"/>
    <x v="0"/>
    <x v="1"/>
    <x v="4"/>
    <s v="M"/>
    <x v="0"/>
    <n v="1"/>
    <n v="469"/>
    <x v="342"/>
    <s v="MAHARASHTRA"/>
  </r>
  <r>
    <s v="408-9525080-2621126"/>
    <d v="2022-04-04T00:00:00"/>
    <x v="0"/>
    <s v="Shipped"/>
    <x v="1"/>
    <x v="0"/>
    <x v="1"/>
    <x v="1"/>
    <s v="3XL"/>
    <x v="0"/>
    <n v="1"/>
    <n v="1129"/>
    <x v="20"/>
    <s v="ANDHRA PRADESH"/>
  </r>
  <r>
    <s v="406-6268525-7525957"/>
    <d v="2022-04-04T00:00:00"/>
    <x v="0"/>
    <s v="Shipped"/>
    <x v="1"/>
    <x v="0"/>
    <x v="1"/>
    <x v="1"/>
    <s v="XS"/>
    <x v="0"/>
    <n v="1"/>
    <n v="999"/>
    <x v="246"/>
    <s v="TELANGANA"/>
  </r>
  <r>
    <s v="404-5829712-5973111"/>
    <d v="2022-04-04T00:00:00"/>
    <x v="0"/>
    <s v="Shipped"/>
    <x v="1"/>
    <x v="0"/>
    <x v="1"/>
    <x v="2"/>
    <s v="XS"/>
    <x v="0"/>
    <n v="1"/>
    <n v="1249"/>
    <x v="532"/>
    <s v="UTTAR PRADESH"/>
  </r>
  <r>
    <s v="404-6207573-2636325"/>
    <d v="2022-04-04T00:00:00"/>
    <x v="0"/>
    <s v="Shipped"/>
    <x v="1"/>
    <x v="0"/>
    <x v="1"/>
    <x v="1"/>
    <s v="XS"/>
    <x v="0"/>
    <n v="1"/>
    <n v="949"/>
    <x v="2"/>
    <s v="UTTAR PRADESH"/>
  </r>
  <r>
    <s v="403-4216021-1149117"/>
    <d v="2022-04-04T00:00:00"/>
    <x v="0"/>
    <s v="Shipped"/>
    <x v="1"/>
    <x v="0"/>
    <x v="1"/>
    <x v="0"/>
    <s v="XL"/>
    <x v="0"/>
    <n v="1"/>
    <n v="499"/>
    <x v="832"/>
    <s v="GOA"/>
  </r>
  <r>
    <s v="405-6143631-1313160"/>
    <d v="2022-04-04T00:00:00"/>
    <x v="0"/>
    <s v="Shipped"/>
    <x v="1"/>
    <x v="0"/>
    <x v="1"/>
    <x v="0"/>
    <s v="L"/>
    <x v="0"/>
    <n v="1"/>
    <n v="449"/>
    <x v="278"/>
    <s v="HARYANA"/>
  </r>
  <r>
    <s v="407-3791643-3767504"/>
    <d v="2022-04-04T00:00:00"/>
    <x v="0"/>
    <s v="Shipped - Delivered to Buyer"/>
    <x v="0"/>
    <x v="0"/>
    <x v="0"/>
    <x v="0"/>
    <s v="XS"/>
    <x v="0"/>
    <n v="1"/>
    <n v="549"/>
    <x v="1"/>
    <s v="MAHARASHTRA"/>
  </r>
  <r>
    <s v="402-8273676-9126746"/>
    <d v="2022-04-04T00:00:00"/>
    <x v="0"/>
    <s v="Shipped - Delivered to Buyer"/>
    <x v="0"/>
    <x v="0"/>
    <x v="0"/>
    <x v="0"/>
    <s v="XL"/>
    <x v="0"/>
    <n v="1"/>
    <n v="495"/>
    <x v="36"/>
    <s v="MAHARASHTRA"/>
  </r>
  <r>
    <s v="408-1061998-7537900"/>
    <d v="2022-04-04T00:00:00"/>
    <x v="0"/>
    <s v="Shipped"/>
    <x v="1"/>
    <x v="0"/>
    <x v="1"/>
    <x v="1"/>
    <s v="XXL"/>
    <x v="0"/>
    <n v="1"/>
    <n v="566"/>
    <x v="8"/>
    <s v="MAHARASHTRA"/>
  </r>
  <r>
    <s v="405-4516325-4378700"/>
    <d v="2022-04-04T00:00:00"/>
    <x v="0"/>
    <s v="Shipped"/>
    <x v="1"/>
    <x v="0"/>
    <x v="1"/>
    <x v="0"/>
    <s v="3XL"/>
    <x v="0"/>
    <n v="1"/>
    <n v="481"/>
    <x v="3882"/>
    <s v="TELANGANA"/>
  </r>
  <r>
    <s v="402-9166606-6761160"/>
    <d v="2022-04-04T00:00:00"/>
    <x v="0"/>
    <s v="Shipped"/>
    <x v="1"/>
    <x v="0"/>
    <x v="1"/>
    <x v="1"/>
    <s v="XXL"/>
    <x v="0"/>
    <n v="1"/>
    <n v="698"/>
    <x v="0"/>
    <s v="KARNATAKA"/>
  </r>
  <r>
    <s v="403-9540899-1390764"/>
    <d v="2022-04-04T00:00:00"/>
    <x v="0"/>
    <s v="Shipped"/>
    <x v="1"/>
    <x v="0"/>
    <x v="1"/>
    <x v="0"/>
    <s v="L"/>
    <x v="0"/>
    <n v="1"/>
    <n v="394"/>
    <x v="208"/>
    <s v="JHARKHAND"/>
  </r>
  <r>
    <s v="408-2935349-6701944"/>
    <d v="2022-04-04T00:00:00"/>
    <x v="0"/>
    <s v="Shipped"/>
    <x v="1"/>
    <x v="0"/>
    <x v="1"/>
    <x v="0"/>
    <s v="XS"/>
    <x v="0"/>
    <n v="1"/>
    <n v="499"/>
    <x v="49"/>
    <s v="GUJARAT"/>
  </r>
  <r>
    <s v="406-2324850-8580334"/>
    <d v="2022-04-04T00:00:00"/>
    <x v="0"/>
    <s v="Shipped"/>
    <x v="1"/>
    <x v="0"/>
    <x v="1"/>
    <x v="1"/>
    <s v="L"/>
    <x v="0"/>
    <n v="1"/>
    <n v="1147"/>
    <x v="680"/>
    <s v="MAHARASHTRA"/>
  </r>
  <r>
    <s v="405-5417288-0759539"/>
    <d v="2022-04-04T00:00:00"/>
    <x v="0"/>
    <s v="Shipped"/>
    <x v="1"/>
    <x v="0"/>
    <x v="1"/>
    <x v="2"/>
    <s v="L"/>
    <x v="0"/>
    <n v="1"/>
    <n v="1033"/>
    <x v="25"/>
    <s v="WEST BENGAL"/>
  </r>
  <r>
    <s v="403-0053471-3373923"/>
    <d v="2022-04-04T00:00:00"/>
    <x v="0"/>
    <s v="Shipped"/>
    <x v="1"/>
    <x v="0"/>
    <x v="1"/>
    <x v="0"/>
    <s v="S"/>
    <x v="0"/>
    <n v="1"/>
    <n v="364"/>
    <x v="2855"/>
    <s v="TAMIL NADU"/>
  </r>
  <r>
    <s v="408-1858296-3045961"/>
    <d v="2022-04-04T00:00:00"/>
    <x v="0"/>
    <s v="Shipped - Delivered to Buyer"/>
    <x v="0"/>
    <x v="0"/>
    <x v="0"/>
    <x v="1"/>
    <s v="M"/>
    <x v="0"/>
    <n v="1"/>
    <n v="1201"/>
    <x v="2445"/>
    <s v="HIMACHAL PRADESH"/>
  </r>
  <r>
    <s v="171-0849705-8663517"/>
    <d v="2022-04-04T00:00:00"/>
    <x v="0"/>
    <s v="Shipped"/>
    <x v="1"/>
    <x v="0"/>
    <x v="1"/>
    <x v="0"/>
    <s v="XL"/>
    <x v="0"/>
    <n v="1"/>
    <n v="452"/>
    <x v="246"/>
    <s v="TELANGANA"/>
  </r>
  <r>
    <s v="404-9033567-6211528"/>
    <d v="2022-04-04T00:00:00"/>
    <x v="0"/>
    <s v="Shipped"/>
    <x v="1"/>
    <x v="0"/>
    <x v="1"/>
    <x v="2"/>
    <s v="M"/>
    <x v="0"/>
    <n v="1"/>
    <n v="727"/>
    <x v="5"/>
    <s v="TAMIL NADU"/>
  </r>
  <r>
    <s v="404-0754206-2761159"/>
    <d v="2022-04-04T00:00:00"/>
    <x v="0"/>
    <s v="Shipped - Delivered to Buyer"/>
    <x v="0"/>
    <x v="0"/>
    <x v="0"/>
    <x v="0"/>
    <s v="6XL"/>
    <x v="0"/>
    <n v="1"/>
    <n v="527"/>
    <x v="2313"/>
    <s v="KARNATAKA"/>
  </r>
  <r>
    <s v="404-2241938-5757947"/>
    <d v="2022-04-04T00:00:00"/>
    <x v="0"/>
    <s v="Shipped"/>
    <x v="1"/>
    <x v="0"/>
    <x v="1"/>
    <x v="0"/>
    <s v="3XL"/>
    <x v="0"/>
    <n v="1"/>
    <n v="495"/>
    <x v="409"/>
    <s v="WEST BENGAL"/>
  </r>
  <r>
    <s v="405-7536347-1504339"/>
    <d v="2022-04-04T00:00:00"/>
    <x v="0"/>
    <s v="Shipped"/>
    <x v="1"/>
    <x v="0"/>
    <x v="1"/>
    <x v="1"/>
    <s v="XS"/>
    <x v="0"/>
    <n v="1"/>
    <n v="589"/>
    <x v="1866"/>
    <s v="GUJARAT"/>
  </r>
  <r>
    <s v="403-7454186-2001911"/>
    <d v="2022-04-04T00:00:00"/>
    <x v="0"/>
    <s v="Shipped"/>
    <x v="1"/>
    <x v="0"/>
    <x v="1"/>
    <x v="1"/>
    <s v="S"/>
    <x v="0"/>
    <n v="1"/>
    <n v="698"/>
    <x v="355"/>
    <s v="RAJASTHAN"/>
  </r>
  <r>
    <s v="402-8914326-2980340"/>
    <d v="2022-04-04T00:00:00"/>
    <x v="0"/>
    <s v="Cancelled"/>
    <x v="1"/>
    <x v="0"/>
    <x v="1"/>
    <x v="1"/>
    <s v="M"/>
    <x v="1"/>
    <n v="0"/>
    <n v="0"/>
    <x v="15"/>
    <s v="JHARKHAND"/>
  </r>
  <r>
    <s v="402-1418425-4502740"/>
    <d v="2022-04-04T00:00:00"/>
    <x v="0"/>
    <s v="Shipped - Delivered to Buyer"/>
    <x v="0"/>
    <x v="0"/>
    <x v="0"/>
    <x v="0"/>
    <s v="3XL"/>
    <x v="0"/>
    <n v="1"/>
    <n v="561"/>
    <x v="4"/>
    <s v="TELANGANA"/>
  </r>
  <r>
    <s v="405-8884076-8580349"/>
    <d v="2022-04-04T00:00:00"/>
    <x v="0"/>
    <s v="Shipped"/>
    <x v="1"/>
    <x v="0"/>
    <x v="1"/>
    <x v="1"/>
    <s v="3XL"/>
    <x v="0"/>
    <n v="1"/>
    <n v="698"/>
    <x v="4"/>
    <s v="TELANGANA"/>
  </r>
  <r>
    <s v="406-2712223-9219519"/>
    <d v="2022-04-04T00:00:00"/>
    <x v="0"/>
    <s v="Shipped - Delivered to Buyer"/>
    <x v="0"/>
    <x v="0"/>
    <x v="0"/>
    <x v="0"/>
    <s v="3XL"/>
    <x v="0"/>
    <n v="1"/>
    <n v="358"/>
    <x v="1637"/>
    <s v="BIHAR"/>
  </r>
  <r>
    <s v="404-9636369-7269936"/>
    <d v="2022-04-04T00:00:00"/>
    <x v="0"/>
    <s v="Shipped"/>
    <x v="1"/>
    <x v="0"/>
    <x v="1"/>
    <x v="0"/>
    <s v="XXL"/>
    <x v="0"/>
    <n v="1"/>
    <n v="481"/>
    <x v="0"/>
    <s v="KARNATAKA"/>
  </r>
  <r>
    <s v="404-9636369-7269936"/>
    <d v="2022-04-04T00:00:00"/>
    <x v="0"/>
    <s v="Shipped"/>
    <x v="1"/>
    <x v="0"/>
    <x v="1"/>
    <x v="0"/>
    <s v="XXL"/>
    <x v="0"/>
    <n v="1"/>
    <n v="449"/>
    <x v="0"/>
    <s v="KARNATAKA"/>
  </r>
  <r>
    <s v="404-6672118-8653104"/>
    <d v="2022-04-04T00:00:00"/>
    <x v="0"/>
    <s v="Shipped"/>
    <x v="1"/>
    <x v="0"/>
    <x v="1"/>
    <x v="0"/>
    <s v="XXL"/>
    <x v="0"/>
    <n v="1"/>
    <n v="499"/>
    <x v="0"/>
    <s v="KARNATAKA"/>
  </r>
  <r>
    <s v="406-3552985-3282717"/>
    <d v="2022-04-04T00:00:00"/>
    <x v="0"/>
    <s v="Shipped"/>
    <x v="1"/>
    <x v="0"/>
    <x v="1"/>
    <x v="2"/>
    <s v="XXL"/>
    <x v="0"/>
    <n v="1"/>
    <n v="1229"/>
    <x v="11"/>
    <s v="DELHI"/>
  </r>
  <r>
    <s v="405-4085472-5548352"/>
    <d v="2022-04-04T00:00:00"/>
    <x v="0"/>
    <s v="Shipped - Delivered to Buyer"/>
    <x v="0"/>
    <x v="0"/>
    <x v="0"/>
    <x v="1"/>
    <s v="XL"/>
    <x v="0"/>
    <n v="1"/>
    <n v="969"/>
    <x v="225"/>
    <s v="UTTAR PRADESH"/>
  </r>
  <r>
    <s v="407-3204948-8557100"/>
    <d v="2022-04-04T00:00:00"/>
    <x v="0"/>
    <s v="Cancelled"/>
    <x v="1"/>
    <x v="0"/>
    <x v="1"/>
    <x v="1"/>
    <s v="M"/>
    <x v="2"/>
    <n v="1"/>
    <n v="799"/>
    <x v="8"/>
    <s v="MAHARASHTRA"/>
  </r>
  <r>
    <s v="408-6323169-2350760"/>
    <d v="2022-04-04T00:00:00"/>
    <x v="0"/>
    <s v="Shipped"/>
    <x v="1"/>
    <x v="0"/>
    <x v="1"/>
    <x v="1"/>
    <s v="M"/>
    <x v="0"/>
    <n v="1"/>
    <n v="0"/>
    <x v="17"/>
    <s v="MAHARASHTRA"/>
  </r>
  <r>
    <s v="402-3986091-9056307"/>
    <d v="2022-04-04T00:00:00"/>
    <x v="0"/>
    <s v="Shipped - Delivered to Buyer"/>
    <x v="0"/>
    <x v="0"/>
    <x v="0"/>
    <x v="1"/>
    <s v="M"/>
    <x v="0"/>
    <n v="1"/>
    <n v="729"/>
    <x v="0"/>
    <s v="KARNATAKA"/>
  </r>
  <r>
    <s v="403-5694555-2309912"/>
    <d v="2022-04-04T00:00:00"/>
    <x v="0"/>
    <s v="Shipped - Returned to Seller"/>
    <x v="0"/>
    <x v="0"/>
    <x v="0"/>
    <x v="1"/>
    <s v="XS"/>
    <x v="0"/>
    <n v="1"/>
    <n v="955"/>
    <x v="1220"/>
    <s v="ANDHRA PRADESH"/>
  </r>
  <r>
    <s v="402-3280737-0945905"/>
    <d v="2022-04-04T00:00:00"/>
    <x v="0"/>
    <s v="Shipped"/>
    <x v="1"/>
    <x v="0"/>
    <x v="1"/>
    <x v="0"/>
    <s v="3XL"/>
    <x v="0"/>
    <n v="1"/>
    <n v="549"/>
    <x v="8"/>
    <s v="MAHARASHTRA"/>
  </r>
  <r>
    <s v="403-3157392-6898713"/>
    <d v="2022-04-04T00:00:00"/>
    <x v="0"/>
    <s v="Shipped"/>
    <x v="1"/>
    <x v="0"/>
    <x v="1"/>
    <x v="1"/>
    <s v="L"/>
    <x v="0"/>
    <n v="1"/>
    <n v="698"/>
    <x v="327"/>
    <s v="KARNATAKA"/>
  </r>
  <r>
    <s v="408-1604852-7089935"/>
    <d v="2022-04-04T00:00:00"/>
    <x v="0"/>
    <s v="Shipped - Delivered to Buyer"/>
    <x v="0"/>
    <x v="0"/>
    <x v="0"/>
    <x v="2"/>
    <s v="M"/>
    <x v="0"/>
    <n v="1"/>
    <n v="715"/>
    <x v="365"/>
    <s v="KERALA"/>
  </r>
  <r>
    <s v="405-6276802-8797942"/>
    <d v="2022-04-04T00:00:00"/>
    <x v="0"/>
    <s v="Shipped"/>
    <x v="1"/>
    <x v="0"/>
    <x v="1"/>
    <x v="1"/>
    <s v="XL"/>
    <x v="0"/>
    <n v="1"/>
    <n v="698"/>
    <x v="342"/>
    <s v="MAHARASHTRA"/>
  </r>
  <r>
    <s v="403-2959490-5299547"/>
    <d v="2022-04-04T00:00:00"/>
    <x v="0"/>
    <s v="Shipped"/>
    <x v="1"/>
    <x v="0"/>
    <x v="1"/>
    <x v="1"/>
    <s v="XS"/>
    <x v="0"/>
    <n v="1"/>
    <n v="749"/>
    <x v="3883"/>
    <s v="GOA"/>
  </r>
  <r>
    <s v="406-7836011-6201156"/>
    <d v="2022-04-04T00:00:00"/>
    <x v="0"/>
    <s v="Shipped - Delivered to Buyer"/>
    <x v="0"/>
    <x v="0"/>
    <x v="0"/>
    <x v="1"/>
    <s v="XL"/>
    <x v="0"/>
    <n v="1"/>
    <n v="729"/>
    <x v="3884"/>
    <s v="KARNATAKA"/>
  </r>
  <r>
    <s v="406-3305977-5184322"/>
    <d v="2022-04-04T00:00:00"/>
    <x v="0"/>
    <s v="Shipped"/>
    <x v="1"/>
    <x v="0"/>
    <x v="1"/>
    <x v="1"/>
    <s v="XL"/>
    <x v="0"/>
    <n v="1"/>
    <n v="698"/>
    <x v="3884"/>
    <s v="KARNATAKA"/>
  </r>
  <r>
    <s v="407-6908493-5314715"/>
    <d v="2022-04-04T00:00:00"/>
    <x v="0"/>
    <s v="Shipped"/>
    <x v="1"/>
    <x v="0"/>
    <x v="1"/>
    <x v="0"/>
    <s v="M"/>
    <x v="0"/>
    <n v="1"/>
    <n v="481"/>
    <x v="81"/>
    <s v="HARYANA"/>
  </r>
  <r>
    <s v="171-3666474-4284301"/>
    <d v="2022-04-04T00:00:00"/>
    <x v="0"/>
    <s v="Shipped"/>
    <x v="1"/>
    <x v="0"/>
    <x v="1"/>
    <x v="0"/>
    <s v="XXL"/>
    <x v="0"/>
    <n v="1"/>
    <n v="530"/>
    <x v="0"/>
    <s v="KARNATAKA"/>
  </r>
  <r>
    <s v="403-4549471-2105915"/>
    <d v="2022-04-04T00:00:00"/>
    <x v="0"/>
    <s v="Shipped - Delivered to Buyer"/>
    <x v="0"/>
    <x v="0"/>
    <x v="0"/>
    <x v="1"/>
    <s v="M"/>
    <x v="0"/>
    <n v="1"/>
    <n v="589"/>
    <x v="90"/>
    <s v="KARNATAKA"/>
  </r>
  <r>
    <s v="403-9899934-4141961"/>
    <d v="2022-04-04T00:00:00"/>
    <x v="0"/>
    <s v="Shipped"/>
    <x v="1"/>
    <x v="0"/>
    <x v="1"/>
    <x v="4"/>
    <s v="3XL"/>
    <x v="0"/>
    <n v="1"/>
    <n v="499"/>
    <x v="8"/>
    <s v="MAHARASHTRA"/>
  </r>
  <r>
    <s v="171-3658374-9783541"/>
    <d v="2022-04-04T00:00:00"/>
    <x v="0"/>
    <s v="Cancelled"/>
    <x v="1"/>
    <x v="0"/>
    <x v="1"/>
    <x v="4"/>
    <s v="L"/>
    <x v="2"/>
    <n v="1"/>
    <n v="432"/>
    <x v="81"/>
    <s v="HARYANA"/>
  </r>
  <r>
    <s v="408-0953641-4661153"/>
    <d v="2022-04-04T00:00:00"/>
    <x v="0"/>
    <s v="Shipped"/>
    <x v="1"/>
    <x v="0"/>
    <x v="1"/>
    <x v="1"/>
    <s v="S"/>
    <x v="0"/>
    <n v="1"/>
    <n v="569"/>
    <x v="704"/>
    <s v="TAMIL NADU"/>
  </r>
  <r>
    <s v="408-2512114-8263552"/>
    <d v="2022-04-04T00:00:00"/>
    <x v="0"/>
    <s v="Shipped - Delivered to Buyer"/>
    <x v="0"/>
    <x v="0"/>
    <x v="0"/>
    <x v="0"/>
    <s v="XXL"/>
    <x v="0"/>
    <n v="1"/>
    <n v="426"/>
    <x v="342"/>
    <s v="MAHARASHTRA"/>
  </r>
  <r>
    <s v="407-4291664-0380332"/>
    <d v="2022-04-04T00:00:00"/>
    <x v="0"/>
    <s v="Shipped - Delivered to Buyer"/>
    <x v="0"/>
    <x v="0"/>
    <x v="0"/>
    <x v="0"/>
    <s v="3XL"/>
    <x v="0"/>
    <n v="1"/>
    <n v="293"/>
    <x v="8"/>
    <s v="MAHARASHTRA"/>
  </r>
  <r>
    <s v="404-9978121-8661955"/>
    <d v="2022-04-04T00:00:00"/>
    <x v="0"/>
    <s v="Shipped"/>
    <x v="1"/>
    <x v="0"/>
    <x v="1"/>
    <x v="1"/>
    <s v="L"/>
    <x v="0"/>
    <n v="1"/>
    <n v="1085"/>
    <x v="1208"/>
    <s v="RAJASTHAN"/>
  </r>
  <r>
    <s v="407-5514994-7990711"/>
    <d v="2022-04-04T00:00:00"/>
    <x v="0"/>
    <s v="Shipped"/>
    <x v="1"/>
    <x v="0"/>
    <x v="1"/>
    <x v="1"/>
    <s v="XXL"/>
    <x v="0"/>
    <n v="1"/>
    <n v="1154"/>
    <x v="11"/>
    <s v="DELHI"/>
  </r>
  <r>
    <s v="407-1817875-9258706"/>
    <d v="2022-04-04T00:00:00"/>
    <x v="0"/>
    <s v="Shipped"/>
    <x v="1"/>
    <x v="0"/>
    <x v="1"/>
    <x v="1"/>
    <s v="S"/>
    <x v="0"/>
    <n v="1"/>
    <n v="999"/>
    <x v="847"/>
    <s v="CHHATTISGARH"/>
  </r>
  <r>
    <s v="404-7683013-5965114"/>
    <d v="2022-04-04T00:00:00"/>
    <x v="0"/>
    <s v="Shipped"/>
    <x v="1"/>
    <x v="0"/>
    <x v="0"/>
    <x v="4"/>
    <s v="XXL"/>
    <x v="0"/>
    <n v="1"/>
    <n v="360"/>
    <x v="39"/>
    <s v="KARNATAKA"/>
  </r>
  <r>
    <s v="402-5202411-3101921"/>
    <d v="2022-04-04T00:00:00"/>
    <x v="0"/>
    <s v="Shipped - Delivered to Buyer"/>
    <x v="0"/>
    <x v="0"/>
    <x v="0"/>
    <x v="2"/>
    <s v="S"/>
    <x v="0"/>
    <n v="1"/>
    <n v="715"/>
    <x v="527"/>
    <s v="GUJARAT"/>
  </r>
  <r>
    <s v="402-0254619-3049178"/>
    <d v="2022-04-04T00:00:00"/>
    <x v="0"/>
    <s v="Shipped - Delivered to Buyer"/>
    <x v="0"/>
    <x v="0"/>
    <x v="0"/>
    <x v="0"/>
    <s v="XXL"/>
    <x v="0"/>
    <n v="1"/>
    <n v="495"/>
    <x v="538"/>
    <s v="DELHI"/>
  </r>
  <r>
    <s v="404-2113295-0825941"/>
    <d v="2022-04-04T00:00:00"/>
    <x v="0"/>
    <s v="Shipped"/>
    <x v="1"/>
    <x v="0"/>
    <x v="1"/>
    <x v="4"/>
    <s v="XS"/>
    <x v="0"/>
    <n v="1"/>
    <n v="798"/>
    <x v="2578"/>
    <s v="KERALA"/>
  </r>
  <r>
    <s v="407-4565392-7733157"/>
    <d v="2022-04-04T00:00:00"/>
    <x v="0"/>
    <s v="Shipped"/>
    <x v="1"/>
    <x v="0"/>
    <x v="1"/>
    <x v="1"/>
    <s v="XS"/>
    <x v="0"/>
    <n v="1"/>
    <n v="899"/>
    <x v="1199"/>
    <s v="ODISHA"/>
  </r>
  <r>
    <s v="402-5968927-2609917"/>
    <d v="2022-04-04T00:00:00"/>
    <x v="0"/>
    <s v="Shipped"/>
    <x v="1"/>
    <x v="0"/>
    <x v="1"/>
    <x v="1"/>
    <s v="S"/>
    <x v="0"/>
    <n v="1"/>
    <n v="999"/>
    <x v="151"/>
    <s v="BIHAR"/>
  </r>
  <r>
    <s v="406-8645900-6617918"/>
    <d v="2022-04-04T00:00:00"/>
    <x v="0"/>
    <s v="Shipped - Delivered to Buyer"/>
    <x v="0"/>
    <x v="0"/>
    <x v="0"/>
    <x v="4"/>
    <s v="XL"/>
    <x v="0"/>
    <n v="1"/>
    <n v="499"/>
    <x v="708"/>
    <s v="MAHARASHTRA"/>
  </r>
  <r>
    <s v="402-1380549-0925925"/>
    <d v="2022-04-04T00:00:00"/>
    <x v="0"/>
    <s v="Shipped - Delivered to Buyer"/>
    <x v="0"/>
    <x v="0"/>
    <x v="0"/>
    <x v="1"/>
    <s v="XXL"/>
    <x v="0"/>
    <n v="1"/>
    <n v="646"/>
    <x v="81"/>
    <s v="HARYANA"/>
  </r>
  <r>
    <s v="404-9033200-2839534"/>
    <d v="2022-04-04T00:00:00"/>
    <x v="0"/>
    <s v="Shipped"/>
    <x v="1"/>
    <x v="0"/>
    <x v="1"/>
    <x v="0"/>
    <s v="S"/>
    <x v="0"/>
    <n v="1"/>
    <n v="499"/>
    <x v="131"/>
    <s v="MEGHALAYA"/>
  </r>
  <r>
    <s v="406-3077974-3455512"/>
    <d v="2022-04-04T00:00:00"/>
    <x v="0"/>
    <s v="Shipped - Delivered to Buyer"/>
    <x v="0"/>
    <x v="0"/>
    <x v="0"/>
    <x v="0"/>
    <s v="XL"/>
    <x v="0"/>
    <n v="1"/>
    <n v="495"/>
    <x v="4"/>
    <s v="ANDHRA PRADESH"/>
  </r>
  <r>
    <s v="406-4124157-5277969"/>
    <d v="2022-04-04T00:00:00"/>
    <x v="0"/>
    <s v="Shipped"/>
    <x v="1"/>
    <x v="0"/>
    <x v="1"/>
    <x v="4"/>
    <s v="XXL"/>
    <x v="0"/>
    <n v="1"/>
    <n v="421"/>
    <x v="233"/>
    <s v="HIMACHAL PRADESH"/>
  </r>
  <r>
    <s v="405-5158471-3420307"/>
    <d v="2022-04-04T00:00:00"/>
    <x v="0"/>
    <s v="Cancelled"/>
    <x v="1"/>
    <x v="0"/>
    <x v="1"/>
    <x v="0"/>
    <s v="XS"/>
    <x v="1"/>
    <n v="0"/>
    <n v="0"/>
    <x v="4"/>
    <s v="TELANGANA"/>
  </r>
  <r>
    <s v="405-5638779-3361964"/>
    <d v="2022-04-04T00:00:00"/>
    <x v="0"/>
    <s v="Shipped"/>
    <x v="1"/>
    <x v="0"/>
    <x v="1"/>
    <x v="1"/>
    <s v="3XL"/>
    <x v="0"/>
    <n v="1"/>
    <n v="1147"/>
    <x v="46"/>
    <s v="BIHAR"/>
  </r>
  <r>
    <s v="402-7162625-9877952"/>
    <d v="2022-04-04T00:00:00"/>
    <x v="0"/>
    <s v="Shipped - Delivered to Buyer"/>
    <x v="0"/>
    <x v="0"/>
    <x v="0"/>
    <x v="0"/>
    <s v="6XL"/>
    <x v="0"/>
    <n v="1"/>
    <n v="481"/>
    <x v="187"/>
    <s v="MADHYA PRADESH"/>
  </r>
  <r>
    <s v="406-8438269-5274768"/>
    <d v="2022-04-04T00:00:00"/>
    <x v="0"/>
    <s v="Cancelled"/>
    <x v="1"/>
    <x v="0"/>
    <x v="1"/>
    <x v="1"/>
    <s v="M"/>
    <x v="2"/>
    <n v="1"/>
    <n v="969"/>
    <x v="8"/>
    <s v="MAHARASHTRA"/>
  </r>
  <r>
    <s v="403-8794647-6421960"/>
    <d v="2022-04-04T00:00:00"/>
    <x v="0"/>
    <s v="Shipped"/>
    <x v="1"/>
    <x v="0"/>
    <x v="1"/>
    <x v="0"/>
    <s v="XL"/>
    <x v="0"/>
    <n v="1"/>
    <n v="449"/>
    <x v="246"/>
    <s v="TELANGANA"/>
  </r>
  <r>
    <s v="407-2926206-3619542"/>
    <d v="2022-04-04T00:00:00"/>
    <x v="0"/>
    <s v="Shipped"/>
    <x v="1"/>
    <x v="0"/>
    <x v="1"/>
    <x v="2"/>
    <s v="M"/>
    <x v="0"/>
    <n v="1"/>
    <n v="1033"/>
    <x v="4"/>
    <s v="TELANGANA"/>
  </r>
  <r>
    <s v="404-2216727-7933154"/>
    <d v="2022-04-04T00:00:00"/>
    <x v="0"/>
    <s v="Shipped"/>
    <x v="1"/>
    <x v="0"/>
    <x v="1"/>
    <x v="0"/>
    <s v="M"/>
    <x v="0"/>
    <n v="1"/>
    <n v="317"/>
    <x v="233"/>
    <s v="HIMACHAL PRADESH"/>
  </r>
  <r>
    <s v="404-6289502-4572330"/>
    <d v="2022-04-04T00:00:00"/>
    <x v="0"/>
    <s v="Shipped"/>
    <x v="1"/>
    <x v="0"/>
    <x v="1"/>
    <x v="1"/>
    <s v="M"/>
    <x v="0"/>
    <n v="1"/>
    <n v="969"/>
    <x v="20"/>
    <s v="ANDHRA PRADESH"/>
  </r>
  <r>
    <s v="404-3842027-9745932"/>
    <d v="2022-04-04T00:00:00"/>
    <x v="0"/>
    <s v="Shipped"/>
    <x v="1"/>
    <x v="0"/>
    <x v="1"/>
    <x v="1"/>
    <s v="3XL"/>
    <x v="0"/>
    <n v="1"/>
    <n v="698"/>
    <x v="6"/>
    <s v="UTTAR PRADESH"/>
  </r>
  <r>
    <s v="402-2185614-3862741"/>
    <d v="2022-04-04T00:00:00"/>
    <x v="0"/>
    <s v="Shipped"/>
    <x v="1"/>
    <x v="0"/>
    <x v="1"/>
    <x v="0"/>
    <s v="XXL"/>
    <x v="0"/>
    <n v="1"/>
    <n v="453"/>
    <x v="210"/>
    <s v="UTTAR PRADESH"/>
  </r>
  <r>
    <s v="407-9062897-6138748"/>
    <d v="2022-04-04T00:00:00"/>
    <x v="0"/>
    <s v="Shipped"/>
    <x v="1"/>
    <x v="0"/>
    <x v="1"/>
    <x v="0"/>
    <s v="XXL"/>
    <x v="0"/>
    <n v="1"/>
    <n v="379"/>
    <x v="553"/>
    <s v="CHHATTISGARH"/>
  </r>
  <r>
    <s v="404-4925833-2545913"/>
    <d v="2022-04-04T00:00:00"/>
    <x v="0"/>
    <s v="Shipped - Delivered to Buyer"/>
    <x v="0"/>
    <x v="0"/>
    <x v="0"/>
    <x v="1"/>
    <s v="L"/>
    <x v="0"/>
    <n v="1"/>
    <n v="683"/>
    <x v="2601"/>
    <s v="TELANGANA"/>
  </r>
  <r>
    <s v="171-0407241-4040351"/>
    <d v="2022-04-04T00:00:00"/>
    <x v="0"/>
    <s v="Shipped"/>
    <x v="1"/>
    <x v="0"/>
    <x v="1"/>
    <x v="0"/>
    <s v="XL"/>
    <x v="0"/>
    <n v="1"/>
    <n v="561"/>
    <x v="5"/>
    <s v="TAMIL NADU"/>
  </r>
  <r>
    <s v="171-0407241-4040351"/>
    <d v="2022-04-04T00:00:00"/>
    <x v="0"/>
    <s v="Shipped"/>
    <x v="1"/>
    <x v="0"/>
    <x v="1"/>
    <x v="0"/>
    <s v="XL"/>
    <x v="0"/>
    <n v="1"/>
    <n v="499"/>
    <x v="5"/>
    <s v="TAMIL NADU"/>
  </r>
  <r>
    <s v="406-5349272-4327545"/>
    <d v="2022-04-04T00:00:00"/>
    <x v="0"/>
    <s v="Cancelled"/>
    <x v="1"/>
    <x v="0"/>
    <x v="1"/>
    <x v="1"/>
    <s v="S"/>
    <x v="1"/>
    <n v="0"/>
    <n v="0"/>
    <x v="3181"/>
    <s v="ANDHRA PRADESH"/>
  </r>
  <r>
    <s v="406-6009210-1790715"/>
    <d v="2022-04-04T00:00:00"/>
    <x v="0"/>
    <s v="Shipped"/>
    <x v="1"/>
    <x v="0"/>
    <x v="1"/>
    <x v="1"/>
    <s v="XL"/>
    <x v="0"/>
    <n v="1"/>
    <n v="873"/>
    <x v="3885"/>
    <s v="WEST BENGAL"/>
  </r>
  <r>
    <s v="406-6009210-1790715"/>
    <d v="2022-04-04T00:00:00"/>
    <x v="0"/>
    <s v="Shipped"/>
    <x v="1"/>
    <x v="0"/>
    <x v="1"/>
    <x v="1"/>
    <s v="XL"/>
    <x v="0"/>
    <n v="1"/>
    <n v="1053"/>
    <x v="3885"/>
    <s v="WEST BENGAL"/>
  </r>
  <r>
    <s v="406-6009210-1790715"/>
    <d v="2022-04-04T00:00:00"/>
    <x v="0"/>
    <s v="Shipped"/>
    <x v="1"/>
    <x v="0"/>
    <x v="1"/>
    <x v="1"/>
    <s v="XL"/>
    <x v="0"/>
    <n v="1"/>
    <n v="1354"/>
    <x v="3885"/>
    <s v="WEST BENGAL"/>
  </r>
  <r>
    <s v="403-4111013-9651531"/>
    <d v="2022-04-04T00:00:00"/>
    <x v="0"/>
    <s v="Shipped - Delivered to Buyer"/>
    <x v="0"/>
    <x v="0"/>
    <x v="0"/>
    <x v="0"/>
    <s v="L"/>
    <x v="0"/>
    <n v="1"/>
    <n v="499"/>
    <x v="5"/>
    <s v="TAMIL NADU"/>
  </r>
  <r>
    <s v="407-0565337-4027569"/>
    <d v="2022-04-04T00:00:00"/>
    <x v="0"/>
    <s v="Shipped"/>
    <x v="1"/>
    <x v="0"/>
    <x v="1"/>
    <x v="0"/>
    <s v="M"/>
    <x v="0"/>
    <n v="1"/>
    <n v="499"/>
    <x v="196"/>
    <s v="ANDHRA PRADESH"/>
  </r>
  <r>
    <s v="404-6398044-3585920"/>
    <d v="2022-04-04T00:00:00"/>
    <x v="0"/>
    <s v="Shipped"/>
    <x v="1"/>
    <x v="0"/>
    <x v="1"/>
    <x v="0"/>
    <s v="XXL"/>
    <x v="0"/>
    <n v="1"/>
    <n v="499"/>
    <x v="0"/>
    <s v="KARNATAKA"/>
  </r>
  <r>
    <s v="408-9724970-7117942"/>
    <d v="2022-04-04T00:00:00"/>
    <x v="0"/>
    <s v="Shipped"/>
    <x v="1"/>
    <x v="0"/>
    <x v="1"/>
    <x v="1"/>
    <s v="XL"/>
    <x v="0"/>
    <n v="1"/>
    <n v="1354"/>
    <x v="2630"/>
    <s v="MAHARASHTRA"/>
  </r>
  <r>
    <s v="408-9724970-7117942"/>
    <d v="2022-04-04T00:00:00"/>
    <x v="0"/>
    <s v="Shipped"/>
    <x v="1"/>
    <x v="0"/>
    <x v="1"/>
    <x v="1"/>
    <s v="L"/>
    <x v="0"/>
    <n v="1"/>
    <n v="1354"/>
    <x v="2630"/>
    <s v="MAHARASHTRA"/>
  </r>
  <r>
    <s v="408-9724970-7117942"/>
    <d v="2022-04-04T00:00:00"/>
    <x v="0"/>
    <s v="Shipped"/>
    <x v="1"/>
    <x v="0"/>
    <x v="1"/>
    <x v="1"/>
    <s v="XS"/>
    <x v="0"/>
    <n v="1"/>
    <n v="920"/>
    <x v="2630"/>
    <s v="MAHARASHTRA"/>
  </r>
  <r>
    <s v="408-9724970-7117942"/>
    <d v="2022-04-04T00:00:00"/>
    <x v="0"/>
    <s v="Shipped"/>
    <x v="1"/>
    <x v="0"/>
    <x v="1"/>
    <x v="1"/>
    <s v="L"/>
    <x v="0"/>
    <n v="1"/>
    <n v="749"/>
    <x v="2630"/>
    <s v="MAHARASHTRA"/>
  </r>
  <r>
    <s v="171-3051743-3853106"/>
    <d v="2022-04-04T00:00:00"/>
    <x v="0"/>
    <s v="Shipped - Delivered to Buyer"/>
    <x v="0"/>
    <x v="0"/>
    <x v="0"/>
    <x v="0"/>
    <s v="XL"/>
    <x v="0"/>
    <n v="1"/>
    <n v="453"/>
    <x v="60"/>
    <s v="TAMIL NADU"/>
  </r>
  <r>
    <s v="403-0757164-7948335"/>
    <d v="2022-04-04T00:00:00"/>
    <x v="0"/>
    <s v="Shipped"/>
    <x v="1"/>
    <x v="0"/>
    <x v="1"/>
    <x v="1"/>
    <s v="M"/>
    <x v="0"/>
    <n v="1"/>
    <n v="969"/>
    <x v="0"/>
    <s v="KARNATAKA"/>
  </r>
  <r>
    <s v="408-6893073-0516301"/>
    <d v="2022-04-04T00:00:00"/>
    <x v="0"/>
    <s v="Shipped"/>
    <x v="1"/>
    <x v="0"/>
    <x v="1"/>
    <x v="1"/>
    <s v="L"/>
    <x v="0"/>
    <n v="1"/>
    <n v="563"/>
    <x v="46"/>
    <s v="BIHAR"/>
  </r>
  <r>
    <s v="403-8531499-2749944"/>
    <d v="2022-04-04T00:00:00"/>
    <x v="0"/>
    <s v="Cancelled"/>
    <x v="1"/>
    <x v="0"/>
    <x v="1"/>
    <x v="1"/>
    <s v="M"/>
    <x v="2"/>
    <n v="1"/>
    <n v="969"/>
    <x v="0"/>
    <s v="KARNATAKA"/>
  </r>
  <r>
    <s v="405-5842890-0665965"/>
    <d v="2022-04-04T00:00:00"/>
    <x v="0"/>
    <s v="Shipped"/>
    <x v="1"/>
    <x v="0"/>
    <x v="1"/>
    <x v="0"/>
    <s v="M"/>
    <x v="0"/>
    <n v="1"/>
    <n v="474"/>
    <x v="311"/>
    <s v="WEST BENGAL"/>
  </r>
  <r>
    <s v="405-9049801-2985126"/>
    <d v="2022-04-04T00:00:00"/>
    <x v="0"/>
    <s v="Shipped"/>
    <x v="1"/>
    <x v="0"/>
    <x v="1"/>
    <x v="2"/>
    <s v="L"/>
    <x v="0"/>
    <n v="1"/>
    <n v="761"/>
    <x v="1403"/>
    <s v="BIHAR"/>
  </r>
  <r>
    <s v="408-3251607-3572300"/>
    <d v="2022-04-04T00:00:00"/>
    <x v="0"/>
    <s v="Shipped"/>
    <x v="1"/>
    <x v="0"/>
    <x v="0"/>
    <x v="1"/>
    <s v="XL"/>
    <x v="0"/>
    <n v="1"/>
    <n v="0"/>
    <x v="6"/>
    <s v="UTTAR PRADESH"/>
  </r>
  <r>
    <s v="171-3881827-8889136"/>
    <d v="2022-04-04T00:00:00"/>
    <x v="0"/>
    <s v="Shipped"/>
    <x v="1"/>
    <x v="0"/>
    <x v="1"/>
    <x v="1"/>
    <s v="XS"/>
    <x v="0"/>
    <n v="1"/>
    <n v="1170"/>
    <x v="109"/>
    <s v="RAJASTHAN"/>
  </r>
  <r>
    <s v="406-8428516-2744337"/>
    <d v="2022-04-04T00:00:00"/>
    <x v="0"/>
    <s v="Shipped"/>
    <x v="1"/>
    <x v="0"/>
    <x v="1"/>
    <x v="1"/>
    <s v="XL"/>
    <x v="0"/>
    <n v="1"/>
    <n v="799"/>
    <x v="11"/>
    <s v="DELHI"/>
  </r>
  <r>
    <s v="404-6617322-1690736"/>
    <d v="2022-04-04T00:00:00"/>
    <x v="0"/>
    <s v="Shipped"/>
    <x v="1"/>
    <x v="0"/>
    <x v="1"/>
    <x v="1"/>
    <s v="M"/>
    <x v="0"/>
    <n v="1"/>
    <n v="1298"/>
    <x v="204"/>
    <s v="KARNATAKA"/>
  </r>
  <r>
    <s v="408-5805376-1347554"/>
    <d v="2022-04-04T00:00:00"/>
    <x v="0"/>
    <s v="Shipped - Delivered to Buyer"/>
    <x v="0"/>
    <x v="0"/>
    <x v="0"/>
    <x v="0"/>
    <s v="XXL"/>
    <x v="0"/>
    <n v="1"/>
    <n v="0"/>
    <x v="5"/>
    <s v="TAMIL NADU"/>
  </r>
  <r>
    <s v="171-0310574-6296342"/>
    <d v="2022-04-04T00:00:00"/>
    <x v="0"/>
    <s v="Shipped - Delivered to Buyer"/>
    <x v="0"/>
    <x v="0"/>
    <x v="0"/>
    <x v="0"/>
    <s v="6XL"/>
    <x v="0"/>
    <n v="1"/>
    <n v="527"/>
    <x v="0"/>
    <s v="KARNATAKA"/>
  </r>
  <r>
    <s v="406-0377694-7125107"/>
    <d v="2022-04-04T00:00:00"/>
    <x v="0"/>
    <s v="Shipped"/>
    <x v="1"/>
    <x v="0"/>
    <x v="1"/>
    <x v="0"/>
    <s v="XS"/>
    <x v="0"/>
    <n v="1"/>
    <n v="426"/>
    <x v="3886"/>
    <s v="KARNATAKA"/>
  </r>
  <r>
    <s v="406-4281930-3513112"/>
    <d v="2022-04-04T00:00:00"/>
    <x v="0"/>
    <s v="Shipped"/>
    <x v="1"/>
    <x v="0"/>
    <x v="1"/>
    <x v="1"/>
    <s v="S"/>
    <x v="0"/>
    <n v="1"/>
    <n v="791"/>
    <x v="20"/>
    <s v="ANDHRA PRADESH"/>
  </r>
  <r>
    <s v="407-0657829-3498746"/>
    <d v="2022-04-04T00:00:00"/>
    <x v="0"/>
    <s v="Shipped - Delivered to Buyer"/>
    <x v="0"/>
    <x v="0"/>
    <x v="0"/>
    <x v="0"/>
    <s v="5XL"/>
    <x v="0"/>
    <n v="1"/>
    <n v="527"/>
    <x v="3887"/>
    <s v="ANDHRA PRADESH"/>
  </r>
  <r>
    <s v="408-3126417-0632359"/>
    <d v="2022-04-04T00:00:00"/>
    <x v="0"/>
    <s v="Cancelled"/>
    <x v="1"/>
    <x v="0"/>
    <x v="1"/>
    <x v="0"/>
    <s v="L"/>
    <x v="2"/>
    <n v="1"/>
    <n v="499"/>
    <x v="744"/>
    <s v="KERALA"/>
  </r>
  <r>
    <s v="405-4641636-6950701"/>
    <d v="2022-04-04T00:00:00"/>
    <x v="0"/>
    <s v="Cancelled"/>
    <x v="1"/>
    <x v="0"/>
    <x v="1"/>
    <x v="4"/>
    <s v="L"/>
    <x v="2"/>
    <n v="1"/>
    <n v="432"/>
    <x v="36"/>
    <s v="MAHARASHTRA"/>
  </r>
  <r>
    <s v="408-1601372-4217945"/>
    <d v="2022-04-04T00:00:00"/>
    <x v="0"/>
    <s v="Shipped - Delivered to Buyer"/>
    <x v="0"/>
    <x v="0"/>
    <x v="0"/>
    <x v="0"/>
    <s v="S"/>
    <x v="0"/>
    <n v="1"/>
    <n v="330"/>
    <x v="3001"/>
    <s v="GOA"/>
  </r>
  <r>
    <s v="405-9520781-9561154"/>
    <d v="2022-04-04T00:00:00"/>
    <x v="0"/>
    <s v="Shipped"/>
    <x v="1"/>
    <x v="0"/>
    <x v="1"/>
    <x v="1"/>
    <s v="L"/>
    <x v="0"/>
    <n v="1"/>
    <n v="657"/>
    <x v="3517"/>
    <s v="UTTAR PRADESH"/>
  </r>
  <r>
    <s v="403-2977648-4602766"/>
    <d v="2022-04-04T00:00:00"/>
    <x v="0"/>
    <s v="Shipped"/>
    <x v="1"/>
    <x v="0"/>
    <x v="1"/>
    <x v="1"/>
    <s v="M"/>
    <x v="0"/>
    <n v="1"/>
    <n v="729"/>
    <x v="647"/>
    <s v="UTTAR PRADESH"/>
  </r>
  <r>
    <s v="408-1802154-0193153"/>
    <d v="2022-04-04T00:00:00"/>
    <x v="0"/>
    <s v="Shipped"/>
    <x v="1"/>
    <x v="0"/>
    <x v="1"/>
    <x v="1"/>
    <s v="XS"/>
    <x v="0"/>
    <n v="1"/>
    <n v="589"/>
    <x v="5"/>
    <s v="TAMIL NADU"/>
  </r>
  <r>
    <s v="408-1802154-0193153"/>
    <d v="2022-04-04T00:00:00"/>
    <x v="0"/>
    <s v="Shipped"/>
    <x v="1"/>
    <x v="0"/>
    <x v="1"/>
    <x v="1"/>
    <s v="XS"/>
    <x v="0"/>
    <n v="1"/>
    <n v="657"/>
    <x v="5"/>
    <s v="TAMIL NADU"/>
  </r>
  <r>
    <s v="402-6325782-9005143"/>
    <d v="2022-04-04T00:00:00"/>
    <x v="0"/>
    <s v="Shipped"/>
    <x v="1"/>
    <x v="0"/>
    <x v="1"/>
    <x v="0"/>
    <s v="S"/>
    <x v="0"/>
    <n v="1"/>
    <n v="452"/>
    <x v="276"/>
    <s v="TAMIL NADU"/>
  </r>
  <r>
    <s v="408-2372669-6957916"/>
    <d v="2022-04-04T00:00:00"/>
    <x v="0"/>
    <s v="Shipped"/>
    <x v="1"/>
    <x v="0"/>
    <x v="1"/>
    <x v="1"/>
    <s v="3XL"/>
    <x v="0"/>
    <n v="1"/>
    <n v="698"/>
    <x v="705"/>
    <s v="TELANGANA"/>
  </r>
  <r>
    <s v="405-2892142-9581133"/>
    <d v="2022-04-04T00:00:00"/>
    <x v="0"/>
    <s v="Shipped"/>
    <x v="1"/>
    <x v="0"/>
    <x v="1"/>
    <x v="1"/>
    <s v="M"/>
    <x v="0"/>
    <n v="1"/>
    <n v="775"/>
    <x v="398"/>
    <s v="DADRA AND NAGAR"/>
  </r>
  <r>
    <s v="407-4140968-7088301"/>
    <d v="2022-04-04T00:00:00"/>
    <x v="0"/>
    <s v="Shipped"/>
    <x v="1"/>
    <x v="0"/>
    <x v="1"/>
    <x v="1"/>
    <s v="3XL"/>
    <x v="0"/>
    <n v="1"/>
    <n v="927"/>
    <x v="1903"/>
    <s v="KERALA"/>
  </r>
  <r>
    <s v="403-6846100-2927539"/>
    <d v="2022-04-04T00:00:00"/>
    <x v="0"/>
    <s v="Shipped"/>
    <x v="1"/>
    <x v="0"/>
    <x v="1"/>
    <x v="0"/>
    <s v="L"/>
    <x v="0"/>
    <n v="1"/>
    <n v="481"/>
    <x v="446"/>
    <s v="HIMACHAL PRADESH"/>
  </r>
  <r>
    <s v="403-6846100-2927539"/>
    <d v="2022-04-04T00:00:00"/>
    <x v="0"/>
    <s v="Shipped"/>
    <x v="1"/>
    <x v="0"/>
    <x v="1"/>
    <x v="0"/>
    <s v="L"/>
    <x v="0"/>
    <n v="1"/>
    <n v="358"/>
    <x v="446"/>
    <s v="HIMACHAL PRADESH"/>
  </r>
  <r>
    <s v="403-6846100-2927539"/>
    <d v="2022-04-04T00:00:00"/>
    <x v="0"/>
    <s v="Shipped"/>
    <x v="1"/>
    <x v="0"/>
    <x v="1"/>
    <x v="0"/>
    <s v="L"/>
    <x v="0"/>
    <n v="1"/>
    <n v="481"/>
    <x v="446"/>
    <s v="HIMACHAL PRADESH"/>
  </r>
  <r>
    <s v="403-3456526-4934769"/>
    <d v="2022-04-04T00:00:00"/>
    <x v="0"/>
    <s v="Shipped - Delivered to Buyer"/>
    <x v="0"/>
    <x v="0"/>
    <x v="0"/>
    <x v="0"/>
    <s v="L"/>
    <x v="0"/>
    <n v="1"/>
    <n v="453"/>
    <x v="446"/>
    <s v="HIMACHAL PRADESH"/>
  </r>
  <r>
    <s v="403-3456526-4934769"/>
    <d v="2022-04-04T00:00:00"/>
    <x v="0"/>
    <s v="Shipped - Delivered to Buyer"/>
    <x v="0"/>
    <x v="0"/>
    <x v="0"/>
    <x v="0"/>
    <s v="L"/>
    <x v="0"/>
    <n v="1"/>
    <n v="365"/>
    <x v="446"/>
    <s v="HIMACHAL PRADESH"/>
  </r>
  <r>
    <s v="405-1905922-0729953"/>
    <d v="2022-04-04T00:00:00"/>
    <x v="0"/>
    <s v="Shipped"/>
    <x v="1"/>
    <x v="0"/>
    <x v="1"/>
    <x v="4"/>
    <s v="XS"/>
    <x v="0"/>
    <n v="1"/>
    <n v="434"/>
    <x v="4"/>
    <s v="TELANGANA"/>
  </r>
  <r>
    <s v="405-8454235-1876304"/>
    <d v="2022-04-04T00:00:00"/>
    <x v="0"/>
    <s v="Shipped - Returned to Seller"/>
    <x v="0"/>
    <x v="0"/>
    <x v="0"/>
    <x v="0"/>
    <s v="XL"/>
    <x v="0"/>
    <n v="1"/>
    <n v="313"/>
    <x v="514"/>
    <s v="RAJASTHAN"/>
  </r>
  <r>
    <s v="408-8890135-2858749"/>
    <d v="2022-04-04T00:00:00"/>
    <x v="0"/>
    <s v="Shipped"/>
    <x v="1"/>
    <x v="0"/>
    <x v="1"/>
    <x v="1"/>
    <s v="S"/>
    <x v="0"/>
    <n v="1"/>
    <n v="999"/>
    <x v="359"/>
    <s v="TRIPURA"/>
  </r>
  <r>
    <s v="405-4323136-3841900"/>
    <d v="2022-04-04T00:00:00"/>
    <x v="0"/>
    <s v="Shipped"/>
    <x v="1"/>
    <x v="0"/>
    <x v="1"/>
    <x v="0"/>
    <s v="S"/>
    <x v="0"/>
    <n v="1"/>
    <n v="495"/>
    <x v="25"/>
    <s v="WEST BENGAL"/>
  </r>
  <r>
    <s v="403-5034519-8257102"/>
    <d v="2022-04-04T00:00:00"/>
    <x v="0"/>
    <s v="Shipped"/>
    <x v="1"/>
    <x v="0"/>
    <x v="1"/>
    <x v="0"/>
    <s v="XXL"/>
    <x v="0"/>
    <n v="1"/>
    <n v="481"/>
    <x v="2002"/>
    <s v="MADHYA PRADESH"/>
  </r>
  <r>
    <s v="406-0960278-0692367"/>
    <d v="2022-04-04T00:00:00"/>
    <x v="0"/>
    <s v="Shipped - Delivered to Buyer"/>
    <x v="0"/>
    <x v="0"/>
    <x v="0"/>
    <x v="1"/>
    <s v="S"/>
    <x v="0"/>
    <n v="1"/>
    <n v="899"/>
    <x v="3888"/>
    <s v="TAMIL NADU"/>
  </r>
  <r>
    <s v="171-4612950-5141912"/>
    <d v="2022-04-04T00:00:00"/>
    <x v="0"/>
    <s v="Shipped"/>
    <x v="1"/>
    <x v="0"/>
    <x v="1"/>
    <x v="1"/>
    <s v="XL"/>
    <x v="0"/>
    <n v="1"/>
    <n v="698"/>
    <x v="0"/>
    <s v="KARNATAKA"/>
  </r>
  <r>
    <s v="171-2092760-4807510"/>
    <d v="2022-04-04T00:00:00"/>
    <x v="0"/>
    <s v="Shipped - Returned to Seller"/>
    <x v="0"/>
    <x v="0"/>
    <x v="0"/>
    <x v="1"/>
    <s v="XL"/>
    <x v="0"/>
    <n v="1"/>
    <n v="688"/>
    <x v="0"/>
    <s v="KARNATAKA"/>
  </r>
  <r>
    <s v="403-1706551-9327565"/>
    <d v="2022-04-04T00:00:00"/>
    <x v="0"/>
    <s v="Shipped"/>
    <x v="1"/>
    <x v="0"/>
    <x v="1"/>
    <x v="0"/>
    <s v="XL"/>
    <x v="0"/>
    <n v="1"/>
    <n v="542"/>
    <x v="43"/>
    <s v="UTTARAKHAND"/>
  </r>
  <r>
    <s v="171-4572146-1485909"/>
    <d v="2022-04-04T00:00:00"/>
    <x v="0"/>
    <s v="Shipped"/>
    <x v="1"/>
    <x v="0"/>
    <x v="1"/>
    <x v="0"/>
    <s v="S"/>
    <x v="0"/>
    <n v="1"/>
    <n v="299"/>
    <x v="35"/>
    <s v="MAHARASHTRA"/>
  </r>
  <r>
    <s v="405-2382098-4097151"/>
    <d v="2022-04-04T00:00:00"/>
    <x v="0"/>
    <s v="Shipped"/>
    <x v="1"/>
    <x v="0"/>
    <x v="1"/>
    <x v="1"/>
    <s v="3XL"/>
    <x v="0"/>
    <n v="1"/>
    <n v="1138"/>
    <x v="1"/>
    <s v="MAHARASHTRA"/>
  </r>
  <r>
    <s v="406-6888786-6515543"/>
    <d v="2022-04-04T00:00:00"/>
    <x v="0"/>
    <s v="Shipped"/>
    <x v="1"/>
    <x v="0"/>
    <x v="1"/>
    <x v="1"/>
    <s v="S"/>
    <x v="0"/>
    <n v="1"/>
    <n v="761"/>
    <x v="63"/>
    <s v="TAMIL NADU"/>
  </r>
  <r>
    <s v="402-8703711-8377930"/>
    <d v="2022-04-04T00:00:00"/>
    <x v="0"/>
    <s v="Shipped - Delivered to Buyer"/>
    <x v="0"/>
    <x v="0"/>
    <x v="0"/>
    <x v="1"/>
    <s v="XL"/>
    <x v="0"/>
    <n v="1"/>
    <n v="627"/>
    <x v="0"/>
    <s v="KARNATAKA"/>
  </r>
  <r>
    <s v="402-7911162-3620353"/>
    <d v="2022-04-04T00:00:00"/>
    <x v="0"/>
    <s v="Shipped"/>
    <x v="1"/>
    <x v="0"/>
    <x v="1"/>
    <x v="1"/>
    <s v="XL"/>
    <x v="0"/>
    <n v="1"/>
    <n v="877"/>
    <x v="0"/>
    <s v="KARNATAKA"/>
  </r>
  <r>
    <s v="405-2219811-6350760"/>
    <d v="2022-04-04T00:00:00"/>
    <x v="0"/>
    <s v="Shipped"/>
    <x v="1"/>
    <x v="0"/>
    <x v="1"/>
    <x v="1"/>
    <s v="S"/>
    <x v="0"/>
    <n v="1"/>
    <n v="698"/>
    <x v="196"/>
    <s v="ANDHRA PRADESH"/>
  </r>
  <r>
    <s v="407-6421784-6933111"/>
    <d v="2022-04-04T00:00:00"/>
    <x v="0"/>
    <s v="Cancelled"/>
    <x v="1"/>
    <x v="0"/>
    <x v="1"/>
    <x v="1"/>
    <s v="3XL"/>
    <x v="2"/>
    <n v="1"/>
    <n v="1298"/>
    <x v="4"/>
    <s v="TELANGANA"/>
  </r>
  <r>
    <s v="407-6421784-6933111"/>
    <d v="2022-04-04T00:00:00"/>
    <x v="0"/>
    <s v="Cancelled"/>
    <x v="1"/>
    <x v="0"/>
    <x v="1"/>
    <x v="1"/>
    <s v="3XL"/>
    <x v="2"/>
    <n v="1"/>
    <n v="920"/>
    <x v="4"/>
    <s v="TELANGANA"/>
  </r>
  <r>
    <s v="402-0131238-2430729"/>
    <d v="2022-04-04T00:00:00"/>
    <x v="0"/>
    <s v="Shipped"/>
    <x v="1"/>
    <x v="0"/>
    <x v="1"/>
    <x v="0"/>
    <s v="XS"/>
    <x v="0"/>
    <n v="2"/>
    <n v="852"/>
    <x v="25"/>
    <s v="WEST BENGAL"/>
  </r>
  <r>
    <s v="404-6280777-4866700"/>
    <d v="2022-04-04T00:00:00"/>
    <x v="0"/>
    <s v="Shipped"/>
    <x v="1"/>
    <x v="0"/>
    <x v="1"/>
    <x v="4"/>
    <s v="XL"/>
    <x v="0"/>
    <n v="1"/>
    <n v="499"/>
    <x v="81"/>
    <s v="HARYANA"/>
  </r>
  <r>
    <s v="406-7447054-2304329"/>
    <d v="2022-04-04T00:00:00"/>
    <x v="0"/>
    <s v="Shipped"/>
    <x v="1"/>
    <x v="0"/>
    <x v="1"/>
    <x v="0"/>
    <s v="L"/>
    <x v="0"/>
    <n v="1"/>
    <n v="449"/>
    <x v="212"/>
    <s v="GOA"/>
  </r>
  <r>
    <s v="406-2243491-6885939"/>
    <d v="2022-04-04T00:00:00"/>
    <x v="0"/>
    <s v="Shipped"/>
    <x v="1"/>
    <x v="0"/>
    <x v="1"/>
    <x v="2"/>
    <s v="M"/>
    <x v="0"/>
    <n v="1"/>
    <n v="1125"/>
    <x v="17"/>
    <s v="MAHARASHTRA"/>
  </r>
  <r>
    <s v="171-9618229-7164360"/>
    <d v="2022-04-04T00:00:00"/>
    <x v="0"/>
    <s v="Shipped"/>
    <x v="1"/>
    <x v="0"/>
    <x v="1"/>
    <x v="0"/>
    <s v="XS"/>
    <x v="0"/>
    <n v="1"/>
    <n v="358"/>
    <x v="1820"/>
    <s v="BIHAR"/>
  </r>
  <r>
    <s v="407-9498842-1864324"/>
    <d v="2022-04-04T00:00:00"/>
    <x v="0"/>
    <s v="Cancelled"/>
    <x v="1"/>
    <x v="0"/>
    <x v="1"/>
    <x v="1"/>
    <s v="3XL"/>
    <x v="2"/>
    <n v="1"/>
    <n v="1127"/>
    <x v="81"/>
    <s v="HARYANA"/>
  </r>
  <r>
    <s v="171-1287523-7038752"/>
    <d v="2022-04-04T00:00:00"/>
    <x v="0"/>
    <s v="Shipped"/>
    <x v="1"/>
    <x v="0"/>
    <x v="1"/>
    <x v="1"/>
    <s v="M"/>
    <x v="0"/>
    <n v="1"/>
    <n v="1324"/>
    <x v="81"/>
    <s v="HARYANA"/>
  </r>
  <r>
    <s v="407-3287543-4805137"/>
    <d v="2022-04-04T00:00:00"/>
    <x v="0"/>
    <s v="Shipped - Delivered to Buyer"/>
    <x v="0"/>
    <x v="0"/>
    <x v="0"/>
    <x v="0"/>
    <s v="M"/>
    <x v="0"/>
    <n v="1"/>
    <n v="549"/>
    <x v="39"/>
    <s v="KARNATAKA"/>
  </r>
  <r>
    <s v="406-8490800-0825948"/>
    <d v="2022-04-04T00:00:00"/>
    <x v="0"/>
    <s v="Shipped - Delivered to Buyer"/>
    <x v="0"/>
    <x v="0"/>
    <x v="0"/>
    <x v="2"/>
    <s v="XL"/>
    <x v="0"/>
    <n v="1"/>
    <n v="761"/>
    <x v="36"/>
    <s v="MAHARASHTRA"/>
  </r>
  <r>
    <s v="406-3849710-9420352"/>
    <d v="2022-04-04T00:00:00"/>
    <x v="0"/>
    <s v="Cancelled"/>
    <x v="1"/>
    <x v="0"/>
    <x v="1"/>
    <x v="1"/>
    <s v="XL"/>
    <x v="1"/>
    <n v="0"/>
    <n v="0"/>
    <x v="15"/>
    <s v="JHARKHAND"/>
  </r>
  <r>
    <s v="404-3929710-5852349"/>
    <d v="2022-04-04T00:00:00"/>
    <x v="0"/>
    <s v="Shipped"/>
    <x v="1"/>
    <x v="0"/>
    <x v="1"/>
    <x v="4"/>
    <s v="XS"/>
    <x v="0"/>
    <n v="1"/>
    <n v="432"/>
    <x v="11"/>
    <s v="DELHI"/>
  </r>
  <r>
    <s v="404-5332801-2543508"/>
    <d v="2022-04-04T00:00:00"/>
    <x v="0"/>
    <s v="Shipped"/>
    <x v="1"/>
    <x v="0"/>
    <x v="1"/>
    <x v="0"/>
    <s v="XXL"/>
    <x v="0"/>
    <n v="1"/>
    <n v="299"/>
    <x v="22"/>
    <s v="KERALA"/>
  </r>
  <r>
    <s v="406-6866904-5546748"/>
    <d v="2022-04-04T00:00:00"/>
    <x v="0"/>
    <s v="Cancelled"/>
    <x v="1"/>
    <x v="0"/>
    <x v="1"/>
    <x v="0"/>
    <s v="L"/>
    <x v="1"/>
    <n v="0"/>
    <n v="0"/>
    <x v="212"/>
    <s v="GOA"/>
  </r>
  <r>
    <s v="405-8501832-6760332"/>
    <d v="2022-04-04T00:00:00"/>
    <x v="0"/>
    <s v="Shipped"/>
    <x v="1"/>
    <x v="0"/>
    <x v="1"/>
    <x v="1"/>
    <s v="M"/>
    <x v="0"/>
    <n v="1"/>
    <n v="1250"/>
    <x v="466"/>
    <s v="ODISHA"/>
  </r>
  <r>
    <s v="405-6848506-5168346"/>
    <d v="2022-04-04T00:00:00"/>
    <x v="0"/>
    <s v="Cancelled"/>
    <x v="1"/>
    <x v="0"/>
    <x v="1"/>
    <x v="0"/>
    <s v="3XL"/>
    <x v="1"/>
    <n v="0"/>
    <n v="0"/>
    <x v="196"/>
    <s v="ANDHRA PRADESH"/>
  </r>
  <r>
    <s v="407-0493585-2999522"/>
    <d v="2022-04-04T00:00:00"/>
    <x v="0"/>
    <s v="Shipped - Delivered to Buyer"/>
    <x v="0"/>
    <x v="0"/>
    <x v="0"/>
    <x v="1"/>
    <s v="M"/>
    <x v="0"/>
    <n v="1"/>
    <n v="729"/>
    <x v="243"/>
    <s v="KARNATAKA"/>
  </r>
  <r>
    <s v="407-8652137-7959505"/>
    <d v="2022-04-04T00:00:00"/>
    <x v="0"/>
    <s v="Shipped - Delivered to Buyer"/>
    <x v="0"/>
    <x v="0"/>
    <x v="0"/>
    <x v="0"/>
    <s v="5XL"/>
    <x v="0"/>
    <n v="1"/>
    <n v="426"/>
    <x v="19"/>
    <s v="UTTAR PRADESH"/>
  </r>
  <r>
    <s v="407-6053247-6445138"/>
    <d v="2022-04-04T00:00:00"/>
    <x v="0"/>
    <s v="Shipped - Delivered to Buyer"/>
    <x v="0"/>
    <x v="0"/>
    <x v="0"/>
    <x v="1"/>
    <s v="L"/>
    <x v="0"/>
    <n v="1"/>
    <n v="589"/>
    <x v="267"/>
    <s v="TAMIL NADU"/>
  </r>
  <r>
    <s v="404-5254982-3927543"/>
    <d v="2022-04-04T00:00:00"/>
    <x v="0"/>
    <s v="Shipped"/>
    <x v="1"/>
    <x v="0"/>
    <x v="1"/>
    <x v="1"/>
    <s v="S"/>
    <x v="0"/>
    <n v="1"/>
    <n v="775"/>
    <x v="176"/>
    <s v="MANIPUR"/>
  </r>
  <r>
    <s v="402-3596663-8749163"/>
    <d v="2022-04-04T00:00:00"/>
    <x v="0"/>
    <s v="Shipped"/>
    <x v="1"/>
    <x v="0"/>
    <x v="1"/>
    <x v="1"/>
    <s v="3XL"/>
    <x v="0"/>
    <n v="1"/>
    <n v="761"/>
    <x v="43"/>
    <s v="UTTARAKHAND"/>
  </r>
  <r>
    <s v="402-8806039-7278702"/>
    <d v="2022-04-04T00:00:00"/>
    <x v="0"/>
    <s v="Shipped"/>
    <x v="1"/>
    <x v="0"/>
    <x v="1"/>
    <x v="1"/>
    <s v="XS"/>
    <x v="0"/>
    <n v="1"/>
    <n v="799"/>
    <x v="222"/>
    <s v="KERALA"/>
  </r>
  <r>
    <s v="403-3095770-2501132"/>
    <d v="2022-04-04T00:00:00"/>
    <x v="0"/>
    <s v="Shipped"/>
    <x v="1"/>
    <x v="0"/>
    <x v="1"/>
    <x v="1"/>
    <s v="L"/>
    <x v="0"/>
    <n v="1"/>
    <n v="698"/>
    <x v="17"/>
    <s v="MAHARASHTRA"/>
  </r>
  <r>
    <s v="402-7022820-6134762"/>
    <d v="2022-04-04T00:00:00"/>
    <x v="0"/>
    <s v="Cancelled"/>
    <x v="1"/>
    <x v="0"/>
    <x v="1"/>
    <x v="1"/>
    <s v="3XL"/>
    <x v="1"/>
    <n v="0"/>
    <n v="0"/>
    <x v="43"/>
    <s v="UTTARAKHAND"/>
  </r>
  <r>
    <s v="408-7103333-4813161"/>
    <d v="2022-04-04T00:00:00"/>
    <x v="0"/>
    <s v="Shipped - Delivered to Buyer"/>
    <x v="0"/>
    <x v="0"/>
    <x v="0"/>
    <x v="1"/>
    <s v="L"/>
    <x v="0"/>
    <n v="1"/>
    <n v="683"/>
    <x v="1816"/>
    <s v="KERALA"/>
  </r>
  <r>
    <s v="408-4754113-3485139"/>
    <d v="2022-04-04T00:00:00"/>
    <x v="0"/>
    <s v="Shipped"/>
    <x v="1"/>
    <x v="0"/>
    <x v="1"/>
    <x v="0"/>
    <s v="L"/>
    <x v="0"/>
    <n v="1"/>
    <n v="449"/>
    <x v="11"/>
    <s v="DELHI"/>
  </r>
  <r>
    <s v="406-4698303-1068351"/>
    <d v="2022-04-04T00:00:00"/>
    <x v="0"/>
    <s v="Shipped"/>
    <x v="1"/>
    <x v="0"/>
    <x v="1"/>
    <x v="1"/>
    <s v="S"/>
    <x v="0"/>
    <n v="1"/>
    <n v="698"/>
    <x v="573"/>
    <s v="PUNJAB"/>
  </r>
  <r>
    <s v="404-1341606-9865136"/>
    <d v="2022-04-04T00:00:00"/>
    <x v="0"/>
    <s v="Shipped"/>
    <x v="1"/>
    <x v="0"/>
    <x v="1"/>
    <x v="1"/>
    <s v="S"/>
    <x v="0"/>
    <n v="1"/>
    <n v="648"/>
    <x v="162"/>
    <s v="MAHARASHTRA"/>
  </r>
  <r>
    <s v="406-4372747-1457161"/>
    <d v="2022-04-04T00:00:00"/>
    <x v="0"/>
    <s v="Shipped"/>
    <x v="1"/>
    <x v="0"/>
    <x v="1"/>
    <x v="0"/>
    <s v="S"/>
    <x v="0"/>
    <n v="1"/>
    <n v="327"/>
    <x v="0"/>
    <s v="KARNATAKA"/>
  </r>
  <r>
    <s v="406-0639226-2353102"/>
    <d v="2022-04-04T00:00:00"/>
    <x v="0"/>
    <s v="Shipped"/>
    <x v="1"/>
    <x v="0"/>
    <x v="1"/>
    <x v="1"/>
    <s v="S"/>
    <x v="0"/>
    <n v="1"/>
    <n v="775"/>
    <x v="35"/>
    <s v="MAHARASHTRA"/>
  </r>
  <r>
    <s v="408-5357108-5943510"/>
    <d v="2022-04-04T00:00:00"/>
    <x v="0"/>
    <s v="Shipped"/>
    <x v="1"/>
    <x v="0"/>
    <x v="1"/>
    <x v="2"/>
    <s v="L"/>
    <x v="0"/>
    <n v="1"/>
    <n v="1229"/>
    <x v="49"/>
    <s v="GUJARAT"/>
  </r>
  <r>
    <s v="408-4428779-1075541"/>
    <d v="2022-04-04T00:00:00"/>
    <x v="0"/>
    <s v="Shipped - Delivered to Buyer"/>
    <x v="0"/>
    <x v="0"/>
    <x v="0"/>
    <x v="2"/>
    <s v="L"/>
    <x v="0"/>
    <n v="1"/>
    <n v="761"/>
    <x v="49"/>
    <s v="GUJARAT"/>
  </r>
  <r>
    <s v="406-9327009-8417920"/>
    <d v="2022-04-04T00:00:00"/>
    <x v="0"/>
    <s v="Shipped"/>
    <x v="1"/>
    <x v="0"/>
    <x v="1"/>
    <x v="2"/>
    <s v="XL"/>
    <x v="0"/>
    <n v="1"/>
    <n v="1125"/>
    <x v="387"/>
    <s v="HARYANA"/>
  </r>
  <r>
    <s v="403-5061479-2846738"/>
    <d v="2022-04-04T00:00:00"/>
    <x v="0"/>
    <s v="Shipped"/>
    <x v="1"/>
    <x v="0"/>
    <x v="1"/>
    <x v="0"/>
    <s v="XXL"/>
    <x v="0"/>
    <n v="1"/>
    <n v="379"/>
    <x v="110"/>
    <s v="BIHAR"/>
  </r>
  <r>
    <s v="402-5882456-6608304"/>
    <d v="2022-04-04T00:00:00"/>
    <x v="0"/>
    <s v="Shipped"/>
    <x v="1"/>
    <x v="0"/>
    <x v="1"/>
    <x v="1"/>
    <s v="3XL"/>
    <x v="0"/>
    <n v="1"/>
    <n v="657"/>
    <x v="287"/>
    <s v="KERALA"/>
  </r>
  <r>
    <s v="403-6134599-0389121"/>
    <d v="2022-04-04T00:00:00"/>
    <x v="0"/>
    <s v="Shipped"/>
    <x v="1"/>
    <x v="0"/>
    <x v="1"/>
    <x v="1"/>
    <s v="XXL"/>
    <x v="0"/>
    <n v="1"/>
    <n v="1127"/>
    <x v="2773"/>
    <s v="RAJASTHAN"/>
  </r>
  <r>
    <s v="403-9861472-6770737"/>
    <d v="2022-04-04T00:00:00"/>
    <x v="0"/>
    <s v="Shipped"/>
    <x v="1"/>
    <x v="0"/>
    <x v="1"/>
    <x v="1"/>
    <s v="S"/>
    <x v="0"/>
    <n v="1"/>
    <n v="1079"/>
    <x v="0"/>
    <s v="KARNATAKA"/>
  </r>
  <r>
    <s v="404-9426909-3165136"/>
    <d v="2022-04-04T00:00:00"/>
    <x v="0"/>
    <s v="Shipped"/>
    <x v="1"/>
    <x v="0"/>
    <x v="1"/>
    <x v="4"/>
    <s v="XS"/>
    <x v="0"/>
    <n v="1"/>
    <n v="493"/>
    <x v="3889"/>
    <s v="MAHARASHTRA"/>
  </r>
  <r>
    <s v="171-2974711-1014702"/>
    <d v="2022-04-04T00:00:00"/>
    <x v="0"/>
    <s v="Shipped"/>
    <x v="1"/>
    <x v="0"/>
    <x v="1"/>
    <x v="1"/>
    <s v="L"/>
    <x v="0"/>
    <n v="1"/>
    <n v="969"/>
    <x v="875"/>
    <s v="UTTAR PRADESH"/>
  </r>
  <r>
    <s v="406-1547767-1234721"/>
    <d v="2022-04-04T00:00:00"/>
    <x v="0"/>
    <s v="Shipped - Delivered to Buyer"/>
    <x v="0"/>
    <x v="0"/>
    <x v="0"/>
    <x v="1"/>
    <s v="L"/>
    <x v="0"/>
    <n v="1"/>
    <n v="729"/>
    <x v="5"/>
    <s v="TAMIL NADU"/>
  </r>
  <r>
    <s v="404-4756935-8675522"/>
    <d v="2022-04-04T00:00:00"/>
    <x v="0"/>
    <s v="Shipped"/>
    <x v="1"/>
    <x v="0"/>
    <x v="1"/>
    <x v="1"/>
    <s v="XS"/>
    <x v="0"/>
    <n v="1"/>
    <n v="698"/>
    <x v="36"/>
    <s v="MAHARASHTRA"/>
  </r>
  <r>
    <s v="404-8502780-6351527"/>
    <d v="2022-04-04T00:00:00"/>
    <x v="0"/>
    <s v="Shipped"/>
    <x v="1"/>
    <x v="0"/>
    <x v="1"/>
    <x v="0"/>
    <s v="XXL"/>
    <x v="0"/>
    <n v="1"/>
    <n v="729"/>
    <x v="401"/>
    <s v="MAHARASHTRA"/>
  </r>
  <r>
    <s v="405-5856062-3363518"/>
    <d v="2022-04-04T00:00:00"/>
    <x v="0"/>
    <s v="Shipped"/>
    <x v="1"/>
    <x v="0"/>
    <x v="1"/>
    <x v="1"/>
    <s v="S"/>
    <x v="0"/>
    <n v="1"/>
    <n v="698"/>
    <x v="43"/>
    <s v="UTTARAKHAND"/>
  </r>
  <r>
    <s v="408-9610689-9378733"/>
    <d v="2022-04-04T00:00:00"/>
    <x v="0"/>
    <s v="Shipped"/>
    <x v="1"/>
    <x v="0"/>
    <x v="1"/>
    <x v="1"/>
    <s v="XXL"/>
    <x v="0"/>
    <n v="1"/>
    <n v="699"/>
    <x v="573"/>
    <s v="PUNJAB"/>
  </r>
  <r>
    <s v="171-4382759-7659567"/>
    <d v="2022-04-04T00:00:00"/>
    <x v="0"/>
    <s v="Shipped - Delivered to Buyer"/>
    <x v="0"/>
    <x v="0"/>
    <x v="0"/>
    <x v="0"/>
    <s v="M"/>
    <x v="0"/>
    <n v="1"/>
    <n v="495"/>
    <x v="12"/>
    <s v="HARYANA"/>
  </r>
  <r>
    <s v="171-3360872-8749114"/>
    <d v="2022-04-04T00:00:00"/>
    <x v="0"/>
    <s v="Shipped"/>
    <x v="1"/>
    <x v="0"/>
    <x v="1"/>
    <x v="1"/>
    <s v="L"/>
    <x v="0"/>
    <n v="1"/>
    <n v="542"/>
    <x v="759"/>
    <s v="MADHYA PRADESH"/>
  </r>
  <r>
    <s v="405-3998839-9476349"/>
    <d v="2022-04-04T00:00:00"/>
    <x v="0"/>
    <s v="Shipped"/>
    <x v="1"/>
    <x v="0"/>
    <x v="1"/>
    <x v="1"/>
    <s v="XL"/>
    <x v="0"/>
    <n v="1"/>
    <n v="698"/>
    <x v="365"/>
    <s v="KERALA"/>
  </r>
  <r>
    <s v="403-7481177-8532310"/>
    <d v="2022-04-04T00:00:00"/>
    <x v="0"/>
    <s v="Shipped"/>
    <x v="1"/>
    <x v="0"/>
    <x v="1"/>
    <x v="3"/>
    <s v="M"/>
    <x v="0"/>
    <n v="1"/>
    <n v="799"/>
    <x v="0"/>
    <s v="KARNATAKA"/>
  </r>
  <r>
    <s v="407-6387359-5421130"/>
    <d v="2022-04-04T00:00:00"/>
    <x v="0"/>
    <s v="Shipped"/>
    <x v="1"/>
    <x v="0"/>
    <x v="1"/>
    <x v="1"/>
    <s v="M"/>
    <x v="0"/>
    <n v="1"/>
    <n v="563"/>
    <x v="196"/>
    <s v="ANDHRA PRADESH"/>
  </r>
  <r>
    <s v="403-5643881-2919501"/>
    <d v="2022-04-04T00:00:00"/>
    <x v="0"/>
    <s v="Shipped - Delivered to Buyer"/>
    <x v="0"/>
    <x v="0"/>
    <x v="0"/>
    <x v="0"/>
    <s v="XXL"/>
    <x v="0"/>
    <n v="1"/>
    <n v="453"/>
    <x v="2354"/>
    <s v="PUDUCHERRY"/>
  </r>
  <r>
    <s v="404-2497137-4237164"/>
    <d v="2022-04-04T00:00:00"/>
    <x v="0"/>
    <s v="Shipped - Delivered to Buyer"/>
    <x v="0"/>
    <x v="0"/>
    <x v="0"/>
    <x v="0"/>
    <s v="XL"/>
    <x v="0"/>
    <n v="1"/>
    <n v="499"/>
    <x v="538"/>
    <s v="DELHI"/>
  </r>
  <r>
    <s v="402-1236153-7301144"/>
    <d v="2022-04-04T00:00:00"/>
    <x v="0"/>
    <s v="Shipped"/>
    <x v="1"/>
    <x v="0"/>
    <x v="1"/>
    <x v="1"/>
    <s v="XS"/>
    <x v="0"/>
    <n v="1"/>
    <n v="698"/>
    <x v="3327"/>
    <s v="WEST BENGAL"/>
  </r>
  <r>
    <s v="408-4517621-8308349"/>
    <d v="2022-04-04T00:00:00"/>
    <x v="0"/>
    <s v="Shipped"/>
    <x v="1"/>
    <x v="0"/>
    <x v="1"/>
    <x v="4"/>
    <s v="XL"/>
    <x v="0"/>
    <n v="1"/>
    <n v="786"/>
    <x v="19"/>
    <s v="UTTAR PRADESH"/>
  </r>
  <r>
    <s v="171-7956630-9787512"/>
    <d v="2022-04-04T00:00:00"/>
    <x v="0"/>
    <s v="Shipped"/>
    <x v="1"/>
    <x v="0"/>
    <x v="1"/>
    <x v="0"/>
    <s v="L"/>
    <x v="0"/>
    <n v="1"/>
    <n v="561"/>
    <x v="5"/>
    <s v="TAMIL NADU"/>
  </r>
  <r>
    <s v="405-4293698-8078759"/>
    <d v="2022-04-04T00:00:00"/>
    <x v="0"/>
    <s v="Shipped"/>
    <x v="1"/>
    <x v="0"/>
    <x v="1"/>
    <x v="1"/>
    <s v="L"/>
    <x v="0"/>
    <n v="1"/>
    <n v="1450"/>
    <x v="17"/>
    <s v="MAHARASHTRA"/>
  </r>
  <r>
    <s v="407-2789321-2477961"/>
    <d v="2022-04-04T00:00:00"/>
    <x v="0"/>
    <s v="Shipped - Delivered to Buyer"/>
    <x v="0"/>
    <x v="0"/>
    <x v="0"/>
    <x v="0"/>
    <s v="5XL"/>
    <x v="0"/>
    <n v="1"/>
    <n v="527"/>
    <x v="187"/>
    <s v="MADHYA PRADESH"/>
  </r>
  <r>
    <s v="407-1016411-7339545"/>
    <d v="2022-04-04T00:00:00"/>
    <x v="0"/>
    <s v="Shipped"/>
    <x v="1"/>
    <x v="0"/>
    <x v="1"/>
    <x v="0"/>
    <s v="4XL"/>
    <x v="0"/>
    <n v="1"/>
    <n v="527"/>
    <x v="187"/>
    <s v="MADHYA PRADESH"/>
  </r>
  <r>
    <s v="406-1332232-9353916"/>
    <d v="2022-04-04T00:00:00"/>
    <x v="0"/>
    <s v="Shipped"/>
    <x v="1"/>
    <x v="0"/>
    <x v="1"/>
    <x v="1"/>
    <s v="L"/>
    <x v="0"/>
    <n v="1"/>
    <n v="698"/>
    <x v="8"/>
    <s v="MAHARASHTRA"/>
  </r>
  <r>
    <s v="403-3398636-7751542"/>
    <d v="2022-04-04T00:00:00"/>
    <x v="0"/>
    <s v="Shipped"/>
    <x v="1"/>
    <x v="0"/>
    <x v="1"/>
    <x v="0"/>
    <s v="4XL"/>
    <x v="0"/>
    <n v="1"/>
    <n v="527"/>
    <x v="36"/>
    <s v="MAHARASHTRA"/>
  </r>
  <r>
    <s v="406-1563086-4169904"/>
    <d v="2022-04-04T00:00:00"/>
    <x v="0"/>
    <s v="Cancelled"/>
    <x v="1"/>
    <x v="0"/>
    <x v="1"/>
    <x v="1"/>
    <s v="L"/>
    <x v="1"/>
    <n v="0"/>
    <n v="0"/>
    <x v="8"/>
    <s v="MAHARASHTRA"/>
  </r>
  <r>
    <s v="407-6586094-3886718"/>
    <d v="2022-04-04T00:00:00"/>
    <x v="0"/>
    <s v="Shipped"/>
    <x v="1"/>
    <x v="0"/>
    <x v="1"/>
    <x v="1"/>
    <s v="L"/>
    <x v="0"/>
    <n v="1"/>
    <n v="712"/>
    <x v="31"/>
    <s v="NAGALAND"/>
  </r>
  <r>
    <s v="402-9389630-0499511"/>
    <d v="2022-04-04T00:00:00"/>
    <x v="0"/>
    <s v="Shipped"/>
    <x v="1"/>
    <x v="0"/>
    <x v="1"/>
    <x v="0"/>
    <s v="S"/>
    <x v="0"/>
    <n v="1"/>
    <n v="364"/>
    <x v="51"/>
    <s v="MADHYA PRADESH"/>
  </r>
  <r>
    <s v="406-5459885-5691529"/>
    <d v="2022-04-04T00:00:00"/>
    <x v="0"/>
    <s v="Shipped"/>
    <x v="1"/>
    <x v="0"/>
    <x v="1"/>
    <x v="1"/>
    <s v="3XL"/>
    <x v="0"/>
    <n v="1"/>
    <n v="599"/>
    <x v="0"/>
    <s v="KARNATAKA"/>
  </r>
  <r>
    <s v="171-6043646-0613904"/>
    <d v="2022-04-04T00:00:00"/>
    <x v="0"/>
    <s v="Shipped"/>
    <x v="1"/>
    <x v="0"/>
    <x v="1"/>
    <x v="1"/>
    <s v="S"/>
    <x v="0"/>
    <n v="1"/>
    <n v="795"/>
    <x v="0"/>
    <s v="KARNATAKA"/>
  </r>
  <r>
    <s v="404-1745521-3948302"/>
    <d v="2022-04-04T00:00:00"/>
    <x v="0"/>
    <s v="Shipped"/>
    <x v="1"/>
    <x v="0"/>
    <x v="1"/>
    <x v="0"/>
    <s v="S"/>
    <x v="0"/>
    <n v="1"/>
    <n v="556"/>
    <x v="40"/>
    <s v="ODISHA"/>
  </r>
  <r>
    <s v="404-1745521-3948302"/>
    <d v="2022-04-04T00:00:00"/>
    <x v="0"/>
    <s v="Shipped"/>
    <x v="1"/>
    <x v="0"/>
    <x v="1"/>
    <x v="0"/>
    <s v="S"/>
    <x v="0"/>
    <n v="1"/>
    <n v="495"/>
    <x v="40"/>
    <s v="ODISHA"/>
  </r>
  <r>
    <s v="404-1745521-3948302"/>
    <d v="2022-04-04T00:00:00"/>
    <x v="0"/>
    <s v="Shipped"/>
    <x v="1"/>
    <x v="0"/>
    <x v="1"/>
    <x v="0"/>
    <s v="S"/>
    <x v="0"/>
    <n v="1"/>
    <n v="530"/>
    <x v="40"/>
    <s v="ODISHA"/>
  </r>
  <r>
    <s v="406-0975705-5196325"/>
    <d v="2022-04-04T00:00:00"/>
    <x v="0"/>
    <s v="Cancelled"/>
    <x v="1"/>
    <x v="0"/>
    <x v="1"/>
    <x v="1"/>
    <s v="3XL"/>
    <x v="2"/>
    <n v="1"/>
    <n v="647"/>
    <x v="4"/>
    <s v="TELANGANA"/>
  </r>
  <r>
    <s v="403-3686516-0655522"/>
    <d v="2022-04-04T00:00:00"/>
    <x v="0"/>
    <s v="Shipped - Delivered to Buyer"/>
    <x v="0"/>
    <x v="0"/>
    <x v="0"/>
    <x v="2"/>
    <s v="3XL"/>
    <x v="0"/>
    <n v="1"/>
    <n v="715"/>
    <x v="3091"/>
    <s v="TAMIL NADU"/>
  </r>
  <r>
    <s v="403-3686516-0655522"/>
    <d v="2022-04-04T00:00:00"/>
    <x v="0"/>
    <s v="Shipped - Delivered to Buyer"/>
    <x v="0"/>
    <x v="0"/>
    <x v="0"/>
    <x v="2"/>
    <s v="3XL"/>
    <x v="0"/>
    <n v="1"/>
    <n v="761"/>
    <x v="3091"/>
    <s v="TAMIL NADU"/>
  </r>
  <r>
    <s v="403-0438296-8062704"/>
    <d v="2022-04-04T00:00:00"/>
    <x v="0"/>
    <s v="Shipped"/>
    <x v="1"/>
    <x v="0"/>
    <x v="1"/>
    <x v="0"/>
    <s v="XXL"/>
    <x v="0"/>
    <n v="1"/>
    <n v="379"/>
    <x v="541"/>
    <s v="GUJARAT"/>
  </r>
  <r>
    <s v="171-4325604-8341144"/>
    <d v="2022-04-04T00:00:00"/>
    <x v="0"/>
    <s v="Shipped"/>
    <x v="1"/>
    <x v="0"/>
    <x v="1"/>
    <x v="1"/>
    <s v="3XL"/>
    <x v="0"/>
    <n v="1"/>
    <n v="845"/>
    <x v="17"/>
    <s v="MAHARASHTRA"/>
  </r>
  <r>
    <s v="408-8790760-5718764"/>
    <d v="2022-04-04T00:00:00"/>
    <x v="0"/>
    <s v="Shipped"/>
    <x v="1"/>
    <x v="0"/>
    <x v="1"/>
    <x v="0"/>
    <s v="XL"/>
    <x v="0"/>
    <n v="1"/>
    <n v="530"/>
    <x v="3236"/>
    <s v="MAHARASHTRA"/>
  </r>
  <r>
    <s v="408-8700681-9690727"/>
    <d v="2022-04-04T00:00:00"/>
    <x v="0"/>
    <s v="Shipped"/>
    <x v="1"/>
    <x v="0"/>
    <x v="1"/>
    <x v="1"/>
    <s v="M"/>
    <x v="0"/>
    <n v="1"/>
    <n v="799"/>
    <x v="0"/>
    <s v="KARNATAKA"/>
  </r>
  <r>
    <s v="404-9496812-7334703"/>
    <d v="2022-04-04T00:00:00"/>
    <x v="0"/>
    <s v="Shipped"/>
    <x v="1"/>
    <x v="0"/>
    <x v="1"/>
    <x v="1"/>
    <s v="3XL"/>
    <x v="0"/>
    <n v="1"/>
    <n v="795"/>
    <x v="278"/>
    <s v="HARYANA"/>
  </r>
  <r>
    <s v="403-6647021-0913159"/>
    <d v="2022-04-04T00:00:00"/>
    <x v="0"/>
    <s v="Cancelled"/>
    <x v="1"/>
    <x v="0"/>
    <x v="1"/>
    <x v="0"/>
    <s v="XXL"/>
    <x v="1"/>
    <n v="0"/>
    <n v="0"/>
    <x v="63"/>
    <s v="TAMIL NADU"/>
  </r>
  <r>
    <s v="405-2307092-6761154"/>
    <d v="2022-04-04T00:00:00"/>
    <x v="0"/>
    <s v="Cancelled"/>
    <x v="1"/>
    <x v="0"/>
    <x v="1"/>
    <x v="0"/>
    <s v="XL"/>
    <x v="1"/>
    <n v="0"/>
    <n v="0"/>
    <x v="4"/>
    <s v="TELANGANA"/>
  </r>
  <r>
    <s v="407-3596890-0748367"/>
    <d v="2022-04-04T00:00:00"/>
    <x v="0"/>
    <s v="Shipped"/>
    <x v="1"/>
    <x v="0"/>
    <x v="1"/>
    <x v="0"/>
    <s v="XL"/>
    <x v="0"/>
    <n v="1"/>
    <n v="481"/>
    <x v="81"/>
    <s v="HARYANA"/>
  </r>
  <r>
    <s v="405-3232854-3329128"/>
    <d v="2022-04-04T00:00:00"/>
    <x v="0"/>
    <s v="Shipped"/>
    <x v="1"/>
    <x v="0"/>
    <x v="1"/>
    <x v="1"/>
    <s v="M"/>
    <x v="0"/>
    <n v="1"/>
    <n v="1648"/>
    <x v="67"/>
    <s v="KARNATAKA"/>
  </r>
  <r>
    <s v="402-7472994-8693158"/>
    <d v="2022-04-04T00:00:00"/>
    <x v="0"/>
    <s v="Shipped"/>
    <x v="1"/>
    <x v="0"/>
    <x v="1"/>
    <x v="1"/>
    <s v="XS"/>
    <x v="0"/>
    <n v="1"/>
    <n v="885"/>
    <x v="1468"/>
    <s v="ANDAMAN &amp; NICOBAR "/>
  </r>
  <r>
    <s v="408-8084938-0517114"/>
    <d v="2022-04-04T00:00:00"/>
    <x v="0"/>
    <s v="Shipped"/>
    <x v="1"/>
    <x v="0"/>
    <x v="0"/>
    <x v="1"/>
    <s v="3XL"/>
    <x v="0"/>
    <n v="1"/>
    <n v="0"/>
    <x v="5"/>
    <s v="TAMIL NADU"/>
  </r>
  <r>
    <s v="171-2770510-1926724"/>
    <d v="2022-04-04T00:00:00"/>
    <x v="0"/>
    <s v="Shipped - Delivered to Buyer"/>
    <x v="0"/>
    <x v="0"/>
    <x v="0"/>
    <x v="0"/>
    <s v="6XL"/>
    <x v="0"/>
    <n v="1"/>
    <n v="469"/>
    <x v="17"/>
    <s v="MAHARASHTRA"/>
  </r>
  <r>
    <s v="171-2770510-1926724"/>
    <d v="2022-04-04T00:00:00"/>
    <x v="0"/>
    <s v="Shipped - Delivered to Buyer"/>
    <x v="0"/>
    <x v="0"/>
    <x v="0"/>
    <x v="0"/>
    <s v="6XL"/>
    <x v="0"/>
    <n v="1"/>
    <n v="527"/>
    <x v="17"/>
    <s v="MAHARASHTRA"/>
  </r>
  <r>
    <s v="171-2770510-1926724"/>
    <d v="2022-04-04T00:00:00"/>
    <x v="0"/>
    <s v="Shipped - Delivered to Buyer"/>
    <x v="0"/>
    <x v="0"/>
    <x v="0"/>
    <x v="0"/>
    <s v="6XL"/>
    <x v="0"/>
    <n v="1"/>
    <n v="527"/>
    <x v="17"/>
    <s v="MAHARASHTRA"/>
  </r>
  <r>
    <s v="402-1078591-8007501"/>
    <d v="2022-04-04T00:00:00"/>
    <x v="0"/>
    <s v="Shipped"/>
    <x v="1"/>
    <x v="0"/>
    <x v="1"/>
    <x v="1"/>
    <s v="M"/>
    <x v="0"/>
    <n v="1"/>
    <n v="969"/>
    <x v="17"/>
    <s v="MAHARASHTRA"/>
  </r>
  <r>
    <s v="404-8193024-7690734"/>
    <d v="2022-04-04T00:00:00"/>
    <x v="0"/>
    <s v="Shipped"/>
    <x v="1"/>
    <x v="0"/>
    <x v="1"/>
    <x v="0"/>
    <s v="M"/>
    <x v="0"/>
    <n v="1"/>
    <n v="299"/>
    <x v="27"/>
    <s v="TELANGANA"/>
  </r>
  <r>
    <s v="406-7429501-4877939"/>
    <d v="2022-04-04T00:00:00"/>
    <x v="0"/>
    <s v="Cancelled"/>
    <x v="1"/>
    <x v="0"/>
    <x v="1"/>
    <x v="1"/>
    <s v="M"/>
    <x v="2"/>
    <n v="1"/>
    <n v="799"/>
    <x v="2428"/>
    <s v="UTTAR PRADESH"/>
  </r>
  <r>
    <s v="402-0706089-4547564"/>
    <d v="2022-04-04T00:00:00"/>
    <x v="0"/>
    <s v="Shipped"/>
    <x v="1"/>
    <x v="0"/>
    <x v="1"/>
    <x v="2"/>
    <s v="L"/>
    <x v="0"/>
    <n v="1"/>
    <n v="1125"/>
    <x v="3890"/>
    <s v="ASSAM"/>
  </r>
  <r>
    <s v="404-1823678-9084323"/>
    <d v="2022-04-04T00:00:00"/>
    <x v="0"/>
    <s v="Shipped - Delivered to Buyer"/>
    <x v="0"/>
    <x v="0"/>
    <x v="0"/>
    <x v="0"/>
    <s v="L"/>
    <x v="0"/>
    <n v="1"/>
    <n v="657"/>
    <x v="748"/>
    <s v="GUJARAT"/>
  </r>
  <r>
    <s v="402-4744742-2257923"/>
    <d v="2022-04-04T00:00:00"/>
    <x v="0"/>
    <s v="Shipped - Delivered to Buyer"/>
    <x v="0"/>
    <x v="0"/>
    <x v="0"/>
    <x v="0"/>
    <s v="XXL"/>
    <x v="0"/>
    <n v="1"/>
    <n v="299"/>
    <x v="3582"/>
    <s v="ANDHRA PRADESH"/>
  </r>
  <r>
    <s v="404-2292651-3450729"/>
    <d v="2022-04-04T00:00:00"/>
    <x v="0"/>
    <s v="Shipped"/>
    <x v="1"/>
    <x v="0"/>
    <x v="1"/>
    <x v="0"/>
    <s v="3XL"/>
    <x v="0"/>
    <n v="1"/>
    <n v="449"/>
    <x v="338"/>
    <s v="UTTAR PRADESH"/>
  </r>
  <r>
    <s v="406-2106146-7444320"/>
    <d v="2022-04-04T00:00:00"/>
    <x v="0"/>
    <s v="Cancelled"/>
    <x v="1"/>
    <x v="0"/>
    <x v="1"/>
    <x v="0"/>
    <s v="XXL"/>
    <x v="2"/>
    <n v="1"/>
    <n v="405"/>
    <x v="8"/>
    <s v="MAHARASHTRA"/>
  </r>
  <r>
    <s v="407-8427486-8097165"/>
    <d v="2022-04-04T00:00:00"/>
    <x v="0"/>
    <s v="Shipped"/>
    <x v="1"/>
    <x v="0"/>
    <x v="1"/>
    <x v="0"/>
    <s v="XL"/>
    <x v="0"/>
    <n v="1"/>
    <n v="499"/>
    <x v="489"/>
    <s v="ANDHRA PRADESH"/>
  </r>
  <r>
    <s v="405-0956942-3173906"/>
    <d v="2022-04-04T00:00:00"/>
    <x v="0"/>
    <s v="Shipped"/>
    <x v="1"/>
    <x v="0"/>
    <x v="1"/>
    <x v="1"/>
    <s v="S"/>
    <x v="0"/>
    <n v="1"/>
    <n v="999"/>
    <x v="8"/>
    <s v="MAHARASHTRA"/>
  </r>
  <r>
    <s v="171-3937074-6966737"/>
    <d v="2022-04-04T00:00:00"/>
    <x v="0"/>
    <s v="Shipped"/>
    <x v="1"/>
    <x v="0"/>
    <x v="1"/>
    <x v="1"/>
    <s v="M"/>
    <x v="0"/>
    <n v="1"/>
    <n v="969"/>
    <x v="1239"/>
    <s v="MAHARASHTRA"/>
  </r>
  <r>
    <s v="407-1150126-9453939"/>
    <d v="2022-04-04T00:00:00"/>
    <x v="0"/>
    <s v="Shipped"/>
    <x v="1"/>
    <x v="0"/>
    <x v="1"/>
    <x v="2"/>
    <s v="S"/>
    <x v="0"/>
    <n v="1"/>
    <n v="761"/>
    <x v="49"/>
    <s v="GUJARAT"/>
  </r>
  <r>
    <s v="406-0873049-5741158"/>
    <d v="2022-04-04T00:00:00"/>
    <x v="0"/>
    <s v="Shipped"/>
    <x v="1"/>
    <x v="0"/>
    <x v="1"/>
    <x v="1"/>
    <s v="L"/>
    <x v="0"/>
    <n v="1"/>
    <n v="984"/>
    <x v="2527"/>
    <s v="MAHARASHTRA"/>
  </r>
  <r>
    <s v="404-2658685-2759525"/>
    <d v="2022-04-04T00:00:00"/>
    <x v="0"/>
    <s v="Shipped"/>
    <x v="1"/>
    <x v="0"/>
    <x v="1"/>
    <x v="1"/>
    <s v="M"/>
    <x v="0"/>
    <n v="1"/>
    <n v="683"/>
    <x v="897"/>
    <s v="GOA"/>
  </r>
  <r>
    <s v="406-3784197-6805960"/>
    <d v="2022-04-04T00:00:00"/>
    <x v="0"/>
    <s v="Shipped - Delivered to Buyer"/>
    <x v="0"/>
    <x v="0"/>
    <x v="0"/>
    <x v="0"/>
    <s v="L"/>
    <x v="0"/>
    <n v="1"/>
    <n v="342"/>
    <x v="3891"/>
    <s v="UTTAR PRADESH"/>
  </r>
  <r>
    <s v="402-3858927-7405941"/>
    <d v="2022-04-04T00:00:00"/>
    <x v="0"/>
    <s v="Shipped"/>
    <x v="1"/>
    <x v="0"/>
    <x v="1"/>
    <x v="1"/>
    <s v="S"/>
    <x v="0"/>
    <n v="1"/>
    <n v="657"/>
    <x v="4"/>
    <s v="TELANGANA"/>
  </r>
  <r>
    <s v="S02-1893992-5176330"/>
    <d v="2022-04-04T00:00:00"/>
    <x v="0"/>
    <s v="Shipped"/>
    <x v="1"/>
    <x v="1"/>
    <x v="0"/>
    <x v="0"/>
    <s v="M"/>
    <x v="2"/>
    <n v="1"/>
    <n v="0"/>
    <x v="180"/>
    <s v="GUJARAT"/>
  </r>
  <r>
    <s v="403-6656866-5037961"/>
    <d v="2022-04-04T00:00:00"/>
    <x v="0"/>
    <s v="Shipped"/>
    <x v="1"/>
    <x v="0"/>
    <x v="1"/>
    <x v="4"/>
    <s v="XL"/>
    <x v="0"/>
    <n v="1"/>
    <n v="354"/>
    <x v="34"/>
    <s v="ASSAM"/>
  </r>
  <r>
    <s v="407-6801156-1385150"/>
    <d v="2022-04-04T00:00:00"/>
    <x v="0"/>
    <s v="Shipped"/>
    <x v="1"/>
    <x v="0"/>
    <x v="1"/>
    <x v="0"/>
    <s v="L"/>
    <x v="0"/>
    <n v="1"/>
    <n v="449"/>
    <x v="1059"/>
    <s v="MADHYA PRADESH"/>
  </r>
  <r>
    <s v="407-6801156-1385150"/>
    <d v="2022-04-04T00:00:00"/>
    <x v="0"/>
    <s v="Shipped"/>
    <x v="1"/>
    <x v="0"/>
    <x v="1"/>
    <x v="0"/>
    <s v="L"/>
    <x v="0"/>
    <n v="1"/>
    <n v="394"/>
    <x v="1059"/>
    <s v="MADHYA PRADESH"/>
  </r>
  <r>
    <s v="407-2542107-2890738"/>
    <d v="2022-04-04T00:00:00"/>
    <x v="0"/>
    <s v="Cancelled"/>
    <x v="1"/>
    <x v="0"/>
    <x v="1"/>
    <x v="1"/>
    <s v="3XL"/>
    <x v="1"/>
    <n v="0"/>
    <n v="0"/>
    <x v="17"/>
    <s v="MAHARASHTRA"/>
  </r>
  <r>
    <s v="407-1717096-9781142"/>
    <d v="2022-04-04T00:00:00"/>
    <x v="0"/>
    <s v="Shipped"/>
    <x v="1"/>
    <x v="0"/>
    <x v="1"/>
    <x v="0"/>
    <s v="XL"/>
    <x v="0"/>
    <n v="1"/>
    <n v="481"/>
    <x v="81"/>
    <s v="HARYANA"/>
  </r>
  <r>
    <s v="406-2091507-1339526"/>
    <d v="2022-04-04T00:00:00"/>
    <x v="0"/>
    <s v="Shipped"/>
    <x v="1"/>
    <x v="0"/>
    <x v="1"/>
    <x v="0"/>
    <s v="L"/>
    <x v="0"/>
    <n v="1"/>
    <n v="399"/>
    <x v="3892"/>
    <s v="GUJARAT"/>
  </r>
  <r>
    <s v="404-7031000-9587511"/>
    <d v="2022-04-04T00:00:00"/>
    <x v="0"/>
    <s v="Cancelled"/>
    <x v="1"/>
    <x v="0"/>
    <x v="1"/>
    <x v="0"/>
    <s v="M"/>
    <x v="2"/>
    <n v="1"/>
    <n v="495"/>
    <x v="3893"/>
    <s v="WEST BENGAL"/>
  </r>
  <r>
    <s v="407-0846987-7333153"/>
    <d v="2022-04-04T00:00:00"/>
    <x v="0"/>
    <s v="Shipped - Delivered to Buyer"/>
    <x v="0"/>
    <x v="0"/>
    <x v="0"/>
    <x v="0"/>
    <s v="L"/>
    <x v="0"/>
    <n v="1"/>
    <n v="495"/>
    <x v="217"/>
    <s v="PUNJAB"/>
  </r>
  <r>
    <s v="404-5761188-7069131"/>
    <d v="2022-04-04T00:00:00"/>
    <x v="0"/>
    <s v="Shipped - Delivered to Buyer"/>
    <x v="0"/>
    <x v="0"/>
    <x v="0"/>
    <x v="0"/>
    <s v="XXL"/>
    <x v="0"/>
    <n v="1"/>
    <n v="394"/>
    <x v="16"/>
    <s v="CHHATTISGARH"/>
  </r>
  <r>
    <s v="406-4227631-7833138"/>
    <d v="2022-04-04T00:00:00"/>
    <x v="0"/>
    <s v="Shipped"/>
    <x v="1"/>
    <x v="0"/>
    <x v="1"/>
    <x v="0"/>
    <s v="XS"/>
    <x v="0"/>
    <n v="1"/>
    <n v="499"/>
    <x v="1744"/>
    <s v="CHHATTISGARH"/>
  </r>
  <r>
    <s v="403-9336096-8881105"/>
    <d v="2022-04-04T00:00:00"/>
    <x v="0"/>
    <s v="Shipped"/>
    <x v="1"/>
    <x v="0"/>
    <x v="1"/>
    <x v="4"/>
    <s v="S"/>
    <x v="0"/>
    <n v="1"/>
    <n v="836"/>
    <x v="81"/>
    <s v="HARYANA"/>
  </r>
  <r>
    <s v="403-9336096-8881105"/>
    <d v="2022-04-04T00:00:00"/>
    <x v="0"/>
    <s v="Shipped"/>
    <x v="1"/>
    <x v="0"/>
    <x v="1"/>
    <x v="2"/>
    <s v="S"/>
    <x v="0"/>
    <n v="1"/>
    <n v="1033"/>
    <x v="81"/>
    <s v="HARYANA"/>
  </r>
  <r>
    <s v="404-6366529-9849908"/>
    <d v="2022-04-04T00:00:00"/>
    <x v="0"/>
    <s v="Cancelled"/>
    <x v="1"/>
    <x v="0"/>
    <x v="1"/>
    <x v="0"/>
    <s v="L"/>
    <x v="1"/>
    <n v="0"/>
    <n v="0"/>
    <x v="230"/>
    <s v="MADHYA PRADESH"/>
  </r>
  <r>
    <s v="171-0750905-8585949"/>
    <d v="2022-04-04T00:00:00"/>
    <x v="0"/>
    <s v="Shipped"/>
    <x v="1"/>
    <x v="0"/>
    <x v="1"/>
    <x v="1"/>
    <s v="L"/>
    <x v="0"/>
    <n v="1"/>
    <n v="969"/>
    <x v="3894"/>
    <s v="UTTAR PRADESH"/>
  </r>
  <r>
    <s v="408-4097764-0649938"/>
    <d v="2022-04-04T00:00:00"/>
    <x v="0"/>
    <s v="Shipped"/>
    <x v="1"/>
    <x v="0"/>
    <x v="1"/>
    <x v="5"/>
    <s v="S"/>
    <x v="0"/>
    <n v="1"/>
    <n v="241"/>
    <x v="4"/>
    <s v="TELANGANA"/>
  </r>
  <r>
    <s v="407-0112762-5434708"/>
    <d v="2022-04-04T00:00:00"/>
    <x v="0"/>
    <s v="Shipped"/>
    <x v="1"/>
    <x v="0"/>
    <x v="1"/>
    <x v="7"/>
    <s v="XXL"/>
    <x v="0"/>
    <n v="1"/>
    <n v="869"/>
    <x v="29"/>
    <s v="ODISHA"/>
  </r>
  <r>
    <s v="402-3271128-2568352"/>
    <d v="2022-04-04T00:00:00"/>
    <x v="0"/>
    <s v="Cancelled"/>
    <x v="1"/>
    <x v="0"/>
    <x v="1"/>
    <x v="0"/>
    <s v="L"/>
    <x v="1"/>
    <n v="0"/>
    <n v="0"/>
    <x v="163"/>
    <s v="ASSAM"/>
  </r>
  <r>
    <s v="406-9149096-6346708"/>
    <d v="2022-04-04T00:00:00"/>
    <x v="0"/>
    <s v="Shipped"/>
    <x v="1"/>
    <x v="0"/>
    <x v="1"/>
    <x v="4"/>
    <s v="XL"/>
    <x v="0"/>
    <n v="1"/>
    <n v="469"/>
    <x v="8"/>
    <s v="MAHARASHTRA"/>
  </r>
  <r>
    <s v="406-0072685-8641925"/>
    <d v="2022-04-04T00:00:00"/>
    <x v="0"/>
    <s v="Shipped"/>
    <x v="1"/>
    <x v="0"/>
    <x v="1"/>
    <x v="4"/>
    <s v="L"/>
    <x v="0"/>
    <n v="1"/>
    <n v="836"/>
    <x v="8"/>
    <s v="MAHARASHTRA"/>
  </r>
  <r>
    <s v="405-3586607-4063515"/>
    <d v="2022-04-04T00:00:00"/>
    <x v="0"/>
    <s v="Shipped"/>
    <x v="1"/>
    <x v="0"/>
    <x v="1"/>
    <x v="0"/>
    <s v="L"/>
    <x v="0"/>
    <n v="1"/>
    <n v="549"/>
    <x v="109"/>
    <s v="RAJASTHAN"/>
  </r>
  <r>
    <s v="404-8965727-1480343"/>
    <d v="2022-04-04T00:00:00"/>
    <x v="0"/>
    <s v="Shipped - Delivered to Buyer"/>
    <x v="0"/>
    <x v="0"/>
    <x v="0"/>
    <x v="1"/>
    <s v="M"/>
    <x v="0"/>
    <n v="1"/>
    <n v="677"/>
    <x v="3895"/>
    <s v="ANDHRA PRADESH"/>
  </r>
  <r>
    <s v="171-2004214-9935545"/>
    <d v="2022-04-04T00:00:00"/>
    <x v="0"/>
    <s v="Shipped"/>
    <x v="1"/>
    <x v="0"/>
    <x v="1"/>
    <x v="1"/>
    <s v="S"/>
    <x v="0"/>
    <n v="1"/>
    <n v="1386"/>
    <x v="965"/>
    <s v="KERALA"/>
  </r>
  <r>
    <s v="402-2032073-8457930"/>
    <d v="2022-04-04T00:00:00"/>
    <x v="0"/>
    <s v="Shipped - Delivered to Buyer"/>
    <x v="0"/>
    <x v="0"/>
    <x v="0"/>
    <x v="0"/>
    <s v="S"/>
    <x v="0"/>
    <n v="1"/>
    <n v="339"/>
    <x v="489"/>
    <s v="ANDHRA PRADESH"/>
  </r>
  <r>
    <s v="406-0749546-2201161"/>
    <d v="2022-04-04T00:00:00"/>
    <x v="0"/>
    <s v="Shipped"/>
    <x v="1"/>
    <x v="0"/>
    <x v="1"/>
    <x v="1"/>
    <s v="3XL"/>
    <x v="0"/>
    <n v="1"/>
    <n v="589"/>
    <x v="17"/>
    <s v="MAHARASHTRA"/>
  </r>
  <r>
    <s v="408-6276665-3528344"/>
    <d v="2022-04-04T00:00:00"/>
    <x v="0"/>
    <s v="Cancelled"/>
    <x v="1"/>
    <x v="0"/>
    <x v="1"/>
    <x v="5"/>
    <s v="S"/>
    <x v="2"/>
    <n v="1"/>
    <n v="241"/>
    <x v="4"/>
    <s v="TELANGANA"/>
  </r>
  <r>
    <s v="405-4218984-3271548"/>
    <d v="2022-04-04T00:00:00"/>
    <x v="0"/>
    <s v="Shipped"/>
    <x v="1"/>
    <x v="0"/>
    <x v="1"/>
    <x v="1"/>
    <s v="XS"/>
    <x v="0"/>
    <n v="1"/>
    <n v="698"/>
    <x v="39"/>
    <s v="KARNATAKA"/>
  </r>
  <r>
    <s v="404-4003975-1735519"/>
    <d v="2022-04-04T00:00:00"/>
    <x v="0"/>
    <s v="Shipped"/>
    <x v="1"/>
    <x v="0"/>
    <x v="1"/>
    <x v="4"/>
    <s v="L"/>
    <x v="0"/>
    <n v="1"/>
    <n v="354"/>
    <x v="487"/>
    <s v="WEST BENGAL"/>
  </r>
  <r>
    <s v="407-3186809-9503523"/>
    <d v="2022-04-04T00:00:00"/>
    <x v="0"/>
    <s v="Shipped"/>
    <x v="1"/>
    <x v="0"/>
    <x v="1"/>
    <x v="1"/>
    <s v="S"/>
    <x v="0"/>
    <n v="1"/>
    <n v="1079"/>
    <x v="950"/>
    <s v="ODISHA"/>
  </r>
  <r>
    <s v="406-3157796-1651517"/>
    <d v="2022-04-04T00:00:00"/>
    <x v="0"/>
    <s v="Shipped - Delivered to Buyer"/>
    <x v="0"/>
    <x v="0"/>
    <x v="0"/>
    <x v="2"/>
    <s v="XS"/>
    <x v="0"/>
    <n v="1"/>
    <n v="399"/>
    <x v="6"/>
    <s v="UTTAR PRADESH"/>
  </r>
  <r>
    <s v="404-1254530-2532344"/>
    <d v="2022-04-04T00:00:00"/>
    <x v="0"/>
    <s v="Shipped"/>
    <x v="1"/>
    <x v="0"/>
    <x v="1"/>
    <x v="2"/>
    <s v="XS"/>
    <x v="0"/>
    <n v="1"/>
    <n v="817"/>
    <x v="39"/>
    <s v="KARNATAKA"/>
  </r>
  <r>
    <s v="405-3768649-2629936"/>
    <d v="2022-04-04T00:00:00"/>
    <x v="0"/>
    <s v="Shipped"/>
    <x v="1"/>
    <x v="0"/>
    <x v="1"/>
    <x v="1"/>
    <s v="XL"/>
    <x v="0"/>
    <n v="1"/>
    <n v="999"/>
    <x v="2892"/>
    <s v="CHHATTISGARH"/>
  </r>
  <r>
    <s v="406-4252246-3909959"/>
    <d v="2022-04-04T00:00:00"/>
    <x v="0"/>
    <s v="Shipped"/>
    <x v="1"/>
    <x v="0"/>
    <x v="1"/>
    <x v="2"/>
    <s v="XXL"/>
    <x v="0"/>
    <n v="1"/>
    <n v="998"/>
    <x v="538"/>
    <s v="DELHI"/>
  </r>
  <r>
    <s v="407-2266745-4109938"/>
    <d v="2022-04-04T00:00:00"/>
    <x v="0"/>
    <s v="Shipped"/>
    <x v="1"/>
    <x v="0"/>
    <x v="1"/>
    <x v="4"/>
    <s v="S"/>
    <x v="0"/>
    <n v="1"/>
    <n v="432"/>
    <x v="0"/>
    <s v="KARNATAKA"/>
  </r>
  <r>
    <s v="407-1172618-3207506"/>
    <d v="2022-04-04T00:00:00"/>
    <x v="0"/>
    <s v="Shipped - Delivered to Buyer"/>
    <x v="0"/>
    <x v="0"/>
    <x v="0"/>
    <x v="1"/>
    <s v="L"/>
    <x v="0"/>
    <n v="1"/>
    <n v="699"/>
    <x v="5"/>
    <s v="TAMIL NADU"/>
  </r>
  <r>
    <s v="406-1275232-4969945"/>
    <d v="2022-04-04T00:00:00"/>
    <x v="0"/>
    <s v="Shipped"/>
    <x v="1"/>
    <x v="0"/>
    <x v="1"/>
    <x v="2"/>
    <s v="XL"/>
    <x v="0"/>
    <n v="1"/>
    <n v="488"/>
    <x v="43"/>
    <s v="UTTARAKHAND"/>
  </r>
  <r>
    <s v="407-9312130-4364351"/>
    <d v="2022-04-04T00:00:00"/>
    <x v="0"/>
    <s v="Shipped"/>
    <x v="1"/>
    <x v="0"/>
    <x v="1"/>
    <x v="4"/>
    <s v="M"/>
    <x v="0"/>
    <n v="1"/>
    <n v="516"/>
    <x v="2997"/>
    <s v="ODISHA"/>
  </r>
  <r>
    <s v="171-2987940-4346700"/>
    <d v="2022-04-04T00:00:00"/>
    <x v="0"/>
    <s v="Shipped"/>
    <x v="1"/>
    <x v="0"/>
    <x v="1"/>
    <x v="0"/>
    <s v="M"/>
    <x v="0"/>
    <n v="1"/>
    <n v="426"/>
    <x v="3896"/>
    <s v="KERALA"/>
  </r>
  <r>
    <s v="403-1321876-8654750"/>
    <d v="2022-04-04T00:00:00"/>
    <x v="0"/>
    <s v="Shipped"/>
    <x v="1"/>
    <x v="0"/>
    <x v="1"/>
    <x v="1"/>
    <s v="M"/>
    <x v="0"/>
    <n v="1"/>
    <n v="969"/>
    <x v="66"/>
    <s v="MAHARASHTRA"/>
  </r>
  <r>
    <s v="404-3448213-3474740"/>
    <d v="2022-04-04T00:00:00"/>
    <x v="0"/>
    <s v="Shipped"/>
    <x v="1"/>
    <x v="0"/>
    <x v="1"/>
    <x v="1"/>
    <s v="XS"/>
    <x v="0"/>
    <n v="1"/>
    <n v="999"/>
    <x v="4"/>
    <s v="TELANGANA"/>
  </r>
  <r>
    <s v="405-5873995-3369931"/>
    <d v="2022-04-04T00:00:00"/>
    <x v="0"/>
    <s v="Shipped"/>
    <x v="1"/>
    <x v="0"/>
    <x v="1"/>
    <x v="1"/>
    <s v="M"/>
    <x v="0"/>
    <n v="1"/>
    <n v="642"/>
    <x v="36"/>
    <s v="MAHARASHTRA"/>
  </r>
  <r>
    <s v="171-5957536-5084301"/>
    <d v="2022-04-04T00:00:00"/>
    <x v="0"/>
    <s v="Shipped"/>
    <x v="1"/>
    <x v="0"/>
    <x v="1"/>
    <x v="1"/>
    <s v="XXL"/>
    <x v="0"/>
    <n v="1"/>
    <n v="1386"/>
    <x v="0"/>
    <s v="KARNATAKA"/>
  </r>
  <r>
    <s v="171-1791033-5621132"/>
    <d v="2022-04-04T00:00:00"/>
    <x v="0"/>
    <s v="Shipped"/>
    <x v="1"/>
    <x v="0"/>
    <x v="1"/>
    <x v="0"/>
    <s v="L"/>
    <x v="0"/>
    <n v="1"/>
    <n v="449"/>
    <x v="3897"/>
    <s v="TAMIL NADU"/>
  </r>
  <r>
    <s v="171-7289465-4068329"/>
    <d v="2022-04-04T00:00:00"/>
    <x v="0"/>
    <s v="Shipped"/>
    <x v="1"/>
    <x v="0"/>
    <x v="1"/>
    <x v="0"/>
    <s v="L"/>
    <x v="0"/>
    <n v="1"/>
    <n v="379"/>
    <x v="17"/>
    <s v="MAHARASHTRA"/>
  </r>
  <r>
    <s v="402-5688286-7413944"/>
    <d v="2022-04-04T00:00:00"/>
    <x v="0"/>
    <s v="Shipped"/>
    <x v="1"/>
    <x v="0"/>
    <x v="1"/>
    <x v="0"/>
    <s v="M"/>
    <x v="0"/>
    <n v="1"/>
    <n v="363"/>
    <x v="11"/>
    <s v="DELHI"/>
  </r>
  <r>
    <s v="408-8436505-9560362"/>
    <d v="2022-04-04T00:00:00"/>
    <x v="0"/>
    <s v="Shipped"/>
    <x v="1"/>
    <x v="0"/>
    <x v="1"/>
    <x v="0"/>
    <s v="XL"/>
    <x v="0"/>
    <n v="1"/>
    <n v="499"/>
    <x v="36"/>
    <s v="MAHARASHTRA"/>
  </r>
  <r>
    <s v="402-6255405-2529113"/>
    <d v="2022-04-04T00:00:00"/>
    <x v="0"/>
    <s v="Shipped"/>
    <x v="1"/>
    <x v="0"/>
    <x v="1"/>
    <x v="0"/>
    <s v="L"/>
    <x v="0"/>
    <n v="1"/>
    <n v="426"/>
    <x v="2"/>
    <s v="UTTAR PRADESH"/>
  </r>
  <r>
    <s v="405-9169171-1400350"/>
    <d v="2022-04-04T00:00:00"/>
    <x v="0"/>
    <s v="Cancelled"/>
    <x v="1"/>
    <x v="0"/>
    <x v="1"/>
    <x v="1"/>
    <s v="M"/>
    <x v="2"/>
    <n v="1"/>
    <n v="642"/>
    <x v="36"/>
    <s v="MAHARASHTRA"/>
  </r>
  <r>
    <s v="404-8815302-1633913"/>
    <d v="2022-04-04T00:00:00"/>
    <x v="0"/>
    <s v="Shipped - Delivered to Buyer"/>
    <x v="0"/>
    <x v="0"/>
    <x v="0"/>
    <x v="1"/>
    <s v="XS"/>
    <x v="0"/>
    <n v="1"/>
    <n v="1245"/>
    <x v="3898"/>
    <s v="ANDHRA PRADESH"/>
  </r>
  <r>
    <s v="404-2045038-4176347"/>
    <d v="2022-04-04T00:00:00"/>
    <x v="0"/>
    <s v="Shipped - Delivered to Buyer"/>
    <x v="0"/>
    <x v="0"/>
    <x v="0"/>
    <x v="0"/>
    <s v="XXL"/>
    <x v="0"/>
    <n v="1"/>
    <n v="495"/>
    <x v="486"/>
    <s v="MAHARASHTRA"/>
  </r>
  <r>
    <s v="404-2045038-4176347"/>
    <d v="2022-04-04T00:00:00"/>
    <x v="0"/>
    <s v="Shipped - Delivered to Buyer"/>
    <x v="0"/>
    <x v="0"/>
    <x v="0"/>
    <x v="0"/>
    <s v="XXL"/>
    <x v="0"/>
    <n v="1"/>
    <n v="480"/>
    <x v="486"/>
    <s v="MAHARASHTRA"/>
  </r>
  <r>
    <s v="406-2723330-7975502"/>
    <d v="2022-04-04T00:00:00"/>
    <x v="0"/>
    <s v="Shipped"/>
    <x v="1"/>
    <x v="0"/>
    <x v="1"/>
    <x v="0"/>
    <s v="S"/>
    <x v="0"/>
    <n v="1"/>
    <n v="400"/>
    <x v="1725"/>
    <s v="TELANGANA"/>
  </r>
  <r>
    <s v="408-1053811-4334749"/>
    <d v="2022-04-04T00:00:00"/>
    <x v="0"/>
    <s v="Shipped"/>
    <x v="1"/>
    <x v="0"/>
    <x v="1"/>
    <x v="1"/>
    <s v="XXL"/>
    <x v="0"/>
    <n v="1"/>
    <n v="958"/>
    <x v="81"/>
    <s v="HARYANA"/>
  </r>
  <r>
    <s v="407-3785080-4881125"/>
    <d v="2022-04-04T00:00:00"/>
    <x v="0"/>
    <s v="Shipped"/>
    <x v="1"/>
    <x v="0"/>
    <x v="1"/>
    <x v="1"/>
    <s v="S"/>
    <x v="0"/>
    <n v="1"/>
    <n v="1112"/>
    <x v="8"/>
    <s v="MAHARASHTRA"/>
  </r>
  <r>
    <s v="402-2315754-7769144"/>
    <d v="2022-04-04T00:00:00"/>
    <x v="0"/>
    <s v="Shipped"/>
    <x v="1"/>
    <x v="0"/>
    <x v="1"/>
    <x v="2"/>
    <s v="L"/>
    <x v="0"/>
    <n v="1"/>
    <n v="1229"/>
    <x v="49"/>
    <s v="GUJARAT"/>
  </r>
  <r>
    <s v="406-9907089-0144335"/>
    <d v="2022-04-04T00:00:00"/>
    <x v="0"/>
    <s v="Shipped"/>
    <x v="1"/>
    <x v="0"/>
    <x v="1"/>
    <x v="3"/>
    <s v="XS"/>
    <x v="0"/>
    <n v="1"/>
    <n v="799"/>
    <x v="6"/>
    <s v="UTTAR PRADESH"/>
  </r>
  <r>
    <s v="407-9098444-6705919"/>
    <d v="2022-04-04T00:00:00"/>
    <x v="0"/>
    <s v="Shipped - Delivered to Buyer"/>
    <x v="0"/>
    <x v="0"/>
    <x v="0"/>
    <x v="1"/>
    <s v="XXL"/>
    <x v="0"/>
    <n v="1"/>
    <n v="647"/>
    <x v="0"/>
    <s v="KARNATAKA"/>
  </r>
  <r>
    <s v="171-8015750-4369926"/>
    <d v="2022-04-04T00:00:00"/>
    <x v="0"/>
    <s v="Shipped"/>
    <x v="1"/>
    <x v="0"/>
    <x v="1"/>
    <x v="1"/>
    <s v="M"/>
    <x v="0"/>
    <n v="1"/>
    <n v="657"/>
    <x v="359"/>
    <s v="TRIPURA"/>
  </r>
  <r>
    <s v="406-2252448-7488345"/>
    <d v="2022-04-04T00:00:00"/>
    <x v="0"/>
    <s v="Shipped"/>
    <x v="1"/>
    <x v="0"/>
    <x v="1"/>
    <x v="0"/>
    <s v="XL"/>
    <x v="0"/>
    <n v="1"/>
    <n v="377"/>
    <x v="181"/>
    <s v="ANDHRA PRADESH"/>
  </r>
  <r>
    <s v="408-0256003-0911570"/>
    <d v="2022-04-04T00:00:00"/>
    <x v="0"/>
    <s v="Shipped - Delivered to Buyer"/>
    <x v="0"/>
    <x v="0"/>
    <x v="0"/>
    <x v="1"/>
    <s v="M"/>
    <x v="0"/>
    <n v="1"/>
    <n v="955"/>
    <x v="39"/>
    <s v="KARNATAKA"/>
  </r>
  <r>
    <s v="402-6461312-5722713"/>
    <d v="2022-04-04T00:00:00"/>
    <x v="0"/>
    <s v="Shipped - Delivered to Buyer"/>
    <x v="0"/>
    <x v="0"/>
    <x v="0"/>
    <x v="2"/>
    <s v="L"/>
    <x v="0"/>
    <n v="1"/>
    <n v="761"/>
    <x v="39"/>
    <s v="KARNATAKA"/>
  </r>
  <r>
    <s v="405-4703985-8553123"/>
    <d v="2022-04-04T00:00:00"/>
    <x v="0"/>
    <s v="Shipped"/>
    <x v="1"/>
    <x v="0"/>
    <x v="1"/>
    <x v="3"/>
    <s v="L"/>
    <x v="0"/>
    <n v="1"/>
    <n v="399"/>
    <x v="25"/>
    <s v="WEST BENGAL"/>
  </r>
  <r>
    <s v="402-7418485-1743539"/>
    <d v="2022-04-04T00:00:00"/>
    <x v="0"/>
    <s v="Cancelled"/>
    <x v="1"/>
    <x v="0"/>
    <x v="1"/>
    <x v="0"/>
    <s v="S"/>
    <x v="2"/>
    <n v="1"/>
    <n v="453"/>
    <x v="176"/>
    <s v="MANIPUR"/>
  </r>
  <r>
    <s v="402-3181741-9755513"/>
    <d v="2022-04-04T00:00:00"/>
    <x v="0"/>
    <s v="Shipped"/>
    <x v="1"/>
    <x v="0"/>
    <x v="1"/>
    <x v="1"/>
    <s v="L"/>
    <x v="0"/>
    <n v="1"/>
    <n v="698"/>
    <x v="3899"/>
    <s v="SIKKIM"/>
  </r>
  <r>
    <s v="406-6480232-1841121"/>
    <d v="2022-04-04T00:00:00"/>
    <x v="0"/>
    <s v="Shipped"/>
    <x v="1"/>
    <x v="0"/>
    <x v="1"/>
    <x v="1"/>
    <s v="L"/>
    <x v="0"/>
    <n v="1"/>
    <n v="693"/>
    <x v="39"/>
    <s v="KARNATAKA"/>
  </r>
  <r>
    <s v="404-9194122-3086722"/>
    <d v="2022-04-04T00:00:00"/>
    <x v="0"/>
    <s v="Shipped"/>
    <x v="1"/>
    <x v="0"/>
    <x v="1"/>
    <x v="1"/>
    <s v="S"/>
    <x v="0"/>
    <n v="1"/>
    <n v="955"/>
    <x v="2490"/>
    <s v="KERALA"/>
  </r>
  <r>
    <s v="408-5488365-7177920"/>
    <d v="2022-04-04T00:00:00"/>
    <x v="0"/>
    <s v="Shipped"/>
    <x v="1"/>
    <x v="0"/>
    <x v="1"/>
    <x v="4"/>
    <s v="XXL"/>
    <x v="0"/>
    <n v="1"/>
    <n v="750"/>
    <x v="1934"/>
    <s v="GOA"/>
  </r>
  <r>
    <s v="171-0189713-4748364"/>
    <d v="2022-04-04T00:00:00"/>
    <x v="0"/>
    <s v="Shipped - Delivered to Buyer"/>
    <x v="0"/>
    <x v="0"/>
    <x v="0"/>
    <x v="1"/>
    <s v="M"/>
    <x v="0"/>
    <n v="1"/>
    <n v="729"/>
    <x v="234"/>
    <s v="BIHAR"/>
  </r>
  <r>
    <s v="171-9490155-6613909"/>
    <d v="2022-04-04T00:00:00"/>
    <x v="0"/>
    <s v="Shipped"/>
    <x v="1"/>
    <x v="0"/>
    <x v="1"/>
    <x v="1"/>
    <s v="L"/>
    <x v="0"/>
    <n v="1"/>
    <n v="566"/>
    <x v="17"/>
    <s v="MAHARASHTRA"/>
  </r>
  <r>
    <s v="407-3840188-2285947"/>
    <d v="2022-04-04T00:00:00"/>
    <x v="0"/>
    <s v="Shipped"/>
    <x v="1"/>
    <x v="0"/>
    <x v="1"/>
    <x v="0"/>
    <s v="XL"/>
    <x v="0"/>
    <n v="1"/>
    <n v="510"/>
    <x v="39"/>
    <s v="KARNATAKA"/>
  </r>
  <r>
    <s v="407-3840188-2285947"/>
    <d v="2022-04-04T00:00:00"/>
    <x v="0"/>
    <s v="Shipped"/>
    <x v="1"/>
    <x v="0"/>
    <x v="1"/>
    <x v="0"/>
    <s v="XL"/>
    <x v="0"/>
    <n v="1"/>
    <n v="293"/>
    <x v="39"/>
    <s v="KARNATAKA"/>
  </r>
  <r>
    <s v="404-1596330-9546714"/>
    <d v="2022-04-04T00:00:00"/>
    <x v="0"/>
    <s v="Shipped"/>
    <x v="1"/>
    <x v="0"/>
    <x v="1"/>
    <x v="1"/>
    <s v="3XL"/>
    <x v="0"/>
    <n v="1"/>
    <n v="958"/>
    <x v="63"/>
    <s v="TAMIL NADU"/>
  </r>
  <r>
    <s v="406-1827237-9239563"/>
    <d v="2022-04-04T00:00:00"/>
    <x v="0"/>
    <s v="Shipped"/>
    <x v="1"/>
    <x v="0"/>
    <x v="1"/>
    <x v="4"/>
    <s v="M"/>
    <x v="0"/>
    <n v="1"/>
    <n v="432"/>
    <x v="8"/>
    <s v="MAHARASHTRA"/>
  </r>
  <r>
    <s v="171-8182799-8149940"/>
    <d v="2022-04-04T00:00:00"/>
    <x v="0"/>
    <s v="Shipped"/>
    <x v="1"/>
    <x v="0"/>
    <x v="1"/>
    <x v="0"/>
    <s v="M"/>
    <x v="0"/>
    <n v="1"/>
    <n v="620"/>
    <x v="2936"/>
    <s v="MADHYA PRADESH"/>
  </r>
  <r>
    <s v="407-3507436-4909118"/>
    <d v="2022-04-04T00:00:00"/>
    <x v="0"/>
    <s v="Shipped"/>
    <x v="1"/>
    <x v="0"/>
    <x v="1"/>
    <x v="0"/>
    <s v="L"/>
    <x v="0"/>
    <n v="1"/>
    <n v="449"/>
    <x v="8"/>
    <s v="MAHARASHTRA"/>
  </r>
  <r>
    <s v="404-4233322-2285101"/>
    <d v="2022-04-04T00:00:00"/>
    <x v="0"/>
    <s v="Shipped"/>
    <x v="1"/>
    <x v="0"/>
    <x v="1"/>
    <x v="4"/>
    <s v="L"/>
    <x v="0"/>
    <n v="1"/>
    <n v="499"/>
    <x v="0"/>
    <s v="KARNATAKA"/>
  </r>
  <r>
    <s v="406-9224462-8273952"/>
    <d v="2022-04-04T00:00:00"/>
    <x v="0"/>
    <s v="Shipped"/>
    <x v="1"/>
    <x v="0"/>
    <x v="1"/>
    <x v="0"/>
    <s v="XL"/>
    <x v="0"/>
    <n v="1"/>
    <n v="449"/>
    <x v="784"/>
    <s v="KERALA"/>
  </r>
  <r>
    <s v="407-5411580-3092327"/>
    <d v="2022-04-04T00:00:00"/>
    <x v="0"/>
    <s v="Shipped - Delivered to Buyer"/>
    <x v="0"/>
    <x v="0"/>
    <x v="0"/>
    <x v="1"/>
    <s v="M"/>
    <x v="0"/>
    <n v="1"/>
    <n v="749"/>
    <x v="4"/>
    <s v="TELANGANA"/>
  </r>
  <r>
    <s v="402-6917383-6601920"/>
    <d v="2022-04-04T00:00:00"/>
    <x v="0"/>
    <s v="Shipped"/>
    <x v="1"/>
    <x v="0"/>
    <x v="1"/>
    <x v="4"/>
    <s v="XL"/>
    <x v="0"/>
    <n v="1"/>
    <n v="365"/>
    <x v="5"/>
    <s v="TAMIL NADU"/>
  </r>
  <r>
    <s v="406-3513268-7838764"/>
    <d v="2022-04-04T00:00:00"/>
    <x v="0"/>
    <s v="Shipped"/>
    <x v="1"/>
    <x v="0"/>
    <x v="1"/>
    <x v="0"/>
    <s v="L"/>
    <x v="0"/>
    <n v="1"/>
    <n v="521"/>
    <x v="29"/>
    <s v="ODISHA"/>
  </r>
  <r>
    <s v="406-6426384-4811546"/>
    <d v="2022-04-04T00:00:00"/>
    <x v="0"/>
    <s v="Shipped"/>
    <x v="1"/>
    <x v="0"/>
    <x v="1"/>
    <x v="4"/>
    <s v="M"/>
    <x v="0"/>
    <n v="1"/>
    <n v="338"/>
    <x v="34"/>
    <s v="ASSAM"/>
  </r>
  <r>
    <s v="403-0499978-2057911"/>
    <d v="2022-04-04T00:00:00"/>
    <x v="0"/>
    <s v="Shipped - Delivered to Buyer"/>
    <x v="0"/>
    <x v="0"/>
    <x v="0"/>
    <x v="2"/>
    <s v="3XL"/>
    <x v="0"/>
    <n v="1"/>
    <n v="715"/>
    <x v="365"/>
    <s v="KERALA"/>
  </r>
  <r>
    <s v="171-0190684-2321913"/>
    <d v="2022-04-04T00:00:00"/>
    <x v="0"/>
    <s v="Shipped"/>
    <x v="1"/>
    <x v="0"/>
    <x v="1"/>
    <x v="4"/>
    <s v="M"/>
    <x v="0"/>
    <n v="1"/>
    <n v="1039"/>
    <x v="278"/>
    <s v="HARYANA"/>
  </r>
  <r>
    <s v="408-5372611-6664368"/>
    <d v="2022-04-04T00:00:00"/>
    <x v="0"/>
    <s v="Shipped"/>
    <x v="1"/>
    <x v="0"/>
    <x v="1"/>
    <x v="1"/>
    <s v="L"/>
    <x v="0"/>
    <n v="1"/>
    <n v="589"/>
    <x v="3900"/>
    <s v="KERALA"/>
  </r>
  <r>
    <s v="403-0199530-9696305"/>
    <d v="2022-04-04T00:00:00"/>
    <x v="0"/>
    <s v="Shipped"/>
    <x v="1"/>
    <x v="0"/>
    <x v="1"/>
    <x v="4"/>
    <s v="XXL"/>
    <x v="0"/>
    <n v="1"/>
    <n v="493"/>
    <x v="10"/>
    <s v="RAJASTHAN"/>
  </r>
  <r>
    <s v="408-4721067-8365168"/>
    <d v="2022-04-04T00:00:00"/>
    <x v="0"/>
    <s v="Shipped"/>
    <x v="1"/>
    <x v="0"/>
    <x v="1"/>
    <x v="1"/>
    <s v="3XL"/>
    <x v="0"/>
    <n v="1"/>
    <n v="845"/>
    <x v="1207"/>
    <s v="KERALA"/>
  </r>
  <r>
    <s v="406-9717043-0801901"/>
    <d v="2022-04-04T00:00:00"/>
    <x v="0"/>
    <s v="Shipped - Delivered to Buyer"/>
    <x v="0"/>
    <x v="0"/>
    <x v="0"/>
    <x v="1"/>
    <s v="M"/>
    <x v="0"/>
    <n v="1"/>
    <n v="589"/>
    <x v="818"/>
    <s v="KARNATAKA"/>
  </r>
  <r>
    <s v="171-4289531-9481110"/>
    <d v="2022-04-04T00:00:00"/>
    <x v="0"/>
    <s v="Shipped - Delivered to Buyer"/>
    <x v="0"/>
    <x v="0"/>
    <x v="0"/>
    <x v="2"/>
    <s v="L"/>
    <x v="0"/>
    <n v="1"/>
    <n v="715"/>
    <x v="470"/>
    <s v="TAMIL NADU"/>
  </r>
  <r>
    <s v="405-6493314-5317951"/>
    <d v="2022-04-04T00:00:00"/>
    <x v="0"/>
    <s v="Shipped - Delivered to Buyer"/>
    <x v="0"/>
    <x v="0"/>
    <x v="0"/>
    <x v="0"/>
    <s v="S"/>
    <x v="0"/>
    <n v="1"/>
    <n v="299"/>
    <x v="25"/>
    <s v="WEST BENGAL"/>
  </r>
  <r>
    <s v="171-1185779-3194761"/>
    <d v="2022-04-04T00:00:00"/>
    <x v="0"/>
    <s v="Shipped"/>
    <x v="1"/>
    <x v="0"/>
    <x v="1"/>
    <x v="0"/>
    <s v="XL"/>
    <x v="0"/>
    <n v="1"/>
    <n v="549"/>
    <x v="4"/>
    <s v="TELANGANA"/>
  </r>
  <r>
    <s v="402-2450905-7771518"/>
    <d v="2022-04-04T00:00:00"/>
    <x v="0"/>
    <s v="Shipped - Delivered to Buyer"/>
    <x v="0"/>
    <x v="0"/>
    <x v="0"/>
    <x v="0"/>
    <s v="XXL"/>
    <x v="0"/>
    <n v="1"/>
    <n v="495"/>
    <x v="3298"/>
    <s v="UTTAR PRADESH"/>
  </r>
  <r>
    <s v="408-4903391-1320317"/>
    <d v="2022-04-04T00:00:00"/>
    <x v="0"/>
    <s v="Shipped - Delivered to Buyer"/>
    <x v="0"/>
    <x v="0"/>
    <x v="0"/>
    <x v="0"/>
    <s v="XL"/>
    <x v="0"/>
    <n v="1"/>
    <n v="0"/>
    <x v="1737"/>
    <s v="UTTAR PRADESH"/>
  </r>
  <r>
    <s v="408-6943125-2652301"/>
    <d v="2022-04-04T00:00:00"/>
    <x v="0"/>
    <s v="Shipped"/>
    <x v="1"/>
    <x v="0"/>
    <x v="1"/>
    <x v="1"/>
    <s v="XL"/>
    <x v="0"/>
    <n v="1"/>
    <n v="775"/>
    <x v="616"/>
    <s v="MAHARASHTRA"/>
  </r>
  <r>
    <s v="408-6253512-8004332"/>
    <d v="2022-04-04T00:00:00"/>
    <x v="0"/>
    <s v="Shipped - Returned to Seller"/>
    <x v="0"/>
    <x v="0"/>
    <x v="0"/>
    <x v="1"/>
    <s v="L"/>
    <x v="0"/>
    <n v="1"/>
    <n v="775"/>
    <x v="616"/>
    <s v="MAHARASHTRA"/>
  </r>
  <r>
    <s v="404-9241394-6141102"/>
    <d v="2022-04-04T00:00:00"/>
    <x v="0"/>
    <s v="Cancelled"/>
    <x v="1"/>
    <x v="0"/>
    <x v="1"/>
    <x v="0"/>
    <s v="M"/>
    <x v="2"/>
    <n v="1"/>
    <n v="426"/>
    <x v="8"/>
    <s v="MAHARASHTRA"/>
  </r>
  <r>
    <s v="402-4334215-9214711"/>
    <d v="2022-04-04T00:00:00"/>
    <x v="0"/>
    <s v="Shipped - Delivered to Buyer"/>
    <x v="0"/>
    <x v="0"/>
    <x v="0"/>
    <x v="1"/>
    <s v="M"/>
    <x v="0"/>
    <n v="1"/>
    <n v="949"/>
    <x v="34"/>
    <s v="ASSAM"/>
  </r>
  <r>
    <s v="402-9469272-9854731"/>
    <d v="2022-04-04T00:00:00"/>
    <x v="0"/>
    <s v="Shipped - Delivered to Buyer"/>
    <x v="0"/>
    <x v="0"/>
    <x v="0"/>
    <x v="1"/>
    <s v="L"/>
    <x v="0"/>
    <n v="1"/>
    <n v="799"/>
    <x v="0"/>
    <s v="KARNATAKA"/>
  </r>
  <r>
    <s v="402-2560054-6781943"/>
    <d v="2022-04-04T00:00:00"/>
    <x v="0"/>
    <s v="Shipped - Delivered to Buyer"/>
    <x v="0"/>
    <x v="0"/>
    <x v="0"/>
    <x v="2"/>
    <s v="S"/>
    <x v="0"/>
    <n v="1"/>
    <n v="715"/>
    <x v="540"/>
    <s v="SIKKIM"/>
  </r>
  <r>
    <s v="406-1874010-1676306"/>
    <d v="2022-04-04T00:00:00"/>
    <x v="0"/>
    <s v="Shipped"/>
    <x v="1"/>
    <x v="0"/>
    <x v="1"/>
    <x v="1"/>
    <s v="L"/>
    <x v="0"/>
    <n v="1"/>
    <n v="698"/>
    <x v="3901"/>
    <s v="TELANGANA"/>
  </r>
  <r>
    <s v="405-3974675-1794712"/>
    <d v="2022-04-04T00:00:00"/>
    <x v="0"/>
    <s v="Shipped"/>
    <x v="1"/>
    <x v="0"/>
    <x v="1"/>
    <x v="4"/>
    <s v="S"/>
    <x v="0"/>
    <n v="1"/>
    <n v="330"/>
    <x v="433"/>
    <s v="KERALA"/>
  </r>
  <r>
    <s v="403-3499954-2659560"/>
    <d v="2022-04-04T00:00:00"/>
    <x v="0"/>
    <s v="Shipped"/>
    <x v="1"/>
    <x v="0"/>
    <x v="1"/>
    <x v="0"/>
    <s v="XL"/>
    <x v="0"/>
    <n v="1"/>
    <n v="313"/>
    <x v="35"/>
    <s v="MAHARASHTRA"/>
  </r>
  <r>
    <s v="405-3673462-1265936"/>
    <d v="2022-04-04T00:00:00"/>
    <x v="0"/>
    <s v="Shipped"/>
    <x v="1"/>
    <x v="0"/>
    <x v="1"/>
    <x v="1"/>
    <s v="M"/>
    <x v="0"/>
    <n v="1"/>
    <n v="969"/>
    <x v="1096"/>
    <s v="UTTAR PRADESH"/>
  </r>
  <r>
    <s v="405-4134311-8257923"/>
    <d v="2022-04-04T00:00:00"/>
    <x v="0"/>
    <s v="Shipped"/>
    <x v="1"/>
    <x v="0"/>
    <x v="1"/>
    <x v="4"/>
    <s v="XS"/>
    <x v="0"/>
    <n v="1"/>
    <n v="469"/>
    <x v="0"/>
    <s v="KARNATAKA"/>
  </r>
  <r>
    <s v="405-8578922-5413949"/>
    <d v="2022-04-04T00:00:00"/>
    <x v="0"/>
    <s v="Shipped"/>
    <x v="1"/>
    <x v="0"/>
    <x v="1"/>
    <x v="0"/>
    <s v="L"/>
    <x v="0"/>
    <n v="1"/>
    <n v="329"/>
    <x v="3480"/>
    <s v="KERALA"/>
  </r>
  <r>
    <s v="404-8706630-5463553"/>
    <d v="2022-04-04T00:00:00"/>
    <x v="0"/>
    <s v="Shipped"/>
    <x v="1"/>
    <x v="0"/>
    <x v="1"/>
    <x v="1"/>
    <s v="S"/>
    <x v="0"/>
    <n v="1"/>
    <n v="499"/>
    <x v="3902"/>
    <s v="PUNJAB"/>
  </r>
  <r>
    <s v="403-5108157-3978754"/>
    <d v="2022-04-04T00:00:00"/>
    <x v="0"/>
    <s v="Shipped"/>
    <x v="1"/>
    <x v="0"/>
    <x v="1"/>
    <x v="1"/>
    <s v="M"/>
    <x v="0"/>
    <n v="1"/>
    <n v="699"/>
    <x v="17"/>
    <s v="MAHARASHTRA"/>
  </r>
  <r>
    <s v="408-8479394-3898725"/>
    <d v="2022-04-04T00:00:00"/>
    <x v="0"/>
    <s v="Shipped"/>
    <x v="1"/>
    <x v="0"/>
    <x v="1"/>
    <x v="1"/>
    <s v="XL"/>
    <x v="0"/>
    <n v="1"/>
    <n v="1129"/>
    <x v="66"/>
    <s v="MAHARASHTRA"/>
  </r>
  <r>
    <s v="405-6890785-0210759"/>
    <d v="2022-04-04T00:00:00"/>
    <x v="0"/>
    <s v="Shipped - Delivered to Buyer"/>
    <x v="0"/>
    <x v="0"/>
    <x v="0"/>
    <x v="1"/>
    <s v="3XL"/>
    <x v="0"/>
    <n v="1"/>
    <n v="791"/>
    <x v="8"/>
    <s v="MAHARASHTRA"/>
  </r>
  <r>
    <s v="406-4008115-2711510"/>
    <d v="2022-04-04T00:00:00"/>
    <x v="0"/>
    <s v="Shipped"/>
    <x v="1"/>
    <x v="0"/>
    <x v="1"/>
    <x v="0"/>
    <s v="XL"/>
    <x v="0"/>
    <n v="1"/>
    <n v="481"/>
    <x v="180"/>
    <s v="GUJARAT"/>
  </r>
  <r>
    <s v="403-8967686-0629163"/>
    <d v="2022-04-04T00:00:00"/>
    <x v="0"/>
    <s v="Shipped"/>
    <x v="1"/>
    <x v="0"/>
    <x v="1"/>
    <x v="0"/>
    <s v="XL"/>
    <x v="0"/>
    <n v="1"/>
    <n v="449"/>
    <x v="0"/>
    <s v="KARNATAKA"/>
  </r>
  <r>
    <s v="404-6313399-1797906"/>
    <d v="2022-04-04T00:00:00"/>
    <x v="0"/>
    <s v="Shipped"/>
    <x v="1"/>
    <x v="0"/>
    <x v="1"/>
    <x v="1"/>
    <s v="5XL"/>
    <x v="0"/>
    <n v="1"/>
    <n v="898"/>
    <x v="25"/>
    <s v="WEST BENGAL"/>
  </r>
  <r>
    <s v="407-5716163-5469111"/>
    <d v="2022-04-04T00:00:00"/>
    <x v="0"/>
    <s v="Shipped - Delivered to Buyer"/>
    <x v="0"/>
    <x v="0"/>
    <x v="0"/>
    <x v="0"/>
    <s v="S"/>
    <x v="0"/>
    <n v="1"/>
    <n v="495"/>
    <x v="5"/>
    <s v="TAMIL NADU"/>
  </r>
  <r>
    <s v="171-6087255-4783553"/>
    <d v="2022-04-04T00:00:00"/>
    <x v="0"/>
    <s v="Shipped"/>
    <x v="1"/>
    <x v="0"/>
    <x v="1"/>
    <x v="0"/>
    <s v="S"/>
    <x v="0"/>
    <n v="1"/>
    <n v="299"/>
    <x v="437"/>
    <s v="WEST BENGAL"/>
  </r>
  <r>
    <s v="407-0011598-7844359"/>
    <d v="2022-04-04T00:00:00"/>
    <x v="0"/>
    <s v="Shipped"/>
    <x v="1"/>
    <x v="0"/>
    <x v="1"/>
    <x v="1"/>
    <s v="S"/>
    <x v="0"/>
    <n v="1"/>
    <n v="1399"/>
    <x v="47"/>
    <s v="JAMMU &amp; KASHMIR"/>
  </r>
  <r>
    <s v="404-2687755-6541964"/>
    <d v="2022-04-04T00:00:00"/>
    <x v="0"/>
    <s v="Shipped"/>
    <x v="1"/>
    <x v="0"/>
    <x v="1"/>
    <x v="1"/>
    <s v="M"/>
    <x v="0"/>
    <n v="1"/>
    <n v="969"/>
    <x v="11"/>
    <s v="DELHI"/>
  </r>
  <r>
    <s v="404-1573291-6465914"/>
    <d v="2022-04-04T00:00:00"/>
    <x v="0"/>
    <s v="Shipped"/>
    <x v="1"/>
    <x v="0"/>
    <x v="1"/>
    <x v="4"/>
    <s v="XL"/>
    <x v="0"/>
    <n v="1"/>
    <n v="299"/>
    <x v="17"/>
    <s v="MAHARASHTRA"/>
  </r>
  <r>
    <s v="408-3615372-2953116"/>
    <d v="2022-04-04T00:00:00"/>
    <x v="0"/>
    <s v="Shipped - Delivered to Buyer"/>
    <x v="0"/>
    <x v="0"/>
    <x v="0"/>
    <x v="0"/>
    <s v="M"/>
    <x v="0"/>
    <n v="1"/>
    <n v="0"/>
    <x v="17"/>
    <s v="MAHARASHTRA"/>
  </r>
  <r>
    <s v="406-4656893-5269923"/>
    <d v="2022-04-04T00:00:00"/>
    <x v="0"/>
    <s v="Shipped"/>
    <x v="1"/>
    <x v="0"/>
    <x v="1"/>
    <x v="5"/>
    <s v="S"/>
    <x v="0"/>
    <n v="1"/>
    <n v="377"/>
    <x v="17"/>
    <s v="MAHARASHTRA"/>
  </r>
  <r>
    <s v="408-8854634-9037135"/>
    <d v="2022-04-04T00:00:00"/>
    <x v="0"/>
    <s v="Shipped"/>
    <x v="1"/>
    <x v="0"/>
    <x v="0"/>
    <x v="0"/>
    <s v="XS"/>
    <x v="0"/>
    <n v="1"/>
    <n v="0"/>
    <x v="16"/>
    <s v="CHHATTISGARH"/>
  </r>
  <r>
    <s v="171-3402233-8249949"/>
    <d v="2022-04-04T00:00:00"/>
    <x v="0"/>
    <s v="Shipped"/>
    <x v="1"/>
    <x v="0"/>
    <x v="1"/>
    <x v="7"/>
    <s v="L"/>
    <x v="0"/>
    <n v="1"/>
    <n v="493"/>
    <x v="336"/>
    <s v="JHARKHAND"/>
  </r>
  <r>
    <s v="171-4326615-4729907"/>
    <d v="2022-04-04T00:00:00"/>
    <x v="0"/>
    <s v="Shipped"/>
    <x v="1"/>
    <x v="0"/>
    <x v="1"/>
    <x v="0"/>
    <s v="XXL"/>
    <x v="0"/>
    <n v="1"/>
    <n v="313"/>
    <x v="5"/>
    <s v="TAMIL NADU"/>
  </r>
  <r>
    <s v="171-5958834-4184353"/>
    <d v="2022-04-04T00:00:00"/>
    <x v="0"/>
    <s v="Shipped"/>
    <x v="1"/>
    <x v="0"/>
    <x v="1"/>
    <x v="0"/>
    <s v="3XL"/>
    <x v="0"/>
    <n v="1"/>
    <n v="399"/>
    <x v="0"/>
    <s v="KARNATAKA"/>
  </r>
  <r>
    <s v="171-1796304-1055538"/>
    <d v="2022-04-04T00:00:00"/>
    <x v="0"/>
    <s v="Shipped"/>
    <x v="1"/>
    <x v="0"/>
    <x v="1"/>
    <x v="1"/>
    <s v="S"/>
    <x v="0"/>
    <n v="1"/>
    <n v="1138"/>
    <x v="17"/>
    <s v="MAHARASHTRA"/>
  </r>
  <r>
    <s v="402-6003878-8581952"/>
    <d v="2022-04-04T00:00:00"/>
    <x v="0"/>
    <s v="Shipped"/>
    <x v="1"/>
    <x v="0"/>
    <x v="1"/>
    <x v="1"/>
    <s v="XL"/>
    <x v="0"/>
    <n v="1"/>
    <n v="1228"/>
    <x v="59"/>
    <s v="ASSAM"/>
  </r>
  <r>
    <s v="407-9256485-8945168"/>
    <d v="2022-04-04T00:00:00"/>
    <x v="0"/>
    <s v="Shipped - Returned to Seller"/>
    <x v="0"/>
    <x v="0"/>
    <x v="0"/>
    <x v="0"/>
    <s v="L"/>
    <x v="0"/>
    <n v="1"/>
    <n v="339"/>
    <x v="8"/>
    <s v="MAHARASHTRA"/>
  </r>
  <r>
    <s v="407-6341900-3097103"/>
    <d v="2022-04-04T00:00:00"/>
    <x v="0"/>
    <s v="Shipped"/>
    <x v="1"/>
    <x v="0"/>
    <x v="1"/>
    <x v="0"/>
    <s v="L"/>
    <x v="0"/>
    <n v="1"/>
    <n v="322"/>
    <x v="8"/>
    <s v="MAHARASHTRA"/>
  </r>
  <r>
    <s v="402-5168838-2761138"/>
    <d v="2022-04-04T00:00:00"/>
    <x v="0"/>
    <s v="Shipped"/>
    <x v="1"/>
    <x v="0"/>
    <x v="1"/>
    <x v="2"/>
    <s v="L"/>
    <x v="0"/>
    <n v="1"/>
    <n v="817"/>
    <x v="17"/>
    <s v="MAHARASHTRA"/>
  </r>
  <r>
    <s v="402-1432801-1359555"/>
    <d v="2022-04-04T00:00:00"/>
    <x v="0"/>
    <s v="Shipped"/>
    <x v="1"/>
    <x v="0"/>
    <x v="1"/>
    <x v="0"/>
    <s v="4XL"/>
    <x v="0"/>
    <n v="1"/>
    <n v="452"/>
    <x v="222"/>
    <s v="KERALA"/>
  </r>
  <r>
    <s v="403-7205194-2071526"/>
    <d v="2022-04-04T00:00:00"/>
    <x v="0"/>
    <s v="Shipped - Delivered to Buyer"/>
    <x v="0"/>
    <x v="0"/>
    <x v="0"/>
    <x v="4"/>
    <s v="M"/>
    <x v="0"/>
    <n v="1"/>
    <n v="499"/>
    <x v="2357"/>
    <s v="TAMIL NADU"/>
  </r>
  <r>
    <s v="171-3355828-2697117"/>
    <d v="2022-04-04T00:00:00"/>
    <x v="0"/>
    <s v="Shipped"/>
    <x v="1"/>
    <x v="0"/>
    <x v="1"/>
    <x v="1"/>
    <s v="L"/>
    <x v="0"/>
    <n v="1"/>
    <n v="698"/>
    <x v="85"/>
    <s v="KARNATAKA"/>
  </r>
  <r>
    <s v="402-6312171-9090711"/>
    <d v="2022-04-04T00:00:00"/>
    <x v="0"/>
    <s v="Shipped - Delivered to Buyer"/>
    <x v="0"/>
    <x v="0"/>
    <x v="0"/>
    <x v="1"/>
    <s v="XL"/>
    <x v="0"/>
    <n v="1"/>
    <n v="729"/>
    <x v="11"/>
    <s v="DELHI"/>
  </r>
  <r>
    <s v="171-2676298-0110766"/>
    <d v="2022-04-04T00:00:00"/>
    <x v="0"/>
    <s v="Shipped"/>
    <x v="1"/>
    <x v="0"/>
    <x v="1"/>
    <x v="1"/>
    <s v="L"/>
    <x v="0"/>
    <n v="1"/>
    <n v="729"/>
    <x v="11"/>
    <s v="DELHI"/>
  </r>
  <r>
    <s v="402-1751649-0413918"/>
    <d v="2022-04-04T00:00:00"/>
    <x v="0"/>
    <s v="Shipped"/>
    <x v="1"/>
    <x v="0"/>
    <x v="1"/>
    <x v="1"/>
    <s v="L"/>
    <x v="0"/>
    <n v="1"/>
    <n v="563"/>
    <x v="17"/>
    <s v="MAHARASHTRA"/>
  </r>
  <r>
    <s v="404-8444449-6021927"/>
    <d v="2022-04-04T00:00:00"/>
    <x v="0"/>
    <s v="Shipped - Delivered to Buyer"/>
    <x v="0"/>
    <x v="0"/>
    <x v="0"/>
    <x v="1"/>
    <s v="XS"/>
    <x v="0"/>
    <n v="1"/>
    <n v="657"/>
    <x v="4"/>
    <s v="TELANGANA"/>
  </r>
  <r>
    <s v="406-7243569-0673146"/>
    <d v="2022-04-04T00:00:00"/>
    <x v="0"/>
    <s v="Shipped"/>
    <x v="1"/>
    <x v="0"/>
    <x v="1"/>
    <x v="4"/>
    <s v="L"/>
    <x v="0"/>
    <n v="1"/>
    <n v="836"/>
    <x v="11"/>
    <s v="DELHI"/>
  </r>
  <r>
    <s v="171-4245019-0273153"/>
    <d v="2022-04-04T00:00:00"/>
    <x v="0"/>
    <s v="Shipped"/>
    <x v="1"/>
    <x v="0"/>
    <x v="1"/>
    <x v="1"/>
    <s v="XXL"/>
    <x v="0"/>
    <n v="1"/>
    <n v="955"/>
    <x v="1854"/>
    <s v="TELANGANA"/>
  </r>
  <r>
    <s v="406-2365479-1050734"/>
    <d v="2022-04-04T00:00:00"/>
    <x v="0"/>
    <s v="Shipped"/>
    <x v="1"/>
    <x v="0"/>
    <x v="1"/>
    <x v="1"/>
    <s v="S"/>
    <x v="0"/>
    <n v="1"/>
    <n v="729"/>
    <x v="66"/>
    <s v="MAHARASHTRA"/>
  </r>
  <r>
    <s v="403-7459192-4246726"/>
    <d v="2022-04-04T00:00:00"/>
    <x v="0"/>
    <s v="Shipped"/>
    <x v="1"/>
    <x v="0"/>
    <x v="1"/>
    <x v="1"/>
    <s v="XL"/>
    <x v="0"/>
    <n v="1"/>
    <n v="899"/>
    <x v="0"/>
    <s v="KARNATAKA"/>
  </r>
  <r>
    <s v="404-0934493-8885121"/>
    <d v="2022-04-04T00:00:00"/>
    <x v="0"/>
    <s v="Shipped"/>
    <x v="1"/>
    <x v="0"/>
    <x v="1"/>
    <x v="1"/>
    <s v="XL"/>
    <x v="0"/>
    <n v="2"/>
    <n v="1916"/>
    <x v="136"/>
    <s v="ANDHRA PRADESH"/>
  </r>
  <r>
    <s v="405-9676408-9340310"/>
    <d v="2022-04-04T00:00:00"/>
    <x v="0"/>
    <s v="Shipped"/>
    <x v="1"/>
    <x v="0"/>
    <x v="1"/>
    <x v="1"/>
    <s v="S"/>
    <x v="0"/>
    <n v="1"/>
    <n v="698"/>
    <x v="280"/>
    <s v="KERALA"/>
  </r>
  <r>
    <s v="405-1621984-7241145"/>
    <d v="2022-04-04T00:00:00"/>
    <x v="0"/>
    <s v="Shipped"/>
    <x v="1"/>
    <x v="0"/>
    <x v="1"/>
    <x v="0"/>
    <s v="M"/>
    <x v="0"/>
    <n v="1"/>
    <n v="481"/>
    <x v="63"/>
    <s v="TAMIL NADU"/>
  </r>
  <r>
    <s v="405-1296456-9526755"/>
    <d v="2022-04-04T00:00:00"/>
    <x v="0"/>
    <s v="Shipped"/>
    <x v="1"/>
    <x v="0"/>
    <x v="1"/>
    <x v="1"/>
    <s v="L"/>
    <x v="0"/>
    <n v="1"/>
    <n v="730"/>
    <x v="35"/>
    <s v="MAHARASHTRA"/>
  </r>
  <r>
    <s v="402-8050760-7019534"/>
    <d v="2022-04-04T00:00:00"/>
    <x v="0"/>
    <s v="Shipped"/>
    <x v="1"/>
    <x v="0"/>
    <x v="1"/>
    <x v="1"/>
    <s v="XS"/>
    <x v="0"/>
    <n v="1"/>
    <n v="646"/>
    <x v="4"/>
    <s v="TELANGANA"/>
  </r>
  <r>
    <s v="405-1704120-9327525"/>
    <d v="2022-04-04T00:00:00"/>
    <x v="0"/>
    <s v="Cancelled"/>
    <x v="1"/>
    <x v="0"/>
    <x v="1"/>
    <x v="1"/>
    <s v="M"/>
    <x v="2"/>
    <n v="1"/>
    <n v="642"/>
    <x v="36"/>
    <s v="MAHARASHTRA"/>
  </r>
  <r>
    <s v="408-4707375-2407515"/>
    <d v="2022-04-04T00:00:00"/>
    <x v="0"/>
    <s v="Cancelled"/>
    <x v="1"/>
    <x v="0"/>
    <x v="1"/>
    <x v="1"/>
    <s v="M"/>
    <x v="2"/>
    <n v="1"/>
    <n v="969"/>
    <x v="274"/>
    <s v="MADHYA PRADESH"/>
  </r>
  <r>
    <s v="406-0597695-5912334"/>
    <d v="2022-04-04T00:00:00"/>
    <x v="0"/>
    <s v="Shipped - Delivered to Buyer"/>
    <x v="0"/>
    <x v="0"/>
    <x v="0"/>
    <x v="1"/>
    <s v="L"/>
    <x v="0"/>
    <n v="1"/>
    <n v="799"/>
    <x v="225"/>
    <s v="UTTAR PRADESH"/>
  </r>
  <r>
    <s v="403-5565077-8054704"/>
    <d v="2022-04-04T00:00:00"/>
    <x v="0"/>
    <s v="Shipped"/>
    <x v="1"/>
    <x v="0"/>
    <x v="1"/>
    <x v="1"/>
    <s v="3XL"/>
    <x v="0"/>
    <n v="1"/>
    <n v="877"/>
    <x v="81"/>
    <s v="HARYANA"/>
  </r>
  <r>
    <s v="171-7753030-0719569"/>
    <d v="2022-04-04T00:00:00"/>
    <x v="0"/>
    <s v="Shipped"/>
    <x v="1"/>
    <x v="0"/>
    <x v="1"/>
    <x v="0"/>
    <s v="L"/>
    <x v="0"/>
    <n v="1"/>
    <n v="349"/>
    <x v="84"/>
    <s v="MAHARASHTRA"/>
  </r>
  <r>
    <s v="408-6026640-9111508"/>
    <d v="2022-04-04T00:00:00"/>
    <x v="0"/>
    <s v="Shipped"/>
    <x v="1"/>
    <x v="0"/>
    <x v="1"/>
    <x v="0"/>
    <s v="3XL"/>
    <x v="0"/>
    <n v="1"/>
    <n v="549"/>
    <x v="22"/>
    <s v="KERALA"/>
  </r>
  <r>
    <s v="402-7311628-0611545"/>
    <d v="2022-04-04T00:00:00"/>
    <x v="0"/>
    <s v="Shipped"/>
    <x v="1"/>
    <x v="0"/>
    <x v="1"/>
    <x v="4"/>
    <s v="XL"/>
    <x v="0"/>
    <n v="1"/>
    <n v="750"/>
    <x v="66"/>
    <s v="MAHARASHTRA"/>
  </r>
  <r>
    <s v="402-0226384-8738726"/>
    <d v="2022-04-04T00:00:00"/>
    <x v="0"/>
    <s v="Shipped - Delivered to Buyer"/>
    <x v="0"/>
    <x v="0"/>
    <x v="0"/>
    <x v="2"/>
    <s v="XXL"/>
    <x v="0"/>
    <n v="1"/>
    <n v="1196"/>
    <x v="25"/>
    <s v="WEST BENGAL"/>
  </r>
  <r>
    <s v="407-7069442-0134729"/>
    <d v="2022-04-04T00:00:00"/>
    <x v="0"/>
    <s v="Shipped"/>
    <x v="1"/>
    <x v="0"/>
    <x v="1"/>
    <x v="0"/>
    <s v="3XL"/>
    <x v="0"/>
    <n v="1"/>
    <n v="449"/>
    <x v="5"/>
    <s v="TAMIL NADU"/>
  </r>
  <r>
    <s v="407-9919617-5098736"/>
    <d v="2022-04-04T00:00:00"/>
    <x v="0"/>
    <s v="Shipped"/>
    <x v="1"/>
    <x v="0"/>
    <x v="1"/>
    <x v="0"/>
    <s v="M"/>
    <x v="0"/>
    <n v="1"/>
    <n v="688"/>
    <x v="2"/>
    <s v="UTTAR PRADESH"/>
  </r>
  <r>
    <s v="405-5521455-3855516"/>
    <d v="2022-04-04T00:00:00"/>
    <x v="0"/>
    <s v="Shipped"/>
    <x v="1"/>
    <x v="0"/>
    <x v="1"/>
    <x v="4"/>
    <s v="L"/>
    <x v="0"/>
    <n v="1"/>
    <n v="1039"/>
    <x v="1114"/>
    <s v="MAHARASHTRA"/>
  </r>
  <r>
    <s v="402-9665296-9236332"/>
    <d v="2022-04-04T00:00:00"/>
    <x v="0"/>
    <s v="Shipped - Delivered to Buyer"/>
    <x v="0"/>
    <x v="0"/>
    <x v="0"/>
    <x v="1"/>
    <s v="L"/>
    <x v="0"/>
    <n v="1"/>
    <n v="688"/>
    <x v="5"/>
    <s v="TAMIL NADU"/>
  </r>
  <r>
    <s v="403-1821289-9235510"/>
    <d v="2022-04-04T00:00:00"/>
    <x v="0"/>
    <s v="Shipped"/>
    <x v="1"/>
    <x v="0"/>
    <x v="1"/>
    <x v="0"/>
    <s v="XXL"/>
    <x v="0"/>
    <n v="1"/>
    <n v="627"/>
    <x v="3699"/>
    <s v="ANDHRA PRADESH"/>
  </r>
  <r>
    <s v="407-6784462-8731550"/>
    <d v="2022-04-04T00:00:00"/>
    <x v="0"/>
    <s v="Shipped"/>
    <x v="1"/>
    <x v="0"/>
    <x v="1"/>
    <x v="1"/>
    <s v="M"/>
    <x v="0"/>
    <n v="1"/>
    <n v="567"/>
    <x v="63"/>
    <s v="TAMIL NADU"/>
  </r>
  <r>
    <s v="171-0806419-8528320"/>
    <d v="2022-04-04T00:00:00"/>
    <x v="0"/>
    <s v="Shipped - Delivered to Buyer"/>
    <x v="0"/>
    <x v="0"/>
    <x v="0"/>
    <x v="1"/>
    <s v="XS"/>
    <x v="0"/>
    <n v="1"/>
    <n v="955"/>
    <x v="2266"/>
    <s v="TELANGANA"/>
  </r>
  <r>
    <s v="403-5177673-8623511"/>
    <d v="2022-04-04T00:00:00"/>
    <x v="0"/>
    <s v="Shipped"/>
    <x v="1"/>
    <x v="0"/>
    <x v="1"/>
    <x v="2"/>
    <s v="XS"/>
    <x v="0"/>
    <n v="1"/>
    <n v="443"/>
    <x v="381"/>
    <s v="KARNATAKA"/>
  </r>
  <r>
    <s v="406-9956778-1364357"/>
    <d v="2022-04-04T00:00:00"/>
    <x v="0"/>
    <s v="Shipped"/>
    <x v="1"/>
    <x v="0"/>
    <x v="1"/>
    <x v="4"/>
    <s v="XS"/>
    <x v="0"/>
    <n v="1"/>
    <n v="299"/>
    <x v="11"/>
    <s v="DELHI"/>
  </r>
  <r>
    <s v="171-8810976-3026767"/>
    <d v="2022-04-04T00:00:00"/>
    <x v="0"/>
    <s v="Shipped"/>
    <x v="1"/>
    <x v="0"/>
    <x v="1"/>
    <x v="1"/>
    <s v="S"/>
    <x v="0"/>
    <n v="1"/>
    <n v="698"/>
    <x v="684"/>
    <s v="WEST BENGAL"/>
  </r>
  <r>
    <s v="408-9224452-5111567"/>
    <d v="2022-04-04T00:00:00"/>
    <x v="0"/>
    <s v="Cancelled"/>
    <x v="1"/>
    <x v="0"/>
    <x v="1"/>
    <x v="4"/>
    <s v="XL"/>
    <x v="1"/>
    <n v="0"/>
    <n v="0"/>
    <x v="0"/>
    <s v="KARNATAKA"/>
  </r>
  <r>
    <s v="408-2266002-8103508"/>
    <d v="2022-04-04T00:00:00"/>
    <x v="0"/>
    <s v="Shipped"/>
    <x v="1"/>
    <x v="0"/>
    <x v="1"/>
    <x v="1"/>
    <s v="M"/>
    <x v="0"/>
    <n v="1"/>
    <n v="729"/>
    <x v="5"/>
    <s v="TAMIL NADU"/>
  </r>
  <r>
    <s v="403-0310798-5276349"/>
    <d v="2022-04-04T00:00:00"/>
    <x v="0"/>
    <s v="Shipped"/>
    <x v="1"/>
    <x v="0"/>
    <x v="1"/>
    <x v="1"/>
    <s v="3XL"/>
    <x v="0"/>
    <n v="1"/>
    <n v="841"/>
    <x v="392"/>
    <s v="KERALA"/>
  </r>
  <r>
    <s v="405-1686000-9227562"/>
    <d v="2022-04-04T00:00:00"/>
    <x v="0"/>
    <s v="Shipped"/>
    <x v="1"/>
    <x v="0"/>
    <x v="1"/>
    <x v="0"/>
    <s v="M"/>
    <x v="0"/>
    <n v="1"/>
    <n v="427"/>
    <x v="3903"/>
    <s v="ANDHRA PRADESH"/>
  </r>
  <r>
    <s v="408-8037139-6361110"/>
    <d v="2022-04-04T00:00:00"/>
    <x v="0"/>
    <s v="Shipped"/>
    <x v="1"/>
    <x v="0"/>
    <x v="1"/>
    <x v="1"/>
    <s v="S"/>
    <x v="0"/>
    <n v="1"/>
    <n v="791"/>
    <x v="11"/>
    <s v="DELHI"/>
  </r>
  <r>
    <s v="171-6812761-4379554"/>
    <d v="2022-04-04T00:00:00"/>
    <x v="0"/>
    <s v="Shipped - Delivered to Buyer"/>
    <x v="0"/>
    <x v="0"/>
    <x v="0"/>
    <x v="1"/>
    <s v="3XL"/>
    <x v="0"/>
    <n v="1"/>
    <n v="730"/>
    <x v="2"/>
    <s v="UTTAR PRADESH"/>
  </r>
  <r>
    <s v="408-6176089-0004346"/>
    <d v="2022-04-04T00:00:00"/>
    <x v="0"/>
    <s v="Shipped - Delivered to Buyer"/>
    <x v="0"/>
    <x v="0"/>
    <x v="0"/>
    <x v="1"/>
    <s v="M"/>
    <x v="0"/>
    <n v="1"/>
    <n v="0"/>
    <x v="462"/>
    <s v="UTTARAKHAND"/>
  </r>
  <r>
    <s v="403-1553587-9781144"/>
    <d v="2022-04-04T00:00:00"/>
    <x v="0"/>
    <s v="Shipped"/>
    <x v="1"/>
    <x v="0"/>
    <x v="1"/>
    <x v="2"/>
    <s v="XL"/>
    <x v="0"/>
    <n v="1"/>
    <n v="870"/>
    <x v="81"/>
    <s v="HARYANA"/>
  </r>
  <r>
    <s v="402-5117540-1657949"/>
    <d v="2022-04-04T00:00:00"/>
    <x v="0"/>
    <s v="Shipped"/>
    <x v="1"/>
    <x v="0"/>
    <x v="1"/>
    <x v="1"/>
    <s v="M"/>
    <x v="0"/>
    <n v="1"/>
    <n v="599"/>
    <x v="8"/>
    <s v="MAHARASHTRA"/>
  </r>
  <r>
    <s v="407-9745200-2629123"/>
    <d v="2022-04-04T00:00:00"/>
    <x v="0"/>
    <s v="Shipped - Delivered to Buyer"/>
    <x v="0"/>
    <x v="0"/>
    <x v="0"/>
    <x v="1"/>
    <s v="M"/>
    <x v="0"/>
    <n v="1"/>
    <n v="730"/>
    <x v="3312"/>
    <s v="WEST BENGAL"/>
  </r>
  <r>
    <s v="403-5347748-6209138"/>
    <d v="2022-04-04T00:00:00"/>
    <x v="0"/>
    <s v="Shipped"/>
    <x v="1"/>
    <x v="0"/>
    <x v="1"/>
    <x v="0"/>
    <s v="XL"/>
    <x v="0"/>
    <n v="1"/>
    <n v="599"/>
    <x v="4"/>
    <s v="TELANGANA"/>
  </r>
  <r>
    <s v="406-3146498-7149151"/>
    <d v="2022-04-04T00:00:00"/>
    <x v="0"/>
    <s v="Shipped - Delivered to Buyer"/>
    <x v="0"/>
    <x v="0"/>
    <x v="0"/>
    <x v="2"/>
    <s v="3XL"/>
    <x v="0"/>
    <n v="1"/>
    <n v="715"/>
    <x v="639"/>
    <s v="CHHATTISGARH"/>
  </r>
  <r>
    <s v="406-3146498-7149151"/>
    <d v="2022-04-04T00:00:00"/>
    <x v="0"/>
    <s v="Shipped - Delivered to Buyer"/>
    <x v="0"/>
    <x v="0"/>
    <x v="0"/>
    <x v="2"/>
    <s v="3XL"/>
    <x v="0"/>
    <n v="1"/>
    <n v="761"/>
    <x v="639"/>
    <s v="CHHATTISGARH"/>
  </r>
  <r>
    <s v="404-0601660-3313902"/>
    <d v="2022-04-04T00:00:00"/>
    <x v="0"/>
    <s v="Shipped"/>
    <x v="1"/>
    <x v="0"/>
    <x v="1"/>
    <x v="1"/>
    <s v="XL"/>
    <x v="0"/>
    <n v="1"/>
    <n v="1298"/>
    <x v="8"/>
    <s v="MAHARASHTRA"/>
  </r>
  <r>
    <s v="402-4469505-9478735"/>
    <d v="2022-04-04T00:00:00"/>
    <x v="0"/>
    <s v="Shipped - Delivered to Buyer"/>
    <x v="0"/>
    <x v="0"/>
    <x v="0"/>
    <x v="0"/>
    <s v="M"/>
    <x v="0"/>
    <n v="1"/>
    <n v="453"/>
    <x v="22"/>
    <s v="KERALA"/>
  </r>
  <r>
    <s v="404-5492240-1024354"/>
    <d v="2022-04-04T00:00:00"/>
    <x v="0"/>
    <s v="Shipped"/>
    <x v="1"/>
    <x v="0"/>
    <x v="1"/>
    <x v="7"/>
    <s v="Free"/>
    <x v="0"/>
    <n v="1"/>
    <n v="379"/>
    <x v="59"/>
    <s v="ASSAM"/>
  </r>
  <r>
    <s v="406-7778879-5173165"/>
    <d v="2022-04-04T00:00:00"/>
    <x v="0"/>
    <s v="Shipped"/>
    <x v="1"/>
    <x v="0"/>
    <x v="1"/>
    <x v="1"/>
    <s v="S"/>
    <x v="0"/>
    <n v="1"/>
    <n v="958"/>
    <x v="1194"/>
    <s v="ASSAM"/>
  </r>
  <r>
    <s v="406-0119361-5575525"/>
    <d v="2022-04-04T00:00:00"/>
    <x v="0"/>
    <s v="Shipped"/>
    <x v="1"/>
    <x v="0"/>
    <x v="1"/>
    <x v="1"/>
    <s v="XL"/>
    <x v="0"/>
    <n v="1"/>
    <n v="678"/>
    <x v="450"/>
    <s v="KARNATAKA"/>
  </r>
  <r>
    <s v="406-0119361-5575525"/>
    <d v="2022-04-04T00:00:00"/>
    <x v="0"/>
    <s v="Shipped"/>
    <x v="1"/>
    <x v="0"/>
    <x v="1"/>
    <x v="4"/>
    <s v="XL"/>
    <x v="0"/>
    <n v="1"/>
    <n v="484"/>
    <x v="450"/>
    <s v="KARNATAKA"/>
  </r>
  <r>
    <s v="403-0302837-7873909"/>
    <d v="2022-04-04T00:00:00"/>
    <x v="0"/>
    <s v="Shipped"/>
    <x v="1"/>
    <x v="0"/>
    <x v="1"/>
    <x v="1"/>
    <s v="S"/>
    <x v="0"/>
    <n v="1"/>
    <n v="698"/>
    <x v="3687"/>
    <s v="MAHARASHTRA"/>
  </r>
  <r>
    <s v="403-0302837-7873909"/>
    <d v="2022-04-04T00:00:00"/>
    <x v="0"/>
    <s v="Shipped"/>
    <x v="1"/>
    <x v="0"/>
    <x v="1"/>
    <x v="1"/>
    <s v="S"/>
    <x v="0"/>
    <n v="1"/>
    <n v="799"/>
    <x v="3687"/>
    <s v="MAHARASHTRA"/>
  </r>
  <r>
    <s v="404-0013453-5039516"/>
    <d v="2022-04-04T00:00:00"/>
    <x v="0"/>
    <s v="Shipped - Delivered to Buyer"/>
    <x v="0"/>
    <x v="0"/>
    <x v="0"/>
    <x v="1"/>
    <s v="XXL"/>
    <x v="0"/>
    <n v="1"/>
    <n v="1138"/>
    <x v="276"/>
    <s v="TAMIL NADU"/>
  </r>
  <r>
    <s v="171-3059264-3777116"/>
    <d v="2022-04-04T00:00:00"/>
    <x v="0"/>
    <s v="Shipped"/>
    <x v="1"/>
    <x v="0"/>
    <x v="1"/>
    <x v="0"/>
    <s v="M"/>
    <x v="0"/>
    <n v="1"/>
    <n v="359"/>
    <x v="385"/>
    <s v="GOA"/>
  </r>
  <r>
    <s v="405-6312532-7057160"/>
    <d v="2022-04-04T00:00:00"/>
    <x v="0"/>
    <s v="Shipped - Delivered to Buyer"/>
    <x v="0"/>
    <x v="0"/>
    <x v="0"/>
    <x v="0"/>
    <s v="4XL"/>
    <x v="0"/>
    <n v="1"/>
    <n v="426"/>
    <x v="341"/>
    <s v="GUJARAT"/>
  </r>
  <r>
    <s v="406-3292104-8985912"/>
    <d v="2022-04-04T00:00:00"/>
    <x v="0"/>
    <s v="Cancelled"/>
    <x v="1"/>
    <x v="0"/>
    <x v="1"/>
    <x v="1"/>
    <s v="3XL"/>
    <x v="1"/>
    <n v="0"/>
    <n v="0"/>
    <x v="1372"/>
    <s v="MADHYA PRADESH"/>
  </r>
  <r>
    <s v="406-2372754-6023500"/>
    <d v="2022-04-04T00:00:00"/>
    <x v="0"/>
    <s v="Cancelled"/>
    <x v="1"/>
    <x v="0"/>
    <x v="1"/>
    <x v="4"/>
    <s v="XS"/>
    <x v="1"/>
    <n v="0"/>
    <n v="0"/>
    <x v="6"/>
    <s v="UTTAR PRADESH"/>
  </r>
  <r>
    <s v="406-3369123-1482757"/>
    <d v="2022-04-04T00:00:00"/>
    <x v="0"/>
    <s v="Shipped"/>
    <x v="1"/>
    <x v="0"/>
    <x v="1"/>
    <x v="0"/>
    <s v="XL"/>
    <x v="0"/>
    <n v="1"/>
    <n v="449"/>
    <x v="122"/>
    <s v="MAHARASHTRA"/>
  </r>
  <r>
    <s v="171-5903984-0305110"/>
    <d v="2022-04-04T00:00:00"/>
    <x v="0"/>
    <s v="Shipped - Delivered to Buyer"/>
    <x v="0"/>
    <x v="0"/>
    <x v="0"/>
    <x v="2"/>
    <s v="M"/>
    <x v="0"/>
    <n v="1"/>
    <n v="1033"/>
    <x v="552"/>
    <s v="GUJARAT"/>
  </r>
  <r>
    <s v="407-7166611-6658719"/>
    <d v="2022-04-04T00:00:00"/>
    <x v="0"/>
    <s v="Shipped"/>
    <x v="1"/>
    <x v="0"/>
    <x v="1"/>
    <x v="1"/>
    <s v="XL"/>
    <x v="0"/>
    <n v="1"/>
    <n v="1053"/>
    <x v="1688"/>
    <s v="UTTAR PRADESH"/>
  </r>
  <r>
    <s v="402-9575600-5005121"/>
    <d v="2022-04-04T00:00:00"/>
    <x v="0"/>
    <s v="Shipped"/>
    <x v="1"/>
    <x v="0"/>
    <x v="1"/>
    <x v="0"/>
    <s v="XS"/>
    <x v="0"/>
    <n v="1"/>
    <n v="353"/>
    <x v="171"/>
    <s v="TAMIL NADU"/>
  </r>
  <r>
    <s v="171-5653524-6994738"/>
    <d v="2022-04-04T00:00:00"/>
    <x v="0"/>
    <s v="Shipped"/>
    <x v="1"/>
    <x v="0"/>
    <x v="1"/>
    <x v="1"/>
    <s v="L"/>
    <x v="0"/>
    <n v="1"/>
    <n v="730"/>
    <x v="13"/>
    <s v="TAMIL NADU"/>
  </r>
  <r>
    <s v="403-3629399-2502710"/>
    <d v="2022-04-04T00:00:00"/>
    <x v="0"/>
    <s v="Cancelled"/>
    <x v="1"/>
    <x v="0"/>
    <x v="1"/>
    <x v="1"/>
    <s v="S"/>
    <x v="1"/>
    <n v="0"/>
    <n v="0"/>
    <x v="196"/>
    <s v="ANDHRA PRADESH"/>
  </r>
  <r>
    <s v="407-8659794-2985961"/>
    <d v="2022-04-04T00:00:00"/>
    <x v="0"/>
    <s v="Shipped"/>
    <x v="1"/>
    <x v="0"/>
    <x v="1"/>
    <x v="1"/>
    <s v="3XL"/>
    <x v="0"/>
    <n v="1"/>
    <n v="563"/>
    <x v="8"/>
    <s v="MAHARASHTRA"/>
  </r>
  <r>
    <s v="171-1779323-4958712"/>
    <d v="2022-04-04T00:00:00"/>
    <x v="0"/>
    <s v="Shipped"/>
    <x v="1"/>
    <x v="0"/>
    <x v="1"/>
    <x v="1"/>
    <s v="XS"/>
    <x v="0"/>
    <n v="1"/>
    <n v="744"/>
    <x v="538"/>
    <s v="DELHI"/>
  </r>
  <r>
    <s v="408-9864187-5292355"/>
    <d v="2022-04-04T00:00:00"/>
    <x v="0"/>
    <s v="Shipped"/>
    <x v="1"/>
    <x v="0"/>
    <x v="1"/>
    <x v="0"/>
    <s v="M"/>
    <x v="0"/>
    <n v="1"/>
    <n v="627"/>
    <x v="8"/>
    <s v="MAHARASHTRA"/>
  </r>
  <r>
    <s v="406-2904686-0354748"/>
    <d v="2022-04-04T00:00:00"/>
    <x v="0"/>
    <s v="Shipped"/>
    <x v="1"/>
    <x v="0"/>
    <x v="1"/>
    <x v="0"/>
    <s v="S"/>
    <x v="0"/>
    <n v="1"/>
    <n v="353"/>
    <x v="3904"/>
    <s v="CHHATTISGARH"/>
  </r>
  <r>
    <s v="408-2708135-6106726"/>
    <d v="2022-04-04T00:00:00"/>
    <x v="0"/>
    <s v="Shipped"/>
    <x v="1"/>
    <x v="0"/>
    <x v="1"/>
    <x v="0"/>
    <s v="XL"/>
    <x v="0"/>
    <n v="1"/>
    <n v="299"/>
    <x v="150"/>
    <s v="PUNJAB"/>
  </r>
  <r>
    <s v="406-4550399-4713942"/>
    <d v="2022-04-04T00:00:00"/>
    <x v="0"/>
    <s v="Cancelled"/>
    <x v="1"/>
    <x v="0"/>
    <x v="1"/>
    <x v="0"/>
    <s v="XL"/>
    <x v="1"/>
    <n v="0"/>
    <n v="0"/>
    <x v="3905"/>
    <s v="KARNATAKA"/>
  </r>
  <r>
    <s v="403-2584853-5258763"/>
    <d v="2022-04-04T00:00:00"/>
    <x v="0"/>
    <s v="Shipped - Delivered to Buyer"/>
    <x v="0"/>
    <x v="0"/>
    <x v="0"/>
    <x v="0"/>
    <s v="3XL"/>
    <x v="0"/>
    <n v="1"/>
    <n v="347"/>
    <x v="106"/>
    <s v="KARNATAKA"/>
  </r>
  <r>
    <s v="171-7434335-5524318"/>
    <d v="2022-04-04T00:00:00"/>
    <x v="0"/>
    <s v="Shipped"/>
    <x v="1"/>
    <x v="0"/>
    <x v="1"/>
    <x v="0"/>
    <s v="XL"/>
    <x v="0"/>
    <n v="1"/>
    <n v="449"/>
    <x v="197"/>
    <s v="UTTARAKHAND"/>
  </r>
  <r>
    <s v="404-3650818-4119561"/>
    <d v="2022-04-04T00:00:00"/>
    <x v="0"/>
    <s v="Shipped"/>
    <x v="1"/>
    <x v="0"/>
    <x v="1"/>
    <x v="1"/>
    <s v="XS"/>
    <x v="0"/>
    <n v="1"/>
    <n v="969"/>
    <x v="3906"/>
    <s v="MAHARASHTRA"/>
  </r>
  <r>
    <s v="407-4620032-7516361"/>
    <d v="2022-04-04T00:00:00"/>
    <x v="0"/>
    <s v="Shipped - Delivered to Buyer"/>
    <x v="0"/>
    <x v="0"/>
    <x v="0"/>
    <x v="1"/>
    <s v="S"/>
    <x v="0"/>
    <n v="1"/>
    <n v="958"/>
    <x v="703"/>
    <s v="HARYANA"/>
  </r>
  <r>
    <s v="408-6006807-1692341"/>
    <d v="2022-04-04T00:00:00"/>
    <x v="0"/>
    <s v="Shipped"/>
    <x v="1"/>
    <x v="0"/>
    <x v="1"/>
    <x v="0"/>
    <s v="XL"/>
    <x v="0"/>
    <n v="1"/>
    <n v="424"/>
    <x v="196"/>
    <s v="ANDHRA PRADESH"/>
  </r>
  <r>
    <s v="408-0327271-2981138"/>
    <d v="2022-04-04T00:00:00"/>
    <x v="0"/>
    <s v="Shipped"/>
    <x v="1"/>
    <x v="0"/>
    <x v="1"/>
    <x v="1"/>
    <s v="L"/>
    <x v="0"/>
    <n v="1"/>
    <n v="563"/>
    <x v="3907"/>
    <s v="HARYANA"/>
  </r>
  <r>
    <s v="405-5621740-2887556"/>
    <d v="2022-04-04T00:00:00"/>
    <x v="0"/>
    <s v="Shipped"/>
    <x v="1"/>
    <x v="0"/>
    <x v="1"/>
    <x v="1"/>
    <s v="XL"/>
    <x v="0"/>
    <n v="1"/>
    <n v="1020"/>
    <x v="744"/>
    <s v="KERALA"/>
  </r>
  <r>
    <s v="402-1961063-9960315"/>
    <d v="2022-04-04T00:00:00"/>
    <x v="0"/>
    <s v="Shipped"/>
    <x v="1"/>
    <x v="0"/>
    <x v="1"/>
    <x v="1"/>
    <s v="S"/>
    <x v="0"/>
    <n v="1"/>
    <n v="542"/>
    <x v="0"/>
    <s v="KARNATAKA"/>
  </r>
  <r>
    <s v="171-2267334-6154714"/>
    <d v="2022-04-04T00:00:00"/>
    <x v="0"/>
    <s v="Shipped"/>
    <x v="1"/>
    <x v="0"/>
    <x v="1"/>
    <x v="1"/>
    <s v="XS"/>
    <x v="0"/>
    <n v="1"/>
    <n v="699"/>
    <x v="2"/>
    <s v="UTTAR PRADESH"/>
  </r>
  <r>
    <s v="171-2267334-6154714"/>
    <d v="2022-04-04T00:00:00"/>
    <x v="0"/>
    <s v="Shipped"/>
    <x v="1"/>
    <x v="0"/>
    <x v="1"/>
    <x v="1"/>
    <s v="XS"/>
    <x v="0"/>
    <n v="1"/>
    <n v="841"/>
    <x v="2"/>
    <s v="UTTAR PRADESH"/>
  </r>
  <r>
    <s v="171-2267334-6154714"/>
    <d v="2022-04-04T00:00:00"/>
    <x v="0"/>
    <s v="Shipped"/>
    <x v="1"/>
    <x v="0"/>
    <x v="1"/>
    <x v="1"/>
    <s v="S"/>
    <x v="0"/>
    <n v="1"/>
    <n v="648"/>
    <x v="2"/>
    <s v="UTTAR PRADESH"/>
  </r>
  <r>
    <s v="407-9282432-4931568"/>
    <d v="2022-04-04T00:00:00"/>
    <x v="0"/>
    <s v="Shipped"/>
    <x v="1"/>
    <x v="0"/>
    <x v="1"/>
    <x v="1"/>
    <s v="3XL"/>
    <x v="0"/>
    <n v="1"/>
    <n v="563"/>
    <x v="5"/>
    <s v="TAMIL NADU"/>
  </r>
  <r>
    <s v="406-9963547-2943565"/>
    <d v="2022-04-04T00:00:00"/>
    <x v="0"/>
    <s v="Cancelled"/>
    <x v="1"/>
    <x v="0"/>
    <x v="1"/>
    <x v="0"/>
    <s v="XXL"/>
    <x v="1"/>
    <n v="0"/>
    <n v="0"/>
    <x v="1141"/>
    <s v="KERALA"/>
  </r>
  <r>
    <s v="404-7883730-0989162"/>
    <d v="2022-04-04T00:00:00"/>
    <x v="0"/>
    <s v="Shipped"/>
    <x v="1"/>
    <x v="0"/>
    <x v="1"/>
    <x v="0"/>
    <s v="M"/>
    <x v="0"/>
    <n v="1"/>
    <n v="453"/>
    <x v="277"/>
    <s v="UTTAR PRADESH"/>
  </r>
  <r>
    <s v="404-1387941-2763555"/>
    <d v="2022-04-04T00:00:00"/>
    <x v="0"/>
    <s v="Shipped - Delivered to Buyer"/>
    <x v="0"/>
    <x v="0"/>
    <x v="0"/>
    <x v="0"/>
    <s v="M"/>
    <x v="0"/>
    <n v="1"/>
    <n v="379"/>
    <x v="277"/>
    <s v="UTTAR PRADESH"/>
  </r>
  <r>
    <s v="406-5870483-8527512"/>
    <d v="2022-04-04T00:00:00"/>
    <x v="0"/>
    <s v="Cancelled"/>
    <x v="1"/>
    <x v="0"/>
    <x v="1"/>
    <x v="0"/>
    <s v="XXL"/>
    <x v="1"/>
    <n v="0"/>
    <n v="0"/>
    <x v="1141"/>
    <s v="KERALA"/>
  </r>
  <r>
    <s v="407-1881057-5009939"/>
    <d v="2022-04-04T00:00:00"/>
    <x v="0"/>
    <s v="Shipped"/>
    <x v="1"/>
    <x v="0"/>
    <x v="1"/>
    <x v="1"/>
    <s v="4XL"/>
    <x v="0"/>
    <n v="1"/>
    <n v="871"/>
    <x v="18"/>
    <s v="TAMIL NADU"/>
  </r>
  <r>
    <s v="405-5863594-4632313"/>
    <d v="2022-04-04T00:00:00"/>
    <x v="0"/>
    <s v="Shipped"/>
    <x v="1"/>
    <x v="0"/>
    <x v="1"/>
    <x v="1"/>
    <s v="XXL"/>
    <x v="0"/>
    <n v="1"/>
    <n v="999"/>
    <x v="631"/>
    <s v="KARNATAKA"/>
  </r>
  <r>
    <s v="171-9736463-5441127"/>
    <d v="2022-04-04T00:00:00"/>
    <x v="0"/>
    <s v="Shipped"/>
    <x v="1"/>
    <x v="0"/>
    <x v="1"/>
    <x v="0"/>
    <s v="XXL"/>
    <x v="0"/>
    <n v="1"/>
    <n v="329"/>
    <x v="11"/>
    <s v="DELHI"/>
  </r>
  <r>
    <s v="404-2546926-8000318"/>
    <d v="2022-04-04T00:00:00"/>
    <x v="0"/>
    <s v="Shipped"/>
    <x v="1"/>
    <x v="0"/>
    <x v="1"/>
    <x v="2"/>
    <s v="XXL"/>
    <x v="0"/>
    <n v="1"/>
    <n v="1099"/>
    <x v="17"/>
    <s v="MAHARASHTRA"/>
  </r>
  <r>
    <s v="405-7082356-2375541"/>
    <d v="2022-04-04T00:00:00"/>
    <x v="0"/>
    <s v="Shipped - Delivered to Buyer"/>
    <x v="0"/>
    <x v="0"/>
    <x v="0"/>
    <x v="0"/>
    <s v="M"/>
    <x v="0"/>
    <n v="1"/>
    <n v="426"/>
    <x v="2556"/>
    <s v="HARYANA"/>
  </r>
  <r>
    <s v="404-3244729-2779562"/>
    <d v="2022-04-04T00:00:00"/>
    <x v="0"/>
    <s v="Shipped - Returned to Seller"/>
    <x v="0"/>
    <x v="0"/>
    <x v="0"/>
    <x v="1"/>
    <s v="M"/>
    <x v="0"/>
    <n v="1"/>
    <n v="1695"/>
    <x v="25"/>
    <s v="WEST BENGAL"/>
  </r>
  <r>
    <s v="402-1252030-0535530"/>
    <d v="2022-04-04T00:00:00"/>
    <x v="0"/>
    <s v="Shipped - Delivered to Buyer"/>
    <x v="0"/>
    <x v="0"/>
    <x v="0"/>
    <x v="1"/>
    <s v="XXL"/>
    <x v="0"/>
    <n v="1"/>
    <n v="969"/>
    <x v="70"/>
    <s v="ANDHRA PRADESH"/>
  </r>
  <r>
    <s v="403-9795777-6114751"/>
    <d v="2022-04-04T00:00:00"/>
    <x v="0"/>
    <s v="Shipped"/>
    <x v="1"/>
    <x v="0"/>
    <x v="1"/>
    <x v="2"/>
    <s v="L"/>
    <x v="0"/>
    <n v="1"/>
    <n v="998"/>
    <x v="36"/>
    <s v="MAHARASHTRA"/>
  </r>
  <r>
    <s v="405-2254664-2997147"/>
    <d v="2022-04-04T00:00:00"/>
    <x v="0"/>
    <s v="Shipped"/>
    <x v="1"/>
    <x v="0"/>
    <x v="1"/>
    <x v="1"/>
    <s v="XXL"/>
    <x v="0"/>
    <n v="1"/>
    <n v="1166"/>
    <x v="631"/>
    <s v="KARNATAKA"/>
  </r>
  <r>
    <s v="402-7446340-7149918"/>
    <d v="2022-04-04T00:00:00"/>
    <x v="0"/>
    <s v="Shipped"/>
    <x v="1"/>
    <x v="0"/>
    <x v="1"/>
    <x v="1"/>
    <s v="XL"/>
    <x v="0"/>
    <n v="1"/>
    <n v="729"/>
    <x v="11"/>
    <s v="DELHI"/>
  </r>
  <r>
    <s v="405-0540333-7064337"/>
    <d v="2022-04-04T00:00:00"/>
    <x v="0"/>
    <s v="Shipped"/>
    <x v="1"/>
    <x v="0"/>
    <x v="1"/>
    <x v="1"/>
    <s v="XS"/>
    <x v="0"/>
    <n v="1"/>
    <n v="698"/>
    <x v="11"/>
    <s v="DELHI"/>
  </r>
  <r>
    <s v="405-8580460-1944312"/>
    <d v="2022-04-04T00:00:00"/>
    <x v="0"/>
    <s v="Shipped - Delivered to Buyer"/>
    <x v="0"/>
    <x v="0"/>
    <x v="0"/>
    <x v="1"/>
    <s v="L"/>
    <x v="0"/>
    <n v="1"/>
    <n v="569"/>
    <x v="39"/>
    <s v="KARNATAKA"/>
  </r>
  <r>
    <s v="405-3211265-6440335"/>
    <d v="2022-04-04T00:00:00"/>
    <x v="0"/>
    <s v="Cancelled"/>
    <x v="1"/>
    <x v="0"/>
    <x v="1"/>
    <x v="0"/>
    <s v="XS"/>
    <x v="2"/>
    <n v="1"/>
    <n v="322"/>
    <x v="34"/>
    <s v="ASSAM"/>
  </r>
  <r>
    <s v="405-8126411-4909131"/>
    <d v="2022-04-04T00:00:00"/>
    <x v="0"/>
    <s v="Shipped - Delivered to Buyer"/>
    <x v="0"/>
    <x v="0"/>
    <x v="0"/>
    <x v="1"/>
    <s v="3XL"/>
    <x v="0"/>
    <n v="1"/>
    <n v="730"/>
    <x v="278"/>
    <s v="HARYANA"/>
  </r>
  <r>
    <s v="402-3760460-2121924"/>
    <d v="2022-04-04T00:00:00"/>
    <x v="0"/>
    <s v="Shipped - Delivered to Buyer"/>
    <x v="0"/>
    <x v="0"/>
    <x v="0"/>
    <x v="1"/>
    <s v="XL"/>
    <x v="0"/>
    <n v="1"/>
    <n v="1138"/>
    <x v="106"/>
    <s v="KARNATAKA"/>
  </r>
  <r>
    <s v="405-2449914-5741154"/>
    <d v="2022-04-04T00:00:00"/>
    <x v="0"/>
    <s v="Shipped"/>
    <x v="1"/>
    <x v="0"/>
    <x v="1"/>
    <x v="0"/>
    <s v="XL"/>
    <x v="0"/>
    <n v="1"/>
    <n v="449"/>
    <x v="393"/>
    <s v="TAMIL NADU"/>
  </r>
  <r>
    <s v="406-3619873-3173930"/>
    <d v="2022-04-04T00:00:00"/>
    <x v="0"/>
    <s v="Shipped"/>
    <x v="1"/>
    <x v="0"/>
    <x v="1"/>
    <x v="4"/>
    <s v="XXL"/>
    <x v="0"/>
    <n v="1"/>
    <n v="432"/>
    <x v="97"/>
    <s v="WEST BENGAL"/>
  </r>
  <r>
    <s v="171-7065705-6699549"/>
    <d v="2022-04-04T00:00:00"/>
    <x v="0"/>
    <s v="Shipped"/>
    <x v="1"/>
    <x v="0"/>
    <x v="1"/>
    <x v="0"/>
    <s v="L"/>
    <x v="0"/>
    <n v="1"/>
    <n v="547"/>
    <x v="481"/>
    <s v="UTTAR PRADESH"/>
  </r>
  <r>
    <s v="403-4335179-1841960"/>
    <d v="2022-04-04T00:00:00"/>
    <x v="0"/>
    <s v="Shipped"/>
    <x v="1"/>
    <x v="0"/>
    <x v="1"/>
    <x v="4"/>
    <s v="L"/>
    <x v="0"/>
    <n v="1"/>
    <n v="499"/>
    <x v="11"/>
    <s v="DELHI"/>
  </r>
  <r>
    <s v="408-9188424-8262714"/>
    <d v="2022-04-04T00:00:00"/>
    <x v="0"/>
    <s v="Cancelled"/>
    <x v="1"/>
    <x v="0"/>
    <x v="1"/>
    <x v="0"/>
    <s v="S"/>
    <x v="1"/>
    <n v="0"/>
    <n v="0"/>
    <x v="823"/>
    <s v="GUJARAT"/>
  </r>
  <r>
    <s v="403-9184788-1372347"/>
    <d v="2022-04-04T00:00:00"/>
    <x v="0"/>
    <s v="Shipped"/>
    <x v="1"/>
    <x v="0"/>
    <x v="1"/>
    <x v="0"/>
    <s v="XL"/>
    <x v="0"/>
    <n v="1"/>
    <n v="355"/>
    <x v="0"/>
    <s v="KARNATAKA"/>
  </r>
  <r>
    <s v="405-7816157-3330757"/>
    <d v="2022-04-04T00:00:00"/>
    <x v="0"/>
    <s v="Shipped"/>
    <x v="1"/>
    <x v="0"/>
    <x v="1"/>
    <x v="1"/>
    <s v="3XL"/>
    <x v="0"/>
    <n v="1"/>
    <n v="1354"/>
    <x v="5"/>
    <s v="TAMIL NADU"/>
  </r>
  <r>
    <s v="405-4229882-0896325"/>
    <d v="2022-04-04T00:00:00"/>
    <x v="0"/>
    <s v="Cancelled"/>
    <x v="1"/>
    <x v="0"/>
    <x v="1"/>
    <x v="2"/>
    <s v="3XL"/>
    <x v="1"/>
    <n v="0"/>
    <n v="0"/>
    <x v="4"/>
    <s v="TELANGANA"/>
  </r>
  <r>
    <s v="406-9455537-9927518"/>
    <d v="2022-04-04T00:00:00"/>
    <x v="0"/>
    <s v="Shipped"/>
    <x v="1"/>
    <x v="0"/>
    <x v="1"/>
    <x v="0"/>
    <s v="M"/>
    <x v="0"/>
    <n v="1"/>
    <n v="453"/>
    <x v="13"/>
    <s v="TAMIL NADU"/>
  </r>
  <r>
    <s v="171-9639079-6509950"/>
    <d v="2022-04-04T00:00:00"/>
    <x v="0"/>
    <s v="Shipped"/>
    <x v="1"/>
    <x v="0"/>
    <x v="1"/>
    <x v="0"/>
    <s v="XL"/>
    <x v="0"/>
    <n v="1"/>
    <n v="452"/>
    <x v="36"/>
    <s v="MAHARASHTRA"/>
  </r>
  <r>
    <s v="171-7432593-5882760"/>
    <d v="2022-04-04T00:00:00"/>
    <x v="0"/>
    <s v="Shipped"/>
    <x v="1"/>
    <x v="0"/>
    <x v="1"/>
    <x v="4"/>
    <s v="3XL"/>
    <x v="0"/>
    <n v="1"/>
    <n v="499"/>
    <x v="5"/>
    <s v="TAMIL NADU"/>
  </r>
  <r>
    <s v="171-7432593-5882760"/>
    <d v="2022-04-04T00:00:00"/>
    <x v="0"/>
    <s v="Shipped"/>
    <x v="1"/>
    <x v="0"/>
    <x v="1"/>
    <x v="4"/>
    <s v="XL"/>
    <x v="0"/>
    <n v="1"/>
    <n v="423"/>
    <x v="5"/>
    <s v="TAMIL NADU"/>
  </r>
  <r>
    <s v="404-4979963-1025925"/>
    <d v="2022-04-04T00:00:00"/>
    <x v="0"/>
    <s v="Cancelled"/>
    <x v="1"/>
    <x v="0"/>
    <x v="1"/>
    <x v="0"/>
    <s v="L"/>
    <x v="1"/>
    <n v="0"/>
    <n v="0"/>
    <x v="46"/>
    <s v="BIHAR"/>
  </r>
  <r>
    <s v="402-4385631-6478756"/>
    <d v="2022-04-04T00:00:00"/>
    <x v="0"/>
    <s v="Shipped"/>
    <x v="1"/>
    <x v="0"/>
    <x v="1"/>
    <x v="1"/>
    <s v="XXL"/>
    <x v="0"/>
    <n v="1"/>
    <n v="672"/>
    <x v="472"/>
    <s v="HARYANA"/>
  </r>
  <r>
    <s v="402-9017833-2506705"/>
    <d v="2022-04-04T00:00:00"/>
    <x v="0"/>
    <s v="Shipped"/>
    <x v="1"/>
    <x v="0"/>
    <x v="1"/>
    <x v="1"/>
    <s v="M"/>
    <x v="0"/>
    <n v="1"/>
    <n v="791"/>
    <x v="11"/>
    <s v="DELHI"/>
  </r>
  <r>
    <s v="403-6513993-1644303"/>
    <d v="2022-04-04T00:00:00"/>
    <x v="0"/>
    <s v="Shipped"/>
    <x v="1"/>
    <x v="0"/>
    <x v="1"/>
    <x v="0"/>
    <s v="XL"/>
    <x v="0"/>
    <n v="1"/>
    <n v="385"/>
    <x v="230"/>
    <s v="MADHYA PRADESH"/>
  </r>
  <r>
    <s v="404-6847854-4827521"/>
    <d v="2022-04-04T00:00:00"/>
    <x v="0"/>
    <s v="Shipped - Delivered to Buyer"/>
    <x v="0"/>
    <x v="0"/>
    <x v="0"/>
    <x v="4"/>
    <s v="XS"/>
    <x v="0"/>
    <n v="1"/>
    <n v="499"/>
    <x v="0"/>
    <s v="KARNATAKA"/>
  </r>
  <r>
    <s v="404-5425406-0985156"/>
    <d v="2022-04-04T00:00:00"/>
    <x v="0"/>
    <s v="Shipped"/>
    <x v="1"/>
    <x v="0"/>
    <x v="1"/>
    <x v="2"/>
    <s v="XXL"/>
    <x v="0"/>
    <n v="1"/>
    <n v="1033"/>
    <x v="4"/>
    <s v="TELANGANA"/>
  </r>
  <r>
    <s v="402-6137055-8384321"/>
    <d v="2022-04-04T00:00:00"/>
    <x v="0"/>
    <s v="Shipped"/>
    <x v="1"/>
    <x v="0"/>
    <x v="1"/>
    <x v="4"/>
    <s v="XXL"/>
    <x v="0"/>
    <n v="1"/>
    <n v="798"/>
    <x v="8"/>
    <s v="MAHARASHTRA"/>
  </r>
  <r>
    <s v="406-8251567-4537906"/>
    <d v="2022-04-04T00:00:00"/>
    <x v="0"/>
    <s v="Shipped"/>
    <x v="1"/>
    <x v="0"/>
    <x v="1"/>
    <x v="1"/>
    <s v="XXL"/>
    <x v="0"/>
    <n v="1"/>
    <n v="698"/>
    <x v="6"/>
    <s v="UTTAR PRADESH"/>
  </r>
  <r>
    <s v="406-4876663-9981905"/>
    <d v="2022-04-04T00:00:00"/>
    <x v="0"/>
    <s v="Shipped"/>
    <x v="1"/>
    <x v="0"/>
    <x v="1"/>
    <x v="1"/>
    <s v="S"/>
    <x v="0"/>
    <n v="1"/>
    <n v="677"/>
    <x v="6"/>
    <s v="UTTAR PRADESH"/>
  </r>
  <r>
    <s v="406-4206694-6101954"/>
    <d v="2022-04-04T00:00:00"/>
    <x v="0"/>
    <s v="Cancelled"/>
    <x v="1"/>
    <x v="0"/>
    <x v="1"/>
    <x v="0"/>
    <s v="XXL"/>
    <x v="1"/>
    <n v="0"/>
    <n v="0"/>
    <x v="1141"/>
    <s v="KERALA"/>
  </r>
  <r>
    <s v="403-3701846-7111568"/>
    <d v="2022-04-04T00:00:00"/>
    <x v="0"/>
    <s v="Shipped"/>
    <x v="1"/>
    <x v="0"/>
    <x v="1"/>
    <x v="1"/>
    <s v="M"/>
    <x v="0"/>
    <n v="1"/>
    <n v="849"/>
    <x v="1217"/>
    <s v="MAHARASHTRA"/>
  </r>
  <r>
    <s v="171-3844350-1102743"/>
    <d v="2022-04-04T00:00:00"/>
    <x v="0"/>
    <s v="Shipped - Delivered to Buyer"/>
    <x v="0"/>
    <x v="0"/>
    <x v="0"/>
    <x v="1"/>
    <s v="M"/>
    <x v="0"/>
    <n v="1"/>
    <n v="949"/>
    <x v="12"/>
    <s v="HARYANA"/>
  </r>
  <r>
    <s v="406-8936684-0889920"/>
    <d v="2022-04-04T00:00:00"/>
    <x v="0"/>
    <s v="Shipped - Delivered to Buyer"/>
    <x v="0"/>
    <x v="0"/>
    <x v="0"/>
    <x v="0"/>
    <s v="M"/>
    <x v="0"/>
    <n v="1"/>
    <n v="453"/>
    <x v="3908"/>
    <s v="KARNATAKA"/>
  </r>
  <r>
    <s v="408-9723836-5790759"/>
    <d v="2022-04-04T00:00:00"/>
    <x v="0"/>
    <s v="Shipped"/>
    <x v="1"/>
    <x v="0"/>
    <x v="1"/>
    <x v="0"/>
    <s v="XXL"/>
    <x v="0"/>
    <n v="1"/>
    <n v="589"/>
    <x v="17"/>
    <s v="MAHARASHTRA"/>
  </r>
  <r>
    <s v="406-3678371-2823537"/>
    <d v="2022-04-04T00:00:00"/>
    <x v="0"/>
    <s v="Shipped"/>
    <x v="1"/>
    <x v="0"/>
    <x v="1"/>
    <x v="0"/>
    <s v="XXL"/>
    <x v="0"/>
    <n v="1"/>
    <n v="427"/>
    <x v="1141"/>
    <s v="KERALA"/>
  </r>
  <r>
    <s v="404-6068163-5922718"/>
    <d v="2022-04-04T00:00:00"/>
    <x v="0"/>
    <s v="Shipped - Delivered to Buyer"/>
    <x v="0"/>
    <x v="0"/>
    <x v="0"/>
    <x v="1"/>
    <s v="S"/>
    <x v="0"/>
    <n v="2"/>
    <n v="1236"/>
    <x v="521"/>
    <s v="ANDHRA PRADESH"/>
  </r>
  <r>
    <s v="403-3580377-1964350"/>
    <d v="2022-04-04T00:00:00"/>
    <x v="0"/>
    <s v="Shipped"/>
    <x v="1"/>
    <x v="0"/>
    <x v="1"/>
    <x v="0"/>
    <s v="XL"/>
    <x v="0"/>
    <n v="1"/>
    <n v="442"/>
    <x v="627"/>
    <s v="WEST BENGAL"/>
  </r>
  <r>
    <s v="408-3391618-7333962"/>
    <d v="2022-04-04T00:00:00"/>
    <x v="0"/>
    <s v="Shipped"/>
    <x v="1"/>
    <x v="0"/>
    <x v="1"/>
    <x v="2"/>
    <s v="L"/>
    <x v="0"/>
    <n v="1"/>
    <n v="1196"/>
    <x v="0"/>
    <s v="KARNATAKA"/>
  </r>
  <r>
    <s v="408-0837118-1121150"/>
    <d v="2022-04-04T00:00:00"/>
    <x v="0"/>
    <s v="Shipped"/>
    <x v="1"/>
    <x v="0"/>
    <x v="1"/>
    <x v="2"/>
    <s v="XXL"/>
    <x v="0"/>
    <n v="1"/>
    <n v="745"/>
    <x v="0"/>
    <s v="KARNATAKA"/>
  </r>
  <r>
    <s v="408-0837118-1121150"/>
    <d v="2022-04-04T00:00:00"/>
    <x v="0"/>
    <s v="Shipped"/>
    <x v="1"/>
    <x v="0"/>
    <x v="1"/>
    <x v="2"/>
    <s v="XL"/>
    <x v="0"/>
    <n v="1"/>
    <n v="956"/>
    <x v="0"/>
    <s v="KARNATAKA"/>
  </r>
  <r>
    <s v="171-1855488-6597964"/>
    <d v="2022-04-04T00:00:00"/>
    <x v="0"/>
    <s v="Shipped"/>
    <x v="1"/>
    <x v="0"/>
    <x v="1"/>
    <x v="1"/>
    <s v="XXL"/>
    <x v="0"/>
    <n v="1"/>
    <n v="799"/>
    <x v="83"/>
    <s v="UTTAR PRADESH"/>
  </r>
  <r>
    <s v="405-1615462-0821101"/>
    <d v="2022-04-04T00:00:00"/>
    <x v="0"/>
    <s v="Shipped - Delivered to Buyer"/>
    <x v="0"/>
    <x v="0"/>
    <x v="0"/>
    <x v="0"/>
    <s v="M"/>
    <x v="0"/>
    <n v="1"/>
    <n v="499"/>
    <x v="36"/>
    <s v="MAHARASHTRA"/>
  </r>
  <r>
    <s v="403-4005416-5257161"/>
    <d v="2022-04-04T00:00:00"/>
    <x v="0"/>
    <s v="Shipped"/>
    <x v="1"/>
    <x v="0"/>
    <x v="1"/>
    <x v="0"/>
    <s v="S"/>
    <x v="0"/>
    <n v="1"/>
    <n v="449"/>
    <x v="5"/>
    <s v="TAMIL NADU"/>
  </r>
  <r>
    <s v="402-7934431-6049966"/>
    <d v="2022-04-04T00:00:00"/>
    <x v="0"/>
    <s v="Shipped"/>
    <x v="1"/>
    <x v="0"/>
    <x v="1"/>
    <x v="4"/>
    <s v="XL"/>
    <x v="0"/>
    <n v="1"/>
    <n v="750"/>
    <x v="1684"/>
    <s v="GUJARAT"/>
  </r>
  <r>
    <s v="403-2576195-0389917"/>
    <d v="2022-04-04T00:00:00"/>
    <x v="0"/>
    <s v="Shipped - Returned to Seller"/>
    <x v="0"/>
    <x v="0"/>
    <x v="0"/>
    <x v="0"/>
    <s v="M"/>
    <x v="0"/>
    <n v="1"/>
    <n v="521"/>
    <x v="136"/>
    <s v="ANDHRA PRADESH"/>
  </r>
  <r>
    <s v="171-6983877-6871555"/>
    <d v="2022-04-04T00:00:00"/>
    <x v="0"/>
    <s v="Shipped"/>
    <x v="1"/>
    <x v="0"/>
    <x v="1"/>
    <x v="1"/>
    <s v="M"/>
    <x v="0"/>
    <n v="1"/>
    <n v="1154"/>
    <x v="0"/>
    <s v="KARNATAKA"/>
  </r>
  <r>
    <s v="406-1366298-6792338"/>
    <d v="2022-04-04T00:00:00"/>
    <x v="0"/>
    <s v="Shipped - Delivered to Buyer"/>
    <x v="0"/>
    <x v="0"/>
    <x v="0"/>
    <x v="0"/>
    <s v="3XL"/>
    <x v="0"/>
    <n v="1"/>
    <n v="358"/>
    <x v="3909"/>
    <s v="WEST BENGAL"/>
  </r>
  <r>
    <s v="403-5878049-5465944"/>
    <d v="2022-04-04T00:00:00"/>
    <x v="0"/>
    <s v="Shipped"/>
    <x v="1"/>
    <x v="0"/>
    <x v="1"/>
    <x v="0"/>
    <s v="S"/>
    <x v="0"/>
    <n v="1"/>
    <n v="547"/>
    <x v="136"/>
    <s v="ANDHRA PRADESH"/>
  </r>
  <r>
    <s v="404-8649169-0987546"/>
    <d v="2022-04-04T00:00:00"/>
    <x v="0"/>
    <s v="Shipped"/>
    <x v="1"/>
    <x v="0"/>
    <x v="1"/>
    <x v="0"/>
    <s v="5XL"/>
    <x v="0"/>
    <n v="1"/>
    <n v="452"/>
    <x v="46"/>
    <s v="BIHAR"/>
  </r>
  <r>
    <s v="404-4690764-8341923"/>
    <d v="2022-04-04T00:00:00"/>
    <x v="0"/>
    <s v="Shipped"/>
    <x v="1"/>
    <x v="0"/>
    <x v="1"/>
    <x v="2"/>
    <s v="M"/>
    <x v="0"/>
    <n v="1"/>
    <n v="1033"/>
    <x v="4"/>
    <s v="TELANGANA"/>
  </r>
  <r>
    <s v="407-1362988-3689952"/>
    <d v="2022-04-04T00:00:00"/>
    <x v="0"/>
    <s v="Shipped"/>
    <x v="1"/>
    <x v="0"/>
    <x v="1"/>
    <x v="1"/>
    <s v="L"/>
    <x v="0"/>
    <n v="1"/>
    <n v="589"/>
    <x v="1371"/>
    <s v="ASSAM"/>
  </r>
  <r>
    <s v="402-3968337-3318727"/>
    <d v="2022-04-04T00:00:00"/>
    <x v="0"/>
    <s v="Shipped - Delivered to Buyer"/>
    <x v="0"/>
    <x v="0"/>
    <x v="0"/>
    <x v="0"/>
    <s v="XXL"/>
    <x v="0"/>
    <n v="1"/>
    <n v="495"/>
    <x v="4"/>
    <s v="TELANGANA"/>
  </r>
  <r>
    <s v="402-3968337-3318727"/>
    <d v="2022-04-04T00:00:00"/>
    <x v="0"/>
    <s v="Shipped - Delivered to Buyer"/>
    <x v="0"/>
    <x v="0"/>
    <x v="0"/>
    <x v="0"/>
    <s v="XXL"/>
    <x v="0"/>
    <n v="1"/>
    <n v="530"/>
    <x v="4"/>
    <s v="TELANGANA"/>
  </r>
  <r>
    <s v="402-2230427-5954741"/>
    <d v="2022-04-04T00:00:00"/>
    <x v="0"/>
    <s v="Shipped"/>
    <x v="1"/>
    <x v="0"/>
    <x v="1"/>
    <x v="0"/>
    <s v="XXL"/>
    <x v="0"/>
    <n v="1"/>
    <n v="448"/>
    <x v="4"/>
    <s v="TELANGANA"/>
  </r>
  <r>
    <s v="405-9597366-5266752"/>
    <d v="2022-04-04T00:00:00"/>
    <x v="0"/>
    <s v="Shipped"/>
    <x v="1"/>
    <x v="0"/>
    <x v="1"/>
    <x v="1"/>
    <s v="XXL"/>
    <x v="0"/>
    <n v="1"/>
    <n v="845"/>
    <x v="1112"/>
    <s v="TELANGANA"/>
  </r>
  <r>
    <s v="404-0838476-7105942"/>
    <d v="2022-04-04T00:00:00"/>
    <x v="0"/>
    <s v="Shipped - Delivered to Buyer"/>
    <x v="0"/>
    <x v="0"/>
    <x v="0"/>
    <x v="1"/>
    <s v="S"/>
    <x v="0"/>
    <n v="1"/>
    <n v="849"/>
    <x v="521"/>
    <s v="ANDHRA PRADESH"/>
  </r>
  <r>
    <s v="408-7250882-4730703"/>
    <d v="2022-04-04T00:00:00"/>
    <x v="0"/>
    <s v="Shipped"/>
    <x v="1"/>
    <x v="0"/>
    <x v="1"/>
    <x v="4"/>
    <s v="XXL"/>
    <x v="0"/>
    <n v="1"/>
    <n v="421"/>
    <x v="222"/>
    <s v="KERALA"/>
  </r>
  <r>
    <s v="402-5931956-0451560"/>
    <d v="2022-04-04T00:00:00"/>
    <x v="0"/>
    <s v="Shipped"/>
    <x v="1"/>
    <x v="0"/>
    <x v="1"/>
    <x v="0"/>
    <s v="M"/>
    <x v="0"/>
    <n v="1"/>
    <n v="627"/>
    <x v="0"/>
    <s v="KARNATAKA"/>
  </r>
  <r>
    <s v="403-3761167-0620324"/>
    <d v="2022-04-04T00:00:00"/>
    <x v="0"/>
    <s v="Shipped - Delivered to Buyer"/>
    <x v="0"/>
    <x v="0"/>
    <x v="0"/>
    <x v="0"/>
    <s v="L"/>
    <x v="0"/>
    <n v="1"/>
    <n v="453"/>
    <x v="22"/>
    <s v="KERALA"/>
  </r>
  <r>
    <s v="406-0213328-8921114"/>
    <d v="2022-04-04T00:00:00"/>
    <x v="0"/>
    <s v="Shipped"/>
    <x v="1"/>
    <x v="0"/>
    <x v="1"/>
    <x v="0"/>
    <s v="XL"/>
    <x v="0"/>
    <n v="1"/>
    <n v="472"/>
    <x v="62"/>
    <s v="UTTAR PRADESH"/>
  </r>
  <r>
    <s v="405-0700572-9554710"/>
    <d v="2022-04-04T00:00:00"/>
    <x v="0"/>
    <s v="Pending"/>
    <x v="1"/>
    <x v="0"/>
    <x v="1"/>
    <x v="0"/>
    <s v="L"/>
    <x v="2"/>
    <n v="1"/>
    <n v="399"/>
    <x v="128"/>
    <s v="UTTARAKHAND"/>
  </r>
  <r>
    <s v="405-7116987-4110714"/>
    <d v="2022-04-04T00:00:00"/>
    <x v="0"/>
    <s v="Shipped - Delivered to Buyer"/>
    <x v="0"/>
    <x v="0"/>
    <x v="0"/>
    <x v="5"/>
    <s v="XL"/>
    <x v="0"/>
    <n v="1"/>
    <n v="360"/>
    <x v="0"/>
    <s v="KARNATAKA"/>
  </r>
  <r>
    <s v="402-2045731-4641100"/>
    <d v="2022-04-04T00:00:00"/>
    <x v="0"/>
    <s v="Shipped - Delivered to Buyer"/>
    <x v="0"/>
    <x v="0"/>
    <x v="0"/>
    <x v="1"/>
    <s v="M"/>
    <x v="0"/>
    <n v="1"/>
    <n v="677"/>
    <x v="8"/>
    <s v="MAHARASHTRA"/>
  </r>
  <r>
    <s v="406-1788844-8264354"/>
    <d v="2022-04-04T00:00:00"/>
    <x v="0"/>
    <s v="Shipped"/>
    <x v="1"/>
    <x v="0"/>
    <x v="1"/>
    <x v="0"/>
    <s v="L"/>
    <x v="0"/>
    <n v="1"/>
    <n v="426"/>
    <x v="5"/>
    <s v="TAMIL NADU"/>
  </r>
  <r>
    <s v="405-7137385-6130737"/>
    <d v="2022-04-04T00:00:00"/>
    <x v="0"/>
    <s v="Shipped"/>
    <x v="1"/>
    <x v="0"/>
    <x v="1"/>
    <x v="0"/>
    <s v="XXL"/>
    <x v="0"/>
    <n v="1"/>
    <n v="542"/>
    <x v="1208"/>
    <s v="RAJASTHAN"/>
  </r>
  <r>
    <s v="407-2326361-5427563"/>
    <d v="2022-04-04T00:00:00"/>
    <x v="0"/>
    <s v="Shipped"/>
    <x v="1"/>
    <x v="0"/>
    <x v="1"/>
    <x v="4"/>
    <s v="XL"/>
    <x v="0"/>
    <n v="1"/>
    <n v="354"/>
    <x v="0"/>
    <s v="KARNATAKA"/>
  </r>
  <r>
    <s v="402-7225023-0317912"/>
    <d v="2022-04-04T00:00:00"/>
    <x v="0"/>
    <s v="Shipped"/>
    <x v="1"/>
    <x v="0"/>
    <x v="1"/>
    <x v="4"/>
    <s v="M"/>
    <x v="0"/>
    <n v="1"/>
    <n v="469"/>
    <x v="34"/>
    <s v="ASSAM"/>
  </r>
  <r>
    <s v="408-0347692-9268362"/>
    <d v="2022-04-04T00:00:00"/>
    <x v="0"/>
    <s v="Shipped"/>
    <x v="1"/>
    <x v="0"/>
    <x v="1"/>
    <x v="1"/>
    <s v="XL"/>
    <x v="0"/>
    <n v="1"/>
    <n v="698"/>
    <x v="1063"/>
    <s v="MAHARASHTRA"/>
  </r>
  <r>
    <s v="404-0936269-2320330"/>
    <d v="2022-04-04T00:00:00"/>
    <x v="0"/>
    <s v="Shipped"/>
    <x v="1"/>
    <x v="0"/>
    <x v="1"/>
    <x v="1"/>
    <s v="L"/>
    <x v="0"/>
    <n v="1"/>
    <n v="567"/>
    <x v="723"/>
    <s v="UTTAR PRADESH"/>
  </r>
  <r>
    <s v="404-5727563-2469913"/>
    <d v="2022-04-04T00:00:00"/>
    <x v="0"/>
    <s v="Shipped - Delivered to Buyer"/>
    <x v="0"/>
    <x v="0"/>
    <x v="0"/>
    <x v="0"/>
    <s v="L"/>
    <x v="0"/>
    <n v="1"/>
    <n v="379"/>
    <x v="521"/>
    <s v="ANDHRA PRADESH"/>
  </r>
  <r>
    <s v="404-0311848-4197905"/>
    <d v="2022-04-04T00:00:00"/>
    <x v="0"/>
    <s v="Shipped"/>
    <x v="1"/>
    <x v="0"/>
    <x v="1"/>
    <x v="1"/>
    <s v="L"/>
    <x v="0"/>
    <n v="1"/>
    <n v="618"/>
    <x v="521"/>
    <s v="ANDHRA PRADESH"/>
  </r>
  <r>
    <s v="403-3716330-4133927"/>
    <d v="2022-04-04T00:00:00"/>
    <x v="0"/>
    <s v="Shipped - Delivered to Buyer"/>
    <x v="0"/>
    <x v="0"/>
    <x v="0"/>
    <x v="1"/>
    <s v="M"/>
    <x v="0"/>
    <n v="1"/>
    <n v="730"/>
    <x v="11"/>
    <s v="DELHI"/>
  </r>
  <r>
    <s v="406-4672647-5073961"/>
    <d v="2022-04-04T00:00:00"/>
    <x v="0"/>
    <s v="Cancelled"/>
    <x v="1"/>
    <x v="0"/>
    <x v="1"/>
    <x v="0"/>
    <s v="S"/>
    <x v="1"/>
    <n v="0"/>
    <n v="0"/>
    <x v="1141"/>
    <s v="KERALA"/>
  </r>
  <r>
    <s v="406-3433496-6305968"/>
    <d v="2022-04-04T00:00:00"/>
    <x v="0"/>
    <s v="Shipped"/>
    <x v="1"/>
    <x v="0"/>
    <x v="1"/>
    <x v="1"/>
    <s v="3XL"/>
    <x v="0"/>
    <n v="1"/>
    <n v="698"/>
    <x v="4"/>
    <s v="TELANGANA"/>
  </r>
  <r>
    <s v="171-5771397-9396306"/>
    <d v="2022-04-04T00:00:00"/>
    <x v="0"/>
    <s v="Cancelled"/>
    <x v="1"/>
    <x v="0"/>
    <x v="1"/>
    <x v="0"/>
    <s v="S"/>
    <x v="1"/>
    <n v="0"/>
    <n v="0"/>
    <x v="25"/>
    <s v="WEST BENGAL"/>
  </r>
  <r>
    <s v="408-3781373-5717917"/>
    <d v="2022-04-04T00:00:00"/>
    <x v="0"/>
    <s v="Shipped"/>
    <x v="1"/>
    <x v="0"/>
    <x v="1"/>
    <x v="1"/>
    <s v="M"/>
    <x v="0"/>
    <n v="1"/>
    <n v="791"/>
    <x v="538"/>
    <s v="DELHI"/>
  </r>
  <r>
    <s v="404-2119781-9365907"/>
    <d v="2022-04-04T00:00:00"/>
    <x v="0"/>
    <s v="Cancelled"/>
    <x v="1"/>
    <x v="0"/>
    <x v="1"/>
    <x v="1"/>
    <s v="L"/>
    <x v="1"/>
    <n v="0"/>
    <n v="0"/>
    <x v="521"/>
    <s v="ANDHRA PRADESH"/>
  </r>
  <r>
    <s v="408-7629115-3781938"/>
    <d v="2022-04-04T00:00:00"/>
    <x v="0"/>
    <s v="Shipped"/>
    <x v="1"/>
    <x v="0"/>
    <x v="1"/>
    <x v="1"/>
    <s v="S"/>
    <x v="0"/>
    <n v="1"/>
    <n v="1386"/>
    <x v="11"/>
    <s v="DELHI"/>
  </r>
  <r>
    <s v="407-8412841-1663544"/>
    <d v="2022-04-04T00:00:00"/>
    <x v="0"/>
    <s v="Shipped"/>
    <x v="1"/>
    <x v="0"/>
    <x v="1"/>
    <x v="0"/>
    <s v="XXL"/>
    <x v="0"/>
    <n v="1"/>
    <n v="399"/>
    <x v="5"/>
    <s v="TAMIL NADU"/>
  </r>
  <r>
    <s v="406-6432865-3028306"/>
    <d v="2022-04-04T00:00:00"/>
    <x v="0"/>
    <s v="Shipped - Delivered to Buyer"/>
    <x v="0"/>
    <x v="0"/>
    <x v="0"/>
    <x v="1"/>
    <s v="3XL"/>
    <x v="0"/>
    <n v="1"/>
    <n v="646"/>
    <x v="8"/>
    <s v="MAHARASHTRA"/>
  </r>
  <r>
    <s v="406-5263231-0166757"/>
    <d v="2022-04-04T00:00:00"/>
    <x v="0"/>
    <s v="Shipped"/>
    <x v="1"/>
    <x v="0"/>
    <x v="1"/>
    <x v="1"/>
    <s v="S"/>
    <x v="0"/>
    <n v="1"/>
    <n v="1426"/>
    <x v="10"/>
    <s v="RAJASTHAN"/>
  </r>
  <r>
    <s v="171-6878984-4915527"/>
    <d v="2022-04-04T00:00:00"/>
    <x v="0"/>
    <s v="Shipped"/>
    <x v="1"/>
    <x v="0"/>
    <x v="1"/>
    <x v="1"/>
    <s v="XS"/>
    <x v="0"/>
    <n v="1"/>
    <n v="589"/>
    <x v="1019"/>
    <s v="KARNATAKA"/>
  </r>
  <r>
    <s v="171-4188350-8562731"/>
    <d v="2022-04-04T00:00:00"/>
    <x v="0"/>
    <s v="Shipped"/>
    <x v="1"/>
    <x v="0"/>
    <x v="1"/>
    <x v="0"/>
    <s v="M"/>
    <x v="0"/>
    <n v="1"/>
    <n v="365"/>
    <x v="1019"/>
    <s v="KARNATAKA"/>
  </r>
  <r>
    <s v="405-7833141-1114751"/>
    <d v="2022-04-04T00:00:00"/>
    <x v="0"/>
    <s v="Shipped"/>
    <x v="1"/>
    <x v="0"/>
    <x v="1"/>
    <x v="0"/>
    <s v="XL"/>
    <x v="0"/>
    <n v="1"/>
    <n v="452"/>
    <x v="25"/>
    <s v="WEST BENGAL"/>
  </r>
  <r>
    <s v="406-3364364-3013935"/>
    <d v="2022-04-04T00:00:00"/>
    <x v="0"/>
    <s v="Shipped"/>
    <x v="1"/>
    <x v="0"/>
    <x v="1"/>
    <x v="1"/>
    <s v="S"/>
    <x v="0"/>
    <n v="1"/>
    <n v="955"/>
    <x v="1708"/>
    <s v="KARNATAKA"/>
  </r>
  <r>
    <s v="407-8906651-5505966"/>
    <d v="2022-04-04T00:00:00"/>
    <x v="0"/>
    <s v="Shipped"/>
    <x v="1"/>
    <x v="0"/>
    <x v="1"/>
    <x v="1"/>
    <s v="XL"/>
    <x v="0"/>
    <n v="1"/>
    <n v="877"/>
    <x v="0"/>
    <s v="KARNATAKA"/>
  </r>
  <r>
    <s v="407-7197430-3580343"/>
    <d v="2022-04-04T00:00:00"/>
    <x v="0"/>
    <s v="Cancelled"/>
    <x v="1"/>
    <x v="0"/>
    <x v="1"/>
    <x v="0"/>
    <s v="S"/>
    <x v="1"/>
    <n v="0"/>
    <n v="0"/>
    <x v="5"/>
    <s v="TAMIL NADU"/>
  </r>
  <r>
    <s v="407-8365243-7891549"/>
    <d v="2022-04-04T00:00:00"/>
    <x v="0"/>
    <s v="Shipped - Delivered to Buyer"/>
    <x v="0"/>
    <x v="0"/>
    <x v="0"/>
    <x v="0"/>
    <s v="S"/>
    <x v="0"/>
    <n v="1"/>
    <n v="556"/>
    <x v="100"/>
    <s v="KERALA"/>
  </r>
  <r>
    <s v="403-7509653-9165127"/>
    <d v="2022-04-04T00:00:00"/>
    <x v="0"/>
    <s v="Shipped"/>
    <x v="1"/>
    <x v="0"/>
    <x v="1"/>
    <x v="0"/>
    <s v="S"/>
    <x v="0"/>
    <n v="1"/>
    <n v="376"/>
    <x v="10"/>
    <s v="RAJASTHAN"/>
  </r>
  <r>
    <s v="403-7509653-9165127"/>
    <d v="2022-04-04T00:00:00"/>
    <x v="0"/>
    <s v="Shipped"/>
    <x v="1"/>
    <x v="0"/>
    <x v="1"/>
    <x v="4"/>
    <s v="XS"/>
    <x v="0"/>
    <n v="1"/>
    <n v="499"/>
    <x v="10"/>
    <s v="RAJASTHAN"/>
  </r>
  <r>
    <s v="403-2926115-8921120"/>
    <d v="2022-04-04T00:00:00"/>
    <x v="0"/>
    <s v="Shipped - Delivered to Buyer"/>
    <x v="0"/>
    <x v="0"/>
    <x v="0"/>
    <x v="0"/>
    <s v="6XL"/>
    <x v="0"/>
    <n v="1"/>
    <n v="426"/>
    <x v="4"/>
    <s v="TELANGANA"/>
  </r>
  <r>
    <s v="404-7540038-7307555"/>
    <d v="2022-04-04T00:00:00"/>
    <x v="0"/>
    <s v="Shipped"/>
    <x v="1"/>
    <x v="0"/>
    <x v="1"/>
    <x v="1"/>
    <s v="S"/>
    <x v="0"/>
    <n v="1"/>
    <n v="899"/>
    <x v="1529"/>
    <s v="DELHI"/>
  </r>
  <r>
    <s v="408-0359818-6502752"/>
    <d v="2022-04-04T00:00:00"/>
    <x v="0"/>
    <s v="Shipped"/>
    <x v="1"/>
    <x v="0"/>
    <x v="1"/>
    <x v="0"/>
    <s v="S"/>
    <x v="0"/>
    <n v="1"/>
    <n v="499"/>
    <x v="3234"/>
    <s v="PUNJAB"/>
  </r>
  <r>
    <s v="404-9582783-2915551"/>
    <d v="2022-04-04T00:00:00"/>
    <x v="0"/>
    <s v="Shipped"/>
    <x v="1"/>
    <x v="0"/>
    <x v="1"/>
    <x v="1"/>
    <s v="XL"/>
    <x v="0"/>
    <n v="1"/>
    <n v="627"/>
    <x v="5"/>
    <s v="TAMIL NADU"/>
  </r>
  <r>
    <s v="403-4501426-1876366"/>
    <d v="2022-04-04T00:00:00"/>
    <x v="0"/>
    <s v="Shipped"/>
    <x v="1"/>
    <x v="0"/>
    <x v="1"/>
    <x v="2"/>
    <s v="L"/>
    <x v="0"/>
    <n v="1"/>
    <n v="1033"/>
    <x v="24"/>
    <s v="MADHYA PRADESH"/>
  </r>
  <r>
    <s v="404-1039606-3324313"/>
    <d v="2022-04-04T00:00:00"/>
    <x v="0"/>
    <s v="Shipped - Delivered to Buyer"/>
    <x v="0"/>
    <x v="0"/>
    <x v="0"/>
    <x v="0"/>
    <s v="XL"/>
    <x v="0"/>
    <n v="1"/>
    <n v="480"/>
    <x v="11"/>
    <s v="DELHI"/>
  </r>
  <r>
    <s v="404-9113553-5093901"/>
    <d v="2022-04-04T00:00:00"/>
    <x v="0"/>
    <s v="Shipped"/>
    <x v="1"/>
    <x v="0"/>
    <x v="1"/>
    <x v="1"/>
    <s v="XL"/>
    <x v="0"/>
    <n v="1"/>
    <n v="698"/>
    <x v="5"/>
    <s v="TAMIL NADU"/>
  </r>
  <r>
    <s v="405-9824575-9695544"/>
    <d v="2022-04-04T00:00:00"/>
    <x v="0"/>
    <s v="Shipped"/>
    <x v="1"/>
    <x v="0"/>
    <x v="1"/>
    <x v="1"/>
    <s v="L"/>
    <x v="0"/>
    <n v="1"/>
    <n v="698"/>
    <x v="32"/>
    <s v="TELANGANA"/>
  </r>
  <r>
    <s v="406-0249183-4596349"/>
    <d v="2022-04-04T00:00:00"/>
    <x v="0"/>
    <s v="Cancelled"/>
    <x v="1"/>
    <x v="0"/>
    <x v="1"/>
    <x v="1"/>
    <s v="S"/>
    <x v="2"/>
    <n v="1"/>
    <n v="955"/>
    <x v="1708"/>
    <s v="KARNATAKA"/>
  </r>
  <r>
    <s v="405-7330099-1659551"/>
    <d v="2022-04-04T00:00:00"/>
    <x v="0"/>
    <s v="Shipped"/>
    <x v="1"/>
    <x v="0"/>
    <x v="1"/>
    <x v="4"/>
    <s v="XXL"/>
    <x v="0"/>
    <n v="1"/>
    <n v="421"/>
    <x v="11"/>
    <s v="DELHI"/>
  </r>
  <r>
    <s v="407-6857821-8399522"/>
    <d v="2022-04-04T00:00:00"/>
    <x v="0"/>
    <s v="Shipped"/>
    <x v="1"/>
    <x v="0"/>
    <x v="1"/>
    <x v="1"/>
    <s v="3XL"/>
    <x v="0"/>
    <n v="1"/>
    <n v="999"/>
    <x v="98"/>
    <s v="ODISHA"/>
  </r>
  <r>
    <s v="403-9870430-5285941"/>
    <d v="2022-04-04T00:00:00"/>
    <x v="0"/>
    <s v="Shipped"/>
    <x v="1"/>
    <x v="0"/>
    <x v="1"/>
    <x v="4"/>
    <s v="M"/>
    <x v="0"/>
    <n v="1"/>
    <n v="956"/>
    <x v="735"/>
    <s v="UTTAR PRADESH"/>
  </r>
  <r>
    <s v="406-4126879-1721938"/>
    <d v="2022-04-04T00:00:00"/>
    <x v="0"/>
    <s v="Shipped"/>
    <x v="1"/>
    <x v="0"/>
    <x v="1"/>
    <x v="0"/>
    <s v="L"/>
    <x v="0"/>
    <n v="1"/>
    <n v="510"/>
    <x v="3910"/>
    <s v="HARYANA"/>
  </r>
  <r>
    <s v="403-2848360-5337126"/>
    <d v="2022-04-04T00:00:00"/>
    <x v="0"/>
    <s v="Shipped"/>
    <x v="1"/>
    <x v="0"/>
    <x v="1"/>
    <x v="4"/>
    <s v="S"/>
    <x v="0"/>
    <n v="1"/>
    <n v="678"/>
    <x v="735"/>
    <s v="UTTAR PRADESH"/>
  </r>
  <r>
    <s v="402-7952641-4766721"/>
    <d v="2022-04-04T00:00:00"/>
    <x v="0"/>
    <s v="Shipped"/>
    <x v="1"/>
    <x v="0"/>
    <x v="1"/>
    <x v="3"/>
    <s v="M"/>
    <x v="0"/>
    <n v="1"/>
    <n v="499"/>
    <x v="3911"/>
    <s v="GUJARAT"/>
  </r>
  <r>
    <s v="406-0684580-6449146"/>
    <d v="2022-04-04T00:00:00"/>
    <x v="0"/>
    <s v="Shipped"/>
    <x v="1"/>
    <x v="0"/>
    <x v="1"/>
    <x v="1"/>
    <s v="XXL"/>
    <x v="0"/>
    <n v="1"/>
    <n v="589"/>
    <x v="97"/>
    <s v="WEST BENGAL"/>
  </r>
  <r>
    <s v="406-2530985-4903513"/>
    <d v="2022-04-04T00:00:00"/>
    <x v="0"/>
    <s v="Shipped"/>
    <x v="1"/>
    <x v="0"/>
    <x v="1"/>
    <x v="0"/>
    <s v="L"/>
    <x v="0"/>
    <n v="1"/>
    <n v="449"/>
    <x v="5"/>
    <s v="TAMIL NADU"/>
  </r>
  <r>
    <s v="406-2646551-9753951"/>
    <d v="2022-04-04T00:00:00"/>
    <x v="0"/>
    <s v="Shipped"/>
    <x v="1"/>
    <x v="0"/>
    <x v="1"/>
    <x v="0"/>
    <s v="L"/>
    <x v="0"/>
    <n v="1"/>
    <n v="399"/>
    <x v="1386"/>
    <s v="KARNATAKA"/>
  </r>
  <r>
    <s v="171-8518801-8642742"/>
    <d v="2022-04-04T00:00:00"/>
    <x v="0"/>
    <s v="Shipped"/>
    <x v="1"/>
    <x v="0"/>
    <x v="1"/>
    <x v="0"/>
    <s v="S"/>
    <x v="0"/>
    <n v="1"/>
    <n v="542"/>
    <x v="864"/>
    <s v="GOA"/>
  </r>
  <r>
    <s v="402-3063427-6717160"/>
    <d v="2022-04-04T00:00:00"/>
    <x v="0"/>
    <s v="Shipped"/>
    <x v="1"/>
    <x v="0"/>
    <x v="1"/>
    <x v="0"/>
    <s v="5XL"/>
    <x v="0"/>
    <n v="1"/>
    <n v="527"/>
    <x v="150"/>
    <s v="PUNJAB"/>
  </r>
  <r>
    <s v="406-3763250-6625122"/>
    <d v="2022-04-04T00:00:00"/>
    <x v="0"/>
    <s v="Shipped - Delivered to Buyer"/>
    <x v="0"/>
    <x v="0"/>
    <x v="0"/>
    <x v="4"/>
    <s v="S"/>
    <x v="0"/>
    <n v="1"/>
    <n v="499"/>
    <x v="1546"/>
    <s v="WEST BENGAL"/>
  </r>
  <r>
    <s v="403-7929020-2668333"/>
    <d v="2022-04-04T00:00:00"/>
    <x v="0"/>
    <s v="Shipped - Delivered to Buyer"/>
    <x v="0"/>
    <x v="0"/>
    <x v="0"/>
    <x v="0"/>
    <s v="XL"/>
    <x v="0"/>
    <n v="1"/>
    <n v="480"/>
    <x v="627"/>
    <s v="WEST BENGAL"/>
  </r>
  <r>
    <s v="405-9635894-6849126"/>
    <d v="2022-04-04T00:00:00"/>
    <x v="0"/>
    <s v="Shipped - Delivered to Buyer"/>
    <x v="0"/>
    <x v="0"/>
    <x v="0"/>
    <x v="1"/>
    <s v="XXL"/>
    <x v="0"/>
    <n v="1"/>
    <n v="969"/>
    <x v="19"/>
    <s v="UTTAR PRADESH"/>
  </r>
  <r>
    <s v="408-8979859-5649961"/>
    <d v="2022-04-04T00:00:00"/>
    <x v="0"/>
    <s v="Shipped"/>
    <x v="1"/>
    <x v="0"/>
    <x v="0"/>
    <x v="0"/>
    <s v="L"/>
    <x v="0"/>
    <n v="1"/>
    <n v="0"/>
    <x v="11"/>
    <s v="DELHI"/>
  </r>
  <r>
    <s v="404-4230400-1159544"/>
    <d v="2022-04-04T00:00:00"/>
    <x v="0"/>
    <s v="Cancelled"/>
    <x v="1"/>
    <x v="0"/>
    <x v="1"/>
    <x v="0"/>
    <s v="S"/>
    <x v="1"/>
    <n v="0"/>
    <n v="0"/>
    <x v="4"/>
    <s v="TELANGANA"/>
  </r>
  <r>
    <s v="171-4732003-8805121"/>
    <d v="2022-04-04T00:00:00"/>
    <x v="0"/>
    <s v="Shipped"/>
    <x v="1"/>
    <x v="0"/>
    <x v="1"/>
    <x v="2"/>
    <s v="XL"/>
    <x v="0"/>
    <n v="1"/>
    <n v="443"/>
    <x v="25"/>
    <s v="WEST BENGAL"/>
  </r>
  <r>
    <s v="171-4732003-8805121"/>
    <d v="2022-04-04T00:00:00"/>
    <x v="0"/>
    <s v="Shipped"/>
    <x v="1"/>
    <x v="0"/>
    <x v="1"/>
    <x v="2"/>
    <s v="L"/>
    <x v="0"/>
    <n v="1"/>
    <n v="443"/>
    <x v="25"/>
    <s v="WEST BENGAL"/>
  </r>
  <r>
    <s v="404-6794557-0435521"/>
    <d v="2022-04-04T00:00:00"/>
    <x v="0"/>
    <s v="Shipped"/>
    <x v="1"/>
    <x v="0"/>
    <x v="1"/>
    <x v="4"/>
    <s v="M"/>
    <x v="0"/>
    <n v="1"/>
    <n v="499"/>
    <x v="644"/>
    <s v="MAHARASHTRA"/>
  </r>
  <r>
    <s v="408-5687433-7844314"/>
    <d v="2022-04-04T00:00:00"/>
    <x v="0"/>
    <s v="Shipped"/>
    <x v="1"/>
    <x v="0"/>
    <x v="1"/>
    <x v="0"/>
    <s v="L"/>
    <x v="0"/>
    <n v="1"/>
    <n v="499"/>
    <x v="25"/>
    <s v="WEST BENGAL"/>
  </r>
  <r>
    <s v="402-2493916-3621929"/>
    <d v="2022-04-04T00:00:00"/>
    <x v="0"/>
    <s v="Shipped"/>
    <x v="1"/>
    <x v="0"/>
    <x v="1"/>
    <x v="4"/>
    <s v="XXL"/>
    <x v="0"/>
    <n v="1"/>
    <n v="464"/>
    <x v="49"/>
    <s v="GUJARAT"/>
  </r>
  <r>
    <s v="406-7498475-4257161"/>
    <d v="2022-04-04T00:00:00"/>
    <x v="0"/>
    <s v="Shipped - Delivered to Buyer"/>
    <x v="0"/>
    <x v="0"/>
    <x v="0"/>
    <x v="0"/>
    <s v="M"/>
    <x v="0"/>
    <n v="1"/>
    <n v="396"/>
    <x v="0"/>
    <s v="KARNATAKA"/>
  </r>
  <r>
    <s v="405-0271223-6692335"/>
    <d v="2022-04-04T00:00:00"/>
    <x v="0"/>
    <s v="Shipped"/>
    <x v="1"/>
    <x v="0"/>
    <x v="1"/>
    <x v="1"/>
    <s v="3XL"/>
    <x v="0"/>
    <n v="1"/>
    <n v="955"/>
    <x v="589"/>
    <s v="MAHARASHTRA"/>
  </r>
  <r>
    <s v="403-2697348-7766749"/>
    <d v="2022-04-04T00:00:00"/>
    <x v="0"/>
    <s v="Shipped"/>
    <x v="1"/>
    <x v="0"/>
    <x v="1"/>
    <x v="4"/>
    <s v="L"/>
    <x v="0"/>
    <n v="1"/>
    <n v="311"/>
    <x v="0"/>
    <s v="KARNATAKA"/>
  </r>
  <r>
    <s v="407-8086623-5674716"/>
    <d v="2022-04-04T00:00:00"/>
    <x v="0"/>
    <s v="Shipped"/>
    <x v="1"/>
    <x v="0"/>
    <x v="1"/>
    <x v="0"/>
    <s v="XS"/>
    <x v="0"/>
    <n v="1"/>
    <n v="376"/>
    <x v="5"/>
    <s v="TAMIL NADU"/>
  </r>
  <r>
    <s v="407-5627862-4946716"/>
    <d v="2022-04-04T00:00:00"/>
    <x v="0"/>
    <s v="Shipped"/>
    <x v="1"/>
    <x v="0"/>
    <x v="1"/>
    <x v="0"/>
    <s v="XS"/>
    <x v="0"/>
    <n v="1"/>
    <n v="481"/>
    <x v="5"/>
    <s v="TAMIL NADU"/>
  </r>
  <r>
    <s v="407-0237942-2303518"/>
    <d v="2022-04-04T00:00:00"/>
    <x v="0"/>
    <s v="Shipped"/>
    <x v="1"/>
    <x v="0"/>
    <x v="1"/>
    <x v="1"/>
    <s v="L"/>
    <x v="0"/>
    <n v="1"/>
    <n v="1127"/>
    <x v="5"/>
    <s v="TAMIL NADU"/>
  </r>
  <r>
    <s v="402-7509155-3648357"/>
    <d v="2022-04-04T00:00:00"/>
    <x v="0"/>
    <s v="Shipped"/>
    <x v="1"/>
    <x v="0"/>
    <x v="1"/>
    <x v="1"/>
    <s v="L"/>
    <x v="0"/>
    <n v="1"/>
    <n v="877"/>
    <x v="0"/>
    <s v="KARNATAKA"/>
  </r>
  <r>
    <s v="402-1566381-0346723"/>
    <d v="2022-04-04T00:00:00"/>
    <x v="0"/>
    <s v="Shipped"/>
    <x v="1"/>
    <x v="0"/>
    <x v="1"/>
    <x v="1"/>
    <s v="L"/>
    <x v="0"/>
    <n v="1"/>
    <n v="715"/>
    <x v="0"/>
    <s v="KARNATAKA"/>
  </r>
  <r>
    <s v="402-1566381-0346723"/>
    <d v="2022-04-04T00:00:00"/>
    <x v="0"/>
    <s v="Shipped"/>
    <x v="1"/>
    <x v="0"/>
    <x v="1"/>
    <x v="1"/>
    <s v="L"/>
    <x v="0"/>
    <n v="1"/>
    <n v="698"/>
    <x v="0"/>
    <s v="KARNATAKA"/>
  </r>
  <r>
    <s v="402-1566381-0346723"/>
    <d v="2022-04-04T00:00:00"/>
    <x v="0"/>
    <s v="Shipped"/>
    <x v="1"/>
    <x v="0"/>
    <x v="1"/>
    <x v="1"/>
    <s v="L"/>
    <x v="0"/>
    <n v="1"/>
    <n v="730"/>
    <x v="0"/>
    <s v="KARNATAKA"/>
  </r>
  <r>
    <s v="403-3725138-5746718"/>
    <d v="2022-04-04T00:00:00"/>
    <x v="0"/>
    <s v="Shipped"/>
    <x v="1"/>
    <x v="0"/>
    <x v="1"/>
    <x v="0"/>
    <s v="L"/>
    <x v="0"/>
    <n v="1"/>
    <n v="349"/>
    <x v="4"/>
    <s v="TELANGANA"/>
  </r>
  <r>
    <s v="403-4051147-6416319"/>
    <d v="2022-04-04T00:00:00"/>
    <x v="0"/>
    <s v="Shipped"/>
    <x v="1"/>
    <x v="0"/>
    <x v="1"/>
    <x v="4"/>
    <s v="XXL"/>
    <x v="0"/>
    <n v="1"/>
    <n v="469"/>
    <x v="8"/>
    <s v="MAHARASHTRA"/>
  </r>
  <r>
    <s v="408-4152875-4770756"/>
    <d v="2022-04-04T00:00:00"/>
    <x v="0"/>
    <s v="Shipped - Delivered to Buyer"/>
    <x v="0"/>
    <x v="0"/>
    <x v="0"/>
    <x v="1"/>
    <s v="4XL"/>
    <x v="0"/>
    <n v="1"/>
    <n v="898"/>
    <x v="342"/>
    <s v="MAHARASHTRA"/>
  </r>
  <r>
    <s v="171-4419935-5001946"/>
    <d v="2022-04-04T00:00:00"/>
    <x v="0"/>
    <s v="Shipped - Delivered to Buyer"/>
    <x v="0"/>
    <x v="0"/>
    <x v="0"/>
    <x v="0"/>
    <s v="6XL"/>
    <x v="0"/>
    <n v="1"/>
    <n v="452"/>
    <x v="1403"/>
    <s v="BIHAR"/>
  </r>
  <r>
    <s v="171-6919456-7556338"/>
    <d v="2022-04-04T00:00:00"/>
    <x v="0"/>
    <s v="Shipped"/>
    <x v="1"/>
    <x v="0"/>
    <x v="1"/>
    <x v="1"/>
    <s v="XS"/>
    <x v="0"/>
    <n v="1"/>
    <n v="969"/>
    <x v="11"/>
    <s v="DELHI"/>
  </r>
  <r>
    <s v="405-0407219-7245914"/>
    <d v="2022-04-04T00:00:00"/>
    <x v="0"/>
    <s v="Shipped"/>
    <x v="1"/>
    <x v="0"/>
    <x v="1"/>
    <x v="0"/>
    <s v="S"/>
    <x v="0"/>
    <n v="1"/>
    <n v="452"/>
    <x v="17"/>
    <s v="MAHARASHTRA"/>
  </r>
  <r>
    <s v="406-9828981-9887506"/>
    <d v="2022-04-04T00:00:00"/>
    <x v="0"/>
    <s v="Shipped"/>
    <x v="1"/>
    <x v="0"/>
    <x v="1"/>
    <x v="7"/>
    <s v="S"/>
    <x v="0"/>
    <n v="1"/>
    <n v="493"/>
    <x v="5"/>
    <s v="TAMIL NADU"/>
  </r>
  <r>
    <s v="408-8263582-1585139"/>
    <d v="2022-04-04T00:00:00"/>
    <x v="0"/>
    <s v="Shipped"/>
    <x v="1"/>
    <x v="0"/>
    <x v="1"/>
    <x v="0"/>
    <s v="3XL"/>
    <x v="0"/>
    <n v="1"/>
    <n v="322"/>
    <x v="4"/>
    <s v="TELANGANA"/>
  </r>
  <r>
    <s v="403-3753975-4925914"/>
    <d v="2022-04-04T00:00:00"/>
    <x v="0"/>
    <s v="Cancelled"/>
    <x v="1"/>
    <x v="0"/>
    <x v="1"/>
    <x v="1"/>
    <s v="S"/>
    <x v="2"/>
    <n v="1"/>
    <n v="698"/>
    <x v="35"/>
    <s v="MAHARASHTRA"/>
  </r>
  <r>
    <s v="406-9442141-2888311"/>
    <d v="2022-04-04T00:00:00"/>
    <x v="0"/>
    <s v="Shipped"/>
    <x v="1"/>
    <x v="0"/>
    <x v="1"/>
    <x v="0"/>
    <s v="XXL"/>
    <x v="0"/>
    <n v="1"/>
    <n v="449"/>
    <x v="5"/>
    <s v="TAMIL NADU"/>
  </r>
  <r>
    <s v="408-9882660-9432342"/>
    <d v="2022-04-04T00:00:00"/>
    <x v="0"/>
    <s v="Cancelled"/>
    <x v="1"/>
    <x v="0"/>
    <x v="1"/>
    <x v="0"/>
    <s v="L"/>
    <x v="1"/>
    <n v="0"/>
    <n v="0"/>
    <x v="196"/>
    <s v="ANDHRA PRADESH"/>
  </r>
  <r>
    <s v="171-5510334-0843561"/>
    <d v="2022-04-04T00:00:00"/>
    <x v="0"/>
    <s v="Shipped - Delivered to Buyer"/>
    <x v="0"/>
    <x v="0"/>
    <x v="0"/>
    <x v="4"/>
    <s v="XL"/>
    <x v="0"/>
    <n v="1"/>
    <n v="499"/>
    <x v="17"/>
    <s v="MAHARASHTRA"/>
  </r>
  <r>
    <s v="403-1963534-4750718"/>
    <d v="2022-04-04T00:00:00"/>
    <x v="0"/>
    <s v="Shipped"/>
    <x v="1"/>
    <x v="0"/>
    <x v="1"/>
    <x v="1"/>
    <s v="S"/>
    <x v="0"/>
    <n v="1"/>
    <n v="698"/>
    <x v="0"/>
    <s v="KARNATAKA"/>
  </r>
  <r>
    <s v="408-4940866-9217116"/>
    <d v="2022-04-04T00:00:00"/>
    <x v="0"/>
    <s v="Shipped - Delivered to Buyer"/>
    <x v="0"/>
    <x v="0"/>
    <x v="0"/>
    <x v="0"/>
    <s v="S"/>
    <x v="0"/>
    <n v="1"/>
    <n v="0"/>
    <x v="83"/>
    <s v="UTTAR PRADESH"/>
  </r>
  <r>
    <s v="408-0851784-7476360"/>
    <d v="2022-04-04T00:00:00"/>
    <x v="0"/>
    <s v="Shipped"/>
    <x v="1"/>
    <x v="0"/>
    <x v="1"/>
    <x v="4"/>
    <s v="XS"/>
    <x v="0"/>
    <n v="1"/>
    <n v="499"/>
    <x v="573"/>
    <s v="PUNJAB"/>
  </r>
  <r>
    <s v="403-5338176-3152355"/>
    <d v="2022-04-04T00:00:00"/>
    <x v="0"/>
    <s v="Shipped"/>
    <x v="1"/>
    <x v="0"/>
    <x v="1"/>
    <x v="0"/>
    <s v="L"/>
    <x v="0"/>
    <n v="1"/>
    <n v="549"/>
    <x v="90"/>
    <s v="KARNATAKA"/>
  </r>
  <r>
    <s v="403-5338176-3152355"/>
    <d v="2022-04-04T00:00:00"/>
    <x v="0"/>
    <s v="Shipped"/>
    <x v="1"/>
    <x v="0"/>
    <x v="1"/>
    <x v="0"/>
    <s v="L"/>
    <x v="0"/>
    <n v="1"/>
    <n v="549"/>
    <x v="90"/>
    <s v="KARNATAKA"/>
  </r>
  <r>
    <s v="405-7903181-0077147"/>
    <d v="2022-04-04T00:00:00"/>
    <x v="0"/>
    <s v="Shipped"/>
    <x v="1"/>
    <x v="0"/>
    <x v="1"/>
    <x v="0"/>
    <s v="M"/>
    <x v="0"/>
    <n v="1"/>
    <n v="299"/>
    <x v="46"/>
    <s v="BIHAR"/>
  </r>
  <r>
    <s v="171-5076443-3135519"/>
    <d v="2022-04-04T00:00:00"/>
    <x v="0"/>
    <s v="Cancelled"/>
    <x v="1"/>
    <x v="0"/>
    <x v="1"/>
    <x v="1"/>
    <s v="3XL"/>
    <x v="1"/>
    <n v="0"/>
    <n v="0"/>
    <x v="1099"/>
    <s v="KERALA"/>
  </r>
  <r>
    <s v="405-3874950-4695563"/>
    <d v="2022-04-04T00:00:00"/>
    <x v="0"/>
    <s v="Shipped"/>
    <x v="1"/>
    <x v="0"/>
    <x v="1"/>
    <x v="2"/>
    <s v="M"/>
    <x v="0"/>
    <n v="1"/>
    <n v="1033"/>
    <x v="27"/>
    <s v="TELANGANA"/>
  </r>
  <r>
    <s v="406-4848479-4406755"/>
    <d v="2022-04-04T00:00:00"/>
    <x v="0"/>
    <s v="Shipped - Delivered to Buyer"/>
    <x v="0"/>
    <x v="0"/>
    <x v="0"/>
    <x v="1"/>
    <s v="3XL"/>
    <x v="0"/>
    <n v="1"/>
    <n v="450"/>
    <x v="296"/>
    <s v="RAJASTHAN"/>
  </r>
  <r>
    <s v="405-0505234-0881146"/>
    <d v="2022-04-04T00:00:00"/>
    <x v="0"/>
    <s v="Cancelled"/>
    <x v="1"/>
    <x v="0"/>
    <x v="1"/>
    <x v="0"/>
    <s v="L"/>
    <x v="2"/>
    <n v="1"/>
    <n v="449"/>
    <x v="4"/>
    <s v="TELANGANA"/>
  </r>
  <r>
    <s v="406-0516842-2081165"/>
    <d v="2022-04-04T00:00:00"/>
    <x v="0"/>
    <s v="Shipped"/>
    <x v="1"/>
    <x v="0"/>
    <x v="1"/>
    <x v="1"/>
    <s v="XL"/>
    <x v="0"/>
    <n v="1"/>
    <n v="678"/>
    <x v="230"/>
    <s v="MADHYA PRADESH"/>
  </r>
  <r>
    <s v="171-1712595-3051569"/>
    <d v="2022-04-04T00:00:00"/>
    <x v="0"/>
    <s v="Shipped"/>
    <x v="1"/>
    <x v="0"/>
    <x v="1"/>
    <x v="0"/>
    <s v="L"/>
    <x v="0"/>
    <n v="1"/>
    <n v="449"/>
    <x v="180"/>
    <s v="GUJARAT"/>
  </r>
  <r>
    <s v="403-0108853-3698748"/>
    <d v="2022-04-04T00:00:00"/>
    <x v="0"/>
    <s v="Cancelled"/>
    <x v="1"/>
    <x v="0"/>
    <x v="1"/>
    <x v="2"/>
    <s v="XS"/>
    <x v="1"/>
    <n v="0"/>
    <n v="0"/>
    <x v="6"/>
    <s v="UTTAR PRADESH"/>
  </r>
  <r>
    <s v="403-0108853-3698748"/>
    <d v="2022-04-04T00:00:00"/>
    <x v="0"/>
    <s v="Cancelled"/>
    <x v="1"/>
    <x v="0"/>
    <x v="1"/>
    <x v="3"/>
    <s v="XS"/>
    <x v="1"/>
    <n v="0"/>
    <n v="0"/>
    <x v="6"/>
    <s v="UTTAR PRADESH"/>
  </r>
  <r>
    <s v="404-2202434-2291520"/>
    <d v="2022-04-04T00:00:00"/>
    <x v="0"/>
    <s v="Shipped - Delivered to Buyer"/>
    <x v="0"/>
    <x v="0"/>
    <x v="0"/>
    <x v="1"/>
    <s v="3XL"/>
    <x v="0"/>
    <n v="1"/>
    <n v="698"/>
    <x v="8"/>
    <s v="MAHARASHTRA"/>
  </r>
  <r>
    <s v="402-9453085-8609145"/>
    <d v="2022-04-04T00:00:00"/>
    <x v="0"/>
    <s v="Shipped"/>
    <x v="1"/>
    <x v="0"/>
    <x v="1"/>
    <x v="2"/>
    <s v="M"/>
    <x v="0"/>
    <n v="1"/>
    <n v="1033"/>
    <x v="4"/>
    <s v="TELANGANA"/>
  </r>
  <r>
    <s v="402-9551683-8582714"/>
    <d v="2022-04-04T00:00:00"/>
    <x v="0"/>
    <s v="Shipped"/>
    <x v="1"/>
    <x v="0"/>
    <x v="1"/>
    <x v="1"/>
    <s v="XL"/>
    <x v="0"/>
    <n v="1"/>
    <n v="845"/>
    <x v="1257"/>
    <s v="BIHAR"/>
  </r>
  <r>
    <s v="406-8435756-9621953"/>
    <d v="2022-04-04T00:00:00"/>
    <x v="0"/>
    <s v="Cancelled"/>
    <x v="1"/>
    <x v="0"/>
    <x v="1"/>
    <x v="1"/>
    <s v="XL"/>
    <x v="2"/>
    <n v="1"/>
    <n v="618"/>
    <x v="230"/>
    <s v="MADHYA PRADESH"/>
  </r>
  <r>
    <s v="407-3706294-0447515"/>
    <d v="2022-04-04T00:00:00"/>
    <x v="0"/>
    <s v="Shipped"/>
    <x v="1"/>
    <x v="0"/>
    <x v="1"/>
    <x v="1"/>
    <s v="XS"/>
    <x v="0"/>
    <n v="1"/>
    <n v="698"/>
    <x v="25"/>
    <s v="WEST BENGAL"/>
  </r>
  <r>
    <s v="406-3480206-7685937"/>
    <d v="2022-04-04T00:00:00"/>
    <x v="0"/>
    <s v="Shipped"/>
    <x v="1"/>
    <x v="0"/>
    <x v="1"/>
    <x v="0"/>
    <s v="4XL"/>
    <x v="0"/>
    <n v="1"/>
    <n v="469"/>
    <x v="11"/>
    <s v="DELHI"/>
  </r>
  <r>
    <s v="406-3897087-2888320"/>
    <d v="2022-04-04T00:00:00"/>
    <x v="0"/>
    <s v="Cancelled"/>
    <x v="1"/>
    <x v="0"/>
    <x v="1"/>
    <x v="1"/>
    <s v="XL"/>
    <x v="2"/>
    <n v="1"/>
    <n v="618"/>
    <x v="230"/>
    <s v="MADHYA PRADESH"/>
  </r>
  <r>
    <s v="171-5943880-9692322"/>
    <d v="2022-04-04T00:00:00"/>
    <x v="0"/>
    <s v="Shipped"/>
    <x v="1"/>
    <x v="0"/>
    <x v="1"/>
    <x v="0"/>
    <s v="5XL"/>
    <x v="0"/>
    <n v="1"/>
    <n v="452"/>
    <x v="98"/>
    <s v="ODISHA"/>
  </r>
  <r>
    <s v="406-8535462-1591525"/>
    <d v="2022-04-04T00:00:00"/>
    <x v="0"/>
    <s v="Shipped"/>
    <x v="1"/>
    <x v="0"/>
    <x v="1"/>
    <x v="1"/>
    <s v="S"/>
    <x v="0"/>
    <n v="1"/>
    <n v="698"/>
    <x v="1"/>
    <s v="MAHARASHTRA"/>
  </r>
  <r>
    <s v="407-2495245-0240305"/>
    <d v="2022-04-04T00:00:00"/>
    <x v="0"/>
    <s v="Cancelled"/>
    <x v="1"/>
    <x v="0"/>
    <x v="1"/>
    <x v="1"/>
    <s v="L"/>
    <x v="1"/>
    <n v="0"/>
    <n v="0"/>
    <x v="49"/>
    <s v="GUJARAT"/>
  </r>
  <r>
    <s v="407-6270536-3941939"/>
    <d v="2022-04-04T00:00:00"/>
    <x v="0"/>
    <s v="Shipped"/>
    <x v="1"/>
    <x v="0"/>
    <x v="1"/>
    <x v="1"/>
    <s v="XXL"/>
    <x v="0"/>
    <n v="1"/>
    <n v="774"/>
    <x v="486"/>
    <s v="MAHARASHTRA"/>
  </r>
  <r>
    <s v="406-9059136-8594768"/>
    <d v="2022-04-04T00:00:00"/>
    <x v="0"/>
    <s v="Cancelled"/>
    <x v="1"/>
    <x v="0"/>
    <x v="1"/>
    <x v="0"/>
    <s v="XXL"/>
    <x v="1"/>
    <n v="0"/>
    <n v="0"/>
    <x v="4"/>
    <s v="TELANGANA"/>
  </r>
  <r>
    <s v="404-3075235-9115549"/>
    <d v="2022-04-04T00:00:00"/>
    <x v="0"/>
    <s v="Shipped"/>
    <x v="1"/>
    <x v="0"/>
    <x v="1"/>
    <x v="0"/>
    <s v="XS"/>
    <x v="0"/>
    <n v="1"/>
    <n v="528"/>
    <x v="19"/>
    <s v="UTTAR PRADESH"/>
  </r>
  <r>
    <s v="171-3224670-4129157"/>
    <d v="2022-04-04T00:00:00"/>
    <x v="0"/>
    <s v="Shipped"/>
    <x v="1"/>
    <x v="0"/>
    <x v="1"/>
    <x v="1"/>
    <s v="XXL"/>
    <x v="0"/>
    <n v="1"/>
    <n v="799"/>
    <x v="8"/>
    <s v="MAHARASHTRA"/>
  </r>
  <r>
    <s v="402-5847243-9247565"/>
    <d v="2022-04-04T00:00:00"/>
    <x v="0"/>
    <s v="Cancelled"/>
    <x v="1"/>
    <x v="0"/>
    <x v="1"/>
    <x v="1"/>
    <s v="3XL"/>
    <x v="2"/>
    <n v="1"/>
    <n v="898"/>
    <x v="2508"/>
    <s v="MAHARASHTRA"/>
  </r>
  <r>
    <s v="404-7492314-3249137"/>
    <d v="2022-04-04T00:00:00"/>
    <x v="0"/>
    <s v="Shipped"/>
    <x v="1"/>
    <x v="0"/>
    <x v="1"/>
    <x v="0"/>
    <s v="XS"/>
    <x v="0"/>
    <n v="1"/>
    <n v="449"/>
    <x v="8"/>
    <s v="MAHARASHTRA"/>
  </r>
  <r>
    <s v="406-9641405-1101923"/>
    <d v="2022-04-04T00:00:00"/>
    <x v="0"/>
    <s v="Shipped"/>
    <x v="1"/>
    <x v="0"/>
    <x v="1"/>
    <x v="0"/>
    <s v="M"/>
    <x v="0"/>
    <n v="1"/>
    <n v="530"/>
    <x v="3912"/>
    <s v="TELANGANA"/>
  </r>
  <r>
    <s v="403-4136778-0829901"/>
    <d v="2022-04-04T00:00:00"/>
    <x v="0"/>
    <s v="Shipped"/>
    <x v="1"/>
    <x v="0"/>
    <x v="1"/>
    <x v="1"/>
    <s v="XL"/>
    <x v="0"/>
    <n v="1"/>
    <n v="698"/>
    <x v="17"/>
    <s v="MAHARASHTRA"/>
  </r>
  <r>
    <s v="171-3595243-0409960"/>
    <d v="2022-04-04T00:00:00"/>
    <x v="0"/>
    <s v="Shipped - Delivered to Buyer"/>
    <x v="0"/>
    <x v="0"/>
    <x v="0"/>
    <x v="0"/>
    <s v="XS"/>
    <x v="0"/>
    <n v="1"/>
    <n v="349"/>
    <x v="126"/>
    <s v="MADHYA PRADESH"/>
  </r>
  <r>
    <s v="402-5223500-7314730"/>
    <d v="2022-04-04T00:00:00"/>
    <x v="0"/>
    <s v="Shipped - Delivered to Buyer"/>
    <x v="0"/>
    <x v="0"/>
    <x v="0"/>
    <x v="1"/>
    <s v="M"/>
    <x v="0"/>
    <n v="1"/>
    <n v="715"/>
    <x v="1249"/>
    <s v="KERALA"/>
  </r>
  <r>
    <s v="407-9548924-8372339"/>
    <d v="2022-04-03T00:00:00"/>
    <x v="0"/>
    <s v="Shipped"/>
    <x v="1"/>
    <x v="0"/>
    <x v="1"/>
    <x v="1"/>
    <s v="L"/>
    <x v="0"/>
    <n v="1"/>
    <n v="1245"/>
    <x v="2584"/>
    <s v="GUJARAT"/>
  </r>
  <r>
    <s v="406-2551122-4139507"/>
    <d v="2022-04-03T00:00:00"/>
    <x v="0"/>
    <s v="Shipped"/>
    <x v="1"/>
    <x v="0"/>
    <x v="1"/>
    <x v="1"/>
    <s v="XS"/>
    <x v="0"/>
    <n v="1"/>
    <n v="526"/>
    <x v="85"/>
    <s v="KARNATAKA"/>
  </r>
  <r>
    <s v="406-4280423-6225932"/>
    <d v="2022-04-03T00:00:00"/>
    <x v="0"/>
    <s v="Cancelled"/>
    <x v="1"/>
    <x v="0"/>
    <x v="1"/>
    <x v="1"/>
    <s v="XS"/>
    <x v="2"/>
    <n v="1"/>
    <n v="526"/>
    <x v="85"/>
    <s v="KARNATAKA"/>
  </r>
  <r>
    <s v="404-0230021-1073168"/>
    <d v="2022-04-03T00:00:00"/>
    <x v="0"/>
    <s v="Shipped"/>
    <x v="1"/>
    <x v="0"/>
    <x v="1"/>
    <x v="1"/>
    <s v="S"/>
    <x v="0"/>
    <n v="1"/>
    <n v="590"/>
    <x v="208"/>
    <s v="JHARKHAND"/>
  </r>
  <r>
    <s v="405-4701344-2871512"/>
    <d v="2022-04-03T00:00:00"/>
    <x v="0"/>
    <s v="Shipped - Delivered to Buyer"/>
    <x v="0"/>
    <x v="0"/>
    <x v="0"/>
    <x v="0"/>
    <s v="3XL"/>
    <x v="0"/>
    <n v="1"/>
    <n v="495"/>
    <x v="3913"/>
    <s v="TAMIL NADU"/>
  </r>
  <r>
    <s v="405-3745811-7687524"/>
    <d v="2022-04-03T00:00:00"/>
    <x v="0"/>
    <s v="Shipped"/>
    <x v="1"/>
    <x v="0"/>
    <x v="1"/>
    <x v="0"/>
    <s v="S"/>
    <x v="0"/>
    <n v="1"/>
    <n v="495"/>
    <x v="3913"/>
    <s v="TAMIL NADU"/>
  </r>
  <r>
    <s v="405-0799768-5925107"/>
    <d v="2022-04-03T00:00:00"/>
    <x v="0"/>
    <s v="Shipped"/>
    <x v="1"/>
    <x v="0"/>
    <x v="1"/>
    <x v="0"/>
    <s v="3XL"/>
    <x v="0"/>
    <n v="1"/>
    <n v="448"/>
    <x v="3913"/>
    <s v="TAMIL NADU"/>
  </r>
  <r>
    <s v="406-2399167-1204343"/>
    <d v="2022-04-03T00:00:00"/>
    <x v="0"/>
    <s v="Shipped - Delivered to Buyer"/>
    <x v="0"/>
    <x v="0"/>
    <x v="0"/>
    <x v="1"/>
    <s v="L"/>
    <x v="0"/>
    <n v="1"/>
    <n v="589"/>
    <x v="49"/>
    <s v="GUJARAT"/>
  </r>
  <r>
    <s v="403-2038407-1981919"/>
    <d v="2022-04-03T00:00:00"/>
    <x v="0"/>
    <s v="Shipped - Delivered to Buyer"/>
    <x v="0"/>
    <x v="0"/>
    <x v="0"/>
    <x v="2"/>
    <s v="M"/>
    <x v="0"/>
    <n v="1"/>
    <n v="377"/>
    <x v="5"/>
    <s v="TAMIL NADU"/>
  </r>
  <r>
    <s v="403-2038407-1981919"/>
    <d v="2022-04-03T00:00:00"/>
    <x v="0"/>
    <s v="Shipped - Delivered to Buyer"/>
    <x v="0"/>
    <x v="0"/>
    <x v="0"/>
    <x v="0"/>
    <s v="L"/>
    <x v="0"/>
    <n v="2"/>
    <n v="990"/>
    <x v="5"/>
    <s v="TAMIL NADU"/>
  </r>
  <r>
    <s v="403-2038407-1981919"/>
    <d v="2022-04-03T00:00:00"/>
    <x v="0"/>
    <s v="Shipped - Delivered to Buyer"/>
    <x v="0"/>
    <x v="0"/>
    <x v="0"/>
    <x v="4"/>
    <s v="XL"/>
    <x v="0"/>
    <n v="1"/>
    <n v="267"/>
    <x v="5"/>
    <s v="TAMIL NADU"/>
  </r>
  <r>
    <s v="403-2038407-1981919"/>
    <d v="2022-04-03T00:00:00"/>
    <x v="0"/>
    <s v="Shipped - Delivered to Buyer"/>
    <x v="0"/>
    <x v="0"/>
    <x v="0"/>
    <x v="4"/>
    <s v="L"/>
    <x v="0"/>
    <n v="1"/>
    <n v="399"/>
    <x v="5"/>
    <s v="TAMIL NADU"/>
  </r>
  <r>
    <s v="404-7183519-0625941"/>
    <d v="2022-04-03T00:00:00"/>
    <x v="0"/>
    <s v="Shipped"/>
    <x v="1"/>
    <x v="0"/>
    <x v="1"/>
    <x v="0"/>
    <s v="M"/>
    <x v="0"/>
    <n v="1"/>
    <n v="379"/>
    <x v="20"/>
    <s v="ANDHRA PRADESH"/>
  </r>
  <r>
    <s v="406-7816746-7759533"/>
    <d v="2022-04-03T00:00:00"/>
    <x v="0"/>
    <s v="Shipped"/>
    <x v="1"/>
    <x v="0"/>
    <x v="1"/>
    <x v="0"/>
    <s v="S"/>
    <x v="0"/>
    <n v="1"/>
    <n v="547"/>
    <x v="46"/>
    <s v="BIHAR"/>
  </r>
  <r>
    <s v="408-0863624-6047557"/>
    <d v="2022-04-03T00:00:00"/>
    <x v="0"/>
    <s v="Shipped - Delivered to Buyer"/>
    <x v="0"/>
    <x v="0"/>
    <x v="0"/>
    <x v="1"/>
    <s v="S"/>
    <x v="0"/>
    <n v="1"/>
    <n v="729"/>
    <x v="83"/>
    <s v="UTTAR PRADESH"/>
  </r>
  <r>
    <s v="406-1465347-1396337"/>
    <d v="2022-04-03T00:00:00"/>
    <x v="0"/>
    <s v="Shipped - Delivered to Buyer"/>
    <x v="0"/>
    <x v="0"/>
    <x v="0"/>
    <x v="0"/>
    <s v="XL"/>
    <x v="0"/>
    <n v="1"/>
    <n v="627"/>
    <x v="3914"/>
    <s v="WEST BENGAL"/>
  </r>
  <r>
    <s v="403-5143597-4753949"/>
    <d v="2022-04-03T00:00:00"/>
    <x v="0"/>
    <s v="Shipped"/>
    <x v="1"/>
    <x v="0"/>
    <x v="1"/>
    <x v="0"/>
    <s v="3XL"/>
    <x v="0"/>
    <n v="1"/>
    <n v="528"/>
    <x v="0"/>
    <s v="KARNATAKA"/>
  </r>
  <r>
    <s v="408-6022950-5748332"/>
    <d v="2022-04-03T00:00:00"/>
    <x v="0"/>
    <s v="Shipped"/>
    <x v="1"/>
    <x v="0"/>
    <x v="1"/>
    <x v="4"/>
    <s v="XS"/>
    <x v="0"/>
    <n v="1"/>
    <n v="330"/>
    <x v="4"/>
    <s v="TELANGANA"/>
  </r>
  <r>
    <s v="408-6022950-5748332"/>
    <d v="2022-04-03T00:00:00"/>
    <x v="0"/>
    <s v="Shipped"/>
    <x v="1"/>
    <x v="0"/>
    <x v="1"/>
    <x v="4"/>
    <s v="XS"/>
    <x v="0"/>
    <n v="1"/>
    <n v="499"/>
    <x v="4"/>
    <s v="TELANGANA"/>
  </r>
  <r>
    <s v="171-4002016-5422707"/>
    <d v="2022-04-03T00:00:00"/>
    <x v="0"/>
    <s v="Shipped"/>
    <x v="1"/>
    <x v="0"/>
    <x v="1"/>
    <x v="2"/>
    <s v="M"/>
    <x v="0"/>
    <n v="1"/>
    <n v="956"/>
    <x v="4"/>
    <s v="TELANGANA"/>
  </r>
  <r>
    <s v="406-5903211-0413908"/>
    <d v="2022-04-03T00:00:00"/>
    <x v="0"/>
    <s v="Cancelled"/>
    <x v="1"/>
    <x v="0"/>
    <x v="1"/>
    <x v="1"/>
    <s v="XL"/>
    <x v="1"/>
    <n v="0"/>
    <n v="0"/>
    <x v="19"/>
    <s v="UTTAR PRADESH"/>
  </r>
  <r>
    <s v="407-4706692-8478730"/>
    <d v="2022-04-03T00:00:00"/>
    <x v="0"/>
    <s v="Shipped"/>
    <x v="1"/>
    <x v="0"/>
    <x v="1"/>
    <x v="1"/>
    <s v="M"/>
    <x v="0"/>
    <n v="1"/>
    <n v="542"/>
    <x v="905"/>
    <s v="MAHARASHTRA"/>
  </r>
  <r>
    <s v="171-2375251-2320319"/>
    <d v="2022-04-03T00:00:00"/>
    <x v="0"/>
    <s v="Shipped"/>
    <x v="1"/>
    <x v="0"/>
    <x v="1"/>
    <x v="0"/>
    <s v="XL"/>
    <x v="0"/>
    <n v="1"/>
    <n v="399"/>
    <x v="51"/>
    <s v="MADHYA PRADESH"/>
  </r>
  <r>
    <s v="171-2375251-2320319"/>
    <d v="2022-04-03T00:00:00"/>
    <x v="0"/>
    <s v="Shipped"/>
    <x v="1"/>
    <x v="0"/>
    <x v="1"/>
    <x v="0"/>
    <s v="XXL"/>
    <x v="0"/>
    <n v="1"/>
    <n v="627"/>
    <x v="51"/>
    <s v="MADHYA PRADESH"/>
  </r>
  <r>
    <s v="171-2375251-2320319"/>
    <d v="2022-04-03T00:00:00"/>
    <x v="0"/>
    <s v="Shipped"/>
    <x v="1"/>
    <x v="0"/>
    <x v="1"/>
    <x v="0"/>
    <s v="XL"/>
    <x v="0"/>
    <n v="1"/>
    <n v="481"/>
    <x v="51"/>
    <s v="MADHYA PRADESH"/>
  </r>
  <r>
    <s v="171-2375251-2320319"/>
    <d v="2022-04-03T00:00:00"/>
    <x v="0"/>
    <s v="Shipped"/>
    <x v="1"/>
    <x v="0"/>
    <x v="1"/>
    <x v="0"/>
    <s v="XL"/>
    <x v="0"/>
    <n v="1"/>
    <n v="542"/>
    <x v="51"/>
    <s v="MADHYA PRADESH"/>
  </r>
  <r>
    <s v="404-1914408-6565921"/>
    <d v="2022-04-03T00:00:00"/>
    <x v="0"/>
    <s v="Shipped"/>
    <x v="1"/>
    <x v="0"/>
    <x v="1"/>
    <x v="1"/>
    <s v="XXL"/>
    <x v="0"/>
    <n v="1"/>
    <n v="958"/>
    <x v="4"/>
    <s v="TELANGANA"/>
  </r>
  <r>
    <s v="404-1914408-6565921"/>
    <d v="2022-04-03T00:00:00"/>
    <x v="0"/>
    <s v="Shipped"/>
    <x v="1"/>
    <x v="0"/>
    <x v="1"/>
    <x v="1"/>
    <s v="XXL"/>
    <x v="0"/>
    <n v="1"/>
    <n v="783"/>
    <x v="4"/>
    <s v="TELANGANA"/>
  </r>
  <r>
    <s v="405-5491712-2362768"/>
    <d v="2022-04-03T00:00:00"/>
    <x v="0"/>
    <s v="Shipped - Delivered to Buyer"/>
    <x v="0"/>
    <x v="0"/>
    <x v="0"/>
    <x v="0"/>
    <s v="3XL"/>
    <x v="0"/>
    <n v="1"/>
    <n v="495"/>
    <x v="898"/>
    <s v="ODISHA"/>
  </r>
  <r>
    <s v="403-5999874-2545947"/>
    <d v="2022-04-03T00:00:00"/>
    <x v="0"/>
    <s v="Shipped - Delivered to Buyer"/>
    <x v="0"/>
    <x v="0"/>
    <x v="0"/>
    <x v="1"/>
    <s v="M"/>
    <x v="0"/>
    <n v="1"/>
    <n v="698"/>
    <x v="81"/>
    <s v="HARYANA"/>
  </r>
  <r>
    <s v="403-0981357-3545952"/>
    <d v="2022-04-03T00:00:00"/>
    <x v="0"/>
    <s v="Shipped"/>
    <x v="1"/>
    <x v="0"/>
    <x v="1"/>
    <x v="0"/>
    <s v="L"/>
    <x v="0"/>
    <n v="1"/>
    <n v="399"/>
    <x v="3915"/>
    <s v="ANDHRA PRADESH"/>
  </r>
  <r>
    <s v="404-7502011-3389955"/>
    <d v="2022-04-03T00:00:00"/>
    <x v="0"/>
    <s v="Shipped"/>
    <x v="1"/>
    <x v="0"/>
    <x v="1"/>
    <x v="3"/>
    <s v="M"/>
    <x v="0"/>
    <n v="1"/>
    <n v="399"/>
    <x v="324"/>
    <s v="KARNATAKA"/>
  </r>
  <r>
    <s v="404-8775336-9806753"/>
    <d v="2022-04-03T00:00:00"/>
    <x v="0"/>
    <s v="Shipped"/>
    <x v="1"/>
    <x v="0"/>
    <x v="1"/>
    <x v="0"/>
    <s v="XXL"/>
    <x v="0"/>
    <n v="1"/>
    <n v="549"/>
    <x v="8"/>
    <s v="MAHARASHTRA"/>
  </r>
  <r>
    <s v="406-6499103-9656311"/>
    <d v="2022-04-03T00:00:00"/>
    <x v="0"/>
    <s v="Shipped - Delivered to Buyer"/>
    <x v="0"/>
    <x v="0"/>
    <x v="0"/>
    <x v="0"/>
    <s v="6XL"/>
    <x v="0"/>
    <n v="1"/>
    <n v="527"/>
    <x v="8"/>
    <s v="MAHARASHTRA"/>
  </r>
  <r>
    <s v="404-0065388-7123547"/>
    <d v="2022-04-03T00:00:00"/>
    <x v="0"/>
    <s v="Shipped - Delivered to Buyer"/>
    <x v="0"/>
    <x v="0"/>
    <x v="0"/>
    <x v="0"/>
    <s v="S"/>
    <x v="0"/>
    <n v="1"/>
    <n v="353"/>
    <x v="302"/>
    <s v="PUNJAB"/>
  </r>
  <r>
    <s v="171-2284668-3649949"/>
    <d v="2022-04-03T00:00:00"/>
    <x v="0"/>
    <s v="Shipped"/>
    <x v="1"/>
    <x v="0"/>
    <x v="1"/>
    <x v="1"/>
    <s v="XXL"/>
    <x v="0"/>
    <n v="1"/>
    <n v="589"/>
    <x v="1645"/>
    <s v="WEST BENGAL"/>
  </r>
  <r>
    <s v="171-0846034-1290704"/>
    <d v="2022-04-03T00:00:00"/>
    <x v="0"/>
    <s v="Shipped - Delivered to Buyer"/>
    <x v="0"/>
    <x v="0"/>
    <x v="0"/>
    <x v="1"/>
    <s v="M"/>
    <x v="0"/>
    <n v="1"/>
    <n v="646"/>
    <x v="1645"/>
    <s v="WEST BENGAL"/>
  </r>
  <r>
    <s v="403-4358428-2244358"/>
    <d v="2022-04-03T00:00:00"/>
    <x v="0"/>
    <s v="Shipped"/>
    <x v="1"/>
    <x v="0"/>
    <x v="1"/>
    <x v="1"/>
    <s v="S"/>
    <x v="0"/>
    <n v="1"/>
    <n v="642"/>
    <x v="17"/>
    <s v="MAHARASHTRA"/>
  </r>
  <r>
    <s v="403-0166583-9193103"/>
    <d v="2022-04-03T00:00:00"/>
    <x v="0"/>
    <s v="Shipped"/>
    <x v="1"/>
    <x v="0"/>
    <x v="1"/>
    <x v="1"/>
    <s v="M"/>
    <x v="0"/>
    <n v="1"/>
    <n v="642"/>
    <x v="17"/>
    <s v="MAHARASHTRA"/>
  </r>
  <r>
    <s v="171-6297970-0742760"/>
    <d v="2022-04-03T00:00:00"/>
    <x v="0"/>
    <s v="Cancelled"/>
    <x v="1"/>
    <x v="0"/>
    <x v="1"/>
    <x v="1"/>
    <s v="XXL"/>
    <x v="1"/>
    <n v="0"/>
    <n v="0"/>
    <x v="1645"/>
    <s v="WEST BENGAL"/>
  </r>
  <r>
    <s v="404-5627592-1968360"/>
    <d v="2022-04-03T00:00:00"/>
    <x v="0"/>
    <s v="Shipped"/>
    <x v="1"/>
    <x v="0"/>
    <x v="1"/>
    <x v="1"/>
    <s v="3XL"/>
    <x v="0"/>
    <n v="1"/>
    <n v="699"/>
    <x v="24"/>
    <s v="MADHYA PRADESH"/>
  </r>
  <r>
    <s v="407-3211978-2586719"/>
    <d v="2022-04-03T00:00:00"/>
    <x v="0"/>
    <s v="Shipped"/>
    <x v="1"/>
    <x v="0"/>
    <x v="1"/>
    <x v="0"/>
    <s v="3XL"/>
    <x v="0"/>
    <n v="1"/>
    <n v="452"/>
    <x v="342"/>
    <s v="MAHARASHTRA"/>
  </r>
  <r>
    <s v="406-4724790-4848338"/>
    <d v="2022-04-03T00:00:00"/>
    <x v="0"/>
    <s v="Shipped"/>
    <x v="1"/>
    <x v="0"/>
    <x v="1"/>
    <x v="2"/>
    <s v="XL"/>
    <x v="0"/>
    <n v="1"/>
    <n v="1249"/>
    <x v="0"/>
    <s v="KARNATAKA"/>
  </r>
  <r>
    <s v="406-4724790-4848338"/>
    <d v="2022-04-03T00:00:00"/>
    <x v="0"/>
    <s v="Shipped"/>
    <x v="1"/>
    <x v="0"/>
    <x v="1"/>
    <x v="0"/>
    <s v="XL"/>
    <x v="0"/>
    <n v="1"/>
    <n v="561"/>
    <x v="0"/>
    <s v="KARNATAKA"/>
  </r>
  <r>
    <s v="407-0425300-1033960"/>
    <d v="2022-04-03T00:00:00"/>
    <x v="0"/>
    <s v="Shipped"/>
    <x v="1"/>
    <x v="0"/>
    <x v="1"/>
    <x v="0"/>
    <s v="3XL"/>
    <x v="0"/>
    <n v="1"/>
    <n v="452"/>
    <x v="342"/>
    <s v="MAHARASHTRA"/>
  </r>
  <r>
    <s v="402-2917193-4989144"/>
    <d v="2022-04-03T00:00:00"/>
    <x v="0"/>
    <s v="Shipped"/>
    <x v="1"/>
    <x v="0"/>
    <x v="1"/>
    <x v="0"/>
    <s v="XL"/>
    <x v="0"/>
    <n v="1"/>
    <n v="399"/>
    <x v="25"/>
    <s v="WEST BENGAL"/>
  </r>
  <r>
    <s v="407-2697236-4592369"/>
    <d v="2022-04-03T00:00:00"/>
    <x v="0"/>
    <s v="Shipped"/>
    <x v="1"/>
    <x v="0"/>
    <x v="1"/>
    <x v="0"/>
    <s v="XL"/>
    <x v="0"/>
    <n v="1"/>
    <n v="394"/>
    <x v="25"/>
    <s v="WEST BENGAL"/>
  </r>
  <r>
    <s v="407-4533692-8764366"/>
    <d v="2022-04-03T00:00:00"/>
    <x v="0"/>
    <s v="Cancelled"/>
    <x v="1"/>
    <x v="0"/>
    <x v="1"/>
    <x v="0"/>
    <s v="3XL"/>
    <x v="1"/>
    <n v="0"/>
    <n v="0"/>
    <x v="342"/>
    <s v="MAHARASHTRA"/>
  </r>
  <r>
    <s v="407-1690583-1192368"/>
    <d v="2022-04-03T00:00:00"/>
    <x v="0"/>
    <s v="Shipped - Delivered to Buyer"/>
    <x v="0"/>
    <x v="0"/>
    <x v="0"/>
    <x v="0"/>
    <s v="XL"/>
    <x v="0"/>
    <n v="1"/>
    <n v="495"/>
    <x v="3916"/>
    <s v="TAMIL NADU"/>
  </r>
  <r>
    <s v="407-1690583-1192368"/>
    <d v="2022-04-03T00:00:00"/>
    <x v="0"/>
    <s v="Shipped - Delivered to Buyer"/>
    <x v="0"/>
    <x v="0"/>
    <x v="0"/>
    <x v="0"/>
    <s v="S"/>
    <x v="0"/>
    <n v="1"/>
    <n v="495"/>
    <x v="3916"/>
    <s v="TAMIL NADU"/>
  </r>
  <r>
    <s v="403-3874722-9741123"/>
    <d v="2022-04-03T00:00:00"/>
    <x v="0"/>
    <s v="Shipped"/>
    <x v="1"/>
    <x v="0"/>
    <x v="1"/>
    <x v="1"/>
    <s v="M"/>
    <x v="0"/>
    <n v="1"/>
    <n v="1450"/>
    <x v="196"/>
    <s v="ANDHRA PRADESH"/>
  </r>
  <r>
    <s v="403-5103369-1540325"/>
    <d v="2022-04-03T00:00:00"/>
    <x v="0"/>
    <s v="Cancelled"/>
    <x v="1"/>
    <x v="0"/>
    <x v="1"/>
    <x v="1"/>
    <s v="S"/>
    <x v="1"/>
    <n v="0"/>
    <n v="0"/>
    <x v="196"/>
    <s v="ANDHRA PRADESH"/>
  </r>
  <r>
    <s v="405-0802144-7909915"/>
    <d v="2022-04-03T00:00:00"/>
    <x v="0"/>
    <s v="Shipped"/>
    <x v="1"/>
    <x v="0"/>
    <x v="1"/>
    <x v="1"/>
    <s v="XS"/>
    <x v="0"/>
    <n v="1"/>
    <n v="912"/>
    <x v="11"/>
    <s v="DELHI"/>
  </r>
  <r>
    <s v="407-9355806-9901114"/>
    <d v="2022-04-03T00:00:00"/>
    <x v="0"/>
    <s v="Shipped - Delivered to Buyer"/>
    <x v="0"/>
    <x v="0"/>
    <x v="0"/>
    <x v="2"/>
    <s v="XL"/>
    <x v="0"/>
    <n v="1"/>
    <n v="761"/>
    <x v="25"/>
    <s v="WEST BENGAL"/>
  </r>
  <r>
    <s v="404-8485570-0182766"/>
    <d v="2022-04-03T00:00:00"/>
    <x v="0"/>
    <s v="Shipped"/>
    <x v="1"/>
    <x v="0"/>
    <x v="1"/>
    <x v="4"/>
    <s v="XL"/>
    <x v="0"/>
    <n v="1"/>
    <n v="421"/>
    <x v="0"/>
    <s v="KARNATAKA"/>
  </r>
  <r>
    <s v="402-6783693-7739501"/>
    <d v="2022-04-03T00:00:00"/>
    <x v="0"/>
    <s v="Shipped"/>
    <x v="1"/>
    <x v="0"/>
    <x v="1"/>
    <x v="1"/>
    <s v="L"/>
    <x v="0"/>
    <n v="1"/>
    <n v="446"/>
    <x v="11"/>
    <s v="DELHI"/>
  </r>
  <r>
    <s v="408-8467928-5137129"/>
    <d v="2022-04-03T00:00:00"/>
    <x v="0"/>
    <s v="Shipped"/>
    <x v="1"/>
    <x v="0"/>
    <x v="1"/>
    <x v="0"/>
    <s v="XL"/>
    <x v="0"/>
    <n v="1"/>
    <n v="391"/>
    <x v="25"/>
    <s v="WEST BENGAL"/>
  </r>
  <r>
    <s v="408-7055527-9360320"/>
    <d v="2022-04-03T00:00:00"/>
    <x v="0"/>
    <s v="Shipped"/>
    <x v="1"/>
    <x v="0"/>
    <x v="1"/>
    <x v="0"/>
    <s v="M"/>
    <x v="0"/>
    <n v="1"/>
    <n v="328"/>
    <x v="3917"/>
    <s v="TAMIL NADU"/>
  </r>
  <r>
    <s v="408-7055527-9360320"/>
    <d v="2022-04-03T00:00:00"/>
    <x v="0"/>
    <s v="Shipped"/>
    <x v="1"/>
    <x v="0"/>
    <x v="1"/>
    <x v="0"/>
    <s v="M"/>
    <x v="0"/>
    <n v="1"/>
    <n v="472"/>
    <x v="3917"/>
    <s v="TAMIL NADU"/>
  </r>
  <r>
    <s v="405-2134786-6277131"/>
    <d v="2022-04-03T00:00:00"/>
    <x v="0"/>
    <s v="Shipped"/>
    <x v="1"/>
    <x v="0"/>
    <x v="1"/>
    <x v="4"/>
    <s v="XXL"/>
    <x v="0"/>
    <n v="1"/>
    <n v="399"/>
    <x v="51"/>
    <s v="MADHYA PRADESH"/>
  </r>
  <r>
    <s v="402-9671946-7328348"/>
    <d v="2022-04-03T00:00:00"/>
    <x v="0"/>
    <s v="Shipped"/>
    <x v="1"/>
    <x v="0"/>
    <x v="1"/>
    <x v="3"/>
    <s v="L"/>
    <x v="0"/>
    <n v="1"/>
    <n v="399"/>
    <x v="11"/>
    <s v="DELHI"/>
  </r>
  <r>
    <s v="402-9671946-7328348"/>
    <d v="2022-04-03T00:00:00"/>
    <x v="0"/>
    <s v="Shipped"/>
    <x v="1"/>
    <x v="0"/>
    <x v="1"/>
    <x v="4"/>
    <s v="S"/>
    <x v="0"/>
    <n v="1"/>
    <n v="354"/>
    <x v="11"/>
    <s v="DELHI"/>
  </r>
  <r>
    <s v="408-2726532-4673920"/>
    <d v="2022-04-03T00:00:00"/>
    <x v="0"/>
    <s v="Shipped"/>
    <x v="1"/>
    <x v="0"/>
    <x v="1"/>
    <x v="1"/>
    <s v="S"/>
    <x v="0"/>
    <n v="1"/>
    <n v="1079"/>
    <x v="3918"/>
    <s v="UTTAR PRADESH"/>
  </r>
  <r>
    <s v="171-0707807-8910722"/>
    <d v="2022-04-03T00:00:00"/>
    <x v="0"/>
    <s v="Shipped"/>
    <x v="1"/>
    <x v="0"/>
    <x v="1"/>
    <x v="1"/>
    <s v="S"/>
    <x v="0"/>
    <n v="1"/>
    <n v="841"/>
    <x v="39"/>
    <s v="KARNATAKA"/>
  </r>
  <r>
    <s v="403-9232676-3279527"/>
    <d v="2022-04-03T00:00:00"/>
    <x v="0"/>
    <s v="Cancelled"/>
    <x v="1"/>
    <x v="0"/>
    <x v="1"/>
    <x v="0"/>
    <s v="L"/>
    <x v="2"/>
    <n v="1"/>
    <n v="426"/>
    <x v="5"/>
    <s v="TAMIL NADU"/>
  </r>
  <r>
    <s v="403-9232676-3279527"/>
    <d v="2022-04-03T00:00:00"/>
    <x v="0"/>
    <s v="Cancelled"/>
    <x v="1"/>
    <x v="0"/>
    <x v="1"/>
    <x v="0"/>
    <s v="M"/>
    <x v="2"/>
    <n v="1"/>
    <n v="453"/>
    <x v="5"/>
    <s v="TAMIL NADU"/>
  </r>
  <r>
    <s v="171-3532736-6368331"/>
    <d v="2022-04-03T00:00:00"/>
    <x v="0"/>
    <s v="Shipped"/>
    <x v="1"/>
    <x v="0"/>
    <x v="1"/>
    <x v="1"/>
    <s v="3XL"/>
    <x v="0"/>
    <n v="1"/>
    <n v="1354"/>
    <x v="22"/>
    <s v="KERALA"/>
  </r>
  <r>
    <s v="404-4570365-3480321"/>
    <d v="2022-04-03T00:00:00"/>
    <x v="0"/>
    <s v="Shipped - Delivered to Buyer"/>
    <x v="0"/>
    <x v="0"/>
    <x v="0"/>
    <x v="0"/>
    <s v="XL"/>
    <x v="0"/>
    <n v="1"/>
    <n v="499"/>
    <x v="4"/>
    <s v="TELANGANA"/>
  </r>
  <r>
    <s v="404-2256436-9849106"/>
    <d v="2022-04-03T00:00:00"/>
    <x v="0"/>
    <s v="Shipped"/>
    <x v="1"/>
    <x v="0"/>
    <x v="1"/>
    <x v="0"/>
    <s v="3XL"/>
    <x v="0"/>
    <n v="1"/>
    <n v="472"/>
    <x v="4"/>
    <s v="TELANGANA"/>
  </r>
  <r>
    <s v="407-2147334-9477915"/>
    <d v="2022-04-03T00:00:00"/>
    <x v="0"/>
    <s v="Shipped"/>
    <x v="1"/>
    <x v="0"/>
    <x v="1"/>
    <x v="1"/>
    <s v="3XL"/>
    <x v="0"/>
    <n v="1"/>
    <n v="693"/>
    <x v="25"/>
    <s v="WEST BENGAL"/>
  </r>
  <r>
    <s v="406-0391882-9997102"/>
    <d v="2022-04-03T00:00:00"/>
    <x v="0"/>
    <s v="Shipped"/>
    <x v="1"/>
    <x v="0"/>
    <x v="1"/>
    <x v="0"/>
    <s v="S"/>
    <x v="0"/>
    <n v="1"/>
    <n v="495"/>
    <x v="1477"/>
    <s v="ANDHRA PRADESH"/>
  </r>
  <r>
    <s v="403-4961935-5665922"/>
    <d v="2022-04-03T00:00:00"/>
    <x v="0"/>
    <s v="Shipped"/>
    <x v="1"/>
    <x v="0"/>
    <x v="1"/>
    <x v="2"/>
    <s v="L"/>
    <x v="0"/>
    <n v="1"/>
    <n v="998"/>
    <x v="0"/>
    <s v="KARNATAKA"/>
  </r>
  <r>
    <s v="406-7847278-4494700"/>
    <d v="2022-04-03T00:00:00"/>
    <x v="0"/>
    <s v="Cancelled"/>
    <x v="1"/>
    <x v="0"/>
    <x v="1"/>
    <x v="4"/>
    <s v="XXL"/>
    <x v="2"/>
    <n v="1"/>
    <n v="678"/>
    <x v="5"/>
    <s v="TAMIL NADU"/>
  </r>
  <r>
    <s v="404-2177198-1195508"/>
    <d v="2022-04-03T00:00:00"/>
    <x v="0"/>
    <s v="Shipped"/>
    <x v="1"/>
    <x v="0"/>
    <x v="1"/>
    <x v="1"/>
    <s v="XS"/>
    <x v="0"/>
    <n v="1"/>
    <n v="958"/>
    <x v="1403"/>
    <s v="BIHAR"/>
  </r>
  <r>
    <s v="171-6262396-3922726"/>
    <d v="2022-04-03T00:00:00"/>
    <x v="0"/>
    <s v="Cancelled"/>
    <x v="1"/>
    <x v="0"/>
    <x v="1"/>
    <x v="1"/>
    <s v="XXL"/>
    <x v="1"/>
    <n v="0"/>
    <n v="0"/>
    <x v="1645"/>
    <s v="WEST BENGAL"/>
  </r>
  <r>
    <s v="408-9750344-3783537"/>
    <d v="2022-04-03T00:00:00"/>
    <x v="0"/>
    <s v="Shipped"/>
    <x v="1"/>
    <x v="0"/>
    <x v="1"/>
    <x v="1"/>
    <s v="S"/>
    <x v="0"/>
    <n v="1"/>
    <n v="877"/>
    <x v="338"/>
    <s v="UTTAR PRADESH"/>
  </r>
  <r>
    <s v="402-7466866-0575546"/>
    <d v="2022-04-03T00:00:00"/>
    <x v="0"/>
    <s v="Shipped"/>
    <x v="1"/>
    <x v="0"/>
    <x v="1"/>
    <x v="1"/>
    <s v="S"/>
    <x v="0"/>
    <n v="1"/>
    <n v="698"/>
    <x v="1329"/>
    <s v="KARNATAKA"/>
  </r>
  <r>
    <s v="402-8084822-8825904"/>
    <d v="2022-04-03T00:00:00"/>
    <x v="0"/>
    <s v="Shipped"/>
    <x v="1"/>
    <x v="0"/>
    <x v="1"/>
    <x v="0"/>
    <s v="M"/>
    <x v="0"/>
    <n v="1"/>
    <n v="427"/>
    <x v="0"/>
    <s v="KARNATAKA"/>
  </r>
  <r>
    <s v="405-7099471-5763542"/>
    <d v="2022-04-03T00:00:00"/>
    <x v="0"/>
    <s v="Shipped"/>
    <x v="1"/>
    <x v="0"/>
    <x v="1"/>
    <x v="4"/>
    <s v="XL"/>
    <x v="0"/>
    <n v="1"/>
    <n v="493"/>
    <x v="1008"/>
    <s v="WEST BENGAL"/>
  </r>
  <r>
    <s v="405-4980954-1243539"/>
    <d v="2022-04-03T00:00:00"/>
    <x v="0"/>
    <s v="Shipped"/>
    <x v="1"/>
    <x v="0"/>
    <x v="1"/>
    <x v="1"/>
    <s v="3XL"/>
    <x v="0"/>
    <n v="1"/>
    <n v="546"/>
    <x v="537"/>
    <s v="HARYANA"/>
  </r>
  <r>
    <s v="405-1952073-4326753"/>
    <d v="2022-04-03T00:00:00"/>
    <x v="0"/>
    <s v="Shipped"/>
    <x v="1"/>
    <x v="0"/>
    <x v="1"/>
    <x v="0"/>
    <s v="L"/>
    <x v="0"/>
    <n v="1"/>
    <n v="449"/>
    <x v="1934"/>
    <s v="GOA"/>
  </r>
  <r>
    <s v="404-7089857-5096326"/>
    <d v="2022-04-03T00:00:00"/>
    <x v="0"/>
    <s v="Shipped"/>
    <x v="1"/>
    <x v="0"/>
    <x v="1"/>
    <x v="0"/>
    <s v="XL"/>
    <x v="0"/>
    <n v="1"/>
    <n v="542"/>
    <x v="25"/>
    <s v="WEST BENGAL"/>
  </r>
  <r>
    <s v="405-7560625-0409935"/>
    <d v="2022-04-03T00:00:00"/>
    <x v="0"/>
    <s v="Shipped - Delivered to Buyer"/>
    <x v="0"/>
    <x v="0"/>
    <x v="0"/>
    <x v="0"/>
    <s v="XL"/>
    <x v="0"/>
    <n v="1"/>
    <n v="322"/>
    <x v="47"/>
    <s v="JAMMU &amp; KASHMIR"/>
  </r>
  <r>
    <s v="403-5081940-7747518"/>
    <d v="2022-04-03T00:00:00"/>
    <x v="0"/>
    <s v="Cancelled"/>
    <x v="1"/>
    <x v="0"/>
    <x v="1"/>
    <x v="0"/>
    <s v="M"/>
    <x v="1"/>
    <n v="0"/>
    <n v="0"/>
    <x v="460"/>
    <s v="KERALA"/>
  </r>
  <r>
    <s v="403-0148503-8923560"/>
    <d v="2022-04-03T00:00:00"/>
    <x v="0"/>
    <s v="Shipped - Delivered to Buyer"/>
    <x v="0"/>
    <x v="0"/>
    <x v="0"/>
    <x v="0"/>
    <s v="M"/>
    <x v="0"/>
    <n v="1"/>
    <n v="248"/>
    <x v="460"/>
    <s v="KERALA"/>
  </r>
  <r>
    <s v="406-6420527-9330734"/>
    <d v="2022-04-03T00:00:00"/>
    <x v="0"/>
    <s v="Shipped"/>
    <x v="1"/>
    <x v="0"/>
    <x v="1"/>
    <x v="0"/>
    <s v="XXL"/>
    <x v="0"/>
    <n v="1"/>
    <n v="427"/>
    <x v="3909"/>
    <s v="WEST BENGAL"/>
  </r>
  <r>
    <s v="403-1790024-0129912"/>
    <d v="2022-04-03T00:00:00"/>
    <x v="0"/>
    <s v="Shipped"/>
    <x v="1"/>
    <x v="0"/>
    <x v="1"/>
    <x v="1"/>
    <s v="XL"/>
    <x v="0"/>
    <n v="1"/>
    <n v="698"/>
    <x v="413"/>
    <s v="GUJARAT"/>
  </r>
  <r>
    <s v="406-2220498-2202765"/>
    <d v="2022-04-03T00:00:00"/>
    <x v="0"/>
    <s v="Shipped"/>
    <x v="1"/>
    <x v="0"/>
    <x v="1"/>
    <x v="0"/>
    <s v="M"/>
    <x v="0"/>
    <n v="1"/>
    <n v="426"/>
    <x v="365"/>
    <s v="KERALA"/>
  </r>
  <r>
    <s v="404-3874174-4529940"/>
    <d v="2022-04-03T00:00:00"/>
    <x v="0"/>
    <s v="Shipped - Delivered to Buyer"/>
    <x v="0"/>
    <x v="0"/>
    <x v="0"/>
    <x v="1"/>
    <s v="M"/>
    <x v="0"/>
    <n v="1"/>
    <n v="729"/>
    <x v="524"/>
    <s v="TAMIL NADU"/>
  </r>
  <r>
    <s v="405-8487448-4367548"/>
    <d v="2022-04-03T00:00:00"/>
    <x v="0"/>
    <s v="Shipped"/>
    <x v="1"/>
    <x v="0"/>
    <x v="1"/>
    <x v="0"/>
    <s v="L"/>
    <x v="0"/>
    <n v="1"/>
    <n v="449"/>
    <x v="0"/>
    <s v="KARNATAKA"/>
  </r>
  <r>
    <s v="405-7951883-8751524"/>
    <d v="2022-04-03T00:00:00"/>
    <x v="0"/>
    <s v="Shipped"/>
    <x v="1"/>
    <x v="0"/>
    <x v="1"/>
    <x v="0"/>
    <s v="M"/>
    <x v="0"/>
    <n v="1"/>
    <n v="365"/>
    <x v="0"/>
    <s v="KARNATAKA"/>
  </r>
  <r>
    <s v="408-9614698-9449945"/>
    <d v="2022-04-03T00:00:00"/>
    <x v="0"/>
    <s v="Shipped"/>
    <x v="1"/>
    <x v="0"/>
    <x v="1"/>
    <x v="1"/>
    <s v="S"/>
    <x v="0"/>
    <n v="1"/>
    <n v="877"/>
    <x v="341"/>
    <s v="GUJARAT"/>
  </r>
  <r>
    <s v="406-9877364-5813164"/>
    <d v="2022-04-03T00:00:00"/>
    <x v="0"/>
    <s v="Shipped - Delivered to Buyer"/>
    <x v="0"/>
    <x v="0"/>
    <x v="0"/>
    <x v="2"/>
    <s v="XS"/>
    <x v="0"/>
    <n v="1"/>
    <n v="715"/>
    <x v="8"/>
    <s v="MAHARASHTRA"/>
  </r>
  <r>
    <s v="407-1281603-0116357"/>
    <d v="2022-04-03T00:00:00"/>
    <x v="0"/>
    <s v="Shipped"/>
    <x v="1"/>
    <x v="0"/>
    <x v="1"/>
    <x v="1"/>
    <s v="M"/>
    <x v="0"/>
    <n v="1"/>
    <n v="688"/>
    <x v="2"/>
    <s v="UTTAR PRADESH"/>
  </r>
  <r>
    <s v="405-9034066-0589116"/>
    <d v="2022-04-03T00:00:00"/>
    <x v="0"/>
    <s v="Shipped"/>
    <x v="1"/>
    <x v="0"/>
    <x v="1"/>
    <x v="1"/>
    <s v="L"/>
    <x v="0"/>
    <n v="1"/>
    <n v="912"/>
    <x v="1250"/>
    <s v="KERALA"/>
  </r>
  <r>
    <s v="406-5552294-9270767"/>
    <d v="2022-04-03T00:00:00"/>
    <x v="0"/>
    <s v="Shipped"/>
    <x v="1"/>
    <x v="0"/>
    <x v="1"/>
    <x v="1"/>
    <s v="XL"/>
    <x v="0"/>
    <n v="1"/>
    <n v="984"/>
    <x v="5"/>
    <s v="TAMIL NADU"/>
  </r>
  <r>
    <s v="404-9872525-4218719"/>
    <d v="2022-04-03T00:00:00"/>
    <x v="0"/>
    <s v="Shipped"/>
    <x v="1"/>
    <x v="0"/>
    <x v="1"/>
    <x v="1"/>
    <s v="M"/>
    <x v="0"/>
    <n v="1"/>
    <n v="499"/>
    <x v="12"/>
    <s v="HARYANA"/>
  </r>
  <r>
    <s v="402-3148657-1965968"/>
    <d v="2022-04-03T00:00:00"/>
    <x v="0"/>
    <s v="Shipped"/>
    <x v="1"/>
    <x v="0"/>
    <x v="1"/>
    <x v="4"/>
    <s v="L"/>
    <x v="0"/>
    <n v="1"/>
    <n v="399"/>
    <x v="3919"/>
    <s v="GOA"/>
  </r>
  <r>
    <s v="406-9397202-7173116"/>
    <d v="2022-04-03T00:00:00"/>
    <x v="0"/>
    <s v="Shipped"/>
    <x v="1"/>
    <x v="0"/>
    <x v="1"/>
    <x v="2"/>
    <s v="XXL"/>
    <x v="0"/>
    <n v="1"/>
    <n v="998"/>
    <x v="22"/>
    <s v="KERALA"/>
  </r>
  <r>
    <s v="406-3195864-6131536"/>
    <d v="2022-04-03T00:00:00"/>
    <x v="0"/>
    <s v="Cancelled"/>
    <x v="1"/>
    <x v="0"/>
    <x v="1"/>
    <x v="1"/>
    <s v="XS"/>
    <x v="1"/>
    <n v="0"/>
    <n v="0"/>
    <x v="17"/>
    <s v="MAHARASHTRA"/>
  </r>
  <r>
    <s v="402-1051679-3486731"/>
    <d v="2022-04-03T00:00:00"/>
    <x v="0"/>
    <s v="Shipped"/>
    <x v="1"/>
    <x v="0"/>
    <x v="1"/>
    <x v="1"/>
    <s v="L"/>
    <x v="0"/>
    <n v="1"/>
    <n v="627"/>
    <x v="140"/>
    <s v="UTTAR PRADESH"/>
  </r>
  <r>
    <s v="407-9784470-9829110"/>
    <d v="2022-04-03T00:00:00"/>
    <x v="0"/>
    <s v="Shipped"/>
    <x v="1"/>
    <x v="0"/>
    <x v="1"/>
    <x v="1"/>
    <s v="XL"/>
    <x v="0"/>
    <n v="1"/>
    <n v="698"/>
    <x v="162"/>
    <s v="MAHARASHTRA"/>
  </r>
  <r>
    <s v="407-9784470-9829110"/>
    <d v="2022-04-03T00:00:00"/>
    <x v="0"/>
    <s v="Shipped"/>
    <x v="1"/>
    <x v="0"/>
    <x v="1"/>
    <x v="1"/>
    <s v="L"/>
    <x v="0"/>
    <n v="1"/>
    <n v="698"/>
    <x v="162"/>
    <s v="MAHARASHTRA"/>
  </r>
  <r>
    <s v="407-0208037-8685952"/>
    <d v="2022-04-03T00:00:00"/>
    <x v="0"/>
    <s v="Shipped - Returned to Seller"/>
    <x v="0"/>
    <x v="0"/>
    <x v="0"/>
    <x v="4"/>
    <s v="S"/>
    <x v="0"/>
    <n v="1"/>
    <n v="549"/>
    <x v="278"/>
    <s v="HARYANA"/>
  </r>
  <r>
    <s v="402-4033036-7392368"/>
    <d v="2022-04-03T00:00:00"/>
    <x v="0"/>
    <s v="Shipped"/>
    <x v="1"/>
    <x v="0"/>
    <x v="1"/>
    <x v="4"/>
    <s v="XL"/>
    <x v="0"/>
    <n v="1"/>
    <n v="421"/>
    <x v="1"/>
    <s v="MAHARASHTRA"/>
  </r>
  <r>
    <s v="406-4723184-5940322"/>
    <d v="2022-04-03T00:00:00"/>
    <x v="0"/>
    <s v="Cancelled"/>
    <x v="1"/>
    <x v="0"/>
    <x v="1"/>
    <x v="1"/>
    <s v="XS"/>
    <x v="2"/>
    <n v="1"/>
    <n v="589"/>
    <x v="17"/>
    <s v="MAHARASHTRA"/>
  </r>
  <r>
    <s v="408-8949420-1513907"/>
    <d v="2022-04-03T00:00:00"/>
    <x v="0"/>
    <s v="Shipped"/>
    <x v="1"/>
    <x v="0"/>
    <x v="1"/>
    <x v="1"/>
    <s v="XS"/>
    <x v="0"/>
    <n v="1"/>
    <n v="542"/>
    <x v="939"/>
    <s v="PUNJAB"/>
  </r>
  <r>
    <s v="406-0353583-7360352"/>
    <d v="2022-04-03T00:00:00"/>
    <x v="0"/>
    <s v="Shipped"/>
    <x v="1"/>
    <x v="0"/>
    <x v="1"/>
    <x v="1"/>
    <s v="L"/>
    <x v="0"/>
    <n v="1"/>
    <n v="567"/>
    <x v="5"/>
    <s v="TAMIL NADU"/>
  </r>
  <r>
    <s v="408-8393744-5106741"/>
    <d v="2022-04-03T00:00:00"/>
    <x v="0"/>
    <s v="Shipped"/>
    <x v="1"/>
    <x v="0"/>
    <x v="1"/>
    <x v="1"/>
    <s v="XS"/>
    <x v="0"/>
    <n v="1"/>
    <n v="799"/>
    <x v="8"/>
    <s v="MAHARASHTRA"/>
  </r>
  <r>
    <s v="408-6544579-7129109"/>
    <d v="2022-04-03T00:00:00"/>
    <x v="0"/>
    <s v="Shipped"/>
    <x v="1"/>
    <x v="0"/>
    <x v="1"/>
    <x v="4"/>
    <s v="L"/>
    <x v="0"/>
    <n v="1"/>
    <n v="387"/>
    <x v="81"/>
    <s v="HARYANA"/>
  </r>
  <r>
    <s v="404-5756174-5679545"/>
    <d v="2022-04-03T00:00:00"/>
    <x v="0"/>
    <s v="Shipped"/>
    <x v="1"/>
    <x v="0"/>
    <x v="1"/>
    <x v="0"/>
    <s v="4XL"/>
    <x v="0"/>
    <n v="1"/>
    <n v="452"/>
    <x v="4"/>
    <s v="TELANGANA"/>
  </r>
  <r>
    <s v="406-2412962-3380315"/>
    <d v="2022-04-03T00:00:00"/>
    <x v="0"/>
    <s v="Shipped"/>
    <x v="1"/>
    <x v="0"/>
    <x v="1"/>
    <x v="0"/>
    <s v="M"/>
    <x v="0"/>
    <n v="1"/>
    <n v="549"/>
    <x v="3908"/>
    <s v="KARNATAKA"/>
  </r>
  <r>
    <s v="404-6024581-8681131"/>
    <d v="2022-04-03T00:00:00"/>
    <x v="0"/>
    <s v="Cancelled"/>
    <x v="1"/>
    <x v="0"/>
    <x v="1"/>
    <x v="1"/>
    <s v="L"/>
    <x v="2"/>
    <n v="1"/>
    <n v="873"/>
    <x v="3822"/>
    <s v="TAMIL NADU"/>
  </r>
  <r>
    <s v="404-6024581-8681131"/>
    <d v="2022-04-03T00:00:00"/>
    <x v="0"/>
    <s v="Cancelled"/>
    <x v="1"/>
    <x v="0"/>
    <x v="1"/>
    <x v="1"/>
    <s v="L"/>
    <x v="2"/>
    <n v="1"/>
    <n v="1147"/>
    <x v="3822"/>
    <s v="TAMIL NADU"/>
  </r>
  <r>
    <s v="404-6024581-8681131"/>
    <d v="2022-04-03T00:00:00"/>
    <x v="0"/>
    <s v="Cancelled"/>
    <x v="1"/>
    <x v="0"/>
    <x v="1"/>
    <x v="1"/>
    <s v="L"/>
    <x v="2"/>
    <n v="1"/>
    <n v="1112"/>
    <x v="3822"/>
    <s v="TAMIL NADU"/>
  </r>
  <r>
    <s v="408-5680893-5949122"/>
    <d v="2022-04-03T00:00:00"/>
    <x v="0"/>
    <s v="Shipped"/>
    <x v="1"/>
    <x v="0"/>
    <x v="0"/>
    <x v="1"/>
    <s v="S"/>
    <x v="0"/>
    <n v="1"/>
    <n v="0"/>
    <x v="1308"/>
    <s v="ANDAMAN &amp; NICOBAR "/>
  </r>
  <r>
    <s v="407-2523426-4793925"/>
    <d v="2022-04-03T00:00:00"/>
    <x v="0"/>
    <s v="Shipped"/>
    <x v="1"/>
    <x v="0"/>
    <x v="1"/>
    <x v="0"/>
    <s v="XL"/>
    <x v="0"/>
    <n v="1"/>
    <n v="259"/>
    <x v="0"/>
    <s v="KARNATAKA"/>
  </r>
  <r>
    <s v="402-2614235-4783568"/>
    <d v="2022-04-03T00:00:00"/>
    <x v="0"/>
    <s v="Shipped"/>
    <x v="1"/>
    <x v="0"/>
    <x v="1"/>
    <x v="1"/>
    <s v="XXL"/>
    <x v="0"/>
    <n v="1"/>
    <n v="698"/>
    <x v="196"/>
    <s v="ANDHRA PRADESH"/>
  </r>
  <r>
    <s v="404-6819190-9889145"/>
    <d v="2022-04-03T00:00:00"/>
    <x v="0"/>
    <s v="Shipped"/>
    <x v="1"/>
    <x v="0"/>
    <x v="1"/>
    <x v="0"/>
    <s v="XL"/>
    <x v="0"/>
    <n v="1"/>
    <n v="349"/>
    <x v="1"/>
    <s v="MAHARASHTRA"/>
  </r>
  <r>
    <s v="407-8438796-3620344"/>
    <d v="2022-04-03T00:00:00"/>
    <x v="0"/>
    <s v="Shipped"/>
    <x v="1"/>
    <x v="0"/>
    <x v="1"/>
    <x v="0"/>
    <s v="M"/>
    <x v="0"/>
    <n v="2"/>
    <n v="834"/>
    <x v="0"/>
    <s v="KARNATAKA"/>
  </r>
  <r>
    <s v="402-7441523-1873937"/>
    <d v="2022-04-03T00:00:00"/>
    <x v="0"/>
    <s v="Shipped - Returned to Seller"/>
    <x v="0"/>
    <x v="0"/>
    <x v="0"/>
    <x v="2"/>
    <s v="M"/>
    <x v="0"/>
    <n v="1"/>
    <n v="1229"/>
    <x v="8"/>
    <s v="MAHARASHTRA"/>
  </r>
  <r>
    <s v="408-1126847-5776339"/>
    <d v="2022-04-03T00:00:00"/>
    <x v="0"/>
    <s v="Shipped - Delivered to Buyer"/>
    <x v="0"/>
    <x v="0"/>
    <x v="0"/>
    <x v="1"/>
    <s v="XL"/>
    <x v="0"/>
    <n v="1"/>
    <n v="1481"/>
    <x v="36"/>
    <s v="MAHARASHTRA"/>
  </r>
  <r>
    <s v="403-0845193-8965933"/>
    <d v="2022-04-03T00:00:00"/>
    <x v="0"/>
    <s v="Shipped"/>
    <x v="1"/>
    <x v="0"/>
    <x v="1"/>
    <x v="1"/>
    <s v="L"/>
    <x v="0"/>
    <n v="1"/>
    <n v="1201"/>
    <x v="680"/>
    <s v="MAHARASHTRA"/>
  </r>
  <r>
    <s v="402-3962258-7381950"/>
    <d v="2022-04-03T00:00:00"/>
    <x v="0"/>
    <s v="Cancelled"/>
    <x v="1"/>
    <x v="0"/>
    <x v="1"/>
    <x v="0"/>
    <s v="XXL"/>
    <x v="2"/>
    <n v="1"/>
    <n v="353"/>
    <x v="356"/>
    <s v="TAMIL NADU"/>
  </r>
  <r>
    <s v="406-6479548-5441128"/>
    <d v="2022-04-03T00:00:00"/>
    <x v="0"/>
    <s v="Shipped"/>
    <x v="1"/>
    <x v="0"/>
    <x v="1"/>
    <x v="0"/>
    <s v="M"/>
    <x v="0"/>
    <n v="1"/>
    <n v="499"/>
    <x v="3920"/>
    <s v="BIHAR"/>
  </r>
  <r>
    <s v="171-2241148-8515558"/>
    <d v="2022-04-03T00:00:00"/>
    <x v="0"/>
    <s v="Shipped"/>
    <x v="1"/>
    <x v="0"/>
    <x v="1"/>
    <x v="1"/>
    <s v="M"/>
    <x v="0"/>
    <n v="1"/>
    <n v="677"/>
    <x v="36"/>
    <s v="MAHARASHTRA"/>
  </r>
  <r>
    <s v="407-4381558-4191502"/>
    <d v="2022-04-03T00:00:00"/>
    <x v="0"/>
    <s v="Shipped"/>
    <x v="1"/>
    <x v="0"/>
    <x v="1"/>
    <x v="0"/>
    <s v="XXL"/>
    <x v="0"/>
    <n v="1"/>
    <n v="453"/>
    <x v="0"/>
    <s v="KARNATAKA"/>
  </r>
  <r>
    <s v="407-3446252-9933913"/>
    <d v="2022-04-03T00:00:00"/>
    <x v="0"/>
    <s v="Shipped"/>
    <x v="1"/>
    <x v="0"/>
    <x v="1"/>
    <x v="1"/>
    <s v="XL"/>
    <x v="0"/>
    <n v="1"/>
    <n v="698"/>
    <x v="5"/>
    <s v="TAMIL NADU"/>
  </r>
  <r>
    <s v="407-9386949-8811519"/>
    <d v="2022-04-03T00:00:00"/>
    <x v="0"/>
    <s v="Shipped"/>
    <x v="1"/>
    <x v="0"/>
    <x v="1"/>
    <x v="2"/>
    <s v="XL"/>
    <x v="0"/>
    <n v="1"/>
    <n v="473"/>
    <x v="1418"/>
    <s v="WEST BENGAL"/>
  </r>
  <r>
    <s v="404-3529376-1809152"/>
    <d v="2022-04-03T00:00:00"/>
    <x v="0"/>
    <s v="Shipped - Delivered to Buyer"/>
    <x v="0"/>
    <x v="0"/>
    <x v="0"/>
    <x v="7"/>
    <s v="XXL"/>
    <x v="0"/>
    <n v="1"/>
    <n v="493"/>
    <x v="0"/>
    <s v="KARNATAKA"/>
  </r>
  <r>
    <s v="171-2089208-8896310"/>
    <d v="2022-04-03T00:00:00"/>
    <x v="0"/>
    <s v="Shipped - Delivered to Buyer"/>
    <x v="0"/>
    <x v="0"/>
    <x v="0"/>
    <x v="0"/>
    <s v="L"/>
    <x v="0"/>
    <n v="1"/>
    <n v="339"/>
    <x v="1"/>
    <s v="MAHARASHTRA"/>
  </r>
  <r>
    <s v="406-3637585-0460364"/>
    <d v="2022-04-03T00:00:00"/>
    <x v="0"/>
    <s v="Shipped - Delivered to Buyer"/>
    <x v="0"/>
    <x v="0"/>
    <x v="0"/>
    <x v="1"/>
    <s v="XXL"/>
    <x v="0"/>
    <n v="1"/>
    <n v="791"/>
    <x v="36"/>
    <s v="MAHARASHTRA"/>
  </r>
  <r>
    <s v="406-4620905-6135565"/>
    <d v="2022-04-03T00:00:00"/>
    <x v="0"/>
    <s v="Cancelled"/>
    <x v="1"/>
    <x v="0"/>
    <x v="1"/>
    <x v="0"/>
    <s v="M"/>
    <x v="2"/>
    <n v="1"/>
    <n v="549"/>
    <x v="3908"/>
    <s v="KARNATAKA"/>
  </r>
  <r>
    <s v="404-5411513-2325959"/>
    <d v="2022-04-03T00:00:00"/>
    <x v="0"/>
    <s v="Shipped - Delivered to Buyer"/>
    <x v="0"/>
    <x v="0"/>
    <x v="0"/>
    <x v="2"/>
    <s v="XXL"/>
    <x v="0"/>
    <n v="1"/>
    <n v="715"/>
    <x v="1776"/>
    <s v="JHARKHAND"/>
  </r>
  <r>
    <s v="404-6282806-8765127"/>
    <d v="2022-04-03T00:00:00"/>
    <x v="0"/>
    <s v="Shipped"/>
    <x v="1"/>
    <x v="0"/>
    <x v="1"/>
    <x v="0"/>
    <s v="3XL"/>
    <x v="0"/>
    <n v="1"/>
    <n v="280"/>
    <x v="230"/>
    <s v="MADHYA PRADESH"/>
  </r>
  <r>
    <s v="407-7287334-4565926"/>
    <d v="2022-04-03T00:00:00"/>
    <x v="0"/>
    <s v="Shipped - Delivered to Buyer"/>
    <x v="0"/>
    <x v="0"/>
    <x v="0"/>
    <x v="0"/>
    <s v="6XL"/>
    <x v="0"/>
    <n v="1"/>
    <n v="452"/>
    <x v="66"/>
    <s v="MAHARASHTRA"/>
  </r>
  <r>
    <s v="402-1893288-0635518"/>
    <d v="2022-04-03T00:00:00"/>
    <x v="0"/>
    <s v="Shipped"/>
    <x v="1"/>
    <x v="0"/>
    <x v="1"/>
    <x v="4"/>
    <s v="M"/>
    <x v="0"/>
    <n v="1"/>
    <n v="499"/>
    <x v="4"/>
    <s v="ANDHRA PRADESH"/>
  </r>
  <r>
    <s v="407-2673203-5670766"/>
    <d v="2022-04-03T00:00:00"/>
    <x v="0"/>
    <s v="Shipped"/>
    <x v="1"/>
    <x v="0"/>
    <x v="1"/>
    <x v="2"/>
    <s v="3XL"/>
    <x v="0"/>
    <n v="1"/>
    <n v="1033"/>
    <x v="63"/>
    <s v="TAMIL NADU"/>
  </r>
  <r>
    <s v="402-4832027-6636301"/>
    <d v="2022-04-03T00:00:00"/>
    <x v="0"/>
    <s v="Shipped"/>
    <x v="1"/>
    <x v="0"/>
    <x v="1"/>
    <x v="1"/>
    <s v="S"/>
    <x v="0"/>
    <n v="1"/>
    <n v="1147"/>
    <x v="50"/>
    <s v="MAHARASHTRA"/>
  </r>
  <r>
    <s v="408-1374715-2294769"/>
    <d v="2022-04-03T00:00:00"/>
    <x v="0"/>
    <s v="Shipped"/>
    <x v="1"/>
    <x v="0"/>
    <x v="1"/>
    <x v="1"/>
    <s v="XXL"/>
    <x v="0"/>
    <n v="1"/>
    <n v="859"/>
    <x v="6"/>
    <s v="UTTAR PRADESH"/>
  </r>
  <r>
    <s v="406-4144887-5373123"/>
    <d v="2022-04-03T00:00:00"/>
    <x v="0"/>
    <s v="Cancelled"/>
    <x v="1"/>
    <x v="0"/>
    <x v="1"/>
    <x v="0"/>
    <s v="M"/>
    <x v="2"/>
    <n v="1"/>
    <n v="549"/>
    <x v="3908"/>
    <s v="KARNATAKA"/>
  </r>
  <r>
    <s v="406-7620939-9071535"/>
    <d v="2022-04-03T00:00:00"/>
    <x v="0"/>
    <s v="Shipped - Delivered to Buyer"/>
    <x v="0"/>
    <x v="0"/>
    <x v="0"/>
    <x v="0"/>
    <s v="M"/>
    <x v="0"/>
    <n v="1"/>
    <n v="499"/>
    <x v="5"/>
    <s v="TAMIL NADU"/>
  </r>
  <r>
    <s v="403-6393820-0677936"/>
    <d v="2022-04-03T00:00:00"/>
    <x v="0"/>
    <s v="Shipped"/>
    <x v="1"/>
    <x v="0"/>
    <x v="1"/>
    <x v="0"/>
    <s v="M"/>
    <x v="0"/>
    <n v="1"/>
    <n v="627"/>
    <x v="256"/>
    <s v="ASSAM"/>
  </r>
  <r>
    <s v="405-1710953-8880318"/>
    <d v="2022-04-03T00:00:00"/>
    <x v="0"/>
    <s v="Shipped"/>
    <x v="1"/>
    <x v="0"/>
    <x v="1"/>
    <x v="4"/>
    <s v="L"/>
    <x v="0"/>
    <n v="1"/>
    <n v="786"/>
    <x v="0"/>
    <s v="KARNATAKA"/>
  </r>
  <r>
    <s v="406-4513537-7573140"/>
    <d v="2022-04-03T00:00:00"/>
    <x v="0"/>
    <s v="Shipped - Delivered to Buyer"/>
    <x v="0"/>
    <x v="0"/>
    <x v="0"/>
    <x v="1"/>
    <s v="XXL"/>
    <x v="0"/>
    <n v="1"/>
    <n v="589"/>
    <x v="19"/>
    <s v="UTTAR PRADESH"/>
  </r>
  <r>
    <s v="406-0689865-6972325"/>
    <d v="2022-04-03T00:00:00"/>
    <x v="0"/>
    <s v="Shipped"/>
    <x v="1"/>
    <x v="0"/>
    <x v="1"/>
    <x v="1"/>
    <s v="XXL"/>
    <x v="0"/>
    <n v="1"/>
    <n v="688"/>
    <x v="19"/>
    <s v="UTTAR PRADESH"/>
  </r>
  <r>
    <s v="406-0689865-6972325"/>
    <d v="2022-04-03T00:00:00"/>
    <x v="0"/>
    <s v="Shipped"/>
    <x v="1"/>
    <x v="0"/>
    <x v="1"/>
    <x v="1"/>
    <s v="XXL"/>
    <x v="0"/>
    <n v="1"/>
    <n v="618"/>
    <x v="19"/>
    <s v="UTTAR PRADESH"/>
  </r>
  <r>
    <s v="405-3859758-9760339"/>
    <d v="2022-04-03T00:00:00"/>
    <x v="0"/>
    <s v="Shipped - Delivered to Buyer"/>
    <x v="0"/>
    <x v="0"/>
    <x v="0"/>
    <x v="4"/>
    <s v="L"/>
    <x v="0"/>
    <n v="1"/>
    <n v="315"/>
    <x v="146"/>
    <s v="MAHARASHTRA"/>
  </r>
  <r>
    <s v="408-5010097-5857113"/>
    <d v="2022-04-03T00:00:00"/>
    <x v="0"/>
    <s v="Shipped"/>
    <x v="1"/>
    <x v="0"/>
    <x v="1"/>
    <x v="1"/>
    <s v="L"/>
    <x v="0"/>
    <n v="1"/>
    <n v="1228"/>
    <x v="150"/>
    <s v="PUNJAB"/>
  </r>
  <r>
    <s v="405-3040567-0541149"/>
    <d v="2022-04-03T00:00:00"/>
    <x v="0"/>
    <s v="Shipped"/>
    <x v="1"/>
    <x v="0"/>
    <x v="1"/>
    <x v="0"/>
    <s v="S"/>
    <x v="0"/>
    <n v="1"/>
    <n v="547"/>
    <x v="2722"/>
    <s v="ODISHA"/>
  </r>
  <r>
    <s v="408-1853910-0287565"/>
    <d v="2022-04-03T00:00:00"/>
    <x v="0"/>
    <s v="Shipped"/>
    <x v="1"/>
    <x v="0"/>
    <x v="1"/>
    <x v="1"/>
    <s v="S"/>
    <x v="0"/>
    <n v="1"/>
    <n v="698"/>
    <x v="210"/>
    <s v="UTTAR PRADESH"/>
  </r>
  <r>
    <s v="405-6320291-1313119"/>
    <d v="2022-04-03T00:00:00"/>
    <x v="0"/>
    <s v="Shipped"/>
    <x v="1"/>
    <x v="0"/>
    <x v="1"/>
    <x v="1"/>
    <s v="S"/>
    <x v="0"/>
    <n v="1"/>
    <n v="999"/>
    <x v="11"/>
    <s v="DELHI"/>
  </r>
  <r>
    <s v="406-9438675-8133108"/>
    <d v="2022-04-03T00:00:00"/>
    <x v="0"/>
    <s v="Shipped - Delivered to Buyer"/>
    <x v="0"/>
    <x v="0"/>
    <x v="0"/>
    <x v="0"/>
    <s v="L"/>
    <x v="0"/>
    <n v="1"/>
    <n v="599"/>
    <x v="4"/>
    <s v="TELANGANA"/>
  </r>
  <r>
    <s v="406-3983460-8842761"/>
    <d v="2022-04-03T00:00:00"/>
    <x v="0"/>
    <s v="Shipped"/>
    <x v="1"/>
    <x v="0"/>
    <x v="1"/>
    <x v="4"/>
    <s v="S"/>
    <x v="0"/>
    <n v="1"/>
    <n v="469"/>
    <x v="0"/>
    <s v="KARNATAKA"/>
  </r>
  <r>
    <s v="405-3609786-2072367"/>
    <d v="2022-04-03T00:00:00"/>
    <x v="0"/>
    <s v="Cancelled"/>
    <x v="1"/>
    <x v="0"/>
    <x v="1"/>
    <x v="0"/>
    <s v="L"/>
    <x v="2"/>
    <n v="1"/>
    <n v="322"/>
    <x v="4"/>
    <s v="TELANGANA"/>
  </r>
  <r>
    <s v="405-3609786-2072367"/>
    <d v="2022-04-03T00:00:00"/>
    <x v="0"/>
    <s v="Cancelled"/>
    <x v="1"/>
    <x v="0"/>
    <x v="1"/>
    <x v="0"/>
    <s v="L"/>
    <x v="2"/>
    <n v="1"/>
    <n v="394"/>
    <x v="4"/>
    <s v="TELANGANA"/>
  </r>
  <r>
    <s v="405-3609786-2072367"/>
    <d v="2022-04-03T00:00:00"/>
    <x v="0"/>
    <s v="Cancelled"/>
    <x v="1"/>
    <x v="0"/>
    <x v="1"/>
    <x v="0"/>
    <s v="L"/>
    <x v="2"/>
    <n v="1"/>
    <n v="353"/>
    <x v="4"/>
    <s v="TELANGANA"/>
  </r>
  <r>
    <s v="405-1985618-1074703"/>
    <d v="2022-04-03T00:00:00"/>
    <x v="0"/>
    <s v="Shipped"/>
    <x v="1"/>
    <x v="0"/>
    <x v="1"/>
    <x v="6"/>
    <s v="Free"/>
    <x v="0"/>
    <n v="1"/>
    <n v="563"/>
    <x v="60"/>
    <s v="TAMIL NADU"/>
  </r>
  <r>
    <s v="402-5606043-2671559"/>
    <d v="2022-04-03T00:00:00"/>
    <x v="0"/>
    <s v="Shipped"/>
    <x v="1"/>
    <x v="0"/>
    <x v="1"/>
    <x v="1"/>
    <s v="XXL"/>
    <x v="0"/>
    <n v="1"/>
    <n v="955"/>
    <x v="3921"/>
    <s v="ASSAM"/>
  </r>
  <r>
    <s v="403-1963445-9393165"/>
    <d v="2022-04-03T00:00:00"/>
    <x v="0"/>
    <s v="Shipped"/>
    <x v="1"/>
    <x v="0"/>
    <x v="1"/>
    <x v="2"/>
    <s v="3XL"/>
    <x v="0"/>
    <n v="1"/>
    <n v="956"/>
    <x v="8"/>
    <s v="MAHARASHTRA"/>
  </r>
  <r>
    <s v="406-1204490-6502756"/>
    <d v="2022-04-03T00:00:00"/>
    <x v="0"/>
    <s v="Shipped"/>
    <x v="1"/>
    <x v="0"/>
    <x v="1"/>
    <x v="0"/>
    <s v="L"/>
    <x v="0"/>
    <n v="1"/>
    <n v="427"/>
    <x v="8"/>
    <s v="MAHARASHTRA"/>
  </r>
  <r>
    <s v="408-7043395-8664315"/>
    <d v="2022-04-03T00:00:00"/>
    <x v="0"/>
    <s v="Shipped - Returned to Seller"/>
    <x v="0"/>
    <x v="0"/>
    <x v="0"/>
    <x v="0"/>
    <s v="4XL"/>
    <x v="0"/>
    <n v="1"/>
    <n v="426"/>
    <x v="0"/>
    <s v="KARNATAKA"/>
  </r>
  <r>
    <s v="407-3992093-3258734"/>
    <d v="2022-04-03T00:00:00"/>
    <x v="0"/>
    <s v="Shipped"/>
    <x v="1"/>
    <x v="0"/>
    <x v="1"/>
    <x v="2"/>
    <s v="XXL"/>
    <x v="0"/>
    <n v="1"/>
    <n v="817"/>
    <x v="4"/>
    <s v="TELANGANA"/>
  </r>
  <r>
    <s v="408-9376298-8017114"/>
    <d v="2022-04-03T00:00:00"/>
    <x v="0"/>
    <s v="Shipped"/>
    <x v="1"/>
    <x v="0"/>
    <x v="1"/>
    <x v="1"/>
    <s v="S"/>
    <x v="0"/>
    <n v="1"/>
    <n v="999"/>
    <x v="361"/>
    <s v="CHHATTISGARH"/>
  </r>
  <r>
    <s v="171-9107779-6893116"/>
    <d v="2022-04-03T00:00:00"/>
    <x v="0"/>
    <s v="Shipped"/>
    <x v="1"/>
    <x v="0"/>
    <x v="1"/>
    <x v="0"/>
    <s v="XS"/>
    <x v="0"/>
    <n v="1"/>
    <n v="358"/>
    <x v="36"/>
    <s v="MAHARASHTRA"/>
  </r>
  <r>
    <s v="402-2759947-8810717"/>
    <d v="2022-04-03T00:00:00"/>
    <x v="0"/>
    <s v="Shipped"/>
    <x v="1"/>
    <x v="0"/>
    <x v="1"/>
    <x v="0"/>
    <s v="XXL"/>
    <x v="0"/>
    <n v="1"/>
    <n v="657"/>
    <x v="5"/>
    <s v="TAMIL NADU"/>
  </r>
  <r>
    <s v="408-7550952-1337922"/>
    <d v="2022-04-03T00:00:00"/>
    <x v="0"/>
    <s v="Shipped"/>
    <x v="1"/>
    <x v="0"/>
    <x v="1"/>
    <x v="1"/>
    <s v="XXL"/>
    <x v="0"/>
    <n v="1"/>
    <n v="698"/>
    <x v="127"/>
    <s v="UTTARAKHAND"/>
  </r>
  <r>
    <s v="402-5522626-9149924"/>
    <d v="2022-04-03T00:00:00"/>
    <x v="0"/>
    <s v="Shipped"/>
    <x v="1"/>
    <x v="0"/>
    <x v="1"/>
    <x v="1"/>
    <s v="XL"/>
    <x v="0"/>
    <n v="1"/>
    <n v="1129"/>
    <x v="3921"/>
    <s v="ASSAM"/>
  </r>
  <r>
    <s v="407-3953671-6477916"/>
    <d v="2022-04-03T00:00:00"/>
    <x v="0"/>
    <s v="Shipped"/>
    <x v="1"/>
    <x v="0"/>
    <x v="1"/>
    <x v="1"/>
    <s v="XXL"/>
    <x v="0"/>
    <n v="1"/>
    <n v="698"/>
    <x v="2038"/>
    <s v="TAMIL NADU"/>
  </r>
  <r>
    <s v="171-4503441-4216350"/>
    <d v="2022-04-03T00:00:00"/>
    <x v="0"/>
    <s v="Shipped"/>
    <x v="1"/>
    <x v="0"/>
    <x v="1"/>
    <x v="1"/>
    <s v="XXL"/>
    <x v="0"/>
    <n v="1"/>
    <n v="912"/>
    <x v="4"/>
    <s v="TELANGANA"/>
  </r>
  <r>
    <s v="171-4503441-4216350"/>
    <d v="2022-04-03T00:00:00"/>
    <x v="0"/>
    <s v="Shipped"/>
    <x v="1"/>
    <x v="0"/>
    <x v="1"/>
    <x v="1"/>
    <s v="XXL"/>
    <x v="0"/>
    <n v="1"/>
    <n v="1576"/>
    <x v="4"/>
    <s v="TELANGANA"/>
  </r>
  <r>
    <s v="408-6574940-2476333"/>
    <d v="2022-04-03T00:00:00"/>
    <x v="0"/>
    <s v="Shipped"/>
    <x v="1"/>
    <x v="0"/>
    <x v="1"/>
    <x v="0"/>
    <s v="XS"/>
    <x v="0"/>
    <n v="1"/>
    <n v="449"/>
    <x v="342"/>
    <s v="MAHARASHTRA"/>
  </r>
  <r>
    <s v="171-0779565-5029118"/>
    <d v="2022-04-03T00:00:00"/>
    <x v="0"/>
    <s v="Shipped"/>
    <x v="1"/>
    <x v="0"/>
    <x v="1"/>
    <x v="2"/>
    <s v="L"/>
    <x v="0"/>
    <n v="1"/>
    <n v="473"/>
    <x v="3922"/>
    <s v="MAHARASHTRA"/>
  </r>
  <r>
    <s v="403-5725306-9749964"/>
    <d v="2022-04-03T00:00:00"/>
    <x v="0"/>
    <s v="Shipped"/>
    <x v="1"/>
    <x v="0"/>
    <x v="1"/>
    <x v="1"/>
    <s v="3XL"/>
    <x v="0"/>
    <n v="1"/>
    <n v="1450"/>
    <x v="8"/>
    <s v="MAHARASHTRA"/>
  </r>
  <r>
    <s v="406-9041008-2129950"/>
    <d v="2022-04-03T00:00:00"/>
    <x v="0"/>
    <s v="Shipped"/>
    <x v="1"/>
    <x v="0"/>
    <x v="1"/>
    <x v="0"/>
    <s v="L"/>
    <x v="0"/>
    <n v="1"/>
    <n v="359"/>
    <x v="20"/>
    <s v="ANDHRA PRADESH"/>
  </r>
  <r>
    <s v="406-9041008-2129950"/>
    <d v="2022-04-03T00:00:00"/>
    <x v="0"/>
    <s v="Shipped"/>
    <x v="1"/>
    <x v="0"/>
    <x v="1"/>
    <x v="0"/>
    <s v="XXL"/>
    <x v="0"/>
    <n v="1"/>
    <n v="510"/>
    <x v="20"/>
    <s v="ANDHRA PRADESH"/>
  </r>
  <r>
    <s v="404-7263061-3627516"/>
    <d v="2022-04-03T00:00:00"/>
    <x v="0"/>
    <s v="Shipped - Delivered to Buyer"/>
    <x v="0"/>
    <x v="0"/>
    <x v="0"/>
    <x v="1"/>
    <s v="M"/>
    <x v="0"/>
    <n v="1"/>
    <n v="648"/>
    <x v="17"/>
    <s v="MAHARASHTRA"/>
  </r>
  <r>
    <s v="403-4341498-3462711"/>
    <d v="2022-04-03T00:00:00"/>
    <x v="0"/>
    <s v="Shipped"/>
    <x v="1"/>
    <x v="0"/>
    <x v="1"/>
    <x v="1"/>
    <s v="XXL"/>
    <x v="0"/>
    <n v="1"/>
    <n v="647"/>
    <x v="8"/>
    <s v="MAHARASHTRA"/>
  </r>
  <r>
    <s v="406-6397577-5479515"/>
    <d v="2022-04-03T00:00:00"/>
    <x v="0"/>
    <s v="Shipped - Delivered to Buyer"/>
    <x v="0"/>
    <x v="0"/>
    <x v="0"/>
    <x v="2"/>
    <s v="M"/>
    <x v="0"/>
    <n v="1"/>
    <n v="715"/>
    <x v="20"/>
    <s v="ANDHRA PRADESH"/>
  </r>
  <r>
    <s v="407-9763517-2380338"/>
    <d v="2022-04-03T00:00:00"/>
    <x v="0"/>
    <s v="Shipped - Delivered to Buyer"/>
    <x v="0"/>
    <x v="0"/>
    <x v="0"/>
    <x v="0"/>
    <s v="4XL"/>
    <x v="0"/>
    <n v="1"/>
    <n v="426"/>
    <x v="11"/>
    <s v="DELHI"/>
  </r>
  <r>
    <s v="408-6829293-8633908"/>
    <d v="2022-04-03T00:00:00"/>
    <x v="0"/>
    <s v="Shipped"/>
    <x v="1"/>
    <x v="0"/>
    <x v="1"/>
    <x v="1"/>
    <s v="L"/>
    <x v="0"/>
    <n v="1"/>
    <n v="969"/>
    <x v="81"/>
    <s v="HARYANA"/>
  </r>
  <r>
    <s v="402-5864773-4271545"/>
    <d v="2022-04-03T00:00:00"/>
    <x v="0"/>
    <s v="Shipped"/>
    <x v="1"/>
    <x v="0"/>
    <x v="1"/>
    <x v="0"/>
    <s v="XXL"/>
    <x v="0"/>
    <n v="1"/>
    <n v="688"/>
    <x v="5"/>
    <s v="TAMIL NADU"/>
  </r>
  <r>
    <s v="406-0565080-6543561"/>
    <d v="2022-04-03T00:00:00"/>
    <x v="0"/>
    <s v="Shipped"/>
    <x v="1"/>
    <x v="0"/>
    <x v="1"/>
    <x v="0"/>
    <s v="M"/>
    <x v="0"/>
    <n v="1"/>
    <n v="469"/>
    <x v="4"/>
    <s v="TELANGANA"/>
  </r>
  <r>
    <s v="407-3404453-6910717"/>
    <d v="2022-04-03T00:00:00"/>
    <x v="0"/>
    <s v="Shipped - Delivered to Buyer"/>
    <x v="0"/>
    <x v="0"/>
    <x v="0"/>
    <x v="0"/>
    <s v="XXL"/>
    <x v="0"/>
    <n v="1"/>
    <n v="499"/>
    <x v="3923"/>
    <s v="TAMIL NADU"/>
  </r>
  <r>
    <s v="171-6567470-1538700"/>
    <d v="2022-04-03T00:00:00"/>
    <x v="0"/>
    <s v="Shipped"/>
    <x v="1"/>
    <x v="0"/>
    <x v="1"/>
    <x v="1"/>
    <s v="3XL"/>
    <x v="0"/>
    <n v="1"/>
    <n v="958"/>
    <x v="274"/>
    <s v="MADHYA PRADESH"/>
  </r>
  <r>
    <s v="171-4578122-7568341"/>
    <d v="2022-04-03T00:00:00"/>
    <x v="0"/>
    <s v="Shipped"/>
    <x v="1"/>
    <x v="0"/>
    <x v="1"/>
    <x v="1"/>
    <s v="L"/>
    <x v="0"/>
    <n v="1"/>
    <n v="969"/>
    <x v="46"/>
    <s v="BIHAR"/>
  </r>
  <r>
    <s v="403-2452799-1556351"/>
    <d v="2022-04-03T00:00:00"/>
    <x v="0"/>
    <s v="Shipped - Delivered to Buyer"/>
    <x v="0"/>
    <x v="0"/>
    <x v="0"/>
    <x v="0"/>
    <s v="5XL"/>
    <x v="0"/>
    <n v="1"/>
    <n v="527"/>
    <x v="19"/>
    <s v="UTTAR PRADESH"/>
  </r>
  <r>
    <s v="405-7033458-4761961"/>
    <d v="2022-04-03T00:00:00"/>
    <x v="0"/>
    <s v="Shipped"/>
    <x v="1"/>
    <x v="0"/>
    <x v="1"/>
    <x v="1"/>
    <s v="S"/>
    <x v="0"/>
    <n v="1"/>
    <n v="589"/>
    <x v="0"/>
    <s v="KARNATAKA"/>
  </r>
  <r>
    <s v="403-7749575-7345133"/>
    <d v="2022-04-03T00:00:00"/>
    <x v="0"/>
    <s v="Shipped"/>
    <x v="1"/>
    <x v="0"/>
    <x v="1"/>
    <x v="1"/>
    <s v="XL"/>
    <x v="0"/>
    <n v="1"/>
    <n v="1138"/>
    <x v="2"/>
    <s v="UTTAR PRADESH"/>
  </r>
  <r>
    <s v="407-1974970-8917136"/>
    <d v="2022-04-03T00:00:00"/>
    <x v="0"/>
    <s v="Shipped"/>
    <x v="1"/>
    <x v="0"/>
    <x v="1"/>
    <x v="2"/>
    <s v="S"/>
    <x v="0"/>
    <n v="1"/>
    <n v="998"/>
    <x v="5"/>
    <s v="TAMIL NADU"/>
  </r>
  <r>
    <s v="407-1974970-8917136"/>
    <d v="2022-04-03T00:00:00"/>
    <x v="0"/>
    <s v="Shipped"/>
    <x v="1"/>
    <x v="0"/>
    <x v="1"/>
    <x v="2"/>
    <s v="S"/>
    <x v="0"/>
    <n v="1"/>
    <n v="956"/>
    <x v="5"/>
    <s v="TAMIL NADU"/>
  </r>
  <r>
    <s v="405-3826941-6123558"/>
    <d v="2022-04-03T00:00:00"/>
    <x v="0"/>
    <s v="Shipped"/>
    <x v="1"/>
    <x v="0"/>
    <x v="1"/>
    <x v="0"/>
    <s v="XXL"/>
    <x v="0"/>
    <n v="1"/>
    <n v="364"/>
    <x v="22"/>
    <s v="KERALA"/>
  </r>
  <r>
    <s v="171-8239926-6838734"/>
    <d v="2022-04-03T00:00:00"/>
    <x v="0"/>
    <s v="Shipped"/>
    <x v="1"/>
    <x v="0"/>
    <x v="1"/>
    <x v="1"/>
    <s v="M"/>
    <x v="0"/>
    <n v="1"/>
    <n v="969"/>
    <x v="11"/>
    <s v="DELHI"/>
  </r>
  <r>
    <s v="402-8432439-2784343"/>
    <d v="2022-04-03T00:00:00"/>
    <x v="0"/>
    <s v="Shipped - Delivered to Buyer"/>
    <x v="0"/>
    <x v="0"/>
    <x v="0"/>
    <x v="1"/>
    <s v="M"/>
    <x v="0"/>
    <n v="1"/>
    <n v="698"/>
    <x v="262"/>
    <s v="TELANGANA"/>
  </r>
  <r>
    <s v="402-4552825-3521114"/>
    <d v="2022-04-03T00:00:00"/>
    <x v="0"/>
    <s v="Shipped"/>
    <x v="1"/>
    <x v="0"/>
    <x v="1"/>
    <x v="1"/>
    <s v="S"/>
    <x v="0"/>
    <n v="1"/>
    <n v="657"/>
    <x v="2163"/>
    <s v="MADHYA PRADESH"/>
  </r>
  <r>
    <s v="407-5432867-3608322"/>
    <d v="2022-04-03T00:00:00"/>
    <x v="0"/>
    <s v="Shipped - Delivered to Buyer"/>
    <x v="0"/>
    <x v="0"/>
    <x v="0"/>
    <x v="1"/>
    <s v="M"/>
    <x v="0"/>
    <n v="1"/>
    <n v="730"/>
    <x v="11"/>
    <s v="DELHI"/>
  </r>
  <r>
    <s v="403-7563486-3453925"/>
    <d v="2022-04-03T00:00:00"/>
    <x v="0"/>
    <s v="Shipped"/>
    <x v="1"/>
    <x v="0"/>
    <x v="1"/>
    <x v="4"/>
    <s v="XS"/>
    <x v="0"/>
    <n v="1"/>
    <n v="338"/>
    <x v="11"/>
    <s v="DELHI"/>
  </r>
  <r>
    <s v="404-2754896-9514730"/>
    <d v="2022-04-03T00:00:00"/>
    <x v="0"/>
    <s v="Shipped"/>
    <x v="1"/>
    <x v="0"/>
    <x v="1"/>
    <x v="1"/>
    <s v="S"/>
    <x v="0"/>
    <n v="1"/>
    <n v="999"/>
    <x v="580"/>
    <s v="MAHARASHTRA"/>
  </r>
  <r>
    <s v="171-7232429-1039549"/>
    <d v="2022-04-03T00:00:00"/>
    <x v="0"/>
    <s v="Shipped"/>
    <x v="1"/>
    <x v="0"/>
    <x v="1"/>
    <x v="1"/>
    <s v="XXL"/>
    <x v="0"/>
    <n v="1"/>
    <n v="567"/>
    <x v="814"/>
    <s v="HIMACHAL PRADESH"/>
  </r>
  <r>
    <s v="406-7903723-8989101"/>
    <d v="2022-04-03T00:00:00"/>
    <x v="0"/>
    <s v="Shipped"/>
    <x v="1"/>
    <x v="0"/>
    <x v="1"/>
    <x v="1"/>
    <s v="XXL"/>
    <x v="0"/>
    <n v="1"/>
    <n v="747"/>
    <x v="11"/>
    <s v="DELHI"/>
  </r>
  <r>
    <s v="403-5273394-4357916"/>
    <d v="2022-04-03T00:00:00"/>
    <x v="0"/>
    <s v="Shipped"/>
    <x v="1"/>
    <x v="0"/>
    <x v="1"/>
    <x v="0"/>
    <s v="5XL"/>
    <x v="0"/>
    <n v="1"/>
    <n v="481"/>
    <x v="19"/>
    <s v="UTTAR PRADESH"/>
  </r>
  <r>
    <s v="405-9298294-5123508"/>
    <d v="2022-04-03T00:00:00"/>
    <x v="0"/>
    <s v="Shipped - Delivered to Buyer"/>
    <x v="0"/>
    <x v="0"/>
    <x v="0"/>
    <x v="0"/>
    <s v="M"/>
    <x v="0"/>
    <n v="1"/>
    <n v="264"/>
    <x v="60"/>
    <s v="TAMIL NADU"/>
  </r>
  <r>
    <s v="402-7018628-7787544"/>
    <d v="2022-04-03T00:00:00"/>
    <x v="0"/>
    <s v="Shipped - Delivered to Buyer"/>
    <x v="0"/>
    <x v="0"/>
    <x v="0"/>
    <x v="4"/>
    <s v="M"/>
    <x v="0"/>
    <n v="1"/>
    <n v="499"/>
    <x v="949"/>
    <s v="UTTAR PRADESH"/>
  </r>
  <r>
    <s v="171-0907513-5986700"/>
    <d v="2022-04-03T00:00:00"/>
    <x v="0"/>
    <s v="Shipped"/>
    <x v="1"/>
    <x v="0"/>
    <x v="1"/>
    <x v="4"/>
    <s v="XL"/>
    <x v="0"/>
    <n v="1"/>
    <n v="421"/>
    <x v="0"/>
    <s v="KARNATAKA"/>
  </r>
  <r>
    <s v="404-7942478-7424349"/>
    <d v="2022-04-03T00:00:00"/>
    <x v="0"/>
    <s v="Cancelled"/>
    <x v="1"/>
    <x v="0"/>
    <x v="1"/>
    <x v="1"/>
    <s v="XL"/>
    <x v="2"/>
    <n v="1"/>
    <n v="627"/>
    <x v="5"/>
    <s v="TAMIL NADU"/>
  </r>
  <r>
    <s v="404-3493836-7146716"/>
    <d v="2022-04-03T00:00:00"/>
    <x v="0"/>
    <s v="Cancelled"/>
    <x v="1"/>
    <x v="0"/>
    <x v="1"/>
    <x v="1"/>
    <s v="XL"/>
    <x v="2"/>
    <n v="1"/>
    <n v="698"/>
    <x v="5"/>
    <s v="TAMIL NADU"/>
  </r>
  <r>
    <s v="403-1583868-2046753"/>
    <d v="2022-04-03T00:00:00"/>
    <x v="0"/>
    <s v="Shipped"/>
    <x v="1"/>
    <x v="0"/>
    <x v="1"/>
    <x v="1"/>
    <s v="L"/>
    <x v="0"/>
    <n v="1"/>
    <n v="698"/>
    <x v="20"/>
    <s v="ANDHRA PRADESH"/>
  </r>
  <r>
    <s v="408-7582231-1414768"/>
    <d v="2022-04-03T00:00:00"/>
    <x v="0"/>
    <s v="Shipped"/>
    <x v="1"/>
    <x v="0"/>
    <x v="1"/>
    <x v="1"/>
    <s v="3XL"/>
    <x v="0"/>
    <n v="1"/>
    <n v="0"/>
    <x v="2"/>
    <s v="UTTAR PRADESH"/>
  </r>
  <r>
    <s v="407-5535286-8044363"/>
    <d v="2022-04-03T00:00:00"/>
    <x v="0"/>
    <s v="Shipped"/>
    <x v="1"/>
    <x v="0"/>
    <x v="1"/>
    <x v="1"/>
    <s v="S"/>
    <x v="0"/>
    <n v="1"/>
    <n v="747"/>
    <x v="11"/>
    <s v="DELHI"/>
  </r>
  <r>
    <s v="402-2058623-6966748"/>
    <d v="2022-04-03T00:00:00"/>
    <x v="0"/>
    <s v="Shipped - Delivered to Buyer"/>
    <x v="0"/>
    <x v="0"/>
    <x v="0"/>
    <x v="0"/>
    <s v="XXL"/>
    <x v="0"/>
    <n v="1"/>
    <n v="449"/>
    <x v="210"/>
    <s v="UTTAR PRADESH"/>
  </r>
  <r>
    <s v="407-8010520-5802702"/>
    <d v="2022-04-03T00:00:00"/>
    <x v="0"/>
    <s v="Shipped"/>
    <x v="1"/>
    <x v="0"/>
    <x v="1"/>
    <x v="1"/>
    <s v="XL"/>
    <x v="0"/>
    <n v="1"/>
    <n v="849"/>
    <x v="11"/>
    <s v="DELHI"/>
  </r>
  <r>
    <s v="403-5458421-2000310"/>
    <d v="2022-04-03T00:00:00"/>
    <x v="0"/>
    <s v="Shipped - Delivered to Buyer"/>
    <x v="0"/>
    <x v="0"/>
    <x v="0"/>
    <x v="1"/>
    <s v="XXL"/>
    <x v="0"/>
    <n v="1"/>
    <n v="758"/>
    <x v="1"/>
    <s v="MAHARASHTRA"/>
  </r>
  <r>
    <s v="406-8889767-7524331"/>
    <d v="2022-04-03T00:00:00"/>
    <x v="0"/>
    <s v="Shipped"/>
    <x v="1"/>
    <x v="0"/>
    <x v="1"/>
    <x v="1"/>
    <s v="XL"/>
    <x v="0"/>
    <n v="1"/>
    <n v="1354"/>
    <x v="3924"/>
    <s v="ODISHA"/>
  </r>
  <r>
    <s v="171-4652665-2145143"/>
    <d v="2022-04-03T00:00:00"/>
    <x v="0"/>
    <s v="Shipped"/>
    <x v="1"/>
    <x v="0"/>
    <x v="1"/>
    <x v="1"/>
    <s v="S"/>
    <x v="0"/>
    <n v="1"/>
    <n v="999"/>
    <x v="293"/>
    <s v="UTTAR PRADESH"/>
  </r>
  <r>
    <s v="408-3543275-9171530"/>
    <d v="2022-04-03T00:00:00"/>
    <x v="0"/>
    <s v="Shipped"/>
    <x v="1"/>
    <x v="0"/>
    <x v="1"/>
    <x v="1"/>
    <s v="L"/>
    <x v="0"/>
    <n v="1"/>
    <n v="1147"/>
    <x v="0"/>
    <s v="KARNATAKA"/>
  </r>
  <r>
    <s v="404-6840546-3101928"/>
    <d v="2022-04-03T00:00:00"/>
    <x v="0"/>
    <s v="Shipped"/>
    <x v="1"/>
    <x v="0"/>
    <x v="1"/>
    <x v="0"/>
    <s v="XS"/>
    <x v="0"/>
    <n v="1"/>
    <n v="499"/>
    <x v="11"/>
    <s v="DELHI"/>
  </r>
  <r>
    <s v="404-3323215-5865913"/>
    <d v="2022-04-03T00:00:00"/>
    <x v="0"/>
    <s v="Shipped"/>
    <x v="1"/>
    <x v="0"/>
    <x v="1"/>
    <x v="1"/>
    <s v="XL"/>
    <x v="0"/>
    <n v="1"/>
    <n v="877"/>
    <x v="22"/>
    <s v="KERALA"/>
  </r>
  <r>
    <s v="404-1641320-6338735"/>
    <d v="2022-04-03T00:00:00"/>
    <x v="0"/>
    <s v="Shipped - Delivered to Buyer"/>
    <x v="0"/>
    <x v="0"/>
    <x v="0"/>
    <x v="1"/>
    <s v="L"/>
    <x v="0"/>
    <n v="1"/>
    <n v="589"/>
    <x v="22"/>
    <s v="KERALA"/>
  </r>
  <r>
    <s v="408-6767190-1072330"/>
    <d v="2022-04-03T00:00:00"/>
    <x v="0"/>
    <s v="Shipped"/>
    <x v="1"/>
    <x v="0"/>
    <x v="1"/>
    <x v="1"/>
    <s v="XS"/>
    <x v="0"/>
    <n v="1"/>
    <n v="699"/>
    <x v="36"/>
    <s v="MAHARASHTRA"/>
  </r>
  <r>
    <s v="404-2555786-6084301"/>
    <d v="2022-04-03T00:00:00"/>
    <x v="0"/>
    <s v="Shipped"/>
    <x v="1"/>
    <x v="0"/>
    <x v="1"/>
    <x v="1"/>
    <s v="L"/>
    <x v="0"/>
    <n v="1"/>
    <n v="730"/>
    <x v="486"/>
    <s v="MAHARASHTRA"/>
  </r>
  <r>
    <s v="407-6262686-9925930"/>
    <d v="2022-04-03T00:00:00"/>
    <x v="0"/>
    <s v="Cancelled"/>
    <x v="1"/>
    <x v="0"/>
    <x v="1"/>
    <x v="2"/>
    <s v="S"/>
    <x v="1"/>
    <n v="0"/>
    <n v="0"/>
    <x v="1379"/>
    <s v="RAJASTHAN"/>
  </r>
  <r>
    <s v="407-7877048-9332330"/>
    <d v="2022-04-03T00:00:00"/>
    <x v="0"/>
    <s v="Shipped"/>
    <x v="1"/>
    <x v="0"/>
    <x v="1"/>
    <x v="1"/>
    <s v="XL"/>
    <x v="0"/>
    <n v="1"/>
    <n v="1450"/>
    <x v="208"/>
    <s v="JHARKHAND"/>
  </r>
  <r>
    <s v="405-4073942-8143531"/>
    <d v="2022-04-03T00:00:00"/>
    <x v="0"/>
    <s v="Shipped"/>
    <x v="1"/>
    <x v="0"/>
    <x v="1"/>
    <x v="1"/>
    <s v="XS"/>
    <x v="0"/>
    <n v="1"/>
    <n v="969"/>
    <x v="11"/>
    <s v="DELHI"/>
  </r>
  <r>
    <s v="403-5995770-4621920"/>
    <d v="2022-04-03T00:00:00"/>
    <x v="0"/>
    <s v="Shipped"/>
    <x v="1"/>
    <x v="0"/>
    <x v="1"/>
    <x v="1"/>
    <s v="4XL"/>
    <x v="0"/>
    <n v="1"/>
    <n v="871"/>
    <x v="19"/>
    <s v="UTTAR PRADESH"/>
  </r>
  <r>
    <s v="405-6555766-8999502"/>
    <d v="2022-04-03T00:00:00"/>
    <x v="0"/>
    <s v="Shipped"/>
    <x v="1"/>
    <x v="0"/>
    <x v="1"/>
    <x v="0"/>
    <s v="XL"/>
    <x v="0"/>
    <n v="1"/>
    <n v="561"/>
    <x v="365"/>
    <s v="KERALA"/>
  </r>
  <r>
    <s v="171-4846383-5148354"/>
    <d v="2022-04-03T00:00:00"/>
    <x v="0"/>
    <s v="Shipped - Delivered to Buyer"/>
    <x v="0"/>
    <x v="0"/>
    <x v="0"/>
    <x v="1"/>
    <s v="L"/>
    <x v="0"/>
    <n v="1"/>
    <n v="859"/>
    <x v="150"/>
    <s v="PUNJAB"/>
  </r>
  <r>
    <s v="171-2838419-9663530"/>
    <d v="2022-04-03T00:00:00"/>
    <x v="0"/>
    <s v="Shipped"/>
    <x v="1"/>
    <x v="0"/>
    <x v="1"/>
    <x v="1"/>
    <s v="L"/>
    <x v="0"/>
    <n v="1"/>
    <n v="566"/>
    <x v="150"/>
    <s v="PUNJAB"/>
  </r>
  <r>
    <s v="171-2838419-9663530"/>
    <d v="2022-04-03T00:00:00"/>
    <x v="0"/>
    <s v="Shipped"/>
    <x v="1"/>
    <x v="0"/>
    <x v="1"/>
    <x v="1"/>
    <s v="L"/>
    <x v="0"/>
    <n v="1"/>
    <n v="1112"/>
    <x v="150"/>
    <s v="PUNJAB"/>
  </r>
  <r>
    <s v="406-4591589-9668313"/>
    <d v="2022-04-03T00:00:00"/>
    <x v="0"/>
    <s v="Shipped"/>
    <x v="1"/>
    <x v="0"/>
    <x v="1"/>
    <x v="1"/>
    <s v="XL"/>
    <x v="0"/>
    <n v="1"/>
    <n v="647"/>
    <x v="6"/>
    <s v="UTTAR PRADESH"/>
  </r>
  <r>
    <s v="404-1332523-6223509"/>
    <d v="2022-04-03T00:00:00"/>
    <x v="0"/>
    <s v="Shipped - Delivered to Buyer"/>
    <x v="0"/>
    <x v="0"/>
    <x v="0"/>
    <x v="2"/>
    <s v="L"/>
    <x v="0"/>
    <n v="1"/>
    <n v="1249"/>
    <x v="8"/>
    <s v="MAHARASHTRA"/>
  </r>
  <r>
    <s v="404-1332523-6223509"/>
    <d v="2022-04-03T00:00:00"/>
    <x v="0"/>
    <s v="Shipped - Delivered to Buyer"/>
    <x v="0"/>
    <x v="0"/>
    <x v="0"/>
    <x v="1"/>
    <s v="L"/>
    <x v="0"/>
    <n v="1"/>
    <n v="688"/>
    <x v="8"/>
    <s v="MAHARASHTRA"/>
  </r>
  <r>
    <s v="171-7361613-7218755"/>
    <d v="2022-04-03T00:00:00"/>
    <x v="0"/>
    <s v="Shipped"/>
    <x v="1"/>
    <x v="0"/>
    <x v="1"/>
    <x v="0"/>
    <s v="M"/>
    <x v="0"/>
    <n v="1"/>
    <n v="399"/>
    <x v="8"/>
    <s v="MAHARASHTRA"/>
  </r>
  <r>
    <s v="404-8074617-0380328"/>
    <d v="2022-04-03T00:00:00"/>
    <x v="0"/>
    <s v="Shipped - Delivered to Buyer"/>
    <x v="0"/>
    <x v="0"/>
    <x v="0"/>
    <x v="0"/>
    <s v="S"/>
    <x v="0"/>
    <n v="1"/>
    <n v="480"/>
    <x v="1"/>
    <s v="MAHARASHTRA"/>
  </r>
  <r>
    <s v="405-0516196-5545104"/>
    <d v="2022-04-03T00:00:00"/>
    <x v="0"/>
    <s v="Shipped"/>
    <x v="1"/>
    <x v="0"/>
    <x v="1"/>
    <x v="4"/>
    <s v="3XL"/>
    <x v="0"/>
    <n v="1"/>
    <n v="750"/>
    <x v="211"/>
    <s v="KARNATAKA"/>
  </r>
  <r>
    <s v="171-6250152-3208329"/>
    <d v="2022-04-03T00:00:00"/>
    <x v="0"/>
    <s v="Cancelled"/>
    <x v="1"/>
    <x v="0"/>
    <x v="1"/>
    <x v="1"/>
    <s v="XXL"/>
    <x v="1"/>
    <n v="0"/>
    <n v="0"/>
    <x v="36"/>
    <s v="MAHARASHTRA"/>
  </r>
  <r>
    <s v="405-0916694-9448306"/>
    <d v="2022-04-03T00:00:00"/>
    <x v="0"/>
    <s v="Shipped"/>
    <x v="1"/>
    <x v="0"/>
    <x v="1"/>
    <x v="1"/>
    <s v="3XL"/>
    <x v="0"/>
    <n v="1"/>
    <n v="688"/>
    <x v="8"/>
    <s v="MAHARASHTRA"/>
  </r>
  <r>
    <s v="402-5495392-2949127"/>
    <d v="2022-04-03T00:00:00"/>
    <x v="0"/>
    <s v="Shipped"/>
    <x v="1"/>
    <x v="0"/>
    <x v="1"/>
    <x v="0"/>
    <s v="S"/>
    <x v="0"/>
    <n v="1"/>
    <n v="399"/>
    <x v="3925"/>
    <s v="KERALA"/>
  </r>
  <r>
    <s v="406-9065710-2389146"/>
    <d v="2022-04-03T00:00:00"/>
    <x v="0"/>
    <s v="Shipped"/>
    <x v="1"/>
    <x v="0"/>
    <x v="1"/>
    <x v="2"/>
    <s v="XL"/>
    <x v="0"/>
    <n v="1"/>
    <n v="1099"/>
    <x v="2014"/>
    <s v="TELANGANA"/>
  </r>
  <r>
    <s v="406-3085571-2025100"/>
    <d v="2022-04-03T00:00:00"/>
    <x v="0"/>
    <s v="Shipped"/>
    <x v="1"/>
    <x v="0"/>
    <x v="1"/>
    <x v="2"/>
    <s v="XL"/>
    <x v="0"/>
    <n v="1"/>
    <n v="1196"/>
    <x v="2014"/>
    <s v="TELANGANA"/>
  </r>
  <r>
    <s v="405-8031772-6030715"/>
    <d v="2022-04-03T00:00:00"/>
    <x v="0"/>
    <s v="Shipped - Delivered to Buyer"/>
    <x v="0"/>
    <x v="0"/>
    <x v="0"/>
    <x v="0"/>
    <s v="XXL"/>
    <x v="0"/>
    <n v="1"/>
    <n v="561"/>
    <x v="5"/>
    <s v="TAMIL NADU"/>
  </r>
  <r>
    <s v="403-6451039-7258702"/>
    <d v="2022-04-03T00:00:00"/>
    <x v="0"/>
    <s v="Shipped"/>
    <x v="1"/>
    <x v="0"/>
    <x v="1"/>
    <x v="0"/>
    <s v="XXL"/>
    <x v="0"/>
    <n v="1"/>
    <n v="379"/>
    <x v="0"/>
    <s v="KARNATAKA"/>
  </r>
  <r>
    <s v="408-9422601-6805152"/>
    <d v="2022-04-03T00:00:00"/>
    <x v="0"/>
    <s v="Shipped"/>
    <x v="1"/>
    <x v="0"/>
    <x v="1"/>
    <x v="4"/>
    <s v="S"/>
    <x v="0"/>
    <n v="1"/>
    <n v="432"/>
    <x v="3926"/>
    <s v="ASSAM"/>
  </r>
  <r>
    <s v="407-3411777-1033917"/>
    <d v="2022-04-03T00:00:00"/>
    <x v="0"/>
    <s v="Shipped - Delivered to Buyer"/>
    <x v="0"/>
    <x v="0"/>
    <x v="0"/>
    <x v="1"/>
    <s v="L"/>
    <x v="0"/>
    <n v="1"/>
    <n v="688"/>
    <x v="208"/>
    <s v="JHARKHAND"/>
  </r>
  <r>
    <s v="171-5941296-9042745"/>
    <d v="2022-04-03T00:00:00"/>
    <x v="0"/>
    <s v="Shipped"/>
    <x v="1"/>
    <x v="0"/>
    <x v="1"/>
    <x v="1"/>
    <s v="XS"/>
    <x v="0"/>
    <n v="1"/>
    <n v="969"/>
    <x v="0"/>
    <s v="KARNATAKA"/>
  </r>
  <r>
    <s v="406-3293254-2950747"/>
    <d v="2022-04-03T00:00:00"/>
    <x v="0"/>
    <s v="Shipped"/>
    <x v="1"/>
    <x v="0"/>
    <x v="1"/>
    <x v="0"/>
    <s v="5XL"/>
    <x v="0"/>
    <n v="1"/>
    <n v="469"/>
    <x v="1350"/>
    <s v="ODISHA"/>
  </r>
  <r>
    <s v="404-7295569-0993930"/>
    <d v="2022-04-03T00:00:00"/>
    <x v="0"/>
    <s v="Shipped"/>
    <x v="1"/>
    <x v="0"/>
    <x v="1"/>
    <x v="1"/>
    <s v="S"/>
    <x v="0"/>
    <n v="1"/>
    <n v="999"/>
    <x v="49"/>
    <s v="GUJARAT"/>
  </r>
  <r>
    <s v="403-4911535-0187545"/>
    <d v="2022-04-03T00:00:00"/>
    <x v="0"/>
    <s v="Shipped - Delivered to Buyer"/>
    <x v="0"/>
    <x v="0"/>
    <x v="0"/>
    <x v="1"/>
    <s v="L"/>
    <x v="0"/>
    <n v="1"/>
    <n v="729"/>
    <x v="0"/>
    <s v="KARNATAKA"/>
  </r>
  <r>
    <s v="402-7096039-8291519"/>
    <d v="2022-04-03T00:00:00"/>
    <x v="0"/>
    <s v="Cancelled"/>
    <x v="1"/>
    <x v="0"/>
    <x v="1"/>
    <x v="4"/>
    <s v="M"/>
    <x v="1"/>
    <n v="0"/>
    <n v="0"/>
    <x v="1393"/>
    <s v="MAHARASHTRA"/>
  </r>
  <r>
    <s v="402-9846112-1081105"/>
    <d v="2022-04-03T00:00:00"/>
    <x v="0"/>
    <s v="Shipped"/>
    <x v="1"/>
    <x v="0"/>
    <x v="1"/>
    <x v="4"/>
    <s v="XXL"/>
    <x v="0"/>
    <n v="1"/>
    <n v="354"/>
    <x v="11"/>
    <s v="DELHI"/>
  </r>
  <r>
    <s v="402-4048956-7502759"/>
    <d v="2022-04-03T00:00:00"/>
    <x v="0"/>
    <s v="Shipped"/>
    <x v="1"/>
    <x v="0"/>
    <x v="1"/>
    <x v="4"/>
    <s v="XL"/>
    <x v="0"/>
    <n v="1"/>
    <n v="343"/>
    <x v="11"/>
    <s v="DELHI"/>
  </r>
  <r>
    <s v="403-4445283-9605131"/>
    <d v="2022-04-03T00:00:00"/>
    <x v="0"/>
    <s v="Shipped"/>
    <x v="1"/>
    <x v="0"/>
    <x v="1"/>
    <x v="6"/>
    <s v="Free"/>
    <x v="0"/>
    <n v="1"/>
    <n v="790"/>
    <x v="109"/>
    <s v="RAJASTHAN"/>
  </r>
  <r>
    <s v="171-4440128-4161144"/>
    <d v="2022-04-03T00:00:00"/>
    <x v="0"/>
    <s v="Shipped"/>
    <x v="1"/>
    <x v="0"/>
    <x v="1"/>
    <x v="0"/>
    <s v="S"/>
    <x v="0"/>
    <n v="1"/>
    <n v="399"/>
    <x v="0"/>
    <s v="KARNATAKA"/>
  </r>
  <r>
    <s v="405-0355796-0686757"/>
    <d v="2022-04-03T00:00:00"/>
    <x v="0"/>
    <s v="Shipped"/>
    <x v="1"/>
    <x v="0"/>
    <x v="1"/>
    <x v="1"/>
    <s v="6XL"/>
    <x v="0"/>
    <n v="1"/>
    <n v="898"/>
    <x v="5"/>
    <s v="TAMIL NADU"/>
  </r>
  <r>
    <s v="406-0413166-1797936"/>
    <d v="2022-04-03T00:00:00"/>
    <x v="0"/>
    <s v="Cancelled"/>
    <x v="1"/>
    <x v="0"/>
    <x v="1"/>
    <x v="1"/>
    <s v="M"/>
    <x v="2"/>
    <n v="1"/>
    <n v="791"/>
    <x v="98"/>
    <s v="ODISHA"/>
  </r>
  <r>
    <s v="402-9061162-5538727"/>
    <d v="2022-04-03T00:00:00"/>
    <x v="0"/>
    <s v="Shipped - Delivered to Buyer"/>
    <x v="0"/>
    <x v="0"/>
    <x v="0"/>
    <x v="4"/>
    <s v="L"/>
    <x v="0"/>
    <n v="1"/>
    <n v="499"/>
    <x v="0"/>
    <s v="KARNATAKA"/>
  </r>
  <r>
    <s v="408-5702023-3299544"/>
    <d v="2022-04-03T00:00:00"/>
    <x v="0"/>
    <s v="Shipped"/>
    <x v="1"/>
    <x v="0"/>
    <x v="1"/>
    <x v="0"/>
    <s v="L"/>
    <x v="0"/>
    <n v="1"/>
    <n v="299"/>
    <x v="558"/>
    <s v="ANDAMAN &amp; NICOBAR "/>
  </r>
  <r>
    <s v="405-6988716-8182725"/>
    <d v="2022-04-03T00:00:00"/>
    <x v="0"/>
    <s v="Shipped"/>
    <x v="1"/>
    <x v="0"/>
    <x v="1"/>
    <x v="0"/>
    <s v="XXL"/>
    <x v="0"/>
    <n v="1"/>
    <n v="481"/>
    <x v="1"/>
    <s v="MAHARASHTRA"/>
  </r>
  <r>
    <s v="402-7625906-3216309"/>
    <d v="2022-04-03T00:00:00"/>
    <x v="0"/>
    <s v="Shipped"/>
    <x v="1"/>
    <x v="0"/>
    <x v="1"/>
    <x v="1"/>
    <s v="M"/>
    <x v="0"/>
    <n v="1"/>
    <n v="542"/>
    <x v="11"/>
    <s v="DELHI"/>
  </r>
  <r>
    <s v="406-1411059-9788327"/>
    <d v="2022-04-03T00:00:00"/>
    <x v="0"/>
    <s v="Shipped"/>
    <x v="1"/>
    <x v="0"/>
    <x v="1"/>
    <x v="4"/>
    <s v="L"/>
    <x v="0"/>
    <n v="1"/>
    <n v="315"/>
    <x v="47"/>
    <s v="JAMMU &amp; KASHMIR"/>
  </r>
  <r>
    <s v="402-3991384-8800350"/>
    <d v="2022-04-03T00:00:00"/>
    <x v="0"/>
    <s v="Shipped"/>
    <x v="1"/>
    <x v="0"/>
    <x v="1"/>
    <x v="1"/>
    <s v="L"/>
    <x v="0"/>
    <n v="1"/>
    <n v="698"/>
    <x v="4"/>
    <s v="TELANGANA"/>
  </r>
  <r>
    <s v="407-0003813-2229914"/>
    <d v="2022-04-03T00:00:00"/>
    <x v="0"/>
    <s v="Shipped - Delivered to Buyer"/>
    <x v="0"/>
    <x v="0"/>
    <x v="0"/>
    <x v="1"/>
    <s v="XL"/>
    <x v="0"/>
    <n v="1"/>
    <n v="542"/>
    <x v="685"/>
    <s v="GUJARAT"/>
  </r>
  <r>
    <s v="406-0522791-2726740"/>
    <d v="2022-04-03T00:00:00"/>
    <x v="0"/>
    <s v="Shipped"/>
    <x v="1"/>
    <x v="0"/>
    <x v="1"/>
    <x v="7"/>
    <s v="XXL"/>
    <x v="0"/>
    <n v="1"/>
    <n v="764"/>
    <x v="11"/>
    <s v="DELHI"/>
  </r>
  <r>
    <s v="407-3648954-9531536"/>
    <d v="2022-04-03T00:00:00"/>
    <x v="0"/>
    <s v="Shipped - Delivered to Buyer"/>
    <x v="0"/>
    <x v="0"/>
    <x v="0"/>
    <x v="1"/>
    <s v="L"/>
    <x v="0"/>
    <n v="1"/>
    <n v="799"/>
    <x v="26"/>
    <s v="ANDHRA PRADESH"/>
  </r>
  <r>
    <s v="408-0941047-2829945"/>
    <d v="2022-04-03T00:00:00"/>
    <x v="0"/>
    <s v="Shipped"/>
    <x v="1"/>
    <x v="0"/>
    <x v="0"/>
    <x v="0"/>
    <s v="XXL"/>
    <x v="0"/>
    <n v="1"/>
    <n v="0"/>
    <x v="560"/>
    <s v="HARYANA"/>
  </r>
  <r>
    <s v="407-6906708-8891549"/>
    <d v="2022-04-03T00:00:00"/>
    <x v="0"/>
    <s v="Shipped"/>
    <x v="1"/>
    <x v="0"/>
    <x v="1"/>
    <x v="0"/>
    <s v="L"/>
    <x v="0"/>
    <n v="1"/>
    <n v="547"/>
    <x v="4"/>
    <s v="TELANGANA"/>
  </r>
  <r>
    <s v="404-6726279-9421958"/>
    <d v="2022-04-03T00:00:00"/>
    <x v="0"/>
    <s v="Shipped"/>
    <x v="1"/>
    <x v="0"/>
    <x v="1"/>
    <x v="1"/>
    <s v="S"/>
    <x v="0"/>
    <n v="1"/>
    <n v="618"/>
    <x v="521"/>
    <s v="ANDHRA PRADESH"/>
  </r>
  <r>
    <s v="404-6726279-9421958"/>
    <d v="2022-04-03T00:00:00"/>
    <x v="0"/>
    <s v="Shipped"/>
    <x v="1"/>
    <x v="0"/>
    <x v="1"/>
    <x v="1"/>
    <s v="S"/>
    <x v="0"/>
    <n v="1"/>
    <n v="849"/>
    <x v="521"/>
    <s v="ANDHRA PRADESH"/>
  </r>
  <r>
    <s v="404-3043686-8837168"/>
    <d v="2022-04-03T00:00:00"/>
    <x v="0"/>
    <s v="Shipped - Returned to Seller"/>
    <x v="0"/>
    <x v="0"/>
    <x v="0"/>
    <x v="1"/>
    <s v="S"/>
    <x v="0"/>
    <n v="1"/>
    <n v="749"/>
    <x v="521"/>
    <s v="ANDHRA PRADESH"/>
  </r>
  <r>
    <s v="406-9821063-2753119"/>
    <d v="2022-04-03T00:00:00"/>
    <x v="0"/>
    <s v="Cancelled"/>
    <x v="1"/>
    <x v="0"/>
    <x v="1"/>
    <x v="0"/>
    <s v="M"/>
    <x v="2"/>
    <n v="1"/>
    <n v="427"/>
    <x v="22"/>
    <s v="KERALA"/>
  </r>
  <r>
    <s v="171-8711991-9388357"/>
    <d v="2022-04-03T00:00:00"/>
    <x v="0"/>
    <s v="Shipped"/>
    <x v="1"/>
    <x v="0"/>
    <x v="1"/>
    <x v="1"/>
    <s v="M"/>
    <x v="0"/>
    <n v="1"/>
    <n v="542"/>
    <x v="19"/>
    <s v="UTTAR PRADESH"/>
  </r>
  <r>
    <s v="405-4526179-3212366"/>
    <d v="2022-04-03T00:00:00"/>
    <x v="0"/>
    <s v="Shipped"/>
    <x v="1"/>
    <x v="0"/>
    <x v="1"/>
    <x v="0"/>
    <s v="M"/>
    <x v="0"/>
    <n v="1"/>
    <n v="499"/>
    <x v="4"/>
    <s v="TELANGANA"/>
  </r>
  <r>
    <s v="405-4526179-3212366"/>
    <d v="2022-04-03T00:00:00"/>
    <x v="0"/>
    <s v="Shipped"/>
    <x v="1"/>
    <x v="0"/>
    <x v="1"/>
    <x v="0"/>
    <s v="M"/>
    <x v="0"/>
    <n v="1"/>
    <n v="469"/>
    <x v="4"/>
    <s v="TELANGANA"/>
  </r>
  <r>
    <s v="405-8205568-2141160"/>
    <d v="2022-04-03T00:00:00"/>
    <x v="0"/>
    <s v="Shipped - Returned to Seller"/>
    <x v="0"/>
    <x v="0"/>
    <x v="0"/>
    <x v="0"/>
    <s v="L"/>
    <x v="0"/>
    <n v="1"/>
    <n v="330"/>
    <x v="3438"/>
    <s v="KERALA"/>
  </r>
  <r>
    <s v="407-0994031-6524344"/>
    <d v="2022-04-03T00:00:00"/>
    <x v="0"/>
    <s v="Shipped - Delivered to Buyer"/>
    <x v="0"/>
    <x v="0"/>
    <x v="0"/>
    <x v="0"/>
    <s v="XXL"/>
    <x v="0"/>
    <n v="1"/>
    <n v="277"/>
    <x v="25"/>
    <s v="WEST BENGAL"/>
  </r>
  <r>
    <s v="406-9779033-6667533"/>
    <d v="2022-04-03T00:00:00"/>
    <x v="0"/>
    <s v="Shipped"/>
    <x v="1"/>
    <x v="0"/>
    <x v="1"/>
    <x v="1"/>
    <s v="M"/>
    <x v="0"/>
    <n v="1"/>
    <n v="715"/>
    <x v="0"/>
    <s v="KARNATAKA"/>
  </r>
  <r>
    <s v="407-6465509-9185903"/>
    <d v="2022-04-03T00:00:00"/>
    <x v="0"/>
    <s v="Shipped"/>
    <x v="1"/>
    <x v="0"/>
    <x v="1"/>
    <x v="0"/>
    <s v="S"/>
    <x v="0"/>
    <n v="1"/>
    <n v="424"/>
    <x v="0"/>
    <s v="KARNATAKA"/>
  </r>
  <r>
    <s v="408-1522469-4743517"/>
    <d v="2022-04-03T00:00:00"/>
    <x v="0"/>
    <s v="Shipped - Delivered to Buyer"/>
    <x v="0"/>
    <x v="0"/>
    <x v="0"/>
    <x v="0"/>
    <s v="M"/>
    <x v="0"/>
    <n v="1"/>
    <n v="449"/>
    <x v="2716"/>
    <s v="UTTARAKHAND"/>
  </r>
  <r>
    <s v="407-2612781-1917957"/>
    <d v="2022-04-03T00:00:00"/>
    <x v="0"/>
    <s v="Shipped"/>
    <x v="1"/>
    <x v="0"/>
    <x v="1"/>
    <x v="1"/>
    <s v="XXL"/>
    <x v="0"/>
    <n v="1"/>
    <n v="698"/>
    <x v="3927"/>
    <s v="KARNATAKA"/>
  </r>
  <r>
    <s v="402-9835198-6865946"/>
    <d v="2022-04-03T00:00:00"/>
    <x v="0"/>
    <s v="Shipped"/>
    <x v="1"/>
    <x v="0"/>
    <x v="1"/>
    <x v="4"/>
    <s v="L"/>
    <x v="0"/>
    <n v="1"/>
    <n v="469"/>
    <x v="1208"/>
    <s v="RAJASTHAN"/>
  </r>
  <r>
    <s v="403-8452369-9577905"/>
    <d v="2022-04-03T00:00:00"/>
    <x v="0"/>
    <s v="Shipped"/>
    <x v="1"/>
    <x v="0"/>
    <x v="1"/>
    <x v="1"/>
    <s v="XS"/>
    <x v="0"/>
    <n v="1"/>
    <n v="589"/>
    <x v="77"/>
    <s v="KERALA"/>
  </r>
  <r>
    <s v="407-5181602-9028331"/>
    <d v="2022-04-03T00:00:00"/>
    <x v="0"/>
    <s v="Shipped"/>
    <x v="1"/>
    <x v="0"/>
    <x v="1"/>
    <x v="0"/>
    <s v="L"/>
    <x v="0"/>
    <n v="1"/>
    <n v="448"/>
    <x v="496"/>
    <s v="GOA"/>
  </r>
  <r>
    <s v="407-5181602-9028331"/>
    <d v="2022-04-03T00:00:00"/>
    <x v="0"/>
    <s v="Shipped"/>
    <x v="1"/>
    <x v="0"/>
    <x v="1"/>
    <x v="0"/>
    <s v="L"/>
    <x v="0"/>
    <n v="1"/>
    <n v="417"/>
    <x v="496"/>
    <s v="GOA"/>
  </r>
  <r>
    <s v="402-6717280-2769148"/>
    <d v="2022-04-03T00:00:00"/>
    <x v="0"/>
    <s v="Shipped"/>
    <x v="1"/>
    <x v="0"/>
    <x v="1"/>
    <x v="0"/>
    <s v="3XL"/>
    <x v="0"/>
    <n v="1"/>
    <n v="453"/>
    <x v="0"/>
    <s v="KARNATAKA"/>
  </r>
  <r>
    <s v="402-1238493-5689160"/>
    <d v="2022-04-03T00:00:00"/>
    <x v="0"/>
    <s v="Shipped"/>
    <x v="1"/>
    <x v="0"/>
    <x v="1"/>
    <x v="0"/>
    <s v="3XL"/>
    <x v="0"/>
    <n v="1"/>
    <n v="399"/>
    <x v="0"/>
    <s v="KARNATAKA"/>
  </r>
  <r>
    <s v="408-1023253-5188345"/>
    <d v="2022-04-03T00:00:00"/>
    <x v="0"/>
    <s v="Shipped"/>
    <x v="1"/>
    <x v="0"/>
    <x v="1"/>
    <x v="0"/>
    <s v="M"/>
    <x v="0"/>
    <n v="1"/>
    <n v="394"/>
    <x v="4"/>
    <s v="TELANGANA"/>
  </r>
  <r>
    <s v="408-1023253-5188345"/>
    <d v="2022-04-03T00:00:00"/>
    <x v="0"/>
    <s v="Shipped"/>
    <x v="1"/>
    <x v="0"/>
    <x v="1"/>
    <x v="0"/>
    <s v="M"/>
    <x v="0"/>
    <n v="1"/>
    <n v="426"/>
    <x v="4"/>
    <s v="TELANGANA"/>
  </r>
  <r>
    <s v="408-8679984-4725127"/>
    <d v="2022-04-03T00:00:00"/>
    <x v="0"/>
    <s v="Shipped"/>
    <x v="1"/>
    <x v="0"/>
    <x v="1"/>
    <x v="0"/>
    <s v="L"/>
    <x v="0"/>
    <n v="1"/>
    <n v="449"/>
    <x v="138"/>
    <s v="GOA"/>
  </r>
  <r>
    <s v="407-2208277-3946732"/>
    <d v="2022-04-03T00:00:00"/>
    <x v="0"/>
    <s v="Shipped"/>
    <x v="1"/>
    <x v="0"/>
    <x v="1"/>
    <x v="0"/>
    <s v="S"/>
    <x v="0"/>
    <n v="1"/>
    <n v="599"/>
    <x v="1746"/>
    <s v="ASSAM"/>
  </r>
  <r>
    <s v="402-5608804-1020352"/>
    <d v="2022-04-03T00:00:00"/>
    <x v="0"/>
    <s v="Shipped"/>
    <x v="1"/>
    <x v="0"/>
    <x v="1"/>
    <x v="1"/>
    <s v="XL"/>
    <x v="0"/>
    <n v="1"/>
    <n v="698"/>
    <x v="8"/>
    <s v="MAHARASHTRA"/>
  </r>
  <r>
    <s v="405-6187242-6915505"/>
    <d v="2022-04-03T00:00:00"/>
    <x v="0"/>
    <s v="Shipped"/>
    <x v="1"/>
    <x v="0"/>
    <x v="1"/>
    <x v="4"/>
    <s v="L"/>
    <x v="0"/>
    <n v="1"/>
    <n v="432"/>
    <x v="563"/>
    <s v="PUNJAB"/>
  </r>
  <r>
    <s v="404-7562517-9965911"/>
    <d v="2022-04-03T00:00:00"/>
    <x v="0"/>
    <s v="Shipped"/>
    <x v="1"/>
    <x v="0"/>
    <x v="1"/>
    <x v="0"/>
    <s v="L"/>
    <x v="0"/>
    <n v="1"/>
    <n v="324"/>
    <x v="1893"/>
    <s v="KARNATAKA"/>
  </r>
  <r>
    <s v="408-0013954-9281121"/>
    <d v="2022-04-03T00:00:00"/>
    <x v="0"/>
    <s v="Shipped"/>
    <x v="1"/>
    <x v="0"/>
    <x v="1"/>
    <x v="4"/>
    <s v="M"/>
    <x v="0"/>
    <n v="1"/>
    <n v="0"/>
    <x v="17"/>
    <s v="MAHARASHTRA"/>
  </r>
  <r>
    <s v="402-6753463-8759504"/>
    <d v="2022-04-03T00:00:00"/>
    <x v="0"/>
    <s v="Shipped"/>
    <x v="1"/>
    <x v="0"/>
    <x v="1"/>
    <x v="0"/>
    <s v="L"/>
    <x v="0"/>
    <n v="1"/>
    <n v="657"/>
    <x v="43"/>
    <s v="UTTARAKHAND"/>
  </r>
  <r>
    <s v="404-6445847-1697101"/>
    <d v="2022-04-03T00:00:00"/>
    <x v="0"/>
    <s v="Shipped"/>
    <x v="1"/>
    <x v="0"/>
    <x v="1"/>
    <x v="1"/>
    <s v="XL"/>
    <x v="0"/>
    <n v="1"/>
    <n v="1354"/>
    <x v="1041"/>
    <s v="TAMIL NADU"/>
  </r>
  <r>
    <s v="408-5626996-3316312"/>
    <d v="2022-04-03T00:00:00"/>
    <x v="0"/>
    <s v="Shipped"/>
    <x v="1"/>
    <x v="0"/>
    <x v="1"/>
    <x v="4"/>
    <s v="XS"/>
    <x v="0"/>
    <n v="1"/>
    <n v="499"/>
    <x v="20"/>
    <s v="ANDHRA PRADESH"/>
  </r>
  <r>
    <s v="407-9908207-7631555"/>
    <d v="2022-04-03T00:00:00"/>
    <x v="0"/>
    <s v="Shipped"/>
    <x v="1"/>
    <x v="0"/>
    <x v="1"/>
    <x v="4"/>
    <s v="3XL"/>
    <x v="0"/>
    <n v="1"/>
    <n v="434"/>
    <x v="251"/>
    <s v="MAHARASHTRA"/>
  </r>
  <r>
    <s v="407-9908207-7631555"/>
    <d v="2022-04-03T00:00:00"/>
    <x v="0"/>
    <s v="Shipped"/>
    <x v="1"/>
    <x v="0"/>
    <x v="1"/>
    <x v="4"/>
    <s v="3XL"/>
    <x v="0"/>
    <n v="1"/>
    <n v="413"/>
    <x v="251"/>
    <s v="MAHARASHTRA"/>
  </r>
  <r>
    <s v="407-4078467-1236358"/>
    <d v="2022-04-03T00:00:00"/>
    <x v="0"/>
    <s v="Shipped - Returned to Seller"/>
    <x v="0"/>
    <x v="0"/>
    <x v="0"/>
    <x v="4"/>
    <s v="3XL"/>
    <x v="0"/>
    <n v="1"/>
    <n v="387"/>
    <x v="251"/>
    <s v="MAHARASHTRA"/>
  </r>
  <r>
    <s v="407-1503266-3642760"/>
    <d v="2022-04-03T00:00:00"/>
    <x v="0"/>
    <s v="Shipped"/>
    <x v="1"/>
    <x v="0"/>
    <x v="1"/>
    <x v="4"/>
    <s v="3XL"/>
    <x v="0"/>
    <n v="1"/>
    <n v="330"/>
    <x v="251"/>
    <s v="MAHARASHTRA"/>
  </r>
  <r>
    <s v="405-4092719-1221133"/>
    <d v="2022-04-03T00:00:00"/>
    <x v="0"/>
    <s v="Cancelled"/>
    <x v="1"/>
    <x v="0"/>
    <x v="1"/>
    <x v="1"/>
    <s v="XS"/>
    <x v="2"/>
    <n v="1"/>
    <n v="698"/>
    <x v="11"/>
    <s v="DELHI"/>
  </r>
  <r>
    <s v="171-2188112-5374749"/>
    <d v="2022-04-03T00:00:00"/>
    <x v="0"/>
    <s v="Shipped - Delivered to Buyer"/>
    <x v="0"/>
    <x v="0"/>
    <x v="0"/>
    <x v="0"/>
    <s v="XXL"/>
    <x v="0"/>
    <n v="1"/>
    <n v="499"/>
    <x v="17"/>
    <s v="MAHARASHTRA"/>
  </r>
  <r>
    <s v="404-4392343-0193134"/>
    <d v="2022-04-03T00:00:00"/>
    <x v="0"/>
    <s v="Cancelled"/>
    <x v="1"/>
    <x v="0"/>
    <x v="1"/>
    <x v="0"/>
    <s v="XXL"/>
    <x v="1"/>
    <n v="0"/>
    <n v="0"/>
    <x v="8"/>
    <s v="MAHARASHTRA"/>
  </r>
  <r>
    <s v="408-8645221-6683553"/>
    <d v="2022-04-03T00:00:00"/>
    <x v="0"/>
    <s v="Shipped - Delivered to Buyer"/>
    <x v="0"/>
    <x v="0"/>
    <x v="0"/>
    <x v="1"/>
    <s v="XS"/>
    <x v="0"/>
    <n v="1"/>
    <n v="729"/>
    <x v="230"/>
    <s v="MADHYA PRADESH"/>
  </r>
  <r>
    <s v="404-6399841-9026715"/>
    <d v="2022-04-03T00:00:00"/>
    <x v="0"/>
    <s v="Shipped - Delivered to Buyer"/>
    <x v="0"/>
    <x v="0"/>
    <x v="0"/>
    <x v="1"/>
    <s v="S"/>
    <x v="0"/>
    <n v="1"/>
    <n v="927"/>
    <x v="8"/>
    <s v="MAHARASHTRA"/>
  </r>
  <r>
    <s v="406-6022203-7558752"/>
    <d v="2022-04-03T00:00:00"/>
    <x v="0"/>
    <s v="Shipped"/>
    <x v="1"/>
    <x v="0"/>
    <x v="1"/>
    <x v="0"/>
    <s v="XXL"/>
    <x v="0"/>
    <n v="1"/>
    <n v="322"/>
    <x v="4"/>
    <s v="TELANGANA"/>
  </r>
  <r>
    <s v="405-1700758-6873115"/>
    <d v="2022-04-03T00:00:00"/>
    <x v="0"/>
    <s v="Shipped"/>
    <x v="1"/>
    <x v="0"/>
    <x v="1"/>
    <x v="1"/>
    <s v="XS"/>
    <x v="0"/>
    <n v="1"/>
    <n v="747"/>
    <x v="93"/>
    <s v="ARUNACHAL PRADESH"/>
  </r>
  <r>
    <s v="405-1700758-6873115"/>
    <d v="2022-04-03T00:00:00"/>
    <x v="0"/>
    <s v="Shipped"/>
    <x v="1"/>
    <x v="0"/>
    <x v="1"/>
    <x v="0"/>
    <s v="XS"/>
    <x v="0"/>
    <n v="1"/>
    <n v="417"/>
    <x v="93"/>
    <s v="ARUNACHAL PRADESH"/>
  </r>
  <r>
    <s v="404-6504577-1455535"/>
    <d v="2022-04-03T00:00:00"/>
    <x v="0"/>
    <s v="Shipped"/>
    <x v="1"/>
    <x v="0"/>
    <x v="1"/>
    <x v="1"/>
    <s v="XL"/>
    <x v="0"/>
    <n v="1"/>
    <n v="799"/>
    <x v="5"/>
    <s v="TAMIL NADU"/>
  </r>
  <r>
    <s v="171-9173278-3633918"/>
    <d v="2022-04-03T00:00:00"/>
    <x v="0"/>
    <s v="Shipped"/>
    <x v="1"/>
    <x v="0"/>
    <x v="1"/>
    <x v="0"/>
    <s v="3XL"/>
    <x v="0"/>
    <n v="1"/>
    <n v="405"/>
    <x v="0"/>
    <s v="KARNATAKA"/>
  </r>
  <r>
    <s v="407-6166754-8849150"/>
    <d v="2022-04-03T00:00:00"/>
    <x v="0"/>
    <s v="Shipped"/>
    <x v="1"/>
    <x v="0"/>
    <x v="1"/>
    <x v="1"/>
    <s v="XL"/>
    <x v="0"/>
    <n v="1"/>
    <n v="729"/>
    <x v="25"/>
    <s v="WEST BENGAL"/>
  </r>
  <r>
    <s v="407-6166754-8849150"/>
    <d v="2022-04-03T00:00:00"/>
    <x v="0"/>
    <s v="Shipped"/>
    <x v="1"/>
    <x v="0"/>
    <x v="1"/>
    <x v="1"/>
    <s v="XL"/>
    <x v="0"/>
    <n v="1"/>
    <n v="618"/>
    <x v="25"/>
    <s v="WEST BENGAL"/>
  </r>
  <r>
    <s v="407-6166754-8849150"/>
    <d v="2022-04-03T00:00:00"/>
    <x v="0"/>
    <s v="Shipped"/>
    <x v="1"/>
    <x v="0"/>
    <x v="1"/>
    <x v="1"/>
    <s v="XL"/>
    <x v="0"/>
    <n v="1"/>
    <n v="698"/>
    <x v="25"/>
    <s v="WEST BENGAL"/>
  </r>
  <r>
    <s v="402-8668602-3378733"/>
    <d v="2022-04-03T00:00:00"/>
    <x v="0"/>
    <s v="Shipped"/>
    <x v="1"/>
    <x v="0"/>
    <x v="1"/>
    <x v="1"/>
    <s v="M"/>
    <x v="0"/>
    <n v="1"/>
    <n v="969"/>
    <x v="62"/>
    <s v="UTTAR PRADESH"/>
  </r>
  <r>
    <s v="403-5675747-5309122"/>
    <d v="2022-04-03T00:00:00"/>
    <x v="0"/>
    <s v="Shipped"/>
    <x v="1"/>
    <x v="0"/>
    <x v="1"/>
    <x v="1"/>
    <s v="M"/>
    <x v="0"/>
    <n v="1"/>
    <n v="627"/>
    <x v="2428"/>
    <s v="UTTAR PRADESH"/>
  </r>
  <r>
    <s v="408-1698084-9752351"/>
    <d v="2022-04-03T00:00:00"/>
    <x v="0"/>
    <s v="Shipped"/>
    <x v="1"/>
    <x v="0"/>
    <x v="1"/>
    <x v="1"/>
    <s v="M"/>
    <x v="0"/>
    <n v="1"/>
    <n v="799"/>
    <x v="3928"/>
    <s v="KARNATAKA"/>
  </r>
  <r>
    <s v="403-9583944-8050747"/>
    <d v="2022-04-03T00:00:00"/>
    <x v="0"/>
    <s v="Shipped"/>
    <x v="1"/>
    <x v="0"/>
    <x v="1"/>
    <x v="4"/>
    <s v="M"/>
    <x v="0"/>
    <n v="1"/>
    <n v="330"/>
    <x v="1529"/>
    <s v="DELHI"/>
  </r>
  <r>
    <s v="405-6891882-8828348"/>
    <d v="2022-04-03T00:00:00"/>
    <x v="0"/>
    <s v="Shipped"/>
    <x v="1"/>
    <x v="0"/>
    <x v="1"/>
    <x v="0"/>
    <s v="M"/>
    <x v="0"/>
    <n v="1"/>
    <n v="313"/>
    <x v="3929"/>
    <s v="TAMIL NADU"/>
  </r>
  <r>
    <s v="406-5122926-7882749"/>
    <d v="2022-04-03T00:00:00"/>
    <x v="0"/>
    <s v="Shipped"/>
    <x v="1"/>
    <x v="0"/>
    <x v="1"/>
    <x v="4"/>
    <s v="XXL"/>
    <x v="0"/>
    <n v="1"/>
    <n v="499"/>
    <x v="5"/>
    <s v="TAMIL NADU"/>
  </r>
  <r>
    <s v="406-4978910-2057109"/>
    <d v="2022-04-03T00:00:00"/>
    <x v="0"/>
    <s v="Shipped"/>
    <x v="1"/>
    <x v="0"/>
    <x v="1"/>
    <x v="1"/>
    <s v="XS"/>
    <x v="0"/>
    <n v="1"/>
    <n v="589"/>
    <x v="3408"/>
    <s v="KARNATAKA"/>
  </r>
  <r>
    <s v="405-3314563-2856301"/>
    <d v="2022-04-03T00:00:00"/>
    <x v="0"/>
    <s v="Shipped"/>
    <x v="1"/>
    <x v="0"/>
    <x v="1"/>
    <x v="1"/>
    <s v="XS"/>
    <x v="0"/>
    <n v="1"/>
    <n v="969"/>
    <x v="17"/>
    <s v="MAHARASHTRA"/>
  </r>
  <r>
    <s v="405-1924239-0609954"/>
    <d v="2022-04-03T00:00:00"/>
    <x v="0"/>
    <s v="Shipped - Delivered to Buyer"/>
    <x v="0"/>
    <x v="0"/>
    <x v="0"/>
    <x v="1"/>
    <s v="L"/>
    <x v="0"/>
    <n v="1"/>
    <n v="865"/>
    <x v="1936"/>
    <s v="KERALA"/>
  </r>
  <r>
    <s v="408-8365905-5872353"/>
    <d v="2022-04-03T00:00:00"/>
    <x v="0"/>
    <s v="Cancelled"/>
    <x v="1"/>
    <x v="0"/>
    <x v="1"/>
    <x v="1"/>
    <s v="XXL"/>
    <x v="1"/>
    <n v="0"/>
    <n v="0"/>
    <x v="574"/>
    <s v="ASSAM"/>
  </r>
  <r>
    <s v="171-2414221-6620329"/>
    <d v="2022-04-03T00:00:00"/>
    <x v="0"/>
    <s v="Shipped"/>
    <x v="1"/>
    <x v="0"/>
    <x v="1"/>
    <x v="0"/>
    <s v="S"/>
    <x v="0"/>
    <n v="1"/>
    <n v="299"/>
    <x v="717"/>
    <s v="TELANGANA"/>
  </r>
  <r>
    <s v="171-2238048-1808326"/>
    <d v="2022-04-03T00:00:00"/>
    <x v="0"/>
    <s v="Shipped - Delivered to Buyer"/>
    <x v="0"/>
    <x v="0"/>
    <x v="0"/>
    <x v="0"/>
    <s v="XL"/>
    <x v="0"/>
    <n v="1"/>
    <n v="495"/>
    <x v="8"/>
    <s v="MAHARASHTRA"/>
  </r>
  <r>
    <s v="405-6983111-7733127"/>
    <d v="2022-04-03T00:00:00"/>
    <x v="0"/>
    <s v="Shipped"/>
    <x v="1"/>
    <x v="0"/>
    <x v="1"/>
    <x v="4"/>
    <s v="L"/>
    <x v="0"/>
    <n v="1"/>
    <n v="345"/>
    <x v="180"/>
    <s v="GUJARAT"/>
  </r>
  <r>
    <s v="405-6983111-7733127"/>
    <d v="2022-04-03T00:00:00"/>
    <x v="0"/>
    <s v="Shipped"/>
    <x v="1"/>
    <x v="0"/>
    <x v="1"/>
    <x v="4"/>
    <s v="XL"/>
    <x v="0"/>
    <n v="1"/>
    <n v="346"/>
    <x v="180"/>
    <s v="GUJARAT"/>
  </r>
  <r>
    <s v="408-6772367-4242723"/>
    <d v="2022-04-03T00:00:00"/>
    <x v="0"/>
    <s v="Shipped"/>
    <x v="1"/>
    <x v="0"/>
    <x v="1"/>
    <x v="1"/>
    <s v="XL"/>
    <x v="0"/>
    <n v="1"/>
    <n v="1129"/>
    <x v="19"/>
    <s v="UTTAR PRADESH"/>
  </r>
  <r>
    <s v="405-5382437-2503538"/>
    <d v="2022-04-03T00:00:00"/>
    <x v="0"/>
    <s v="Shipped"/>
    <x v="1"/>
    <x v="0"/>
    <x v="1"/>
    <x v="0"/>
    <s v="XL"/>
    <x v="0"/>
    <n v="1"/>
    <n v="561"/>
    <x v="5"/>
    <s v="TAMIL NADU"/>
  </r>
  <r>
    <s v="406-0651387-4845918"/>
    <d v="2022-04-03T00:00:00"/>
    <x v="0"/>
    <s v="Shipped"/>
    <x v="1"/>
    <x v="0"/>
    <x v="1"/>
    <x v="1"/>
    <s v="3XL"/>
    <x v="0"/>
    <n v="1"/>
    <n v="698"/>
    <x v="0"/>
    <s v="KARNATAKA"/>
  </r>
  <r>
    <s v="405-3010004-7319524"/>
    <d v="2022-04-03T00:00:00"/>
    <x v="0"/>
    <s v="Shipped"/>
    <x v="1"/>
    <x v="0"/>
    <x v="1"/>
    <x v="0"/>
    <s v="XL"/>
    <x v="0"/>
    <n v="1"/>
    <n v="589"/>
    <x v="36"/>
    <s v="MAHARASHTRA"/>
  </r>
  <r>
    <s v="406-0900256-4404317"/>
    <d v="2022-04-03T00:00:00"/>
    <x v="0"/>
    <s v="Shipped"/>
    <x v="1"/>
    <x v="0"/>
    <x v="1"/>
    <x v="4"/>
    <s v="XXL"/>
    <x v="0"/>
    <n v="1"/>
    <n v="750"/>
    <x v="4"/>
    <s v="TELANGANA"/>
  </r>
  <r>
    <s v="405-1120541-7618724"/>
    <d v="2022-04-03T00:00:00"/>
    <x v="0"/>
    <s v="Shipped"/>
    <x v="1"/>
    <x v="0"/>
    <x v="1"/>
    <x v="4"/>
    <s v="XS"/>
    <x v="0"/>
    <n v="1"/>
    <n v="469"/>
    <x v="11"/>
    <s v="DELHI"/>
  </r>
  <r>
    <s v="404-7075380-7331524"/>
    <d v="2022-04-03T00:00:00"/>
    <x v="0"/>
    <s v="Shipped"/>
    <x v="1"/>
    <x v="0"/>
    <x v="1"/>
    <x v="1"/>
    <s v="XL"/>
    <x v="0"/>
    <n v="1"/>
    <n v="618"/>
    <x v="590"/>
    <s v="JHARKHAND"/>
  </r>
  <r>
    <s v="171-5364639-0107548"/>
    <d v="2022-04-03T00:00:00"/>
    <x v="0"/>
    <s v="Shipped"/>
    <x v="1"/>
    <x v="0"/>
    <x v="1"/>
    <x v="1"/>
    <s v="XXL"/>
    <x v="0"/>
    <n v="1"/>
    <n v="877"/>
    <x v="1008"/>
    <s v="WEST BENGAL"/>
  </r>
  <r>
    <s v="402-9432890-6424314"/>
    <d v="2022-04-03T00:00:00"/>
    <x v="0"/>
    <s v="Shipped"/>
    <x v="1"/>
    <x v="0"/>
    <x v="1"/>
    <x v="1"/>
    <s v="XXL"/>
    <x v="0"/>
    <n v="1"/>
    <n v="969"/>
    <x v="70"/>
    <s v="ANDHRA PRADESH"/>
  </r>
  <r>
    <s v="404-5596450-6205141"/>
    <d v="2022-04-03T00:00:00"/>
    <x v="0"/>
    <s v="Shipped"/>
    <x v="1"/>
    <x v="0"/>
    <x v="1"/>
    <x v="6"/>
    <s v="Free"/>
    <x v="0"/>
    <n v="1"/>
    <n v="819"/>
    <x v="8"/>
    <s v="MAHARASHTRA"/>
  </r>
  <r>
    <s v="403-2417916-2528330"/>
    <d v="2022-04-03T00:00:00"/>
    <x v="0"/>
    <s v="Cancelled"/>
    <x v="1"/>
    <x v="0"/>
    <x v="1"/>
    <x v="0"/>
    <s v="XL"/>
    <x v="2"/>
    <n v="1"/>
    <n v="449"/>
    <x v="5"/>
    <s v="TAMIL NADU"/>
  </r>
  <r>
    <s v="405-0823518-5488310"/>
    <d v="2022-04-03T00:00:00"/>
    <x v="0"/>
    <s v="Shipped"/>
    <x v="1"/>
    <x v="0"/>
    <x v="1"/>
    <x v="0"/>
    <s v="XL"/>
    <x v="0"/>
    <n v="1"/>
    <n v="399"/>
    <x v="3930"/>
    <s v="TAMIL NADU"/>
  </r>
  <r>
    <s v="405-1010126-3768321"/>
    <d v="2022-04-03T00:00:00"/>
    <x v="0"/>
    <s v="Shipped"/>
    <x v="1"/>
    <x v="0"/>
    <x v="1"/>
    <x v="1"/>
    <s v="L"/>
    <x v="0"/>
    <n v="1"/>
    <n v="627"/>
    <x v="382"/>
    <s v="UTTAR PRADESH"/>
  </r>
  <r>
    <s v="403-2064095-6181120"/>
    <d v="2022-04-03T00:00:00"/>
    <x v="0"/>
    <s v="Shipped - Delivered to Buyer"/>
    <x v="0"/>
    <x v="0"/>
    <x v="0"/>
    <x v="1"/>
    <s v="XS"/>
    <x v="0"/>
    <n v="1"/>
    <n v="955"/>
    <x v="3931"/>
    <s v="MADHYA PRADESH"/>
  </r>
  <r>
    <s v="402-6065105-4641156"/>
    <d v="2022-04-03T00:00:00"/>
    <x v="0"/>
    <s v="Shipped"/>
    <x v="1"/>
    <x v="0"/>
    <x v="1"/>
    <x v="0"/>
    <s v="M"/>
    <x v="0"/>
    <n v="1"/>
    <n v="426"/>
    <x v="22"/>
    <s v="KERALA"/>
  </r>
  <r>
    <s v="402-0638026-2397947"/>
    <d v="2022-04-03T00:00:00"/>
    <x v="0"/>
    <s v="Shipped - Delivered to Buyer"/>
    <x v="0"/>
    <x v="0"/>
    <x v="0"/>
    <x v="0"/>
    <s v="M"/>
    <x v="0"/>
    <n v="1"/>
    <n v="364"/>
    <x v="22"/>
    <s v="KERALA"/>
  </r>
  <r>
    <s v="405-6967191-8558708"/>
    <d v="2022-04-03T00:00:00"/>
    <x v="0"/>
    <s v="Cancelled"/>
    <x v="1"/>
    <x v="0"/>
    <x v="1"/>
    <x v="1"/>
    <s v="XS"/>
    <x v="1"/>
    <n v="0"/>
    <n v="0"/>
    <x v="1295"/>
    <s v="PUNJAB"/>
  </r>
  <r>
    <s v="171-0970512-0186716"/>
    <d v="2022-04-03T00:00:00"/>
    <x v="0"/>
    <s v="Shipped"/>
    <x v="1"/>
    <x v="0"/>
    <x v="1"/>
    <x v="4"/>
    <s v="3XL"/>
    <x v="0"/>
    <n v="1"/>
    <n v="499"/>
    <x v="278"/>
    <s v="HARYANA"/>
  </r>
  <r>
    <s v="404-5885325-5412328"/>
    <d v="2022-04-03T00:00:00"/>
    <x v="0"/>
    <s v="Cancelled"/>
    <x v="1"/>
    <x v="0"/>
    <x v="1"/>
    <x v="0"/>
    <s v="3XL"/>
    <x v="1"/>
    <n v="0"/>
    <n v="0"/>
    <x v="318"/>
    <s v="GOA"/>
  </r>
  <r>
    <s v="403-8307468-7572332"/>
    <d v="2022-04-03T00:00:00"/>
    <x v="0"/>
    <s v="Shipped"/>
    <x v="1"/>
    <x v="0"/>
    <x v="1"/>
    <x v="1"/>
    <s v="XXL"/>
    <x v="0"/>
    <n v="1"/>
    <n v="642"/>
    <x v="4"/>
    <s v="TELANGANA"/>
  </r>
  <r>
    <s v="406-1699400-9363518"/>
    <d v="2022-04-03T00:00:00"/>
    <x v="0"/>
    <s v="Shipped"/>
    <x v="1"/>
    <x v="0"/>
    <x v="1"/>
    <x v="1"/>
    <s v="XL"/>
    <x v="0"/>
    <n v="1"/>
    <n v="1138"/>
    <x v="43"/>
    <s v="UTTARAKHAND"/>
  </r>
  <r>
    <s v="404-4750279-4476342"/>
    <d v="2022-04-03T00:00:00"/>
    <x v="0"/>
    <s v="Shipped - Returned to Seller"/>
    <x v="0"/>
    <x v="0"/>
    <x v="0"/>
    <x v="0"/>
    <s v="5XL"/>
    <x v="0"/>
    <n v="1"/>
    <n v="527"/>
    <x v="0"/>
    <s v="KARNATAKA"/>
  </r>
  <r>
    <s v="408-0439568-4205100"/>
    <d v="2022-04-03T00:00:00"/>
    <x v="0"/>
    <s v="Shipped"/>
    <x v="1"/>
    <x v="0"/>
    <x v="1"/>
    <x v="1"/>
    <s v="M"/>
    <x v="0"/>
    <n v="1"/>
    <n v="627"/>
    <x v="1185"/>
    <s v="KERALA"/>
  </r>
  <r>
    <s v="402-8721085-9577905"/>
    <d v="2022-04-03T00:00:00"/>
    <x v="0"/>
    <s v="Shipped"/>
    <x v="1"/>
    <x v="0"/>
    <x v="1"/>
    <x v="0"/>
    <s v="XS"/>
    <x v="0"/>
    <n v="1"/>
    <n v="399"/>
    <x v="5"/>
    <s v="TAMIL NADU"/>
  </r>
  <r>
    <s v="406-0572328-1565106"/>
    <d v="2022-04-03T00:00:00"/>
    <x v="0"/>
    <s v="Shipped"/>
    <x v="1"/>
    <x v="0"/>
    <x v="1"/>
    <x v="1"/>
    <s v="3XL"/>
    <x v="0"/>
    <n v="1"/>
    <n v="999"/>
    <x v="176"/>
    <s v="MANIPUR"/>
  </r>
  <r>
    <s v="406-9801911-2344336"/>
    <d v="2022-04-03T00:00:00"/>
    <x v="0"/>
    <s v="Shipped"/>
    <x v="1"/>
    <x v="0"/>
    <x v="1"/>
    <x v="1"/>
    <s v="XS"/>
    <x v="0"/>
    <n v="1"/>
    <n v="791"/>
    <x v="1902"/>
    <s v="PUNJAB"/>
  </r>
  <r>
    <s v="171-4154937-3249901"/>
    <d v="2022-04-03T00:00:00"/>
    <x v="0"/>
    <s v="Shipped"/>
    <x v="1"/>
    <x v="0"/>
    <x v="1"/>
    <x v="1"/>
    <s v="M"/>
    <x v="0"/>
    <n v="1"/>
    <n v="969"/>
    <x v="46"/>
    <s v="BIHAR"/>
  </r>
  <r>
    <s v="406-2867931-0122759"/>
    <d v="2022-04-03T00:00:00"/>
    <x v="0"/>
    <s v="Shipped - Delivered to Buyer"/>
    <x v="0"/>
    <x v="0"/>
    <x v="0"/>
    <x v="0"/>
    <s v="XL"/>
    <x v="0"/>
    <n v="1"/>
    <n v="469"/>
    <x v="116"/>
    <s v="JAMMU &amp; KASHMIR"/>
  </r>
  <r>
    <s v="403-7450855-4765127"/>
    <d v="2022-04-03T00:00:00"/>
    <x v="0"/>
    <s v="Shipped - Delivered to Buyer"/>
    <x v="0"/>
    <x v="0"/>
    <x v="0"/>
    <x v="1"/>
    <s v="L"/>
    <x v="0"/>
    <n v="2"/>
    <n v="900"/>
    <x v="17"/>
    <s v="MAHARASHTRA"/>
  </r>
  <r>
    <s v="403-7450855-4765127"/>
    <d v="2022-04-03T00:00:00"/>
    <x v="0"/>
    <s v="Shipped - Delivered to Buyer"/>
    <x v="0"/>
    <x v="0"/>
    <x v="0"/>
    <x v="1"/>
    <s v="XL"/>
    <x v="0"/>
    <n v="1"/>
    <n v="499"/>
    <x v="17"/>
    <s v="MAHARASHTRA"/>
  </r>
  <r>
    <s v="403-6536338-5777927"/>
    <d v="2022-04-03T00:00:00"/>
    <x v="0"/>
    <s v="Shipped"/>
    <x v="1"/>
    <x v="0"/>
    <x v="1"/>
    <x v="1"/>
    <s v="S"/>
    <x v="0"/>
    <n v="1"/>
    <n v="450"/>
    <x v="17"/>
    <s v="MAHARASHTRA"/>
  </r>
  <r>
    <s v="403-6536338-5777927"/>
    <d v="2022-04-03T00:00:00"/>
    <x v="0"/>
    <s v="Shipped"/>
    <x v="1"/>
    <x v="0"/>
    <x v="1"/>
    <x v="1"/>
    <s v="L"/>
    <x v="0"/>
    <n v="1"/>
    <n v="499"/>
    <x v="17"/>
    <s v="MAHARASHTRA"/>
  </r>
  <r>
    <s v="403-1593792-3917957"/>
    <d v="2022-04-03T00:00:00"/>
    <x v="0"/>
    <s v="Shipped"/>
    <x v="1"/>
    <x v="0"/>
    <x v="1"/>
    <x v="1"/>
    <s v="M"/>
    <x v="0"/>
    <n v="1"/>
    <n v="499"/>
    <x v="17"/>
    <s v="MAHARASHTRA"/>
  </r>
  <r>
    <s v="405-6773355-5977910"/>
    <d v="2022-04-03T00:00:00"/>
    <x v="0"/>
    <s v="Shipped"/>
    <x v="1"/>
    <x v="0"/>
    <x v="1"/>
    <x v="0"/>
    <s v="XL"/>
    <x v="0"/>
    <n v="1"/>
    <n v="449"/>
    <x v="0"/>
    <s v="KARNATAKA"/>
  </r>
  <r>
    <s v="402-6479728-4579562"/>
    <d v="2022-04-03T00:00:00"/>
    <x v="0"/>
    <s v="Shipped"/>
    <x v="1"/>
    <x v="0"/>
    <x v="1"/>
    <x v="4"/>
    <s v="XL"/>
    <x v="0"/>
    <n v="1"/>
    <n v="469"/>
    <x v="49"/>
    <s v="GUJARAT"/>
  </r>
  <r>
    <s v="406-9655290-7447521"/>
    <d v="2022-04-03T00:00:00"/>
    <x v="0"/>
    <s v="Shipped"/>
    <x v="1"/>
    <x v="0"/>
    <x v="1"/>
    <x v="1"/>
    <s v="XL"/>
    <x v="0"/>
    <n v="1"/>
    <n v="775"/>
    <x v="17"/>
    <s v="MAHARASHTRA"/>
  </r>
  <r>
    <s v="406-9655290-7447521"/>
    <d v="2022-04-03T00:00:00"/>
    <x v="0"/>
    <s v="Shipped"/>
    <x v="1"/>
    <x v="0"/>
    <x v="1"/>
    <x v="1"/>
    <s v="XL"/>
    <x v="0"/>
    <n v="1"/>
    <n v="927"/>
    <x v="17"/>
    <s v="MAHARASHTRA"/>
  </r>
  <r>
    <s v="406-6232943-7257931"/>
    <d v="2022-04-03T00:00:00"/>
    <x v="0"/>
    <s v="Shipped"/>
    <x v="1"/>
    <x v="0"/>
    <x v="1"/>
    <x v="1"/>
    <s v="XL"/>
    <x v="0"/>
    <n v="1"/>
    <n v="927"/>
    <x v="17"/>
    <s v="MAHARASHTRA"/>
  </r>
  <r>
    <s v="406-6232943-7257931"/>
    <d v="2022-04-03T00:00:00"/>
    <x v="0"/>
    <s v="Shipped"/>
    <x v="1"/>
    <x v="0"/>
    <x v="1"/>
    <x v="1"/>
    <s v="XL"/>
    <x v="0"/>
    <n v="1"/>
    <n v="899"/>
    <x v="17"/>
    <s v="MAHARASHTRA"/>
  </r>
  <r>
    <s v="406-6232943-7257931"/>
    <d v="2022-04-03T00:00:00"/>
    <x v="0"/>
    <s v="Shipped"/>
    <x v="1"/>
    <x v="0"/>
    <x v="1"/>
    <x v="1"/>
    <s v="XL"/>
    <x v="0"/>
    <n v="1"/>
    <n v="899"/>
    <x v="17"/>
    <s v="MAHARASHTRA"/>
  </r>
  <r>
    <s v="403-7899384-6652323"/>
    <d v="2022-04-03T00:00:00"/>
    <x v="0"/>
    <s v="Shipped"/>
    <x v="1"/>
    <x v="0"/>
    <x v="1"/>
    <x v="1"/>
    <s v="S"/>
    <x v="0"/>
    <n v="1"/>
    <n v="1127"/>
    <x v="20"/>
    <s v="ANDHRA PRADESH"/>
  </r>
  <r>
    <s v="408-4161381-9901164"/>
    <d v="2022-04-03T00:00:00"/>
    <x v="0"/>
    <s v="Shipped"/>
    <x v="1"/>
    <x v="0"/>
    <x v="1"/>
    <x v="4"/>
    <s v="M"/>
    <x v="0"/>
    <n v="1"/>
    <n v="432"/>
    <x v="44"/>
    <s v="GUJARAT"/>
  </r>
  <r>
    <s v="403-0831663-3886759"/>
    <d v="2022-04-03T00:00:00"/>
    <x v="0"/>
    <s v="Cancelled"/>
    <x v="1"/>
    <x v="0"/>
    <x v="1"/>
    <x v="0"/>
    <s v="XL"/>
    <x v="2"/>
    <n v="1"/>
    <n v="449"/>
    <x v="5"/>
    <s v="TAMIL NADU"/>
  </r>
  <r>
    <s v="407-0265897-7805175"/>
    <d v="2022-04-03T00:00:00"/>
    <x v="0"/>
    <s v="Shipped"/>
    <x v="1"/>
    <x v="0"/>
    <x v="1"/>
    <x v="1"/>
    <s v="L"/>
    <x v="0"/>
    <n v="1"/>
    <n v="589"/>
    <x v="63"/>
    <s v="TAMIL NADU"/>
  </r>
  <r>
    <s v="403-4135086-3925132"/>
    <d v="2022-04-03T00:00:00"/>
    <x v="0"/>
    <s v="Shipped"/>
    <x v="1"/>
    <x v="0"/>
    <x v="1"/>
    <x v="1"/>
    <s v="M"/>
    <x v="0"/>
    <n v="1"/>
    <n v="729"/>
    <x v="1422"/>
    <s v="MAHARASHTRA"/>
  </r>
  <r>
    <s v="404-2372234-4682703"/>
    <d v="2022-04-03T00:00:00"/>
    <x v="0"/>
    <s v="Shipped"/>
    <x v="1"/>
    <x v="0"/>
    <x v="1"/>
    <x v="0"/>
    <s v="XXL"/>
    <x v="0"/>
    <n v="1"/>
    <n v="627"/>
    <x v="8"/>
    <s v="MAHARASHTRA"/>
  </r>
  <r>
    <s v="403-5405427-0551530"/>
    <d v="2022-04-03T00:00:00"/>
    <x v="0"/>
    <s v="Shipped"/>
    <x v="1"/>
    <x v="0"/>
    <x v="1"/>
    <x v="1"/>
    <s v="S"/>
    <x v="0"/>
    <n v="1"/>
    <n v="859"/>
    <x v="0"/>
    <s v="KARNATAKA"/>
  </r>
  <r>
    <s v="405-3512717-5017121"/>
    <d v="2022-04-03T00:00:00"/>
    <x v="0"/>
    <s v="Shipped"/>
    <x v="1"/>
    <x v="0"/>
    <x v="1"/>
    <x v="1"/>
    <s v="XL"/>
    <x v="0"/>
    <n v="1"/>
    <n v="698"/>
    <x v="0"/>
    <s v="KARNATAKA"/>
  </r>
  <r>
    <s v="171-8579295-1009916"/>
    <d v="2022-04-03T00:00:00"/>
    <x v="0"/>
    <s v="Shipped - Delivered to Buyer"/>
    <x v="0"/>
    <x v="0"/>
    <x v="0"/>
    <x v="1"/>
    <s v="XL"/>
    <x v="0"/>
    <n v="1"/>
    <n v="969"/>
    <x v="0"/>
    <s v="KARNATAKA"/>
  </r>
  <r>
    <s v="407-6829105-6224304"/>
    <d v="2022-04-03T00:00:00"/>
    <x v="0"/>
    <s v="Shipped"/>
    <x v="1"/>
    <x v="0"/>
    <x v="1"/>
    <x v="4"/>
    <s v="XXL"/>
    <x v="0"/>
    <n v="1"/>
    <n v="330"/>
    <x v="2"/>
    <s v="UTTAR PRADESH"/>
  </r>
  <r>
    <s v="402-8299248-2119507"/>
    <d v="2022-04-03T00:00:00"/>
    <x v="0"/>
    <s v="Shipped"/>
    <x v="1"/>
    <x v="0"/>
    <x v="1"/>
    <x v="0"/>
    <s v="XS"/>
    <x v="0"/>
    <n v="1"/>
    <n v="449"/>
    <x v="0"/>
    <s v="KARNATAKA"/>
  </r>
  <r>
    <s v="406-5824991-3726739"/>
    <d v="2022-04-03T00:00:00"/>
    <x v="0"/>
    <s v="Shipped"/>
    <x v="1"/>
    <x v="0"/>
    <x v="1"/>
    <x v="1"/>
    <s v="XXL"/>
    <x v="0"/>
    <n v="1"/>
    <n v="618"/>
    <x v="327"/>
    <s v="KARNATAKA"/>
  </r>
  <r>
    <s v="403-1109533-2901106"/>
    <d v="2022-04-03T00:00:00"/>
    <x v="0"/>
    <s v="Shipped"/>
    <x v="1"/>
    <x v="0"/>
    <x v="1"/>
    <x v="1"/>
    <s v="L"/>
    <x v="0"/>
    <n v="1"/>
    <n v="698"/>
    <x v="17"/>
    <s v="MAHARASHTRA"/>
  </r>
  <r>
    <s v="403-8410021-6683500"/>
    <d v="2022-04-03T00:00:00"/>
    <x v="0"/>
    <s v="Cancelled"/>
    <x v="1"/>
    <x v="0"/>
    <x v="1"/>
    <x v="1"/>
    <s v="S"/>
    <x v="1"/>
    <n v="0"/>
    <n v="0"/>
    <x v="1422"/>
    <s v="MAHARASHTRA"/>
  </r>
  <r>
    <s v="406-0412353-5419512"/>
    <d v="2022-04-03T00:00:00"/>
    <x v="0"/>
    <s v="Cancelled"/>
    <x v="1"/>
    <x v="0"/>
    <x v="1"/>
    <x v="1"/>
    <s v="XL"/>
    <x v="1"/>
    <n v="0"/>
    <n v="0"/>
    <x v="327"/>
    <s v="KARNATAKA"/>
  </r>
  <r>
    <s v="408-8838096-0559566"/>
    <d v="2022-04-03T00:00:00"/>
    <x v="0"/>
    <s v="Shipped"/>
    <x v="1"/>
    <x v="0"/>
    <x v="1"/>
    <x v="4"/>
    <s v="S"/>
    <x v="0"/>
    <n v="1"/>
    <n v="493"/>
    <x v="534"/>
    <s v="GOA"/>
  </r>
  <r>
    <s v="402-2971905-3533967"/>
    <d v="2022-04-03T00:00:00"/>
    <x v="0"/>
    <s v="Shipped - Delivered to Buyer"/>
    <x v="0"/>
    <x v="0"/>
    <x v="0"/>
    <x v="0"/>
    <s v="XS"/>
    <x v="0"/>
    <n v="1"/>
    <n v="353"/>
    <x v="3932"/>
    <s v="KERALA"/>
  </r>
  <r>
    <s v="402-9733224-6048363"/>
    <d v="2022-04-03T00:00:00"/>
    <x v="0"/>
    <s v="Shipped"/>
    <x v="1"/>
    <x v="0"/>
    <x v="1"/>
    <x v="1"/>
    <s v="XL"/>
    <x v="0"/>
    <n v="1"/>
    <n v="627"/>
    <x v="1"/>
    <s v="MAHARASHTRA"/>
  </r>
  <r>
    <s v="402-4566068-4184310"/>
    <d v="2022-04-03T00:00:00"/>
    <x v="0"/>
    <s v="Shipped"/>
    <x v="1"/>
    <x v="0"/>
    <x v="1"/>
    <x v="1"/>
    <s v="S"/>
    <x v="0"/>
    <n v="1"/>
    <n v="999"/>
    <x v="43"/>
    <s v="UTTARAKHAND"/>
  </r>
  <r>
    <s v="402-7346119-5405130"/>
    <d v="2022-04-03T00:00:00"/>
    <x v="0"/>
    <s v="Shipped"/>
    <x v="1"/>
    <x v="0"/>
    <x v="1"/>
    <x v="1"/>
    <s v="M"/>
    <x v="0"/>
    <n v="1"/>
    <n v="729"/>
    <x v="2835"/>
    <s v="CHHATTISGARH"/>
  </r>
  <r>
    <s v="405-0886030-0157933"/>
    <d v="2022-04-03T00:00:00"/>
    <x v="0"/>
    <s v="Shipped"/>
    <x v="1"/>
    <x v="0"/>
    <x v="1"/>
    <x v="1"/>
    <s v="XL"/>
    <x v="0"/>
    <n v="1"/>
    <n v="877"/>
    <x v="63"/>
    <s v="TAMIL NADU"/>
  </r>
  <r>
    <s v="402-6023406-7757167"/>
    <d v="2022-04-03T00:00:00"/>
    <x v="0"/>
    <s v="Shipped"/>
    <x v="1"/>
    <x v="0"/>
    <x v="1"/>
    <x v="0"/>
    <s v="L"/>
    <x v="0"/>
    <n v="1"/>
    <n v="499"/>
    <x v="5"/>
    <s v="TAMIL NADU"/>
  </r>
  <r>
    <s v="405-0944381-2632341"/>
    <d v="2022-04-03T00:00:00"/>
    <x v="0"/>
    <s v="Shipped"/>
    <x v="1"/>
    <x v="0"/>
    <x v="1"/>
    <x v="1"/>
    <s v="XS"/>
    <x v="0"/>
    <n v="1"/>
    <n v="473"/>
    <x v="707"/>
    <s v="RAJASTHAN"/>
  </r>
  <r>
    <s v="406-8562597-4432339"/>
    <d v="2022-04-03T00:00:00"/>
    <x v="0"/>
    <s v="Shipped - Delivered to Buyer"/>
    <x v="0"/>
    <x v="0"/>
    <x v="0"/>
    <x v="1"/>
    <s v="M"/>
    <x v="0"/>
    <n v="1"/>
    <n v="841"/>
    <x v="11"/>
    <s v="DELHI"/>
  </r>
  <r>
    <s v="171-1902810-3559539"/>
    <d v="2022-04-03T00:00:00"/>
    <x v="0"/>
    <s v="Shipped"/>
    <x v="1"/>
    <x v="0"/>
    <x v="1"/>
    <x v="4"/>
    <s v="L"/>
    <x v="0"/>
    <n v="1"/>
    <n v="469"/>
    <x v="4"/>
    <s v="TELANGANA"/>
  </r>
  <r>
    <s v="171-7336406-6836366"/>
    <d v="2022-04-03T00:00:00"/>
    <x v="0"/>
    <s v="Shipped - Delivered to Buyer"/>
    <x v="0"/>
    <x v="0"/>
    <x v="0"/>
    <x v="1"/>
    <s v="XL"/>
    <x v="0"/>
    <n v="1"/>
    <n v="688"/>
    <x v="51"/>
    <s v="MADHYA PRADESH"/>
  </r>
  <r>
    <s v="402-9166086-4113104"/>
    <d v="2022-04-03T00:00:00"/>
    <x v="0"/>
    <s v="Shipped"/>
    <x v="1"/>
    <x v="0"/>
    <x v="1"/>
    <x v="0"/>
    <s v="5XL"/>
    <x v="0"/>
    <n v="1"/>
    <n v="469"/>
    <x v="3933"/>
    <s v="KERALA"/>
  </r>
  <r>
    <s v="406-7755840-3480360"/>
    <d v="2022-04-03T00:00:00"/>
    <x v="0"/>
    <s v="Cancelled"/>
    <x v="1"/>
    <x v="0"/>
    <x v="1"/>
    <x v="1"/>
    <s v="XL"/>
    <x v="1"/>
    <n v="0"/>
    <n v="0"/>
    <x v="327"/>
    <s v="KARNATAKA"/>
  </r>
  <r>
    <s v="404-0693805-2868353"/>
    <d v="2022-04-03T00:00:00"/>
    <x v="0"/>
    <s v="Shipped"/>
    <x v="1"/>
    <x v="0"/>
    <x v="1"/>
    <x v="0"/>
    <s v="M"/>
    <x v="0"/>
    <n v="1"/>
    <n v="371"/>
    <x v="4"/>
    <s v="TELANGANA"/>
  </r>
  <r>
    <s v="407-2653285-5798741"/>
    <d v="2022-04-03T00:00:00"/>
    <x v="0"/>
    <s v="Shipped"/>
    <x v="1"/>
    <x v="0"/>
    <x v="1"/>
    <x v="1"/>
    <s v="M"/>
    <x v="1"/>
    <n v="0"/>
    <n v="0"/>
    <x v="19"/>
    <s v="UTTAR PRADESH"/>
  </r>
  <r>
    <s v="407-2653285-5798741"/>
    <d v="2022-04-03T00:00:00"/>
    <x v="0"/>
    <s v="Shipped"/>
    <x v="1"/>
    <x v="0"/>
    <x v="1"/>
    <x v="1"/>
    <s v="M"/>
    <x v="0"/>
    <n v="1"/>
    <n v="618"/>
    <x v="19"/>
    <s v="UTTAR PRADESH"/>
  </r>
  <r>
    <s v="405-4924464-6242757"/>
    <d v="2022-04-03T00:00:00"/>
    <x v="0"/>
    <s v="Shipped"/>
    <x v="1"/>
    <x v="0"/>
    <x v="1"/>
    <x v="1"/>
    <s v="XS"/>
    <x v="0"/>
    <n v="1"/>
    <n v="969"/>
    <x v="122"/>
    <s v="MAHARASHTRA"/>
  </r>
  <r>
    <s v="405-2421862-6282724"/>
    <d v="2022-04-03T00:00:00"/>
    <x v="0"/>
    <s v="Shipped"/>
    <x v="1"/>
    <x v="0"/>
    <x v="1"/>
    <x v="1"/>
    <s v="XXL"/>
    <x v="0"/>
    <n v="1"/>
    <n v="698"/>
    <x v="630"/>
    <s v="TAMIL NADU"/>
  </r>
  <r>
    <s v="402-4855172-0463562"/>
    <d v="2022-04-03T00:00:00"/>
    <x v="0"/>
    <s v="Shipped"/>
    <x v="1"/>
    <x v="0"/>
    <x v="1"/>
    <x v="0"/>
    <s v="3XL"/>
    <x v="0"/>
    <n v="1"/>
    <n v="449"/>
    <x v="8"/>
    <s v="MAHARASHTRA"/>
  </r>
  <r>
    <s v="408-2830017-2379526"/>
    <d v="2022-04-03T00:00:00"/>
    <x v="0"/>
    <s v="Shipped"/>
    <x v="1"/>
    <x v="0"/>
    <x v="1"/>
    <x v="1"/>
    <s v="L"/>
    <x v="0"/>
    <n v="1"/>
    <n v="912"/>
    <x v="29"/>
    <s v="ODISHA"/>
  </r>
  <r>
    <s v="408-2830017-2379526"/>
    <d v="2022-04-03T00:00:00"/>
    <x v="0"/>
    <s v="Shipped"/>
    <x v="1"/>
    <x v="0"/>
    <x v="1"/>
    <x v="1"/>
    <s v="L"/>
    <x v="0"/>
    <n v="1"/>
    <n v="969"/>
    <x v="29"/>
    <s v="ODISHA"/>
  </r>
  <r>
    <s v="403-9757636-5482717"/>
    <d v="2022-04-03T00:00:00"/>
    <x v="0"/>
    <s v="Shipped"/>
    <x v="1"/>
    <x v="0"/>
    <x v="1"/>
    <x v="1"/>
    <s v="XL"/>
    <x v="0"/>
    <n v="1"/>
    <n v="799"/>
    <x v="8"/>
    <s v="MAHARASHTRA"/>
  </r>
  <r>
    <s v="405-4914725-4949122"/>
    <d v="2022-04-03T00:00:00"/>
    <x v="0"/>
    <s v="Cancelled"/>
    <x v="1"/>
    <x v="0"/>
    <x v="1"/>
    <x v="0"/>
    <s v="XL"/>
    <x v="1"/>
    <n v="0"/>
    <n v="0"/>
    <x v="5"/>
    <s v="TAMIL NADU"/>
  </r>
  <r>
    <s v="407-8317853-0416303"/>
    <d v="2022-04-03T00:00:00"/>
    <x v="0"/>
    <s v="Shipped"/>
    <x v="1"/>
    <x v="0"/>
    <x v="1"/>
    <x v="1"/>
    <s v="L"/>
    <x v="0"/>
    <n v="1"/>
    <n v="698"/>
    <x v="25"/>
    <s v="WEST BENGAL"/>
  </r>
  <r>
    <s v="407-2660507-2010738"/>
    <d v="2022-04-03T00:00:00"/>
    <x v="0"/>
    <s v="Shipped - Delivered to Buyer"/>
    <x v="0"/>
    <x v="0"/>
    <x v="0"/>
    <x v="0"/>
    <s v="L"/>
    <x v="0"/>
    <n v="1"/>
    <n v="495"/>
    <x v="39"/>
    <s v="KARNATAKA"/>
  </r>
  <r>
    <s v="403-6836915-3005160"/>
    <d v="2022-04-03T00:00:00"/>
    <x v="0"/>
    <s v="Shipped"/>
    <x v="1"/>
    <x v="0"/>
    <x v="1"/>
    <x v="0"/>
    <s v="3XL"/>
    <x v="0"/>
    <n v="1"/>
    <n v="417"/>
    <x v="0"/>
    <s v="KARNATAKA"/>
  </r>
  <r>
    <s v="408-0821504-5618761"/>
    <d v="2022-04-03T00:00:00"/>
    <x v="0"/>
    <s v="Shipped"/>
    <x v="1"/>
    <x v="0"/>
    <x v="1"/>
    <x v="1"/>
    <s v="S"/>
    <x v="0"/>
    <n v="1"/>
    <n v="841"/>
    <x v="3934"/>
    <s v="TAMIL NADU"/>
  </r>
  <r>
    <s v="171-7605615-1721117"/>
    <d v="2022-04-03T00:00:00"/>
    <x v="0"/>
    <s v="Shipped"/>
    <x v="1"/>
    <x v="0"/>
    <x v="1"/>
    <x v="4"/>
    <s v="XS"/>
    <x v="0"/>
    <n v="1"/>
    <n v="549"/>
    <x v="5"/>
    <s v="TAMIL NADU"/>
  </r>
  <r>
    <s v="402-6067141-9955558"/>
    <d v="2022-04-03T00:00:00"/>
    <x v="0"/>
    <s v="Shipped"/>
    <x v="1"/>
    <x v="0"/>
    <x v="1"/>
    <x v="1"/>
    <s v="L"/>
    <x v="0"/>
    <n v="1"/>
    <n v="698"/>
    <x v="8"/>
    <s v="MAHARASHTRA"/>
  </r>
  <r>
    <s v="403-6716215-6987548"/>
    <d v="2022-04-03T00:00:00"/>
    <x v="0"/>
    <s v="Shipped"/>
    <x v="1"/>
    <x v="0"/>
    <x v="1"/>
    <x v="2"/>
    <s v="XXL"/>
    <x v="0"/>
    <n v="1"/>
    <n v="817"/>
    <x v="5"/>
    <s v="TAMIL NADU"/>
  </r>
  <r>
    <s v="406-4913071-2475553"/>
    <d v="2022-04-03T00:00:00"/>
    <x v="0"/>
    <s v="Shipped"/>
    <x v="1"/>
    <x v="0"/>
    <x v="1"/>
    <x v="4"/>
    <s v="L"/>
    <x v="0"/>
    <n v="1"/>
    <n v="499"/>
    <x v="17"/>
    <s v="MAHARASHTRA"/>
  </r>
  <r>
    <s v="408-0045279-0067575"/>
    <d v="2022-04-03T00:00:00"/>
    <x v="0"/>
    <s v="Shipped"/>
    <x v="1"/>
    <x v="0"/>
    <x v="1"/>
    <x v="1"/>
    <s v="M"/>
    <x v="0"/>
    <n v="1"/>
    <n v="969"/>
    <x v="553"/>
    <s v="CHHATTISGARH"/>
  </r>
  <r>
    <s v="402-3141722-0593104"/>
    <d v="2022-04-03T00:00:00"/>
    <x v="0"/>
    <s v="Shipped - Delivered to Buyer"/>
    <x v="0"/>
    <x v="0"/>
    <x v="0"/>
    <x v="1"/>
    <s v="S"/>
    <x v="0"/>
    <n v="1"/>
    <n v="958"/>
    <x v="11"/>
    <s v="DELHI"/>
  </r>
  <r>
    <s v="405-9785333-1815527"/>
    <d v="2022-04-03T00:00:00"/>
    <x v="0"/>
    <s v="Shipped - Delivered to Buyer"/>
    <x v="0"/>
    <x v="0"/>
    <x v="0"/>
    <x v="0"/>
    <s v="3XL"/>
    <x v="0"/>
    <n v="1"/>
    <n v="264"/>
    <x v="923"/>
    <s v="TAMIL NADU"/>
  </r>
  <r>
    <s v="402-8701136-4203545"/>
    <d v="2022-04-03T00:00:00"/>
    <x v="0"/>
    <s v="Shipped"/>
    <x v="1"/>
    <x v="0"/>
    <x v="1"/>
    <x v="1"/>
    <s v="S"/>
    <x v="0"/>
    <n v="1"/>
    <n v="730"/>
    <x v="901"/>
    <s v="KARNATAKA"/>
  </r>
  <r>
    <s v="171-0618976-3703545"/>
    <d v="2022-04-03T00:00:00"/>
    <x v="0"/>
    <s v="Shipped"/>
    <x v="1"/>
    <x v="0"/>
    <x v="1"/>
    <x v="0"/>
    <s v="XL"/>
    <x v="0"/>
    <n v="1"/>
    <n v="530"/>
    <x v="0"/>
    <s v="KARNATAKA"/>
  </r>
  <r>
    <s v="405-8760649-5429963"/>
    <d v="2022-04-03T00:00:00"/>
    <x v="0"/>
    <s v="Shipped"/>
    <x v="1"/>
    <x v="0"/>
    <x v="1"/>
    <x v="1"/>
    <s v="S"/>
    <x v="0"/>
    <n v="1"/>
    <n v="689"/>
    <x v="81"/>
    <s v="HARYANA"/>
  </r>
  <r>
    <s v="405-4864365-1221124"/>
    <d v="2022-04-03T00:00:00"/>
    <x v="0"/>
    <s v="Cancelled"/>
    <x v="1"/>
    <x v="0"/>
    <x v="1"/>
    <x v="0"/>
    <s v="XS"/>
    <x v="2"/>
    <n v="1"/>
    <n v="322"/>
    <x v="34"/>
    <s v="ASSAM"/>
  </r>
  <r>
    <s v="404-3085516-6617117"/>
    <d v="2022-04-03T00:00:00"/>
    <x v="0"/>
    <s v="Shipped"/>
    <x v="1"/>
    <x v="0"/>
    <x v="1"/>
    <x v="1"/>
    <s v="XS"/>
    <x v="0"/>
    <n v="1"/>
    <n v="930"/>
    <x v="17"/>
    <s v="MAHARASHTRA"/>
  </r>
  <r>
    <s v="404-3085516-6617117"/>
    <d v="2022-04-03T00:00:00"/>
    <x v="0"/>
    <s v="Shipped"/>
    <x v="1"/>
    <x v="0"/>
    <x v="1"/>
    <x v="2"/>
    <s v="XS"/>
    <x v="0"/>
    <n v="1"/>
    <n v="1033"/>
    <x v="17"/>
    <s v="MAHARASHTRA"/>
  </r>
  <r>
    <s v="171-0360716-8894776"/>
    <d v="2022-04-03T00:00:00"/>
    <x v="0"/>
    <s v="Shipped"/>
    <x v="1"/>
    <x v="0"/>
    <x v="1"/>
    <x v="1"/>
    <s v="XL"/>
    <x v="0"/>
    <n v="1"/>
    <n v="446"/>
    <x v="646"/>
    <s v="ANDHRA PRADESH"/>
  </r>
  <r>
    <s v="404-6244983-4810759"/>
    <d v="2022-04-03T00:00:00"/>
    <x v="0"/>
    <s v="Shipped"/>
    <x v="1"/>
    <x v="0"/>
    <x v="1"/>
    <x v="0"/>
    <s v="3XL"/>
    <x v="0"/>
    <n v="1"/>
    <n v="399"/>
    <x v="24"/>
    <s v="MADHYA PRADESH"/>
  </r>
  <r>
    <s v="171-1597102-1568314"/>
    <d v="2022-04-03T00:00:00"/>
    <x v="0"/>
    <s v="Shipped"/>
    <x v="1"/>
    <x v="0"/>
    <x v="1"/>
    <x v="4"/>
    <s v="XXL"/>
    <x v="0"/>
    <n v="1"/>
    <n v="421"/>
    <x v="558"/>
    <s v="ANDAMAN &amp; NICOBAR "/>
  </r>
  <r>
    <s v="408-9360010-1021955"/>
    <d v="2022-04-03T00:00:00"/>
    <x v="0"/>
    <s v="Cancelled"/>
    <x v="1"/>
    <x v="0"/>
    <x v="1"/>
    <x v="0"/>
    <s v="L"/>
    <x v="1"/>
    <n v="0"/>
    <n v="0"/>
    <x v="196"/>
    <s v="ANDHRA PRADESH"/>
  </r>
  <r>
    <s v="404-5861284-8286743"/>
    <d v="2022-04-03T00:00:00"/>
    <x v="0"/>
    <s v="Shipped - Delivered to Buyer"/>
    <x v="0"/>
    <x v="0"/>
    <x v="0"/>
    <x v="1"/>
    <s v="XS"/>
    <x v="0"/>
    <n v="1"/>
    <n v="761"/>
    <x v="576"/>
    <s v="TAMIL NADU"/>
  </r>
  <r>
    <s v="407-6121108-5162757"/>
    <d v="2022-04-03T00:00:00"/>
    <x v="0"/>
    <s v="Shipped"/>
    <x v="1"/>
    <x v="0"/>
    <x v="1"/>
    <x v="1"/>
    <s v="XXL"/>
    <x v="0"/>
    <n v="1"/>
    <n v="1079"/>
    <x v="3935"/>
    <s v="ANDHRA PRADESH"/>
  </r>
  <r>
    <s v="171-0566111-9051527"/>
    <d v="2022-04-03T00:00:00"/>
    <x v="0"/>
    <s v="Shipped"/>
    <x v="1"/>
    <x v="0"/>
    <x v="1"/>
    <x v="1"/>
    <s v="M"/>
    <x v="0"/>
    <n v="1"/>
    <n v="642"/>
    <x v="0"/>
    <s v="KARNATAKA"/>
  </r>
  <r>
    <s v="404-9773297-7662746"/>
    <d v="2022-04-03T00:00:00"/>
    <x v="0"/>
    <s v="Shipped"/>
    <x v="1"/>
    <x v="0"/>
    <x v="1"/>
    <x v="7"/>
    <s v="Free"/>
    <x v="0"/>
    <n v="1"/>
    <n v="383"/>
    <x v="3936"/>
    <s v="MADHYA PRADESH"/>
  </r>
  <r>
    <s v="407-5321852-9566724"/>
    <d v="2022-04-03T00:00:00"/>
    <x v="0"/>
    <s v="Shipped"/>
    <x v="1"/>
    <x v="0"/>
    <x v="1"/>
    <x v="4"/>
    <s v="S"/>
    <x v="0"/>
    <n v="1"/>
    <n v="870"/>
    <x v="8"/>
    <s v="MAHARASHTRA"/>
  </r>
  <r>
    <s v="405-5362412-6407518"/>
    <d v="2022-04-03T00:00:00"/>
    <x v="0"/>
    <s v="Shipped"/>
    <x v="1"/>
    <x v="0"/>
    <x v="1"/>
    <x v="0"/>
    <s v="XXL"/>
    <x v="0"/>
    <n v="1"/>
    <n v="322"/>
    <x v="5"/>
    <s v="TAMIL NADU"/>
  </r>
  <r>
    <s v="402-2802579-7835547"/>
    <d v="2022-04-03T00:00:00"/>
    <x v="0"/>
    <s v="Shipped"/>
    <x v="1"/>
    <x v="0"/>
    <x v="1"/>
    <x v="0"/>
    <s v="XXL"/>
    <x v="0"/>
    <n v="1"/>
    <n v="452"/>
    <x v="0"/>
    <s v="KARNATAKA"/>
  </r>
  <r>
    <s v="403-7145356-2819512"/>
    <d v="2022-04-03T00:00:00"/>
    <x v="0"/>
    <s v="Shipped"/>
    <x v="1"/>
    <x v="0"/>
    <x v="1"/>
    <x v="4"/>
    <s v="XS"/>
    <x v="0"/>
    <n v="1"/>
    <n v="750"/>
    <x v="39"/>
    <s v="KARNATAKA"/>
  </r>
  <r>
    <s v="407-6551983-0994743"/>
    <d v="2022-04-03T00:00:00"/>
    <x v="0"/>
    <s v="Shipped"/>
    <x v="1"/>
    <x v="0"/>
    <x v="1"/>
    <x v="4"/>
    <s v="M"/>
    <x v="0"/>
    <n v="1"/>
    <n v="484"/>
    <x v="17"/>
    <s v="MAHARASHTRA"/>
  </r>
  <r>
    <s v="402-4109103-5010717"/>
    <d v="2022-04-03T00:00:00"/>
    <x v="0"/>
    <s v="Shipped"/>
    <x v="1"/>
    <x v="0"/>
    <x v="1"/>
    <x v="1"/>
    <s v="XS"/>
    <x v="0"/>
    <n v="1"/>
    <n v="589"/>
    <x v="34"/>
    <s v="ASSAM"/>
  </r>
  <r>
    <s v="405-5408278-9305106"/>
    <d v="2022-04-03T00:00:00"/>
    <x v="0"/>
    <s v="Shipped"/>
    <x v="1"/>
    <x v="0"/>
    <x v="1"/>
    <x v="1"/>
    <s v="XS"/>
    <x v="0"/>
    <n v="1"/>
    <n v="589"/>
    <x v="1686"/>
    <s v="JHARKHAND"/>
  </r>
  <r>
    <s v="171-2052724-0029906"/>
    <d v="2022-04-03T00:00:00"/>
    <x v="0"/>
    <s v="Shipped"/>
    <x v="1"/>
    <x v="0"/>
    <x v="1"/>
    <x v="4"/>
    <s v="XL"/>
    <x v="0"/>
    <n v="1"/>
    <n v="499"/>
    <x v="0"/>
    <s v="KARNATAKA"/>
  </r>
  <r>
    <s v="408-2306612-4151562"/>
    <d v="2022-04-03T00:00:00"/>
    <x v="0"/>
    <s v="Cancelled"/>
    <x v="1"/>
    <x v="0"/>
    <x v="1"/>
    <x v="0"/>
    <s v="XL"/>
    <x v="1"/>
    <n v="0"/>
    <n v="0"/>
    <x v="70"/>
    <s v="ANDHRA PRADESH"/>
  </r>
  <r>
    <s v="406-0293303-2114711"/>
    <d v="2022-04-03T00:00:00"/>
    <x v="0"/>
    <s v="Shipped"/>
    <x v="1"/>
    <x v="0"/>
    <x v="1"/>
    <x v="4"/>
    <s v="XXL"/>
    <x v="0"/>
    <n v="1"/>
    <n v="371"/>
    <x v="5"/>
    <s v="TAMIL NADU"/>
  </r>
  <r>
    <s v="405-6376399-7552351"/>
    <d v="2022-04-03T00:00:00"/>
    <x v="0"/>
    <s v="Shipped"/>
    <x v="1"/>
    <x v="0"/>
    <x v="1"/>
    <x v="1"/>
    <s v="M"/>
    <x v="0"/>
    <n v="1"/>
    <n v="689"/>
    <x v="553"/>
    <s v="CHHATTISGARH"/>
  </r>
  <r>
    <s v="408-4779955-1180325"/>
    <d v="2022-04-03T00:00:00"/>
    <x v="0"/>
    <s v="Shipped"/>
    <x v="1"/>
    <x v="0"/>
    <x v="1"/>
    <x v="2"/>
    <s v="S"/>
    <x v="0"/>
    <n v="1"/>
    <n v="1249"/>
    <x v="296"/>
    <s v="RAJASTHAN"/>
  </r>
  <r>
    <s v="404-0308051-3279533"/>
    <d v="2022-04-03T00:00:00"/>
    <x v="0"/>
    <s v="Cancelled"/>
    <x v="1"/>
    <x v="0"/>
    <x v="1"/>
    <x v="1"/>
    <s v="XS"/>
    <x v="2"/>
    <n v="1"/>
    <n v="930"/>
    <x v="17"/>
    <s v="MAHARASHTRA"/>
  </r>
  <r>
    <s v="404-0308051-3279533"/>
    <d v="2022-04-03T00:00:00"/>
    <x v="0"/>
    <s v="Cancelled"/>
    <x v="1"/>
    <x v="0"/>
    <x v="1"/>
    <x v="2"/>
    <s v="XS"/>
    <x v="2"/>
    <n v="1"/>
    <n v="1033"/>
    <x v="17"/>
    <s v="MAHARASHTRA"/>
  </r>
  <r>
    <s v="402-9568418-7426711"/>
    <d v="2022-04-03T00:00:00"/>
    <x v="0"/>
    <s v="Shipped - Delivered to Buyer"/>
    <x v="0"/>
    <x v="0"/>
    <x v="0"/>
    <x v="0"/>
    <s v="L"/>
    <x v="0"/>
    <n v="1"/>
    <n v="399"/>
    <x v="4"/>
    <s v="TELANGANA"/>
  </r>
  <r>
    <s v="402-9568418-7426711"/>
    <d v="2022-04-03T00:00:00"/>
    <x v="0"/>
    <s v="Shipped - Delivered to Buyer"/>
    <x v="0"/>
    <x v="0"/>
    <x v="0"/>
    <x v="0"/>
    <s v="M"/>
    <x v="0"/>
    <n v="1"/>
    <n v="349"/>
    <x v="4"/>
    <s v="TELANGANA"/>
  </r>
  <r>
    <s v="407-2546956-9929918"/>
    <d v="2022-04-03T00:00:00"/>
    <x v="0"/>
    <s v="Shipped"/>
    <x v="1"/>
    <x v="0"/>
    <x v="1"/>
    <x v="4"/>
    <s v="L"/>
    <x v="0"/>
    <n v="1"/>
    <n v="750"/>
    <x v="4"/>
    <s v="TELANGANA"/>
  </r>
  <r>
    <s v="406-2174516-0333136"/>
    <d v="2022-04-03T00:00:00"/>
    <x v="0"/>
    <s v="Shipped - Delivered to Buyer"/>
    <x v="0"/>
    <x v="0"/>
    <x v="0"/>
    <x v="4"/>
    <s v="XL"/>
    <x v="0"/>
    <n v="1"/>
    <n v="499"/>
    <x v="135"/>
    <s v="WEST BENGAL"/>
  </r>
  <r>
    <s v="171-6138532-0716323"/>
    <d v="2022-04-03T00:00:00"/>
    <x v="0"/>
    <s v="Shipped"/>
    <x v="1"/>
    <x v="0"/>
    <x v="1"/>
    <x v="1"/>
    <s v="S"/>
    <x v="0"/>
    <n v="1"/>
    <n v="727"/>
    <x v="3937"/>
    <s v="KERALA"/>
  </r>
  <r>
    <s v="408-9800307-7635540"/>
    <d v="2022-04-03T00:00:00"/>
    <x v="0"/>
    <s v="Shipped"/>
    <x v="1"/>
    <x v="0"/>
    <x v="1"/>
    <x v="1"/>
    <s v="S"/>
    <x v="0"/>
    <n v="1"/>
    <n v="877"/>
    <x v="338"/>
    <s v="UTTAR PRADESH"/>
  </r>
  <r>
    <s v="408-2128892-3504332"/>
    <d v="2022-04-03T00:00:00"/>
    <x v="0"/>
    <s v="Shipped - Delivered to Buyer"/>
    <x v="0"/>
    <x v="0"/>
    <x v="0"/>
    <x v="1"/>
    <s v="XS"/>
    <x v="0"/>
    <n v="1"/>
    <n v="877"/>
    <x v="338"/>
    <s v="UTTAR PRADESH"/>
  </r>
  <r>
    <s v="408-1963412-0222705"/>
    <d v="2022-04-03T00:00:00"/>
    <x v="0"/>
    <s v="Cancelled"/>
    <x v="1"/>
    <x v="0"/>
    <x v="1"/>
    <x v="0"/>
    <s v="M"/>
    <x v="2"/>
    <n v="1"/>
    <n v="481"/>
    <x v="196"/>
    <s v="ANDHRA PRADESH"/>
  </r>
  <r>
    <s v="407-5801238-8325152"/>
    <d v="2022-04-03T00:00:00"/>
    <x v="0"/>
    <s v="Shipped"/>
    <x v="1"/>
    <x v="0"/>
    <x v="1"/>
    <x v="1"/>
    <s v="S"/>
    <x v="0"/>
    <n v="1"/>
    <n v="646"/>
    <x v="0"/>
    <s v="KARNATAKA"/>
  </r>
  <r>
    <s v="405-8533366-6887550"/>
    <d v="2022-04-03T00:00:00"/>
    <x v="0"/>
    <s v="Cancelled"/>
    <x v="1"/>
    <x v="0"/>
    <x v="1"/>
    <x v="0"/>
    <s v="M"/>
    <x v="2"/>
    <n v="1"/>
    <n v="399"/>
    <x v="11"/>
    <s v="DELHI"/>
  </r>
  <r>
    <s v="406-6217870-8326704"/>
    <d v="2022-04-03T00:00:00"/>
    <x v="0"/>
    <s v="Shipped - Delivered to Buyer"/>
    <x v="0"/>
    <x v="0"/>
    <x v="0"/>
    <x v="0"/>
    <s v="XL"/>
    <x v="0"/>
    <n v="1"/>
    <n v="480"/>
    <x v="39"/>
    <s v="KARNATAKA"/>
  </r>
  <r>
    <s v="407-4431072-0676332"/>
    <d v="2022-04-03T00:00:00"/>
    <x v="0"/>
    <s v="Shipped - Delivered to Buyer"/>
    <x v="0"/>
    <x v="0"/>
    <x v="0"/>
    <x v="1"/>
    <s v="M"/>
    <x v="0"/>
    <n v="1"/>
    <n v="729"/>
    <x v="67"/>
    <s v="KARNATAKA"/>
  </r>
  <r>
    <s v="407-1598389-1563562"/>
    <d v="2022-04-03T00:00:00"/>
    <x v="0"/>
    <s v="Shipped - Delivered to Buyer"/>
    <x v="0"/>
    <x v="0"/>
    <x v="0"/>
    <x v="0"/>
    <s v="XL"/>
    <x v="0"/>
    <n v="1"/>
    <n v="264"/>
    <x v="5"/>
    <s v="TAMIL NADU"/>
  </r>
  <r>
    <s v="408-2809578-2645123"/>
    <d v="2022-04-03T00:00:00"/>
    <x v="0"/>
    <s v="Cancelled"/>
    <x v="1"/>
    <x v="0"/>
    <x v="1"/>
    <x v="1"/>
    <s v="S"/>
    <x v="2"/>
    <n v="1"/>
    <n v="877"/>
    <x v="338"/>
    <s v="UTTAR PRADESH"/>
  </r>
  <r>
    <s v="404-2384483-1910701"/>
    <d v="2022-04-03T00:00:00"/>
    <x v="0"/>
    <s v="Shipped"/>
    <x v="1"/>
    <x v="0"/>
    <x v="1"/>
    <x v="0"/>
    <s v="3XL"/>
    <x v="0"/>
    <n v="1"/>
    <n v="365"/>
    <x v="19"/>
    <s v="UTTAR PRADESH"/>
  </r>
  <r>
    <s v="408-0973541-7208327"/>
    <d v="2022-04-03T00:00:00"/>
    <x v="0"/>
    <s v="Shipped - Delivered to Buyer"/>
    <x v="0"/>
    <x v="0"/>
    <x v="0"/>
    <x v="0"/>
    <s v="M"/>
    <x v="0"/>
    <n v="1"/>
    <n v="495"/>
    <x v="2688"/>
    <s v="HIMACHAL PRADESH"/>
  </r>
  <r>
    <s v="408-0973541-7208327"/>
    <d v="2022-04-03T00:00:00"/>
    <x v="0"/>
    <s v="Shipped - Delivered to Buyer"/>
    <x v="0"/>
    <x v="0"/>
    <x v="0"/>
    <x v="0"/>
    <s v="M"/>
    <x v="0"/>
    <n v="1"/>
    <n v="495"/>
    <x v="2688"/>
    <s v="HIMACHAL PRADESH"/>
  </r>
  <r>
    <s v="406-6329887-9461147"/>
    <d v="2022-04-03T00:00:00"/>
    <x v="0"/>
    <s v="Shipped"/>
    <x v="1"/>
    <x v="0"/>
    <x v="1"/>
    <x v="4"/>
    <s v="L"/>
    <x v="0"/>
    <n v="1"/>
    <n v="432"/>
    <x v="1149"/>
    <s v="MIZORAM"/>
  </r>
  <r>
    <s v="171-0807078-4971518"/>
    <d v="2022-04-03T00:00:00"/>
    <x v="0"/>
    <s v="Shipped"/>
    <x v="1"/>
    <x v="0"/>
    <x v="1"/>
    <x v="2"/>
    <s v="XS"/>
    <x v="0"/>
    <n v="1"/>
    <n v="1033"/>
    <x v="558"/>
    <s v="ANDAMAN &amp; NICOBAR "/>
  </r>
  <r>
    <s v="404-5338385-0940355"/>
    <d v="2022-04-03T00:00:00"/>
    <x v="0"/>
    <s v="Shipped - Delivered to Buyer"/>
    <x v="0"/>
    <x v="0"/>
    <x v="0"/>
    <x v="0"/>
    <s v="L"/>
    <x v="0"/>
    <n v="1"/>
    <n v="379"/>
    <x v="316"/>
    <s v="NAGALAND"/>
  </r>
  <r>
    <s v="408-7030948-8846744"/>
    <d v="2022-04-03T00:00:00"/>
    <x v="0"/>
    <s v="Shipped - Delivered to Buyer"/>
    <x v="0"/>
    <x v="0"/>
    <x v="0"/>
    <x v="0"/>
    <s v="XL"/>
    <x v="0"/>
    <n v="1"/>
    <n v="449"/>
    <x v="103"/>
    <s v="BIHAR"/>
  </r>
  <r>
    <s v="407-2598157-1253968"/>
    <d v="2022-04-03T00:00:00"/>
    <x v="0"/>
    <s v="Cancelled"/>
    <x v="1"/>
    <x v="0"/>
    <x v="1"/>
    <x v="0"/>
    <s v="S"/>
    <x v="1"/>
    <n v="0"/>
    <n v="0"/>
    <x v="375"/>
    <s v="ANDHRA PRADESH"/>
  </r>
  <r>
    <s v="407-2598157-1253968"/>
    <d v="2022-04-03T00:00:00"/>
    <x v="0"/>
    <s v="Cancelled"/>
    <x v="1"/>
    <x v="0"/>
    <x v="1"/>
    <x v="0"/>
    <s v="XS"/>
    <x v="1"/>
    <n v="0"/>
    <n v="0"/>
    <x v="375"/>
    <s v="ANDHRA PRADESH"/>
  </r>
  <r>
    <s v="407-6015768-4613134"/>
    <d v="2022-04-03T00:00:00"/>
    <x v="0"/>
    <s v="Cancelled"/>
    <x v="1"/>
    <x v="0"/>
    <x v="1"/>
    <x v="1"/>
    <s v="S"/>
    <x v="1"/>
    <n v="0"/>
    <n v="0"/>
    <x v="0"/>
    <s v="KARNATAKA"/>
  </r>
  <r>
    <s v="408-6744039-4842704"/>
    <d v="2022-04-03T00:00:00"/>
    <x v="0"/>
    <s v="Shipped"/>
    <x v="1"/>
    <x v="0"/>
    <x v="1"/>
    <x v="1"/>
    <s v="XXL"/>
    <x v="0"/>
    <n v="1"/>
    <n v="563"/>
    <x v="11"/>
    <s v="DELHI"/>
  </r>
  <r>
    <s v="408-1902456-0334757"/>
    <d v="2022-04-03T00:00:00"/>
    <x v="0"/>
    <s v="Shipped"/>
    <x v="1"/>
    <x v="0"/>
    <x v="1"/>
    <x v="1"/>
    <s v="XL"/>
    <x v="0"/>
    <n v="1"/>
    <n v="1324"/>
    <x v="49"/>
    <s v="GUJARAT"/>
  </r>
  <r>
    <s v="407-6105049-5589966"/>
    <d v="2022-04-03T00:00:00"/>
    <x v="0"/>
    <s v="Shipped - Delivered to Buyer"/>
    <x v="0"/>
    <x v="0"/>
    <x v="0"/>
    <x v="0"/>
    <s v="XXL"/>
    <x v="0"/>
    <n v="1"/>
    <n v="472"/>
    <x v="491"/>
    <s v="MAHARASHTRA"/>
  </r>
  <r>
    <s v="403-5896566-6108357"/>
    <d v="2022-04-03T00:00:00"/>
    <x v="0"/>
    <s v="Shipped"/>
    <x v="1"/>
    <x v="0"/>
    <x v="1"/>
    <x v="0"/>
    <s v="XS"/>
    <x v="0"/>
    <n v="1"/>
    <n v="426"/>
    <x v="0"/>
    <s v="KARNATAKA"/>
  </r>
  <r>
    <s v="406-5736984-8603524"/>
    <d v="2022-04-03T00:00:00"/>
    <x v="0"/>
    <s v="Cancelled"/>
    <x v="1"/>
    <x v="0"/>
    <x v="1"/>
    <x v="1"/>
    <s v="XS"/>
    <x v="1"/>
    <n v="0"/>
    <n v="0"/>
    <x v="46"/>
    <s v="BIHAR"/>
  </r>
  <r>
    <s v="403-6498146-3910752"/>
    <d v="2022-04-03T00:00:00"/>
    <x v="0"/>
    <s v="Shipped"/>
    <x v="1"/>
    <x v="0"/>
    <x v="1"/>
    <x v="1"/>
    <s v="S"/>
    <x v="0"/>
    <n v="1"/>
    <n v="845"/>
    <x v="25"/>
    <s v="WEST BENGAL"/>
  </r>
  <r>
    <s v="408-5087356-7390700"/>
    <d v="2022-04-03T00:00:00"/>
    <x v="0"/>
    <s v="Shipped"/>
    <x v="1"/>
    <x v="0"/>
    <x v="0"/>
    <x v="1"/>
    <s v="M"/>
    <x v="0"/>
    <n v="1"/>
    <n v="0"/>
    <x v="234"/>
    <s v="BIHAR"/>
  </r>
  <r>
    <s v="404-0340486-5281139"/>
    <d v="2022-04-03T00:00:00"/>
    <x v="0"/>
    <s v="Shipped"/>
    <x v="1"/>
    <x v="0"/>
    <x v="1"/>
    <x v="0"/>
    <s v="3XL"/>
    <x v="0"/>
    <n v="1"/>
    <n v="449"/>
    <x v="0"/>
    <s v="KARNATAKA"/>
  </r>
  <r>
    <s v="402-0905568-6653161"/>
    <d v="2022-04-03T00:00:00"/>
    <x v="0"/>
    <s v="Shipped - Delivered to Buyer"/>
    <x v="0"/>
    <x v="0"/>
    <x v="0"/>
    <x v="0"/>
    <s v="M"/>
    <x v="0"/>
    <n v="1"/>
    <n v="472"/>
    <x v="4"/>
    <s v="TELANGANA"/>
  </r>
  <r>
    <s v="407-4796689-0625113"/>
    <d v="2022-04-03T00:00:00"/>
    <x v="0"/>
    <s v="Cancelled"/>
    <x v="1"/>
    <x v="0"/>
    <x v="1"/>
    <x v="0"/>
    <s v="L"/>
    <x v="2"/>
    <n v="1"/>
    <n v="399"/>
    <x v="4"/>
    <s v="TELANGANA"/>
  </r>
  <r>
    <s v="408-0207395-1203569"/>
    <d v="2022-04-03T00:00:00"/>
    <x v="0"/>
    <s v="Shipped - Delivered to Buyer"/>
    <x v="0"/>
    <x v="0"/>
    <x v="0"/>
    <x v="4"/>
    <s v="S"/>
    <x v="0"/>
    <n v="1"/>
    <n v="499"/>
    <x v="342"/>
    <s v="MAHARASHTRA"/>
  </r>
  <r>
    <s v="404-6490924-3038706"/>
    <d v="2022-04-03T00:00:00"/>
    <x v="0"/>
    <s v="Shipped - Delivered to Buyer"/>
    <x v="0"/>
    <x v="0"/>
    <x v="0"/>
    <x v="1"/>
    <s v="L"/>
    <x v="0"/>
    <n v="1"/>
    <n v="1129"/>
    <x v="34"/>
    <s v="ASSAM"/>
  </r>
  <r>
    <s v="406-1722661-8718703"/>
    <d v="2022-04-03T00:00:00"/>
    <x v="0"/>
    <s v="Shipped"/>
    <x v="1"/>
    <x v="0"/>
    <x v="1"/>
    <x v="0"/>
    <s v="L"/>
    <x v="0"/>
    <n v="1"/>
    <n v="449"/>
    <x v="0"/>
    <s v="KARNATAKA"/>
  </r>
  <r>
    <s v="171-5651866-7073155"/>
    <d v="2022-04-03T00:00:00"/>
    <x v="0"/>
    <s v="Shipped - Delivered to Buyer"/>
    <x v="0"/>
    <x v="0"/>
    <x v="0"/>
    <x v="2"/>
    <s v="XS"/>
    <x v="0"/>
    <n v="1"/>
    <n v="761"/>
    <x v="8"/>
    <s v="MAHARASHTRA"/>
  </r>
  <r>
    <s v="407-0382376-7735519"/>
    <d v="2022-04-03T00:00:00"/>
    <x v="0"/>
    <s v="Shipped - Delivered to Buyer"/>
    <x v="0"/>
    <x v="0"/>
    <x v="0"/>
    <x v="0"/>
    <s v="L"/>
    <x v="0"/>
    <n v="1"/>
    <n v="495"/>
    <x v="393"/>
    <s v="TAMIL NADU"/>
  </r>
  <r>
    <s v="406-3033063-1212352"/>
    <d v="2022-04-03T00:00:00"/>
    <x v="0"/>
    <s v="Shipped"/>
    <x v="1"/>
    <x v="0"/>
    <x v="1"/>
    <x v="1"/>
    <s v="3XL"/>
    <x v="0"/>
    <n v="1"/>
    <n v="647"/>
    <x v="0"/>
    <s v="KARNATAKA"/>
  </r>
  <r>
    <s v="402-7863609-1948369"/>
    <d v="2022-04-03T00:00:00"/>
    <x v="0"/>
    <s v="Shipped"/>
    <x v="1"/>
    <x v="0"/>
    <x v="1"/>
    <x v="1"/>
    <s v="M"/>
    <x v="0"/>
    <n v="1"/>
    <n v="969"/>
    <x v="11"/>
    <s v="DELHI"/>
  </r>
  <r>
    <s v="405-9314933-3208316"/>
    <d v="2022-04-03T00:00:00"/>
    <x v="0"/>
    <s v="Shipped"/>
    <x v="1"/>
    <x v="0"/>
    <x v="1"/>
    <x v="4"/>
    <s v="XL"/>
    <x v="0"/>
    <n v="1"/>
    <n v="421"/>
    <x v="11"/>
    <s v="DELHI"/>
  </r>
  <r>
    <s v="406-8413751-7367532"/>
    <d v="2022-04-03T00:00:00"/>
    <x v="0"/>
    <s v="Shipped"/>
    <x v="1"/>
    <x v="0"/>
    <x v="1"/>
    <x v="0"/>
    <s v="S"/>
    <x v="0"/>
    <n v="1"/>
    <n v="542"/>
    <x v="419"/>
    <s v="KERALA"/>
  </r>
  <r>
    <s v="407-4257972-3961953"/>
    <d v="2022-04-03T00:00:00"/>
    <x v="0"/>
    <s v="Shipped"/>
    <x v="1"/>
    <x v="0"/>
    <x v="1"/>
    <x v="1"/>
    <s v="XS"/>
    <x v="0"/>
    <n v="1"/>
    <n v="969"/>
    <x v="278"/>
    <s v="HARYANA"/>
  </r>
  <r>
    <s v="407-1293447-1558769"/>
    <d v="2022-04-03T00:00:00"/>
    <x v="0"/>
    <s v="Shipped"/>
    <x v="1"/>
    <x v="0"/>
    <x v="1"/>
    <x v="0"/>
    <s v="3XL"/>
    <x v="0"/>
    <n v="1"/>
    <n v="299"/>
    <x v="140"/>
    <s v="UTTAR PRADESH"/>
  </r>
  <r>
    <s v="406-2863866-6539568"/>
    <d v="2022-04-03T00:00:00"/>
    <x v="0"/>
    <s v="Cancelled"/>
    <x v="1"/>
    <x v="0"/>
    <x v="1"/>
    <x v="1"/>
    <s v="3XL"/>
    <x v="2"/>
    <n v="1"/>
    <n v="999"/>
    <x v="0"/>
    <s v="KARNATAKA"/>
  </r>
  <r>
    <s v="407-6104631-7469907"/>
    <d v="2022-04-03T00:00:00"/>
    <x v="0"/>
    <s v="Cancelled"/>
    <x v="1"/>
    <x v="0"/>
    <x v="1"/>
    <x v="0"/>
    <s v="XL"/>
    <x v="2"/>
    <n v="1"/>
    <n v="449"/>
    <x v="0"/>
    <s v="KARNATAKA"/>
  </r>
  <r>
    <s v="402-9127797-7438729"/>
    <d v="2022-04-03T00:00:00"/>
    <x v="0"/>
    <s v="Shipped"/>
    <x v="1"/>
    <x v="0"/>
    <x v="1"/>
    <x v="0"/>
    <s v="XXL"/>
    <x v="0"/>
    <n v="1"/>
    <n v="481"/>
    <x v="312"/>
    <s v="KARNATAKA"/>
  </r>
  <r>
    <s v="402-8746780-9122728"/>
    <d v="2022-04-03T00:00:00"/>
    <x v="0"/>
    <s v="Shipped"/>
    <x v="1"/>
    <x v="0"/>
    <x v="1"/>
    <x v="1"/>
    <s v="L"/>
    <x v="0"/>
    <n v="1"/>
    <n v="698"/>
    <x v="5"/>
    <s v="TAMIL NADU"/>
  </r>
  <r>
    <s v="405-8581290-1297158"/>
    <d v="2022-04-03T00:00:00"/>
    <x v="0"/>
    <s v="Shipped"/>
    <x v="1"/>
    <x v="0"/>
    <x v="1"/>
    <x v="0"/>
    <s v="XL"/>
    <x v="0"/>
    <n v="1"/>
    <n v="573"/>
    <x v="187"/>
    <s v="MADHYA PRADESH"/>
  </r>
  <r>
    <s v="171-1067276-8029155"/>
    <d v="2022-04-03T00:00:00"/>
    <x v="0"/>
    <s v="Cancelled"/>
    <x v="1"/>
    <x v="0"/>
    <x v="1"/>
    <x v="1"/>
    <s v="M"/>
    <x v="1"/>
    <n v="0"/>
    <n v="0"/>
    <x v="0"/>
    <s v="KARNATAKA"/>
  </r>
  <r>
    <s v="403-6850550-2993160"/>
    <d v="2022-04-03T00:00:00"/>
    <x v="0"/>
    <s v="Shipped"/>
    <x v="1"/>
    <x v="0"/>
    <x v="1"/>
    <x v="0"/>
    <s v="L"/>
    <x v="0"/>
    <n v="1"/>
    <n v="399"/>
    <x v="0"/>
    <s v="KARNATAKA"/>
  </r>
  <r>
    <s v="405-3188518-9651566"/>
    <d v="2022-04-03T00:00:00"/>
    <x v="0"/>
    <s v="Shipped"/>
    <x v="1"/>
    <x v="0"/>
    <x v="1"/>
    <x v="1"/>
    <s v="M"/>
    <x v="0"/>
    <n v="1"/>
    <n v="799"/>
    <x v="327"/>
    <s v="KARNATAKA"/>
  </r>
  <r>
    <s v="403-8694006-0001904"/>
    <d v="2022-04-03T00:00:00"/>
    <x v="0"/>
    <s v="Cancelled"/>
    <x v="1"/>
    <x v="0"/>
    <x v="1"/>
    <x v="1"/>
    <s v="6XL"/>
    <x v="2"/>
    <n v="1"/>
    <n v="898"/>
    <x v="923"/>
    <s v="TAMIL NADU"/>
  </r>
  <r>
    <s v="404-8631445-0137169"/>
    <d v="2022-04-03T00:00:00"/>
    <x v="0"/>
    <s v="Shipped - Delivered to Buyer"/>
    <x v="0"/>
    <x v="0"/>
    <x v="0"/>
    <x v="0"/>
    <s v="XL"/>
    <x v="0"/>
    <n v="1"/>
    <n v="399"/>
    <x v="0"/>
    <s v="KARNATAKA"/>
  </r>
  <r>
    <s v="402-2043142-2257907"/>
    <d v="2022-04-03T00:00:00"/>
    <x v="0"/>
    <s v="Shipped - Delivered to Buyer"/>
    <x v="0"/>
    <x v="0"/>
    <x v="0"/>
    <x v="1"/>
    <s v="M"/>
    <x v="0"/>
    <n v="1"/>
    <n v="683"/>
    <x v="3938"/>
    <s v="WEST BENGAL"/>
  </r>
  <r>
    <s v="408-6927365-3473913"/>
    <d v="2022-04-03T00:00:00"/>
    <x v="0"/>
    <s v="Shipped - Delivered to Buyer"/>
    <x v="0"/>
    <x v="0"/>
    <x v="0"/>
    <x v="0"/>
    <s v="L"/>
    <x v="0"/>
    <n v="1"/>
    <n v="453"/>
    <x v="25"/>
    <s v="WEST BENGAL"/>
  </r>
  <r>
    <s v="404-4768695-1278748"/>
    <d v="2022-04-03T00:00:00"/>
    <x v="0"/>
    <s v="Shipped"/>
    <x v="1"/>
    <x v="0"/>
    <x v="1"/>
    <x v="1"/>
    <s v="M"/>
    <x v="0"/>
    <n v="1"/>
    <n v="1099"/>
    <x v="425"/>
    <s v="BIHAR"/>
  </r>
  <r>
    <s v="405-2844193-1067539"/>
    <d v="2022-04-03T00:00:00"/>
    <x v="0"/>
    <s v="Shipped - Delivered to Buyer"/>
    <x v="0"/>
    <x v="0"/>
    <x v="0"/>
    <x v="0"/>
    <s v="XL"/>
    <x v="0"/>
    <n v="1"/>
    <n v="292"/>
    <x v="437"/>
    <s v="WEST BENGAL"/>
  </r>
  <r>
    <s v="407-3655765-0317954"/>
    <d v="2022-04-03T00:00:00"/>
    <x v="0"/>
    <s v="Shipped"/>
    <x v="1"/>
    <x v="0"/>
    <x v="1"/>
    <x v="4"/>
    <s v="M"/>
    <x v="0"/>
    <n v="1"/>
    <n v="432"/>
    <x v="4"/>
    <s v="TELANGANA"/>
  </r>
  <r>
    <s v="403-7202088-3771509"/>
    <d v="2022-04-03T00:00:00"/>
    <x v="0"/>
    <s v="Shipped"/>
    <x v="1"/>
    <x v="0"/>
    <x v="1"/>
    <x v="1"/>
    <s v="L"/>
    <x v="0"/>
    <n v="1"/>
    <n v="1213"/>
    <x v="8"/>
    <s v="MAHARASHTRA"/>
  </r>
  <r>
    <s v="406-2726041-6143504"/>
    <d v="2022-04-03T00:00:00"/>
    <x v="0"/>
    <s v="Shipped"/>
    <x v="1"/>
    <x v="0"/>
    <x v="1"/>
    <x v="7"/>
    <s v="XL"/>
    <x v="0"/>
    <n v="1"/>
    <n v="869"/>
    <x v="0"/>
    <s v="KARNATAKA"/>
  </r>
  <r>
    <s v="405-7674756-7508302"/>
    <d v="2022-04-03T00:00:00"/>
    <x v="0"/>
    <s v="Shipped"/>
    <x v="1"/>
    <x v="0"/>
    <x v="1"/>
    <x v="1"/>
    <s v="L"/>
    <x v="0"/>
    <n v="1"/>
    <n v="563"/>
    <x v="1055"/>
    <s v="ODISHA"/>
  </r>
  <r>
    <s v="405-8132782-4523544"/>
    <d v="2022-04-03T00:00:00"/>
    <x v="0"/>
    <s v="Shipped"/>
    <x v="1"/>
    <x v="0"/>
    <x v="1"/>
    <x v="1"/>
    <s v="M"/>
    <x v="0"/>
    <n v="1"/>
    <n v="1112"/>
    <x v="1194"/>
    <s v="ASSAM"/>
  </r>
  <r>
    <s v="402-4045839-9078715"/>
    <d v="2022-04-03T00:00:00"/>
    <x v="0"/>
    <s v="Shipped"/>
    <x v="1"/>
    <x v="0"/>
    <x v="1"/>
    <x v="1"/>
    <s v="S"/>
    <x v="0"/>
    <n v="1"/>
    <n v="841"/>
    <x v="1208"/>
    <s v="RAJASTHAN"/>
  </r>
  <r>
    <s v="402-4045839-9078715"/>
    <d v="2022-04-03T00:00:00"/>
    <x v="0"/>
    <s v="Shipped"/>
    <x v="1"/>
    <x v="0"/>
    <x v="1"/>
    <x v="1"/>
    <s v="M"/>
    <x v="0"/>
    <n v="1"/>
    <n v="699"/>
    <x v="1208"/>
    <s v="RAJASTHAN"/>
  </r>
  <r>
    <s v="405-7905623-6754729"/>
    <d v="2022-04-03T00:00:00"/>
    <x v="0"/>
    <s v="Shipped - Delivered to Buyer"/>
    <x v="0"/>
    <x v="0"/>
    <x v="0"/>
    <x v="1"/>
    <s v="XXL"/>
    <x v="0"/>
    <n v="1"/>
    <n v="499"/>
    <x v="34"/>
    <s v="ASSAM"/>
  </r>
  <r>
    <s v="405-3324175-1802711"/>
    <d v="2022-04-03T00:00:00"/>
    <x v="0"/>
    <s v="Shipped"/>
    <x v="1"/>
    <x v="0"/>
    <x v="1"/>
    <x v="1"/>
    <s v="XXL"/>
    <x v="0"/>
    <n v="1"/>
    <n v="499"/>
    <x v="34"/>
    <s v="ASSAM"/>
  </r>
  <r>
    <s v="402-0157699-7132326"/>
    <d v="2022-04-03T00:00:00"/>
    <x v="0"/>
    <s v="Shipped"/>
    <x v="1"/>
    <x v="0"/>
    <x v="1"/>
    <x v="1"/>
    <s v="S"/>
    <x v="0"/>
    <n v="1"/>
    <n v="1450"/>
    <x v="43"/>
    <s v="UTTARAKHAND"/>
  </r>
  <r>
    <s v="403-6457492-4889936"/>
    <d v="2022-04-03T00:00:00"/>
    <x v="0"/>
    <s v="Shipped"/>
    <x v="1"/>
    <x v="0"/>
    <x v="1"/>
    <x v="2"/>
    <s v="XL"/>
    <x v="0"/>
    <n v="1"/>
    <n v="1033"/>
    <x v="4"/>
    <s v="TELANGANA"/>
  </r>
  <r>
    <s v="171-4841213-1634752"/>
    <d v="2022-04-03T00:00:00"/>
    <x v="0"/>
    <s v="Cancelled"/>
    <x v="1"/>
    <x v="0"/>
    <x v="1"/>
    <x v="0"/>
    <s v="XL"/>
    <x v="1"/>
    <n v="0"/>
    <n v="0"/>
    <x v="5"/>
    <s v="TAMIL NADU"/>
  </r>
  <r>
    <s v="402-5038732-7319527"/>
    <d v="2022-04-03T00:00:00"/>
    <x v="0"/>
    <s v="Shipped"/>
    <x v="1"/>
    <x v="0"/>
    <x v="1"/>
    <x v="1"/>
    <s v="S"/>
    <x v="0"/>
    <n v="1"/>
    <n v="589"/>
    <x v="550"/>
    <s v="TELANGANA"/>
  </r>
  <r>
    <s v="405-6039808-8837169"/>
    <d v="2022-04-03T00:00:00"/>
    <x v="0"/>
    <s v="Shipped - Returned to Seller"/>
    <x v="0"/>
    <x v="0"/>
    <x v="0"/>
    <x v="0"/>
    <s v="XXL"/>
    <x v="0"/>
    <n v="1"/>
    <n v="499"/>
    <x v="8"/>
    <s v="MAHARASHTRA"/>
  </r>
  <r>
    <s v="405-8827606-1489969"/>
    <d v="2022-04-03T00:00:00"/>
    <x v="0"/>
    <s v="Shipped - Delivered to Buyer"/>
    <x v="0"/>
    <x v="0"/>
    <x v="0"/>
    <x v="1"/>
    <s v="M"/>
    <x v="0"/>
    <n v="1"/>
    <n v="646"/>
    <x v="210"/>
    <s v="UTTAR PRADESH"/>
  </r>
  <r>
    <s v="406-6970011-4157942"/>
    <d v="2022-04-03T00:00:00"/>
    <x v="0"/>
    <s v="Shipped"/>
    <x v="1"/>
    <x v="0"/>
    <x v="1"/>
    <x v="1"/>
    <s v="XS"/>
    <x v="0"/>
    <n v="1"/>
    <n v="563"/>
    <x v="0"/>
    <s v="KARNATAKA"/>
  </r>
  <r>
    <s v="408-5103462-3762763"/>
    <d v="2022-04-03T00:00:00"/>
    <x v="0"/>
    <s v="Shipped"/>
    <x v="1"/>
    <x v="0"/>
    <x v="1"/>
    <x v="1"/>
    <s v="L"/>
    <x v="0"/>
    <n v="1"/>
    <n v="930"/>
    <x v="1338"/>
    <s v="HIMACHAL PRADESH"/>
  </r>
  <r>
    <s v="403-0027654-3299553"/>
    <d v="2022-04-03T00:00:00"/>
    <x v="0"/>
    <s v="Shipped - Delivered to Buyer"/>
    <x v="0"/>
    <x v="0"/>
    <x v="0"/>
    <x v="2"/>
    <s v="XL"/>
    <x v="0"/>
    <n v="1"/>
    <n v="998"/>
    <x v="1"/>
    <s v="MAHARASHTRA"/>
  </r>
  <r>
    <s v="404-4640208-8866739"/>
    <d v="2022-04-03T00:00:00"/>
    <x v="0"/>
    <s v="Shipped"/>
    <x v="1"/>
    <x v="0"/>
    <x v="1"/>
    <x v="1"/>
    <s v="L"/>
    <x v="0"/>
    <n v="1"/>
    <n v="563"/>
    <x v="543"/>
    <s v="MAHARASHTRA"/>
  </r>
  <r>
    <s v="404-4963096-1569157"/>
    <d v="2022-04-03T00:00:00"/>
    <x v="0"/>
    <s v="Shipped"/>
    <x v="1"/>
    <x v="0"/>
    <x v="1"/>
    <x v="0"/>
    <s v="L"/>
    <x v="0"/>
    <n v="1"/>
    <n v="449"/>
    <x v="4"/>
    <s v="TELANGANA"/>
  </r>
  <r>
    <s v="405-0086880-0098743"/>
    <d v="2022-04-03T00:00:00"/>
    <x v="0"/>
    <s v="Shipped - Delivered to Buyer"/>
    <x v="0"/>
    <x v="0"/>
    <x v="0"/>
    <x v="1"/>
    <s v="XL"/>
    <x v="0"/>
    <n v="1"/>
    <n v="630"/>
    <x v="11"/>
    <s v="DELHI"/>
  </r>
  <r>
    <s v="405-0007003-8541166"/>
    <d v="2022-04-03T00:00:00"/>
    <x v="0"/>
    <s v="Shipped"/>
    <x v="1"/>
    <x v="0"/>
    <x v="1"/>
    <x v="1"/>
    <s v="XL"/>
    <x v="0"/>
    <n v="1"/>
    <n v="625"/>
    <x v="11"/>
    <s v="DELHI"/>
  </r>
  <r>
    <s v="405-0007003-8541166"/>
    <d v="2022-04-03T00:00:00"/>
    <x v="0"/>
    <s v="Shipped"/>
    <x v="1"/>
    <x v="0"/>
    <x v="1"/>
    <x v="1"/>
    <s v="XL"/>
    <x v="0"/>
    <n v="1"/>
    <n v="474"/>
    <x v="11"/>
    <s v="DELHI"/>
  </r>
  <r>
    <s v="403-9361959-6485163"/>
    <d v="2022-04-03T00:00:00"/>
    <x v="0"/>
    <s v="Cancelled"/>
    <x v="1"/>
    <x v="0"/>
    <x v="1"/>
    <x v="1"/>
    <s v="6XL"/>
    <x v="2"/>
    <n v="1"/>
    <n v="898"/>
    <x v="923"/>
    <s v="TAMIL NADU"/>
  </r>
  <r>
    <s v="405-3966826-7381140"/>
    <d v="2022-04-03T00:00:00"/>
    <x v="0"/>
    <s v="Shipped"/>
    <x v="1"/>
    <x v="0"/>
    <x v="1"/>
    <x v="1"/>
    <s v="L"/>
    <x v="0"/>
    <n v="1"/>
    <n v="969"/>
    <x v="0"/>
    <s v="KARNATAKA"/>
  </r>
  <r>
    <s v="405-1504774-7327510"/>
    <d v="2022-04-03T00:00:00"/>
    <x v="0"/>
    <s v="Shipped - Delivered to Buyer"/>
    <x v="0"/>
    <x v="0"/>
    <x v="0"/>
    <x v="1"/>
    <s v="M"/>
    <x v="0"/>
    <n v="1"/>
    <n v="729"/>
    <x v="0"/>
    <s v="KARNATAKA"/>
  </r>
  <r>
    <s v="406-4945710-9123522"/>
    <d v="2022-04-03T00:00:00"/>
    <x v="0"/>
    <s v="Shipped"/>
    <x v="1"/>
    <x v="0"/>
    <x v="1"/>
    <x v="0"/>
    <s v="L"/>
    <x v="0"/>
    <n v="1"/>
    <n v="349"/>
    <x v="140"/>
    <s v="UTTAR PRADESH"/>
  </r>
  <r>
    <s v="405-1365797-7904344"/>
    <d v="2022-04-03T00:00:00"/>
    <x v="0"/>
    <s v="Shipped - Delivered to Buyer"/>
    <x v="0"/>
    <x v="0"/>
    <x v="0"/>
    <x v="0"/>
    <s v="M"/>
    <x v="0"/>
    <n v="1"/>
    <n v="495"/>
    <x v="8"/>
    <s v="MAHARASHTRA"/>
  </r>
  <r>
    <s v="404-5651219-6836333"/>
    <d v="2022-04-03T00:00:00"/>
    <x v="0"/>
    <s v="Shipped"/>
    <x v="1"/>
    <x v="0"/>
    <x v="1"/>
    <x v="0"/>
    <s v="S"/>
    <x v="0"/>
    <n v="1"/>
    <n v="322"/>
    <x v="492"/>
    <s v="BIHAR"/>
  </r>
  <r>
    <s v="402-6736342-3108323"/>
    <d v="2022-04-03T00:00:00"/>
    <x v="0"/>
    <s v="Shipped"/>
    <x v="1"/>
    <x v="0"/>
    <x v="1"/>
    <x v="1"/>
    <s v="XL"/>
    <x v="0"/>
    <n v="1"/>
    <n v="684"/>
    <x v="11"/>
    <s v="DELHI"/>
  </r>
  <r>
    <s v="406-3705852-5173909"/>
    <d v="2022-04-03T00:00:00"/>
    <x v="0"/>
    <s v="Shipped"/>
    <x v="1"/>
    <x v="0"/>
    <x v="1"/>
    <x v="1"/>
    <s v="S"/>
    <x v="0"/>
    <n v="1"/>
    <n v="727"/>
    <x v="0"/>
    <s v="KARNATAKA"/>
  </r>
  <r>
    <s v="406-4902877-2783568"/>
    <d v="2022-04-03T00:00:00"/>
    <x v="0"/>
    <s v="Shipped"/>
    <x v="1"/>
    <x v="0"/>
    <x v="1"/>
    <x v="1"/>
    <s v="M"/>
    <x v="0"/>
    <n v="1"/>
    <n v="969"/>
    <x v="501"/>
    <s v="UTTARAKHAND"/>
  </r>
  <r>
    <s v="171-6372239-0523561"/>
    <d v="2022-04-03T00:00:00"/>
    <x v="0"/>
    <s v="Shipped"/>
    <x v="1"/>
    <x v="0"/>
    <x v="1"/>
    <x v="1"/>
    <s v="XL"/>
    <x v="0"/>
    <n v="1"/>
    <n v="999"/>
    <x v="0"/>
    <s v="KARNATAKA"/>
  </r>
  <r>
    <s v="402-5215751-8503547"/>
    <d v="2022-04-03T00:00:00"/>
    <x v="0"/>
    <s v="Shipped"/>
    <x v="1"/>
    <x v="0"/>
    <x v="1"/>
    <x v="1"/>
    <s v="XL"/>
    <x v="0"/>
    <n v="1"/>
    <n v="698"/>
    <x v="4"/>
    <s v="TELANGANA"/>
  </r>
  <r>
    <s v="408-5740133-9225964"/>
    <d v="2022-04-03T00:00:00"/>
    <x v="0"/>
    <s v="Shipped - Delivered to Buyer"/>
    <x v="0"/>
    <x v="0"/>
    <x v="0"/>
    <x v="0"/>
    <s v="S"/>
    <x v="0"/>
    <n v="1"/>
    <n v="481"/>
    <x v="0"/>
    <s v="KARNATAKA"/>
  </r>
  <r>
    <s v="408-3621163-2044317"/>
    <d v="2022-04-03T00:00:00"/>
    <x v="0"/>
    <s v="Shipped"/>
    <x v="1"/>
    <x v="0"/>
    <x v="1"/>
    <x v="1"/>
    <s v="XS"/>
    <x v="0"/>
    <n v="1"/>
    <n v="791"/>
    <x v="0"/>
    <s v="KARNATAKA"/>
  </r>
  <r>
    <s v="407-8961466-6693164"/>
    <d v="2022-04-03T00:00:00"/>
    <x v="0"/>
    <s v="Shipped"/>
    <x v="1"/>
    <x v="0"/>
    <x v="1"/>
    <x v="4"/>
    <s v="M"/>
    <x v="0"/>
    <n v="1"/>
    <n v="330"/>
    <x v="968"/>
    <s v="MIZORAM"/>
  </r>
  <r>
    <s v="406-3121157-5439531"/>
    <d v="2022-04-03T00:00:00"/>
    <x v="0"/>
    <s v="Shipped"/>
    <x v="1"/>
    <x v="0"/>
    <x v="1"/>
    <x v="2"/>
    <s v="3XL"/>
    <x v="0"/>
    <n v="1"/>
    <n v="377"/>
    <x v="23"/>
    <s v="UTTAR PRADESH"/>
  </r>
  <r>
    <s v="406-3121157-5439531"/>
    <d v="2022-04-03T00:00:00"/>
    <x v="0"/>
    <s v="Shipped"/>
    <x v="1"/>
    <x v="0"/>
    <x v="1"/>
    <x v="2"/>
    <s v="3XL"/>
    <x v="0"/>
    <n v="1"/>
    <n v="399"/>
    <x v="23"/>
    <s v="UTTAR PRADESH"/>
  </r>
  <r>
    <s v="171-8342347-7335553"/>
    <d v="2022-04-03T00:00:00"/>
    <x v="0"/>
    <s v="Shipped"/>
    <x v="1"/>
    <x v="0"/>
    <x v="1"/>
    <x v="0"/>
    <s v="XXL"/>
    <x v="0"/>
    <n v="1"/>
    <n v="330"/>
    <x v="39"/>
    <s v="KARNATAKA"/>
  </r>
  <r>
    <s v="403-4214253-9585105"/>
    <d v="2022-04-03T00:00:00"/>
    <x v="0"/>
    <s v="Shipped"/>
    <x v="1"/>
    <x v="0"/>
    <x v="1"/>
    <x v="0"/>
    <s v="M"/>
    <x v="0"/>
    <n v="1"/>
    <n v="499"/>
    <x v="0"/>
    <s v="KARNATAKA"/>
  </r>
  <r>
    <s v="408-7420060-1681912"/>
    <d v="2022-04-03T00:00:00"/>
    <x v="0"/>
    <s v="Shipped"/>
    <x v="1"/>
    <x v="0"/>
    <x v="1"/>
    <x v="1"/>
    <s v="XS"/>
    <x v="0"/>
    <n v="1"/>
    <n v="0"/>
    <x v="17"/>
    <s v="MAHARASHTRA"/>
  </r>
  <r>
    <s v="171-5898611-9517133"/>
    <d v="2022-04-03T00:00:00"/>
    <x v="0"/>
    <s v="Shipped"/>
    <x v="1"/>
    <x v="0"/>
    <x v="1"/>
    <x v="0"/>
    <s v="L"/>
    <x v="0"/>
    <n v="1"/>
    <n v="349"/>
    <x v="4"/>
    <s v="TELANGANA"/>
  </r>
  <r>
    <s v="406-4601489-7476350"/>
    <d v="2022-04-03T00:00:00"/>
    <x v="0"/>
    <s v="Shipped"/>
    <x v="1"/>
    <x v="0"/>
    <x v="1"/>
    <x v="1"/>
    <s v="S"/>
    <x v="0"/>
    <n v="1"/>
    <n v="657"/>
    <x v="0"/>
    <s v="KARNATAKA"/>
  </r>
  <r>
    <s v="403-0153042-0902774"/>
    <d v="2022-04-03T00:00:00"/>
    <x v="0"/>
    <s v="Cancelled"/>
    <x v="1"/>
    <x v="0"/>
    <x v="1"/>
    <x v="1"/>
    <s v="6XL"/>
    <x v="1"/>
    <n v="0"/>
    <n v="0"/>
    <x v="923"/>
    <s v="TAMIL NADU"/>
  </r>
  <r>
    <s v="402-9811735-7876366"/>
    <d v="2022-04-03T00:00:00"/>
    <x v="0"/>
    <s v="Cancelled"/>
    <x v="1"/>
    <x v="0"/>
    <x v="1"/>
    <x v="1"/>
    <s v="XS"/>
    <x v="2"/>
    <n v="1"/>
    <n v="791"/>
    <x v="3939"/>
    <s v="UTTAR PRADESH"/>
  </r>
  <r>
    <s v="402-8751384-6107537"/>
    <d v="2022-04-03T00:00:00"/>
    <x v="0"/>
    <s v="Cancelled"/>
    <x v="1"/>
    <x v="0"/>
    <x v="1"/>
    <x v="1"/>
    <s v="XS"/>
    <x v="2"/>
    <n v="1"/>
    <n v="1129"/>
    <x v="4"/>
    <s v="TELANGANA"/>
  </r>
  <r>
    <s v="402-3520017-5851546"/>
    <d v="2022-04-03T00:00:00"/>
    <x v="0"/>
    <s v="Shipped"/>
    <x v="1"/>
    <x v="0"/>
    <x v="1"/>
    <x v="0"/>
    <s v="M"/>
    <x v="0"/>
    <n v="1"/>
    <n v="315"/>
    <x v="25"/>
    <s v="WEST BENGAL"/>
  </r>
  <r>
    <s v="407-0225425-9214707"/>
    <d v="2022-04-03T00:00:00"/>
    <x v="0"/>
    <s v="Shipped"/>
    <x v="1"/>
    <x v="0"/>
    <x v="1"/>
    <x v="1"/>
    <s v="XL"/>
    <x v="0"/>
    <n v="1"/>
    <n v="927"/>
    <x v="85"/>
    <s v="KARNATAKA"/>
  </r>
  <r>
    <s v="403-7081960-4912323"/>
    <d v="2022-04-03T00:00:00"/>
    <x v="0"/>
    <s v="Cancelled"/>
    <x v="1"/>
    <x v="0"/>
    <x v="1"/>
    <x v="1"/>
    <s v="6XL"/>
    <x v="1"/>
    <n v="0"/>
    <n v="0"/>
    <x v="923"/>
    <s v="TAMIL NADU"/>
  </r>
  <r>
    <s v="406-5232629-9772368"/>
    <d v="2022-04-03T00:00:00"/>
    <x v="0"/>
    <s v="Cancelled"/>
    <x v="1"/>
    <x v="0"/>
    <x v="1"/>
    <x v="4"/>
    <s v="M"/>
    <x v="2"/>
    <n v="1"/>
    <n v="354"/>
    <x v="39"/>
    <s v="KARNATAKA"/>
  </r>
  <r>
    <s v="402-1465225-2007529"/>
    <d v="2022-04-03T00:00:00"/>
    <x v="0"/>
    <s v="Shipped"/>
    <x v="1"/>
    <x v="0"/>
    <x v="1"/>
    <x v="1"/>
    <s v="M"/>
    <x v="0"/>
    <n v="1"/>
    <n v="1576"/>
    <x v="2167"/>
    <s v="RAJASTHAN"/>
  </r>
  <r>
    <s v="405-1008271-0887540"/>
    <d v="2022-04-03T00:00:00"/>
    <x v="0"/>
    <s v="Cancelled"/>
    <x v="1"/>
    <x v="0"/>
    <x v="1"/>
    <x v="2"/>
    <s v="XS"/>
    <x v="2"/>
    <n v="1"/>
    <n v="1125"/>
    <x v="287"/>
    <s v="KERALA"/>
  </r>
  <r>
    <s v="405-7154174-5497951"/>
    <d v="2022-04-03T00:00:00"/>
    <x v="0"/>
    <s v="Shipped"/>
    <x v="1"/>
    <x v="0"/>
    <x v="1"/>
    <x v="0"/>
    <s v="S"/>
    <x v="0"/>
    <n v="1"/>
    <n v="322"/>
    <x v="0"/>
    <s v="KARNATAKA"/>
  </r>
  <r>
    <s v="406-0415189-3878721"/>
    <d v="2022-04-03T00:00:00"/>
    <x v="0"/>
    <s v="Shipped"/>
    <x v="1"/>
    <x v="0"/>
    <x v="1"/>
    <x v="4"/>
    <s v="S"/>
    <x v="0"/>
    <n v="1"/>
    <n v="387"/>
    <x v="0"/>
    <s v="KARNATAKA"/>
  </r>
  <r>
    <s v="407-5678649-6163531"/>
    <d v="2022-04-03T00:00:00"/>
    <x v="0"/>
    <s v="Shipped"/>
    <x v="1"/>
    <x v="0"/>
    <x v="1"/>
    <x v="0"/>
    <s v="XS"/>
    <x v="0"/>
    <n v="1"/>
    <n v="353"/>
    <x v="5"/>
    <s v="TAMIL NADU"/>
  </r>
  <r>
    <s v="407-5678649-6163531"/>
    <d v="2022-04-03T00:00:00"/>
    <x v="0"/>
    <s v="Shipped"/>
    <x v="1"/>
    <x v="0"/>
    <x v="1"/>
    <x v="0"/>
    <s v="XS"/>
    <x v="0"/>
    <n v="1"/>
    <n v="391"/>
    <x v="5"/>
    <s v="TAMIL NADU"/>
  </r>
  <r>
    <s v="403-7093465-4441160"/>
    <d v="2022-04-03T00:00:00"/>
    <x v="0"/>
    <s v="Shipped"/>
    <x v="1"/>
    <x v="0"/>
    <x v="1"/>
    <x v="0"/>
    <s v="L"/>
    <x v="0"/>
    <n v="1"/>
    <n v="573"/>
    <x v="0"/>
    <s v="KARNATAKA"/>
  </r>
  <r>
    <s v="404-3442669-5591569"/>
    <d v="2022-04-03T00:00:00"/>
    <x v="0"/>
    <s v="Shipped"/>
    <x v="1"/>
    <x v="0"/>
    <x v="1"/>
    <x v="1"/>
    <s v="XXL"/>
    <x v="0"/>
    <n v="1"/>
    <n v="698"/>
    <x v="340"/>
    <s v="HARYANA"/>
  </r>
  <r>
    <s v="403-4402371-0389962"/>
    <d v="2022-04-03T00:00:00"/>
    <x v="0"/>
    <s v="Cancelled"/>
    <x v="1"/>
    <x v="0"/>
    <x v="1"/>
    <x v="1"/>
    <s v="6XL"/>
    <x v="1"/>
    <n v="0"/>
    <n v="0"/>
    <x v="923"/>
    <s v="TAMIL NADU"/>
  </r>
  <r>
    <s v="406-9885098-3468316"/>
    <d v="2022-04-03T00:00:00"/>
    <x v="0"/>
    <s v="Shipped"/>
    <x v="1"/>
    <x v="0"/>
    <x v="1"/>
    <x v="1"/>
    <s v="XXL"/>
    <x v="0"/>
    <n v="1"/>
    <n v="1099"/>
    <x v="11"/>
    <s v="DELHI"/>
  </r>
  <r>
    <s v="408-3060439-4181160"/>
    <d v="2022-04-03T00:00:00"/>
    <x v="0"/>
    <s v="Shipped"/>
    <x v="1"/>
    <x v="0"/>
    <x v="1"/>
    <x v="1"/>
    <s v="M"/>
    <x v="0"/>
    <n v="1"/>
    <n v="1112"/>
    <x v="359"/>
    <s v="TRIPURA"/>
  </r>
  <r>
    <s v="402-8213565-5228327"/>
    <d v="2022-04-03T00:00:00"/>
    <x v="0"/>
    <s v="Shipped"/>
    <x v="1"/>
    <x v="0"/>
    <x v="1"/>
    <x v="1"/>
    <s v="XL"/>
    <x v="0"/>
    <n v="1"/>
    <n v="1129"/>
    <x v="11"/>
    <s v="DELHI"/>
  </r>
  <r>
    <s v="408-5515418-4277933"/>
    <d v="2022-04-03T00:00:00"/>
    <x v="0"/>
    <s v="Shipped"/>
    <x v="1"/>
    <x v="0"/>
    <x v="1"/>
    <x v="4"/>
    <s v="XXL"/>
    <x v="0"/>
    <n v="1"/>
    <n v="469"/>
    <x v="6"/>
    <s v="UTTAR PRADESH"/>
  </r>
  <r>
    <s v="405-8996500-5900330"/>
    <d v="2022-04-03T00:00:00"/>
    <x v="0"/>
    <s v="Shipped"/>
    <x v="1"/>
    <x v="0"/>
    <x v="1"/>
    <x v="0"/>
    <s v="XS"/>
    <x v="0"/>
    <n v="1"/>
    <n v="449"/>
    <x v="278"/>
    <s v="HARYANA"/>
  </r>
  <r>
    <s v="405-8350246-3248306"/>
    <d v="2022-04-03T00:00:00"/>
    <x v="0"/>
    <s v="Shipped - Delivered to Buyer"/>
    <x v="0"/>
    <x v="0"/>
    <x v="0"/>
    <x v="0"/>
    <s v="M"/>
    <x v="0"/>
    <n v="1"/>
    <n v="499"/>
    <x v="278"/>
    <s v="HARYANA"/>
  </r>
  <r>
    <s v="407-0744340-4059531"/>
    <d v="2022-04-03T00:00:00"/>
    <x v="0"/>
    <s v="Cancelled"/>
    <x v="1"/>
    <x v="0"/>
    <x v="1"/>
    <x v="0"/>
    <s v="5XL"/>
    <x v="1"/>
    <n v="0"/>
    <n v="0"/>
    <x v="0"/>
    <s v="KARNATAKA"/>
  </r>
  <r>
    <s v="171-0009705-3515534"/>
    <d v="2022-04-03T00:00:00"/>
    <x v="0"/>
    <s v="Shipped"/>
    <x v="1"/>
    <x v="0"/>
    <x v="1"/>
    <x v="0"/>
    <s v="S"/>
    <x v="0"/>
    <n v="1"/>
    <n v="499"/>
    <x v="8"/>
    <s v="MAHARASHTRA"/>
  </r>
  <r>
    <s v="407-5876343-1421112"/>
    <d v="2022-04-03T00:00:00"/>
    <x v="0"/>
    <s v="Shipped"/>
    <x v="1"/>
    <x v="0"/>
    <x v="1"/>
    <x v="4"/>
    <s v="3XL"/>
    <x v="0"/>
    <n v="1"/>
    <n v="434"/>
    <x v="36"/>
    <s v="MAHARASHTRA"/>
  </r>
  <r>
    <s v="405-8189819-7920342"/>
    <d v="2022-04-03T00:00:00"/>
    <x v="0"/>
    <s v="Shipped"/>
    <x v="1"/>
    <x v="0"/>
    <x v="1"/>
    <x v="1"/>
    <s v="XL"/>
    <x v="0"/>
    <n v="1"/>
    <n v="958"/>
    <x v="3331"/>
    <s v="ODISHA"/>
  </r>
  <r>
    <s v="405-6132241-6485135"/>
    <d v="2022-04-03T00:00:00"/>
    <x v="0"/>
    <s v="Shipped"/>
    <x v="1"/>
    <x v="0"/>
    <x v="1"/>
    <x v="1"/>
    <s v="3XL"/>
    <x v="0"/>
    <n v="1"/>
    <n v="589"/>
    <x v="351"/>
    <s v="UTTAR PRADESH"/>
  </r>
  <r>
    <s v="408-2932267-6219527"/>
    <d v="2022-04-03T00:00:00"/>
    <x v="0"/>
    <s v="Shipped"/>
    <x v="1"/>
    <x v="0"/>
    <x v="1"/>
    <x v="1"/>
    <s v="S"/>
    <x v="0"/>
    <n v="1"/>
    <n v="698"/>
    <x v="8"/>
    <s v="MAHARASHTRA"/>
  </r>
  <r>
    <s v="171-8345153-3930756"/>
    <d v="2022-04-03T00:00:00"/>
    <x v="0"/>
    <s v="Shipped"/>
    <x v="1"/>
    <x v="0"/>
    <x v="1"/>
    <x v="1"/>
    <s v="M"/>
    <x v="0"/>
    <n v="1"/>
    <n v="969"/>
    <x v="151"/>
    <s v="BIHAR"/>
  </r>
  <r>
    <s v="407-1995298-8757126"/>
    <d v="2022-04-03T00:00:00"/>
    <x v="0"/>
    <s v="Shipped"/>
    <x v="1"/>
    <x v="0"/>
    <x v="1"/>
    <x v="1"/>
    <s v="M"/>
    <x v="0"/>
    <n v="1"/>
    <n v="955"/>
    <x v="13"/>
    <s v="TAMIL NADU"/>
  </r>
  <r>
    <s v="407-4799531-4229102"/>
    <d v="2022-04-03T00:00:00"/>
    <x v="0"/>
    <s v="Shipped"/>
    <x v="1"/>
    <x v="0"/>
    <x v="1"/>
    <x v="2"/>
    <s v="S"/>
    <x v="0"/>
    <n v="1"/>
    <n v="1196"/>
    <x v="196"/>
    <s v="ANDHRA PRADESH"/>
  </r>
  <r>
    <s v="405-0239400-1703517"/>
    <d v="2022-04-03T00:00:00"/>
    <x v="0"/>
    <s v="Shipped"/>
    <x v="1"/>
    <x v="0"/>
    <x v="1"/>
    <x v="0"/>
    <s v="XL"/>
    <x v="0"/>
    <n v="1"/>
    <n v="322"/>
    <x v="5"/>
    <s v="TAMIL NADU"/>
  </r>
  <r>
    <s v="171-2511160-2499516"/>
    <d v="2022-04-03T00:00:00"/>
    <x v="0"/>
    <s v="Shipped - Returned to Seller"/>
    <x v="0"/>
    <x v="0"/>
    <x v="0"/>
    <x v="0"/>
    <s v="3XL"/>
    <x v="0"/>
    <n v="1"/>
    <n v="379"/>
    <x v="28"/>
    <s v="UTTAR PRADESH"/>
  </r>
  <r>
    <s v="407-5320758-5220313"/>
    <d v="2022-04-03T00:00:00"/>
    <x v="0"/>
    <s v="Shipped"/>
    <x v="1"/>
    <x v="0"/>
    <x v="1"/>
    <x v="0"/>
    <s v="S"/>
    <x v="0"/>
    <n v="1"/>
    <n v="379"/>
    <x v="3423"/>
    <s v="ANDHRA PRADESH"/>
  </r>
  <r>
    <s v="406-4846903-7191507"/>
    <d v="2022-04-03T00:00:00"/>
    <x v="0"/>
    <s v="Shipped"/>
    <x v="1"/>
    <x v="0"/>
    <x v="1"/>
    <x v="1"/>
    <s v="L"/>
    <x v="0"/>
    <n v="1"/>
    <n v="969"/>
    <x v="1540"/>
    <s v="UTTAR PRADESH"/>
  </r>
  <r>
    <s v="407-4928337-0540360"/>
    <d v="2022-04-03T00:00:00"/>
    <x v="0"/>
    <s v="Shipped"/>
    <x v="1"/>
    <x v="0"/>
    <x v="1"/>
    <x v="0"/>
    <s v="XL"/>
    <x v="0"/>
    <n v="1"/>
    <n v="561"/>
    <x v="342"/>
    <s v="MAHARASHTRA"/>
  </r>
  <r>
    <s v="408-5432152-1639500"/>
    <d v="2022-04-03T00:00:00"/>
    <x v="0"/>
    <s v="Shipped"/>
    <x v="1"/>
    <x v="0"/>
    <x v="1"/>
    <x v="0"/>
    <s v="L"/>
    <x v="0"/>
    <n v="1"/>
    <n v="399"/>
    <x v="3940"/>
    <s v="KARNATAKA"/>
  </r>
  <r>
    <s v="402-0665511-2180348"/>
    <d v="2022-04-03T00:00:00"/>
    <x v="0"/>
    <s v="Shipped"/>
    <x v="1"/>
    <x v="0"/>
    <x v="1"/>
    <x v="1"/>
    <s v="XS"/>
    <x v="0"/>
    <n v="1"/>
    <n v="791"/>
    <x v="194"/>
    <s v="UTTAR PRADESH"/>
  </r>
  <r>
    <s v="405-8830141-4106737"/>
    <d v="2022-04-03T00:00:00"/>
    <x v="0"/>
    <s v="Shipped"/>
    <x v="1"/>
    <x v="0"/>
    <x v="1"/>
    <x v="0"/>
    <s v="M"/>
    <x v="0"/>
    <n v="1"/>
    <n v="379"/>
    <x v="8"/>
    <s v="MAHARASHTRA"/>
  </r>
  <r>
    <s v="406-9099550-2791504"/>
    <d v="2022-04-03T00:00:00"/>
    <x v="0"/>
    <s v="Shipped"/>
    <x v="1"/>
    <x v="0"/>
    <x v="1"/>
    <x v="1"/>
    <s v="L"/>
    <x v="0"/>
    <n v="1"/>
    <n v="729"/>
    <x v="278"/>
    <s v="HARYANA"/>
  </r>
  <r>
    <s v="404-9415403-8437141"/>
    <d v="2022-04-03T00:00:00"/>
    <x v="0"/>
    <s v="Shipped"/>
    <x v="1"/>
    <x v="0"/>
    <x v="1"/>
    <x v="0"/>
    <s v="3XL"/>
    <x v="0"/>
    <n v="1"/>
    <n v="358"/>
    <x v="4"/>
    <s v="TELANGANA"/>
  </r>
  <r>
    <s v="405-0697614-9351532"/>
    <d v="2022-04-03T00:00:00"/>
    <x v="0"/>
    <s v="Shipped"/>
    <x v="1"/>
    <x v="0"/>
    <x v="1"/>
    <x v="4"/>
    <s v="XXL"/>
    <x v="0"/>
    <n v="1"/>
    <n v="399"/>
    <x v="0"/>
    <s v="KARNATAKA"/>
  </r>
  <r>
    <s v="405-5305628-1182742"/>
    <d v="2022-04-03T00:00:00"/>
    <x v="0"/>
    <s v="Shipped"/>
    <x v="1"/>
    <x v="0"/>
    <x v="1"/>
    <x v="0"/>
    <s v="L"/>
    <x v="0"/>
    <n v="1"/>
    <n v="399"/>
    <x v="5"/>
    <s v="TAMIL NADU"/>
  </r>
  <r>
    <s v="405-5305628-1182742"/>
    <d v="2022-04-03T00:00:00"/>
    <x v="0"/>
    <s v="Shipped"/>
    <x v="1"/>
    <x v="0"/>
    <x v="1"/>
    <x v="0"/>
    <s v="XL"/>
    <x v="0"/>
    <n v="1"/>
    <n v="330"/>
    <x v="5"/>
    <s v="TAMIL NADU"/>
  </r>
  <r>
    <s v="403-9713710-2404301"/>
    <d v="2022-04-03T00:00:00"/>
    <x v="0"/>
    <s v="Shipped"/>
    <x v="1"/>
    <x v="0"/>
    <x v="1"/>
    <x v="4"/>
    <s v="S"/>
    <x v="0"/>
    <n v="1"/>
    <n v="387"/>
    <x v="1069"/>
    <s v="MAHARASHTRA"/>
  </r>
  <r>
    <s v="408-5973265-1928338"/>
    <d v="2022-04-03T00:00:00"/>
    <x v="0"/>
    <s v="Shipped"/>
    <x v="1"/>
    <x v="0"/>
    <x v="0"/>
    <x v="1"/>
    <s v="XL"/>
    <x v="0"/>
    <n v="1"/>
    <n v="0"/>
    <x v="0"/>
    <s v="KARNATAKA"/>
  </r>
  <r>
    <s v="408-4183252-3174767"/>
    <d v="2022-04-03T00:00:00"/>
    <x v="0"/>
    <s v="Shipped"/>
    <x v="1"/>
    <x v="0"/>
    <x v="1"/>
    <x v="7"/>
    <s v="M"/>
    <x v="0"/>
    <n v="1"/>
    <n v="0"/>
    <x v="0"/>
    <s v="KARNATAKA"/>
  </r>
  <r>
    <s v="406-1765022-6989155"/>
    <d v="2022-04-03T00:00:00"/>
    <x v="0"/>
    <s v="Shipped"/>
    <x v="1"/>
    <x v="0"/>
    <x v="1"/>
    <x v="1"/>
    <s v="L"/>
    <x v="0"/>
    <n v="1"/>
    <n v="1138"/>
    <x v="34"/>
    <s v="ASSAM"/>
  </r>
  <r>
    <s v="403-4555604-0045127"/>
    <d v="2022-04-03T00:00:00"/>
    <x v="0"/>
    <s v="Shipped"/>
    <x v="1"/>
    <x v="0"/>
    <x v="1"/>
    <x v="7"/>
    <s v="L"/>
    <x v="0"/>
    <n v="1"/>
    <n v="259"/>
    <x v="81"/>
    <s v="HARYANA"/>
  </r>
  <r>
    <s v="171-6358447-7609907"/>
    <d v="2022-04-03T00:00:00"/>
    <x v="0"/>
    <s v="Cancelled"/>
    <x v="1"/>
    <x v="0"/>
    <x v="1"/>
    <x v="0"/>
    <s v="S"/>
    <x v="1"/>
    <n v="0"/>
    <n v="0"/>
    <x v="8"/>
    <s v="MAHARASHTRA"/>
  </r>
  <r>
    <s v="171-0143601-4018741"/>
    <d v="2022-04-03T00:00:00"/>
    <x v="0"/>
    <s v="Shipped"/>
    <x v="1"/>
    <x v="0"/>
    <x v="1"/>
    <x v="1"/>
    <s v="M"/>
    <x v="0"/>
    <n v="1"/>
    <n v="1129"/>
    <x v="8"/>
    <s v="MAHARASHTRA"/>
  </r>
  <r>
    <s v="402-4783751-8069122"/>
    <d v="2022-04-03T00:00:00"/>
    <x v="0"/>
    <s v="Shipped"/>
    <x v="1"/>
    <x v="0"/>
    <x v="1"/>
    <x v="0"/>
    <s v="L"/>
    <x v="0"/>
    <n v="1"/>
    <n v="399"/>
    <x v="470"/>
    <s v="TAMIL NADU"/>
  </r>
  <r>
    <s v="406-6744385-4001948"/>
    <d v="2022-04-03T00:00:00"/>
    <x v="0"/>
    <s v="Shipped - Delivered to Buyer"/>
    <x v="0"/>
    <x v="0"/>
    <x v="0"/>
    <x v="0"/>
    <s v="XL"/>
    <x v="0"/>
    <n v="1"/>
    <n v="499"/>
    <x v="372"/>
    <s v="JHARKHAND"/>
  </r>
  <r>
    <s v="404-1318761-8150706"/>
    <d v="2022-04-03T00:00:00"/>
    <x v="0"/>
    <s v="Cancelled"/>
    <x v="1"/>
    <x v="0"/>
    <x v="1"/>
    <x v="0"/>
    <s v="S"/>
    <x v="2"/>
    <n v="1"/>
    <n v="563"/>
    <x v="3941"/>
    <s v="GUJARAT"/>
  </r>
  <r>
    <s v="407-5146201-1893166"/>
    <d v="2022-04-03T00:00:00"/>
    <x v="0"/>
    <s v="Shipped"/>
    <x v="1"/>
    <x v="0"/>
    <x v="1"/>
    <x v="0"/>
    <s v="XS"/>
    <x v="0"/>
    <n v="1"/>
    <n v="528"/>
    <x v="25"/>
    <s v="WEST BENGAL"/>
  </r>
  <r>
    <s v="407-8697292-9755534"/>
    <d v="2022-04-03T00:00:00"/>
    <x v="0"/>
    <s v="Shipped"/>
    <x v="1"/>
    <x v="0"/>
    <x v="1"/>
    <x v="1"/>
    <s v="3XL"/>
    <x v="0"/>
    <n v="1"/>
    <n v="698"/>
    <x v="0"/>
    <s v="KARNATAKA"/>
  </r>
  <r>
    <s v="403-3923144-6546738"/>
    <d v="2022-04-03T00:00:00"/>
    <x v="0"/>
    <s v="Shipped"/>
    <x v="1"/>
    <x v="0"/>
    <x v="1"/>
    <x v="0"/>
    <s v="L"/>
    <x v="0"/>
    <n v="1"/>
    <n v="452"/>
    <x v="180"/>
    <s v="GUJARAT"/>
  </r>
  <r>
    <s v="402-3292667-1928362"/>
    <d v="2022-04-03T00:00:00"/>
    <x v="0"/>
    <s v="Shipped"/>
    <x v="1"/>
    <x v="0"/>
    <x v="1"/>
    <x v="0"/>
    <s v="L"/>
    <x v="0"/>
    <n v="1"/>
    <n v="449"/>
    <x v="355"/>
    <s v="RAJASTHAN"/>
  </r>
  <r>
    <s v="408-6231390-0457922"/>
    <d v="2022-04-03T00:00:00"/>
    <x v="0"/>
    <s v="Shipped"/>
    <x v="1"/>
    <x v="0"/>
    <x v="1"/>
    <x v="0"/>
    <s v="L"/>
    <x v="0"/>
    <n v="1"/>
    <n v="627"/>
    <x v="8"/>
    <s v="MAHARASHTRA"/>
  </r>
  <r>
    <s v="407-2018875-9520340"/>
    <d v="2022-04-03T00:00:00"/>
    <x v="0"/>
    <s v="Shipped"/>
    <x v="1"/>
    <x v="0"/>
    <x v="1"/>
    <x v="0"/>
    <s v="L"/>
    <x v="0"/>
    <n v="1"/>
    <n v="449"/>
    <x v="6"/>
    <s v="UTTAR PRADESH"/>
  </r>
  <r>
    <s v="404-7625300-1190711"/>
    <d v="2022-04-03T00:00:00"/>
    <x v="0"/>
    <s v="Shipped - Delivered to Buyer"/>
    <x v="0"/>
    <x v="0"/>
    <x v="0"/>
    <x v="0"/>
    <s v="3XL"/>
    <x v="0"/>
    <n v="1"/>
    <n v="547"/>
    <x v="1362"/>
    <s v="ARUNACHAL PRADESH"/>
  </r>
  <r>
    <s v="404-1961209-7860330"/>
    <d v="2022-04-03T00:00:00"/>
    <x v="0"/>
    <s v="Shipped - Delivered to Buyer"/>
    <x v="0"/>
    <x v="0"/>
    <x v="0"/>
    <x v="1"/>
    <s v="M"/>
    <x v="0"/>
    <n v="1"/>
    <n v="563"/>
    <x v="3773"/>
    <s v="UTTAR PRADESH"/>
  </r>
  <r>
    <s v="408-2648800-1255542"/>
    <d v="2022-04-03T00:00:00"/>
    <x v="0"/>
    <s v="Shipped - Delivered to Buyer"/>
    <x v="0"/>
    <x v="0"/>
    <x v="0"/>
    <x v="0"/>
    <s v="XS"/>
    <x v="0"/>
    <n v="1"/>
    <n v="379"/>
    <x v="8"/>
    <s v="MAHARASHTRA"/>
  </r>
  <r>
    <s v="406-2121097-1205936"/>
    <d v="2022-04-03T00:00:00"/>
    <x v="0"/>
    <s v="Shipped"/>
    <x v="1"/>
    <x v="0"/>
    <x v="1"/>
    <x v="1"/>
    <s v="XL"/>
    <x v="0"/>
    <n v="1"/>
    <n v="473"/>
    <x v="217"/>
    <s v="PUNJAB"/>
  </r>
  <r>
    <s v="405-6308960-6706769"/>
    <d v="2022-04-03T00:00:00"/>
    <x v="0"/>
    <s v="Shipped"/>
    <x v="1"/>
    <x v="0"/>
    <x v="1"/>
    <x v="1"/>
    <s v="XL"/>
    <x v="0"/>
    <n v="1"/>
    <n v="698"/>
    <x v="8"/>
    <s v="MAHARASHTRA"/>
  </r>
  <r>
    <s v="408-9186962-9212333"/>
    <d v="2022-04-03T00:00:00"/>
    <x v="0"/>
    <s v="Shipped"/>
    <x v="1"/>
    <x v="0"/>
    <x v="1"/>
    <x v="1"/>
    <s v="S"/>
    <x v="0"/>
    <n v="1"/>
    <n v="542"/>
    <x v="3934"/>
    <s v="TAMIL NADU"/>
  </r>
  <r>
    <s v="407-1501376-4284305"/>
    <d v="2022-04-03T00:00:00"/>
    <x v="0"/>
    <s v="Shipped"/>
    <x v="1"/>
    <x v="0"/>
    <x v="1"/>
    <x v="1"/>
    <s v="XL"/>
    <x v="0"/>
    <n v="1"/>
    <n v="799"/>
    <x v="0"/>
    <s v="KARNATAKA"/>
  </r>
  <r>
    <s v="407-2411233-5398712"/>
    <d v="2022-04-03T00:00:00"/>
    <x v="0"/>
    <s v="Cancelled"/>
    <x v="1"/>
    <x v="0"/>
    <x v="1"/>
    <x v="0"/>
    <s v="M"/>
    <x v="1"/>
    <n v="0"/>
    <n v="0"/>
    <x v="3423"/>
    <s v="ANDHRA PRADESH"/>
  </r>
  <r>
    <s v="403-9545645-9262733"/>
    <d v="2022-04-03T00:00:00"/>
    <x v="0"/>
    <s v="Shipped"/>
    <x v="1"/>
    <x v="0"/>
    <x v="1"/>
    <x v="0"/>
    <s v="S"/>
    <x v="0"/>
    <n v="1"/>
    <n v="449"/>
    <x v="0"/>
    <s v="KARNATAKA"/>
  </r>
  <r>
    <s v="171-5282400-9182705"/>
    <d v="2022-04-03T00:00:00"/>
    <x v="0"/>
    <s v="Shipped - Delivered to Buyer"/>
    <x v="0"/>
    <x v="0"/>
    <x v="0"/>
    <x v="0"/>
    <s v="L"/>
    <x v="0"/>
    <n v="1"/>
    <n v="495"/>
    <x v="208"/>
    <s v="JHARKHAND"/>
  </r>
  <r>
    <s v="171-2499405-8666743"/>
    <d v="2022-04-03T00:00:00"/>
    <x v="0"/>
    <s v="Shipped - Delivered to Buyer"/>
    <x v="0"/>
    <x v="0"/>
    <x v="0"/>
    <x v="2"/>
    <s v="XL"/>
    <x v="0"/>
    <n v="1"/>
    <n v="761"/>
    <x v="876"/>
    <s v="TAMIL NADU"/>
  </r>
  <r>
    <s v="407-6107877-7946735"/>
    <d v="2022-04-03T00:00:00"/>
    <x v="0"/>
    <s v="Shipped - Delivered to Buyer"/>
    <x v="0"/>
    <x v="0"/>
    <x v="0"/>
    <x v="0"/>
    <s v="3XL"/>
    <x v="0"/>
    <n v="1"/>
    <n v="449"/>
    <x v="2247"/>
    <s v="ANDHRA PRADESH"/>
  </r>
  <r>
    <s v="407-9774758-5880345"/>
    <d v="2022-04-03T00:00:00"/>
    <x v="0"/>
    <s v="Shipped"/>
    <x v="1"/>
    <x v="0"/>
    <x v="1"/>
    <x v="1"/>
    <s v="3XL"/>
    <x v="0"/>
    <n v="1"/>
    <n v="647"/>
    <x v="2647"/>
    <s v="TAMIL NADU"/>
  </r>
  <r>
    <s v="402-0928187-6106704"/>
    <d v="2022-04-03T00:00:00"/>
    <x v="0"/>
    <s v="Shipped"/>
    <x v="1"/>
    <x v="0"/>
    <x v="1"/>
    <x v="1"/>
    <s v="S"/>
    <x v="0"/>
    <n v="1"/>
    <n v="775"/>
    <x v="11"/>
    <s v="DELHI"/>
  </r>
  <r>
    <s v="403-5637793-7268350"/>
    <d v="2022-04-03T00:00:00"/>
    <x v="0"/>
    <s v="Shipped"/>
    <x v="1"/>
    <x v="0"/>
    <x v="1"/>
    <x v="0"/>
    <s v="XL"/>
    <x v="0"/>
    <n v="1"/>
    <n v="481"/>
    <x v="0"/>
    <s v="KARNATAKA"/>
  </r>
  <r>
    <s v="403-5637793-7268350"/>
    <d v="2022-04-03T00:00:00"/>
    <x v="0"/>
    <s v="Shipped"/>
    <x v="1"/>
    <x v="0"/>
    <x v="1"/>
    <x v="0"/>
    <s v="XL"/>
    <x v="0"/>
    <n v="1"/>
    <n v="481"/>
    <x v="0"/>
    <s v="KARNATAKA"/>
  </r>
  <r>
    <s v="403-5637793-7268350"/>
    <d v="2022-04-03T00:00:00"/>
    <x v="0"/>
    <s v="Shipped"/>
    <x v="1"/>
    <x v="0"/>
    <x v="1"/>
    <x v="0"/>
    <s v="XL"/>
    <x v="0"/>
    <n v="1"/>
    <n v="481"/>
    <x v="0"/>
    <s v="KARNATAKA"/>
  </r>
  <r>
    <s v="403-5637793-7268350"/>
    <d v="2022-04-03T00:00:00"/>
    <x v="0"/>
    <s v="Shipped"/>
    <x v="1"/>
    <x v="0"/>
    <x v="1"/>
    <x v="0"/>
    <s v="XL"/>
    <x v="0"/>
    <n v="1"/>
    <n v="481"/>
    <x v="0"/>
    <s v="KARNATAKA"/>
  </r>
  <r>
    <s v="407-3655802-7641164"/>
    <d v="2022-04-03T00:00:00"/>
    <x v="0"/>
    <s v="Shipped - Delivered to Buyer"/>
    <x v="0"/>
    <x v="0"/>
    <x v="0"/>
    <x v="0"/>
    <s v="XXL"/>
    <x v="0"/>
    <n v="1"/>
    <n v="495"/>
    <x v="81"/>
    <s v="HARYANA"/>
  </r>
  <r>
    <s v="407-3655802-7641164"/>
    <d v="2022-04-03T00:00:00"/>
    <x v="0"/>
    <s v="Shipped - Delivered to Buyer"/>
    <x v="0"/>
    <x v="0"/>
    <x v="0"/>
    <x v="0"/>
    <s v="XXL"/>
    <x v="0"/>
    <n v="1"/>
    <n v="495"/>
    <x v="81"/>
    <s v="HARYANA"/>
  </r>
  <r>
    <s v="403-3875430-5043540"/>
    <d v="2022-04-03T00:00:00"/>
    <x v="0"/>
    <s v="Shipped"/>
    <x v="1"/>
    <x v="0"/>
    <x v="1"/>
    <x v="1"/>
    <s v="XXL"/>
    <x v="0"/>
    <n v="1"/>
    <n v="496"/>
    <x v="3942"/>
    <s v="CHHATTISGARH"/>
  </r>
  <r>
    <s v="408-4814566-3293100"/>
    <d v="2022-04-03T00:00:00"/>
    <x v="0"/>
    <s v="Shipped"/>
    <x v="1"/>
    <x v="0"/>
    <x v="1"/>
    <x v="0"/>
    <s v="S"/>
    <x v="0"/>
    <n v="1"/>
    <n v="330"/>
    <x v="5"/>
    <s v="TAMIL NADU"/>
  </r>
  <r>
    <s v="403-6412677-6129158"/>
    <d v="2022-04-03T00:00:00"/>
    <x v="0"/>
    <s v="Shipped - Delivered to Buyer"/>
    <x v="0"/>
    <x v="0"/>
    <x v="0"/>
    <x v="1"/>
    <s v="3XL"/>
    <x v="0"/>
    <n v="1"/>
    <n v="791"/>
    <x v="81"/>
    <s v="HARYANA"/>
  </r>
  <r>
    <s v="408-5504131-8097129"/>
    <d v="2022-04-03T00:00:00"/>
    <x v="0"/>
    <s v="Cancelled"/>
    <x v="1"/>
    <x v="0"/>
    <x v="1"/>
    <x v="2"/>
    <s v="S"/>
    <x v="1"/>
    <n v="0"/>
    <n v="0"/>
    <x v="176"/>
    <s v="MANIPUR"/>
  </r>
  <r>
    <s v="408-0031845-9846726"/>
    <d v="2022-04-03T00:00:00"/>
    <x v="0"/>
    <s v="Shipped"/>
    <x v="1"/>
    <x v="0"/>
    <x v="1"/>
    <x v="1"/>
    <s v="XS"/>
    <x v="0"/>
    <n v="1"/>
    <n v="446"/>
    <x v="0"/>
    <s v="KARNATAKA"/>
  </r>
  <r>
    <s v="405-1686691-1895537"/>
    <d v="2022-04-03T00:00:00"/>
    <x v="0"/>
    <s v="Shipped"/>
    <x v="1"/>
    <x v="0"/>
    <x v="1"/>
    <x v="1"/>
    <s v="L"/>
    <x v="0"/>
    <n v="1"/>
    <n v="1085"/>
    <x v="6"/>
    <s v="UTTAR PRADESH"/>
  </r>
  <r>
    <s v="406-0235461-9215542"/>
    <d v="2022-04-03T00:00:00"/>
    <x v="0"/>
    <s v="Cancelled"/>
    <x v="1"/>
    <x v="0"/>
    <x v="1"/>
    <x v="1"/>
    <s v="XXL"/>
    <x v="2"/>
    <n v="1"/>
    <n v="799"/>
    <x v="8"/>
    <s v="MAHARASHTRA"/>
  </r>
  <r>
    <s v="406-1796812-6728320"/>
    <d v="2022-04-03T00:00:00"/>
    <x v="0"/>
    <s v="Shipped"/>
    <x v="1"/>
    <x v="0"/>
    <x v="1"/>
    <x v="0"/>
    <s v="XS"/>
    <x v="0"/>
    <n v="1"/>
    <n v="399"/>
    <x v="63"/>
    <s v="TAMIL NADU"/>
  </r>
  <r>
    <s v="408-8490743-3028349"/>
    <d v="2022-04-03T00:00:00"/>
    <x v="0"/>
    <s v="Shipped - Delivered to Buyer"/>
    <x v="0"/>
    <x v="0"/>
    <x v="0"/>
    <x v="2"/>
    <s v="XL"/>
    <x v="0"/>
    <n v="1"/>
    <n v="399"/>
    <x v="25"/>
    <s v="WEST BENGAL"/>
  </r>
  <r>
    <s v="402-8452620-9136336"/>
    <d v="2022-04-03T00:00:00"/>
    <x v="0"/>
    <s v="Shipped"/>
    <x v="1"/>
    <x v="0"/>
    <x v="1"/>
    <x v="1"/>
    <s v="XL"/>
    <x v="0"/>
    <n v="1"/>
    <n v="698"/>
    <x v="8"/>
    <s v="MAHARASHTRA"/>
  </r>
  <r>
    <s v="171-7541369-6256310"/>
    <d v="2022-04-03T00:00:00"/>
    <x v="0"/>
    <s v="Shipped"/>
    <x v="1"/>
    <x v="0"/>
    <x v="1"/>
    <x v="4"/>
    <s v="S"/>
    <x v="0"/>
    <n v="1"/>
    <n v="371"/>
    <x v="81"/>
    <s v="HARYANA"/>
  </r>
  <r>
    <s v="407-8363139-1204316"/>
    <d v="2022-04-03T00:00:00"/>
    <x v="0"/>
    <s v="Shipped - Delivered to Buyer"/>
    <x v="0"/>
    <x v="0"/>
    <x v="0"/>
    <x v="0"/>
    <s v="L"/>
    <x v="0"/>
    <n v="1"/>
    <n v="495"/>
    <x v="4"/>
    <s v="TELANGANA"/>
  </r>
  <r>
    <s v="407-3840564-1310761"/>
    <d v="2022-04-03T00:00:00"/>
    <x v="0"/>
    <s v="Shipped - Delivered to Buyer"/>
    <x v="0"/>
    <x v="0"/>
    <x v="0"/>
    <x v="0"/>
    <s v="XL"/>
    <x v="0"/>
    <n v="1"/>
    <n v="379"/>
    <x v="51"/>
    <s v="MADHYA PRADESH"/>
  </r>
  <r>
    <s v="171-8121355-7960310"/>
    <d v="2022-04-03T00:00:00"/>
    <x v="0"/>
    <s v="Shipped"/>
    <x v="1"/>
    <x v="0"/>
    <x v="1"/>
    <x v="1"/>
    <s v="XL"/>
    <x v="0"/>
    <n v="1"/>
    <n v="730"/>
    <x v="6"/>
    <s v="UTTAR PRADESH"/>
  </r>
  <r>
    <s v="408-8258103-0093922"/>
    <d v="2022-04-03T00:00:00"/>
    <x v="0"/>
    <s v="Shipped - Delivered to Buyer"/>
    <x v="0"/>
    <x v="0"/>
    <x v="0"/>
    <x v="2"/>
    <s v="XL"/>
    <x v="0"/>
    <n v="1"/>
    <n v="715"/>
    <x v="1"/>
    <s v="MAHARASHTRA"/>
  </r>
  <r>
    <s v="408-9094328-4453949"/>
    <d v="2022-04-03T00:00:00"/>
    <x v="0"/>
    <s v="Shipped - Delivered to Buyer"/>
    <x v="0"/>
    <x v="0"/>
    <x v="0"/>
    <x v="1"/>
    <s v="3XL"/>
    <x v="0"/>
    <n v="1"/>
    <n v="912"/>
    <x v="63"/>
    <s v="TAMIL NADU"/>
  </r>
  <r>
    <s v="407-3442214-8499503"/>
    <d v="2022-04-03T00:00:00"/>
    <x v="0"/>
    <s v="Shipped"/>
    <x v="1"/>
    <x v="0"/>
    <x v="1"/>
    <x v="1"/>
    <s v="XS"/>
    <x v="0"/>
    <n v="1"/>
    <n v="729"/>
    <x v="327"/>
    <s v="KARNATAKA"/>
  </r>
  <r>
    <s v="171-3959585-0642708"/>
    <d v="2022-04-03T00:00:00"/>
    <x v="0"/>
    <s v="Shipped"/>
    <x v="1"/>
    <x v="0"/>
    <x v="1"/>
    <x v="4"/>
    <s v="XXL"/>
    <x v="0"/>
    <n v="1"/>
    <n v="469"/>
    <x v="104"/>
    <s v="KERALA"/>
  </r>
  <r>
    <s v="171-3959585-0642708"/>
    <d v="2022-04-03T00:00:00"/>
    <x v="0"/>
    <s v="Shipped"/>
    <x v="1"/>
    <x v="0"/>
    <x v="1"/>
    <x v="4"/>
    <s v="XXL"/>
    <x v="0"/>
    <n v="1"/>
    <n v="469"/>
    <x v="104"/>
    <s v="KERALA"/>
  </r>
  <r>
    <s v="402-9757986-2949137"/>
    <d v="2022-04-03T00:00:00"/>
    <x v="0"/>
    <s v="Shipped"/>
    <x v="1"/>
    <x v="0"/>
    <x v="1"/>
    <x v="4"/>
    <s v="XXL"/>
    <x v="0"/>
    <n v="1"/>
    <n v="299"/>
    <x v="3943"/>
    <s v="WEST BENGAL"/>
  </r>
  <r>
    <s v="406-7875963-3836359"/>
    <d v="2022-04-03T00:00:00"/>
    <x v="0"/>
    <s v="Shipped - Delivered to Buyer"/>
    <x v="0"/>
    <x v="0"/>
    <x v="0"/>
    <x v="0"/>
    <s v="6XL"/>
    <x v="0"/>
    <n v="1"/>
    <n v="688"/>
    <x v="5"/>
    <s v="TAMIL NADU"/>
  </r>
  <r>
    <s v="407-6674273-3766737"/>
    <d v="2022-04-03T00:00:00"/>
    <x v="0"/>
    <s v="Shipped"/>
    <x v="1"/>
    <x v="0"/>
    <x v="1"/>
    <x v="1"/>
    <s v="M"/>
    <x v="0"/>
    <n v="1"/>
    <n v="999"/>
    <x v="3944"/>
    <s v="KARNATAKA"/>
  </r>
  <r>
    <s v="171-4848114-9565907"/>
    <d v="2022-04-03T00:00:00"/>
    <x v="0"/>
    <s v="Cancelled"/>
    <x v="1"/>
    <x v="0"/>
    <x v="1"/>
    <x v="0"/>
    <s v="XL"/>
    <x v="1"/>
    <n v="0"/>
    <n v="0"/>
    <x v="3091"/>
    <s v="TAMIL NADU"/>
  </r>
  <r>
    <s v="407-7785702-7570759"/>
    <d v="2022-04-03T00:00:00"/>
    <x v="0"/>
    <s v="Shipped"/>
    <x v="1"/>
    <x v="0"/>
    <x v="1"/>
    <x v="1"/>
    <s v="L"/>
    <x v="0"/>
    <n v="1"/>
    <n v="698"/>
    <x v="3945"/>
    <s v="GOA"/>
  </r>
  <r>
    <s v="171-5815173-9225958"/>
    <d v="2022-04-03T00:00:00"/>
    <x v="0"/>
    <s v="Shipped"/>
    <x v="1"/>
    <x v="0"/>
    <x v="1"/>
    <x v="1"/>
    <s v="XXL"/>
    <x v="0"/>
    <n v="1"/>
    <n v="775"/>
    <x v="2"/>
    <s v="UTTAR PRADESH"/>
  </r>
  <r>
    <s v="407-4535757-3425144"/>
    <d v="2022-04-03T00:00:00"/>
    <x v="0"/>
    <s v="Shipped"/>
    <x v="1"/>
    <x v="0"/>
    <x v="1"/>
    <x v="0"/>
    <s v="M"/>
    <x v="0"/>
    <n v="1"/>
    <n v="453"/>
    <x v="5"/>
    <s v="TAMIL NADU"/>
  </r>
  <r>
    <s v="406-5151274-1365122"/>
    <d v="2022-04-03T00:00:00"/>
    <x v="0"/>
    <s v="Cancelled"/>
    <x v="1"/>
    <x v="0"/>
    <x v="1"/>
    <x v="1"/>
    <s v="XXL"/>
    <x v="2"/>
    <n v="1"/>
    <n v="955"/>
    <x v="3946"/>
    <s v="MADHYA PRADESH"/>
  </r>
  <r>
    <s v="408-9783822-2777127"/>
    <d v="2022-04-03T00:00:00"/>
    <x v="0"/>
    <s v="Shipped"/>
    <x v="1"/>
    <x v="0"/>
    <x v="1"/>
    <x v="1"/>
    <s v="M"/>
    <x v="0"/>
    <n v="1"/>
    <n v="791"/>
    <x v="11"/>
    <s v="DELHI"/>
  </r>
  <r>
    <s v="408-4678227-9289946"/>
    <d v="2022-04-03T00:00:00"/>
    <x v="0"/>
    <s v="Shipped - Delivered to Buyer"/>
    <x v="0"/>
    <x v="0"/>
    <x v="0"/>
    <x v="1"/>
    <s v="M"/>
    <x v="0"/>
    <n v="1"/>
    <n v="730"/>
    <x v="25"/>
    <s v="WEST BENGAL"/>
  </r>
  <r>
    <s v="402-1265531-5529948"/>
    <d v="2022-04-03T00:00:00"/>
    <x v="0"/>
    <s v="Shipped - Delivered to Buyer"/>
    <x v="0"/>
    <x v="0"/>
    <x v="0"/>
    <x v="0"/>
    <s v="XXL"/>
    <x v="0"/>
    <n v="1"/>
    <n v="530"/>
    <x v="4"/>
    <s v="TELANGANA"/>
  </r>
  <r>
    <s v="404-1800662-0631503"/>
    <d v="2022-04-03T00:00:00"/>
    <x v="0"/>
    <s v="Shipped - Returned to Seller"/>
    <x v="0"/>
    <x v="0"/>
    <x v="0"/>
    <x v="1"/>
    <s v="M"/>
    <x v="0"/>
    <n v="1"/>
    <n v="729"/>
    <x v="103"/>
    <s v="BIHAR"/>
  </r>
  <r>
    <s v="402-9229520-0707522"/>
    <d v="2022-04-03T00:00:00"/>
    <x v="0"/>
    <s v="Shipped"/>
    <x v="1"/>
    <x v="0"/>
    <x v="1"/>
    <x v="1"/>
    <s v="L"/>
    <x v="0"/>
    <n v="1"/>
    <n v="969"/>
    <x v="4"/>
    <s v="TELANGANA"/>
  </r>
  <r>
    <s v="405-6206176-3726727"/>
    <d v="2022-04-03T00:00:00"/>
    <x v="0"/>
    <s v="Shipped"/>
    <x v="1"/>
    <x v="0"/>
    <x v="1"/>
    <x v="1"/>
    <s v="L"/>
    <x v="0"/>
    <n v="1"/>
    <n v="473"/>
    <x v="10"/>
    <s v="RAJASTHAN"/>
  </r>
  <r>
    <s v="403-7280787-8260305"/>
    <d v="2022-04-03T00:00:00"/>
    <x v="0"/>
    <s v="Shipped"/>
    <x v="1"/>
    <x v="0"/>
    <x v="1"/>
    <x v="1"/>
    <s v="XL"/>
    <x v="0"/>
    <n v="1"/>
    <n v="599"/>
    <x v="4"/>
    <s v="TELANGANA"/>
  </r>
  <r>
    <s v="406-2398925-5061134"/>
    <d v="2022-04-03T00:00:00"/>
    <x v="0"/>
    <s v="Shipped"/>
    <x v="1"/>
    <x v="0"/>
    <x v="1"/>
    <x v="0"/>
    <s v="XS"/>
    <x v="0"/>
    <n v="1"/>
    <n v="481"/>
    <x v="2374"/>
    <s v="TAMIL NADU"/>
  </r>
  <r>
    <s v="404-7476621-6320300"/>
    <d v="2022-04-03T00:00:00"/>
    <x v="0"/>
    <s v="Shipped"/>
    <x v="1"/>
    <x v="0"/>
    <x v="1"/>
    <x v="7"/>
    <s v="XS"/>
    <x v="0"/>
    <n v="1"/>
    <n v="493"/>
    <x v="11"/>
    <s v="DELHI"/>
  </r>
  <r>
    <s v="405-0117735-9632304"/>
    <d v="2022-04-03T00:00:00"/>
    <x v="0"/>
    <s v="Shipped"/>
    <x v="1"/>
    <x v="0"/>
    <x v="1"/>
    <x v="4"/>
    <s v="S"/>
    <x v="0"/>
    <n v="1"/>
    <n v="321"/>
    <x v="39"/>
    <s v="KARNATAKA"/>
  </r>
  <r>
    <s v="171-4545877-3093926"/>
    <d v="2022-04-03T00:00:00"/>
    <x v="0"/>
    <s v="Shipped"/>
    <x v="1"/>
    <x v="0"/>
    <x v="1"/>
    <x v="1"/>
    <s v="XS"/>
    <x v="0"/>
    <n v="1"/>
    <n v="1129"/>
    <x v="3947"/>
    <s v="ANDAMAN &amp; NICOBAR "/>
  </r>
  <r>
    <s v="404-3898416-4204311"/>
    <d v="2022-04-03T00:00:00"/>
    <x v="0"/>
    <s v="Cancelled"/>
    <x v="1"/>
    <x v="0"/>
    <x v="1"/>
    <x v="1"/>
    <s v="XL"/>
    <x v="2"/>
    <n v="1"/>
    <n v="698"/>
    <x v="2"/>
    <s v="UTTAR PRADESH"/>
  </r>
  <r>
    <s v="406-5983179-3097156"/>
    <d v="2022-04-03T00:00:00"/>
    <x v="0"/>
    <s v="Shipped"/>
    <x v="1"/>
    <x v="0"/>
    <x v="1"/>
    <x v="1"/>
    <s v="L"/>
    <x v="0"/>
    <n v="1"/>
    <n v="589"/>
    <x v="25"/>
    <s v="WEST BENGAL"/>
  </r>
  <r>
    <s v="406-3458238-3685937"/>
    <d v="2022-04-03T00:00:00"/>
    <x v="0"/>
    <s v="Shipped"/>
    <x v="1"/>
    <x v="0"/>
    <x v="1"/>
    <x v="1"/>
    <s v="L"/>
    <x v="0"/>
    <n v="1"/>
    <n v="599"/>
    <x v="25"/>
    <s v="WEST BENGAL"/>
  </r>
  <r>
    <s v="403-6473208-6863554"/>
    <d v="2022-04-03T00:00:00"/>
    <x v="0"/>
    <s v="Shipped"/>
    <x v="1"/>
    <x v="0"/>
    <x v="1"/>
    <x v="1"/>
    <s v="M"/>
    <x v="0"/>
    <n v="1"/>
    <n v="563"/>
    <x v="11"/>
    <s v="DELHI"/>
  </r>
  <r>
    <s v="402-1275229-1304309"/>
    <d v="2022-04-03T00:00:00"/>
    <x v="0"/>
    <s v="Shipped - Delivered to Buyer"/>
    <x v="0"/>
    <x v="0"/>
    <x v="0"/>
    <x v="0"/>
    <s v="XL"/>
    <x v="0"/>
    <n v="1"/>
    <n v="495"/>
    <x v="6"/>
    <s v="UTTAR PRADESH"/>
  </r>
  <r>
    <s v="402-9116165-7045912"/>
    <d v="2022-04-03T00:00:00"/>
    <x v="0"/>
    <s v="Shipped"/>
    <x v="1"/>
    <x v="0"/>
    <x v="1"/>
    <x v="4"/>
    <s v="M"/>
    <x v="0"/>
    <n v="1"/>
    <n v="499"/>
    <x v="39"/>
    <s v="KARNATAKA"/>
  </r>
  <r>
    <s v="408-2562042-5086762"/>
    <d v="2022-04-03T00:00:00"/>
    <x v="0"/>
    <s v="Cancelled"/>
    <x v="1"/>
    <x v="0"/>
    <x v="1"/>
    <x v="1"/>
    <s v="S"/>
    <x v="2"/>
    <n v="1"/>
    <n v="699"/>
    <x v="36"/>
    <s v="MAHARASHTRA"/>
  </r>
  <r>
    <s v="171-7701720-3956352"/>
    <d v="2022-04-03T00:00:00"/>
    <x v="0"/>
    <s v="Shipped - Delivered to Buyer"/>
    <x v="0"/>
    <x v="0"/>
    <x v="0"/>
    <x v="1"/>
    <s v="M"/>
    <x v="0"/>
    <n v="1"/>
    <n v="683"/>
    <x v="25"/>
    <s v="WEST BENGAL"/>
  </r>
  <r>
    <s v="404-5362291-8453931"/>
    <d v="2022-04-03T00:00:00"/>
    <x v="0"/>
    <s v="Shipped - Delivered to Buyer"/>
    <x v="0"/>
    <x v="0"/>
    <x v="0"/>
    <x v="1"/>
    <s v="XXL"/>
    <x v="0"/>
    <n v="1"/>
    <n v="646"/>
    <x v="3948"/>
    <s v="WEST BENGAL"/>
  </r>
  <r>
    <s v="407-2389729-7309958"/>
    <d v="2022-04-03T00:00:00"/>
    <x v="0"/>
    <s v="Shipped"/>
    <x v="1"/>
    <x v="0"/>
    <x v="1"/>
    <x v="0"/>
    <s v="M"/>
    <x v="0"/>
    <n v="1"/>
    <n v="481"/>
    <x v="17"/>
    <s v="MAHARASHTRA"/>
  </r>
  <r>
    <s v="402-1709150-9439559"/>
    <d v="2022-04-03T00:00:00"/>
    <x v="0"/>
    <s v="Shipped"/>
    <x v="1"/>
    <x v="0"/>
    <x v="1"/>
    <x v="0"/>
    <s v="L"/>
    <x v="0"/>
    <n v="1"/>
    <n v="453"/>
    <x v="2528"/>
    <s v="TAMIL NADU"/>
  </r>
  <r>
    <s v="405-8446673-2878711"/>
    <d v="2022-04-03T00:00:00"/>
    <x v="0"/>
    <s v="Shipped - Delivered to Buyer"/>
    <x v="0"/>
    <x v="0"/>
    <x v="0"/>
    <x v="0"/>
    <s v="6XL"/>
    <x v="0"/>
    <n v="1"/>
    <n v="452"/>
    <x v="0"/>
    <s v="KARNATAKA"/>
  </r>
  <r>
    <s v="171-4353006-1594712"/>
    <d v="2022-04-03T00:00:00"/>
    <x v="0"/>
    <s v="Shipped"/>
    <x v="1"/>
    <x v="0"/>
    <x v="1"/>
    <x v="1"/>
    <s v="XL"/>
    <x v="0"/>
    <n v="1"/>
    <n v="747"/>
    <x v="25"/>
    <s v="WEST BENGAL"/>
  </r>
  <r>
    <s v="408-5101263-4681951"/>
    <d v="2022-04-03T00:00:00"/>
    <x v="0"/>
    <s v="Shipped"/>
    <x v="1"/>
    <x v="0"/>
    <x v="1"/>
    <x v="1"/>
    <s v="XXL"/>
    <x v="0"/>
    <n v="1"/>
    <n v="589"/>
    <x v="851"/>
    <s v="MAHARASHTRA"/>
  </r>
  <r>
    <s v="407-2030983-0895528"/>
    <d v="2022-04-03T00:00:00"/>
    <x v="0"/>
    <s v="Cancelled"/>
    <x v="1"/>
    <x v="0"/>
    <x v="1"/>
    <x v="1"/>
    <s v="XXL"/>
    <x v="2"/>
    <n v="1"/>
    <n v="774"/>
    <x v="486"/>
    <s v="MAHARASHTRA"/>
  </r>
  <r>
    <s v="405-6180400-6828360"/>
    <d v="2022-04-03T00:00:00"/>
    <x v="0"/>
    <s v="Shipped - Delivered to Buyer"/>
    <x v="0"/>
    <x v="0"/>
    <x v="0"/>
    <x v="1"/>
    <s v="L"/>
    <x v="0"/>
    <n v="1"/>
    <n v="1085"/>
    <x v="2111"/>
    <s v="BIHAR"/>
  </r>
  <r>
    <s v="403-4987030-0253167"/>
    <d v="2022-04-03T00:00:00"/>
    <x v="0"/>
    <s v="Shipped - Delivered to Buyer"/>
    <x v="0"/>
    <x v="0"/>
    <x v="0"/>
    <x v="1"/>
    <s v="XXL"/>
    <x v="0"/>
    <n v="1"/>
    <n v="930"/>
    <x v="2086"/>
    <s v="MADHYA PRADESH"/>
  </r>
  <r>
    <s v="403-4987030-0253167"/>
    <d v="2022-04-03T00:00:00"/>
    <x v="0"/>
    <s v="Shipped - Delivered to Buyer"/>
    <x v="0"/>
    <x v="0"/>
    <x v="0"/>
    <x v="1"/>
    <s v="XXL"/>
    <x v="0"/>
    <n v="1"/>
    <n v="1201"/>
    <x v="2086"/>
    <s v="MADHYA PRADESH"/>
  </r>
  <r>
    <s v="408-5121744-8437116"/>
    <d v="2022-04-03T00:00:00"/>
    <x v="0"/>
    <s v="Cancelled"/>
    <x v="1"/>
    <x v="0"/>
    <x v="1"/>
    <x v="1"/>
    <s v="XS"/>
    <x v="2"/>
    <n v="1"/>
    <n v="699"/>
    <x v="36"/>
    <s v="MAHARASHTRA"/>
  </r>
  <r>
    <s v="404-0294842-6565138"/>
    <d v="2022-04-03T00:00:00"/>
    <x v="0"/>
    <s v="Cancelled"/>
    <x v="1"/>
    <x v="0"/>
    <x v="1"/>
    <x v="7"/>
    <s v="XS"/>
    <x v="2"/>
    <n v="1"/>
    <n v="493"/>
    <x v="11"/>
    <s v="DELHI"/>
  </r>
  <r>
    <s v="407-4008001-6409944"/>
    <d v="2022-04-03T00:00:00"/>
    <x v="0"/>
    <s v="Shipped"/>
    <x v="1"/>
    <x v="0"/>
    <x v="1"/>
    <x v="1"/>
    <s v="M"/>
    <x v="0"/>
    <n v="1"/>
    <n v="618"/>
    <x v="905"/>
    <s v="MAHARASHTRA"/>
  </r>
  <r>
    <s v="408-3929427-3503523"/>
    <d v="2022-04-03T00:00:00"/>
    <x v="0"/>
    <s v="Shipped"/>
    <x v="1"/>
    <x v="0"/>
    <x v="1"/>
    <x v="1"/>
    <s v="3XL"/>
    <x v="0"/>
    <n v="1"/>
    <n v="1138"/>
    <x v="19"/>
    <s v="UTTAR PRADESH"/>
  </r>
  <r>
    <s v="403-9795558-7375524"/>
    <d v="2022-04-03T00:00:00"/>
    <x v="0"/>
    <s v="Shipped"/>
    <x v="1"/>
    <x v="0"/>
    <x v="1"/>
    <x v="1"/>
    <s v="3XL"/>
    <x v="0"/>
    <n v="1"/>
    <n v="775"/>
    <x v="213"/>
    <s v="GUJARAT"/>
  </r>
  <r>
    <s v="171-3382142-7417127"/>
    <d v="2022-04-03T00:00:00"/>
    <x v="0"/>
    <s v="Shipped"/>
    <x v="1"/>
    <x v="0"/>
    <x v="1"/>
    <x v="0"/>
    <s v="3XL"/>
    <x v="0"/>
    <n v="1"/>
    <n v="353"/>
    <x v="0"/>
    <s v="KARNATAKA"/>
  </r>
  <r>
    <s v="408-9823369-1466711"/>
    <d v="2022-04-03T00:00:00"/>
    <x v="0"/>
    <s v="Shipped"/>
    <x v="1"/>
    <x v="0"/>
    <x v="1"/>
    <x v="0"/>
    <s v="3XL"/>
    <x v="0"/>
    <n v="1"/>
    <n v="330"/>
    <x v="4"/>
    <s v="TELANGANA"/>
  </r>
  <r>
    <s v="407-3453482-5112368"/>
    <d v="2022-04-03T00:00:00"/>
    <x v="0"/>
    <s v="Shipped - Delivered to Buyer"/>
    <x v="0"/>
    <x v="0"/>
    <x v="0"/>
    <x v="2"/>
    <s v="XL"/>
    <x v="0"/>
    <n v="1"/>
    <n v="715"/>
    <x v="70"/>
    <s v="ANDHRA PRADESH"/>
  </r>
  <r>
    <s v="408-0631913-4331514"/>
    <d v="2022-04-03T00:00:00"/>
    <x v="0"/>
    <s v="Shipped"/>
    <x v="1"/>
    <x v="0"/>
    <x v="1"/>
    <x v="1"/>
    <s v="L"/>
    <x v="0"/>
    <n v="1"/>
    <n v="599"/>
    <x v="553"/>
    <s v="CHHATTISGARH"/>
  </r>
  <r>
    <s v="405-7375168-2083569"/>
    <d v="2022-04-03T00:00:00"/>
    <x v="0"/>
    <s v="Shipped"/>
    <x v="1"/>
    <x v="0"/>
    <x v="1"/>
    <x v="4"/>
    <s v="XL"/>
    <x v="0"/>
    <n v="1"/>
    <n v="469"/>
    <x v="17"/>
    <s v="MAHARASHTRA"/>
  </r>
  <r>
    <s v="404-1218698-5521150"/>
    <d v="2022-04-03T00:00:00"/>
    <x v="0"/>
    <s v="Shipped"/>
    <x v="1"/>
    <x v="0"/>
    <x v="1"/>
    <x v="0"/>
    <s v="XS"/>
    <x v="0"/>
    <n v="1"/>
    <n v="364"/>
    <x v="2"/>
    <s v="UTTAR PRADESH"/>
  </r>
  <r>
    <s v="171-8964014-7957108"/>
    <d v="2022-04-03T00:00:00"/>
    <x v="0"/>
    <s v="Shipped"/>
    <x v="1"/>
    <x v="0"/>
    <x v="1"/>
    <x v="0"/>
    <s v="XS"/>
    <x v="0"/>
    <n v="1"/>
    <n v="549"/>
    <x v="11"/>
    <s v="DELHI"/>
  </r>
  <r>
    <s v="408-1922297-4870759"/>
    <d v="2022-04-03T00:00:00"/>
    <x v="0"/>
    <s v="Shipped"/>
    <x v="1"/>
    <x v="0"/>
    <x v="1"/>
    <x v="0"/>
    <s v="S"/>
    <x v="0"/>
    <n v="1"/>
    <n v="481"/>
    <x v="3949"/>
    <s v="UTTAR PRADESH"/>
  </r>
  <r>
    <s v="171-2647504-5412321"/>
    <d v="2022-04-03T00:00:00"/>
    <x v="0"/>
    <s v="Shipped"/>
    <x v="1"/>
    <x v="0"/>
    <x v="1"/>
    <x v="0"/>
    <s v="L"/>
    <x v="0"/>
    <n v="1"/>
    <n v="322"/>
    <x v="44"/>
    <s v="GUJARAT"/>
  </r>
  <r>
    <s v="402-5583237-3164363"/>
    <d v="2022-04-03T00:00:00"/>
    <x v="0"/>
    <s v="Cancelled"/>
    <x v="1"/>
    <x v="0"/>
    <x v="1"/>
    <x v="0"/>
    <s v="M"/>
    <x v="2"/>
    <n v="1"/>
    <n v="688"/>
    <x v="699"/>
    <s v="KERALA"/>
  </r>
  <r>
    <s v="408-5053768-6076312"/>
    <d v="2022-04-03T00:00:00"/>
    <x v="0"/>
    <s v="Shipped - Delivered to Buyer"/>
    <x v="0"/>
    <x v="0"/>
    <x v="0"/>
    <x v="7"/>
    <s v="XL"/>
    <x v="0"/>
    <n v="1"/>
    <n v="0"/>
    <x v="8"/>
    <s v="MAHARASHTRA"/>
  </r>
  <r>
    <s v="404-9560270-6375530"/>
    <d v="2022-04-03T00:00:00"/>
    <x v="0"/>
    <s v="Shipped"/>
    <x v="1"/>
    <x v="0"/>
    <x v="1"/>
    <x v="1"/>
    <s v="XL"/>
    <x v="0"/>
    <n v="1"/>
    <n v="698"/>
    <x v="1383"/>
    <s v="KERALA"/>
  </r>
  <r>
    <s v="408-3077005-5271548"/>
    <d v="2022-04-03T00:00:00"/>
    <x v="0"/>
    <s v="Shipped"/>
    <x v="1"/>
    <x v="0"/>
    <x v="1"/>
    <x v="1"/>
    <s v="XL"/>
    <x v="0"/>
    <n v="1"/>
    <n v="958"/>
    <x v="381"/>
    <s v="KARNATAKA"/>
  </r>
  <r>
    <s v="402-1667218-8441153"/>
    <d v="2022-04-03T00:00:00"/>
    <x v="0"/>
    <s v="Shipped - Delivered to Buyer"/>
    <x v="0"/>
    <x v="0"/>
    <x v="0"/>
    <x v="0"/>
    <s v="XL"/>
    <x v="0"/>
    <n v="1"/>
    <n v="499"/>
    <x v="5"/>
    <s v="TAMIL NADU"/>
  </r>
  <r>
    <s v="408-2212219-2824345"/>
    <d v="2022-04-03T00:00:00"/>
    <x v="0"/>
    <s v="Shipped"/>
    <x v="1"/>
    <x v="0"/>
    <x v="1"/>
    <x v="1"/>
    <s v="M"/>
    <x v="0"/>
    <n v="1"/>
    <n v="1201"/>
    <x v="238"/>
    <s v="LADAKH"/>
  </r>
  <r>
    <s v="407-3811206-3481116"/>
    <d v="2022-04-03T00:00:00"/>
    <x v="0"/>
    <s v="Cancelled"/>
    <x v="1"/>
    <x v="0"/>
    <x v="1"/>
    <x v="4"/>
    <s v="XL"/>
    <x v="2"/>
    <n v="1"/>
    <n v="421"/>
    <x v="11"/>
    <s v="DELHI"/>
  </r>
  <r>
    <s v="171-9661242-3991555"/>
    <d v="2022-04-03T00:00:00"/>
    <x v="0"/>
    <s v="Shipped - Delivered to Buyer"/>
    <x v="0"/>
    <x v="0"/>
    <x v="0"/>
    <x v="1"/>
    <s v="M"/>
    <x v="0"/>
    <n v="1"/>
    <n v="698"/>
    <x v="0"/>
    <s v="KARNATAKA"/>
  </r>
  <r>
    <s v="407-3158085-2980330"/>
    <d v="2022-04-03T00:00:00"/>
    <x v="0"/>
    <s v="Shipped - Delivered to Buyer"/>
    <x v="0"/>
    <x v="0"/>
    <x v="0"/>
    <x v="0"/>
    <s v="L"/>
    <x v="0"/>
    <n v="1"/>
    <n v="594"/>
    <x v="81"/>
    <s v="HARYANA"/>
  </r>
  <r>
    <s v="403-0617550-0869148"/>
    <d v="2022-04-03T00:00:00"/>
    <x v="0"/>
    <s v="Shipped - Delivered to Buyer"/>
    <x v="0"/>
    <x v="0"/>
    <x v="0"/>
    <x v="0"/>
    <s v="L"/>
    <x v="0"/>
    <n v="1"/>
    <n v="427"/>
    <x v="39"/>
    <s v="KARNATAKA"/>
  </r>
  <r>
    <s v="407-6508844-2850757"/>
    <d v="2022-04-03T00:00:00"/>
    <x v="0"/>
    <s v="Shipped"/>
    <x v="1"/>
    <x v="0"/>
    <x v="1"/>
    <x v="0"/>
    <s v="L"/>
    <x v="0"/>
    <n v="1"/>
    <n v="657"/>
    <x v="3950"/>
    <s v="UTTAR PRADESH"/>
  </r>
  <r>
    <s v="402-8623822-2588327"/>
    <d v="2022-04-03T00:00:00"/>
    <x v="0"/>
    <s v="Shipped"/>
    <x v="1"/>
    <x v="0"/>
    <x v="1"/>
    <x v="4"/>
    <s v="XXL"/>
    <x v="0"/>
    <n v="1"/>
    <n v="299"/>
    <x v="11"/>
    <s v="DELHI"/>
  </r>
  <r>
    <s v="407-4113883-1415541"/>
    <d v="2022-04-03T00:00:00"/>
    <x v="0"/>
    <s v="Cancelled"/>
    <x v="1"/>
    <x v="0"/>
    <x v="1"/>
    <x v="1"/>
    <s v="S"/>
    <x v="1"/>
    <n v="0"/>
    <n v="0"/>
    <x v="6"/>
    <s v="UTTAR PRADESH"/>
  </r>
  <r>
    <s v="403-0940010-2201965"/>
    <d v="2022-04-03T00:00:00"/>
    <x v="0"/>
    <s v="Shipped"/>
    <x v="1"/>
    <x v="0"/>
    <x v="1"/>
    <x v="0"/>
    <s v="XS"/>
    <x v="0"/>
    <n v="1"/>
    <n v="426"/>
    <x v="136"/>
    <s v="ANDHRA PRADESH"/>
  </r>
  <r>
    <s v="407-9918532-9123565"/>
    <d v="2022-04-03T00:00:00"/>
    <x v="0"/>
    <s v="Shipped"/>
    <x v="1"/>
    <x v="0"/>
    <x v="1"/>
    <x v="0"/>
    <s v="S"/>
    <x v="0"/>
    <n v="1"/>
    <n v="364"/>
    <x v="547"/>
    <s v="TAMIL NADU"/>
  </r>
  <r>
    <s v="402-2891841-3021160"/>
    <d v="2022-04-03T00:00:00"/>
    <x v="0"/>
    <s v="Shipped"/>
    <x v="1"/>
    <x v="0"/>
    <x v="1"/>
    <x v="0"/>
    <s v="XS"/>
    <x v="0"/>
    <n v="1"/>
    <n v="481"/>
    <x v="5"/>
    <s v="TAMIL NADU"/>
  </r>
  <r>
    <s v="408-0448275-7670704"/>
    <d v="2022-04-03T00:00:00"/>
    <x v="0"/>
    <s v="Shipped - Delivered to Buyer"/>
    <x v="0"/>
    <x v="0"/>
    <x v="0"/>
    <x v="0"/>
    <s v="XXL"/>
    <x v="0"/>
    <n v="1"/>
    <n v="469"/>
    <x v="5"/>
    <s v="TAMIL NADU"/>
  </r>
  <r>
    <s v="408-9883835-7580301"/>
    <d v="2022-04-03T00:00:00"/>
    <x v="0"/>
    <s v="Shipped - Returned to Seller"/>
    <x v="0"/>
    <x v="0"/>
    <x v="0"/>
    <x v="0"/>
    <s v="3XL"/>
    <x v="0"/>
    <n v="1"/>
    <n v="481"/>
    <x v="4"/>
    <s v="TELANGANA"/>
  </r>
  <r>
    <s v="406-5005487-1585942"/>
    <d v="2022-04-03T00:00:00"/>
    <x v="0"/>
    <s v="Shipped"/>
    <x v="1"/>
    <x v="0"/>
    <x v="1"/>
    <x v="1"/>
    <s v="L"/>
    <x v="0"/>
    <n v="1"/>
    <n v="698"/>
    <x v="8"/>
    <s v="MAHARASHTRA"/>
  </r>
  <r>
    <s v="406-2199413-3289936"/>
    <d v="2022-04-03T00:00:00"/>
    <x v="0"/>
    <s v="Shipped - Delivered to Buyer"/>
    <x v="0"/>
    <x v="0"/>
    <x v="0"/>
    <x v="1"/>
    <s v="L"/>
    <x v="0"/>
    <n v="1"/>
    <n v="799"/>
    <x v="8"/>
    <s v="MAHARASHTRA"/>
  </r>
  <r>
    <s v="406-2199413-3289936"/>
    <d v="2022-04-03T00:00:00"/>
    <x v="0"/>
    <s v="Shipped - Delivered to Buyer"/>
    <x v="0"/>
    <x v="0"/>
    <x v="0"/>
    <x v="0"/>
    <s v="L"/>
    <x v="0"/>
    <n v="1"/>
    <n v="453"/>
    <x v="8"/>
    <s v="MAHARASHTRA"/>
  </r>
  <r>
    <s v="402-7407973-3539513"/>
    <d v="2022-04-03T00:00:00"/>
    <x v="0"/>
    <s v="Shipped"/>
    <x v="1"/>
    <x v="0"/>
    <x v="1"/>
    <x v="0"/>
    <s v="3XL"/>
    <x v="0"/>
    <n v="1"/>
    <n v="453"/>
    <x v="871"/>
    <s v="MAHARASHTRA"/>
  </r>
  <r>
    <s v="402-7311487-0441125"/>
    <d v="2022-04-03T00:00:00"/>
    <x v="0"/>
    <s v="Shipped"/>
    <x v="1"/>
    <x v="0"/>
    <x v="1"/>
    <x v="0"/>
    <s v="3XL"/>
    <x v="0"/>
    <n v="1"/>
    <n v="481"/>
    <x v="871"/>
    <s v="MAHARASHTRA"/>
  </r>
  <r>
    <s v="408-1344010-6642702"/>
    <d v="2022-04-03T00:00:00"/>
    <x v="0"/>
    <s v="Shipped - Delivered to Buyer"/>
    <x v="0"/>
    <x v="0"/>
    <x v="0"/>
    <x v="0"/>
    <s v="M"/>
    <x v="0"/>
    <n v="1"/>
    <n v="359"/>
    <x v="847"/>
    <s v="CHHATTISGARH"/>
  </r>
  <r>
    <s v="402-0161803-4593135"/>
    <d v="2022-04-03T00:00:00"/>
    <x v="0"/>
    <s v="Shipped - Delivered to Buyer"/>
    <x v="0"/>
    <x v="0"/>
    <x v="0"/>
    <x v="4"/>
    <s v="S"/>
    <x v="0"/>
    <n v="1"/>
    <n v="499"/>
    <x v="1548"/>
    <s v="MAHARASHTRA"/>
  </r>
  <r>
    <s v="403-7050665-2796323"/>
    <d v="2022-04-03T00:00:00"/>
    <x v="0"/>
    <s v="Shipped"/>
    <x v="1"/>
    <x v="0"/>
    <x v="1"/>
    <x v="1"/>
    <s v="XL"/>
    <x v="0"/>
    <n v="1"/>
    <n v="1138"/>
    <x v="2033"/>
    <s v="ASSAM"/>
  </r>
  <r>
    <s v="408-1113312-7200346"/>
    <d v="2022-04-03T00:00:00"/>
    <x v="0"/>
    <s v="Shipped"/>
    <x v="1"/>
    <x v="0"/>
    <x v="1"/>
    <x v="0"/>
    <s v="L"/>
    <x v="0"/>
    <n v="1"/>
    <n v="495"/>
    <x v="346"/>
    <s v="WEST BENGAL"/>
  </r>
  <r>
    <s v="404-9597392-5923546"/>
    <d v="2022-04-03T00:00:00"/>
    <x v="0"/>
    <s v="Shipped"/>
    <x v="1"/>
    <x v="0"/>
    <x v="1"/>
    <x v="0"/>
    <s v="XL"/>
    <x v="0"/>
    <n v="1"/>
    <n v="299"/>
    <x v="0"/>
    <s v="KARNATAKA"/>
  </r>
  <r>
    <s v="406-1350791-7777113"/>
    <d v="2022-04-03T00:00:00"/>
    <x v="0"/>
    <s v="Shipped"/>
    <x v="1"/>
    <x v="0"/>
    <x v="1"/>
    <x v="1"/>
    <s v="XS"/>
    <x v="0"/>
    <n v="1"/>
    <n v="969"/>
    <x v="3951"/>
    <s v="GOA"/>
  </r>
  <r>
    <s v="171-7806011-0593953"/>
    <d v="2022-04-03T00:00:00"/>
    <x v="0"/>
    <s v="Shipped"/>
    <x v="1"/>
    <x v="0"/>
    <x v="1"/>
    <x v="1"/>
    <s v="M"/>
    <x v="0"/>
    <n v="1"/>
    <n v="542"/>
    <x v="4"/>
    <s v="TELANGANA"/>
  </r>
  <r>
    <s v="405-5719434-6971563"/>
    <d v="2022-04-03T00:00:00"/>
    <x v="0"/>
    <s v="Shipped"/>
    <x v="1"/>
    <x v="0"/>
    <x v="1"/>
    <x v="4"/>
    <s v="L"/>
    <x v="0"/>
    <n v="1"/>
    <n v="432"/>
    <x v="0"/>
    <s v="KARNATAKA"/>
  </r>
  <r>
    <s v="404-6650730-2008335"/>
    <d v="2022-04-03T00:00:00"/>
    <x v="0"/>
    <s v="Shipped - Delivered to Buyer"/>
    <x v="0"/>
    <x v="0"/>
    <x v="0"/>
    <x v="0"/>
    <s v="5XL"/>
    <x v="0"/>
    <n v="1"/>
    <n v="426"/>
    <x v="8"/>
    <s v="MAHARASHTRA"/>
  </r>
  <r>
    <s v="407-0289913-1991527"/>
    <d v="2022-04-03T00:00:00"/>
    <x v="0"/>
    <s v="Shipped"/>
    <x v="1"/>
    <x v="0"/>
    <x v="1"/>
    <x v="1"/>
    <s v="S"/>
    <x v="0"/>
    <n v="1"/>
    <n v="1399"/>
    <x v="3952"/>
    <s v="MAHARASHTRA"/>
  </r>
  <r>
    <s v="405-5311428-4016314"/>
    <d v="2022-04-03T00:00:00"/>
    <x v="0"/>
    <s v="Shipped"/>
    <x v="1"/>
    <x v="0"/>
    <x v="1"/>
    <x v="1"/>
    <s v="L"/>
    <x v="0"/>
    <n v="1"/>
    <n v="698"/>
    <x v="122"/>
    <s v="MAHARASHTRA"/>
  </r>
  <r>
    <s v="406-8700068-0046752"/>
    <d v="2022-04-03T00:00:00"/>
    <x v="0"/>
    <s v="Shipped"/>
    <x v="1"/>
    <x v="0"/>
    <x v="1"/>
    <x v="1"/>
    <s v="5XL"/>
    <x v="0"/>
    <n v="1"/>
    <n v="1078"/>
    <x v="529"/>
    <s v="TAMIL NADU"/>
  </r>
  <r>
    <s v="407-6913088-4628310"/>
    <d v="2022-04-03T00:00:00"/>
    <x v="0"/>
    <s v="Cancelled"/>
    <x v="1"/>
    <x v="0"/>
    <x v="1"/>
    <x v="1"/>
    <s v="XS"/>
    <x v="2"/>
    <n v="1"/>
    <n v="885"/>
    <x v="0"/>
    <s v="KARNATAKA"/>
  </r>
  <r>
    <s v="402-7932853-9133901"/>
    <d v="2022-04-03T00:00:00"/>
    <x v="0"/>
    <s v="Shipped"/>
    <x v="1"/>
    <x v="0"/>
    <x v="1"/>
    <x v="0"/>
    <s v="3XL"/>
    <x v="0"/>
    <n v="1"/>
    <n v="452"/>
    <x v="166"/>
    <s v="JHARKHAND"/>
  </r>
  <r>
    <s v="402-7932853-9133901"/>
    <d v="2022-04-03T00:00:00"/>
    <x v="0"/>
    <s v="Shipped"/>
    <x v="1"/>
    <x v="0"/>
    <x v="1"/>
    <x v="1"/>
    <s v="3XL"/>
    <x v="0"/>
    <n v="1"/>
    <n v="474"/>
    <x v="166"/>
    <s v="JHARKHAND"/>
  </r>
  <r>
    <s v="402-0190178-2497164"/>
    <d v="2022-04-03T00:00:00"/>
    <x v="0"/>
    <s v="Shipped"/>
    <x v="1"/>
    <x v="0"/>
    <x v="1"/>
    <x v="1"/>
    <s v="S"/>
    <x v="0"/>
    <n v="1"/>
    <n v="1120"/>
    <x v="109"/>
    <s v="RAJASTHAN"/>
  </r>
  <r>
    <s v="403-5324937-3214735"/>
    <d v="2022-04-03T00:00:00"/>
    <x v="0"/>
    <s v="Shipped - Returned to Seller"/>
    <x v="0"/>
    <x v="0"/>
    <x v="0"/>
    <x v="1"/>
    <s v="M"/>
    <x v="0"/>
    <n v="1"/>
    <n v="849"/>
    <x v="1"/>
    <s v="MAHARASHTRA"/>
  </r>
  <r>
    <s v="403-6915773-7985120"/>
    <d v="2022-04-03T00:00:00"/>
    <x v="0"/>
    <s v="Shipped - Delivered to Buyer"/>
    <x v="0"/>
    <x v="0"/>
    <x v="0"/>
    <x v="0"/>
    <s v="3XL"/>
    <x v="0"/>
    <n v="1"/>
    <n v="358"/>
    <x v="11"/>
    <s v="DELHI"/>
  </r>
  <r>
    <s v="408-8309738-7364366"/>
    <d v="2022-04-03T00:00:00"/>
    <x v="0"/>
    <s v="Shipped"/>
    <x v="1"/>
    <x v="0"/>
    <x v="1"/>
    <x v="0"/>
    <s v="3XL"/>
    <x v="0"/>
    <n v="1"/>
    <n v="542"/>
    <x v="0"/>
    <s v="KARNATAKA"/>
  </r>
  <r>
    <s v="403-9276474-1365110"/>
    <d v="2022-04-03T00:00:00"/>
    <x v="0"/>
    <s v="Cancelled"/>
    <x v="1"/>
    <x v="0"/>
    <x v="1"/>
    <x v="1"/>
    <s v="3XL"/>
    <x v="2"/>
    <n v="1"/>
    <n v="775"/>
    <x v="213"/>
    <s v="GUJARAT"/>
  </r>
  <r>
    <s v="406-1273760-6595545"/>
    <d v="2022-04-03T00:00:00"/>
    <x v="0"/>
    <s v="Shipped"/>
    <x v="1"/>
    <x v="0"/>
    <x v="1"/>
    <x v="1"/>
    <s v="L"/>
    <x v="0"/>
    <n v="1"/>
    <n v="877"/>
    <x v="0"/>
    <s v="KARNATAKA"/>
  </r>
  <r>
    <s v="406-3008507-8411506"/>
    <d v="2022-04-03T00:00:00"/>
    <x v="0"/>
    <s v="Shipped - Delivered to Buyer"/>
    <x v="0"/>
    <x v="0"/>
    <x v="0"/>
    <x v="1"/>
    <s v="M"/>
    <x v="0"/>
    <n v="1"/>
    <n v="599"/>
    <x v="57"/>
    <s v="PUNJAB"/>
  </r>
  <r>
    <s v="402-5514065-1745138"/>
    <d v="2022-04-03T00:00:00"/>
    <x v="0"/>
    <s v="Shipped"/>
    <x v="1"/>
    <x v="0"/>
    <x v="1"/>
    <x v="1"/>
    <s v="L"/>
    <x v="0"/>
    <n v="1"/>
    <n v="699"/>
    <x v="538"/>
    <s v="DELHI"/>
  </r>
  <r>
    <s v="408-3050680-5490746"/>
    <d v="2022-04-03T00:00:00"/>
    <x v="0"/>
    <s v="Shipped"/>
    <x v="1"/>
    <x v="0"/>
    <x v="1"/>
    <x v="1"/>
    <s v="S"/>
    <x v="0"/>
    <n v="1"/>
    <n v="519"/>
    <x v="1707"/>
    <s v="HIMACHAL PRADESH"/>
  </r>
  <r>
    <s v="405-4268224-7857941"/>
    <d v="2022-04-03T00:00:00"/>
    <x v="0"/>
    <s v="Shipped"/>
    <x v="1"/>
    <x v="0"/>
    <x v="1"/>
    <x v="1"/>
    <s v="XL"/>
    <x v="0"/>
    <n v="1"/>
    <n v="599"/>
    <x v="2"/>
    <s v="UTTAR PRADESH"/>
  </r>
  <r>
    <s v="406-8263180-9705903"/>
    <d v="2022-04-03T00:00:00"/>
    <x v="0"/>
    <s v="Shipped"/>
    <x v="1"/>
    <x v="0"/>
    <x v="1"/>
    <x v="1"/>
    <s v="3XL"/>
    <x v="0"/>
    <n v="1"/>
    <n v="569"/>
    <x v="11"/>
    <s v="DELHI"/>
  </r>
  <r>
    <s v="406-8263180-9705903"/>
    <d v="2022-04-03T00:00:00"/>
    <x v="0"/>
    <s v="Shipped"/>
    <x v="1"/>
    <x v="0"/>
    <x v="1"/>
    <x v="1"/>
    <s v="3XL"/>
    <x v="0"/>
    <n v="1"/>
    <n v="698"/>
    <x v="11"/>
    <s v="DELHI"/>
  </r>
  <r>
    <s v="403-4940650-7457955"/>
    <d v="2022-04-03T00:00:00"/>
    <x v="0"/>
    <s v="Shipped"/>
    <x v="1"/>
    <x v="0"/>
    <x v="1"/>
    <x v="2"/>
    <s v="XL"/>
    <x v="0"/>
    <n v="1"/>
    <n v="1196"/>
    <x v="35"/>
    <s v="MAHARASHTRA"/>
  </r>
  <r>
    <s v="403-1301965-9801105"/>
    <d v="2022-04-03T00:00:00"/>
    <x v="0"/>
    <s v="Shipped"/>
    <x v="1"/>
    <x v="0"/>
    <x v="1"/>
    <x v="2"/>
    <s v="XL"/>
    <x v="0"/>
    <n v="1"/>
    <n v="956"/>
    <x v="35"/>
    <s v="MAHARASHTRA"/>
  </r>
  <r>
    <s v="403-4620868-7920352"/>
    <d v="2022-04-03T00:00:00"/>
    <x v="0"/>
    <s v="Shipped"/>
    <x v="1"/>
    <x v="0"/>
    <x v="1"/>
    <x v="4"/>
    <s v="XL"/>
    <x v="0"/>
    <n v="1"/>
    <n v="432"/>
    <x v="2905"/>
    <s v="MAHARASHTRA"/>
  </r>
  <r>
    <s v="408-9862048-3507552"/>
    <d v="2022-04-03T00:00:00"/>
    <x v="0"/>
    <s v="Shipped"/>
    <x v="1"/>
    <x v="0"/>
    <x v="1"/>
    <x v="1"/>
    <s v="S"/>
    <x v="0"/>
    <n v="1"/>
    <n v="1450"/>
    <x v="580"/>
    <s v="MAHARASHTRA"/>
  </r>
  <r>
    <s v="408-9862048-3507552"/>
    <d v="2022-04-03T00:00:00"/>
    <x v="0"/>
    <s v="Shipped"/>
    <x v="1"/>
    <x v="0"/>
    <x v="1"/>
    <x v="1"/>
    <s v="S"/>
    <x v="0"/>
    <n v="1"/>
    <n v="999"/>
    <x v="580"/>
    <s v="MAHARASHTRA"/>
  </r>
  <r>
    <s v="403-4965927-4973921"/>
    <d v="2022-04-03T00:00:00"/>
    <x v="0"/>
    <s v="Shipped"/>
    <x v="1"/>
    <x v="0"/>
    <x v="1"/>
    <x v="1"/>
    <s v="XL"/>
    <x v="0"/>
    <n v="1"/>
    <n v="1299"/>
    <x v="39"/>
    <s v="KARNATAKA"/>
  </r>
  <r>
    <s v="171-2635724-3901953"/>
    <d v="2022-04-03T00:00:00"/>
    <x v="0"/>
    <s v="Shipped - Delivered to Buyer"/>
    <x v="0"/>
    <x v="0"/>
    <x v="0"/>
    <x v="4"/>
    <s v="S"/>
    <x v="0"/>
    <n v="1"/>
    <n v="338"/>
    <x v="868"/>
    <s v="MANIPUR"/>
  </r>
  <r>
    <s v="171-7777049-3781130"/>
    <d v="2022-04-03T00:00:00"/>
    <x v="0"/>
    <s v="Shipped"/>
    <x v="1"/>
    <x v="0"/>
    <x v="1"/>
    <x v="1"/>
    <s v="XS"/>
    <x v="0"/>
    <n v="1"/>
    <n v="647"/>
    <x v="43"/>
    <s v="UTTARAKHAND"/>
  </r>
  <r>
    <s v="406-5523261-4123511"/>
    <d v="2022-04-03T00:00:00"/>
    <x v="0"/>
    <s v="Shipped - Delivered to Buyer"/>
    <x v="0"/>
    <x v="0"/>
    <x v="0"/>
    <x v="0"/>
    <s v="XL"/>
    <x v="0"/>
    <n v="1"/>
    <n v="549"/>
    <x v="5"/>
    <s v="TAMIL NADU"/>
  </r>
  <r>
    <s v="171-5750222-9613933"/>
    <d v="2022-04-03T00:00:00"/>
    <x v="0"/>
    <s v="Shipped - Delivered to Buyer"/>
    <x v="0"/>
    <x v="0"/>
    <x v="0"/>
    <x v="0"/>
    <s v="6XL"/>
    <x v="0"/>
    <n v="1"/>
    <n v="527"/>
    <x v="5"/>
    <s v="TAMIL NADU"/>
  </r>
  <r>
    <s v="404-0110656-4659551"/>
    <d v="2022-04-03T00:00:00"/>
    <x v="0"/>
    <s v="Shipped"/>
    <x v="1"/>
    <x v="0"/>
    <x v="1"/>
    <x v="0"/>
    <s v="XL"/>
    <x v="0"/>
    <n v="1"/>
    <n v="449"/>
    <x v="5"/>
    <s v="TAMIL NADU"/>
  </r>
  <r>
    <s v="404-4094265-8267507"/>
    <d v="2022-04-03T00:00:00"/>
    <x v="0"/>
    <s v="Shipped"/>
    <x v="1"/>
    <x v="0"/>
    <x v="1"/>
    <x v="0"/>
    <s v="XXL"/>
    <x v="0"/>
    <n v="1"/>
    <n v="399"/>
    <x v="36"/>
    <s v="MAHARASHTRA"/>
  </r>
  <r>
    <s v="407-6794531-3821128"/>
    <d v="2022-04-03T00:00:00"/>
    <x v="0"/>
    <s v="Shipped - Delivered to Buyer"/>
    <x v="0"/>
    <x v="0"/>
    <x v="0"/>
    <x v="1"/>
    <s v="3XL"/>
    <x v="0"/>
    <n v="1"/>
    <n v="1085"/>
    <x v="4"/>
    <s v="TELANGANA"/>
  </r>
  <r>
    <s v="407-9239495-7051507"/>
    <d v="2022-04-03T00:00:00"/>
    <x v="0"/>
    <s v="Shipped - Delivered to Buyer"/>
    <x v="0"/>
    <x v="0"/>
    <x v="0"/>
    <x v="0"/>
    <s v="L"/>
    <x v="0"/>
    <n v="1"/>
    <n v="495"/>
    <x v="8"/>
    <s v="MAHARASHTRA"/>
  </r>
  <r>
    <s v="407-2299252-7532343"/>
    <d v="2022-04-03T00:00:00"/>
    <x v="0"/>
    <s v="Shipped"/>
    <x v="1"/>
    <x v="0"/>
    <x v="1"/>
    <x v="0"/>
    <s v="M"/>
    <x v="0"/>
    <n v="1"/>
    <n v="328"/>
    <x v="210"/>
    <s v="UTTAR PRADESH"/>
  </r>
  <r>
    <s v="407-0271643-3545169"/>
    <d v="2022-04-03T00:00:00"/>
    <x v="0"/>
    <s v="Shipped - Delivered to Buyer"/>
    <x v="0"/>
    <x v="0"/>
    <x v="0"/>
    <x v="0"/>
    <s v="M"/>
    <x v="0"/>
    <n v="1"/>
    <n v="453"/>
    <x v="210"/>
    <s v="UTTAR PRADESH"/>
  </r>
  <r>
    <s v="405-3979268-5585943"/>
    <d v="2022-04-03T00:00:00"/>
    <x v="0"/>
    <s v="Shipped - Delivered to Buyer"/>
    <x v="0"/>
    <x v="0"/>
    <x v="0"/>
    <x v="0"/>
    <s v="XXL"/>
    <x v="0"/>
    <n v="1"/>
    <n v="499"/>
    <x v="923"/>
    <s v="TAMIL NADU"/>
  </r>
  <r>
    <s v="405-1563102-0577107"/>
    <d v="2022-04-03T00:00:00"/>
    <x v="0"/>
    <s v="Shipped"/>
    <x v="1"/>
    <x v="0"/>
    <x v="1"/>
    <x v="0"/>
    <s v="XXL"/>
    <x v="0"/>
    <n v="1"/>
    <n v="417"/>
    <x v="923"/>
    <s v="TAMIL NADU"/>
  </r>
  <r>
    <s v="405-8045494-5744301"/>
    <d v="2022-04-03T00:00:00"/>
    <x v="0"/>
    <s v="Shipped"/>
    <x v="1"/>
    <x v="0"/>
    <x v="1"/>
    <x v="0"/>
    <s v="3XL"/>
    <x v="0"/>
    <n v="1"/>
    <n v="449"/>
    <x v="590"/>
    <s v="JHARKHAND"/>
  </r>
  <r>
    <s v="404-5820547-0985916"/>
    <d v="2022-04-03T00:00:00"/>
    <x v="0"/>
    <s v="Shipped"/>
    <x v="1"/>
    <x v="0"/>
    <x v="1"/>
    <x v="0"/>
    <s v="M"/>
    <x v="0"/>
    <n v="1"/>
    <n v="353"/>
    <x v="3953"/>
    <s v="JHARKHAND"/>
  </r>
  <r>
    <s v="406-9136629-9935532"/>
    <d v="2022-04-03T00:00:00"/>
    <x v="0"/>
    <s v="Shipped"/>
    <x v="1"/>
    <x v="0"/>
    <x v="1"/>
    <x v="1"/>
    <s v="L"/>
    <x v="0"/>
    <n v="1"/>
    <n v="657"/>
    <x v="5"/>
    <s v="TAMIL NADU"/>
  </r>
  <r>
    <s v="171-1924280-1289135"/>
    <d v="2022-04-03T00:00:00"/>
    <x v="0"/>
    <s v="Shipped"/>
    <x v="1"/>
    <x v="0"/>
    <x v="1"/>
    <x v="0"/>
    <s v="L"/>
    <x v="0"/>
    <n v="1"/>
    <n v="399"/>
    <x v="2979"/>
    <s v="TAMIL NADU"/>
  </r>
  <r>
    <s v="171-1924280-1289135"/>
    <d v="2022-04-03T00:00:00"/>
    <x v="0"/>
    <s v="Shipped"/>
    <x v="1"/>
    <x v="0"/>
    <x v="1"/>
    <x v="0"/>
    <s v="L"/>
    <x v="0"/>
    <n v="1"/>
    <n v="426"/>
    <x v="2979"/>
    <s v="TAMIL NADU"/>
  </r>
  <r>
    <s v="407-5734152-4637163"/>
    <d v="2022-04-03T00:00:00"/>
    <x v="0"/>
    <s v="Shipped"/>
    <x v="1"/>
    <x v="0"/>
    <x v="1"/>
    <x v="1"/>
    <s v="XL"/>
    <x v="0"/>
    <n v="1"/>
    <n v="677"/>
    <x v="81"/>
    <s v="HARYANA"/>
  </r>
  <r>
    <s v="404-7308011-9591549"/>
    <d v="2022-04-03T00:00:00"/>
    <x v="0"/>
    <s v="Cancelled"/>
    <x v="1"/>
    <x v="0"/>
    <x v="1"/>
    <x v="0"/>
    <s v="M"/>
    <x v="1"/>
    <n v="0"/>
    <n v="0"/>
    <x v="3953"/>
    <s v="JHARKHAND"/>
  </r>
  <r>
    <s v="171-7874571-5510743"/>
    <d v="2022-04-03T00:00:00"/>
    <x v="0"/>
    <s v="Shipped"/>
    <x v="1"/>
    <x v="0"/>
    <x v="1"/>
    <x v="1"/>
    <s v="L"/>
    <x v="0"/>
    <n v="1"/>
    <n v="698"/>
    <x v="0"/>
    <s v="KARNATAKA"/>
  </r>
  <r>
    <s v="171-6126335-9167565"/>
    <d v="2022-04-03T00:00:00"/>
    <x v="0"/>
    <s v="Shipped"/>
    <x v="1"/>
    <x v="0"/>
    <x v="1"/>
    <x v="1"/>
    <s v="3XL"/>
    <x v="0"/>
    <n v="1"/>
    <n v="642"/>
    <x v="210"/>
    <s v="UTTAR PRADESH"/>
  </r>
  <r>
    <s v="402-0492279-2993954"/>
    <d v="2022-04-03T00:00:00"/>
    <x v="0"/>
    <s v="Shipped"/>
    <x v="1"/>
    <x v="0"/>
    <x v="1"/>
    <x v="1"/>
    <s v="L"/>
    <x v="0"/>
    <n v="1"/>
    <n v="698"/>
    <x v="11"/>
    <s v="DELHI"/>
  </r>
  <r>
    <s v="402-9007850-6049951"/>
    <d v="2022-04-03T00:00:00"/>
    <x v="0"/>
    <s v="Shipped"/>
    <x v="1"/>
    <x v="0"/>
    <x v="1"/>
    <x v="2"/>
    <s v="L"/>
    <x v="0"/>
    <n v="1"/>
    <n v="956"/>
    <x v="472"/>
    <s v="HARYANA"/>
  </r>
  <r>
    <s v="402-1769286-1392333"/>
    <d v="2022-04-03T00:00:00"/>
    <x v="0"/>
    <s v="Shipped - Delivered to Buyer"/>
    <x v="0"/>
    <x v="0"/>
    <x v="0"/>
    <x v="3"/>
    <s v="L"/>
    <x v="0"/>
    <n v="1"/>
    <n v="998"/>
    <x v="472"/>
    <s v="HARYANA"/>
  </r>
  <r>
    <s v="408-7678698-9097120"/>
    <d v="2022-04-03T00:00:00"/>
    <x v="0"/>
    <s v="Shipped - Delivered to Buyer"/>
    <x v="0"/>
    <x v="0"/>
    <x v="0"/>
    <x v="1"/>
    <s v="XXL"/>
    <x v="0"/>
    <n v="1"/>
    <n v="969"/>
    <x v="627"/>
    <s v="WEST BENGAL"/>
  </r>
  <r>
    <s v="405-7546265-0565925"/>
    <d v="2022-04-03T00:00:00"/>
    <x v="0"/>
    <s v="Shipped"/>
    <x v="1"/>
    <x v="0"/>
    <x v="1"/>
    <x v="1"/>
    <s v="L"/>
    <x v="0"/>
    <n v="1"/>
    <n v="841"/>
    <x v="3438"/>
    <s v="KERALA"/>
  </r>
  <r>
    <s v="405-7546265-0565925"/>
    <d v="2022-04-03T00:00:00"/>
    <x v="0"/>
    <s v="Shipped"/>
    <x v="1"/>
    <x v="0"/>
    <x v="1"/>
    <x v="0"/>
    <s v="L"/>
    <x v="0"/>
    <n v="1"/>
    <n v="426"/>
    <x v="3438"/>
    <s v="KERALA"/>
  </r>
  <r>
    <s v="405-7546265-0565925"/>
    <d v="2022-04-03T00:00:00"/>
    <x v="0"/>
    <s v="Shipped"/>
    <x v="1"/>
    <x v="0"/>
    <x v="1"/>
    <x v="0"/>
    <s v="L"/>
    <x v="0"/>
    <n v="1"/>
    <n v="453"/>
    <x v="3438"/>
    <s v="KERALA"/>
  </r>
  <r>
    <s v="403-1980541-4547504"/>
    <d v="2022-04-03T00:00:00"/>
    <x v="0"/>
    <s v="Shipped"/>
    <x v="1"/>
    <x v="0"/>
    <x v="1"/>
    <x v="0"/>
    <s v="XL"/>
    <x v="0"/>
    <n v="1"/>
    <n v="519"/>
    <x v="222"/>
    <s v="KERALA"/>
  </r>
  <r>
    <s v="402-0475439-0901926"/>
    <d v="2022-04-03T00:00:00"/>
    <x v="0"/>
    <s v="Shipped"/>
    <x v="1"/>
    <x v="0"/>
    <x v="1"/>
    <x v="1"/>
    <s v="L"/>
    <x v="0"/>
    <n v="1"/>
    <n v="729"/>
    <x v="496"/>
    <s v="GOA"/>
  </r>
  <r>
    <s v="404-8080805-6898747"/>
    <d v="2022-04-03T00:00:00"/>
    <x v="0"/>
    <s v="Shipped"/>
    <x v="1"/>
    <x v="0"/>
    <x v="1"/>
    <x v="0"/>
    <s v="XL"/>
    <x v="0"/>
    <n v="1"/>
    <n v="481"/>
    <x v="0"/>
    <s v="KARNATAKA"/>
  </r>
  <r>
    <s v="402-1479591-2957101"/>
    <d v="2022-04-03T00:00:00"/>
    <x v="0"/>
    <s v="Shipped"/>
    <x v="1"/>
    <x v="0"/>
    <x v="1"/>
    <x v="4"/>
    <s v="XL"/>
    <x v="0"/>
    <n v="1"/>
    <n v="469"/>
    <x v="4"/>
    <s v="TELANGANA"/>
  </r>
  <r>
    <s v="171-9522100-4122740"/>
    <d v="2022-04-03T00:00:00"/>
    <x v="0"/>
    <s v="Cancelled"/>
    <x v="1"/>
    <x v="0"/>
    <x v="1"/>
    <x v="0"/>
    <s v="L"/>
    <x v="1"/>
    <n v="0"/>
    <n v="0"/>
    <x v="3954"/>
    <s v="JHARKHAND"/>
  </r>
  <r>
    <s v="403-1822855-4348308"/>
    <d v="2022-04-03T00:00:00"/>
    <x v="0"/>
    <s v="Shipped"/>
    <x v="1"/>
    <x v="0"/>
    <x v="1"/>
    <x v="0"/>
    <s v="XL"/>
    <x v="0"/>
    <n v="1"/>
    <n v="449"/>
    <x v="0"/>
    <s v="KARNATAKA"/>
  </r>
  <r>
    <s v="407-6414715-1269123"/>
    <d v="2022-04-03T00:00:00"/>
    <x v="0"/>
    <s v="Shipped"/>
    <x v="1"/>
    <x v="0"/>
    <x v="1"/>
    <x v="1"/>
    <s v="XL"/>
    <x v="0"/>
    <n v="1"/>
    <n v="699"/>
    <x v="62"/>
    <s v="UTTAR PRADESH"/>
  </r>
  <r>
    <s v="402-9559753-3396337"/>
    <d v="2022-04-03T00:00:00"/>
    <x v="0"/>
    <s v="Shipped - Delivered to Buyer"/>
    <x v="0"/>
    <x v="0"/>
    <x v="0"/>
    <x v="0"/>
    <s v="5XL"/>
    <x v="0"/>
    <n v="1"/>
    <n v="688"/>
    <x v="19"/>
    <s v="UTTAR PRADESH"/>
  </r>
  <r>
    <s v="406-5665921-3816349"/>
    <d v="2022-04-03T00:00:00"/>
    <x v="0"/>
    <s v="Shipped"/>
    <x v="1"/>
    <x v="0"/>
    <x v="1"/>
    <x v="1"/>
    <s v="3XL"/>
    <x v="0"/>
    <n v="1"/>
    <n v="873"/>
    <x v="98"/>
    <s v="ODISHA"/>
  </r>
  <r>
    <s v="406-5665921-3816349"/>
    <d v="2022-04-03T00:00:00"/>
    <x v="0"/>
    <s v="Shipped"/>
    <x v="1"/>
    <x v="0"/>
    <x v="1"/>
    <x v="1"/>
    <s v="3XL"/>
    <x v="0"/>
    <n v="1"/>
    <n v="1213"/>
    <x v="98"/>
    <s v="ODISHA"/>
  </r>
  <r>
    <s v="406-5665921-3816349"/>
    <d v="2022-04-03T00:00:00"/>
    <x v="0"/>
    <s v="Shipped"/>
    <x v="1"/>
    <x v="0"/>
    <x v="1"/>
    <x v="1"/>
    <s v="3XL"/>
    <x v="0"/>
    <n v="1"/>
    <n v="618"/>
    <x v="98"/>
    <s v="ODISHA"/>
  </r>
  <r>
    <s v="404-1193637-5413959"/>
    <d v="2022-04-03T00:00:00"/>
    <x v="0"/>
    <s v="Shipped - Delivered to Buyer"/>
    <x v="0"/>
    <x v="0"/>
    <x v="0"/>
    <x v="0"/>
    <s v="XL"/>
    <x v="0"/>
    <n v="1"/>
    <n v="499"/>
    <x v="61"/>
    <s v="TAMIL NADU"/>
  </r>
  <r>
    <s v="403-6925977-4937934"/>
    <d v="2022-04-03T00:00:00"/>
    <x v="0"/>
    <s v="Shipped"/>
    <x v="1"/>
    <x v="0"/>
    <x v="1"/>
    <x v="1"/>
    <s v="XL"/>
    <x v="0"/>
    <n v="1"/>
    <n v="1112"/>
    <x v="3152"/>
    <s v="KERALA"/>
  </r>
  <r>
    <s v="403-4386100-2093136"/>
    <d v="2022-04-03T00:00:00"/>
    <x v="0"/>
    <s v="Shipped - Delivered to Buyer"/>
    <x v="0"/>
    <x v="0"/>
    <x v="0"/>
    <x v="1"/>
    <s v="L"/>
    <x v="0"/>
    <n v="1"/>
    <n v="799"/>
    <x v="3152"/>
    <s v="KERALA"/>
  </r>
  <r>
    <s v="408-9304560-9629945"/>
    <d v="2022-04-03T00:00:00"/>
    <x v="0"/>
    <s v="Shipped"/>
    <x v="1"/>
    <x v="0"/>
    <x v="1"/>
    <x v="1"/>
    <s v="L"/>
    <x v="0"/>
    <n v="1"/>
    <n v="930"/>
    <x v="36"/>
    <s v="MAHARASHTRA"/>
  </r>
  <r>
    <s v="171-8332146-4799546"/>
    <d v="2022-04-03T00:00:00"/>
    <x v="0"/>
    <s v="Shipped"/>
    <x v="1"/>
    <x v="0"/>
    <x v="1"/>
    <x v="1"/>
    <s v="M"/>
    <x v="0"/>
    <n v="1"/>
    <n v="969"/>
    <x v="293"/>
    <s v="UTTAR PRADESH"/>
  </r>
  <r>
    <s v="404-8617139-6066755"/>
    <d v="2022-04-03T00:00:00"/>
    <x v="0"/>
    <s v="Shipped"/>
    <x v="1"/>
    <x v="0"/>
    <x v="1"/>
    <x v="0"/>
    <s v="L"/>
    <x v="0"/>
    <n v="1"/>
    <n v="547"/>
    <x v="4"/>
    <s v="TELANGANA"/>
  </r>
  <r>
    <s v="403-9584748-2640341"/>
    <d v="2022-04-03T00:00:00"/>
    <x v="0"/>
    <s v="Shipped"/>
    <x v="1"/>
    <x v="0"/>
    <x v="1"/>
    <x v="0"/>
    <s v="L"/>
    <x v="0"/>
    <n v="1"/>
    <n v="495"/>
    <x v="3409"/>
    <s v="TELANGANA"/>
  </r>
  <r>
    <s v="402-3428562-4401165"/>
    <d v="2022-04-03T00:00:00"/>
    <x v="0"/>
    <s v="Shipped - Delivered to Buyer"/>
    <x v="0"/>
    <x v="0"/>
    <x v="0"/>
    <x v="1"/>
    <s v="M"/>
    <x v="0"/>
    <n v="1"/>
    <n v="730"/>
    <x v="4"/>
    <s v="TELANGANA"/>
  </r>
  <r>
    <s v="402-5995137-1045931"/>
    <d v="2022-04-03T00:00:00"/>
    <x v="0"/>
    <s v="Shipped - Delivered to Buyer"/>
    <x v="0"/>
    <x v="0"/>
    <x v="0"/>
    <x v="0"/>
    <s v="XXL"/>
    <x v="0"/>
    <n v="1"/>
    <n v="426"/>
    <x v="5"/>
    <s v="TAMIL NADU"/>
  </r>
  <r>
    <s v="407-1385312-6212368"/>
    <d v="2022-04-03T00:00:00"/>
    <x v="0"/>
    <s v="Shipped"/>
    <x v="1"/>
    <x v="0"/>
    <x v="1"/>
    <x v="5"/>
    <s v="XL"/>
    <x v="0"/>
    <n v="1"/>
    <n v="241"/>
    <x v="3955"/>
    <s v="TAMIL NADU"/>
  </r>
  <r>
    <s v="406-9788239-3926762"/>
    <d v="2022-04-03T00:00:00"/>
    <x v="0"/>
    <s v="Shipped - Delivered to Buyer"/>
    <x v="0"/>
    <x v="0"/>
    <x v="0"/>
    <x v="1"/>
    <s v="S"/>
    <x v="0"/>
    <n v="1"/>
    <n v="449"/>
    <x v="51"/>
    <s v="MADHYA PRADESH"/>
  </r>
  <r>
    <s v="406-3703167-9147559"/>
    <d v="2022-04-03T00:00:00"/>
    <x v="0"/>
    <s v="Shipped"/>
    <x v="1"/>
    <x v="0"/>
    <x v="1"/>
    <x v="1"/>
    <s v="S"/>
    <x v="0"/>
    <n v="1"/>
    <n v="999"/>
    <x v="51"/>
    <s v="MADHYA PRADESH"/>
  </r>
  <r>
    <s v="407-6278723-7593110"/>
    <d v="2022-04-03T00:00:00"/>
    <x v="0"/>
    <s v="Shipped"/>
    <x v="1"/>
    <x v="0"/>
    <x v="1"/>
    <x v="1"/>
    <s v="XXL"/>
    <x v="0"/>
    <n v="1"/>
    <n v="589"/>
    <x v="2586"/>
    <s v="UTTAR PRADESH"/>
  </r>
  <r>
    <s v="405-6463209-2371517"/>
    <d v="2022-04-03T00:00:00"/>
    <x v="0"/>
    <s v="Shipped"/>
    <x v="1"/>
    <x v="0"/>
    <x v="1"/>
    <x v="4"/>
    <s v="XS"/>
    <x v="0"/>
    <n v="1"/>
    <n v="786"/>
    <x v="8"/>
    <s v="MAHARASHTRA"/>
  </r>
  <r>
    <s v="405-6463209-2371517"/>
    <d v="2022-04-03T00:00:00"/>
    <x v="0"/>
    <s v="Shipped"/>
    <x v="1"/>
    <x v="0"/>
    <x v="1"/>
    <x v="1"/>
    <s v="XS"/>
    <x v="0"/>
    <n v="1"/>
    <n v="791"/>
    <x v="8"/>
    <s v="MAHARASHTRA"/>
  </r>
  <r>
    <s v="405-2274260-4939508"/>
    <d v="2022-04-03T00:00:00"/>
    <x v="0"/>
    <s v="Shipped"/>
    <x v="1"/>
    <x v="0"/>
    <x v="1"/>
    <x v="1"/>
    <s v="XS"/>
    <x v="0"/>
    <n v="1"/>
    <n v="474"/>
    <x v="8"/>
    <s v="MAHARASHTRA"/>
  </r>
  <r>
    <s v="408-5928002-0813926"/>
    <d v="2022-04-03T00:00:00"/>
    <x v="0"/>
    <s v="Shipped"/>
    <x v="1"/>
    <x v="0"/>
    <x v="1"/>
    <x v="0"/>
    <s v="S"/>
    <x v="0"/>
    <n v="1"/>
    <n v="448"/>
    <x v="336"/>
    <s v="JHARKHAND"/>
  </r>
  <r>
    <s v="408-0034930-7244335"/>
    <d v="2022-04-03T00:00:00"/>
    <x v="0"/>
    <s v="Shipped"/>
    <x v="1"/>
    <x v="0"/>
    <x v="1"/>
    <x v="0"/>
    <s v="S"/>
    <x v="0"/>
    <n v="1"/>
    <n v="495"/>
    <x v="336"/>
    <s v="JHARKHAND"/>
  </r>
  <r>
    <s v="406-0446571-6129914"/>
    <d v="2022-04-03T00:00:00"/>
    <x v="0"/>
    <s v="Shipped"/>
    <x v="1"/>
    <x v="0"/>
    <x v="1"/>
    <x v="1"/>
    <s v="3XL"/>
    <x v="0"/>
    <n v="1"/>
    <n v="729"/>
    <x v="3740"/>
    <s v="WEST BENGAL"/>
  </r>
  <r>
    <s v="403-5729774-5754718"/>
    <d v="2022-04-03T00:00:00"/>
    <x v="0"/>
    <s v="Shipped"/>
    <x v="1"/>
    <x v="0"/>
    <x v="1"/>
    <x v="0"/>
    <s v="L"/>
    <x v="0"/>
    <n v="1"/>
    <n v="449"/>
    <x v="305"/>
    <s v="GUJARAT"/>
  </r>
  <r>
    <s v="405-5334632-6010767"/>
    <d v="2022-04-03T00:00:00"/>
    <x v="0"/>
    <s v="Shipped"/>
    <x v="1"/>
    <x v="0"/>
    <x v="1"/>
    <x v="0"/>
    <s v="M"/>
    <x v="0"/>
    <n v="1"/>
    <n v="426"/>
    <x v="187"/>
    <s v="MADHYA PRADESH"/>
  </r>
  <r>
    <s v="405-8579676-7451528"/>
    <d v="2022-04-03T00:00:00"/>
    <x v="0"/>
    <s v="Shipped"/>
    <x v="1"/>
    <x v="0"/>
    <x v="1"/>
    <x v="0"/>
    <s v="XL"/>
    <x v="0"/>
    <n v="1"/>
    <n v="353"/>
    <x v="8"/>
    <s v="MAHARASHTRA"/>
  </r>
  <r>
    <s v="404-4199036-9789108"/>
    <d v="2022-04-03T00:00:00"/>
    <x v="0"/>
    <s v="Shipped"/>
    <x v="1"/>
    <x v="0"/>
    <x v="1"/>
    <x v="1"/>
    <s v="M"/>
    <x v="0"/>
    <n v="1"/>
    <n v="1250"/>
    <x v="0"/>
    <s v="KARNATAKA"/>
  </r>
  <r>
    <s v="407-8431157-1871531"/>
    <d v="2022-04-03T00:00:00"/>
    <x v="0"/>
    <s v="Shipped - Delivered to Buyer"/>
    <x v="0"/>
    <x v="0"/>
    <x v="0"/>
    <x v="0"/>
    <s v="5XL"/>
    <x v="0"/>
    <n v="1"/>
    <n v="469"/>
    <x v="5"/>
    <s v="TAMIL NADU"/>
  </r>
  <r>
    <s v="406-8514105-8011505"/>
    <d v="2022-04-03T00:00:00"/>
    <x v="0"/>
    <s v="Shipped"/>
    <x v="1"/>
    <x v="0"/>
    <x v="1"/>
    <x v="1"/>
    <s v="L"/>
    <x v="0"/>
    <n v="1"/>
    <n v="698"/>
    <x v="8"/>
    <s v="MAHARASHTRA"/>
  </r>
  <r>
    <s v="406-1111905-1373126"/>
    <d v="2022-04-03T00:00:00"/>
    <x v="0"/>
    <s v="Shipped"/>
    <x v="1"/>
    <x v="0"/>
    <x v="1"/>
    <x v="1"/>
    <s v="XS"/>
    <x v="0"/>
    <n v="1"/>
    <n v="799"/>
    <x v="8"/>
    <s v="MAHARASHTRA"/>
  </r>
  <r>
    <s v="406-0407670-5918732"/>
    <d v="2022-04-03T00:00:00"/>
    <x v="0"/>
    <s v="Shipped - Delivered to Buyer"/>
    <x v="0"/>
    <x v="0"/>
    <x v="0"/>
    <x v="1"/>
    <s v="L"/>
    <x v="0"/>
    <n v="1"/>
    <n v="799"/>
    <x v="8"/>
    <s v="MAHARASHTRA"/>
  </r>
  <r>
    <s v="402-8817515-8961944"/>
    <d v="2022-04-03T00:00:00"/>
    <x v="0"/>
    <s v="Shipped"/>
    <x v="1"/>
    <x v="0"/>
    <x v="1"/>
    <x v="1"/>
    <s v="3XL"/>
    <x v="0"/>
    <n v="1"/>
    <n v="715"/>
    <x v="351"/>
    <s v="UTTAR PRADESH"/>
  </r>
  <r>
    <s v="404-3097131-5737914"/>
    <d v="2022-04-03T00:00:00"/>
    <x v="0"/>
    <s v="Shipped"/>
    <x v="1"/>
    <x v="0"/>
    <x v="1"/>
    <x v="4"/>
    <s v="XXL"/>
    <x v="0"/>
    <n v="1"/>
    <n v="299"/>
    <x v="5"/>
    <s v="TAMIL NADU"/>
  </r>
  <r>
    <s v="404-3097131-5737914"/>
    <d v="2022-04-03T00:00:00"/>
    <x v="0"/>
    <s v="Shipped"/>
    <x v="1"/>
    <x v="0"/>
    <x v="1"/>
    <x v="4"/>
    <s v="L"/>
    <x v="0"/>
    <n v="1"/>
    <n v="259"/>
    <x v="5"/>
    <s v="TAMIL NADU"/>
  </r>
  <r>
    <s v="404-6119849-2741149"/>
    <d v="2022-04-03T00:00:00"/>
    <x v="0"/>
    <s v="Cancelled"/>
    <x v="1"/>
    <x v="0"/>
    <x v="1"/>
    <x v="1"/>
    <s v="XL"/>
    <x v="2"/>
    <n v="1"/>
    <n v="698"/>
    <x v="1383"/>
    <s v="KERALA"/>
  </r>
  <r>
    <s v="402-4792740-4143526"/>
    <d v="2022-04-03T00:00:00"/>
    <x v="0"/>
    <s v="Shipped"/>
    <x v="1"/>
    <x v="0"/>
    <x v="1"/>
    <x v="0"/>
    <s v="L"/>
    <x v="0"/>
    <n v="1"/>
    <n v="499"/>
    <x v="11"/>
    <s v="DELHI"/>
  </r>
  <r>
    <s v="403-8865875-8951539"/>
    <d v="2022-04-03T00:00:00"/>
    <x v="0"/>
    <s v="Shipped"/>
    <x v="1"/>
    <x v="0"/>
    <x v="1"/>
    <x v="0"/>
    <s v="XL"/>
    <x v="0"/>
    <n v="1"/>
    <n v="396"/>
    <x v="98"/>
    <s v="ODISHA"/>
  </r>
  <r>
    <s v="171-0404462-3558746"/>
    <d v="2022-04-03T00:00:00"/>
    <x v="0"/>
    <s v="Shipped"/>
    <x v="1"/>
    <x v="0"/>
    <x v="1"/>
    <x v="0"/>
    <s v="L"/>
    <x v="0"/>
    <n v="1"/>
    <n v="399"/>
    <x v="704"/>
    <s v="TAMIL NADU"/>
  </r>
  <r>
    <s v="408-6379038-1946709"/>
    <d v="2022-04-03T00:00:00"/>
    <x v="0"/>
    <s v="Shipped"/>
    <x v="1"/>
    <x v="0"/>
    <x v="1"/>
    <x v="0"/>
    <s v="M"/>
    <x v="0"/>
    <n v="1"/>
    <n v="453"/>
    <x v="246"/>
    <s v="TELANGANA"/>
  </r>
  <r>
    <s v="407-1396280-4617902"/>
    <d v="2022-04-03T00:00:00"/>
    <x v="0"/>
    <s v="Shipped"/>
    <x v="1"/>
    <x v="0"/>
    <x v="1"/>
    <x v="0"/>
    <s v="L"/>
    <x v="0"/>
    <n v="1"/>
    <n v="469"/>
    <x v="92"/>
    <s v="UTTAR PRADESH"/>
  </r>
  <r>
    <s v="402-7514629-7863523"/>
    <d v="2022-04-03T00:00:00"/>
    <x v="0"/>
    <s v="Shipped - Delivered to Buyer"/>
    <x v="0"/>
    <x v="0"/>
    <x v="0"/>
    <x v="0"/>
    <s v="L"/>
    <x v="0"/>
    <n v="1"/>
    <n v="379"/>
    <x v="49"/>
    <s v="GUJARAT"/>
  </r>
  <r>
    <s v="407-4689009-9760360"/>
    <d v="2022-04-03T00:00:00"/>
    <x v="0"/>
    <s v="Shipped"/>
    <x v="1"/>
    <x v="0"/>
    <x v="1"/>
    <x v="1"/>
    <s v="XS"/>
    <x v="0"/>
    <n v="1"/>
    <n v="1112"/>
    <x v="2022"/>
    <s v="UTTAR PRADESH"/>
  </r>
  <r>
    <s v="407-4689009-9760360"/>
    <d v="2022-04-03T00:00:00"/>
    <x v="0"/>
    <s v="Shipped"/>
    <x v="1"/>
    <x v="0"/>
    <x v="1"/>
    <x v="1"/>
    <s v="XS"/>
    <x v="0"/>
    <n v="1"/>
    <n v="698"/>
    <x v="2022"/>
    <s v="UTTAR PRADESH"/>
  </r>
  <r>
    <s v="407-4689009-9760360"/>
    <d v="2022-04-03T00:00:00"/>
    <x v="0"/>
    <s v="Shipped"/>
    <x v="1"/>
    <x v="0"/>
    <x v="1"/>
    <x v="0"/>
    <s v="XS"/>
    <x v="0"/>
    <n v="1"/>
    <n v="377"/>
    <x v="2022"/>
    <s v="UTTAR PRADESH"/>
  </r>
  <r>
    <s v="404-4318250-9317962"/>
    <d v="2022-04-03T00:00:00"/>
    <x v="0"/>
    <s v="Cancelled"/>
    <x v="1"/>
    <x v="0"/>
    <x v="1"/>
    <x v="0"/>
    <s v="XL"/>
    <x v="1"/>
    <n v="0"/>
    <n v="0"/>
    <x v="3277"/>
    <s v="MAHARASHTRA"/>
  </r>
  <r>
    <s v="171-6783113-3270764"/>
    <d v="2022-04-03T00:00:00"/>
    <x v="0"/>
    <s v="Shipped"/>
    <x v="1"/>
    <x v="0"/>
    <x v="1"/>
    <x v="0"/>
    <s v="3XL"/>
    <x v="0"/>
    <n v="1"/>
    <n v="417"/>
    <x v="11"/>
    <s v="DELHI"/>
  </r>
  <r>
    <s v="171-4099277-2258730"/>
    <d v="2022-04-03T00:00:00"/>
    <x v="0"/>
    <s v="Shipped - Delivered to Buyer"/>
    <x v="0"/>
    <x v="0"/>
    <x v="0"/>
    <x v="0"/>
    <s v="3XL"/>
    <x v="0"/>
    <n v="1"/>
    <n v="322"/>
    <x v="11"/>
    <s v="DELHI"/>
  </r>
  <r>
    <s v="403-1892966-2476313"/>
    <d v="2022-04-03T00:00:00"/>
    <x v="0"/>
    <s v="Shipped"/>
    <x v="1"/>
    <x v="0"/>
    <x v="1"/>
    <x v="1"/>
    <s v="M"/>
    <x v="0"/>
    <n v="1"/>
    <n v="969"/>
    <x v="11"/>
    <s v="DELHI"/>
  </r>
  <r>
    <s v="407-0476169-3904308"/>
    <d v="2022-04-03T00:00:00"/>
    <x v="0"/>
    <s v="Shipped"/>
    <x v="1"/>
    <x v="0"/>
    <x v="1"/>
    <x v="0"/>
    <s v="XXL"/>
    <x v="0"/>
    <n v="1"/>
    <n v="322"/>
    <x v="36"/>
    <s v="MAHARASHTRA"/>
  </r>
  <r>
    <s v="408-6734247-9343516"/>
    <d v="2022-04-03T00:00:00"/>
    <x v="0"/>
    <s v="Shipped"/>
    <x v="1"/>
    <x v="0"/>
    <x v="1"/>
    <x v="1"/>
    <s v="XL"/>
    <x v="0"/>
    <n v="1"/>
    <n v="1450"/>
    <x v="44"/>
    <s v="GUJARAT"/>
  </r>
  <r>
    <s v="405-8240515-5765913"/>
    <d v="2022-04-03T00:00:00"/>
    <x v="0"/>
    <s v="Shipped - Delivered to Buyer"/>
    <x v="0"/>
    <x v="0"/>
    <x v="0"/>
    <x v="1"/>
    <s v="S"/>
    <x v="0"/>
    <n v="1"/>
    <n v="729"/>
    <x v="63"/>
    <s v="TAMIL NADU"/>
  </r>
  <r>
    <s v="406-2485935-8304358"/>
    <d v="2022-04-03T00:00:00"/>
    <x v="0"/>
    <s v="Shipped"/>
    <x v="1"/>
    <x v="0"/>
    <x v="1"/>
    <x v="0"/>
    <s v="3XL"/>
    <x v="0"/>
    <n v="1"/>
    <n v="396"/>
    <x v="4"/>
    <s v="TELANGANA"/>
  </r>
  <r>
    <s v="404-6431178-5915550"/>
    <d v="2022-04-03T00:00:00"/>
    <x v="0"/>
    <s v="Shipped - Delivered to Buyer"/>
    <x v="0"/>
    <x v="0"/>
    <x v="0"/>
    <x v="0"/>
    <s v="XXL"/>
    <x v="0"/>
    <n v="1"/>
    <n v="495"/>
    <x v="4"/>
    <s v="TELANGANA"/>
  </r>
  <r>
    <s v="406-6652498-7965109"/>
    <d v="2022-04-03T00:00:00"/>
    <x v="0"/>
    <s v="Cancelled"/>
    <x v="1"/>
    <x v="0"/>
    <x v="1"/>
    <x v="0"/>
    <s v="M"/>
    <x v="2"/>
    <n v="1"/>
    <n v="426"/>
    <x v="187"/>
    <s v="MADHYA PRADESH"/>
  </r>
  <r>
    <s v="408-6605868-2085136"/>
    <d v="2022-04-03T00:00:00"/>
    <x v="0"/>
    <s v="Shipped"/>
    <x v="1"/>
    <x v="0"/>
    <x v="1"/>
    <x v="1"/>
    <s v="L"/>
    <x v="0"/>
    <n v="1"/>
    <n v="599"/>
    <x v="4"/>
    <s v="TELANGANA"/>
  </r>
  <r>
    <s v="405-2793732-2801958"/>
    <d v="2022-04-03T00:00:00"/>
    <x v="0"/>
    <s v="Shipped"/>
    <x v="1"/>
    <x v="0"/>
    <x v="1"/>
    <x v="1"/>
    <s v="XXL"/>
    <x v="0"/>
    <n v="1"/>
    <n v="729"/>
    <x v="17"/>
    <s v="MAHARASHTRA"/>
  </r>
  <r>
    <s v="406-6959528-9954715"/>
    <d v="2022-04-03T00:00:00"/>
    <x v="0"/>
    <s v="Shipped"/>
    <x v="1"/>
    <x v="0"/>
    <x v="1"/>
    <x v="1"/>
    <s v="3XL"/>
    <x v="0"/>
    <n v="1"/>
    <n v="1129"/>
    <x v="230"/>
    <s v="MADHYA PRADESH"/>
  </r>
  <r>
    <s v="406-6959528-9954715"/>
    <d v="2022-04-03T00:00:00"/>
    <x v="0"/>
    <s v="Shipped"/>
    <x v="1"/>
    <x v="0"/>
    <x v="1"/>
    <x v="1"/>
    <s v="3XL"/>
    <x v="0"/>
    <n v="1"/>
    <n v="1127"/>
    <x v="230"/>
    <s v="MADHYA PRADESH"/>
  </r>
  <r>
    <s v="405-9311462-5075559"/>
    <d v="2022-04-03T00:00:00"/>
    <x v="0"/>
    <s v="Shipped - Delivered to Buyer"/>
    <x v="0"/>
    <x v="0"/>
    <x v="0"/>
    <x v="1"/>
    <s v="3XL"/>
    <x v="0"/>
    <n v="1"/>
    <n v="791"/>
    <x v="150"/>
    <s v="PUNJAB"/>
  </r>
  <r>
    <s v="407-8323059-9562743"/>
    <d v="2022-04-03T00:00:00"/>
    <x v="0"/>
    <s v="Shipped"/>
    <x v="1"/>
    <x v="0"/>
    <x v="1"/>
    <x v="0"/>
    <s v="L"/>
    <x v="0"/>
    <n v="1"/>
    <n v="449"/>
    <x v="342"/>
    <s v="MAHARASHTRA"/>
  </r>
  <r>
    <s v="407-7630521-5182733"/>
    <d v="2022-04-03T00:00:00"/>
    <x v="0"/>
    <s v="Shipped"/>
    <x v="1"/>
    <x v="0"/>
    <x v="1"/>
    <x v="0"/>
    <s v="3XL"/>
    <x v="0"/>
    <n v="1"/>
    <n v="330"/>
    <x v="5"/>
    <s v="TAMIL NADU"/>
  </r>
  <r>
    <s v="171-8420395-6017160"/>
    <d v="2022-04-03T00:00:00"/>
    <x v="0"/>
    <s v="Shipped"/>
    <x v="1"/>
    <x v="0"/>
    <x v="1"/>
    <x v="1"/>
    <s v="XXL"/>
    <x v="0"/>
    <n v="1"/>
    <n v="563"/>
    <x v="538"/>
    <s v="DELHI"/>
  </r>
  <r>
    <s v="171-8420395-6017160"/>
    <d v="2022-04-03T00:00:00"/>
    <x v="0"/>
    <s v="Shipped"/>
    <x v="1"/>
    <x v="0"/>
    <x v="1"/>
    <x v="1"/>
    <s v="3XL"/>
    <x v="0"/>
    <n v="1"/>
    <n v="730"/>
    <x v="538"/>
    <s v="DELHI"/>
  </r>
  <r>
    <s v="171-8420395-6017160"/>
    <d v="2022-04-03T00:00:00"/>
    <x v="0"/>
    <s v="Shipped"/>
    <x v="1"/>
    <x v="0"/>
    <x v="1"/>
    <x v="1"/>
    <s v="3XL"/>
    <x v="0"/>
    <n v="1"/>
    <n v="546"/>
    <x v="538"/>
    <s v="DELHI"/>
  </r>
  <r>
    <s v="408-1264821-9498726"/>
    <d v="2022-04-03T00:00:00"/>
    <x v="0"/>
    <s v="Shipped"/>
    <x v="1"/>
    <x v="0"/>
    <x v="1"/>
    <x v="0"/>
    <s v="L"/>
    <x v="0"/>
    <n v="1"/>
    <n v="449"/>
    <x v="8"/>
    <s v="MAHARASHTRA"/>
  </r>
  <r>
    <s v="408-2173021-4850761"/>
    <d v="2022-04-03T00:00:00"/>
    <x v="0"/>
    <s v="Cancelled"/>
    <x v="1"/>
    <x v="0"/>
    <x v="1"/>
    <x v="1"/>
    <s v="M"/>
    <x v="2"/>
    <n v="1"/>
    <n v="969"/>
    <x v="174"/>
    <s v="ODISHA"/>
  </r>
  <r>
    <s v="408-0861944-7052310"/>
    <d v="2022-04-03T00:00:00"/>
    <x v="0"/>
    <s v="Shipped"/>
    <x v="1"/>
    <x v="0"/>
    <x v="1"/>
    <x v="1"/>
    <s v="L"/>
    <x v="0"/>
    <n v="1"/>
    <n v="969"/>
    <x v="2"/>
    <s v="UTTAR PRADESH"/>
  </r>
  <r>
    <s v="404-9464226-0682731"/>
    <d v="2022-04-03T00:00:00"/>
    <x v="0"/>
    <s v="Shipped"/>
    <x v="1"/>
    <x v="0"/>
    <x v="1"/>
    <x v="0"/>
    <s v="M"/>
    <x v="0"/>
    <n v="1"/>
    <n v="495"/>
    <x v="3956"/>
    <s v="RAJASTHAN"/>
  </r>
  <r>
    <s v="405-5468678-2175514"/>
    <d v="2022-04-03T00:00:00"/>
    <x v="0"/>
    <s v="Shipped"/>
    <x v="1"/>
    <x v="0"/>
    <x v="1"/>
    <x v="1"/>
    <s v="XXL"/>
    <x v="0"/>
    <n v="1"/>
    <n v="1576"/>
    <x v="272"/>
    <s v="KERALA"/>
  </r>
  <r>
    <s v="408-6717461-0135532"/>
    <d v="2022-04-03T00:00:00"/>
    <x v="0"/>
    <s v="Shipped - Delivered to Buyer"/>
    <x v="0"/>
    <x v="0"/>
    <x v="0"/>
    <x v="0"/>
    <s v="XL"/>
    <x v="0"/>
    <n v="1"/>
    <n v="481"/>
    <x v="27"/>
    <s v="TELANGANA"/>
  </r>
  <r>
    <s v="408-6717461-0135532"/>
    <d v="2022-04-03T00:00:00"/>
    <x v="0"/>
    <s v="Shipped - Delivered to Buyer"/>
    <x v="0"/>
    <x v="0"/>
    <x v="0"/>
    <x v="0"/>
    <s v="XL"/>
    <x v="0"/>
    <n v="1"/>
    <n v="379"/>
    <x v="27"/>
    <s v="TELANGANA"/>
  </r>
  <r>
    <s v="171-3105362-0612334"/>
    <d v="2022-04-03T00:00:00"/>
    <x v="0"/>
    <s v="Shipped - Delivered to Buyer"/>
    <x v="0"/>
    <x v="0"/>
    <x v="0"/>
    <x v="0"/>
    <s v="L"/>
    <x v="0"/>
    <n v="1"/>
    <n v="495"/>
    <x v="58"/>
    <s v="MADHYA PRADESH"/>
  </r>
  <r>
    <s v="171-4022088-3100368"/>
    <d v="2022-04-03T00:00:00"/>
    <x v="0"/>
    <s v="Cancelled"/>
    <x v="1"/>
    <x v="0"/>
    <x v="1"/>
    <x v="1"/>
    <s v="M"/>
    <x v="1"/>
    <n v="0"/>
    <n v="0"/>
    <x v="46"/>
    <s v="BIHAR"/>
  </r>
  <r>
    <s v="403-4756428-4843533"/>
    <d v="2022-04-03T00:00:00"/>
    <x v="0"/>
    <s v="Shipped - Delivered to Buyer"/>
    <x v="0"/>
    <x v="0"/>
    <x v="0"/>
    <x v="1"/>
    <s v="S"/>
    <x v="0"/>
    <n v="1"/>
    <n v="646"/>
    <x v="4"/>
    <s v="TELANGANA"/>
  </r>
  <r>
    <s v="171-6901701-3578715"/>
    <d v="2022-04-03T00:00:00"/>
    <x v="0"/>
    <s v="Shipped"/>
    <x v="1"/>
    <x v="0"/>
    <x v="1"/>
    <x v="1"/>
    <s v="L"/>
    <x v="0"/>
    <n v="1"/>
    <n v="589"/>
    <x v="1064"/>
    <s v="ANDHRA PRADESH"/>
  </r>
  <r>
    <s v="171-4286918-6255546"/>
    <d v="2022-04-03T00:00:00"/>
    <x v="0"/>
    <s v="Shipped - Delivered to Buyer"/>
    <x v="0"/>
    <x v="0"/>
    <x v="0"/>
    <x v="2"/>
    <s v="L"/>
    <x v="0"/>
    <n v="1"/>
    <n v="715"/>
    <x v="1064"/>
    <s v="ANDHRA PRADESH"/>
  </r>
  <r>
    <s v="402-2523336-3817902"/>
    <d v="2022-04-03T00:00:00"/>
    <x v="0"/>
    <s v="Shipped - Returned to Seller"/>
    <x v="0"/>
    <x v="0"/>
    <x v="0"/>
    <x v="7"/>
    <s v="XXL"/>
    <x v="0"/>
    <n v="1"/>
    <n v="869"/>
    <x v="180"/>
    <s v="GUJARAT"/>
  </r>
  <r>
    <s v="171-8475265-6569131"/>
    <d v="2022-04-03T00:00:00"/>
    <x v="0"/>
    <s v="Cancelled"/>
    <x v="1"/>
    <x v="0"/>
    <x v="1"/>
    <x v="4"/>
    <s v="S"/>
    <x v="1"/>
    <n v="0"/>
    <n v="0"/>
    <x v="24"/>
    <s v="MADHYA PRADESH"/>
  </r>
  <r>
    <s v="407-6461773-7421955"/>
    <d v="2022-04-03T00:00:00"/>
    <x v="0"/>
    <s v="Shipped"/>
    <x v="1"/>
    <x v="0"/>
    <x v="1"/>
    <x v="0"/>
    <s v="M"/>
    <x v="0"/>
    <n v="1"/>
    <n v="349"/>
    <x v="1"/>
    <s v="MAHARASHTRA"/>
  </r>
  <r>
    <s v="405-9970776-1937130"/>
    <d v="2022-04-03T00:00:00"/>
    <x v="0"/>
    <s v="Shipped"/>
    <x v="1"/>
    <x v="0"/>
    <x v="1"/>
    <x v="1"/>
    <s v="M"/>
    <x v="0"/>
    <n v="1"/>
    <n v="729"/>
    <x v="3957"/>
    <s v="MAHARASHTRA"/>
  </r>
  <r>
    <s v="408-1955601-8616364"/>
    <d v="2022-04-03T00:00:00"/>
    <x v="0"/>
    <s v="Shipped"/>
    <x v="1"/>
    <x v="0"/>
    <x v="1"/>
    <x v="1"/>
    <s v="XL"/>
    <x v="0"/>
    <n v="1"/>
    <n v="698"/>
    <x v="113"/>
    <s v="UTTAR PRADESH"/>
  </r>
  <r>
    <s v="406-2533841-9778752"/>
    <d v="2022-04-03T00:00:00"/>
    <x v="0"/>
    <s v="Shipped"/>
    <x v="1"/>
    <x v="0"/>
    <x v="1"/>
    <x v="1"/>
    <s v="XXL"/>
    <x v="0"/>
    <n v="1"/>
    <n v="683"/>
    <x v="25"/>
    <s v="WEST BENGAL"/>
  </r>
  <r>
    <s v="407-3640543-3355512"/>
    <d v="2022-04-03T00:00:00"/>
    <x v="0"/>
    <s v="Shipped"/>
    <x v="1"/>
    <x v="0"/>
    <x v="1"/>
    <x v="0"/>
    <s v="XXL"/>
    <x v="0"/>
    <n v="1"/>
    <n v="427"/>
    <x v="513"/>
    <s v="WEST BENGAL"/>
  </r>
  <r>
    <s v="406-7318479-5334701"/>
    <d v="2022-04-03T00:00:00"/>
    <x v="0"/>
    <s v="Shipped - Delivered to Buyer"/>
    <x v="0"/>
    <x v="0"/>
    <x v="0"/>
    <x v="2"/>
    <s v="XXL"/>
    <x v="0"/>
    <n v="1"/>
    <n v="761"/>
    <x v="51"/>
    <s v="MADHYA PRADESH"/>
  </r>
  <r>
    <s v="402-1651533-1163541"/>
    <d v="2022-04-03T00:00:00"/>
    <x v="0"/>
    <s v="Cancelled"/>
    <x v="1"/>
    <x v="0"/>
    <x v="1"/>
    <x v="1"/>
    <s v="L"/>
    <x v="1"/>
    <n v="0"/>
    <n v="0"/>
    <x v="4"/>
    <s v="TELANGANA"/>
  </r>
  <r>
    <s v="403-9170808-5491525"/>
    <d v="2022-04-03T00:00:00"/>
    <x v="0"/>
    <s v="Shipped"/>
    <x v="1"/>
    <x v="0"/>
    <x v="1"/>
    <x v="1"/>
    <s v="XS"/>
    <x v="0"/>
    <n v="1"/>
    <n v="747"/>
    <x v="0"/>
    <s v="KARNATAKA"/>
  </r>
  <r>
    <s v="403-5263134-5133132"/>
    <d v="2022-04-03T00:00:00"/>
    <x v="0"/>
    <s v="Shipped - Delivered to Buyer"/>
    <x v="0"/>
    <x v="0"/>
    <x v="0"/>
    <x v="1"/>
    <s v="L"/>
    <x v="0"/>
    <n v="1"/>
    <n v="688"/>
    <x v="1250"/>
    <s v="KERALA"/>
  </r>
  <r>
    <s v="408-6083085-3485112"/>
    <d v="2022-04-03T00:00:00"/>
    <x v="0"/>
    <s v="Shipped - Delivered to Buyer"/>
    <x v="0"/>
    <x v="0"/>
    <x v="0"/>
    <x v="1"/>
    <s v="XXL"/>
    <x v="0"/>
    <n v="1"/>
    <n v="729"/>
    <x v="342"/>
    <s v="MAHARASHTRA"/>
  </r>
  <r>
    <s v="406-4300125-1067516"/>
    <d v="2022-04-03T00:00:00"/>
    <x v="0"/>
    <s v="Shipped"/>
    <x v="1"/>
    <x v="0"/>
    <x v="1"/>
    <x v="1"/>
    <s v="M"/>
    <x v="0"/>
    <n v="1"/>
    <n v="969"/>
    <x v="1277"/>
    <s v="MADHYA PRADESH"/>
  </r>
  <r>
    <s v="171-1691132-4077107"/>
    <d v="2022-04-03T00:00:00"/>
    <x v="0"/>
    <s v="Shipped - Delivered to Buyer"/>
    <x v="0"/>
    <x v="0"/>
    <x v="0"/>
    <x v="0"/>
    <s v="6XL"/>
    <x v="0"/>
    <n v="1"/>
    <n v="426"/>
    <x v="1827"/>
    <s v="ODISHA"/>
  </r>
  <r>
    <s v="403-4571545-9261928"/>
    <d v="2022-04-03T00:00:00"/>
    <x v="0"/>
    <s v="Shipped - Delivered to Buyer"/>
    <x v="0"/>
    <x v="0"/>
    <x v="0"/>
    <x v="1"/>
    <s v="M"/>
    <x v="0"/>
    <n v="1"/>
    <n v="730"/>
    <x v="4"/>
    <s v="TELANGANA"/>
  </r>
  <r>
    <s v="408-3634158-9965955"/>
    <d v="2022-04-03T00:00:00"/>
    <x v="0"/>
    <s v="Shipped"/>
    <x v="1"/>
    <x v="0"/>
    <x v="1"/>
    <x v="1"/>
    <s v="XS"/>
    <x v="0"/>
    <n v="1"/>
    <n v="678"/>
    <x v="1524"/>
    <s v="RAJASTHAN"/>
  </r>
  <r>
    <s v="407-8226589-5398700"/>
    <d v="2022-04-03T00:00:00"/>
    <x v="0"/>
    <s v="Shipped"/>
    <x v="1"/>
    <x v="0"/>
    <x v="1"/>
    <x v="0"/>
    <s v="M"/>
    <x v="0"/>
    <n v="1"/>
    <n v="458"/>
    <x v="667"/>
    <s v="BIHAR"/>
  </r>
  <r>
    <s v="171-8951218-8481964"/>
    <d v="2022-04-03T00:00:00"/>
    <x v="0"/>
    <s v="Shipped"/>
    <x v="1"/>
    <x v="0"/>
    <x v="1"/>
    <x v="1"/>
    <s v="S"/>
    <x v="0"/>
    <n v="1"/>
    <n v="648"/>
    <x v="12"/>
    <s v="HARYANA"/>
  </r>
  <r>
    <s v="407-6120865-8613930"/>
    <d v="2022-04-03T00:00:00"/>
    <x v="0"/>
    <s v="Shipped"/>
    <x v="1"/>
    <x v="0"/>
    <x v="1"/>
    <x v="1"/>
    <s v="S"/>
    <x v="0"/>
    <n v="1"/>
    <n v="698"/>
    <x v="8"/>
    <s v="MAHARASHTRA"/>
  </r>
  <r>
    <s v="406-8359740-1222734"/>
    <d v="2022-04-03T00:00:00"/>
    <x v="0"/>
    <s v="Shipped"/>
    <x v="1"/>
    <x v="0"/>
    <x v="1"/>
    <x v="2"/>
    <s v="M"/>
    <x v="0"/>
    <n v="1"/>
    <n v="473"/>
    <x v="2732"/>
    <s v="PUNJAB"/>
  </r>
  <r>
    <s v="403-4611791-8225943"/>
    <d v="2022-04-03T00:00:00"/>
    <x v="0"/>
    <s v="Shipped"/>
    <x v="1"/>
    <x v="0"/>
    <x v="1"/>
    <x v="1"/>
    <s v="3XL"/>
    <x v="0"/>
    <n v="1"/>
    <n v="1112"/>
    <x v="361"/>
    <s v="CHHATTISGARH"/>
  </r>
  <r>
    <s v="406-9940933-9774724"/>
    <d v="2022-04-03T00:00:00"/>
    <x v="0"/>
    <s v="Shipped - Delivered to Buyer"/>
    <x v="0"/>
    <x v="0"/>
    <x v="0"/>
    <x v="1"/>
    <s v="XL"/>
    <x v="0"/>
    <n v="1"/>
    <n v="969"/>
    <x v="2248"/>
    <s v="UTTARAKHAND"/>
  </r>
  <r>
    <s v="404-9414314-8160350"/>
    <d v="2022-04-03T00:00:00"/>
    <x v="0"/>
    <s v="Shipped - Delivered to Buyer"/>
    <x v="0"/>
    <x v="0"/>
    <x v="0"/>
    <x v="1"/>
    <s v="L"/>
    <x v="0"/>
    <n v="1"/>
    <n v="859"/>
    <x v="11"/>
    <s v="DELHI"/>
  </r>
  <r>
    <s v="404-5693613-8705108"/>
    <d v="2022-04-03T00:00:00"/>
    <x v="0"/>
    <s v="Shipped"/>
    <x v="1"/>
    <x v="0"/>
    <x v="1"/>
    <x v="0"/>
    <s v="L"/>
    <x v="0"/>
    <n v="1"/>
    <n v="317"/>
    <x v="11"/>
    <s v="DELHI"/>
  </r>
  <r>
    <s v="404-5693613-8705108"/>
    <d v="2022-04-03T00:00:00"/>
    <x v="0"/>
    <s v="Shipped"/>
    <x v="1"/>
    <x v="0"/>
    <x v="1"/>
    <x v="0"/>
    <s v="M"/>
    <x v="0"/>
    <n v="1"/>
    <n v="330"/>
    <x v="11"/>
    <s v="DELHI"/>
  </r>
  <r>
    <s v="403-0262595-4802735"/>
    <d v="2022-04-03T00:00:00"/>
    <x v="0"/>
    <s v="Shipped"/>
    <x v="1"/>
    <x v="0"/>
    <x v="1"/>
    <x v="1"/>
    <s v="S"/>
    <x v="0"/>
    <n v="1"/>
    <n v="999"/>
    <x v="357"/>
    <s v="KARNATAKA"/>
  </r>
  <r>
    <s v="406-4768556-0416344"/>
    <d v="2022-04-03T00:00:00"/>
    <x v="0"/>
    <s v="Shipped - Delivered to Buyer"/>
    <x v="0"/>
    <x v="0"/>
    <x v="0"/>
    <x v="1"/>
    <s v="M"/>
    <x v="0"/>
    <n v="1"/>
    <n v="912"/>
    <x v="768"/>
    <s v="UTTAR PRADESH"/>
  </r>
  <r>
    <s v="403-7378343-4872340"/>
    <d v="2022-04-03T00:00:00"/>
    <x v="0"/>
    <s v="Shipped"/>
    <x v="1"/>
    <x v="0"/>
    <x v="1"/>
    <x v="1"/>
    <s v="XXL"/>
    <x v="0"/>
    <n v="1"/>
    <n v="589"/>
    <x v="30"/>
    <s v="MAHARASHTRA"/>
  </r>
  <r>
    <s v="403-7070168-8596369"/>
    <d v="2022-04-03T00:00:00"/>
    <x v="0"/>
    <s v="Shipped - Delivered to Buyer"/>
    <x v="0"/>
    <x v="0"/>
    <x v="0"/>
    <x v="1"/>
    <s v="M"/>
    <x v="0"/>
    <n v="1"/>
    <n v="730"/>
    <x v="1410"/>
    <s v="GUJARAT"/>
  </r>
  <r>
    <s v="406-5347400-8816301"/>
    <d v="2022-04-03T00:00:00"/>
    <x v="0"/>
    <s v="Shipped"/>
    <x v="1"/>
    <x v="0"/>
    <x v="1"/>
    <x v="0"/>
    <s v="L"/>
    <x v="0"/>
    <n v="1"/>
    <n v="364"/>
    <x v="2495"/>
    <s v="TAMIL NADU"/>
  </r>
  <r>
    <s v="408-4201505-2740319"/>
    <d v="2022-04-03T00:00:00"/>
    <x v="0"/>
    <s v="Shipped"/>
    <x v="1"/>
    <x v="0"/>
    <x v="1"/>
    <x v="0"/>
    <s v="S"/>
    <x v="0"/>
    <n v="1"/>
    <n v="449"/>
    <x v="1715"/>
    <s v="JAMMU &amp; KASHMIR"/>
  </r>
  <r>
    <s v="403-2978991-1741932"/>
    <d v="2022-04-03T00:00:00"/>
    <x v="0"/>
    <s v="Shipped - Delivered to Buyer"/>
    <x v="0"/>
    <x v="0"/>
    <x v="0"/>
    <x v="1"/>
    <s v="3XL"/>
    <x v="0"/>
    <n v="1"/>
    <n v="730"/>
    <x v="2"/>
    <s v="UTTAR PRADESH"/>
  </r>
  <r>
    <s v="402-6126989-6938754"/>
    <d v="2022-04-03T00:00:00"/>
    <x v="0"/>
    <s v="Shipped"/>
    <x v="1"/>
    <x v="0"/>
    <x v="1"/>
    <x v="0"/>
    <s v="XS"/>
    <x v="0"/>
    <n v="1"/>
    <n v="528"/>
    <x v="703"/>
    <s v="HARYANA"/>
  </r>
  <r>
    <s v="402-7552015-8979507"/>
    <d v="2022-04-03T00:00:00"/>
    <x v="0"/>
    <s v="Shipped"/>
    <x v="1"/>
    <x v="0"/>
    <x v="1"/>
    <x v="1"/>
    <s v="4XL"/>
    <x v="0"/>
    <n v="1"/>
    <n v="871"/>
    <x v="1540"/>
    <s v="UTTAR PRADESH"/>
  </r>
  <r>
    <s v="402-7552015-8979507"/>
    <d v="2022-04-03T00:00:00"/>
    <x v="0"/>
    <s v="Shipped"/>
    <x v="1"/>
    <x v="0"/>
    <x v="1"/>
    <x v="0"/>
    <s v="4XL"/>
    <x v="0"/>
    <n v="1"/>
    <n v="452"/>
    <x v="1540"/>
    <s v="UTTAR PRADESH"/>
  </r>
  <r>
    <s v="403-9740498-7151538"/>
    <d v="2022-04-03T00:00:00"/>
    <x v="0"/>
    <s v="Shipped"/>
    <x v="1"/>
    <x v="0"/>
    <x v="1"/>
    <x v="0"/>
    <s v="M"/>
    <x v="0"/>
    <n v="1"/>
    <n v="469"/>
    <x v="419"/>
    <s v="KERALA"/>
  </r>
  <r>
    <s v="405-3945669-2227552"/>
    <d v="2022-04-03T00:00:00"/>
    <x v="0"/>
    <s v="Cancelled"/>
    <x v="1"/>
    <x v="0"/>
    <x v="1"/>
    <x v="0"/>
    <s v="M"/>
    <x v="2"/>
    <n v="1"/>
    <n v="379"/>
    <x v="961"/>
    <s v="GOA"/>
  </r>
  <r>
    <s v="403-9692376-1163541"/>
    <d v="2022-04-03T00:00:00"/>
    <x v="0"/>
    <s v="Shipped - Delivered to Buyer"/>
    <x v="0"/>
    <x v="0"/>
    <x v="0"/>
    <x v="1"/>
    <s v="XL"/>
    <x v="0"/>
    <n v="1"/>
    <n v="688"/>
    <x v="361"/>
    <s v="CHHATTISGARH"/>
  </r>
  <r>
    <s v="403-1608387-3213942"/>
    <d v="2022-04-03T00:00:00"/>
    <x v="0"/>
    <s v="Shipped"/>
    <x v="1"/>
    <x v="0"/>
    <x v="1"/>
    <x v="1"/>
    <s v="XXL"/>
    <x v="0"/>
    <n v="1"/>
    <n v="729"/>
    <x v="361"/>
    <s v="CHHATTISGARH"/>
  </r>
  <r>
    <s v="406-4508969-1779523"/>
    <d v="2022-04-03T00:00:00"/>
    <x v="0"/>
    <s v="Shipped"/>
    <x v="1"/>
    <x v="0"/>
    <x v="1"/>
    <x v="1"/>
    <s v="L"/>
    <x v="0"/>
    <n v="1"/>
    <n v="1020"/>
    <x v="704"/>
    <s v="TAMIL NADU"/>
  </r>
  <r>
    <s v="405-0369161-4877911"/>
    <d v="2022-04-03T00:00:00"/>
    <x v="0"/>
    <s v="Shipped"/>
    <x v="1"/>
    <x v="0"/>
    <x v="1"/>
    <x v="1"/>
    <s v="M"/>
    <x v="0"/>
    <n v="1"/>
    <n v="1053"/>
    <x v="22"/>
    <s v="KERALA"/>
  </r>
  <r>
    <s v="405-8006288-1411525"/>
    <d v="2022-04-03T00:00:00"/>
    <x v="0"/>
    <s v="Shipped"/>
    <x v="1"/>
    <x v="0"/>
    <x v="1"/>
    <x v="1"/>
    <s v="S"/>
    <x v="0"/>
    <n v="1"/>
    <n v="698"/>
    <x v="318"/>
    <s v="GOA"/>
  </r>
  <r>
    <s v="406-6164255-1515542"/>
    <d v="2022-04-03T00:00:00"/>
    <x v="0"/>
    <s v="Shipped"/>
    <x v="1"/>
    <x v="0"/>
    <x v="1"/>
    <x v="1"/>
    <s v="L"/>
    <x v="0"/>
    <n v="1"/>
    <n v="496"/>
    <x v="19"/>
    <s v="UTTAR PRADESH"/>
  </r>
  <r>
    <s v="408-8664943-9413125"/>
    <d v="2022-04-03T00:00:00"/>
    <x v="0"/>
    <s v="Cancelled"/>
    <x v="1"/>
    <x v="0"/>
    <x v="1"/>
    <x v="1"/>
    <s v="M"/>
    <x v="1"/>
    <n v="0"/>
    <n v="0"/>
    <x v="3"/>
    <s v="CHANDIGARH"/>
  </r>
  <r>
    <s v="402-2141139-9169107"/>
    <d v="2022-04-03T00:00:00"/>
    <x v="0"/>
    <s v="Shipped - Delivered to Buyer"/>
    <x v="0"/>
    <x v="0"/>
    <x v="0"/>
    <x v="4"/>
    <s v="S"/>
    <x v="0"/>
    <n v="1"/>
    <n v="259"/>
    <x v="8"/>
    <s v="MAHARASHTRA"/>
  </r>
  <r>
    <s v="402-7096009-7915561"/>
    <d v="2022-04-03T00:00:00"/>
    <x v="0"/>
    <s v="Cancelled"/>
    <x v="1"/>
    <x v="0"/>
    <x v="1"/>
    <x v="1"/>
    <s v="M"/>
    <x v="1"/>
    <n v="0"/>
    <n v="0"/>
    <x v="3958"/>
    <s v="BIHAR"/>
  </r>
  <r>
    <s v="408-4720683-4115561"/>
    <d v="2022-04-03T00:00:00"/>
    <x v="0"/>
    <s v="Shipped"/>
    <x v="1"/>
    <x v="0"/>
    <x v="1"/>
    <x v="0"/>
    <s v="M"/>
    <x v="0"/>
    <n v="1"/>
    <n v="353"/>
    <x v="20"/>
    <s v="ANDHRA PRADESH"/>
  </r>
  <r>
    <s v="403-9787935-8977906"/>
    <d v="2022-04-03T00:00:00"/>
    <x v="0"/>
    <s v="Shipped - Delivered to Buyer"/>
    <x v="0"/>
    <x v="0"/>
    <x v="0"/>
    <x v="0"/>
    <s v="XXL"/>
    <x v="0"/>
    <n v="1"/>
    <n v="322"/>
    <x v="8"/>
    <s v="MAHARASHTRA"/>
  </r>
  <r>
    <s v="403-4177115-8695509"/>
    <d v="2022-04-03T00:00:00"/>
    <x v="0"/>
    <s v="Shipped"/>
    <x v="1"/>
    <x v="0"/>
    <x v="1"/>
    <x v="4"/>
    <s v="XXL"/>
    <x v="0"/>
    <n v="1"/>
    <n v="534"/>
    <x v="176"/>
    <s v="MANIPUR"/>
  </r>
  <r>
    <s v="406-8274809-8007547"/>
    <d v="2022-04-03T00:00:00"/>
    <x v="0"/>
    <s v="Shipped"/>
    <x v="1"/>
    <x v="0"/>
    <x v="1"/>
    <x v="1"/>
    <s v="XXL"/>
    <x v="0"/>
    <n v="1"/>
    <n v="1166"/>
    <x v="19"/>
    <s v="UTTAR PRADESH"/>
  </r>
  <r>
    <s v="408-7811472-5197150"/>
    <d v="2022-04-03T00:00:00"/>
    <x v="0"/>
    <s v="Shipped"/>
    <x v="1"/>
    <x v="0"/>
    <x v="1"/>
    <x v="1"/>
    <s v="XS"/>
    <x v="0"/>
    <n v="1"/>
    <n v="519"/>
    <x v="2742"/>
    <s v="TAMIL NADU"/>
  </r>
  <r>
    <s v="406-3284473-1841925"/>
    <d v="2022-04-03T00:00:00"/>
    <x v="0"/>
    <s v="Cancelled"/>
    <x v="1"/>
    <x v="0"/>
    <x v="1"/>
    <x v="0"/>
    <s v="L"/>
    <x v="2"/>
    <n v="1"/>
    <n v="449"/>
    <x v="3"/>
    <s v="CHANDIGARH"/>
  </r>
  <r>
    <s v="402-9989912-7069149"/>
    <d v="2022-04-03T00:00:00"/>
    <x v="0"/>
    <s v="Shipped"/>
    <x v="1"/>
    <x v="0"/>
    <x v="1"/>
    <x v="4"/>
    <s v="3XL"/>
    <x v="0"/>
    <n v="1"/>
    <n v="549"/>
    <x v="171"/>
    <s v="TAMIL NADU"/>
  </r>
  <r>
    <s v="403-5205431-9797131"/>
    <d v="2022-04-03T00:00:00"/>
    <x v="0"/>
    <s v="Shipped"/>
    <x v="1"/>
    <x v="0"/>
    <x v="1"/>
    <x v="0"/>
    <s v="3XL"/>
    <x v="0"/>
    <n v="1"/>
    <n v="358"/>
    <x v="3959"/>
    <s v="JAMMU &amp; KASHMIR"/>
  </r>
  <r>
    <s v="405-9340313-0341959"/>
    <d v="2022-04-03T00:00:00"/>
    <x v="0"/>
    <s v="Shipped - Delivered to Buyer"/>
    <x v="0"/>
    <x v="0"/>
    <x v="0"/>
    <x v="0"/>
    <s v="XL"/>
    <x v="0"/>
    <n v="1"/>
    <n v="495"/>
    <x v="3960"/>
    <s v="WEST BENGAL"/>
  </r>
  <r>
    <s v="402-6057331-4341105"/>
    <d v="2022-04-03T00:00:00"/>
    <x v="0"/>
    <s v="Shipped"/>
    <x v="1"/>
    <x v="0"/>
    <x v="1"/>
    <x v="1"/>
    <s v="S"/>
    <x v="0"/>
    <n v="1"/>
    <n v="474"/>
    <x v="3"/>
    <s v="CHANDIGARH"/>
  </r>
  <r>
    <s v="406-0036019-6579530"/>
    <d v="2022-04-03T00:00:00"/>
    <x v="0"/>
    <s v="Shipped"/>
    <x v="1"/>
    <x v="0"/>
    <x v="1"/>
    <x v="0"/>
    <s v="XS"/>
    <x v="0"/>
    <n v="1"/>
    <n v="499"/>
    <x v="25"/>
    <s v="WEST BENGAL"/>
  </r>
  <r>
    <s v="402-0808600-8143529"/>
    <d v="2022-04-03T00:00:00"/>
    <x v="0"/>
    <s v="Shipped"/>
    <x v="1"/>
    <x v="0"/>
    <x v="1"/>
    <x v="1"/>
    <s v="XXL"/>
    <x v="0"/>
    <n v="1"/>
    <n v="999"/>
    <x v="11"/>
    <s v="DELHI"/>
  </r>
  <r>
    <s v="408-5113839-6903560"/>
    <d v="2022-04-03T00:00:00"/>
    <x v="0"/>
    <s v="Shipped - Delivered to Buyer"/>
    <x v="0"/>
    <x v="0"/>
    <x v="0"/>
    <x v="0"/>
    <s v="XL"/>
    <x v="0"/>
    <n v="1"/>
    <n v="0"/>
    <x v="0"/>
    <s v="KARNATAKA"/>
  </r>
  <r>
    <s v="402-1670042-8053936"/>
    <d v="2022-04-03T00:00:00"/>
    <x v="0"/>
    <s v="Cancelled"/>
    <x v="1"/>
    <x v="0"/>
    <x v="1"/>
    <x v="1"/>
    <s v="XXL"/>
    <x v="1"/>
    <n v="0"/>
    <n v="0"/>
    <x v="549"/>
    <s v="UTTARAKHAND"/>
  </r>
  <r>
    <s v="404-7985215-3749156"/>
    <d v="2022-04-03T00:00:00"/>
    <x v="0"/>
    <s v="Shipped"/>
    <x v="1"/>
    <x v="0"/>
    <x v="1"/>
    <x v="1"/>
    <s v="XL"/>
    <x v="0"/>
    <n v="1"/>
    <n v="698"/>
    <x v="4"/>
    <s v="TELANGANA"/>
  </r>
  <r>
    <s v="408-8597708-0648300"/>
    <d v="2022-04-03T00:00:00"/>
    <x v="0"/>
    <s v="Shipped"/>
    <x v="1"/>
    <x v="0"/>
    <x v="0"/>
    <x v="1"/>
    <s v="M"/>
    <x v="0"/>
    <n v="1"/>
    <n v="0"/>
    <x v="17"/>
    <s v="MAHARASHTRA"/>
  </r>
  <r>
    <s v="403-4747175-0994727"/>
    <d v="2022-04-03T00:00:00"/>
    <x v="0"/>
    <s v="Shipped"/>
    <x v="1"/>
    <x v="0"/>
    <x v="1"/>
    <x v="0"/>
    <s v="6XL"/>
    <x v="0"/>
    <n v="1"/>
    <n v="469"/>
    <x v="419"/>
    <s v="KERALA"/>
  </r>
  <r>
    <s v="404-7034997-3499563"/>
    <d v="2022-04-03T00:00:00"/>
    <x v="0"/>
    <s v="Shipped"/>
    <x v="1"/>
    <x v="0"/>
    <x v="1"/>
    <x v="4"/>
    <s v="M"/>
    <x v="0"/>
    <n v="1"/>
    <n v="836"/>
    <x v="17"/>
    <s v="MAHARASHTRA"/>
  </r>
  <r>
    <s v="406-9352234-1669967"/>
    <d v="2022-04-03T00:00:00"/>
    <x v="0"/>
    <s v="Cancelled"/>
    <x v="1"/>
    <x v="0"/>
    <x v="1"/>
    <x v="0"/>
    <s v="XS"/>
    <x v="2"/>
    <n v="1"/>
    <n v="299"/>
    <x v="8"/>
    <s v="MAHARASHTRA"/>
  </r>
  <r>
    <s v="407-9678318-9263559"/>
    <d v="2022-04-03T00:00:00"/>
    <x v="0"/>
    <s v="Shipped - Delivered to Buyer"/>
    <x v="0"/>
    <x v="0"/>
    <x v="0"/>
    <x v="0"/>
    <s v="L"/>
    <x v="0"/>
    <n v="1"/>
    <n v="339"/>
    <x v="11"/>
    <s v="DELHI"/>
  </r>
  <r>
    <s v="407-9678318-9263559"/>
    <d v="2022-04-03T00:00:00"/>
    <x v="0"/>
    <s v="Shipped - Delivered to Buyer"/>
    <x v="0"/>
    <x v="0"/>
    <x v="0"/>
    <x v="1"/>
    <s v="L"/>
    <x v="0"/>
    <n v="1"/>
    <n v="688"/>
    <x v="11"/>
    <s v="DELHI"/>
  </r>
  <r>
    <s v="407-9514322-6984328"/>
    <d v="2022-04-03T00:00:00"/>
    <x v="0"/>
    <s v="Shipped"/>
    <x v="1"/>
    <x v="0"/>
    <x v="1"/>
    <x v="1"/>
    <s v="L"/>
    <x v="0"/>
    <n v="1"/>
    <n v="589"/>
    <x v="11"/>
    <s v="DELHI"/>
  </r>
  <r>
    <s v="407-5336137-6929100"/>
    <d v="2022-04-03T00:00:00"/>
    <x v="0"/>
    <s v="Shipped"/>
    <x v="1"/>
    <x v="0"/>
    <x v="1"/>
    <x v="1"/>
    <s v="L"/>
    <x v="0"/>
    <n v="1"/>
    <n v="795"/>
    <x v="11"/>
    <s v="DELHI"/>
  </r>
  <r>
    <s v="403-2553067-5565955"/>
    <d v="2022-04-03T00:00:00"/>
    <x v="0"/>
    <s v="Shipped"/>
    <x v="1"/>
    <x v="0"/>
    <x v="1"/>
    <x v="0"/>
    <s v="M"/>
    <x v="0"/>
    <n v="1"/>
    <n v="620"/>
    <x v="58"/>
    <s v="MADHYA PRADESH"/>
  </r>
  <r>
    <s v="404-0052917-1898713"/>
    <d v="2022-04-03T00:00:00"/>
    <x v="0"/>
    <s v="Shipped"/>
    <x v="1"/>
    <x v="0"/>
    <x v="1"/>
    <x v="4"/>
    <s v="3XL"/>
    <x v="0"/>
    <n v="1"/>
    <n v="434"/>
    <x v="11"/>
    <s v="DELHI"/>
  </r>
  <r>
    <s v="405-0092049-1638708"/>
    <d v="2022-04-03T00:00:00"/>
    <x v="0"/>
    <s v="Shipped"/>
    <x v="1"/>
    <x v="0"/>
    <x v="1"/>
    <x v="1"/>
    <s v="L"/>
    <x v="0"/>
    <n v="1"/>
    <n v="969"/>
    <x v="11"/>
    <s v="DELHI"/>
  </r>
  <r>
    <s v="171-5760244-3817929"/>
    <d v="2022-04-03T00:00:00"/>
    <x v="0"/>
    <s v="Shipped"/>
    <x v="1"/>
    <x v="0"/>
    <x v="1"/>
    <x v="4"/>
    <s v="XS"/>
    <x v="0"/>
    <n v="1"/>
    <n v="750"/>
    <x v="0"/>
    <s v="KARNATAKA"/>
  </r>
  <r>
    <s v="405-1234586-0409966"/>
    <d v="2022-04-03T00:00:00"/>
    <x v="0"/>
    <s v="Shipped"/>
    <x v="1"/>
    <x v="0"/>
    <x v="1"/>
    <x v="1"/>
    <s v="3XL"/>
    <x v="0"/>
    <n v="1"/>
    <n v="749"/>
    <x v="770"/>
    <s v="UTTAR PRADESH"/>
  </r>
  <r>
    <s v="407-5319026-2024348"/>
    <d v="2022-04-03T00:00:00"/>
    <x v="0"/>
    <s v="Shipped"/>
    <x v="1"/>
    <x v="0"/>
    <x v="1"/>
    <x v="0"/>
    <s v="XXL"/>
    <x v="0"/>
    <n v="1"/>
    <n v="599"/>
    <x v="8"/>
    <s v="MAHARASHTRA"/>
  </r>
  <r>
    <s v="404-8466453-7363563"/>
    <d v="2022-04-03T00:00:00"/>
    <x v="0"/>
    <s v="Shipped"/>
    <x v="1"/>
    <x v="0"/>
    <x v="1"/>
    <x v="4"/>
    <s v="3XL"/>
    <x v="0"/>
    <n v="1"/>
    <n v="469"/>
    <x v="537"/>
    <s v="HARYANA"/>
  </r>
  <r>
    <s v="404-5891535-7465929"/>
    <d v="2022-04-03T00:00:00"/>
    <x v="0"/>
    <s v="Shipped - Delivered to Buyer"/>
    <x v="0"/>
    <x v="0"/>
    <x v="0"/>
    <x v="4"/>
    <s v="S"/>
    <x v="0"/>
    <n v="1"/>
    <n v="549"/>
    <x v="2"/>
    <s v="UTTAR PRADESH"/>
  </r>
  <r>
    <s v="405-7289624-1919504"/>
    <d v="2022-04-03T00:00:00"/>
    <x v="0"/>
    <s v="Shipped"/>
    <x v="1"/>
    <x v="0"/>
    <x v="1"/>
    <x v="1"/>
    <s v="L"/>
    <x v="0"/>
    <n v="1"/>
    <n v="698"/>
    <x v="2"/>
    <s v="UTTAR PRADESH"/>
  </r>
  <r>
    <s v="403-3769747-5417111"/>
    <d v="2022-04-03T00:00:00"/>
    <x v="0"/>
    <s v="Shipped"/>
    <x v="1"/>
    <x v="0"/>
    <x v="1"/>
    <x v="1"/>
    <s v="XL"/>
    <x v="0"/>
    <n v="1"/>
    <n v="1129"/>
    <x v="684"/>
    <s v="WEST BENGAL"/>
  </r>
  <r>
    <s v="402-3793169-2843559"/>
    <d v="2022-04-03T00:00:00"/>
    <x v="0"/>
    <s v="Shipped"/>
    <x v="1"/>
    <x v="0"/>
    <x v="1"/>
    <x v="3"/>
    <s v="XL"/>
    <x v="0"/>
    <n v="1"/>
    <n v="399"/>
    <x v="5"/>
    <s v="TAMIL NADU"/>
  </r>
  <r>
    <s v="404-7898958-2194748"/>
    <d v="2022-04-03T00:00:00"/>
    <x v="0"/>
    <s v="Shipped"/>
    <x v="1"/>
    <x v="0"/>
    <x v="1"/>
    <x v="1"/>
    <s v="S"/>
    <x v="0"/>
    <n v="1"/>
    <n v="795"/>
    <x v="100"/>
    <s v="KERALA"/>
  </r>
  <r>
    <s v="404-9993116-1649148"/>
    <d v="2022-04-03T00:00:00"/>
    <x v="0"/>
    <s v="Cancelled"/>
    <x v="1"/>
    <x v="0"/>
    <x v="1"/>
    <x v="4"/>
    <s v="3XL"/>
    <x v="1"/>
    <n v="0"/>
    <n v="0"/>
    <x v="537"/>
    <s v="HARYANA"/>
  </r>
  <r>
    <s v="403-8154916-2263549"/>
    <d v="2022-04-03T00:00:00"/>
    <x v="0"/>
    <s v="Shipped"/>
    <x v="1"/>
    <x v="0"/>
    <x v="1"/>
    <x v="0"/>
    <s v="M"/>
    <x v="0"/>
    <n v="1"/>
    <n v="277"/>
    <x v="1955"/>
    <s v="TAMIL NADU"/>
  </r>
  <r>
    <s v="404-4620728-6380334"/>
    <d v="2022-04-03T00:00:00"/>
    <x v="0"/>
    <s v="Shipped"/>
    <x v="1"/>
    <x v="0"/>
    <x v="1"/>
    <x v="1"/>
    <s v="M"/>
    <x v="0"/>
    <n v="1"/>
    <n v="657"/>
    <x v="19"/>
    <s v="UTTAR PRADESH"/>
  </r>
  <r>
    <s v="408-1942896-0349904"/>
    <d v="2022-04-03T00:00:00"/>
    <x v="0"/>
    <s v="Shipped"/>
    <x v="1"/>
    <x v="0"/>
    <x v="1"/>
    <x v="1"/>
    <s v="XXL"/>
    <x v="0"/>
    <n v="1"/>
    <n v="955"/>
    <x v="3075"/>
    <s v="KERALA"/>
  </r>
  <r>
    <s v="407-1936195-4038741"/>
    <d v="2022-04-03T00:00:00"/>
    <x v="0"/>
    <s v="Shipped - Delivered to Buyer"/>
    <x v="0"/>
    <x v="0"/>
    <x v="0"/>
    <x v="4"/>
    <s v="XL"/>
    <x v="0"/>
    <n v="1"/>
    <n v="396"/>
    <x v="208"/>
    <s v="JHARKHAND"/>
  </r>
  <r>
    <s v="171-4140701-4336306"/>
    <d v="2022-04-03T00:00:00"/>
    <x v="0"/>
    <s v="Shipped"/>
    <x v="1"/>
    <x v="0"/>
    <x v="1"/>
    <x v="1"/>
    <s v="XL"/>
    <x v="0"/>
    <n v="1"/>
    <n v="729"/>
    <x v="1064"/>
    <s v="ANDHRA PRADESH"/>
  </r>
  <r>
    <s v="407-2314962-3986727"/>
    <d v="2022-04-03T00:00:00"/>
    <x v="0"/>
    <s v="Shipped"/>
    <x v="1"/>
    <x v="0"/>
    <x v="1"/>
    <x v="0"/>
    <s v="XXL"/>
    <x v="0"/>
    <n v="1"/>
    <n v="379"/>
    <x v="4"/>
    <s v="TELANGANA"/>
  </r>
  <r>
    <s v="402-1103458-2829125"/>
    <d v="2022-04-03T00:00:00"/>
    <x v="0"/>
    <s v="Shipped - Delivered to Buyer"/>
    <x v="0"/>
    <x v="0"/>
    <x v="0"/>
    <x v="1"/>
    <s v="S"/>
    <x v="0"/>
    <n v="1"/>
    <n v="618"/>
    <x v="1283"/>
    <s v="SIKKIM"/>
  </r>
  <r>
    <s v="406-1233692-7910754"/>
    <d v="2022-04-03T00:00:00"/>
    <x v="0"/>
    <s v="Shipped"/>
    <x v="1"/>
    <x v="0"/>
    <x v="1"/>
    <x v="0"/>
    <s v="XXL"/>
    <x v="0"/>
    <n v="1"/>
    <n v="379"/>
    <x v="2833"/>
    <s v="UTTARAKHAND"/>
  </r>
  <r>
    <s v="408-3463100-2102736"/>
    <d v="2022-04-03T00:00:00"/>
    <x v="0"/>
    <s v="Shipped"/>
    <x v="1"/>
    <x v="0"/>
    <x v="1"/>
    <x v="4"/>
    <s v="S"/>
    <x v="0"/>
    <n v="1"/>
    <n v="499"/>
    <x v="8"/>
    <s v="MAHARASHTRA"/>
  </r>
  <r>
    <s v="404-6994871-6227554"/>
    <d v="2022-04-03T00:00:00"/>
    <x v="0"/>
    <s v="Cancelled"/>
    <x v="1"/>
    <x v="0"/>
    <x v="1"/>
    <x v="4"/>
    <s v="3XL"/>
    <x v="1"/>
    <n v="0"/>
    <n v="0"/>
    <x v="537"/>
    <s v="HARYANA"/>
  </r>
  <r>
    <s v="408-5726226-5345910"/>
    <d v="2022-04-03T00:00:00"/>
    <x v="0"/>
    <s v="Cancelled"/>
    <x v="1"/>
    <x v="0"/>
    <x v="1"/>
    <x v="1"/>
    <s v="XXL"/>
    <x v="2"/>
    <n v="1"/>
    <n v="699"/>
    <x v="296"/>
    <s v="RAJASTHAN"/>
  </r>
  <r>
    <s v="406-5414385-3891549"/>
    <d v="2022-04-03T00:00:00"/>
    <x v="0"/>
    <s v="Shipped"/>
    <x v="1"/>
    <x v="0"/>
    <x v="1"/>
    <x v="0"/>
    <s v="M"/>
    <x v="0"/>
    <n v="1"/>
    <n v="317"/>
    <x v="5"/>
    <s v="TAMIL NADU"/>
  </r>
  <r>
    <s v="402-1519561-2977150"/>
    <d v="2022-04-03T00:00:00"/>
    <x v="0"/>
    <s v="Cancelled"/>
    <x v="1"/>
    <x v="0"/>
    <x v="1"/>
    <x v="0"/>
    <s v="L"/>
    <x v="2"/>
    <n v="1"/>
    <n v="449"/>
    <x v="895"/>
    <s v="KERALA"/>
  </r>
  <r>
    <s v="404-6387122-5693965"/>
    <d v="2022-04-03T00:00:00"/>
    <x v="0"/>
    <s v="Shipped - Delivered to Buyer"/>
    <x v="0"/>
    <x v="0"/>
    <x v="0"/>
    <x v="1"/>
    <s v="M"/>
    <x v="0"/>
    <n v="1"/>
    <n v="683"/>
    <x v="2"/>
    <s v="UTTAR PRADESH"/>
  </r>
  <r>
    <s v="171-1331274-4072303"/>
    <d v="2022-04-03T00:00:00"/>
    <x v="0"/>
    <s v="Shipped - Delivered to Buyer"/>
    <x v="0"/>
    <x v="0"/>
    <x v="0"/>
    <x v="0"/>
    <s v="XL"/>
    <x v="0"/>
    <n v="1"/>
    <n v="521"/>
    <x v="8"/>
    <s v="MAHARASHTRA"/>
  </r>
  <r>
    <s v="402-6488896-3361125"/>
    <d v="2022-04-03T00:00:00"/>
    <x v="0"/>
    <s v="Cancelled"/>
    <x v="1"/>
    <x v="0"/>
    <x v="1"/>
    <x v="1"/>
    <s v="M"/>
    <x v="2"/>
    <n v="1"/>
    <n v="1112"/>
    <x v="3958"/>
    <s v="BIHAR"/>
  </r>
  <r>
    <s v="404-4540080-9221148"/>
    <d v="2022-04-03T00:00:00"/>
    <x v="0"/>
    <s v="Cancelled"/>
    <x v="1"/>
    <x v="0"/>
    <x v="1"/>
    <x v="0"/>
    <s v="XXL"/>
    <x v="2"/>
    <n v="1"/>
    <n v="339"/>
    <x v="98"/>
    <s v="ODISHA"/>
  </r>
  <r>
    <s v="405-5337041-9930733"/>
    <d v="2022-04-03T00:00:00"/>
    <x v="0"/>
    <s v="Shipped"/>
    <x v="1"/>
    <x v="0"/>
    <x v="1"/>
    <x v="1"/>
    <s v="M"/>
    <x v="0"/>
    <n v="1"/>
    <n v="1127"/>
    <x v="4"/>
    <s v="TELANGANA"/>
  </r>
  <r>
    <s v="404-1322862-8618729"/>
    <d v="2022-04-03T00:00:00"/>
    <x v="0"/>
    <s v="Shipped - Delivered to Buyer"/>
    <x v="0"/>
    <x v="0"/>
    <x v="0"/>
    <x v="1"/>
    <s v="M"/>
    <x v="0"/>
    <n v="1"/>
    <n v="676"/>
    <x v="81"/>
    <s v="HARYANA"/>
  </r>
  <r>
    <s v="405-6527182-4943515"/>
    <d v="2022-04-03T00:00:00"/>
    <x v="0"/>
    <s v="Shipped - Delivered to Buyer"/>
    <x v="0"/>
    <x v="0"/>
    <x v="0"/>
    <x v="4"/>
    <s v="S"/>
    <x v="0"/>
    <n v="1"/>
    <n v="354"/>
    <x v="11"/>
    <s v="DELHI"/>
  </r>
  <r>
    <s v="403-1531631-6927504"/>
    <d v="2022-04-03T00:00:00"/>
    <x v="0"/>
    <s v="Shipped - Delivered to Buyer"/>
    <x v="0"/>
    <x v="0"/>
    <x v="0"/>
    <x v="1"/>
    <s v="M"/>
    <x v="0"/>
    <n v="1"/>
    <n v="646"/>
    <x v="0"/>
    <s v="KARNATAKA"/>
  </r>
  <r>
    <s v="406-9788647-3494700"/>
    <d v="2022-04-03T00:00:00"/>
    <x v="0"/>
    <s v="Shipped"/>
    <x v="1"/>
    <x v="0"/>
    <x v="1"/>
    <x v="0"/>
    <s v="XL"/>
    <x v="0"/>
    <n v="1"/>
    <n v="385"/>
    <x v="8"/>
    <s v="MAHARASHTRA"/>
  </r>
  <r>
    <s v="405-7950081-6509119"/>
    <d v="2022-04-03T00:00:00"/>
    <x v="0"/>
    <s v="Shipped"/>
    <x v="1"/>
    <x v="0"/>
    <x v="1"/>
    <x v="1"/>
    <s v="XXL"/>
    <x v="0"/>
    <n v="1"/>
    <n v="654"/>
    <x v="43"/>
    <s v="UTTARAKHAND"/>
  </r>
  <r>
    <s v="403-4533549-4205924"/>
    <d v="2022-04-03T00:00:00"/>
    <x v="0"/>
    <s v="Shipped"/>
    <x v="1"/>
    <x v="0"/>
    <x v="1"/>
    <x v="1"/>
    <s v="M"/>
    <x v="0"/>
    <n v="1"/>
    <n v="969"/>
    <x v="11"/>
    <s v="DELHI"/>
  </r>
  <r>
    <s v="171-0223743-0669104"/>
    <d v="2022-04-03T00:00:00"/>
    <x v="0"/>
    <s v="Shipped"/>
    <x v="1"/>
    <x v="0"/>
    <x v="1"/>
    <x v="1"/>
    <s v="3XL"/>
    <x v="0"/>
    <n v="1"/>
    <n v="1112"/>
    <x v="643"/>
    <s v="RAJASTHAN"/>
  </r>
  <r>
    <s v="402-3089178-5658761"/>
    <d v="2022-04-03T00:00:00"/>
    <x v="0"/>
    <s v="Shipped"/>
    <x v="1"/>
    <x v="0"/>
    <x v="1"/>
    <x v="1"/>
    <s v="XL"/>
    <x v="0"/>
    <n v="1"/>
    <n v="1450"/>
    <x v="98"/>
    <s v="ODISHA"/>
  </r>
  <r>
    <s v="402-3089178-5658761"/>
    <d v="2022-04-03T00:00:00"/>
    <x v="0"/>
    <s v="Shipped"/>
    <x v="1"/>
    <x v="0"/>
    <x v="1"/>
    <x v="1"/>
    <s v="XL"/>
    <x v="0"/>
    <n v="1"/>
    <n v="599"/>
    <x v="98"/>
    <s v="ODISHA"/>
  </r>
  <r>
    <s v="402-0665963-4250713"/>
    <d v="2022-04-03T00:00:00"/>
    <x v="0"/>
    <s v="Shipped - Returned to Seller"/>
    <x v="0"/>
    <x v="0"/>
    <x v="0"/>
    <x v="2"/>
    <s v="XL"/>
    <x v="0"/>
    <n v="1"/>
    <n v="761"/>
    <x v="98"/>
    <s v="ODISHA"/>
  </r>
  <r>
    <s v="405-4392996-4255561"/>
    <d v="2022-04-03T00:00:00"/>
    <x v="0"/>
    <s v="Shipped"/>
    <x v="1"/>
    <x v="0"/>
    <x v="1"/>
    <x v="1"/>
    <s v="S"/>
    <x v="0"/>
    <n v="1"/>
    <n v="1170"/>
    <x v="11"/>
    <s v="DELHI"/>
  </r>
  <r>
    <s v="406-5298616-2639532"/>
    <d v="2022-04-03T00:00:00"/>
    <x v="0"/>
    <s v="Shipped"/>
    <x v="1"/>
    <x v="0"/>
    <x v="1"/>
    <x v="0"/>
    <s v="S"/>
    <x v="0"/>
    <n v="1"/>
    <n v="426"/>
    <x v="704"/>
    <s v="TAMIL NADU"/>
  </r>
  <r>
    <s v="408-1226737-1592365"/>
    <d v="2022-04-03T00:00:00"/>
    <x v="0"/>
    <s v="Shipped"/>
    <x v="1"/>
    <x v="0"/>
    <x v="1"/>
    <x v="1"/>
    <s v="L"/>
    <x v="0"/>
    <n v="1"/>
    <n v="563"/>
    <x v="558"/>
    <s v="ANDAMAN &amp; NICOBAR "/>
  </r>
  <r>
    <s v="408-4256897-7337126"/>
    <d v="2022-04-03T00:00:00"/>
    <x v="0"/>
    <s v="Shipped"/>
    <x v="1"/>
    <x v="0"/>
    <x v="1"/>
    <x v="0"/>
    <s v="XL"/>
    <x v="0"/>
    <n v="1"/>
    <n v="499"/>
    <x v="3961"/>
    <s v="KERALA"/>
  </r>
  <r>
    <s v="405-6027008-5934756"/>
    <d v="2022-04-03T00:00:00"/>
    <x v="0"/>
    <s v="Shipped - Delivered to Buyer"/>
    <x v="0"/>
    <x v="0"/>
    <x v="0"/>
    <x v="0"/>
    <s v="XXL"/>
    <x v="0"/>
    <n v="1"/>
    <n v="458"/>
    <x v="36"/>
    <s v="MAHARASHTRA"/>
  </r>
  <r>
    <s v="171-4162305-0421935"/>
    <d v="2022-04-03T00:00:00"/>
    <x v="0"/>
    <s v="Cancelled"/>
    <x v="1"/>
    <x v="0"/>
    <x v="1"/>
    <x v="1"/>
    <s v="3XL"/>
    <x v="1"/>
    <n v="0"/>
    <n v="0"/>
    <x v="643"/>
    <s v="RAJASTHAN"/>
  </r>
  <r>
    <s v="405-0609976-3235506"/>
    <d v="2022-04-03T00:00:00"/>
    <x v="0"/>
    <s v="Shipped"/>
    <x v="1"/>
    <x v="0"/>
    <x v="1"/>
    <x v="1"/>
    <s v="S"/>
    <x v="0"/>
    <n v="1"/>
    <n v="1233"/>
    <x v="19"/>
    <s v="UTTAR PRADESH"/>
  </r>
  <r>
    <s v="405-3746060-6156365"/>
    <d v="2022-04-03T00:00:00"/>
    <x v="0"/>
    <s v="Shipped"/>
    <x v="1"/>
    <x v="0"/>
    <x v="1"/>
    <x v="1"/>
    <s v="S"/>
    <x v="0"/>
    <n v="1"/>
    <n v="1228"/>
    <x v="11"/>
    <s v="DELHI"/>
  </r>
  <r>
    <s v="402-6931073-9816355"/>
    <d v="2022-04-03T00:00:00"/>
    <x v="0"/>
    <s v="Shipped"/>
    <x v="1"/>
    <x v="0"/>
    <x v="1"/>
    <x v="1"/>
    <s v="3XL"/>
    <x v="0"/>
    <n v="1"/>
    <n v="1245"/>
    <x v="46"/>
    <s v="BIHAR"/>
  </r>
  <r>
    <s v="407-9722349-2616319"/>
    <d v="2022-04-03T00:00:00"/>
    <x v="0"/>
    <s v="Shipped"/>
    <x v="1"/>
    <x v="0"/>
    <x v="1"/>
    <x v="0"/>
    <s v="XL"/>
    <x v="0"/>
    <n v="1"/>
    <n v="627"/>
    <x v="431"/>
    <s v="GUJARAT"/>
  </r>
  <r>
    <s v="407-0582745-2485155"/>
    <d v="2022-04-03T00:00:00"/>
    <x v="0"/>
    <s v="Shipped - Delivered to Buyer"/>
    <x v="0"/>
    <x v="0"/>
    <x v="0"/>
    <x v="4"/>
    <s v="L"/>
    <x v="0"/>
    <n v="1"/>
    <n v="499"/>
    <x v="6"/>
    <s v="UTTAR PRADESH"/>
  </r>
  <r>
    <s v="408-6205305-9109143"/>
    <d v="2022-04-03T00:00:00"/>
    <x v="0"/>
    <s v="Cancelled"/>
    <x v="1"/>
    <x v="0"/>
    <x v="1"/>
    <x v="1"/>
    <s v="XXL"/>
    <x v="1"/>
    <n v="0"/>
    <n v="0"/>
    <x v="440"/>
    <s v="UTTAR PRADESH"/>
  </r>
  <r>
    <s v="403-9286780-9481119"/>
    <d v="2022-04-03T00:00:00"/>
    <x v="0"/>
    <s v="Shipped"/>
    <x v="1"/>
    <x v="0"/>
    <x v="1"/>
    <x v="1"/>
    <s v="S"/>
    <x v="0"/>
    <n v="1"/>
    <n v="698"/>
    <x v="287"/>
    <s v="KERALA"/>
  </r>
  <r>
    <s v="404-2706718-9344307"/>
    <d v="2022-04-03T00:00:00"/>
    <x v="0"/>
    <s v="Shipped - Delivered to Buyer"/>
    <x v="0"/>
    <x v="0"/>
    <x v="0"/>
    <x v="0"/>
    <s v="6XL"/>
    <x v="0"/>
    <n v="1"/>
    <n v="452"/>
    <x v="355"/>
    <s v="RAJASTHAN"/>
  </r>
  <r>
    <s v="405-4551521-5617907"/>
    <d v="2022-04-03T00:00:00"/>
    <x v="0"/>
    <s v="Shipped"/>
    <x v="1"/>
    <x v="0"/>
    <x v="1"/>
    <x v="1"/>
    <s v="XXL"/>
    <x v="0"/>
    <n v="1"/>
    <n v="1324"/>
    <x v="646"/>
    <s v="ANDHRA PRADESH"/>
  </r>
  <r>
    <s v="406-3069038-5233909"/>
    <d v="2022-04-03T00:00:00"/>
    <x v="0"/>
    <s v="Cancelled"/>
    <x v="1"/>
    <x v="0"/>
    <x v="1"/>
    <x v="0"/>
    <s v="S"/>
    <x v="2"/>
    <n v="1"/>
    <n v="349"/>
    <x v="4"/>
    <s v="TELANGANA"/>
  </r>
  <r>
    <s v="407-5625173-7595537"/>
    <d v="2022-04-03T00:00:00"/>
    <x v="0"/>
    <s v="Shipped"/>
    <x v="1"/>
    <x v="0"/>
    <x v="1"/>
    <x v="0"/>
    <s v="3XL"/>
    <x v="0"/>
    <n v="1"/>
    <n v="481"/>
    <x v="4"/>
    <s v="TELANGANA"/>
  </r>
  <r>
    <s v="171-3097776-4410720"/>
    <d v="2022-04-03T00:00:00"/>
    <x v="0"/>
    <s v="Shipped"/>
    <x v="1"/>
    <x v="0"/>
    <x v="1"/>
    <x v="1"/>
    <s v="M"/>
    <x v="0"/>
    <n v="1"/>
    <n v="1201"/>
    <x v="90"/>
    <s v="KARNATAKA"/>
  </r>
  <r>
    <s v="404-6391570-9563511"/>
    <d v="2022-04-03T00:00:00"/>
    <x v="0"/>
    <s v="Shipped"/>
    <x v="1"/>
    <x v="0"/>
    <x v="1"/>
    <x v="1"/>
    <s v="S"/>
    <x v="0"/>
    <n v="1"/>
    <n v="1228"/>
    <x v="3962"/>
    <s v="UTTAR PRADESH"/>
  </r>
  <r>
    <s v="405-6674097-8757917"/>
    <d v="2022-04-03T00:00:00"/>
    <x v="0"/>
    <s v="Shipped"/>
    <x v="1"/>
    <x v="0"/>
    <x v="1"/>
    <x v="1"/>
    <s v="XL"/>
    <x v="0"/>
    <n v="1"/>
    <n v="729"/>
    <x v="11"/>
    <s v="DELHI"/>
  </r>
  <r>
    <s v="404-5052781-0640354"/>
    <d v="2022-04-03T00:00:00"/>
    <x v="0"/>
    <s v="Shipped"/>
    <x v="1"/>
    <x v="0"/>
    <x v="1"/>
    <x v="4"/>
    <s v="L"/>
    <x v="0"/>
    <n v="1"/>
    <n v="432"/>
    <x v="17"/>
    <s v="MAHARASHTRA"/>
  </r>
  <r>
    <s v="402-5776815-5648305"/>
    <d v="2022-04-03T00:00:00"/>
    <x v="0"/>
    <s v="Shipped"/>
    <x v="1"/>
    <x v="0"/>
    <x v="1"/>
    <x v="2"/>
    <s v="S"/>
    <x v="0"/>
    <n v="1"/>
    <n v="443"/>
    <x v="4"/>
    <s v="TELANGANA"/>
  </r>
  <r>
    <s v="405-3234852-0412339"/>
    <d v="2022-04-03T00:00:00"/>
    <x v="0"/>
    <s v="Shipped"/>
    <x v="1"/>
    <x v="0"/>
    <x v="1"/>
    <x v="1"/>
    <s v="XXL"/>
    <x v="0"/>
    <n v="1"/>
    <n v="698"/>
    <x v="11"/>
    <s v="DELHI"/>
  </r>
  <r>
    <s v="406-3264973-2510708"/>
    <d v="2022-04-03T00:00:00"/>
    <x v="0"/>
    <s v="Shipped"/>
    <x v="1"/>
    <x v="0"/>
    <x v="1"/>
    <x v="0"/>
    <s v="5XL"/>
    <x v="0"/>
    <n v="1"/>
    <n v="683"/>
    <x v="920"/>
    <s v="UTTAR PRADESH"/>
  </r>
  <r>
    <s v="402-5941558-9658724"/>
    <d v="2022-04-03T00:00:00"/>
    <x v="0"/>
    <s v="Shipped"/>
    <x v="1"/>
    <x v="0"/>
    <x v="1"/>
    <x v="1"/>
    <s v="5XL"/>
    <x v="0"/>
    <n v="1"/>
    <n v="898"/>
    <x v="137"/>
    <s v="PUDUCHERRY"/>
  </r>
  <r>
    <s v="402-9737649-0951563"/>
    <d v="2022-04-03T00:00:00"/>
    <x v="0"/>
    <s v="Shipped"/>
    <x v="1"/>
    <x v="0"/>
    <x v="1"/>
    <x v="2"/>
    <s v="S"/>
    <x v="0"/>
    <n v="1"/>
    <n v="761"/>
    <x v="540"/>
    <s v="SIKKIM"/>
  </r>
  <r>
    <s v="402-6434884-8170718"/>
    <d v="2022-04-03T00:00:00"/>
    <x v="0"/>
    <s v="Shipped"/>
    <x v="1"/>
    <x v="0"/>
    <x v="1"/>
    <x v="0"/>
    <s v="L"/>
    <x v="0"/>
    <n v="1"/>
    <n v="499"/>
    <x v="2827"/>
    <s v="GUJARAT"/>
  </r>
  <r>
    <s v="403-3013384-6584365"/>
    <d v="2022-04-03T00:00:00"/>
    <x v="0"/>
    <s v="Shipped"/>
    <x v="1"/>
    <x v="0"/>
    <x v="1"/>
    <x v="0"/>
    <s v="M"/>
    <x v="0"/>
    <n v="1"/>
    <n v="530"/>
    <x v="32"/>
    <s v="TELANGANA"/>
  </r>
  <r>
    <s v="171-8479462-1231500"/>
    <d v="2022-04-03T00:00:00"/>
    <x v="0"/>
    <s v="Shipped - Delivered to Buyer"/>
    <x v="0"/>
    <x v="0"/>
    <x v="0"/>
    <x v="0"/>
    <s v="L"/>
    <x v="0"/>
    <n v="1"/>
    <n v="495"/>
    <x v="537"/>
    <s v="HARYANA"/>
  </r>
  <r>
    <s v="405-0236452-0351525"/>
    <d v="2022-04-03T00:00:00"/>
    <x v="0"/>
    <s v="Shipped - Delivered to Buyer"/>
    <x v="0"/>
    <x v="0"/>
    <x v="0"/>
    <x v="0"/>
    <s v="XXL"/>
    <x v="0"/>
    <n v="1"/>
    <n v="453"/>
    <x v="8"/>
    <s v="MAHARASHTRA"/>
  </r>
  <r>
    <s v="402-0887619-9248311"/>
    <d v="2022-04-03T00:00:00"/>
    <x v="0"/>
    <s v="Shipped"/>
    <x v="1"/>
    <x v="0"/>
    <x v="1"/>
    <x v="1"/>
    <s v="L"/>
    <x v="0"/>
    <n v="1"/>
    <n v="698"/>
    <x v="0"/>
    <s v="KARNATAKA"/>
  </r>
  <r>
    <s v="402-8567798-5399515"/>
    <d v="2022-04-03T00:00:00"/>
    <x v="0"/>
    <s v="Shipped"/>
    <x v="1"/>
    <x v="0"/>
    <x v="1"/>
    <x v="0"/>
    <s v="L"/>
    <x v="0"/>
    <n v="1"/>
    <n v="426"/>
    <x v="5"/>
    <s v="TAMIL NADU"/>
  </r>
  <r>
    <s v="404-2123542-1190734"/>
    <d v="2022-04-03T00:00:00"/>
    <x v="0"/>
    <s v="Shipped"/>
    <x v="1"/>
    <x v="0"/>
    <x v="1"/>
    <x v="4"/>
    <s v="3XL"/>
    <x v="0"/>
    <n v="1"/>
    <n v="434"/>
    <x v="36"/>
    <s v="MAHARASHTRA"/>
  </r>
  <r>
    <s v="403-7482620-4617159"/>
    <d v="2022-04-03T00:00:00"/>
    <x v="0"/>
    <s v="Shipped"/>
    <x v="1"/>
    <x v="0"/>
    <x v="1"/>
    <x v="7"/>
    <s v="XL"/>
    <x v="0"/>
    <n v="1"/>
    <n v="764"/>
    <x v="725"/>
    <s v="MADHYA PRADESH"/>
  </r>
  <r>
    <s v="404-0795132-4449941"/>
    <d v="2022-04-03T00:00:00"/>
    <x v="0"/>
    <s v="Shipped"/>
    <x v="1"/>
    <x v="0"/>
    <x v="1"/>
    <x v="0"/>
    <s v="S"/>
    <x v="0"/>
    <n v="1"/>
    <n v="280"/>
    <x v="11"/>
    <s v="DELHI"/>
  </r>
  <r>
    <s v="408-0349555-5444367"/>
    <d v="2022-04-03T00:00:00"/>
    <x v="0"/>
    <s v="Shipped - Delivered to Buyer"/>
    <x v="0"/>
    <x v="0"/>
    <x v="0"/>
    <x v="1"/>
    <s v="XXL"/>
    <x v="0"/>
    <n v="1"/>
    <n v="677"/>
    <x v="49"/>
    <s v="GUJARAT"/>
  </r>
  <r>
    <s v="408-0349555-5444367"/>
    <d v="2022-04-03T00:00:00"/>
    <x v="0"/>
    <s v="Shipped - Delivered to Buyer"/>
    <x v="0"/>
    <x v="0"/>
    <x v="0"/>
    <x v="1"/>
    <s v="XL"/>
    <x v="0"/>
    <n v="1"/>
    <n v="1324"/>
    <x v="49"/>
    <s v="GUJARAT"/>
  </r>
  <r>
    <s v="407-6945547-0165131"/>
    <d v="2022-04-03T00:00:00"/>
    <x v="0"/>
    <s v="Shipped"/>
    <x v="1"/>
    <x v="0"/>
    <x v="1"/>
    <x v="1"/>
    <s v="L"/>
    <x v="0"/>
    <n v="1"/>
    <n v="958"/>
    <x v="6"/>
    <s v="UTTAR PRADESH"/>
  </r>
  <r>
    <s v="406-4511012-4021129"/>
    <d v="2022-04-03T00:00:00"/>
    <x v="0"/>
    <s v="Shipped"/>
    <x v="1"/>
    <x v="0"/>
    <x v="1"/>
    <x v="0"/>
    <s v="XL"/>
    <x v="0"/>
    <n v="1"/>
    <n v="530"/>
    <x v="46"/>
    <s v="BIHAR"/>
  </r>
  <r>
    <s v="406-2575023-9486726"/>
    <d v="2022-04-03T00:00:00"/>
    <x v="0"/>
    <s v="Shipped"/>
    <x v="1"/>
    <x v="0"/>
    <x v="1"/>
    <x v="0"/>
    <s v="XL"/>
    <x v="0"/>
    <n v="1"/>
    <n v="452"/>
    <x v="864"/>
    <s v="GOA"/>
  </r>
  <r>
    <s v="408-6725448-9933143"/>
    <d v="2022-04-03T00:00:00"/>
    <x v="0"/>
    <s v="Shipped"/>
    <x v="1"/>
    <x v="0"/>
    <x v="1"/>
    <x v="0"/>
    <s v="XL"/>
    <x v="0"/>
    <n v="1"/>
    <n v="399"/>
    <x v="3963"/>
    <s v="ANDHRA PRADESH"/>
  </r>
  <r>
    <s v="171-6251970-4969169"/>
    <d v="2022-04-03T00:00:00"/>
    <x v="0"/>
    <s v="Shipped"/>
    <x v="1"/>
    <x v="0"/>
    <x v="1"/>
    <x v="0"/>
    <s v="3XL"/>
    <x v="0"/>
    <n v="1"/>
    <n v="342"/>
    <x v="8"/>
    <s v="MAHARASHTRA"/>
  </r>
  <r>
    <s v="171-6251970-4969169"/>
    <d v="2022-04-03T00:00:00"/>
    <x v="0"/>
    <s v="Shipped"/>
    <x v="1"/>
    <x v="0"/>
    <x v="1"/>
    <x v="0"/>
    <s v="3XL"/>
    <x v="0"/>
    <n v="1"/>
    <n v="313"/>
    <x v="8"/>
    <s v="MAHARASHTRA"/>
  </r>
  <r>
    <s v="171-3979945-0021949"/>
    <d v="2022-04-03T00:00:00"/>
    <x v="0"/>
    <s v="Shipped - Delivered to Buyer"/>
    <x v="0"/>
    <x v="0"/>
    <x v="0"/>
    <x v="0"/>
    <s v="3XL"/>
    <x v="0"/>
    <n v="1"/>
    <n v="379"/>
    <x v="8"/>
    <s v="MAHARASHTRA"/>
  </r>
  <r>
    <s v="405-0850746-7939564"/>
    <d v="2022-04-03T00:00:00"/>
    <x v="0"/>
    <s v="Cancelled"/>
    <x v="1"/>
    <x v="0"/>
    <x v="1"/>
    <x v="1"/>
    <s v="M"/>
    <x v="1"/>
    <n v="0"/>
    <n v="0"/>
    <x v="1"/>
    <s v="MAHARASHTRA"/>
  </r>
  <r>
    <s v="404-2153091-9969950"/>
    <d v="2022-04-03T00:00:00"/>
    <x v="0"/>
    <s v="Shipped"/>
    <x v="1"/>
    <x v="0"/>
    <x v="1"/>
    <x v="1"/>
    <s v="XL"/>
    <x v="0"/>
    <n v="1"/>
    <n v="1154"/>
    <x v="0"/>
    <s v="KARNATAKA"/>
  </r>
  <r>
    <s v="407-5640474-5228352"/>
    <d v="2022-04-03T00:00:00"/>
    <x v="0"/>
    <s v="Shipped"/>
    <x v="1"/>
    <x v="0"/>
    <x v="1"/>
    <x v="2"/>
    <s v="L"/>
    <x v="0"/>
    <n v="1"/>
    <n v="496"/>
    <x v="527"/>
    <s v="GUJARAT"/>
  </r>
  <r>
    <s v="402-8037276-1451509"/>
    <d v="2022-04-03T00:00:00"/>
    <x v="0"/>
    <s v="Shipped"/>
    <x v="1"/>
    <x v="0"/>
    <x v="1"/>
    <x v="1"/>
    <s v="M"/>
    <x v="0"/>
    <n v="1"/>
    <n v="990"/>
    <x v="136"/>
    <s v="ANDHRA PRADESH"/>
  </r>
  <r>
    <s v="405-5878727-0477141"/>
    <d v="2022-04-03T00:00:00"/>
    <x v="0"/>
    <s v="Shipped - Delivered to Buyer"/>
    <x v="0"/>
    <x v="0"/>
    <x v="0"/>
    <x v="0"/>
    <s v="XL"/>
    <x v="0"/>
    <n v="1"/>
    <n v="499"/>
    <x v="34"/>
    <s v="ASSAM"/>
  </r>
  <r>
    <s v="406-9296210-9863523"/>
    <d v="2022-04-03T00:00:00"/>
    <x v="0"/>
    <s v="Shipped"/>
    <x v="1"/>
    <x v="0"/>
    <x v="1"/>
    <x v="0"/>
    <s v="M"/>
    <x v="0"/>
    <n v="1"/>
    <n v="469"/>
    <x v="3162"/>
    <s v="TAMIL NADU"/>
  </r>
  <r>
    <s v="407-0633276-7129903"/>
    <d v="2022-04-03T00:00:00"/>
    <x v="0"/>
    <s v="Shipped"/>
    <x v="1"/>
    <x v="0"/>
    <x v="1"/>
    <x v="0"/>
    <s v="XS"/>
    <x v="0"/>
    <n v="1"/>
    <n v="453"/>
    <x v="278"/>
    <s v="HARYANA"/>
  </r>
  <r>
    <s v="402-5944069-6727552"/>
    <d v="2022-04-03T00:00:00"/>
    <x v="0"/>
    <s v="Shipped"/>
    <x v="1"/>
    <x v="0"/>
    <x v="1"/>
    <x v="2"/>
    <s v="XXL"/>
    <x v="0"/>
    <n v="1"/>
    <n v="817"/>
    <x v="5"/>
    <s v="TAMIL NADU"/>
  </r>
  <r>
    <s v="404-8982480-6849939"/>
    <d v="2022-04-03T00:00:00"/>
    <x v="0"/>
    <s v="Shipped"/>
    <x v="1"/>
    <x v="0"/>
    <x v="1"/>
    <x v="0"/>
    <s v="M"/>
    <x v="0"/>
    <n v="2"/>
    <n v="698"/>
    <x v="77"/>
    <s v="KERALA"/>
  </r>
  <r>
    <s v="404-8982480-6849939"/>
    <d v="2022-04-03T00:00:00"/>
    <x v="0"/>
    <s v="Shipped"/>
    <x v="1"/>
    <x v="0"/>
    <x v="1"/>
    <x v="0"/>
    <s v="M"/>
    <x v="0"/>
    <n v="1"/>
    <n v="426"/>
    <x v="77"/>
    <s v="KERALA"/>
  </r>
  <r>
    <s v="404-8698740-0676308"/>
    <d v="2022-04-03T00:00:00"/>
    <x v="0"/>
    <s v="Shipped - Delivered to Buyer"/>
    <x v="0"/>
    <x v="0"/>
    <x v="0"/>
    <x v="1"/>
    <s v="M"/>
    <x v="0"/>
    <n v="1"/>
    <n v="589"/>
    <x v="77"/>
    <s v="KERALA"/>
  </r>
  <r>
    <s v="406-7116599-4754720"/>
    <d v="2022-04-03T00:00:00"/>
    <x v="0"/>
    <s v="Cancelled"/>
    <x v="1"/>
    <x v="0"/>
    <x v="1"/>
    <x v="1"/>
    <s v="XS"/>
    <x v="1"/>
    <n v="0"/>
    <n v="0"/>
    <x v="46"/>
    <s v="BIHAR"/>
  </r>
  <r>
    <s v="406-0799375-0745144"/>
    <d v="2022-04-03T00:00:00"/>
    <x v="0"/>
    <s v="Shipped"/>
    <x v="1"/>
    <x v="0"/>
    <x v="1"/>
    <x v="1"/>
    <s v="M"/>
    <x v="0"/>
    <n v="1"/>
    <n v="899"/>
    <x v="25"/>
    <s v="WEST BENGAL"/>
  </r>
  <r>
    <s v="407-4532404-0661160"/>
    <d v="2022-04-03T00:00:00"/>
    <x v="0"/>
    <s v="Cancelled"/>
    <x v="1"/>
    <x v="0"/>
    <x v="1"/>
    <x v="1"/>
    <s v="3XL"/>
    <x v="1"/>
    <n v="0"/>
    <n v="0"/>
    <x v="70"/>
    <s v="ANDHRA PRADESH"/>
  </r>
  <r>
    <s v="402-6818687-7540345"/>
    <d v="2022-04-03T00:00:00"/>
    <x v="0"/>
    <s v="Shipped"/>
    <x v="1"/>
    <x v="0"/>
    <x v="1"/>
    <x v="1"/>
    <s v="L"/>
    <x v="0"/>
    <n v="1"/>
    <n v="698"/>
    <x v="0"/>
    <s v="KARNATAKA"/>
  </r>
  <r>
    <s v="408-1700769-4174710"/>
    <d v="2022-04-03T00:00:00"/>
    <x v="0"/>
    <s v="Shipped"/>
    <x v="1"/>
    <x v="0"/>
    <x v="1"/>
    <x v="1"/>
    <s v="XS"/>
    <x v="0"/>
    <n v="1"/>
    <n v="958"/>
    <x v="302"/>
    <s v="PUNJAB"/>
  </r>
  <r>
    <s v="405-1752074-3840331"/>
    <d v="2022-04-03T00:00:00"/>
    <x v="0"/>
    <s v="Shipped"/>
    <x v="1"/>
    <x v="0"/>
    <x v="1"/>
    <x v="0"/>
    <s v="XL"/>
    <x v="0"/>
    <n v="1"/>
    <n v="499"/>
    <x v="864"/>
    <s v="GOA"/>
  </r>
  <r>
    <s v="407-9206582-6690752"/>
    <d v="2022-04-03T00:00:00"/>
    <x v="0"/>
    <s v="Shipped"/>
    <x v="1"/>
    <x v="0"/>
    <x v="1"/>
    <x v="0"/>
    <s v="L"/>
    <x v="0"/>
    <n v="1"/>
    <n v="480"/>
    <x v="27"/>
    <s v="TELANGANA"/>
  </r>
  <r>
    <s v="408-2245281-7094705"/>
    <d v="2022-04-03T00:00:00"/>
    <x v="0"/>
    <s v="Shipped"/>
    <x v="1"/>
    <x v="0"/>
    <x v="1"/>
    <x v="0"/>
    <s v="L"/>
    <x v="0"/>
    <n v="1"/>
    <n v="391"/>
    <x v="1617"/>
    <s v="MADHYA PRADESH"/>
  </r>
  <r>
    <s v="408-0626165-1366714"/>
    <d v="2022-04-03T00:00:00"/>
    <x v="0"/>
    <s v="Cancelled"/>
    <x v="1"/>
    <x v="0"/>
    <x v="1"/>
    <x v="1"/>
    <s v="L"/>
    <x v="2"/>
    <n v="1"/>
    <n v="877"/>
    <x v="17"/>
    <s v="MAHARASHTRA"/>
  </r>
  <r>
    <s v="171-3842857-5348300"/>
    <d v="2022-04-03T00:00:00"/>
    <x v="0"/>
    <s v="Cancelled"/>
    <x v="1"/>
    <x v="0"/>
    <x v="1"/>
    <x v="1"/>
    <s v="XXL"/>
    <x v="1"/>
    <n v="0"/>
    <n v="0"/>
    <x v="1519"/>
    <s v="JAMMU &amp; KASHMIR"/>
  </r>
  <r>
    <s v="171-8770625-5623516"/>
    <d v="2022-04-03T00:00:00"/>
    <x v="0"/>
    <s v="Cancelled"/>
    <x v="1"/>
    <x v="0"/>
    <x v="1"/>
    <x v="0"/>
    <s v="XXL"/>
    <x v="2"/>
    <n v="1"/>
    <n v="379"/>
    <x v="968"/>
    <s v="MIZORAM"/>
  </r>
  <r>
    <s v="406-7827859-8553950"/>
    <d v="2022-04-03T00:00:00"/>
    <x v="0"/>
    <s v="Shipped"/>
    <x v="1"/>
    <x v="0"/>
    <x v="1"/>
    <x v="4"/>
    <s v="S"/>
    <x v="0"/>
    <n v="1"/>
    <n v="870"/>
    <x v="6"/>
    <s v="UTTAR PRADESH"/>
  </r>
  <r>
    <s v="408-0708427-0481900"/>
    <d v="2022-04-03T00:00:00"/>
    <x v="0"/>
    <s v="Shipped"/>
    <x v="1"/>
    <x v="0"/>
    <x v="1"/>
    <x v="1"/>
    <s v="L"/>
    <x v="0"/>
    <n v="1"/>
    <n v="877"/>
    <x v="17"/>
    <s v="MAHARASHTRA"/>
  </r>
  <r>
    <s v="407-2173028-6335528"/>
    <d v="2022-04-03T00:00:00"/>
    <x v="0"/>
    <s v="Shipped"/>
    <x v="1"/>
    <x v="0"/>
    <x v="1"/>
    <x v="0"/>
    <s v="S"/>
    <x v="0"/>
    <n v="1"/>
    <n v="426"/>
    <x v="3256"/>
    <s v="GUJARAT"/>
  </r>
  <r>
    <s v="405-5240899-8559545"/>
    <d v="2022-04-03T00:00:00"/>
    <x v="0"/>
    <s v="Cancelled"/>
    <x v="1"/>
    <x v="0"/>
    <x v="1"/>
    <x v="0"/>
    <s v="L"/>
    <x v="1"/>
    <n v="0"/>
    <n v="0"/>
    <x v="4"/>
    <s v="TELANGANA"/>
  </r>
  <r>
    <s v="405-5240899-8559545"/>
    <d v="2022-04-03T00:00:00"/>
    <x v="0"/>
    <s v="Cancelled"/>
    <x v="1"/>
    <x v="0"/>
    <x v="1"/>
    <x v="2"/>
    <s v="L"/>
    <x v="1"/>
    <n v="0"/>
    <n v="0"/>
    <x v="4"/>
    <s v="TELANGANA"/>
  </r>
  <r>
    <s v="403-7592124-9413138"/>
    <d v="2022-04-03T00:00:00"/>
    <x v="0"/>
    <s v="Shipped"/>
    <x v="1"/>
    <x v="0"/>
    <x v="1"/>
    <x v="1"/>
    <s v="XXL"/>
    <x v="0"/>
    <n v="1"/>
    <n v="1079"/>
    <x v="3964"/>
    <s v="BIHAR"/>
  </r>
  <r>
    <s v="403-2076197-1773938"/>
    <d v="2022-04-03T00:00:00"/>
    <x v="0"/>
    <s v="Cancelled"/>
    <x v="1"/>
    <x v="0"/>
    <x v="1"/>
    <x v="0"/>
    <s v="L"/>
    <x v="2"/>
    <n v="1"/>
    <n v="449"/>
    <x v="452"/>
    <s v="MAHARASHTRA"/>
  </r>
  <r>
    <s v="171-0658734-0912308"/>
    <d v="2022-04-03T00:00:00"/>
    <x v="0"/>
    <s v="Shipped - Delivered to Buyer"/>
    <x v="0"/>
    <x v="0"/>
    <x v="0"/>
    <x v="0"/>
    <s v="L"/>
    <x v="0"/>
    <n v="1"/>
    <n v="495"/>
    <x v="140"/>
    <s v="UTTAR PRADESH"/>
  </r>
  <r>
    <s v="402-8188787-1774733"/>
    <d v="2022-04-03T00:00:00"/>
    <x v="0"/>
    <s v="Shipped - Returned to Seller"/>
    <x v="0"/>
    <x v="0"/>
    <x v="0"/>
    <x v="0"/>
    <s v="XL"/>
    <x v="0"/>
    <n v="1"/>
    <n v="322"/>
    <x v="3965"/>
    <s v="WEST BENGAL"/>
  </r>
  <r>
    <s v="408-1528735-3867544"/>
    <d v="2022-04-03T00:00:00"/>
    <x v="0"/>
    <s v="Shipped"/>
    <x v="1"/>
    <x v="0"/>
    <x v="0"/>
    <x v="4"/>
    <s v="L"/>
    <x v="0"/>
    <n v="1"/>
    <n v="0"/>
    <x v="8"/>
    <s v="MAHARASHTRA"/>
  </r>
  <r>
    <s v="404-2173442-5889117"/>
    <d v="2022-04-03T00:00:00"/>
    <x v="0"/>
    <s v="Cancelled"/>
    <x v="1"/>
    <x v="0"/>
    <x v="1"/>
    <x v="0"/>
    <s v="XL"/>
    <x v="2"/>
    <n v="1"/>
    <n v="567"/>
    <x v="20"/>
    <s v="ANDHRA PRADESH"/>
  </r>
  <r>
    <s v="408-5846452-3505164"/>
    <d v="2022-04-03T00:00:00"/>
    <x v="0"/>
    <s v="Shipped"/>
    <x v="1"/>
    <x v="0"/>
    <x v="1"/>
    <x v="1"/>
    <s v="XS"/>
    <x v="0"/>
    <n v="1"/>
    <n v="698"/>
    <x v="66"/>
    <s v="MAHARASHTRA"/>
  </r>
  <r>
    <s v="407-7804614-4437932"/>
    <d v="2022-04-03T00:00:00"/>
    <x v="0"/>
    <s v="Shipped - Delivered to Buyer"/>
    <x v="0"/>
    <x v="0"/>
    <x v="0"/>
    <x v="1"/>
    <s v="L"/>
    <x v="0"/>
    <n v="1"/>
    <n v="683"/>
    <x v="3398"/>
    <s v="MAHARASHTRA"/>
  </r>
  <r>
    <s v="406-4290937-0876355"/>
    <d v="2022-04-03T00:00:00"/>
    <x v="0"/>
    <s v="Shipped - Delivered to Buyer"/>
    <x v="0"/>
    <x v="0"/>
    <x v="0"/>
    <x v="1"/>
    <s v="XXL"/>
    <x v="0"/>
    <n v="1"/>
    <n v="791"/>
    <x v="381"/>
    <s v="KARNATAKA"/>
  </r>
  <r>
    <s v="408-6054049-8947549"/>
    <d v="2022-04-03T00:00:00"/>
    <x v="0"/>
    <s v="Shipped"/>
    <x v="1"/>
    <x v="0"/>
    <x v="0"/>
    <x v="0"/>
    <s v="XL"/>
    <x v="0"/>
    <n v="1"/>
    <n v="0"/>
    <x v="8"/>
    <s v="MAHARASHTRA"/>
  </r>
  <r>
    <s v="404-4118858-1189124"/>
    <d v="2022-04-03T00:00:00"/>
    <x v="0"/>
    <s v="Shipped"/>
    <x v="1"/>
    <x v="0"/>
    <x v="1"/>
    <x v="0"/>
    <s v="XL"/>
    <x v="0"/>
    <n v="1"/>
    <n v="358"/>
    <x v="5"/>
    <s v="TAMIL NADU"/>
  </r>
  <r>
    <s v="407-1249361-9194736"/>
    <d v="2022-04-03T00:00:00"/>
    <x v="0"/>
    <s v="Shipped"/>
    <x v="1"/>
    <x v="0"/>
    <x v="1"/>
    <x v="4"/>
    <s v="XXL"/>
    <x v="0"/>
    <n v="1"/>
    <n v="421"/>
    <x v="342"/>
    <s v="MAHARASHTRA"/>
  </r>
  <r>
    <s v="408-4400138-2292355"/>
    <d v="2022-04-03T00:00:00"/>
    <x v="0"/>
    <s v="Shipped"/>
    <x v="1"/>
    <x v="0"/>
    <x v="1"/>
    <x v="0"/>
    <s v="M"/>
    <x v="0"/>
    <n v="1"/>
    <n v="426"/>
    <x v="5"/>
    <s v="TAMIL NADU"/>
  </r>
  <r>
    <s v="406-7396968-3005945"/>
    <d v="2022-04-03T00:00:00"/>
    <x v="0"/>
    <s v="Shipped - Delivered to Buyer"/>
    <x v="0"/>
    <x v="0"/>
    <x v="0"/>
    <x v="2"/>
    <s v="XS"/>
    <x v="0"/>
    <n v="1"/>
    <n v="715"/>
    <x v="39"/>
    <s v="KARNATAKA"/>
  </r>
  <r>
    <s v="405-1460247-3169151"/>
    <d v="2022-04-03T00:00:00"/>
    <x v="0"/>
    <s v="Shipped"/>
    <x v="1"/>
    <x v="0"/>
    <x v="1"/>
    <x v="4"/>
    <s v="L"/>
    <x v="0"/>
    <n v="1"/>
    <n v="750"/>
    <x v="0"/>
    <s v="KARNATAKA"/>
  </r>
  <r>
    <s v="406-6419327-8729115"/>
    <d v="2022-04-03T00:00:00"/>
    <x v="0"/>
    <s v="Shipped"/>
    <x v="1"/>
    <x v="0"/>
    <x v="1"/>
    <x v="2"/>
    <s v="XXL"/>
    <x v="0"/>
    <n v="1"/>
    <n v="377"/>
    <x v="0"/>
    <s v="KARNATAKA"/>
  </r>
  <r>
    <s v="406-5561064-0352353"/>
    <d v="2022-04-03T00:00:00"/>
    <x v="0"/>
    <s v="Shipped - Delivered to Buyer"/>
    <x v="0"/>
    <x v="0"/>
    <x v="0"/>
    <x v="4"/>
    <s v="S"/>
    <x v="0"/>
    <n v="1"/>
    <n v="499"/>
    <x v="913"/>
    <s v="MEGHALAYA"/>
  </r>
  <r>
    <s v="403-8237996-0645110"/>
    <d v="2022-04-03T00:00:00"/>
    <x v="0"/>
    <s v="Shipped - Delivered to Buyer"/>
    <x v="0"/>
    <x v="0"/>
    <x v="0"/>
    <x v="0"/>
    <s v="XXL"/>
    <x v="0"/>
    <n v="1"/>
    <n v="495"/>
    <x v="342"/>
    <s v="MAHARASHTRA"/>
  </r>
  <r>
    <s v="405-2682845-4237937"/>
    <d v="2022-04-03T00:00:00"/>
    <x v="0"/>
    <s v="Cancelled"/>
    <x v="1"/>
    <x v="0"/>
    <x v="1"/>
    <x v="1"/>
    <s v="M"/>
    <x v="2"/>
    <n v="1"/>
    <n v="642"/>
    <x v="36"/>
    <s v="MAHARASHTRA"/>
  </r>
  <r>
    <s v="403-6849233-6099567"/>
    <d v="2022-04-03T00:00:00"/>
    <x v="0"/>
    <s v="Cancelled"/>
    <x v="1"/>
    <x v="0"/>
    <x v="1"/>
    <x v="1"/>
    <s v="3XL"/>
    <x v="1"/>
    <n v="0"/>
    <n v="0"/>
    <x v="1122"/>
    <s v="MAHARASHTRA"/>
  </r>
  <r>
    <s v="402-0138579-9038768"/>
    <d v="2022-04-03T00:00:00"/>
    <x v="0"/>
    <s v="Shipped"/>
    <x v="1"/>
    <x v="0"/>
    <x v="1"/>
    <x v="0"/>
    <s v="S"/>
    <x v="0"/>
    <n v="1"/>
    <n v="377"/>
    <x v="467"/>
    <s v="TELANGANA"/>
  </r>
  <r>
    <s v="402-0138579-9038768"/>
    <d v="2022-04-03T00:00:00"/>
    <x v="0"/>
    <s v="Shipped"/>
    <x v="1"/>
    <x v="0"/>
    <x v="1"/>
    <x v="0"/>
    <s v="S"/>
    <x v="0"/>
    <n v="1"/>
    <n v="452"/>
    <x v="467"/>
    <s v="TELANGANA"/>
  </r>
  <r>
    <s v="403-7861155-8115502"/>
    <d v="2022-04-03T00:00:00"/>
    <x v="0"/>
    <s v="Shipped"/>
    <x v="1"/>
    <x v="0"/>
    <x v="1"/>
    <x v="1"/>
    <s v="XS"/>
    <x v="0"/>
    <n v="1"/>
    <n v="841"/>
    <x v="2945"/>
    <s v="TAMIL NADU"/>
  </r>
  <r>
    <s v="408-2444821-7705935"/>
    <d v="2022-04-03T00:00:00"/>
    <x v="0"/>
    <s v="Shipped"/>
    <x v="1"/>
    <x v="0"/>
    <x v="1"/>
    <x v="0"/>
    <s v="S"/>
    <x v="0"/>
    <n v="1"/>
    <n v="561"/>
    <x v="851"/>
    <s v="MAHARASHTRA"/>
  </r>
  <r>
    <s v="406-1590922-2297950"/>
    <d v="2022-04-03T00:00:00"/>
    <x v="0"/>
    <s v="Shipped"/>
    <x v="1"/>
    <x v="0"/>
    <x v="1"/>
    <x v="1"/>
    <s v="XS"/>
    <x v="0"/>
    <n v="1"/>
    <n v="1354"/>
    <x v="17"/>
    <s v="MAHARASHTRA"/>
  </r>
  <r>
    <s v="406-0043889-9503501"/>
    <d v="2022-04-03T00:00:00"/>
    <x v="0"/>
    <s v="Shipped"/>
    <x v="1"/>
    <x v="0"/>
    <x v="1"/>
    <x v="2"/>
    <s v="S"/>
    <x v="0"/>
    <n v="1"/>
    <n v="817"/>
    <x v="552"/>
    <s v="GUJARAT"/>
  </r>
  <r>
    <s v="404-3112822-4284337"/>
    <d v="2022-04-03T00:00:00"/>
    <x v="0"/>
    <s v="Shipped - Returned to Seller"/>
    <x v="0"/>
    <x v="0"/>
    <x v="0"/>
    <x v="2"/>
    <s v="S"/>
    <x v="0"/>
    <n v="1"/>
    <n v="1249"/>
    <x v="0"/>
    <s v="KARNATAKA"/>
  </r>
  <r>
    <s v="403-0717880-1922706"/>
    <d v="2022-04-03T00:00:00"/>
    <x v="0"/>
    <s v="Shipped"/>
    <x v="1"/>
    <x v="0"/>
    <x v="1"/>
    <x v="0"/>
    <s v="S"/>
    <x v="0"/>
    <n v="1"/>
    <n v="377"/>
    <x v="278"/>
    <s v="HARYANA"/>
  </r>
  <r>
    <s v="406-3670043-5358742"/>
    <d v="2022-04-03T00:00:00"/>
    <x v="0"/>
    <s v="Shipped"/>
    <x v="1"/>
    <x v="0"/>
    <x v="1"/>
    <x v="1"/>
    <s v="XL"/>
    <x v="0"/>
    <n v="1"/>
    <n v="729"/>
    <x v="11"/>
    <s v="DELHI"/>
  </r>
  <r>
    <s v="403-6376282-6569900"/>
    <d v="2022-04-03T00:00:00"/>
    <x v="0"/>
    <s v="Shipped"/>
    <x v="1"/>
    <x v="0"/>
    <x v="1"/>
    <x v="1"/>
    <s v="M"/>
    <x v="0"/>
    <n v="1"/>
    <n v="563"/>
    <x v="10"/>
    <s v="RAJASTHAN"/>
  </r>
  <r>
    <s v="406-3620767-8587534"/>
    <d v="2022-04-03T00:00:00"/>
    <x v="0"/>
    <s v="Shipped"/>
    <x v="1"/>
    <x v="0"/>
    <x v="1"/>
    <x v="1"/>
    <s v="S"/>
    <x v="0"/>
    <n v="1"/>
    <n v="698"/>
    <x v="0"/>
    <s v="KARNATAKA"/>
  </r>
  <r>
    <s v="406-5480406-3145953"/>
    <d v="2022-04-03T00:00:00"/>
    <x v="0"/>
    <s v="Cancelled"/>
    <x v="1"/>
    <x v="0"/>
    <x v="1"/>
    <x v="1"/>
    <s v="S"/>
    <x v="2"/>
    <n v="1"/>
    <n v="698"/>
    <x v="0"/>
    <s v="KARNATAKA"/>
  </r>
  <r>
    <s v="402-4847497-0761148"/>
    <d v="2022-04-03T00:00:00"/>
    <x v="0"/>
    <s v="Shipped"/>
    <x v="1"/>
    <x v="0"/>
    <x v="1"/>
    <x v="0"/>
    <s v="S"/>
    <x v="0"/>
    <n v="1"/>
    <n v="528"/>
    <x v="791"/>
    <s v="KERALA"/>
  </r>
  <r>
    <s v="404-7410694-2387514"/>
    <d v="2022-04-03T00:00:00"/>
    <x v="0"/>
    <s v="Cancelled"/>
    <x v="1"/>
    <x v="0"/>
    <x v="1"/>
    <x v="0"/>
    <s v="XXL"/>
    <x v="2"/>
    <n v="1"/>
    <n v="657"/>
    <x v="4"/>
    <s v="TELANGANA"/>
  </r>
  <r>
    <s v="406-7738582-0863553"/>
    <d v="2022-04-03T00:00:00"/>
    <x v="0"/>
    <s v="Cancelled"/>
    <x v="1"/>
    <x v="0"/>
    <x v="1"/>
    <x v="1"/>
    <s v="S"/>
    <x v="2"/>
    <n v="1"/>
    <n v="698"/>
    <x v="0"/>
    <s v="KARNATAKA"/>
  </r>
  <r>
    <s v="402-3726690-4104312"/>
    <d v="2022-04-03T00:00:00"/>
    <x v="0"/>
    <s v="Shipped"/>
    <x v="1"/>
    <x v="0"/>
    <x v="1"/>
    <x v="0"/>
    <s v="XL"/>
    <x v="0"/>
    <n v="1"/>
    <n v="472"/>
    <x v="4"/>
    <s v="TELANGANA"/>
  </r>
  <r>
    <s v="406-1216222-7039564"/>
    <d v="2022-04-03T00:00:00"/>
    <x v="0"/>
    <s v="Shipped"/>
    <x v="1"/>
    <x v="0"/>
    <x v="1"/>
    <x v="1"/>
    <s v="3XL"/>
    <x v="0"/>
    <n v="1"/>
    <n v="1129"/>
    <x v="97"/>
    <s v="WEST BENGAL"/>
  </r>
  <r>
    <s v="408-5211224-5096337"/>
    <d v="2022-04-03T00:00:00"/>
    <x v="0"/>
    <s v="Shipped - Delivered to Buyer"/>
    <x v="0"/>
    <x v="0"/>
    <x v="0"/>
    <x v="1"/>
    <s v="L"/>
    <x v="0"/>
    <n v="1"/>
    <n v="730"/>
    <x v="5"/>
    <s v="TAMIL NADU"/>
  </r>
  <r>
    <s v="171-3038790-3573960"/>
    <d v="2022-04-03T00:00:00"/>
    <x v="0"/>
    <s v="Shipped"/>
    <x v="1"/>
    <x v="0"/>
    <x v="1"/>
    <x v="4"/>
    <s v="XL"/>
    <x v="0"/>
    <n v="1"/>
    <n v="299"/>
    <x v="3966"/>
    <s v="WEST BENGAL"/>
  </r>
  <r>
    <s v="406-4251794-1741147"/>
    <d v="2022-04-03T00:00:00"/>
    <x v="0"/>
    <s v="Shipped"/>
    <x v="1"/>
    <x v="0"/>
    <x v="1"/>
    <x v="0"/>
    <s v="S"/>
    <x v="0"/>
    <n v="1"/>
    <n v="299"/>
    <x v="44"/>
    <s v="GUJARAT"/>
  </r>
  <r>
    <s v="404-9186222-1406762"/>
    <d v="2022-04-03T00:00:00"/>
    <x v="0"/>
    <s v="Shipped - Delivered to Buyer"/>
    <x v="0"/>
    <x v="0"/>
    <x v="0"/>
    <x v="3"/>
    <s v="XXL"/>
    <x v="0"/>
    <n v="1"/>
    <n v="399"/>
    <x v="0"/>
    <s v="KARNATAKA"/>
  </r>
  <r>
    <s v="408-6589590-6033946"/>
    <d v="2022-04-03T00:00:00"/>
    <x v="0"/>
    <s v="Shipped"/>
    <x v="1"/>
    <x v="0"/>
    <x v="1"/>
    <x v="0"/>
    <s v="3XL"/>
    <x v="0"/>
    <n v="1"/>
    <n v="561"/>
    <x v="100"/>
    <s v="KERALA"/>
  </r>
  <r>
    <s v="171-2811949-2229160"/>
    <d v="2022-04-03T00:00:00"/>
    <x v="0"/>
    <s v="Shipped"/>
    <x v="1"/>
    <x v="0"/>
    <x v="1"/>
    <x v="7"/>
    <s v="Free"/>
    <x v="0"/>
    <n v="1"/>
    <n v="379"/>
    <x v="367"/>
    <s v="RAJASTHAN"/>
  </r>
  <r>
    <s v="406-6289486-7046742"/>
    <d v="2022-04-03T00:00:00"/>
    <x v="0"/>
    <s v="Shipped"/>
    <x v="1"/>
    <x v="0"/>
    <x v="1"/>
    <x v="0"/>
    <s v="XS"/>
    <x v="0"/>
    <n v="1"/>
    <n v="469"/>
    <x v="321"/>
    <s v="KERALA"/>
  </r>
  <r>
    <s v="407-5698764-3657913"/>
    <d v="2022-04-03T00:00:00"/>
    <x v="0"/>
    <s v="Cancelled"/>
    <x v="1"/>
    <x v="0"/>
    <x v="1"/>
    <x v="0"/>
    <s v="S"/>
    <x v="1"/>
    <n v="0"/>
    <n v="0"/>
    <x v="109"/>
    <s v="RAJASTHAN"/>
  </r>
  <r>
    <s v="407-4329297-7717148"/>
    <d v="2022-04-03T00:00:00"/>
    <x v="0"/>
    <s v="Shipped"/>
    <x v="1"/>
    <x v="0"/>
    <x v="1"/>
    <x v="0"/>
    <s v="M"/>
    <x v="0"/>
    <n v="1"/>
    <n v="426"/>
    <x v="8"/>
    <s v="MAHARASHTRA"/>
  </r>
  <r>
    <s v="405-9023521-7714766"/>
    <d v="2022-04-03T00:00:00"/>
    <x v="0"/>
    <s v="Shipped"/>
    <x v="1"/>
    <x v="0"/>
    <x v="1"/>
    <x v="0"/>
    <s v="3XL"/>
    <x v="0"/>
    <n v="1"/>
    <n v="330"/>
    <x v="290"/>
    <s v="KERALA"/>
  </r>
  <r>
    <s v="406-1217856-9455532"/>
    <d v="2022-04-03T00:00:00"/>
    <x v="0"/>
    <s v="Shipped - Delivered to Buyer"/>
    <x v="0"/>
    <x v="0"/>
    <x v="0"/>
    <x v="1"/>
    <s v="XL"/>
    <x v="0"/>
    <n v="1"/>
    <n v="627"/>
    <x v="280"/>
    <s v="KERALA"/>
  </r>
  <r>
    <s v="171-2044117-2483512"/>
    <d v="2022-04-03T00:00:00"/>
    <x v="0"/>
    <s v="Shipped - Delivered to Buyer"/>
    <x v="0"/>
    <x v="0"/>
    <x v="0"/>
    <x v="2"/>
    <s v="M"/>
    <x v="0"/>
    <n v="1"/>
    <n v="399"/>
    <x v="39"/>
    <s v="KARNATAKA"/>
  </r>
  <r>
    <s v="171-1002600-7563553"/>
    <d v="2022-04-03T00:00:00"/>
    <x v="0"/>
    <s v="Shipped"/>
    <x v="1"/>
    <x v="0"/>
    <x v="1"/>
    <x v="1"/>
    <s v="XS"/>
    <x v="0"/>
    <n v="1"/>
    <n v="1245"/>
    <x v="2295"/>
    <s v="KERALA"/>
  </r>
  <r>
    <s v="171-1002600-7563553"/>
    <d v="2022-04-03T00:00:00"/>
    <x v="0"/>
    <s v="Shipped"/>
    <x v="1"/>
    <x v="0"/>
    <x v="1"/>
    <x v="1"/>
    <s v="XS"/>
    <x v="0"/>
    <n v="1"/>
    <n v="698"/>
    <x v="2295"/>
    <s v="KERALA"/>
  </r>
  <r>
    <s v="406-2699411-4708328"/>
    <d v="2022-04-03T00:00:00"/>
    <x v="0"/>
    <s v="Cancelled"/>
    <x v="1"/>
    <x v="0"/>
    <x v="1"/>
    <x v="0"/>
    <s v="XS"/>
    <x v="2"/>
    <n v="1"/>
    <n v="469"/>
    <x v="321"/>
    <s v="KERALA"/>
  </r>
  <r>
    <s v="408-7167524-2479521"/>
    <d v="2022-04-03T00:00:00"/>
    <x v="0"/>
    <s v="Shipped - Delivered to Buyer"/>
    <x v="0"/>
    <x v="0"/>
    <x v="0"/>
    <x v="1"/>
    <s v="XL"/>
    <x v="0"/>
    <n v="1"/>
    <n v="0"/>
    <x v="98"/>
    <s v="ODISHA"/>
  </r>
  <r>
    <s v="403-2950571-7132358"/>
    <d v="2022-04-03T00:00:00"/>
    <x v="0"/>
    <s v="Shipped - Delivered to Buyer"/>
    <x v="0"/>
    <x v="0"/>
    <x v="0"/>
    <x v="4"/>
    <s v="M"/>
    <x v="0"/>
    <n v="1"/>
    <n v="499"/>
    <x v="342"/>
    <s v="MAHARASHTRA"/>
  </r>
  <r>
    <s v="407-5984032-4369142"/>
    <d v="2022-04-03T00:00:00"/>
    <x v="0"/>
    <s v="Shipped"/>
    <x v="1"/>
    <x v="0"/>
    <x v="1"/>
    <x v="1"/>
    <s v="XL"/>
    <x v="0"/>
    <n v="1"/>
    <n v="597"/>
    <x v="11"/>
    <s v="DELHI"/>
  </r>
  <r>
    <s v="404-1961441-7925162"/>
    <d v="2022-04-03T00:00:00"/>
    <x v="0"/>
    <s v="Cancelled"/>
    <x v="1"/>
    <x v="0"/>
    <x v="1"/>
    <x v="2"/>
    <s v="S"/>
    <x v="1"/>
    <n v="0"/>
    <n v="0"/>
    <x v="0"/>
    <s v="KARNATAKA"/>
  </r>
  <r>
    <s v="405-3403171-1734705"/>
    <d v="2022-04-03T00:00:00"/>
    <x v="0"/>
    <s v="Shipped"/>
    <x v="1"/>
    <x v="0"/>
    <x v="1"/>
    <x v="1"/>
    <s v="S"/>
    <x v="0"/>
    <n v="1"/>
    <n v="1020"/>
    <x v="541"/>
    <s v="GUJARAT"/>
  </r>
  <r>
    <s v="405-3403171-1734705"/>
    <d v="2022-04-03T00:00:00"/>
    <x v="0"/>
    <s v="Shipped"/>
    <x v="1"/>
    <x v="0"/>
    <x v="1"/>
    <x v="1"/>
    <s v="S"/>
    <x v="0"/>
    <n v="1"/>
    <n v="1051"/>
    <x v="541"/>
    <s v="GUJARAT"/>
  </r>
  <r>
    <s v="407-0672716-6159523"/>
    <d v="2022-04-03T00:00:00"/>
    <x v="0"/>
    <s v="Shipped"/>
    <x v="1"/>
    <x v="0"/>
    <x v="1"/>
    <x v="2"/>
    <s v="3XL"/>
    <x v="0"/>
    <n v="1"/>
    <n v="399"/>
    <x v="4"/>
    <s v="TELANGANA"/>
  </r>
  <r>
    <s v="407-4393293-3730710"/>
    <d v="2022-04-03T00:00:00"/>
    <x v="0"/>
    <s v="Shipped"/>
    <x v="1"/>
    <x v="0"/>
    <x v="1"/>
    <x v="1"/>
    <s v="XL"/>
    <x v="0"/>
    <n v="1"/>
    <n v="791"/>
    <x v="11"/>
    <s v="DELHI"/>
  </r>
  <r>
    <s v="404-9237310-5135565"/>
    <d v="2022-04-03T00:00:00"/>
    <x v="0"/>
    <s v="Shipped"/>
    <x v="1"/>
    <x v="0"/>
    <x v="1"/>
    <x v="0"/>
    <s v="M"/>
    <x v="0"/>
    <n v="1"/>
    <n v="317"/>
    <x v="27"/>
    <s v="TELANGANA"/>
  </r>
  <r>
    <s v="404-2880131-6745121"/>
    <d v="2022-04-03T00:00:00"/>
    <x v="0"/>
    <s v="Shipped - Delivered to Buyer"/>
    <x v="0"/>
    <x v="0"/>
    <x v="0"/>
    <x v="0"/>
    <s v="M"/>
    <x v="0"/>
    <n v="1"/>
    <n v="481"/>
    <x v="27"/>
    <s v="TELANGANA"/>
  </r>
  <r>
    <s v="407-1963512-5708338"/>
    <d v="2022-04-03T00:00:00"/>
    <x v="0"/>
    <s v="Cancelled"/>
    <x v="1"/>
    <x v="0"/>
    <x v="1"/>
    <x v="2"/>
    <s v="S"/>
    <x v="1"/>
    <n v="0"/>
    <n v="0"/>
    <x v="25"/>
    <s v="WEST BENGAL"/>
  </r>
  <r>
    <s v="403-6511733-4092320"/>
    <d v="2022-04-03T00:00:00"/>
    <x v="0"/>
    <s v="Shipped"/>
    <x v="1"/>
    <x v="0"/>
    <x v="1"/>
    <x v="0"/>
    <s v="S"/>
    <x v="0"/>
    <n v="1"/>
    <n v="371"/>
    <x v="4"/>
    <s v="TELANGANA"/>
  </r>
  <r>
    <s v="407-0060244-2219540"/>
    <d v="2022-04-03T00:00:00"/>
    <x v="0"/>
    <s v="Shipped"/>
    <x v="1"/>
    <x v="0"/>
    <x v="1"/>
    <x v="0"/>
    <s v="XL"/>
    <x v="0"/>
    <n v="1"/>
    <n v="530"/>
    <x v="25"/>
    <s v="WEST BENGAL"/>
  </r>
  <r>
    <s v="407-5610754-2171560"/>
    <d v="2022-04-03T00:00:00"/>
    <x v="0"/>
    <s v="Shipped - Delivered to Buyer"/>
    <x v="0"/>
    <x v="0"/>
    <x v="0"/>
    <x v="2"/>
    <s v="XL"/>
    <x v="0"/>
    <n v="1"/>
    <n v="715"/>
    <x v="8"/>
    <s v="MAHARASHTRA"/>
  </r>
  <r>
    <s v="408-9082890-9369141"/>
    <d v="2022-04-03T00:00:00"/>
    <x v="0"/>
    <s v="Shipped"/>
    <x v="1"/>
    <x v="0"/>
    <x v="0"/>
    <x v="0"/>
    <s v="XL"/>
    <x v="0"/>
    <n v="1"/>
    <n v="0"/>
    <x v="627"/>
    <s v="WEST BENGAL"/>
  </r>
  <r>
    <s v="408-9102451-2907569"/>
    <d v="2022-04-03T00:00:00"/>
    <x v="0"/>
    <s v="Shipped"/>
    <x v="1"/>
    <x v="0"/>
    <x v="1"/>
    <x v="0"/>
    <s v="L"/>
    <x v="0"/>
    <n v="1"/>
    <n v="399"/>
    <x v="5"/>
    <s v="TAMIL NADU"/>
  </r>
  <r>
    <s v="407-2553499-0251522"/>
    <d v="2022-04-03T00:00:00"/>
    <x v="0"/>
    <s v="Cancelled"/>
    <x v="1"/>
    <x v="0"/>
    <x v="1"/>
    <x v="0"/>
    <s v="M"/>
    <x v="2"/>
    <n v="1"/>
    <n v="349"/>
    <x v="1078"/>
    <s v="KARNATAKA"/>
  </r>
  <r>
    <s v="407-1415545-9143517"/>
    <d v="2022-04-03T00:00:00"/>
    <x v="0"/>
    <s v="Shipped - Delivered to Buyer"/>
    <x v="0"/>
    <x v="0"/>
    <x v="0"/>
    <x v="1"/>
    <s v="XXL"/>
    <x v="0"/>
    <n v="1"/>
    <n v="969"/>
    <x v="46"/>
    <s v="BIHAR"/>
  </r>
  <r>
    <s v="404-6752892-7851567"/>
    <d v="2022-04-03T00:00:00"/>
    <x v="0"/>
    <s v="Shipped - Delivered to Buyer"/>
    <x v="0"/>
    <x v="0"/>
    <x v="0"/>
    <x v="0"/>
    <s v="XXL"/>
    <x v="0"/>
    <n v="1"/>
    <n v="530"/>
    <x v="4"/>
    <s v="TELANGANA"/>
  </r>
  <r>
    <s v="171-8891850-7733103"/>
    <d v="2022-04-03T00:00:00"/>
    <x v="0"/>
    <s v="Shipped"/>
    <x v="1"/>
    <x v="0"/>
    <x v="1"/>
    <x v="4"/>
    <s v="S"/>
    <x v="0"/>
    <n v="1"/>
    <n v="836"/>
    <x v="4"/>
    <s v="TELANGANA"/>
  </r>
  <r>
    <s v="402-2487807-0648307"/>
    <d v="2022-04-03T00:00:00"/>
    <x v="0"/>
    <s v="Shipped"/>
    <x v="1"/>
    <x v="0"/>
    <x v="1"/>
    <x v="0"/>
    <s v="XXL"/>
    <x v="0"/>
    <n v="1"/>
    <n v="399"/>
    <x v="35"/>
    <s v="MAHARASHTRA"/>
  </r>
  <r>
    <s v="407-1559359-6264331"/>
    <d v="2022-04-03T00:00:00"/>
    <x v="0"/>
    <s v="Shipped"/>
    <x v="1"/>
    <x v="0"/>
    <x v="1"/>
    <x v="1"/>
    <s v="XXL"/>
    <x v="0"/>
    <n v="1"/>
    <n v="761"/>
    <x v="43"/>
    <s v="UTTARAKHAND"/>
  </r>
  <r>
    <s v="406-8218500-3871543"/>
    <d v="2022-04-03T00:00:00"/>
    <x v="0"/>
    <s v="Shipped"/>
    <x v="1"/>
    <x v="0"/>
    <x v="1"/>
    <x v="0"/>
    <s v="S"/>
    <x v="0"/>
    <n v="1"/>
    <n v="499"/>
    <x v="66"/>
    <s v="MAHARASHTRA"/>
  </r>
  <r>
    <s v="406-4639507-4677107"/>
    <d v="2022-04-03T00:00:00"/>
    <x v="0"/>
    <s v="Shipped"/>
    <x v="1"/>
    <x v="0"/>
    <x v="1"/>
    <x v="1"/>
    <s v="S"/>
    <x v="0"/>
    <n v="1"/>
    <n v="630"/>
    <x v="4"/>
    <s v="TELANGANA"/>
  </r>
  <r>
    <s v="407-8184859-6190713"/>
    <d v="2022-04-03T00:00:00"/>
    <x v="0"/>
    <s v="Shipped"/>
    <x v="1"/>
    <x v="0"/>
    <x v="1"/>
    <x v="0"/>
    <s v="M"/>
    <x v="0"/>
    <n v="1"/>
    <n v="330"/>
    <x v="0"/>
    <s v="KARNATAKA"/>
  </r>
  <r>
    <s v="171-9007205-6637144"/>
    <d v="2022-04-03T00:00:00"/>
    <x v="0"/>
    <s v="Shipped"/>
    <x v="1"/>
    <x v="0"/>
    <x v="1"/>
    <x v="0"/>
    <s v="M"/>
    <x v="0"/>
    <n v="1"/>
    <n v="688"/>
    <x v="5"/>
    <s v="TAMIL NADU"/>
  </r>
  <r>
    <s v="408-6587320-2245154"/>
    <d v="2022-04-03T00:00:00"/>
    <x v="0"/>
    <s v="Shipped"/>
    <x v="1"/>
    <x v="0"/>
    <x v="1"/>
    <x v="1"/>
    <s v="5XL"/>
    <x v="0"/>
    <n v="1"/>
    <n v="898"/>
    <x v="647"/>
    <s v="UTTAR PRADESH"/>
  </r>
  <r>
    <s v="408-4186151-0207504"/>
    <d v="2022-04-03T00:00:00"/>
    <x v="0"/>
    <s v="Shipped"/>
    <x v="1"/>
    <x v="0"/>
    <x v="1"/>
    <x v="4"/>
    <s v="XL"/>
    <x v="0"/>
    <n v="1"/>
    <n v="421"/>
    <x v="11"/>
    <s v="DELHI"/>
  </r>
  <r>
    <s v="408-3769487-0638721"/>
    <d v="2022-04-03T00:00:00"/>
    <x v="0"/>
    <s v="Shipped"/>
    <x v="1"/>
    <x v="0"/>
    <x v="1"/>
    <x v="1"/>
    <s v="S"/>
    <x v="0"/>
    <n v="1"/>
    <n v="698"/>
    <x v="209"/>
    <s v="UTTAR PRADESH"/>
  </r>
  <r>
    <s v="408-5314780-3765943"/>
    <d v="2022-04-03T00:00:00"/>
    <x v="0"/>
    <s v="Shipped"/>
    <x v="1"/>
    <x v="0"/>
    <x v="1"/>
    <x v="1"/>
    <s v="L"/>
    <x v="0"/>
    <n v="1"/>
    <n v="589"/>
    <x v="1107"/>
    <s v="ANDHRA PRADESH"/>
  </r>
  <r>
    <s v="171-0476526-0497960"/>
    <d v="2022-04-03T00:00:00"/>
    <x v="0"/>
    <s v="Cancelled"/>
    <x v="1"/>
    <x v="0"/>
    <x v="1"/>
    <x v="4"/>
    <s v="XL"/>
    <x v="1"/>
    <n v="0"/>
    <n v="0"/>
    <x v="3966"/>
    <s v="WEST BENGAL"/>
  </r>
  <r>
    <s v="405-9732130-4190726"/>
    <d v="2022-04-03T00:00:00"/>
    <x v="0"/>
    <s v="Shipped"/>
    <x v="1"/>
    <x v="0"/>
    <x v="1"/>
    <x v="2"/>
    <s v="XS"/>
    <x v="0"/>
    <n v="1"/>
    <n v="1099"/>
    <x v="98"/>
    <s v="ODISHA"/>
  </r>
  <r>
    <s v="405-7887196-3444339"/>
    <d v="2022-04-03T00:00:00"/>
    <x v="0"/>
    <s v="Shipped"/>
    <x v="1"/>
    <x v="0"/>
    <x v="1"/>
    <x v="1"/>
    <s v="XS"/>
    <x v="0"/>
    <n v="1"/>
    <n v="1481"/>
    <x v="2311"/>
    <s v="ANDHRA PRADESH"/>
  </r>
  <r>
    <s v="171-9328060-6014729"/>
    <d v="2022-04-03T00:00:00"/>
    <x v="0"/>
    <s v="Shipped"/>
    <x v="1"/>
    <x v="0"/>
    <x v="1"/>
    <x v="1"/>
    <s v="XXL"/>
    <x v="0"/>
    <n v="1"/>
    <n v="589"/>
    <x v="5"/>
    <s v="TAMIL NADU"/>
  </r>
  <r>
    <s v="408-2963641-8098735"/>
    <d v="2022-04-03T00:00:00"/>
    <x v="0"/>
    <s v="Shipped"/>
    <x v="1"/>
    <x v="0"/>
    <x v="1"/>
    <x v="1"/>
    <s v="L"/>
    <x v="0"/>
    <n v="1"/>
    <n v="1271"/>
    <x v="44"/>
    <s v="GUJARAT"/>
  </r>
  <r>
    <s v="408-2963641-8098735"/>
    <d v="2022-04-03T00:00:00"/>
    <x v="0"/>
    <s v="Shipped"/>
    <x v="1"/>
    <x v="0"/>
    <x v="1"/>
    <x v="1"/>
    <s v="L"/>
    <x v="0"/>
    <n v="1"/>
    <n v="650"/>
    <x v="44"/>
    <s v="GUJARAT"/>
  </r>
  <r>
    <s v="171-3705938-5199501"/>
    <d v="2022-04-03T00:00:00"/>
    <x v="0"/>
    <s v="Shipped"/>
    <x v="1"/>
    <x v="0"/>
    <x v="1"/>
    <x v="0"/>
    <s v="L"/>
    <x v="0"/>
    <n v="1"/>
    <n v="394"/>
    <x v="321"/>
    <s v="KERALA"/>
  </r>
  <r>
    <s v="406-8510859-0427566"/>
    <d v="2022-04-03T00:00:00"/>
    <x v="0"/>
    <s v="Shipped"/>
    <x v="1"/>
    <x v="0"/>
    <x v="1"/>
    <x v="2"/>
    <s v="S"/>
    <x v="0"/>
    <n v="1"/>
    <n v="1229"/>
    <x v="0"/>
    <s v="KARNATAKA"/>
  </r>
  <r>
    <s v="403-8814133-2837110"/>
    <d v="2022-04-03T00:00:00"/>
    <x v="0"/>
    <s v="Shipped"/>
    <x v="1"/>
    <x v="0"/>
    <x v="1"/>
    <x v="2"/>
    <s v="S"/>
    <x v="0"/>
    <n v="1"/>
    <n v="761"/>
    <x v="565"/>
    <s v="UTTAR PRADESH"/>
  </r>
  <r>
    <s v="406-3298672-7722711"/>
    <d v="2022-04-03T00:00:00"/>
    <x v="0"/>
    <s v="Shipped"/>
    <x v="1"/>
    <x v="0"/>
    <x v="1"/>
    <x v="0"/>
    <s v="S"/>
    <x v="0"/>
    <n v="1"/>
    <n v="269"/>
    <x v="25"/>
    <s v="WEST BENGAL"/>
  </r>
  <r>
    <s v="404-8456014-3341166"/>
    <d v="2022-04-03T00:00:00"/>
    <x v="0"/>
    <s v="Shipped"/>
    <x v="1"/>
    <x v="0"/>
    <x v="1"/>
    <x v="0"/>
    <s v="M"/>
    <x v="0"/>
    <n v="1"/>
    <n v="426"/>
    <x v="342"/>
    <s v="MAHARASHTRA"/>
  </r>
  <r>
    <s v="171-9949060-2199544"/>
    <d v="2022-04-03T00:00:00"/>
    <x v="0"/>
    <s v="Shipped"/>
    <x v="1"/>
    <x v="0"/>
    <x v="1"/>
    <x v="0"/>
    <s v="M"/>
    <x v="0"/>
    <n v="1"/>
    <n v="599"/>
    <x v="11"/>
    <s v="DELHI"/>
  </r>
  <r>
    <s v="408-3788894-4782721"/>
    <d v="2022-04-03T00:00:00"/>
    <x v="0"/>
    <s v="Shipped - Delivered to Buyer"/>
    <x v="0"/>
    <x v="0"/>
    <x v="0"/>
    <x v="1"/>
    <s v="L"/>
    <x v="0"/>
    <n v="1"/>
    <n v="775"/>
    <x v="678"/>
    <s v="KERALA"/>
  </r>
  <r>
    <s v="403-7490717-9220306"/>
    <d v="2022-04-03T00:00:00"/>
    <x v="0"/>
    <s v="Shipped - Returned to Seller"/>
    <x v="0"/>
    <x v="0"/>
    <x v="0"/>
    <x v="0"/>
    <s v="S"/>
    <x v="0"/>
    <n v="1"/>
    <n v="715"/>
    <x v="565"/>
    <s v="UTTAR PRADESH"/>
  </r>
  <r>
    <s v="403-7490717-9220306"/>
    <d v="2022-04-03T00:00:00"/>
    <x v="0"/>
    <s v="Shipped - Returned to Seller"/>
    <x v="0"/>
    <x v="0"/>
    <x v="0"/>
    <x v="0"/>
    <s v="S"/>
    <x v="0"/>
    <n v="1"/>
    <n v="657"/>
    <x v="565"/>
    <s v="UTTAR PRADESH"/>
  </r>
  <r>
    <s v="406-1199765-7076337"/>
    <d v="2022-04-03T00:00:00"/>
    <x v="0"/>
    <s v="Shipped"/>
    <x v="1"/>
    <x v="0"/>
    <x v="1"/>
    <x v="0"/>
    <s v="S"/>
    <x v="0"/>
    <n v="1"/>
    <n v="561"/>
    <x v="8"/>
    <s v="MAHARASHTRA"/>
  </r>
  <r>
    <s v="407-0480592-5801936"/>
    <d v="2022-04-03T00:00:00"/>
    <x v="0"/>
    <s v="Shipped"/>
    <x v="1"/>
    <x v="0"/>
    <x v="1"/>
    <x v="1"/>
    <s v="XS"/>
    <x v="0"/>
    <n v="1"/>
    <n v="849"/>
    <x v="902"/>
    <s v="MAHARASHTRA"/>
  </r>
  <r>
    <s v="406-8123055-1000331"/>
    <d v="2022-04-03T00:00:00"/>
    <x v="0"/>
    <s v="Shipped - Delivered to Buyer"/>
    <x v="0"/>
    <x v="0"/>
    <x v="0"/>
    <x v="0"/>
    <s v="M"/>
    <x v="0"/>
    <n v="1"/>
    <n v="499"/>
    <x v="1998"/>
    <s v="PUNJAB"/>
  </r>
  <r>
    <s v="408-5238855-6527544"/>
    <d v="2022-04-03T00:00:00"/>
    <x v="0"/>
    <s v="Shipped"/>
    <x v="1"/>
    <x v="0"/>
    <x v="1"/>
    <x v="3"/>
    <s v="XL"/>
    <x v="0"/>
    <n v="1"/>
    <n v="0"/>
    <x v="103"/>
    <s v="BIHAR"/>
  </r>
  <r>
    <s v="407-6771403-5929962"/>
    <d v="2022-04-03T00:00:00"/>
    <x v="0"/>
    <s v="Shipped"/>
    <x v="1"/>
    <x v="0"/>
    <x v="1"/>
    <x v="1"/>
    <s v="L"/>
    <x v="0"/>
    <n v="1"/>
    <n v="715"/>
    <x v="208"/>
    <s v="JHARKHAND"/>
  </r>
  <r>
    <s v="406-8621586-7690715"/>
    <d v="2022-04-03T00:00:00"/>
    <x v="0"/>
    <s v="Shipped"/>
    <x v="1"/>
    <x v="0"/>
    <x v="1"/>
    <x v="1"/>
    <s v="M"/>
    <x v="0"/>
    <n v="1"/>
    <n v="1053"/>
    <x v="8"/>
    <s v="MAHARASHTRA"/>
  </r>
  <r>
    <s v="171-0198861-3757969"/>
    <d v="2022-04-03T00:00:00"/>
    <x v="0"/>
    <s v="Shipped"/>
    <x v="1"/>
    <x v="0"/>
    <x v="1"/>
    <x v="1"/>
    <s v="L"/>
    <x v="0"/>
    <n v="1"/>
    <n v="930"/>
    <x v="140"/>
    <s v="UTTAR PRADESH"/>
  </r>
  <r>
    <s v="407-9641943-1213951"/>
    <d v="2022-04-03T00:00:00"/>
    <x v="0"/>
    <s v="Shipped"/>
    <x v="1"/>
    <x v="0"/>
    <x v="1"/>
    <x v="1"/>
    <s v="XS"/>
    <x v="0"/>
    <n v="1"/>
    <n v="969"/>
    <x v="230"/>
    <s v="MADHYA PRADESH"/>
  </r>
  <r>
    <s v="406-2713590-5491552"/>
    <d v="2022-04-03T00:00:00"/>
    <x v="0"/>
    <s v="Shipped - Delivered to Buyer"/>
    <x v="0"/>
    <x v="0"/>
    <x v="0"/>
    <x v="1"/>
    <s v="3XL"/>
    <x v="0"/>
    <n v="1"/>
    <n v="1271"/>
    <x v="2243"/>
    <s v="UTTAR PRADESH"/>
  </r>
  <r>
    <s v="407-0743658-1552352"/>
    <d v="2022-04-03T00:00:00"/>
    <x v="0"/>
    <s v="Shipped"/>
    <x v="1"/>
    <x v="0"/>
    <x v="1"/>
    <x v="1"/>
    <s v="S"/>
    <x v="0"/>
    <n v="1"/>
    <n v="1354"/>
    <x v="233"/>
    <s v="HIMACHAL PRADESH"/>
  </r>
  <r>
    <s v="405-6227530-3746738"/>
    <d v="2022-04-03T00:00:00"/>
    <x v="0"/>
    <s v="Shipped"/>
    <x v="1"/>
    <x v="0"/>
    <x v="1"/>
    <x v="1"/>
    <s v="XS"/>
    <x v="0"/>
    <n v="1"/>
    <n v="729"/>
    <x v="4"/>
    <s v="TELANGANA"/>
  </r>
  <r>
    <s v="405-8022187-9451532"/>
    <d v="2022-04-03T00:00:00"/>
    <x v="0"/>
    <s v="Shipped - Returned to Seller"/>
    <x v="0"/>
    <x v="0"/>
    <x v="0"/>
    <x v="1"/>
    <s v="L"/>
    <x v="0"/>
    <n v="1"/>
    <n v="758"/>
    <x v="180"/>
    <s v="GUJARAT"/>
  </r>
  <r>
    <s v="408-3253888-0416328"/>
    <d v="2022-04-03T00:00:00"/>
    <x v="0"/>
    <s v="Shipped"/>
    <x v="1"/>
    <x v="0"/>
    <x v="1"/>
    <x v="1"/>
    <s v="XS"/>
    <x v="0"/>
    <n v="1"/>
    <n v="845"/>
    <x v="664"/>
    <s v="ANDHRA PRADESH"/>
  </r>
  <r>
    <s v="403-5842612-8881902"/>
    <d v="2022-04-03T00:00:00"/>
    <x v="0"/>
    <s v="Shipped"/>
    <x v="1"/>
    <x v="0"/>
    <x v="1"/>
    <x v="1"/>
    <s v="L"/>
    <x v="0"/>
    <n v="1"/>
    <n v="474"/>
    <x v="66"/>
    <s v="MAHARASHTRA"/>
  </r>
  <r>
    <s v="404-7156176-9441141"/>
    <d v="2022-04-03T00:00:00"/>
    <x v="0"/>
    <s v="Cancelled"/>
    <x v="1"/>
    <x v="0"/>
    <x v="1"/>
    <x v="4"/>
    <s v="3XL"/>
    <x v="2"/>
    <n v="1"/>
    <n v="434"/>
    <x v="8"/>
    <s v="MAHARASHTRA"/>
  </r>
  <r>
    <s v="404-8783085-5517124"/>
    <d v="2022-04-03T00:00:00"/>
    <x v="0"/>
    <s v="Shipped - Delivered to Buyer"/>
    <x v="0"/>
    <x v="0"/>
    <x v="0"/>
    <x v="0"/>
    <s v="L"/>
    <x v="0"/>
    <n v="1"/>
    <n v="449"/>
    <x v="296"/>
    <s v="RAJASTHAN"/>
  </r>
  <r>
    <s v="405-0996836-2722733"/>
    <d v="2022-04-03T00:00:00"/>
    <x v="0"/>
    <s v="Shipped"/>
    <x v="1"/>
    <x v="0"/>
    <x v="1"/>
    <x v="0"/>
    <s v="XS"/>
    <x v="0"/>
    <n v="1"/>
    <n v="322"/>
    <x v="0"/>
    <s v="KARNATAKA"/>
  </r>
  <r>
    <s v="403-8693578-5287502"/>
    <d v="2022-04-03T00:00:00"/>
    <x v="0"/>
    <s v="Shipped"/>
    <x v="1"/>
    <x v="0"/>
    <x v="1"/>
    <x v="0"/>
    <s v="S"/>
    <x v="0"/>
    <n v="1"/>
    <n v="426"/>
    <x v="5"/>
    <s v="TAMIL NADU"/>
  </r>
  <r>
    <s v="405-8478112-0884333"/>
    <d v="2022-04-03T00:00:00"/>
    <x v="0"/>
    <s v="Shipped"/>
    <x v="1"/>
    <x v="0"/>
    <x v="1"/>
    <x v="2"/>
    <s v="XXL"/>
    <x v="0"/>
    <n v="1"/>
    <n v="399"/>
    <x v="4"/>
    <s v="TELANGANA"/>
  </r>
  <r>
    <s v="406-6850967-6088342"/>
    <d v="2022-04-03T00:00:00"/>
    <x v="0"/>
    <s v="Shipped"/>
    <x v="1"/>
    <x v="0"/>
    <x v="1"/>
    <x v="1"/>
    <s v="XXL"/>
    <x v="0"/>
    <n v="1"/>
    <n v="698"/>
    <x v="19"/>
    <s v="UTTAR PRADESH"/>
  </r>
  <r>
    <s v="402-6878712-7859550"/>
    <d v="2022-04-03T00:00:00"/>
    <x v="0"/>
    <s v="Shipped"/>
    <x v="1"/>
    <x v="0"/>
    <x v="1"/>
    <x v="0"/>
    <s v="M"/>
    <x v="0"/>
    <n v="1"/>
    <n v="330"/>
    <x v="36"/>
    <s v="MAHARASHTRA"/>
  </r>
  <r>
    <s v="402-7277307-1874762"/>
    <d v="2022-04-03T00:00:00"/>
    <x v="0"/>
    <s v="Shipped"/>
    <x v="1"/>
    <x v="0"/>
    <x v="1"/>
    <x v="4"/>
    <s v="S"/>
    <x v="0"/>
    <n v="1"/>
    <n v="399"/>
    <x v="70"/>
    <s v="ANDHRA PRADESH"/>
  </r>
  <r>
    <s v="404-7785439-3994758"/>
    <d v="2022-04-03T00:00:00"/>
    <x v="0"/>
    <s v="Shipped"/>
    <x v="1"/>
    <x v="0"/>
    <x v="1"/>
    <x v="0"/>
    <s v="L"/>
    <x v="0"/>
    <n v="1"/>
    <n v="328"/>
    <x v="123"/>
    <s v="PUNJAB"/>
  </r>
  <r>
    <s v="408-0234072-6883575"/>
    <d v="2022-04-03T00:00:00"/>
    <x v="0"/>
    <s v="Shipped"/>
    <x v="1"/>
    <x v="0"/>
    <x v="1"/>
    <x v="1"/>
    <s v="L"/>
    <x v="0"/>
    <n v="1"/>
    <n v="715"/>
    <x v="39"/>
    <s v="KARNATAKA"/>
  </r>
  <r>
    <s v="402-6761205-0461152"/>
    <d v="2022-04-03T00:00:00"/>
    <x v="0"/>
    <s v="Shipped"/>
    <x v="1"/>
    <x v="0"/>
    <x v="1"/>
    <x v="4"/>
    <s v="XXL"/>
    <x v="0"/>
    <n v="1"/>
    <n v="432"/>
    <x v="86"/>
    <s v="WEST BENGAL"/>
  </r>
  <r>
    <s v="404-8036507-5448317"/>
    <d v="2022-04-03T00:00:00"/>
    <x v="0"/>
    <s v="Shipped - Delivered to Buyer"/>
    <x v="0"/>
    <x v="0"/>
    <x v="0"/>
    <x v="2"/>
    <s v="XL"/>
    <x v="0"/>
    <n v="1"/>
    <n v="761"/>
    <x v="0"/>
    <s v="KARNATAKA"/>
  </r>
  <r>
    <s v="403-9229037-5693943"/>
    <d v="2022-04-03T00:00:00"/>
    <x v="0"/>
    <s v="Cancelled"/>
    <x v="1"/>
    <x v="0"/>
    <x v="1"/>
    <x v="4"/>
    <s v="XS"/>
    <x v="1"/>
    <n v="0"/>
    <n v="0"/>
    <x v="2847"/>
    <s v="HARYANA"/>
  </r>
  <r>
    <s v="171-9004707-5249101"/>
    <d v="2022-04-03T00:00:00"/>
    <x v="0"/>
    <s v="Shipped - Delivered to Buyer"/>
    <x v="0"/>
    <x v="0"/>
    <x v="0"/>
    <x v="0"/>
    <s v="XXL"/>
    <x v="0"/>
    <n v="1"/>
    <n v="499"/>
    <x v="0"/>
    <s v="KARNATAKA"/>
  </r>
  <r>
    <s v="403-8474761-6041104"/>
    <d v="2022-04-03T00:00:00"/>
    <x v="0"/>
    <s v="Shipped - Delivered to Buyer"/>
    <x v="0"/>
    <x v="0"/>
    <x v="0"/>
    <x v="1"/>
    <s v="XS"/>
    <x v="0"/>
    <n v="1"/>
    <n v="1199"/>
    <x v="180"/>
    <s v="GUJARAT"/>
  </r>
  <r>
    <s v="403-7327152-8725947"/>
    <d v="2022-04-03T00:00:00"/>
    <x v="0"/>
    <s v="Shipped"/>
    <x v="1"/>
    <x v="0"/>
    <x v="1"/>
    <x v="1"/>
    <s v="XS"/>
    <x v="0"/>
    <n v="1"/>
    <n v="969"/>
    <x v="180"/>
    <s v="GUJARAT"/>
  </r>
  <r>
    <s v="403-7217335-0049926"/>
    <d v="2022-04-03T00:00:00"/>
    <x v="0"/>
    <s v="Shipped"/>
    <x v="1"/>
    <x v="0"/>
    <x v="1"/>
    <x v="1"/>
    <s v="XS"/>
    <x v="0"/>
    <n v="1"/>
    <n v="935"/>
    <x v="180"/>
    <s v="GUJARAT"/>
  </r>
  <r>
    <s v="408-8087592-1133110"/>
    <d v="2022-04-03T00:00:00"/>
    <x v="0"/>
    <s v="Shipped"/>
    <x v="1"/>
    <x v="0"/>
    <x v="1"/>
    <x v="2"/>
    <s v="XL"/>
    <x v="0"/>
    <n v="1"/>
    <n v="870"/>
    <x v="0"/>
    <s v="KARNATAKA"/>
  </r>
  <r>
    <s v="406-9611938-4640331"/>
    <d v="2022-04-03T00:00:00"/>
    <x v="0"/>
    <s v="Shipped - Delivered to Buyer"/>
    <x v="0"/>
    <x v="0"/>
    <x v="0"/>
    <x v="1"/>
    <s v="S"/>
    <x v="0"/>
    <n v="1"/>
    <n v="958"/>
    <x v="150"/>
    <s v="PUNJAB"/>
  </r>
  <r>
    <s v="407-2570835-5096350"/>
    <d v="2022-04-03T00:00:00"/>
    <x v="0"/>
    <s v="Shipped"/>
    <x v="1"/>
    <x v="0"/>
    <x v="1"/>
    <x v="1"/>
    <s v="XS"/>
    <x v="0"/>
    <n v="1"/>
    <n v="1129"/>
    <x v="113"/>
    <s v="UTTAR PRADESH"/>
  </r>
  <r>
    <s v="407-2570835-5096350"/>
    <d v="2022-04-03T00:00:00"/>
    <x v="0"/>
    <s v="Shipped"/>
    <x v="1"/>
    <x v="0"/>
    <x v="1"/>
    <x v="1"/>
    <s v="XS"/>
    <x v="0"/>
    <n v="1"/>
    <n v="859"/>
    <x v="113"/>
    <s v="UTTAR PRADESH"/>
  </r>
  <r>
    <s v="407-2570835-5096350"/>
    <d v="2022-04-03T00:00:00"/>
    <x v="0"/>
    <s v="Shipped"/>
    <x v="1"/>
    <x v="0"/>
    <x v="1"/>
    <x v="1"/>
    <s v="XS"/>
    <x v="0"/>
    <n v="1"/>
    <n v="969"/>
    <x v="113"/>
    <s v="UTTAR PRADESH"/>
  </r>
  <r>
    <s v="402-2491346-2797918"/>
    <d v="2022-04-03T00:00:00"/>
    <x v="0"/>
    <s v="Shipped"/>
    <x v="1"/>
    <x v="0"/>
    <x v="1"/>
    <x v="4"/>
    <s v="M"/>
    <x v="0"/>
    <n v="1"/>
    <n v="499"/>
    <x v="4"/>
    <s v="ANDHRA PRADESH"/>
  </r>
  <r>
    <s v="408-6996695-7999544"/>
    <d v="2022-04-03T00:00:00"/>
    <x v="0"/>
    <s v="Shipped"/>
    <x v="1"/>
    <x v="0"/>
    <x v="1"/>
    <x v="0"/>
    <s v="S"/>
    <x v="0"/>
    <n v="1"/>
    <n v="452"/>
    <x v="3832"/>
    <s v="HARYANA"/>
  </r>
  <r>
    <s v="402-5954678-9574709"/>
    <d v="2022-04-03T00:00:00"/>
    <x v="0"/>
    <s v="Shipped"/>
    <x v="1"/>
    <x v="0"/>
    <x v="1"/>
    <x v="0"/>
    <s v="XL"/>
    <x v="0"/>
    <n v="1"/>
    <n v="426"/>
    <x v="2178"/>
    <s v="GOA"/>
  </r>
  <r>
    <s v="407-1499521-5517945"/>
    <d v="2022-04-03T00:00:00"/>
    <x v="0"/>
    <s v="Shipped"/>
    <x v="1"/>
    <x v="0"/>
    <x v="1"/>
    <x v="1"/>
    <s v="XL"/>
    <x v="0"/>
    <n v="1"/>
    <n v="588"/>
    <x v="81"/>
    <s v="HARYANA"/>
  </r>
  <r>
    <s v="407-7059940-5117953"/>
    <d v="2022-04-03T00:00:00"/>
    <x v="0"/>
    <s v="Shipped - Delivered to Buyer"/>
    <x v="0"/>
    <x v="0"/>
    <x v="0"/>
    <x v="4"/>
    <s v="S"/>
    <x v="0"/>
    <n v="1"/>
    <n v="549"/>
    <x v="493"/>
    <s v="MAHARASHTRA"/>
  </r>
  <r>
    <s v="405-2333960-0516356"/>
    <d v="2022-04-03T00:00:00"/>
    <x v="0"/>
    <s v="Shipped"/>
    <x v="1"/>
    <x v="0"/>
    <x v="1"/>
    <x v="4"/>
    <s v="S"/>
    <x v="0"/>
    <n v="1"/>
    <n v="798"/>
    <x v="3290"/>
    <s v="TAMIL NADU"/>
  </r>
  <r>
    <s v="402-3900185-1447542"/>
    <d v="2022-04-03T00:00:00"/>
    <x v="0"/>
    <s v="Shipped"/>
    <x v="1"/>
    <x v="0"/>
    <x v="1"/>
    <x v="0"/>
    <s v="XS"/>
    <x v="0"/>
    <n v="1"/>
    <n v="449"/>
    <x v="0"/>
    <s v="KARNATAKA"/>
  </r>
  <r>
    <s v="406-0531609-3814758"/>
    <d v="2022-04-03T00:00:00"/>
    <x v="0"/>
    <s v="Shipped"/>
    <x v="1"/>
    <x v="0"/>
    <x v="1"/>
    <x v="0"/>
    <s v="XL"/>
    <x v="0"/>
    <n v="1"/>
    <n v="293"/>
    <x v="3905"/>
    <s v="KARNATAKA"/>
  </r>
  <r>
    <s v="408-4928173-6180336"/>
    <d v="2022-04-03T00:00:00"/>
    <x v="0"/>
    <s v="Shipped"/>
    <x v="1"/>
    <x v="0"/>
    <x v="1"/>
    <x v="0"/>
    <s v="5XL"/>
    <x v="0"/>
    <n v="1"/>
    <n v="688"/>
    <x v="92"/>
    <s v="UTTAR PRADESH"/>
  </r>
  <r>
    <s v="404-6526840-8681156"/>
    <d v="2022-04-03T00:00:00"/>
    <x v="0"/>
    <s v="Shipped"/>
    <x v="1"/>
    <x v="0"/>
    <x v="1"/>
    <x v="1"/>
    <s v="M"/>
    <x v="0"/>
    <n v="1"/>
    <n v="969"/>
    <x v="0"/>
    <s v="KARNATAKA"/>
  </r>
  <r>
    <s v="171-6908199-3891532"/>
    <d v="2022-04-03T00:00:00"/>
    <x v="0"/>
    <s v="Shipped - Delivered to Buyer"/>
    <x v="0"/>
    <x v="0"/>
    <x v="0"/>
    <x v="0"/>
    <s v="XXL"/>
    <x v="0"/>
    <n v="1"/>
    <n v="547"/>
    <x v="12"/>
    <s v="HARYANA"/>
  </r>
  <r>
    <s v="171-6908199-3891532"/>
    <d v="2022-04-03T00:00:00"/>
    <x v="0"/>
    <s v="Shipped - Delivered to Buyer"/>
    <x v="0"/>
    <x v="0"/>
    <x v="0"/>
    <x v="0"/>
    <s v="XXL"/>
    <x v="0"/>
    <n v="1"/>
    <n v="495"/>
    <x v="12"/>
    <s v="HARYANA"/>
  </r>
  <r>
    <s v="171-6908199-3891532"/>
    <d v="2022-04-03T00:00:00"/>
    <x v="0"/>
    <s v="Shipped - Delivered to Buyer"/>
    <x v="0"/>
    <x v="0"/>
    <x v="0"/>
    <x v="0"/>
    <s v="XXL"/>
    <x v="0"/>
    <n v="1"/>
    <n v="480"/>
    <x v="12"/>
    <s v="HARYANA"/>
  </r>
  <r>
    <s v="402-6526846-9482727"/>
    <d v="2022-04-03T00:00:00"/>
    <x v="0"/>
    <s v="Shipped - Delivered to Buyer"/>
    <x v="0"/>
    <x v="0"/>
    <x v="0"/>
    <x v="0"/>
    <s v="3XL"/>
    <x v="0"/>
    <n v="1"/>
    <n v="379"/>
    <x v="5"/>
    <s v="TAMIL NADU"/>
  </r>
  <r>
    <s v="404-1214573-9805907"/>
    <d v="2022-04-03T00:00:00"/>
    <x v="0"/>
    <s v="Shipped"/>
    <x v="1"/>
    <x v="0"/>
    <x v="1"/>
    <x v="0"/>
    <s v="3XL"/>
    <x v="0"/>
    <n v="1"/>
    <n v="449"/>
    <x v="34"/>
    <s v="ASSAM"/>
  </r>
  <r>
    <s v="403-2595156-4667510"/>
    <d v="2022-04-03T00:00:00"/>
    <x v="0"/>
    <s v="Shipped - Delivered to Buyer"/>
    <x v="0"/>
    <x v="0"/>
    <x v="0"/>
    <x v="1"/>
    <s v="S"/>
    <x v="0"/>
    <n v="1"/>
    <n v="449"/>
    <x v="3967"/>
    <s v="BIHAR"/>
  </r>
  <r>
    <s v="405-2067065-2505128"/>
    <d v="2022-04-03T00:00:00"/>
    <x v="0"/>
    <s v="Shipped"/>
    <x v="1"/>
    <x v="0"/>
    <x v="1"/>
    <x v="1"/>
    <s v="S"/>
    <x v="0"/>
    <n v="1"/>
    <n v="1233"/>
    <x v="0"/>
    <s v="KARNATAKA"/>
  </r>
  <r>
    <s v="406-0652836-7056318"/>
    <d v="2022-04-03T00:00:00"/>
    <x v="0"/>
    <s v="Shipped - Delivered to Buyer"/>
    <x v="0"/>
    <x v="0"/>
    <x v="0"/>
    <x v="2"/>
    <s v="XXL"/>
    <x v="0"/>
    <n v="1"/>
    <n v="715"/>
    <x v="3968"/>
    <s v="KERALA"/>
  </r>
  <r>
    <s v="402-1936536-2571538"/>
    <d v="2022-04-03T00:00:00"/>
    <x v="0"/>
    <s v="Shipped"/>
    <x v="1"/>
    <x v="0"/>
    <x v="1"/>
    <x v="1"/>
    <s v="XL"/>
    <x v="0"/>
    <n v="1"/>
    <n v="657"/>
    <x v="11"/>
    <s v="DELHI"/>
  </r>
  <r>
    <s v="404-7918686-8655538"/>
    <d v="2022-04-03T00:00:00"/>
    <x v="0"/>
    <s v="Shipped - Delivered to Buyer"/>
    <x v="0"/>
    <x v="0"/>
    <x v="0"/>
    <x v="1"/>
    <s v="3XL"/>
    <x v="0"/>
    <n v="1"/>
    <n v="912"/>
    <x v="0"/>
    <s v="KARNATAKA"/>
  </r>
  <r>
    <s v="403-9842786-4959518"/>
    <d v="2022-04-03T00:00:00"/>
    <x v="0"/>
    <s v="Shipped"/>
    <x v="1"/>
    <x v="0"/>
    <x v="1"/>
    <x v="1"/>
    <s v="3XL"/>
    <x v="0"/>
    <n v="1"/>
    <n v="495"/>
    <x v="25"/>
    <s v="WEST BENGAL"/>
  </r>
  <r>
    <s v="404-3149866-5203518"/>
    <d v="2022-04-03T00:00:00"/>
    <x v="0"/>
    <s v="Shipped"/>
    <x v="1"/>
    <x v="0"/>
    <x v="1"/>
    <x v="0"/>
    <s v="S"/>
    <x v="0"/>
    <n v="1"/>
    <n v="480"/>
    <x v="2"/>
    <s v="UTTAR PRADESH"/>
  </r>
  <r>
    <s v="407-0862941-7756366"/>
    <d v="2022-04-03T00:00:00"/>
    <x v="0"/>
    <s v="Shipped"/>
    <x v="1"/>
    <x v="0"/>
    <x v="1"/>
    <x v="0"/>
    <s v="L"/>
    <x v="0"/>
    <n v="1"/>
    <n v="449"/>
    <x v="0"/>
    <s v="KARNATAKA"/>
  </r>
  <r>
    <s v="171-1065900-8206718"/>
    <d v="2022-04-03T00:00:00"/>
    <x v="0"/>
    <s v="Shipped - Delivered to Buyer"/>
    <x v="0"/>
    <x v="0"/>
    <x v="0"/>
    <x v="0"/>
    <s v="L"/>
    <x v="0"/>
    <n v="1"/>
    <n v="248"/>
    <x v="19"/>
    <s v="UTTAR PRADESH"/>
  </r>
  <r>
    <s v="171-6156390-7974730"/>
    <d v="2022-04-03T00:00:00"/>
    <x v="0"/>
    <s v="Shipped - Delivered to Buyer"/>
    <x v="0"/>
    <x v="0"/>
    <x v="0"/>
    <x v="1"/>
    <s v="M"/>
    <x v="0"/>
    <n v="1"/>
    <n v="730"/>
    <x v="11"/>
    <s v="DELHI"/>
  </r>
  <r>
    <s v="408-6318729-8816355"/>
    <d v="2022-04-03T00:00:00"/>
    <x v="0"/>
    <s v="Shipped"/>
    <x v="1"/>
    <x v="0"/>
    <x v="1"/>
    <x v="1"/>
    <s v="M"/>
    <x v="0"/>
    <n v="1"/>
    <n v="969"/>
    <x v="394"/>
    <s v="UTTAR PRADESH"/>
  </r>
  <r>
    <s v="404-0919178-2408304"/>
    <d v="2022-04-03T00:00:00"/>
    <x v="0"/>
    <s v="Shipped"/>
    <x v="1"/>
    <x v="0"/>
    <x v="1"/>
    <x v="0"/>
    <s v="L"/>
    <x v="0"/>
    <n v="1"/>
    <n v="481"/>
    <x v="63"/>
    <s v="TAMIL NADU"/>
  </r>
  <r>
    <s v="403-2450341-4865947"/>
    <d v="2022-04-03T00:00:00"/>
    <x v="0"/>
    <s v="Shipped - Delivered to Buyer"/>
    <x v="0"/>
    <x v="0"/>
    <x v="0"/>
    <x v="1"/>
    <s v="XXL"/>
    <x v="0"/>
    <n v="1"/>
    <n v="849"/>
    <x v="11"/>
    <s v="DELHI"/>
  </r>
  <r>
    <s v="402-7187825-2401930"/>
    <d v="2022-04-03T00:00:00"/>
    <x v="0"/>
    <s v="Shipped"/>
    <x v="1"/>
    <x v="0"/>
    <x v="1"/>
    <x v="0"/>
    <s v="XXL"/>
    <x v="0"/>
    <n v="1"/>
    <n v="360"/>
    <x v="324"/>
    <s v="KARNATAKA"/>
  </r>
  <r>
    <s v="406-3138438-6113126"/>
    <d v="2022-04-03T00:00:00"/>
    <x v="0"/>
    <s v="Shipped"/>
    <x v="1"/>
    <x v="0"/>
    <x v="1"/>
    <x v="0"/>
    <s v="XL"/>
    <x v="0"/>
    <n v="1"/>
    <n v="481"/>
    <x v="0"/>
    <s v="KARNATAKA"/>
  </r>
  <r>
    <s v="406-3138438-6113126"/>
    <d v="2022-04-03T00:00:00"/>
    <x v="0"/>
    <s v="Shipped"/>
    <x v="1"/>
    <x v="0"/>
    <x v="1"/>
    <x v="0"/>
    <s v="XL"/>
    <x v="0"/>
    <n v="1"/>
    <n v="385"/>
    <x v="0"/>
    <s v="KARNATAKA"/>
  </r>
  <r>
    <s v="406-3138438-6113126"/>
    <d v="2022-04-03T00:00:00"/>
    <x v="0"/>
    <s v="Shipped"/>
    <x v="1"/>
    <x v="0"/>
    <x v="1"/>
    <x v="0"/>
    <s v="XL"/>
    <x v="0"/>
    <n v="1"/>
    <n v="349"/>
    <x v="0"/>
    <s v="KARNATAKA"/>
  </r>
  <r>
    <s v="404-6163446-7786708"/>
    <d v="2022-04-03T00:00:00"/>
    <x v="0"/>
    <s v="Shipped"/>
    <x v="1"/>
    <x v="0"/>
    <x v="1"/>
    <x v="1"/>
    <s v="XS"/>
    <x v="0"/>
    <n v="1"/>
    <n v="845"/>
    <x v="0"/>
    <s v="KARNATAKA"/>
  </r>
  <r>
    <s v="403-0544440-6197929"/>
    <d v="2022-04-03T00:00:00"/>
    <x v="0"/>
    <s v="Shipped"/>
    <x v="1"/>
    <x v="0"/>
    <x v="1"/>
    <x v="1"/>
    <s v="S"/>
    <x v="0"/>
    <n v="1"/>
    <n v="563"/>
    <x v="321"/>
    <s v="KERALA"/>
  </r>
  <r>
    <s v="403-0544440-6197929"/>
    <d v="2022-04-03T00:00:00"/>
    <x v="0"/>
    <s v="Shipped"/>
    <x v="1"/>
    <x v="0"/>
    <x v="1"/>
    <x v="0"/>
    <s v="S"/>
    <x v="0"/>
    <n v="1"/>
    <n v="264"/>
    <x v="321"/>
    <s v="KERALA"/>
  </r>
  <r>
    <s v="406-2320121-8570750"/>
    <d v="2022-04-03T00:00:00"/>
    <x v="0"/>
    <s v="Shipped"/>
    <x v="1"/>
    <x v="0"/>
    <x v="1"/>
    <x v="1"/>
    <s v="L"/>
    <x v="0"/>
    <n v="1"/>
    <n v="1147"/>
    <x v="0"/>
    <s v="KARNATAKA"/>
  </r>
  <r>
    <s v="403-8182216-5678758"/>
    <d v="2022-04-03T00:00:00"/>
    <x v="0"/>
    <s v="Shipped - Delivered to Buyer"/>
    <x v="0"/>
    <x v="0"/>
    <x v="0"/>
    <x v="0"/>
    <s v="XL"/>
    <x v="0"/>
    <n v="1"/>
    <n v="495"/>
    <x v="17"/>
    <s v="MAHARASHTRA"/>
  </r>
  <r>
    <s v="404-5308134-5282761"/>
    <d v="2022-04-03T00:00:00"/>
    <x v="0"/>
    <s v="Shipped"/>
    <x v="1"/>
    <x v="0"/>
    <x v="1"/>
    <x v="6"/>
    <s v="Free"/>
    <x v="0"/>
    <n v="1"/>
    <n v="648"/>
    <x v="8"/>
    <s v="MAHARASHTRA"/>
  </r>
  <r>
    <s v="404-8423821-3081163"/>
    <d v="2022-04-03T00:00:00"/>
    <x v="0"/>
    <s v="Shipped"/>
    <x v="1"/>
    <x v="0"/>
    <x v="1"/>
    <x v="1"/>
    <s v="M"/>
    <x v="0"/>
    <n v="1"/>
    <n v="618"/>
    <x v="0"/>
    <s v="KARNATAKA"/>
  </r>
  <r>
    <s v="408-8378853-9366742"/>
    <d v="2022-04-03T00:00:00"/>
    <x v="0"/>
    <s v="Shipped - Returned to Seller"/>
    <x v="0"/>
    <x v="0"/>
    <x v="0"/>
    <x v="0"/>
    <s v="L"/>
    <x v="0"/>
    <n v="1"/>
    <n v="379"/>
    <x v="47"/>
    <s v="JAMMU &amp; KASHMIR"/>
  </r>
  <r>
    <s v="402-9862019-0122706"/>
    <d v="2022-04-03T00:00:00"/>
    <x v="0"/>
    <s v="Shipped"/>
    <x v="1"/>
    <x v="0"/>
    <x v="1"/>
    <x v="1"/>
    <s v="L"/>
    <x v="0"/>
    <n v="1"/>
    <n v="1112"/>
    <x v="11"/>
    <s v="DELHI"/>
  </r>
  <r>
    <s v="171-2796665-5476351"/>
    <d v="2022-04-03T00:00:00"/>
    <x v="0"/>
    <s v="Shipped"/>
    <x v="1"/>
    <x v="0"/>
    <x v="1"/>
    <x v="2"/>
    <s v="XL"/>
    <x v="0"/>
    <n v="1"/>
    <n v="1099"/>
    <x v="11"/>
    <s v="DELHI"/>
  </r>
  <r>
    <s v="171-0003738-2052324"/>
    <d v="2022-04-03T00:00:00"/>
    <x v="0"/>
    <s v="Shipped"/>
    <x v="1"/>
    <x v="0"/>
    <x v="1"/>
    <x v="0"/>
    <s v="XS"/>
    <x v="0"/>
    <n v="1"/>
    <n v="379"/>
    <x v="1627"/>
    <s v="UTTAR PRADESH"/>
  </r>
  <r>
    <s v="403-7241572-8041934"/>
    <d v="2022-04-03T00:00:00"/>
    <x v="0"/>
    <s v="Shipped"/>
    <x v="1"/>
    <x v="0"/>
    <x v="1"/>
    <x v="1"/>
    <s v="M"/>
    <x v="0"/>
    <n v="1"/>
    <n v="1112"/>
    <x v="8"/>
    <s v="MAHARASHTRA"/>
  </r>
  <r>
    <s v="403-4733634-1602718"/>
    <d v="2022-04-03T00:00:00"/>
    <x v="0"/>
    <s v="Shipped - Delivered to Buyer"/>
    <x v="0"/>
    <x v="0"/>
    <x v="0"/>
    <x v="1"/>
    <s v="L"/>
    <x v="0"/>
    <n v="1"/>
    <n v="1129"/>
    <x v="8"/>
    <s v="MAHARASHTRA"/>
  </r>
  <r>
    <s v="403-4766518-5369919"/>
    <d v="2022-04-03T00:00:00"/>
    <x v="0"/>
    <s v="Shipped"/>
    <x v="1"/>
    <x v="0"/>
    <x v="1"/>
    <x v="6"/>
    <s v="Free"/>
    <x v="0"/>
    <n v="1"/>
    <n v="898"/>
    <x v="25"/>
    <s v="WEST BENGAL"/>
  </r>
  <r>
    <s v="408-7598474-1675529"/>
    <d v="2022-04-03T00:00:00"/>
    <x v="0"/>
    <s v="Shipped - Delivered to Buyer"/>
    <x v="0"/>
    <x v="0"/>
    <x v="0"/>
    <x v="1"/>
    <s v="3XL"/>
    <x v="0"/>
    <n v="1"/>
    <n v="646"/>
    <x v="11"/>
    <s v="DELHI"/>
  </r>
  <r>
    <s v="408-0759650-0964334"/>
    <d v="2022-04-03T00:00:00"/>
    <x v="0"/>
    <s v="Shipped"/>
    <x v="1"/>
    <x v="0"/>
    <x v="1"/>
    <x v="1"/>
    <s v="3XL"/>
    <x v="0"/>
    <n v="1"/>
    <n v="1228"/>
    <x v="11"/>
    <s v="DELHI"/>
  </r>
  <r>
    <s v="171-1592693-6168340"/>
    <d v="2022-04-03T00:00:00"/>
    <x v="0"/>
    <s v="Shipped - Delivered to Buyer"/>
    <x v="0"/>
    <x v="0"/>
    <x v="0"/>
    <x v="0"/>
    <s v="4XL"/>
    <x v="0"/>
    <n v="1"/>
    <n v="453"/>
    <x v="680"/>
    <s v="MAHARASHTRA"/>
  </r>
  <r>
    <s v="171-5802008-5884359"/>
    <d v="2022-04-03T00:00:00"/>
    <x v="0"/>
    <s v="Shipped"/>
    <x v="1"/>
    <x v="0"/>
    <x v="1"/>
    <x v="1"/>
    <s v="XXL"/>
    <x v="0"/>
    <n v="1"/>
    <n v="1079"/>
    <x v="538"/>
    <s v="DELHI"/>
  </r>
  <r>
    <s v="171-2411733-4364366"/>
    <d v="2022-04-03T00:00:00"/>
    <x v="0"/>
    <s v="Shipped - Delivered to Buyer"/>
    <x v="0"/>
    <x v="0"/>
    <x v="0"/>
    <x v="1"/>
    <s v="XXL"/>
    <x v="0"/>
    <n v="1"/>
    <n v="646"/>
    <x v="538"/>
    <s v="DELHI"/>
  </r>
  <r>
    <s v="404-2139717-7361110"/>
    <d v="2022-04-03T00:00:00"/>
    <x v="0"/>
    <s v="Shipped"/>
    <x v="1"/>
    <x v="0"/>
    <x v="1"/>
    <x v="4"/>
    <s v="XXL"/>
    <x v="0"/>
    <n v="1"/>
    <n v="750"/>
    <x v="514"/>
    <s v="RAJASTHAN"/>
  </r>
  <r>
    <s v="408-6381754-4297909"/>
    <d v="2022-04-03T00:00:00"/>
    <x v="0"/>
    <s v="Shipped - Delivered to Buyer"/>
    <x v="0"/>
    <x v="0"/>
    <x v="0"/>
    <x v="1"/>
    <s v="3XL"/>
    <x v="0"/>
    <n v="1"/>
    <n v="0"/>
    <x v="4"/>
    <s v="TELANGANA"/>
  </r>
  <r>
    <s v="402-1299352-2181929"/>
    <d v="2022-04-03T00:00:00"/>
    <x v="0"/>
    <s v="Cancelled"/>
    <x v="1"/>
    <x v="0"/>
    <x v="1"/>
    <x v="1"/>
    <s v="L"/>
    <x v="1"/>
    <n v="0"/>
    <n v="0"/>
    <x v="11"/>
    <s v="DELHI"/>
  </r>
  <r>
    <s v="171-5605037-9248335"/>
    <d v="2022-04-03T00:00:00"/>
    <x v="0"/>
    <s v="Shipped - Delivered to Buyer"/>
    <x v="0"/>
    <x v="0"/>
    <x v="0"/>
    <x v="7"/>
    <s v="L"/>
    <x v="0"/>
    <n v="1"/>
    <n v="259"/>
    <x v="8"/>
    <s v="MAHARASHTRA"/>
  </r>
  <r>
    <s v="408-9496625-7923541"/>
    <d v="2022-04-03T00:00:00"/>
    <x v="0"/>
    <s v="Shipped"/>
    <x v="1"/>
    <x v="0"/>
    <x v="1"/>
    <x v="1"/>
    <s v="XL"/>
    <x v="0"/>
    <n v="1"/>
    <n v="599"/>
    <x v="677"/>
    <s v="UTTAR PRADESH"/>
  </r>
  <r>
    <s v="404-4254033-2056350"/>
    <d v="2022-04-03T00:00:00"/>
    <x v="0"/>
    <s v="Shipped - Delivered to Buyer"/>
    <x v="0"/>
    <x v="0"/>
    <x v="0"/>
    <x v="0"/>
    <s v="3XL"/>
    <x v="0"/>
    <n v="1"/>
    <n v="499"/>
    <x v="0"/>
    <s v="KARNATAKA"/>
  </r>
  <r>
    <s v="408-8643159-9762731"/>
    <d v="2022-04-03T00:00:00"/>
    <x v="0"/>
    <s v="Shipped - Delivered to Buyer"/>
    <x v="0"/>
    <x v="0"/>
    <x v="0"/>
    <x v="0"/>
    <s v="M"/>
    <x v="0"/>
    <n v="1"/>
    <n v="495"/>
    <x v="8"/>
    <s v="MAHARASHTRA"/>
  </r>
  <r>
    <s v="408-8643159-9762731"/>
    <d v="2022-04-03T00:00:00"/>
    <x v="0"/>
    <s v="Shipped - Delivered to Buyer"/>
    <x v="0"/>
    <x v="0"/>
    <x v="0"/>
    <x v="0"/>
    <s v="M"/>
    <x v="0"/>
    <n v="1"/>
    <n v="495"/>
    <x v="8"/>
    <s v="MAHARASHTRA"/>
  </r>
  <r>
    <s v="404-2190877-7558716"/>
    <d v="2022-04-03T00:00:00"/>
    <x v="0"/>
    <s v="Shipped"/>
    <x v="1"/>
    <x v="0"/>
    <x v="1"/>
    <x v="2"/>
    <s v="XS"/>
    <x v="0"/>
    <n v="1"/>
    <n v="377"/>
    <x v="5"/>
    <s v="TAMIL NADU"/>
  </r>
  <r>
    <s v="404-4577743-9711510"/>
    <d v="2022-04-03T00:00:00"/>
    <x v="0"/>
    <s v="Shipped"/>
    <x v="1"/>
    <x v="0"/>
    <x v="1"/>
    <x v="1"/>
    <s v="XL"/>
    <x v="0"/>
    <n v="1"/>
    <n v="1129"/>
    <x v="538"/>
    <s v="DELHI"/>
  </r>
  <r>
    <s v="171-4098771-9405955"/>
    <d v="2022-04-03T00:00:00"/>
    <x v="0"/>
    <s v="Shipped"/>
    <x v="1"/>
    <x v="0"/>
    <x v="1"/>
    <x v="1"/>
    <s v="L"/>
    <x v="0"/>
    <n v="1"/>
    <n v="657"/>
    <x v="39"/>
    <s v="KARNATAKA"/>
  </r>
  <r>
    <s v="405-3483262-7445126"/>
    <d v="2022-04-03T00:00:00"/>
    <x v="0"/>
    <s v="Shipped - Delivered to Buyer"/>
    <x v="0"/>
    <x v="0"/>
    <x v="0"/>
    <x v="0"/>
    <s v="M"/>
    <x v="0"/>
    <n v="1"/>
    <n v="521"/>
    <x v="875"/>
    <s v="UTTAR PRADESH"/>
  </r>
  <r>
    <s v="407-0198927-6646706"/>
    <d v="2022-04-03T00:00:00"/>
    <x v="0"/>
    <s v="Shipped"/>
    <x v="1"/>
    <x v="0"/>
    <x v="1"/>
    <x v="4"/>
    <s v="XS"/>
    <x v="0"/>
    <n v="1"/>
    <n v="484"/>
    <x v="1208"/>
    <s v="RAJASTHAN"/>
  </r>
  <r>
    <s v="403-2065897-3065946"/>
    <d v="2022-04-03T00:00:00"/>
    <x v="0"/>
    <s v="Shipped"/>
    <x v="1"/>
    <x v="0"/>
    <x v="1"/>
    <x v="0"/>
    <s v="4XL"/>
    <x v="0"/>
    <n v="1"/>
    <n v="469"/>
    <x v="25"/>
    <s v="WEST BENGAL"/>
  </r>
  <r>
    <s v="408-0547198-8718700"/>
    <d v="2022-04-03T00:00:00"/>
    <x v="0"/>
    <s v="Shipped"/>
    <x v="1"/>
    <x v="0"/>
    <x v="1"/>
    <x v="1"/>
    <s v="XL"/>
    <x v="0"/>
    <n v="1"/>
    <n v="698"/>
    <x v="833"/>
    <s v="SIKKIM"/>
  </r>
  <r>
    <s v="407-9645265-1468312"/>
    <d v="2022-04-03T00:00:00"/>
    <x v="0"/>
    <s v="Shipped"/>
    <x v="1"/>
    <x v="0"/>
    <x v="1"/>
    <x v="0"/>
    <s v="6XL"/>
    <x v="0"/>
    <n v="1"/>
    <n v="469"/>
    <x v="20"/>
    <s v="ANDHRA PRADESH"/>
  </r>
  <r>
    <s v="403-3068308-0230760"/>
    <d v="2022-04-03T00:00:00"/>
    <x v="0"/>
    <s v="Shipped"/>
    <x v="1"/>
    <x v="0"/>
    <x v="1"/>
    <x v="4"/>
    <s v="3XL"/>
    <x v="0"/>
    <n v="1"/>
    <n v="750"/>
    <x v="39"/>
    <s v="KARNATAKA"/>
  </r>
  <r>
    <s v="407-5696911-9081925"/>
    <d v="2022-04-03T00:00:00"/>
    <x v="0"/>
    <s v="Cancelled"/>
    <x v="1"/>
    <x v="0"/>
    <x v="1"/>
    <x v="4"/>
    <s v="XXL"/>
    <x v="2"/>
    <n v="1"/>
    <n v="750"/>
    <x v="514"/>
    <s v="RAJASTHAN"/>
  </r>
  <r>
    <s v="403-5942943-6643549"/>
    <d v="2022-04-03T00:00:00"/>
    <x v="0"/>
    <s v="Shipped"/>
    <x v="1"/>
    <x v="0"/>
    <x v="1"/>
    <x v="1"/>
    <s v="XXL"/>
    <x v="0"/>
    <n v="1"/>
    <n v="699"/>
    <x v="3969"/>
    <s v="NEW DELHI"/>
  </r>
  <r>
    <s v="403-4103317-8401936"/>
    <d v="2022-04-03T00:00:00"/>
    <x v="0"/>
    <s v="Shipped"/>
    <x v="1"/>
    <x v="0"/>
    <x v="1"/>
    <x v="1"/>
    <s v="XXL"/>
    <x v="0"/>
    <n v="1"/>
    <n v="563"/>
    <x v="3969"/>
    <s v="NEW DELHI"/>
  </r>
  <r>
    <s v="403-2045972-8876361"/>
    <d v="2022-04-03T00:00:00"/>
    <x v="0"/>
    <s v="Shipped - Delivered to Buyer"/>
    <x v="0"/>
    <x v="0"/>
    <x v="0"/>
    <x v="0"/>
    <s v="3XL"/>
    <x v="0"/>
    <n v="1"/>
    <n v="379"/>
    <x v="452"/>
    <s v="MAHARASHTRA"/>
  </r>
  <r>
    <s v="403-7155420-0744359"/>
    <d v="2022-04-03T00:00:00"/>
    <x v="0"/>
    <s v="Shipped"/>
    <x v="1"/>
    <x v="0"/>
    <x v="1"/>
    <x v="0"/>
    <s v="XL"/>
    <x v="0"/>
    <n v="1"/>
    <n v="499"/>
    <x v="856"/>
    <s v="MADHYA PRADESH"/>
  </r>
  <r>
    <s v="404-5061956-6381152"/>
    <d v="2022-04-03T00:00:00"/>
    <x v="0"/>
    <s v="Shipped"/>
    <x v="1"/>
    <x v="0"/>
    <x v="1"/>
    <x v="0"/>
    <s v="3XL"/>
    <x v="0"/>
    <n v="1"/>
    <n v="561"/>
    <x v="0"/>
    <s v="KARNATAKA"/>
  </r>
  <r>
    <s v="403-0208118-6522753"/>
    <d v="2022-04-03T00:00:00"/>
    <x v="0"/>
    <s v="Shipped"/>
    <x v="1"/>
    <x v="0"/>
    <x v="1"/>
    <x v="0"/>
    <s v="3XL"/>
    <x v="0"/>
    <n v="1"/>
    <n v="561"/>
    <x v="20"/>
    <s v="ANDHRA PRADESH"/>
  </r>
  <r>
    <s v="403-3955983-6137940"/>
    <d v="2022-04-03T00:00:00"/>
    <x v="0"/>
    <s v="Shipped"/>
    <x v="1"/>
    <x v="0"/>
    <x v="1"/>
    <x v="1"/>
    <s v="XXL"/>
    <x v="0"/>
    <n v="1"/>
    <n v="1576"/>
    <x v="11"/>
    <s v="DELHI"/>
  </r>
  <r>
    <s v="171-0700258-9679517"/>
    <d v="2022-04-03T00:00:00"/>
    <x v="0"/>
    <s v="Shipped"/>
    <x v="1"/>
    <x v="0"/>
    <x v="1"/>
    <x v="4"/>
    <s v="XXL"/>
    <x v="0"/>
    <n v="1"/>
    <n v="836"/>
    <x v="39"/>
    <s v="KARNATAKA"/>
  </r>
  <r>
    <s v="403-3394808-7489952"/>
    <d v="2022-04-03T00:00:00"/>
    <x v="0"/>
    <s v="Shipped"/>
    <x v="1"/>
    <x v="0"/>
    <x v="1"/>
    <x v="2"/>
    <s v="XXL"/>
    <x v="0"/>
    <n v="1"/>
    <n v="1229"/>
    <x v="8"/>
    <s v="MAHARASHTRA"/>
  </r>
  <r>
    <s v="404-2160430-3901121"/>
    <d v="2022-04-03T00:00:00"/>
    <x v="0"/>
    <s v="Shipped"/>
    <x v="1"/>
    <x v="0"/>
    <x v="1"/>
    <x v="1"/>
    <s v="XL"/>
    <x v="0"/>
    <n v="1"/>
    <n v="730"/>
    <x v="0"/>
    <s v="KARNATAKA"/>
  </r>
  <r>
    <s v="407-1105834-0178753"/>
    <d v="2022-04-03T00:00:00"/>
    <x v="0"/>
    <s v="Shipped"/>
    <x v="1"/>
    <x v="0"/>
    <x v="1"/>
    <x v="0"/>
    <s v="XS"/>
    <x v="0"/>
    <n v="1"/>
    <n v="267"/>
    <x v="35"/>
    <s v="MAHARASHTRA"/>
  </r>
  <r>
    <s v="408-7059253-3665118"/>
    <d v="2022-04-03T00:00:00"/>
    <x v="0"/>
    <s v="Shipped"/>
    <x v="1"/>
    <x v="0"/>
    <x v="1"/>
    <x v="4"/>
    <s v="S"/>
    <x v="0"/>
    <n v="1"/>
    <n v="469"/>
    <x v="0"/>
    <s v="KARNATAKA"/>
  </r>
  <r>
    <s v="402-4348098-1839502"/>
    <d v="2022-04-03T00:00:00"/>
    <x v="0"/>
    <s v="Shipped"/>
    <x v="1"/>
    <x v="0"/>
    <x v="1"/>
    <x v="1"/>
    <s v="XL"/>
    <x v="0"/>
    <n v="1"/>
    <n v="958"/>
    <x v="349"/>
    <s v="HARYANA"/>
  </r>
  <r>
    <s v="404-3418476-0755514"/>
    <d v="2022-04-03T00:00:00"/>
    <x v="0"/>
    <s v="Shipped"/>
    <x v="1"/>
    <x v="0"/>
    <x v="1"/>
    <x v="0"/>
    <s v="3XL"/>
    <x v="0"/>
    <n v="1"/>
    <n v="427"/>
    <x v="0"/>
    <s v="KARNATAKA"/>
  </r>
  <r>
    <s v="404-1395907-1323543"/>
    <d v="2022-04-03T00:00:00"/>
    <x v="0"/>
    <s v="Shipped"/>
    <x v="1"/>
    <x v="0"/>
    <x v="1"/>
    <x v="0"/>
    <s v="4XL"/>
    <x v="0"/>
    <n v="1"/>
    <n v="505"/>
    <x v="6"/>
    <s v="UTTAR PRADESH"/>
  </r>
  <r>
    <s v="404-1395907-1323543"/>
    <d v="2022-04-03T00:00:00"/>
    <x v="0"/>
    <s v="Shipped"/>
    <x v="1"/>
    <x v="0"/>
    <x v="1"/>
    <x v="0"/>
    <s v="4XL"/>
    <x v="0"/>
    <n v="1"/>
    <n v="481"/>
    <x v="6"/>
    <s v="UTTAR PRADESH"/>
  </r>
  <r>
    <s v="408-9750642-6654752"/>
    <d v="2022-04-03T00:00:00"/>
    <x v="0"/>
    <s v="Shipped"/>
    <x v="1"/>
    <x v="0"/>
    <x v="1"/>
    <x v="1"/>
    <s v="3XL"/>
    <x v="0"/>
    <n v="1"/>
    <n v="586"/>
    <x v="1080"/>
    <s v="WEST BENGAL"/>
  </r>
  <r>
    <s v="406-4682408-3638713"/>
    <d v="2022-04-03T00:00:00"/>
    <x v="0"/>
    <s v="Cancelled"/>
    <x v="1"/>
    <x v="0"/>
    <x v="1"/>
    <x v="1"/>
    <s v="L"/>
    <x v="1"/>
    <n v="0"/>
    <n v="0"/>
    <x v="0"/>
    <s v="KARNATAKA"/>
  </r>
  <r>
    <s v="403-4197787-5973108"/>
    <d v="2022-04-03T00:00:00"/>
    <x v="0"/>
    <s v="Shipped"/>
    <x v="1"/>
    <x v="0"/>
    <x v="1"/>
    <x v="1"/>
    <s v="XL"/>
    <x v="0"/>
    <n v="1"/>
    <n v="845"/>
    <x v="290"/>
    <s v="KERALA"/>
  </r>
  <r>
    <s v="403-4197787-5973108"/>
    <d v="2022-04-03T00:00:00"/>
    <x v="0"/>
    <s v="Shipped"/>
    <x v="1"/>
    <x v="0"/>
    <x v="1"/>
    <x v="1"/>
    <s v="XL"/>
    <x v="0"/>
    <n v="1"/>
    <n v="657"/>
    <x v="290"/>
    <s v="KERALA"/>
  </r>
  <r>
    <s v="402-0321523-8848375"/>
    <d v="2022-04-03T00:00:00"/>
    <x v="0"/>
    <s v="Shipped"/>
    <x v="1"/>
    <x v="0"/>
    <x v="1"/>
    <x v="0"/>
    <s v="XL"/>
    <x v="0"/>
    <n v="1"/>
    <n v="627"/>
    <x v="39"/>
    <s v="KARNATAKA"/>
  </r>
  <r>
    <s v="405-8922700-2130721"/>
    <d v="2022-04-03T00:00:00"/>
    <x v="0"/>
    <s v="Shipped"/>
    <x v="1"/>
    <x v="0"/>
    <x v="1"/>
    <x v="1"/>
    <s v="L"/>
    <x v="0"/>
    <n v="1"/>
    <n v="542"/>
    <x v="17"/>
    <s v="MAHARASHTRA"/>
  </r>
  <r>
    <s v="406-5832235-7204347"/>
    <d v="2022-04-03T00:00:00"/>
    <x v="0"/>
    <s v="Shipped"/>
    <x v="1"/>
    <x v="0"/>
    <x v="1"/>
    <x v="0"/>
    <s v="3XL"/>
    <x v="0"/>
    <n v="1"/>
    <n v="377"/>
    <x v="8"/>
    <s v="MAHARASHTRA"/>
  </r>
  <r>
    <s v="406-7660032-6788359"/>
    <d v="2022-04-03T00:00:00"/>
    <x v="0"/>
    <s v="Shipped"/>
    <x v="1"/>
    <x v="0"/>
    <x v="1"/>
    <x v="2"/>
    <s v="XXL"/>
    <x v="0"/>
    <n v="1"/>
    <n v="499"/>
    <x v="8"/>
    <s v="MAHARASHTRA"/>
  </r>
  <r>
    <s v="171-8134869-3133958"/>
    <d v="2022-04-03T00:00:00"/>
    <x v="0"/>
    <s v="Shipped"/>
    <x v="1"/>
    <x v="0"/>
    <x v="1"/>
    <x v="1"/>
    <s v="L"/>
    <x v="0"/>
    <n v="1"/>
    <n v="1254"/>
    <x v="8"/>
    <s v="MAHARASHTRA"/>
  </r>
  <r>
    <s v="171-8134869-3133958"/>
    <d v="2022-04-03T00:00:00"/>
    <x v="0"/>
    <s v="Shipped"/>
    <x v="1"/>
    <x v="0"/>
    <x v="1"/>
    <x v="1"/>
    <s v="L"/>
    <x v="0"/>
    <n v="1"/>
    <n v="1426"/>
    <x v="8"/>
    <s v="MAHARASHTRA"/>
  </r>
  <r>
    <s v="402-9246949-0290741"/>
    <d v="2022-04-03T00:00:00"/>
    <x v="0"/>
    <s v="Shipped"/>
    <x v="1"/>
    <x v="0"/>
    <x v="1"/>
    <x v="1"/>
    <s v="L"/>
    <x v="0"/>
    <n v="1"/>
    <n v="912"/>
    <x v="62"/>
    <s v="UTTAR PRADESH"/>
  </r>
  <r>
    <s v="402-0170969-9491556"/>
    <d v="2022-04-03T00:00:00"/>
    <x v="0"/>
    <s v="Shipped"/>
    <x v="1"/>
    <x v="0"/>
    <x v="1"/>
    <x v="1"/>
    <s v="S"/>
    <x v="0"/>
    <n v="1"/>
    <n v="984"/>
    <x v="867"/>
    <s v="PUNJAB"/>
  </r>
  <r>
    <s v="405-9185553-3574724"/>
    <d v="2022-04-03T00:00:00"/>
    <x v="0"/>
    <s v="Shipped - Delivered to Buyer"/>
    <x v="0"/>
    <x v="0"/>
    <x v="0"/>
    <x v="4"/>
    <s v="M"/>
    <x v="0"/>
    <n v="1"/>
    <n v="499"/>
    <x v="6"/>
    <s v="UTTAR PRADESH"/>
  </r>
  <r>
    <s v="171-2959356-9841938"/>
    <d v="2022-04-03T00:00:00"/>
    <x v="0"/>
    <s v="Shipped - Delivered to Buyer"/>
    <x v="0"/>
    <x v="0"/>
    <x v="0"/>
    <x v="1"/>
    <s v="XL"/>
    <x v="0"/>
    <n v="1"/>
    <n v="969"/>
    <x v="85"/>
    <s v="KARNATAKA"/>
  </r>
  <r>
    <s v="404-1436714-0309164"/>
    <d v="2022-04-03T00:00:00"/>
    <x v="0"/>
    <s v="Shipped"/>
    <x v="1"/>
    <x v="0"/>
    <x v="1"/>
    <x v="4"/>
    <s v="XXL"/>
    <x v="0"/>
    <n v="1"/>
    <n v="469"/>
    <x v="62"/>
    <s v="UTTAR PRADESH"/>
  </r>
  <r>
    <s v="406-8007392-1184358"/>
    <d v="2022-04-03T00:00:00"/>
    <x v="0"/>
    <s v="Shipped - Delivered to Buyer"/>
    <x v="0"/>
    <x v="0"/>
    <x v="0"/>
    <x v="0"/>
    <s v="3XL"/>
    <x v="0"/>
    <n v="1"/>
    <n v="495"/>
    <x v="1"/>
    <s v="MAHARASHTRA"/>
  </r>
  <r>
    <s v="406-7979175-8316309"/>
    <d v="2022-04-03T00:00:00"/>
    <x v="0"/>
    <s v="Shipped"/>
    <x v="1"/>
    <x v="0"/>
    <x v="1"/>
    <x v="0"/>
    <s v="3XL"/>
    <x v="0"/>
    <n v="1"/>
    <n v="448"/>
    <x v="1"/>
    <s v="MAHARASHTRA"/>
  </r>
  <r>
    <s v="406-8097270-4486755"/>
    <d v="2022-04-03T00:00:00"/>
    <x v="0"/>
    <s v="Shipped"/>
    <x v="1"/>
    <x v="0"/>
    <x v="1"/>
    <x v="4"/>
    <s v="XL"/>
    <x v="0"/>
    <n v="1"/>
    <n v="387"/>
    <x v="8"/>
    <s v="MAHARASHTRA"/>
  </r>
  <r>
    <s v="406-6783332-0253907"/>
    <d v="2022-04-03T00:00:00"/>
    <x v="0"/>
    <s v="Shipped"/>
    <x v="1"/>
    <x v="0"/>
    <x v="1"/>
    <x v="4"/>
    <s v="XL"/>
    <x v="0"/>
    <n v="1"/>
    <n v="493"/>
    <x v="8"/>
    <s v="MAHARASHTRA"/>
  </r>
  <r>
    <s v="408-0873527-4582765"/>
    <d v="2022-04-03T00:00:00"/>
    <x v="0"/>
    <s v="Shipped"/>
    <x v="1"/>
    <x v="0"/>
    <x v="1"/>
    <x v="1"/>
    <s v="S"/>
    <x v="0"/>
    <n v="1"/>
    <n v="799"/>
    <x v="31"/>
    <s v="NAGALAND"/>
  </r>
  <r>
    <s v="407-0015703-7837940"/>
    <d v="2022-04-03T00:00:00"/>
    <x v="0"/>
    <s v="Shipped"/>
    <x v="1"/>
    <x v="0"/>
    <x v="1"/>
    <x v="0"/>
    <s v="XXL"/>
    <x v="0"/>
    <n v="1"/>
    <n v="688"/>
    <x v="8"/>
    <s v="MAHARASHTRA"/>
  </r>
  <r>
    <s v="404-9143389-5642724"/>
    <d v="2022-04-03T00:00:00"/>
    <x v="0"/>
    <s v="Shipped"/>
    <x v="1"/>
    <x v="0"/>
    <x v="1"/>
    <x v="1"/>
    <s v="S"/>
    <x v="0"/>
    <n v="1"/>
    <n v="589"/>
    <x v="2314"/>
    <s v="UTTAR PRADESH"/>
  </r>
  <r>
    <s v="408-4882814-9380300"/>
    <d v="2022-04-03T00:00:00"/>
    <x v="0"/>
    <s v="Shipped"/>
    <x v="1"/>
    <x v="0"/>
    <x v="1"/>
    <x v="0"/>
    <s v="L"/>
    <x v="0"/>
    <n v="1"/>
    <n v="449"/>
    <x v="175"/>
    <s v="MAHARASHTRA"/>
  </r>
  <r>
    <s v="405-1701047-8249159"/>
    <d v="2022-04-03T00:00:00"/>
    <x v="0"/>
    <s v="Shipped"/>
    <x v="1"/>
    <x v="0"/>
    <x v="1"/>
    <x v="1"/>
    <s v="S"/>
    <x v="0"/>
    <n v="1"/>
    <n v="1233"/>
    <x v="17"/>
    <s v="MAHARASHTRA"/>
  </r>
  <r>
    <s v="403-0138455-6229150"/>
    <d v="2022-04-03T00:00:00"/>
    <x v="0"/>
    <s v="Cancelled"/>
    <x v="1"/>
    <x v="0"/>
    <x v="1"/>
    <x v="4"/>
    <s v="3XL"/>
    <x v="2"/>
    <n v="1"/>
    <n v="434"/>
    <x v="36"/>
    <s v="MAHARASHTRA"/>
  </r>
  <r>
    <s v="407-7375820-5387527"/>
    <d v="2022-04-03T00:00:00"/>
    <x v="0"/>
    <s v="Shipped"/>
    <x v="1"/>
    <x v="0"/>
    <x v="1"/>
    <x v="1"/>
    <s v="3XL"/>
    <x v="0"/>
    <n v="1"/>
    <n v="599"/>
    <x v="4"/>
    <s v="TELANGANA"/>
  </r>
  <r>
    <s v="404-2835307-9001930"/>
    <d v="2022-04-03T00:00:00"/>
    <x v="0"/>
    <s v="Shipped"/>
    <x v="1"/>
    <x v="0"/>
    <x v="1"/>
    <x v="1"/>
    <s v="M"/>
    <x v="0"/>
    <n v="1"/>
    <n v="618"/>
    <x v="463"/>
    <s v="CHHATTISGARH"/>
  </r>
  <r>
    <s v="405-7172694-4316367"/>
    <d v="2022-04-03T00:00:00"/>
    <x v="0"/>
    <s v="Shipped - Delivered to Buyer"/>
    <x v="0"/>
    <x v="0"/>
    <x v="0"/>
    <x v="0"/>
    <s v="XL"/>
    <x v="0"/>
    <n v="1"/>
    <n v="365"/>
    <x v="3970"/>
    <s v="TELANGANA"/>
  </r>
  <r>
    <s v="405-0003290-2848328"/>
    <d v="2022-04-03T00:00:00"/>
    <x v="0"/>
    <s v="Shipped - Delivered to Buyer"/>
    <x v="0"/>
    <x v="0"/>
    <x v="0"/>
    <x v="1"/>
    <s v="M"/>
    <x v="0"/>
    <n v="1"/>
    <n v="730"/>
    <x v="63"/>
    <s v="TAMIL NADU"/>
  </r>
  <r>
    <s v="403-1393393-5745929"/>
    <d v="2022-04-03T00:00:00"/>
    <x v="0"/>
    <s v="Shipped"/>
    <x v="1"/>
    <x v="0"/>
    <x v="1"/>
    <x v="1"/>
    <s v="L"/>
    <x v="0"/>
    <n v="1"/>
    <n v="1228"/>
    <x v="187"/>
    <s v="MADHYA PRADESH"/>
  </r>
  <r>
    <s v="403-1393393-5745929"/>
    <d v="2022-04-03T00:00:00"/>
    <x v="0"/>
    <s v="Shipped"/>
    <x v="1"/>
    <x v="0"/>
    <x v="1"/>
    <x v="3"/>
    <s v="L"/>
    <x v="0"/>
    <n v="1"/>
    <n v="1249"/>
    <x v="187"/>
    <s v="MADHYA PRADESH"/>
  </r>
  <r>
    <s v="171-0450751-0729167"/>
    <d v="2022-04-03T00:00:00"/>
    <x v="0"/>
    <s v="Cancelled"/>
    <x v="1"/>
    <x v="0"/>
    <x v="1"/>
    <x v="0"/>
    <s v="L"/>
    <x v="1"/>
    <n v="0"/>
    <n v="0"/>
    <x v="3971"/>
    <s v="WEST BENGAL"/>
  </r>
  <r>
    <s v="408-0551158-3989922"/>
    <d v="2022-04-03T00:00:00"/>
    <x v="0"/>
    <s v="Shipped"/>
    <x v="1"/>
    <x v="0"/>
    <x v="1"/>
    <x v="1"/>
    <s v="XS"/>
    <x v="0"/>
    <n v="1"/>
    <n v="0"/>
    <x v="6"/>
    <s v="UTTAR PRADESH"/>
  </r>
  <r>
    <s v="406-2630961-9408321"/>
    <d v="2022-04-03T00:00:00"/>
    <x v="0"/>
    <s v="Shipped - Delivered to Buyer"/>
    <x v="0"/>
    <x v="0"/>
    <x v="0"/>
    <x v="0"/>
    <s v="3XL"/>
    <x v="0"/>
    <n v="1"/>
    <n v="499"/>
    <x v="2899"/>
    <s v="TAMIL NADU"/>
  </r>
  <r>
    <s v="408-5402309-1097150"/>
    <d v="2022-04-03T00:00:00"/>
    <x v="0"/>
    <s v="Shipped - Delivered to Buyer"/>
    <x v="0"/>
    <x v="0"/>
    <x v="0"/>
    <x v="7"/>
    <s v="M"/>
    <x v="0"/>
    <n v="1"/>
    <n v="0"/>
    <x v="1935"/>
    <s v="ANDHRA PRADESH"/>
  </r>
  <r>
    <s v="171-0411383-2529169"/>
    <d v="2022-04-03T00:00:00"/>
    <x v="0"/>
    <s v="Shipped"/>
    <x v="1"/>
    <x v="0"/>
    <x v="1"/>
    <x v="0"/>
    <s v="XXL"/>
    <x v="0"/>
    <n v="1"/>
    <n v="399"/>
    <x v="230"/>
    <s v="MADHYA PRADESH"/>
  </r>
  <r>
    <s v="407-4578661-3924335"/>
    <d v="2022-04-03T00:00:00"/>
    <x v="0"/>
    <s v="Shipped"/>
    <x v="1"/>
    <x v="0"/>
    <x v="1"/>
    <x v="0"/>
    <s v="XL"/>
    <x v="0"/>
    <n v="1"/>
    <n v="449"/>
    <x v="490"/>
    <s v="KERALA"/>
  </r>
  <r>
    <s v="171-4594488-7229154"/>
    <d v="2022-04-03T00:00:00"/>
    <x v="0"/>
    <s v="Shipped - Delivered to Buyer"/>
    <x v="0"/>
    <x v="0"/>
    <x v="0"/>
    <x v="1"/>
    <s v="M"/>
    <x v="0"/>
    <n v="1"/>
    <n v="646"/>
    <x v="8"/>
    <s v="MAHARASHTRA"/>
  </r>
  <r>
    <s v="407-8604005-2033916"/>
    <d v="2022-04-03T00:00:00"/>
    <x v="0"/>
    <s v="Shipped"/>
    <x v="1"/>
    <x v="0"/>
    <x v="1"/>
    <x v="0"/>
    <s v="3XL"/>
    <x v="0"/>
    <n v="1"/>
    <n v="499"/>
    <x v="25"/>
    <s v="WEST BENGAL"/>
  </r>
  <r>
    <s v="408-0708674-9129124"/>
    <d v="2022-04-03T00:00:00"/>
    <x v="0"/>
    <s v="Shipped"/>
    <x v="1"/>
    <x v="0"/>
    <x v="1"/>
    <x v="1"/>
    <s v="XXL"/>
    <x v="0"/>
    <n v="1"/>
    <n v="1201"/>
    <x v="11"/>
    <s v="DELHI"/>
  </r>
  <r>
    <s v="405-6289151-2339534"/>
    <d v="2022-04-03T00:00:00"/>
    <x v="0"/>
    <s v="Cancelled"/>
    <x v="1"/>
    <x v="0"/>
    <x v="1"/>
    <x v="0"/>
    <s v="XL"/>
    <x v="2"/>
    <n v="1"/>
    <n v="453"/>
    <x v="17"/>
    <s v="MAHARASHTRA"/>
  </r>
  <r>
    <s v="407-0400994-1009133"/>
    <d v="2022-04-03T00:00:00"/>
    <x v="0"/>
    <s v="Shipped"/>
    <x v="1"/>
    <x v="0"/>
    <x v="1"/>
    <x v="0"/>
    <s v="S"/>
    <x v="0"/>
    <n v="1"/>
    <n v="547"/>
    <x v="10"/>
    <s v="RAJASTHAN"/>
  </r>
  <r>
    <s v="407-3685831-3593907"/>
    <d v="2022-04-03T00:00:00"/>
    <x v="0"/>
    <s v="Shipped - Delivered to Buyer"/>
    <x v="0"/>
    <x v="0"/>
    <x v="0"/>
    <x v="0"/>
    <s v="XXL"/>
    <x v="0"/>
    <n v="1"/>
    <n v="495"/>
    <x v="1706"/>
    <s v="TAMIL NADU"/>
  </r>
  <r>
    <s v="402-2215932-5413121"/>
    <d v="2022-04-03T00:00:00"/>
    <x v="0"/>
    <s v="Shipped"/>
    <x v="1"/>
    <x v="0"/>
    <x v="1"/>
    <x v="1"/>
    <s v="L"/>
    <x v="0"/>
    <n v="1"/>
    <n v="698"/>
    <x v="2409"/>
    <s v="WEST BENGAL"/>
  </r>
  <r>
    <s v="402-2226081-0729113"/>
    <d v="2022-04-03T00:00:00"/>
    <x v="0"/>
    <s v="Shipped - Delivered to Buyer"/>
    <x v="0"/>
    <x v="0"/>
    <x v="0"/>
    <x v="0"/>
    <s v="XXL"/>
    <x v="0"/>
    <n v="1"/>
    <n v="317"/>
    <x v="39"/>
    <s v="KARNATAKA"/>
  </r>
  <r>
    <s v="402-2226081-0729113"/>
    <d v="2022-04-03T00:00:00"/>
    <x v="0"/>
    <s v="Shipped - Delivered to Buyer"/>
    <x v="0"/>
    <x v="0"/>
    <x v="0"/>
    <x v="0"/>
    <s v="XXL"/>
    <x v="0"/>
    <n v="1"/>
    <n v="481"/>
    <x v="39"/>
    <s v="KARNATAKA"/>
  </r>
  <r>
    <s v="407-0702858-8085150"/>
    <d v="2022-04-03T00:00:00"/>
    <x v="0"/>
    <s v="Shipped"/>
    <x v="1"/>
    <x v="0"/>
    <x v="1"/>
    <x v="1"/>
    <s v="XL"/>
    <x v="0"/>
    <n v="1"/>
    <n v="698"/>
    <x v="0"/>
    <s v="KARNATAKA"/>
  </r>
  <r>
    <s v="405-9753582-7801931"/>
    <d v="2022-04-03T00:00:00"/>
    <x v="0"/>
    <s v="Shipped"/>
    <x v="1"/>
    <x v="0"/>
    <x v="1"/>
    <x v="1"/>
    <s v="XXL"/>
    <x v="0"/>
    <n v="1"/>
    <n v="841"/>
    <x v="11"/>
    <s v="DELHI"/>
  </r>
  <r>
    <s v="405-0926000-0434759"/>
    <d v="2022-04-03T00:00:00"/>
    <x v="0"/>
    <s v="Shipped"/>
    <x v="1"/>
    <x v="0"/>
    <x v="1"/>
    <x v="0"/>
    <s v="L"/>
    <x v="0"/>
    <n v="1"/>
    <n v="449"/>
    <x v="3972"/>
    <s v="MAHARASHTRA"/>
  </r>
  <r>
    <s v="406-3042040-4816358"/>
    <d v="2022-04-03T00:00:00"/>
    <x v="0"/>
    <s v="Shipped"/>
    <x v="1"/>
    <x v="0"/>
    <x v="1"/>
    <x v="0"/>
    <s v="L"/>
    <x v="0"/>
    <n v="1"/>
    <n v="495"/>
    <x v="81"/>
    <s v="HARYANA"/>
  </r>
  <r>
    <s v="403-8628526-9839569"/>
    <d v="2022-04-03T00:00:00"/>
    <x v="0"/>
    <s v="Shipped"/>
    <x v="1"/>
    <x v="0"/>
    <x v="1"/>
    <x v="0"/>
    <s v="S"/>
    <x v="0"/>
    <n v="1"/>
    <n v="426"/>
    <x v="4"/>
    <s v="TELANGANA"/>
  </r>
  <r>
    <s v="404-7368857-0297964"/>
    <d v="2022-04-03T00:00:00"/>
    <x v="0"/>
    <s v="Shipped"/>
    <x v="1"/>
    <x v="0"/>
    <x v="1"/>
    <x v="1"/>
    <s v="S"/>
    <x v="0"/>
    <n v="1"/>
    <n v="999"/>
    <x v="0"/>
    <s v="KARNATAKA"/>
  </r>
  <r>
    <s v="406-7266794-5063507"/>
    <d v="2022-04-03T00:00:00"/>
    <x v="0"/>
    <s v="Shipped"/>
    <x v="1"/>
    <x v="0"/>
    <x v="1"/>
    <x v="2"/>
    <s v="S"/>
    <x v="0"/>
    <n v="1"/>
    <n v="817"/>
    <x v="5"/>
    <s v="TAMIL NADU"/>
  </r>
  <r>
    <s v="403-5579833-1831566"/>
    <d v="2022-04-03T00:00:00"/>
    <x v="0"/>
    <s v="Shipped"/>
    <x v="1"/>
    <x v="0"/>
    <x v="1"/>
    <x v="1"/>
    <s v="3XL"/>
    <x v="0"/>
    <n v="1"/>
    <n v="688"/>
    <x v="149"/>
    <s v="WEST BENGAL"/>
  </r>
  <r>
    <s v="405-5152972-0208317"/>
    <d v="2022-04-03T00:00:00"/>
    <x v="0"/>
    <s v="Shipped"/>
    <x v="1"/>
    <x v="0"/>
    <x v="1"/>
    <x v="0"/>
    <s v="XXL"/>
    <x v="0"/>
    <n v="1"/>
    <n v="353"/>
    <x v="5"/>
    <s v="TAMIL NADU"/>
  </r>
  <r>
    <s v="407-3371346-7173937"/>
    <d v="2022-04-03T00:00:00"/>
    <x v="0"/>
    <s v="Shipped"/>
    <x v="1"/>
    <x v="0"/>
    <x v="1"/>
    <x v="1"/>
    <s v="S"/>
    <x v="0"/>
    <n v="1"/>
    <n v="698"/>
    <x v="20"/>
    <s v="ANDHRA PRADESH"/>
  </r>
  <r>
    <s v="403-8931072-0098751"/>
    <d v="2022-04-03T00:00:00"/>
    <x v="0"/>
    <s v="Shipped"/>
    <x v="1"/>
    <x v="0"/>
    <x v="1"/>
    <x v="0"/>
    <s v="S"/>
    <x v="0"/>
    <n v="1"/>
    <n v="426"/>
    <x v="222"/>
    <s v="KERALA"/>
  </r>
  <r>
    <s v="405-4160211-7122709"/>
    <d v="2022-04-03T00:00:00"/>
    <x v="0"/>
    <s v="Shipped"/>
    <x v="1"/>
    <x v="0"/>
    <x v="1"/>
    <x v="1"/>
    <s v="XL"/>
    <x v="0"/>
    <n v="1"/>
    <n v="699"/>
    <x v="8"/>
    <s v="MAHARASHTRA"/>
  </r>
  <r>
    <s v="402-2831388-7840321"/>
    <d v="2022-04-03T00:00:00"/>
    <x v="0"/>
    <s v="Shipped"/>
    <x v="1"/>
    <x v="0"/>
    <x v="1"/>
    <x v="0"/>
    <s v="M"/>
    <x v="0"/>
    <n v="1"/>
    <n v="313"/>
    <x v="5"/>
    <s v="TAMIL NADU"/>
  </r>
  <r>
    <s v="405-5853275-1059526"/>
    <d v="2022-04-03T00:00:00"/>
    <x v="0"/>
    <s v="Cancelled"/>
    <x v="1"/>
    <x v="0"/>
    <x v="1"/>
    <x v="1"/>
    <s v="XXL"/>
    <x v="1"/>
    <n v="0"/>
    <n v="0"/>
    <x v="11"/>
    <s v="DELHI"/>
  </r>
  <r>
    <s v="406-7886674-6285165"/>
    <d v="2022-04-03T00:00:00"/>
    <x v="0"/>
    <s v="Shipped"/>
    <x v="1"/>
    <x v="0"/>
    <x v="1"/>
    <x v="0"/>
    <s v="XL"/>
    <x v="0"/>
    <n v="1"/>
    <n v="360"/>
    <x v="0"/>
    <s v="KARNATAKA"/>
  </r>
  <r>
    <s v="404-9204074-3410751"/>
    <d v="2022-04-03T00:00:00"/>
    <x v="0"/>
    <s v="Shipped"/>
    <x v="1"/>
    <x v="0"/>
    <x v="1"/>
    <x v="0"/>
    <s v="S"/>
    <x v="0"/>
    <n v="1"/>
    <n v="299"/>
    <x v="4"/>
    <s v="TELANGANA"/>
  </r>
  <r>
    <s v="407-0363421-5037103"/>
    <d v="2022-04-03T00:00:00"/>
    <x v="0"/>
    <s v="Shipped - Returned to Seller"/>
    <x v="0"/>
    <x v="0"/>
    <x v="0"/>
    <x v="1"/>
    <s v="XS"/>
    <x v="0"/>
    <n v="1"/>
    <n v="688"/>
    <x v="381"/>
    <s v="KARNATAKA"/>
  </r>
  <r>
    <s v="171-5838854-3253948"/>
    <d v="2022-04-03T00:00:00"/>
    <x v="0"/>
    <s v="Shipped - Delivered to Buyer"/>
    <x v="0"/>
    <x v="0"/>
    <x v="0"/>
    <x v="1"/>
    <s v="XL"/>
    <x v="0"/>
    <n v="1"/>
    <n v="729"/>
    <x v="574"/>
    <s v="ASSAM"/>
  </r>
  <r>
    <s v="404-7524254-0350734"/>
    <d v="2022-04-03T00:00:00"/>
    <x v="0"/>
    <s v="Shipped"/>
    <x v="1"/>
    <x v="0"/>
    <x v="1"/>
    <x v="1"/>
    <s v="S"/>
    <x v="0"/>
    <n v="1"/>
    <n v="999"/>
    <x v="1828"/>
    <s v="BIHAR"/>
  </r>
  <r>
    <s v="408-6800203-3072356"/>
    <d v="2022-04-03T00:00:00"/>
    <x v="0"/>
    <s v="Shipped - Delivered to Buyer"/>
    <x v="0"/>
    <x v="0"/>
    <x v="0"/>
    <x v="1"/>
    <s v="3XL"/>
    <x v="0"/>
    <n v="1"/>
    <n v="657"/>
    <x v="5"/>
    <s v="TAMIL NADU"/>
  </r>
  <r>
    <s v="402-6652126-3340356"/>
    <d v="2022-04-03T00:00:00"/>
    <x v="0"/>
    <s v="Shipped"/>
    <x v="1"/>
    <x v="0"/>
    <x v="1"/>
    <x v="0"/>
    <s v="XXL"/>
    <x v="0"/>
    <n v="1"/>
    <n v="453"/>
    <x v="3973"/>
    <s v="KERALA"/>
  </r>
  <r>
    <s v="171-3069283-8628366"/>
    <d v="2022-04-03T00:00:00"/>
    <x v="0"/>
    <s v="Shipped"/>
    <x v="1"/>
    <x v="0"/>
    <x v="1"/>
    <x v="0"/>
    <s v="M"/>
    <x v="0"/>
    <n v="1"/>
    <n v="448"/>
    <x v="8"/>
    <s v="MAHARASHTRA"/>
  </r>
  <r>
    <s v="403-0983494-3248341"/>
    <d v="2022-04-03T00:00:00"/>
    <x v="0"/>
    <s v="Shipped"/>
    <x v="1"/>
    <x v="0"/>
    <x v="1"/>
    <x v="0"/>
    <s v="XL"/>
    <x v="0"/>
    <n v="1"/>
    <n v="589"/>
    <x v="6"/>
    <s v="UTTAR PRADESH"/>
  </r>
  <r>
    <s v="404-6012960-6769109"/>
    <d v="2022-04-03T00:00:00"/>
    <x v="0"/>
    <s v="Shipped - Delivered to Buyer"/>
    <x v="0"/>
    <x v="0"/>
    <x v="0"/>
    <x v="0"/>
    <s v="XL"/>
    <x v="0"/>
    <n v="1"/>
    <n v="379"/>
    <x v="29"/>
    <s v="ODISHA"/>
  </r>
  <r>
    <s v="404-1531203-3956348"/>
    <d v="2022-04-03T00:00:00"/>
    <x v="0"/>
    <s v="Shipped"/>
    <x v="1"/>
    <x v="0"/>
    <x v="1"/>
    <x v="0"/>
    <s v="XXL"/>
    <x v="0"/>
    <n v="1"/>
    <n v="481"/>
    <x v="29"/>
    <s v="ODISHA"/>
  </r>
  <r>
    <s v="404-1531203-3956348"/>
    <d v="2022-04-03T00:00:00"/>
    <x v="0"/>
    <s v="Shipped"/>
    <x v="1"/>
    <x v="0"/>
    <x v="1"/>
    <x v="0"/>
    <s v="XXL"/>
    <x v="0"/>
    <n v="1"/>
    <n v="481"/>
    <x v="29"/>
    <s v="ODISHA"/>
  </r>
  <r>
    <s v="407-1317014-6035554"/>
    <d v="2022-04-03T00:00:00"/>
    <x v="0"/>
    <s v="Cancelled"/>
    <x v="1"/>
    <x v="0"/>
    <x v="1"/>
    <x v="0"/>
    <s v="3XL"/>
    <x v="2"/>
    <n v="1"/>
    <n v="499"/>
    <x v="25"/>
    <s v="WEST BENGAL"/>
  </r>
  <r>
    <s v="171-8431033-2069948"/>
    <d v="2022-04-03T00:00:00"/>
    <x v="0"/>
    <s v="Shipped"/>
    <x v="1"/>
    <x v="0"/>
    <x v="1"/>
    <x v="1"/>
    <s v="L"/>
    <x v="0"/>
    <n v="1"/>
    <n v="519"/>
    <x v="11"/>
    <s v="DELHI"/>
  </r>
  <r>
    <s v="171-8431033-2069948"/>
    <d v="2022-04-03T00:00:00"/>
    <x v="0"/>
    <s v="Shipped"/>
    <x v="1"/>
    <x v="0"/>
    <x v="1"/>
    <x v="1"/>
    <s v="L"/>
    <x v="0"/>
    <n v="1"/>
    <n v="474"/>
    <x v="11"/>
    <s v="DELHI"/>
  </r>
  <r>
    <s v="402-7008678-1158759"/>
    <d v="2022-04-03T00:00:00"/>
    <x v="0"/>
    <s v="Cancelled"/>
    <x v="1"/>
    <x v="0"/>
    <x v="1"/>
    <x v="1"/>
    <s v="L"/>
    <x v="2"/>
    <n v="1"/>
    <n v="698"/>
    <x v="2409"/>
    <s v="WEST BENGAL"/>
  </r>
  <r>
    <s v="404-5933163-0211516"/>
    <d v="2022-04-03T00:00:00"/>
    <x v="0"/>
    <s v="Shipped"/>
    <x v="1"/>
    <x v="0"/>
    <x v="1"/>
    <x v="0"/>
    <s v="S"/>
    <x v="0"/>
    <n v="1"/>
    <n v="499"/>
    <x v="296"/>
    <s v="RAJASTHAN"/>
  </r>
  <r>
    <s v="406-4532715-5228311"/>
    <d v="2022-04-03T00:00:00"/>
    <x v="0"/>
    <s v="Shipped"/>
    <x v="1"/>
    <x v="0"/>
    <x v="1"/>
    <x v="0"/>
    <s v="L"/>
    <x v="0"/>
    <n v="1"/>
    <n v="495"/>
    <x v="2"/>
    <s v="UTTAR PRADESH"/>
  </r>
  <r>
    <s v="405-1749782-8005903"/>
    <d v="2022-04-03T00:00:00"/>
    <x v="0"/>
    <s v="Shipped"/>
    <x v="1"/>
    <x v="0"/>
    <x v="1"/>
    <x v="0"/>
    <s v="XXL"/>
    <x v="0"/>
    <n v="1"/>
    <n v="549"/>
    <x v="8"/>
    <s v="MAHARASHTRA"/>
  </r>
  <r>
    <s v="171-7346480-8748312"/>
    <d v="2022-04-03T00:00:00"/>
    <x v="0"/>
    <s v="Shipped"/>
    <x v="1"/>
    <x v="0"/>
    <x v="1"/>
    <x v="1"/>
    <s v="3XL"/>
    <x v="0"/>
    <n v="1"/>
    <n v="589"/>
    <x v="4"/>
    <s v="TELANGANA"/>
  </r>
  <r>
    <s v="402-0654060-0161154"/>
    <d v="2022-04-03T00:00:00"/>
    <x v="0"/>
    <s v="Shipped"/>
    <x v="1"/>
    <x v="0"/>
    <x v="1"/>
    <x v="1"/>
    <s v="M"/>
    <x v="0"/>
    <n v="1"/>
    <n v="563"/>
    <x v="965"/>
    <s v="KERALA"/>
  </r>
  <r>
    <s v="408-0027813-4020309"/>
    <d v="2022-04-03T00:00:00"/>
    <x v="0"/>
    <s v="Shipped"/>
    <x v="1"/>
    <x v="0"/>
    <x v="1"/>
    <x v="1"/>
    <s v="XS"/>
    <x v="0"/>
    <n v="1"/>
    <n v="1450"/>
    <x v="23"/>
    <s v="UTTAR PRADESH"/>
  </r>
  <r>
    <s v="408-6569820-8204352"/>
    <d v="2022-04-03T00:00:00"/>
    <x v="0"/>
    <s v="Shipped"/>
    <x v="1"/>
    <x v="0"/>
    <x v="1"/>
    <x v="1"/>
    <s v="L"/>
    <x v="0"/>
    <n v="1"/>
    <n v="747"/>
    <x v="62"/>
    <s v="UTTAR PRADESH"/>
  </r>
  <r>
    <s v="403-7310641-2551501"/>
    <d v="2022-04-03T00:00:00"/>
    <x v="0"/>
    <s v="Shipped"/>
    <x v="1"/>
    <x v="0"/>
    <x v="1"/>
    <x v="1"/>
    <s v="XXL"/>
    <x v="0"/>
    <n v="1"/>
    <n v="698"/>
    <x v="8"/>
    <s v="MAHARASHTRA"/>
  </r>
  <r>
    <s v="404-9599718-8920359"/>
    <d v="2022-04-03T00:00:00"/>
    <x v="0"/>
    <s v="Shipped"/>
    <x v="1"/>
    <x v="0"/>
    <x v="1"/>
    <x v="2"/>
    <s v="XL"/>
    <x v="0"/>
    <n v="1"/>
    <n v="1033"/>
    <x v="44"/>
    <s v="GUJARAT"/>
  </r>
  <r>
    <s v="402-8011527-4320302"/>
    <d v="2022-04-03T00:00:00"/>
    <x v="0"/>
    <s v="Shipped"/>
    <x v="1"/>
    <x v="0"/>
    <x v="1"/>
    <x v="1"/>
    <s v="L"/>
    <x v="0"/>
    <n v="1"/>
    <n v="618"/>
    <x v="463"/>
    <s v="CHHATTISGARH"/>
  </r>
  <r>
    <s v="402-8011527-4320302"/>
    <d v="2022-04-03T00:00:00"/>
    <x v="0"/>
    <s v="Shipped"/>
    <x v="1"/>
    <x v="0"/>
    <x v="1"/>
    <x v="0"/>
    <s v="L"/>
    <x v="0"/>
    <n v="1"/>
    <n v="399"/>
    <x v="463"/>
    <s v="CHHATTISGARH"/>
  </r>
  <r>
    <s v="171-3135146-9781930"/>
    <d v="2022-04-03T00:00:00"/>
    <x v="0"/>
    <s v="Shipped"/>
    <x v="1"/>
    <x v="0"/>
    <x v="1"/>
    <x v="1"/>
    <s v="L"/>
    <x v="0"/>
    <n v="1"/>
    <n v="791"/>
    <x v="11"/>
    <s v="DELHI"/>
  </r>
  <r>
    <s v="405-3367916-4901928"/>
    <d v="2022-04-03T00:00:00"/>
    <x v="0"/>
    <s v="Shipped"/>
    <x v="1"/>
    <x v="0"/>
    <x v="1"/>
    <x v="0"/>
    <s v="L"/>
    <x v="0"/>
    <n v="1"/>
    <n v="364"/>
    <x v="131"/>
    <s v="MEGHALAYA"/>
  </r>
  <r>
    <s v="402-9312158-5251528"/>
    <d v="2022-04-03T00:00:00"/>
    <x v="0"/>
    <s v="Shipped"/>
    <x v="1"/>
    <x v="0"/>
    <x v="1"/>
    <x v="4"/>
    <s v="L"/>
    <x v="0"/>
    <n v="1"/>
    <n v="421"/>
    <x v="8"/>
    <s v="MAHARASHTRA"/>
  </r>
  <r>
    <s v="402-4036339-6853933"/>
    <d v="2022-04-03T00:00:00"/>
    <x v="0"/>
    <s v="Shipped"/>
    <x v="1"/>
    <x v="0"/>
    <x v="1"/>
    <x v="1"/>
    <s v="XL"/>
    <x v="0"/>
    <n v="1"/>
    <n v="747"/>
    <x v="1064"/>
    <s v="ANDHRA PRADESH"/>
  </r>
  <r>
    <s v="405-8130425-6041916"/>
    <d v="2022-04-03T00:00:00"/>
    <x v="0"/>
    <s v="Shipped"/>
    <x v="1"/>
    <x v="0"/>
    <x v="0"/>
    <x v="1"/>
    <s v="L"/>
    <x v="0"/>
    <n v="1"/>
    <n v="698"/>
    <x v="23"/>
    <s v="UTTAR PRADESH"/>
  </r>
  <r>
    <s v="407-6188815-8864353"/>
    <d v="2022-04-03T00:00:00"/>
    <x v="0"/>
    <s v="Shipped"/>
    <x v="1"/>
    <x v="0"/>
    <x v="1"/>
    <x v="0"/>
    <s v="S"/>
    <x v="0"/>
    <n v="1"/>
    <n v="453"/>
    <x v="961"/>
    <s v="GOA"/>
  </r>
  <r>
    <s v="408-6609317-3979505"/>
    <d v="2022-04-03T00:00:00"/>
    <x v="0"/>
    <s v="Shipped"/>
    <x v="1"/>
    <x v="0"/>
    <x v="1"/>
    <x v="1"/>
    <s v="S"/>
    <x v="0"/>
    <n v="1"/>
    <n v="849"/>
    <x v="549"/>
    <s v="UTTARAKHAND"/>
  </r>
  <r>
    <s v="402-0831747-8097939"/>
    <d v="2022-04-03T00:00:00"/>
    <x v="0"/>
    <s v="Shipped"/>
    <x v="1"/>
    <x v="0"/>
    <x v="1"/>
    <x v="0"/>
    <s v="3XL"/>
    <x v="0"/>
    <n v="1"/>
    <n v="449"/>
    <x v="287"/>
    <s v="KERALA"/>
  </r>
  <r>
    <s v="406-3715529-1837904"/>
    <d v="2022-04-03T00:00:00"/>
    <x v="0"/>
    <s v="Cancelled"/>
    <x v="1"/>
    <x v="0"/>
    <x v="1"/>
    <x v="2"/>
    <s v="XS"/>
    <x v="1"/>
    <n v="0"/>
    <n v="0"/>
    <x v="3490"/>
    <s v="MAHARASHTRA"/>
  </r>
  <r>
    <s v="407-5072935-9882734"/>
    <d v="2022-04-03T00:00:00"/>
    <x v="0"/>
    <s v="Shipped"/>
    <x v="1"/>
    <x v="0"/>
    <x v="1"/>
    <x v="1"/>
    <s v="S"/>
    <x v="0"/>
    <n v="1"/>
    <n v="618"/>
    <x v="23"/>
    <s v="UTTAR PRADESH"/>
  </r>
  <r>
    <s v="408-3381857-0421115"/>
    <d v="2022-04-03T00:00:00"/>
    <x v="0"/>
    <s v="Shipped - Delivered to Buyer"/>
    <x v="0"/>
    <x v="0"/>
    <x v="0"/>
    <x v="2"/>
    <s v="M"/>
    <x v="0"/>
    <n v="1"/>
    <n v="715"/>
    <x v="262"/>
    <s v="TELANGANA"/>
  </r>
  <r>
    <s v="171-6674119-0453959"/>
    <d v="2022-04-03T00:00:00"/>
    <x v="0"/>
    <s v="Shipped - Delivered to Buyer"/>
    <x v="0"/>
    <x v="0"/>
    <x v="0"/>
    <x v="1"/>
    <s v="3XL"/>
    <x v="0"/>
    <n v="1"/>
    <n v="1201"/>
    <x v="436"/>
    <s v="JAMMU &amp; KASHMIR"/>
  </r>
  <r>
    <s v="404-6607900-7430742"/>
    <d v="2022-04-03T00:00:00"/>
    <x v="0"/>
    <s v="Cancelled"/>
    <x v="1"/>
    <x v="0"/>
    <x v="1"/>
    <x v="0"/>
    <s v="XS"/>
    <x v="2"/>
    <n v="1"/>
    <n v="264"/>
    <x v="677"/>
    <s v="UTTAR PRADESH"/>
  </r>
  <r>
    <s v="406-5015618-2692319"/>
    <d v="2022-04-03T00:00:00"/>
    <x v="0"/>
    <s v="Shipped"/>
    <x v="1"/>
    <x v="0"/>
    <x v="1"/>
    <x v="4"/>
    <s v="XS"/>
    <x v="0"/>
    <n v="1"/>
    <n v="678"/>
    <x v="187"/>
    <s v="MADHYA PRADESH"/>
  </r>
  <r>
    <s v="171-7340302-1727509"/>
    <d v="2022-04-03T00:00:00"/>
    <x v="0"/>
    <s v="Shipped"/>
    <x v="1"/>
    <x v="0"/>
    <x v="1"/>
    <x v="1"/>
    <s v="M"/>
    <x v="0"/>
    <n v="1"/>
    <n v="999"/>
    <x v="46"/>
    <s v="BIHAR"/>
  </r>
  <r>
    <s v="402-5867001-2551537"/>
    <d v="2022-04-03T00:00:00"/>
    <x v="0"/>
    <s v="Shipped"/>
    <x v="1"/>
    <x v="0"/>
    <x v="1"/>
    <x v="1"/>
    <s v="XL"/>
    <x v="0"/>
    <n v="1"/>
    <n v="949"/>
    <x v="3974"/>
    <s v="WEST BENGAL"/>
  </r>
  <r>
    <s v="171-3976075-2096332"/>
    <d v="2022-04-03T00:00:00"/>
    <x v="0"/>
    <s v="Shipped"/>
    <x v="1"/>
    <x v="0"/>
    <x v="1"/>
    <x v="1"/>
    <s v="L"/>
    <x v="0"/>
    <n v="1"/>
    <n v="698"/>
    <x v="20"/>
    <s v="ANDHRA PRADESH"/>
  </r>
  <r>
    <s v="403-7599586-9565940"/>
    <d v="2022-04-03T00:00:00"/>
    <x v="0"/>
    <s v="Shipped - Delivered to Buyer"/>
    <x v="0"/>
    <x v="0"/>
    <x v="0"/>
    <x v="0"/>
    <s v="3XL"/>
    <x v="0"/>
    <n v="1"/>
    <n v="480"/>
    <x v="4"/>
    <s v="TELANGANA"/>
  </r>
  <r>
    <s v="407-4526497-4274719"/>
    <d v="2022-04-03T00:00:00"/>
    <x v="0"/>
    <s v="Shipped"/>
    <x v="1"/>
    <x v="0"/>
    <x v="1"/>
    <x v="1"/>
    <s v="XL"/>
    <x v="0"/>
    <n v="1"/>
    <n v="699"/>
    <x v="5"/>
    <s v="TAMIL NADU"/>
  </r>
  <r>
    <s v="403-5260100-7299534"/>
    <d v="2022-04-03T00:00:00"/>
    <x v="0"/>
    <s v="Shipped"/>
    <x v="1"/>
    <x v="0"/>
    <x v="1"/>
    <x v="1"/>
    <s v="XL"/>
    <x v="0"/>
    <n v="1"/>
    <n v="698"/>
    <x v="62"/>
    <s v="UTTAR PRADESH"/>
  </r>
  <r>
    <s v="405-8337682-8760341"/>
    <d v="2022-04-03T00:00:00"/>
    <x v="0"/>
    <s v="Shipped - Delivered to Buyer"/>
    <x v="0"/>
    <x v="0"/>
    <x v="0"/>
    <x v="0"/>
    <s v="L"/>
    <x v="0"/>
    <n v="1"/>
    <n v="481"/>
    <x v="0"/>
    <s v="KARNATAKA"/>
  </r>
  <r>
    <s v="403-7238449-4561927"/>
    <d v="2022-04-03T00:00:00"/>
    <x v="0"/>
    <s v="Shipped - Delivered to Buyer"/>
    <x v="0"/>
    <x v="0"/>
    <x v="0"/>
    <x v="0"/>
    <s v="XS"/>
    <x v="0"/>
    <n v="1"/>
    <n v="328"/>
    <x v="23"/>
    <s v="UTTAR PRADESH"/>
  </r>
  <r>
    <s v="403-6749920-3565928"/>
    <d v="2022-04-03T00:00:00"/>
    <x v="0"/>
    <s v="Shipped"/>
    <x v="1"/>
    <x v="0"/>
    <x v="1"/>
    <x v="0"/>
    <s v="S"/>
    <x v="0"/>
    <n v="1"/>
    <n v="377"/>
    <x v="23"/>
    <s v="UTTAR PRADESH"/>
  </r>
  <r>
    <s v="402-7980341-6336308"/>
    <d v="2022-04-03T00:00:00"/>
    <x v="0"/>
    <s v="Cancelled"/>
    <x v="1"/>
    <x v="0"/>
    <x v="1"/>
    <x v="2"/>
    <s v="L"/>
    <x v="2"/>
    <n v="1"/>
    <n v="443"/>
    <x v="8"/>
    <s v="MAHARASHTRA"/>
  </r>
  <r>
    <s v="402-7980341-6336308"/>
    <d v="2022-04-03T00:00:00"/>
    <x v="0"/>
    <s v="Cancelled"/>
    <x v="1"/>
    <x v="0"/>
    <x v="1"/>
    <x v="4"/>
    <s v="M"/>
    <x v="2"/>
    <n v="1"/>
    <n v="516"/>
    <x v="8"/>
    <s v="MAHARASHTRA"/>
  </r>
  <r>
    <s v="405-8897292-4777910"/>
    <d v="2022-04-03T00:00:00"/>
    <x v="0"/>
    <s v="Shipped"/>
    <x v="1"/>
    <x v="0"/>
    <x v="1"/>
    <x v="1"/>
    <s v="S"/>
    <x v="0"/>
    <n v="1"/>
    <n v="845"/>
    <x v="46"/>
    <s v="BIHAR"/>
  </r>
  <r>
    <s v="406-4527471-1243513"/>
    <d v="2022-04-03T00:00:00"/>
    <x v="0"/>
    <s v="Shipped - Delivered to Buyer"/>
    <x v="0"/>
    <x v="0"/>
    <x v="0"/>
    <x v="0"/>
    <s v="XXL"/>
    <x v="0"/>
    <n v="1"/>
    <n v="495"/>
    <x v="17"/>
    <s v="MAHARASHTRA"/>
  </r>
  <r>
    <s v="406-3371170-0955569"/>
    <d v="2022-04-03T00:00:00"/>
    <x v="0"/>
    <s v="Shipped"/>
    <x v="1"/>
    <x v="0"/>
    <x v="1"/>
    <x v="1"/>
    <s v="L"/>
    <x v="0"/>
    <n v="1"/>
    <n v="715"/>
    <x v="17"/>
    <s v="MAHARASHTRA"/>
  </r>
  <r>
    <s v="405-3491499-2564364"/>
    <d v="2022-04-03T00:00:00"/>
    <x v="0"/>
    <s v="Shipped - Delivered to Buyer"/>
    <x v="0"/>
    <x v="0"/>
    <x v="0"/>
    <x v="0"/>
    <s v="XL"/>
    <x v="0"/>
    <n v="1"/>
    <n v="453"/>
    <x v="11"/>
    <s v="DELHI"/>
  </r>
  <r>
    <s v="404-7262924-8557964"/>
    <d v="2022-04-03T00:00:00"/>
    <x v="0"/>
    <s v="Shipped"/>
    <x v="1"/>
    <x v="0"/>
    <x v="1"/>
    <x v="1"/>
    <s v="XXL"/>
    <x v="0"/>
    <n v="1"/>
    <n v="729"/>
    <x v="3975"/>
    <s v="KARNATAKA"/>
  </r>
  <r>
    <s v="404-2437701-0425914"/>
    <d v="2022-04-03T00:00:00"/>
    <x v="0"/>
    <s v="Cancelled"/>
    <x v="1"/>
    <x v="0"/>
    <x v="1"/>
    <x v="0"/>
    <s v="L"/>
    <x v="1"/>
    <n v="0"/>
    <n v="0"/>
    <x v="46"/>
    <s v="BIHAR"/>
  </r>
  <r>
    <s v="408-5359802-3679560"/>
    <d v="2022-04-03T00:00:00"/>
    <x v="0"/>
    <s v="Shipped - Delivered to Buyer"/>
    <x v="0"/>
    <x v="0"/>
    <x v="0"/>
    <x v="0"/>
    <s v="M"/>
    <x v="0"/>
    <n v="1"/>
    <n v="547"/>
    <x v="15"/>
    <s v="JHARKHAND"/>
  </r>
  <r>
    <s v="405-2208699-7048317"/>
    <d v="2022-04-03T00:00:00"/>
    <x v="0"/>
    <s v="Shipped"/>
    <x v="1"/>
    <x v="0"/>
    <x v="1"/>
    <x v="1"/>
    <s v="XXL"/>
    <x v="0"/>
    <n v="1"/>
    <n v="927"/>
    <x v="19"/>
    <s v="UTTAR PRADESH"/>
  </r>
  <r>
    <s v="404-2082077-3815551"/>
    <d v="2022-04-03T00:00:00"/>
    <x v="0"/>
    <s v="Shipped"/>
    <x v="1"/>
    <x v="0"/>
    <x v="1"/>
    <x v="1"/>
    <s v="6XL"/>
    <x v="0"/>
    <n v="1"/>
    <n v="898"/>
    <x v="90"/>
    <s v="KARNATAKA"/>
  </r>
  <r>
    <s v="405-2894531-3940323"/>
    <d v="2022-04-03T00:00:00"/>
    <x v="0"/>
    <s v="Shipped"/>
    <x v="1"/>
    <x v="0"/>
    <x v="1"/>
    <x v="1"/>
    <s v="XXL"/>
    <x v="0"/>
    <n v="1"/>
    <n v="927"/>
    <x v="19"/>
    <s v="UTTAR PRADESH"/>
  </r>
  <r>
    <s v="404-9715337-6513967"/>
    <d v="2022-04-03T00:00:00"/>
    <x v="0"/>
    <s v="Shipped"/>
    <x v="1"/>
    <x v="0"/>
    <x v="1"/>
    <x v="1"/>
    <s v="L"/>
    <x v="0"/>
    <n v="1"/>
    <n v="698"/>
    <x v="1411"/>
    <s v="TAMIL NADU"/>
  </r>
  <r>
    <s v="402-5161546-3636303"/>
    <d v="2022-04-03T00:00:00"/>
    <x v="0"/>
    <s v="Shipped"/>
    <x v="1"/>
    <x v="0"/>
    <x v="1"/>
    <x v="1"/>
    <s v="S"/>
    <x v="0"/>
    <n v="1"/>
    <n v="999"/>
    <x v="196"/>
    <s v="ANDHRA PRADESH"/>
  </r>
  <r>
    <s v="406-4688824-2241102"/>
    <d v="2022-04-03T00:00:00"/>
    <x v="0"/>
    <s v="Cancelled"/>
    <x v="1"/>
    <x v="0"/>
    <x v="1"/>
    <x v="2"/>
    <s v="XL"/>
    <x v="2"/>
    <n v="1"/>
    <n v="1249"/>
    <x v="5"/>
    <s v="TAMIL NADU"/>
  </r>
  <r>
    <s v="402-5220084-4101147"/>
    <d v="2022-04-03T00:00:00"/>
    <x v="0"/>
    <s v="Shipped - Delivered to Buyer"/>
    <x v="0"/>
    <x v="0"/>
    <x v="0"/>
    <x v="1"/>
    <s v="M"/>
    <x v="0"/>
    <n v="1"/>
    <n v="1450"/>
    <x v="19"/>
    <s v="UTTAR PRADESH"/>
  </r>
  <r>
    <s v="404-1306529-4069933"/>
    <d v="2022-04-03T00:00:00"/>
    <x v="0"/>
    <s v="Shipped"/>
    <x v="1"/>
    <x v="0"/>
    <x v="1"/>
    <x v="1"/>
    <s v="3XL"/>
    <x v="0"/>
    <n v="1"/>
    <n v="749"/>
    <x v="1"/>
    <s v="MAHARASHTRA"/>
  </r>
  <r>
    <s v="171-3584193-5658729"/>
    <d v="2022-04-03T00:00:00"/>
    <x v="0"/>
    <s v="Shipped"/>
    <x v="1"/>
    <x v="0"/>
    <x v="1"/>
    <x v="1"/>
    <s v="L"/>
    <x v="0"/>
    <n v="1"/>
    <n v="1271"/>
    <x v="433"/>
    <s v="KERALA"/>
  </r>
  <r>
    <s v="408-0204266-5397939"/>
    <d v="2022-04-03T00:00:00"/>
    <x v="0"/>
    <s v="Shipped"/>
    <x v="1"/>
    <x v="0"/>
    <x v="1"/>
    <x v="4"/>
    <s v="XL"/>
    <x v="0"/>
    <n v="1"/>
    <n v="549"/>
    <x v="8"/>
    <s v="MAHARASHTRA"/>
  </r>
  <r>
    <s v="171-1220730-9645138"/>
    <d v="2022-04-03T00:00:00"/>
    <x v="0"/>
    <s v="Shipped"/>
    <x v="1"/>
    <x v="0"/>
    <x v="1"/>
    <x v="0"/>
    <s v="M"/>
    <x v="0"/>
    <n v="1"/>
    <n v="480"/>
    <x v="187"/>
    <s v="MADHYA PRADESH"/>
  </r>
  <r>
    <s v="171-1220730-9645138"/>
    <d v="2022-04-03T00:00:00"/>
    <x v="0"/>
    <s v="Shipped"/>
    <x v="1"/>
    <x v="0"/>
    <x v="1"/>
    <x v="0"/>
    <s v="L"/>
    <x v="0"/>
    <n v="1"/>
    <n v="495"/>
    <x v="187"/>
    <s v="MADHYA PRADESH"/>
  </r>
  <r>
    <s v="408-2479677-3295558"/>
    <d v="2022-04-03T00:00:00"/>
    <x v="0"/>
    <s v="Shipped"/>
    <x v="1"/>
    <x v="0"/>
    <x v="0"/>
    <x v="0"/>
    <s v="M"/>
    <x v="0"/>
    <n v="1"/>
    <n v="0"/>
    <x v="761"/>
    <s v="TELANGANA"/>
  </r>
  <r>
    <s v="405-0815128-2137958"/>
    <d v="2022-04-03T00:00:00"/>
    <x v="0"/>
    <s v="Shipped - Delivered to Buyer"/>
    <x v="0"/>
    <x v="0"/>
    <x v="0"/>
    <x v="1"/>
    <s v="L"/>
    <x v="0"/>
    <n v="1"/>
    <n v="791"/>
    <x v="0"/>
    <s v="KARNATAKA"/>
  </r>
  <r>
    <s v="407-4461214-9326714"/>
    <d v="2022-04-03T00:00:00"/>
    <x v="0"/>
    <s v="Shipped"/>
    <x v="1"/>
    <x v="0"/>
    <x v="1"/>
    <x v="1"/>
    <s v="M"/>
    <x v="0"/>
    <n v="1"/>
    <n v="877"/>
    <x v="1950"/>
    <s v="WEST BENGAL"/>
  </r>
  <r>
    <s v="403-2211831-9386708"/>
    <d v="2022-04-03T00:00:00"/>
    <x v="0"/>
    <s v="Shipped"/>
    <x v="1"/>
    <x v="0"/>
    <x v="1"/>
    <x v="0"/>
    <s v="XL"/>
    <x v="0"/>
    <n v="1"/>
    <n v="530"/>
    <x v="17"/>
    <s v="MAHARASHTRA"/>
  </r>
  <r>
    <s v="402-6468916-0041129"/>
    <d v="2022-04-03T00:00:00"/>
    <x v="0"/>
    <s v="Shipped"/>
    <x v="1"/>
    <x v="0"/>
    <x v="1"/>
    <x v="0"/>
    <s v="XL"/>
    <x v="0"/>
    <n v="1"/>
    <n v="481"/>
    <x v="150"/>
    <s v="PUNJAB"/>
  </r>
  <r>
    <s v="405-2569250-5113136"/>
    <d v="2022-04-03T00:00:00"/>
    <x v="0"/>
    <s v="Shipped"/>
    <x v="1"/>
    <x v="0"/>
    <x v="1"/>
    <x v="0"/>
    <s v="XL"/>
    <x v="0"/>
    <n v="1"/>
    <n v="599"/>
    <x v="0"/>
    <s v="KARNATAKA"/>
  </r>
  <r>
    <s v="405-6614218-6401946"/>
    <d v="2022-04-03T00:00:00"/>
    <x v="0"/>
    <s v="Shipped"/>
    <x v="1"/>
    <x v="0"/>
    <x v="1"/>
    <x v="1"/>
    <s v="S"/>
    <x v="0"/>
    <n v="1"/>
    <n v="1250"/>
    <x v="46"/>
    <s v="BIHAR"/>
  </r>
  <r>
    <s v="408-0559599-2523536"/>
    <d v="2022-04-03T00:00:00"/>
    <x v="0"/>
    <s v="Shipped"/>
    <x v="1"/>
    <x v="0"/>
    <x v="1"/>
    <x v="1"/>
    <s v="3XL"/>
    <x v="0"/>
    <n v="1"/>
    <n v="1245"/>
    <x v="8"/>
    <s v="MAHARASHTRA"/>
  </r>
  <r>
    <s v="408-9195841-3185138"/>
    <d v="2022-04-03T00:00:00"/>
    <x v="0"/>
    <s v="Shipped"/>
    <x v="1"/>
    <x v="0"/>
    <x v="1"/>
    <x v="7"/>
    <s v="L"/>
    <x v="0"/>
    <n v="1"/>
    <n v="280"/>
    <x v="0"/>
    <s v="KARNATAKA"/>
  </r>
  <r>
    <s v="405-9902520-2906727"/>
    <d v="2022-04-03T00:00:00"/>
    <x v="0"/>
    <s v="Shipped"/>
    <x v="1"/>
    <x v="0"/>
    <x v="1"/>
    <x v="4"/>
    <s v="XS"/>
    <x v="0"/>
    <n v="1"/>
    <n v="750"/>
    <x v="0"/>
    <s v="KARNATAKA"/>
  </r>
  <r>
    <s v="171-1731117-1309104"/>
    <d v="2022-04-03T00:00:00"/>
    <x v="0"/>
    <s v="Shipped"/>
    <x v="1"/>
    <x v="0"/>
    <x v="1"/>
    <x v="6"/>
    <s v="Free"/>
    <x v="0"/>
    <n v="1"/>
    <n v="598"/>
    <x v="81"/>
    <s v="HARYANA"/>
  </r>
  <r>
    <s v="403-5069928-2665909"/>
    <d v="2022-04-03T00:00:00"/>
    <x v="0"/>
    <s v="Shipped"/>
    <x v="1"/>
    <x v="0"/>
    <x v="1"/>
    <x v="1"/>
    <s v="L"/>
    <x v="0"/>
    <n v="1"/>
    <n v="969"/>
    <x v="4"/>
    <s v="TELANGANA"/>
  </r>
  <r>
    <s v="403-1829234-4247525"/>
    <d v="2022-04-03T00:00:00"/>
    <x v="0"/>
    <s v="Shipped"/>
    <x v="1"/>
    <x v="0"/>
    <x v="1"/>
    <x v="0"/>
    <s v="M"/>
    <x v="0"/>
    <n v="1"/>
    <n v="481"/>
    <x v="25"/>
    <s v="WEST BENGAL"/>
  </r>
  <r>
    <s v="402-1406121-6593169"/>
    <d v="2022-04-03T00:00:00"/>
    <x v="0"/>
    <s v="Shipped - Delivered to Buyer"/>
    <x v="0"/>
    <x v="0"/>
    <x v="0"/>
    <x v="1"/>
    <s v="M"/>
    <x v="0"/>
    <n v="1"/>
    <n v="729"/>
    <x v="230"/>
    <s v="MADHYA PRADESH"/>
  </r>
  <r>
    <s v="408-9565324-3214702"/>
    <d v="2022-04-03T00:00:00"/>
    <x v="0"/>
    <s v="Cancelled"/>
    <x v="1"/>
    <x v="0"/>
    <x v="1"/>
    <x v="4"/>
    <s v="S"/>
    <x v="2"/>
    <n v="1"/>
    <n v="421"/>
    <x v="8"/>
    <s v="MAHARASHTRA"/>
  </r>
  <r>
    <s v="403-8469200-1051548"/>
    <d v="2022-04-03T00:00:00"/>
    <x v="0"/>
    <s v="Shipped"/>
    <x v="1"/>
    <x v="0"/>
    <x v="1"/>
    <x v="1"/>
    <s v="3XL"/>
    <x v="0"/>
    <n v="1"/>
    <n v="1147"/>
    <x v="4"/>
    <s v="TELANGANA"/>
  </r>
  <r>
    <s v="402-0228955-6817964"/>
    <d v="2022-04-03T00:00:00"/>
    <x v="0"/>
    <s v="Cancelled"/>
    <x v="1"/>
    <x v="0"/>
    <x v="1"/>
    <x v="0"/>
    <s v="XS"/>
    <x v="2"/>
    <n v="1"/>
    <n v="330"/>
    <x v="25"/>
    <s v="WEST BENGAL"/>
  </r>
  <r>
    <s v="408-0427880-1163527"/>
    <d v="2022-04-03T00:00:00"/>
    <x v="0"/>
    <s v="Shipped - Delivered to Buyer"/>
    <x v="0"/>
    <x v="0"/>
    <x v="0"/>
    <x v="1"/>
    <s v="3XL"/>
    <x v="0"/>
    <n v="1"/>
    <n v="0"/>
    <x v="1754"/>
    <s v="HIMACHAL PRADESH"/>
  </r>
  <r>
    <s v="403-5317050-6759569"/>
    <d v="2022-04-03T00:00:00"/>
    <x v="0"/>
    <s v="Shipped"/>
    <x v="1"/>
    <x v="0"/>
    <x v="1"/>
    <x v="0"/>
    <s v="L"/>
    <x v="0"/>
    <n v="1"/>
    <n v="495"/>
    <x v="11"/>
    <s v="DELHI"/>
  </r>
  <r>
    <s v="171-5964614-9010736"/>
    <d v="2022-04-03T00:00:00"/>
    <x v="0"/>
    <s v="Shipped - Delivered to Buyer"/>
    <x v="0"/>
    <x v="0"/>
    <x v="0"/>
    <x v="0"/>
    <s v="3XL"/>
    <x v="0"/>
    <n v="1"/>
    <n v="480"/>
    <x v="187"/>
    <s v="MADHYA PRADESH"/>
  </r>
  <r>
    <s v="402-0205190-7176364"/>
    <d v="2022-04-03T00:00:00"/>
    <x v="0"/>
    <s v="Shipped - Delivered to Buyer"/>
    <x v="0"/>
    <x v="0"/>
    <x v="0"/>
    <x v="0"/>
    <s v="XXL"/>
    <x v="0"/>
    <n v="1"/>
    <n v="376"/>
    <x v="3976"/>
    <s v="MAHARASHTRA"/>
  </r>
  <r>
    <s v="408-4247868-0357104"/>
    <d v="2022-04-03T00:00:00"/>
    <x v="0"/>
    <s v="Shipped"/>
    <x v="1"/>
    <x v="0"/>
    <x v="1"/>
    <x v="2"/>
    <s v="XL"/>
    <x v="0"/>
    <n v="1"/>
    <n v="1033"/>
    <x v="17"/>
    <s v="MAHARASHTRA"/>
  </r>
  <r>
    <s v="405-5046844-1899548"/>
    <d v="2022-04-03T00:00:00"/>
    <x v="0"/>
    <s v="Shipped - Delivered to Buyer"/>
    <x v="0"/>
    <x v="0"/>
    <x v="0"/>
    <x v="1"/>
    <s v="XXL"/>
    <x v="0"/>
    <n v="1"/>
    <n v="730"/>
    <x v="208"/>
    <s v="JHARKHAND"/>
  </r>
  <r>
    <s v="403-7002106-0813907"/>
    <d v="2022-04-03T00:00:00"/>
    <x v="0"/>
    <s v="Shipped"/>
    <x v="1"/>
    <x v="0"/>
    <x v="1"/>
    <x v="0"/>
    <s v="XS"/>
    <x v="0"/>
    <n v="1"/>
    <n v="299"/>
    <x v="11"/>
    <s v="DELHI"/>
  </r>
  <r>
    <s v="403-2751465-1601917"/>
    <d v="2022-04-03T00:00:00"/>
    <x v="0"/>
    <s v="Shipped"/>
    <x v="1"/>
    <x v="0"/>
    <x v="1"/>
    <x v="1"/>
    <s v="S"/>
    <x v="0"/>
    <n v="1"/>
    <n v="1399"/>
    <x v="24"/>
    <s v="MADHYA PRADESH"/>
  </r>
  <r>
    <s v="406-3374610-7689123"/>
    <d v="2022-04-03T00:00:00"/>
    <x v="0"/>
    <s v="Shipped"/>
    <x v="1"/>
    <x v="0"/>
    <x v="1"/>
    <x v="4"/>
    <s v="XL"/>
    <x v="0"/>
    <n v="1"/>
    <n v="516"/>
    <x v="905"/>
    <s v="MAHARASHTRA"/>
  </r>
  <r>
    <s v="408-0132905-9494741"/>
    <d v="2022-04-03T00:00:00"/>
    <x v="0"/>
    <s v="Shipped"/>
    <x v="1"/>
    <x v="0"/>
    <x v="1"/>
    <x v="0"/>
    <s v="3XL"/>
    <x v="0"/>
    <n v="1"/>
    <n v="549"/>
    <x v="97"/>
    <s v="WEST BENGAL"/>
  </r>
  <r>
    <s v="405-7531023-0251537"/>
    <d v="2022-04-03T00:00:00"/>
    <x v="0"/>
    <s v="Cancelled"/>
    <x v="1"/>
    <x v="0"/>
    <x v="1"/>
    <x v="1"/>
    <s v="M"/>
    <x v="2"/>
    <n v="1"/>
    <n v="1250"/>
    <x v="466"/>
    <s v="ODISHA"/>
  </r>
  <r>
    <s v="405-5764420-8690713"/>
    <d v="2022-04-03T00:00:00"/>
    <x v="0"/>
    <s v="Cancelled"/>
    <x v="1"/>
    <x v="0"/>
    <x v="1"/>
    <x v="1"/>
    <s v="S"/>
    <x v="1"/>
    <n v="0"/>
    <n v="0"/>
    <x v="46"/>
    <s v="BIHAR"/>
  </r>
  <r>
    <s v="402-6704724-3057912"/>
    <d v="2022-04-03T00:00:00"/>
    <x v="0"/>
    <s v="Shipped"/>
    <x v="1"/>
    <x v="0"/>
    <x v="1"/>
    <x v="4"/>
    <s v="M"/>
    <x v="0"/>
    <n v="1"/>
    <n v="338"/>
    <x v="1226"/>
    <s v="MAHARASHTRA"/>
  </r>
  <r>
    <s v="403-5557234-3825168"/>
    <d v="2022-04-03T00:00:00"/>
    <x v="0"/>
    <s v="Shipped"/>
    <x v="1"/>
    <x v="0"/>
    <x v="1"/>
    <x v="1"/>
    <s v="3XL"/>
    <x v="0"/>
    <n v="1"/>
    <n v="1245"/>
    <x v="3977"/>
    <s v="HIMACHAL PRADESH"/>
  </r>
  <r>
    <s v="408-8161681-9195506"/>
    <d v="2022-04-03T00:00:00"/>
    <x v="0"/>
    <s v="Shipped"/>
    <x v="1"/>
    <x v="0"/>
    <x v="1"/>
    <x v="0"/>
    <s v="S"/>
    <x v="0"/>
    <n v="1"/>
    <n v="426"/>
    <x v="1634"/>
    <s v="GOA"/>
  </r>
  <r>
    <s v="404-6690327-1069162"/>
    <d v="2022-04-03T00:00:00"/>
    <x v="0"/>
    <s v="Shipped"/>
    <x v="1"/>
    <x v="0"/>
    <x v="1"/>
    <x v="0"/>
    <s v="3XL"/>
    <x v="0"/>
    <n v="1"/>
    <n v="499"/>
    <x v="25"/>
    <s v="WEST BENGAL"/>
  </r>
  <r>
    <s v="171-3445082-4797115"/>
    <d v="2022-04-03T00:00:00"/>
    <x v="0"/>
    <s v="Shipped"/>
    <x v="1"/>
    <x v="0"/>
    <x v="1"/>
    <x v="0"/>
    <s v="L"/>
    <x v="0"/>
    <n v="1"/>
    <n v="549"/>
    <x v="39"/>
    <s v="KARNATAKA"/>
  </r>
  <r>
    <s v="171-1505040-1075528"/>
    <d v="2022-04-03T00:00:00"/>
    <x v="0"/>
    <s v="Shipped"/>
    <x v="1"/>
    <x v="0"/>
    <x v="1"/>
    <x v="0"/>
    <s v="L"/>
    <x v="0"/>
    <n v="1"/>
    <n v="542"/>
    <x v="39"/>
    <s v="KARNATAKA"/>
  </r>
  <r>
    <s v="407-6943225-8195502"/>
    <d v="2022-04-03T00:00:00"/>
    <x v="0"/>
    <s v="Cancelled"/>
    <x v="1"/>
    <x v="0"/>
    <x v="1"/>
    <x v="1"/>
    <s v="S"/>
    <x v="2"/>
    <n v="1"/>
    <n v="999"/>
    <x v="3703"/>
    <s v="GUJARAT"/>
  </r>
  <r>
    <s v="171-9339592-7194704"/>
    <d v="2022-04-03T00:00:00"/>
    <x v="0"/>
    <s v="Shipped"/>
    <x v="1"/>
    <x v="0"/>
    <x v="1"/>
    <x v="1"/>
    <s v="M"/>
    <x v="0"/>
    <n v="1"/>
    <n v="677"/>
    <x v="25"/>
    <s v="WEST BENGAL"/>
  </r>
  <r>
    <s v="405-9115612-8645163"/>
    <d v="2022-04-03T00:00:00"/>
    <x v="0"/>
    <s v="Shipped"/>
    <x v="1"/>
    <x v="0"/>
    <x v="1"/>
    <x v="1"/>
    <s v="M"/>
    <x v="0"/>
    <n v="1"/>
    <n v="791"/>
    <x v="8"/>
    <s v="MAHARASHTRA"/>
  </r>
  <r>
    <s v="408-5172268-7244305"/>
    <d v="2022-04-03T00:00:00"/>
    <x v="0"/>
    <s v="Shipped"/>
    <x v="1"/>
    <x v="0"/>
    <x v="1"/>
    <x v="0"/>
    <s v="S"/>
    <x v="0"/>
    <n v="1"/>
    <n v="449"/>
    <x v="10"/>
    <s v="RAJASTHAN"/>
  </r>
  <r>
    <s v="402-1039573-9527541"/>
    <d v="2022-04-03T00:00:00"/>
    <x v="0"/>
    <s v="Shipped - Delivered to Buyer"/>
    <x v="0"/>
    <x v="0"/>
    <x v="0"/>
    <x v="0"/>
    <s v="XXL"/>
    <x v="0"/>
    <n v="1"/>
    <n v="495"/>
    <x v="5"/>
    <s v="TAMIL NADU"/>
  </r>
  <r>
    <s v="402-0350227-3451552"/>
    <d v="2022-04-03T00:00:00"/>
    <x v="0"/>
    <s v="Shipped"/>
    <x v="1"/>
    <x v="0"/>
    <x v="1"/>
    <x v="0"/>
    <s v="M"/>
    <x v="0"/>
    <n v="1"/>
    <n v="495"/>
    <x v="25"/>
    <s v="WEST BENGAL"/>
  </r>
  <r>
    <s v="408-1299994-2018707"/>
    <d v="2022-04-03T00:00:00"/>
    <x v="0"/>
    <s v="Shipped"/>
    <x v="1"/>
    <x v="0"/>
    <x v="1"/>
    <x v="1"/>
    <s v="XXL"/>
    <x v="0"/>
    <n v="1"/>
    <n v="1154"/>
    <x v="8"/>
    <s v="MAHARASHTRA"/>
  </r>
  <r>
    <s v="408-1693811-8713941"/>
    <d v="2022-04-03T00:00:00"/>
    <x v="0"/>
    <s v="Shipped"/>
    <x v="1"/>
    <x v="0"/>
    <x v="1"/>
    <x v="0"/>
    <s v="XL"/>
    <x v="0"/>
    <n v="1"/>
    <n v="426"/>
    <x v="250"/>
    <s v="DADRA AND NAGAR"/>
  </r>
  <r>
    <s v="405-9491306-7371530"/>
    <d v="2022-04-03T00:00:00"/>
    <x v="0"/>
    <s v="Shipped"/>
    <x v="1"/>
    <x v="0"/>
    <x v="1"/>
    <x v="1"/>
    <s v="XS"/>
    <x v="0"/>
    <n v="1"/>
    <n v="799"/>
    <x v="0"/>
    <s v="KARNATAKA"/>
  </r>
  <r>
    <s v="405-7128082-5371519"/>
    <d v="2022-04-03T00:00:00"/>
    <x v="0"/>
    <s v="Shipped"/>
    <x v="1"/>
    <x v="0"/>
    <x v="1"/>
    <x v="1"/>
    <s v="XS"/>
    <x v="0"/>
    <n v="1"/>
    <n v="698"/>
    <x v="0"/>
    <s v="KARNATAKA"/>
  </r>
  <r>
    <s v="404-9873814-3930724"/>
    <d v="2022-04-03T00:00:00"/>
    <x v="0"/>
    <s v="Shipped"/>
    <x v="1"/>
    <x v="0"/>
    <x v="1"/>
    <x v="2"/>
    <s v="M"/>
    <x v="0"/>
    <n v="1"/>
    <n v="1033"/>
    <x v="19"/>
    <s v="UTTAR PRADESH"/>
  </r>
  <r>
    <s v="408-8243970-9354749"/>
    <d v="2022-04-03T00:00:00"/>
    <x v="0"/>
    <s v="Cancelled"/>
    <x v="1"/>
    <x v="0"/>
    <x v="1"/>
    <x v="2"/>
    <s v="XL"/>
    <x v="1"/>
    <n v="0"/>
    <n v="0"/>
    <x v="5"/>
    <s v="TAMIL NADU"/>
  </r>
  <r>
    <s v="408-1083764-9121905"/>
    <d v="2022-04-03T00:00:00"/>
    <x v="0"/>
    <s v="Shipped"/>
    <x v="1"/>
    <x v="0"/>
    <x v="1"/>
    <x v="0"/>
    <s v="S"/>
    <x v="0"/>
    <n v="1"/>
    <n v="442"/>
    <x v="8"/>
    <s v="MAHARASHTRA"/>
  </r>
  <r>
    <s v="404-1813355-2290758"/>
    <d v="2022-04-03T00:00:00"/>
    <x v="0"/>
    <s v="Shipped - Delivered to Buyer"/>
    <x v="0"/>
    <x v="0"/>
    <x v="0"/>
    <x v="1"/>
    <s v="S"/>
    <x v="0"/>
    <n v="1"/>
    <n v="729"/>
    <x v="498"/>
    <s v="BIHAR"/>
  </r>
  <r>
    <s v="408-1343467-5029904"/>
    <d v="2022-04-03T00:00:00"/>
    <x v="0"/>
    <s v="Shipped"/>
    <x v="1"/>
    <x v="0"/>
    <x v="0"/>
    <x v="0"/>
    <s v="XL"/>
    <x v="0"/>
    <n v="1"/>
    <n v="0"/>
    <x v="208"/>
    <s v="JHARKHAND"/>
  </r>
  <r>
    <s v="408-5342302-4370762"/>
    <d v="2022-04-03T00:00:00"/>
    <x v="0"/>
    <s v="Shipped"/>
    <x v="1"/>
    <x v="0"/>
    <x v="1"/>
    <x v="0"/>
    <s v="XXL"/>
    <x v="0"/>
    <n v="1"/>
    <n v="339"/>
    <x v="3978"/>
    <s v="KARNATAKA"/>
  </r>
  <r>
    <s v="403-0671033-0401160"/>
    <d v="2022-04-03T00:00:00"/>
    <x v="0"/>
    <s v="Shipped"/>
    <x v="1"/>
    <x v="0"/>
    <x v="1"/>
    <x v="2"/>
    <s v="XL"/>
    <x v="0"/>
    <n v="1"/>
    <n v="1033"/>
    <x v="0"/>
    <s v="KARNATAKA"/>
  </r>
  <r>
    <s v="403-0671033-0401160"/>
    <d v="2022-04-03T00:00:00"/>
    <x v="0"/>
    <s v="Shipped"/>
    <x v="1"/>
    <x v="0"/>
    <x v="1"/>
    <x v="2"/>
    <s v="XL"/>
    <x v="0"/>
    <n v="1"/>
    <n v="1033"/>
    <x v="0"/>
    <s v="KARNATAKA"/>
  </r>
  <r>
    <s v="406-6928287-7514747"/>
    <d v="2022-04-03T00:00:00"/>
    <x v="0"/>
    <s v="Cancelled"/>
    <x v="1"/>
    <x v="0"/>
    <x v="1"/>
    <x v="0"/>
    <s v="M"/>
    <x v="2"/>
    <n v="1"/>
    <n v="453"/>
    <x v="13"/>
    <s v="TAMIL NADU"/>
  </r>
  <r>
    <s v="402-9299199-2640301"/>
    <d v="2022-04-03T00:00:00"/>
    <x v="0"/>
    <s v="Shipped - Delivered to Buyer"/>
    <x v="0"/>
    <x v="0"/>
    <x v="0"/>
    <x v="1"/>
    <s v="XL"/>
    <x v="0"/>
    <n v="1"/>
    <n v="495"/>
    <x v="1270"/>
    <s v="ODISHA"/>
  </r>
  <r>
    <s v="405-9790112-5374705"/>
    <d v="2022-04-03T00:00:00"/>
    <x v="0"/>
    <s v="Shipped - Delivered to Buyer"/>
    <x v="0"/>
    <x v="0"/>
    <x v="0"/>
    <x v="4"/>
    <s v="XXL"/>
    <x v="0"/>
    <n v="1"/>
    <n v="432"/>
    <x v="11"/>
    <s v="DELHI"/>
  </r>
  <r>
    <s v="408-2472311-2405913"/>
    <d v="2022-04-03T00:00:00"/>
    <x v="0"/>
    <s v="Shipped"/>
    <x v="1"/>
    <x v="0"/>
    <x v="1"/>
    <x v="1"/>
    <s v="S"/>
    <x v="0"/>
    <n v="1"/>
    <n v="730"/>
    <x v="437"/>
    <s v="WEST BENGAL"/>
  </r>
  <r>
    <s v="408-6913916-3837108"/>
    <d v="2022-04-03T00:00:00"/>
    <x v="0"/>
    <s v="Shipped - Delivered to Buyer"/>
    <x v="0"/>
    <x v="0"/>
    <x v="0"/>
    <x v="0"/>
    <s v="4XL"/>
    <x v="0"/>
    <n v="1"/>
    <n v="0"/>
    <x v="11"/>
    <s v="DELHI"/>
  </r>
  <r>
    <s v="407-9155846-2294743"/>
    <d v="2022-04-03T00:00:00"/>
    <x v="0"/>
    <s v="Shipped"/>
    <x v="1"/>
    <x v="0"/>
    <x v="1"/>
    <x v="0"/>
    <s v="3XL"/>
    <x v="0"/>
    <n v="1"/>
    <n v="688"/>
    <x v="0"/>
    <s v="KARNATAKA"/>
  </r>
  <r>
    <s v="407-0896475-3117164"/>
    <d v="2022-04-03T00:00:00"/>
    <x v="0"/>
    <s v="Shipped"/>
    <x v="1"/>
    <x v="0"/>
    <x v="1"/>
    <x v="1"/>
    <s v="S"/>
    <x v="0"/>
    <n v="1"/>
    <n v="999"/>
    <x v="3979"/>
    <s v="UTTAR PRADESH"/>
  </r>
  <r>
    <s v="407-1076561-1081157"/>
    <d v="2022-04-03T00:00:00"/>
    <x v="0"/>
    <s v="Shipped"/>
    <x v="1"/>
    <x v="0"/>
    <x v="1"/>
    <x v="0"/>
    <s v="M"/>
    <x v="0"/>
    <n v="1"/>
    <n v="469"/>
    <x v="2171"/>
    <s v="KARNATAKA"/>
  </r>
  <r>
    <s v="405-6889751-9700315"/>
    <d v="2022-04-03T00:00:00"/>
    <x v="0"/>
    <s v="Shipped"/>
    <x v="1"/>
    <x v="0"/>
    <x v="1"/>
    <x v="1"/>
    <s v="XL"/>
    <x v="0"/>
    <n v="1"/>
    <n v="567"/>
    <x v="541"/>
    <s v="GUJARAT"/>
  </r>
  <r>
    <s v="408-3362689-4666713"/>
    <d v="2022-04-03T00:00:00"/>
    <x v="0"/>
    <s v="Cancelled"/>
    <x v="1"/>
    <x v="0"/>
    <x v="1"/>
    <x v="1"/>
    <s v="XS"/>
    <x v="2"/>
    <n v="1"/>
    <n v="698"/>
    <x v="225"/>
    <s v="UTTAR PRADESH"/>
  </r>
  <r>
    <s v="406-9600688-4453150"/>
    <d v="2022-04-03T00:00:00"/>
    <x v="0"/>
    <s v="Shipped - Delivered to Buyer"/>
    <x v="0"/>
    <x v="0"/>
    <x v="0"/>
    <x v="0"/>
    <s v="L"/>
    <x v="0"/>
    <n v="1"/>
    <n v="521"/>
    <x v="647"/>
    <s v="UTTAR PRADESH"/>
  </r>
  <r>
    <s v="171-0967005-2502725"/>
    <d v="2022-04-03T00:00:00"/>
    <x v="0"/>
    <s v="Shipped"/>
    <x v="1"/>
    <x v="0"/>
    <x v="1"/>
    <x v="2"/>
    <s v="XXL"/>
    <x v="0"/>
    <n v="1"/>
    <n v="1229"/>
    <x v="11"/>
    <s v="DELHI"/>
  </r>
  <r>
    <s v="408-4975515-2531506"/>
    <d v="2022-04-03T00:00:00"/>
    <x v="0"/>
    <s v="Cancelled"/>
    <x v="1"/>
    <x v="0"/>
    <x v="1"/>
    <x v="1"/>
    <s v="XS"/>
    <x v="1"/>
    <n v="0"/>
    <n v="0"/>
    <x v="19"/>
    <s v="UTTAR PRADESH"/>
  </r>
  <r>
    <s v="404-3488310-9290748"/>
    <d v="2022-04-03T00:00:00"/>
    <x v="0"/>
    <s v="Shipped"/>
    <x v="1"/>
    <x v="0"/>
    <x v="1"/>
    <x v="0"/>
    <s v="L"/>
    <x v="0"/>
    <n v="1"/>
    <n v="573"/>
    <x v="3980"/>
    <s v="TELANGANA"/>
  </r>
  <r>
    <s v="404-3488310-9290748"/>
    <d v="2022-04-03T00:00:00"/>
    <x v="0"/>
    <s v="Shipped"/>
    <x v="1"/>
    <x v="0"/>
    <x v="1"/>
    <x v="0"/>
    <s v="L"/>
    <x v="0"/>
    <n v="1"/>
    <n v="547"/>
    <x v="3980"/>
    <s v="TELANGANA"/>
  </r>
  <r>
    <s v="406-3991504-7930704"/>
    <d v="2022-04-03T00:00:00"/>
    <x v="0"/>
    <s v="Shipped - Delivered to Buyer"/>
    <x v="0"/>
    <x v="0"/>
    <x v="0"/>
    <x v="0"/>
    <s v="M"/>
    <x v="0"/>
    <n v="1"/>
    <n v="549"/>
    <x v="242"/>
    <s v="ODISHA"/>
  </r>
  <r>
    <s v="407-3892201-6789152"/>
    <d v="2022-04-03T00:00:00"/>
    <x v="0"/>
    <s v="Shipped"/>
    <x v="1"/>
    <x v="0"/>
    <x v="1"/>
    <x v="0"/>
    <s v="M"/>
    <x v="0"/>
    <n v="1"/>
    <n v="481"/>
    <x v="3275"/>
    <s v="WEST BENGAL"/>
  </r>
  <r>
    <s v="406-4380106-2869150"/>
    <d v="2022-04-03T00:00:00"/>
    <x v="0"/>
    <s v="Shipped"/>
    <x v="1"/>
    <x v="0"/>
    <x v="1"/>
    <x v="1"/>
    <s v="XS"/>
    <x v="0"/>
    <n v="1"/>
    <n v="683"/>
    <x v="538"/>
    <s v="DELHI"/>
  </r>
  <r>
    <s v="406-4380106-2869150"/>
    <d v="2022-04-03T00:00:00"/>
    <x v="0"/>
    <s v="Shipped"/>
    <x v="1"/>
    <x v="0"/>
    <x v="1"/>
    <x v="1"/>
    <s v="XS"/>
    <x v="0"/>
    <n v="1"/>
    <n v="999"/>
    <x v="538"/>
    <s v="DELHI"/>
  </r>
  <r>
    <s v="171-2463686-3177916"/>
    <d v="2022-04-03T00:00:00"/>
    <x v="0"/>
    <s v="Shipped"/>
    <x v="1"/>
    <x v="0"/>
    <x v="1"/>
    <x v="1"/>
    <s v="S"/>
    <x v="0"/>
    <n v="1"/>
    <n v="1079"/>
    <x v="11"/>
    <s v="DELHI"/>
  </r>
  <r>
    <s v="404-2954698-4915505"/>
    <d v="2022-04-03T00:00:00"/>
    <x v="0"/>
    <s v="Shipped"/>
    <x v="1"/>
    <x v="0"/>
    <x v="1"/>
    <x v="1"/>
    <s v="XL"/>
    <x v="0"/>
    <n v="1"/>
    <n v="657"/>
    <x v="1537"/>
    <s v="SIKKIM"/>
  </r>
  <r>
    <s v="408-1651719-6555505"/>
    <d v="2022-04-03T00:00:00"/>
    <x v="0"/>
    <s v="Cancelled"/>
    <x v="1"/>
    <x v="0"/>
    <x v="1"/>
    <x v="1"/>
    <s v="XL"/>
    <x v="2"/>
    <n v="1"/>
    <n v="698"/>
    <x v="42"/>
    <s v="TAMIL NADU"/>
  </r>
  <r>
    <s v="406-1271193-6741115"/>
    <d v="2022-04-03T00:00:00"/>
    <x v="0"/>
    <s v="Cancelled"/>
    <x v="1"/>
    <x v="0"/>
    <x v="1"/>
    <x v="0"/>
    <s v="XS"/>
    <x v="2"/>
    <n v="1"/>
    <n v="299"/>
    <x v="8"/>
    <s v="MAHARASHTRA"/>
  </r>
  <r>
    <s v="402-6731499-7228322"/>
    <d v="2022-04-03T00:00:00"/>
    <x v="0"/>
    <s v="Shipped"/>
    <x v="1"/>
    <x v="0"/>
    <x v="1"/>
    <x v="1"/>
    <s v="L"/>
    <x v="0"/>
    <n v="1"/>
    <n v="1166"/>
    <x v="106"/>
    <s v="KARNATAKA"/>
  </r>
  <r>
    <s v="403-8941505-0544301"/>
    <d v="2022-04-03T00:00:00"/>
    <x v="0"/>
    <s v="Shipped - Delivered to Buyer"/>
    <x v="0"/>
    <x v="0"/>
    <x v="0"/>
    <x v="1"/>
    <s v="XL"/>
    <x v="0"/>
    <n v="1"/>
    <n v="688"/>
    <x v="11"/>
    <s v="DELHI"/>
  </r>
  <r>
    <s v="403-6315889-4461166"/>
    <d v="2022-04-03T00:00:00"/>
    <x v="0"/>
    <s v="Shipped"/>
    <x v="1"/>
    <x v="0"/>
    <x v="1"/>
    <x v="0"/>
    <s v="XL"/>
    <x v="0"/>
    <n v="1"/>
    <n v="399"/>
    <x v="0"/>
    <s v="KARNATAKA"/>
  </r>
  <r>
    <s v="405-1877672-2564365"/>
    <d v="2022-04-03T00:00:00"/>
    <x v="0"/>
    <s v="Shipped"/>
    <x v="1"/>
    <x v="0"/>
    <x v="1"/>
    <x v="1"/>
    <s v="XS"/>
    <x v="0"/>
    <n v="1"/>
    <n v="955"/>
    <x v="256"/>
    <s v="ASSAM"/>
  </r>
  <r>
    <s v="407-1470712-5550746"/>
    <d v="2022-04-03T00:00:00"/>
    <x v="0"/>
    <s v="Shipped"/>
    <x v="1"/>
    <x v="0"/>
    <x v="1"/>
    <x v="0"/>
    <s v="S"/>
    <x v="0"/>
    <n v="1"/>
    <n v="449"/>
    <x v="25"/>
    <s v="WEST BENGAL"/>
  </r>
  <r>
    <s v="402-0651596-4905159"/>
    <d v="2022-04-03T00:00:00"/>
    <x v="0"/>
    <s v="Shipped"/>
    <x v="1"/>
    <x v="0"/>
    <x v="1"/>
    <x v="0"/>
    <s v="XL"/>
    <x v="0"/>
    <n v="1"/>
    <n v="379"/>
    <x v="372"/>
    <s v="JHARKHAND"/>
  </r>
  <r>
    <s v="407-6094602-6174766"/>
    <d v="2022-04-03T00:00:00"/>
    <x v="0"/>
    <s v="Shipped"/>
    <x v="1"/>
    <x v="0"/>
    <x v="1"/>
    <x v="1"/>
    <s v="XXL"/>
    <x v="0"/>
    <n v="1"/>
    <n v="1201"/>
    <x v="1726"/>
    <s v="MAHARASHTRA"/>
  </r>
  <r>
    <s v="404-6932484-5837902"/>
    <d v="2022-04-03T00:00:00"/>
    <x v="0"/>
    <s v="Shipped"/>
    <x v="1"/>
    <x v="0"/>
    <x v="1"/>
    <x v="0"/>
    <s v="L"/>
    <x v="0"/>
    <n v="1"/>
    <n v="449"/>
    <x v="0"/>
    <s v="KARNATAKA"/>
  </r>
  <r>
    <s v="171-8603415-9485124"/>
    <d v="2022-04-03T00:00:00"/>
    <x v="0"/>
    <s v="Shipped - Delivered to Buyer"/>
    <x v="0"/>
    <x v="0"/>
    <x v="0"/>
    <x v="4"/>
    <s v="S"/>
    <x v="0"/>
    <n v="1"/>
    <n v="399"/>
    <x v="1"/>
    <s v="MAHARASHTRA"/>
  </r>
  <r>
    <s v="171-5590887-1802737"/>
    <d v="2022-04-03T00:00:00"/>
    <x v="0"/>
    <s v="Shipped - Delivered to Buyer"/>
    <x v="0"/>
    <x v="0"/>
    <x v="0"/>
    <x v="0"/>
    <s v="L"/>
    <x v="0"/>
    <n v="1"/>
    <n v="259"/>
    <x v="687"/>
    <s v="TAMIL NADU"/>
  </r>
  <r>
    <s v="403-9743779-2361901"/>
    <d v="2022-04-03T00:00:00"/>
    <x v="0"/>
    <s v="Shipped"/>
    <x v="1"/>
    <x v="0"/>
    <x v="1"/>
    <x v="1"/>
    <s v="XXL"/>
    <x v="0"/>
    <n v="1"/>
    <n v="898"/>
    <x v="5"/>
    <s v="TAMIL NADU"/>
  </r>
  <r>
    <s v="407-5022744-5841100"/>
    <d v="2022-04-03T00:00:00"/>
    <x v="0"/>
    <s v="Cancelled"/>
    <x v="1"/>
    <x v="0"/>
    <x v="1"/>
    <x v="1"/>
    <s v="XS"/>
    <x v="1"/>
    <n v="0"/>
    <n v="0"/>
    <x v="62"/>
    <s v="UTTAR PRADESH"/>
  </r>
  <r>
    <s v="402-8145349-9097954"/>
    <d v="2022-04-03T00:00:00"/>
    <x v="0"/>
    <s v="Shipped - Delivered to Buyer"/>
    <x v="0"/>
    <x v="0"/>
    <x v="0"/>
    <x v="4"/>
    <s v="XL"/>
    <x v="0"/>
    <n v="1"/>
    <n v="836"/>
    <x v="955"/>
    <s v="GOA"/>
  </r>
  <r>
    <s v="404-1245430-2320349"/>
    <d v="2022-04-03T00:00:00"/>
    <x v="0"/>
    <s v="Shipped"/>
    <x v="1"/>
    <x v="0"/>
    <x v="1"/>
    <x v="1"/>
    <s v="XL"/>
    <x v="0"/>
    <n v="1"/>
    <n v="688"/>
    <x v="0"/>
    <s v="KARNATAKA"/>
  </r>
  <r>
    <s v="171-5204649-3065101"/>
    <d v="2022-04-03T00:00:00"/>
    <x v="0"/>
    <s v="Cancelled"/>
    <x v="1"/>
    <x v="0"/>
    <x v="1"/>
    <x v="4"/>
    <s v="S"/>
    <x v="1"/>
    <n v="0"/>
    <n v="0"/>
    <x v="1"/>
    <s v="MAHARASHTRA"/>
  </r>
  <r>
    <s v="171-1836102-0568365"/>
    <d v="2022-04-03T00:00:00"/>
    <x v="0"/>
    <s v="Shipped"/>
    <x v="1"/>
    <x v="0"/>
    <x v="1"/>
    <x v="1"/>
    <s v="S"/>
    <x v="0"/>
    <n v="1"/>
    <n v="698"/>
    <x v="19"/>
    <s v="UTTAR PRADESH"/>
  </r>
  <r>
    <s v="408-7929552-7076310"/>
    <d v="2022-04-03T00:00:00"/>
    <x v="0"/>
    <s v="Shipped - Delivered to Buyer"/>
    <x v="0"/>
    <x v="0"/>
    <x v="0"/>
    <x v="2"/>
    <s v="XXL"/>
    <x v="0"/>
    <n v="1"/>
    <n v="998"/>
    <x v="8"/>
    <s v="MAHARASHTRA"/>
  </r>
  <r>
    <s v="406-8424606-6185934"/>
    <d v="2022-04-03T00:00:00"/>
    <x v="0"/>
    <s v="Shipped"/>
    <x v="1"/>
    <x v="0"/>
    <x v="1"/>
    <x v="1"/>
    <s v="XL"/>
    <x v="0"/>
    <n v="1"/>
    <n v="698"/>
    <x v="8"/>
    <s v="MAHARASHTRA"/>
  </r>
  <r>
    <s v="408-8844143-9099514"/>
    <d v="2022-04-03T00:00:00"/>
    <x v="0"/>
    <s v="Shipped"/>
    <x v="1"/>
    <x v="0"/>
    <x v="0"/>
    <x v="0"/>
    <s v="L"/>
    <x v="0"/>
    <n v="1"/>
    <n v="0"/>
    <x v="535"/>
    <s v="HARYANA"/>
  </r>
  <r>
    <s v="402-3466068-1196358"/>
    <d v="2022-04-03T00:00:00"/>
    <x v="0"/>
    <s v="Cancelled"/>
    <x v="1"/>
    <x v="0"/>
    <x v="1"/>
    <x v="1"/>
    <s v="M"/>
    <x v="2"/>
    <n v="1"/>
    <n v="791"/>
    <x v="679"/>
    <s v="BIHAR"/>
  </r>
  <r>
    <s v="403-8509783-5922746"/>
    <d v="2022-04-03T00:00:00"/>
    <x v="0"/>
    <s v="Shipped"/>
    <x v="1"/>
    <x v="0"/>
    <x v="1"/>
    <x v="4"/>
    <s v="XXL"/>
    <x v="0"/>
    <n v="1"/>
    <n v="330"/>
    <x v="8"/>
    <s v="MAHARASHTRA"/>
  </r>
  <r>
    <s v="404-1641864-6092350"/>
    <d v="2022-04-03T00:00:00"/>
    <x v="0"/>
    <s v="Shipped"/>
    <x v="1"/>
    <x v="0"/>
    <x v="1"/>
    <x v="1"/>
    <s v="M"/>
    <x v="0"/>
    <n v="1"/>
    <n v="542"/>
    <x v="3981"/>
    <s v="ANDHRA PRADESH"/>
  </r>
  <r>
    <s v="408-3294202-6497159"/>
    <d v="2022-04-03T00:00:00"/>
    <x v="0"/>
    <s v="Shipped"/>
    <x v="1"/>
    <x v="0"/>
    <x v="1"/>
    <x v="1"/>
    <s v="M"/>
    <x v="0"/>
    <n v="1"/>
    <n v="791"/>
    <x v="8"/>
    <s v="MAHARASHTRA"/>
  </r>
  <r>
    <s v="408-2119335-5061106"/>
    <d v="2022-04-03T00:00:00"/>
    <x v="0"/>
    <s v="Shipped"/>
    <x v="1"/>
    <x v="0"/>
    <x v="1"/>
    <x v="4"/>
    <s v="XL"/>
    <x v="0"/>
    <n v="1"/>
    <n v="315"/>
    <x v="0"/>
    <s v="KARNATAKA"/>
  </r>
  <r>
    <s v="404-9386909-3403552"/>
    <d v="2022-04-03T00:00:00"/>
    <x v="0"/>
    <s v="Shipped"/>
    <x v="1"/>
    <x v="0"/>
    <x v="1"/>
    <x v="1"/>
    <s v="M"/>
    <x v="0"/>
    <n v="1"/>
    <n v="999"/>
    <x v="11"/>
    <s v="DELHI"/>
  </r>
  <r>
    <s v="408-9926700-8633134"/>
    <d v="2022-04-03T00:00:00"/>
    <x v="0"/>
    <s v="Shipped - Delivered to Buyer"/>
    <x v="0"/>
    <x v="0"/>
    <x v="0"/>
    <x v="2"/>
    <s v="S"/>
    <x v="0"/>
    <n v="1"/>
    <n v="715"/>
    <x v="63"/>
    <s v="TAMIL NADU"/>
  </r>
  <r>
    <s v="404-7020606-7450718"/>
    <d v="2022-04-03T00:00:00"/>
    <x v="0"/>
    <s v="Shipped - Delivered to Buyer"/>
    <x v="0"/>
    <x v="0"/>
    <x v="0"/>
    <x v="0"/>
    <s v="5XL"/>
    <x v="0"/>
    <n v="1"/>
    <n v="469"/>
    <x v="39"/>
    <s v="KARNATAKA"/>
  </r>
  <r>
    <s v="407-0915934-0901158"/>
    <d v="2022-04-03T00:00:00"/>
    <x v="0"/>
    <s v="Shipped - Delivered to Buyer"/>
    <x v="0"/>
    <x v="0"/>
    <x v="0"/>
    <x v="1"/>
    <s v="L"/>
    <x v="0"/>
    <n v="1"/>
    <n v="729"/>
    <x v="17"/>
    <s v="MAHARASHTRA"/>
  </r>
  <r>
    <s v="407-0915934-0901158"/>
    <d v="2022-04-03T00:00:00"/>
    <x v="0"/>
    <s v="Shipped - Delivered to Buyer"/>
    <x v="0"/>
    <x v="0"/>
    <x v="0"/>
    <x v="1"/>
    <s v="L"/>
    <x v="0"/>
    <n v="1"/>
    <n v="877"/>
    <x v="17"/>
    <s v="MAHARASHTRA"/>
  </r>
  <r>
    <s v="408-5442566-5717158"/>
    <d v="2022-04-03T00:00:00"/>
    <x v="0"/>
    <s v="Cancelled"/>
    <x v="1"/>
    <x v="0"/>
    <x v="1"/>
    <x v="1"/>
    <s v="XL"/>
    <x v="1"/>
    <n v="0"/>
    <n v="0"/>
    <x v="3982"/>
    <s v="MAHARASHTRA"/>
  </r>
  <r>
    <s v="405-8032802-2563540"/>
    <d v="2022-04-03T00:00:00"/>
    <x v="0"/>
    <s v="Shipped"/>
    <x v="1"/>
    <x v="0"/>
    <x v="1"/>
    <x v="0"/>
    <s v="XS"/>
    <x v="0"/>
    <n v="1"/>
    <n v="449"/>
    <x v="1"/>
    <s v="MAHARASHTRA"/>
  </r>
  <r>
    <s v="405-9099059-8777155"/>
    <d v="2022-04-03T00:00:00"/>
    <x v="0"/>
    <s v="Cancelled"/>
    <x v="1"/>
    <x v="0"/>
    <x v="1"/>
    <x v="0"/>
    <s v="3XL"/>
    <x v="2"/>
    <n v="1"/>
    <n v="427"/>
    <x v="4"/>
    <s v="TELANGANA"/>
  </r>
  <r>
    <s v="408-6211153-8329133"/>
    <d v="2022-04-03T00:00:00"/>
    <x v="0"/>
    <s v="Shipped"/>
    <x v="1"/>
    <x v="0"/>
    <x v="1"/>
    <x v="1"/>
    <s v="S"/>
    <x v="0"/>
    <n v="1"/>
    <n v="747"/>
    <x v="1096"/>
    <s v="UTTAR PRADESH"/>
  </r>
  <r>
    <s v="405-0721442-8735568"/>
    <d v="2022-04-03T00:00:00"/>
    <x v="0"/>
    <s v="Cancelled"/>
    <x v="1"/>
    <x v="0"/>
    <x v="1"/>
    <x v="0"/>
    <s v="S"/>
    <x v="2"/>
    <n v="1"/>
    <n v="385"/>
    <x v="0"/>
    <s v="KARNATAKA"/>
  </r>
  <r>
    <s v="406-0752469-3334701"/>
    <d v="2022-04-03T00:00:00"/>
    <x v="0"/>
    <s v="Shipped - Delivered to Buyer"/>
    <x v="0"/>
    <x v="0"/>
    <x v="0"/>
    <x v="0"/>
    <s v="S"/>
    <x v="0"/>
    <n v="1"/>
    <n v="330"/>
    <x v="0"/>
    <s v="KARNATAKA"/>
  </r>
  <r>
    <s v="171-7213240-8845929"/>
    <d v="2022-04-03T00:00:00"/>
    <x v="0"/>
    <s v="Shipped"/>
    <x v="1"/>
    <x v="0"/>
    <x v="1"/>
    <x v="1"/>
    <s v="L"/>
    <x v="0"/>
    <n v="1"/>
    <n v="672"/>
    <x v="3983"/>
    <s v="KERALA"/>
  </r>
  <r>
    <s v="408-7958446-1797959"/>
    <d v="2022-04-03T00:00:00"/>
    <x v="0"/>
    <s v="Shipped"/>
    <x v="1"/>
    <x v="0"/>
    <x v="1"/>
    <x v="1"/>
    <s v="3XL"/>
    <x v="0"/>
    <n v="1"/>
    <n v="657"/>
    <x v="17"/>
    <s v="MAHARASHTRA"/>
  </r>
  <r>
    <s v="407-2737377-4758758"/>
    <d v="2022-04-03T00:00:00"/>
    <x v="0"/>
    <s v="Shipped"/>
    <x v="1"/>
    <x v="0"/>
    <x v="1"/>
    <x v="1"/>
    <s v="XL"/>
    <x v="0"/>
    <n v="1"/>
    <n v="499"/>
    <x v="153"/>
    <s v="ANDHRA PRADESH"/>
  </r>
  <r>
    <s v="406-7592343-0261166"/>
    <d v="2022-04-03T00:00:00"/>
    <x v="0"/>
    <s v="Shipped"/>
    <x v="1"/>
    <x v="0"/>
    <x v="1"/>
    <x v="1"/>
    <s v="XS"/>
    <x v="0"/>
    <n v="1"/>
    <n v="749"/>
    <x v="3984"/>
    <s v="TAMIL NADU"/>
  </r>
  <r>
    <s v="408-8610194-3493928"/>
    <d v="2022-04-03T00:00:00"/>
    <x v="0"/>
    <s v="Shipped - Delivered to Buyer"/>
    <x v="0"/>
    <x v="0"/>
    <x v="0"/>
    <x v="2"/>
    <s v="3XL"/>
    <x v="0"/>
    <n v="1"/>
    <n v="998"/>
    <x v="11"/>
    <s v="DELHI"/>
  </r>
  <r>
    <s v="403-9982972-2059507"/>
    <d v="2022-04-03T00:00:00"/>
    <x v="0"/>
    <s v="Shipped"/>
    <x v="1"/>
    <x v="0"/>
    <x v="1"/>
    <x v="4"/>
    <s v="M"/>
    <x v="0"/>
    <n v="1"/>
    <n v="549"/>
    <x v="0"/>
    <s v="KARNATAKA"/>
  </r>
  <r>
    <s v="171-5892464-3891557"/>
    <d v="2022-04-03T00:00:00"/>
    <x v="0"/>
    <s v="Shipped"/>
    <x v="1"/>
    <x v="0"/>
    <x v="1"/>
    <x v="1"/>
    <s v="L"/>
    <x v="0"/>
    <n v="1"/>
    <n v="930"/>
    <x v="2449"/>
    <s v="WEST BENGAL"/>
  </r>
  <r>
    <s v="171-6076110-0075561"/>
    <d v="2022-04-03T00:00:00"/>
    <x v="0"/>
    <s v="Cancelled"/>
    <x v="1"/>
    <x v="0"/>
    <x v="1"/>
    <x v="4"/>
    <s v="M"/>
    <x v="1"/>
    <n v="0"/>
    <n v="0"/>
    <x v="709"/>
    <s v="MAHARASHTRA"/>
  </r>
  <r>
    <s v="406-8890381-8597153"/>
    <d v="2022-04-03T00:00:00"/>
    <x v="0"/>
    <s v="Shipped"/>
    <x v="1"/>
    <x v="0"/>
    <x v="1"/>
    <x v="0"/>
    <s v="L"/>
    <x v="0"/>
    <n v="1"/>
    <n v="427"/>
    <x v="0"/>
    <s v="KARNATAKA"/>
  </r>
  <r>
    <s v="406-8890381-8597153"/>
    <d v="2022-04-03T00:00:00"/>
    <x v="0"/>
    <s v="Shipped"/>
    <x v="1"/>
    <x v="0"/>
    <x v="1"/>
    <x v="0"/>
    <s v="L"/>
    <x v="0"/>
    <n v="1"/>
    <n v="481"/>
    <x v="0"/>
    <s v="KARNATAKA"/>
  </r>
  <r>
    <s v="406-8890381-8597153"/>
    <d v="2022-04-03T00:00:00"/>
    <x v="0"/>
    <s v="Shipped"/>
    <x v="1"/>
    <x v="0"/>
    <x v="1"/>
    <x v="0"/>
    <s v="L"/>
    <x v="0"/>
    <n v="1"/>
    <n v="299"/>
    <x v="0"/>
    <s v="KARNATAKA"/>
  </r>
  <r>
    <s v="406-8890381-8597153"/>
    <d v="2022-04-03T00:00:00"/>
    <x v="0"/>
    <s v="Shipped"/>
    <x v="1"/>
    <x v="0"/>
    <x v="1"/>
    <x v="0"/>
    <s v="L"/>
    <x v="0"/>
    <n v="1"/>
    <n v="353"/>
    <x v="0"/>
    <s v="KARNATAKA"/>
  </r>
  <r>
    <s v="406-7468805-3096300"/>
    <d v="2022-04-03T00:00:00"/>
    <x v="0"/>
    <s v="Shipped"/>
    <x v="1"/>
    <x v="0"/>
    <x v="1"/>
    <x v="0"/>
    <s v="XL"/>
    <x v="0"/>
    <n v="1"/>
    <n v="481"/>
    <x v="0"/>
    <s v="KARNATAKA"/>
  </r>
  <r>
    <s v="406-7468805-3096300"/>
    <d v="2022-04-03T00:00:00"/>
    <x v="0"/>
    <s v="Shipped"/>
    <x v="1"/>
    <x v="0"/>
    <x v="1"/>
    <x v="0"/>
    <s v="XL"/>
    <x v="0"/>
    <n v="1"/>
    <n v="342"/>
    <x v="0"/>
    <s v="KARNATAKA"/>
  </r>
  <r>
    <s v="406-7468805-3096300"/>
    <d v="2022-04-03T00:00:00"/>
    <x v="0"/>
    <s v="Shipped"/>
    <x v="1"/>
    <x v="0"/>
    <x v="1"/>
    <x v="0"/>
    <s v="L"/>
    <x v="0"/>
    <n v="1"/>
    <n v="385"/>
    <x v="0"/>
    <s v="KARNATAKA"/>
  </r>
  <r>
    <s v="402-8366680-9309963"/>
    <d v="2022-04-03T00:00:00"/>
    <x v="0"/>
    <s v="Shipped - Delivered to Buyer"/>
    <x v="0"/>
    <x v="0"/>
    <x v="0"/>
    <x v="0"/>
    <s v="3XL"/>
    <x v="0"/>
    <n v="1"/>
    <n v="379"/>
    <x v="2"/>
    <s v="UTTAR PRADESH"/>
  </r>
  <r>
    <s v="171-0233887-8527548"/>
    <d v="2022-04-03T00:00:00"/>
    <x v="0"/>
    <s v="Shipped"/>
    <x v="1"/>
    <x v="0"/>
    <x v="1"/>
    <x v="0"/>
    <s v="L"/>
    <x v="0"/>
    <n v="1"/>
    <n v="347"/>
    <x v="19"/>
    <s v="UTTAR PRADESH"/>
  </r>
  <r>
    <s v="408-1902568-7631517"/>
    <d v="2022-04-03T00:00:00"/>
    <x v="0"/>
    <s v="Shipped"/>
    <x v="1"/>
    <x v="0"/>
    <x v="1"/>
    <x v="4"/>
    <s v="M"/>
    <x v="0"/>
    <n v="1"/>
    <n v="484"/>
    <x v="0"/>
    <s v="KARNATAKA"/>
  </r>
  <r>
    <s v="406-5922852-1547502"/>
    <d v="2022-04-03T00:00:00"/>
    <x v="0"/>
    <s v="Shipped"/>
    <x v="1"/>
    <x v="0"/>
    <x v="1"/>
    <x v="4"/>
    <s v="XL"/>
    <x v="0"/>
    <n v="1"/>
    <n v="469"/>
    <x v="3341"/>
    <s v="GUJARAT"/>
  </r>
  <r>
    <s v="407-8001584-4362744"/>
    <d v="2022-04-03T00:00:00"/>
    <x v="0"/>
    <s v="Shipped"/>
    <x v="1"/>
    <x v="0"/>
    <x v="1"/>
    <x v="1"/>
    <s v="XL"/>
    <x v="0"/>
    <n v="1"/>
    <n v="1138"/>
    <x v="239"/>
    <s v="MAHARASHTRA"/>
  </r>
  <r>
    <s v="407-8001584-4362744"/>
    <d v="2022-04-03T00:00:00"/>
    <x v="0"/>
    <s v="Shipped"/>
    <x v="1"/>
    <x v="0"/>
    <x v="1"/>
    <x v="1"/>
    <s v="XL"/>
    <x v="0"/>
    <n v="1"/>
    <n v="955"/>
    <x v="239"/>
    <s v="MAHARASHTRA"/>
  </r>
  <r>
    <s v="407-3804846-3112357"/>
    <d v="2022-04-03T00:00:00"/>
    <x v="0"/>
    <s v="Shipped"/>
    <x v="1"/>
    <x v="0"/>
    <x v="1"/>
    <x v="1"/>
    <s v="XL"/>
    <x v="0"/>
    <n v="1"/>
    <n v="1129"/>
    <x v="239"/>
    <s v="MAHARASHTRA"/>
  </r>
  <r>
    <s v="404-4341767-7037102"/>
    <d v="2022-04-03T00:00:00"/>
    <x v="0"/>
    <s v="Shipped"/>
    <x v="1"/>
    <x v="0"/>
    <x v="1"/>
    <x v="0"/>
    <s v="XS"/>
    <x v="0"/>
    <n v="1"/>
    <n v="499"/>
    <x v="79"/>
    <s v="TAMIL NADU"/>
  </r>
  <r>
    <s v="404-7913420-2564328"/>
    <d v="2022-04-03T00:00:00"/>
    <x v="0"/>
    <s v="Shipped"/>
    <x v="1"/>
    <x v="0"/>
    <x v="1"/>
    <x v="1"/>
    <s v="XL"/>
    <x v="0"/>
    <n v="1"/>
    <n v="698"/>
    <x v="17"/>
    <s v="MAHARASHTRA"/>
  </r>
  <r>
    <s v="408-8909763-0332325"/>
    <d v="2022-04-03T00:00:00"/>
    <x v="0"/>
    <s v="Shipped"/>
    <x v="1"/>
    <x v="0"/>
    <x v="0"/>
    <x v="1"/>
    <s v="L"/>
    <x v="0"/>
    <n v="1"/>
    <n v="0"/>
    <x v="81"/>
    <s v="HARYANA"/>
  </r>
  <r>
    <s v="402-0599899-5561914"/>
    <d v="2022-04-03T00:00:00"/>
    <x v="0"/>
    <s v="Shipped - Delivered to Buyer"/>
    <x v="0"/>
    <x v="0"/>
    <x v="0"/>
    <x v="0"/>
    <s v="XXL"/>
    <x v="0"/>
    <n v="1"/>
    <n v="627"/>
    <x v="0"/>
    <s v="KARNATAKA"/>
  </r>
  <r>
    <s v="171-2698437-0534727"/>
    <d v="2022-04-03T00:00:00"/>
    <x v="0"/>
    <s v="Shipped"/>
    <x v="1"/>
    <x v="0"/>
    <x v="1"/>
    <x v="1"/>
    <s v="M"/>
    <x v="0"/>
    <n v="1"/>
    <n v="799"/>
    <x v="3985"/>
    <s v="ASSAM"/>
  </r>
  <r>
    <s v="408-9925156-8989954"/>
    <d v="2022-04-03T00:00:00"/>
    <x v="0"/>
    <s v="Shipped"/>
    <x v="1"/>
    <x v="0"/>
    <x v="1"/>
    <x v="4"/>
    <s v="XL"/>
    <x v="0"/>
    <n v="1"/>
    <n v="750"/>
    <x v="11"/>
    <s v="DELHI"/>
  </r>
  <r>
    <s v="406-4697611-8338741"/>
    <d v="2022-04-03T00:00:00"/>
    <x v="0"/>
    <s v="Shipped"/>
    <x v="1"/>
    <x v="0"/>
    <x v="1"/>
    <x v="0"/>
    <s v="3XL"/>
    <x v="0"/>
    <n v="1"/>
    <n v="499"/>
    <x v="2844"/>
    <s v="ANDHRA PRADESH"/>
  </r>
  <r>
    <s v="406-3647952-3508306"/>
    <d v="2022-04-03T00:00:00"/>
    <x v="0"/>
    <s v="Shipped"/>
    <x v="1"/>
    <x v="0"/>
    <x v="1"/>
    <x v="0"/>
    <s v="3XL"/>
    <x v="0"/>
    <n v="1"/>
    <n v="427"/>
    <x v="2844"/>
    <s v="ANDHRA PRADESH"/>
  </r>
  <r>
    <s v="406-2977948-4228356"/>
    <d v="2022-04-03T00:00:00"/>
    <x v="0"/>
    <s v="Shipped"/>
    <x v="1"/>
    <x v="0"/>
    <x v="1"/>
    <x v="0"/>
    <s v="3XL"/>
    <x v="0"/>
    <n v="1"/>
    <n v="399"/>
    <x v="2844"/>
    <s v="ANDHRA PRADESH"/>
  </r>
  <r>
    <s v="406-2977948-4228356"/>
    <d v="2022-04-03T00:00:00"/>
    <x v="0"/>
    <s v="Shipped"/>
    <x v="1"/>
    <x v="0"/>
    <x v="1"/>
    <x v="0"/>
    <s v="3XL"/>
    <x v="0"/>
    <n v="1"/>
    <n v="499"/>
    <x v="2844"/>
    <s v="ANDHRA PRADESH"/>
  </r>
  <r>
    <s v="406-2977948-4228356"/>
    <d v="2022-04-03T00:00:00"/>
    <x v="0"/>
    <s v="Shipped"/>
    <x v="1"/>
    <x v="0"/>
    <x v="1"/>
    <x v="0"/>
    <s v="3XL"/>
    <x v="0"/>
    <n v="1"/>
    <n v="499"/>
    <x v="2844"/>
    <s v="ANDHRA PRADESH"/>
  </r>
  <r>
    <s v="405-0973854-2807521"/>
    <d v="2022-04-03T00:00:00"/>
    <x v="0"/>
    <s v="Shipped"/>
    <x v="1"/>
    <x v="0"/>
    <x v="1"/>
    <x v="1"/>
    <s v="XL"/>
    <x v="0"/>
    <n v="1"/>
    <n v="1245"/>
    <x v="196"/>
    <s v="ANDHRA PRADESH"/>
  </r>
  <r>
    <s v="407-3399660-6743560"/>
    <d v="2022-04-03T00:00:00"/>
    <x v="0"/>
    <s v="Shipped - Delivered to Buyer"/>
    <x v="0"/>
    <x v="0"/>
    <x v="0"/>
    <x v="2"/>
    <s v="XS"/>
    <x v="0"/>
    <n v="1"/>
    <n v="715"/>
    <x v="5"/>
    <s v="TAMIL NADU"/>
  </r>
  <r>
    <s v="406-5769508-7288324"/>
    <d v="2022-04-03T00:00:00"/>
    <x v="0"/>
    <s v="Shipped"/>
    <x v="1"/>
    <x v="0"/>
    <x v="1"/>
    <x v="0"/>
    <s v="3XL"/>
    <x v="0"/>
    <n v="1"/>
    <n v="561"/>
    <x v="8"/>
    <s v="MAHARASHTRA"/>
  </r>
  <r>
    <s v="404-2881936-3891501"/>
    <d v="2022-04-03T00:00:00"/>
    <x v="0"/>
    <s v="Shipped"/>
    <x v="1"/>
    <x v="0"/>
    <x v="1"/>
    <x v="0"/>
    <s v="3XL"/>
    <x v="0"/>
    <n v="1"/>
    <n v="599"/>
    <x v="17"/>
    <s v="MAHARASHTRA"/>
  </r>
  <r>
    <s v="404-2881936-3891501"/>
    <d v="2022-04-03T00:00:00"/>
    <x v="0"/>
    <s v="Shipped"/>
    <x v="1"/>
    <x v="0"/>
    <x v="1"/>
    <x v="0"/>
    <s v="3XL"/>
    <x v="0"/>
    <n v="1"/>
    <n v="561"/>
    <x v="17"/>
    <s v="MAHARASHTRA"/>
  </r>
  <r>
    <s v="405-5223318-1984330"/>
    <d v="2022-04-03T00:00:00"/>
    <x v="0"/>
    <s v="Shipped"/>
    <x v="1"/>
    <x v="0"/>
    <x v="1"/>
    <x v="1"/>
    <s v="L"/>
    <x v="0"/>
    <n v="1"/>
    <n v="999"/>
    <x v="19"/>
    <s v="UTTAR PRADESH"/>
  </r>
  <r>
    <s v="407-1101744-6188314"/>
    <d v="2022-04-03T00:00:00"/>
    <x v="0"/>
    <s v="Shipped - Delivered to Buyer"/>
    <x v="0"/>
    <x v="0"/>
    <x v="0"/>
    <x v="1"/>
    <s v="M"/>
    <x v="0"/>
    <n v="1"/>
    <n v="730"/>
    <x v="1408"/>
    <s v="ANDHRA PRADESH"/>
  </r>
  <r>
    <s v="406-5436030-7356338"/>
    <d v="2022-04-03T00:00:00"/>
    <x v="0"/>
    <s v="Shipped"/>
    <x v="1"/>
    <x v="0"/>
    <x v="1"/>
    <x v="1"/>
    <s v="XL"/>
    <x v="0"/>
    <n v="1"/>
    <n v="730"/>
    <x v="4"/>
    <s v="TELANGANA"/>
  </r>
  <r>
    <s v="405-7880691-9963556"/>
    <d v="2022-04-03T00:00:00"/>
    <x v="0"/>
    <s v="Shipped"/>
    <x v="1"/>
    <x v="0"/>
    <x v="1"/>
    <x v="1"/>
    <s v="XS"/>
    <x v="0"/>
    <n v="1"/>
    <n v="589"/>
    <x v="98"/>
    <s v="ODISHA"/>
  </r>
  <r>
    <s v="408-4966078-1696312"/>
    <d v="2022-04-03T00:00:00"/>
    <x v="0"/>
    <s v="Shipped"/>
    <x v="1"/>
    <x v="0"/>
    <x v="0"/>
    <x v="1"/>
    <s v="XXL"/>
    <x v="0"/>
    <n v="1"/>
    <n v="0"/>
    <x v="1112"/>
    <s v="TELANGANA"/>
  </r>
  <r>
    <s v="403-6020412-7595538"/>
    <d v="2022-04-03T00:00:00"/>
    <x v="0"/>
    <s v="Shipped"/>
    <x v="1"/>
    <x v="0"/>
    <x v="1"/>
    <x v="0"/>
    <s v="M"/>
    <x v="0"/>
    <n v="1"/>
    <n v="364"/>
    <x v="187"/>
    <s v="MADHYA PRADESH"/>
  </r>
  <r>
    <s v="402-8812407-4961102"/>
    <d v="2022-04-03T00:00:00"/>
    <x v="0"/>
    <s v="Shipped"/>
    <x v="1"/>
    <x v="0"/>
    <x v="1"/>
    <x v="1"/>
    <s v="L"/>
    <x v="0"/>
    <n v="1"/>
    <n v="1201"/>
    <x v="0"/>
    <s v="KARNATAKA"/>
  </r>
  <r>
    <s v="407-3366973-2322712"/>
    <d v="2022-04-03T00:00:00"/>
    <x v="0"/>
    <s v="Shipped"/>
    <x v="1"/>
    <x v="0"/>
    <x v="1"/>
    <x v="4"/>
    <s v="XXL"/>
    <x v="0"/>
    <n v="1"/>
    <n v="377"/>
    <x v="8"/>
    <s v="MAHARASHTRA"/>
  </r>
  <r>
    <s v="407-3366973-2322712"/>
    <d v="2022-04-03T00:00:00"/>
    <x v="0"/>
    <s v="Shipped"/>
    <x v="1"/>
    <x v="0"/>
    <x v="1"/>
    <x v="4"/>
    <s v="XXL"/>
    <x v="0"/>
    <n v="1"/>
    <n v="469"/>
    <x v="8"/>
    <s v="MAHARASHTRA"/>
  </r>
  <r>
    <s v="406-4491950-4803513"/>
    <d v="2022-04-03T00:00:00"/>
    <x v="0"/>
    <s v="Shipped"/>
    <x v="1"/>
    <x v="0"/>
    <x v="1"/>
    <x v="1"/>
    <s v="XXL"/>
    <x v="0"/>
    <n v="1"/>
    <n v="688"/>
    <x v="496"/>
    <s v="GOA"/>
  </r>
  <r>
    <s v="406-9767515-5867543"/>
    <d v="2022-04-03T00:00:00"/>
    <x v="0"/>
    <s v="Shipped"/>
    <x v="1"/>
    <x v="0"/>
    <x v="1"/>
    <x v="0"/>
    <s v="XL"/>
    <x v="0"/>
    <n v="1"/>
    <n v="599"/>
    <x v="180"/>
    <s v="GUJARAT"/>
  </r>
  <r>
    <s v="406-9767515-5867543"/>
    <d v="2022-04-03T00:00:00"/>
    <x v="0"/>
    <s v="Shipped"/>
    <x v="1"/>
    <x v="0"/>
    <x v="1"/>
    <x v="0"/>
    <s v="L"/>
    <x v="0"/>
    <n v="1"/>
    <n v="499"/>
    <x v="180"/>
    <s v="GUJARAT"/>
  </r>
  <r>
    <s v="404-8107688-3092324"/>
    <d v="2022-04-03T00:00:00"/>
    <x v="0"/>
    <s v="Shipped"/>
    <x v="1"/>
    <x v="0"/>
    <x v="1"/>
    <x v="1"/>
    <s v="L"/>
    <x v="0"/>
    <n v="1"/>
    <n v="729"/>
    <x v="352"/>
    <s v="MAHARASHTRA"/>
  </r>
  <r>
    <s v="406-5052286-7269951"/>
    <d v="2022-04-03T00:00:00"/>
    <x v="0"/>
    <s v="Shipped"/>
    <x v="1"/>
    <x v="0"/>
    <x v="1"/>
    <x v="0"/>
    <s v="3XL"/>
    <x v="0"/>
    <n v="1"/>
    <n v="481"/>
    <x v="302"/>
    <s v="PUNJAB"/>
  </r>
  <r>
    <s v="403-9958688-2457124"/>
    <d v="2022-04-03T00:00:00"/>
    <x v="0"/>
    <s v="Shipped"/>
    <x v="1"/>
    <x v="0"/>
    <x v="1"/>
    <x v="1"/>
    <s v="L"/>
    <x v="0"/>
    <n v="1"/>
    <n v="849"/>
    <x v="187"/>
    <s v="MADHYA PRADESH"/>
  </r>
  <r>
    <s v="404-8866615-5113929"/>
    <d v="2022-04-03T00:00:00"/>
    <x v="0"/>
    <s v="Shipped"/>
    <x v="1"/>
    <x v="0"/>
    <x v="1"/>
    <x v="4"/>
    <s v="XL"/>
    <x v="0"/>
    <n v="1"/>
    <n v="484"/>
    <x v="0"/>
    <s v="KARNATAKA"/>
  </r>
  <r>
    <s v="404-3538527-5148300"/>
    <d v="2022-04-03T00:00:00"/>
    <x v="0"/>
    <s v="Shipped - Delivered to Buyer"/>
    <x v="0"/>
    <x v="0"/>
    <x v="0"/>
    <x v="4"/>
    <s v="XL"/>
    <x v="0"/>
    <n v="1"/>
    <n v="836"/>
    <x v="0"/>
    <s v="KARNATAKA"/>
  </r>
  <r>
    <s v="407-5233822-3924322"/>
    <d v="2022-04-03T00:00:00"/>
    <x v="0"/>
    <s v="Shipped"/>
    <x v="1"/>
    <x v="0"/>
    <x v="1"/>
    <x v="4"/>
    <s v="M"/>
    <x v="0"/>
    <n v="1"/>
    <n v="371"/>
    <x v="0"/>
    <s v="KARNATAKA"/>
  </r>
  <r>
    <s v="407-0415247-6517925"/>
    <d v="2022-04-03T00:00:00"/>
    <x v="0"/>
    <s v="Cancelled"/>
    <x v="1"/>
    <x v="0"/>
    <x v="1"/>
    <x v="0"/>
    <s v="XL"/>
    <x v="2"/>
    <n v="1"/>
    <n v="333"/>
    <x v="3986"/>
    <s v="TAMIL NADU"/>
  </r>
  <r>
    <s v="402-6640538-5351530"/>
    <d v="2022-04-03T00:00:00"/>
    <x v="0"/>
    <s v="Shipped - Delivered to Buyer"/>
    <x v="0"/>
    <x v="0"/>
    <x v="0"/>
    <x v="1"/>
    <s v="S"/>
    <x v="0"/>
    <n v="1"/>
    <n v="646"/>
    <x v="11"/>
    <s v="DELHI"/>
  </r>
  <r>
    <s v="404-5818181-2194761"/>
    <d v="2022-04-03T00:00:00"/>
    <x v="0"/>
    <s v="Shipped - Delivered to Buyer"/>
    <x v="0"/>
    <x v="0"/>
    <x v="0"/>
    <x v="2"/>
    <s v="3XL"/>
    <x v="0"/>
    <n v="1"/>
    <n v="998"/>
    <x v="167"/>
    <s v="TELANGANA"/>
  </r>
  <r>
    <s v="408-0837874-3307530"/>
    <d v="2022-04-03T00:00:00"/>
    <x v="0"/>
    <s v="Shipped"/>
    <x v="1"/>
    <x v="0"/>
    <x v="1"/>
    <x v="0"/>
    <s v="3XL"/>
    <x v="0"/>
    <n v="1"/>
    <n v="396"/>
    <x v="51"/>
    <s v="MADHYA PRADESH"/>
  </r>
  <r>
    <s v="402-2865131-0861954"/>
    <d v="2022-04-03T00:00:00"/>
    <x v="0"/>
    <s v="Shipped"/>
    <x v="1"/>
    <x v="0"/>
    <x v="1"/>
    <x v="0"/>
    <s v="L"/>
    <x v="0"/>
    <n v="1"/>
    <n v="428"/>
    <x v="81"/>
    <s v="HARYANA"/>
  </r>
  <r>
    <s v="404-3305751-4575518"/>
    <d v="2022-04-03T00:00:00"/>
    <x v="0"/>
    <s v="Shipped"/>
    <x v="1"/>
    <x v="0"/>
    <x v="1"/>
    <x v="1"/>
    <s v="M"/>
    <x v="0"/>
    <n v="1"/>
    <n v="999"/>
    <x v="2"/>
    <s v="UTTAR PRADESH"/>
  </r>
  <r>
    <s v="406-4757841-8310760"/>
    <d v="2022-04-03T00:00:00"/>
    <x v="0"/>
    <s v="Shipped - Delivered to Buyer"/>
    <x v="0"/>
    <x v="0"/>
    <x v="0"/>
    <x v="0"/>
    <s v="M"/>
    <x v="0"/>
    <n v="1"/>
    <n v="499"/>
    <x v="3987"/>
    <s v="TAMIL NADU"/>
  </r>
  <r>
    <s v="406-1668577-8437939"/>
    <d v="2022-04-03T00:00:00"/>
    <x v="0"/>
    <s v="Shipped"/>
    <x v="1"/>
    <x v="0"/>
    <x v="1"/>
    <x v="1"/>
    <s v="M"/>
    <x v="0"/>
    <n v="1"/>
    <n v="1450"/>
    <x v="3987"/>
    <s v="TAMIL NADU"/>
  </r>
  <r>
    <s v="405-2586498-5480326"/>
    <d v="2022-04-03T00:00:00"/>
    <x v="0"/>
    <s v="Shipped"/>
    <x v="1"/>
    <x v="0"/>
    <x v="1"/>
    <x v="1"/>
    <s v="3XL"/>
    <x v="0"/>
    <n v="1"/>
    <n v="1129"/>
    <x v="0"/>
    <s v="KARNATAKA"/>
  </r>
  <r>
    <s v="171-4880915-7005947"/>
    <d v="2022-04-03T00:00:00"/>
    <x v="0"/>
    <s v="Shipped"/>
    <x v="1"/>
    <x v="0"/>
    <x v="1"/>
    <x v="2"/>
    <s v="S"/>
    <x v="0"/>
    <n v="1"/>
    <n v="1033"/>
    <x v="680"/>
    <s v="MAHARASHTRA"/>
  </r>
  <r>
    <s v="407-2876413-6585164"/>
    <d v="2022-04-03T00:00:00"/>
    <x v="0"/>
    <s v="Shipped - Delivered to Buyer"/>
    <x v="0"/>
    <x v="0"/>
    <x v="0"/>
    <x v="0"/>
    <s v="XL"/>
    <x v="0"/>
    <n v="1"/>
    <n v="495"/>
    <x v="197"/>
    <s v="UTTARAKHAND"/>
  </r>
  <r>
    <s v="406-1850577-3929160"/>
    <d v="2022-04-03T00:00:00"/>
    <x v="0"/>
    <s v="Shipped - Delivered to Buyer"/>
    <x v="0"/>
    <x v="0"/>
    <x v="0"/>
    <x v="1"/>
    <s v="XXL"/>
    <x v="0"/>
    <n v="1"/>
    <n v="930"/>
    <x v="23"/>
    <s v="UTTAR PRADESH"/>
  </r>
  <r>
    <s v="171-2633949-9577117"/>
    <d v="2022-04-03T00:00:00"/>
    <x v="0"/>
    <s v="Shipped"/>
    <x v="1"/>
    <x v="0"/>
    <x v="1"/>
    <x v="1"/>
    <s v="XL"/>
    <x v="0"/>
    <n v="1"/>
    <n v="698"/>
    <x v="0"/>
    <s v="KARNATAKA"/>
  </r>
  <r>
    <s v="408-2502210-5341922"/>
    <d v="2022-04-03T00:00:00"/>
    <x v="0"/>
    <s v="Shipped - Returned to Seller"/>
    <x v="0"/>
    <x v="0"/>
    <x v="0"/>
    <x v="1"/>
    <s v="S"/>
    <x v="0"/>
    <n v="1"/>
    <n v="0"/>
    <x v="532"/>
    <s v="UTTAR PRADESH"/>
  </r>
  <r>
    <s v="403-3265599-4413157"/>
    <d v="2022-04-03T00:00:00"/>
    <x v="0"/>
    <s v="Shipped"/>
    <x v="1"/>
    <x v="0"/>
    <x v="1"/>
    <x v="4"/>
    <s v="XL"/>
    <x v="0"/>
    <n v="1"/>
    <n v="421"/>
    <x v="0"/>
    <s v="KARNATAKA"/>
  </r>
  <r>
    <s v="404-6023699-2094714"/>
    <d v="2022-04-03T00:00:00"/>
    <x v="0"/>
    <s v="Shipped"/>
    <x v="1"/>
    <x v="0"/>
    <x v="1"/>
    <x v="0"/>
    <s v="XXL"/>
    <x v="0"/>
    <n v="1"/>
    <n v="449"/>
    <x v="3988"/>
    <s v="KERALA"/>
  </r>
  <r>
    <s v="171-6252064-7417965"/>
    <d v="2022-04-03T00:00:00"/>
    <x v="0"/>
    <s v="Shipped - Delivered to Buyer"/>
    <x v="0"/>
    <x v="0"/>
    <x v="0"/>
    <x v="1"/>
    <s v="S"/>
    <x v="0"/>
    <n v="1"/>
    <n v="825"/>
    <x v="3989"/>
    <s v="KARNATAKA"/>
  </r>
  <r>
    <s v="403-4056845-9813146"/>
    <d v="2022-04-03T00:00:00"/>
    <x v="0"/>
    <s v="Shipped"/>
    <x v="1"/>
    <x v="0"/>
    <x v="1"/>
    <x v="7"/>
    <s v="XXL"/>
    <x v="0"/>
    <n v="1"/>
    <n v="764"/>
    <x v="11"/>
    <s v="DELHI"/>
  </r>
  <r>
    <s v="405-4916516-7202716"/>
    <d v="2022-04-03T00:00:00"/>
    <x v="0"/>
    <s v="Shipped"/>
    <x v="1"/>
    <x v="0"/>
    <x v="1"/>
    <x v="1"/>
    <s v="XS"/>
    <x v="0"/>
    <n v="1"/>
    <n v="698"/>
    <x v="5"/>
    <s v="TAMIL NADU"/>
  </r>
  <r>
    <s v="405-2518439-6482742"/>
    <d v="2022-04-03T00:00:00"/>
    <x v="0"/>
    <s v="Shipped"/>
    <x v="1"/>
    <x v="0"/>
    <x v="1"/>
    <x v="1"/>
    <s v="M"/>
    <x v="0"/>
    <n v="1"/>
    <n v="761"/>
    <x v="0"/>
    <s v="KARNATAKA"/>
  </r>
  <r>
    <s v="407-3680027-8298718"/>
    <d v="2022-04-03T00:00:00"/>
    <x v="0"/>
    <s v="Shipped"/>
    <x v="1"/>
    <x v="0"/>
    <x v="1"/>
    <x v="1"/>
    <s v="3XL"/>
    <x v="0"/>
    <n v="1"/>
    <n v="688"/>
    <x v="0"/>
    <s v="KARNATAKA"/>
  </r>
  <r>
    <s v="171-1362159-4956363"/>
    <d v="2022-04-03T00:00:00"/>
    <x v="0"/>
    <s v="Shipped"/>
    <x v="1"/>
    <x v="0"/>
    <x v="1"/>
    <x v="0"/>
    <s v="XL"/>
    <x v="0"/>
    <n v="1"/>
    <n v="399"/>
    <x v="98"/>
    <s v="ODISHA"/>
  </r>
  <r>
    <s v="406-8222735-1984335"/>
    <d v="2022-04-03T00:00:00"/>
    <x v="0"/>
    <s v="Shipped"/>
    <x v="1"/>
    <x v="0"/>
    <x v="1"/>
    <x v="0"/>
    <s v="L"/>
    <x v="0"/>
    <n v="1"/>
    <n v="330"/>
    <x v="278"/>
    <s v="HARYANA"/>
  </r>
  <r>
    <s v="408-3440514-5328310"/>
    <d v="2022-04-03T00:00:00"/>
    <x v="0"/>
    <s v="Shipped - Delivered to Buyer"/>
    <x v="0"/>
    <x v="0"/>
    <x v="0"/>
    <x v="1"/>
    <s v="M"/>
    <x v="0"/>
    <n v="1"/>
    <n v="589"/>
    <x v="0"/>
    <s v="KARNATAKA"/>
  </r>
  <r>
    <s v="405-1552466-1569125"/>
    <d v="2022-04-03T00:00:00"/>
    <x v="0"/>
    <s v="Shipped"/>
    <x v="1"/>
    <x v="0"/>
    <x v="1"/>
    <x v="2"/>
    <s v="L"/>
    <x v="0"/>
    <n v="1"/>
    <n v="1033"/>
    <x v="5"/>
    <s v="TAMIL NADU"/>
  </r>
  <r>
    <s v="171-7412737-4167522"/>
    <d v="2022-04-03T00:00:00"/>
    <x v="0"/>
    <s v="Shipped"/>
    <x v="1"/>
    <x v="0"/>
    <x v="1"/>
    <x v="2"/>
    <s v="L"/>
    <x v="0"/>
    <n v="1"/>
    <n v="1033"/>
    <x v="5"/>
    <s v="TAMIL NADU"/>
  </r>
  <r>
    <s v="403-0904332-6430702"/>
    <d v="2022-04-03T00:00:00"/>
    <x v="0"/>
    <s v="Shipped - Delivered to Buyer"/>
    <x v="0"/>
    <x v="0"/>
    <x v="0"/>
    <x v="1"/>
    <s v="S"/>
    <x v="0"/>
    <n v="1"/>
    <n v="642"/>
    <x v="2536"/>
    <s v="WEST BENGAL"/>
  </r>
  <r>
    <s v="406-1662904-0249137"/>
    <d v="2022-04-03T00:00:00"/>
    <x v="0"/>
    <s v="Shipped"/>
    <x v="1"/>
    <x v="0"/>
    <x v="1"/>
    <x v="1"/>
    <s v="M"/>
    <x v="0"/>
    <n v="1"/>
    <n v="912"/>
    <x v="8"/>
    <s v="MAHARASHTRA"/>
  </r>
  <r>
    <s v="171-5131770-6524364"/>
    <d v="2022-04-03T00:00:00"/>
    <x v="0"/>
    <s v="Shipped"/>
    <x v="1"/>
    <x v="0"/>
    <x v="1"/>
    <x v="1"/>
    <s v="S"/>
    <x v="0"/>
    <n v="1"/>
    <n v="1245"/>
    <x v="2355"/>
    <s v="ODISHA"/>
  </r>
  <r>
    <s v="406-4011720-9293944"/>
    <d v="2022-04-03T00:00:00"/>
    <x v="0"/>
    <s v="Cancelled"/>
    <x v="1"/>
    <x v="0"/>
    <x v="1"/>
    <x v="1"/>
    <s v="S"/>
    <x v="1"/>
    <n v="0"/>
    <n v="0"/>
    <x v="234"/>
    <s v="BIHAR"/>
  </r>
  <r>
    <s v="406-3442187-7682751"/>
    <d v="2022-04-03T00:00:00"/>
    <x v="0"/>
    <s v="Shipped"/>
    <x v="1"/>
    <x v="0"/>
    <x v="1"/>
    <x v="0"/>
    <s v="5XL"/>
    <x v="0"/>
    <n v="1"/>
    <n v="469"/>
    <x v="0"/>
    <s v="KARNATAKA"/>
  </r>
  <r>
    <s v="405-8920287-4883511"/>
    <d v="2022-04-03T00:00:00"/>
    <x v="0"/>
    <s v="Shipped"/>
    <x v="1"/>
    <x v="0"/>
    <x v="1"/>
    <x v="1"/>
    <s v="3XL"/>
    <x v="0"/>
    <n v="1"/>
    <n v="676"/>
    <x v="44"/>
    <s v="GUJARAT"/>
  </r>
  <r>
    <s v="404-3656568-9110751"/>
    <d v="2022-04-03T00:00:00"/>
    <x v="0"/>
    <s v="Shipped"/>
    <x v="1"/>
    <x v="0"/>
    <x v="1"/>
    <x v="0"/>
    <s v="M"/>
    <x v="0"/>
    <n v="1"/>
    <n v="528"/>
    <x v="209"/>
    <s v="UTTAR PRADESH"/>
  </r>
  <r>
    <s v="402-7549395-8905960"/>
    <d v="2022-04-03T00:00:00"/>
    <x v="0"/>
    <s v="Shipped"/>
    <x v="1"/>
    <x v="0"/>
    <x v="1"/>
    <x v="0"/>
    <s v="XXL"/>
    <x v="0"/>
    <n v="1"/>
    <n v="437"/>
    <x v="0"/>
    <s v="KARNATAKA"/>
  </r>
  <r>
    <s v="407-4387055-6139542"/>
    <d v="2022-04-03T00:00:00"/>
    <x v="0"/>
    <s v="Shipped"/>
    <x v="1"/>
    <x v="0"/>
    <x v="1"/>
    <x v="1"/>
    <s v="XL"/>
    <x v="0"/>
    <n v="1"/>
    <n v="1112"/>
    <x v="62"/>
    <s v="UTTAR PRADESH"/>
  </r>
  <r>
    <s v="171-4329684-7243536"/>
    <d v="2022-04-03T00:00:00"/>
    <x v="0"/>
    <s v="Shipped"/>
    <x v="1"/>
    <x v="0"/>
    <x v="1"/>
    <x v="1"/>
    <s v="M"/>
    <x v="0"/>
    <n v="1"/>
    <n v="999"/>
    <x v="140"/>
    <s v="UTTAR PRADESH"/>
  </r>
  <r>
    <s v="403-8025645-3663558"/>
    <d v="2022-04-03T00:00:00"/>
    <x v="0"/>
    <s v="Shipped"/>
    <x v="1"/>
    <x v="0"/>
    <x v="1"/>
    <x v="0"/>
    <s v="3XL"/>
    <x v="0"/>
    <n v="1"/>
    <n v="495"/>
    <x v="36"/>
    <s v="MAHARASHTRA"/>
  </r>
  <r>
    <s v="402-6740665-0020311"/>
    <d v="2022-04-03T00:00:00"/>
    <x v="0"/>
    <s v="Shipped"/>
    <x v="1"/>
    <x v="0"/>
    <x v="1"/>
    <x v="0"/>
    <s v="XL"/>
    <x v="0"/>
    <n v="1"/>
    <n v="481"/>
    <x v="268"/>
    <s v="TELANGANA"/>
  </r>
  <r>
    <s v="403-1805620-2139511"/>
    <d v="2022-04-03T00:00:00"/>
    <x v="0"/>
    <s v="Shipped - Delivered to Buyer"/>
    <x v="0"/>
    <x v="0"/>
    <x v="0"/>
    <x v="1"/>
    <s v="3XL"/>
    <x v="0"/>
    <n v="1"/>
    <n v="646"/>
    <x v="1362"/>
    <s v="ARUNACHAL PRADESH"/>
  </r>
  <r>
    <s v="407-8032638-7882736"/>
    <d v="2022-04-03T00:00:00"/>
    <x v="0"/>
    <s v="Shipped"/>
    <x v="1"/>
    <x v="0"/>
    <x v="1"/>
    <x v="4"/>
    <s v="L"/>
    <x v="0"/>
    <n v="1"/>
    <n v="352"/>
    <x v="90"/>
    <s v="KARNATAKA"/>
  </r>
  <r>
    <s v="407-5494277-4925938"/>
    <d v="2022-04-03T00:00:00"/>
    <x v="0"/>
    <s v="Shipped"/>
    <x v="1"/>
    <x v="0"/>
    <x v="1"/>
    <x v="4"/>
    <s v="M"/>
    <x v="0"/>
    <n v="1"/>
    <n v="434"/>
    <x v="90"/>
    <s v="KARNATAKA"/>
  </r>
  <r>
    <s v="407-1842929-7345914"/>
    <d v="2022-04-03T00:00:00"/>
    <x v="0"/>
    <s v="Shipped"/>
    <x v="1"/>
    <x v="0"/>
    <x v="1"/>
    <x v="4"/>
    <s v="M"/>
    <x v="0"/>
    <n v="1"/>
    <n v="798"/>
    <x v="90"/>
    <s v="KARNATAKA"/>
  </r>
  <r>
    <s v="407-9669581-5177133"/>
    <d v="2022-04-03T00:00:00"/>
    <x v="0"/>
    <s v="Shipped"/>
    <x v="1"/>
    <x v="0"/>
    <x v="1"/>
    <x v="0"/>
    <s v="XS"/>
    <x v="0"/>
    <n v="1"/>
    <n v="499"/>
    <x v="293"/>
    <s v="UTTAR PRADESH"/>
  </r>
  <r>
    <s v="403-9898266-4617916"/>
    <d v="2022-04-03T00:00:00"/>
    <x v="0"/>
    <s v="Shipped"/>
    <x v="1"/>
    <x v="0"/>
    <x v="1"/>
    <x v="1"/>
    <s v="3XL"/>
    <x v="0"/>
    <n v="1"/>
    <n v="589"/>
    <x v="1362"/>
    <s v="ARUNACHAL PRADESH"/>
  </r>
  <r>
    <s v="408-5821881-4058751"/>
    <d v="2022-04-03T00:00:00"/>
    <x v="0"/>
    <s v="Shipped"/>
    <x v="1"/>
    <x v="0"/>
    <x v="1"/>
    <x v="1"/>
    <s v="XS"/>
    <x v="0"/>
    <n v="1"/>
    <n v="566"/>
    <x v="1451"/>
    <s v="GOA"/>
  </r>
  <r>
    <s v="405-9370385-4645102"/>
    <d v="2022-04-03T00:00:00"/>
    <x v="0"/>
    <s v="Shipped - Delivered to Buyer"/>
    <x v="0"/>
    <x v="0"/>
    <x v="0"/>
    <x v="0"/>
    <s v="5XL"/>
    <x v="0"/>
    <n v="1"/>
    <n v="527"/>
    <x v="1"/>
    <s v="MAHARASHTRA"/>
  </r>
  <r>
    <s v="171-1231799-9958754"/>
    <d v="2022-04-03T00:00:00"/>
    <x v="0"/>
    <s v="Shipped"/>
    <x v="1"/>
    <x v="0"/>
    <x v="1"/>
    <x v="4"/>
    <s v="XL"/>
    <x v="0"/>
    <n v="1"/>
    <n v="493"/>
    <x v="799"/>
    <s v="UTTAR PRADESH"/>
  </r>
  <r>
    <s v="171-7891843-0806746"/>
    <d v="2022-04-03T00:00:00"/>
    <x v="0"/>
    <s v="Shipped"/>
    <x v="1"/>
    <x v="0"/>
    <x v="1"/>
    <x v="1"/>
    <s v="XXL"/>
    <x v="0"/>
    <n v="1"/>
    <n v="678"/>
    <x v="11"/>
    <s v="DELHI"/>
  </r>
  <r>
    <s v="171-2251970-9793111"/>
    <d v="2022-04-03T00:00:00"/>
    <x v="0"/>
    <s v="Shipped"/>
    <x v="1"/>
    <x v="0"/>
    <x v="1"/>
    <x v="1"/>
    <s v="L"/>
    <x v="0"/>
    <n v="1"/>
    <n v="474"/>
    <x v="63"/>
    <s v="TAMIL NADU"/>
  </r>
  <r>
    <s v="407-0754805-6558712"/>
    <d v="2022-04-03T00:00:00"/>
    <x v="0"/>
    <s v="Shipped"/>
    <x v="1"/>
    <x v="0"/>
    <x v="1"/>
    <x v="0"/>
    <s v="M"/>
    <x v="0"/>
    <n v="1"/>
    <n v="437"/>
    <x v="10"/>
    <s v="RAJASTHAN"/>
  </r>
  <r>
    <s v="403-9757413-4367563"/>
    <d v="2022-04-03T00:00:00"/>
    <x v="0"/>
    <s v="Shipped - Delivered to Buyer"/>
    <x v="0"/>
    <x v="0"/>
    <x v="0"/>
    <x v="0"/>
    <s v="5XL"/>
    <x v="0"/>
    <n v="1"/>
    <n v="505"/>
    <x v="20"/>
    <s v="ANDHRA PRADESH"/>
  </r>
  <r>
    <s v="403-6661619-9419521"/>
    <d v="2022-04-03T00:00:00"/>
    <x v="0"/>
    <s v="Shipped"/>
    <x v="1"/>
    <x v="0"/>
    <x v="1"/>
    <x v="0"/>
    <s v="5XL"/>
    <x v="0"/>
    <n v="1"/>
    <n v="505"/>
    <x v="20"/>
    <s v="ANDHRA PRADESH"/>
  </r>
  <r>
    <s v="406-0477626-6857959"/>
    <d v="2022-04-03T00:00:00"/>
    <x v="0"/>
    <s v="Shipped"/>
    <x v="1"/>
    <x v="0"/>
    <x v="1"/>
    <x v="1"/>
    <s v="XS"/>
    <x v="0"/>
    <n v="1"/>
    <n v="446"/>
    <x v="25"/>
    <s v="WEST BENGAL"/>
  </r>
  <r>
    <s v="402-8010560-2967522"/>
    <d v="2022-04-03T00:00:00"/>
    <x v="0"/>
    <s v="Shipped"/>
    <x v="1"/>
    <x v="0"/>
    <x v="1"/>
    <x v="7"/>
    <s v="XS"/>
    <x v="0"/>
    <n v="1"/>
    <n v="460"/>
    <x v="4"/>
    <s v="TELANGANA"/>
  </r>
  <r>
    <s v="404-6799876-2925906"/>
    <d v="2022-04-03T00:00:00"/>
    <x v="0"/>
    <s v="Shipped"/>
    <x v="1"/>
    <x v="0"/>
    <x v="1"/>
    <x v="4"/>
    <s v="S"/>
    <x v="0"/>
    <n v="1"/>
    <n v="469"/>
    <x v="17"/>
    <s v="MAHARASHTRA"/>
  </r>
  <r>
    <s v="408-5863173-1522739"/>
    <d v="2022-04-03T00:00:00"/>
    <x v="0"/>
    <s v="Cancelled"/>
    <x v="1"/>
    <x v="0"/>
    <x v="1"/>
    <x v="1"/>
    <s v="S"/>
    <x v="1"/>
    <n v="0"/>
    <n v="0"/>
    <x v="25"/>
    <s v="WEST BENGAL"/>
  </r>
  <r>
    <s v="403-3339964-6438758"/>
    <d v="2022-04-02T00:00:00"/>
    <x v="0"/>
    <s v="Shipped"/>
    <x v="1"/>
    <x v="0"/>
    <x v="1"/>
    <x v="0"/>
    <s v="XXL"/>
    <x v="0"/>
    <n v="1"/>
    <n v="547"/>
    <x v="36"/>
    <s v="MAHARASHTRA"/>
  </r>
  <r>
    <s v="404-2209922-5756342"/>
    <d v="2022-04-02T00:00:00"/>
    <x v="0"/>
    <s v="Shipped"/>
    <x v="1"/>
    <x v="0"/>
    <x v="1"/>
    <x v="4"/>
    <s v="XXL"/>
    <x v="0"/>
    <n v="1"/>
    <n v="377"/>
    <x v="11"/>
    <s v="DELHI"/>
  </r>
  <r>
    <s v="404-6151416-2436339"/>
    <d v="2022-04-02T00:00:00"/>
    <x v="0"/>
    <s v="Shipped"/>
    <x v="1"/>
    <x v="0"/>
    <x v="1"/>
    <x v="4"/>
    <s v="3XL"/>
    <x v="0"/>
    <n v="1"/>
    <n v="330"/>
    <x v="11"/>
    <s v="DELHI"/>
  </r>
  <r>
    <s v="406-3160196-3681947"/>
    <d v="2022-04-02T00:00:00"/>
    <x v="0"/>
    <s v="Shipped"/>
    <x v="1"/>
    <x v="0"/>
    <x v="1"/>
    <x v="0"/>
    <s v="M"/>
    <x v="0"/>
    <n v="1"/>
    <n v="394"/>
    <x v="0"/>
    <s v="KARNATAKA"/>
  </r>
  <r>
    <s v="404-1867557-4257941"/>
    <d v="2022-04-02T00:00:00"/>
    <x v="0"/>
    <s v="Cancelled"/>
    <x v="1"/>
    <x v="0"/>
    <x v="1"/>
    <x v="1"/>
    <s v="L"/>
    <x v="2"/>
    <n v="1"/>
    <n v="729"/>
    <x v="106"/>
    <s v="KARNATAKA"/>
  </r>
  <r>
    <s v="404-1867557-4257941"/>
    <d v="2022-04-02T00:00:00"/>
    <x v="0"/>
    <s v="Cancelled"/>
    <x v="1"/>
    <x v="0"/>
    <x v="1"/>
    <x v="1"/>
    <s v="L"/>
    <x v="2"/>
    <n v="1"/>
    <n v="877"/>
    <x v="106"/>
    <s v="KARNATAKA"/>
  </r>
  <r>
    <s v="407-2420594-8121909"/>
    <d v="2022-04-02T00:00:00"/>
    <x v="0"/>
    <s v="Shipped"/>
    <x v="1"/>
    <x v="0"/>
    <x v="1"/>
    <x v="0"/>
    <s v="M"/>
    <x v="0"/>
    <n v="1"/>
    <n v="495"/>
    <x v="552"/>
    <s v="GUJARAT"/>
  </r>
  <r>
    <s v="407-3284769-6786700"/>
    <d v="2022-04-02T00:00:00"/>
    <x v="0"/>
    <s v="Shipped"/>
    <x v="1"/>
    <x v="0"/>
    <x v="1"/>
    <x v="2"/>
    <s v="XS"/>
    <x v="0"/>
    <n v="1"/>
    <n v="1033"/>
    <x v="4"/>
    <s v="TELANGANA"/>
  </r>
  <r>
    <s v="402-2841206-6329119"/>
    <d v="2022-04-02T00:00:00"/>
    <x v="0"/>
    <s v="Shipped"/>
    <x v="1"/>
    <x v="0"/>
    <x v="1"/>
    <x v="1"/>
    <s v="XL"/>
    <x v="0"/>
    <n v="1"/>
    <n v="729"/>
    <x v="17"/>
    <s v="MAHARASHTRA"/>
  </r>
  <r>
    <s v="407-5268297-9024350"/>
    <d v="2022-04-02T00:00:00"/>
    <x v="0"/>
    <s v="Shipped"/>
    <x v="1"/>
    <x v="0"/>
    <x v="1"/>
    <x v="0"/>
    <s v="S"/>
    <x v="0"/>
    <n v="1"/>
    <n v="427"/>
    <x v="140"/>
    <s v="UTTAR PRADESH"/>
  </r>
  <r>
    <s v="402-9905942-6282707"/>
    <d v="2022-04-02T00:00:00"/>
    <x v="0"/>
    <s v="Cancelled"/>
    <x v="1"/>
    <x v="0"/>
    <x v="1"/>
    <x v="1"/>
    <s v="M"/>
    <x v="1"/>
    <n v="0"/>
    <n v="0"/>
    <x v="81"/>
    <s v="HARYANA"/>
  </r>
  <r>
    <s v="407-0079686-9539536"/>
    <d v="2022-04-02T00:00:00"/>
    <x v="0"/>
    <s v="Shipped"/>
    <x v="1"/>
    <x v="0"/>
    <x v="1"/>
    <x v="4"/>
    <s v="XL"/>
    <x v="0"/>
    <n v="1"/>
    <n v="315"/>
    <x v="8"/>
    <s v="MAHARASHTRA"/>
  </r>
  <r>
    <s v="404-4986192-8218712"/>
    <d v="2022-04-02T00:00:00"/>
    <x v="0"/>
    <s v="Shipped - Delivered to Buyer"/>
    <x v="0"/>
    <x v="0"/>
    <x v="0"/>
    <x v="2"/>
    <s v="L"/>
    <x v="0"/>
    <n v="1"/>
    <n v="399"/>
    <x v="334"/>
    <s v="WEST BENGAL"/>
  </r>
  <r>
    <s v="404-9933133-7938725"/>
    <d v="2022-04-02T00:00:00"/>
    <x v="0"/>
    <s v="Shipped"/>
    <x v="1"/>
    <x v="0"/>
    <x v="1"/>
    <x v="1"/>
    <s v="3XL"/>
    <x v="0"/>
    <n v="1"/>
    <n v="599"/>
    <x v="11"/>
    <s v="DELHI"/>
  </r>
  <r>
    <s v="404-9933133-7938725"/>
    <d v="2022-04-02T00:00:00"/>
    <x v="0"/>
    <s v="Shipped"/>
    <x v="1"/>
    <x v="0"/>
    <x v="1"/>
    <x v="1"/>
    <s v="3XL"/>
    <x v="0"/>
    <n v="1"/>
    <n v="873"/>
    <x v="11"/>
    <s v="DELHI"/>
  </r>
  <r>
    <s v="404-9933133-7938725"/>
    <d v="2022-04-02T00:00:00"/>
    <x v="0"/>
    <s v="Shipped"/>
    <x v="1"/>
    <x v="0"/>
    <x v="1"/>
    <x v="1"/>
    <s v="3XL"/>
    <x v="0"/>
    <n v="1"/>
    <n v="699"/>
    <x v="11"/>
    <s v="DELHI"/>
  </r>
  <r>
    <s v="171-8695975-6122715"/>
    <d v="2022-04-02T00:00:00"/>
    <x v="0"/>
    <s v="Shipped"/>
    <x v="1"/>
    <x v="0"/>
    <x v="1"/>
    <x v="4"/>
    <s v="XXL"/>
    <x v="0"/>
    <n v="1"/>
    <n v="387"/>
    <x v="573"/>
    <s v="PUNJAB"/>
  </r>
  <r>
    <s v="403-9209803-7422710"/>
    <d v="2022-04-02T00:00:00"/>
    <x v="0"/>
    <s v="Shipped - Delivered to Buyer"/>
    <x v="0"/>
    <x v="0"/>
    <x v="0"/>
    <x v="1"/>
    <s v="3XL"/>
    <x v="0"/>
    <n v="1"/>
    <n v="699"/>
    <x v="365"/>
    <s v="KERALA"/>
  </r>
  <r>
    <s v="403-4049245-8805948"/>
    <d v="2022-04-02T00:00:00"/>
    <x v="0"/>
    <s v="Shipped - Delivered to Buyer"/>
    <x v="0"/>
    <x v="0"/>
    <x v="0"/>
    <x v="0"/>
    <s v="6XL"/>
    <x v="0"/>
    <n v="1"/>
    <n v="452"/>
    <x v="36"/>
    <s v="MAHARASHTRA"/>
  </r>
  <r>
    <s v="403-2879333-1759564"/>
    <d v="2022-04-02T00:00:00"/>
    <x v="0"/>
    <s v="Shipped - Delivered to Buyer"/>
    <x v="0"/>
    <x v="0"/>
    <x v="0"/>
    <x v="0"/>
    <s v="3XL"/>
    <x v="0"/>
    <n v="1"/>
    <n v="399"/>
    <x v="44"/>
    <s v="GUJARAT"/>
  </r>
  <r>
    <s v="403-1040678-5333903"/>
    <d v="2022-04-02T00:00:00"/>
    <x v="0"/>
    <s v="Shipped"/>
    <x v="1"/>
    <x v="0"/>
    <x v="1"/>
    <x v="1"/>
    <s v="XXL"/>
    <x v="0"/>
    <n v="1"/>
    <n v="1138"/>
    <x v="187"/>
    <s v="MADHYA PRADESH"/>
  </r>
  <r>
    <s v="171-9325756-7192326"/>
    <d v="2022-04-02T00:00:00"/>
    <x v="0"/>
    <s v="Cancelled"/>
    <x v="1"/>
    <x v="0"/>
    <x v="1"/>
    <x v="1"/>
    <s v="M"/>
    <x v="1"/>
    <n v="0"/>
    <n v="0"/>
    <x v="25"/>
    <s v="WEST BENGAL"/>
  </r>
  <r>
    <s v="403-1172026-8265111"/>
    <d v="2022-04-02T00:00:00"/>
    <x v="0"/>
    <s v="Shipped"/>
    <x v="1"/>
    <x v="0"/>
    <x v="1"/>
    <x v="1"/>
    <s v="L"/>
    <x v="0"/>
    <n v="1"/>
    <n v="958"/>
    <x v="22"/>
    <s v="KERALA"/>
  </r>
  <r>
    <s v="171-5936882-6042763"/>
    <d v="2022-04-02T00:00:00"/>
    <x v="0"/>
    <s v="Shipped - Delivered to Buyer"/>
    <x v="0"/>
    <x v="0"/>
    <x v="0"/>
    <x v="1"/>
    <s v="M"/>
    <x v="0"/>
    <n v="1"/>
    <n v="1099"/>
    <x v="481"/>
    <s v="UTTAR PRADESH"/>
  </r>
  <r>
    <s v="406-0431095-7408304"/>
    <d v="2022-04-02T00:00:00"/>
    <x v="0"/>
    <s v="Shipped"/>
    <x v="1"/>
    <x v="0"/>
    <x v="1"/>
    <x v="1"/>
    <s v="XL"/>
    <x v="0"/>
    <n v="1"/>
    <n v="474"/>
    <x v="0"/>
    <s v="KARNATAKA"/>
  </r>
  <r>
    <s v="403-0214241-7264332"/>
    <d v="2022-04-02T00:00:00"/>
    <x v="0"/>
    <s v="Shipped"/>
    <x v="1"/>
    <x v="0"/>
    <x v="1"/>
    <x v="1"/>
    <s v="XS"/>
    <x v="0"/>
    <n v="1"/>
    <n v="589"/>
    <x v="355"/>
    <s v="RAJASTHAN"/>
  </r>
  <r>
    <s v="408-8866661-8593123"/>
    <d v="2022-04-02T00:00:00"/>
    <x v="0"/>
    <s v="Shipped"/>
    <x v="1"/>
    <x v="0"/>
    <x v="1"/>
    <x v="1"/>
    <s v="S"/>
    <x v="1"/>
    <n v="0"/>
    <n v="0"/>
    <x v="97"/>
    <s v="WEST BENGAL"/>
  </r>
  <r>
    <s v="408-8866661-8593123"/>
    <d v="2022-04-02T00:00:00"/>
    <x v="0"/>
    <s v="Shipped"/>
    <x v="1"/>
    <x v="0"/>
    <x v="1"/>
    <x v="1"/>
    <s v="S"/>
    <x v="0"/>
    <n v="1"/>
    <n v="1138"/>
    <x v="97"/>
    <s v="WEST BENGAL"/>
  </r>
  <r>
    <s v="406-6895948-8721908"/>
    <d v="2022-04-02T00:00:00"/>
    <x v="0"/>
    <s v="Shipped"/>
    <x v="1"/>
    <x v="0"/>
    <x v="1"/>
    <x v="4"/>
    <s v="L"/>
    <x v="0"/>
    <n v="1"/>
    <n v="499"/>
    <x v="3990"/>
    <s v="MAHARASHTRA"/>
  </r>
  <r>
    <s v="171-4725965-5391564"/>
    <d v="2022-04-02T00:00:00"/>
    <x v="0"/>
    <s v="Shipped"/>
    <x v="1"/>
    <x v="0"/>
    <x v="1"/>
    <x v="1"/>
    <s v="M"/>
    <x v="0"/>
    <n v="1"/>
    <n v="877"/>
    <x v="11"/>
    <s v="DELHI"/>
  </r>
  <r>
    <s v="171-4725965-5391564"/>
    <d v="2022-04-02T00:00:00"/>
    <x v="0"/>
    <s v="Shipped"/>
    <x v="1"/>
    <x v="0"/>
    <x v="1"/>
    <x v="1"/>
    <s v="S"/>
    <x v="0"/>
    <n v="1"/>
    <n v="618"/>
    <x v="11"/>
    <s v="DELHI"/>
  </r>
  <r>
    <s v="402-9773599-7139539"/>
    <d v="2022-04-02T00:00:00"/>
    <x v="0"/>
    <s v="Shipped"/>
    <x v="1"/>
    <x v="0"/>
    <x v="1"/>
    <x v="0"/>
    <s v="L"/>
    <x v="0"/>
    <n v="1"/>
    <n v="449"/>
    <x v="6"/>
    <s v="UTTAR PRADESH"/>
  </r>
  <r>
    <s v="171-6981265-7726765"/>
    <d v="2022-04-02T00:00:00"/>
    <x v="0"/>
    <s v="Shipped"/>
    <x v="1"/>
    <x v="0"/>
    <x v="1"/>
    <x v="1"/>
    <s v="XL"/>
    <x v="0"/>
    <n v="1"/>
    <n v="941"/>
    <x v="19"/>
    <s v="UTTAR PRADESH"/>
  </r>
  <r>
    <s v="403-5716444-8709956"/>
    <d v="2022-04-02T00:00:00"/>
    <x v="0"/>
    <s v="Shipped"/>
    <x v="1"/>
    <x v="0"/>
    <x v="1"/>
    <x v="0"/>
    <s v="S"/>
    <x v="0"/>
    <n v="1"/>
    <n v="299"/>
    <x v="0"/>
    <s v="KARNATAKA"/>
  </r>
  <r>
    <s v="407-7656179-8357125"/>
    <d v="2022-04-02T00:00:00"/>
    <x v="0"/>
    <s v="Shipped"/>
    <x v="1"/>
    <x v="0"/>
    <x v="1"/>
    <x v="0"/>
    <s v="XL"/>
    <x v="0"/>
    <n v="1"/>
    <n v="394"/>
    <x v="0"/>
    <s v="KARNATAKA"/>
  </r>
  <r>
    <s v="171-1394999-9177917"/>
    <d v="2022-04-02T00:00:00"/>
    <x v="0"/>
    <s v="Shipped"/>
    <x v="1"/>
    <x v="0"/>
    <x v="1"/>
    <x v="0"/>
    <s v="L"/>
    <x v="0"/>
    <n v="1"/>
    <n v="426"/>
    <x v="2"/>
    <s v="UTTAR PRADESH"/>
  </r>
  <r>
    <s v="407-1357265-3321912"/>
    <d v="2022-04-02T00:00:00"/>
    <x v="0"/>
    <s v="Shipped"/>
    <x v="1"/>
    <x v="0"/>
    <x v="1"/>
    <x v="1"/>
    <s v="L"/>
    <x v="0"/>
    <n v="1"/>
    <n v="877"/>
    <x v="0"/>
    <s v="KARNATAKA"/>
  </r>
  <r>
    <s v="403-3506661-7973903"/>
    <d v="2022-04-02T00:00:00"/>
    <x v="0"/>
    <s v="Cancelled"/>
    <x v="1"/>
    <x v="0"/>
    <x v="1"/>
    <x v="1"/>
    <s v="S"/>
    <x v="2"/>
    <n v="1"/>
    <n v="999"/>
    <x v="83"/>
    <s v="UTTAR PRADESH"/>
  </r>
  <r>
    <s v="404-8411886-2321164"/>
    <d v="2022-04-02T00:00:00"/>
    <x v="0"/>
    <s v="Cancelled"/>
    <x v="1"/>
    <x v="0"/>
    <x v="1"/>
    <x v="0"/>
    <s v="L"/>
    <x v="2"/>
    <n v="1"/>
    <n v="379"/>
    <x v="8"/>
    <s v="MAHARASHTRA"/>
  </r>
  <r>
    <s v="408-5881478-4393120"/>
    <d v="2022-04-02T00:00:00"/>
    <x v="0"/>
    <s v="Shipped"/>
    <x v="1"/>
    <x v="0"/>
    <x v="1"/>
    <x v="0"/>
    <s v="XXL"/>
    <x v="0"/>
    <n v="1"/>
    <n v="322"/>
    <x v="734"/>
    <s v="MADHYA PRADESH"/>
  </r>
  <r>
    <s v="406-2601540-3007535"/>
    <d v="2022-04-02T00:00:00"/>
    <x v="0"/>
    <s v="Shipped"/>
    <x v="1"/>
    <x v="0"/>
    <x v="1"/>
    <x v="0"/>
    <s v="XL"/>
    <x v="0"/>
    <n v="1"/>
    <n v="481"/>
    <x v="6"/>
    <s v="UTTAR PRADESH"/>
  </r>
  <r>
    <s v="406-2439176-8795518"/>
    <d v="2022-04-02T00:00:00"/>
    <x v="0"/>
    <s v="Shipped - Delivered to Buyer"/>
    <x v="0"/>
    <x v="0"/>
    <x v="0"/>
    <x v="0"/>
    <s v="M"/>
    <x v="0"/>
    <n v="1"/>
    <n v="495"/>
    <x v="11"/>
    <s v="DELHI"/>
  </r>
  <r>
    <s v="407-0923855-5075541"/>
    <d v="2022-04-02T00:00:00"/>
    <x v="0"/>
    <s v="Cancelled"/>
    <x v="1"/>
    <x v="0"/>
    <x v="1"/>
    <x v="1"/>
    <s v="XS"/>
    <x v="2"/>
    <n v="1"/>
    <n v="698"/>
    <x v="25"/>
    <s v="WEST BENGAL"/>
  </r>
  <r>
    <s v="407-4544672-6259553"/>
    <d v="2022-04-02T00:00:00"/>
    <x v="0"/>
    <s v="Shipped - Delivered to Buyer"/>
    <x v="0"/>
    <x v="0"/>
    <x v="0"/>
    <x v="1"/>
    <s v="L"/>
    <x v="0"/>
    <n v="1"/>
    <n v="1299"/>
    <x v="25"/>
    <s v="WEST BENGAL"/>
  </r>
  <r>
    <s v="406-1270959-8202734"/>
    <d v="2022-04-02T00:00:00"/>
    <x v="0"/>
    <s v="Shipped"/>
    <x v="1"/>
    <x v="0"/>
    <x v="1"/>
    <x v="0"/>
    <s v="L"/>
    <x v="0"/>
    <n v="1"/>
    <n v="627"/>
    <x v="2884"/>
    <s v="KERALA"/>
  </r>
  <r>
    <s v="405-5054286-8531510"/>
    <d v="2022-04-02T00:00:00"/>
    <x v="0"/>
    <s v="Shipped"/>
    <x v="1"/>
    <x v="0"/>
    <x v="1"/>
    <x v="7"/>
    <s v="S"/>
    <x v="0"/>
    <n v="1"/>
    <n v="869"/>
    <x v="0"/>
    <s v="KARNATAKA"/>
  </r>
  <r>
    <s v="404-4890162-7195564"/>
    <d v="2022-04-02T00:00:00"/>
    <x v="0"/>
    <s v="Shipped"/>
    <x v="1"/>
    <x v="0"/>
    <x v="1"/>
    <x v="4"/>
    <s v="M"/>
    <x v="0"/>
    <n v="1"/>
    <n v="469"/>
    <x v="4"/>
    <s v="ANDHRA PRADESH"/>
  </r>
  <r>
    <s v="406-8570829-4185935"/>
    <d v="2022-04-02T00:00:00"/>
    <x v="0"/>
    <s v="Shipped"/>
    <x v="1"/>
    <x v="0"/>
    <x v="1"/>
    <x v="0"/>
    <s v="L"/>
    <x v="0"/>
    <n v="1"/>
    <n v="364"/>
    <x v="8"/>
    <s v="MAHARASHTRA"/>
  </r>
  <r>
    <s v="406-8570829-4185935"/>
    <d v="2022-04-02T00:00:00"/>
    <x v="0"/>
    <s v="Shipped"/>
    <x v="1"/>
    <x v="0"/>
    <x v="1"/>
    <x v="0"/>
    <s v="XL"/>
    <x v="0"/>
    <n v="1"/>
    <n v="399"/>
    <x v="8"/>
    <s v="MAHARASHTRA"/>
  </r>
  <r>
    <s v="407-2972055-2353967"/>
    <d v="2022-04-02T00:00:00"/>
    <x v="0"/>
    <s v="Shipped"/>
    <x v="1"/>
    <x v="0"/>
    <x v="1"/>
    <x v="1"/>
    <s v="L"/>
    <x v="0"/>
    <n v="1"/>
    <n v="474"/>
    <x v="11"/>
    <s v="DELHI"/>
  </r>
  <r>
    <s v="407-0316419-5248358"/>
    <d v="2022-04-02T00:00:00"/>
    <x v="0"/>
    <s v="Shipped"/>
    <x v="1"/>
    <x v="0"/>
    <x v="1"/>
    <x v="1"/>
    <s v="L"/>
    <x v="0"/>
    <n v="1"/>
    <n v="999"/>
    <x v="0"/>
    <s v="KARNATAKA"/>
  </r>
  <r>
    <s v="403-7285542-4113126"/>
    <d v="2022-04-02T00:00:00"/>
    <x v="0"/>
    <s v="Shipped"/>
    <x v="1"/>
    <x v="0"/>
    <x v="1"/>
    <x v="2"/>
    <s v="XL"/>
    <x v="0"/>
    <n v="1"/>
    <n v="1125"/>
    <x v="17"/>
    <s v="MAHARASHTRA"/>
  </r>
  <r>
    <s v="407-6024679-8076351"/>
    <d v="2022-04-02T00:00:00"/>
    <x v="0"/>
    <s v="Shipped - Returned to Seller"/>
    <x v="0"/>
    <x v="0"/>
    <x v="0"/>
    <x v="0"/>
    <s v="M"/>
    <x v="0"/>
    <n v="1"/>
    <n v="547"/>
    <x v="208"/>
    <s v="JHARKHAND"/>
  </r>
  <r>
    <s v="403-5888273-4192364"/>
    <d v="2022-04-02T00:00:00"/>
    <x v="0"/>
    <s v="Shipped"/>
    <x v="1"/>
    <x v="0"/>
    <x v="1"/>
    <x v="4"/>
    <s v="L"/>
    <x v="0"/>
    <n v="1"/>
    <n v="499"/>
    <x v="11"/>
    <s v="DELHI"/>
  </r>
  <r>
    <s v="407-3942184-0843538"/>
    <d v="2022-04-02T00:00:00"/>
    <x v="0"/>
    <s v="Shipped - Delivered to Buyer"/>
    <x v="0"/>
    <x v="0"/>
    <x v="0"/>
    <x v="1"/>
    <s v="3XL"/>
    <x v="0"/>
    <n v="1"/>
    <n v="730"/>
    <x v="11"/>
    <s v="DELHI"/>
  </r>
  <r>
    <s v="405-5859474-8663550"/>
    <d v="2022-04-02T00:00:00"/>
    <x v="0"/>
    <s v="Shipped"/>
    <x v="1"/>
    <x v="0"/>
    <x v="1"/>
    <x v="0"/>
    <s v="S"/>
    <x v="0"/>
    <n v="1"/>
    <n v="353"/>
    <x v="267"/>
    <s v="TAMIL NADU"/>
  </r>
  <r>
    <s v="405-5859474-8663550"/>
    <d v="2022-04-02T00:00:00"/>
    <x v="0"/>
    <s v="Shipped"/>
    <x v="1"/>
    <x v="0"/>
    <x v="1"/>
    <x v="0"/>
    <s v="S"/>
    <x v="0"/>
    <n v="1"/>
    <n v="277"/>
    <x v="267"/>
    <s v="TAMIL NADU"/>
  </r>
  <r>
    <s v="408-2098982-1147508"/>
    <d v="2022-04-02T00:00:00"/>
    <x v="0"/>
    <s v="Shipped"/>
    <x v="1"/>
    <x v="0"/>
    <x v="1"/>
    <x v="1"/>
    <s v="3XL"/>
    <x v="0"/>
    <n v="1"/>
    <n v="1245"/>
    <x v="987"/>
    <s v="RAJASTHAN"/>
  </r>
  <r>
    <s v="406-5912807-2603559"/>
    <d v="2022-04-02T00:00:00"/>
    <x v="0"/>
    <s v="Shipped - Delivered to Buyer"/>
    <x v="0"/>
    <x v="0"/>
    <x v="0"/>
    <x v="2"/>
    <s v="L"/>
    <x v="0"/>
    <n v="1"/>
    <n v="715"/>
    <x v="0"/>
    <s v="KARNATAKA"/>
  </r>
  <r>
    <s v="406-4179836-4937163"/>
    <d v="2022-04-02T00:00:00"/>
    <x v="0"/>
    <s v="Shipped"/>
    <x v="1"/>
    <x v="0"/>
    <x v="1"/>
    <x v="2"/>
    <s v="M"/>
    <x v="0"/>
    <n v="1"/>
    <n v="761"/>
    <x v="0"/>
    <s v="KARNATAKA"/>
  </r>
  <r>
    <s v="171-0901241-8596336"/>
    <d v="2022-04-02T00:00:00"/>
    <x v="0"/>
    <s v="Shipped"/>
    <x v="1"/>
    <x v="0"/>
    <x v="1"/>
    <x v="0"/>
    <s v="XL"/>
    <x v="0"/>
    <n v="1"/>
    <n v="364"/>
    <x v="0"/>
    <s v="KARNATAKA"/>
  </r>
  <r>
    <s v="404-1958955-7502713"/>
    <d v="2022-04-02T00:00:00"/>
    <x v="0"/>
    <s v="Cancelled"/>
    <x v="1"/>
    <x v="0"/>
    <x v="1"/>
    <x v="0"/>
    <s v="XXL"/>
    <x v="2"/>
    <n v="1"/>
    <n v="657"/>
    <x v="4"/>
    <s v="TELANGANA"/>
  </r>
  <r>
    <s v="407-0238428-6778756"/>
    <d v="2022-04-02T00:00:00"/>
    <x v="0"/>
    <s v="Shipped - Delivered to Buyer"/>
    <x v="0"/>
    <x v="0"/>
    <x v="0"/>
    <x v="1"/>
    <s v="3XL"/>
    <x v="0"/>
    <n v="1"/>
    <n v="791"/>
    <x v="11"/>
    <s v="DELHI"/>
  </r>
  <r>
    <s v="405-1664340-2631514"/>
    <d v="2022-04-02T00:00:00"/>
    <x v="0"/>
    <s v="Shipped - Delivered to Buyer"/>
    <x v="0"/>
    <x v="0"/>
    <x v="0"/>
    <x v="1"/>
    <s v="L"/>
    <x v="0"/>
    <n v="1"/>
    <n v="640"/>
    <x v="19"/>
    <s v="UTTAR PRADESH"/>
  </r>
  <r>
    <s v="404-9441222-5452323"/>
    <d v="2022-04-02T00:00:00"/>
    <x v="0"/>
    <s v="Cancelled"/>
    <x v="1"/>
    <x v="0"/>
    <x v="1"/>
    <x v="0"/>
    <s v="XXL"/>
    <x v="2"/>
    <n v="1"/>
    <n v="657"/>
    <x v="4"/>
    <s v="TELANGANA"/>
  </r>
  <r>
    <s v="402-8129440-3729167"/>
    <d v="2022-04-02T00:00:00"/>
    <x v="0"/>
    <s v="Cancelled"/>
    <x v="1"/>
    <x v="0"/>
    <x v="1"/>
    <x v="4"/>
    <s v="3XL"/>
    <x v="2"/>
    <n v="1"/>
    <n v="869"/>
    <x v="573"/>
    <s v="PUNJAB"/>
  </r>
  <r>
    <s v="407-8834642-5879524"/>
    <d v="2022-04-02T00:00:00"/>
    <x v="0"/>
    <s v="Shipped"/>
    <x v="1"/>
    <x v="0"/>
    <x v="1"/>
    <x v="1"/>
    <s v="3XL"/>
    <x v="0"/>
    <n v="1"/>
    <n v="1147"/>
    <x v="11"/>
    <s v="DELHI"/>
  </r>
  <r>
    <s v="406-8664211-4745111"/>
    <d v="2022-04-02T00:00:00"/>
    <x v="0"/>
    <s v="Shipped"/>
    <x v="1"/>
    <x v="0"/>
    <x v="1"/>
    <x v="1"/>
    <s v="S"/>
    <x v="0"/>
    <n v="1"/>
    <n v="466"/>
    <x v="131"/>
    <s v="MEGHALAYA"/>
  </r>
  <r>
    <s v="407-5345214-4202747"/>
    <d v="2022-04-02T00:00:00"/>
    <x v="0"/>
    <s v="Shipped"/>
    <x v="1"/>
    <x v="0"/>
    <x v="1"/>
    <x v="4"/>
    <s v="M"/>
    <x v="0"/>
    <n v="1"/>
    <n v="549"/>
    <x v="3991"/>
    <s v="KERALA"/>
  </r>
  <r>
    <s v="171-6288753-0717942"/>
    <d v="2022-04-02T00:00:00"/>
    <x v="0"/>
    <s v="Cancelled"/>
    <x v="1"/>
    <x v="0"/>
    <x v="1"/>
    <x v="1"/>
    <s v="L"/>
    <x v="1"/>
    <n v="0"/>
    <n v="0"/>
    <x v="631"/>
    <s v="KARNATAKA"/>
  </r>
  <r>
    <s v="402-8594594-2883542"/>
    <d v="2022-04-02T00:00:00"/>
    <x v="0"/>
    <s v="Shipped"/>
    <x v="1"/>
    <x v="0"/>
    <x v="1"/>
    <x v="0"/>
    <s v="L"/>
    <x v="0"/>
    <n v="1"/>
    <n v="399"/>
    <x v="8"/>
    <s v="MAHARASHTRA"/>
  </r>
  <r>
    <s v="407-5721127-8321147"/>
    <d v="2022-04-02T00:00:00"/>
    <x v="0"/>
    <s v="Shipped - Delivered to Buyer"/>
    <x v="0"/>
    <x v="0"/>
    <x v="0"/>
    <x v="1"/>
    <s v="L"/>
    <x v="0"/>
    <n v="1"/>
    <n v="729"/>
    <x v="1964"/>
    <s v="WEST BENGAL"/>
  </r>
  <r>
    <s v="406-7882622-0495537"/>
    <d v="2022-04-02T00:00:00"/>
    <x v="0"/>
    <s v="Shipped"/>
    <x v="1"/>
    <x v="0"/>
    <x v="1"/>
    <x v="1"/>
    <s v="L"/>
    <x v="0"/>
    <n v="1"/>
    <n v="698"/>
    <x v="25"/>
    <s v="WEST BENGAL"/>
  </r>
  <r>
    <s v="407-0932349-2877915"/>
    <d v="2022-04-02T00:00:00"/>
    <x v="0"/>
    <s v="Shipped"/>
    <x v="1"/>
    <x v="0"/>
    <x v="1"/>
    <x v="0"/>
    <s v="S"/>
    <x v="0"/>
    <n v="1"/>
    <n v="453"/>
    <x v="0"/>
    <s v="KARNATAKA"/>
  </r>
  <r>
    <s v="404-3181725-8915510"/>
    <d v="2022-04-02T00:00:00"/>
    <x v="0"/>
    <s v="Shipped"/>
    <x v="1"/>
    <x v="0"/>
    <x v="1"/>
    <x v="1"/>
    <s v="M"/>
    <x v="0"/>
    <n v="1"/>
    <n v="542"/>
    <x v="1737"/>
    <s v="RAJASTHAN"/>
  </r>
  <r>
    <s v="403-1138555-9926768"/>
    <d v="2022-04-02T00:00:00"/>
    <x v="0"/>
    <s v="Cancelled"/>
    <x v="1"/>
    <x v="0"/>
    <x v="1"/>
    <x v="0"/>
    <s v="M"/>
    <x v="1"/>
    <n v="0"/>
    <n v="0"/>
    <x v="5"/>
    <s v="TAMIL NADU"/>
  </r>
  <r>
    <s v="407-1998582-8898720"/>
    <d v="2022-04-02T00:00:00"/>
    <x v="0"/>
    <s v="Cancelled"/>
    <x v="1"/>
    <x v="0"/>
    <x v="1"/>
    <x v="1"/>
    <s v="M"/>
    <x v="2"/>
    <n v="1"/>
    <n v="627"/>
    <x v="1338"/>
    <s v="HIMACHAL PRADESH"/>
  </r>
  <r>
    <s v="402-3535164-0473957"/>
    <d v="2022-04-02T00:00:00"/>
    <x v="0"/>
    <s v="Cancelled"/>
    <x v="1"/>
    <x v="0"/>
    <x v="1"/>
    <x v="1"/>
    <s v="M"/>
    <x v="1"/>
    <n v="0"/>
    <n v="0"/>
    <x v="81"/>
    <s v="HARYANA"/>
  </r>
  <r>
    <s v="407-5466474-5362752"/>
    <d v="2022-04-02T00:00:00"/>
    <x v="0"/>
    <s v="Shipped"/>
    <x v="1"/>
    <x v="0"/>
    <x v="1"/>
    <x v="4"/>
    <s v="M"/>
    <x v="0"/>
    <n v="1"/>
    <n v="499"/>
    <x v="8"/>
    <s v="MAHARASHTRA"/>
  </r>
  <r>
    <s v="402-3462756-3833101"/>
    <d v="2022-04-02T00:00:00"/>
    <x v="0"/>
    <s v="Shipped"/>
    <x v="1"/>
    <x v="0"/>
    <x v="1"/>
    <x v="0"/>
    <s v="XL"/>
    <x v="0"/>
    <n v="1"/>
    <n v="542"/>
    <x v="11"/>
    <s v="DELHI"/>
  </r>
  <r>
    <s v="406-0000480-5466745"/>
    <d v="2022-04-02T00:00:00"/>
    <x v="0"/>
    <s v="Cancelled"/>
    <x v="1"/>
    <x v="0"/>
    <x v="1"/>
    <x v="0"/>
    <s v="5XL"/>
    <x v="2"/>
    <n v="1"/>
    <n v="469"/>
    <x v="0"/>
    <s v="KARNATAKA"/>
  </r>
  <r>
    <s v="402-3804556-2297110"/>
    <d v="2022-04-02T00:00:00"/>
    <x v="0"/>
    <s v="Cancelled"/>
    <x v="1"/>
    <x v="0"/>
    <x v="1"/>
    <x v="2"/>
    <s v="3XL"/>
    <x v="2"/>
    <n v="1"/>
    <n v="869"/>
    <x v="820"/>
    <s v="GUJARAT"/>
  </r>
  <r>
    <s v="171-2384306-1609148"/>
    <d v="2022-04-02T00:00:00"/>
    <x v="0"/>
    <s v="Shipped"/>
    <x v="1"/>
    <x v="0"/>
    <x v="1"/>
    <x v="1"/>
    <s v="S"/>
    <x v="0"/>
    <n v="1"/>
    <n v="1154"/>
    <x v="11"/>
    <s v="DELHI"/>
  </r>
  <r>
    <s v="171-2384306-1609148"/>
    <d v="2022-04-02T00:00:00"/>
    <x v="0"/>
    <s v="Shipped"/>
    <x v="1"/>
    <x v="0"/>
    <x v="1"/>
    <x v="1"/>
    <s v="S"/>
    <x v="0"/>
    <n v="1"/>
    <n v="1354"/>
    <x v="11"/>
    <s v="DELHI"/>
  </r>
  <r>
    <s v="405-6211354-7840360"/>
    <d v="2022-04-02T00:00:00"/>
    <x v="0"/>
    <s v="Shipped"/>
    <x v="1"/>
    <x v="0"/>
    <x v="1"/>
    <x v="1"/>
    <s v="M"/>
    <x v="0"/>
    <n v="1"/>
    <n v="841"/>
    <x v="57"/>
    <s v="PUNJAB"/>
  </r>
  <r>
    <s v="405-1096671-4483545"/>
    <d v="2022-04-02T00:00:00"/>
    <x v="0"/>
    <s v="Shipped"/>
    <x v="1"/>
    <x v="0"/>
    <x v="1"/>
    <x v="2"/>
    <s v="S"/>
    <x v="0"/>
    <n v="1"/>
    <n v="715"/>
    <x v="25"/>
    <s v="WEST BENGAL"/>
  </r>
  <r>
    <s v="403-8751078-1525135"/>
    <d v="2022-04-02T00:00:00"/>
    <x v="0"/>
    <s v="Shipped"/>
    <x v="1"/>
    <x v="0"/>
    <x v="1"/>
    <x v="0"/>
    <s v="XL"/>
    <x v="0"/>
    <n v="1"/>
    <n v="542"/>
    <x v="168"/>
    <s v="MAHARASHTRA"/>
  </r>
  <r>
    <s v="407-4658996-7588364"/>
    <d v="2022-04-02T00:00:00"/>
    <x v="0"/>
    <s v="Shipped"/>
    <x v="1"/>
    <x v="0"/>
    <x v="1"/>
    <x v="0"/>
    <s v="L"/>
    <x v="0"/>
    <n v="1"/>
    <n v="322"/>
    <x v="8"/>
    <s v="MAHARASHTRA"/>
  </r>
  <r>
    <s v="406-0841819-6801919"/>
    <d v="2022-04-02T00:00:00"/>
    <x v="0"/>
    <s v="Shipped"/>
    <x v="1"/>
    <x v="0"/>
    <x v="1"/>
    <x v="1"/>
    <s v="3XL"/>
    <x v="0"/>
    <n v="1"/>
    <n v="677"/>
    <x v="8"/>
    <s v="MAHARASHTRA"/>
  </r>
  <r>
    <s v="403-8527461-0521142"/>
    <d v="2022-04-02T00:00:00"/>
    <x v="0"/>
    <s v="Shipped"/>
    <x v="1"/>
    <x v="0"/>
    <x v="1"/>
    <x v="1"/>
    <s v="L"/>
    <x v="0"/>
    <n v="1"/>
    <n v="698"/>
    <x v="761"/>
    <s v="TELANGANA"/>
  </r>
  <r>
    <s v="408-4797212-4701161"/>
    <d v="2022-04-02T00:00:00"/>
    <x v="0"/>
    <s v="Shipped"/>
    <x v="1"/>
    <x v="0"/>
    <x v="1"/>
    <x v="0"/>
    <s v="XS"/>
    <x v="0"/>
    <n v="1"/>
    <n v="264"/>
    <x v="22"/>
    <s v="KERALA"/>
  </r>
  <r>
    <s v="408-4797212-4701161"/>
    <d v="2022-04-02T00:00:00"/>
    <x v="0"/>
    <s v="Shipped"/>
    <x v="1"/>
    <x v="0"/>
    <x v="1"/>
    <x v="0"/>
    <s v="XS"/>
    <x v="0"/>
    <n v="1"/>
    <n v="315"/>
    <x v="22"/>
    <s v="KERALA"/>
  </r>
  <r>
    <s v="171-7141398-1642748"/>
    <d v="2022-04-02T00:00:00"/>
    <x v="0"/>
    <s v="Shipped"/>
    <x v="1"/>
    <x v="0"/>
    <x v="1"/>
    <x v="0"/>
    <s v="XS"/>
    <x v="0"/>
    <n v="1"/>
    <n v="453"/>
    <x v="311"/>
    <s v="WEST BENGAL"/>
  </r>
  <r>
    <s v="402-4863044-4366735"/>
    <d v="2022-04-02T00:00:00"/>
    <x v="0"/>
    <s v="Shipped"/>
    <x v="1"/>
    <x v="0"/>
    <x v="1"/>
    <x v="1"/>
    <s v="XS"/>
    <x v="0"/>
    <n v="1"/>
    <n v="999"/>
    <x v="49"/>
    <s v="GUJARAT"/>
  </r>
  <r>
    <s v="405-7004723-0141930"/>
    <d v="2022-04-02T00:00:00"/>
    <x v="0"/>
    <s v="Shipped - Delivered to Buyer"/>
    <x v="0"/>
    <x v="0"/>
    <x v="0"/>
    <x v="0"/>
    <s v="M"/>
    <x v="0"/>
    <n v="1"/>
    <n v="481"/>
    <x v="5"/>
    <s v="TAMIL NADU"/>
  </r>
  <r>
    <s v="406-2531125-3564313"/>
    <d v="2022-04-02T00:00:00"/>
    <x v="0"/>
    <s v="Cancelled"/>
    <x v="1"/>
    <x v="0"/>
    <x v="1"/>
    <x v="0"/>
    <s v="M"/>
    <x v="1"/>
    <n v="0"/>
    <n v="0"/>
    <x v="3992"/>
    <s v="DELHI"/>
  </r>
  <r>
    <s v="405-9372330-4101169"/>
    <d v="2022-04-02T00:00:00"/>
    <x v="0"/>
    <s v="Shipped"/>
    <x v="1"/>
    <x v="0"/>
    <x v="1"/>
    <x v="0"/>
    <s v="L"/>
    <x v="0"/>
    <n v="1"/>
    <n v="293"/>
    <x v="17"/>
    <s v="MAHARASHTRA"/>
  </r>
  <r>
    <s v="403-6842722-8537968"/>
    <d v="2022-04-02T00:00:00"/>
    <x v="0"/>
    <s v="Cancelled"/>
    <x v="1"/>
    <x v="0"/>
    <x v="1"/>
    <x v="1"/>
    <s v="M"/>
    <x v="1"/>
    <n v="0"/>
    <n v="0"/>
    <x v="0"/>
    <s v="KARNATAKA"/>
  </r>
  <r>
    <s v="406-1096339-7767513"/>
    <d v="2022-04-02T00:00:00"/>
    <x v="0"/>
    <s v="Shipped"/>
    <x v="1"/>
    <x v="0"/>
    <x v="1"/>
    <x v="4"/>
    <s v="S"/>
    <x v="0"/>
    <n v="1"/>
    <n v="333"/>
    <x v="5"/>
    <s v="TAMIL NADU"/>
  </r>
  <r>
    <s v="405-9968478-9600365"/>
    <d v="2022-04-02T00:00:00"/>
    <x v="0"/>
    <s v="Shipped - Delivered to Buyer"/>
    <x v="0"/>
    <x v="0"/>
    <x v="0"/>
    <x v="2"/>
    <s v="XL"/>
    <x v="0"/>
    <n v="1"/>
    <n v="761"/>
    <x v="939"/>
    <s v="PUNJAB"/>
  </r>
  <r>
    <s v="408-1041823-8305154"/>
    <d v="2022-04-02T00:00:00"/>
    <x v="0"/>
    <s v="Shipped"/>
    <x v="1"/>
    <x v="0"/>
    <x v="1"/>
    <x v="1"/>
    <s v="XXL"/>
    <x v="0"/>
    <n v="1"/>
    <n v="1201"/>
    <x v="365"/>
    <s v="KERALA"/>
  </r>
  <r>
    <s v="408-6332571-7002751"/>
    <d v="2022-04-02T00:00:00"/>
    <x v="0"/>
    <s v="Shipped"/>
    <x v="1"/>
    <x v="0"/>
    <x v="1"/>
    <x v="0"/>
    <s v="XXL"/>
    <x v="0"/>
    <n v="1"/>
    <n v="329"/>
    <x v="11"/>
    <s v="DELHI"/>
  </r>
  <r>
    <s v="408-0918023-9438758"/>
    <d v="2022-04-02T00:00:00"/>
    <x v="0"/>
    <s v="Shipped"/>
    <x v="1"/>
    <x v="0"/>
    <x v="1"/>
    <x v="0"/>
    <s v="XL"/>
    <x v="0"/>
    <n v="1"/>
    <n v="379"/>
    <x v="11"/>
    <s v="DELHI"/>
  </r>
  <r>
    <s v="402-7894485-6766709"/>
    <d v="2022-04-02T00:00:00"/>
    <x v="0"/>
    <s v="Shipped - Delivered to Buyer"/>
    <x v="0"/>
    <x v="0"/>
    <x v="0"/>
    <x v="0"/>
    <s v="6XL"/>
    <x v="0"/>
    <n v="1"/>
    <n v="452"/>
    <x v="2948"/>
    <s v="WEST BENGAL"/>
  </r>
  <r>
    <s v="402-3689815-4298769"/>
    <d v="2022-04-02T00:00:00"/>
    <x v="0"/>
    <s v="Shipped"/>
    <x v="1"/>
    <x v="0"/>
    <x v="1"/>
    <x v="1"/>
    <s v="XS"/>
    <x v="0"/>
    <n v="1"/>
    <n v="1481"/>
    <x v="175"/>
    <s v="MAHARASHTRA"/>
  </r>
  <r>
    <s v="403-0005541-7113115"/>
    <d v="2022-04-02T00:00:00"/>
    <x v="0"/>
    <s v="Shipped - Delivered to Buyer"/>
    <x v="0"/>
    <x v="0"/>
    <x v="0"/>
    <x v="1"/>
    <s v="XS"/>
    <x v="0"/>
    <n v="1"/>
    <n v="729"/>
    <x v="627"/>
    <s v="WEST BENGAL"/>
  </r>
  <r>
    <s v="403-2821566-8798755"/>
    <d v="2022-04-02T00:00:00"/>
    <x v="0"/>
    <s v="Shipped"/>
    <x v="1"/>
    <x v="0"/>
    <x v="1"/>
    <x v="4"/>
    <s v="L"/>
    <x v="0"/>
    <n v="1"/>
    <n v="352"/>
    <x v="2"/>
    <s v="UTTAR PRADESH"/>
  </r>
  <r>
    <s v="407-2720195-3766707"/>
    <d v="2022-04-02T00:00:00"/>
    <x v="0"/>
    <s v="Shipped"/>
    <x v="1"/>
    <x v="0"/>
    <x v="1"/>
    <x v="0"/>
    <s v="XL"/>
    <x v="0"/>
    <n v="1"/>
    <n v="530"/>
    <x v="24"/>
    <s v="MADHYA PRADESH"/>
  </r>
  <r>
    <s v="171-0546771-3161112"/>
    <d v="2022-04-02T00:00:00"/>
    <x v="0"/>
    <s v="Shipped - Delivered to Buyer"/>
    <x v="0"/>
    <x v="0"/>
    <x v="0"/>
    <x v="1"/>
    <s v="XL"/>
    <x v="0"/>
    <n v="1"/>
    <n v="683"/>
    <x v="5"/>
    <s v="TAMIL NADU"/>
  </r>
  <r>
    <s v="406-9763568-8503564"/>
    <d v="2022-04-02T00:00:00"/>
    <x v="0"/>
    <s v="Shipped"/>
    <x v="1"/>
    <x v="0"/>
    <x v="1"/>
    <x v="0"/>
    <s v="S"/>
    <x v="0"/>
    <n v="1"/>
    <n v="472"/>
    <x v="1452"/>
    <s v="TAMIL NADU"/>
  </r>
  <r>
    <s v="406-5976345-7349918"/>
    <d v="2022-04-02T00:00:00"/>
    <x v="0"/>
    <s v="Shipped - Delivered to Buyer"/>
    <x v="0"/>
    <x v="0"/>
    <x v="0"/>
    <x v="2"/>
    <s v="M"/>
    <x v="0"/>
    <n v="1"/>
    <n v="715"/>
    <x v="1452"/>
    <s v="TAMIL NADU"/>
  </r>
  <r>
    <s v="171-0937371-3460302"/>
    <d v="2022-04-02T00:00:00"/>
    <x v="0"/>
    <s v="Shipped - Delivered to Buyer"/>
    <x v="0"/>
    <x v="0"/>
    <x v="0"/>
    <x v="4"/>
    <s v="S"/>
    <x v="0"/>
    <n v="1"/>
    <n v="499"/>
    <x v="66"/>
    <s v="MAHARASHTRA"/>
  </r>
  <r>
    <s v="406-6311282-3226713"/>
    <d v="2022-04-02T00:00:00"/>
    <x v="0"/>
    <s v="Shipped"/>
    <x v="1"/>
    <x v="0"/>
    <x v="1"/>
    <x v="1"/>
    <s v="M"/>
    <x v="0"/>
    <n v="1"/>
    <n v="677"/>
    <x v="210"/>
    <s v="UTTAR PRADESH"/>
  </r>
  <r>
    <s v="171-5027183-3267558"/>
    <d v="2022-04-02T00:00:00"/>
    <x v="0"/>
    <s v="Shipped"/>
    <x v="1"/>
    <x v="0"/>
    <x v="1"/>
    <x v="1"/>
    <s v="XXL"/>
    <x v="0"/>
    <n v="1"/>
    <n v="499"/>
    <x v="8"/>
    <s v="MAHARASHTRA"/>
  </r>
  <r>
    <s v="171-9762991-3597930"/>
    <d v="2022-04-02T00:00:00"/>
    <x v="0"/>
    <s v="Shipped"/>
    <x v="1"/>
    <x v="0"/>
    <x v="1"/>
    <x v="0"/>
    <s v="L"/>
    <x v="0"/>
    <n v="1"/>
    <n v="449"/>
    <x v="539"/>
    <s v="UTTAR PRADESH"/>
  </r>
  <r>
    <s v="406-3911779-6993156"/>
    <d v="2022-04-02T00:00:00"/>
    <x v="0"/>
    <s v="Shipped - Delivered to Buyer"/>
    <x v="0"/>
    <x v="0"/>
    <x v="0"/>
    <x v="0"/>
    <s v="L"/>
    <x v="0"/>
    <n v="1"/>
    <n v="495"/>
    <x v="3993"/>
    <s v="NEW DELHI"/>
  </r>
  <r>
    <s v="405-2881139-1715512"/>
    <d v="2022-04-02T00:00:00"/>
    <x v="0"/>
    <s v="Shipped - Delivered to Buyer"/>
    <x v="0"/>
    <x v="0"/>
    <x v="0"/>
    <x v="1"/>
    <s v="XL"/>
    <x v="0"/>
    <n v="1"/>
    <n v="683"/>
    <x v="4"/>
    <s v="TELANGANA"/>
  </r>
  <r>
    <s v="405-9298181-0560359"/>
    <d v="2022-04-02T00:00:00"/>
    <x v="0"/>
    <s v="Shipped"/>
    <x v="1"/>
    <x v="0"/>
    <x v="1"/>
    <x v="4"/>
    <s v="XXL"/>
    <x v="0"/>
    <n v="1"/>
    <n v="432"/>
    <x v="5"/>
    <s v="TAMIL NADU"/>
  </r>
  <r>
    <s v="405-1543983-7693154"/>
    <d v="2022-04-02T00:00:00"/>
    <x v="0"/>
    <s v="Shipped"/>
    <x v="1"/>
    <x v="0"/>
    <x v="1"/>
    <x v="4"/>
    <s v="XXL"/>
    <x v="0"/>
    <n v="1"/>
    <n v="299"/>
    <x v="5"/>
    <s v="TAMIL NADU"/>
  </r>
  <r>
    <s v="403-9368600-6048333"/>
    <d v="2022-04-02T00:00:00"/>
    <x v="0"/>
    <s v="Shipped - Delivered to Buyer"/>
    <x v="0"/>
    <x v="0"/>
    <x v="0"/>
    <x v="0"/>
    <s v="XXL"/>
    <x v="0"/>
    <n v="1"/>
    <n v="627"/>
    <x v="0"/>
    <s v="KARNATAKA"/>
  </r>
  <r>
    <s v="403-7747894-4425907"/>
    <d v="2022-04-02T00:00:00"/>
    <x v="0"/>
    <s v="Shipped"/>
    <x v="1"/>
    <x v="0"/>
    <x v="1"/>
    <x v="0"/>
    <s v="XXL"/>
    <x v="0"/>
    <n v="1"/>
    <n v="549"/>
    <x v="0"/>
    <s v="KARNATAKA"/>
  </r>
  <r>
    <s v="403-1161658-5703509"/>
    <d v="2022-04-02T00:00:00"/>
    <x v="0"/>
    <s v="Shipped"/>
    <x v="1"/>
    <x v="0"/>
    <x v="1"/>
    <x v="1"/>
    <s v="XXL"/>
    <x v="0"/>
    <n v="1"/>
    <n v="618"/>
    <x v="0"/>
    <s v="KARNATAKA"/>
  </r>
  <r>
    <s v="171-8796210-1109102"/>
    <d v="2022-04-02T00:00:00"/>
    <x v="0"/>
    <s v="Shipped"/>
    <x v="1"/>
    <x v="0"/>
    <x v="1"/>
    <x v="1"/>
    <s v="S"/>
    <x v="0"/>
    <n v="1"/>
    <n v="657"/>
    <x v="149"/>
    <s v="WEST BENGAL"/>
  </r>
  <r>
    <s v="404-0030217-5071519"/>
    <d v="2022-04-02T00:00:00"/>
    <x v="0"/>
    <s v="Shipped - Delivered to Buyer"/>
    <x v="0"/>
    <x v="0"/>
    <x v="0"/>
    <x v="0"/>
    <s v="XL"/>
    <x v="0"/>
    <n v="1"/>
    <n v="469"/>
    <x v="39"/>
    <s v="KARNATAKA"/>
  </r>
  <r>
    <s v="405-9189850-8225945"/>
    <d v="2022-04-02T00:00:00"/>
    <x v="0"/>
    <s v="Shipped"/>
    <x v="1"/>
    <x v="0"/>
    <x v="1"/>
    <x v="1"/>
    <s v="XL"/>
    <x v="0"/>
    <n v="1"/>
    <n v="627"/>
    <x v="2"/>
    <s v="UTTAR PRADESH"/>
  </r>
  <r>
    <s v="402-7039392-9393158"/>
    <d v="2022-04-02T00:00:00"/>
    <x v="0"/>
    <s v="Shipped"/>
    <x v="1"/>
    <x v="0"/>
    <x v="1"/>
    <x v="1"/>
    <s v="3XL"/>
    <x v="0"/>
    <n v="1"/>
    <n v="1166"/>
    <x v="11"/>
    <s v="DELHI"/>
  </r>
  <r>
    <s v="402-0487627-3255545"/>
    <d v="2022-04-02T00:00:00"/>
    <x v="0"/>
    <s v="Shipped - Delivered to Buyer"/>
    <x v="0"/>
    <x v="0"/>
    <x v="0"/>
    <x v="2"/>
    <s v="XXL"/>
    <x v="0"/>
    <n v="1"/>
    <n v="998"/>
    <x v="44"/>
    <s v="GUJARAT"/>
  </r>
  <r>
    <s v="407-6168836-8542742"/>
    <d v="2022-04-02T00:00:00"/>
    <x v="0"/>
    <s v="Shipped - Delivered to Buyer"/>
    <x v="0"/>
    <x v="0"/>
    <x v="0"/>
    <x v="1"/>
    <s v="3XL"/>
    <x v="0"/>
    <n v="1"/>
    <n v="450"/>
    <x v="34"/>
    <s v="ASSAM"/>
  </r>
  <r>
    <s v="406-9349141-0961112"/>
    <d v="2022-04-02T00:00:00"/>
    <x v="0"/>
    <s v="Shipped - Delivered to Buyer"/>
    <x v="0"/>
    <x v="0"/>
    <x v="0"/>
    <x v="1"/>
    <s v="L"/>
    <x v="0"/>
    <n v="1"/>
    <n v="939"/>
    <x v="0"/>
    <s v="KARNATAKA"/>
  </r>
  <r>
    <s v="406-8709261-6705139"/>
    <d v="2022-04-02T00:00:00"/>
    <x v="0"/>
    <s v="Shipped"/>
    <x v="1"/>
    <x v="0"/>
    <x v="1"/>
    <x v="1"/>
    <s v="L"/>
    <x v="0"/>
    <n v="1"/>
    <n v="877"/>
    <x v="0"/>
    <s v="KARNATAKA"/>
  </r>
  <r>
    <s v="408-7686595-2747546"/>
    <d v="2022-04-02T00:00:00"/>
    <x v="0"/>
    <s v="Shipped"/>
    <x v="1"/>
    <x v="0"/>
    <x v="1"/>
    <x v="0"/>
    <s v="3XL"/>
    <x v="0"/>
    <n v="2"/>
    <n v="1098"/>
    <x v="25"/>
    <s v="WEST BENGAL"/>
  </r>
  <r>
    <s v="404-9712135-6750717"/>
    <d v="2022-04-02T00:00:00"/>
    <x v="0"/>
    <s v="Shipped"/>
    <x v="1"/>
    <x v="0"/>
    <x v="1"/>
    <x v="2"/>
    <s v="L"/>
    <x v="0"/>
    <n v="1"/>
    <n v="1125"/>
    <x v="0"/>
    <s v="KARNATAKA"/>
  </r>
  <r>
    <s v="405-4155438-9903514"/>
    <d v="2022-04-02T00:00:00"/>
    <x v="0"/>
    <s v="Cancelled"/>
    <x v="1"/>
    <x v="0"/>
    <x v="1"/>
    <x v="1"/>
    <s v="L"/>
    <x v="2"/>
    <n v="1"/>
    <n v="749"/>
    <x v="49"/>
    <s v="GUJARAT"/>
  </r>
  <r>
    <s v="402-4628202-1567543"/>
    <d v="2022-04-02T00:00:00"/>
    <x v="0"/>
    <s v="Cancelled"/>
    <x v="1"/>
    <x v="0"/>
    <x v="1"/>
    <x v="4"/>
    <s v="XXL"/>
    <x v="2"/>
    <n v="1"/>
    <n v="387"/>
    <x v="11"/>
    <s v="DELHI"/>
  </r>
  <r>
    <s v="402-4628202-1567543"/>
    <d v="2022-04-02T00:00:00"/>
    <x v="0"/>
    <s v="Cancelled"/>
    <x v="1"/>
    <x v="0"/>
    <x v="1"/>
    <x v="4"/>
    <s v="XXL"/>
    <x v="2"/>
    <n v="1"/>
    <n v="549"/>
    <x v="11"/>
    <s v="DELHI"/>
  </r>
  <r>
    <s v="408-7937515-8536310"/>
    <d v="2022-04-02T00:00:00"/>
    <x v="0"/>
    <s v="Shipped"/>
    <x v="1"/>
    <x v="0"/>
    <x v="1"/>
    <x v="1"/>
    <s v="XL"/>
    <x v="0"/>
    <n v="1"/>
    <n v="845"/>
    <x v="278"/>
    <s v="HARYANA"/>
  </r>
  <r>
    <s v="406-0221550-0330736"/>
    <d v="2022-04-02T00:00:00"/>
    <x v="0"/>
    <s v="Shipped"/>
    <x v="1"/>
    <x v="0"/>
    <x v="1"/>
    <x v="1"/>
    <s v="XL"/>
    <x v="0"/>
    <n v="1"/>
    <n v="729"/>
    <x v="187"/>
    <s v="MADHYA PRADESH"/>
  </r>
  <r>
    <s v="404-2236253-1692359"/>
    <d v="2022-04-02T00:00:00"/>
    <x v="0"/>
    <s v="Shipped"/>
    <x v="1"/>
    <x v="0"/>
    <x v="1"/>
    <x v="2"/>
    <s v="XXL"/>
    <x v="0"/>
    <n v="1"/>
    <n v="377"/>
    <x v="574"/>
    <s v="ASSAM"/>
  </r>
  <r>
    <s v="406-0232986-1270738"/>
    <d v="2022-04-02T00:00:00"/>
    <x v="0"/>
    <s v="Shipped"/>
    <x v="1"/>
    <x v="0"/>
    <x v="1"/>
    <x v="1"/>
    <s v="3XL"/>
    <x v="0"/>
    <n v="1"/>
    <n v="699"/>
    <x v="627"/>
    <s v="WEST BENGAL"/>
  </r>
  <r>
    <s v="406-8100367-9977904"/>
    <d v="2022-04-02T00:00:00"/>
    <x v="0"/>
    <s v="Shipped"/>
    <x v="1"/>
    <x v="0"/>
    <x v="1"/>
    <x v="4"/>
    <s v="L"/>
    <x v="0"/>
    <n v="1"/>
    <n v="750"/>
    <x v="1"/>
    <s v="MAHARASHTRA"/>
  </r>
  <r>
    <s v="404-9629261-2593162"/>
    <d v="2022-04-02T00:00:00"/>
    <x v="0"/>
    <s v="Cancelled"/>
    <x v="1"/>
    <x v="0"/>
    <x v="1"/>
    <x v="2"/>
    <s v="L"/>
    <x v="2"/>
    <n v="1"/>
    <n v="1125"/>
    <x v="0"/>
    <s v="KARNATAKA"/>
  </r>
  <r>
    <s v="406-6977612-2537947"/>
    <d v="2022-04-02T00:00:00"/>
    <x v="0"/>
    <s v="Cancelled"/>
    <x v="1"/>
    <x v="0"/>
    <x v="1"/>
    <x v="4"/>
    <s v="S"/>
    <x v="2"/>
    <n v="1"/>
    <n v="750"/>
    <x v="36"/>
    <s v="MAHARASHTRA"/>
  </r>
  <r>
    <s v="403-4194718-4233168"/>
    <d v="2022-04-02T00:00:00"/>
    <x v="0"/>
    <s v="Shipped"/>
    <x v="1"/>
    <x v="0"/>
    <x v="1"/>
    <x v="1"/>
    <s v="XS"/>
    <x v="0"/>
    <n v="1"/>
    <n v="877"/>
    <x v="911"/>
    <s v="GOA"/>
  </r>
  <r>
    <s v="406-2376265-6110752"/>
    <d v="2022-04-02T00:00:00"/>
    <x v="0"/>
    <s v="Shipped"/>
    <x v="1"/>
    <x v="0"/>
    <x v="1"/>
    <x v="0"/>
    <s v="XL"/>
    <x v="0"/>
    <n v="1"/>
    <n v="481"/>
    <x v="2409"/>
    <s v="WEST BENGAL"/>
  </r>
  <r>
    <s v="408-1670987-6650724"/>
    <d v="2022-04-02T00:00:00"/>
    <x v="0"/>
    <s v="Shipped"/>
    <x v="1"/>
    <x v="0"/>
    <x v="1"/>
    <x v="0"/>
    <s v="XS"/>
    <x v="0"/>
    <n v="1"/>
    <n v="449"/>
    <x v="84"/>
    <s v="MAHARASHTRA"/>
  </r>
  <r>
    <s v="171-5766120-6331504"/>
    <d v="2022-04-02T00:00:00"/>
    <x v="0"/>
    <s v="Shipped"/>
    <x v="1"/>
    <x v="0"/>
    <x v="1"/>
    <x v="0"/>
    <s v="XS"/>
    <x v="0"/>
    <n v="1"/>
    <n v="365"/>
    <x v="1875"/>
    <s v="KERALA"/>
  </r>
  <r>
    <s v="408-1648508-4651514"/>
    <d v="2022-04-02T00:00:00"/>
    <x v="0"/>
    <s v="Shipped"/>
    <x v="1"/>
    <x v="0"/>
    <x v="1"/>
    <x v="1"/>
    <s v="XXL"/>
    <x v="0"/>
    <n v="1"/>
    <n v="1112"/>
    <x v="17"/>
    <s v="MAHARASHTRA"/>
  </r>
  <r>
    <s v="406-0752585-7482762"/>
    <d v="2022-04-02T00:00:00"/>
    <x v="0"/>
    <s v="Cancelled"/>
    <x v="1"/>
    <x v="0"/>
    <x v="1"/>
    <x v="4"/>
    <s v="S"/>
    <x v="2"/>
    <n v="1"/>
    <n v="750"/>
    <x v="1"/>
    <s v="MAHARASHTRA"/>
  </r>
  <r>
    <s v="171-7619563-9773934"/>
    <d v="2022-04-02T00:00:00"/>
    <x v="0"/>
    <s v="Shipped"/>
    <x v="1"/>
    <x v="0"/>
    <x v="1"/>
    <x v="1"/>
    <s v="XS"/>
    <x v="0"/>
    <n v="1"/>
    <n v="683"/>
    <x v="2171"/>
    <s v="KARNATAKA"/>
  </r>
  <r>
    <s v="404-1642783-3333161"/>
    <d v="2022-04-02T00:00:00"/>
    <x v="0"/>
    <s v="Shipped - Delivered to Buyer"/>
    <x v="0"/>
    <x v="0"/>
    <x v="0"/>
    <x v="1"/>
    <s v="3XL"/>
    <x v="0"/>
    <n v="1"/>
    <n v="646"/>
    <x v="17"/>
    <s v="MAHARASHTRA"/>
  </r>
  <r>
    <s v="403-8394565-6255503"/>
    <d v="2022-04-02T00:00:00"/>
    <x v="0"/>
    <s v="Shipped"/>
    <x v="1"/>
    <x v="0"/>
    <x v="1"/>
    <x v="4"/>
    <s v="S"/>
    <x v="0"/>
    <n v="1"/>
    <n v="469"/>
    <x v="0"/>
    <s v="KARNATAKA"/>
  </r>
  <r>
    <s v="408-6176681-7273942"/>
    <d v="2022-04-02T00:00:00"/>
    <x v="0"/>
    <s v="Shipped"/>
    <x v="1"/>
    <x v="0"/>
    <x v="1"/>
    <x v="1"/>
    <s v="XL"/>
    <x v="0"/>
    <n v="1"/>
    <n v="795"/>
    <x v="10"/>
    <s v="RAJASTHAN"/>
  </r>
  <r>
    <s v="171-4864550-0722761"/>
    <d v="2022-04-02T00:00:00"/>
    <x v="0"/>
    <s v="Cancelled"/>
    <x v="1"/>
    <x v="0"/>
    <x v="1"/>
    <x v="0"/>
    <s v="4XL"/>
    <x v="2"/>
    <n v="1"/>
    <n v="452"/>
    <x v="0"/>
    <s v="KARNATAKA"/>
  </r>
  <r>
    <s v="171-4864550-0722761"/>
    <d v="2022-04-02T00:00:00"/>
    <x v="0"/>
    <s v="Cancelled"/>
    <x v="1"/>
    <x v="0"/>
    <x v="1"/>
    <x v="0"/>
    <s v="4XL"/>
    <x v="2"/>
    <n v="1"/>
    <n v="469"/>
    <x v="0"/>
    <s v="KARNATAKA"/>
  </r>
  <r>
    <s v="171-8245378-1672342"/>
    <d v="2022-04-02T00:00:00"/>
    <x v="0"/>
    <s v="Shipped"/>
    <x v="1"/>
    <x v="0"/>
    <x v="1"/>
    <x v="0"/>
    <s v="M"/>
    <x v="0"/>
    <n v="1"/>
    <n v="481"/>
    <x v="8"/>
    <s v="MAHARASHTRA"/>
  </r>
  <r>
    <s v="405-0083122-9792363"/>
    <d v="2022-04-02T00:00:00"/>
    <x v="0"/>
    <s v="Shipped - Delivered to Buyer"/>
    <x v="0"/>
    <x v="0"/>
    <x v="0"/>
    <x v="1"/>
    <s v="M"/>
    <x v="0"/>
    <n v="1"/>
    <n v="729"/>
    <x v="106"/>
    <s v="KARNATAKA"/>
  </r>
  <r>
    <s v="404-0385252-9830703"/>
    <d v="2022-04-02T00:00:00"/>
    <x v="0"/>
    <s v="Cancelled"/>
    <x v="1"/>
    <x v="0"/>
    <x v="1"/>
    <x v="4"/>
    <s v="L"/>
    <x v="1"/>
    <n v="0"/>
    <n v="0"/>
    <x v="5"/>
    <s v="TAMIL NADU"/>
  </r>
  <r>
    <s v="404-4102579-5604308"/>
    <d v="2022-04-02T00:00:00"/>
    <x v="0"/>
    <s v="Shipped"/>
    <x v="1"/>
    <x v="0"/>
    <x v="1"/>
    <x v="1"/>
    <s v="M"/>
    <x v="0"/>
    <n v="1"/>
    <n v="999"/>
    <x v="157"/>
    <s v="ODISHA"/>
  </r>
  <r>
    <s v="171-6874513-4028364"/>
    <d v="2022-04-02T00:00:00"/>
    <x v="0"/>
    <s v="Shipped"/>
    <x v="1"/>
    <x v="0"/>
    <x v="1"/>
    <x v="1"/>
    <s v="M"/>
    <x v="0"/>
    <n v="1"/>
    <n v="791"/>
    <x v="3994"/>
    <s v="ODISHA"/>
  </r>
  <r>
    <s v="404-4961046-2818740"/>
    <d v="2022-04-02T00:00:00"/>
    <x v="0"/>
    <s v="Shipped"/>
    <x v="1"/>
    <x v="0"/>
    <x v="1"/>
    <x v="2"/>
    <s v="M"/>
    <x v="0"/>
    <n v="1"/>
    <n v="761"/>
    <x v="388"/>
    <s v="KERALA"/>
  </r>
  <r>
    <s v="406-6287665-9500352"/>
    <d v="2022-04-02T00:00:00"/>
    <x v="0"/>
    <s v="Shipped"/>
    <x v="1"/>
    <x v="0"/>
    <x v="1"/>
    <x v="0"/>
    <s v="M"/>
    <x v="0"/>
    <n v="1"/>
    <n v="627"/>
    <x v="4"/>
    <s v="TELANGANA"/>
  </r>
  <r>
    <s v="408-8128226-0346702"/>
    <d v="2022-04-02T00:00:00"/>
    <x v="0"/>
    <s v="Shipped"/>
    <x v="1"/>
    <x v="0"/>
    <x v="1"/>
    <x v="1"/>
    <s v="L"/>
    <x v="0"/>
    <n v="1"/>
    <n v="618"/>
    <x v="0"/>
    <s v="KARNATAKA"/>
  </r>
  <r>
    <s v="405-0586364-1907532"/>
    <d v="2022-04-02T00:00:00"/>
    <x v="0"/>
    <s v="Shipped"/>
    <x v="1"/>
    <x v="0"/>
    <x v="1"/>
    <x v="1"/>
    <s v="L"/>
    <x v="0"/>
    <n v="1"/>
    <n v="563"/>
    <x v="34"/>
    <s v="ASSAM"/>
  </r>
  <r>
    <s v="408-9500931-1198722"/>
    <d v="2022-04-02T00:00:00"/>
    <x v="0"/>
    <s v="Shipped - Delivered to Buyer"/>
    <x v="0"/>
    <x v="0"/>
    <x v="0"/>
    <x v="0"/>
    <s v="L"/>
    <x v="0"/>
    <n v="1"/>
    <n v="599"/>
    <x v="0"/>
    <s v="KARNATAKA"/>
  </r>
  <r>
    <s v="407-0574308-7261924"/>
    <d v="2022-04-02T00:00:00"/>
    <x v="0"/>
    <s v="Shipped"/>
    <x v="1"/>
    <x v="0"/>
    <x v="1"/>
    <x v="0"/>
    <s v="XL"/>
    <x v="0"/>
    <n v="1"/>
    <n v="542"/>
    <x v="22"/>
    <s v="KERALA"/>
  </r>
  <r>
    <s v="408-6372923-6926705"/>
    <d v="2022-04-02T00:00:00"/>
    <x v="0"/>
    <s v="Shipped - Returned to Seller"/>
    <x v="0"/>
    <x v="0"/>
    <x v="0"/>
    <x v="0"/>
    <s v="3XL"/>
    <x v="0"/>
    <n v="1"/>
    <n v="399"/>
    <x v="593"/>
    <s v="MADHYA PRADESH"/>
  </r>
  <r>
    <s v="402-5396109-9188306"/>
    <d v="2022-04-02T00:00:00"/>
    <x v="0"/>
    <s v="Shipped"/>
    <x v="1"/>
    <x v="0"/>
    <x v="1"/>
    <x v="1"/>
    <s v="XL"/>
    <x v="0"/>
    <n v="1"/>
    <n v="958"/>
    <x v="295"/>
    <s v="PUNJAB"/>
  </r>
  <r>
    <s v="408-4803224-9240312"/>
    <d v="2022-04-02T00:00:00"/>
    <x v="0"/>
    <s v="Shipped - Delivered to Buyer"/>
    <x v="0"/>
    <x v="0"/>
    <x v="0"/>
    <x v="1"/>
    <s v="M"/>
    <x v="0"/>
    <n v="1"/>
    <n v="730"/>
    <x v="39"/>
    <s v="KARNATAKA"/>
  </r>
  <r>
    <s v="408-1610591-2129942"/>
    <d v="2022-04-02T00:00:00"/>
    <x v="0"/>
    <s v="Shipped"/>
    <x v="1"/>
    <x v="0"/>
    <x v="1"/>
    <x v="0"/>
    <s v="L"/>
    <x v="0"/>
    <n v="1"/>
    <n v="399"/>
    <x v="39"/>
    <s v="KARNATAKA"/>
  </r>
  <r>
    <s v="408-9661786-1353957"/>
    <d v="2022-04-02T00:00:00"/>
    <x v="0"/>
    <s v="Shipped"/>
    <x v="1"/>
    <x v="0"/>
    <x v="1"/>
    <x v="0"/>
    <s v="XXL"/>
    <x v="0"/>
    <n v="1"/>
    <n v="330"/>
    <x v="3995"/>
    <s v="MAHARASHTRA"/>
  </r>
  <r>
    <s v="405-2450482-4897919"/>
    <d v="2022-04-02T00:00:00"/>
    <x v="0"/>
    <s v="Shipped"/>
    <x v="1"/>
    <x v="0"/>
    <x v="1"/>
    <x v="4"/>
    <s v="XL"/>
    <x v="0"/>
    <n v="1"/>
    <n v="493"/>
    <x v="44"/>
    <s v="GUJARAT"/>
  </r>
  <r>
    <s v="406-4879077-3890765"/>
    <d v="2022-04-02T00:00:00"/>
    <x v="0"/>
    <s v="Shipped - Delivered to Buyer"/>
    <x v="0"/>
    <x v="0"/>
    <x v="0"/>
    <x v="1"/>
    <s v="L"/>
    <x v="0"/>
    <n v="1"/>
    <n v="1129"/>
    <x v="0"/>
    <s v="KARNATAKA"/>
  </r>
  <r>
    <s v="407-4198155-9038716"/>
    <d v="2022-04-02T00:00:00"/>
    <x v="0"/>
    <s v="Shipped - Delivered to Buyer"/>
    <x v="0"/>
    <x v="0"/>
    <x v="0"/>
    <x v="1"/>
    <s v="L"/>
    <x v="0"/>
    <n v="1"/>
    <n v="1129"/>
    <x v="3165"/>
    <s v="CHHATTISGARH"/>
  </r>
  <r>
    <s v="407-4198155-9038716"/>
    <d v="2022-04-02T00:00:00"/>
    <x v="0"/>
    <s v="Shipped - Delivered to Buyer"/>
    <x v="0"/>
    <x v="0"/>
    <x v="0"/>
    <x v="1"/>
    <s v="L"/>
    <x v="0"/>
    <n v="1"/>
    <n v="799"/>
    <x v="3165"/>
    <s v="CHHATTISGARH"/>
  </r>
  <r>
    <s v="402-4265142-1828315"/>
    <d v="2022-04-02T00:00:00"/>
    <x v="0"/>
    <s v="Shipped"/>
    <x v="1"/>
    <x v="0"/>
    <x v="1"/>
    <x v="0"/>
    <s v="S"/>
    <x v="0"/>
    <n v="1"/>
    <n v="449"/>
    <x v="81"/>
    <s v="HARYANA"/>
  </r>
  <r>
    <s v="406-4427711-8634763"/>
    <d v="2022-04-02T00:00:00"/>
    <x v="0"/>
    <s v="Shipped - Delivered to Buyer"/>
    <x v="0"/>
    <x v="0"/>
    <x v="0"/>
    <x v="0"/>
    <s v="3XL"/>
    <x v="0"/>
    <n v="1"/>
    <n v="715"/>
    <x v="11"/>
    <s v="DELHI"/>
  </r>
  <r>
    <s v="406-4427711-8634763"/>
    <d v="2022-04-02T00:00:00"/>
    <x v="0"/>
    <s v="Shipped - Delivered to Buyer"/>
    <x v="0"/>
    <x v="0"/>
    <x v="0"/>
    <x v="2"/>
    <s v="XXL"/>
    <x v="0"/>
    <n v="1"/>
    <n v="715"/>
    <x v="11"/>
    <s v="DELHI"/>
  </r>
  <r>
    <s v="406-1306099-2794741"/>
    <d v="2022-04-02T00:00:00"/>
    <x v="0"/>
    <s v="Cancelled"/>
    <x v="1"/>
    <x v="0"/>
    <x v="1"/>
    <x v="0"/>
    <s v="3XL"/>
    <x v="1"/>
    <n v="0"/>
    <n v="0"/>
    <x v="11"/>
    <s v="DELHI"/>
  </r>
  <r>
    <s v="406-2041693-5310728"/>
    <d v="2022-04-02T00:00:00"/>
    <x v="0"/>
    <s v="Shipped - Delivered to Buyer"/>
    <x v="0"/>
    <x v="0"/>
    <x v="0"/>
    <x v="1"/>
    <s v="L"/>
    <x v="0"/>
    <n v="1"/>
    <n v="650"/>
    <x v="190"/>
    <s v="ANDHRA PRADESH"/>
  </r>
  <r>
    <s v="405-7920206-5888368"/>
    <d v="2022-04-02T00:00:00"/>
    <x v="0"/>
    <s v="Shipped"/>
    <x v="1"/>
    <x v="0"/>
    <x v="1"/>
    <x v="0"/>
    <s v="XS"/>
    <x v="0"/>
    <n v="1"/>
    <n v="277"/>
    <x v="27"/>
    <s v="TELANGANA"/>
  </r>
  <r>
    <s v="405-6761971-6753100"/>
    <d v="2022-04-02T00:00:00"/>
    <x v="0"/>
    <s v="Shipped"/>
    <x v="1"/>
    <x v="0"/>
    <x v="1"/>
    <x v="1"/>
    <s v="S"/>
    <x v="0"/>
    <n v="1"/>
    <n v="698"/>
    <x v="5"/>
    <s v="TAMIL NADU"/>
  </r>
  <r>
    <s v="402-1283470-5752351"/>
    <d v="2022-04-02T00:00:00"/>
    <x v="0"/>
    <s v="Shipped - Delivered to Buyer"/>
    <x v="0"/>
    <x v="0"/>
    <x v="0"/>
    <x v="4"/>
    <s v="L"/>
    <x v="0"/>
    <n v="1"/>
    <n v="425"/>
    <x v="3315"/>
    <s v="MAHARASHTRA"/>
  </r>
  <r>
    <s v="405-3271546-9329969"/>
    <d v="2022-04-02T00:00:00"/>
    <x v="0"/>
    <s v="Shipped"/>
    <x v="1"/>
    <x v="0"/>
    <x v="1"/>
    <x v="1"/>
    <s v="XL"/>
    <x v="0"/>
    <n v="1"/>
    <n v="749"/>
    <x v="342"/>
    <s v="MAHARASHTRA"/>
  </r>
  <r>
    <s v="408-4658998-7684301"/>
    <d v="2022-04-02T00:00:00"/>
    <x v="0"/>
    <s v="Shipped"/>
    <x v="1"/>
    <x v="0"/>
    <x v="1"/>
    <x v="0"/>
    <s v="S"/>
    <x v="0"/>
    <n v="1"/>
    <n v="322"/>
    <x v="63"/>
    <s v="TAMIL NADU"/>
  </r>
  <r>
    <s v="408-9959332-1521968"/>
    <d v="2022-04-02T00:00:00"/>
    <x v="0"/>
    <s v="Shipped"/>
    <x v="1"/>
    <x v="0"/>
    <x v="1"/>
    <x v="0"/>
    <s v="XXL"/>
    <x v="0"/>
    <n v="1"/>
    <n v="391"/>
    <x v="184"/>
    <s v="MAHARASHTRA"/>
  </r>
  <r>
    <s v="407-0153321-6161963"/>
    <d v="2022-04-02T00:00:00"/>
    <x v="0"/>
    <s v="Shipped - Delivered to Buyer"/>
    <x v="0"/>
    <x v="0"/>
    <x v="0"/>
    <x v="0"/>
    <s v="L"/>
    <x v="0"/>
    <n v="1"/>
    <n v="495"/>
    <x v="920"/>
    <s v="UTTAR PRADESH"/>
  </r>
  <r>
    <s v="408-6561493-6627555"/>
    <d v="2022-04-02T00:00:00"/>
    <x v="0"/>
    <s v="Shipped"/>
    <x v="1"/>
    <x v="0"/>
    <x v="1"/>
    <x v="4"/>
    <s v="XXL"/>
    <x v="0"/>
    <n v="1"/>
    <n v="299"/>
    <x v="25"/>
    <s v="WEST BENGAL"/>
  </r>
  <r>
    <s v="402-9060960-6478708"/>
    <d v="2022-04-02T00:00:00"/>
    <x v="0"/>
    <s v="Shipped"/>
    <x v="1"/>
    <x v="0"/>
    <x v="1"/>
    <x v="1"/>
    <s v="XXL"/>
    <x v="0"/>
    <n v="1"/>
    <n v="646"/>
    <x v="1003"/>
    <s v="RAJASTHAN"/>
  </r>
  <r>
    <s v="402-6175398-2293929"/>
    <d v="2022-04-02T00:00:00"/>
    <x v="0"/>
    <s v="Shipped"/>
    <x v="1"/>
    <x v="0"/>
    <x v="1"/>
    <x v="1"/>
    <s v="S"/>
    <x v="0"/>
    <n v="1"/>
    <n v="569"/>
    <x v="81"/>
    <s v="HARYANA"/>
  </r>
  <r>
    <s v="402-2228746-8594734"/>
    <d v="2022-04-02T00:00:00"/>
    <x v="0"/>
    <s v="Cancelled"/>
    <x v="1"/>
    <x v="0"/>
    <x v="1"/>
    <x v="1"/>
    <s v="XL"/>
    <x v="2"/>
    <n v="1"/>
    <n v="729"/>
    <x v="361"/>
    <s v="CHHATTISGARH"/>
  </r>
  <r>
    <s v="408-0479018-5504303"/>
    <d v="2022-04-02T00:00:00"/>
    <x v="0"/>
    <s v="Shipped"/>
    <x v="1"/>
    <x v="0"/>
    <x v="1"/>
    <x v="2"/>
    <s v="XL"/>
    <x v="0"/>
    <n v="1"/>
    <n v="1125"/>
    <x v="17"/>
    <s v="MAHARASHTRA"/>
  </r>
  <r>
    <s v="405-6918896-5245156"/>
    <d v="2022-04-02T00:00:00"/>
    <x v="0"/>
    <s v="Shipped"/>
    <x v="1"/>
    <x v="0"/>
    <x v="1"/>
    <x v="0"/>
    <s v="L"/>
    <x v="0"/>
    <n v="1"/>
    <n v="427"/>
    <x v="0"/>
    <s v="KARNATAKA"/>
  </r>
  <r>
    <s v="407-3736307-7771567"/>
    <d v="2022-04-02T00:00:00"/>
    <x v="0"/>
    <s v="Shipped"/>
    <x v="1"/>
    <x v="0"/>
    <x v="1"/>
    <x v="0"/>
    <s v="XL"/>
    <x v="0"/>
    <n v="1"/>
    <n v="426"/>
    <x v="4"/>
    <s v="TELANGANA"/>
  </r>
  <r>
    <s v="406-5214247-8361139"/>
    <d v="2022-04-02T00:00:00"/>
    <x v="0"/>
    <s v="Shipped"/>
    <x v="1"/>
    <x v="0"/>
    <x v="1"/>
    <x v="1"/>
    <s v="6XL"/>
    <x v="0"/>
    <n v="1"/>
    <n v="898"/>
    <x v="3996"/>
    <s v="KERALA"/>
  </r>
  <r>
    <s v="404-2009483-0973928"/>
    <d v="2022-04-02T00:00:00"/>
    <x v="0"/>
    <s v="Shipped - Delivered to Buyer"/>
    <x v="0"/>
    <x v="0"/>
    <x v="0"/>
    <x v="1"/>
    <s v="3XL"/>
    <x v="0"/>
    <n v="1"/>
    <n v="688"/>
    <x v="521"/>
    <s v="ANDHRA PRADESH"/>
  </r>
  <r>
    <s v="407-0805871-8076367"/>
    <d v="2022-04-02T00:00:00"/>
    <x v="0"/>
    <s v="Shipped"/>
    <x v="1"/>
    <x v="0"/>
    <x v="1"/>
    <x v="0"/>
    <s v="5XL"/>
    <x v="0"/>
    <n v="1"/>
    <n v="688"/>
    <x v="5"/>
    <s v="TAMIL NADU"/>
  </r>
  <r>
    <s v="407-8204545-5172312"/>
    <d v="2022-04-02T00:00:00"/>
    <x v="0"/>
    <s v="Cancelled"/>
    <x v="1"/>
    <x v="0"/>
    <x v="1"/>
    <x v="0"/>
    <s v="XL"/>
    <x v="1"/>
    <n v="0"/>
    <n v="0"/>
    <x v="4"/>
    <s v="TELANGANA"/>
  </r>
  <r>
    <s v="406-5886917-0372323"/>
    <d v="2022-04-02T00:00:00"/>
    <x v="0"/>
    <s v="Shipped"/>
    <x v="1"/>
    <x v="0"/>
    <x v="1"/>
    <x v="0"/>
    <s v="XS"/>
    <x v="0"/>
    <n v="1"/>
    <n v="549"/>
    <x v="0"/>
    <s v="KARNATAKA"/>
  </r>
  <r>
    <s v="403-3353982-6038753"/>
    <d v="2022-04-02T00:00:00"/>
    <x v="0"/>
    <s v="Shipped"/>
    <x v="1"/>
    <x v="0"/>
    <x v="1"/>
    <x v="1"/>
    <s v="L"/>
    <x v="0"/>
    <n v="1"/>
    <n v="698"/>
    <x v="3997"/>
    <s v="MADHYA PRADESH"/>
  </r>
  <r>
    <s v="402-6641903-4061140"/>
    <d v="2022-04-02T00:00:00"/>
    <x v="0"/>
    <s v="Shipped"/>
    <x v="1"/>
    <x v="0"/>
    <x v="1"/>
    <x v="4"/>
    <s v="XXL"/>
    <x v="0"/>
    <n v="1"/>
    <n v="330"/>
    <x v="8"/>
    <s v="MAHARASHTRA"/>
  </r>
  <r>
    <s v="404-0635354-7820346"/>
    <d v="2022-04-02T00:00:00"/>
    <x v="0"/>
    <s v="Shipped"/>
    <x v="1"/>
    <x v="0"/>
    <x v="1"/>
    <x v="1"/>
    <s v="M"/>
    <x v="0"/>
    <n v="1"/>
    <n v="1354"/>
    <x v="168"/>
    <s v="MAHARASHTRA"/>
  </r>
  <r>
    <s v="406-4102794-4962748"/>
    <d v="2022-04-02T00:00:00"/>
    <x v="0"/>
    <s v="Shipped"/>
    <x v="1"/>
    <x v="0"/>
    <x v="1"/>
    <x v="0"/>
    <s v="L"/>
    <x v="0"/>
    <n v="1"/>
    <n v="547"/>
    <x v="81"/>
    <s v="HARYANA"/>
  </r>
  <r>
    <s v="404-2538554-1687521"/>
    <d v="2022-04-02T00:00:00"/>
    <x v="0"/>
    <s v="Shipped"/>
    <x v="1"/>
    <x v="0"/>
    <x v="1"/>
    <x v="0"/>
    <s v="L"/>
    <x v="0"/>
    <n v="1"/>
    <n v="599"/>
    <x v="2"/>
    <s v="UTTAR PRADESH"/>
  </r>
  <r>
    <s v="402-9048191-9299525"/>
    <d v="2022-04-02T00:00:00"/>
    <x v="0"/>
    <s v="Shipped"/>
    <x v="1"/>
    <x v="0"/>
    <x v="1"/>
    <x v="0"/>
    <s v="M"/>
    <x v="0"/>
    <n v="1"/>
    <n v="469"/>
    <x v="8"/>
    <s v="MAHARASHTRA"/>
  </r>
  <r>
    <s v="408-8055929-6049932"/>
    <d v="2022-04-02T00:00:00"/>
    <x v="0"/>
    <s v="Shipped"/>
    <x v="1"/>
    <x v="0"/>
    <x v="1"/>
    <x v="4"/>
    <s v="3XL"/>
    <x v="0"/>
    <n v="1"/>
    <n v="499"/>
    <x v="5"/>
    <s v="TAMIL NADU"/>
  </r>
  <r>
    <s v="406-7631394-7371551"/>
    <d v="2022-04-02T00:00:00"/>
    <x v="0"/>
    <s v="Shipped - Delivered to Buyer"/>
    <x v="0"/>
    <x v="0"/>
    <x v="0"/>
    <x v="0"/>
    <s v="XXL"/>
    <x v="0"/>
    <n v="1"/>
    <n v="549"/>
    <x v="67"/>
    <s v="KARNATAKA"/>
  </r>
  <r>
    <s v="406-4698949-8338744"/>
    <d v="2022-04-02T00:00:00"/>
    <x v="0"/>
    <s v="Shipped"/>
    <x v="1"/>
    <x v="0"/>
    <x v="1"/>
    <x v="3"/>
    <s v="XXL"/>
    <x v="0"/>
    <n v="1"/>
    <n v="399"/>
    <x v="67"/>
    <s v="KARNATAKA"/>
  </r>
  <r>
    <s v="406-4698949-8338744"/>
    <d v="2022-04-02T00:00:00"/>
    <x v="0"/>
    <s v="Shipped"/>
    <x v="1"/>
    <x v="0"/>
    <x v="1"/>
    <x v="2"/>
    <s v="XXL"/>
    <x v="0"/>
    <n v="1"/>
    <n v="443"/>
    <x v="67"/>
    <s v="KARNATAKA"/>
  </r>
  <r>
    <s v="406-4698949-8338744"/>
    <d v="2022-04-02T00:00:00"/>
    <x v="0"/>
    <s v="Shipped"/>
    <x v="1"/>
    <x v="0"/>
    <x v="1"/>
    <x v="2"/>
    <s v="XXL"/>
    <x v="0"/>
    <n v="1"/>
    <n v="377"/>
    <x v="67"/>
    <s v="KARNATAKA"/>
  </r>
  <r>
    <s v="406-4698949-8338744"/>
    <d v="2022-04-02T00:00:00"/>
    <x v="0"/>
    <s v="Shipped"/>
    <x v="1"/>
    <x v="0"/>
    <x v="1"/>
    <x v="0"/>
    <s v="XXL"/>
    <x v="0"/>
    <n v="1"/>
    <n v="549"/>
    <x v="67"/>
    <s v="KARNATAKA"/>
  </r>
  <r>
    <s v="171-3483862-3856308"/>
    <d v="2022-04-02T00:00:00"/>
    <x v="0"/>
    <s v="Shipped"/>
    <x v="1"/>
    <x v="0"/>
    <x v="1"/>
    <x v="1"/>
    <s v="L"/>
    <x v="0"/>
    <n v="1"/>
    <n v="698"/>
    <x v="382"/>
    <s v="UTTAR PRADESH"/>
  </r>
  <r>
    <s v="407-9352816-3861121"/>
    <d v="2022-04-02T00:00:00"/>
    <x v="0"/>
    <s v="Cancelled"/>
    <x v="1"/>
    <x v="0"/>
    <x v="1"/>
    <x v="1"/>
    <s v="M"/>
    <x v="1"/>
    <n v="0"/>
    <n v="0"/>
    <x v="43"/>
    <s v="UTTARAKHAND"/>
  </r>
  <r>
    <s v="406-5663166-3169145"/>
    <d v="2022-04-02T00:00:00"/>
    <x v="0"/>
    <s v="Shipped - Delivered to Buyer"/>
    <x v="0"/>
    <x v="0"/>
    <x v="0"/>
    <x v="0"/>
    <s v="S"/>
    <x v="0"/>
    <n v="1"/>
    <n v="657"/>
    <x v="81"/>
    <s v="HARYANA"/>
  </r>
  <r>
    <s v="404-1050901-2284331"/>
    <d v="2022-04-02T00:00:00"/>
    <x v="0"/>
    <s v="Shipped"/>
    <x v="1"/>
    <x v="0"/>
    <x v="1"/>
    <x v="1"/>
    <s v="M"/>
    <x v="0"/>
    <n v="1"/>
    <n v="618"/>
    <x v="463"/>
    <s v="CHHATTISGARH"/>
  </r>
  <r>
    <s v="403-7693338-0970756"/>
    <d v="2022-04-02T00:00:00"/>
    <x v="0"/>
    <s v="Cancelled"/>
    <x v="1"/>
    <x v="0"/>
    <x v="1"/>
    <x v="1"/>
    <s v="3XL"/>
    <x v="1"/>
    <n v="0"/>
    <n v="0"/>
    <x v="90"/>
    <s v="KARNATAKA"/>
  </r>
  <r>
    <s v="404-4180289-9485918"/>
    <d v="2022-04-02T00:00:00"/>
    <x v="0"/>
    <s v="Shipped"/>
    <x v="1"/>
    <x v="0"/>
    <x v="1"/>
    <x v="1"/>
    <s v="3XL"/>
    <x v="0"/>
    <n v="1"/>
    <n v="958"/>
    <x v="11"/>
    <s v="DELHI"/>
  </r>
  <r>
    <s v="407-7349810-7541120"/>
    <d v="2022-04-02T00:00:00"/>
    <x v="0"/>
    <s v="Shipped"/>
    <x v="1"/>
    <x v="0"/>
    <x v="1"/>
    <x v="1"/>
    <s v="XXL"/>
    <x v="0"/>
    <n v="1"/>
    <n v="683"/>
    <x v="11"/>
    <s v="DELHI"/>
  </r>
  <r>
    <s v="407-3902978-2314765"/>
    <d v="2022-04-02T00:00:00"/>
    <x v="0"/>
    <s v="Shipped"/>
    <x v="1"/>
    <x v="0"/>
    <x v="1"/>
    <x v="1"/>
    <s v="XL"/>
    <x v="0"/>
    <n v="1"/>
    <n v="958"/>
    <x v="11"/>
    <s v="DELHI"/>
  </r>
  <r>
    <s v="404-7036177-6672303"/>
    <d v="2022-04-02T00:00:00"/>
    <x v="0"/>
    <s v="Cancelled"/>
    <x v="1"/>
    <x v="0"/>
    <x v="1"/>
    <x v="1"/>
    <s v="XL"/>
    <x v="1"/>
    <n v="0"/>
    <n v="0"/>
    <x v="113"/>
    <s v="UTTAR PRADESH"/>
  </r>
  <r>
    <s v="408-1166095-7961144"/>
    <d v="2022-04-02T00:00:00"/>
    <x v="0"/>
    <s v="Shipped"/>
    <x v="1"/>
    <x v="0"/>
    <x v="1"/>
    <x v="1"/>
    <s v="L"/>
    <x v="0"/>
    <n v="1"/>
    <n v="566"/>
    <x v="11"/>
    <s v="DELHI"/>
  </r>
  <r>
    <s v="406-7897526-3413912"/>
    <d v="2022-04-02T00:00:00"/>
    <x v="0"/>
    <s v="Shipped"/>
    <x v="1"/>
    <x v="0"/>
    <x v="1"/>
    <x v="1"/>
    <s v="S"/>
    <x v="0"/>
    <n v="1"/>
    <n v="589"/>
    <x v="5"/>
    <s v="TAMIL NADU"/>
  </r>
  <r>
    <s v="403-8106115-9432317"/>
    <d v="2022-04-02T00:00:00"/>
    <x v="0"/>
    <s v="Shipped"/>
    <x v="1"/>
    <x v="0"/>
    <x v="1"/>
    <x v="0"/>
    <s v="S"/>
    <x v="0"/>
    <n v="1"/>
    <n v="499"/>
    <x v="17"/>
    <s v="MAHARASHTRA"/>
  </r>
  <r>
    <s v="171-4186089-4698760"/>
    <d v="2022-04-02T00:00:00"/>
    <x v="0"/>
    <s v="Shipped"/>
    <x v="1"/>
    <x v="0"/>
    <x v="1"/>
    <x v="0"/>
    <s v="M"/>
    <x v="0"/>
    <n v="1"/>
    <n v="259"/>
    <x v="122"/>
    <s v="MAHARASHTRA"/>
  </r>
  <r>
    <s v="403-4975368-4147561"/>
    <d v="2022-04-02T00:00:00"/>
    <x v="0"/>
    <s v="Shipped"/>
    <x v="1"/>
    <x v="0"/>
    <x v="1"/>
    <x v="1"/>
    <s v="M"/>
    <x v="0"/>
    <n v="1"/>
    <n v="799"/>
    <x v="278"/>
    <s v="HARYANA"/>
  </r>
  <r>
    <s v="408-0447680-7181132"/>
    <d v="2022-04-02T00:00:00"/>
    <x v="0"/>
    <s v="Shipped"/>
    <x v="1"/>
    <x v="0"/>
    <x v="1"/>
    <x v="1"/>
    <s v="XL"/>
    <x v="0"/>
    <n v="1"/>
    <n v="730"/>
    <x v="81"/>
    <s v="HARYANA"/>
  </r>
  <r>
    <s v="407-9657893-2542765"/>
    <d v="2022-04-02T00:00:00"/>
    <x v="0"/>
    <s v="Shipped - Delivered to Buyer"/>
    <x v="0"/>
    <x v="0"/>
    <x v="0"/>
    <x v="0"/>
    <s v="M"/>
    <x v="0"/>
    <n v="1"/>
    <n v="330"/>
    <x v="104"/>
    <s v="KERALA"/>
  </r>
  <r>
    <s v="406-3260487-6891530"/>
    <d v="2022-04-02T00:00:00"/>
    <x v="0"/>
    <s v="Shipped - Delivered to Buyer"/>
    <x v="0"/>
    <x v="0"/>
    <x v="0"/>
    <x v="1"/>
    <s v="M"/>
    <x v="0"/>
    <n v="1"/>
    <n v="729"/>
    <x v="0"/>
    <s v="KARNATAKA"/>
  </r>
  <r>
    <s v="404-7054326-8860328"/>
    <d v="2022-04-02T00:00:00"/>
    <x v="0"/>
    <s v="Shipped"/>
    <x v="1"/>
    <x v="0"/>
    <x v="1"/>
    <x v="0"/>
    <s v="XXL"/>
    <x v="0"/>
    <n v="1"/>
    <n v="472"/>
    <x v="99"/>
    <s v="UTTAR PRADESH"/>
  </r>
  <r>
    <s v="408-7083073-1433942"/>
    <d v="2022-04-02T00:00:00"/>
    <x v="0"/>
    <s v="Shipped"/>
    <x v="1"/>
    <x v="0"/>
    <x v="0"/>
    <x v="1"/>
    <s v="L"/>
    <x v="0"/>
    <n v="1"/>
    <n v="0"/>
    <x v="280"/>
    <s v="KERALA"/>
  </r>
  <r>
    <s v="407-7430557-8897125"/>
    <d v="2022-04-02T00:00:00"/>
    <x v="0"/>
    <s v="Cancelled"/>
    <x v="1"/>
    <x v="0"/>
    <x v="1"/>
    <x v="0"/>
    <s v="XL"/>
    <x v="2"/>
    <n v="1"/>
    <n v="453"/>
    <x v="5"/>
    <s v="TAMIL NADU"/>
  </r>
  <r>
    <s v="171-6595677-8316309"/>
    <d v="2022-04-02T00:00:00"/>
    <x v="0"/>
    <s v="Shipped"/>
    <x v="1"/>
    <x v="0"/>
    <x v="1"/>
    <x v="1"/>
    <s v="L"/>
    <x v="0"/>
    <n v="1"/>
    <n v="672"/>
    <x v="11"/>
    <s v="DELHI"/>
  </r>
  <r>
    <s v="402-1187160-6369922"/>
    <d v="2022-04-02T00:00:00"/>
    <x v="0"/>
    <s v="Shipped"/>
    <x v="1"/>
    <x v="0"/>
    <x v="1"/>
    <x v="1"/>
    <s v="3XL"/>
    <x v="0"/>
    <n v="1"/>
    <n v="698"/>
    <x v="4"/>
    <s v="TELANGANA"/>
  </r>
  <r>
    <s v="404-5693751-5491514"/>
    <d v="2022-04-02T00:00:00"/>
    <x v="0"/>
    <s v="Shipped - Delivered to Buyer"/>
    <x v="0"/>
    <x v="0"/>
    <x v="0"/>
    <x v="1"/>
    <s v="M"/>
    <x v="0"/>
    <n v="1"/>
    <n v="450"/>
    <x v="90"/>
    <s v="KARNATAKA"/>
  </r>
  <r>
    <s v="405-9545558-6277908"/>
    <d v="2022-04-02T00:00:00"/>
    <x v="0"/>
    <s v="Shipped"/>
    <x v="1"/>
    <x v="0"/>
    <x v="1"/>
    <x v="0"/>
    <s v="M"/>
    <x v="0"/>
    <n v="1"/>
    <n v="426"/>
    <x v="20"/>
    <s v="ANDHRA PRADESH"/>
  </r>
  <r>
    <s v="171-2304281-8366725"/>
    <d v="2022-04-02T00:00:00"/>
    <x v="0"/>
    <s v="Shipped - Delivered to Buyer"/>
    <x v="0"/>
    <x v="0"/>
    <x v="0"/>
    <x v="1"/>
    <s v="M"/>
    <x v="0"/>
    <n v="1"/>
    <n v="729"/>
    <x v="166"/>
    <s v="JHARKHAND"/>
  </r>
  <r>
    <s v="408-4751560-7447514"/>
    <d v="2022-04-02T00:00:00"/>
    <x v="0"/>
    <s v="Shipped"/>
    <x v="1"/>
    <x v="0"/>
    <x v="1"/>
    <x v="1"/>
    <s v="S"/>
    <x v="0"/>
    <n v="1"/>
    <n v="597"/>
    <x v="8"/>
    <s v="MAHARASHTRA"/>
  </r>
  <r>
    <s v="408-8269281-7205921"/>
    <d v="2022-04-02T00:00:00"/>
    <x v="0"/>
    <s v="Shipped"/>
    <x v="1"/>
    <x v="0"/>
    <x v="1"/>
    <x v="1"/>
    <s v="XXL"/>
    <x v="0"/>
    <n v="1"/>
    <n v="646"/>
    <x v="707"/>
    <s v="RAJASTHAN"/>
  </r>
  <r>
    <s v="171-5491985-9663517"/>
    <d v="2022-04-02T00:00:00"/>
    <x v="0"/>
    <s v="Cancelled"/>
    <x v="1"/>
    <x v="0"/>
    <x v="1"/>
    <x v="0"/>
    <s v="L"/>
    <x v="2"/>
    <n v="1"/>
    <n v="399"/>
    <x v="4"/>
    <s v="TELANGANA"/>
  </r>
  <r>
    <s v="403-1334201-5068341"/>
    <d v="2022-04-02T00:00:00"/>
    <x v="0"/>
    <s v="Shipped - Delivered to Buyer"/>
    <x v="0"/>
    <x v="0"/>
    <x v="0"/>
    <x v="0"/>
    <s v="XXL"/>
    <x v="0"/>
    <n v="1"/>
    <n v="453"/>
    <x v="2915"/>
    <s v="KARNATAKA"/>
  </r>
  <r>
    <s v="408-7321687-2802764"/>
    <d v="2022-04-02T00:00:00"/>
    <x v="0"/>
    <s v="Shipped"/>
    <x v="1"/>
    <x v="0"/>
    <x v="0"/>
    <x v="0"/>
    <s v="5XL"/>
    <x v="0"/>
    <n v="1"/>
    <n v="0"/>
    <x v="11"/>
    <s v="DELHI"/>
  </r>
  <r>
    <s v="402-5020501-5326746"/>
    <d v="2022-04-02T00:00:00"/>
    <x v="0"/>
    <s v="Shipped"/>
    <x v="1"/>
    <x v="0"/>
    <x v="1"/>
    <x v="1"/>
    <s v="S"/>
    <x v="0"/>
    <n v="1"/>
    <n v="1166"/>
    <x v="2732"/>
    <s v="PUNJAB"/>
  </r>
  <r>
    <s v="171-2223422-0509100"/>
    <d v="2022-04-02T00:00:00"/>
    <x v="0"/>
    <s v="Shipped"/>
    <x v="1"/>
    <x v="0"/>
    <x v="1"/>
    <x v="2"/>
    <s v="L"/>
    <x v="0"/>
    <n v="1"/>
    <n v="1125"/>
    <x v="17"/>
    <s v="MAHARASHTRA"/>
  </r>
  <r>
    <s v="404-0911246-2373938"/>
    <d v="2022-04-02T00:00:00"/>
    <x v="0"/>
    <s v="Shipped - Delivered to Buyer"/>
    <x v="0"/>
    <x v="0"/>
    <x v="0"/>
    <x v="0"/>
    <s v="XXL"/>
    <x v="0"/>
    <n v="1"/>
    <n v="657"/>
    <x v="413"/>
    <s v="GUJARAT"/>
  </r>
  <r>
    <s v="402-8019306-7109935"/>
    <d v="2022-04-02T00:00:00"/>
    <x v="0"/>
    <s v="Shipped"/>
    <x v="1"/>
    <x v="0"/>
    <x v="1"/>
    <x v="0"/>
    <s v="5XL"/>
    <x v="0"/>
    <n v="1"/>
    <n v="469"/>
    <x v="17"/>
    <s v="MAHARASHTRA"/>
  </r>
  <r>
    <s v="406-9728004-5533164"/>
    <d v="2022-04-02T00:00:00"/>
    <x v="0"/>
    <s v="Shipped"/>
    <x v="1"/>
    <x v="0"/>
    <x v="1"/>
    <x v="1"/>
    <s v="3XL"/>
    <x v="0"/>
    <n v="1"/>
    <n v="927"/>
    <x v="122"/>
    <s v="MAHARASHTRA"/>
  </r>
  <r>
    <s v="402-8750064-5817113"/>
    <d v="2022-04-02T00:00:00"/>
    <x v="0"/>
    <s v="Shipped"/>
    <x v="1"/>
    <x v="0"/>
    <x v="1"/>
    <x v="1"/>
    <s v="XXL"/>
    <x v="0"/>
    <n v="1"/>
    <n v="683"/>
    <x v="4"/>
    <s v="TELANGANA"/>
  </r>
  <r>
    <s v="406-5218372-9325139"/>
    <d v="2022-04-02T00:00:00"/>
    <x v="0"/>
    <s v="Shipped"/>
    <x v="1"/>
    <x v="0"/>
    <x v="1"/>
    <x v="0"/>
    <s v="XXL"/>
    <x v="0"/>
    <n v="1"/>
    <n v="480"/>
    <x v="1479"/>
    <s v="HIMACHAL PRADESH"/>
  </r>
  <r>
    <s v="406-7452375-8281122"/>
    <d v="2022-04-02T00:00:00"/>
    <x v="0"/>
    <s v="Shipped - Delivered to Buyer"/>
    <x v="0"/>
    <x v="0"/>
    <x v="0"/>
    <x v="0"/>
    <s v="XXL"/>
    <x v="0"/>
    <n v="1"/>
    <n v="657"/>
    <x v="0"/>
    <s v="KARNATAKA"/>
  </r>
  <r>
    <s v="408-9736361-9084349"/>
    <d v="2022-04-02T00:00:00"/>
    <x v="0"/>
    <s v="Shipped"/>
    <x v="1"/>
    <x v="0"/>
    <x v="1"/>
    <x v="0"/>
    <s v="L"/>
    <x v="0"/>
    <n v="1"/>
    <n v="510"/>
    <x v="0"/>
    <s v="KARNATAKA"/>
  </r>
  <r>
    <s v="404-2432782-6126742"/>
    <d v="2022-04-02T00:00:00"/>
    <x v="0"/>
    <s v="Shipped"/>
    <x v="1"/>
    <x v="0"/>
    <x v="1"/>
    <x v="1"/>
    <s v="M"/>
    <x v="0"/>
    <n v="1"/>
    <n v="677"/>
    <x v="99"/>
    <s v="UTTAR PRADESH"/>
  </r>
  <r>
    <s v="406-0799283-6724319"/>
    <d v="2022-04-02T00:00:00"/>
    <x v="0"/>
    <s v="Shipped - Delivered to Buyer"/>
    <x v="0"/>
    <x v="0"/>
    <x v="0"/>
    <x v="1"/>
    <s v="XL"/>
    <x v="0"/>
    <n v="1"/>
    <n v="499"/>
    <x v="15"/>
    <s v="JHARKHAND"/>
  </r>
  <r>
    <s v="402-5121376-8335522"/>
    <d v="2022-04-02T00:00:00"/>
    <x v="0"/>
    <s v="Shipped"/>
    <x v="1"/>
    <x v="0"/>
    <x v="1"/>
    <x v="4"/>
    <s v="XS"/>
    <x v="0"/>
    <n v="1"/>
    <n v="399"/>
    <x v="151"/>
    <s v="BIHAR"/>
  </r>
  <r>
    <s v="171-7395917-7969154"/>
    <d v="2022-04-02T00:00:00"/>
    <x v="0"/>
    <s v="Shipped"/>
    <x v="1"/>
    <x v="0"/>
    <x v="1"/>
    <x v="1"/>
    <s v="XXL"/>
    <x v="0"/>
    <n v="1"/>
    <n v="648"/>
    <x v="210"/>
    <s v="UTTAR PRADESH"/>
  </r>
  <r>
    <s v="408-0246460-2881979"/>
    <d v="2022-04-02T00:00:00"/>
    <x v="0"/>
    <s v="Shipped - Delivered to Buyer"/>
    <x v="0"/>
    <x v="0"/>
    <x v="0"/>
    <x v="2"/>
    <s v="XL"/>
    <x v="0"/>
    <n v="1"/>
    <n v="761"/>
    <x v="678"/>
    <s v="KERALA"/>
  </r>
  <r>
    <s v="407-7325253-8469925"/>
    <d v="2022-04-02T00:00:00"/>
    <x v="0"/>
    <s v="Shipped"/>
    <x v="1"/>
    <x v="0"/>
    <x v="1"/>
    <x v="1"/>
    <s v="3XL"/>
    <x v="0"/>
    <n v="1"/>
    <n v="1127"/>
    <x v="49"/>
    <s v="GUJARAT"/>
  </r>
  <r>
    <s v="171-1589177-3211512"/>
    <d v="2022-04-02T00:00:00"/>
    <x v="0"/>
    <s v="Shipped"/>
    <x v="1"/>
    <x v="0"/>
    <x v="1"/>
    <x v="1"/>
    <s v="XL"/>
    <x v="0"/>
    <n v="1"/>
    <n v="698"/>
    <x v="10"/>
    <s v="RAJASTHAN"/>
  </r>
  <r>
    <s v="406-7601447-7961105"/>
    <d v="2022-04-02T00:00:00"/>
    <x v="0"/>
    <s v="Shipped"/>
    <x v="1"/>
    <x v="0"/>
    <x v="1"/>
    <x v="0"/>
    <s v="4XL"/>
    <x v="0"/>
    <n v="1"/>
    <n v="527"/>
    <x v="5"/>
    <s v="TAMIL NADU"/>
  </r>
  <r>
    <s v="171-1610330-9800301"/>
    <d v="2022-04-02T00:00:00"/>
    <x v="0"/>
    <s v="Shipped"/>
    <x v="1"/>
    <x v="0"/>
    <x v="1"/>
    <x v="4"/>
    <s v="M"/>
    <x v="0"/>
    <n v="1"/>
    <n v="354"/>
    <x v="5"/>
    <s v="TAMIL NADU"/>
  </r>
  <r>
    <s v="406-5191917-8407546"/>
    <d v="2022-04-02T00:00:00"/>
    <x v="0"/>
    <s v="Shipped"/>
    <x v="1"/>
    <x v="0"/>
    <x v="1"/>
    <x v="0"/>
    <s v="XXL"/>
    <x v="0"/>
    <n v="1"/>
    <n v="425"/>
    <x v="820"/>
    <s v="GUJARAT"/>
  </r>
  <r>
    <s v="171-8636515-8787520"/>
    <d v="2022-04-02T00:00:00"/>
    <x v="0"/>
    <s v="Shipped"/>
    <x v="1"/>
    <x v="0"/>
    <x v="1"/>
    <x v="1"/>
    <s v="3XL"/>
    <x v="0"/>
    <n v="1"/>
    <n v="1450"/>
    <x v="11"/>
    <s v="DELHI"/>
  </r>
  <r>
    <s v="404-3861464-8158706"/>
    <d v="2022-04-02T00:00:00"/>
    <x v="0"/>
    <s v="Shipped"/>
    <x v="1"/>
    <x v="0"/>
    <x v="1"/>
    <x v="2"/>
    <s v="XXL"/>
    <x v="0"/>
    <n v="1"/>
    <n v="488"/>
    <x v="99"/>
    <s v="UTTAR PRADESH"/>
  </r>
  <r>
    <s v="403-5730986-9830761"/>
    <d v="2022-04-02T00:00:00"/>
    <x v="0"/>
    <s v="Shipped"/>
    <x v="1"/>
    <x v="0"/>
    <x v="1"/>
    <x v="1"/>
    <s v="M"/>
    <x v="0"/>
    <n v="1"/>
    <n v="841"/>
    <x v="2"/>
    <s v="UTTAR PRADESH"/>
  </r>
  <r>
    <s v="407-4376543-0789935"/>
    <d v="2022-04-02T00:00:00"/>
    <x v="0"/>
    <s v="Shipped"/>
    <x v="1"/>
    <x v="0"/>
    <x v="1"/>
    <x v="4"/>
    <s v="XXL"/>
    <x v="0"/>
    <n v="1"/>
    <n v="484"/>
    <x v="98"/>
    <s v="ODISHA"/>
  </r>
  <r>
    <s v="403-1587075-5668303"/>
    <d v="2022-04-02T00:00:00"/>
    <x v="0"/>
    <s v="Shipped"/>
    <x v="1"/>
    <x v="0"/>
    <x v="1"/>
    <x v="1"/>
    <s v="XL"/>
    <x v="0"/>
    <n v="1"/>
    <n v="845"/>
    <x v="3998"/>
    <s v="TAMIL NADU"/>
  </r>
  <r>
    <s v="407-9873006-4501949"/>
    <d v="2022-04-02T00:00:00"/>
    <x v="0"/>
    <s v="Shipped - Delivered to Buyer"/>
    <x v="0"/>
    <x v="0"/>
    <x v="0"/>
    <x v="1"/>
    <s v="M"/>
    <x v="0"/>
    <n v="1"/>
    <n v="646"/>
    <x v="104"/>
    <s v="KERALA"/>
  </r>
  <r>
    <s v="404-4899986-4952302"/>
    <d v="2022-04-02T00:00:00"/>
    <x v="0"/>
    <s v="Shipped - Delivered to Buyer"/>
    <x v="0"/>
    <x v="0"/>
    <x v="0"/>
    <x v="0"/>
    <s v="L"/>
    <x v="0"/>
    <n v="1"/>
    <n v="452"/>
    <x v="1065"/>
    <s v="ODISHA"/>
  </r>
  <r>
    <s v="408-2046202-3385908"/>
    <d v="2022-04-02T00:00:00"/>
    <x v="0"/>
    <s v="Shipped - Delivered to Buyer"/>
    <x v="0"/>
    <x v="0"/>
    <x v="0"/>
    <x v="0"/>
    <s v="XXL"/>
    <x v="0"/>
    <n v="1"/>
    <n v="453"/>
    <x v="0"/>
    <s v="KARNATAKA"/>
  </r>
  <r>
    <s v="403-1128323-6211546"/>
    <d v="2022-04-02T00:00:00"/>
    <x v="0"/>
    <s v="Shipped"/>
    <x v="1"/>
    <x v="0"/>
    <x v="1"/>
    <x v="1"/>
    <s v="M"/>
    <x v="0"/>
    <n v="1"/>
    <n v="999"/>
    <x v="210"/>
    <s v="UTTAR PRADESH"/>
  </r>
  <r>
    <s v="171-7010255-5096347"/>
    <d v="2022-04-02T00:00:00"/>
    <x v="0"/>
    <s v="Shipped - Delivered to Buyer"/>
    <x v="0"/>
    <x v="0"/>
    <x v="0"/>
    <x v="0"/>
    <s v="5XL"/>
    <x v="0"/>
    <n v="1"/>
    <n v="469"/>
    <x v="8"/>
    <s v="MAHARASHTRA"/>
  </r>
  <r>
    <s v="408-4272634-8620309"/>
    <d v="2022-04-02T00:00:00"/>
    <x v="0"/>
    <s v="Shipped"/>
    <x v="1"/>
    <x v="0"/>
    <x v="1"/>
    <x v="1"/>
    <s v="XXL"/>
    <x v="0"/>
    <n v="1"/>
    <n v="627"/>
    <x v="0"/>
    <s v="KARNATAKA"/>
  </r>
  <r>
    <s v="407-5386528-5646739"/>
    <d v="2022-04-02T00:00:00"/>
    <x v="0"/>
    <s v="Shipped"/>
    <x v="1"/>
    <x v="0"/>
    <x v="1"/>
    <x v="1"/>
    <s v="M"/>
    <x v="0"/>
    <n v="1"/>
    <n v="569"/>
    <x v="104"/>
    <s v="KERALA"/>
  </r>
  <r>
    <s v="408-3292664-9660302"/>
    <d v="2022-04-02T00:00:00"/>
    <x v="0"/>
    <s v="Shipped"/>
    <x v="1"/>
    <x v="0"/>
    <x v="1"/>
    <x v="1"/>
    <s v="M"/>
    <x v="0"/>
    <n v="1"/>
    <n v="563"/>
    <x v="83"/>
    <s v="UTTAR PRADESH"/>
  </r>
  <r>
    <s v="402-3250350-6556340"/>
    <d v="2022-04-02T00:00:00"/>
    <x v="0"/>
    <s v="Shipped - Returned to Seller"/>
    <x v="0"/>
    <x v="0"/>
    <x v="0"/>
    <x v="2"/>
    <s v="XL"/>
    <x v="0"/>
    <n v="1"/>
    <n v="1033"/>
    <x v="17"/>
    <s v="MAHARASHTRA"/>
  </r>
  <r>
    <s v="402-3950234-3703542"/>
    <d v="2022-04-02T00:00:00"/>
    <x v="0"/>
    <s v="Shipped"/>
    <x v="1"/>
    <x v="0"/>
    <x v="1"/>
    <x v="0"/>
    <s v="XL"/>
    <x v="0"/>
    <n v="1"/>
    <n v="495"/>
    <x v="631"/>
    <s v="KARNATAKA"/>
  </r>
  <r>
    <s v="171-8873106-3732321"/>
    <d v="2022-04-02T00:00:00"/>
    <x v="0"/>
    <s v="Shipped - Delivered to Buyer"/>
    <x v="0"/>
    <x v="0"/>
    <x v="0"/>
    <x v="0"/>
    <s v="3XL"/>
    <x v="0"/>
    <n v="1"/>
    <n v="364"/>
    <x v="3999"/>
    <s v="TAMIL NADU"/>
  </r>
  <r>
    <s v="405-6364734-7584361"/>
    <d v="2022-04-02T00:00:00"/>
    <x v="0"/>
    <s v="Shipped - Delivered to Buyer"/>
    <x v="0"/>
    <x v="0"/>
    <x v="0"/>
    <x v="1"/>
    <s v="3XL"/>
    <x v="0"/>
    <n v="1"/>
    <n v="646"/>
    <x v="153"/>
    <s v="ANDHRA PRADESH"/>
  </r>
  <r>
    <s v="407-4696342-2825932"/>
    <d v="2022-04-02T00:00:00"/>
    <x v="0"/>
    <s v="Shipped"/>
    <x v="1"/>
    <x v="0"/>
    <x v="1"/>
    <x v="1"/>
    <s v="M"/>
    <x v="0"/>
    <n v="1"/>
    <n v="1170"/>
    <x v="104"/>
    <s v="KERALA"/>
  </r>
  <r>
    <s v="408-6921957-3653955"/>
    <d v="2022-04-02T00:00:00"/>
    <x v="0"/>
    <s v="Shipped"/>
    <x v="1"/>
    <x v="0"/>
    <x v="1"/>
    <x v="0"/>
    <s v="M"/>
    <x v="0"/>
    <n v="1"/>
    <n v="453"/>
    <x v="3105"/>
    <s v="JHARKHAND"/>
  </r>
  <r>
    <s v="402-9157983-1582742"/>
    <d v="2022-04-02T00:00:00"/>
    <x v="0"/>
    <s v="Shipped"/>
    <x v="1"/>
    <x v="0"/>
    <x v="1"/>
    <x v="1"/>
    <s v="XXL"/>
    <x v="0"/>
    <n v="1"/>
    <n v="729"/>
    <x v="0"/>
    <s v="KARNATAKA"/>
  </r>
  <r>
    <s v="171-3590398-3261132"/>
    <d v="2022-04-02T00:00:00"/>
    <x v="0"/>
    <s v="Shipped"/>
    <x v="1"/>
    <x v="0"/>
    <x v="1"/>
    <x v="1"/>
    <s v="XXL"/>
    <x v="0"/>
    <n v="1"/>
    <n v="589"/>
    <x v="4"/>
    <s v="TELANGANA"/>
  </r>
  <r>
    <s v="405-4296516-4636310"/>
    <d v="2022-04-02T00:00:00"/>
    <x v="0"/>
    <s v="Shipped"/>
    <x v="1"/>
    <x v="0"/>
    <x v="1"/>
    <x v="4"/>
    <s v="XL"/>
    <x v="0"/>
    <n v="1"/>
    <n v="750"/>
    <x v="11"/>
    <s v="DELHI"/>
  </r>
  <r>
    <s v="402-3083928-4637124"/>
    <d v="2022-04-02T00:00:00"/>
    <x v="0"/>
    <s v="Shipped"/>
    <x v="1"/>
    <x v="0"/>
    <x v="1"/>
    <x v="4"/>
    <s v="XXL"/>
    <x v="0"/>
    <n v="1"/>
    <n v="299"/>
    <x v="217"/>
    <s v="PUNJAB"/>
  </r>
  <r>
    <s v="403-5672722-8007513"/>
    <d v="2022-04-02T00:00:00"/>
    <x v="0"/>
    <s v="Shipped"/>
    <x v="1"/>
    <x v="0"/>
    <x v="1"/>
    <x v="7"/>
    <s v="Free"/>
    <x v="0"/>
    <n v="1"/>
    <n v="383"/>
    <x v="44"/>
    <s v="GUJARAT"/>
  </r>
  <r>
    <s v="408-0016039-3813949"/>
    <d v="2022-04-02T00:00:00"/>
    <x v="0"/>
    <s v="Shipped - Delivered to Buyer"/>
    <x v="0"/>
    <x v="0"/>
    <x v="0"/>
    <x v="2"/>
    <s v="M"/>
    <x v="0"/>
    <n v="1"/>
    <n v="715"/>
    <x v="5"/>
    <s v="TAMIL NADU"/>
  </r>
  <r>
    <s v="405-6707607-2869125"/>
    <d v="2022-04-02T00:00:00"/>
    <x v="0"/>
    <s v="Shipped - Delivered to Buyer"/>
    <x v="0"/>
    <x v="0"/>
    <x v="0"/>
    <x v="1"/>
    <s v="XXL"/>
    <x v="0"/>
    <n v="1"/>
    <n v="499"/>
    <x v="36"/>
    <s v="MAHARASHTRA"/>
  </r>
  <r>
    <s v="404-3797526-5297118"/>
    <d v="2022-04-02T00:00:00"/>
    <x v="0"/>
    <s v="Cancelled"/>
    <x v="1"/>
    <x v="0"/>
    <x v="1"/>
    <x v="0"/>
    <s v="XXL"/>
    <x v="2"/>
    <n v="1"/>
    <n v="399"/>
    <x v="136"/>
    <s v="ANDHRA PRADESH"/>
  </r>
  <r>
    <s v="406-4496018-4885900"/>
    <d v="2022-04-02T00:00:00"/>
    <x v="0"/>
    <s v="Shipped"/>
    <x v="1"/>
    <x v="0"/>
    <x v="1"/>
    <x v="1"/>
    <s v="XL"/>
    <x v="0"/>
    <n v="1"/>
    <n v="795"/>
    <x v="3885"/>
    <s v="WEST BENGAL"/>
  </r>
  <r>
    <s v="171-8927208-8907564"/>
    <d v="2022-04-02T00:00:00"/>
    <x v="0"/>
    <s v="Shipped"/>
    <x v="1"/>
    <x v="0"/>
    <x v="1"/>
    <x v="0"/>
    <s v="5XL"/>
    <x v="0"/>
    <n v="1"/>
    <n v="452"/>
    <x v="8"/>
    <s v="MAHARASHTRA"/>
  </r>
  <r>
    <s v="171-1510868-8939518"/>
    <d v="2022-04-02T00:00:00"/>
    <x v="0"/>
    <s v="Shipped"/>
    <x v="1"/>
    <x v="0"/>
    <x v="1"/>
    <x v="1"/>
    <s v="3XL"/>
    <x v="0"/>
    <n v="1"/>
    <n v="589"/>
    <x v="0"/>
    <s v="KARNATAKA"/>
  </r>
  <r>
    <s v="405-7999294-1698734"/>
    <d v="2022-04-02T00:00:00"/>
    <x v="0"/>
    <s v="Shipped"/>
    <x v="1"/>
    <x v="0"/>
    <x v="1"/>
    <x v="0"/>
    <s v="S"/>
    <x v="0"/>
    <n v="1"/>
    <n v="399"/>
    <x v="25"/>
    <s v="WEST BENGAL"/>
  </r>
  <r>
    <s v="404-3366613-7226750"/>
    <d v="2022-04-02T00:00:00"/>
    <x v="0"/>
    <s v="Shipped - Delivered to Buyer"/>
    <x v="0"/>
    <x v="0"/>
    <x v="0"/>
    <x v="0"/>
    <s v="S"/>
    <x v="0"/>
    <n v="1"/>
    <n v="453"/>
    <x v="49"/>
    <s v="GUJARAT"/>
  </r>
  <r>
    <s v="408-5408944-5334703"/>
    <d v="2022-04-02T00:00:00"/>
    <x v="0"/>
    <s v="Shipped"/>
    <x v="1"/>
    <x v="0"/>
    <x v="1"/>
    <x v="4"/>
    <s v="3XL"/>
    <x v="0"/>
    <n v="1"/>
    <n v="490"/>
    <x v="5"/>
    <s v="TAMIL NADU"/>
  </r>
  <r>
    <s v="407-6966096-3040361"/>
    <d v="2022-04-02T00:00:00"/>
    <x v="0"/>
    <s v="Shipped"/>
    <x v="1"/>
    <x v="0"/>
    <x v="1"/>
    <x v="0"/>
    <s v="XL"/>
    <x v="0"/>
    <n v="1"/>
    <n v="449"/>
    <x v="4"/>
    <s v="ANDHRA PRADESH"/>
  </r>
  <r>
    <s v="407-0290171-6598759"/>
    <d v="2022-04-02T00:00:00"/>
    <x v="0"/>
    <s v="Shipped - Delivered to Buyer"/>
    <x v="0"/>
    <x v="0"/>
    <x v="0"/>
    <x v="0"/>
    <s v="S"/>
    <x v="0"/>
    <n v="1"/>
    <n v="293"/>
    <x v="904"/>
    <s v="TELANGANA"/>
  </r>
  <r>
    <s v="405-2620522-2249149"/>
    <d v="2022-04-02T00:00:00"/>
    <x v="0"/>
    <s v="Shipped - Delivered to Buyer"/>
    <x v="0"/>
    <x v="0"/>
    <x v="0"/>
    <x v="2"/>
    <s v="3XL"/>
    <x v="0"/>
    <n v="1"/>
    <n v="715"/>
    <x v="1045"/>
    <s v="ANDHRA PRADESH"/>
  </r>
  <r>
    <s v="406-9673521-9558756"/>
    <d v="2022-04-02T00:00:00"/>
    <x v="0"/>
    <s v="Shipped"/>
    <x v="1"/>
    <x v="0"/>
    <x v="1"/>
    <x v="1"/>
    <s v="L"/>
    <x v="0"/>
    <n v="1"/>
    <n v="930"/>
    <x v="1369"/>
    <s v="DELHI"/>
  </r>
  <r>
    <s v="404-9783242-1601157"/>
    <d v="2022-04-02T00:00:00"/>
    <x v="0"/>
    <s v="Shipped"/>
    <x v="1"/>
    <x v="0"/>
    <x v="1"/>
    <x v="7"/>
    <s v="L"/>
    <x v="0"/>
    <n v="1"/>
    <n v="764"/>
    <x v="0"/>
    <s v="KARNATAKA"/>
  </r>
  <r>
    <s v="402-5176379-8258748"/>
    <d v="2022-04-02T00:00:00"/>
    <x v="0"/>
    <s v="Shipped"/>
    <x v="1"/>
    <x v="0"/>
    <x v="1"/>
    <x v="0"/>
    <s v="XXL"/>
    <x v="0"/>
    <n v="1"/>
    <n v="469"/>
    <x v="2127"/>
    <s v="KERALA"/>
  </r>
  <r>
    <s v="402-3804251-2120346"/>
    <d v="2022-04-02T00:00:00"/>
    <x v="0"/>
    <s v="Shipped"/>
    <x v="1"/>
    <x v="0"/>
    <x v="1"/>
    <x v="0"/>
    <s v="XL"/>
    <x v="0"/>
    <n v="1"/>
    <n v="530"/>
    <x v="631"/>
    <s v="KARNATAKA"/>
  </r>
  <r>
    <s v="402-8212397-2372350"/>
    <d v="2022-04-02T00:00:00"/>
    <x v="0"/>
    <s v="Cancelled"/>
    <x v="1"/>
    <x v="0"/>
    <x v="1"/>
    <x v="0"/>
    <s v="M"/>
    <x v="2"/>
    <n v="1"/>
    <n v="379"/>
    <x v="222"/>
    <s v="KERALA"/>
  </r>
  <r>
    <s v="405-9992507-5306709"/>
    <d v="2022-04-02T00:00:00"/>
    <x v="0"/>
    <s v="Shipped"/>
    <x v="1"/>
    <x v="0"/>
    <x v="1"/>
    <x v="0"/>
    <s v="S"/>
    <x v="0"/>
    <n v="1"/>
    <n v="561"/>
    <x v="418"/>
    <s v="TAMIL NADU"/>
  </r>
  <r>
    <s v="403-1717078-9912333"/>
    <d v="2022-04-02T00:00:00"/>
    <x v="0"/>
    <s v="Shipped - Delivered to Buyer"/>
    <x v="0"/>
    <x v="0"/>
    <x v="0"/>
    <x v="0"/>
    <s v="XL"/>
    <x v="0"/>
    <n v="1"/>
    <n v="379"/>
    <x v="0"/>
    <s v="KARNATAKA"/>
  </r>
  <r>
    <s v="408-3222308-8428358"/>
    <d v="2022-04-02T00:00:00"/>
    <x v="0"/>
    <s v="Shipped"/>
    <x v="1"/>
    <x v="0"/>
    <x v="1"/>
    <x v="0"/>
    <s v="XXL"/>
    <x v="0"/>
    <n v="1"/>
    <n v="0"/>
    <x v="4"/>
    <s v="TELANGANA"/>
  </r>
  <r>
    <s v="171-6708028-9989929"/>
    <d v="2022-04-02T00:00:00"/>
    <x v="0"/>
    <s v="Shipped"/>
    <x v="1"/>
    <x v="0"/>
    <x v="1"/>
    <x v="0"/>
    <s v="3XL"/>
    <x v="0"/>
    <n v="1"/>
    <n v="481"/>
    <x v="54"/>
    <s v="UTTARAKHAND"/>
  </r>
  <r>
    <s v="404-0574554-5625109"/>
    <d v="2022-04-02T00:00:00"/>
    <x v="0"/>
    <s v="Shipped - Delivered to Buyer"/>
    <x v="0"/>
    <x v="0"/>
    <x v="0"/>
    <x v="4"/>
    <s v="M"/>
    <x v="0"/>
    <n v="1"/>
    <n v="499"/>
    <x v="5"/>
    <s v="TAMIL NADU"/>
  </r>
  <r>
    <s v="405-2192082-2672305"/>
    <d v="2022-04-02T00:00:00"/>
    <x v="0"/>
    <s v="Shipped"/>
    <x v="1"/>
    <x v="0"/>
    <x v="1"/>
    <x v="0"/>
    <s v="XXL"/>
    <x v="0"/>
    <n v="1"/>
    <n v="453"/>
    <x v="140"/>
    <s v="UTTAR PRADESH"/>
  </r>
  <r>
    <s v="404-2768913-4080300"/>
    <d v="2022-04-02T00:00:00"/>
    <x v="0"/>
    <s v="Shipped - Delivered to Buyer"/>
    <x v="0"/>
    <x v="0"/>
    <x v="0"/>
    <x v="1"/>
    <s v="S"/>
    <x v="0"/>
    <n v="1"/>
    <n v="646"/>
    <x v="19"/>
    <s v="UTTAR PRADESH"/>
  </r>
  <r>
    <s v="407-0083248-1248364"/>
    <d v="2022-04-02T00:00:00"/>
    <x v="0"/>
    <s v="Shipped - Delivered to Buyer"/>
    <x v="0"/>
    <x v="0"/>
    <x v="0"/>
    <x v="0"/>
    <s v="M"/>
    <x v="0"/>
    <n v="1"/>
    <n v="499"/>
    <x v="8"/>
    <s v="MAHARASHTRA"/>
  </r>
  <r>
    <s v="407-3636062-7297934"/>
    <d v="2022-04-02T00:00:00"/>
    <x v="0"/>
    <s v="Shipped"/>
    <x v="1"/>
    <x v="0"/>
    <x v="1"/>
    <x v="0"/>
    <s v="L"/>
    <x v="0"/>
    <n v="1"/>
    <n v="328"/>
    <x v="104"/>
    <s v="KERALA"/>
  </r>
  <r>
    <s v="406-3978739-2135544"/>
    <d v="2022-04-02T00:00:00"/>
    <x v="0"/>
    <s v="Cancelled"/>
    <x v="1"/>
    <x v="0"/>
    <x v="1"/>
    <x v="0"/>
    <s v="L"/>
    <x v="1"/>
    <n v="0"/>
    <n v="0"/>
    <x v="0"/>
    <s v="KARNATAKA"/>
  </r>
  <r>
    <s v="405-7815063-9513929"/>
    <d v="2022-04-02T00:00:00"/>
    <x v="0"/>
    <s v="Shipped"/>
    <x v="1"/>
    <x v="0"/>
    <x v="1"/>
    <x v="1"/>
    <s v="XL"/>
    <x v="0"/>
    <n v="1"/>
    <n v="775"/>
    <x v="36"/>
    <s v="MAHARASHTRA"/>
  </r>
  <r>
    <s v="408-7930965-1993117"/>
    <d v="2022-04-02T00:00:00"/>
    <x v="0"/>
    <s v="Shipped - Delivered to Buyer"/>
    <x v="0"/>
    <x v="0"/>
    <x v="0"/>
    <x v="0"/>
    <s v="M"/>
    <x v="0"/>
    <n v="1"/>
    <n v="453"/>
    <x v="27"/>
    <s v="TELANGANA"/>
  </r>
  <r>
    <s v="408-2744555-6581140"/>
    <d v="2022-04-02T00:00:00"/>
    <x v="0"/>
    <s v="Shipped"/>
    <x v="1"/>
    <x v="0"/>
    <x v="1"/>
    <x v="0"/>
    <s v="3XL"/>
    <x v="0"/>
    <n v="1"/>
    <n v="480"/>
    <x v="1630"/>
    <s v="UTTARAKHAND"/>
  </r>
  <r>
    <s v="407-5610829-0793151"/>
    <d v="2022-04-02T00:00:00"/>
    <x v="0"/>
    <s v="Shipped"/>
    <x v="1"/>
    <x v="0"/>
    <x v="1"/>
    <x v="4"/>
    <s v="XL"/>
    <x v="0"/>
    <n v="1"/>
    <n v="343"/>
    <x v="10"/>
    <s v="RAJASTHAN"/>
  </r>
  <r>
    <s v="405-9932118-5786704"/>
    <d v="2022-04-02T00:00:00"/>
    <x v="0"/>
    <s v="Shipped"/>
    <x v="1"/>
    <x v="0"/>
    <x v="1"/>
    <x v="1"/>
    <s v="S"/>
    <x v="0"/>
    <n v="1"/>
    <n v="499"/>
    <x v="4000"/>
    <s v="HARYANA"/>
  </r>
  <r>
    <s v="407-4025980-9677929"/>
    <d v="2022-04-02T00:00:00"/>
    <x v="0"/>
    <s v="Shipped"/>
    <x v="1"/>
    <x v="0"/>
    <x v="1"/>
    <x v="0"/>
    <s v="XS"/>
    <x v="0"/>
    <n v="1"/>
    <n v="688"/>
    <x v="85"/>
    <s v="KARNATAKA"/>
  </r>
  <r>
    <s v="406-6176854-3497107"/>
    <d v="2022-04-02T00:00:00"/>
    <x v="0"/>
    <s v="Shipped"/>
    <x v="1"/>
    <x v="0"/>
    <x v="1"/>
    <x v="1"/>
    <s v="XS"/>
    <x v="0"/>
    <n v="1"/>
    <n v="1165"/>
    <x v="0"/>
    <s v="KARNATAKA"/>
  </r>
  <r>
    <s v="405-3398894-6135527"/>
    <d v="2022-04-02T00:00:00"/>
    <x v="0"/>
    <s v="Shipped"/>
    <x v="1"/>
    <x v="0"/>
    <x v="1"/>
    <x v="1"/>
    <s v="M"/>
    <x v="0"/>
    <n v="1"/>
    <n v="672"/>
    <x v="4001"/>
    <s v="BIHAR"/>
  </r>
  <r>
    <s v="406-0330622-1415526"/>
    <d v="2022-04-02T00:00:00"/>
    <x v="0"/>
    <s v="Shipped"/>
    <x v="1"/>
    <x v="0"/>
    <x v="1"/>
    <x v="1"/>
    <s v="M"/>
    <x v="0"/>
    <n v="1"/>
    <n v="627"/>
    <x v="968"/>
    <s v="MIZORAM"/>
  </r>
  <r>
    <s v="171-8625930-0326740"/>
    <d v="2022-04-02T00:00:00"/>
    <x v="0"/>
    <s v="Shipped"/>
    <x v="1"/>
    <x v="0"/>
    <x v="1"/>
    <x v="1"/>
    <s v="3XL"/>
    <x v="0"/>
    <n v="1"/>
    <n v="1138"/>
    <x v="8"/>
    <s v="MAHARASHTRA"/>
  </r>
  <r>
    <s v="404-0368803-7454760"/>
    <d v="2022-04-02T00:00:00"/>
    <x v="0"/>
    <s v="Shipped"/>
    <x v="1"/>
    <x v="0"/>
    <x v="1"/>
    <x v="7"/>
    <s v="XL"/>
    <x v="0"/>
    <n v="1"/>
    <n v="869"/>
    <x v="11"/>
    <s v="DELHI"/>
  </r>
  <r>
    <s v="404-2629486-0887526"/>
    <d v="2022-04-02T00:00:00"/>
    <x v="0"/>
    <s v="Shipped"/>
    <x v="1"/>
    <x v="0"/>
    <x v="1"/>
    <x v="4"/>
    <s v="L"/>
    <x v="0"/>
    <n v="1"/>
    <n v="345"/>
    <x v="0"/>
    <s v="KARNATAKA"/>
  </r>
  <r>
    <s v="402-8741484-7746757"/>
    <d v="2022-04-02T00:00:00"/>
    <x v="0"/>
    <s v="Shipped"/>
    <x v="1"/>
    <x v="0"/>
    <x v="1"/>
    <x v="4"/>
    <s v="M"/>
    <x v="0"/>
    <n v="1"/>
    <n v="299"/>
    <x v="611"/>
    <s v="GOA"/>
  </r>
  <r>
    <s v="404-8902331-1276342"/>
    <d v="2022-04-02T00:00:00"/>
    <x v="0"/>
    <s v="Cancelled"/>
    <x v="1"/>
    <x v="0"/>
    <x v="1"/>
    <x v="1"/>
    <s v="S"/>
    <x v="2"/>
    <n v="1"/>
    <n v="999"/>
    <x v="1828"/>
    <s v="BIHAR"/>
  </r>
  <r>
    <s v="408-3113462-0710721"/>
    <d v="2022-04-02T00:00:00"/>
    <x v="0"/>
    <s v="Shipped"/>
    <x v="1"/>
    <x v="0"/>
    <x v="1"/>
    <x v="4"/>
    <s v="XS"/>
    <x v="0"/>
    <n v="1"/>
    <n v="354"/>
    <x v="30"/>
    <s v="MAHARASHTRA"/>
  </r>
  <r>
    <s v="404-7563993-4609141"/>
    <d v="2022-04-02T00:00:00"/>
    <x v="0"/>
    <s v="Cancelled"/>
    <x v="1"/>
    <x v="0"/>
    <x v="1"/>
    <x v="0"/>
    <s v="XL"/>
    <x v="1"/>
    <n v="0"/>
    <n v="0"/>
    <x v="56"/>
    <s v="KARNATAKA"/>
  </r>
  <r>
    <s v="403-8129310-9632337"/>
    <d v="2022-04-02T00:00:00"/>
    <x v="0"/>
    <s v="Shipped"/>
    <x v="1"/>
    <x v="0"/>
    <x v="1"/>
    <x v="4"/>
    <s v="XXL"/>
    <x v="0"/>
    <n v="1"/>
    <n v="299"/>
    <x v="17"/>
    <s v="MAHARASHTRA"/>
  </r>
  <r>
    <s v="405-9806868-5289146"/>
    <d v="2022-04-02T00:00:00"/>
    <x v="0"/>
    <s v="Shipped"/>
    <x v="1"/>
    <x v="0"/>
    <x v="1"/>
    <x v="0"/>
    <s v="XS"/>
    <x v="0"/>
    <n v="1"/>
    <n v="299"/>
    <x v="49"/>
    <s v="GUJARAT"/>
  </r>
  <r>
    <s v="403-5667345-0455540"/>
    <d v="2022-04-02T00:00:00"/>
    <x v="0"/>
    <s v="Shipped - Delivered to Buyer"/>
    <x v="0"/>
    <x v="0"/>
    <x v="0"/>
    <x v="0"/>
    <s v="6XL"/>
    <x v="0"/>
    <n v="1"/>
    <n v="452"/>
    <x v="140"/>
    <s v="UTTAR PRADESH"/>
  </r>
  <r>
    <s v="408-3945368-7341904"/>
    <d v="2022-04-02T00:00:00"/>
    <x v="0"/>
    <s v="Shipped"/>
    <x v="1"/>
    <x v="0"/>
    <x v="1"/>
    <x v="1"/>
    <s v="XXL"/>
    <x v="0"/>
    <n v="1"/>
    <n v="646"/>
    <x v="5"/>
    <s v="TAMIL NADU"/>
  </r>
  <r>
    <s v="408-0112720-5597125"/>
    <d v="2022-04-02T00:00:00"/>
    <x v="0"/>
    <s v="Shipped"/>
    <x v="1"/>
    <x v="0"/>
    <x v="1"/>
    <x v="1"/>
    <s v="XXL"/>
    <x v="0"/>
    <n v="1"/>
    <n v="729"/>
    <x v="5"/>
    <s v="TAMIL NADU"/>
  </r>
  <r>
    <s v="405-7974554-1402702"/>
    <d v="2022-04-02T00:00:00"/>
    <x v="0"/>
    <s v="Cancelled"/>
    <x v="1"/>
    <x v="0"/>
    <x v="1"/>
    <x v="0"/>
    <s v="M"/>
    <x v="2"/>
    <n v="1"/>
    <n v="480"/>
    <x v="36"/>
    <s v="MAHARASHTRA"/>
  </r>
  <r>
    <s v="405-0864797-8130727"/>
    <d v="2022-04-02T00:00:00"/>
    <x v="0"/>
    <s v="Shipped"/>
    <x v="1"/>
    <x v="0"/>
    <x v="1"/>
    <x v="0"/>
    <s v="XXL"/>
    <x v="0"/>
    <n v="1"/>
    <n v="453"/>
    <x v="4002"/>
    <s v="HIMACHAL PRADESH"/>
  </r>
  <r>
    <s v="403-6490261-6429955"/>
    <d v="2022-04-02T00:00:00"/>
    <x v="0"/>
    <s v="Shipped"/>
    <x v="1"/>
    <x v="0"/>
    <x v="1"/>
    <x v="1"/>
    <s v="M"/>
    <x v="0"/>
    <n v="1"/>
    <n v="647"/>
    <x v="3954"/>
    <s v="JHARKHAND"/>
  </r>
  <r>
    <s v="404-2357484-3810761"/>
    <d v="2022-04-02T00:00:00"/>
    <x v="0"/>
    <s v="Shipped"/>
    <x v="1"/>
    <x v="0"/>
    <x v="1"/>
    <x v="0"/>
    <s v="XL"/>
    <x v="0"/>
    <n v="1"/>
    <n v="399"/>
    <x v="85"/>
    <s v="KARNATAKA"/>
  </r>
  <r>
    <s v="403-0417436-6866756"/>
    <d v="2022-04-02T00:00:00"/>
    <x v="0"/>
    <s v="Cancelled"/>
    <x v="1"/>
    <x v="0"/>
    <x v="1"/>
    <x v="1"/>
    <s v="M"/>
    <x v="2"/>
    <n v="1"/>
    <n v="688"/>
    <x v="49"/>
    <s v="GUJARAT"/>
  </r>
  <r>
    <s v="404-1269453-7625113"/>
    <d v="2022-04-02T00:00:00"/>
    <x v="0"/>
    <s v="Cancelled"/>
    <x v="1"/>
    <x v="0"/>
    <x v="1"/>
    <x v="7"/>
    <s v="XL"/>
    <x v="1"/>
    <n v="0"/>
    <n v="0"/>
    <x v="12"/>
    <s v="HARYANA"/>
  </r>
  <r>
    <s v="406-9650615-5496365"/>
    <d v="2022-04-02T00:00:00"/>
    <x v="0"/>
    <s v="Shipped"/>
    <x v="1"/>
    <x v="0"/>
    <x v="1"/>
    <x v="1"/>
    <s v="XXL"/>
    <x v="0"/>
    <n v="1"/>
    <n v="589"/>
    <x v="137"/>
    <s v="PUDUCHERRY"/>
  </r>
  <r>
    <s v="406-5097653-2895533"/>
    <d v="2022-04-02T00:00:00"/>
    <x v="0"/>
    <s v="Shipped - Delivered to Buyer"/>
    <x v="0"/>
    <x v="0"/>
    <x v="0"/>
    <x v="1"/>
    <s v="XS"/>
    <x v="0"/>
    <n v="1"/>
    <n v="1245"/>
    <x v="336"/>
    <s v="JHARKHAND"/>
  </r>
  <r>
    <s v="402-8939995-2953918"/>
    <d v="2022-04-02T00:00:00"/>
    <x v="0"/>
    <s v="Shipped"/>
    <x v="1"/>
    <x v="0"/>
    <x v="1"/>
    <x v="1"/>
    <s v="XL"/>
    <x v="0"/>
    <n v="1"/>
    <n v="699"/>
    <x v="11"/>
    <s v="DELHI"/>
  </r>
  <r>
    <s v="171-4065651-8033120"/>
    <d v="2022-04-02T00:00:00"/>
    <x v="0"/>
    <s v="Shipped"/>
    <x v="1"/>
    <x v="0"/>
    <x v="1"/>
    <x v="1"/>
    <s v="L"/>
    <x v="0"/>
    <n v="1"/>
    <n v="657"/>
    <x v="85"/>
    <s v="KARNATAKA"/>
  </r>
  <r>
    <s v="404-4356334-9486722"/>
    <d v="2022-04-02T00:00:00"/>
    <x v="0"/>
    <s v="Shipped"/>
    <x v="1"/>
    <x v="0"/>
    <x v="1"/>
    <x v="1"/>
    <s v="M"/>
    <x v="0"/>
    <n v="1"/>
    <n v="799"/>
    <x v="6"/>
    <s v="UTTAR PRADESH"/>
  </r>
  <r>
    <s v="171-5794116-1741120"/>
    <d v="2022-04-02T00:00:00"/>
    <x v="0"/>
    <s v="Shipped - Delivered to Buyer"/>
    <x v="0"/>
    <x v="0"/>
    <x v="0"/>
    <x v="0"/>
    <s v="3XL"/>
    <x v="0"/>
    <n v="1"/>
    <n v="379"/>
    <x v="66"/>
    <s v="MAHARASHTRA"/>
  </r>
  <r>
    <s v="405-0497099-5838760"/>
    <d v="2022-04-02T00:00:00"/>
    <x v="0"/>
    <s v="Shipped - Delivered to Buyer"/>
    <x v="0"/>
    <x v="0"/>
    <x v="0"/>
    <x v="0"/>
    <s v="5XL"/>
    <x v="0"/>
    <n v="1"/>
    <n v="469"/>
    <x v="139"/>
    <s v="KERALA"/>
  </r>
  <r>
    <s v="402-8399287-8081132"/>
    <d v="2022-04-02T00:00:00"/>
    <x v="0"/>
    <s v="Shipped - Delivered to Buyer"/>
    <x v="0"/>
    <x v="0"/>
    <x v="0"/>
    <x v="0"/>
    <s v="XXL"/>
    <x v="0"/>
    <n v="1"/>
    <n v="499"/>
    <x v="4003"/>
    <s v="MAHARASHTRA"/>
  </r>
  <r>
    <s v="403-5474882-4738763"/>
    <d v="2022-04-02T00:00:00"/>
    <x v="0"/>
    <s v="Cancelled"/>
    <x v="1"/>
    <x v="0"/>
    <x v="1"/>
    <x v="0"/>
    <s v="M"/>
    <x v="1"/>
    <n v="0"/>
    <n v="0"/>
    <x v="5"/>
    <s v="TAMIL NADU"/>
  </r>
  <r>
    <s v="408-6933546-7360369"/>
    <d v="2022-04-02T00:00:00"/>
    <x v="0"/>
    <s v="Shipped"/>
    <x v="1"/>
    <x v="0"/>
    <x v="1"/>
    <x v="0"/>
    <s v="L"/>
    <x v="0"/>
    <n v="1"/>
    <n v="449"/>
    <x v="1259"/>
    <s v="UTTAR PRADESH"/>
  </r>
  <r>
    <s v="405-7518885-6349908"/>
    <d v="2022-04-02T00:00:00"/>
    <x v="0"/>
    <s v="Shipped"/>
    <x v="1"/>
    <x v="0"/>
    <x v="1"/>
    <x v="1"/>
    <s v="S"/>
    <x v="0"/>
    <n v="1"/>
    <n v="999"/>
    <x v="34"/>
    <s v="ASSAM"/>
  </r>
  <r>
    <s v="171-3162326-0833956"/>
    <d v="2022-04-02T00:00:00"/>
    <x v="0"/>
    <s v="Shipped"/>
    <x v="1"/>
    <x v="0"/>
    <x v="1"/>
    <x v="0"/>
    <s v="M"/>
    <x v="0"/>
    <n v="1"/>
    <n v="364"/>
    <x v="5"/>
    <s v="TAMIL NADU"/>
  </r>
  <r>
    <s v="404-6998209-9644366"/>
    <d v="2022-04-02T00:00:00"/>
    <x v="0"/>
    <s v="Shipped"/>
    <x v="1"/>
    <x v="0"/>
    <x v="1"/>
    <x v="1"/>
    <s v="XXL"/>
    <x v="0"/>
    <n v="1"/>
    <n v="749"/>
    <x v="25"/>
    <s v="WEST BENGAL"/>
  </r>
  <r>
    <s v="405-8621360-6444337"/>
    <d v="2022-04-02T00:00:00"/>
    <x v="0"/>
    <s v="Shipped"/>
    <x v="1"/>
    <x v="0"/>
    <x v="1"/>
    <x v="0"/>
    <s v="M"/>
    <x v="0"/>
    <n v="1"/>
    <n v="328"/>
    <x v="49"/>
    <s v="GUJARAT"/>
  </r>
  <r>
    <s v="407-9547690-9933945"/>
    <d v="2022-04-02T00:00:00"/>
    <x v="0"/>
    <s v="Shipped"/>
    <x v="1"/>
    <x v="0"/>
    <x v="1"/>
    <x v="0"/>
    <s v="3XL"/>
    <x v="0"/>
    <n v="1"/>
    <n v="399"/>
    <x v="22"/>
    <s v="KERALA"/>
  </r>
  <r>
    <s v="406-4469647-2291567"/>
    <d v="2022-04-02T00:00:00"/>
    <x v="0"/>
    <s v="Shipped - Delivered to Buyer"/>
    <x v="0"/>
    <x v="0"/>
    <x v="0"/>
    <x v="2"/>
    <s v="S"/>
    <x v="0"/>
    <n v="1"/>
    <n v="715"/>
    <x v="109"/>
    <s v="RAJASTHAN"/>
  </r>
  <r>
    <s v="404-1788620-1084356"/>
    <d v="2022-04-02T00:00:00"/>
    <x v="0"/>
    <s v="Cancelled"/>
    <x v="1"/>
    <x v="0"/>
    <x v="1"/>
    <x v="0"/>
    <s v="L"/>
    <x v="2"/>
    <n v="1"/>
    <n v="379"/>
    <x v="140"/>
    <s v="UTTAR PRADESH"/>
  </r>
  <r>
    <s v="403-6551405-6878719"/>
    <d v="2022-04-02T00:00:00"/>
    <x v="0"/>
    <s v="Shipped"/>
    <x v="1"/>
    <x v="0"/>
    <x v="1"/>
    <x v="1"/>
    <s v="XS"/>
    <x v="0"/>
    <n v="1"/>
    <n v="984"/>
    <x v="39"/>
    <s v="KARNATAKA"/>
  </r>
  <r>
    <s v="405-6530205-1934715"/>
    <d v="2022-04-02T00:00:00"/>
    <x v="0"/>
    <s v="Shipped"/>
    <x v="1"/>
    <x v="0"/>
    <x v="1"/>
    <x v="1"/>
    <s v="XL"/>
    <x v="0"/>
    <n v="1"/>
    <n v="1129"/>
    <x v="1172"/>
    <s v="MEGHALAYA"/>
  </r>
  <r>
    <s v="402-1876002-7816327"/>
    <d v="2022-04-02T00:00:00"/>
    <x v="0"/>
    <s v="Shipped"/>
    <x v="1"/>
    <x v="0"/>
    <x v="1"/>
    <x v="0"/>
    <s v="XL"/>
    <x v="0"/>
    <n v="1"/>
    <n v="599"/>
    <x v="44"/>
    <s v="GUJARAT"/>
  </r>
  <r>
    <s v="171-5683515-0426719"/>
    <d v="2022-04-02T00:00:00"/>
    <x v="0"/>
    <s v="Shipped"/>
    <x v="1"/>
    <x v="0"/>
    <x v="1"/>
    <x v="0"/>
    <s v="S"/>
    <x v="0"/>
    <n v="1"/>
    <n v="499"/>
    <x v="17"/>
    <s v="MAHARASHTRA"/>
  </r>
  <r>
    <s v="404-4678003-6188362"/>
    <d v="2022-04-02T00:00:00"/>
    <x v="0"/>
    <s v="Shipped"/>
    <x v="1"/>
    <x v="0"/>
    <x v="1"/>
    <x v="1"/>
    <s v="3XL"/>
    <x v="0"/>
    <n v="1"/>
    <n v="542"/>
    <x v="36"/>
    <s v="MAHARASHTRA"/>
  </r>
  <r>
    <s v="404-1459064-7525163"/>
    <d v="2022-04-02T00:00:00"/>
    <x v="0"/>
    <s v="Cancelled"/>
    <x v="1"/>
    <x v="0"/>
    <x v="1"/>
    <x v="1"/>
    <s v="L"/>
    <x v="2"/>
    <n v="1"/>
    <n v="698"/>
    <x v="19"/>
    <s v="UTTAR PRADESH"/>
  </r>
  <r>
    <s v="404-6328041-9313922"/>
    <d v="2022-04-02T00:00:00"/>
    <x v="0"/>
    <s v="Shipped"/>
    <x v="1"/>
    <x v="0"/>
    <x v="1"/>
    <x v="3"/>
    <s v="3XL"/>
    <x v="0"/>
    <n v="1"/>
    <n v="1099"/>
    <x v="0"/>
    <s v="KARNATAKA"/>
  </r>
  <r>
    <s v="405-6707655-6897929"/>
    <d v="2022-04-02T00:00:00"/>
    <x v="0"/>
    <s v="Shipped - Delivered to Buyer"/>
    <x v="0"/>
    <x v="0"/>
    <x v="0"/>
    <x v="4"/>
    <s v="3XL"/>
    <x v="0"/>
    <n v="1"/>
    <n v="499"/>
    <x v="44"/>
    <s v="GUJARAT"/>
  </r>
  <r>
    <s v="402-7569598-3067548"/>
    <d v="2022-04-02T00:00:00"/>
    <x v="0"/>
    <s v="Shipped - Delivered to Buyer"/>
    <x v="0"/>
    <x v="0"/>
    <x v="0"/>
    <x v="2"/>
    <s v="S"/>
    <x v="0"/>
    <n v="1"/>
    <n v="715"/>
    <x v="8"/>
    <s v="MAHARASHTRA"/>
  </r>
  <r>
    <s v="402-0267139-7189171"/>
    <d v="2022-04-02T00:00:00"/>
    <x v="0"/>
    <s v="Shipped"/>
    <x v="1"/>
    <x v="0"/>
    <x v="1"/>
    <x v="0"/>
    <s v="S"/>
    <x v="0"/>
    <n v="1"/>
    <n v="542"/>
    <x v="8"/>
    <s v="MAHARASHTRA"/>
  </r>
  <r>
    <s v="402-0267139-7189171"/>
    <d v="2022-04-02T00:00:00"/>
    <x v="0"/>
    <s v="Shipped"/>
    <x v="1"/>
    <x v="0"/>
    <x v="1"/>
    <x v="0"/>
    <s v="S"/>
    <x v="0"/>
    <n v="1"/>
    <n v="490"/>
    <x v="8"/>
    <s v="MAHARASHTRA"/>
  </r>
  <r>
    <s v="408-6845542-6921161"/>
    <d v="2022-04-02T00:00:00"/>
    <x v="0"/>
    <s v="Shipped"/>
    <x v="1"/>
    <x v="0"/>
    <x v="1"/>
    <x v="0"/>
    <s v="M"/>
    <x v="0"/>
    <n v="1"/>
    <n v="394"/>
    <x v="4"/>
    <s v="TELANGANA"/>
  </r>
  <r>
    <s v="404-2790600-4901908"/>
    <d v="2022-04-02T00:00:00"/>
    <x v="0"/>
    <s v="Cancelled"/>
    <x v="1"/>
    <x v="0"/>
    <x v="1"/>
    <x v="1"/>
    <s v="L"/>
    <x v="2"/>
    <n v="1"/>
    <n v="698"/>
    <x v="19"/>
    <s v="UTTAR PRADESH"/>
  </r>
  <r>
    <s v="402-3889248-2831566"/>
    <d v="2022-04-02T00:00:00"/>
    <x v="0"/>
    <s v="Shipped"/>
    <x v="1"/>
    <x v="0"/>
    <x v="1"/>
    <x v="0"/>
    <s v="3XL"/>
    <x v="0"/>
    <n v="1"/>
    <n v="449"/>
    <x v="355"/>
    <s v="RAJASTHAN"/>
  </r>
  <r>
    <s v="408-9007563-5205936"/>
    <d v="2022-04-02T00:00:00"/>
    <x v="0"/>
    <s v="Shipped"/>
    <x v="1"/>
    <x v="0"/>
    <x v="1"/>
    <x v="1"/>
    <s v="XXL"/>
    <x v="0"/>
    <n v="1"/>
    <n v="0"/>
    <x v="0"/>
    <s v="KARNATAKA"/>
  </r>
  <r>
    <s v="408-0882952-6822744"/>
    <d v="2022-04-02T00:00:00"/>
    <x v="0"/>
    <s v="Shipped"/>
    <x v="1"/>
    <x v="0"/>
    <x v="1"/>
    <x v="0"/>
    <s v="S"/>
    <x v="0"/>
    <n v="1"/>
    <n v="299"/>
    <x v="1294"/>
    <s v="ANDHRA PRADESH"/>
  </r>
  <r>
    <s v="402-4549597-4416342"/>
    <d v="2022-04-02T00:00:00"/>
    <x v="0"/>
    <s v="Shipped"/>
    <x v="1"/>
    <x v="0"/>
    <x v="1"/>
    <x v="0"/>
    <s v="M"/>
    <x v="0"/>
    <n v="1"/>
    <n v="495"/>
    <x v="14"/>
    <s v="ASSAM"/>
  </r>
  <r>
    <s v="402-7369685-0853906"/>
    <d v="2022-04-02T00:00:00"/>
    <x v="0"/>
    <s v="Cancelled"/>
    <x v="1"/>
    <x v="0"/>
    <x v="1"/>
    <x v="1"/>
    <s v="XS"/>
    <x v="1"/>
    <n v="0"/>
    <n v="0"/>
    <x v="1"/>
    <s v="MAHARASHTRA"/>
  </r>
  <r>
    <s v="408-0912977-9060344"/>
    <d v="2022-04-02T00:00:00"/>
    <x v="0"/>
    <s v="Cancelled"/>
    <x v="1"/>
    <x v="0"/>
    <x v="1"/>
    <x v="0"/>
    <s v="M"/>
    <x v="2"/>
    <n v="1"/>
    <n v="426"/>
    <x v="8"/>
    <s v="MAHARASHTRA"/>
  </r>
  <r>
    <s v="402-9522278-6740316"/>
    <d v="2022-04-02T00:00:00"/>
    <x v="0"/>
    <s v="Cancelled"/>
    <x v="1"/>
    <x v="0"/>
    <x v="1"/>
    <x v="1"/>
    <s v="XS"/>
    <x v="1"/>
    <n v="0"/>
    <n v="0"/>
    <x v="1"/>
    <s v="MAHARASHTRA"/>
  </r>
  <r>
    <s v="171-2663896-3019537"/>
    <d v="2022-04-02T00:00:00"/>
    <x v="0"/>
    <s v="Shipped"/>
    <x v="1"/>
    <x v="0"/>
    <x v="1"/>
    <x v="0"/>
    <s v="5XL"/>
    <x v="0"/>
    <n v="1"/>
    <n v="688"/>
    <x v="1577"/>
    <s v="WEST BENGAL"/>
  </r>
  <r>
    <s v="408-7139369-8441157"/>
    <d v="2022-04-02T00:00:00"/>
    <x v="0"/>
    <s v="Shipped"/>
    <x v="1"/>
    <x v="0"/>
    <x v="1"/>
    <x v="0"/>
    <s v="3XL"/>
    <x v="0"/>
    <n v="1"/>
    <n v="330"/>
    <x v="4004"/>
    <s v="GUJARAT"/>
  </r>
  <r>
    <s v="406-4846408-2825922"/>
    <d v="2022-04-02T00:00:00"/>
    <x v="0"/>
    <s v="Shipped"/>
    <x v="1"/>
    <x v="0"/>
    <x v="1"/>
    <x v="1"/>
    <s v="S"/>
    <x v="0"/>
    <n v="1"/>
    <n v="877"/>
    <x v="46"/>
    <s v="BIHAR"/>
  </r>
  <r>
    <s v="405-6473288-7758722"/>
    <d v="2022-04-02T00:00:00"/>
    <x v="0"/>
    <s v="Shipped - Delivered to Buyer"/>
    <x v="0"/>
    <x v="0"/>
    <x v="0"/>
    <x v="2"/>
    <s v="M"/>
    <x v="0"/>
    <n v="1"/>
    <n v="715"/>
    <x v="1507"/>
    <s v="KERALA"/>
  </r>
  <r>
    <s v="408-5460613-3137938"/>
    <d v="2022-04-02T00:00:00"/>
    <x v="0"/>
    <s v="Shipped"/>
    <x v="1"/>
    <x v="0"/>
    <x v="1"/>
    <x v="1"/>
    <s v="L"/>
    <x v="0"/>
    <n v="1"/>
    <n v="791"/>
    <x v="323"/>
    <s v="RAJASTHAN"/>
  </r>
  <r>
    <s v="404-4724502-3894710"/>
    <d v="2022-04-02T00:00:00"/>
    <x v="0"/>
    <s v="Cancelled"/>
    <x v="1"/>
    <x v="0"/>
    <x v="1"/>
    <x v="0"/>
    <s v="XXL"/>
    <x v="2"/>
    <n v="1"/>
    <n v="657"/>
    <x v="4"/>
    <s v="TELANGANA"/>
  </r>
  <r>
    <s v="406-5922461-1412354"/>
    <d v="2022-04-02T00:00:00"/>
    <x v="0"/>
    <s v="Shipped"/>
    <x v="1"/>
    <x v="0"/>
    <x v="1"/>
    <x v="1"/>
    <s v="XL"/>
    <x v="0"/>
    <n v="1"/>
    <n v="698"/>
    <x v="4005"/>
    <s v="KERALA"/>
  </r>
  <r>
    <s v="403-7295773-5332344"/>
    <d v="2022-04-02T00:00:00"/>
    <x v="0"/>
    <s v="Shipped"/>
    <x v="1"/>
    <x v="0"/>
    <x v="1"/>
    <x v="1"/>
    <s v="L"/>
    <x v="0"/>
    <n v="1"/>
    <n v="698"/>
    <x v="1197"/>
    <s v="HIMACHAL PRADESH"/>
  </r>
  <r>
    <s v="408-0137342-0870754"/>
    <d v="2022-04-02T00:00:00"/>
    <x v="0"/>
    <s v="Shipped"/>
    <x v="1"/>
    <x v="0"/>
    <x v="1"/>
    <x v="1"/>
    <s v="4XL"/>
    <x v="0"/>
    <n v="1"/>
    <n v="1078"/>
    <x v="1"/>
    <s v="MAHARASHTRA"/>
  </r>
  <r>
    <s v="404-6816778-3651551"/>
    <d v="2022-04-02T00:00:00"/>
    <x v="0"/>
    <s v="Cancelled"/>
    <x v="1"/>
    <x v="0"/>
    <x v="1"/>
    <x v="1"/>
    <s v="S"/>
    <x v="2"/>
    <n v="1"/>
    <n v="999"/>
    <x v="1828"/>
    <s v="BIHAR"/>
  </r>
  <r>
    <s v="406-3512749-3405125"/>
    <d v="2022-04-02T00:00:00"/>
    <x v="0"/>
    <s v="Shipped - Delivered to Buyer"/>
    <x v="0"/>
    <x v="0"/>
    <x v="0"/>
    <x v="0"/>
    <s v="L"/>
    <x v="0"/>
    <n v="1"/>
    <n v="547"/>
    <x v="81"/>
    <s v="HARYANA"/>
  </r>
  <r>
    <s v="406-9737378-4925146"/>
    <d v="2022-04-02T00:00:00"/>
    <x v="0"/>
    <s v="Shipped"/>
    <x v="1"/>
    <x v="0"/>
    <x v="1"/>
    <x v="2"/>
    <s v="L"/>
    <x v="0"/>
    <n v="1"/>
    <n v="1033"/>
    <x v="66"/>
    <s v="MAHARASHTRA"/>
  </r>
  <r>
    <s v="406-1968003-8028308"/>
    <d v="2022-04-02T00:00:00"/>
    <x v="0"/>
    <s v="Shipped"/>
    <x v="1"/>
    <x v="0"/>
    <x v="1"/>
    <x v="2"/>
    <s v="L"/>
    <x v="0"/>
    <n v="1"/>
    <n v="925"/>
    <x v="8"/>
    <s v="MAHARASHTRA"/>
  </r>
  <r>
    <s v="408-8263541-1145912"/>
    <d v="2022-04-02T00:00:00"/>
    <x v="0"/>
    <s v="Shipped - Delivered to Buyer"/>
    <x v="0"/>
    <x v="0"/>
    <x v="0"/>
    <x v="0"/>
    <s v="S"/>
    <x v="0"/>
    <n v="1"/>
    <n v="453"/>
    <x v="490"/>
    <s v="KERALA"/>
  </r>
  <r>
    <s v="406-5648672-3279518"/>
    <d v="2022-04-02T00:00:00"/>
    <x v="0"/>
    <s v="Shipped"/>
    <x v="1"/>
    <x v="0"/>
    <x v="1"/>
    <x v="1"/>
    <s v="XL"/>
    <x v="0"/>
    <n v="1"/>
    <n v="698"/>
    <x v="39"/>
    <s v="KARNATAKA"/>
  </r>
  <r>
    <s v="404-3122617-7426736"/>
    <d v="2022-04-02T00:00:00"/>
    <x v="0"/>
    <s v="Cancelled"/>
    <x v="1"/>
    <x v="0"/>
    <x v="1"/>
    <x v="0"/>
    <s v="S"/>
    <x v="1"/>
    <n v="0"/>
    <n v="0"/>
    <x v="1304"/>
    <s v="HARYANA"/>
  </r>
  <r>
    <s v="407-6089601-6231512"/>
    <d v="2022-04-02T00:00:00"/>
    <x v="0"/>
    <s v="Shipped"/>
    <x v="1"/>
    <x v="0"/>
    <x v="1"/>
    <x v="1"/>
    <s v="M"/>
    <x v="0"/>
    <n v="1"/>
    <n v="715"/>
    <x v="1027"/>
    <s v="WEST BENGAL"/>
  </r>
  <r>
    <s v="403-1661936-6729159"/>
    <d v="2022-04-02T00:00:00"/>
    <x v="0"/>
    <s v="Shipped"/>
    <x v="1"/>
    <x v="0"/>
    <x v="1"/>
    <x v="0"/>
    <s v="S"/>
    <x v="0"/>
    <n v="1"/>
    <n v="417"/>
    <x v="2347"/>
    <s v="KARNATAKA"/>
  </r>
  <r>
    <s v="402-5278235-5729169"/>
    <d v="2022-04-02T00:00:00"/>
    <x v="0"/>
    <s v="Shipped"/>
    <x v="1"/>
    <x v="0"/>
    <x v="1"/>
    <x v="1"/>
    <s v="M"/>
    <x v="0"/>
    <n v="1"/>
    <n v="618"/>
    <x v="276"/>
    <s v="TAMIL NADU"/>
  </r>
  <r>
    <s v="402-5278235-5729169"/>
    <d v="2022-04-02T00:00:00"/>
    <x v="0"/>
    <s v="Shipped"/>
    <x v="1"/>
    <x v="0"/>
    <x v="1"/>
    <x v="0"/>
    <s v="M"/>
    <x v="0"/>
    <n v="1"/>
    <n v="426"/>
    <x v="276"/>
    <s v="TAMIL NADU"/>
  </r>
  <r>
    <s v="405-5266860-7305108"/>
    <d v="2022-04-02T00:00:00"/>
    <x v="0"/>
    <s v="Shipped - Delivered to Buyer"/>
    <x v="0"/>
    <x v="0"/>
    <x v="0"/>
    <x v="1"/>
    <s v="XL"/>
    <x v="0"/>
    <n v="1"/>
    <n v="969"/>
    <x v="25"/>
    <s v="WEST BENGAL"/>
  </r>
  <r>
    <s v="405-7707117-8909963"/>
    <d v="2022-04-02T00:00:00"/>
    <x v="0"/>
    <s v="Shipped"/>
    <x v="1"/>
    <x v="0"/>
    <x v="1"/>
    <x v="1"/>
    <s v="M"/>
    <x v="0"/>
    <n v="1"/>
    <n v="999"/>
    <x v="2"/>
    <s v="UTTAR PRADESH"/>
  </r>
  <r>
    <s v="408-8081663-3837160"/>
    <d v="2022-04-02T00:00:00"/>
    <x v="0"/>
    <s v="Shipped"/>
    <x v="1"/>
    <x v="0"/>
    <x v="1"/>
    <x v="1"/>
    <s v="L"/>
    <x v="0"/>
    <n v="1"/>
    <n v="698"/>
    <x v="8"/>
    <s v="MAHARASHTRA"/>
  </r>
  <r>
    <s v="403-0701571-3622729"/>
    <d v="2022-04-02T00:00:00"/>
    <x v="0"/>
    <s v="Shipped"/>
    <x v="1"/>
    <x v="0"/>
    <x v="1"/>
    <x v="1"/>
    <s v="XXL"/>
    <x v="0"/>
    <n v="1"/>
    <n v="799"/>
    <x v="662"/>
    <s v="TELANGANA"/>
  </r>
  <r>
    <s v="406-1191845-5691518"/>
    <d v="2022-04-02T00:00:00"/>
    <x v="0"/>
    <s v="Shipped"/>
    <x v="1"/>
    <x v="0"/>
    <x v="1"/>
    <x v="4"/>
    <s v="M"/>
    <x v="0"/>
    <n v="1"/>
    <n v="432"/>
    <x v="5"/>
    <s v="TAMIL NADU"/>
  </r>
  <r>
    <s v="402-3403019-6577158"/>
    <d v="2022-04-02T00:00:00"/>
    <x v="0"/>
    <s v="Shipped"/>
    <x v="1"/>
    <x v="0"/>
    <x v="1"/>
    <x v="4"/>
    <s v="L"/>
    <x v="0"/>
    <n v="1"/>
    <n v="499"/>
    <x v="39"/>
    <s v="KARNATAKA"/>
  </r>
  <r>
    <s v="403-6730633-3082762"/>
    <d v="2022-04-02T00:00:00"/>
    <x v="0"/>
    <s v="Shipped"/>
    <x v="1"/>
    <x v="0"/>
    <x v="1"/>
    <x v="1"/>
    <s v="S"/>
    <x v="0"/>
    <n v="1"/>
    <n v="566"/>
    <x v="2347"/>
    <s v="KARNATAKA"/>
  </r>
  <r>
    <s v="408-7626865-6661916"/>
    <d v="2022-04-02T00:00:00"/>
    <x v="0"/>
    <s v="Shipped - Returned to Seller"/>
    <x v="0"/>
    <x v="0"/>
    <x v="0"/>
    <x v="1"/>
    <s v="XXL"/>
    <x v="0"/>
    <n v="1"/>
    <n v="877"/>
    <x v="899"/>
    <s v="KERALA"/>
  </r>
  <r>
    <s v="408-1820951-6345107"/>
    <d v="2022-04-02T00:00:00"/>
    <x v="0"/>
    <s v="Shipped"/>
    <x v="1"/>
    <x v="0"/>
    <x v="1"/>
    <x v="0"/>
    <s v="L"/>
    <x v="0"/>
    <n v="1"/>
    <n v="472"/>
    <x v="39"/>
    <s v="KARNATAKA"/>
  </r>
  <r>
    <s v="171-3757583-2789159"/>
    <d v="2022-04-02T00:00:00"/>
    <x v="0"/>
    <s v="Shipped"/>
    <x v="1"/>
    <x v="0"/>
    <x v="1"/>
    <x v="0"/>
    <s v="XXL"/>
    <x v="0"/>
    <n v="1"/>
    <n v="371"/>
    <x v="46"/>
    <s v="BIHAR"/>
  </r>
  <r>
    <s v="408-8791142-1116330"/>
    <d v="2022-04-02T00:00:00"/>
    <x v="0"/>
    <s v="Cancelled"/>
    <x v="1"/>
    <x v="0"/>
    <x v="1"/>
    <x v="4"/>
    <s v="L"/>
    <x v="2"/>
    <n v="1"/>
    <n v="469"/>
    <x v="36"/>
    <s v="MAHARASHTRA"/>
  </r>
  <r>
    <s v="408-3727291-5662730"/>
    <d v="2022-04-02T00:00:00"/>
    <x v="0"/>
    <s v="Cancelled"/>
    <x v="1"/>
    <x v="0"/>
    <x v="1"/>
    <x v="4"/>
    <s v="L"/>
    <x v="2"/>
    <n v="1"/>
    <n v="387"/>
    <x v="36"/>
    <s v="MAHARASHTRA"/>
  </r>
  <r>
    <s v="408-3727291-5662730"/>
    <d v="2022-04-02T00:00:00"/>
    <x v="0"/>
    <s v="Cancelled"/>
    <x v="1"/>
    <x v="0"/>
    <x v="1"/>
    <x v="4"/>
    <s v="L"/>
    <x v="2"/>
    <n v="1"/>
    <n v="371"/>
    <x v="36"/>
    <s v="MAHARASHTRA"/>
  </r>
  <r>
    <s v="405-3664221-5465102"/>
    <d v="2022-04-02T00:00:00"/>
    <x v="0"/>
    <s v="Shipped"/>
    <x v="1"/>
    <x v="0"/>
    <x v="1"/>
    <x v="0"/>
    <s v="M"/>
    <x v="0"/>
    <n v="1"/>
    <n v="349"/>
    <x v="272"/>
    <s v="KERALA"/>
  </r>
  <r>
    <s v="408-1575020-4792326"/>
    <d v="2022-04-02T00:00:00"/>
    <x v="0"/>
    <s v="Shipped"/>
    <x v="1"/>
    <x v="0"/>
    <x v="1"/>
    <x v="4"/>
    <s v="S"/>
    <x v="0"/>
    <n v="1"/>
    <n v="432"/>
    <x v="36"/>
    <s v="MAHARASHTRA"/>
  </r>
  <r>
    <s v="406-6049365-3129137"/>
    <d v="2022-04-02T00:00:00"/>
    <x v="0"/>
    <s v="Shipped"/>
    <x v="1"/>
    <x v="0"/>
    <x v="1"/>
    <x v="1"/>
    <s v="XS"/>
    <x v="0"/>
    <n v="1"/>
    <n v="1245"/>
    <x v="283"/>
    <s v="MAHARASHTRA"/>
  </r>
  <r>
    <s v="404-8412855-9335517"/>
    <d v="2022-04-02T00:00:00"/>
    <x v="0"/>
    <s v="Shipped"/>
    <x v="1"/>
    <x v="0"/>
    <x v="1"/>
    <x v="4"/>
    <s v="XL"/>
    <x v="0"/>
    <n v="1"/>
    <n v="490"/>
    <x v="25"/>
    <s v="WEST BENGAL"/>
  </r>
  <r>
    <s v="171-9101352-3039549"/>
    <d v="2022-04-02T00:00:00"/>
    <x v="0"/>
    <s v="Shipped"/>
    <x v="1"/>
    <x v="0"/>
    <x v="1"/>
    <x v="0"/>
    <s v="XL"/>
    <x v="0"/>
    <n v="1"/>
    <n v="499"/>
    <x v="319"/>
    <s v="MAHARASHTRA"/>
  </r>
  <r>
    <s v="402-1730344-4535526"/>
    <d v="2022-04-02T00:00:00"/>
    <x v="0"/>
    <s v="Shipped - Delivered to Buyer"/>
    <x v="0"/>
    <x v="0"/>
    <x v="0"/>
    <x v="0"/>
    <s v="XL"/>
    <x v="0"/>
    <n v="1"/>
    <n v="495"/>
    <x v="17"/>
    <s v="MAHARASHTRA"/>
  </r>
  <r>
    <s v="408-3068503-6304323"/>
    <d v="2022-04-02T00:00:00"/>
    <x v="0"/>
    <s v="Shipped"/>
    <x v="1"/>
    <x v="0"/>
    <x v="1"/>
    <x v="1"/>
    <s v="S"/>
    <x v="0"/>
    <n v="1"/>
    <n v="495"/>
    <x v="0"/>
    <s v="KARNATAKA"/>
  </r>
  <r>
    <s v="406-7723022-3309953"/>
    <d v="2022-04-02T00:00:00"/>
    <x v="0"/>
    <s v="Shipped - Delivered to Buyer"/>
    <x v="0"/>
    <x v="0"/>
    <x v="0"/>
    <x v="2"/>
    <s v="XL"/>
    <x v="0"/>
    <n v="1"/>
    <n v="1033"/>
    <x v="0"/>
    <s v="KARNATAKA"/>
  </r>
  <r>
    <s v="408-5322989-2574714"/>
    <d v="2022-04-02T00:00:00"/>
    <x v="0"/>
    <s v="Shipped"/>
    <x v="1"/>
    <x v="0"/>
    <x v="1"/>
    <x v="2"/>
    <s v="3XL"/>
    <x v="0"/>
    <n v="1"/>
    <n v="0"/>
    <x v="39"/>
    <s v="KARNATAKA"/>
  </r>
  <r>
    <s v="408-8744195-4039505"/>
    <d v="2022-04-02T00:00:00"/>
    <x v="0"/>
    <s v="Shipped"/>
    <x v="1"/>
    <x v="0"/>
    <x v="1"/>
    <x v="1"/>
    <s v="6XL"/>
    <x v="0"/>
    <n v="1"/>
    <n v="0"/>
    <x v="81"/>
    <s v="HARYANA"/>
  </r>
  <r>
    <s v="405-5018733-4767526"/>
    <d v="2022-04-02T00:00:00"/>
    <x v="0"/>
    <s v="Shipped"/>
    <x v="1"/>
    <x v="0"/>
    <x v="1"/>
    <x v="4"/>
    <s v="XL"/>
    <x v="0"/>
    <n v="1"/>
    <n v="421"/>
    <x v="49"/>
    <s v="GUJARAT"/>
  </r>
  <r>
    <s v="404-7907224-5738705"/>
    <d v="2022-04-02T00:00:00"/>
    <x v="0"/>
    <s v="Shipped - Delivered to Buyer"/>
    <x v="0"/>
    <x v="0"/>
    <x v="0"/>
    <x v="2"/>
    <s v="XL"/>
    <x v="0"/>
    <n v="1"/>
    <n v="761"/>
    <x v="365"/>
    <s v="KERALA"/>
  </r>
  <r>
    <s v="402-3672124-0027543"/>
    <d v="2022-04-02T00:00:00"/>
    <x v="0"/>
    <s v="Shipped - Delivered to Buyer"/>
    <x v="0"/>
    <x v="0"/>
    <x v="0"/>
    <x v="1"/>
    <s v="L"/>
    <x v="0"/>
    <n v="1"/>
    <n v="791"/>
    <x v="4"/>
    <s v="TELANGANA"/>
  </r>
  <r>
    <s v="403-0985348-6797142"/>
    <d v="2022-04-02T00:00:00"/>
    <x v="0"/>
    <s v="Cancelled"/>
    <x v="1"/>
    <x v="0"/>
    <x v="1"/>
    <x v="1"/>
    <s v="XS"/>
    <x v="1"/>
    <n v="0"/>
    <n v="0"/>
    <x v="355"/>
    <s v="RAJASTHAN"/>
  </r>
  <r>
    <s v="407-0332981-2188307"/>
    <d v="2022-04-02T00:00:00"/>
    <x v="0"/>
    <s v="Shipped"/>
    <x v="1"/>
    <x v="0"/>
    <x v="1"/>
    <x v="1"/>
    <s v="S"/>
    <x v="0"/>
    <n v="1"/>
    <n v="791"/>
    <x v="3220"/>
    <s v="WEST BENGAL"/>
  </r>
  <r>
    <s v="408-3787384-7800366"/>
    <d v="2022-04-02T00:00:00"/>
    <x v="0"/>
    <s v="Shipped"/>
    <x v="1"/>
    <x v="0"/>
    <x v="1"/>
    <x v="0"/>
    <s v="3XL"/>
    <x v="0"/>
    <n v="1"/>
    <n v="453"/>
    <x v="1355"/>
    <s v="GOA"/>
  </r>
  <r>
    <s v="408-3787384-7800366"/>
    <d v="2022-04-02T00:00:00"/>
    <x v="0"/>
    <s v="Shipped"/>
    <x v="1"/>
    <x v="0"/>
    <x v="1"/>
    <x v="0"/>
    <s v="3XL"/>
    <x v="0"/>
    <n v="1"/>
    <n v="399"/>
    <x v="1355"/>
    <s v="GOA"/>
  </r>
  <r>
    <s v="404-7708812-5737962"/>
    <d v="2022-04-02T00:00:00"/>
    <x v="0"/>
    <s v="Shipped"/>
    <x v="1"/>
    <x v="0"/>
    <x v="1"/>
    <x v="0"/>
    <s v="XL"/>
    <x v="0"/>
    <n v="1"/>
    <n v="426"/>
    <x v="17"/>
    <s v="MAHARASHTRA"/>
  </r>
  <r>
    <s v="406-5526914-5949137"/>
    <d v="2022-04-02T00:00:00"/>
    <x v="0"/>
    <s v="Cancelled"/>
    <x v="1"/>
    <x v="0"/>
    <x v="1"/>
    <x v="0"/>
    <s v="XXL"/>
    <x v="2"/>
    <n v="1"/>
    <n v="330"/>
    <x v="0"/>
    <s v="KARNATAKA"/>
  </r>
  <r>
    <s v="403-8772421-8572334"/>
    <d v="2022-04-02T00:00:00"/>
    <x v="0"/>
    <s v="Shipped - Delivered to Buyer"/>
    <x v="0"/>
    <x v="0"/>
    <x v="0"/>
    <x v="0"/>
    <s v="3XL"/>
    <x v="0"/>
    <n v="1"/>
    <n v="715"/>
    <x v="3091"/>
    <s v="TAMIL NADU"/>
  </r>
  <r>
    <s v="406-9800294-2925118"/>
    <d v="2022-04-02T00:00:00"/>
    <x v="0"/>
    <s v="Shipped - Delivered to Buyer"/>
    <x v="0"/>
    <x v="0"/>
    <x v="0"/>
    <x v="4"/>
    <s v="L"/>
    <x v="0"/>
    <n v="1"/>
    <n v="499"/>
    <x v="8"/>
    <s v="MAHARASHTRA"/>
  </r>
  <r>
    <s v="408-1212954-9023525"/>
    <d v="2022-04-02T00:00:00"/>
    <x v="0"/>
    <s v="Shipped"/>
    <x v="1"/>
    <x v="0"/>
    <x v="1"/>
    <x v="1"/>
    <s v="3XL"/>
    <x v="0"/>
    <n v="1"/>
    <n v="0"/>
    <x v="8"/>
    <s v="MAHARASHTRA"/>
  </r>
  <r>
    <s v="403-7457420-0350751"/>
    <d v="2022-04-02T00:00:00"/>
    <x v="0"/>
    <s v="Shipped - Delivered to Buyer"/>
    <x v="0"/>
    <x v="0"/>
    <x v="0"/>
    <x v="0"/>
    <s v="L"/>
    <x v="0"/>
    <n v="1"/>
    <n v="495"/>
    <x v="83"/>
    <s v="UTTAR PRADESH"/>
  </r>
  <r>
    <s v="408-6024873-3923555"/>
    <d v="2022-04-02T00:00:00"/>
    <x v="0"/>
    <s v="Shipped"/>
    <x v="1"/>
    <x v="0"/>
    <x v="1"/>
    <x v="1"/>
    <s v="XL"/>
    <x v="0"/>
    <n v="1"/>
    <n v="730"/>
    <x v="11"/>
    <s v="DELHI"/>
  </r>
  <r>
    <s v="405-7517251-8736313"/>
    <d v="2022-04-02T00:00:00"/>
    <x v="0"/>
    <s v="Shipped"/>
    <x v="1"/>
    <x v="0"/>
    <x v="1"/>
    <x v="0"/>
    <s v="XXL"/>
    <x v="0"/>
    <n v="1"/>
    <n v="427"/>
    <x v="332"/>
    <s v="TAMIL NADU"/>
  </r>
  <r>
    <s v="407-3306460-6496346"/>
    <d v="2022-04-02T00:00:00"/>
    <x v="0"/>
    <s v="Shipped"/>
    <x v="1"/>
    <x v="0"/>
    <x v="1"/>
    <x v="1"/>
    <s v="3XL"/>
    <x v="0"/>
    <n v="1"/>
    <n v="646"/>
    <x v="680"/>
    <s v="MAHARASHTRA"/>
  </r>
  <r>
    <s v="407-3306460-6496346"/>
    <d v="2022-04-02T00:00:00"/>
    <x v="0"/>
    <s v="Shipped"/>
    <x v="1"/>
    <x v="0"/>
    <x v="1"/>
    <x v="1"/>
    <s v="3XL"/>
    <x v="0"/>
    <n v="1"/>
    <n v="1129"/>
    <x v="680"/>
    <s v="MAHARASHTRA"/>
  </r>
  <r>
    <s v="171-9113516-7078742"/>
    <d v="2022-04-02T00:00:00"/>
    <x v="0"/>
    <s v="Shipped - Delivered to Buyer"/>
    <x v="0"/>
    <x v="0"/>
    <x v="0"/>
    <x v="1"/>
    <s v="M"/>
    <x v="0"/>
    <n v="1"/>
    <n v="730"/>
    <x v="553"/>
    <s v="CHHATTISGARH"/>
  </r>
  <r>
    <s v="406-8126551-5310703"/>
    <d v="2022-04-02T00:00:00"/>
    <x v="0"/>
    <s v="Shipped - Delivered to Buyer"/>
    <x v="0"/>
    <x v="0"/>
    <x v="0"/>
    <x v="1"/>
    <s v="S"/>
    <x v="0"/>
    <n v="1"/>
    <n v="749"/>
    <x v="81"/>
    <s v="HARYANA"/>
  </r>
  <r>
    <s v="403-3985472-0711553"/>
    <d v="2022-04-02T00:00:00"/>
    <x v="0"/>
    <s v="Shipped"/>
    <x v="1"/>
    <x v="0"/>
    <x v="1"/>
    <x v="0"/>
    <s v="M"/>
    <x v="0"/>
    <n v="1"/>
    <n v="480"/>
    <x v="81"/>
    <s v="HARYANA"/>
  </r>
  <r>
    <s v="405-7989250-7944319"/>
    <d v="2022-04-02T00:00:00"/>
    <x v="0"/>
    <s v="Shipped - Delivered to Buyer"/>
    <x v="0"/>
    <x v="0"/>
    <x v="0"/>
    <x v="0"/>
    <s v="XXL"/>
    <x v="0"/>
    <n v="1"/>
    <n v="379"/>
    <x v="3030"/>
    <s v="TAMIL NADU"/>
  </r>
  <r>
    <s v="405-5764824-3500334"/>
    <d v="2022-04-02T00:00:00"/>
    <x v="0"/>
    <s v="Shipped"/>
    <x v="1"/>
    <x v="0"/>
    <x v="1"/>
    <x v="1"/>
    <s v="L"/>
    <x v="0"/>
    <n v="1"/>
    <n v="1147"/>
    <x v="40"/>
    <s v="ODISHA"/>
  </r>
  <r>
    <s v="408-9388922-7348310"/>
    <d v="2022-04-02T00:00:00"/>
    <x v="0"/>
    <s v="Shipped - Delivered to Buyer"/>
    <x v="0"/>
    <x v="0"/>
    <x v="0"/>
    <x v="0"/>
    <s v="3XL"/>
    <x v="0"/>
    <n v="1"/>
    <n v="481"/>
    <x v="12"/>
    <s v="HARYANA"/>
  </r>
  <r>
    <s v="403-4455786-4232305"/>
    <d v="2022-04-02T00:00:00"/>
    <x v="0"/>
    <s v="Shipped"/>
    <x v="1"/>
    <x v="0"/>
    <x v="1"/>
    <x v="1"/>
    <s v="M"/>
    <x v="0"/>
    <n v="1"/>
    <n v="567"/>
    <x v="1583"/>
    <s v="MAHARASHTRA"/>
  </r>
  <r>
    <s v="402-1919799-8824311"/>
    <d v="2022-04-02T00:00:00"/>
    <x v="0"/>
    <s v="Shipped - Delivered to Buyer"/>
    <x v="0"/>
    <x v="0"/>
    <x v="0"/>
    <x v="1"/>
    <s v="S"/>
    <x v="0"/>
    <n v="1"/>
    <n v="589"/>
    <x v="2405"/>
    <s v="ASSAM"/>
  </r>
  <r>
    <s v="404-9161014-2429144"/>
    <d v="2022-04-02T00:00:00"/>
    <x v="0"/>
    <s v="Shipped"/>
    <x v="1"/>
    <x v="0"/>
    <x v="1"/>
    <x v="0"/>
    <s v="M"/>
    <x v="0"/>
    <n v="1"/>
    <n v="469"/>
    <x v="0"/>
    <s v="KARNATAKA"/>
  </r>
  <r>
    <s v="402-1895947-5857159"/>
    <d v="2022-04-02T00:00:00"/>
    <x v="0"/>
    <s v="Shipped"/>
    <x v="1"/>
    <x v="0"/>
    <x v="1"/>
    <x v="2"/>
    <s v="S"/>
    <x v="0"/>
    <n v="1"/>
    <n v="1229"/>
    <x v="923"/>
    <s v="TAMIL NADU"/>
  </r>
  <r>
    <s v="402-1895947-5857159"/>
    <d v="2022-04-02T00:00:00"/>
    <x v="0"/>
    <s v="Shipped"/>
    <x v="1"/>
    <x v="0"/>
    <x v="1"/>
    <x v="2"/>
    <s v="S"/>
    <x v="0"/>
    <n v="1"/>
    <n v="998"/>
    <x v="923"/>
    <s v="TAMIL NADU"/>
  </r>
  <r>
    <s v="406-0123454-5357114"/>
    <d v="2022-04-02T00:00:00"/>
    <x v="0"/>
    <s v="Shipped"/>
    <x v="1"/>
    <x v="0"/>
    <x v="1"/>
    <x v="0"/>
    <s v="S"/>
    <x v="0"/>
    <n v="1"/>
    <n v="528"/>
    <x v="419"/>
    <s v="KERALA"/>
  </r>
  <r>
    <s v="402-8985903-5633959"/>
    <d v="2022-04-02T00:00:00"/>
    <x v="0"/>
    <s v="Shipped"/>
    <x v="1"/>
    <x v="0"/>
    <x v="1"/>
    <x v="4"/>
    <s v="XXL"/>
    <x v="0"/>
    <n v="1"/>
    <n v="490"/>
    <x v="97"/>
    <s v="WEST BENGAL"/>
  </r>
  <r>
    <s v="408-3315684-6306754"/>
    <d v="2022-04-02T00:00:00"/>
    <x v="0"/>
    <s v="Shipped"/>
    <x v="1"/>
    <x v="0"/>
    <x v="1"/>
    <x v="1"/>
    <s v="3XL"/>
    <x v="0"/>
    <n v="1"/>
    <n v="698"/>
    <x v="8"/>
    <s v="MAHARASHTRA"/>
  </r>
  <r>
    <s v="402-8903599-9265951"/>
    <d v="2022-04-02T00:00:00"/>
    <x v="0"/>
    <s v="Shipped"/>
    <x v="1"/>
    <x v="0"/>
    <x v="1"/>
    <x v="1"/>
    <s v="S"/>
    <x v="0"/>
    <n v="1"/>
    <n v="1324"/>
    <x v="13"/>
    <s v="TAMIL NADU"/>
  </r>
  <r>
    <s v="405-3286875-1450747"/>
    <d v="2022-04-02T00:00:00"/>
    <x v="0"/>
    <s v="Shipped - Delivered to Buyer"/>
    <x v="0"/>
    <x v="0"/>
    <x v="0"/>
    <x v="0"/>
    <s v="5XL"/>
    <x v="0"/>
    <n v="1"/>
    <n v="452"/>
    <x v="25"/>
    <s v="WEST BENGAL"/>
  </r>
  <r>
    <s v="406-5039848-9222752"/>
    <d v="2022-04-02T00:00:00"/>
    <x v="0"/>
    <s v="Shipped - Delivered to Buyer"/>
    <x v="0"/>
    <x v="0"/>
    <x v="0"/>
    <x v="0"/>
    <s v="L"/>
    <x v="0"/>
    <n v="1"/>
    <n v="453"/>
    <x v="5"/>
    <s v="TAMIL NADU"/>
  </r>
  <r>
    <s v="406-2852989-5167546"/>
    <d v="2022-04-02T00:00:00"/>
    <x v="0"/>
    <s v="Shipped"/>
    <x v="1"/>
    <x v="0"/>
    <x v="1"/>
    <x v="1"/>
    <s v="M"/>
    <x v="0"/>
    <n v="1"/>
    <n v="958"/>
    <x v="51"/>
    <s v="MADHYA PRADESH"/>
  </r>
  <r>
    <s v="403-9796453-3527568"/>
    <d v="2022-04-02T00:00:00"/>
    <x v="0"/>
    <s v="Shipped"/>
    <x v="1"/>
    <x v="0"/>
    <x v="1"/>
    <x v="1"/>
    <s v="M"/>
    <x v="0"/>
    <n v="1"/>
    <n v="627"/>
    <x v="81"/>
    <s v="HARYANA"/>
  </r>
  <r>
    <s v="171-1504086-1341145"/>
    <d v="2022-04-02T00:00:00"/>
    <x v="0"/>
    <s v="Shipped"/>
    <x v="1"/>
    <x v="0"/>
    <x v="1"/>
    <x v="1"/>
    <s v="L"/>
    <x v="0"/>
    <n v="1"/>
    <n v="625"/>
    <x v="0"/>
    <s v="KARNATAKA"/>
  </r>
  <r>
    <s v="402-7157943-7921158"/>
    <d v="2022-04-02T00:00:00"/>
    <x v="0"/>
    <s v="Shipped"/>
    <x v="1"/>
    <x v="0"/>
    <x v="1"/>
    <x v="4"/>
    <s v="S"/>
    <x v="0"/>
    <n v="1"/>
    <n v="432"/>
    <x v="4006"/>
    <s v="ASSAM"/>
  </r>
  <r>
    <s v="402-7157943-7921158"/>
    <d v="2022-04-02T00:00:00"/>
    <x v="0"/>
    <s v="Shipped"/>
    <x v="1"/>
    <x v="0"/>
    <x v="1"/>
    <x v="4"/>
    <s v="S"/>
    <x v="0"/>
    <n v="1"/>
    <n v="315"/>
    <x v="4006"/>
    <s v="ASSAM"/>
  </r>
  <r>
    <s v="403-9660947-0369112"/>
    <d v="2022-04-02T00:00:00"/>
    <x v="0"/>
    <s v="Shipped"/>
    <x v="1"/>
    <x v="0"/>
    <x v="1"/>
    <x v="0"/>
    <s v="S"/>
    <x v="0"/>
    <n v="1"/>
    <n v="549"/>
    <x v="553"/>
    <s v="CHHATTISGARH"/>
  </r>
  <r>
    <s v="406-5613888-6605127"/>
    <d v="2022-04-02T00:00:00"/>
    <x v="0"/>
    <s v="Shipped"/>
    <x v="1"/>
    <x v="0"/>
    <x v="1"/>
    <x v="1"/>
    <s v="L"/>
    <x v="0"/>
    <n v="1"/>
    <n v="698"/>
    <x v="574"/>
    <s v="ASSAM"/>
  </r>
  <r>
    <s v="406-0474749-0162746"/>
    <d v="2022-04-02T00:00:00"/>
    <x v="0"/>
    <s v="Shipped - Returned to Seller"/>
    <x v="0"/>
    <x v="0"/>
    <x v="0"/>
    <x v="1"/>
    <s v="L"/>
    <x v="0"/>
    <n v="1"/>
    <n v="799"/>
    <x v="574"/>
    <s v="ASSAM"/>
  </r>
  <r>
    <s v="405-3280954-6031506"/>
    <d v="2022-04-02T00:00:00"/>
    <x v="0"/>
    <s v="Shipped"/>
    <x v="1"/>
    <x v="0"/>
    <x v="1"/>
    <x v="0"/>
    <s v="3XL"/>
    <x v="0"/>
    <n v="1"/>
    <n v="449"/>
    <x v="659"/>
    <s v="MAHARASHTRA"/>
  </r>
  <r>
    <s v="171-5367131-8888312"/>
    <d v="2022-04-02T00:00:00"/>
    <x v="0"/>
    <s v="Shipped - Delivered to Buyer"/>
    <x v="0"/>
    <x v="0"/>
    <x v="0"/>
    <x v="1"/>
    <s v="XL"/>
    <x v="0"/>
    <n v="1"/>
    <n v="729"/>
    <x v="573"/>
    <s v="PUNJAB"/>
  </r>
  <r>
    <s v="402-9602172-0008322"/>
    <d v="2022-04-02T00:00:00"/>
    <x v="0"/>
    <s v="Shipped"/>
    <x v="1"/>
    <x v="0"/>
    <x v="1"/>
    <x v="1"/>
    <s v="L"/>
    <x v="0"/>
    <n v="1"/>
    <n v="698"/>
    <x v="4"/>
    <s v="TELANGANA"/>
  </r>
  <r>
    <s v="407-5467171-3174706"/>
    <d v="2022-04-02T00:00:00"/>
    <x v="0"/>
    <s v="Shipped"/>
    <x v="1"/>
    <x v="0"/>
    <x v="1"/>
    <x v="1"/>
    <s v="S"/>
    <x v="0"/>
    <n v="1"/>
    <n v="1450"/>
    <x v="4007"/>
    <s v="HIMACHAL PRADESH"/>
  </r>
  <r>
    <s v="406-5623115-1917115"/>
    <d v="2022-04-02T00:00:00"/>
    <x v="0"/>
    <s v="Shipped - Delivered to Buyer"/>
    <x v="0"/>
    <x v="0"/>
    <x v="0"/>
    <x v="1"/>
    <s v="S"/>
    <x v="0"/>
    <n v="1"/>
    <n v="589"/>
    <x v="4008"/>
    <s v="KARNATAKA"/>
  </r>
  <r>
    <s v="404-5762302-4720369"/>
    <d v="2022-04-02T00:00:00"/>
    <x v="0"/>
    <s v="Shipped"/>
    <x v="1"/>
    <x v="0"/>
    <x v="1"/>
    <x v="4"/>
    <s v="L"/>
    <x v="0"/>
    <n v="1"/>
    <n v="750"/>
    <x v="139"/>
    <s v="KERALA"/>
  </r>
  <r>
    <s v="404-5762302-4720369"/>
    <d v="2022-04-02T00:00:00"/>
    <x v="0"/>
    <s v="Shipped"/>
    <x v="1"/>
    <x v="0"/>
    <x v="1"/>
    <x v="4"/>
    <s v="L"/>
    <x v="0"/>
    <n v="1"/>
    <n v="836"/>
    <x v="139"/>
    <s v="KERALA"/>
  </r>
  <r>
    <s v="407-4937523-0679506"/>
    <d v="2022-04-02T00:00:00"/>
    <x v="0"/>
    <s v="Shipped"/>
    <x v="1"/>
    <x v="0"/>
    <x v="1"/>
    <x v="4"/>
    <s v="XL"/>
    <x v="0"/>
    <n v="1"/>
    <n v="387"/>
    <x v="1693"/>
    <s v="ANDHRA PRADESH"/>
  </r>
  <r>
    <s v="404-7761067-1925139"/>
    <d v="2022-04-02T00:00:00"/>
    <x v="0"/>
    <s v="Shipped"/>
    <x v="1"/>
    <x v="0"/>
    <x v="1"/>
    <x v="4"/>
    <s v="XXL"/>
    <x v="0"/>
    <n v="1"/>
    <n v="499"/>
    <x v="19"/>
    <s v="UTTAR PRADESH"/>
  </r>
  <r>
    <s v="407-3817272-1879550"/>
    <d v="2022-04-02T00:00:00"/>
    <x v="0"/>
    <s v="Shipped"/>
    <x v="1"/>
    <x v="0"/>
    <x v="1"/>
    <x v="0"/>
    <s v="S"/>
    <x v="0"/>
    <n v="1"/>
    <n v="453"/>
    <x v="5"/>
    <s v="TAMIL NADU"/>
  </r>
  <r>
    <s v="407-9135348-6889112"/>
    <d v="2022-04-02T00:00:00"/>
    <x v="0"/>
    <s v="Shipped"/>
    <x v="1"/>
    <x v="0"/>
    <x v="1"/>
    <x v="1"/>
    <s v="XL"/>
    <x v="0"/>
    <n v="1"/>
    <n v="1166"/>
    <x v="497"/>
    <s v="KARNATAKA"/>
  </r>
  <r>
    <s v="403-5670829-7203545"/>
    <d v="2022-04-02T00:00:00"/>
    <x v="0"/>
    <s v="Shipped"/>
    <x v="1"/>
    <x v="0"/>
    <x v="1"/>
    <x v="0"/>
    <s v="S"/>
    <x v="0"/>
    <n v="1"/>
    <n v="322"/>
    <x v="270"/>
    <s v="PUNJAB"/>
  </r>
  <r>
    <s v="403-5670829-7203545"/>
    <d v="2022-04-02T00:00:00"/>
    <x v="0"/>
    <s v="Shipped"/>
    <x v="1"/>
    <x v="0"/>
    <x v="1"/>
    <x v="1"/>
    <s v="S"/>
    <x v="0"/>
    <n v="1"/>
    <n v="499"/>
    <x v="270"/>
    <s v="PUNJAB"/>
  </r>
  <r>
    <s v="406-1503720-5572300"/>
    <d v="2022-04-02T00:00:00"/>
    <x v="0"/>
    <s v="Shipped"/>
    <x v="1"/>
    <x v="0"/>
    <x v="1"/>
    <x v="1"/>
    <s v="XXL"/>
    <x v="0"/>
    <n v="1"/>
    <n v="729"/>
    <x v="3553"/>
    <s v="UTTAR PRADESH"/>
  </r>
  <r>
    <s v="407-3823476-6343508"/>
    <d v="2022-04-02T00:00:00"/>
    <x v="0"/>
    <s v="Cancelled"/>
    <x v="1"/>
    <x v="0"/>
    <x v="1"/>
    <x v="0"/>
    <s v="M"/>
    <x v="2"/>
    <n v="1"/>
    <n v="364"/>
    <x v="39"/>
    <s v="KARNATAKA"/>
  </r>
  <r>
    <s v="407-2845577-7183555"/>
    <d v="2022-04-02T00:00:00"/>
    <x v="0"/>
    <s v="Cancelled"/>
    <x v="1"/>
    <x v="0"/>
    <x v="1"/>
    <x v="0"/>
    <s v="S"/>
    <x v="2"/>
    <n v="1"/>
    <n v="657"/>
    <x v="35"/>
    <s v="MAHARASHTRA"/>
  </r>
  <r>
    <s v="403-2574927-8918734"/>
    <d v="2022-04-02T00:00:00"/>
    <x v="0"/>
    <s v="Shipped"/>
    <x v="1"/>
    <x v="0"/>
    <x v="1"/>
    <x v="2"/>
    <s v="L"/>
    <x v="0"/>
    <n v="1"/>
    <n v="1125"/>
    <x v="0"/>
    <s v="KARNATAKA"/>
  </r>
  <r>
    <s v="407-2071258-2761941"/>
    <d v="2022-04-02T00:00:00"/>
    <x v="0"/>
    <s v="Shipped"/>
    <x v="1"/>
    <x v="0"/>
    <x v="1"/>
    <x v="3"/>
    <s v="XL"/>
    <x v="0"/>
    <n v="1"/>
    <n v="399"/>
    <x v="81"/>
    <s v="HARYANA"/>
  </r>
  <r>
    <s v="405-9920040-2145951"/>
    <d v="2022-04-02T00:00:00"/>
    <x v="0"/>
    <s v="Shipped"/>
    <x v="1"/>
    <x v="0"/>
    <x v="1"/>
    <x v="1"/>
    <s v="XXL"/>
    <x v="0"/>
    <n v="1"/>
    <n v="698"/>
    <x v="630"/>
    <s v="TAMIL NADU"/>
  </r>
  <r>
    <s v="171-3107063-3659510"/>
    <d v="2022-04-02T00:00:00"/>
    <x v="0"/>
    <s v="Shipped"/>
    <x v="1"/>
    <x v="0"/>
    <x v="1"/>
    <x v="1"/>
    <s v="XXL"/>
    <x v="0"/>
    <n v="1"/>
    <n v="1201"/>
    <x v="140"/>
    <s v="UTTAR PRADESH"/>
  </r>
  <r>
    <s v="403-4824967-9160366"/>
    <d v="2022-04-02T00:00:00"/>
    <x v="0"/>
    <s v="Shipped"/>
    <x v="1"/>
    <x v="0"/>
    <x v="1"/>
    <x v="1"/>
    <s v="S"/>
    <x v="0"/>
    <n v="1"/>
    <n v="698"/>
    <x v="190"/>
    <s v="ANDHRA PRADESH"/>
  </r>
  <r>
    <s v="405-0054755-5434757"/>
    <d v="2022-04-02T00:00:00"/>
    <x v="0"/>
    <s v="Shipped"/>
    <x v="1"/>
    <x v="0"/>
    <x v="1"/>
    <x v="0"/>
    <s v="L"/>
    <x v="0"/>
    <n v="1"/>
    <n v="449"/>
    <x v="627"/>
    <s v="WEST BENGAL"/>
  </r>
  <r>
    <s v="404-7913348-3381134"/>
    <d v="2022-04-02T00:00:00"/>
    <x v="0"/>
    <s v="Shipped"/>
    <x v="1"/>
    <x v="0"/>
    <x v="1"/>
    <x v="2"/>
    <s v="XL"/>
    <x v="0"/>
    <n v="1"/>
    <n v="869"/>
    <x v="10"/>
    <s v="RAJASTHAN"/>
  </r>
  <r>
    <s v="404-9475816-7905120"/>
    <d v="2022-04-02T00:00:00"/>
    <x v="0"/>
    <s v="Shipped"/>
    <x v="1"/>
    <x v="0"/>
    <x v="1"/>
    <x v="0"/>
    <s v="L"/>
    <x v="0"/>
    <n v="1"/>
    <n v="453"/>
    <x v="4009"/>
    <s v="MADHYA PRADESH"/>
  </r>
  <r>
    <s v="404-9252338-2393947"/>
    <d v="2022-04-02T00:00:00"/>
    <x v="0"/>
    <s v="Shipped"/>
    <x v="1"/>
    <x v="0"/>
    <x v="1"/>
    <x v="1"/>
    <s v="XL"/>
    <x v="0"/>
    <n v="1"/>
    <n v="698"/>
    <x v="4"/>
    <s v="TELANGANA"/>
  </r>
  <r>
    <s v="407-1376446-9724332"/>
    <d v="2022-04-02T00:00:00"/>
    <x v="0"/>
    <s v="Shipped"/>
    <x v="1"/>
    <x v="0"/>
    <x v="1"/>
    <x v="0"/>
    <s v="S"/>
    <x v="0"/>
    <n v="1"/>
    <n v="424"/>
    <x v="138"/>
    <s v="GOA"/>
  </r>
  <r>
    <s v="406-1853700-8533150"/>
    <d v="2022-04-02T00:00:00"/>
    <x v="0"/>
    <s v="Shipped - Delivered to Buyer"/>
    <x v="0"/>
    <x v="0"/>
    <x v="0"/>
    <x v="1"/>
    <s v="S"/>
    <x v="0"/>
    <n v="1"/>
    <n v="729"/>
    <x v="25"/>
    <s v="WEST BENGAL"/>
  </r>
  <r>
    <s v="403-6180251-1586701"/>
    <d v="2022-04-02T00:00:00"/>
    <x v="0"/>
    <s v="Shipped - Delivered to Buyer"/>
    <x v="0"/>
    <x v="0"/>
    <x v="0"/>
    <x v="0"/>
    <s v="M"/>
    <x v="0"/>
    <n v="1"/>
    <n v="330"/>
    <x v="63"/>
    <s v="TAMIL NADU"/>
  </r>
  <r>
    <s v="403-1728566-1371560"/>
    <d v="2022-04-02T00:00:00"/>
    <x v="0"/>
    <s v="Shipped"/>
    <x v="1"/>
    <x v="0"/>
    <x v="1"/>
    <x v="0"/>
    <s v="M"/>
    <x v="0"/>
    <n v="1"/>
    <n v="399"/>
    <x v="63"/>
    <s v="TAMIL NADU"/>
  </r>
  <r>
    <s v="403-1728566-1371560"/>
    <d v="2022-04-02T00:00:00"/>
    <x v="0"/>
    <s v="Shipped"/>
    <x v="1"/>
    <x v="0"/>
    <x v="1"/>
    <x v="0"/>
    <s v="M"/>
    <x v="0"/>
    <n v="1"/>
    <n v="328"/>
    <x v="63"/>
    <s v="TAMIL NADU"/>
  </r>
  <r>
    <s v="403-1728566-1371560"/>
    <d v="2022-04-02T00:00:00"/>
    <x v="0"/>
    <s v="Shipped"/>
    <x v="1"/>
    <x v="0"/>
    <x v="1"/>
    <x v="0"/>
    <s v="M"/>
    <x v="0"/>
    <n v="1"/>
    <n v="469"/>
    <x v="63"/>
    <s v="TAMIL NADU"/>
  </r>
  <r>
    <s v="404-2837485-1332302"/>
    <d v="2022-04-02T00:00:00"/>
    <x v="0"/>
    <s v="Shipped"/>
    <x v="1"/>
    <x v="0"/>
    <x v="1"/>
    <x v="0"/>
    <s v="L"/>
    <x v="0"/>
    <n v="1"/>
    <n v="425"/>
    <x v="6"/>
    <s v="UTTAR PRADESH"/>
  </r>
  <r>
    <s v="403-8229270-7000360"/>
    <d v="2022-04-02T00:00:00"/>
    <x v="0"/>
    <s v="Shipped"/>
    <x v="1"/>
    <x v="0"/>
    <x v="1"/>
    <x v="1"/>
    <s v="S"/>
    <x v="0"/>
    <n v="1"/>
    <n v="678"/>
    <x v="357"/>
    <s v="KARNATAKA"/>
  </r>
  <r>
    <s v="403-7384105-9561106"/>
    <d v="2022-04-02T00:00:00"/>
    <x v="0"/>
    <s v="Shipped - Delivered to Buyer"/>
    <x v="0"/>
    <x v="0"/>
    <x v="0"/>
    <x v="0"/>
    <s v="L"/>
    <x v="0"/>
    <n v="1"/>
    <n v="495"/>
    <x v="627"/>
    <s v="WEST BENGAL"/>
  </r>
  <r>
    <s v="406-5986870-8097122"/>
    <d v="2022-04-02T00:00:00"/>
    <x v="0"/>
    <s v="Shipped - Delivered to Buyer"/>
    <x v="0"/>
    <x v="0"/>
    <x v="0"/>
    <x v="1"/>
    <s v="M"/>
    <x v="0"/>
    <n v="1"/>
    <n v="1120"/>
    <x v="2538"/>
    <s v="CHHATTISGARH"/>
  </r>
  <r>
    <s v="408-6777585-3563559"/>
    <d v="2022-04-02T00:00:00"/>
    <x v="0"/>
    <s v="Shipped"/>
    <x v="1"/>
    <x v="0"/>
    <x v="0"/>
    <x v="1"/>
    <s v="XS"/>
    <x v="0"/>
    <n v="1"/>
    <n v="0"/>
    <x v="43"/>
    <s v="UTTARAKHAND"/>
  </r>
  <r>
    <s v="407-9970904-3651543"/>
    <d v="2022-04-02T00:00:00"/>
    <x v="0"/>
    <s v="Shipped"/>
    <x v="1"/>
    <x v="0"/>
    <x v="1"/>
    <x v="1"/>
    <s v="S"/>
    <x v="0"/>
    <n v="1"/>
    <n v="845"/>
    <x v="0"/>
    <s v="KARNATAKA"/>
  </r>
  <r>
    <s v="403-6662550-3973907"/>
    <d v="2022-04-02T00:00:00"/>
    <x v="0"/>
    <s v="Shipped"/>
    <x v="1"/>
    <x v="0"/>
    <x v="1"/>
    <x v="4"/>
    <s v="M"/>
    <x v="0"/>
    <n v="1"/>
    <n v="432"/>
    <x v="2516"/>
    <s v="ASSAM"/>
  </r>
  <r>
    <s v="404-1671526-5101964"/>
    <d v="2022-04-02T00:00:00"/>
    <x v="0"/>
    <s v="Shipped"/>
    <x v="1"/>
    <x v="0"/>
    <x v="1"/>
    <x v="1"/>
    <s v="M"/>
    <x v="0"/>
    <n v="1"/>
    <n v="1245"/>
    <x v="166"/>
    <s v="JHARKHAND"/>
  </r>
  <r>
    <s v="403-2160071-8418732"/>
    <d v="2022-04-02T00:00:00"/>
    <x v="0"/>
    <s v="Shipped"/>
    <x v="1"/>
    <x v="0"/>
    <x v="1"/>
    <x v="1"/>
    <s v="XL"/>
    <x v="0"/>
    <n v="1"/>
    <n v="625"/>
    <x v="2704"/>
    <s v="PUNJAB"/>
  </r>
  <r>
    <s v="402-2310919-2219566"/>
    <d v="2022-04-02T00:00:00"/>
    <x v="0"/>
    <s v="Shipped"/>
    <x v="1"/>
    <x v="0"/>
    <x v="1"/>
    <x v="1"/>
    <s v="S"/>
    <x v="0"/>
    <n v="1"/>
    <n v="845"/>
    <x v="210"/>
    <s v="UTTAR PRADESH"/>
  </r>
  <r>
    <s v="402-2310919-2219566"/>
    <d v="2022-04-02T00:00:00"/>
    <x v="0"/>
    <s v="Shipped"/>
    <x v="1"/>
    <x v="0"/>
    <x v="1"/>
    <x v="1"/>
    <s v="S"/>
    <x v="0"/>
    <n v="1"/>
    <n v="1079"/>
    <x v="210"/>
    <s v="UTTAR PRADESH"/>
  </r>
  <r>
    <s v="405-1244103-1830742"/>
    <d v="2022-04-02T00:00:00"/>
    <x v="0"/>
    <s v="Shipped - Delivered to Buyer"/>
    <x v="0"/>
    <x v="0"/>
    <x v="0"/>
    <x v="0"/>
    <s v="S"/>
    <x v="0"/>
    <n v="1"/>
    <n v="379"/>
    <x v="0"/>
    <s v="KARNATAKA"/>
  </r>
  <r>
    <s v="404-8629047-8663507"/>
    <d v="2022-04-02T00:00:00"/>
    <x v="0"/>
    <s v="Shipped"/>
    <x v="1"/>
    <x v="0"/>
    <x v="1"/>
    <x v="4"/>
    <s v="XL"/>
    <x v="0"/>
    <n v="1"/>
    <n v="499"/>
    <x v="22"/>
    <s v="KERALA"/>
  </r>
  <r>
    <s v="403-5820248-1961965"/>
    <d v="2022-04-02T00:00:00"/>
    <x v="0"/>
    <s v="Shipped"/>
    <x v="1"/>
    <x v="0"/>
    <x v="1"/>
    <x v="1"/>
    <s v="S"/>
    <x v="0"/>
    <n v="1"/>
    <n v="698"/>
    <x v="44"/>
    <s v="GUJARAT"/>
  </r>
  <r>
    <s v="402-5160253-6249960"/>
    <d v="2022-04-02T00:00:00"/>
    <x v="0"/>
    <s v="Shipped"/>
    <x v="1"/>
    <x v="0"/>
    <x v="1"/>
    <x v="1"/>
    <s v="XL"/>
    <x v="0"/>
    <n v="1"/>
    <n v="927"/>
    <x v="401"/>
    <s v="MAHARASHTRA"/>
  </r>
  <r>
    <s v="407-2980239-4672342"/>
    <d v="2022-04-02T00:00:00"/>
    <x v="0"/>
    <s v="Shipped - Delivered to Buyer"/>
    <x v="0"/>
    <x v="0"/>
    <x v="0"/>
    <x v="1"/>
    <s v="M"/>
    <x v="0"/>
    <n v="1"/>
    <n v="730"/>
    <x v="4010"/>
    <s v="UTTAR PRADESH"/>
  </r>
  <r>
    <s v="408-0802357-9283534"/>
    <d v="2022-04-02T00:00:00"/>
    <x v="0"/>
    <s v="Shipped"/>
    <x v="1"/>
    <x v="0"/>
    <x v="1"/>
    <x v="0"/>
    <s v="3XL"/>
    <x v="0"/>
    <n v="1"/>
    <n v="0"/>
    <x v="0"/>
    <s v="KARNATAKA"/>
  </r>
  <r>
    <s v="408-8975899-7779567"/>
    <d v="2022-04-02T00:00:00"/>
    <x v="0"/>
    <s v="Cancelled"/>
    <x v="1"/>
    <x v="0"/>
    <x v="1"/>
    <x v="4"/>
    <s v="L"/>
    <x v="1"/>
    <n v="0"/>
    <n v="0"/>
    <x v="6"/>
    <s v="UTTAR PRADESH"/>
  </r>
  <r>
    <s v="403-6182499-0788348"/>
    <d v="2022-04-02T00:00:00"/>
    <x v="0"/>
    <s v="Shipped"/>
    <x v="1"/>
    <x v="0"/>
    <x v="1"/>
    <x v="2"/>
    <s v="L"/>
    <x v="0"/>
    <n v="2"/>
    <n v="2066"/>
    <x v="0"/>
    <s v="KARNATAKA"/>
  </r>
  <r>
    <s v="403-6182499-0788348"/>
    <d v="2022-04-02T00:00:00"/>
    <x v="0"/>
    <s v="Shipped"/>
    <x v="1"/>
    <x v="0"/>
    <x v="1"/>
    <x v="2"/>
    <s v="L"/>
    <x v="0"/>
    <n v="1"/>
    <n v="1196"/>
    <x v="0"/>
    <s v="KARNATAKA"/>
  </r>
  <r>
    <s v="405-1484573-6537123"/>
    <d v="2022-04-02T00:00:00"/>
    <x v="0"/>
    <s v="Shipped"/>
    <x v="1"/>
    <x v="0"/>
    <x v="1"/>
    <x v="1"/>
    <s v="3XL"/>
    <x v="0"/>
    <n v="1"/>
    <n v="672"/>
    <x v="196"/>
    <s v="ANDHRA PRADESH"/>
  </r>
  <r>
    <s v="406-4192395-3962723"/>
    <d v="2022-04-02T00:00:00"/>
    <x v="0"/>
    <s v="Shipped"/>
    <x v="1"/>
    <x v="0"/>
    <x v="1"/>
    <x v="0"/>
    <s v="XXL"/>
    <x v="0"/>
    <n v="1"/>
    <n v="481"/>
    <x v="0"/>
    <s v="KARNATAKA"/>
  </r>
  <r>
    <s v="406-4192395-3962723"/>
    <d v="2022-04-02T00:00:00"/>
    <x v="0"/>
    <s v="Shipped"/>
    <x v="1"/>
    <x v="0"/>
    <x v="1"/>
    <x v="0"/>
    <s v="XXL"/>
    <x v="0"/>
    <n v="1"/>
    <n v="469"/>
    <x v="0"/>
    <s v="KARNATAKA"/>
  </r>
  <r>
    <s v="406-4192395-3962723"/>
    <d v="2022-04-02T00:00:00"/>
    <x v="0"/>
    <s v="Shipped"/>
    <x v="1"/>
    <x v="0"/>
    <x v="1"/>
    <x v="0"/>
    <s v="XXL"/>
    <x v="0"/>
    <n v="1"/>
    <n v="481"/>
    <x v="0"/>
    <s v="KARNATAKA"/>
  </r>
  <r>
    <s v="406-4192395-3962723"/>
    <d v="2022-04-02T00:00:00"/>
    <x v="0"/>
    <s v="Shipped"/>
    <x v="1"/>
    <x v="0"/>
    <x v="1"/>
    <x v="0"/>
    <s v="XXL"/>
    <x v="0"/>
    <n v="1"/>
    <n v="453"/>
    <x v="0"/>
    <s v="KARNATAKA"/>
  </r>
  <r>
    <s v="406-2188720-9729940"/>
    <d v="2022-04-02T00:00:00"/>
    <x v="0"/>
    <s v="Shipped - Delivered to Buyer"/>
    <x v="0"/>
    <x v="0"/>
    <x v="0"/>
    <x v="1"/>
    <s v="XXL"/>
    <x v="0"/>
    <n v="1"/>
    <n v="715"/>
    <x v="0"/>
    <s v="KARNATAKA"/>
  </r>
  <r>
    <s v="406-2188720-9729940"/>
    <d v="2022-04-02T00:00:00"/>
    <x v="0"/>
    <s v="Shipped - Delivered to Buyer"/>
    <x v="0"/>
    <x v="0"/>
    <x v="0"/>
    <x v="0"/>
    <s v="XXL"/>
    <x v="0"/>
    <n v="1"/>
    <n v="365"/>
    <x v="0"/>
    <s v="KARNATAKA"/>
  </r>
  <r>
    <s v="407-2242010-3765900"/>
    <d v="2022-04-02T00:00:00"/>
    <x v="0"/>
    <s v="Shipped"/>
    <x v="1"/>
    <x v="0"/>
    <x v="1"/>
    <x v="1"/>
    <s v="XL"/>
    <x v="0"/>
    <n v="1"/>
    <n v="698"/>
    <x v="3177"/>
    <s v="KERALA"/>
  </r>
  <r>
    <s v="403-4334482-1933137"/>
    <d v="2022-04-02T00:00:00"/>
    <x v="0"/>
    <s v="Shipped"/>
    <x v="1"/>
    <x v="0"/>
    <x v="1"/>
    <x v="1"/>
    <s v="XS"/>
    <x v="0"/>
    <n v="1"/>
    <n v="599"/>
    <x v="684"/>
    <s v="WEST BENGAL"/>
  </r>
  <r>
    <s v="407-6408008-7842749"/>
    <d v="2022-04-02T00:00:00"/>
    <x v="0"/>
    <s v="Shipped"/>
    <x v="1"/>
    <x v="0"/>
    <x v="1"/>
    <x v="2"/>
    <s v="XL"/>
    <x v="0"/>
    <n v="1"/>
    <n v="1033"/>
    <x v="11"/>
    <s v="DELHI"/>
  </r>
  <r>
    <s v="407-7342628-0709124"/>
    <d v="2022-04-02T00:00:00"/>
    <x v="0"/>
    <s v="Shipped"/>
    <x v="1"/>
    <x v="0"/>
    <x v="1"/>
    <x v="0"/>
    <s v="L"/>
    <x v="0"/>
    <n v="1"/>
    <n v="353"/>
    <x v="98"/>
    <s v="ODISHA"/>
  </r>
  <r>
    <s v="402-4481666-8897124"/>
    <d v="2022-04-02T00:00:00"/>
    <x v="0"/>
    <s v="Shipped - Delivered to Buyer"/>
    <x v="0"/>
    <x v="0"/>
    <x v="0"/>
    <x v="0"/>
    <s v="5XL"/>
    <x v="0"/>
    <n v="1"/>
    <n v="527"/>
    <x v="85"/>
    <s v="KARNATAKA"/>
  </r>
  <r>
    <s v="406-7942034-3537951"/>
    <d v="2022-04-02T00:00:00"/>
    <x v="0"/>
    <s v="Shipped"/>
    <x v="1"/>
    <x v="0"/>
    <x v="1"/>
    <x v="4"/>
    <s v="XXL"/>
    <x v="0"/>
    <n v="1"/>
    <n v="267"/>
    <x v="563"/>
    <s v="PUNJAB"/>
  </r>
  <r>
    <s v="402-1746646-7126707"/>
    <d v="2022-04-02T00:00:00"/>
    <x v="0"/>
    <s v="Shipped"/>
    <x v="1"/>
    <x v="0"/>
    <x v="1"/>
    <x v="0"/>
    <s v="S"/>
    <x v="0"/>
    <n v="1"/>
    <n v="426"/>
    <x v="5"/>
    <s v="TAMIL NADU"/>
  </r>
  <r>
    <s v="404-5146083-9242769"/>
    <d v="2022-04-02T00:00:00"/>
    <x v="0"/>
    <s v="Shipped"/>
    <x v="1"/>
    <x v="0"/>
    <x v="1"/>
    <x v="1"/>
    <s v="XS"/>
    <x v="0"/>
    <n v="1"/>
    <n v="969"/>
    <x v="146"/>
    <s v="MAHARASHTRA"/>
  </r>
  <r>
    <s v="403-5398072-5201919"/>
    <d v="2022-04-02T00:00:00"/>
    <x v="0"/>
    <s v="Shipped - Delivered to Buyer"/>
    <x v="0"/>
    <x v="0"/>
    <x v="0"/>
    <x v="2"/>
    <s v="3XL"/>
    <x v="0"/>
    <n v="1"/>
    <n v="715"/>
    <x v="246"/>
    <s v="TELANGANA"/>
  </r>
  <r>
    <s v="408-9647943-3049955"/>
    <d v="2022-04-02T00:00:00"/>
    <x v="0"/>
    <s v="Shipped"/>
    <x v="1"/>
    <x v="0"/>
    <x v="1"/>
    <x v="1"/>
    <s v="M"/>
    <x v="0"/>
    <n v="1"/>
    <n v="1112"/>
    <x v="180"/>
    <s v="GUJARAT"/>
  </r>
  <r>
    <s v="403-2107841-1198756"/>
    <d v="2022-04-02T00:00:00"/>
    <x v="0"/>
    <s v="Shipped"/>
    <x v="1"/>
    <x v="0"/>
    <x v="1"/>
    <x v="0"/>
    <s v="XXL"/>
    <x v="0"/>
    <n v="1"/>
    <n v="330"/>
    <x v="13"/>
    <s v="TAMIL NADU"/>
  </r>
  <r>
    <s v="171-9376778-8022748"/>
    <d v="2022-04-02T00:00:00"/>
    <x v="0"/>
    <s v="Shipped - Delivered to Buyer"/>
    <x v="0"/>
    <x v="0"/>
    <x v="0"/>
    <x v="1"/>
    <s v="S"/>
    <x v="0"/>
    <n v="1"/>
    <n v="1245"/>
    <x v="4011"/>
    <s v="KERALA"/>
  </r>
  <r>
    <s v="406-6708667-3126721"/>
    <d v="2022-04-02T00:00:00"/>
    <x v="0"/>
    <s v="Shipped"/>
    <x v="1"/>
    <x v="0"/>
    <x v="1"/>
    <x v="1"/>
    <s v="3XL"/>
    <x v="0"/>
    <n v="1"/>
    <n v="566"/>
    <x v="30"/>
    <s v="MAHARASHTRA"/>
  </r>
  <r>
    <s v="405-8181779-0772301"/>
    <d v="2022-04-02T00:00:00"/>
    <x v="0"/>
    <s v="Shipped"/>
    <x v="1"/>
    <x v="0"/>
    <x v="1"/>
    <x v="1"/>
    <s v="L"/>
    <x v="0"/>
    <n v="1"/>
    <n v="877"/>
    <x v="202"/>
    <s v="KERALA"/>
  </r>
  <r>
    <s v="403-9401489-7429923"/>
    <d v="2022-04-02T00:00:00"/>
    <x v="0"/>
    <s v="Shipped"/>
    <x v="1"/>
    <x v="0"/>
    <x v="1"/>
    <x v="0"/>
    <s v="S"/>
    <x v="0"/>
    <n v="1"/>
    <n v="452"/>
    <x v="2427"/>
    <s v="WEST BENGAL"/>
  </r>
  <r>
    <s v="406-0665256-6809118"/>
    <d v="2022-04-02T00:00:00"/>
    <x v="0"/>
    <s v="Shipped"/>
    <x v="1"/>
    <x v="0"/>
    <x v="1"/>
    <x v="4"/>
    <s v="S"/>
    <x v="0"/>
    <n v="1"/>
    <n v="469"/>
    <x v="22"/>
    <s v="KERALA"/>
  </r>
  <r>
    <s v="406-5426878-4017929"/>
    <d v="2022-04-02T00:00:00"/>
    <x v="0"/>
    <s v="Shipped"/>
    <x v="1"/>
    <x v="0"/>
    <x v="1"/>
    <x v="0"/>
    <s v="4XL"/>
    <x v="0"/>
    <n v="1"/>
    <n v="469"/>
    <x v="4012"/>
    <s v="PUNJAB"/>
  </r>
  <r>
    <s v="406-5220731-0587529"/>
    <d v="2022-04-02T00:00:00"/>
    <x v="0"/>
    <s v="Cancelled"/>
    <x v="1"/>
    <x v="0"/>
    <x v="1"/>
    <x v="0"/>
    <s v="5XL"/>
    <x v="1"/>
    <n v="0"/>
    <n v="0"/>
    <x v="1065"/>
    <s v="ODISHA"/>
  </r>
  <r>
    <s v="408-8241854-2652359"/>
    <d v="2022-04-02T00:00:00"/>
    <x v="0"/>
    <s v="Shipped - Delivered to Buyer"/>
    <x v="0"/>
    <x v="0"/>
    <x v="0"/>
    <x v="0"/>
    <s v="L"/>
    <x v="0"/>
    <n v="1"/>
    <n v="0"/>
    <x v="4"/>
    <s v="TELANGANA"/>
  </r>
  <r>
    <s v="171-3144066-5621914"/>
    <d v="2022-04-02T00:00:00"/>
    <x v="0"/>
    <s v="Shipped"/>
    <x v="1"/>
    <x v="0"/>
    <x v="1"/>
    <x v="0"/>
    <s v="S"/>
    <x v="0"/>
    <n v="1"/>
    <n v="561"/>
    <x v="25"/>
    <s v="WEST BENGAL"/>
  </r>
  <r>
    <s v="403-1454646-2714718"/>
    <d v="2022-04-02T00:00:00"/>
    <x v="0"/>
    <s v="Shipped"/>
    <x v="1"/>
    <x v="0"/>
    <x v="1"/>
    <x v="4"/>
    <s v="XS"/>
    <x v="0"/>
    <n v="1"/>
    <n v="330"/>
    <x v="0"/>
    <s v="KARNATAKA"/>
  </r>
  <r>
    <s v="405-0467469-5410737"/>
    <d v="2022-04-02T00:00:00"/>
    <x v="0"/>
    <s v="Shipped"/>
    <x v="1"/>
    <x v="0"/>
    <x v="1"/>
    <x v="1"/>
    <s v="XL"/>
    <x v="0"/>
    <n v="1"/>
    <n v="715"/>
    <x v="25"/>
    <s v="WEST BENGAL"/>
  </r>
  <r>
    <s v="404-8780511-8147526"/>
    <d v="2022-04-02T00:00:00"/>
    <x v="0"/>
    <s v="Cancelled"/>
    <x v="1"/>
    <x v="0"/>
    <x v="1"/>
    <x v="1"/>
    <s v="S"/>
    <x v="2"/>
    <n v="1"/>
    <n v="999"/>
    <x v="1828"/>
    <s v="BIHAR"/>
  </r>
  <r>
    <s v="403-5284589-3639508"/>
    <d v="2022-04-02T00:00:00"/>
    <x v="0"/>
    <s v="Shipped"/>
    <x v="1"/>
    <x v="0"/>
    <x v="1"/>
    <x v="0"/>
    <s v="L"/>
    <x v="0"/>
    <n v="1"/>
    <n v="453"/>
    <x v="217"/>
    <s v="PUNJAB"/>
  </r>
  <r>
    <s v="405-7943249-2302711"/>
    <d v="2022-04-02T00:00:00"/>
    <x v="0"/>
    <s v="Shipped - Delivered to Buyer"/>
    <x v="0"/>
    <x v="0"/>
    <x v="0"/>
    <x v="2"/>
    <s v="3XL"/>
    <x v="0"/>
    <n v="1"/>
    <n v="473"/>
    <x v="5"/>
    <s v="TAMIL NADU"/>
  </r>
  <r>
    <s v="402-1952577-3558707"/>
    <d v="2022-04-02T00:00:00"/>
    <x v="0"/>
    <s v="Shipped"/>
    <x v="1"/>
    <x v="0"/>
    <x v="1"/>
    <x v="1"/>
    <s v="XS"/>
    <x v="0"/>
    <n v="1"/>
    <n v="791"/>
    <x v="106"/>
    <s v="KARNATAKA"/>
  </r>
  <r>
    <s v="405-1559111-3454750"/>
    <d v="2022-04-02T00:00:00"/>
    <x v="0"/>
    <s v="Shipped"/>
    <x v="1"/>
    <x v="0"/>
    <x v="1"/>
    <x v="1"/>
    <s v="XS"/>
    <x v="0"/>
    <n v="1"/>
    <n v="969"/>
    <x v="4013"/>
    <s v="KARNATAKA"/>
  </r>
  <r>
    <s v="403-5068407-2600314"/>
    <d v="2022-04-02T00:00:00"/>
    <x v="0"/>
    <s v="Shipped"/>
    <x v="1"/>
    <x v="0"/>
    <x v="1"/>
    <x v="0"/>
    <s v="XL"/>
    <x v="0"/>
    <n v="1"/>
    <n v="371"/>
    <x v="4"/>
    <s v="TELANGANA"/>
  </r>
  <r>
    <s v="403-4416103-0228332"/>
    <d v="2022-04-02T00:00:00"/>
    <x v="0"/>
    <s v="Shipped"/>
    <x v="1"/>
    <x v="0"/>
    <x v="1"/>
    <x v="0"/>
    <s v="M"/>
    <x v="0"/>
    <n v="1"/>
    <n v="426"/>
    <x v="5"/>
    <s v="TAMIL NADU"/>
  </r>
  <r>
    <s v="171-8834226-9181944"/>
    <d v="2022-04-02T00:00:00"/>
    <x v="0"/>
    <s v="Shipped"/>
    <x v="1"/>
    <x v="0"/>
    <x v="1"/>
    <x v="4"/>
    <s v="S"/>
    <x v="0"/>
    <n v="1"/>
    <n v="798"/>
    <x v="25"/>
    <s v="WEST BENGAL"/>
  </r>
  <r>
    <s v="408-6124622-8282729"/>
    <d v="2022-04-02T00:00:00"/>
    <x v="0"/>
    <s v="Shipped"/>
    <x v="1"/>
    <x v="0"/>
    <x v="1"/>
    <x v="1"/>
    <s v="M"/>
    <x v="0"/>
    <n v="1"/>
    <n v="999"/>
    <x v="1933"/>
    <s v="ASSAM"/>
  </r>
  <r>
    <s v="402-4038345-5332355"/>
    <d v="2022-04-02T00:00:00"/>
    <x v="0"/>
    <s v="Shipped"/>
    <x v="1"/>
    <x v="0"/>
    <x v="1"/>
    <x v="1"/>
    <s v="XXL"/>
    <x v="0"/>
    <n v="1"/>
    <n v="775"/>
    <x v="19"/>
    <s v="UTTAR PRADESH"/>
  </r>
  <r>
    <s v="408-2148185-3440355"/>
    <d v="2022-04-02T00:00:00"/>
    <x v="0"/>
    <s v="Shipped"/>
    <x v="1"/>
    <x v="0"/>
    <x v="1"/>
    <x v="1"/>
    <s v="XXL"/>
    <x v="0"/>
    <n v="1"/>
    <n v="698"/>
    <x v="435"/>
    <s v="JHARKHAND"/>
  </r>
  <r>
    <s v="406-6583221-8313164"/>
    <d v="2022-04-02T00:00:00"/>
    <x v="0"/>
    <s v="Shipped - Delivered to Buyer"/>
    <x v="0"/>
    <x v="0"/>
    <x v="0"/>
    <x v="2"/>
    <s v="XL"/>
    <x v="0"/>
    <n v="1"/>
    <n v="761"/>
    <x v="1841"/>
    <s v="ANDHRA PRADESH"/>
  </r>
  <r>
    <s v="408-7618699-9512318"/>
    <d v="2022-04-02T00:00:00"/>
    <x v="0"/>
    <s v="Shipped"/>
    <x v="1"/>
    <x v="0"/>
    <x v="1"/>
    <x v="0"/>
    <s v="3XL"/>
    <x v="0"/>
    <n v="1"/>
    <n v="521"/>
    <x v="351"/>
    <s v="UTTAR PRADESH"/>
  </r>
  <r>
    <s v="171-9938837-5454717"/>
    <d v="2022-04-02T00:00:00"/>
    <x v="0"/>
    <s v="Shipped - Delivered to Buyer"/>
    <x v="0"/>
    <x v="0"/>
    <x v="0"/>
    <x v="1"/>
    <s v="XXL"/>
    <x v="0"/>
    <n v="1"/>
    <n v="1354"/>
    <x v="0"/>
    <s v="KARNATAKA"/>
  </r>
  <r>
    <s v="405-0017982-9577912"/>
    <d v="2022-04-02T00:00:00"/>
    <x v="0"/>
    <s v="Shipped"/>
    <x v="1"/>
    <x v="0"/>
    <x v="1"/>
    <x v="1"/>
    <s v="M"/>
    <x v="0"/>
    <n v="1"/>
    <n v="999"/>
    <x v="1"/>
    <s v="MAHARASHTRA"/>
  </r>
  <r>
    <s v="407-9011475-9453959"/>
    <d v="2022-04-02T00:00:00"/>
    <x v="0"/>
    <s v="Cancelled"/>
    <x v="1"/>
    <x v="0"/>
    <x v="1"/>
    <x v="1"/>
    <s v="S"/>
    <x v="1"/>
    <n v="0"/>
    <n v="0"/>
    <x v="0"/>
    <s v="KARNATAKA"/>
  </r>
  <r>
    <s v="404-5509988-5623567"/>
    <d v="2022-04-02T00:00:00"/>
    <x v="0"/>
    <s v="Shipped - Delivered to Buyer"/>
    <x v="0"/>
    <x v="0"/>
    <x v="0"/>
    <x v="0"/>
    <s v="L"/>
    <x v="0"/>
    <n v="1"/>
    <n v="495"/>
    <x v="0"/>
    <s v="KARNATAKA"/>
  </r>
  <r>
    <s v="405-4909280-0917145"/>
    <d v="2022-04-02T00:00:00"/>
    <x v="0"/>
    <s v="Shipped"/>
    <x v="1"/>
    <x v="0"/>
    <x v="1"/>
    <x v="0"/>
    <s v="XXL"/>
    <x v="0"/>
    <n v="1"/>
    <n v="399"/>
    <x v="439"/>
    <s v="TAMIL NADU"/>
  </r>
  <r>
    <s v="405-6951872-9292363"/>
    <d v="2022-04-02T00:00:00"/>
    <x v="0"/>
    <s v="Shipped"/>
    <x v="1"/>
    <x v="0"/>
    <x v="1"/>
    <x v="0"/>
    <s v="M"/>
    <x v="0"/>
    <n v="1"/>
    <n v="499"/>
    <x v="4014"/>
    <s v="UTTAR PRADESH"/>
  </r>
  <r>
    <s v="405-6951872-9292363"/>
    <d v="2022-04-02T00:00:00"/>
    <x v="0"/>
    <s v="Shipped"/>
    <x v="1"/>
    <x v="0"/>
    <x v="1"/>
    <x v="1"/>
    <s v="M"/>
    <x v="0"/>
    <n v="1"/>
    <n v="799"/>
    <x v="4014"/>
    <s v="UTTAR PRADESH"/>
  </r>
  <r>
    <s v="402-6827273-9137956"/>
    <d v="2022-04-02T00:00:00"/>
    <x v="0"/>
    <s v="Shipped - Delivered to Buyer"/>
    <x v="0"/>
    <x v="0"/>
    <x v="0"/>
    <x v="1"/>
    <s v="M"/>
    <x v="0"/>
    <n v="1"/>
    <n v="627"/>
    <x v="1713"/>
    <s v="KARNATAKA"/>
  </r>
  <r>
    <s v="407-0684673-7861903"/>
    <d v="2022-04-02T00:00:00"/>
    <x v="0"/>
    <s v="Shipped"/>
    <x v="1"/>
    <x v="0"/>
    <x v="1"/>
    <x v="0"/>
    <s v="M"/>
    <x v="0"/>
    <n v="1"/>
    <n v="453"/>
    <x v="935"/>
    <s v="UTTAR PRADESH"/>
  </r>
  <r>
    <s v="402-4738392-0450708"/>
    <d v="2022-04-02T00:00:00"/>
    <x v="0"/>
    <s v="Shipped"/>
    <x v="1"/>
    <x v="0"/>
    <x v="1"/>
    <x v="1"/>
    <s v="XL"/>
    <x v="0"/>
    <n v="1"/>
    <n v="698"/>
    <x v="1550"/>
    <s v="ANDHRA PRADESH"/>
  </r>
  <r>
    <s v="404-3426413-3652351"/>
    <d v="2022-04-02T00:00:00"/>
    <x v="0"/>
    <s v="Shipped"/>
    <x v="1"/>
    <x v="0"/>
    <x v="1"/>
    <x v="0"/>
    <s v="XXL"/>
    <x v="0"/>
    <n v="1"/>
    <n v="715"/>
    <x v="928"/>
    <s v="ODISHA"/>
  </r>
  <r>
    <s v="407-9926872-1795543"/>
    <d v="2022-04-02T00:00:00"/>
    <x v="0"/>
    <s v="Shipped"/>
    <x v="1"/>
    <x v="0"/>
    <x v="1"/>
    <x v="0"/>
    <s v="L"/>
    <x v="0"/>
    <n v="1"/>
    <n v="449"/>
    <x v="4015"/>
    <s v="UTTAR PRADESH"/>
  </r>
  <r>
    <s v="407-8604406-9505105"/>
    <d v="2022-04-02T00:00:00"/>
    <x v="0"/>
    <s v="Cancelled"/>
    <x v="1"/>
    <x v="0"/>
    <x v="1"/>
    <x v="1"/>
    <s v="S"/>
    <x v="1"/>
    <n v="0"/>
    <n v="0"/>
    <x v="52"/>
    <s v="HARYANA"/>
  </r>
  <r>
    <s v="403-7572858-6305137"/>
    <d v="2022-04-02T00:00:00"/>
    <x v="0"/>
    <s v="Cancelled"/>
    <x v="1"/>
    <x v="0"/>
    <x v="1"/>
    <x v="1"/>
    <s v="XXL"/>
    <x v="2"/>
    <n v="1"/>
    <n v="898"/>
    <x v="5"/>
    <s v="TAMIL NADU"/>
  </r>
  <r>
    <s v="406-7240943-2852364"/>
    <d v="2022-04-02T00:00:00"/>
    <x v="0"/>
    <s v="Shipped - Delivered to Buyer"/>
    <x v="0"/>
    <x v="0"/>
    <x v="0"/>
    <x v="2"/>
    <s v="S"/>
    <x v="0"/>
    <n v="1"/>
    <n v="715"/>
    <x v="953"/>
    <s v="KERALA"/>
  </r>
  <r>
    <s v="408-3098862-1924358"/>
    <d v="2022-04-02T00:00:00"/>
    <x v="0"/>
    <s v="Cancelled"/>
    <x v="1"/>
    <x v="0"/>
    <x v="1"/>
    <x v="0"/>
    <s v="XL"/>
    <x v="2"/>
    <n v="1"/>
    <n v="449"/>
    <x v="8"/>
    <s v="MAHARASHTRA"/>
  </r>
  <r>
    <s v="403-8234146-9884324"/>
    <d v="2022-04-02T00:00:00"/>
    <x v="0"/>
    <s v="Shipped - Delivered to Buyer"/>
    <x v="0"/>
    <x v="0"/>
    <x v="0"/>
    <x v="1"/>
    <s v="L"/>
    <x v="0"/>
    <n v="1"/>
    <n v="791"/>
    <x v="12"/>
    <s v="HARYANA"/>
  </r>
  <r>
    <s v="406-8229967-4853103"/>
    <d v="2022-04-02T00:00:00"/>
    <x v="0"/>
    <s v="Shipped"/>
    <x v="1"/>
    <x v="0"/>
    <x v="1"/>
    <x v="1"/>
    <s v="M"/>
    <x v="0"/>
    <n v="1"/>
    <n v="688"/>
    <x v="6"/>
    <s v="UTTAR PRADESH"/>
  </r>
  <r>
    <s v="402-3148832-9086762"/>
    <d v="2022-04-02T00:00:00"/>
    <x v="0"/>
    <s v="Shipped"/>
    <x v="1"/>
    <x v="0"/>
    <x v="1"/>
    <x v="4"/>
    <s v="S"/>
    <x v="0"/>
    <n v="1"/>
    <n v="315"/>
    <x v="83"/>
    <s v="UTTAR PRADESH"/>
  </r>
  <r>
    <s v="407-7812876-3836314"/>
    <d v="2022-04-02T00:00:00"/>
    <x v="0"/>
    <s v="Shipped"/>
    <x v="1"/>
    <x v="0"/>
    <x v="1"/>
    <x v="1"/>
    <s v="XS"/>
    <x v="0"/>
    <n v="1"/>
    <n v="969"/>
    <x v="628"/>
    <s v="UTTARAKHAND"/>
  </r>
  <r>
    <s v="404-3203581-1532320"/>
    <d v="2022-04-02T00:00:00"/>
    <x v="0"/>
    <s v="Shipped"/>
    <x v="1"/>
    <x v="0"/>
    <x v="1"/>
    <x v="1"/>
    <s v="M"/>
    <x v="0"/>
    <n v="1"/>
    <n v="699"/>
    <x v="573"/>
    <s v="PUNJAB"/>
  </r>
  <r>
    <s v="171-7465571-4051538"/>
    <d v="2022-04-02T00:00:00"/>
    <x v="0"/>
    <s v="Shipped"/>
    <x v="1"/>
    <x v="0"/>
    <x v="1"/>
    <x v="1"/>
    <s v="M"/>
    <x v="0"/>
    <n v="1"/>
    <n v="859"/>
    <x v="36"/>
    <s v="MAHARASHTRA"/>
  </r>
  <r>
    <s v="407-0835003-5965938"/>
    <d v="2022-04-02T00:00:00"/>
    <x v="0"/>
    <s v="Shipped - Delivered to Buyer"/>
    <x v="0"/>
    <x v="0"/>
    <x v="0"/>
    <x v="0"/>
    <s v="M"/>
    <x v="0"/>
    <n v="1"/>
    <n v="453"/>
    <x v="17"/>
    <s v="MAHARASHTRA"/>
  </r>
  <r>
    <s v="404-3112733-9350709"/>
    <d v="2022-04-02T00:00:00"/>
    <x v="0"/>
    <s v="Shipped"/>
    <x v="1"/>
    <x v="0"/>
    <x v="1"/>
    <x v="1"/>
    <s v="L"/>
    <x v="0"/>
    <n v="1"/>
    <n v="657"/>
    <x v="0"/>
    <s v="KARNATAKA"/>
  </r>
  <r>
    <s v="408-9342899-3776331"/>
    <d v="2022-04-02T00:00:00"/>
    <x v="0"/>
    <s v="Shipped"/>
    <x v="1"/>
    <x v="0"/>
    <x v="1"/>
    <x v="0"/>
    <s v="M"/>
    <x v="0"/>
    <n v="1"/>
    <n v="353"/>
    <x v="23"/>
    <s v="UTTAR PRADESH"/>
  </r>
  <r>
    <s v="408-1279190-2952350"/>
    <d v="2022-04-02T00:00:00"/>
    <x v="0"/>
    <s v="Shipped - Delivered to Buyer"/>
    <x v="0"/>
    <x v="0"/>
    <x v="0"/>
    <x v="2"/>
    <s v="XXL"/>
    <x v="0"/>
    <n v="1"/>
    <n v="715"/>
    <x v="0"/>
    <s v="KARNATAKA"/>
  </r>
  <r>
    <s v="407-6046321-4245927"/>
    <d v="2022-04-02T00:00:00"/>
    <x v="0"/>
    <s v="Shipped"/>
    <x v="1"/>
    <x v="0"/>
    <x v="1"/>
    <x v="2"/>
    <s v="M"/>
    <x v="0"/>
    <n v="1"/>
    <n v="1033"/>
    <x v="81"/>
    <s v="HARYANA"/>
  </r>
  <r>
    <s v="171-1666987-6732362"/>
    <d v="2022-04-02T00:00:00"/>
    <x v="0"/>
    <s v="Shipped"/>
    <x v="1"/>
    <x v="0"/>
    <x v="1"/>
    <x v="2"/>
    <s v="XS"/>
    <x v="0"/>
    <n v="1"/>
    <n v="1249"/>
    <x v="34"/>
    <s v="ASSAM"/>
  </r>
  <r>
    <s v="408-1907883-9462700"/>
    <d v="2022-04-02T00:00:00"/>
    <x v="0"/>
    <s v="Shipped"/>
    <x v="1"/>
    <x v="0"/>
    <x v="1"/>
    <x v="1"/>
    <s v="XL"/>
    <x v="0"/>
    <n v="1"/>
    <n v="0"/>
    <x v="5"/>
    <s v="TAMIL NADU"/>
  </r>
  <r>
    <s v="406-4742591-1097164"/>
    <d v="2022-04-02T00:00:00"/>
    <x v="0"/>
    <s v="Shipped"/>
    <x v="1"/>
    <x v="0"/>
    <x v="1"/>
    <x v="1"/>
    <s v="M"/>
    <x v="0"/>
    <n v="1"/>
    <n v="677"/>
    <x v="8"/>
    <s v="MAHARASHTRA"/>
  </r>
  <r>
    <s v="408-5226010-3473923"/>
    <d v="2022-04-02T00:00:00"/>
    <x v="0"/>
    <s v="Shipped"/>
    <x v="1"/>
    <x v="0"/>
    <x v="1"/>
    <x v="1"/>
    <s v="XL"/>
    <x v="0"/>
    <n v="1"/>
    <n v="698"/>
    <x v="17"/>
    <s v="MAHARASHTRA"/>
  </r>
  <r>
    <s v="408-2568668-9869158"/>
    <d v="2022-04-02T00:00:00"/>
    <x v="0"/>
    <s v="Shipped"/>
    <x v="1"/>
    <x v="0"/>
    <x v="1"/>
    <x v="1"/>
    <s v="3XL"/>
    <x v="0"/>
    <n v="1"/>
    <n v="747"/>
    <x v="4"/>
    <s v="TELANGANA"/>
  </r>
  <r>
    <s v="406-5638247-6580315"/>
    <d v="2022-04-02T00:00:00"/>
    <x v="0"/>
    <s v="Shipped"/>
    <x v="1"/>
    <x v="0"/>
    <x v="1"/>
    <x v="0"/>
    <s v="L"/>
    <x v="0"/>
    <n v="1"/>
    <n v="449"/>
    <x v="2798"/>
    <s v="TAMIL NADU"/>
  </r>
  <r>
    <s v="406-3129000-3821127"/>
    <d v="2022-04-02T00:00:00"/>
    <x v="0"/>
    <s v="Shipped"/>
    <x v="1"/>
    <x v="0"/>
    <x v="1"/>
    <x v="0"/>
    <s v="L"/>
    <x v="0"/>
    <n v="1"/>
    <n v="481"/>
    <x v="70"/>
    <s v="ANDHRA PRADESH"/>
  </r>
  <r>
    <s v="407-8500005-4479542"/>
    <d v="2022-04-02T00:00:00"/>
    <x v="0"/>
    <s v="Shipped - Delivered to Buyer"/>
    <x v="0"/>
    <x v="0"/>
    <x v="0"/>
    <x v="2"/>
    <s v="L"/>
    <x v="0"/>
    <n v="1"/>
    <n v="715"/>
    <x v="101"/>
    <s v="KERALA"/>
  </r>
  <r>
    <s v="171-5347188-0499547"/>
    <d v="2022-04-02T00:00:00"/>
    <x v="0"/>
    <s v="Shipped - Delivered to Buyer"/>
    <x v="0"/>
    <x v="0"/>
    <x v="0"/>
    <x v="1"/>
    <s v="L"/>
    <x v="0"/>
    <n v="1"/>
    <n v="1228"/>
    <x v="81"/>
    <s v="HARYANA"/>
  </r>
  <r>
    <s v="406-5836682-4086764"/>
    <d v="2022-04-02T00:00:00"/>
    <x v="0"/>
    <s v="Shipped - Delivered to Buyer"/>
    <x v="0"/>
    <x v="0"/>
    <x v="0"/>
    <x v="1"/>
    <s v="S"/>
    <x v="0"/>
    <n v="1"/>
    <n v="729"/>
    <x v="171"/>
    <s v="TAMIL NADU"/>
  </r>
  <r>
    <s v="171-1945003-1369926"/>
    <d v="2022-04-02T00:00:00"/>
    <x v="0"/>
    <s v="Shipped"/>
    <x v="1"/>
    <x v="0"/>
    <x v="1"/>
    <x v="0"/>
    <s v="3XL"/>
    <x v="0"/>
    <n v="1"/>
    <n v="495"/>
    <x v="235"/>
    <s v="WEST BENGAL"/>
  </r>
  <r>
    <s v="407-0490294-1473133"/>
    <d v="2022-04-02T00:00:00"/>
    <x v="0"/>
    <s v="Shipped"/>
    <x v="1"/>
    <x v="0"/>
    <x v="1"/>
    <x v="0"/>
    <s v="XS"/>
    <x v="0"/>
    <n v="1"/>
    <n v="499"/>
    <x v="20"/>
    <s v="ANDHRA PRADESH"/>
  </r>
  <r>
    <s v="408-7947126-2380343"/>
    <d v="2022-04-02T00:00:00"/>
    <x v="0"/>
    <s v="Shipped"/>
    <x v="1"/>
    <x v="0"/>
    <x v="1"/>
    <x v="0"/>
    <s v="M"/>
    <x v="0"/>
    <n v="1"/>
    <n v="379"/>
    <x v="497"/>
    <s v="KARNATAKA"/>
  </r>
  <r>
    <s v="403-0557486-9111555"/>
    <d v="2022-04-02T00:00:00"/>
    <x v="0"/>
    <s v="Shipped"/>
    <x v="1"/>
    <x v="0"/>
    <x v="1"/>
    <x v="0"/>
    <s v="L"/>
    <x v="0"/>
    <n v="1"/>
    <n v="449"/>
    <x v="0"/>
    <s v="KARNATAKA"/>
  </r>
  <r>
    <s v="402-9128670-0457141"/>
    <d v="2022-04-02T00:00:00"/>
    <x v="0"/>
    <s v="Shipped"/>
    <x v="1"/>
    <x v="0"/>
    <x v="1"/>
    <x v="1"/>
    <s v="XS"/>
    <x v="0"/>
    <n v="1"/>
    <n v="912"/>
    <x v="4"/>
    <s v="TELANGANA"/>
  </r>
  <r>
    <s v="407-7748968-3505945"/>
    <d v="2022-04-02T00:00:00"/>
    <x v="0"/>
    <s v="Shipped - Delivered to Buyer"/>
    <x v="0"/>
    <x v="0"/>
    <x v="0"/>
    <x v="0"/>
    <s v="XXL"/>
    <x v="0"/>
    <n v="1"/>
    <n v="379"/>
    <x v="51"/>
    <s v="MADHYA PRADESH"/>
  </r>
  <r>
    <s v="408-8787584-4977123"/>
    <d v="2022-04-02T00:00:00"/>
    <x v="0"/>
    <s v="Shipped"/>
    <x v="1"/>
    <x v="0"/>
    <x v="1"/>
    <x v="1"/>
    <s v="S"/>
    <x v="0"/>
    <n v="1"/>
    <n v="618"/>
    <x v="342"/>
    <s v="MAHARASHTRA"/>
  </r>
  <r>
    <s v="403-2211194-9938763"/>
    <d v="2022-04-02T00:00:00"/>
    <x v="0"/>
    <s v="Shipped"/>
    <x v="1"/>
    <x v="0"/>
    <x v="1"/>
    <x v="0"/>
    <s v="S"/>
    <x v="0"/>
    <n v="1"/>
    <n v="322"/>
    <x v="220"/>
    <s v="KERALA"/>
  </r>
  <r>
    <s v="402-3908462-8526769"/>
    <d v="2022-04-02T00:00:00"/>
    <x v="0"/>
    <s v="Shipped"/>
    <x v="1"/>
    <x v="0"/>
    <x v="1"/>
    <x v="1"/>
    <s v="XS"/>
    <x v="0"/>
    <n v="1"/>
    <n v="969"/>
    <x v="4"/>
    <s v="TELANGANA"/>
  </r>
  <r>
    <s v="405-9983110-0597938"/>
    <d v="2022-04-02T00:00:00"/>
    <x v="0"/>
    <s v="Shipped"/>
    <x v="1"/>
    <x v="0"/>
    <x v="1"/>
    <x v="1"/>
    <s v="S"/>
    <x v="0"/>
    <n v="1"/>
    <n v="1079"/>
    <x v="209"/>
    <s v="UTTAR PRADESH"/>
  </r>
  <r>
    <s v="407-6162930-1461914"/>
    <d v="2022-04-02T00:00:00"/>
    <x v="0"/>
    <s v="Shipped"/>
    <x v="1"/>
    <x v="0"/>
    <x v="1"/>
    <x v="1"/>
    <s v="XL"/>
    <x v="0"/>
    <n v="1"/>
    <n v="999"/>
    <x v="25"/>
    <s v="WEST BENGAL"/>
  </r>
  <r>
    <s v="402-2393241-1088338"/>
    <d v="2022-04-02T00:00:00"/>
    <x v="0"/>
    <s v="Shipped"/>
    <x v="1"/>
    <x v="0"/>
    <x v="1"/>
    <x v="0"/>
    <s v="XL"/>
    <x v="0"/>
    <n v="1"/>
    <n v="449"/>
    <x v="127"/>
    <s v="UTTARAKHAND"/>
  </r>
  <r>
    <s v="171-7418852-5885943"/>
    <d v="2022-04-02T00:00:00"/>
    <x v="0"/>
    <s v="Shipped"/>
    <x v="1"/>
    <x v="0"/>
    <x v="1"/>
    <x v="1"/>
    <s v="M"/>
    <x v="0"/>
    <n v="1"/>
    <n v="1245"/>
    <x v="573"/>
    <s v="PUNJAB"/>
  </r>
  <r>
    <s v="171-3511678-1004347"/>
    <d v="2022-04-02T00:00:00"/>
    <x v="0"/>
    <s v="Shipped"/>
    <x v="1"/>
    <x v="0"/>
    <x v="1"/>
    <x v="1"/>
    <s v="L"/>
    <x v="0"/>
    <n v="1"/>
    <n v="730"/>
    <x v="19"/>
    <s v="UTTAR PRADESH"/>
  </r>
  <r>
    <s v="403-3239287-5879527"/>
    <d v="2022-04-02T00:00:00"/>
    <x v="0"/>
    <s v="Shipped"/>
    <x v="1"/>
    <x v="0"/>
    <x v="1"/>
    <x v="1"/>
    <s v="XXL"/>
    <x v="0"/>
    <n v="1"/>
    <n v="1112"/>
    <x v="25"/>
    <s v="WEST BENGAL"/>
  </r>
  <r>
    <s v="408-2964579-3790751"/>
    <d v="2022-04-02T00:00:00"/>
    <x v="0"/>
    <s v="Cancelled"/>
    <x v="1"/>
    <x v="0"/>
    <x v="1"/>
    <x v="0"/>
    <s v="XXL"/>
    <x v="1"/>
    <n v="0"/>
    <n v="0"/>
    <x v="470"/>
    <s v="TAMIL NADU"/>
  </r>
  <r>
    <s v="407-7661196-8034743"/>
    <d v="2022-04-02T00:00:00"/>
    <x v="0"/>
    <s v="Shipped"/>
    <x v="1"/>
    <x v="0"/>
    <x v="1"/>
    <x v="1"/>
    <s v="3XL"/>
    <x v="0"/>
    <n v="1"/>
    <n v="912"/>
    <x v="4016"/>
    <s v="BIHAR"/>
  </r>
  <r>
    <s v="407-7661196-8034743"/>
    <d v="2022-04-02T00:00:00"/>
    <x v="0"/>
    <s v="Shipped"/>
    <x v="1"/>
    <x v="0"/>
    <x v="1"/>
    <x v="1"/>
    <s v="3XL"/>
    <x v="0"/>
    <n v="1"/>
    <n v="1154"/>
    <x v="4016"/>
    <s v="BIHAR"/>
  </r>
  <r>
    <s v="408-6932401-6067508"/>
    <d v="2022-04-02T00:00:00"/>
    <x v="0"/>
    <s v="Cancelled"/>
    <x v="1"/>
    <x v="0"/>
    <x v="1"/>
    <x v="0"/>
    <s v="M"/>
    <x v="1"/>
    <n v="0"/>
    <n v="0"/>
    <x v="23"/>
    <s v="UTTAR PRADESH"/>
  </r>
  <r>
    <s v="403-3745554-6884365"/>
    <d v="2022-04-02T00:00:00"/>
    <x v="0"/>
    <s v="Cancelled"/>
    <x v="1"/>
    <x v="0"/>
    <x v="1"/>
    <x v="0"/>
    <s v="S"/>
    <x v="2"/>
    <n v="1"/>
    <n v="322"/>
    <x v="220"/>
    <s v="KERALA"/>
  </r>
  <r>
    <s v="406-1756561-2998749"/>
    <d v="2022-04-02T00:00:00"/>
    <x v="0"/>
    <s v="Shipped"/>
    <x v="1"/>
    <x v="0"/>
    <x v="1"/>
    <x v="1"/>
    <s v="XS"/>
    <x v="0"/>
    <n v="1"/>
    <n v="984"/>
    <x v="180"/>
    <s v="GUJARAT"/>
  </r>
  <r>
    <s v="403-9259587-4550762"/>
    <d v="2022-04-02T00:00:00"/>
    <x v="0"/>
    <s v="Shipped"/>
    <x v="1"/>
    <x v="0"/>
    <x v="1"/>
    <x v="1"/>
    <s v="M"/>
    <x v="0"/>
    <n v="1"/>
    <n v="1099"/>
    <x v="4"/>
    <s v="TELANGANA"/>
  </r>
  <r>
    <s v="407-4431176-7344333"/>
    <d v="2022-04-02T00:00:00"/>
    <x v="0"/>
    <s v="Shipped"/>
    <x v="1"/>
    <x v="0"/>
    <x v="1"/>
    <x v="1"/>
    <s v="XXL"/>
    <x v="0"/>
    <n v="1"/>
    <n v="984"/>
    <x v="98"/>
    <s v="ODISHA"/>
  </r>
  <r>
    <s v="407-0730742-3163555"/>
    <d v="2022-04-02T00:00:00"/>
    <x v="0"/>
    <s v="Shipped"/>
    <x v="1"/>
    <x v="0"/>
    <x v="1"/>
    <x v="1"/>
    <s v="L"/>
    <x v="0"/>
    <n v="1"/>
    <n v="542"/>
    <x v="4017"/>
    <s v="KERALA"/>
  </r>
  <r>
    <s v="402-1033586-6728362"/>
    <d v="2022-04-02T00:00:00"/>
    <x v="0"/>
    <s v="Shipped"/>
    <x v="1"/>
    <x v="0"/>
    <x v="1"/>
    <x v="1"/>
    <s v="XS"/>
    <x v="0"/>
    <n v="1"/>
    <n v="1129"/>
    <x v="4"/>
    <s v="TELANGANA"/>
  </r>
  <r>
    <s v="402-1033586-6728362"/>
    <d v="2022-04-02T00:00:00"/>
    <x v="0"/>
    <s v="Shipped"/>
    <x v="1"/>
    <x v="0"/>
    <x v="1"/>
    <x v="1"/>
    <s v="S"/>
    <x v="0"/>
    <n v="1"/>
    <n v="999"/>
    <x v="4"/>
    <s v="TELANGANA"/>
  </r>
  <r>
    <s v="403-7828300-3157127"/>
    <d v="2022-04-02T00:00:00"/>
    <x v="0"/>
    <s v="Shipped"/>
    <x v="1"/>
    <x v="0"/>
    <x v="1"/>
    <x v="1"/>
    <s v="XXL"/>
    <x v="0"/>
    <n v="1"/>
    <n v="749"/>
    <x v="1217"/>
    <s v="MAHARASHTRA"/>
  </r>
  <r>
    <s v="405-6028304-0439513"/>
    <d v="2022-04-02T00:00:00"/>
    <x v="0"/>
    <s v="Shipped - Delivered to Buyer"/>
    <x v="0"/>
    <x v="0"/>
    <x v="0"/>
    <x v="0"/>
    <s v="M"/>
    <x v="0"/>
    <n v="1"/>
    <n v="495"/>
    <x v="25"/>
    <s v="WEST BENGAL"/>
  </r>
  <r>
    <s v="405-3022520-6180304"/>
    <d v="2022-04-02T00:00:00"/>
    <x v="0"/>
    <s v="Shipped"/>
    <x v="1"/>
    <x v="0"/>
    <x v="1"/>
    <x v="0"/>
    <s v="L"/>
    <x v="0"/>
    <n v="1"/>
    <n v="547"/>
    <x v="99"/>
    <s v="UTTAR PRADESH"/>
  </r>
  <r>
    <s v="403-6304282-4288315"/>
    <d v="2022-04-02T00:00:00"/>
    <x v="0"/>
    <s v="Shipped"/>
    <x v="1"/>
    <x v="0"/>
    <x v="1"/>
    <x v="0"/>
    <s v="3XL"/>
    <x v="0"/>
    <n v="1"/>
    <n v="495"/>
    <x v="208"/>
    <s v="JHARKHAND"/>
  </r>
  <r>
    <s v="403-5455256-6298734"/>
    <d v="2022-04-02T00:00:00"/>
    <x v="0"/>
    <s v="Shipped - Delivered to Buyer"/>
    <x v="0"/>
    <x v="0"/>
    <x v="0"/>
    <x v="0"/>
    <s v="3XL"/>
    <x v="0"/>
    <n v="1"/>
    <n v="448"/>
    <x v="208"/>
    <s v="JHARKHAND"/>
  </r>
  <r>
    <s v="171-4264735-3360302"/>
    <d v="2022-04-02T00:00:00"/>
    <x v="0"/>
    <s v="Shipped"/>
    <x v="1"/>
    <x v="0"/>
    <x v="1"/>
    <x v="0"/>
    <s v="XL"/>
    <x v="0"/>
    <n v="1"/>
    <n v="330"/>
    <x v="46"/>
    <s v="BIHAR"/>
  </r>
  <r>
    <s v="171-1148142-4695542"/>
    <d v="2022-04-02T00:00:00"/>
    <x v="0"/>
    <s v="Shipped"/>
    <x v="1"/>
    <x v="0"/>
    <x v="1"/>
    <x v="0"/>
    <s v="XS"/>
    <x v="0"/>
    <n v="1"/>
    <n v="449"/>
    <x v="103"/>
    <s v="BIHAR"/>
  </r>
  <r>
    <s v="403-7320716-0515529"/>
    <d v="2022-04-02T00:00:00"/>
    <x v="0"/>
    <s v="Shipped"/>
    <x v="1"/>
    <x v="0"/>
    <x v="1"/>
    <x v="1"/>
    <s v="XXL"/>
    <x v="0"/>
    <n v="1"/>
    <n v="775"/>
    <x v="1754"/>
    <s v="HIMACHAL PRADESH"/>
  </r>
  <r>
    <s v="407-7826872-2745903"/>
    <d v="2022-04-02T00:00:00"/>
    <x v="0"/>
    <s v="Shipped"/>
    <x v="1"/>
    <x v="0"/>
    <x v="1"/>
    <x v="0"/>
    <s v="L"/>
    <x v="0"/>
    <n v="1"/>
    <n v="399"/>
    <x v="4018"/>
    <s v="ANDHRA PRADESH"/>
  </r>
  <r>
    <s v="405-7563018-9100312"/>
    <d v="2022-04-02T00:00:00"/>
    <x v="0"/>
    <s v="Shipped"/>
    <x v="1"/>
    <x v="0"/>
    <x v="1"/>
    <x v="0"/>
    <s v="3XL"/>
    <x v="0"/>
    <n v="1"/>
    <n v="391"/>
    <x v="70"/>
    <s v="ANDHRA PRADESH"/>
  </r>
  <r>
    <s v="171-8205374-3937106"/>
    <d v="2022-04-02T00:00:00"/>
    <x v="0"/>
    <s v="Shipped"/>
    <x v="1"/>
    <x v="0"/>
    <x v="1"/>
    <x v="0"/>
    <s v="3XL"/>
    <x v="0"/>
    <n v="1"/>
    <n v="394"/>
    <x v="5"/>
    <s v="TAMIL NADU"/>
  </r>
  <r>
    <s v="407-9710493-7272345"/>
    <d v="2022-04-02T00:00:00"/>
    <x v="0"/>
    <s v="Shipped"/>
    <x v="1"/>
    <x v="0"/>
    <x v="1"/>
    <x v="0"/>
    <s v="XL"/>
    <x v="0"/>
    <n v="1"/>
    <n v="499"/>
    <x v="25"/>
    <s v="WEST BENGAL"/>
  </r>
  <r>
    <s v="405-4051942-5456329"/>
    <d v="2022-04-02T00:00:00"/>
    <x v="0"/>
    <s v="Shipped"/>
    <x v="1"/>
    <x v="0"/>
    <x v="1"/>
    <x v="0"/>
    <s v="L"/>
    <x v="0"/>
    <n v="1"/>
    <n v="426"/>
    <x v="8"/>
    <s v="MAHARASHTRA"/>
  </r>
  <r>
    <s v="171-3781278-4648332"/>
    <d v="2022-04-02T00:00:00"/>
    <x v="0"/>
    <s v="Shipped"/>
    <x v="1"/>
    <x v="0"/>
    <x v="1"/>
    <x v="2"/>
    <s v="M"/>
    <x v="0"/>
    <n v="1"/>
    <n v="956"/>
    <x v="25"/>
    <s v="WEST BENGAL"/>
  </r>
  <r>
    <s v="404-9607472-8345919"/>
    <d v="2022-04-02T00:00:00"/>
    <x v="0"/>
    <s v="Shipped"/>
    <x v="1"/>
    <x v="0"/>
    <x v="1"/>
    <x v="1"/>
    <s v="S"/>
    <x v="0"/>
    <n v="1"/>
    <n v="698"/>
    <x v="17"/>
    <s v="MAHARASHTRA"/>
  </r>
  <r>
    <s v="404-8877368-1343529"/>
    <d v="2022-04-02T00:00:00"/>
    <x v="0"/>
    <s v="Shipped"/>
    <x v="1"/>
    <x v="0"/>
    <x v="1"/>
    <x v="1"/>
    <s v="XL"/>
    <x v="0"/>
    <n v="1"/>
    <n v="727"/>
    <x v="5"/>
    <s v="TAMIL NADU"/>
  </r>
  <r>
    <s v="403-1063333-0875502"/>
    <d v="2022-04-02T00:00:00"/>
    <x v="0"/>
    <s v="Shipped"/>
    <x v="1"/>
    <x v="0"/>
    <x v="1"/>
    <x v="2"/>
    <s v="XL"/>
    <x v="0"/>
    <n v="1"/>
    <n v="1399"/>
    <x v="44"/>
    <s v="GUJARAT"/>
  </r>
  <r>
    <s v="404-6157178-9775564"/>
    <d v="2022-04-02T00:00:00"/>
    <x v="0"/>
    <s v="Shipped"/>
    <x v="1"/>
    <x v="0"/>
    <x v="1"/>
    <x v="1"/>
    <s v="XXL"/>
    <x v="0"/>
    <n v="1"/>
    <n v="648"/>
    <x v="0"/>
    <s v="KARNATAKA"/>
  </r>
  <r>
    <s v="406-5465357-4759500"/>
    <d v="2022-04-02T00:00:00"/>
    <x v="0"/>
    <s v="Shipped"/>
    <x v="1"/>
    <x v="0"/>
    <x v="1"/>
    <x v="1"/>
    <s v="XXL"/>
    <x v="0"/>
    <n v="1"/>
    <n v="589"/>
    <x v="935"/>
    <s v="UTTAR PRADESH"/>
  </r>
  <r>
    <s v="406-3341482-9496320"/>
    <d v="2022-04-02T00:00:00"/>
    <x v="0"/>
    <s v="Shipped"/>
    <x v="1"/>
    <x v="0"/>
    <x v="1"/>
    <x v="0"/>
    <s v="XXL"/>
    <x v="0"/>
    <n v="1"/>
    <n v="480"/>
    <x v="39"/>
    <s v="KARNATAKA"/>
  </r>
  <r>
    <s v="403-7788772-1593962"/>
    <d v="2022-04-02T00:00:00"/>
    <x v="0"/>
    <s v="Shipped"/>
    <x v="1"/>
    <x v="0"/>
    <x v="1"/>
    <x v="4"/>
    <s v="S"/>
    <x v="0"/>
    <n v="1"/>
    <n v="469"/>
    <x v="62"/>
    <s v="UTTAR PRADESH"/>
  </r>
  <r>
    <s v="403-0218246-6111516"/>
    <d v="2022-04-02T00:00:00"/>
    <x v="0"/>
    <s v="Shipped"/>
    <x v="1"/>
    <x v="0"/>
    <x v="1"/>
    <x v="1"/>
    <s v="3XL"/>
    <x v="0"/>
    <n v="1"/>
    <n v="472"/>
    <x v="8"/>
    <s v="MAHARASHTRA"/>
  </r>
  <r>
    <s v="404-6764432-7351512"/>
    <d v="2022-04-02T00:00:00"/>
    <x v="0"/>
    <s v="Shipped"/>
    <x v="1"/>
    <x v="0"/>
    <x v="1"/>
    <x v="0"/>
    <s v="XL"/>
    <x v="0"/>
    <n v="1"/>
    <n v="449"/>
    <x v="3138"/>
    <s v="CHHATTISGARH"/>
  </r>
  <r>
    <s v="404-6764432-7351512"/>
    <d v="2022-04-02T00:00:00"/>
    <x v="0"/>
    <s v="Shipped"/>
    <x v="1"/>
    <x v="0"/>
    <x v="1"/>
    <x v="0"/>
    <s v="XL"/>
    <x v="0"/>
    <n v="1"/>
    <n v="530"/>
    <x v="3138"/>
    <s v="CHHATTISGARH"/>
  </r>
  <r>
    <s v="407-7880960-4291515"/>
    <d v="2022-04-02T00:00:00"/>
    <x v="0"/>
    <s v="Cancelled"/>
    <x v="1"/>
    <x v="0"/>
    <x v="1"/>
    <x v="4"/>
    <s v="XS"/>
    <x v="2"/>
    <n v="1"/>
    <n v="499"/>
    <x v="84"/>
    <s v="MAHARASHTRA"/>
  </r>
  <r>
    <s v="408-9295388-9083512"/>
    <d v="2022-04-02T00:00:00"/>
    <x v="0"/>
    <s v="Shipped"/>
    <x v="1"/>
    <x v="0"/>
    <x v="1"/>
    <x v="4"/>
    <s v="L"/>
    <x v="0"/>
    <n v="1"/>
    <n v="315"/>
    <x v="39"/>
    <s v="KARNATAKA"/>
  </r>
  <r>
    <s v="403-5615966-3215528"/>
    <d v="2022-04-02T00:00:00"/>
    <x v="0"/>
    <s v="Shipped"/>
    <x v="1"/>
    <x v="0"/>
    <x v="1"/>
    <x v="4"/>
    <s v="M"/>
    <x v="0"/>
    <n v="1"/>
    <n v="338"/>
    <x v="3268"/>
    <s v="ANDHRA PRADESH"/>
  </r>
  <r>
    <s v="171-2089434-6760369"/>
    <d v="2022-04-02T00:00:00"/>
    <x v="0"/>
    <s v="Shipped"/>
    <x v="1"/>
    <x v="0"/>
    <x v="1"/>
    <x v="1"/>
    <s v="M"/>
    <x v="0"/>
    <n v="1"/>
    <n v="563"/>
    <x v="4019"/>
    <s v="ASSAM"/>
  </r>
  <r>
    <s v="408-0649661-8797958"/>
    <d v="2022-04-02T00:00:00"/>
    <x v="0"/>
    <s v="Shipped"/>
    <x v="1"/>
    <x v="0"/>
    <x v="1"/>
    <x v="1"/>
    <s v="L"/>
    <x v="0"/>
    <n v="1"/>
    <n v="698"/>
    <x v="31"/>
    <s v="NAGALAND"/>
  </r>
  <r>
    <s v="408-0649661-8797958"/>
    <d v="2022-04-02T00:00:00"/>
    <x v="0"/>
    <s v="Shipped"/>
    <x v="1"/>
    <x v="0"/>
    <x v="1"/>
    <x v="1"/>
    <s v="XS"/>
    <x v="0"/>
    <n v="1"/>
    <n v="698"/>
    <x v="31"/>
    <s v="NAGALAND"/>
  </r>
  <r>
    <s v="406-8260176-8697951"/>
    <d v="2022-04-02T00:00:00"/>
    <x v="0"/>
    <s v="Shipped"/>
    <x v="1"/>
    <x v="0"/>
    <x v="1"/>
    <x v="0"/>
    <s v="M"/>
    <x v="0"/>
    <n v="1"/>
    <n v="729"/>
    <x v="8"/>
    <s v="MAHARASHTRA"/>
  </r>
  <r>
    <s v="406-8260176-8697951"/>
    <d v="2022-04-02T00:00:00"/>
    <x v="0"/>
    <s v="Shipped"/>
    <x v="1"/>
    <x v="0"/>
    <x v="1"/>
    <x v="1"/>
    <s v="M"/>
    <x v="0"/>
    <n v="1"/>
    <n v="677"/>
    <x v="8"/>
    <s v="MAHARASHTRA"/>
  </r>
  <r>
    <s v="406-1125975-5139503"/>
    <d v="2022-04-02T00:00:00"/>
    <x v="0"/>
    <s v="Shipped"/>
    <x v="1"/>
    <x v="0"/>
    <x v="1"/>
    <x v="0"/>
    <s v="3XL"/>
    <x v="0"/>
    <n v="1"/>
    <n v="542"/>
    <x v="10"/>
    <s v="RAJASTHAN"/>
  </r>
  <r>
    <s v="404-3936304-3055515"/>
    <d v="2022-04-02T00:00:00"/>
    <x v="0"/>
    <s v="Shipped - Returned to Seller"/>
    <x v="0"/>
    <x v="0"/>
    <x v="0"/>
    <x v="1"/>
    <s v="M"/>
    <x v="0"/>
    <n v="1"/>
    <n v="627"/>
    <x v="3608"/>
    <s v="BIHAR"/>
  </r>
  <r>
    <s v="407-2301091-5199549"/>
    <d v="2022-04-02T00:00:00"/>
    <x v="0"/>
    <s v="Shipped"/>
    <x v="1"/>
    <x v="0"/>
    <x v="1"/>
    <x v="2"/>
    <s v="XXL"/>
    <x v="0"/>
    <n v="1"/>
    <n v="870"/>
    <x v="140"/>
    <s v="UTTAR PRADESH"/>
  </r>
  <r>
    <s v="171-5431482-6760319"/>
    <d v="2022-04-02T00:00:00"/>
    <x v="0"/>
    <s v="Shipped"/>
    <x v="1"/>
    <x v="0"/>
    <x v="1"/>
    <x v="0"/>
    <s v="XL"/>
    <x v="0"/>
    <n v="1"/>
    <n v="528"/>
    <x v="715"/>
    <s v="WEST BENGAL"/>
  </r>
  <r>
    <s v="407-3565024-3417137"/>
    <d v="2022-04-02T00:00:00"/>
    <x v="0"/>
    <s v="Shipped"/>
    <x v="1"/>
    <x v="0"/>
    <x v="1"/>
    <x v="1"/>
    <s v="S"/>
    <x v="0"/>
    <n v="1"/>
    <n v="1399"/>
    <x v="1096"/>
    <s v="UTTAR PRADESH"/>
  </r>
  <r>
    <s v="402-7068488-0986720"/>
    <d v="2022-04-02T00:00:00"/>
    <x v="0"/>
    <s v="Shipped"/>
    <x v="1"/>
    <x v="0"/>
    <x v="1"/>
    <x v="1"/>
    <s v="M"/>
    <x v="0"/>
    <n v="3"/>
    <n v="2016"/>
    <x v="1230"/>
    <s v="KARNATAKA"/>
  </r>
  <r>
    <s v="405-8454768-6665113"/>
    <d v="2022-04-02T00:00:00"/>
    <x v="0"/>
    <s v="Cancelled"/>
    <x v="1"/>
    <x v="0"/>
    <x v="1"/>
    <x v="0"/>
    <s v="3XL"/>
    <x v="1"/>
    <n v="0"/>
    <n v="0"/>
    <x v="4020"/>
    <s v="MAHARASHTRA"/>
  </r>
  <r>
    <s v="407-9317187-1296357"/>
    <d v="2022-04-02T00:00:00"/>
    <x v="0"/>
    <s v="Shipped"/>
    <x v="1"/>
    <x v="0"/>
    <x v="1"/>
    <x v="1"/>
    <s v="XS"/>
    <x v="0"/>
    <n v="1"/>
    <n v="699"/>
    <x v="4"/>
    <s v="TELANGANA"/>
  </r>
  <r>
    <s v="406-8479324-4341923"/>
    <d v="2022-04-02T00:00:00"/>
    <x v="0"/>
    <s v="Shipped"/>
    <x v="1"/>
    <x v="0"/>
    <x v="1"/>
    <x v="0"/>
    <s v="L"/>
    <x v="0"/>
    <n v="1"/>
    <n v="472"/>
    <x v="54"/>
    <s v="UTTARAKHAND"/>
  </r>
  <r>
    <s v="407-6139440-2038702"/>
    <d v="2022-04-02T00:00:00"/>
    <x v="0"/>
    <s v="Shipped"/>
    <x v="1"/>
    <x v="0"/>
    <x v="1"/>
    <x v="1"/>
    <s v="M"/>
    <x v="0"/>
    <n v="1"/>
    <n v="999"/>
    <x v="4"/>
    <s v="TELANGANA"/>
  </r>
  <r>
    <s v="406-5525343-3506712"/>
    <d v="2022-04-02T00:00:00"/>
    <x v="0"/>
    <s v="Shipped"/>
    <x v="1"/>
    <x v="0"/>
    <x v="1"/>
    <x v="0"/>
    <s v="XL"/>
    <x v="0"/>
    <n v="1"/>
    <n v="528"/>
    <x v="62"/>
    <s v="UTTAR PRADESH"/>
  </r>
  <r>
    <s v="408-6057901-5057908"/>
    <d v="2022-04-02T00:00:00"/>
    <x v="0"/>
    <s v="Shipped"/>
    <x v="1"/>
    <x v="0"/>
    <x v="1"/>
    <x v="1"/>
    <s v="5XL"/>
    <x v="0"/>
    <n v="1"/>
    <n v="1078"/>
    <x v="81"/>
    <s v="HARYANA"/>
  </r>
  <r>
    <s v="171-5858740-5477115"/>
    <d v="2022-04-02T00:00:00"/>
    <x v="0"/>
    <s v="Shipped"/>
    <x v="1"/>
    <x v="0"/>
    <x v="1"/>
    <x v="1"/>
    <s v="XS"/>
    <x v="0"/>
    <n v="1"/>
    <n v="795"/>
    <x v="23"/>
    <s v="UTTAR PRADESH"/>
  </r>
  <r>
    <s v="171-5858740-5477115"/>
    <d v="2022-04-02T00:00:00"/>
    <x v="0"/>
    <s v="Shipped"/>
    <x v="1"/>
    <x v="0"/>
    <x v="1"/>
    <x v="1"/>
    <s v="XS"/>
    <x v="0"/>
    <n v="1"/>
    <n v="899"/>
    <x v="23"/>
    <s v="UTTAR PRADESH"/>
  </r>
  <r>
    <s v="402-5292483-7651501"/>
    <d v="2022-04-02T00:00:00"/>
    <x v="0"/>
    <s v="Shipped - Returned to Seller"/>
    <x v="0"/>
    <x v="0"/>
    <x v="0"/>
    <x v="0"/>
    <s v="XXL"/>
    <x v="0"/>
    <n v="1"/>
    <n v="530"/>
    <x v="14"/>
    <s v="ASSAM"/>
  </r>
  <r>
    <s v="402-7177371-4269961"/>
    <d v="2022-04-02T00:00:00"/>
    <x v="0"/>
    <s v="Shipped"/>
    <x v="1"/>
    <x v="0"/>
    <x v="1"/>
    <x v="0"/>
    <s v="XS"/>
    <x v="0"/>
    <n v="1"/>
    <n v="627"/>
    <x v="19"/>
    <s v="UTTAR PRADESH"/>
  </r>
  <r>
    <s v="404-6399393-5081147"/>
    <d v="2022-04-02T00:00:00"/>
    <x v="0"/>
    <s v="Shipped"/>
    <x v="1"/>
    <x v="0"/>
    <x v="1"/>
    <x v="1"/>
    <s v="XL"/>
    <x v="0"/>
    <n v="1"/>
    <n v="698"/>
    <x v="11"/>
    <s v="DELHI"/>
  </r>
  <r>
    <s v="408-1520834-8661925"/>
    <d v="2022-04-02T00:00:00"/>
    <x v="0"/>
    <s v="Shipped"/>
    <x v="1"/>
    <x v="0"/>
    <x v="0"/>
    <x v="2"/>
    <s v="L"/>
    <x v="0"/>
    <n v="1"/>
    <n v="0"/>
    <x v="15"/>
    <s v="JHARKHAND"/>
  </r>
  <r>
    <s v="171-4087521-2714703"/>
    <d v="2022-04-02T00:00:00"/>
    <x v="0"/>
    <s v="Shipped"/>
    <x v="1"/>
    <x v="0"/>
    <x v="1"/>
    <x v="1"/>
    <s v="XL"/>
    <x v="0"/>
    <n v="1"/>
    <n v="1129"/>
    <x v="462"/>
    <s v="UTTARAKHAND"/>
  </r>
  <r>
    <s v="408-5374638-9689130"/>
    <d v="2022-04-02T00:00:00"/>
    <x v="0"/>
    <s v="Shipped"/>
    <x v="1"/>
    <x v="0"/>
    <x v="1"/>
    <x v="0"/>
    <s v="L"/>
    <x v="0"/>
    <n v="1"/>
    <n v="449"/>
    <x v="137"/>
    <s v="PUDUCHERRY"/>
  </r>
  <r>
    <s v="403-6185432-3884300"/>
    <d v="2022-04-02T00:00:00"/>
    <x v="0"/>
    <s v="Cancelled"/>
    <x v="1"/>
    <x v="0"/>
    <x v="1"/>
    <x v="0"/>
    <s v="L"/>
    <x v="1"/>
    <n v="0"/>
    <n v="0"/>
    <x v="17"/>
    <s v="MAHARASHTRA"/>
  </r>
  <r>
    <s v="408-1751791-7202713"/>
    <d v="2022-04-02T00:00:00"/>
    <x v="0"/>
    <s v="Cancelled"/>
    <x v="1"/>
    <x v="0"/>
    <x v="1"/>
    <x v="1"/>
    <s v="M"/>
    <x v="1"/>
    <n v="0"/>
    <n v="0"/>
    <x v="83"/>
    <s v="UTTAR PRADESH"/>
  </r>
  <r>
    <s v="171-7877284-7850732"/>
    <d v="2022-04-02T00:00:00"/>
    <x v="0"/>
    <s v="Shipped"/>
    <x v="1"/>
    <x v="0"/>
    <x v="1"/>
    <x v="0"/>
    <s v="L"/>
    <x v="0"/>
    <n v="1"/>
    <n v="417"/>
    <x v="1105"/>
    <s v="KERALA"/>
  </r>
  <r>
    <s v="171-6699550-9036314"/>
    <d v="2022-04-02T00:00:00"/>
    <x v="0"/>
    <s v="Shipped"/>
    <x v="1"/>
    <x v="0"/>
    <x v="1"/>
    <x v="1"/>
    <s v="XL"/>
    <x v="0"/>
    <n v="1"/>
    <n v="698"/>
    <x v="1105"/>
    <s v="KERALA"/>
  </r>
  <r>
    <s v="171-6699550-9036314"/>
    <d v="2022-04-02T00:00:00"/>
    <x v="0"/>
    <s v="Shipped"/>
    <x v="1"/>
    <x v="0"/>
    <x v="1"/>
    <x v="0"/>
    <s v="XL"/>
    <x v="0"/>
    <n v="1"/>
    <n v="417"/>
    <x v="1105"/>
    <s v="KERALA"/>
  </r>
  <r>
    <s v="406-4294288-1374736"/>
    <d v="2022-04-02T00:00:00"/>
    <x v="0"/>
    <s v="Shipped"/>
    <x v="1"/>
    <x v="0"/>
    <x v="1"/>
    <x v="0"/>
    <s v="M"/>
    <x v="0"/>
    <n v="1"/>
    <n v="481"/>
    <x v="298"/>
    <s v="RAJASTHAN"/>
  </r>
  <r>
    <s v="406-7509790-4051511"/>
    <d v="2022-04-02T00:00:00"/>
    <x v="0"/>
    <s v="Shipped"/>
    <x v="1"/>
    <x v="0"/>
    <x v="1"/>
    <x v="0"/>
    <s v="5XL"/>
    <x v="0"/>
    <n v="1"/>
    <n v="452"/>
    <x v="883"/>
    <s v="ANDHRA PRADESH"/>
  </r>
  <r>
    <s v="402-2100234-3861132"/>
    <d v="2022-04-02T00:00:00"/>
    <x v="0"/>
    <s v="Shipped"/>
    <x v="1"/>
    <x v="0"/>
    <x v="1"/>
    <x v="0"/>
    <s v="M"/>
    <x v="0"/>
    <n v="1"/>
    <n v="549"/>
    <x v="49"/>
    <s v="GUJARAT"/>
  </r>
  <r>
    <s v="403-1861679-4753149"/>
    <d v="2022-04-02T00:00:00"/>
    <x v="0"/>
    <s v="Shipped"/>
    <x v="1"/>
    <x v="0"/>
    <x v="1"/>
    <x v="0"/>
    <s v="XXL"/>
    <x v="0"/>
    <n v="1"/>
    <n v="453"/>
    <x v="4"/>
    <s v="TELANGANA"/>
  </r>
  <r>
    <s v="403-5871212-0251525"/>
    <d v="2022-04-02T00:00:00"/>
    <x v="0"/>
    <s v="Shipped"/>
    <x v="1"/>
    <x v="0"/>
    <x v="1"/>
    <x v="0"/>
    <s v="M"/>
    <x v="0"/>
    <n v="1"/>
    <n v="426"/>
    <x v="4"/>
    <s v="TELANGANA"/>
  </r>
  <r>
    <s v="171-4778180-1806758"/>
    <d v="2022-04-02T00:00:00"/>
    <x v="0"/>
    <s v="Shipped"/>
    <x v="1"/>
    <x v="0"/>
    <x v="1"/>
    <x v="4"/>
    <s v="S"/>
    <x v="0"/>
    <n v="1"/>
    <n v="354"/>
    <x v="0"/>
    <s v="KARNATAKA"/>
  </r>
  <r>
    <s v="406-0896489-8602769"/>
    <d v="2022-04-02T00:00:00"/>
    <x v="0"/>
    <s v="Shipped"/>
    <x v="1"/>
    <x v="0"/>
    <x v="1"/>
    <x v="0"/>
    <s v="M"/>
    <x v="0"/>
    <n v="1"/>
    <n v="379"/>
    <x v="0"/>
    <s v="KARNATAKA"/>
  </r>
  <r>
    <s v="404-6571678-1901108"/>
    <d v="2022-04-02T00:00:00"/>
    <x v="0"/>
    <s v="Cancelled"/>
    <x v="1"/>
    <x v="0"/>
    <x v="1"/>
    <x v="0"/>
    <s v="XXL"/>
    <x v="1"/>
    <n v="0"/>
    <n v="0"/>
    <x v="11"/>
    <s v="DELHI"/>
  </r>
  <r>
    <s v="407-1452997-4805964"/>
    <d v="2022-04-02T00:00:00"/>
    <x v="0"/>
    <s v="Shipped - Returned to Seller"/>
    <x v="0"/>
    <x v="0"/>
    <x v="0"/>
    <x v="0"/>
    <s v="M"/>
    <x v="0"/>
    <n v="1"/>
    <n v="339"/>
    <x v="11"/>
    <s v="DELHI"/>
  </r>
  <r>
    <s v="402-3095980-2727508"/>
    <d v="2022-04-02T00:00:00"/>
    <x v="0"/>
    <s v="Shipped - Delivered to Buyer"/>
    <x v="0"/>
    <x v="0"/>
    <x v="0"/>
    <x v="1"/>
    <s v="L"/>
    <x v="0"/>
    <n v="1"/>
    <n v="542"/>
    <x v="5"/>
    <s v="TAMIL NADU"/>
  </r>
  <r>
    <s v="404-8075405-6987540"/>
    <d v="2022-04-02T00:00:00"/>
    <x v="0"/>
    <s v="Cancelled"/>
    <x v="1"/>
    <x v="0"/>
    <x v="1"/>
    <x v="0"/>
    <s v="XS"/>
    <x v="2"/>
    <n v="1"/>
    <n v="584"/>
    <x v="0"/>
    <s v="KARNATAKA"/>
  </r>
  <r>
    <s v="407-5501891-0928317"/>
    <d v="2022-04-02T00:00:00"/>
    <x v="0"/>
    <s v="Shipped"/>
    <x v="1"/>
    <x v="0"/>
    <x v="1"/>
    <x v="1"/>
    <s v="XXL"/>
    <x v="0"/>
    <n v="1"/>
    <n v="749"/>
    <x v="8"/>
    <s v="MAHARASHTRA"/>
  </r>
  <r>
    <s v="408-1813160-0276368"/>
    <d v="2022-04-02T00:00:00"/>
    <x v="0"/>
    <s v="Shipped"/>
    <x v="1"/>
    <x v="0"/>
    <x v="1"/>
    <x v="1"/>
    <s v="XL"/>
    <x v="0"/>
    <n v="1"/>
    <n v="566"/>
    <x v="565"/>
    <s v="UTTAR PRADESH"/>
  </r>
  <r>
    <s v="407-7758437-5534742"/>
    <d v="2022-04-02T00:00:00"/>
    <x v="0"/>
    <s v="Shipped"/>
    <x v="1"/>
    <x v="0"/>
    <x v="1"/>
    <x v="0"/>
    <s v="3XL"/>
    <x v="0"/>
    <n v="1"/>
    <n v="549"/>
    <x v="19"/>
    <s v="UTTAR PRADESH"/>
  </r>
  <r>
    <s v="404-2894260-1474750"/>
    <d v="2022-04-02T00:00:00"/>
    <x v="0"/>
    <s v="Shipped"/>
    <x v="1"/>
    <x v="0"/>
    <x v="1"/>
    <x v="0"/>
    <s v="M"/>
    <x v="0"/>
    <n v="1"/>
    <n v="339"/>
    <x v="32"/>
    <s v="TELANGANA"/>
  </r>
  <r>
    <s v="402-0939435-9124312"/>
    <d v="2022-04-02T00:00:00"/>
    <x v="0"/>
    <s v="Shipped - Delivered to Buyer"/>
    <x v="0"/>
    <x v="0"/>
    <x v="0"/>
    <x v="4"/>
    <s v="XXL"/>
    <x v="0"/>
    <n v="1"/>
    <n v="549"/>
    <x v="0"/>
    <s v="KARNATAKA"/>
  </r>
  <r>
    <s v="406-9779663-2769135"/>
    <d v="2022-04-02T00:00:00"/>
    <x v="0"/>
    <s v="Shipped - Delivered to Buyer"/>
    <x v="0"/>
    <x v="0"/>
    <x v="0"/>
    <x v="0"/>
    <s v="L"/>
    <x v="0"/>
    <n v="1"/>
    <n v="622"/>
    <x v="4021"/>
    <s v="WEST BENGAL"/>
  </r>
  <r>
    <s v="403-1816684-6095513"/>
    <d v="2022-04-02T00:00:00"/>
    <x v="0"/>
    <s v="Shipped"/>
    <x v="1"/>
    <x v="0"/>
    <x v="1"/>
    <x v="1"/>
    <s v="XL"/>
    <x v="0"/>
    <n v="1"/>
    <n v="698"/>
    <x v="0"/>
    <s v="KARNATAKA"/>
  </r>
  <r>
    <s v="404-9982508-8873108"/>
    <d v="2022-04-02T00:00:00"/>
    <x v="0"/>
    <s v="Shipped - Delivered to Buyer"/>
    <x v="0"/>
    <x v="0"/>
    <x v="0"/>
    <x v="1"/>
    <s v="S"/>
    <x v="0"/>
    <n v="1"/>
    <n v="1245"/>
    <x v="0"/>
    <s v="KARNATAKA"/>
  </r>
  <r>
    <s v="407-4035425-6312332"/>
    <d v="2022-04-02T00:00:00"/>
    <x v="0"/>
    <s v="Shipped - Delivered to Buyer"/>
    <x v="0"/>
    <x v="0"/>
    <x v="0"/>
    <x v="0"/>
    <s v="3XL"/>
    <x v="0"/>
    <n v="1"/>
    <n v="549"/>
    <x v="174"/>
    <s v="ODISHA"/>
  </r>
  <r>
    <s v="407-0051017-2579534"/>
    <d v="2022-04-02T00:00:00"/>
    <x v="0"/>
    <s v="Shipped"/>
    <x v="1"/>
    <x v="0"/>
    <x v="1"/>
    <x v="0"/>
    <s v="M"/>
    <x v="0"/>
    <n v="1"/>
    <n v="293"/>
    <x v="382"/>
    <s v="UTTAR PRADESH"/>
  </r>
  <r>
    <s v="407-8812747-3045106"/>
    <d v="2022-04-02T00:00:00"/>
    <x v="0"/>
    <s v="Shipped"/>
    <x v="1"/>
    <x v="0"/>
    <x v="1"/>
    <x v="1"/>
    <s v="M"/>
    <x v="0"/>
    <n v="1"/>
    <n v="999"/>
    <x v="216"/>
    <s v="HIMACHAL PRADESH"/>
  </r>
  <r>
    <s v="403-8361465-7437122"/>
    <d v="2022-04-02T00:00:00"/>
    <x v="0"/>
    <s v="Shipped"/>
    <x v="1"/>
    <x v="0"/>
    <x v="1"/>
    <x v="1"/>
    <s v="L"/>
    <x v="0"/>
    <n v="1"/>
    <n v="899"/>
    <x v="25"/>
    <s v="WEST BENGAL"/>
  </r>
  <r>
    <s v="404-0902682-6063522"/>
    <d v="2022-04-02T00:00:00"/>
    <x v="0"/>
    <s v="Cancelled"/>
    <x v="1"/>
    <x v="0"/>
    <x v="1"/>
    <x v="1"/>
    <s v="S"/>
    <x v="1"/>
    <n v="0"/>
    <n v="0"/>
    <x v="419"/>
    <s v="KERALA"/>
  </r>
  <r>
    <s v="404-5464792-5270732"/>
    <d v="2022-04-02T00:00:00"/>
    <x v="0"/>
    <s v="Shipped"/>
    <x v="1"/>
    <x v="0"/>
    <x v="1"/>
    <x v="1"/>
    <s v="3XL"/>
    <x v="0"/>
    <n v="1"/>
    <n v="1245"/>
    <x v="2"/>
    <s v="UTTAR PRADESH"/>
  </r>
  <r>
    <s v="407-4308514-8326748"/>
    <d v="2022-04-02T00:00:00"/>
    <x v="0"/>
    <s v="Cancelled"/>
    <x v="1"/>
    <x v="0"/>
    <x v="1"/>
    <x v="0"/>
    <s v="L"/>
    <x v="1"/>
    <n v="0"/>
    <n v="0"/>
    <x v="4"/>
    <s v="TELANGANA"/>
  </r>
  <r>
    <s v="402-2677188-0061127"/>
    <d v="2022-04-02T00:00:00"/>
    <x v="0"/>
    <s v="Shipped"/>
    <x v="1"/>
    <x v="0"/>
    <x v="1"/>
    <x v="3"/>
    <s v="XXL"/>
    <x v="0"/>
    <n v="1"/>
    <n v="1174"/>
    <x v="17"/>
    <s v="MAHARASHTRA"/>
  </r>
  <r>
    <s v="402-0921814-7877930"/>
    <d v="2022-04-02T00:00:00"/>
    <x v="0"/>
    <s v="Shipped"/>
    <x v="1"/>
    <x v="0"/>
    <x v="1"/>
    <x v="1"/>
    <s v="M"/>
    <x v="0"/>
    <n v="1"/>
    <n v="799"/>
    <x v="17"/>
    <s v="MAHARASHTRA"/>
  </r>
  <r>
    <s v="403-6749444-6261953"/>
    <d v="2022-04-02T00:00:00"/>
    <x v="0"/>
    <s v="Shipped"/>
    <x v="1"/>
    <x v="0"/>
    <x v="1"/>
    <x v="0"/>
    <s v="S"/>
    <x v="0"/>
    <n v="1"/>
    <n v="480"/>
    <x v="1592"/>
    <s v="PUNJAB"/>
  </r>
  <r>
    <s v="171-4399129-2536301"/>
    <d v="2022-04-02T00:00:00"/>
    <x v="0"/>
    <s v="Shipped"/>
    <x v="1"/>
    <x v="0"/>
    <x v="1"/>
    <x v="4"/>
    <s v="M"/>
    <x v="0"/>
    <n v="1"/>
    <n v="499"/>
    <x v="1409"/>
    <s v="BIHAR"/>
  </r>
  <r>
    <s v="406-6354165-4961118"/>
    <d v="2022-04-02T00:00:00"/>
    <x v="0"/>
    <s v="Shipped"/>
    <x v="1"/>
    <x v="0"/>
    <x v="1"/>
    <x v="4"/>
    <s v="XS"/>
    <x v="0"/>
    <n v="1"/>
    <n v="750"/>
    <x v="1519"/>
    <s v="JAMMU &amp; KASHMIR"/>
  </r>
  <r>
    <s v="402-6064393-9653109"/>
    <d v="2022-04-02T00:00:00"/>
    <x v="0"/>
    <s v="Cancelled"/>
    <x v="1"/>
    <x v="0"/>
    <x v="1"/>
    <x v="1"/>
    <s v="S"/>
    <x v="1"/>
    <n v="0"/>
    <n v="0"/>
    <x v="2"/>
    <s v="UTTAR PRADESH"/>
  </r>
  <r>
    <s v="404-2793181-5009969"/>
    <d v="2022-04-02T00:00:00"/>
    <x v="0"/>
    <s v="Shipped"/>
    <x v="1"/>
    <x v="0"/>
    <x v="1"/>
    <x v="0"/>
    <s v="M"/>
    <x v="0"/>
    <n v="1"/>
    <n v="293"/>
    <x v="2646"/>
    <s v="PUNJAB"/>
  </r>
  <r>
    <s v="403-5851398-9056304"/>
    <d v="2022-04-02T00:00:00"/>
    <x v="0"/>
    <s v="Shipped"/>
    <x v="1"/>
    <x v="0"/>
    <x v="1"/>
    <x v="1"/>
    <s v="XL"/>
    <x v="0"/>
    <n v="1"/>
    <n v="899"/>
    <x v="0"/>
    <s v="KARNATAKA"/>
  </r>
  <r>
    <s v="402-0078714-5597914"/>
    <d v="2022-04-02T00:00:00"/>
    <x v="0"/>
    <s v="Shipped"/>
    <x v="1"/>
    <x v="0"/>
    <x v="1"/>
    <x v="1"/>
    <s v="L"/>
    <x v="0"/>
    <n v="1"/>
    <n v="496"/>
    <x v="8"/>
    <s v="MAHARASHTRA"/>
  </r>
  <r>
    <s v="404-1162976-1483530"/>
    <d v="2022-04-02T00:00:00"/>
    <x v="0"/>
    <s v="Shipped"/>
    <x v="1"/>
    <x v="0"/>
    <x v="1"/>
    <x v="0"/>
    <s v="XL"/>
    <x v="0"/>
    <n v="1"/>
    <n v="293"/>
    <x v="653"/>
    <s v="HIMACHAL PRADESH"/>
  </r>
  <r>
    <s v="406-4048029-3853958"/>
    <d v="2022-04-02T00:00:00"/>
    <x v="0"/>
    <s v="Shipped"/>
    <x v="1"/>
    <x v="0"/>
    <x v="1"/>
    <x v="1"/>
    <s v="L"/>
    <x v="0"/>
    <n v="1"/>
    <n v="657"/>
    <x v="4022"/>
    <s v="TAMIL NADU"/>
  </r>
  <r>
    <s v="404-7163972-1028352"/>
    <d v="2022-04-02T00:00:00"/>
    <x v="0"/>
    <s v="Shipped - Delivered to Buyer"/>
    <x v="0"/>
    <x v="0"/>
    <x v="0"/>
    <x v="0"/>
    <s v="L"/>
    <x v="0"/>
    <n v="1"/>
    <n v="495"/>
    <x v="627"/>
    <s v="WEST BENGAL"/>
  </r>
  <r>
    <s v="404-9005987-6534706"/>
    <d v="2022-04-02T00:00:00"/>
    <x v="0"/>
    <s v="Shipped"/>
    <x v="1"/>
    <x v="0"/>
    <x v="1"/>
    <x v="1"/>
    <s v="3XL"/>
    <x v="0"/>
    <n v="1"/>
    <n v="845"/>
    <x v="321"/>
    <s v="KERALA"/>
  </r>
  <r>
    <s v="402-4376949-3252331"/>
    <d v="2022-04-02T00:00:00"/>
    <x v="0"/>
    <s v="Shipped"/>
    <x v="1"/>
    <x v="0"/>
    <x v="1"/>
    <x v="0"/>
    <s v="S"/>
    <x v="0"/>
    <n v="1"/>
    <n v="377"/>
    <x v="4023"/>
    <s v="ANDHRA PRADESH"/>
  </r>
  <r>
    <s v="403-8302285-7769117"/>
    <d v="2022-04-02T00:00:00"/>
    <x v="0"/>
    <s v="Shipped"/>
    <x v="1"/>
    <x v="0"/>
    <x v="1"/>
    <x v="0"/>
    <s v="XL"/>
    <x v="0"/>
    <n v="1"/>
    <n v="452"/>
    <x v="552"/>
    <s v="GUJARAT"/>
  </r>
  <r>
    <s v="407-0657491-9505109"/>
    <d v="2022-04-02T00:00:00"/>
    <x v="0"/>
    <s v="Shipped"/>
    <x v="1"/>
    <x v="0"/>
    <x v="1"/>
    <x v="4"/>
    <s v="S"/>
    <x v="0"/>
    <n v="1"/>
    <n v="469"/>
    <x v="17"/>
    <s v="MAHARASHTRA"/>
  </r>
  <r>
    <s v="402-8167985-9110740"/>
    <d v="2022-04-02T00:00:00"/>
    <x v="0"/>
    <s v="Cancelled"/>
    <x v="1"/>
    <x v="0"/>
    <x v="1"/>
    <x v="1"/>
    <s v="L"/>
    <x v="2"/>
    <n v="1"/>
    <n v="496"/>
    <x v="8"/>
    <s v="MAHARASHTRA"/>
  </r>
  <r>
    <s v="402-4701421-1140328"/>
    <d v="2022-04-02T00:00:00"/>
    <x v="0"/>
    <s v="Shipped"/>
    <x v="1"/>
    <x v="0"/>
    <x v="1"/>
    <x v="1"/>
    <s v="3XL"/>
    <x v="0"/>
    <n v="1"/>
    <n v="1129"/>
    <x v="11"/>
    <s v="DELHI"/>
  </r>
  <r>
    <s v="407-2753129-2734735"/>
    <d v="2022-04-02T00:00:00"/>
    <x v="0"/>
    <s v="Cancelled"/>
    <x v="1"/>
    <x v="0"/>
    <x v="1"/>
    <x v="0"/>
    <s v="XS"/>
    <x v="2"/>
    <n v="1"/>
    <n v="364"/>
    <x v="365"/>
    <s v="KERALA"/>
  </r>
  <r>
    <s v="402-3001419-7924353"/>
    <d v="2022-04-02T00:00:00"/>
    <x v="0"/>
    <s v="Shipped - Delivered to Buyer"/>
    <x v="0"/>
    <x v="0"/>
    <x v="0"/>
    <x v="1"/>
    <s v="XL"/>
    <x v="0"/>
    <n v="1"/>
    <n v="496"/>
    <x v="8"/>
    <s v="MAHARASHTRA"/>
  </r>
  <r>
    <s v="406-9405914-1314736"/>
    <d v="2022-04-02T00:00:00"/>
    <x v="0"/>
    <s v="Shipped"/>
    <x v="1"/>
    <x v="0"/>
    <x v="1"/>
    <x v="1"/>
    <s v="XXL"/>
    <x v="0"/>
    <n v="1"/>
    <n v="678"/>
    <x v="8"/>
    <s v="MAHARASHTRA"/>
  </r>
  <r>
    <s v="171-8636044-4071547"/>
    <d v="2022-04-02T00:00:00"/>
    <x v="0"/>
    <s v="Shipped"/>
    <x v="1"/>
    <x v="0"/>
    <x v="1"/>
    <x v="0"/>
    <s v="XS"/>
    <x v="0"/>
    <n v="1"/>
    <n v="349"/>
    <x v="27"/>
    <s v="TELANGANA"/>
  </r>
  <r>
    <s v="405-9669353-5857138"/>
    <d v="2022-04-02T00:00:00"/>
    <x v="0"/>
    <s v="Shipped"/>
    <x v="1"/>
    <x v="0"/>
    <x v="1"/>
    <x v="1"/>
    <s v="XXL"/>
    <x v="0"/>
    <n v="1"/>
    <n v="1426"/>
    <x v="245"/>
    <s v="MAHARASHTRA"/>
  </r>
  <r>
    <s v="171-4367564-4921154"/>
    <d v="2022-04-02T00:00:00"/>
    <x v="0"/>
    <s v="Shipped"/>
    <x v="1"/>
    <x v="0"/>
    <x v="1"/>
    <x v="1"/>
    <s v="XS"/>
    <x v="0"/>
    <n v="1"/>
    <n v="747"/>
    <x v="19"/>
    <s v="UTTAR PRADESH"/>
  </r>
  <r>
    <s v="171-7278240-1481925"/>
    <d v="2022-04-02T00:00:00"/>
    <x v="0"/>
    <s v="Shipped - Delivered to Buyer"/>
    <x v="0"/>
    <x v="0"/>
    <x v="0"/>
    <x v="1"/>
    <s v="M"/>
    <x v="0"/>
    <n v="1"/>
    <n v="1085"/>
    <x v="116"/>
    <s v="JAMMU &amp; KASHMIR"/>
  </r>
  <r>
    <s v="171-1313772-2771567"/>
    <d v="2022-04-02T00:00:00"/>
    <x v="0"/>
    <s v="Shipped"/>
    <x v="1"/>
    <x v="0"/>
    <x v="1"/>
    <x v="1"/>
    <s v="M"/>
    <x v="0"/>
    <n v="1"/>
    <n v="799"/>
    <x v="116"/>
    <s v="JAMMU &amp; KASHMIR"/>
  </r>
  <r>
    <s v="407-4628954-5965926"/>
    <d v="2022-04-02T00:00:00"/>
    <x v="0"/>
    <s v="Cancelled"/>
    <x v="1"/>
    <x v="0"/>
    <x v="1"/>
    <x v="1"/>
    <s v="M"/>
    <x v="1"/>
    <n v="0"/>
    <n v="0"/>
    <x v="11"/>
    <s v="DELHI"/>
  </r>
  <r>
    <s v="403-5014007-6761101"/>
    <d v="2022-04-02T00:00:00"/>
    <x v="0"/>
    <s v="Shipped"/>
    <x v="1"/>
    <x v="0"/>
    <x v="1"/>
    <x v="0"/>
    <s v="XXL"/>
    <x v="0"/>
    <n v="1"/>
    <n v="481"/>
    <x v="237"/>
    <s v="UTTAR PRADESH"/>
  </r>
  <r>
    <s v="406-9076379-5224323"/>
    <d v="2022-04-02T00:00:00"/>
    <x v="0"/>
    <s v="Shipped"/>
    <x v="1"/>
    <x v="0"/>
    <x v="1"/>
    <x v="0"/>
    <s v="L"/>
    <x v="0"/>
    <n v="1"/>
    <n v="453"/>
    <x v="8"/>
    <s v="MAHARASHTRA"/>
  </r>
  <r>
    <s v="406-1745768-4689159"/>
    <d v="2022-04-02T00:00:00"/>
    <x v="0"/>
    <s v="Shipped - Delivered to Buyer"/>
    <x v="0"/>
    <x v="0"/>
    <x v="0"/>
    <x v="0"/>
    <s v="L"/>
    <x v="0"/>
    <n v="1"/>
    <n v="365"/>
    <x v="8"/>
    <s v="MAHARASHTRA"/>
  </r>
  <r>
    <s v="407-6067819-1429154"/>
    <d v="2022-04-02T00:00:00"/>
    <x v="0"/>
    <s v="Shipped - Delivered to Buyer"/>
    <x v="0"/>
    <x v="0"/>
    <x v="0"/>
    <x v="1"/>
    <s v="M"/>
    <x v="0"/>
    <n v="1"/>
    <n v="699"/>
    <x v="357"/>
    <s v="KARNATAKA"/>
  </r>
  <r>
    <s v="403-6648537-5112345"/>
    <d v="2022-04-02T00:00:00"/>
    <x v="0"/>
    <s v="Shipped"/>
    <x v="1"/>
    <x v="0"/>
    <x v="1"/>
    <x v="0"/>
    <s v="S"/>
    <x v="0"/>
    <n v="1"/>
    <n v="449"/>
    <x v="8"/>
    <s v="MAHARASHTRA"/>
  </r>
  <r>
    <s v="402-7126908-1974769"/>
    <d v="2022-04-02T00:00:00"/>
    <x v="0"/>
    <s v="Shipped"/>
    <x v="1"/>
    <x v="0"/>
    <x v="1"/>
    <x v="0"/>
    <s v="L"/>
    <x v="0"/>
    <n v="1"/>
    <n v="453"/>
    <x v="5"/>
    <s v="TAMIL NADU"/>
  </r>
  <r>
    <s v="402-5135678-3391538"/>
    <d v="2022-04-02T00:00:00"/>
    <x v="0"/>
    <s v="Shipped"/>
    <x v="1"/>
    <x v="0"/>
    <x v="1"/>
    <x v="0"/>
    <s v="5XL"/>
    <x v="0"/>
    <n v="1"/>
    <n v="505"/>
    <x v="8"/>
    <s v="MAHARASHTRA"/>
  </r>
  <r>
    <s v="408-4471530-7136322"/>
    <d v="2022-04-02T00:00:00"/>
    <x v="0"/>
    <s v="Shipped"/>
    <x v="1"/>
    <x v="0"/>
    <x v="1"/>
    <x v="1"/>
    <s v="XXL"/>
    <x v="0"/>
    <n v="1"/>
    <n v="646"/>
    <x v="36"/>
    <s v="MAHARASHTRA"/>
  </r>
  <r>
    <s v="404-1114985-4270707"/>
    <d v="2022-04-02T00:00:00"/>
    <x v="0"/>
    <s v="Shipped"/>
    <x v="1"/>
    <x v="0"/>
    <x v="1"/>
    <x v="0"/>
    <s v="L"/>
    <x v="0"/>
    <n v="1"/>
    <n v="469"/>
    <x v="0"/>
    <s v="KARNATAKA"/>
  </r>
  <r>
    <s v="402-9794737-7429143"/>
    <d v="2022-04-02T00:00:00"/>
    <x v="0"/>
    <s v="Shipped"/>
    <x v="1"/>
    <x v="0"/>
    <x v="1"/>
    <x v="4"/>
    <s v="XXL"/>
    <x v="0"/>
    <n v="1"/>
    <n v="421"/>
    <x v="295"/>
    <s v="PUNJAB"/>
  </r>
  <r>
    <s v="408-9992707-0064306"/>
    <d v="2022-04-02T00:00:00"/>
    <x v="0"/>
    <s v="Shipped"/>
    <x v="1"/>
    <x v="0"/>
    <x v="1"/>
    <x v="1"/>
    <s v="XS"/>
    <x v="0"/>
    <n v="1"/>
    <n v="984"/>
    <x v="11"/>
    <s v="DELHI"/>
  </r>
  <r>
    <s v="405-0268768-0666727"/>
    <d v="2022-04-02T00:00:00"/>
    <x v="0"/>
    <s v="Shipped"/>
    <x v="1"/>
    <x v="0"/>
    <x v="1"/>
    <x v="1"/>
    <s v="XL"/>
    <x v="0"/>
    <n v="1"/>
    <n v="599"/>
    <x v="6"/>
    <s v="UTTAR PRADESH"/>
  </r>
  <r>
    <s v="408-8504089-4787538"/>
    <d v="2022-04-02T00:00:00"/>
    <x v="0"/>
    <s v="Shipped"/>
    <x v="1"/>
    <x v="0"/>
    <x v="1"/>
    <x v="0"/>
    <s v="XS"/>
    <x v="0"/>
    <n v="1"/>
    <n v="358"/>
    <x v="11"/>
    <s v="DELHI"/>
  </r>
  <r>
    <s v="406-2413965-5939551"/>
    <d v="2022-04-02T00:00:00"/>
    <x v="0"/>
    <s v="Shipped"/>
    <x v="1"/>
    <x v="0"/>
    <x v="1"/>
    <x v="4"/>
    <s v="L"/>
    <x v="0"/>
    <n v="1"/>
    <n v="421"/>
    <x v="4"/>
    <s v="TELANGANA"/>
  </r>
  <r>
    <s v="407-9186262-8853119"/>
    <d v="2022-04-02T00:00:00"/>
    <x v="0"/>
    <s v="Shipped"/>
    <x v="1"/>
    <x v="0"/>
    <x v="1"/>
    <x v="0"/>
    <s v="S"/>
    <x v="0"/>
    <n v="1"/>
    <n v="657"/>
    <x v="17"/>
    <s v="MAHARASHTRA"/>
  </r>
  <r>
    <s v="405-3946305-8417141"/>
    <d v="2022-04-02T00:00:00"/>
    <x v="0"/>
    <s v="Shipped"/>
    <x v="1"/>
    <x v="0"/>
    <x v="1"/>
    <x v="1"/>
    <s v="L"/>
    <x v="0"/>
    <n v="1"/>
    <n v="1138"/>
    <x v="4024"/>
    <s v="MEGHALAYA"/>
  </r>
  <r>
    <s v="408-1919156-6001154"/>
    <d v="2022-04-02T00:00:00"/>
    <x v="0"/>
    <s v="Shipped - Delivered to Buyer"/>
    <x v="0"/>
    <x v="0"/>
    <x v="0"/>
    <x v="0"/>
    <s v="S"/>
    <x v="0"/>
    <n v="1"/>
    <n v="379"/>
    <x v="2760"/>
    <s v="MEGHALAYA"/>
  </r>
  <r>
    <s v="403-1251883-3121954"/>
    <d v="2022-04-02T00:00:00"/>
    <x v="0"/>
    <s v="Cancelled"/>
    <x v="1"/>
    <x v="0"/>
    <x v="1"/>
    <x v="1"/>
    <s v="M"/>
    <x v="1"/>
    <n v="0"/>
    <n v="0"/>
    <x v="988"/>
    <s v="UTTAR PRADESH"/>
  </r>
  <r>
    <s v="408-4415229-7617161"/>
    <d v="2022-04-02T00:00:00"/>
    <x v="0"/>
    <s v="Shipped"/>
    <x v="1"/>
    <x v="0"/>
    <x v="1"/>
    <x v="0"/>
    <s v="4XL"/>
    <x v="0"/>
    <n v="1"/>
    <n v="561"/>
    <x v="246"/>
    <s v="TELANGANA"/>
  </r>
  <r>
    <s v="407-3236156-8133906"/>
    <d v="2022-04-02T00:00:00"/>
    <x v="0"/>
    <s v="Shipped - Returned to Seller"/>
    <x v="0"/>
    <x v="0"/>
    <x v="0"/>
    <x v="2"/>
    <s v="XXL"/>
    <x v="0"/>
    <n v="1"/>
    <n v="715"/>
    <x v="136"/>
    <s v="ANDHRA PRADESH"/>
  </r>
  <r>
    <s v="171-2709515-6372342"/>
    <d v="2022-04-02T00:00:00"/>
    <x v="0"/>
    <s v="Shipped"/>
    <x v="1"/>
    <x v="0"/>
    <x v="1"/>
    <x v="1"/>
    <s v="5XL"/>
    <x v="0"/>
    <n v="1"/>
    <n v="898"/>
    <x v="8"/>
    <s v="MAHARASHTRA"/>
  </r>
  <r>
    <s v="407-5130686-6129110"/>
    <d v="2022-04-02T00:00:00"/>
    <x v="0"/>
    <s v="Shipped"/>
    <x v="1"/>
    <x v="0"/>
    <x v="1"/>
    <x v="1"/>
    <s v="M"/>
    <x v="0"/>
    <n v="1"/>
    <n v="1129"/>
    <x v="935"/>
    <s v="UTTAR PRADESH"/>
  </r>
  <r>
    <s v="402-7091390-2611563"/>
    <d v="2022-04-02T00:00:00"/>
    <x v="0"/>
    <s v="Shipped"/>
    <x v="1"/>
    <x v="0"/>
    <x v="1"/>
    <x v="0"/>
    <s v="M"/>
    <x v="0"/>
    <n v="1"/>
    <n v="458"/>
    <x v="594"/>
    <s v="ANDHRA PRADESH"/>
  </r>
  <r>
    <s v="407-5244909-3853936"/>
    <d v="2022-04-02T00:00:00"/>
    <x v="0"/>
    <s v="Shipped"/>
    <x v="1"/>
    <x v="0"/>
    <x v="1"/>
    <x v="0"/>
    <s v="L"/>
    <x v="0"/>
    <n v="1"/>
    <n v="379"/>
    <x v="4025"/>
    <s v="BIHAR"/>
  </r>
  <r>
    <s v="171-6445829-3561112"/>
    <d v="2022-04-02T00:00:00"/>
    <x v="0"/>
    <s v="Shipped"/>
    <x v="1"/>
    <x v="0"/>
    <x v="1"/>
    <x v="1"/>
    <s v="XXL"/>
    <x v="0"/>
    <n v="1"/>
    <n v="589"/>
    <x v="3315"/>
    <s v="MAHARASHTRA"/>
  </r>
  <r>
    <s v="407-7415613-0555519"/>
    <d v="2022-04-02T00:00:00"/>
    <x v="0"/>
    <s v="Shipped"/>
    <x v="1"/>
    <x v="0"/>
    <x v="1"/>
    <x v="1"/>
    <s v="L"/>
    <x v="0"/>
    <n v="1"/>
    <n v="672"/>
    <x v="0"/>
    <s v="KARNATAKA"/>
  </r>
  <r>
    <s v="406-4540871-8892307"/>
    <d v="2022-04-02T00:00:00"/>
    <x v="0"/>
    <s v="Shipped - Delivered to Buyer"/>
    <x v="0"/>
    <x v="0"/>
    <x v="0"/>
    <x v="0"/>
    <s v="XXL"/>
    <x v="0"/>
    <n v="1"/>
    <n v="453"/>
    <x v="36"/>
    <s v="MAHARASHTRA"/>
  </r>
  <r>
    <s v="402-4059135-6401108"/>
    <d v="2022-04-02T00:00:00"/>
    <x v="0"/>
    <s v="Shipped"/>
    <x v="1"/>
    <x v="0"/>
    <x v="1"/>
    <x v="2"/>
    <s v="XXL"/>
    <x v="0"/>
    <n v="1"/>
    <n v="443"/>
    <x v="272"/>
    <s v="KERALA"/>
  </r>
  <r>
    <s v="403-5446055-0406746"/>
    <d v="2022-04-02T00:00:00"/>
    <x v="0"/>
    <s v="Shipped"/>
    <x v="1"/>
    <x v="0"/>
    <x v="1"/>
    <x v="0"/>
    <s v="XXL"/>
    <x v="0"/>
    <n v="1"/>
    <n v="391"/>
    <x v="0"/>
    <s v="KARNATAKA"/>
  </r>
  <r>
    <s v="407-1659891-1465903"/>
    <d v="2022-04-02T00:00:00"/>
    <x v="0"/>
    <s v="Shipped"/>
    <x v="1"/>
    <x v="0"/>
    <x v="1"/>
    <x v="1"/>
    <s v="XS"/>
    <x v="0"/>
    <n v="1"/>
    <n v="474"/>
    <x v="4026"/>
    <s v="UTTAR PRADESH"/>
  </r>
  <r>
    <s v="407-2848389-1747540"/>
    <d v="2022-04-02T00:00:00"/>
    <x v="0"/>
    <s v="Shipped"/>
    <x v="1"/>
    <x v="0"/>
    <x v="1"/>
    <x v="1"/>
    <s v="M"/>
    <x v="0"/>
    <n v="1"/>
    <n v="599"/>
    <x v="20"/>
    <s v="ANDHRA PRADESH"/>
  </r>
  <r>
    <s v="407-6146170-8601946"/>
    <d v="2022-04-02T00:00:00"/>
    <x v="0"/>
    <s v="Shipped"/>
    <x v="1"/>
    <x v="0"/>
    <x v="1"/>
    <x v="0"/>
    <s v="L"/>
    <x v="0"/>
    <n v="1"/>
    <n v="379"/>
    <x v="0"/>
    <s v="KARNATAKA"/>
  </r>
  <r>
    <s v="407-4657827-0393944"/>
    <d v="2022-04-02T00:00:00"/>
    <x v="0"/>
    <s v="Cancelled"/>
    <x v="1"/>
    <x v="0"/>
    <x v="1"/>
    <x v="1"/>
    <s v="XS"/>
    <x v="1"/>
    <n v="0"/>
    <n v="0"/>
    <x v="20"/>
    <s v="ANDHRA PRADESH"/>
  </r>
  <r>
    <s v="171-7277166-1116358"/>
    <d v="2022-04-02T00:00:00"/>
    <x v="0"/>
    <s v="Shipped - Delivered to Buyer"/>
    <x v="0"/>
    <x v="0"/>
    <x v="0"/>
    <x v="0"/>
    <s v="M"/>
    <x v="0"/>
    <n v="1"/>
    <n v="293"/>
    <x v="8"/>
    <s v="MAHARASHTRA"/>
  </r>
  <r>
    <s v="171-7277166-1116358"/>
    <d v="2022-04-02T00:00:00"/>
    <x v="0"/>
    <s v="Shipped - Delivered to Buyer"/>
    <x v="0"/>
    <x v="0"/>
    <x v="0"/>
    <x v="0"/>
    <s v="L"/>
    <x v="0"/>
    <n v="1"/>
    <n v="322"/>
    <x v="8"/>
    <s v="MAHARASHTRA"/>
  </r>
  <r>
    <s v="408-8466573-0253923"/>
    <d v="2022-04-02T00:00:00"/>
    <x v="0"/>
    <s v="Shipped - Delivered to Buyer"/>
    <x v="0"/>
    <x v="0"/>
    <x v="0"/>
    <x v="0"/>
    <s v="S"/>
    <x v="0"/>
    <n v="1"/>
    <n v="293"/>
    <x v="4027"/>
    <s v="MAHARASHTRA"/>
  </r>
  <r>
    <s v="407-8342827-3136368"/>
    <d v="2022-04-02T00:00:00"/>
    <x v="0"/>
    <s v="Shipped"/>
    <x v="1"/>
    <x v="0"/>
    <x v="1"/>
    <x v="0"/>
    <s v="L"/>
    <x v="0"/>
    <n v="1"/>
    <n v="499"/>
    <x v="181"/>
    <s v="ANDHRA PRADESH"/>
  </r>
  <r>
    <s v="402-8207068-5458702"/>
    <d v="2022-04-02T00:00:00"/>
    <x v="0"/>
    <s v="Shipped"/>
    <x v="1"/>
    <x v="0"/>
    <x v="1"/>
    <x v="1"/>
    <s v="3XL"/>
    <x v="0"/>
    <n v="1"/>
    <n v="569"/>
    <x v="8"/>
    <s v="MAHARASHTRA"/>
  </r>
  <r>
    <s v="406-5450573-0597963"/>
    <d v="2022-04-02T00:00:00"/>
    <x v="0"/>
    <s v="Shipped"/>
    <x v="1"/>
    <x v="0"/>
    <x v="1"/>
    <x v="1"/>
    <s v="3XL"/>
    <x v="0"/>
    <n v="1"/>
    <n v="499"/>
    <x v="5"/>
    <s v="TAMIL NADU"/>
  </r>
  <r>
    <s v="406-2646171-4921128"/>
    <d v="2022-04-02T00:00:00"/>
    <x v="0"/>
    <s v="Shipped"/>
    <x v="1"/>
    <x v="0"/>
    <x v="1"/>
    <x v="0"/>
    <s v="XXL"/>
    <x v="0"/>
    <n v="1"/>
    <n v="377"/>
    <x v="5"/>
    <s v="TAMIL NADU"/>
  </r>
  <r>
    <s v="408-3170834-1483564"/>
    <d v="2022-04-02T00:00:00"/>
    <x v="0"/>
    <s v="Shipped"/>
    <x v="1"/>
    <x v="0"/>
    <x v="0"/>
    <x v="1"/>
    <s v="S"/>
    <x v="0"/>
    <n v="1"/>
    <n v="0"/>
    <x v="46"/>
    <s v="BIHAR"/>
  </r>
  <r>
    <s v="405-4758490-1775551"/>
    <d v="2022-04-02T00:00:00"/>
    <x v="0"/>
    <s v="Shipped"/>
    <x v="1"/>
    <x v="0"/>
    <x v="1"/>
    <x v="1"/>
    <s v="M"/>
    <x v="0"/>
    <n v="1"/>
    <n v="912"/>
    <x v="187"/>
    <s v="MADHYA PRADESH"/>
  </r>
  <r>
    <s v="402-9811338-4155540"/>
    <d v="2022-04-02T00:00:00"/>
    <x v="0"/>
    <s v="Shipped"/>
    <x v="1"/>
    <x v="0"/>
    <x v="1"/>
    <x v="4"/>
    <s v="M"/>
    <x v="0"/>
    <n v="1"/>
    <n v="465"/>
    <x v="49"/>
    <s v="GUJARAT"/>
  </r>
  <r>
    <s v="407-3771624-9989121"/>
    <d v="2022-04-02T00:00:00"/>
    <x v="0"/>
    <s v="Shipped"/>
    <x v="1"/>
    <x v="0"/>
    <x v="1"/>
    <x v="0"/>
    <s v="L"/>
    <x v="0"/>
    <n v="1"/>
    <n v="379"/>
    <x v="5"/>
    <s v="TAMIL NADU"/>
  </r>
  <r>
    <s v="407-7225453-2588350"/>
    <d v="2022-04-02T00:00:00"/>
    <x v="0"/>
    <s v="Shipped"/>
    <x v="1"/>
    <x v="0"/>
    <x v="1"/>
    <x v="0"/>
    <s v="L"/>
    <x v="0"/>
    <n v="1"/>
    <n v="426"/>
    <x v="1050"/>
    <s v="KERALA"/>
  </r>
  <r>
    <s v="402-9567496-2084340"/>
    <d v="2022-04-02T00:00:00"/>
    <x v="0"/>
    <s v="Shipped"/>
    <x v="1"/>
    <x v="0"/>
    <x v="1"/>
    <x v="0"/>
    <s v="XS"/>
    <x v="0"/>
    <n v="1"/>
    <n v="499"/>
    <x v="342"/>
    <s v="MAHARASHTRA"/>
  </r>
  <r>
    <s v="406-9991825-8565106"/>
    <d v="2022-04-02T00:00:00"/>
    <x v="0"/>
    <s v="Shipped"/>
    <x v="1"/>
    <x v="0"/>
    <x v="1"/>
    <x v="0"/>
    <s v="S"/>
    <x v="0"/>
    <n v="1"/>
    <n v="330"/>
    <x v="0"/>
    <s v="KARNATAKA"/>
  </r>
  <r>
    <s v="408-5099193-1133927"/>
    <d v="2022-04-02T00:00:00"/>
    <x v="0"/>
    <s v="Shipped"/>
    <x v="1"/>
    <x v="0"/>
    <x v="1"/>
    <x v="0"/>
    <s v="L"/>
    <x v="0"/>
    <n v="1"/>
    <n v="299"/>
    <x v="126"/>
    <s v="MADHYA PRADESH"/>
  </r>
  <r>
    <s v="171-9426424-2759569"/>
    <d v="2022-04-02T00:00:00"/>
    <x v="0"/>
    <s v="Shipped - Delivered to Buyer"/>
    <x v="0"/>
    <x v="0"/>
    <x v="0"/>
    <x v="4"/>
    <s v="XS"/>
    <x v="0"/>
    <n v="1"/>
    <n v="315"/>
    <x v="4"/>
    <s v="TELANGANA"/>
  </r>
  <r>
    <s v="171-1949152-8599506"/>
    <d v="2022-04-02T00:00:00"/>
    <x v="0"/>
    <s v="Shipped"/>
    <x v="1"/>
    <x v="0"/>
    <x v="1"/>
    <x v="0"/>
    <s v="L"/>
    <x v="0"/>
    <n v="1"/>
    <n v="379"/>
    <x v="4028"/>
    <s v="KARNATAKA"/>
  </r>
  <r>
    <s v="402-8279267-6705129"/>
    <d v="2022-04-02T00:00:00"/>
    <x v="0"/>
    <s v="Shipped"/>
    <x v="1"/>
    <x v="0"/>
    <x v="1"/>
    <x v="1"/>
    <s v="M"/>
    <x v="0"/>
    <n v="1"/>
    <n v="616"/>
    <x v="98"/>
    <s v="ODISHA"/>
  </r>
  <r>
    <s v="406-5428112-2195564"/>
    <d v="2022-04-02T00:00:00"/>
    <x v="0"/>
    <s v="Cancelled"/>
    <x v="1"/>
    <x v="0"/>
    <x v="1"/>
    <x v="0"/>
    <s v="L"/>
    <x v="1"/>
    <n v="0"/>
    <n v="0"/>
    <x v="137"/>
    <s v="PUDUCHERRY"/>
  </r>
  <r>
    <s v="406-6687836-6789139"/>
    <d v="2022-04-02T00:00:00"/>
    <x v="0"/>
    <s v="Shipped"/>
    <x v="1"/>
    <x v="0"/>
    <x v="1"/>
    <x v="0"/>
    <s v="XL"/>
    <x v="0"/>
    <n v="1"/>
    <n v="449"/>
    <x v="17"/>
    <s v="MAHARASHTRA"/>
  </r>
  <r>
    <s v="402-1111167-4773930"/>
    <d v="2022-04-02T00:00:00"/>
    <x v="0"/>
    <s v="Shipped"/>
    <x v="1"/>
    <x v="0"/>
    <x v="1"/>
    <x v="0"/>
    <s v="L"/>
    <x v="0"/>
    <n v="1"/>
    <n v="426"/>
    <x v="4029"/>
    <s v="KERALA"/>
  </r>
  <r>
    <s v="404-2758041-7251552"/>
    <d v="2022-04-02T00:00:00"/>
    <x v="0"/>
    <s v="Shipped"/>
    <x v="1"/>
    <x v="0"/>
    <x v="1"/>
    <x v="0"/>
    <s v="L"/>
    <x v="0"/>
    <n v="1"/>
    <n v="688"/>
    <x v="11"/>
    <s v="DELHI"/>
  </r>
  <r>
    <s v="405-5621533-5797941"/>
    <d v="2022-04-02T00:00:00"/>
    <x v="0"/>
    <s v="Shipped - Delivered to Buyer"/>
    <x v="0"/>
    <x v="0"/>
    <x v="0"/>
    <x v="0"/>
    <s v="XXL"/>
    <x v="0"/>
    <n v="1"/>
    <n v="549"/>
    <x v="19"/>
    <s v="UTTAR PRADESH"/>
  </r>
  <r>
    <s v="405-4740379-7525918"/>
    <d v="2022-04-02T00:00:00"/>
    <x v="0"/>
    <s v="Shipped"/>
    <x v="1"/>
    <x v="0"/>
    <x v="1"/>
    <x v="1"/>
    <s v="XXL"/>
    <x v="0"/>
    <n v="1"/>
    <n v="1271"/>
    <x v="19"/>
    <s v="UTTAR PRADESH"/>
  </r>
  <r>
    <s v="405-4740379-7525918"/>
    <d v="2022-04-02T00:00:00"/>
    <x v="0"/>
    <s v="Shipped"/>
    <x v="1"/>
    <x v="0"/>
    <x v="1"/>
    <x v="1"/>
    <s v="XXL"/>
    <x v="0"/>
    <n v="1"/>
    <n v="873"/>
    <x v="19"/>
    <s v="UTTAR PRADESH"/>
  </r>
  <r>
    <s v="405-4740379-7525918"/>
    <d v="2022-04-02T00:00:00"/>
    <x v="0"/>
    <s v="Shipped"/>
    <x v="1"/>
    <x v="0"/>
    <x v="1"/>
    <x v="0"/>
    <s v="XXL"/>
    <x v="0"/>
    <n v="1"/>
    <n v="927"/>
    <x v="19"/>
    <s v="UTTAR PRADESH"/>
  </r>
  <r>
    <s v="405-4740379-7525918"/>
    <d v="2022-04-02T00:00:00"/>
    <x v="0"/>
    <s v="Shipped"/>
    <x v="1"/>
    <x v="0"/>
    <x v="1"/>
    <x v="1"/>
    <s v="XXL"/>
    <x v="0"/>
    <n v="1"/>
    <n v="747"/>
    <x v="19"/>
    <s v="UTTAR PRADESH"/>
  </r>
  <r>
    <s v="407-4720502-0370730"/>
    <d v="2022-04-02T00:00:00"/>
    <x v="0"/>
    <s v="Shipped"/>
    <x v="1"/>
    <x v="0"/>
    <x v="1"/>
    <x v="0"/>
    <s v="M"/>
    <x v="0"/>
    <n v="1"/>
    <n v="481"/>
    <x v="19"/>
    <s v="UTTAR PRADESH"/>
  </r>
  <r>
    <s v="171-2930474-6187501"/>
    <d v="2022-04-02T00:00:00"/>
    <x v="0"/>
    <s v="Shipped"/>
    <x v="1"/>
    <x v="0"/>
    <x v="1"/>
    <x v="4"/>
    <s v="XS"/>
    <x v="0"/>
    <n v="1"/>
    <n v="338"/>
    <x v="4"/>
    <s v="TELANGANA"/>
  </r>
  <r>
    <s v="408-7009006-2469137"/>
    <d v="2022-04-02T00:00:00"/>
    <x v="0"/>
    <s v="Shipped"/>
    <x v="1"/>
    <x v="0"/>
    <x v="1"/>
    <x v="0"/>
    <s v="L"/>
    <x v="0"/>
    <n v="1"/>
    <n v="495"/>
    <x v="4030"/>
    <s v="WEST BENGAL"/>
  </r>
  <r>
    <s v="402-2873886-7414719"/>
    <d v="2022-04-02T00:00:00"/>
    <x v="0"/>
    <s v="Shipped"/>
    <x v="1"/>
    <x v="0"/>
    <x v="1"/>
    <x v="0"/>
    <s v="M"/>
    <x v="0"/>
    <n v="1"/>
    <n v="453"/>
    <x v="5"/>
    <s v="TAMIL NADU"/>
  </r>
  <r>
    <s v="406-7502499-9607561"/>
    <d v="2022-04-02T00:00:00"/>
    <x v="0"/>
    <s v="Shipped"/>
    <x v="1"/>
    <x v="0"/>
    <x v="1"/>
    <x v="1"/>
    <s v="M"/>
    <x v="0"/>
    <n v="1"/>
    <n v="984"/>
    <x v="2023"/>
    <s v="UTTAR PRADESH"/>
  </r>
  <r>
    <s v="403-2520299-2552308"/>
    <d v="2022-04-02T00:00:00"/>
    <x v="0"/>
    <s v="Shipped"/>
    <x v="1"/>
    <x v="0"/>
    <x v="1"/>
    <x v="4"/>
    <s v="XL"/>
    <x v="0"/>
    <n v="1"/>
    <n v="493"/>
    <x v="4031"/>
    <s v="MANIPUR"/>
  </r>
  <r>
    <s v="406-9243412-1005138"/>
    <d v="2022-04-02T00:00:00"/>
    <x v="0"/>
    <s v="Shipped"/>
    <x v="1"/>
    <x v="0"/>
    <x v="1"/>
    <x v="4"/>
    <s v="XS"/>
    <x v="0"/>
    <n v="1"/>
    <n v="484"/>
    <x v="15"/>
    <s v="JHARKHAND"/>
  </r>
  <r>
    <s v="408-1704930-7422754"/>
    <d v="2022-04-02T00:00:00"/>
    <x v="0"/>
    <s v="Shipped"/>
    <x v="1"/>
    <x v="0"/>
    <x v="1"/>
    <x v="1"/>
    <s v="XXL"/>
    <x v="0"/>
    <n v="1"/>
    <n v="698"/>
    <x v="66"/>
    <s v="MAHARASHTRA"/>
  </r>
  <r>
    <s v="406-8547902-0780303"/>
    <d v="2022-04-02T00:00:00"/>
    <x v="0"/>
    <s v="Cancelled"/>
    <x v="1"/>
    <x v="0"/>
    <x v="1"/>
    <x v="1"/>
    <s v="XL"/>
    <x v="2"/>
    <n v="1"/>
    <n v="729"/>
    <x v="11"/>
    <s v="DELHI"/>
  </r>
  <r>
    <s v="403-3698211-4641902"/>
    <d v="2022-04-02T00:00:00"/>
    <x v="0"/>
    <s v="Cancelled"/>
    <x v="1"/>
    <x v="0"/>
    <x v="1"/>
    <x v="1"/>
    <s v="S"/>
    <x v="2"/>
    <n v="1"/>
    <n v="749"/>
    <x v="537"/>
    <s v="HARYANA"/>
  </r>
  <r>
    <s v="171-2471065-8105130"/>
    <d v="2022-04-02T00:00:00"/>
    <x v="0"/>
    <s v="Cancelled"/>
    <x v="1"/>
    <x v="0"/>
    <x v="1"/>
    <x v="1"/>
    <s v="XS"/>
    <x v="2"/>
    <n v="1"/>
    <n v="795"/>
    <x v="23"/>
    <s v="UTTAR PRADESH"/>
  </r>
  <r>
    <s v="171-2471065-8105130"/>
    <d v="2022-04-02T00:00:00"/>
    <x v="0"/>
    <s v="Cancelled"/>
    <x v="1"/>
    <x v="0"/>
    <x v="1"/>
    <x v="1"/>
    <s v="XS"/>
    <x v="2"/>
    <n v="1"/>
    <n v="899"/>
    <x v="23"/>
    <s v="UTTAR PRADESH"/>
  </r>
  <r>
    <s v="404-0411775-1028359"/>
    <d v="2022-04-02T00:00:00"/>
    <x v="0"/>
    <s v="Shipped"/>
    <x v="1"/>
    <x v="0"/>
    <x v="1"/>
    <x v="0"/>
    <s v="M"/>
    <x v="0"/>
    <n v="1"/>
    <n v="426"/>
    <x v="0"/>
    <s v="KARNATAKA"/>
  </r>
  <r>
    <s v="171-2740015-8538748"/>
    <d v="2022-04-02T00:00:00"/>
    <x v="0"/>
    <s v="Shipped"/>
    <x v="1"/>
    <x v="0"/>
    <x v="1"/>
    <x v="4"/>
    <s v="M"/>
    <x v="0"/>
    <n v="1"/>
    <n v="338"/>
    <x v="2038"/>
    <s v="TAMIL NADU"/>
  </r>
  <r>
    <s v="404-0890203-8126716"/>
    <d v="2022-04-02T00:00:00"/>
    <x v="0"/>
    <s v="Shipped"/>
    <x v="1"/>
    <x v="0"/>
    <x v="1"/>
    <x v="4"/>
    <s v="XXL"/>
    <x v="0"/>
    <n v="1"/>
    <n v="469"/>
    <x v="54"/>
    <s v="UTTARAKHAND"/>
  </r>
  <r>
    <s v="171-8895090-6773147"/>
    <d v="2022-04-02T00:00:00"/>
    <x v="0"/>
    <s v="Shipped"/>
    <x v="1"/>
    <x v="0"/>
    <x v="1"/>
    <x v="1"/>
    <s v="XXL"/>
    <x v="0"/>
    <n v="1"/>
    <n v="729"/>
    <x v="217"/>
    <s v="PUNJAB"/>
  </r>
  <r>
    <s v="407-2824226-5262749"/>
    <d v="2022-04-02T00:00:00"/>
    <x v="0"/>
    <s v="Shipped"/>
    <x v="1"/>
    <x v="0"/>
    <x v="1"/>
    <x v="1"/>
    <s v="3XL"/>
    <x v="0"/>
    <n v="1"/>
    <n v="1138"/>
    <x v="278"/>
    <s v="HARYANA"/>
  </r>
  <r>
    <s v="407-7275103-1788364"/>
    <d v="2022-04-02T00:00:00"/>
    <x v="0"/>
    <s v="Shipped"/>
    <x v="1"/>
    <x v="0"/>
    <x v="1"/>
    <x v="1"/>
    <s v="3XL"/>
    <x v="0"/>
    <n v="1"/>
    <n v="999"/>
    <x v="0"/>
    <s v="KARNATAKA"/>
  </r>
  <r>
    <s v="171-5224865-4847502"/>
    <d v="2022-04-02T00:00:00"/>
    <x v="0"/>
    <s v="Shipped"/>
    <x v="1"/>
    <x v="0"/>
    <x v="1"/>
    <x v="4"/>
    <s v="XS"/>
    <x v="0"/>
    <n v="1"/>
    <n v="354"/>
    <x v="4"/>
    <s v="TELANGANA"/>
  </r>
  <r>
    <s v="402-4615786-0908344"/>
    <d v="2022-04-02T00:00:00"/>
    <x v="0"/>
    <s v="Shipped"/>
    <x v="1"/>
    <x v="0"/>
    <x v="1"/>
    <x v="1"/>
    <s v="M"/>
    <x v="0"/>
    <n v="1"/>
    <n v="877"/>
    <x v="100"/>
    <s v="KERALA"/>
  </r>
  <r>
    <s v="407-8000578-4001159"/>
    <d v="2022-04-02T00:00:00"/>
    <x v="0"/>
    <s v="Shipped"/>
    <x v="1"/>
    <x v="0"/>
    <x v="1"/>
    <x v="1"/>
    <s v="S"/>
    <x v="0"/>
    <n v="1"/>
    <n v="698"/>
    <x v="49"/>
    <s v="GUJARAT"/>
  </r>
  <r>
    <s v="408-3932927-3988325"/>
    <d v="2022-04-02T00:00:00"/>
    <x v="0"/>
    <s v="Cancelled"/>
    <x v="1"/>
    <x v="0"/>
    <x v="1"/>
    <x v="0"/>
    <s v="XL"/>
    <x v="2"/>
    <n v="1"/>
    <n v="449"/>
    <x v="8"/>
    <s v="MAHARASHTRA"/>
  </r>
  <r>
    <s v="407-8584438-8570722"/>
    <d v="2022-04-02T00:00:00"/>
    <x v="0"/>
    <s v="Shipped"/>
    <x v="1"/>
    <x v="0"/>
    <x v="1"/>
    <x v="1"/>
    <s v="L"/>
    <x v="0"/>
    <n v="1"/>
    <n v="698"/>
    <x v="342"/>
    <s v="MAHARASHTRA"/>
  </r>
  <r>
    <s v="403-3896109-9825946"/>
    <d v="2022-04-02T00:00:00"/>
    <x v="0"/>
    <s v="Shipped - Delivered to Buyer"/>
    <x v="0"/>
    <x v="0"/>
    <x v="0"/>
    <x v="2"/>
    <s v="L"/>
    <x v="0"/>
    <n v="1"/>
    <n v="377"/>
    <x v="1213"/>
    <s v="MAHARASHTRA"/>
  </r>
  <r>
    <s v="405-6281221-7475567"/>
    <d v="2022-04-02T00:00:00"/>
    <x v="0"/>
    <s v="Shipped - Delivered to Buyer"/>
    <x v="0"/>
    <x v="0"/>
    <x v="0"/>
    <x v="1"/>
    <s v="XL"/>
    <x v="0"/>
    <n v="1"/>
    <n v="729"/>
    <x v="5"/>
    <s v="TAMIL NADU"/>
  </r>
  <r>
    <s v="408-2654658-2701926"/>
    <d v="2022-04-02T00:00:00"/>
    <x v="0"/>
    <s v="Shipped"/>
    <x v="1"/>
    <x v="0"/>
    <x v="1"/>
    <x v="0"/>
    <s v="XXL"/>
    <x v="0"/>
    <n v="1"/>
    <n v="371"/>
    <x v="1294"/>
    <s v="ANDHRA PRADESH"/>
  </r>
  <r>
    <s v="408-2343587-1973107"/>
    <d v="2022-04-02T00:00:00"/>
    <x v="0"/>
    <s v="Cancelled"/>
    <x v="1"/>
    <x v="0"/>
    <x v="1"/>
    <x v="0"/>
    <s v="S"/>
    <x v="2"/>
    <n v="1"/>
    <n v="329"/>
    <x v="5"/>
    <s v="TAMIL NADU"/>
  </r>
  <r>
    <s v="408-2343587-1973107"/>
    <d v="2022-04-02T00:00:00"/>
    <x v="0"/>
    <s v="Cancelled"/>
    <x v="1"/>
    <x v="0"/>
    <x v="1"/>
    <x v="4"/>
    <s v="XS"/>
    <x v="2"/>
    <n v="1"/>
    <n v="299"/>
    <x v="5"/>
    <s v="TAMIL NADU"/>
  </r>
  <r>
    <s v="171-0652802-1275561"/>
    <d v="2022-04-02T00:00:00"/>
    <x v="0"/>
    <s v="Shipped"/>
    <x v="1"/>
    <x v="0"/>
    <x v="1"/>
    <x v="4"/>
    <s v="XL"/>
    <x v="0"/>
    <n v="1"/>
    <n v="432"/>
    <x v="8"/>
    <s v="MAHARASHTRA"/>
  </r>
  <r>
    <s v="171-1238133-0804352"/>
    <d v="2022-04-02T00:00:00"/>
    <x v="0"/>
    <s v="Shipped"/>
    <x v="1"/>
    <x v="0"/>
    <x v="1"/>
    <x v="2"/>
    <s v="3XL"/>
    <x v="0"/>
    <n v="1"/>
    <n v="925"/>
    <x v="49"/>
    <s v="GUJARAT"/>
  </r>
  <r>
    <s v="405-0273576-2546759"/>
    <d v="2022-04-02T00:00:00"/>
    <x v="0"/>
    <s v="Shipped"/>
    <x v="1"/>
    <x v="0"/>
    <x v="1"/>
    <x v="1"/>
    <s v="XL"/>
    <x v="0"/>
    <n v="1"/>
    <n v="688"/>
    <x v="902"/>
    <s v="MAHARASHTRA"/>
  </r>
  <r>
    <s v="405-0273576-2546759"/>
    <d v="2022-04-02T00:00:00"/>
    <x v="0"/>
    <s v="Shipped"/>
    <x v="1"/>
    <x v="0"/>
    <x v="1"/>
    <x v="0"/>
    <s v="XL"/>
    <x v="0"/>
    <n v="1"/>
    <n v="364"/>
    <x v="902"/>
    <s v="MAHARASHTRA"/>
  </r>
  <r>
    <s v="404-7727027-9501122"/>
    <d v="2022-04-02T00:00:00"/>
    <x v="0"/>
    <s v="Shipped - Delivered to Buyer"/>
    <x v="0"/>
    <x v="0"/>
    <x v="0"/>
    <x v="1"/>
    <s v="XL"/>
    <x v="0"/>
    <n v="1"/>
    <n v="688"/>
    <x v="11"/>
    <s v="DELHI"/>
  </r>
  <r>
    <s v="404-7727027-9501122"/>
    <d v="2022-04-02T00:00:00"/>
    <x v="0"/>
    <s v="Shipped - Delivered to Buyer"/>
    <x v="0"/>
    <x v="0"/>
    <x v="0"/>
    <x v="1"/>
    <s v="XL"/>
    <x v="0"/>
    <n v="1"/>
    <n v="627"/>
    <x v="11"/>
    <s v="DELHI"/>
  </r>
  <r>
    <s v="403-9654518-8620311"/>
    <d v="2022-04-02T00:00:00"/>
    <x v="0"/>
    <s v="Shipped"/>
    <x v="1"/>
    <x v="0"/>
    <x v="1"/>
    <x v="0"/>
    <s v="M"/>
    <x v="0"/>
    <n v="1"/>
    <n v="364"/>
    <x v="44"/>
    <s v="GUJARAT"/>
  </r>
  <r>
    <s v="171-4403610-4402725"/>
    <d v="2022-04-02T00:00:00"/>
    <x v="0"/>
    <s v="Shipped"/>
    <x v="1"/>
    <x v="0"/>
    <x v="1"/>
    <x v="4"/>
    <s v="S"/>
    <x v="0"/>
    <n v="1"/>
    <n v="493"/>
    <x v="4"/>
    <s v="TELANGANA"/>
  </r>
  <r>
    <s v="407-2768751-6199528"/>
    <d v="2022-04-02T00:00:00"/>
    <x v="0"/>
    <s v="Shipped - Delivered to Buyer"/>
    <x v="0"/>
    <x v="0"/>
    <x v="0"/>
    <x v="1"/>
    <s v="XS"/>
    <x v="0"/>
    <n v="1"/>
    <n v="729"/>
    <x v="4032"/>
    <s v="BIHAR"/>
  </r>
  <r>
    <s v="405-4175702-9621959"/>
    <d v="2022-04-02T00:00:00"/>
    <x v="0"/>
    <s v="Shipped - Delivered to Buyer"/>
    <x v="0"/>
    <x v="0"/>
    <x v="0"/>
    <x v="1"/>
    <s v="L"/>
    <x v="0"/>
    <n v="1"/>
    <n v="825"/>
    <x v="11"/>
    <s v="DELHI"/>
  </r>
  <r>
    <s v="402-2029545-2316367"/>
    <d v="2022-04-02T00:00:00"/>
    <x v="0"/>
    <s v="Shipped - Delivered to Buyer"/>
    <x v="0"/>
    <x v="0"/>
    <x v="0"/>
    <x v="0"/>
    <s v="4XL"/>
    <x v="0"/>
    <n v="1"/>
    <n v="469"/>
    <x v="17"/>
    <s v="MAHARASHTRA"/>
  </r>
  <r>
    <s v="405-0077170-8712359"/>
    <d v="2022-04-02T00:00:00"/>
    <x v="0"/>
    <s v="Shipped - Delivered to Buyer"/>
    <x v="0"/>
    <x v="0"/>
    <x v="0"/>
    <x v="0"/>
    <s v="XL"/>
    <x v="0"/>
    <n v="1"/>
    <n v="481"/>
    <x v="46"/>
    <s v="BIHAR"/>
  </r>
  <r>
    <s v="404-4891740-6351524"/>
    <d v="2022-04-02T00:00:00"/>
    <x v="0"/>
    <s v="Shipped"/>
    <x v="1"/>
    <x v="0"/>
    <x v="1"/>
    <x v="1"/>
    <s v="XL"/>
    <x v="0"/>
    <n v="1"/>
    <n v="730"/>
    <x v="47"/>
    <s v="JAMMU &amp; KASHMIR"/>
  </r>
  <r>
    <s v="406-0116336-3012309"/>
    <d v="2022-04-02T00:00:00"/>
    <x v="0"/>
    <s v="Shipped"/>
    <x v="1"/>
    <x v="0"/>
    <x v="1"/>
    <x v="0"/>
    <s v="XL"/>
    <x v="0"/>
    <n v="1"/>
    <n v="349"/>
    <x v="11"/>
    <s v="DELHI"/>
  </r>
  <r>
    <s v="407-0568443-5957907"/>
    <d v="2022-04-02T00:00:00"/>
    <x v="0"/>
    <s v="Shipped"/>
    <x v="1"/>
    <x v="0"/>
    <x v="1"/>
    <x v="0"/>
    <s v="M"/>
    <x v="0"/>
    <n v="1"/>
    <n v="549"/>
    <x v="3327"/>
    <s v="WEST BENGAL"/>
  </r>
  <r>
    <s v="405-7184050-5937130"/>
    <d v="2022-04-02T00:00:00"/>
    <x v="0"/>
    <s v="Shipped"/>
    <x v="1"/>
    <x v="0"/>
    <x v="1"/>
    <x v="0"/>
    <s v="M"/>
    <x v="0"/>
    <n v="1"/>
    <n v="349"/>
    <x v="5"/>
    <s v="TAMIL NADU"/>
  </r>
  <r>
    <s v="403-6325604-9340343"/>
    <d v="2022-04-02T00:00:00"/>
    <x v="0"/>
    <s v="Shipped"/>
    <x v="1"/>
    <x v="0"/>
    <x v="1"/>
    <x v="1"/>
    <s v="S"/>
    <x v="0"/>
    <n v="1"/>
    <n v="698"/>
    <x v="8"/>
    <s v="MAHARASHTRA"/>
  </r>
  <r>
    <s v="171-7156671-6227553"/>
    <d v="2022-04-02T00:00:00"/>
    <x v="0"/>
    <s v="Shipped - Delivered to Buyer"/>
    <x v="0"/>
    <x v="0"/>
    <x v="0"/>
    <x v="0"/>
    <s v="XL"/>
    <x v="0"/>
    <n v="1"/>
    <n v="499"/>
    <x v="113"/>
    <s v="UTTAR PRADESH"/>
  </r>
  <r>
    <s v="406-6209462-9993905"/>
    <d v="2022-04-02T00:00:00"/>
    <x v="0"/>
    <s v="Shipped"/>
    <x v="1"/>
    <x v="0"/>
    <x v="1"/>
    <x v="0"/>
    <s v="L"/>
    <x v="0"/>
    <n v="1"/>
    <n v="394"/>
    <x v="6"/>
    <s v="UTTAR PRADESH"/>
  </r>
  <r>
    <s v="407-2625590-1649917"/>
    <d v="2022-04-02T00:00:00"/>
    <x v="0"/>
    <s v="Shipped"/>
    <x v="1"/>
    <x v="0"/>
    <x v="1"/>
    <x v="4"/>
    <s v="M"/>
    <x v="0"/>
    <n v="1"/>
    <n v="549"/>
    <x v="4033"/>
    <s v="GUJARAT"/>
  </r>
  <r>
    <s v="404-9831643-3668302"/>
    <d v="2022-04-02T00:00:00"/>
    <x v="0"/>
    <s v="Shipped"/>
    <x v="1"/>
    <x v="0"/>
    <x v="1"/>
    <x v="0"/>
    <s v="XXL"/>
    <x v="0"/>
    <n v="1"/>
    <n v="299"/>
    <x v="8"/>
    <s v="MAHARASHTRA"/>
  </r>
  <r>
    <s v="404-9831643-3668302"/>
    <d v="2022-04-02T00:00:00"/>
    <x v="0"/>
    <s v="Shipped"/>
    <x v="1"/>
    <x v="0"/>
    <x v="1"/>
    <x v="0"/>
    <s v="XXL"/>
    <x v="0"/>
    <n v="1"/>
    <n v="391"/>
    <x v="8"/>
    <s v="MAHARASHTRA"/>
  </r>
  <r>
    <s v="404-9831643-3668302"/>
    <d v="2022-04-02T00:00:00"/>
    <x v="0"/>
    <s v="Shipped"/>
    <x v="1"/>
    <x v="0"/>
    <x v="1"/>
    <x v="0"/>
    <s v="XXL"/>
    <x v="0"/>
    <n v="1"/>
    <n v="353"/>
    <x v="8"/>
    <s v="MAHARASHTRA"/>
  </r>
  <r>
    <s v="405-8033386-3999520"/>
    <d v="2022-04-02T00:00:00"/>
    <x v="0"/>
    <s v="Shipped"/>
    <x v="1"/>
    <x v="0"/>
    <x v="1"/>
    <x v="1"/>
    <s v="XL"/>
    <x v="0"/>
    <n v="1"/>
    <n v="698"/>
    <x v="5"/>
    <s v="TAMIL NADU"/>
  </r>
  <r>
    <s v="408-1397516-2636347"/>
    <d v="2022-04-02T00:00:00"/>
    <x v="0"/>
    <s v="Shipped - Delivered to Buyer"/>
    <x v="0"/>
    <x v="0"/>
    <x v="0"/>
    <x v="0"/>
    <s v="3XL"/>
    <x v="0"/>
    <n v="1"/>
    <n v="0"/>
    <x v="4"/>
    <s v="TELANGANA"/>
  </r>
  <r>
    <s v="403-7168835-2661131"/>
    <d v="2022-04-02T00:00:00"/>
    <x v="0"/>
    <s v="Shipped"/>
    <x v="1"/>
    <x v="0"/>
    <x v="1"/>
    <x v="0"/>
    <s v="S"/>
    <x v="0"/>
    <n v="1"/>
    <n v="688"/>
    <x v="5"/>
    <s v="TAMIL NADU"/>
  </r>
  <r>
    <s v="407-5444379-5338756"/>
    <d v="2022-04-02T00:00:00"/>
    <x v="0"/>
    <s v="Shipped - Delivered to Buyer"/>
    <x v="0"/>
    <x v="0"/>
    <x v="0"/>
    <x v="0"/>
    <s v="3XL"/>
    <x v="0"/>
    <n v="1"/>
    <n v="379"/>
    <x v="25"/>
    <s v="WEST BENGAL"/>
  </r>
  <r>
    <s v="407-5135953-1216300"/>
    <d v="2022-04-02T00:00:00"/>
    <x v="0"/>
    <s v="Shipped"/>
    <x v="1"/>
    <x v="0"/>
    <x v="1"/>
    <x v="2"/>
    <s v="M"/>
    <x v="0"/>
    <n v="1"/>
    <n v="761"/>
    <x v="6"/>
    <s v="UTTAR PRADESH"/>
  </r>
  <r>
    <s v="171-1750156-2389938"/>
    <d v="2022-04-02T00:00:00"/>
    <x v="0"/>
    <s v="Shipped"/>
    <x v="1"/>
    <x v="0"/>
    <x v="1"/>
    <x v="0"/>
    <s v="XXL"/>
    <x v="0"/>
    <n v="1"/>
    <n v="399"/>
    <x v="0"/>
    <s v="KARNATAKA"/>
  </r>
  <r>
    <s v="406-9941828-3454746"/>
    <d v="2022-04-02T00:00:00"/>
    <x v="0"/>
    <s v="Cancelled"/>
    <x v="1"/>
    <x v="0"/>
    <x v="1"/>
    <x v="0"/>
    <s v="M"/>
    <x v="2"/>
    <n v="1"/>
    <n v="394"/>
    <x v="6"/>
    <s v="UTTAR PRADESH"/>
  </r>
  <r>
    <s v="405-7874154-7548363"/>
    <d v="2022-04-02T00:00:00"/>
    <x v="0"/>
    <s v="Shipped"/>
    <x v="1"/>
    <x v="0"/>
    <x v="1"/>
    <x v="1"/>
    <s v="XS"/>
    <x v="0"/>
    <n v="1"/>
    <n v="1129"/>
    <x v="46"/>
    <s v="BIHAR"/>
  </r>
  <r>
    <s v="171-4317833-6195550"/>
    <d v="2022-04-02T00:00:00"/>
    <x v="0"/>
    <s v="Cancelled"/>
    <x v="1"/>
    <x v="0"/>
    <x v="1"/>
    <x v="1"/>
    <s v="L"/>
    <x v="1"/>
    <n v="0"/>
    <n v="0"/>
    <x v="759"/>
    <s v="MADHYA PRADESH"/>
  </r>
  <r>
    <s v="402-0660057-6867504"/>
    <d v="2022-04-02T00:00:00"/>
    <x v="0"/>
    <s v="Shipped"/>
    <x v="1"/>
    <x v="0"/>
    <x v="1"/>
    <x v="0"/>
    <s v="M"/>
    <x v="0"/>
    <n v="1"/>
    <n v="549"/>
    <x v="83"/>
    <s v="UTTAR PRADESH"/>
  </r>
  <r>
    <s v="407-2414302-0710741"/>
    <d v="2022-04-02T00:00:00"/>
    <x v="0"/>
    <s v="Shipped - Delivered to Buyer"/>
    <x v="0"/>
    <x v="0"/>
    <x v="0"/>
    <x v="1"/>
    <s v="M"/>
    <x v="0"/>
    <n v="1"/>
    <n v="730"/>
    <x v="4"/>
    <s v="TELANGANA"/>
  </r>
  <r>
    <s v="171-2422367-8530734"/>
    <d v="2022-04-02T00:00:00"/>
    <x v="0"/>
    <s v="Shipped"/>
    <x v="1"/>
    <x v="0"/>
    <x v="1"/>
    <x v="1"/>
    <s v="XS"/>
    <x v="0"/>
    <n v="1"/>
    <n v="969"/>
    <x v="8"/>
    <s v="MAHARASHTRA"/>
  </r>
  <r>
    <s v="171-2339788-6332302"/>
    <d v="2022-04-02T00:00:00"/>
    <x v="0"/>
    <s v="Shipped"/>
    <x v="1"/>
    <x v="0"/>
    <x v="1"/>
    <x v="0"/>
    <s v="4XL"/>
    <x v="0"/>
    <n v="1"/>
    <n v="563"/>
    <x v="4"/>
    <s v="TELANGANA"/>
  </r>
  <r>
    <s v="408-8348328-2664304"/>
    <d v="2022-04-02T00:00:00"/>
    <x v="0"/>
    <s v="Shipped"/>
    <x v="1"/>
    <x v="0"/>
    <x v="0"/>
    <x v="0"/>
    <s v="L"/>
    <x v="0"/>
    <n v="1"/>
    <n v="0"/>
    <x v="157"/>
    <s v="ODISHA"/>
  </r>
  <r>
    <s v="171-1780912-2410725"/>
    <d v="2022-04-02T00:00:00"/>
    <x v="0"/>
    <s v="Shipped"/>
    <x v="1"/>
    <x v="0"/>
    <x v="1"/>
    <x v="4"/>
    <s v="XL"/>
    <x v="0"/>
    <n v="1"/>
    <n v="469"/>
    <x v="295"/>
    <s v="PUNJAB"/>
  </r>
  <r>
    <s v="405-1624852-7442752"/>
    <d v="2022-04-02T00:00:00"/>
    <x v="0"/>
    <s v="Shipped"/>
    <x v="1"/>
    <x v="0"/>
    <x v="1"/>
    <x v="0"/>
    <s v="XL"/>
    <x v="0"/>
    <n v="1"/>
    <n v="349"/>
    <x v="196"/>
    <s v="ANDHRA PRADESH"/>
  </r>
  <r>
    <s v="404-4190106-9875501"/>
    <d v="2022-04-02T00:00:00"/>
    <x v="0"/>
    <s v="Shipped"/>
    <x v="1"/>
    <x v="0"/>
    <x v="1"/>
    <x v="1"/>
    <s v="S"/>
    <x v="0"/>
    <n v="1"/>
    <n v="999"/>
    <x v="4034"/>
    <s v="BIHAR"/>
  </r>
  <r>
    <s v="406-7359185-9016341"/>
    <d v="2022-04-02T00:00:00"/>
    <x v="0"/>
    <s v="Shipped"/>
    <x v="1"/>
    <x v="0"/>
    <x v="1"/>
    <x v="1"/>
    <s v="L"/>
    <x v="0"/>
    <n v="1"/>
    <n v="999"/>
    <x v="496"/>
    <s v="GOA"/>
  </r>
  <r>
    <s v="405-6048207-3334755"/>
    <d v="2022-04-02T00:00:00"/>
    <x v="0"/>
    <s v="Shipped"/>
    <x v="1"/>
    <x v="0"/>
    <x v="1"/>
    <x v="1"/>
    <s v="XS"/>
    <x v="0"/>
    <n v="1"/>
    <n v="729"/>
    <x v="90"/>
    <s v="KARNATAKA"/>
  </r>
  <r>
    <s v="404-3712117-4729155"/>
    <d v="2022-04-02T00:00:00"/>
    <x v="0"/>
    <s v="Shipped"/>
    <x v="1"/>
    <x v="0"/>
    <x v="1"/>
    <x v="1"/>
    <s v="XL"/>
    <x v="0"/>
    <n v="1"/>
    <n v="563"/>
    <x v="630"/>
    <s v="TAMIL NADU"/>
  </r>
  <r>
    <s v="408-5529769-5496328"/>
    <d v="2022-04-02T00:00:00"/>
    <x v="0"/>
    <s v="Cancelled"/>
    <x v="1"/>
    <x v="0"/>
    <x v="1"/>
    <x v="1"/>
    <s v="XXL"/>
    <x v="1"/>
    <n v="0"/>
    <n v="0"/>
    <x v="4"/>
    <s v="TELANGANA"/>
  </r>
  <r>
    <s v="405-9417256-1149159"/>
    <d v="2022-04-02T00:00:00"/>
    <x v="0"/>
    <s v="Shipped"/>
    <x v="1"/>
    <x v="0"/>
    <x v="1"/>
    <x v="0"/>
    <s v="L"/>
    <x v="0"/>
    <n v="1"/>
    <n v="399"/>
    <x v="20"/>
    <s v="ANDHRA PRADESH"/>
  </r>
  <r>
    <s v="404-1412115-3421111"/>
    <d v="2022-04-02T00:00:00"/>
    <x v="0"/>
    <s v="Cancelled"/>
    <x v="1"/>
    <x v="0"/>
    <x v="1"/>
    <x v="0"/>
    <s v="XXL"/>
    <x v="2"/>
    <n v="1"/>
    <n v="353"/>
    <x v="8"/>
    <s v="MAHARASHTRA"/>
  </r>
  <r>
    <s v="404-7807096-0901156"/>
    <d v="2022-04-02T00:00:00"/>
    <x v="0"/>
    <s v="Shipped"/>
    <x v="1"/>
    <x v="0"/>
    <x v="1"/>
    <x v="1"/>
    <s v="S"/>
    <x v="0"/>
    <n v="1"/>
    <n v="599"/>
    <x v="589"/>
    <s v="MAHARASHTRA"/>
  </r>
  <r>
    <s v="405-5948869-4787569"/>
    <d v="2022-04-02T00:00:00"/>
    <x v="0"/>
    <s v="Shipped - Delivered to Buyer"/>
    <x v="0"/>
    <x v="0"/>
    <x v="0"/>
    <x v="0"/>
    <s v="4XL"/>
    <x v="0"/>
    <n v="1"/>
    <n v="453"/>
    <x v="2178"/>
    <s v="GOA"/>
  </r>
  <r>
    <s v="405-2536258-1026726"/>
    <d v="2022-04-02T00:00:00"/>
    <x v="0"/>
    <s v="Cancelled"/>
    <x v="1"/>
    <x v="0"/>
    <x v="1"/>
    <x v="7"/>
    <s v="XXL"/>
    <x v="1"/>
    <n v="0"/>
    <n v="0"/>
    <x v="0"/>
    <s v="KARNATAKA"/>
  </r>
  <r>
    <s v="405-3547008-2574735"/>
    <d v="2022-04-02T00:00:00"/>
    <x v="0"/>
    <s v="Shipped"/>
    <x v="1"/>
    <x v="0"/>
    <x v="1"/>
    <x v="0"/>
    <s v="XL"/>
    <x v="0"/>
    <n v="1"/>
    <n v="472"/>
    <x v="921"/>
    <s v="PUNJAB"/>
  </r>
  <r>
    <s v="408-8258039-7877169"/>
    <d v="2022-04-02T00:00:00"/>
    <x v="0"/>
    <s v="Shipped"/>
    <x v="1"/>
    <x v="0"/>
    <x v="0"/>
    <x v="0"/>
    <s v="M"/>
    <x v="0"/>
    <n v="1"/>
    <n v="0"/>
    <x v="2345"/>
    <s v="MAHARASHTRA"/>
  </r>
  <r>
    <s v="408-2996290-3455519"/>
    <d v="2022-04-02T00:00:00"/>
    <x v="0"/>
    <s v="Shipped"/>
    <x v="1"/>
    <x v="0"/>
    <x v="1"/>
    <x v="1"/>
    <s v="L"/>
    <x v="0"/>
    <n v="1"/>
    <n v="698"/>
    <x v="1332"/>
    <s v="RAJASTHAN"/>
  </r>
  <r>
    <s v="405-7035970-4480302"/>
    <d v="2022-04-02T00:00:00"/>
    <x v="0"/>
    <s v="Shipped"/>
    <x v="1"/>
    <x v="0"/>
    <x v="1"/>
    <x v="1"/>
    <s v="XL"/>
    <x v="0"/>
    <n v="1"/>
    <n v="698"/>
    <x v="4035"/>
    <s v="WEST BENGAL"/>
  </r>
  <r>
    <s v="171-8352980-6027544"/>
    <d v="2022-04-02T00:00:00"/>
    <x v="0"/>
    <s v="Shipped"/>
    <x v="1"/>
    <x v="0"/>
    <x v="1"/>
    <x v="0"/>
    <s v="M"/>
    <x v="0"/>
    <n v="1"/>
    <n v="499"/>
    <x v="208"/>
    <s v="JHARKHAND"/>
  </r>
  <r>
    <s v="171-8141985-3579523"/>
    <d v="2022-04-02T00:00:00"/>
    <x v="0"/>
    <s v="Shipped - Delivered to Buyer"/>
    <x v="0"/>
    <x v="0"/>
    <x v="0"/>
    <x v="1"/>
    <s v="M"/>
    <x v="0"/>
    <n v="1"/>
    <n v="646"/>
    <x v="208"/>
    <s v="JHARKHAND"/>
  </r>
  <r>
    <s v="403-4393821-5149169"/>
    <d v="2022-04-02T00:00:00"/>
    <x v="0"/>
    <s v="Shipped"/>
    <x v="1"/>
    <x v="0"/>
    <x v="1"/>
    <x v="4"/>
    <s v="S"/>
    <x v="0"/>
    <n v="1"/>
    <n v="432"/>
    <x v="409"/>
    <s v="WEST BENGAL"/>
  </r>
  <r>
    <s v="171-7232207-7188316"/>
    <d v="2022-04-02T00:00:00"/>
    <x v="0"/>
    <s v="Shipped"/>
    <x v="1"/>
    <x v="0"/>
    <x v="1"/>
    <x v="2"/>
    <s v="3XL"/>
    <x v="0"/>
    <n v="1"/>
    <n v="1099"/>
    <x v="0"/>
    <s v="KARNATAKA"/>
  </r>
  <r>
    <s v="404-4791705-2340307"/>
    <d v="2022-04-02T00:00:00"/>
    <x v="0"/>
    <s v="Shipped"/>
    <x v="1"/>
    <x v="0"/>
    <x v="1"/>
    <x v="1"/>
    <s v="M"/>
    <x v="0"/>
    <n v="1"/>
    <n v="693"/>
    <x v="39"/>
    <s v="KARNATAKA"/>
  </r>
  <r>
    <s v="404-4791705-2340307"/>
    <d v="2022-04-02T00:00:00"/>
    <x v="0"/>
    <s v="Shipped"/>
    <x v="1"/>
    <x v="0"/>
    <x v="1"/>
    <x v="0"/>
    <s v="M"/>
    <x v="0"/>
    <n v="1"/>
    <n v="293"/>
    <x v="39"/>
    <s v="KARNATAKA"/>
  </r>
  <r>
    <s v="171-0111697-4593952"/>
    <d v="2022-04-02T00:00:00"/>
    <x v="0"/>
    <s v="Shipped"/>
    <x v="1"/>
    <x v="0"/>
    <x v="1"/>
    <x v="1"/>
    <s v="L"/>
    <x v="0"/>
    <n v="1"/>
    <n v="930"/>
    <x v="4036"/>
    <s v="HIMACHAL PRADESH"/>
  </r>
  <r>
    <s v="408-8843467-4005150"/>
    <d v="2022-04-02T00:00:00"/>
    <x v="0"/>
    <s v="Shipped"/>
    <x v="1"/>
    <x v="0"/>
    <x v="1"/>
    <x v="1"/>
    <s v="L"/>
    <x v="0"/>
    <n v="1"/>
    <n v="567"/>
    <x v="3234"/>
    <s v="PUNJAB"/>
  </r>
  <r>
    <s v="408-5481149-1616342"/>
    <d v="2022-04-02T00:00:00"/>
    <x v="0"/>
    <s v="Shipped - Delivered to Buyer"/>
    <x v="0"/>
    <x v="0"/>
    <x v="0"/>
    <x v="1"/>
    <s v="3XL"/>
    <x v="0"/>
    <n v="1"/>
    <n v="841"/>
    <x v="8"/>
    <s v="MAHARASHTRA"/>
  </r>
  <r>
    <s v="408-9415155-6467567"/>
    <d v="2022-04-02T00:00:00"/>
    <x v="0"/>
    <s v="Shipped"/>
    <x v="1"/>
    <x v="0"/>
    <x v="1"/>
    <x v="1"/>
    <s v="S"/>
    <x v="0"/>
    <n v="1"/>
    <n v="654"/>
    <x v="127"/>
    <s v="UTTARAKHAND"/>
  </r>
  <r>
    <s v="407-4571785-2365946"/>
    <d v="2022-04-02T00:00:00"/>
    <x v="0"/>
    <s v="Cancelled"/>
    <x v="1"/>
    <x v="0"/>
    <x v="1"/>
    <x v="1"/>
    <s v="6XL"/>
    <x v="1"/>
    <n v="0"/>
    <n v="0"/>
    <x v="1529"/>
    <s v="DELHI"/>
  </r>
  <r>
    <s v="406-7020524-9253965"/>
    <d v="2022-04-02T00:00:00"/>
    <x v="0"/>
    <s v="Shipped"/>
    <x v="1"/>
    <x v="0"/>
    <x v="1"/>
    <x v="1"/>
    <s v="S"/>
    <x v="0"/>
    <n v="1"/>
    <n v="698"/>
    <x v="5"/>
    <s v="TAMIL NADU"/>
  </r>
  <r>
    <s v="408-3411246-6361121"/>
    <d v="2022-04-02T00:00:00"/>
    <x v="0"/>
    <s v="Shipped"/>
    <x v="1"/>
    <x v="0"/>
    <x v="1"/>
    <x v="0"/>
    <s v="XL"/>
    <x v="0"/>
    <n v="1"/>
    <n v="530"/>
    <x v="0"/>
    <s v="KARNATAKA"/>
  </r>
  <r>
    <s v="402-4882087-9363551"/>
    <d v="2022-04-02T00:00:00"/>
    <x v="0"/>
    <s v="Shipped - Delivered to Buyer"/>
    <x v="0"/>
    <x v="0"/>
    <x v="0"/>
    <x v="1"/>
    <s v="XS"/>
    <x v="0"/>
    <n v="1"/>
    <n v="730"/>
    <x v="643"/>
    <s v="RAJASTHAN"/>
  </r>
  <r>
    <s v="171-0487682-7364340"/>
    <d v="2022-04-02T00:00:00"/>
    <x v="0"/>
    <s v="Shipped"/>
    <x v="1"/>
    <x v="0"/>
    <x v="1"/>
    <x v="1"/>
    <s v="XXL"/>
    <x v="0"/>
    <n v="1"/>
    <n v="646"/>
    <x v="17"/>
    <s v="MAHARASHTRA"/>
  </r>
  <r>
    <s v="171-0487682-7364340"/>
    <d v="2022-04-02T00:00:00"/>
    <x v="0"/>
    <s v="Shipped"/>
    <x v="1"/>
    <x v="0"/>
    <x v="1"/>
    <x v="1"/>
    <s v="3XL"/>
    <x v="0"/>
    <n v="1"/>
    <n v="646"/>
    <x v="17"/>
    <s v="MAHARASHTRA"/>
  </r>
  <r>
    <s v="402-0568173-6646733"/>
    <d v="2022-04-02T00:00:00"/>
    <x v="0"/>
    <s v="Shipped"/>
    <x v="1"/>
    <x v="0"/>
    <x v="1"/>
    <x v="4"/>
    <s v="XS"/>
    <x v="0"/>
    <n v="1"/>
    <n v="549"/>
    <x v="0"/>
    <s v="KARNATAKA"/>
  </r>
  <r>
    <s v="407-4453481-3219569"/>
    <d v="2022-04-02T00:00:00"/>
    <x v="0"/>
    <s v="Shipped"/>
    <x v="1"/>
    <x v="0"/>
    <x v="1"/>
    <x v="0"/>
    <s v="XS"/>
    <x v="0"/>
    <n v="1"/>
    <n v="379"/>
    <x v="462"/>
    <s v="UTTARAKHAND"/>
  </r>
  <r>
    <s v="171-5265271-8175535"/>
    <d v="2022-04-02T00:00:00"/>
    <x v="0"/>
    <s v="Shipped"/>
    <x v="1"/>
    <x v="0"/>
    <x v="1"/>
    <x v="0"/>
    <s v="L"/>
    <x v="0"/>
    <n v="1"/>
    <n v="379"/>
    <x v="140"/>
    <s v="UTTAR PRADESH"/>
  </r>
  <r>
    <s v="406-4494719-8889140"/>
    <d v="2022-04-02T00:00:00"/>
    <x v="0"/>
    <s v="Shipped"/>
    <x v="1"/>
    <x v="0"/>
    <x v="1"/>
    <x v="0"/>
    <s v="M"/>
    <x v="0"/>
    <n v="1"/>
    <n v="330"/>
    <x v="60"/>
    <s v="TAMIL NADU"/>
  </r>
  <r>
    <s v="171-4195235-7157950"/>
    <d v="2022-04-02T00:00:00"/>
    <x v="0"/>
    <s v="Shipped"/>
    <x v="1"/>
    <x v="0"/>
    <x v="1"/>
    <x v="1"/>
    <s v="M"/>
    <x v="0"/>
    <n v="1"/>
    <n v="999"/>
    <x v="0"/>
    <s v="KARNATAKA"/>
  </r>
  <r>
    <s v="408-4208253-7312360"/>
    <d v="2022-04-02T00:00:00"/>
    <x v="0"/>
    <s v="Shipped - Delivered to Buyer"/>
    <x v="0"/>
    <x v="0"/>
    <x v="0"/>
    <x v="0"/>
    <s v="M"/>
    <x v="0"/>
    <n v="1"/>
    <n v="453"/>
    <x v="8"/>
    <s v="MAHARASHTRA"/>
  </r>
  <r>
    <s v="408-4208253-7312360"/>
    <d v="2022-04-02T00:00:00"/>
    <x v="0"/>
    <s v="Shipped - Delivered to Buyer"/>
    <x v="0"/>
    <x v="0"/>
    <x v="0"/>
    <x v="0"/>
    <s v="M"/>
    <x v="0"/>
    <n v="1"/>
    <n v="322"/>
    <x v="8"/>
    <s v="MAHARASHTRA"/>
  </r>
  <r>
    <s v="404-1722493-2519523"/>
    <d v="2022-04-02T00:00:00"/>
    <x v="0"/>
    <s v="Shipped"/>
    <x v="1"/>
    <x v="0"/>
    <x v="1"/>
    <x v="1"/>
    <s v="L"/>
    <x v="0"/>
    <n v="1"/>
    <n v="698"/>
    <x v="51"/>
    <s v="MADHYA PRADESH"/>
  </r>
  <r>
    <s v="408-9834304-5847553"/>
    <d v="2022-04-02T00:00:00"/>
    <x v="0"/>
    <s v="Shipped"/>
    <x v="1"/>
    <x v="0"/>
    <x v="1"/>
    <x v="4"/>
    <s v="XL"/>
    <x v="0"/>
    <n v="1"/>
    <n v="432"/>
    <x v="864"/>
    <s v="GOA"/>
  </r>
  <r>
    <s v="171-4262383-0746718"/>
    <d v="2022-04-02T00:00:00"/>
    <x v="0"/>
    <s v="Shipped"/>
    <x v="1"/>
    <x v="0"/>
    <x v="1"/>
    <x v="0"/>
    <s v="3XL"/>
    <x v="0"/>
    <n v="1"/>
    <n v="622"/>
    <x v="2038"/>
    <s v="TAMIL NADU"/>
  </r>
  <r>
    <s v="408-2107863-1482720"/>
    <d v="2022-04-02T00:00:00"/>
    <x v="0"/>
    <s v="Shipped"/>
    <x v="1"/>
    <x v="0"/>
    <x v="0"/>
    <x v="0"/>
    <s v="XXL"/>
    <x v="0"/>
    <n v="1"/>
    <n v="0"/>
    <x v="19"/>
    <s v="UTTAR PRADESH"/>
  </r>
  <r>
    <s v="405-1207845-5937921"/>
    <d v="2022-04-02T00:00:00"/>
    <x v="0"/>
    <s v="Cancelled"/>
    <x v="1"/>
    <x v="0"/>
    <x v="1"/>
    <x v="1"/>
    <s v="L"/>
    <x v="2"/>
    <n v="1"/>
    <n v="999"/>
    <x v="62"/>
    <s v="UTTAR PRADESH"/>
  </r>
  <r>
    <s v="404-5497619-8061169"/>
    <d v="2022-04-02T00:00:00"/>
    <x v="0"/>
    <s v="Shipped"/>
    <x v="1"/>
    <x v="0"/>
    <x v="1"/>
    <x v="1"/>
    <s v="XS"/>
    <x v="0"/>
    <n v="1"/>
    <n v="939"/>
    <x v="34"/>
    <s v="ASSAM"/>
  </r>
  <r>
    <s v="404-9301864-7108347"/>
    <d v="2022-04-02T00:00:00"/>
    <x v="0"/>
    <s v="Shipped"/>
    <x v="1"/>
    <x v="0"/>
    <x v="1"/>
    <x v="0"/>
    <s v="L"/>
    <x v="0"/>
    <n v="1"/>
    <n v="453"/>
    <x v="580"/>
    <s v="MAHARASHTRA"/>
  </r>
  <r>
    <s v="404-1268936-3040328"/>
    <d v="2022-04-02T00:00:00"/>
    <x v="0"/>
    <s v="Shipped"/>
    <x v="1"/>
    <x v="0"/>
    <x v="1"/>
    <x v="1"/>
    <s v="XL"/>
    <x v="0"/>
    <n v="1"/>
    <n v="698"/>
    <x v="36"/>
    <s v="MAHARASHTRA"/>
  </r>
  <r>
    <s v="406-5358054-9703525"/>
    <d v="2022-04-02T00:00:00"/>
    <x v="0"/>
    <s v="Shipped"/>
    <x v="1"/>
    <x v="0"/>
    <x v="1"/>
    <x v="4"/>
    <s v="XL"/>
    <x v="0"/>
    <n v="1"/>
    <n v="469"/>
    <x v="8"/>
    <s v="MAHARASHTRA"/>
  </r>
  <r>
    <s v="405-3924367-9537930"/>
    <d v="2022-04-02T00:00:00"/>
    <x v="0"/>
    <s v="Shipped"/>
    <x v="1"/>
    <x v="0"/>
    <x v="1"/>
    <x v="1"/>
    <s v="XL"/>
    <x v="0"/>
    <n v="1"/>
    <n v="1450"/>
    <x v="0"/>
    <s v="KARNATAKA"/>
  </r>
  <r>
    <s v="404-4464667-2713114"/>
    <d v="2022-04-02T00:00:00"/>
    <x v="0"/>
    <s v="Shipped"/>
    <x v="1"/>
    <x v="0"/>
    <x v="1"/>
    <x v="1"/>
    <s v="M"/>
    <x v="0"/>
    <n v="1"/>
    <n v="563"/>
    <x v="0"/>
    <s v="KARNATAKA"/>
  </r>
  <r>
    <s v="406-5676628-5775502"/>
    <d v="2022-04-02T00:00:00"/>
    <x v="0"/>
    <s v="Shipped"/>
    <x v="1"/>
    <x v="0"/>
    <x v="1"/>
    <x v="2"/>
    <s v="M"/>
    <x v="0"/>
    <n v="1"/>
    <n v="473"/>
    <x v="3"/>
    <s v="CHANDIGARH"/>
  </r>
  <r>
    <s v="405-9390088-2221955"/>
    <d v="2022-04-02T00:00:00"/>
    <x v="0"/>
    <s v="Shipped - Delivered to Buyer"/>
    <x v="0"/>
    <x v="0"/>
    <x v="0"/>
    <x v="1"/>
    <s v="XL"/>
    <x v="0"/>
    <n v="1"/>
    <n v="683"/>
    <x v="49"/>
    <s v="GUJARAT"/>
  </r>
  <r>
    <s v="405-1749648-5171511"/>
    <d v="2022-04-02T00:00:00"/>
    <x v="0"/>
    <s v="Shipped"/>
    <x v="1"/>
    <x v="0"/>
    <x v="1"/>
    <x v="1"/>
    <s v="XL"/>
    <x v="0"/>
    <n v="1"/>
    <n v="899"/>
    <x v="49"/>
    <s v="GUJARAT"/>
  </r>
  <r>
    <s v="405-1749648-5171511"/>
    <d v="2022-04-02T00:00:00"/>
    <x v="0"/>
    <s v="Shipped"/>
    <x v="1"/>
    <x v="0"/>
    <x v="1"/>
    <x v="1"/>
    <s v="XL"/>
    <x v="0"/>
    <n v="1"/>
    <n v="775"/>
    <x v="49"/>
    <s v="GUJARAT"/>
  </r>
  <r>
    <s v="405-1749648-5171511"/>
    <d v="2022-04-02T00:00:00"/>
    <x v="0"/>
    <s v="Shipped"/>
    <x v="1"/>
    <x v="0"/>
    <x v="1"/>
    <x v="1"/>
    <s v="XL"/>
    <x v="0"/>
    <n v="1"/>
    <n v="747"/>
    <x v="49"/>
    <s v="GUJARAT"/>
  </r>
  <r>
    <s v="405-1749648-5171511"/>
    <d v="2022-04-02T00:00:00"/>
    <x v="0"/>
    <s v="Shipped"/>
    <x v="1"/>
    <x v="0"/>
    <x v="1"/>
    <x v="0"/>
    <s v="XL"/>
    <x v="0"/>
    <n v="1"/>
    <n v="322"/>
    <x v="49"/>
    <s v="GUJARAT"/>
  </r>
  <r>
    <s v="171-8678391-8683545"/>
    <d v="2022-04-02T00:00:00"/>
    <x v="0"/>
    <s v="Shipped"/>
    <x v="1"/>
    <x v="0"/>
    <x v="1"/>
    <x v="1"/>
    <s v="3XL"/>
    <x v="0"/>
    <n v="1"/>
    <n v="1354"/>
    <x v="8"/>
    <s v="MAHARASHTRA"/>
  </r>
  <r>
    <s v="171-8678391-8683545"/>
    <d v="2022-04-02T00:00:00"/>
    <x v="0"/>
    <s v="Shipped"/>
    <x v="1"/>
    <x v="0"/>
    <x v="1"/>
    <x v="1"/>
    <s v="XXL"/>
    <x v="0"/>
    <n v="1"/>
    <n v="1166"/>
    <x v="8"/>
    <s v="MAHARASHTRA"/>
  </r>
  <r>
    <s v="171-8678391-8683545"/>
    <d v="2022-04-02T00:00:00"/>
    <x v="0"/>
    <s v="Shipped"/>
    <x v="1"/>
    <x v="0"/>
    <x v="1"/>
    <x v="1"/>
    <s v="XXL"/>
    <x v="0"/>
    <n v="1"/>
    <n v="1138"/>
    <x v="8"/>
    <s v="MAHARASHTRA"/>
  </r>
  <r>
    <s v="171-8678391-8683545"/>
    <d v="2022-04-02T00:00:00"/>
    <x v="0"/>
    <s v="Shipped"/>
    <x v="1"/>
    <x v="0"/>
    <x v="1"/>
    <x v="1"/>
    <s v="XXL"/>
    <x v="0"/>
    <n v="1"/>
    <n v="1138"/>
    <x v="8"/>
    <s v="MAHARASHTRA"/>
  </r>
  <r>
    <s v="171-8678391-8683545"/>
    <d v="2022-04-02T00:00:00"/>
    <x v="0"/>
    <s v="Shipped"/>
    <x v="1"/>
    <x v="0"/>
    <x v="1"/>
    <x v="1"/>
    <s v="3XL"/>
    <x v="0"/>
    <n v="1"/>
    <n v="1112"/>
    <x v="8"/>
    <s v="MAHARASHTRA"/>
  </r>
  <r>
    <s v="403-9863111-0157918"/>
    <d v="2022-04-02T00:00:00"/>
    <x v="0"/>
    <s v="Shipped"/>
    <x v="1"/>
    <x v="0"/>
    <x v="1"/>
    <x v="0"/>
    <s v="M"/>
    <x v="0"/>
    <n v="1"/>
    <n v="495"/>
    <x v="1551"/>
    <s v="MAHARASHTRA"/>
  </r>
  <r>
    <s v="408-2900877-2202705"/>
    <d v="2022-04-02T00:00:00"/>
    <x v="0"/>
    <s v="Shipped"/>
    <x v="1"/>
    <x v="0"/>
    <x v="1"/>
    <x v="0"/>
    <s v="M"/>
    <x v="0"/>
    <n v="1"/>
    <n v="293"/>
    <x v="472"/>
    <s v="HARYANA"/>
  </r>
  <r>
    <s v="408-2900877-2202705"/>
    <d v="2022-04-02T00:00:00"/>
    <x v="0"/>
    <s v="Shipped"/>
    <x v="1"/>
    <x v="0"/>
    <x v="1"/>
    <x v="0"/>
    <s v="S"/>
    <x v="0"/>
    <n v="1"/>
    <n v="328"/>
    <x v="472"/>
    <s v="HARYANA"/>
  </r>
  <r>
    <s v="403-1805834-1648336"/>
    <d v="2022-04-02T00:00:00"/>
    <x v="0"/>
    <s v="Shipped"/>
    <x v="1"/>
    <x v="0"/>
    <x v="1"/>
    <x v="1"/>
    <s v="XS"/>
    <x v="0"/>
    <n v="1"/>
    <n v="958"/>
    <x v="11"/>
    <s v="DELHI"/>
  </r>
  <r>
    <s v="404-0608000-4101932"/>
    <d v="2022-04-02T00:00:00"/>
    <x v="0"/>
    <s v="Shipped"/>
    <x v="1"/>
    <x v="0"/>
    <x v="1"/>
    <x v="1"/>
    <s v="L"/>
    <x v="0"/>
    <n v="1"/>
    <n v="542"/>
    <x v="66"/>
    <s v="MAHARASHTRA"/>
  </r>
  <r>
    <s v="402-6699900-0876324"/>
    <d v="2022-04-02T00:00:00"/>
    <x v="0"/>
    <s v="Shipped"/>
    <x v="1"/>
    <x v="0"/>
    <x v="1"/>
    <x v="4"/>
    <s v="XL"/>
    <x v="0"/>
    <n v="1"/>
    <n v="499"/>
    <x v="0"/>
    <s v="KARNATAKA"/>
  </r>
  <r>
    <s v="171-2229502-6552316"/>
    <d v="2022-04-02T00:00:00"/>
    <x v="0"/>
    <s v="Shipped"/>
    <x v="1"/>
    <x v="0"/>
    <x v="1"/>
    <x v="1"/>
    <s v="XXL"/>
    <x v="0"/>
    <n v="1"/>
    <n v="646"/>
    <x v="4037"/>
    <s v="MAHARASHTRA"/>
  </r>
  <r>
    <s v="171-2889630-8979512"/>
    <d v="2022-04-02T00:00:00"/>
    <x v="0"/>
    <s v="Shipped"/>
    <x v="1"/>
    <x v="0"/>
    <x v="1"/>
    <x v="4"/>
    <s v="S"/>
    <x v="0"/>
    <n v="1"/>
    <n v="371"/>
    <x v="334"/>
    <s v="WEST BENGAL"/>
  </r>
  <r>
    <s v="405-2782519-5797132"/>
    <d v="2022-04-02T00:00:00"/>
    <x v="0"/>
    <s v="Shipped"/>
    <x v="1"/>
    <x v="0"/>
    <x v="1"/>
    <x v="0"/>
    <s v="3XL"/>
    <x v="0"/>
    <n v="1"/>
    <n v="353"/>
    <x v="8"/>
    <s v="MAHARASHTRA"/>
  </r>
  <r>
    <s v="171-2939739-8875561"/>
    <d v="2022-04-02T00:00:00"/>
    <x v="0"/>
    <s v="Shipped"/>
    <x v="1"/>
    <x v="0"/>
    <x v="1"/>
    <x v="0"/>
    <s v="XL"/>
    <x v="0"/>
    <n v="1"/>
    <n v="499"/>
    <x v="19"/>
    <s v="UTTAR PRADESH"/>
  </r>
  <r>
    <s v="405-4271279-1731565"/>
    <d v="2022-04-02T00:00:00"/>
    <x v="0"/>
    <s v="Cancelled"/>
    <x v="1"/>
    <x v="0"/>
    <x v="1"/>
    <x v="0"/>
    <s v="3XL"/>
    <x v="1"/>
    <n v="0"/>
    <n v="0"/>
    <x v="4"/>
    <s v="TELANGANA"/>
  </r>
  <r>
    <s v="406-1856679-9962734"/>
    <d v="2022-04-02T00:00:00"/>
    <x v="0"/>
    <s v="Shipped"/>
    <x v="1"/>
    <x v="0"/>
    <x v="1"/>
    <x v="0"/>
    <s v="L"/>
    <x v="0"/>
    <n v="1"/>
    <n v="449"/>
    <x v="4038"/>
    <s v="UTTAR PRADESH"/>
  </r>
  <r>
    <s v="406-1609117-1969900"/>
    <d v="2022-04-02T00:00:00"/>
    <x v="0"/>
    <s v="Shipped - Delivered to Buyer"/>
    <x v="0"/>
    <x v="0"/>
    <x v="0"/>
    <x v="0"/>
    <s v="S"/>
    <x v="0"/>
    <n v="1"/>
    <n v="453"/>
    <x v="63"/>
    <s v="TAMIL NADU"/>
  </r>
  <r>
    <s v="403-5538981-1118743"/>
    <d v="2022-04-02T00:00:00"/>
    <x v="0"/>
    <s v="Shipped - Delivered to Buyer"/>
    <x v="0"/>
    <x v="0"/>
    <x v="0"/>
    <x v="1"/>
    <s v="XXL"/>
    <x v="0"/>
    <n v="1"/>
    <n v="969"/>
    <x v="83"/>
    <s v="UTTAR PRADESH"/>
  </r>
  <r>
    <s v="403-5957015-5550721"/>
    <d v="2022-04-02T00:00:00"/>
    <x v="0"/>
    <s v="Shipped - Delivered to Buyer"/>
    <x v="0"/>
    <x v="0"/>
    <x v="0"/>
    <x v="1"/>
    <s v="XL"/>
    <x v="0"/>
    <n v="1"/>
    <n v="999"/>
    <x v="11"/>
    <s v="DELHI"/>
  </r>
  <r>
    <s v="171-4806185-4258726"/>
    <d v="2022-04-02T00:00:00"/>
    <x v="0"/>
    <s v="Shipped - Delivered to Buyer"/>
    <x v="0"/>
    <x v="0"/>
    <x v="0"/>
    <x v="0"/>
    <s v="3XL"/>
    <x v="0"/>
    <n v="1"/>
    <n v="495"/>
    <x v="11"/>
    <s v="DELHI"/>
  </r>
  <r>
    <s v="407-0672874-6101116"/>
    <d v="2022-04-02T00:00:00"/>
    <x v="0"/>
    <s v="Shipped"/>
    <x v="1"/>
    <x v="0"/>
    <x v="1"/>
    <x v="0"/>
    <s v="XXL"/>
    <x v="0"/>
    <n v="1"/>
    <n v="371"/>
    <x v="0"/>
    <s v="KARNATAKA"/>
  </r>
  <r>
    <s v="403-3996146-9560308"/>
    <d v="2022-04-02T00:00:00"/>
    <x v="0"/>
    <s v="Shipped - Delivered to Buyer"/>
    <x v="0"/>
    <x v="0"/>
    <x v="0"/>
    <x v="0"/>
    <s v="L"/>
    <x v="0"/>
    <n v="1"/>
    <n v="379"/>
    <x v="36"/>
    <s v="MAHARASHTRA"/>
  </r>
  <r>
    <s v="405-8794965-3925139"/>
    <d v="2022-04-02T00:00:00"/>
    <x v="0"/>
    <s v="Shipped - Delivered to Buyer"/>
    <x v="0"/>
    <x v="0"/>
    <x v="0"/>
    <x v="0"/>
    <s v="XXL"/>
    <x v="0"/>
    <n v="1"/>
    <n v="499"/>
    <x v="814"/>
    <s v="HIMACHAL PRADESH"/>
  </r>
  <r>
    <s v="406-7791762-4986732"/>
    <d v="2022-04-02T00:00:00"/>
    <x v="0"/>
    <s v="Shipped"/>
    <x v="1"/>
    <x v="0"/>
    <x v="1"/>
    <x v="0"/>
    <s v="XXL"/>
    <x v="0"/>
    <n v="1"/>
    <n v="729"/>
    <x v="242"/>
    <s v="ODISHA"/>
  </r>
  <r>
    <s v="403-5657041-5803563"/>
    <d v="2022-04-02T00:00:00"/>
    <x v="0"/>
    <s v="Shipped"/>
    <x v="1"/>
    <x v="0"/>
    <x v="1"/>
    <x v="1"/>
    <s v="S"/>
    <x v="0"/>
    <n v="1"/>
    <n v="999"/>
    <x v="3200"/>
    <s v="PUNJAB"/>
  </r>
  <r>
    <s v="403-2919427-7244303"/>
    <d v="2022-04-02T00:00:00"/>
    <x v="0"/>
    <s v="Shipped"/>
    <x v="1"/>
    <x v="0"/>
    <x v="1"/>
    <x v="0"/>
    <s v="3XL"/>
    <x v="0"/>
    <n v="1"/>
    <n v="449"/>
    <x v="715"/>
    <s v="WEST BENGAL"/>
  </r>
  <r>
    <s v="407-5044866-1610724"/>
    <d v="2022-04-02T00:00:00"/>
    <x v="0"/>
    <s v="Shipped"/>
    <x v="1"/>
    <x v="0"/>
    <x v="1"/>
    <x v="0"/>
    <s v="XL"/>
    <x v="0"/>
    <n v="1"/>
    <n v="499"/>
    <x v="5"/>
    <s v="TAMIL NADU"/>
  </r>
  <r>
    <s v="407-6194372-0755563"/>
    <d v="2022-04-02T00:00:00"/>
    <x v="0"/>
    <s v="Shipped"/>
    <x v="1"/>
    <x v="0"/>
    <x v="1"/>
    <x v="1"/>
    <s v="XS"/>
    <x v="0"/>
    <n v="1"/>
    <n v="791"/>
    <x v="1674"/>
    <s v="BIHAR"/>
  </r>
  <r>
    <s v="405-9358524-0895524"/>
    <d v="2022-04-02T00:00:00"/>
    <x v="0"/>
    <s v="Shipped"/>
    <x v="1"/>
    <x v="0"/>
    <x v="1"/>
    <x v="1"/>
    <s v="L"/>
    <x v="0"/>
    <n v="1"/>
    <n v="729"/>
    <x v="5"/>
    <s v="TAMIL NADU"/>
  </r>
  <r>
    <s v="403-3416746-4452306"/>
    <d v="2022-04-02T00:00:00"/>
    <x v="0"/>
    <s v="Cancelled"/>
    <x v="1"/>
    <x v="0"/>
    <x v="1"/>
    <x v="1"/>
    <s v="L"/>
    <x v="1"/>
    <n v="0"/>
    <n v="0"/>
    <x v="25"/>
    <s v="WEST BENGAL"/>
  </r>
  <r>
    <s v="405-7488725-0706727"/>
    <d v="2022-04-02T00:00:00"/>
    <x v="0"/>
    <s v="Shipped"/>
    <x v="1"/>
    <x v="0"/>
    <x v="1"/>
    <x v="0"/>
    <s v="L"/>
    <x v="0"/>
    <n v="1"/>
    <n v="449"/>
    <x v="8"/>
    <s v="MAHARASHTRA"/>
  </r>
  <r>
    <s v="406-5666781-2979508"/>
    <d v="2022-04-02T00:00:00"/>
    <x v="0"/>
    <s v="Shipped - Delivered to Buyer"/>
    <x v="0"/>
    <x v="0"/>
    <x v="0"/>
    <x v="0"/>
    <s v="M"/>
    <x v="0"/>
    <n v="1"/>
    <n v="530"/>
    <x v="293"/>
    <s v="UTTAR PRADESH"/>
  </r>
  <r>
    <s v="407-8679906-2082746"/>
    <d v="2022-04-02T00:00:00"/>
    <x v="0"/>
    <s v="Shipped"/>
    <x v="1"/>
    <x v="0"/>
    <x v="1"/>
    <x v="0"/>
    <s v="XXL"/>
    <x v="0"/>
    <n v="1"/>
    <n v="521"/>
    <x v="12"/>
    <s v="HARYANA"/>
  </r>
  <r>
    <s v="407-2658799-0061143"/>
    <d v="2022-04-02T00:00:00"/>
    <x v="0"/>
    <s v="Shipped"/>
    <x v="1"/>
    <x v="0"/>
    <x v="1"/>
    <x v="0"/>
    <s v="XXL"/>
    <x v="0"/>
    <n v="1"/>
    <n v="495"/>
    <x v="12"/>
    <s v="HARYANA"/>
  </r>
  <r>
    <s v="407-2658799-0061143"/>
    <d v="2022-04-02T00:00:00"/>
    <x v="0"/>
    <s v="Shipped"/>
    <x v="1"/>
    <x v="0"/>
    <x v="1"/>
    <x v="0"/>
    <s v="XXL"/>
    <x v="0"/>
    <n v="1"/>
    <n v="547"/>
    <x v="12"/>
    <s v="HARYANA"/>
  </r>
  <r>
    <s v="407-2658799-0061143"/>
    <d v="2022-04-02T00:00:00"/>
    <x v="0"/>
    <s v="Shipped"/>
    <x v="1"/>
    <x v="0"/>
    <x v="1"/>
    <x v="0"/>
    <s v="XXL"/>
    <x v="0"/>
    <n v="1"/>
    <n v="530"/>
    <x v="12"/>
    <s v="HARYANA"/>
  </r>
  <r>
    <s v="408-1070961-7597939"/>
    <d v="2022-04-02T00:00:00"/>
    <x v="0"/>
    <s v="Shipped"/>
    <x v="1"/>
    <x v="0"/>
    <x v="1"/>
    <x v="0"/>
    <s v="L"/>
    <x v="0"/>
    <n v="1"/>
    <n v="426"/>
    <x v="139"/>
    <s v="KERALA"/>
  </r>
  <r>
    <s v="171-1677790-2853159"/>
    <d v="2022-04-02T00:00:00"/>
    <x v="0"/>
    <s v="Shipped"/>
    <x v="1"/>
    <x v="0"/>
    <x v="1"/>
    <x v="1"/>
    <s v="L"/>
    <x v="0"/>
    <n v="1"/>
    <n v="730"/>
    <x v="17"/>
    <s v="MAHARASHTRA"/>
  </r>
  <r>
    <s v="407-8438298-4873966"/>
    <d v="2022-04-02T00:00:00"/>
    <x v="0"/>
    <s v="Shipped"/>
    <x v="1"/>
    <x v="0"/>
    <x v="1"/>
    <x v="0"/>
    <s v="6XL"/>
    <x v="0"/>
    <n v="1"/>
    <n v="452"/>
    <x v="46"/>
    <s v="BIHAR"/>
  </r>
  <r>
    <s v="404-3495141-1611517"/>
    <d v="2022-04-02T00:00:00"/>
    <x v="0"/>
    <s v="Shipped - Delivered to Buyer"/>
    <x v="0"/>
    <x v="0"/>
    <x v="0"/>
    <x v="0"/>
    <s v="5XL"/>
    <x v="0"/>
    <n v="1"/>
    <n v="469"/>
    <x v="25"/>
    <s v="WEST BENGAL"/>
  </r>
  <r>
    <s v="406-0519567-4390727"/>
    <d v="2022-04-02T00:00:00"/>
    <x v="0"/>
    <s v="Shipped"/>
    <x v="1"/>
    <x v="0"/>
    <x v="1"/>
    <x v="1"/>
    <s v="S"/>
    <x v="0"/>
    <n v="1"/>
    <n v="698"/>
    <x v="3810"/>
    <s v="MAHARASHTRA"/>
  </r>
  <r>
    <s v="407-1520001-0762704"/>
    <d v="2022-04-02T00:00:00"/>
    <x v="0"/>
    <s v="Shipped"/>
    <x v="1"/>
    <x v="0"/>
    <x v="1"/>
    <x v="1"/>
    <s v="XL"/>
    <x v="0"/>
    <n v="1"/>
    <n v="729"/>
    <x v="39"/>
    <s v="KARNATAKA"/>
  </r>
  <r>
    <s v="403-0160731-0869146"/>
    <d v="2022-04-02T00:00:00"/>
    <x v="0"/>
    <s v="Shipped"/>
    <x v="1"/>
    <x v="0"/>
    <x v="1"/>
    <x v="0"/>
    <s v="M"/>
    <x v="0"/>
    <n v="1"/>
    <n v="317"/>
    <x v="168"/>
    <s v="MAHARASHTRA"/>
  </r>
  <r>
    <s v="408-4447014-4061938"/>
    <d v="2022-04-02T00:00:00"/>
    <x v="0"/>
    <s v="Shipped"/>
    <x v="1"/>
    <x v="0"/>
    <x v="1"/>
    <x v="1"/>
    <s v="S"/>
    <x v="0"/>
    <n v="1"/>
    <n v="999"/>
    <x v="11"/>
    <s v="DELHI"/>
  </r>
  <r>
    <s v="406-2284099-6277157"/>
    <d v="2022-04-02T00:00:00"/>
    <x v="0"/>
    <s v="Shipped"/>
    <x v="1"/>
    <x v="0"/>
    <x v="1"/>
    <x v="0"/>
    <s v="S"/>
    <x v="0"/>
    <n v="1"/>
    <n v="453"/>
    <x v="0"/>
    <s v="KARNATAKA"/>
  </r>
  <r>
    <s v="408-9783812-8938718"/>
    <d v="2022-04-02T00:00:00"/>
    <x v="0"/>
    <s v="Shipped"/>
    <x v="1"/>
    <x v="0"/>
    <x v="1"/>
    <x v="1"/>
    <s v="XL"/>
    <x v="0"/>
    <n v="3"/>
    <n v="2397"/>
    <x v="576"/>
    <s v="TAMIL NADU"/>
  </r>
  <r>
    <s v="405-1464659-7644360"/>
    <d v="2022-04-02T00:00:00"/>
    <x v="0"/>
    <s v="Shipped"/>
    <x v="1"/>
    <x v="0"/>
    <x v="1"/>
    <x v="1"/>
    <s v="XL"/>
    <x v="0"/>
    <n v="1"/>
    <n v="1199"/>
    <x v="3405"/>
    <s v="ANDHRA PRADESH"/>
  </r>
  <r>
    <s v="171-1777094-9451543"/>
    <d v="2022-04-02T00:00:00"/>
    <x v="0"/>
    <s v="Shipped - Delivered to Buyer"/>
    <x v="0"/>
    <x v="0"/>
    <x v="0"/>
    <x v="1"/>
    <s v="S"/>
    <x v="0"/>
    <n v="1"/>
    <n v="589"/>
    <x v="4039"/>
    <s v="HARYANA"/>
  </r>
  <r>
    <s v="171-0492735-4458719"/>
    <d v="2022-04-02T00:00:00"/>
    <x v="0"/>
    <s v="Shipped"/>
    <x v="1"/>
    <x v="0"/>
    <x v="1"/>
    <x v="1"/>
    <s v="S"/>
    <x v="0"/>
    <n v="1"/>
    <n v="1250"/>
    <x v="4039"/>
    <s v="HARYANA"/>
  </r>
  <r>
    <s v="171-0492735-4458719"/>
    <d v="2022-04-02T00:00:00"/>
    <x v="0"/>
    <s v="Shipped"/>
    <x v="1"/>
    <x v="0"/>
    <x v="1"/>
    <x v="1"/>
    <s v="S"/>
    <x v="0"/>
    <n v="1"/>
    <n v="618"/>
    <x v="4039"/>
    <s v="HARYANA"/>
  </r>
  <r>
    <s v="402-9014341-1737139"/>
    <d v="2022-04-02T00:00:00"/>
    <x v="0"/>
    <s v="Shipped"/>
    <x v="1"/>
    <x v="0"/>
    <x v="1"/>
    <x v="1"/>
    <s v="S"/>
    <x v="0"/>
    <n v="1"/>
    <n v="999"/>
    <x v="11"/>
    <s v="DELHI"/>
  </r>
  <r>
    <s v="171-8247654-6558748"/>
    <d v="2022-04-02T00:00:00"/>
    <x v="0"/>
    <s v="Shipped - Delivered to Buyer"/>
    <x v="0"/>
    <x v="0"/>
    <x v="0"/>
    <x v="2"/>
    <s v="L"/>
    <x v="0"/>
    <n v="1"/>
    <n v="715"/>
    <x v="63"/>
    <s v="TAMIL NADU"/>
  </r>
  <r>
    <s v="402-0914284-9629100"/>
    <d v="2022-04-02T00:00:00"/>
    <x v="0"/>
    <s v="Shipped"/>
    <x v="1"/>
    <x v="0"/>
    <x v="1"/>
    <x v="0"/>
    <s v="XXL"/>
    <x v="0"/>
    <n v="1"/>
    <n v="399"/>
    <x v="3406"/>
    <s v="KARNATAKA"/>
  </r>
  <r>
    <s v="171-4845874-3329146"/>
    <d v="2022-04-02T00:00:00"/>
    <x v="0"/>
    <s v="Cancelled"/>
    <x v="1"/>
    <x v="0"/>
    <x v="1"/>
    <x v="0"/>
    <s v="S"/>
    <x v="2"/>
    <n v="1"/>
    <n v="426"/>
    <x v="5"/>
    <s v="TAMIL NADU"/>
  </r>
  <r>
    <s v="405-2073976-1143550"/>
    <d v="2022-04-02T00:00:00"/>
    <x v="0"/>
    <s v="Shipped"/>
    <x v="1"/>
    <x v="0"/>
    <x v="1"/>
    <x v="1"/>
    <s v="XXL"/>
    <x v="0"/>
    <n v="1"/>
    <n v="495"/>
    <x v="6"/>
    <s v="UTTAR PRADESH"/>
  </r>
  <r>
    <s v="407-1364126-8781120"/>
    <d v="2022-04-02T00:00:00"/>
    <x v="0"/>
    <s v="Shipped"/>
    <x v="1"/>
    <x v="0"/>
    <x v="1"/>
    <x v="0"/>
    <s v="3XL"/>
    <x v="0"/>
    <n v="1"/>
    <n v="495"/>
    <x v="17"/>
    <s v="MAHARASHTRA"/>
  </r>
  <r>
    <s v="408-3434507-0925927"/>
    <d v="2022-04-02T00:00:00"/>
    <x v="0"/>
    <s v="Shipped - Delivered to Buyer"/>
    <x v="0"/>
    <x v="0"/>
    <x v="0"/>
    <x v="2"/>
    <s v="XS"/>
    <x v="0"/>
    <n v="1"/>
    <n v="399"/>
    <x v="4040"/>
    <s v="TELANGANA"/>
  </r>
  <r>
    <s v="408-2970036-4229106"/>
    <d v="2022-04-02T00:00:00"/>
    <x v="0"/>
    <s v="Shipped"/>
    <x v="1"/>
    <x v="0"/>
    <x v="1"/>
    <x v="2"/>
    <s v="XS"/>
    <x v="0"/>
    <n v="1"/>
    <n v="377"/>
    <x v="4040"/>
    <s v="TELANGANA"/>
  </r>
  <r>
    <s v="402-5262325-0102747"/>
    <d v="2022-04-02T00:00:00"/>
    <x v="0"/>
    <s v="Shipped"/>
    <x v="1"/>
    <x v="0"/>
    <x v="1"/>
    <x v="1"/>
    <s v="S"/>
    <x v="0"/>
    <n v="1"/>
    <n v="698"/>
    <x v="81"/>
    <s v="HARYANA"/>
  </r>
  <r>
    <s v="403-3875873-4879523"/>
    <d v="2022-04-02T00:00:00"/>
    <x v="0"/>
    <s v="Shipped"/>
    <x v="1"/>
    <x v="0"/>
    <x v="1"/>
    <x v="1"/>
    <s v="M"/>
    <x v="0"/>
    <n v="1"/>
    <n v="1112"/>
    <x v="4041"/>
    <s v="HARYANA"/>
  </r>
  <r>
    <s v="408-5200319-3890755"/>
    <d v="2022-04-02T00:00:00"/>
    <x v="0"/>
    <s v="Shipped - Delivered to Buyer"/>
    <x v="0"/>
    <x v="0"/>
    <x v="0"/>
    <x v="0"/>
    <s v="L"/>
    <x v="0"/>
    <n v="1"/>
    <n v="339"/>
    <x v="496"/>
    <s v="GOA"/>
  </r>
  <r>
    <s v="408-4711988-2632344"/>
    <d v="2022-04-02T00:00:00"/>
    <x v="0"/>
    <s v="Shipped"/>
    <x v="1"/>
    <x v="0"/>
    <x v="1"/>
    <x v="0"/>
    <s v="S"/>
    <x v="0"/>
    <n v="1"/>
    <n v="394"/>
    <x v="137"/>
    <s v="PUDUCHERRY"/>
  </r>
  <r>
    <s v="403-5982708-2094746"/>
    <d v="2022-04-02T00:00:00"/>
    <x v="0"/>
    <s v="Shipped - Delivered to Buyer"/>
    <x v="0"/>
    <x v="0"/>
    <x v="0"/>
    <x v="0"/>
    <s v="L"/>
    <x v="0"/>
    <n v="1"/>
    <n v="330"/>
    <x v="1984"/>
    <s v="KARNATAKA"/>
  </r>
  <r>
    <s v="403-1586081-4145962"/>
    <d v="2022-04-02T00:00:00"/>
    <x v="0"/>
    <s v="Shipped"/>
    <x v="1"/>
    <x v="0"/>
    <x v="1"/>
    <x v="1"/>
    <s v="M"/>
    <x v="0"/>
    <n v="1"/>
    <n v="1166"/>
    <x v="4042"/>
    <s v="MAHARASHTRA"/>
  </r>
  <r>
    <s v="407-8713555-9330714"/>
    <d v="2022-04-02T00:00:00"/>
    <x v="0"/>
    <s v="Shipped"/>
    <x v="1"/>
    <x v="0"/>
    <x v="1"/>
    <x v="1"/>
    <s v="XL"/>
    <x v="0"/>
    <n v="1"/>
    <n v="730"/>
    <x v="4043"/>
    <s v="MAHARASHTRA"/>
  </r>
  <r>
    <s v="402-4447218-5257911"/>
    <d v="2022-04-02T00:00:00"/>
    <x v="0"/>
    <s v="Shipped"/>
    <x v="1"/>
    <x v="0"/>
    <x v="1"/>
    <x v="2"/>
    <s v="XXL"/>
    <x v="0"/>
    <n v="1"/>
    <n v="998"/>
    <x v="36"/>
    <s v="MAHARASHTRA"/>
  </r>
  <r>
    <s v="408-1067024-4922743"/>
    <d v="2022-04-02T00:00:00"/>
    <x v="0"/>
    <s v="Shipped"/>
    <x v="1"/>
    <x v="0"/>
    <x v="1"/>
    <x v="1"/>
    <s v="3XL"/>
    <x v="0"/>
    <n v="1"/>
    <n v="969"/>
    <x v="2589"/>
    <s v="UTTAR PRADESH"/>
  </r>
  <r>
    <s v="405-5414919-9002731"/>
    <d v="2022-04-02T00:00:00"/>
    <x v="0"/>
    <s v="Shipped"/>
    <x v="1"/>
    <x v="0"/>
    <x v="1"/>
    <x v="0"/>
    <s v="M"/>
    <x v="0"/>
    <n v="1"/>
    <n v="556"/>
    <x v="230"/>
    <s v="MADHYA PRADESH"/>
  </r>
  <r>
    <s v="404-8631376-9724356"/>
    <d v="2022-04-02T00:00:00"/>
    <x v="0"/>
    <s v="Shipped"/>
    <x v="1"/>
    <x v="0"/>
    <x v="1"/>
    <x v="1"/>
    <s v="L"/>
    <x v="0"/>
    <n v="1"/>
    <n v="599"/>
    <x v="256"/>
    <s v="ASSAM"/>
  </r>
  <r>
    <s v="404-8631376-9724356"/>
    <d v="2022-04-02T00:00:00"/>
    <x v="0"/>
    <s v="Shipped"/>
    <x v="1"/>
    <x v="0"/>
    <x v="1"/>
    <x v="1"/>
    <s v="L"/>
    <x v="0"/>
    <n v="1"/>
    <n v="715"/>
    <x v="256"/>
    <s v="ASSAM"/>
  </r>
  <r>
    <s v="404-6111828-3230706"/>
    <d v="2022-04-02T00:00:00"/>
    <x v="0"/>
    <s v="Shipped"/>
    <x v="1"/>
    <x v="0"/>
    <x v="1"/>
    <x v="1"/>
    <s v="M"/>
    <x v="0"/>
    <n v="1"/>
    <n v="715"/>
    <x v="43"/>
    <s v="UTTARAKHAND"/>
  </r>
  <r>
    <s v="406-2637543-8916352"/>
    <d v="2022-04-02T00:00:00"/>
    <x v="0"/>
    <s v="Shipped"/>
    <x v="1"/>
    <x v="0"/>
    <x v="1"/>
    <x v="0"/>
    <s v="M"/>
    <x v="0"/>
    <n v="1"/>
    <n v="349"/>
    <x v="5"/>
    <s v="TAMIL NADU"/>
  </r>
  <r>
    <s v="402-6897438-6885111"/>
    <d v="2022-04-02T00:00:00"/>
    <x v="0"/>
    <s v="Shipped - Delivered to Buyer"/>
    <x v="0"/>
    <x v="0"/>
    <x v="0"/>
    <x v="1"/>
    <s v="M"/>
    <x v="0"/>
    <n v="1"/>
    <n v="646"/>
    <x v="11"/>
    <s v="DELHI"/>
  </r>
  <r>
    <s v="407-8607822-9673943"/>
    <d v="2022-04-02T00:00:00"/>
    <x v="0"/>
    <s v="Cancelled"/>
    <x v="1"/>
    <x v="0"/>
    <x v="1"/>
    <x v="0"/>
    <s v="L"/>
    <x v="2"/>
    <n v="1"/>
    <n v="452"/>
    <x v="17"/>
    <s v="MAHARASHTRA"/>
  </r>
  <r>
    <s v="407-5421946-9665958"/>
    <d v="2022-04-02T00:00:00"/>
    <x v="0"/>
    <s v="Shipped"/>
    <x v="1"/>
    <x v="0"/>
    <x v="1"/>
    <x v="0"/>
    <s v="S"/>
    <x v="0"/>
    <n v="1"/>
    <n v="627"/>
    <x v="1642"/>
    <s v="MAHARASHTRA"/>
  </r>
  <r>
    <s v="408-5688043-7913157"/>
    <d v="2022-04-02T00:00:00"/>
    <x v="0"/>
    <s v="Shipped"/>
    <x v="1"/>
    <x v="0"/>
    <x v="0"/>
    <x v="1"/>
    <s v="M"/>
    <x v="0"/>
    <n v="1"/>
    <n v="0"/>
    <x v="0"/>
    <s v="KARNATAKA"/>
  </r>
  <r>
    <s v="403-9227021-6321960"/>
    <d v="2022-04-02T00:00:00"/>
    <x v="0"/>
    <s v="Shipped - Delivered to Buyer"/>
    <x v="0"/>
    <x v="0"/>
    <x v="0"/>
    <x v="1"/>
    <s v="S"/>
    <x v="0"/>
    <n v="1"/>
    <n v="729"/>
    <x v="0"/>
    <s v="KARNATAKA"/>
  </r>
  <r>
    <s v="404-8054404-7846757"/>
    <d v="2022-04-02T00:00:00"/>
    <x v="0"/>
    <s v="Shipped"/>
    <x v="1"/>
    <x v="0"/>
    <x v="1"/>
    <x v="1"/>
    <s v="L"/>
    <x v="0"/>
    <n v="1"/>
    <n v="699"/>
    <x v="311"/>
    <s v="WEST BENGAL"/>
  </r>
  <r>
    <s v="406-7883758-7760338"/>
    <d v="2022-04-02T00:00:00"/>
    <x v="0"/>
    <s v="Cancelled"/>
    <x v="1"/>
    <x v="0"/>
    <x v="1"/>
    <x v="0"/>
    <s v="3XL"/>
    <x v="2"/>
    <n v="1"/>
    <n v="449"/>
    <x v="2752"/>
    <s v="WEST BENGAL"/>
  </r>
  <r>
    <s v="406-7883758-7760338"/>
    <d v="2022-04-02T00:00:00"/>
    <x v="0"/>
    <s v="Cancelled"/>
    <x v="1"/>
    <x v="0"/>
    <x v="1"/>
    <x v="0"/>
    <s v="XL"/>
    <x v="2"/>
    <n v="1"/>
    <n v="449"/>
    <x v="2752"/>
    <s v="WEST BENGAL"/>
  </r>
  <r>
    <s v="404-0897966-4835507"/>
    <d v="2022-04-02T00:00:00"/>
    <x v="0"/>
    <s v="Shipped"/>
    <x v="1"/>
    <x v="0"/>
    <x v="1"/>
    <x v="1"/>
    <s v="XS"/>
    <x v="0"/>
    <n v="1"/>
    <n v="791"/>
    <x v="0"/>
    <s v="KARNATAKA"/>
  </r>
  <r>
    <s v="403-0431941-2563542"/>
    <d v="2022-04-02T00:00:00"/>
    <x v="0"/>
    <s v="Cancelled"/>
    <x v="1"/>
    <x v="0"/>
    <x v="1"/>
    <x v="1"/>
    <s v="3XL"/>
    <x v="2"/>
    <n v="1"/>
    <n v="749"/>
    <x v="3374"/>
    <s v="WEST BENGAL"/>
  </r>
  <r>
    <s v="405-3730352-6353128"/>
    <d v="2022-04-02T00:00:00"/>
    <x v="0"/>
    <s v="Shipped"/>
    <x v="1"/>
    <x v="0"/>
    <x v="1"/>
    <x v="2"/>
    <s v="3XL"/>
    <x v="0"/>
    <n v="1"/>
    <n v="998"/>
    <x v="923"/>
    <s v="TAMIL NADU"/>
  </r>
  <r>
    <s v="406-5924414-7523520"/>
    <d v="2022-04-02T00:00:00"/>
    <x v="0"/>
    <s v="Shipped"/>
    <x v="1"/>
    <x v="0"/>
    <x v="1"/>
    <x v="0"/>
    <s v="L"/>
    <x v="0"/>
    <n v="1"/>
    <n v="561"/>
    <x v="3368"/>
    <s v="TELANGANA"/>
  </r>
  <r>
    <s v="407-7890214-1795531"/>
    <d v="2022-04-02T00:00:00"/>
    <x v="0"/>
    <s v="Shipped - Delivered to Buyer"/>
    <x v="0"/>
    <x v="0"/>
    <x v="0"/>
    <x v="1"/>
    <s v="XXL"/>
    <x v="0"/>
    <n v="1"/>
    <n v="1201"/>
    <x v="233"/>
    <s v="HIMACHAL PRADESH"/>
  </r>
  <r>
    <s v="407-7451877-4645130"/>
    <d v="2022-04-02T00:00:00"/>
    <x v="0"/>
    <s v="Shipped"/>
    <x v="1"/>
    <x v="0"/>
    <x v="1"/>
    <x v="1"/>
    <s v="XXL"/>
    <x v="0"/>
    <n v="1"/>
    <n v="984"/>
    <x v="233"/>
    <s v="HIMACHAL PRADESH"/>
  </r>
  <r>
    <s v="404-7871848-1164345"/>
    <d v="2022-04-02T00:00:00"/>
    <x v="0"/>
    <s v="Shipped"/>
    <x v="1"/>
    <x v="0"/>
    <x v="1"/>
    <x v="0"/>
    <s v="S"/>
    <x v="0"/>
    <n v="1"/>
    <n v="481"/>
    <x v="51"/>
    <s v="MADHYA PRADESH"/>
  </r>
  <r>
    <s v="403-0876308-9023521"/>
    <d v="2022-04-02T00:00:00"/>
    <x v="0"/>
    <s v="Shipped"/>
    <x v="1"/>
    <x v="0"/>
    <x v="1"/>
    <x v="0"/>
    <s v="XL"/>
    <x v="0"/>
    <n v="1"/>
    <n v="561"/>
    <x v="372"/>
    <s v="JHARKHAND"/>
  </r>
  <r>
    <s v="402-8679673-8005133"/>
    <d v="2022-04-02T00:00:00"/>
    <x v="0"/>
    <s v="Cancelled"/>
    <x v="1"/>
    <x v="0"/>
    <x v="1"/>
    <x v="0"/>
    <s v="M"/>
    <x v="1"/>
    <n v="0"/>
    <n v="0"/>
    <x v="3602"/>
    <s v="TAMIL NADU"/>
  </r>
  <r>
    <s v="406-8265821-0253144"/>
    <d v="2022-04-02T00:00:00"/>
    <x v="0"/>
    <s v="Shipped"/>
    <x v="1"/>
    <x v="0"/>
    <x v="1"/>
    <x v="0"/>
    <s v="L"/>
    <x v="0"/>
    <n v="1"/>
    <n v="358"/>
    <x v="11"/>
    <s v="DELHI"/>
  </r>
  <r>
    <s v="171-5743124-4815523"/>
    <d v="2022-04-02T00:00:00"/>
    <x v="0"/>
    <s v="Shipped"/>
    <x v="1"/>
    <x v="0"/>
    <x v="1"/>
    <x v="1"/>
    <s v="XS"/>
    <x v="0"/>
    <n v="1"/>
    <n v="949"/>
    <x v="3008"/>
    <s v="TELANGANA"/>
  </r>
  <r>
    <s v="405-3801466-3138754"/>
    <d v="2022-04-02T00:00:00"/>
    <x v="0"/>
    <s v="Shipped"/>
    <x v="1"/>
    <x v="0"/>
    <x v="1"/>
    <x v="0"/>
    <s v="XXL"/>
    <x v="0"/>
    <n v="1"/>
    <n v="379"/>
    <x v="47"/>
    <s v="JAMMU &amp; KASHMIR"/>
  </r>
  <r>
    <s v="171-8365968-8311516"/>
    <d v="2022-04-02T00:00:00"/>
    <x v="0"/>
    <s v="Cancelled"/>
    <x v="1"/>
    <x v="0"/>
    <x v="1"/>
    <x v="1"/>
    <s v="XXL"/>
    <x v="1"/>
    <n v="0"/>
    <n v="0"/>
    <x v="538"/>
    <s v="DELHI"/>
  </r>
  <r>
    <s v="171-8365968-8311516"/>
    <d v="2022-04-02T00:00:00"/>
    <x v="0"/>
    <s v="Cancelled"/>
    <x v="1"/>
    <x v="0"/>
    <x v="1"/>
    <x v="1"/>
    <s v="XXL"/>
    <x v="1"/>
    <n v="0"/>
    <n v="0"/>
    <x v="538"/>
    <s v="DELHI"/>
  </r>
  <r>
    <s v="405-4472969-7297100"/>
    <d v="2022-04-02T00:00:00"/>
    <x v="0"/>
    <s v="Shipped"/>
    <x v="1"/>
    <x v="0"/>
    <x v="1"/>
    <x v="2"/>
    <s v="L"/>
    <x v="0"/>
    <n v="1"/>
    <n v="1033"/>
    <x v="4"/>
    <s v="TELANGANA"/>
  </r>
  <r>
    <s v="408-1039471-9865134"/>
    <d v="2022-04-02T00:00:00"/>
    <x v="0"/>
    <s v="Shipped"/>
    <x v="1"/>
    <x v="0"/>
    <x v="1"/>
    <x v="1"/>
    <s v="XL"/>
    <x v="0"/>
    <n v="1"/>
    <n v="859"/>
    <x v="0"/>
    <s v="KARNATAKA"/>
  </r>
  <r>
    <s v="408-6284522-1882756"/>
    <d v="2022-04-02T00:00:00"/>
    <x v="0"/>
    <s v="Shipped"/>
    <x v="1"/>
    <x v="0"/>
    <x v="1"/>
    <x v="1"/>
    <s v="XL"/>
    <x v="0"/>
    <n v="1"/>
    <n v="599"/>
    <x v="558"/>
    <s v="ANDAMAN &amp; NICOBAR "/>
  </r>
  <r>
    <s v="408-6844892-4404333"/>
    <d v="2022-04-02T00:00:00"/>
    <x v="0"/>
    <s v="Shipped"/>
    <x v="1"/>
    <x v="0"/>
    <x v="1"/>
    <x v="0"/>
    <s v="XL"/>
    <x v="0"/>
    <n v="1"/>
    <n v="453"/>
    <x v="4044"/>
    <s v="MAHARASHTRA"/>
  </r>
  <r>
    <s v="403-5337324-4589929"/>
    <d v="2022-04-02T00:00:00"/>
    <x v="0"/>
    <s v="Shipped"/>
    <x v="1"/>
    <x v="0"/>
    <x v="1"/>
    <x v="0"/>
    <s v="L"/>
    <x v="0"/>
    <n v="1"/>
    <n v="349"/>
    <x v="5"/>
    <s v="TAMIL NADU"/>
  </r>
  <r>
    <s v="403-0498989-6549117"/>
    <d v="2022-04-02T00:00:00"/>
    <x v="0"/>
    <s v="Shipped"/>
    <x v="1"/>
    <x v="0"/>
    <x v="1"/>
    <x v="0"/>
    <s v="M"/>
    <x v="0"/>
    <n v="1"/>
    <n v="481"/>
    <x v="0"/>
    <s v="KARNATAKA"/>
  </r>
  <r>
    <s v="406-1930278-7314760"/>
    <d v="2022-04-02T00:00:00"/>
    <x v="0"/>
    <s v="Shipped"/>
    <x v="1"/>
    <x v="0"/>
    <x v="1"/>
    <x v="1"/>
    <s v="XL"/>
    <x v="0"/>
    <n v="1"/>
    <n v="698"/>
    <x v="70"/>
    <s v="ANDHRA PRADESH"/>
  </r>
  <r>
    <s v="403-0204196-6252362"/>
    <d v="2022-04-02T00:00:00"/>
    <x v="0"/>
    <s v="Shipped - Delivered to Buyer"/>
    <x v="0"/>
    <x v="0"/>
    <x v="0"/>
    <x v="4"/>
    <s v="XL"/>
    <x v="0"/>
    <n v="1"/>
    <n v="499"/>
    <x v="11"/>
    <s v="DELHI"/>
  </r>
  <r>
    <s v="408-2078397-6806727"/>
    <d v="2022-04-02T00:00:00"/>
    <x v="0"/>
    <s v="Shipped"/>
    <x v="1"/>
    <x v="0"/>
    <x v="1"/>
    <x v="1"/>
    <s v="S"/>
    <x v="0"/>
    <n v="1"/>
    <n v="955"/>
    <x v="25"/>
    <s v="WEST BENGAL"/>
  </r>
  <r>
    <s v="406-7648810-6768360"/>
    <d v="2022-04-02T00:00:00"/>
    <x v="0"/>
    <s v="Cancelled"/>
    <x v="1"/>
    <x v="0"/>
    <x v="1"/>
    <x v="1"/>
    <s v="XL"/>
    <x v="1"/>
    <n v="0"/>
    <n v="0"/>
    <x v="519"/>
    <s v="KARNATAKA"/>
  </r>
  <r>
    <s v="403-5352622-0118736"/>
    <d v="2022-04-02T00:00:00"/>
    <x v="0"/>
    <s v="Cancelled"/>
    <x v="1"/>
    <x v="0"/>
    <x v="1"/>
    <x v="1"/>
    <s v="XS"/>
    <x v="2"/>
    <n v="1"/>
    <n v="955"/>
    <x v="0"/>
    <s v="KARNATAKA"/>
  </r>
  <r>
    <s v="404-7216744-2922753"/>
    <d v="2022-04-02T00:00:00"/>
    <x v="0"/>
    <s v="Cancelled"/>
    <x v="1"/>
    <x v="0"/>
    <x v="1"/>
    <x v="1"/>
    <s v="XS"/>
    <x v="2"/>
    <n v="1"/>
    <n v="589"/>
    <x v="3267"/>
    <s v="DELHI"/>
  </r>
  <r>
    <s v="403-8394129-0263506"/>
    <d v="2022-04-02T00:00:00"/>
    <x v="0"/>
    <s v="Shipped - Delivered to Buyer"/>
    <x v="0"/>
    <x v="0"/>
    <x v="0"/>
    <x v="1"/>
    <s v="3XL"/>
    <x v="0"/>
    <n v="1"/>
    <n v="496"/>
    <x v="67"/>
    <s v="KARNATAKA"/>
  </r>
  <r>
    <s v="403-5572113-3237901"/>
    <d v="2022-04-02T00:00:00"/>
    <x v="0"/>
    <s v="Shipped"/>
    <x v="1"/>
    <x v="0"/>
    <x v="1"/>
    <x v="1"/>
    <s v="3XL"/>
    <x v="0"/>
    <n v="1"/>
    <n v="642"/>
    <x v="67"/>
    <s v="KARNATAKA"/>
  </r>
  <r>
    <s v="404-9459555-8568334"/>
    <d v="2022-04-02T00:00:00"/>
    <x v="0"/>
    <s v="Cancelled"/>
    <x v="1"/>
    <x v="0"/>
    <x v="1"/>
    <x v="1"/>
    <s v="XL"/>
    <x v="2"/>
    <n v="1"/>
    <n v="1129"/>
    <x v="98"/>
    <s v="ODISHA"/>
  </r>
  <r>
    <s v="408-0721873-2989926"/>
    <d v="2022-04-02T00:00:00"/>
    <x v="0"/>
    <s v="Shipped - Delivered to Buyer"/>
    <x v="0"/>
    <x v="0"/>
    <x v="0"/>
    <x v="2"/>
    <s v="L"/>
    <x v="0"/>
    <n v="1"/>
    <n v="715"/>
    <x v="4045"/>
    <s v="KARNATAKA"/>
  </r>
  <r>
    <s v="402-1131753-2197148"/>
    <d v="2022-04-02T00:00:00"/>
    <x v="0"/>
    <s v="Cancelled"/>
    <x v="1"/>
    <x v="0"/>
    <x v="1"/>
    <x v="1"/>
    <s v="XL"/>
    <x v="2"/>
    <n v="1"/>
    <n v="627"/>
    <x v="4"/>
    <s v="TELANGANA"/>
  </r>
  <r>
    <s v="402-5160967-0057165"/>
    <d v="2022-04-02T00:00:00"/>
    <x v="0"/>
    <s v="Shipped - Delivered to Buyer"/>
    <x v="0"/>
    <x v="0"/>
    <x v="0"/>
    <x v="1"/>
    <s v="M"/>
    <x v="0"/>
    <n v="1"/>
    <n v="730"/>
    <x v="4046"/>
    <s v="GUJARAT"/>
  </r>
  <r>
    <s v="171-6706513-4777114"/>
    <d v="2022-04-02T00:00:00"/>
    <x v="0"/>
    <s v="Shipped"/>
    <x v="1"/>
    <x v="0"/>
    <x v="1"/>
    <x v="1"/>
    <s v="L"/>
    <x v="0"/>
    <n v="1"/>
    <n v="999"/>
    <x v="66"/>
    <s v="MAHARASHTRA"/>
  </r>
  <r>
    <s v="406-3665627-8872354"/>
    <d v="2022-04-02T00:00:00"/>
    <x v="0"/>
    <s v="Shipped"/>
    <x v="1"/>
    <x v="0"/>
    <x v="1"/>
    <x v="1"/>
    <s v="M"/>
    <x v="0"/>
    <n v="1"/>
    <n v="519"/>
    <x v="4047"/>
    <s v="GUJARAT"/>
  </r>
  <r>
    <s v="407-9474468-3361104"/>
    <d v="2022-04-02T00:00:00"/>
    <x v="0"/>
    <s v="Shipped"/>
    <x v="1"/>
    <x v="0"/>
    <x v="1"/>
    <x v="1"/>
    <s v="M"/>
    <x v="0"/>
    <n v="1"/>
    <n v="990"/>
    <x v="901"/>
    <s v="KARNATAKA"/>
  </r>
  <r>
    <s v="402-6105298-1909160"/>
    <d v="2022-04-02T00:00:00"/>
    <x v="0"/>
    <s v="Shipped"/>
    <x v="1"/>
    <x v="0"/>
    <x v="1"/>
    <x v="0"/>
    <s v="3XL"/>
    <x v="0"/>
    <n v="1"/>
    <n v="365"/>
    <x v="1540"/>
    <s v="UTTAR PRADESH"/>
  </r>
  <r>
    <s v="402-1976706-3517946"/>
    <d v="2022-04-02T00:00:00"/>
    <x v="0"/>
    <s v="Shipped - Returned to Seller"/>
    <x v="0"/>
    <x v="0"/>
    <x v="0"/>
    <x v="0"/>
    <s v="3XL"/>
    <x v="0"/>
    <n v="1"/>
    <n v="293"/>
    <x v="1540"/>
    <s v="UTTAR PRADESH"/>
  </r>
  <r>
    <s v="408-8538729-6257947"/>
    <d v="2022-04-02T00:00:00"/>
    <x v="0"/>
    <s v="Shipped"/>
    <x v="1"/>
    <x v="0"/>
    <x v="1"/>
    <x v="0"/>
    <s v="M"/>
    <x v="0"/>
    <n v="1"/>
    <n v="426"/>
    <x v="4048"/>
    <s v="KARNATAKA"/>
  </r>
  <r>
    <s v="408-1814734-5867532"/>
    <d v="2022-04-02T00:00:00"/>
    <x v="0"/>
    <s v="Shipped"/>
    <x v="1"/>
    <x v="0"/>
    <x v="1"/>
    <x v="1"/>
    <s v="XS"/>
    <x v="0"/>
    <n v="1"/>
    <n v="646"/>
    <x v="486"/>
    <s v="MAHARASHTRA"/>
  </r>
  <r>
    <s v="402-7080186-4248332"/>
    <d v="2022-04-02T00:00:00"/>
    <x v="0"/>
    <s v="Shipped"/>
    <x v="1"/>
    <x v="0"/>
    <x v="1"/>
    <x v="1"/>
    <s v="L"/>
    <x v="0"/>
    <n v="1"/>
    <n v="1228"/>
    <x v="11"/>
    <s v="DELHI"/>
  </r>
  <r>
    <s v="405-5367366-6023550"/>
    <d v="2022-04-02T00:00:00"/>
    <x v="0"/>
    <s v="Shipped"/>
    <x v="1"/>
    <x v="0"/>
    <x v="1"/>
    <x v="1"/>
    <s v="XS"/>
    <x v="0"/>
    <n v="1"/>
    <n v="791"/>
    <x v="1209"/>
    <s v="MAHARASHTRA"/>
  </r>
  <r>
    <s v="402-7714915-7439556"/>
    <d v="2022-04-02T00:00:00"/>
    <x v="0"/>
    <s v="Shipped"/>
    <x v="1"/>
    <x v="0"/>
    <x v="1"/>
    <x v="2"/>
    <s v="L"/>
    <x v="0"/>
    <n v="1"/>
    <n v="761"/>
    <x v="15"/>
    <s v="JHARKHAND"/>
  </r>
  <r>
    <s v="403-8183045-6437968"/>
    <d v="2022-04-02T00:00:00"/>
    <x v="0"/>
    <s v="Shipped"/>
    <x v="1"/>
    <x v="0"/>
    <x v="1"/>
    <x v="0"/>
    <s v="L"/>
    <x v="0"/>
    <n v="1"/>
    <n v="399"/>
    <x v="4"/>
    <s v="TELANGANA"/>
  </r>
  <r>
    <s v="403-8899808-4632309"/>
    <d v="2022-04-02T00:00:00"/>
    <x v="0"/>
    <s v="Shipped"/>
    <x v="1"/>
    <x v="0"/>
    <x v="1"/>
    <x v="0"/>
    <s v="3XL"/>
    <x v="0"/>
    <n v="1"/>
    <n v="452"/>
    <x v="0"/>
    <s v="KARNATAKA"/>
  </r>
  <r>
    <s v="403-6668783-8730708"/>
    <d v="2022-04-02T00:00:00"/>
    <x v="0"/>
    <s v="Shipped - Delivered to Buyer"/>
    <x v="0"/>
    <x v="0"/>
    <x v="0"/>
    <x v="1"/>
    <s v="XL"/>
    <x v="0"/>
    <n v="1"/>
    <n v="599"/>
    <x v="36"/>
    <s v="MAHARASHTRA"/>
  </r>
  <r>
    <s v="408-5305754-3213956"/>
    <d v="2022-04-02T00:00:00"/>
    <x v="0"/>
    <s v="Shipped"/>
    <x v="1"/>
    <x v="0"/>
    <x v="1"/>
    <x v="4"/>
    <s v="S"/>
    <x v="0"/>
    <n v="1"/>
    <n v="499"/>
    <x v="864"/>
    <s v="GOA"/>
  </r>
  <r>
    <s v="408-5041557-8824355"/>
    <d v="2022-04-02T00:00:00"/>
    <x v="0"/>
    <s v="Shipped"/>
    <x v="1"/>
    <x v="0"/>
    <x v="1"/>
    <x v="4"/>
    <s v="S"/>
    <x v="0"/>
    <n v="1"/>
    <n v="399"/>
    <x v="864"/>
    <s v="GOA"/>
  </r>
  <r>
    <s v="408-5041557-8824355"/>
    <d v="2022-04-02T00:00:00"/>
    <x v="0"/>
    <s v="Shipped"/>
    <x v="1"/>
    <x v="0"/>
    <x v="1"/>
    <x v="4"/>
    <s v="S"/>
    <x v="0"/>
    <n v="1"/>
    <n v="493"/>
    <x v="864"/>
    <s v="GOA"/>
  </r>
  <r>
    <s v="402-5092815-7366754"/>
    <d v="2022-04-02T00:00:00"/>
    <x v="0"/>
    <s v="Shipped"/>
    <x v="1"/>
    <x v="0"/>
    <x v="1"/>
    <x v="1"/>
    <s v="XL"/>
    <x v="0"/>
    <n v="1"/>
    <n v="627"/>
    <x v="1"/>
    <s v="MAHARASHTRA"/>
  </r>
  <r>
    <s v="407-2748850-6339541"/>
    <d v="2022-04-02T00:00:00"/>
    <x v="0"/>
    <s v="Shipped - Delivered to Buyer"/>
    <x v="0"/>
    <x v="0"/>
    <x v="0"/>
    <x v="2"/>
    <s v="M"/>
    <x v="0"/>
    <n v="1"/>
    <n v="715"/>
    <x v="321"/>
    <s v="KERALA"/>
  </r>
  <r>
    <s v="403-9772912-2598748"/>
    <d v="2022-04-02T00:00:00"/>
    <x v="0"/>
    <s v="Shipped"/>
    <x v="1"/>
    <x v="0"/>
    <x v="1"/>
    <x v="0"/>
    <s v="XS"/>
    <x v="0"/>
    <n v="1"/>
    <n v="365"/>
    <x v="6"/>
    <s v="UTTAR PRADESH"/>
  </r>
  <r>
    <s v="402-5746065-1476357"/>
    <d v="2022-04-02T00:00:00"/>
    <x v="0"/>
    <s v="Shipped"/>
    <x v="1"/>
    <x v="0"/>
    <x v="1"/>
    <x v="0"/>
    <s v="L"/>
    <x v="0"/>
    <n v="1"/>
    <n v="469"/>
    <x v="1065"/>
    <s v="ODISHA"/>
  </r>
  <r>
    <s v="404-6132683-7867541"/>
    <d v="2022-04-02T00:00:00"/>
    <x v="0"/>
    <s v="Shipped"/>
    <x v="1"/>
    <x v="0"/>
    <x v="1"/>
    <x v="1"/>
    <s v="XS"/>
    <x v="0"/>
    <n v="1"/>
    <n v="969"/>
    <x v="2"/>
    <s v="UTTAR PRADESH"/>
  </r>
  <r>
    <s v="407-3590384-1939559"/>
    <d v="2022-04-02T00:00:00"/>
    <x v="0"/>
    <s v="Shipped - Delivered to Buyer"/>
    <x v="0"/>
    <x v="0"/>
    <x v="0"/>
    <x v="2"/>
    <s v="3XL"/>
    <x v="0"/>
    <n v="1"/>
    <n v="715"/>
    <x v="744"/>
    <s v="KERALA"/>
  </r>
  <r>
    <s v="406-5008750-2608338"/>
    <d v="2022-04-02T00:00:00"/>
    <x v="0"/>
    <s v="Shipped"/>
    <x v="1"/>
    <x v="0"/>
    <x v="1"/>
    <x v="4"/>
    <s v="L"/>
    <x v="0"/>
    <n v="1"/>
    <n v="493"/>
    <x v="98"/>
    <s v="ODISHA"/>
  </r>
  <r>
    <s v="408-5013637-6091545"/>
    <d v="2022-04-02T00:00:00"/>
    <x v="0"/>
    <s v="Shipped"/>
    <x v="1"/>
    <x v="0"/>
    <x v="1"/>
    <x v="1"/>
    <s v="XXL"/>
    <x v="0"/>
    <n v="1"/>
    <n v="542"/>
    <x v="287"/>
    <s v="KERALA"/>
  </r>
  <r>
    <s v="406-5138749-2750727"/>
    <d v="2022-04-02T00:00:00"/>
    <x v="0"/>
    <s v="Shipped"/>
    <x v="1"/>
    <x v="0"/>
    <x v="1"/>
    <x v="1"/>
    <s v="M"/>
    <x v="0"/>
    <n v="1"/>
    <n v="999"/>
    <x v="4049"/>
    <s v="GOA"/>
  </r>
  <r>
    <s v="405-0238648-2884339"/>
    <d v="2022-04-02T00:00:00"/>
    <x v="0"/>
    <s v="Shipped"/>
    <x v="1"/>
    <x v="0"/>
    <x v="1"/>
    <x v="1"/>
    <s v="S"/>
    <x v="0"/>
    <n v="1"/>
    <n v="727"/>
    <x v="5"/>
    <s v="TAMIL NADU"/>
  </r>
  <r>
    <s v="408-2239018-4784332"/>
    <d v="2022-04-02T00:00:00"/>
    <x v="0"/>
    <s v="Shipped - Delivered to Buyer"/>
    <x v="0"/>
    <x v="0"/>
    <x v="0"/>
    <x v="0"/>
    <s v="M"/>
    <x v="0"/>
    <n v="1"/>
    <n v="0"/>
    <x v="4"/>
    <s v="TELANGANA"/>
  </r>
  <r>
    <s v="407-9527534-8806701"/>
    <d v="2022-04-02T00:00:00"/>
    <x v="0"/>
    <s v="Shipped"/>
    <x v="1"/>
    <x v="0"/>
    <x v="1"/>
    <x v="1"/>
    <s v="XS"/>
    <x v="0"/>
    <n v="1"/>
    <n v="546"/>
    <x v="8"/>
    <s v="MAHARASHTRA"/>
  </r>
  <r>
    <s v="407-2065511-6005140"/>
    <d v="2022-04-02T00:00:00"/>
    <x v="0"/>
    <s v="Shipped - Delivered to Buyer"/>
    <x v="0"/>
    <x v="0"/>
    <x v="0"/>
    <x v="2"/>
    <s v="XXL"/>
    <x v="0"/>
    <n v="1"/>
    <n v="399"/>
    <x v="5"/>
    <s v="TAMIL NADU"/>
  </r>
  <r>
    <s v="408-3767437-8707519"/>
    <d v="2022-04-02T00:00:00"/>
    <x v="0"/>
    <s v="Shipped"/>
    <x v="1"/>
    <x v="0"/>
    <x v="1"/>
    <x v="0"/>
    <s v="L"/>
    <x v="0"/>
    <n v="1"/>
    <n v="627"/>
    <x v="390"/>
    <s v="GUJARAT"/>
  </r>
  <r>
    <s v="407-4832117-2485909"/>
    <d v="2022-04-02T00:00:00"/>
    <x v="0"/>
    <s v="Shipped - Delivered to Buyer"/>
    <x v="0"/>
    <x v="0"/>
    <x v="0"/>
    <x v="0"/>
    <s v="M"/>
    <x v="0"/>
    <n v="1"/>
    <n v="657"/>
    <x v="4"/>
    <s v="TELANGANA"/>
  </r>
  <r>
    <s v="407-4832117-2485909"/>
    <d v="2022-04-02T00:00:00"/>
    <x v="0"/>
    <s v="Shipped - Delivered to Buyer"/>
    <x v="0"/>
    <x v="0"/>
    <x v="0"/>
    <x v="2"/>
    <s v="M"/>
    <x v="0"/>
    <n v="1"/>
    <n v="715"/>
    <x v="4"/>
    <s v="TELANGANA"/>
  </r>
  <r>
    <s v="408-9664533-2393146"/>
    <d v="2022-04-02T00:00:00"/>
    <x v="0"/>
    <s v="Shipped"/>
    <x v="1"/>
    <x v="0"/>
    <x v="1"/>
    <x v="4"/>
    <s v="XL"/>
    <x v="0"/>
    <n v="1"/>
    <n v="446"/>
    <x v="1"/>
    <s v="MAHARASHTRA"/>
  </r>
  <r>
    <s v="408-7592576-7777944"/>
    <d v="2022-04-02T00:00:00"/>
    <x v="0"/>
    <s v="Shipped - Delivered to Buyer"/>
    <x v="0"/>
    <x v="0"/>
    <x v="0"/>
    <x v="0"/>
    <s v="M"/>
    <x v="0"/>
    <n v="1"/>
    <n v="0"/>
    <x v="11"/>
    <s v="DELHI"/>
  </r>
  <r>
    <s v="402-1633075-6396308"/>
    <d v="2022-04-02T00:00:00"/>
    <x v="0"/>
    <s v="Shipped"/>
    <x v="1"/>
    <x v="0"/>
    <x v="1"/>
    <x v="0"/>
    <s v="L"/>
    <x v="0"/>
    <n v="1"/>
    <n v="495"/>
    <x v="1630"/>
    <s v="UTTARAKHAND"/>
  </r>
  <r>
    <s v="406-5231583-2398767"/>
    <d v="2022-04-02T00:00:00"/>
    <x v="0"/>
    <s v="Shipped - Delivered to Buyer"/>
    <x v="0"/>
    <x v="0"/>
    <x v="0"/>
    <x v="0"/>
    <s v="3XL"/>
    <x v="0"/>
    <n v="1"/>
    <n v="657"/>
    <x v="5"/>
    <s v="TAMIL NADU"/>
  </r>
  <r>
    <s v="402-2786048-4002727"/>
    <d v="2022-04-02T00:00:00"/>
    <x v="0"/>
    <s v="Shipped"/>
    <x v="1"/>
    <x v="0"/>
    <x v="1"/>
    <x v="1"/>
    <s v="XL"/>
    <x v="0"/>
    <n v="1"/>
    <n v="1201"/>
    <x v="4"/>
    <s v="TELANGANA"/>
  </r>
  <r>
    <s v="407-1030237-4109920"/>
    <d v="2022-04-02T00:00:00"/>
    <x v="0"/>
    <s v="Shipped"/>
    <x v="1"/>
    <x v="0"/>
    <x v="1"/>
    <x v="1"/>
    <s v="L"/>
    <x v="0"/>
    <n v="1"/>
    <n v="698"/>
    <x v="540"/>
    <s v="SIKKIM"/>
  </r>
  <r>
    <s v="406-0837162-7583501"/>
    <d v="2022-04-02T00:00:00"/>
    <x v="0"/>
    <s v="Shipped"/>
    <x v="1"/>
    <x v="0"/>
    <x v="1"/>
    <x v="4"/>
    <s v="L"/>
    <x v="0"/>
    <n v="1"/>
    <n v="338"/>
    <x v="25"/>
    <s v="WEST BENGAL"/>
  </r>
  <r>
    <s v="402-6346758-8413112"/>
    <d v="2022-04-02T00:00:00"/>
    <x v="0"/>
    <s v="Shipped - Delivered to Buyer"/>
    <x v="0"/>
    <x v="0"/>
    <x v="0"/>
    <x v="1"/>
    <s v="M"/>
    <x v="0"/>
    <n v="1"/>
    <n v="984"/>
    <x v="0"/>
    <s v="KARNATAKA"/>
  </r>
  <r>
    <s v="171-2737651-0900313"/>
    <d v="2022-04-02T00:00:00"/>
    <x v="0"/>
    <s v="Cancelled"/>
    <x v="1"/>
    <x v="0"/>
    <x v="1"/>
    <x v="1"/>
    <s v="S"/>
    <x v="2"/>
    <n v="1"/>
    <n v="1245"/>
    <x v="4011"/>
    <s v="KERALA"/>
  </r>
  <r>
    <s v="402-3820623-3151513"/>
    <d v="2022-04-02T00:00:00"/>
    <x v="0"/>
    <s v="Shipped"/>
    <x v="1"/>
    <x v="0"/>
    <x v="1"/>
    <x v="1"/>
    <s v="L"/>
    <x v="0"/>
    <n v="1"/>
    <n v="589"/>
    <x v="98"/>
    <s v="ODISHA"/>
  </r>
  <r>
    <s v="406-1827677-4011525"/>
    <d v="2022-04-02T00:00:00"/>
    <x v="0"/>
    <s v="Shipped"/>
    <x v="1"/>
    <x v="0"/>
    <x v="1"/>
    <x v="0"/>
    <s v="XL"/>
    <x v="0"/>
    <n v="1"/>
    <n v="417"/>
    <x v="971"/>
    <s v="HIMACHAL PRADESH"/>
  </r>
  <r>
    <s v="407-7645294-4239515"/>
    <d v="2022-04-02T00:00:00"/>
    <x v="0"/>
    <s v="Shipped"/>
    <x v="1"/>
    <x v="0"/>
    <x v="1"/>
    <x v="1"/>
    <s v="XL"/>
    <x v="0"/>
    <n v="1"/>
    <n v="657"/>
    <x v="587"/>
    <s v="WEST BENGAL"/>
  </r>
  <r>
    <s v="408-6977130-8566702"/>
    <d v="2022-04-02T00:00:00"/>
    <x v="0"/>
    <s v="Shipped"/>
    <x v="1"/>
    <x v="0"/>
    <x v="0"/>
    <x v="2"/>
    <s v="L"/>
    <x v="0"/>
    <n v="1"/>
    <n v="0"/>
    <x v="81"/>
    <s v="HARYANA"/>
  </r>
  <r>
    <s v="171-0353582-6434725"/>
    <d v="2022-04-02T00:00:00"/>
    <x v="0"/>
    <s v="Shipped"/>
    <x v="1"/>
    <x v="0"/>
    <x v="1"/>
    <x v="2"/>
    <s v="3XL"/>
    <x v="0"/>
    <n v="1"/>
    <n v="399"/>
    <x v="489"/>
    <s v="ANDHRA PRADESH"/>
  </r>
  <r>
    <s v="402-6945278-5593907"/>
    <d v="2022-04-02T00:00:00"/>
    <x v="0"/>
    <s v="Shipped"/>
    <x v="1"/>
    <x v="0"/>
    <x v="1"/>
    <x v="0"/>
    <s v="XL"/>
    <x v="0"/>
    <n v="1"/>
    <n v="453"/>
    <x v="2234"/>
    <s v="UTTAR PRADESH"/>
  </r>
  <r>
    <s v="403-4804006-1066718"/>
    <d v="2022-04-02T00:00:00"/>
    <x v="0"/>
    <s v="Shipped - Delivered to Buyer"/>
    <x v="0"/>
    <x v="0"/>
    <x v="0"/>
    <x v="2"/>
    <s v="M"/>
    <x v="0"/>
    <n v="1"/>
    <n v="715"/>
    <x v="49"/>
    <s v="GUJARAT"/>
  </r>
  <r>
    <s v="407-1724739-2084332"/>
    <d v="2022-04-02T00:00:00"/>
    <x v="0"/>
    <s v="Cancelled"/>
    <x v="1"/>
    <x v="0"/>
    <x v="1"/>
    <x v="1"/>
    <s v="M"/>
    <x v="2"/>
    <n v="1"/>
    <n v="990"/>
    <x v="901"/>
    <s v="KARNATAKA"/>
  </r>
  <r>
    <s v="407-7006496-6638722"/>
    <d v="2022-04-02T00:00:00"/>
    <x v="0"/>
    <s v="Shipped"/>
    <x v="1"/>
    <x v="0"/>
    <x v="1"/>
    <x v="2"/>
    <s v="M"/>
    <x v="0"/>
    <n v="1"/>
    <n v="1196"/>
    <x v="5"/>
    <s v="TAMIL NADU"/>
  </r>
  <r>
    <s v="407-1390157-3417957"/>
    <d v="2022-04-02T00:00:00"/>
    <x v="0"/>
    <s v="Shipped"/>
    <x v="1"/>
    <x v="0"/>
    <x v="1"/>
    <x v="2"/>
    <s v="M"/>
    <x v="0"/>
    <n v="1"/>
    <n v="998"/>
    <x v="5"/>
    <s v="TAMIL NADU"/>
  </r>
  <r>
    <s v="407-1390157-3417957"/>
    <d v="2022-04-02T00:00:00"/>
    <x v="0"/>
    <s v="Shipped"/>
    <x v="1"/>
    <x v="0"/>
    <x v="1"/>
    <x v="2"/>
    <s v="L"/>
    <x v="0"/>
    <n v="1"/>
    <n v="1033"/>
    <x v="5"/>
    <s v="TAMIL NADU"/>
  </r>
  <r>
    <s v="407-5451130-6978705"/>
    <d v="2022-04-02T00:00:00"/>
    <x v="0"/>
    <s v="Cancelled"/>
    <x v="1"/>
    <x v="0"/>
    <x v="1"/>
    <x v="0"/>
    <s v="M"/>
    <x v="2"/>
    <n v="1"/>
    <n v="399"/>
    <x v="463"/>
    <s v="CHHATTISGARH"/>
  </r>
  <r>
    <s v="406-8795254-3272306"/>
    <d v="2022-04-02T00:00:00"/>
    <x v="0"/>
    <s v="Shipped - Delivered to Buyer"/>
    <x v="0"/>
    <x v="0"/>
    <x v="0"/>
    <x v="1"/>
    <s v="3XL"/>
    <x v="0"/>
    <n v="1"/>
    <n v="877"/>
    <x v="4050"/>
    <s v="KARNATAKA"/>
  </r>
  <r>
    <s v="406-3732808-7641117"/>
    <d v="2022-04-02T00:00:00"/>
    <x v="0"/>
    <s v="Shipped"/>
    <x v="1"/>
    <x v="0"/>
    <x v="1"/>
    <x v="4"/>
    <s v="XL"/>
    <x v="0"/>
    <n v="1"/>
    <n v="421"/>
    <x v="4"/>
    <s v="TELANGANA"/>
  </r>
  <r>
    <s v="406-2200776-2831504"/>
    <d v="2022-04-02T00:00:00"/>
    <x v="0"/>
    <s v="Shipped"/>
    <x v="1"/>
    <x v="0"/>
    <x v="1"/>
    <x v="1"/>
    <s v="S"/>
    <x v="0"/>
    <n v="1"/>
    <n v="845"/>
    <x v="122"/>
    <s v="MAHARASHTRA"/>
  </r>
  <r>
    <s v="171-3289870-6656362"/>
    <d v="2022-04-02T00:00:00"/>
    <x v="0"/>
    <s v="Shipped - Delivered to Buyer"/>
    <x v="0"/>
    <x v="0"/>
    <x v="0"/>
    <x v="0"/>
    <s v="M"/>
    <x v="0"/>
    <n v="1"/>
    <n v="499"/>
    <x v="5"/>
    <s v="TAMIL NADU"/>
  </r>
  <r>
    <s v="408-4983806-6534711"/>
    <d v="2022-04-02T00:00:00"/>
    <x v="0"/>
    <s v="Shipped"/>
    <x v="1"/>
    <x v="0"/>
    <x v="1"/>
    <x v="1"/>
    <s v="L"/>
    <x v="0"/>
    <n v="1"/>
    <n v="1354"/>
    <x v="11"/>
    <s v="DELHI"/>
  </r>
  <r>
    <s v="407-2522419-8583535"/>
    <d v="2022-04-02T00:00:00"/>
    <x v="0"/>
    <s v="Cancelled"/>
    <x v="1"/>
    <x v="0"/>
    <x v="1"/>
    <x v="0"/>
    <s v="XXL"/>
    <x v="2"/>
    <n v="1"/>
    <n v="449"/>
    <x v="66"/>
    <s v="MAHARASHTRA"/>
  </r>
  <r>
    <s v="408-3833234-2021954"/>
    <d v="2022-04-02T00:00:00"/>
    <x v="0"/>
    <s v="Shipped"/>
    <x v="1"/>
    <x v="0"/>
    <x v="0"/>
    <x v="1"/>
    <s v="3XL"/>
    <x v="0"/>
    <n v="1"/>
    <n v="0"/>
    <x v="11"/>
    <s v="DELHI"/>
  </r>
  <r>
    <s v="405-0133813-3344314"/>
    <d v="2022-04-02T00:00:00"/>
    <x v="0"/>
    <s v="Shipped"/>
    <x v="1"/>
    <x v="0"/>
    <x v="1"/>
    <x v="1"/>
    <s v="L"/>
    <x v="0"/>
    <n v="1"/>
    <n v="729"/>
    <x v="11"/>
    <s v="DELHI"/>
  </r>
  <r>
    <s v="171-6917619-5401142"/>
    <d v="2022-04-02T00:00:00"/>
    <x v="0"/>
    <s v="Shipped - Delivered to Buyer"/>
    <x v="0"/>
    <x v="0"/>
    <x v="0"/>
    <x v="1"/>
    <s v="L"/>
    <x v="0"/>
    <n v="1"/>
    <n v="688"/>
    <x v="5"/>
    <s v="TAMIL NADU"/>
  </r>
  <r>
    <s v="408-9493466-2306723"/>
    <d v="2022-04-02T00:00:00"/>
    <x v="0"/>
    <s v="Shipped"/>
    <x v="1"/>
    <x v="0"/>
    <x v="1"/>
    <x v="0"/>
    <s v="XS"/>
    <x v="0"/>
    <n v="1"/>
    <n v="391"/>
    <x v="36"/>
    <s v="MAHARASHTRA"/>
  </r>
  <r>
    <s v="171-5242486-2465969"/>
    <d v="2022-04-02T00:00:00"/>
    <x v="0"/>
    <s v="Shipped"/>
    <x v="1"/>
    <x v="0"/>
    <x v="1"/>
    <x v="0"/>
    <s v="S"/>
    <x v="0"/>
    <n v="1"/>
    <n v="499"/>
    <x v="276"/>
    <s v="TAMIL NADU"/>
  </r>
  <r>
    <s v="402-7814009-0558738"/>
    <d v="2022-04-02T00:00:00"/>
    <x v="0"/>
    <s v="Shipped"/>
    <x v="1"/>
    <x v="0"/>
    <x v="1"/>
    <x v="0"/>
    <s v="XS"/>
    <x v="0"/>
    <n v="1"/>
    <n v="599"/>
    <x v="1"/>
    <s v="MAHARASHTRA"/>
  </r>
  <r>
    <s v="406-8435423-6995537"/>
    <d v="2022-04-02T00:00:00"/>
    <x v="0"/>
    <s v="Shipped"/>
    <x v="1"/>
    <x v="0"/>
    <x v="1"/>
    <x v="1"/>
    <s v="XS"/>
    <x v="0"/>
    <n v="1"/>
    <n v="969"/>
    <x v="106"/>
    <s v="KARNATAKA"/>
  </r>
  <r>
    <s v="405-6968887-7005151"/>
    <d v="2022-04-02T00:00:00"/>
    <x v="0"/>
    <s v="Shipped"/>
    <x v="1"/>
    <x v="0"/>
    <x v="1"/>
    <x v="1"/>
    <s v="S"/>
    <x v="0"/>
    <n v="1"/>
    <n v="495"/>
    <x v="558"/>
    <s v="ANDAMAN &amp; NICOBAR "/>
  </r>
  <r>
    <s v="407-9915288-4279517"/>
    <d v="2022-04-02T00:00:00"/>
    <x v="0"/>
    <s v="Shipped - Delivered to Buyer"/>
    <x v="0"/>
    <x v="0"/>
    <x v="0"/>
    <x v="0"/>
    <s v="S"/>
    <x v="0"/>
    <n v="1"/>
    <n v="339"/>
    <x v="327"/>
    <s v="KARNATAKA"/>
  </r>
  <r>
    <s v="404-9343391-0434720"/>
    <d v="2022-04-02T00:00:00"/>
    <x v="0"/>
    <s v="Shipped"/>
    <x v="1"/>
    <x v="0"/>
    <x v="1"/>
    <x v="1"/>
    <s v="M"/>
    <x v="0"/>
    <n v="1"/>
    <n v="984"/>
    <x v="0"/>
    <s v="KARNATAKA"/>
  </r>
  <r>
    <s v="404-9487413-3445951"/>
    <d v="2022-04-02T00:00:00"/>
    <x v="0"/>
    <s v="Shipped"/>
    <x v="1"/>
    <x v="0"/>
    <x v="1"/>
    <x v="1"/>
    <s v="M"/>
    <x v="0"/>
    <n v="1"/>
    <n v="799"/>
    <x v="131"/>
    <s v="MEGHALAYA"/>
  </r>
  <r>
    <s v="402-4252581-4047561"/>
    <d v="2022-04-02T00:00:00"/>
    <x v="0"/>
    <s v="Shipped"/>
    <x v="1"/>
    <x v="0"/>
    <x v="1"/>
    <x v="0"/>
    <s v="3XL"/>
    <x v="0"/>
    <n v="1"/>
    <n v="449"/>
    <x v="355"/>
    <s v="RAJASTHAN"/>
  </r>
  <r>
    <s v="405-4958015-0721136"/>
    <d v="2022-04-02T00:00:00"/>
    <x v="0"/>
    <s v="Shipped - Delivered to Buyer"/>
    <x v="0"/>
    <x v="0"/>
    <x v="0"/>
    <x v="0"/>
    <s v="M"/>
    <x v="0"/>
    <n v="1"/>
    <n v="453"/>
    <x v="5"/>
    <s v="TAMIL NADU"/>
  </r>
  <r>
    <s v="405-2064018-8413953"/>
    <d v="2022-04-02T00:00:00"/>
    <x v="0"/>
    <s v="Shipped"/>
    <x v="1"/>
    <x v="0"/>
    <x v="1"/>
    <x v="0"/>
    <s v="L"/>
    <x v="0"/>
    <n v="1"/>
    <n v="453"/>
    <x v="5"/>
    <s v="TAMIL NADU"/>
  </r>
  <r>
    <s v="171-3372342-2167564"/>
    <d v="2022-04-02T00:00:00"/>
    <x v="0"/>
    <s v="Shipped"/>
    <x v="1"/>
    <x v="0"/>
    <x v="1"/>
    <x v="0"/>
    <s v="S"/>
    <x v="0"/>
    <n v="1"/>
    <n v="379"/>
    <x v="5"/>
    <s v="TAMIL NADU"/>
  </r>
  <r>
    <s v="171-5826292-5605960"/>
    <d v="2022-04-02T00:00:00"/>
    <x v="0"/>
    <s v="Shipped"/>
    <x v="1"/>
    <x v="0"/>
    <x v="1"/>
    <x v="1"/>
    <s v="M"/>
    <x v="0"/>
    <n v="1"/>
    <n v="715"/>
    <x v="1903"/>
    <s v="KERALA"/>
  </r>
  <r>
    <s v="402-8511556-5618756"/>
    <d v="2022-04-02T00:00:00"/>
    <x v="0"/>
    <s v="Cancelled"/>
    <x v="1"/>
    <x v="0"/>
    <x v="1"/>
    <x v="0"/>
    <s v="M"/>
    <x v="1"/>
    <n v="0"/>
    <n v="0"/>
    <x v="1703"/>
    <s v="HARYANA"/>
  </r>
  <r>
    <s v="408-3049580-4669931"/>
    <d v="2022-04-02T00:00:00"/>
    <x v="0"/>
    <s v="Shipped"/>
    <x v="1"/>
    <x v="0"/>
    <x v="1"/>
    <x v="0"/>
    <s v="L"/>
    <x v="0"/>
    <n v="1"/>
    <n v="399"/>
    <x v="4"/>
    <s v="TELANGANA"/>
  </r>
  <r>
    <s v="404-0364823-9981962"/>
    <d v="2022-04-02T00:00:00"/>
    <x v="0"/>
    <s v="Shipped"/>
    <x v="1"/>
    <x v="0"/>
    <x v="1"/>
    <x v="1"/>
    <s v="L"/>
    <x v="0"/>
    <n v="1"/>
    <n v="698"/>
    <x v="5"/>
    <s v="TAMIL NADU"/>
  </r>
  <r>
    <s v="405-4713848-0735568"/>
    <d v="2022-04-02T00:00:00"/>
    <x v="0"/>
    <s v="Shipped"/>
    <x v="1"/>
    <x v="0"/>
    <x v="1"/>
    <x v="1"/>
    <s v="S"/>
    <x v="0"/>
    <n v="1"/>
    <n v="646"/>
    <x v="558"/>
    <s v="ANDAMAN &amp; NICOBAR "/>
  </r>
  <r>
    <s v="407-5486529-3842712"/>
    <d v="2022-04-02T00:00:00"/>
    <x v="0"/>
    <s v="Shipped"/>
    <x v="1"/>
    <x v="0"/>
    <x v="1"/>
    <x v="0"/>
    <s v="XXL"/>
    <x v="0"/>
    <n v="1"/>
    <n v="528"/>
    <x v="5"/>
    <s v="TAMIL NADU"/>
  </r>
  <r>
    <s v="403-7605362-5656366"/>
    <d v="2022-04-02T00:00:00"/>
    <x v="0"/>
    <s v="Shipped"/>
    <x v="1"/>
    <x v="0"/>
    <x v="1"/>
    <x v="4"/>
    <s v="XL"/>
    <x v="0"/>
    <n v="1"/>
    <n v="786"/>
    <x v="450"/>
    <s v="KARNATAKA"/>
  </r>
  <r>
    <s v="403-5025897-8392319"/>
    <d v="2022-04-02T00:00:00"/>
    <x v="0"/>
    <s v="Shipped"/>
    <x v="1"/>
    <x v="0"/>
    <x v="1"/>
    <x v="0"/>
    <s v="XXL"/>
    <x v="0"/>
    <n v="1"/>
    <n v="425"/>
    <x v="606"/>
    <s v="ANDHRA PRADESH"/>
  </r>
  <r>
    <s v="406-3069710-6538749"/>
    <d v="2022-04-02T00:00:00"/>
    <x v="0"/>
    <s v="Shipped"/>
    <x v="1"/>
    <x v="0"/>
    <x v="1"/>
    <x v="1"/>
    <s v="XXL"/>
    <x v="0"/>
    <n v="1"/>
    <n v="563"/>
    <x v="342"/>
    <s v="MAHARASHTRA"/>
  </r>
  <r>
    <s v="406-0927684-6508339"/>
    <d v="2022-04-02T00:00:00"/>
    <x v="0"/>
    <s v="Shipped"/>
    <x v="1"/>
    <x v="0"/>
    <x v="1"/>
    <x v="0"/>
    <s v="L"/>
    <x v="0"/>
    <n v="1"/>
    <n v="549"/>
    <x v="81"/>
    <s v="HARYANA"/>
  </r>
  <r>
    <s v="408-9448019-5314720"/>
    <d v="2022-04-02T00:00:00"/>
    <x v="0"/>
    <s v="Shipped"/>
    <x v="1"/>
    <x v="0"/>
    <x v="1"/>
    <x v="0"/>
    <s v="XXL"/>
    <x v="0"/>
    <n v="1"/>
    <n v="427"/>
    <x v="4051"/>
    <s v="WEST BENGAL"/>
  </r>
  <r>
    <s v="402-6750518-3374732"/>
    <d v="2022-04-02T00:00:00"/>
    <x v="0"/>
    <s v="Shipped"/>
    <x v="1"/>
    <x v="0"/>
    <x v="1"/>
    <x v="0"/>
    <s v="M"/>
    <x v="0"/>
    <n v="1"/>
    <n v="391"/>
    <x v="390"/>
    <s v="GUJARAT"/>
  </r>
  <r>
    <s v="407-9943623-1977122"/>
    <d v="2022-04-02T00:00:00"/>
    <x v="0"/>
    <s v="Shipped"/>
    <x v="1"/>
    <x v="0"/>
    <x v="1"/>
    <x v="0"/>
    <s v="M"/>
    <x v="0"/>
    <n v="1"/>
    <n v="499"/>
    <x v="327"/>
    <s v="KARNATAKA"/>
  </r>
  <r>
    <s v="407-9943623-1977122"/>
    <d v="2022-04-02T00:00:00"/>
    <x v="0"/>
    <s v="Shipped"/>
    <x v="1"/>
    <x v="0"/>
    <x v="1"/>
    <x v="0"/>
    <s v="S"/>
    <x v="1"/>
    <n v="0"/>
    <n v="0"/>
    <x v="327"/>
    <s v="KARNATAKA"/>
  </r>
  <r>
    <s v="171-1614212-0216336"/>
    <d v="2022-04-02T00:00:00"/>
    <x v="0"/>
    <s v="Shipped - Delivered to Buyer"/>
    <x v="0"/>
    <x v="0"/>
    <x v="0"/>
    <x v="2"/>
    <s v="XS"/>
    <x v="0"/>
    <n v="1"/>
    <n v="715"/>
    <x v="4"/>
    <s v="TELANGANA"/>
  </r>
  <r>
    <s v="171-1614212-0216336"/>
    <d v="2022-04-02T00:00:00"/>
    <x v="0"/>
    <s v="Shipped - Delivered to Buyer"/>
    <x v="0"/>
    <x v="0"/>
    <x v="0"/>
    <x v="2"/>
    <s v="XL"/>
    <x v="0"/>
    <n v="1"/>
    <n v="761"/>
    <x v="4"/>
    <s v="TELANGANA"/>
  </r>
  <r>
    <s v="405-6647671-2010736"/>
    <d v="2022-04-02T00:00:00"/>
    <x v="0"/>
    <s v="Shipped"/>
    <x v="1"/>
    <x v="0"/>
    <x v="1"/>
    <x v="1"/>
    <s v="L"/>
    <x v="0"/>
    <n v="1"/>
    <n v="730"/>
    <x v="680"/>
    <s v="MAHARASHTRA"/>
  </r>
  <r>
    <s v="408-2585562-5182767"/>
    <d v="2022-04-02T00:00:00"/>
    <x v="0"/>
    <s v="Shipped"/>
    <x v="1"/>
    <x v="0"/>
    <x v="1"/>
    <x v="0"/>
    <s v="6XL"/>
    <x v="0"/>
    <n v="1"/>
    <n v="688"/>
    <x v="85"/>
    <s v="KARNATAKA"/>
  </r>
  <r>
    <s v="406-9956504-2345915"/>
    <d v="2022-04-02T00:00:00"/>
    <x v="0"/>
    <s v="Cancelled"/>
    <x v="1"/>
    <x v="0"/>
    <x v="1"/>
    <x v="1"/>
    <s v="XS"/>
    <x v="1"/>
    <n v="0"/>
    <n v="0"/>
    <x v="106"/>
    <s v="KARNATAKA"/>
  </r>
  <r>
    <s v="407-5261454-5955555"/>
    <d v="2022-04-02T00:00:00"/>
    <x v="0"/>
    <s v="Cancelled"/>
    <x v="1"/>
    <x v="0"/>
    <x v="1"/>
    <x v="0"/>
    <s v="L"/>
    <x v="2"/>
    <n v="1"/>
    <n v="452"/>
    <x v="17"/>
    <s v="MAHARASHTRA"/>
  </r>
  <r>
    <s v="408-2901862-3408315"/>
    <d v="2022-04-02T00:00:00"/>
    <x v="0"/>
    <s v="Shipped"/>
    <x v="1"/>
    <x v="0"/>
    <x v="1"/>
    <x v="1"/>
    <s v="L"/>
    <x v="0"/>
    <n v="1"/>
    <n v="958"/>
    <x v="3281"/>
    <s v="UTTARAKHAND"/>
  </r>
  <r>
    <s v="405-0035736-4520378"/>
    <d v="2022-04-02T00:00:00"/>
    <x v="0"/>
    <s v="Shipped"/>
    <x v="1"/>
    <x v="0"/>
    <x v="1"/>
    <x v="1"/>
    <s v="L"/>
    <x v="0"/>
    <n v="1"/>
    <n v="698"/>
    <x v="109"/>
    <s v="RAJASTHAN"/>
  </r>
  <r>
    <s v="406-2822595-0804341"/>
    <d v="2022-04-02T00:00:00"/>
    <x v="0"/>
    <s v="Cancelled"/>
    <x v="1"/>
    <x v="0"/>
    <x v="1"/>
    <x v="1"/>
    <s v="M"/>
    <x v="1"/>
    <n v="0"/>
    <n v="0"/>
    <x v="122"/>
    <s v="MAHARASHTRA"/>
  </r>
  <r>
    <s v="407-9687102-1671541"/>
    <d v="2022-04-02T00:00:00"/>
    <x v="0"/>
    <s v="Shipped"/>
    <x v="1"/>
    <x v="0"/>
    <x v="1"/>
    <x v="0"/>
    <s v="M"/>
    <x v="0"/>
    <n v="1"/>
    <n v="453"/>
    <x v="885"/>
    <s v="KERALA"/>
  </r>
  <r>
    <s v="408-9415737-6976324"/>
    <d v="2022-04-02T00:00:00"/>
    <x v="0"/>
    <s v="Shipped"/>
    <x v="1"/>
    <x v="0"/>
    <x v="0"/>
    <x v="1"/>
    <s v="L"/>
    <x v="0"/>
    <n v="1"/>
    <n v="0"/>
    <x v="15"/>
    <s v="JHARKHAND"/>
  </r>
  <r>
    <s v="403-8716848-5165157"/>
    <d v="2022-04-02T00:00:00"/>
    <x v="0"/>
    <s v="Shipped"/>
    <x v="1"/>
    <x v="0"/>
    <x v="1"/>
    <x v="1"/>
    <s v="3XL"/>
    <x v="0"/>
    <n v="1"/>
    <n v="1245"/>
    <x v="3505"/>
    <s v="KERALA"/>
  </r>
  <r>
    <s v="407-4657852-8937108"/>
    <d v="2022-04-02T00:00:00"/>
    <x v="0"/>
    <s v="Shipped"/>
    <x v="1"/>
    <x v="0"/>
    <x v="1"/>
    <x v="1"/>
    <s v="L"/>
    <x v="0"/>
    <n v="1"/>
    <n v="650"/>
    <x v="355"/>
    <s v="RAJASTHAN"/>
  </r>
  <r>
    <s v="406-7202579-3713115"/>
    <d v="2022-04-02T00:00:00"/>
    <x v="0"/>
    <s v="Cancelled"/>
    <x v="1"/>
    <x v="0"/>
    <x v="1"/>
    <x v="1"/>
    <s v="XS"/>
    <x v="1"/>
    <n v="0"/>
    <n v="0"/>
    <x v="106"/>
    <s v="KARNATAKA"/>
  </r>
  <r>
    <s v="402-4130385-9267509"/>
    <d v="2022-04-02T00:00:00"/>
    <x v="0"/>
    <s v="Shipped"/>
    <x v="1"/>
    <x v="0"/>
    <x v="1"/>
    <x v="0"/>
    <s v="S"/>
    <x v="0"/>
    <n v="1"/>
    <n v="453"/>
    <x v="0"/>
    <s v="KARNATAKA"/>
  </r>
  <r>
    <s v="406-6360467-1413148"/>
    <d v="2022-04-02T00:00:00"/>
    <x v="0"/>
    <s v="Shipped"/>
    <x v="1"/>
    <x v="0"/>
    <x v="1"/>
    <x v="1"/>
    <s v="6XL"/>
    <x v="0"/>
    <n v="1"/>
    <n v="898"/>
    <x v="19"/>
    <s v="UTTAR PRADESH"/>
  </r>
  <r>
    <s v="407-9103689-7303511"/>
    <d v="2022-04-02T00:00:00"/>
    <x v="0"/>
    <s v="Shipped"/>
    <x v="1"/>
    <x v="0"/>
    <x v="1"/>
    <x v="0"/>
    <s v="XL"/>
    <x v="0"/>
    <n v="1"/>
    <n v="521"/>
    <x v="4"/>
    <s v="TELANGANA"/>
  </r>
  <r>
    <s v="406-8902217-1102744"/>
    <d v="2022-04-02T00:00:00"/>
    <x v="0"/>
    <s v="Shipped"/>
    <x v="1"/>
    <x v="0"/>
    <x v="1"/>
    <x v="0"/>
    <s v="L"/>
    <x v="0"/>
    <n v="1"/>
    <n v="299"/>
    <x v="359"/>
    <s v="TRIPURA"/>
  </r>
  <r>
    <s v="408-5141681-0982725"/>
    <d v="2022-04-02T00:00:00"/>
    <x v="0"/>
    <s v="Shipped - Delivered to Buyer"/>
    <x v="0"/>
    <x v="0"/>
    <x v="0"/>
    <x v="0"/>
    <s v="XL"/>
    <x v="0"/>
    <n v="1"/>
    <n v="0"/>
    <x v="3000"/>
    <s v="KERALA"/>
  </r>
  <r>
    <s v="406-2950788-0200343"/>
    <d v="2022-04-02T00:00:00"/>
    <x v="0"/>
    <s v="Cancelled"/>
    <x v="1"/>
    <x v="0"/>
    <x v="1"/>
    <x v="0"/>
    <s v="XL"/>
    <x v="2"/>
    <n v="1"/>
    <n v="299"/>
    <x v="84"/>
    <s v="MAHARASHTRA"/>
  </r>
  <r>
    <s v="171-0386138-6581102"/>
    <d v="2022-04-02T00:00:00"/>
    <x v="0"/>
    <s v="Shipped"/>
    <x v="1"/>
    <x v="0"/>
    <x v="1"/>
    <x v="0"/>
    <s v="S"/>
    <x v="0"/>
    <n v="1"/>
    <n v="453"/>
    <x v="34"/>
    <s v="ASSAM"/>
  </r>
  <r>
    <s v="408-2532242-7141155"/>
    <d v="2022-04-02T00:00:00"/>
    <x v="0"/>
    <s v="Cancelled"/>
    <x v="1"/>
    <x v="0"/>
    <x v="1"/>
    <x v="1"/>
    <s v="XS"/>
    <x v="2"/>
    <n v="1"/>
    <n v="1354"/>
    <x v="278"/>
    <s v="HARYANA"/>
  </r>
  <r>
    <s v="408-2532242-7141155"/>
    <d v="2022-04-02T00:00:00"/>
    <x v="0"/>
    <s v="Cancelled"/>
    <x v="1"/>
    <x v="0"/>
    <x v="1"/>
    <x v="1"/>
    <s v="3XL"/>
    <x v="2"/>
    <n v="1"/>
    <n v="1138"/>
    <x v="278"/>
    <s v="HARYANA"/>
  </r>
  <r>
    <s v="405-9082847-4494758"/>
    <d v="2022-04-02T00:00:00"/>
    <x v="0"/>
    <s v="Cancelled"/>
    <x v="1"/>
    <x v="0"/>
    <x v="1"/>
    <x v="1"/>
    <s v="XS"/>
    <x v="2"/>
    <n v="1"/>
    <n v="1481"/>
    <x v="2311"/>
    <s v="ANDHRA PRADESH"/>
  </r>
  <r>
    <s v="403-1920222-5136328"/>
    <d v="2022-04-02T00:00:00"/>
    <x v="0"/>
    <s v="Shipped"/>
    <x v="1"/>
    <x v="0"/>
    <x v="1"/>
    <x v="0"/>
    <s v="XS"/>
    <x v="0"/>
    <n v="1"/>
    <n v="379"/>
    <x v="2"/>
    <s v="UTTAR PRADESH"/>
  </r>
  <r>
    <s v="404-1539266-4204321"/>
    <d v="2022-04-02T00:00:00"/>
    <x v="0"/>
    <s v="Shipped"/>
    <x v="1"/>
    <x v="0"/>
    <x v="1"/>
    <x v="1"/>
    <s v="3XL"/>
    <x v="0"/>
    <n v="1"/>
    <n v="657"/>
    <x v="1"/>
    <s v="MAHARASHTRA"/>
  </r>
  <r>
    <s v="408-3700148-6364303"/>
    <d v="2022-04-02T00:00:00"/>
    <x v="0"/>
    <s v="Shipped - Delivered to Buyer"/>
    <x v="0"/>
    <x v="0"/>
    <x v="0"/>
    <x v="0"/>
    <s v="XXL"/>
    <x v="0"/>
    <n v="1"/>
    <n v="0"/>
    <x v="1229"/>
    <s v="WEST BENGAL"/>
  </r>
  <r>
    <s v="406-2989928-9707543"/>
    <d v="2022-04-02T00:00:00"/>
    <x v="0"/>
    <s v="Shipped"/>
    <x v="1"/>
    <x v="0"/>
    <x v="1"/>
    <x v="0"/>
    <s v="M"/>
    <x v="0"/>
    <n v="1"/>
    <n v="427"/>
    <x v="62"/>
    <s v="UTTAR PRADESH"/>
  </r>
  <r>
    <s v="406-0697889-8364319"/>
    <d v="2022-04-02T00:00:00"/>
    <x v="0"/>
    <s v="Cancelled"/>
    <x v="1"/>
    <x v="0"/>
    <x v="1"/>
    <x v="0"/>
    <s v="XL"/>
    <x v="2"/>
    <n v="1"/>
    <n v="394"/>
    <x v="84"/>
    <s v="MAHARASHTRA"/>
  </r>
  <r>
    <s v="405-5947560-1654728"/>
    <d v="2022-04-02T00:00:00"/>
    <x v="0"/>
    <s v="Shipped"/>
    <x v="1"/>
    <x v="0"/>
    <x v="1"/>
    <x v="1"/>
    <s v="M"/>
    <x v="0"/>
    <n v="1"/>
    <n v="618"/>
    <x v="22"/>
    <s v="KERALA"/>
  </r>
  <r>
    <s v="403-4054717-2955505"/>
    <d v="2022-04-02T00:00:00"/>
    <x v="0"/>
    <s v="Shipped"/>
    <x v="1"/>
    <x v="0"/>
    <x v="1"/>
    <x v="0"/>
    <s v="XL"/>
    <x v="0"/>
    <n v="1"/>
    <n v="426"/>
    <x v="86"/>
    <s v="WEST BENGAL"/>
  </r>
  <r>
    <s v="171-8365255-7237916"/>
    <d v="2022-04-02T00:00:00"/>
    <x v="0"/>
    <s v="Shipped"/>
    <x v="1"/>
    <x v="0"/>
    <x v="1"/>
    <x v="1"/>
    <s v="M"/>
    <x v="0"/>
    <n v="1"/>
    <n v="618"/>
    <x v="0"/>
    <s v="KARNATAKA"/>
  </r>
  <r>
    <s v="405-7627081-6722732"/>
    <d v="2022-04-02T00:00:00"/>
    <x v="0"/>
    <s v="Shipped"/>
    <x v="1"/>
    <x v="0"/>
    <x v="1"/>
    <x v="1"/>
    <s v="M"/>
    <x v="0"/>
    <n v="1"/>
    <n v="1450"/>
    <x v="98"/>
    <s v="ODISHA"/>
  </r>
  <r>
    <s v="406-8467391-4132346"/>
    <d v="2022-04-02T00:00:00"/>
    <x v="0"/>
    <s v="Shipped"/>
    <x v="1"/>
    <x v="0"/>
    <x v="1"/>
    <x v="0"/>
    <s v="XL"/>
    <x v="0"/>
    <n v="1"/>
    <n v="549"/>
    <x v="92"/>
    <s v="UTTAR PRADESH"/>
  </r>
  <r>
    <s v="403-1828675-4907552"/>
    <d v="2022-04-02T00:00:00"/>
    <x v="0"/>
    <s v="Shipped"/>
    <x v="1"/>
    <x v="0"/>
    <x v="1"/>
    <x v="1"/>
    <s v="M"/>
    <x v="0"/>
    <n v="1"/>
    <n v="563"/>
    <x v="73"/>
    <s v="KERALA"/>
  </r>
  <r>
    <s v="405-6361223-1637951"/>
    <d v="2022-04-02T00:00:00"/>
    <x v="0"/>
    <s v="Shipped"/>
    <x v="1"/>
    <x v="0"/>
    <x v="1"/>
    <x v="1"/>
    <s v="S"/>
    <x v="0"/>
    <n v="1"/>
    <n v="1079"/>
    <x v="4052"/>
    <s v="MADHYA PRADESH"/>
  </r>
  <r>
    <s v="403-3332552-8946700"/>
    <d v="2022-04-02T00:00:00"/>
    <x v="0"/>
    <s v="Cancelled"/>
    <x v="1"/>
    <x v="0"/>
    <x v="1"/>
    <x v="0"/>
    <s v="XL"/>
    <x v="1"/>
    <n v="0"/>
    <n v="0"/>
    <x v="25"/>
    <s v="WEST BENGAL"/>
  </r>
  <r>
    <s v="404-5014771-2308333"/>
    <d v="2022-04-02T00:00:00"/>
    <x v="0"/>
    <s v="Cancelled"/>
    <x v="1"/>
    <x v="0"/>
    <x v="1"/>
    <x v="1"/>
    <s v="3XL"/>
    <x v="1"/>
    <n v="0"/>
    <n v="0"/>
    <x v="1"/>
    <s v="MAHARASHTRA"/>
  </r>
  <r>
    <s v="407-5552787-5227527"/>
    <d v="2022-04-02T00:00:00"/>
    <x v="0"/>
    <s v="Shipped"/>
    <x v="1"/>
    <x v="0"/>
    <x v="1"/>
    <x v="4"/>
    <s v="XL"/>
    <x v="0"/>
    <n v="1"/>
    <n v="421"/>
    <x v="8"/>
    <s v="MAHARASHTRA"/>
  </r>
  <r>
    <s v="405-3233373-0818762"/>
    <d v="2022-04-02T00:00:00"/>
    <x v="0"/>
    <s v="Shipped"/>
    <x v="1"/>
    <x v="0"/>
    <x v="1"/>
    <x v="1"/>
    <s v="M"/>
    <x v="0"/>
    <n v="1"/>
    <n v="616"/>
    <x v="34"/>
    <s v="ASSAM"/>
  </r>
  <r>
    <s v="402-3433184-5030734"/>
    <d v="2022-04-02T00:00:00"/>
    <x v="0"/>
    <s v="Shipped - Delivered to Buyer"/>
    <x v="0"/>
    <x v="0"/>
    <x v="0"/>
    <x v="1"/>
    <s v="3XL"/>
    <x v="0"/>
    <n v="1"/>
    <n v="688"/>
    <x v="287"/>
    <s v="KERALA"/>
  </r>
  <r>
    <s v="402-6545043-4344343"/>
    <d v="2022-04-02T00:00:00"/>
    <x v="0"/>
    <s v="Cancelled"/>
    <x v="1"/>
    <x v="0"/>
    <x v="1"/>
    <x v="1"/>
    <s v="3XL"/>
    <x v="1"/>
    <n v="0"/>
    <n v="0"/>
    <x v="287"/>
    <s v="KERALA"/>
  </r>
  <r>
    <s v="404-6748118-7209106"/>
    <d v="2022-04-02T00:00:00"/>
    <x v="0"/>
    <s v="Shipped"/>
    <x v="1"/>
    <x v="0"/>
    <x v="1"/>
    <x v="1"/>
    <s v="S"/>
    <x v="0"/>
    <n v="1"/>
    <n v="999"/>
    <x v="8"/>
    <s v="MAHARASHTRA"/>
  </r>
  <r>
    <s v="402-8921269-0541147"/>
    <d v="2022-04-02T00:00:00"/>
    <x v="0"/>
    <s v="Shipped - Delivered to Buyer"/>
    <x v="0"/>
    <x v="0"/>
    <x v="0"/>
    <x v="0"/>
    <s v="L"/>
    <x v="0"/>
    <n v="1"/>
    <n v="495"/>
    <x v="311"/>
    <s v="WEST BENGAL"/>
  </r>
  <r>
    <s v="402-3114413-9080330"/>
    <d v="2022-04-02T00:00:00"/>
    <x v="0"/>
    <s v="Shipped"/>
    <x v="1"/>
    <x v="0"/>
    <x v="1"/>
    <x v="0"/>
    <s v="L"/>
    <x v="0"/>
    <n v="1"/>
    <n v="495"/>
    <x v="311"/>
    <s v="WEST BENGAL"/>
  </r>
  <r>
    <s v="408-8772944-0267504"/>
    <d v="2022-04-02T00:00:00"/>
    <x v="0"/>
    <s v="Shipped"/>
    <x v="1"/>
    <x v="0"/>
    <x v="1"/>
    <x v="0"/>
    <s v="S"/>
    <x v="0"/>
    <n v="1"/>
    <n v="499"/>
    <x v="4053"/>
    <s v="TAMIL NADU"/>
  </r>
  <r>
    <s v="408-9440450-3316343"/>
    <d v="2022-04-02T00:00:00"/>
    <x v="0"/>
    <s v="Shipped"/>
    <x v="1"/>
    <x v="0"/>
    <x v="1"/>
    <x v="1"/>
    <s v="XL"/>
    <x v="0"/>
    <n v="1"/>
    <n v="1354"/>
    <x v="278"/>
    <s v="HARYANA"/>
  </r>
  <r>
    <s v="408-9440450-3316343"/>
    <d v="2022-04-02T00:00:00"/>
    <x v="0"/>
    <s v="Shipped"/>
    <x v="1"/>
    <x v="0"/>
    <x v="1"/>
    <x v="1"/>
    <s v="3XL"/>
    <x v="0"/>
    <n v="1"/>
    <n v="1138"/>
    <x v="278"/>
    <s v="HARYANA"/>
  </r>
  <r>
    <s v="405-8651556-6620336"/>
    <d v="2022-04-02T00:00:00"/>
    <x v="0"/>
    <s v="Cancelled"/>
    <x v="1"/>
    <x v="0"/>
    <x v="1"/>
    <x v="4"/>
    <s v="L"/>
    <x v="2"/>
    <n v="1"/>
    <n v="493"/>
    <x v="81"/>
    <s v="HARYANA"/>
  </r>
  <r>
    <s v="405-6851969-2013162"/>
    <d v="2022-04-02T00:00:00"/>
    <x v="0"/>
    <s v="Shipped"/>
    <x v="1"/>
    <x v="0"/>
    <x v="1"/>
    <x v="2"/>
    <s v="M"/>
    <x v="0"/>
    <n v="1"/>
    <n v="761"/>
    <x v="49"/>
    <s v="GUJARAT"/>
  </r>
  <r>
    <s v="403-9490409-4788355"/>
    <d v="2022-04-02T00:00:00"/>
    <x v="0"/>
    <s v="Shipped"/>
    <x v="1"/>
    <x v="0"/>
    <x v="1"/>
    <x v="4"/>
    <s v="XXL"/>
    <x v="0"/>
    <n v="1"/>
    <n v="299"/>
    <x v="35"/>
    <s v="MAHARASHTRA"/>
  </r>
  <r>
    <s v="406-1307223-9745158"/>
    <d v="2022-04-02T00:00:00"/>
    <x v="0"/>
    <s v="Cancelled"/>
    <x v="1"/>
    <x v="0"/>
    <x v="1"/>
    <x v="0"/>
    <s v="XL"/>
    <x v="2"/>
    <n v="1"/>
    <n v="299"/>
    <x v="84"/>
    <s v="MAHARASHTRA"/>
  </r>
  <r>
    <s v="405-8466927-2663528"/>
    <d v="2022-04-02T00:00:00"/>
    <x v="0"/>
    <s v="Cancelled"/>
    <x v="1"/>
    <x v="0"/>
    <x v="1"/>
    <x v="1"/>
    <s v="M"/>
    <x v="2"/>
    <n v="1"/>
    <n v="1450"/>
    <x v="98"/>
    <s v="ODISHA"/>
  </r>
  <r>
    <s v="404-9177301-2781946"/>
    <d v="2022-04-02T00:00:00"/>
    <x v="0"/>
    <s v="Cancelled"/>
    <x v="1"/>
    <x v="0"/>
    <x v="1"/>
    <x v="1"/>
    <s v="S"/>
    <x v="2"/>
    <n v="1"/>
    <n v="729"/>
    <x v="103"/>
    <s v="BIHAR"/>
  </r>
  <r>
    <s v="408-4391436-5343554"/>
    <d v="2022-04-02T00:00:00"/>
    <x v="0"/>
    <s v="Shipped"/>
    <x v="1"/>
    <x v="0"/>
    <x v="1"/>
    <x v="0"/>
    <s v="M"/>
    <x v="0"/>
    <n v="1"/>
    <n v="480"/>
    <x v="4"/>
    <s v="TELANGANA"/>
  </r>
  <r>
    <s v="404-2335789-8735501"/>
    <d v="2022-04-02T00:00:00"/>
    <x v="0"/>
    <s v="Shipped"/>
    <x v="1"/>
    <x v="0"/>
    <x v="1"/>
    <x v="1"/>
    <s v="S"/>
    <x v="0"/>
    <n v="1"/>
    <n v="597"/>
    <x v="113"/>
    <s v="UTTAR PRADESH"/>
  </r>
  <r>
    <s v="408-7787562-3796344"/>
    <d v="2022-04-02T00:00:00"/>
    <x v="0"/>
    <s v="Shipped"/>
    <x v="1"/>
    <x v="0"/>
    <x v="1"/>
    <x v="1"/>
    <s v="S"/>
    <x v="0"/>
    <n v="1"/>
    <n v="0"/>
    <x v="11"/>
    <s v="DELHI"/>
  </r>
  <r>
    <s v="405-2798378-1384333"/>
    <d v="2022-04-02T00:00:00"/>
    <x v="0"/>
    <s v="Shipped"/>
    <x v="1"/>
    <x v="0"/>
    <x v="1"/>
    <x v="4"/>
    <s v="M"/>
    <x v="0"/>
    <n v="1"/>
    <n v="798"/>
    <x v="0"/>
    <s v="KARNATAKA"/>
  </r>
  <r>
    <s v="407-1570273-4895568"/>
    <d v="2022-04-02T00:00:00"/>
    <x v="0"/>
    <s v="Shipped"/>
    <x v="1"/>
    <x v="0"/>
    <x v="1"/>
    <x v="0"/>
    <s v="XL"/>
    <x v="0"/>
    <n v="1"/>
    <n v="399"/>
    <x v="0"/>
    <s v="KARNATAKA"/>
  </r>
  <r>
    <s v="408-4301094-1065919"/>
    <d v="2022-04-02T00:00:00"/>
    <x v="0"/>
    <s v="Shipped - Delivered to Buyer"/>
    <x v="0"/>
    <x v="0"/>
    <x v="0"/>
    <x v="1"/>
    <s v="XS"/>
    <x v="0"/>
    <n v="1"/>
    <n v="761"/>
    <x v="282"/>
    <s v="ASSAM"/>
  </r>
  <r>
    <s v="402-5550349-3814767"/>
    <d v="2022-04-02T00:00:00"/>
    <x v="0"/>
    <s v="Shipped"/>
    <x v="1"/>
    <x v="0"/>
    <x v="1"/>
    <x v="0"/>
    <s v="S"/>
    <x v="0"/>
    <n v="1"/>
    <n v="399"/>
    <x v="0"/>
    <s v="KARNATAKA"/>
  </r>
  <r>
    <s v="405-7496210-0874766"/>
    <d v="2022-04-02T00:00:00"/>
    <x v="0"/>
    <s v="Cancelled"/>
    <x v="1"/>
    <x v="0"/>
    <x v="1"/>
    <x v="1"/>
    <s v="M"/>
    <x v="2"/>
    <n v="1"/>
    <n v="1450"/>
    <x v="98"/>
    <s v="ODISHA"/>
  </r>
  <r>
    <s v="408-2723700-8033948"/>
    <d v="2022-04-02T00:00:00"/>
    <x v="0"/>
    <s v="Shipped"/>
    <x v="1"/>
    <x v="0"/>
    <x v="0"/>
    <x v="1"/>
    <s v="L"/>
    <x v="0"/>
    <n v="1"/>
    <n v="0"/>
    <x v="302"/>
    <s v="PUNJAB"/>
  </r>
  <r>
    <s v="405-9544315-5217118"/>
    <d v="2022-04-02T00:00:00"/>
    <x v="0"/>
    <s v="Shipped"/>
    <x v="1"/>
    <x v="0"/>
    <x v="1"/>
    <x v="0"/>
    <s v="L"/>
    <x v="0"/>
    <n v="1"/>
    <n v="379"/>
    <x v="1305"/>
    <s v="HARYANA"/>
  </r>
  <r>
    <s v="171-0067674-7809137"/>
    <d v="2022-04-02T00:00:00"/>
    <x v="0"/>
    <s v="Shipped"/>
    <x v="1"/>
    <x v="0"/>
    <x v="1"/>
    <x v="1"/>
    <s v="3XL"/>
    <x v="0"/>
    <n v="1"/>
    <n v="1245"/>
    <x v="4"/>
    <s v="TELANGANA"/>
  </r>
  <r>
    <s v="402-3869408-0333900"/>
    <d v="2022-04-02T00:00:00"/>
    <x v="0"/>
    <s v="Shipped"/>
    <x v="1"/>
    <x v="0"/>
    <x v="1"/>
    <x v="1"/>
    <s v="XXL"/>
    <x v="0"/>
    <n v="1"/>
    <n v="799"/>
    <x v="63"/>
    <s v="TAMIL NADU"/>
  </r>
  <r>
    <s v="403-4920504-9045940"/>
    <d v="2022-04-02T00:00:00"/>
    <x v="0"/>
    <s v="Shipped"/>
    <x v="1"/>
    <x v="0"/>
    <x v="1"/>
    <x v="1"/>
    <s v="L"/>
    <x v="0"/>
    <n v="1"/>
    <n v="730"/>
    <x v="2564"/>
    <s v="KARNATAKA"/>
  </r>
  <r>
    <s v="407-4443312-7632358"/>
    <d v="2022-04-02T00:00:00"/>
    <x v="0"/>
    <s v="Shipped - Delivered to Buyer"/>
    <x v="0"/>
    <x v="0"/>
    <x v="0"/>
    <x v="2"/>
    <s v="XXL"/>
    <x v="0"/>
    <n v="1"/>
    <n v="715"/>
    <x v="84"/>
    <s v="MAHARASHTRA"/>
  </r>
  <r>
    <s v="402-9884988-0643560"/>
    <d v="2022-04-02T00:00:00"/>
    <x v="0"/>
    <s v="Cancelled"/>
    <x v="1"/>
    <x v="0"/>
    <x v="1"/>
    <x v="1"/>
    <s v="XXL"/>
    <x v="1"/>
    <n v="0"/>
    <n v="0"/>
    <x v="63"/>
    <s v="TAMIL NADU"/>
  </r>
  <r>
    <s v="405-7755935-8795522"/>
    <d v="2022-04-02T00:00:00"/>
    <x v="0"/>
    <s v="Shipped"/>
    <x v="1"/>
    <x v="0"/>
    <x v="1"/>
    <x v="1"/>
    <s v="S"/>
    <x v="0"/>
    <n v="1"/>
    <n v="597"/>
    <x v="36"/>
    <s v="MAHARASHTRA"/>
  </r>
  <r>
    <s v="404-5639177-7523568"/>
    <d v="2022-04-02T00:00:00"/>
    <x v="0"/>
    <s v="Shipped - Delivered to Buyer"/>
    <x v="0"/>
    <x v="0"/>
    <x v="0"/>
    <x v="0"/>
    <s v="6XL"/>
    <x v="0"/>
    <n v="1"/>
    <n v="527"/>
    <x v="25"/>
    <s v="WEST BENGAL"/>
  </r>
  <r>
    <s v="402-1015316-3116350"/>
    <d v="2022-04-02T00:00:00"/>
    <x v="0"/>
    <s v="Shipped - Delivered to Buyer"/>
    <x v="0"/>
    <x v="0"/>
    <x v="0"/>
    <x v="0"/>
    <s v="3XL"/>
    <x v="0"/>
    <n v="1"/>
    <n v="573"/>
    <x v="25"/>
    <s v="WEST BENGAL"/>
  </r>
  <r>
    <s v="171-7306978-4057948"/>
    <d v="2022-04-02T00:00:00"/>
    <x v="0"/>
    <s v="Shipped"/>
    <x v="1"/>
    <x v="0"/>
    <x v="1"/>
    <x v="1"/>
    <s v="L"/>
    <x v="0"/>
    <n v="1"/>
    <n v="589"/>
    <x v="20"/>
    <s v="ANDHRA PRADESH"/>
  </r>
  <r>
    <s v="405-3171766-7386743"/>
    <d v="2022-04-02T00:00:00"/>
    <x v="0"/>
    <s v="Shipped"/>
    <x v="1"/>
    <x v="0"/>
    <x v="1"/>
    <x v="1"/>
    <s v="L"/>
    <x v="0"/>
    <n v="1"/>
    <n v="791"/>
    <x v="5"/>
    <s v="TAMIL NADU"/>
  </r>
  <r>
    <s v="406-5618055-8032356"/>
    <d v="2022-04-02T00:00:00"/>
    <x v="0"/>
    <s v="Shipped"/>
    <x v="1"/>
    <x v="0"/>
    <x v="1"/>
    <x v="0"/>
    <s v="XXL"/>
    <x v="0"/>
    <n v="1"/>
    <n v="449"/>
    <x v="11"/>
    <s v="DELHI"/>
  </r>
  <r>
    <s v="171-2137416-1264309"/>
    <d v="2022-04-02T00:00:00"/>
    <x v="0"/>
    <s v="Shipped"/>
    <x v="1"/>
    <x v="0"/>
    <x v="1"/>
    <x v="1"/>
    <s v="XXL"/>
    <x v="0"/>
    <n v="1"/>
    <n v="984"/>
    <x v="5"/>
    <s v="TAMIL NADU"/>
  </r>
  <r>
    <s v="403-8250078-3817927"/>
    <d v="2022-04-02T00:00:00"/>
    <x v="0"/>
    <s v="Shipped"/>
    <x v="1"/>
    <x v="0"/>
    <x v="1"/>
    <x v="1"/>
    <s v="XS"/>
    <x v="0"/>
    <n v="1"/>
    <n v="791"/>
    <x v="11"/>
    <s v="DELHI"/>
  </r>
  <r>
    <s v="403-7647506-7712346"/>
    <d v="2022-04-02T00:00:00"/>
    <x v="0"/>
    <s v="Cancelled"/>
    <x v="1"/>
    <x v="0"/>
    <x v="1"/>
    <x v="1"/>
    <s v="XL"/>
    <x v="2"/>
    <n v="1"/>
    <n v="625"/>
    <x v="2704"/>
    <s v="PUNJAB"/>
  </r>
  <r>
    <s v="406-8693303-8052331"/>
    <d v="2022-04-02T00:00:00"/>
    <x v="0"/>
    <s v="Shipped"/>
    <x v="1"/>
    <x v="0"/>
    <x v="1"/>
    <x v="1"/>
    <s v="L"/>
    <x v="0"/>
    <n v="1"/>
    <n v="647"/>
    <x v="39"/>
    <s v="KARNATAKA"/>
  </r>
  <r>
    <s v="407-6857817-5148301"/>
    <d v="2022-04-02T00:00:00"/>
    <x v="0"/>
    <s v="Shipped - Delivered to Buyer"/>
    <x v="0"/>
    <x v="0"/>
    <x v="0"/>
    <x v="0"/>
    <s v="XXL"/>
    <x v="0"/>
    <n v="1"/>
    <n v="495"/>
    <x v="237"/>
    <s v="UTTAR PRADESH"/>
  </r>
  <r>
    <s v="402-4277265-3960350"/>
    <d v="2022-04-02T00:00:00"/>
    <x v="0"/>
    <s v="Shipped"/>
    <x v="1"/>
    <x v="0"/>
    <x v="1"/>
    <x v="0"/>
    <s v="XL"/>
    <x v="0"/>
    <n v="1"/>
    <n v="530"/>
    <x v="1545"/>
    <s v="GUJARAT"/>
  </r>
  <r>
    <s v="406-1686918-5298739"/>
    <d v="2022-04-02T00:00:00"/>
    <x v="0"/>
    <s v="Shipped - Delivered to Buyer"/>
    <x v="0"/>
    <x v="0"/>
    <x v="0"/>
    <x v="2"/>
    <s v="M"/>
    <x v="0"/>
    <n v="1"/>
    <n v="761"/>
    <x v="22"/>
    <s v="KERALA"/>
  </r>
  <r>
    <s v="404-1858043-8134753"/>
    <d v="2022-04-02T00:00:00"/>
    <x v="0"/>
    <s v="Shipped"/>
    <x v="1"/>
    <x v="0"/>
    <x v="1"/>
    <x v="1"/>
    <s v="L"/>
    <x v="0"/>
    <n v="1"/>
    <n v="730"/>
    <x v="1"/>
    <s v="MAHARASHTRA"/>
  </r>
  <r>
    <s v="407-5599645-0032307"/>
    <d v="2022-04-02T00:00:00"/>
    <x v="0"/>
    <s v="Shipped"/>
    <x v="1"/>
    <x v="0"/>
    <x v="1"/>
    <x v="1"/>
    <s v="XS"/>
    <x v="0"/>
    <n v="1"/>
    <n v="1271"/>
    <x v="69"/>
    <s v="UTTAR PRADESH"/>
  </r>
  <r>
    <s v="408-7951483-1514754"/>
    <d v="2022-04-02T00:00:00"/>
    <x v="0"/>
    <s v="Shipped"/>
    <x v="1"/>
    <x v="0"/>
    <x v="1"/>
    <x v="1"/>
    <s v="XS"/>
    <x v="0"/>
    <n v="1"/>
    <n v="698"/>
    <x v="2961"/>
    <s v="RAJASTHAN"/>
  </r>
  <r>
    <s v="408-7951483-1514754"/>
    <d v="2022-04-02T00:00:00"/>
    <x v="0"/>
    <s v="Shipped"/>
    <x v="1"/>
    <x v="0"/>
    <x v="1"/>
    <x v="1"/>
    <s v="S"/>
    <x v="0"/>
    <n v="1"/>
    <n v="845"/>
    <x v="2961"/>
    <s v="RAJASTHAN"/>
  </r>
  <r>
    <s v="402-4769369-0755501"/>
    <d v="2022-04-02T00:00:00"/>
    <x v="0"/>
    <s v="Shipped"/>
    <x v="1"/>
    <x v="0"/>
    <x v="1"/>
    <x v="0"/>
    <s v="3XL"/>
    <x v="0"/>
    <n v="1"/>
    <n v="452"/>
    <x v="70"/>
    <s v="ANDHRA PRADESH"/>
  </r>
  <r>
    <s v="407-5367493-5571513"/>
    <d v="2022-04-02T00:00:00"/>
    <x v="0"/>
    <s v="Shipped"/>
    <x v="1"/>
    <x v="0"/>
    <x v="1"/>
    <x v="4"/>
    <s v="XXL"/>
    <x v="0"/>
    <n v="1"/>
    <n v="299"/>
    <x v="0"/>
    <s v="KARNATAKA"/>
  </r>
  <r>
    <s v="405-1165686-5828362"/>
    <d v="2022-04-02T00:00:00"/>
    <x v="0"/>
    <s v="Shipped"/>
    <x v="1"/>
    <x v="0"/>
    <x v="1"/>
    <x v="0"/>
    <s v="XL"/>
    <x v="0"/>
    <n v="1"/>
    <n v="427"/>
    <x v="953"/>
    <s v="KERALA"/>
  </r>
  <r>
    <s v="403-9301878-9381920"/>
    <d v="2022-04-02T00:00:00"/>
    <x v="0"/>
    <s v="Shipped"/>
    <x v="1"/>
    <x v="0"/>
    <x v="1"/>
    <x v="0"/>
    <s v="L"/>
    <x v="0"/>
    <n v="1"/>
    <n v="394"/>
    <x v="5"/>
    <s v="TAMIL NADU"/>
  </r>
  <r>
    <s v="408-5577332-3046703"/>
    <d v="2022-04-02T00:00:00"/>
    <x v="0"/>
    <s v="Shipped"/>
    <x v="1"/>
    <x v="0"/>
    <x v="1"/>
    <x v="0"/>
    <s v="XL"/>
    <x v="0"/>
    <n v="1"/>
    <n v="0"/>
    <x v="49"/>
    <s v="GUJARAT"/>
  </r>
  <r>
    <s v="407-2819075-2978701"/>
    <d v="2022-04-02T00:00:00"/>
    <x v="0"/>
    <s v="Cancelled"/>
    <x v="1"/>
    <x v="0"/>
    <x v="1"/>
    <x v="4"/>
    <s v="XXL"/>
    <x v="1"/>
    <n v="0"/>
    <n v="0"/>
    <x v="0"/>
    <s v="KARNATAKA"/>
  </r>
  <r>
    <s v="407-5382659-7397116"/>
    <d v="2022-04-02T00:00:00"/>
    <x v="0"/>
    <s v="Shipped"/>
    <x v="1"/>
    <x v="0"/>
    <x v="1"/>
    <x v="1"/>
    <s v="L"/>
    <x v="0"/>
    <n v="1"/>
    <n v="698"/>
    <x v="11"/>
    <s v="DELHI"/>
  </r>
  <r>
    <s v="407-0501602-7041152"/>
    <d v="2022-04-02T00:00:00"/>
    <x v="0"/>
    <s v="Shipped"/>
    <x v="1"/>
    <x v="0"/>
    <x v="1"/>
    <x v="1"/>
    <s v="XXL"/>
    <x v="0"/>
    <n v="1"/>
    <n v="1201"/>
    <x v="929"/>
    <s v="BIHAR"/>
  </r>
  <r>
    <s v="405-2819162-9535511"/>
    <d v="2022-04-02T00:00:00"/>
    <x v="0"/>
    <s v="Shipped"/>
    <x v="1"/>
    <x v="0"/>
    <x v="1"/>
    <x v="0"/>
    <s v="XL"/>
    <x v="0"/>
    <n v="1"/>
    <n v="394"/>
    <x v="5"/>
    <s v="TAMIL NADU"/>
  </r>
  <r>
    <s v="404-8337852-7946706"/>
    <d v="2022-04-02T00:00:00"/>
    <x v="0"/>
    <s v="Shipped"/>
    <x v="1"/>
    <x v="0"/>
    <x v="1"/>
    <x v="0"/>
    <s v="XS"/>
    <x v="0"/>
    <n v="1"/>
    <n v="453"/>
    <x v="40"/>
    <s v="ODISHA"/>
  </r>
  <r>
    <s v="407-4498787-6792306"/>
    <d v="2022-04-02T00:00:00"/>
    <x v="0"/>
    <s v="Shipped"/>
    <x v="1"/>
    <x v="0"/>
    <x v="1"/>
    <x v="1"/>
    <s v="L"/>
    <x v="0"/>
    <n v="1"/>
    <n v="999"/>
    <x v="450"/>
    <s v="KARNATAKA"/>
  </r>
  <r>
    <s v="408-9982347-0698715"/>
    <d v="2022-04-02T00:00:00"/>
    <x v="0"/>
    <s v="Shipped - Delivered to Buyer"/>
    <x v="0"/>
    <x v="0"/>
    <x v="0"/>
    <x v="2"/>
    <s v="M"/>
    <x v="0"/>
    <n v="1"/>
    <n v="715"/>
    <x v="989"/>
    <s v="UTTAR PRADESH"/>
  </r>
  <r>
    <s v="403-4244685-6118733"/>
    <d v="2022-04-02T00:00:00"/>
    <x v="0"/>
    <s v="Shipped"/>
    <x v="1"/>
    <x v="0"/>
    <x v="1"/>
    <x v="0"/>
    <s v="XXL"/>
    <x v="0"/>
    <n v="1"/>
    <n v="379"/>
    <x v="61"/>
    <s v="TAMIL NADU"/>
  </r>
  <r>
    <s v="407-2197418-8530724"/>
    <d v="2022-04-02T00:00:00"/>
    <x v="0"/>
    <s v="Shipped"/>
    <x v="1"/>
    <x v="0"/>
    <x v="1"/>
    <x v="0"/>
    <s v="XL"/>
    <x v="0"/>
    <n v="1"/>
    <n v="427"/>
    <x v="11"/>
    <s v="DELHI"/>
  </r>
  <r>
    <s v="408-7168092-8195505"/>
    <d v="2022-04-02T00:00:00"/>
    <x v="0"/>
    <s v="Shipped"/>
    <x v="1"/>
    <x v="0"/>
    <x v="1"/>
    <x v="1"/>
    <s v="XXL"/>
    <x v="0"/>
    <n v="1"/>
    <n v="984"/>
    <x v="242"/>
    <s v="ODISHA"/>
  </r>
  <r>
    <s v="408-9887515-7524348"/>
    <d v="2022-04-02T00:00:00"/>
    <x v="0"/>
    <s v="Shipped"/>
    <x v="1"/>
    <x v="0"/>
    <x v="1"/>
    <x v="1"/>
    <s v="M"/>
    <x v="0"/>
    <n v="1"/>
    <n v="912"/>
    <x v="305"/>
    <s v="GUJARAT"/>
  </r>
  <r>
    <s v="404-0364083-6801106"/>
    <d v="2022-04-02T00:00:00"/>
    <x v="0"/>
    <s v="Shipped"/>
    <x v="1"/>
    <x v="0"/>
    <x v="1"/>
    <x v="4"/>
    <s v="S"/>
    <x v="0"/>
    <n v="1"/>
    <n v="432"/>
    <x v="25"/>
    <s v="WEST BENGAL"/>
  </r>
  <r>
    <s v="171-4366547-5340329"/>
    <d v="2022-04-02T00:00:00"/>
    <x v="0"/>
    <s v="Cancelled"/>
    <x v="1"/>
    <x v="0"/>
    <x v="1"/>
    <x v="1"/>
    <s v="3XL"/>
    <x v="2"/>
    <n v="1"/>
    <n v="1245"/>
    <x v="4"/>
    <s v="TELANGANA"/>
  </r>
  <r>
    <s v="171-0025592-7836326"/>
    <d v="2022-04-02T00:00:00"/>
    <x v="0"/>
    <s v="Shipped"/>
    <x v="1"/>
    <x v="0"/>
    <x v="1"/>
    <x v="0"/>
    <s v="3XL"/>
    <x v="0"/>
    <n v="1"/>
    <n v="449"/>
    <x v="1"/>
    <s v="MAHARASHTRA"/>
  </r>
  <r>
    <s v="171-0682423-7305928"/>
    <d v="2022-04-02T00:00:00"/>
    <x v="0"/>
    <s v="Shipped"/>
    <x v="1"/>
    <x v="0"/>
    <x v="1"/>
    <x v="1"/>
    <s v="L"/>
    <x v="0"/>
    <n v="1"/>
    <n v="698"/>
    <x v="62"/>
    <s v="UTTAR PRADESH"/>
  </r>
  <r>
    <s v="403-4083806-1336366"/>
    <d v="2022-04-02T00:00:00"/>
    <x v="0"/>
    <s v="Shipped"/>
    <x v="1"/>
    <x v="0"/>
    <x v="1"/>
    <x v="1"/>
    <s v="XXL"/>
    <x v="0"/>
    <n v="1"/>
    <n v="683"/>
    <x v="20"/>
    <s v="ANDHRA PRADESH"/>
  </r>
  <r>
    <s v="403-9546362-4249165"/>
    <d v="2022-04-02T00:00:00"/>
    <x v="0"/>
    <s v="Cancelled"/>
    <x v="1"/>
    <x v="0"/>
    <x v="1"/>
    <x v="0"/>
    <s v="XL"/>
    <x v="1"/>
    <n v="0"/>
    <n v="0"/>
    <x v="4054"/>
    <s v="UTTAR PRADESH"/>
  </r>
  <r>
    <s v="402-1549092-0609146"/>
    <d v="2022-04-02T00:00:00"/>
    <x v="0"/>
    <s v="Shipped"/>
    <x v="1"/>
    <x v="0"/>
    <x v="1"/>
    <x v="1"/>
    <s v="XL"/>
    <x v="0"/>
    <n v="1"/>
    <n v="715"/>
    <x v="4055"/>
    <s v="TAMIL NADU"/>
  </r>
  <r>
    <s v="405-4295460-9286729"/>
    <d v="2022-04-02T00:00:00"/>
    <x v="0"/>
    <s v="Shipped"/>
    <x v="1"/>
    <x v="0"/>
    <x v="1"/>
    <x v="0"/>
    <s v="L"/>
    <x v="0"/>
    <n v="1"/>
    <n v="399"/>
    <x v="5"/>
    <s v="TAMIL NADU"/>
  </r>
  <r>
    <s v="406-9477241-5691558"/>
    <d v="2022-04-02T00:00:00"/>
    <x v="0"/>
    <s v="Shipped - Delivered to Buyer"/>
    <x v="0"/>
    <x v="0"/>
    <x v="0"/>
    <x v="1"/>
    <s v="XL"/>
    <x v="0"/>
    <n v="1"/>
    <n v="729"/>
    <x v="4"/>
    <s v="TELANGANA"/>
  </r>
  <r>
    <s v="171-6119658-9249918"/>
    <d v="2022-04-02T00:00:00"/>
    <x v="0"/>
    <s v="Shipped"/>
    <x v="1"/>
    <x v="0"/>
    <x v="1"/>
    <x v="1"/>
    <s v="S"/>
    <x v="0"/>
    <n v="1"/>
    <n v="775"/>
    <x v="34"/>
    <s v="ASSAM"/>
  </r>
  <r>
    <s v="407-9422818-4124339"/>
    <d v="2022-04-02T00:00:00"/>
    <x v="0"/>
    <s v="Shipped"/>
    <x v="1"/>
    <x v="0"/>
    <x v="1"/>
    <x v="0"/>
    <s v="3XL"/>
    <x v="0"/>
    <n v="1"/>
    <n v="521"/>
    <x v="4"/>
    <s v="TELANGANA"/>
  </r>
  <r>
    <s v="403-2875187-5123513"/>
    <d v="2022-04-02T00:00:00"/>
    <x v="0"/>
    <s v="Shipped - Delivered to Buyer"/>
    <x v="0"/>
    <x v="0"/>
    <x v="0"/>
    <x v="0"/>
    <s v="L"/>
    <x v="0"/>
    <n v="1"/>
    <n v="322"/>
    <x v="0"/>
    <s v="KARNATAKA"/>
  </r>
  <r>
    <s v="402-9288992-8692308"/>
    <d v="2022-04-02T00:00:00"/>
    <x v="0"/>
    <s v="Shipped"/>
    <x v="1"/>
    <x v="0"/>
    <x v="1"/>
    <x v="1"/>
    <s v="XXL"/>
    <x v="0"/>
    <n v="1"/>
    <n v="1138"/>
    <x v="25"/>
    <s v="WEST BENGAL"/>
  </r>
  <r>
    <s v="403-1924286-2948363"/>
    <d v="2022-04-02T00:00:00"/>
    <x v="0"/>
    <s v="Shipped"/>
    <x v="1"/>
    <x v="0"/>
    <x v="1"/>
    <x v="1"/>
    <s v="M"/>
    <x v="0"/>
    <n v="1"/>
    <n v="999"/>
    <x v="8"/>
    <s v="MAHARASHTRA"/>
  </r>
  <r>
    <s v="404-2529254-5053118"/>
    <d v="2022-04-02T00:00:00"/>
    <x v="0"/>
    <s v="Shipped"/>
    <x v="1"/>
    <x v="0"/>
    <x v="1"/>
    <x v="0"/>
    <s v="3XL"/>
    <x v="0"/>
    <n v="1"/>
    <n v="448"/>
    <x v="342"/>
    <s v="MAHARASHTRA"/>
  </r>
  <r>
    <s v="404-2529254-5053118"/>
    <d v="2022-04-02T00:00:00"/>
    <x v="0"/>
    <s v="Shipped"/>
    <x v="1"/>
    <x v="0"/>
    <x v="1"/>
    <x v="0"/>
    <s v="3XL"/>
    <x v="0"/>
    <n v="1"/>
    <n v="495"/>
    <x v="342"/>
    <s v="MAHARASHTRA"/>
  </r>
  <r>
    <s v="404-2529254-5053118"/>
    <d v="2022-04-02T00:00:00"/>
    <x v="0"/>
    <s v="Shipped"/>
    <x v="1"/>
    <x v="0"/>
    <x v="1"/>
    <x v="0"/>
    <s v="3XL"/>
    <x v="0"/>
    <n v="1"/>
    <n v="480"/>
    <x v="342"/>
    <s v="MAHARASHTRA"/>
  </r>
  <r>
    <s v="407-1989403-1451556"/>
    <d v="2022-04-02T00:00:00"/>
    <x v="0"/>
    <s v="Cancelled"/>
    <x v="1"/>
    <x v="0"/>
    <x v="1"/>
    <x v="0"/>
    <s v="XL"/>
    <x v="1"/>
    <n v="0"/>
    <n v="0"/>
    <x v="12"/>
    <s v="HARYANA"/>
  </r>
  <r>
    <s v="407-1989403-1451556"/>
    <d v="2022-04-02T00:00:00"/>
    <x v="0"/>
    <s v="Cancelled"/>
    <x v="1"/>
    <x v="0"/>
    <x v="1"/>
    <x v="0"/>
    <s v="XXL"/>
    <x v="1"/>
    <n v="0"/>
    <n v="0"/>
    <x v="12"/>
    <s v="HARYANA"/>
  </r>
  <r>
    <s v="171-2974791-4019539"/>
    <d v="2022-04-02T00:00:00"/>
    <x v="0"/>
    <s v="Shipped"/>
    <x v="1"/>
    <x v="0"/>
    <x v="1"/>
    <x v="0"/>
    <s v="S"/>
    <x v="0"/>
    <n v="1"/>
    <n v="399"/>
    <x v="65"/>
    <s v="UTTAR PRADESH"/>
  </r>
  <r>
    <s v="405-5757966-9066737"/>
    <d v="2022-04-02T00:00:00"/>
    <x v="0"/>
    <s v="Shipped"/>
    <x v="1"/>
    <x v="0"/>
    <x v="1"/>
    <x v="1"/>
    <s v="3XL"/>
    <x v="0"/>
    <n v="1"/>
    <n v="647"/>
    <x v="4"/>
    <s v="TELANGANA"/>
  </r>
  <r>
    <s v="408-3995276-6778763"/>
    <d v="2022-04-02T00:00:00"/>
    <x v="0"/>
    <s v="Shipped"/>
    <x v="1"/>
    <x v="0"/>
    <x v="1"/>
    <x v="0"/>
    <s v="L"/>
    <x v="0"/>
    <n v="1"/>
    <n v="353"/>
    <x v="5"/>
    <s v="TAMIL NADU"/>
  </r>
  <r>
    <s v="407-7832865-7879520"/>
    <d v="2022-04-02T00:00:00"/>
    <x v="0"/>
    <s v="Shipped - Delivered to Buyer"/>
    <x v="0"/>
    <x v="0"/>
    <x v="0"/>
    <x v="0"/>
    <s v="XS"/>
    <x v="0"/>
    <n v="1"/>
    <n v="299"/>
    <x v="280"/>
    <s v="KERALA"/>
  </r>
  <r>
    <s v="408-7113698-5434729"/>
    <d v="2022-04-02T00:00:00"/>
    <x v="0"/>
    <s v="Shipped"/>
    <x v="1"/>
    <x v="0"/>
    <x v="1"/>
    <x v="1"/>
    <s v="S"/>
    <x v="0"/>
    <n v="1"/>
    <n v="999"/>
    <x v="171"/>
    <s v="TAMIL NADU"/>
  </r>
  <r>
    <s v="403-8545652-3665900"/>
    <d v="2022-04-02T00:00:00"/>
    <x v="0"/>
    <s v="Shipped"/>
    <x v="1"/>
    <x v="0"/>
    <x v="1"/>
    <x v="1"/>
    <s v="L"/>
    <x v="0"/>
    <n v="1"/>
    <n v="999"/>
    <x v="11"/>
    <s v="DELHI"/>
  </r>
  <r>
    <s v="171-3641770-5344365"/>
    <d v="2022-04-02T00:00:00"/>
    <x v="0"/>
    <s v="Shipped"/>
    <x v="1"/>
    <x v="0"/>
    <x v="1"/>
    <x v="0"/>
    <s v="3XL"/>
    <x v="0"/>
    <n v="1"/>
    <n v="481"/>
    <x v="553"/>
    <s v="CHHATTISGARH"/>
  </r>
  <r>
    <s v="171-3641770-5344365"/>
    <d v="2022-04-02T00:00:00"/>
    <x v="0"/>
    <s v="Shipped"/>
    <x v="1"/>
    <x v="0"/>
    <x v="1"/>
    <x v="0"/>
    <s v="3XL"/>
    <x v="0"/>
    <n v="1"/>
    <n v="481"/>
    <x v="553"/>
    <s v="CHHATTISGARH"/>
  </r>
  <r>
    <s v="406-7010820-2326739"/>
    <d v="2022-04-02T00:00:00"/>
    <x v="0"/>
    <s v="Shipped"/>
    <x v="1"/>
    <x v="0"/>
    <x v="1"/>
    <x v="1"/>
    <s v="XL"/>
    <x v="0"/>
    <n v="1"/>
    <n v="657"/>
    <x v="176"/>
    <s v="MANIPUR"/>
  </r>
  <r>
    <s v="402-0992457-6265130"/>
    <d v="2022-04-02T00:00:00"/>
    <x v="0"/>
    <s v="Shipped"/>
    <x v="1"/>
    <x v="0"/>
    <x v="1"/>
    <x v="0"/>
    <s v="XXL"/>
    <x v="0"/>
    <n v="1"/>
    <n v="365"/>
    <x v="318"/>
    <s v="GOA"/>
  </r>
  <r>
    <s v="171-0670582-7966734"/>
    <d v="2022-04-02T00:00:00"/>
    <x v="0"/>
    <s v="Shipped"/>
    <x v="1"/>
    <x v="0"/>
    <x v="1"/>
    <x v="0"/>
    <s v="M"/>
    <x v="0"/>
    <n v="1"/>
    <n v="453"/>
    <x v="1009"/>
    <s v="KARNATAKA"/>
  </r>
  <r>
    <s v="171-5544849-0280345"/>
    <d v="2022-04-02T00:00:00"/>
    <x v="0"/>
    <s v="Shipped"/>
    <x v="1"/>
    <x v="0"/>
    <x v="1"/>
    <x v="0"/>
    <s v="XXL"/>
    <x v="0"/>
    <n v="1"/>
    <n v="330"/>
    <x v="46"/>
    <s v="BIHAR"/>
  </r>
  <r>
    <s v="406-7517175-1987553"/>
    <d v="2022-04-02T00:00:00"/>
    <x v="0"/>
    <s v="Shipped"/>
    <x v="1"/>
    <x v="0"/>
    <x v="1"/>
    <x v="1"/>
    <s v="3XL"/>
    <x v="0"/>
    <n v="1"/>
    <n v="845"/>
    <x v="176"/>
    <s v="MANIPUR"/>
  </r>
  <r>
    <s v="406-7517175-1987553"/>
    <d v="2022-04-02T00:00:00"/>
    <x v="0"/>
    <s v="Shipped"/>
    <x v="1"/>
    <x v="0"/>
    <x v="1"/>
    <x v="1"/>
    <s v="XXL"/>
    <x v="0"/>
    <n v="1"/>
    <n v="899"/>
    <x v="176"/>
    <s v="MANIPUR"/>
  </r>
  <r>
    <s v="406-6614318-6843521"/>
    <d v="2022-04-02T00:00:00"/>
    <x v="0"/>
    <s v="Shipped - Delivered to Buyer"/>
    <x v="0"/>
    <x v="0"/>
    <x v="0"/>
    <x v="1"/>
    <s v="XL"/>
    <x v="0"/>
    <n v="1"/>
    <n v="845"/>
    <x v="176"/>
    <s v="MANIPUR"/>
  </r>
  <r>
    <s v="405-3547409-6950744"/>
    <d v="2022-04-02T00:00:00"/>
    <x v="0"/>
    <s v="Shipped"/>
    <x v="1"/>
    <x v="0"/>
    <x v="1"/>
    <x v="0"/>
    <s v="L"/>
    <x v="0"/>
    <n v="1"/>
    <n v="399"/>
    <x v="29"/>
    <s v="ODISHA"/>
  </r>
  <r>
    <s v="403-4699734-2199520"/>
    <d v="2022-04-02T00:00:00"/>
    <x v="0"/>
    <s v="Shipped"/>
    <x v="1"/>
    <x v="0"/>
    <x v="1"/>
    <x v="0"/>
    <s v="3XL"/>
    <x v="0"/>
    <n v="1"/>
    <n v="449"/>
    <x v="2091"/>
    <s v="UTTAR PRADESH"/>
  </r>
  <r>
    <s v="405-8411398-2622729"/>
    <d v="2022-04-02T00:00:00"/>
    <x v="0"/>
    <s v="Cancelled"/>
    <x v="1"/>
    <x v="0"/>
    <x v="1"/>
    <x v="4"/>
    <s v="L"/>
    <x v="2"/>
    <n v="1"/>
    <n v="432"/>
    <x v="5"/>
    <s v="TAMIL NADU"/>
  </r>
  <r>
    <s v="408-8139644-6549128"/>
    <d v="2022-04-02T00:00:00"/>
    <x v="0"/>
    <s v="Shipped"/>
    <x v="1"/>
    <x v="0"/>
    <x v="0"/>
    <x v="1"/>
    <s v="XL"/>
    <x v="0"/>
    <n v="1"/>
    <n v="0"/>
    <x v="327"/>
    <s v="KARNATAKA"/>
  </r>
  <r>
    <s v="403-7712754-4118706"/>
    <d v="2022-04-02T00:00:00"/>
    <x v="0"/>
    <s v="Shipped"/>
    <x v="1"/>
    <x v="0"/>
    <x v="1"/>
    <x v="1"/>
    <s v="S"/>
    <x v="0"/>
    <n v="1"/>
    <n v="589"/>
    <x v="98"/>
    <s v="ODISHA"/>
  </r>
  <r>
    <s v="403-3732813-7075542"/>
    <d v="2022-04-02T00:00:00"/>
    <x v="0"/>
    <s v="Shipped"/>
    <x v="1"/>
    <x v="0"/>
    <x v="1"/>
    <x v="0"/>
    <s v="XL"/>
    <x v="0"/>
    <n v="1"/>
    <n v="329"/>
    <x v="4"/>
    <s v="TELANGANA"/>
  </r>
  <r>
    <s v="404-7984872-1177132"/>
    <d v="2022-04-02T00:00:00"/>
    <x v="0"/>
    <s v="Shipped"/>
    <x v="1"/>
    <x v="0"/>
    <x v="1"/>
    <x v="7"/>
    <s v="S"/>
    <x v="0"/>
    <n v="1"/>
    <n v="493"/>
    <x v="11"/>
    <s v="DELHI"/>
  </r>
  <r>
    <s v="171-1524866-7574730"/>
    <d v="2022-04-02T00:00:00"/>
    <x v="0"/>
    <s v="Shipped"/>
    <x v="1"/>
    <x v="0"/>
    <x v="1"/>
    <x v="4"/>
    <s v="XXL"/>
    <x v="0"/>
    <n v="1"/>
    <n v="311"/>
    <x v="5"/>
    <s v="TAMIL NADU"/>
  </r>
  <r>
    <s v="403-2010466-2729913"/>
    <d v="2022-04-02T00:00:00"/>
    <x v="0"/>
    <s v="Shipped"/>
    <x v="1"/>
    <x v="0"/>
    <x v="1"/>
    <x v="1"/>
    <s v="XS"/>
    <x v="0"/>
    <n v="1"/>
    <n v="677"/>
    <x v="4"/>
    <s v="TELANGANA"/>
  </r>
  <r>
    <s v="408-0362612-8085120"/>
    <d v="2022-04-02T00:00:00"/>
    <x v="0"/>
    <s v="Shipped - Delivered to Buyer"/>
    <x v="0"/>
    <x v="0"/>
    <x v="0"/>
    <x v="1"/>
    <s v="L"/>
    <x v="0"/>
    <n v="1"/>
    <n v="589"/>
    <x v="1410"/>
    <s v="GUJARAT"/>
  </r>
  <r>
    <s v="406-2471035-0143527"/>
    <d v="2022-04-02T00:00:00"/>
    <x v="0"/>
    <s v="Shipped"/>
    <x v="1"/>
    <x v="0"/>
    <x v="1"/>
    <x v="0"/>
    <s v="L"/>
    <x v="0"/>
    <n v="1"/>
    <n v="399"/>
    <x v="4056"/>
    <s v="KERALA"/>
  </r>
  <r>
    <s v="406-2568633-0874767"/>
    <d v="2022-04-02T00:00:00"/>
    <x v="0"/>
    <s v="Shipped"/>
    <x v="1"/>
    <x v="0"/>
    <x v="1"/>
    <x v="0"/>
    <s v="M"/>
    <x v="0"/>
    <n v="1"/>
    <n v="426"/>
    <x v="63"/>
    <s v="TAMIL NADU"/>
  </r>
  <r>
    <s v="404-7828118-5906718"/>
    <d v="2022-04-02T00:00:00"/>
    <x v="0"/>
    <s v="Cancelled"/>
    <x v="1"/>
    <x v="0"/>
    <x v="1"/>
    <x v="0"/>
    <s v="3XL"/>
    <x v="1"/>
    <n v="0"/>
    <n v="0"/>
    <x v="17"/>
    <s v="MAHARASHTRA"/>
  </r>
  <r>
    <s v="404-0480196-5537156"/>
    <d v="2022-04-02T00:00:00"/>
    <x v="0"/>
    <s v="Shipped"/>
    <x v="1"/>
    <x v="0"/>
    <x v="1"/>
    <x v="0"/>
    <s v="XL"/>
    <x v="0"/>
    <n v="1"/>
    <n v="330"/>
    <x v="0"/>
    <s v="KARNATAKA"/>
  </r>
  <r>
    <s v="405-8521496-9898747"/>
    <d v="2022-04-02T00:00:00"/>
    <x v="0"/>
    <s v="Shipped"/>
    <x v="1"/>
    <x v="0"/>
    <x v="1"/>
    <x v="4"/>
    <s v="M"/>
    <x v="0"/>
    <n v="1"/>
    <n v="299"/>
    <x v="4"/>
    <s v="TELANGANA"/>
  </r>
  <r>
    <s v="405-5100180-9043540"/>
    <d v="2022-04-02T00:00:00"/>
    <x v="0"/>
    <s v="Shipped"/>
    <x v="1"/>
    <x v="0"/>
    <x v="1"/>
    <x v="1"/>
    <s v="L"/>
    <x v="0"/>
    <n v="1"/>
    <n v="730"/>
    <x v="354"/>
    <s v="HIMACHAL PRADESH"/>
  </r>
  <r>
    <s v="408-2895293-3485913"/>
    <d v="2022-04-02T00:00:00"/>
    <x v="0"/>
    <s v="Shipped"/>
    <x v="1"/>
    <x v="0"/>
    <x v="1"/>
    <x v="1"/>
    <s v="M"/>
    <x v="0"/>
    <n v="1"/>
    <n v="845"/>
    <x v="0"/>
    <s v="KARNATAKA"/>
  </r>
  <r>
    <s v="403-2054638-8047528"/>
    <d v="2022-04-02T00:00:00"/>
    <x v="0"/>
    <s v="Cancelled"/>
    <x v="1"/>
    <x v="0"/>
    <x v="1"/>
    <x v="0"/>
    <s v="XL"/>
    <x v="2"/>
    <n v="1"/>
    <n v="329"/>
    <x v="4"/>
    <s v="TELANGANA"/>
  </r>
  <r>
    <s v="404-4327851-8257118"/>
    <d v="2022-04-02T00:00:00"/>
    <x v="0"/>
    <s v="Shipped"/>
    <x v="1"/>
    <x v="0"/>
    <x v="1"/>
    <x v="0"/>
    <s v="M"/>
    <x v="0"/>
    <n v="1"/>
    <n v="472"/>
    <x v="11"/>
    <s v="DELHI"/>
  </r>
  <r>
    <s v="402-2312266-3242709"/>
    <d v="2022-04-02T00:00:00"/>
    <x v="0"/>
    <s v="Shipped"/>
    <x v="1"/>
    <x v="0"/>
    <x v="1"/>
    <x v="0"/>
    <s v="M"/>
    <x v="0"/>
    <n v="1"/>
    <n v="547"/>
    <x v="98"/>
    <s v="ODISHA"/>
  </r>
  <r>
    <s v="407-1232100-4029113"/>
    <d v="2022-04-02T00:00:00"/>
    <x v="0"/>
    <s v="Shipped"/>
    <x v="1"/>
    <x v="0"/>
    <x v="1"/>
    <x v="1"/>
    <s v="M"/>
    <x v="0"/>
    <n v="1"/>
    <n v="939"/>
    <x v="5"/>
    <s v="TAMIL NADU"/>
  </r>
  <r>
    <s v="403-1980928-5350741"/>
    <d v="2022-04-02T00:00:00"/>
    <x v="0"/>
    <s v="Shipped"/>
    <x v="1"/>
    <x v="0"/>
    <x v="1"/>
    <x v="1"/>
    <s v="L"/>
    <x v="0"/>
    <n v="1"/>
    <n v="1481"/>
    <x v="4057"/>
    <s v="RAJASTHAN"/>
  </r>
  <r>
    <s v="403-4330943-6046716"/>
    <d v="2022-04-02T00:00:00"/>
    <x v="0"/>
    <s v="Cancelled"/>
    <x v="1"/>
    <x v="0"/>
    <x v="1"/>
    <x v="4"/>
    <s v="XL"/>
    <x v="2"/>
    <n v="1"/>
    <n v="333"/>
    <x v="4"/>
    <s v="TELANGANA"/>
  </r>
  <r>
    <s v="404-9322690-1269116"/>
    <d v="2022-04-02T00:00:00"/>
    <x v="0"/>
    <s v="Shipped"/>
    <x v="1"/>
    <x v="0"/>
    <x v="1"/>
    <x v="2"/>
    <s v="M"/>
    <x v="0"/>
    <n v="1"/>
    <n v="761"/>
    <x v="0"/>
    <s v="KARNATAKA"/>
  </r>
  <r>
    <s v="404-8781818-4705147"/>
    <d v="2022-04-02T00:00:00"/>
    <x v="0"/>
    <s v="Shipped"/>
    <x v="1"/>
    <x v="0"/>
    <x v="1"/>
    <x v="0"/>
    <s v="XL"/>
    <x v="0"/>
    <n v="1"/>
    <n v="449"/>
    <x v="35"/>
    <s v="MAHARASHTRA"/>
  </r>
  <r>
    <s v="171-9105628-9138752"/>
    <d v="2022-04-02T00:00:00"/>
    <x v="0"/>
    <s v="Shipped - Delivered to Buyer"/>
    <x v="0"/>
    <x v="0"/>
    <x v="0"/>
    <x v="2"/>
    <s v="M"/>
    <x v="0"/>
    <n v="1"/>
    <n v="715"/>
    <x v="1185"/>
    <s v="KERALA"/>
  </r>
  <r>
    <s v="408-2958152-1659545"/>
    <d v="2022-04-02T00:00:00"/>
    <x v="0"/>
    <s v="Shipped"/>
    <x v="1"/>
    <x v="0"/>
    <x v="1"/>
    <x v="0"/>
    <s v="XXL"/>
    <x v="0"/>
    <n v="1"/>
    <n v="399"/>
    <x v="213"/>
    <s v="GUJARAT"/>
  </r>
  <r>
    <s v="408-2958152-1659545"/>
    <d v="2022-04-02T00:00:00"/>
    <x v="0"/>
    <s v="Shipped"/>
    <x v="1"/>
    <x v="0"/>
    <x v="1"/>
    <x v="0"/>
    <s v="XL"/>
    <x v="0"/>
    <n v="1"/>
    <n v="481"/>
    <x v="213"/>
    <s v="GUJARAT"/>
  </r>
  <r>
    <s v="405-4561838-7108323"/>
    <d v="2022-04-02T00:00:00"/>
    <x v="0"/>
    <s v="Shipped"/>
    <x v="1"/>
    <x v="0"/>
    <x v="1"/>
    <x v="1"/>
    <s v="M"/>
    <x v="0"/>
    <n v="1"/>
    <n v="999"/>
    <x v="1217"/>
    <s v="MAHARASHTRA"/>
  </r>
  <r>
    <s v="171-0022547-6408324"/>
    <d v="2022-04-02T00:00:00"/>
    <x v="0"/>
    <s v="Shipped"/>
    <x v="1"/>
    <x v="0"/>
    <x v="1"/>
    <x v="2"/>
    <s v="L"/>
    <x v="0"/>
    <n v="1"/>
    <n v="774"/>
    <x v="860"/>
    <s v="HARYANA"/>
  </r>
  <r>
    <s v="405-0725947-1285950"/>
    <d v="2022-04-02T00:00:00"/>
    <x v="0"/>
    <s v="Shipped - Delivered to Buyer"/>
    <x v="0"/>
    <x v="0"/>
    <x v="0"/>
    <x v="0"/>
    <s v="XL"/>
    <x v="0"/>
    <n v="1"/>
    <n v="365"/>
    <x v="5"/>
    <s v="TAMIL NADU"/>
  </r>
  <r>
    <s v="405-2485814-8500332"/>
    <d v="2022-04-02T00:00:00"/>
    <x v="0"/>
    <s v="Shipped"/>
    <x v="1"/>
    <x v="0"/>
    <x v="1"/>
    <x v="1"/>
    <s v="3XL"/>
    <x v="0"/>
    <n v="1"/>
    <n v="699"/>
    <x v="750"/>
    <s v="GUJARAT"/>
  </r>
  <r>
    <s v="171-2261432-9445115"/>
    <d v="2022-04-02T00:00:00"/>
    <x v="0"/>
    <s v="Shipped"/>
    <x v="1"/>
    <x v="0"/>
    <x v="1"/>
    <x v="0"/>
    <s v="S"/>
    <x v="0"/>
    <n v="1"/>
    <n v="329"/>
    <x v="11"/>
    <s v="DELHI"/>
  </r>
  <r>
    <s v="406-6104155-1895500"/>
    <d v="2022-04-02T00:00:00"/>
    <x v="0"/>
    <s v="Cancelled"/>
    <x v="1"/>
    <x v="0"/>
    <x v="1"/>
    <x v="1"/>
    <s v="S"/>
    <x v="2"/>
    <n v="1"/>
    <n v="1079"/>
    <x v="4052"/>
    <s v="MADHYA PRADESH"/>
  </r>
  <r>
    <s v="408-3053145-3074740"/>
    <d v="2022-04-02T00:00:00"/>
    <x v="0"/>
    <s v="Cancelled"/>
    <x v="1"/>
    <x v="0"/>
    <x v="1"/>
    <x v="1"/>
    <s v="3XL"/>
    <x v="2"/>
    <n v="1"/>
    <n v="747"/>
    <x v="4"/>
    <s v="TELANGANA"/>
  </r>
  <r>
    <s v="408-3053145-3074740"/>
    <d v="2022-04-02T00:00:00"/>
    <x v="0"/>
    <s v="Cancelled"/>
    <x v="1"/>
    <x v="0"/>
    <x v="1"/>
    <x v="1"/>
    <s v="3XL"/>
    <x v="2"/>
    <n v="1"/>
    <n v="947"/>
    <x v="4"/>
    <s v="TELANGANA"/>
  </r>
  <r>
    <s v="408-3053145-3074740"/>
    <d v="2022-04-02T00:00:00"/>
    <x v="0"/>
    <s v="Cancelled"/>
    <x v="1"/>
    <x v="0"/>
    <x v="1"/>
    <x v="1"/>
    <s v="XL"/>
    <x v="2"/>
    <n v="1"/>
    <n v="877"/>
    <x v="4"/>
    <s v="TELANGANA"/>
  </r>
  <r>
    <s v="408-0918691-2833948"/>
    <d v="2022-04-02T00:00:00"/>
    <x v="0"/>
    <s v="Cancelled"/>
    <x v="1"/>
    <x v="0"/>
    <x v="1"/>
    <x v="1"/>
    <s v="3XL"/>
    <x v="2"/>
    <n v="1"/>
    <n v="841"/>
    <x v="4"/>
    <s v="TELANGANA"/>
  </r>
  <r>
    <s v="408-0918691-2833948"/>
    <d v="2022-04-02T00:00:00"/>
    <x v="0"/>
    <s v="Cancelled"/>
    <x v="1"/>
    <x v="0"/>
    <x v="1"/>
    <x v="1"/>
    <s v="3XL"/>
    <x v="2"/>
    <n v="1"/>
    <n v="999"/>
    <x v="4"/>
    <s v="TELANGANA"/>
  </r>
  <r>
    <s v="408-0918691-2833948"/>
    <d v="2022-04-02T00:00:00"/>
    <x v="0"/>
    <s v="Cancelled"/>
    <x v="1"/>
    <x v="0"/>
    <x v="1"/>
    <x v="1"/>
    <s v="3XL"/>
    <x v="2"/>
    <n v="1"/>
    <n v="688"/>
    <x v="4"/>
    <s v="TELANGANA"/>
  </r>
  <r>
    <s v="408-0918691-2833948"/>
    <d v="2022-04-02T00:00:00"/>
    <x v="0"/>
    <s v="Cancelled"/>
    <x v="1"/>
    <x v="0"/>
    <x v="1"/>
    <x v="1"/>
    <s v="3XL"/>
    <x v="2"/>
    <n v="1"/>
    <n v="955"/>
    <x v="4"/>
    <s v="TELANGANA"/>
  </r>
  <r>
    <s v="405-5276404-9088304"/>
    <d v="2022-04-02T00:00:00"/>
    <x v="0"/>
    <s v="Cancelled"/>
    <x v="1"/>
    <x v="0"/>
    <x v="1"/>
    <x v="4"/>
    <s v="XXL"/>
    <x v="2"/>
    <n v="1"/>
    <n v="750"/>
    <x v="22"/>
    <s v="KERALA"/>
  </r>
  <r>
    <s v="405-5468258-2092311"/>
    <d v="2022-04-02T00:00:00"/>
    <x v="0"/>
    <s v="Shipped"/>
    <x v="1"/>
    <x v="0"/>
    <x v="1"/>
    <x v="4"/>
    <s v="XS"/>
    <x v="0"/>
    <n v="1"/>
    <n v="321"/>
    <x v="8"/>
    <s v="MAHARASHTRA"/>
  </r>
  <r>
    <s v="405-4985172-3761932"/>
    <d v="2022-04-02T00:00:00"/>
    <x v="0"/>
    <s v="Shipped"/>
    <x v="1"/>
    <x v="0"/>
    <x v="1"/>
    <x v="4"/>
    <s v="XS"/>
    <x v="0"/>
    <n v="1"/>
    <n v="299"/>
    <x v="8"/>
    <s v="MAHARASHTRA"/>
  </r>
  <r>
    <s v="404-5178197-9434742"/>
    <d v="2022-04-02T00:00:00"/>
    <x v="0"/>
    <s v="Shipped"/>
    <x v="1"/>
    <x v="0"/>
    <x v="1"/>
    <x v="1"/>
    <s v="L"/>
    <x v="0"/>
    <n v="1"/>
    <n v="589"/>
    <x v="17"/>
    <s v="MAHARASHTRA"/>
  </r>
  <r>
    <s v="402-3631998-1253935"/>
    <d v="2022-04-02T00:00:00"/>
    <x v="0"/>
    <s v="Shipped"/>
    <x v="1"/>
    <x v="0"/>
    <x v="1"/>
    <x v="0"/>
    <s v="L"/>
    <x v="0"/>
    <n v="1"/>
    <n v="364"/>
    <x v="365"/>
    <s v="KERALA"/>
  </r>
  <r>
    <s v="405-4166182-1973138"/>
    <d v="2022-04-02T00:00:00"/>
    <x v="0"/>
    <s v="Shipped"/>
    <x v="1"/>
    <x v="0"/>
    <x v="1"/>
    <x v="6"/>
    <s v="Free"/>
    <x v="0"/>
    <n v="1"/>
    <n v="648"/>
    <x v="35"/>
    <s v="MAHARASHTRA"/>
  </r>
  <r>
    <s v="404-2297679-1442756"/>
    <d v="2022-04-02T00:00:00"/>
    <x v="0"/>
    <s v="Shipped"/>
    <x v="1"/>
    <x v="0"/>
    <x v="1"/>
    <x v="4"/>
    <s v="M"/>
    <x v="0"/>
    <n v="1"/>
    <n v="432"/>
    <x v="1339"/>
    <s v="WEST BENGAL"/>
  </r>
  <r>
    <s v="408-3425315-6473932"/>
    <d v="2022-04-02T00:00:00"/>
    <x v="0"/>
    <s v="Shipped"/>
    <x v="1"/>
    <x v="0"/>
    <x v="1"/>
    <x v="1"/>
    <s v="XXL"/>
    <x v="0"/>
    <n v="1"/>
    <n v="775"/>
    <x v="0"/>
    <s v="KARNATAKA"/>
  </r>
  <r>
    <s v="403-8909534-2919558"/>
    <d v="2022-04-02T00:00:00"/>
    <x v="0"/>
    <s v="Shipped"/>
    <x v="1"/>
    <x v="0"/>
    <x v="1"/>
    <x v="0"/>
    <s v="XL"/>
    <x v="0"/>
    <n v="1"/>
    <n v="449"/>
    <x v="321"/>
    <s v="KERALA"/>
  </r>
  <r>
    <s v="171-7617157-6061127"/>
    <d v="2022-04-02T00:00:00"/>
    <x v="0"/>
    <s v="Shipped - Delivered to Buyer"/>
    <x v="0"/>
    <x v="0"/>
    <x v="0"/>
    <x v="0"/>
    <s v="4XL"/>
    <x v="0"/>
    <n v="1"/>
    <n v="453"/>
    <x v="0"/>
    <s v="KARNATAKA"/>
  </r>
  <r>
    <s v="171-3989367-6521149"/>
    <d v="2022-04-02T00:00:00"/>
    <x v="0"/>
    <s v="Shipped"/>
    <x v="1"/>
    <x v="0"/>
    <x v="1"/>
    <x v="0"/>
    <s v="4XL"/>
    <x v="0"/>
    <n v="1"/>
    <n v="563"/>
    <x v="0"/>
    <s v="KARNATAKA"/>
  </r>
  <r>
    <s v="405-7125676-9965152"/>
    <d v="2022-04-02T00:00:00"/>
    <x v="0"/>
    <s v="Cancelled"/>
    <x v="1"/>
    <x v="0"/>
    <x v="1"/>
    <x v="1"/>
    <s v="M"/>
    <x v="1"/>
    <n v="0"/>
    <n v="0"/>
    <x v="1217"/>
    <s v="MAHARASHTRA"/>
  </r>
  <r>
    <s v="404-5246879-8409928"/>
    <d v="2022-04-02T00:00:00"/>
    <x v="0"/>
    <s v="Shipped"/>
    <x v="1"/>
    <x v="0"/>
    <x v="1"/>
    <x v="0"/>
    <s v="S"/>
    <x v="0"/>
    <n v="1"/>
    <n v="453"/>
    <x v="1408"/>
    <s v="ANDHRA PRADESH"/>
  </r>
  <r>
    <s v="406-3057133-5580358"/>
    <d v="2022-04-02T00:00:00"/>
    <x v="0"/>
    <s v="Cancelled"/>
    <x v="1"/>
    <x v="0"/>
    <x v="1"/>
    <x v="1"/>
    <s v="S"/>
    <x v="2"/>
    <n v="1"/>
    <n v="1079"/>
    <x v="4052"/>
    <s v="MADHYA PRADESH"/>
  </r>
  <r>
    <s v="171-7217423-0809936"/>
    <d v="2022-04-02T00:00:00"/>
    <x v="0"/>
    <s v="Shipped"/>
    <x v="1"/>
    <x v="0"/>
    <x v="1"/>
    <x v="1"/>
    <s v="XL"/>
    <x v="0"/>
    <n v="1"/>
    <n v="729"/>
    <x v="8"/>
    <s v="MAHARASHTRA"/>
  </r>
  <r>
    <s v="405-3768114-2468341"/>
    <d v="2022-04-02T00:00:00"/>
    <x v="0"/>
    <s v="Shipped"/>
    <x v="1"/>
    <x v="0"/>
    <x v="1"/>
    <x v="5"/>
    <s v="XS"/>
    <x v="0"/>
    <n v="1"/>
    <n v="297"/>
    <x v="1"/>
    <s v="MAHARASHTRA"/>
  </r>
  <r>
    <s v="171-0203278-3766709"/>
    <d v="2022-04-02T00:00:00"/>
    <x v="0"/>
    <s v="Shipped"/>
    <x v="1"/>
    <x v="0"/>
    <x v="1"/>
    <x v="1"/>
    <s v="S"/>
    <x v="0"/>
    <n v="1"/>
    <n v="597"/>
    <x v="4058"/>
    <s v="ODISHA"/>
  </r>
  <r>
    <s v="404-0291121-3296359"/>
    <d v="2022-04-02T00:00:00"/>
    <x v="0"/>
    <s v="Shipped"/>
    <x v="1"/>
    <x v="0"/>
    <x v="1"/>
    <x v="1"/>
    <s v="XL"/>
    <x v="0"/>
    <n v="1"/>
    <n v="1154"/>
    <x v="98"/>
    <s v="ODISHA"/>
  </r>
  <r>
    <s v="403-0541574-7291559"/>
    <d v="2022-04-02T00:00:00"/>
    <x v="0"/>
    <s v="Shipped"/>
    <x v="1"/>
    <x v="0"/>
    <x v="1"/>
    <x v="0"/>
    <s v="L"/>
    <x v="0"/>
    <n v="1"/>
    <n v="293"/>
    <x v="5"/>
    <s v="TAMIL NADU"/>
  </r>
  <r>
    <s v="406-7898114-2380304"/>
    <d v="2022-04-02T00:00:00"/>
    <x v="0"/>
    <s v="Shipped"/>
    <x v="1"/>
    <x v="0"/>
    <x v="1"/>
    <x v="0"/>
    <s v="3XL"/>
    <x v="0"/>
    <n v="1"/>
    <n v="399"/>
    <x v="63"/>
    <s v="TAMIL NADU"/>
  </r>
  <r>
    <s v="405-0036927-9301926"/>
    <d v="2022-04-02T00:00:00"/>
    <x v="0"/>
    <s v="Cancelled"/>
    <x v="1"/>
    <x v="0"/>
    <x v="1"/>
    <x v="6"/>
    <s v="Free"/>
    <x v="1"/>
    <n v="0"/>
    <n v="0"/>
    <x v="17"/>
    <s v="MAHARASHTRA"/>
  </r>
  <r>
    <s v="171-3283789-8893159"/>
    <d v="2022-04-02T00:00:00"/>
    <x v="0"/>
    <s v="Shipped - Delivered to Buyer"/>
    <x v="0"/>
    <x v="0"/>
    <x v="0"/>
    <x v="1"/>
    <s v="L"/>
    <x v="0"/>
    <n v="1"/>
    <n v="688"/>
    <x v="276"/>
    <s v="TAMIL NADU"/>
  </r>
  <r>
    <s v="171-3283789-8893159"/>
    <d v="2022-04-02T00:00:00"/>
    <x v="0"/>
    <s v="Shipped - Delivered to Buyer"/>
    <x v="0"/>
    <x v="0"/>
    <x v="0"/>
    <x v="1"/>
    <s v="L"/>
    <x v="0"/>
    <n v="1"/>
    <n v="589"/>
    <x v="276"/>
    <s v="TAMIL NADU"/>
  </r>
  <r>
    <s v="405-9965333-9742751"/>
    <d v="2022-04-02T00:00:00"/>
    <x v="0"/>
    <s v="Cancelled"/>
    <x v="1"/>
    <x v="0"/>
    <x v="1"/>
    <x v="0"/>
    <s v="L"/>
    <x v="2"/>
    <n v="1"/>
    <n v="499"/>
    <x v="49"/>
    <s v="GUJARAT"/>
  </r>
  <r>
    <s v="402-0211215-4487514"/>
    <d v="2022-04-02T00:00:00"/>
    <x v="0"/>
    <s v="Shipped"/>
    <x v="1"/>
    <x v="0"/>
    <x v="1"/>
    <x v="0"/>
    <s v="3XL"/>
    <x v="0"/>
    <n v="1"/>
    <n v="761"/>
    <x v="11"/>
    <s v="DELHI"/>
  </r>
  <r>
    <s v="404-1010886-9337144"/>
    <d v="2022-04-02T00:00:00"/>
    <x v="0"/>
    <s v="Shipped - Delivered to Buyer"/>
    <x v="0"/>
    <x v="0"/>
    <x v="0"/>
    <x v="1"/>
    <s v="M"/>
    <x v="0"/>
    <n v="1"/>
    <n v="698"/>
    <x v="11"/>
    <s v="DELHI"/>
  </r>
  <r>
    <s v="407-6165274-6469969"/>
    <d v="2022-04-02T00:00:00"/>
    <x v="0"/>
    <s v="Shipped"/>
    <x v="1"/>
    <x v="0"/>
    <x v="1"/>
    <x v="0"/>
    <s v="XXL"/>
    <x v="0"/>
    <n v="1"/>
    <n v="379"/>
    <x v="920"/>
    <s v="UTTAR PRADESH"/>
  </r>
  <r>
    <s v="403-2991295-3061931"/>
    <d v="2022-04-02T00:00:00"/>
    <x v="0"/>
    <s v="Shipped"/>
    <x v="1"/>
    <x v="0"/>
    <x v="1"/>
    <x v="0"/>
    <s v="L"/>
    <x v="0"/>
    <n v="1"/>
    <n v="453"/>
    <x v="63"/>
    <s v="TAMIL NADU"/>
  </r>
  <r>
    <s v="403-2991295-3061931"/>
    <d v="2022-04-02T00:00:00"/>
    <x v="0"/>
    <s v="Shipped"/>
    <x v="1"/>
    <x v="0"/>
    <x v="1"/>
    <x v="0"/>
    <s v="S"/>
    <x v="0"/>
    <n v="1"/>
    <n v="453"/>
    <x v="63"/>
    <s v="TAMIL NADU"/>
  </r>
  <r>
    <s v="407-3426442-1681164"/>
    <d v="2022-04-02T00:00:00"/>
    <x v="0"/>
    <s v="Shipped"/>
    <x v="1"/>
    <x v="0"/>
    <x v="1"/>
    <x v="4"/>
    <s v="3XL"/>
    <x v="0"/>
    <n v="1"/>
    <n v="836"/>
    <x v="34"/>
    <s v="ASSAM"/>
  </r>
  <r>
    <s v="405-2767314-5624309"/>
    <d v="2022-04-02T00:00:00"/>
    <x v="0"/>
    <s v="Shipped"/>
    <x v="1"/>
    <x v="0"/>
    <x v="1"/>
    <x v="4"/>
    <s v="XL"/>
    <x v="0"/>
    <n v="1"/>
    <n v="493"/>
    <x v="63"/>
    <s v="TAMIL NADU"/>
  </r>
  <r>
    <s v="171-4835216-3305910"/>
    <d v="2022-04-02T00:00:00"/>
    <x v="0"/>
    <s v="Shipped"/>
    <x v="1"/>
    <x v="0"/>
    <x v="1"/>
    <x v="1"/>
    <s v="XXL"/>
    <x v="0"/>
    <n v="1"/>
    <n v="729"/>
    <x v="4"/>
    <s v="TELANGANA"/>
  </r>
  <r>
    <s v="171-0740126-5021127"/>
    <d v="2022-04-02T00:00:00"/>
    <x v="0"/>
    <s v="Shipped"/>
    <x v="1"/>
    <x v="0"/>
    <x v="1"/>
    <x v="1"/>
    <s v="XS"/>
    <x v="0"/>
    <n v="1"/>
    <n v="1648"/>
    <x v="22"/>
    <s v="KERALA"/>
  </r>
  <r>
    <s v="404-2448946-1181916"/>
    <d v="2022-04-02T00:00:00"/>
    <x v="0"/>
    <s v="Shipped"/>
    <x v="1"/>
    <x v="0"/>
    <x v="1"/>
    <x v="5"/>
    <s v="S"/>
    <x v="0"/>
    <n v="1"/>
    <n v="518"/>
    <x v="2162"/>
    <s v="UTTARAKHAND"/>
  </r>
  <r>
    <s v="403-4441830-6777119"/>
    <d v="2022-04-02T00:00:00"/>
    <x v="0"/>
    <s v="Shipped - Delivered to Buyer"/>
    <x v="0"/>
    <x v="0"/>
    <x v="0"/>
    <x v="0"/>
    <s v="XL"/>
    <x v="0"/>
    <n v="1"/>
    <n v="449"/>
    <x v="11"/>
    <s v="DELHI"/>
  </r>
  <r>
    <s v="406-8197030-6035563"/>
    <d v="2022-04-02T00:00:00"/>
    <x v="0"/>
    <s v="Shipped"/>
    <x v="1"/>
    <x v="0"/>
    <x v="1"/>
    <x v="1"/>
    <s v="L"/>
    <x v="0"/>
    <n v="1"/>
    <n v="672"/>
    <x v="104"/>
    <s v="KERALA"/>
  </r>
  <r>
    <s v="403-6996651-4569950"/>
    <d v="2022-04-02T00:00:00"/>
    <x v="0"/>
    <s v="Shipped - Delivered to Buyer"/>
    <x v="0"/>
    <x v="0"/>
    <x v="0"/>
    <x v="2"/>
    <s v="L"/>
    <x v="0"/>
    <n v="1"/>
    <n v="715"/>
    <x v="365"/>
    <s v="KERALA"/>
  </r>
  <r>
    <s v="171-2322282-4363561"/>
    <d v="2022-04-02T00:00:00"/>
    <x v="0"/>
    <s v="Shipped"/>
    <x v="1"/>
    <x v="0"/>
    <x v="1"/>
    <x v="1"/>
    <s v="S"/>
    <x v="0"/>
    <n v="1"/>
    <n v="999"/>
    <x v="703"/>
    <s v="HARYANA"/>
  </r>
  <r>
    <s v="403-9087257-9094740"/>
    <d v="2022-04-02T00:00:00"/>
    <x v="0"/>
    <s v="Cancelled"/>
    <x v="1"/>
    <x v="0"/>
    <x v="1"/>
    <x v="2"/>
    <s v="XS"/>
    <x v="2"/>
    <n v="1"/>
    <n v="1033"/>
    <x v="110"/>
    <s v="BIHAR"/>
  </r>
  <r>
    <s v="403-9415166-2809167"/>
    <d v="2022-04-02T00:00:00"/>
    <x v="0"/>
    <s v="Shipped"/>
    <x v="1"/>
    <x v="0"/>
    <x v="1"/>
    <x v="1"/>
    <s v="3XL"/>
    <x v="0"/>
    <n v="1"/>
    <n v="688"/>
    <x v="4"/>
    <s v="TELANGANA"/>
  </r>
  <r>
    <s v="402-6293528-1541963"/>
    <d v="2022-04-02T00:00:00"/>
    <x v="0"/>
    <s v="Shipped"/>
    <x v="1"/>
    <x v="0"/>
    <x v="1"/>
    <x v="2"/>
    <s v="L"/>
    <x v="0"/>
    <n v="1"/>
    <n v="377"/>
    <x v="81"/>
    <s v="HARYANA"/>
  </r>
  <r>
    <s v="403-6533000-3654713"/>
    <d v="2022-04-02T00:00:00"/>
    <x v="0"/>
    <s v="Shipped"/>
    <x v="1"/>
    <x v="0"/>
    <x v="1"/>
    <x v="0"/>
    <s v="L"/>
    <x v="0"/>
    <n v="1"/>
    <n v="292"/>
    <x v="84"/>
    <s v="MAHARASHTRA"/>
  </r>
  <r>
    <s v="402-2682248-2329955"/>
    <d v="2022-04-02T00:00:00"/>
    <x v="0"/>
    <s v="Shipped"/>
    <x v="1"/>
    <x v="0"/>
    <x v="1"/>
    <x v="1"/>
    <s v="XL"/>
    <x v="0"/>
    <n v="1"/>
    <n v="761"/>
    <x v="4"/>
    <s v="TELANGANA"/>
  </r>
  <r>
    <s v="406-6356287-5861131"/>
    <d v="2022-04-02T00:00:00"/>
    <x v="0"/>
    <s v="Shipped"/>
    <x v="1"/>
    <x v="0"/>
    <x v="1"/>
    <x v="1"/>
    <s v="3XL"/>
    <x v="0"/>
    <n v="1"/>
    <n v="474"/>
    <x v="5"/>
    <s v="TAMIL NADU"/>
  </r>
  <r>
    <s v="405-6097020-8021149"/>
    <d v="2022-04-02T00:00:00"/>
    <x v="0"/>
    <s v="Shipped"/>
    <x v="1"/>
    <x v="0"/>
    <x v="1"/>
    <x v="1"/>
    <s v="M"/>
    <x v="0"/>
    <n v="1"/>
    <n v="885"/>
    <x v="1893"/>
    <s v="KARNATAKA"/>
  </r>
  <r>
    <s v="408-4889611-0357968"/>
    <d v="2022-04-02T00:00:00"/>
    <x v="0"/>
    <s v="Shipped"/>
    <x v="1"/>
    <x v="0"/>
    <x v="1"/>
    <x v="0"/>
    <s v="XL"/>
    <x v="0"/>
    <n v="1"/>
    <n v="490"/>
    <x v="8"/>
    <s v="MAHARASHTRA"/>
  </r>
  <r>
    <s v="408-8443250-2025112"/>
    <d v="2022-04-02T00:00:00"/>
    <x v="0"/>
    <s v="Shipped - Delivered to Buyer"/>
    <x v="0"/>
    <x v="0"/>
    <x v="0"/>
    <x v="0"/>
    <s v="L"/>
    <x v="0"/>
    <n v="1"/>
    <n v="322"/>
    <x v="321"/>
    <s v="KERALA"/>
  </r>
  <r>
    <s v="402-7127541-5216300"/>
    <d v="2022-04-02T00:00:00"/>
    <x v="0"/>
    <s v="Shipped"/>
    <x v="1"/>
    <x v="0"/>
    <x v="1"/>
    <x v="0"/>
    <s v="XL"/>
    <x v="0"/>
    <n v="1"/>
    <n v="453"/>
    <x v="19"/>
    <s v="UTTAR PRADESH"/>
  </r>
  <r>
    <s v="404-2345196-4690751"/>
    <d v="2022-04-02T00:00:00"/>
    <x v="0"/>
    <s v="Shipped"/>
    <x v="1"/>
    <x v="0"/>
    <x v="1"/>
    <x v="1"/>
    <s v="3XL"/>
    <x v="0"/>
    <n v="1"/>
    <n v="589"/>
    <x v="11"/>
    <s v="DELHI"/>
  </r>
  <r>
    <s v="404-1636981-3933911"/>
    <d v="2022-04-02T00:00:00"/>
    <x v="0"/>
    <s v="Shipped"/>
    <x v="1"/>
    <x v="0"/>
    <x v="1"/>
    <x v="1"/>
    <s v="3XL"/>
    <x v="0"/>
    <n v="1"/>
    <n v="627"/>
    <x v="11"/>
    <s v="DELHI"/>
  </r>
  <r>
    <s v="403-4549989-6281967"/>
    <d v="2022-04-02T00:00:00"/>
    <x v="0"/>
    <s v="Shipped"/>
    <x v="1"/>
    <x v="0"/>
    <x v="1"/>
    <x v="1"/>
    <s v="XXL"/>
    <x v="0"/>
    <n v="1"/>
    <n v="791"/>
    <x v="113"/>
    <s v="UTTAR PRADESH"/>
  </r>
  <r>
    <s v="407-3373945-1962701"/>
    <d v="2022-04-02T00:00:00"/>
    <x v="0"/>
    <s v="Shipped"/>
    <x v="1"/>
    <x v="0"/>
    <x v="1"/>
    <x v="1"/>
    <s v="XL"/>
    <x v="0"/>
    <n v="1"/>
    <n v="698"/>
    <x v="11"/>
    <s v="DELHI"/>
  </r>
  <r>
    <s v="404-0192472-9089903"/>
    <d v="2022-04-02T00:00:00"/>
    <x v="0"/>
    <s v="Shipped"/>
    <x v="1"/>
    <x v="0"/>
    <x v="1"/>
    <x v="0"/>
    <s v="S"/>
    <x v="0"/>
    <n v="1"/>
    <n v="399"/>
    <x v="521"/>
    <s v="ANDHRA PRADESH"/>
  </r>
  <r>
    <s v="171-0326856-6260351"/>
    <d v="2022-04-02T00:00:00"/>
    <x v="0"/>
    <s v="Shipped"/>
    <x v="1"/>
    <x v="0"/>
    <x v="1"/>
    <x v="4"/>
    <s v="L"/>
    <x v="0"/>
    <n v="1"/>
    <n v="499"/>
    <x v="4059"/>
    <s v="ARUNACHAL PRADESH"/>
  </r>
  <r>
    <s v="402-4243833-6327517"/>
    <d v="2022-04-02T00:00:00"/>
    <x v="0"/>
    <s v="Shipped"/>
    <x v="1"/>
    <x v="0"/>
    <x v="1"/>
    <x v="1"/>
    <s v="XS"/>
    <x v="0"/>
    <n v="1"/>
    <n v="450"/>
    <x v="573"/>
    <s v="PUNJAB"/>
  </r>
  <r>
    <s v="405-7318204-2852339"/>
    <d v="2022-04-02T00:00:00"/>
    <x v="0"/>
    <s v="Shipped"/>
    <x v="1"/>
    <x v="0"/>
    <x v="1"/>
    <x v="1"/>
    <s v="L"/>
    <x v="0"/>
    <n v="1"/>
    <n v="1147"/>
    <x v="3733"/>
    <s v="ANDHRA PRADESH"/>
  </r>
  <r>
    <s v="408-8793308-7581921"/>
    <d v="2022-04-02T00:00:00"/>
    <x v="0"/>
    <s v="Shipped"/>
    <x v="1"/>
    <x v="0"/>
    <x v="1"/>
    <x v="0"/>
    <s v="3XL"/>
    <x v="0"/>
    <n v="1"/>
    <n v="358"/>
    <x v="49"/>
    <s v="GUJARAT"/>
  </r>
  <r>
    <s v="403-5746692-8810753"/>
    <d v="2022-04-02T00:00:00"/>
    <x v="0"/>
    <s v="Shipped"/>
    <x v="1"/>
    <x v="0"/>
    <x v="1"/>
    <x v="2"/>
    <s v="M"/>
    <x v="0"/>
    <n v="1"/>
    <n v="1033"/>
    <x v="8"/>
    <s v="MAHARASHTRA"/>
  </r>
  <r>
    <s v="171-2075938-6744317"/>
    <d v="2022-04-02T00:00:00"/>
    <x v="0"/>
    <s v="Cancelled"/>
    <x v="1"/>
    <x v="0"/>
    <x v="1"/>
    <x v="5"/>
    <s v="XS"/>
    <x v="2"/>
    <n v="1"/>
    <n v="284"/>
    <x v="4060"/>
    <s v="PUNJAB"/>
  </r>
  <r>
    <s v="406-5952952-9520364"/>
    <d v="2022-04-02T00:00:00"/>
    <x v="0"/>
    <s v="Shipped"/>
    <x v="1"/>
    <x v="0"/>
    <x v="1"/>
    <x v="1"/>
    <s v="S"/>
    <x v="0"/>
    <n v="1"/>
    <n v="499"/>
    <x v="799"/>
    <s v="UTTAR PRADESH"/>
  </r>
  <r>
    <s v="171-7027510-8260355"/>
    <d v="2022-04-02T00:00:00"/>
    <x v="0"/>
    <s v="Cancelled"/>
    <x v="1"/>
    <x v="0"/>
    <x v="1"/>
    <x v="1"/>
    <s v="XXL"/>
    <x v="1"/>
    <n v="0"/>
    <n v="0"/>
    <x v="538"/>
    <s v="DELHI"/>
  </r>
  <r>
    <s v="171-7027510-8260355"/>
    <d v="2022-04-02T00:00:00"/>
    <x v="0"/>
    <s v="Cancelled"/>
    <x v="1"/>
    <x v="0"/>
    <x v="1"/>
    <x v="1"/>
    <s v="XXL"/>
    <x v="1"/>
    <n v="0"/>
    <n v="0"/>
    <x v="538"/>
    <s v="DELHI"/>
  </r>
  <r>
    <s v="402-3581662-1159505"/>
    <d v="2022-04-02T00:00:00"/>
    <x v="0"/>
    <s v="Cancelled"/>
    <x v="1"/>
    <x v="0"/>
    <x v="1"/>
    <x v="1"/>
    <s v="3XL"/>
    <x v="2"/>
    <n v="1"/>
    <n v="1112"/>
    <x v="3060"/>
    <s v="KERALA"/>
  </r>
  <r>
    <s v="404-2912215-9525169"/>
    <d v="2022-04-02T00:00:00"/>
    <x v="0"/>
    <s v="Shipped - Delivered to Buyer"/>
    <x v="0"/>
    <x v="0"/>
    <x v="0"/>
    <x v="0"/>
    <s v="XL"/>
    <x v="0"/>
    <n v="1"/>
    <n v="495"/>
    <x v="1"/>
    <s v="MAHARASHTRA"/>
  </r>
  <r>
    <s v="406-1232432-4795520"/>
    <d v="2022-04-02T00:00:00"/>
    <x v="0"/>
    <s v="Shipped"/>
    <x v="1"/>
    <x v="0"/>
    <x v="1"/>
    <x v="1"/>
    <s v="XS"/>
    <x v="0"/>
    <n v="1"/>
    <n v="594"/>
    <x v="22"/>
    <s v="KERALA"/>
  </r>
  <r>
    <s v="171-8390325-1833132"/>
    <d v="2022-04-02T00:00:00"/>
    <x v="0"/>
    <s v="Cancelled"/>
    <x v="1"/>
    <x v="0"/>
    <x v="1"/>
    <x v="1"/>
    <s v="XXL"/>
    <x v="1"/>
    <n v="0"/>
    <n v="0"/>
    <x v="538"/>
    <s v="DELHI"/>
  </r>
  <r>
    <s v="171-8390325-1833132"/>
    <d v="2022-04-02T00:00:00"/>
    <x v="0"/>
    <s v="Cancelled"/>
    <x v="1"/>
    <x v="0"/>
    <x v="1"/>
    <x v="1"/>
    <s v="XXL"/>
    <x v="1"/>
    <n v="0"/>
    <n v="0"/>
    <x v="538"/>
    <s v="DELHI"/>
  </r>
  <r>
    <s v="404-1633527-8736366"/>
    <d v="2022-04-02T00:00:00"/>
    <x v="0"/>
    <s v="Shipped"/>
    <x v="1"/>
    <x v="0"/>
    <x v="1"/>
    <x v="1"/>
    <s v="L"/>
    <x v="0"/>
    <n v="1"/>
    <n v="955"/>
    <x v="17"/>
    <s v="MAHARASHTRA"/>
  </r>
  <r>
    <s v="171-8345344-7400343"/>
    <d v="2022-04-02T00:00:00"/>
    <x v="0"/>
    <s v="Cancelled"/>
    <x v="1"/>
    <x v="0"/>
    <x v="1"/>
    <x v="1"/>
    <s v="XXL"/>
    <x v="1"/>
    <n v="0"/>
    <n v="0"/>
    <x v="538"/>
    <s v="DELHI"/>
  </r>
  <r>
    <s v="402-7082797-8398714"/>
    <d v="2022-04-02T00:00:00"/>
    <x v="0"/>
    <s v="Shipped"/>
    <x v="1"/>
    <x v="0"/>
    <x v="1"/>
    <x v="0"/>
    <s v="XL"/>
    <x v="0"/>
    <n v="1"/>
    <n v="452"/>
    <x v="11"/>
    <s v="DELHI"/>
  </r>
  <r>
    <s v="407-7610028-9109142"/>
    <d v="2022-04-02T00:00:00"/>
    <x v="0"/>
    <s v="Cancelled"/>
    <x v="1"/>
    <x v="0"/>
    <x v="1"/>
    <x v="1"/>
    <s v="S"/>
    <x v="2"/>
    <n v="1"/>
    <n v="1079"/>
    <x v="4052"/>
    <s v="MADHYA PRADESH"/>
  </r>
  <r>
    <s v="408-8861647-2573134"/>
    <d v="2022-04-02T00:00:00"/>
    <x v="0"/>
    <s v="Shipped"/>
    <x v="1"/>
    <x v="0"/>
    <x v="1"/>
    <x v="1"/>
    <s v="XL"/>
    <x v="0"/>
    <n v="1"/>
    <n v="698"/>
    <x v="4061"/>
    <s v="HIMACHAL PRADESH"/>
  </r>
  <r>
    <s v="402-5950623-7066744"/>
    <d v="2022-04-02T00:00:00"/>
    <x v="0"/>
    <s v="Shipped"/>
    <x v="1"/>
    <x v="0"/>
    <x v="1"/>
    <x v="1"/>
    <s v="S"/>
    <x v="0"/>
    <n v="1"/>
    <n v="566"/>
    <x v="23"/>
    <s v="UTTAR PRADESH"/>
  </r>
  <r>
    <s v="404-3237074-0483537"/>
    <d v="2022-04-02T00:00:00"/>
    <x v="0"/>
    <s v="Shipped"/>
    <x v="1"/>
    <x v="0"/>
    <x v="1"/>
    <x v="0"/>
    <s v="L"/>
    <x v="0"/>
    <n v="1"/>
    <n v="379"/>
    <x v="0"/>
    <s v="KARNATAKA"/>
  </r>
  <r>
    <s v="402-4387629-7445901"/>
    <d v="2022-04-02T00:00:00"/>
    <x v="0"/>
    <s v="Shipped"/>
    <x v="1"/>
    <x v="0"/>
    <x v="1"/>
    <x v="1"/>
    <s v="M"/>
    <x v="0"/>
    <n v="1"/>
    <n v="542"/>
    <x v="22"/>
    <s v="KERALA"/>
  </r>
  <r>
    <s v="404-9186113-5605942"/>
    <d v="2022-04-02T00:00:00"/>
    <x v="0"/>
    <s v="Cancelled"/>
    <x v="1"/>
    <x v="0"/>
    <x v="1"/>
    <x v="0"/>
    <s v="XXL"/>
    <x v="2"/>
    <n v="1"/>
    <n v="542"/>
    <x v="4"/>
    <s v="TELANGANA"/>
  </r>
  <r>
    <s v="408-5989363-8030700"/>
    <d v="2022-04-02T00:00:00"/>
    <x v="0"/>
    <s v="Shipped"/>
    <x v="1"/>
    <x v="0"/>
    <x v="1"/>
    <x v="0"/>
    <s v="M"/>
    <x v="0"/>
    <n v="1"/>
    <n v="329"/>
    <x v="1682"/>
    <s v="MANIPUR"/>
  </r>
  <r>
    <s v="408-3008142-9791534"/>
    <d v="2022-04-02T00:00:00"/>
    <x v="0"/>
    <s v="Shipped - Delivered to Buyer"/>
    <x v="0"/>
    <x v="0"/>
    <x v="0"/>
    <x v="1"/>
    <s v="L"/>
    <x v="0"/>
    <n v="1"/>
    <n v="589"/>
    <x v="1386"/>
    <s v="KARNATAKA"/>
  </r>
  <r>
    <s v="405-1425716-3986724"/>
    <d v="2022-04-02T00:00:00"/>
    <x v="0"/>
    <s v="Shipped"/>
    <x v="1"/>
    <x v="0"/>
    <x v="1"/>
    <x v="1"/>
    <s v="XS"/>
    <x v="0"/>
    <n v="1"/>
    <n v="683"/>
    <x v="17"/>
    <s v="MAHARASHTRA"/>
  </r>
  <r>
    <s v="406-9168789-1825123"/>
    <d v="2022-04-02T00:00:00"/>
    <x v="0"/>
    <s v="Shipped"/>
    <x v="1"/>
    <x v="0"/>
    <x v="1"/>
    <x v="4"/>
    <s v="L"/>
    <x v="0"/>
    <n v="1"/>
    <n v="371"/>
    <x v="8"/>
    <s v="MAHARASHTRA"/>
  </r>
  <r>
    <s v="402-6194519-2463549"/>
    <d v="2022-04-02T00:00:00"/>
    <x v="0"/>
    <s v="Shipped - Delivered to Buyer"/>
    <x v="0"/>
    <x v="0"/>
    <x v="0"/>
    <x v="1"/>
    <s v="M"/>
    <x v="0"/>
    <n v="1"/>
    <n v="698"/>
    <x v="1472"/>
    <s v="UTTAR PRADESH"/>
  </r>
  <r>
    <s v="171-8932138-7401161"/>
    <d v="2022-04-02T00:00:00"/>
    <x v="0"/>
    <s v="Shipped"/>
    <x v="1"/>
    <x v="0"/>
    <x v="1"/>
    <x v="1"/>
    <s v="L"/>
    <x v="0"/>
    <n v="1"/>
    <n v="698"/>
    <x v="4062"/>
    <s v="MADHYA PRADESH"/>
  </r>
  <r>
    <s v="408-5629432-2538762"/>
    <d v="2022-04-02T00:00:00"/>
    <x v="0"/>
    <s v="Shipped"/>
    <x v="1"/>
    <x v="0"/>
    <x v="1"/>
    <x v="1"/>
    <s v="M"/>
    <x v="0"/>
    <n v="1"/>
    <n v="1154"/>
    <x v="4"/>
    <s v="TELANGANA"/>
  </r>
  <r>
    <s v="408-3044204-3546702"/>
    <d v="2022-04-02T00:00:00"/>
    <x v="0"/>
    <s v="Shipped"/>
    <x v="1"/>
    <x v="0"/>
    <x v="1"/>
    <x v="1"/>
    <s v="XL"/>
    <x v="0"/>
    <n v="1"/>
    <n v="657"/>
    <x v="85"/>
    <s v="KARNATAKA"/>
  </r>
  <r>
    <s v="402-3759199-3177943"/>
    <d v="2022-04-02T00:00:00"/>
    <x v="0"/>
    <s v="Shipped - Delivered to Buyer"/>
    <x v="0"/>
    <x v="0"/>
    <x v="0"/>
    <x v="2"/>
    <s v="M"/>
    <x v="0"/>
    <n v="1"/>
    <n v="715"/>
    <x v="4"/>
    <s v="TELANGANA"/>
  </r>
  <r>
    <s v="408-2139208-5645158"/>
    <d v="2022-04-02T00:00:00"/>
    <x v="0"/>
    <s v="Shipped"/>
    <x v="1"/>
    <x v="0"/>
    <x v="1"/>
    <x v="1"/>
    <s v="3XL"/>
    <x v="0"/>
    <n v="1"/>
    <n v="0"/>
    <x v="4"/>
    <s v="TELANGANA"/>
  </r>
  <r>
    <s v="404-2005867-7705109"/>
    <d v="2022-04-02T00:00:00"/>
    <x v="0"/>
    <s v="Shipped"/>
    <x v="1"/>
    <x v="0"/>
    <x v="1"/>
    <x v="1"/>
    <s v="S"/>
    <x v="0"/>
    <n v="1"/>
    <n v="1245"/>
    <x v="903"/>
    <s v="BIHAR"/>
  </r>
  <r>
    <s v="406-4951547-2273151"/>
    <d v="2022-04-02T00:00:00"/>
    <x v="0"/>
    <s v="Shipped"/>
    <x v="1"/>
    <x v="0"/>
    <x v="1"/>
    <x v="2"/>
    <s v="3XL"/>
    <x v="0"/>
    <n v="1"/>
    <n v="925"/>
    <x v="1355"/>
    <s v="GOA"/>
  </r>
  <r>
    <s v="406-6658643-4988327"/>
    <d v="2022-04-02T00:00:00"/>
    <x v="0"/>
    <s v="Shipped"/>
    <x v="1"/>
    <x v="0"/>
    <x v="1"/>
    <x v="1"/>
    <s v="XL"/>
    <x v="0"/>
    <n v="1"/>
    <n v="958"/>
    <x v="10"/>
    <s v="RAJASTHAN"/>
  </r>
  <r>
    <s v="408-7585326-9556340"/>
    <d v="2022-04-02T00:00:00"/>
    <x v="0"/>
    <s v="Shipped - Delivered to Buyer"/>
    <x v="0"/>
    <x v="0"/>
    <x v="0"/>
    <x v="0"/>
    <s v="XL"/>
    <x v="0"/>
    <n v="1"/>
    <n v="399"/>
    <x v="66"/>
    <s v="MAHARASHTRA"/>
  </r>
  <r>
    <s v="171-4827691-7603567"/>
    <d v="2022-04-02T00:00:00"/>
    <x v="0"/>
    <s v="Shipped"/>
    <x v="1"/>
    <x v="0"/>
    <x v="1"/>
    <x v="1"/>
    <s v="XXL"/>
    <x v="0"/>
    <n v="1"/>
    <n v="1020"/>
    <x v="34"/>
    <s v="ASSAM"/>
  </r>
  <r>
    <s v="171-6124601-1829149"/>
    <d v="2022-04-02T00:00:00"/>
    <x v="0"/>
    <s v="Shipped"/>
    <x v="1"/>
    <x v="0"/>
    <x v="1"/>
    <x v="1"/>
    <s v="3XL"/>
    <x v="0"/>
    <n v="1"/>
    <n v="727"/>
    <x v="1055"/>
    <s v="ODISHA"/>
  </r>
  <r>
    <s v="408-5543432-6936306"/>
    <d v="2022-04-02T00:00:00"/>
    <x v="0"/>
    <s v="Shipped"/>
    <x v="1"/>
    <x v="0"/>
    <x v="1"/>
    <x v="0"/>
    <s v="3XL"/>
    <x v="0"/>
    <n v="1"/>
    <n v="561"/>
    <x v="5"/>
    <s v="TAMIL NADU"/>
  </r>
  <r>
    <s v="404-0332666-1663524"/>
    <d v="2022-04-02T00:00:00"/>
    <x v="0"/>
    <s v="Cancelled"/>
    <x v="1"/>
    <x v="0"/>
    <x v="1"/>
    <x v="0"/>
    <s v="XL"/>
    <x v="2"/>
    <n v="1"/>
    <n v="449"/>
    <x v="17"/>
    <s v="MAHARASHTRA"/>
  </r>
  <r>
    <s v="404-7104065-7332331"/>
    <d v="2022-04-02T00:00:00"/>
    <x v="0"/>
    <s v="Shipped - Delivered to Buyer"/>
    <x v="0"/>
    <x v="0"/>
    <x v="0"/>
    <x v="0"/>
    <s v="XL"/>
    <x v="0"/>
    <n v="1"/>
    <n v="417"/>
    <x v="3174"/>
    <s v="KARNATAKA"/>
  </r>
  <r>
    <s v="171-8921036-9887552"/>
    <d v="2022-04-02T00:00:00"/>
    <x v="0"/>
    <s v="Shipped - Delivered to Buyer"/>
    <x v="0"/>
    <x v="0"/>
    <x v="0"/>
    <x v="0"/>
    <s v="XXL"/>
    <x v="0"/>
    <n v="1"/>
    <n v="453"/>
    <x v="3861"/>
    <s v="TAMIL NADU"/>
  </r>
  <r>
    <s v="408-6593193-7306703"/>
    <d v="2022-04-02T00:00:00"/>
    <x v="0"/>
    <s v="Shipped"/>
    <x v="1"/>
    <x v="0"/>
    <x v="1"/>
    <x v="4"/>
    <s v="L"/>
    <x v="0"/>
    <n v="1"/>
    <n v="499"/>
    <x v="573"/>
    <s v="PUNJAB"/>
  </r>
  <r>
    <s v="405-5361984-3994745"/>
    <d v="2022-04-02T00:00:00"/>
    <x v="0"/>
    <s v="Cancelled"/>
    <x v="1"/>
    <x v="0"/>
    <x v="1"/>
    <x v="0"/>
    <s v="XL"/>
    <x v="2"/>
    <n v="1"/>
    <n v="394"/>
    <x v="196"/>
    <s v="ANDHRA PRADESH"/>
  </r>
  <r>
    <s v="405-2670943-0093930"/>
    <d v="2022-04-02T00:00:00"/>
    <x v="0"/>
    <s v="Shipped"/>
    <x v="1"/>
    <x v="0"/>
    <x v="1"/>
    <x v="2"/>
    <s v="XL"/>
    <x v="0"/>
    <n v="1"/>
    <n v="817"/>
    <x v="6"/>
    <s v="UTTAR PRADESH"/>
  </r>
  <r>
    <s v="406-2728887-3548336"/>
    <d v="2022-04-02T00:00:00"/>
    <x v="0"/>
    <s v="Shipped - Delivered to Buyer"/>
    <x v="0"/>
    <x v="0"/>
    <x v="0"/>
    <x v="1"/>
    <s v="XXL"/>
    <x v="0"/>
    <n v="1"/>
    <n v="677"/>
    <x v="25"/>
    <s v="WEST BENGAL"/>
  </r>
  <r>
    <s v="405-7464438-1617111"/>
    <d v="2022-04-02T00:00:00"/>
    <x v="0"/>
    <s v="Shipped - Delivered to Buyer"/>
    <x v="0"/>
    <x v="0"/>
    <x v="0"/>
    <x v="0"/>
    <s v="3XL"/>
    <x v="0"/>
    <n v="1"/>
    <n v="349"/>
    <x v="149"/>
    <s v="WEST BENGAL"/>
  </r>
  <r>
    <s v="404-9663188-5512316"/>
    <d v="2022-04-02T00:00:00"/>
    <x v="0"/>
    <s v="Cancelled"/>
    <x v="1"/>
    <x v="0"/>
    <x v="1"/>
    <x v="1"/>
    <s v="L"/>
    <x v="2"/>
    <n v="1"/>
    <n v="499"/>
    <x v="11"/>
    <s v="DELHI"/>
  </r>
  <r>
    <s v="408-4410167-4971567"/>
    <d v="2022-04-02T00:00:00"/>
    <x v="0"/>
    <s v="Shipped"/>
    <x v="1"/>
    <x v="0"/>
    <x v="1"/>
    <x v="1"/>
    <s v="3XL"/>
    <x v="0"/>
    <n v="1"/>
    <n v="1324"/>
    <x v="5"/>
    <s v="TAMIL NADU"/>
  </r>
  <r>
    <s v="408-4410167-4971567"/>
    <d v="2022-04-02T00:00:00"/>
    <x v="0"/>
    <s v="Shipped"/>
    <x v="1"/>
    <x v="0"/>
    <x v="1"/>
    <x v="1"/>
    <s v="3XL"/>
    <x v="0"/>
    <n v="1"/>
    <n v="1170"/>
    <x v="5"/>
    <s v="TAMIL NADU"/>
  </r>
  <r>
    <s v="408-4410167-4971567"/>
    <d v="2022-04-02T00:00:00"/>
    <x v="0"/>
    <s v="Shipped"/>
    <x v="1"/>
    <x v="0"/>
    <x v="1"/>
    <x v="1"/>
    <s v="3XL"/>
    <x v="0"/>
    <n v="1"/>
    <n v="849"/>
    <x v="5"/>
    <s v="TAMIL NADU"/>
  </r>
  <r>
    <s v="408-4410167-4971567"/>
    <d v="2022-04-02T00:00:00"/>
    <x v="0"/>
    <s v="Shipped"/>
    <x v="1"/>
    <x v="0"/>
    <x v="1"/>
    <x v="1"/>
    <s v="3XL"/>
    <x v="0"/>
    <n v="1"/>
    <n v="1154"/>
    <x v="5"/>
    <s v="TAMIL NADU"/>
  </r>
  <r>
    <s v="408-4410167-4971567"/>
    <d v="2022-04-02T00:00:00"/>
    <x v="0"/>
    <s v="Shipped"/>
    <x v="1"/>
    <x v="0"/>
    <x v="1"/>
    <x v="1"/>
    <s v="3XL"/>
    <x v="0"/>
    <n v="1"/>
    <n v="1127"/>
    <x v="5"/>
    <s v="TAMIL NADU"/>
  </r>
  <r>
    <s v="408-4410167-4971567"/>
    <d v="2022-04-02T00:00:00"/>
    <x v="0"/>
    <s v="Shipped"/>
    <x v="1"/>
    <x v="0"/>
    <x v="1"/>
    <x v="1"/>
    <s v="3XL"/>
    <x v="0"/>
    <n v="1"/>
    <n v="912"/>
    <x v="5"/>
    <s v="TAMIL NADU"/>
  </r>
  <r>
    <s v="408-0005358-1236370"/>
    <d v="2022-04-02T00:00:00"/>
    <x v="0"/>
    <s v="Shipped - Delivered to Buyer"/>
    <x v="0"/>
    <x v="0"/>
    <x v="0"/>
    <x v="1"/>
    <s v="3XL"/>
    <x v="0"/>
    <n v="1"/>
    <n v="1085"/>
    <x v="5"/>
    <s v="TAMIL NADU"/>
  </r>
  <r>
    <s v="408-0005358-1236370"/>
    <d v="2022-04-02T00:00:00"/>
    <x v="0"/>
    <s v="Shipped - Delivered to Buyer"/>
    <x v="0"/>
    <x v="0"/>
    <x v="0"/>
    <x v="1"/>
    <s v="3XL"/>
    <x v="0"/>
    <n v="1"/>
    <n v="1228"/>
    <x v="5"/>
    <s v="TAMIL NADU"/>
  </r>
  <r>
    <s v="404-3225667-7497137"/>
    <d v="2022-04-02T00:00:00"/>
    <x v="0"/>
    <s v="Shipped"/>
    <x v="1"/>
    <x v="0"/>
    <x v="1"/>
    <x v="0"/>
    <s v="XXL"/>
    <x v="0"/>
    <n v="1"/>
    <n v="453"/>
    <x v="0"/>
    <s v="KARNATAKA"/>
  </r>
  <r>
    <s v="171-4643178-8636367"/>
    <d v="2022-04-02T00:00:00"/>
    <x v="0"/>
    <s v="Shipped"/>
    <x v="1"/>
    <x v="0"/>
    <x v="1"/>
    <x v="0"/>
    <s v="3XL"/>
    <x v="0"/>
    <n v="1"/>
    <n v="499"/>
    <x v="2"/>
    <s v="UTTAR PRADESH"/>
  </r>
  <r>
    <s v="406-7075037-5385107"/>
    <d v="2022-04-02T00:00:00"/>
    <x v="0"/>
    <s v="Shipped - Delivered to Buyer"/>
    <x v="0"/>
    <x v="0"/>
    <x v="0"/>
    <x v="0"/>
    <s v="M"/>
    <x v="0"/>
    <n v="1"/>
    <n v="657"/>
    <x v="4063"/>
    <s v="RAJASTHAN"/>
  </r>
  <r>
    <s v="171-0742246-2692307"/>
    <d v="2022-04-02T00:00:00"/>
    <x v="0"/>
    <s v="Shipped - Delivered to Buyer"/>
    <x v="0"/>
    <x v="0"/>
    <x v="0"/>
    <x v="0"/>
    <s v="XXL"/>
    <x v="0"/>
    <n v="1"/>
    <n v="495"/>
    <x v="44"/>
    <s v="GUJARAT"/>
  </r>
  <r>
    <s v="406-4481468-4233145"/>
    <d v="2022-04-02T00:00:00"/>
    <x v="0"/>
    <s v="Shipped"/>
    <x v="1"/>
    <x v="0"/>
    <x v="1"/>
    <x v="0"/>
    <s v="3XL"/>
    <x v="0"/>
    <n v="1"/>
    <n v="449"/>
    <x v="5"/>
    <s v="TAMIL NADU"/>
  </r>
  <r>
    <s v="171-4036689-9165114"/>
    <d v="2022-04-02T00:00:00"/>
    <x v="0"/>
    <s v="Shipped"/>
    <x v="1"/>
    <x v="0"/>
    <x v="1"/>
    <x v="1"/>
    <s v="XXL"/>
    <x v="0"/>
    <n v="1"/>
    <n v="1053"/>
    <x v="11"/>
    <s v="DELHI"/>
  </r>
  <r>
    <s v="171-4036689-9165114"/>
    <d v="2022-04-02T00:00:00"/>
    <x v="0"/>
    <s v="Shipped"/>
    <x v="1"/>
    <x v="0"/>
    <x v="1"/>
    <x v="1"/>
    <s v="XXL"/>
    <x v="0"/>
    <n v="1"/>
    <n v="930"/>
    <x v="11"/>
    <s v="DELHI"/>
  </r>
  <r>
    <s v="171-2075048-2187515"/>
    <d v="2022-04-02T00:00:00"/>
    <x v="0"/>
    <s v="Shipped - Delivered to Buyer"/>
    <x v="0"/>
    <x v="0"/>
    <x v="0"/>
    <x v="1"/>
    <s v="XL"/>
    <x v="0"/>
    <n v="1"/>
    <n v="599"/>
    <x v="11"/>
    <s v="DELHI"/>
  </r>
  <r>
    <s v="171-1836366-2777145"/>
    <d v="2022-04-02T00:00:00"/>
    <x v="0"/>
    <s v="Shipped"/>
    <x v="1"/>
    <x v="0"/>
    <x v="1"/>
    <x v="1"/>
    <s v="XXL"/>
    <x v="0"/>
    <n v="1"/>
    <n v="899"/>
    <x v="11"/>
    <s v="DELHI"/>
  </r>
  <r>
    <s v="406-2123196-6085940"/>
    <d v="2022-04-02T00:00:00"/>
    <x v="0"/>
    <s v="Shipped"/>
    <x v="1"/>
    <x v="0"/>
    <x v="1"/>
    <x v="0"/>
    <s v="XXL"/>
    <x v="0"/>
    <n v="1"/>
    <n v="449"/>
    <x v="1075"/>
    <s v="KARNATAKA"/>
  </r>
  <r>
    <s v="408-3830418-5917147"/>
    <d v="2022-04-02T00:00:00"/>
    <x v="0"/>
    <s v="Shipped"/>
    <x v="1"/>
    <x v="0"/>
    <x v="1"/>
    <x v="0"/>
    <s v="S"/>
    <x v="0"/>
    <n v="1"/>
    <n v="448"/>
    <x v="4064"/>
    <s v="WEST BENGAL"/>
  </r>
  <r>
    <s v="171-8440532-9498711"/>
    <d v="2022-04-02T00:00:00"/>
    <x v="0"/>
    <s v="Shipped"/>
    <x v="1"/>
    <x v="0"/>
    <x v="1"/>
    <x v="1"/>
    <s v="M"/>
    <x v="0"/>
    <n v="1"/>
    <n v="799"/>
    <x v="4"/>
    <s v="TELANGANA"/>
  </r>
  <r>
    <s v="404-3960325-8300345"/>
    <d v="2022-04-02T00:00:00"/>
    <x v="0"/>
    <s v="Shipped"/>
    <x v="1"/>
    <x v="0"/>
    <x v="1"/>
    <x v="0"/>
    <s v="XL"/>
    <x v="0"/>
    <n v="1"/>
    <n v="426"/>
    <x v="29"/>
    <s v="ODISHA"/>
  </r>
  <r>
    <s v="408-9040029-4549130"/>
    <d v="2022-04-02T00:00:00"/>
    <x v="0"/>
    <s v="Shipped"/>
    <x v="1"/>
    <x v="0"/>
    <x v="1"/>
    <x v="0"/>
    <s v="M"/>
    <x v="0"/>
    <n v="1"/>
    <n v="453"/>
    <x v="196"/>
    <s v="ANDHRA PRADESH"/>
  </r>
  <r>
    <s v="406-2106597-8433909"/>
    <d v="2022-04-02T00:00:00"/>
    <x v="0"/>
    <s v="Shipped"/>
    <x v="1"/>
    <x v="0"/>
    <x v="1"/>
    <x v="1"/>
    <s v="XXL"/>
    <x v="0"/>
    <n v="1"/>
    <n v="729"/>
    <x v="0"/>
    <s v="KARNATAKA"/>
  </r>
  <r>
    <s v="404-7026312-2974751"/>
    <d v="2022-04-02T00:00:00"/>
    <x v="0"/>
    <s v="Shipped"/>
    <x v="1"/>
    <x v="0"/>
    <x v="1"/>
    <x v="1"/>
    <s v="M"/>
    <x v="0"/>
    <n v="1"/>
    <n v="672"/>
    <x v="8"/>
    <s v="MAHARASHTRA"/>
  </r>
  <r>
    <s v="407-6954886-6958750"/>
    <d v="2022-04-02T00:00:00"/>
    <x v="0"/>
    <s v="Shipped"/>
    <x v="1"/>
    <x v="0"/>
    <x v="1"/>
    <x v="4"/>
    <s v="XS"/>
    <x v="0"/>
    <n v="1"/>
    <n v="499"/>
    <x v="920"/>
    <s v="UTTAR PRADESH"/>
  </r>
  <r>
    <s v="171-6500043-0693135"/>
    <d v="2022-04-02T00:00:00"/>
    <x v="0"/>
    <s v="Shipped"/>
    <x v="1"/>
    <x v="0"/>
    <x v="1"/>
    <x v="1"/>
    <s v="M"/>
    <x v="0"/>
    <n v="1"/>
    <n v="747"/>
    <x v="4"/>
    <s v="TELANGANA"/>
  </r>
  <r>
    <s v="408-9050380-3555528"/>
    <d v="2022-04-02T00:00:00"/>
    <x v="0"/>
    <s v="Shipped"/>
    <x v="1"/>
    <x v="0"/>
    <x v="1"/>
    <x v="1"/>
    <s v="XL"/>
    <x v="0"/>
    <n v="1"/>
    <n v="899"/>
    <x v="4"/>
    <s v="TELANGANA"/>
  </r>
  <r>
    <s v="406-0318186-0519536"/>
    <d v="2022-04-02T00:00:00"/>
    <x v="0"/>
    <s v="Shipped"/>
    <x v="1"/>
    <x v="0"/>
    <x v="1"/>
    <x v="2"/>
    <s v="M"/>
    <x v="0"/>
    <n v="1"/>
    <n v="998"/>
    <x v="1158"/>
    <s v="KERALA"/>
  </r>
  <r>
    <s v="403-1356268-8629151"/>
    <d v="2022-04-02T00:00:00"/>
    <x v="0"/>
    <s v="Shipped"/>
    <x v="1"/>
    <x v="0"/>
    <x v="1"/>
    <x v="1"/>
    <s v="S"/>
    <x v="0"/>
    <n v="1"/>
    <n v="726"/>
    <x v="151"/>
    <s v="BIHAR"/>
  </r>
  <r>
    <s v="402-5122248-5826706"/>
    <d v="2022-04-02T00:00:00"/>
    <x v="0"/>
    <s v="Shipped"/>
    <x v="1"/>
    <x v="0"/>
    <x v="1"/>
    <x v="1"/>
    <s v="S"/>
    <x v="0"/>
    <n v="1"/>
    <n v="618"/>
    <x v="4"/>
    <s v="TELANGANA"/>
  </r>
  <r>
    <s v="406-7025010-1757912"/>
    <d v="2022-04-02T00:00:00"/>
    <x v="0"/>
    <s v="Shipped"/>
    <x v="1"/>
    <x v="0"/>
    <x v="1"/>
    <x v="0"/>
    <s v="XS"/>
    <x v="0"/>
    <n v="1"/>
    <n v="427"/>
    <x v="73"/>
    <s v="KERALA"/>
  </r>
  <r>
    <s v="405-8405982-8948327"/>
    <d v="2022-04-02T00:00:00"/>
    <x v="0"/>
    <s v="Shipped"/>
    <x v="1"/>
    <x v="0"/>
    <x v="1"/>
    <x v="0"/>
    <s v="XXL"/>
    <x v="0"/>
    <n v="1"/>
    <n v="339"/>
    <x v="230"/>
    <s v="MADHYA PRADESH"/>
  </r>
  <r>
    <s v="405-3020250-3816313"/>
    <d v="2022-04-02T00:00:00"/>
    <x v="0"/>
    <s v="Shipped"/>
    <x v="1"/>
    <x v="0"/>
    <x v="1"/>
    <x v="0"/>
    <s v="XXL"/>
    <x v="0"/>
    <n v="1"/>
    <n v="627"/>
    <x v="98"/>
    <s v="ODISHA"/>
  </r>
  <r>
    <s v="405-3020250-3816313"/>
    <d v="2022-04-02T00:00:00"/>
    <x v="0"/>
    <s v="Shipped"/>
    <x v="1"/>
    <x v="0"/>
    <x v="1"/>
    <x v="1"/>
    <s v="XXL"/>
    <x v="0"/>
    <n v="1"/>
    <n v="699"/>
    <x v="98"/>
    <s v="ODISHA"/>
  </r>
  <r>
    <s v="406-7996707-4438742"/>
    <d v="2022-04-02T00:00:00"/>
    <x v="0"/>
    <s v="Shipped - Delivered to Buyer"/>
    <x v="0"/>
    <x v="0"/>
    <x v="0"/>
    <x v="0"/>
    <s v="XXL"/>
    <x v="0"/>
    <n v="1"/>
    <n v="490"/>
    <x v="587"/>
    <s v="WEST BENGAL"/>
  </r>
  <r>
    <s v="408-4586791-3180355"/>
    <d v="2022-04-02T00:00:00"/>
    <x v="0"/>
    <s v="Shipped - Delivered to Buyer"/>
    <x v="0"/>
    <x v="0"/>
    <x v="0"/>
    <x v="1"/>
    <s v="L"/>
    <x v="0"/>
    <n v="1"/>
    <n v="0"/>
    <x v="90"/>
    <s v="KARNATAKA"/>
  </r>
  <r>
    <s v="171-5734358-6411532"/>
    <d v="2022-04-02T00:00:00"/>
    <x v="0"/>
    <s v="Shipped"/>
    <x v="1"/>
    <x v="0"/>
    <x v="1"/>
    <x v="1"/>
    <s v="L"/>
    <x v="0"/>
    <n v="1"/>
    <n v="825"/>
    <x v="512"/>
    <s v="TAMIL NADU"/>
  </r>
  <r>
    <s v="406-0885742-9111548"/>
    <d v="2022-04-02T00:00:00"/>
    <x v="0"/>
    <s v="Shipped"/>
    <x v="1"/>
    <x v="0"/>
    <x v="1"/>
    <x v="0"/>
    <s v="L"/>
    <x v="0"/>
    <n v="1"/>
    <n v="449"/>
    <x v="8"/>
    <s v="MAHARASHTRA"/>
  </r>
  <r>
    <s v="171-6067424-1916312"/>
    <d v="2022-04-02T00:00:00"/>
    <x v="0"/>
    <s v="Shipped"/>
    <x v="1"/>
    <x v="0"/>
    <x v="1"/>
    <x v="1"/>
    <s v="3XL"/>
    <x v="0"/>
    <n v="1"/>
    <n v="729"/>
    <x v="11"/>
    <s v="DELHI"/>
  </r>
  <r>
    <s v="406-1391363-1396327"/>
    <d v="2022-04-02T00:00:00"/>
    <x v="0"/>
    <s v="Shipped"/>
    <x v="1"/>
    <x v="0"/>
    <x v="1"/>
    <x v="2"/>
    <s v="3XL"/>
    <x v="0"/>
    <n v="1"/>
    <n v="869"/>
    <x v="1402"/>
    <s v="RAJASTHAN"/>
  </r>
  <r>
    <s v="402-1637385-5267518"/>
    <d v="2022-04-02T00:00:00"/>
    <x v="0"/>
    <s v="Shipped"/>
    <x v="1"/>
    <x v="0"/>
    <x v="1"/>
    <x v="1"/>
    <s v="XS"/>
    <x v="0"/>
    <n v="1"/>
    <n v="698"/>
    <x v="180"/>
    <s v="GUJARAT"/>
  </r>
  <r>
    <s v="171-1717235-5372304"/>
    <d v="2022-04-02T00:00:00"/>
    <x v="0"/>
    <s v="Shipped"/>
    <x v="1"/>
    <x v="0"/>
    <x v="1"/>
    <x v="1"/>
    <s v="XXL"/>
    <x v="0"/>
    <n v="1"/>
    <n v="586"/>
    <x v="4"/>
    <s v="TELANGANA"/>
  </r>
  <r>
    <s v="403-0835426-7546712"/>
    <d v="2022-04-02T00:00:00"/>
    <x v="0"/>
    <s v="Shipped"/>
    <x v="1"/>
    <x v="0"/>
    <x v="1"/>
    <x v="4"/>
    <s v="XXL"/>
    <x v="0"/>
    <n v="1"/>
    <n v="421"/>
    <x v="22"/>
    <s v="KERALA"/>
  </r>
  <r>
    <s v="405-2837270-3259509"/>
    <d v="2022-04-02T00:00:00"/>
    <x v="0"/>
    <s v="Shipped - Returned to Seller"/>
    <x v="0"/>
    <x v="0"/>
    <x v="0"/>
    <x v="1"/>
    <s v="XS"/>
    <x v="0"/>
    <n v="1"/>
    <n v="496"/>
    <x v="4"/>
    <s v="TELANGANA"/>
  </r>
  <r>
    <s v="405-2024256-3546703"/>
    <d v="2022-04-02T00:00:00"/>
    <x v="0"/>
    <s v="Shipped"/>
    <x v="1"/>
    <x v="0"/>
    <x v="1"/>
    <x v="1"/>
    <s v="XS"/>
    <x v="0"/>
    <n v="1"/>
    <n v="546"/>
    <x v="4"/>
    <s v="TELANGANA"/>
  </r>
  <r>
    <s v="408-1956916-0978731"/>
    <d v="2022-04-02T00:00:00"/>
    <x v="0"/>
    <s v="Shipped - Delivered to Buyer"/>
    <x v="0"/>
    <x v="0"/>
    <x v="0"/>
    <x v="1"/>
    <s v="M"/>
    <x v="0"/>
    <n v="1"/>
    <n v="698"/>
    <x v="208"/>
    <s v="JHARKHAND"/>
  </r>
  <r>
    <s v="408-1956916-0978731"/>
    <d v="2022-04-02T00:00:00"/>
    <x v="0"/>
    <s v="Shipped - Delivered to Buyer"/>
    <x v="0"/>
    <x v="0"/>
    <x v="0"/>
    <x v="1"/>
    <s v="M"/>
    <x v="0"/>
    <n v="1"/>
    <n v="730"/>
    <x v="208"/>
    <s v="JHARKHAND"/>
  </r>
  <r>
    <s v="407-8848852-2573110"/>
    <d v="2022-04-02T00:00:00"/>
    <x v="0"/>
    <s v="Shipped"/>
    <x v="1"/>
    <x v="0"/>
    <x v="1"/>
    <x v="0"/>
    <s v="L"/>
    <x v="0"/>
    <n v="1"/>
    <n v="688"/>
    <x v="8"/>
    <s v="MAHARASHTRA"/>
  </r>
  <r>
    <s v="406-2234397-3520361"/>
    <d v="2022-04-02T00:00:00"/>
    <x v="0"/>
    <s v="Shipped"/>
    <x v="1"/>
    <x v="0"/>
    <x v="1"/>
    <x v="0"/>
    <s v="S"/>
    <x v="0"/>
    <n v="1"/>
    <n v="499"/>
    <x v="84"/>
    <s v="MAHARASHTRA"/>
  </r>
  <r>
    <s v="171-3850519-6937958"/>
    <d v="2022-04-02T00:00:00"/>
    <x v="0"/>
    <s v="Shipped"/>
    <x v="1"/>
    <x v="0"/>
    <x v="1"/>
    <x v="1"/>
    <s v="S"/>
    <x v="0"/>
    <n v="1"/>
    <n v="446"/>
    <x v="0"/>
    <s v="KARNATAKA"/>
  </r>
  <r>
    <s v="405-0657192-7754768"/>
    <d v="2022-04-02T00:00:00"/>
    <x v="0"/>
    <s v="Shipped"/>
    <x v="1"/>
    <x v="0"/>
    <x v="1"/>
    <x v="0"/>
    <s v="XL"/>
    <x v="0"/>
    <n v="1"/>
    <n v="259"/>
    <x v="60"/>
    <s v="TAMIL NADU"/>
  </r>
  <r>
    <s v="403-3495282-5261165"/>
    <d v="2022-04-02T00:00:00"/>
    <x v="0"/>
    <s v="Shipped"/>
    <x v="1"/>
    <x v="0"/>
    <x v="1"/>
    <x v="1"/>
    <s v="S"/>
    <x v="0"/>
    <n v="1"/>
    <n v="1138"/>
    <x v="17"/>
    <s v="MAHARASHTRA"/>
  </r>
  <r>
    <s v="404-9210920-6462760"/>
    <d v="2022-04-02T00:00:00"/>
    <x v="0"/>
    <s v="Shipped"/>
    <x v="1"/>
    <x v="0"/>
    <x v="1"/>
    <x v="0"/>
    <s v="XL"/>
    <x v="0"/>
    <n v="1"/>
    <n v="472"/>
    <x v="4001"/>
    <s v="UTTAR PRADESH"/>
  </r>
  <r>
    <s v="404-9314804-9179530"/>
    <d v="2022-04-02T00:00:00"/>
    <x v="0"/>
    <s v="Shipped - Delivered to Buyer"/>
    <x v="0"/>
    <x v="0"/>
    <x v="0"/>
    <x v="1"/>
    <s v="XL"/>
    <x v="0"/>
    <n v="1"/>
    <n v="729"/>
    <x v="22"/>
    <s v="KERALA"/>
  </r>
  <r>
    <s v="404-2035977-1221132"/>
    <d v="2022-04-02T00:00:00"/>
    <x v="0"/>
    <s v="Shipped"/>
    <x v="1"/>
    <x v="0"/>
    <x v="1"/>
    <x v="0"/>
    <s v="L"/>
    <x v="0"/>
    <n v="1"/>
    <n v="472"/>
    <x v="4001"/>
    <s v="UTTAR PRADESH"/>
  </r>
  <r>
    <s v="407-6781102-5875502"/>
    <d v="2022-04-02T00:00:00"/>
    <x v="0"/>
    <s v="Shipped - Delivered to Buyer"/>
    <x v="0"/>
    <x v="0"/>
    <x v="0"/>
    <x v="1"/>
    <s v="M"/>
    <x v="0"/>
    <n v="1"/>
    <n v="646"/>
    <x v="77"/>
    <s v="KERALA"/>
  </r>
  <r>
    <s v="404-0413004-0082743"/>
    <d v="2022-04-02T00:00:00"/>
    <x v="0"/>
    <s v="Shipped"/>
    <x v="1"/>
    <x v="0"/>
    <x v="1"/>
    <x v="0"/>
    <s v="S"/>
    <x v="0"/>
    <n v="1"/>
    <n v="299"/>
    <x v="290"/>
    <s v="KERALA"/>
  </r>
  <r>
    <s v="406-1741351-8444330"/>
    <d v="2022-04-02T00:00:00"/>
    <x v="0"/>
    <s v="Cancelled"/>
    <x v="1"/>
    <x v="0"/>
    <x v="1"/>
    <x v="0"/>
    <s v="S"/>
    <x v="2"/>
    <n v="1"/>
    <n v="299"/>
    <x v="1"/>
    <s v="MAHARASHTRA"/>
  </r>
  <r>
    <s v="408-9196189-3308320"/>
    <d v="2022-04-02T00:00:00"/>
    <x v="0"/>
    <s v="Shipped"/>
    <x v="1"/>
    <x v="0"/>
    <x v="1"/>
    <x v="0"/>
    <s v="XL"/>
    <x v="0"/>
    <n v="1"/>
    <n v="449"/>
    <x v="4065"/>
    <s v="GUJARAT"/>
  </r>
  <r>
    <s v="406-5004055-0165160"/>
    <d v="2022-04-02T00:00:00"/>
    <x v="0"/>
    <s v="Cancelled"/>
    <x v="1"/>
    <x v="0"/>
    <x v="1"/>
    <x v="1"/>
    <s v="3XL"/>
    <x v="1"/>
    <n v="0"/>
    <n v="0"/>
    <x v="4"/>
    <s v="TELANGANA"/>
  </r>
  <r>
    <s v="404-8697543-6233108"/>
    <d v="2022-04-02T00:00:00"/>
    <x v="0"/>
    <s v="Shipped"/>
    <x v="1"/>
    <x v="0"/>
    <x v="1"/>
    <x v="2"/>
    <s v="L"/>
    <x v="0"/>
    <n v="1"/>
    <n v="761"/>
    <x v="2"/>
    <s v="UTTAR PRADESH"/>
  </r>
  <r>
    <s v="403-8330240-4613924"/>
    <d v="2022-04-02T00:00:00"/>
    <x v="0"/>
    <s v="Shipped"/>
    <x v="1"/>
    <x v="0"/>
    <x v="1"/>
    <x v="4"/>
    <s v="L"/>
    <x v="0"/>
    <n v="1"/>
    <n v="870"/>
    <x v="0"/>
    <s v="KARNATAKA"/>
  </r>
  <r>
    <s v="403-5802953-9637937"/>
    <d v="2022-04-02T00:00:00"/>
    <x v="0"/>
    <s v="Shipped"/>
    <x v="1"/>
    <x v="0"/>
    <x v="1"/>
    <x v="4"/>
    <s v="L"/>
    <x v="0"/>
    <n v="1"/>
    <n v="549"/>
    <x v="0"/>
    <s v="KARNATAKA"/>
  </r>
  <r>
    <s v="406-2581851-5811548"/>
    <d v="2022-04-02T00:00:00"/>
    <x v="0"/>
    <s v="Shipped"/>
    <x v="1"/>
    <x v="0"/>
    <x v="1"/>
    <x v="0"/>
    <s v="M"/>
    <x v="0"/>
    <n v="1"/>
    <n v="453"/>
    <x v="584"/>
    <s v="TAMIL NADU"/>
  </r>
  <r>
    <s v="171-9729641-9469914"/>
    <d v="2022-04-02T00:00:00"/>
    <x v="0"/>
    <s v="Shipped"/>
    <x v="1"/>
    <x v="0"/>
    <x v="1"/>
    <x v="0"/>
    <s v="3XL"/>
    <x v="0"/>
    <n v="1"/>
    <n v="342"/>
    <x v="5"/>
    <s v="TAMIL NADU"/>
  </r>
  <r>
    <s v="171-8341239-1469162"/>
    <d v="2022-04-02T00:00:00"/>
    <x v="0"/>
    <s v="Shipped - Delivered to Buyer"/>
    <x v="0"/>
    <x v="0"/>
    <x v="0"/>
    <x v="0"/>
    <s v="3XL"/>
    <x v="0"/>
    <n v="1"/>
    <n v="481"/>
    <x v="5"/>
    <s v="TAMIL NADU"/>
  </r>
  <r>
    <s v="402-1086331-8341110"/>
    <d v="2022-04-02T00:00:00"/>
    <x v="0"/>
    <s v="Shipped - Delivered to Buyer"/>
    <x v="0"/>
    <x v="0"/>
    <x v="0"/>
    <x v="0"/>
    <s v="M"/>
    <x v="0"/>
    <n v="1"/>
    <n v="339"/>
    <x v="67"/>
    <s v="KARNATAKA"/>
  </r>
  <r>
    <s v="403-4990030-1728334"/>
    <d v="2022-04-02T00:00:00"/>
    <x v="0"/>
    <s v="Shipped"/>
    <x v="1"/>
    <x v="0"/>
    <x v="1"/>
    <x v="0"/>
    <s v="M"/>
    <x v="0"/>
    <n v="1"/>
    <n v="480"/>
    <x v="34"/>
    <s v="ASSAM"/>
  </r>
  <r>
    <s v="171-0090386-3004354"/>
    <d v="2022-04-02T00:00:00"/>
    <x v="0"/>
    <s v="Shipped"/>
    <x v="1"/>
    <x v="0"/>
    <x v="1"/>
    <x v="0"/>
    <s v="S"/>
    <x v="0"/>
    <n v="1"/>
    <n v="427"/>
    <x v="1"/>
    <s v="MAHARASHTRA"/>
  </r>
  <r>
    <s v="406-1999739-1817926"/>
    <d v="2022-04-02T00:00:00"/>
    <x v="0"/>
    <s v="Shipped"/>
    <x v="1"/>
    <x v="0"/>
    <x v="1"/>
    <x v="1"/>
    <s v="XL"/>
    <x v="0"/>
    <n v="1"/>
    <n v="927"/>
    <x v="5"/>
    <s v="TAMIL NADU"/>
  </r>
  <r>
    <s v="408-4141363-2417935"/>
    <d v="2022-04-02T00:00:00"/>
    <x v="0"/>
    <s v="Shipped - Delivered to Buyer"/>
    <x v="0"/>
    <x v="0"/>
    <x v="0"/>
    <x v="0"/>
    <s v="XL"/>
    <x v="0"/>
    <n v="1"/>
    <n v="299"/>
    <x v="204"/>
    <s v="KARNATAKA"/>
  </r>
  <r>
    <s v="171-4772606-0034748"/>
    <d v="2022-04-02T00:00:00"/>
    <x v="0"/>
    <s v="Shipped"/>
    <x v="1"/>
    <x v="0"/>
    <x v="1"/>
    <x v="1"/>
    <s v="XL"/>
    <x v="0"/>
    <n v="1"/>
    <n v="683"/>
    <x v="43"/>
    <s v="UTTARAKHAND"/>
  </r>
  <r>
    <s v="404-5092649-0327568"/>
    <d v="2022-04-02T00:00:00"/>
    <x v="0"/>
    <s v="Shipped"/>
    <x v="1"/>
    <x v="0"/>
    <x v="1"/>
    <x v="1"/>
    <s v="S"/>
    <x v="0"/>
    <n v="1"/>
    <n v="877"/>
    <x v="1140"/>
    <s v="KARNATAKA"/>
  </r>
  <r>
    <s v="404-5092649-0327568"/>
    <d v="2022-04-02T00:00:00"/>
    <x v="0"/>
    <s v="Shipped"/>
    <x v="1"/>
    <x v="0"/>
    <x v="1"/>
    <x v="1"/>
    <s v="XS"/>
    <x v="0"/>
    <n v="1"/>
    <n v="877"/>
    <x v="1140"/>
    <s v="KARNATAKA"/>
  </r>
  <r>
    <s v="408-4811195-5894756"/>
    <d v="2022-04-02T00:00:00"/>
    <x v="0"/>
    <s v="Shipped"/>
    <x v="1"/>
    <x v="0"/>
    <x v="1"/>
    <x v="0"/>
    <s v="5XL"/>
    <x v="0"/>
    <n v="1"/>
    <n v="505"/>
    <x v="11"/>
    <s v="DELHI"/>
  </r>
  <r>
    <s v="408-6049371-3442750"/>
    <d v="2022-04-02T00:00:00"/>
    <x v="0"/>
    <s v="Shipped"/>
    <x v="1"/>
    <x v="0"/>
    <x v="1"/>
    <x v="0"/>
    <s v="6XL"/>
    <x v="0"/>
    <n v="1"/>
    <n v="528"/>
    <x v="11"/>
    <s v="DELHI"/>
  </r>
  <r>
    <s v="405-2932107-5180333"/>
    <d v="2022-04-02T00:00:00"/>
    <x v="0"/>
    <s v="Shipped"/>
    <x v="1"/>
    <x v="0"/>
    <x v="1"/>
    <x v="0"/>
    <s v="M"/>
    <x v="0"/>
    <n v="1"/>
    <n v="277"/>
    <x v="60"/>
    <s v="TAMIL NADU"/>
  </r>
  <r>
    <s v="405-6819164-4558767"/>
    <d v="2022-04-02T00:00:00"/>
    <x v="0"/>
    <s v="Shipped"/>
    <x v="1"/>
    <x v="0"/>
    <x v="1"/>
    <x v="0"/>
    <s v="M"/>
    <x v="0"/>
    <n v="1"/>
    <n v="297"/>
    <x v="60"/>
    <s v="TAMIL NADU"/>
  </r>
  <r>
    <s v="402-1005632-7027518"/>
    <d v="2022-04-02T00:00:00"/>
    <x v="0"/>
    <s v="Shipped"/>
    <x v="1"/>
    <x v="0"/>
    <x v="1"/>
    <x v="1"/>
    <s v="L"/>
    <x v="0"/>
    <n v="1"/>
    <n v="930"/>
    <x v="8"/>
    <s v="MAHARASHTRA"/>
  </r>
  <r>
    <s v="404-1941870-0489143"/>
    <d v="2022-04-02T00:00:00"/>
    <x v="0"/>
    <s v="Shipped"/>
    <x v="1"/>
    <x v="0"/>
    <x v="1"/>
    <x v="0"/>
    <s v="3XL"/>
    <x v="0"/>
    <n v="1"/>
    <n v="449"/>
    <x v="11"/>
    <s v="DELHI"/>
  </r>
  <r>
    <s v="171-6327616-1227515"/>
    <d v="2022-04-02T00:00:00"/>
    <x v="0"/>
    <s v="Shipped - Delivered to Buyer"/>
    <x v="0"/>
    <x v="0"/>
    <x v="0"/>
    <x v="0"/>
    <s v="S"/>
    <x v="0"/>
    <n v="1"/>
    <n v="657"/>
    <x v="63"/>
    <s v="TAMIL NADU"/>
  </r>
  <r>
    <s v="408-9548061-7037131"/>
    <d v="2022-04-02T00:00:00"/>
    <x v="0"/>
    <s v="Cancelled"/>
    <x v="1"/>
    <x v="0"/>
    <x v="1"/>
    <x v="1"/>
    <s v="3XL"/>
    <x v="1"/>
    <n v="0"/>
    <n v="0"/>
    <x v="36"/>
    <s v="MAHARASHTRA"/>
  </r>
  <r>
    <s v="406-9285027-4178718"/>
    <d v="2022-04-02T00:00:00"/>
    <x v="0"/>
    <s v="Shipped"/>
    <x v="1"/>
    <x v="0"/>
    <x v="1"/>
    <x v="0"/>
    <s v="XXL"/>
    <x v="0"/>
    <n v="1"/>
    <n v="379"/>
    <x v="0"/>
    <s v="KARNATAKA"/>
  </r>
  <r>
    <s v="403-6519639-7355552"/>
    <d v="2022-04-02T00:00:00"/>
    <x v="0"/>
    <s v="Shipped"/>
    <x v="1"/>
    <x v="0"/>
    <x v="1"/>
    <x v="0"/>
    <s v="L"/>
    <x v="0"/>
    <n v="1"/>
    <n v="547"/>
    <x v="11"/>
    <s v="DELHI"/>
  </r>
  <r>
    <s v="407-3477258-0653119"/>
    <d v="2022-04-02T00:00:00"/>
    <x v="0"/>
    <s v="Shipped - Delivered to Buyer"/>
    <x v="0"/>
    <x v="0"/>
    <x v="0"/>
    <x v="0"/>
    <s v="M"/>
    <x v="0"/>
    <n v="1"/>
    <n v="364"/>
    <x v="4"/>
    <s v="TELANGANA"/>
  </r>
  <r>
    <s v="407-3477258-0653119"/>
    <d v="2022-04-02T00:00:00"/>
    <x v="0"/>
    <s v="Shipped - Delivered to Buyer"/>
    <x v="0"/>
    <x v="0"/>
    <x v="0"/>
    <x v="0"/>
    <s v="M"/>
    <x v="0"/>
    <n v="1"/>
    <n v="339"/>
    <x v="4"/>
    <s v="TELANGANA"/>
  </r>
  <r>
    <s v="407-0527307-4234705"/>
    <d v="2022-04-02T00:00:00"/>
    <x v="0"/>
    <s v="Shipped"/>
    <x v="1"/>
    <x v="0"/>
    <x v="1"/>
    <x v="0"/>
    <s v="M"/>
    <x v="0"/>
    <n v="1"/>
    <n v="437"/>
    <x v="4"/>
    <s v="TELANGANA"/>
  </r>
  <r>
    <s v="171-4515790-3170744"/>
    <d v="2022-04-02T00:00:00"/>
    <x v="0"/>
    <s v="Shipped - Delivered to Buyer"/>
    <x v="0"/>
    <x v="0"/>
    <x v="0"/>
    <x v="1"/>
    <s v="M"/>
    <x v="0"/>
    <n v="1"/>
    <n v="698"/>
    <x v="109"/>
    <s v="RAJASTHAN"/>
  </r>
  <r>
    <s v="408-7460229-4667501"/>
    <d v="2022-04-01T00:00:00"/>
    <x v="0"/>
    <s v="Shipped"/>
    <x v="1"/>
    <x v="0"/>
    <x v="1"/>
    <x v="0"/>
    <s v="4XL"/>
    <x v="0"/>
    <n v="1"/>
    <n v="563"/>
    <x v="36"/>
    <s v="MAHARASHTRA"/>
  </r>
  <r>
    <s v="408-3415551-4695536"/>
    <d v="2022-04-01T00:00:00"/>
    <x v="0"/>
    <s v="Shipped"/>
    <x v="1"/>
    <x v="0"/>
    <x v="1"/>
    <x v="0"/>
    <s v="5XL"/>
    <x v="0"/>
    <n v="1"/>
    <n v="527"/>
    <x v="36"/>
    <s v="MAHARASHTRA"/>
  </r>
  <r>
    <s v="404-2354738-3233942"/>
    <d v="2022-04-01T00:00:00"/>
    <x v="0"/>
    <s v="Shipped"/>
    <x v="1"/>
    <x v="0"/>
    <x v="1"/>
    <x v="0"/>
    <s v="XS"/>
    <x v="0"/>
    <n v="1"/>
    <n v="417"/>
    <x v="1064"/>
    <s v="ANDHRA PRADESH"/>
  </r>
  <r>
    <s v="408-7273769-2529156"/>
    <d v="2022-04-01T00:00:00"/>
    <x v="0"/>
    <s v="Shipped"/>
    <x v="1"/>
    <x v="0"/>
    <x v="0"/>
    <x v="1"/>
    <s v="XL"/>
    <x v="0"/>
    <n v="1"/>
    <n v="0"/>
    <x v="6"/>
    <s v="UTTAR PRADESH"/>
  </r>
  <r>
    <s v="403-4459077-2255503"/>
    <d v="2022-04-01T00:00:00"/>
    <x v="0"/>
    <s v="Shipped"/>
    <x v="1"/>
    <x v="0"/>
    <x v="1"/>
    <x v="1"/>
    <s v="L"/>
    <x v="0"/>
    <n v="1"/>
    <n v="698"/>
    <x v="11"/>
    <s v="DELHI"/>
  </r>
  <r>
    <s v="403-4459077-2255503"/>
    <d v="2022-04-01T00:00:00"/>
    <x v="0"/>
    <s v="Shipped"/>
    <x v="1"/>
    <x v="0"/>
    <x v="1"/>
    <x v="0"/>
    <s v="L"/>
    <x v="0"/>
    <n v="1"/>
    <n v="481"/>
    <x v="11"/>
    <s v="DELHI"/>
  </r>
  <r>
    <s v="403-4459077-2255503"/>
    <d v="2022-04-01T00:00:00"/>
    <x v="0"/>
    <s v="Shipped"/>
    <x v="1"/>
    <x v="0"/>
    <x v="1"/>
    <x v="1"/>
    <s v="L"/>
    <x v="0"/>
    <n v="1"/>
    <n v="676"/>
    <x v="11"/>
    <s v="DELHI"/>
  </r>
  <r>
    <s v="403-0387488-1209953"/>
    <d v="2022-04-01T00:00:00"/>
    <x v="0"/>
    <s v="Shipped - Delivered to Buyer"/>
    <x v="0"/>
    <x v="0"/>
    <x v="0"/>
    <x v="1"/>
    <s v="L"/>
    <x v="0"/>
    <n v="1"/>
    <n v="589"/>
    <x v="11"/>
    <s v="DELHI"/>
  </r>
  <r>
    <s v="403-0387488-1209953"/>
    <d v="2022-04-01T00:00:00"/>
    <x v="0"/>
    <s v="Shipped - Delivered to Buyer"/>
    <x v="0"/>
    <x v="0"/>
    <x v="0"/>
    <x v="1"/>
    <s v="XL"/>
    <x v="0"/>
    <n v="1"/>
    <n v="546"/>
    <x v="11"/>
    <s v="DELHI"/>
  </r>
  <r>
    <s v="403-0387488-1209953"/>
    <d v="2022-04-01T00:00:00"/>
    <x v="0"/>
    <s v="Shipped - Delivered to Buyer"/>
    <x v="0"/>
    <x v="0"/>
    <x v="0"/>
    <x v="1"/>
    <s v="L"/>
    <x v="0"/>
    <n v="1"/>
    <n v="589"/>
    <x v="11"/>
    <s v="DELHI"/>
  </r>
  <r>
    <s v="407-0528569-7087538"/>
    <d v="2022-04-01T00:00:00"/>
    <x v="0"/>
    <s v="Shipped"/>
    <x v="1"/>
    <x v="0"/>
    <x v="1"/>
    <x v="2"/>
    <s v="3XL"/>
    <x v="0"/>
    <n v="1"/>
    <n v="1099"/>
    <x v="8"/>
    <s v="MAHARASHTRA"/>
  </r>
  <r>
    <s v="171-6657720-2910751"/>
    <d v="2022-04-01T00:00:00"/>
    <x v="0"/>
    <s v="Shipped - Delivered to Buyer"/>
    <x v="0"/>
    <x v="0"/>
    <x v="0"/>
    <x v="0"/>
    <s v="M"/>
    <x v="0"/>
    <n v="1"/>
    <n v="364"/>
    <x v="5"/>
    <s v="TAMIL NADU"/>
  </r>
  <r>
    <s v="171-4352873-7397968"/>
    <d v="2022-04-01T00:00:00"/>
    <x v="0"/>
    <s v="Shipped"/>
    <x v="1"/>
    <x v="0"/>
    <x v="1"/>
    <x v="1"/>
    <s v="S"/>
    <x v="0"/>
    <n v="1"/>
    <n v="542"/>
    <x v="0"/>
    <s v="KARNATAKA"/>
  </r>
  <r>
    <s v="405-6575475-4360341"/>
    <d v="2022-04-01T00:00:00"/>
    <x v="0"/>
    <s v="Shipped"/>
    <x v="1"/>
    <x v="0"/>
    <x v="1"/>
    <x v="0"/>
    <s v="M"/>
    <x v="0"/>
    <n v="1"/>
    <n v="364"/>
    <x v="4"/>
    <s v="TELANGANA"/>
  </r>
  <r>
    <s v="403-2419324-7912330"/>
    <d v="2022-04-01T00:00:00"/>
    <x v="0"/>
    <s v="Shipped"/>
    <x v="1"/>
    <x v="0"/>
    <x v="1"/>
    <x v="1"/>
    <s v="M"/>
    <x v="0"/>
    <n v="1"/>
    <n v="647"/>
    <x v="230"/>
    <s v="MADHYA PRADESH"/>
  </r>
  <r>
    <s v="402-7862856-7273100"/>
    <d v="2022-04-01T00:00:00"/>
    <x v="0"/>
    <s v="Cancelled"/>
    <x v="1"/>
    <x v="0"/>
    <x v="1"/>
    <x v="1"/>
    <s v="XS"/>
    <x v="2"/>
    <n v="1"/>
    <n v="1138"/>
    <x v="17"/>
    <s v="MAHARASHTRA"/>
  </r>
  <r>
    <s v="402-7862856-7273100"/>
    <d v="2022-04-01T00:00:00"/>
    <x v="0"/>
    <s v="Cancelled"/>
    <x v="1"/>
    <x v="0"/>
    <x v="1"/>
    <x v="1"/>
    <s v="XS"/>
    <x v="2"/>
    <n v="1"/>
    <n v="799"/>
    <x v="17"/>
    <s v="MAHARASHTRA"/>
  </r>
  <r>
    <s v="403-7619745-3015506"/>
    <d v="2022-04-01T00:00:00"/>
    <x v="0"/>
    <s v="Shipped"/>
    <x v="1"/>
    <x v="0"/>
    <x v="1"/>
    <x v="1"/>
    <s v="3XL"/>
    <x v="0"/>
    <n v="1"/>
    <n v="799"/>
    <x v="278"/>
    <s v="HARYANA"/>
  </r>
  <r>
    <s v="402-9860702-9358731"/>
    <d v="2022-04-01T00:00:00"/>
    <x v="0"/>
    <s v="Shipped"/>
    <x v="1"/>
    <x v="0"/>
    <x v="1"/>
    <x v="0"/>
    <s v="XL"/>
    <x v="0"/>
    <n v="1"/>
    <n v="426"/>
    <x v="3"/>
    <s v="CHANDIGARH"/>
  </r>
  <r>
    <s v="404-9697556-7125160"/>
    <d v="2022-04-01T00:00:00"/>
    <x v="0"/>
    <s v="Shipped"/>
    <x v="1"/>
    <x v="0"/>
    <x v="1"/>
    <x v="0"/>
    <s v="3XL"/>
    <x v="0"/>
    <n v="1"/>
    <n v="449"/>
    <x v="396"/>
    <s v="MADHYA PRADESH"/>
  </r>
  <r>
    <s v="405-2652657-3645117"/>
    <d v="2022-04-01T00:00:00"/>
    <x v="0"/>
    <s v="Cancelled"/>
    <x v="1"/>
    <x v="0"/>
    <x v="1"/>
    <x v="4"/>
    <s v="M"/>
    <x v="2"/>
    <n v="1"/>
    <n v="460"/>
    <x v="4"/>
    <s v="TELANGANA"/>
  </r>
  <r>
    <s v="403-8561162-9728350"/>
    <d v="2022-04-01T00:00:00"/>
    <x v="0"/>
    <s v="Shipped - Delivered to Buyer"/>
    <x v="0"/>
    <x v="0"/>
    <x v="0"/>
    <x v="4"/>
    <s v="M"/>
    <x v="0"/>
    <n v="1"/>
    <n v="499"/>
    <x v="8"/>
    <s v="MAHARASHTRA"/>
  </r>
  <r>
    <s v="403-8398966-5981954"/>
    <d v="2022-04-01T00:00:00"/>
    <x v="0"/>
    <s v="Shipped"/>
    <x v="1"/>
    <x v="0"/>
    <x v="1"/>
    <x v="4"/>
    <s v="M"/>
    <x v="0"/>
    <n v="1"/>
    <n v="798"/>
    <x v="8"/>
    <s v="MAHARASHTRA"/>
  </r>
  <r>
    <s v="402-5753177-4627500"/>
    <d v="2022-04-01T00:00:00"/>
    <x v="0"/>
    <s v="Shipped"/>
    <x v="1"/>
    <x v="0"/>
    <x v="1"/>
    <x v="4"/>
    <s v="XL"/>
    <x v="0"/>
    <n v="1"/>
    <n v="311"/>
    <x v="8"/>
    <s v="MAHARASHTRA"/>
  </r>
  <r>
    <s v="408-0882094-3898740"/>
    <d v="2022-04-01T00:00:00"/>
    <x v="0"/>
    <s v="Shipped"/>
    <x v="1"/>
    <x v="0"/>
    <x v="1"/>
    <x v="0"/>
    <s v="3XL"/>
    <x v="0"/>
    <n v="1"/>
    <n v="379"/>
    <x v="4"/>
    <s v="TELANGANA"/>
  </r>
  <r>
    <s v="407-5197504-0841957"/>
    <d v="2022-04-01T00:00:00"/>
    <x v="0"/>
    <s v="Shipped - Delivered to Buyer"/>
    <x v="0"/>
    <x v="0"/>
    <x v="0"/>
    <x v="1"/>
    <s v="XXL"/>
    <x v="0"/>
    <n v="1"/>
    <n v="1354"/>
    <x v="35"/>
    <s v="MAHARASHTRA"/>
  </r>
  <r>
    <s v="407-0715927-9118737"/>
    <d v="2022-04-01T00:00:00"/>
    <x v="0"/>
    <s v="Cancelled"/>
    <x v="1"/>
    <x v="0"/>
    <x v="1"/>
    <x v="1"/>
    <s v="XXL"/>
    <x v="1"/>
    <n v="0"/>
    <n v="0"/>
    <x v="35"/>
    <s v="MAHARASHTRA"/>
  </r>
  <r>
    <s v="406-2163893-4293163"/>
    <d v="2022-04-01T00:00:00"/>
    <x v="0"/>
    <s v="Shipped"/>
    <x v="1"/>
    <x v="0"/>
    <x v="1"/>
    <x v="1"/>
    <s v="XL"/>
    <x v="0"/>
    <n v="1"/>
    <n v="845"/>
    <x v="5"/>
    <s v="TAMIL NADU"/>
  </r>
  <r>
    <s v="404-4365281-5339529"/>
    <d v="2022-04-01T00:00:00"/>
    <x v="0"/>
    <s v="Shipped"/>
    <x v="1"/>
    <x v="0"/>
    <x v="1"/>
    <x v="4"/>
    <s v="L"/>
    <x v="0"/>
    <n v="1"/>
    <n v="750"/>
    <x v="278"/>
    <s v="HARYANA"/>
  </r>
  <r>
    <s v="406-1601642-6865925"/>
    <d v="2022-04-01T00:00:00"/>
    <x v="0"/>
    <s v="Shipped"/>
    <x v="1"/>
    <x v="0"/>
    <x v="1"/>
    <x v="0"/>
    <s v="3XL"/>
    <x v="0"/>
    <n v="1"/>
    <n v="480"/>
    <x v="260"/>
    <s v="KERALA"/>
  </r>
  <r>
    <s v="402-9746304-9724349"/>
    <d v="2022-04-01T00:00:00"/>
    <x v="0"/>
    <s v="Shipped"/>
    <x v="1"/>
    <x v="0"/>
    <x v="1"/>
    <x v="2"/>
    <s v="L"/>
    <x v="0"/>
    <n v="1"/>
    <n v="817"/>
    <x v="8"/>
    <s v="MAHARASHTRA"/>
  </r>
  <r>
    <s v="406-1237851-5821126"/>
    <d v="2022-04-01T00:00:00"/>
    <x v="0"/>
    <s v="Shipped - Delivered to Buyer"/>
    <x v="0"/>
    <x v="0"/>
    <x v="0"/>
    <x v="0"/>
    <s v="6XL"/>
    <x v="0"/>
    <n v="1"/>
    <n v="426"/>
    <x v="10"/>
    <s v="RAJASTHAN"/>
  </r>
  <r>
    <s v="405-9390027-6757941"/>
    <d v="2022-04-01T00:00:00"/>
    <x v="0"/>
    <s v="Shipped - Delivered to Buyer"/>
    <x v="0"/>
    <x v="0"/>
    <x v="0"/>
    <x v="0"/>
    <s v="XL"/>
    <x v="0"/>
    <n v="1"/>
    <n v="499"/>
    <x v="923"/>
    <s v="TAMIL NADU"/>
  </r>
  <r>
    <s v="402-3739469-0514701"/>
    <d v="2022-04-01T00:00:00"/>
    <x v="0"/>
    <s v="Shipped"/>
    <x v="1"/>
    <x v="0"/>
    <x v="1"/>
    <x v="4"/>
    <s v="S"/>
    <x v="0"/>
    <n v="1"/>
    <n v="549"/>
    <x v="20"/>
    <s v="ANDHRA PRADESH"/>
  </r>
  <r>
    <s v="407-4047604-5808319"/>
    <d v="2022-04-01T00:00:00"/>
    <x v="0"/>
    <s v="Shipped"/>
    <x v="1"/>
    <x v="0"/>
    <x v="1"/>
    <x v="1"/>
    <s v="3XL"/>
    <x v="0"/>
    <n v="1"/>
    <n v="758"/>
    <x v="17"/>
    <s v="MAHARASHTRA"/>
  </r>
  <r>
    <s v="407-4047604-5808319"/>
    <d v="2022-04-01T00:00:00"/>
    <x v="0"/>
    <s v="Shipped"/>
    <x v="1"/>
    <x v="0"/>
    <x v="1"/>
    <x v="1"/>
    <s v="XXL"/>
    <x v="0"/>
    <n v="1"/>
    <n v="699"/>
    <x v="17"/>
    <s v="MAHARASHTRA"/>
  </r>
  <r>
    <s v="404-0294178-7477961"/>
    <d v="2022-04-01T00:00:00"/>
    <x v="0"/>
    <s v="Shipped - Delivered to Buyer"/>
    <x v="0"/>
    <x v="0"/>
    <x v="0"/>
    <x v="0"/>
    <s v="XL"/>
    <x v="0"/>
    <n v="1"/>
    <n v="449"/>
    <x v="65"/>
    <s v="UTTAR PRADESH"/>
  </r>
  <r>
    <s v="408-9259884-6207518"/>
    <d v="2022-04-01T00:00:00"/>
    <x v="0"/>
    <s v="Shipped"/>
    <x v="1"/>
    <x v="0"/>
    <x v="1"/>
    <x v="0"/>
    <s v="L"/>
    <x v="0"/>
    <n v="1"/>
    <n v="563"/>
    <x v="346"/>
    <s v="WEST BENGAL"/>
  </r>
  <r>
    <s v="406-5141477-9664328"/>
    <d v="2022-04-01T00:00:00"/>
    <x v="0"/>
    <s v="Shipped - Returned to Seller"/>
    <x v="0"/>
    <x v="0"/>
    <x v="0"/>
    <x v="0"/>
    <s v="S"/>
    <x v="0"/>
    <n v="1"/>
    <n v="453"/>
    <x v="851"/>
    <s v="MAHARASHTRA"/>
  </r>
  <r>
    <s v="404-5366764-8072365"/>
    <d v="2022-04-01T00:00:00"/>
    <x v="0"/>
    <s v="Cancelled"/>
    <x v="1"/>
    <x v="0"/>
    <x v="1"/>
    <x v="4"/>
    <s v="L"/>
    <x v="1"/>
    <n v="0"/>
    <n v="0"/>
    <x v="278"/>
    <s v="HARYANA"/>
  </r>
  <r>
    <s v="171-2625081-6514760"/>
    <d v="2022-04-01T00:00:00"/>
    <x v="0"/>
    <s v="Shipped"/>
    <x v="1"/>
    <x v="0"/>
    <x v="1"/>
    <x v="1"/>
    <s v="3XL"/>
    <x v="0"/>
    <n v="1"/>
    <n v="912"/>
    <x v="46"/>
    <s v="BIHAR"/>
  </r>
  <r>
    <s v="171-3315164-7007507"/>
    <d v="2022-04-01T00:00:00"/>
    <x v="0"/>
    <s v="Shipped"/>
    <x v="1"/>
    <x v="0"/>
    <x v="1"/>
    <x v="4"/>
    <s v="S"/>
    <x v="0"/>
    <n v="1"/>
    <n v="421"/>
    <x v="777"/>
    <s v="MADHYA PRADESH"/>
  </r>
  <r>
    <s v="407-2064049-9003551"/>
    <d v="2022-04-01T00:00:00"/>
    <x v="0"/>
    <s v="Shipped"/>
    <x v="1"/>
    <x v="0"/>
    <x v="1"/>
    <x v="1"/>
    <s v="S"/>
    <x v="0"/>
    <n v="1"/>
    <n v="999"/>
    <x v="49"/>
    <s v="GUJARAT"/>
  </r>
  <r>
    <s v="171-8783173-7772304"/>
    <d v="2022-04-01T00:00:00"/>
    <x v="0"/>
    <s v="Shipped"/>
    <x v="1"/>
    <x v="0"/>
    <x v="1"/>
    <x v="1"/>
    <s v="XL"/>
    <x v="0"/>
    <n v="1"/>
    <n v="1201"/>
    <x v="84"/>
    <s v="MAHARASHTRA"/>
  </r>
  <r>
    <s v="407-8223164-2232334"/>
    <d v="2022-04-01T00:00:00"/>
    <x v="0"/>
    <s v="Shipped"/>
    <x v="1"/>
    <x v="0"/>
    <x v="1"/>
    <x v="2"/>
    <s v="S"/>
    <x v="0"/>
    <n v="1"/>
    <n v="761"/>
    <x v="4066"/>
    <s v="KERALA"/>
  </r>
  <r>
    <s v="171-1251178-3763526"/>
    <d v="2022-04-01T00:00:00"/>
    <x v="0"/>
    <s v="Cancelled"/>
    <x v="1"/>
    <x v="0"/>
    <x v="1"/>
    <x v="0"/>
    <s v="L"/>
    <x v="2"/>
    <n v="1"/>
    <n v="549"/>
    <x v="267"/>
    <s v="TAMIL NADU"/>
  </r>
  <r>
    <s v="405-0698303-0298755"/>
    <d v="2022-04-01T00:00:00"/>
    <x v="0"/>
    <s v="Shipped"/>
    <x v="1"/>
    <x v="0"/>
    <x v="1"/>
    <x v="0"/>
    <s v="XL"/>
    <x v="0"/>
    <n v="1"/>
    <n v="329"/>
    <x v="63"/>
    <s v="TAMIL NADU"/>
  </r>
  <r>
    <s v="171-2515774-7151503"/>
    <d v="2022-04-01T00:00:00"/>
    <x v="0"/>
    <s v="Shipped - Returned to Seller"/>
    <x v="0"/>
    <x v="0"/>
    <x v="0"/>
    <x v="0"/>
    <s v="XL"/>
    <x v="0"/>
    <n v="1"/>
    <n v="269"/>
    <x v="10"/>
    <s v="RAJASTHAN"/>
  </r>
  <r>
    <s v="402-7719830-8389152"/>
    <d v="2022-04-01T00:00:00"/>
    <x v="0"/>
    <s v="Shipped"/>
    <x v="1"/>
    <x v="0"/>
    <x v="1"/>
    <x v="1"/>
    <s v="S"/>
    <x v="0"/>
    <n v="1"/>
    <n v="657"/>
    <x v="93"/>
    <s v="ARUNACHAL PRADESH"/>
  </r>
  <r>
    <s v="402-7719830-8389152"/>
    <d v="2022-04-01T00:00:00"/>
    <x v="0"/>
    <s v="Shipped"/>
    <x v="1"/>
    <x v="0"/>
    <x v="1"/>
    <x v="1"/>
    <s v="S"/>
    <x v="0"/>
    <n v="1"/>
    <n v="1129"/>
    <x v="93"/>
    <s v="ARUNACHAL PRADESH"/>
  </r>
  <r>
    <s v="408-8658749-3409926"/>
    <d v="2022-04-01T00:00:00"/>
    <x v="0"/>
    <s v="Shipped"/>
    <x v="1"/>
    <x v="0"/>
    <x v="1"/>
    <x v="4"/>
    <s v="M"/>
    <x v="0"/>
    <n v="1"/>
    <n v="460"/>
    <x v="49"/>
    <s v="GUJARAT"/>
  </r>
  <r>
    <s v="404-7875407-5836332"/>
    <d v="2022-04-01T00:00:00"/>
    <x v="0"/>
    <s v="Shipped"/>
    <x v="1"/>
    <x v="0"/>
    <x v="1"/>
    <x v="0"/>
    <s v="3XL"/>
    <x v="0"/>
    <n v="1"/>
    <n v="563"/>
    <x v="552"/>
    <s v="GUJARAT"/>
  </r>
  <r>
    <s v="404-4348865-8078756"/>
    <d v="2022-04-01T00:00:00"/>
    <x v="0"/>
    <s v="Shipped"/>
    <x v="1"/>
    <x v="0"/>
    <x v="1"/>
    <x v="0"/>
    <s v="M"/>
    <x v="0"/>
    <n v="1"/>
    <n v="469"/>
    <x v="5"/>
    <s v="TAMIL NADU"/>
  </r>
  <r>
    <s v="407-8154165-8281908"/>
    <d v="2022-04-01T00:00:00"/>
    <x v="0"/>
    <s v="Shipped - Delivered to Buyer"/>
    <x v="0"/>
    <x v="0"/>
    <x v="0"/>
    <x v="1"/>
    <s v="S"/>
    <x v="0"/>
    <n v="1"/>
    <n v="825"/>
    <x v="4067"/>
    <s v="UTTAR PRADESH"/>
  </r>
  <r>
    <s v="403-7058880-0572350"/>
    <d v="2022-04-01T00:00:00"/>
    <x v="0"/>
    <s v="Shipped"/>
    <x v="1"/>
    <x v="0"/>
    <x v="1"/>
    <x v="1"/>
    <s v="M"/>
    <x v="0"/>
    <n v="1"/>
    <n v="758"/>
    <x v="0"/>
    <s v="KARNATAKA"/>
  </r>
  <r>
    <s v="406-7735726-7881958"/>
    <d v="2022-04-01T00:00:00"/>
    <x v="0"/>
    <s v="Shipped"/>
    <x v="1"/>
    <x v="0"/>
    <x v="1"/>
    <x v="4"/>
    <s v="L"/>
    <x v="0"/>
    <n v="1"/>
    <n v="259"/>
    <x v="0"/>
    <s v="KARNATAKA"/>
  </r>
  <r>
    <s v="171-9098583-8463542"/>
    <d v="2022-04-01T00:00:00"/>
    <x v="0"/>
    <s v="Shipped"/>
    <x v="1"/>
    <x v="0"/>
    <x v="1"/>
    <x v="0"/>
    <s v="S"/>
    <x v="0"/>
    <n v="1"/>
    <n v="561"/>
    <x v="1371"/>
    <s v="ASSAM"/>
  </r>
  <r>
    <s v="405-9606549-2182745"/>
    <d v="2022-04-01T00:00:00"/>
    <x v="0"/>
    <s v="Shipped"/>
    <x v="1"/>
    <x v="0"/>
    <x v="1"/>
    <x v="0"/>
    <s v="S"/>
    <x v="0"/>
    <n v="1"/>
    <n v="427"/>
    <x v="216"/>
    <s v="HIMACHAL PRADESH"/>
  </r>
  <r>
    <s v="405-1137788-5585156"/>
    <d v="2022-04-01T00:00:00"/>
    <x v="0"/>
    <s v="Shipped - Delivered to Buyer"/>
    <x v="0"/>
    <x v="0"/>
    <x v="0"/>
    <x v="2"/>
    <s v="S"/>
    <x v="0"/>
    <n v="1"/>
    <n v="715"/>
    <x v="216"/>
    <s v="HIMACHAL PRADESH"/>
  </r>
  <r>
    <s v="406-7359200-3321148"/>
    <d v="2022-04-01T00:00:00"/>
    <x v="0"/>
    <s v="Shipped - Delivered to Buyer"/>
    <x v="0"/>
    <x v="0"/>
    <x v="0"/>
    <x v="2"/>
    <s v="3XL"/>
    <x v="0"/>
    <n v="1"/>
    <n v="715"/>
    <x v="17"/>
    <s v="MAHARASHTRA"/>
  </r>
  <r>
    <s v="171-3587272-9821934"/>
    <d v="2022-04-01T00:00:00"/>
    <x v="0"/>
    <s v="Shipped - Delivered to Buyer"/>
    <x v="0"/>
    <x v="0"/>
    <x v="0"/>
    <x v="1"/>
    <s v="L"/>
    <x v="0"/>
    <n v="1"/>
    <n v="589"/>
    <x v="278"/>
    <s v="HARYANA"/>
  </r>
  <r>
    <s v="402-1286285-2185919"/>
    <d v="2022-04-01T00:00:00"/>
    <x v="0"/>
    <s v="Cancelled"/>
    <x v="1"/>
    <x v="0"/>
    <x v="1"/>
    <x v="1"/>
    <s v="S"/>
    <x v="2"/>
    <n v="1"/>
    <n v="698"/>
    <x v="8"/>
    <s v="MAHARASHTRA"/>
  </r>
  <r>
    <s v="403-1062826-4019517"/>
    <d v="2022-04-01T00:00:00"/>
    <x v="0"/>
    <s v="Shipped - Delivered to Buyer"/>
    <x v="0"/>
    <x v="0"/>
    <x v="0"/>
    <x v="4"/>
    <s v="S"/>
    <x v="0"/>
    <n v="1"/>
    <n v="499"/>
    <x v="2901"/>
    <s v="ODISHA"/>
  </r>
  <r>
    <s v="403-1062826-4019517"/>
    <d v="2022-04-01T00:00:00"/>
    <x v="0"/>
    <s v="Shipped - Delivered to Buyer"/>
    <x v="0"/>
    <x v="0"/>
    <x v="0"/>
    <x v="4"/>
    <s v="XS"/>
    <x v="0"/>
    <n v="1"/>
    <n v="798"/>
    <x v="2901"/>
    <s v="ODISHA"/>
  </r>
  <r>
    <s v="405-6690274-5055514"/>
    <d v="2022-04-01T00:00:00"/>
    <x v="0"/>
    <s v="Shipped - Delivered to Buyer"/>
    <x v="0"/>
    <x v="0"/>
    <x v="0"/>
    <x v="1"/>
    <s v="M"/>
    <x v="0"/>
    <n v="1"/>
    <n v="984"/>
    <x v="799"/>
    <s v="UTTAR PRADESH"/>
  </r>
  <r>
    <s v="403-9009966-4967530"/>
    <d v="2022-04-01T00:00:00"/>
    <x v="0"/>
    <s v="Shipped - Delivered to Buyer"/>
    <x v="0"/>
    <x v="0"/>
    <x v="0"/>
    <x v="1"/>
    <s v="M"/>
    <x v="0"/>
    <n v="1"/>
    <n v="646"/>
    <x v="109"/>
    <s v="RAJASTHAN"/>
  </r>
  <r>
    <s v="171-1242399-4613169"/>
    <d v="2022-04-01T00:00:00"/>
    <x v="0"/>
    <s v="Shipped - Delivered to Buyer"/>
    <x v="0"/>
    <x v="0"/>
    <x v="0"/>
    <x v="0"/>
    <s v="L"/>
    <x v="0"/>
    <n v="1"/>
    <n v="627"/>
    <x v="4068"/>
    <s v="PUNJAB"/>
  </r>
  <r>
    <s v="407-2336336-4058746"/>
    <d v="2022-04-01T00:00:00"/>
    <x v="0"/>
    <s v="Shipped - Delivered to Buyer"/>
    <x v="0"/>
    <x v="0"/>
    <x v="0"/>
    <x v="4"/>
    <s v="XL"/>
    <x v="0"/>
    <n v="1"/>
    <n v="399"/>
    <x v="8"/>
    <s v="MAHARASHTRA"/>
  </r>
  <r>
    <s v="402-2326981-7737152"/>
    <d v="2022-04-01T00:00:00"/>
    <x v="0"/>
    <s v="Shipped"/>
    <x v="1"/>
    <x v="0"/>
    <x v="1"/>
    <x v="1"/>
    <s v="M"/>
    <x v="0"/>
    <n v="1"/>
    <n v="672"/>
    <x v="538"/>
    <s v="DELHI"/>
  </r>
  <r>
    <s v="402-2326981-7737152"/>
    <d v="2022-04-01T00:00:00"/>
    <x v="0"/>
    <s v="Shipped"/>
    <x v="1"/>
    <x v="0"/>
    <x v="1"/>
    <x v="4"/>
    <s v="M"/>
    <x v="0"/>
    <n v="1"/>
    <n v="460"/>
    <x v="538"/>
    <s v="DELHI"/>
  </r>
  <r>
    <s v="405-9375591-8598703"/>
    <d v="2022-04-01T00:00:00"/>
    <x v="0"/>
    <s v="Shipped"/>
    <x v="1"/>
    <x v="0"/>
    <x v="1"/>
    <x v="1"/>
    <s v="M"/>
    <x v="0"/>
    <n v="1"/>
    <n v="616"/>
    <x v="0"/>
    <s v="KARNATAKA"/>
  </r>
  <r>
    <s v="402-2473772-7563557"/>
    <d v="2022-04-01T00:00:00"/>
    <x v="0"/>
    <s v="Shipped - Delivered to Buyer"/>
    <x v="0"/>
    <x v="0"/>
    <x v="0"/>
    <x v="1"/>
    <s v="L"/>
    <x v="0"/>
    <n v="1"/>
    <n v="1542"/>
    <x v="11"/>
    <s v="DELHI"/>
  </r>
  <r>
    <s v="402-0936116-3102732"/>
    <d v="2022-04-01T00:00:00"/>
    <x v="0"/>
    <s v="Shipped"/>
    <x v="1"/>
    <x v="0"/>
    <x v="1"/>
    <x v="1"/>
    <s v="XL"/>
    <x v="0"/>
    <n v="1"/>
    <n v="1299"/>
    <x v="11"/>
    <s v="DELHI"/>
  </r>
  <r>
    <s v="406-0993158-6729964"/>
    <d v="2022-04-01T00:00:00"/>
    <x v="0"/>
    <s v="Cancelled"/>
    <x v="1"/>
    <x v="0"/>
    <x v="1"/>
    <x v="1"/>
    <s v="L"/>
    <x v="1"/>
    <n v="0"/>
    <n v="0"/>
    <x v="20"/>
    <s v="ANDHRA PRADESH"/>
  </r>
  <r>
    <s v="407-1652142-6571541"/>
    <d v="2022-04-01T00:00:00"/>
    <x v="0"/>
    <s v="Shipped"/>
    <x v="1"/>
    <x v="0"/>
    <x v="1"/>
    <x v="0"/>
    <s v="XXL"/>
    <x v="0"/>
    <n v="1"/>
    <n v="358"/>
    <x v="11"/>
    <s v="DELHI"/>
  </r>
  <r>
    <s v="403-6960188-0773102"/>
    <d v="2022-04-01T00:00:00"/>
    <x v="0"/>
    <s v="Shipped - Delivered to Buyer"/>
    <x v="0"/>
    <x v="0"/>
    <x v="0"/>
    <x v="4"/>
    <s v="XS"/>
    <x v="0"/>
    <n v="1"/>
    <n v="354"/>
    <x v="66"/>
    <s v="MAHARASHTRA"/>
  </r>
  <r>
    <s v="405-0051186-4460315"/>
    <d v="2022-04-01T00:00:00"/>
    <x v="0"/>
    <s v="Shipped"/>
    <x v="1"/>
    <x v="0"/>
    <x v="1"/>
    <x v="1"/>
    <s v="5XL"/>
    <x v="0"/>
    <n v="1"/>
    <n v="898"/>
    <x v="1"/>
    <s v="MAHARASHTRA"/>
  </r>
  <r>
    <s v="408-5526744-8585919"/>
    <d v="2022-04-01T00:00:00"/>
    <x v="0"/>
    <s v="Shipped"/>
    <x v="1"/>
    <x v="0"/>
    <x v="1"/>
    <x v="4"/>
    <s v="XXL"/>
    <x v="0"/>
    <n v="1"/>
    <n v="750"/>
    <x v="8"/>
    <s v="MAHARASHTRA"/>
  </r>
  <r>
    <s v="405-8339949-7618712"/>
    <d v="2022-04-01T00:00:00"/>
    <x v="0"/>
    <s v="Shipped - Delivered to Buyer"/>
    <x v="0"/>
    <x v="0"/>
    <x v="0"/>
    <x v="1"/>
    <s v="XXL"/>
    <x v="0"/>
    <n v="1"/>
    <n v="730"/>
    <x v="11"/>
    <s v="DELHI"/>
  </r>
  <r>
    <s v="405-4393273-0237948"/>
    <d v="2022-04-01T00:00:00"/>
    <x v="0"/>
    <s v="Shipped"/>
    <x v="1"/>
    <x v="0"/>
    <x v="1"/>
    <x v="2"/>
    <s v="M"/>
    <x v="0"/>
    <n v="1"/>
    <n v="1229"/>
    <x v="395"/>
    <s v="MADHYA PRADESH"/>
  </r>
  <r>
    <s v="404-7566012-5113920"/>
    <d v="2022-04-01T00:00:00"/>
    <x v="0"/>
    <s v="Shipped"/>
    <x v="1"/>
    <x v="0"/>
    <x v="1"/>
    <x v="0"/>
    <s v="L"/>
    <x v="0"/>
    <n v="1"/>
    <n v="627"/>
    <x v="8"/>
    <s v="MAHARASHTRA"/>
  </r>
  <r>
    <s v="402-9319892-3115524"/>
    <d v="2022-04-01T00:00:00"/>
    <x v="0"/>
    <s v="Shipped"/>
    <x v="1"/>
    <x v="0"/>
    <x v="1"/>
    <x v="1"/>
    <s v="5XL"/>
    <x v="0"/>
    <n v="1"/>
    <n v="955"/>
    <x v="36"/>
    <s v="MAHARASHTRA"/>
  </r>
  <r>
    <s v="402-9319892-3115524"/>
    <d v="2022-04-01T00:00:00"/>
    <x v="0"/>
    <s v="Shipped"/>
    <x v="1"/>
    <x v="0"/>
    <x v="1"/>
    <x v="1"/>
    <s v="6XL"/>
    <x v="0"/>
    <n v="1"/>
    <n v="898"/>
    <x v="36"/>
    <s v="MAHARASHTRA"/>
  </r>
  <r>
    <s v="407-8468914-3325118"/>
    <d v="2022-04-01T00:00:00"/>
    <x v="0"/>
    <s v="Shipped"/>
    <x v="1"/>
    <x v="0"/>
    <x v="1"/>
    <x v="3"/>
    <s v="L"/>
    <x v="0"/>
    <n v="1"/>
    <n v="1249"/>
    <x v="29"/>
    <s v="ODISHA"/>
  </r>
  <r>
    <s v="407-1866285-1062731"/>
    <d v="2022-04-01T00:00:00"/>
    <x v="0"/>
    <s v="Cancelled"/>
    <x v="1"/>
    <x v="0"/>
    <x v="1"/>
    <x v="0"/>
    <s v="XL"/>
    <x v="2"/>
    <n v="1"/>
    <n v="530"/>
    <x v="1767"/>
    <s v="ANDHRA PRADESH"/>
  </r>
  <r>
    <s v="407-5732634-7895509"/>
    <d v="2022-04-01T00:00:00"/>
    <x v="0"/>
    <s v="Shipped"/>
    <x v="1"/>
    <x v="0"/>
    <x v="1"/>
    <x v="2"/>
    <s v="XXL"/>
    <x v="0"/>
    <n v="1"/>
    <n v="377"/>
    <x v="8"/>
    <s v="MAHARASHTRA"/>
  </r>
  <r>
    <s v="405-0757614-8710768"/>
    <d v="2022-04-01T00:00:00"/>
    <x v="0"/>
    <s v="Shipped"/>
    <x v="1"/>
    <x v="0"/>
    <x v="1"/>
    <x v="1"/>
    <s v="M"/>
    <x v="0"/>
    <n v="1"/>
    <n v="699"/>
    <x v="8"/>
    <s v="MAHARASHTRA"/>
  </r>
  <r>
    <s v="405-2476580-4824324"/>
    <d v="2022-04-01T00:00:00"/>
    <x v="0"/>
    <s v="Shipped"/>
    <x v="1"/>
    <x v="0"/>
    <x v="1"/>
    <x v="1"/>
    <s v="XXL"/>
    <x v="0"/>
    <n v="1"/>
    <n v="1576"/>
    <x v="36"/>
    <s v="MAHARASHTRA"/>
  </r>
  <r>
    <s v="408-8612054-3041138"/>
    <d v="2022-04-01T00:00:00"/>
    <x v="0"/>
    <s v="Shipped - Delivered to Buyer"/>
    <x v="0"/>
    <x v="0"/>
    <x v="0"/>
    <x v="2"/>
    <s v="M"/>
    <x v="0"/>
    <n v="1"/>
    <n v="715"/>
    <x v="25"/>
    <s v="WEST BENGAL"/>
  </r>
  <r>
    <s v="406-5077412-9053123"/>
    <d v="2022-04-01T00:00:00"/>
    <x v="0"/>
    <s v="Shipped"/>
    <x v="1"/>
    <x v="0"/>
    <x v="1"/>
    <x v="1"/>
    <s v="S"/>
    <x v="0"/>
    <n v="1"/>
    <n v="958"/>
    <x v="23"/>
    <s v="UTTAR PRADESH"/>
  </r>
  <r>
    <s v="403-7884746-7673100"/>
    <d v="2022-04-01T00:00:00"/>
    <x v="0"/>
    <s v="Shipped"/>
    <x v="1"/>
    <x v="0"/>
    <x v="1"/>
    <x v="0"/>
    <s v="L"/>
    <x v="0"/>
    <n v="1"/>
    <n v="449"/>
    <x v="3996"/>
    <s v="KERALA"/>
  </r>
  <r>
    <s v="171-1047891-6215548"/>
    <d v="2022-04-01T00:00:00"/>
    <x v="0"/>
    <s v="Shipped"/>
    <x v="1"/>
    <x v="0"/>
    <x v="1"/>
    <x v="0"/>
    <s v="4XL"/>
    <x v="0"/>
    <n v="1"/>
    <n v="469"/>
    <x v="49"/>
    <s v="GUJARAT"/>
  </r>
  <r>
    <s v="402-7584829-1395537"/>
    <d v="2022-04-01T00:00:00"/>
    <x v="0"/>
    <s v="Shipped"/>
    <x v="1"/>
    <x v="0"/>
    <x v="1"/>
    <x v="1"/>
    <s v="L"/>
    <x v="0"/>
    <n v="1"/>
    <n v="542"/>
    <x v="4"/>
    <s v="TELANGANA"/>
  </r>
  <r>
    <s v="407-0080960-2961903"/>
    <d v="2022-04-01T00:00:00"/>
    <x v="0"/>
    <s v="Cancelled"/>
    <x v="1"/>
    <x v="0"/>
    <x v="1"/>
    <x v="1"/>
    <s v="3XL"/>
    <x v="2"/>
    <n v="1"/>
    <n v="799"/>
    <x v="3780"/>
    <s v="UTTAR PRADESH"/>
  </r>
  <r>
    <s v="405-9694541-3906725"/>
    <d v="2022-04-01T00:00:00"/>
    <x v="0"/>
    <s v="Shipped"/>
    <x v="1"/>
    <x v="0"/>
    <x v="1"/>
    <x v="1"/>
    <s v="L"/>
    <x v="0"/>
    <n v="1"/>
    <n v="698"/>
    <x v="34"/>
    <s v="ASSAM"/>
  </r>
  <r>
    <s v="403-5148632-1494725"/>
    <d v="2022-04-01T00:00:00"/>
    <x v="0"/>
    <s v="Shipped - Delivered to Buyer"/>
    <x v="0"/>
    <x v="0"/>
    <x v="0"/>
    <x v="1"/>
    <s v="M"/>
    <x v="0"/>
    <n v="1"/>
    <n v="699"/>
    <x v="0"/>
    <s v="KARNATAKA"/>
  </r>
  <r>
    <s v="402-7606917-4806702"/>
    <d v="2022-04-01T00:00:00"/>
    <x v="0"/>
    <s v="Shipped"/>
    <x v="1"/>
    <x v="0"/>
    <x v="1"/>
    <x v="1"/>
    <s v="L"/>
    <x v="0"/>
    <n v="1"/>
    <n v="563"/>
    <x v="187"/>
    <s v="MADHYA PRADESH"/>
  </r>
  <r>
    <s v="404-7847612-6320343"/>
    <d v="2022-04-01T00:00:00"/>
    <x v="0"/>
    <s v="Shipped"/>
    <x v="1"/>
    <x v="0"/>
    <x v="1"/>
    <x v="1"/>
    <s v="S"/>
    <x v="0"/>
    <n v="1"/>
    <n v="999"/>
    <x v="3693"/>
    <s v="ODISHA"/>
  </r>
  <r>
    <s v="404-7847612-6320343"/>
    <d v="2022-04-01T00:00:00"/>
    <x v="0"/>
    <s v="Shipped"/>
    <x v="1"/>
    <x v="0"/>
    <x v="1"/>
    <x v="1"/>
    <s v="S"/>
    <x v="0"/>
    <n v="1"/>
    <n v="1079"/>
    <x v="3693"/>
    <s v="ODISHA"/>
  </r>
  <r>
    <s v="402-7690402-1438741"/>
    <d v="2022-04-01T00:00:00"/>
    <x v="0"/>
    <s v="Shipped"/>
    <x v="1"/>
    <x v="0"/>
    <x v="1"/>
    <x v="0"/>
    <s v="L"/>
    <x v="0"/>
    <n v="1"/>
    <n v="427"/>
    <x v="17"/>
    <s v="MAHARASHTRA"/>
  </r>
  <r>
    <s v="402-7690402-1438741"/>
    <d v="2022-04-01T00:00:00"/>
    <x v="0"/>
    <s v="Shipped"/>
    <x v="1"/>
    <x v="0"/>
    <x v="1"/>
    <x v="0"/>
    <s v="L"/>
    <x v="0"/>
    <n v="1"/>
    <n v="469"/>
    <x v="17"/>
    <s v="MAHARASHTRA"/>
  </r>
  <r>
    <s v="408-8817480-8322767"/>
    <d v="2022-04-01T00:00:00"/>
    <x v="0"/>
    <s v="Shipped"/>
    <x v="1"/>
    <x v="0"/>
    <x v="1"/>
    <x v="4"/>
    <s v="XXL"/>
    <x v="0"/>
    <n v="1"/>
    <n v="423"/>
    <x v="0"/>
    <s v="KARNATAKA"/>
  </r>
  <r>
    <s v="406-3820592-2600304"/>
    <d v="2022-04-01T00:00:00"/>
    <x v="0"/>
    <s v="Shipped"/>
    <x v="1"/>
    <x v="0"/>
    <x v="1"/>
    <x v="1"/>
    <s v="XXL"/>
    <x v="0"/>
    <n v="1"/>
    <n v="898"/>
    <x v="17"/>
    <s v="MAHARASHTRA"/>
  </r>
  <r>
    <s v="404-8612809-6062757"/>
    <d v="2022-04-01T00:00:00"/>
    <x v="0"/>
    <s v="Shipped"/>
    <x v="1"/>
    <x v="0"/>
    <x v="1"/>
    <x v="0"/>
    <s v="M"/>
    <x v="0"/>
    <n v="1"/>
    <n v="528"/>
    <x v="6"/>
    <s v="UTTAR PRADESH"/>
  </r>
  <r>
    <s v="403-9900766-1254737"/>
    <d v="2022-04-01T00:00:00"/>
    <x v="0"/>
    <s v="Shipped"/>
    <x v="1"/>
    <x v="0"/>
    <x v="1"/>
    <x v="1"/>
    <s v="L"/>
    <x v="0"/>
    <n v="1"/>
    <n v="729"/>
    <x v="81"/>
    <s v="HARYANA"/>
  </r>
  <r>
    <s v="405-6621527-4977120"/>
    <d v="2022-04-01T00:00:00"/>
    <x v="0"/>
    <s v="Cancelled"/>
    <x v="1"/>
    <x v="0"/>
    <x v="1"/>
    <x v="1"/>
    <s v="XS"/>
    <x v="2"/>
    <n v="1"/>
    <n v="698"/>
    <x v="3327"/>
    <s v="WEST BENGAL"/>
  </r>
  <r>
    <s v="408-7197529-9819516"/>
    <d v="2022-04-01T00:00:00"/>
    <x v="0"/>
    <s v="Shipped"/>
    <x v="1"/>
    <x v="0"/>
    <x v="1"/>
    <x v="4"/>
    <s v="XS"/>
    <x v="0"/>
    <n v="1"/>
    <n v="399"/>
    <x v="212"/>
    <s v="GOA"/>
  </r>
  <r>
    <s v="405-9213235-6978741"/>
    <d v="2022-04-01T00:00:00"/>
    <x v="0"/>
    <s v="Shipped - Delivered to Buyer"/>
    <x v="0"/>
    <x v="0"/>
    <x v="0"/>
    <x v="0"/>
    <s v="3XL"/>
    <x v="0"/>
    <n v="1"/>
    <n v="481"/>
    <x v="3"/>
    <s v="CHANDIGARH"/>
  </r>
  <r>
    <s v="404-2848663-1598709"/>
    <d v="2022-04-01T00:00:00"/>
    <x v="0"/>
    <s v="Shipped"/>
    <x v="1"/>
    <x v="0"/>
    <x v="1"/>
    <x v="1"/>
    <s v="M"/>
    <x v="0"/>
    <n v="1"/>
    <n v="927"/>
    <x v="6"/>
    <s v="UTTAR PRADESH"/>
  </r>
  <r>
    <s v="407-3621058-5564305"/>
    <d v="2022-04-01T00:00:00"/>
    <x v="0"/>
    <s v="Shipped - Delivered to Buyer"/>
    <x v="0"/>
    <x v="0"/>
    <x v="0"/>
    <x v="2"/>
    <s v="XXL"/>
    <x v="0"/>
    <n v="1"/>
    <n v="715"/>
    <x v="664"/>
    <s v="ANDHRA PRADESH"/>
  </r>
  <r>
    <s v="406-4998867-5904366"/>
    <d v="2022-04-01T00:00:00"/>
    <x v="0"/>
    <s v="Shipped"/>
    <x v="1"/>
    <x v="0"/>
    <x v="1"/>
    <x v="1"/>
    <s v="XL"/>
    <x v="0"/>
    <n v="1"/>
    <n v="698"/>
    <x v="262"/>
    <s v="TELANGANA"/>
  </r>
  <r>
    <s v="407-1503416-4271564"/>
    <d v="2022-04-01T00:00:00"/>
    <x v="0"/>
    <s v="Shipped"/>
    <x v="1"/>
    <x v="0"/>
    <x v="1"/>
    <x v="2"/>
    <s v="XXL"/>
    <x v="0"/>
    <n v="1"/>
    <n v="1229"/>
    <x v="11"/>
    <s v="DELHI"/>
  </r>
  <r>
    <s v="406-0764533-7481926"/>
    <d v="2022-04-01T00:00:00"/>
    <x v="0"/>
    <s v="Shipped"/>
    <x v="1"/>
    <x v="0"/>
    <x v="1"/>
    <x v="4"/>
    <s v="M"/>
    <x v="0"/>
    <n v="1"/>
    <n v="750"/>
    <x v="558"/>
    <s v="ANDAMAN &amp; NICOBAR "/>
  </r>
  <r>
    <s v="171-2034214-2314705"/>
    <d v="2022-04-01T00:00:00"/>
    <x v="0"/>
    <s v="Shipped"/>
    <x v="1"/>
    <x v="0"/>
    <x v="1"/>
    <x v="0"/>
    <s v="L"/>
    <x v="0"/>
    <n v="1"/>
    <n v="364"/>
    <x v="5"/>
    <s v="TAMIL NADU"/>
  </r>
  <r>
    <s v="405-7650095-6300317"/>
    <d v="2022-04-01T00:00:00"/>
    <x v="0"/>
    <s v="Shipped"/>
    <x v="1"/>
    <x v="0"/>
    <x v="1"/>
    <x v="0"/>
    <s v="S"/>
    <x v="1"/>
    <n v="0"/>
    <n v="0"/>
    <x v="8"/>
    <s v="MAHARASHTRA"/>
  </r>
  <r>
    <s v="405-7650095-6300317"/>
    <d v="2022-04-01T00:00:00"/>
    <x v="0"/>
    <s v="Shipped"/>
    <x v="1"/>
    <x v="0"/>
    <x v="1"/>
    <x v="4"/>
    <s v="S"/>
    <x v="0"/>
    <n v="1"/>
    <n v="352"/>
    <x v="8"/>
    <s v="MAHARASHTRA"/>
  </r>
  <r>
    <s v="408-8003297-5009113"/>
    <d v="2022-04-01T00:00:00"/>
    <x v="0"/>
    <s v="Shipped - Returned to Seller"/>
    <x v="0"/>
    <x v="0"/>
    <x v="0"/>
    <x v="1"/>
    <s v="M"/>
    <x v="0"/>
    <n v="1"/>
    <n v="0"/>
    <x v="11"/>
    <s v="DELHI"/>
  </r>
  <r>
    <s v="406-1300008-0816312"/>
    <d v="2022-04-01T00:00:00"/>
    <x v="0"/>
    <s v="Shipped"/>
    <x v="1"/>
    <x v="0"/>
    <x v="1"/>
    <x v="1"/>
    <s v="M"/>
    <x v="0"/>
    <n v="1"/>
    <n v="1138"/>
    <x v="176"/>
    <s v="MANIPUR"/>
  </r>
  <r>
    <s v="403-8572831-3345923"/>
    <d v="2022-04-01T00:00:00"/>
    <x v="0"/>
    <s v="Shipped - Delivered to Buyer"/>
    <x v="0"/>
    <x v="0"/>
    <x v="0"/>
    <x v="2"/>
    <s v="3XL"/>
    <x v="0"/>
    <n v="1"/>
    <n v="715"/>
    <x v="4069"/>
    <s v="ASSAM"/>
  </r>
  <r>
    <s v="404-0919917-9216321"/>
    <d v="2022-04-01T00:00:00"/>
    <x v="0"/>
    <s v="Shipped"/>
    <x v="1"/>
    <x v="0"/>
    <x v="1"/>
    <x v="0"/>
    <s v="S"/>
    <x v="0"/>
    <n v="1"/>
    <n v="353"/>
    <x v="4070"/>
    <s v="GOA"/>
  </r>
  <r>
    <s v="404-1460490-8085136"/>
    <d v="2022-04-01T00:00:00"/>
    <x v="0"/>
    <s v="Shipped - Delivered to Buyer"/>
    <x v="0"/>
    <x v="0"/>
    <x v="0"/>
    <x v="4"/>
    <s v="3XL"/>
    <x v="0"/>
    <n v="1"/>
    <n v="315"/>
    <x v="27"/>
    <s v="TELANGANA"/>
  </r>
  <r>
    <s v="404-0501801-9454738"/>
    <d v="2022-04-01T00:00:00"/>
    <x v="0"/>
    <s v="Shipped"/>
    <x v="1"/>
    <x v="0"/>
    <x v="1"/>
    <x v="0"/>
    <s v="3XL"/>
    <x v="0"/>
    <n v="1"/>
    <n v="358"/>
    <x v="27"/>
    <s v="TELANGANA"/>
  </r>
  <r>
    <s v="406-5115730-6971538"/>
    <d v="2022-04-01T00:00:00"/>
    <x v="0"/>
    <s v="Shipped"/>
    <x v="1"/>
    <x v="0"/>
    <x v="1"/>
    <x v="1"/>
    <s v="3XL"/>
    <x v="0"/>
    <n v="1"/>
    <n v="825"/>
    <x v="646"/>
    <s v="ANDHRA PRADESH"/>
  </r>
  <r>
    <s v="406-5115730-6971538"/>
    <d v="2022-04-01T00:00:00"/>
    <x v="0"/>
    <s v="Shipped"/>
    <x v="1"/>
    <x v="0"/>
    <x v="1"/>
    <x v="1"/>
    <s v="3XL"/>
    <x v="0"/>
    <n v="1"/>
    <n v="698"/>
    <x v="646"/>
    <s v="ANDHRA PRADESH"/>
  </r>
  <r>
    <s v="403-4936397-0008352"/>
    <d v="2022-04-01T00:00:00"/>
    <x v="0"/>
    <s v="Shipped - Delivered to Buyer"/>
    <x v="0"/>
    <x v="0"/>
    <x v="0"/>
    <x v="2"/>
    <s v="XXL"/>
    <x v="0"/>
    <n v="1"/>
    <n v="761"/>
    <x v="0"/>
    <s v="KARNATAKA"/>
  </r>
  <r>
    <s v="407-8783925-8973962"/>
    <d v="2022-04-01T00:00:00"/>
    <x v="0"/>
    <s v="Shipped"/>
    <x v="1"/>
    <x v="0"/>
    <x v="1"/>
    <x v="1"/>
    <s v="XS"/>
    <x v="0"/>
    <n v="1"/>
    <n v="761"/>
    <x v="4"/>
    <s v="TELANGANA"/>
  </r>
  <r>
    <s v="407-8783925-8973962"/>
    <d v="2022-04-01T00:00:00"/>
    <x v="0"/>
    <s v="Shipped"/>
    <x v="1"/>
    <x v="0"/>
    <x v="1"/>
    <x v="0"/>
    <s v="XS"/>
    <x v="0"/>
    <n v="1"/>
    <n v="469"/>
    <x v="4"/>
    <s v="TELANGANA"/>
  </r>
  <r>
    <s v="171-8235010-5821951"/>
    <d v="2022-04-01T00:00:00"/>
    <x v="0"/>
    <s v="Shipped"/>
    <x v="1"/>
    <x v="0"/>
    <x v="1"/>
    <x v="1"/>
    <s v="M"/>
    <x v="0"/>
    <n v="1"/>
    <n v="569"/>
    <x v="46"/>
    <s v="BIHAR"/>
  </r>
  <r>
    <s v="171-3269483-6733906"/>
    <d v="2022-04-01T00:00:00"/>
    <x v="0"/>
    <s v="Shipped"/>
    <x v="1"/>
    <x v="0"/>
    <x v="1"/>
    <x v="0"/>
    <s v="L"/>
    <x v="0"/>
    <n v="1"/>
    <n v="627"/>
    <x v="29"/>
    <s v="ODISHA"/>
  </r>
  <r>
    <s v="408-9915648-5924348"/>
    <d v="2022-04-01T00:00:00"/>
    <x v="0"/>
    <s v="Shipped"/>
    <x v="1"/>
    <x v="0"/>
    <x v="1"/>
    <x v="1"/>
    <s v="S"/>
    <x v="0"/>
    <n v="1"/>
    <n v="698"/>
    <x v="4"/>
    <s v="TELANGANA"/>
  </r>
  <r>
    <s v="408-0184724-6135511"/>
    <d v="2022-04-01T00:00:00"/>
    <x v="0"/>
    <s v="Shipped"/>
    <x v="1"/>
    <x v="0"/>
    <x v="0"/>
    <x v="1"/>
    <s v="L"/>
    <x v="0"/>
    <n v="1"/>
    <n v="0"/>
    <x v="187"/>
    <s v="MADHYA PRADESH"/>
  </r>
  <r>
    <s v="407-4808553-1625934"/>
    <d v="2022-04-01T00:00:00"/>
    <x v="0"/>
    <s v="Shipped"/>
    <x v="1"/>
    <x v="0"/>
    <x v="1"/>
    <x v="0"/>
    <s v="L"/>
    <x v="0"/>
    <n v="1"/>
    <n v="481"/>
    <x v="230"/>
    <s v="MADHYA PRADESH"/>
  </r>
  <r>
    <s v="406-8833870-0729930"/>
    <d v="2022-04-01T00:00:00"/>
    <x v="0"/>
    <s v="Shipped"/>
    <x v="1"/>
    <x v="0"/>
    <x v="1"/>
    <x v="1"/>
    <s v="XS"/>
    <x v="0"/>
    <n v="1"/>
    <n v="499"/>
    <x v="573"/>
    <s v="PUNJAB"/>
  </r>
  <r>
    <s v="404-8029118-9619539"/>
    <d v="2022-04-01T00:00:00"/>
    <x v="0"/>
    <s v="Shipped"/>
    <x v="1"/>
    <x v="0"/>
    <x v="1"/>
    <x v="0"/>
    <s v="XS"/>
    <x v="0"/>
    <n v="1"/>
    <n v="379"/>
    <x v="2118"/>
    <s v="MADHYA PRADESH"/>
  </r>
  <r>
    <s v="171-4790332-1685107"/>
    <d v="2022-04-01T00:00:00"/>
    <x v="0"/>
    <s v="Shipped"/>
    <x v="1"/>
    <x v="0"/>
    <x v="1"/>
    <x v="0"/>
    <s v="L"/>
    <x v="0"/>
    <n v="1"/>
    <n v="481"/>
    <x v="24"/>
    <s v="MADHYA PRADESH"/>
  </r>
  <r>
    <s v="404-0340490-9393173"/>
    <d v="2022-04-01T00:00:00"/>
    <x v="0"/>
    <s v="Shipped"/>
    <x v="1"/>
    <x v="0"/>
    <x v="1"/>
    <x v="1"/>
    <s v="M"/>
    <x v="0"/>
    <n v="1"/>
    <n v="845"/>
    <x v="5"/>
    <s v="TAMIL NADU"/>
  </r>
  <r>
    <s v="405-1567828-0813933"/>
    <d v="2022-04-01T00:00:00"/>
    <x v="0"/>
    <s v="Shipped"/>
    <x v="1"/>
    <x v="0"/>
    <x v="1"/>
    <x v="0"/>
    <s v="3XL"/>
    <x v="0"/>
    <n v="1"/>
    <n v="427"/>
    <x v="36"/>
    <s v="MAHARASHTRA"/>
  </r>
  <r>
    <s v="406-5885777-0175556"/>
    <d v="2022-04-01T00:00:00"/>
    <x v="0"/>
    <s v="Shipped"/>
    <x v="1"/>
    <x v="0"/>
    <x v="1"/>
    <x v="0"/>
    <s v="M"/>
    <x v="0"/>
    <n v="1"/>
    <n v="349"/>
    <x v="0"/>
    <s v="KARNATAKA"/>
  </r>
  <r>
    <s v="404-8091717-3028356"/>
    <d v="2022-04-01T00:00:00"/>
    <x v="0"/>
    <s v="Shipped"/>
    <x v="1"/>
    <x v="0"/>
    <x v="1"/>
    <x v="2"/>
    <s v="XL"/>
    <x v="0"/>
    <n v="1"/>
    <n v="1125"/>
    <x v="0"/>
    <s v="KARNATAKA"/>
  </r>
  <r>
    <s v="404-8807718-9749935"/>
    <d v="2022-04-01T00:00:00"/>
    <x v="0"/>
    <s v="Shipped - Delivered to Buyer"/>
    <x v="0"/>
    <x v="0"/>
    <x v="0"/>
    <x v="1"/>
    <s v="M"/>
    <x v="0"/>
    <n v="1"/>
    <n v="646"/>
    <x v="653"/>
    <s v="HIMACHAL PRADESH"/>
  </r>
  <r>
    <s v="408-3548568-3705157"/>
    <d v="2022-04-01T00:00:00"/>
    <x v="0"/>
    <s v="Shipped"/>
    <x v="1"/>
    <x v="0"/>
    <x v="1"/>
    <x v="1"/>
    <s v="M"/>
    <x v="0"/>
    <n v="1"/>
    <n v="791"/>
    <x v="8"/>
    <s v="MAHARASHTRA"/>
  </r>
  <r>
    <s v="404-0562329-7170723"/>
    <d v="2022-04-01T00:00:00"/>
    <x v="0"/>
    <s v="Cancelled"/>
    <x v="1"/>
    <x v="0"/>
    <x v="1"/>
    <x v="0"/>
    <s v="XXL"/>
    <x v="1"/>
    <n v="0"/>
    <n v="0"/>
    <x v="136"/>
    <s v="ANDHRA PRADESH"/>
  </r>
  <r>
    <s v="408-4894626-2814720"/>
    <d v="2022-04-01T00:00:00"/>
    <x v="0"/>
    <s v="Shipped"/>
    <x v="1"/>
    <x v="0"/>
    <x v="1"/>
    <x v="4"/>
    <s v="L"/>
    <x v="0"/>
    <n v="1"/>
    <n v="365"/>
    <x v="390"/>
    <s v="GUJARAT"/>
  </r>
  <r>
    <s v="402-7789694-6301138"/>
    <d v="2022-04-01T00:00:00"/>
    <x v="0"/>
    <s v="Shipped"/>
    <x v="1"/>
    <x v="0"/>
    <x v="1"/>
    <x v="4"/>
    <s v="M"/>
    <x v="0"/>
    <n v="1"/>
    <n v="836"/>
    <x v="11"/>
    <s v="DELHI"/>
  </r>
  <r>
    <s v="405-1804034-9925911"/>
    <d v="2022-04-01T00:00:00"/>
    <x v="0"/>
    <s v="Shipped"/>
    <x v="1"/>
    <x v="0"/>
    <x v="1"/>
    <x v="1"/>
    <s v="XXL"/>
    <x v="0"/>
    <n v="1"/>
    <n v="450"/>
    <x v="86"/>
    <s v="WEST BENGAL"/>
  </r>
  <r>
    <s v="402-4551122-1125940"/>
    <d v="2022-04-01T00:00:00"/>
    <x v="0"/>
    <s v="Shipped"/>
    <x v="1"/>
    <x v="0"/>
    <x v="1"/>
    <x v="1"/>
    <s v="3XL"/>
    <x v="0"/>
    <n v="1"/>
    <n v="589"/>
    <x v="22"/>
    <s v="KERALA"/>
  </r>
  <r>
    <s v="402-4551122-1125940"/>
    <d v="2022-04-01T00:00:00"/>
    <x v="0"/>
    <s v="Shipped"/>
    <x v="1"/>
    <x v="0"/>
    <x v="1"/>
    <x v="1"/>
    <s v="XXL"/>
    <x v="0"/>
    <n v="1"/>
    <n v="627"/>
    <x v="22"/>
    <s v="KERALA"/>
  </r>
  <r>
    <s v="171-5430821-9357935"/>
    <d v="2022-04-01T00:00:00"/>
    <x v="0"/>
    <s v="Shipped"/>
    <x v="1"/>
    <x v="0"/>
    <x v="1"/>
    <x v="1"/>
    <s v="S"/>
    <x v="0"/>
    <n v="1"/>
    <n v="698"/>
    <x v="1"/>
    <s v="MAHARASHTRA"/>
  </r>
  <r>
    <s v="407-3949718-9902758"/>
    <d v="2022-04-01T00:00:00"/>
    <x v="0"/>
    <s v="Shipped"/>
    <x v="1"/>
    <x v="0"/>
    <x v="1"/>
    <x v="0"/>
    <s v="M"/>
    <x v="0"/>
    <n v="1"/>
    <n v="495"/>
    <x v="25"/>
    <s v="WEST BENGAL"/>
  </r>
  <r>
    <s v="406-4606907-2792322"/>
    <d v="2022-04-01T00:00:00"/>
    <x v="0"/>
    <s v="Shipped"/>
    <x v="1"/>
    <x v="0"/>
    <x v="1"/>
    <x v="1"/>
    <s v="3XL"/>
    <x v="0"/>
    <n v="1"/>
    <n v="730"/>
    <x v="538"/>
    <s v="DELHI"/>
  </r>
  <r>
    <s v="406-1502270-9433140"/>
    <d v="2022-04-01T00:00:00"/>
    <x v="0"/>
    <s v="Shipped"/>
    <x v="1"/>
    <x v="0"/>
    <x v="1"/>
    <x v="1"/>
    <s v="3XL"/>
    <x v="0"/>
    <n v="1"/>
    <n v="699"/>
    <x v="538"/>
    <s v="DELHI"/>
  </r>
  <r>
    <s v="402-1771694-7614703"/>
    <d v="2022-04-01T00:00:00"/>
    <x v="0"/>
    <s v="Shipped"/>
    <x v="1"/>
    <x v="0"/>
    <x v="1"/>
    <x v="1"/>
    <s v="S"/>
    <x v="0"/>
    <n v="1"/>
    <n v="698"/>
    <x v="4"/>
    <s v="TELANGANA"/>
  </r>
  <r>
    <s v="402-1771694-7614703"/>
    <d v="2022-04-01T00:00:00"/>
    <x v="0"/>
    <s v="Shipped"/>
    <x v="1"/>
    <x v="0"/>
    <x v="1"/>
    <x v="0"/>
    <s v="S"/>
    <x v="0"/>
    <n v="1"/>
    <n v="417"/>
    <x v="4"/>
    <s v="TELANGANA"/>
  </r>
  <r>
    <s v="406-4859208-5021955"/>
    <d v="2022-04-01T00:00:00"/>
    <x v="0"/>
    <s v="Shipped"/>
    <x v="1"/>
    <x v="0"/>
    <x v="1"/>
    <x v="2"/>
    <s v="XS"/>
    <x v="0"/>
    <n v="1"/>
    <n v="443"/>
    <x v="11"/>
    <s v="DELHI"/>
  </r>
  <r>
    <s v="406-4859208-5021955"/>
    <d v="2022-04-01T00:00:00"/>
    <x v="0"/>
    <s v="Shipped"/>
    <x v="1"/>
    <x v="0"/>
    <x v="1"/>
    <x v="2"/>
    <s v="XS"/>
    <x v="0"/>
    <n v="1"/>
    <n v="956"/>
    <x v="11"/>
    <s v="DELHI"/>
  </r>
  <r>
    <s v="407-0713518-8362739"/>
    <d v="2022-04-01T00:00:00"/>
    <x v="0"/>
    <s v="Shipped - Returned to Seller"/>
    <x v="0"/>
    <x v="0"/>
    <x v="0"/>
    <x v="0"/>
    <s v="4XL"/>
    <x v="0"/>
    <n v="1"/>
    <n v="453"/>
    <x v="19"/>
    <s v="UTTAR PRADESH"/>
  </r>
  <r>
    <s v="171-9250394-8285149"/>
    <d v="2022-04-01T00:00:00"/>
    <x v="0"/>
    <s v="Shipped"/>
    <x v="1"/>
    <x v="0"/>
    <x v="1"/>
    <x v="1"/>
    <s v="L"/>
    <x v="0"/>
    <n v="1"/>
    <n v="941"/>
    <x v="4"/>
    <s v="TELANGANA"/>
  </r>
  <r>
    <s v="403-5084781-4340310"/>
    <d v="2022-04-01T00:00:00"/>
    <x v="0"/>
    <s v="Shipped - Returned to Seller"/>
    <x v="0"/>
    <x v="0"/>
    <x v="0"/>
    <x v="1"/>
    <s v="M"/>
    <x v="0"/>
    <n v="1"/>
    <n v="589"/>
    <x v="15"/>
    <s v="JHARKHAND"/>
  </r>
  <r>
    <s v="405-0868708-9337914"/>
    <d v="2022-04-01T00:00:00"/>
    <x v="0"/>
    <s v="Shipped"/>
    <x v="1"/>
    <x v="0"/>
    <x v="1"/>
    <x v="4"/>
    <s v="XL"/>
    <x v="0"/>
    <n v="1"/>
    <n v="421"/>
    <x v="8"/>
    <s v="MAHARASHTRA"/>
  </r>
  <r>
    <s v="403-4634240-1286701"/>
    <d v="2022-04-01T00:00:00"/>
    <x v="0"/>
    <s v="Shipped"/>
    <x v="1"/>
    <x v="0"/>
    <x v="1"/>
    <x v="1"/>
    <s v="3XL"/>
    <x v="0"/>
    <n v="1"/>
    <n v="625"/>
    <x v="136"/>
    <s v="ANDHRA PRADESH"/>
  </r>
  <r>
    <s v="404-9985228-7540336"/>
    <d v="2022-04-01T00:00:00"/>
    <x v="0"/>
    <s v="Shipped"/>
    <x v="1"/>
    <x v="0"/>
    <x v="1"/>
    <x v="1"/>
    <s v="S"/>
    <x v="0"/>
    <n v="1"/>
    <n v="698"/>
    <x v="208"/>
    <s v="JHARKHAND"/>
  </r>
  <r>
    <s v="402-6788161-0674714"/>
    <d v="2022-04-01T00:00:00"/>
    <x v="0"/>
    <s v="Shipped"/>
    <x v="1"/>
    <x v="0"/>
    <x v="1"/>
    <x v="0"/>
    <s v="XL"/>
    <x v="0"/>
    <n v="1"/>
    <n v="453"/>
    <x v="11"/>
    <s v="DELHI"/>
  </r>
  <r>
    <s v="408-8847532-8925149"/>
    <d v="2022-04-01T00:00:00"/>
    <x v="0"/>
    <s v="Shipped"/>
    <x v="1"/>
    <x v="0"/>
    <x v="1"/>
    <x v="2"/>
    <s v="XL"/>
    <x v="0"/>
    <n v="1"/>
    <n v="1033"/>
    <x v="4"/>
    <s v="TELANGANA"/>
  </r>
  <r>
    <s v="402-8605645-2301961"/>
    <d v="2022-04-01T00:00:00"/>
    <x v="0"/>
    <s v="Shipped - Delivered to Buyer"/>
    <x v="0"/>
    <x v="0"/>
    <x v="0"/>
    <x v="0"/>
    <s v="XL"/>
    <x v="0"/>
    <n v="1"/>
    <n v="379"/>
    <x v="1507"/>
    <s v="KERALA"/>
  </r>
  <r>
    <s v="402-1484199-3701158"/>
    <d v="2022-04-01T00:00:00"/>
    <x v="0"/>
    <s v="Shipped"/>
    <x v="1"/>
    <x v="0"/>
    <x v="1"/>
    <x v="0"/>
    <s v="XL"/>
    <x v="0"/>
    <n v="1"/>
    <n v="481"/>
    <x v="1507"/>
    <s v="KERALA"/>
  </r>
  <r>
    <s v="403-9082357-7653154"/>
    <d v="2022-04-01T00:00:00"/>
    <x v="0"/>
    <s v="Shipped"/>
    <x v="1"/>
    <x v="0"/>
    <x v="1"/>
    <x v="1"/>
    <s v="M"/>
    <x v="0"/>
    <n v="1"/>
    <n v="729"/>
    <x v="49"/>
    <s v="GUJARAT"/>
  </r>
  <r>
    <s v="406-2408070-4199519"/>
    <d v="2022-04-01T00:00:00"/>
    <x v="0"/>
    <s v="Shipped"/>
    <x v="1"/>
    <x v="0"/>
    <x v="1"/>
    <x v="0"/>
    <s v="3XL"/>
    <x v="0"/>
    <n v="1"/>
    <n v="449"/>
    <x v="12"/>
    <s v="HARYANA"/>
  </r>
  <r>
    <s v="408-0469478-8554762"/>
    <d v="2022-04-01T00:00:00"/>
    <x v="0"/>
    <s v="Shipped"/>
    <x v="1"/>
    <x v="0"/>
    <x v="1"/>
    <x v="0"/>
    <s v="3XL"/>
    <x v="0"/>
    <n v="1"/>
    <n v="399"/>
    <x v="552"/>
    <s v="GUJARAT"/>
  </r>
  <r>
    <s v="408-0469478-8554762"/>
    <d v="2022-04-01T00:00:00"/>
    <x v="0"/>
    <s v="Shipped"/>
    <x v="1"/>
    <x v="0"/>
    <x v="1"/>
    <x v="0"/>
    <s v="XL"/>
    <x v="0"/>
    <n v="1"/>
    <n v="394"/>
    <x v="552"/>
    <s v="GUJARAT"/>
  </r>
  <r>
    <s v="408-0451248-8058745"/>
    <d v="2022-04-01T00:00:00"/>
    <x v="0"/>
    <s v="Shipped - Delivered to Buyer"/>
    <x v="0"/>
    <x v="0"/>
    <x v="0"/>
    <x v="0"/>
    <s v="3XL"/>
    <x v="0"/>
    <n v="1"/>
    <n v="499"/>
    <x v="552"/>
    <s v="GUJARAT"/>
  </r>
  <r>
    <s v="407-0670246-1946748"/>
    <d v="2022-04-01T00:00:00"/>
    <x v="0"/>
    <s v="Shipped"/>
    <x v="1"/>
    <x v="0"/>
    <x v="1"/>
    <x v="0"/>
    <s v="XL"/>
    <x v="0"/>
    <n v="1"/>
    <n v="481"/>
    <x v="120"/>
    <s v="WEST BENGAL"/>
  </r>
  <r>
    <s v="405-8787344-5597907"/>
    <d v="2022-04-01T00:00:00"/>
    <x v="0"/>
    <s v="Shipped"/>
    <x v="1"/>
    <x v="0"/>
    <x v="1"/>
    <x v="1"/>
    <s v="M"/>
    <x v="0"/>
    <n v="1"/>
    <n v="999"/>
    <x v="1555"/>
    <s v="UTTAR PRADESH"/>
  </r>
  <r>
    <s v="402-9378844-3331565"/>
    <d v="2022-04-01T00:00:00"/>
    <x v="0"/>
    <s v="Shipped"/>
    <x v="1"/>
    <x v="0"/>
    <x v="1"/>
    <x v="1"/>
    <s v="S"/>
    <x v="0"/>
    <n v="1"/>
    <n v="775"/>
    <x v="8"/>
    <s v="MAHARASHTRA"/>
  </r>
  <r>
    <s v="404-3229910-2274769"/>
    <d v="2022-04-01T00:00:00"/>
    <x v="0"/>
    <s v="Shipped"/>
    <x v="1"/>
    <x v="0"/>
    <x v="1"/>
    <x v="1"/>
    <s v="L"/>
    <x v="0"/>
    <n v="1"/>
    <n v="567"/>
    <x v="25"/>
    <s v="WEST BENGAL"/>
  </r>
  <r>
    <s v="404-3229910-2274769"/>
    <d v="2022-04-01T00:00:00"/>
    <x v="0"/>
    <s v="Shipped"/>
    <x v="1"/>
    <x v="0"/>
    <x v="1"/>
    <x v="0"/>
    <s v="L"/>
    <x v="0"/>
    <n v="1"/>
    <n v="453"/>
    <x v="25"/>
    <s v="WEST BENGAL"/>
  </r>
  <r>
    <s v="404-3229910-2274769"/>
    <d v="2022-04-01T00:00:00"/>
    <x v="0"/>
    <s v="Shipped"/>
    <x v="1"/>
    <x v="0"/>
    <x v="1"/>
    <x v="1"/>
    <s v="L"/>
    <x v="0"/>
    <n v="1"/>
    <n v="877"/>
    <x v="25"/>
    <s v="WEST BENGAL"/>
  </r>
  <r>
    <s v="403-1773034-2415535"/>
    <d v="2022-04-01T00:00:00"/>
    <x v="0"/>
    <s v="Shipped"/>
    <x v="1"/>
    <x v="0"/>
    <x v="1"/>
    <x v="1"/>
    <s v="3XL"/>
    <x v="0"/>
    <n v="1"/>
    <n v="1053"/>
    <x v="235"/>
    <s v="WEST BENGAL"/>
  </r>
  <r>
    <s v="403-1841856-0350703"/>
    <d v="2022-04-01T00:00:00"/>
    <x v="0"/>
    <s v="Shipped - Delivered to Buyer"/>
    <x v="0"/>
    <x v="0"/>
    <x v="0"/>
    <x v="0"/>
    <s v="4XL"/>
    <x v="0"/>
    <n v="1"/>
    <n v="453"/>
    <x v="25"/>
    <s v="WEST BENGAL"/>
  </r>
  <r>
    <s v="408-6437415-9630734"/>
    <d v="2022-04-01T00:00:00"/>
    <x v="0"/>
    <s v="Shipped"/>
    <x v="1"/>
    <x v="0"/>
    <x v="1"/>
    <x v="1"/>
    <s v="S"/>
    <x v="0"/>
    <n v="1"/>
    <n v="499"/>
    <x v="4071"/>
    <s v="ANDHRA PRADESH"/>
  </r>
  <r>
    <s v="404-9740322-4114748"/>
    <d v="2022-04-01T00:00:00"/>
    <x v="0"/>
    <s v="Shipped"/>
    <x v="1"/>
    <x v="0"/>
    <x v="1"/>
    <x v="1"/>
    <s v="XS"/>
    <x v="0"/>
    <n v="1"/>
    <n v="1129"/>
    <x v="0"/>
    <s v="KARNATAKA"/>
  </r>
  <r>
    <s v="406-6707936-9960351"/>
    <d v="2022-04-01T00:00:00"/>
    <x v="0"/>
    <s v="Shipped - Delivered to Buyer"/>
    <x v="0"/>
    <x v="0"/>
    <x v="0"/>
    <x v="2"/>
    <s v="M"/>
    <x v="0"/>
    <n v="1"/>
    <n v="761"/>
    <x v="1"/>
    <s v="MAHARASHTRA"/>
  </r>
  <r>
    <s v="404-4825078-0825912"/>
    <d v="2022-04-01T00:00:00"/>
    <x v="0"/>
    <s v="Shipped"/>
    <x v="1"/>
    <x v="0"/>
    <x v="1"/>
    <x v="1"/>
    <s v="M"/>
    <x v="0"/>
    <n v="1"/>
    <n v="688"/>
    <x v="81"/>
    <s v="HARYANA"/>
  </r>
  <r>
    <s v="407-7557393-4564317"/>
    <d v="2022-04-01T00:00:00"/>
    <x v="0"/>
    <s v="Cancelled"/>
    <x v="1"/>
    <x v="0"/>
    <x v="1"/>
    <x v="1"/>
    <s v="XXL"/>
    <x v="1"/>
    <n v="0"/>
    <n v="0"/>
    <x v="11"/>
    <s v="DELHI"/>
  </r>
  <r>
    <s v="403-1239722-9654717"/>
    <d v="2022-04-01T00:00:00"/>
    <x v="0"/>
    <s v="Cancelled"/>
    <x v="1"/>
    <x v="0"/>
    <x v="1"/>
    <x v="1"/>
    <s v="L"/>
    <x v="2"/>
    <n v="1"/>
    <n v="698"/>
    <x v="0"/>
    <s v="KARNATAKA"/>
  </r>
  <r>
    <s v="404-7656630-0598726"/>
    <d v="2022-04-01T00:00:00"/>
    <x v="0"/>
    <s v="Shipped"/>
    <x v="1"/>
    <x v="0"/>
    <x v="1"/>
    <x v="1"/>
    <s v="3XL"/>
    <x v="0"/>
    <n v="1"/>
    <n v="849"/>
    <x v="81"/>
    <s v="HARYANA"/>
  </r>
  <r>
    <s v="404-7667602-4305127"/>
    <d v="2022-04-01T00:00:00"/>
    <x v="0"/>
    <s v="Shipped - Returned to Seller"/>
    <x v="0"/>
    <x v="0"/>
    <x v="0"/>
    <x v="0"/>
    <s v="XS"/>
    <x v="0"/>
    <n v="1"/>
    <n v="364"/>
    <x v="4072"/>
    <s v="KERALA"/>
  </r>
  <r>
    <s v="402-7063317-6097945"/>
    <d v="2022-04-01T00:00:00"/>
    <x v="0"/>
    <s v="Shipped"/>
    <x v="1"/>
    <x v="0"/>
    <x v="1"/>
    <x v="0"/>
    <s v="3XL"/>
    <x v="0"/>
    <n v="1"/>
    <n v="530"/>
    <x v="25"/>
    <s v="WEST BENGAL"/>
  </r>
  <r>
    <s v="406-3936513-0567523"/>
    <d v="2022-04-01T00:00:00"/>
    <x v="0"/>
    <s v="Shipped"/>
    <x v="1"/>
    <x v="0"/>
    <x v="1"/>
    <x v="1"/>
    <s v="3XL"/>
    <x v="0"/>
    <n v="1"/>
    <n v="1245"/>
    <x v="13"/>
    <s v="TAMIL NADU"/>
  </r>
  <r>
    <s v="405-3676373-4945111"/>
    <d v="2022-04-01T00:00:00"/>
    <x v="0"/>
    <s v="Shipped - Delivered to Buyer"/>
    <x v="0"/>
    <x v="0"/>
    <x v="0"/>
    <x v="1"/>
    <s v="L"/>
    <x v="0"/>
    <n v="1"/>
    <n v="698"/>
    <x v="16"/>
    <s v="CHHATTISGARH"/>
  </r>
  <r>
    <s v="405-6427759-2058710"/>
    <d v="2022-04-01T00:00:00"/>
    <x v="0"/>
    <s v="Shipped"/>
    <x v="1"/>
    <x v="0"/>
    <x v="1"/>
    <x v="4"/>
    <s v="XS"/>
    <x v="0"/>
    <n v="1"/>
    <n v="423"/>
    <x v="336"/>
    <s v="JHARKHAND"/>
  </r>
  <r>
    <s v="406-3557893-1706725"/>
    <d v="2022-04-01T00:00:00"/>
    <x v="0"/>
    <s v="Shipped"/>
    <x v="1"/>
    <x v="0"/>
    <x v="1"/>
    <x v="1"/>
    <s v="XL"/>
    <x v="0"/>
    <n v="1"/>
    <n v="729"/>
    <x v="524"/>
    <s v="TAMIL NADU"/>
  </r>
  <r>
    <s v="403-8509202-6121961"/>
    <d v="2022-04-01T00:00:00"/>
    <x v="0"/>
    <s v="Cancelled"/>
    <x v="1"/>
    <x v="0"/>
    <x v="1"/>
    <x v="4"/>
    <s v="XL"/>
    <x v="2"/>
    <n v="1"/>
    <n v="484"/>
    <x v="8"/>
    <s v="MAHARASHTRA"/>
  </r>
  <r>
    <s v="402-0936180-3682721"/>
    <d v="2022-04-01T00:00:00"/>
    <x v="0"/>
    <s v="Shipped"/>
    <x v="1"/>
    <x v="0"/>
    <x v="1"/>
    <x v="4"/>
    <s v="XL"/>
    <x v="0"/>
    <n v="1"/>
    <n v="469"/>
    <x v="6"/>
    <s v="UTTAR PRADESH"/>
  </r>
  <r>
    <s v="171-7469735-0324316"/>
    <d v="2022-04-01T00:00:00"/>
    <x v="0"/>
    <s v="Cancelled"/>
    <x v="1"/>
    <x v="0"/>
    <x v="1"/>
    <x v="4"/>
    <s v="XL"/>
    <x v="2"/>
    <n v="1"/>
    <n v="432"/>
    <x v="0"/>
    <s v="KARNATAKA"/>
  </r>
  <r>
    <s v="402-6196425-9397957"/>
    <d v="2022-04-01T00:00:00"/>
    <x v="0"/>
    <s v="Shipped"/>
    <x v="1"/>
    <x v="0"/>
    <x v="1"/>
    <x v="0"/>
    <s v="3XL"/>
    <x v="0"/>
    <n v="1"/>
    <n v="449"/>
    <x v="4"/>
    <s v="TELANGANA"/>
  </r>
  <r>
    <s v="407-1573792-3491564"/>
    <d v="2022-04-01T00:00:00"/>
    <x v="0"/>
    <s v="Shipped - Delivered to Buyer"/>
    <x v="0"/>
    <x v="0"/>
    <x v="0"/>
    <x v="0"/>
    <s v="6XL"/>
    <x v="0"/>
    <n v="1"/>
    <n v="481"/>
    <x v="342"/>
    <s v="MAHARASHTRA"/>
  </r>
  <r>
    <s v="171-8044381-9928359"/>
    <d v="2022-04-01T00:00:00"/>
    <x v="0"/>
    <s v="Cancelled"/>
    <x v="1"/>
    <x v="0"/>
    <x v="1"/>
    <x v="1"/>
    <s v="XS"/>
    <x v="2"/>
    <n v="1"/>
    <n v="698"/>
    <x v="106"/>
    <s v="KARNATAKA"/>
  </r>
  <r>
    <s v="408-5471360-5650769"/>
    <d v="2022-04-01T00:00:00"/>
    <x v="0"/>
    <s v="Cancelled"/>
    <x v="1"/>
    <x v="0"/>
    <x v="1"/>
    <x v="1"/>
    <s v="XL"/>
    <x v="1"/>
    <n v="0"/>
    <n v="0"/>
    <x v="135"/>
    <s v="WEST BENGAL"/>
  </r>
  <r>
    <s v="405-1160117-8701940"/>
    <d v="2022-04-01T00:00:00"/>
    <x v="0"/>
    <s v="Shipped"/>
    <x v="1"/>
    <x v="0"/>
    <x v="1"/>
    <x v="1"/>
    <s v="S"/>
    <x v="0"/>
    <n v="1"/>
    <n v="927"/>
    <x v="0"/>
    <s v="KARNATAKA"/>
  </r>
  <r>
    <s v="171-4941723-8774734"/>
    <d v="2022-04-01T00:00:00"/>
    <x v="0"/>
    <s v="Cancelled"/>
    <x v="1"/>
    <x v="0"/>
    <x v="1"/>
    <x v="4"/>
    <s v="3XL"/>
    <x v="2"/>
    <n v="1"/>
    <n v="798"/>
    <x v="39"/>
    <s v="KARNATAKA"/>
  </r>
  <r>
    <s v="407-5018459-1509938"/>
    <d v="2022-04-01T00:00:00"/>
    <x v="0"/>
    <s v="Shipped"/>
    <x v="1"/>
    <x v="0"/>
    <x v="1"/>
    <x v="1"/>
    <s v="XS"/>
    <x v="0"/>
    <n v="1"/>
    <n v="646"/>
    <x v="140"/>
    <s v="UTTAR PRADESH"/>
  </r>
  <r>
    <s v="408-8058603-2343520"/>
    <d v="2022-04-01T00:00:00"/>
    <x v="0"/>
    <s v="Shipped"/>
    <x v="1"/>
    <x v="0"/>
    <x v="1"/>
    <x v="1"/>
    <s v="5XL"/>
    <x v="0"/>
    <n v="1"/>
    <n v="871"/>
    <x v="627"/>
    <s v="WEST BENGAL"/>
  </r>
  <r>
    <s v="408-3239954-7092302"/>
    <d v="2022-04-01T00:00:00"/>
    <x v="0"/>
    <s v="Shipped - Delivered to Buyer"/>
    <x v="0"/>
    <x v="0"/>
    <x v="0"/>
    <x v="2"/>
    <s v="L"/>
    <x v="0"/>
    <n v="1"/>
    <n v="0"/>
    <x v="23"/>
    <s v="UTTAR PRADESH"/>
  </r>
  <r>
    <s v="402-0071192-3229971"/>
    <d v="2022-04-01T00:00:00"/>
    <x v="0"/>
    <s v="Shipped"/>
    <x v="1"/>
    <x v="0"/>
    <x v="1"/>
    <x v="1"/>
    <s v="XL"/>
    <x v="0"/>
    <n v="1"/>
    <n v="627"/>
    <x v="1410"/>
    <s v="GUJARAT"/>
  </r>
  <r>
    <s v="403-6954756-0801958"/>
    <d v="2022-04-01T00:00:00"/>
    <x v="0"/>
    <s v="Shipped"/>
    <x v="1"/>
    <x v="0"/>
    <x v="1"/>
    <x v="1"/>
    <s v="M"/>
    <x v="0"/>
    <n v="1"/>
    <n v="599"/>
    <x v="321"/>
    <s v="KERALA"/>
  </r>
  <r>
    <s v="405-7827794-7536350"/>
    <d v="2022-04-01T00:00:00"/>
    <x v="0"/>
    <s v="Shipped"/>
    <x v="1"/>
    <x v="0"/>
    <x v="1"/>
    <x v="0"/>
    <s v="L"/>
    <x v="0"/>
    <n v="1"/>
    <n v="499"/>
    <x v="5"/>
    <s v="TAMIL NADU"/>
  </r>
  <r>
    <s v="402-2212096-6503513"/>
    <d v="2022-04-01T00:00:00"/>
    <x v="0"/>
    <s v="Shipped"/>
    <x v="1"/>
    <x v="0"/>
    <x v="1"/>
    <x v="0"/>
    <s v="XXL"/>
    <x v="0"/>
    <n v="1"/>
    <n v="349"/>
    <x v="1194"/>
    <s v="ASSAM"/>
  </r>
  <r>
    <s v="407-9581492-1522710"/>
    <d v="2022-04-01T00:00:00"/>
    <x v="0"/>
    <s v="Cancelled"/>
    <x v="1"/>
    <x v="0"/>
    <x v="1"/>
    <x v="1"/>
    <s v="XS"/>
    <x v="1"/>
    <n v="0"/>
    <n v="0"/>
    <x v="920"/>
    <s v="UTTAR PRADESH"/>
  </r>
  <r>
    <s v="171-5793625-8052350"/>
    <d v="2022-04-01T00:00:00"/>
    <x v="0"/>
    <s v="Shipped"/>
    <x v="1"/>
    <x v="0"/>
    <x v="1"/>
    <x v="3"/>
    <s v="M"/>
    <x v="0"/>
    <n v="1"/>
    <n v="1174"/>
    <x v="153"/>
    <s v="ANDHRA PRADESH"/>
  </r>
  <r>
    <s v="406-9035238-9862738"/>
    <d v="2022-04-01T00:00:00"/>
    <x v="0"/>
    <s v="Shipped"/>
    <x v="1"/>
    <x v="0"/>
    <x v="1"/>
    <x v="2"/>
    <s v="L"/>
    <x v="0"/>
    <n v="1"/>
    <n v="1125"/>
    <x v="0"/>
    <s v="KARNATAKA"/>
  </r>
  <r>
    <s v="405-9130382-8585134"/>
    <d v="2022-04-01T00:00:00"/>
    <x v="0"/>
    <s v="Cancelled"/>
    <x v="1"/>
    <x v="0"/>
    <x v="1"/>
    <x v="0"/>
    <s v="3XL"/>
    <x v="1"/>
    <n v="0"/>
    <n v="0"/>
    <x v="4"/>
    <s v="TELANGANA"/>
  </r>
  <r>
    <s v="402-4966940-6933921"/>
    <d v="2022-04-01T00:00:00"/>
    <x v="0"/>
    <s v="Cancelled"/>
    <x v="1"/>
    <x v="0"/>
    <x v="1"/>
    <x v="1"/>
    <s v="XL"/>
    <x v="1"/>
    <n v="0"/>
    <n v="0"/>
    <x v="1410"/>
    <s v="GUJARAT"/>
  </r>
  <r>
    <s v="171-8449990-1656321"/>
    <d v="2022-04-01T00:00:00"/>
    <x v="0"/>
    <s v="Cancelled"/>
    <x v="1"/>
    <x v="0"/>
    <x v="1"/>
    <x v="3"/>
    <s v="M"/>
    <x v="1"/>
    <n v="0"/>
    <n v="0"/>
    <x v="153"/>
    <s v="ANDHRA PRADESH"/>
  </r>
  <r>
    <s v="402-8039226-9893938"/>
    <d v="2022-04-01T00:00:00"/>
    <x v="0"/>
    <s v="Shipped"/>
    <x v="1"/>
    <x v="0"/>
    <x v="1"/>
    <x v="0"/>
    <s v="L"/>
    <x v="0"/>
    <n v="1"/>
    <n v="449"/>
    <x v="17"/>
    <s v="MAHARASHTRA"/>
  </r>
  <r>
    <s v="402-7819604-3103500"/>
    <d v="2022-04-01T00:00:00"/>
    <x v="0"/>
    <s v="Shipped - Delivered to Buyer"/>
    <x v="0"/>
    <x v="0"/>
    <x v="0"/>
    <x v="2"/>
    <s v="M"/>
    <x v="0"/>
    <n v="1"/>
    <n v="399"/>
    <x v="25"/>
    <s v="WEST BENGAL"/>
  </r>
  <r>
    <s v="404-0809474-3845159"/>
    <d v="2022-04-01T00:00:00"/>
    <x v="0"/>
    <s v="Shipped"/>
    <x v="1"/>
    <x v="0"/>
    <x v="1"/>
    <x v="0"/>
    <s v="3XL"/>
    <x v="0"/>
    <n v="1"/>
    <n v="481"/>
    <x v="399"/>
    <s v="TAMIL NADU"/>
  </r>
  <r>
    <s v="406-9086794-7176318"/>
    <d v="2022-04-01T00:00:00"/>
    <x v="0"/>
    <s v="Cancelled"/>
    <x v="1"/>
    <x v="0"/>
    <x v="1"/>
    <x v="2"/>
    <s v="M"/>
    <x v="1"/>
    <n v="0"/>
    <n v="0"/>
    <x v="0"/>
    <s v="KARNATAKA"/>
  </r>
  <r>
    <s v="405-3446103-4461121"/>
    <d v="2022-04-01T00:00:00"/>
    <x v="0"/>
    <s v="Shipped"/>
    <x v="1"/>
    <x v="0"/>
    <x v="1"/>
    <x v="1"/>
    <s v="M"/>
    <x v="0"/>
    <n v="1"/>
    <n v="597"/>
    <x v="17"/>
    <s v="MAHARASHTRA"/>
  </r>
  <r>
    <s v="171-5449556-3045154"/>
    <d v="2022-04-01T00:00:00"/>
    <x v="0"/>
    <s v="Shipped"/>
    <x v="1"/>
    <x v="0"/>
    <x v="1"/>
    <x v="1"/>
    <s v="S"/>
    <x v="0"/>
    <n v="1"/>
    <n v="599"/>
    <x v="278"/>
    <s v="HARYANA"/>
  </r>
  <r>
    <s v="408-1533072-7968328"/>
    <d v="2022-04-01T00:00:00"/>
    <x v="0"/>
    <s v="Shipped"/>
    <x v="1"/>
    <x v="0"/>
    <x v="1"/>
    <x v="1"/>
    <s v="L"/>
    <x v="0"/>
    <n v="1"/>
    <n v="589"/>
    <x v="416"/>
    <s v="KARNATAKA"/>
  </r>
  <r>
    <s v="408-3733906-5045963"/>
    <d v="2022-04-01T00:00:00"/>
    <x v="0"/>
    <s v="Shipped"/>
    <x v="1"/>
    <x v="0"/>
    <x v="0"/>
    <x v="0"/>
    <s v="XXL"/>
    <x v="0"/>
    <n v="1"/>
    <n v="0"/>
    <x v="5"/>
    <s v="TAMIL NADU"/>
  </r>
  <r>
    <s v="402-4772457-7384349"/>
    <d v="2022-04-01T00:00:00"/>
    <x v="0"/>
    <s v="Shipped"/>
    <x v="1"/>
    <x v="0"/>
    <x v="1"/>
    <x v="1"/>
    <s v="3XL"/>
    <x v="0"/>
    <n v="1"/>
    <n v="1127"/>
    <x v="1"/>
    <s v="MAHARASHTRA"/>
  </r>
  <r>
    <s v="404-4227366-1325155"/>
    <d v="2022-04-01T00:00:00"/>
    <x v="0"/>
    <s v="Shipped"/>
    <x v="1"/>
    <x v="0"/>
    <x v="1"/>
    <x v="0"/>
    <s v="XL"/>
    <x v="0"/>
    <n v="1"/>
    <n v="561"/>
    <x v="0"/>
    <s v="KARNATAKA"/>
  </r>
  <r>
    <s v="404-4227366-1325155"/>
    <d v="2022-04-01T00:00:00"/>
    <x v="0"/>
    <s v="Shipped"/>
    <x v="1"/>
    <x v="0"/>
    <x v="1"/>
    <x v="0"/>
    <s v="XL"/>
    <x v="0"/>
    <n v="1"/>
    <n v="542"/>
    <x v="0"/>
    <s v="KARNATAKA"/>
  </r>
  <r>
    <s v="405-1058598-7066734"/>
    <d v="2022-04-01T00:00:00"/>
    <x v="0"/>
    <s v="Shipped"/>
    <x v="1"/>
    <x v="0"/>
    <x v="1"/>
    <x v="1"/>
    <s v="XS"/>
    <x v="0"/>
    <n v="1"/>
    <n v="969"/>
    <x v="43"/>
    <s v="UTTARAKHAND"/>
  </r>
  <r>
    <s v="405-1058598-7066734"/>
    <d v="2022-04-01T00:00:00"/>
    <x v="0"/>
    <s v="Shipped"/>
    <x v="1"/>
    <x v="0"/>
    <x v="1"/>
    <x v="1"/>
    <s v="XS"/>
    <x v="0"/>
    <n v="1"/>
    <n v="1324"/>
    <x v="43"/>
    <s v="UTTARAKHAND"/>
  </r>
  <r>
    <s v="405-1058598-7066734"/>
    <d v="2022-04-01T00:00:00"/>
    <x v="0"/>
    <s v="Shipped"/>
    <x v="1"/>
    <x v="0"/>
    <x v="1"/>
    <x v="1"/>
    <s v="XS"/>
    <x v="0"/>
    <n v="1"/>
    <n v="1147"/>
    <x v="43"/>
    <s v="UTTARAKHAND"/>
  </r>
  <r>
    <s v="403-4730543-6813947"/>
    <d v="2022-04-01T00:00:00"/>
    <x v="0"/>
    <s v="Shipped"/>
    <x v="1"/>
    <x v="0"/>
    <x v="1"/>
    <x v="0"/>
    <s v="L"/>
    <x v="0"/>
    <n v="1"/>
    <n v="449"/>
    <x v="290"/>
    <s v="KERALA"/>
  </r>
  <r>
    <s v="402-0765495-6377100"/>
    <d v="2022-04-01T00:00:00"/>
    <x v="0"/>
    <s v="Shipped - Returned to Seller"/>
    <x v="0"/>
    <x v="0"/>
    <x v="0"/>
    <x v="1"/>
    <s v="M"/>
    <x v="0"/>
    <n v="1"/>
    <n v="729"/>
    <x v="25"/>
    <s v="WEST BENGAL"/>
  </r>
  <r>
    <s v="405-1686090-8712308"/>
    <d v="2022-04-01T00:00:00"/>
    <x v="0"/>
    <s v="Shipped"/>
    <x v="1"/>
    <x v="0"/>
    <x v="1"/>
    <x v="0"/>
    <s v="XXL"/>
    <x v="0"/>
    <n v="1"/>
    <n v="453"/>
    <x v="0"/>
    <s v="KARNATAKA"/>
  </r>
  <r>
    <s v="408-3855631-2758736"/>
    <d v="2022-04-01T00:00:00"/>
    <x v="0"/>
    <s v="Shipped"/>
    <x v="1"/>
    <x v="0"/>
    <x v="1"/>
    <x v="1"/>
    <s v="M"/>
    <x v="0"/>
    <n v="1"/>
    <n v="729"/>
    <x v="103"/>
    <s v="BIHAR"/>
  </r>
  <r>
    <s v="404-3708663-6385140"/>
    <d v="2022-04-01T00:00:00"/>
    <x v="0"/>
    <s v="Shipped"/>
    <x v="1"/>
    <x v="0"/>
    <x v="1"/>
    <x v="1"/>
    <s v="S"/>
    <x v="0"/>
    <n v="1"/>
    <n v="567"/>
    <x v="5"/>
    <s v="TAMIL NADU"/>
  </r>
  <r>
    <s v="402-9433570-0748322"/>
    <d v="2022-04-01T00:00:00"/>
    <x v="0"/>
    <s v="Shipped"/>
    <x v="1"/>
    <x v="0"/>
    <x v="1"/>
    <x v="1"/>
    <s v="3XL"/>
    <x v="0"/>
    <n v="1"/>
    <n v="955"/>
    <x v="4073"/>
    <s v="ASSAM"/>
  </r>
  <r>
    <s v="406-8145135-3631567"/>
    <d v="2022-04-01T00:00:00"/>
    <x v="0"/>
    <s v="Shipped"/>
    <x v="1"/>
    <x v="0"/>
    <x v="1"/>
    <x v="2"/>
    <s v="L"/>
    <x v="0"/>
    <n v="1"/>
    <n v="1099"/>
    <x v="4"/>
    <s v="TELANGANA"/>
  </r>
  <r>
    <s v="408-2644117-1482732"/>
    <d v="2022-04-01T00:00:00"/>
    <x v="0"/>
    <s v="Shipped"/>
    <x v="1"/>
    <x v="0"/>
    <x v="1"/>
    <x v="1"/>
    <s v="XS"/>
    <x v="0"/>
    <n v="1"/>
    <n v="825"/>
    <x v="902"/>
    <s v="MAHARASHTRA"/>
  </r>
  <r>
    <s v="404-8746872-0743509"/>
    <d v="2022-04-01T00:00:00"/>
    <x v="0"/>
    <s v="Shipped"/>
    <x v="1"/>
    <x v="0"/>
    <x v="1"/>
    <x v="0"/>
    <s v="XL"/>
    <x v="0"/>
    <n v="2"/>
    <n v="906"/>
    <x v="276"/>
    <s v="TAMIL NADU"/>
  </r>
  <r>
    <s v="408-3862749-0056339"/>
    <d v="2022-04-01T00:00:00"/>
    <x v="0"/>
    <s v="Shipped - Delivered to Buyer"/>
    <x v="0"/>
    <x v="0"/>
    <x v="0"/>
    <x v="1"/>
    <s v="XS"/>
    <x v="0"/>
    <n v="1"/>
    <n v="542"/>
    <x v="4"/>
    <s v="TELANGANA"/>
  </r>
  <r>
    <s v="405-5439273-5816342"/>
    <d v="2022-04-01T00:00:00"/>
    <x v="0"/>
    <s v="Shipped"/>
    <x v="1"/>
    <x v="0"/>
    <x v="1"/>
    <x v="1"/>
    <s v="L"/>
    <x v="0"/>
    <n v="1"/>
    <n v="730"/>
    <x v="0"/>
    <s v="KARNATAKA"/>
  </r>
  <r>
    <s v="403-8513172-4146739"/>
    <d v="2022-04-01T00:00:00"/>
    <x v="0"/>
    <s v="Shipped"/>
    <x v="1"/>
    <x v="0"/>
    <x v="1"/>
    <x v="1"/>
    <s v="S"/>
    <x v="0"/>
    <n v="1"/>
    <n v="657"/>
    <x v="2111"/>
    <s v="BIHAR"/>
  </r>
  <r>
    <s v="402-9564714-3611533"/>
    <d v="2022-04-01T00:00:00"/>
    <x v="0"/>
    <s v="Shipped"/>
    <x v="1"/>
    <x v="0"/>
    <x v="1"/>
    <x v="0"/>
    <s v="XS"/>
    <x v="0"/>
    <n v="1"/>
    <n v="360"/>
    <x v="524"/>
    <s v="TAMIL NADU"/>
  </r>
  <r>
    <s v="402-7006751-3917130"/>
    <d v="2022-04-01T00:00:00"/>
    <x v="0"/>
    <s v="Shipped"/>
    <x v="1"/>
    <x v="0"/>
    <x v="1"/>
    <x v="0"/>
    <s v="M"/>
    <x v="0"/>
    <n v="1"/>
    <n v="453"/>
    <x v="139"/>
    <s v="KERALA"/>
  </r>
  <r>
    <s v="403-2874556-1279563"/>
    <d v="2022-04-01T00:00:00"/>
    <x v="0"/>
    <s v="Shipped"/>
    <x v="1"/>
    <x v="0"/>
    <x v="1"/>
    <x v="0"/>
    <s v="XL"/>
    <x v="0"/>
    <n v="1"/>
    <n v="365"/>
    <x v="140"/>
    <s v="UTTAR PRADESH"/>
  </r>
  <r>
    <s v="403-5485507-0314740"/>
    <d v="2022-04-01T00:00:00"/>
    <x v="0"/>
    <s v="Shipped - Delivered to Buyer"/>
    <x v="0"/>
    <x v="0"/>
    <x v="0"/>
    <x v="1"/>
    <s v="M"/>
    <x v="0"/>
    <n v="1"/>
    <n v="646"/>
    <x v="552"/>
    <s v="GUJARAT"/>
  </r>
  <r>
    <s v="406-6183312-5416368"/>
    <d v="2022-04-01T00:00:00"/>
    <x v="0"/>
    <s v="Shipped"/>
    <x v="1"/>
    <x v="0"/>
    <x v="1"/>
    <x v="1"/>
    <s v="XXL"/>
    <x v="0"/>
    <n v="1"/>
    <n v="627"/>
    <x v="0"/>
    <s v="KARNATAKA"/>
  </r>
  <r>
    <s v="405-8148618-0469925"/>
    <d v="2022-04-01T00:00:00"/>
    <x v="0"/>
    <s v="Shipped"/>
    <x v="1"/>
    <x v="0"/>
    <x v="1"/>
    <x v="0"/>
    <s v="3XL"/>
    <x v="0"/>
    <n v="1"/>
    <n v="495"/>
    <x v="190"/>
    <s v="ANDHRA PRADESH"/>
  </r>
  <r>
    <s v="402-2113282-4654760"/>
    <d v="2022-04-01T00:00:00"/>
    <x v="0"/>
    <s v="Cancelled"/>
    <x v="1"/>
    <x v="0"/>
    <x v="1"/>
    <x v="0"/>
    <s v="XXL"/>
    <x v="1"/>
    <n v="0"/>
    <n v="0"/>
    <x v="0"/>
    <s v="KARNATAKA"/>
  </r>
  <r>
    <s v="405-5856508-8614714"/>
    <d v="2022-04-01T00:00:00"/>
    <x v="0"/>
    <s v="Shipped"/>
    <x v="1"/>
    <x v="0"/>
    <x v="1"/>
    <x v="1"/>
    <s v="L"/>
    <x v="0"/>
    <n v="1"/>
    <n v="698"/>
    <x v="2673"/>
    <s v="ANDHRA PRADESH"/>
  </r>
  <r>
    <s v="405-8482448-9053951"/>
    <d v="2022-04-01T00:00:00"/>
    <x v="0"/>
    <s v="Shipped"/>
    <x v="1"/>
    <x v="0"/>
    <x v="1"/>
    <x v="4"/>
    <s v="M"/>
    <x v="0"/>
    <n v="1"/>
    <n v="460"/>
    <x v="17"/>
    <s v="MAHARASHTRA"/>
  </r>
  <r>
    <s v="405-7550680-0129136"/>
    <d v="2022-04-01T00:00:00"/>
    <x v="0"/>
    <s v="Shipped - Delivered to Buyer"/>
    <x v="0"/>
    <x v="0"/>
    <x v="0"/>
    <x v="1"/>
    <s v="S"/>
    <x v="0"/>
    <n v="1"/>
    <n v="729"/>
    <x v="17"/>
    <s v="MAHARASHTRA"/>
  </r>
  <r>
    <s v="405-8234748-0621935"/>
    <d v="2022-04-01T00:00:00"/>
    <x v="0"/>
    <s v="Shipped"/>
    <x v="1"/>
    <x v="0"/>
    <x v="1"/>
    <x v="1"/>
    <s v="3XL"/>
    <x v="0"/>
    <n v="1"/>
    <n v="650"/>
    <x v="893"/>
    <s v="WEST BENGAL"/>
  </r>
  <r>
    <s v="403-1024658-3676347"/>
    <d v="2022-04-01T00:00:00"/>
    <x v="0"/>
    <s v="Shipped"/>
    <x v="1"/>
    <x v="0"/>
    <x v="1"/>
    <x v="1"/>
    <s v="M"/>
    <x v="0"/>
    <n v="1"/>
    <n v="627"/>
    <x v="17"/>
    <s v="MAHARASHTRA"/>
  </r>
  <r>
    <s v="404-1318636-3362718"/>
    <d v="2022-04-01T00:00:00"/>
    <x v="0"/>
    <s v="Cancelled"/>
    <x v="1"/>
    <x v="0"/>
    <x v="1"/>
    <x v="0"/>
    <s v="3XL"/>
    <x v="2"/>
    <n v="1"/>
    <n v="481"/>
    <x v="399"/>
    <s v="TAMIL NADU"/>
  </r>
  <r>
    <s v="406-5863882-7749154"/>
    <d v="2022-04-01T00:00:00"/>
    <x v="0"/>
    <s v="Shipped - Delivered to Buyer"/>
    <x v="0"/>
    <x v="0"/>
    <x v="0"/>
    <x v="1"/>
    <s v="S"/>
    <x v="0"/>
    <n v="1"/>
    <n v="744"/>
    <x v="11"/>
    <s v="DELHI"/>
  </r>
  <r>
    <s v="405-5885743-2224330"/>
    <d v="2022-04-01T00:00:00"/>
    <x v="0"/>
    <s v="Shipped"/>
    <x v="1"/>
    <x v="0"/>
    <x v="1"/>
    <x v="7"/>
    <s v="S"/>
    <x v="0"/>
    <n v="1"/>
    <n v="869"/>
    <x v="39"/>
    <s v="KARNATAKA"/>
  </r>
  <r>
    <s v="402-6317155-0290757"/>
    <d v="2022-04-01T00:00:00"/>
    <x v="0"/>
    <s v="Shipped - Delivered to Buyer"/>
    <x v="0"/>
    <x v="0"/>
    <x v="0"/>
    <x v="1"/>
    <s v="M"/>
    <x v="0"/>
    <n v="1"/>
    <n v="877"/>
    <x v="11"/>
    <s v="DELHI"/>
  </r>
  <r>
    <s v="402-0408389-2684362"/>
    <d v="2022-04-01T00:00:00"/>
    <x v="0"/>
    <s v="Shipped"/>
    <x v="1"/>
    <x v="0"/>
    <x v="1"/>
    <x v="0"/>
    <s v="L"/>
    <x v="0"/>
    <n v="1"/>
    <n v="453"/>
    <x v="0"/>
    <s v="KARNATAKA"/>
  </r>
  <r>
    <s v="407-0446829-6993922"/>
    <d v="2022-04-01T00:00:00"/>
    <x v="0"/>
    <s v="Shipped"/>
    <x v="1"/>
    <x v="0"/>
    <x v="1"/>
    <x v="1"/>
    <s v="L"/>
    <x v="0"/>
    <n v="1"/>
    <n v="747"/>
    <x v="137"/>
    <s v="PUDUCHERRY"/>
  </r>
  <r>
    <s v="407-0446829-6993922"/>
    <d v="2022-04-01T00:00:00"/>
    <x v="0"/>
    <s v="Shipped"/>
    <x v="1"/>
    <x v="0"/>
    <x v="1"/>
    <x v="0"/>
    <s v="L"/>
    <x v="0"/>
    <n v="1"/>
    <n v="379"/>
    <x v="137"/>
    <s v="PUDUCHERRY"/>
  </r>
  <r>
    <s v="405-1876449-2766730"/>
    <d v="2022-04-01T00:00:00"/>
    <x v="0"/>
    <s v="Shipped"/>
    <x v="1"/>
    <x v="0"/>
    <x v="1"/>
    <x v="0"/>
    <s v="XS"/>
    <x v="0"/>
    <n v="1"/>
    <n v="379"/>
    <x v="8"/>
    <s v="MAHARASHTRA"/>
  </r>
  <r>
    <s v="403-4803310-1369965"/>
    <d v="2022-04-01T00:00:00"/>
    <x v="0"/>
    <s v="Shipped"/>
    <x v="1"/>
    <x v="0"/>
    <x v="1"/>
    <x v="1"/>
    <s v="M"/>
    <x v="0"/>
    <n v="1"/>
    <n v="845"/>
    <x v="320"/>
    <s v="MAHARASHTRA"/>
  </r>
  <r>
    <s v="171-4552853-2949913"/>
    <d v="2022-04-01T00:00:00"/>
    <x v="0"/>
    <s v="Cancelled"/>
    <x v="1"/>
    <x v="0"/>
    <x v="1"/>
    <x v="0"/>
    <s v="L"/>
    <x v="2"/>
    <n v="1"/>
    <n v="688"/>
    <x v="2952"/>
    <s v="KERALA"/>
  </r>
  <r>
    <s v="171-6483821-8302705"/>
    <d v="2022-04-01T00:00:00"/>
    <x v="0"/>
    <s v="Shipped"/>
    <x v="1"/>
    <x v="0"/>
    <x v="1"/>
    <x v="4"/>
    <s v="XS"/>
    <x v="0"/>
    <n v="1"/>
    <n v="354"/>
    <x v="0"/>
    <s v="KARNATAKA"/>
  </r>
  <r>
    <s v="171-0341195-0529947"/>
    <d v="2022-04-01T00:00:00"/>
    <x v="0"/>
    <s v="Shipped - Delivered to Buyer"/>
    <x v="0"/>
    <x v="0"/>
    <x v="0"/>
    <x v="1"/>
    <s v="XS"/>
    <x v="0"/>
    <n v="1"/>
    <n v="674"/>
    <x v="0"/>
    <s v="KARNATAKA"/>
  </r>
  <r>
    <s v="407-1766600-1052337"/>
    <d v="2022-04-01T00:00:00"/>
    <x v="0"/>
    <s v="Shipped"/>
    <x v="1"/>
    <x v="0"/>
    <x v="1"/>
    <x v="2"/>
    <s v="L"/>
    <x v="0"/>
    <n v="1"/>
    <n v="761"/>
    <x v="523"/>
    <s v="KERALA"/>
  </r>
  <r>
    <s v="407-5557878-2793108"/>
    <d v="2022-04-01T00:00:00"/>
    <x v="0"/>
    <s v="Cancelled"/>
    <x v="1"/>
    <x v="0"/>
    <x v="1"/>
    <x v="0"/>
    <s v="XXL"/>
    <x v="2"/>
    <n v="2"/>
    <n v="906"/>
    <x v="1489"/>
    <s v="TAMIL NADU"/>
  </r>
  <r>
    <s v="407-5514383-0749105"/>
    <d v="2022-04-01T00:00:00"/>
    <x v="0"/>
    <s v="Shipped - Delivered to Buyer"/>
    <x v="0"/>
    <x v="0"/>
    <x v="0"/>
    <x v="2"/>
    <s v="M"/>
    <x v="0"/>
    <n v="1"/>
    <n v="761"/>
    <x v="0"/>
    <s v="KARNATAKA"/>
  </r>
  <r>
    <s v="407-2187697-4232302"/>
    <d v="2022-04-01T00:00:00"/>
    <x v="0"/>
    <s v="Shipped"/>
    <x v="1"/>
    <x v="0"/>
    <x v="1"/>
    <x v="0"/>
    <s v="S"/>
    <x v="0"/>
    <n v="1"/>
    <n v="495"/>
    <x v="4074"/>
    <s v="UTTAR PRADESH"/>
  </r>
  <r>
    <s v="406-0500087-2051520"/>
    <d v="2022-04-01T00:00:00"/>
    <x v="0"/>
    <s v="Shipped"/>
    <x v="1"/>
    <x v="0"/>
    <x v="1"/>
    <x v="4"/>
    <s v="XS"/>
    <x v="0"/>
    <n v="1"/>
    <n v="321"/>
    <x v="4"/>
    <s v="TELANGANA"/>
  </r>
  <r>
    <s v="403-3409150-1173131"/>
    <d v="2022-04-01T00:00:00"/>
    <x v="0"/>
    <s v="Shipped"/>
    <x v="1"/>
    <x v="0"/>
    <x v="1"/>
    <x v="0"/>
    <s v="XS"/>
    <x v="0"/>
    <n v="1"/>
    <n v="481"/>
    <x v="36"/>
    <s v="MAHARASHTRA"/>
  </r>
  <r>
    <s v="408-7096988-7954718"/>
    <d v="2022-04-01T00:00:00"/>
    <x v="0"/>
    <s v="Cancelled"/>
    <x v="1"/>
    <x v="0"/>
    <x v="1"/>
    <x v="0"/>
    <s v="L"/>
    <x v="1"/>
    <n v="0"/>
    <n v="0"/>
    <x v="25"/>
    <s v="WEST BENGAL"/>
  </r>
  <r>
    <s v="403-1252395-0501168"/>
    <d v="2022-04-01T00:00:00"/>
    <x v="0"/>
    <s v="Shipped"/>
    <x v="1"/>
    <x v="0"/>
    <x v="1"/>
    <x v="7"/>
    <s v="XXL"/>
    <x v="0"/>
    <n v="1"/>
    <n v="764"/>
    <x v="46"/>
    <s v="BIHAR"/>
  </r>
  <r>
    <s v="408-2016599-5468363"/>
    <d v="2022-04-01T00:00:00"/>
    <x v="0"/>
    <s v="Shipped"/>
    <x v="1"/>
    <x v="0"/>
    <x v="1"/>
    <x v="0"/>
    <s v="L"/>
    <x v="0"/>
    <n v="1"/>
    <n v="688"/>
    <x v="3738"/>
    <s v="WEST BENGAL"/>
  </r>
  <r>
    <s v="171-7951136-6777103"/>
    <d v="2022-04-01T00:00:00"/>
    <x v="0"/>
    <s v="Shipped - Delivered to Buyer"/>
    <x v="0"/>
    <x v="0"/>
    <x v="0"/>
    <x v="2"/>
    <s v="XL"/>
    <x v="0"/>
    <n v="1"/>
    <n v="761"/>
    <x v="2439"/>
    <s v="KERALA"/>
  </r>
  <r>
    <s v="407-5163071-8472365"/>
    <d v="2022-04-01T00:00:00"/>
    <x v="0"/>
    <s v="Cancelled"/>
    <x v="1"/>
    <x v="0"/>
    <x v="1"/>
    <x v="0"/>
    <s v="XXL"/>
    <x v="2"/>
    <n v="2"/>
    <n v="906"/>
    <x v="1489"/>
    <s v="TAMIL NADU"/>
  </r>
  <r>
    <s v="407-5946334-6646704"/>
    <d v="2022-04-01T00:00:00"/>
    <x v="0"/>
    <s v="Cancelled"/>
    <x v="1"/>
    <x v="0"/>
    <x v="1"/>
    <x v="0"/>
    <s v="S"/>
    <x v="2"/>
    <n v="1"/>
    <n v="495"/>
    <x v="4074"/>
    <s v="UTTAR PRADESH"/>
  </r>
  <r>
    <s v="408-1046480-4087565"/>
    <d v="2022-04-01T00:00:00"/>
    <x v="0"/>
    <s v="Shipped - Delivered to Buyer"/>
    <x v="0"/>
    <x v="0"/>
    <x v="0"/>
    <x v="1"/>
    <s v="L"/>
    <x v="0"/>
    <n v="1"/>
    <n v="1245"/>
    <x v="223"/>
    <s v="ANDHRA PRADESH"/>
  </r>
  <r>
    <s v="171-4195785-3605926"/>
    <d v="2022-04-01T00:00:00"/>
    <x v="0"/>
    <s v="Shipped"/>
    <x v="1"/>
    <x v="0"/>
    <x v="1"/>
    <x v="0"/>
    <s v="L"/>
    <x v="0"/>
    <n v="1"/>
    <n v="379"/>
    <x v="4"/>
    <s v="TELANGANA"/>
  </r>
  <r>
    <s v="405-1985321-2929152"/>
    <d v="2022-04-01T00:00:00"/>
    <x v="0"/>
    <s v="Cancelled"/>
    <x v="1"/>
    <x v="0"/>
    <x v="1"/>
    <x v="0"/>
    <s v="XXL"/>
    <x v="1"/>
    <n v="0"/>
    <n v="0"/>
    <x v="0"/>
    <s v="KARNATAKA"/>
  </r>
  <r>
    <s v="405-3319640-4833920"/>
    <d v="2022-04-01T00:00:00"/>
    <x v="0"/>
    <s v="Cancelled"/>
    <x v="1"/>
    <x v="0"/>
    <x v="1"/>
    <x v="1"/>
    <s v="M"/>
    <x v="2"/>
    <n v="1"/>
    <n v="1450"/>
    <x v="98"/>
    <s v="ODISHA"/>
  </r>
  <r>
    <s v="408-8006493-7507564"/>
    <d v="2022-04-01T00:00:00"/>
    <x v="0"/>
    <s v="Shipped"/>
    <x v="1"/>
    <x v="0"/>
    <x v="1"/>
    <x v="1"/>
    <s v="S"/>
    <x v="0"/>
    <n v="1"/>
    <n v="999"/>
    <x v="0"/>
    <s v="KARNATAKA"/>
  </r>
  <r>
    <s v="406-7610532-5620366"/>
    <d v="2022-04-01T00:00:00"/>
    <x v="0"/>
    <s v="Shipped"/>
    <x v="1"/>
    <x v="0"/>
    <x v="1"/>
    <x v="1"/>
    <s v="XS"/>
    <x v="0"/>
    <n v="1"/>
    <n v="1138"/>
    <x v="83"/>
    <s v="UTTAR PRADESH"/>
  </r>
  <r>
    <s v="403-7634210-3749105"/>
    <d v="2022-04-01T00:00:00"/>
    <x v="0"/>
    <s v="Shipped"/>
    <x v="1"/>
    <x v="0"/>
    <x v="1"/>
    <x v="0"/>
    <s v="XL"/>
    <x v="0"/>
    <n v="1"/>
    <n v="549"/>
    <x v="97"/>
    <s v="WEST BENGAL"/>
  </r>
  <r>
    <s v="404-9339287-1410709"/>
    <d v="2022-04-01T00:00:00"/>
    <x v="0"/>
    <s v="Shipped"/>
    <x v="1"/>
    <x v="0"/>
    <x v="1"/>
    <x v="0"/>
    <s v="6XL"/>
    <x v="0"/>
    <n v="1"/>
    <n v="499"/>
    <x v="90"/>
    <s v="KARNATAKA"/>
  </r>
  <r>
    <s v="404-4434298-6183526"/>
    <d v="2022-04-01T00:00:00"/>
    <x v="0"/>
    <s v="Shipped - Delivered to Buyer"/>
    <x v="0"/>
    <x v="0"/>
    <x v="0"/>
    <x v="0"/>
    <s v="6XL"/>
    <x v="0"/>
    <n v="1"/>
    <n v="527"/>
    <x v="90"/>
    <s v="KARNATAKA"/>
  </r>
  <r>
    <s v="404-4434298-6183526"/>
    <d v="2022-04-01T00:00:00"/>
    <x v="0"/>
    <s v="Shipped - Delivered to Buyer"/>
    <x v="0"/>
    <x v="0"/>
    <x v="0"/>
    <x v="0"/>
    <s v="6XL"/>
    <x v="0"/>
    <n v="1"/>
    <n v="469"/>
    <x v="90"/>
    <s v="KARNATAKA"/>
  </r>
  <r>
    <s v="404-1010362-6754719"/>
    <d v="2022-04-01T00:00:00"/>
    <x v="0"/>
    <s v="Shipped"/>
    <x v="1"/>
    <x v="0"/>
    <x v="1"/>
    <x v="0"/>
    <s v="6XL"/>
    <x v="0"/>
    <n v="1"/>
    <n v="452"/>
    <x v="90"/>
    <s v="KARNATAKA"/>
  </r>
  <r>
    <s v="408-9740957-2364313"/>
    <d v="2022-04-01T00:00:00"/>
    <x v="0"/>
    <s v="Shipped"/>
    <x v="1"/>
    <x v="0"/>
    <x v="1"/>
    <x v="0"/>
    <s v="XXL"/>
    <x v="0"/>
    <n v="1"/>
    <n v="324"/>
    <x v="25"/>
    <s v="WEST BENGAL"/>
  </r>
  <r>
    <s v="407-5299114-6750721"/>
    <d v="2022-04-01T00:00:00"/>
    <x v="0"/>
    <s v="Shipped"/>
    <x v="1"/>
    <x v="0"/>
    <x v="1"/>
    <x v="1"/>
    <s v="L"/>
    <x v="0"/>
    <n v="1"/>
    <n v="729"/>
    <x v="0"/>
    <s v="KARNATAKA"/>
  </r>
  <r>
    <s v="402-1541669-4276325"/>
    <d v="2022-04-01T00:00:00"/>
    <x v="0"/>
    <s v="Shipped - Delivered to Buyer"/>
    <x v="0"/>
    <x v="0"/>
    <x v="0"/>
    <x v="7"/>
    <s v="Free"/>
    <x v="0"/>
    <n v="1"/>
    <n v="412"/>
    <x v="113"/>
    <s v="UTTAR PRADESH"/>
  </r>
  <r>
    <s v="171-5810870-1205142"/>
    <d v="2022-04-01T00:00:00"/>
    <x v="0"/>
    <s v="Shipped"/>
    <x v="1"/>
    <x v="0"/>
    <x v="1"/>
    <x v="0"/>
    <s v="S"/>
    <x v="0"/>
    <n v="1"/>
    <n v="499"/>
    <x v="365"/>
    <s v="KERALA"/>
  </r>
  <r>
    <s v="404-9793721-7062743"/>
    <d v="2022-04-01T00:00:00"/>
    <x v="0"/>
    <s v="Shipped - Delivered to Buyer"/>
    <x v="0"/>
    <x v="0"/>
    <x v="0"/>
    <x v="1"/>
    <s v="S"/>
    <x v="0"/>
    <n v="1"/>
    <n v="729"/>
    <x v="3600"/>
    <s v="KERALA"/>
  </r>
  <r>
    <s v="171-8166599-0120323"/>
    <d v="2022-04-01T00:00:00"/>
    <x v="0"/>
    <s v="Shipped"/>
    <x v="1"/>
    <x v="0"/>
    <x v="1"/>
    <x v="1"/>
    <s v="S"/>
    <x v="0"/>
    <n v="1"/>
    <n v="958"/>
    <x v="270"/>
    <s v="PUNJAB"/>
  </r>
  <r>
    <s v="171-6328715-7745128"/>
    <d v="2022-04-01T00:00:00"/>
    <x v="0"/>
    <s v="Shipped"/>
    <x v="1"/>
    <x v="0"/>
    <x v="1"/>
    <x v="1"/>
    <s v="M"/>
    <x v="0"/>
    <n v="1"/>
    <n v="1079"/>
    <x v="1279"/>
    <s v="BIHAR"/>
  </r>
  <r>
    <s v="407-7119385-0670760"/>
    <d v="2022-04-01T00:00:00"/>
    <x v="0"/>
    <s v="Shipped"/>
    <x v="1"/>
    <x v="0"/>
    <x v="1"/>
    <x v="0"/>
    <s v="XL"/>
    <x v="0"/>
    <n v="1"/>
    <n v="452"/>
    <x v="8"/>
    <s v="MAHARASHTRA"/>
  </r>
  <r>
    <s v="407-7119385-0670760"/>
    <d v="2022-04-01T00:00:00"/>
    <x v="0"/>
    <s v="Shipped"/>
    <x v="1"/>
    <x v="0"/>
    <x v="1"/>
    <x v="1"/>
    <s v="XL"/>
    <x v="0"/>
    <n v="1"/>
    <n v="599"/>
    <x v="8"/>
    <s v="MAHARASHTRA"/>
  </r>
  <r>
    <s v="403-5940169-1459539"/>
    <d v="2022-04-01T00:00:00"/>
    <x v="0"/>
    <s v="Shipped"/>
    <x v="1"/>
    <x v="0"/>
    <x v="1"/>
    <x v="4"/>
    <s v="L"/>
    <x v="0"/>
    <n v="1"/>
    <n v="432"/>
    <x v="4075"/>
    <s v="MAHARASHTRA"/>
  </r>
  <r>
    <s v="406-4835341-8489901"/>
    <d v="2022-04-01T00:00:00"/>
    <x v="0"/>
    <s v="Shipped"/>
    <x v="1"/>
    <x v="0"/>
    <x v="1"/>
    <x v="1"/>
    <s v="S"/>
    <x v="0"/>
    <n v="1"/>
    <n v="698"/>
    <x v="63"/>
    <s v="TAMIL NADU"/>
  </r>
  <r>
    <s v="408-4130225-6079539"/>
    <d v="2022-04-01T00:00:00"/>
    <x v="0"/>
    <s v="Shipped - Delivered to Buyer"/>
    <x v="0"/>
    <x v="0"/>
    <x v="0"/>
    <x v="1"/>
    <s v="S"/>
    <x v="0"/>
    <n v="1"/>
    <n v="845"/>
    <x v="63"/>
    <s v="TAMIL NADU"/>
  </r>
  <r>
    <s v="408-4720952-5100369"/>
    <d v="2022-04-01T00:00:00"/>
    <x v="0"/>
    <s v="Shipped"/>
    <x v="1"/>
    <x v="0"/>
    <x v="1"/>
    <x v="1"/>
    <s v="XL"/>
    <x v="0"/>
    <n v="1"/>
    <n v="698"/>
    <x v="8"/>
    <s v="MAHARASHTRA"/>
  </r>
  <r>
    <s v="402-6177334-8640313"/>
    <d v="2022-04-01T00:00:00"/>
    <x v="0"/>
    <s v="Shipped"/>
    <x v="1"/>
    <x v="0"/>
    <x v="1"/>
    <x v="0"/>
    <s v="XL"/>
    <x v="0"/>
    <n v="1"/>
    <n v="417"/>
    <x v="27"/>
    <s v="TELANGANA"/>
  </r>
  <r>
    <s v="404-9780451-7310739"/>
    <d v="2022-04-01T00:00:00"/>
    <x v="0"/>
    <s v="Shipped - Delivered to Buyer"/>
    <x v="0"/>
    <x v="0"/>
    <x v="0"/>
    <x v="0"/>
    <s v="3XL"/>
    <x v="0"/>
    <n v="1"/>
    <n v="379"/>
    <x v="4"/>
    <s v="TELANGANA"/>
  </r>
  <r>
    <s v="404-3183850-6397919"/>
    <d v="2022-04-01T00:00:00"/>
    <x v="0"/>
    <s v="Shipped"/>
    <x v="1"/>
    <x v="0"/>
    <x v="1"/>
    <x v="0"/>
    <s v="3XL"/>
    <x v="0"/>
    <n v="1"/>
    <n v="549"/>
    <x v="4"/>
    <s v="TELANGANA"/>
  </r>
  <r>
    <s v="405-9787715-6837949"/>
    <d v="2022-04-01T00:00:00"/>
    <x v="0"/>
    <s v="Shipped - Delivered to Buyer"/>
    <x v="0"/>
    <x v="0"/>
    <x v="0"/>
    <x v="1"/>
    <s v="M"/>
    <x v="0"/>
    <n v="1"/>
    <n v="899"/>
    <x v="647"/>
    <s v="UTTAR PRADESH"/>
  </r>
  <r>
    <s v="171-8980711-3055535"/>
    <d v="2022-04-01T00:00:00"/>
    <x v="0"/>
    <s v="Shipped"/>
    <x v="1"/>
    <x v="0"/>
    <x v="1"/>
    <x v="4"/>
    <s v="M"/>
    <x v="0"/>
    <n v="1"/>
    <n v="499"/>
    <x v="0"/>
    <s v="KARNATAKA"/>
  </r>
  <r>
    <s v="402-3332070-6793150"/>
    <d v="2022-04-01T00:00:00"/>
    <x v="0"/>
    <s v="Shipped"/>
    <x v="1"/>
    <x v="0"/>
    <x v="1"/>
    <x v="1"/>
    <s v="XXL"/>
    <x v="0"/>
    <n v="1"/>
    <n v="589"/>
    <x v="8"/>
    <s v="MAHARASHTRA"/>
  </r>
  <r>
    <s v="403-0098168-3006752"/>
    <d v="2022-04-01T00:00:00"/>
    <x v="0"/>
    <s v="Shipped - Delivered to Buyer"/>
    <x v="0"/>
    <x v="0"/>
    <x v="0"/>
    <x v="4"/>
    <s v="XS"/>
    <x v="0"/>
    <n v="1"/>
    <n v="399"/>
    <x v="17"/>
    <s v="MAHARASHTRA"/>
  </r>
  <r>
    <s v="404-6501807-8946708"/>
    <d v="2022-04-01T00:00:00"/>
    <x v="0"/>
    <s v="Shipped"/>
    <x v="1"/>
    <x v="0"/>
    <x v="1"/>
    <x v="0"/>
    <s v="S"/>
    <x v="0"/>
    <n v="1"/>
    <n v="627"/>
    <x v="140"/>
    <s v="UTTAR PRADESH"/>
  </r>
  <r>
    <s v="171-8140183-5561904"/>
    <d v="2022-04-01T00:00:00"/>
    <x v="0"/>
    <s v="Cancelled"/>
    <x v="1"/>
    <x v="0"/>
    <x v="1"/>
    <x v="1"/>
    <s v="M"/>
    <x v="1"/>
    <n v="0"/>
    <n v="0"/>
    <x v="1279"/>
    <s v="BIHAR"/>
  </r>
  <r>
    <s v="402-8871168-9562747"/>
    <d v="2022-04-01T00:00:00"/>
    <x v="0"/>
    <s v="Shipped"/>
    <x v="1"/>
    <x v="0"/>
    <x v="1"/>
    <x v="1"/>
    <s v="XXL"/>
    <x v="0"/>
    <n v="1"/>
    <n v="1138"/>
    <x v="540"/>
    <s v="SIKKIM"/>
  </r>
  <r>
    <s v="402-2841171-9764350"/>
    <d v="2022-04-01T00:00:00"/>
    <x v="0"/>
    <s v="Shipped"/>
    <x v="1"/>
    <x v="0"/>
    <x v="1"/>
    <x v="0"/>
    <s v="XS"/>
    <x v="0"/>
    <n v="1"/>
    <n v="365"/>
    <x v="36"/>
    <s v="MAHARASHTRA"/>
  </r>
  <r>
    <s v="406-6531065-8029142"/>
    <d v="2022-04-01T00:00:00"/>
    <x v="0"/>
    <s v="Shipped"/>
    <x v="1"/>
    <x v="0"/>
    <x v="1"/>
    <x v="1"/>
    <s v="5XL"/>
    <x v="0"/>
    <n v="1"/>
    <n v="1078"/>
    <x v="627"/>
    <s v="WEST BENGAL"/>
  </r>
  <r>
    <s v="406-2376562-9937916"/>
    <d v="2022-04-01T00:00:00"/>
    <x v="0"/>
    <s v="Shipped"/>
    <x v="1"/>
    <x v="0"/>
    <x v="1"/>
    <x v="4"/>
    <s v="XL"/>
    <x v="0"/>
    <n v="1"/>
    <n v="330"/>
    <x v="44"/>
    <s v="GUJARAT"/>
  </r>
  <r>
    <s v="408-5354886-9357959"/>
    <d v="2022-04-01T00:00:00"/>
    <x v="0"/>
    <s v="Shipped - Delivered to Buyer"/>
    <x v="0"/>
    <x v="0"/>
    <x v="0"/>
    <x v="2"/>
    <s v="L"/>
    <x v="0"/>
    <n v="1"/>
    <n v="715"/>
    <x v="25"/>
    <s v="WEST BENGAL"/>
  </r>
  <r>
    <s v="406-1859259-0231507"/>
    <d v="2022-04-01T00:00:00"/>
    <x v="0"/>
    <s v="Shipped"/>
    <x v="1"/>
    <x v="0"/>
    <x v="1"/>
    <x v="1"/>
    <s v="S"/>
    <x v="0"/>
    <n v="1"/>
    <n v="1138"/>
    <x v="454"/>
    <s v="WEST BENGAL"/>
  </r>
  <r>
    <s v="404-1272803-1130764"/>
    <d v="2022-04-01T00:00:00"/>
    <x v="0"/>
    <s v="Shipped - Delivered to Buyer"/>
    <x v="0"/>
    <x v="0"/>
    <x v="0"/>
    <x v="0"/>
    <s v="L"/>
    <x v="0"/>
    <n v="1"/>
    <n v="495"/>
    <x v="10"/>
    <s v="RAJASTHAN"/>
  </r>
  <r>
    <s v="404-0044153-5125953"/>
    <d v="2022-04-01T00:00:00"/>
    <x v="0"/>
    <s v="Shipped"/>
    <x v="1"/>
    <x v="0"/>
    <x v="1"/>
    <x v="0"/>
    <s v="L"/>
    <x v="0"/>
    <n v="1"/>
    <n v="495"/>
    <x v="10"/>
    <s v="RAJASTHAN"/>
  </r>
  <r>
    <s v="404-0044153-5125953"/>
    <d v="2022-04-01T00:00:00"/>
    <x v="0"/>
    <s v="Shipped"/>
    <x v="1"/>
    <x v="0"/>
    <x v="1"/>
    <x v="0"/>
    <s v="XL"/>
    <x v="0"/>
    <n v="1"/>
    <n v="495"/>
    <x v="10"/>
    <s v="RAJASTHAN"/>
  </r>
  <r>
    <s v="408-8917401-3977107"/>
    <d v="2022-04-01T00:00:00"/>
    <x v="0"/>
    <s v="Shipped"/>
    <x v="1"/>
    <x v="0"/>
    <x v="1"/>
    <x v="0"/>
    <s v="S"/>
    <x v="0"/>
    <n v="1"/>
    <n v="379"/>
    <x v="494"/>
    <s v="KARNATAKA"/>
  </r>
  <r>
    <s v="408-5953067-1981955"/>
    <d v="2022-04-01T00:00:00"/>
    <x v="0"/>
    <s v="Shipped - Delivered to Buyer"/>
    <x v="0"/>
    <x v="0"/>
    <x v="0"/>
    <x v="0"/>
    <s v="XL"/>
    <x v="0"/>
    <n v="1"/>
    <n v="299"/>
    <x v="4"/>
    <s v="TELANGANA"/>
  </r>
  <r>
    <s v="405-1887924-7725135"/>
    <d v="2022-04-01T00:00:00"/>
    <x v="0"/>
    <s v="Shipped - Delivered to Buyer"/>
    <x v="0"/>
    <x v="0"/>
    <x v="0"/>
    <x v="1"/>
    <s v="M"/>
    <x v="0"/>
    <n v="1"/>
    <n v="698"/>
    <x v="230"/>
    <s v="MADHYA PRADESH"/>
  </r>
  <r>
    <s v="405-4962833-9513104"/>
    <d v="2022-04-01T00:00:00"/>
    <x v="0"/>
    <s v="Shipped"/>
    <x v="1"/>
    <x v="0"/>
    <x v="1"/>
    <x v="1"/>
    <s v="S"/>
    <x v="0"/>
    <n v="1"/>
    <n v="799"/>
    <x v="19"/>
    <s v="UTTAR PRADESH"/>
  </r>
  <r>
    <s v="408-1359123-9723502"/>
    <d v="2022-04-01T00:00:00"/>
    <x v="0"/>
    <s v="Shipped"/>
    <x v="1"/>
    <x v="0"/>
    <x v="1"/>
    <x v="1"/>
    <s v="M"/>
    <x v="0"/>
    <n v="1"/>
    <n v="727"/>
    <x v="81"/>
    <s v="HARYANA"/>
  </r>
  <r>
    <s v="408-5477644-1285157"/>
    <d v="2022-04-01T00:00:00"/>
    <x v="0"/>
    <s v="Shipped - Delivered to Buyer"/>
    <x v="0"/>
    <x v="0"/>
    <x v="0"/>
    <x v="0"/>
    <s v="XXL"/>
    <x v="0"/>
    <n v="1"/>
    <n v="317"/>
    <x v="4"/>
    <s v="TELANGANA"/>
  </r>
  <r>
    <s v="404-7548175-9289958"/>
    <d v="2022-04-01T00:00:00"/>
    <x v="0"/>
    <s v="Shipped"/>
    <x v="1"/>
    <x v="0"/>
    <x v="1"/>
    <x v="2"/>
    <s v="3XL"/>
    <x v="0"/>
    <n v="1"/>
    <n v="696"/>
    <x v="437"/>
    <s v="WEST BENGAL"/>
  </r>
  <r>
    <s v="407-6230357-1255560"/>
    <d v="2022-04-01T00:00:00"/>
    <x v="0"/>
    <s v="Shipped"/>
    <x v="1"/>
    <x v="0"/>
    <x v="1"/>
    <x v="0"/>
    <s v="XXL"/>
    <x v="0"/>
    <n v="1"/>
    <n v="561"/>
    <x v="4076"/>
    <s v="WEST BENGAL"/>
  </r>
  <r>
    <s v="406-6071333-8222736"/>
    <d v="2022-04-01T00:00:00"/>
    <x v="0"/>
    <s v="Shipped - Delivered to Buyer"/>
    <x v="0"/>
    <x v="0"/>
    <x v="0"/>
    <x v="1"/>
    <s v="M"/>
    <x v="0"/>
    <n v="1"/>
    <n v="795"/>
    <x v="1628"/>
    <s v="KERALA"/>
  </r>
  <r>
    <s v="407-8838250-8078718"/>
    <d v="2022-04-01T00:00:00"/>
    <x v="0"/>
    <s v="Shipped - Delivered to Buyer"/>
    <x v="0"/>
    <x v="0"/>
    <x v="0"/>
    <x v="0"/>
    <s v="XS"/>
    <x v="0"/>
    <n v="1"/>
    <n v="453"/>
    <x v="102"/>
    <s v="ASSAM"/>
  </r>
  <r>
    <s v="404-2510936-1030703"/>
    <d v="2022-04-01T00:00:00"/>
    <x v="0"/>
    <s v="Shipped"/>
    <x v="1"/>
    <x v="0"/>
    <x v="1"/>
    <x v="0"/>
    <s v="L"/>
    <x v="0"/>
    <n v="1"/>
    <n v="449"/>
    <x v="1"/>
    <s v="MAHARASHTRA"/>
  </r>
  <r>
    <s v="403-0495850-7098713"/>
    <d v="2022-04-01T00:00:00"/>
    <x v="0"/>
    <s v="Shipped"/>
    <x v="1"/>
    <x v="0"/>
    <x v="1"/>
    <x v="4"/>
    <s v="S"/>
    <x v="0"/>
    <n v="1"/>
    <n v="432"/>
    <x v="66"/>
    <s v="MAHARASHTRA"/>
  </r>
  <r>
    <s v="404-8486892-2361132"/>
    <d v="2022-04-01T00:00:00"/>
    <x v="0"/>
    <s v="Cancelled"/>
    <x v="1"/>
    <x v="0"/>
    <x v="1"/>
    <x v="0"/>
    <s v="XL"/>
    <x v="2"/>
    <n v="1"/>
    <n v="561"/>
    <x v="5"/>
    <s v="TAMIL NADU"/>
  </r>
  <r>
    <s v="405-7279897-9937924"/>
    <d v="2022-04-01T00:00:00"/>
    <x v="0"/>
    <s v="Shipped"/>
    <x v="1"/>
    <x v="0"/>
    <x v="1"/>
    <x v="0"/>
    <s v="XXL"/>
    <x v="0"/>
    <n v="1"/>
    <n v="342"/>
    <x v="11"/>
    <s v="DELHI"/>
  </r>
  <r>
    <s v="407-8922936-5066760"/>
    <d v="2022-04-01T00:00:00"/>
    <x v="0"/>
    <s v="Shipped - Delivered to Buyer"/>
    <x v="0"/>
    <x v="0"/>
    <x v="0"/>
    <x v="0"/>
    <s v="XL"/>
    <x v="0"/>
    <n v="1"/>
    <n v="449"/>
    <x v="35"/>
    <s v="MAHARASHTRA"/>
  </r>
  <r>
    <s v="406-8031527-4478719"/>
    <d v="2022-04-01T00:00:00"/>
    <x v="0"/>
    <s v="Cancelled"/>
    <x v="1"/>
    <x v="0"/>
    <x v="1"/>
    <x v="1"/>
    <s v="5XL"/>
    <x v="1"/>
    <n v="0"/>
    <n v="0"/>
    <x v="627"/>
    <s v="WEST BENGAL"/>
  </r>
  <r>
    <s v="407-2907188-5881137"/>
    <d v="2022-04-01T00:00:00"/>
    <x v="0"/>
    <s v="Shipped"/>
    <x v="1"/>
    <x v="0"/>
    <x v="1"/>
    <x v="0"/>
    <s v="S"/>
    <x v="0"/>
    <n v="1"/>
    <n v="424"/>
    <x v="140"/>
    <s v="UTTAR PRADESH"/>
  </r>
  <r>
    <s v="408-2899191-6769931"/>
    <d v="2022-04-01T00:00:00"/>
    <x v="0"/>
    <s v="Shipped - Delivered to Buyer"/>
    <x v="0"/>
    <x v="0"/>
    <x v="0"/>
    <x v="0"/>
    <s v="3XL"/>
    <x v="0"/>
    <n v="1"/>
    <n v="379"/>
    <x v="36"/>
    <s v="MAHARASHTRA"/>
  </r>
  <r>
    <s v="407-2291669-8102713"/>
    <d v="2022-04-01T00:00:00"/>
    <x v="0"/>
    <s v="Shipped - Delivered to Buyer"/>
    <x v="0"/>
    <x v="0"/>
    <x v="0"/>
    <x v="2"/>
    <s v="L"/>
    <x v="0"/>
    <n v="1"/>
    <n v="715"/>
    <x v="523"/>
    <s v="KERALA"/>
  </r>
  <r>
    <s v="407-9953842-9506751"/>
    <d v="2022-04-01T00:00:00"/>
    <x v="0"/>
    <s v="Shipped"/>
    <x v="1"/>
    <x v="0"/>
    <x v="1"/>
    <x v="1"/>
    <s v="L"/>
    <x v="0"/>
    <n v="1"/>
    <n v="865"/>
    <x v="34"/>
    <s v="ASSAM"/>
  </r>
  <r>
    <s v="404-7304375-2202733"/>
    <d v="2022-04-01T00:00:00"/>
    <x v="0"/>
    <s v="Shipped"/>
    <x v="1"/>
    <x v="0"/>
    <x v="1"/>
    <x v="1"/>
    <s v="XL"/>
    <x v="0"/>
    <n v="1"/>
    <n v="672"/>
    <x v="0"/>
    <s v="KARNATAKA"/>
  </r>
  <r>
    <s v="402-7512213-4757134"/>
    <d v="2022-04-01T00:00:00"/>
    <x v="0"/>
    <s v="Shipped - Delivered to Buyer"/>
    <x v="0"/>
    <x v="0"/>
    <x v="0"/>
    <x v="0"/>
    <s v="XXL"/>
    <x v="0"/>
    <n v="1"/>
    <n v="481"/>
    <x v="171"/>
    <s v="TAMIL NADU"/>
  </r>
  <r>
    <s v="406-7306462-2021932"/>
    <d v="2022-04-01T00:00:00"/>
    <x v="0"/>
    <s v="Shipped - Delivered to Buyer"/>
    <x v="0"/>
    <x v="0"/>
    <x v="0"/>
    <x v="1"/>
    <s v="XS"/>
    <x v="0"/>
    <n v="1"/>
    <n v="1199"/>
    <x v="139"/>
    <s v="KERALA"/>
  </r>
  <r>
    <s v="171-2571904-4891566"/>
    <d v="2022-04-01T00:00:00"/>
    <x v="0"/>
    <s v="Shipped"/>
    <x v="1"/>
    <x v="0"/>
    <x v="1"/>
    <x v="4"/>
    <s v="L"/>
    <x v="0"/>
    <n v="1"/>
    <n v="499"/>
    <x v="4077"/>
    <s v="ARUNACHAL PRADESH"/>
  </r>
  <r>
    <s v="407-4635047-7501138"/>
    <d v="2022-04-01T00:00:00"/>
    <x v="0"/>
    <s v="Shipped"/>
    <x v="1"/>
    <x v="0"/>
    <x v="1"/>
    <x v="0"/>
    <s v="XS"/>
    <x v="0"/>
    <n v="1"/>
    <n v="449"/>
    <x v="146"/>
    <s v="MAHARASHTRA"/>
  </r>
  <r>
    <s v="407-0765689-4721916"/>
    <d v="2022-04-01T00:00:00"/>
    <x v="0"/>
    <s v="Cancelled"/>
    <x v="1"/>
    <x v="0"/>
    <x v="1"/>
    <x v="4"/>
    <s v="XL"/>
    <x v="2"/>
    <n v="1"/>
    <n v="421"/>
    <x v="8"/>
    <s v="MAHARASHTRA"/>
  </r>
  <r>
    <s v="403-6514333-0691536"/>
    <d v="2022-04-01T00:00:00"/>
    <x v="0"/>
    <s v="Shipped"/>
    <x v="1"/>
    <x v="0"/>
    <x v="1"/>
    <x v="1"/>
    <s v="L"/>
    <x v="0"/>
    <n v="1"/>
    <n v="729"/>
    <x v="288"/>
    <s v="UTTAR PRADESH"/>
  </r>
  <r>
    <s v="407-0012174-7444359"/>
    <d v="2022-04-01T00:00:00"/>
    <x v="0"/>
    <s v="Shipped - Delivered to Buyer"/>
    <x v="0"/>
    <x v="0"/>
    <x v="0"/>
    <x v="2"/>
    <s v="M"/>
    <x v="0"/>
    <n v="1"/>
    <n v="715"/>
    <x v="523"/>
    <s v="KERALA"/>
  </r>
  <r>
    <s v="406-4349336-4478724"/>
    <d v="2022-04-01T00:00:00"/>
    <x v="0"/>
    <s v="Shipped"/>
    <x v="1"/>
    <x v="0"/>
    <x v="1"/>
    <x v="1"/>
    <s v="M"/>
    <x v="0"/>
    <n v="1"/>
    <n v="1079"/>
    <x v="8"/>
    <s v="MAHARASHTRA"/>
  </r>
  <r>
    <s v="407-9074374-2060346"/>
    <d v="2022-04-01T00:00:00"/>
    <x v="0"/>
    <s v="Cancelled"/>
    <x v="1"/>
    <x v="0"/>
    <x v="1"/>
    <x v="0"/>
    <s v="XL"/>
    <x v="1"/>
    <n v="0"/>
    <n v="0"/>
    <x v="293"/>
    <s v="UTTAR PRADESH"/>
  </r>
  <r>
    <s v="406-3320450-5996307"/>
    <d v="2022-04-01T00:00:00"/>
    <x v="0"/>
    <s v="Shipped"/>
    <x v="1"/>
    <x v="0"/>
    <x v="1"/>
    <x v="2"/>
    <s v="L"/>
    <x v="0"/>
    <n v="1"/>
    <n v="1196"/>
    <x v="17"/>
    <s v="MAHARASHTRA"/>
  </r>
  <r>
    <s v="171-4788761-6707522"/>
    <d v="2022-04-01T00:00:00"/>
    <x v="0"/>
    <s v="Shipped - Delivered to Buyer"/>
    <x v="0"/>
    <x v="0"/>
    <x v="0"/>
    <x v="1"/>
    <s v="S"/>
    <x v="0"/>
    <n v="1"/>
    <n v="672"/>
    <x v="327"/>
    <s v="KARNATAKA"/>
  </r>
  <r>
    <s v="408-6907890-7864362"/>
    <d v="2022-04-01T00:00:00"/>
    <x v="0"/>
    <s v="Shipped"/>
    <x v="1"/>
    <x v="0"/>
    <x v="1"/>
    <x v="0"/>
    <s v="3XL"/>
    <x v="0"/>
    <n v="1"/>
    <n v="449"/>
    <x v="1"/>
    <s v="MAHARASHTRA"/>
  </r>
  <r>
    <s v="408-1252381-3749126"/>
    <d v="2022-04-01T00:00:00"/>
    <x v="0"/>
    <s v="Shipped"/>
    <x v="1"/>
    <x v="0"/>
    <x v="1"/>
    <x v="0"/>
    <s v="L"/>
    <x v="0"/>
    <n v="1"/>
    <n v="449"/>
    <x v="4078"/>
    <s v="ODISHA"/>
  </r>
  <r>
    <s v="406-1909726-1288348"/>
    <d v="2022-04-01T00:00:00"/>
    <x v="0"/>
    <s v="Shipped"/>
    <x v="1"/>
    <x v="0"/>
    <x v="1"/>
    <x v="1"/>
    <s v="S"/>
    <x v="0"/>
    <n v="1"/>
    <n v="1154"/>
    <x v="4079"/>
    <s v="MAHARASHTRA"/>
  </r>
  <r>
    <s v="404-0093505-6860321"/>
    <d v="2022-04-01T00:00:00"/>
    <x v="0"/>
    <s v="Shipped"/>
    <x v="1"/>
    <x v="0"/>
    <x v="1"/>
    <x v="0"/>
    <s v="XS"/>
    <x v="0"/>
    <n v="1"/>
    <n v="358"/>
    <x v="4080"/>
    <s v="WEST BENGAL"/>
  </r>
  <r>
    <s v="403-6890260-5788302"/>
    <d v="2022-04-01T00:00:00"/>
    <x v="0"/>
    <s v="Cancelled"/>
    <x v="1"/>
    <x v="0"/>
    <x v="1"/>
    <x v="1"/>
    <s v="L"/>
    <x v="2"/>
    <n v="1"/>
    <n v="657"/>
    <x v="19"/>
    <s v="UTTAR PRADESH"/>
  </r>
  <r>
    <s v="408-8663276-5977941"/>
    <d v="2022-04-01T00:00:00"/>
    <x v="0"/>
    <s v="Shipped"/>
    <x v="1"/>
    <x v="0"/>
    <x v="1"/>
    <x v="1"/>
    <s v="S"/>
    <x v="0"/>
    <n v="1"/>
    <n v="699"/>
    <x v="8"/>
    <s v="MAHARASHTRA"/>
  </r>
  <r>
    <s v="405-0332121-2328326"/>
    <d v="2022-04-01T00:00:00"/>
    <x v="0"/>
    <s v="Shipped - Delivered to Buyer"/>
    <x v="0"/>
    <x v="0"/>
    <x v="0"/>
    <x v="1"/>
    <s v="XS"/>
    <x v="0"/>
    <n v="1"/>
    <n v="627"/>
    <x v="327"/>
    <s v="KARNATAKA"/>
  </r>
  <r>
    <s v="402-8942055-6692307"/>
    <d v="2022-04-01T00:00:00"/>
    <x v="0"/>
    <s v="Shipped"/>
    <x v="1"/>
    <x v="0"/>
    <x v="1"/>
    <x v="0"/>
    <s v="XXL"/>
    <x v="0"/>
    <n v="1"/>
    <n v="299"/>
    <x v="1951"/>
    <s v="KERALA"/>
  </r>
  <r>
    <s v="406-9071037-9215520"/>
    <d v="2022-04-01T00:00:00"/>
    <x v="0"/>
    <s v="Shipped"/>
    <x v="1"/>
    <x v="0"/>
    <x v="1"/>
    <x v="0"/>
    <s v="XL"/>
    <x v="0"/>
    <n v="1"/>
    <n v="349"/>
    <x v="25"/>
    <s v="WEST BENGAL"/>
  </r>
  <r>
    <s v="171-6761668-9849952"/>
    <d v="2022-04-01T00:00:00"/>
    <x v="0"/>
    <s v="Shipped - Delivered to Buyer"/>
    <x v="0"/>
    <x v="0"/>
    <x v="0"/>
    <x v="1"/>
    <s v="L"/>
    <x v="0"/>
    <n v="1"/>
    <n v="747"/>
    <x v="11"/>
    <s v="DELHI"/>
  </r>
  <r>
    <s v="406-4493775-5535509"/>
    <d v="2022-04-01T00:00:00"/>
    <x v="0"/>
    <s v="Shipped"/>
    <x v="1"/>
    <x v="0"/>
    <x v="1"/>
    <x v="1"/>
    <s v="M"/>
    <x v="0"/>
    <n v="1"/>
    <n v="563"/>
    <x v="242"/>
    <s v="ODISHA"/>
  </r>
  <r>
    <s v="406-4493775-5535509"/>
    <d v="2022-04-01T00:00:00"/>
    <x v="0"/>
    <s v="Shipped"/>
    <x v="1"/>
    <x v="0"/>
    <x v="1"/>
    <x v="1"/>
    <s v="S"/>
    <x v="0"/>
    <n v="1"/>
    <n v="749"/>
    <x v="242"/>
    <s v="ODISHA"/>
  </r>
  <r>
    <s v="402-2301072-7461968"/>
    <d v="2022-04-01T00:00:00"/>
    <x v="0"/>
    <s v="Shipped"/>
    <x v="1"/>
    <x v="0"/>
    <x v="1"/>
    <x v="4"/>
    <s v="M"/>
    <x v="0"/>
    <n v="1"/>
    <n v="499"/>
    <x v="25"/>
    <s v="WEST BENGAL"/>
  </r>
  <r>
    <s v="407-4938781-1605121"/>
    <d v="2022-04-01T00:00:00"/>
    <x v="0"/>
    <s v="Shipped"/>
    <x v="1"/>
    <x v="0"/>
    <x v="1"/>
    <x v="0"/>
    <s v="M"/>
    <x v="0"/>
    <n v="1"/>
    <n v="324"/>
    <x v="1698"/>
    <s v="KARNATAKA"/>
  </r>
  <r>
    <s v="171-3172606-8816323"/>
    <d v="2022-04-01T00:00:00"/>
    <x v="0"/>
    <s v="Cancelled"/>
    <x v="1"/>
    <x v="0"/>
    <x v="1"/>
    <x v="1"/>
    <s v="S"/>
    <x v="1"/>
    <n v="0"/>
    <n v="0"/>
    <x v="2437"/>
    <s v="JHARKHAND"/>
  </r>
  <r>
    <s v="407-6145557-8206725"/>
    <d v="2022-04-01T00:00:00"/>
    <x v="0"/>
    <s v="Shipped"/>
    <x v="1"/>
    <x v="0"/>
    <x v="1"/>
    <x v="1"/>
    <s v="3XL"/>
    <x v="0"/>
    <n v="1"/>
    <n v="698"/>
    <x v="4"/>
    <s v="TELANGANA"/>
  </r>
  <r>
    <s v="408-8861257-3669112"/>
    <d v="2022-04-01T00:00:00"/>
    <x v="0"/>
    <s v="Shipped"/>
    <x v="1"/>
    <x v="0"/>
    <x v="1"/>
    <x v="1"/>
    <s v="S"/>
    <x v="0"/>
    <n v="1"/>
    <n v="698"/>
    <x v="10"/>
    <s v="RAJASTHAN"/>
  </r>
  <r>
    <s v="408-4780261-7823543"/>
    <d v="2022-04-01T00:00:00"/>
    <x v="0"/>
    <s v="Shipped"/>
    <x v="1"/>
    <x v="0"/>
    <x v="1"/>
    <x v="1"/>
    <s v="M"/>
    <x v="0"/>
    <n v="1"/>
    <n v="865"/>
    <x v="0"/>
    <s v="KARNATAKA"/>
  </r>
  <r>
    <s v="402-6048121-4485166"/>
    <d v="2022-04-01T00:00:00"/>
    <x v="0"/>
    <s v="Shipped"/>
    <x v="1"/>
    <x v="0"/>
    <x v="1"/>
    <x v="0"/>
    <s v="S"/>
    <x v="0"/>
    <n v="1"/>
    <n v="449"/>
    <x v="4081"/>
    <s v="KARNATAKA"/>
  </r>
  <r>
    <s v="408-9855209-0724344"/>
    <d v="2022-04-01T00:00:00"/>
    <x v="0"/>
    <s v="Shipped"/>
    <x v="1"/>
    <x v="0"/>
    <x v="1"/>
    <x v="2"/>
    <s v="M"/>
    <x v="0"/>
    <n v="1"/>
    <n v="869"/>
    <x v="678"/>
    <s v="KERALA"/>
  </r>
  <r>
    <s v="171-1157636-3997122"/>
    <d v="2022-04-01T00:00:00"/>
    <x v="0"/>
    <s v="Cancelled"/>
    <x v="1"/>
    <x v="0"/>
    <x v="1"/>
    <x v="0"/>
    <s v="L"/>
    <x v="1"/>
    <n v="0"/>
    <n v="0"/>
    <x v="4"/>
    <s v="ANDHRA PRADESH"/>
  </r>
  <r>
    <s v="408-7422230-5771534"/>
    <d v="2022-04-01T00:00:00"/>
    <x v="0"/>
    <s v="Shipped"/>
    <x v="1"/>
    <x v="0"/>
    <x v="1"/>
    <x v="4"/>
    <s v="XL"/>
    <x v="0"/>
    <n v="1"/>
    <n v="371"/>
    <x v="321"/>
    <s v="KERALA"/>
  </r>
  <r>
    <s v="408-5915565-7540355"/>
    <d v="2022-04-01T00:00:00"/>
    <x v="0"/>
    <s v="Shipped"/>
    <x v="1"/>
    <x v="0"/>
    <x v="1"/>
    <x v="0"/>
    <s v="3XL"/>
    <x v="0"/>
    <n v="1"/>
    <n v="448"/>
    <x v="106"/>
    <s v="KARNATAKA"/>
  </r>
  <r>
    <s v="408-9013326-1123502"/>
    <d v="2022-04-01T00:00:00"/>
    <x v="0"/>
    <s v="Shipped"/>
    <x v="1"/>
    <x v="0"/>
    <x v="0"/>
    <x v="0"/>
    <s v="L"/>
    <x v="0"/>
    <n v="1"/>
    <n v="0"/>
    <x v="5"/>
    <s v="TAMIL NADU"/>
  </r>
  <r>
    <s v="406-2177882-8357120"/>
    <d v="2022-04-01T00:00:00"/>
    <x v="0"/>
    <s v="Shipped - Delivered to Buyer"/>
    <x v="0"/>
    <x v="0"/>
    <x v="0"/>
    <x v="1"/>
    <s v="L"/>
    <x v="0"/>
    <n v="1"/>
    <n v="774"/>
    <x v="4082"/>
    <s v="GUJARAT"/>
  </r>
  <r>
    <s v="404-8858408-4907531"/>
    <d v="2022-04-01T00:00:00"/>
    <x v="0"/>
    <s v="Shipped"/>
    <x v="1"/>
    <x v="0"/>
    <x v="1"/>
    <x v="2"/>
    <s v="3XL"/>
    <x v="0"/>
    <n v="1"/>
    <n v="1033"/>
    <x v="39"/>
    <s v="KARNATAKA"/>
  </r>
  <r>
    <s v="403-2004354-2305123"/>
    <d v="2022-04-01T00:00:00"/>
    <x v="0"/>
    <s v="Shipped"/>
    <x v="1"/>
    <x v="0"/>
    <x v="1"/>
    <x v="1"/>
    <s v="3XL"/>
    <x v="0"/>
    <n v="1"/>
    <n v="698"/>
    <x v="616"/>
    <s v="MAHARASHTRA"/>
  </r>
  <r>
    <s v="408-3373623-0603505"/>
    <d v="2022-04-01T00:00:00"/>
    <x v="0"/>
    <s v="Shipped"/>
    <x v="1"/>
    <x v="0"/>
    <x v="1"/>
    <x v="1"/>
    <s v="XXL"/>
    <x v="0"/>
    <n v="1"/>
    <n v="775"/>
    <x v="0"/>
    <s v="KARNATAKA"/>
  </r>
  <r>
    <s v="403-8852718-6653108"/>
    <d v="2022-04-01T00:00:00"/>
    <x v="0"/>
    <s v="Shipped - Delivered to Buyer"/>
    <x v="0"/>
    <x v="0"/>
    <x v="0"/>
    <x v="2"/>
    <s v="L"/>
    <x v="0"/>
    <n v="1"/>
    <n v="715"/>
    <x v="24"/>
    <s v="MADHYA PRADESH"/>
  </r>
  <r>
    <s v="406-2397699-0187563"/>
    <d v="2022-04-01T00:00:00"/>
    <x v="0"/>
    <s v="Shipped - Delivered to Buyer"/>
    <x v="0"/>
    <x v="0"/>
    <x v="0"/>
    <x v="2"/>
    <s v="L"/>
    <x v="0"/>
    <n v="1"/>
    <n v="715"/>
    <x v="1572"/>
    <s v="KERALA"/>
  </r>
  <r>
    <s v="171-0760717-2268346"/>
    <d v="2022-04-01T00:00:00"/>
    <x v="0"/>
    <s v="Shipped"/>
    <x v="1"/>
    <x v="0"/>
    <x v="1"/>
    <x v="0"/>
    <s v="3XL"/>
    <x v="0"/>
    <n v="1"/>
    <n v="427"/>
    <x v="0"/>
    <s v="KARNATAKA"/>
  </r>
  <r>
    <s v="402-7892231-7371540"/>
    <d v="2022-04-01T00:00:00"/>
    <x v="0"/>
    <s v="Shipped - Delivered to Buyer"/>
    <x v="0"/>
    <x v="0"/>
    <x v="0"/>
    <x v="5"/>
    <s v="L"/>
    <x v="0"/>
    <n v="1"/>
    <n v="518"/>
    <x v="405"/>
    <s v="UTTAR PRADESH"/>
  </r>
  <r>
    <s v="407-1054731-7865131"/>
    <d v="2022-04-01T00:00:00"/>
    <x v="0"/>
    <s v="Shipped - Delivered to Buyer"/>
    <x v="0"/>
    <x v="0"/>
    <x v="0"/>
    <x v="1"/>
    <s v="L"/>
    <x v="0"/>
    <n v="1"/>
    <n v="1245"/>
    <x v="11"/>
    <s v="DELHI"/>
  </r>
  <r>
    <s v="405-1544349-7137919"/>
    <d v="2022-04-01T00:00:00"/>
    <x v="0"/>
    <s v="Shipped"/>
    <x v="1"/>
    <x v="0"/>
    <x v="1"/>
    <x v="0"/>
    <s v="M"/>
    <x v="0"/>
    <n v="1"/>
    <n v="499"/>
    <x v="1188"/>
    <s v="KARNATAKA"/>
  </r>
  <r>
    <s v="405-1544349-7137919"/>
    <d v="2022-04-01T00:00:00"/>
    <x v="0"/>
    <s v="Shipped"/>
    <x v="1"/>
    <x v="0"/>
    <x v="1"/>
    <x v="0"/>
    <s v="M"/>
    <x v="0"/>
    <n v="1"/>
    <n v="599"/>
    <x v="1188"/>
    <s v="KARNATAKA"/>
  </r>
  <r>
    <s v="171-8703744-4199528"/>
    <d v="2022-04-01T00:00:00"/>
    <x v="0"/>
    <s v="Shipped"/>
    <x v="1"/>
    <x v="0"/>
    <x v="1"/>
    <x v="0"/>
    <s v="XL"/>
    <x v="0"/>
    <n v="1"/>
    <n v="426"/>
    <x v="5"/>
    <s v="TAMIL NADU"/>
  </r>
  <r>
    <s v="402-1815868-9547522"/>
    <d v="2022-04-01T00:00:00"/>
    <x v="0"/>
    <s v="Shipped"/>
    <x v="1"/>
    <x v="0"/>
    <x v="1"/>
    <x v="0"/>
    <s v="XL"/>
    <x v="0"/>
    <n v="1"/>
    <n v="299"/>
    <x v="36"/>
    <s v="MAHARASHTRA"/>
  </r>
  <r>
    <s v="404-5781405-5836305"/>
    <d v="2022-04-01T00:00:00"/>
    <x v="0"/>
    <s v="Shipped"/>
    <x v="1"/>
    <x v="0"/>
    <x v="1"/>
    <x v="1"/>
    <s v="S"/>
    <x v="0"/>
    <n v="1"/>
    <n v="648"/>
    <x v="0"/>
    <s v="KARNATAKA"/>
  </r>
  <r>
    <s v="171-3162557-0142755"/>
    <d v="2022-04-01T00:00:00"/>
    <x v="0"/>
    <s v="Shipped"/>
    <x v="1"/>
    <x v="0"/>
    <x v="1"/>
    <x v="1"/>
    <s v="6XL"/>
    <x v="0"/>
    <n v="1"/>
    <n v="898"/>
    <x v="63"/>
    <s v="TAMIL NADU"/>
  </r>
  <r>
    <s v="403-7692409-8301135"/>
    <d v="2022-04-01T00:00:00"/>
    <x v="0"/>
    <s v="Shipped"/>
    <x v="1"/>
    <x v="0"/>
    <x v="1"/>
    <x v="0"/>
    <s v="XXL"/>
    <x v="0"/>
    <n v="1"/>
    <n v="379"/>
    <x v="2449"/>
    <s v="WEST BENGAL"/>
  </r>
  <r>
    <s v="171-6650175-6159531"/>
    <d v="2022-04-01T00:00:00"/>
    <x v="0"/>
    <s v="Shipped"/>
    <x v="1"/>
    <x v="0"/>
    <x v="1"/>
    <x v="4"/>
    <s v="XXL"/>
    <x v="0"/>
    <n v="1"/>
    <n v="499"/>
    <x v="81"/>
    <s v="HARYANA"/>
  </r>
  <r>
    <s v="407-3673673-5733903"/>
    <d v="2022-04-01T00:00:00"/>
    <x v="0"/>
    <s v="Shipped"/>
    <x v="1"/>
    <x v="0"/>
    <x v="1"/>
    <x v="0"/>
    <s v="S"/>
    <x v="0"/>
    <n v="1"/>
    <n v="379"/>
    <x v="10"/>
    <s v="RAJASTHAN"/>
  </r>
  <r>
    <s v="403-1674578-0696314"/>
    <d v="2022-04-01T00:00:00"/>
    <x v="0"/>
    <s v="Shipped"/>
    <x v="1"/>
    <x v="0"/>
    <x v="1"/>
    <x v="1"/>
    <s v="M"/>
    <x v="0"/>
    <n v="1"/>
    <n v="841"/>
    <x v="35"/>
    <s v="MAHARASHTRA"/>
  </r>
  <r>
    <s v="404-7410732-3129927"/>
    <d v="2022-04-01T00:00:00"/>
    <x v="0"/>
    <s v="Shipped - Delivered to Buyer"/>
    <x v="0"/>
    <x v="0"/>
    <x v="0"/>
    <x v="4"/>
    <s v="3XL"/>
    <x v="0"/>
    <n v="1"/>
    <n v="432"/>
    <x v="0"/>
    <s v="KARNATAKA"/>
  </r>
  <r>
    <s v="405-4146624-0781150"/>
    <d v="2022-04-01T00:00:00"/>
    <x v="0"/>
    <s v="Cancelled"/>
    <x v="1"/>
    <x v="0"/>
    <x v="1"/>
    <x v="4"/>
    <s v="M"/>
    <x v="2"/>
    <n v="1"/>
    <n v="460"/>
    <x v="17"/>
    <s v="MAHARASHTRA"/>
  </r>
  <r>
    <s v="403-9612397-5176338"/>
    <d v="2022-04-01T00:00:00"/>
    <x v="0"/>
    <s v="Shipped"/>
    <x v="1"/>
    <x v="0"/>
    <x v="1"/>
    <x v="1"/>
    <s v="S"/>
    <x v="0"/>
    <n v="2"/>
    <n v="1396"/>
    <x v="568"/>
    <s v="ANDHRA PRADESH"/>
  </r>
  <r>
    <s v="402-6090766-1648318"/>
    <d v="2022-04-01T00:00:00"/>
    <x v="0"/>
    <s v="Shipped"/>
    <x v="1"/>
    <x v="0"/>
    <x v="1"/>
    <x v="1"/>
    <s v="S"/>
    <x v="0"/>
    <n v="1"/>
    <n v="1199"/>
    <x v="4083"/>
    <s v="MADHYA PRADESH"/>
  </r>
  <r>
    <s v="402-5186928-4265926"/>
    <d v="2022-04-01T00:00:00"/>
    <x v="0"/>
    <s v="Shipped - Delivered to Buyer"/>
    <x v="0"/>
    <x v="0"/>
    <x v="0"/>
    <x v="0"/>
    <s v="3XL"/>
    <x v="0"/>
    <n v="1"/>
    <n v="499"/>
    <x v="131"/>
    <s v="MEGHALAYA"/>
  </r>
  <r>
    <s v="171-5647369-3592325"/>
    <d v="2022-04-01T00:00:00"/>
    <x v="0"/>
    <s v="Shipped - Delivered to Buyer"/>
    <x v="0"/>
    <x v="0"/>
    <x v="0"/>
    <x v="4"/>
    <s v="M"/>
    <x v="0"/>
    <n v="1"/>
    <n v="315"/>
    <x v="4084"/>
    <s v="MADHYA PRADESH"/>
  </r>
  <r>
    <s v="408-0019851-9678730"/>
    <d v="2022-04-01T00:00:00"/>
    <x v="0"/>
    <s v="Shipped"/>
    <x v="1"/>
    <x v="0"/>
    <x v="1"/>
    <x v="1"/>
    <s v="S"/>
    <x v="0"/>
    <n v="1"/>
    <n v="646"/>
    <x v="669"/>
    <s v="GUJARAT"/>
  </r>
  <r>
    <s v="403-2609455-5511520"/>
    <d v="2022-04-01T00:00:00"/>
    <x v="0"/>
    <s v="Shipped"/>
    <x v="1"/>
    <x v="0"/>
    <x v="1"/>
    <x v="4"/>
    <s v="L"/>
    <x v="0"/>
    <n v="1"/>
    <n v="499"/>
    <x v="63"/>
    <s v="TAMIL NADU"/>
  </r>
  <r>
    <s v="171-8876714-3222716"/>
    <d v="2022-04-01T00:00:00"/>
    <x v="0"/>
    <s v="Cancelled"/>
    <x v="1"/>
    <x v="0"/>
    <x v="1"/>
    <x v="0"/>
    <s v="XL"/>
    <x v="2"/>
    <n v="1"/>
    <n v="426"/>
    <x v="1903"/>
    <s v="KERALA"/>
  </r>
  <r>
    <s v="404-7484251-3709100"/>
    <d v="2022-04-01T00:00:00"/>
    <x v="0"/>
    <s v="Shipped"/>
    <x v="1"/>
    <x v="0"/>
    <x v="1"/>
    <x v="0"/>
    <s v="XS"/>
    <x v="0"/>
    <n v="1"/>
    <n v="657"/>
    <x v="0"/>
    <s v="KARNATAKA"/>
  </r>
  <r>
    <s v="406-2645658-4124346"/>
    <d v="2022-04-01T00:00:00"/>
    <x v="0"/>
    <s v="Shipped"/>
    <x v="1"/>
    <x v="0"/>
    <x v="1"/>
    <x v="2"/>
    <s v="XXL"/>
    <x v="0"/>
    <n v="1"/>
    <n v="1099"/>
    <x v="4"/>
    <s v="TELANGANA"/>
  </r>
  <r>
    <s v="404-7161772-4935553"/>
    <d v="2022-04-01T00:00:00"/>
    <x v="0"/>
    <s v="Shipped"/>
    <x v="1"/>
    <x v="0"/>
    <x v="1"/>
    <x v="1"/>
    <s v="L"/>
    <x v="0"/>
    <n v="1"/>
    <n v="955"/>
    <x v="63"/>
    <s v="TAMIL NADU"/>
  </r>
  <r>
    <s v="403-0076986-9921953"/>
    <d v="2022-04-01T00:00:00"/>
    <x v="0"/>
    <s v="Shipped"/>
    <x v="1"/>
    <x v="0"/>
    <x v="1"/>
    <x v="1"/>
    <s v="XS"/>
    <x v="0"/>
    <n v="1"/>
    <n v="930"/>
    <x v="176"/>
    <s v="MANIPUR"/>
  </r>
  <r>
    <s v="404-0015799-5598728"/>
    <d v="2022-04-01T00:00:00"/>
    <x v="0"/>
    <s v="Cancelled"/>
    <x v="1"/>
    <x v="0"/>
    <x v="1"/>
    <x v="1"/>
    <s v="M"/>
    <x v="2"/>
    <n v="1"/>
    <n v="657"/>
    <x v="17"/>
    <s v="MAHARASHTRA"/>
  </r>
  <r>
    <s v="403-0418772-4666721"/>
    <d v="2022-04-01T00:00:00"/>
    <x v="0"/>
    <s v="Shipped"/>
    <x v="1"/>
    <x v="0"/>
    <x v="1"/>
    <x v="0"/>
    <s v="XL"/>
    <x v="0"/>
    <n v="1"/>
    <n v="449"/>
    <x v="6"/>
    <s v="UTTAR PRADESH"/>
  </r>
  <r>
    <s v="406-2102028-7388365"/>
    <d v="2022-04-01T00:00:00"/>
    <x v="0"/>
    <s v="Shipped - Delivered to Buyer"/>
    <x v="0"/>
    <x v="0"/>
    <x v="0"/>
    <x v="4"/>
    <s v="XS"/>
    <x v="0"/>
    <n v="1"/>
    <n v="399"/>
    <x v="278"/>
    <s v="HARYANA"/>
  </r>
  <r>
    <s v="408-6639935-8657152"/>
    <d v="2022-04-01T00:00:00"/>
    <x v="0"/>
    <s v="Cancelled"/>
    <x v="1"/>
    <x v="0"/>
    <x v="1"/>
    <x v="0"/>
    <s v="XL"/>
    <x v="1"/>
    <n v="0"/>
    <n v="0"/>
    <x v="0"/>
    <s v="KARNATAKA"/>
  </r>
  <r>
    <s v="408-5075070-3165912"/>
    <d v="2022-04-01T00:00:00"/>
    <x v="0"/>
    <s v="Cancelled"/>
    <x v="1"/>
    <x v="0"/>
    <x v="1"/>
    <x v="0"/>
    <s v="XL"/>
    <x v="1"/>
    <n v="0"/>
    <n v="0"/>
    <x v="0"/>
    <s v="KARNATAKA"/>
  </r>
  <r>
    <s v="404-1072171-7913951"/>
    <d v="2022-04-01T00:00:00"/>
    <x v="0"/>
    <s v="Shipped"/>
    <x v="1"/>
    <x v="0"/>
    <x v="1"/>
    <x v="0"/>
    <s v="L"/>
    <x v="0"/>
    <n v="1"/>
    <n v="499"/>
    <x v="11"/>
    <s v="DELHI"/>
  </r>
  <r>
    <s v="402-1111808-5012316"/>
    <d v="2022-04-01T00:00:00"/>
    <x v="0"/>
    <s v="Shipped"/>
    <x v="1"/>
    <x v="0"/>
    <x v="1"/>
    <x v="4"/>
    <s v="XXL"/>
    <x v="0"/>
    <n v="1"/>
    <n v="299"/>
    <x v="17"/>
    <s v="MAHARASHTRA"/>
  </r>
  <r>
    <s v="403-9078333-0505141"/>
    <d v="2022-04-01T00:00:00"/>
    <x v="0"/>
    <s v="Shipped"/>
    <x v="1"/>
    <x v="0"/>
    <x v="1"/>
    <x v="2"/>
    <s v="L"/>
    <x v="0"/>
    <n v="1"/>
    <n v="1196"/>
    <x v="0"/>
    <s v="KARNATAKA"/>
  </r>
  <r>
    <s v="407-3199609-0787501"/>
    <d v="2022-04-01T00:00:00"/>
    <x v="0"/>
    <s v="Shipped"/>
    <x v="1"/>
    <x v="0"/>
    <x v="1"/>
    <x v="0"/>
    <s v="L"/>
    <x v="0"/>
    <n v="1"/>
    <n v="449"/>
    <x v="4"/>
    <s v="TELANGANA"/>
  </r>
  <r>
    <s v="408-1102915-9652346"/>
    <d v="2022-04-01T00:00:00"/>
    <x v="0"/>
    <s v="Shipped"/>
    <x v="1"/>
    <x v="0"/>
    <x v="1"/>
    <x v="0"/>
    <s v="XL"/>
    <x v="0"/>
    <n v="1"/>
    <n v="353"/>
    <x v="0"/>
    <s v="KARNATAKA"/>
  </r>
  <r>
    <s v="404-6567804-2764313"/>
    <d v="2022-04-01T00:00:00"/>
    <x v="0"/>
    <s v="Shipped"/>
    <x v="1"/>
    <x v="0"/>
    <x v="1"/>
    <x v="0"/>
    <s v="XS"/>
    <x v="0"/>
    <n v="1"/>
    <n v="399"/>
    <x v="5"/>
    <s v="TAMIL NADU"/>
  </r>
  <r>
    <s v="171-6363379-4221901"/>
    <d v="2022-04-01T00:00:00"/>
    <x v="0"/>
    <s v="Shipped"/>
    <x v="1"/>
    <x v="0"/>
    <x v="1"/>
    <x v="0"/>
    <s v="6XL"/>
    <x v="0"/>
    <n v="1"/>
    <n v="528"/>
    <x v="1"/>
    <s v="MAHARASHTRA"/>
  </r>
  <r>
    <s v="405-5795102-4747509"/>
    <d v="2022-04-01T00:00:00"/>
    <x v="0"/>
    <s v="Shipped - Delivered to Buyer"/>
    <x v="0"/>
    <x v="0"/>
    <x v="0"/>
    <x v="1"/>
    <s v="XXL"/>
    <x v="0"/>
    <n v="1"/>
    <n v="1201"/>
    <x v="208"/>
    <s v="JHARKHAND"/>
  </r>
  <r>
    <s v="404-7590356-5834726"/>
    <d v="2022-04-01T00:00:00"/>
    <x v="0"/>
    <s v="Shipped"/>
    <x v="1"/>
    <x v="0"/>
    <x v="1"/>
    <x v="1"/>
    <s v="XS"/>
    <x v="0"/>
    <n v="1"/>
    <n v="698"/>
    <x v="4"/>
    <s v="TELANGANA"/>
  </r>
  <r>
    <s v="407-4352983-3926705"/>
    <d v="2022-04-01T00:00:00"/>
    <x v="0"/>
    <s v="Shipped - Delivered to Buyer"/>
    <x v="0"/>
    <x v="0"/>
    <x v="0"/>
    <x v="0"/>
    <s v="3XL"/>
    <x v="0"/>
    <n v="1"/>
    <n v="399"/>
    <x v="171"/>
    <s v="TAMIL NADU"/>
  </r>
  <r>
    <s v="171-0455435-0883546"/>
    <d v="2022-04-01T00:00:00"/>
    <x v="0"/>
    <s v="Shipped - Delivered to Buyer"/>
    <x v="0"/>
    <x v="0"/>
    <x v="0"/>
    <x v="4"/>
    <s v="M"/>
    <x v="0"/>
    <n v="1"/>
    <n v="499"/>
    <x v="93"/>
    <s v="ARUNACHAL PRADESH"/>
  </r>
  <r>
    <s v="402-2560560-3271511"/>
    <d v="2022-04-01T00:00:00"/>
    <x v="0"/>
    <s v="Shipped"/>
    <x v="1"/>
    <x v="0"/>
    <x v="1"/>
    <x v="1"/>
    <s v="S"/>
    <x v="0"/>
    <n v="1"/>
    <n v="647"/>
    <x v="1977"/>
    <s v="KARNATAKA"/>
  </r>
  <r>
    <s v="408-8712838-7573120"/>
    <d v="2022-04-01T00:00:00"/>
    <x v="0"/>
    <s v="Shipped"/>
    <x v="1"/>
    <x v="0"/>
    <x v="0"/>
    <x v="1"/>
    <s v="L"/>
    <x v="0"/>
    <n v="1"/>
    <n v="0"/>
    <x v="127"/>
    <s v="UTTARAKHAND"/>
  </r>
  <r>
    <s v="405-5731630-5121104"/>
    <d v="2022-04-01T00:00:00"/>
    <x v="0"/>
    <s v="Shipped - Returned to Seller"/>
    <x v="0"/>
    <x v="0"/>
    <x v="0"/>
    <x v="4"/>
    <s v="3XL"/>
    <x v="0"/>
    <n v="1"/>
    <n v="469"/>
    <x v="97"/>
    <s v="WEST BENGAL"/>
  </r>
  <r>
    <s v="402-4800662-4015508"/>
    <d v="2022-04-01T00:00:00"/>
    <x v="0"/>
    <s v="Cancelled"/>
    <x v="1"/>
    <x v="0"/>
    <x v="1"/>
    <x v="2"/>
    <s v="XL"/>
    <x v="1"/>
    <n v="0"/>
    <n v="0"/>
    <x v="4085"/>
    <s v="ODISHA"/>
  </r>
  <r>
    <s v="404-6821517-0160306"/>
    <d v="2022-04-01T00:00:00"/>
    <x v="0"/>
    <s v="Shipped"/>
    <x v="1"/>
    <x v="0"/>
    <x v="1"/>
    <x v="0"/>
    <s v="4XL"/>
    <x v="0"/>
    <n v="1"/>
    <n v="469"/>
    <x v="0"/>
    <s v="KARNATAKA"/>
  </r>
  <r>
    <s v="403-8133547-4420337"/>
    <d v="2022-04-01T00:00:00"/>
    <x v="0"/>
    <s v="Shipped"/>
    <x v="1"/>
    <x v="0"/>
    <x v="1"/>
    <x v="4"/>
    <s v="XXL"/>
    <x v="0"/>
    <n v="1"/>
    <n v="469"/>
    <x v="0"/>
    <s v="KARNATAKA"/>
  </r>
  <r>
    <s v="171-2335488-9998702"/>
    <d v="2022-04-01T00:00:00"/>
    <x v="0"/>
    <s v="Shipped"/>
    <x v="1"/>
    <x v="0"/>
    <x v="1"/>
    <x v="1"/>
    <s v="3XL"/>
    <x v="0"/>
    <n v="1"/>
    <n v="730"/>
    <x v="4"/>
    <s v="TELANGANA"/>
  </r>
  <r>
    <s v="171-7714165-4977951"/>
    <d v="2022-04-01T00:00:00"/>
    <x v="0"/>
    <s v="Shipped"/>
    <x v="1"/>
    <x v="0"/>
    <x v="1"/>
    <x v="0"/>
    <s v="L"/>
    <x v="0"/>
    <n v="1"/>
    <n v="353"/>
    <x v="4"/>
    <s v="TELANGANA"/>
  </r>
  <r>
    <s v="406-4019999-9009152"/>
    <d v="2022-04-01T00:00:00"/>
    <x v="0"/>
    <s v="Shipped"/>
    <x v="1"/>
    <x v="0"/>
    <x v="1"/>
    <x v="0"/>
    <s v="S"/>
    <x v="0"/>
    <n v="1"/>
    <n v="481"/>
    <x v="1"/>
    <s v="MAHARASHTRA"/>
  </r>
  <r>
    <s v="404-2043865-3889140"/>
    <d v="2022-04-01T00:00:00"/>
    <x v="0"/>
    <s v="Shipped"/>
    <x v="1"/>
    <x v="0"/>
    <x v="1"/>
    <x v="0"/>
    <s v="M"/>
    <x v="0"/>
    <n v="1"/>
    <n v="480"/>
    <x v="98"/>
    <s v="ODISHA"/>
  </r>
  <r>
    <s v="403-2736082-0165909"/>
    <d v="2022-04-01T00:00:00"/>
    <x v="0"/>
    <s v="Shipped"/>
    <x v="1"/>
    <x v="0"/>
    <x v="1"/>
    <x v="0"/>
    <s v="L"/>
    <x v="0"/>
    <n v="1"/>
    <n v="379"/>
    <x v="1411"/>
    <s v="TAMIL NADU"/>
  </r>
  <r>
    <s v="403-2736082-0165909"/>
    <d v="2022-04-01T00:00:00"/>
    <x v="0"/>
    <s v="Shipped"/>
    <x v="1"/>
    <x v="0"/>
    <x v="1"/>
    <x v="0"/>
    <s v="XL"/>
    <x v="0"/>
    <n v="1"/>
    <n v="399"/>
    <x v="1411"/>
    <s v="TAMIL NADU"/>
  </r>
  <r>
    <s v="402-3594027-6775545"/>
    <d v="2022-04-01T00:00:00"/>
    <x v="0"/>
    <s v="Cancelled"/>
    <x v="1"/>
    <x v="0"/>
    <x v="1"/>
    <x v="0"/>
    <s v="M"/>
    <x v="1"/>
    <n v="0"/>
    <n v="0"/>
    <x v="365"/>
    <s v="KERALA"/>
  </r>
  <r>
    <s v="402-3594027-6775545"/>
    <d v="2022-04-01T00:00:00"/>
    <x v="0"/>
    <s v="Cancelled"/>
    <x v="1"/>
    <x v="0"/>
    <x v="1"/>
    <x v="4"/>
    <s v="XS"/>
    <x v="1"/>
    <n v="0"/>
    <n v="0"/>
    <x v="365"/>
    <s v="KERALA"/>
  </r>
  <r>
    <s v="402-7374699-7421932"/>
    <d v="2022-04-01T00:00:00"/>
    <x v="0"/>
    <s v="Shipped - Delivered to Buyer"/>
    <x v="0"/>
    <x v="0"/>
    <x v="0"/>
    <x v="1"/>
    <s v="M"/>
    <x v="0"/>
    <n v="1"/>
    <n v="698"/>
    <x v="4"/>
    <s v="TELANGANA"/>
  </r>
  <r>
    <s v="402-7374699-7421932"/>
    <d v="2022-04-01T00:00:00"/>
    <x v="0"/>
    <s v="Shipped - Delivered to Buyer"/>
    <x v="0"/>
    <x v="0"/>
    <x v="0"/>
    <x v="1"/>
    <s v="XS"/>
    <x v="0"/>
    <n v="1"/>
    <n v="1299"/>
    <x v="4"/>
    <s v="TELANGANA"/>
  </r>
  <r>
    <s v="403-3086647-5327500"/>
    <d v="2022-04-01T00:00:00"/>
    <x v="0"/>
    <s v="Shipped"/>
    <x v="1"/>
    <x v="0"/>
    <x v="1"/>
    <x v="0"/>
    <s v="XL"/>
    <x v="0"/>
    <n v="1"/>
    <n v="449"/>
    <x v="342"/>
    <s v="MAHARASHTRA"/>
  </r>
  <r>
    <s v="406-2581109-1530733"/>
    <d v="2022-04-01T00:00:00"/>
    <x v="0"/>
    <s v="Shipped"/>
    <x v="1"/>
    <x v="0"/>
    <x v="1"/>
    <x v="0"/>
    <s v="6XL"/>
    <x v="0"/>
    <n v="1"/>
    <n v="452"/>
    <x v="0"/>
    <s v="KARNATAKA"/>
  </r>
  <r>
    <s v="402-0408435-6873952"/>
    <d v="2022-04-01T00:00:00"/>
    <x v="0"/>
    <s v="Cancelled"/>
    <x v="1"/>
    <x v="0"/>
    <x v="1"/>
    <x v="1"/>
    <s v="XS"/>
    <x v="1"/>
    <n v="0"/>
    <n v="0"/>
    <x v="209"/>
    <s v="UTTAR PRADESH"/>
  </r>
  <r>
    <s v="403-6514257-7725143"/>
    <d v="2022-04-01T00:00:00"/>
    <x v="0"/>
    <s v="Shipped"/>
    <x v="1"/>
    <x v="0"/>
    <x v="1"/>
    <x v="2"/>
    <s v="S"/>
    <x v="0"/>
    <n v="1"/>
    <n v="499"/>
    <x v="1176"/>
    <s v="KERALA"/>
  </r>
  <r>
    <s v="407-7614843-0951556"/>
    <d v="2022-04-01T00:00:00"/>
    <x v="0"/>
    <s v="Shipped - Delivered to Buyer"/>
    <x v="0"/>
    <x v="0"/>
    <x v="0"/>
    <x v="2"/>
    <s v="L"/>
    <x v="0"/>
    <n v="1"/>
    <n v="761"/>
    <x v="933"/>
    <s v="TAMIL NADU"/>
  </r>
  <r>
    <s v="404-8969014-7180353"/>
    <d v="2022-04-01T00:00:00"/>
    <x v="0"/>
    <s v="Shipped"/>
    <x v="1"/>
    <x v="0"/>
    <x v="1"/>
    <x v="0"/>
    <s v="XL"/>
    <x v="0"/>
    <n v="1"/>
    <n v="293"/>
    <x v="90"/>
    <s v="KARNATAKA"/>
  </r>
  <r>
    <s v="406-0934596-7906757"/>
    <d v="2022-04-01T00:00:00"/>
    <x v="0"/>
    <s v="Shipped"/>
    <x v="1"/>
    <x v="0"/>
    <x v="1"/>
    <x v="1"/>
    <s v="S"/>
    <x v="0"/>
    <n v="1"/>
    <n v="627"/>
    <x v="27"/>
    <s v="TELANGANA"/>
  </r>
  <r>
    <s v="405-2575808-5357938"/>
    <d v="2022-04-01T00:00:00"/>
    <x v="0"/>
    <s v="Shipped"/>
    <x v="1"/>
    <x v="0"/>
    <x v="1"/>
    <x v="1"/>
    <s v="L"/>
    <x v="0"/>
    <n v="1"/>
    <n v="698"/>
    <x v="8"/>
    <s v="MAHARASHTRA"/>
  </r>
  <r>
    <s v="407-6195512-6939517"/>
    <d v="2022-04-01T00:00:00"/>
    <x v="0"/>
    <s v="Shipped"/>
    <x v="1"/>
    <x v="0"/>
    <x v="1"/>
    <x v="1"/>
    <s v="M"/>
    <x v="0"/>
    <n v="1"/>
    <n v="799"/>
    <x v="342"/>
    <s v="MAHARASHTRA"/>
  </r>
  <r>
    <s v="403-8841843-7694765"/>
    <d v="2022-04-01T00:00:00"/>
    <x v="0"/>
    <s v="Shipped"/>
    <x v="1"/>
    <x v="0"/>
    <x v="1"/>
    <x v="0"/>
    <s v="XXL"/>
    <x v="0"/>
    <n v="1"/>
    <n v="449"/>
    <x v="1627"/>
    <s v="UTTAR PRADESH"/>
  </r>
  <r>
    <s v="404-1871994-4531532"/>
    <d v="2022-04-01T00:00:00"/>
    <x v="0"/>
    <s v="Shipped"/>
    <x v="1"/>
    <x v="0"/>
    <x v="1"/>
    <x v="0"/>
    <s v="XL"/>
    <x v="0"/>
    <n v="1"/>
    <n v="364"/>
    <x v="290"/>
    <s v="KERALA"/>
  </r>
  <r>
    <s v="405-3400244-4451521"/>
    <d v="2022-04-01T00:00:00"/>
    <x v="0"/>
    <s v="Shipped"/>
    <x v="1"/>
    <x v="0"/>
    <x v="1"/>
    <x v="2"/>
    <s v="S"/>
    <x v="0"/>
    <n v="1"/>
    <n v="714"/>
    <x v="0"/>
    <s v="KARNATAKA"/>
  </r>
  <r>
    <s v="402-8728169-1489132"/>
    <d v="2022-04-01T00:00:00"/>
    <x v="0"/>
    <s v="Shipped"/>
    <x v="1"/>
    <x v="0"/>
    <x v="1"/>
    <x v="1"/>
    <s v="S"/>
    <x v="0"/>
    <n v="1"/>
    <n v="499"/>
    <x v="23"/>
    <s v="UTTAR PRADESH"/>
  </r>
  <r>
    <s v="406-5239456-0505153"/>
    <d v="2022-04-01T00:00:00"/>
    <x v="0"/>
    <s v="Cancelled"/>
    <x v="1"/>
    <x v="0"/>
    <x v="1"/>
    <x v="1"/>
    <s v="XS"/>
    <x v="1"/>
    <n v="0"/>
    <n v="0"/>
    <x v="81"/>
    <s v="HARYANA"/>
  </r>
  <r>
    <s v="405-2665944-1819530"/>
    <d v="2022-04-01T00:00:00"/>
    <x v="0"/>
    <s v="Shipped"/>
    <x v="1"/>
    <x v="0"/>
    <x v="1"/>
    <x v="0"/>
    <s v="3XL"/>
    <x v="0"/>
    <n v="1"/>
    <n v="481"/>
    <x v="4086"/>
    <s v="TELANGANA"/>
  </r>
  <r>
    <s v="405-2665944-1819530"/>
    <d v="2022-04-01T00:00:00"/>
    <x v="0"/>
    <s v="Shipped"/>
    <x v="1"/>
    <x v="0"/>
    <x v="1"/>
    <x v="0"/>
    <s v="XXL"/>
    <x v="0"/>
    <n v="1"/>
    <n v="481"/>
    <x v="4086"/>
    <s v="TELANGANA"/>
  </r>
  <r>
    <s v="405-2665944-1819530"/>
    <d v="2022-04-01T00:00:00"/>
    <x v="0"/>
    <s v="Shipped"/>
    <x v="1"/>
    <x v="0"/>
    <x v="1"/>
    <x v="0"/>
    <s v="3XL"/>
    <x v="0"/>
    <n v="1"/>
    <n v="499"/>
    <x v="4086"/>
    <s v="TELANGANA"/>
  </r>
  <r>
    <s v="407-5697284-5581140"/>
    <d v="2022-04-01T00:00:00"/>
    <x v="0"/>
    <s v="Shipped"/>
    <x v="1"/>
    <x v="0"/>
    <x v="1"/>
    <x v="4"/>
    <s v="S"/>
    <x v="0"/>
    <n v="1"/>
    <n v="484"/>
    <x v="17"/>
    <s v="MAHARASHTRA"/>
  </r>
  <r>
    <s v="406-9837677-6029950"/>
    <d v="2022-04-01T00:00:00"/>
    <x v="0"/>
    <s v="Shipped"/>
    <x v="1"/>
    <x v="0"/>
    <x v="1"/>
    <x v="0"/>
    <s v="XXL"/>
    <x v="0"/>
    <n v="1"/>
    <n v="347"/>
    <x v="854"/>
    <s v="WEST BENGAL"/>
  </r>
  <r>
    <s v="406-9837677-6029950"/>
    <d v="2022-04-01T00:00:00"/>
    <x v="0"/>
    <s v="Shipped"/>
    <x v="1"/>
    <x v="0"/>
    <x v="1"/>
    <x v="0"/>
    <s v="3XL"/>
    <x v="0"/>
    <n v="1"/>
    <n v="317"/>
    <x v="854"/>
    <s v="WEST BENGAL"/>
  </r>
  <r>
    <s v="406-9837677-6029950"/>
    <d v="2022-04-01T00:00:00"/>
    <x v="0"/>
    <s v="Shipped"/>
    <x v="1"/>
    <x v="0"/>
    <x v="1"/>
    <x v="0"/>
    <s v="XXL"/>
    <x v="0"/>
    <n v="1"/>
    <n v="330"/>
    <x v="854"/>
    <s v="WEST BENGAL"/>
  </r>
  <r>
    <s v="406-0389022-3398734"/>
    <d v="2022-04-01T00:00:00"/>
    <x v="0"/>
    <s v="Shipped"/>
    <x v="1"/>
    <x v="0"/>
    <x v="1"/>
    <x v="0"/>
    <s v="3XL"/>
    <x v="0"/>
    <n v="1"/>
    <n v="322"/>
    <x v="854"/>
    <s v="WEST BENGAL"/>
  </r>
  <r>
    <s v="406-0389022-3398734"/>
    <d v="2022-04-01T00:00:00"/>
    <x v="0"/>
    <s v="Shipped"/>
    <x v="1"/>
    <x v="0"/>
    <x v="1"/>
    <x v="0"/>
    <s v="XXL"/>
    <x v="0"/>
    <n v="1"/>
    <n v="328"/>
    <x v="854"/>
    <s v="WEST BENGAL"/>
  </r>
  <r>
    <s v="406-0389022-3398734"/>
    <d v="2022-04-01T00:00:00"/>
    <x v="0"/>
    <s v="Shipped"/>
    <x v="1"/>
    <x v="0"/>
    <x v="1"/>
    <x v="0"/>
    <s v="3XL"/>
    <x v="0"/>
    <n v="1"/>
    <n v="322"/>
    <x v="854"/>
    <s v="WEST BENGAL"/>
  </r>
  <r>
    <s v="406-9112360-8447513"/>
    <d v="2022-04-01T00:00:00"/>
    <x v="0"/>
    <s v="Shipped"/>
    <x v="1"/>
    <x v="0"/>
    <x v="1"/>
    <x v="1"/>
    <s v="L"/>
    <x v="0"/>
    <n v="1"/>
    <n v="698"/>
    <x v="187"/>
    <s v="MADHYA PRADESH"/>
  </r>
  <r>
    <s v="171-5889323-6918722"/>
    <d v="2022-04-01T00:00:00"/>
    <x v="0"/>
    <s v="Shipped"/>
    <x v="1"/>
    <x v="0"/>
    <x v="1"/>
    <x v="0"/>
    <s v="M"/>
    <x v="0"/>
    <n v="1"/>
    <n v="469"/>
    <x v="4"/>
    <s v="TELANGANA"/>
  </r>
  <r>
    <s v="408-3326004-1502741"/>
    <d v="2022-04-01T00:00:00"/>
    <x v="0"/>
    <s v="Shipped"/>
    <x v="1"/>
    <x v="0"/>
    <x v="1"/>
    <x v="1"/>
    <s v="XXL"/>
    <x v="0"/>
    <n v="1"/>
    <n v="899"/>
    <x v="0"/>
    <s v="KARNATAKA"/>
  </r>
  <r>
    <s v="406-9029452-0685937"/>
    <d v="2022-04-01T00:00:00"/>
    <x v="0"/>
    <s v="Shipped"/>
    <x v="1"/>
    <x v="0"/>
    <x v="1"/>
    <x v="1"/>
    <s v="XS"/>
    <x v="0"/>
    <n v="1"/>
    <n v="791"/>
    <x v="4087"/>
    <s v="ASSAM"/>
  </r>
  <r>
    <s v="405-1088970-4625131"/>
    <d v="2022-04-01T00:00:00"/>
    <x v="0"/>
    <s v="Cancelled"/>
    <x v="1"/>
    <x v="0"/>
    <x v="1"/>
    <x v="0"/>
    <s v="M"/>
    <x v="1"/>
    <n v="0"/>
    <n v="0"/>
    <x v="1188"/>
    <s v="KARNATAKA"/>
  </r>
  <r>
    <s v="405-1088970-4625131"/>
    <d v="2022-04-01T00:00:00"/>
    <x v="0"/>
    <s v="Cancelled"/>
    <x v="1"/>
    <x v="0"/>
    <x v="1"/>
    <x v="0"/>
    <s v="M"/>
    <x v="1"/>
    <n v="0"/>
    <n v="0"/>
    <x v="1188"/>
    <s v="KARNATAKA"/>
  </r>
  <r>
    <s v="402-6404474-3515512"/>
    <d v="2022-04-01T00:00:00"/>
    <x v="0"/>
    <s v="Shipped"/>
    <x v="1"/>
    <x v="0"/>
    <x v="1"/>
    <x v="1"/>
    <s v="XS"/>
    <x v="0"/>
    <n v="1"/>
    <n v="1147"/>
    <x v="1562"/>
    <s v="DADRA AND NAGAR"/>
  </r>
  <r>
    <s v="407-5511163-7458724"/>
    <d v="2022-04-01T00:00:00"/>
    <x v="0"/>
    <s v="Shipped"/>
    <x v="1"/>
    <x v="0"/>
    <x v="1"/>
    <x v="1"/>
    <s v="XL"/>
    <x v="0"/>
    <n v="1"/>
    <n v="1112"/>
    <x v="200"/>
    <s v="HIMACHAL PRADESH"/>
  </r>
  <r>
    <s v="406-7383149-6914715"/>
    <d v="2022-04-01T00:00:00"/>
    <x v="0"/>
    <s v="Shipped"/>
    <x v="1"/>
    <x v="0"/>
    <x v="1"/>
    <x v="1"/>
    <s v="M"/>
    <x v="0"/>
    <n v="1"/>
    <n v="955"/>
    <x v="20"/>
    <s v="ANDHRA PRADESH"/>
  </r>
  <r>
    <s v="171-2246464-7642700"/>
    <d v="2022-04-01T00:00:00"/>
    <x v="0"/>
    <s v="Shipped"/>
    <x v="1"/>
    <x v="0"/>
    <x v="1"/>
    <x v="1"/>
    <s v="3XL"/>
    <x v="0"/>
    <n v="1"/>
    <n v="729"/>
    <x v="81"/>
    <s v="HARYANA"/>
  </r>
  <r>
    <s v="402-4677815-2860300"/>
    <d v="2022-04-01T00:00:00"/>
    <x v="0"/>
    <s v="Shipped - Delivered to Buyer"/>
    <x v="0"/>
    <x v="0"/>
    <x v="0"/>
    <x v="0"/>
    <s v="XXL"/>
    <x v="0"/>
    <n v="1"/>
    <n v="495"/>
    <x v="10"/>
    <s v="RAJASTHAN"/>
  </r>
  <r>
    <s v="405-0191564-6439562"/>
    <d v="2022-04-01T00:00:00"/>
    <x v="0"/>
    <s v="Shipped"/>
    <x v="1"/>
    <x v="0"/>
    <x v="1"/>
    <x v="1"/>
    <s v="M"/>
    <x v="0"/>
    <n v="1"/>
    <n v="689"/>
    <x v="36"/>
    <s v="MAHARASHTRA"/>
  </r>
  <r>
    <s v="407-1132504-4975563"/>
    <d v="2022-04-01T00:00:00"/>
    <x v="0"/>
    <s v="Shipped"/>
    <x v="1"/>
    <x v="0"/>
    <x v="1"/>
    <x v="0"/>
    <s v="M"/>
    <x v="0"/>
    <n v="1"/>
    <n v="426"/>
    <x v="4"/>
    <s v="TELANGANA"/>
  </r>
  <r>
    <s v="407-1132504-4975563"/>
    <d v="2022-04-01T00:00:00"/>
    <x v="0"/>
    <s v="Shipped"/>
    <x v="1"/>
    <x v="0"/>
    <x v="1"/>
    <x v="1"/>
    <s v="M"/>
    <x v="0"/>
    <n v="1"/>
    <n v="1324"/>
    <x v="4"/>
    <s v="TELANGANA"/>
  </r>
  <r>
    <s v="407-3815124-1368316"/>
    <d v="2022-04-01T00:00:00"/>
    <x v="0"/>
    <s v="Cancelled"/>
    <x v="1"/>
    <x v="0"/>
    <x v="1"/>
    <x v="4"/>
    <s v="M"/>
    <x v="1"/>
    <n v="0"/>
    <n v="0"/>
    <x v="17"/>
    <s v="MAHARASHTRA"/>
  </r>
  <r>
    <s v="408-5764818-2445149"/>
    <d v="2022-04-01T00:00:00"/>
    <x v="0"/>
    <s v="Shipped"/>
    <x v="1"/>
    <x v="0"/>
    <x v="1"/>
    <x v="1"/>
    <s v="XS"/>
    <x v="0"/>
    <n v="1"/>
    <n v="657"/>
    <x v="0"/>
    <s v="KARNATAKA"/>
  </r>
  <r>
    <s v="408-5764818-2445149"/>
    <d v="2022-04-01T00:00:00"/>
    <x v="0"/>
    <s v="Shipped"/>
    <x v="1"/>
    <x v="0"/>
    <x v="1"/>
    <x v="1"/>
    <s v="XS"/>
    <x v="0"/>
    <n v="1"/>
    <n v="1129"/>
    <x v="0"/>
    <s v="KARNATAKA"/>
  </r>
  <r>
    <s v="405-2374593-3133150"/>
    <d v="2022-04-01T00:00:00"/>
    <x v="0"/>
    <s v="Shipped"/>
    <x v="1"/>
    <x v="0"/>
    <x v="1"/>
    <x v="0"/>
    <s v="S"/>
    <x v="0"/>
    <n v="1"/>
    <n v="627"/>
    <x v="5"/>
    <s v="TAMIL NADU"/>
  </r>
  <r>
    <s v="402-2410739-3401106"/>
    <d v="2022-04-01T00:00:00"/>
    <x v="0"/>
    <s v="Shipped"/>
    <x v="1"/>
    <x v="0"/>
    <x v="1"/>
    <x v="4"/>
    <s v="XXL"/>
    <x v="0"/>
    <n v="1"/>
    <n v="469"/>
    <x v="0"/>
    <s v="KARNATAKA"/>
  </r>
  <r>
    <s v="408-5982361-9059536"/>
    <d v="2022-04-01T00:00:00"/>
    <x v="0"/>
    <s v="Shipped - Delivered to Buyer"/>
    <x v="0"/>
    <x v="0"/>
    <x v="0"/>
    <x v="2"/>
    <s v="S"/>
    <x v="0"/>
    <n v="1"/>
    <n v="998"/>
    <x v="1452"/>
    <s v="TAMIL NADU"/>
  </r>
  <r>
    <s v="406-6044322-6313117"/>
    <d v="2022-04-01T00:00:00"/>
    <x v="0"/>
    <s v="Shipped"/>
    <x v="1"/>
    <x v="0"/>
    <x v="1"/>
    <x v="0"/>
    <s v="S"/>
    <x v="0"/>
    <n v="1"/>
    <n v="426"/>
    <x v="5"/>
    <s v="TAMIL NADU"/>
  </r>
  <r>
    <s v="171-9246853-0417166"/>
    <d v="2022-04-01T00:00:00"/>
    <x v="0"/>
    <s v="Shipped - Delivered to Buyer"/>
    <x v="0"/>
    <x v="0"/>
    <x v="0"/>
    <x v="4"/>
    <s v="XXL"/>
    <x v="0"/>
    <n v="1"/>
    <n v="330"/>
    <x v="81"/>
    <s v="HARYANA"/>
  </r>
  <r>
    <s v="405-3724204-9444347"/>
    <d v="2022-04-01T00:00:00"/>
    <x v="0"/>
    <s v="Shipped - Delivered to Buyer"/>
    <x v="0"/>
    <x v="0"/>
    <x v="0"/>
    <x v="0"/>
    <s v="XXL"/>
    <x v="0"/>
    <n v="1"/>
    <n v="530"/>
    <x v="290"/>
    <s v="KERALA"/>
  </r>
  <r>
    <s v="405-7001770-9086707"/>
    <d v="2022-04-01T00:00:00"/>
    <x v="0"/>
    <s v="Shipped"/>
    <x v="1"/>
    <x v="0"/>
    <x v="1"/>
    <x v="0"/>
    <s v="L"/>
    <x v="0"/>
    <n v="1"/>
    <n v="599"/>
    <x v="1084"/>
    <s v="ANDHRA PRADESH"/>
  </r>
  <r>
    <s v="406-4955145-6210740"/>
    <d v="2022-04-01T00:00:00"/>
    <x v="0"/>
    <s v="Shipped"/>
    <x v="1"/>
    <x v="0"/>
    <x v="1"/>
    <x v="1"/>
    <s v="XXL"/>
    <x v="0"/>
    <n v="1"/>
    <n v="984"/>
    <x v="0"/>
    <s v="KARNATAKA"/>
  </r>
  <r>
    <s v="404-4360652-2001138"/>
    <d v="2022-04-01T00:00:00"/>
    <x v="0"/>
    <s v="Shipped"/>
    <x v="1"/>
    <x v="0"/>
    <x v="1"/>
    <x v="0"/>
    <s v="L"/>
    <x v="0"/>
    <n v="1"/>
    <n v="394"/>
    <x v="20"/>
    <s v="ANDHRA PRADESH"/>
  </r>
  <r>
    <s v="407-4753148-2473954"/>
    <d v="2022-04-01T00:00:00"/>
    <x v="0"/>
    <s v="Shipped"/>
    <x v="1"/>
    <x v="0"/>
    <x v="1"/>
    <x v="1"/>
    <s v="S"/>
    <x v="0"/>
    <n v="1"/>
    <n v="791"/>
    <x v="25"/>
    <s v="WEST BENGAL"/>
  </r>
  <r>
    <s v="406-0158230-6175570"/>
    <d v="2022-04-01T00:00:00"/>
    <x v="0"/>
    <s v="Shipped"/>
    <x v="1"/>
    <x v="0"/>
    <x v="1"/>
    <x v="0"/>
    <s v="XL"/>
    <x v="0"/>
    <n v="1"/>
    <n v="424"/>
    <x v="0"/>
    <s v="KARNATAKA"/>
  </r>
  <r>
    <s v="406-3688178-6237124"/>
    <d v="2022-04-01T00:00:00"/>
    <x v="0"/>
    <s v="Shipped - Delivered to Buyer"/>
    <x v="0"/>
    <x v="0"/>
    <x v="0"/>
    <x v="0"/>
    <s v="5XL"/>
    <x v="0"/>
    <n v="1"/>
    <n v="527"/>
    <x v="4088"/>
    <s v="CHHATTISGARH"/>
  </r>
  <r>
    <s v="171-9673340-3013923"/>
    <d v="2022-04-01T00:00:00"/>
    <x v="0"/>
    <s v="Shipped"/>
    <x v="1"/>
    <x v="0"/>
    <x v="1"/>
    <x v="1"/>
    <s v="XL"/>
    <x v="0"/>
    <n v="1"/>
    <n v="841"/>
    <x v="270"/>
    <s v="PUNJAB"/>
  </r>
  <r>
    <s v="405-1750969-8136327"/>
    <d v="2022-04-01T00:00:00"/>
    <x v="0"/>
    <s v="Shipped"/>
    <x v="1"/>
    <x v="0"/>
    <x v="1"/>
    <x v="0"/>
    <s v="5XL"/>
    <x v="0"/>
    <n v="1"/>
    <n v="469"/>
    <x v="8"/>
    <s v="MAHARASHTRA"/>
  </r>
  <r>
    <s v="402-0776175-5324342"/>
    <d v="2022-04-01T00:00:00"/>
    <x v="0"/>
    <s v="Shipped - Delivered to Buyer"/>
    <x v="0"/>
    <x v="0"/>
    <x v="0"/>
    <x v="4"/>
    <s v="M"/>
    <x v="0"/>
    <n v="1"/>
    <n v="499"/>
    <x v="11"/>
    <s v="DELHI"/>
  </r>
  <r>
    <s v="407-0330547-4247513"/>
    <d v="2022-04-01T00:00:00"/>
    <x v="0"/>
    <s v="Shipped"/>
    <x v="1"/>
    <x v="0"/>
    <x v="1"/>
    <x v="0"/>
    <s v="XXL"/>
    <x v="0"/>
    <n v="1"/>
    <n v="449"/>
    <x v="223"/>
    <s v="ANDHRA PRADESH"/>
  </r>
  <r>
    <s v="403-4090625-8724303"/>
    <d v="2022-04-01T00:00:00"/>
    <x v="0"/>
    <s v="Shipped"/>
    <x v="1"/>
    <x v="0"/>
    <x v="1"/>
    <x v="0"/>
    <s v="XXL"/>
    <x v="0"/>
    <n v="1"/>
    <n v="499"/>
    <x v="276"/>
    <s v="TAMIL NADU"/>
  </r>
  <r>
    <s v="171-5564261-5533914"/>
    <d v="2022-04-01T00:00:00"/>
    <x v="0"/>
    <s v="Shipped"/>
    <x v="1"/>
    <x v="0"/>
    <x v="1"/>
    <x v="4"/>
    <s v="XXL"/>
    <x v="0"/>
    <n v="1"/>
    <n v="432"/>
    <x v="5"/>
    <s v="TAMIL NADU"/>
  </r>
  <r>
    <s v="408-7758300-8008356"/>
    <d v="2022-04-01T00:00:00"/>
    <x v="0"/>
    <s v="Cancelled"/>
    <x v="1"/>
    <x v="0"/>
    <x v="1"/>
    <x v="1"/>
    <s v="XS"/>
    <x v="2"/>
    <n v="1"/>
    <n v="646"/>
    <x v="486"/>
    <s v="MAHARASHTRA"/>
  </r>
  <r>
    <s v="406-9628663-8156341"/>
    <d v="2022-04-01T00:00:00"/>
    <x v="0"/>
    <s v="Cancelled"/>
    <x v="1"/>
    <x v="0"/>
    <x v="1"/>
    <x v="1"/>
    <s v="S"/>
    <x v="1"/>
    <n v="0"/>
    <n v="0"/>
    <x v="27"/>
    <s v="TELANGANA"/>
  </r>
  <r>
    <s v="403-3792049-2554727"/>
    <d v="2022-04-01T00:00:00"/>
    <x v="0"/>
    <s v="Shipped - Delivered to Buyer"/>
    <x v="0"/>
    <x v="0"/>
    <x v="0"/>
    <x v="0"/>
    <s v="S"/>
    <x v="0"/>
    <n v="1"/>
    <n v="299"/>
    <x v="11"/>
    <s v="DELHI"/>
  </r>
  <r>
    <s v="171-6614382-3145134"/>
    <d v="2022-04-01T00:00:00"/>
    <x v="0"/>
    <s v="Shipped"/>
    <x v="1"/>
    <x v="0"/>
    <x v="1"/>
    <x v="4"/>
    <s v="S"/>
    <x v="0"/>
    <n v="1"/>
    <n v="817"/>
    <x v="928"/>
    <s v="ODISHA"/>
  </r>
  <r>
    <s v="406-1325506-8914707"/>
    <d v="2022-04-01T00:00:00"/>
    <x v="0"/>
    <s v="Shipped"/>
    <x v="1"/>
    <x v="0"/>
    <x v="1"/>
    <x v="1"/>
    <s v="3XL"/>
    <x v="0"/>
    <n v="1"/>
    <n v="647"/>
    <x v="29"/>
    <s v="ODISHA"/>
  </r>
  <r>
    <s v="408-7787896-1256300"/>
    <d v="2022-04-01T00:00:00"/>
    <x v="0"/>
    <s v="Shipped"/>
    <x v="1"/>
    <x v="0"/>
    <x v="1"/>
    <x v="1"/>
    <s v="XXL"/>
    <x v="0"/>
    <n v="1"/>
    <n v="683"/>
    <x v="5"/>
    <s v="TAMIL NADU"/>
  </r>
  <r>
    <s v="405-7505507-4176329"/>
    <d v="2022-04-01T00:00:00"/>
    <x v="0"/>
    <s v="Cancelled"/>
    <x v="1"/>
    <x v="0"/>
    <x v="1"/>
    <x v="0"/>
    <s v="5XL"/>
    <x v="1"/>
    <n v="0"/>
    <n v="0"/>
    <x v="3438"/>
    <s v="KERALA"/>
  </r>
  <r>
    <s v="404-5806618-7287536"/>
    <d v="2022-04-01T00:00:00"/>
    <x v="0"/>
    <s v="Shipped - Delivered to Buyer"/>
    <x v="0"/>
    <x v="0"/>
    <x v="0"/>
    <x v="0"/>
    <s v="4XL"/>
    <x v="0"/>
    <n v="1"/>
    <n v="453"/>
    <x v="11"/>
    <s v="DELHI"/>
  </r>
  <r>
    <s v="406-6890501-0873109"/>
    <d v="2022-04-01T00:00:00"/>
    <x v="0"/>
    <s v="Shipped - Delivered to Buyer"/>
    <x v="0"/>
    <x v="0"/>
    <x v="0"/>
    <x v="1"/>
    <s v="S"/>
    <x v="0"/>
    <n v="1"/>
    <n v="599"/>
    <x v="772"/>
    <s v="DELHI"/>
  </r>
  <r>
    <s v="171-8249812-4513940"/>
    <d v="2022-04-01T00:00:00"/>
    <x v="0"/>
    <s v="Shipped - Delivered to Buyer"/>
    <x v="0"/>
    <x v="0"/>
    <x v="0"/>
    <x v="1"/>
    <s v="M"/>
    <x v="0"/>
    <n v="1"/>
    <n v="618"/>
    <x v="8"/>
    <s v="MAHARASHTRA"/>
  </r>
  <r>
    <s v="402-1350280-9483501"/>
    <d v="2022-04-01T00:00:00"/>
    <x v="0"/>
    <s v="Shipped - Delivered to Buyer"/>
    <x v="0"/>
    <x v="0"/>
    <x v="0"/>
    <x v="4"/>
    <s v="S"/>
    <x v="0"/>
    <n v="1"/>
    <n v="499"/>
    <x v="384"/>
    <s v="MAHARASHTRA"/>
  </r>
  <r>
    <s v="407-6219687-5213966"/>
    <d v="2022-04-01T00:00:00"/>
    <x v="0"/>
    <s v="Shipped"/>
    <x v="1"/>
    <x v="0"/>
    <x v="1"/>
    <x v="0"/>
    <s v="S"/>
    <x v="0"/>
    <n v="1"/>
    <n v="426"/>
    <x v="963"/>
    <s v="KARNATAKA"/>
  </r>
  <r>
    <s v="171-3599102-8394707"/>
    <d v="2022-04-01T00:00:00"/>
    <x v="0"/>
    <s v="Shipped"/>
    <x v="1"/>
    <x v="0"/>
    <x v="1"/>
    <x v="7"/>
    <s v="L"/>
    <x v="0"/>
    <n v="1"/>
    <n v="280"/>
    <x v="2095"/>
    <s v="CHHATTISGARH"/>
  </r>
  <r>
    <s v="402-1134078-0443560"/>
    <d v="2022-04-01T00:00:00"/>
    <x v="0"/>
    <s v="Shipped - Delivered to Buyer"/>
    <x v="0"/>
    <x v="0"/>
    <x v="0"/>
    <x v="0"/>
    <s v="4XL"/>
    <x v="0"/>
    <n v="1"/>
    <n v="527"/>
    <x v="671"/>
    <s v="KERALA"/>
  </r>
  <r>
    <s v="403-5062082-9332330"/>
    <d v="2022-04-01T00:00:00"/>
    <x v="0"/>
    <s v="Shipped - Delivered to Buyer"/>
    <x v="0"/>
    <x v="0"/>
    <x v="0"/>
    <x v="4"/>
    <s v="XS"/>
    <x v="0"/>
    <n v="1"/>
    <n v="399"/>
    <x v="0"/>
    <s v="KARNATAKA"/>
  </r>
  <r>
    <s v="404-5543645-7254764"/>
    <d v="2022-04-01T00:00:00"/>
    <x v="0"/>
    <s v="Shipped"/>
    <x v="1"/>
    <x v="0"/>
    <x v="1"/>
    <x v="4"/>
    <s v="XL"/>
    <x v="0"/>
    <n v="1"/>
    <n v="371"/>
    <x v="67"/>
    <s v="KARNATAKA"/>
  </r>
  <r>
    <s v="404-5543645-7254764"/>
    <d v="2022-04-01T00:00:00"/>
    <x v="0"/>
    <s v="Shipped"/>
    <x v="1"/>
    <x v="0"/>
    <x v="1"/>
    <x v="4"/>
    <s v="XL"/>
    <x v="0"/>
    <n v="1"/>
    <n v="387"/>
    <x v="67"/>
    <s v="KARNATAKA"/>
  </r>
  <r>
    <s v="404-5543645-7254764"/>
    <d v="2022-04-01T00:00:00"/>
    <x v="0"/>
    <s v="Shipped"/>
    <x v="1"/>
    <x v="0"/>
    <x v="1"/>
    <x v="1"/>
    <s v="XL"/>
    <x v="0"/>
    <n v="1"/>
    <n v="698"/>
    <x v="67"/>
    <s v="KARNATAKA"/>
  </r>
  <r>
    <s v="404-5543645-7254764"/>
    <d v="2022-04-01T00:00:00"/>
    <x v="0"/>
    <s v="Shipped"/>
    <x v="1"/>
    <x v="0"/>
    <x v="1"/>
    <x v="1"/>
    <s v="XL"/>
    <x v="0"/>
    <n v="1"/>
    <n v="799"/>
    <x v="67"/>
    <s v="KARNATAKA"/>
  </r>
  <r>
    <s v="404-4002659-9471535"/>
    <d v="2022-04-01T00:00:00"/>
    <x v="0"/>
    <s v="Shipped"/>
    <x v="1"/>
    <x v="0"/>
    <x v="1"/>
    <x v="0"/>
    <s v="S"/>
    <x v="0"/>
    <n v="1"/>
    <n v="499"/>
    <x v="13"/>
    <s v="TAMIL NADU"/>
  </r>
  <r>
    <s v="405-2561968-6066738"/>
    <d v="2022-04-01T00:00:00"/>
    <x v="0"/>
    <s v="Shipped"/>
    <x v="1"/>
    <x v="0"/>
    <x v="1"/>
    <x v="0"/>
    <s v="M"/>
    <x v="0"/>
    <n v="1"/>
    <n v="379"/>
    <x v="180"/>
    <s v="GUJARAT"/>
  </r>
  <r>
    <s v="408-4074386-8360362"/>
    <d v="2022-04-01T00:00:00"/>
    <x v="0"/>
    <s v="Shipped"/>
    <x v="1"/>
    <x v="0"/>
    <x v="1"/>
    <x v="1"/>
    <s v="3XL"/>
    <x v="0"/>
    <n v="1"/>
    <n v="729"/>
    <x v="5"/>
    <s v="TAMIL NADU"/>
  </r>
  <r>
    <s v="402-5976694-4644344"/>
    <d v="2022-04-01T00:00:00"/>
    <x v="0"/>
    <s v="Shipped - Delivered to Buyer"/>
    <x v="0"/>
    <x v="0"/>
    <x v="0"/>
    <x v="0"/>
    <s v="L"/>
    <x v="0"/>
    <n v="1"/>
    <n v="657"/>
    <x v="25"/>
    <s v="WEST BENGAL"/>
  </r>
  <r>
    <s v="171-7202087-2113958"/>
    <d v="2022-04-01T00:00:00"/>
    <x v="0"/>
    <s v="Shipped"/>
    <x v="1"/>
    <x v="0"/>
    <x v="1"/>
    <x v="1"/>
    <s v="XXL"/>
    <x v="0"/>
    <n v="1"/>
    <n v="930"/>
    <x v="2833"/>
    <s v="UTTARAKHAND"/>
  </r>
  <r>
    <s v="403-2085465-4342721"/>
    <d v="2022-04-01T00:00:00"/>
    <x v="0"/>
    <s v="Shipped"/>
    <x v="1"/>
    <x v="0"/>
    <x v="1"/>
    <x v="0"/>
    <s v="M"/>
    <x v="0"/>
    <n v="1"/>
    <n v="379"/>
    <x v="917"/>
    <s v="TAMIL NADU"/>
  </r>
  <r>
    <s v="408-4752946-3973164"/>
    <d v="2022-04-01T00:00:00"/>
    <x v="0"/>
    <s v="Shipped"/>
    <x v="1"/>
    <x v="0"/>
    <x v="1"/>
    <x v="0"/>
    <s v="M"/>
    <x v="0"/>
    <n v="1"/>
    <n v="379"/>
    <x v="5"/>
    <s v="TAMIL NADU"/>
  </r>
  <r>
    <s v="406-5210534-5256358"/>
    <d v="2022-04-01T00:00:00"/>
    <x v="0"/>
    <s v="Shipped"/>
    <x v="1"/>
    <x v="0"/>
    <x v="1"/>
    <x v="7"/>
    <s v="Free"/>
    <x v="0"/>
    <n v="1"/>
    <n v="383"/>
    <x v="17"/>
    <s v="MAHARASHTRA"/>
  </r>
  <r>
    <s v="407-1121593-1333967"/>
    <d v="2022-04-01T00:00:00"/>
    <x v="0"/>
    <s v="Shipped"/>
    <x v="1"/>
    <x v="0"/>
    <x v="1"/>
    <x v="0"/>
    <s v="XL"/>
    <x v="0"/>
    <n v="1"/>
    <n v="365"/>
    <x v="81"/>
    <s v="HARYANA"/>
  </r>
  <r>
    <s v="407-7626906-3241946"/>
    <d v="2022-04-01T00:00:00"/>
    <x v="0"/>
    <s v="Shipped"/>
    <x v="1"/>
    <x v="0"/>
    <x v="1"/>
    <x v="1"/>
    <s v="XL"/>
    <x v="0"/>
    <n v="1"/>
    <n v="698"/>
    <x v="2129"/>
    <s v="UTTAR PRADESH"/>
  </r>
  <r>
    <s v="408-9982025-7165914"/>
    <d v="2022-04-01T00:00:00"/>
    <x v="0"/>
    <s v="Shipped"/>
    <x v="1"/>
    <x v="0"/>
    <x v="1"/>
    <x v="1"/>
    <s v="3XL"/>
    <x v="0"/>
    <n v="1"/>
    <n v="589"/>
    <x v="8"/>
    <s v="MAHARASHTRA"/>
  </r>
  <r>
    <s v="407-9333362-6394751"/>
    <d v="2022-04-01T00:00:00"/>
    <x v="0"/>
    <s v="Cancelled"/>
    <x v="1"/>
    <x v="0"/>
    <x v="1"/>
    <x v="0"/>
    <s v="M"/>
    <x v="1"/>
    <n v="0"/>
    <n v="0"/>
    <x v="584"/>
    <s v="TAMIL NADU"/>
  </r>
  <r>
    <s v="402-2810255-7375526"/>
    <d v="2022-04-01T00:00:00"/>
    <x v="0"/>
    <s v="Shipped"/>
    <x v="1"/>
    <x v="0"/>
    <x v="1"/>
    <x v="1"/>
    <s v="S"/>
    <x v="0"/>
    <n v="1"/>
    <n v="698"/>
    <x v="2724"/>
    <s v="BIHAR"/>
  </r>
  <r>
    <s v="407-7421684-4509954"/>
    <d v="2022-04-01T00:00:00"/>
    <x v="0"/>
    <s v="Shipped"/>
    <x v="1"/>
    <x v="0"/>
    <x v="1"/>
    <x v="1"/>
    <s v="M"/>
    <x v="0"/>
    <n v="1"/>
    <n v="999"/>
    <x v="11"/>
    <s v="DELHI"/>
  </r>
  <r>
    <s v="407-7421684-4509954"/>
    <d v="2022-04-01T00:00:00"/>
    <x v="0"/>
    <s v="Shipped"/>
    <x v="1"/>
    <x v="0"/>
    <x v="1"/>
    <x v="1"/>
    <s v="L"/>
    <x v="0"/>
    <n v="1"/>
    <n v="999"/>
    <x v="11"/>
    <s v="DELHI"/>
  </r>
  <r>
    <s v="407-7366359-3232355"/>
    <d v="2022-04-01T00:00:00"/>
    <x v="0"/>
    <s v="Shipped - Delivered to Buyer"/>
    <x v="0"/>
    <x v="0"/>
    <x v="0"/>
    <x v="1"/>
    <s v="XL"/>
    <x v="0"/>
    <n v="1"/>
    <n v="969"/>
    <x v="11"/>
    <s v="DELHI"/>
  </r>
  <r>
    <s v="171-4027904-7697131"/>
    <d v="2022-04-01T00:00:00"/>
    <x v="0"/>
    <s v="Shipped - Delivered to Buyer"/>
    <x v="0"/>
    <x v="0"/>
    <x v="0"/>
    <x v="0"/>
    <s v="M"/>
    <x v="0"/>
    <n v="1"/>
    <n v="499"/>
    <x v="574"/>
    <s v="ASSAM"/>
  </r>
  <r>
    <s v="407-8882512-2033960"/>
    <d v="2022-04-01T00:00:00"/>
    <x v="0"/>
    <s v="Shipped"/>
    <x v="1"/>
    <x v="0"/>
    <x v="1"/>
    <x v="0"/>
    <s v="S"/>
    <x v="0"/>
    <n v="1"/>
    <n v="322"/>
    <x v="20"/>
    <s v="ANDHRA PRADESH"/>
  </r>
  <r>
    <s v="402-1160783-5053169"/>
    <d v="2022-04-01T00:00:00"/>
    <x v="0"/>
    <s v="Shipped - Delivered to Buyer"/>
    <x v="0"/>
    <x v="0"/>
    <x v="0"/>
    <x v="0"/>
    <s v="S"/>
    <x v="0"/>
    <n v="1"/>
    <n v="657"/>
    <x v="678"/>
    <s v="KERALA"/>
  </r>
  <r>
    <s v="405-9156175-3262711"/>
    <d v="2022-04-01T00:00:00"/>
    <x v="0"/>
    <s v="Cancelled"/>
    <x v="1"/>
    <x v="0"/>
    <x v="1"/>
    <x v="1"/>
    <s v="XXL"/>
    <x v="2"/>
    <n v="1"/>
    <n v="749"/>
    <x v="0"/>
    <s v="KARNATAKA"/>
  </r>
  <r>
    <s v="408-3660727-8652319"/>
    <d v="2022-04-01T00:00:00"/>
    <x v="0"/>
    <s v="Shipped"/>
    <x v="1"/>
    <x v="0"/>
    <x v="1"/>
    <x v="1"/>
    <s v="S"/>
    <x v="0"/>
    <n v="1"/>
    <n v="999"/>
    <x v="0"/>
    <s v="KARNATAKA"/>
  </r>
  <r>
    <s v="407-6501925-9198705"/>
    <d v="2022-04-01T00:00:00"/>
    <x v="0"/>
    <s v="Shipped - Delivered to Buyer"/>
    <x v="0"/>
    <x v="0"/>
    <x v="0"/>
    <x v="4"/>
    <s v="3XL"/>
    <x v="0"/>
    <n v="1"/>
    <n v="354"/>
    <x v="25"/>
    <s v="WEST BENGAL"/>
  </r>
  <r>
    <s v="402-8712579-0313904"/>
    <d v="2022-04-01T00:00:00"/>
    <x v="0"/>
    <s v="Shipped - Delivered to Buyer"/>
    <x v="0"/>
    <x v="0"/>
    <x v="0"/>
    <x v="2"/>
    <s v="XL"/>
    <x v="0"/>
    <n v="1"/>
    <n v="998"/>
    <x v="293"/>
    <s v="UTTAR PRADESH"/>
  </r>
  <r>
    <s v="402-2418801-3089100"/>
    <d v="2022-04-01T00:00:00"/>
    <x v="0"/>
    <s v="Shipped"/>
    <x v="1"/>
    <x v="0"/>
    <x v="1"/>
    <x v="4"/>
    <s v="XL"/>
    <x v="0"/>
    <n v="1"/>
    <n v="493"/>
    <x v="293"/>
    <s v="UTTAR PRADESH"/>
  </r>
  <r>
    <s v="406-4084044-4821123"/>
    <d v="2022-04-01T00:00:00"/>
    <x v="0"/>
    <s v="Shipped - Delivered to Buyer"/>
    <x v="0"/>
    <x v="0"/>
    <x v="0"/>
    <x v="0"/>
    <s v="6XL"/>
    <x v="0"/>
    <n v="1"/>
    <n v="452"/>
    <x v="5"/>
    <s v="TAMIL NADU"/>
  </r>
  <r>
    <s v="407-7020269-8051523"/>
    <d v="2022-04-01T00:00:00"/>
    <x v="0"/>
    <s v="Shipped"/>
    <x v="1"/>
    <x v="0"/>
    <x v="1"/>
    <x v="1"/>
    <s v="L"/>
    <x v="0"/>
    <n v="1"/>
    <n v="999"/>
    <x v="62"/>
    <s v="UTTAR PRADESH"/>
  </r>
  <r>
    <s v="171-9766601-2527529"/>
    <d v="2022-04-01T00:00:00"/>
    <x v="0"/>
    <s v="Shipped"/>
    <x v="1"/>
    <x v="0"/>
    <x v="1"/>
    <x v="0"/>
    <s v="XXL"/>
    <x v="0"/>
    <n v="1"/>
    <n v="379"/>
    <x v="25"/>
    <s v="WEST BENGAL"/>
  </r>
  <r>
    <s v="403-7336687-4393938"/>
    <d v="2022-04-01T00:00:00"/>
    <x v="0"/>
    <s v="Shipped"/>
    <x v="1"/>
    <x v="0"/>
    <x v="1"/>
    <x v="0"/>
    <s v="M"/>
    <x v="0"/>
    <n v="1"/>
    <n v="330"/>
    <x v="10"/>
    <s v="RAJASTHAN"/>
  </r>
  <r>
    <s v="403-6555932-9597907"/>
    <d v="2022-04-01T00:00:00"/>
    <x v="0"/>
    <s v="Shipped"/>
    <x v="1"/>
    <x v="0"/>
    <x v="1"/>
    <x v="0"/>
    <s v="M"/>
    <x v="0"/>
    <n v="1"/>
    <n v="448"/>
    <x v="10"/>
    <s v="RAJASTHAN"/>
  </r>
  <r>
    <s v="404-2122085-6943506"/>
    <d v="2022-04-01T00:00:00"/>
    <x v="0"/>
    <s v="Cancelled"/>
    <x v="1"/>
    <x v="0"/>
    <x v="1"/>
    <x v="1"/>
    <s v="S"/>
    <x v="1"/>
    <n v="0"/>
    <n v="0"/>
    <x v="4089"/>
    <s v="RAJASTHAN"/>
  </r>
  <r>
    <s v="171-0753855-1267523"/>
    <d v="2022-04-01T00:00:00"/>
    <x v="0"/>
    <s v="Cancelled"/>
    <x v="1"/>
    <x v="0"/>
    <x v="1"/>
    <x v="1"/>
    <s v="M"/>
    <x v="2"/>
    <n v="1"/>
    <n v="877"/>
    <x v="2562"/>
    <s v="JHARKHAND"/>
  </r>
  <r>
    <s v="402-1039325-7916368"/>
    <d v="2022-04-01T00:00:00"/>
    <x v="0"/>
    <s v="Shipped - Delivered to Buyer"/>
    <x v="0"/>
    <x v="0"/>
    <x v="0"/>
    <x v="0"/>
    <s v="M"/>
    <x v="0"/>
    <n v="1"/>
    <n v="396"/>
    <x v="81"/>
    <s v="HARYANA"/>
  </r>
  <r>
    <s v="402-3345604-0242720"/>
    <d v="2022-04-01T00:00:00"/>
    <x v="0"/>
    <s v="Shipped"/>
    <x v="1"/>
    <x v="0"/>
    <x v="1"/>
    <x v="1"/>
    <s v="S"/>
    <x v="0"/>
    <n v="1"/>
    <n v="999"/>
    <x v="3905"/>
    <s v="KARNATAKA"/>
  </r>
  <r>
    <s v="406-1157803-8606721"/>
    <d v="2022-04-01T00:00:00"/>
    <x v="0"/>
    <s v="Cancelled"/>
    <x v="1"/>
    <x v="0"/>
    <x v="1"/>
    <x v="0"/>
    <s v="XXL"/>
    <x v="1"/>
    <n v="0"/>
    <n v="0"/>
    <x v="616"/>
    <s v="MAHARASHTRA"/>
  </r>
  <r>
    <s v="403-7989441-9198762"/>
    <d v="2022-04-01T00:00:00"/>
    <x v="0"/>
    <s v="Cancelled"/>
    <x v="1"/>
    <x v="0"/>
    <x v="1"/>
    <x v="0"/>
    <s v="XXL"/>
    <x v="1"/>
    <n v="0"/>
    <n v="0"/>
    <x v="17"/>
    <s v="MAHARASHTRA"/>
  </r>
  <r>
    <s v="406-9040211-5250700"/>
    <d v="2022-04-01T00:00:00"/>
    <x v="0"/>
    <s v="Shipped"/>
    <x v="1"/>
    <x v="0"/>
    <x v="1"/>
    <x v="0"/>
    <s v="6XL"/>
    <x v="0"/>
    <n v="1"/>
    <n v="528"/>
    <x v="196"/>
    <s v="ANDHRA PRADESH"/>
  </r>
  <r>
    <s v="406-9040211-5250700"/>
    <d v="2022-04-01T00:00:00"/>
    <x v="0"/>
    <s v="Shipped"/>
    <x v="1"/>
    <x v="0"/>
    <x v="1"/>
    <x v="0"/>
    <s v="5XL"/>
    <x v="0"/>
    <n v="1"/>
    <n v="452"/>
    <x v="196"/>
    <s v="ANDHRA PRADESH"/>
  </r>
  <r>
    <s v="406-9040211-5250700"/>
    <d v="2022-04-01T00:00:00"/>
    <x v="0"/>
    <s v="Shipped"/>
    <x v="1"/>
    <x v="0"/>
    <x v="1"/>
    <x v="0"/>
    <s v="5XL"/>
    <x v="0"/>
    <n v="1"/>
    <n v="469"/>
    <x v="196"/>
    <s v="ANDHRA PRADESH"/>
  </r>
  <r>
    <s v="404-1687574-7969152"/>
    <d v="2022-04-01T00:00:00"/>
    <x v="0"/>
    <s v="Shipped"/>
    <x v="1"/>
    <x v="0"/>
    <x v="1"/>
    <x v="1"/>
    <s v="XL"/>
    <x v="0"/>
    <n v="1"/>
    <n v="877"/>
    <x v="971"/>
    <s v="HIMACHAL PRADESH"/>
  </r>
  <r>
    <s v="404-0854358-8721151"/>
    <d v="2022-04-01T00:00:00"/>
    <x v="0"/>
    <s v="Shipped - Delivered to Buyer"/>
    <x v="0"/>
    <x v="0"/>
    <x v="0"/>
    <x v="1"/>
    <s v="S"/>
    <x v="0"/>
    <n v="1"/>
    <n v="672"/>
    <x v="1257"/>
    <s v="BIHAR"/>
  </r>
  <r>
    <s v="402-9521336-1166701"/>
    <d v="2022-04-01T00:00:00"/>
    <x v="0"/>
    <s v="Shipped"/>
    <x v="1"/>
    <x v="0"/>
    <x v="1"/>
    <x v="4"/>
    <s v="S"/>
    <x v="0"/>
    <n v="1"/>
    <n v="354"/>
    <x v="4006"/>
    <s v="ASSAM"/>
  </r>
  <r>
    <s v="406-9580306-2673952"/>
    <d v="2022-04-01T00:00:00"/>
    <x v="0"/>
    <s v="Shipped"/>
    <x v="1"/>
    <x v="0"/>
    <x v="1"/>
    <x v="0"/>
    <s v="XL"/>
    <x v="0"/>
    <n v="1"/>
    <n v="330"/>
    <x v="8"/>
    <s v="MAHARASHTRA"/>
  </r>
  <r>
    <s v="171-6964007-0906732"/>
    <d v="2022-04-01T00:00:00"/>
    <x v="0"/>
    <s v="Shipped"/>
    <x v="1"/>
    <x v="0"/>
    <x v="1"/>
    <x v="1"/>
    <s v="L"/>
    <x v="0"/>
    <n v="1"/>
    <n v="698"/>
    <x v="44"/>
    <s v="GUJARAT"/>
  </r>
  <r>
    <s v="403-6498872-8123517"/>
    <d v="2022-04-01T00:00:00"/>
    <x v="0"/>
    <s v="Shipped - Delivered to Buyer"/>
    <x v="0"/>
    <x v="0"/>
    <x v="0"/>
    <x v="0"/>
    <s v="L"/>
    <x v="0"/>
    <n v="1"/>
    <n v="495"/>
    <x v="446"/>
    <s v="HIMACHAL PRADESH"/>
  </r>
  <r>
    <s v="405-0948770-2326703"/>
    <d v="2022-04-01T00:00:00"/>
    <x v="0"/>
    <s v="Shipped"/>
    <x v="1"/>
    <x v="0"/>
    <x v="1"/>
    <x v="1"/>
    <s v="XL"/>
    <x v="0"/>
    <n v="1"/>
    <n v="1481"/>
    <x v="342"/>
    <s v="MAHARASHTRA"/>
  </r>
  <r>
    <s v="403-0255438-2205121"/>
    <d v="2022-04-01T00:00:00"/>
    <x v="0"/>
    <s v="Shipped"/>
    <x v="1"/>
    <x v="0"/>
    <x v="1"/>
    <x v="1"/>
    <s v="XS"/>
    <x v="0"/>
    <n v="1"/>
    <n v="674"/>
    <x v="1418"/>
    <s v="WEST BENGAL"/>
  </r>
  <r>
    <s v="405-7171356-7245944"/>
    <d v="2022-04-01T00:00:00"/>
    <x v="0"/>
    <s v="Shipped - Delivered to Buyer"/>
    <x v="0"/>
    <x v="0"/>
    <x v="0"/>
    <x v="1"/>
    <s v="L"/>
    <x v="0"/>
    <n v="1"/>
    <n v="791"/>
    <x v="562"/>
    <s v="RAJASTHAN"/>
  </r>
  <r>
    <s v="407-9452782-6061918"/>
    <d v="2022-04-01T00:00:00"/>
    <x v="0"/>
    <s v="Shipped"/>
    <x v="1"/>
    <x v="0"/>
    <x v="1"/>
    <x v="1"/>
    <s v="M"/>
    <x v="0"/>
    <n v="1"/>
    <n v="519"/>
    <x v="39"/>
    <s v="KARNATAKA"/>
  </r>
  <r>
    <s v="403-0143217-8382706"/>
    <d v="2022-04-01T00:00:00"/>
    <x v="0"/>
    <s v="Shipped - Returned to Seller"/>
    <x v="0"/>
    <x v="0"/>
    <x v="0"/>
    <x v="1"/>
    <s v="XL"/>
    <x v="0"/>
    <n v="1"/>
    <n v="729"/>
    <x v="2561"/>
    <s v="MADHYA PRADESH"/>
  </r>
  <r>
    <s v="405-6065240-7157103"/>
    <d v="2022-04-01T00:00:00"/>
    <x v="0"/>
    <s v="Shipped"/>
    <x v="1"/>
    <x v="0"/>
    <x v="1"/>
    <x v="1"/>
    <s v="3XL"/>
    <x v="0"/>
    <n v="1"/>
    <n v="729"/>
    <x v="5"/>
    <s v="TAMIL NADU"/>
  </r>
  <r>
    <s v="407-0760625-6494712"/>
    <d v="2022-04-01T00:00:00"/>
    <x v="0"/>
    <s v="Shipped"/>
    <x v="1"/>
    <x v="0"/>
    <x v="1"/>
    <x v="0"/>
    <s v="XXL"/>
    <x v="0"/>
    <n v="1"/>
    <n v="521"/>
    <x v="418"/>
    <s v="TAMIL NADU"/>
  </r>
  <r>
    <s v="404-6790286-3129140"/>
    <d v="2022-04-01T00:00:00"/>
    <x v="0"/>
    <s v="Shipped"/>
    <x v="1"/>
    <x v="0"/>
    <x v="1"/>
    <x v="0"/>
    <s v="XXL"/>
    <x v="0"/>
    <n v="1"/>
    <n v="599"/>
    <x v="15"/>
    <s v="JHARKHAND"/>
  </r>
  <r>
    <s v="408-9996971-8640317"/>
    <d v="2022-04-01T00:00:00"/>
    <x v="0"/>
    <s v="Cancelled"/>
    <x v="1"/>
    <x v="0"/>
    <x v="1"/>
    <x v="1"/>
    <s v="S"/>
    <x v="1"/>
    <n v="0"/>
    <n v="0"/>
    <x v="63"/>
    <s v="TAMIL NADU"/>
  </r>
  <r>
    <s v="408-4385551-8909133"/>
    <d v="2022-04-01T00:00:00"/>
    <x v="0"/>
    <s v="Shipped - Returned to Seller"/>
    <x v="0"/>
    <x v="0"/>
    <x v="0"/>
    <x v="1"/>
    <s v="XL"/>
    <x v="0"/>
    <n v="1"/>
    <n v="729"/>
    <x v="4090"/>
    <s v="CHHATTISGARH"/>
  </r>
  <r>
    <s v="171-7860542-9238740"/>
    <d v="2022-04-01T00:00:00"/>
    <x v="0"/>
    <s v="Shipped"/>
    <x v="1"/>
    <x v="0"/>
    <x v="1"/>
    <x v="0"/>
    <s v="XXL"/>
    <x v="0"/>
    <n v="1"/>
    <n v="379"/>
    <x v="17"/>
    <s v="MAHARASHTRA"/>
  </r>
  <r>
    <s v="407-8130490-1025954"/>
    <d v="2022-04-01T00:00:00"/>
    <x v="0"/>
    <s v="Shipped"/>
    <x v="1"/>
    <x v="0"/>
    <x v="1"/>
    <x v="0"/>
    <s v="3XL"/>
    <x v="0"/>
    <n v="1"/>
    <n v="495"/>
    <x v="4"/>
    <s v="TELANGANA"/>
  </r>
  <r>
    <s v="404-6979773-1984314"/>
    <d v="2022-04-01T00:00:00"/>
    <x v="0"/>
    <s v="Cancelled"/>
    <x v="1"/>
    <x v="0"/>
    <x v="1"/>
    <x v="0"/>
    <s v="L"/>
    <x v="1"/>
    <n v="0"/>
    <n v="0"/>
    <x v="0"/>
    <s v="KARNATAKA"/>
  </r>
  <r>
    <s v="407-7886232-8154740"/>
    <d v="2022-04-01T00:00:00"/>
    <x v="0"/>
    <s v="Shipped"/>
    <x v="1"/>
    <x v="0"/>
    <x v="1"/>
    <x v="1"/>
    <s v="S"/>
    <x v="0"/>
    <n v="1"/>
    <n v="597"/>
    <x v="1072"/>
    <s v="ASSAM"/>
  </r>
  <r>
    <s v="403-2343722-3422767"/>
    <d v="2022-04-01T00:00:00"/>
    <x v="0"/>
    <s v="Shipped"/>
    <x v="1"/>
    <x v="0"/>
    <x v="1"/>
    <x v="1"/>
    <s v="XXL"/>
    <x v="0"/>
    <n v="1"/>
    <n v="1354"/>
    <x v="4091"/>
    <s v="RAJASTHAN"/>
  </r>
  <r>
    <s v="406-5022845-1905902"/>
    <d v="2022-04-01T00:00:00"/>
    <x v="0"/>
    <s v="Shipped"/>
    <x v="1"/>
    <x v="0"/>
    <x v="1"/>
    <x v="1"/>
    <s v="M"/>
    <x v="0"/>
    <n v="1"/>
    <n v="542"/>
    <x v="8"/>
    <s v="MAHARASHTRA"/>
  </r>
  <r>
    <s v="404-6627955-3578713"/>
    <d v="2022-04-01T00:00:00"/>
    <x v="0"/>
    <s v="Shipped"/>
    <x v="1"/>
    <x v="0"/>
    <x v="1"/>
    <x v="1"/>
    <s v="S"/>
    <x v="0"/>
    <n v="1"/>
    <n v="791"/>
    <x v="187"/>
    <s v="MADHYA PRADESH"/>
  </r>
  <r>
    <s v="406-1084131-3025926"/>
    <d v="2022-04-01T00:00:00"/>
    <x v="0"/>
    <s v="Shipped"/>
    <x v="1"/>
    <x v="0"/>
    <x v="1"/>
    <x v="2"/>
    <s v="M"/>
    <x v="0"/>
    <n v="1"/>
    <n v="761"/>
    <x v="49"/>
    <s v="GUJARAT"/>
  </r>
  <r>
    <s v="171-7445067-4117912"/>
    <d v="2022-04-01T00:00:00"/>
    <x v="0"/>
    <s v="Shipped"/>
    <x v="1"/>
    <x v="0"/>
    <x v="1"/>
    <x v="0"/>
    <s v="XS"/>
    <x v="0"/>
    <n v="1"/>
    <n v="364"/>
    <x v="0"/>
    <s v="KARNATAKA"/>
  </r>
  <r>
    <s v="408-9937747-2747531"/>
    <d v="2022-04-01T00:00:00"/>
    <x v="0"/>
    <s v="Shipped - Delivered to Buyer"/>
    <x v="0"/>
    <x v="0"/>
    <x v="0"/>
    <x v="0"/>
    <s v="L"/>
    <x v="0"/>
    <n v="1"/>
    <n v="0"/>
    <x v="4092"/>
    <s v="KERALA"/>
  </r>
  <r>
    <s v="405-0272813-6026762"/>
    <d v="2022-04-01T00:00:00"/>
    <x v="0"/>
    <s v="Shipped"/>
    <x v="1"/>
    <x v="0"/>
    <x v="1"/>
    <x v="7"/>
    <s v="Free"/>
    <x v="0"/>
    <n v="1"/>
    <n v="383"/>
    <x v="43"/>
    <s v="UTTARAKHAND"/>
  </r>
  <r>
    <s v="171-6917341-9206700"/>
    <d v="2022-04-01T00:00:00"/>
    <x v="0"/>
    <s v="Cancelled"/>
    <x v="1"/>
    <x v="0"/>
    <x v="1"/>
    <x v="0"/>
    <s v="XS"/>
    <x v="2"/>
    <n v="1"/>
    <n v="364"/>
    <x v="365"/>
    <s v="KERALA"/>
  </r>
  <r>
    <s v="171-2945733-5374769"/>
    <d v="2022-04-01T00:00:00"/>
    <x v="0"/>
    <s v="Shipped"/>
    <x v="1"/>
    <x v="0"/>
    <x v="1"/>
    <x v="0"/>
    <s v="XXL"/>
    <x v="0"/>
    <n v="1"/>
    <n v="627"/>
    <x v="2038"/>
    <s v="TAMIL NADU"/>
  </r>
  <r>
    <s v="403-8472414-8039542"/>
    <d v="2022-04-01T00:00:00"/>
    <x v="0"/>
    <s v="Shipped"/>
    <x v="1"/>
    <x v="0"/>
    <x v="1"/>
    <x v="0"/>
    <s v="S"/>
    <x v="0"/>
    <n v="1"/>
    <n v="453"/>
    <x v="36"/>
    <s v="MAHARASHTRA"/>
  </r>
  <r>
    <s v="402-3215188-3221118"/>
    <d v="2022-04-01T00:00:00"/>
    <x v="0"/>
    <s v="Shipped"/>
    <x v="1"/>
    <x v="0"/>
    <x v="1"/>
    <x v="0"/>
    <s v="L"/>
    <x v="0"/>
    <n v="1"/>
    <n v="293"/>
    <x v="574"/>
    <s v="ASSAM"/>
  </r>
  <r>
    <s v="402-3215188-3221118"/>
    <d v="2022-04-01T00:00:00"/>
    <x v="0"/>
    <s v="Shipped"/>
    <x v="1"/>
    <x v="0"/>
    <x v="1"/>
    <x v="1"/>
    <s v="L"/>
    <x v="0"/>
    <n v="1"/>
    <n v="563"/>
    <x v="574"/>
    <s v="ASSAM"/>
  </r>
  <r>
    <s v="402-3215188-3221118"/>
    <d v="2022-04-01T00:00:00"/>
    <x v="0"/>
    <s v="Shipped"/>
    <x v="1"/>
    <x v="0"/>
    <x v="1"/>
    <x v="0"/>
    <s v="L"/>
    <x v="0"/>
    <n v="1"/>
    <n v="481"/>
    <x v="574"/>
    <s v="ASSAM"/>
  </r>
  <r>
    <s v="402-0402793-3577155"/>
    <d v="2022-04-01T00:00:00"/>
    <x v="0"/>
    <s v="Shipped - Delivered to Buyer"/>
    <x v="0"/>
    <x v="0"/>
    <x v="0"/>
    <x v="1"/>
    <s v="M"/>
    <x v="0"/>
    <n v="1"/>
    <n v="1130"/>
    <x v="574"/>
    <s v="ASSAM"/>
  </r>
  <r>
    <s v="405-3585204-3378759"/>
    <d v="2022-04-01T00:00:00"/>
    <x v="0"/>
    <s v="Shipped"/>
    <x v="1"/>
    <x v="0"/>
    <x v="1"/>
    <x v="1"/>
    <s v="XXL"/>
    <x v="0"/>
    <n v="1"/>
    <n v="1166"/>
    <x v="15"/>
    <s v="JHARKHAND"/>
  </r>
  <r>
    <s v="405-3585204-3378759"/>
    <d v="2022-04-01T00:00:00"/>
    <x v="0"/>
    <s v="Shipped"/>
    <x v="1"/>
    <x v="0"/>
    <x v="1"/>
    <x v="1"/>
    <s v="XXL"/>
    <x v="0"/>
    <n v="1"/>
    <n v="1228"/>
    <x v="15"/>
    <s v="JHARKHAND"/>
  </r>
  <r>
    <s v="171-3992750-5241122"/>
    <d v="2022-04-01T00:00:00"/>
    <x v="0"/>
    <s v="Shipped"/>
    <x v="1"/>
    <x v="0"/>
    <x v="1"/>
    <x v="0"/>
    <s v="3XL"/>
    <x v="0"/>
    <n v="1"/>
    <n v="495"/>
    <x v="8"/>
    <s v="MAHARASHTRA"/>
  </r>
  <r>
    <s v="406-8337504-6926762"/>
    <d v="2022-04-01T00:00:00"/>
    <x v="0"/>
    <s v="Shipped - Delivered to Buyer"/>
    <x v="0"/>
    <x v="0"/>
    <x v="0"/>
    <x v="1"/>
    <s v="M"/>
    <x v="0"/>
    <n v="1"/>
    <n v="730"/>
    <x v="311"/>
    <s v="WEST BENGAL"/>
  </r>
  <r>
    <s v="406-4177841-2321943"/>
    <d v="2022-04-01T00:00:00"/>
    <x v="0"/>
    <s v="Shipped"/>
    <x v="1"/>
    <x v="0"/>
    <x v="1"/>
    <x v="1"/>
    <s v="S"/>
    <x v="0"/>
    <n v="1"/>
    <n v="597"/>
    <x v="311"/>
    <s v="WEST BENGAL"/>
  </r>
  <r>
    <s v="405-4678583-6250731"/>
    <d v="2022-04-01T00:00:00"/>
    <x v="0"/>
    <s v="Cancelled"/>
    <x v="1"/>
    <x v="0"/>
    <x v="1"/>
    <x v="0"/>
    <s v="XXL"/>
    <x v="1"/>
    <n v="0"/>
    <n v="0"/>
    <x v="0"/>
    <s v="KARNATAKA"/>
  </r>
  <r>
    <s v="408-6520259-3913139"/>
    <d v="2022-04-01T00:00:00"/>
    <x v="0"/>
    <s v="Shipped"/>
    <x v="1"/>
    <x v="0"/>
    <x v="1"/>
    <x v="0"/>
    <s v="XL"/>
    <x v="0"/>
    <n v="1"/>
    <n v="452"/>
    <x v="17"/>
    <s v="MAHARASHTRA"/>
  </r>
  <r>
    <s v="408-1765460-8049113"/>
    <d v="2022-04-01T00:00:00"/>
    <x v="0"/>
    <s v="Shipped"/>
    <x v="1"/>
    <x v="0"/>
    <x v="1"/>
    <x v="1"/>
    <s v="XL"/>
    <x v="0"/>
    <n v="1"/>
    <n v="729"/>
    <x v="17"/>
    <s v="MAHARASHTRA"/>
  </r>
  <r>
    <s v="407-9917215-4442762"/>
    <d v="2022-04-01T00:00:00"/>
    <x v="0"/>
    <s v="Cancelled"/>
    <x v="1"/>
    <x v="0"/>
    <x v="1"/>
    <x v="1"/>
    <s v="L"/>
    <x v="1"/>
    <n v="0"/>
    <n v="0"/>
    <x v="1775"/>
    <s v="KARNATAKA"/>
  </r>
  <r>
    <s v="406-7339406-4201119"/>
    <d v="2022-04-01T00:00:00"/>
    <x v="0"/>
    <s v="Shipped"/>
    <x v="1"/>
    <x v="0"/>
    <x v="1"/>
    <x v="1"/>
    <s v="3XL"/>
    <x v="0"/>
    <n v="1"/>
    <n v="1245"/>
    <x v="4"/>
    <s v="TELANGANA"/>
  </r>
  <r>
    <s v="402-2869504-2580335"/>
    <d v="2022-04-01T00:00:00"/>
    <x v="0"/>
    <s v="Shipped"/>
    <x v="1"/>
    <x v="0"/>
    <x v="1"/>
    <x v="4"/>
    <s v="S"/>
    <x v="0"/>
    <n v="1"/>
    <n v="330"/>
    <x v="4093"/>
    <s v="MAHARASHTRA"/>
  </r>
  <r>
    <s v="407-8620606-1798713"/>
    <d v="2022-04-01T00:00:00"/>
    <x v="0"/>
    <s v="Shipped"/>
    <x v="1"/>
    <x v="0"/>
    <x v="1"/>
    <x v="1"/>
    <s v="3XL"/>
    <x v="0"/>
    <n v="1"/>
    <n v="730"/>
    <x v="590"/>
    <s v="JHARKHAND"/>
  </r>
  <r>
    <s v="408-8178330-3790702"/>
    <d v="2022-04-01T00:00:00"/>
    <x v="0"/>
    <s v="Shipped"/>
    <x v="1"/>
    <x v="0"/>
    <x v="1"/>
    <x v="1"/>
    <s v="XS"/>
    <x v="0"/>
    <n v="1"/>
    <n v="698"/>
    <x v="8"/>
    <s v="MAHARASHTRA"/>
  </r>
  <r>
    <s v="408-8178330-3790702"/>
    <d v="2022-04-01T00:00:00"/>
    <x v="0"/>
    <s v="Shipped"/>
    <x v="1"/>
    <x v="0"/>
    <x v="1"/>
    <x v="1"/>
    <s v="XS"/>
    <x v="0"/>
    <n v="1"/>
    <n v="969"/>
    <x v="8"/>
    <s v="MAHARASHTRA"/>
  </r>
  <r>
    <s v="403-5528746-2045934"/>
    <d v="2022-04-01T00:00:00"/>
    <x v="0"/>
    <s v="Shipped"/>
    <x v="1"/>
    <x v="0"/>
    <x v="1"/>
    <x v="2"/>
    <s v="L"/>
    <x v="0"/>
    <n v="1"/>
    <n v="1033"/>
    <x v="2346"/>
    <s v="JAMMU &amp; KASHMIR"/>
  </r>
  <r>
    <s v="408-3281921-4326759"/>
    <d v="2022-04-01T00:00:00"/>
    <x v="0"/>
    <s v="Shipped"/>
    <x v="1"/>
    <x v="0"/>
    <x v="1"/>
    <x v="0"/>
    <s v="S"/>
    <x v="0"/>
    <n v="1"/>
    <n v="481"/>
    <x v="6"/>
    <s v="UTTAR PRADESH"/>
  </r>
  <r>
    <s v="408-2712572-9517906"/>
    <d v="2022-04-01T00:00:00"/>
    <x v="0"/>
    <s v="Shipped"/>
    <x v="1"/>
    <x v="0"/>
    <x v="1"/>
    <x v="0"/>
    <s v="S"/>
    <x v="0"/>
    <n v="1"/>
    <n v="481"/>
    <x v="6"/>
    <s v="UTTAR PRADESH"/>
  </r>
  <r>
    <s v="408-0406372-0506736"/>
    <d v="2022-04-01T00:00:00"/>
    <x v="0"/>
    <s v="Shipped - Delivered to Buyer"/>
    <x v="0"/>
    <x v="0"/>
    <x v="0"/>
    <x v="0"/>
    <s v="S"/>
    <x v="0"/>
    <n v="1"/>
    <n v="481"/>
    <x v="6"/>
    <s v="UTTAR PRADESH"/>
  </r>
  <r>
    <s v="404-6854859-2506757"/>
    <d v="2022-04-01T00:00:00"/>
    <x v="0"/>
    <s v="Shipped"/>
    <x v="1"/>
    <x v="0"/>
    <x v="1"/>
    <x v="1"/>
    <s v="XL"/>
    <x v="0"/>
    <n v="1"/>
    <n v="1199"/>
    <x v="239"/>
    <s v="MAHARASHTRA"/>
  </r>
  <r>
    <s v="405-7692330-5476353"/>
    <d v="2022-04-01T00:00:00"/>
    <x v="0"/>
    <s v="Shipped"/>
    <x v="1"/>
    <x v="0"/>
    <x v="1"/>
    <x v="0"/>
    <s v="S"/>
    <x v="0"/>
    <n v="1"/>
    <n v="424"/>
    <x v="2347"/>
    <s v="KARNATAKA"/>
  </r>
  <r>
    <s v="404-2432348-3719510"/>
    <d v="2022-04-01T00:00:00"/>
    <x v="0"/>
    <s v="Shipped"/>
    <x v="1"/>
    <x v="0"/>
    <x v="1"/>
    <x v="0"/>
    <s v="XL"/>
    <x v="0"/>
    <n v="1"/>
    <n v="330"/>
    <x v="4"/>
    <s v="TELANGANA"/>
  </r>
  <r>
    <s v="403-4364530-6736317"/>
    <d v="2022-04-01T00:00:00"/>
    <x v="0"/>
    <s v="Shipped"/>
    <x v="1"/>
    <x v="0"/>
    <x v="1"/>
    <x v="4"/>
    <s v="XXL"/>
    <x v="0"/>
    <n v="1"/>
    <n v="469"/>
    <x v="39"/>
    <s v="KARNATAKA"/>
  </r>
  <r>
    <s v="171-3193410-0902756"/>
    <d v="2022-04-01T00:00:00"/>
    <x v="0"/>
    <s v="Shipped"/>
    <x v="1"/>
    <x v="0"/>
    <x v="1"/>
    <x v="1"/>
    <s v="XXL"/>
    <x v="0"/>
    <n v="1"/>
    <n v="499"/>
    <x v="150"/>
    <s v="PUNJAB"/>
  </r>
  <r>
    <s v="407-3759583-4273900"/>
    <d v="2022-04-01T00:00:00"/>
    <x v="0"/>
    <s v="Shipped"/>
    <x v="1"/>
    <x v="0"/>
    <x v="1"/>
    <x v="1"/>
    <s v="XL"/>
    <x v="0"/>
    <n v="1"/>
    <n v="672"/>
    <x v="1208"/>
    <s v="RAJASTHAN"/>
  </r>
  <r>
    <s v="408-6509818-6868338"/>
    <d v="2022-04-01T00:00:00"/>
    <x v="0"/>
    <s v="Shipped"/>
    <x v="1"/>
    <x v="0"/>
    <x v="0"/>
    <x v="0"/>
    <s v="XL"/>
    <x v="0"/>
    <n v="1"/>
    <n v="0"/>
    <x v="65"/>
    <s v="UTTAR PRADESH"/>
  </r>
  <r>
    <s v="403-7609036-2997943"/>
    <d v="2022-04-01T00:00:00"/>
    <x v="0"/>
    <s v="Shipped - Delivered to Buyer"/>
    <x v="0"/>
    <x v="0"/>
    <x v="0"/>
    <x v="0"/>
    <s v="M"/>
    <x v="0"/>
    <n v="1"/>
    <n v="495"/>
    <x v="1949"/>
    <s v="GOA"/>
  </r>
  <r>
    <s v="407-1328883-8732363"/>
    <d v="2022-04-01T00:00:00"/>
    <x v="0"/>
    <s v="Shipped"/>
    <x v="1"/>
    <x v="0"/>
    <x v="1"/>
    <x v="0"/>
    <s v="XXL"/>
    <x v="0"/>
    <n v="1"/>
    <n v="379"/>
    <x v="27"/>
    <s v="TELANGANA"/>
  </r>
  <r>
    <s v="402-3429339-6052351"/>
    <d v="2022-04-01T00:00:00"/>
    <x v="0"/>
    <s v="Shipped"/>
    <x v="1"/>
    <x v="0"/>
    <x v="1"/>
    <x v="0"/>
    <s v="XS"/>
    <x v="0"/>
    <n v="1"/>
    <n v="561"/>
    <x v="0"/>
    <s v="KARNATAKA"/>
  </r>
  <r>
    <s v="404-7119913-9701940"/>
    <d v="2022-04-01T00:00:00"/>
    <x v="0"/>
    <s v="Shipped"/>
    <x v="1"/>
    <x v="0"/>
    <x v="1"/>
    <x v="4"/>
    <s v="3XL"/>
    <x v="0"/>
    <n v="1"/>
    <n v="750"/>
    <x v="11"/>
    <s v="DELHI"/>
  </r>
  <r>
    <s v="405-3657989-0679536"/>
    <d v="2022-04-01T00:00:00"/>
    <x v="0"/>
    <s v="Shipped - Delivered to Buyer"/>
    <x v="0"/>
    <x v="0"/>
    <x v="0"/>
    <x v="1"/>
    <s v="3XL"/>
    <x v="0"/>
    <n v="1"/>
    <n v="1138"/>
    <x v="3652"/>
    <s v="KERALA"/>
  </r>
  <r>
    <s v="171-9734963-7500307"/>
    <d v="2022-04-01T00:00:00"/>
    <x v="0"/>
    <s v="Cancelled"/>
    <x v="1"/>
    <x v="0"/>
    <x v="1"/>
    <x v="1"/>
    <s v="XS"/>
    <x v="1"/>
    <n v="0"/>
    <n v="0"/>
    <x v="196"/>
    <s v="ANDHRA PRADESH"/>
  </r>
  <r>
    <s v="408-7501449-2391529"/>
    <d v="2022-04-01T00:00:00"/>
    <x v="0"/>
    <s v="Cancelled"/>
    <x v="1"/>
    <x v="0"/>
    <x v="1"/>
    <x v="1"/>
    <s v="XS"/>
    <x v="1"/>
    <n v="0"/>
    <n v="0"/>
    <x v="8"/>
    <s v="MAHARASHTRA"/>
  </r>
  <r>
    <s v="408-7501449-2391529"/>
    <d v="2022-04-01T00:00:00"/>
    <x v="0"/>
    <s v="Cancelled"/>
    <x v="1"/>
    <x v="0"/>
    <x v="1"/>
    <x v="1"/>
    <s v="XS"/>
    <x v="1"/>
    <n v="0"/>
    <n v="0"/>
    <x v="8"/>
    <s v="MAHARASHTRA"/>
  </r>
  <r>
    <s v="405-3687155-8374713"/>
    <d v="2022-04-01T00:00:00"/>
    <x v="0"/>
    <s v="Shipped - Delivered to Buyer"/>
    <x v="0"/>
    <x v="0"/>
    <x v="0"/>
    <x v="1"/>
    <s v="S"/>
    <x v="0"/>
    <n v="1"/>
    <n v="1130"/>
    <x v="278"/>
    <s v="HARYANA"/>
  </r>
  <r>
    <s v="171-7755387-4207567"/>
    <d v="2022-04-01T00:00:00"/>
    <x v="0"/>
    <s v="Shipped"/>
    <x v="1"/>
    <x v="0"/>
    <x v="1"/>
    <x v="1"/>
    <s v="XS"/>
    <x v="0"/>
    <n v="1"/>
    <n v="969"/>
    <x v="8"/>
    <s v="MAHARASHTRA"/>
  </r>
  <r>
    <s v="402-7265144-4333119"/>
    <d v="2022-04-01T00:00:00"/>
    <x v="0"/>
    <s v="Shipped - Delivered to Buyer"/>
    <x v="0"/>
    <x v="0"/>
    <x v="0"/>
    <x v="0"/>
    <s v="XXL"/>
    <x v="0"/>
    <n v="1"/>
    <n v="530"/>
    <x v="102"/>
    <s v="ASSAM"/>
  </r>
  <r>
    <s v="407-8655540-6755561"/>
    <d v="2022-04-01T00:00:00"/>
    <x v="0"/>
    <s v="Shipped"/>
    <x v="1"/>
    <x v="0"/>
    <x v="1"/>
    <x v="0"/>
    <s v="XXL"/>
    <x v="0"/>
    <n v="1"/>
    <n v="453"/>
    <x v="492"/>
    <s v="BIHAR"/>
  </r>
  <r>
    <s v="404-9658548-5985901"/>
    <d v="2022-04-01T00:00:00"/>
    <x v="0"/>
    <s v="Shipped"/>
    <x v="1"/>
    <x v="0"/>
    <x v="1"/>
    <x v="4"/>
    <s v="3XL"/>
    <x v="0"/>
    <n v="1"/>
    <n v="434"/>
    <x v="11"/>
    <s v="DELHI"/>
  </r>
  <r>
    <s v="404-3521160-7058759"/>
    <d v="2022-04-01T00:00:00"/>
    <x v="0"/>
    <s v="Shipped - Delivered to Buyer"/>
    <x v="0"/>
    <x v="0"/>
    <x v="0"/>
    <x v="2"/>
    <s v="XL"/>
    <x v="0"/>
    <n v="1"/>
    <n v="761"/>
    <x v="19"/>
    <s v="UTTAR PRADESH"/>
  </r>
  <r>
    <s v="404-8508099-4301106"/>
    <d v="2022-04-01T00:00:00"/>
    <x v="0"/>
    <s v="Shipped - Delivered to Buyer"/>
    <x v="0"/>
    <x v="0"/>
    <x v="0"/>
    <x v="4"/>
    <s v="XXL"/>
    <x v="0"/>
    <n v="1"/>
    <n v="499"/>
    <x v="11"/>
    <s v="DELHI"/>
  </r>
  <r>
    <s v="171-7192607-2045927"/>
    <d v="2022-04-01T00:00:00"/>
    <x v="0"/>
    <s v="Shipped"/>
    <x v="1"/>
    <x v="0"/>
    <x v="1"/>
    <x v="1"/>
    <s v="S"/>
    <x v="0"/>
    <n v="1"/>
    <n v="1130"/>
    <x v="2925"/>
    <s v="RAJASTHAN"/>
  </r>
  <r>
    <s v="405-4237130-2597103"/>
    <d v="2022-04-01T00:00:00"/>
    <x v="0"/>
    <s v="Cancelled"/>
    <x v="1"/>
    <x v="0"/>
    <x v="1"/>
    <x v="0"/>
    <s v="L"/>
    <x v="2"/>
    <n v="1"/>
    <n v="547"/>
    <x v="2"/>
    <s v="UTTAR PRADESH"/>
  </r>
  <r>
    <s v="408-3215553-5760331"/>
    <d v="2022-04-01T00:00:00"/>
    <x v="0"/>
    <s v="Shipped"/>
    <x v="1"/>
    <x v="0"/>
    <x v="1"/>
    <x v="1"/>
    <s v="M"/>
    <x v="0"/>
    <n v="1"/>
    <n v="999"/>
    <x v="11"/>
    <s v="DELHI"/>
  </r>
  <r>
    <s v="171-2008392-1783513"/>
    <d v="2022-04-01T00:00:00"/>
    <x v="0"/>
    <s v="Shipped - Delivered to Buyer"/>
    <x v="0"/>
    <x v="0"/>
    <x v="0"/>
    <x v="0"/>
    <s v="4XL"/>
    <x v="0"/>
    <n v="1"/>
    <n v="469"/>
    <x v="0"/>
    <s v="KARNATAKA"/>
  </r>
  <r>
    <s v="408-6267153-4866764"/>
    <d v="2022-04-01T00:00:00"/>
    <x v="0"/>
    <s v="Shipped"/>
    <x v="1"/>
    <x v="0"/>
    <x v="1"/>
    <x v="1"/>
    <s v="M"/>
    <x v="0"/>
    <n v="1"/>
    <n v="627"/>
    <x v="116"/>
    <s v="UTTARAKHAND"/>
  </r>
  <r>
    <s v="404-5784045-7849112"/>
    <d v="2022-04-01T00:00:00"/>
    <x v="0"/>
    <s v="Shipped"/>
    <x v="1"/>
    <x v="0"/>
    <x v="1"/>
    <x v="0"/>
    <s v="M"/>
    <x v="0"/>
    <n v="1"/>
    <n v="729"/>
    <x v="365"/>
    <s v="KERALA"/>
  </r>
  <r>
    <s v="171-5621082-9178769"/>
    <d v="2022-04-01T00:00:00"/>
    <x v="0"/>
    <s v="Shipped"/>
    <x v="1"/>
    <x v="0"/>
    <x v="1"/>
    <x v="0"/>
    <s v="L"/>
    <x v="0"/>
    <n v="1"/>
    <n v="542"/>
    <x v="1651"/>
    <s v="KERALA"/>
  </r>
  <r>
    <s v="402-9969986-6907555"/>
    <d v="2022-04-01T00:00:00"/>
    <x v="0"/>
    <s v="Shipped"/>
    <x v="1"/>
    <x v="0"/>
    <x v="1"/>
    <x v="1"/>
    <s v="M"/>
    <x v="0"/>
    <n v="1"/>
    <n v="999"/>
    <x v="1661"/>
    <s v="KARNATAKA"/>
  </r>
  <r>
    <s v="171-2486102-0587509"/>
    <d v="2022-04-01T00:00:00"/>
    <x v="0"/>
    <s v="Cancelled"/>
    <x v="1"/>
    <x v="0"/>
    <x v="1"/>
    <x v="0"/>
    <s v="L"/>
    <x v="2"/>
    <n v="1"/>
    <n v="542"/>
    <x v="1651"/>
    <s v="KERALA"/>
  </r>
  <r>
    <s v="402-1539344-7632320"/>
    <d v="2022-04-01T00:00:00"/>
    <x v="0"/>
    <s v="Shipped - Delivered to Buyer"/>
    <x v="0"/>
    <x v="0"/>
    <x v="0"/>
    <x v="1"/>
    <s v="M"/>
    <x v="0"/>
    <n v="1"/>
    <n v="589"/>
    <x v="0"/>
    <s v="KARNATAKA"/>
  </r>
  <r>
    <s v="406-2043909-4869109"/>
    <d v="2022-04-01T00:00:00"/>
    <x v="0"/>
    <s v="Shipped"/>
    <x v="1"/>
    <x v="0"/>
    <x v="1"/>
    <x v="0"/>
    <s v="S"/>
    <x v="0"/>
    <n v="1"/>
    <n v="499"/>
    <x v="3541"/>
    <s v="JHARKHAND"/>
  </r>
  <r>
    <s v="402-4050849-5446718"/>
    <d v="2022-04-01T00:00:00"/>
    <x v="0"/>
    <s v="Shipped"/>
    <x v="1"/>
    <x v="0"/>
    <x v="1"/>
    <x v="1"/>
    <s v="XL"/>
    <x v="0"/>
    <n v="1"/>
    <n v="1138"/>
    <x v="4"/>
    <s v="TELANGANA"/>
  </r>
  <r>
    <s v="402-4050849-5446718"/>
    <d v="2022-04-01T00:00:00"/>
    <x v="0"/>
    <s v="Shipped"/>
    <x v="1"/>
    <x v="0"/>
    <x v="1"/>
    <x v="1"/>
    <s v="M"/>
    <x v="0"/>
    <n v="1"/>
    <n v="999"/>
    <x v="4"/>
    <s v="TELANGANA"/>
  </r>
  <r>
    <s v="407-0098180-6797126"/>
    <d v="2022-04-01T00:00:00"/>
    <x v="0"/>
    <s v="Cancelled"/>
    <x v="1"/>
    <x v="0"/>
    <x v="1"/>
    <x v="0"/>
    <s v="XXL"/>
    <x v="2"/>
    <n v="1"/>
    <n v="379"/>
    <x v="553"/>
    <s v="CHHATTISGARH"/>
  </r>
  <r>
    <s v="408-4196683-3961159"/>
    <d v="2022-04-01T00:00:00"/>
    <x v="0"/>
    <s v="Cancelled"/>
    <x v="1"/>
    <x v="0"/>
    <x v="1"/>
    <x v="1"/>
    <s v="L"/>
    <x v="1"/>
    <n v="0"/>
    <n v="0"/>
    <x v="2938"/>
    <s v="UTTAR PRADESH"/>
  </r>
  <r>
    <s v="408-4334111-3934710"/>
    <d v="2022-04-01T00:00:00"/>
    <x v="0"/>
    <s v="Cancelled"/>
    <x v="1"/>
    <x v="0"/>
    <x v="1"/>
    <x v="1"/>
    <s v="S"/>
    <x v="2"/>
    <n v="1"/>
    <n v="727"/>
    <x v="8"/>
    <s v="MAHARASHTRA"/>
  </r>
  <r>
    <s v="402-0924819-6558746"/>
    <d v="2022-04-01T00:00:00"/>
    <x v="0"/>
    <s v="Shipped"/>
    <x v="1"/>
    <x v="0"/>
    <x v="1"/>
    <x v="0"/>
    <s v="XXL"/>
    <x v="0"/>
    <n v="1"/>
    <n v="360"/>
    <x v="153"/>
    <s v="ANDHRA PRADESH"/>
  </r>
  <r>
    <s v="402-1126733-8819532"/>
    <d v="2022-04-01T00:00:00"/>
    <x v="0"/>
    <s v="Shipped"/>
    <x v="1"/>
    <x v="0"/>
    <x v="1"/>
    <x v="0"/>
    <s v="L"/>
    <x v="0"/>
    <n v="1"/>
    <n v="449"/>
    <x v="2389"/>
    <s v="MAHARASHTRA"/>
  </r>
  <r>
    <s v="403-8856463-3283550"/>
    <d v="2022-04-01T00:00:00"/>
    <x v="0"/>
    <s v="Shipped"/>
    <x v="1"/>
    <x v="0"/>
    <x v="1"/>
    <x v="0"/>
    <s v="XL"/>
    <x v="0"/>
    <n v="1"/>
    <n v="449"/>
    <x v="4094"/>
    <s v="GUJARAT"/>
  </r>
  <r>
    <s v="404-3706384-7236356"/>
    <d v="2022-04-01T00:00:00"/>
    <x v="0"/>
    <s v="Shipped"/>
    <x v="1"/>
    <x v="0"/>
    <x v="1"/>
    <x v="0"/>
    <s v="XXL"/>
    <x v="0"/>
    <n v="1"/>
    <n v="495"/>
    <x v="25"/>
    <s v="WEST BENGAL"/>
  </r>
  <r>
    <s v="402-2771590-5823539"/>
    <d v="2022-04-01T00:00:00"/>
    <x v="0"/>
    <s v="Shipped"/>
    <x v="1"/>
    <x v="0"/>
    <x v="1"/>
    <x v="0"/>
    <s v="L"/>
    <x v="0"/>
    <n v="1"/>
    <n v="353"/>
    <x v="17"/>
    <s v="MAHARASHTRA"/>
  </r>
  <r>
    <s v="403-7362634-8956345"/>
    <d v="2022-04-01T00:00:00"/>
    <x v="0"/>
    <s v="Shipped - Delivered to Buyer"/>
    <x v="0"/>
    <x v="0"/>
    <x v="0"/>
    <x v="0"/>
    <s v="3XL"/>
    <x v="0"/>
    <n v="1"/>
    <n v="481"/>
    <x v="11"/>
    <s v="DELHI"/>
  </r>
  <r>
    <s v="407-3670630-4326760"/>
    <d v="2022-04-01T00:00:00"/>
    <x v="0"/>
    <s v="Shipped"/>
    <x v="1"/>
    <x v="0"/>
    <x v="1"/>
    <x v="0"/>
    <s v="XL"/>
    <x v="0"/>
    <n v="1"/>
    <n v="627"/>
    <x v="17"/>
    <s v="MAHARASHTRA"/>
  </r>
  <r>
    <s v="407-3670630-4326760"/>
    <d v="2022-04-01T00:00:00"/>
    <x v="0"/>
    <s v="Shipped"/>
    <x v="1"/>
    <x v="0"/>
    <x v="1"/>
    <x v="0"/>
    <s v="XL"/>
    <x v="0"/>
    <n v="1"/>
    <n v="561"/>
    <x v="17"/>
    <s v="MAHARASHTRA"/>
  </r>
  <r>
    <s v="407-3670630-4326760"/>
    <d v="2022-04-01T00:00:00"/>
    <x v="0"/>
    <s v="Shipped"/>
    <x v="1"/>
    <x v="0"/>
    <x v="1"/>
    <x v="0"/>
    <s v="XL"/>
    <x v="0"/>
    <n v="1"/>
    <n v="589"/>
    <x v="17"/>
    <s v="MAHARASHTRA"/>
  </r>
  <r>
    <s v="407-3670630-4326760"/>
    <d v="2022-04-01T00:00:00"/>
    <x v="0"/>
    <s v="Shipped"/>
    <x v="1"/>
    <x v="0"/>
    <x v="1"/>
    <x v="0"/>
    <s v="XL"/>
    <x v="0"/>
    <n v="1"/>
    <n v="589"/>
    <x v="17"/>
    <s v="MAHARASHTRA"/>
  </r>
  <r>
    <s v="402-3988691-9076320"/>
    <d v="2022-04-01T00:00:00"/>
    <x v="0"/>
    <s v="Shipped - Delivered to Buyer"/>
    <x v="0"/>
    <x v="0"/>
    <x v="0"/>
    <x v="2"/>
    <s v="XXL"/>
    <x v="0"/>
    <n v="1"/>
    <n v="715"/>
    <x v="0"/>
    <s v="KARNATAKA"/>
  </r>
  <r>
    <s v="406-0695664-1468314"/>
    <d v="2022-04-01T00:00:00"/>
    <x v="0"/>
    <s v="Shipped"/>
    <x v="1"/>
    <x v="0"/>
    <x v="1"/>
    <x v="4"/>
    <s v="XXL"/>
    <x v="0"/>
    <n v="1"/>
    <n v="484"/>
    <x v="15"/>
    <s v="JHARKHAND"/>
  </r>
  <r>
    <s v="408-8699620-9653902"/>
    <d v="2022-04-01T00:00:00"/>
    <x v="0"/>
    <s v="Shipped"/>
    <x v="1"/>
    <x v="0"/>
    <x v="1"/>
    <x v="0"/>
    <s v="M"/>
    <x v="0"/>
    <n v="1"/>
    <n v="399"/>
    <x v="8"/>
    <s v="MAHARASHTRA"/>
  </r>
  <r>
    <s v="405-8427542-0989160"/>
    <d v="2022-04-01T00:00:00"/>
    <x v="0"/>
    <s v="Shipped"/>
    <x v="1"/>
    <x v="0"/>
    <x v="1"/>
    <x v="0"/>
    <s v="L"/>
    <x v="0"/>
    <n v="1"/>
    <n v="449"/>
    <x v="2680"/>
    <s v="MADHYA PRADESH"/>
  </r>
  <r>
    <s v="171-1659817-6430706"/>
    <d v="2022-04-01T00:00:00"/>
    <x v="0"/>
    <s v="Shipped"/>
    <x v="1"/>
    <x v="0"/>
    <x v="1"/>
    <x v="1"/>
    <s v="L"/>
    <x v="0"/>
    <n v="1"/>
    <n v="930"/>
    <x v="4"/>
    <s v="TELANGANA"/>
  </r>
  <r>
    <s v="402-0889016-5021122"/>
    <d v="2022-04-01T00:00:00"/>
    <x v="0"/>
    <s v="Cancelled"/>
    <x v="1"/>
    <x v="0"/>
    <x v="1"/>
    <x v="0"/>
    <s v="M"/>
    <x v="1"/>
    <n v="0"/>
    <n v="0"/>
    <x v="584"/>
    <s v="TAMIL NADU"/>
  </r>
  <r>
    <s v="402-9484281-8246760"/>
    <d v="2022-04-01T00:00:00"/>
    <x v="0"/>
    <s v="Shipped"/>
    <x v="1"/>
    <x v="0"/>
    <x v="1"/>
    <x v="1"/>
    <s v="XL"/>
    <x v="0"/>
    <n v="1"/>
    <n v="699"/>
    <x v="6"/>
    <s v="UTTAR PRADESH"/>
  </r>
  <r>
    <s v="171-8658309-4643541"/>
    <d v="2022-04-01T00:00:00"/>
    <x v="0"/>
    <s v="Shipped"/>
    <x v="1"/>
    <x v="0"/>
    <x v="1"/>
    <x v="1"/>
    <s v="M"/>
    <x v="0"/>
    <n v="1"/>
    <n v="567"/>
    <x v="2428"/>
    <s v="UTTAR PRADESH"/>
  </r>
  <r>
    <s v="405-5614480-1682753"/>
    <d v="2022-04-01T00:00:00"/>
    <x v="0"/>
    <s v="Shipped - Delivered to Buyer"/>
    <x v="0"/>
    <x v="0"/>
    <x v="0"/>
    <x v="1"/>
    <s v="XL"/>
    <x v="0"/>
    <n v="1"/>
    <n v="647"/>
    <x v="17"/>
    <s v="MAHARASHTRA"/>
  </r>
  <r>
    <s v="408-4487978-8328348"/>
    <d v="2022-04-01T00:00:00"/>
    <x v="0"/>
    <s v="Shipped"/>
    <x v="1"/>
    <x v="0"/>
    <x v="1"/>
    <x v="0"/>
    <s v="S"/>
    <x v="0"/>
    <n v="1"/>
    <n v="299"/>
    <x v="246"/>
    <s v="TELANGANA"/>
  </r>
  <r>
    <s v="407-5173424-3726742"/>
    <d v="2022-04-01T00:00:00"/>
    <x v="0"/>
    <s v="Shipped"/>
    <x v="1"/>
    <x v="0"/>
    <x v="1"/>
    <x v="1"/>
    <s v="L"/>
    <x v="0"/>
    <n v="1"/>
    <n v="657"/>
    <x v="46"/>
    <s v="BIHAR"/>
  </r>
  <r>
    <s v="406-1558285-7833117"/>
    <d v="2022-04-01T00:00:00"/>
    <x v="0"/>
    <s v="Cancelled"/>
    <x v="1"/>
    <x v="0"/>
    <x v="1"/>
    <x v="0"/>
    <s v="XL"/>
    <x v="1"/>
    <n v="0"/>
    <n v="0"/>
    <x v="25"/>
    <s v="WEST BENGAL"/>
  </r>
  <r>
    <s v="402-8789743-0567532"/>
    <d v="2022-04-01T00:00:00"/>
    <x v="0"/>
    <s v="Shipped - Returned to Seller"/>
    <x v="0"/>
    <x v="0"/>
    <x v="0"/>
    <x v="0"/>
    <s v="6XL"/>
    <x v="0"/>
    <n v="1"/>
    <n v="426"/>
    <x v="5"/>
    <s v="TAMIL NADU"/>
  </r>
  <r>
    <s v="171-7874771-2267550"/>
    <d v="2022-04-01T00:00:00"/>
    <x v="0"/>
    <s v="Shipped"/>
    <x v="1"/>
    <x v="0"/>
    <x v="1"/>
    <x v="0"/>
    <s v="XS"/>
    <x v="0"/>
    <n v="1"/>
    <n v="561"/>
    <x v="355"/>
    <s v="RAJASTHAN"/>
  </r>
  <r>
    <s v="403-0380365-7217138"/>
    <d v="2022-04-01T00:00:00"/>
    <x v="0"/>
    <s v="Shipped"/>
    <x v="1"/>
    <x v="0"/>
    <x v="1"/>
    <x v="1"/>
    <s v="M"/>
    <x v="0"/>
    <n v="1"/>
    <n v="775"/>
    <x v="1460"/>
    <s v="WEST BENGAL"/>
  </r>
  <r>
    <s v="407-5596434-0769105"/>
    <d v="2022-04-01T00:00:00"/>
    <x v="0"/>
    <s v="Shipped - Delivered to Buyer"/>
    <x v="0"/>
    <x v="0"/>
    <x v="0"/>
    <x v="1"/>
    <s v="3XL"/>
    <x v="0"/>
    <n v="1"/>
    <n v="1138"/>
    <x v="27"/>
    <s v="TELANGANA"/>
  </r>
  <r>
    <s v="403-1543229-9492303"/>
    <d v="2022-04-01T00:00:00"/>
    <x v="0"/>
    <s v="Shipped"/>
    <x v="1"/>
    <x v="0"/>
    <x v="1"/>
    <x v="1"/>
    <s v="XXL"/>
    <x v="0"/>
    <n v="1"/>
    <n v="599"/>
    <x v="1172"/>
    <s v="MEGHALAYA"/>
  </r>
  <r>
    <s v="402-1574454-1743535"/>
    <d v="2022-04-01T00:00:00"/>
    <x v="0"/>
    <s v="Shipped"/>
    <x v="1"/>
    <x v="0"/>
    <x v="1"/>
    <x v="0"/>
    <s v="L"/>
    <x v="0"/>
    <n v="1"/>
    <n v="329"/>
    <x v="11"/>
    <s v="DELHI"/>
  </r>
  <r>
    <s v="402-5439625-2105937"/>
    <d v="2022-04-01T00:00:00"/>
    <x v="0"/>
    <s v="Cancelled"/>
    <x v="1"/>
    <x v="0"/>
    <x v="1"/>
    <x v="1"/>
    <s v="S"/>
    <x v="1"/>
    <n v="0"/>
    <n v="0"/>
    <x v="4095"/>
    <s v="HIMACHAL PRADESH"/>
  </r>
  <r>
    <s v="405-4475990-6194750"/>
    <d v="2022-04-01T00:00:00"/>
    <x v="0"/>
    <s v="Shipped"/>
    <x v="1"/>
    <x v="0"/>
    <x v="1"/>
    <x v="1"/>
    <s v="L"/>
    <x v="0"/>
    <n v="1"/>
    <n v="698"/>
    <x v="8"/>
    <s v="MAHARASHTRA"/>
  </r>
  <r>
    <s v="171-4900448-5028320"/>
    <d v="2022-04-01T00:00:00"/>
    <x v="0"/>
    <s v="Shipped"/>
    <x v="1"/>
    <x v="0"/>
    <x v="1"/>
    <x v="0"/>
    <s v="L"/>
    <x v="0"/>
    <n v="1"/>
    <n v="379"/>
    <x v="11"/>
    <s v="DELHI"/>
  </r>
  <r>
    <s v="403-6511782-4436336"/>
    <d v="2022-04-01T00:00:00"/>
    <x v="0"/>
    <s v="Shipped - Delivered to Buyer"/>
    <x v="0"/>
    <x v="0"/>
    <x v="0"/>
    <x v="1"/>
    <s v="M"/>
    <x v="0"/>
    <n v="1"/>
    <n v="899"/>
    <x v="4096"/>
    <s v="TELANGANA"/>
  </r>
  <r>
    <s v="403-5033147-5213967"/>
    <d v="2022-04-01T00:00:00"/>
    <x v="0"/>
    <s v="Shipped"/>
    <x v="1"/>
    <x v="0"/>
    <x v="1"/>
    <x v="1"/>
    <s v="M"/>
    <x v="0"/>
    <n v="1"/>
    <n v="730"/>
    <x v="4096"/>
    <s v="TELANGANA"/>
  </r>
  <r>
    <s v="404-8952912-4511503"/>
    <d v="2022-04-01T00:00:00"/>
    <x v="0"/>
    <s v="Shipped"/>
    <x v="1"/>
    <x v="0"/>
    <x v="1"/>
    <x v="1"/>
    <s v="M"/>
    <x v="0"/>
    <n v="1"/>
    <n v="1450"/>
    <x v="20"/>
    <s v="ANDHRA PRADESH"/>
  </r>
  <r>
    <s v="408-9291941-6481928"/>
    <d v="2022-04-01T00:00:00"/>
    <x v="0"/>
    <s v="Shipped"/>
    <x v="1"/>
    <x v="0"/>
    <x v="1"/>
    <x v="1"/>
    <s v="XS"/>
    <x v="0"/>
    <n v="1"/>
    <n v="642"/>
    <x v="0"/>
    <s v="KARNATAKA"/>
  </r>
  <r>
    <s v="402-4456170-8793152"/>
    <d v="2022-04-01T00:00:00"/>
    <x v="0"/>
    <s v="Shipped - Delivered to Buyer"/>
    <x v="0"/>
    <x v="0"/>
    <x v="0"/>
    <x v="0"/>
    <s v="XL"/>
    <x v="0"/>
    <n v="1"/>
    <n v="481"/>
    <x v="552"/>
    <s v="GUJARAT"/>
  </r>
  <r>
    <s v="404-7602761-7273929"/>
    <d v="2022-04-01T00:00:00"/>
    <x v="0"/>
    <s v="Shipped"/>
    <x v="1"/>
    <x v="0"/>
    <x v="1"/>
    <x v="0"/>
    <s v="XS"/>
    <x v="0"/>
    <n v="1"/>
    <n v="499"/>
    <x v="4"/>
    <s v="TELANGANA"/>
  </r>
  <r>
    <s v="403-4654240-4609943"/>
    <d v="2022-04-01T00:00:00"/>
    <x v="0"/>
    <s v="Shipped"/>
    <x v="1"/>
    <x v="0"/>
    <x v="1"/>
    <x v="0"/>
    <s v="XL"/>
    <x v="0"/>
    <n v="1"/>
    <n v="452"/>
    <x v="25"/>
    <s v="WEST BENGAL"/>
  </r>
  <r>
    <s v="404-7463062-0959521"/>
    <d v="2022-04-01T00:00:00"/>
    <x v="0"/>
    <s v="Cancelled"/>
    <x v="1"/>
    <x v="0"/>
    <x v="1"/>
    <x v="0"/>
    <s v="XL"/>
    <x v="1"/>
    <n v="0"/>
    <n v="0"/>
    <x v="168"/>
    <s v="MAHARASHTRA"/>
  </r>
  <r>
    <s v="403-6709338-0137164"/>
    <d v="2022-04-01T00:00:00"/>
    <x v="0"/>
    <s v="Shipped - Delivered to Buyer"/>
    <x v="0"/>
    <x v="0"/>
    <x v="0"/>
    <x v="2"/>
    <s v="XXL"/>
    <x v="0"/>
    <n v="1"/>
    <n v="715"/>
    <x v="2233"/>
    <s v="TAMIL NADU"/>
  </r>
  <r>
    <s v="403-9692462-3821153"/>
    <d v="2022-04-01T00:00:00"/>
    <x v="0"/>
    <s v="Shipped"/>
    <x v="1"/>
    <x v="0"/>
    <x v="1"/>
    <x v="1"/>
    <s v="L"/>
    <x v="0"/>
    <n v="1"/>
    <n v="689"/>
    <x v="8"/>
    <s v="MAHARASHTRA"/>
  </r>
  <r>
    <s v="403-9692462-3821153"/>
    <d v="2022-04-01T00:00:00"/>
    <x v="0"/>
    <s v="Shipped"/>
    <x v="1"/>
    <x v="0"/>
    <x v="1"/>
    <x v="0"/>
    <s v="M"/>
    <x v="0"/>
    <n v="1"/>
    <n v="385"/>
    <x v="8"/>
    <s v="MAHARASHTRA"/>
  </r>
  <r>
    <s v="171-4393434-5317939"/>
    <d v="2022-04-01T00:00:00"/>
    <x v="0"/>
    <s v="Shipped"/>
    <x v="1"/>
    <x v="0"/>
    <x v="1"/>
    <x v="0"/>
    <s v="XXL"/>
    <x v="0"/>
    <n v="1"/>
    <n v="449"/>
    <x v="11"/>
    <s v="DELHI"/>
  </r>
  <r>
    <s v="403-0154426-2149179"/>
    <d v="2022-04-01T00:00:00"/>
    <x v="0"/>
    <s v="Shipped - Delivered to Buyer"/>
    <x v="0"/>
    <x v="0"/>
    <x v="0"/>
    <x v="0"/>
    <s v="4XL"/>
    <x v="0"/>
    <n v="1"/>
    <n v="527"/>
    <x v="8"/>
    <s v="MAHARASHTRA"/>
  </r>
  <r>
    <s v="408-5190815-3153918"/>
    <d v="2022-04-01T00:00:00"/>
    <x v="0"/>
    <s v="Shipped - Delivered to Buyer"/>
    <x v="0"/>
    <x v="0"/>
    <x v="0"/>
    <x v="1"/>
    <s v="L"/>
    <x v="0"/>
    <n v="1"/>
    <n v="0"/>
    <x v="10"/>
    <s v="RAJASTHAN"/>
  </r>
  <r>
    <s v="406-7262291-5880341"/>
    <d v="2022-04-01T00:00:00"/>
    <x v="0"/>
    <s v="Shipped"/>
    <x v="1"/>
    <x v="0"/>
    <x v="1"/>
    <x v="1"/>
    <s v="XS"/>
    <x v="0"/>
    <n v="1"/>
    <n v="519"/>
    <x v="4097"/>
    <s v="TAMIL NADU"/>
  </r>
  <r>
    <s v="405-6337160-9045905"/>
    <d v="2022-04-01T00:00:00"/>
    <x v="0"/>
    <s v="Shipped"/>
    <x v="1"/>
    <x v="0"/>
    <x v="1"/>
    <x v="4"/>
    <s v="XXL"/>
    <x v="0"/>
    <n v="1"/>
    <n v="321"/>
    <x v="3872"/>
    <s v="KERALA"/>
  </r>
  <r>
    <s v="408-5617123-2776305"/>
    <d v="2022-04-01T00:00:00"/>
    <x v="0"/>
    <s v="Shipped"/>
    <x v="1"/>
    <x v="0"/>
    <x v="1"/>
    <x v="0"/>
    <s v="M"/>
    <x v="0"/>
    <n v="1"/>
    <n v="426"/>
    <x v="0"/>
    <s v="KARNATAKA"/>
  </r>
  <r>
    <s v="408-5617123-2776305"/>
    <d v="2022-04-01T00:00:00"/>
    <x v="0"/>
    <s v="Shipped"/>
    <x v="1"/>
    <x v="0"/>
    <x v="1"/>
    <x v="0"/>
    <s v="S"/>
    <x v="0"/>
    <n v="1"/>
    <n v="426"/>
    <x v="0"/>
    <s v="KARNATAKA"/>
  </r>
  <r>
    <s v="405-6280259-6408345"/>
    <d v="2022-04-01T00:00:00"/>
    <x v="0"/>
    <s v="Shipped"/>
    <x v="1"/>
    <x v="0"/>
    <x v="1"/>
    <x v="1"/>
    <s v="XXL"/>
    <x v="0"/>
    <n v="1"/>
    <n v="599"/>
    <x v="923"/>
    <s v="TAMIL NADU"/>
  </r>
  <r>
    <s v="403-8364050-9426761"/>
    <d v="2022-04-01T00:00:00"/>
    <x v="0"/>
    <s v="Shipped"/>
    <x v="1"/>
    <x v="0"/>
    <x v="1"/>
    <x v="0"/>
    <s v="XL"/>
    <x v="0"/>
    <n v="1"/>
    <n v="599"/>
    <x v="270"/>
    <s v="PUNJAB"/>
  </r>
  <r>
    <s v="171-8895759-8878765"/>
    <d v="2022-04-01T00:00:00"/>
    <x v="0"/>
    <s v="Shipped - Delivered to Buyer"/>
    <x v="0"/>
    <x v="0"/>
    <x v="0"/>
    <x v="2"/>
    <s v="3XL"/>
    <x v="0"/>
    <n v="1"/>
    <n v="715"/>
    <x v="8"/>
    <s v="MAHARASHTRA"/>
  </r>
  <r>
    <s v="403-7345571-5978754"/>
    <d v="2022-04-01T00:00:00"/>
    <x v="0"/>
    <s v="Shipped"/>
    <x v="1"/>
    <x v="0"/>
    <x v="1"/>
    <x v="1"/>
    <s v="XL"/>
    <x v="0"/>
    <n v="1"/>
    <n v="1481"/>
    <x v="46"/>
    <s v="BIHAR"/>
  </r>
  <r>
    <s v="403-4777389-1187516"/>
    <d v="2022-04-01T00:00:00"/>
    <x v="0"/>
    <s v="Cancelled"/>
    <x v="1"/>
    <x v="0"/>
    <x v="1"/>
    <x v="1"/>
    <s v="XXL"/>
    <x v="2"/>
    <n v="1"/>
    <n v="984"/>
    <x v="4098"/>
    <s v="HARYANA"/>
  </r>
  <r>
    <s v="403-2486511-6013146"/>
    <d v="2022-04-01T00:00:00"/>
    <x v="0"/>
    <s v="Shipped"/>
    <x v="1"/>
    <x v="0"/>
    <x v="1"/>
    <x v="1"/>
    <s v="XXL"/>
    <x v="0"/>
    <n v="1"/>
    <n v="859"/>
    <x v="533"/>
    <s v="JHARKHAND"/>
  </r>
  <r>
    <s v="405-2985286-8470763"/>
    <d v="2022-04-01T00:00:00"/>
    <x v="0"/>
    <s v="Cancelled"/>
    <x v="1"/>
    <x v="0"/>
    <x v="1"/>
    <x v="0"/>
    <s v="XL"/>
    <x v="2"/>
    <n v="1"/>
    <n v="499"/>
    <x v="29"/>
    <s v="ODISHA"/>
  </r>
  <r>
    <s v="407-0268826-9636345"/>
    <d v="2022-04-01T00:00:00"/>
    <x v="0"/>
    <s v="Shipped"/>
    <x v="1"/>
    <x v="0"/>
    <x v="1"/>
    <x v="1"/>
    <s v="3XL"/>
    <x v="0"/>
    <n v="1"/>
    <n v="646"/>
    <x v="778"/>
    <s v="UTTAR PRADESH"/>
  </r>
  <r>
    <s v="407-2954363-7417956"/>
    <d v="2022-04-01T00:00:00"/>
    <x v="0"/>
    <s v="Cancelled"/>
    <x v="1"/>
    <x v="0"/>
    <x v="1"/>
    <x v="1"/>
    <s v="L"/>
    <x v="1"/>
    <n v="0"/>
    <n v="0"/>
    <x v="137"/>
    <s v="PUDUCHERRY"/>
  </r>
  <r>
    <s v="403-2325390-5345169"/>
    <d v="2022-04-01T00:00:00"/>
    <x v="0"/>
    <s v="Shipped"/>
    <x v="1"/>
    <x v="0"/>
    <x v="1"/>
    <x v="0"/>
    <s v="L"/>
    <x v="0"/>
    <n v="1"/>
    <n v="379"/>
    <x v="100"/>
    <s v="KERALA"/>
  </r>
  <r>
    <s v="404-2874997-1463527"/>
    <d v="2022-04-01T00:00:00"/>
    <x v="0"/>
    <s v="Shipped"/>
    <x v="1"/>
    <x v="0"/>
    <x v="1"/>
    <x v="1"/>
    <s v="XS"/>
    <x v="0"/>
    <n v="1"/>
    <n v="955"/>
    <x v="4"/>
    <s v="TELANGANA"/>
  </r>
  <r>
    <s v="404-1154876-0635531"/>
    <d v="2022-04-01T00:00:00"/>
    <x v="0"/>
    <s v="Shipped"/>
    <x v="1"/>
    <x v="0"/>
    <x v="1"/>
    <x v="1"/>
    <s v="XS"/>
    <x v="0"/>
    <n v="1"/>
    <n v="927"/>
    <x v="4"/>
    <s v="TELANGANA"/>
  </r>
  <r>
    <s v="405-9856136-1605135"/>
    <d v="2022-04-01T00:00:00"/>
    <x v="0"/>
    <s v="Shipped"/>
    <x v="1"/>
    <x v="0"/>
    <x v="1"/>
    <x v="1"/>
    <s v="L"/>
    <x v="0"/>
    <n v="1"/>
    <n v="1129"/>
    <x v="1733"/>
    <s v="HIMACHAL PRADESH"/>
  </r>
  <r>
    <s v="408-9997789-0506735"/>
    <d v="2022-04-01T00:00:00"/>
    <x v="0"/>
    <s v="Shipped"/>
    <x v="1"/>
    <x v="0"/>
    <x v="1"/>
    <x v="0"/>
    <s v="XL"/>
    <x v="0"/>
    <n v="1"/>
    <n v="360"/>
    <x v="4"/>
    <s v="TELANGANA"/>
  </r>
  <r>
    <s v="402-7455053-3705950"/>
    <d v="2022-04-01T00:00:00"/>
    <x v="0"/>
    <s v="Cancelled"/>
    <x v="1"/>
    <x v="0"/>
    <x v="1"/>
    <x v="0"/>
    <s v="L"/>
    <x v="1"/>
    <n v="0"/>
    <n v="0"/>
    <x v="523"/>
    <s v="KERALA"/>
  </r>
  <r>
    <s v="403-4188155-2448330"/>
    <d v="2022-04-01T00:00:00"/>
    <x v="0"/>
    <s v="Cancelled"/>
    <x v="1"/>
    <x v="0"/>
    <x v="1"/>
    <x v="2"/>
    <s v="M"/>
    <x v="2"/>
    <n v="1"/>
    <n v="869"/>
    <x v="1585"/>
    <s v="KERALA"/>
  </r>
  <r>
    <s v="402-0356132-4605166"/>
    <d v="2022-04-01T00:00:00"/>
    <x v="0"/>
    <s v="Shipped - Delivered to Buyer"/>
    <x v="0"/>
    <x v="0"/>
    <x v="0"/>
    <x v="1"/>
    <s v="XXL"/>
    <x v="0"/>
    <n v="1"/>
    <n v="969"/>
    <x v="1767"/>
    <s v="ANDHRA PRADESH"/>
  </r>
  <r>
    <s v="408-7192506-3442736"/>
    <d v="2022-04-01T00:00:00"/>
    <x v="0"/>
    <s v="Shipped"/>
    <x v="1"/>
    <x v="0"/>
    <x v="1"/>
    <x v="2"/>
    <s v="XS"/>
    <x v="0"/>
    <n v="1"/>
    <n v="1033"/>
    <x v="5"/>
    <s v="TAMIL NADU"/>
  </r>
  <r>
    <s v="404-8349417-7712355"/>
    <d v="2022-04-01T00:00:00"/>
    <x v="0"/>
    <s v="Cancelled"/>
    <x v="1"/>
    <x v="0"/>
    <x v="1"/>
    <x v="1"/>
    <s v="XS"/>
    <x v="1"/>
    <n v="0"/>
    <n v="0"/>
    <x v="4"/>
    <s v="TELANGANA"/>
  </r>
  <r>
    <s v="404-1147363-5244303"/>
    <d v="2022-04-01T00:00:00"/>
    <x v="0"/>
    <s v="Cancelled"/>
    <x v="1"/>
    <x v="0"/>
    <x v="1"/>
    <x v="1"/>
    <s v="XS"/>
    <x v="1"/>
    <n v="0"/>
    <n v="0"/>
    <x v="4"/>
    <s v="TELANGANA"/>
  </r>
  <r>
    <s v="406-7509761-0657164"/>
    <d v="2022-04-01T00:00:00"/>
    <x v="0"/>
    <s v="Shipped"/>
    <x v="1"/>
    <x v="0"/>
    <x v="1"/>
    <x v="1"/>
    <s v="S"/>
    <x v="0"/>
    <n v="1"/>
    <n v="648"/>
    <x v="23"/>
    <s v="UTTAR PRADESH"/>
  </r>
  <r>
    <s v="404-8671116-8389912"/>
    <d v="2022-04-01T00:00:00"/>
    <x v="0"/>
    <s v="Cancelled"/>
    <x v="1"/>
    <x v="0"/>
    <x v="1"/>
    <x v="1"/>
    <s v="S"/>
    <x v="2"/>
    <n v="1"/>
    <n v="999"/>
    <x v="46"/>
    <s v="BIHAR"/>
  </r>
  <r>
    <s v="402-1614641-1701118"/>
    <d v="2022-04-01T00:00:00"/>
    <x v="0"/>
    <s v="Shipped"/>
    <x v="1"/>
    <x v="0"/>
    <x v="1"/>
    <x v="0"/>
    <s v="M"/>
    <x v="0"/>
    <n v="1"/>
    <n v="349"/>
    <x v="4"/>
    <s v="TELANGANA"/>
  </r>
  <r>
    <s v="402-3759710-4340367"/>
    <d v="2022-04-01T00:00:00"/>
    <x v="0"/>
    <s v="Shipped"/>
    <x v="1"/>
    <x v="0"/>
    <x v="1"/>
    <x v="1"/>
    <s v="M"/>
    <x v="0"/>
    <n v="1"/>
    <n v="761"/>
    <x v="349"/>
    <s v="HARYANA"/>
  </r>
  <r>
    <s v="403-1969042-1573155"/>
    <d v="2022-04-01T00:00:00"/>
    <x v="0"/>
    <s v="Cancelled"/>
    <x v="1"/>
    <x v="0"/>
    <x v="1"/>
    <x v="1"/>
    <s v="S"/>
    <x v="1"/>
    <n v="0"/>
    <n v="0"/>
    <x v="8"/>
    <s v="MAHARASHTRA"/>
  </r>
  <r>
    <s v="405-6479776-1208337"/>
    <d v="2022-04-01T00:00:00"/>
    <x v="0"/>
    <s v="Shipped"/>
    <x v="1"/>
    <x v="0"/>
    <x v="1"/>
    <x v="0"/>
    <s v="3XL"/>
    <x v="0"/>
    <n v="1"/>
    <n v="499"/>
    <x v="0"/>
    <s v="KARNATAKA"/>
  </r>
  <r>
    <s v="403-2504740-8204335"/>
    <d v="2022-04-01T00:00:00"/>
    <x v="0"/>
    <s v="Shipped"/>
    <x v="1"/>
    <x v="0"/>
    <x v="1"/>
    <x v="1"/>
    <s v="3XL"/>
    <x v="0"/>
    <n v="1"/>
    <n v="698"/>
    <x v="3234"/>
    <s v="PUNJAB"/>
  </r>
  <r>
    <s v="402-4320075-7581164"/>
    <d v="2022-04-01T00:00:00"/>
    <x v="0"/>
    <s v="Shipped - Delivered to Buyer"/>
    <x v="0"/>
    <x v="0"/>
    <x v="0"/>
    <x v="0"/>
    <s v="S"/>
    <x v="0"/>
    <n v="1"/>
    <n v="449"/>
    <x v="115"/>
    <s v="TELANGANA"/>
  </r>
  <r>
    <s v="402-4320075-7581164"/>
    <d v="2022-04-01T00:00:00"/>
    <x v="0"/>
    <s v="Shipped - Delivered to Buyer"/>
    <x v="0"/>
    <x v="0"/>
    <x v="0"/>
    <x v="1"/>
    <s v="S"/>
    <x v="0"/>
    <n v="1"/>
    <n v="589"/>
    <x v="115"/>
    <s v="TELANGANA"/>
  </r>
  <r>
    <s v="171-9794601-6978764"/>
    <d v="2022-04-01T00:00:00"/>
    <x v="0"/>
    <s v="Shipped"/>
    <x v="1"/>
    <x v="0"/>
    <x v="1"/>
    <x v="0"/>
    <s v="3XL"/>
    <x v="0"/>
    <n v="1"/>
    <n v="449"/>
    <x v="4"/>
    <s v="TELANGANA"/>
  </r>
  <r>
    <s v="171-4854431-4063530"/>
    <d v="2022-04-01T00:00:00"/>
    <x v="0"/>
    <s v="Shipped"/>
    <x v="1"/>
    <x v="0"/>
    <x v="1"/>
    <x v="1"/>
    <s v="M"/>
    <x v="0"/>
    <n v="1"/>
    <n v="999"/>
    <x v="4"/>
    <s v="TELANGANA"/>
  </r>
  <r>
    <s v="405-5171399-8364306"/>
    <d v="2022-04-01T00:00:00"/>
    <x v="0"/>
    <s v="Shipped"/>
    <x v="1"/>
    <x v="0"/>
    <x v="1"/>
    <x v="0"/>
    <s v="S"/>
    <x v="0"/>
    <n v="1"/>
    <n v="573"/>
    <x v="0"/>
    <s v="KARNATAKA"/>
  </r>
  <r>
    <s v="171-4412820-9878733"/>
    <d v="2022-04-01T00:00:00"/>
    <x v="0"/>
    <s v="Shipped"/>
    <x v="1"/>
    <x v="0"/>
    <x v="1"/>
    <x v="1"/>
    <s v="XL"/>
    <x v="0"/>
    <n v="1"/>
    <n v="567"/>
    <x v="342"/>
    <s v="MAHARASHTRA"/>
  </r>
  <r>
    <s v="171-2834072-2273139"/>
    <d v="2022-04-01T00:00:00"/>
    <x v="0"/>
    <s v="Shipped - Delivered to Buyer"/>
    <x v="0"/>
    <x v="0"/>
    <x v="0"/>
    <x v="2"/>
    <s v="L"/>
    <x v="0"/>
    <n v="1"/>
    <n v="399"/>
    <x v="8"/>
    <s v="MAHARASHTRA"/>
  </r>
  <r>
    <s v="403-8096144-3382723"/>
    <d v="2022-04-01T00:00:00"/>
    <x v="0"/>
    <s v="Shipped"/>
    <x v="1"/>
    <x v="0"/>
    <x v="1"/>
    <x v="0"/>
    <s v="XXL"/>
    <x v="0"/>
    <n v="1"/>
    <n v="453"/>
    <x v="3968"/>
    <s v="KERALA"/>
  </r>
  <r>
    <s v="403-5453554-6994711"/>
    <d v="2022-04-01T00:00:00"/>
    <x v="0"/>
    <s v="Shipped - Delivered to Buyer"/>
    <x v="0"/>
    <x v="0"/>
    <x v="0"/>
    <x v="2"/>
    <s v="XXL"/>
    <x v="0"/>
    <n v="1"/>
    <n v="715"/>
    <x v="3968"/>
    <s v="KERALA"/>
  </r>
  <r>
    <s v="405-4160457-4117946"/>
    <d v="2022-04-01T00:00:00"/>
    <x v="0"/>
    <s v="Shipped"/>
    <x v="1"/>
    <x v="0"/>
    <x v="1"/>
    <x v="1"/>
    <s v="XXL"/>
    <x v="0"/>
    <n v="1"/>
    <n v="899"/>
    <x v="35"/>
    <s v="MAHARASHTRA"/>
  </r>
  <r>
    <s v="406-0678550-8866733"/>
    <d v="2022-04-01T00:00:00"/>
    <x v="0"/>
    <s v="Shipped"/>
    <x v="1"/>
    <x v="0"/>
    <x v="1"/>
    <x v="0"/>
    <s v="L"/>
    <x v="0"/>
    <n v="1"/>
    <n v="449"/>
    <x v="98"/>
    <s v="ODISHA"/>
  </r>
  <r>
    <s v="404-1510068-5256365"/>
    <d v="2022-04-01T00:00:00"/>
    <x v="0"/>
    <s v="Shipped"/>
    <x v="1"/>
    <x v="0"/>
    <x v="1"/>
    <x v="1"/>
    <s v="L"/>
    <x v="0"/>
    <n v="1"/>
    <n v="567"/>
    <x v="573"/>
    <s v="PUNJAB"/>
  </r>
  <r>
    <s v="403-0597342-7009922"/>
    <d v="2022-04-01T00:00:00"/>
    <x v="0"/>
    <s v="Shipped"/>
    <x v="1"/>
    <x v="0"/>
    <x v="1"/>
    <x v="2"/>
    <s v="3XL"/>
    <x v="0"/>
    <n v="1"/>
    <n v="496"/>
    <x v="81"/>
    <s v="HARYANA"/>
  </r>
  <r>
    <s v="402-4487975-5793150"/>
    <d v="2022-04-01T00:00:00"/>
    <x v="0"/>
    <s v="Shipped - Delivered to Buyer"/>
    <x v="0"/>
    <x v="0"/>
    <x v="0"/>
    <x v="0"/>
    <s v="XL"/>
    <x v="0"/>
    <n v="1"/>
    <n v="499"/>
    <x v="357"/>
    <s v="KARNATAKA"/>
  </r>
  <r>
    <s v="402-0082081-3028337"/>
    <d v="2022-04-01T00:00:00"/>
    <x v="0"/>
    <s v="Shipped"/>
    <x v="1"/>
    <x v="0"/>
    <x v="1"/>
    <x v="0"/>
    <s v="L"/>
    <x v="0"/>
    <n v="1"/>
    <n v="449"/>
    <x v="357"/>
    <s v="KARNATAKA"/>
  </r>
  <r>
    <s v="407-0829587-9910745"/>
    <d v="2022-04-01T00:00:00"/>
    <x v="0"/>
    <s v="Shipped"/>
    <x v="1"/>
    <x v="0"/>
    <x v="1"/>
    <x v="1"/>
    <s v="M"/>
    <x v="0"/>
    <n v="1"/>
    <n v="845"/>
    <x v="3"/>
    <s v="CHANDIGARH"/>
  </r>
  <r>
    <s v="406-4709276-5013157"/>
    <d v="2022-04-01T00:00:00"/>
    <x v="0"/>
    <s v="Shipped - Delivered to Buyer"/>
    <x v="0"/>
    <x v="0"/>
    <x v="0"/>
    <x v="0"/>
    <s v="M"/>
    <x v="0"/>
    <n v="1"/>
    <n v="259"/>
    <x v="311"/>
    <s v="WEST BENGAL"/>
  </r>
  <r>
    <s v="402-7519175-2961162"/>
    <d v="2022-04-01T00:00:00"/>
    <x v="0"/>
    <s v="Shipped"/>
    <x v="1"/>
    <x v="0"/>
    <x v="1"/>
    <x v="1"/>
    <s v="XL"/>
    <x v="0"/>
    <n v="1"/>
    <n v="698"/>
    <x v="1401"/>
    <s v="KERALA"/>
  </r>
  <r>
    <s v="403-7991506-2785163"/>
    <d v="2022-04-01T00:00:00"/>
    <x v="0"/>
    <s v="Cancelled"/>
    <x v="1"/>
    <x v="0"/>
    <x v="1"/>
    <x v="2"/>
    <s v="M"/>
    <x v="1"/>
    <n v="0"/>
    <n v="0"/>
    <x v="1585"/>
    <s v="KERALA"/>
  </r>
  <r>
    <s v="408-8329141-9790755"/>
    <d v="2022-04-01T00:00:00"/>
    <x v="0"/>
    <s v="Cancelled"/>
    <x v="1"/>
    <x v="0"/>
    <x v="1"/>
    <x v="0"/>
    <s v="M"/>
    <x v="1"/>
    <n v="0"/>
    <n v="0"/>
    <x v="703"/>
    <s v="HARYANA"/>
  </r>
  <r>
    <s v="408-8834462-4247543"/>
    <d v="2022-04-01T00:00:00"/>
    <x v="0"/>
    <s v="Shipped - Returned to Seller"/>
    <x v="0"/>
    <x v="0"/>
    <x v="0"/>
    <x v="1"/>
    <s v="M"/>
    <x v="0"/>
    <n v="1"/>
    <n v="563"/>
    <x v="149"/>
    <s v="WEST BENGAL"/>
  </r>
  <r>
    <s v="403-8672852-1038764"/>
    <d v="2022-04-01T00:00:00"/>
    <x v="0"/>
    <s v="Shipped"/>
    <x v="1"/>
    <x v="0"/>
    <x v="1"/>
    <x v="1"/>
    <s v="3XL"/>
    <x v="0"/>
    <n v="1"/>
    <n v="941"/>
    <x v="35"/>
    <s v="MAHARASHTRA"/>
  </r>
  <r>
    <s v="403-8034450-5729126"/>
    <d v="2022-04-01T00:00:00"/>
    <x v="0"/>
    <s v="Shipped - Delivered to Buyer"/>
    <x v="0"/>
    <x v="0"/>
    <x v="0"/>
    <x v="0"/>
    <s v="3XL"/>
    <x v="0"/>
    <n v="1"/>
    <n v="715"/>
    <x v="35"/>
    <s v="MAHARASHTRA"/>
  </r>
  <r>
    <s v="403-8034450-5729126"/>
    <d v="2022-04-01T00:00:00"/>
    <x v="0"/>
    <s v="Shipped - Delivered to Buyer"/>
    <x v="0"/>
    <x v="0"/>
    <x v="0"/>
    <x v="2"/>
    <s v="3XL"/>
    <x v="0"/>
    <n v="1"/>
    <n v="715"/>
    <x v="35"/>
    <s v="MAHARASHTRA"/>
  </r>
  <r>
    <s v="407-4593072-4486752"/>
    <d v="2022-04-01T00:00:00"/>
    <x v="0"/>
    <s v="Cancelled"/>
    <x v="1"/>
    <x v="0"/>
    <x v="1"/>
    <x v="4"/>
    <s v="M"/>
    <x v="1"/>
    <n v="0"/>
    <n v="0"/>
    <x v="85"/>
    <s v="KARNATAKA"/>
  </r>
  <r>
    <s v="404-7577290-3750729"/>
    <d v="2022-04-01T00:00:00"/>
    <x v="0"/>
    <s v="Shipped"/>
    <x v="1"/>
    <x v="0"/>
    <x v="1"/>
    <x v="4"/>
    <s v="L"/>
    <x v="0"/>
    <n v="1"/>
    <n v="499"/>
    <x v="23"/>
    <s v="UTTAR PRADESH"/>
  </r>
  <r>
    <s v="404-7266398-4751537"/>
    <d v="2022-04-01T00:00:00"/>
    <x v="0"/>
    <s v="Shipped"/>
    <x v="1"/>
    <x v="0"/>
    <x v="1"/>
    <x v="1"/>
    <s v="M"/>
    <x v="0"/>
    <n v="1"/>
    <n v="927"/>
    <x v="2463"/>
    <s v="KERALA"/>
  </r>
  <r>
    <s v="404-5377954-2110722"/>
    <d v="2022-04-01T00:00:00"/>
    <x v="0"/>
    <s v="Shipped"/>
    <x v="1"/>
    <x v="0"/>
    <x v="1"/>
    <x v="1"/>
    <s v="M"/>
    <x v="0"/>
    <n v="1"/>
    <n v="1576"/>
    <x v="2463"/>
    <s v="KERALA"/>
  </r>
  <r>
    <s v="404-5377954-2110722"/>
    <d v="2022-04-01T00:00:00"/>
    <x v="0"/>
    <s v="Shipped"/>
    <x v="1"/>
    <x v="0"/>
    <x v="1"/>
    <x v="1"/>
    <s v="M"/>
    <x v="0"/>
    <n v="1"/>
    <n v="927"/>
    <x v="2463"/>
    <s v="KERALA"/>
  </r>
  <r>
    <s v="406-4650648-4497960"/>
    <d v="2022-04-01T00:00:00"/>
    <x v="0"/>
    <s v="Shipped"/>
    <x v="1"/>
    <x v="0"/>
    <x v="1"/>
    <x v="0"/>
    <s v="S"/>
    <x v="0"/>
    <n v="1"/>
    <n v="481"/>
    <x v="17"/>
    <s v="MAHARASHTRA"/>
  </r>
  <r>
    <s v="407-0661478-2509967"/>
    <d v="2022-04-01T00:00:00"/>
    <x v="0"/>
    <s v="Shipped"/>
    <x v="1"/>
    <x v="0"/>
    <x v="1"/>
    <x v="3"/>
    <s v="XL"/>
    <x v="0"/>
    <n v="1"/>
    <n v="1174"/>
    <x v="43"/>
    <s v="UTTARAKHAND"/>
  </r>
  <r>
    <s v="406-7619863-4748344"/>
    <d v="2022-04-01T00:00:00"/>
    <x v="0"/>
    <s v="Cancelled"/>
    <x v="1"/>
    <x v="0"/>
    <x v="1"/>
    <x v="1"/>
    <s v="S"/>
    <x v="2"/>
    <n v="1"/>
    <n v="984"/>
    <x v="25"/>
    <s v="WEST BENGAL"/>
  </r>
  <r>
    <s v="403-6854922-4194736"/>
    <d v="2022-04-01T00:00:00"/>
    <x v="0"/>
    <s v="Cancelled"/>
    <x v="1"/>
    <x v="0"/>
    <x v="1"/>
    <x v="0"/>
    <s v="M"/>
    <x v="2"/>
    <n v="1"/>
    <n v="627"/>
    <x v="902"/>
    <s v="MAHARASHTRA"/>
  </r>
  <r>
    <s v="405-5947978-3615544"/>
    <d v="2022-04-01T00:00:00"/>
    <x v="0"/>
    <s v="Shipped"/>
    <x v="1"/>
    <x v="0"/>
    <x v="1"/>
    <x v="4"/>
    <s v="XXL"/>
    <x v="0"/>
    <n v="1"/>
    <n v="279"/>
    <x v="3872"/>
    <s v="KERALA"/>
  </r>
  <r>
    <s v="405-1613190-5384327"/>
    <d v="2022-04-01T00:00:00"/>
    <x v="0"/>
    <s v="Shipped"/>
    <x v="1"/>
    <x v="0"/>
    <x v="1"/>
    <x v="0"/>
    <s v="XL"/>
    <x v="0"/>
    <n v="1"/>
    <n v="417"/>
    <x v="8"/>
    <s v="MAHARASHTRA"/>
  </r>
  <r>
    <s v="404-1693584-1612350"/>
    <d v="2022-04-01T00:00:00"/>
    <x v="0"/>
    <s v="Shipped"/>
    <x v="1"/>
    <x v="0"/>
    <x v="1"/>
    <x v="0"/>
    <s v="3XL"/>
    <x v="0"/>
    <n v="1"/>
    <n v="449"/>
    <x v="19"/>
    <s v="UTTAR PRADESH"/>
  </r>
  <r>
    <s v="405-4594470-4257133"/>
    <d v="2022-04-01T00:00:00"/>
    <x v="0"/>
    <s v="Shipped"/>
    <x v="1"/>
    <x v="0"/>
    <x v="1"/>
    <x v="1"/>
    <s v="XS"/>
    <x v="0"/>
    <n v="1"/>
    <n v="499"/>
    <x v="552"/>
    <s v="GUJARAT"/>
  </r>
  <r>
    <s v="405-4594470-4257133"/>
    <d v="2022-04-01T00:00:00"/>
    <x v="0"/>
    <s v="Shipped"/>
    <x v="1"/>
    <x v="0"/>
    <x v="1"/>
    <x v="0"/>
    <s v="XS"/>
    <x v="0"/>
    <n v="1"/>
    <n v="385"/>
    <x v="552"/>
    <s v="GUJARAT"/>
  </r>
  <r>
    <s v="408-4450782-8254705"/>
    <d v="2022-04-01T00:00:00"/>
    <x v="0"/>
    <s v="Shipped - Delivered to Buyer"/>
    <x v="0"/>
    <x v="0"/>
    <x v="0"/>
    <x v="0"/>
    <s v="M"/>
    <x v="0"/>
    <n v="1"/>
    <n v="330"/>
    <x v="1572"/>
    <s v="KERALA"/>
  </r>
  <r>
    <s v="171-2810334-7789939"/>
    <d v="2022-04-01T00:00:00"/>
    <x v="0"/>
    <s v="Shipped"/>
    <x v="1"/>
    <x v="0"/>
    <x v="1"/>
    <x v="1"/>
    <s v="M"/>
    <x v="0"/>
    <n v="1"/>
    <n v="999"/>
    <x v="712"/>
    <s v="RAJASTHAN"/>
  </r>
  <r>
    <s v="406-7525667-0640348"/>
    <d v="2022-04-01T00:00:00"/>
    <x v="0"/>
    <s v="Shipped - Delivered to Buyer"/>
    <x v="0"/>
    <x v="0"/>
    <x v="0"/>
    <x v="0"/>
    <s v="XS"/>
    <x v="0"/>
    <n v="1"/>
    <n v="330"/>
    <x v="39"/>
    <s v="KARNATAKA"/>
  </r>
  <r>
    <s v="406-2588585-7235501"/>
    <d v="2022-04-01T00:00:00"/>
    <x v="0"/>
    <s v="Shipped"/>
    <x v="1"/>
    <x v="0"/>
    <x v="1"/>
    <x v="0"/>
    <s v="XS"/>
    <x v="0"/>
    <n v="1"/>
    <n v="448"/>
    <x v="39"/>
    <s v="KARNATAKA"/>
  </r>
  <r>
    <s v="403-2224241-4050758"/>
    <d v="2022-04-01T00:00:00"/>
    <x v="0"/>
    <s v="Shipped"/>
    <x v="1"/>
    <x v="0"/>
    <x v="1"/>
    <x v="1"/>
    <s v="M"/>
    <x v="0"/>
    <n v="1"/>
    <n v="1298"/>
    <x v="0"/>
    <s v="KARNATAKA"/>
  </r>
  <r>
    <s v="407-3208766-8966710"/>
    <d v="2022-04-01T00:00:00"/>
    <x v="0"/>
    <s v="Shipped - Delivered to Buyer"/>
    <x v="0"/>
    <x v="0"/>
    <x v="0"/>
    <x v="0"/>
    <s v="3XL"/>
    <x v="0"/>
    <n v="1"/>
    <n v="358"/>
    <x v="47"/>
    <s v="JAMMU &amp; KASHMIR"/>
  </r>
  <r>
    <s v="407-4988093-6406719"/>
    <d v="2022-04-01T00:00:00"/>
    <x v="0"/>
    <s v="Shipped"/>
    <x v="1"/>
    <x v="0"/>
    <x v="1"/>
    <x v="1"/>
    <s v="XL"/>
    <x v="0"/>
    <n v="1"/>
    <n v="1085"/>
    <x v="8"/>
    <s v="MAHARASHTRA"/>
  </r>
  <r>
    <s v="408-8420728-8496314"/>
    <d v="2022-04-01T00:00:00"/>
    <x v="0"/>
    <s v="Shipped"/>
    <x v="1"/>
    <x v="0"/>
    <x v="1"/>
    <x v="0"/>
    <s v="XL"/>
    <x v="0"/>
    <n v="1"/>
    <n v="0"/>
    <x v="0"/>
    <s v="KARNATAKA"/>
  </r>
  <r>
    <s v="406-7035505-1797921"/>
    <d v="2022-04-01T00:00:00"/>
    <x v="0"/>
    <s v="Shipped - Delivered to Buyer"/>
    <x v="0"/>
    <x v="0"/>
    <x v="0"/>
    <x v="0"/>
    <s v="L"/>
    <x v="0"/>
    <n v="1"/>
    <n v="556"/>
    <x v="17"/>
    <s v="MAHARASHTRA"/>
  </r>
  <r>
    <s v="404-7424765-0221119"/>
    <d v="2022-04-01T00:00:00"/>
    <x v="0"/>
    <s v="Shipped"/>
    <x v="1"/>
    <x v="0"/>
    <x v="1"/>
    <x v="1"/>
    <s v="M"/>
    <x v="0"/>
    <n v="1"/>
    <n v="672"/>
    <x v="4099"/>
    <s v="TELANGANA"/>
  </r>
  <r>
    <s v="408-0362208-2721103"/>
    <d v="2022-04-01T00:00:00"/>
    <x v="0"/>
    <s v="Shipped"/>
    <x v="1"/>
    <x v="0"/>
    <x v="1"/>
    <x v="1"/>
    <s v="XL"/>
    <x v="0"/>
    <n v="1"/>
    <n v="730"/>
    <x v="631"/>
    <s v="KARNATAKA"/>
  </r>
  <r>
    <s v="404-3333606-3125152"/>
    <d v="2022-04-01T00:00:00"/>
    <x v="0"/>
    <s v="Shipped"/>
    <x v="1"/>
    <x v="0"/>
    <x v="1"/>
    <x v="1"/>
    <s v="M"/>
    <x v="0"/>
    <n v="1"/>
    <n v="729"/>
    <x v="92"/>
    <s v="UTTAR PRADESH"/>
  </r>
  <r>
    <s v="405-7717016-9070714"/>
    <d v="2022-04-01T00:00:00"/>
    <x v="0"/>
    <s v="Cancelled"/>
    <x v="1"/>
    <x v="0"/>
    <x v="1"/>
    <x v="0"/>
    <s v="M"/>
    <x v="1"/>
    <n v="0"/>
    <n v="0"/>
    <x v="3274"/>
    <s v="WEST BENGAL"/>
  </r>
  <r>
    <s v="402-8101467-5613951"/>
    <d v="2022-04-01T00:00:00"/>
    <x v="0"/>
    <s v="Shipped"/>
    <x v="1"/>
    <x v="0"/>
    <x v="1"/>
    <x v="1"/>
    <s v="S"/>
    <x v="0"/>
    <n v="1"/>
    <n v="984"/>
    <x v="217"/>
    <s v="PUNJAB"/>
  </r>
  <r>
    <s v="407-2057845-0035521"/>
    <d v="2022-04-01T00:00:00"/>
    <x v="0"/>
    <s v="Shipped"/>
    <x v="1"/>
    <x v="0"/>
    <x v="1"/>
    <x v="4"/>
    <s v="XXL"/>
    <x v="0"/>
    <n v="1"/>
    <n v="432"/>
    <x v="97"/>
    <s v="WEST BENGAL"/>
  </r>
  <r>
    <s v="407-0120722-2458743"/>
    <d v="2022-04-01T00:00:00"/>
    <x v="0"/>
    <s v="Shipped"/>
    <x v="1"/>
    <x v="0"/>
    <x v="1"/>
    <x v="1"/>
    <s v="L"/>
    <x v="0"/>
    <n v="1"/>
    <n v="1138"/>
    <x v="209"/>
    <s v="UTTAR PRADESH"/>
  </r>
  <r>
    <s v="404-7771600-8181117"/>
    <d v="2022-04-01T00:00:00"/>
    <x v="0"/>
    <s v="Shipped"/>
    <x v="1"/>
    <x v="0"/>
    <x v="1"/>
    <x v="0"/>
    <s v="L"/>
    <x v="0"/>
    <n v="1"/>
    <n v="449"/>
    <x v="43"/>
    <s v="UTTARAKHAND"/>
  </r>
  <r>
    <s v="402-2408151-8257136"/>
    <d v="2022-04-01T00:00:00"/>
    <x v="0"/>
    <s v="Shipped"/>
    <x v="1"/>
    <x v="0"/>
    <x v="1"/>
    <x v="0"/>
    <s v="L"/>
    <x v="0"/>
    <n v="1"/>
    <n v="449"/>
    <x v="4100"/>
    <s v="TELANGANA"/>
  </r>
  <r>
    <s v="405-7578912-2989115"/>
    <d v="2022-04-01T00:00:00"/>
    <x v="0"/>
    <s v="Cancelled"/>
    <x v="1"/>
    <x v="0"/>
    <x v="1"/>
    <x v="0"/>
    <s v="XS"/>
    <x v="1"/>
    <n v="0"/>
    <n v="0"/>
    <x v="552"/>
    <s v="GUJARAT"/>
  </r>
  <r>
    <s v="405-7578912-2989115"/>
    <d v="2022-04-01T00:00:00"/>
    <x v="0"/>
    <s v="Cancelled"/>
    <x v="1"/>
    <x v="0"/>
    <x v="1"/>
    <x v="1"/>
    <s v="XS"/>
    <x v="1"/>
    <n v="0"/>
    <n v="0"/>
    <x v="552"/>
    <s v="GUJARAT"/>
  </r>
  <r>
    <s v="404-7240854-6321921"/>
    <d v="2022-04-01T00:00:00"/>
    <x v="0"/>
    <s v="Shipped"/>
    <x v="1"/>
    <x v="0"/>
    <x v="1"/>
    <x v="1"/>
    <s v="XXL"/>
    <x v="0"/>
    <n v="1"/>
    <n v="589"/>
    <x v="4101"/>
    <s v="KARNATAKA"/>
  </r>
  <r>
    <s v="403-0302930-1798746"/>
    <d v="2022-04-01T00:00:00"/>
    <x v="0"/>
    <s v="Shipped"/>
    <x v="1"/>
    <x v="0"/>
    <x v="1"/>
    <x v="1"/>
    <s v="XL"/>
    <x v="0"/>
    <n v="1"/>
    <n v="519"/>
    <x v="0"/>
    <s v="KARNATAKA"/>
  </r>
  <r>
    <s v="405-9719537-1306727"/>
    <d v="2022-04-01T00:00:00"/>
    <x v="0"/>
    <s v="Shipped - Delivered to Buyer"/>
    <x v="0"/>
    <x v="0"/>
    <x v="0"/>
    <x v="0"/>
    <s v="3XL"/>
    <x v="0"/>
    <n v="1"/>
    <n v="353"/>
    <x v="3"/>
    <s v="CHANDIGARH"/>
  </r>
  <r>
    <s v="407-3667376-7018746"/>
    <d v="2022-04-01T00:00:00"/>
    <x v="0"/>
    <s v="Shipped"/>
    <x v="1"/>
    <x v="0"/>
    <x v="1"/>
    <x v="1"/>
    <s v="M"/>
    <x v="0"/>
    <n v="1"/>
    <n v="672"/>
    <x v="17"/>
    <s v="MAHARASHTRA"/>
  </r>
  <r>
    <s v="402-5452322-4458760"/>
    <d v="2022-04-01T00:00:00"/>
    <x v="0"/>
    <s v="Shipped"/>
    <x v="1"/>
    <x v="0"/>
    <x v="1"/>
    <x v="3"/>
    <s v="S"/>
    <x v="0"/>
    <n v="1"/>
    <n v="1449"/>
    <x v="2945"/>
    <s v="TAMIL NADU"/>
  </r>
  <r>
    <s v="408-2627753-3576362"/>
    <d v="2022-04-01T00:00:00"/>
    <x v="0"/>
    <s v="Shipped"/>
    <x v="1"/>
    <x v="0"/>
    <x v="1"/>
    <x v="4"/>
    <s v="XXL"/>
    <x v="0"/>
    <n v="1"/>
    <n v="299"/>
    <x v="39"/>
    <s v="KARNATAKA"/>
  </r>
  <r>
    <s v="402-8695290-6461922"/>
    <d v="2022-04-01T00:00:00"/>
    <x v="0"/>
    <s v="Shipped"/>
    <x v="1"/>
    <x v="0"/>
    <x v="1"/>
    <x v="0"/>
    <s v="XXL"/>
    <x v="0"/>
    <n v="1"/>
    <n v="530"/>
    <x v="49"/>
    <s v="GUJARAT"/>
  </r>
  <r>
    <s v="405-2205862-3265133"/>
    <d v="2022-04-01T00:00:00"/>
    <x v="0"/>
    <s v="Shipped - Delivered to Buyer"/>
    <x v="0"/>
    <x v="0"/>
    <x v="0"/>
    <x v="1"/>
    <s v="3XL"/>
    <x v="0"/>
    <n v="1"/>
    <n v="1138"/>
    <x v="168"/>
    <s v="MAHARASHTRA"/>
  </r>
  <r>
    <s v="404-9240532-8166758"/>
    <d v="2022-04-01T00:00:00"/>
    <x v="0"/>
    <s v="Cancelled"/>
    <x v="1"/>
    <x v="0"/>
    <x v="1"/>
    <x v="0"/>
    <s v="M"/>
    <x v="2"/>
    <n v="1"/>
    <n v="688"/>
    <x v="4"/>
    <s v="TELANGANA"/>
  </r>
  <r>
    <s v="407-7550181-9573127"/>
    <d v="2022-04-01T00:00:00"/>
    <x v="0"/>
    <s v="Shipped"/>
    <x v="1"/>
    <x v="0"/>
    <x v="1"/>
    <x v="1"/>
    <s v="XS"/>
    <x v="0"/>
    <n v="1"/>
    <n v="589"/>
    <x v="40"/>
    <s v="ODISHA"/>
  </r>
  <r>
    <s v="407-7550181-9573127"/>
    <d v="2022-04-01T00:00:00"/>
    <x v="0"/>
    <s v="Shipped"/>
    <x v="1"/>
    <x v="0"/>
    <x v="1"/>
    <x v="1"/>
    <s v="XS"/>
    <x v="1"/>
    <n v="0"/>
    <n v="0"/>
    <x v="40"/>
    <s v="ODISHA"/>
  </r>
  <r>
    <s v="406-7211803-0765947"/>
    <d v="2022-04-01T00:00:00"/>
    <x v="0"/>
    <s v="Shipped"/>
    <x v="1"/>
    <x v="0"/>
    <x v="1"/>
    <x v="2"/>
    <s v="XL"/>
    <x v="0"/>
    <n v="1"/>
    <n v="817"/>
    <x v="8"/>
    <s v="MAHARASHTRA"/>
  </r>
  <r>
    <s v="407-8387071-7677168"/>
    <d v="2022-04-01T00:00:00"/>
    <x v="0"/>
    <s v="Shipped"/>
    <x v="1"/>
    <x v="0"/>
    <x v="1"/>
    <x v="1"/>
    <s v="XL"/>
    <x v="0"/>
    <n v="1"/>
    <n v="899"/>
    <x v="90"/>
    <s v="KARNATAKA"/>
  </r>
  <r>
    <s v="171-2125468-4405904"/>
    <d v="2022-04-01T00:00:00"/>
    <x v="0"/>
    <s v="Shipped"/>
    <x v="1"/>
    <x v="0"/>
    <x v="1"/>
    <x v="1"/>
    <s v="M"/>
    <x v="0"/>
    <n v="1"/>
    <n v="849"/>
    <x v="17"/>
    <s v="MAHARASHTRA"/>
  </r>
  <r>
    <s v="404-8954218-7578706"/>
    <d v="2022-04-01T00:00:00"/>
    <x v="0"/>
    <s v="Shipped"/>
    <x v="1"/>
    <x v="0"/>
    <x v="1"/>
    <x v="0"/>
    <s v="XL"/>
    <x v="0"/>
    <n v="1"/>
    <n v="530"/>
    <x v="242"/>
    <s v="ODISHA"/>
  </r>
  <r>
    <s v="407-7129627-5819555"/>
    <d v="2022-04-01T00:00:00"/>
    <x v="0"/>
    <s v="Shipped"/>
    <x v="1"/>
    <x v="0"/>
    <x v="1"/>
    <x v="1"/>
    <s v="L"/>
    <x v="0"/>
    <n v="1"/>
    <n v="1324"/>
    <x v="0"/>
    <s v="KARNATAKA"/>
  </r>
  <r>
    <s v="404-8656694-4312366"/>
    <d v="2022-04-01T00:00:00"/>
    <x v="0"/>
    <s v="Shipped"/>
    <x v="1"/>
    <x v="0"/>
    <x v="1"/>
    <x v="0"/>
    <s v="M"/>
    <x v="0"/>
    <n v="1"/>
    <n v="379"/>
    <x v="4"/>
    <s v="TELANGANA"/>
  </r>
  <r>
    <s v="402-5727693-3689909"/>
    <d v="2022-04-01T00:00:00"/>
    <x v="0"/>
    <s v="Shipped"/>
    <x v="1"/>
    <x v="0"/>
    <x v="1"/>
    <x v="0"/>
    <s v="M"/>
    <x v="0"/>
    <n v="1"/>
    <n v="453"/>
    <x v="17"/>
    <s v="MAHARASHTRA"/>
  </r>
  <r>
    <s v="402-3973886-1891511"/>
    <d v="2022-04-01T00:00:00"/>
    <x v="0"/>
    <s v="Shipped - Delivered to Buyer"/>
    <x v="0"/>
    <x v="0"/>
    <x v="0"/>
    <x v="0"/>
    <s v="M"/>
    <x v="0"/>
    <n v="1"/>
    <n v="379"/>
    <x v="17"/>
    <s v="MAHARASHTRA"/>
  </r>
  <r>
    <s v="404-2968944-2729919"/>
    <d v="2022-04-01T00:00:00"/>
    <x v="0"/>
    <s v="Shipped"/>
    <x v="1"/>
    <x v="0"/>
    <x v="1"/>
    <x v="0"/>
    <s v="XXL"/>
    <x v="0"/>
    <n v="1"/>
    <n v="317"/>
    <x v="1208"/>
    <s v="RAJASTHAN"/>
  </r>
  <r>
    <s v="408-2692972-0497902"/>
    <d v="2022-04-01T00:00:00"/>
    <x v="0"/>
    <s v="Shipped"/>
    <x v="1"/>
    <x v="0"/>
    <x v="1"/>
    <x v="0"/>
    <s v="M"/>
    <x v="0"/>
    <n v="1"/>
    <n v="715"/>
    <x v="5"/>
    <s v="TAMIL NADU"/>
  </r>
  <r>
    <s v="408-2989207-7545165"/>
    <d v="2022-04-01T00:00:00"/>
    <x v="0"/>
    <s v="Shipped"/>
    <x v="1"/>
    <x v="0"/>
    <x v="1"/>
    <x v="0"/>
    <s v="XXL"/>
    <x v="0"/>
    <n v="1"/>
    <n v="449"/>
    <x v="36"/>
    <s v="MAHARASHTRA"/>
  </r>
  <r>
    <s v="405-8289076-2260310"/>
    <d v="2022-04-01T00:00:00"/>
    <x v="0"/>
    <s v="Cancelled"/>
    <x v="1"/>
    <x v="0"/>
    <x v="1"/>
    <x v="4"/>
    <s v="S"/>
    <x v="2"/>
    <n v="1"/>
    <n v="469"/>
    <x v="122"/>
    <s v="MAHARASHTRA"/>
  </r>
  <r>
    <s v="405-0482812-7652343"/>
    <d v="2022-04-01T00:00:00"/>
    <x v="0"/>
    <s v="Shipped - Delivered to Buyer"/>
    <x v="0"/>
    <x v="0"/>
    <x v="0"/>
    <x v="0"/>
    <s v="3XL"/>
    <x v="0"/>
    <n v="1"/>
    <n v="322"/>
    <x v="0"/>
    <s v="KARNATAKA"/>
  </r>
  <r>
    <s v="402-5784359-9274712"/>
    <d v="2022-04-01T00:00:00"/>
    <x v="0"/>
    <s v="Shipped - Delivered to Buyer"/>
    <x v="0"/>
    <x v="0"/>
    <x v="0"/>
    <x v="1"/>
    <s v="XXL"/>
    <x v="0"/>
    <n v="1"/>
    <n v="648"/>
    <x v="5"/>
    <s v="TAMIL NADU"/>
  </r>
  <r>
    <s v="408-4701430-9584354"/>
    <d v="2022-04-01T00:00:00"/>
    <x v="0"/>
    <s v="Shipped"/>
    <x v="1"/>
    <x v="0"/>
    <x v="1"/>
    <x v="1"/>
    <s v="XL"/>
    <x v="0"/>
    <n v="1"/>
    <n v="599"/>
    <x v="278"/>
    <s v="HARYANA"/>
  </r>
  <r>
    <s v="407-2665146-7097930"/>
    <d v="2022-04-01T00:00:00"/>
    <x v="0"/>
    <s v="Shipped - Delivered to Buyer"/>
    <x v="0"/>
    <x v="0"/>
    <x v="0"/>
    <x v="1"/>
    <s v="L"/>
    <x v="0"/>
    <n v="1"/>
    <n v="730"/>
    <x v="12"/>
    <s v="HARYANA"/>
  </r>
  <r>
    <s v="407-2665146-7097930"/>
    <d v="2022-04-01T00:00:00"/>
    <x v="0"/>
    <s v="Shipped - Delivered to Buyer"/>
    <x v="0"/>
    <x v="0"/>
    <x v="0"/>
    <x v="0"/>
    <s v="XXL"/>
    <x v="0"/>
    <n v="1"/>
    <n v="499"/>
    <x v="12"/>
    <s v="HARYANA"/>
  </r>
  <r>
    <s v="402-2380105-7774750"/>
    <d v="2022-04-01T00:00:00"/>
    <x v="0"/>
    <s v="Shipped"/>
    <x v="1"/>
    <x v="0"/>
    <x v="1"/>
    <x v="1"/>
    <s v="M"/>
    <x v="0"/>
    <n v="1"/>
    <n v="1542"/>
    <x v="49"/>
    <s v="GUJARAT"/>
  </r>
  <r>
    <s v="408-3968092-8066726"/>
    <d v="2022-04-01T00:00:00"/>
    <x v="0"/>
    <s v="Shipped"/>
    <x v="1"/>
    <x v="0"/>
    <x v="1"/>
    <x v="1"/>
    <s v="S"/>
    <x v="0"/>
    <n v="1"/>
    <n v="761"/>
    <x v="43"/>
    <s v="UTTARAKHAND"/>
  </r>
  <r>
    <s v="403-2414349-2029906"/>
    <d v="2022-04-01T00:00:00"/>
    <x v="0"/>
    <s v="Shipped"/>
    <x v="1"/>
    <x v="0"/>
    <x v="1"/>
    <x v="1"/>
    <s v="M"/>
    <x v="0"/>
    <n v="1"/>
    <n v="542"/>
    <x v="190"/>
    <s v="ANDHRA PRADESH"/>
  </r>
  <r>
    <s v="405-2379391-6932339"/>
    <d v="2022-04-01T00:00:00"/>
    <x v="0"/>
    <s v="Shipped"/>
    <x v="1"/>
    <x v="0"/>
    <x v="1"/>
    <x v="1"/>
    <s v="S"/>
    <x v="0"/>
    <n v="1"/>
    <n v="726"/>
    <x v="293"/>
    <s v="UTTAR PRADESH"/>
  </r>
  <r>
    <s v="408-4983953-3529969"/>
    <d v="2022-04-01T00:00:00"/>
    <x v="0"/>
    <s v="Shipped"/>
    <x v="1"/>
    <x v="0"/>
    <x v="1"/>
    <x v="0"/>
    <s v="XS"/>
    <x v="0"/>
    <n v="1"/>
    <n v="453"/>
    <x v="36"/>
    <s v="MAHARASHTRA"/>
  </r>
  <r>
    <s v="171-8610656-8447533"/>
    <d v="2022-04-01T00:00:00"/>
    <x v="0"/>
    <s v="Shipped"/>
    <x v="1"/>
    <x v="0"/>
    <x v="1"/>
    <x v="0"/>
    <s v="L"/>
    <x v="0"/>
    <n v="1"/>
    <n v="385"/>
    <x v="83"/>
    <s v="UTTAR PRADESH"/>
  </r>
  <r>
    <s v="407-9287863-4062728"/>
    <d v="2022-04-01T00:00:00"/>
    <x v="0"/>
    <s v="Shipped"/>
    <x v="1"/>
    <x v="0"/>
    <x v="1"/>
    <x v="0"/>
    <s v="XS"/>
    <x v="0"/>
    <n v="1"/>
    <n v="499"/>
    <x v="20"/>
    <s v="ANDHRA PRADESH"/>
  </r>
  <r>
    <s v="171-9683161-6381164"/>
    <d v="2022-04-01T00:00:00"/>
    <x v="0"/>
    <s v="Cancelled"/>
    <x v="1"/>
    <x v="0"/>
    <x v="1"/>
    <x v="2"/>
    <s v="L"/>
    <x v="1"/>
    <n v="0"/>
    <n v="0"/>
    <x v="98"/>
    <s v="ODISHA"/>
  </r>
  <r>
    <s v="403-0666543-3413955"/>
    <d v="2022-04-01T00:00:00"/>
    <x v="0"/>
    <s v="Shipped"/>
    <x v="1"/>
    <x v="0"/>
    <x v="1"/>
    <x v="4"/>
    <s v="XXL"/>
    <x v="0"/>
    <n v="1"/>
    <n v="493"/>
    <x v="10"/>
    <s v="RAJASTHAN"/>
  </r>
  <r>
    <s v="402-4653229-9769920"/>
    <d v="2022-04-01T00:00:00"/>
    <x v="0"/>
    <s v="Shipped"/>
    <x v="1"/>
    <x v="0"/>
    <x v="1"/>
    <x v="1"/>
    <s v="S"/>
    <x v="0"/>
    <n v="1"/>
    <n v="799"/>
    <x v="36"/>
    <s v="MAHARASHTRA"/>
  </r>
  <r>
    <s v="404-6985320-0171547"/>
    <d v="2022-04-01T00:00:00"/>
    <x v="0"/>
    <s v="Shipped - Delivered to Buyer"/>
    <x v="0"/>
    <x v="0"/>
    <x v="0"/>
    <x v="2"/>
    <s v="M"/>
    <x v="0"/>
    <n v="1"/>
    <n v="761"/>
    <x v="2219"/>
    <s v="TELANGANA"/>
  </r>
  <r>
    <s v="407-8870289-5693101"/>
    <d v="2022-04-01T00:00:00"/>
    <x v="0"/>
    <s v="Shipped"/>
    <x v="1"/>
    <x v="0"/>
    <x v="1"/>
    <x v="0"/>
    <s v="3XL"/>
    <x v="0"/>
    <n v="1"/>
    <n v="499"/>
    <x v="168"/>
    <s v="MAHARASHTRA"/>
  </r>
  <r>
    <s v="408-0924150-4121905"/>
    <d v="2022-04-01T00:00:00"/>
    <x v="0"/>
    <s v="Shipped"/>
    <x v="1"/>
    <x v="0"/>
    <x v="1"/>
    <x v="0"/>
    <s v="3XL"/>
    <x v="0"/>
    <n v="1"/>
    <n v="563"/>
    <x v="4"/>
    <s v="TELANGANA"/>
  </r>
  <r>
    <s v="408-0807513-4618729"/>
    <d v="2022-04-01T00:00:00"/>
    <x v="0"/>
    <s v="Shipped - Delivered to Buyer"/>
    <x v="0"/>
    <x v="0"/>
    <x v="0"/>
    <x v="0"/>
    <s v="3XL"/>
    <x v="0"/>
    <n v="1"/>
    <n v="627"/>
    <x v="4"/>
    <s v="TELANGANA"/>
  </r>
  <r>
    <s v="403-5145456-7846727"/>
    <d v="2022-04-01T00:00:00"/>
    <x v="0"/>
    <s v="Shipped"/>
    <x v="1"/>
    <x v="0"/>
    <x v="1"/>
    <x v="0"/>
    <s v="L"/>
    <x v="0"/>
    <n v="1"/>
    <n v="481"/>
    <x v="446"/>
    <s v="HIMACHAL PRADESH"/>
  </r>
  <r>
    <s v="403-5145456-7846727"/>
    <d v="2022-04-01T00:00:00"/>
    <x v="0"/>
    <s v="Shipped"/>
    <x v="1"/>
    <x v="0"/>
    <x v="1"/>
    <x v="0"/>
    <s v="L"/>
    <x v="0"/>
    <n v="1"/>
    <n v="481"/>
    <x v="446"/>
    <s v="HIMACHAL PRADESH"/>
  </r>
  <r>
    <s v="403-5145456-7846727"/>
    <d v="2022-04-01T00:00:00"/>
    <x v="0"/>
    <s v="Shipped"/>
    <x v="1"/>
    <x v="0"/>
    <x v="1"/>
    <x v="0"/>
    <s v="L"/>
    <x v="0"/>
    <n v="1"/>
    <n v="481"/>
    <x v="446"/>
    <s v="HIMACHAL PRADESH"/>
  </r>
  <r>
    <s v="403-0527014-1073935"/>
    <d v="2022-04-01T00:00:00"/>
    <x v="0"/>
    <s v="Shipped"/>
    <x v="1"/>
    <x v="0"/>
    <x v="1"/>
    <x v="0"/>
    <s v="L"/>
    <x v="0"/>
    <n v="1"/>
    <n v="481"/>
    <x v="446"/>
    <s v="HIMACHAL PRADESH"/>
  </r>
  <r>
    <s v="407-5916127-2875522"/>
    <d v="2022-04-01T00:00:00"/>
    <x v="0"/>
    <s v="Shipped"/>
    <x v="1"/>
    <x v="0"/>
    <x v="1"/>
    <x v="0"/>
    <s v="3XL"/>
    <x v="0"/>
    <n v="1"/>
    <n v="277"/>
    <x v="168"/>
    <s v="MAHARASHTRA"/>
  </r>
  <r>
    <s v="171-4292804-2213129"/>
    <d v="2022-04-01T00:00:00"/>
    <x v="0"/>
    <s v="Shipped"/>
    <x v="1"/>
    <x v="0"/>
    <x v="1"/>
    <x v="0"/>
    <s v="M"/>
    <x v="0"/>
    <n v="1"/>
    <n v="313"/>
    <x v="11"/>
    <s v="DELHI"/>
  </r>
  <r>
    <s v="171-0425926-9400334"/>
    <d v="2022-04-01T00:00:00"/>
    <x v="0"/>
    <s v="Shipped"/>
    <x v="1"/>
    <x v="0"/>
    <x v="1"/>
    <x v="1"/>
    <s v="M"/>
    <x v="0"/>
    <n v="1"/>
    <n v="1112"/>
    <x v="11"/>
    <s v="DELHI"/>
  </r>
  <r>
    <s v="404-3951160-0369912"/>
    <d v="2022-04-01T00:00:00"/>
    <x v="0"/>
    <s v="Shipped"/>
    <x v="1"/>
    <x v="0"/>
    <x v="1"/>
    <x v="1"/>
    <s v="XS"/>
    <x v="0"/>
    <n v="1"/>
    <n v="1138"/>
    <x v="302"/>
    <s v="PUNJAB"/>
  </r>
  <r>
    <s v="402-3010573-2461150"/>
    <d v="2022-04-01T00:00:00"/>
    <x v="0"/>
    <s v="Shipped - Delivered to Buyer"/>
    <x v="0"/>
    <x v="0"/>
    <x v="0"/>
    <x v="1"/>
    <s v="S"/>
    <x v="0"/>
    <n v="1"/>
    <n v="729"/>
    <x v="49"/>
    <s v="GUJARAT"/>
  </r>
  <r>
    <s v="402-9559835-2410754"/>
    <d v="2022-04-01T00:00:00"/>
    <x v="0"/>
    <s v="Cancelled"/>
    <x v="1"/>
    <x v="0"/>
    <x v="1"/>
    <x v="0"/>
    <s v="L"/>
    <x v="2"/>
    <n v="1"/>
    <n v="449"/>
    <x v="1350"/>
    <s v="ODISHA"/>
  </r>
  <r>
    <s v="403-7394482-3901129"/>
    <d v="2022-04-01T00:00:00"/>
    <x v="0"/>
    <s v="Shipped"/>
    <x v="1"/>
    <x v="0"/>
    <x v="1"/>
    <x v="1"/>
    <s v="M"/>
    <x v="0"/>
    <n v="1"/>
    <n v="495"/>
    <x v="140"/>
    <s v="UTTAR PRADESH"/>
  </r>
  <r>
    <s v="171-7980945-2429132"/>
    <d v="2022-04-01T00:00:00"/>
    <x v="0"/>
    <s v="Shipped"/>
    <x v="1"/>
    <x v="0"/>
    <x v="1"/>
    <x v="1"/>
    <s v="3XL"/>
    <x v="0"/>
    <n v="1"/>
    <n v="885"/>
    <x v="66"/>
    <s v="MAHARASHTRA"/>
  </r>
  <r>
    <s v="171-7980945-2429132"/>
    <d v="2022-04-01T00:00:00"/>
    <x v="0"/>
    <s v="Shipped"/>
    <x v="1"/>
    <x v="0"/>
    <x v="1"/>
    <x v="1"/>
    <s v="3XL"/>
    <x v="0"/>
    <n v="1"/>
    <n v="958"/>
    <x v="66"/>
    <s v="MAHARASHTRA"/>
  </r>
  <r>
    <s v="402-9913480-8856303"/>
    <d v="2022-04-01T00:00:00"/>
    <x v="0"/>
    <s v="Shipped"/>
    <x v="1"/>
    <x v="0"/>
    <x v="1"/>
    <x v="1"/>
    <s v="XXL"/>
    <x v="0"/>
    <n v="1"/>
    <n v="841"/>
    <x v="46"/>
    <s v="BIHAR"/>
  </r>
  <r>
    <s v="171-7620183-9771532"/>
    <d v="2022-04-01T00:00:00"/>
    <x v="0"/>
    <s v="Cancelled"/>
    <x v="1"/>
    <x v="0"/>
    <x v="1"/>
    <x v="0"/>
    <s v="3XL"/>
    <x v="1"/>
    <n v="0"/>
    <n v="0"/>
    <x v="3861"/>
    <s v="TAMIL NADU"/>
  </r>
  <r>
    <s v="407-7625194-2620333"/>
    <d v="2022-04-01T00:00:00"/>
    <x v="0"/>
    <s v="Cancelled"/>
    <x v="1"/>
    <x v="0"/>
    <x v="1"/>
    <x v="1"/>
    <s v="XS"/>
    <x v="1"/>
    <n v="0"/>
    <n v="0"/>
    <x v="40"/>
    <s v="ODISHA"/>
  </r>
  <r>
    <s v="407-7625194-2620333"/>
    <d v="2022-04-01T00:00:00"/>
    <x v="0"/>
    <s v="Cancelled"/>
    <x v="1"/>
    <x v="0"/>
    <x v="1"/>
    <x v="1"/>
    <s v="XS"/>
    <x v="1"/>
    <n v="0"/>
    <n v="0"/>
    <x v="40"/>
    <s v="ODISHA"/>
  </r>
  <r>
    <s v="403-5278114-8291564"/>
    <d v="2022-04-01T00:00:00"/>
    <x v="0"/>
    <s v="Shipped"/>
    <x v="1"/>
    <x v="0"/>
    <x v="1"/>
    <x v="1"/>
    <s v="3XL"/>
    <x v="0"/>
    <n v="1"/>
    <n v="958"/>
    <x v="192"/>
    <s v="ANDHRA PRADESH"/>
  </r>
  <r>
    <s v="408-5306737-6413922"/>
    <d v="2022-04-01T00:00:00"/>
    <x v="0"/>
    <s v="Shipped"/>
    <x v="1"/>
    <x v="0"/>
    <x v="1"/>
    <x v="1"/>
    <s v="XS"/>
    <x v="0"/>
    <n v="1"/>
    <n v="799"/>
    <x v="2435"/>
    <s v="TRIPURA"/>
  </r>
  <r>
    <s v="403-5574245-6441166"/>
    <d v="2022-04-01T00:00:00"/>
    <x v="0"/>
    <s v="Shipped"/>
    <x v="1"/>
    <x v="0"/>
    <x v="1"/>
    <x v="0"/>
    <s v="L"/>
    <x v="0"/>
    <n v="1"/>
    <n v="426"/>
    <x v="22"/>
    <s v="KERALA"/>
  </r>
  <r>
    <s v="403-3085247-6227559"/>
    <d v="2022-04-01T00:00:00"/>
    <x v="0"/>
    <s v="Shipped"/>
    <x v="1"/>
    <x v="0"/>
    <x v="1"/>
    <x v="1"/>
    <s v="S"/>
    <x v="0"/>
    <n v="1"/>
    <n v="698"/>
    <x v="472"/>
    <s v="HARYANA"/>
  </r>
  <r>
    <s v="405-0031080-0833967"/>
    <d v="2022-04-01T00:00:00"/>
    <x v="0"/>
    <s v="Shipped"/>
    <x v="1"/>
    <x v="0"/>
    <x v="1"/>
    <x v="1"/>
    <s v="XXL"/>
    <x v="0"/>
    <n v="1"/>
    <n v="1201"/>
    <x v="1081"/>
    <s v="TAMIL NADU"/>
  </r>
  <r>
    <s v="404-3582252-1529107"/>
    <d v="2022-04-01T00:00:00"/>
    <x v="0"/>
    <s v="Cancelled"/>
    <x v="1"/>
    <x v="0"/>
    <x v="1"/>
    <x v="1"/>
    <s v="M"/>
    <x v="2"/>
    <n v="1"/>
    <n v="1298"/>
    <x v="0"/>
    <s v="KARNATAKA"/>
  </r>
  <r>
    <s v="405-7269510-9971518"/>
    <d v="2022-04-01T00:00:00"/>
    <x v="0"/>
    <s v="Shipped - Delivered to Buyer"/>
    <x v="0"/>
    <x v="0"/>
    <x v="0"/>
    <x v="0"/>
    <s v="S"/>
    <x v="0"/>
    <n v="1"/>
    <n v="426"/>
    <x v="98"/>
    <s v="ODISHA"/>
  </r>
  <r>
    <s v="408-3671931-7389111"/>
    <d v="2022-04-01T00:00:00"/>
    <x v="0"/>
    <s v="Shipped"/>
    <x v="1"/>
    <x v="0"/>
    <x v="0"/>
    <x v="1"/>
    <s v="M"/>
    <x v="0"/>
    <n v="1"/>
    <n v="0"/>
    <x v="176"/>
    <s v="MANIPUR"/>
  </r>
  <r>
    <s v="402-1109255-1528331"/>
    <d v="2022-04-01T00:00:00"/>
    <x v="0"/>
    <s v="Shipped"/>
    <x v="1"/>
    <x v="0"/>
    <x v="1"/>
    <x v="1"/>
    <s v="XS"/>
    <x v="0"/>
    <n v="1"/>
    <n v="648"/>
    <x v="1250"/>
    <s v="KERALA"/>
  </r>
  <r>
    <s v="408-2819272-0539525"/>
    <d v="2022-04-01T00:00:00"/>
    <x v="0"/>
    <s v="Shipped"/>
    <x v="1"/>
    <x v="0"/>
    <x v="1"/>
    <x v="0"/>
    <s v="L"/>
    <x v="0"/>
    <n v="1"/>
    <n v="499"/>
    <x v="8"/>
    <s v="MAHARASHTRA"/>
  </r>
  <r>
    <s v="171-1214549-9905116"/>
    <d v="2022-04-01T00:00:00"/>
    <x v="0"/>
    <s v="Shipped"/>
    <x v="1"/>
    <x v="0"/>
    <x v="1"/>
    <x v="0"/>
    <s v="M"/>
    <x v="0"/>
    <n v="1"/>
    <n v="379"/>
    <x v="29"/>
    <s v="ODISHA"/>
  </r>
  <r>
    <s v="403-8703429-8306763"/>
    <d v="2022-04-01T00:00:00"/>
    <x v="0"/>
    <s v="Cancelled"/>
    <x v="1"/>
    <x v="0"/>
    <x v="1"/>
    <x v="0"/>
    <s v="M"/>
    <x v="2"/>
    <n v="1"/>
    <n v="627"/>
    <x v="902"/>
    <s v="MAHARASHTRA"/>
  </r>
  <r>
    <s v="171-3057045-0931500"/>
    <d v="2022-04-01T00:00:00"/>
    <x v="0"/>
    <s v="Shipped"/>
    <x v="1"/>
    <x v="0"/>
    <x v="1"/>
    <x v="4"/>
    <s v="XL"/>
    <x v="0"/>
    <n v="1"/>
    <n v="421"/>
    <x v="5"/>
    <s v="TAMIL NADU"/>
  </r>
  <r>
    <s v="404-0057788-4542731"/>
    <d v="2022-04-01T00:00:00"/>
    <x v="0"/>
    <s v="Shipped"/>
    <x v="1"/>
    <x v="0"/>
    <x v="1"/>
    <x v="1"/>
    <s v="XS"/>
    <x v="0"/>
    <n v="1"/>
    <n v="1426"/>
    <x v="1867"/>
    <s v="MAHARASHTRA"/>
  </r>
  <r>
    <s v="402-3230390-8033916"/>
    <d v="2022-04-01T00:00:00"/>
    <x v="0"/>
    <s v="Shipped"/>
    <x v="1"/>
    <x v="0"/>
    <x v="1"/>
    <x v="1"/>
    <s v="M"/>
    <x v="0"/>
    <n v="1"/>
    <n v="999"/>
    <x v="17"/>
    <s v="MAHARASHTRA"/>
  </r>
  <r>
    <s v="408-1436834-6213911"/>
    <d v="2022-04-01T00:00:00"/>
    <x v="0"/>
    <s v="Cancelled"/>
    <x v="1"/>
    <x v="0"/>
    <x v="1"/>
    <x v="1"/>
    <s v="L"/>
    <x v="2"/>
    <n v="1"/>
    <n v="955"/>
    <x v="39"/>
    <s v="KARNATAKA"/>
  </r>
  <r>
    <s v="405-0094267-8598730"/>
    <d v="2022-04-01T00:00:00"/>
    <x v="0"/>
    <s v="Shipped"/>
    <x v="1"/>
    <x v="0"/>
    <x v="1"/>
    <x v="0"/>
    <s v="6XL"/>
    <x v="0"/>
    <n v="1"/>
    <n v="469"/>
    <x v="4"/>
    <s v="TELANGANA"/>
  </r>
  <r>
    <s v="407-0192750-7633924"/>
    <d v="2022-04-01T00:00:00"/>
    <x v="0"/>
    <s v="Shipped"/>
    <x v="1"/>
    <x v="0"/>
    <x v="1"/>
    <x v="0"/>
    <s v="XL"/>
    <x v="0"/>
    <n v="1"/>
    <n v="453"/>
    <x v="17"/>
    <s v="MAHARASHTRA"/>
  </r>
  <r>
    <s v="408-6838835-2586735"/>
    <d v="2022-04-01T00:00:00"/>
    <x v="0"/>
    <s v="Shipped"/>
    <x v="1"/>
    <x v="0"/>
    <x v="1"/>
    <x v="0"/>
    <s v="M"/>
    <x v="0"/>
    <n v="1"/>
    <n v="426"/>
    <x v="0"/>
    <s v="KARNATAKA"/>
  </r>
  <r>
    <s v="405-0726292-6129132"/>
    <d v="2022-04-01T00:00:00"/>
    <x v="0"/>
    <s v="Cancelled"/>
    <x v="1"/>
    <x v="0"/>
    <x v="1"/>
    <x v="1"/>
    <s v="XS"/>
    <x v="2"/>
    <n v="1"/>
    <n v="727"/>
    <x v="17"/>
    <s v="MAHARASHTRA"/>
  </r>
  <r>
    <s v="406-7239366-6505922"/>
    <d v="2022-04-01T00:00:00"/>
    <x v="0"/>
    <s v="Shipped - Delivered to Buyer"/>
    <x v="0"/>
    <x v="0"/>
    <x v="0"/>
    <x v="1"/>
    <s v="M"/>
    <x v="0"/>
    <n v="1"/>
    <n v="730"/>
    <x v="11"/>
    <s v="DELHI"/>
  </r>
  <r>
    <s v="403-4078383-8289901"/>
    <d v="2022-04-01T00:00:00"/>
    <x v="0"/>
    <s v="Shipped"/>
    <x v="1"/>
    <x v="0"/>
    <x v="1"/>
    <x v="0"/>
    <s v="XXL"/>
    <x v="0"/>
    <n v="1"/>
    <n v="394"/>
    <x v="2002"/>
    <s v="MADHYA PRADESH"/>
  </r>
  <r>
    <s v="408-7810532-1621155"/>
    <d v="2022-04-01T00:00:00"/>
    <x v="0"/>
    <s v="Shipped - Delivered to Buyer"/>
    <x v="0"/>
    <x v="0"/>
    <x v="0"/>
    <x v="1"/>
    <s v="XL"/>
    <x v="0"/>
    <n v="1"/>
    <n v="969"/>
    <x v="0"/>
    <s v="KARNATAKA"/>
  </r>
  <r>
    <s v="407-9098796-8941118"/>
    <d v="2022-04-01T00:00:00"/>
    <x v="0"/>
    <s v="Shipped - Delivered to Buyer"/>
    <x v="0"/>
    <x v="0"/>
    <x v="0"/>
    <x v="4"/>
    <s v="XXL"/>
    <x v="0"/>
    <n v="1"/>
    <n v="499"/>
    <x v="4102"/>
    <s v="TRIPURA"/>
  </r>
  <r>
    <s v="407-4575614-8632309"/>
    <d v="2022-04-01T00:00:00"/>
    <x v="0"/>
    <s v="Shipped"/>
    <x v="1"/>
    <x v="0"/>
    <x v="1"/>
    <x v="4"/>
    <s v="XXL"/>
    <x v="0"/>
    <n v="1"/>
    <n v="493"/>
    <x v="4102"/>
    <s v="TRIPURA"/>
  </r>
  <r>
    <s v="407-4575614-8632309"/>
    <d v="2022-04-01T00:00:00"/>
    <x v="0"/>
    <s v="Shipped"/>
    <x v="1"/>
    <x v="0"/>
    <x v="1"/>
    <x v="4"/>
    <s v="XXL"/>
    <x v="0"/>
    <n v="1"/>
    <n v="432"/>
    <x v="4102"/>
    <s v="TRIPURA"/>
  </r>
  <r>
    <s v="406-4766338-0020341"/>
    <d v="2022-04-01T00:00:00"/>
    <x v="0"/>
    <s v="Shipped"/>
    <x v="1"/>
    <x v="0"/>
    <x v="1"/>
    <x v="1"/>
    <s v="XL"/>
    <x v="0"/>
    <n v="1"/>
    <n v="698"/>
    <x v="4103"/>
    <s v="UTTAR PRADESH"/>
  </r>
  <r>
    <s v="407-7332592-1929140"/>
    <d v="2022-04-01T00:00:00"/>
    <x v="0"/>
    <s v="Shipped"/>
    <x v="1"/>
    <x v="0"/>
    <x v="1"/>
    <x v="1"/>
    <s v="XS"/>
    <x v="0"/>
    <n v="1"/>
    <n v="589"/>
    <x v="40"/>
    <s v="ODISHA"/>
  </r>
  <r>
    <s v="404-8844405-6819559"/>
    <d v="2022-04-01T00:00:00"/>
    <x v="0"/>
    <s v="Shipped"/>
    <x v="1"/>
    <x v="0"/>
    <x v="1"/>
    <x v="0"/>
    <s v="3XL"/>
    <x v="0"/>
    <n v="1"/>
    <n v="449"/>
    <x v="0"/>
    <s v="KARNATAKA"/>
  </r>
  <r>
    <s v="408-8207791-7314722"/>
    <d v="2022-04-01T00:00:00"/>
    <x v="0"/>
    <s v="Cancelled"/>
    <x v="1"/>
    <x v="0"/>
    <x v="1"/>
    <x v="1"/>
    <s v="XS"/>
    <x v="2"/>
    <n v="1"/>
    <n v="969"/>
    <x v="8"/>
    <s v="MAHARASHTRA"/>
  </r>
  <r>
    <s v="408-8207791-7314722"/>
    <d v="2022-04-01T00:00:00"/>
    <x v="0"/>
    <s v="Cancelled"/>
    <x v="1"/>
    <x v="0"/>
    <x v="1"/>
    <x v="1"/>
    <s v="XS"/>
    <x v="2"/>
    <n v="1"/>
    <n v="698"/>
    <x v="8"/>
    <s v="MAHARASHTRA"/>
  </r>
  <r>
    <s v="408-3889793-4286732"/>
    <d v="2022-04-01T00:00:00"/>
    <x v="0"/>
    <s v="Shipped"/>
    <x v="1"/>
    <x v="0"/>
    <x v="1"/>
    <x v="1"/>
    <s v="XXL"/>
    <x v="0"/>
    <n v="1"/>
    <n v="930"/>
    <x v="1955"/>
    <s v="TAMIL NADU"/>
  </r>
  <r>
    <s v="406-4647605-1551533"/>
    <d v="2022-04-01T00:00:00"/>
    <x v="0"/>
    <s v="Shipped"/>
    <x v="1"/>
    <x v="0"/>
    <x v="1"/>
    <x v="1"/>
    <s v="XL"/>
    <x v="0"/>
    <n v="1"/>
    <n v="698"/>
    <x v="4104"/>
    <s v="WEST BENGAL"/>
  </r>
  <r>
    <s v="406-2557323-2721127"/>
    <d v="2022-04-01T00:00:00"/>
    <x v="0"/>
    <s v="Shipped - Delivered to Buyer"/>
    <x v="0"/>
    <x v="0"/>
    <x v="0"/>
    <x v="1"/>
    <s v="L"/>
    <x v="0"/>
    <n v="1"/>
    <n v="799"/>
    <x v="4104"/>
    <s v="WEST BENGAL"/>
  </r>
  <r>
    <s v="402-8359164-8491565"/>
    <d v="2022-04-01T00:00:00"/>
    <x v="0"/>
    <s v="Shipped"/>
    <x v="1"/>
    <x v="0"/>
    <x v="1"/>
    <x v="0"/>
    <s v="6XL"/>
    <x v="0"/>
    <n v="1"/>
    <n v="528"/>
    <x v="5"/>
    <s v="TAMIL NADU"/>
  </r>
  <r>
    <s v="408-6174667-2469124"/>
    <d v="2022-04-01T00:00:00"/>
    <x v="0"/>
    <s v="Shipped"/>
    <x v="1"/>
    <x v="0"/>
    <x v="1"/>
    <x v="0"/>
    <s v="XXL"/>
    <x v="0"/>
    <n v="1"/>
    <n v="449"/>
    <x v="97"/>
    <s v="WEST BENGAL"/>
  </r>
  <r>
    <s v="402-9627594-4895523"/>
    <d v="2022-04-01T00:00:00"/>
    <x v="0"/>
    <s v="Shipped"/>
    <x v="1"/>
    <x v="0"/>
    <x v="1"/>
    <x v="0"/>
    <s v="XL"/>
    <x v="0"/>
    <n v="1"/>
    <n v="399"/>
    <x v="1250"/>
    <s v="KERALA"/>
  </r>
  <r>
    <s v="402-2920126-3017100"/>
    <d v="2022-04-01T00:00:00"/>
    <x v="0"/>
    <s v="Shipped - Delivered to Buyer"/>
    <x v="0"/>
    <x v="0"/>
    <x v="0"/>
    <x v="0"/>
    <s v="L"/>
    <x v="0"/>
    <n v="1"/>
    <n v="339"/>
    <x v="1388"/>
    <s v="ANDHRA PRADESH"/>
  </r>
  <r>
    <s v="403-2146061-0818729"/>
    <d v="2022-04-01T00:00:00"/>
    <x v="0"/>
    <s v="Cancelled"/>
    <x v="1"/>
    <x v="0"/>
    <x v="1"/>
    <x v="0"/>
    <s v="M"/>
    <x v="1"/>
    <n v="0"/>
    <n v="0"/>
    <x v="902"/>
    <s v="MAHARASHTRA"/>
  </r>
  <r>
    <s v="406-2076284-2496324"/>
    <d v="2022-04-01T00:00:00"/>
    <x v="0"/>
    <s v="Shipped"/>
    <x v="1"/>
    <x v="0"/>
    <x v="1"/>
    <x v="1"/>
    <s v="L"/>
    <x v="0"/>
    <n v="1"/>
    <n v="1298"/>
    <x v="10"/>
    <s v="RAJASTHAN"/>
  </r>
  <r>
    <s v="407-1615088-2747542"/>
    <d v="2022-04-01T00:00:00"/>
    <x v="0"/>
    <s v="Cancelled"/>
    <x v="1"/>
    <x v="0"/>
    <x v="1"/>
    <x v="1"/>
    <s v="S"/>
    <x v="1"/>
    <n v="0"/>
    <n v="0"/>
    <x v="823"/>
    <s v="GUJARAT"/>
  </r>
  <r>
    <s v="407-3203461-4188354"/>
    <d v="2022-04-01T00:00:00"/>
    <x v="0"/>
    <s v="Shipped"/>
    <x v="1"/>
    <x v="0"/>
    <x v="1"/>
    <x v="0"/>
    <s v="S"/>
    <x v="0"/>
    <n v="1"/>
    <n v="449"/>
    <x v="11"/>
    <s v="DELHI"/>
  </r>
  <r>
    <s v="408-4527296-3321903"/>
    <d v="2022-04-01T00:00:00"/>
    <x v="0"/>
    <s v="Shipped"/>
    <x v="1"/>
    <x v="0"/>
    <x v="0"/>
    <x v="0"/>
    <s v="S"/>
    <x v="0"/>
    <n v="1"/>
    <n v="0"/>
    <x v="89"/>
    <s v="MAHARASHTRA"/>
  </r>
  <r>
    <s v="404-7653321-3289915"/>
    <d v="2022-04-01T00:00:00"/>
    <x v="0"/>
    <s v="Shipped"/>
    <x v="1"/>
    <x v="0"/>
    <x v="1"/>
    <x v="2"/>
    <s v="S"/>
    <x v="0"/>
    <n v="1"/>
    <n v="1033"/>
    <x v="4"/>
    <s v="TELANGANA"/>
  </r>
  <r>
    <s v="403-3940410-2261944"/>
    <d v="2022-04-01T00:00:00"/>
    <x v="0"/>
    <s v="Shipped"/>
    <x v="1"/>
    <x v="0"/>
    <x v="1"/>
    <x v="0"/>
    <s v="L"/>
    <x v="0"/>
    <n v="1"/>
    <n v="481"/>
    <x v="180"/>
    <s v="GUJARAT"/>
  </r>
  <r>
    <s v="403-0214266-7056375"/>
    <d v="2022-04-01T00:00:00"/>
    <x v="0"/>
    <s v="Shipped"/>
    <x v="1"/>
    <x v="0"/>
    <x v="1"/>
    <x v="0"/>
    <s v="M"/>
    <x v="0"/>
    <n v="1"/>
    <n v="927"/>
    <x v="334"/>
    <s v="WEST BENGAL"/>
  </r>
  <r>
    <s v="406-1646491-6707505"/>
    <d v="2022-04-01T00:00:00"/>
    <x v="0"/>
    <s v="Cancelled"/>
    <x v="1"/>
    <x v="0"/>
    <x v="1"/>
    <x v="1"/>
    <s v="L"/>
    <x v="2"/>
    <n v="1"/>
    <n v="1112"/>
    <x v="17"/>
    <s v="MAHARASHTRA"/>
  </r>
  <r>
    <s v="171-2451202-2450707"/>
    <d v="2022-04-01T00:00:00"/>
    <x v="0"/>
    <s v="Shipped"/>
    <x v="1"/>
    <x v="0"/>
    <x v="1"/>
    <x v="4"/>
    <s v="3XL"/>
    <x v="0"/>
    <n v="1"/>
    <n v="399"/>
    <x v="44"/>
    <s v="GUJARAT"/>
  </r>
  <r>
    <s v="407-3314909-7241965"/>
    <d v="2022-04-01T00:00:00"/>
    <x v="0"/>
    <s v="Shipped"/>
    <x v="1"/>
    <x v="0"/>
    <x v="1"/>
    <x v="0"/>
    <s v="M"/>
    <x v="0"/>
    <n v="1"/>
    <n v="589"/>
    <x v="4105"/>
    <s v="BIHAR"/>
  </r>
  <r>
    <s v="406-9681164-9008353"/>
    <d v="2022-04-01T00:00:00"/>
    <x v="0"/>
    <s v="Shipped"/>
    <x v="1"/>
    <x v="0"/>
    <x v="1"/>
    <x v="1"/>
    <s v="3XL"/>
    <x v="0"/>
    <n v="1"/>
    <n v="899"/>
    <x v="11"/>
    <s v="DELHI"/>
  </r>
  <r>
    <s v="403-6188281-8410708"/>
    <d v="2022-04-01T00:00:00"/>
    <x v="0"/>
    <s v="Shipped - Delivered to Buyer"/>
    <x v="0"/>
    <x v="0"/>
    <x v="0"/>
    <x v="1"/>
    <s v="XXL"/>
    <x v="0"/>
    <n v="1"/>
    <n v="1201"/>
    <x v="4106"/>
    <s v="TELANGANA"/>
  </r>
  <r>
    <s v="406-8128935-1331528"/>
    <d v="2022-04-01T00:00:00"/>
    <x v="0"/>
    <s v="Shipped"/>
    <x v="1"/>
    <x v="0"/>
    <x v="1"/>
    <x v="1"/>
    <s v="XL"/>
    <x v="0"/>
    <n v="1"/>
    <n v="698"/>
    <x v="0"/>
    <s v="KARNATAKA"/>
  </r>
  <r>
    <s v="403-8553685-7301934"/>
    <d v="2022-04-01T00:00:00"/>
    <x v="0"/>
    <s v="Shipped"/>
    <x v="1"/>
    <x v="0"/>
    <x v="1"/>
    <x v="1"/>
    <s v="L"/>
    <x v="0"/>
    <n v="1"/>
    <n v="698"/>
    <x v="2"/>
    <s v="UTTAR PRADESH"/>
  </r>
  <r>
    <s v="404-0386174-6538756"/>
    <d v="2022-04-01T00:00:00"/>
    <x v="0"/>
    <s v="Shipped"/>
    <x v="1"/>
    <x v="0"/>
    <x v="1"/>
    <x v="1"/>
    <s v="XXL"/>
    <x v="0"/>
    <n v="1"/>
    <n v="1496"/>
    <x v="19"/>
    <s v="UTTAR PRADESH"/>
  </r>
  <r>
    <s v="408-6604759-5873964"/>
    <d v="2022-04-01T00:00:00"/>
    <x v="0"/>
    <s v="Shipped"/>
    <x v="1"/>
    <x v="0"/>
    <x v="1"/>
    <x v="4"/>
    <s v="XXL"/>
    <x v="0"/>
    <n v="1"/>
    <n v="499"/>
    <x v="0"/>
    <s v="KARNATAKA"/>
  </r>
  <r>
    <s v="402-2464273-2494750"/>
    <d v="2022-04-01T00:00:00"/>
    <x v="0"/>
    <s v="Shipped"/>
    <x v="1"/>
    <x v="0"/>
    <x v="1"/>
    <x v="0"/>
    <s v="L"/>
    <x v="0"/>
    <n v="1"/>
    <n v="449"/>
    <x v="4107"/>
    <s v="TAMIL NADU"/>
  </r>
  <r>
    <s v="405-6468311-3347545"/>
    <d v="2022-04-01T00:00:00"/>
    <x v="0"/>
    <s v="Cancelled"/>
    <x v="1"/>
    <x v="0"/>
    <x v="1"/>
    <x v="1"/>
    <s v="XL"/>
    <x v="1"/>
    <n v="0"/>
    <n v="0"/>
    <x v="0"/>
    <s v="KARNATAKA"/>
  </r>
  <r>
    <s v="171-0515508-9326733"/>
    <d v="2022-04-01T00:00:00"/>
    <x v="0"/>
    <s v="Shipped - Delivered to Buyer"/>
    <x v="0"/>
    <x v="0"/>
    <x v="0"/>
    <x v="4"/>
    <s v="3XL"/>
    <x v="0"/>
    <n v="1"/>
    <n v="499"/>
    <x v="44"/>
    <s v="GUJARAT"/>
  </r>
  <r>
    <s v="403-1767404-9778760"/>
    <d v="2022-04-01T00:00:00"/>
    <x v="0"/>
    <s v="Shipped"/>
    <x v="1"/>
    <x v="0"/>
    <x v="1"/>
    <x v="1"/>
    <s v="XS"/>
    <x v="0"/>
    <n v="1"/>
    <n v="969"/>
    <x v="357"/>
    <s v="KARNATAKA"/>
  </r>
  <r>
    <s v="406-2572228-8388353"/>
    <d v="2022-04-01T00:00:00"/>
    <x v="0"/>
    <s v="Shipped"/>
    <x v="1"/>
    <x v="0"/>
    <x v="1"/>
    <x v="1"/>
    <s v="XL"/>
    <x v="0"/>
    <n v="1"/>
    <n v="899"/>
    <x v="703"/>
    <s v="HARYANA"/>
  </r>
  <r>
    <s v="408-6813549-1704320"/>
    <d v="2022-04-01T00:00:00"/>
    <x v="0"/>
    <s v="Shipped"/>
    <x v="1"/>
    <x v="0"/>
    <x v="0"/>
    <x v="1"/>
    <s v="L"/>
    <x v="0"/>
    <n v="1"/>
    <n v="0"/>
    <x v="573"/>
    <s v="PUNJAB"/>
  </r>
  <r>
    <s v="402-7125972-9677145"/>
    <d v="2022-04-01T00:00:00"/>
    <x v="0"/>
    <s v="Shipped"/>
    <x v="1"/>
    <x v="0"/>
    <x v="1"/>
    <x v="4"/>
    <s v="S"/>
    <x v="0"/>
    <n v="1"/>
    <n v="499"/>
    <x v="8"/>
    <s v="MAHARASHTRA"/>
  </r>
  <r>
    <s v="408-4833338-3962762"/>
    <d v="2022-04-01T00:00:00"/>
    <x v="0"/>
    <s v="Shipped"/>
    <x v="1"/>
    <x v="0"/>
    <x v="1"/>
    <x v="0"/>
    <s v="M"/>
    <x v="0"/>
    <n v="1"/>
    <n v="426"/>
    <x v="0"/>
    <s v="KARNATAKA"/>
  </r>
  <r>
    <s v="402-4202945-1881951"/>
    <d v="2022-04-01T00:00:00"/>
    <x v="0"/>
    <s v="Shipped"/>
    <x v="1"/>
    <x v="0"/>
    <x v="1"/>
    <x v="0"/>
    <s v="3XL"/>
    <x v="0"/>
    <n v="1"/>
    <n v="481"/>
    <x v="8"/>
    <s v="MAHARASHTRA"/>
  </r>
  <r>
    <s v="404-6866343-6834715"/>
    <d v="2022-04-01T00:00:00"/>
    <x v="0"/>
    <s v="Cancelled"/>
    <x v="1"/>
    <x v="0"/>
    <x v="1"/>
    <x v="0"/>
    <s v="M"/>
    <x v="2"/>
    <n v="1"/>
    <n v="379"/>
    <x v="413"/>
    <s v="GUJARAT"/>
  </r>
  <r>
    <s v="406-4964952-9171515"/>
    <d v="2022-04-01T00:00:00"/>
    <x v="0"/>
    <s v="Shipped - Delivered to Buyer"/>
    <x v="0"/>
    <x v="0"/>
    <x v="0"/>
    <x v="1"/>
    <s v="XXL"/>
    <x v="0"/>
    <n v="1"/>
    <n v="899"/>
    <x v="375"/>
    <s v="ANDHRA PRADESH"/>
  </r>
  <r>
    <s v="406-1156244-0769963"/>
    <d v="2022-04-01T00:00:00"/>
    <x v="0"/>
    <s v="Shipped"/>
    <x v="1"/>
    <x v="0"/>
    <x v="1"/>
    <x v="4"/>
    <s v="L"/>
    <x v="0"/>
    <n v="1"/>
    <n v="434"/>
    <x v="278"/>
    <s v="HARYANA"/>
  </r>
  <r>
    <s v="406-1156244-0769963"/>
    <d v="2022-04-01T00:00:00"/>
    <x v="0"/>
    <s v="Shipped"/>
    <x v="1"/>
    <x v="0"/>
    <x v="1"/>
    <x v="2"/>
    <s v="XL"/>
    <x v="0"/>
    <n v="1"/>
    <n v="714"/>
    <x v="278"/>
    <s v="HARYANA"/>
  </r>
  <r>
    <s v="404-6564128-0027511"/>
    <d v="2022-04-01T00:00:00"/>
    <x v="0"/>
    <s v="Shipped"/>
    <x v="1"/>
    <x v="0"/>
    <x v="1"/>
    <x v="1"/>
    <s v="S"/>
    <x v="0"/>
    <n v="1"/>
    <n v="984"/>
    <x v="1479"/>
    <s v="HIMACHAL PRADESH"/>
  </r>
  <r>
    <s v="404-1100520-9888340"/>
    <d v="2022-04-01T00:00:00"/>
    <x v="0"/>
    <s v="Shipped"/>
    <x v="1"/>
    <x v="0"/>
    <x v="1"/>
    <x v="1"/>
    <s v="S"/>
    <x v="0"/>
    <n v="1"/>
    <n v="698"/>
    <x v="81"/>
    <s v="HARYANA"/>
  </r>
  <r>
    <s v="404-3153826-8530728"/>
    <d v="2022-04-01T00:00:00"/>
    <x v="0"/>
    <s v="Cancelled"/>
    <x v="1"/>
    <x v="0"/>
    <x v="1"/>
    <x v="0"/>
    <s v="M"/>
    <x v="2"/>
    <n v="1"/>
    <n v="379"/>
    <x v="180"/>
    <s v="GUJARAT"/>
  </r>
  <r>
    <s v="407-2747442-6464311"/>
    <d v="2022-04-01T00:00:00"/>
    <x v="0"/>
    <s v="Shipped - Delivered to Buyer"/>
    <x v="0"/>
    <x v="0"/>
    <x v="0"/>
    <x v="4"/>
    <s v="XS"/>
    <x v="0"/>
    <n v="1"/>
    <n v="315"/>
    <x v="8"/>
    <s v="MAHARASHTRA"/>
  </r>
  <r>
    <s v="408-9617110-9305120"/>
    <d v="2022-04-01T00:00:00"/>
    <x v="0"/>
    <s v="Shipped"/>
    <x v="1"/>
    <x v="0"/>
    <x v="1"/>
    <x v="7"/>
    <s v="L"/>
    <x v="0"/>
    <n v="1"/>
    <n v="349"/>
    <x v="1935"/>
    <s v="ANDHRA PRADESH"/>
  </r>
  <r>
    <s v="408-9144825-0735531"/>
    <d v="2022-04-01T00:00:00"/>
    <x v="0"/>
    <s v="Shipped"/>
    <x v="1"/>
    <x v="0"/>
    <x v="1"/>
    <x v="0"/>
    <s v="S"/>
    <x v="0"/>
    <n v="1"/>
    <n v="426"/>
    <x v="1507"/>
    <s v="KERALA"/>
  </r>
  <r>
    <s v="407-6024343-9925121"/>
    <d v="2022-04-01T00:00:00"/>
    <x v="0"/>
    <s v="Shipped"/>
    <x v="1"/>
    <x v="0"/>
    <x v="1"/>
    <x v="1"/>
    <s v="L"/>
    <x v="0"/>
    <n v="1"/>
    <n v="999"/>
    <x v="553"/>
    <s v="CHHATTISGARH"/>
  </r>
  <r>
    <s v="406-7434014-3908357"/>
    <d v="2022-04-01T00:00:00"/>
    <x v="0"/>
    <s v="Shipped"/>
    <x v="1"/>
    <x v="0"/>
    <x v="1"/>
    <x v="1"/>
    <s v="XXL"/>
    <x v="0"/>
    <n v="1"/>
    <n v="594"/>
    <x v="70"/>
    <s v="ANDHRA PRADESH"/>
  </r>
  <r>
    <s v="403-7319871-3175555"/>
    <d v="2022-04-01T00:00:00"/>
    <x v="0"/>
    <s v="Shipped"/>
    <x v="1"/>
    <x v="0"/>
    <x v="1"/>
    <x v="0"/>
    <s v="XXL"/>
    <x v="0"/>
    <n v="1"/>
    <n v="379"/>
    <x v="140"/>
    <s v="UTTAR PRADESH"/>
  </r>
  <r>
    <s v="407-9382179-8108359"/>
    <d v="2022-04-01T00:00:00"/>
    <x v="0"/>
    <s v="Shipped"/>
    <x v="1"/>
    <x v="0"/>
    <x v="1"/>
    <x v="4"/>
    <s v="S"/>
    <x v="0"/>
    <n v="1"/>
    <n v="925"/>
    <x v="25"/>
    <s v="WEST BENGAL"/>
  </r>
  <r>
    <s v="408-3060953-6301162"/>
    <d v="2022-04-01T00:00:00"/>
    <x v="0"/>
    <s v="Shipped"/>
    <x v="1"/>
    <x v="0"/>
    <x v="1"/>
    <x v="1"/>
    <s v="M"/>
    <x v="0"/>
    <n v="1"/>
    <n v="761"/>
    <x v="5"/>
    <s v="TAMIL NADU"/>
  </r>
  <r>
    <s v="171-9333289-1961946"/>
    <d v="2022-04-01T00:00:00"/>
    <x v="0"/>
    <s v="Shipped"/>
    <x v="1"/>
    <x v="0"/>
    <x v="1"/>
    <x v="4"/>
    <s v="3XL"/>
    <x v="0"/>
    <n v="1"/>
    <n v="432"/>
    <x v="5"/>
    <s v="TAMIL NADU"/>
  </r>
  <r>
    <s v="408-3168107-8323500"/>
    <d v="2022-04-01T00:00:00"/>
    <x v="0"/>
    <s v="Shipped"/>
    <x v="1"/>
    <x v="0"/>
    <x v="1"/>
    <x v="0"/>
    <s v="S"/>
    <x v="0"/>
    <n v="1"/>
    <n v="481"/>
    <x v="0"/>
    <s v="KARNATAKA"/>
  </r>
  <r>
    <s v="403-5863809-5321147"/>
    <d v="2022-04-01T00:00:00"/>
    <x v="0"/>
    <s v="Shipped"/>
    <x v="1"/>
    <x v="0"/>
    <x v="1"/>
    <x v="4"/>
    <s v="L"/>
    <x v="0"/>
    <n v="1"/>
    <n v="387"/>
    <x v="11"/>
    <s v="DELHI"/>
  </r>
  <r>
    <s v="406-7463284-6407547"/>
    <d v="2022-04-01T00:00:00"/>
    <x v="0"/>
    <s v="Shipped - Returned to Seller"/>
    <x v="0"/>
    <x v="0"/>
    <x v="0"/>
    <x v="0"/>
    <s v="M"/>
    <x v="0"/>
    <n v="1"/>
    <n v="420"/>
    <x v="11"/>
    <s v="DELHI"/>
  </r>
  <r>
    <s v="407-2034931-7524365"/>
    <d v="2022-04-01T00:00:00"/>
    <x v="0"/>
    <s v="Cancelled"/>
    <x v="1"/>
    <x v="0"/>
    <x v="1"/>
    <x v="4"/>
    <s v="XXL"/>
    <x v="2"/>
    <n v="1"/>
    <n v="432"/>
    <x v="4102"/>
    <s v="TRIPURA"/>
  </r>
  <r>
    <s v="402-8652386-8180342"/>
    <d v="2022-04-01T00:00:00"/>
    <x v="0"/>
    <s v="Shipped"/>
    <x v="1"/>
    <x v="0"/>
    <x v="1"/>
    <x v="1"/>
    <s v="5XL"/>
    <x v="0"/>
    <n v="1"/>
    <n v="955"/>
    <x v="0"/>
    <s v="KARNATAKA"/>
  </r>
  <r>
    <s v="407-4117990-4549902"/>
    <d v="2022-04-01T00:00:00"/>
    <x v="0"/>
    <s v="Shipped"/>
    <x v="1"/>
    <x v="0"/>
    <x v="1"/>
    <x v="0"/>
    <s v="XL"/>
    <x v="0"/>
    <n v="1"/>
    <n v="426"/>
    <x v="5"/>
    <s v="TAMIL NADU"/>
  </r>
  <r>
    <s v="403-7617896-2638706"/>
    <d v="2022-04-01T00:00:00"/>
    <x v="0"/>
    <s v="Shipped"/>
    <x v="1"/>
    <x v="0"/>
    <x v="1"/>
    <x v="1"/>
    <s v="XL"/>
    <x v="0"/>
    <n v="1"/>
    <n v="990"/>
    <x v="689"/>
    <s v="BIHAR"/>
  </r>
  <r>
    <s v="406-1845076-1403505"/>
    <d v="2022-04-01T00:00:00"/>
    <x v="0"/>
    <s v="Shipped"/>
    <x v="1"/>
    <x v="0"/>
    <x v="1"/>
    <x v="0"/>
    <s v="5XL"/>
    <x v="0"/>
    <n v="1"/>
    <n v="469"/>
    <x v="11"/>
    <s v="DELHI"/>
  </r>
  <r>
    <s v="408-6840439-5077901"/>
    <d v="2022-04-01T00:00:00"/>
    <x v="0"/>
    <s v="Shipped"/>
    <x v="1"/>
    <x v="0"/>
    <x v="1"/>
    <x v="1"/>
    <s v="L"/>
    <x v="0"/>
    <n v="1"/>
    <n v="0"/>
    <x v="36"/>
    <s v="MAHARASHTRA"/>
  </r>
  <r>
    <s v="406-0657001-9460352"/>
    <d v="2022-04-01T00:00:00"/>
    <x v="0"/>
    <s v="Shipped"/>
    <x v="1"/>
    <x v="0"/>
    <x v="1"/>
    <x v="4"/>
    <s v="L"/>
    <x v="0"/>
    <n v="1"/>
    <n v="499"/>
    <x v="296"/>
    <s v="RAJASTHAN"/>
  </r>
  <r>
    <s v="405-9924532-4085922"/>
    <d v="2022-04-01T00:00:00"/>
    <x v="0"/>
    <s v="Shipped - Returned to Seller"/>
    <x v="0"/>
    <x v="0"/>
    <x v="0"/>
    <x v="1"/>
    <s v="L"/>
    <x v="0"/>
    <n v="1"/>
    <n v="859"/>
    <x v="2949"/>
    <s v="HIMACHAL PRADESH"/>
  </r>
  <r>
    <s v="408-5226315-1821138"/>
    <d v="2022-04-01T00:00:00"/>
    <x v="0"/>
    <s v="Shipped"/>
    <x v="1"/>
    <x v="0"/>
    <x v="1"/>
    <x v="1"/>
    <s v="XL"/>
    <x v="0"/>
    <n v="1"/>
    <n v="1426"/>
    <x v="599"/>
    <s v="CHHATTISGARH"/>
  </r>
  <r>
    <s v="403-9264398-5817145"/>
    <d v="2022-04-01T00:00:00"/>
    <x v="0"/>
    <s v="Shipped"/>
    <x v="1"/>
    <x v="0"/>
    <x v="1"/>
    <x v="4"/>
    <s v="XXL"/>
    <x v="0"/>
    <n v="1"/>
    <n v="469"/>
    <x v="8"/>
    <s v="MAHARASHTRA"/>
  </r>
  <r>
    <s v="402-2971573-8069963"/>
    <d v="2022-04-01T00:00:00"/>
    <x v="0"/>
    <s v="Shipped"/>
    <x v="1"/>
    <x v="0"/>
    <x v="1"/>
    <x v="1"/>
    <s v="M"/>
    <x v="0"/>
    <n v="1"/>
    <n v="845"/>
    <x v="1788"/>
    <s v="ANDHRA PRADESH"/>
  </r>
  <r>
    <s v="405-6315564-7023559"/>
    <d v="2022-04-01T00:00:00"/>
    <x v="0"/>
    <s v="Shipped"/>
    <x v="1"/>
    <x v="0"/>
    <x v="1"/>
    <x v="1"/>
    <s v="3XL"/>
    <x v="0"/>
    <n v="1"/>
    <n v="958"/>
    <x v="3"/>
    <s v="CHANDIGARH"/>
  </r>
  <r>
    <s v="407-5646933-2697918"/>
    <d v="2022-04-01T00:00:00"/>
    <x v="0"/>
    <s v="Shipped - Delivered to Buyer"/>
    <x v="0"/>
    <x v="0"/>
    <x v="0"/>
    <x v="0"/>
    <s v="XL"/>
    <x v="0"/>
    <n v="1"/>
    <n v="364"/>
    <x v="1"/>
    <s v="MAHARASHTRA"/>
  </r>
  <r>
    <s v="403-4576641-2013921"/>
    <d v="2022-04-01T00:00:00"/>
    <x v="0"/>
    <s v="Shipped"/>
    <x v="1"/>
    <x v="0"/>
    <x v="1"/>
    <x v="4"/>
    <s v="M"/>
    <x v="0"/>
    <n v="1"/>
    <n v="490"/>
    <x v="11"/>
    <s v="DELHI"/>
  </r>
  <r>
    <s v="408-9391856-1708349"/>
    <d v="2022-04-01T00:00:00"/>
    <x v="0"/>
    <s v="Shipped"/>
    <x v="1"/>
    <x v="0"/>
    <x v="0"/>
    <x v="1"/>
    <s v="3XL"/>
    <x v="0"/>
    <n v="1"/>
    <n v="0"/>
    <x v="355"/>
    <s v="RAJASTHAN"/>
  </r>
  <r>
    <s v="408-8684234-7125913"/>
    <d v="2022-04-01T00:00:00"/>
    <x v="0"/>
    <s v="Shipped"/>
    <x v="1"/>
    <x v="0"/>
    <x v="0"/>
    <x v="1"/>
    <s v="3XL"/>
    <x v="0"/>
    <n v="1"/>
    <n v="0"/>
    <x v="355"/>
    <s v="RAJASTHAN"/>
  </r>
  <r>
    <s v="171-8292819-2173134"/>
    <d v="2022-04-01T00:00:00"/>
    <x v="0"/>
    <s v="Shipped"/>
    <x v="1"/>
    <x v="0"/>
    <x v="1"/>
    <x v="0"/>
    <s v="M"/>
    <x v="0"/>
    <n v="1"/>
    <n v="426"/>
    <x v="4108"/>
    <s v="ANDHRA PRADESH"/>
  </r>
  <r>
    <s v="406-0681319-3786705"/>
    <d v="2022-04-01T00:00:00"/>
    <x v="0"/>
    <s v="Shipped"/>
    <x v="1"/>
    <x v="0"/>
    <x v="1"/>
    <x v="1"/>
    <s v="XS"/>
    <x v="0"/>
    <n v="1"/>
    <n v="969"/>
    <x v="3398"/>
    <s v="MAHARASHTRA"/>
  </r>
  <r>
    <s v="407-5623304-1215514"/>
    <d v="2022-04-01T00:00:00"/>
    <x v="0"/>
    <s v="Shipped"/>
    <x v="1"/>
    <x v="0"/>
    <x v="1"/>
    <x v="0"/>
    <s v="M"/>
    <x v="0"/>
    <n v="1"/>
    <n v="293"/>
    <x v="5"/>
    <s v="TAMIL NADU"/>
  </r>
  <r>
    <s v="408-9664121-5191534"/>
    <d v="2022-04-01T00:00:00"/>
    <x v="0"/>
    <s v="Cancelled"/>
    <x v="1"/>
    <x v="0"/>
    <x v="1"/>
    <x v="0"/>
    <s v="S"/>
    <x v="2"/>
    <n v="1"/>
    <n v="426"/>
    <x v="1507"/>
    <s v="KERALA"/>
  </r>
  <r>
    <s v="403-1200820-4119501"/>
    <d v="2022-04-01T00:00:00"/>
    <x v="0"/>
    <s v="Shipped - Delivered to Buyer"/>
    <x v="0"/>
    <x v="0"/>
    <x v="0"/>
    <x v="0"/>
    <s v="S"/>
    <x v="0"/>
    <n v="1"/>
    <n v="277"/>
    <x v="4"/>
    <s v="TELANGANA"/>
  </r>
  <r>
    <s v="403-1200820-4119501"/>
    <d v="2022-04-01T00:00:00"/>
    <x v="0"/>
    <s v="Shipped - Delivered to Buyer"/>
    <x v="0"/>
    <x v="0"/>
    <x v="0"/>
    <x v="0"/>
    <s v="S"/>
    <x v="0"/>
    <n v="1"/>
    <n v="330"/>
    <x v="4"/>
    <s v="TELANGANA"/>
  </r>
  <r>
    <s v="402-5910263-4752359"/>
    <d v="2022-04-01T00:00:00"/>
    <x v="0"/>
    <s v="Shipped - Delivered to Buyer"/>
    <x v="0"/>
    <x v="0"/>
    <x v="0"/>
    <x v="0"/>
    <s v="L"/>
    <x v="0"/>
    <n v="1"/>
    <n v="277"/>
    <x v="630"/>
    <s v="TAMIL NADU"/>
  </r>
  <r>
    <s v="405-5133199-9141922"/>
    <d v="2022-04-01T00:00:00"/>
    <x v="0"/>
    <s v="Shipped - Delivered to Buyer"/>
    <x v="0"/>
    <x v="0"/>
    <x v="0"/>
    <x v="0"/>
    <s v="XXL"/>
    <x v="0"/>
    <n v="1"/>
    <n v="379"/>
    <x v="15"/>
    <s v="JHARKHAND"/>
  </r>
  <r>
    <s v="408-1998003-4300364"/>
    <d v="2022-04-01T00:00:00"/>
    <x v="0"/>
    <s v="Shipped"/>
    <x v="1"/>
    <x v="0"/>
    <x v="1"/>
    <x v="1"/>
    <s v="M"/>
    <x v="0"/>
    <n v="1"/>
    <n v="1542"/>
    <x v="334"/>
    <s v="WEST BENGAL"/>
  </r>
  <r>
    <s v="408-1998003-4300364"/>
    <d v="2022-04-01T00:00:00"/>
    <x v="0"/>
    <s v="Shipped"/>
    <x v="1"/>
    <x v="0"/>
    <x v="1"/>
    <x v="1"/>
    <s v="S"/>
    <x v="0"/>
    <n v="1"/>
    <n v="1324"/>
    <x v="334"/>
    <s v="WEST BENGAL"/>
  </r>
  <r>
    <s v="408-2138373-0809115"/>
    <d v="2022-04-01T00:00:00"/>
    <x v="0"/>
    <s v="Shipped - Delivered to Buyer"/>
    <x v="0"/>
    <x v="0"/>
    <x v="0"/>
    <x v="0"/>
    <s v="L"/>
    <x v="0"/>
    <n v="1"/>
    <n v="495"/>
    <x v="202"/>
    <s v="KERALA"/>
  </r>
  <r>
    <s v="408-2838723-7429119"/>
    <d v="2022-04-01T00:00:00"/>
    <x v="0"/>
    <s v="Cancelled"/>
    <x v="1"/>
    <x v="0"/>
    <x v="1"/>
    <x v="0"/>
    <s v="XS"/>
    <x v="1"/>
    <n v="0"/>
    <n v="0"/>
    <x v="25"/>
    <s v="WEST BENGAL"/>
  </r>
  <r>
    <s v="405-5373996-1605142"/>
    <d v="2022-04-01T00:00:00"/>
    <x v="0"/>
    <s v="Shipped"/>
    <x v="1"/>
    <x v="0"/>
    <x v="1"/>
    <x v="0"/>
    <s v="XL"/>
    <x v="0"/>
    <n v="1"/>
    <n v="528"/>
    <x v="46"/>
    <s v="BIHAR"/>
  </r>
  <r>
    <s v="407-3315166-0217156"/>
    <d v="2022-04-01T00:00:00"/>
    <x v="0"/>
    <s v="Shipped"/>
    <x v="1"/>
    <x v="0"/>
    <x v="1"/>
    <x v="1"/>
    <s v="M"/>
    <x v="0"/>
    <n v="1"/>
    <n v="495"/>
    <x v="5"/>
    <s v="TAMIL NADU"/>
  </r>
  <r>
    <s v="402-8584686-6479540"/>
    <d v="2022-04-01T00:00:00"/>
    <x v="0"/>
    <s v="Shipped - Delivered to Buyer"/>
    <x v="0"/>
    <x v="0"/>
    <x v="0"/>
    <x v="0"/>
    <s v="M"/>
    <x v="0"/>
    <n v="1"/>
    <n v="379"/>
    <x v="4109"/>
    <s v="MADHYA PRADESH"/>
  </r>
  <r>
    <s v="404-4292648-1596368"/>
    <d v="2022-04-01T00:00:00"/>
    <x v="0"/>
    <s v="Shipped"/>
    <x v="1"/>
    <x v="0"/>
    <x v="1"/>
    <x v="0"/>
    <s v="L"/>
    <x v="0"/>
    <n v="1"/>
    <n v="364"/>
    <x v="342"/>
    <s v="MAHARASHTRA"/>
  </r>
  <r>
    <s v="403-2314658-8192340"/>
    <d v="2022-04-01T00:00:00"/>
    <x v="0"/>
    <s v="Shipped"/>
    <x v="1"/>
    <x v="0"/>
    <x v="1"/>
    <x v="0"/>
    <s v="XL"/>
    <x v="0"/>
    <n v="1"/>
    <n v="277"/>
    <x v="4110"/>
    <s v="GOA"/>
  </r>
  <r>
    <s v="403-2314658-8192340"/>
    <d v="2022-04-01T00:00:00"/>
    <x v="0"/>
    <s v="Shipped"/>
    <x v="1"/>
    <x v="0"/>
    <x v="1"/>
    <x v="0"/>
    <s v="M"/>
    <x v="0"/>
    <n v="1"/>
    <n v="313"/>
    <x v="4110"/>
    <s v="GOA"/>
  </r>
  <r>
    <s v="403-7603946-1101919"/>
    <d v="2022-04-01T00:00:00"/>
    <x v="0"/>
    <s v="Shipped"/>
    <x v="1"/>
    <x v="0"/>
    <x v="1"/>
    <x v="1"/>
    <s v="XS"/>
    <x v="1"/>
    <n v="0"/>
    <n v="0"/>
    <x v="11"/>
    <s v="DELHI"/>
  </r>
  <r>
    <s v="403-7603946-1101919"/>
    <d v="2022-04-01T00:00:00"/>
    <x v="0"/>
    <s v="Shipped"/>
    <x v="1"/>
    <x v="0"/>
    <x v="1"/>
    <x v="1"/>
    <s v="XS"/>
    <x v="0"/>
    <n v="1"/>
    <n v="1147"/>
    <x v="11"/>
    <s v="DELHI"/>
  </r>
  <r>
    <s v="408-1726409-5236333"/>
    <d v="2022-04-01T00:00:00"/>
    <x v="0"/>
    <s v="Shipped"/>
    <x v="1"/>
    <x v="0"/>
    <x v="1"/>
    <x v="2"/>
    <s v="S"/>
    <x v="0"/>
    <n v="1"/>
    <n v="1249"/>
    <x v="31"/>
    <s v="NAGALAND"/>
  </r>
  <r>
    <s v="405-9062439-8710728"/>
    <d v="2022-04-01T00:00:00"/>
    <x v="0"/>
    <s v="Shipped - Returned to Seller"/>
    <x v="0"/>
    <x v="0"/>
    <x v="0"/>
    <x v="1"/>
    <s v="XL"/>
    <x v="0"/>
    <n v="1"/>
    <n v="647"/>
    <x v="31"/>
    <s v="NAGALAND"/>
  </r>
  <r>
    <s v="406-0587112-0093902"/>
    <d v="2022-04-01T00:00:00"/>
    <x v="0"/>
    <s v="Shipped - Delivered to Buyer"/>
    <x v="0"/>
    <x v="0"/>
    <x v="0"/>
    <x v="1"/>
    <s v="L"/>
    <x v="0"/>
    <n v="1"/>
    <n v="730"/>
    <x v="5"/>
    <s v="TAMIL NADU"/>
  </r>
  <r>
    <s v="406-7177535-6086738"/>
    <d v="2022-04-01T00:00:00"/>
    <x v="0"/>
    <s v="Cancelled"/>
    <x v="1"/>
    <x v="0"/>
    <x v="1"/>
    <x v="1"/>
    <s v="S"/>
    <x v="1"/>
    <n v="0"/>
    <n v="0"/>
    <x v="36"/>
    <s v="MAHARASHTRA"/>
  </r>
  <r>
    <s v="407-4310696-6530752"/>
    <d v="2022-04-01T00:00:00"/>
    <x v="0"/>
    <s v="Shipped - Delivered to Buyer"/>
    <x v="0"/>
    <x v="0"/>
    <x v="0"/>
    <x v="1"/>
    <s v="S"/>
    <x v="0"/>
    <n v="1"/>
    <n v="845"/>
    <x v="5"/>
    <s v="TAMIL NADU"/>
  </r>
  <r>
    <s v="408-0275383-1961934"/>
    <d v="2022-04-01T00:00:00"/>
    <x v="0"/>
    <s v="Shipped"/>
    <x v="1"/>
    <x v="0"/>
    <x v="1"/>
    <x v="1"/>
    <s v="3XL"/>
    <x v="0"/>
    <n v="1"/>
    <n v="693"/>
    <x v="1529"/>
    <s v="DELHI"/>
  </r>
  <r>
    <s v="406-5897731-4752351"/>
    <d v="2022-04-01T00:00:00"/>
    <x v="0"/>
    <s v="Shipped"/>
    <x v="1"/>
    <x v="0"/>
    <x v="1"/>
    <x v="4"/>
    <s v="XL"/>
    <x v="0"/>
    <n v="1"/>
    <n v="330"/>
    <x v="418"/>
    <s v="TAMIL NADU"/>
  </r>
  <r>
    <s v="404-7102300-6829958"/>
    <d v="2022-04-01T00:00:00"/>
    <x v="0"/>
    <s v="Shipped"/>
    <x v="1"/>
    <x v="0"/>
    <x v="1"/>
    <x v="1"/>
    <s v="XL"/>
    <x v="0"/>
    <n v="1"/>
    <n v="749"/>
    <x v="17"/>
    <s v="MAHARASHTRA"/>
  </r>
  <r>
    <s v="406-4758214-3069139"/>
    <d v="2022-04-01T00:00:00"/>
    <x v="0"/>
    <s v="Cancelled"/>
    <x v="1"/>
    <x v="0"/>
    <x v="1"/>
    <x v="0"/>
    <s v="S"/>
    <x v="1"/>
    <n v="0"/>
    <n v="0"/>
    <x v="63"/>
    <s v="TAMIL NADU"/>
  </r>
  <r>
    <s v="405-8064820-0296321"/>
    <d v="2022-04-01T00:00:00"/>
    <x v="0"/>
    <s v="Shipped"/>
    <x v="1"/>
    <x v="0"/>
    <x v="1"/>
    <x v="0"/>
    <s v="3XL"/>
    <x v="0"/>
    <n v="1"/>
    <n v="472"/>
    <x v="58"/>
    <s v="MADHYA PRADESH"/>
  </r>
  <r>
    <s v="402-0569344-3989139"/>
    <d v="2022-04-01T00:00:00"/>
    <x v="0"/>
    <s v="Shipped"/>
    <x v="1"/>
    <x v="0"/>
    <x v="1"/>
    <x v="1"/>
    <s v="XXL"/>
    <x v="0"/>
    <n v="1"/>
    <n v="567"/>
    <x v="0"/>
    <s v="KARNATAKA"/>
  </r>
  <r>
    <s v="403-0913958-2431566"/>
    <d v="2022-04-01T00:00:00"/>
    <x v="0"/>
    <s v="Shipped"/>
    <x v="1"/>
    <x v="0"/>
    <x v="1"/>
    <x v="1"/>
    <s v="S"/>
    <x v="0"/>
    <n v="1"/>
    <n v="627"/>
    <x v="0"/>
    <s v="KARNATAKA"/>
  </r>
  <r>
    <s v="408-0002015-3081154"/>
    <d v="2022-04-01T00:00:00"/>
    <x v="0"/>
    <s v="Shipped"/>
    <x v="1"/>
    <x v="0"/>
    <x v="1"/>
    <x v="4"/>
    <s v="XXL"/>
    <x v="0"/>
    <n v="1"/>
    <n v="330"/>
    <x v="833"/>
    <s v="SIKKIM"/>
  </r>
  <r>
    <s v="405-7465117-7605130"/>
    <d v="2022-04-01T00:00:00"/>
    <x v="0"/>
    <s v="Shipped"/>
    <x v="1"/>
    <x v="0"/>
    <x v="1"/>
    <x v="1"/>
    <s v="XS"/>
    <x v="0"/>
    <n v="1"/>
    <n v="927"/>
    <x v="11"/>
    <s v="DELHI"/>
  </r>
  <r>
    <s v="408-9550953-1417931"/>
    <d v="2022-04-01T00:00:00"/>
    <x v="0"/>
    <s v="Shipped"/>
    <x v="1"/>
    <x v="0"/>
    <x v="1"/>
    <x v="0"/>
    <s v="XXL"/>
    <x v="0"/>
    <n v="1"/>
    <n v="399"/>
    <x v="11"/>
    <s v="DELHI"/>
  </r>
  <r>
    <s v="408-9550953-1417931"/>
    <d v="2022-04-01T00:00:00"/>
    <x v="0"/>
    <s v="Shipped"/>
    <x v="1"/>
    <x v="0"/>
    <x v="1"/>
    <x v="0"/>
    <s v="XXL"/>
    <x v="0"/>
    <n v="1"/>
    <n v="339"/>
    <x v="11"/>
    <s v="DELHI"/>
  </r>
  <r>
    <s v="407-6146939-2395503"/>
    <d v="2022-04-01T00:00:00"/>
    <x v="0"/>
    <s v="Shipped"/>
    <x v="1"/>
    <x v="0"/>
    <x v="1"/>
    <x v="1"/>
    <s v="L"/>
    <x v="0"/>
    <n v="1"/>
    <n v="672"/>
    <x v="5"/>
    <s v="TAMIL NADU"/>
  </r>
  <r>
    <s v="406-0836582-1126729"/>
    <d v="2022-04-01T00:00:00"/>
    <x v="0"/>
    <s v="Shipped"/>
    <x v="1"/>
    <x v="0"/>
    <x v="1"/>
    <x v="4"/>
    <s v="XL"/>
    <x v="0"/>
    <n v="1"/>
    <n v="354"/>
    <x v="36"/>
    <s v="MAHARASHTRA"/>
  </r>
  <r>
    <s v="403-1000187-8316306"/>
    <d v="2022-04-01T00:00:00"/>
    <x v="0"/>
    <s v="Shipped"/>
    <x v="1"/>
    <x v="0"/>
    <x v="1"/>
    <x v="0"/>
    <s v="XS"/>
    <x v="0"/>
    <n v="1"/>
    <n v="449"/>
    <x v="0"/>
    <s v="KARNATAKA"/>
  </r>
  <r>
    <s v="402-3822457-4965966"/>
    <d v="2022-04-01T00:00:00"/>
    <x v="0"/>
    <s v="Shipped"/>
    <x v="1"/>
    <x v="0"/>
    <x v="1"/>
    <x v="1"/>
    <s v="XL"/>
    <x v="0"/>
    <n v="1"/>
    <n v="698"/>
    <x v="8"/>
    <s v="MAHARASHTRA"/>
  </r>
  <r>
    <s v="406-0990835-5093128"/>
    <d v="2022-04-01T00:00:00"/>
    <x v="0"/>
    <s v="Shipped"/>
    <x v="1"/>
    <x v="0"/>
    <x v="1"/>
    <x v="0"/>
    <s v="XXL"/>
    <x v="0"/>
    <n v="1"/>
    <n v="313"/>
    <x v="5"/>
    <s v="TAMIL NADU"/>
  </r>
  <r>
    <s v="407-5576516-0477128"/>
    <d v="2022-04-01T00:00:00"/>
    <x v="0"/>
    <s v="Shipped"/>
    <x v="1"/>
    <x v="0"/>
    <x v="1"/>
    <x v="2"/>
    <s v="M"/>
    <x v="0"/>
    <n v="1"/>
    <n v="496"/>
    <x v="11"/>
    <s v="DELHI"/>
  </r>
  <r>
    <s v="404-8150797-7449936"/>
    <d v="2022-04-01T00:00:00"/>
    <x v="0"/>
    <s v="Cancelled"/>
    <x v="1"/>
    <x v="0"/>
    <x v="1"/>
    <x v="0"/>
    <s v="XXL"/>
    <x v="2"/>
    <n v="1"/>
    <n v="299"/>
    <x v="1107"/>
    <s v="ANDHRA PRADESH"/>
  </r>
  <r>
    <s v="406-9558585-3497123"/>
    <d v="2022-04-01T00:00:00"/>
    <x v="0"/>
    <s v="Shipped"/>
    <x v="1"/>
    <x v="0"/>
    <x v="1"/>
    <x v="1"/>
    <s v="XL"/>
    <x v="0"/>
    <n v="1"/>
    <n v="599"/>
    <x v="49"/>
    <s v="GUJARAT"/>
  </r>
  <r>
    <s v="406-8499176-0832351"/>
    <d v="2022-04-01T00:00:00"/>
    <x v="0"/>
    <s v="Shipped"/>
    <x v="1"/>
    <x v="0"/>
    <x v="1"/>
    <x v="1"/>
    <s v="L"/>
    <x v="0"/>
    <n v="1"/>
    <n v="845"/>
    <x v="11"/>
    <s v="DELHI"/>
  </r>
  <r>
    <s v="404-4169158-1176358"/>
    <d v="2022-04-01T00:00:00"/>
    <x v="0"/>
    <s v="Shipped"/>
    <x v="1"/>
    <x v="0"/>
    <x v="1"/>
    <x v="1"/>
    <s v="M"/>
    <x v="0"/>
    <n v="1"/>
    <n v="845"/>
    <x v="797"/>
    <s v="TELANGANA"/>
  </r>
  <r>
    <s v="406-8595911-3229938"/>
    <d v="2022-04-01T00:00:00"/>
    <x v="0"/>
    <s v="Shipped"/>
    <x v="1"/>
    <x v="0"/>
    <x v="1"/>
    <x v="1"/>
    <s v="3XL"/>
    <x v="0"/>
    <n v="1"/>
    <n v="618"/>
    <x v="0"/>
    <s v="KARNATAKA"/>
  </r>
  <r>
    <s v="406-8595911-3229938"/>
    <d v="2022-04-01T00:00:00"/>
    <x v="0"/>
    <s v="Shipped"/>
    <x v="1"/>
    <x v="0"/>
    <x v="1"/>
    <x v="1"/>
    <s v="3XL"/>
    <x v="0"/>
    <n v="1"/>
    <n v="825"/>
    <x v="0"/>
    <s v="KARNATAKA"/>
  </r>
  <r>
    <s v="171-0491076-7932348"/>
    <d v="2022-04-01T00:00:00"/>
    <x v="0"/>
    <s v="Shipped"/>
    <x v="1"/>
    <x v="0"/>
    <x v="1"/>
    <x v="1"/>
    <s v="L"/>
    <x v="0"/>
    <n v="1"/>
    <n v="729"/>
    <x v="4"/>
    <s v="TELANGANA"/>
  </r>
  <r>
    <s v="407-1236424-9031509"/>
    <d v="2022-04-01T00:00:00"/>
    <x v="0"/>
    <s v="Shipped"/>
    <x v="1"/>
    <x v="0"/>
    <x v="1"/>
    <x v="1"/>
    <s v="XL"/>
    <x v="0"/>
    <n v="1"/>
    <n v="699"/>
    <x v="1774"/>
    <s v="MAHARASHTRA"/>
  </r>
  <r>
    <s v="405-8562971-4235508"/>
    <d v="2022-04-01T00:00:00"/>
    <x v="0"/>
    <s v="Shipped"/>
    <x v="1"/>
    <x v="0"/>
    <x v="1"/>
    <x v="1"/>
    <s v="S"/>
    <x v="0"/>
    <n v="1"/>
    <n v="1130"/>
    <x v="140"/>
    <s v="UTTAR PRADESH"/>
  </r>
  <r>
    <s v="406-0401358-0921131"/>
    <d v="2022-04-01T00:00:00"/>
    <x v="0"/>
    <s v="Shipped"/>
    <x v="1"/>
    <x v="0"/>
    <x v="1"/>
    <x v="1"/>
    <s v="M"/>
    <x v="0"/>
    <n v="1"/>
    <n v="949"/>
    <x v="293"/>
    <s v="UTTAR PRADESH"/>
  </r>
  <r>
    <s v="403-9826745-5691561"/>
    <d v="2022-04-01T00:00:00"/>
    <x v="0"/>
    <s v="Shipped"/>
    <x v="1"/>
    <x v="0"/>
    <x v="1"/>
    <x v="1"/>
    <s v="XL"/>
    <x v="0"/>
    <n v="1"/>
    <n v="845"/>
    <x v="5"/>
    <s v="TAMIL NADU"/>
  </r>
  <r>
    <s v="408-6128562-1027558"/>
    <d v="2022-04-01T00:00:00"/>
    <x v="0"/>
    <s v="Shipped - Returned to Seller"/>
    <x v="0"/>
    <x v="0"/>
    <x v="0"/>
    <x v="1"/>
    <s v="M"/>
    <x v="0"/>
    <n v="1"/>
    <n v="1695"/>
    <x v="0"/>
    <s v="KARNATAKA"/>
  </r>
  <r>
    <s v="406-5935097-6745915"/>
    <d v="2022-04-01T00:00:00"/>
    <x v="0"/>
    <s v="Shipped"/>
    <x v="1"/>
    <x v="0"/>
    <x v="1"/>
    <x v="1"/>
    <s v="M"/>
    <x v="0"/>
    <n v="1"/>
    <n v="999"/>
    <x v="11"/>
    <s v="DELHI"/>
  </r>
  <r>
    <s v="402-3021959-5416325"/>
    <d v="2022-04-01T00:00:00"/>
    <x v="0"/>
    <s v="Shipped"/>
    <x v="1"/>
    <x v="0"/>
    <x v="1"/>
    <x v="0"/>
    <s v="L"/>
    <x v="0"/>
    <n v="1"/>
    <n v="499"/>
    <x v="187"/>
    <s v="MADHYA PRADESH"/>
  </r>
  <r>
    <s v="402-7779794-9437955"/>
    <d v="2022-04-01T00:00:00"/>
    <x v="0"/>
    <s v="Cancelled"/>
    <x v="1"/>
    <x v="0"/>
    <x v="1"/>
    <x v="0"/>
    <s v="XXL"/>
    <x v="1"/>
    <n v="0"/>
    <n v="0"/>
    <x v="168"/>
    <s v="MAHARASHTRA"/>
  </r>
  <r>
    <s v="407-5133112-1357148"/>
    <d v="2022-04-01T00:00:00"/>
    <x v="0"/>
    <s v="Shipped"/>
    <x v="1"/>
    <x v="0"/>
    <x v="1"/>
    <x v="0"/>
    <s v="XS"/>
    <x v="0"/>
    <n v="1"/>
    <n v="427"/>
    <x v="4"/>
    <s v="TELANGANA"/>
  </r>
  <r>
    <s v="408-8212217-9020313"/>
    <d v="2022-04-01T00:00:00"/>
    <x v="0"/>
    <s v="Shipped"/>
    <x v="1"/>
    <x v="0"/>
    <x v="1"/>
    <x v="2"/>
    <s v="XXL"/>
    <x v="0"/>
    <n v="1"/>
    <n v="1125"/>
    <x v="49"/>
    <s v="GUJARAT"/>
  </r>
  <r>
    <s v="406-2716509-4878724"/>
    <d v="2022-04-01T00:00:00"/>
    <x v="0"/>
    <s v="Shipped"/>
    <x v="1"/>
    <x v="0"/>
    <x v="1"/>
    <x v="2"/>
    <s v="3XL"/>
    <x v="0"/>
    <n v="1"/>
    <n v="761"/>
    <x v="290"/>
    <s v="KERALA"/>
  </r>
  <r>
    <s v="404-1759583-9449930"/>
    <d v="2022-04-01T00:00:00"/>
    <x v="0"/>
    <s v="Shipped - Delivered to Buyer"/>
    <x v="0"/>
    <x v="0"/>
    <x v="0"/>
    <x v="1"/>
    <s v="XL"/>
    <x v="0"/>
    <n v="1"/>
    <n v="758"/>
    <x v="278"/>
    <s v="HARYANA"/>
  </r>
  <r>
    <s v="407-0289480-2366753"/>
    <d v="2022-04-01T00:00:00"/>
    <x v="0"/>
    <s v="Shipped"/>
    <x v="1"/>
    <x v="0"/>
    <x v="1"/>
    <x v="1"/>
    <s v="S"/>
    <x v="0"/>
    <n v="1"/>
    <n v="1324"/>
    <x v="923"/>
    <s v="TAMIL NADU"/>
  </r>
  <r>
    <s v="405-6319957-5843520"/>
    <d v="2022-04-01T00:00:00"/>
    <x v="0"/>
    <s v="Cancelled"/>
    <x v="1"/>
    <x v="0"/>
    <x v="1"/>
    <x v="1"/>
    <s v="XL"/>
    <x v="1"/>
    <n v="0"/>
    <n v="0"/>
    <x v="39"/>
    <s v="KARNATAKA"/>
  </r>
  <r>
    <s v="402-0243343-9731533"/>
    <d v="2022-04-01T00:00:00"/>
    <x v="0"/>
    <s v="Shipped - Delivered to Buyer"/>
    <x v="0"/>
    <x v="0"/>
    <x v="0"/>
    <x v="1"/>
    <s v="XL"/>
    <x v="0"/>
    <n v="1"/>
    <n v="699"/>
    <x v="5"/>
    <s v="TAMIL NADU"/>
  </r>
  <r>
    <s v="404-9649846-9089118"/>
    <d v="2022-04-01T00:00:00"/>
    <x v="0"/>
    <s v="Shipped"/>
    <x v="1"/>
    <x v="0"/>
    <x v="1"/>
    <x v="0"/>
    <s v="L"/>
    <x v="0"/>
    <n v="1"/>
    <n v="449"/>
    <x v="98"/>
    <s v="ODISHA"/>
  </r>
  <r>
    <s v="408-3223586-0616360"/>
    <d v="2022-04-01T00:00:00"/>
    <x v="0"/>
    <s v="Cancelled"/>
    <x v="1"/>
    <x v="0"/>
    <x v="1"/>
    <x v="1"/>
    <s v="M"/>
    <x v="1"/>
    <n v="0"/>
    <n v="0"/>
    <x v="111"/>
    <s v="WEST BENGAL"/>
  </r>
  <r>
    <s v="406-2294156-7681101"/>
    <d v="2022-04-01T00:00:00"/>
    <x v="0"/>
    <s v="Shipped"/>
    <x v="1"/>
    <x v="0"/>
    <x v="1"/>
    <x v="0"/>
    <s v="M"/>
    <x v="0"/>
    <n v="1"/>
    <n v="379"/>
    <x v="4111"/>
    <s v="MAHARASHTRA"/>
  </r>
  <r>
    <s v="406-2919936-2053959"/>
    <d v="2022-04-01T00:00:00"/>
    <x v="0"/>
    <s v="Shipped"/>
    <x v="1"/>
    <x v="0"/>
    <x v="1"/>
    <x v="0"/>
    <s v="XL"/>
    <x v="0"/>
    <n v="1"/>
    <n v="453"/>
    <x v="17"/>
    <s v="MAHARASHTRA"/>
  </r>
  <r>
    <s v="404-9272846-1997107"/>
    <d v="2022-04-01T00:00:00"/>
    <x v="0"/>
    <s v="Shipped"/>
    <x v="1"/>
    <x v="0"/>
    <x v="1"/>
    <x v="0"/>
    <s v="S"/>
    <x v="0"/>
    <n v="1"/>
    <n v="330"/>
    <x v="19"/>
    <s v="UTTAR PRADESH"/>
  </r>
  <r>
    <s v="408-2126132-3612335"/>
    <d v="2022-04-01T00:00:00"/>
    <x v="0"/>
    <s v="Shipped"/>
    <x v="1"/>
    <x v="0"/>
    <x v="1"/>
    <x v="0"/>
    <s v="S"/>
    <x v="0"/>
    <n v="1"/>
    <n v="426"/>
    <x v="4112"/>
    <s v="ANDHRA PRADESH"/>
  </r>
  <r>
    <s v="405-8400541-1520332"/>
    <d v="2022-04-01T00:00:00"/>
    <x v="0"/>
    <s v="Shipped"/>
    <x v="1"/>
    <x v="0"/>
    <x v="1"/>
    <x v="1"/>
    <s v="XXL"/>
    <x v="0"/>
    <n v="1"/>
    <n v="627"/>
    <x v="187"/>
    <s v="MADHYA PRADESH"/>
  </r>
  <r>
    <s v="407-6288527-6194756"/>
    <d v="2022-04-01T00:00:00"/>
    <x v="0"/>
    <s v="Shipped"/>
    <x v="1"/>
    <x v="0"/>
    <x v="1"/>
    <x v="2"/>
    <s v="M"/>
    <x v="0"/>
    <n v="1"/>
    <n v="1099"/>
    <x v="246"/>
    <s v="TELANGANA"/>
  </r>
  <r>
    <s v="405-6174854-7707556"/>
    <d v="2022-04-01T00:00:00"/>
    <x v="0"/>
    <s v="Shipped"/>
    <x v="1"/>
    <x v="0"/>
    <x v="1"/>
    <x v="1"/>
    <s v="S"/>
    <x v="0"/>
    <n v="1"/>
    <n v="495"/>
    <x v="25"/>
    <s v="WEST BENGAL"/>
  </r>
  <r>
    <s v="406-3484982-0124310"/>
    <d v="2022-04-01T00:00:00"/>
    <x v="0"/>
    <s v="Shipped"/>
    <x v="1"/>
    <x v="0"/>
    <x v="1"/>
    <x v="4"/>
    <s v="XXL"/>
    <x v="0"/>
    <n v="1"/>
    <n v="499"/>
    <x v="3289"/>
    <s v="UTTAR PRADESH"/>
  </r>
  <r>
    <s v="405-8570690-2409915"/>
    <d v="2022-04-01T00:00:00"/>
    <x v="0"/>
    <s v="Shipped"/>
    <x v="1"/>
    <x v="0"/>
    <x v="1"/>
    <x v="1"/>
    <s v="M"/>
    <x v="0"/>
    <n v="1"/>
    <n v="899"/>
    <x v="4113"/>
    <s v="RAJASTHAN"/>
  </r>
  <r>
    <s v="405-8570690-2409915"/>
    <d v="2022-04-01T00:00:00"/>
    <x v="0"/>
    <s v="Shipped"/>
    <x v="1"/>
    <x v="0"/>
    <x v="1"/>
    <x v="5"/>
    <s v="L"/>
    <x v="0"/>
    <n v="1"/>
    <n v="360"/>
    <x v="4113"/>
    <s v="RAJASTHAN"/>
  </r>
  <r>
    <s v="402-2590558-2774730"/>
    <d v="2022-04-01T00:00:00"/>
    <x v="0"/>
    <s v="Cancelled"/>
    <x v="1"/>
    <x v="0"/>
    <x v="1"/>
    <x v="0"/>
    <s v="L"/>
    <x v="2"/>
    <n v="1"/>
    <n v="399"/>
    <x v="4114"/>
    <s v="WEST BENGAL"/>
  </r>
  <r>
    <s v="171-2048357-4401959"/>
    <d v="2022-04-01T00:00:00"/>
    <x v="0"/>
    <s v="Shipped"/>
    <x v="1"/>
    <x v="0"/>
    <x v="1"/>
    <x v="4"/>
    <s v="M"/>
    <x v="0"/>
    <n v="1"/>
    <n v="499"/>
    <x v="10"/>
    <s v="RAJASTHAN"/>
  </r>
  <r>
    <s v="402-9356309-6685165"/>
    <d v="2022-04-01T00:00:00"/>
    <x v="0"/>
    <s v="Shipped"/>
    <x v="1"/>
    <x v="0"/>
    <x v="1"/>
    <x v="1"/>
    <s v="XXL"/>
    <x v="0"/>
    <n v="1"/>
    <n v="877"/>
    <x v="8"/>
    <s v="MAHARASHTRA"/>
  </r>
  <r>
    <s v="405-5556485-9164341"/>
    <d v="2022-04-01T00:00:00"/>
    <x v="0"/>
    <s v="Cancelled"/>
    <x v="1"/>
    <x v="0"/>
    <x v="1"/>
    <x v="0"/>
    <s v="4XL"/>
    <x v="2"/>
    <n v="1"/>
    <n v="563"/>
    <x v="0"/>
    <s v="KARNATAKA"/>
  </r>
  <r>
    <s v="171-4869103-1873942"/>
    <d v="2022-04-01T00:00:00"/>
    <x v="0"/>
    <s v="Shipped"/>
    <x v="1"/>
    <x v="0"/>
    <x v="1"/>
    <x v="0"/>
    <s v="S"/>
    <x v="0"/>
    <n v="1"/>
    <n v="452"/>
    <x v="181"/>
    <s v="ANDHRA PRADESH"/>
  </r>
  <r>
    <s v="404-7950418-2821137"/>
    <d v="2022-04-01T00:00:00"/>
    <x v="0"/>
    <s v="Shipped"/>
    <x v="1"/>
    <x v="0"/>
    <x v="1"/>
    <x v="0"/>
    <s v="XXL"/>
    <x v="0"/>
    <n v="1"/>
    <n v="449"/>
    <x v="22"/>
    <s v="KERALA"/>
  </r>
  <r>
    <s v="171-2507750-2934711"/>
    <d v="2022-04-01T00:00:00"/>
    <x v="0"/>
    <s v="Shipped"/>
    <x v="1"/>
    <x v="0"/>
    <x v="1"/>
    <x v="0"/>
    <s v="XXL"/>
    <x v="0"/>
    <n v="1"/>
    <n v="329"/>
    <x v="1408"/>
    <s v="ANDHRA PRADESH"/>
  </r>
  <r>
    <s v="171-9405441-2425918"/>
    <d v="2022-04-01T00:00:00"/>
    <x v="0"/>
    <s v="Shipped - Returned to Seller"/>
    <x v="0"/>
    <x v="0"/>
    <x v="0"/>
    <x v="0"/>
    <s v="S"/>
    <x v="0"/>
    <n v="1"/>
    <n v="549"/>
    <x v="1471"/>
    <s v="WEST BENGAL"/>
  </r>
  <r>
    <s v="171-6570417-1179568"/>
    <d v="2022-04-01T00:00:00"/>
    <x v="0"/>
    <s v="Shipped"/>
    <x v="1"/>
    <x v="0"/>
    <x v="1"/>
    <x v="1"/>
    <s v="XS"/>
    <x v="0"/>
    <n v="1"/>
    <n v="657"/>
    <x v="3315"/>
    <s v="MAHARASHTRA"/>
  </r>
  <r>
    <s v="405-4033128-1633959"/>
    <d v="2022-04-01T00:00:00"/>
    <x v="0"/>
    <s v="Shipped"/>
    <x v="1"/>
    <x v="0"/>
    <x v="1"/>
    <x v="0"/>
    <s v="XXL"/>
    <x v="0"/>
    <n v="1"/>
    <n v="379"/>
    <x v="278"/>
    <s v="HARYANA"/>
  </r>
  <r>
    <s v="402-2089191-1036338"/>
    <d v="2022-04-01T00:00:00"/>
    <x v="0"/>
    <s v="Shipped"/>
    <x v="1"/>
    <x v="0"/>
    <x v="1"/>
    <x v="0"/>
    <s v="XXL"/>
    <x v="0"/>
    <n v="1"/>
    <n v="537"/>
    <x v="10"/>
    <s v="RAJASTHAN"/>
  </r>
  <r>
    <s v="408-5438428-0498731"/>
    <d v="2022-04-01T00:00:00"/>
    <x v="0"/>
    <s v="Shipped - Delivered to Buyer"/>
    <x v="0"/>
    <x v="0"/>
    <x v="0"/>
    <x v="0"/>
    <s v="XXL"/>
    <x v="0"/>
    <n v="1"/>
    <n v="0"/>
    <x v="11"/>
    <s v="DELHI"/>
  </r>
  <r>
    <s v="404-2066784-7295543"/>
    <d v="2022-04-01T00:00:00"/>
    <x v="0"/>
    <s v="Cancelled"/>
    <x v="1"/>
    <x v="0"/>
    <x v="1"/>
    <x v="1"/>
    <s v="S"/>
    <x v="2"/>
    <n v="1"/>
    <n v="999"/>
    <x v="15"/>
    <s v="JHARKHAND"/>
  </r>
  <r>
    <s v="406-2866857-2880351"/>
    <d v="2022-04-01T00:00:00"/>
    <x v="0"/>
    <s v="Shipped"/>
    <x v="1"/>
    <x v="0"/>
    <x v="1"/>
    <x v="4"/>
    <s v="M"/>
    <x v="0"/>
    <n v="1"/>
    <n v="499"/>
    <x v="19"/>
    <s v="UTTAR PRADESH"/>
  </r>
  <r>
    <s v="407-0895146-7273105"/>
    <d v="2022-04-01T00:00:00"/>
    <x v="0"/>
    <s v="Cancelled"/>
    <x v="1"/>
    <x v="0"/>
    <x v="1"/>
    <x v="0"/>
    <s v="XS"/>
    <x v="2"/>
    <n v="1"/>
    <n v="449"/>
    <x v="4115"/>
    <s v="TAMIL NADU"/>
  </r>
  <r>
    <s v="407-2382292-3973106"/>
    <d v="2022-04-01T00:00:00"/>
    <x v="0"/>
    <s v="Shipped"/>
    <x v="1"/>
    <x v="0"/>
    <x v="1"/>
    <x v="1"/>
    <s v="M"/>
    <x v="0"/>
    <n v="1"/>
    <n v="999"/>
    <x v="0"/>
    <s v="KARNATAKA"/>
  </r>
  <r>
    <s v="404-4138341-6253905"/>
    <d v="2022-04-01T00:00:00"/>
    <x v="0"/>
    <s v="Shipped"/>
    <x v="1"/>
    <x v="0"/>
    <x v="1"/>
    <x v="0"/>
    <s v="L"/>
    <x v="0"/>
    <n v="1"/>
    <n v="299"/>
    <x v="0"/>
    <s v="KARNATAKA"/>
  </r>
  <r>
    <s v="402-6971823-8919545"/>
    <d v="2022-04-01T00:00:00"/>
    <x v="0"/>
    <s v="Cancelled"/>
    <x v="1"/>
    <x v="0"/>
    <x v="1"/>
    <x v="0"/>
    <s v="XXL"/>
    <x v="2"/>
    <n v="1"/>
    <n v="537"/>
    <x v="10"/>
    <s v="RAJASTHAN"/>
  </r>
  <r>
    <s v="407-5360460-5402704"/>
    <d v="2022-04-01T00:00:00"/>
    <x v="0"/>
    <s v="Shipped"/>
    <x v="1"/>
    <x v="0"/>
    <x v="1"/>
    <x v="0"/>
    <s v="XL"/>
    <x v="0"/>
    <n v="1"/>
    <n v="499"/>
    <x v="3555"/>
    <s v="MAHARASHTRA"/>
  </r>
  <r>
    <s v="403-9984530-4477124"/>
    <d v="2022-04-01T00:00:00"/>
    <x v="0"/>
    <s v="Shipped"/>
    <x v="1"/>
    <x v="0"/>
    <x v="1"/>
    <x v="1"/>
    <s v="XL"/>
    <x v="0"/>
    <n v="1"/>
    <n v="799"/>
    <x v="4116"/>
    <s v="GUJARAT"/>
  </r>
  <r>
    <s v="403-9984530-4477124"/>
    <d v="2022-04-01T00:00:00"/>
    <x v="0"/>
    <s v="Shipped"/>
    <x v="1"/>
    <x v="0"/>
    <x v="1"/>
    <x v="1"/>
    <s v="XL"/>
    <x v="0"/>
    <n v="1"/>
    <n v="698"/>
    <x v="4116"/>
    <s v="GUJARAT"/>
  </r>
  <r>
    <s v="403-9984530-4477124"/>
    <d v="2022-04-01T00:00:00"/>
    <x v="0"/>
    <s v="Shipped"/>
    <x v="1"/>
    <x v="0"/>
    <x v="1"/>
    <x v="1"/>
    <s v="XL"/>
    <x v="0"/>
    <n v="1"/>
    <n v="1147"/>
    <x v="4116"/>
    <s v="GUJARAT"/>
  </r>
  <r>
    <s v="403-9984530-4477124"/>
    <d v="2022-04-01T00:00:00"/>
    <x v="0"/>
    <s v="Shipped"/>
    <x v="1"/>
    <x v="0"/>
    <x v="1"/>
    <x v="0"/>
    <s v="L"/>
    <x v="0"/>
    <n v="1"/>
    <n v="561"/>
    <x v="4116"/>
    <s v="GUJARAT"/>
  </r>
  <r>
    <s v="403-9984530-4477124"/>
    <d v="2022-04-01T00:00:00"/>
    <x v="0"/>
    <s v="Shipped"/>
    <x v="1"/>
    <x v="0"/>
    <x v="1"/>
    <x v="1"/>
    <s v="XL"/>
    <x v="0"/>
    <n v="1"/>
    <n v="729"/>
    <x v="4116"/>
    <s v="GUJARAT"/>
  </r>
  <r>
    <s v="403-9984530-4477124"/>
    <d v="2022-04-01T00:00:00"/>
    <x v="0"/>
    <s v="Shipped"/>
    <x v="1"/>
    <x v="0"/>
    <x v="1"/>
    <x v="2"/>
    <s v="XL"/>
    <x v="0"/>
    <n v="1"/>
    <n v="1249"/>
    <x v="4116"/>
    <s v="GUJARAT"/>
  </r>
  <r>
    <s v="403-9984530-4477124"/>
    <d v="2022-04-01T00:00:00"/>
    <x v="0"/>
    <s v="Shipped"/>
    <x v="1"/>
    <x v="0"/>
    <x v="1"/>
    <x v="1"/>
    <s v="XL"/>
    <x v="0"/>
    <n v="1"/>
    <n v="1085"/>
    <x v="4116"/>
    <s v="GUJARAT"/>
  </r>
  <r>
    <s v="407-6397934-5909138"/>
    <d v="2022-04-01T00:00:00"/>
    <x v="0"/>
    <s v="Cancelled"/>
    <x v="1"/>
    <x v="0"/>
    <x v="1"/>
    <x v="1"/>
    <s v="S"/>
    <x v="2"/>
    <n v="1"/>
    <n v="845"/>
    <x v="5"/>
    <s v="TAMIL NADU"/>
  </r>
  <r>
    <s v="402-3597023-0586768"/>
    <d v="2022-04-01T00:00:00"/>
    <x v="0"/>
    <s v="Shipped"/>
    <x v="1"/>
    <x v="0"/>
    <x v="1"/>
    <x v="1"/>
    <s v="M"/>
    <x v="0"/>
    <n v="1"/>
    <n v="990"/>
    <x v="5"/>
    <s v="TAMIL NADU"/>
  </r>
  <r>
    <s v="402-3597023-0586768"/>
    <d v="2022-04-01T00:00:00"/>
    <x v="0"/>
    <s v="Shipped"/>
    <x v="1"/>
    <x v="0"/>
    <x v="1"/>
    <x v="1"/>
    <s v="M"/>
    <x v="0"/>
    <n v="1"/>
    <n v="657"/>
    <x v="5"/>
    <s v="TAMIL NADU"/>
  </r>
  <r>
    <s v="402-0185951-7067569"/>
    <d v="2022-04-01T00:00:00"/>
    <x v="0"/>
    <s v="Shipped"/>
    <x v="1"/>
    <x v="0"/>
    <x v="1"/>
    <x v="1"/>
    <s v="M"/>
    <x v="0"/>
    <n v="1"/>
    <n v="1120"/>
    <x v="5"/>
    <s v="TAMIL NADU"/>
  </r>
  <r>
    <s v="171-1178387-5381968"/>
    <d v="2022-04-01T00:00:00"/>
    <x v="0"/>
    <s v="Shipped"/>
    <x v="1"/>
    <x v="0"/>
    <x v="1"/>
    <x v="1"/>
    <s v="3XL"/>
    <x v="0"/>
    <n v="1"/>
    <n v="1354"/>
    <x v="278"/>
    <s v="HARYANA"/>
  </r>
  <r>
    <s v="408-2005368-8725918"/>
    <d v="2022-04-01T00:00:00"/>
    <x v="0"/>
    <s v="Shipped"/>
    <x v="1"/>
    <x v="0"/>
    <x v="1"/>
    <x v="0"/>
    <s v="L"/>
    <x v="0"/>
    <n v="1"/>
    <n v="449"/>
    <x v="4"/>
    <s v="TELANGANA"/>
  </r>
  <r>
    <s v="408-5045358-3885939"/>
    <d v="2022-04-01T00:00:00"/>
    <x v="0"/>
    <s v="Shipped"/>
    <x v="1"/>
    <x v="0"/>
    <x v="1"/>
    <x v="0"/>
    <s v="XXL"/>
    <x v="0"/>
    <n v="1"/>
    <n v="469"/>
    <x v="1143"/>
    <s v="KERALA"/>
  </r>
  <r>
    <s v="408-9368822-7467529"/>
    <d v="2022-04-01T00:00:00"/>
    <x v="0"/>
    <s v="Shipped"/>
    <x v="1"/>
    <x v="0"/>
    <x v="1"/>
    <x v="0"/>
    <s v="L"/>
    <x v="0"/>
    <n v="1"/>
    <n v="453"/>
    <x v="4117"/>
    <s v="TAMIL NADU"/>
  </r>
  <r>
    <s v="171-1873710-0866703"/>
    <d v="2022-04-01T00:00:00"/>
    <x v="0"/>
    <s v="Shipped"/>
    <x v="1"/>
    <x v="0"/>
    <x v="1"/>
    <x v="2"/>
    <s v="XL"/>
    <x v="0"/>
    <n v="1"/>
    <n v="817"/>
    <x v="0"/>
    <s v="KARNATAKA"/>
  </r>
  <r>
    <s v="407-6455229-0932302"/>
    <d v="2022-04-01T00:00:00"/>
    <x v="0"/>
    <s v="Shipped"/>
    <x v="1"/>
    <x v="0"/>
    <x v="1"/>
    <x v="0"/>
    <s v="XXL"/>
    <x v="0"/>
    <n v="1"/>
    <n v="449"/>
    <x v="4118"/>
    <s v="TELANGANA"/>
  </r>
  <r>
    <s v="402-7099689-5493927"/>
    <d v="2022-04-01T00:00:00"/>
    <x v="0"/>
    <s v="Shipped"/>
    <x v="1"/>
    <x v="0"/>
    <x v="1"/>
    <x v="0"/>
    <s v="S"/>
    <x v="0"/>
    <n v="1"/>
    <n v="499"/>
    <x v="25"/>
    <s v="WEST BENGAL"/>
  </r>
  <r>
    <s v="406-6040933-3732353"/>
    <d v="2022-04-01T00:00:00"/>
    <x v="0"/>
    <s v="Shipped"/>
    <x v="1"/>
    <x v="0"/>
    <x v="1"/>
    <x v="1"/>
    <s v="M"/>
    <x v="0"/>
    <n v="1"/>
    <n v="749"/>
    <x v="19"/>
    <s v="UTTAR PRADESH"/>
  </r>
  <r>
    <s v="406-7273979-4830716"/>
    <d v="2022-04-01T00:00:00"/>
    <x v="0"/>
    <s v="Cancelled"/>
    <x v="1"/>
    <x v="0"/>
    <x v="1"/>
    <x v="0"/>
    <s v="XXL"/>
    <x v="1"/>
    <n v="0"/>
    <n v="0"/>
    <x v="4119"/>
    <s v="TAMIL NADU"/>
  </r>
  <r>
    <s v="402-7242434-5991550"/>
    <d v="2022-04-01T00:00:00"/>
    <x v="0"/>
    <s v="Shipped"/>
    <x v="1"/>
    <x v="0"/>
    <x v="1"/>
    <x v="0"/>
    <s v="XXL"/>
    <x v="0"/>
    <n v="1"/>
    <n v="399"/>
    <x v="4120"/>
    <s v="KERALA"/>
  </r>
  <r>
    <s v="171-8044512-1839561"/>
    <d v="2022-04-01T00:00:00"/>
    <x v="0"/>
    <s v="Cancelled"/>
    <x v="1"/>
    <x v="0"/>
    <x v="1"/>
    <x v="1"/>
    <s v="3XL"/>
    <x v="2"/>
    <n v="1"/>
    <n v="1542"/>
    <x v="11"/>
    <s v="DELHI"/>
  </r>
  <r>
    <s v="408-2845248-7949914"/>
    <d v="2022-04-01T00:00:00"/>
    <x v="0"/>
    <s v="Shipped"/>
    <x v="1"/>
    <x v="0"/>
    <x v="0"/>
    <x v="2"/>
    <s v="M"/>
    <x v="0"/>
    <n v="1"/>
    <n v="0"/>
    <x v="4121"/>
    <s v="UTTAR PRADESH"/>
  </r>
  <r>
    <s v="407-8625983-5658762"/>
    <d v="2022-04-01T00:00:00"/>
    <x v="0"/>
    <s v="Shipped"/>
    <x v="1"/>
    <x v="0"/>
    <x v="1"/>
    <x v="1"/>
    <s v="M"/>
    <x v="0"/>
    <n v="1"/>
    <n v="1228"/>
    <x v="90"/>
    <s v="KARNATAKA"/>
  </r>
  <r>
    <s v="171-6442941-9199504"/>
    <d v="2022-04-01T00:00:00"/>
    <x v="0"/>
    <s v="Shipped"/>
    <x v="1"/>
    <x v="0"/>
    <x v="1"/>
    <x v="2"/>
    <s v="L"/>
    <x v="0"/>
    <n v="1"/>
    <n v="377"/>
    <x v="49"/>
    <s v="GUJARAT"/>
  </r>
  <r>
    <s v="407-2664705-9596342"/>
    <d v="2022-04-01T00:00:00"/>
    <x v="0"/>
    <s v="Shipped"/>
    <x v="1"/>
    <x v="0"/>
    <x v="1"/>
    <x v="0"/>
    <s v="XL"/>
    <x v="0"/>
    <n v="1"/>
    <n v="426"/>
    <x v="8"/>
    <s v="MAHARASHTRA"/>
  </r>
  <r>
    <s v="403-9496995-2398723"/>
    <d v="2022-04-01T00:00:00"/>
    <x v="0"/>
    <s v="Shipped"/>
    <x v="1"/>
    <x v="0"/>
    <x v="1"/>
    <x v="1"/>
    <s v="M"/>
    <x v="0"/>
    <n v="1"/>
    <n v="399"/>
    <x v="529"/>
    <s v="TAMIL NADU"/>
  </r>
  <r>
    <s v="405-4058290-9017115"/>
    <d v="2022-04-01T00:00:00"/>
    <x v="0"/>
    <s v="Shipped"/>
    <x v="1"/>
    <x v="0"/>
    <x v="1"/>
    <x v="0"/>
    <s v="3XL"/>
    <x v="0"/>
    <n v="1"/>
    <n v="495"/>
    <x v="4122"/>
    <s v="MADHYA PRADESH"/>
  </r>
  <r>
    <s v="406-9906191-1961152"/>
    <d v="2022-04-01T00:00:00"/>
    <x v="0"/>
    <s v="Shipped"/>
    <x v="1"/>
    <x v="0"/>
    <x v="1"/>
    <x v="0"/>
    <s v="4XL"/>
    <x v="0"/>
    <n v="1"/>
    <n v="563"/>
    <x v="43"/>
    <s v="UTTARAKHAND"/>
  </r>
  <r>
    <s v="171-9048471-5755549"/>
    <d v="2022-04-01T00:00:00"/>
    <x v="0"/>
    <s v="Shipped"/>
    <x v="1"/>
    <x v="0"/>
    <x v="1"/>
    <x v="0"/>
    <s v="S"/>
    <x v="0"/>
    <n v="1"/>
    <n v="342"/>
    <x v="3096"/>
    <s v="GOA"/>
  </r>
  <r>
    <s v="405-0766363-0581952"/>
    <d v="2022-04-01T00:00:00"/>
    <x v="0"/>
    <s v="Shipped"/>
    <x v="1"/>
    <x v="0"/>
    <x v="1"/>
    <x v="0"/>
    <s v="XXL"/>
    <x v="0"/>
    <n v="1"/>
    <n v="437"/>
    <x v="25"/>
    <s v="WEST BENGAL"/>
  </r>
  <r>
    <s v="405-7851304-3889141"/>
    <d v="2022-04-01T00:00:00"/>
    <x v="0"/>
    <s v="Cancelled"/>
    <x v="1"/>
    <x v="0"/>
    <x v="1"/>
    <x v="0"/>
    <s v="3XL"/>
    <x v="1"/>
    <n v="0"/>
    <n v="0"/>
    <x v="230"/>
    <s v="MADHYA PRADESH"/>
  </r>
  <r>
    <s v="407-7544946-4450729"/>
    <d v="2022-04-01T00:00:00"/>
    <x v="0"/>
    <s v="Shipped"/>
    <x v="1"/>
    <x v="0"/>
    <x v="1"/>
    <x v="0"/>
    <s v="L"/>
    <x v="0"/>
    <n v="1"/>
    <n v="449"/>
    <x v="1035"/>
    <s v="RAJASTHAN"/>
  </r>
  <r>
    <s v="403-3345419-6445901"/>
    <d v="2022-04-01T00:00:00"/>
    <x v="0"/>
    <s v="Cancelled"/>
    <x v="1"/>
    <x v="0"/>
    <x v="1"/>
    <x v="0"/>
    <s v="L"/>
    <x v="2"/>
    <n v="1"/>
    <n v="449"/>
    <x v="0"/>
    <s v="KARNATAKA"/>
  </r>
  <r>
    <s v="403-3345419-6445901"/>
    <d v="2022-04-01T00:00:00"/>
    <x v="0"/>
    <s v="Cancelled"/>
    <x v="1"/>
    <x v="0"/>
    <x v="1"/>
    <x v="1"/>
    <s v="L"/>
    <x v="2"/>
    <n v="1"/>
    <n v="698"/>
    <x v="0"/>
    <s v="KARNATAKA"/>
  </r>
  <r>
    <s v="407-1488876-4201941"/>
    <d v="2022-04-01T00:00:00"/>
    <x v="0"/>
    <s v="Shipped"/>
    <x v="1"/>
    <x v="0"/>
    <x v="1"/>
    <x v="2"/>
    <s v="XL"/>
    <x v="0"/>
    <n v="1"/>
    <n v="1125"/>
    <x v="0"/>
    <s v="KARNATAKA"/>
  </r>
  <r>
    <s v="171-3290782-0215562"/>
    <d v="2022-04-01T00:00:00"/>
    <x v="0"/>
    <s v="Shipped"/>
    <x v="1"/>
    <x v="0"/>
    <x v="1"/>
    <x v="1"/>
    <s v="S"/>
    <x v="0"/>
    <n v="1"/>
    <n v="698"/>
    <x v="1700"/>
    <s v="SIKKIM"/>
  </r>
  <r>
    <s v="408-1101756-6211556"/>
    <d v="2022-04-01T00:00:00"/>
    <x v="0"/>
    <s v="Shipped - Delivered to Buyer"/>
    <x v="0"/>
    <x v="0"/>
    <x v="0"/>
    <x v="0"/>
    <s v="L"/>
    <x v="0"/>
    <n v="1"/>
    <n v="530"/>
    <x v="1"/>
    <s v="MAHARASHTRA"/>
  </r>
  <r>
    <s v="408-1772183-2128327"/>
    <d v="2022-04-01T00:00:00"/>
    <x v="0"/>
    <s v="Shipped"/>
    <x v="1"/>
    <x v="0"/>
    <x v="1"/>
    <x v="7"/>
    <s v="Free"/>
    <x v="0"/>
    <n v="1"/>
    <n v="372"/>
    <x v="0"/>
    <s v="KARNATAKA"/>
  </r>
  <r>
    <s v="403-7120432-1571567"/>
    <d v="2022-04-01T00:00:00"/>
    <x v="0"/>
    <s v="Cancelled"/>
    <x v="1"/>
    <x v="0"/>
    <x v="1"/>
    <x v="4"/>
    <s v="XL"/>
    <x v="2"/>
    <n v="1"/>
    <n v="446"/>
    <x v="81"/>
    <s v="HARYANA"/>
  </r>
  <r>
    <s v="171-3926359-6237143"/>
    <d v="2022-04-01T00:00:00"/>
    <x v="0"/>
    <s v="Shipped"/>
    <x v="1"/>
    <x v="0"/>
    <x v="1"/>
    <x v="1"/>
    <s v="S"/>
    <x v="0"/>
    <n v="1"/>
    <n v="999"/>
    <x v="621"/>
    <s v="BIHAR"/>
  </r>
  <r>
    <s v="171-3325660-1544359"/>
    <d v="2022-04-01T00:00:00"/>
    <x v="0"/>
    <s v="Shipped"/>
    <x v="1"/>
    <x v="0"/>
    <x v="1"/>
    <x v="0"/>
    <s v="XL"/>
    <x v="0"/>
    <n v="1"/>
    <n v="399"/>
    <x v="42"/>
    <s v="TAMIL NADU"/>
  </r>
  <r>
    <s v="402-0818639-2696314"/>
    <d v="2022-04-01T00:00:00"/>
    <x v="0"/>
    <s v="Cancelled"/>
    <x v="1"/>
    <x v="0"/>
    <x v="1"/>
    <x v="0"/>
    <s v="S"/>
    <x v="2"/>
    <n v="1"/>
    <n v="499"/>
    <x v="25"/>
    <s v="WEST BENGAL"/>
  </r>
  <r>
    <s v="402-6244686-8169120"/>
    <d v="2022-04-01T00:00:00"/>
    <x v="0"/>
    <s v="Shipped"/>
    <x v="1"/>
    <x v="0"/>
    <x v="1"/>
    <x v="0"/>
    <s v="4XL"/>
    <x v="0"/>
    <n v="1"/>
    <n v="469"/>
    <x v="81"/>
    <s v="HARYANA"/>
  </r>
  <r>
    <s v="406-3115571-2298710"/>
    <d v="2022-04-01T00:00:00"/>
    <x v="0"/>
    <s v="Shipped"/>
    <x v="1"/>
    <x v="0"/>
    <x v="1"/>
    <x v="0"/>
    <s v="S"/>
    <x v="0"/>
    <n v="1"/>
    <n v="330"/>
    <x v="10"/>
    <s v="RAJASTHAN"/>
  </r>
  <r>
    <s v="407-7815022-7899551"/>
    <d v="2022-04-01T00:00:00"/>
    <x v="0"/>
    <s v="Shipped"/>
    <x v="1"/>
    <x v="0"/>
    <x v="1"/>
    <x v="1"/>
    <s v="3XL"/>
    <x v="0"/>
    <n v="1"/>
    <n v="729"/>
    <x v="39"/>
    <s v="KARNATAKA"/>
  </r>
  <r>
    <s v="407-7745604-3293905"/>
    <d v="2022-04-01T00:00:00"/>
    <x v="0"/>
    <s v="Shipped"/>
    <x v="1"/>
    <x v="0"/>
    <x v="1"/>
    <x v="0"/>
    <s v="L"/>
    <x v="0"/>
    <n v="1"/>
    <n v="568"/>
    <x v="39"/>
    <s v="KARNATAKA"/>
  </r>
  <r>
    <s v="405-9242606-5160348"/>
    <d v="2022-04-01T00:00:00"/>
    <x v="0"/>
    <s v="Shipped"/>
    <x v="1"/>
    <x v="0"/>
    <x v="1"/>
    <x v="1"/>
    <s v="XL"/>
    <x v="0"/>
    <n v="1"/>
    <n v="729"/>
    <x v="39"/>
    <s v="KARNATAKA"/>
  </r>
  <r>
    <s v="171-5806984-6052361"/>
    <d v="2022-04-01T00:00:00"/>
    <x v="0"/>
    <s v="Shipped - Delivered to Buyer"/>
    <x v="0"/>
    <x v="0"/>
    <x v="0"/>
    <x v="1"/>
    <s v="3XL"/>
    <x v="0"/>
    <n v="1"/>
    <n v="496"/>
    <x v="98"/>
    <s v="ODISHA"/>
  </r>
  <r>
    <s v="408-8756806-8349951"/>
    <d v="2022-04-01T00:00:00"/>
    <x v="0"/>
    <s v="Shipped"/>
    <x v="1"/>
    <x v="0"/>
    <x v="1"/>
    <x v="4"/>
    <s v="XXL"/>
    <x v="0"/>
    <n v="1"/>
    <n v="299"/>
    <x v="327"/>
    <s v="KARNATAKA"/>
  </r>
  <r>
    <s v="406-9929965-4506725"/>
    <d v="2022-04-01T00:00:00"/>
    <x v="0"/>
    <s v="Shipped"/>
    <x v="1"/>
    <x v="0"/>
    <x v="1"/>
    <x v="0"/>
    <s v="S"/>
    <x v="0"/>
    <n v="1"/>
    <n v="469"/>
    <x v="17"/>
    <s v="MAHARASHTRA"/>
  </r>
  <r>
    <s v="404-7171120-0571526"/>
    <d v="2022-04-01T00:00:00"/>
    <x v="0"/>
    <s v="Shipped"/>
    <x v="1"/>
    <x v="0"/>
    <x v="1"/>
    <x v="4"/>
    <s v="S"/>
    <x v="0"/>
    <n v="1"/>
    <n v="315"/>
    <x v="1019"/>
    <s v="KARNATAKA"/>
  </r>
  <r>
    <s v="408-0668881-5729906"/>
    <d v="2022-04-01T00:00:00"/>
    <x v="0"/>
    <s v="Shipped - Delivered to Buyer"/>
    <x v="0"/>
    <x v="0"/>
    <x v="0"/>
    <x v="0"/>
    <s v="L"/>
    <x v="0"/>
    <n v="1"/>
    <n v="330"/>
    <x v="35"/>
    <s v="MAHARASHTRA"/>
  </r>
  <r>
    <s v="402-9921656-9209958"/>
    <d v="2022-04-01T00:00:00"/>
    <x v="0"/>
    <s v="Shipped - Delivered to Buyer"/>
    <x v="0"/>
    <x v="0"/>
    <x v="0"/>
    <x v="0"/>
    <s v="M"/>
    <x v="0"/>
    <n v="1"/>
    <n v="339"/>
    <x v="20"/>
    <s v="ANDHRA PRADESH"/>
  </r>
  <r>
    <s v="402-9921656-9209958"/>
    <d v="2022-04-01T00:00:00"/>
    <x v="0"/>
    <s v="Shipped - Delivered to Buyer"/>
    <x v="0"/>
    <x v="0"/>
    <x v="0"/>
    <x v="0"/>
    <s v="M"/>
    <x v="0"/>
    <n v="1"/>
    <n v="322"/>
    <x v="20"/>
    <s v="ANDHRA PRADESH"/>
  </r>
  <r>
    <s v="408-0198170-7237135"/>
    <d v="2022-04-01T00:00:00"/>
    <x v="0"/>
    <s v="Shipped"/>
    <x v="1"/>
    <x v="0"/>
    <x v="1"/>
    <x v="1"/>
    <s v="S"/>
    <x v="0"/>
    <n v="1"/>
    <n v="618"/>
    <x v="1641"/>
    <s v="KARNATAKA"/>
  </r>
  <r>
    <s v="407-6093759-8189932"/>
    <d v="2022-04-01T00:00:00"/>
    <x v="0"/>
    <s v="Shipped"/>
    <x v="1"/>
    <x v="0"/>
    <x v="1"/>
    <x v="0"/>
    <s v="S"/>
    <x v="0"/>
    <n v="1"/>
    <n v="426"/>
    <x v="4123"/>
    <s v="SIKKIM"/>
  </r>
  <r>
    <s v="406-2923867-4936328"/>
    <d v="2022-04-01T00:00:00"/>
    <x v="0"/>
    <s v="Shipped"/>
    <x v="1"/>
    <x v="0"/>
    <x v="1"/>
    <x v="1"/>
    <s v="XXL"/>
    <x v="0"/>
    <n v="1"/>
    <n v="589"/>
    <x v="5"/>
    <s v="TAMIL NADU"/>
  </r>
  <r>
    <s v="406-2923867-4936328"/>
    <d v="2022-04-01T00:00:00"/>
    <x v="0"/>
    <s v="Shipped"/>
    <x v="1"/>
    <x v="0"/>
    <x v="1"/>
    <x v="0"/>
    <s v="XL"/>
    <x v="0"/>
    <n v="1"/>
    <n v="449"/>
    <x v="5"/>
    <s v="TAMIL NADU"/>
  </r>
  <r>
    <s v="408-1776219-5120327"/>
    <d v="2022-04-01T00:00:00"/>
    <x v="0"/>
    <s v="Shipped - Delivered to Buyer"/>
    <x v="0"/>
    <x v="0"/>
    <x v="0"/>
    <x v="1"/>
    <s v="L"/>
    <x v="0"/>
    <n v="1"/>
    <n v="589"/>
    <x v="11"/>
    <s v="DELHI"/>
  </r>
  <r>
    <s v="406-2771675-2738759"/>
    <d v="2022-04-01T00:00:00"/>
    <x v="0"/>
    <s v="Shipped"/>
    <x v="1"/>
    <x v="0"/>
    <x v="1"/>
    <x v="1"/>
    <s v="M"/>
    <x v="0"/>
    <n v="1"/>
    <n v="672"/>
    <x v="266"/>
    <s v="BIHAR"/>
  </r>
  <r>
    <s v="405-6395611-9354746"/>
    <d v="2022-04-01T00:00:00"/>
    <x v="0"/>
    <s v="Shipped"/>
    <x v="1"/>
    <x v="0"/>
    <x v="1"/>
    <x v="0"/>
    <s v="S"/>
    <x v="0"/>
    <n v="1"/>
    <n v="495"/>
    <x v="25"/>
    <s v="WEST BENGAL"/>
  </r>
  <r>
    <s v="405-9326130-6590756"/>
    <d v="2022-04-01T00:00:00"/>
    <x v="0"/>
    <s v="Shipped"/>
    <x v="1"/>
    <x v="0"/>
    <x v="1"/>
    <x v="0"/>
    <s v="M"/>
    <x v="0"/>
    <n v="1"/>
    <n v="379"/>
    <x v="210"/>
    <s v="UTTAR PRADESH"/>
  </r>
  <r>
    <s v="406-6222915-9848365"/>
    <d v="2022-04-01T00:00:00"/>
    <x v="0"/>
    <s v="Shipped"/>
    <x v="1"/>
    <x v="0"/>
    <x v="1"/>
    <x v="0"/>
    <s v="S"/>
    <x v="0"/>
    <n v="1"/>
    <n v="449"/>
    <x v="2447"/>
    <s v="UTTAR PRADESH"/>
  </r>
  <r>
    <s v="407-6743121-8805119"/>
    <d v="2022-04-01T00:00:00"/>
    <x v="0"/>
    <s v="Shipped - Delivered to Buyer"/>
    <x v="0"/>
    <x v="0"/>
    <x v="0"/>
    <x v="2"/>
    <s v="XL"/>
    <x v="0"/>
    <n v="1"/>
    <n v="761"/>
    <x v="22"/>
    <s v="KERALA"/>
  </r>
  <r>
    <s v="407-8920499-5159518"/>
    <d v="2022-04-01T00:00:00"/>
    <x v="0"/>
    <s v="Cancelled"/>
    <x v="1"/>
    <x v="0"/>
    <x v="1"/>
    <x v="0"/>
    <s v="XXL"/>
    <x v="1"/>
    <n v="0"/>
    <n v="0"/>
    <x v="4118"/>
    <s v="TELANGANA"/>
  </r>
  <r>
    <s v="404-2689414-3166728"/>
    <d v="2022-04-01T00:00:00"/>
    <x v="0"/>
    <s v="Shipped"/>
    <x v="1"/>
    <x v="0"/>
    <x v="1"/>
    <x v="2"/>
    <s v="3XL"/>
    <x v="0"/>
    <n v="1"/>
    <n v="1033"/>
    <x v="380"/>
    <s v="TAMIL NADU"/>
  </r>
  <r>
    <s v="406-9014134-8412335"/>
    <d v="2022-04-01T00:00:00"/>
    <x v="0"/>
    <s v="Shipped"/>
    <x v="1"/>
    <x v="0"/>
    <x v="1"/>
    <x v="0"/>
    <s v="M"/>
    <x v="0"/>
    <n v="1"/>
    <n v="426"/>
    <x v="63"/>
    <s v="TAMIL NADU"/>
  </r>
  <r>
    <s v="406-8664724-5811511"/>
    <d v="2022-04-01T00:00:00"/>
    <x v="0"/>
    <s v="Shipped"/>
    <x v="1"/>
    <x v="0"/>
    <x v="1"/>
    <x v="1"/>
    <s v="L"/>
    <x v="0"/>
    <n v="1"/>
    <n v="715"/>
    <x v="0"/>
    <s v="KARNATAKA"/>
  </r>
  <r>
    <s v="408-1209381-1485919"/>
    <d v="2022-04-01T00:00:00"/>
    <x v="0"/>
    <s v="Cancelled"/>
    <x v="1"/>
    <x v="0"/>
    <x v="1"/>
    <x v="4"/>
    <s v="L"/>
    <x v="2"/>
    <n v="1"/>
    <n v="744"/>
    <x v="6"/>
    <s v="UTTAR PRADESH"/>
  </r>
  <r>
    <s v="171-3581996-4961155"/>
    <d v="2022-04-01T00:00:00"/>
    <x v="0"/>
    <s v="Shipped"/>
    <x v="1"/>
    <x v="0"/>
    <x v="1"/>
    <x v="1"/>
    <s v="M"/>
    <x v="0"/>
    <n v="1"/>
    <n v="1075"/>
    <x v="0"/>
    <s v="KARNATAKA"/>
  </r>
  <r>
    <s v="408-0728879-6085949"/>
    <d v="2022-04-01T00:00:00"/>
    <x v="0"/>
    <s v="Shipped"/>
    <x v="1"/>
    <x v="0"/>
    <x v="0"/>
    <x v="0"/>
    <s v="L"/>
    <x v="0"/>
    <n v="1"/>
    <n v="0"/>
    <x v="0"/>
    <s v="KARNATAKA"/>
  </r>
  <r>
    <s v="408-0596378-4637969"/>
    <d v="2022-04-01T00:00:00"/>
    <x v="0"/>
    <s v="Shipped"/>
    <x v="1"/>
    <x v="0"/>
    <x v="1"/>
    <x v="0"/>
    <s v="S"/>
    <x v="0"/>
    <n v="1"/>
    <n v="399"/>
    <x v="27"/>
    <s v="TELANGANA"/>
  </r>
  <r>
    <s v="406-5898313-4916350"/>
    <d v="2022-04-01T00:00:00"/>
    <x v="0"/>
    <s v="Shipped"/>
    <x v="1"/>
    <x v="0"/>
    <x v="1"/>
    <x v="1"/>
    <s v="3XL"/>
    <x v="0"/>
    <n v="1"/>
    <n v="1053"/>
    <x v="4124"/>
    <s v="KERALA"/>
  </r>
  <r>
    <s v="408-7603001-7603534"/>
    <d v="2022-04-01T00:00:00"/>
    <x v="0"/>
    <s v="Shipped"/>
    <x v="1"/>
    <x v="0"/>
    <x v="0"/>
    <x v="4"/>
    <s v="M"/>
    <x v="0"/>
    <n v="1"/>
    <n v="0"/>
    <x v="267"/>
    <s v="TAMIL NADU"/>
  </r>
  <r>
    <s v="403-0127330-4585960"/>
    <d v="2022-04-01T00:00:00"/>
    <x v="0"/>
    <s v="Shipped"/>
    <x v="1"/>
    <x v="0"/>
    <x v="1"/>
    <x v="4"/>
    <s v="XS"/>
    <x v="0"/>
    <n v="1"/>
    <n v="297"/>
    <x v="25"/>
    <s v="WEST BENGAL"/>
  </r>
  <r>
    <s v="407-9395696-1399504"/>
    <d v="2022-04-01T00:00:00"/>
    <x v="0"/>
    <s v="Shipped - Delivered to Buyer"/>
    <x v="0"/>
    <x v="0"/>
    <x v="0"/>
    <x v="1"/>
    <s v="S"/>
    <x v="0"/>
    <n v="1"/>
    <n v="799"/>
    <x v="0"/>
    <s v="KARNATAKA"/>
  </r>
  <r>
    <s v="406-8630954-9264346"/>
    <d v="2022-04-01T00:00:00"/>
    <x v="0"/>
    <s v="Shipped"/>
    <x v="1"/>
    <x v="0"/>
    <x v="1"/>
    <x v="1"/>
    <s v="L"/>
    <x v="0"/>
    <n v="1"/>
    <n v="657"/>
    <x v="0"/>
    <s v="KARNATAKA"/>
  </r>
  <r>
    <s v="406-1601098-8717906"/>
    <d v="2022-04-01T00:00:00"/>
    <x v="0"/>
    <s v="Shipped - Returned to Seller"/>
    <x v="0"/>
    <x v="0"/>
    <x v="0"/>
    <x v="2"/>
    <s v="M"/>
    <x v="0"/>
    <n v="1"/>
    <n v="761"/>
    <x v="0"/>
    <s v="KARNATAKA"/>
  </r>
  <r>
    <s v="403-5066383-7703553"/>
    <d v="2022-04-01T00:00:00"/>
    <x v="0"/>
    <s v="Shipped"/>
    <x v="1"/>
    <x v="0"/>
    <x v="1"/>
    <x v="1"/>
    <s v="L"/>
    <x v="0"/>
    <n v="1"/>
    <n v="845"/>
    <x v="0"/>
    <s v="KARNATAKA"/>
  </r>
  <r>
    <s v="407-0620500-1907568"/>
    <d v="2022-04-01T00:00:00"/>
    <x v="0"/>
    <s v="Shipped - Delivered to Buyer"/>
    <x v="0"/>
    <x v="0"/>
    <x v="0"/>
    <x v="1"/>
    <s v="S"/>
    <x v="0"/>
    <n v="1"/>
    <n v="825"/>
    <x v="2"/>
    <s v="UTTAR PRADESH"/>
  </r>
  <r>
    <s v="407-9694427-7169146"/>
    <d v="2022-04-01T00:00:00"/>
    <x v="0"/>
    <s v="Shipped"/>
    <x v="1"/>
    <x v="0"/>
    <x v="1"/>
    <x v="0"/>
    <s v="XL"/>
    <x v="0"/>
    <n v="1"/>
    <n v="453"/>
    <x v="2322"/>
    <s v="KARNATAKA"/>
  </r>
  <r>
    <s v="406-5767461-2532343"/>
    <d v="2022-04-01T00:00:00"/>
    <x v="0"/>
    <s v="Shipped"/>
    <x v="1"/>
    <x v="0"/>
    <x v="1"/>
    <x v="1"/>
    <s v="M"/>
    <x v="0"/>
    <n v="1"/>
    <n v="845"/>
    <x v="5"/>
    <s v="TAMIL NADU"/>
  </r>
  <r>
    <s v="171-3890962-7641950"/>
    <d v="2022-04-01T00:00:00"/>
    <x v="0"/>
    <s v="Shipped"/>
    <x v="1"/>
    <x v="0"/>
    <x v="1"/>
    <x v="4"/>
    <s v="S"/>
    <x v="0"/>
    <n v="1"/>
    <n v="432"/>
    <x v="5"/>
    <s v="TAMIL NADU"/>
  </r>
  <r>
    <s v="408-1028045-2273110"/>
    <d v="2022-04-01T00:00:00"/>
    <x v="0"/>
    <s v="Cancelled"/>
    <x v="1"/>
    <x v="0"/>
    <x v="1"/>
    <x v="1"/>
    <s v="3XL"/>
    <x v="1"/>
    <n v="0"/>
    <n v="0"/>
    <x v="192"/>
    <s v="ANDHRA PRADESH"/>
  </r>
  <r>
    <s v="405-0603381-0558764"/>
    <d v="2022-04-01T00:00:00"/>
    <x v="0"/>
    <s v="Shipped"/>
    <x v="1"/>
    <x v="0"/>
    <x v="1"/>
    <x v="1"/>
    <s v="S"/>
    <x v="0"/>
    <n v="1"/>
    <n v="1130"/>
    <x v="29"/>
    <s v="ODISHA"/>
  </r>
  <r>
    <s v="407-8708339-9385169"/>
    <d v="2022-04-01T00:00:00"/>
    <x v="0"/>
    <s v="Cancelled"/>
    <x v="1"/>
    <x v="0"/>
    <x v="1"/>
    <x v="0"/>
    <s v="XL"/>
    <x v="1"/>
    <n v="0"/>
    <n v="0"/>
    <x v="2322"/>
    <s v="KARNATAKA"/>
  </r>
  <r>
    <s v="408-0234943-3409932"/>
    <d v="2022-04-01T00:00:00"/>
    <x v="0"/>
    <s v="Shipped - Delivered to Buyer"/>
    <x v="0"/>
    <x v="0"/>
    <x v="0"/>
    <x v="1"/>
    <s v="XXL"/>
    <x v="0"/>
    <n v="1"/>
    <n v="0"/>
    <x v="4"/>
    <s v="TELANGANA"/>
  </r>
  <r>
    <s v="402-3723415-1078737"/>
    <d v="2022-04-01T00:00:00"/>
    <x v="0"/>
    <s v="Shipped"/>
    <x v="1"/>
    <x v="0"/>
    <x v="1"/>
    <x v="1"/>
    <s v="4XL"/>
    <x v="0"/>
    <n v="1"/>
    <n v="955"/>
    <x v="81"/>
    <s v="HARYANA"/>
  </r>
  <r>
    <s v="408-8967196-0755508"/>
    <d v="2022-04-01T00:00:00"/>
    <x v="0"/>
    <s v="Shipped"/>
    <x v="1"/>
    <x v="0"/>
    <x v="1"/>
    <x v="0"/>
    <s v="M"/>
    <x v="0"/>
    <n v="1"/>
    <n v="330"/>
    <x v="2063"/>
    <s v="MAHARASHTRA"/>
  </r>
  <r>
    <s v="406-9769025-6656312"/>
    <d v="2022-04-01T00:00:00"/>
    <x v="0"/>
    <s v="Shipped"/>
    <x v="1"/>
    <x v="0"/>
    <x v="1"/>
    <x v="0"/>
    <s v="L"/>
    <x v="0"/>
    <n v="1"/>
    <n v="399"/>
    <x v="39"/>
    <s v="KARNATAKA"/>
  </r>
  <r>
    <s v="405-2319716-8905149"/>
    <d v="2022-04-01T00:00:00"/>
    <x v="0"/>
    <s v="Shipped - Delivered to Buyer"/>
    <x v="0"/>
    <x v="0"/>
    <x v="0"/>
    <x v="1"/>
    <s v="L"/>
    <x v="0"/>
    <n v="1"/>
    <n v="729"/>
    <x v="4"/>
    <s v="TELANGANA"/>
  </r>
  <r>
    <s v="403-4445970-7055528"/>
    <d v="2022-04-01T00:00:00"/>
    <x v="0"/>
    <s v="Shipped"/>
    <x v="1"/>
    <x v="0"/>
    <x v="1"/>
    <x v="1"/>
    <s v="M"/>
    <x v="0"/>
    <n v="1"/>
    <n v="1129"/>
    <x v="4125"/>
    <s v="ASSAM"/>
  </r>
  <r>
    <s v="405-1475013-5687525"/>
    <d v="2022-04-01T00:00:00"/>
    <x v="0"/>
    <s v="Shipped - Delivered to Buyer"/>
    <x v="0"/>
    <x v="0"/>
    <x v="0"/>
    <x v="0"/>
    <s v="L"/>
    <x v="0"/>
    <n v="1"/>
    <n v="379"/>
    <x v="5"/>
    <s v="TAMIL NADU"/>
  </r>
  <r>
    <s v="403-7273741-3838707"/>
    <d v="2022-04-01T00:00:00"/>
    <x v="0"/>
    <s v="Shipped"/>
    <x v="1"/>
    <x v="0"/>
    <x v="1"/>
    <x v="1"/>
    <s v="S"/>
    <x v="0"/>
    <n v="1"/>
    <n v="450"/>
    <x v="17"/>
    <s v="MAHARASHTRA"/>
  </r>
  <r>
    <s v="404-4270223-2455532"/>
    <d v="2022-04-01T00:00:00"/>
    <x v="0"/>
    <s v="Shipped - Delivered to Buyer"/>
    <x v="0"/>
    <x v="0"/>
    <x v="0"/>
    <x v="2"/>
    <s v="XL"/>
    <x v="0"/>
    <n v="1"/>
    <n v="761"/>
    <x v="8"/>
    <s v="MAHARASHTRA"/>
  </r>
  <r>
    <s v="408-8303088-5393950"/>
    <d v="2022-04-01T00:00:00"/>
    <x v="0"/>
    <s v="Shipped"/>
    <x v="1"/>
    <x v="0"/>
    <x v="0"/>
    <x v="0"/>
    <s v="4XL"/>
    <x v="0"/>
    <n v="1"/>
    <n v="0"/>
    <x v="11"/>
    <s v="DELHI"/>
  </r>
  <r>
    <s v="404-1052879-8588344"/>
    <d v="2022-04-01T00:00:00"/>
    <x v="0"/>
    <s v="Shipped"/>
    <x v="1"/>
    <x v="0"/>
    <x v="1"/>
    <x v="0"/>
    <s v="L"/>
    <x v="0"/>
    <n v="1"/>
    <n v="495"/>
    <x v="62"/>
    <s v="UTTAR PRADESH"/>
  </r>
  <r>
    <s v="408-3327585-2485144"/>
    <d v="2022-04-01T00:00:00"/>
    <x v="0"/>
    <s v="Shipped"/>
    <x v="1"/>
    <x v="0"/>
    <x v="1"/>
    <x v="1"/>
    <s v="XL"/>
    <x v="0"/>
    <n v="1"/>
    <n v="1147"/>
    <x v="3505"/>
    <s v="KERALA"/>
  </r>
  <r>
    <s v="403-3897084-4994743"/>
    <d v="2022-04-01T00:00:00"/>
    <x v="0"/>
    <s v="Cancelled"/>
    <x v="1"/>
    <x v="0"/>
    <x v="1"/>
    <x v="1"/>
    <s v="XL"/>
    <x v="1"/>
    <n v="0"/>
    <n v="0"/>
    <x v="1767"/>
    <s v="ANDHRA PRADESH"/>
  </r>
  <r>
    <s v="405-0223416-1124316"/>
    <d v="2022-04-01T00:00:00"/>
    <x v="0"/>
    <s v="Shipped"/>
    <x v="1"/>
    <x v="0"/>
    <x v="1"/>
    <x v="0"/>
    <s v="6XL"/>
    <x v="0"/>
    <n v="1"/>
    <n v="452"/>
    <x v="342"/>
    <s v="MAHARASHTRA"/>
  </r>
  <r>
    <s v="171-9100727-8871566"/>
    <d v="2022-04-01T00:00:00"/>
    <x v="0"/>
    <s v="Shipped"/>
    <x v="1"/>
    <x v="0"/>
    <x v="1"/>
    <x v="1"/>
    <s v="S"/>
    <x v="0"/>
    <n v="1"/>
    <n v="519"/>
    <x v="10"/>
    <s v="RAJASTHAN"/>
  </r>
  <r>
    <s v="407-8120859-5605965"/>
    <d v="2022-04-01T00:00:00"/>
    <x v="0"/>
    <s v="Shipped"/>
    <x v="1"/>
    <x v="0"/>
    <x v="1"/>
    <x v="1"/>
    <s v="M"/>
    <x v="0"/>
    <n v="1"/>
    <n v="912"/>
    <x v="136"/>
    <s v="ANDHRA PRADESH"/>
  </r>
  <r>
    <s v="402-2214109-9171510"/>
    <d v="2022-04-01T00:00:00"/>
    <x v="0"/>
    <s v="Shipped"/>
    <x v="1"/>
    <x v="0"/>
    <x v="1"/>
    <x v="0"/>
    <s v="XXL"/>
    <x v="0"/>
    <n v="1"/>
    <n v="322"/>
    <x v="4"/>
    <s v="TELANGANA"/>
  </r>
  <r>
    <s v="403-8355510-3241168"/>
    <d v="2022-04-01T00:00:00"/>
    <x v="0"/>
    <s v="Shipped"/>
    <x v="1"/>
    <x v="0"/>
    <x v="1"/>
    <x v="1"/>
    <s v="M"/>
    <x v="0"/>
    <n v="1"/>
    <n v="799"/>
    <x v="143"/>
    <s v="WEST BENGAL"/>
  </r>
  <r>
    <s v="404-9822377-5865103"/>
    <d v="2022-04-01T00:00:00"/>
    <x v="0"/>
    <s v="Shipped"/>
    <x v="1"/>
    <x v="0"/>
    <x v="1"/>
    <x v="3"/>
    <s v="XL"/>
    <x v="0"/>
    <n v="1"/>
    <n v="1449"/>
    <x v="5"/>
    <s v="TAMIL NADU"/>
  </r>
  <r>
    <s v="402-1871747-0013103"/>
    <d v="2022-04-01T00:00:00"/>
    <x v="0"/>
    <s v="Shipped"/>
    <x v="1"/>
    <x v="0"/>
    <x v="1"/>
    <x v="4"/>
    <s v="XXL"/>
    <x v="0"/>
    <n v="1"/>
    <n v="469"/>
    <x v="5"/>
    <s v="TAMIL NADU"/>
  </r>
  <r>
    <s v="405-9258427-2081929"/>
    <d v="2022-04-01T00:00:00"/>
    <x v="0"/>
    <s v="Shipped"/>
    <x v="1"/>
    <x v="0"/>
    <x v="1"/>
    <x v="1"/>
    <s v="S"/>
    <x v="0"/>
    <n v="1"/>
    <n v="698"/>
    <x v="8"/>
    <s v="MAHARASHTRA"/>
  </r>
  <r>
    <s v="171-7639543-3840367"/>
    <d v="2022-04-01T00:00:00"/>
    <x v="0"/>
    <s v="Shipped"/>
    <x v="1"/>
    <x v="0"/>
    <x v="1"/>
    <x v="0"/>
    <s v="L"/>
    <x v="0"/>
    <n v="1"/>
    <n v="547"/>
    <x v="4126"/>
    <s v="ODISHA"/>
  </r>
  <r>
    <s v="404-8549708-3313132"/>
    <d v="2022-04-01T00:00:00"/>
    <x v="0"/>
    <s v="Shipped"/>
    <x v="1"/>
    <x v="0"/>
    <x v="1"/>
    <x v="1"/>
    <s v="M"/>
    <x v="0"/>
    <n v="1"/>
    <n v="912"/>
    <x v="573"/>
    <s v="PUNJAB"/>
  </r>
  <r>
    <s v="404-8549708-3313132"/>
    <d v="2022-04-01T00:00:00"/>
    <x v="0"/>
    <s v="Shipped"/>
    <x v="1"/>
    <x v="0"/>
    <x v="1"/>
    <x v="2"/>
    <s v="M"/>
    <x v="0"/>
    <n v="1"/>
    <n v="1033"/>
    <x v="573"/>
    <s v="PUNJAB"/>
  </r>
  <r>
    <s v="406-3558287-7680345"/>
    <d v="2022-04-01T00:00:00"/>
    <x v="0"/>
    <s v="Shipped"/>
    <x v="1"/>
    <x v="0"/>
    <x v="1"/>
    <x v="2"/>
    <s v="S"/>
    <x v="0"/>
    <n v="1"/>
    <n v="443"/>
    <x v="20"/>
    <s v="ANDHRA PRADESH"/>
  </r>
  <r>
    <s v="407-4097175-3222736"/>
    <d v="2022-04-01T00:00:00"/>
    <x v="0"/>
    <s v="Cancelled"/>
    <x v="1"/>
    <x v="0"/>
    <x v="1"/>
    <x v="1"/>
    <s v="S"/>
    <x v="2"/>
    <n v="1"/>
    <n v="1079"/>
    <x v="4052"/>
    <s v="MADHYA PRADESH"/>
  </r>
  <r>
    <s v="403-9812470-3342755"/>
    <d v="2022-04-01T00:00:00"/>
    <x v="0"/>
    <s v="Shipped"/>
    <x v="1"/>
    <x v="0"/>
    <x v="1"/>
    <x v="1"/>
    <s v="S"/>
    <x v="0"/>
    <n v="1"/>
    <n v="599"/>
    <x v="5"/>
    <s v="TAMIL NADU"/>
  </r>
  <r>
    <s v="402-0891131-7973166"/>
    <d v="2022-04-01T00:00:00"/>
    <x v="0"/>
    <s v="Shipped - Returned to Seller"/>
    <x v="0"/>
    <x v="0"/>
    <x v="0"/>
    <x v="0"/>
    <s v="XXL"/>
    <x v="0"/>
    <n v="1"/>
    <n v="499"/>
    <x v="1385"/>
    <s v="PUNJAB"/>
  </r>
  <r>
    <s v="402-4089331-5273949"/>
    <d v="2022-04-01T00:00:00"/>
    <x v="0"/>
    <s v="Shipped - Delivered to Buyer"/>
    <x v="0"/>
    <x v="0"/>
    <x v="0"/>
    <x v="4"/>
    <s v="M"/>
    <x v="0"/>
    <n v="1"/>
    <n v="330"/>
    <x v="0"/>
    <s v="KARNATAKA"/>
  </r>
  <r>
    <s v="407-7633980-4135549"/>
    <d v="2022-04-01T00:00:00"/>
    <x v="0"/>
    <s v="Shipped"/>
    <x v="1"/>
    <x v="0"/>
    <x v="1"/>
    <x v="4"/>
    <s v="XL"/>
    <x v="0"/>
    <n v="1"/>
    <n v="925"/>
    <x v="5"/>
    <s v="TAMIL NADU"/>
  </r>
  <r>
    <s v="171-9209799-9713109"/>
    <d v="2022-04-01T00:00:00"/>
    <x v="0"/>
    <s v="Shipped"/>
    <x v="1"/>
    <x v="0"/>
    <x v="1"/>
    <x v="1"/>
    <s v="XS"/>
    <x v="0"/>
    <n v="1"/>
    <n v="625"/>
    <x v="489"/>
    <s v="ANDHRA PRADESH"/>
  </r>
  <r>
    <s v="405-9816382-5223502"/>
    <d v="2022-04-01T00:00:00"/>
    <x v="0"/>
    <s v="Shipped"/>
    <x v="1"/>
    <x v="0"/>
    <x v="1"/>
    <x v="1"/>
    <s v="L"/>
    <x v="0"/>
    <n v="1"/>
    <n v="927"/>
    <x v="0"/>
    <s v="KARNATAKA"/>
  </r>
  <r>
    <s v="402-3714933-6371502"/>
    <d v="2022-04-01T00:00:00"/>
    <x v="0"/>
    <s v="Shipped"/>
    <x v="1"/>
    <x v="0"/>
    <x v="1"/>
    <x v="1"/>
    <s v="M"/>
    <x v="0"/>
    <n v="1"/>
    <n v="1166"/>
    <x v="3721"/>
    <s v="ANDHRA PRADESH"/>
  </r>
  <r>
    <s v="408-1622907-0976306"/>
    <d v="2022-04-01T00:00:00"/>
    <x v="0"/>
    <s v="Shipped"/>
    <x v="1"/>
    <x v="0"/>
    <x v="0"/>
    <x v="3"/>
    <s v="XXL"/>
    <x v="0"/>
    <n v="1"/>
    <n v="0"/>
    <x v="11"/>
    <s v="DELHI"/>
  </r>
  <r>
    <s v="406-9447226-7717913"/>
    <d v="2022-04-01T00:00:00"/>
    <x v="0"/>
    <s v="Shipped - Delivered to Buyer"/>
    <x v="0"/>
    <x v="0"/>
    <x v="0"/>
    <x v="1"/>
    <s v="M"/>
    <x v="0"/>
    <n v="1"/>
    <n v="1120"/>
    <x v="11"/>
    <s v="DELHI"/>
  </r>
  <r>
    <s v="408-1396575-9255534"/>
    <d v="2022-04-01T00:00:00"/>
    <x v="0"/>
    <s v="Cancelled"/>
    <x v="1"/>
    <x v="0"/>
    <x v="1"/>
    <x v="1"/>
    <s v="S"/>
    <x v="1"/>
    <n v="0"/>
    <n v="0"/>
    <x v="1641"/>
    <s v="KARNATAKA"/>
  </r>
  <r>
    <s v="408-2945605-6062701"/>
    <d v="2022-04-01T00:00:00"/>
    <x v="0"/>
    <s v="Shipped"/>
    <x v="1"/>
    <x v="0"/>
    <x v="1"/>
    <x v="1"/>
    <s v="S"/>
    <x v="0"/>
    <n v="1"/>
    <n v="1130"/>
    <x v="11"/>
    <s v="DELHI"/>
  </r>
  <r>
    <s v="404-7065111-8213114"/>
    <d v="2022-04-01T00:00:00"/>
    <x v="0"/>
    <s v="Shipped"/>
    <x v="1"/>
    <x v="0"/>
    <x v="1"/>
    <x v="0"/>
    <s v="S"/>
    <x v="0"/>
    <n v="1"/>
    <n v="449"/>
    <x v="342"/>
    <s v="MAHARASHTRA"/>
  </r>
  <r>
    <s v="405-2345624-2489130"/>
    <d v="2022-04-01T00:00:00"/>
    <x v="0"/>
    <s v="Shipped"/>
    <x v="1"/>
    <x v="0"/>
    <x v="1"/>
    <x v="0"/>
    <s v="L"/>
    <x v="0"/>
    <n v="1"/>
    <n v="358"/>
    <x v="1065"/>
    <s v="ODISHA"/>
  </r>
  <r>
    <s v="407-4497096-8388323"/>
    <d v="2022-04-01T00:00:00"/>
    <x v="0"/>
    <s v="Cancelled"/>
    <x v="1"/>
    <x v="0"/>
    <x v="1"/>
    <x v="0"/>
    <s v="S"/>
    <x v="2"/>
    <n v="1"/>
    <n v="280"/>
    <x v="375"/>
    <s v="ANDHRA PRADESH"/>
  </r>
  <r>
    <s v="408-2886623-2709955"/>
    <d v="2022-04-01T00:00:00"/>
    <x v="0"/>
    <s v="Cancelled"/>
    <x v="1"/>
    <x v="0"/>
    <x v="1"/>
    <x v="1"/>
    <s v="L"/>
    <x v="2"/>
    <n v="1"/>
    <n v="825"/>
    <x v="4"/>
    <s v="TELANGANA"/>
  </r>
  <r>
    <s v="171-5044420-8649132"/>
    <d v="2022-04-01T00:00:00"/>
    <x v="0"/>
    <s v="Shipped"/>
    <x v="1"/>
    <x v="0"/>
    <x v="1"/>
    <x v="3"/>
    <s v="XL"/>
    <x v="0"/>
    <n v="1"/>
    <n v="1099"/>
    <x v="1"/>
    <s v="MAHARASHTRA"/>
  </r>
  <r>
    <s v="408-3898017-2217139"/>
    <d v="2022-04-01T00:00:00"/>
    <x v="0"/>
    <s v="Shipped"/>
    <x v="1"/>
    <x v="0"/>
    <x v="1"/>
    <x v="0"/>
    <s v="XXL"/>
    <x v="0"/>
    <n v="1"/>
    <n v="339"/>
    <x v="553"/>
    <s v="CHHATTISGARH"/>
  </r>
  <r>
    <s v="406-2773002-6668316"/>
    <d v="2022-04-01T00:00:00"/>
    <x v="0"/>
    <s v="Shipped"/>
    <x v="1"/>
    <x v="0"/>
    <x v="1"/>
    <x v="4"/>
    <s v="XS"/>
    <x v="0"/>
    <n v="1"/>
    <n v="399"/>
    <x v="57"/>
    <s v="PUNJAB"/>
  </r>
  <r>
    <s v="408-4994602-9693155"/>
    <d v="2022-04-01T00:00:00"/>
    <x v="0"/>
    <s v="Shipped - Delivered to Buyer"/>
    <x v="0"/>
    <x v="0"/>
    <x v="0"/>
    <x v="1"/>
    <s v="M"/>
    <x v="0"/>
    <n v="1"/>
    <n v="657"/>
    <x v="4"/>
    <s v="TELANGANA"/>
  </r>
  <r>
    <s v="405-8239809-9289161"/>
    <d v="2022-04-01T00:00:00"/>
    <x v="0"/>
    <s v="Shipped"/>
    <x v="1"/>
    <x v="0"/>
    <x v="1"/>
    <x v="1"/>
    <s v="3XL"/>
    <x v="0"/>
    <n v="1"/>
    <n v="647"/>
    <x v="17"/>
    <s v="MAHARASHTRA"/>
  </r>
  <r>
    <s v="405-7656262-6370764"/>
    <d v="2022-04-01T00:00:00"/>
    <x v="0"/>
    <s v="Shipped"/>
    <x v="1"/>
    <x v="0"/>
    <x v="1"/>
    <x v="1"/>
    <s v="XL"/>
    <x v="0"/>
    <n v="1"/>
    <n v="845"/>
    <x v="8"/>
    <s v="MAHARASHTRA"/>
  </r>
  <r>
    <s v="408-3921436-9207503"/>
    <d v="2022-04-01T00:00:00"/>
    <x v="0"/>
    <s v="Shipped"/>
    <x v="1"/>
    <x v="0"/>
    <x v="1"/>
    <x v="1"/>
    <s v="M"/>
    <x v="0"/>
    <n v="1"/>
    <n v="912"/>
    <x v="63"/>
    <s v="TAMIL NADU"/>
  </r>
  <r>
    <s v="408-7261498-2137101"/>
    <d v="2022-04-01T00:00:00"/>
    <x v="0"/>
    <s v="Shipped - Delivered to Buyer"/>
    <x v="0"/>
    <x v="0"/>
    <x v="0"/>
    <x v="1"/>
    <s v="L"/>
    <x v="0"/>
    <n v="1"/>
    <n v="729"/>
    <x v="100"/>
    <s v="KERALA"/>
  </r>
  <r>
    <s v="408-6069444-2805156"/>
    <d v="2022-04-01T00:00:00"/>
    <x v="0"/>
    <s v="Cancelled"/>
    <x v="1"/>
    <x v="0"/>
    <x v="1"/>
    <x v="1"/>
    <s v="S"/>
    <x v="1"/>
    <n v="0"/>
    <n v="0"/>
    <x v="1641"/>
    <s v="KARNATAKA"/>
  </r>
  <r>
    <s v="403-4005192-1572321"/>
    <d v="2022-04-01T00:00:00"/>
    <x v="0"/>
    <s v="Shipped - Delivered to Buyer"/>
    <x v="0"/>
    <x v="0"/>
    <x v="0"/>
    <x v="1"/>
    <s v="L"/>
    <x v="0"/>
    <n v="1"/>
    <n v="749"/>
    <x v="864"/>
    <s v="GOA"/>
  </r>
  <r>
    <s v="404-8966504-9095531"/>
    <d v="2022-04-01T00:00:00"/>
    <x v="0"/>
    <s v="Shipped - Delivered to Buyer"/>
    <x v="0"/>
    <x v="0"/>
    <x v="0"/>
    <x v="1"/>
    <s v="XL"/>
    <x v="0"/>
    <n v="1"/>
    <n v="999"/>
    <x v="5"/>
    <s v="TAMIL NADU"/>
  </r>
  <r>
    <s v="406-5389273-1082764"/>
    <d v="2022-04-01T00:00:00"/>
    <x v="0"/>
    <s v="Shipped"/>
    <x v="1"/>
    <x v="0"/>
    <x v="1"/>
    <x v="1"/>
    <s v="S"/>
    <x v="0"/>
    <n v="1"/>
    <n v="999"/>
    <x v="11"/>
    <s v="DELHI"/>
  </r>
  <r>
    <s v="405-0320767-7803579"/>
    <d v="2022-04-01T00:00:00"/>
    <x v="0"/>
    <s v="Shipped"/>
    <x v="1"/>
    <x v="0"/>
    <x v="1"/>
    <x v="0"/>
    <s v="L"/>
    <x v="0"/>
    <n v="1"/>
    <n v="399"/>
    <x v="122"/>
    <s v="MAHARASHTRA"/>
  </r>
  <r>
    <s v="407-5490943-7147552"/>
    <d v="2022-04-01T00:00:00"/>
    <x v="0"/>
    <s v="Shipped"/>
    <x v="1"/>
    <x v="0"/>
    <x v="1"/>
    <x v="4"/>
    <s v="L"/>
    <x v="0"/>
    <n v="1"/>
    <n v="345"/>
    <x v="4127"/>
    <s v="UTTAR PRADESH"/>
  </r>
  <r>
    <s v="405-2918191-1122734"/>
    <d v="2022-04-01T00:00:00"/>
    <x v="0"/>
    <s v="Shipped - Delivered to Buyer"/>
    <x v="0"/>
    <x v="0"/>
    <x v="0"/>
    <x v="0"/>
    <s v="XXL"/>
    <x v="0"/>
    <n v="1"/>
    <n v="530"/>
    <x v="34"/>
    <s v="ASSAM"/>
  </r>
  <r>
    <s v="408-0310159-5341929"/>
    <d v="2022-04-01T00:00:00"/>
    <x v="0"/>
    <s v="Shipped"/>
    <x v="1"/>
    <x v="0"/>
    <x v="0"/>
    <x v="1"/>
    <s v="L"/>
    <x v="0"/>
    <n v="1"/>
    <n v="0"/>
    <x v="3"/>
    <s v="CHANDIGARH"/>
  </r>
  <r>
    <s v="402-4592488-4216345"/>
    <d v="2022-04-01T00:00:00"/>
    <x v="0"/>
    <s v="Shipped - Delivered to Buyer"/>
    <x v="0"/>
    <x v="0"/>
    <x v="0"/>
    <x v="1"/>
    <s v="M"/>
    <x v="0"/>
    <n v="1"/>
    <n v="730"/>
    <x v="17"/>
    <s v="MAHARASHTRA"/>
  </r>
  <r>
    <s v="408-6254631-5262717"/>
    <d v="2022-04-01T00:00:00"/>
    <x v="0"/>
    <s v="Shipped - Delivered to Buyer"/>
    <x v="0"/>
    <x v="0"/>
    <x v="0"/>
    <x v="1"/>
    <s v="XL"/>
    <x v="0"/>
    <n v="1"/>
    <n v="729"/>
    <x v="4128"/>
    <s v="MAHARASHTRA"/>
  </r>
  <r>
    <s v="408-9683013-0188335"/>
    <d v="2022-04-01T00:00:00"/>
    <x v="0"/>
    <s v="Shipped"/>
    <x v="1"/>
    <x v="0"/>
    <x v="0"/>
    <x v="1"/>
    <s v="M"/>
    <x v="0"/>
    <n v="1"/>
    <n v="0"/>
    <x v="3"/>
    <s v="CHANDIGARH"/>
  </r>
  <r>
    <s v="407-2233258-2865136"/>
    <d v="2022-04-01T00:00:00"/>
    <x v="0"/>
    <s v="Shipped - Delivered to Buyer"/>
    <x v="0"/>
    <x v="0"/>
    <x v="0"/>
    <x v="0"/>
    <s v="3XL"/>
    <x v="0"/>
    <n v="1"/>
    <n v="379"/>
    <x v="8"/>
    <s v="MAHARASHTRA"/>
  </r>
  <r>
    <s v="402-2872936-7612343"/>
    <d v="2022-04-01T00:00:00"/>
    <x v="0"/>
    <s v="Shipped - Delivered to Buyer"/>
    <x v="0"/>
    <x v="0"/>
    <x v="0"/>
    <x v="0"/>
    <s v="S"/>
    <x v="0"/>
    <n v="1"/>
    <n v="379"/>
    <x v="0"/>
    <s v="KARNATAKA"/>
  </r>
  <r>
    <s v="403-5825510-0317137"/>
    <d v="2022-04-01T00:00:00"/>
    <x v="0"/>
    <s v="Shipped"/>
    <x v="1"/>
    <x v="0"/>
    <x v="1"/>
    <x v="1"/>
    <s v="M"/>
    <x v="0"/>
    <n v="1"/>
    <n v="677"/>
    <x v="700"/>
    <s v="HIMACHAL PRADESH"/>
  </r>
  <r>
    <s v="406-7490066-8351568"/>
    <d v="2022-04-01T00:00:00"/>
    <x v="0"/>
    <s v="Shipped"/>
    <x v="1"/>
    <x v="0"/>
    <x v="1"/>
    <x v="1"/>
    <s v="L"/>
    <x v="1"/>
    <n v="0"/>
    <n v="0"/>
    <x v="3"/>
    <s v="CHANDIGARH"/>
  </r>
  <r>
    <s v="406-7490066-8351568"/>
    <d v="2022-04-01T00:00:00"/>
    <x v="0"/>
    <s v="Shipped"/>
    <x v="1"/>
    <x v="0"/>
    <x v="1"/>
    <x v="1"/>
    <s v="M"/>
    <x v="1"/>
    <n v="0"/>
    <n v="0"/>
    <x v="3"/>
    <s v="CHANDIGARH"/>
  </r>
  <r>
    <s v="406-7490066-8351568"/>
    <d v="2022-04-01T00:00:00"/>
    <x v="0"/>
    <s v="Shipped"/>
    <x v="1"/>
    <x v="0"/>
    <x v="1"/>
    <x v="1"/>
    <s v="M"/>
    <x v="0"/>
    <n v="1"/>
    <n v="1112"/>
    <x v="3"/>
    <s v="CHANDIGARH"/>
  </r>
  <r>
    <s v="403-4388161-9973955"/>
    <d v="2022-04-01T00:00:00"/>
    <x v="0"/>
    <s v="Shipped"/>
    <x v="1"/>
    <x v="0"/>
    <x v="1"/>
    <x v="1"/>
    <s v="3XL"/>
    <x v="0"/>
    <n v="1"/>
    <n v="1129"/>
    <x v="187"/>
    <s v="MADHYA PRADESH"/>
  </r>
  <r>
    <s v="408-8156270-5988365"/>
    <d v="2022-04-01T00:00:00"/>
    <x v="0"/>
    <s v="Shipped"/>
    <x v="1"/>
    <x v="0"/>
    <x v="1"/>
    <x v="1"/>
    <s v="L"/>
    <x v="0"/>
    <n v="1"/>
    <n v="699"/>
    <x v="8"/>
    <s v="MAHARASHTRA"/>
  </r>
  <r>
    <s v="403-9654465-1282703"/>
    <d v="2022-04-01T00:00:00"/>
    <x v="0"/>
    <s v="Shipped"/>
    <x v="1"/>
    <x v="0"/>
    <x v="1"/>
    <x v="0"/>
    <s v="XL"/>
    <x v="0"/>
    <n v="1"/>
    <n v="394"/>
    <x v="4129"/>
    <s v="UTTAR PRADESH"/>
  </r>
  <r>
    <s v="407-8327214-3797137"/>
    <d v="2022-04-01T00:00:00"/>
    <x v="0"/>
    <s v="Cancelled"/>
    <x v="1"/>
    <x v="0"/>
    <x v="1"/>
    <x v="1"/>
    <s v="XXL"/>
    <x v="1"/>
    <n v="0"/>
    <n v="0"/>
    <x v="17"/>
    <s v="MAHARASHTRA"/>
  </r>
  <r>
    <s v="171-7235754-4762732"/>
    <d v="2022-04-01T00:00:00"/>
    <x v="0"/>
    <s v="Cancelled"/>
    <x v="1"/>
    <x v="0"/>
    <x v="1"/>
    <x v="1"/>
    <s v="XL"/>
    <x v="1"/>
    <n v="0"/>
    <n v="0"/>
    <x v="1125"/>
    <s v="JAMMU &amp; KASHMIR"/>
  </r>
  <r>
    <s v="402-1076506-3754708"/>
    <d v="2022-04-01T00:00:00"/>
    <x v="0"/>
    <s v="Shipped"/>
    <x v="1"/>
    <x v="0"/>
    <x v="1"/>
    <x v="0"/>
    <s v="S"/>
    <x v="0"/>
    <n v="1"/>
    <n v="495"/>
    <x v="143"/>
    <s v="WEST BENGAL"/>
  </r>
  <r>
    <s v="403-3248039-4823502"/>
    <d v="2022-04-01T00:00:00"/>
    <x v="0"/>
    <s v="Shipped - Delivered to Buyer"/>
    <x v="0"/>
    <x v="0"/>
    <x v="0"/>
    <x v="0"/>
    <s v="3XL"/>
    <x v="0"/>
    <n v="1"/>
    <n v="353"/>
    <x v="2945"/>
    <s v="TAMIL NADU"/>
  </r>
  <r>
    <s v="171-7514313-8512369"/>
    <d v="2022-04-01T00:00:00"/>
    <x v="0"/>
    <s v="Shipped"/>
    <x v="1"/>
    <x v="0"/>
    <x v="1"/>
    <x v="0"/>
    <s v="L"/>
    <x v="0"/>
    <n v="1"/>
    <n v="299"/>
    <x v="70"/>
    <s v="ANDHRA PRADESH"/>
  </r>
  <r>
    <s v="408-6594065-8333949"/>
    <d v="2022-04-01T00:00:00"/>
    <x v="0"/>
    <s v="Shipped"/>
    <x v="1"/>
    <x v="0"/>
    <x v="0"/>
    <x v="0"/>
    <s v="S"/>
    <x v="0"/>
    <n v="1"/>
    <n v="0"/>
    <x v="20"/>
    <s v="ANDHRA PRADESH"/>
  </r>
  <r>
    <s v="408-4814989-0205912"/>
    <d v="2022-04-01T00:00:00"/>
    <x v="0"/>
    <s v="Shipped"/>
    <x v="1"/>
    <x v="0"/>
    <x v="1"/>
    <x v="1"/>
    <s v="XL"/>
    <x v="0"/>
    <n v="1"/>
    <n v="698"/>
    <x v="223"/>
    <s v="ANDHRA PRADESH"/>
  </r>
  <r>
    <s v="408-9783939-0421923"/>
    <d v="2022-04-01T00:00:00"/>
    <x v="0"/>
    <s v="Cancelled"/>
    <x v="1"/>
    <x v="0"/>
    <x v="1"/>
    <x v="1"/>
    <s v="M"/>
    <x v="2"/>
    <n v="1"/>
    <n v="715"/>
    <x v="583"/>
    <s v="KARNATAKA"/>
  </r>
  <r>
    <s v="403-1458924-6720332"/>
    <d v="2022-04-01T00:00:00"/>
    <x v="0"/>
    <s v="Shipped"/>
    <x v="1"/>
    <x v="0"/>
    <x v="1"/>
    <x v="1"/>
    <s v="M"/>
    <x v="0"/>
    <n v="1"/>
    <n v="845"/>
    <x v="187"/>
    <s v="MADHYA PRADESH"/>
  </r>
  <r>
    <s v="171-6908443-6813943"/>
    <d v="2022-04-01T00:00:00"/>
    <x v="0"/>
    <s v="Cancelled"/>
    <x v="1"/>
    <x v="0"/>
    <x v="1"/>
    <x v="1"/>
    <s v="XL"/>
    <x v="1"/>
    <n v="0"/>
    <n v="0"/>
    <x v="1125"/>
    <s v="JAMMU &amp; KASHMIR"/>
  </r>
  <r>
    <s v="405-6170874-6550752"/>
    <d v="2022-04-01T00:00:00"/>
    <x v="0"/>
    <s v="Shipped"/>
    <x v="1"/>
    <x v="0"/>
    <x v="1"/>
    <x v="0"/>
    <s v="XS"/>
    <x v="0"/>
    <n v="1"/>
    <n v="542"/>
    <x v="23"/>
    <s v="UTTAR PRADESH"/>
  </r>
  <r>
    <s v="402-0579383-4201110"/>
    <d v="2022-04-01T00:00:00"/>
    <x v="0"/>
    <s v="Shipped"/>
    <x v="1"/>
    <x v="0"/>
    <x v="1"/>
    <x v="0"/>
    <s v="M"/>
    <x v="0"/>
    <n v="1"/>
    <n v="453"/>
    <x v="1716"/>
    <s v="DELHI"/>
  </r>
  <r>
    <s v="403-7214213-8979527"/>
    <d v="2022-04-01T00:00:00"/>
    <x v="0"/>
    <s v="Shipped - Delivered to Buyer"/>
    <x v="0"/>
    <x v="0"/>
    <x v="0"/>
    <x v="0"/>
    <s v="XL"/>
    <x v="0"/>
    <n v="1"/>
    <n v="481"/>
    <x v="2295"/>
    <s v="KERALA"/>
  </r>
  <r>
    <s v="405-5767300-9323508"/>
    <d v="2022-04-01T00:00:00"/>
    <x v="0"/>
    <s v="Shipped - Delivered to Buyer"/>
    <x v="0"/>
    <x v="0"/>
    <x v="0"/>
    <x v="1"/>
    <s v="S"/>
    <x v="0"/>
    <n v="1"/>
    <n v="449"/>
    <x v="11"/>
    <s v="DELHI"/>
  </r>
  <r>
    <s v="405-7514606-5441906"/>
    <d v="2022-04-01T00:00:00"/>
    <x v="0"/>
    <s v="Shipped"/>
    <x v="1"/>
    <x v="0"/>
    <x v="1"/>
    <x v="4"/>
    <s v="XS"/>
    <x v="0"/>
    <n v="1"/>
    <n v="299"/>
    <x v="98"/>
    <s v="ODISHA"/>
  </r>
  <r>
    <s v="403-8427814-7434700"/>
    <d v="2022-04-01T00:00:00"/>
    <x v="0"/>
    <s v="Shipped"/>
    <x v="1"/>
    <x v="0"/>
    <x v="1"/>
    <x v="0"/>
    <s v="L"/>
    <x v="0"/>
    <n v="1"/>
    <n v="389"/>
    <x v="8"/>
    <s v="MAHARASHTRA"/>
  </r>
  <r>
    <s v="407-6191243-1103551"/>
    <d v="2022-04-01T00:00:00"/>
    <x v="0"/>
    <s v="Shipped"/>
    <x v="1"/>
    <x v="0"/>
    <x v="1"/>
    <x v="0"/>
    <s v="M"/>
    <x v="0"/>
    <n v="1"/>
    <n v="449"/>
    <x v="4130"/>
    <s v="WEST BENGAL"/>
  </r>
  <r>
    <s v="406-9159920-2441902"/>
    <d v="2022-04-01T00:00:00"/>
    <x v="0"/>
    <s v="Shipped"/>
    <x v="1"/>
    <x v="0"/>
    <x v="1"/>
    <x v="0"/>
    <s v="S"/>
    <x v="0"/>
    <n v="1"/>
    <n v="449"/>
    <x v="1084"/>
    <s v="ANDHRA PRADESH"/>
  </r>
  <r>
    <s v="405-8748217-7947555"/>
    <d v="2022-04-01T00:00:00"/>
    <x v="0"/>
    <s v="Shipped"/>
    <x v="1"/>
    <x v="0"/>
    <x v="1"/>
    <x v="1"/>
    <s v="5XL"/>
    <x v="0"/>
    <n v="1"/>
    <n v="898"/>
    <x v="17"/>
    <s v="MAHARASHTRA"/>
  </r>
  <r>
    <s v="406-4374650-2214715"/>
    <d v="2022-04-01T00:00:00"/>
    <x v="0"/>
    <s v="Shipped - Delivered to Buyer"/>
    <x v="0"/>
    <x v="0"/>
    <x v="0"/>
    <x v="0"/>
    <s v="S"/>
    <x v="0"/>
    <n v="1"/>
    <n v="339"/>
    <x v="4"/>
    <s v="TELANGANA"/>
  </r>
  <r>
    <s v="402-2507101-0725134"/>
    <d v="2022-04-01T00:00:00"/>
    <x v="0"/>
    <s v="Shipped"/>
    <x v="1"/>
    <x v="0"/>
    <x v="1"/>
    <x v="1"/>
    <s v="3XL"/>
    <x v="0"/>
    <n v="1"/>
    <n v="715"/>
    <x v="437"/>
    <s v="WEST BENGAL"/>
  </r>
  <r>
    <s v="402-2325311-9872365"/>
    <d v="2022-04-01T00:00:00"/>
    <x v="0"/>
    <s v="Shipped"/>
    <x v="1"/>
    <x v="0"/>
    <x v="1"/>
    <x v="2"/>
    <s v="XL"/>
    <x v="0"/>
    <n v="1"/>
    <n v="1033"/>
    <x v="0"/>
    <s v="KARNATAKA"/>
  </r>
  <r>
    <s v="405-1350447-2847566"/>
    <d v="2022-04-01T00:00:00"/>
    <x v="0"/>
    <s v="Shipped"/>
    <x v="1"/>
    <x v="0"/>
    <x v="1"/>
    <x v="4"/>
    <s v="S"/>
    <x v="0"/>
    <n v="1"/>
    <n v="354"/>
    <x v="11"/>
    <s v="DELHI"/>
  </r>
  <r>
    <s v="171-0555540-5115506"/>
    <d v="2022-04-01T00:00:00"/>
    <x v="0"/>
    <s v="Shipped - Delivered to Buyer"/>
    <x v="0"/>
    <x v="0"/>
    <x v="0"/>
    <x v="0"/>
    <s v="XL"/>
    <x v="0"/>
    <n v="1"/>
    <n v="399"/>
    <x v="5"/>
    <s v="TAMIL NADU"/>
  </r>
  <r>
    <s v="406-7074690-2377110"/>
    <d v="2022-04-01T00:00:00"/>
    <x v="0"/>
    <s v="Shipped"/>
    <x v="1"/>
    <x v="0"/>
    <x v="1"/>
    <x v="4"/>
    <s v="M"/>
    <x v="0"/>
    <n v="1"/>
    <n v="549"/>
    <x v="182"/>
    <s v="KARNATAKA"/>
  </r>
  <r>
    <s v="407-3035801-8764344"/>
    <d v="2022-04-01T00:00:00"/>
    <x v="0"/>
    <s v="Shipped"/>
    <x v="1"/>
    <x v="0"/>
    <x v="1"/>
    <x v="0"/>
    <s v="S"/>
    <x v="0"/>
    <n v="1"/>
    <n v="627"/>
    <x v="0"/>
    <s v="KARNATAKA"/>
  </r>
  <r>
    <s v="402-2936510-7997133"/>
    <d v="2022-04-01T00:00:00"/>
    <x v="0"/>
    <s v="Shipped"/>
    <x v="1"/>
    <x v="0"/>
    <x v="1"/>
    <x v="1"/>
    <s v="XS"/>
    <x v="0"/>
    <n v="1"/>
    <n v="1147"/>
    <x v="128"/>
    <s v="UTTARAKHAND"/>
  </r>
  <r>
    <s v="402-9273164-3854704"/>
    <d v="2022-04-01T00:00:00"/>
    <x v="0"/>
    <s v="Shipped"/>
    <x v="1"/>
    <x v="0"/>
    <x v="1"/>
    <x v="1"/>
    <s v="L"/>
    <x v="0"/>
    <n v="1"/>
    <n v="542"/>
    <x v="0"/>
    <s v="KARNATAKA"/>
  </r>
  <r>
    <s v="403-5502923-8378707"/>
    <d v="2022-04-01T00:00:00"/>
    <x v="0"/>
    <s v="Shipped"/>
    <x v="1"/>
    <x v="0"/>
    <x v="1"/>
    <x v="4"/>
    <s v="M"/>
    <x v="0"/>
    <n v="1"/>
    <n v="464"/>
    <x v="4131"/>
    <s v="TAMIL NADU"/>
  </r>
  <r>
    <s v="404-7701332-6297127"/>
    <d v="2022-04-01T00:00:00"/>
    <x v="0"/>
    <s v="Shipped - Delivered to Buyer"/>
    <x v="0"/>
    <x v="0"/>
    <x v="0"/>
    <x v="0"/>
    <s v="L"/>
    <x v="0"/>
    <n v="1"/>
    <n v="481"/>
    <x v="2816"/>
    <s v="WEST BENGAL"/>
  </r>
  <r>
    <s v="406-5249521-6184310"/>
    <d v="2022-04-01T00:00:00"/>
    <x v="0"/>
    <s v="Shipped - Delivered to Buyer"/>
    <x v="0"/>
    <x v="0"/>
    <x v="0"/>
    <x v="7"/>
    <s v="Free"/>
    <x v="0"/>
    <n v="3"/>
    <n v="1017"/>
    <x v="1080"/>
    <s v="WEST BENGAL"/>
  </r>
  <r>
    <s v="406-3024132-0408339"/>
    <d v="2022-04-01T00:00:00"/>
    <x v="0"/>
    <s v="Shipped"/>
    <x v="1"/>
    <x v="0"/>
    <x v="1"/>
    <x v="7"/>
    <s v="Free"/>
    <x v="0"/>
    <n v="3"/>
    <n v="1116"/>
    <x v="1080"/>
    <s v="WEST BENGAL"/>
  </r>
  <r>
    <s v="171-0695348-4919507"/>
    <d v="2022-04-01T00:00:00"/>
    <x v="0"/>
    <s v="Cancelled"/>
    <x v="1"/>
    <x v="0"/>
    <x v="1"/>
    <x v="1"/>
    <s v="XL"/>
    <x v="2"/>
    <n v="1"/>
    <n v="699"/>
    <x v="1774"/>
    <s v="MAHARASHTRA"/>
  </r>
  <r>
    <s v="402-2611092-2937903"/>
    <d v="2022-04-01T00:00:00"/>
    <x v="0"/>
    <s v="Shipped"/>
    <x v="1"/>
    <x v="0"/>
    <x v="1"/>
    <x v="1"/>
    <s v="L"/>
    <x v="0"/>
    <n v="1"/>
    <n v="999"/>
    <x v="39"/>
    <s v="KARNATAKA"/>
  </r>
  <r>
    <s v="404-2924131-3933944"/>
    <d v="2022-04-01T00:00:00"/>
    <x v="0"/>
    <s v="Shipped"/>
    <x v="1"/>
    <x v="0"/>
    <x v="1"/>
    <x v="4"/>
    <s v="3XL"/>
    <x v="0"/>
    <n v="1"/>
    <n v="434"/>
    <x v="0"/>
    <s v="KARNATAKA"/>
  </r>
  <r>
    <s v="405-8619253-1785146"/>
    <d v="2022-04-01T00:00:00"/>
    <x v="0"/>
    <s v="Cancelled"/>
    <x v="1"/>
    <x v="0"/>
    <x v="1"/>
    <x v="1"/>
    <s v="XS"/>
    <x v="1"/>
    <n v="0"/>
    <n v="0"/>
    <x v="4132"/>
    <s v="ASSAM"/>
  </r>
  <r>
    <s v="403-8167566-4358768"/>
    <d v="2022-04-01T00:00:00"/>
    <x v="0"/>
    <s v="Shipped"/>
    <x v="1"/>
    <x v="0"/>
    <x v="1"/>
    <x v="1"/>
    <s v="M"/>
    <x v="0"/>
    <n v="1"/>
    <n v="542"/>
    <x v="2833"/>
    <s v="UTTARAKHAND"/>
  </r>
  <r>
    <s v="405-0435883-8873930"/>
    <d v="2022-04-01T00:00:00"/>
    <x v="0"/>
    <s v="Shipped"/>
    <x v="1"/>
    <x v="0"/>
    <x v="1"/>
    <x v="0"/>
    <s v="XXL"/>
    <x v="0"/>
    <n v="1"/>
    <n v="394"/>
    <x v="2"/>
    <s v="UTTAR PRADESH"/>
  </r>
  <r>
    <s v="404-8762723-9685936"/>
    <d v="2022-04-01T00:00:00"/>
    <x v="0"/>
    <s v="Shipped"/>
    <x v="1"/>
    <x v="0"/>
    <x v="1"/>
    <x v="0"/>
    <s v="M"/>
    <x v="0"/>
    <n v="1"/>
    <n v="729"/>
    <x v="233"/>
    <s v="HIMACHAL PRADESH"/>
  </r>
  <r>
    <s v="406-0888332-4499533"/>
    <d v="2022-04-01T00:00:00"/>
    <x v="0"/>
    <s v="Cancelled"/>
    <x v="1"/>
    <x v="0"/>
    <x v="1"/>
    <x v="0"/>
    <s v="M"/>
    <x v="1"/>
    <n v="0"/>
    <n v="0"/>
    <x v="4"/>
    <s v="TELANGANA"/>
  </r>
  <r>
    <s v="402-0934201-2534704"/>
    <d v="2022-04-01T00:00:00"/>
    <x v="0"/>
    <s v="Shipped"/>
    <x v="1"/>
    <x v="0"/>
    <x v="1"/>
    <x v="1"/>
    <s v="M"/>
    <x v="0"/>
    <n v="1"/>
    <n v="699"/>
    <x v="46"/>
    <s v="BIHAR"/>
  </r>
  <r>
    <s v="403-2954470-9760338"/>
    <d v="2022-04-01T00:00:00"/>
    <x v="0"/>
    <s v="Shipped"/>
    <x v="1"/>
    <x v="0"/>
    <x v="1"/>
    <x v="2"/>
    <s v="S"/>
    <x v="0"/>
    <n v="1"/>
    <n v="1099"/>
    <x v="81"/>
    <s v="HARYANA"/>
  </r>
  <r>
    <s v="408-6101386-0019568"/>
    <d v="2022-04-01T00:00:00"/>
    <x v="0"/>
    <s v="Shipped"/>
    <x v="1"/>
    <x v="0"/>
    <x v="0"/>
    <x v="1"/>
    <s v="XL"/>
    <x v="0"/>
    <n v="1"/>
    <n v="0"/>
    <x v="49"/>
    <s v="GUJARAT"/>
  </r>
  <r>
    <s v="406-5045728-5041101"/>
    <d v="2022-04-01T00:00:00"/>
    <x v="0"/>
    <s v="Shipped"/>
    <x v="1"/>
    <x v="0"/>
    <x v="1"/>
    <x v="0"/>
    <s v="XXL"/>
    <x v="0"/>
    <n v="1"/>
    <n v="481"/>
    <x v="90"/>
    <s v="KARNATAKA"/>
  </r>
  <r>
    <s v="402-6558807-4941149"/>
    <d v="2022-04-01T00:00:00"/>
    <x v="0"/>
    <s v="Shipped"/>
    <x v="1"/>
    <x v="0"/>
    <x v="1"/>
    <x v="1"/>
    <s v="XS"/>
    <x v="0"/>
    <n v="1"/>
    <n v="899"/>
    <x v="652"/>
    <s v="UTTAR PRADESH"/>
  </r>
  <r>
    <s v="402-4092154-1117943"/>
    <d v="2022-04-01T00:00:00"/>
    <x v="0"/>
    <s v="Shipped"/>
    <x v="1"/>
    <x v="0"/>
    <x v="1"/>
    <x v="1"/>
    <s v="XL"/>
    <x v="0"/>
    <n v="1"/>
    <n v="743"/>
    <x v="113"/>
    <s v="UTTAR PRADESH"/>
  </r>
  <r>
    <s v="404-9954640-3548345"/>
    <d v="2022-04-01T00:00:00"/>
    <x v="0"/>
    <s v="Shipped"/>
    <x v="1"/>
    <x v="0"/>
    <x v="1"/>
    <x v="0"/>
    <s v="S"/>
    <x v="0"/>
    <n v="1"/>
    <n v="688"/>
    <x v="1520"/>
    <s v="TAMIL NADU"/>
  </r>
  <r>
    <s v="405-3276795-2021930"/>
    <d v="2022-04-01T00:00:00"/>
    <x v="0"/>
    <s v="Shipped"/>
    <x v="1"/>
    <x v="0"/>
    <x v="1"/>
    <x v="0"/>
    <s v="L"/>
    <x v="0"/>
    <n v="1"/>
    <n v="394"/>
    <x v="4"/>
    <s v="TELANGANA"/>
  </r>
  <r>
    <s v="171-0958382-1313144"/>
    <d v="2022-04-01T00:00:00"/>
    <x v="0"/>
    <s v="Shipped"/>
    <x v="1"/>
    <x v="0"/>
    <x v="1"/>
    <x v="2"/>
    <s v="3XL"/>
    <x v="0"/>
    <n v="1"/>
    <n v="696"/>
    <x v="34"/>
    <s v="ASSAM"/>
  </r>
  <r>
    <s v="407-7366630-2472312"/>
    <d v="2022-04-01T00:00:00"/>
    <x v="0"/>
    <s v="Shipped"/>
    <x v="1"/>
    <x v="0"/>
    <x v="1"/>
    <x v="1"/>
    <s v="3XL"/>
    <x v="0"/>
    <n v="1"/>
    <n v="969"/>
    <x v="39"/>
    <s v="KARNATAKA"/>
  </r>
  <r>
    <s v="408-2608184-3659525"/>
    <d v="2022-04-01T00:00:00"/>
    <x v="0"/>
    <s v="Shipped"/>
    <x v="1"/>
    <x v="0"/>
    <x v="1"/>
    <x v="0"/>
    <s v="M"/>
    <x v="0"/>
    <n v="1"/>
    <n v="426"/>
    <x v="27"/>
    <s v="TELANGANA"/>
  </r>
  <r>
    <s v="402-4825408-3491550"/>
    <d v="2022-04-01T00:00:00"/>
    <x v="0"/>
    <s v="Shipped"/>
    <x v="1"/>
    <x v="0"/>
    <x v="1"/>
    <x v="1"/>
    <s v="XS"/>
    <x v="0"/>
    <n v="1"/>
    <n v="990"/>
    <x v="1"/>
    <s v="MAHARASHTRA"/>
  </r>
  <r>
    <s v="405-6118327-0772347"/>
    <d v="2022-04-01T00:00:00"/>
    <x v="0"/>
    <s v="Shipped"/>
    <x v="1"/>
    <x v="0"/>
    <x v="1"/>
    <x v="4"/>
    <s v="3XL"/>
    <x v="0"/>
    <n v="1"/>
    <n v="434"/>
    <x v="5"/>
    <s v="TAMIL NADU"/>
  </r>
  <r>
    <s v="406-4656943-5577136"/>
    <d v="2022-04-01T00:00:00"/>
    <x v="0"/>
    <s v="Shipped"/>
    <x v="1"/>
    <x v="0"/>
    <x v="1"/>
    <x v="4"/>
    <s v="L"/>
    <x v="0"/>
    <n v="1"/>
    <n v="499"/>
    <x v="552"/>
    <s v="GUJARAT"/>
  </r>
  <r>
    <s v="406-0060116-3325944"/>
    <d v="2022-04-01T00:00:00"/>
    <x v="0"/>
    <s v="Shipped"/>
    <x v="1"/>
    <x v="0"/>
    <x v="1"/>
    <x v="0"/>
    <s v="M"/>
    <x v="0"/>
    <n v="1"/>
    <n v="449"/>
    <x v="1911"/>
    <s v="UTTARAKHAND"/>
  </r>
  <r>
    <s v="402-4003610-3161169"/>
    <d v="2022-04-01T00:00:00"/>
    <x v="0"/>
    <s v="Shipped - Delivered to Buyer"/>
    <x v="0"/>
    <x v="0"/>
    <x v="0"/>
    <x v="0"/>
    <s v="L"/>
    <x v="0"/>
    <n v="1"/>
    <n v="339"/>
    <x v="0"/>
    <s v="KARNATAKA"/>
  </r>
  <r>
    <s v="407-7501335-9315529"/>
    <d v="2022-04-01T00:00:00"/>
    <x v="0"/>
    <s v="Cancelled"/>
    <x v="1"/>
    <x v="0"/>
    <x v="1"/>
    <x v="0"/>
    <s v="XXL"/>
    <x v="2"/>
    <n v="1"/>
    <n v="627"/>
    <x v="39"/>
    <s v="KARNATAKA"/>
  </r>
  <r>
    <s v="407-7116512-3247515"/>
    <d v="2022-04-01T00:00:00"/>
    <x v="0"/>
    <s v="Shipped"/>
    <x v="1"/>
    <x v="0"/>
    <x v="1"/>
    <x v="2"/>
    <s v="S"/>
    <x v="0"/>
    <n v="1"/>
    <n v="1099"/>
    <x v="5"/>
    <s v="TAMIL NADU"/>
  </r>
  <r>
    <s v="408-5213752-1523549"/>
    <d v="2022-04-01T00:00:00"/>
    <x v="0"/>
    <s v="Shipped"/>
    <x v="1"/>
    <x v="0"/>
    <x v="1"/>
    <x v="0"/>
    <s v="M"/>
    <x v="0"/>
    <n v="1"/>
    <n v="561"/>
    <x v="0"/>
    <s v="KARNATAKA"/>
  </r>
  <r>
    <s v="408-5213752-1523549"/>
    <d v="2022-04-01T00:00:00"/>
    <x v="0"/>
    <s v="Shipped"/>
    <x v="1"/>
    <x v="0"/>
    <x v="1"/>
    <x v="2"/>
    <s v="M"/>
    <x v="0"/>
    <n v="1"/>
    <n v="1125"/>
    <x v="0"/>
    <s v="KARNATAKA"/>
  </r>
  <r>
    <s v="408-2409103-9856336"/>
    <d v="2022-04-01T00:00:00"/>
    <x v="0"/>
    <s v="Shipped"/>
    <x v="1"/>
    <x v="0"/>
    <x v="1"/>
    <x v="4"/>
    <s v="M"/>
    <x v="0"/>
    <n v="1"/>
    <n v="499"/>
    <x v="0"/>
    <s v="KARNATAKA"/>
  </r>
  <r>
    <s v="402-9068892-1041116"/>
    <d v="2022-04-01T00:00:00"/>
    <x v="0"/>
    <s v="Shipped"/>
    <x v="1"/>
    <x v="0"/>
    <x v="1"/>
    <x v="1"/>
    <s v="L"/>
    <x v="0"/>
    <n v="1"/>
    <n v="849"/>
    <x v="84"/>
    <s v="MAHARASHTRA"/>
  </r>
  <r>
    <s v="403-6480343-1421154"/>
    <d v="2022-04-01T00:00:00"/>
    <x v="0"/>
    <s v="Shipped - Delivered to Buyer"/>
    <x v="0"/>
    <x v="0"/>
    <x v="0"/>
    <x v="1"/>
    <s v="M"/>
    <x v="0"/>
    <n v="1"/>
    <n v="599"/>
    <x v="11"/>
    <s v="DELHI"/>
  </r>
  <r>
    <s v="171-3337006-4017113"/>
    <d v="2022-04-01T00:00:00"/>
    <x v="0"/>
    <s v="Shipped"/>
    <x v="1"/>
    <x v="0"/>
    <x v="1"/>
    <x v="1"/>
    <s v="3XL"/>
    <x v="0"/>
    <n v="1"/>
    <n v="730"/>
    <x v="25"/>
    <s v="WEST BENGAL"/>
  </r>
  <r>
    <s v="408-6964361-5213913"/>
    <d v="2022-04-01T00:00:00"/>
    <x v="0"/>
    <s v="Shipped - Delivered to Buyer"/>
    <x v="0"/>
    <x v="0"/>
    <x v="0"/>
    <x v="0"/>
    <s v="4XL"/>
    <x v="0"/>
    <n v="1"/>
    <n v="453"/>
    <x v="8"/>
    <s v="MAHARASHTRA"/>
  </r>
  <r>
    <s v="407-8350913-6047558"/>
    <d v="2022-04-01T00:00:00"/>
    <x v="0"/>
    <s v="Shipped"/>
    <x v="1"/>
    <x v="0"/>
    <x v="1"/>
    <x v="1"/>
    <s v="XS"/>
    <x v="0"/>
    <n v="1"/>
    <n v="546"/>
    <x v="25"/>
    <s v="WEST BENGAL"/>
  </r>
  <r>
    <s v="171-3210086-9943507"/>
    <d v="2022-04-01T00:00:00"/>
    <x v="0"/>
    <s v="Shipped"/>
    <x v="1"/>
    <x v="0"/>
    <x v="1"/>
    <x v="4"/>
    <s v="M"/>
    <x v="0"/>
    <n v="1"/>
    <n v="499"/>
    <x v="856"/>
    <s v="KARNATAKA"/>
  </r>
  <r>
    <s v="407-3664570-1675525"/>
    <d v="2022-04-01T00:00:00"/>
    <x v="0"/>
    <s v="Shipped"/>
    <x v="1"/>
    <x v="0"/>
    <x v="1"/>
    <x v="1"/>
    <s v="M"/>
    <x v="0"/>
    <n v="1"/>
    <n v="647"/>
    <x v="296"/>
    <s v="RAJASTHAN"/>
  </r>
  <r>
    <s v="404-4811170-7057945"/>
    <d v="2022-04-01T00:00:00"/>
    <x v="0"/>
    <s v="Shipped"/>
    <x v="1"/>
    <x v="0"/>
    <x v="1"/>
    <x v="1"/>
    <s v="XXL"/>
    <x v="0"/>
    <n v="1"/>
    <n v="698"/>
    <x v="122"/>
    <s v="MAHARASHTRA"/>
  </r>
  <r>
    <s v="407-7414100-2595544"/>
    <d v="2022-04-01T00:00:00"/>
    <x v="0"/>
    <s v="Shipped"/>
    <x v="1"/>
    <x v="0"/>
    <x v="1"/>
    <x v="1"/>
    <s v="M"/>
    <x v="0"/>
    <n v="1"/>
    <n v="791"/>
    <x v="52"/>
    <s v="HARYANA"/>
  </r>
  <r>
    <s v="402-4313672-7213944"/>
    <d v="2022-04-01T00:00:00"/>
    <x v="0"/>
    <s v="Shipped - Delivered to Buyer"/>
    <x v="0"/>
    <x v="0"/>
    <x v="0"/>
    <x v="0"/>
    <s v="XL"/>
    <x v="0"/>
    <n v="1"/>
    <n v="495"/>
    <x v="25"/>
    <s v="WEST BENGAL"/>
  </r>
  <r>
    <s v="403-5325737-1731531"/>
    <d v="2022-04-01T00:00:00"/>
    <x v="0"/>
    <s v="Shipped"/>
    <x v="1"/>
    <x v="0"/>
    <x v="1"/>
    <x v="0"/>
    <s v="M"/>
    <x v="0"/>
    <n v="1"/>
    <n v="469"/>
    <x v="0"/>
    <s v="KARNATAKA"/>
  </r>
  <r>
    <s v="402-3443293-4068330"/>
    <d v="2022-04-01T00:00:00"/>
    <x v="0"/>
    <s v="Shipped"/>
    <x v="1"/>
    <x v="0"/>
    <x v="1"/>
    <x v="4"/>
    <s v="XL"/>
    <x v="0"/>
    <n v="1"/>
    <n v="421"/>
    <x v="2059"/>
    <s v="SIKKIM"/>
  </r>
  <r>
    <s v="408-4123353-5537957"/>
    <d v="2022-04-01T00:00:00"/>
    <x v="0"/>
    <s v="Shipped - Delivered to Buyer"/>
    <x v="0"/>
    <x v="0"/>
    <x v="0"/>
    <x v="0"/>
    <s v="L"/>
    <x v="0"/>
    <n v="1"/>
    <n v="495"/>
    <x v="2988"/>
    <s v="ANDHRA PRADESH"/>
  </r>
  <r>
    <s v="402-9748721-4223567"/>
    <d v="2022-04-01T00:00:00"/>
    <x v="0"/>
    <s v="Shipped"/>
    <x v="1"/>
    <x v="0"/>
    <x v="1"/>
    <x v="2"/>
    <s v="3XL"/>
    <x v="0"/>
    <n v="1"/>
    <n v="727"/>
    <x v="34"/>
    <s v="ASSAM"/>
  </r>
  <r>
    <s v="171-9403959-0981941"/>
    <d v="2022-04-01T00:00:00"/>
    <x v="0"/>
    <s v="Shipped - Delivered to Buyer"/>
    <x v="0"/>
    <x v="0"/>
    <x v="0"/>
    <x v="1"/>
    <s v="XS"/>
    <x v="0"/>
    <n v="1"/>
    <n v="677"/>
    <x v="0"/>
    <s v="KARNATAKA"/>
  </r>
  <r>
    <s v="408-8082273-6361911"/>
    <d v="2022-04-01T00:00:00"/>
    <x v="0"/>
    <s v="Shipped - Delivered to Buyer"/>
    <x v="0"/>
    <x v="0"/>
    <x v="0"/>
    <x v="2"/>
    <s v="XL"/>
    <x v="0"/>
    <n v="1"/>
    <n v="761"/>
    <x v="0"/>
    <s v="KARNATAKA"/>
  </r>
  <r>
    <s v="403-8316690-7455548"/>
    <d v="2022-04-01T00:00:00"/>
    <x v="0"/>
    <s v="Shipped"/>
    <x v="1"/>
    <x v="0"/>
    <x v="1"/>
    <x v="0"/>
    <s v="XL"/>
    <x v="0"/>
    <n v="1"/>
    <n v="442"/>
    <x v="39"/>
    <s v="KARNATAKA"/>
  </r>
  <r>
    <s v="407-3830531-2461106"/>
    <d v="2022-04-01T00:00:00"/>
    <x v="0"/>
    <s v="Shipped"/>
    <x v="1"/>
    <x v="0"/>
    <x v="1"/>
    <x v="1"/>
    <s v="XS"/>
    <x v="0"/>
    <n v="1"/>
    <n v="1245"/>
    <x v="4133"/>
    <s v="KARNATAKA"/>
  </r>
  <r>
    <s v="407-3830531-2461106"/>
    <d v="2022-04-01T00:00:00"/>
    <x v="0"/>
    <s v="Shipped"/>
    <x v="1"/>
    <x v="0"/>
    <x v="1"/>
    <x v="1"/>
    <s v="XS"/>
    <x v="0"/>
    <n v="1"/>
    <n v="1165"/>
    <x v="4133"/>
    <s v="KARNATAKA"/>
  </r>
  <r>
    <s v="408-5767830-4839518"/>
    <d v="2022-04-01T00:00:00"/>
    <x v="0"/>
    <s v="Shipped"/>
    <x v="1"/>
    <x v="0"/>
    <x v="1"/>
    <x v="0"/>
    <s v="XXL"/>
    <x v="0"/>
    <n v="1"/>
    <n v="385"/>
    <x v="4"/>
    <s v="TELANGANA"/>
  </r>
  <r>
    <s v="403-7404126-9665929"/>
    <d v="2022-04-01T00:00:00"/>
    <x v="0"/>
    <s v="Cancelled"/>
    <x v="1"/>
    <x v="0"/>
    <x v="1"/>
    <x v="4"/>
    <s v="M"/>
    <x v="1"/>
    <n v="0"/>
    <n v="0"/>
    <x v="4131"/>
    <s v="TAMIL NADU"/>
  </r>
  <r>
    <s v="408-3410113-1120340"/>
    <d v="2022-04-01T00:00:00"/>
    <x v="0"/>
    <s v="Shipped"/>
    <x v="1"/>
    <x v="0"/>
    <x v="1"/>
    <x v="4"/>
    <s v="L"/>
    <x v="0"/>
    <n v="1"/>
    <n v="0"/>
    <x v="2589"/>
    <s v="UTTAR PRADESH"/>
  </r>
  <r>
    <s v="171-6142098-2057923"/>
    <d v="2022-04-01T00:00:00"/>
    <x v="0"/>
    <s v="Cancelled"/>
    <x v="1"/>
    <x v="0"/>
    <x v="1"/>
    <x v="1"/>
    <s v="L"/>
    <x v="2"/>
    <n v="1"/>
    <n v="589"/>
    <x v="276"/>
    <s v="TAMIL NADU"/>
  </r>
  <r>
    <s v="407-2486511-4383556"/>
    <d v="2022-04-01T00:00:00"/>
    <x v="0"/>
    <s v="Shipped"/>
    <x v="1"/>
    <x v="0"/>
    <x v="1"/>
    <x v="1"/>
    <s v="L"/>
    <x v="0"/>
    <n v="1"/>
    <n v="729"/>
    <x v="833"/>
    <s v="SIKKIM"/>
  </r>
  <r>
    <s v="171-1295575-6055514"/>
    <d v="2022-04-01T00:00:00"/>
    <x v="0"/>
    <s v="Shipped"/>
    <x v="1"/>
    <x v="0"/>
    <x v="1"/>
    <x v="0"/>
    <s v="XXL"/>
    <x v="0"/>
    <n v="1"/>
    <n v="358"/>
    <x v="4"/>
    <s v="TELANGANA"/>
  </r>
  <r>
    <s v="406-4088197-7004319"/>
    <d v="2022-04-01T00:00:00"/>
    <x v="0"/>
    <s v="Shipped"/>
    <x v="1"/>
    <x v="0"/>
    <x v="1"/>
    <x v="4"/>
    <s v="M"/>
    <x v="0"/>
    <n v="1"/>
    <n v="387"/>
    <x v="11"/>
    <s v="DELHI"/>
  </r>
  <r>
    <s v="403-7269505-2112354"/>
    <d v="2022-04-01T00:00:00"/>
    <x v="0"/>
    <s v="Shipped"/>
    <x v="1"/>
    <x v="0"/>
    <x v="1"/>
    <x v="1"/>
    <s v="XL"/>
    <x v="0"/>
    <n v="1"/>
    <n v="698"/>
    <x v="3215"/>
    <s v="MADHYA PRADESH"/>
  </r>
  <r>
    <s v="408-2105514-5712314"/>
    <d v="2022-04-01T00:00:00"/>
    <x v="0"/>
    <s v="Shipped"/>
    <x v="1"/>
    <x v="0"/>
    <x v="1"/>
    <x v="0"/>
    <s v="S"/>
    <x v="0"/>
    <n v="1"/>
    <n v="442"/>
    <x v="2"/>
    <s v="UTTAR PRADESH"/>
  </r>
  <r>
    <s v="406-0227418-3015518"/>
    <d v="2022-04-01T00:00:00"/>
    <x v="0"/>
    <s v="Shipped - Delivered to Buyer"/>
    <x v="0"/>
    <x v="0"/>
    <x v="0"/>
    <x v="4"/>
    <s v="XL"/>
    <x v="0"/>
    <n v="1"/>
    <n v="798"/>
    <x v="66"/>
    <s v="MAHARASHTRA"/>
  </r>
  <r>
    <s v="404-4647935-2306766"/>
    <d v="2022-04-01T00:00:00"/>
    <x v="0"/>
    <s v="Shipped"/>
    <x v="1"/>
    <x v="0"/>
    <x v="1"/>
    <x v="0"/>
    <s v="6XL"/>
    <x v="0"/>
    <n v="1"/>
    <n v="528"/>
    <x v="2025"/>
    <s v="MAHARASHTRA"/>
  </r>
  <r>
    <s v="402-7103495-1476327"/>
    <d v="2022-04-01T00:00:00"/>
    <x v="0"/>
    <s v="Shipped - Delivered to Buyer"/>
    <x v="0"/>
    <x v="0"/>
    <x v="0"/>
    <x v="2"/>
    <s v="S"/>
    <x v="0"/>
    <n v="1"/>
    <n v="715"/>
    <x v="109"/>
    <s v="RAJASTHAN"/>
  </r>
  <r>
    <s v="406-9610690-4459564"/>
    <d v="2022-04-01T00:00:00"/>
    <x v="0"/>
    <s v="Shipped - Delivered to Buyer"/>
    <x v="0"/>
    <x v="0"/>
    <x v="0"/>
    <x v="4"/>
    <s v="S"/>
    <x v="0"/>
    <n v="1"/>
    <n v="387"/>
    <x v="70"/>
    <s v="ANDHRA PRADESH"/>
  </r>
  <r>
    <s v="406-9610690-4459564"/>
    <d v="2022-04-01T00:00:00"/>
    <x v="0"/>
    <s v="Shipped - Delivered to Buyer"/>
    <x v="0"/>
    <x v="0"/>
    <x v="0"/>
    <x v="2"/>
    <s v="S"/>
    <x v="0"/>
    <n v="1"/>
    <n v="1196"/>
    <x v="70"/>
    <s v="ANDHRA PRADESH"/>
  </r>
  <r>
    <s v="406-0925343-0924363"/>
    <d v="2022-04-01T00:00:00"/>
    <x v="0"/>
    <s v="Shipped"/>
    <x v="1"/>
    <x v="0"/>
    <x v="1"/>
    <x v="0"/>
    <s v="3XL"/>
    <x v="0"/>
    <n v="1"/>
    <n v="333"/>
    <x v="5"/>
    <s v="TAMIL NADU"/>
  </r>
  <r>
    <s v="406-4675130-0253116"/>
    <d v="2022-04-01T00:00:00"/>
    <x v="0"/>
    <s v="Shipped"/>
    <x v="1"/>
    <x v="0"/>
    <x v="1"/>
    <x v="4"/>
    <s v="M"/>
    <x v="0"/>
    <n v="1"/>
    <n v="549"/>
    <x v="342"/>
    <s v="MAHARASHTRA"/>
  </r>
  <r>
    <s v="404-1455909-3815502"/>
    <d v="2022-04-01T00:00:00"/>
    <x v="0"/>
    <s v="Shipped"/>
    <x v="1"/>
    <x v="0"/>
    <x v="1"/>
    <x v="1"/>
    <s v="S"/>
    <x v="0"/>
    <n v="1"/>
    <n v="1079"/>
    <x v="1089"/>
    <s v="ODISHA"/>
  </r>
  <r>
    <s v="405-9762826-9383503"/>
    <d v="2022-04-01T00:00:00"/>
    <x v="0"/>
    <s v="Shipped"/>
    <x v="1"/>
    <x v="0"/>
    <x v="1"/>
    <x v="0"/>
    <s v="L"/>
    <x v="0"/>
    <n v="1"/>
    <n v="657"/>
    <x v="342"/>
    <s v="MAHARASHTRA"/>
  </r>
  <r>
    <s v="402-5800184-4505951"/>
    <d v="2022-04-01T00:00:00"/>
    <x v="0"/>
    <s v="Shipped"/>
    <x v="1"/>
    <x v="0"/>
    <x v="1"/>
    <x v="1"/>
    <s v="L"/>
    <x v="0"/>
    <n v="1"/>
    <n v="845"/>
    <x v="8"/>
    <s v="MAHARASHTRA"/>
  </r>
  <r>
    <s v="405-9587189-2449957"/>
    <d v="2022-04-01T00:00:00"/>
    <x v="0"/>
    <s v="Shipped"/>
    <x v="1"/>
    <x v="0"/>
    <x v="1"/>
    <x v="1"/>
    <s v="M"/>
    <x v="0"/>
    <n v="1"/>
    <n v="698"/>
    <x v="2153"/>
    <s v="UTTAR PRADESH"/>
  </r>
  <r>
    <s v="405-9587189-2449957"/>
    <d v="2022-04-01T00:00:00"/>
    <x v="0"/>
    <s v="Shipped"/>
    <x v="1"/>
    <x v="0"/>
    <x v="1"/>
    <x v="0"/>
    <s v="M"/>
    <x v="0"/>
    <n v="1"/>
    <n v="379"/>
    <x v="2153"/>
    <s v="UTTAR PRADESH"/>
  </r>
  <r>
    <s v="406-3715641-4765138"/>
    <d v="2022-04-01T00:00:00"/>
    <x v="0"/>
    <s v="Shipped"/>
    <x v="1"/>
    <x v="0"/>
    <x v="1"/>
    <x v="2"/>
    <s v="M"/>
    <x v="0"/>
    <n v="1"/>
    <n v="869"/>
    <x v="2134"/>
    <s v="TELANGANA"/>
  </r>
  <r>
    <s v="407-8083004-3711511"/>
    <d v="2022-04-01T00:00:00"/>
    <x v="0"/>
    <s v="Shipped"/>
    <x v="1"/>
    <x v="0"/>
    <x v="1"/>
    <x v="1"/>
    <s v="M"/>
    <x v="0"/>
    <n v="1"/>
    <n v="799"/>
    <x v="11"/>
    <s v="DELHI"/>
  </r>
  <r>
    <s v="405-8735551-6526736"/>
    <d v="2022-04-01T00:00:00"/>
    <x v="0"/>
    <s v="Shipped - Delivered to Buyer"/>
    <x v="0"/>
    <x v="0"/>
    <x v="0"/>
    <x v="0"/>
    <s v="XXL"/>
    <x v="0"/>
    <n v="1"/>
    <n v="530"/>
    <x v="4134"/>
    <s v="MANIPUR"/>
  </r>
  <r>
    <s v="403-1775899-5009934"/>
    <d v="2022-04-01T00:00:00"/>
    <x v="0"/>
    <s v="Shipped"/>
    <x v="1"/>
    <x v="0"/>
    <x v="1"/>
    <x v="4"/>
    <s v="XL"/>
    <x v="0"/>
    <n v="1"/>
    <n v="354"/>
    <x v="81"/>
    <s v="HARYANA"/>
  </r>
  <r>
    <s v="171-6401833-9302752"/>
    <d v="2022-04-01T00:00:00"/>
    <x v="0"/>
    <s v="Shipped"/>
    <x v="1"/>
    <x v="0"/>
    <x v="1"/>
    <x v="0"/>
    <s v="M"/>
    <x v="0"/>
    <n v="1"/>
    <n v="561"/>
    <x v="4135"/>
    <s v="MAHARASHTRA"/>
  </r>
  <r>
    <s v="407-3828403-9996324"/>
    <d v="2022-04-01T00:00:00"/>
    <x v="0"/>
    <s v="Shipped - Delivered to Buyer"/>
    <x v="0"/>
    <x v="0"/>
    <x v="0"/>
    <x v="0"/>
    <s v="XL"/>
    <x v="0"/>
    <n v="1"/>
    <n v="481"/>
    <x v="5"/>
    <s v="TAMIL NADU"/>
  </r>
  <r>
    <s v="407-1692214-8571502"/>
    <d v="2022-04-01T00:00:00"/>
    <x v="0"/>
    <s v="Shipped"/>
    <x v="1"/>
    <x v="0"/>
    <x v="1"/>
    <x v="0"/>
    <s v="M"/>
    <x v="0"/>
    <n v="1"/>
    <n v="481"/>
    <x v="5"/>
    <s v="TAMIL NADU"/>
  </r>
  <r>
    <s v="403-1809102-7417126"/>
    <d v="2022-04-01T00:00:00"/>
    <x v="0"/>
    <s v="Shipped"/>
    <x v="1"/>
    <x v="0"/>
    <x v="1"/>
    <x v="0"/>
    <s v="S"/>
    <x v="0"/>
    <n v="1"/>
    <n v="449"/>
    <x v="4"/>
    <s v="TELANGANA"/>
  </r>
  <r>
    <s v="408-8824706-4361953"/>
    <d v="2022-04-01T00:00:00"/>
    <x v="0"/>
    <s v="Shipped"/>
    <x v="1"/>
    <x v="0"/>
    <x v="1"/>
    <x v="4"/>
    <s v="XS"/>
    <x v="0"/>
    <n v="1"/>
    <n v="330"/>
    <x v="25"/>
    <s v="WEST BENGAL"/>
  </r>
  <r>
    <s v="408-1213753-7340312"/>
    <d v="2022-04-01T00:00:00"/>
    <x v="0"/>
    <s v="Shipped"/>
    <x v="1"/>
    <x v="0"/>
    <x v="1"/>
    <x v="0"/>
    <s v="S"/>
    <x v="0"/>
    <n v="1"/>
    <n v="449"/>
    <x v="4136"/>
    <s v="BIHAR"/>
  </r>
  <r>
    <s v="406-4332519-5405133"/>
    <d v="2022-04-01T00:00:00"/>
    <x v="0"/>
    <s v="Shipped"/>
    <x v="1"/>
    <x v="0"/>
    <x v="1"/>
    <x v="1"/>
    <s v="XL"/>
    <x v="0"/>
    <n v="1"/>
    <n v="698"/>
    <x v="44"/>
    <s v="GUJARAT"/>
  </r>
  <r>
    <s v="406-4332519-5405133"/>
    <d v="2022-04-01T00:00:00"/>
    <x v="0"/>
    <s v="Shipped"/>
    <x v="1"/>
    <x v="0"/>
    <x v="1"/>
    <x v="1"/>
    <s v="XL"/>
    <x v="0"/>
    <n v="1"/>
    <n v="841"/>
    <x v="44"/>
    <s v="GUJARAT"/>
  </r>
  <r>
    <s v="407-9744699-3286748"/>
    <d v="2022-04-01T00:00:00"/>
    <x v="0"/>
    <s v="Shipped"/>
    <x v="1"/>
    <x v="0"/>
    <x v="1"/>
    <x v="0"/>
    <s v="XL"/>
    <x v="0"/>
    <n v="1"/>
    <n v="499"/>
    <x v="513"/>
    <s v="WEST BENGAL"/>
  </r>
  <r>
    <s v="408-2627022-5017151"/>
    <d v="2022-04-01T00:00:00"/>
    <x v="0"/>
    <s v="Cancelled"/>
    <x v="1"/>
    <x v="0"/>
    <x v="1"/>
    <x v="1"/>
    <s v="XS"/>
    <x v="2"/>
    <n v="1"/>
    <n v="1085"/>
    <x v="11"/>
    <s v="DELHI"/>
  </r>
  <r>
    <s v="405-3362935-7282739"/>
    <d v="2022-04-01T00:00:00"/>
    <x v="0"/>
    <s v="Shipped"/>
    <x v="1"/>
    <x v="0"/>
    <x v="1"/>
    <x v="1"/>
    <s v="3XL"/>
    <x v="0"/>
    <n v="1"/>
    <n v="795"/>
    <x v="425"/>
    <s v="BIHAR"/>
  </r>
  <r>
    <s v="407-7292515-6952321"/>
    <d v="2022-04-01T00:00:00"/>
    <x v="0"/>
    <s v="Shipped"/>
    <x v="1"/>
    <x v="0"/>
    <x v="1"/>
    <x v="4"/>
    <s v="XXL"/>
    <x v="0"/>
    <n v="1"/>
    <n v="484"/>
    <x v="8"/>
    <s v="MAHARASHTRA"/>
  </r>
  <r>
    <s v="405-5482839-0653956"/>
    <d v="2022-04-01T00:00:00"/>
    <x v="0"/>
    <s v="Shipped"/>
    <x v="1"/>
    <x v="0"/>
    <x v="1"/>
    <x v="0"/>
    <s v="XL"/>
    <x v="0"/>
    <n v="1"/>
    <n v="427"/>
    <x v="8"/>
    <s v="MAHARASHTRA"/>
  </r>
  <r>
    <s v="405-7482672-0433109"/>
    <d v="2022-04-01T00:00:00"/>
    <x v="0"/>
    <s v="Shipped - Returned to Seller"/>
    <x v="0"/>
    <x v="0"/>
    <x v="0"/>
    <x v="1"/>
    <s v="L"/>
    <x v="0"/>
    <n v="1"/>
    <n v="1201"/>
    <x v="778"/>
    <s v="UTTAR PRADESH"/>
  </r>
  <r>
    <s v="408-5715451-6797159"/>
    <d v="2022-04-01T00:00:00"/>
    <x v="0"/>
    <s v="Shipped - Delivered to Buyer"/>
    <x v="0"/>
    <x v="0"/>
    <x v="0"/>
    <x v="1"/>
    <s v="M"/>
    <x v="0"/>
    <n v="1"/>
    <n v="627"/>
    <x v="3373"/>
    <s v="KERALA"/>
  </r>
  <r>
    <s v="403-3950590-4032362"/>
    <d v="2022-04-01T00:00:00"/>
    <x v="0"/>
    <s v="Shipped"/>
    <x v="1"/>
    <x v="0"/>
    <x v="1"/>
    <x v="0"/>
    <s v="3XL"/>
    <x v="0"/>
    <n v="1"/>
    <n v="499"/>
    <x v="744"/>
    <s v="KERALA"/>
  </r>
  <r>
    <s v="171-4646672-7668300"/>
    <d v="2022-04-01T00:00:00"/>
    <x v="0"/>
    <s v="Cancelled"/>
    <x v="1"/>
    <x v="0"/>
    <x v="1"/>
    <x v="1"/>
    <s v="S"/>
    <x v="2"/>
    <n v="1"/>
    <n v="999"/>
    <x v="703"/>
    <s v="HARYANA"/>
  </r>
  <r>
    <s v="402-5492951-0367561"/>
    <d v="2022-04-01T00:00:00"/>
    <x v="0"/>
    <s v="Shipped"/>
    <x v="1"/>
    <x v="0"/>
    <x v="1"/>
    <x v="1"/>
    <s v="3XL"/>
    <x v="0"/>
    <n v="1"/>
    <n v="446"/>
    <x v="4"/>
    <s v="TELANGANA"/>
  </r>
  <r>
    <s v="406-5606679-9171531"/>
    <d v="2022-04-01T00:00:00"/>
    <x v="0"/>
    <s v="Shipped"/>
    <x v="1"/>
    <x v="0"/>
    <x v="1"/>
    <x v="4"/>
    <s v="M"/>
    <x v="0"/>
    <n v="1"/>
    <n v="798"/>
    <x v="0"/>
    <s v="KARNATAKA"/>
  </r>
  <r>
    <s v="403-0302103-4909951"/>
    <d v="2022-04-01T00:00:00"/>
    <x v="0"/>
    <s v="Shipped"/>
    <x v="1"/>
    <x v="0"/>
    <x v="1"/>
    <x v="1"/>
    <s v="3XL"/>
    <x v="0"/>
    <n v="1"/>
    <n v="799"/>
    <x v="3069"/>
    <s v="TAMIL NADU"/>
  </r>
  <r>
    <s v="407-2183749-1729964"/>
    <d v="2022-04-01T00:00:00"/>
    <x v="0"/>
    <s v="Shipped"/>
    <x v="1"/>
    <x v="0"/>
    <x v="1"/>
    <x v="3"/>
    <s v="L"/>
    <x v="0"/>
    <n v="1"/>
    <n v="1249"/>
    <x v="103"/>
    <s v="BIHAR"/>
  </r>
  <r>
    <s v="404-8999599-4295508"/>
    <d v="2022-04-01T00:00:00"/>
    <x v="0"/>
    <s v="Cancelled"/>
    <x v="1"/>
    <x v="0"/>
    <x v="1"/>
    <x v="1"/>
    <s v="XL"/>
    <x v="2"/>
    <n v="1"/>
    <n v="999"/>
    <x v="5"/>
    <s v="TAMIL NADU"/>
  </r>
  <r>
    <s v="171-8357837-8636368"/>
    <d v="2022-04-01T00:00:00"/>
    <x v="0"/>
    <s v="Shipped"/>
    <x v="1"/>
    <x v="0"/>
    <x v="1"/>
    <x v="0"/>
    <s v="L"/>
    <x v="0"/>
    <n v="1"/>
    <n v="657"/>
    <x v="22"/>
    <s v="KERALA"/>
  </r>
  <r>
    <s v="403-6418699-2887555"/>
    <d v="2022-04-01T00:00:00"/>
    <x v="0"/>
    <s v="Shipped"/>
    <x v="1"/>
    <x v="0"/>
    <x v="1"/>
    <x v="0"/>
    <s v="L"/>
    <x v="0"/>
    <n v="1"/>
    <n v="379"/>
    <x v="949"/>
    <s v="UTTAR PRADESH"/>
  </r>
  <r>
    <s v="403-7398348-7839515"/>
    <d v="2022-04-01T00:00:00"/>
    <x v="0"/>
    <s v="Shipped"/>
    <x v="1"/>
    <x v="0"/>
    <x v="1"/>
    <x v="0"/>
    <s v="3XL"/>
    <x v="0"/>
    <n v="1"/>
    <n v="379"/>
    <x v="11"/>
    <s v="DELHI"/>
  </r>
  <r>
    <s v="406-5172357-2807501"/>
    <d v="2022-04-01T00:00:00"/>
    <x v="0"/>
    <s v="Shipped"/>
    <x v="1"/>
    <x v="0"/>
    <x v="1"/>
    <x v="3"/>
    <s v="M"/>
    <x v="0"/>
    <n v="1"/>
    <n v="1174"/>
    <x v="230"/>
    <s v="MADHYA PRADESH"/>
  </r>
  <r>
    <s v="404-3734040-5552310"/>
    <d v="2022-04-01T00:00:00"/>
    <x v="0"/>
    <s v="Cancelled"/>
    <x v="1"/>
    <x v="0"/>
    <x v="1"/>
    <x v="0"/>
    <s v="S"/>
    <x v="2"/>
    <n v="1"/>
    <n v="449"/>
    <x v="140"/>
    <s v="UTTAR PRADESH"/>
  </r>
  <r>
    <s v="407-1803688-5105937"/>
    <d v="2022-04-01T00:00:00"/>
    <x v="0"/>
    <s v="Shipped"/>
    <x v="1"/>
    <x v="0"/>
    <x v="1"/>
    <x v="1"/>
    <s v="XL"/>
    <x v="0"/>
    <n v="1"/>
    <n v="845"/>
    <x v="321"/>
    <s v="KERALA"/>
  </r>
  <r>
    <s v="408-8616252-7638719"/>
    <d v="2022-04-01T00:00:00"/>
    <x v="0"/>
    <s v="Shipped"/>
    <x v="1"/>
    <x v="0"/>
    <x v="1"/>
    <x v="1"/>
    <s v="3XL"/>
    <x v="0"/>
    <n v="1"/>
    <n v="958"/>
    <x v="11"/>
    <s v="DELHI"/>
  </r>
  <r>
    <s v="403-3376748-0155502"/>
    <d v="2022-04-01T00:00:00"/>
    <x v="0"/>
    <s v="Shipped - Delivered to Buyer"/>
    <x v="0"/>
    <x v="0"/>
    <x v="0"/>
    <x v="1"/>
    <s v="M"/>
    <x v="0"/>
    <n v="1"/>
    <n v="730"/>
    <x v="137"/>
    <s v="PUDUCHERRY"/>
  </r>
  <r>
    <s v="404-8809703-1045118"/>
    <d v="2022-04-01T00:00:00"/>
    <x v="0"/>
    <s v="Shipped"/>
    <x v="1"/>
    <x v="0"/>
    <x v="1"/>
    <x v="1"/>
    <s v="L"/>
    <x v="0"/>
    <n v="1"/>
    <n v="688"/>
    <x v="4"/>
    <s v="TELANGANA"/>
  </r>
  <r>
    <s v="406-1486911-9990720"/>
    <d v="2022-04-01T00:00:00"/>
    <x v="0"/>
    <s v="Shipped"/>
    <x v="1"/>
    <x v="0"/>
    <x v="1"/>
    <x v="1"/>
    <s v="L"/>
    <x v="0"/>
    <n v="1"/>
    <n v="1298"/>
    <x v="643"/>
    <s v="RAJASTHAN"/>
  </r>
  <r>
    <s v="404-0135656-3494735"/>
    <d v="2022-04-01T00:00:00"/>
    <x v="0"/>
    <s v="Shipped"/>
    <x v="1"/>
    <x v="0"/>
    <x v="1"/>
    <x v="0"/>
    <s v="XL"/>
    <x v="0"/>
    <n v="1"/>
    <n v="449"/>
    <x v="477"/>
    <s v="TAMIL NADU"/>
  </r>
  <r>
    <s v="407-8144012-4005965"/>
    <d v="2022-04-01T00:00:00"/>
    <x v="0"/>
    <s v="Shipped"/>
    <x v="1"/>
    <x v="0"/>
    <x v="1"/>
    <x v="3"/>
    <s v="3XL"/>
    <x v="0"/>
    <n v="1"/>
    <n v="1449"/>
    <x v="6"/>
    <s v="UTTAR PRADESH"/>
  </r>
  <r>
    <s v="405-2923648-5219553"/>
    <d v="2022-04-01T00:00:00"/>
    <x v="0"/>
    <s v="Shipped"/>
    <x v="1"/>
    <x v="0"/>
    <x v="1"/>
    <x v="0"/>
    <s v="M"/>
    <x v="0"/>
    <n v="1"/>
    <n v="657"/>
    <x v="0"/>
    <s v="KARNATAKA"/>
  </r>
  <r>
    <s v="408-9663824-1735561"/>
    <d v="2022-04-01T00:00:00"/>
    <x v="0"/>
    <s v="Shipped"/>
    <x v="1"/>
    <x v="0"/>
    <x v="1"/>
    <x v="4"/>
    <s v="L"/>
    <x v="0"/>
    <n v="1"/>
    <n v="354"/>
    <x v="8"/>
    <s v="MAHARASHTRA"/>
  </r>
  <r>
    <s v="408-9545501-8766718"/>
    <d v="2022-04-01T00:00:00"/>
    <x v="0"/>
    <s v="Shipped"/>
    <x v="1"/>
    <x v="0"/>
    <x v="1"/>
    <x v="1"/>
    <s v="XXL"/>
    <x v="0"/>
    <n v="1"/>
    <n v="729"/>
    <x v="4137"/>
    <s v="HARYANA"/>
  </r>
  <r>
    <s v="171-6918818-4667510"/>
    <d v="2022-04-01T00:00:00"/>
    <x v="0"/>
    <s v="Cancelled"/>
    <x v="1"/>
    <x v="0"/>
    <x v="1"/>
    <x v="1"/>
    <s v="L"/>
    <x v="1"/>
    <n v="0"/>
    <n v="0"/>
    <x v="46"/>
    <s v="BIHAR"/>
  </r>
  <r>
    <s v="408-8796265-7225123"/>
    <d v="2022-04-01T00:00:00"/>
    <x v="0"/>
    <s v="Shipped"/>
    <x v="1"/>
    <x v="0"/>
    <x v="1"/>
    <x v="1"/>
    <s v="3XL"/>
    <x v="0"/>
    <n v="1"/>
    <n v="542"/>
    <x v="3505"/>
    <s v="KERALA"/>
  </r>
  <r>
    <s v="407-1742413-9641934"/>
    <d v="2022-04-01T00:00:00"/>
    <x v="0"/>
    <s v="Shipped"/>
    <x v="1"/>
    <x v="0"/>
    <x v="1"/>
    <x v="1"/>
    <s v="S"/>
    <x v="0"/>
    <n v="1"/>
    <n v="618"/>
    <x v="4"/>
    <s v="TELANGANA"/>
  </r>
  <r>
    <s v="406-2459703-5389913"/>
    <d v="2022-04-01T00:00:00"/>
    <x v="0"/>
    <s v="Cancelled"/>
    <x v="1"/>
    <x v="0"/>
    <x v="1"/>
    <x v="1"/>
    <s v="L"/>
    <x v="2"/>
    <n v="1"/>
    <n v="1298"/>
    <x v="10"/>
    <s v="RAJASTHAN"/>
  </r>
  <r>
    <s v="404-5243675-8355544"/>
    <d v="2022-04-01T00:00:00"/>
    <x v="0"/>
    <s v="Shipped"/>
    <x v="1"/>
    <x v="0"/>
    <x v="1"/>
    <x v="0"/>
    <s v="S"/>
    <x v="0"/>
    <n v="1"/>
    <n v="424"/>
    <x v="4138"/>
    <s v="GUJARAT"/>
  </r>
  <r>
    <s v="171-5252628-3417905"/>
    <d v="2022-04-01T00:00:00"/>
    <x v="0"/>
    <s v="Shipped"/>
    <x v="1"/>
    <x v="0"/>
    <x v="1"/>
    <x v="0"/>
    <s v="3XL"/>
    <x v="0"/>
    <n v="1"/>
    <n v="385"/>
    <x v="0"/>
    <s v="KARNATAKA"/>
  </r>
  <r>
    <s v="407-5178692-4466716"/>
    <d v="2022-04-01T00:00:00"/>
    <x v="0"/>
    <s v="Cancelled"/>
    <x v="1"/>
    <x v="0"/>
    <x v="1"/>
    <x v="0"/>
    <s v="XS"/>
    <x v="1"/>
    <n v="0"/>
    <n v="0"/>
    <x v="4"/>
    <s v="TELANGANA"/>
  </r>
  <r>
    <s v="402-5769669-4736341"/>
    <d v="2022-04-01T00:00:00"/>
    <x v="0"/>
    <s v="Shipped"/>
    <x v="1"/>
    <x v="0"/>
    <x v="1"/>
    <x v="1"/>
    <s v="XXL"/>
    <x v="0"/>
    <n v="1"/>
    <n v="791"/>
    <x v="0"/>
    <s v="KARNATAKA"/>
  </r>
  <r>
    <s v="408-1868294-2775546"/>
    <d v="2022-04-01T00:00:00"/>
    <x v="0"/>
    <s v="Shipped"/>
    <x v="1"/>
    <x v="0"/>
    <x v="1"/>
    <x v="0"/>
    <s v="XXL"/>
    <x v="0"/>
    <n v="1"/>
    <n v="469"/>
    <x v="4"/>
    <s v="TELANGANA"/>
  </r>
  <r>
    <s v="408-0320100-7569955"/>
    <d v="2022-04-01T00:00:00"/>
    <x v="0"/>
    <s v="Shipped - Delivered to Buyer"/>
    <x v="0"/>
    <x v="0"/>
    <x v="0"/>
    <x v="0"/>
    <s v="XL"/>
    <x v="0"/>
    <n v="1"/>
    <n v="499"/>
    <x v="4"/>
    <s v="TELANGANA"/>
  </r>
  <r>
    <s v="404-5027910-4708355"/>
    <d v="2022-04-01T00:00:00"/>
    <x v="0"/>
    <s v="Cancelled"/>
    <x v="1"/>
    <x v="0"/>
    <x v="1"/>
    <x v="0"/>
    <s v="XS"/>
    <x v="1"/>
    <n v="0"/>
    <n v="0"/>
    <x v="4138"/>
    <s v="GUJARAT"/>
  </r>
  <r>
    <s v="403-0895877-7397109"/>
    <d v="2022-04-01T00:00:00"/>
    <x v="0"/>
    <s v="Shipped - Delivered to Buyer"/>
    <x v="0"/>
    <x v="0"/>
    <x v="0"/>
    <x v="2"/>
    <s v="L"/>
    <x v="0"/>
    <n v="1"/>
    <n v="715"/>
    <x v="44"/>
    <s v="GUJARAT"/>
  </r>
  <r>
    <s v="402-0970404-9289110"/>
    <d v="2022-04-01T00:00:00"/>
    <x v="0"/>
    <s v="Shipped"/>
    <x v="1"/>
    <x v="0"/>
    <x v="1"/>
    <x v="4"/>
    <s v="S"/>
    <x v="0"/>
    <n v="1"/>
    <n v="299"/>
    <x v="140"/>
    <s v="UTTAR PRADESH"/>
  </r>
  <r>
    <s v="404-7021305-4193121"/>
    <d v="2022-04-01T00:00:00"/>
    <x v="0"/>
    <s v="Shipped"/>
    <x v="1"/>
    <x v="0"/>
    <x v="1"/>
    <x v="0"/>
    <s v="M"/>
    <x v="0"/>
    <n v="1"/>
    <n v="589"/>
    <x v="3632"/>
    <s v="ANDHRA PRADESH"/>
  </r>
  <r>
    <s v="171-1622222-3001908"/>
    <d v="2022-04-01T00:00:00"/>
    <x v="0"/>
    <s v="Shipped"/>
    <x v="1"/>
    <x v="0"/>
    <x v="1"/>
    <x v="1"/>
    <s v="3XL"/>
    <x v="0"/>
    <n v="1"/>
    <n v="657"/>
    <x v="17"/>
    <s v="MAHARASHTRA"/>
  </r>
  <r>
    <s v="407-3150852-9285148"/>
    <d v="2022-04-01T00:00:00"/>
    <x v="0"/>
    <s v="Shipped - Delivered to Buyer"/>
    <x v="0"/>
    <x v="0"/>
    <x v="0"/>
    <x v="0"/>
    <s v="XL"/>
    <x v="0"/>
    <n v="1"/>
    <n v="549"/>
    <x v="63"/>
    <s v="TAMIL NADU"/>
  </r>
  <r>
    <s v="407-3150852-9285148"/>
    <d v="2022-04-01T00:00:00"/>
    <x v="0"/>
    <s v="Shipped - Delivered to Buyer"/>
    <x v="0"/>
    <x v="0"/>
    <x v="0"/>
    <x v="0"/>
    <s v="XL"/>
    <x v="0"/>
    <n v="1"/>
    <n v="657"/>
    <x v="63"/>
    <s v="TAMIL NADU"/>
  </r>
  <r>
    <s v="406-5298358-7359548"/>
    <d v="2022-04-01T00:00:00"/>
    <x v="0"/>
    <s v="Shipped"/>
    <x v="1"/>
    <x v="0"/>
    <x v="1"/>
    <x v="4"/>
    <s v="L"/>
    <x v="0"/>
    <n v="1"/>
    <n v="836"/>
    <x v="11"/>
    <s v="DELHI"/>
  </r>
  <r>
    <s v="408-4307498-7553906"/>
    <d v="2022-04-01T00:00:00"/>
    <x v="0"/>
    <s v="Shipped"/>
    <x v="1"/>
    <x v="0"/>
    <x v="1"/>
    <x v="0"/>
    <s v="6XL"/>
    <x v="0"/>
    <n v="1"/>
    <n v="727"/>
    <x v="4139"/>
    <s v="WEST BENGAL"/>
  </r>
  <r>
    <s v="402-3123921-4949939"/>
    <d v="2022-04-01T00:00:00"/>
    <x v="0"/>
    <s v="Shipped - Delivered to Buyer"/>
    <x v="0"/>
    <x v="0"/>
    <x v="0"/>
    <x v="4"/>
    <s v="M"/>
    <x v="0"/>
    <n v="1"/>
    <n v="434"/>
    <x v="131"/>
    <s v="MEGHALAYA"/>
  </r>
  <r>
    <s v="405-2598851-0601104"/>
    <d v="2022-04-01T00:00:00"/>
    <x v="0"/>
    <s v="Shipped - Delivered to Buyer"/>
    <x v="0"/>
    <x v="0"/>
    <x v="0"/>
    <x v="0"/>
    <s v="XL"/>
    <x v="0"/>
    <n v="1"/>
    <n v="399"/>
    <x v="630"/>
    <s v="TAMIL NADU"/>
  </r>
  <r>
    <s v="404-7798801-9491545"/>
    <d v="2022-04-01T00:00:00"/>
    <x v="0"/>
    <s v="Shipped - Delivered to Buyer"/>
    <x v="0"/>
    <x v="0"/>
    <x v="0"/>
    <x v="0"/>
    <s v="M"/>
    <x v="0"/>
    <n v="1"/>
    <n v="481"/>
    <x v="25"/>
    <s v="WEST BENGAL"/>
  </r>
  <r>
    <s v="403-0738182-8116332"/>
    <d v="2022-04-01T00:00:00"/>
    <x v="0"/>
    <s v="Shipped"/>
    <x v="1"/>
    <x v="0"/>
    <x v="1"/>
    <x v="1"/>
    <s v="S"/>
    <x v="0"/>
    <n v="1"/>
    <n v="597"/>
    <x v="327"/>
    <s v="KARNATAKA"/>
  </r>
  <r>
    <s v="406-9165219-9872314"/>
    <d v="2022-04-01T00:00:00"/>
    <x v="0"/>
    <s v="Shipped"/>
    <x v="1"/>
    <x v="0"/>
    <x v="1"/>
    <x v="0"/>
    <s v="S"/>
    <x v="0"/>
    <n v="1"/>
    <n v="364"/>
    <x v="25"/>
    <s v="WEST BENGAL"/>
  </r>
  <r>
    <s v="403-4342330-8503538"/>
    <d v="2022-04-01T00:00:00"/>
    <x v="0"/>
    <s v="Shipped"/>
    <x v="1"/>
    <x v="0"/>
    <x v="1"/>
    <x v="1"/>
    <s v="S"/>
    <x v="0"/>
    <n v="1"/>
    <n v="899"/>
    <x v="12"/>
    <s v="HARYANA"/>
  </r>
  <r>
    <s v="405-6125412-0623535"/>
    <d v="2022-04-01T00:00:00"/>
    <x v="0"/>
    <s v="Shipped"/>
    <x v="1"/>
    <x v="0"/>
    <x v="1"/>
    <x v="1"/>
    <s v="L"/>
    <x v="0"/>
    <n v="1"/>
    <n v="1147"/>
    <x v="17"/>
    <s v="MAHARASHTRA"/>
  </r>
  <r>
    <s v="405-8805188-3287552"/>
    <d v="2022-04-01T00:00:00"/>
    <x v="0"/>
    <s v="Shipped"/>
    <x v="1"/>
    <x v="0"/>
    <x v="1"/>
    <x v="1"/>
    <s v="M"/>
    <x v="0"/>
    <n v="1"/>
    <n v="750"/>
    <x v="4"/>
    <s v="TELANGANA"/>
  </r>
  <r>
    <s v="171-1548493-0189940"/>
    <d v="2022-04-01T00:00:00"/>
    <x v="0"/>
    <s v="Shipped"/>
    <x v="1"/>
    <x v="0"/>
    <x v="1"/>
    <x v="1"/>
    <s v="XS"/>
    <x v="0"/>
    <n v="1"/>
    <n v="899"/>
    <x v="0"/>
    <s v="KARNATAKA"/>
  </r>
  <r>
    <s v="171-6044587-6646702"/>
    <d v="2022-04-01T00:00:00"/>
    <x v="0"/>
    <s v="Shipped"/>
    <x v="1"/>
    <x v="0"/>
    <x v="1"/>
    <x v="1"/>
    <s v="XL"/>
    <x v="0"/>
    <n v="1"/>
    <n v="698"/>
    <x v="1371"/>
    <s v="ASSAM"/>
  </r>
  <r>
    <s v="404-5127902-0379527"/>
    <d v="2022-04-01T00:00:00"/>
    <x v="0"/>
    <s v="Shipped"/>
    <x v="1"/>
    <x v="0"/>
    <x v="1"/>
    <x v="0"/>
    <s v="L"/>
    <x v="0"/>
    <n v="1"/>
    <n v="449"/>
    <x v="0"/>
    <s v="KARNATAKA"/>
  </r>
  <r>
    <s v="406-0276623-8853969"/>
    <d v="2022-04-01T00:00:00"/>
    <x v="0"/>
    <s v="Shipped - Delivered to Buyer"/>
    <x v="0"/>
    <x v="0"/>
    <x v="0"/>
    <x v="1"/>
    <s v="M"/>
    <x v="0"/>
    <n v="1"/>
    <n v="730"/>
    <x v="10"/>
    <s v="RAJASTHAN"/>
  </r>
  <r>
    <s v="403-8945920-2929946"/>
    <d v="2022-04-01T00:00:00"/>
    <x v="0"/>
    <s v="Shipped"/>
    <x v="1"/>
    <x v="0"/>
    <x v="1"/>
    <x v="0"/>
    <s v="M"/>
    <x v="0"/>
    <n v="1"/>
    <n v="426"/>
    <x v="795"/>
    <s v="KERALA"/>
  </r>
  <r>
    <s v="171-8514178-1209919"/>
    <d v="2022-04-01T00:00:00"/>
    <x v="0"/>
    <s v="Shipped"/>
    <x v="1"/>
    <x v="0"/>
    <x v="1"/>
    <x v="4"/>
    <s v="M"/>
    <x v="0"/>
    <n v="1"/>
    <n v="549"/>
    <x v="5"/>
    <s v="TAMIL NADU"/>
  </r>
  <r>
    <s v="171-5507412-0314707"/>
    <d v="2022-04-01T00:00:00"/>
    <x v="0"/>
    <s v="Shipped"/>
    <x v="1"/>
    <x v="0"/>
    <x v="1"/>
    <x v="1"/>
    <s v="L"/>
    <x v="0"/>
    <n v="1"/>
    <n v="657"/>
    <x v="8"/>
    <s v="MAHARASHTRA"/>
  </r>
  <r>
    <s v="404-4783063-0704302"/>
    <d v="2022-04-01T00:00:00"/>
    <x v="0"/>
    <s v="Shipped"/>
    <x v="1"/>
    <x v="0"/>
    <x v="1"/>
    <x v="1"/>
    <s v="XS"/>
    <x v="0"/>
    <n v="1"/>
    <n v="1165"/>
    <x v="230"/>
    <s v="MADHYA PRADESH"/>
  </r>
  <r>
    <s v="402-5780029-9882705"/>
    <d v="2022-04-01T00:00:00"/>
    <x v="0"/>
    <s v="Shipped"/>
    <x v="1"/>
    <x v="0"/>
    <x v="1"/>
    <x v="0"/>
    <s v="3XL"/>
    <x v="0"/>
    <n v="1"/>
    <n v="499"/>
    <x v="25"/>
    <s v="WEST BENGAL"/>
  </r>
  <r>
    <s v="407-9088300-1195551"/>
    <d v="2022-04-01T00:00:00"/>
    <x v="0"/>
    <s v="Shipped - Delivered to Buyer"/>
    <x v="0"/>
    <x v="0"/>
    <x v="0"/>
    <x v="1"/>
    <s v="XL"/>
    <x v="0"/>
    <n v="1"/>
    <n v="647"/>
    <x v="39"/>
    <s v="KARNATAKA"/>
  </r>
  <r>
    <s v="402-9377587-5025927"/>
    <d v="2022-04-01T00:00:00"/>
    <x v="0"/>
    <s v="Shipped"/>
    <x v="1"/>
    <x v="0"/>
    <x v="1"/>
    <x v="1"/>
    <s v="L"/>
    <x v="0"/>
    <n v="1"/>
    <n v="1201"/>
    <x v="0"/>
    <s v="KARNATAKA"/>
  </r>
  <r>
    <s v="402-9377587-5025927"/>
    <d v="2022-04-01T00:00:00"/>
    <x v="0"/>
    <s v="Shipped"/>
    <x v="1"/>
    <x v="0"/>
    <x v="1"/>
    <x v="0"/>
    <s v="L"/>
    <x v="0"/>
    <n v="1"/>
    <n v="425"/>
    <x v="0"/>
    <s v="KARNATAKA"/>
  </r>
  <r>
    <s v="402-2245872-8870702"/>
    <d v="2022-04-01T00:00:00"/>
    <x v="0"/>
    <s v="Shipped"/>
    <x v="1"/>
    <x v="0"/>
    <x v="1"/>
    <x v="1"/>
    <s v="3XL"/>
    <x v="0"/>
    <n v="1"/>
    <n v="990"/>
    <x v="5"/>
    <s v="TAMIL NADU"/>
  </r>
  <r>
    <s v="402-7335573-3316314"/>
    <d v="2022-04-01T00:00:00"/>
    <x v="0"/>
    <s v="Shipped"/>
    <x v="1"/>
    <x v="0"/>
    <x v="1"/>
    <x v="0"/>
    <s v="XS"/>
    <x v="0"/>
    <n v="1"/>
    <n v="349"/>
    <x v="0"/>
    <s v="KARNATAKA"/>
  </r>
  <r>
    <s v="405-2258415-2444323"/>
    <d v="2022-04-01T00:00:00"/>
    <x v="0"/>
    <s v="Shipped"/>
    <x v="1"/>
    <x v="0"/>
    <x v="1"/>
    <x v="2"/>
    <s v="XL"/>
    <x v="0"/>
    <n v="1"/>
    <n v="1099"/>
    <x v="70"/>
    <s v="ANDHRA PRADESH"/>
  </r>
  <r>
    <s v="408-4426271-9743550"/>
    <d v="2022-04-01T00:00:00"/>
    <x v="0"/>
    <s v="Cancelled"/>
    <x v="1"/>
    <x v="0"/>
    <x v="1"/>
    <x v="1"/>
    <s v="L"/>
    <x v="1"/>
    <n v="0"/>
    <n v="0"/>
    <x v="44"/>
    <s v="GUJARAT"/>
  </r>
  <r>
    <s v="408-1169731-3233908"/>
    <d v="2022-04-01T00:00:00"/>
    <x v="0"/>
    <s v="Shipped"/>
    <x v="1"/>
    <x v="0"/>
    <x v="1"/>
    <x v="0"/>
    <s v="XS"/>
    <x v="0"/>
    <n v="1"/>
    <n v="561"/>
    <x v="2231"/>
    <s v="HARYANA"/>
  </r>
  <r>
    <s v="402-5072442-5838732"/>
    <d v="2022-04-01T00:00:00"/>
    <x v="0"/>
    <s v="Shipped"/>
    <x v="1"/>
    <x v="0"/>
    <x v="1"/>
    <x v="0"/>
    <s v="L"/>
    <x v="0"/>
    <n v="1"/>
    <n v="437"/>
    <x v="1046"/>
    <s v="MAHARASHTRA"/>
  </r>
  <r>
    <s v="171-5790782-6861964"/>
    <d v="2022-04-01T00:00:00"/>
    <x v="0"/>
    <s v="Cancelled"/>
    <x v="1"/>
    <x v="0"/>
    <x v="1"/>
    <x v="4"/>
    <s v="XL"/>
    <x v="2"/>
    <n v="1"/>
    <n v="499"/>
    <x v="0"/>
    <s v="KARNATAKA"/>
  </r>
  <r>
    <s v="171-4687091-1057106"/>
    <d v="2022-04-01T00:00:00"/>
    <x v="0"/>
    <s v="Shipped - Delivered to Buyer"/>
    <x v="0"/>
    <x v="0"/>
    <x v="0"/>
    <x v="1"/>
    <s v="L"/>
    <x v="0"/>
    <n v="1"/>
    <n v="999"/>
    <x v="187"/>
    <s v="MADHYA PRADESH"/>
  </r>
  <r>
    <s v="406-3085917-0081939"/>
    <d v="2022-04-01T00:00:00"/>
    <x v="0"/>
    <s v="Cancelled"/>
    <x v="1"/>
    <x v="0"/>
    <x v="1"/>
    <x v="0"/>
    <s v="XXL"/>
    <x v="1"/>
    <n v="0"/>
    <n v="0"/>
    <x v="17"/>
    <s v="MAHARASHTRA"/>
  </r>
  <r>
    <s v="402-6920647-8818727"/>
    <d v="2022-04-01T00:00:00"/>
    <x v="0"/>
    <s v="Shipped - Returned to Seller"/>
    <x v="0"/>
    <x v="0"/>
    <x v="0"/>
    <x v="0"/>
    <s v="XL"/>
    <x v="0"/>
    <n v="1"/>
    <n v="333"/>
    <x v="4140"/>
    <s v="TAMIL NADU"/>
  </r>
  <r>
    <s v="404-8623910-2271525"/>
    <d v="2022-04-01T00:00:00"/>
    <x v="0"/>
    <s v="Shipped - Delivered to Buyer"/>
    <x v="0"/>
    <x v="0"/>
    <x v="0"/>
    <x v="1"/>
    <s v="XXL"/>
    <x v="0"/>
    <n v="1"/>
    <n v="1138"/>
    <x v="527"/>
    <s v="GUJARAT"/>
  </r>
  <r>
    <s v="407-7039063-3656361"/>
    <d v="2022-04-01T00:00:00"/>
    <x v="0"/>
    <s v="Shipped"/>
    <x v="1"/>
    <x v="0"/>
    <x v="1"/>
    <x v="4"/>
    <s v="L"/>
    <x v="0"/>
    <n v="1"/>
    <n v="798"/>
    <x v="180"/>
    <s v="GUJARAT"/>
  </r>
  <r>
    <s v="402-1311793-5050713"/>
    <d v="2022-04-01T00:00:00"/>
    <x v="0"/>
    <s v="Cancelled"/>
    <x v="1"/>
    <x v="0"/>
    <x v="1"/>
    <x v="1"/>
    <s v="L"/>
    <x v="1"/>
    <n v="0"/>
    <n v="0"/>
    <x v="935"/>
    <s v="UTTAR PRADESH"/>
  </r>
  <r>
    <s v="407-5997827-2157963"/>
    <d v="2022-04-01T00:00:00"/>
    <x v="0"/>
    <s v="Shipped"/>
    <x v="1"/>
    <x v="0"/>
    <x v="1"/>
    <x v="1"/>
    <s v="XXL"/>
    <x v="0"/>
    <n v="1"/>
    <n v="1354"/>
    <x v="12"/>
    <s v="HARYANA"/>
  </r>
  <r>
    <s v="171-9776471-9311557"/>
    <d v="2022-04-01T00:00:00"/>
    <x v="0"/>
    <s v="Shipped - Delivered to Buyer"/>
    <x v="0"/>
    <x v="0"/>
    <x v="0"/>
    <x v="0"/>
    <s v="L"/>
    <x v="0"/>
    <n v="1"/>
    <n v="495"/>
    <x v="197"/>
    <s v="UTTARAKHAND"/>
  </r>
  <r>
    <s v="402-0670618-4837911"/>
    <d v="2022-04-01T00:00:00"/>
    <x v="0"/>
    <s v="Shipped - Delivered to Buyer"/>
    <x v="0"/>
    <x v="0"/>
    <x v="0"/>
    <x v="4"/>
    <s v="XS"/>
    <x v="0"/>
    <n v="1"/>
    <n v="399"/>
    <x v="49"/>
    <s v="GUJARAT"/>
  </r>
  <r>
    <s v="407-1409448-8055564"/>
    <d v="2022-04-01T00:00:00"/>
    <x v="0"/>
    <s v="Shipped"/>
    <x v="1"/>
    <x v="0"/>
    <x v="1"/>
    <x v="4"/>
    <s v="XXL"/>
    <x v="0"/>
    <n v="1"/>
    <n v="434"/>
    <x v="2"/>
    <s v="UTTAR PRADESH"/>
  </r>
  <r>
    <s v="408-7791081-4489142"/>
    <d v="2022-04-01T00:00:00"/>
    <x v="0"/>
    <s v="Shipped"/>
    <x v="1"/>
    <x v="0"/>
    <x v="1"/>
    <x v="4"/>
    <s v="XL"/>
    <x v="0"/>
    <n v="1"/>
    <n v="330"/>
    <x v="22"/>
    <s v="KERALA"/>
  </r>
  <r>
    <s v="405-3737288-5053124"/>
    <d v="2022-04-01T00:00:00"/>
    <x v="0"/>
    <s v="Shipped"/>
    <x v="1"/>
    <x v="0"/>
    <x v="1"/>
    <x v="1"/>
    <s v="S"/>
    <x v="0"/>
    <n v="1"/>
    <n v="657"/>
    <x v="445"/>
    <s v="KERALA"/>
  </r>
  <r>
    <s v="406-3195811-7633927"/>
    <d v="2022-04-01T00:00:00"/>
    <x v="0"/>
    <s v="Shipped"/>
    <x v="1"/>
    <x v="0"/>
    <x v="1"/>
    <x v="2"/>
    <s v="XL"/>
    <x v="0"/>
    <n v="1"/>
    <n v="443"/>
    <x v="44"/>
    <s v="GUJARAT"/>
  </r>
  <r>
    <s v="402-5754756-4041120"/>
    <d v="2022-04-01T00:00:00"/>
    <x v="0"/>
    <s v="Shipped"/>
    <x v="1"/>
    <x v="0"/>
    <x v="1"/>
    <x v="0"/>
    <s v="XL"/>
    <x v="0"/>
    <n v="1"/>
    <n v="364"/>
    <x v="1078"/>
    <s v="KARNATAKA"/>
  </r>
  <r>
    <s v="408-9784816-4635564"/>
    <d v="2022-04-01T00:00:00"/>
    <x v="0"/>
    <s v="Cancelled"/>
    <x v="1"/>
    <x v="0"/>
    <x v="1"/>
    <x v="4"/>
    <s v="3XL"/>
    <x v="1"/>
    <n v="0"/>
    <n v="0"/>
    <x v="5"/>
    <s v="TAMIL NADU"/>
  </r>
  <r>
    <s v="403-6899410-2870706"/>
    <d v="2022-04-01T00:00:00"/>
    <x v="0"/>
    <s v="Shipped"/>
    <x v="1"/>
    <x v="0"/>
    <x v="1"/>
    <x v="1"/>
    <s v="XS"/>
    <x v="0"/>
    <n v="1"/>
    <n v="1165"/>
    <x v="8"/>
    <s v="MAHARASHTRA"/>
  </r>
  <r>
    <s v="403-6993452-5507555"/>
    <d v="2022-04-01T00:00:00"/>
    <x v="0"/>
    <s v="Shipped"/>
    <x v="1"/>
    <x v="0"/>
    <x v="1"/>
    <x v="0"/>
    <s v="6XL"/>
    <x v="0"/>
    <n v="1"/>
    <n v="561"/>
    <x v="20"/>
    <s v="ANDHRA PRADESH"/>
  </r>
  <r>
    <s v="403-6993452-5507555"/>
    <d v="2022-04-01T00:00:00"/>
    <x v="0"/>
    <s v="Shipped"/>
    <x v="1"/>
    <x v="0"/>
    <x v="1"/>
    <x v="0"/>
    <s v="5XL"/>
    <x v="0"/>
    <n v="1"/>
    <n v="453"/>
    <x v="20"/>
    <s v="ANDHRA PRADESH"/>
  </r>
  <r>
    <s v="405-7810056-4449944"/>
    <d v="2022-04-01T00:00:00"/>
    <x v="0"/>
    <s v="Shipped - Delivered to Buyer"/>
    <x v="0"/>
    <x v="0"/>
    <x v="0"/>
    <x v="4"/>
    <s v="L"/>
    <x v="0"/>
    <n v="1"/>
    <n v="426"/>
    <x v="4"/>
    <s v="TELANGANA"/>
  </r>
  <r>
    <s v="171-0381618-4978746"/>
    <d v="2022-04-01T00:00:00"/>
    <x v="0"/>
    <s v="Shipped"/>
    <x v="1"/>
    <x v="0"/>
    <x v="1"/>
    <x v="0"/>
    <s v="S"/>
    <x v="0"/>
    <n v="1"/>
    <n v="353"/>
    <x v="0"/>
    <s v="KARNATAKA"/>
  </r>
  <r>
    <s v="171-0381618-4978746"/>
    <d v="2022-04-01T00:00:00"/>
    <x v="0"/>
    <s v="Shipped"/>
    <x v="1"/>
    <x v="0"/>
    <x v="1"/>
    <x v="0"/>
    <s v="S"/>
    <x v="0"/>
    <n v="1"/>
    <n v="299"/>
    <x v="0"/>
    <s v="KARNATAKA"/>
  </r>
  <r>
    <s v="406-5182893-3565905"/>
    <d v="2022-04-01T00:00:00"/>
    <x v="0"/>
    <s v="Shipped"/>
    <x v="1"/>
    <x v="0"/>
    <x v="1"/>
    <x v="1"/>
    <s v="M"/>
    <x v="0"/>
    <n v="1"/>
    <n v="599"/>
    <x v="4"/>
    <s v="TELANGANA"/>
  </r>
  <r>
    <s v="404-9819747-8026706"/>
    <d v="2022-04-01T00:00:00"/>
    <x v="0"/>
    <s v="Shipped"/>
    <x v="1"/>
    <x v="0"/>
    <x v="1"/>
    <x v="0"/>
    <s v="XL"/>
    <x v="0"/>
    <n v="1"/>
    <n v="547"/>
    <x v="1627"/>
    <s v="UTTAR PRADESH"/>
  </r>
  <r>
    <s v="402-6899440-6901165"/>
    <d v="2022-04-01T00:00:00"/>
    <x v="0"/>
    <s v="Shipped"/>
    <x v="1"/>
    <x v="0"/>
    <x v="1"/>
    <x v="1"/>
    <s v="L"/>
    <x v="0"/>
    <n v="1"/>
    <n v="941"/>
    <x v="1476"/>
    <s v="UTTARAKHAND"/>
  </r>
  <r>
    <s v="402-0577312-7809126"/>
    <d v="2022-04-01T00:00:00"/>
    <x v="0"/>
    <s v="Shipped"/>
    <x v="1"/>
    <x v="0"/>
    <x v="1"/>
    <x v="1"/>
    <s v="L"/>
    <x v="0"/>
    <n v="1"/>
    <n v="1298"/>
    <x v="1476"/>
    <s v="UTTARAKHAND"/>
  </r>
  <r>
    <s v="408-7888234-5418700"/>
    <d v="2022-04-01T00:00:00"/>
    <x v="0"/>
    <s v="Shipped"/>
    <x v="1"/>
    <x v="0"/>
    <x v="1"/>
    <x v="1"/>
    <s v="S"/>
    <x v="0"/>
    <n v="1"/>
    <n v="1165"/>
    <x v="1172"/>
    <s v="MEGHALAYA"/>
  </r>
  <r>
    <s v="406-8898501-4701138"/>
    <d v="2022-04-01T00:00:00"/>
    <x v="0"/>
    <s v="Shipped"/>
    <x v="1"/>
    <x v="0"/>
    <x v="1"/>
    <x v="4"/>
    <s v="L"/>
    <x v="0"/>
    <n v="1"/>
    <n v="425"/>
    <x v="34"/>
    <s v="ASSAM"/>
  </r>
  <r>
    <s v="404-0713816-5110766"/>
    <d v="2022-04-01T00:00:00"/>
    <x v="0"/>
    <s v="Shipped - Delivered to Buyer"/>
    <x v="0"/>
    <x v="0"/>
    <x v="0"/>
    <x v="1"/>
    <s v="S"/>
    <x v="0"/>
    <n v="1"/>
    <n v="730"/>
    <x v="0"/>
    <s v="KARNATAKA"/>
  </r>
  <r>
    <s v="405-3885266-7013123"/>
    <d v="2022-04-01T00:00:00"/>
    <x v="0"/>
    <s v="Shipped - Delivered to Buyer"/>
    <x v="0"/>
    <x v="0"/>
    <x v="0"/>
    <x v="2"/>
    <s v="XXL"/>
    <x v="0"/>
    <n v="1"/>
    <n v="761"/>
    <x v="8"/>
    <s v="MAHARASHTRA"/>
  </r>
  <r>
    <s v="404-6818984-2127559"/>
    <d v="2022-04-01T00:00:00"/>
    <x v="0"/>
    <s v="Cancelled"/>
    <x v="1"/>
    <x v="0"/>
    <x v="1"/>
    <x v="1"/>
    <s v="XL"/>
    <x v="2"/>
    <n v="1"/>
    <n v="698"/>
    <x v="413"/>
    <s v="GUJARAT"/>
  </r>
  <r>
    <s v="407-2152095-3123500"/>
    <d v="2022-04-01T00:00:00"/>
    <x v="0"/>
    <s v="Shipped"/>
    <x v="1"/>
    <x v="0"/>
    <x v="1"/>
    <x v="1"/>
    <s v="XXL"/>
    <x v="0"/>
    <n v="1"/>
    <n v="1112"/>
    <x v="497"/>
    <s v="KARNATAKA"/>
  </r>
  <r>
    <s v="171-0871043-0019553"/>
    <d v="2022-04-01T00:00:00"/>
    <x v="0"/>
    <s v="Shipped"/>
    <x v="1"/>
    <x v="0"/>
    <x v="1"/>
    <x v="0"/>
    <s v="4XL"/>
    <x v="0"/>
    <n v="1"/>
    <n v="481"/>
    <x v="4141"/>
    <s v="KERALA"/>
  </r>
  <r>
    <s v="403-4980496-9965155"/>
    <d v="2022-04-01T00:00:00"/>
    <x v="0"/>
    <s v="Shipped"/>
    <x v="1"/>
    <x v="0"/>
    <x v="1"/>
    <x v="4"/>
    <s v="XL"/>
    <x v="0"/>
    <n v="1"/>
    <n v="460"/>
    <x v="12"/>
    <s v="HARYANA"/>
  </r>
  <r>
    <s v="408-6573707-8610735"/>
    <d v="2022-04-01T00:00:00"/>
    <x v="0"/>
    <s v="Shipped - Delivered to Buyer"/>
    <x v="0"/>
    <x v="0"/>
    <x v="0"/>
    <x v="1"/>
    <s v="M"/>
    <x v="0"/>
    <n v="1"/>
    <n v="730"/>
    <x v="5"/>
    <s v="TAMIL NADU"/>
  </r>
  <r>
    <s v="171-7326790-9044369"/>
    <d v="2022-03-31T00:00:00"/>
    <x v="1"/>
    <s v="Shipped"/>
    <x v="1"/>
    <x v="0"/>
    <x v="1"/>
    <x v="0"/>
    <s v="L"/>
    <x v="0"/>
    <n v="1"/>
    <n v="453"/>
    <x v="2979"/>
    <s v="TAMIL NADU"/>
  </r>
  <r>
    <s v="171-7326790-9044369"/>
    <d v="2022-03-31T00:00:00"/>
    <x v="1"/>
    <s v="Shipped"/>
    <x v="1"/>
    <x v="0"/>
    <x v="1"/>
    <x v="0"/>
    <s v="L"/>
    <x v="0"/>
    <n v="1"/>
    <n v="353"/>
    <x v="2979"/>
    <s v="TAMIL NADU"/>
  </r>
  <r>
    <s v="402-9467302-4929937"/>
    <d v="2022-03-31T00:00:00"/>
    <x v="1"/>
    <s v="Shipped"/>
    <x v="1"/>
    <x v="0"/>
    <x v="1"/>
    <x v="0"/>
    <s v="3XL"/>
    <x v="0"/>
    <n v="1"/>
    <n v="449"/>
    <x v="299"/>
    <s v="HARYANA"/>
  </r>
  <r>
    <s v="405-1392423-9557138"/>
    <d v="2022-03-31T00:00:00"/>
    <x v="1"/>
    <s v="Shipped"/>
    <x v="1"/>
    <x v="0"/>
    <x v="1"/>
    <x v="0"/>
    <s v="L"/>
    <x v="0"/>
    <n v="1"/>
    <n v="688"/>
    <x v="646"/>
    <s v="ANDHRA PRADESH"/>
  </r>
  <r>
    <s v="407-7904992-8992306"/>
    <d v="2022-03-31T00:00:00"/>
    <x v="1"/>
    <s v="Shipped"/>
    <x v="1"/>
    <x v="0"/>
    <x v="1"/>
    <x v="1"/>
    <s v="L"/>
    <x v="0"/>
    <n v="1"/>
    <n v="1496"/>
    <x v="3159"/>
    <s v="KARNATAKA"/>
  </r>
  <r>
    <s v="407-1987486-1549956"/>
    <d v="2022-03-31T00:00:00"/>
    <x v="1"/>
    <s v="Shipped"/>
    <x v="1"/>
    <x v="0"/>
    <x v="1"/>
    <x v="1"/>
    <s v="XL"/>
    <x v="0"/>
    <n v="1"/>
    <n v="698"/>
    <x v="81"/>
    <s v="HARYANA"/>
  </r>
  <r>
    <s v="408-8834155-2110755"/>
    <d v="2022-03-31T00:00:00"/>
    <x v="1"/>
    <s v="Shipped"/>
    <x v="1"/>
    <x v="0"/>
    <x v="1"/>
    <x v="1"/>
    <s v="M"/>
    <x v="0"/>
    <n v="1"/>
    <n v="849"/>
    <x v="39"/>
    <s v="KARNATAKA"/>
  </r>
  <r>
    <s v="408-8834155-2110755"/>
    <d v="2022-03-31T00:00:00"/>
    <x v="1"/>
    <s v="Shipped"/>
    <x v="1"/>
    <x v="0"/>
    <x v="1"/>
    <x v="1"/>
    <s v="M"/>
    <x v="0"/>
    <n v="1"/>
    <n v="566"/>
    <x v="39"/>
    <s v="KARNATAKA"/>
  </r>
  <r>
    <s v="403-9181934-8229136"/>
    <d v="2022-03-31T00:00:00"/>
    <x v="1"/>
    <s v="Shipped"/>
    <x v="1"/>
    <x v="0"/>
    <x v="1"/>
    <x v="0"/>
    <s v="L"/>
    <x v="0"/>
    <n v="1"/>
    <n v="481"/>
    <x v="0"/>
    <s v="KARNATAKA"/>
  </r>
  <r>
    <s v="407-4780334-9970765"/>
    <d v="2022-03-31T00:00:00"/>
    <x v="1"/>
    <s v="Shipped"/>
    <x v="1"/>
    <x v="0"/>
    <x v="1"/>
    <x v="1"/>
    <s v="S"/>
    <x v="0"/>
    <n v="1"/>
    <n v="799"/>
    <x v="5"/>
    <s v="TAMIL NADU"/>
  </r>
  <r>
    <s v="402-7668856-0789906"/>
    <d v="2022-03-31T00:00:00"/>
    <x v="1"/>
    <s v="Shipped - Delivered to Buyer"/>
    <x v="0"/>
    <x v="0"/>
    <x v="0"/>
    <x v="2"/>
    <s v="M"/>
    <x v="0"/>
    <n v="1"/>
    <n v="761"/>
    <x v="5"/>
    <s v="TAMIL NADU"/>
  </r>
  <r>
    <s v="403-5713213-8502730"/>
    <d v="2022-03-31T00:00:00"/>
    <x v="1"/>
    <s v="Shipped - Delivered to Buyer"/>
    <x v="0"/>
    <x v="0"/>
    <x v="0"/>
    <x v="0"/>
    <s v="M"/>
    <x v="0"/>
    <n v="1"/>
    <n v="379"/>
    <x v="25"/>
    <s v="WEST BENGAL"/>
  </r>
  <r>
    <s v="408-3697122-8357133"/>
    <d v="2022-03-31T00:00:00"/>
    <x v="1"/>
    <s v="Cancelled"/>
    <x v="1"/>
    <x v="0"/>
    <x v="1"/>
    <x v="1"/>
    <s v="L"/>
    <x v="1"/>
    <n v="0"/>
    <n v="0"/>
    <x v="0"/>
    <s v="KARNATAKA"/>
  </r>
  <r>
    <s v="407-4410431-5257168"/>
    <d v="2022-03-31T00:00:00"/>
    <x v="1"/>
    <s v="Shipped"/>
    <x v="1"/>
    <x v="0"/>
    <x v="1"/>
    <x v="1"/>
    <s v="L"/>
    <x v="0"/>
    <n v="1"/>
    <n v="984"/>
    <x v="0"/>
    <s v="KARNATAKA"/>
  </r>
  <r>
    <s v="406-4348588-3701933"/>
    <d v="2022-03-31T00:00:00"/>
    <x v="1"/>
    <s v="Shipped"/>
    <x v="1"/>
    <x v="0"/>
    <x v="1"/>
    <x v="1"/>
    <s v="XS"/>
    <x v="0"/>
    <n v="1"/>
    <n v="1201"/>
    <x v="11"/>
    <s v="DELHI"/>
  </r>
  <r>
    <s v="406-4348588-3701933"/>
    <d v="2022-03-31T00:00:00"/>
    <x v="1"/>
    <s v="Shipped"/>
    <x v="1"/>
    <x v="0"/>
    <x v="1"/>
    <x v="1"/>
    <s v="XS"/>
    <x v="0"/>
    <n v="1"/>
    <n v="599"/>
    <x v="11"/>
    <s v="DELHI"/>
  </r>
  <r>
    <s v="406-2329571-0735529"/>
    <d v="2022-03-31T00:00:00"/>
    <x v="1"/>
    <s v="Shipped"/>
    <x v="1"/>
    <x v="0"/>
    <x v="1"/>
    <x v="1"/>
    <s v="XS"/>
    <x v="0"/>
    <n v="1"/>
    <n v="1199"/>
    <x v="11"/>
    <s v="DELHI"/>
  </r>
  <r>
    <s v="402-3383741-5179527"/>
    <d v="2022-03-31T00:00:00"/>
    <x v="1"/>
    <s v="Shipped"/>
    <x v="1"/>
    <x v="0"/>
    <x v="1"/>
    <x v="0"/>
    <s v="XL"/>
    <x v="0"/>
    <n v="1"/>
    <n v="499"/>
    <x v="1613"/>
    <s v="MADHYA PRADESH"/>
  </r>
  <r>
    <s v="408-2513408-8602736"/>
    <d v="2022-03-31T00:00:00"/>
    <x v="1"/>
    <s v="Shipped"/>
    <x v="1"/>
    <x v="0"/>
    <x v="1"/>
    <x v="0"/>
    <s v="M"/>
    <x v="0"/>
    <n v="1"/>
    <n v="599"/>
    <x v="0"/>
    <s v="KARNATAKA"/>
  </r>
  <r>
    <s v="171-7576304-0188338"/>
    <d v="2022-03-31T00:00:00"/>
    <x v="1"/>
    <s v="Shipped"/>
    <x v="1"/>
    <x v="0"/>
    <x v="1"/>
    <x v="4"/>
    <s v="S"/>
    <x v="0"/>
    <n v="1"/>
    <n v="315"/>
    <x v="0"/>
    <s v="KARNATAKA"/>
  </r>
  <r>
    <s v="407-9562445-9572337"/>
    <d v="2022-03-31T00:00:00"/>
    <x v="1"/>
    <s v="Shipped"/>
    <x v="1"/>
    <x v="0"/>
    <x v="1"/>
    <x v="0"/>
    <s v="XL"/>
    <x v="0"/>
    <n v="1"/>
    <n v="394"/>
    <x v="349"/>
    <s v="HARYANA"/>
  </r>
  <r>
    <s v="407-9562445-9572337"/>
    <d v="2022-03-31T00:00:00"/>
    <x v="1"/>
    <s v="Shipped"/>
    <x v="1"/>
    <x v="0"/>
    <x v="1"/>
    <x v="0"/>
    <s v="XL"/>
    <x v="0"/>
    <n v="1"/>
    <n v="297"/>
    <x v="349"/>
    <s v="HARYANA"/>
  </r>
  <r>
    <s v="407-9562445-9572337"/>
    <d v="2022-03-31T00:00:00"/>
    <x v="1"/>
    <s v="Shipped"/>
    <x v="1"/>
    <x v="0"/>
    <x v="1"/>
    <x v="0"/>
    <s v="L"/>
    <x v="1"/>
    <n v="0"/>
    <n v="0"/>
    <x v="349"/>
    <s v="HARYANA"/>
  </r>
  <r>
    <s v="407-9562445-9572337"/>
    <d v="2022-03-31T00:00:00"/>
    <x v="1"/>
    <s v="Shipped"/>
    <x v="1"/>
    <x v="0"/>
    <x v="1"/>
    <x v="0"/>
    <s v="XL"/>
    <x v="0"/>
    <n v="1"/>
    <n v="399"/>
    <x v="349"/>
    <s v="HARYANA"/>
  </r>
  <r>
    <s v="408-8949109-9614720"/>
    <d v="2022-03-31T00:00:00"/>
    <x v="1"/>
    <s v="Shipped"/>
    <x v="1"/>
    <x v="0"/>
    <x v="1"/>
    <x v="0"/>
    <s v="6XL"/>
    <x v="0"/>
    <n v="1"/>
    <n v="561"/>
    <x v="19"/>
    <s v="UTTAR PRADESH"/>
  </r>
  <r>
    <s v="408-0304432-7862751"/>
    <d v="2022-03-31T00:00:00"/>
    <x v="1"/>
    <s v="Shipped"/>
    <x v="1"/>
    <x v="0"/>
    <x v="1"/>
    <x v="4"/>
    <s v="3XL"/>
    <x v="0"/>
    <n v="1"/>
    <n v="499"/>
    <x v="5"/>
    <s v="TAMIL NADU"/>
  </r>
  <r>
    <s v="403-0545732-1280330"/>
    <d v="2022-03-31T00:00:00"/>
    <x v="1"/>
    <s v="Shipped"/>
    <x v="1"/>
    <x v="0"/>
    <x v="1"/>
    <x v="0"/>
    <s v="M"/>
    <x v="0"/>
    <n v="1"/>
    <n v="399"/>
    <x v="5"/>
    <s v="TAMIL NADU"/>
  </r>
  <r>
    <s v="402-4667276-5874718"/>
    <d v="2022-03-31T00:00:00"/>
    <x v="1"/>
    <s v="Shipped"/>
    <x v="1"/>
    <x v="0"/>
    <x v="1"/>
    <x v="1"/>
    <s v="S"/>
    <x v="0"/>
    <n v="1"/>
    <n v="648"/>
    <x v="11"/>
    <s v="DELHI"/>
  </r>
  <r>
    <s v="406-1619620-4239554"/>
    <d v="2022-03-31T00:00:00"/>
    <x v="1"/>
    <s v="Shipped"/>
    <x v="1"/>
    <x v="0"/>
    <x v="1"/>
    <x v="0"/>
    <s v="M"/>
    <x v="0"/>
    <n v="1"/>
    <n v="472"/>
    <x v="140"/>
    <s v="UTTAR PRADESH"/>
  </r>
  <r>
    <s v="404-9365790-8203566"/>
    <d v="2022-03-31T00:00:00"/>
    <x v="1"/>
    <s v="Shipped - Delivered to Buyer"/>
    <x v="0"/>
    <x v="0"/>
    <x v="0"/>
    <x v="4"/>
    <s v="XXL"/>
    <x v="0"/>
    <n v="1"/>
    <n v="446"/>
    <x v="390"/>
    <s v="GUJARAT"/>
  </r>
  <r>
    <s v="408-3928795-7624361"/>
    <d v="2022-03-31T00:00:00"/>
    <x v="1"/>
    <s v="Shipped"/>
    <x v="1"/>
    <x v="0"/>
    <x v="1"/>
    <x v="0"/>
    <s v="XL"/>
    <x v="0"/>
    <n v="1"/>
    <n v="449"/>
    <x v="222"/>
    <s v="KERALA"/>
  </r>
  <r>
    <s v="408-3038942-1690750"/>
    <d v="2022-03-31T00:00:00"/>
    <x v="1"/>
    <s v="Shipped"/>
    <x v="1"/>
    <x v="0"/>
    <x v="1"/>
    <x v="0"/>
    <s v="3XL"/>
    <x v="0"/>
    <n v="1"/>
    <n v="499"/>
    <x v="36"/>
    <s v="MAHARASHTRA"/>
  </r>
  <r>
    <s v="171-1229566-7854712"/>
    <d v="2022-03-31T00:00:00"/>
    <x v="1"/>
    <s v="Cancelled"/>
    <x v="1"/>
    <x v="0"/>
    <x v="1"/>
    <x v="1"/>
    <s v="XXL"/>
    <x v="1"/>
    <n v="0"/>
    <n v="0"/>
    <x v="4"/>
    <s v="TELANGANA"/>
  </r>
  <r>
    <s v="403-6520917-5862728"/>
    <d v="2022-03-31T00:00:00"/>
    <x v="1"/>
    <s v="Cancelled"/>
    <x v="1"/>
    <x v="0"/>
    <x v="1"/>
    <x v="0"/>
    <s v="S"/>
    <x v="1"/>
    <n v="0"/>
    <n v="0"/>
    <x v="4142"/>
    <s v="UTTAR PRADESH"/>
  </r>
  <r>
    <s v="408-2124344-5269910"/>
    <d v="2022-03-31T00:00:00"/>
    <x v="1"/>
    <s v="Shipped"/>
    <x v="1"/>
    <x v="0"/>
    <x v="1"/>
    <x v="1"/>
    <s v="XL"/>
    <x v="0"/>
    <n v="1"/>
    <n v="729"/>
    <x v="11"/>
    <s v="DELHI"/>
  </r>
  <r>
    <s v="171-8656203-5695558"/>
    <d v="2022-03-31T00:00:00"/>
    <x v="1"/>
    <s v="Shipped"/>
    <x v="1"/>
    <x v="0"/>
    <x v="1"/>
    <x v="1"/>
    <s v="XL"/>
    <x v="0"/>
    <n v="1"/>
    <n v="730"/>
    <x v="35"/>
    <s v="MAHARASHTRA"/>
  </r>
  <r>
    <s v="404-4169266-0809141"/>
    <d v="2022-03-31T00:00:00"/>
    <x v="1"/>
    <s v="Shipped"/>
    <x v="1"/>
    <x v="0"/>
    <x v="1"/>
    <x v="1"/>
    <s v="3XL"/>
    <x v="0"/>
    <n v="1"/>
    <n v="698"/>
    <x v="8"/>
    <s v="MAHARASHTRA"/>
  </r>
  <r>
    <s v="402-6133022-5893132"/>
    <d v="2022-03-31T00:00:00"/>
    <x v="1"/>
    <s v="Shipped - Delivered to Buyer"/>
    <x v="0"/>
    <x v="0"/>
    <x v="0"/>
    <x v="1"/>
    <s v="XXL"/>
    <x v="0"/>
    <n v="1"/>
    <n v="1271"/>
    <x v="276"/>
    <s v="TAMIL NADU"/>
  </r>
  <r>
    <s v="404-8756041-5096344"/>
    <d v="2022-03-31T00:00:00"/>
    <x v="1"/>
    <s v="Shipped"/>
    <x v="1"/>
    <x v="0"/>
    <x v="1"/>
    <x v="1"/>
    <s v="XS"/>
    <x v="0"/>
    <n v="1"/>
    <n v="499"/>
    <x v="25"/>
    <s v="WEST BENGAL"/>
  </r>
  <r>
    <s v="171-6941593-5471506"/>
    <d v="2022-03-31T00:00:00"/>
    <x v="1"/>
    <s v="Shipped"/>
    <x v="1"/>
    <x v="0"/>
    <x v="1"/>
    <x v="1"/>
    <s v="M"/>
    <x v="0"/>
    <n v="1"/>
    <n v="688"/>
    <x v="113"/>
    <s v="UTTAR PRADESH"/>
  </r>
  <r>
    <s v="407-1159451-3521157"/>
    <d v="2022-03-31T00:00:00"/>
    <x v="1"/>
    <s v="Shipped"/>
    <x v="1"/>
    <x v="0"/>
    <x v="1"/>
    <x v="0"/>
    <s v="XXL"/>
    <x v="0"/>
    <n v="1"/>
    <n v="499"/>
    <x v="25"/>
    <s v="WEST BENGAL"/>
  </r>
  <r>
    <s v="408-6972211-4309150"/>
    <d v="2022-03-31T00:00:00"/>
    <x v="1"/>
    <s v="Shipped"/>
    <x v="1"/>
    <x v="0"/>
    <x v="1"/>
    <x v="1"/>
    <s v="S"/>
    <x v="0"/>
    <n v="1"/>
    <n v="999"/>
    <x v="46"/>
    <s v="BIHAR"/>
  </r>
  <r>
    <s v="171-8150095-2890752"/>
    <d v="2022-03-31T00:00:00"/>
    <x v="1"/>
    <s v="Shipped"/>
    <x v="1"/>
    <x v="0"/>
    <x v="1"/>
    <x v="1"/>
    <s v="XL"/>
    <x v="0"/>
    <n v="1"/>
    <n v="688"/>
    <x v="779"/>
    <s v="KERALA"/>
  </r>
  <r>
    <s v="404-2983890-5592337"/>
    <d v="2022-03-31T00:00:00"/>
    <x v="1"/>
    <s v="Cancelled"/>
    <x v="1"/>
    <x v="0"/>
    <x v="1"/>
    <x v="3"/>
    <s v="L"/>
    <x v="2"/>
    <n v="1"/>
    <n v="1099"/>
    <x v="1"/>
    <s v="MAHARASHTRA"/>
  </r>
  <r>
    <s v="404-7803195-0672331"/>
    <d v="2022-03-31T00:00:00"/>
    <x v="1"/>
    <s v="Shipped"/>
    <x v="1"/>
    <x v="0"/>
    <x v="1"/>
    <x v="1"/>
    <s v="M"/>
    <x v="0"/>
    <n v="1"/>
    <n v="899"/>
    <x v="1744"/>
    <s v="CHHATTISGARH"/>
  </r>
  <r>
    <s v="403-0246755-6123541"/>
    <d v="2022-03-31T00:00:00"/>
    <x v="1"/>
    <s v="Shipped"/>
    <x v="1"/>
    <x v="0"/>
    <x v="1"/>
    <x v="0"/>
    <s v="XXL"/>
    <x v="0"/>
    <n v="1"/>
    <n v="449"/>
    <x v="70"/>
    <s v="ANDHRA PRADESH"/>
  </r>
  <r>
    <s v="403-7742286-6684304"/>
    <d v="2022-03-31T00:00:00"/>
    <x v="1"/>
    <s v="Shipped"/>
    <x v="1"/>
    <x v="0"/>
    <x v="1"/>
    <x v="1"/>
    <s v="L"/>
    <x v="0"/>
    <n v="1"/>
    <n v="474"/>
    <x v="25"/>
    <s v="WEST BENGAL"/>
  </r>
  <r>
    <s v="171-8325743-9859562"/>
    <d v="2022-03-31T00:00:00"/>
    <x v="1"/>
    <s v="Shipped"/>
    <x v="1"/>
    <x v="0"/>
    <x v="1"/>
    <x v="1"/>
    <s v="S"/>
    <x v="0"/>
    <n v="1"/>
    <n v="999"/>
    <x v="5"/>
    <s v="TAMIL NADU"/>
  </r>
  <r>
    <s v="406-8137322-1977968"/>
    <d v="2022-03-31T00:00:00"/>
    <x v="1"/>
    <s v="Shipped"/>
    <x v="1"/>
    <x v="0"/>
    <x v="1"/>
    <x v="1"/>
    <s v="XS"/>
    <x v="0"/>
    <n v="1"/>
    <n v="688"/>
    <x v="242"/>
    <s v="ODISHA"/>
  </r>
  <r>
    <s v="406-8137322-1977968"/>
    <d v="2022-03-31T00:00:00"/>
    <x v="1"/>
    <s v="Shipped"/>
    <x v="1"/>
    <x v="0"/>
    <x v="1"/>
    <x v="1"/>
    <s v="XS"/>
    <x v="0"/>
    <n v="1"/>
    <n v="730"/>
    <x v="242"/>
    <s v="ODISHA"/>
  </r>
  <r>
    <s v="406-1529672-4117965"/>
    <d v="2022-03-31T00:00:00"/>
    <x v="1"/>
    <s v="Shipped"/>
    <x v="1"/>
    <x v="0"/>
    <x v="1"/>
    <x v="1"/>
    <s v="XS"/>
    <x v="0"/>
    <n v="1"/>
    <n v="474"/>
    <x v="242"/>
    <s v="ODISHA"/>
  </r>
  <r>
    <s v="406-2682685-1218762"/>
    <d v="2022-03-31T00:00:00"/>
    <x v="1"/>
    <s v="Shipped"/>
    <x v="1"/>
    <x v="0"/>
    <x v="1"/>
    <x v="0"/>
    <s v="XL"/>
    <x v="0"/>
    <n v="1"/>
    <n v="599"/>
    <x v="36"/>
    <s v="MAHARASHTRA"/>
  </r>
  <r>
    <s v="403-6645310-0040341"/>
    <d v="2022-03-31T00:00:00"/>
    <x v="1"/>
    <s v="Cancelled"/>
    <x v="1"/>
    <x v="0"/>
    <x v="1"/>
    <x v="1"/>
    <s v="L"/>
    <x v="1"/>
    <n v="0"/>
    <n v="0"/>
    <x v="4143"/>
    <s v="MAHARASHTRA"/>
  </r>
  <r>
    <s v="403-3761703-7058735"/>
    <d v="2022-03-31T00:00:00"/>
    <x v="1"/>
    <s v="Shipped - Delivered to Buyer"/>
    <x v="0"/>
    <x v="0"/>
    <x v="0"/>
    <x v="0"/>
    <s v="S"/>
    <x v="0"/>
    <n v="1"/>
    <n v="364"/>
    <x v="0"/>
    <s v="KARNATAKA"/>
  </r>
  <r>
    <s v="408-5890189-9876307"/>
    <d v="2022-03-31T00:00:00"/>
    <x v="1"/>
    <s v="Shipped"/>
    <x v="1"/>
    <x v="0"/>
    <x v="1"/>
    <x v="1"/>
    <s v="5XL"/>
    <x v="0"/>
    <n v="1"/>
    <n v="955"/>
    <x v="627"/>
    <s v="WEST BENGAL"/>
  </r>
  <r>
    <s v="404-1295691-6365146"/>
    <d v="2022-03-31T00:00:00"/>
    <x v="1"/>
    <s v="Shipped"/>
    <x v="1"/>
    <x v="0"/>
    <x v="1"/>
    <x v="0"/>
    <s v="XXL"/>
    <x v="0"/>
    <n v="1"/>
    <n v="499"/>
    <x v="571"/>
    <s v="TAMIL NADU"/>
  </r>
  <r>
    <s v="404-0332978-0954715"/>
    <d v="2022-03-31T00:00:00"/>
    <x v="1"/>
    <s v="Shipped - Delivered to Buyer"/>
    <x v="0"/>
    <x v="0"/>
    <x v="0"/>
    <x v="7"/>
    <s v="M"/>
    <x v="0"/>
    <n v="1"/>
    <n v="280"/>
    <x v="23"/>
    <s v="UTTAR PRADESH"/>
  </r>
  <r>
    <s v="408-8380883-6272369"/>
    <d v="2022-03-31T00:00:00"/>
    <x v="1"/>
    <s v="Shipped"/>
    <x v="1"/>
    <x v="0"/>
    <x v="1"/>
    <x v="0"/>
    <s v="XXL"/>
    <x v="0"/>
    <n v="1"/>
    <n v="364"/>
    <x v="8"/>
    <s v="MAHARASHTRA"/>
  </r>
  <r>
    <s v="405-8194099-3837147"/>
    <d v="2022-03-31T00:00:00"/>
    <x v="1"/>
    <s v="Shipped"/>
    <x v="1"/>
    <x v="0"/>
    <x v="1"/>
    <x v="1"/>
    <s v="M"/>
    <x v="0"/>
    <n v="1"/>
    <n v="727"/>
    <x v="25"/>
    <s v="WEST BENGAL"/>
  </r>
  <r>
    <s v="407-6736843-2875557"/>
    <d v="2022-03-31T00:00:00"/>
    <x v="1"/>
    <s v="Shipped"/>
    <x v="1"/>
    <x v="0"/>
    <x v="1"/>
    <x v="0"/>
    <s v="3XL"/>
    <x v="0"/>
    <n v="1"/>
    <n v="449"/>
    <x v="35"/>
    <s v="MAHARASHTRA"/>
  </r>
  <r>
    <s v="403-2741823-7817138"/>
    <d v="2022-03-31T00:00:00"/>
    <x v="1"/>
    <s v="Shipped"/>
    <x v="1"/>
    <x v="0"/>
    <x v="1"/>
    <x v="0"/>
    <s v="XL"/>
    <x v="0"/>
    <n v="1"/>
    <n v="495"/>
    <x v="0"/>
    <s v="KARNATAKA"/>
  </r>
  <r>
    <s v="408-5774774-8092337"/>
    <d v="2022-03-31T00:00:00"/>
    <x v="1"/>
    <s v="Shipped"/>
    <x v="1"/>
    <x v="0"/>
    <x v="1"/>
    <x v="0"/>
    <s v="XXL"/>
    <x v="0"/>
    <n v="1"/>
    <n v="449"/>
    <x v="6"/>
    <s v="UTTAR PRADESH"/>
  </r>
  <r>
    <s v="407-9680903-8989154"/>
    <d v="2022-03-31T00:00:00"/>
    <x v="1"/>
    <s v="Shipped"/>
    <x v="1"/>
    <x v="0"/>
    <x v="1"/>
    <x v="1"/>
    <s v="M"/>
    <x v="0"/>
    <n v="1"/>
    <n v="791"/>
    <x v="19"/>
    <s v="UTTAR PRADESH"/>
  </r>
  <r>
    <s v="171-5775429-9329962"/>
    <d v="2022-03-31T00:00:00"/>
    <x v="1"/>
    <s v="Shipped"/>
    <x v="1"/>
    <x v="0"/>
    <x v="1"/>
    <x v="0"/>
    <s v="L"/>
    <x v="0"/>
    <n v="1"/>
    <n v="599"/>
    <x v="923"/>
    <s v="TAMIL NADU"/>
  </r>
  <r>
    <s v="402-7723598-3372332"/>
    <d v="2022-03-31T00:00:00"/>
    <x v="1"/>
    <s v="Shipped - Returned to Seller"/>
    <x v="0"/>
    <x v="0"/>
    <x v="0"/>
    <x v="1"/>
    <s v="S"/>
    <x v="0"/>
    <n v="1"/>
    <n v="627"/>
    <x v="6"/>
    <s v="UTTAR PRADESH"/>
  </r>
  <r>
    <s v="402-0466560-2961106"/>
    <d v="2022-03-31T00:00:00"/>
    <x v="1"/>
    <s v="Shipped"/>
    <x v="1"/>
    <x v="0"/>
    <x v="1"/>
    <x v="1"/>
    <s v="L"/>
    <x v="0"/>
    <n v="1"/>
    <n v="990"/>
    <x v="6"/>
    <s v="UTTAR PRADESH"/>
  </r>
  <r>
    <s v="408-9377454-4728330"/>
    <d v="2022-03-31T00:00:00"/>
    <x v="1"/>
    <s v="Shipped"/>
    <x v="1"/>
    <x v="0"/>
    <x v="1"/>
    <x v="0"/>
    <s v="L"/>
    <x v="0"/>
    <n v="1"/>
    <n v="324"/>
    <x v="1402"/>
    <s v="RAJASTHAN"/>
  </r>
  <r>
    <s v="408-8249714-7769118"/>
    <d v="2022-03-31T00:00:00"/>
    <x v="1"/>
    <s v="Shipped"/>
    <x v="1"/>
    <x v="0"/>
    <x v="1"/>
    <x v="1"/>
    <s v="S"/>
    <x v="0"/>
    <n v="1"/>
    <n v="542"/>
    <x v="272"/>
    <s v="KERALA"/>
  </r>
  <r>
    <s v="408-8249714-7769118"/>
    <d v="2022-03-31T00:00:00"/>
    <x v="1"/>
    <s v="Shipped"/>
    <x v="1"/>
    <x v="0"/>
    <x v="1"/>
    <x v="1"/>
    <s v="S"/>
    <x v="0"/>
    <n v="1"/>
    <n v="657"/>
    <x v="272"/>
    <s v="KERALA"/>
  </r>
  <r>
    <s v="408-8249714-7769118"/>
    <d v="2022-03-31T00:00:00"/>
    <x v="1"/>
    <s v="Shipped"/>
    <x v="1"/>
    <x v="0"/>
    <x v="1"/>
    <x v="1"/>
    <s v="S"/>
    <x v="0"/>
    <n v="1"/>
    <n v="495"/>
    <x v="272"/>
    <s v="KERALA"/>
  </r>
  <r>
    <s v="407-8124955-7052365"/>
    <d v="2022-03-31T00:00:00"/>
    <x v="1"/>
    <s v="Shipped"/>
    <x v="1"/>
    <x v="0"/>
    <x v="1"/>
    <x v="0"/>
    <s v="XXL"/>
    <x v="0"/>
    <n v="1"/>
    <n v="449"/>
    <x v="334"/>
    <s v="WEST BENGAL"/>
  </r>
  <r>
    <s v="407-8124955-7052365"/>
    <d v="2022-03-31T00:00:00"/>
    <x v="1"/>
    <s v="Shipped"/>
    <x v="1"/>
    <x v="0"/>
    <x v="1"/>
    <x v="0"/>
    <s v="XXL"/>
    <x v="0"/>
    <n v="1"/>
    <n v="561"/>
    <x v="334"/>
    <s v="WEST BENGAL"/>
  </r>
  <r>
    <s v="403-5704357-6577116"/>
    <d v="2022-03-31T00:00:00"/>
    <x v="1"/>
    <s v="Shipped"/>
    <x v="1"/>
    <x v="0"/>
    <x v="1"/>
    <x v="0"/>
    <s v="XL"/>
    <x v="0"/>
    <n v="1"/>
    <n v="927"/>
    <x v="50"/>
    <s v="MAHARASHTRA"/>
  </r>
  <r>
    <s v="405-1344496-4624333"/>
    <d v="2022-03-31T00:00:00"/>
    <x v="1"/>
    <s v="Shipped"/>
    <x v="1"/>
    <x v="0"/>
    <x v="1"/>
    <x v="1"/>
    <s v="XXL"/>
    <x v="0"/>
    <n v="1"/>
    <n v="542"/>
    <x v="496"/>
    <s v="GOA"/>
  </r>
  <r>
    <s v="407-4660840-6413949"/>
    <d v="2022-03-31T00:00:00"/>
    <x v="1"/>
    <s v="Cancelled"/>
    <x v="1"/>
    <x v="0"/>
    <x v="1"/>
    <x v="1"/>
    <s v="L"/>
    <x v="2"/>
    <n v="1"/>
    <n v="698"/>
    <x v="2325"/>
    <s v="KARNATAKA"/>
  </r>
  <r>
    <s v="402-8972239-7910736"/>
    <d v="2022-03-31T00:00:00"/>
    <x v="1"/>
    <s v="Shipped"/>
    <x v="1"/>
    <x v="0"/>
    <x v="1"/>
    <x v="0"/>
    <s v="XXL"/>
    <x v="0"/>
    <n v="1"/>
    <n v="449"/>
    <x v="0"/>
    <s v="KARNATAKA"/>
  </r>
  <r>
    <s v="402-6022133-3513915"/>
    <d v="2022-03-31T00:00:00"/>
    <x v="1"/>
    <s v="Shipped"/>
    <x v="1"/>
    <x v="0"/>
    <x v="1"/>
    <x v="0"/>
    <s v="XXL"/>
    <x v="0"/>
    <n v="1"/>
    <n v="449"/>
    <x v="0"/>
    <s v="KARNATAKA"/>
  </r>
  <r>
    <s v="405-9330131-9228332"/>
    <d v="2022-03-31T00:00:00"/>
    <x v="1"/>
    <s v="Shipped"/>
    <x v="1"/>
    <x v="0"/>
    <x v="1"/>
    <x v="0"/>
    <s v="3XL"/>
    <x v="0"/>
    <n v="1"/>
    <n v="293"/>
    <x v="49"/>
    <s v="GUJARAT"/>
  </r>
  <r>
    <s v="405-1757689-9230715"/>
    <d v="2022-03-31T00:00:00"/>
    <x v="1"/>
    <s v="Shipped"/>
    <x v="1"/>
    <x v="0"/>
    <x v="1"/>
    <x v="0"/>
    <s v="XXL"/>
    <x v="0"/>
    <n v="1"/>
    <n v="317"/>
    <x v="49"/>
    <s v="GUJARAT"/>
  </r>
  <r>
    <s v="405-1757689-9230715"/>
    <d v="2022-03-31T00:00:00"/>
    <x v="1"/>
    <s v="Shipped"/>
    <x v="1"/>
    <x v="0"/>
    <x v="1"/>
    <x v="0"/>
    <s v="XXL"/>
    <x v="0"/>
    <n v="1"/>
    <n v="342"/>
    <x v="49"/>
    <s v="GUJARAT"/>
  </r>
  <r>
    <s v="402-4762612-9953121"/>
    <d v="2022-03-31T00:00:00"/>
    <x v="1"/>
    <s v="Shipped"/>
    <x v="1"/>
    <x v="0"/>
    <x v="1"/>
    <x v="2"/>
    <s v="M"/>
    <x v="0"/>
    <n v="1"/>
    <n v="1099"/>
    <x v="4"/>
    <s v="TELANGANA"/>
  </r>
  <r>
    <s v="402-7532105-5724318"/>
    <d v="2022-03-31T00:00:00"/>
    <x v="1"/>
    <s v="Shipped"/>
    <x v="1"/>
    <x v="0"/>
    <x v="1"/>
    <x v="1"/>
    <s v="XXL"/>
    <x v="0"/>
    <n v="1"/>
    <n v="984"/>
    <x v="11"/>
    <s v="DELHI"/>
  </r>
  <r>
    <s v="406-7301647-1767514"/>
    <d v="2022-03-31T00:00:00"/>
    <x v="1"/>
    <s v="Shipped"/>
    <x v="1"/>
    <x v="0"/>
    <x v="1"/>
    <x v="1"/>
    <s v="XL"/>
    <x v="0"/>
    <n v="1"/>
    <n v="567"/>
    <x v="1444"/>
    <s v="GUJARAT"/>
  </r>
  <r>
    <s v="402-2922177-1493131"/>
    <d v="2022-03-31T00:00:00"/>
    <x v="1"/>
    <s v="Shipped - Delivered to Buyer"/>
    <x v="0"/>
    <x v="0"/>
    <x v="0"/>
    <x v="0"/>
    <s v="M"/>
    <x v="0"/>
    <n v="1"/>
    <n v="499"/>
    <x v="166"/>
    <s v="JHARKHAND"/>
  </r>
  <r>
    <s v="403-6874079-8268346"/>
    <d v="2022-03-31T00:00:00"/>
    <x v="1"/>
    <s v="Shipped"/>
    <x v="1"/>
    <x v="0"/>
    <x v="1"/>
    <x v="0"/>
    <s v="S"/>
    <x v="0"/>
    <n v="1"/>
    <n v="761"/>
    <x v="621"/>
    <s v="BIHAR"/>
  </r>
  <r>
    <s v="407-4203669-2723557"/>
    <d v="2022-03-31T00:00:00"/>
    <x v="1"/>
    <s v="Shipped"/>
    <x v="1"/>
    <x v="0"/>
    <x v="1"/>
    <x v="0"/>
    <s v="L"/>
    <x v="0"/>
    <n v="1"/>
    <n v="599"/>
    <x v="4144"/>
    <s v="WEST BENGAL"/>
  </r>
  <r>
    <s v="405-7300368-6180320"/>
    <d v="2022-03-31T00:00:00"/>
    <x v="1"/>
    <s v="Shipped"/>
    <x v="1"/>
    <x v="0"/>
    <x v="1"/>
    <x v="0"/>
    <s v="M"/>
    <x v="0"/>
    <n v="1"/>
    <n v="353"/>
    <x v="36"/>
    <s v="MAHARASHTRA"/>
  </r>
  <r>
    <s v="171-8234703-3995522"/>
    <d v="2022-03-31T00:00:00"/>
    <x v="1"/>
    <s v="Shipped"/>
    <x v="1"/>
    <x v="0"/>
    <x v="1"/>
    <x v="0"/>
    <s v="3XL"/>
    <x v="0"/>
    <n v="1"/>
    <n v="313"/>
    <x v="62"/>
    <s v="UTTAR PRADESH"/>
  </r>
  <r>
    <s v="402-8792071-8824345"/>
    <d v="2022-03-31T00:00:00"/>
    <x v="1"/>
    <s v="Shipped - Delivered to Buyer"/>
    <x v="0"/>
    <x v="0"/>
    <x v="0"/>
    <x v="2"/>
    <s v="XXL"/>
    <x v="0"/>
    <n v="1"/>
    <n v="761"/>
    <x v="6"/>
    <s v="UTTAR PRADESH"/>
  </r>
  <r>
    <s v="404-5350794-8541144"/>
    <d v="2022-03-31T00:00:00"/>
    <x v="1"/>
    <s v="Shipped"/>
    <x v="1"/>
    <x v="0"/>
    <x v="1"/>
    <x v="0"/>
    <s v="L"/>
    <x v="0"/>
    <n v="1"/>
    <n v="481"/>
    <x v="25"/>
    <s v="WEST BENGAL"/>
  </r>
  <r>
    <s v="404-1445673-1345134"/>
    <d v="2022-03-31T00:00:00"/>
    <x v="1"/>
    <s v="Shipped - Delivered to Buyer"/>
    <x v="0"/>
    <x v="0"/>
    <x v="0"/>
    <x v="0"/>
    <s v="L"/>
    <x v="0"/>
    <n v="1"/>
    <n v="495"/>
    <x v="25"/>
    <s v="WEST BENGAL"/>
  </r>
  <r>
    <s v="408-9483921-6621140"/>
    <d v="2022-03-31T00:00:00"/>
    <x v="1"/>
    <s v="Shipped"/>
    <x v="1"/>
    <x v="0"/>
    <x v="1"/>
    <x v="1"/>
    <s v="XL"/>
    <x v="0"/>
    <n v="1"/>
    <n v="1799"/>
    <x v="25"/>
    <s v="WEST BENGAL"/>
  </r>
  <r>
    <s v="403-7221439-9610762"/>
    <d v="2022-03-31T00:00:00"/>
    <x v="1"/>
    <s v="Shipped"/>
    <x v="1"/>
    <x v="0"/>
    <x v="1"/>
    <x v="1"/>
    <s v="XS"/>
    <x v="0"/>
    <n v="1"/>
    <n v="1199"/>
    <x v="8"/>
    <s v="MAHARASHTRA"/>
  </r>
  <r>
    <s v="407-2872712-7453948"/>
    <d v="2022-03-31T00:00:00"/>
    <x v="1"/>
    <s v="Shipped"/>
    <x v="1"/>
    <x v="0"/>
    <x v="1"/>
    <x v="0"/>
    <s v="XL"/>
    <x v="0"/>
    <n v="1"/>
    <n v="427"/>
    <x v="6"/>
    <s v="UTTAR PRADESH"/>
  </r>
  <r>
    <s v="171-6859005-1536306"/>
    <d v="2022-03-31T00:00:00"/>
    <x v="1"/>
    <s v="Shipped"/>
    <x v="1"/>
    <x v="0"/>
    <x v="1"/>
    <x v="1"/>
    <s v="M"/>
    <x v="0"/>
    <n v="1"/>
    <n v="791"/>
    <x v="17"/>
    <s v="MAHARASHTRA"/>
  </r>
  <r>
    <s v="406-3902071-8396348"/>
    <d v="2022-03-31T00:00:00"/>
    <x v="1"/>
    <s v="Shipped"/>
    <x v="1"/>
    <x v="0"/>
    <x v="1"/>
    <x v="0"/>
    <s v="M"/>
    <x v="0"/>
    <n v="1"/>
    <n v="385"/>
    <x v="0"/>
    <s v="KARNATAKA"/>
  </r>
  <r>
    <s v="171-7091693-4187529"/>
    <d v="2022-03-31T00:00:00"/>
    <x v="1"/>
    <s v="Shipped"/>
    <x v="1"/>
    <x v="0"/>
    <x v="1"/>
    <x v="1"/>
    <s v="M"/>
    <x v="0"/>
    <n v="1"/>
    <n v="730"/>
    <x v="17"/>
    <s v="MAHARASHTRA"/>
  </r>
  <r>
    <s v="404-1423986-2917154"/>
    <d v="2022-03-31T00:00:00"/>
    <x v="1"/>
    <s v="Shipped"/>
    <x v="1"/>
    <x v="0"/>
    <x v="1"/>
    <x v="1"/>
    <s v="L"/>
    <x v="0"/>
    <n v="1"/>
    <n v="899"/>
    <x v="17"/>
    <s v="MAHARASHTRA"/>
  </r>
  <r>
    <s v="408-4712419-3067545"/>
    <d v="2022-03-31T00:00:00"/>
    <x v="1"/>
    <s v="Shipped"/>
    <x v="1"/>
    <x v="0"/>
    <x v="1"/>
    <x v="1"/>
    <s v="L"/>
    <x v="0"/>
    <n v="1"/>
    <n v="744"/>
    <x v="755"/>
    <s v="HARYANA"/>
  </r>
  <r>
    <s v="405-7884558-0816309"/>
    <d v="2022-03-31T00:00:00"/>
    <x v="1"/>
    <s v="Shipped"/>
    <x v="1"/>
    <x v="0"/>
    <x v="1"/>
    <x v="1"/>
    <s v="M"/>
    <x v="0"/>
    <n v="1"/>
    <n v="729"/>
    <x v="343"/>
    <s v="BIHAR"/>
  </r>
  <r>
    <s v="406-8656562-5221128"/>
    <d v="2022-03-31T00:00:00"/>
    <x v="1"/>
    <s v="Shipped"/>
    <x v="1"/>
    <x v="0"/>
    <x v="1"/>
    <x v="1"/>
    <s v="S"/>
    <x v="0"/>
    <n v="1"/>
    <n v="1147"/>
    <x v="23"/>
    <s v="UTTAR PRADESH"/>
  </r>
  <r>
    <s v="171-2453326-6313144"/>
    <d v="2022-03-31T00:00:00"/>
    <x v="1"/>
    <s v="Shipped - Delivered to Buyer"/>
    <x v="0"/>
    <x v="0"/>
    <x v="0"/>
    <x v="1"/>
    <s v="M"/>
    <x v="0"/>
    <n v="1"/>
    <n v="730"/>
    <x v="17"/>
    <s v="MAHARASHTRA"/>
  </r>
  <r>
    <s v="406-3908087-4335510"/>
    <d v="2022-03-31T00:00:00"/>
    <x v="1"/>
    <s v="Cancelled"/>
    <x v="1"/>
    <x v="0"/>
    <x v="1"/>
    <x v="1"/>
    <s v="5XL"/>
    <x v="1"/>
    <n v="0"/>
    <n v="0"/>
    <x v="627"/>
    <s v="WEST BENGAL"/>
  </r>
  <r>
    <s v="408-8624074-9828342"/>
    <d v="2022-03-31T00:00:00"/>
    <x v="1"/>
    <s v="Shipped - Delivered to Buyer"/>
    <x v="0"/>
    <x v="0"/>
    <x v="0"/>
    <x v="1"/>
    <s v="XXL"/>
    <x v="0"/>
    <n v="1"/>
    <n v="688"/>
    <x v="359"/>
    <s v="TRIPURA"/>
  </r>
  <r>
    <s v="403-4123931-0723557"/>
    <d v="2022-03-31T00:00:00"/>
    <x v="1"/>
    <s v="Shipped"/>
    <x v="1"/>
    <x v="0"/>
    <x v="1"/>
    <x v="0"/>
    <s v="L"/>
    <x v="0"/>
    <n v="1"/>
    <n v="499"/>
    <x v="4"/>
    <s v="TELANGANA"/>
  </r>
  <r>
    <s v="407-0903830-8470716"/>
    <d v="2022-03-31T00:00:00"/>
    <x v="1"/>
    <s v="Shipped"/>
    <x v="1"/>
    <x v="0"/>
    <x v="1"/>
    <x v="0"/>
    <s v="XXL"/>
    <x v="0"/>
    <n v="1"/>
    <n v="495"/>
    <x v="25"/>
    <s v="WEST BENGAL"/>
  </r>
  <r>
    <s v="171-7977159-7701906"/>
    <d v="2022-03-31T00:00:00"/>
    <x v="1"/>
    <s v="Shipped"/>
    <x v="1"/>
    <x v="0"/>
    <x v="1"/>
    <x v="4"/>
    <s v="3XL"/>
    <x v="0"/>
    <n v="1"/>
    <n v="493"/>
    <x v="4145"/>
    <s v="KARNATAKA"/>
  </r>
  <r>
    <s v="408-4468274-4049919"/>
    <d v="2022-03-31T00:00:00"/>
    <x v="1"/>
    <s v="Shipped - Delivered to Buyer"/>
    <x v="0"/>
    <x v="0"/>
    <x v="0"/>
    <x v="2"/>
    <s v="3XL"/>
    <x v="0"/>
    <n v="1"/>
    <n v="998"/>
    <x v="20"/>
    <s v="ANDHRA PRADESH"/>
  </r>
  <r>
    <s v="405-9034577-8866749"/>
    <d v="2022-03-31T00:00:00"/>
    <x v="1"/>
    <s v="Shipped"/>
    <x v="1"/>
    <x v="0"/>
    <x v="1"/>
    <x v="0"/>
    <s v="3XL"/>
    <x v="0"/>
    <n v="1"/>
    <n v="353"/>
    <x v="3"/>
    <s v="CHANDIGARH"/>
  </r>
  <r>
    <s v="407-2352301-8497951"/>
    <d v="2022-03-31T00:00:00"/>
    <x v="1"/>
    <s v="Shipped"/>
    <x v="1"/>
    <x v="0"/>
    <x v="1"/>
    <x v="0"/>
    <s v="XXL"/>
    <x v="0"/>
    <n v="1"/>
    <n v="499"/>
    <x v="19"/>
    <s v="UTTAR PRADESH"/>
  </r>
  <r>
    <s v="402-6785096-8802758"/>
    <d v="2022-03-31T00:00:00"/>
    <x v="1"/>
    <s v="Shipped"/>
    <x v="1"/>
    <x v="0"/>
    <x v="1"/>
    <x v="0"/>
    <s v="XXL"/>
    <x v="0"/>
    <n v="1"/>
    <n v="481"/>
    <x v="113"/>
    <s v="UTTAR PRADESH"/>
  </r>
  <r>
    <s v="407-6819253-3672316"/>
    <d v="2022-03-31T00:00:00"/>
    <x v="1"/>
    <s v="Shipped"/>
    <x v="1"/>
    <x v="0"/>
    <x v="1"/>
    <x v="0"/>
    <s v="3XL"/>
    <x v="0"/>
    <n v="1"/>
    <n v="437"/>
    <x v="902"/>
    <s v="MAHARASHTRA"/>
  </r>
  <r>
    <s v="402-0296065-6652370"/>
    <d v="2022-03-31T00:00:00"/>
    <x v="1"/>
    <s v="Shipped"/>
    <x v="1"/>
    <x v="0"/>
    <x v="1"/>
    <x v="1"/>
    <s v="XL"/>
    <x v="0"/>
    <n v="1"/>
    <n v="877"/>
    <x v="1188"/>
    <s v="KARNATAKA"/>
  </r>
  <r>
    <s v="407-2382032-1283569"/>
    <d v="2022-03-31T00:00:00"/>
    <x v="1"/>
    <s v="Shipped"/>
    <x v="1"/>
    <x v="0"/>
    <x v="1"/>
    <x v="0"/>
    <s v="M"/>
    <x v="0"/>
    <n v="1"/>
    <n v="481"/>
    <x v="2986"/>
    <s v="KARNATAKA"/>
  </r>
  <r>
    <s v="405-8230962-2604350"/>
    <d v="2022-03-31T00:00:00"/>
    <x v="1"/>
    <s v="Shipped"/>
    <x v="1"/>
    <x v="0"/>
    <x v="1"/>
    <x v="0"/>
    <s v="XL"/>
    <x v="0"/>
    <n v="1"/>
    <n v="599"/>
    <x v="0"/>
    <s v="KARNATAKA"/>
  </r>
  <r>
    <s v="402-0339394-3540335"/>
    <d v="2022-03-31T00:00:00"/>
    <x v="1"/>
    <s v="Shipped"/>
    <x v="1"/>
    <x v="0"/>
    <x v="1"/>
    <x v="1"/>
    <s v="XL"/>
    <x v="0"/>
    <n v="1"/>
    <n v="688"/>
    <x v="2"/>
    <s v="UTTAR PRADESH"/>
  </r>
  <r>
    <s v="408-6597776-7485121"/>
    <d v="2022-03-31T00:00:00"/>
    <x v="1"/>
    <s v="Shipped"/>
    <x v="1"/>
    <x v="0"/>
    <x v="1"/>
    <x v="4"/>
    <s v="XS"/>
    <x v="0"/>
    <n v="1"/>
    <n v="354"/>
    <x v="538"/>
    <s v="DELHI"/>
  </r>
  <r>
    <s v="404-1415044-3213110"/>
    <d v="2022-03-31T00:00:00"/>
    <x v="1"/>
    <s v="Shipped"/>
    <x v="1"/>
    <x v="0"/>
    <x v="1"/>
    <x v="1"/>
    <s v="3XL"/>
    <x v="0"/>
    <n v="1"/>
    <n v="698"/>
    <x v="367"/>
    <s v="RAJASTHAN"/>
  </r>
  <r>
    <s v="171-3572716-7638764"/>
    <d v="2022-03-31T00:00:00"/>
    <x v="1"/>
    <s v="Shipped - Delivered to Buyer"/>
    <x v="0"/>
    <x v="0"/>
    <x v="0"/>
    <x v="0"/>
    <s v="XXL"/>
    <x v="0"/>
    <n v="1"/>
    <n v="248"/>
    <x v="4146"/>
    <s v="KERALA"/>
  </r>
  <r>
    <s v="402-7244631-8305928"/>
    <d v="2022-03-31T00:00:00"/>
    <x v="1"/>
    <s v="Shipped"/>
    <x v="1"/>
    <x v="0"/>
    <x v="1"/>
    <x v="0"/>
    <s v="XXL"/>
    <x v="0"/>
    <n v="1"/>
    <n v="322"/>
    <x v="5"/>
    <s v="TAMIL NADU"/>
  </r>
  <r>
    <s v="406-7387241-2881923"/>
    <d v="2022-03-31T00:00:00"/>
    <x v="1"/>
    <s v="Shipped"/>
    <x v="1"/>
    <x v="0"/>
    <x v="1"/>
    <x v="1"/>
    <s v="XL"/>
    <x v="0"/>
    <n v="1"/>
    <n v="599"/>
    <x v="0"/>
    <s v="KARNATAKA"/>
  </r>
  <r>
    <s v="408-1008226-2450750"/>
    <d v="2022-03-31T00:00:00"/>
    <x v="1"/>
    <s v="Shipped"/>
    <x v="1"/>
    <x v="0"/>
    <x v="1"/>
    <x v="0"/>
    <s v="L"/>
    <x v="0"/>
    <n v="1"/>
    <n v="449"/>
    <x v="3573"/>
    <s v="MAHARASHTRA"/>
  </r>
  <r>
    <s v="403-4108307-0229121"/>
    <d v="2022-03-31T00:00:00"/>
    <x v="1"/>
    <s v="Shipped"/>
    <x v="1"/>
    <x v="0"/>
    <x v="1"/>
    <x v="1"/>
    <s v="L"/>
    <x v="0"/>
    <n v="1"/>
    <n v="542"/>
    <x v="4"/>
    <s v="TELANGANA"/>
  </r>
  <r>
    <s v="171-1556000-8993931"/>
    <d v="2022-03-31T00:00:00"/>
    <x v="1"/>
    <s v="Cancelled"/>
    <x v="1"/>
    <x v="0"/>
    <x v="1"/>
    <x v="1"/>
    <s v="3XL"/>
    <x v="1"/>
    <n v="0"/>
    <n v="0"/>
    <x v="25"/>
    <s v="WEST BENGAL"/>
  </r>
  <r>
    <s v="403-9536559-5724368"/>
    <d v="2022-03-31T00:00:00"/>
    <x v="1"/>
    <s v="Cancelled"/>
    <x v="1"/>
    <x v="0"/>
    <x v="1"/>
    <x v="1"/>
    <s v="L"/>
    <x v="1"/>
    <n v="0"/>
    <n v="0"/>
    <x v="4"/>
    <s v="TELANGANA"/>
  </r>
  <r>
    <s v="406-1810033-9165961"/>
    <d v="2022-03-31T00:00:00"/>
    <x v="1"/>
    <s v="Shipped"/>
    <x v="1"/>
    <x v="0"/>
    <x v="1"/>
    <x v="1"/>
    <s v="M"/>
    <x v="0"/>
    <n v="1"/>
    <n v="519"/>
    <x v="0"/>
    <s v="KARNATAKA"/>
  </r>
  <r>
    <s v="407-3386003-0476346"/>
    <d v="2022-03-31T00:00:00"/>
    <x v="1"/>
    <s v="Shipped"/>
    <x v="1"/>
    <x v="0"/>
    <x v="1"/>
    <x v="1"/>
    <s v="S"/>
    <x v="0"/>
    <n v="1"/>
    <n v="1165"/>
    <x v="709"/>
    <s v="MAHARASHTRA"/>
  </r>
  <r>
    <s v="404-0402055-4593100"/>
    <d v="2022-03-31T00:00:00"/>
    <x v="1"/>
    <s v="Shipped"/>
    <x v="1"/>
    <x v="0"/>
    <x v="1"/>
    <x v="0"/>
    <s v="L"/>
    <x v="0"/>
    <n v="1"/>
    <n v="358"/>
    <x v="46"/>
    <s v="BIHAR"/>
  </r>
  <r>
    <s v="408-4215801-4054759"/>
    <d v="2022-03-31T00:00:00"/>
    <x v="1"/>
    <s v="Shipped"/>
    <x v="1"/>
    <x v="0"/>
    <x v="1"/>
    <x v="0"/>
    <s v="XXL"/>
    <x v="0"/>
    <n v="1"/>
    <n v="417"/>
    <x v="44"/>
    <s v="GUJARAT"/>
  </r>
  <r>
    <s v="171-6562992-0377967"/>
    <d v="2022-03-31T00:00:00"/>
    <x v="1"/>
    <s v="Shipped"/>
    <x v="1"/>
    <x v="0"/>
    <x v="1"/>
    <x v="1"/>
    <s v="M"/>
    <x v="0"/>
    <n v="1"/>
    <n v="688"/>
    <x v="26"/>
    <s v="ANDHRA PRADESH"/>
  </r>
  <r>
    <s v="408-4246235-3633951"/>
    <d v="2022-03-31T00:00:00"/>
    <x v="1"/>
    <s v="Shipped"/>
    <x v="1"/>
    <x v="0"/>
    <x v="1"/>
    <x v="1"/>
    <s v="L"/>
    <x v="0"/>
    <n v="1"/>
    <n v="657"/>
    <x v="44"/>
    <s v="GUJARAT"/>
  </r>
  <r>
    <s v="407-3336116-3765130"/>
    <d v="2022-03-31T00:00:00"/>
    <x v="1"/>
    <s v="Shipped"/>
    <x v="1"/>
    <x v="0"/>
    <x v="1"/>
    <x v="0"/>
    <s v="S"/>
    <x v="0"/>
    <n v="1"/>
    <n v="453"/>
    <x v="1781"/>
    <s v="MAHARASHTRA"/>
  </r>
  <r>
    <s v="402-2385786-4399527"/>
    <d v="2022-03-31T00:00:00"/>
    <x v="1"/>
    <s v="Shipped"/>
    <x v="1"/>
    <x v="0"/>
    <x v="1"/>
    <x v="0"/>
    <s v="S"/>
    <x v="0"/>
    <n v="1"/>
    <n v="599"/>
    <x v="8"/>
    <s v="MAHARASHTRA"/>
  </r>
  <r>
    <s v="406-7787738-0017126"/>
    <d v="2022-03-31T00:00:00"/>
    <x v="1"/>
    <s v="Shipped - Delivered to Buyer"/>
    <x v="0"/>
    <x v="0"/>
    <x v="0"/>
    <x v="2"/>
    <s v="S"/>
    <x v="0"/>
    <n v="1"/>
    <n v="761"/>
    <x v="910"/>
    <s v="UTTAR PRADESH"/>
  </r>
  <r>
    <s v="171-5753986-2389965"/>
    <d v="2022-03-31T00:00:00"/>
    <x v="1"/>
    <s v="Shipped"/>
    <x v="1"/>
    <x v="0"/>
    <x v="1"/>
    <x v="0"/>
    <s v="XS"/>
    <x v="0"/>
    <n v="1"/>
    <n v="453"/>
    <x v="5"/>
    <s v="TAMIL NADU"/>
  </r>
  <r>
    <s v="404-3981705-2007506"/>
    <d v="2022-03-31T00:00:00"/>
    <x v="1"/>
    <s v="Shipped"/>
    <x v="1"/>
    <x v="0"/>
    <x v="1"/>
    <x v="2"/>
    <s v="M"/>
    <x v="0"/>
    <n v="1"/>
    <n v="1099"/>
    <x v="44"/>
    <s v="GUJARAT"/>
  </r>
  <r>
    <s v="408-5560315-1978715"/>
    <d v="2022-03-31T00:00:00"/>
    <x v="1"/>
    <s v="Shipped"/>
    <x v="1"/>
    <x v="0"/>
    <x v="1"/>
    <x v="0"/>
    <s v="6XL"/>
    <x v="0"/>
    <n v="1"/>
    <n v="561"/>
    <x v="25"/>
    <s v="WEST BENGAL"/>
  </r>
  <r>
    <s v="402-9049594-1828357"/>
    <d v="2022-03-31T00:00:00"/>
    <x v="1"/>
    <s v="Shipped"/>
    <x v="1"/>
    <x v="0"/>
    <x v="1"/>
    <x v="0"/>
    <s v="L"/>
    <x v="0"/>
    <n v="1"/>
    <n v="453"/>
    <x v="820"/>
    <s v="GUJARAT"/>
  </r>
  <r>
    <s v="403-9841485-5076318"/>
    <d v="2022-03-31T00:00:00"/>
    <x v="1"/>
    <s v="Cancelled"/>
    <x v="1"/>
    <x v="0"/>
    <x v="1"/>
    <x v="1"/>
    <s v="L"/>
    <x v="2"/>
    <n v="1"/>
    <n v="542"/>
    <x v="4"/>
    <s v="TELANGANA"/>
  </r>
  <r>
    <s v="404-4880773-1933915"/>
    <d v="2022-03-31T00:00:00"/>
    <x v="1"/>
    <s v="Shipped"/>
    <x v="1"/>
    <x v="0"/>
    <x v="1"/>
    <x v="0"/>
    <s v="XL"/>
    <x v="0"/>
    <n v="1"/>
    <n v="927"/>
    <x v="17"/>
    <s v="MAHARASHTRA"/>
  </r>
  <r>
    <s v="403-8003726-9766721"/>
    <d v="2022-03-31T00:00:00"/>
    <x v="1"/>
    <s v="Shipped"/>
    <x v="1"/>
    <x v="0"/>
    <x v="1"/>
    <x v="0"/>
    <s v="XL"/>
    <x v="0"/>
    <n v="1"/>
    <n v="495"/>
    <x v="525"/>
    <s v="ODISHA"/>
  </r>
  <r>
    <s v="404-4290754-8559519"/>
    <d v="2022-03-31T00:00:00"/>
    <x v="1"/>
    <s v="Shipped"/>
    <x v="1"/>
    <x v="0"/>
    <x v="1"/>
    <x v="0"/>
    <s v="XL"/>
    <x v="0"/>
    <n v="1"/>
    <n v="449"/>
    <x v="2616"/>
    <s v="KERALA"/>
  </r>
  <r>
    <s v="405-4340666-3117107"/>
    <d v="2022-03-31T00:00:00"/>
    <x v="1"/>
    <s v="Shipped"/>
    <x v="1"/>
    <x v="0"/>
    <x v="1"/>
    <x v="0"/>
    <s v="XXL"/>
    <x v="0"/>
    <n v="1"/>
    <n v="322"/>
    <x v="1154"/>
    <s v="ODISHA"/>
  </r>
  <r>
    <s v="405-4340666-3117107"/>
    <d v="2022-03-31T00:00:00"/>
    <x v="1"/>
    <s v="Shipped"/>
    <x v="1"/>
    <x v="0"/>
    <x v="1"/>
    <x v="0"/>
    <s v="XXL"/>
    <x v="0"/>
    <n v="1"/>
    <n v="364"/>
    <x v="1154"/>
    <s v="ODISHA"/>
  </r>
  <r>
    <s v="407-0245429-1527501"/>
    <d v="2022-03-31T00:00:00"/>
    <x v="1"/>
    <s v="Shipped"/>
    <x v="1"/>
    <x v="0"/>
    <x v="1"/>
    <x v="1"/>
    <s v="L"/>
    <x v="0"/>
    <n v="1"/>
    <n v="799"/>
    <x v="4"/>
    <s v="TELANGANA"/>
  </r>
  <r>
    <s v="407-8191083-9098763"/>
    <d v="2022-03-31T00:00:00"/>
    <x v="1"/>
    <s v="Shipped"/>
    <x v="1"/>
    <x v="0"/>
    <x v="1"/>
    <x v="1"/>
    <s v="M"/>
    <x v="0"/>
    <n v="1"/>
    <n v="899"/>
    <x v="8"/>
    <s v="MAHARASHTRA"/>
  </r>
  <r>
    <s v="407-0321230-4805121"/>
    <d v="2022-03-31T00:00:00"/>
    <x v="1"/>
    <s v="Shipped"/>
    <x v="1"/>
    <x v="0"/>
    <x v="1"/>
    <x v="1"/>
    <s v="S"/>
    <x v="0"/>
    <n v="1"/>
    <n v="648"/>
    <x v="11"/>
    <s v="DELHI"/>
  </r>
  <r>
    <s v="171-8369327-5367526"/>
    <d v="2022-03-31T00:00:00"/>
    <x v="1"/>
    <s v="Shipped"/>
    <x v="1"/>
    <x v="0"/>
    <x v="1"/>
    <x v="4"/>
    <s v="L"/>
    <x v="0"/>
    <n v="1"/>
    <n v="549"/>
    <x v="209"/>
    <s v="UTTAR PRADESH"/>
  </r>
  <r>
    <s v="403-6099492-7475535"/>
    <d v="2022-03-31T00:00:00"/>
    <x v="1"/>
    <s v="Shipped - Delivered to Buyer"/>
    <x v="0"/>
    <x v="0"/>
    <x v="0"/>
    <x v="1"/>
    <s v="M"/>
    <x v="0"/>
    <n v="1"/>
    <n v="999"/>
    <x v="621"/>
    <s v="BIHAR"/>
  </r>
  <r>
    <s v="408-9103661-4310737"/>
    <d v="2022-03-31T00:00:00"/>
    <x v="1"/>
    <s v="Shipped"/>
    <x v="1"/>
    <x v="0"/>
    <x v="1"/>
    <x v="4"/>
    <s v="XL"/>
    <x v="0"/>
    <n v="1"/>
    <n v="798"/>
    <x v="20"/>
    <s v="ANDHRA PRADESH"/>
  </r>
  <r>
    <s v="406-5777791-2044350"/>
    <d v="2022-03-31T00:00:00"/>
    <x v="1"/>
    <s v="Cancelled"/>
    <x v="1"/>
    <x v="0"/>
    <x v="1"/>
    <x v="1"/>
    <s v="L"/>
    <x v="2"/>
    <n v="1"/>
    <n v="1112"/>
    <x v="17"/>
    <s v="MAHARASHTRA"/>
  </r>
  <r>
    <s v="404-2221934-5686717"/>
    <d v="2022-03-31T00:00:00"/>
    <x v="1"/>
    <s v="Shipped"/>
    <x v="1"/>
    <x v="0"/>
    <x v="1"/>
    <x v="1"/>
    <s v="3XL"/>
    <x v="0"/>
    <n v="1"/>
    <n v="495"/>
    <x v="11"/>
    <s v="DELHI"/>
  </r>
  <r>
    <s v="171-3292391-2933941"/>
    <d v="2022-03-31T00:00:00"/>
    <x v="1"/>
    <s v="Shipped"/>
    <x v="1"/>
    <x v="0"/>
    <x v="1"/>
    <x v="1"/>
    <s v="XXL"/>
    <x v="0"/>
    <n v="1"/>
    <n v="599"/>
    <x v="4"/>
    <s v="TELANGANA"/>
  </r>
  <r>
    <s v="171-4509701-7509953"/>
    <d v="2022-03-31T00:00:00"/>
    <x v="1"/>
    <s v="Shipped"/>
    <x v="1"/>
    <x v="0"/>
    <x v="1"/>
    <x v="1"/>
    <s v="S"/>
    <x v="0"/>
    <n v="1"/>
    <n v="1138"/>
    <x v="43"/>
    <s v="UTTARAKHAND"/>
  </r>
  <r>
    <s v="402-7204199-7322706"/>
    <d v="2022-03-31T00:00:00"/>
    <x v="1"/>
    <s v="Shipped"/>
    <x v="1"/>
    <x v="0"/>
    <x v="1"/>
    <x v="0"/>
    <s v="3XL"/>
    <x v="0"/>
    <n v="1"/>
    <n v="399"/>
    <x v="0"/>
    <s v="KARNATAKA"/>
  </r>
  <r>
    <s v="402-7204199-7322706"/>
    <d v="2022-03-31T00:00:00"/>
    <x v="1"/>
    <s v="Shipped"/>
    <x v="1"/>
    <x v="0"/>
    <x v="1"/>
    <x v="0"/>
    <s v="3XL"/>
    <x v="0"/>
    <n v="1"/>
    <n v="349"/>
    <x v="0"/>
    <s v="KARNATAKA"/>
  </r>
  <r>
    <s v="406-0665649-2172338"/>
    <d v="2022-03-31T00:00:00"/>
    <x v="1"/>
    <s v="Shipped"/>
    <x v="1"/>
    <x v="0"/>
    <x v="1"/>
    <x v="4"/>
    <s v="XL"/>
    <x v="0"/>
    <n v="1"/>
    <n v="798"/>
    <x v="5"/>
    <s v="TAMIL NADU"/>
  </r>
  <r>
    <s v="403-6139256-3575531"/>
    <d v="2022-03-31T00:00:00"/>
    <x v="1"/>
    <s v="Shipped"/>
    <x v="1"/>
    <x v="0"/>
    <x v="1"/>
    <x v="1"/>
    <s v="XL"/>
    <x v="0"/>
    <n v="1"/>
    <n v="627"/>
    <x v="0"/>
    <s v="KARNATAKA"/>
  </r>
  <r>
    <s v="402-5986045-3269127"/>
    <d v="2022-03-31T00:00:00"/>
    <x v="1"/>
    <s v="Shipped"/>
    <x v="1"/>
    <x v="0"/>
    <x v="1"/>
    <x v="4"/>
    <s v="XS"/>
    <x v="0"/>
    <n v="1"/>
    <n v="259"/>
    <x v="8"/>
    <s v="MAHARASHTRA"/>
  </r>
  <r>
    <s v="406-6791822-4445124"/>
    <d v="2022-03-31T00:00:00"/>
    <x v="1"/>
    <s v="Shipped"/>
    <x v="1"/>
    <x v="0"/>
    <x v="1"/>
    <x v="0"/>
    <s v="L"/>
    <x v="0"/>
    <n v="1"/>
    <n v="495"/>
    <x v="2"/>
    <s v="UTTAR PRADESH"/>
  </r>
  <r>
    <s v="406-6082415-9289960"/>
    <d v="2022-03-31T00:00:00"/>
    <x v="1"/>
    <s v="Shipped"/>
    <x v="1"/>
    <x v="0"/>
    <x v="1"/>
    <x v="1"/>
    <s v="XL"/>
    <x v="0"/>
    <n v="1"/>
    <n v="567"/>
    <x v="11"/>
    <s v="DELHI"/>
  </r>
  <r>
    <s v="171-2752302-3297130"/>
    <d v="2022-03-31T00:00:00"/>
    <x v="1"/>
    <s v="Shipped"/>
    <x v="1"/>
    <x v="0"/>
    <x v="1"/>
    <x v="1"/>
    <s v="M"/>
    <x v="0"/>
    <n v="1"/>
    <n v="599"/>
    <x v="15"/>
    <s v="JHARKHAND"/>
  </r>
  <r>
    <s v="402-3547933-1598701"/>
    <d v="2022-03-31T00:00:00"/>
    <x v="1"/>
    <s v="Shipped - Delivered to Buyer"/>
    <x v="0"/>
    <x v="0"/>
    <x v="0"/>
    <x v="0"/>
    <s v="L"/>
    <x v="0"/>
    <n v="1"/>
    <n v="490"/>
    <x v="109"/>
    <s v="RAJASTHAN"/>
  </r>
  <r>
    <s v="407-1754629-8915563"/>
    <d v="2022-03-31T00:00:00"/>
    <x v="1"/>
    <s v="Cancelled"/>
    <x v="1"/>
    <x v="0"/>
    <x v="1"/>
    <x v="1"/>
    <s v="S"/>
    <x v="1"/>
    <n v="0"/>
    <n v="0"/>
    <x v="58"/>
    <s v="MADHYA PRADESH"/>
  </r>
  <r>
    <s v="407-9937296-0828312"/>
    <d v="2022-03-31T00:00:00"/>
    <x v="1"/>
    <s v="Shipped"/>
    <x v="1"/>
    <x v="0"/>
    <x v="1"/>
    <x v="1"/>
    <s v="M"/>
    <x v="0"/>
    <n v="1"/>
    <n v="791"/>
    <x v="103"/>
    <s v="BIHAR"/>
  </r>
  <r>
    <s v="403-5326073-3735562"/>
    <d v="2022-05-31T00:00:00"/>
    <x v="2"/>
    <s v="Shipped"/>
    <x v="1"/>
    <x v="0"/>
    <x v="1"/>
    <x v="0"/>
    <s v="XXL"/>
    <x v="0"/>
    <n v="1"/>
    <n v="345"/>
    <x v="1085"/>
    <s v="ODISHA"/>
  </r>
  <r>
    <s v="408-4858463-2356347"/>
    <d v="2022-05-31T00:00:00"/>
    <x v="2"/>
    <s v="Shipped - Delivered to Buyer"/>
    <x v="0"/>
    <x v="0"/>
    <x v="0"/>
    <x v="0"/>
    <s v="M"/>
    <x v="0"/>
    <n v="1"/>
    <n v="888"/>
    <x v="521"/>
    <s v="ANDHRA PRADESH"/>
  </r>
  <r>
    <s v="402-4624872-7642747"/>
    <d v="2022-05-31T00:00:00"/>
    <x v="2"/>
    <s v="Cancelled"/>
    <x v="1"/>
    <x v="0"/>
    <x v="1"/>
    <x v="1"/>
    <s v="L"/>
    <x v="1"/>
    <n v="0"/>
    <n v="0"/>
    <x v="19"/>
    <s v="UTTAR PRADESH"/>
  </r>
  <r>
    <s v="402-5892689-9803563"/>
    <d v="2022-05-31T00:00:00"/>
    <x v="2"/>
    <s v="Shipped"/>
    <x v="1"/>
    <x v="0"/>
    <x v="1"/>
    <x v="4"/>
    <s v="L"/>
    <x v="0"/>
    <n v="1"/>
    <n v="518"/>
    <x v="8"/>
    <s v="MAHARASHTRA"/>
  </r>
  <r>
    <s v="408-1575008-5742745"/>
    <d v="2022-05-31T00:00:00"/>
    <x v="2"/>
    <s v="Shipped"/>
    <x v="1"/>
    <x v="0"/>
    <x v="1"/>
    <x v="1"/>
    <s v="XL"/>
    <x v="0"/>
    <n v="1"/>
    <n v="1199"/>
    <x v="4"/>
    <s v="TELANGANA"/>
  </r>
  <r>
    <s v="408-7491199-9117934"/>
    <d v="2022-05-31T00:00:00"/>
    <x v="2"/>
    <s v="Shipped"/>
    <x v="1"/>
    <x v="0"/>
    <x v="1"/>
    <x v="4"/>
    <s v="XXL"/>
    <x v="0"/>
    <n v="1"/>
    <n v="423"/>
    <x v="11"/>
    <s v="DELHI"/>
  </r>
  <r>
    <s v="403-9533619-4173139"/>
    <d v="2022-05-31T00:00:00"/>
    <x v="2"/>
    <s v="Shipped"/>
    <x v="1"/>
    <x v="0"/>
    <x v="1"/>
    <x v="4"/>
    <s v="M"/>
    <x v="0"/>
    <n v="1"/>
    <n v="371"/>
    <x v="0"/>
    <s v="KARNATAKA"/>
  </r>
  <r>
    <s v="404-6751446-8259559"/>
    <d v="2022-05-31T00:00:00"/>
    <x v="2"/>
    <s v="Shipped"/>
    <x v="1"/>
    <x v="0"/>
    <x v="1"/>
    <x v="2"/>
    <s v="XXL"/>
    <x v="0"/>
    <n v="1"/>
    <n v="899"/>
    <x v="0"/>
    <s v="KARNATAKA"/>
  </r>
  <r>
    <s v="171-5611411-1357104"/>
    <d v="2022-05-31T00:00:00"/>
    <x v="2"/>
    <s v="Shipped"/>
    <x v="1"/>
    <x v="0"/>
    <x v="1"/>
    <x v="1"/>
    <s v="3XL"/>
    <x v="0"/>
    <n v="1"/>
    <n v="967"/>
    <x v="365"/>
    <s v="KERALA"/>
  </r>
  <r>
    <s v="407-8118553-6774768"/>
    <d v="2022-05-31T00:00:00"/>
    <x v="2"/>
    <s v="Cancelled"/>
    <x v="1"/>
    <x v="0"/>
    <x v="1"/>
    <x v="2"/>
    <s v="XL"/>
    <x v="2"/>
    <n v="1"/>
    <n v="885"/>
    <x v="0"/>
    <s v="KARNATAKA"/>
  </r>
  <r>
    <s v="408-3217233-4052322"/>
    <d v="2022-05-31T00:00:00"/>
    <x v="2"/>
    <s v="Shipped"/>
    <x v="1"/>
    <x v="0"/>
    <x v="1"/>
    <x v="1"/>
    <s v="L"/>
    <x v="0"/>
    <n v="1"/>
    <n v="475"/>
    <x v="8"/>
    <s v="MAHARASHTRA"/>
  </r>
  <r>
    <s v="403-8054192-4633942"/>
    <d v="2022-05-31T00:00:00"/>
    <x v="2"/>
    <s v="Shipped"/>
    <x v="1"/>
    <x v="0"/>
    <x v="1"/>
    <x v="0"/>
    <s v="3XL"/>
    <x v="0"/>
    <n v="1"/>
    <n v="587"/>
    <x v="0"/>
    <s v="KARNATAKA"/>
  </r>
  <r>
    <s v="403-2720353-9857938"/>
    <d v="2022-05-31T00:00:00"/>
    <x v="2"/>
    <s v="Shipped"/>
    <x v="1"/>
    <x v="0"/>
    <x v="1"/>
    <x v="1"/>
    <s v="3XL"/>
    <x v="0"/>
    <n v="1"/>
    <n v="988"/>
    <x v="24"/>
    <s v="MADHYA PRADESH"/>
  </r>
  <r>
    <s v="171-1129470-7585945"/>
    <d v="2022-05-31T00:00:00"/>
    <x v="2"/>
    <s v="Shipped"/>
    <x v="1"/>
    <x v="0"/>
    <x v="1"/>
    <x v="0"/>
    <s v="3XL"/>
    <x v="0"/>
    <n v="1"/>
    <n v="545"/>
    <x v="230"/>
    <s v="MADHYA PRADESH"/>
  </r>
  <r>
    <s v="171-1129470-7585945"/>
    <d v="2022-05-31T00:00:00"/>
    <x v="2"/>
    <s v="Shipped"/>
    <x v="1"/>
    <x v="0"/>
    <x v="1"/>
    <x v="0"/>
    <s v="3XL"/>
    <x v="0"/>
    <n v="1"/>
    <n v="431"/>
    <x v="230"/>
    <s v="MADHYA PRADESH"/>
  </r>
  <r>
    <s v="407-7236416-9913918"/>
    <d v="2022-05-31T00:00:00"/>
    <x v="2"/>
    <s v="Shipped"/>
    <x v="1"/>
    <x v="0"/>
    <x v="1"/>
    <x v="2"/>
    <s v="L"/>
    <x v="0"/>
    <n v="1"/>
    <n v="791"/>
    <x v="8"/>
    <s v="MAHARASHTRA"/>
  </r>
  <r>
    <s v="406-9391277-4254721"/>
    <d v="2022-05-31T00:00:00"/>
    <x v="2"/>
    <s v="Shipped"/>
    <x v="1"/>
    <x v="0"/>
    <x v="1"/>
    <x v="1"/>
    <s v="S"/>
    <x v="0"/>
    <n v="1"/>
    <n v="641"/>
    <x v="5"/>
    <s v="TAMIL NADU"/>
  </r>
  <r>
    <s v="407-8434339-9211501"/>
    <d v="2022-05-31T00:00:00"/>
    <x v="2"/>
    <s v="Shipped"/>
    <x v="1"/>
    <x v="0"/>
    <x v="1"/>
    <x v="2"/>
    <s v="XL"/>
    <x v="0"/>
    <n v="1"/>
    <n v="791"/>
    <x v="8"/>
    <s v="MAHARASHTRA"/>
  </r>
  <r>
    <s v="171-2596014-9305153"/>
    <d v="2022-05-31T00:00:00"/>
    <x v="2"/>
    <s v="Shipped"/>
    <x v="1"/>
    <x v="0"/>
    <x v="1"/>
    <x v="4"/>
    <s v="XL"/>
    <x v="0"/>
    <n v="1"/>
    <n v="574"/>
    <x v="54"/>
    <s v="UTTARAKHAND"/>
  </r>
  <r>
    <s v="406-6388310-7417946"/>
    <d v="2022-05-31T00:00:00"/>
    <x v="2"/>
    <s v="Shipped"/>
    <x v="1"/>
    <x v="0"/>
    <x v="1"/>
    <x v="2"/>
    <s v="M"/>
    <x v="0"/>
    <n v="1"/>
    <n v="825"/>
    <x v="36"/>
    <s v="MAHARASHTRA"/>
  </r>
  <r>
    <s v="403-5551482-1229104"/>
    <d v="2022-05-31T00:00:00"/>
    <x v="2"/>
    <s v="Shipped"/>
    <x v="1"/>
    <x v="0"/>
    <x v="1"/>
    <x v="1"/>
    <s v="3XL"/>
    <x v="0"/>
    <n v="1"/>
    <n v="666"/>
    <x v="2170"/>
    <s v="TAMIL NADU"/>
  </r>
  <r>
    <s v="407-2058100-2435532"/>
    <d v="2022-05-31T00:00:00"/>
    <x v="2"/>
    <s v="Shipped"/>
    <x v="1"/>
    <x v="0"/>
    <x v="1"/>
    <x v="1"/>
    <s v="L"/>
    <x v="0"/>
    <n v="1"/>
    <n v="999"/>
    <x v="1369"/>
    <s v="DELHI"/>
  </r>
  <r>
    <s v="402-6640120-4115550"/>
    <d v="2022-05-31T00:00:00"/>
    <x v="2"/>
    <s v="Shipped"/>
    <x v="1"/>
    <x v="0"/>
    <x v="1"/>
    <x v="0"/>
    <s v="XL"/>
    <x v="0"/>
    <n v="1"/>
    <n v="517"/>
    <x v="11"/>
    <s v="DELHI"/>
  </r>
  <r>
    <s v="406-0335900-2390725"/>
    <d v="2022-05-31T00:00:00"/>
    <x v="2"/>
    <s v="Shipped"/>
    <x v="1"/>
    <x v="0"/>
    <x v="1"/>
    <x v="0"/>
    <s v="XXL"/>
    <x v="0"/>
    <n v="1"/>
    <n v="449"/>
    <x v="36"/>
    <s v="MAHARASHTRA"/>
  </r>
  <r>
    <s v="404-9813519-9046717"/>
    <d v="2022-05-31T00:00:00"/>
    <x v="2"/>
    <s v="Shipped"/>
    <x v="1"/>
    <x v="0"/>
    <x v="1"/>
    <x v="1"/>
    <s v="L"/>
    <x v="0"/>
    <n v="1"/>
    <n v="641"/>
    <x v="122"/>
    <s v="MAHARASHTRA"/>
  </r>
  <r>
    <s v="402-8585778-1009138"/>
    <d v="2022-05-31T00:00:00"/>
    <x v="2"/>
    <s v="Shipped"/>
    <x v="1"/>
    <x v="0"/>
    <x v="1"/>
    <x v="0"/>
    <s v="M"/>
    <x v="0"/>
    <n v="1"/>
    <n v="399"/>
    <x v="538"/>
    <s v="DELHI"/>
  </r>
  <r>
    <s v="402-7697834-2682766"/>
    <d v="2022-05-31T00:00:00"/>
    <x v="2"/>
    <s v="Shipped - Delivered to Buyer"/>
    <x v="0"/>
    <x v="0"/>
    <x v="0"/>
    <x v="4"/>
    <s v="XXL"/>
    <x v="0"/>
    <n v="1"/>
    <n v="371"/>
    <x v="5"/>
    <s v="TAMIL NADU"/>
  </r>
  <r>
    <s v="406-0280333-5859516"/>
    <d v="2022-05-31T00:00:00"/>
    <x v="2"/>
    <s v="Shipped"/>
    <x v="1"/>
    <x v="0"/>
    <x v="1"/>
    <x v="0"/>
    <s v="M"/>
    <x v="0"/>
    <n v="1"/>
    <n v="655"/>
    <x v="25"/>
    <s v="WEST BENGAL"/>
  </r>
  <r>
    <s v="403-7821362-5729951"/>
    <d v="2022-05-31T00:00:00"/>
    <x v="2"/>
    <s v="Shipped"/>
    <x v="1"/>
    <x v="0"/>
    <x v="1"/>
    <x v="1"/>
    <s v="L"/>
    <x v="0"/>
    <n v="1"/>
    <n v="850"/>
    <x v="11"/>
    <s v="DELHI"/>
  </r>
  <r>
    <s v="403-2993933-1277147"/>
    <d v="2022-05-31T00:00:00"/>
    <x v="2"/>
    <s v="Cancelled"/>
    <x v="1"/>
    <x v="0"/>
    <x v="1"/>
    <x v="1"/>
    <s v="XL"/>
    <x v="2"/>
    <n v="1"/>
    <n v="759"/>
    <x v="541"/>
    <s v="GUJARAT"/>
  </r>
  <r>
    <s v="402-7031777-0396341"/>
    <d v="2022-05-31T00:00:00"/>
    <x v="2"/>
    <s v="Shipped - Delivered to Buyer"/>
    <x v="0"/>
    <x v="0"/>
    <x v="0"/>
    <x v="2"/>
    <s v="XS"/>
    <x v="0"/>
    <n v="1"/>
    <n v="771"/>
    <x v="711"/>
    <s v="KERALA"/>
  </r>
  <r>
    <s v="408-1235521-4337163"/>
    <d v="2022-05-31T00:00:00"/>
    <x v="2"/>
    <s v="Shipped - Delivered to Buyer"/>
    <x v="0"/>
    <x v="0"/>
    <x v="0"/>
    <x v="2"/>
    <s v="L"/>
    <x v="0"/>
    <n v="1"/>
    <n v="0"/>
    <x v="436"/>
    <s v="JAMMU &amp; KASHMIR"/>
  </r>
  <r>
    <s v="403-3845187-4421165"/>
    <d v="2022-05-31T00:00:00"/>
    <x v="2"/>
    <s v="Shipped - Delivered to Buyer"/>
    <x v="0"/>
    <x v="0"/>
    <x v="0"/>
    <x v="2"/>
    <s v="XL"/>
    <x v="0"/>
    <n v="1"/>
    <n v="690"/>
    <x v="342"/>
    <s v="MAHARASHTRA"/>
  </r>
  <r>
    <s v="407-7009018-6725934"/>
    <d v="2022-05-31T00:00:00"/>
    <x v="2"/>
    <s v="Shipped"/>
    <x v="1"/>
    <x v="0"/>
    <x v="1"/>
    <x v="1"/>
    <s v="XL"/>
    <x v="0"/>
    <n v="1"/>
    <n v="1072"/>
    <x v="969"/>
    <s v="WEST BENGAL"/>
  </r>
  <r>
    <s v="403-7119293-7322742"/>
    <d v="2022-05-31T00:00:00"/>
    <x v="2"/>
    <s v="Shipped"/>
    <x v="1"/>
    <x v="0"/>
    <x v="1"/>
    <x v="1"/>
    <s v="M"/>
    <x v="0"/>
    <n v="1"/>
    <n v="1523"/>
    <x v="98"/>
    <s v="ODISHA"/>
  </r>
  <r>
    <s v="171-1835528-9515557"/>
    <d v="2022-05-31T00:00:00"/>
    <x v="2"/>
    <s v="Shipped - Delivered to Buyer"/>
    <x v="0"/>
    <x v="0"/>
    <x v="0"/>
    <x v="2"/>
    <s v="L"/>
    <x v="0"/>
    <n v="1"/>
    <n v="885"/>
    <x v="551"/>
    <s v="ANDHRA PRADESH"/>
  </r>
  <r>
    <s v="171-9973917-8466735"/>
    <d v="2022-05-31T00:00:00"/>
    <x v="2"/>
    <s v="Shipped"/>
    <x v="1"/>
    <x v="0"/>
    <x v="1"/>
    <x v="0"/>
    <s v="6XL"/>
    <x v="0"/>
    <n v="1"/>
    <n v="836"/>
    <x v="25"/>
    <s v="WEST BENGAL"/>
  </r>
  <r>
    <s v="403-8112847-8707557"/>
    <d v="2022-05-31T00:00:00"/>
    <x v="2"/>
    <s v="Shipped"/>
    <x v="1"/>
    <x v="0"/>
    <x v="1"/>
    <x v="0"/>
    <s v="5XL"/>
    <x v="0"/>
    <n v="1"/>
    <n v="869"/>
    <x v="0"/>
    <s v="KARNATAKA"/>
  </r>
  <r>
    <s v="171-5650691-1088309"/>
    <d v="2022-05-31T00:00:00"/>
    <x v="2"/>
    <s v="Shipped"/>
    <x v="1"/>
    <x v="0"/>
    <x v="1"/>
    <x v="4"/>
    <s v="3XL"/>
    <x v="0"/>
    <n v="1"/>
    <n v="545"/>
    <x v="39"/>
    <s v="KARNATAKA"/>
  </r>
  <r>
    <s v="407-3443436-4510708"/>
    <d v="2022-05-31T00:00:00"/>
    <x v="2"/>
    <s v="Shipped - Delivered to Buyer"/>
    <x v="0"/>
    <x v="0"/>
    <x v="0"/>
    <x v="2"/>
    <s v="M"/>
    <x v="0"/>
    <n v="1"/>
    <n v="771"/>
    <x v="342"/>
    <s v="MAHARASHTRA"/>
  </r>
  <r>
    <s v="171-6184163-9214757"/>
    <d v="2022-05-31T00:00:00"/>
    <x v="2"/>
    <s v="Cancelled"/>
    <x v="1"/>
    <x v="0"/>
    <x v="1"/>
    <x v="4"/>
    <s v="XL"/>
    <x v="2"/>
    <n v="1"/>
    <n v="574"/>
    <x v="54"/>
    <s v="UTTARAKHAND"/>
  </r>
  <r>
    <s v="408-0730692-6026747"/>
    <d v="2022-05-31T00:00:00"/>
    <x v="2"/>
    <s v="Shipped - Delivered to Buyer"/>
    <x v="0"/>
    <x v="0"/>
    <x v="0"/>
    <x v="1"/>
    <s v="3XL"/>
    <x v="0"/>
    <n v="1"/>
    <n v="1186"/>
    <x v="1923"/>
    <s v="KERALA"/>
  </r>
  <r>
    <s v="407-3165269-1194731"/>
    <d v="2022-05-31T00:00:00"/>
    <x v="2"/>
    <s v="Shipped - Delivered to Buyer"/>
    <x v="0"/>
    <x v="0"/>
    <x v="0"/>
    <x v="2"/>
    <s v="M"/>
    <x v="0"/>
    <n v="1"/>
    <n v="721"/>
    <x v="8"/>
    <s v="MAHARASHTRA"/>
  </r>
  <r>
    <s v="407-8897759-3192345"/>
    <d v="2022-05-31T00:00:00"/>
    <x v="2"/>
    <s v="Shipped"/>
    <x v="1"/>
    <x v="0"/>
    <x v="1"/>
    <x v="2"/>
    <s v="M"/>
    <x v="0"/>
    <n v="1"/>
    <n v="825"/>
    <x v="17"/>
    <s v="MAHARASHTRA"/>
  </r>
  <r>
    <s v="405-0880330-8228369"/>
    <d v="2022-05-31T00:00:00"/>
    <x v="2"/>
    <s v="Shipped"/>
    <x v="1"/>
    <x v="0"/>
    <x v="1"/>
    <x v="2"/>
    <s v="M"/>
    <x v="0"/>
    <n v="1"/>
    <n v="825"/>
    <x v="17"/>
    <s v="MAHARASHTRA"/>
  </r>
  <r>
    <s v="408-5082356-4644367"/>
    <d v="2022-05-31T00:00:00"/>
    <x v="2"/>
    <s v="Shipped"/>
    <x v="1"/>
    <x v="0"/>
    <x v="1"/>
    <x v="2"/>
    <s v="L"/>
    <x v="0"/>
    <n v="1"/>
    <n v="771"/>
    <x v="143"/>
    <s v="WEST BENGAL"/>
  </r>
  <r>
    <s v="403-7933906-7524350"/>
    <d v="2022-05-31T00:00:00"/>
    <x v="2"/>
    <s v="Shipped"/>
    <x v="1"/>
    <x v="0"/>
    <x v="1"/>
    <x v="2"/>
    <s v="M"/>
    <x v="0"/>
    <n v="1"/>
    <n v="825"/>
    <x v="84"/>
    <s v="MAHARASHTRA"/>
  </r>
  <r>
    <s v="404-9948535-5211563"/>
    <d v="2022-05-31T00:00:00"/>
    <x v="2"/>
    <s v="Shipped"/>
    <x v="1"/>
    <x v="0"/>
    <x v="1"/>
    <x v="2"/>
    <s v="L"/>
    <x v="0"/>
    <n v="1"/>
    <n v="625"/>
    <x v="81"/>
    <s v="HARYANA"/>
  </r>
  <r>
    <s v="404-1156371-8598710"/>
    <d v="2022-05-31T00:00:00"/>
    <x v="2"/>
    <s v="Shipped"/>
    <x v="1"/>
    <x v="0"/>
    <x v="1"/>
    <x v="1"/>
    <s v="XL"/>
    <x v="0"/>
    <n v="1"/>
    <n v="1349"/>
    <x v="11"/>
    <s v="DELHI"/>
  </r>
  <r>
    <s v="171-2320443-6127563"/>
    <d v="2022-05-31T00:00:00"/>
    <x v="2"/>
    <s v="Shipped - Delivered to Buyer"/>
    <x v="0"/>
    <x v="0"/>
    <x v="0"/>
    <x v="2"/>
    <s v="L"/>
    <x v="0"/>
    <n v="1"/>
    <n v="771"/>
    <x v="287"/>
    <s v="KERALA"/>
  </r>
  <r>
    <s v="408-4107605-6368341"/>
    <d v="2022-05-31T00:00:00"/>
    <x v="2"/>
    <s v="Cancelled"/>
    <x v="1"/>
    <x v="0"/>
    <x v="1"/>
    <x v="2"/>
    <s v="M"/>
    <x v="2"/>
    <n v="1"/>
    <n v="885"/>
    <x v="4147"/>
    <s v="UTTAR PRADESH"/>
  </r>
  <r>
    <s v="408-7213258-1343545"/>
    <d v="2022-05-31T00:00:00"/>
    <x v="2"/>
    <s v="Shipped"/>
    <x v="1"/>
    <x v="0"/>
    <x v="1"/>
    <x v="0"/>
    <s v="L"/>
    <x v="0"/>
    <n v="1"/>
    <n v="665"/>
    <x v="5"/>
    <s v="TAMIL NADU"/>
  </r>
  <r>
    <s v="408-7213258-1343545"/>
    <d v="2022-05-31T00:00:00"/>
    <x v="2"/>
    <s v="Shipped"/>
    <x v="1"/>
    <x v="0"/>
    <x v="1"/>
    <x v="0"/>
    <s v="L"/>
    <x v="0"/>
    <n v="1"/>
    <n v="709"/>
    <x v="5"/>
    <s v="TAMIL NADU"/>
  </r>
  <r>
    <s v="402-3890557-2185149"/>
    <d v="2022-05-31T00:00:00"/>
    <x v="2"/>
    <s v="Shipped - Delivered to Buyer"/>
    <x v="0"/>
    <x v="0"/>
    <x v="0"/>
    <x v="1"/>
    <s v="3XL"/>
    <x v="0"/>
    <n v="1"/>
    <n v="1229"/>
    <x v="46"/>
    <s v="BIHAR"/>
  </r>
  <r>
    <s v="402-0248266-4593174"/>
    <d v="2022-05-31T00:00:00"/>
    <x v="2"/>
    <s v="Shipped"/>
    <x v="1"/>
    <x v="0"/>
    <x v="1"/>
    <x v="2"/>
    <s v="3XL"/>
    <x v="0"/>
    <n v="1"/>
    <n v="771"/>
    <x v="46"/>
    <s v="BIHAR"/>
  </r>
  <r>
    <s v="405-5441612-3023522"/>
    <d v="2022-05-31T00:00:00"/>
    <x v="2"/>
    <s v="Cancelled"/>
    <x v="1"/>
    <x v="0"/>
    <x v="1"/>
    <x v="0"/>
    <s v="M"/>
    <x v="1"/>
    <n v="0"/>
    <n v="0"/>
    <x v="19"/>
    <s v="UTTAR PRADESH"/>
  </r>
  <r>
    <s v="406-8595054-6132300"/>
    <d v="2022-05-31T00:00:00"/>
    <x v="2"/>
    <s v="Shipped"/>
    <x v="1"/>
    <x v="0"/>
    <x v="1"/>
    <x v="2"/>
    <s v="XXL"/>
    <x v="0"/>
    <n v="1"/>
    <n v="885"/>
    <x v="0"/>
    <s v="KARNATAKA"/>
  </r>
  <r>
    <s v="407-2976990-4745142"/>
    <d v="2022-05-31T00:00:00"/>
    <x v="2"/>
    <s v="Shipped"/>
    <x v="1"/>
    <x v="0"/>
    <x v="1"/>
    <x v="1"/>
    <s v="XXL"/>
    <x v="0"/>
    <n v="1"/>
    <n v="1099"/>
    <x v="17"/>
    <s v="MAHARASHTRA"/>
  </r>
  <r>
    <s v="405-4540238-3034737"/>
    <d v="2022-05-31T00:00:00"/>
    <x v="2"/>
    <s v="Shipped"/>
    <x v="1"/>
    <x v="0"/>
    <x v="1"/>
    <x v="1"/>
    <s v="L"/>
    <x v="0"/>
    <n v="1"/>
    <n v="1349"/>
    <x v="230"/>
    <s v="MADHYA PRADESH"/>
  </r>
  <r>
    <s v="405-2529453-3919529"/>
    <d v="2022-05-31T00:00:00"/>
    <x v="2"/>
    <s v="Shipped"/>
    <x v="1"/>
    <x v="0"/>
    <x v="1"/>
    <x v="0"/>
    <s v="M"/>
    <x v="0"/>
    <n v="1"/>
    <n v="399"/>
    <x v="11"/>
    <s v="DELHI"/>
  </r>
  <r>
    <s v="407-8148061-4084353"/>
    <d v="2022-05-31T00:00:00"/>
    <x v="2"/>
    <s v="Shipped - Delivered to Buyer"/>
    <x v="0"/>
    <x v="0"/>
    <x v="0"/>
    <x v="2"/>
    <s v="XXL"/>
    <x v="0"/>
    <n v="1"/>
    <n v="771"/>
    <x v="6"/>
    <s v="UTTAR PRADESH"/>
  </r>
  <r>
    <s v="407-6355591-1873104"/>
    <d v="2022-05-31T00:00:00"/>
    <x v="2"/>
    <s v="Shipped"/>
    <x v="1"/>
    <x v="0"/>
    <x v="1"/>
    <x v="2"/>
    <s v="XS"/>
    <x v="0"/>
    <n v="1"/>
    <n v="989"/>
    <x v="4148"/>
    <s v="KERALA"/>
  </r>
  <r>
    <s v="402-0953178-4013126"/>
    <d v="2022-05-31T00:00:00"/>
    <x v="2"/>
    <s v="Shipped"/>
    <x v="1"/>
    <x v="0"/>
    <x v="1"/>
    <x v="1"/>
    <s v="L"/>
    <x v="0"/>
    <n v="1"/>
    <n v="1072"/>
    <x v="8"/>
    <s v="MAHARASHTRA"/>
  </r>
  <r>
    <s v="402-2428575-2345117"/>
    <d v="2022-05-31T00:00:00"/>
    <x v="2"/>
    <s v="Shipped"/>
    <x v="1"/>
    <x v="0"/>
    <x v="1"/>
    <x v="0"/>
    <s v="M"/>
    <x v="0"/>
    <n v="1"/>
    <n v="568"/>
    <x v="36"/>
    <s v="MAHARASHTRA"/>
  </r>
  <r>
    <s v="404-5160267-7056315"/>
    <d v="2022-05-31T00:00:00"/>
    <x v="2"/>
    <s v="Shipped - Returned to Seller"/>
    <x v="0"/>
    <x v="0"/>
    <x v="0"/>
    <x v="2"/>
    <s v="3XL"/>
    <x v="0"/>
    <n v="1"/>
    <n v="599"/>
    <x v="2581"/>
    <s v="KARNATAKA"/>
  </r>
  <r>
    <s v="404-2389698-3901101"/>
    <d v="2022-05-31T00:00:00"/>
    <x v="2"/>
    <s v="Shipped"/>
    <x v="1"/>
    <x v="0"/>
    <x v="1"/>
    <x v="0"/>
    <s v="M"/>
    <x v="0"/>
    <n v="1"/>
    <n v="545"/>
    <x v="4149"/>
    <s v="MAHARASHTRA"/>
  </r>
  <r>
    <s v="408-9543145-7654747"/>
    <d v="2022-05-31T00:00:00"/>
    <x v="2"/>
    <s v="Shipped"/>
    <x v="1"/>
    <x v="0"/>
    <x v="1"/>
    <x v="0"/>
    <s v="L"/>
    <x v="0"/>
    <n v="1"/>
    <n v="665"/>
    <x v="4"/>
    <s v="TELANGANA"/>
  </r>
  <r>
    <s v="406-9051166-0850715"/>
    <d v="2022-05-31T00:00:00"/>
    <x v="2"/>
    <s v="Cancelled"/>
    <x v="1"/>
    <x v="0"/>
    <x v="1"/>
    <x v="0"/>
    <s v="M"/>
    <x v="2"/>
    <n v="1"/>
    <n v="655"/>
    <x v="25"/>
    <s v="WEST BENGAL"/>
  </r>
  <r>
    <s v="403-7574978-4649121"/>
    <d v="2022-05-31T00:00:00"/>
    <x v="2"/>
    <s v="Shipped"/>
    <x v="1"/>
    <x v="0"/>
    <x v="1"/>
    <x v="0"/>
    <s v="XS"/>
    <x v="0"/>
    <n v="1"/>
    <n v="469"/>
    <x v="4150"/>
    <s v="TAMIL NADU"/>
  </r>
  <r>
    <s v="405-7578712-9960320"/>
    <d v="2022-05-31T00:00:00"/>
    <x v="2"/>
    <s v="Shipped - Delivered to Buyer"/>
    <x v="0"/>
    <x v="0"/>
    <x v="0"/>
    <x v="1"/>
    <s v="M"/>
    <x v="0"/>
    <n v="1"/>
    <n v="759"/>
    <x v="4151"/>
    <s v="RAJASTHAN"/>
  </r>
  <r>
    <s v="406-0379820-2114730"/>
    <d v="2022-05-31T00:00:00"/>
    <x v="2"/>
    <s v="Shipped"/>
    <x v="1"/>
    <x v="0"/>
    <x v="1"/>
    <x v="0"/>
    <s v="L"/>
    <x v="0"/>
    <n v="1"/>
    <n v="587"/>
    <x v="4"/>
    <s v="TELANGANA"/>
  </r>
  <r>
    <s v="405-5018163-8730743"/>
    <d v="2022-05-31T00:00:00"/>
    <x v="2"/>
    <s v="Shipped"/>
    <x v="1"/>
    <x v="0"/>
    <x v="1"/>
    <x v="4"/>
    <s v="XL"/>
    <x v="0"/>
    <n v="1"/>
    <n v="518"/>
    <x v="2325"/>
    <s v="KARNATAKA"/>
  </r>
  <r>
    <s v="407-3142004-5837101"/>
    <d v="2022-05-31T00:00:00"/>
    <x v="2"/>
    <s v="Cancelled"/>
    <x v="1"/>
    <x v="0"/>
    <x v="1"/>
    <x v="2"/>
    <s v="S"/>
    <x v="2"/>
    <n v="1"/>
    <n v="885"/>
    <x v="1520"/>
    <s v="TAMIL NADU"/>
  </r>
  <r>
    <s v="171-8262036-7396339"/>
    <d v="2022-05-31T00:00:00"/>
    <x v="2"/>
    <s v="Shipped - Delivered to Buyer"/>
    <x v="0"/>
    <x v="0"/>
    <x v="0"/>
    <x v="1"/>
    <s v="XL"/>
    <x v="0"/>
    <n v="1"/>
    <n v="1132"/>
    <x v="2743"/>
    <s v="TELANGANA"/>
  </r>
  <r>
    <s v="402-4679018-7973934"/>
    <d v="2022-05-31T00:00:00"/>
    <x v="2"/>
    <s v="Shipped"/>
    <x v="1"/>
    <x v="0"/>
    <x v="1"/>
    <x v="4"/>
    <s v="M"/>
    <x v="0"/>
    <n v="1"/>
    <n v="625"/>
    <x v="11"/>
    <s v="DELHI"/>
  </r>
  <r>
    <s v="403-8753151-1513907"/>
    <d v="2022-05-31T00:00:00"/>
    <x v="2"/>
    <s v="Cancelled"/>
    <x v="1"/>
    <x v="0"/>
    <x v="1"/>
    <x v="4"/>
    <s v="L"/>
    <x v="2"/>
    <n v="1"/>
    <n v="665"/>
    <x v="4"/>
    <s v="TELANGANA"/>
  </r>
  <r>
    <s v="407-0751125-0236342"/>
    <d v="2022-05-31T00:00:00"/>
    <x v="2"/>
    <s v="Shipped"/>
    <x v="1"/>
    <x v="0"/>
    <x v="1"/>
    <x v="0"/>
    <s v="L"/>
    <x v="0"/>
    <n v="1"/>
    <n v="301"/>
    <x v="20"/>
    <s v="ANDHRA PRADESH"/>
  </r>
  <r>
    <s v="407-1237231-2095516"/>
    <d v="2022-05-31T00:00:00"/>
    <x v="2"/>
    <s v="Shipped"/>
    <x v="1"/>
    <x v="0"/>
    <x v="1"/>
    <x v="0"/>
    <s v="L"/>
    <x v="0"/>
    <n v="1"/>
    <n v="301"/>
    <x v="8"/>
    <s v="MAHARASHTRA"/>
  </r>
  <r>
    <s v="405-1427782-2656319"/>
    <d v="2022-05-31T00:00:00"/>
    <x v="2"/>
    <s v="Shipped"/>
    <x v="1"/>
    <x v="0"/>
    <x v="1"/>
    <x v="4"/>
    <s v="L"/>
    <x v="0"/>
    <n v="1"/>
    <n v="518"/>
    <x v="0"/>
    <s v="KARNATAKA"/>
  </r>
  <r>
    <s v="402-3602801-0957155"/>
    <d v="2022-05-31T00:00:00"/>
    <x v="2"/>
    <s v="Shipped"/>
    <x v="1"/>
    <x v="0"/>
    <x v="1"/>
    <x v="0"/>
    <s v="L"/>
    <x v="0"/>
    <n v="1"/>
    <n v="523"/>
    <x v="27"/>
    <s v="TELANGANA"/>
  </r>
  <r>
    <s v="404-6399598-8406712"/>
    <d v="2022-05-31T00:00:00"/>
    <x v="2"/>
    <s v="Shipped"/>
    <x v="1"/>
    <x v="0"/>
    <x v="1"/>
    <x v="1"/>
    <s v="XL"/>
    <x v="0"/>
    <n v="1"/>
    <n v="605"/>
    <x v="11"/>
    <s v="DELHI"/>
  </r>
  <r>
    <s v="407-0917229-4459512"/>
    <d v="2022-05-31T00:00:00"/>
    <x v="2"/>
    <s v="Shipped"/>
    <x v="1"/>
    <x v="0"/>
    <x v="1"/>
    <x v="1"/>
    <s v="S"/>
    <x v="0"/>
    <n v="1"/>
    <n v="832"/>
    <x v="372"/>
    <s v="JHARKHAND"/>
  </r>
  <r>
    <s v="402-9324310-1561944"/>
    <d v="2022-05-31T00:00:00"/>
    <x v="2"/>
    <s v="Shipped"/>
    <x v="1"/>
    <x v="0"/>
    <x v="1"/>
    <x v="0"/>
    <s v="L"/>
    <x v="0"/>
    <n v="1"/>
    <n v="459"/>
    <x v="90"/>
    <s v="KARNATAKA"/>
  </r>
  <r>
    <s v="404-9674095-7041128"/>
    <d v="2022-05-31T00:00:00"/>
    <x v="2"/>
    <s v="Shipped - Delivered to Buyer"/>
    <x v="0"/>
    <x v="0"/>
    <x v="0"/>
    <x v="0"/>
    <s v="XL"/>
    <x v="0"/>
    <n v="1"/>
    <n v="487"/>
    <x v="463"/>
    <s v="CHHATTISGARH"/>
  </r>
  <r>
    <s v="404-8320867-6027569"/>
    <d v="2022-05-31T00:00:00"/>
    <x v="2"/>
    <s v="Shipped"/>
    <x v="1"/>
    <x v="0"/>
    <x v="1"/>
    <x v="0"/>
    <s v="XL"/>
    <x v="0"/>
    <n v="1"/>
    <n v="435"/>
    <x v="463"/>
    <s v="CHHATTISGARH"/>
  </r>
  <r>
    <s v="408-5366652-7739506"/>
    <d v="2022-05-31T00:00:00"/>
    <x v="2"/>
    <s v="Shipped"/>
    <x v="1"/>
    <x v="0"/>
    <x v="1"/>
    <x v="1"/>
    <s v="L"/>
    <x v="0"/>
    <n v="1"/>
    <n v="455"/>
    <x v="49"/>
    <s v="GUJARAT"/>
  </r>
  <r>
    <s v="406-2388712-1696337"/>
    <d v="2022-05-31T00:00:00"/>
    <x v="2"/>
    <s v="Shipped"/>
    <x v="1"/>
    <x v="0"/>
    <x v="1"/>
    <x v="1"/>
    <s v="S"/>
    <x v="0"/>
    <n v="1"/>
    <n v="696"/>
    <x v="34"/>
    <s v="ASSAM"/>
  </r>
  <r>
    <s v="408-7891501-1393915"/>
    <d v="2022-05-31T00:00:00"/>
    <x v="2"/>
    <s v="Shipped - Delivered to Buyer"/>
    <x v="0"/>
    <x v="0"/>
    <x v="0"/>
    <x v="1"/>
    <s v="M"/>
    <x v="0"/>
    <n v="1"/>
    <n v="967"/>
    <x v="0"/>
    <s v="KARNATAKA"/>
  </r>
  <r>
    <s v="408-7891501-1393915"/>
    <d v="2022-05-31T00:00:00"/>
    <x v="2"/>
    <s v="Shipped - Delivered to Buyer"/>
    <x v="0"/>
    <x v="0"/>
    <x v="0"/>
    <x v="1"/>
    <s v="M"/>
    <x v="0"/>
    <n v="1"/>
    <n v="1556"/>
    <x v="0"/>
    <s v="KARNATAKA"/>
  </r>
  <r>
    <s v="408-2175420-0642741"/>
    <d v="2022-05-31T00:00:00"/>
    <x v="2"/>
    <s v="Shipped"/>
    <x v="1"/>
    <x v="0"/>
    <x v="1"/>
    <x v="0"/>
    <s v="M"/>
    <x v="0"/>
    <n v="1"/>
    <n v="316"/>
    <x v="0"/>
    <s v="KARNATAKA"/>
  </r>
  <r>
    <s v="408-2175420-0642741"/>
    <d v="2022-05-31T00:00:00"/>
    <x v="2"/>
    <s v="Shipped"/>
    <x v="1"/>
    <x v="0"/>
    <x v="1"/>
    <x v="1"/>
    <s v="M"/>
    <x v="0"/>
    <n v="1"/>
    <n v="711"/>
    <x v="0"/>
    <s v="KARNATAKA"/>
  </r>
  <r>
    <s v="408-2175420-0642741"/>
    <d v="2022-05-31T00:00:00"/>
    <x v="2"/>
    <s v="Shipped"/>
    <x v="1"/>
    <x v="0"/>
    <x v="1"/>
    <x v="1"/>
    <s v="M"/>
    <x v="0"/>
    <n v="1"/>
    <n v="635"/>
    <x v="0"/>
    <s v="KARNATAKA"/>
  </r>
  <r>
    <s v="408-5070750-7096353"/>
    <d v="2022-05-31T00:00:00"/>
    <x v="2"/>
    <s v="Shipped"/>
    <x v="1"/>
    <x v="0"/>
    <x v="1"/>
    <x v="2"/>
    <s v="M"/>
    <x v="0"/>
    <n v="1"/>
    <n v="825"/>
    <x v="4"/>
    <s v="TELANGANA"/>
  </r>
  <r>
    <s v="405-8584178-5101966"/>
    <d v="2022-05-31T00:00:00"/>
    <x v="2"/>
    <s v="Shipped - Delivered to Buyer"/>
    <x v="0"/>
    <x v="0"/>
    <x v="0"/>
    <x v="0"/>
    <s v="XL"/>
    <x v="0"/>
    <n v="1"/>
    <n v="355"/>
    <x v="355"/>
    <s v="RAJASTHAN"/>
  </r>
  <r>
    <s v="403-3918509-9457907"/>
    <d v="2022-05-31T00:00:00"/>
    <x v="2"/>
    <s v="Shipped"/>
    <x v="1"/>
    <x v="0"/>
    <x v="1"/>
    <x v="1"/>
    <s v="L"/>
    <x v="0"/>
    <n v="1"/>
    <n v="1133"/>
    <x v="0"/>
    <s v="KARNATAKA"/>
  </r>
  <r>
    <s v="404-8874122-8743552"/>
    <d v="2022-05-31T00:00:00"/>
    <x v="2"/>
    <s v="Shipped - Delivered to Buyer"/>
    <x v="0"/>
    <x v="0"/>
    <x v="0"/>
    <x v="2"/>
    <s v="XL"/>
    <x v="0"/>
    <n v="1"/>
    <n v="771"/>
    <x v="5"/>
    <s v="TAMIL NADU"/>
  </r>
  <r>
    <s v="402-9921182-4985103"/>
    <d v="2022-05-31T00:00:00"/>
    <x v="2"/>
    <s v="Shipped"/>
    <x v="1"/>
    <x v="0"/>
    <x v="1"/>
    <x v="1"/>
    <s v="3XL"/>
    <x v="0"/>
    <n v="1"/>
    <n v="599"/>
    <x v="166"/>
    <s v="JHARKHAND"/>
  </r>
  <r>
    <s v="407-2518747-4833922"/>
    <d v="2022-05-31T00:00:00"/>
    <x v="2"/>
    <s v="Cancelled"/>
    <x v="1"/>
    <x v="0"/>
    <x v="1"/>
    <x v="2"/>
    <s v="S"/>
    <x v="1"/>
    <n v="0"/>
    <n v="0"/>
    <x v="1520"/>
    <s v="TAMIL NADU"/>
  </r>
  <r>
    <s v="408-1264493-7725119"/>
    <d v="2022-05-31T00:00:00"/>
    <x v="2"/>
    <s v="Shipped"/>
    <x v="1"/>
    <x v="0"/>
    <x v="1"/>
    <x v="1"/>
    <s v="XL"/>
    <x v="0"/>
    <n v="1"/>
    <n v="1199"/>
    <x v="81"/>
    <s v="HARYANA"/>
  </r>
  <r>
    <s v="171-6752546-0321154"/>
    <d v="2022-05-31T00:00:00"/>
    <x v="2"/>
    <s v="Shipped"/>
    <x v="1"/>
    <x v="0"/>
    <x v="1"/>
    <x v="1"/>
    <s v="L"/>
    <x v="0"/>
    <n v="1"/>
    <n v="725"/>
    <x v="3331"/>
    <s v="ODISHA"/>
  </r>
  <r>
    <s v="405-2248416-9340305"/>
    <d v="2022-05-31T00:00:00"/>
    <x v="2"/>
    <s v="Shipped"/>
    <x v="1"/>
    <x v="0"/>
    <x v="1"/>
    <x v="0"/>
    <s v="M"/>
    <x v="0"/>
    <n v="1"/>
    <n v="544"/>
    <x v="0"/>
    <s v="KARNATAKA"/>
  </r>
  <r>
    <s v="407-7570887-8013113"/>
    <d v="2022-05-31T00:00:00"/>
    <x v="2"/>
    <s v="Shipped - Delivered to Buyer"/>
    <x v="0"/>
    <x v="0"/>
    <x v="0"/>
    <x v="2"/>
    <s v="3XL"/>
    <x v="0"/>
    <n v="1"/>
    <n v="885"/>
    <x v="187"/>
    <s v="MADHYA PRADESH"/>
  </r>
  <r>
    <s v="408-5384140-8465103"/>
    <d v="2022-05-31T00:00:00"/>
    <x v="2"/>
    <s v="Shipped - Delivered to Buyer"/>
    <x v="0"/>
    <x v="0"/>
    <x v="0"/>
    <x v="1"/>
    <s v="L"/>
    <x v="0"/>
    <n v="1"/>
    <n v="788"/>
    <x v="160"/>
    <s v="BIHAR"/>
  </r>
  <r>
    <s v="408-2671397-6563516"/>
    <d v="2022-05-31T00:00:00"/>
    <x v="2"/>
    <s v="Shipped - Delivered to Buyer"/>
    <x v="0"/>
    <x v="0"/>
    <x v="0"/>
    <x v="1"/>
    <s v="3XL"/>
    <x v="0"/>
    <n v="1"/>
    <n v="582"/>
    <x v="8"/>
    <s v="MAHARASHTRA"/>
  </r>
  <r>
    <s v="171-7643678-4025934"/>
    <d v="2022-05-31T00:00:00"/>
    <x v="2"/>
    <s v="Shipped - Delivered to Buyer"/>
    <x v="0"/>
    <x v="0"/>
    <x v="0"/>
    <x v="0"/>
    <s v="XL"/>
    <x v="0"/>
    <n v="1"/>
    <n v="383"/>
    <x v="17"/>
    <s v="MAHARASHTRA"/>
  </r>
  <r>
    <s v="404-6615642-5476348"/>
    <d v="2022-05-31T00:00:00"/>
    <x v="2"/>
    <s v="Shipped - Delivered to Buyer"/>
    <x v="0"/>
    <x v="0"/>
    <x v="0"/>
    <x v="1"/>
    <s v="3XL"/>
    <x v="0"/>
    <n v="1"/>
    <n v="999"/>
    <x v="147"/>
    <s v="TELANGANA"/>
  </r>
  <r>
    <s v="408-9854738-9545128"/>
    <d v="2022-05-31T00:00:00"/>
    <x v="2"/>
    <s v="Shipped"/>
    <x v="1"/>
    <x v="0"/>
    <x v="1"/>
    <x v="1"/>
    <s v="XL"/>
    <x v="0"/>
    <n v="1"/>
    <n v="495"/>
    <x v="8"/>
    <s v="MAHARASHTRA"/>
  </r>
  <r>
    <s v="406-7807144-5063543"/>
    <d v="2022-05-31T00:00:00"/>
    <x v="2"/>
    <s v="Shipped - Delivered to Buyer"/>
    <x v="0"/>
    <x v="0"/>
    <x v="0"/>
    <x v="1"/>
    <s v="3XL"/>
    <x v="0"/>
    <n v="1"/>
    <n v="1072"/>
    <x v="27"/>
    <s v="TELANGANA"/>
  </r>
  <r>
    <s v="404-6957345-6305945"/>
    <d v="2022-05-31T00:00:00"/>
    <x v="2"/>
    <s v="Shipped"/>
    <x v="1"/>
    <x v="0"/>
    <x v="1"/>
    <x v="4"/>
    <s v="L"/>
    <x v="0"/>
    <n v="1"/>
    <n v="518"/>
    <x v="4"/>
    <s v="TELANGANA"/>
  </r>
  <r>
    <s v="402-3478786-3752325"/>
    <d v="2022-05-31T00:00:00"/>
    <x v="2"/>
    <s v="Shipped"/>
    <x v="1"/>
    <x v="0"/>
    <x v="1"/>
    <x v="3"/>
    <s v="L"/>
    <x v="0"/>
    <n v="1"/>
    <n v="837"/>
    <x v="8"/>
    <s v="MAHARASHTRA"/>
  </r>
  <r>
    <s v="403-2848656-7504331"/>
    <d v="2022-05-31T00:00:00"/>
    <x v="2"/>
    <s v="Shipped"/>
    <x v="1"/>
    <x v="0"/>
    <x v="1"/>
    <x v="1"/>
    <s v="L"/>
    <x v="0"/>
    <n v="1"/>
    <n v="641"/>
    <x v="4152"/>
    <s v="ANDHRA PRADESH"/>
  </r>
  <r>
    <s v="171-7875673-9783521"/>
    <d v="2022-05-31T00:00:00"/>
    <x v="2"/>
    <s v="Cancelled"/>
    <x v="1"/>
    <x v="0"/>
    <x v="1"/>
    <x v="0"/>
    <s v="5XL"/>
    <x v="2"/>
    <n v="1"/>
    <n v="1099"/>
    <x v="25"/>
    <s v="WEST BENGAL"/>
  </r>
  <r>
    <s v="408-9910860-9722745"/>
    <d v="2022-05-31T00:00:00"/>
    <x v="2"/>
    <s v="Cancelled"/>
    <x v="1"/>
    <x v="0"/>
    <x v="1"/>
    <x v="4"/>
    <s v="XL"/>
    <x v="1"/>
    <n v="0"/>
    <n v="0"/>
    <x v="0"/>
    <s v="KARNATAKA"/>
  </r>
  <r>
    <s v="403-7763203-0753909"/>
    <d v="2022-05-31T00:00:00"/>
    <x v="2"/>
    <s v="Shipped"/>
    <x v="1"/>
    <x v="0"/>
    <x v="1"/>
    <x v="1"/>
    <s v="L"/>
    <x v="0"/>
    <n v="1"/>
    <n v="1349"/>
    <x v="11"/>
    <s v="DELHI"/>
  </r>
  <r>
    <s v="407-3793694-7231567"/>
    <d v="2022-05-31T00:00:00"/>
    <x v="2"/>
    <s v="Shipped"/>
    <x v="1"/>
    <x v="0"/>
    <x v="1"/>
    <x v="1"/>
    <s v="XXL"/>
    <x v="0"/>
    <n v="1"/>
    <n v="791"/>
    <x v="11"/>
    <s v="DELHI"/>
  </r>
  <r>
    <s v="407-7682618-3762747"/>
    <d v="2022-05-31T00:00:00"/>
    <x v="2"/>
    <s v="Shipped"/>
    <x v="1"/>
    <x v="0"/>
    <x v="1"/>
    <x v="0"/>
    <s v="XL"/>
    <x v="0"/>
    <n v="1"/>
    <n v="459"/>
    <x v="4"/>
    <s v="TELANGANA"/>
  </r>
  <r>
    <s v="407-7150067-7049155"/>
    <d v="2022-05-31T00:00:00"/>
    <x v="2"/>
    <s v="Shipped"/>
    <x v="1"/>
    <x v="0"/>
    <x v="1"/>
    <x v="1"/>
    <s v="XS"/>
    <x v="0"/>
    <n v="1"/>
    <n v="1132"/>
    <x v="3077"/>
    <s v="UTTAR PRADESH"/>
  </r>
  <r>
    <s v="408-4160478-4949143"/>
    <d v="2022-05-31T00:00:00"/>
    <x v="2"/>
    <s v="Shipped - Delivered to Buyer"/>
    <x v="0"/>
    <x v="0"/>
    <x v="0"/>
    <x v="2"/>
    <s v="S"/>
    <x v="0"/>
    <n v="1"/>
    <n v="771"/>
    <x v="27"/>
    <s v="TELANGANA"/>
  </r>
  <r>
    <s v="404-1926964-8729920"/>
    <d v="2022-05-31T00:00:00"/>
    <x v="2"/>
    <s v="Cancelled"/>
    <x v="1"/>
    <x v="0"/>
    <x v="1"/>
    <x v="0"/>
    <s v="M"/>
    <x v="2"/>
    <n v="1"/>
    <n v="301"/>
    <x v="8"/>
    <s v="MAHARASHTRA"/>
  </r>
  <r>
    <s v="171-4336198-0844362"/>
    <d v="2022-05-31T00:00:00"/>
    <x v="2"/>
    <s v="Shipped - Delivered to Buyer"/>
    <x v="0"/>
    <x v="0"/>
    <x v="0"/>
    <x v="4"/>
    <s v="XS"/>
    <x v="0"/>
    <n v="1"/>
    <n v="377"/>
    <x v="795"/>
    <s v="KERALA"/>
  </r>
  <r>
    <s v="402-1111035-9657967"/>
    <d v="2022-05-31T00:00:00"/>
    <x v="2"/>
    <s v="Shipped"/>
    <x v="1"/>
    <x v="0"/>
    <x v="1"/>
    <x v="0"/>
    <s v="XS"/>
    <x v="0"/>
    <n v="1"/>
    <n v="399"/>
    <x v="4"/>
    <s v="TELANGANA"/>
  </r>
  <r>
    <s v="403-8908952-7685156"/>
    <d v="2022-05-31T00:00:00"/>
    <x v="2"/>
    <s v="Shipped"/>
    <x v="1"/>
    <x v="0"/>
    <x v="1"/>
    <x v="4"/>
    <s v="3XL"/>
    <x v="0"/>
    <n v="1"/>
    <n v="625"/>
    <x v="34"/>
    <s v="ASSAM"/>
  </r>
  <r>
    <s v="403-8908952-7685156"/>
    <d v="2022-05-31T00:00:00"/>
    <x v="2"/>
    <s v="Shipped"/>
    <x v="1"/>
    <x v="0"/>
    <x v="1"/>
    <x v="4"/>
    <s v="3XL"/>
    <x v="0"/>
    <n v="1"/>
    <n v="599"/>
    <x v="34"/>
    <s v="ASSAM"/>
  </r>
  <r>
    <s v="403-2391051-0249167"/>
    <d v="2022-05-31T00:00:00"/>
    <x v="2"/>
    <s v="Shipped - Delivered to Buyer"/>
    <x v="0"/>
    <x v="0"/>
    <x v="0"/>
    <x v="4"/>
    <s v="3XL"/>
    <x v="0"/>
    <n v="1"/>
    <n v="545"/>
    <x v="34"/>
    <s v="ASSAM"/>
  </r>
  <r>
    <s v="405-6460442-6237137"/>
    <d v="2022-05-31T00:00:00"/>
    <x v="2"/>
    <s v="Shipped"/>
    <x v="1"/>
    <x v="0"/>
    <x v="1"/>
    <x v="4"/>
    <s v="M"/>
    <x v="0"/>
    <n v="1"/>
    <n v="545"/>
    <x v="11"/>
    <s v="DELHI"/>
  </r>
  <r>
    <s v="171-1653789-7101124"/>
    <d v="2022-05-31T00:00:00"/>
    <x v="2"/>
    <s v="Shipped"/>
    <x v="1"/>
    <x v="0"/>
    <x v="1"/>
    <x v="0"/>
    <s v="M"/>
    <x v="0"/>
    <n v="1"/>
    <n v="499"/>
    <x v="66"/>
    <s v="MAHARASHTRA"/>
  </r>
  <r>
    <s v="405-1009546-9609911"/>
    <d v="2022-05-31T00:00:00"/>
    <x v="2"/>
    <s v="Shipped"/>
    <x v="1"/>
    <x v="0"/>
    <x v="1"/>
    <x v="0"/>
    <s v="XXL"/>
    <x v="0"/>
    <n v="1"/>
    <n v="301"/>
    <x v="923"/>
    <s v="TAMIL NADU"/>
  </r>
  <r>
    <s v="403-2680363-1237958"/>
    <d v="2022-05-31T00:00:00"/>
    <x v="2"/>
    <s v="Shipped - Delivered to Buyer"/>
    <x v="0"/>
    <x v="0"/>
    <x v="0"/>
    <x v="1"/>
    <s v="XS"/>
    <x v="0"/>
    <n v="1"/>
    <n v="736"/>
    <x v="0"/>
    <s v="KARNATAKA"/>
  </r>
  <r>
    <s v="171-2747246-6484344"/>
    <d v="2022-05-31T00:00:00"/>
    <x v="2"/>
    <s v="Shipped"/>
    <x v="1"/>
    <x v="0"/>
    <x v="1"/>
    <x v="0"/>
    <s v="4XL"/>
    <x v="0"/>
    <n v="1"/>
    <n v="1099"/>
    <x v="1064"/>
    <s v="ANDHRA PRADESH"/>
  </r>
  <r>
    <s v="408-9000635-9469161"/>
    <d v="2022-05-31T00:00:00"/>
    <x v="2"/>
    <s v="Shipped"/>
    <x v="1"/>
    <x v="0"/>
    <x v="1"/>
    <x v="4"/>
    <s v="XL"/>
    <x v="0"/>
    <n v="1"/>
    <n v="574"/>
    <x v="81"/>
    <s v="HARYANA"/>
  </r>
  <r>
    <s v="408-6553155-3830703"/>
    <d v="2022-05-31T00:00:00"/>
    <x v="2"/>
    <s v="Shipped - Delivered to Buyer"/>
    <x v="0"/>
    <x v="0"/>
    <x v="0"/>
    <x v="4"/>
    <s v="M"/>
    <x v="0"/>
    <n v="1"/>
    <n v="545"/>
    <x v="15"/>
    <s v="JHARKHAND"/>
  </r>
  <r>
    <s v="408-6553155-3830703"/>
    <d v="2022-05-31T00:00:00"/>
    <x v="2"/>
    <s v="Shipped - Delivered to Buyer"/>
    <x v="0"/>
    <x v="0"/>
    <x v="0"/>
    <x v="4"/>
    <s v="M"/>
    <x v="0"/>
    <n v="1"/>
    <n v="574"/>
    <x v="15"/>
    <s v="JHARKHAND"/>
  </r>
  <r>
    <s v="406-9828210-9603517"/>
    <d v="2022-05-31T00:00:00"/>
    <x v="2"/>
    <s v="Shipped"/>
    <x v="1"/>
    <x v="0"/>
    <x v="1"/>
    <x v="1"/>
    <s v="XXL"/>
    <x v="0"/>
    <n v="1"/>
    <n v="736"/>
    <x v="10"/>
    <s v="RAJASTHAN"/>
  </r>
  <r>
    <s v="403-1750171-3817921"/>
    <d v="2022-05-31T00:00:00"/>
    <x v="2"/>
    <s v="Shipped - Delivered to Buyer"/>
    <x v="0"/>
    <x v="0"/>
    <x v="0"/>
    <x v="1"/>
    <s v="M"/>
    <x v="0"/>
    <n v="1"/>
    <n v="852"/>
    <x v="0"/>
    <s v="KARNATAKA"/>
  </r>
  <r>
    <s v="408-0131862-2469171"/>
    <d v="2022-05-31T00:00:00"/>
    <x v="2"/>
    <s v="Shipped - Returning to Seller"/>
    <x v="0"/>
    <x v="0"/>
    <x v="0"/>
    <x v="1"/>
    <s v="M"/>
    <x v="0"/>
    <n v="1"/>
    <n v="696"/>
    <x v="196"/>
    <s v="ANDHRA PRADESH"/>
  </r>
  <r>
    <s v="404-4193171-1449933"/>
    <d v="2022-05-31T00:00:00"/>
    <x v="2"/>
    <s v="Shipped - Delivered to Buyer"/>
    <x v="0"/>
    <x v="0"/>
    <x v="0"/>
    <x v="0"/>
    <s v="XXL"/>
    <x v="0"/>
    <n v="1"/>
    <n v="568"/>
    <x v="4"/>
    <s v="TELANGANA"/>
  </r>
  <r>
    <s v="404-1542003-8633956"/>
    <d v="2022-05-31T00:00:00"/>
    <x v="2"/>
    <s v="Shipped"/>
    <x v="1"/>
    <x v="0"/>
    <x v="1"/>
    <x v="0"/>
    <s v="XXL"/>
    <x v="0"/>
    <n v="2"/>
    <n v="1148"/>
    <x v="4"/>
    <s v="TELANGANA"/>
  </r>
  <r>
    <s v="404-1542003-8633956"/>
    <d v="2022-05-31T00:00:00"/>
    <x v="2"/>
    <s v="Shipped"/>
    <x v="1"/>
    <x v="0"/>
    <x v="1"/>
    <x v="2"/>
    <s v="XXL"/>
    <x v="0"/>
    <n v="1"/>
    <n v="885"/>
    <x v="4"/>
    <s v="TELANGANA"/>
  </r>
  <r>
    <s v="403-7103892-6426713"/>
    <d v="2022-05-31T00:00:00"/>
    <x v="2"/>
    <s v="Cancelled"/>
    <x v="1"/>
    <x v="0"/>
    <x v="1"/>
    <x v="1"/>
    <s v="S"/>
    <x v="2"/>
    <n v="1"/>
    <n v="499"/>
    <x v="4153"/>
    <s v="GUJARAT"/>
  </r>
  <r>
    <s v="403-9810681-1817140"/>
    <d v="2022-05-31T00:00:00"/>
    <x v="2"/>
    <s v="Shipped - Delivered to Buyer"/>
    <x v="0"/>
    <x v="0"/>
    <x v="0"/>
    <x v="1"/>
    <s v="L"/>
    <x v="0"/>
    <n v="1"/>
    <n v="1477"/>
    <x v="5"/>
    <s v="TAMIL NADU"/>
  </r>
  <r>
    <s v="403-2347286-0037134"/>
    <d v="2022-05-31T00:00:00"/>
    <x v="2"/>
    <s v="Shipped"/>
    <x v="1"/>
    <x v="0"/>
    <x v="1"/>
    <x v="1"/>
    <s v="L"/>
    <x v="0"/>
    <n v="1"/>
    <n v="1556"/>
    <x v="5"/>
    <s v="TAMIL NADU"/>
  </r>
  <r>
    <s v="407-9497325-8561935"/>
    <d v="2022-05-31T00:00:00"/>
    <x v="2"/>
    <s v="Shipped - Delivered to Buyer"/>
    <x v="0"/>
    <x v="0"/>
    <x v="0"/>
    <x v="1"/>
    <s v="XL"/>
    <x v="0"/>
    <n v="1"/>
    <n v="699"/>
    <x v="1392"/>
    <s v="MAHARASHTRA"/>
  </r>
  <r>
    <s v="405-0661963-0369931"/>
    <d v="2022-05-31T00:00:00"/>
    <x v="2"/>
    <s v="Shipped"/>
    <x v="1"/>
    <x v="0"/>
    <x v="1"/>
    <x v="0"/>
    <s v="XXL"/>
    <x v="0"/>
    <n v="1"/>
    <n v="301"/>
    <x v="4"/>
    <s v="TELANGANA"/>
  </r>
  <r>
    <s v="403-8541362-7315534"/>
    <d v="2022-05-31T00:00:00"/>
    <x v="2"/>
    <s v="Shipped"/>
    <x v="1"/>
    <x v="0"/>
    <x v="1"/>
    <x v="1"/>
    <s v="L"/>
    <x v="0"/>
    <n v="1"/>
    <n v="1199"/>
    <x v="81"/>
    <s v="HARYANA"/>
  </r>
  <r>
    <s v="403-2595882-9787511"/>
    <d v="2022-05-31T00:00:00"/>
    <x v="2"/>
    <s v="Shipped - Delivered to Buyer"/>
    <x v="0"/>
    <x v="0"/>
    <x v="0"/>
    <x v="1"/>
    <s v="L"/>
    <x v="0"/>
    <n v="1"/>
    <n v="1477"/>
    <x v="81"/>
    <s v="HARYANA"/>
  </r>
  <r>
    <s v="171-8826859-9128315"/>
    <d v="2022-05-31T00:00:00"/>
    <x v="2"/>
    <s v="Shipped"/>
    <x v="1"/>
    <x v="0"/>
    <x v="1"/>
    <x v="4"/>
    <s v="XXL"/>
    <x v="0"/>
    <n v="1"/>
    <n v="625"/>
    <x v="4"/>
    <s v="TELANGANA"/>
  </r>
  <r>
    <s v="171-7986788-8605146"/>
    <d v="2022-05-31T00:00:00"/>
    <x v="2"/>
    <s v="Shipped - Delivered to Buyer"/>
    <x v="0"/>
    <x v="0"/>
    <x v="0"/>
    <x v="4"/>
    <s v="XXL"/>
    <x v="0"/>
    <n v="1"/>
    <n v="518"/>
    <x v="4"/>
    <s v="TELANGANA"/>
  </r>
  <r>
    <s v="402-7930018-8407512"/>
    <d v="2022-05-31T00:00:00"/>
    <x v="2"/>
    <s v="Shipped - Delivered to Buyer"/>
    <x v="0"/>
    <x v="0"/>
    <x v="0"/>
    <x v="2"/>
    <s v="XL"/>
    <x v="0"/>
    <n v="1"/>
    <n v="771"/>
    <x v="4154"/>
    <s v="MAHARASHTRA"/>
  </r>
  <r>
    <s v="406-0383629-5853117"/>
    <d v="2022-05-31T00:00:00"/>
    <x v="2"/>
    <s v="Shipped"/>
    <x v="1"/>
    <x v="0"/>
    <x v="1"/>
    <x v="2"/>
    <s v="XXL"/>
    <x v="0"/>
    <n v="1"/>
    <n v="690"/>
    <x v="365"/>
    <s v="KERALA"/>
  </r>
  <r>
    <s v="408-2738363-1874747"/>
    <d v="2022-05-31T00:00:00"/>
    <x v="2"/>
    <s v="Shipped"/>
    <x v="1"/>
    <x v="0"/>
    <x v="0"/>
    <x v="0"/>
    <s v="XL"/>
    <x v="0"/>
    <n v="1"/>
    <n v="0"/>
    <x v="365"/>
    <s v="KERALA"/>
  </r>
  <r>
    <s v="406-8396302-5992341"/>
    <d v="2022-05-31T00:00:00"/>
    <x v="2"/>
    <s v="Shipped"/>
    <x v="1"/>
    <x v="0"/>
    <x v="1"/>
    <x v="0"/>
    <s v="XL"/>
    <x v="0"/>
    <n v="1"/>
    <n v="382"/>
    <x v="287"/>
    <s v="KERALA"/>
  </r>
  <r>
    <s v="408-1106800-3194764"/>
    <d v="2022-05-31T00:00:00"/>
    <x v="2"/>
    <s v="Cancelled"/>
    <x v="1"/>
    <x v="0"/>
    <x v="1"/>
    <x v="1"/>
    <s v="L"/>
    <x v="1"/>
    <n v="0"/>
    <n v="0"/>
    <x v="422"/>
    <s v="TAMIL NADU"/>
  </r>
  <r>
    <s v="408-0719632-9805944"/>
    <d v="2022-05-31T00:00:00"/>
    <x v="2"/>
    <s v="Cancelled"/>
    <x v="1"/>
    <x v="0"/>
    <x v="1"/>
    <x v="4"/>
    <s v="L"/>
    <x v="1"/>
    <n v="0"/>
    <n v="0"/>
    <x v="63"/>
    <s v="TAMIL NADU"/>
  </r>
  <r>
    <s v="404-5152102-5928326"/>
    <d v="2022-05-31T00:00:00"/>
    <x v="2"/>
    <s v="Shipped"/>
    <x v="1"/>
    <x v="0"/>
    <x v="1"/>
    <x v="4"/>
    <s v="L"/>
    <x v="0"/>
    <n v="1"/>
    <n v="518"/>
    <x v="3462"/>
    <s v="TELANGANA"/>
  </r>
  <r>
    <s v="407-3621756-4176363"/>
    <d v="2022-05-31T00:00:00"/>
    <x v="2"/>
    <s v="Shipped"/>
    <x v="1"/>
    <x v="0"/>
    <x v="1"/>
    <x v="1"/>
    <s v="S"/>
    <x v="0"/>
    <n v="1"/>
    <n v="999"/>
    <x v="4155"/>
    <s v="MAHARASHTRA"/>
  </r>
  <r>
    <s v="408-9204560-0820366"/>
    <d v="2022-05-31T00:00:00"/>
    <x v="2"/>
    <s v="Shipped"/>
    <x v="1"/>
    <x v="0"/>
    <x v="1"/>
    <x v="4"/>
    <s v="M"/>
    <x v="0"/>
    <n v="1"/>
    <n v="545"/>
    <x v="5"/>
    <s v="TAMIL NADU"/>
  </r>
  <r>
    <s v="403-0736013-3940338"/>
    <d v="2022-05-31T00:00:00"/>
    <x v="2"/>
    <s v="Shipped - Delivered to Buyer"/>
    <x v="0"/>
    <x v="0"/>
    <x v="0"/>
    <x v="0"/>
    <s v="S"/>
    <x v="0"/>
    <n v="1"/>
    <n v="345"/>
    <x v="5"/>
    <s v="TAMIL NADU"/>
  </r>
  <r>
    <s v="408-4698083-7419548"/>
    <d v="2022-05-31T00:00:00"/>
    <x v="2"/>
    <s v="Shipped"/>
    <x v="1"/>
    <x v="0"/>
    <x v="1"/>
    <x v="4"/>
    <s v="L"/>
    <x v="0"/>
    <n v="1"/>
    <n v="599"/>
    <x v="25"/>
    <s v="WEST BENGAL"/>
  </r>
  <r>
    <s v="407-6875836-4305945"/>
    <d v="2022-05-31T00:00:00"/>
    <x v="2"/>
    <s v="Shipped"/>
    <x v="1"/>
    <x v="0"/>
    <x v="1"/>
    <x v="2"/>
    <s v="XS"/>
    <x v="0"/>
    <n v="1"/>
    <n v="771"/>
    <x v="365"/>
    <s v="KERALA"/>
  </r>
  <r>
    <s v="402-1512149-4902751"/>
    <d v="2022-05-31T00:00:00"/>
    <x v="2"/>
    <s v="Shipped"/>
    <x v="1"/>
    <x v="0"/>
    <x v="1"/>
    <x v="1"/>
    <s v="M"/>
    <x v="0"/>
    <n v="1"/>
    <n v="641"/>
    <x v="5"/>
    <s v="TAMIL NADU"/>
  </r>
  <r>
    <s v="404-4910903-8951518"/>
    <d v="2022-05-31T00:00:00"/>
    <x v="2"/>
    <s v="Shipped"/>
    <x v="1"/>
    <x v="0"/>
    <x v="1"/>
    <x v="1"/>
    <s v="L"/>
    <x v="0"/>
    <n v="1"/>
    <n v="962"/>
    <x v="17"/>
    <s v="MAHARASHTRA"/>
  </r>
  <r>
    <s v="403-8674797-9266756"/>
    <d v="2022-05-31T00:00:00"/>
    <x v="2"/>
    <s v="Shipped"/>
    <x v="1"/>
    <x v="0"/>
    <x v="1"/>
    <x v="4"/>
    <s v="XL"/>
    <x v="0"/>
    <n v="1"/>
    <n v="574"/>
    <x v="4"/>
    <s v="TELANGANA"/>
  </r>
  <r>
    <s v="405-1740669-2593160"/>
    <d v="2022-05-31T00:00:00"/>
    <x v="2"/>
    <s v="Shipped"/>
    <x v="1"/>
    <x v="0"/>
    <x v="1"/>
    <x v="1"/>
    <s v="XXL"/>
    <x v="0"/>
    <n v="1"/>
    <n v="788"/>
    <x v="270"/>
    <s v="PUNJAB"/>
  </r>
  <r>
    <s v="408-6034643-9924364"/>
    <d v="2022-05-31T00:00:00"/>
    <x v="2"/>
    <s v="Shipped"/>
    <x v="1"/>
    <x v="0"/>
    <x v="1"/>
    <x v="2"/>
    <s v="S"/>
    <x v="0"/>
    <n v="1"/>
    <n v="885"/>
    <x v="27"/>
    <s v="TELANGANA"/>
  </r>
  <r>
    <s v="404-2110342-9113131"/>
    <d v="2022-05-31T00:00:00"/>
    <x v="2"/>
    <s v="Shipped"/>
    <x v="1"/>
    <x v="0"/>
    <x v="1"/>
    <x v="1"/>
    <s v="XXL"/>
    <x v="0"/>
    <n v="1"/>
    <n v="539"/>
    <x v="190"/>
    <s v="ANDHRA PRADESH"/>
  </r>
  <r>
    <s v="404-2110342-9113131"/>
    <d v="2022-05-31T00:00:00"/>
    <x v="2"/>
    <s v="Shipped"/>
    <x v="1"/>
    <x v="0"/>
    <x v="1"/>
    <x v="1"/>
    <s v="XXL"/>
    <x v="0"/>
    <n v="1"/>
    <n v="537"/>
    <x v="190"/>
    <s v="ANDHRA PRADESH"/>
  </r>
  <r>
    <s v="405-6945031-0676308"/>
    <d v="2022-05-31T00:00:00"/>
    <x v="2"/>
    <s v="Shipped"/>
    <x v="1"/>
    <x v="0"/>
    <x v="1"/>
    <x v="1"/>
    <s v="L"/>
    <x v="0"/>
    <n v="1"/>
    <n v="854"/>
    <x v="4"/>
    <s v="TELANGANA"/>
  </r>
  <r>
    <s v="402-6523725-9445100"/>
    <d v="2022-05-31T00:00:00"/>
    <x v="2"/>
    <s v="Shipped - Delivered to Buyer"/>
    <x v="0"/>
    <x v="0"/>
    <x v="0"/>
    <x v="1"/>
    <s v="L"/>
    <x v="0"/>
    <n v="1"/>
    <n v="582"/>
    <x v="217"/>
    <s v="PUNJAB"/>
  </r>
  <r>
    <s v="406-3220503-9061908"/>
    <d v="2022-05-31T00:00:00"/>
    <x v="2"/>
    <s v="Shipped"/>
    <x v="1"/>
    <x v="0"/>
    <x v="1"/>
    <x v="1"/>
    <s v="XXL"/>
    <x v="0"/>
    <n v="1"/>
    <n v="819"/>
    <x v="1529"/>
    <s v="DELHI"/>
  </r>
  <r>
    <s v="402-4776266-0177960"/>
    <d v="2022-05-31T00:00:00"/>
    <x v="2"/>
    <s v="Shipped - Delivered to Buyer"/>
    <x v="0"/>
    <x v="0"/>
    <x v="0"/>
    <x v="2"/>
    <s v="XL"/>
    <x v="0"/>
    <n v="1"/>
    <n v="771"/>
    <x v="4"/>
    <s v="TELANGANA"/>
  </r>
  <r>
    <s v="407-8661659-8965914"/>
    <d v="2022-05-31T00:00:00"/>
    <x v="2"/>
    <s v="Shipped"/>
    <x v="1"/>
    <x v="0"/>
    <x v="1"/>
    <x v="0"/>
    <s v="XXL"/>
    <x v="0"/>
    <n v="1"/>
    <n v="709"/>
    <x v="36"/>
    <s v="MAHARASHTRA"/>
  </r>
  <r>
    <s v="407-4995699-3510700"/>
    <d v="2022-05-31T00:00:00"/>
    <x v="2"/>
    <s v="Shipped - Delivered to Buyer"/>
    <x v="0"/>
    <x v="0"/>
    <x v="0"/>
    <x v="0"/>
    <s v="XXL"/>
    <x v="0"/>
    <n v="1"/>
    <n v="633"/>
    <x v="36"/>
    <s v="MAHARASHTRA"/>
  </r>
  <r>
    <s v="406-7995419-3916326"/>
    <d v="2022-05-31T00:00:00"/>
    <x v="2"/>
    <s v="Shipped"/>
    <x v="1"/>
    <x v="0"/>
    <x v="1"/>
    <x v="0"/>
    <s v="M"/>
    <x v="0"/>
    <n v="1"/>
    <n v="487"/>
    <x v="521"/>
    <s v="ANDHRA PRADESH"/>
  </r>
  <r>
    <s v="405-6837575-8839567"/>
    <d v="2022-05-31T00:00:00"/>
    <x v="2"/>
    <s v="Shipped"/>
    <x v="1"/>
    <x v="0"/>
    <x v="1"/>
    <x v="1"/>
    <s v="6XL"/>
    <x v="0"/>
    <n v="1"/>
    <n v="1399"/>
    <x v="2"/>
    <s v="UTTAR PRADESH"/>
  </r>
  <r>
    <s v="405-0127109-1849906"/>
    <d v="2022-05-31T00:00:00"/>
    <x v="2"/>
    <s v="Shipped"/>
    <x v="1"/>
    <x v="0"/>
    <x v="1"/>
    <x v="1"/>
    <s v="6XL"/>
    <x v="0"/>
    <n v="1"/>
    <n v="1399"/>
    <x v="2"/>
    <s v="UTTAR PRADESH"/>
  </r>
  <r>
    <s v="408-3842128-3469927"/>
    <d v="2022-05-31T00:00:00"/>
    <x v="2"/>
    <s v="Cancelled"/>
    <x v="1"/>
    <x v="0"/>
    <x v="1"/>
    <x v="4"/>
    <s v="XXL"/>
    <x v="2"/>
    <n v="1"/>
    <n v="574"/>
    <x v="334"/>
    <s v="WEST BENGAL"/>
  </r>
  <r>
    <s v="402-9666976-3965919"/>
    <d v="2022-05-31T00:00:00"/>
    <x v="2"/>
    <s v="Shipped"/>
    <x v="1"/>
    <x v="0"/>
    <x v="1"/>
    <x v="0"/>
    <s v="S"/>
    <x v="0"/>
    <n v="1"/>
    <n v="432"/>
    <x v="4"/>
    <s v="TELANGANA"/>
  </r>
  <r>
    <s v="402-9666976-3965919"/>
    <d v="2022-05-31T00:00:00"/>
    <x v="2"/>
    <s v="Shipped"/>
    <x v="1"/>
    <x v="0"/>
    <x v="1"/>
    <x v="0"/>
    <s v="S"/>
    <x v="0"/>
    <n v="1"/>
    <n v="476"/>
    <x v="4"/>
    <s v="TELANGANA"/>
  </r>
  <r>
    <s v="404-2135854-1861915"/>
    <d v="2022-05-31T00:00:00"/>
    <x v="2"/>
    <s v="Shipped"/>
    <x v="1"/>
    <x v="0"/>
    <x v="1"/>
    <x v="0"/>
    <s v="XXL"/>
    <x v="0"/>
    <n v="1"/>
    <n v="517"/>
    <x v="4156"/>
    <s v="MAHARASHTRA"/>
  </r>
  <r>
    <s v="171-2555304-1083509"/>
    <d v="2022-05-31T00:00:00"/>
    <x v="2"/>
    <s v="Shipped"/>
    <x v="1"/>
    <x v="0"/>
    <x v="1"/>
    <x v="2"/>
    <s v="M"/>
    <x v="0"/>
    <n v="1"/>
    <n v="825"/>
    <x v="19"/>
    <s v="UTTAR PRADESH"/>
  </r>
  <r>
    <s v="407-0832203-2538768"/>
    <d v="2022-05-31T00:00:00"/>
    <x v="2"/>
    <s v="Shipped"/>
    <x v="1"/>
    <x v="0"/>
    <x v="1"/>
    <x v="1"/>
    <s v="S"/>
    <x v="0"/>
    <n v="1"/>
    <n v="641"/>
    <x v="4"/>
    <s v="TELANGANA"/>
  </r>
  <r>
    <s v="408-4763190-7206717"/>
    <d v="2022-05-31T00:00:00"/>
    <x v="2"/>
    <s v="Shipped - Delivered to Buyer"/>
    <x v="0"/>
    <x v="0"/>
    <x v="0"/>
    <x v="2"/>
    <s v="3XL"/>
    <x v="0"/>
    <n v="1"/>
    <n v="665"/>
    <x v="81"/>
    <s v="HARYANA"/>
  </r>
  <r>
    <s v="406-6135146-3947537"/>
    <d v="2022-05-31T00:00:00"/>
    <x v="2"/>
    <s v="Shipped"/>
    <x v="1"/>
    <x v="0"/>
    <x v="1"/>
    <x v="1"/>
    <s v="M"/>
    <x v="0"/>
    <n v="1"/>
    <n v="1072"/>
    <x v="2"/>
    <s v="UTTAR PRADESH"/>
  </r>
  <r>
    <s v="171-8014207-1045949"/>
    <d v="2022-05-31T00:00:00"/>
    <x v="2"/>
    <s v="Shipped"/>
    <x v="1"/>
    <x v="0"/>
    <x v="1"/>
    <x v="4"/>
    <s v="L"/>
    <x v="0"/>
    <n v="1"/>
    <n v="518"/>
    <x v="4"/>
    <s v="TELANGANA"/>
  </r>
  <r>
    <s v="407-0474028-2820330"/>
    <d v="2022-05-31T00:00:00"/>
    <x v="2"/>
    <s v="Shipped"/>
    <x v="1"/>
    <x v="0"/>
    <x v="1"/>
    <x v="0"/>
    <s v="XXL"/>
    <x v="0"/>
    <n v="1"/>
    <n v="399"/>
    <x v="0"/>
    <s v="KARNATAKA"/>
  </r>
  <r>
    <s v="406-4411772-0066722"/>
    <d v="2022-05-31T00:00:00"/>
    <x v="2"/>
    <s v="Shipped"/>
    <x v="1"/>
    <x v="0"/>
    <x v="1"/>
    <x v="1"/>
    <s v="3XL"/>
    <x v="0"/>
    <n v="1"/>
    <n v="899"/>
    <x v="36"/>
    <s v="MAHARASHTRA"/>
  </r>
  <r>
    <s v="406-4857373-1930715"/>
    <d v="2022-05-31T00:00:00"/>
    <x v="2"/>
    <s v="Shipped"/>
    <x v="1"/>
    <x v="0"/>
    <x v="1"/>
    <x v="1"/>
    <s v="XL"/>
    <x v="0"/>
    <n v="1"/>
    <n v="666"/>
    <x v="5"/>
    <s v="TAMIL NADU"/>
  </r>
  <r>
    <s v="402-2055345-6651519"/>
    <d v="2022-05-31T00:00:00"/>
    <x v="2"/>
    <s v="Shipped - Returned to Seller"/>
    <x v="0"/>
    <x v="0"/>
    <x v="0"/>
    <x v="4"/>
    <s v="XL"/>
    <x v="0"/>
    <n v="1"/>
    <n v="518"/>
    <x v="704"/>
    <s v="TAMIL NADU"/>
  </r>
  <r>
    <s v="403-6945309-9822734"/>
    <d v="2022-05-31T00:00:00"/>
    <x v="2"/>
    <s v="Shipped"/>
    <x v="1"/>
    <x v="0"/>
    <x v="1"/>
    <x v="1"/>
    <s v="XL"/>
    <x v="0"/>
    <n v="1"/>
    <n v="771"/>
    <x v="470"/>
    <s v="TAMIL NADU"/>
  </r>
  <r>
    <s v="405-7202812-6397951"/>
    <d v="2022-05-31T00:00:00"/>
    <x v="2"/>
    <s v="Shipped"/>
    <x v="1"/>
    <x v="0"/>
    <x v="1"/>
    <x v="1"/>
    <s v="S"/>
    <x v="0"/>
    <n v="1"/>
    <n v="1099"/>
    <x v="342"/>
    <s v="MAHARASHTRA"/>
  </r>
  <r>
    <s v="403-7406534-5987564"/>
    <d v="2022-05-31T00:00:00"/>
    <x v="2"/>
    <s v="Shipped - Delivered to Buyer"/>
    <x v="0"/>
    <x v="0"/>
    <x v="0"/>
    <x v="1"/>
    <s v="3XL"/>
    <x v="0"/>
    <n v="1"/>
    <n v="1229"/>
    <x v="276"/>
    <s v="TAMIL NADU"/>
  </r>
  <r>
    <s v="171-0826736-0310713"/>
    <d v="2022-05-31T00:00:00"/>
    <x v="2"/>
    <s v="Shipped"/>
    <x v="1"/>
    <x v="0"/>
    <x v="1"/>
    <x v="1"/>
    <s v="XS"/>
    <x v="0"/>
    <n v="1"/>
    <n v="696"/>
    <x v="5"/>
    <s v="TAMIL NADU"/>
  </r>
  <r>
    <s v="408-1350052-0241160"/>
    <d v="2022-05-31T00:00:00"/>
    <x v="2"/>
    <s v="Shipped - Delivered to Buyer"/>
    <x v="0"/>
    <x v="0"/>
    <x v="0"/>
    <x v="0"/>
    <s v="XXL"/>
    <x v="0"/>
    <n v="1"/>
    <n v="517"/>
    <x v="167"/>
    <s v="TELANGANA"/>
  </r>
  <r>
    <s v="402-5339105-3217158"/>
    <d v="2022-05-31T00:00:00"/>
    <x v="2"/>
    <s v="Shipped - Delivered to Buyer"/>
    <x v="0"/>
    <x v="0"/>
    <x v="0"/>
    <x v="0"/>
    <s v="5XL"/>
    <x v="0"/>
    <n v="1"/>
    <n v="1099"/>
    <x v="272"/>
    <s v="KERALA"/>
  </r>
  <r>
    <s v="406-6539350-4758707"/>
    <d v="2022-05-31T00:00:00"/>
    <x v="2"/>
    <s v="Shipped"/>
    <x v="1"/>
    <x v="0"/>
    <x v="1"/>
    <x v="1"/>
    <s v="3XL"/>
    <x v="0"/>
    <n v="1"/>
    <n v="1122"/>
    <x v="36"/>
    <s v="MAHARASHTRA"/>
  </r>
  <r>
    <s v="171-2169845-9796307"/>
    <d v="2022-05-31T00:00:00"/>
    <x v="2"/>
    <s v="Shipped - Delivered to Buyer"/>
    <x v="0"/>
    <x v="0"/>
    <x v="0"/>
    <x v="0"/>
    <s v="XL"/>
    <x v="0"/>
    <n v="1"/>
    <n v="399"/>
    <x v="8"/>
    <s v="MAHARASHTRA"/>
  </r>
  <r>
    <s v="408-5564513-7823506"/>
    <d v="2022-05-31T00:00:00"/>
    <x v="2"/>
    <s v="Shipped - Delivered to Buyer"/>
    <x v="0"/>
    <x v="0"/>
    <x v="0"/>
    <x v="2"/>
    <s v="3XL"/>
    <x v="0"/>
    <n v="1"/>
    <n v="885"/>
    <x v="17"/>
    <s v="MAHARASHTRA"/>
  </r>
  <r>
    <s v="402-1630815-7510756"/>
    <d v="2022-05-31T00:00:00"/>
    <x v="2"/>
    <s v="Shipped"/>
    <x v="1"/>
    <x v="0"/>
    <x v="1"/>
    <x v="2"/>
    <s v="XL"/>
    <x v="0"/>
    <n v="1"/>
    <n v="825"/>
    <x v="1"/>
    <s v="MAHARASHTRA"/>
  </r>
  <r>
    <s v="402-3236879-0810752"/>
    <d v="2022-05-31T00:00:00"/>
    <x v="2"/>
    <s v="Shipped"/>
    <x v="1"/>
    <x v="0"/>
    <x v="1"/>
    <x v="0"/>
    <s v="L"/>
    <x v="0"/>
    <n v="1"/>
    <n v="568"/>
    <x v="34"/>
    <s v="ASSAM"/>
  </r>
  <r>
    <s v="404-7604171-7365159"/>
    <d v="2022-05-31T00:00:00"/>
    <x v="2"/>
    <s v="Shipped"/>
    <x v="1"/>
    <x v="0"/>
    <x v="1"/>
    <x v="0"/>
    <s v="XL"/>
    <x v="0"/>
    <n v="1"/>
    <n v="459"/>
    <x v="84"/>
    <s v="MAHARASHTRA"/>
  </r>
  <r>
    <s v="407-2802372-0739549"/>
    <d v="2022-05-31T00:00:00"/>
    <x v="2"/>
    <s v="Shipped"/>
    <x v="1"/>
    <x v="0"/>
    <x v="1"/>
    <x v="1"/>
    <s v="S"/>
    <x v="0"/>
    <n v="1"/>
    <n v="1063"/>
    <x v="0"/>
    <s v="KARNATAKA"/>
  </r>
  <r>
    <s v="403-9149094-4965938"/>
    <d v="2022-05-31T00:00:00"/>
    <x v="2"/>
    <s v="Shipped - Delivered to Buyer"/>
    <x v="0"/>
    <x v="0"/>
    <x v="0"/>
    <x v="1"/>
    <s v="S"/>
    <x v="0"/>
    <n v="1"/>
    <n v="999"/>
    <x v="4157"/>
    <s v="TAMIL NADU"/>
  </r>
  <r>
    <s v="403-9149094-4965938"/>
    <d v="2022-05-31T00:00:00"/>
    <x v="2"/>
    <s v="Shipped - Delivered to Buyer"/>
    <x v="0"/>
    <x v="0"/>
    <x v="0"/>
    <x v="1"/>
    <s v="S"/>
    <x v="0"/>
    <n v="1"/>
    <n v="736"/>
    <x v="4157"/>
    <s v="TAMIL NADU"/>
  </r>
  <r>
    <s v="405-3607901-8698729"/>
    <d v="2022-05-31T00:00:00"/>
    <x v="2"/>
    <s v="Shipped - Delivered to Buyer"/>
    <x v="0"/>
    <x v="0"/>
    <x v="0"/>
    <x v="0"/>
    <s v="XXL"/>
    <x v="0"/>
    <n v="1"/>
    <n v="475"/>
    <x v="25"/>
    <s v="WEST BENGAL"/>
  </r>
  <r>
    <s v="408-3553647-4437967"/>
    <d v="2022-05-31T00:00:00"/>
    <x v="2"/>
    <s v="Shipped"/>
    <x v="1"/>
    <x v="0"/>
    <x v="1"/>
    <x v="1"/>
    <s v="3XL"/>
    <x v="0"/>
    <n v="1"/>
    <n v="1523"/>
    <x v="17"/>
    <s v="MAHARASHTRA"/>
  </r>
  <r>
    <s v="171-1087190-6057966"/>
    <d v="2022-05-31T00:00:00"/>
    <x v="2"/>
    <s v="Shipped"/>
    <x v="1"/>
    <x v="0"/>
    <x v="1"/>
    <x v="0"/>
    <s v="XS"/>
    <x v="0"/>
    <n v="1"/>
    <n v="487"/>
    <x v="5"/>
    <s v="TAMIL NADU"/>
  </r>
  <r>
    <s v="402-7146784-8183560"/>
    <d v="2022-05-31T00:00:00"/>
    <x v="2"/>
    <s v="Shipped"/>
    <x v="1"/>
    <x v="0"/>
    <x v="1"/>
    <x v="1"/>
    <s v="M"/>
    <x v="0"/>
    <n v="1"/>
    <n v="1523"/>
    <x v="705"/>
    <s v="TELANGANA"/>
  </r>
  <r>
    <s v="405-2756548-5741945"/>
    <d v="2022-05-31T00:00:00"/>
    <x v="2"/>
    <s v="Shipped"/>
    <x v="1"/>
    <x v="0"/>
    <x v="1"/>
    <x v="2"/>
    <s v="L"/>
    <x v="0"/>
    <n v="1"/>
    <n v="791"/>
    <x v="8"/>
    <s v="MAHARASHTRA"/>
  </r>
  <r>
    <s v="405-8496286-6157159"/>
    <d v="2022-05-31T00:00:00"/>
    <x v="2"/>
    <s v="Shipped"/>
    <x v="1"/>
    <x v="0"/>
    <x v="1"/>
    <x v="1"/>
    <s v="S"/>
    <x v="0"/>
    <n v="1"/>
    <n v="699"/>
    <x v="17"/>
    <s v="MAHARASHTRA"/>
  </r>
  <r>
    <s v="408-7773310-8328346"/>
    <d v="2022-05-31T00:00:00"/>
    <x v="2"/>
    <s v="Shipped"/>
    <x v="1"/>
    <x v="0"/>
    <x v="1"/>
    <x v="1"/>
    <s v="XXL"/>
    <x v="0"/>
    <n v="1"/>
    <n v="999"/>
    <x v="4158"/>
    <s v="DELHI"/>
  </r>
  <r>
    <s v="407-4524299-2426729"/>
    <d v="2022-05-31T00:00:00"/>
    <x v="2"/>
    <s v="Shipped"/>
    <x v="1"/>
    <x v="0"/>
    <x v="1"/>
    <x v="1"/>
    <s v="3XL"/>
    <x v="0"/>
    <n v="1"/>
    <n v="537"/>
    <x v="8"/>
    <s v="MAHARASHTRA"/>
  </r>
  <r>
    <s v="404-6450057-1345114"/>
    <d v="2022-05-31T00:00:00"/>
    <x v="2"/>
    <s v="Shipped"/>
    <x v="1"/>
    <x v="0"/>
    <x v="1"/>
    <x v="4"/>
    <s v="3XL"/>
    <x v="0"/>
    <n v="1"/>
    <n v="423"/>
    <x v="1098"/>
    <s v="PUNJAB"/>
  </r>
  <r>
    <s v="404-1284607-4134717"/>
    <d v="2022-05-31T00:00:00"/>
    <x v="2"/>
    <s v="Shipped"/>
    <x v="1"/>
    <x v="0"/>
    <x v="1"/>
    <x v="2"/>
    <s v="3XL"/>
    <x v="0"/>
    <n v="1"/>
    <n v="661"/>
    <x v="1098"/>
    <s v="PUNJAB"/>
  </r>
  <r>
    <s v="404-3556834-8926760"/>
    <d v="2022-05-31T00:00:00"/>
    <x v="2"/>
    <s v="Shipped"/>
    <x v="1"/>
    <x v="0"/>
    <x v="1"/>
    <x v="4"/>
    <s v="M"/>
    <x v="0"/>
    <n v="1"/>
    <n v="545"/>
    <x v="1133"/>
    <s v="ASSAM"/>
  </r>
  <r>
    <s v="406-0374360-6238752"/>
    <d v="2022-05-31T00:00:00"/>
    <x v="2"/>
    <s v="Shipped"/>
    <x v="1"/>
    <x v="0"/>
    <x v="1"/>
    <x v="1"/>
    <s v="XXL"/>
    <x v="0"/>
    <n v="1"/>
    <n v="612"/>
    <x v="4"/>
    <s v="TELANGANA"/>
  </r>
  <r>
    <s v="404-9048811-7738733"/>
    <d v="2022-05-31T00:00:00"/>
    <x v="2"/>
    <s v="Shipped"/>
    <x v="1"/>
    <x v="0"/>
    <x v="1"/>
    <x v="2"/>
    <s v="XXL"/>
    <x v="0"/>
    <n v="1"/>
    <n v="771"/>
    <x v="17"/>
    <s v="MAHARASHTRA"/>
  </r>
  <r>
    <s v="402-5091089-5658716"/>
    <d v="2022-05-31T00:00:00"/>
    <x v="2"/>
    <s v="Shipped"/>
    <x v="1"/>
    <x v="0"/>
    <x v="1"/>
    <x v="0"/>
    <s v="XXL"/>
    <x v="0"/>
    <n v="1"/>
    <n v="449"/>
    <x v="512"/>
    <s v="TAMIL NADU"/>
  </r>
  <r>
    <s v="402-5091089-5658716"/>
    <d v="2022-05-31T00:00:00"/>
    <x v="2"/>
    <s v="Shipped"/>
    <x v="1"/>
    <x v="0"/>
    <x v="1"/>
    <x v="0"/>
    <s v="XXL"/>
    <x v="0"/>
    <n v="1"/>
    <n v="479"/>
    <x v="512"/>
    <s v="TAMIL NADU"/>
  </r>
  <r>
    <s v="402-1836713-0280301"/>
    <d v="2022-05-31T00:00:00"/>
    <x v="2"/>
    <s v="Shipped"/>
    <x v="1"/>
    <x v="0"/>
    <x v="1"/>
    <x v="0"/>
    <s v="XXL"/>
    <x v="0"/>
    <n v="1"/>
    <n v="345"/>
    <x v="512"/>
    <s v="TAMIL NADU"/>
  </r>
  <r>
    <s v="402-1836713-0280301"/>
    <d v="2022-05-31T00:00:00"/>
    <x v="2"/>
    <s v="Shipped"/>
    <x v="1"/>
    <x v="0"/>
    <x v="1"/>
    <x v="0"/>
    <s v="XXL"/>
    <x v="0"/>
    <n v="1"/>
    <n v="771"/>
    <x v="512"/>
    <s v="TAMIL NADU"/>
  </r>
  <r>
    <s v="402-1836713-0280301"/>
    <d v="2022-05-31T00:00:00"/>
    <x v="2"/>
    <s v="Shipped"/>
    <x v="1"/>
    <x v="0"/>
    <x v="1"/>
    <x v="0"/>
    <s v="XXL"/>
    <x v="0"/>
    <n v="1"/>
    <n v="487"/>
    <x v="512"/>
    <s v="TAMIL NADU"/>
  </r>
  <r>
    <s v="402-1836713-0280301"/>
    <d v="2022-05-31T00:00:00"/>
    <x v="2"/>
    <s v="Shipped"/>
    <x v="1"/>
    <x v="0"/>
    <x v="1"/>
    <x v="2"/>
    <s v="XXL"/>
    <x v="0"/>
    <n v="1"/>
    <n v="771"/>
    <x v="512"/>
    <s v="TAMIL NADU"/>
  </r>
  <r>
    <s v="403-0268581-6164307"/>
    <d v="2022-05-31T00:00:00"/>
    <x v="2"/>
    <s v="Shipped"/>
    <x v="1"/>
    <x v="0"/>
    <x v="1"/>
    <x v="2"/>
    <s v="XL"/>
    <x v="0"/>
    <n v="1"/>
    <n v="885"/>
    <x v="17"/>
    <s v="MAHARASHTRA"/>
  </r>
  <r>
    <s v="408-2959260-9703558"/>
    <d v="2022-05-31T00:00:00"/>
    <x v="2"/>
    <s v="Shipped"/>
    <x v="1"/>
    <x v="0"/>
    <x v="1"/>
    <x v="2"/>
    <s v="M"/>
    <x v="0"/>
    <n v="1"/>
    <n v="825"/>
    <x v="25"/>
    <s v="WEST BENGAL"/>
  </r>
  <r>
    <s v="408-4907068-8574704"/>
    <d v="2022-05-31T00:00:00"/>
    <x v="2"/>
    <s v="Shipped"/>
    <x v="1"/>
    <x v="0"/>
    <x v="1"/>
    <x v="0"/>
    <s v="XXL"/>
    <x v="0"/>
    <n v="1"/>
    <n v="625"/>
    <x v="1041"/>
    <s v="TAMIL NADU"/>
  </r>
  <r>
    <s v="402-0879235-7665951"/>
    <d v="2022-05-31T00:00:00"/>
    <x v="2"/>
    <s v="Shipped"/>
    <x v="1"/>
    <x v="0"/>
    <x v="1"/>
    <x v="3"/>
    <s v="XXL"/>
    <x v="0"/>
    <n v="1"/>
    <n v="791"/>
    <x v="8"/>
    <s v="MAHARASHTRA"/>
  </r>
  <r>
    <s v="404-7920226-5773169"/>
    <d v="2022-05-31T00:00:00"/>
    <x v="2"/>
    <s v="Shipped - Delivered to Buyer"/>
    <x v="0"/>
    <x v="0"/>
    <x v="0"/>
    <x v="1"/>
    <s v="XS"/>
    <x v="0"/>
    <n v="1"/>
    <n v="1399"/>
    <x v="0"/>
    <s v="KARNATAKA"/>
  </r>
  <r>
    <s v="405-4857891-6309105"/>
    <d v="2022-05-31T00:00:00"/>
    <x v="2"/>
    <s v="Shipped"/>
    <x v="1"/>
    <x v="0"/>
    <x v="1"/>
    <x v="0"/>
    <s v="M"/>
    <x v="0"/>
    <n v="1"/>
    <n v="399"/>
    <x v="5"/>
    <s v="TAMIL NADU"/>
  </r>
  <r>
    <s v="171-3896365-3441154"/>
    <d v="2022-05-31T00:00:00"/>
    <x v="2"/>
    <s v="Shipped"/>
    <x v="1"/>
    <x v="0"/>
    <x v="1"/>
    <x v="4"/>
    <s v="L"/>
    <x v="0"/>
    <n v="1"/>
    <n v="545"/>
    <x v="4"/>
    <s v="TELANGANA"/>
  </r>
  <r>
    <s v="405-2174309-7846730"/>
    <d v="2022-05-31T00:00:00"/>
    <x v="2"/>
    <s v="Shipped"/>
    <x v="1"/>
    <x v="0"/>
    <x v="1"/>
    <x v="0"/>
    <s v="M"/>
    <x v="0"/>
    <n v="1"/>
    <n v="459"/>
    <x v="5"/>
    <s v="TAMIL NADU"/>
  </r>
  <r>
    <s v="405-3198573-9787519"/>
    <d v="2022-05-31T00:00:00"/>
    <x v="2"/>
    <s v="Shipped"/>
    <x v="1"/>
    <x v="0"/>
    <x v="1"/>
    <x v="0"/>
    <s v="M"/>
    <x v="0"/>
    <n v="1"/>
    <n v="479"/>
    <x v="5"/>
    <s v="TAMIL NADU"/>
  </r>
  <r>
    <s v="403-7773076-5061904"/>
    <d v="2022-05-31T00:00:00"/>
    <x v="2"/>
    <s v="Shipped - Delivered to Buyer"/>
    <x v="0"/>
    <x v="0"/>
    <x v="0"/>
    <x v="2"/>
    <s v="M"/>
    <x v="0"/>
    <n v="1"/>
    <n v="699"/>
    <x v="17"/>
    <s v="MAHARASHTRA"/>
  </r>
  <r>
    <s v="406-0812603-0297961"/>
    <d v="2022-05-31T00:00:00"/>
    <x v="2"/>
    <s v="Shipped"/>
    <x v="1"/>
    <x v="0"/>
    <x v="1"/>
    <x v="2"/>
    <s v="XXL"/>
    <x v="0"/>
    <n v="1"/>
    <n v="690"/>
    <x v="98"/>
    <s v="ODISHA"/>
  </r>
  <r>
    <s v="404-2909904-1308301"/>
    <d v="2022-05-31T00:00:00"/>
    <x v="2"/>
    <s v="Shipped - Delivered to Buyer"/>
    <x v="0"/>
    <x v="0"/>
    <x v="0"/>
    <x v="2"/>
    <s v="XL"/>
    <x v="0"/>
    <n v="1"/>
    <n v="771"/>
    <x v="4159"/>
    <s v="KERALA"/>
  </r>
  <r>
    <s v="403-8059298-6231508"/>
    <d v="2022-05-31T00:00:00"/>
    <x v="2"/>
    <s v="Shipped"/>
    <x v="1"/>
    <x v="0"/>
    <x v="1"/>
    <x v="0"/>
    <s v="XL"/>
    <x v="0"/>
    <n v="1"/>
    <n v="379"/>
    <x v="62"/>
    <s v="UTTAR PRADESH"/>
  </r>
  <r>
    <s v="404-4398839-0719527"/>
    <d v="2022-05-31T00:00:00"/>
    <x v="2"/>
    <s v="Shipped"/>
    <x v="1"/>
    <x v="0"/>
    <x v="1"/>
    <x v="2"/>
    <s v="XXL"/>
    <x v="0"/>
    <n v="1"/>
    <n v="825"/>
    <x v="4"/>
    <s v="TELANGANA"/>
  </r>
  <r>
    <s v="402-7233553-8314762"/>
    <d v="2022-05-31T00:00:00"/>
    <x v="2"/>
    <s v="Shipped - Delivered to Buyer"/>
    <x v="0"/>
    <x v="0"/>
    <x v="0"/>
    <x v="2"/>
    <s v="3XL"/>
    <x v="0"/>
    <n v="1"/>
    <n v="771"/>
    <x v="4"/>
    <s v="TELANGANA"/>
  </r>
  <r>
    <s v="402-6647674-8114738"/>
    <d v="2022-05-31T00:00:00"/>
    <x v="2"/>
    <s v="Shipped"/>
    <x v="1"/>
    <x v="0"/>
    <x v="1"/>
    <x v="0"/>
    <s v="3XL"/>
    <x v="0"/>
    <n v="1"/>
    <n v="771"/>
    <x v="4"/>
    <s v="TELANGANA"/>
  </r>
  <r>
    <s v="406-7985409-2958762"/>
    <d v="2022-05-31T00:00:00"/>
    <x v="2"/>
    <s v="Shipped"/>
    <x v="1"/>
    <x v="0"/>
    <x v="1"/>
    <x v="4"/>
    <s v="XXL"/>
    <x v="0"/>
    <n v="1"/>
    <n v="625"/>
    <x v="0"/>
    <s v="KARNATAKA"/>
  </r>
  <r>
    <s v="402-3625826-8126751"/>
    <d v="2022-05-31T00:00:00"/>
    <x v="2"/>
    <s v="Shipped"/>
    <x v="1"/>
    <x v="0"/>
    <x v="1"/>
    <x v="0"/>
    <s v="L"/>
    <x v="0"/>
    <n v="1"/>
    <n v="399"/>
    <x v="0"/>
    <s v="KARNATAKA"/>
  </r>
  <r>
    <s v="407-9955862-3831523"/>
    <d v="2022-05-31T00:00:00"/>
    <x v="2"/>
    <s v="Shipped - Delivered to Buyer"/>
    <x v="0"/>
    <x v="0"/>
    <x v="0"/>
    <x v="1"/>
    <s v="3XL"/>
    <x v="0"/>
    <n v="1"/>
    <n v="605"/>
    <x v="11"/>
    <s v="DELHI"/>
  </r>
  <r>
    <s v="402-8873543-4324346"/>
    <d v="2022-05-31T00:00:00"/>
    <x v="2"/>
    <s v="Cancelled"/>
    <x v="1"/>
    <x v="0"/>
    <x v="1"/>
    <x v="1"/>
    <s v="L"/>
    <x v="1"/>
    <n v="0"/>
    <n v="0"/>
    <x v="375"/>
    <s v="ANDHRA PRADESH"/>
  </r>
  <r>
    <s v="403-4004869-8174738"/>
    <d v="2022-05-31T00:00:00"/>
    <x v="2"/>
    <s v="Shipped"/>
    <x v="1"/>
    <x v="0"/>
    <x v="1"/>
    <x v="0"/>
    <s v="XL"/>
    <x v="0"/>
    <n v="1"/>
    <n v="487"/>
    <x v="109"/>
    <s v="RAJASTHAN"/>
  </r>
  <r>
    <s v="408-8236219-6067504"/>
    <d v="2022-05-31T00:00:00"/>
    <x v="2"/>
    <s v="Shipped - Delivered to Buyer"/>
    <x v="0"/>
    <x v="0"/>
    <x v="0"/>
    <x v="1"/>
    <s v="S"/>
    <x v="0"/>
    <n v="1"/>
    <n v="0"/>
    <x v="553"/>
    <s v="CHHATTISGARH"/>
  </r>
  <r>
    <s v="405-4177427-9916323"/>
    <d v="2022-05-31T00:00:00"/>
    <x v="2"/>
    <s v="Shipped"/>
    <x v="1"/>
    <x v="0"/>
    <x v="1"/>
    <x v="1"/>
    <s v="M"/>
    <x v="0"/>
    <n v="1"/>
    <n v="545"/>
    <x v="66"/>
    <s v="MAHARASHTRA"/>
  </r>
  <r>
    <s v="171-4167993-1501111"/>
    <d v="2022-05-31T00:00:00"/>
    <x v="2"/>
    <s v="Shipped"/>
    <x v="1"/>
    <x v="0"/>
    <x v="1"/>
    <x v="0"/>
    <s v="3XL"/>
    <x v="0"/>
    <n v="1"/>
    <n v="487"/>
    <x v="17"/>
    <s v="MAHARASHTRA"/>
  </r>
  <r>
    <s v="406-1689956-3354745"/>
    <d v="2022-05-31T00:00:00"/>
    <x v="2"/>
    <s v="Shipped"/>
    <x v="1"/>
    <x v="0"/>
    <x v="1"/>
    <x v="1"/>
    <s v="S"/>
    <x v="0"/>
    <n v="1"/>
    <n v="1186"/>
    <x v="4160"/>
    <s v="PUNJAB"/>
  </r>
  <r>
    <s v="402-8049339-9198736"/>
    <d v="2022-05-31T00:00:00"/>
    <x v="2"/>
    <s v="Shipped - Delivered to Buyer"/>
    <x v="0"/>
    <x v="0"/>
    <x v="0"/>
    <x v="2"/>
    <s v="L"/>
    <x v="0"/>
    <n v="1"/>
    <n v="885"/>
    <x v="4"/>
    <s v="TELANGANA"/>
  </r>
  <r>
    <s v="171-1822144-4502737"/>
    <d v="2022-05-31T00:00:00"/>
    <x v="2"/>
    <s v="Shipped - Delivered to Buyer"/>
    <x v="0"/>
    <x v="0"/>
    <x v="0"/>
    <x v="1"/>
    <s v="XS"/>
    <x v="0"/>
    <n v="1"/>
    <n v="852"/>
    <x v="260"/>
    <s v="KERALA"/>
  </r>
  <r>
    <s v="171-1109176-4700353"/>
    <d v="2022-05-31T00:00:00"/>
    <x v="2"/>
    <s v="Shipped"/>
    <x v="1"/>
    <x v="0"/>
    <x v="1"/>
    <x v="0"/>
    <s v="XL"/>
    <x v="0"/>
    <n v="1"/>
    <n v="435"/>
    <x v="230"/>
    <s v="MADHYA PRADESH"/>
  </r>
  <r>
    <s v="402-7776305-0530738"/>
    <d v="2022-05-31T00:00:00"/>
    <x v="2"/>
    <s v="Shipped"/>
    <x v="1"/>
    <x v="0"/>
    <x v="1"/>
    <x v="1"/>
    <s v="M"/>
    <x v="0"/>
    <n v="1"/>
    <n v="1349"/>
    <x v="807"/>
    <s v="TAMIL NADU"/>
  </r>
  <r>
    <s v="404-5899075-2150752"/>
    <d v="2022-05-31T00:00:00"/>
    <x v="2"/>
    <s v="Shipped"/>
    <x v="1"/>
    <x v="0"/>
    <x v="1"/>
    <x v="1"/>
    <s v="XL"/>
    <x v="0"/>
    <n v="1"/>
    <n v="759"/>
    <x v="11"/>
    <s v="DELHI"/>
  </r>
  <r>
    <s v="402-0506809-8680342"/>
    <d v="2022-05-31T00:00:00"/>
    <x v="2"/>
    <s v="Shipped"/>
    <x v="1"/>
    <x v="0"/>
    <x v="1"/>
    <x v="0"/>
    <s v="L"/>
    <x v="0"/>
    <n v="1"/>
    <n v="753"/>
    <x v="554"/>
    <s v="KERALA"/>
  </r>
  <r>
    <s v="403-0943225-7214704"/>
    <d v="2022-05-31T00:00:00"/>
    <x v="2"/>
    <s v="Shipped"/>
    <x v="1"/>
    <x v="0"/>
    <x v="1"/>
    <x v="0"/>
    <s v="XL"/>
    <x v="0"/>
    <n v="1"/>
    <n v="777"/>
    <x v="44"/>
    <s v="GUJARAT"/>
  </r>
  <r>
    <s v="405-2273672-3078760"/>
    <d v="2022-05-31T00:00:00"/>
    <x v="2"/>
    <s v="Shipped"/>
    <x v="1"/>
    <x v="0"/>
    <x v="1"/>
    <x v="1"/>
    <s v="XS"/>
    <x v="0"/>
    <n v="1"/>
    <n v="999"/>
    <x v="8"/>
    <s v="MAHARASHTRA"/>
  </r>
  <r>
    <s v="403-2606301-7849130"/>
    <d v="2022-05-31T00:00:00"/>
    <x v="2"/>
    <s v="Cancelled"/>
    <x v="1"/>
    <x v="0"/>
    <x v="1"/>
    <x v="1"/>
    <s v="XL"/>
    <x v="2"/>
    <n v="1"/>
    <n v="1349"/>
    <x v="1262"/>
    <s v="ODISHA"/>
  </r>
  <r>
    <s v="402-9170198-4888308"/>
    <d v="2022-05-31T00:00:00"/>
    <x v="2"/>
    <s v="Shipped - Delivered to Buyer"/>
    <x v="0"/>
    <x v="0"/>
    <x v="0"/>
    <x v="4"/>
    <s v="XXL"/>
    <x v="0"/>
    <n v="1"/>
    <n v="513"/>
    <x v="128"/>
    <s v="UTTARAKHAND"/>
  </r>
  <r>
    <s v="171-2737265-9678736"/>
    <d v="2022-05-31T00:00:00"/>
    <x v="2"/>
    <s v="Shipped"/>
    <x v="1"/>
    <x v="0"/>
    <x v="1"/>
    <x v="2"/>
    <s v="XL"/>
    <x v="0"/>
    <n v="1"/>
    <n v="885"/>
    <x v="5"/>
    <s v="TAMIL NADU"/>
  </r>
  <r>
    <s v="405-8685705-6718753"/>
    <d v="2022-05-31T00:00:00"/>
    <x v="2"/>
    <s v="Shipped"/>
    <x v="1"/>
    <x v="0"/>
    <x v="1"/>
    <x v="0"/>
    <s v="XL"/>
    <x v="0"/>
    <n v="1"/>
    <n v="379"/>
    <x v="793"/>
    <s v="ANDHRA PRADESH"/>
  </r>
  <r>
    <s v="405-4957951-9377127"/>
    <d v="2022-05-31T00:00:00"/>
    <x v="2"/>
    <s v="Shipped"/>
    <x v="1"/>
    <x v="0"/>
    <x v="1"/>
    <x v="1"/>
    <s v="M"/>
    <x v="0"/>
    <n v="1"/>
    <n v="854"/>
    <x v="4161"/>
    <s v="ASSAM"/>
  </r>
  <r>
    <s v="402-7022699-0548343"/>
    <d v="2022-05-31T00:00:00"/>
    <x v="2"/>
    <s v="Shipped"/>
    <x v="1"/>
    <x v="0"/>
    <x v="1"/>
    <x v="0"/>
    <s v="XL"/>
    <x v="0"/>
    <n v="1"/>
    <n v="459"/>
    <x v="418"/>
    <s v="TAMIL NADU"/>
  </r>
  <r>
    <s v="402-7022699-0548343"/>
    <d v="2022-05-31T00:00:00"/>
    <x v="2"/>
    <s v="Shipped"/>
    <x v="1"/>
    <x v="0"/>
    <x v="1"/>
    <x v="0"/>
    <s v="XL"/>
    <x v="0"/>
    <n v="1"/>
    <n v="487"/>
    <x v="418"/>
    <s v="TAMIL NADU"/>
  </r>
  <r>
    <s v="402-7022699-0548343"/>
    <d v="2022-05-31T00:00:00"/>
    <x v="2"/>
    <s v="Shipped"/>
    <x v="1"/>
    <x v="0"/>
    <x v="1"/>
    <x v="0"/>
    <s v="XL"/>
    <x v="0"/>
    <n v="1"/>
    <n v="487"/>
    <x v="418"/>
    <s v="TAMIL NADU"/>
  </r>
  <r>
    <s v="402-7022699-0548343"/>
    <d v="2022-05-31T00:00:00"/>
    <x v="2"/>
    <s v="Shipped"/>
    <x v="1"/>
    <x v="0"/>
    <x v="1"/>
    <x v="3"/>
    <s v="XL"/>
    <x v="0"/>
    <n v="1"/>
    <n v="837"/>
    <x v="418"/>
    <s v="TAMIL NADU"/>
  </r>
  <r>
    <s v="402-2346651-6160336"/>
    <d v="2022-05-31T00:00:00"/>
    <x v="2"/>
    <s v="Shipped - Delivered to Buyer"/>
    <x v="0"/>
    <x v="0"/>
    <x v="0"/>
    <x v="0"/>
    <s v="XL"/>
    <x v="0"/>
    <n v="1"/>
    <n v="346"/>
    <x v="418"/>
    <s v="TAMIL NADU"/>
  </r>
  <r>
    <s v="402-2346651-6160336"/>
    <d v="2022-05-31T00:00:00"/>
    <x v="2"/>
    <s v="Shipped - Delivered to Buyer"/>
    <x v="0"/>
    <x v="0"/>
    <x v="0"/>
    <x v="0"/>
    <s v="XL"/>
    <x v="0"/>
    <n v="1"/>
    <n v="568"/>
    <x v="418"/>
    <s v="TAMIL NADU"/>
  </r>
  <r>
    <s v="402-2346651-6160336"/>
    <d v="2022-05-31T00:00:00"/>
    <x v="2"/>
    <s v="Shipped - Delivered to Buyer"/>
    <x v="0"/>
    <x v="0"/>
    <x v="0"/>
    <x v="2"/>
    <s v="L"/>
    <x v="0"/>
    <n v="1"/>
    <n v="771"/>
    <x v="418"/>
    <s v="TAMIL NADU"/>
  </r>
  <r>
    <s v="402-2346651-6160336"/>
    <d v="2022-05-31T00:00:00"/>
    <x v="2"/>
    <s v="Shipped - Delivered to Buyer"/>
    <x v="0"/>
    <x v="0"/>
    <x v="0"/>
    <x v="0"/>
    <s v="XL"/>
    <x v="0"/>
    <n v="1"/>
    <n v="517"/>
    <x v="418"/>
    <s v="TAMIL NADU"/>
  </r>
  <r>
    <s v="402-5937800-8656361"/>
    <d v="2022-05-31T00:00:00"/>
    <x v="2"/>
    <s v="Shipped - Delivered to Buyer"/>
    <x v="0"/>
    <x v="0"/>
    <x v="0"/>
    <x v="2"/>
    <s v="XL"/>
    <x v="0"/>
    <n v="1"/>
    <n v="771"/>
    <x v="554"/>
    <s v="KERALA"/>
  </r>
  <r>
    <s v="403-4765355-9617129"/>
    <d v="2022-05-31T00:00:00"/>
    <x v="2"/>
    <s v="Shipped"/>
    <x v="1"/>
    <x v="0"/>
    <x v="1"/>
    <x v="2"/>
    <s v="3XL"/>
    <x v="0"/>
    <n v="1"/>
    <n v="625"/>
    <x v="0"/>
    <s v="KARNATAKA"/>
  </r>
  <r>
    <s v="171-8872256-8581107"/>
    <d v="2022-05-31T00:00:00"/>
    <x v="2"/>
    <s v="Shipped - Delivered to Buyer"/>
    <x v="0"/>
    <x v="0"/>
    <x v="0"/>
    <x v="0"/>
    <s v="M"/>
    <x v="0"/>
    <n v="1"/>
    <n v="333"/>
    <x v="606"/>
    <s v="ANDHRA PRADESH"/>
  </r>
  <r>
    <s v="171-5019603-9757109"/>
    <d v="2022-05-31T00:00:00"/>
    <x v="2"/>
    <s v="Shipped"/>
    <x v="1"/>
    <x v="0"/>
    <x v="1"/>
    <x v="0"/>
    <s v="M"/>
    <x v="0"/>
    <n v="1"/>
    <n v="301"/>
    <x v="606"/>
    <s v="ANDHRA PRADESH"/>
  </r>
  <r>
    <s v="404-3380469-3082758"/>
    <d v="2022-05-31T00:00:00"/>
    <x v="2"/>
    <s v="Shipped"/>
    <x v="1"/>
    <x v="0"/>
    <x v="1"/>
    <x v="1"/>
    <s v="XXL"/>
    <x v="0"/>
    <n v="1"/>
    <n v="641"/>
    <x v="0"/>
    <s v="KARNATAKA"/>
  </r>
  <r>
    <s v="407-5590664-5921138"/>
    <d v="2022-05-31T00:00:00"/>
    <x v="2"/>
    <s v="Shipped"/>
    <x v="1"/>
    <x v="0"/>
    <x v="1"/>
    <x v="0"/>
    <s v="M"/>
    <x v="0"/>
    <n v="1"/>
    <n v="487"/>
    <x v="365"/>
    <s v="KERALA"/>
  </r>
  <r>
    <s v="402-3730271-9499541"/>
    <d v="2022-05-31T00:00:00"/>
    <x v="2"/>
    <s v="Shipped"/>
    <x v="1"/>
    <x v="0"/>
    <x v="1"/>
    <x v="0"/>
    <s v="M"/>
    <x v="0"/>
    <n v="1"/>
    <n v="301"/>
    <x v="0"/>
    <s v="KARNATAKA"/>
  </r>
  <r>
    <s v="402-2086552-9260338"/>
    <d v="2022-05-31T00:00:00"/>
    <x v="2"/>
    <s v="Shipped"/>
    <x v="1"/>
    <x v="0"/>
    <x v="1"/>
    <x v="0"/>
    <s v="S"/>
    <x v="0"/>
    <n v="1"/>
    <n v="443"/>
    <x v="4162"/>
    <s v="ASSAM"/>
  </r>
  <r>
    <s v="402-2947901-1482721"/>
    <d v="2022-05-31T00:00:00"/>
    <x v="2"/>
    <s v="Cancelled"/>
    <x v="1"/>
    <x v="0"/>
    <x v="1"/>
    <x v="2"/>
    <s v="XS"/>
    <x v="1"/>
    <n v="0"/>
    <n v="0"/>
    <x v="280"/>
    <s v="KERALA"/>
  </r>
  <r>
    <s v="408-0419778-3343554"/>
    <d v="2022-05-31T00:00:00"/>
    <x v="2"/>
    <s v="Shipped"/>
    <x v="1"/>
    <x v="0"/>
    <x v="1"/>
    <x v="0"/>
    <s v="L"/>
    <x v="0"/>
    <n v="1"/>
    <n v="709"/>
    <x v="25"/>
    <s v="WEST BENGAL"/>
  </r>
  <r>
    <s v="403-5381737-4235507"/>
    <d v="2022-05-31T00:00:00"/>
    <x v="2"/>
    <s v="Shipped - Delivered to Buyer"/>
    <x v="0"/>
    <x v="0"/>
    <x v="0"/>
    <x v="0"/>
    <s v="S"/>
    <x v="0"/>
    <n v="1"/>
    <n v="475"/>
    <x v="23"/>
    <s v="UTTAR PRADESH"/>
  </r>
  <r>
    <s v="408-0636981-7348313"/>
    <d v="2022-05-31T00:00:00"/>
    <x v="2"/>
    <s v="Shipped"/>
    <x v="1"/>
    <x v="0"/>
    <x v="1"/>
    <x v="1"/>
    <s v="L"/>
    <x v="0"/>
    <n v="2"/>
    <n v="1282"/>
    <x v="4163"/>
    <s v="TAMIL NADU"/>
  </r>
  <r>
    <s v="405-3241618-7332351"/>
    <d v="2022-05-31T00:00:00"/>
    <x v="2"/>
    <s v="Cancelled"/>
    <x v="1"/>
    <x v="0"/>
    <x v="1"/>
    <x v="1"/>
    <s v="XL"/>
    <x v="1"/>
    <n v="0"/>
    <n v="0"/>
    <x v="13"/>
    <s v="TAMIL NADU"/>
  </r>
  <r>
    <s v="405-3249778-1405930"/>
    <d v="2022-05-31T00:00:00"/>
    <x v="2"/>
    <s v="Shipped"/>
    <x v="1"/>
    <x v="0"/>
    <x v="1"/>
    <x v="1"/>
    <s v="XS"/>
    <x v="0"/>
    <n v="1"/>
    <n v="528"/>
    <x v="132"/>
    <s v="MADHYA PRADESH"/>
  </r>
  <r>
    <s v="408-3757649-3785932"/>
    <d v="2022-05-31T00:00:00"/>
    <x v="2"/>
    <s v="Shipped"/>
    <x v="1"/>
    <x v="0"/>
    <x v="1"/>
    <x v="1"/>
    <s v="M"/>
    <x v="0"/>
    <n v="1"/>
    <n v="857"/>
    <x v="3"/>
    <s v="CHANDIGARH"/>
  </r>
  <r>
    <s v="171-5491886-9530718"/>
    <d v="2022-05-31T00:00:00"/>
    <x v="2"/>
    <s v="Shipped - Delivered to Buyer"/>
    <x v="0"/>
    <x v="0"/>
    <x v="0"/>
    <x v="1"/>
    <s v="M"/>
    <x v="0"/>
    <n v="1"/>
    <n v="1199"/>
    <x v="847"/>
    <s v="CHHATTISGARH"/>
  </r>
  <r>
    <s v="402-6637572-6658710"/>
    <d v="2022-05-31T00:00:00"/>
    <x v="2"/>
    <s v="Shipped - Delivered to Buyer"/>
    <x v="0"/>
    <x v="0"/>
    <x v="0"/>
    <x v="1"/>
    <s v="XL"/>
    <x v="0"/>
    <n v="1"/>
    <n v="999"/>
    <x v="171"/>
    <s v="TAMIL NADU"/>
  </r>
  <r>
    <s v="403-8992702-5601108"/>
    <d v="2022-05-31T00:00:00"/>
    <x v="2"/>
    <s v="Cancelled"/>
    <x v="1"/>
    <x v="0"/>
    <x v="1"/>
    <x v="0"/>
    <s v="M"/>
    <x v="1"/>
    <n v="0"/>
    <n v="0"/>
    <x v="81"/>
    <s v="HARYANA"/>
  </r>
  <r>
    <s v="408-9456402-8013957"/>
    <d v="2022-05-31T00:00:00"/>
    <x v="2"/>
    <s v="Cancelled"/>
    <x v="1"/>
    <x v="0"/>
    <x v="1"/>
    <x v="1"/>
    <s v="XS"/>
    <x v="1"/>
    <n v="0"/>
    <n v="0"/>
    <x v="4163"/>
    <s v="TAMIL NADU"/>
  </r>
  <r>
    <s v="403-9148460-8269154"/>
    <d v="2022-05-31T00:00:00"/>
    <x v="2"/>
    <s v="Shipped"/>
    <x v="1"/>
    <x v="0"/>
    <x v="1"/>
    <x v="0"/>
    <s v="L"/>
    <x v="0"/>
    <n v="1"/>
    <n v="625"/>
    <x v="17"/>
    <s v="MAHARASHTRA"/>
  </r>
  <r>
    <s v="402-3524215-4069956"/>
    <d v="2022-05-31T00:00:00"/>
    <x v="2"/>
    <s v="Cancelled"/>
    <x v="1"/>
    <x v="0"/>
    <x v="1"/>
    <x v="2"/>
    <s v="XS"/>
    <x v="2"/>
    <n v="1"/>
    <n v="771"/>
    <x v="280"/>
    <s v="KERALA"/>
  </r>
  <r>
    <s v="408-2947707-3479521"/>
    <d v="2022-05-31T00:00:00"/>
    <x v="2"/>
    <s v="Cancelled"/>
    <x v="1"/>
    <x v="0"/>
    <x v="1"/>
    <x v="1"/>
    <s v="S"/>
    <x v="1"/>
    <n v="0"/>
    <n v="0"/>
    <x v="4163"/>
    <s v="TAMIL NADU"/>
  </r>
  <r>
    <s v="408-3889919-3918768"/>
    <d v="2022-05-31T00:00:00"/>
    <x v="2"/>
    <s v="Shipped"/>
    <x v="1"/>
    <x v="0"/>
    <x v="1"/>
    <x v="1"/>
    <s v="XS"/>
    <x v="0"/>
    <n v="3"/>
    <n v="1923"/>
    <x v="4163"/>
    <s v="TAMIL NADU"/>
  </r>
  <r>
    <s v="402-8278221-4981963"/>
    <d v="2022-05-31T00:00:00"/>
    <x v="2"/>
    <s v="Shipped"/>
    <x v="1"/>
    <x v="0"/>
    <x v="1"/>
    <x v="4"/>
    <s v="3XL"/>
    <x v="0"/>
    <n v="1"/>
    <n v="301"/>
    <x v="25"/>
    <s v="WEST BENGAL"/>
  </r>
  <r>
    <s v="402-7818381-2141121"/>
    <d v="2022-05-31T00:00:00"/>
    <x v="2"/>
    <s v="Shipped - Delivered to Buyer"/>
    <x v="0"/>
    <x v="0"/>
    <x v="0"/>
    <x v="1"/>
    <s v="M"/>
    <x v="0"/>
    <n v="1"/>
    <n v="788"/>
    <x v="196"/>
    <s v="ANDHRA PRADESH"/>
  </r>
  <r>
    <s v="402-7818381-2141121"/>
    <d v="2022-05-31T00:00:00"/>
    <x v="2"/>
    <s v="Shipped - Delivered to Buyer"/>
    <x v="0"/>
    <x v="0"/>
    <x v="0"/>
    <x v="1"/>
    <s v="M"/>
    <x v="0"/>
    <n v="1"/>
    <n v="783"/>
    <x v="196"/>
    <s v="ANDHRA PRADESH"/>
  </r>
  <r>
    <s v="403-5136824-6348326"/>
    <d v="2022-05-31T00:00:00"/>
    <x v="2"/>
    <s v="Cancelled"/>
    <x v="1"/>
    <x v="0"/>
    <x v="1"/>
    <x v="2"/>
    <s v="S"/>
    <x v="2"/>
    <n v="1"/>
    <n v="771"/>
    <x v="5"/>
    <s v="TAMIL NADU"/>
  </r>
  <r>
    <s v="402-9922343-8350743"/>
    <d v="2022-05-31T00:00:00"/>
    <x v="2"/>
    <s v="Shipped - Delivered to Buyer"/>
    <x v="0"/>
    <x v="0"/>
    <x v="0"/>
    <x v="0"/>
    <s v="3XL"/>
    <x v="0"/>
    <n v="1"/>
    <n v="399"/>
    <x v="20"/>
    <s v="ANDHRA PRADESH"/>
  </r>
  <r>
    <s v="406-7950682-6643557"/>
    <d v="2022-05-31T00:00:00"/>
    <x v="2"/>
    <s v="Cancelled"/>
    <x v="1"/>
    <x v="0"/>
    <x v="1"/>
    <x v="0"/>
    <s v="XL"/>
    <x v="2"/>
    <n v="1"/>
    <n v="379"/>
    <x v="280"/>
    <s v="KERALA"/>
  </r>
  <r>
    <s v="171-1530880-9337159"/>
    <d v="2022-05-31T00:00:00"/>
    <x v="2"/>
    <s v="Shipped"/>
    <x v="1"/>
    <x v="0"/>
    <x v="1"/>
    <x v="2"/>
    <s v="M"/>
    <x v="0"/>
    <n v="1"/>
    <n v="690"/>
    <x v="43"/>
    <s v="UTTARAKHAND"/>
  </r>
  <r>
    <s v="403-3851786-2701163"/>
    <d v="2022-05-31T00:00:00"/>
    <x v="2"/>
    <s v="Shipped"/>
    <x v="1"/>
    <x v="0"/>
    <x v="1"/>
    <x v="2"/>
    <s v="XL"/>
    <x v="0"/>
    <n v="1"/>
    <n v="885"/>
    <x v="1854"/>
    <s v="TELANGANA"/>
  </r>
  <r>
    <s v="408-7526319-1927509"/>
    <d v="2022-05-31T00:00:00"/>
    <x v="2"/>
    <s v="Shipped"/>
    <x v="1"/>
    <x v="0"/>
    <x v="1"/>
    <x v="1"/>
    <s v="L"/>
    <x v="0"/>
    <n v="1"/>
    <n v="999"/>
    <x v="34"/>
    <s v="ASSAM"/>
  </r>
  <r>
    <s v="403-5000355-1058733"/>
    <d v="2022-05-31T00:00:00"/>
    <x v="2"/>
    <s v="Shipped - Delivered to Buyer"/>
    <x v="0"/>
    <x v="0"/>
    <x v="0"/>
    <x v="2"/>
    <s v="XXL"/>
    <x v="0"/>
    <n v="1"/>
    <n v="771"/>
    <x v="735"/>
    <s v="UTTAR PRADESH"/>
  </r>
  <r>
    <s v="402-9113987-0378700"/>
    <d v="2022-05-31T00:00:00"/>
    <x v="2"/>
    <s v="Shipped"/>
    <x v="1"/>
    <x v="0"/>
    <x v="1"/>
    <x v="0"/>
    <s v="M"/>
    <x v="0"/>
    <n v="1"/>
    <n v="568"/>
    <x v="2465"/>
    <s v="JHARKHAND"/>
  </r>
  <r>
    <s v="406-1162803-4742712"/>
    <d v="2022-05-31T00:00:00"/>
    <x v="2"/>
    <s v="Shipped"/>
    <x v="1"/>
    <x v="0"/>
    <x v="1"/>
    <x v="0"/>
    <s v="XXL"/>
    <x v="0"/>
    <n v="1"/>
    <n v="382"/>
    <x v="4164"/>
    <s v="KERALA"/>
  </r>
  <r>
    <s v="405-1665636-0235561"/>
    <d v="2022-05-31T00:00:00"/>
    <x v="2"/>
    <s v="Shipped - Delivered to Buyer"/>
    <x v="0"/>
    <x v="0"/>
    <x v="0"/>
    <x v="1"/>
    <s v="XL"/>
    <x v="0"/>
    <n v="1"/>
    <n v="478"/>
    <x v="5"/>
    <s v="TAMIL NADU"/>
  </r>
  <r>
    <s v="406-7596628-4637103"/>
    <d v="2022-05-31T00:00:00"/>
    <x v="2"/>
    <s v="Shipped"/>
    <x v="1"/>
    <x v="0"/>
    <x v="1"/>
    <x v="2"/>
    <s v="S"/>
    <x v="0"/>
    <n v="1"/>
    <n v="885"/>
    <x v="4"/>
    <s v="TELANGANA"/>
  </r>
  <r>
    <s v="402-4595319-8771568"/>
    <d v="2022-05-31T00:00:00"/>
    <x v="2"/>
    <s v="Shipped"/>
    <x v="1"/>
    <x v="0"/>
    <x v="1"/>
    <x v="0"/>
    <s v="3XL"/>
    <x v="0"/>
    <n v="1"/>
    <n v="399"/>
    <x v="20"/>
    <s v="ANDHRA PRADESH"/>
  </r>
  <r>
    <s v="404-7474202-1245138"/>
    <d v="2022-05-31T00:00:00"/>
    <x v="2"/>
    <s v="Shipped"/>
    <x v="1"/>
    <x v="0"/>
    <x v="1"/>
    <x v="2"/>
    <s v="XXL"/>
    <x v="0"/>
    <n v="1"/>
    <n v="771"/>
    <x v="44"/>
    <s v="GUJARAT"/>
  </r>
  <r>
    <s v="408-5737177-7649166"/>
    <d v="2022-05-31T00:00:00"/>
    <x v="2"/>
    <s v="Shipped"/>
    <x v="1"/>
    <x v="0"/>
    <x v="1"/>
    <x v="1"/>
    <s v="L"/>
    <x v="0"/>
    <n v="1"/>
    <n v="641"/>
    <x v="17"/>
    <s v="MAHARASHTRA"/>
  </r>
  <r>
    <s v="408-6539277-7521167"/>
    <d v="2022-05-31T00:00:00"/>
    <x v="2"/>
    <s v="Shipped"/>
    <x v="1"/>
    <x v="0"/>
    <x v="1"/>
    <x v="0"/>
    <s v="3XL"/>
    <x v="0"/>
    <n v="1"/>
    <n v="544"/>
    <x v="0"/>
    <s v="KARNATAKA"/>
  </r>
  <r>
    <s v="404-9169840-7532352"/>
    <d v="2022-05-31T00:00:00"/>
    <x v="2"/>
    <s v="Shipped"/>
    <x v="1"/>
    <x v="0"/>
    <x v="1"/>
    <x v="0"/>
    <s v="XXL"/>
    <x v="0"/>
    <n v="1"/>
    <n v="318"/>
    <x v="17"/>
    <s v="MAHARASHTRA"/>
  </r>
  <r>
    <s v="408-5416841-0398762"/>
    <d v="2022-05-31T00:00:00"/>
    <x v="2"/>
    <s v="Shipped - Delivered to Buyer"/>
    <x v="0"/>
    <x v="0"/>
    <x v="0"/>
    <x v="0"/>
    <s v="M"/>
    <x v="0"/>
    <n v="1"/>
    <n v="696"/>
    <x v="0"/>
    <s v="KARNATAKA"/>
  </r>
  <r>
    <s v="406-9398949-0553921"/>
    <d v="2022-05-31T00:00:00"/>
    <x v="2"/>
    <s v="Shipped - Delivered to Buyer"/>
    <x v="0"/>
    <x v="0"/>
    <x v="0"/>
    <x v="2"/>
    <s v="XL"/>
    <x v="0"/>
    <n v="1"/>
    <n v="771"/>
    <x v="922"/>
    <s v="MAHARASHTRA"/>
  </r>
  <r>
    <s v="407-5676509-2501154"/>
    <d v="2022-05-31T00:00:00"/>
    <x v="2"/>
    <s v="Shipped"/>
    <x v="1"/>
    <x v="0"/>
    <x v="1"/>
    <x v="0"/>
    <s v="S"/>
    <x v="0"/>
    <n v="1"/>
    <n v="399"/>
    <x v="17"/>
    <s v="MAHARASHTRA"/>
  </r>
  <r>
    <s v="403-0830826-3115548"/>
    <d v="2022-05-31T00:00:00"/>
    <x v="2"/>
    <s v="Shipped - Delivered to Buyer"/>
    <x v="0"/>
    <x v="0"/>
    <x v="0"/>
    <x v="0"/>
    <s v="XL"/>
    <x v="0"/>
    <n v="1"/>
    <n v="811"/>
    <x v="2"/>
    <s v="UTTAR PRADESH"/>
  </r>
  <r>
    <s v="408-0900514-9457148"/>
    <d v="2022-05-31T00:00:00"/>
    <x v="2"/>
    <s v="Shipped"/>
    <x v="1"/>
    <x v="0"/>
    <x v="1"/>
    <x v="2"/>
    <s v="XXL"/>
    <x v="0"/>
    <n v="1"/>
    <n v="791"/>
    <x v="4165"/>
    <s v="KARNATAKA"/>
  </r>
  <r>
    <s v="402-4717648-0220369"/>
    <d v="2022-05-31T00:00:00"/>
    <x v="2"/>
    <s v="Shipped"/>
    <x v="1"/>
    <x v="0"/>
    <x v="1"/>
    <x v="1"/>
    <s v="XS"/>
    <x v="0"/>
    <n v="1"/>
    <n v="999"/>
    <x v="189"/>
    <s v="ODISHA"/>
  </r>
  <r>
    <s v="403-0147620-7093941"/>
    <d v="2022-05-31T00:00:00"/>
    <x v="2"/>
    <s v="Shipped"/>
    <x v="1"/>
    <x v="0"/>
    <x v="1"/>
    <x v="0"/>
    <s v="XL"/>
    <x v="0"/>
    <n v="1"/>
    <n v="529"/>
    <x v="2479"/>
    <s v="ANDHRA PRADESH"/>
  </r>
  <r>
    <s v="404-9981126-6447513"/>
    <d v="2022-05-31T00:00:00"/>
    <x v="2"/>
    <s v="Shipped"/>
    <x v="1"/>
    <x v="0"/>
    <x v="1"/>
    <x v="1"/>
    <s v="XS"/>
    <x v="0"/>
    <n v="1"/>
    <n v="648"/>
    <x v="19"/>
    <s v="UTTAR PRADESH"/>
  </r>
  <r>
    <s v="406-4129018-0256316"/>
    <d v="2022-05-31T00:00:00"/>
    <x v="2"/>
    <s v="Shipped"/>
    <x v="1"/>
    <x v="0"/>
    <x v="1"/>
    <x v="2"/>
    <s v="S"/>
    <x v="0"/>
    <n v="1"/>
    <n v="885"/>
    <x v="22"/>
    <s v="KERALA"/>
  </r>
  <r>
    <s v="405-4404755-6762750"/>
    <d v="2022-05-31T00:00:00"/>
    <x v="2"/>
    <s v="Shipped"/>
    <x v="1"/>
    <x v="0"/>
    <x v="1"/>
    <x v="0"/>
    <s v="3XL"/>
    <x v="0"/>
    <n v="1"/>
    <n v="544"/>
    <x v="4"/>
    <s v="TELANGANA"/>
  </r>
  <r>
    <s v="408-1884615-3317140"/>
    <d v="2022-05-31T00:00:00"/>
    <x v="2"/>
    <s v="Shipped - Delivered to Buyer"/>
    <x v="0"/>
    <x v="0"/>
    <x v="0"/>
    <x v="2"/>
    <s v="3XL"/>
    <x v="0"/>
    <n v="1"/>
    <n v="665"/>
    <x v="8"/>
    <s v="MAHARASHTRA"/>
  </r>
  <r>
    <s v="406-0618080-9932335"/>
    <d v="2022-05-31T00:00:00"/>
    <x v="2"/>
    <s v="Shipped"/>
    <x v="1"/>
    <x v="0"/>
    <x v="1"/>
    <x v="0"/>
    <s v="S"/>
    <x v="0"/>
    <n v="1"/>
    <n v="301"/>
    <x v="357"/>
    <s v="KARNATAKA"/>
  </r>
  <r>
    <s v="408-7288053-8395540"/>
    <d v="2022-05-31T00:00:00"/>
    <x v="2"/>
    <s v="Shipped"/>
    <x v="1"/>
    <x v="0"/>
    <x v="1"/>
    <x v="0"/>
    <s v="XL"/>
    <x v="0"/>
    <n v="1"/>
    <n v="475"/>
    <x v="8"/>
    <s v="MAHARASHTRA"/>
  </r>
  <r>
    <s v="404-8387946-2197163"/>
    <d v="2022-05-31T00:00:00"/>
    <x v="2"/>
    <s v="Shipped"/>
    <x v="1"/>
    <x v="0"/>
    <x v="1"/>
    <x v="4"/>
    <s v="M"/>
    <x v="0"/>
    <n v="1"/>
    <n v="665"/>
    <x v="4"/>
    <s v="TELANGANA"/>
  </r>
  <r>
    <s v="405-2781219-4713928"/>
    <d v="2022-05-31T00:00:00"/>
    <x v="2"/>
    <s v="Shipped"/>
    <x v="1"/>
    <x v="0"/>
    <x v="1"/>
    <x v="0"/>
    <s v="L"/>
    <x v="0"/>
    <n v="1"/>
    <n v="301"/>
    <x v="0"/>
    <s v="KARNATAKA"/>
  </r>
  <r>
    <s v="405-2586698-4175526"/>
    <d v="2022-05-31T00:00:00"/>
    <x v="2"/>
    <s v="Shipped - Delivered to Buyer"/>
    <x v="0"/>
    <x v="0"/>
    <x v="0"/>
    <x v="0"/>
    <s v="L"/>
    <x v="0"/>
    <n v="1"/>
    <n v="318"/>
    <x v="0"/>
    <s v="KARNATAKA"/>
  </r>
  <r>
    <s v="405-2586698-4175526"/>
    <d v="2022-05-31T00:00:00"/>
    <x v="2"/>
    <s v="Shipped - Delivered to Buyer"/>
    <x v="0"/>
    <x v="0"/>
    <x v="0"/>
    <x v="0"/>
    <s v="L"/>
    <x v="0"/>
    <n v="1"/>
    <n v="318"/>
    <x v="0"/>
    <s v="KARNATAKA"/>
  </r>
  <r>
    <s v="405-2508219-0491551"/>
    <d v="2022-05-31T00:00:00"/>
    <x v="2"/>
    <s v="Shipped"/>
    <x v="1"/>
    <x v="0"/>
    <x v="1"/>
    <x v="0"/>
    <s v="L"/>
    <x v="0"/>
    <n v="1"/>
    <n v="459"/>
    <x v="0"/>
    <s v="KARNATAKA"/>
  </r>
  <r>
    <s v="405-1587133-2347566"/>
    <d v="2022-05-31T00:00:00"/>
    <x v="2"/>
    <s v="Shipped"/>
    <x v="1"/>
    <x v="0"/>
    <x v="1"/>
    <x v="0"/>
    <s v="L"/>
    <x v="0"/>
    <n v="1"/>
    <n v="399"/>
    <x v="0"/>
    <s v="KARNATAKA"/>
  </r>
  <r>
    <s v="405-1587133-2347566"/>
    <d v="2022-05-31T00:00:00"/>
    <x v="2"/>
    <s v="Shipped"/>
    <x v="1"/>
    <x v="0"/>
    <x v="1"/>
    <x v="0"/>
    <s v="L"/>
    <x v="0"/>
    <n v="1"/>
    <n v="432"/>
    <x v="0"/>
    <s v="KARNATAKA"/>
  </r>
  <r>
    <s v="405-1587133-2347566"/>
    <d v="2022-05-31T00:00:00"/>
    <x v="2"/>
    <s v="Shipped"/>
    <x v="1"/>
    <x v="0"/>
    <x v="1"/>
    <x v="0"/>
    <s v="L"/>
    <x v="0"/>
    <n v="1"/>
    <n v="487"/>
    <x v="0"/>
    <s v="KARNATAKA"/>
  </r>
  <r>
    <s v="408-4492357-2495548"/>
    <d v="2022-05-31T00:00:00"/>
    <x v="2"/>
    <s v="Shipped"/>
    <x v="1"/>
    <x v="0"/>
    <x v="1"/>
    <x v="2"/>
    <s v="XXL"/>
    <x v="0"/>
    <n v="1"/>
    <n v="885"/>
    <x v="49"/>
    <s v="GUJARAT"/>
  </r>
  <r>
    <s v="408-6521907-3783549"/>
    <d v="2022-05-31T00:00:00"/>
    <x v="2"/>
    <s v="Shipped"/>
    <x v="1"/>
    <x v="0"/>
    <x v="1"/>
    <x v="1"/>
    <s v="S"/>
    <x v="0"/>
    <n v="1"/>
    <n v="1349"/>
    <x v="342"/>
    <s v="MAHARASHTRA"/>
  </r>
  <r>
    <s v="408-0986807-0968355"/>
    <d v="2022-05-31T00:00:00"/>
    <x v="2"/>
    <s v="Shipped"/>
    <x v="1"/>
    <x v="0"/>
    <x v="1"/>
    <x v="1"/>
    <s v="XL"/>
    <x v="0"/>
    <n v="1"/>
    <n v="759"/>
    <x v="187"/>
    <s v="MADHYA PRADESH"/>
  </r>
  <r>
    <s v="402-3542576-0607519"/>
    <d v="2022-05-31T00:00:00"/>
    <x v="2"/>
    <s v="Shipped"/>
    <x v="1"/>
    <x v="0"/>
    <x v="1"/>
    <x v="2"/>
    <s v="XS"/>
    <x v="0"/>
    <n v="1"/>
    <n v="885"/>
    <x v="0"/>
    <s v="KARNATAKA"/>
  </r>
  <r>
    <s v="404-9115670-6554763"/>
    <d v="2022-05-31T00:00:00"/>
    <x v="2"/>
    <s v="Cancelled"/>
    <x v="1"/>
    <x v="0"/>
    <x v="1"/>
    <x v="1"/>
    <s v="3XL"/>
    <x v="2"/>
    <n v="1"/>
    <n v="967"/>
    <x v="0"/>
    <s v="KARNATAKA"/>
  </r>
  <r>
    <s v="404-9115670-6554763"/>
    <d v="2022-05-31T00:00:00"/>
    <x v="2"/>
    <s v="Cancelled"/>
    <x v="1"/>
    <x v="0"/>
    <x v="1"/>
    <x v="1"/>
    <s v="3XL"/>
    <x v="2"/>
    <n v="1"/>
    <n v="857"/>
    <x v="0"/>
    <s v="KARNATAKA"/>
  </r>
  <r>
    <s v="404-3177641-8688347"/>
    <d v="2022-05-31T00:00:00"/>
    <x v="2"/>
    <s v="Shipped"/>
    <x v="1"/>
    <x v="0"/>
    <x v="1"/>
    <x v="2"/>
    <s v="L"/>
    <x v="0"/>
    <n v="1"/>
    <n v="791"/>
    <x v="0"/>
    <s v="KARNATAKA"/>
  </r>
  <r>
    <s v="404-8483406-5797166"/>
    <d v="2022-05-31T00:00:00"/>
    <x v="2"/>
    <s v="Shipped - Delivered to Buyer"/>
    <x v="0"/>
    <x v="0"/>
    <x v="0"/>
    <x v="4"/>
    <s v="L"/>
    <x v="0"/>
    <n v="1"/>
    <n v="599"/>
    <x v="2226"/>
    <s v="TELANGANA"/>
  </r>
  <r>
    <s v="404-0784673-6373960"/>
    <d v="2022-05-31T00:00:00"/>
    <x v="2"/>
    <s v="Shipped"/>
    <x v="1"/>
    <x v="0"/>
    <x v="1"/>
    <x v="2"/>
    <s v="L"/>
    <x v="0"/>
    <n v="1"/>
    <n v="625"/>
    <x v="2226"/>
    <s v="TELANGANA"/>
  </r>
  <r>
    <s v="403-0696337-0361944"/>
    <d v="2022-05-31T00:00:00"/>
    <x v="2"/>
    <s v="Shipped"/>
    <x v="1"/>
    <x v="0"/>
    <x v="1"/>
    <x v="1"/>
    <s v="M"/>
    <x v="0"/>
    <n v="1"/>
    <n v="999"/>
    <x v="2486"/>
    <s v="KARNATAKA"/>
  </r>
  <r>
    <s v="403-8571376-4517959"/>
    <d v="2022-05-31T00:00:00"/>
    <x v="2"/>
    <s v="Shipped"/>
    <x v="1"/>
    <x v="0"/>
    <x v="1"/>
    <x v="4"/>
    <s v="L"/>
    <x v="0"/>
    <n v="1"/>
    <n v="574"/>
    <x v="0"/>
    <s v="KARNATAKA"/>
  </r>
  <r>
    <s v="407-5598966-3313907"/>
    <d v="2022-05-31T00:00:00"/>
    <x v="2"/>
    <s v="Shipped"/>
    <x v="1"/>
    <x v="0"/>
    <x v="1"/>
    <x v="0"/>
    <s v="M"/>
    <x v="0"/>
    <n v="1"/>
    <n v="399"/>
    <x v="5"/>
    <s v="TAMIL NADU"/>
  </r>
  <r>
    <s v="406-9157605-4699558"/>
    <d v="2022-05-31T00:00:00"/>
    <x v="2"/>
    <s v="Shipped"/>
    <x v="1"/>
    <x v="0"/>
    <x v="1"/>
    <x v="0"/>
    <s v="3XL"/>
    <x v="0"/>
    <n v="1"/>
    <n v="355"/>
    <x v="5"/>
    <s v="TAMIL NADU"/>
  </r>
  <r>
    <s v="402-5111283-6389963"/>
    <d v="2022-05-31T00:00:00"/>
    <x v="2"/>
    <s v="Shipped"/>
    <x v="1"/>
    <x v="0"/>
    <x v="1"/>
    <x v="1"/>
    <s v="XXL"/>
    <x v="0"/>
    <n v="1"/>
    <n v="1364"/>
    <x v="8"/>
    <s v="MAHARASHTRA"/>
  </r>
  <r>
    <s v="403-8562124-7646723"/>
    <d v="2022-05-31T00:00:00"/>
    <x v="2"/>
    <s v="Shipped"/>
    <x v="1"/>
    <x v="0"/>
    <x v="1"/>
    <x v="0"/>
    <s v="M"/>
    <x v="0"/>
    <n v="1"/>
    <n v="435"/>
    <x v="4166"/>
    <s v="MAHARASHTRA"/>
  </r>
  <r>
    <s v="171-5118121-4147525"/>
    <d v="2022-05-31T00:00:00"/>
    <x v="2"/>
    <s v="Shipped"/>
    <x v="1"/>
    <x v="0"/>
    <x v="1"/>
    <x v="1"/>
    <s v="M"/>
    <x v="0"/>
    <n v="1"/>
    <n v="771"/>
    <x v="4167"/>
    <s v="RAJASTHAN"/>
  </r>
  <r>
    <s v="406-9044201-9498734"/>
    <d v="2022-05-31T00:00:00"/>
    <x v="2"/>
    <s v="Shipped - Delivered to Buyer"/>
    <x v="0"/>
    <x v="0"/>
    <x v="0"/>
    <x v="2"/>
    <s v="XL"/>
    <x v="0"/>
    <n v="1"/>
    <n v="771"/>
    <x v="4"/>
    <s v="TELANGANA"/>
  </r>
  <r>
    <s v="404-3503446-9739531"/>
    <d v="2022-05-31T00:00:00"/>
    <x v="2"/>
    <s v="Shipped - Delivered to Buyer"/>
    <x v="0"/>
    <x v="0"/>
    <x v="0"/>
    <x v="1"/>
    <s v="XL"/>
    <x v="0"/>
    <n v="1"/>
    <n v="699"/>
    <x v="8"/>
    <s v="MAHARASHTRA"/>
  </r>
  <r>
    <s v="171-6918969-2017915"/>
    <d v="2022-05-31T00:00:00"/>
    <x v="2"/>
    <s v="Cancelled"/>
    <x v="1"/>
    <x v="0"/>
    <x v="1"/>
    <x v="0"/>
    <s v="6XL"/>
    <x v="2"/>
    <n v="1"/>
    <n v="798"/>
    <x v="17"/>
    <s v="MAHARASHTRA"/>
  </r>
  <r>
    <s v="171-2025726-9053929"/>
    <d v="2022-05-31T00:00:00"/>
    <x v="2"/>
    <s v="Cancelled"/>
    <x v="1"/>
    <x v="0"/>
    <x v="1"/>
    <x v="0"/>
    <s v="6XL"/>
    <x v="2"/>
    <n v="1"/>
    <n v="764"/>
    <x v="17"/>
    <s v="MAHARASHTRA"/>
  </r>
  <r>
    <s v="402-3913511-4745929"/>
    <d v="2022-05-31T00:00:00"/>
    <x v="2"/>
    <s v="Shipped - Delivered to Buyer"/>
    <x v="0"/>
    <x v="0"/>
    <x v="0"/>
    <x v="2"/>
    <s v="S"/>
    <x v="0"/>
    <n v="1"/>
    <n v="869"/>
    <x v="4168"/>
    <s v="GOA"/>
  </r>
  <r>
    <s v="402-0126890-2539528"/>
    <d v="2022-05-31T00:00:00"/>
    <x v="2"/>
    <s v="Shipped - Delivered to Buyer"/>
    <x v="0"/>
    <x v="0"/>
    <x v="0"/>
    <x v="0"/>
    <s v="XL"/>
    <x v="0"/>
    <n v="1"/>
    <n v="666"/>
    <x v="6"/>
    <s v="UTTAR PRADESH"/>
  </r>
  <r>
    <s v="405-1711128-1238751"/>
    <d v="2022-05-31T00:00:00"/>
    <x v="2"/>
    <s v="Shipped"/>
    <x v="1"/>
    <x v="0"/>
    <x v="1"/>
    <x v="0"/>
    <s v="S"/>
    <x v="0"/>
    <n v="1"/>
    <n v="382"/>
    <x v="437"/>
    <s v="WEST BENGAL"/>
  </r>
  <r>
    <s v="405-7042276-9573128"/>
    <d v="2022-05-31T00:00:00"/>
    <x v="2"/>
    <s v="Cancelled"/>
    <x v="1"/>
    <x v="0"/>
    <x v="1"/>
    <x v="1"/>
    <s v="M"/>
    <x v="1"/>
    <n v="0"/>
    <n v="0"/>
    <x v="98"/>
    <s v="ODISHA"/>
  </r>
  <r>
    <s v="408-1577671-7130733"/>
    <d v="2022-05-31T00:00:00"/>
    <x v="2"/>
    <s v="Shipped"/>
    <x v="1"/>
    <x v="0"/>
    <x v="1"/>
    <x v="1"/>
    <s v="XS"/>
    <x v="0"/>
    <n v="1"/>
    <n v="1133"/>
    <x v="4"/>
    <s v="TELANGANA"/>
  </r>
  <r>
    <s v="408-7741020-6874722"/>
    <d v="2022-05-31T00:00:00"/>
    <x v="2"/>
    <s v="Shipped"/>
    <x v="1"/>
    <x v="0"/>
    <x v="0"/>
    <x v="0"/>
    <s v="L"/>
    <x v="0"/>
    <n v="1"/>
    <n v="0"/>
    <x v="1762"/>
    <s v="ANDHRA PRADESH"/>
  </r>
  <r>
    <s v="403-8270117-5050743"/>
    <d v="2022-05-31T00:00:00"/>
    <x v="2"/>
    <s v="Shipped - Delivered to Buyer"/>
    <x v="0"/>
    <x v="0"/>
    <x v="0"/>
    <x v="1"/>
    <s v="XXL"/>
    <x v="0"/>
    <n v="1"/>
    <n v="696"/>
    <x v="0"/>
    <s v="KARNATAKA"/>
  </r>
  <r>
    <s v="402-7361465-0119527"/>
    <d v="2022-05-31T00:00:00"/>
    <x v="2"/>
    <s v="Shipped"/>
    <x v="1"/>
    <x v="0"/>
    <x v="1"/>
    <x v="0"/>
    <s v="XS"/>
    <x v="0"/>
    <n v="1"/>
    <n v="517"/>
    <x v="0"/>
    <s v="KARNATAKA"/>
  </r>
  <r>
    <s v="406-1958767-5933957"/>
    <d v="2022-05-31T00:00:00"/>
    <x v="2"/>
    <s v="Shipped"/>
    <x v="1"/>
    <x v="0"/>
    <x v="1"/>
    <x v="1"/>
    <s v="XS"/>
    <x v="0"/>
    <n v="1"/>
    <n v="999"/>
    <x v="187"/>
    <s v="MADHYA PRADESH"/>
  </r>
  <r>
    <s v="403-0402075-4637925"/>
    <d v="2022-05-31T00:00:00"/>
    <x v="2"/>
    <s v="Shipped - Delivered to Buyer"/>
    <x v="0"/>
    <x v="0"/>
    <x v="0"/>
    <x v="2"/>
    <s v="L"/>
    <x v="0"/>
    <n v="1"/>
    <n v="599"/>
    <x v="278"/>
    <s v="HARYANA"/>
  </r>
  <r>
    <s v="405-3034800-3423512"/>
    <d v="2022-05-31T00:00:00"/>
    <x v="2"/>
    <s v="Shipped"/>
    <x v="1"/>
    <x v="0"/>
    <x v="1"/>
    <x v="0"/>
    <s v="L"/>
    <x v="0"/>
    <n v="1"/>
    <n v="399"/>
    <x v="36"/>
    <s v="MAHARASHTRA"/>
  </r>
  <r>
    <s v="405-3857363-9480301"/>
    <d v="2022-05-31T00:00:00"/>
    <x v="2"/>
    <s v="Shipped"/>
    <x v="1"/>
    <x v="0"/>
    <x v="1"/>
    <x v="1"/>
    <s v="M"/>
    <x v="0"/>
    <n v="1"/>
    <n v="537"/>
    <x v="470"/>
    <s v="TAMIL NADU"/>
  </r>
  <r>
    <s v="408-7438840-6860358"/>
    <d v="2022-05-31T00:00:00"/>
    <x v="2"/>
    <s v="Shipped"/>
    <x v="1"/>
    <x v="0"/>
    <x v="1"/>
    <x v="1"/>
    <s v="XL"/>
    <x v="0"/>
    <n v="1"/>
    <n v="0"/>
    <x v="25"/>
    <s v="WEST BENGAL"/>
  </r>
  <r>
    <s v="405-4853742-7077913"/>
    <d v="2022-05-31T00:00:00"/>
    <x v="2"/>
    <s v="Shipped"/>
    <x v="1"/>
    <x v="0"/>
    <x v="1"/>
    <x v="1"/>
    <s v="3XL"/>
    <x v="0"/>
    <n v="1"/>
    <n v="1199"/>
    <x v="3215"/>
    <s v="MADHYA PRADESH"/>
  </r>
  <r>
    <s v="405-3435941-8130705"/>
    <d v="2022-05-31T00:00:00"/>
    <x v="2"/>
    <s v="Shipped"/>
    <x v="1"/>
    <x v="0"/>
    <x v="1"/>
    <x v="1"/>
    <s v="XL"/>
    <x v="0"/>
    <n v="1"/>
    <n v="560"/>
    <x v="122"/>
    <s v="MAHARASHTRA"/>
  </r>
  <r>
    <s v="403-1914634-7913135"/>
    <d v="2022-05-31T00:00:00"/>
    <x v="2"/>
    <s v="Shipped"/>
    <x v="1"/>
    <x v="0"/>
    <x v="1"/>
    <x v="3"/>
    <s v="M"/>
    <x v="0"/>
    <n v="1"/>
    <n v="791"/>
    <x v="81"/>
    <s v="HARYANA"/>
  </r>
  <r>
    <s v="402-4042724-8905150"/>
    <d v="2022-05-31T00:00:00"/>
    <x v="2"/>
    <s v="Shipped"/>
    <x v="1"/>
    <x v="0"/>
    <x v="1"/>
    <x v="0"/>
    <s v="M"/>
    <x v="0"/>
    <n v="1"/>
    <n v="487"/>
    <x v="419"/>
    <s v="KERALA"/>
  </r>
  <r>
    <s v="171-2012935-8131535"/>
    <d v="2022-05-31T00:00:00"/>
    <x v="2"/>
    <s v="Cancelled"/>
    <x v="1"/>
    <x v="0"/>
    <x v="1"/>
    <x v="0"/>
    <s v="XL"/>
    <x v="2"/>
    <n v="1"/>
    <n v="709"/>
    <x v="25"/>
    <s v="WEST BENGAL"/>
  </r>
  <r>
    <s v="408-9113969-1382712"/>
    <d v="2022-05-31T00:00:00"/>
    <x v="2"/>
    <s v="Shipped - Delivered to Buyer"/>
    <x v="0"/>
    <x v="0"/>
    <x v="0"/>
    <x v="3"/>
    <s v="M"/>
    <x v="0"/>
    <n v="1"/>
    <n v="373"/>
    <x v="4"/>
    <s v="TELANGANA"/>
  </r>
  <r>
    <s v="403-1319917-4497917"/>
    <d v="2022-05-31T00:00:00"/>
    <x v="2"/>
    <s v="Cancelled"/>
    <x v="1"/>
    <x v="0"/>
    <x v="1"/>
    <x v="0"/>
    <s v="M"/>
    <x v="2"/>
    <n v="1"/>
    <n v="435"/>
    <x v="4166"/>
    <s v="MAHARASHTRA"/>
  </r>
  <r>
    <s v="402-2079474-5488328"/>
    <d v="2022-05-31T00:00:00"/>
    <x v="2"/>
    <s v="Cancelled"/>
    <x v="1"/>
    <x v="0"/>
    <x v="1"/>
    <x v="1"/>
    <s v="3XL"/>
    <x v="1"/>
    <n v="0"/>
    <n v="0"/>
    <x v="17"/>
    <s v="MAHARASHTRA"/>
  </r>
  <r>
    <s v="404-0165271-3058763"/>
    <d v="2022-05-31T00:00:00"/>
    <x v="2"/>
    <s v="Shipped"/>
    <x v="1"/>
    <x v="0"/>
    <x v="1"/>
    <x v="0"/>
    <s v="XS"/>
    <x v="0"/>
    <n v="1"/>
    <n v="459"/>
    <x v="4169"/>
    <s v="ODISHA"/>
  </r>
  <r>
    <s v="408-2215208-2911512"/>
    <d v="2022-05-31T00:00:00"/>
    <x v="2"/>
    <s v="Shipped"/>
    <x v="1"/>
    <x v="0"/>
    <x v="0"/>
    <x v="1"/>
    <s v="XXL"/>
    <x v="0"/>
    <n v="1"/>
    <n v="0"/>
    <x v="2277"/>
    <s v="UTTAR PRADESH"/>
  </r>
  <r>
    <s v="403-7869845-8641934"/>
    <d v="2022-05-31T00:00:00"/>
    <x v="2"/>
    <s v="Shipped"/>
    <x v="1"/>
    <x v="0"/>
    <x v="1"/>
    <x v="1"/>
    <s v="L"/>
    <x v="0"/>
    <n v="1"/>
    <n v="641"/>
    <x v="222"/>
    <s v="KERALA"/>
  </r>
  <r>
    <s v="404-8437565-9168317"/>
    <d v="2022-05-31T00:00:00"/>
    <x v="2"/>
    <s v="Shipped"/>
    <x v="1"/>
    <x v="0"/>
    <x v="1"/>
    <x v="0"/>
    <s v="XXL"/>
    <x v="0"/>
    <n v="1"/>
    <n v="382"/>
    <x v="4170"/>
    <s v="TAMIL NADU"/>
  </r>
  <r>
    <s v="402-8886165-8987510"/>
    <d v="2022-05-31T00:00:00"/>
    <x v="2"/>
    <s v="Shipped"/>
    <x v="1"/>
    <x v="0"/>
    <x v="1"/>
    <x v="4"/>
    <s v="M"/>
    <x v="0"/>
    <n v="1"/>
    <n v="518"/>
    <x v="684"/>
    <s v="WEST BENGAL"/>
  </r>
  <r>
    <s v="405-4492243-3583526"/>
    <d v="2022-05-31T00:00:00"/>
    <x v="2"/>
    <s v="Shipped - Delivered to Buyer"/>
    <x v="0"/>
    <x v="0"/>
    <x v="0"/>
    <x v="0"/>
    <s v="L"/>
    <x v="0"/>
    <n v="1"/>
    <n v="475"/>
    <x v="2"/>
    <s v="UTTAR PRADESH"/>
  </r>
  <r>
    <s v="408-5081284-4087545"/>
    <d v="2022-05-31T00:00:00"/>
    <x v="2"/>
    <s v="Shipped - Delivered to Buyer"/>
    <x v="0"/>
    <x v="0"/>
    <x v="0"/>
    <x v="2"/>
    <s v="L"/>
    <x v="0"/>
    <n v="1"/>
    <n v="0"/>
    <x v="0"/>
    <s v="KARNATAKA"/>
  </r>
  <r>
    <s v="405-2067585-5849924"/>
    <d v="2022-05-31T00:00:00"/>
    <x v="2"/>
    <s v="Shipped"/>
    <x v="1"/>
    <x v="0"/>
    <x v="1"/>
    <x v="0"/>
    <s v="L"/>
    <x v="0"/>
    <n v="1"/>
    <n v="459"/>
    <x v="25"/>
    <s v="WEST BENGAL"/>
  </r>
  <r>
    <s v="405-2067585-5849924"/>
    <d v="2022-05-31T00:00:00"/>
    <x v="2"/>
    <s v="Shipped"/>
    <x v="1"/>
    <x v="0"/>
    <x v="1"/>
    <x v="0"/>
    <s v="L"/>
    <x v="0"/>
    <n v="1"/>
    <n v="544"/>
    <x v="25"/>
    <s v="WEST BENGAL"/>
  </r>
  <r>
    <s v="407-6062147-7744316"/>
    <d v="2022-05-31T00:00:00"/>
    <x v="2"/>
    <s v="Shipped"/>
    <x v="1"/>
    <x v="0"/>
    <x v="1"/>
    <x v="1"/>
    <s v="L"/>
    <x v="0"/>
    <n v="1"/>
    <n v="1338"/>
    <x v="11"/>
    <s v="DELHI"/>
  </r>
  <r>
    <s v="408-2769691-8675569"/>
    <d v="2022-05-31T00:00:00"/>
    <x v="2"/>
    <s v="Shipped"/>
    <x v="1"/>
    <x v="0"/>
    <x v="1"/>
    <x v="0"/>
    <s v="S"/>
    <x v="0"/>
    <n v="1"/>
    <n v="382"/>
    <x v="1371"/>
    <s v="ASSAM"/>
  </r>
  <r>
    <s v="408-1738372-8701132"/>
    <d v="2022-05-31T00:00:00"/>
    <x v="2"/>
    <s v="Shipped - Delivered to Buyer"/>
    <x v="0"/>
    <x v="0"/>
    <x v="0"/>
    <x v="1"/>
    <s v="M"/>
    <x v="0"/>
    <n v="1"/>
    <n v="999"/>
    <x v="4171"/>
    <s v="UTTARAKHAND"/>
  </r>
  <r>
    <s v="403-0431567-4731553"/>
    <d v="2022-05-31T00:00:00"/>
    <x v="2"/>
    <s v="Shipped"/>
    <x v="1"/>
    <x v="0"/>
    <x v="1"/>
    <x v="2"/>
    <s v="M"/>
    <x v="0"/>
    <n v="1"/>
    <n v="690"/>
    <x v="0"/>
    <s v="KARNATAKA"/>
  </r>
  <r>
    <s v="406-8732459-8998750"/>
    <d v="2022-05-31T00:00:00"/>
    <x v="2"/>
    <s v="Shipped - Delivered to Buyer"/>
    <x v="0"/>
    <x v="0"/>
    <x v="0"/>
    <x v="2"/>
    <s v="XS"/>
    <x v="0"/>
    <n v="1"/>
    <n v="771"/>
    <x v="4172"/>
    <s v="KERALA"/>
  </r>
  <r>
    <s v="407-4723186-2764360"/>
    <d v="2022-05-31T00:00:00"/>
    <x v="2"/>
    <s v="Shipped"/>
    <x v="1"/>
    <x v="0"/>
    <x v="1"/>
    <x v="0"/>
    <s v="3XL"/>
    <x v="0"/>
    <n v="1"/>
    <n v="771"/>
    <x v="187"/>
    <s v="MADHYA PRADESH"/>
  </r>
  <r>
    <s v="406-3837456-1844327"/>
    <d v="2022-05-31T00:00:00"/>
    <x v="2"/>
    <s v="Shipped"/>
    <x v="1"/>
    <x v="0"/>
    <x v="1"/>
    <x v="2"/>
    <s v="S"/>
    <x v="0"/>
    <n v="1"/>
    <n v="885"/>
    <x v="34"/>
    <s v="ASSAM"/>
  </r>
  <r>
    <s v="404-6120165-2009935"/>
    <d v="2022-05-31T00:00:00"/>
    <x v="2"/>
    <s v="Shipped"/>
    <x v="1"/>
    <x v="0"/>
    <x v="1"/>
    <x v="2"/>
    <s v="M"/>
    <x v="0"/>
    <n v="1"/>
    <n v="625"/>
    <x v="25"/>
    <s v="WEST BENGAL"/>
  </r>
  <r>
    <s v="406-2512134-8259531"/>
    <d v="2022-05-31T00:00:00"/>
    <x v="2"/>
    <s v="Shipped - Delivered to Buyer"/>
    <x v="0"/>
    <x v="0"/>
    <x v="0"/>
    <x v="4"/>
    <s v="XL"/>
    <x v="0"/>
    <n v="1"/>
    <n v="625"/>
    <x v="0"/>
    <s v="KARNATAKA"/>
  </r>
  <r>
    <s v="171-4743583-9601926"/>
    <d v="2022-05-31T00:00:00"/>
    <x v="2"/>
    <s v="Shipped"/>
    <x v="1"/>
    <x v="0"/>
    <x v="1"/>
    <x v="1"/>
    <s v="L"/>
    <x v="0"/>
    <n v="1"/>
    <n v="537"/>
    <x v="5"/>
    <s v="TAMIL NADU"/>
  </r>
  <r>
    <s v="405-9167952-3901115"/>
    <d v="2022-05-31T00:00:00"/>
    <x v="2"/>
    <s v="Shipped - Delivered to Buyer"/>
    <x v="0"/>
    <x v="0"/>
    <x v="0"/>
    <x v="0"/>
    <s v="L"/>
    <x v="0"/>
    <n v="1"/>
    <n v="301"/>
    <x v="1479"/>
    <s v="HIMACHAL PRADESH"/>
  </r>
  <r>
    <s v="405-9006971-3544345"/>
    <d v="2022-05-31T00:00:00"/>
    <x v="2"/>
    <s v="Shipped"/>
    <x v="1"/>
    <x v="0"/>
    <x v="1"/>
    <x v="4"/>
    <s v="L"/>
    <x v="0"/>
    <n v="1"/>
    <n v="518"/>
    <x v="562"/>
    <s v="RAJASTHAN"/>
  </r>
  <r>
    <s v="402-1891126-1695526"/>
    <d v="2022-05-31T00:00:00"/>
    <x v="2"/>
    <s v="Shipped"/>
    <x v="1"/>
    <x v="0"/>
    <x v="1"/>
    <x v="4"/>
    <s v="XL"/>
    <x v="0"/>
    <n v="1"/>
    <n v="493"/>
    <x v="98"/>
    <s v="ODISHA"/>
  </r>
  <r>
    <s v="408-5287080-0358724"/>
    <d v="2022-05-31T00:00:00"/>
    <x v="2"/>
    <s v="Shipped"/>
    <x v="1"/>
    <x v="0"/>
    <x v="1"/>
    <x v="0"/>
    <s v="M"/>
    <x v="0"/>
    <n v="1"/>
    <n v="459"/>
    <x v="0"/>
    <s v="KARNATAKA"/>
  </r>
  <r>
    <s v="171-0319749-3467528"/>
    <d v="2022-05-31T00:00:00"/>
    <x v="2"/>
    <s v="Shipped - Delivered to Buyer"/>
    <x v="0"/>
    <x v="0"/>
    <x v="0"/>
    <x v="0"/>
    <s v="XXL"/>
    <x v="0"/>
    <n v="1"/>
    <n v="709"/>
    <x v="6"/>
    <s v="UTTAR PRADESH"/>
  </r>
  <r>
    <s v="404-6170879-1143512"/>
    <d v="2022-05-31T00:00:00"/>
    <x v="2"/>
    <s v="Shipped"/>
    <x v="1"/>
    <x v="0"/>
    <x v="1"/>
    <x v="0"/>
    <s v="XL"/>
    <x v="0"/>
    <n v="1"/>
    <n v="469"/>
    <x v="4173"/>
    <s v="KERALA"/>
  </r>
  <r>
    <s v="405-2104145-8800324"/>
    <d v="2022-05-31T00:00:00"/>
    <x v="2"/>
    <s v="Shipped"/>
    <x v="1"/>
    <x v="0"/>
    <x v="1"/>
    <x v="2"/>
    <s v="3XL"/>
    <x v="0"/>
    <n v="1"/>
    <n v="791"/>
    <x v="2178"/>
    <s v="GOA"/>
  </r>
  <r>
    <s v="405-5942700-9805142"/>
    <d v="2022-05-31T00:00:00"/>
    <x v="2"/>
    <s v="Cancelled"/>
    <x v="1"/>
    <x v="0"/>
    <x v="1"/>
    <x v="0"/>
    <s v="M"/>
    <x v="2"/>
    <n v="1"/>
    <n v="399"/>
    <x v="5"/>
    <s v="TAMIL NADU"/>
  </r>
  <r>
    <s v="408-4821158-9180330"/>
    <d v="2022-05-31T00:00:00"/>
    <x v="2"/>
    <s v="Shipped"/>
    <x v="1"/>
    <x v="0"/>
    <x v="0"/>
    <x v="0"/>
    <s v="L"/>
    <x v="0"/>
    <n v="1"/>
    <n v="0"/>
    <x v="104"/>
    <s v="KERALA"/>
  </r>
  <r>
    <s v="402-1084018-6307564"/>
    <d v="2022-05-31T00:00:00"/>
    <x v="2"/>
    <s v="Shipped - Delivered to Buyer"/>
    <x v="0"/>
    <x v="0"/>
    <x v="0"/>
    <x v="2"/>
    <s v="L"/>
    <x v="0"/>
    <n v="1"/>
    <n v="885"/>
    <x v="4"/>
    <s v="TELANGANA"/>
  </r>
  <r>
    <s v="171-4159663-2161900"/>
    <d v="2022-05-31T00:00:00"/>
    <x v="2"/>
    <s v="Shipped - Delivered to Buyer"/>
    <x v="0"/>
    <x v="0"/>
    <x v="0"/>
    <x v="2"/>
    <s v="XXL"/>
    <x v="0"/>
    <n v="1"/>
    <n v="791"/>
    <x v="1396"/>
    <s v="WEST BENGAL"/>
  </r>
  <r>
    <s v="402-2064234-2445136"/>
    <d v="2022-05-31T00:00:00"/>
    <x v="2"/>
    <s v="Shipped - Delivered to Buyer"/>
    <x v="0"/>
    <x v="0"/>
    <x v="0"/>
    <x v="0"/>
    <s v="S"/>
    <x v="0"/>
    <n v="1"/>
    <n v="399"/>
    <x v="680"/>
    <s v="MAHARASHTRA"/>
  </r>
  <r>
    <s v="408-2849606-2302741"/>
    <d v="2022-05-31T00:00:00"/>
    <x v="2"/>
    <s v="Shipped"/>
    <x v="1"/>
    <x v="0"/>
    <x v="0"/>
    <x v="0"/>
    <s v="L"/>
    <x v="0"/>
    <n v="1"/>
    <n v="0"/>
    <x v="799"/>
    <s v="UTTAR PRADESH"/>
  </r>
  <r>
    <s v="407-1326750-1493960"/>
    <d v="2022-05-31T00:00:00"/>
    <x v="2"/>
    <s v="Shipped - Delivered to Buyer"/>
    <x v="0"/>
    <x v="0"/>
    <x v="0"/>
    <x v="4"/>
    <s v="M"/>
    <x v="0"/>
    <n v="1"/>
    <n v="518"/>
    <x v="2169"/>
    <s v="PUNJAB"/>
  </r>
  <r>
    <s v="406-9397424-4069106"/>
    <d v="2022-05-31T00:00:00"/>
    <x v="2"/>
    <s v="Cancelled"/>
    <x v="1"/>
    <x v="0"/>
    <x v="1"/>
    <x v="2"/>
    <s v="M"/>
    <x v="2"/>
    <n v="1"/>
    <n v="885"/>
    <x v="375"/>
    <s v="ANDHRA PRADESH"/>
  </r>
  <r>
    <s v="402-0802305-2699559"/>
    <d v="2022-05-31T00:00:00"/>
    <x v="2"/>
    <s v="Shipped - Delivered to Buyer"/>
    <x v="0"/>
    <x v="0"/>
    <x v="0"/>
    <x v="1"/>
    <s v="L"/>
    <x v="0"/>
    <n v="1"/>
    <n v="499"/>
    <x v="8"/>
    <s v="MAHARASHTRA"/>
  </r>
  <r>
    <s v="402-0657246-6214718"/>
    <d v="2022-05-31T00:00:00"/>
    <x v="2"/>
    <s v="Shipped"/>
    <x v="1"/>
    <x v="0"/>
    <x v="1"/>
    <x v="0"/>
    <s v="L"/>
    <x v="0"/>
    <n v="1"/>
    <n v="301"/>
    <x v="8"/>
    <s v="MAHARASHTRA"/>
  </r>
  <r>
    <s v="402-0657246-6214718"/>
    <d v="2022-05-31T00:00:00"/>
    <x v="2"/>
    <s v="Shipped"/>
    <x v="1"/>
    <x v="0"/>
    <x v="1"/>
    <x v="0"/>
    <s v="XXL"/>
    <x v="0"/>
    <n v="1"/>
    <n v="301"/>
    <x v="8"/>
    <s v="MAHARASHTRA"/>
  </r>
  <r>
    <s v="402-8776702-0552322"/>
    <d v="2022-05-31T00:00:00"/>
    <x v="2"/>
    <s v="Shipped"/>
    <x v="1"/>
    <x v="0"/>
    <x v="1"/>
    <x v="4"/>
    <s v="M"/>
    <x v="0"/>
    <n v="1"/>
    <n v="574"/>
    <x v="4"/>
    <s v="TELANGANA"/>
  </r>
  <r>
    <s v="408-7346964-6421143"/>
    <d v="2022-05-31T00:00:00"/>
    <x v="2"/>
    <s v="Shipped"/>
    <x v="1"/>
    <x v="0"/>
    <x v="1"/>
    <x v="1"/>
    <s v="3XL"/>
    <x v="0"/>
    <n v="1"/>
    <n v="1695"/>
    <x v="4"/>
    <s v="TELANGANA"/>
  </r>
  <r>
    <s v="407-2173091-1175563"/>
    <d v="2022-05-31T00:00:00"/>
    <x v="2"/>
    <s v="Shipped"/>
    <x v="1"/>
    <x v="0"/>
    <x v="1"/>
    <x v="1"/>
    <s v="M"/>
    <x v="0"/>
    <n v="1"/>
    <n v="537"/>
    <x v="5"/>
    <s v="TAMIL NADU"/>
  </r>
  <r>
    <s v="405-0270055-5634725"/>
    <d v="2022-05-31T00:00:00"/>
    <x v="2"/>
    <s v="Shipped"/>
    <x v="1"/>
    <x v="0"/>
    <x v="1"/>
    <x v="0"/>
    <s v="XL"/>
    <x v="0"/>
    <n v="1"/>
    <n v="379"/>
    <x v="140"/>
    <s v="UTTAR PRADESH"/>
  </r>
  <r>
    <s v="403-2148794-9345146"/>
    <d v="2022-05-31T00:00:00"/>
    <x v="2"/>
    <s v="Shipped"/>
    <x v="1"/>
    <x v="0"/>
    <x v="1"/>
    <x v="0"/>
    <s v="5XL"/>
    <x v="0"/>
    <n v="1"/>
    <n v="764"/>
    <x v="66"/>
    <s v="MAHARASHTRA"/>
  </r>
  <r>
    <s v="403-2097519-9980314"/>
    <d v="2022-05-31T00:00:00"/>
    <x v="2"/>
    <s v="Shipped"/>
    <x v="1"/>
    <x v="0"/>
    <x v="1"/>
    <x v="0"/>
    <s v="4XL"/>
    <x v="0"/>
    <n v="1"/>
    <n v="869"/>
    <x v="66"/>
    <s v="MAHARASHTRA"/>
  </r>
  <r>
    <s v="405-2310950-7257943"/>
    <d v="2022-05-31T00:00:00"/>
    <x v="2"/>
    <s v="Shipped - Returned to Seller"/>
    <x v="0"/>
    <x v="0"/>
    <x v="0"/>
    <x v="0"/>
    <s v="3XL"/>
    <x v="0"/>
    <n v="1"/>
    <n v="386"/>
    <x v="85"/>
    <s v="KARNATAKA"/>
  </r>
  <r>
    <s v="405-2387858-6665935"/>
    <d v="2022-05-31T00:00:00"/>
    <x v="2"/>
    <s v="Cancelled"/>
    <x v="1"/>
    <x v="0"/>
    <x v="1"/>
    <x v="0"/>
    <s v="XXL"/>
    <x v="1"/>
    <n v="0"/>
    <n v="0"/>
    <x v="4"/>
    <s v="TELANGANA"/>
  </r>
  <r>
    <s v="403-0291919-1196378"/>
    <d v="2022-05-31T00:00:00"/>
    <x v="2"/>
    <s v="Shipped"/>
    <x v="1"/>
    <x v="0"/>
    <x v="1"/>
    <x v="1"/>
    <s v="M"/>
    <x v="0"/>
    <n v="1"/>
    <n v="857"/>
    <x v="31"/>
    <s v="NAGALAND"/>
  </r>
  <r>
    <s v="403-0291919-1196378"/>
    <d v="2022-05-31T00:00:00"/>
    <x v="2"/>
    <s v="Shipped"/>
    <x v="1"/>
    <x v="0"/>
    <x v="1"/>
    <x v="1"/>
    <s v="XXL"/>
    <x v="0"/>
    <n v="1"/>
    <n v="857"/>
    <x v="31"/>
    <s v="NAGALAND"/>
  </r>
  <r>
    <s v="403-0291919-1196378"/>
    <d v="2022-05-31T00:00:00"/>
    <x v="2"/>
    <s v="Shipped"/>
    <x v="1"/>
    <x v="0"/>
    <x v="1"/>
    <x v="1"/>
    <s v="XL"/>
    <x v="0"/>
    <n v="1"/>
    <n v="857"/>
    <x v="31"/>
    <s v="NAGALAND"/>
  </r>
  <r>
    <s v="171-3008107-9314721"/>
    <d v="2022-05-31T00:00:00"/>
    <x v="2"/>
    <s v="Shipped"/>
    <x v="1"/>
    <x v="0"/>
    <x v="1"/>
    <x v="4"/>
    <s v="XS"/>
    <x v="0"/>
    <n v="1"/>
    <n v="545"/>
    <x v="4174"/>
    <s v="PUNJAB"/>
  </r>
  <r>
    <s v="407-1226814-7738704"/>
    <d v="2022-05-31T00:00:00"/>
    <x v="2"/>
    <s v="Shipped"/>
    <x v="1"/>
    <x v="0"/>
    <x v="1"/>
    <x v="1"/>
    <s v="XL"/>
    <x v="0"/>
    <n v="1"/>
    <n v="1349"/>
    <x v="230"/>
    <s v="MADHYA PRADESH"/>
  </r>
  <r>
    <s v="408-7879841-9659554"/>
    <d v="2022-05-31T00:00:00"/>
    <x v="2"/>
    <s v="Shipped"/>
    <x v="1"/>
    <x v="0"/>
    <x v="0"/>
    <x v="0"/>
    <s v="XXL"/>
    <x v="0"/>
    <n v="1"/>
    <n v="0"/>
    <x v="5"/>
    <s v="TAMIL NADU"/>
  </r>
  <r>
    <s v="408-4276788-1814719"/>
    <d v="2022-05-31T00:00:00"/>
    <x v="2"/>
    <s v="Cancelled"/>
    <x v="1"/>
    <x v="0"/>
    <x v="1"/>
    <x v="1"/>
    <s v="S"/>
    <x v="1"/>
    <n v="0"/>
    <n v="0"/>
    <x v="98"/>
    <s v="ODISHA"/>
  </r>
  <r>
    <s v="402-3889088-8221139"/>
    <d v="2022-05-31T00:00:00"/>
    <x v="2"/>
    <s v="Shipped"/>
    <x v="1"/>
    <x v="0"/>
    <x v="1"/>
    <x v="4"/>
    <s v="M"/>
    <x v="0"/>
    <n v="1"/>
    <n v="574"/>
    <x v="167"/>
    <s v="TELANGANA"/>
  </r>
  <r>
    <s v="403-9322185-0537117"/>
    <d v="2022-05-31T00:00:00"/>
    <x v="2"/>
    <s v="Shipped"/>
    <x v="1"/>
    <x v="0"/>
    <x v="1"/>
    <x v="1"/>
    <s v="L"/>
    <x v="0"/>
    <n v="1"/>
    <n v="635"/>
    <x v="196"/>
    <s v="ANDHRA PRADESH"/>
  </r>
  <r>
    <s v="405-6513470-4791560"/>
    <d v="2022-05-31T00:00:00"/>
    <x v="2"/>
    <s v="Shipped"/>
    <x v="1"/>
    <x v="0"/>
    <x v="1"/>
    <x v="1"/>
    <s v="L"/>
    <x v="0"/>
    <n v="1"/>
    <n v="1199"/>
    <x v="0"/>
    <s v="KARNATAKA"/>
  </r>
  <r>
    <s v="407-8786939-5313966"/>
    <d v="2022-05-31T00:00:00"/>
    <x v="2"/>
    <s v="Shipped"/>
    <x v="1"/>
    <x v="0"/>
    <x v="1"/>
    <x v="4"/>
    <s v="XS"/>
    <x v="0"/>
    <n v="1"/>
    <n v="354"/>
    <x v="81"/>
    <s v="HARYANA"/>
  </r>
  <r>
    <s v="406-6798674-7517951"/>
    <d v="2022-05-31T00:00:00"/>
    <x v="2"/>
    <s v="Shipped"/>
    <x v="1"/>
    <x v="0"/>
    <x v="1"/>
    <x v="1"/>
    <s v="XXL"/>
    <x v="0"/>
    <n v="1"/>
    <n v="1152"/>
    <x v="25"/>
    <s v="WEST BENGAL"/>
  </r>
  <r>
    <s v="404-1927578-0135523"/>
    <d v="2022-05-31T00:00:00"/>
    <x v="2"/>
    <s v="Shipped"/>
    <x v="1"/>
    <x v="0"/>
    <x v="1"/>
    <x v="1"/>
    <s v="M"/>
    <x v="0"/>
    <n v="1"/>
    <n v="1238"/>
    <x v="4"/>
    <s v="TELANGANA"/>
  </r>
  <r>
    <s v="407-9923506-4962739"/>
    <d v="2022-05-31T00:00:00"/>
    <x v="2"/>
    <s v="Shipped - Returned to Seller"/>
    <x v="0"/>
    <x v="0"/>
    <x v="0"/>
    <x v="0"/>
    <s v="XL"/>
    <x v="0"/>
    <n v="1"/>
    <n v="301"/>
    <x v="5"/>
    <s v="TAMIL NADU"/>
  </r>
  <r>
    <s v="171-2056641-9472360"/>
    <d v="2022-05-31T00:00:00"/>
    <x v="2"/>
    <s v="Shipped - Delivered to Buyer"/>
    <x v="0"/>
    <x v="0"/>
    <x v="0"/>
    <x v="1"/>
    <s v="XL"/>
    <x v="0"/>
    <n v="1"/>
    <n v="537"/>
    <x v="196"/>
    <s v="ANDHRA PRADESH"/>
  </r>
  <r>
    <s v="407-8177140-5960318"/>
    <d v="2022-05-31T00:00:00"/>
    <x v="2"/>
    <s v="Shipped"/>
    <x v="1"/>
    <x v="0"/>
    <x v="1"/>
    <x v="4"/>
    <s v="XL"/>
    <x v="0"/>
    <n v="1"/>
    <n v="371"/>
    <x v="338"/>
    <s v="UTTAR PRADESH"/>
  </r>
  <r>
    <s v="405-2717118-8887565"/>
    <d v="2022-05-31T00:00:00"/>
    <x v="2"/>
    <s v="Shipped"/>
    <x v="1"/>
    <x v="0"/>
    <x v="1"/>
    <x v="1"/>
    <s v="XL"/>
    <x v="0"/>
    <n v="1"/>
    <n v="499"/>
    <x v="4"/>
    <s v="TELANGANA"/>
  </r>
  <r>
    <s v="404-2982148-0333933"/>
    <d v="2022-05-31T00:00:00"/>
    <x v="2"/>
    <s v="Shipped"/>
    <x v="1"/>
    <x v="0"/>
    <x v="1"/>
    <x v="0"/>
    <s v="XL"/>
    <x v="0"/>
    <n v="1"/>
    <n v="301"/>
    <x v="39"/>
    <s v="KARNATAKA"/>
  </r>
  <r>
    <s v="402-7503052-0704322"/>
    <d v="2022-05-31T00:00:00"/>
    <x v="2"/>
    <s v="Shipped"/>
    <x v="1"/>
    <x v="0"/>
    <x v="1"/>
    <x v="0"/>
    <s v="XS"/>
    <x v="0"/>
    <n v="1"/>
    <n v="399"/>
    <x v="1"/>
    <s v="MAHARASHTRA"/>
  </r>
  <r>
    <s v="402-7503052-0704322"/>
    <d v="2022-05-31T00:00:00"/>
    <x v="2"/>
    <s v="Shipped"/>
    <x v="1"/>
    <x v="0"/>
    <x v="1"/>
    <x v="1"/>
    <s v="XS"/>
    <x v="0"/>
    <n v="1"/>
    <n v="1349"/>
    <x v="1"/>
    <s v="MAHARASHTRA"/>
  </r>
  <r>
    <s v="403-6620183-2829931"/>
    <d v="2022-05-31T00:00:00"/>
    <x v="2"/>
    <s v="Shipped"/>
    <x v="1"/>
    <x v="0"/>
    <x v="1"/>
    <x v="1"/>
    <s v="S"/>
    <x v="0"/>
    <n v="1"/>
    <n v="641"/>
    <x v="8"/>
    <s v="MAHARASHTRA"/>
  </r>
  <r>
    <s v="171-3227754-8181131"/>
    <d v="2022-05-31T00:00:00"/>
    <x v="2"/>
    <s v="Shipped"/>
    <x v="1"/>
    <x v="0"/>
    <x v="1"/>
    <x v="1"/>
    <s v="M"/>
    <x v="0"/>
    <n v="1"/>
    <n v="599"/>
    <x v="98"/>
    <s v="ODISHA"/>
  </r>
  <r>
    <s v="405-7197501-2405122"/>
    <d v="2022-05-31T00:00:00"/>
    <x v="2"/>
    <s v="Shipped"/>
    <x v="1"/>
    <x v="0"/>
    <x v="1"/>
    <x v="4"/>
    <s v="S"/>
    <x v="0"/>
    <n v="1"/>
    <n v="690"/>
    <x v="755"/>
    <s v="HARYANA"/>
  </r>
  <r>
    <s v="402-5519849-8922763"/>
    <d v="2022-05-31T00:00:00"/>
    <x v="2"/>
    <s v="Shipped"/>
    <x v="1"/>
    <x v="0"/>
    <x v="1"/>
    <x v="0"/>
    <s v="XS"/>
    <x v="0"/>
    <n v="1"/>
    <n v="435"/>
    <x v="140"/>
    <s v="UTTAR PRADESH"/>
  </r>
  <r>
    <s v="402-1208860-8581168"/>
    <d v="2022-05-31T00:00:00"/>
    <x v="2"/>
    <s v="Shipped"/>
    <x v="1"/>
    <x v="0"/>
    <x v="1"/>
    <x v="1"/>
    <s v="XS"/>
    <x v="0"/>
    <n v="1"/>
    <n v="857"/>
    <x v="17"/>
    <s v="MAHARASHTRA"/>
  </r>
  <r>
    <s v="405-6412475-1237904"/>
    <d v="2022-05-31T00:00:00"/>
    <x v="2"/>
    <s v="Shipped"/>
    <x v="1"/>
    <x v="0"/>
    <x v="1"/>
    <x v="4"/>
    <s v="XL"/>
    <x v="0"/>
    <n v="1"/>
    <n v="518"/>
    <x v="8"/>
    <s v="MAHARASHTRA"/>
  </r>
  <r>
    <s v="402-9045518-8512320"/>
    <d v="2022-05-31T00:00:00"/>
    <x v="2"/>
    <s v="Shipped"/>
    <x v="1"/>
    <x v="0"/>
    <x v="1"/>
    <x v="0"/>
    <s v="XL"/>
    <x v="0"/>
    <n v="1"/>
    <n v="435"/>
    <x v="4"/>
    <s v="TELANGANA"/>
  </r>
  <r>
    <s v="405-9514706-3262702"/>
    <d v="2022-05-31T00:00:00"/>
    <x v="2"/>
    <s v="Shipped"/>
    <x v="1"/>
    <x v="0"/>
    <x v="1"/>
    <x v="1"/>
    <s v="XXL"/>
    <x v="0"/>
    <n v="1"/>
    <n v="967"/>
    <x v="0"/>
    <s v="KARNATAKA"/>
  </r>
  <r>
    <s v="404-6526809-8051528"/>
    <d v="2022-05-31T00:00:00"/>
    <x v="2"/>
    <s v="Cancelled"/>
    <x v="1"/>
    <x v="0"/>
    <x v="1"/>
    <x v="1"/>
    <s v="S"/>
    <x v="1"/>
    <n v="0"/>
    <n v="0"/>
    <x v="11"/>
    <s v="DELHI"/>
  </r>
  <r>
    <s v="406-2084085-1366707"/>
    <d v="2022-05-31T00:00:00"/>
    <x v="2"/>
    <s v="Shipped - Delivered to Buyer"/>
    <x v="0"/>
    <x v="0"/>
    <x v="0"/>
    <x v="2"/>
    <s v="L"/>
    <x v="0"/>
    <n v="1"/>
    <n v="885"/>
    <x v="5"/>
    <s v="TAMIL NADU"/>
  </r>
  <r>
    <s v="408-0390281-2104352"/>
    <d v="2022-05-31T00:00:00"/>
    <x v="2"/>
    <s v="Shipped - Delivered to Buyer"/>
    <x v="0"/>
    <x v="0"/>
    <x v="0"/>
    <x v="0"/>
    <s v="3XL"/>
    <x v="0"/>
    <n v="1"/>
    <n v="655"/>
    <x v="1080"/>
    <s v="WEST BENGAL"/>
  </r>
  <r>
    <s v="408-8678200-5500319"/>
    <d v="2022-05-31T00:00:00"/>
    <x v="2"/>
    <s v="Shipped - Delivered to Buyer"/>
    <x v="0"/>
    <x v="0"/>
    <x v="0"/>
    <x v="4"/>
    <s v="3XL"/>
    <x v="0"/>
    <n v="1"/>
    <n v="0"/>
    <x v="8"/>
    <s v="MAHARASHTRA"/>
  </r>
  <r>
    <s v="408-3023078-1103549"/>
    <d v="2022-05-31T00:00:00"/>
    <x v="2"/>
    <s v="Shipped"/>
    <x v="1"/>
    <x v="0"/>
    <x v="0"/>
    <x v="4"/>
    <s v="3XL"/>
    <x v="0"/>
    <n v="1"/>
    <n v="0"/>
    <x v="8"/>
    <s v="MAHARASHTRA"/>
  </r>
  <r>
    <s v="402-7425452-0924341"/>
    <d v="2022-05-31T00:00:00"/>
    <x v="2"/>
    <s v="Shipped"/>
    <x v="1"/>
    <x v="0"/>
    <x v="1"/>
    <x v="0"/>
    <s v="M"/>
    <x v="0"/>
    <n v="1"/>
    <n v="301"/>
    <x v="490"/>
    <s v="KERALA"/>
  </r>
  <r>
    <s v="407-7429962-8134746"/>
    <d v="2022-05-31T00:00:00"/>
    <x v="2"/>
    <s v="Shipped"/>
    <x v="1"/>
    <x v="0"/>
    <x v="1"/>
    <x v="1"/>
    <s v="XL"/>
    <x v="0"/>
    <n v="1"/>
    <n v="1199"/>
    <x v="63"/>
    <s v="TAMIL NADU"/>
  </r>
  <r>
    <s v="408-2428149-0148368"/>
    <d v="2022-05-31T00:00:00"/>
    <x v="2"/>
    <s v="Shipped"/>
    <x v="1"/>
    <x v="0"/>
    <x v="1"/>
    <x v="1"/>
    <s v="XL"/>
    <x v="0"/>
    <n v="1"/>
    <n v="0"/>
    <x v="0"/>
    <s v="KARNATAKA"/>
  </r>
  <r>
    <s v="408-3245709-7589954"/>
    <d v="2022-05-31T00:00:00"/>
    <x v="2"/>
    <s v="Shipped"/>
    <x v="1"/>
    <x v="0"/>
    <x v="1"/>
    <x v="1"/>
    <s v="M"/>
    <x v="0"/>
    <n v="1"/>
    <n v="495"/>
    <x v="11"/>
    <s v="DELHI"/>
  </r>
  <r>
    <s v="408-3270378-1436355"/>
    <d v="2022-05-31T00:00:00"/>
    <x v="2"/>
    <s v="Shipped"/>
    <x v="1"/>
    <x v="0"/>
    <x v="1"/>
    <x v="1"/>
    <s v="L"/>
    <x v="0"/>
    <n v="1"/>
    <n v="641"/>
    <x v="17"/>
    <s v="MAHARASHTRA"/>
  </r>
  <r>
    <s v="403-4296552-7129955"/>
    <d v="2022-05-31T00:00:00"/>
    <x v="2"/>
    <s v="Shipped"/>
    <x v="1"/>
    <x v="0"/>
    <x v="1"/>
    <x v="0"/>
    <s v="XL"/>
    <x v="0"/>
    <n v="1"/>
    <n v="459"/>
    <x v="5"/>
    <s v="TAMIL NADU"/>
  </r>
  <r>
    <s v="408-1011845-6603515"/>
    <d v="2022-05-31T00:00:00"/>
    <x v="2"/>
    <s v="Shipped"/>
    <x v="1"/>
    <x v="0"/>
    <x v="1"/>
    <x v="1"/>
    <s v="XL"/>
    <x v="0"/>
    <n v="1"/>
    <n v="832"/>
    <x v="439"/>
    <s v="TAMIL NADU"/>
  </r>
  <r>
    <s v="407-9921792-4845928"/>
    <d v="2022-05-31T00:00:00"/>
    <x v="2"/>
    <s v="Cancelled"/>
    <x v="1"/>
    <x v="0"/>
    <x v="1"/>
    <x v="0"/>
    <s v="M"/>
    <x v="1"/>
    <n v="0"/>
    <n v="0"/>
    <x v="17"/>
    <s v="MAHARASHTRA"/>
  </r>
  <r>
    <s v="408-9762097-4952346"/>
    <d v="2022-05-31T00:00:00"/>
    <x v="2"/>
    <s v="Cancelled"/>
    <x v="1"/>
    <x v="0"/>
    <x v="1"/>
    <x v="1"/>
    <s v="S"/>
    <x v="1"/>
    <n v="0"/>
    <n v="0"/>
    <x v="1711"/>
    <s v="TAMIL NADU"/>
  </r>
  <r>
    <s v="171-4364655-4405141"/>
    <d v="2022-05-31T00:00:00"/>
    <x v="2"/>
    <s v="Cancelled"/>
    <x v="1"/>
    <x v="0"/>
    <x v="1"/>
    <x v="0"/>
    <s v="XXL"/>
    <x v="2"/>
    <n v="1"/>
    <n v="635"/>
    <x v="8"/>
    <s v="MAHARASHTRA"/>
  </r>
  <r>
    <s v="406-2658561-3569953"/>
    <d v="2022-05-31T00:00:00"/>
    <x v="2"/>
    <s v="Shipped"/>
    <x v="1"/>
    <x v="0"/>
    <x v="1"/>
    <x v="1"/>
    <s v="XXL"/>
    <x v="0"/>
    <n v="1"/>
    <n v="1063"/>
    <x v="149"/>
    <s v="WEST BENGAL"/>
  </r>
  <r>
    <s v="408-0233894-9998774"/>
    <d v="2022-05-31T00:00:00"/>
    <x v="2"/>
    <s v="Shipped - Delivered to Buyer"/>
    <x v="0"/>
    <x v="0"/>
    <x v="0"/>
    <x v="1"/>
    <s v="M"/>
    <x v="0"/>
    <n v="1"/>
    <n v="605"/>
    <x v="576"/>
    <s v="TAMIL NADU"/>
  </r>
  <r>
    <s v="404-9947933-1574735"/>
    <d v="2022-05-31T00:00:00"/>
    <x v="2"/>
    <s v="Cancelled"/>
    <x v="1"/>
    <x v="0"/>
    <x v="1"/>
    <x v="1"/>
    <s v="M"/>
    <x v="2"/>
    <n v="1"/>
    <n v="537"/>
    <x v="8"/>
    <s v="MAHARASHTRA"/>
  </r>
  <r>
    <s v="404-3031586-7911505"/>
    <d v="2022-05-31T00:00:00"/>
    <x v="2"/>
    <s v="Shipped"/>
    <x v="1"/>
    <x v="0"/>
    <x v="1"/>
    <x v="0"/>
    <s v="M"/>
    <x v="0"/>
    <n v="1"/>
    <n v="301"/>
    <x v="4"/>
    <s v="TELANGANA"/>
  </r>
  <r>
    <s v="408-9014017-5037154"/>
    <d v="2022-05-31T00:00:00"/>
    <x v="2"/>
    <s v="Shipped - Delivered to Buyer"/>
    <x v="0"/>
    <x v="0"/>
    <x v="0"/>
    <x v="1"/>
    <s v="XXL"/>
    <x v="0"/>
    <n v="1"/>
    <n v="999"/>
    <x v="19"/>
    <s v="UTTAR PRADESH"/>
  </r>
  <r>
    <s v="408-5500448-1057124"/>
    <d v="2022-05-31T00:00:00"/>
    <x v="2"/>
    <s v="Shipped"/>
    <x v="1"/>
    <x v="0"/>
    <x v="1"/>
    <x v="1"/>
    <s v="XXL"/>
    <x v="0"/>
    <n v="1"/>
    <n v="1149"/>
    <x v="19"/>
    <s v="UTTAR PRADESH"/>
  </r>
  <r>
    <s v="404-8551292-8977145"/>
    <d v="2022-05-31T00:00:00"/>
    <x v="2"/>
    <s v="Shipped - Delivered to Buyer"/>
    <x v="0"/>
    <x v="0"/>
    <x v="0"/>
    <x v="1"/>
    <s v="3XL"/>
    <x v="0"/>
    <n v="1"/>
    <n v="999"/>
    <x v="17"/>
    <s v="MAHARASHTRA"/>
  </r>
  <r>
    <s v="405-5660330-1895519"/>
    <d v="2022-05-31T00:00:00"/>
    <x v="2"/>
    <s v="Shipped"/>
    <x v="1"/>
    <x v="0"/>
    <x v="1"/>
    <x v="4"/>
    <s v="M"/>
    <x v="0"/>
    <n v="1"/>
    <n v="545"/>
    <x v="11"/>
    <s v="DELHI"/>
  </r>
  <r>
    <s v="404-8164916-5076321"/>
    <d v="2022-05-31T00:00:00"/>
    <x v="2"/>
    <s v="Shipped"/>
    <x v="1"/>
    <x v="0"/>
    <x v="1"/>
    <x v="4"/>
    <s v="S"/>
    <x v="0"/>
    <n v="1"/>
    <n v="545"/>
    <x v="81"/>
    <s v="HARYANA"/>
  </r>
  <r>
    <s v="404-9205212-8306763"/>
    <d v="2022-05-31T00:00:00"/>
    <x v="2"/>
    <s v="Shipped"/>
    <x v="1"/>
    <x v="0"/>
    <x v="1"/>
    <x v="1"/>
    <s v="S"/>
    <x v="0"/>
    <n v="1"/>
    <n v="696"/>
    <x v="553"/>
    <s v="CHHATTISGARH"/>
  </r>
  <r>
    <s v="403-0502605-1410766"/>
    <d v="2022-05-31T00:00:00"/>
    <x v="2"/>
    <s v="Shipped"/>
    <x v="1"/>
    <x v="0"/>
    <x v="1"/>
    <x v="4"/>
    <s v="M"/>
    <x v="0"/>
    <n v="1"/>
    <n v="574"/>
    <x v="2633"/>
    <s v="TELANGANA"/>
  </r>
  <r>
    <s v="404-1868472-9975514"/>
    <d v="2022-05-31T00:00:00"/>
    <x v="2"/>
    <s v="Shipped"/>
    <x v="1"/>
    <x v="0"/>
    <x v="1"/>
    <x v="4"/>
    <s v="XL"/>
    <x v="0"/>
    <n v="1"/>
    <n v="545"/>
    <x v="17"/>
    <s v="MAHARASHTRA"/>
  </r>
  <r>
    <s v="405-3111284-2374724"/>
    <d v="2022-05-31T00:00:00"/>
    <x v="2"/>
    <s v="Shipped"/>
    <x v="1"/>
    <x v="0"/>
    <x v="1"/>
    <x v="4"/>
    <s v="XXL"/>
    <x v="0"/>
    <n v="1"/>
    <n v="574"/>
    <x v="12"/>
    <s v="HARYANA"/>
  </r>
  <r>
    <s v="402-5726603-0755523"/>
    <d v="2022-05-31T00:00:00"/>
    <x v="2"/>
    <s v="Shipped - Delivered to Buyer"/>
    <x v="0"/>
    <x v="0"/>
    <x v="0"/>
    <x v="2"/>
    <s v="XXL"/>
    <x v="0"/>
    <n v="1"/>
    <n v="771"/>
    <x v="4175"/>
    <s v="MAHARASHTRA"/>
  </r>
  <r>
    <s v="402-0705771-0769112"/>
    <d v="2022-05-31T00:00:00"/>
    <x v="2"/>
    <s v="Shipped"/>
    <x v="1"/>
    <x v="0"/>
    <x v="1"/>
    <x v="1"/>
    <s v="S"/>
    <x v="0"/>
    <n v="1"/>
    <n v="612"/>
    <x v="487"/>
    <s v="WEST BENGAL"/>
  </r>
  <r>
    <s v="405-6075387-9397164"/>
    <d v="2022-05-31T00:00:00"/>
    <x v="2"/>
    <s v="Shipped"/>
    <x v="1"/>
    <x v="0"/>
    <x v="1"/>
    <x v="1"/>
    <s v="XXL"/>
    <x v="0"/>
    <n v="1"/>
    <n v="605"/>
    <x v="27"/>
    <s v="TELANGANA"/>
  </r>
  <r>
    <s v="406-5382737-4757938"/>
    <d v="2022-05-31T00:00:00"/>
    <x v="2"/>
    <s v="Shipped - Delivered to Buyer"/>
    <x v="0"/>
    <x v="0"/>
    <x v="0"/>
    <x v="0"/>
    <s v="XL"/>
    <x v="0"/>
    <n v="1"/>
    <n v="329"/>
    <x v="57"/>
    <s v="PUNJAB"/>
  </r>
  <r>
    <s v="408-0563659-1020348"/>
    <d v="2022-05-31T00:00:00"/>
    <x v="2"/>
    <s v="Shipped - Delivered to Buyer"/>
    <x v="0"/>
    <x v="0"/>
    <x v="0"/>
    <x v="2"/>
    <s v="L"/>
    <x v="0"/>
    <n v="1"/>
    <n v="885"/>
    <x v="0"/>
    <s v="KARNATAKA"/>
  </r>
  <r>
    <s v="407-0681799-4061925"/>
    <d v="2022-05-31T00:00:00"/>
    <x v="2"/>
    <s v="Shipped - Delivered to Buyer"/>
    <x v="0"/>
    <x v="0"/>
    <x v="0"/>
    <x v="2"/>
    <s v="L"/>
    <x v="0"/>
    <n v="1"/>
    <n v="885"/>
    <x v="8"/>
    <s v="MAHARASHTRA"/>
  </r>
  <r>
    <s v="408-0865965-3904320"/>
    <d v="2022-05-31T00:00:00"/>
    <x v="2"/>
    <s v="Shipped - Returned to Seller"/>
    <x v="0"/>
    <x v="0"/>
    <x v="0"/>
    <x v="1"/>
    <s v="L"/>
    <x v="0"/>
    <n v="1"/>
    <n v="999"/>
    <x v="2900"/>
    <s v="ANDHRA PRADESH"/>
  </r>
  <r>
    <s v="406-4687807-7099563"/>
    <d v="2022-05-31T00:00:00"/>
    <x v="2"/>
    <s v="Shipped"/>
    <x v="1"/>
    <x v="0"/>
    <x v="1"/>
    <x v="2"/>
    <s v="XS"/>
    <x v="0"/>
    <n v="1"/>
    <n v="771"/>
    <x v="0"/>
    <s v="KARNATAKA"/>
  </r>
  <r>
    <s v="402-1604258-4948315"/>
    <d v="2022-05-31T00:00:00"/>
    <x v="2"/>
    <s v="Shipped"/>
    <x v="1"/>
    <x v="0"/>
    <x v="1"/>
    <x v="2"/>
    <s v="XXL"/>
    <x v="0"/>
    <n v="1"/>
    <n v="825"/>
    <x v="17"/>
    <s v="MAHARASHTRA"/>
  </r>
  <r>
    <s v="408-4951073-3473113"/>
    <d v="2022-05-31T00:00:00"/>
    <x v="2"/>
    <s v="Shipped"/>
    <x v="1"/>
    <x v="0"/>
    <x v="1"/>
    <x v="1"/>
    <s v="XS"/>
    <x v="0"/>
    <n v="1"/>
    <n v="1132"/>
    <x v="153"/>
    <s v="ANDHRA PRADESH"/>
  </r>
  <r>
    <s v="402-4864414-2213108"/>
    <d v="2022-05-31T00:00:00"/>
    <x v="2"/>
    <s v="Cancelled"/>
    <x v="1"/>
    <x v="0"/>
    <x v="1"/>
    <x v="1"/>
    <s v="XS"/>
    <x v="1"/>
    <n v="0"/>
    <n v="0"/>
    <x v="1"/>
    <s v="MAHARASHTRA"/>
  </r>
  <r>
    <s v="402-4864414-2213108"/>
    <d v="2022-05-31T00:00:00"/>
    <x v="2"/>
    <s v="Cancelled"/>
    <x v="1"/>
    <x v="0"/>
    <x v="1"/>
    <x v="0"/>
    <s v="XS"/>
    <x v="1"/>
    <n v="0"/>
    <n v="0"/>
    <x v="1"/>
    <s v="MAHARASHTRA"/>
  </r>
  <r>
    <s v="402-5209224-2885966"/>
    <d v="2022-05-31T00:00:00"/>
    <x v="2"/>
    <s v="Shipped"/>
    <x v="1"/>
    <x v="0"/>
    <x v="1"/>
    <x v="0"/>
    <s v="XL"/>
    <x v="0"/>
    <n v="1"/>
    <n v="301"/>
    <x v="5"/>
    <s v="TAMIL NADU"/>
  </r>
  <r>
    <s v="407-1689166-9829159"/>
    <d v="2022-05-31T00:00:00"/>
    <x v="2"/>
    <s v="Shipped"/>
    <x v="1"/>
    <x v="0"/>
    <x v="1"/>
    <x v="1"/>
    <s v="3XL"/>
    <x v="0"/>
    <n v="1"/>
    <n v="599"/>
    <x v="50"/>
    <s v="MAHARASHTRA"/>
  </r>
  <r>
    <s v="405-9047942-8892364"/>
    <d v="2022-05-31T00:00:00"/>
    <x v="2"/>
    <s v="Shipped - Delivered to Buyer"/>
    <x v="0"/>
    <x v="0"/>
    <x v="0"/>
    <x v="2"/>
    <s v="XL"/>
    <x v="0"/>
    <n v="1"/>
    <n v="690"/>
    <x v="0"/>
    <s v="KARNATAKA"/>
  </r>
  <r>
    <s v="405-7475906-3665948"/>
    <d v="2022-05-31T00:00:00"/>
    <x v="2"/>
    <s v="Shipped"/>
    <x v="1"/>
    <x v="0"/>
    <x v="1"/>
    <x v="2"/>
    <s v="L"/>
    <x v="0"/>
    <n v="1"/>
    <n v="699"/>
    <x v="552"/>
    <s v="GUJARAT"/>
  </r>
  <r>
    <s v="407-3312852-7909912"/>
    <d v="2022-05-31T00:00:00"/>
    <x v="2"/>
    <s v="Shipped - Delivered to Buyer"/>
    <x v="0"/>
    <x v="0"/>
    <x v="0"/>
    <x v="0"/>
    <s v="M"/>
    <x v="0"/>
    <n v="1"/>
    <n v="435"/>
    <x v="0"/>
    <s v="KARNATAKA"/>
  </r>
  <r>
    <s v="405-7203154-7926729"/>
    <d v="2022-05-31T00:00:00"/>
    <x v="2"/>
    <s v="Shipped - Delivered to Buyer"/>
    <x v="0"/>
    <x v="0"/>
    <x v="0"/>
    <x v="2"/>
    <s v="3XL"/>
    <x v="0"/>
    <n v="1"/>
    <n v="859"/>
    <x v="3747"/>
    <s v="HARYANA"/>
  </r>
  <r>
    <s v="403-6026179-8919540"/>
    <d v="2022-05-31T00:00:00"/>
    <x v="2"/>
    <s v="Shipped"/>
    <x v="1"/>
    <x v="0"/>
    <x v="1"/>
    <x v="4"/>
    <s v="XXL"/>
    <x v="0"/>
    <n v="1"/>
    <n v="354"/>
    <x v="176"/>
    <s v="MANIPUR"/>
  </r>
  <r>
    <s v="406-4722540-4325151"/>
    <d v="2022-05-31T00:00:00"/>
    <x v="2"/>
    <s v="Shipped - Delivered to Buyer"/>
    <x v="0"/>
    <x v="0"/>
    <x v="0"/>
    <x v="0"/>
    <s v="3XL"/>
    <x v="0"/>
    <n v="1"/>
    <n v="469"/>
    <x v="5"/>
    <s v="TAMIL NADU"/>
  </r>
  <r>
    <s v="171-3218775-8177914"/>
    <d v="2022-05-31T00:00:00"/>
    <x v="2"/>
    <s v="Shipped"/>
    <x v="1"/>
    <x v="0"/>
    <x v="1"/>
    <x v="3"/>
    <s v="3XL"/>
    <x v="0"/>
    <n v="1"/>
    <n v="373"/>
    <x v="4"/>
    <s v="TELANGANA"/>
  </r>
  <r>
    <s v="171-4510234-4966710"/>
    <d v="2022-05-31T00:00:00"/>
    <x v="2"/>
    <s v="Shipped"/>
    <x v="1"/>
    <x v="0"/>
    <x v="1"/>
    <x v="0"/>
    <s v="M"/>
    <x v="0"/>
    <n v="1"/>
    <n v="386"/>
    <x v="122"/>
    <s v="MAHARASHTRA"/>
  </r>
  <r>
    <s v="403-1431342-5345145"/>
    <d v="2022-05-31T00:00:00"/>
    <x v="2"/>
    <s v="Shipped - Delivered to Buyer"/>
    <x v="0"/>
    <x v="0"/>
    <x v="0"/>
    <x v="1"/>
    <s v="XL"/>
    <x v="0"/>
    <n v="1"/>
    <n v="699"/>
    <x v="278"/>
    <s v="HARYANA"/>
  </r>
  <r>
    <s v="407-6517892-9507551"/>
    <d v="2022-05-31T00:00:00"/>
    <x v="2"/>
    <s v="Shipped"/>
    <x v="1"/>
    <x v="0"/>
    <x v="1"/>
    <x v="1"/>
    <s v="L"/>
    <x v="0"/>
    <n v="1"/>
    <n v="771"/>
    <x v="342"/>
    <s v="MAHARASHTRA"/>
  </r>
  <r>
    <s v="402-7931431-9801124"/>
    <d v="2022-05-31T00:00:00"/>
    <x v="2"/>
    <s v="Shipped"/>
    <x v="1"/>
    <x v="0"/>
    <x v="1"/>
    <x v="4"/>
    <s v="XS"/>
    <x v="0"/>
    <n v="1"/>
    <n v="518"/>
    <x v="0"/>
    <s v="KARNATAKA"/>
  </r>
  <r>
    <s v="402-3129179-0749965"/>
    <d v="2022-05-31T00:00:00"/>
    <x v="2"/>
    <s v="Shipped - Delivered to Buyer"/>
    <x v="0"/>
    <x v="0"/>
    <x v="0"/>
    <x v="0"/>
    <s v="L"/>
    <x v="0"/>
    <n v="1"/>
    <n v="487"/>
    <x v="98"/>
    <s v="ODISHA"/>
  </r>
  <r>
    <s v="406-5205486-1471546"/>
    <d v="2022-05-31T00:00:00"/>
    <x v="2"/>
    <s v="Shipped"/>
    <x v="1"/>
    <x v="0"/>
    <x v="1"/>
    <x v="1"/>
    <s v="XXL"/>
    <x v="0"/>
    <n v="1"/>
    <n v="1149"/>
    <x v="151"/>
    <s v="BIHAR"/>
  </r>
  <r>
    <s v="404-1927229-5949907"/>
    <d v="2022-05-31T00:00:00"/>
    <x v="2"/>
    <s v="Shipped"/>
    <x v="1"/>
    <x v="0"/>
    <x v="1"/>
    <x v="2"/>
    <s v="3XL"/>
    <x v="0"/>
    <n v="1"/>
    <n v="665"/>
    <x v="81"/>
    <s v="HARYANA"/>
  </r>
  <r>
    <s v="407-7919911-2290707"/>
    <d v="2022-05-31T00:00:00"/>
    <x v="2"/>
    <s v="Shipped"/>
    <x v="1"/>
    <x v="0"/>
    <x v="1"/>
    <x v="1"/>
    <s v="XS"/>
    <x v="0"/>
    <n v="1"/>
    <n v="886"/>
    <x v="436"/>
    <s v="JAMMU &amp; KASHMIR"/>
  </r>
  <r>
    <s v="405-5590445-2827531"/>
    <d v="2022-05-31T00:00:00"/>
    <x v="2"/>
    <s v="Shipped"/>
    <x v="1"/>
    <x v="0"/>
    <x v="1"/>
    <x v="0"/>
    <s v="3XL"/>
    <x v="0"/>
    <n v="1"/>
    <n v="533"/>
    <x v="0"/>
    <s v="KARNATAKA"/>
  </r>
  <r>
    <s v="404-0472748-4373144"/>
    <d v="2022-05-31T00:00:00"/>
    <x v="2"/>
    <s v="Shipped"/>
    <x v="1"/>
    <x v="0"/>
    <x v="1"/>
    <x v="4"/>
    <s v="3XL"/>
    <x v="0"/>
    <n v="1"/>
    <n v="518"/>
    <x v="6"/>
    <s v="UTTAR PRADESH"/>
  </r>
  <r>
    <s v="405-6763429-7229949"/>
    <d v="2022-05-31T00:00:00"/>
    <x v="2"/>
    <s v="Shipped"/>
    <x v="1"/>
    <x v="0"/>
    <x v="1"/>
    <x v="0"/>
    <s v="XXL"/>
    <x v="0"/>
    <n v="1"/>
    <n v="575"/>
    <x v="86"/>
    <s v="WEST BENGAL"/>
  </r>
  <r>
    <s v="171-2640624-0988336"/>
    <d v="2022-05-31T00:00:00"/>
    <x v="2"/>
    <s v="Shipped"/>
    <x v="1"/>
    <x v="0"/>
    <x v="1"/>
    <x v="1"/>
    <s v="S"/>
    <x v="0"/>
    <n v="1"/>
    <n v="771"/>
    <x v="49"/>
    <s v="GUJARAT"/>
  </r>
  <r>
    <s v="403-5601833-4977168"/>
    <d v="2022-05-31T00:00:00"/>
    <x v="2"/>
    <s v="Shipped"/>
    <x v="1"/>
    <x v="0"/>
    <x v="1"/>
    <x v="0"/>
    <s v="XL"/>
    <x v="0"/>
    <n v="1"/>
    <n v="379"/>
    <x v="17"/>
    <s v="MAHARASHTRA"/>
  </r>
  <r>
    <s v="403-2388768-9793909"/>
    <d v="2022-05-31T00:00:00"/>
    <x v="2"/>
    <s v="Shipped - Delivered to Buyer"/>
    <x v="0"/>
    <x v="0"/>
    <x v="0"/>
    <x v="1"/>
    <s v="XXL"/>
    <x v="0"/>
    <n v="1"/>
    <n v="1556"/>
    <x v="17"/>
    <s v="MAHARASHTRA"/>
  </r>
  <r>
    <s v="402-5453269-6299543"/>
    <d v="2022-05-31T00:00:00"/>
    <x v="2"/>
    <s v="Shipped"/>
    <x v="1"/>
    <x v="0"/>
    <x v="1"/>
    <x v="0"/>
    <s v="XL"/>
    <x v="0"/>
    <n v="1"/>
    <n v="345"/>
    <x v="0"/>
    <s v="KARNATAKA"/>
  </r>
  <r>
    <s v="171-2469688-6745101"/>
    <d v="2022-05-31T00:00:00"/>
    <x v="2"/>
    <s v="Shipped - Delivered to Buyer"/>
    <x v="0"/>
    <x v="0"/>
    <x v="0"/>
    <x v="1"/>
    <s v="XS"/>
    <x v="0"/>
    <n v="1"/>
    <n v="1149"/>
    <x v="242"/>
    <s v="ODISHA"/>
  </r>
  <r>
    <s v="404-0703494-2409918"/>
    <d v="2022-05-31T00:00:00"/>
    <x v="2"/>
    <s v="Shipped"/>
    <x v="1"/>
    <x v="0"/>
    <x v="1"/>
    <x v="2"/>
    <s v="M"/>
    <x v="0"/>
    <n v="1"/>
    <n v="999"/>
    <x v="4"/>
    <s v="TELANGANA"/>
  </r>
  <r>
    <s v="402-1369674-5230742"/>
    <d v="2022-05-31T00:00:00"/>
    <x v="2"/>
    <s v="Shipped"/>
    <x v="1"/>
    <x v="0"/>
    <x v="1"/>
    <x v="3"/>
    <s v="XXL"/>
    <x v="0"/>
    <n v="1"/>
    <n v="373"/>
    <x v="11"/>
    <s v="DELHI"/>
  </r>
  <r>
    <s v="408-5430823-1578700"/>
    <d v="2022-05-31T00:00:00"/>
    <x v="2"/>
    <s v="Shipped - Delivered to Buyer"/>
    <x v="0"/>
    <x v="0"/>
    <x v="0"/>
    <x v="4"/>
    <s v="XL"/>
    <x v="0"/>
    <n v="1"/>
    <n v="0"/>
    <x v="0"/>
    <s v="KARNATAKA"/>
  </r>
  <r>
    <s v="405-9045346-6409900"/>
    <d v="2022-05-31T00:00:00"/>
    <x v="2"/>
    <s v="Shipped"/>
    <x v="1"/>
    <x v="0"/>
    <x v="1"/>
    <x v="0"/>
    <s v="XL"/>
    <x v="0"/>
    <n v="1"/>
    <n v="487"/>
    <x v="63"/>
    <s v="TAMIL NADU"/>
  </r>
  <r>
    <s v="404-3645606-3721928"/>
    <d v="2022-05-31T00:00:00"/>
    <x v="2"/>
    <s v="Cancelled"/>
    <x v="1"/>
    <x v="0"/>
    <x v="1"/>
    <x v="0"/>
    <s v="L"/>
    <x v="1"/>
    <n v="0"/>
    <n v="0"/>
    <x v="2"/>
    <s v="UTTAR PRADESH"/>
  </r>
  <r>
    <s v="407-8263933-3329916"/>
    <d v="2022-05-31T00:00:00"/>
    <x v="2"/>
    <s v="Cancelled"/>
    <x v="1"/>
    <x v="0"/>
    <x v="1"/>
    <x v="1"/>
    <s v="S"/>
    <x v="1"/>
    <n v="0"/>
    <n v="0"/>
    <x v="5"/>
    <s v="TAMIL NADU"/>
  </r>
  <r>
    <s v="406-6089658-7121965"/>
    <d v="2022-05-31T00:00:00"/>
    <x v="2"/>
    <s v="Shipped"/>
    <x v="1"/>
    <x v="0"/>
    <x v="1"/>
    <x v="2"/>
    <s v="XS"/>
    <x v="0"/>
    <n v="1"/>
    <n v="771"/>
    <x v="39"/>
    <s v="KARNATAKA"/>
  </r>
  <r>
    <s v="402-5348708-2003564"/>
    <d v="2022-05-31T00:00:00"/>
    <x v="2"/>
    <s v="Shipped"/>
    <x v="1"/>
    <x v="0"/>
    <x v="1"/>
    <x v="2"/>
    <s v="XS"/>
    <x v="0"/>
    <n v="1"/>
    <n v="771"/>
    <x v="552"/>
    <s v="GUJARAT"/>
  </r>
  <r>
    <s v="405-7967431-2629963"/>
    <d v="2022-05-31T00:00:00"/>
    <x v="2"/>
    <s v="Shipped"/>
    <x v="1"/>
    <x v="0"/>
    <x v="1"/>
    <x v="1"/>
    <s v="XXL"/>
    <x v="0"/>
    <n v="1"/>
    <n v="988"/>
    <x v="387"/>
    <s v="HARYANA"/>
  </r>
  <r>
    <s v="408-6348700-3585159"/>
    <d v="2022-05-31T00:00:00"/>
    <x v="2"/>
    <s v="Shipped"/>
    <x v="1"/>
    <x v="0"/>
    <x v="1"/>
    <x v="0"/>
    <s v="S"/>
    <x v="0"/>
    <n v="1"/>
    <n v="399"/>
    <x v="5"/>
    <s v="TAMIL NADU"/>
  </r>
  <r>
    <s v="408-6348700-3585159"/>
    <d v="2022-05-31T00:00:00"/>
    <x v="2"/>
    <s v="Shipped"/>
    <x v="1"/>
    <x v="0"/>
    <x v="1"/>
    <x v="0"/>
    <s v="S"/>
    <x v="0"/>
    <n v="1"/>
    <n v="368"/>
    <x v="5"/>
    <s v="TAMIL NADU"/>
  </r>
  <r>
    <s v="405-0847429-7815526"/>
    <d v="2022-05-31T00:00:00"/>
    <x v="2"/>
    <s v="Shipped"/>
    <x v="1"/>
    <x v="0"/>
    <x v="1"/>
    <x v="0"/>
    <s v="L"/>
    <x v="0"/>
    <n v="1"/>
    <n v="345"/>
    <x v="233"/>
    <s v="HIMACHAL PRADESH"/>
  </r>
  <r>
    <s v="406-9313894-6701904"/>
    <d v="2022-05-31T00:00:00"/>
    <x v="2"/>
    <s v="Shipped - Delivered to Buyer"/>
    <x v="0"/>
    <x v="0"/>
    <x v="0"/>
    <x v="2"/>
    <s v="M"/>
    <x v="0"/>
    <n v="1"/>
    <n v="721"/>
    <x v="0"/>
    <s v="KARNATAKA"/>
  </r>
  <r>
    <s v="406-0517364-6409118"/>
    <d v="2022-05-31T00:00:00"/>
    <x v="2"/>
    <s v="Cancelled"/>
    <x v="1"/>
    <x v="0"/>
    <x v="1"/>
    <x v="2"/>
    <s v="XXL"/>
    <x v="1"/>
    <n v="0"/>
    <n v="0"/>
    <x v="127"/>
    <s v="UTTARAKHAND"/>
  </r>
  <r>
    <s v="405-2576408-1885141"/>
    <d v="2022-05-31T00:00:00"/>
    <x v="2"/>
    <s v="Shipped - Delivered to Buyer"/>
    <x v="0"/>
    <x v="0"/>
    <x v="0"/>
    <x v="0"/>
    <s v="XL"/>
    <x v="0"/>
    <n v="1"/>
    <n v="318"/>
    <x v="19"/>
    <s v="UTTAR PRADESH"/>
  </r>
  <r>
    <s v="403-4908574-6497906"/>
    <d v="2022-05-31T00:00:00"/>
    <x v="2"/>
    <s v="Cancelled"/>
    <x v="1"/>
    <x v="0"/>
    <x v="1"/>
    <x v="3"/>
    <s v="L"/>
    <x v="2"/>
    <n v="1"/>
    <n v="399"/>
    <x v="4"/>
    <s v="TELANGANA"/>
  </r>
  <r>
    <s v="404-1901566-8732342"/>
    <d v="2022-05-31T00:00:00"/>
    <x v="2"/>
    <s v="Shipped - Delivered to Buyer"/>
    <x v="0"/>
    <x v="0"/>
    <x v="0"/>
    <x v="4"/>
    <s v="XXL"/>
    <x v="0"/>
    <n v="1"/>
    <n v="574"/>
    <x v="4"/>
    <s v="TELANGANA"/>
  </r>
  <r>
    <s v="404-0774170-0290743"/>
    <d v="2022-05-31T00:00:00"/>
    <x v="2"/>
    <s v="Shipped"/>
    <x v="1"/>
    <x v="0"/>
    <x v="1"/>
    <x v="4"/>
    <s v="XXL"/>
    <x v="0"/>
    <n v="1"/>
    <n v="545"/>
    <x v="4"/>
    <s v="TELANGANA"/>
  </r>
  <r>
    <s v="404-9529408-3561133"/>
    <d v="2022-05-31T00:00:00"/>
    <x v="2"/>
    <s v="Shipped"/>
    <x v="1"/>
    <x v="0"/>
    <x v="1"/>
    <x v="4"/>
    <s v="XL"/>
    <x v="0"/>
    <n v="1"/>
    <n v="545"/>
    <x v="50"/>
    <s v="MAHARASHTRA"/>
  </r>
  <r>
    <s v="171-8585153-5433963"/>
    <d v="2022-05-31T00:00:00"/>
    <x v="2"/>
    <s v="Shipped"/>
    <x v="1"/>
    <x v="0"/>
    <x v="1"/>
    <x v="2"/>
    <s v="3XL"/>
    <x v="0"/>
    <n v="1"/>
    <n v="771"/>
    <x v="0"/>
    <s v="KARNATAKA"/>
  </r>
  <r>
    <s v="408-7324449-7240344"/>
    <d v="2022-05-31T00:00:00"/>
    <x v="2"/>
    <s v="Shipped - Delivered to Buyer"/>
    <x v="0"/>
    <x v="0"/>
    <x v="0"/>
    <x v="0"/>
    <s v="S"/>
    <x v="0"/>
    <n v="1"/>
    <n v="487"/>
    <x v="233"/>
    <s v="HIMACHAL PRADESH"/>
  </r>
  <r>
    <s v="404-1740718-2257128"/>
    <d v="2022-05-31T00:00:00"/>
    <x v="2"/>
    <s v="Shipped"/>
    <x v="1"/>
    <x v="0"/>
    <x v="1"/>
    <x v="1"/>
    <s v="XS"/>
    <x v="0"/>
    <n v="1"/>
    <n v="666"/>
    <x v="598"/>
    <s v="KARNATAKA"/>
  </r>
  <r>
    <s v="407-8281194-5659529"/>
    <d v="2022-05-31T00:00:00"/>
    <x v="2"/>
    <s v="Shipped - Returned to Seller"/>
    <x v="0"/>
    <x v="0"/>
    <x v="0"/>
    <x v="2"/>
    <s v="XXL"/>
    <x v="0"/>
    <n v="1"/>
    <n v="792"/>
    <x v="208"/>
    <s v="JHARKHAND"/>
  </r>
  <r>
    <s v="407-9253455-3032307"/>
    <d v="2022-05-31T00:00:00"/>
    <x v="2"/>
    <s v="Shipped - Delivered to Buyer"/>
    <x v="0"/>
    <x v="0"/>
    <x v="0"/>
    <x v="1"/>
    <s v="XL"/>
    <x v="0"/>
    <n v="1"/>
    <n v="478"/>
    <x v="140"/>
    <s v="UTTAR PRADESH"/>
  </r>
  <r>
    <s v="408-1512701-8024347"/>
    <d v="2022-05-31T00:00:00"/>
    <x v="2"/>
    <s v="Shipped - Delivered to Buyer"/>
    <x v="0"/>
    <x v="0"/>
    <x v="0"/>
    <x v="0"/>
    <s v="M"/>
    <x v="0"/>
    <n v="1"/>
    <n v="337"/>
    <x v="4"/>
    <s v="TELANGANA"/>
  </r>
  <r>
    <s v="408-1512701-8024347"/>
    <d v="2022-05-31T00:00:00"/>
    <x v="2"/>
    <s v="Shipped - Delivered to Buyer"/>
    <x v="0"/>
    <x v="0"/>
    <x v="0"/>
    <x v="2"/>
    <s v="M"/>
    <x v="0"/>
    <n v="1"/>
    <n v="699"/>
    <x v="4"/>
    <s v="TELANGANA"/>
  </r>
  <r>
    <s v="404-3193087-3999557"/>
    <d v="2022-05-31T00:00:00"/>
    <x v="2"/>
    <s v="Shipped - Delivered to Buyer"/>
    <x v="0"/>
    <x v="0"/>
    <x v="0"/>
    <x v="2"/>
    <s v="S"/>
    <x v="0"/>
    <n v="1"/>
    <n v="771"/>
    <x v="552"/>
    <s v="GUJARAT"/>
  </r>
  <r>
    <s v="408-7272031-0371526"/>
    <d v="2022-05-31T00:00:00"/>
    <x v="2"/>
    <s v="Shipped - Delivered to Buyer"/>
    <x v="0"/>
    <x v="0"/>
    <x v="0"/>
    <x v="0"/>
    <s v="XL"/>
    <x v="0"/>
    <n v="1"/>
    <n v="333"/>
    <x v="342"/>
    <s v="MAHARASHTRA"/>
  </r>
  <r>
    <s v="402-8206702-3368356"/>
    <d v="2022-05-31T00:00:00"/>
    <x v="2"/>
    <s v="Shipped"/>
    <x v="1"/>
    <x v="0"/>
    <x v="1"/>
    <x v="1"/>
    <s v="3XL"/>
    <x v="0"/>
    <n v="1"/>
    <n v="666"/>
    <x v="4"/>
    <s v="TELANGANA"/>
  </r>
  <r>
    <s v="171-4447341-5626744"/>
    <d v="2022-05-31T00:00:00"/>
    <x v="2"/>
    <s v="Shipped"/>
    <x v="1"/>
    <x v="0"/>
    <x v="1"/>
    <x v="4"/>
    <s v="XXL"/>
    <x v="0"/>
    <n v="1"/>
    <n v="665"/>
    <x v="217"/>
    <s v="PUNJAB"/>
  </r>
  <r>
    <s v="406-6020909-1634719"/>
    <d v="2022-05-31T00:00:00"/>
    <x v="2"/>
    <s v="Shipped"/>
    <x v="1"/>
    <x v="0"/>
    <x v="1"/>
    <x v="0"/>
    <s v="XXL"/>
    <x v="0"/>
    <n v="1"/>
    <n v="471"/>
    <x v="6"/>
    <s v="UTTAR PRADESH"/>
  </r>
  <r>
    <s v="406-0292412-7809958"/>
    <d v="2022-05-31T00:00:00"/>
    <x v="2"/>
    <s v="Shipped - Delivered to Buyer"/>
    <x v="0"/>
    <x v="0"/>
    <x v="0"/>
    <x v="1"/>
    <s v="M"/>
    <x v="0"/>
    <n v="1"/>
    <n v="1238"/>
    <x v="6"/>
    <s v="UTTAR PRADESH"/>
  </r>
  <r>
    <s v="408-5360432-5813151"/>
    <d v="2022-05-31T00:00:00"/>
    <x v="2"/>
    <s v="Shipped - Delivered to Buyer"/>
    <x v="0"/>
    <x v="0"/>
    <x v="0"/>
    <x v="0"/>
    <s v="S"/>
    <x v="0"/>
    <n v="1"/>
    <n v="382"/>
    <x v="4"/>
    <s v="TELANGANA"/>
  </r>
  <r>
    <s v="406-1548573-8842708"/>
    <d v="2022-05-31T00:00:00"/>
    <x v="2"/>
    <s v="Shipped"/>
    <x v="1"/>
    <x v="0"/>
    <x v="1"/>
    <x v="1"/>
    <s v="XS"/>
    <x v="0"/>
    <n v="1"/>
    <n v="1186"/>
    <x v="4"/>
    <s v="TELANGANA"/>
  </r>
  <r>
    <s v="408-6741654-7000300"/>
    <d v="2022-05-31T00:00:00"/>
    <x v="2"/>
    <s v="Shipped"/>
    <x v="1"/>
    <x v="0"/>
    <x v="1"/>
    <x v="1"/>
    <s v="M"/>
    <x v="0"/>
    <n v="1"/>
    <n v="537"/>
    <x v="4"/>
    <s v="TELANGANA"/>
  </r>
  <r>
    <s v="171-9248805-5489931"/>
    <d v="2022-05-31T00:00:00"/>
    <x v="2"/>
    <s v="Shipped"/>
    <x v="1"/>
    <x v="0"/>
    <x v="1"/>
    <x v="7"/>
    <s v="M"/>
    <x v="0"/>
    <n v="1"/>
    <n v="545"/>
    <x v="230"/>
    <s v="MADHYA PRADESH"/>
  </r>
  <r>
    <s v="408-7336955-6462757"/>
    <d v="2022-05-31T00:00:00"/>
    <x v="2"/>
    <s v="Cancelled"/>
    <x v="1"/>
    <x v="0"/>
    <x v="1"/>
    <x v="1"/>
    <s v="L"/>
    <x v="2"/>
    <n v="1"/>
    <n v="537"/>
    <x v="4"/>
    <s v="TELANGANA"/>
  </r>
  <r>
    <s v="403-5524675-6189902"/>
    <d v="2022-05-31T00:00:00"/>
    <x v="2"/>
    <s v="Cancelled"/>
    <x v="1"/>
    <x v="0"/>
    <x v="1"/>
    <x v="0"/>
    <s v="L"/>
    <x v="2"/>
    <n v="1"/>
    <n v="301"/>
    <x v="0"/>
    <s v="KARNATAKA"/>
  </r>
  <r>
    <s v="403-1195837-3329913"/>
    <d v="2022-05-31T00:00:00"/>
    <x v="2"/>
    <s v="Cancelled"/>
    <x v="1"/>
    <x v="0"/>
    <x v="1"/>
    <x v="0"/>
    <s v="S"/>
    <x v="1"/>
    <n v="0"/>
    <n v="0"/>
    <x v="46"/>
    <s v="BIHAR"/>
  </r>
  <r>
    <s v="408-3461842-2081920"/>
    <d v="2022-05-31T00:00:00"/>
    <x v="2"/>
    <s v="Shipped - Delivered to Buyer"/>
    <x v="0"/>
    <x v="0"/>
    <x v="0"/>
    <x v="1"/>
    <s v="XXL"/>
    <x v="0"/>
    <n v="1"/>
    <n v="1399"/>
    <x v="19"/>
    <s v="UTTAR PRADESH"/>
  </r>
  <r>
    <s v="408-3461842-2081920"/>
    <d v="2022-05-31T00:00:00"/>
    <x v="2"/>
    <s v="Shipped - Delivered to Buyer"/>
    <x v="0"/>
    <x v="0"/>
    <x v="0"/>
    <x v="1"/>
    <s v="XXL"/>
    <x v="0"/>
    <n v="1"/>
    <n v="1556"/>
    <x v="19"/>
    <s v="UTTAR PRADESH"/>
  </r>
  <r>
    <s v="403-1658148-9126741"/>
    <d v="2022-05-31T00:00:00"/>
    <x v="2"/>
    <s v="Shipped"/>
    <x v="1"/>
    <x v="0"/>
    <x v="1"/>
    <x v="2"/>
    <s v="XS"/>
    <x v="0"/>
    <n v="1"/>
    <n v="771"/>
    <x v="715"/>
    <s v="WEST BENGAL"/>
  </r>
  <r>
    <s v="405-8284088-0042769"/>
    <d v="2022-05-31T00:00:00"/>
    <x v="2"/>
    <s v="Shipped"/>
    <x v="1"/>
    <x v="0"/>
    <x v="1"/>
    <x v="4"/>
    <s v="XL"/>
    <x v="0"/>
    <n v="1"/>
    <n v="574"/>
    <x v="799"/>
    <s v="UTTAR PRADESH"/>
  </r>
  <r>
    <s v="171-6148292-9975517"/>
    <d v="2022-05-31T00:00:00"/>
    <x v="2"/>
    <s v="Shipped"/>
    <x v="1"/>
    <x v="0"/>
    <x v="1"/>
    <x v="1"/>
    <s v="S"/>
    <x v="0"/>
    <n v="1"/>
    <n v="1349"/>
    <x v="0"/>
    <s v="KARNATAKA"/>
  </r>
  <r>
    <s v="171-6148292-9975517"/>
    <d v="2022-05-31T00:00:00"/>
    <x v="2"/>
    <s v="Shipped"/>
    <x v="1"/>
    <x v="0"/>
    <x v="1"/>
    <x v="1"/>
    <s v="M"/>
    <x v="0"/>
    <n v="1"/>
    <n v="949"/>
    <x v="0"/>
    <s v="KARNATAKA"/>
  </r>
  <r>
    <s v="406-9653407-8984351"/>
    <d v="2022-05-31T00:00:00"/>
    <x v="2"/>
    <s v="Shipped"/>
    <x v="1"/>
    <x v="0"/>
    <x v="1"/>
    <x v="0"/>
    <s v="XXL"/>
    <x v="0"/>
    <n v="1"/>
    <n v="709"/>
    <x v="0"/>
    <s v="KARNATAKA"/>
  </r>
  <r>
    <s v="402-0087328-9883542"/>
    <d v="2022-05-31T00:00:00"/>
    <x v="2"/>
    <s v="Shipped"/>
    <x v="1"/>
    <x v="0"/>
    <x v="1"/>
    <x v="2"/>
    <s v="XXL"/>
    <x v="0"/>
    <n v="1"/>
    <n v="771"/>
    <x v="814"/>
    <s v="HIMACHAL PRADESH"/>
  </r>
  <r>
    <s v="402-0087328-9883542"/>
    <d v="2022-05-31T00:00:00"/>
    <x v="2"/>
    <s v="Shipped"/>
    <x v="1"/>
    <x v="0"/>
    <x v="1"/>
    <x v="0"/>
    <s v="XL"/>
    <x v="0"/>
    <n v="1"/>
    <n v="382"/>
    <x v="814"/>
    <s v="HIMACHAL PRADESH"/>
  </r>
  <r>
    <s v="408-6737930-3789114"/>
    <d v="2022-05-31T00:00:00"/>
    <x v="2"/>
    <s v="Shipped - Delivered to Buyer"/>
    <x v="0"/>
    <x v="0"/>
    <x v="0"/>
    <x v="2"/>
    <s v="M"/>
    <x v="0"/>
    <n v="1"/>
    <n v="0"/>
    <x v="4"/>
    <s v="TELANGANA"/>
  </r>
  <r>
    <s v="402-2394398-0682735"/>
    <d v="2022-05-31T00:00:00"/>
    <x v="2"/>
    <s v="Shipped - Delivered to Buyer"/>
    <x v="0"/>
    <x v="0"/>
    <x v="0"/>
    <x v="1"/>
    <s v="L"/>
    <x v="0"/>
    <n v="1"/>
    <n v="478"/>
    <x v="0"/>
    <s v="KARNATAKA"/>
  </r>
  <r>
    <s v="402-5303401-9724319"/>
    <d v="2022-05-31T00:00:00"/>
    <x v="2"/>
    <s v="Shipped"/>
    <x v="1"/>
    <x v="0"/>
    <x v="1"/>
    <x v="1"/>
    <s v="XXL"/>
    <x v="0"/>
    <n v="1"/>
    <n v="788"/>
    <x v="6"/>
    <s v="UTTAR PRADESH"/>
  </r>
  <r>
    <s v="404-2923753-3597919"/>
    <d v="2022-05-31T00:00:00"/>
    <x v="2"/>
    <s v="Shipped"/>
    <x v="1"/>
    <x v="0"/>
    <x v="1"/>
    <x v="0"/>
    <s v="XXL"/>
    <x v="0"/>
    <n v="1"/>
    <n v="301"/>
    <x v="136"/>
    <s v="ANDHRA PRADESH"/>
  </r>
  <r>
    <s v="402-9979628-2764327"/>
    <d v="2022-05-31T00:00:00"/>
    <x v="2"/>
    <s v="Shipped"/>
    <x v="1"/>
    <x v="0"/>
    <x v="1"/>
    <x v="2"/>
    <s v="XS"/>
    <x v="0"/>
    <n v="1"/>
    <n v="771"/>
    <x v="49"/>
    <s v="GUJARAT"/>
  </r>
  <r>
    <s v="408-7127093-1463530"/>
    <d v="2022-05-31T00:00:00"/>
    <x v="2"/>
    <s v="Shipped"/>
    <x v="1"/>
    <x v="0"/>
    <x v="1"/>
    <x v="0"/>
    <s v="3XL"/>
    <x v="0"/>
    <n v="1"/>
    <n v="355"/>
    <x v="66"/>
    <s v="MAHARASHTRA"/>
  </r>
  <r>
    <s v="405-1766259-3610725"/>
    <d v="2022-05-31T00:00:00"/>
    <x v="2"/>
    <s v="Shipped - Delivered to Buyer"/>
    <x v="0"/>
    <x v="0"/>
    <x v="0"/>
    <x v="2"/>
    <s v="M"/>
    <x v="0"/>
    <n v="1"/>
    <n v="721"/>
    <x v="393"/>
    <s v="TAMIL NADU"/>
  </r>
  <r>
    <s v="403-6233643-4044320"/>
    <d v="2022-05-31T00:00:00"/>
    <x v="2"/>
    <s v="Cancelled"/>
    <x v="1"/>
    <x v="0"/>
    <x v="1"/>
    <x v="0"/>
    <s v="L"/>
    <x v="2"/>
    <n v="1"/>
    <n v="301"/>
    <x v="0"/>
    <s v="KARNATAKA"/>
  </r>
  <r>
    <s v="171-5844246-0209102"/>
    <d v="2022-05-31T00:00:00"/>
    <x v="2"/>
    <s v="Shipped - Delivered to Buyer"/>
    <x v="0"/>
    <x v="0"/>
    <x v="0"/>
    <x v="1"/>
    <s v="XL"/>
    <x v="0"/>
    <n v="1"/>
    <n v="988"/>
    <x v="5"/>
    <s v="TAMIL NADU"/>
  </r>
  <r>
    <s v="405-6416779-1804352"/>
    <d v="2022-05-31T00:00:00"/>
    <x v="2"/>
    <s v="Shipped"/>
    <x v="1"/>
    <x v="0"/>
    <x v="1"/>
    <x v="3"/>
    <s v="L"/>
    <x v="0"/>
    <n v="1"/>
    <n v="690"/>
    <x v="81"/>
    <s v="HARYANA"/>
  </r>
  <r>
    <s v="406-8043786-6040319"/>
    <d v="2022-05-31T00:00:00"/>
    <x v="2"/>
    <s v="Shipped - Delivered to Buyer"/>
    <x v="0"/>
    <x v="0"/>
    <x v="0"/>
    <x v="1"/>
    <s v="3XL"/>
    <x v="0"/>
    <n v="1"/>
    <n v="696"/>
    <x v="4"/>
    <s v="TELANGANA"/>
  </r>
  <r>
    <s v="405-4708633-8421106"/>
    <d v="2022-05-31T00:00:00"/>
    <x v="2"/>
    <s v="Shipped"/>
    <x v="1"/>
    <x v="0"/>
    <x v="1"/>
    <x v="0"/>
    <s v="S"/>
    <x v="0"/>
    <n v="1"/>
    <n v="435"/>
    <x v="4176"/>
    <s v="MAHARASHTRA"/>
  </r>
  <r>
    <s v="402-3681084-3261914"/>
    <d v="2022-05-31T00:00:00"/>
    <x v="2"/>
    <s v="Cancelled"/>
    <x v="1"/>
    <x v="0"/>
    <x v="1"/>
    <x v="1"/>
    <s v="S"/>
    <x v="2"/>
    <n v="1"/>
    <n v="605"/>
    <x v="27"/>
    <s v="TELANGANA"/>
  </r>
  <r>
    <s v="408-6728750-2781127"/>
    <d v="2022-05-31T00:00:00"/>
    <x v="2"/>
    <s v="Shipped"/>
    <x v="1"/>
    <x v="0"/>
    <x v="1"/>
    <x v="0"/>
    <s v="XL"/>
    <x v="0"/>
    <n v="1"/>
    <n v="353"/>
    <x v="25"/>
    <s v="WEST BENGAL"/>
  </r>
  <r>
    <s v="403-4129507-0759566"/>
    <d v="2022-05-31T00:00:00"/>
    <x v="2"/>
    <s v="Shipped - Delivered to Buyer"/>
    <x v="0"/>
    <x v="0"/>
    <x v="0"/>
    <x v="1"/>
    <s v="XL"/>
    <x v="0"/>
    <n v="1"/>
    <n v="631"/>
    <x v="381"/>
    <s v="KARNATAKA"/>
  </r>
  <r>
    <s v="171-9530743-7677938"/>
    <d v="2022-05-31T00:00:00"/>
    <x v="2"/>
    <s v="Shipped"/>
    <x v="1"/>
    <x v="0"/>
    <x v="1"/>
    <x v="1"/>
    <s v="M"/>
    <x v="0"/>
    <n v="1"/>
    <n v="666"/>
    <x v="5"/>
    <s v="TAMIL NADU"/>
  </r>
  <r>
    <s v="408-9619470-0453953"/>
    <d v="2022-05-31T00:00:00"/>
    <x v="2"/>
    <s v="Shipped"/>
    <x v="1"/>
    <x v="0"/>
    <x v="1"/>
    <x v="1"/>
    <s v="3XL"/>
    <x v="0"/>
    <n v="1"/>
    <n v="736"/>
    <x v="4082"/>
    <s v="GUJARAT"/>
  </r>
  <r>
    <s v="406-8770633-6085112"/>
    <d v="2022-05-31T00:00:00"/>
    <x v="2"/>
    <s v="Shipped"/>
    <x v="1"/>
    <x v="0"/>
    <x v="1"/>
    <x v="1"/>
    <s v="L"/>
    <x v="0"/>
    <n v="1"/>
    <n v="1186"/>
    <x v="10"/>
    <s v="RAJASTHAN"/>
  </r>
  <r>
    <s v="402-7914537-3523552"/>
    <d v="2022-05-31T00:00:00"/>
    <x v="2"/>
    <s v="Shipped - Delivered to Buyer"/>
    <x v="0"/>
    <x v="0"/>
    <x v="0"/>
    <x v="2"/>
    <s v="L"/>
    <x v="0"/>
    <n v="1"/>
    <n v="885"/>
    <x v="365"/>
    <s v="KERALA"/>
  </r>
  <r>
    <s v="402-7650216-3378724"/>
    <d v="2022-05-31T00:00:00"/>
    <x v="2"/>
    <s v="Shipped"/>
    <x v="1"/>
    <x v="0"/>
    <x v="1"/>
    <x v="0"/>
    <s v="3XL"/>
    <x v="0"/>
    <n v="1"/>
    <n v="474"/>
    <x v="230"/>
    <s v="MADHYA PRADESH"/>
  </r>
  <r>
    <s v="403-8809365-4371516"/>
    <d v="2022-05-31T00:00:00"/>
    <x v="2"/>
    <s v="Shipped"/>
    <x v="1"/>
    <x v="0"/>
    <x v="1"/>
    <x v="1"/>
    <s v="L"/>
    <x v="0"/>
    <n v="1"/>
    <n v="455"/>
    <x v="8"/>
    <s v="MAHARASHTRA"/>
  </r>
  <r>
    <s v="408-3679225-3757144"/>
    <d v="2022-05-31T00:00:00"/>
    <x v="2"/>
    <s v="Shipped"/>
    <x v="1"/>
    <x v="0"/>
    <x v="1"/>
    <x v="0"/>
    <s v="XL"/>
    <x v="0"/>
    <n v="1"/>
    <n v="393"/>
    <x v="34"/>
    <s v="ASSAM"/>
  </r>
  <r>
    <s v="402-4562790-9869906"/>
    <d v="2022-05-31T00:00:00"/>
    <x v="2"/>
    <s v="Shipped"/>
    <x v="1"/>
    <x v="0"/>
    <x v="1"/>
    <x v="0"/>
    <s v="XXL"/>
    <x v="0"/>
    <n v="1"/>
    <n v="318"/>
    <x v="0"/>
    <s v="KARNATAKA"/>
  </r>
  <r>
    <s v="402-1956260-3929908"/>
    <d v="2022-05-31T00:00:00"/>
    <x v="2"/>
    <s v="Shipped - Delivered to Buyer"/>
    <x v="0"/>
    <x v="0"/>
    <x v="0"/>
    <x v="0"/>
    <s v="S"/>
    <x v="0"/>
    <n v="1"/>
    <n v="301"/>
    <x v="3965"/>
    <s v="WEST BENGAL"/>
  </r>
  <r>
    <s v="404-1112870-0151549"/>
    <d v="2022-05-31T00:00:00"/>
    <x v="2"/>
    <s v="Cancelled"/>
    <x v="1"/>
    <x v="0"/>
    <x v="1"/>
    <x v="0"/>
    <s v="M"/>
    <x v="2"/>
    <n v="1"/>
    <n v="399"/>
    <x v="10"/>
    <s v="RAJASTHAN"/>
  </r>
  <r>
    <s v="406-1286713-5227511"/>
    <d v="2022-05-31T00:00:00"/>
    <x v="2"/>
    <s v="Shipped"/>
    <x v="1"/>
    <x v="0"/>
    <x v="1"/>
    <x v="0"/>
    <s v="XXL"/>
    <x v="0"/>
    <n v="1"/>
    <n v="399"/>
    <x v="342"/>
    <s v="MAHARASHTRA"/>
  </r>
  <r>
    <s v="407-4444589-4598747"/>
    <d v="2022-05-31T00:00:00"/>
    <x v="2"/>
    <s v="Shipped"/>
    <x v="1"/>
    <x v="0"/>
    <x v="1"/>
    <x v="2"/>
    <s v="XXL"/>
    <x v="0"/>
    <n v="1"/>
    <n v="625"/>
    <x v="34"/>
    <s v="ASSAM"/>
  </r>
  <r>
    <s v="407-4444589-4598747"/>
    <d v="2022-05-31T00:00:00"/>
    <x v="2"/>
    <s v="Shipped"/>
    <x v="1"/>
    <x v="0"/>
    <x v="1"/>
    <x v="2"/>
    <s v="XXL"/>
    <x v="0"/>
    <n v="1"/>
    <n v="690"/>
    <x v="34"/>
    <s v="ASSAM"/>
  </r>
  <r>
    <s v="171-6228985-3493106"/>
    <d v="2022-05-31T00:00:00"/>
    <x v="2"/>
    <s v="Shipped"/>
    <x v="1"/>
    <x v="0"/>
    <x v="1"/>
    <x v="2"/>
    <s v="M"/>
    <x v="0"/>
    <n v="1"/>
    <n v="885"/>
    <x v="12"/>
    <s v="HARYANA"/>
  </r>
  <r>
    <s v="405-0951711-0196301"/>
    <d v="2022-05-31T00:00:00"/>
    <x v="2"/>
    <s v="Shipped"/>
    <x v="1"/>
    <x v="0"/>
    <x v="1"/>
    <x v="1"/>
    <s v="3XL"/>
    <x v="0"/>
    <n v="1"/>
    <n v="999"/>
    <x v="6"/>
    <s v="UTTAR PRADESH"/>
  </r>
  <r>
    <s v="408-3061401-2346734"/>
    <d v="2022-05-31T00:00:00"/>
    <x v="2"/>
    <s v="Shipped"/>
    <x v="1"/>
    <x v="0"/>
    <x v="1"/>
    <x v="4"/>
    <s v="L"/>
    <x v="0"/>
    <n v="1"/>
    <n v="518"/>
    <x v="6"/>
    <s v="UTTAR PRADESH"/>
  </r>
  <r>
    <s v="171-6674909-6365130"/>
    <d v="2022-05-31T00:00:00"/>
    <x v="2"/>
    <s v="Cancelled"/>
    <x v="1"/>
    <x v="0"/>
    <x v="1"/>
    <x v="1"/>
    <s v="XS"/>
    <x v="2"/>
    <n v="1"/>
    <n v="1149"/>
    <x v="242"/>
    <s v="ODISHA"/>
  </r>
  <r>
    <s v="171-9364690-4461912"/>
    <d v="2022-05-31T00:00:00"/>
    <x v="2"/>
    <s v="Cancelled"/>
    <x v="1"/>
    <x v="0"/>
    <x v="1"/>
    <x v="0"/>
    <s v="XL"/>
    <x v="1"/>
    <n v="0"/>
    <n v="0"/>
    <x v="4"/>
    <s v="TELANGANA"/>
  </r>
  <r>
    <s v="403-4260695-7903561"/>
    <d v="2022-05-31T00:00:00"/>
    <x v="2"/>
    <s v="Shipped"/>
    <x v="1"/>
    <x v="0"/>
    <x v="1"/>
    <x v="1"/>
    <s v="XXL"/>
    <x v="0"/>
    <n v="1"/>
    <n v="641"/>
    <x v="8"/>
    <s v="MAHARASHTRA"/>
  </r>
  <r>
    <s v="407-7273447-9545132"/>
    <d v="2022-05-31T00:00:00"/>
    <x v="2"/>
    <s v="Shipped"/>
    <x v="1"/>
    <x v="0"/>
    <x v="1"/>
    <x v="1"/>
    <s v="XL"/>
    <x v="0"/>
    <n v="1"/>
    <n v="631"/>
    <x v="104"/>
    <s v="KERALA"/>
  </r>
  <r>
    <s v="408-9103151-9648352"/>
    <d v="2022-05-31T00:00:00"/>
    <x v="2"/>
    <s v="Shipped"/>
    <x v="1"/>
    <x v="0"/>
    <x v="1"/>
    <x v="7"/>
    <s v="M"/>
    <x v="0"/>
    <n v="1"/>
    <n v="665"/>
    <x v="0"/>
    <s v="KARNATAKA"/>
  </r>
  <r>
    <s v="408-9103151-9648352"/>
    <d v="2022-05-31T00:00:00"/>
    <x v="2"/>
    <s v="Shipped"/>
    <x v="1"/>
    <x v="0"/>
    <x v="1"/>
    <x v="7"/>
    <s v="M"/>
    <x v="0"/>
    <n v="1"/>
    <n v="545"/>
    <x v="0"/>
    <s v="KARNATAKA"/>
  </r>
  <r>
    <s v="405-3949847-5870734"/>
    <d v="2022-05-31T00:00:00"/>
    <x v="2"/>
    <s v="Shipped - Delivered to Buyer"/>
    <x v="0"/>
    <x v="0"/>
    <x v="0"/>
    <x v="1"/>
    <s v="XL"/>
    <x v="0"/>
    <n v="1"/>
    <n v="583"/>
    <x v="472"/>
    <s v="HARYANA"/>
  </r>
  <r>
    <s v="404-1998088-7337152"/>
    <d v="2022-05-31T00:00:00"/>
    <x v="2"/>
    <s v="Cancelled"/>
    <x v="1"/>
    <x v="0"/>
    <x v="1"/>
    <x v="2"/>
    <s v="XXL"/>
    <x v="2"/>
    <n v="1"/>
    <n v="771"/>
    <x v="8"/>
    <s v="MAHARASHTRA"/>
  </r>
  <r>
    <s v="403-7134877-6044360"/>
    <d v="2022-05-31T00:00:00"/>
    <x v="2"/>
    <s v="Cancelled"/>
    <x v="1"/>
    <x v="0"/>
    <x v="1"/>
    <x v="1"/>
    <s v="L"/>
    <x v="1"/>
    <n v="0"/>
    <n v="0"/>
    <x v="8"/>
    <s v="MAHARASHTRA"/>
  </r>
  <r>
    <s v="408-8851117-4857930"/>
    <d v="2022-05-31T00:00:00"/>
    <x v="2"/>
    <s v="Shipped"/>
    <x v="1"/>
    <x v="0"/>
    <x v="1"/>
    <x v="0"/>
    <s v="M"/>
    <x v="0"/>
    <n v="1"/>
    <n v="301"/>
    <x v="17"/>
    <s v="MAHARASHTRA"/>
  </r>
  <r>
    <s v="404-9218160-9182769"/>
    <d v="2022-05-31T00:00:00"/>
    <x v="2"/>
    <s v="Shipped - Delivered to Buyer"/>
    <x v="0"/>
    <x v="0"/>
    <x v="0"/>
    <x v="0"/>
    <s v="M"/>
    <x v="0"/>
    <n v="1"/>
    <n v="345"/>
    <x v="8"/>
    <s v="MAHARASHTRA"/>
  </r>
  <r>
    <s v="405-0856985-7626751"/>
    <d v="2022-05-31T00:00:00"/>
    <x v="2"/>
    <s v="Shipped"/>
    <x v="1"/>
    <x v="0"/>
    <x v="1"/>
    <x v="0"/>
    <s v="XXL"/>
    <x v="0"/>
    <n v="1"/>
    <n v="517"/>
    <x v="25"/>
    <s v="WEST BENGAL"/>
  </r>
  <r>
    <s v="403-2647825-1598728"/>
    <d v="2022-05-31T00:00:00"/>
    <x v="2"/>
    <s v="Shipped"/>
    <x v="1"/>
    <x v="0"/>
    <x v="1"/>
    <x v="0"/>
    <s v="M"/>
    <x v="0"/>
    <n v="1"/>
    <n v="301"/>
    <x v="2"/>
    <s v="UTTAR PRADESH"/>
  </r>
  <r>
    <s v="403-5745142-0593123"/>
    <d v="2022-05-31T00:00:00"/>
    <x v="2"/>
    <s v="Cancelled"/>
    <x v="1"/>
    <x v="0"/>
    <x v="1"/>
    <x v="1"/>
    <s v="L"/>
    <x v="1"/>
    <n v="0"/>
    <n v="0"/>
    <x v="8"/>
    <s v="MAHARASHTRA"/>
  </r>
  <r>
    <s v="407-9827775-4010766"/>
    <d v="2022-05-31T00:00:00"/>
    <x v="2"/>
    <s v="Shipped"/>
    <x v="1"/>
    <x v="0"/>
    <x v="1"/>
    <x v="0"/>
    <s v="5XL"/>
    <x v="0"/>
    <n v="1"/>
    <n v="869"/>
    <x v="20"/>
    <s v="ANDHRA PRADESH"/>
  </r>
  <r>
    <s v="407-7512363-4782750"/>
    <d v="2022-05-31T00:00:00"/>
    <x v="2"/>
    <s v="Shipped"/>
    <x v="1"/>
    <x v="0"/>
    <x v="1"/>
    <x v="0"/>
    <s v="5XL"/>
    <x v="0"/>
    <n v="1"/>
    <n v="764"/>
    <x v="20"/>
    <s v="ANDHRA PRADESH"/>
  </r>
  <r>
    <s v="404-0206192-3049976"/>
    <d v="2022-05-31T00:00:00"/>
    <x v="2"/>
    <s v="Shipped"/>
    <x v="1"/>
    <x v="0"/>
    <x v="1"/>
    <x v="4"/>
    <s v="L"/>
    <x v="0"/>
    <n v="1"/>
    <n v="529"/>
    <x v="5"/>
    <s v="TAMIL NADU"/>
  </r>
  <r>
    <s v="407-7789802-5937107"/>
    <d v="2022-05-31T00:00:00"/>
    <x v="2"/>
    <s v="Shipped - Delivered to Buyer"/>
    <x v="0"/>
    <x v="0"/>
    <x v="0"/>
    <x v="2"/>
    <s v="S"/>
    <x v="0"/>
    <n v="1"/>
    <n v="741"/>
    <x v="3030"/>
    <s v="TAMIL NADU"/>
  </r>
  <r>
    <s v="171-9017138-1199523"/>
    <d v="2022-05-31T00:00:00"/>
    <x v="2"/>
    <s v="Shipped"/>
    <x v="1"/>
    <x v="0"/>
    <x v="1"/>
    <x v="1"/>
    <s v="XS"/>
    <x v="0"/>
    <n v="1"/>
    <n v="899"/>
    <x v="0"/>
    <s v="KARNATAKA"/>
  </r>
  <r>
    <s v="407-9298399-7987539"/>
    <d v="2022-05-31T00:00:00"/>
    <x v="2"/>
    <s v="Shipped"/>
    <x v="1"/>
    <x v="0"/>
    <x v="1"/>
    <x v="1"/>
    <s v="M"/>
    <x v="0"/>
    <n v="1"/>
    <n v="599"/>
    <x v="23"/>
    <s v="UTTAR PRADESH"/>
  </r>
  <r>
    <s v="171-7997880-2858757"/>
    <d v="2022-05-31T00:00:00"/>
    <x v="2"/>
    <s v="Shipped"/>
    <x v="1"/>
    <x v="0"/>
    <x v="1"/>
    <x v="4"/>
    <s v="S"/>
    <x v="0"/>
    <n v="1"/>
    <n v="513"/>
    <x v="1"/>
    <s v="MAHARASHTRA"/>
  </r>
  <r>
    <s v="403-5976582-3542707"/>
    <d v="2022-05-31T00:00:00"/>
    <x v="2"/>
    <s v="Shipped - Delivered to Buyer"/>
    <x v="0"/>
    <x v="0"/>
    <x v="0"/>
    <x v="2"/>
    <s v="XS"/>
    <x v="0"/>
    <n v="1"/>
    <n v="771"/>
    <x v="365"/>
    <s v="KERALA"/>
  </r>
  <r>
    <s v="404-5549999-1902763"/>
    <d v="2022-05-31T00:00:00"/>
    <x v="2"/>
    <s v="Shipped"/>
    <x v="1"/>
    <x v="0"/>
    <x v="1"/>
    <x v="2"/>
    <s v="M"/>
    <x v="0"/>
    <n v="1"/>
    <n v="885"/>
    <x v="84"/>
    <s v="MAHARASHTRA"/>
  </r>
  <r>
    <s v="405-4093728-9027538"/>
    <d v="2022-05-31T00:00:00"/>
    <x v="2"/>
    <s v="Shipped"/>
    <x v="1"/>
    <x v="0"/>
    <x v="1"/>
    <x v="1"/>
    <s v="XL"/>
    <x v="0"/>
    <n v="1"/>
    <n v="641"/>
    <x v="113"/>
    <s v="UTTAR PRADESH"/>
  </r>
  <r>
    <s v="407-4086457-5322708"/>
    <d v="2022-05-31T00:00:00"/>
    <x v="2"/>
    <s v="Cancelled"/>
    <x v="1"/>
    <x v="0"/>
    <x v="1"/>
    <x v="1"/>
    <s v="S"/>
    <x v="2"/>
    <n v="1"/>
    <n v="1238"/>
    <x v="704"/>
    <s v="TAMIL NADU"/>
  </r>
  <r>
    <s v="404-2432968-4981142"/>
    <d v="2022-05-31T00:00:00"/>
    <x v="2"/>
    <s v="Shipped"/>
    <x v="1"/>
    <x v="0"/>
    <x v="1"/>
    <x v="0"/>
    <s v="L"/>
    <x v="0"/>
    <n v="1"/>
    <n v="301"/>
    <x v="11"/>
    <s v="DELHI"/>
  </r>
  <r>
    <s v="406-3047499-1231503"/>
    <d v="2022-05-31T00:00:00"/>
    <x v="2"/>
    <s v="Shipped"/>
    <x v="1"/>
    <x v="0"/>
    <x v="1"/>
    <x v="1"/>
    <s v="XXL"/>
    <x v="0"/>
    <n v="1"/>
    <n v="1199"/>
    <x v="43"/>
    <s v="UTTARAKHAND"/>
  </r>
  <r>
    <s v="403-2614797-3415529"/>
    <d v="2022-05-31T00:00:00"/>
    <x v="2"/>
    <s v="Shipped"/>
    <x v="1"/>
    <x v="0"/>
    <x v="1"/>
    <x v="0"/>
    <s v="M"/>
    <x v="0"/>
    <n v="1"/>
    <n v="301"/>
    <x v="1547"/>
    <s v="KERALA"/>
  </r>
  <r>
    <s v="408-6131818-5878733"/>
    <d v="2022-05-31T00:00:00"/>
    <x v="2"/>
    <s v="Shipped"/>
    <x v="1"/>
    <x v="0"/>
    <x v="1"/>
    <x v="2"/>
    <s v="M"/>
    <x v="0"/>
    <n v="1"/>
    <n v="885"/>
    <x v="630"/>
    <s v="TAMIL NADU"/>
  </r>
  <r>
    <s v="404-3160016-5453912"/>
    <d v="2022-05-31T00:00:00"/>
    <x v="2"/>
    <s v="Shipped"/>
    <x v="1"/>
    <x v="0"/>
    <x v="1"/>
    <x v="2"/>
    <s v="XS"/>
    <x v="0"/>
    <n v="1"/>
    <n v="989"/>
    <x v="5"/>
    <s v="TAMIL NADU"/>
  </r>
  <r>
    <s v="171-3225184-9032326"/>
    <d v="2022-05-31T00:00:00"/>
    <x v="2"/>
    <s v="Shipped - Delivered to Buyer"/>
    <x v="0"/>
    <x v="0"/>
    <x v="0"/>
    <x v="1"/>
    <s v="S"/>
    <x v="0"/>
    <n v="1"/>
    <n v="999"/>
    <x v="196"/>
    <s v="ANDHRA PRADESH"/>
  </r>
  <r>
    <s v="408-3100709-6697926"/>
    <d v="2022-05-31T00:00:00"/>
    <x v="2"/>
    <s v="Shipped"/>
    <x v="1"/>
    <x v="0"/>
    <x v="1"/>
    <x v="0"/>
    <s v="L"/>
    <x v="0"/>
    <n v="1"/>
    <n v="599"/>
    <x v="1009"/>
    <s v="KARNATAKA"/>
  </r>
  <r>
    <s v="402-0702309-3234720"/>
    <d v="2022-05-31T00:00:00"/>
    <x v="2"/>
    <s v="Shipped"/>
    <x v="1"/>
    <x v="0"/>
    <x v="1"/>
    <x v="3"/>
    <s v="3XL"/>
    <x v="0"/>
    <n v="1"/>
    <n v="791"/>
    <x v="8"/>
    <s v="MAHARASHTRA"/>
  </r>
  <r>
    <s v="402-8007523-6767567"/>
    <d v="2022-05-31T00:00:00"/>
    <x v="2"/>
    <s v="Shipped"/>
    <x v="1"/>
    <x v="0"/>
    <x v="1"/>
    <x v="0"/>
    <s v="XL"/>
    <x v="0"/>
    <n v="1"/>
    <n v="459"/>
    <x v="0"/>
    <s v="KARNATAKA"/>
  </r>
  <r>
    <s v="407-9849692-7166715"/>
    <d v="2022-05-31T00:00:00"/>
    <x v="2"/>
    <s v="Shipped"/>
    <x v="1"/>
    <x v="0"/>
    <x v="1"/>
    <x v="3"/>
    <s v="XXL"/>
    <x v="0"/>
    <n v="1"/>
    <n v="373"/>
    <x v="5"/>
    <s v="TAMIL NADU"/>
  </r>
  <r>
    <s v="408-7435076-2236337"/>
    <d v="2022-05-31T00:00:00"/>
    <x v="2"/>
    <s v="Shipped"/>
    <x v="1"/>
    <x v="0"/>
    <x v="1"/>
    <x v="0"/>
    <s v="XL"/>
    <x v="0"/>
    <n v="1"/>
    <n v="399"/>
    <x v="4177"/>
    <s v="UTTAR PRADESH"/>
  </r>
  <r>
    <s v="171-9897601-7117951"/>
    <d v="2022-05-31T00:00:00"/>
    <x v="2"/>
    <s v="Shipped"/>
    <x v="1"/>
    <x v="0"/>
    <x v="1"/>
    <x v="4"/>
    <s v="XL"/>
    <x v="0"/>
    <n v="1"/>
    <n v="574"/>
    <x v="8"/>
    <s v="MAHARASHTRA"/>
  </r>
  <r>
    <s v="407-9773262-9660335"/>
    <d v="2022-05-31T00:00:00"/>
    <x v="2"/>
    <s v="Shipped - Delivered to Buyer"/>
    <x v="0"/>
    <x v="0"/>
    <x v="0"/>
    <x v="1"/>
    <s v="XL"/>
    <x v="0"/>
    <n v="1"/>
    <n v="999"/>
    <x v="4178"/>
    <s v="GOA"/>
  </r>
  <r>
    <s v="407-9623117-1038730"/>
    <d v="2022-05-31T00:00:00"/>
    <x v="2"/>
    <s v="Shipped"/>
    <x v="1"/>
    <x v="0"/>
    <x v="1"/>
    <x v="0"/>
    <s v="S"/>
    <x v="0"/>
    <n v="1"/>
    <n v="435"/>
    <x v="1208"/>
    <s v="RAJASTHAN"/>
  </r>
  <r>
    <s v="408-7147257-9665929"/>
    <d v="2022-05-31T00:00:00"/>
    <x v="2"/>
    <s v="Shipped"/>
    <x v="1"/>
    <x v="0"/>
    <x v="1"/>
    <x v="1"/>
    <s v="XS"/>
    <x v="0"/>
    <n v="1"/>
    <n v="852"/>
    <x v="0"/>
    <s v="KARNATAKA"/>
  </r>
  <r>
    <s v="407-9381626-7644318"/>
    <d v="2022-05-31T00:00:00"/>
    <x v="2"/>
    <s v="Shipped"/>
    <x v="1"/>
    <x v="0"/>
    <x v="1"/>
    <x v="4"/>
    <s v="L"/>
    <x v="0"/>
    <n v="1"/>
    <n v="665"/>
    <x v="0"/>
    <s v="KARNATAKA"/>
  </r>
  <r>
    <s v="407-9381626-7644318"/>
    <d v="2022-05-31T00:00:00"/>
    <x v="2"/>
    <s v="Shipped"/>
    <x v="1"/>
    <x v="0"/>
    <x v="1"/>
    <x v="4"/>
    <s v="L"/>
    <x v="0"/>
    <n v="1"/>
    <n v="574"/>
    <x v="0"/>
    <s v="KARNATAKA"/>
  </r>
  <r>
    <s v="403-2211932-2428320"/>
    <d v="2022-05-31T00:00:00"/>
    <x v="2"/>
    <s v="Shipped"/>
    <x v="1"/>
    <x v="0"/>
    <x v="1"/>
    <x v="1"/>
    <s v="3XL"/>
    <x v="0"/>
    <n v="1"/>
    <n v="999"/>
    <x v="84"/>
    <s v="MAHARASHTRA"/>
  </r>
  <r>
    <s v="405-3391944-5904313"/>
    <d v="2022-05-31T00:00:00"/>
    <x v="2"/>
    <s v="Shipped - Delivered to Buyer"/>
    <x v="0"/>
    <x v="0"/>
    <x v="0"/>
    <x v="2"/>
    <s v="XL"/>
    <x v="0"/>
    <n v="1"/>
    <n v="771"/>
    <x v="180"/>
    <s v="GUJARAT"/>
  </r>
  <r>
    <s v="408-0499945-1010702"/>
    <d v="2022-05-31T00:00:00"/>
    <x v="2"/>
    <s v="Shipped"/>
    <x v="1"/>
    <x v="0"/>
    <x v="1"/>
    <x v="4"/>
    <s v="3XL"/>
    <x v="0"/>
    <n v="1"/>
    <n v="574"/>
    <x v="150"/>
    <s v="PUNJAB"/>
  </r>
  <r>
    <s v="404-6371710-3001906"/>
    <d v="2022-05-31T00:00:00"/>
    <x v="2"/>
    <s v="Shipped"/>
    <x v="1"/>
    <x v="0"/>
    <x v="1"/>
    <x v="1"/>
    <s v="M"/>
    <x v="0"/>
    <n v="1"/>
    <n v="648"/>
    <x v="720"/>
    <s v="MADHYA PRADESH"/>
  </r>
  <r>
    <s v="405-0235987-9742711"/>
    <d v="2022-05-31T00:00:00"/>
    <x v="2"/>
    <s v="Shipped"/>
    <x v="1"/>
    <x v="0"/>
    <x v="1"/>
    <x v="2"/>
    <s v="3XL"/>
    <x v="0"/>
    <n v="1"/>
    <n v="581"/>
    <x v="0"/>
    <s v="KARNATAKA"/>
  </r>
  <r>
    <s v="408-8750455-4820357"/>
    <d v="2022-05-31T00:00:00"/>
    <x v="2"/>
    <s v="Shipped"/>
    <x v="1"/>
    <x v="0"/>
    <x v="1"/>
    <x v="1"/>
    <s v="S"/>
    <x v="0"/>
    <n v="1"/>
    <n v="545"/>
    <x v="84"/>
    <s v="MAHARASHTRA"/>
  </r>
  <r>
    <s v="408-8750455-4820357"/>
    <d v="2022-05-31T00:00:00"/>
    <x v="2"/>
    <s v="Shipped"/>
    <x v="1"/>
    <x v="0"/>
    <x v="1"/>
    <x v="1"/>
    <s v="S"/>
    <x v="0"/>
    <n v="1"/>
    <n v="469"/>
    <x v="84"/>
    <s v="MAHARASHTRA"/>
  </r>
  <r>
    <s v="408-8750455-4820357"/>
    <d v="2022-05-31T00:00:00"/>
    <x v="2"/>
    <s v="Shipped"/>
    <x v="1"/>
    <x v="0"/>
    <x v="1"/>
    <x v="1"/>
    <s v="S"/>
    <x v="0"/>
    <n v="1"/>
    <n v="1299"/>
    <x v="84"/>
    <s v="MAHARASHTRA"/>
  </r>
  <r>
    <s v="405-7160065-8781915"/>
    <d v="2022-05-31T00:00:00"/>
    <x v="2"/>
    <s v="Shipped"/>
    <x v="1"/>
    <x v="0"/>
    <x v="1"/>
    <x v="1"/>
    <s v="XXL"/>
    <x v="0"/>
    <n v="1"/>
    <n v="1149"/>
    <x v="8"/>
    <s v="MAHARASHTRA"/>
  </r>
  <r>
    <s v="404-1845862-6817109"/>
    <d v="2022-05-31T00:00:00"/>
    <x v="2"/>
    <s v="Cancelled"/>
    <x v="1"/>
    <x v="0"/>
    <x v="1"/>
    <x v="1"/>
    <s v="M"/>
    <x v="1"/>
    <n v="0"/>
    <n v="0"/>
    <x v="720"/>
    <s v="MADHYA PRADESH"/>
  </r>
  <r>
    <s v="403-7687859-5358735"/>
    <d v="2022-05-31T00:00:00"/>
    <x v="2"/>
    <s v="Cancelled"/>
    <x v="1"/>
    <x v="0"/>
    <x v="1"/>
    <x v="1"/>
    <s v="XS"/>
    <x v="1"/>
    <n v="0"/>
    <n v="0"/>
    <x v="19"/>
    <s v="UTTAR PRADESH"/>
  </r>
  <r>
    <s v="408-3059078-9977962"/>
    <d v="2022-05-31T00:00:00"/>
    <x v="2"/>
    <s v="Shipped"/>
    <x v="1"/>
    <x v="0"/>
    <x v="1"/>
    <x v="2"/>
    <s v="XXL"/>
    <x v="0"/>
    <n v="1"/>
    <n v="825"/>
    <x v="0"/>
    <s v="KARNATAKA"/>
  </r>
  <r>
    <s v="406-9012926-0933904"/>
    <d v="2022-05-31T00:00:00"/>
    <x v="2"/>
    <s v="Shipped"/>
    <x v="1"/>
    <x v="0"/>
    <x v="1"/>
    <x v="4"/>
    <s v="L"/>
    <x v="0"/>
    <n v="1"/>
    <n v="574"/>
    <x v="17"/>
    <s v="MAHARASHTRA"/>
  </r>
  <r>
    <s v="408-6181770-0707537"/>
    <d v="2022-05-31T00:00:00"/>
    <x v="2"/>
    <s v="Shipped"/>
    <x v="1"/>
    <x v="0"/>
    <x v="1"/>
    <x v="0"/>
    <s v="4XL"/>
    <x v="0"/>
    <n v="1"/>
    <n v="1099"/>
    <x v="136"/>
    <s v="ANDHRA PRADESH"/>
  </r>
  <r>
    <s v="402-0459671-1413941"/>
    <d v="2022-05-31T00:00:00"/>
    <x v="2"/>
    <s v="Shipped"/>
    <x v="1"/>
    <x v="0"/>
    <x v="1"/>
    <x v="1"/>
    <s v="M"/>
    <x v="0"/>
    <n v="1"/>
    <n v="641"/>
    <x v="321"/>
    <s v="KERALA"/>
  </r>
  <r>
    <s v="405-3023873-7959524"/>
    <d v="2022-05-31T00:00:00"/>
    <x v="2"/>
    <s v="Shipped"/>
    <x v="1"/>
    <x v="0"/>
    <x v="1"/>
    <x v="2"/>
    <s v="3XL"/>
    <x v="0"/>
    <n v="1"/>
    <n v="661"/>
    <x v="0"/>
    <s v="KARNATAKA"/>
  </r>
  <r>
    <s v="408-4377579-7979557"/>
    <d v="2022-05-31T00:00:00"/>
    <x v="2"/>
    <s v="Shipped"/>
    <x v="1"/>
    <x v="0"/>
    <x v="0"/>
    <x v="1"/>
    <s v="S"/>
    <x v="0"/>
    <n v="1"/>
    <n v="0"/>
    <x v="0"/>
    <s v="KARNATAKA"/>
  </r>
  <r>
    <s v="404-4796325-9283524"/>
    <d v="2022-05-31T00:00:00"/>
    <x v="2"/>
    <s v="Shipped"/>
    <x v="1"/>
    <x v="0"/>
    <x v="1"/>
    <x v="2"/>
    <s v="S"/>
    <x v="0"/>
    <n v="1"/>
    <n v="825"/>
    <x v="355"/>
    <s v="RAJASTHAN"/>
  </r>
  <r>
    <s v="408-1159813-6456329"/>
    <d v="2022-05-31T00:00:00"/>
    <x v="2"/>
    <s v="Shipped"/>
    <x v="1"/>
    <x v="0"/>
    <x v="1"/>
    <x v="2"/>
    <s v="XXL"/>
    <x v="0"/>
    <n v="1"/>
    <n v="885"/>
    <x v="2347"/>
    <s v="KARNATAKA"/>
  </r>
  <r>
    <s v="407-2238301-5112364"/>
    <d v="2022-05-31T00:00:00"/>
    <x v="2"/>
    <s v="Shipped"/>
    <x v="1"/>
    <x v="0"/>
    <x v="1"/>
    <x v="0"/>
    <s v="M"/>
    <x v="0"/>
    <n v="1"/>
    <n v="487"/>
    <x v="25"/>
    <s v="WEST BENGAL"/>
  </r>
  <r>
    <s v="407-7040345-3295564"/>
    <d v="2022-05-31T00:00:00"/>
    <x v="2"/>
    <s v="Shipped"/>
    <x v="1"/>
    <x v="0"/>
    <x v="1"/>
    <x v="2"/>
    <s v="XS"/>
    <x v="0"/>
    <n v="1"/>
    <n v="771"/>
    <x v="1064"/>
    <s v="ANDHRA PRADESH"/>
  </r>
  <r>
    <s v="406-4911620-0630704"/>
    <d v="2022-05-31T00:00:00"/>
    <x v="2"/>
    <s v="Cancelled"/>
    <x v="1"/>
    <x v="0"/>
    <x v="1"/>
    <x v="1"/>
    <s v="XXL"/>
    <x v="2"/>
    <n v="1"/>
    <n v="1199"/>
    <x v="43"/>
    <s v="UTTARAKHAND"/>
  </r>
  <r>
    <s v="404-1981429-7588356"/>
    <d v="2022-05-31T00:00:00"/>
    <x v="2"/>
    <s v="Shipped"/>
    <x v="1"/>
    <x v="0"/>
    <x v="1"/>
    <x v="1"/>
    <s v="XL"/>
    <x v="0"/>
    <n v="1"/>
    <n v="631"/>
    <x v="4"/>
    <s v="TELANGANA"/>
  </r>
  <r>
    <s v="405-8104702-2493156"/>
    <d v="2022-05-31T00:00:00"/>
    <x v="2"/>
    <s v="Shipped"/>
    <x v="1"/>
    <x v="0"/>
    <x v="1"/>
    <x v="4"/>
    <s v="L"/>
    <x v="0"/>
    <n v="1"/>
    <n v="518"/>
    <x v="5"/>
    <s v="TAMIL NADU"/>
  </r>
  <r>
    <s v="407-3264345-8633940"/>
    <d v="2022-05-31T00:00:00"/>
    <x v="2"/>
    <s v="Shipped"/>
    <x v="1"/>
    <x v="0"/>
    <x v="1"/>
    <x v="1"/>
    <s v="M"/>
    <x v="0"/>
    <n v="1"/>
    <n v="852"/>
    <x v="46"/>
    <s v="BIHAR"/>
  </r>
  <r>
    <s v="402-7327398-9161146"/>
    <d v="2022-05-31T00:00:00"/>
    <x v="2"/>
    <s v="Shipped"/>
    <x v="1"/>
    <x v="0"/>
    <x v="1"/>
    <x v="1"/>
    <s v="XXL"/>
    <x v="0"/>
    <n v="1"/>
    <n v="605"/>
    <x v="11"/>
    <s v="DELHI"/>
  </r>
  <r>
    <s v="405-1749270-9826719"/>
    <d v="2022-05-31T00:00:00"/>
    <x v="2"/>
    <s v="Shipped"/>
    <x v="1"/>
    <x v="0"/>
    <x v="1"/>
    <x v="0"/>
    <s v="S"/>
    <x v="0"/>
    <n v="1"/>
    <n v="382"/>
    <x v="276"/>
    <s v="TAMIL NADU"/>
  </r>
  <r>
    <s v="408-7635763-9397934"/>
    <d v="2022-05-31T00:00:00"/>
    <x v="2"/>
    <s v="Shipped"/>
    <x v="1"/>
    <x v="0"/>
    <x v="1"/>
    <x v="1"/>
    <s v="L"/>
    <x v="0"/>
    <n v="1"/>
    <n v="1199"/>
    <x v="1"/>
    <s v="MAHARASHTRA"/>
  </r>
  <r>
    <s v="408-9332580-6187551"/>
    <d v="2022-05-31T00:00:00"/>
    <x v="2"/>
    <s v="Shipped"/>
    <x v="1"/>
    <x v="0"/>
    <x v="1"/>
    <x v="0"/>
    <s v="XXL"/>
    <x v="0"/>
    <n v="1"/>
    <n v="301"/>
    <x v="0"/>
    <s v="KARNATAKA"/>
  </r>
  <r>
    <s v="171-3390252-8166756"/>
    <d v="2022-05-31T00:00:00"/>
    <x v="2"/>
    <s v="Shipped"/>
    <x v="1"/>
    <x v="0"/>
    <x v="1"/>
    <x v="1"/>
    <s v="3XL"/>
    <x v="0"/>
    <n v="1"/>
    <n v="453"/>
    <x v="538"/>
    <s v="DELHI"/>
  </r>
  <r>
    <s v="402-5434897-4263557"/>
    <d v="2022-05-31T00:00:00"/>
    <x v="2"/>
    <s v="Shipped"/>
    <x v="1"/>
    <x v="0"/>
    <x v="1"/>
    <x v="0"/>
    <s v="L"/>
    <x v="0"/>
    <n v="1"/>
    <n v="301"/>
    <x v="47"/>
    <s v="JAMMU &amp; KASHMIR"/>
  </r>
  <r>
    <s v="402-3849925-4208311"/>
    <d v="2022-05-31T00:00:00"/>
    <x v="2"/>
    <s v="Shipped - Delivered to Buyer"/>
    <x v="0"/>
    <x v="0"/>
    <x v="0"/>
    <x v="0"/>
    <s v="L"/>
    <x v="0"/>
    <n v="1"/>
    <n v="307"/>
    <x v="47"/>
    <s v="JAMMU &amp; KASHMIR"/>
  </r>
  <r>
    <s v="407-2389209-9656311"/>
    <d v="2022-05-31T00:00:00"/>
    <x v="2"/>
    <s v="Shipped"/>
    <x v="1"/>
    <x v="0"/>
    <x v="1"/>
    <x v="1"/>
    <s v="L"/>
    <x v="0"/>
    <n v="1"/>
    <n v="999"/>
    <x v="43"/>
    <s v="UTTARAKHAND"/>
  </r>
  <r>
    <s v="402-4879241-3417155"/>
    <d v="2022-05-31T00:00:00"/>
    <x v="2"/>
    <s v="Shipped"/>
    <x v="1"/>
    <x v="0"/>
    <x v="1"/>
    <x v="3"/>
    <s v="3XL"/>
    <x v="0"/>
    <n v="1"/>
    <n v="899"/>
    <x v="373"/>
    <s v="TAMIL NADU"/>
  </r>
  <r>
    <s v="406-6580489-5743514"/>
    <d v="2022-05-31T00:00:00"/>
    <x v="2"/>
    <s v="Shipped"/>
    <x v="1"/>
    <x v="0"/>
    <x v="1"/>
    <x v="3"/>
    <s v="XL"/>
    <x v="0"/>
    <n v="1"/>
    <n v="999"/>
    <x v="11"/>
    <s v="DELHI"/>
  </r>
  <r>
    <s v="405-2545501-9787550"/>
    <d v="2022-05-31T00:00:00"/>
    <x v="2"/>
    <s v="Shipped - Delivered to Buyer"/>
    <x v="0"/>
    <x v="0"/>
    <x v="0"/>
    <x v="2"/>
    <s v="3XL"/>
    <x v="0"/>
    <n v="1"/>
    <n v="885"/>
    <x v="905"/>
    <s v="MAHARASHTRA"/>
  </r>
  <r>
    <s v="402-7299045-2150758"/>
    <d v="2022-05-31T00:00:00"/>
    <x v="2"/>
    <s v="Shipped"/>
    <x v="1"/>
    <x v="0"/>
    <x v="1"/>
    <x v="0"/>
    <s v="S"/>
    <x v="0"/>
    <n v="1"/>
    <n v="435"/>
    <x v="2"/>
    <s v="UTTAR PRADESH"/>
  </r>
  <r>
    <s v="406-5609070-6586703"/>
    <d v="2022-05-31T00:00:00"/>
    <x v="2"/>
    <s v="Shipped"/>
    <x v="1"/>
    <x v="0"/>
    <x v="1"/>
    <x v="2"/>
    <s v="XS"/>
    <x v="0"/>
    <n v="1"/>
    <n v="771"/>
    <x v="11"/>
    <s v="DELHI"/>
  </r>
  <r>
    <s v="171-7795189-2633921"/>
    <d v="2022-05-31T00:00:00"/>
    <x v="2"/>
    <s v="Cancelled"/>
    <x v="1"/>
    <x v="0"/>
    <x v="1"/>
    <x v="1"/>
    <s v="3XL"/>
    <x v="1"/>
    <n v="0"/>
    <n v="0"/>
    <x v="538"/>
    <s v="DELHI"/>
  </r>
  <r>
    <s v="171-5657822-4080351"/>
    <d v="2022-05-31T00:00:00"/>
    <x v="2"/>
    <s v="Shipped - Delivered to Buyer"/>
    <x v="0"/>
    <x v="0"/>
    <x v="0"/>
    <x v="1"/>
    <s v="L"/>
    <x v="0"/>
    <n v="1"/>
    <n v="631"/>
    <x v="2759"/>
    <s v="TAMIL NADU"/>
  </r>
  <r>
    <s v="402-5910194-1653902"/>
    <d v="2022-05-31T00:00:00"/>
    <x v="2"/>
    <s v="Shipped"/>
    <x v="1"/>
    <x v="0"/>
    <x v="1"/>
    <x v="0"/>
    <s v="XXL"/>
    <x v="0"/>
    <n v="1"/>
    <n v="568"/>
    <x v="0"/>
    <s v="KARNATAKA"/>
  </r>
  <r>
    <s v="404-9785279-5481112"/>
    <d v="2022-05-31T00:00:00"/>
    <x v="2"/>
    <s v="Shipped - Delivered to Buyer"/>
    <x v="0"/>
    <x v="0"/>
    <x v="0"/>
    <x v="2"/>
    <s v="L"/>
    <x v="0"/>
    <n v="1"/>
    <n v="614"/>
    <x v="44"/>
    <s v="GUJARAT"/>
  </r>
  <r>
    <s v="408-2759454-7027516"/>
    <d v="2022-05-31T00:00:00"/>
    <x v="2"/>
    <s v="Shipped - Delivered to Buyer"/>
    <x v="0"/>
    <x v="0"/>
    <x v="0"/>
    <x v="1"/>
    <s v="S"/>
    <x v="0"/>
    <n v="1"/>
    <n v="537"/>
    <x v="36"/>
    <s v="MAHARASHTRA"/>
  </r>
  <r>
    <s v="406-0643099-2511563"/>
    <d v="2022-05-31T00:00:00"/>
    <x v="2"/>
    <s v="Shipped - Delivered to Buyer"/>
    <x v="0"/>
    <x v="0"/>
    <x v="0"/>
    <x v="1"/>
    <s v="XL"/>
    <x v="0"/>
    <n v="1"/>
    <n v="1229"/>
    <x v="710"/>
    <s v="KARNATAKA"/>
  </r>
  <r>
    <s v="405-8627052-6683522"/>
    <d v="2022-05-31T00:00:00"/>
    <x v="2"/>
    <s v="Shipped"/>
    <x v="1"/>
    <x v="0"/>
    <x v="1"/>
    <x v="4"/>
    <s v="L"/>
    <x v="0"/>
    <n v="1"/>
    <n v="574"/>
    <x v="1"/>
    <s v="MAHARASHTRA"/>
  </r>
  <r>
    <s v="171-6149563-5817169"/>
    <d v="2022-05-31T00:00:00"/>
    <x v="2"/>
    <s v="Shipped"/>
    <x v="1"/>
    <x v="0"/>
    <x v="1"/>
    <x v="0"/>
    <s v="XXL"/>
    <x v="0"/>
    <n v="1"/>
    <n v="301"/>
    <x v="3328"/>
    <s v="MAHARASHTRA"/>
  </r>
  <r>
    <s v="171-3889865-5768305"/>
    <d v="2022-05-31T00:00:00"/>
    <x v="2"/>
    <s v="Shipped"/>
    <x v="1"/>
    <x v="0"/>
    <x v="1"/>
    <x v="2"/>
    <s v="3XL"/>
    <x v="0"/>
    <n v="1"/>
    <n v="885"/>
    <x v="4"/>
    <s v="TELANGANA"/>
  </r>
  <r>
    <s v="408-0338417-3148319"/>
    <d v="2022-05-31T00:00:00"/>
    <x v="2"/>
    <s v="Shipped - Delivered to Buyer"/>
    <x v="0"/>
    <x v="0"/>
    <x v="0"/>
    <x v="1"/>
    <s v="S"/>
    <x v="0"/>
    <n v="1"/>
    <n v="699"/>
    <x v="44"/>
    <s v="GUJARAT"/>
  </r>
  <r>
    <s v="408-0338417-3148319"/>
    <d v="2022-05-31T00:00:00"/>
    <x v="2"/>
    <s v="Shipped - Delivered to Buyer"/>
    <x v="0"/>
    <x v="0"/>
    <x v="0"/>
    <x v="1"/>
    <s v="XL"/>
    <x v="0"/>
    <n v="1"/>
    <n v="579"/>
    <x v="44"/>
    <s v="GUJARAT"/>
  </r>
  <r>
    <s v="403-0693826-4057152"/>
    <d v="2022-05-31T00:00:00"/>
    <x v="2"/>
    <s v="Shipped"/>
    <x v="1"/>
    <x v="0"/>
    <x v="1"/>
    <x v="0"/>
    <s v="L"/>
    <x v="0"/>
    <n v="1"/>
    <n v="359"/>
    <x v="181"/>
    <s v="ANDHRA PRADESH"/>
  </r>
  <r>
    <s v="403-5585876-1019531"/>
    <d v="2022-05-31T00:00:00"/>
    <x v="2"/>
    <s v="Shipped"/>
    <x v="1"/>
    <x v="0"/>
    <x v="1"/>
    <x v="0"/>
    <s v="3XL"/>
    <x v="0"/>
    <n v="1"/>
    <n v="517"/>
    <x v="5"/>
    <s v="TAMIL NADU"/>
  </r>
  <r>
    <s v="403-5585876-1019531"/>
    <d v="2022-05-31T00:00:00"/>
    <x v="2"/>
    <s v="Shipped"/>
    <x v="1"/>
    <x v="0"/>
    <x v="1"/>
    <x v="1"/>
    <s v="3XL"/>
    <x v="0"/>
    <n v="1"/>
    <n v="666"/>
    <x v="5"/>
    <s v="TAMIL NADU"/>
  </r>
  <r>
    <s v="403-5585876-1019531"/>
    <d v="2022-05-31T00:00:00"/>
    <x v="2"/>
    <s v="Shipped"/>
    <x v="1"/>
    <x v="0"/>
    <x v="1"/>
    <x v="0"/>
    <s v="3XL"/>
    <x v="0"/>
    <n v="1"/>
    <n v="487"/>
    <x v="5"/>
    <s v="TAMIL NADU"/>
  </r>
  <r>
    <s v="403-9026165-8332358"/>
    <d v="2022-05-31T00:00:00"/>
    <x v="2"/>
    <s v="Shipped"/>
    <x v="1"/>
    <x v="0"/>
    <x v="1"/>
    <x v="4"/>
    <s v="XL"/>
    <x v="0"/>
    <n v="1"/>
    <n v="574"/>
    <x v="12"/>
    <s v="HARYANA"/>
  </r>
  <r>
    <s v="402-4611045-4313116"/>
    <d v="2022-05-31T00:00:00"/>
    <x v="2"/>
    <s v="Shipped - Delivered to Buyer"/>
    <x v="0"/>
    <x v="0"/>
    <x v="0"/>
    <x v="0"/>
    <s v="XS"/>
    <x v="0"/>
    <n v="1"/>
    <n v="568"/>
    <x v="208"/>
    <s v="JHARKHAND"/>
  </r>
  <r>
    <s v="402-2274754-6723504"/>
    <d v="2022-05-31T00:00:00"/>
    <x v="2"/>
    <s v="Shipped - Delivered to Buyer"/>
    <x v="0"/>
    <x v="0"/>
    <x v="0"/>
    <x v="2"/>
    <s v="M"/>
    <x v="0"/>
    <n v="1"/>
    <n v="721"/>
    <x v="140"/>
    <s v="UTTAR PRADESH"/>
  </r>
  <r>
    <s v="404-5642593-7429903"/>
    <d v="2022-05-31T00:00:00"/>
    <x v="2"/>
    <s v="Shipped"/>
    <x v="1"/>
    <x v="0"/>
    <x v="1"/>
    <x v="1"/>
    <s v="S"/>
    <x v="0"/>
    <n v="1"/>
    <n v="1556"/>
    <x v="35"/>
    <s v="MAHARASHTRA"/>
  </r>
  <r>
    <s v="404-5642593-7429903"/>
    <d v="2022-05-31T00:00:00"/>
    <x v="2"/>
    <s v="Shipped"/>
    <x v="1"/>
    <x v="0"/>
    <x v="1"/>
    <x v="1"/>
    <s v="XS"/>
    <x v="0"/>
    <n v="1"/>
    <n v="1523"/>
    <x v="35"/>
    <s v="MAHARASHTRA"/>
  </r>
  <r>
    <s v="402-2755125-3055509"/>
    <d v="2022-05-31T00:00:00"/>
    <x v="2"/>
    <s v="Cancelled"/>
    <x v="1"/>
    <x v="0"/>
    <x v="1"/>
    <x v="0"/>
    <s v="M"/>
    <x v="2"/>
    <n v="1"/>
    <n v="435"/>
    <x v="297"/>
    <s v="KARNATAKA"/>
  </r>
  <r>
    <s v="403-8114076-1832329"/>
    <d v="2022-05-31T00:00:00"/>
    <x v="2"/>
    <s v="Shipped"/>
    <x v="1"/>
    <x v="0"/>
    <x v="1"/>
    <x v="0"/>
    <s v="S"/>
    <x v="0"/>
    <n v="1"/>
    <n v="435"/>
    <x v="553"/>
    <s v="CHHATTISGARH"/>
  </r>
  <r>
    <s v="408-8112256-7500319"/>
    <d v="2022-05-31T00:00:00"/>
    <x v="2"/>
    <s v="Shipped"/>
    <x v="1"/>
    <x v="0"/>
    <x v="1"/>
    <x v="0"/>
    <s v="XL"/>
    <x v="0"/>
    <n v="1"/>
    <n v="544"/>
    <x v="1583"/>
    <s v="MAHARASHTRA"/>
  </r>
  <r>
    <s v="406-8051983-1759524"/>
    <d v="2022-05-31T00:00:00"/>
    <x v="2"/>
    <s v="Cancelled"/>
    <x v="1"/>
    <x v="0"/>
    <x v="1"/>
    <x v="0"/>
    <s v="XL"/>
    <x v="1"/>
    <n v="0"/>
    <n v="0"/>
    <x v="272"/>
    <s v="KERALA"/>
  </r>
  <r>
    <s v="407-9041571-2589127"/>
    <d v="2022-05-31T00:00:00"/>
    <x v="2"/>
    <s v="Shipped - Returned to Seller"/>
    <x v="0"/>
    <x v="0"/>
    <x v="0"/>
    <x v="0"/>
    <s v="XXL"/>
    <x v="0"/>
    <n v="1"/>
    <n v="517"/>
    <x v="17"/>
    <s v="MAHARASHTRA"/>
  </r>
  <r>
    <s v="407-6119924-0836348"/>
    <d v="2022-05-31T00:00:00"/>
    <x v="2"/>
    <s v="Shipped"/>
    <x v="1"/>
    <x v="0"/>
    <x v="1"/>
    <x v="0"/>
    <s v="XL"/>
    <x v="0"/>
    <n v="1"/>
    <n v="635"/>
    <x v="17"/>
    <s v="MAHARASHTRA"/>
  </r>
  <r>
    <s v="407-6119924-0836348"/>
    <d v="2022-05-31T00:00:00"/>
    <x v="2"/>
    <s v="Shipped"/>
    <x v="1"/>
    <x v="0"/>
    <x v="1"/>
    <x v="0"/>
    <s v="XL"/>
    <x v="0"/>
    <n v="1"/>
    <n v="517"/>
    <x v="17"/>
    <s v="MAHARASHTRA"/>
  </r>
  <r>
    <s v="407-6119924-0836348"/>
    <d v="2022-05-31T00:00:00"/>
    <x v="2"/>
    <s v="Shipped"/>
    <x v="1"/>
    <x v="0"/>
    <x v="1"/>
    <x v="0"/>
    <s v="XXL"/>
    <x v="0"/>
    <n v="1"/>
    <n v="405"/>
    <x v="17"/>
    <s v="MAHARASHTRA"/>
  </r>
  <r>
    <s v="406-7136238-2856352"/>
    <d v="2022-05-31T00:00:00"/>
    <x v="2"/>
    <s v="Shipped"/>
    <x v="1"/>
    <x v="0"/>
    <x v="1"/>
    <x v="0"/>
    <s v="L"/>
    <x v="0"/>
    <n v="1"/>
    <n v="771"/>
    <x v="40"/>
    <s v="ODISHA"/>
  </r>
  <r>
    <s v="171-5963108-9387508"/>
    <d v="2022-05-31T00:00:00"/>
    <x v="2"/>
    <s v="Cancelled"/>
    <x v="1"/>
    <x v="0"/>
    <x v="1"/>
    <x v="0"/>
    <s v="3XL"/>
    <x v="1"/>
    <n v="0"/>
    <n v="0"/>
    <x v="5"/>
    <s v="TAMIL NADU"/>
  </r>
  <r>
    <s v="171-5963108-9387508"/>
    <d v="2022-05-31T00:00:00"/>
    <x v="2"/>
    <s v="Cancelled"/>
    <x v="1"/>
    <x v="0"/>
    <x v="1"/>
    <x v="0"/>
    <s v="3XL"/>
    <x v="1"/>
    <n v="0"/>
    <n v="0"/>
    <x v="5"/>
    <s v="TAMIL NADU"/>
  </r>
  <r>
    <s v="171-5130282-3863525"/>
    <d v="2022-05-31T00:00:00"/>
    <x v="2"/>
    <s v="Shipped"/>
    <x v="1"/>
    <x v="0"/>
    <x v="1"/>
    <x v="4"/>
    <s v="L"/>
    <x v="0"/>
    <n v="1"/>
    <n v="371"/>
    <x v="1555"/>
    <s v="UTTAR PRADESH"/>
  </r>
  <r>
    <s v="403-6044020-4090726"/>
    <d v="2022-05-31T00:00:00"/>
    <x v="2"/>
    <s v="Shipped"/>
    <x v="1"/>
    <x v="0"/>
    <x v="1"/>
    <x v="1"/>
    <s v="XL"/>
    <x v="0"/>
    <n v="1"/>
    <n v="1199"/>
    <x v="8"/>
    <s v="MAHARASHTRA"/>
  </r>
  <r>
    <s v="406-1402033-9045965"/>
    <d v="2022-05-31T00:00:00"/>
    <x v="2"/>
    <s v="Shipped"/>
    <x v="1"/>
    <x v="0"/>
    <x v="1"/>
    <x v="1"/>
    <s v="3XL"/>
    <x v="0"/>
    <n v="1"/>
    <n v="736"/>
    <x v="1213"/>
    <s v="MAHARASHTRA"/>
  </r>
  <r>
    <s v="408-8533636-6280341"/>
    <d v="2022-05-31T00:00:00"/>
    <x v="2"/>
    <s v="Shipped"/>
    <x v="1"/>
    <x v="0"/>
    <x v="1"/>
    <x v="1"/>
    <s v="XL"/>
    <x v="0"/>
    <n v="1"/>
    <n v="899"/>
    <x v="340"/>
    <s v="HARYANA"/>
  </r>
  <r>
    <s v="402-2261614-6593156"/>
    <d v="2022-05-31T00:00:00"/>
    <x v="2"/>
    <s v="Shipped - Delivered to Buyer"/>
    <x v="0"/>
    <x v="0"/>
    <x v="0"/>
    <x v="1"/>
    <s v="XL"/>
    <x v="0"/>
    <n v="1"/>
    <n v="999"/>
    <x v="4179"/>
    <s v="TAMIL NADU"/>
  </r>
  <r>
    <s v="407-9142058-2062727"/>
    <d v="2022-05-31T00:00:00"/>
    <x v="2"/>
    <s v="Shipped"/>
    <x v="1"/>
    <x v="0"/>
    <x v="1"/>
    <x v="1"/>
    <s v="XXL"/>
    <x v="0"/>
    <n v="1"/>
    <n v="988"/>
    <x v="24"/>
    <s v="MADHYA PRADESH"/>
  </r>
  <r>
    <s v="402-2401244-8044354"/>
    <d v="2022-05-31T00:00:00"/>
    <x v="2"/>
    <s v="Cancelled"/>
    <x v="1"/>
    <x v="0"/>
    <x v="1"/>
    <x v="7"/>
    <s v="Free"/>
    <x v="2"/>
    <n v="1"/>
    <n v="418"/>
    <x v="0"/>
    <s v="KARNATAKA"/>
  </r>
  <r>
    <s v="408-1606553-6060366"/>
    <d v="2022-05-31T00:00:00"/>
    <x v="2"/>
    <s v="Shipped - Returned to Seller"/>
    <x v="0"/>
    <x v="0"/>
    <x v="0"/>
    <x v="1"/>
    <s v="S"/>
    <x v="0"/>
    <n v="1"/>
    <n v="0"/>
    <x v="6"/>
    <s v="UTTAR PRADESH"/>
  </r>
  <r>
    <s v="408-9014010-4741154"/>
    <d v="2022-05-31T00:00:00"/>
    <x v="2"/>
    <s v="Shipped"/>
    <x v="1"/>
    <x v="0"/>
    <x v="0"/>
    <x v="1"/>
    <s v="XS"/>
    <x v="0"/>
    <n v="1"/>
    <n v="0"/>
    <x v="4"/>
    <s v="TELANGANA"/>
  </r>
  <r>
    <s v="404-8921647-6525126"/>
    <d v="2022-05-31T00:00:00"/>
    <x v="2"/>
    <s v="Shipped - Delivered to Buyer"/>
    <x v="0"/>
    <x v="0"/>
    <x v="0"/>
    <x v="1"/>
    <s v="M"/>
    <x v="0"/>
    <n v="1"/>
    <n v="999"/>
    <x v="161"/>
    <s v="ANDHRA PRADESH"/>
  </r>
  <r>
    <s v="403-8345987-4254705"/>
    <d v="2022-05-31T00:00:00"/>
    <x v="2"/>
    <s v="Shipped"/>
    <x v="1"/>
    <x v="0"/>
    <x v="1"/>
    <x v="4"/>
    <s v="M"/>
    <x v="0"/>
    <n v="1"/>
    <n v="371"/>
    <x v="3102"/>
    <s v="UTTAR PRADESH"/>
  </r>
  <r>
    <s v="407-7231254-9634744"/>
    <d v="2022-05-31T00:00:00"/>
    <x v="2"/>
    <s v="Shipped"/>
    <x v="1"/>
    <x v="0"/>
    <x v="1"/>
    <x v="0"/>
    <s v="M"/>
    <x v="0"/>
    <n v="1"/>
    <n v="435"/>
    <x v="90"/>
    <s v="KARNATAKA"/>
  </r>
  <r>
    <s v="407-1959206-7204346"/>
    <d v="2022-05-31T00:00:00"/>
    <x v="2"/>
    <s v="Shipped"/>
    <x v="1"/>
    <x v="0"/>
    <x v="1"/>
    <x v="4"/>
    <s v="M"/>
    <x v="0"/>
    <n v="1"/>
    <n v="574"/>
    <x v="5"/>
    <s v="TAMIL NADU"/>
  </r>
  <r>
    <s v="405-3644086-8655544"/>
    <d v="2022-05-31T00:00:00"/>
    <x v="2"/>
    <s v="Shipped"/>
    <x v="1"/>
    <x v="0"/>
    <x v="1"/>
    <x v="1"/>
    <s v="M"/>
    <x v="0"/>
    <n v="1"/>
    <n v="759"/>
    <x v="946"/>
    <s v="RAJASTHAN"/>
  </r>
  <r>
    <s v="407-3159964-1849155"/>
    <d v="2022-05-31T00:00:00"/>
    <x v="2"/>
    <s v="Shipped"/>
    <x v="1"/>
    <x v="0"/>
    <x v="1"/>
    <x v="2"/>
    <s v="XS"/>
    <x v="0"/>
    <n v="1"/>
    <n v="825"/>
    <x v="36"/>
    <s v="MAHARASHTRA"/>
  </r>
  <r>
    <s v="408-1272351-3150741"/>
    <d v="2022-05-31T00:00:00"/>
    <x v="2"/>
    <s v="Shipped"/>
    <x v="1"/>
    <x v="0"/>
    <x v="1"/>
    <x v="1"/>
    <s v="L"/>
    <x v="0"/>
    <n v="1"/>
    <n v="429"/>
    <x v="25"/>
    <s v="WEST BENGAL"/>
  </r>
  <r>
    <s v="408-1779332-6907551"/>
    <d v="2022-05-31T00:00:00"/>
    <x v="2"/>
    <s v="Shipped"/>
    <x v="1"/>
    <x v="0"/>
    <x v="1"/>
    <x v="2"/>
    <s v="XXL"/>
    <x v="0"/>
    <n v="1"/>
    <n v="690"/>
    <x v="17"/>
    <s v="MAHARASHTRA"/>
  </r>
  <r>
    <s v="406-2928230-8788363"/>
    <d v="2022-05-31T00:00:00"/>
    <x v="2"/>
    <s v="Shipped - Delivered to Buyer"/>
    <x v="0"/>
    <x v="0"/>
    <x v="0"/>
    <x v="2"/>
    <s v="XL"/>
    <x v="0"/>
    <n v="1"/>
    <n v="443"/>
    <x v="230"/>
    <s v="MADHYA PRADESH"/>
  </r>
  <r>
    <s v="406-0017810-0685150"/>
    <d v="2022-05-31T00:00:00"/>
    <x v="2"/>
    <s v="Shipped"/>
    <x v="1"/>
    <x v="0"/>
    <x v="1"/>
    <x v="2"/>
    <s v="XXL"/>
    <x v="0"/>
    <n v="1"/>
    <n v="791"/>
    <x v="230"/>
    <s v="MADHYA PRADESH"/>
  </r>
  <r>
    <s v="406-0017810-0685150"/>
    <d v="2022-05-31T00:00:00"/>
    <x v="2"/>
    <s v="Shipped"/>
    <x v="1"/>
    <x v="0"/>
    <x v="1"/>
    <x v="2"/>
    <s v="XXL"/>
    <x v="0"/>
    <n v="1"/>
    <n v="859"/>
    <x v="230"/>
    <s v="MADHYA PRADESH"/>
  </r>
  <r>
    <s v="402-6899911-0604332"/>
    <d v="2022-05-31T00:00:00"/>
    <x v="2"/>
    <s v="Shipped"/>
    <x v="1"/>
    <x v="0"/>
    <x v="1"/>
    <x v="0"/>
    <s v="XL"/>
    <x v="0"/>
    <n v="1"/>
    <n v="459"/>
    <x v="462"/>
    <s v="UTTARAKHAND"/>
  </r>
  <r>
    <s v="408-1313915-3328335"/>
    <d v="2022-05-31T00:00:00"/>
    <x v="2"/>
    <s v="Shipped - Delivered to Buyer"/>
    <x v="0"/>
    <x v="0"/>
    <x v="0"/>
    <x v="2"/>
    <s v="S"/>
    <x v="0"/>
    <n v="1"/>
    <n v="0"/>
    <x v="0"/>
    <s v="KARNATAKA"/>
  </r>
  <r>
    <s v="405-6496577-1169923"/>
    <d v="2022-05-31T00:00:00"/>
    <x v="2"/>
    <s v="Shipped"/>
    <x v="1"/>
    <x v="0"/>
    <x v="1"/>
    <x v="0"/>
    <s v="XXL"/>
    <x v="0"/>
    <n v="1"/>
    <n v="449"/>
    <x v="39"/>
    <s v="KARNATAKA"/>
  </r>
  <r>
    <s v="404-5744264-2101162"/>
    <d v="2022-05-31T00:00:00"/>
    <x v="2"/>
    <s v="Shipped"/>
    <x v="1"/>
    <x v="0"/>
    <x v="1"/>
    <x v="0"/>
    <s v="M"/>
    <x v="0"/>
    <n v="1"/>
    <n v="301"/>
    <x v="5"/>
    <s v="TAMIL NADU"/>
  </r>
  <r>
    <s v="171-1715597-1796368"/>
    <d v="2022-05-31T00:00:00"/>
    <x v="2"/>
    <s v="Shipped"/>
    <x v="1"/>
    <x v="0"/>
    <x v="1"/>
    <x v="1"/>
    <s v="L"/>
    <x v="0"/>
    <n v="1"/>
    <n v="539"/>
    <x v="685"/>
    <s v="GUJARAT"/>
  </r>
  <r>
    <s v="171-8454559-8093947"/>
    <d v="2022-05-31T00:00:00"/>
    <x v="2"/>
    <s v="Shipped"/>
    <x v="1"/>
    <x v="0"/>
    <x v="1"/>
    <x v="0"/>
    <s v="XL"/>
    <x v="0"/>
    <n v="1"/>
    <n v="709"/>
    <x v="81"/>
    <s v="HARYANA"/>
  </r>
  <r>
    <s v="408-7459952-9814739"/>
    <d v="2022-05-31T00:00:00"/>
    <x v="2"/>
    <s v="Shipped"/>
    <x v="1"/>
    <x v="0"/>
    <x v="1"/>
    <x v="4"/>
    <s v="M"/>
    <x v="0"/>
    <n v="1"/>
    <n v="0"/>
    <x v="43"/>
    <s v="UTTARAKHAND"/>
  </r>
  <r>
    <s v="408-0550121-4389924"/>
    <d v="2022-05-31T00:00:00"/>
    <x v="2"/>
    <s v="Shipped - Delivered to Buyer"/>
    <x v="0"/>
    <x v="0"/>
    <x v="0"/>
    <x v="0"/>
    <s v="M"/>
    <x v="0"/>
    <n v="1"/>
    <n v="435"/>
    <x v="49"/>
    <s v="GUJARAT"/>
  </r>
  <r>
    <s v="402-9435235-3564360"/>
    <d v="2022-05-31T00:00:00"/>
    <x v="2"/>
    <s v="Shipped - Delivered to Buyer"/>
    <x v="0"/>
    <x v="0"/>
    <x v="0"/>
    <x v="1"/>
    <s v="M"/>
    <x v="0"/>
    <n v="1"/>
    <n v="1523"/>
    <x v="4"/>
    <s v="TELANGANA"/>
  </r>
  <r>
    <s v="402-7963816-0067556"/>
    <d v="2022-05-31T00:00:00"/>
    <x v="2"/>
    <s v="Shipped - Delivered to Buyer"/>
    <x v="0"/>
    <x v="0"/>
    <x v="0"/>
    <x v="2"/>
    <s v="M"/>
    <x v="0"/>
    <n v="1"/>
    <n v="771"/>
    <x v="799"/>
    <s v="UTTAR PRADESH"/>
  </r>
  <r>
    <s v="408-6016476-6801957"/>
    <d v="2022-05-31T00:00:00"/>
    <x v="2"/>
    <s v="Shipped"/>
    <x v="1"/>
    <x v="0"/>
    <x v="1"/>
    <x v="1"/>
    <s v="L"/>
    <x v="0"/>
    <n v="1"/>
    <n v="537"/>
    <x v="44"/>
    <s v="GUJARAT"/>
  </r>
  <r>
    <s v="408-5773803-4173120"/>
    <d v="2022-05-31T00:00:00"/>
    <x v="2"/>
    <s v="Shipped"/>
    <x v="1"/>
    <x v="0"/>
    <x v="1"/>
    <x v="2"/>
    <s v="S"/>
    <x v="0"/>
    <n v="1"/>
    <n v="0"/>
    <x v="0"/>
    <s v="KARNATAKA"/>
  </r>
  <r>
    <s v="404-6653083-2029147"/>
    <d v="2022-05-31T00:00:00"/>
    <x v="2"/>
    <s v="Shipped"/>
    <x v="1"/>
    <x v="0"/>
    <x v="1"/>
    <x v="0"/>
    <s v="XL"/>
    <x v="0"/>
    <n v="1"/>
    <n v="301"/>
    <x v="35"/>
    <s v="MAHARASHTRA"/>
  </r>
  <r>
    <s v="406-7993550-1937966"/>
    <d v="2022-05-31T00:00:00"/>
    <x v="2"/>
    <s v="Shipped"/>
    <x v="1"/>
    <x v="0"/>
    <x v="1"/>
    <x v="0"/>
    <s v="XXL"/>
    <x v="0"/>
    <n v="1"/>
    <n v="574"/>
    <x v="4180"/>
    <s v="PUNJAB"/>
  </r>
  <r>
    <s v="402-2410501-0264369"/>
    <d v="2022-05-31T00:00:00"/>
    <x v="2"/>
    <s v="Shipped"/>
    <x v="1"/>
    <x v="0"/>
    <x v="1"/>
    <x v="4"/>
    <s v="L"/>
    <x v="0"/>
    <n v="1"/>
    <n v="574"/>
    <x v="176"/>
    <s v="MANIPUR"/>
  </r>
  <r>
    <s v="408-4369578-2690702"/>
    <d v="2022-05-31T00:00:00"/>
    <x v="2"/>
    <s v="Shipped - Delivered to Buyer"/>
    <x v="0"/>
    <x v="0"/>
    <x v="0"/>
    <x v="1"/>
    <s v="L"/>
    <x v="0"/>
    <n v="1"/>
    <n v="759"/>
    <x v="39"/>
    <s v="KARNATAKA"/>
  </r>
  <r>
    <s v="171-6160022-6785949"/>
    <d v="2022-05-31T00:00:00"/>
    <x v="2"/>
    <s v="Shipped"/>
    <x v="1"/>
    <x v="0"/>
    <x v="1"/>
    <x v="0"/>
    <s v="M"/>
    <x v="0"/>
    <n v="1"/>
    <n v="432"/>
    <x v="113"/>
    <s v="UTTAR PRADESH"/>
  </r>
  <r>
    <s v="407-5239539-5542722"/>
    <d v="2022-05-31T00:00:00"/>
    <x v="2"/>
    <s v="Shipped - Delivered to Buyer"/>
    <x v="0"/>
    <x v="0"/>
    <x v="0"/>
    <x v="2"/>
    <s v="M"/>
    <x v="0"/>
    <n v="1"/>
    <n v="699"/>
    <x v="4"/>
    <s v="TELANGANA"/>
  </r>
  <r>
    <s v="407-1301262-6640323"/>
    <d v="2022-05-31T00:00:00"/>
    <x v="2"/>
    <s v="Shipped"/>
    <x v="1"/>
    <x v="0"/>
    <x v="1"/>
    <x v="2"/>
    <s v="M"/>
    <x v="0"/>
    <n v="1"/>
    <n v="885"/>
    <x v="4"/>
    <s v="TELANGANA"/>
  </r>
  <r>
    <s v="403-8760963-4485130"/>
    <d v="2022-05-31T00:00:00"/>
    <x v="2"/>
    <s v="Shipped"/>
    <x v="1"/>
    <x v="0"/>
    <x v="1"/>
    <x v="1"/>
    <s v="XS"/>
    <x v="0"/>
    <n v="1"/>
    <n v="1399"/>
    <x v="10"/>
    <s v="RAJASTHAN"/>
  </r>
  <r>
    <s v="406-0481887-7137937"/>
    <d v="2022-05-31T00:00:00"/>
    <x v="2"/>
    <s v="Shipped - Delivered to Buyer"/>
    <x v="0"/>
    <x v="0"/>
    <x v="0"/>
    <x v="2"/>
    <s v="XL"/>
    <x v="0"/>
    <n v="1"/>
    <n v="771"/>
    <x v="5"/>
    <s v="TAMIL NADU"/>
  </r>
  <r>
    <s v="407-9386713-5693146"/>
    <d v="2022-05-31T00:00:00"/>
    <x v="2"/>
    <s v="Shipped - Delivered to Buyer"/>
    <x v="0"/>
    <x v="0"/>
    <x v="0"/>
    <x v="1"/>
    <s v="L"/>
    <x v="0"/>
    <n v="1"/>
    <n v="759"/>
    <x v="8"/>
    <s v="MAHARASHTRA"/>
  </r>
  <r>
    <s v="404-5421968-4875509"/>
    <d v="2022-05-31T00:00:00"/>
    <x v="2"/>
    <s v="Shipped - Delivered to Buyer"/>
    <x v="0"/>
    <x v="0"/>
    <x v="0"/>
    <x v="2"/>
    <s v="S"/>
    <x v="0"/>
    <n v="1"/>
    <n v="771"/>
    <x v="1329"/>
    <s v="KARNATAKA"/>
  </r>
  <r>
    <s v="406-3179991-0138725"/>
    <d v="2022-05-31T00:00:00"/>
    <x v="2"/>
    <s v="Shipped"/>
    <x v="1"/>
    <x v="0"/>
    <x v="1"/>
    <x v="0"/>
    <s v="XL"/>
    <x v="0"/>
    <n v="1"/>
    <n v="449"/>
    <x v="25"/>
    <s v="WEST BENGAL"/>
  </r>
  <r>
    <s v="407-2337411-6594764"/>
    <d v="2022-05-31T00:00:00"/>
    <x v="2"/>
    <s v="Shipped"/>
    <x v="1"/>
    <x v="0"/>
    <x v="1"/>
    <x v="4"/>
    <s v="L"/>
    <x v="0"/>
    <n v="1"/>
    <n v="513"/>
    <x v="17"/>
    <s v="MAHARASHTRA"/>
  </r>
  <r>
    <s v="403-3360965-9649945"/>
    <d v="2022-05-31T00:00:00"/>
    <x v="2"/>
    <s v="Shipped - Delivered to Buyer"/>
    <x v="0"/>
    <x v="0"/>
    <x v="0"/>
    <x v="2"/>
    <s v="M"/>
    <x v="0"/>
    <n v="1"/>
    <n v="771"/>
    <x v="11"/>
    <s v="DELHI"/>
  </r>
  <r>
    <s v="407-5468650-7426718"/>
    <d v="2022-05-31T00:00:00"/>
    <x v="2"/>
    <s v="Shipped"/>
    <x v="1"/>
    <x v="0"/>
    <x v="1"/>
    <x v="0"/>
    <s v="XXL"/>
    <x v="0"/>
    <n v="1"/>
    <n v="479"/>
    <x v="17"/>
    <s v="MAHARASHTRA"/>
  </r>
  <r>
    <s v="407-9891565-2205100"/>
    <d v="2022-05-31T00:00:00"/>
    <x v="2"/>
    <s v="Shipped"/>
    <x v="1"/>
    <x v="0"/>
    <x v="1"/>
    <x v="2"/>
    <s v="M"/>
    <x v="0"/>
    <n v="1"/>
    <n v="885"/>
    <x v="647"/>
    <s v="UTTAR PRADESH"/>
  </r>
  <r>
    <s v="405-7088744-6222713"/>
    <d v="2022-05-31T00:00:00"/>
    <x v="2"/>
    <s v="Shipped"/>
    <x v="1"/>
    <x v="0"/>
    <x v="1"/>
    <x v="1"/>
    <s v="XL"/>
    <x v="0"/>
    <n v="1"/>
    <n v="1284"/>
    <x v="0"/>
    <s v="KARNATAKA"/>
  </r>
  <r>
    <s v="405-0655423-0423502"/>
    <d v="2022-05-31T00:00:00"/>
    <x v="2"/>
    <s v="Shipped"/>
    <x v="1"/>
    <x v="0"/>
    <x v="1"/>
    <x v="1"/>
    <s v="XL"/>
    <x v="0"/>
    <n v="1"/>
    <n v="1349"/>
    <x v="0"/>
    <s v="KARNATAKA"/>
  </r>
  <r>
    <s v="402-6481160-4717906"/>
    <d v="2022-05-31T00:00:00"/>
    <x v="2"/>
    <s v="Shipped"/>
    <x v="1"/>
    <x v="0"/>
    <x v="1"/>
    <x v="0"/>
    <s v="XL"/>
    <x v="0"/>
    <n v="1"/>
    <n v="432"/>
    <x v="11"/>
    <s v="DELHI"/>
  </r>
  <r>
    <s v="402-6481160-4717906"/>
    <d v="2022-05-31T00:00:00"/>
    <x v="2"/>
    <s v="Shipped"/>
    <x v="1"/>
    <x v="0"/>
    <x v="1"/>
    <x v="0"/>
    <s v="XL"/>
    <x v="0"/>
    <n v="1"/>
    <n v="517"/>
    <x v="11"/>
    <s v="DELHI"/>
  </r>
  <r>
    <s v="405-5924997-8790720"/>
    <d v="2022-05-31T00:00:00"/>
    <x v="2"/>
    <s v="Shipped"/>
    <x v="1"/>
    <x v="0"/>
    <x v="1"/>
    <x v="0"/>
    <s v="M"/>
    <x v="0"/>
    <n v="1"/>
    <n v="471"/>
    <x v="0"/>
    <s v="KARNATAKA"/>
  </r>
  <r>
    <s v="405-5924997-8790720"/>
    <d v="2022-05-31T00:00:00"/>
    <x v="2"/>
    <s v="Shipped"/>
    <x v="1"/>
    <x v="0"/>
    <x v="1"/>
    <x v="0"/>
    <s v="M"/>
    <x v="0"/>
    <n v="1"/>
    <n v="399"/>
    <x v="0"/>
    <s v="KARNATAKA"/>
  </r>
  <r>
    <s v="408-3274940-7886704"/>
    <d v="2022-05-31T00:00:00"/>
    <x v="2"/>
    <s v="Shipped"/>
    <x v="1"/>
    <x v="0"/>
    <x v="0"/>
    <x v="0"/>
    <s v="M"/>
    <x v="0"/>
    <n v="1"/>
    <n v="0"/>
    <x v="140"/>
    <s v="UTTAR PRADESH"/>
  </r>
  <r>
    <s v="402-7441189-1604309"/>
    <d v="2022-05-31T00:00:00"/>
    <x v="2"/>
    <s v="Shipped"/>
    <x v="1"/>
    <x v="0"/>
    <x v="1"/>
    <x v="0"/>
    <s v="L"/>
    <x v="0"/>
    <n v="1"/>
    <n v="771"/>
    <x v="2212"/>
    <s v="MAHARASHTRA"/>
  </r>
  <r>
    <s v="171-7413249-5306769"/>
    <d v="2022-05-31T00:00:00"/>
    <x v="2"/>
    <s v="Shipped"/>
    <x v="1"/>
    <x v="0"/>
    <x v="1"/>
    <x v="1"/>
    <s v="S"/>
    <x v="0"/>
    <n v="1"/>
    <n v="641"/>
    <x v="1232"/>
    <s v="MAHARASHTRA"/>
  </r>
  <r>
    <s v="404-3564532-5349147"/>
    <d v="2022-05-31T00:00:00"/>
    <x v="2"/>
    <s v="Shipped - Delivered to Buyer"/>
    <x v="0"/>
    <x v="0"/>
    <x v="0"/>
    <x v="2"/>
    <s v="M"/>
    <x v="0"/>
    <n v="1"/>
    <n v="771"/>
    <x v="8"/>
    <s v="MAHARASHTRA"/>
  </r>
  <r>
    <s v="408-1130970-8755520"/>
    <d v="2022-05-31T00:00:00"/>
    <x v="2"/>
    <s v="Shipped - Delivered to Buyer"/>
    <x v="0"/>
    <x v="0"/>
    <x v="0"/>
    <x v="1"/>
    <s v="L"/>
    <x v="0"/>
    <n v="1"/>
    <n v="0"/>
    <x v="552"/>
    <s v="GUJARAT"/>
  </r>
  <r>
    <s v="171-3234090-5173939"/>
    <d v="2022-05-31T00:00:00"/>
    <x v="2"/>
    <s v="Shipped"/>
    <x v="1"/>
    <x v="0"/>
    <x v="1"/>
    <x v="1"/>
    <s v="XL"/>
    <x v="0"/>
    <n v="1"/>
    <n v="641"/>
    <x v="8"/>
    <s v="MAHARASHTRA"/>
  </r>
  <r>
    <s v="407-8910942-8831518"/>
    <d v="2022-05-31T00:00:00"/>
    <x v="2"/>
    <s v="Cancelled"/>
    <x v="1"/>
    <x v="0"/>
    <x v="1"/>
    <x v="4"/>
    <s v="L"/>
    <x v="1"/>
    <n v="0"/>
    <n v="0"/>
    <x v="17"/>
    <s v="MAHARASHTRA"/>
  </r>
  <r>
    <s v="402-4587153-9249106"/>
    <d v="2022-05-31T00:00:00"/>
    <x v="2"/>
    <s v="Cancelled"/>
    <x v="1"/>
    <x v="0"/>
    <x v="1"/>
    <x v="4"/>
    <s v="L"/>
    <x v="1"/>
    <n v="0"/>
    <n v="0"/>
    <x v="2204"/>
    <s v="BIHAR"/>
  </r>
  <r>
    <s v="171-9162748-3158738"/>
    <d v="2022-05-31T00:00:00"/>
    <x v="2"/>
    <s v="Shipped"/>
    <x v="1"/>
    <x v="0"/>
    <x v="1"/>
    <x v="1"/>
    <s v="M"/>
    <x v="0"/>
    <n v="1"/>
    <n v="1349"/>
    <x v="905"/>
    <s v="MAHARASHTRA"/>
  </r>
  <r>
    <s v="403-9034858-1991566"/>
    <d v="2022-05-31T00:00:00"/>
    <x v="2"/>
    <s v="Shipped"/>
    <x v="1"/>
    <x v="0"/>
    <x v="1"/>
    <x v="0"/>
    <s v="M"/>
    <x v="0"/>
    <n v="1"/>
    <n v="301"/>
    <x v="0"/>
    <s v="KARNATAKA"/>
  </r>
  <r>
    <s v="402-8708604-0507516"/>
    <d v="2022-05-31T00:00:00"/>
    <x v="2"/>
    <s v="Shipped - Returned to Seller"/>
    <x v="0"/>
    <x v="0"/>
    <x v="0"/>
    <x v="1"/>
    <s v="XL"/>
    <x v="0"/>
    <n v="1"/>
    <n v="666"/>
    <x v="562"/>
    <s v="RAJASTHAN"/>
  </r>
  <r>
    <s v="402-9019977-0753901"/>
    <d v="2022-05-31T00:00:00"/>
    <x v="2"/>
    <s v="Shipped"/>
    <x v="1"/>
    <x v="0"/>
    <x v="1"/>
    <x v="0"/>
    <s v="XL"/>
    <x v="0"/>
    <n v="1"/>
    <n v="665"/>
    <x v="25"/>
    <s v="WEST BENGAL"/>
  </r>
  <r>
    <s v="408-0294450-5251546"/>
    <d v="2022-05-31T00:00:00"/>
    <x v="2"/>
    <s v="Shipped"/>
    <x v="1"/>
    <x v="0"/>
    <x v="1"/>
    <x v="2"/>
    <s v="3XL"/>
    <x v="0"/>
    <n v="1"/>
    <n v="625"/>
    <x v="4181"/>
    <s v="DELHI"/>
  </r>
  <r>
    <s v="407-5783331-6781126"/>
    <d v="2022-05-31T00:00:00"/>
    <x v="2"/>
    <s v="Shipped"/>
    <x v="1"/>
    <x v="0"/>
    <x v="1"/>
    <x v="1"/>
    <s v="XS"/>
    <x v="0"/>
    <n v="1"/>
    <n v="889"/>
    <x v="0"/>
    <s v="KARNATAKA"/>
  </r>
  <r>
    <s v="407-1454074-5798728"/>
    <d v="2022-05-31T00:00:00"/>
    <x v="2"/>
    <s v="Shipped - Delivered to Buyer"/>
    <x v="0"/>
    <x v="0"/>
    <x v="0"/>
    <x v="1"/>
    <s v="XS"/>
    <x v="0"/>
    <n v="1"/>
    <n v="560"/>
    <x v="0"/>
    <s v="KARNATAKA"/>
  </r>
  <r>
    <s v="405-5436817-0228339"/>
    <d v="2022-05-31T00:00:00"/>
    <x v="2"/>
    <s v="Shipped - Delivered to Buyer"/>
    <x v="0"/>
    <x v="0"/>
    <x v="0"/>
    <x v="3"/>
    <s v="S"/>
    <x v="0"/>
    <n v="1"/>
    <n v="837"/>
    <x v="3033"/>
    <s v="KARNATAKA"/>
  </r>
  <r>
    <s v="405-1755241-2898745"/>
    <d v="2022-05-31T00:00:00"/>
    <x v="2"/>
    <s v="Shipped"/>
    <x v="1"/>
    <x v="0"/>
    <x v="1"/>
    <x v="3"/>
    <s v="XXL"/>
    <x v="0"/>
    <n v="1"/>
    <n v="837"/>
    <x v="3033"/>
    <s v="KARNATAKA"/>
  </r>
  <r>
    <s v="408-8645392-8413143"/>
    <d v="2022-05-31T00:00:00"/>
    <x v="2"/>
    <s v="Shipped - Delivered to Buyer"/>
    <x v="0"/>
    <x v="0"/>
    <x v="0"/>
    <x v="2"/>
    <s v="M"/>
    <x v="0"/>
    <n v="1"/>
    <n v="771"/>
    <x v="260"/>
    <s v="KERALA"/>
  </r>
  <r>
    <s v="404-7474236-2298766"/>
    <d v="2022-05-31T00:00:00"/>
    <x v="2"/>
    <s v="Shipped"/>
    <x v="1"/>
    <x v="0"/>
    <x v="1"/>
    <x v="0"/>
    <s v="XS"/>
    <x v="0"/>
    <n v="1"/>
    <n v="526"/>
    <x v="806"/>
    <s v="GOA"/>
  </r>
  <r>
    <s v="404-3619970-4091523"/>
    <d v="2022-05-31T00:00:00"/>
    <x v="2"/>
    <s v="Shipped"/>
    <x v="1"/>
    <x v="0"/>
    <x v="1"/>
    <x v="4"/>
    <s v="L"/>
    <x v="0"/>
    <n v="1"/>
    <n v="371"/>
    <x v="43"/>
    <s v="UTTARAKHAND"/>
  </r>
  <r>
    <s v="405-0376783-5261902"/>
    <d v="2022-05-31T00:00:00"/>
    <x v="2"/>
    <s v="Shipped"/>
    <x v="1"/>
    <x v="0"/>
    <x v="1"/>
    <x v="0"/>
    <s v="M"/>
    <x v="0"/>
    <n v="1"/>
    <n v="471"/>
    <x v="0"/>
    <s v="KARNATAKA"/>
  </r>
  <r>
    <s v="403-7980699-8383503"/>
    <d v="2022-05-31T00:00:00"/>
    <x v="2"/>
    <s v="Shipped"/>
    <x v="1"/>
    <x v="0"/>
    <x v="1"/>
    <x v="0"/>
    <s v="S"/>
    <x v="0"/>
    <n v="1"/>
    <n v="459"/>
    <x v="704"/>
    <s v="TAMIL NADU"/>
  </r>
  <r>
    <s v="403-2752673-3647562"/>
    <d v="2022-05-31T00:00:00"/>
    <x v="2"/>
    <s v="Shipped"/>
    <x v="1"/>
    <x v="0"/>
    <x v="1"/>
    <x v="1"/>
    <s v="3XL"/>
    <x v="0"/>
    <n v="1"/>
    <n v="999"/>
    <x v="19"/>
    <s v="UTTAR PRADESH"/>
  </r>
  <r>
    <s v="404-7120146-1093969"/>
    <d v="2022-05-31T00:00:00"/>
    <x v="2"/>
    <s v="Shipped - Delivered to Buyer"/>
    <x v="0"/>
    <x v="0"/>
    <x v="0"/>
    <x v="4"/>
    <s v="S"/>
    <x v="0"/>
    <n v="1"/>
    <n v="749"/>
    <x v="1936"/>
    <s v="KERALA"/>
  </r>
  <r>
    <s v="171-4358882-3195568"/>
    <d v="2022-05-31T00:00:00"/>
    <x v="2"/>
    <s v="Shipped - Delivered to Buyer"/>
    <x v="0"/>
    <x v="0"/>
    <x v="0"/>
    <x v="2"/>
    <s v="M"/>
    <x v="0"/>
    <n v="1"/>
    <n v="771"/>
    <x v="15"/>
    <s v="JHARKHAND"/>
  </r>
  <r>
    <s v="171-4358882-3195568"/>
    <d v="2022-05-31T00:00:00"/>
    <x v="2"/>
    <s v="Shipped - Delivered to Buyer"/>
    <x v="0"/>
    <x v="0"/>
    <x v="0"/>
    <x v="1"/>
    <s v="M"/>
    <x v="0"/>
    <n v="1"/>
    <n v="999"/>
    <x v="15"/>
    <s v="JHARKHAND"/>
  </r>
  <r>
    <s v="403-9104339-5587515"/>
    <d v="2022-05-31T00:00:00"/>
    <x v="2"/>
    <s v="Shipped - Delivered to Buyer"/>
    <x v="0"/>
    <x v="0"/>
    <x v="0"/>
    <x v="4"/>
    <s v="L"/>
    <x v="0"/>
    <n v="1"/>
    <n v="354"/>
    <x v="311"/>
    <s v="WEST BENGAL"/>
  </r>
  <r>
    <s v="408-7701232-6025138"/>
    <d v="2022-05-31T00:00:00"/>
    <x v="2"/>
    <s v="Shipped"/>
    <x v="1"/>
    <x v="0"/>
    <x v="1"/>
    <x v="2"/>
    <s v="XXL"/>
    <x v="0"/>
    <n v="1"/>
    <n v="859"/>
    <x v="4181"/>
    <s v="DELHI"/>
  </r>
  <r>
    <s v="408-8268805-0085164"/>
    <d v="2022-05-31T00:00:00"/>
    <x v="2"/>
    <s v="Cancelled"/>
    <x v="1"/>
    <x v="0"/>
    <x v="0"/>
    <x v="7"/>
    <s v="M"/>
    <x v="1"/>
    <n v="0"/>
    <n v="0"/>
    <x v="4"/>
    <s v="TELANGANA"/>
  </r>
  <r>
    <s v="402-4424601-0357169"/>
    <d v="2022-05-31T00:00:00"/>
    <x v="2"/>
    <s v="Shipped"/>
    <x v="1"/>
    <x v="0"/>
    <x v="1"/>
    <x v="7"/>
    <s v="M"/>
    <x v="0"/>
    <n v="1"/>
    <n v="518"/>
    <x v="4"/>
    <s v="TELANGANA"/>
  </r>
  <r>
    <s v="402-9770157-0562769"/>
    <d v="2022-05-31T00:00:00"/>
    <x v="2"/>
    <s v="Shipped"/>
    <x v="1"/>
    <x v="0"/>
    <x v="1"/>
    <x v="7"/>
    <s v="M"/>
    <x v="0"/>
    <n v="1"/>
    <n v="665"/>
    <x v="0"/>
    <s v="KARNATAKA"/>
  </r>
  <r>
    <s v="407-4552963-9498767"/>
    <d v="2022-05-31T00:00:00"/>
    <x v="2"/>
    <s v="Shipped - Delivered to Buyer"/>
    <x v="0"/>
    <x v="0"/>
    <x v="0"/>
    <x v="4"/>
    <s v="S"/>
    <x v="0"/>
    <n v="1"/>
    <n v="493"/>
    <x v="19"/>
    <s v="UTTAR PRADESH"/>
  </r>
  <r>
    <s v="402-7942375-7983512"/>
    <d v="2022-05-31T00:00:00"/>
    <x v="2"/>
    <s v="Shipped - Delivered to Buyer"/>
    <x v="0"/>
    <x v="0"/>
    <x v="0"/>
    <x v="2"/>
    <s v="XXL"/>
    <x v="0"/>
    <n v="1"/>
    <n v="791"/>
    <x v="11"/>
    <s v="DELHI"/>
  </r>
  <r>
    <s v="404-7387692-4533965"/>
    <d v="2022-05-31T00:00:00"/>
    <x v="2"/>
    <s v="Shipped"/>
    <x v="1"/>
    <x v="0"/>
    <x v="1"/>
    <x v="0"/>
    <s v="L"/>
    <x v="0"/>
    <n v="1"/>
    <n v="301"/>
    <x v="11"/>
    <s v="DELHI"/>
  </r>
  <r>
    <s v="405-8879878-0324314"/>
    <d v="2022-05-31T00:00:00"/>
    <x v="2"/>
    <s v="Shipped - Delivered to Buyer"/>
    <x v="0"/>
    <x v="0"/>
    <x v="0"/>
    <x v="4"/>
    <s v="L"/>
    <x v="0"/>
    <n v="1"/>
    <n v="399"/>
    <x v="81"/>
    <s v="HARYANA"/>
  </r>
  <r>
    <s v="406-1341892-5273134"/>
    <d v="2022-05-31T00:00:00"/>
    <x v="2"/>
    <s v="Shipped"/>
    <x v="1"/>
    <x v="0"/>
    <x v="1"/>
    <x v="4"/>
    <s v="M"/>
    <x v="0"/>
    <n v="1"/>
    <n v="371"/>
    <x v="301"/>
    <s v="JHARKHAND"/>
  </r>
  <r>
    <s v="408-2001769-7373951"/>
    <d v="2022-05-31T00:00:00"/>
    <x v="2"/>
    <s v="Shipped"/>
    <x v="1"/>
    <x v="0"/>
    <x v="1"/>
    <x v="0"/>
    <s v="XXL"/>
    <x v="0"/>
    <n v="1"/>
    <n v="399"/>
    <x v="66"/>
    <s v="MAHARASHTRA"/>
  </r>
  <r>
    <s v="403-5760414-8780338"/>
    <d v="2022-05-31T00:00:00"/>
    <x v="2"/>
    <s v="Shipped"/>
    <x v="1"/>
    <x v="0"/>
    <x v="1"/>
    <x v="1"/>
    <s v="3XL"/>
    <x v="0"/>
    <n v="1"/>
    <n v="641"/>
    <x v="5"/>
    <s v="TAMIL NADU"/>
  </r>
  <r>
    <s v="405-1624880-8859562"/>
    <d v="2022-05-31T00:00:00"/>
    <x v="2"/>
    <s v="Cancelled"/>
    <x v="1"/>
    <x v="0"/>
    <x v="1"/>
    <x v="1"/>
    <s v="XXL"/>
    <x v="1"/>
    <n v="0"/>
    <n v="0"/>
    <x v="902"/>
    <s v="MAHARASHTRA"/>
  </r>
  <r>
    <s v="408-2901497-0405931"/>
    <d v="2022-05-31T00:00:00"/>
    <x v="2"/>
    <s v="Cancelled"/>
    <x v="1"/>
    <x v="0"/>
    <x v="1"/>
    <x v="1"/>
    <s v="L"/>
    <x v="1"/>
    <n v="0"/>
    <n v="0"/>
    <x v="1395"/>
    <s v="UTTARAKHAND"/>
  </r>
  <r>
    <s v="407-5858184-2170763"/>
    <d v="2022-05-31T00:00:00"/>
    <x v="2"/>
    <s v="Shipped - Delivered to Buyer"/>
    <x v="0"/>
    <x v="0"/>
    <x v="0"/>
    <x v="1"/>
    <s v="L"/>
    <x v="0"/>
    <n v="1"/>
    <n v="999"/>
    <x v="1585"/>
    <s v="KERALA"/>
  </r>
  <r>
    <s v="408-2964636-2389937"/>
    <d v="2022-05-31T00:00:00"/>
    <x v="2"/>
    <s v="Shipped"/>
    <x v="1"/>
    <x v="0"/>
    <x v="1"/>
    <x v="0"/>
    <s v="XXL"/>
    <x v="0"/>
    <n v="1"/>
    <n v="432"/>
    <x v="2"/>
    <s v="UTTAR PRADESH"/>
  </r>
  <r>
    <s v="403-8318744-1853110"/>
    <d v="2022-05-31T00:00:00"/>
    <x v="2"/>
    <s v="Shipped"/>
    <x v="1"/>
    <x v="0"/>
    <x v="1"/>
    <x v="1"/>
    <s v="S"/>
    <x v="0"/>
    <n v="1"/>
    <n v="641"/>
    <x v="35"/>
    <s v="MAHARASHTRA"/>
  </r>
  <r>
    <s v="402-7981079-1184322"/>
    <d v="2022-05-31T00:00:00"/>
    <x v="2"/>
    <s v="Shipped"/>
    <x v="1"/>
    <x v="0"/>
    <x v="1"/>
    <x v="1"/>
    <s v="S"/>
    <x v="0"/>
    <n v="1"/>
    <n v="988"/>
    <x v="11"/>
    <s v="DELHI"/>
  </r>
  <r>
    <s v="408-4057938-6173965"/>
    <d v="2022-05-31T00:00:00"/>
    <x v="2"/>
    <s v="Shipped"/>
    <x v="1"/>
    <x v="0"/>
    <x v="1"/>
    <x v="4"/>
    <s v="3XL"/>
    <x v="0"/>
    <n v="1"/>
    <n v="301"/>
    <x v="17"/>
    <s v="MAHARASHTRA"/>
  </r>
  <r>
    <s v="405-4452349-4225139"/>
    <d v="2022-05-31T00:00:00"/>
    <x v="2"/>
    <s v="Shipped"/>
    <x v="1"/>
    <x v="0"/>
    <x v="1"/>
    <x v="0"/>
    <s v="XXL"/>
    <x v="0"/>
    <n v="1"/>
    <n v="301"/>
    <x v="63"/>
    <s v="TAMIL NADU"/>
  </r>
  <r>
    <s v="407-8417686-9019560"/>
    <d v="2022-05-31T00:00:00"/>
    <x v="2"/>
    <s v="Shipped"/>
    <x v="1"/>
    <x v="0"/>
    <x v="1"/>
    <x v="2"/>
    <s v="XL"/>
    <x v="0"/>
    <n v="1"/>
    <n v="989"/>
    <x v="4182"/>
    <s v="MAHARASHTRA"/>
  </r>
  <r>
    <s v="171-7584985-0305163"/>
    <d v="2022-05-31T00:00:00"/>
    <x v="2"/>
    <s v="Shipped"/>
    <x v="1"/>
    <x v="0"/>
    <x v="1"/>
    <x v="2"/>
    <s v="XXL"/>
    <x v="0"/>
    <n v="1"/>
    <n v="771"/>
    <x v="161"/>
    <s v="ANDHRA PRADESH"/>
  </r>
  <r>
    <s v="405-6361102-2918754"/>
    <d v="2022-05-31T00:00:00"/>
    <x v="2"/>
    <s v="Shipped"/>
    <x v="1"/>
    <x v="0"/>
    <x v="1"/>
    <x v="1"/>
    <s v="L"/>
    <x v="0"/>
    <n v="1"/>
    <n v="999"/>
    <x v="8"/>
    <s v="MAHARASHTRA"/>
  </r>
  <r>
    <s v="405-1465355-6793960"/>
    <d v="2022-05-31T00:00:00"/>
    <x v="2"/>
    <s v="Shipped"/>
    <x v="1"/>
    <x v="0"/>
    <x v="1"/>
    <x v="0"/>
    <s v="XXL"/>
    <x v="0"/>
    <n v="1"/>
    <n v="399"/>
    <x v="4183"/>
    <s v="KARNATAKA"/>
  </r>
  <r>
    <s v="403-8675864-3821104"/>
    <d v="2022-05-31T00:00:00"/>
    <x v="2"/>
    <s v="Shipped - Delivered to Buyer"/>
    <x v="0"/>
    <x v="0"/>
    <x v="0"/>
    <x v="2"/>
    <s v="XL"/>
    <x v="0"/>
    <n v="1"/>
    <n v="771"/>
    <x v="19"/>
    <s v="UTTAR PRADESH"/>
  </r>
  <r>
    <s v="408-0091518-5269105"/>
    <d v="2022-05-31T00:00:00"/>
    <x v="2"/>
    <s v="Shipped"/>
    <x v="1"/>
    <x v="0"/>
    <x v="1"/>
    <x v="0"/>
    <s v="L"/>
    <x v="0"/>
    <n v="1"/>
    <n v="301"/>
    <x v="5"/>
    <s v="TAMIL NADU"/>
  </r>
  <r>
    <s v="171-7704207-0693161"/>
    <d v="2022-05-31T00:00:00"/>
    <x v="2"/>
    <s v="Shipped"/>
    <x v="1"/>
    <x v="0"/>
    <x v="1"/>
    <x v="2"/>
    <s v="M"/>
    <x v="0"/>
    <n v="1"/>
    <n v="885"/>
    <x v="5"/>
    <s v="TAMIL NADU"/>
  </r>
  <r>
    <s v="403-5427447-6560353"/>
    <d v="2022-05-31T00:00:00"/>
    <x v="2"/>
    <s v="Shipped - Delivered to Buyer"/>
    <x v="0"/>
    <x v="0"/>
    <x v="0"/>
    <x v="1"/>
    <s v="XL"/>
    <x v="0"/>
    <n v="1"/>
    <n v="999"/>
    <x v="136"/>
    <s v="ANDHRA PRADESH"/>
  </r>
  <r>
    <s v="405-9569558-8422702"/>
    <d v="2022-05-31T00:00:00"/>
    <x v="2"/>
    <s v="Shipped - Delivered to Buyer"/>
    <x v="0"/>
    <x v="0"/>
    <x v="0"/>
    <x v="0"/>
    <s v="XL"/>
    <x v="0"/>
    <n v="1"/>
    <n v="771"/>
    <x v="17"/>
    <s v="MAHARASHTRA"/>
  </r>
  <r>
    <s v="402-7560767-1234726"/>
    <d v="2022-05-31T00:00:00"/>
    <x v="2"/>
    <s v="Shipped"/>
    <x v="1"/>
    <x v="0"/>
    <x v="1"/>
    <x v="2"/>
    <s v="L"/>
    <x v="0"/>
    <n v="1"/>
    <n v="771"/>
    <x v="49"/>
    <s v="GUJARAT"/>
  </r>
  <r>
    <s v="402-7560767-1234726"/>
    <d v="2022-05-31T00:00:00"/>
    <x v="2"/>
    <s v="Shipped"/>
    <x v="1"/>
    <x v="0"/>
    <x v="1"/>
    <x v="0"/>
    <s v="XL"/>
    <x v="0"/>
    <n v="1"/>
    <n v="771"/>
    <x v="49"/>
    <s v="GUJARAT"/>
  </r>
  <r>
    <s v="408-7375978-1562716"/>
    <d v="2022-05-31T00:00:00"/>
    <x v="2"/>
    <s v="Cancelled"/>
    <x v="1"/>
    <x v="0"/>
    <x v="1"/>
    <x v="4"/>
    <s v="XXL"/>
    <x v="2"/>
    <n v="1"/>
    <n v="301"/>
    <x v="280"/>
    <s v="KERALA"/>
  </r>
  <r>
    <s v="402-0753740-4139546"/>
    <d v="2022-05-31T00:00:00"/>
    <x v="2"/>
    <s v="Shipped"/>
    <x v="1"/>
    <x v="0"/>
    <x v="1"/>
    <x v="0"/>
    <s v="XL"/>
    <x v="0"/>
    <n v="1"/>
    <n v="399"/>
    <x v="348"/>
    <s v="GUJARAT"/>
  </r>
  <r>
    <s v="407-3355327-7159549"/>
    <d v="2022-05-31T00:00:00"/>
    <x v="2"/>
    <s v="Shipped"/>
    <x v="1"/>
    <x v="0"/>
    <x v="1"/>
    <x v="0"/>
    <s v="L"/>
    <x v="0"/>
    <n v="1"/>
    <n v="345"/>
    <x v="342"/>
    <s v="MAHARASHTRA"/>
  </r>
  <r>
    <s v="406-0486383-1642737"/>
    <d v="2022-05-31T00:00:00"/>
    <x v="2"/>
    <s v="Shipped"/>
    <x v="1"/>
    <x v="0"/>
    <x v="1"/>
    <x v="1"/>
    <s v="XL"/>
    <x v="0"/>
    <n v="1"/>
    <n v="631"/>
    <x v="276"/>
    <s v="TAMIL NADU"/>
  </r>
  <r>
    <s v="408-3982800-6785146"/>
    <d v="2022-05-31T00:00:00"/>
    <x v="2"/>
    <s v="Shipped - Delivered to Buyer"/>
    <x v="0"/>
    <x v="0"/>
    <x v="0"/>
    <x v="1"/>
    <s v="3XL"/>
    <x v="0"/>
    <n v="1"/>
    <n v="852"/>
    <x v="46"/>
    <s v="BIHAR"/>
  </r>
  <r>
    <s v="405-9979514-2637959"/>
    <d v="2022-05-31T00:00:00"/>
    <x v="2"/>
    <s v="Shipped"/>
    <x v="1"/>
    <x v="0"/>
    <x v="1"/>
    <x v="1"/>
    <s v="XS"/>
    <x v="0"/>
    <n v="1"/>
    <n v="666"/>
    <x v="0"/>
    <s v="KARNATAKA"/>
  </r>
  <r>
    <s v="404-1381658-5242752"/>
    <d v="2022-05-31T00:00:00"/>
    <x v="2"/>
    <s v="Shipped"/>
    <x v="1"/>
    <x v="0"/>
    <x v="1"/>
    <x v="4"/>
    <s v="XL"/>
    <x v="0"/>
    <n v="1"/>
    <n v="665"/>
    <x v="4"/>
    <s v="TELANGANA"/>
  </r>
  <r>
    <s v="404-1381658-5242752"/>
    <d v="2022-05-31T00:00:00"/>
    <x v="2"/>
    <s v="Shipped"/>
    <x v="1"/>
    <x v="0"/>
    <x v="1"/>
    <x v="4"/>
    <s v="XL"/>
    <x v="0"/>
    <n v="1"/>
    <n v="574"/>
    <x v="4"/>
    <s v="TELANGANA"/>
  </r>
  <r>
    <s v="406-5580118-4293933"/>
    <d v="2022-05-31T00:00:00"/>
    <x v="2"/>
    <s v="Shipped"/>
    <x v="1"/>
    <x v="0"/>
    <x v="1"/>
    <x v="4"/>
    <s v="L"/>
    <x v="0"/>
    <n v="1"/>
    <n v="371"/>
    <x v="81"/>
    <s v="HARYANA"/>
  </r>
  <r>
    <s v="403-8429091-1864306"/>
    <d v="2022-05-31T00:00:00"/>
    <x v="2"/>
    <s v="Shipped"/>
    <x v="1"/>
    <x v="0"/>
    <x v="1"/>
    <x v="1"/>
    <s v="M"/>
    <x v="0"/>
    <n v="1"/>
    <n v="1695"/>
    <x v="5"/>
    <s v="TAMIL NADU"/>
  </r>
  <r>
    <s v="171-0759202-8171527"/>
    <d v="2022-05-31T00:00:00"/>
    <x v="2"/>
    <s v="Shipped"/>
    <x v="1"/>
    <x v="0"/>
    <x v="1"/>
    <x v="1"/>
    <s v="XL"/>
    <x v="0"/>
    <n v="1"/>
    <n v="999"/>
    <x v="462"/>
    <s v="UTTARAKHAND"/>
  </r>
  <r>
    <s v="404-6920506-6184305"/>
    <d v="2022-05-31T00:00:00"/>
    <x v="2"/>
    <s v="Shipped"/>
    <x v="1"/>
    <x v="0"/>
    <x v="1"/>
    <x v="1"/>
    <s v="XL"/>
    <x v="0"/>
    <n v="1"/>
    <n v="759"/>
    <x v="11"/>
    <s v="DELHI"/>
  </r>
  <r>
    <s v="404-9827578-5405921"/>
    <d v="2022-05-31T00:00:00"/>
    <x v="2"/>
    <s v="Shipped"/>
    <x v="1"/>
    <x v="0"/>
    <x v="1"/>
    <x v="1"/>
    <s v="S"/>
    <x v="0"/>
    <n v="1"/>
    <n v="1523"/>
    <x v="524"/>
    <s v="TAMIL NADU"/>
  </r>
  <r>
    <s v="404-9827578-5405921"/>
    <d v="2022-05-31T00:00:00"/>
    <x v="2"/>
    <s v="Shipped"/>
    <x v="1"/>
    <x v="0"/>
    <x v="1"/>
    <x v="3"/>
    <s v="S"/>
    <x v="0"/>
    <n v="1"/>
    <n v="999"/>
    <x v="524"/>
    <s v="TAMIL NADU"/>
  </r>
  <r>
    <s v="171-7232655-3588337"/>
    <d v="2022-05-31T00:00:00"/>
    <x v="2"/>
    <s v="Shipped"/>
    <x v="1"/>
    <x v="0"/>
    <x v="1"/>
    <x v="1"/>
    <s v="M"/>
    <x v="0"/>
    <n v="1"/>
    <n v="605"/>
    <x v="731"/>
    <s v="GOA"/>
  </r>
  <r>
    <s v="403-0736675-9293958"/>
    <d v="2022-05-31T00:00:00"/>
    <x v="2"/>
    <s v="Shipped"/>
    <x v="1"/>
    <x v="0"/>
    <x v="1"/>
    <x v="0"/>
    <s v="L"/>
    <x v="0"/>
    <n v="1"/>
    <n v="771"/>
    <x v="8"/>
    <s v="MAHARASHTRA"/>
  </r>
  <r>
    <s v="405-5947754-0802757"/>
    <d v="2022-05-31T00:00:00"/>
    <x v="2"/>
    <s v="Shipped"/>
    <x v="1"/>
    <x v="0"/>
    <x v="1"/>
    <x v="4"/>
    <s v="M"/>
    <x v="0"/>
    <n v="1"/>
    <n v="545"/>
    <x v="30"/>
    <s v="MAHARASHTRA"/>
  </r>
  <r>
    <s v="404-5724431-3522733"/>
    <d v="2022-05-31T00:00:00"/>
    <x v="2"/>
    <s v="Shipped"/>
    <x v="1"/>
    <x v="0"/>
    <x v="1"/>
    <x v="0"/>
    <s v="L"/>
    <x v="0"/>
    <n v="1"/>
    <n v="665"/>
    <x v="552"/>
    <s v="GUJARAT"/>
  </r>
  <r>
    <s v="408-2754015-7969938"/>
    <d v="2022-05-31T00:00:00"/>
    <x v="2"/>
    <s v="Shipped"/>
    <x v="1"/>
    <x v="0"/>
    <x v="1"/>
    <x v="1"/>
    <s v="M"/>
    <x v="0"/>
    <n v="1"/>
    <n v="967"/>
    <x v="6"/>
    <s v="UTTAR PRADESH"/>
  </r>
  <r>
    <s v="406-1382847-5465114"/>
    <d v="2022-05-31T00:00:00"/>
    <x v="2"/>
    <s v="Shipped - Delivered to Buyer"/>
    <x v="0"/>
    <x v="0"/>
    <x v="0"/>
    <x v="1"/>
    <s v="M"/>
    <x v="0"/>
    <n v="1"/>
    <n v="655"/>
    <x v="0"/>
    <s v="KARNATAKA"/>
  </r>
  <r>
    <s v="408-4788227-5327537"/>
    <d v="2022-05-31T00:00:00"/>
    <x v="2"/>
    <s v="Shipped"/>
    <x v="1"/>
    <x v="0"/>
    <x v="1"/>
    <x v="3"/>
    <s v="XS"/>
    <x v="0"/>
    <n v="1"/>
    <n v="899"/>
    <x v="39"/>
    <s v="KARNATAKA"/>
  </r>
  <r>
    <s v="406-7827033-3538736"/>
    <d v="2022-05-31T00:00:00"/>
    <x v="2"/>
    <s v="Shipped - Delivered to Buyer"/>
    <x v="0"/>
    <x v="0"/>
    <x v="0"/>
    <x v="1"/>
    <s v="XL"/>
    <x v="0"/>
    <n v="1"/>
    <n v="967"/>
    <x v="0"/>
    <s v="KARNATAKA"/>
  </r>
  <r>
    <s v="402-5578028-7430742"/>
    <d v="2022-05-31T00:00:00"/>
    <x v="2"/>
    <s v="Shipped"/>
    <x v="1"/>
    <x v="0"/>
    <x v="1"/>
    <x v="1"/>
    <s v="XS"/>
    <x v="0"/>
    <n v="1"/>
    <n v="560"/>
    <x v="85"/>
    <s v="KARNATAKA"/>
  </r>
  <r>
    <s v="171-3205217-0433161"/>
    <d v="2022-05-31T00:00:00"/>
    <x v="2"/>
    <s v="Shipped"/>
    <x v="1"/>
    <x v="0"/>
    <x v="1"/>
    <x v="4"/>
    <s v="L"/>
    <x v="0"/>
    <n v="1"/>
    <n v="545"/>
    <x v="11"/>
    <s v="DELHI"/>
  </r>
  <r>
    <s v="402-4326451-4421938"/>
    <d v="2022-05-31T00:00:00"/>
    <x v="2"/>
    <s v="Cancelled"/>
    <x v="1"/>
    <x v="0"/>
    <x v="1"/>
    <x v="2"/>
    <s v="S"/>
    <x v="1"/>
    <n v="0"/>
    <n v="0"/>
    <x v="290"/>
    <s v="KERALA"/>
  </r>
  <r>
    <s v="407-7824413-1357127"/>
    <d v="2022-05-31T00:00:00"/>
    <x v="2"/>
    <s v="Shipped"/>
    <x v="1"/>
    <x v="0"/>
    <x v="1"/>
    <x v="2"/>
    <s v="XXL"/>
    <x v="0"/>
    <n v="1"/>
    <n v="825"/>
    <x v="4"/>
    <s v="TELANGANA"/>
  </r>
  <r>
    <s v="407-4435347-9893145"/>
    <d v="2022-05-31T00:00:00"/>
    <x v="2"/>
    <s v="Shipped"/>
    <x v="1"/>
    <x v="0"/>
    <x v="1"/>
    <x v="2"/>
    <s v="XXL"/>
    <x v="0"/>
    <n v="1"/>
    <n v="885"/>
    <x v="4"/>
    <s v="TELANGANA"/>
  </r>
  <r>
    <s v="171-2563504-2249165"/>
    <d v="2022-05-31T00:00:00"/>
    <x v="2"/>
    <s v="Shipped"/>
    <x v="1"/>
    <x v="0"/>
    <x v="1"/>
    <x v="2"/>
    <s v="XXL"/>
    <x v="0"/>
    <n v="1"/>
    <n v="690"/>
    <x v="0"/>
    <s v="KARNATAKA"/>
  </r>
  <r>
    <s v="402-9204656-4380325"/>
    <d v="2022-05-31T00:00:00"/>
    <x v="2"/>
    <s v="Shipped - Delivered to Buyer"/>
    <x v="0"/>
    <x v="0"/>
    <x v="0"/>
    <x v="0"/>
    <s v="XL"/>
    <x v="0"/>
    <n v="1"/>
    <n v="469"/>
    <x v="0"/>
    <s v="KARNATAKA"/>
  </r>
  <r>
    <s v="402-7560823-8705111"/>
    <d v="2022-05-31T00:00:00"/>
    <x v="2"/>
    <s v="Shipped"/>
    <x v="1"/>
    <x v="0"/>
    <x v="1"/>
    <x v="0"/>
    <s v="XS"/>
    <x v="0"/>
    <n v="1"/>
    <n v="475"/>
    <x v="0"/>
    <s v="KARNATAKA"/>
  </r>
  <r>
    <s v="406-7491848-1017104"/>
    <d v="2022-05-31T00:00:00"/>
    <x v="2"/>
    <s v="Shipped - Delivered to Buyer"/>
    <x v="0"/>
    <x v="0"/>
    <x v="0"/>
    <x v="2"/>
    <s v="XXL"/>
    <x v="0"/>
    <n v="1"/>
    <n v="690"/>
    <x v="22"/>
    <s v="KERALA"/>
  </r>
  <r>
    <s v="407-8534572-1978768"/>
    <d v="2022-05-31T00:00:00"/>
    <x v="2"/>
    <s v="Shipped"/>
    <x v="1"/>
    <x v="0"/>
    <x v="1"/>
    <x v="1"/>
    <s v="M"/>
    <x v="0"/>
    <n v="1"/>
    <n v="641"/>
    <x v="6"/>
    <s v="UTTAR PRADESH"/>
  </r>
  <r>
    <s v="406-4333335-5586706"/>
    <d v="2022-05-31T00:00:00"/>
    <x v="2"/>
    <s v="Shipped"/>
    <x v="1"/>
    <x v="0"/>
    <x v="1"/>
    <x v="0"/>
    <s v="4XL"/>
    <x v="0"/>
    <n v="1"/>
    <n v="1099"/>
    <x v="136"/>
    <s v="ANDHRA PRADESH"/>
  </r>
  <r>
    <s v="404-1935855-5574723"/>
    <d v="2022-05-31T00:00:00"/>
    <x v="2"/>
    <s v="Cancelled"/>
    <x v="1"/>
    <x v="0"/>
    <x v="1"/>
    <x v="1"/>
    <s v="3XL"/>
    <x v="2"/>
    <n v="1"/>
    <n v="899"/>
    <x v="4184"/>
    <s v="KERALA"/>
  </r>
  <r>
    <s v="407-5366179-7446761"/>
    <d v="2022-05-31T00:00:00"/>
    <x v="2"/>
    <s v="Shipped - Delivered to Buyer"/>
    <x v="0"/>
    <x v="0"/>
    <x v="0"/>
    <x v="0"/>
    <s v="XL"/>
    <x v="0"/>
    <n v="1"/>
    <n v="333"/>
    <x v="5"/>
    <s v="TAMIL NADU"/>
  </r>
  <r>
    <s v="403-9922001-7162748"/>
    <d v="2022-05-31T00:00:00"/>
    <x v="2"/>
    <s v="Shipped"/>
    <x v="1"/>
    <x v="0"/>
    <x v="1"/>
    <x v="2"/>
    <s v="M"/>
    <x v="0"/>
    <n v="1"/>
    <n v="885"/>
    <x v="81"/>
    <s v="HARYANA"/>
  </r>
  <r>
    <s v="406-2422013-2328317"/>
    <d v="2022-05-31T00:00:00"/>
    <x v="2"/>
    <s v="Shipped"/>
    <x v="1"/>
    <x v="0"/>
    <x v="1"/>
    <x v="0"/>
    <s v="XXL"/>
    <x v="0"/>
    <n v="1"/>
    <n v="301"/>
    <x v="5"/>
    <s v="TAMIL NADU"/>
  </r>
  <r>
    <s v="171-2558690-3797924"/>
    <d v="2022-05-31T00:00:00"/>
    <x v="2"/>
    <s v="Shipped - Delivered to Buyer"/>
    <x v="0"/>
    <x v="0"/>
    <x v="0"/>
    <x v="1"/>
    <s v="XL"/>
    <x v="0"/>
    <n v="1"/>
    <n v="1477"/>
    <x v="81"/>
    <s v="HARYANA"/>
  </r>
  <r>
    <s v="402-0015685-7629964"/>
    <d v="2022-05-31T00:00:00"/>
    <x v="2"/>
    <s v="Shipped"/>
    <x v="1"/>
    <x v="0"/>
    <x v="1"/>
    <x v="1"/>
    <s v="3XL"/>
    <x v="0"/>
    <n v="1"/>
    <n v="825"/>
    <x v="44"/>
    <s v="GUJARAT"/>
  </r>
  <r>
    <s v="408-4605199-0448338"/>
    <d v="2022-05-31T00:00:00"/>
    <x v="2"/>
    <s v="Cancelled"/>
    <x v="1"/>
    <x v="0"/>
    <x v="1"/>
    <x v="2"/>
    <s v="XXL"/>
    <x v="2"/>
    <n v="1"/>
    <n v="885"/>
    <x v="36"/>
    <s v="MAHARASHTRA"/>
  </r>
  <r>
    <s v="403-3704873-6725112"/>
    <d v="2022-05-31T00:00:00"/>
    <x v="2"/>
    <s v="Shipped"/>
    <x v="1"/>
    <x v="0"/>
    <x v="1"/>
    <x v="2"/>
    <s v="3XL"/>
    <x v="0"/>
    <n v="1"/>
    <n v="771"/>
    <x v="4"/>
    <s v="TELANGANA"/>
  </r>
  <r>
    <s v="407-2418325-1100338"/>
    <d v="2022-05-31T00:00:00"/>
    <x v="2"/>
    <s v="Shipped"/>
    <x v="1"/>
    <x v="0"/>
    <x v="1"/>
    <x v="1"/>
    <s v="XXL"/>
    <x v="0"/>
    <n v="1"/>
    <n v="736"/>
    <x v="98"/>
    <s v="ODISHA"/>
  </r>
  <r>
    <s v="402-5645724-8590714"/>
    <d v="2022-05-31T00:00:00"/>
    <x v="2"/>
    <s v="Shipped"/>
    <x v="1"/>
    <x v="0"/>
    <x v="1"/>
    <x v="1"/>
    <s v="XL"/>
    <x v="0"/>
    <n v="1"/>
    <n v="1133"/>
    <x v="1293"/>
    <s v="GOA"/>
  </r>
  <r>
    <s v="405-3057514-1878767"/>
    <d v="2022-05-31T00:00:00"/>
    <x v="2"/>
    <s v="Shipped - Delivered to Buyer"/>
    <x v="0"/>
    <x v="0"/>
    <x v="0"/>
    <x v="2"/>
    <s v="M"/>
    <x v="0"/>
    <n v="1"/>
    <n v="771"/>
    <x v="2"/>
    <s v="UTTAR PRADESH"/>
  </r>
  <r>
    <s v="405-4401429-9922708"/>
    <d v="2022-05-31T00:00:00"/>
    <x v="2"/>
    <s v="Shipped"/>
    <x v="1"/>
    <x v="0"/>
    <x v="1"/>
    <x v="4"/>
    <s v="L"/>
    <x v="0"/>
    <n v="1"/>
    <n v="518"/>
    <x v="563"/>
    <s v="PUNJAB"/>
  </r>
  <r>
    <s v="405-2196548-4228311"/>
    <d v="2022-05-31T00:00:00"/>
    <x v="2"/>
    <s v="Shipped"/>
    <x v="1"/>
    <x v="0"/>
    <x v="1"/>
    <x v="4"/>
    <s v="L"/>
    <x v="0"/>
    <n v="1"/>
    <n v="493"/>
    <x v="563"/>
    <s v="PUNJAB"/>
  </r>
  <r>
    <s v="407-1910711-7412315"/>
    <d v="2022-05-31T00:00:00"/>
    <x v="2"/>
    <s v="Shipped"/>
    <x v="1"/>
    <x v="0"/>
    <x v="1"/>
    <x v="0"/>
    <s v="S"/>
    <x v="0"/>
    <n v="1"/>
    <n v="432"/>
    <x v="36"/>
    <s v="MAHARASHTRA"/>
  </r>
  <r>
    <s v="408-8282731-1906726"/>
    <d v="2022-05-31T00:00:00"/>
    <x v="2"/>
    <s v="Shipped"/>
    <x v="1"/>
    <x v="0"/>
    <x v="1"/>
    <x v="0"/>
    <s v="XXL"/>
    <x v="0"/>
    <n v="1"/>
    <n v="777"/>
    <x v="40"/>
    <s v="ODISHA"/>
  </r>
  <r>
    <s v="406-3310288-0809943"/>
    <d v="2022-05-31T00:00:00"/>
    <x v="2"/>
    <s v="Shipped"/>
    <x v="1"/>
    <x v="0"/>
    <x v="1"/>
    <x v="4"/>
    <s v="XS"/>
    <x v="0"/>
    <n v="1"/>
    <n v="690"/>
    <x v="209"/>
    <s v="UTTAR PRADESH"/>
  </r>
  <r>
    <s v="405-0231083-5375544"/>
    <d v="2022-05-31T00:00:00"/>
    <x v="2"/>
    <s v="Shipped - Delivered to Buyer"/>
    <x v="0"/>
    <x v="0"/>
    <x v="0"/>
    <x v="2"/>
    <s v="M"/>
    <x v="0"/>
    <n v="1"/>
    <n v="771"/>
    <x v="2"/>
    <s v="UTTAR PRADESH"/>
  </r>
  <r>
    <s v="406-1891265-0397918"/>
    <d v="2022-05-31T00:00:00"/>
    <x v="2"/>
    <s v="Cancelled"/>
    <x v="1"/>
    <x v="0"/>
    <x v="1"/>
    <x v="1"/>
    <s v="XL"/>
    <x v="2"/>
    <n v="1"/>
    <n v="635"/>
    <x v="5"/>
    <s v="TAMIL NADU"/>
  </r>
  <r>
    <s v="171-9979837-0674711"/>
    <d v="2022-05-31T00:00:00"/>
    <x v="2"/>
    <s v="Shipped"/>
    <x v="1"/>
    <x v="0"/>
    <x v="1"/>
    <x v="2"/>
    <s v="XXL"/>
    <x v="0"/>
    <n v="1"/>
    <n v="771"/>
    <x v="200"/>
    <s v="HIMACHAL PRADESH"/>
  </r>
  <r>
    <s v="402-6670011-9714732"/>
    <d v="2022-05-31T00:00:00"/>
    <x v="2"/>
    <s v="Shipped"/>
    <x v="1"/>
    <x v="0"/>
    <x v="1"/>
    <x v="1"/>
    <s v="XL"/>
    <x v="0"/>
    <n v="1"/>
    <n v="857"/>
    <x v="797"/>
    <s v="TELANGANA"/>
  </r>
  <r>
    <s v="404-2114725-6992354"/>
    <d v="2022-05-31T00:00:00"/>
    <x v="2"/>
    <s v="Shipped"/>
    <x v="1"/>
    <x v="0"/>
    <x v="1"/>
    <x v="1"/>
    <s v="S"/>
    <x v="0"/>
    <n v="1"/>
    <n v="824"/>
    <x v="11"/>
    <s v="DELHI"/>
  </r>
  <r>
    <s v="403-8023416-6649167"/>
    <d v="2022-05-31T00:00:00"/>
    <x v="2"/>
    <s v="Shipped - Delivered to Buyer"/>
    <x v="0"/>
    <x v="0"/>
    <x v="0"/>
    <x v="1"/>
    <s v="M"/>
    <x v="0"/>
    <n v="1"/>
    <n v="725"/>
    <x v="40"/>
    <s v="ODISHA"/>
  </r>
  <r>
    <s v="407-8515192-9655564"/>
    <d v="2022-05-31T00:00:00"/>
    <x v="2"/>
    <s v="Shipped"/>
    <x v="1"/>
    <x v="0"/>
    <x v="1"/>
    <x v="2"/>
    <s v="3XL"/>
    <x v="0"/>
    <n v="1"/>
    <n v="665"/>
    <x v="486"/>
    <s v="MAHARASHTRA"/>
  </r>
  <r>
    <s v="407-8046813-5564308"/>
    <d v="2022-05-31T00:00:00"/>
    <x v="2"/>
    <s v="Shipped"/>
    <x v="1"/>
    <x v="0"/>
    <x v="1"/>
    <x v="0"/>
    <s v="XXL"/>
    <x v="0"/>
    <n v="1"/>
    <n v="771"/>
    <x v="5"/>
    <s v="TAMIL NADU"/>
  </r>
  <r>
    <s v="404-5674270-1973112"/>
    <d v="2022-05-31T00:00:00"/>
    <x v="2"/>
    <s v="Shipped"/>
    <x v="1"/>
    <x v="0"/>
    <x v="1"/>
    <x v="2"/>
    <s v="M"/>
    <x v="0"/>
    <n v="1"/>
    <n v="825"/>
    <x v="4"/>
    <s v="TELANGANA"/>
  </r>
  <r>
    <s v="408-6151314-4597112"/>
    <d v="2022-05-31T00:00:00"/>
    <x v="2"/>
    <s v="Shipped"/>
    <x v="1"/>
    <x v="0"/>
    <x v="1"/>
    <x v="2"/>
    <s v="XL"/>
    <x v="0"/>
    <n v="1"/>
    <n v="825"/>
    <x v="81"/>
    <s v="HARYANA"/>
  </r>
  <r>
    <s v="171-8478093-3861139"/>
    <d v="2022-05-31T00:00:00"/>
    <x v="2"/>
    <s v="Shipped"/>
    <x v="1"/>
    <x v="0"/>
    <x v="1"/>
    <x v="0"/>
    <s v="L"/>
    <x v="0"/>
    <n v="1"/>
    <n v="399"/>
    <x v="11"/>
    <s v="DELHI"/>
  </r>
  <r>
    <s v="407-2047203-0955513"/>
    <d v="2022-05-31T00:00:00"/>
    <x v="2"/>
    <s v="Cancelled"/>
    <x v="1"/>
    <x v="0"/>
    <x v="1"/>
    <x v="0"/>
    <s v="XXL"/>
    <x v="2"/>
    <n v="2"/>
    <n v="1542"/>
    <x v="5"/>
    <s v="TAMIL NADU"/>
  </r>
  <r>
    <s v="408-3315668-7252307"/>
    <d v="2022-05-31T00:00:00"/>
    <x v="2"/>
    <s v="Shipped - Delivered to Buyer"/>
    <x v="0"/>
    <x v="0"/>
    <x v="0"/>
    <x v="2"/>
    <s v="S"/>
    <x v="0"/>
    <n v="1"/>
    <n v="0"/>
    <x v="0"/>
    <s v="KARNATAKA"/>
  </r>
  <r>
    <s v="171-0220000-1384374"/>
    <d v="2022-05-31T00:00:00"/>
    <x v="2"/>
    <s v="Shipped"/>
    <x v="1"/>
    <x v="0"/>
    <x v="1"/>
    <x v="2"/>
    <s v="L"/>
    <x v="0"/>
    <n v="1"/>
    <n v="771"/>
    <x v="0"/>
    <s v="KARNATAKA"/>
  </r>
  <r>
    <s v="406-7692601-4982717"/>
    <d v="2022-05-31T00:00:00"/>
    <x v="2"/>
    <s v="Shipped - Returned to Seller"/>
    <x v="0"/>
    <x v="0"/>
    <x v="0"/>
    <x v="0"/>
    <s v="M"/>
    <x v="0"/>
    <n v="1"/>
    <n v="435"/>
    <x v="113"/>
    <s v="UTTAR PRADESH"/>
  </r>
  <r>
    <s v="171-2241276-0799566"/>
    <d v="2022-05-31T00:00:00"/>
    <x v="2"/>
    <s v="Shipped - Delivered to Buyer"/>
    <x v="0"/>
    <x v="0"/>
    <x v="0"/>
    <x v="2"/>
    <s v="M"/>
    <x v="0"/>
    <n v="1"/>
    <n v="791"/>
    <x v="0"/>
    <s v="KARNATAKA"/>
  </r>
  <r>
    <s v="407-3035442-1081156"/>
    <d v="2022-05-31T00:00:00"/>
    <x v="2"/>
    <s v="Cancelled"/>
    <x v="1"/>
    <x v="0"/>
    <x v="1"/>
    <x v="2"/>
    <s v="3XL"/>
    <x v="1"/>
    <n v="0"/>
    <n v="0"/>
    <x v="36"/>
    <s v="MAHARASHTRA"/>
  </r>
  <r>
    <s v="404-1262133-9889114"/>
    <d v="2022-05-31T00:00:00"/>
    <x v="2"/>
    <s v="Shipped"/>
    <x v="1"/>
    <x v="0"/>
    <x v="1"/>
    <x v="0"/>
    <s v="XL"/>
    <x v="0"/>
    <n v="1"/>
    <n v="471"/>
    <x v="4185"/>
    <s v="MAHARASHTRA"/>
  </r>
  <r>
    <s v="404-1262133-9889114"/>
    <d v="2022-05-31T00:00:00"/>
    <x v="2"/>
    <s v="Shipped"/>
    <x v="1"/>
    <x v="0"/>
    <x v="1"/>
    <x v="0"/>
    <s v="XXL"/>
    <x v="0"/>
    <n v="1"/>
    <n v="382"/>
    <x v="4185"/>
    <s v="MAHARASHTRA"/>
  </r>
  <r>
    <s v="406-9161259-6571526"/>
    <d v="2022-05-31T00:00:00"/>
    <x v="2"/>
    <s v="Shipped"/>
    <x v="1"/>
    <x v="0"/>
    <x v="1"/>
    <x v="0"/>
    <s v="3XL"/>
    <x v="0"/>
    <n v="1"/>
    <n v="382"/>
    <x v="8"/>
    <s v="MAHARASHTRA"/>
  </r>
  <r>
    <s v="171-5140057-0677159"/>
    <d v="2022-05-31T00:00:00"/>
    <x v="2"/>
    <s v="Cancelled"/>
    <x v="1"/>
    <x v="0"/>
    <x v="1"/>
    <x v="2"/>
    <s v="L"/>
    <x v="1"/>
    <n v="0"/>
    <n v="0"/>
    <x v="0"/>
    <s v="KARNATAKA"/>
  </r>
  <r>
    <s v="406-6202194-0998767"/>
    <d v="2022-05-31T00:00:00"/>
    <x v="2"/>
    <s v="Shipped"/>
    <x v="1"/>
    <x v="0"/>
    <x v="1"/>
    <x v="1"/>
    <s v="XL"/>
    <x v="0"/>
    <n v="1"/>
    <n v="771"/>
    <x v="2275"/>
    <s v="TAMIL NADU"/>
  </r>
  <r>
    <s v="403-8728211-7876323"/>
    <d v="2022-05-31T00:00:00"/>
    <x v="2"/>
    <s v="Shipped - Delivered to Buyer"/>
    <x v="0"/>
    <x v="0"/>
    <x v="0"/>
    <x v="2"/>
    <s v="XL"/>
    <x v="0"/>
    <n v="1"/>
    <n v="614"/>
    <x v="25"/>
    <s v="WEST BENGAL"/>
  </r>
  <r>
    <s v="171-3999186-4953962"/>
    <d v="2022-05-31T00:00:00"/>
    <x v="2"/>
    <s v="Shipped"/>
    <x v="1"/>
    <x v="0"/>
    <x v="1"/>
    <x v="3"/>
    <s v="XXL"/>
    <x v="0"/>
    <n v="1"/>
    <n v="899"/>
    <x v="486"/>
    <s v="MAHARASHTRA"/>
  </r>
  <r>
    <s v="403-3623257-5098742"/>
    <d v="2022-05-31T00:00:00"/>
    <x v="2"/>
    <s v="Shipped"/>
    <x v="1"/>
    <x v="0"/>
    <x v="1"/>
    <x v="2"/>
    <s v="M"/>
    <x v="0"/>
    <n v="1"/>
    <n v="625"/>
    <x v="806"/>
    <s v="GOA"/>
  </r>
  <r>
    <s v="404-7117620-5174736"/>
    <d v="2022-05-31T00:00:00"/>
    <x v="2"/>
    <s v="Shipped"/>
    <x v="1"/>
    <x v="0"/>
    <x v="1"/>
    <x v="1"/>
    <s v="L"/>
    <x v="0"/>
    <n v="1"/>
    <n v="537"/>
    <x v="1529"/>
    <s v="DELHI"/>
  </r>
  <r>
    <s v="171-9367862-3186720"/>
    <d v="2022-05-31T00:00:00"/>
    <x v="2"/>
    <s v="Cancelled"/>
    <x v="1"/>
    <x v="0"/>
    <x v="1"/>
    <x v="2"/>
    <s v="L"/>
    <x v="1"/>
    <n v="0"/>
    <n v="0"/>
    <x v="0"/>
    <s v="KARNATAKA"/>
  </r>
  <r>
    <s v="171-1214739-8601135"/>
    <d v="2022-05-31T00:00:00"/>
    <x v="2"/>
    <s v="Shipped"/>
    <x v="1"/>
    <x v="0"/>
    <x v="1"/>
    <x v="4"/>
    <s v="L"/>
    <x v="0"/>
    <n v="1"/>
    <n v="371"/>
    <x v="11"/>
    <s v="DELHI"/>
  </r>
  <r>
    <s v="402-3557446-1629935"/>
    <d v="2022-05-31T00:00:00"/>
    <x v="2"/>
    <s v="Shipped"/>
    <x v="1"/>
    <x v="0"/>
    <x v="1"/>
    <x v="1"/>
    <s v="XXL"/>
    <x v="0"/>
    <n v="1"/>
    <n v="635"/>
    <x v="84"/>
    <s v="MAHARASHTRA"/>
  </r>
  <r>
    <s v="404-9236500-1361906"/>
    <d v="2022-05-31T00:00:00"/>
    <x v="2"/>
    <s v="Shipped - Delivered to Buyer"/>
    <x v="0"/>
    <x v="0"/>
    <x v="0"/>
    <x v="1"/>
    <s v="L"/>
    <x v="0"/>
    <n v="1"/>
    <n v="857"/>
    <x v="2826"/>
    <s v="DELHI"/>
  </r>
  <r>
    <s v="408-9447027-9083555"/>
    <d v="2022-05-31T00:00:00"/>
    <x v="2"/>
    <s v="Shipped"/>
    <x v="1"/>
    <x v="0"/>
    <x v="1"/>
    <x v="0"/>
    <s v="3XL"/>
    <x v="0"/>
    <n v="1"/>
    <n v="382"/>
    <x v="1955"/>
    <s v="TAMIL NADU"/>
  </r>
  <r>
    <s v="171-1062589-7472329"/>
    <d v="2022-05-31T00:00:00"/>
    <x v="2"/>
    <s v="Shipped"/>
    <x v="1"/>
    <x v="0"/>
    <x v="1"/>
    <x v="1"/>
    <s v="S"/>
    <x v="0"/>
    <n v="1"/>
    <n v="641"/>
    <x v="196"/>
    <s v="ANDHRA PRADESH"/>
  </r>
  <r>
    <s v="403-2238009-2471544"/>
    <d v="2022-05-31T00:00:00"/>
    <x v="2"/>
    <s v="Shipped"/>
    <x v="1"/>
    <x v="0"/>
    <x v="1"/>
    <x v="0"/>
    <s v="XXL"/>
    <x v="0"/>
    <n v="1"/>
    <n v="382"/>
    <x v="727"/>
    <s v="MANIPUR"/>
  </r>
  <r>
    <s v="403-0492802-3703546"/>
    <d v="2022-05-31T00:00:00"/>
    <x v="2"/>
    <s v="Shipped - Delivered to Buyer"/>
    <x v="0"/>
    <x v="0"/>
    <x v="0"/>
    <x v="4"/>
    <s v="S"/>
    <x v="0"/>
    <n v="1"/>
    <n v="388"/>
    <x v="743"/>
    <s v="BIHAR"/>
  </r>
  <r>
    <s v="403-6116513-2663550"/>
    <d v="2022-05-31T00:00:00"/>
    <x v="2"/>
    <s v="Shipped - Delivered to Buyer"/>
    <x v="0"/>
    <x v="0"/>
    <x v="0"/>
    <x v="0"/>
    <s v="S"/>
    <x v="0"/>
    <n v="1"/>
    <n v="666"/>
    <x v="43"/>
    <s v="UTTARAKHAND"/>
  </r>
  <r>
    <s v="403-1810090-4029131"/>
    <d v="2022-05-31T00:00:00"/>
    <x v="2"/>
    <s v="Shipped"/>
    <x v="1"/>
    <x v="0"/>
    <x v="1"/>
    <x v="1"/>
    <s v="XS"/>
    <x v="0"/>
    <n v="1"/>
    <n v="1523"/>
    <x v="1243"/>
    <s v="GUJARAT"/>
  </r>
  <r>
    <s v="403-6941890-9513149"/>
    <d v="2022-05-31T00:00:00"/>
    <x v="2"/>
    <s v="Shipped"/>
    <x v="1"/>
    <x v="0"/>
    <x v="1"/>
    <x v="2"/>
    <s v="XXL"/>
    <x v="0"/>
    <n v="1"/>
    <n v="625"/>
    <x v="6"/>
    <s v="UTTAR PRADESH"/>
  </r>
  <r>
    <s v="404-0486886-9657115"/>
    <d v="2022-05-31T00:00:00"/>
    <x v="2"/>
    <s v="Shipped"/>
    <x v="1"/>
    <x v="0"/>
    <x v="1"/>
    <x v="1"/>
    <s v="S"/>
    <x v="0"/>
    <n v="1"/>
    <n v="539"/>
    <x v="36"/>
    <s v="MAHARASHTRA"/>
  </r>
  <r>
    <s v="404-0486886-9657115"/>
    <d v="2022-05-31T00:00:00"/>
    <x v="2"/>
    <s v="Shipped"/>
    <x v="1"/>
    <x v="0"/>
    <x v="1"/>
    <x v="1"/>
    <s v="S"/>
    <x v="0"/>
    <n v="1"/>
    <n v="450"/>
    <x v="36"/>
    <s v="MAHARASHTRA"/>
  </r>
  <r>
    <s v="408-9650550-2111524"/>
    <d v="2022-05-31T00:00:00"/>
    <x v="2"/>
    <s v="Shipped"/>
    <x v="1"/>
    <x v="0"/>
    <x v="1"/>
    <x v="1"/>
    <s v="M"/>
    <x v="0"/>
    <n v="1"/>
    <n v="1238"/>
    <x v="230"/>
    <s v="MADHYA PRADESH"/>
  </r>
  <r>
    <s v="171-4773185-1481952"/>
    <d v="2022-05-31T00:00:00"/>
    <x v="2"/>
    <s v="Shipped - Delivered to Buyer"/>
    <x v="0"/>
    <x v="0"/>
    <x v="0"/>
    <x v="0"/>
    <s v="3XL"/>
    <x v="0"/>
    <n v="1"/>
    <n v="382"/>
    <x v="3717"/>
    <s v="ANDHRA PRADESH"/>
  </r>
  <r>
    <s v="405-2268233-6237141"/>
    <d v="2022-05-31T00:00:00"/>
    <x v="2"/>
    <s v="Shipped"/>
    <x v="1"/>
    <x v="0"/>
    <x v="1"/>
    <x v="2"/>
    <s v="S"/>
    <x v="0"/>
    <n v="1"/>
    <n v="885"/>
    <x v="311"/>
    <s v="WEST BENGAL"/>
  </r>
  <r>
    <s v="407-7307373-0823515"/>
    <d v="2022-05-31T00:00:00"/>
    <x v="2"/>
    <s v="Cancelled"/>
    <x v="1"/>
    <x v="0"/>
    <x v="1"/>
    <x v="2"/>
    <s v="M"/>
    <x v="2"/>
    <n v="1"/>
    <n v="859"/>
    <x v="0"/>
    <s v="KARNATAKA"/>
  </r>
  <r>
    <s v="402-2535396-6730731"/>
    <d v="2022-05-31T00:00:00"/>
    <x v="2"/>
    <s v="Shipped"/>
    <x v="1"/>
    <x v="0"/>
    <x v="1"/>
    <x v="4"/>
    <s v="3XL"/>
    <x v="0"/>
    <n v="1"/>
    <n v="574"/>
    <x v="11"/>
    <s v="DELHI"/>
  </r>
  <r>
    <s v="404-7069970-6032350"/>
    <d v="2022-05-31T00:00:00"/>
    <x v="2"/>
    <s v="Shipped"/>
    <x v="1"/>
    <x v="0"/>
    <x v="1"/>
    <x v="3"/>
    <s v="XL"/>
    <x v="0"/>
    <n v="1"/>
    <n v="791"/>
    <x v="5"/>
    <s v="TAMIL NADU"/>
  </r>
  <r>
    <s v="405-4374682-6064320"/>
    <d v="2022-05-31T00:00:00"/>
    <x v="2"/>
    <s v="Shipped"/>
    <x v="1"/>
    <x v="0"/>
    <x v="1"/>
    <x v="1"/>
    <s v="XS"/>
    <x v="0"/>
    <n v="1"/>
    <n v="999"/>
    <x v="19"/>
    <s v="UTTAR PRADESH"/>
  </r>
  <r>
    <s v="407-3093695-6286701"/>
    <d v="2022-05-31T00:00:00"/>
    <x v="2"/>
    <s v="Shipped - Delivered to Buyer"/>
    <x v="0"/>
    <x v="0"/>
    <x v="0"/>
    <x v="0"/>
    <s v="XL"/>
    <x v="0"/>
    <n v="1"/>
    <n v="301"/>
    <x v="452"/>
    <s v="MAHARASHTRA"/>
  </r>
  <r>
    <s v="407-2567749-1205958"/>
    <d v="2022-05-31T00:00:00"/>
    <x v="2"/>
    <s v="Shipped"/>
    <x v="1"/>
    <x v="0"/>
    <x v="1"/>
    <x v="0"/>
    <s v="S"/>
    <x v="0"/>
    <n v="1"/>
    <n v="344"/>
    <x v="452"/>
    <s v="MAHARASHTRA"/>
  </r>
  <r>
    <s v="406-2048869-7403518"/>
    <d v="2022-05-31T00:00:00"/>
    <x v="2"/>
    <s v="Shipped"/>
    <x v="1"/>
    <x v="0"/>
    <x v="1"/>
    <x v="2"/>
    <s v="L"/>
    <x v="0"/>
    <n v="1"/>
    <n v="885"/>
    <x v="4"/>
    <s v="TELANGANA"/>
  </r>
  <r>
    <s v="404-3622968-1937153"/>
    <d v="2022-05-31T00:00:00"/>
    <x v="2"/>
    <s v="Shipped"/>
    <x v="1"/>
    <x v="0"/>
    <x v="1"/>
    <x v="2"/>
    <s v="XS"/>
    <x v="0"/>
    <n v="1"/>
    <n v="885"/>
    <x v="196"/>
    <s v="ANDHRA PRADESH"/>
  </r>
  <r>
    <s v="405-7715089-0868316"/>
    <d v="2022-05-31T00:00:00"/>
    <x v="2"/>
    <s v="Shipped - Delivered to Buyer"/>
    <x v="0"/>
    <x v="0"/>
    <x v="0"/>
    <x v="0"/>
    <s v="XS"/>
    <x v="0"/>
    <n v="1"/>
    <n v="517"/>
    <x v="216"/>
    <s v="HIMACHAL PRADESH"/>
  </r>
  <r>
    <s v="404-3759125-1241958"/>
    <d v="2022-05-31T00:00:00"/>
    <x v="2"/>
    <s v="Shipped - Delivered to Buyer"/>
    <x v="0"/>
    <x v="0"/>
    <x v="0"/>
    <x v="0"/>
    <s v="XS"/>
    <x v="0"/>
    <n v="1"/>
    <n v="399"/>
    <x v="1699"/>
    <s v="GUJARAT"/>
  </r>
  <r>
    <s v="405-3368365-8701903"/>
    <d v="2022-05-31T00:00:00"/>
    <x v="2"/>
    <s v="Shipped"/>
    <x v="1"/>
    <x v="0"/>
    <x v="1"/>
    <x v="2"/>
    <s v="XL"/>
    <x v="0"/>
    <n v="1"/>
    <n v="475"/>
    <x v="209"/>
    <s v="UTTAR PRADESH"/>
  </r>
  <r>
    <s v="403-7151637-6468364"/>
    <d v="2022-05-31T00:00:00"/>
    <x v="2"/>
    <s v="Shipped"/>
    <x v="1"/>
    <x v="0"/>
    <x v="1"/>
    <x v="0"/>
    <s v="L"/>
    <x v="0"/>
    <n v="1"/>
    <n v="709"/>
    <x v="4"/>
    <s v="TELANGANA"/>
  </r>
  <r>
    <s v="404-6589204-8310736"/>
    <d v="2022-05-31T00:00:00"/>
    <x v="2"/>
    <s v="Shipped"/>
    <x v="1"/>
    <x v="0"/>
    <x v="1"/>
    <x v="0"/>
    <s v="XS"/>
    <x v="0"/>
    <n v="1"/>
    <n v="469"/>
    <x v="63"/>
    <s v="TAMIL NADU"/>
  </r>
  <r>
    <s v="404-6589204-8310736"/>
    <d v="2022-05-31T00:00:00"/>
    <x v="2"/>
    <s v="Shipped"/>
    <x v="1"/>
    <x v="0"/>
    <x v="1"/>
    <x v="1"/>
    <s v="XS"/>
    <x v="0"/>
    <n v="1"/>
    <n v="721"/>
    <x v="63"/>
    <s v="TAMIL NADU"/>
  </r>
  <r>
    <s v="404-6589204-8310736"/>
    <d v="2022-05-31T00:00:00"/>
    <x v="2"/>
    <s v="Shipped"/>
    <x v="1"/>
    <x v="0"/>
    <x v="1"/>
    <x v="1"/>
    <s v="XS"/>
    <x v="0"/>
    <n v="1"/>
    <n v="696"/>
    <x v="63"/>
    <s v="TAMIL NADU"/>
  </r>
  <r>
    <s v="404-6589204-8310736"/>
    <d v="2022-05-31T00:00:00"/>
    <x v="2"/>
    <s v="Shipped"/>
    <x v="1"/>
    <x v="0"/>
    <x v="1"/>
    <x v="1"/>
    <s v="XS"/>
    <x v="0"/>
    <n v="1"/>
    <n v="666"/>
    <x v="63"/>
    <s v="TAMIL NADU"/>
  </r>
  <r>
    <s v="407-9250415-0693133"/>
    <d v="2022-05-31T00:00:00"/>
    <x v="2"/>
    <s v="Shipped"/>
    <x v="1"/>
    <x v="0"/>
    <x v="1"/>
    <x v="4"/>
    <s v="XS"/>
    <x v="0"/>
    <n v="1"/>
    <n v="625"/>
    <x v="43"/>
    <s v="UTTARAKHAND"/>
  </r>
  <r>
    <s v="403-7058663-0089919"/>
    <d v="2022-05-31T00:00:00"/>
    <x v="2"/>
    <s v="Shipped"/>
    <x v="1"/>
    <x v="0"/>
    <x v="1"/>
    <x v="4"/>
    <s v="XL"/>
    <x v="0"/>
    <n v="1"/>
    <n v="423"/>
    <x v="4186"/>
    <s v="MAHARASHTRA"/>
  </r>
  <r>
    <s v="403-6266973-5403509"/>
    <d v="2022-05-31T00:00:00"/>
    <x v="2"/>
    <s v="Cancelled"/>
    <x v="1"/>
    <x v="0"/>
    <x v="1"/>
    <x v="2"/>
    <s v="XL"/>
    <x v="2"/>
    <n v="1"/>
    <n v="885"/>
    <x v="4"/>
    <s v="TELANGANA"/>
  </r>
  <r>
    <s v="408-0771335-4134729"/>
    <d v="2022-05-31T00:00:00"/>
    <x v="2"/>
    <s v="Cancelled"/>
    <x v="1"/>
    <x v="0"/>
    <x v="1"/>
    <x v="0"/>
    <s v="L"/>
    <x v="1"/>
    <n v="0"/>
    <n v="0"/>
    <x v="2100"/>
    <s v="ASSAM"/>
  </r>
  <r>
    <s v="408-4097305-3569966"/>
    <d v="2022-05-31T00:00:00"/>
    <x v="2"/>
    <s v="Shipped - Returned to Seller"/>
    <x v="0"/>
    <x v="0"/>
    <x v="0"/>
    <x v="2"/>
    <s v="L"/>
    <x v="0"/>
    <n v="1"/>
    <n v="721"/>
    <x v="11"/>
    <s v="DELHI"/>
  </r>
  <r>
    <s v="407-0174489-5515515"/>
    <d v="2022-05-31T00:00:00"/>
    <x v="2"/>
    <s v="Shipped"/>
    <x v="1"/>
    <x v="0"/>
    <x v="1"/>
    <x v="1"/>
    <s v="XS"/>
    <x v="0"/>
    <n v="1"/>
    <n v="429"/>
    <x v="1041"/>
    <s v="TAMIL NADU"/>
  </r>
  <r>
    <s v="406-9286552-5833910"/>
    <d v="2022-05-31T00:00:00"/>
    <x v="2"/>
    <s v="Cancelled"/>
    <x v="1"/>
    <x v="0"/>
    <x v="1"/>
    <x v="1"/>
    <s v="XS"/>
    <x v="1"/>
    <n v="0"/>
    <n v="0"/>
    <x v="4"/>
    <s v="TELANGANA"/>
  </r>
  <r>
    <s v="171-0492743-3744325"/>
    <d v="2022-05-31T00:00:00"/>
    <x v="2"/>
    <s v="Shipped"/>
    <x v="1"/>
    <x v="0"/>
    <x v="1"/>
    <x v="1"/>
    <s v="XXL"/>
    <x v="0"/>
    <n v="1"/>
    <n v="696"/>
    <x v="81"/>
    <s v="HARYANA"/>
  </r>
  <r>
    <s v="404-4249990-9120361"/>
    <d v="2022-05-31T00:00:00"/>
    <x v="2"/>
    <s v="Shipped"/>
    <x v="1"/>
    <x v="0"/>
    <x v="1"/>
    <x v="0"/>
    <s v="3XL"/>
    <x v="0"/>
    <n v="1"/>
    <n v="487"/>
    <x v="8"/>
    <s v="MAHARASHTRA"/>
  </r>
  <r>
    <s v="404-6684874-5189906"/>
    <d v="2022-05-31T00:00:00"/>
    <x v="2"/>
    <s v="Shipped"/>
    <x v="1"/>
    <x v="0"/>
    <x v="1"/>
    <x v="0"/>
    <s v="3XL"/>
    <x v="0"/>
    <n v="1"/>
    <n v="771"/>
    <x v="17"/>
    <s v="MAHARASHTRA"/>
  </r>
  <r>
    <s v="405-2658169-9542762"/>
    <d v="2022-05-31T00:00:00"/>
    <x v="2"/>
    <s v="Cancelled"/>
    <x v="1"/>
    <x v="0"/>
    <x v="1"/>
    <x v="4"/>
    <s v="L"/>
    <x v="1"/>
    <n v="0"/>
    <n v="0"/>
    <x v="1"/>
    <s v="MAHARASHTRA"/>
  </r>
  <r>
    <s v="406-0255510-1500374"/>
    <d v="2022-05-31T00:00:00"/>
    <x v="2"/>
    <s v="Shipped"/>
    <x v="1"/>
    <x v="0"/>
    <x v="1"/>
    <x v="0"/>
    <s v="XXL"/>
    <x v="0"/>
    <n v="1"/>
    <n v="665"/>
    <x v="372"/>
    <s v="JHARKHAND"/>
  </r>
  <r>
    <s v="403-3827671-4525144"/>
    <d v="2022-05-31T00:00:00"/>
    <x v="2"/>
    <s v="Shipped"/>
    <x v="1"/>
    <x v="0"/>
    <x v="1"/>
    <x v="2"/>
    <s v="XS"/>
    <x v="0"/>
    <n v="1"/>
    <n v="771"/>
    <x v="401"/>
    <s v="MAHARASHTRA"/>
  </r>
  <r>
    <s v="403-5005460-8138707"/>
    <d v="2022-05-31T00:00:00"/>
    <x v="2"/>
    <s v="Shipped"/>
    <x v="1"/>
    <x v="0"/>
    <x v="1"/>
    <x v="1"/>
    <s v="M"/>
    <x v="0"/>
    <n v="1"/>
    <n v="1523"/>
    <x v="54"/>
    <s v="UTTARAKHAND"/>
  </r>
  <r>
    <s v="403-3337371-2778750"/>
    <d v="2022-05-31T00:00:00"/>
    <x v="2"/>
    <s v="Shipped - Delivered to Buyer"/>
    <x v="0"/>
    <x v="0"/>
    <x v="0"/>
    <x v="4"/>
    <s v="M"/>
    <x v="0"/>
    <n v="1"/>
    <n v="545"/>
    <x v="296"/>
    <s v="RAJASTHAN"/>
  </r>
  <r>
    <s v="403-1022166-1977103"/>
    <d v="2022-05-31T00:00:00"/>
    <x v="2"/>
    <s v="Shipped"/>
    <x v="1"/>
    <x v="0"/>
    <x v="1"/>
    <x v="1"/>
    <s v="M"/>
    <x v="0"/>
    <n v="1"/>
    <n v="857"/>
    <x v="2682"/>
    <s v="RAJASTHAN"/>
  </r>
  <r>
    <s v="403-1022166-1977103"/>
    <d v="2022-05-31T00:00:00"/>
    <x v="2"/>
    <s v="Shipped"/>
    <x v="1"/>
    <x v="0"/>
    <x v="1"/>
    <x v="1"/>
    <s v="S"/>
    <x v="1"/>
    <n v="0"/>
    <n v="0"/>
    <x v="2682"/>
    <s v="RAJASTHAN"/>
  </r>
  <r>
    <s v="403-1022166-1977103"/>
    <d v="2022-05-31T00:00:00"/>
    <x v="2"/>
    <s v="Shipped"/>
    <x v="1"/>
    <x v="0"/>
    <x v="1"/>
    <x v="1"/>
    <s v="S"/>
    <x v="0"/>
    <n v="1"/>
    <n v="1186"/>
    <x v="2682"/>
    <s v="RAJASTHAN"/>
  </r>
  <r>
    <s v="402-0162000-9025954"/>
    <d v="2022-05-31T00:00:00"/>
    <x v="2"/>
    <s v="Shipped"/>
    <x v="1"/>
    <x v="0"/>
    <x v="1"/>
    <x v="1"/>
    <s v="L"/>
    <x v="0"/>
    <n v="1"/>
    <n v="1399"/>
    <x v="4"/>
    <s v="TELANGANA"/>
  </r>
  <r>
    <s v="404-4575897-3322760"/>
    <d v="2022-05-31T00:00:00"/>
    <x v="2"/>
    <s v="Cancelled"/>
    <x v="1"/>
    <x v="0"/>
    <x v="1"/>
    <x v="0"/>
    <s v="S"/>
    <x v="2"/>
    <n v="1"/>
    <n v="771"/>
    <x v="17"/>
    <s v="MAHARASHTRA"/>
  </r>
  <r>
    <s v="406-1813489-1390755"/>
    <d v="2022-05-31T00:00:00"/>
    <x v="2"/>
    <s v="Shipped - Delivered to Buyer"/>
    <x v="0"/>
    <x v="0"/>
    <x v="0"/>
    <x v="2"/>
    <s v="L"/>
    <x v="0"/>
    <n v="1"/>
    <n v="771"/>
    <x v="0"/>
    <s v="KARNATAKA"/>
  </r>
  <r>
    <s v="403-9396440-7257911"/>
    <d v="2022-05-31T00:00:00"/>
    <x v="2"/>
    <s v="Shipped"/>
    <x v="1"/>
    <x v="0"/>
    <x v="1"/>
    <x v="2"/>
    <s v="M"/>
    <x v="0"/>
    <n v="1"/>
    <n v="665"/>
    <x v="4"/>
    <s v="TELANGANA"/>
  </r>
  <r>
    <s v="403-9396440-7257911"/>
    <d v="2022-05-31T00:00:00"/>
    <x v="2"/>
    <s v="Shipped"/>
    <x v="1"/>
    <x v="0"/>
    <x v="1"/>
    <x v="0"/>
    <s v="M"/>
    <x v="0"/>
    <n v="1"/>
    <n v="771"/>
    <x v="4"/>
    <s v="TELANGANA"/>
  </r>
  <r>
    <s v="171-3343065-8758738"/>
    <d v="2022-05-31T00:00:00"/>
    <x v="2"/>
    <s v="Shipped - Delivered to Buyer"/>
    <x v="0"/>
    <x v="0"/>
    <x v="0"/>
    <x v="1"/>
    <s v="3XL"/>
    <x v="0"/>
    <n v="1"/>
    <n v="850"/>
    <x v="5"/>
    <s v="TAMIL NADU"/>
  </r>
  <r>
    <s v="408-2877158-0772338"/>
    <d v="2022-05-31T00:00:00"/>
    <x v="2"/>
    <s v="Cancelled"/>
    <x v="1"/>
    <x v="0"/>
    <x v="1"/>
    <x v="1"/>
    <s v="S"/>
    <x v="1"/>
    <n v="0"/>
    <n v="0"/>
    <x v="0"/>
    <s v="KARNATAKA"/>
  </r>
  <r>
    <s v="406-2023385-0228368"/>
    <d v="2022-05-31T00:00:00"/>
    <x v="2"/>
    <s v="Shipped"/>
    <x v="1"/>
    <x v="0"/>
    <x v="1"/>
    <x v="0"/>
    <s v="3XL"/>
    <x v="0"/>
    <n v="1"/>
    <n v="587"/>
    <x v="959"/>
    <s v="TAMIL NADU"/>
  </r>
  <r>
    <s v="408-9591091-0182712"/>
    <d v="2022-05-31T00:00:00"/>
    <x v="2"/>
    <s v="Shipped"/>
    <x v="1"/>
    <x v="0"/>
    <x v="1"/>
    <x v="0"/>
    <s v="M"/>
    <x v="0"/>
    <n v="1"/>
    <n v="399"/>
    <x v="49"/>
    <s v="GUJARAT"/>
  </r>
  <r>
    <s v="405-8273388-7411551"/>
    <d v="2022-05-31T00:00:00"/>
    <x v="2"/>
    <s v="Shipped"/>
    <x v="1"/>
    <x v="0"/>
    <x v="1"/>
    <x v="3"/>
    <s v="XL"/>
    <x v="1"/>
    <n v="0"/>
    <n v="0"/>
    <x v="4"/>
    <s v="TELANGANA"/>
  </r>
  <r>
    <s v="405-8273388-7411551"/>
    <d v="2022-05-31T00:00:00"/>
    <x v="2"/>
    <s v="Shipped"/>
    <x v="1"/>
    <x v="0"/>
    <x v="1"/>
    <x v="3"/>
    <s v="L"/>
    <x v="0"/>
    <n v="1"/>
    <n v="791"/>
    <x v="4"/>
    <s v="TELANGANA"/>
  </r>
  <r>
    <s v="402-4588234-4897167"/>
    <d v="2022-05-31T00:00:00"/>
    <x v="2"/>
    <s v="Shipped"/>
    <x v="1"/>
    <x v="0"/>
    <x v="1"/>
    <x v="2"/>
    <s v="M"/>
    <x v="0"/>
    <n v="1"/>
    <n v="661"/>
    <x v="4"/>
    <s v="TELANGANA"/>
  </r>
  <r>
    <s v="404-4400096-8554736"/>
    <d v="2022-05-31T00:00:00"/>
    <x v="2"/>
    <s v="Shipped"/>
    <x v="1"/>
    <x v="0"/>
    <x v="1"/>
    <x v="1"/>
    <s v="M"/>
    <x v="0"/>
    <n v="1"/>
    <n v="560"/>
    <x v="81"/>
    <s v="HARYANA"/>
  </r>
  <r>
    <s v="402-4962166-2049146"/>
    <d v="2022-05-31T00:00:00"/>
    <x v="2"/>
    <s v="Shipped"/>
    <x v="1"/>
    <x v="0"/>
    <x v="1"/>
    <x v="2"/>
    <s v="S"/>
    <x v="0"/>
    <n v="1"/>
    <n v="771"/>
    <x v="1161"/>
    <s v="KERALA"/>
  </r>
  <r>
    <s v="407-7193444-5343542"/>
    <d v="2022-05-31T00:00:00"/>
    <x v="2"/>
    <s v="Shipped"/>
    <x v="1"/>
    <x v="0"/>
    <x v="1"/>
    <x v="1"/>
    <s v="S"/>
    <x v="0"/>
    <n v="1"/>
    <n v="1099"/>
    <x v="1472"/>
    <s v="UTTAR PRADESH"/>
  </r>
  <r>
    <s v="405-0874594-3453159"/>
    <d v="2022-05-31T00:00:00"/>
    <x v="2"/>
    <s v="Shipped"/>
    <x v="1"/>
    <x v="0"/>
    <x v="1"/>
    <x v="0"/>
    <s v="L"/>
    <x v="0"/>
    <n v="1"/>
    <n v="469"/>
    <x v="0"/>
    <s v="KARNATAKA"/>
  </r>
  <r>
    <s v="171-9022101-1617113"/>
    <d v="2022-05-31T00:00:00"/>
    <x v="2"/>
    <s v="Shipped - Delivered to Buyer"/>
    <x v="0"/>
    <x v="0"/>
    <x v="0"/>
    <x v="0"/>
    <s v="5XL"/>
    <x v="0"/>
    <n v="1"/>
    <n v="798"/>
    <x v="8"/>
    <s v="MAHARASHTRA"/>
  </r>
  <r>
    <s v="408-8725872-4465914"/>
    <d v="2022-05-31T00:00:00"/>
    <x v="2"/>
    <s v="Shipped"/>
    <x v="1"/>
    <x v="0"/>
    <x v="1"/>
    <x v="1"/>
    <s v="XL"/>
    <x v="0"/>
    <n v="1"/>
    <n v="759"/>
    <x v="20"/>
    <s v="ANDHRA PRADESH"/>
  </r>
  <r>
    <s v="408-5018734-3585130"/>
    <d v="2022-05-31T00:00:00"/>
    <x v="2"/>
    <s v="Shipped"/>
    <x v="1"/>
    <x v="0"/>
    <x v="1"/>
    <x v="0"/>
    <s v="L"/>
    <x v="0"/>
    <n v="1"/>
    <n v="382"/>
    <x v="4187"/>
    <s v="MAHARASHTRA"/>
  </r>
  <r>
    <s v="406-4007594-6853903"/>
    <d v="2022-05-31T00:00:00"/>
    <x v="2"/>
    <s v="Shipped"/>
    <x v="1"/>
    <x v="0"/>
    <x v="1"/>
    <x v="1"/>
    <s v="L"/>
    <x v="0"/>
    <n v="1"/>
    <n v="666"/>
    <x v="708"/>
    <s v="MAHARASHTRA"/>
  </r>
  <r>
    <s v="406-1743151-2914711"/>
    <d v="2022-05-31T00:00:00"/>
    <x v="2"/>
    <s v="Shipped"/>
    <x v="1"/>
    <x v="0"/>
    <x v="1"/>
    <x v="1"/>
    <s v="L"/>
    <x v="0"/>
    <n v="1"/>
    <n v="635"/>
    <x v="708"/>
    <s v="MAHARASHTRA"/>
  </r>
  <r>
    <s v="407-4560117-6989955"/>
    <d v="2022-05-31T00:00:00"/>
    <x v="2"/>
    <s v="Shipped"/>
    <x v="1"/>
    <x v="0"/>
    <x v="1"/>
    <x v="1"/>
    <s v="XS"/>
    <x v="0"/>
    <n v="1"/>
    <n v="1186"/>
    <x v="98"/>
    <s v="ODISHA"/>
  </r>
  <r>
    <s v="408-6560647-7987502"/>
    <d v="2022-05-31T00:00:00"/>
    <x v="2"/>
    <s v="Shipped - Delivered to Buyer"/>
    <x v="0"/>
    <x v="0"/>
    <x v="0"/>
    <x v="0"/>
    <s v="3XL"/>
    <x v="0"/>
    <n v="1"/>
    <n v="307"/>
    <x v="5"/>
    <s v="TAMIL NADU"/>
  </r>
  <r>
    <s v="406-4296083-1619520"/>
    <d v="2022-05-31T00:00:00"/>
    <x v="2"/>
    <s v="Shipped"/>
    <x v="1"/>
    <x v="0"/>
    <x v="1"/>
    <x v="2"/>
    <s v="XXL"/>
    <x v="0"/>
    <n v="1"/>
    <n v="885"/>
    <x v="8"/>
    <s v="MAHARASHTRA"/>
  </r>
  <r>
    <s v="404-3246663-7759552"/>
    <d v="2022-05-31T00:00:00"/>
    <x v="2"/>
    <s v="Shipped"/>
    <x v="1"/>
    <x v="0"/>
    <x v="1"/>
    <x v="0"/>
    <s v="L"/>
    <x v="0"/>
    <n v="1"/>
    <n v="432"/>
    <x v="646"/>
    <s v="ANDHRA PRADESH"/>
  </r>
  <r>
    <s v="406-1447191-5458722"/>
    <d v="2022-05-31T00:00:00"/>
    <x v="2"/>
    <s v="Shipped"/>
    <x v="1"/>
    <x v="0"/>
    <x v="1"/>
    <x v="1"/>
    <s v="L"/>
    <x v="0"/>
    <n v="1"/>
    <n v="1364"/>
    <x v="355"/>
    <s v="RAJASTHAN"/>
  </r>
  <r>
    <s v="404-3533632-6321160"/>
    <d v="2022-05-31T00:00:00"/>
    <x v="2"/>
    <s v="Shipped"/>
    <x v="1"/>
    <x v="0"/>
    <x v="1"/>
    <x v="1"/>
    <s v="3XL"/>
    <x v="0"/>
    <n v="1"/>
    <n v="771"/>
    <x v="494"/>
    <s v="KARNATAKA"/>
  </r>
  <r>
    <s v="408-6890622-3532316"/>
    <d v="2022-05-31T00:00:00"/>
    <x v="2"/>
    <s v="Cancelled"/>
    <x v="1"/>
    <x v="0"/>
    <x v="1"/>
    <x v="1"/>
    <s v="XL"/>
    <x v="1"/>
    <n v="0"/>
    <n v="0"/>
    <x v="4188"/>
    <s v="MAHARASHTRA"/>
  </r>
  <r>
    <s v="402-2942715-0621953"/>
    <d v="2022-05-31T00:00:00"/>
    <x v="2"/>
    <s v="Shipped - Delivered to Buyer"/>
    <x v="0"/>
    <x v="0"/>
    <x v="0"/>
    <x v="4"/>
    <s v="S"/>
    <x v="0"/>
    <n v="1"/>
    <n v="574"/>
    <x v="272"/>
    <s v="KERALA"/>
  </r>
  <r>
    <s v="402-4143364-0259517"/>
    <d v="2022-05-31T00:00:00"/>
    <x v="2"/>
    <s v="Shipped"/>
    <x v="1"/>
    <x v="0"/>
    <x v="1"/>
    <x v="7"/>
    <s v="M"/>
    <x v="0"/>
    <n v="1"/>
    <n v="499"/>
    <x v="0"/>
    <s v="KARNATAKA"/>
  </r>
  <r>
    <s v="403-1193981-6433907"/>
    <d v="2022-05-31T00:00:00"/>
    <x v="2"/>
    <s v="Shipped"/>
    <x v="1"/>
    <x v="0"/>
    <x v="1"/>
    <x v="0"/>
    <s v="L"/>
    <x v="0"/>
    <n v="1"/>
    <n v="399"/>
    <x v="8"/>
    <s v="MAHARASHTRA"/>
  </r>
  <r>
    <s v="171-5937680-5295502"/>
    <d v="2022-05-31T00:00:00"/>
    <x v="2"/>
    <s v="Shipped"/>
    <x v="1"/>
    <x v="0"/>
    <x v="1"/>
    <x v="0"/>
    <s v="M"/>
    <x v="0"/>
    <n v="1"/>
    <n v="568"/>
    <x v="20"/>
    <s v="ANDHRA PRADESH"/>
  </r>
  <r>
    <s v="171-4642944-8355562"/>
    <d v="2022-05-31T00:00:00"/>
    <x v="2"/>
    <s v="Shipped"/>
    <x v="1"/>
    <x v="0"/>
    <x v="1"/>
    <x v="0"/>
    <s v="S"/>
    <x v="0"/>
    <n v="1"/>
    <n v="771"/>
    <x v="160"/>
    <s v="BIHAR"/>
  </r>
  <r>
    <s v="408-4042153-1489962"/>
    <d v="2022-05-31T00:00:00"/>
    <x v="2"/>
    <s v="Shipped"/>
    <x v="1"/>
    <x v="0"/>
    <x v="1"/>
    <x v="0"/>
    <s v="XXL"/>
    <x v="0"/>
    <n v="1"/>
    <n v="749"/>
    <x v="2322"/>
    <s v="KARNATAKA"/>
  </r>
  <r>
    <s v="171-8312560-7421116"/>
    <d v="2022-05-31T00:00:00"/>
    <x v="2"/>
    <s v="Cancelled"/>
    <x v="1"/>
    <x v="0"/>
    <x v="1"/>
    <x v="1"/>
    <s v="M"/>
    <x v="2"/>
    <n v="1"/>
    <n v="1349"/>
    <x v="83"/>
    <s v="UTTAR PRADESH"/>
  </r>
  <r>
    <s v="402-8214299-3768337"/>
    <d v="2022-05-31T00:00:00"/>
    <x v="2"/>
    <s v="Shipped"/>
    <x v="1"/>
    <x v="0"/>
    <x v="1"/>
    <x v="0"/>
    <s v="L"/>
    <x v="0"/>
    <n v="1"/>
    <n v="449"/>
    <x v="113"/>
    <s v="UTTAR PRADESH"/>
  </r>
  <r>
    <s v="408-2076408-7369121"/>
    <d v="2022-05-31T00:00:00"/>
    <x v="2"/>
    <s v="Cancelled"/>
    <x v="1"/>
    <x v="0"/>
    <x v="1"/>
    <x v="1"/>
    <s v="XXL"/>
    <x v="2"/>
    <n v="1"/>
    <n v="1338"/>
    <x v="0"/>
    <s v="KARNATAKA"/>
  </r>
  <r>
    <s v="404-2058080-9165935"/>
    <d v="2022-05-31T00:00:00"/>
    <x v="2"/>
    <s v="Shipped"/>
    <x v="1"/>
    <x v="0"/>
    <x v="1"/>
    <x v="1"/>
    <s v="M"/>
    <x v="0"/>
    <n v="1"/>
    <n v="899"/>
    <x v="4189"/>
    <s v="KERALA"/>
  </r>
  <r>
    <s v="404-1950008-9640363"/>
    <d v="2022-05-31T00:00:00"/>
    <x v="2"/>
    <s v="Shipped"/>
    <x v="1"/>
    <x v="0"/>
    <x v="1"/>
    <x v="1"/>
    <s v="XS"/>
    <x v="0"/>
    <n v="1"/>
    <n v="1523"/>
    <x v="35"/>
    <s v="MAHARASHTRA"/>
  </r>
  <r>
    <s v="171-4712237-8094702"/>
    <d v="2022-05-31T00:00:00"/>
    <x v="2"/>
    <s v="Shipped"/>
    <x v="1"/>
    <x v="0"/>
    <x v="1"/>
    <x v="0"/>
    <s v="S"/>
    <x v="0"/>
    <n v="1"/>
    <n v="471"/>
    <x v="401"/>
    <s v="MAHARASHTRA"/>
  </r>
  <r>
    <s v="171-3739546-1905106"/>
    <d v="2022-05-31T00:00:00"/>
    <x v="2"/>
    <s v="Shipped - Delivered to Buyer"/>
    <x v="0"/>
    <x v="0"/>
    <x v="0"/>
    <x v="0"/>
    <s v="S"/>
    <x v="0"/>
    <n v="1"/>
    <n v="399"/>
    <x v="401"/>
    <s v="MAHARASHTRA"/>
  </r>
  <r>
    <s v="408-9452224-5623507"/>
    <d v="2022-05-31T00:00:00"/>
    <x v="2"/>
    <s v="Shipped - Delivered to Buyer"/>
    <x v="0"/>
    <x v="0"/>
    <x v="0"/>
    <x v="0"/>
    <s v="4XL"/>
    <x v="0"/>
    <n v="1"/>
    <n v="869"/>
    <x v="8"/>
    <s v="MAHARASHTRA"/>
  </r>
  <r>
    <s v="408-2365295-7690706"/>
    <d v="2022-05-31T00:00:00"/>
    <x v="2"/>
    <s v="Shipped"/>
    <x v="1"/>
    <x v="0"/>
    <x v="1"/>
    <x v="1"/>
    <s v="4XL"/>
    <x v="0"/>
    <n v="1"/>
    <n v="1399"/>
    <x v="8"/>
    <s v="MAHARASHTRA"/>
  </r>
  <r>
    <s v="408-2365295-7690706"/>
    <d v="2022-05-31T00:00:00"/>
    <x v="2"/>
    <s v="Shipped"/>
    <x v="1"/>
    <x v="0"/>
    <x v="1"/>
    <x v="1"/>
    <s v="4XL"/>
    <x v="0"/>
    <n v="1"/>
    <n v="1399"/>
    <x v="8"/>
    <s v="MAHARASHTRA"/>
  </r>
  <r>
    <s v="404-4869980-5738700"/>
    <d v="2022-05-31T00:00:00"/>
    <x v="2"/>
    <s v="Shipped"/>
    <x v="1"/>
    <x v="0"/>
    <x v="1"/>
    <x v="1"/>
    <s v="XL"/>
    <x v="0"/>
    <n v="1"/>
    <n v="635"/>
    <x v="1148"/>
    <s v="BIHAR"/>
  </r>
  <r>
    <s v="408-2733349-8204336"/>
    <d v="2022-05-31T00:00:00"/>
    <x v="2"/>
    <s v="Cancelled"/>
    <x v="1"/>
    <x v="0"/>
    <x v="1"/>
    <x v="1"/>
    <s v="4XL"/>
    <x v="2"/>
    <n v="1"/>
    <n v="1399"/>
    <x v="8"/>
    <s v="MAHARASHTRA"/>
  </r>
  <r>
    <s v="408-2733349-8204336"/>
    <d v="2022-05-31T00:00:00"/>
    <x v="2"/>
    <s v="Cancelled"/>
    <x v="1"/>
    <x v="0"/>
    <x v="1"/>
    <x v="1"/>
    <s v="4XL"/>
    <x v="2"/>
    <n v="1"/>
    <n v="1399"/>
    <x v="8"/>
    <s v="MAHARASHTRA"/>
  </r>
  <r>
    <s v="408-1745239-1118707"/>
    <d v="2022-05-31T00:00:00"/>
    <x v="2"/>
    <s v="Shipped"/>
    <x v="1"/>
    <x v="0"/>
    <x v="1"/>
    <x v="2"/>
    <s v="XS"/>
    <x v="0"/>
    <n v="1"/>
    <n v="771"/>
    <x v="2245"/>
    <s v="KERALA"/>
  </r>
  <r>
    <s v="408-8806385-6021149"/>
    <d v="2022-05-31T00:00:00"/>
    <x v="2"/>
    <s v="Shipped"/>
    <x v="1"/>
    <x v="0"/>
    <x v="1"/>
    <x v="2"/>
    <s v="XXL"/>
    <x v="0"/>
    <n v="1"/>
    <n v="771"/>
    <x v="5"/>
    <s v="TAMIL NADU"/>
  </r>
  <r>
    <s v="405-5555662-6897913"/>
    <d v="2022-05-31T00:00:00"/>
    <x v="2"/>
    <s v="Cancelled"/>
    <x v="1"/>
    <x v="0"/>
    <x v="1"/>
    <x v="0"/>
    <s v="L"/>
    <x v="1"/>
    <n v="0"/>
    <n v="0"/>
    <x v="0"/>
    <s v="KARNATAKA"/>
  </r>
  <r>
    <s v="406-7055418-2742724"/>
    <d v="2022-05-31T00:00:00"/>
    <x v="2"/>
    <s v="Shipped - Delivered to Buyer"/>
    <x v="0"/>
    <x v="0"/>
    <x v="0"/>
    <x v="4"/>
    <s v="XS"/>
    <x v="0"/>
    <n v="1"/>
    <n v="749"/>
    <x v="25"/>
    <s v="WEST BENGAL"/>
  </r>
  <r>
    <s v="408-4786102-5613167"/>
    <d v="2022-05-31T00:00:00"/>
    <x v="2"/>
    <s v="Shipped - Delivered to Buyer"/>
    <x v="0"/>
    <x v="0"/>
    <x v="0"/>
    <x v="5"/>
    <s v="S"/>
    <x v="0"/>
    <n v="1"/>
    <n v="301"/>
    <x v="0"/>
    <s v="KARNATAKA"/>
  </r>
  <r>
    <s v="405-4142102-1607537"/>
    <d v="2022-05-31T00:00:00"/>
    <x v="2"/>
    <s v="Cancelled"/>
    <x v="1"/>
    <x v="0"/>
    <x v="1"/>
    <x v="0"/>
    <s v="XXL"/>
    <x v="1"/>
    <n v="0"/>
    <n v="0"/>
    <x v="19"/>
    <s v="UTTAR PRADESH"/>
  </r>
  <r>
    <s v="408-3431927-7014750"/>
    <d v="2022-05-31T00:00:00"/>
    <x v="2"/>
    <s v="Cancelled"/>
    <x v="1"/>
    <x v="0"/>
    <x v="1"/>
    <x v="1"/>
    <s v="S"/>
    <x v="2"/>
    <n v="1"/>
    <n v="641"/>
    <x v="25"/>
    <s v="WEST BENGAL"/>
  </r>
  <r>
    <s v="408-3922806-8874718"/>
    <d v="2022-05-31T00:00:00"/>
    <x v="2"/>
    <s v="Shipped"/>
    <x v="1"/>
    <x v="0"/>
    <x v="1"/>
    <x v="2"/>
    <s v="L"/>
    <x v="0"/>
    <n v="1"/>
    <n v="825"/>
    <x v="0"/>
    <s v="KARNATAKA"/>
  </r>
  <r>
    <s v="405-5467438-1899538"/>
    <d v="2022-05-31T00:00:00"/>
    <x v="2"/>
    <s v="Shipped"/>
    <x v="1"/>
    <x v="0"/>
    <x v="1"/>
    <x v="4"/>
    <s v="XL"/>
    <x v="0"/>
    <n v="1"/>
    <n v="599"/>
    <x v="49"/>
    <s v="GUJARAT"/>
  </r>
  <r>
    <s v="405-5467438-1899538"/>
    <d v="2022-05-31T00:00:00"/>
    <x v="2"/>
    <s v="Shipped"/>
    <x v="1"/>
    <x v="0"/>
    <x v="1"/>
    <x v="4"/>
    <s v="XL"/>
    <x v="0"/>
    <n v="1"/>
    <n v="574"/>
    <x v="49"/>
    <s v="GUJARAT"/>
  </r>
  <r>
    <s v="171-1151246-8589957"/>
    <d v="2022-05-31T00:00:00"/>
    <x v="2"/>
    <s v="Shipped"/>
    <x v="1"/>
    <x v="0"/>
    <x v="1"/>
    <x v="2"/>
    <s v="XS"/>
    <x v="0"/>
    <n v="1"/>
    <n v="771"/>
    <x v="8"/>
    <s v="MAHARASHTRA"/>
  </r>
  <r>
    <s v="407-2382126-2500342"/>
    <d v="2022-05-31T00:00:00"/>
    <x v="2"/>
    <s v="Shipped"/>
    <x v="1"/>
    <x v="0"/>
    <x v="1"/>
    <x v="1"/>
    <s v="XXL"/>
    <x v="0"/>
    <n v="1"/>
    <n v="1186"/>
    <x v="0"/>
    <s v="KARNATAKA"/>
  </r>
  <r>
    <s v="408-1410383-8398705"/>
    <d v="2022-05-31T00:00:00"/>
    <x v="2"/>
    <s v="Shipped - Delivered to Buyer"/>
    <x v="0"/>
    <x v="0"/>
    <x v="0"/>
    <x v="1"/>
    <s v="XS"/>
    <x v="0"/>
    <n v="1"/>
    <n v="967"/>
    <x v="5"/>
    <s v="TAMIL NADU"/>
  </r>
  <r>
    <s v="408-1324741-3379549"/>
    <d v="2022-05-31T00:00:00"/>
    <x v="2"/>
    <s v="Cancelled"/>
    <x v="1"/>
    <x v="0"/>
    <x v="1"/>
    <x v="1"/>
    <s v="4XL"/>
    <x v="2"/>
    <n v="1"/>
    <n v="1399"/>
    <x v="8"/>
    <s v="MAHARASHTRA"/>
  </r>
  <r>
    <s v="408-1324741-3379549"/>
    <d v="2022-05-31T00:00:00"/>
    <x v="2"/>
    <s v="Cancelled"/>
    <x v="1"/>
    <x v="0"/>
    <x v="1"/>
    <x v="1"/>
    <s v="4XL"/>
    <x v="2"/>
    <n v="1"/>
    <n v="1399"/>
    <x v="8"/>
    <s v="MAHARASHTRA"/>
  </r>
  <r>
    <s v="402-9867025-1110728"/>
    <d v="2022-05-31T00:00:00"/>
    <x v="2"/>
    <s v="Shipped"/>
    <x v="1"/>
    <x v="0"/>
    <x v="1"/>
    <x v="0"/>
    <s v="XL"/>
    <x v="0"/>
    <n v="1"/>
    <n v="380"/>
    <x v="39"/>
    <s v="KARNATAKA"/>
  </r>
  <r>
    <s v="404-7192771-0775508"/>
    <d v="2022-05-31T00:00:00"/>
    <x v="2"/>
    <s v="Shipped"/>
    <x v="1"/>
    <x v="0"/>
    <x v="1"/>
    <x v="0"/>
    <s v="M"/>
    <x v="0"/>
    <n v="1"/>
    <n v="399"/>
    <x v="8"/>
    <s v="MAHARASHTRA"/>
  </r>
  <r>
    <s v="406-1478905-0153949"/>
    <d v="2022-05-31T00:00:00"/>
    <x v="2"/>
    <s v="Shipped"/>
    <x v="1"/>
    <x v="0"/>
    <x v="1"/>
    <x v="0"/>
    <s v="3XL"/>
    <x v="0"/>
    <n v="1"/>
    <n v="533"/>
    <x v="8"/>
    <s v="MAHARASHTRA"/>
  </r>
  <r>
    <s v="408-0129389-2648305"/>
    <d v="2022-05-31T00:00:00"/>
    <x v="2"/>
    <s v="Shipped"/>
    <x v="1"/>
    <x v="0"/>
    <x v="1"/>
    <x v="1"/>
    <s v="XL"/>
    <x v="0"/>
    <n v="1"/>
    <n v="788"/>
    <x v="11"/>
    <s v="DELHI"/>
  </r>
  <r>
    <s v="403-3311816-3015533"/>
    <d v="2022-05-31T00:00:00"/>
    <x v="2"/>
    <s v="Shipped"/>
    <x v="1"/>
    <x v="0"/>
    <x v="1"/>
    <x v="1"/>
    <s v="S"/>
    <x v="0"/>
    <n v="1"/>
    <n v="537"/>
    <x v="17"/>
    <s v="MAHARASHTRA"/>
  </r>
  <r>
    <s v="404-7601089-5422750"/>
    <d v="2022-05-31T00:00:00"/>
    <x v="2"/>
    <s v="Shipped - Delivered to Buyer"/>
    <x v="0"/>
    <x v="0"/>
    <x v="0"/>
    <x v="2"/>
    <s v="M"/>
    <x v="0"/>
    <n v="1"/>
    <n v="599"/>
    <x v="1133"/>
    <s v="ASSAM"/>
  </r>
  <r>
    <s v="408-1406764-7340337"/>
    <d v="2022-05-31T00:00:00"/>
    <x v="2"/>
    <s v="Shipped"/>
    <x v="1"/>
    <x v="0"/>
    <x v="0"/>
    <x v="0"/>
    <s v="XL"/>
    <x v="0"/>
    <n v="1"/>
    <n v="0"/>
    <x v="0"/>
    <s v="KARNATAKA"/>
  </r>
  <r>
    <s v="404-1342367-4524344"/>
    <d v="2022-05-31T00:00:00"/>
    <x v="2"/>
    <s v="Shipped"/>
    <x v="1"/>
    <x v="0"/>
    <x v="1"/>
    <x v="1"/>
    <s v="S"/>
    <x v="0"/>
    <n v="1"/>
    <n v="825"/>
    <x v="17"/>
    <s v="MAHARASHTRA"/>
  </r>
  <r>
    <s v="406-8238704-6645937"/>
    <d v="2022-05-31T00:00:00"/>
    <x v="2"/>
    <s v="Shipped - Delivered to Buyer"/>
    <x v="0"/>
    <x v="0"/>
    <x v="0"/>
    <x v="0"/>
    <s v="L"/>
    <x v="0"/>
    <n v="1"/>
    <n v="399"/>
    <x v="6"/>
    <s v="UTTAR PRADESH"/>
  </r>
  <r>
    <s v="404-8956396-2096324"/>
    <d v="2022-05-31T00:00:00"/>
    <x v="2"/>
    <s v="Shipped"/>
    <x v="1"/>
    <x v="0"/>
    <x v="1"/>
    <x v="1"/>
    <s v="XL"/>
    <x v="0"/>
    <n v="1"/>
    <n v="788"/>
    <x v="4"/>
    <s v="TELANGANA"/>
  </r>
  <r>
    <s v="407-0998376-6935569"/>
    <d v="2022-05-31T00:00:00"/>
    <x v="2"/>
    <s v="Shipped"/>
    <x v="1"/>
    <x v="0"/>
    <x v="1"/>
    <x v="0"/>
    <s v="L"/>
    <x v="0"/>
    <n v="1"/>
    <n v="432"/>
    <x v="4"/>
    <s v="TELANGANA"/>
  </r>
  <r>
    <s v="405-4558994-4662717"/>
    <d v="2022-05-31T00:00:00"/>
    <x v="2"/>
    <s v="Shipped"/>
    <x v="1"/>
    <x v="0"/>
    <x v="1"/>
    <x v="2"/>
    <s v="3XL"/>
    <x v="0"/>
    <n v="1"/>
    <n v="625"/>
    <x v="0"/>
    <s v="KARNATAKA"/>
  </r>
  <r>
    <s v="405-0226430-0519563"/>
    <d v="2022-05-31T00:00:00"/>
    <x v="2"/>
    <s v="Shipped - Delivered to Buyer"/>
    <x v="0"/>
    <x v="0"/>
    <x v="0"/>
    <x v="1"/>
    <s v="L"/>
    <x v="0"/>
    <n v="1"/>
    <n v="736"/>
    <x v="580"/>
    <s v="MAHARASHTRA"/>
  </r>
  <r>
    <s v="407-7305348-7169103"/>
    <d v="2022-05-31T00:00:00"/>
    <x v="2"/>
    <s v="Shipped"/>
    <x v="1"/>
    <x v="0"/>
    <x v="1"/>
    <x v="1"/>
    <s v="3XL"/>
    <x v="0"/>
    <n v="1"/>
    <n v="1523"/>
    <x v="46"/>
    <s v="BIHAR"/>
  </r>
  <r>
    <s v="171-8271470-5775523"/>
    <d v="2022-05-31T00:00:00"/>
    <x v="2"/>
    <s v="Shipped"/>
    <x v="1"/>
    <x v="0"/>
    <x v="1"/>
    <x v="0"/>
    <s v="XL"/>
    <x v="0"/>
    <n v="1"/>
    <n v="382"/>
    <x v="90"/>
    <s v="KARNATAKA"/>
  </r>
  <r>
    <s v="406-3069524-1681153"/>
    <d v="2022-05-31T00:00:00"/>
    <x v="2"/>
    <s v="Shipped - Delivered to Buyer"/>
    <x v="0"/>
    <x v="0"/>
    <x v="0"/>
    <x v="0"/>
    <s v="M"/>
    <x v="0"/>
    <n v="1"/>
    <n v="318"/>
    <x v="5"/>
    <s v="TAMIL NADU"/>
  </r>
  <r>
    <s v="403-5705399-1667565"/>
    <d v="2022-05-31T00:00:00"/>
    <x v="2"/>
    <s v="Shipped"/>
    <x v="1"/>
    <x v="0"/>
    <x v="1"/>
    <x v="1"/>
    <s v="S"/>
    <x v="0"/>
    <n v="1"/>
    <n v="696"/>
    <x v="0"/>
    <s v="KARNATAKA"/>
  </r>
  <r>
    <s v="405-6392911-5259536"/>
    <d v="2022-05-31T00:00:00"/>
    <x v="2"/>
    <s v="Shipped"/>
    <x v="1"/>
    <x v="0"/>
    <x v="1"/>
    <x v="0"/>
    <s v="L"/>
    <x v="0"/>
    <n v="1"/>
    <n v="487"/>
    <x v="5"/>
    <s v="TAMIL NADU"/>
  </r>
  <r>
    <s v="407-6150744-8019551"/>
    <d v="2022-05-31T00:00:00"/>
    <x v="2"/>
    <s v="Shipped"/>
    <x v="1"/>
    <x v="0"/>
    <x v="1"/>
    <x v="1"/>
    <s v="XXL"/>
    <x v="0"/>
    <n v="1"/>
    <n v="605"/>
    <x v="0"/>
    <s v="KARNATAKA"/>
  </r>
  <r>
    <s v="403-7197408-1814755"/>
    <d v="2022-05-31T00:00:00"/>
    <x v="2"/>
    <s v="Shipped"/>
    <x v="1"/>
    <x v="0"/>
    <x v="1"/>
    <x v="2"/>
    <s v="S"/>
    <x v="0"/>
    <n v="1"/>
    <n v="899"/>
    <x v="680"/>
    <s v="MAHARASHTRA"/>
  </r>
  <r>
    <s v="404-2755092-8835542"/>
    <d v="2022-05-31T00:00:00"/>
    <x v="2"/>
    <s v="Shipped"/>
    <x v="1"/>
    <x v="0"/>
    <x v="1"/>
    <x v="1"/>
    <s v="XXL"/>
    <x v="0"/>
    <n v="1"/>
    <n v="788"/>
    <x v="36"/>
    <s v="MAHARASHTRA"/>
  </r>
  <r>
    <s v="403-3301283-9696362"/>
    <d v="2022-05-31T00:00:00"/>
    <x v="2"/>
    <s v="Shipped"/>
    <x v="1"/>
    <x v="0"/>
    <x v="1"/>
    <x v="4"/>
    <s v="S"/>
    <x v="0"/>
    <n v="1"/>
    <n v="545"/>
    <x v="538"/>
    <s v="DELHI"/>
  </r>
  <r>
    <s v="406-5003365-4207520"/>
    <d v="2022-05-31T00:00:00"/>
    <x v="2"/>
    <s v="Shipped"/>
    <x v="1"/>
    <x v="0"/>
    <x v="1"/>
    <x v="0"/>
    <s v="S"/>
    <x v="0"/>
    <n v="1"/>
    <n v="382"/>
    <x v="36"/>
    <s v="MAHARASHTRA"/>
  </r>
  <r>
    <s v="405-3531304-4380364"/>
    <d v="2022-05-31T00:00:00"/>
    <x v="2"/>
    <s v="Shipped"/>
    <x v="1"/>
    <x v="0"/>
    <x v="1"/>
    <x v="1"/>
    <s v="XL"/>
    <x v="0"/>
    <n v="1"/>
    <n v="1364"/>
    <x v="4"/>
    <s v="TELANGANA"/>
  </r>
  <r>
    <s v="404-8015984-9169124"/>
    <d v="2022-05-31T00:00:00"/>
    <x v="2"/>
    <s v="Shipped"/>
    <x v="1"/>
    <x v="0"/>
    <x v="1"/>
    <x v="1"/>
    <s v="M"/>
    <x v="0"/>
    <n v="1"/>
    <n v="1199"/>
    <x v="5"/>
    <s v="TAMIL NADU"/>
  </r>
  <r>
    <s v="402-7598658-2561961"/>
    <d v="2022-05-31T00:00:00"/>
    <x v="2"/>
    <s v="Shipped - Delivered to Buyer"/>
    <x v="0"/>
    <x v="0"/>
    <x v="0"/>
    <x v="1"/>
    <s v="XXL"/>
    <x v="0"/>
    <n v="1"/>
    <n v="599"/>
    <x v="63"/>
    <s v="TAMIL NADU"/>
  </r>
  <r>
    <s v="406-0366791-8276337"/>
    <d v="2022-05-31T00:00:00"/>
    <x v="2"/>
    <s v="Shipped"/>
    <x v="1"/>
    <x v="0"/>
    <x v="1"/>
    <x v="0"/>
    <s v="3XL"/>
    <x v="0"/>
    <n v="1"/>
    <n v="435"/>
    <x v="129"/>
    <s v="GOA"/>
  </r>
  <r>
    <s v="403-1300753-2635547"/>
    <d v="2022-05-31T00:00:00"/>
    <x v="2"/>
    <s v="Shipped"/>
    <x v="1"/>
    <x v="0"/>
    <x v="1"/>
    <x v="1"/>
    <s v="XS"/>
    <x v="0"/>
    <n v="1"/>
    <n v="696"/>
    <x v="835"/>
    <s v="ANDHRA PRADESH"/>
  </r>
  <r>
    <s v="402-2509695-4775533"/>
    <d v="2022-05-31T00:00:00"/>
    <x v="2"/>
    <s v="Cancelled"/>
    <x v="1"/>
    <x v="0"/>
    <x v="1"/>
    <x v="7"/>
    <s v="S"/>
    <x v="1"/>
    <n v="0"/>
    <n v="0"/>
    <x v="81"/>
    <s v="HARYANA"/>
  </r>
  <r>
    <s v="402-0316690-5591576"/>
    <d v="2022-05-31T00:00:00"/>
    <x v="2"/>
    <s v="Shipped"/>
    <x v="1"/>
    <x v="0"/>
    <x v="1"/>
    <x v="1"/>
    <s v="L"/>
    <x v="0"/>
    <n v="1"/>
    <n v="850"/>
    <x v="36"/>
    <s v="MAHARASHTRA"/>
  </r>
  <r>
    <s v="404-1540328-6970769"/>
    <d v="2022-05-31T00:00:00"/>
    <x v="2"/>
    <s v="Shipped - Delivered to Buyer"/>
    <x v="0"/>
    <x v="0"/>
    <x v="0"/>
    <x v="2"/>
    <s v="M"/>
    <x v="0"/>
    <n v="1"/>
    <n v="771"/>
    <x v="4190"/>
    <s v="KERALA"/>
  </r>
  <r>
    <s v="406-9640989-6609941"/>
    <d v="2022-05-31T00:00:00"/>
    <x v="2"/>
    <s v="Shipped"/>
    <x v="1"/>
    <x v="0"/>
    <x v="1"/>
    <x v="1"/>
    <s v="XL"/>
    <x v="0"/>
    <n v="1"/>
    <n v="832"/>
    <x v="274"/>
    <s v="MADHYA PRADESH"/>
  </r>
  <r>
    <s v="403-7377517-4345910"/>
    <d v="2022-05-31T00:00:00"/>
    <x v="2"/>
    <s v="Shipped"/>
    <x v="1"/>
    <x v="0"/>
    <x v="1"/>
    <x v="1"/>
    <s v="XS"/>
    <x v="0"/>
    <n v="1"/>
    <n v="1149"/>
    <x v="0"/>
    <s v="KARNATAKA"/>
  </r>
  <r>
    <s v="404-0933080-9772302"/>
    <d v="2022-05-31T00:00:00"/>
    <x v="2"/>
    <s v="Shipped"/>
    <x v="1"/>
    <x v="0"/>
    <x v="1"/>
    <x v="2"/>
    <s v="L"/>
    <x v="0"/>
    <n v="1"/>
    <n v="885"/>
    <x v="34"/>
    <s v="ASSAM"/>
  </r>
  <r>
    <s v="402-9195466-6592324"/>
    <d v="2022-05-31T00:00:00"/>
    <x v="2"/>
    <s v="Shipped"/>
    <x v="1"/>
    <x v="0"/>
    <x v="1"/>
    <x v="0"/>
    <s v="XL"/>
    <x v="0"/>
    <n v="1"/>
    <n v="967"/>
    <x v="483"/>
    <s v="ANDHRA PRADESH"/>
  </r>
  <r>
    <s v="402-1767976-6969959"/>
    <d v="2022-05-31T00:00:00"/>
    <x v="2"/>
    <s v="Shipped"/>
    <x v="1"/>
    <x v="0"/>
    <x v="1"/>
    <x v="0"/>
    <s v="4XL"/>
    <x v="0"/>
    <n v="1"/>
    <n v="764"/>
    <x v="1487"/>
    <s v="PUNJAB"/>
  </r>
  <r>
    <s v="406-0202623-6809923"/>
    <d v="2022-05-31T00:00:00"/>
    <x v="2"/>
    <s v="Shipped"/>
    <x v="1"/>
    <x v="0"/>
    <x v="1"/>
    <x v="2"/>
    <s v="M"/>
    <x v="0"/>
    <n v="1"/>
    <n v="885"/>
    <x v="39"/>
    <s v="KARNATAKA"/>
  </r>
  <r>
    <s v="408-6869963-0039558"/>
    <d v="2022-05-31T00:00:00"/>
    <x v="2"/>
    <s v="Shipped"/>
    <x v="1"/>
    <x v="0"/>
    <x v="1"/>
    <x v="0"/>
    <s v="S"/>
    <x v="0"/>
    <n v="1"/>
    <n v="544"/>
    <x v="342"/>
    <s v="MAHARASHTRA"/>
  </r>
  <r>
    <s v="408-4633193-0952308"/>
    <d v="2022-05-31T00:00:00"/>
    <x v="2"/>
    <s v="Shipped - Delivered to Buyer"/>
    <x v="0"/>
    <x v="0"/>
    <x v="0"/>
    <x v="2"/>
    <s v="S"/>
    <x v="0"/>
    <n v="1"/>
    <n v="771"/>
    <x v="1452"/>
    <s v="TAMIL NADU"/>
  </r>
  <r>
    <s v="407-5514536-2062719"/>
    <d v="2022-05-31T00:00:00"/>
    <x v="2"/>
    <s v="Shipped"/>
    <x v="1"/>
    <x v="0"/>
    <x v="1"/>
    <x v="1"/>
    <s v="L"/>
    <x v="0"/>
    <n v="1"/>
    <n v="1349"/>
    <x v="6"/>
    <s v="UTTAR PRADESH"/>
  </r>
  <r>
    <s v="407-0279216-9579515"/>
    <d v="2022-05-31T00:00:00"/>
    <x v="2"/>
    <s v="Shipped"/>
    <x v="1"/>
    <x v="0"/>
    <x v="1"/>
    <x v="0"/>
    <s v="L"/>
    <x v="0"/>
    <n v="1"/>
    <n v="399"/>
    <x v="8"/>
    <s v="MAHARASHTRA"/>
  </r>
  <r>
    <s v="408-6538877-6256329"/>
    <d v="2022-05-31T00:00:00"/>
    <x v="2"/>
    <s v="Shipped"/>
    <x v="1"/>
    <x v="0"/>
    <x v="1"/>
    <x v="0"/>
    <s v="M"/>
    <x v="0"/>
    <n v="1"/>
    <n v="469"/>
    <x v="8"/>
    <s v="MAHARASHTRA"/>
  </r>
  <r>
    <s v="404-9632551-1559537"/>
    <d v="2022-05-31T00:00:00"/>
    <x v="2"/>
    <s v="Shipped"/>
    <x v="1"/>
    <x v="0"/>
    <x v="1"/>
    <x v="1"/>
    <s v="XS"/>
    <x v="0"/>
    <n v="1"/>
    <n v="1556"/>
    <x v="134"/>
    <s v="KARNATAKA"/>
  </r>
  <r>
    <s v="406-3192187-4953919"/>
    <d v="2022-05-31T00:00:00"/>
    <x v="2"/>
    <s v="Shipped"/>
    <x v="1"/>
    <x v="0"/>
    <x v="1"/>
    <x v="0"/>
    <s v="XL"/>
    <x v="0"/>
    <n v="1"/>
    <n v="379"/>
    <x v="4191"/>
    <s v="ODISHA"/>
  </r>
  <r>
    <s v="407-9960534-5381143"/>
    <d v="2022-05-31T00:00:00"/>
    <x v="2"/>
    <s v="Shipped"/>
    <x v="1"/>
    <x v="0"/>
    <x v="1"/>
    <x v="0"/>
    <s v="M"/>
    <x v="0"/>
    <n v="1"/>
    <n v="432"/>
    <x v="2549"/>
    <s v="GOA"/>
  </r>
  <r>
    <s v="405-8113743-3445943"/>
    <d v="2022-05-31T00:00:00"/>
    <x v="2"/>
    <s v="Shipped"/>
    <x v="1"/>
    <x v="0"/>
    <x v="1"/>
    <x v="0"/>
    <s v="L"/>
    <x v="0"/>
    <n v="1"/>
    <n v="499"/>
    <x v="630"/>
    <s v="TAMIL NADU"/>
  </r>
  <r>
    <s v="405-7767470-9658705"/>
    <d v="2022-05-31T00:00:00"/>
    <x v="2"/>
    <s v="Cancelled"/>
    <x v="1"/>
    <x v="0"/>
    <x v="1"/>
    <x v="0"/>
    <s v="XXL"/>
    <x v="2"/>
    <n v="1"/>
    <n v="771"/>
    <x v="17"/>
    <s v="MAHARASHTRA"/>
  </r>
  <r>
    <s v="402-0158817-2904347"/>
    <d v="2022-05-31T00:00:00"/>
    <x v="2"/>
    <s v="Shipped"/>
    <x v="1"/>
    <x v="0"/>
    <x v="1"/>
    <x v="4"/>
    <s v="S"/>
    <x v="0"/>
    <n v="1"/>
    <n v="518"/>
    <x v="81"/>
    <s v="HARYANA"/>
  </r>
  <r>
    <s v="404-2303375-0613123"/>
    <d v="2022-05-31T00:00:00"/>
    <x v="2"/>
    <s v="Shipped - Delivered to Buyer"/>
    <x v="0"/>
    <x v="0"/>
    <x v="0"/>
    <x v="1"/>
    <s v="XL"/>
    <x v="0"/>
    <n v="1"/>
    <n v="949"/>
    <x v="35"/>
    <s v="MAHARASHTRA"/>
  </r>
  <r>
    <s v="404-0609168-9093948"/>
    <d v="2022-05-31T00:00:00"/>
    <x v="2"/>
    <s v="Shipped"/>
    <x v="1"/>
    <x v="0"/>
    <x v="1"/>
    <x v="1"/>
    <s v="XXL"/>
    <x v="0"/>
    <n v="1"/>
    <n v="1133"/>
    <x v="35"/>
    <s v="MAHARASHTRA"/>
  </r>
  <r>
    <s v="404-7348705-8206736"/>
    <d v="2022-05-31T00:00:00"/>
    <x v="2"/>
    <s v="Shipped - Returned to Seller"/>
    <x v="0"/>
    <x v="0"/>
    <x v="0"/>
    <x v="2"/>
    <s v="XS"/>
    <x v="0"/>
    <n v="1"/>
    <n v="771"/>
    <x v="359"/>
    <s v="TRIPURA"/>
  </r>
  <r>
    <s v="404-5741953-3733956"/>
    <d v="2022-05-31T00:00:00"/>
    <x v="2"/>
    <s v="Shipped"/>
    <x v="1"/>
    <x v="0"/>
    <x v="1"/>
    <x v="2"/>
    <s v="XS"/>
    <x v="0"/>
    <n v="1"/>
    <n v="771"/>
    <x v="359"/>
    <s v="TRIPURA"/>
  </r>
  <r>
    <s v="404-5741953-3733956"/>
    <d v="2022-05-31T00:00:00"/>
    <x v="2"/>
    <s v="Shipped"/>
    <x v="1"/>
    <x v="0"/>
    <x v="1"/>
    <x v="2"/>
    <s v="S"/>
    <x v="0"/>
    <n v="1"/>
    <n v="771"/>
    <x v="359"/>
    <s v="TRIPURA"/>
  </r>
  <r>
    <s v="408-0796059-9564310"/>
    <d v="2022-05-31T00:00:00"/>
    <x v="2"/>
    <s v="Shipped - Delivered to Buyer"/>
    <x v="0"/>
    <x v="0"/>
    <x v="0"/>
    <x v="1"/>
    <s v="M"/>
    <x v="0"/>
    <n v="1"/>
    <n v="0"/>
    <x v="176"/>
    <s v="MANIPUR"/>
  </r>
  <r>
    <s v="405-1105297-3879512"/>
    <d v="2022-05-31T00:00:00"/>
    <x v="2"/>
    <s v="Shipped"/>
    <x v="1"/>
    <x v="0"/>
    <x v="1"/>
    <x v="2"/>
    <s v="3XL"/>
    <x v="0"/>
    <n v="1"/>
    <n v="999"/>
    <x v="1602"/>
    <s v="HIMACHAL PRADESH"/>
  </r>
  <r>
    <s v="402-0384036-0603547"/>
    <d v="2022-05-31T00:00:00"/>
    <x v="2"/>
    <s v="Shipped"/>
    <x v="1"/>
    <x v="0"/>
    <x v="1"/>
    <x v="0"/>
    <s v="L"/>
    <x v="0"/>
    <n v="1"/>
    <n v="568"/>
    <x v="47"/>
    <s v="JAMMU &amp; KASHMIR"/>
  </r>
  <r>
    <s v="402-8744163-2136335"/>
    <d v="2022-05-31T00:00:00"/>
    <x v="2"/>
    <s v="Shipped"/>
    <x v="1"/>
    <x v="0"/>
    <x v="1"/>
    <x v="0"/>
    <s v="XXL"/>
    <x v="0"/>
    <n v="1"/>
    <n v="382"/>
    <x v="1757"/>
    <s v="KARNATAKA"/>
  </r>
  <r>
    <s v="171-6888095-8401128"/>
    <d v="2022-05-31T00:00:00"/>
    <x v="2"/>
    <s v="Shipped - Delivered to Buyer"/>
    <x v="0"/>
    <x v="0"/>
    <x v="0"/>
    <x v="2"/>
    <s v="S"/>
    <x v="0"/>
    <n v="1"/>
    <n v="721"/>
    <x v="230"/>
    <s v="MADHYA PRADESH"/>
  </r>
  <r>
    <s v="407-6283432-9013965"/>
    <d v="2022-05-31T00:00:00"/>
    <x v="2"/>
    <s v="Shipped"/>
    <x v="1"/>
    <x v="0"/>
    <x v="1"/>
    <x v="0"/>
    <s v="XXL"/>
    <x v="0"/>
    <n v="1"/>
    <n v="435"/>
    <x v="25"/>
    <s v="WEST BENGAL"/>
  </r>
  <r>
    <s v="403-6377672-9830722"/>
    <d v="2022-05-31T00:00:00"/>
    <x v="2"/>
    <s v="Shipped"/>
    <x v="1"/>
    <x v="0"/>
    <x v="1"/>
    <x v="2"/>
    <s v="XXL"/>
    <x v="0"/>
    <n v="1"/>
    <n v="885"/>
    <x v="0"/>
    <s v="KARNATAKA"/>
  </r>
  <r>
    <s v="171-5723710-6641963"/>
    <d v="2022-05-31T00:00:00"/>
    <x v="2"/>
    <s v="Shipped"/>
    <x v="1"/>
    <x v="0"/>
    <x v="1"/>
    <x v="0"/>
    <s v="XXL"/>
    <x v="0"/>
    <n v="1"/>
    <n v="318"/>
    <x v="25"/>
    <s v="WEST BENGAL"/>
  </r>
  <r>
    <s v="408-0732291-7532336"/>
    <d v="2022-05-31T00:00:00"/>
    <x v="2"/>
    <s v="Shipped"/>
    <x v="1"/>
    <x v="0"/>
    <x v="1"/>
    <x v="0"/>
    <s v="XXL"/>
    <x v="0"/>
    <n v="1"/>
    <n v="811"/>
    <x v="4"/>
    <s v="TELANGANA"/>
  </r>
  <r>
    <s v="403-2988090-2789134"/>
    <d v="2022-05-31T00:00:00"/>
    <x v="2"/>
    <s v="Shipped - Delivered to Buyer"/>
    <x v="0"/>
    <x v="0"/>
    <x v="0"/>
    <x v="1"/>
    <s v="M"/>
    <x v="0"/>
    <n v="1"/>
    <n v="852"/>
    <x v="3"/>
    <s v="CHANDIGARH"/>
  </r>
  <r>
    <s v="406-1176019-6136342"/>
    <d v="2022-05-31T00:00:00"/>
    <x v="2"/>
    <s v="Shipped"/>
    <x v="1"/>
    <x v="0"/>
    <x v="1"/>
    <x v="0"/>
    <s v="M"/>
    <x v="0"/>
    <n v="1"/>
    <n v="771"/>
    <x v="851"/>
    <s v="MAHARASHTRA"/>
  </r>
  <r>
    <s v="402-3306420-8447563"/>
    <d v="2022-05-31T00:00:00"/>
    <x v="2"/>
    <s v="Cancelled"/>
    <x v="1"/>
    <x v="0"/>
    <x v="1"/>
    <x v="4"/>
    <s v="3XL"/>
    <x v="1"/>
    <n v="0"/>
    <n v="0"/>
    <x v="11"/>
    <s v="DELHI"/>
  </r>
  <r>
    <s v="407-2244335-0541917"/>
    <d v="2022-05-31T00:00:00"/>
    <x v="2"/>
    <s v="Shipped"/>
    <x v="1"/>
    <x v="0"/>
    <x v="1"/>
    <x v="1"/>
    <s v="XL"/>
    <x v="0"/>
    <n v="1"/>
    <n v="1186"/>
    <x v="36"/>
    <s v="MAHARASHTRA"/>
  </r>
  <r>
    <s v="404-7339940-3495552"/>
    <d v="2022-05-31T00:00:00"/>
    <x v="2"/>
    <s v="Shipped"/>
    <x v="1"/>
    <x v="0"/>
    <x v="1"/>
    <x v="2"/>
    <s v="3XL"/>
    <x v="0"/>
    <n v="1"/>
    <n v="999"/>
    <x v="4"/>
    <s v="TELANGANA"/>
  </r>
  <r>
    <s v="407-8110574-1783526"/>
    <d v="2022-05-31T00:00:00"/>
    <x v="2"/>
    <s v="Shipped"/>
    <x v="1"/>
    <x v="0"/>
    <x v="1"/>
    <x v="1"/>
    <s v="3XL"/>
    <x v="0"/>
    <n v="1"/>
    <n v="599"/>
    <x v="121"/>
    <s v="ODISHA"/>
  </r>
  <r>
    <s v="406-7938137-9062716"/>
    <d v="2022-05-31T00:00:00"/>
    <x v="2"/>
    <s v="Shipped"/>
    <x v="1"/>
    <x v="0"/>
    <x v="1"/>
    <x v="1"/>
    <s v="XXL"/>
    <x v="0"/>
    <n v="1"/>
    <n v="599"/>
    <x v="36"/>
    <s v="MAHARASHTRA"/>
  </r>
  <r>
    <s v="406-5679624-8632306"/>
    <d v="2022-05-31T00:00:00"/>
    <x v="2"/>
    <s v="Shipped - Delivered to Buyer"/>
    <x v="0"/>
    <x v="0"/>
    <x v="0"/>
    <x v="1"/>
    <s v="XXL"/>
    <x v="0"/>
    <n v="1"/>
    <n v="666"/>
    <x v="36"/>
    <s v="MAHARASHTRA"/>
  </r>
  <r>
    <s v="404-7433043-8077933"/>
    <d v="2022-05-31T00:00:00"/>
    <x v="2"/>
    <s v="Shipped"/>
    <x v="1"/>
    <x v="0"/>
    <x v="1"/>
    <x v="1"/>
    <s v="XS"/>
    <x v="0"/>
    <n v="1"/>
    <n v="599"/>
    <x v="0"/>
    <s v="KARNATAKA"/>
  </r>
  <r>
    <s v="406-4650402-1957939"/>
    <d v="2022-05-31T00:00:00"/>
    <x v="2"/>
    <s v="Shipped"/>
    <x v="1"/>
    <x v="0"/>
    <x v="1"/>
    <x v="0"/>
    <s v="XXL"/>
    <x v="0"/>
    <n v="1"/>
    <n v="635"/>
    <x v="792"/>
    <s v="RAJASTHAN"/>
  </r>
  <r>
    <s v="171-8720631-1454741"/>
    <d v="2022-05-31T00:00:00"/>
    <x v="2"/>
    <s v="Shipped"/>
    <x v="1"/>
    <x v="0"/>
    <x v="1"/>
    <x v="4"/>
    <s v="S"/>
    <x v="0"/>
    <n v="1"/>
    <n v="665"/>
    <x v="196"/>
    <s v="ANDHRA PRADESH"/>
  </r>
  <r>
    <s v="171-3103359-0069119"/>
    <d v="2022-05-31T00:00:00"/>
    <x v="2"/>
    <s v="Shipped"/>
    <x v="1"/>
    <x v="0"/>
    <x v="1"/>
    <x v="2"/>
    <s v="XXL"/>
    <x v="0"/>
    <n v="1"/>
    <n v="825"/>
    <x v="0"/>
    <s v="KARNATAKA"/>
  </r>
  <r>
    <s v="404-6899905-4429968"/>
    <d v="2022-05-31T00:00:00"/>
    <x v="2"/>
    <s v="Shipped"/>
    <x v="1"/>
    <x v="0"/>
    <x v="1"/>
    <x v="1"/>
    <s v="XL"/>
    <x v="0"/>
    <n v="1"/>
    <n v="788"/>
    <x v="11"/>
    <s v="DELHI"/>
  </r>
  <r>
    <s v="406-9225058-8135537"/>
    <d v="2022-05-31T00:00:00"/>
    <x v="2"/>
    <s v="Shipped"/>
    <x v="1"/>
    <x v="0"/>
    <x v="1"/>
    <x v="1"/>
    <s v="XS"/>
    <x v="0"/>
    <n v="1"/>
    <n v="899"/>
    <x v="10"/>
    <s v="RAJASTHAN"/>
  </r>
  <r>
    <s v="406-9225058-8135537"/>
    <d v="2022-05-31T00:00:00"/>
    <x v="2"/>
    <s v="Shipped"/>
    <x v="1"/>
    <x v="0"/>
    <x v="1"/>
    <x v="1"/>
    <s v="XXL"/>
    <x v="0"/>
    <n v="1"/>
    <n v="1338"/>
    <x v="10"/>
    <s v="RAJASTHAN"/>
  </r>
  <r>
    <s v="405-5629101-9477955"/>
    <d v="2022-05-31T00:00:00"/>
    <x v="2"/>
    <s v="Shipped"/>
    <x v="1"/>
    <x v="0"/>
    <x v="1"/>
    <x v="0"/>
    <s v="3XL"/>
    <x v="0"/>
    <n v="1"/>
    <n v="517"/>
    <x v="25"/>
    <s v="WEST BENGAL"/>
  </r>
  <r>
    <s v="404-9799949-0874722"/>
    <d v="2022-05-31T00:00:00"/>
    <x v="2"/>
    <s v="Shipped"/>
    <x v="1"/>
    <x v="0"/>
    <x v="1"/>
    <x v="4"/>
    <s v="XL"/>
    <x v="0"/>
    <n v="1"/>
    <n v="518"/>
    <x v="187"/>
    <s v="MADHYA PRADESH"/>
  </r>
  <r>
    <s v="408-6711306-5706760"/>
    <d v="2022-05-31T00:00:00"/>
    <x v="2"/>
    <s v="Shipped - Delivered to Buyer"/>
    <x v="0"/>
    <x v="0"/>
    <x v="0"/>
    <x v="1"/>
    <s v="M"/>
    <x v="0"/>
    <n v="1"/>
    <n v="759"/>
    <x v="17"/>
    <s v="MAHARASHTRA"/>
  </r>
  <r>
    <s v="404-9514014-6509924"/>
    <d v="2022-05-31T00:00:00"/>
    <x v="2"/>
    <s v="Shipped"/>
    <x v="1"/>
    <x v="0"/>
    <x v="1"/>
    <x v="0"/>
    <s v="M"/>
    <x v="0"/>
    <n v="1"/>
    <n v="399"/>
    <x v="83"/>
    <s v="UTTAR PRADESH"/>
  </r>
  <r>
    <s v="171-0308486-7228372"/>
    <d v="2022-05-31T00:00:00"/>
    <x v="2"/>
    <s v="Cancelled"/>
    <x v="1"/>
    <x v="0"/>
    <x v="1"/>
    <x v="0"/>
    <s v="XS"/>
    <x v="2"/>
    <n v="1"/>
    <n v="471"/>
    <x v="4192"/>
    <s v="ANDHRA PRADESH"/>
  </r>
  <r>
    <s v="406-0347864-4085161"/>
    <d v="2022-05-31T00:00:00"/>
    <x v="2"/>
    <s v="Shipped - Delivered to Buyer"/>
    <x v="0"/>
    <x v="0"/>
    <x v="0"/>
    <x v="1"/>
    <s v="L"/>
    <x v="0"/>
    <n v="1"/>
    <n v="1477"/>
    <x v="197"/>
    <s v="UTTARAKHAND"/>
  </r>
  <r>
    <s v="404-5005024-6532334"/>
    <d v="2022-05-31T00:00:00"/>
    <x v="2"/>
    <s v="Cancelled"/>
    <x v="1"/>
    <x v="0"/>
    <x v="1"/>
    <x v="4"/>
    <s v="S"/>
    <x v="2"/>
    <n v="1"/>
    <n v="545"/>
    <x v="4193"/>
    <s v="PUNJAB"/>
  </r>
  <r>
    <s v="404-4277817-9757148"/>
    <d v="2022-05-31T00:00:00"/>
    <x v="2"/>
    <s v="Shipped"/>
    <x v="1"/>
    <x v="0"/>
    <x v="1"/>
    <x v="1"/>
    <s v="S"/>
    <x v="0"/>
    <n v="1"/>
    <n v="605"/>
    <x v="4194"/>
    <s v="UTTAR PRADESH"/>
  </r>
  <r>
    <s v="403-0679445-0155500"/>
    <d v="2022-05-31T00:00:00"/>
    <x v="2"/>
    <s v="Shipped"/>
    <x v="1"/>
    <x v="0"/>
    <x v="1"/>
    <x v="0"/>
    <s v="S"/>
    <x v="0"/>
    <n v="1"/>
    <n v="761"/>
    <x v="131"/>
    <s v="MEGHALAYA"/>
  </r>
  <r>
    <s v="404-5863115-9982719"/>
    <d v="2022-05-31T00:00:00"/>
    <x v="2"/>
    <s v="Shipped"/>
    <x v="1"/>
    <x v="0"/>
    <x v="1"/>
    <x v="1"/>
    <s v="S"/>
    <x v="0"/>
    <n v="1"/>
    <n v="599"/>
    <x v="4"/>
    <s v="TELANGANA"/>
  </r>
  <r>
    <s v="404-1803574-5709940"/>
    <d v="2022-05-31T00:00:00"/>
    <x v="2"/>
    <s v="Shipped - Delivered to Buyer"/>
    <x v="0"/>
    <x v="0"/>
    <x v="0"/>
    <x v="0"/>
    <s v="XL"/>
    <x v="0"/>
    <n v="1"/>
    <n v="399"/>
    <x v="8"/>
    <s v="MAHARASHTRA"/>
  </r>
  <r>
    <s v="404-3361055-4619530"/>
    <d v="2022-05-31T00:00:00"/>
    <x v="2"/>
    <s v="Shipped"/>
    <x v="1"/>
    <x v="0"/>
    <x v="1"/>
    <x v="1"/>
    <s v="L"/>
    <x v="0"/>
    <n v="1"/>
    <n v="641"/>
    <x v="25"/>
    <s v="WEST BENGAL"/>
  </r>
  <r>
    <s v="408-0268386-3341140"/>
    <d v="2022-05-31T00:00:00"/>
    <x v="2"/>
    <s v="Shipped - Returned to Seller"/>
    <x v="0"/>
    <x v="0"/>
    <x v="0"/>
    <x v="0"/>
    <s v="3XL"/>
    <x v="0"/>
    <n v="1"/>
    <n v="382"/>
    <x v="81"/>
    <s v="HARYANA"/>
  </r>
  <r>
    <s v="402-6759990-9621967"/>
    <d v="2022-05-31T00:00:00"/>
    <x v="2"/>
    <s v="Shipped"/>
    <x v="1"/>
    <x v="0"/>
    <x v="1"/>
    <x v="0"/>
    <s v="4XL"/>
    <x v="0"/>
    <n v="1"/>
    <n v="1099"/>
    <x v="66"/>
    <s v="MAHARASHTRA"/>
  </r>
  <r>
    <s v="403-4123598-1642707"/>
    <d v="2022-05-31T00:00:00"/>
    <x v="2"/>
    <s v="Shipped - Delivered to Buyer"/>
    <x v="0"/>
    <x v="0"/>
    <x v="0"/>
    <x v="0"/>
    <s v="XL"/>
    <x v="0"/>
    <n v="1"/>
    <n v="399"/>
    <x v="4"/>
    <s v="TELANGANA"/>
  </r>
  <r>
    <s v="402-3061224-5542727"/>
    <d v="2022-05-31T00:00:00"/>
    <x v="2"/>
    <s v="Shipped"/>
    <x v="1"/>
    <x v="0"/>
    <x v="1"/>
    <x v="1"/>
    <s v="M"/>
    <x v="0"/>
    <n v="1"/>
    <n v="988"/>
    <x v="4195"/>
    <s v="MADHYA PRADESH"/>
  </r>
  <r>
    <s v="171-1877695-0629932"/>
    <d v="2022-05-31T00:00:00"/>
    <x v="2"/>
    <s v="Shipped"/>
    <x v="1"/>
    <x v="0"/>
    <x v="1"/>
    <x v="0"/>
    <s v="S"/>
    <x v="0"/>
    <n v="1"/>
    <n v="405"/>
    <x v="100"/>
    <s v="KERALA"/>
  </r>
  <r>
    <s v="171-3061732-7473148"/>
    <d v="2022-05-31T00:00:00"/>
    <x v="2"/>
    <s v="Shipped"/>
    <x v="1"/>
    <x v="0"/>
    <x v="1"/>
    <x v="1"/>
    <s v="L"/>
    <x v="0"/>
    <n v="1"/>
    <n v="1698"/>
    <x v="81"/>
    <s v="HARYANA"/>
  </r>
  <r>
    <s v="403-1327057-9311554"/>
    <d v="2022-05-31T00:00:00"/>
    <x v="2"/>
    <s v="Shipped - Delivered to Buyer"/>
    <x v="0"/>
    <x v="0"/>
    <x v="0"/>
    <x v="0"/>
    <s v="3XL"/>
    <x v="0"/>
    <n v="1"/>
    <n v="487"/>
    <x v="63"/>
    <s v="TAMIL NADU"/>
  </r>
  <r>
    <s v="403-1327057-9311554"/>
    <d v="2022-05-31T00:00:00"/>
    <x v="2"/>
    <s v="Shipped - Delivered to Buyer"/>
    <x v="0"/>
    <x v="0"/>
    <x v="0"/>
    <x v="0"/>
    <s v="3XL"/>
    <x v="0"/>
    <n v="1"/>
    <n v="487"/>
    <x v="63"/>
    <s v="TAMIL NADU"/>
  </r>
  <r>
    <s v="405-4334692-2365149"/>
    <d v="2022-05-31T00:00:00"/>
    <x v="2"/>
    <s v="Shipped"/>
    <x v="1"/>
    <x v="0"/>
    <x v="1"/>
    <x v="1"/>
    <s v="XS"/>
    <x v="0"/>
    <n v="1"/>
    <n v="635"/>
    <x v="1672"/>
    <s v="MAHARASHTRA"/>
  </r>
  <r>
    <s v="405-8885145-8255563"/>
    <d v="2022-05-31T00:00:00"/>
    <x v="2"/>
    <s v="Shipped"/>
    <x v="1"/>
    <x v="0"/>
    <x v="1"/>
    <x v="2"/>
    <s v="S"/>
    <x v="0"/>
    <n v="1"/>
    <n v="885"/>
    <x v="63"/>
    <s v="TAMIL NADU"/>
  </r>
  <r>
    <s v="407-0092257-6885925"/>
    <d v="2022-05-31T00:00:00"/>
    <x v="2"/>
    <s v="Shipped"/>
    <x v="1"/>
    <x v="0"/>
    <x v="1"/>
    <x v="1"/>
    <s v="S"/>
    <x v="0"/>
    <n v="1"/>
    <n v="1338"/>
    <x v="11"/>
    <s v="DELHI"/>
  </r>
  <r>
    <s v="406-4330196-1203502"/>
    <d v="2022-05-31T00:00:00"/>
    <x v="2"/>
    <s v="Shipped"/>
    <x v="1"/>
    <x v="0"/>
    <x v="1"/>
    <x v="0"/>
    <s v="3XL"/>
    <x v="0"/>
    <n v="1"/>
    <n v="431"/>
    <x v="0"/>
    <s v="KARNATAKA"/>
  </r>
  <r>
    <s v="406-5800090-9485943"/>
    <d v="2022-05-31T00:00:00"/>
    <x v="2"/>
    <s v="Shipped - Delivered to Buyer"/>
    <x v="0"/>
    <x v="0"/>
    <x v="0"/>
    <x v="2"/>
    <s v="XXL"/>
    <x v="0"/>
    <n v="1"/>
    <n v="791"/>
    <x v="62"/>
    <s v="UTTAR PRADESH"/>
  </r>
  <r>
    <s v="407-2414990-0938731"/>
    <d v="2022-05-31T00:00:00"/>
    <x v="2"/>
    <s v="Shipped - Delivered to Buyer"/>
    <x v="0"/>
    <x v="0"/>
    <x v="0"/>
    <x v="1"/>
    <s v="S"/>
    <x v="0"/>
    <n v="1"/>
    <n v="667"/>
    <x v="2"/>
    <s v="UTTAR PRADESH"/>
  </r>
  <r>
    <s v="403-9038411-8081116"/>
    <d v="2022-05-31T00:00:00"/>
    <x v="2"/>
    <s v="Shipped"/>
    <x v="1"/>
    <x v="0"/>
    <x v="1"/>
    <x v="0"/>
    <s v="M"/>
    <x v="0"/>
    <n v="1"/>
    <n v="587"/>
    <x v="1439"/>
    <s v="KERALA"/>
  </r>
  <r>
    <s v="406-3938309-8931529"/>
    <d v="2022-05-31T00:00:00"/>
    <x v="2"/>
    <s v="Shipped - Delivered to Buyer"/>
    <x v="0"/>
    <x v="0"/>
    <x v="0"/>
    <x v="0"/>
    <s v="XXL"/>
    <x v="0"/>
    <n v="1"/>
    <n v="517"/>
    <x v="44"/>
    <s v="GUJARAT"/>
  </r>
  <r>
    <s v="405-1162622-9403527"/>
    <d v="2022-05-31T00:00:00"/>
    <x v="2"/>
    <s v="Shipped"/>
    <x v="1"/>
    <x v="0"/>
    <x v="1"/>
    <x v="0"/>
    <s v="XS"/>
    <x v="0"/>
    <n v="1"/>
    <n v="575"/>
    <x v="0"/>
    <s v="KARNATAKA"/>
  </r>
  <r>
    <s v="404-4211749-5309137"/>
    <d v="2022-05-31T00:00:00"/>
    <x v="2"/>
    <s v="Shipped"/>
    <x v="1"/>
    <x v="0"/>
    <x v="1"/>
    <x v="1"/>
    <s v="XXL"/>
    <x v="0"/>
    <n v="1"/>
    <n v="725"/>
    <x v="3"/>
    <s v="CHANDIGARH"/>
  </r>
  <r>
    <s v="403-0124709-5864352"/>
    <d v="2022-05-31T00:00:00"/>
    <x v="2"/>
    <s v="Shipped"/>
    <x v="1"/>
    <x v="0"/>
    <x v="1"/>
    <x v="4"/>
    <s v="L"/>
    <x v="0"/>
    <n v="1"/>
    <n v="665"/>
    <x v="10"/>
    <s v="RAJASTHAN"/>
  </r>
  <r>
    <s v="407-6152680-0661134"/>
    <d v="2022-05-31T00:00:00"/>
    <x v="2"/>
    <s v="Shipped"/>
    <x v="1"/>
    <x v="0"/>
    <x v="1"/>
    <x v="0"/>
    <s v="L"/>
    <x v="0"/>
    <n v="1"/>
    <n v="771"/>
    <x v="0"/>
    <s v="KARNATAKA"/>
  </r>
  <r>
    <s v="406-0820676-0361117"/>
    <d v="2022-05-31T00:00:00"/>
    <x v="2"/>
    <s v="Shipped"/>
    <x v="1"/>
    <x v="0"/>
    <x v="1"/>
    <x v="0"/>
    <s v="XL"/>
    <x v="0"/>
    <n v="1"/>
    <n v="709"/>
    <x v="4196"/>
    <s v="TAMIL NADU"/>
  </r>
  <r>
    <s v="407-4324215-8018740"/>
    <d v="2022-05-31T00:00:00"/>
    <x v="2"/>
    <s v="Shipped"/>
    <x v="1"/>
    <x v="0"/>
    <x v="1"/>
    <x v="0"/>
    <s v="XL"/>
    <x v="0"/>
    <n v="1"/>
    <n v="459"/>
    <x v="11"/>
    <s v="DELHI"/>
  </r>
  <r>
    <s v="405-5799058-9232308"/>
    <d v="2022-05-31T00:00:00"/>
    <x v="2"/>
    <s v="Shipped"/>
    <x v="1"/>
    <x v="0"/>
    <x v="1"/>
    <x v="3"/>
    <s v="XXL"/>
    <x v="0"/>
    <n v="1"/>
    <n v="373"/>
    <x v="6"/>
    <s v="UTTAR PRADESH"/>
  </r>
  <r>
    <s v="405-3727159-0061950"/>
    <d v="2022-05-31T00:00:00"/>
    <x v="2"/>
    <s v="Shipped"/>
    <x v="1"/>
    <x v="0"/>
    <x v="1"/>
    <x v="4"/>
    <s v="XL"/>
    <x v="0"/>
    <n v="1"/>
    <n v="518"/>
    <x v="8"/>
    <s v="MAHARASHTRA"/>
  </r>
  <r>
    <s v="402-9538413-7595544"/>
    <d v="2022-05-31T00:00:00"/>
    <x v="2"/>
    <s v="Shipped"/>
    <x v="1"/>
    <x v="0"/>
    <x v="1"/>
    <x v="1"/>
    <s v="XS"/>
    <x v="0"/>
    <n v="1"/>
    <n v="641"/>
    <x v="11"/>
    <s v="DELHI"/>
  </r>
  <r>
    <s v="403-1577852-2599522"/>
    <d v="2022-05-31T00:00:00"/>
    <x v="2"/>
    <s v="Shipped"/>
    <x v="1"/>
    <x v="0"/>
    <x v="1"/>
    <x v="4"/>
    <s v="XS"/>
    <x v="0"/>
    <n v="1"/>
    <n v="574"/>
    <x v="6"/>
    <s v="UTTAR PRADESH"/>
  </r>
  <r>
    <s v="406-4073304-0646717"/>
    <d v="2022-05-31T00:00:00"/>
    <x v="2"/>
    <s v="Shipped"/>
    <x v="1"/>
    <x v="0"/>
    <x v="1"/>
    <x v="1"/>
    <s v="XS"/>
    <x v="0"/>
    <n v="1"/>
    <n v="545"/>
    <x v="8"/>
    <s v="MAHARASHTRA"/>
  </r>
  <r>
    <s v="404-6858376-1603530"/>
    <d v="2022-05-31T00:00:00"/>
    <x v="2"/>
    <s v="Shipped"/>
    <x v="1"/>
    <x v="0"/>
    <x v="1"/>
    <x v="3"/>
    <s v="M"/>
    <x v="0"/>
    <n v="1"/>
    <n v="899"/>
    <x v="0"/>
    <s v="KARNATAKA"/>
  </r>
  <r>
    <s v="408-1070286-7200359"/>
    <d v="2022-05-31T00:00:00"/>
    <x v="2"/>
    <s v="Shipped"/>
    <x v="1"/>
    <x v="0"/>
    <x v="1"/>
    <x v="1"/>
    <s v="L"/>
    <x v="0"/>
    <n v="1"/>
    <n v="854"/>
    <x v="8"/>
    <s v="MAHARASHTRA"/>
  </r>
  <r>
    <s v="405-5610375-3201936"/>
    <d v="2022-05-31T00:00:00"/>
    <x v="2"/>
    <s v="Cancelled"/>
    <x v="1"/>
    <x v="0"/>
    <x v="1"/>
    <x v="0"/>
    <s v="XS"/>
    <x v="1"/>
    <n v="0"/>
    <n v="0"/>
    <x v="0"/>
    <s v="KARNATAKA"/>
  </r>
  <r>
    <s v="171-2837978-8533958"/>
    <d v="2022-05-31T00:00:00"/>
    <x v="2"/>
    <s v="Shipped"/>
    <x v="1"/>
    <x v="0"/>
    <x v="1"/>
    <x v="0"/>
    <s v="XS"/>
    <x v="0"/>
    <n v="1"/>
    <n v="435"/>
    <x v="30"/>
    <s v="MAHARASHTRA"/>
  </r>
  <r>
    <s v="407-8935110-6395534"/>
    <d v="2022-05-31T00:00:00"/>
    <x v="2"/>
    <s v="Shipped"/>
    <x v="1"/>
    <x v="0"/>
    <x v="1"/>
    <x v="4"/>
    <s v="L"/>
    <x v="0"/>
    <n v="1"/>
    <n v="371"/>
    <x v="6"/>
    <s v="UTTAR PRADESH"/>
  </r>
  <r>
    <s v="403-1722299-8224337"/>
    <d v="2022-05-31T00:00:00"/>
    <x v="2"/>
    <s v="Shipped"/>
    <x v="1"/>
    <x v="0"/>
    <x v="1"/>
    <x v="1"/>
    <s v="L"/>
    <x v="0"/>
    <n v="1"/>
    <n v="612"/>
    <x v="5"/>
    <s v="TAMIL NADU"/>
  </r>
  <r>
    <s v="171-5659339-7539524"/>
    <d v="2022-05-31T00:00:00"/>
    <x v="2"/>
    <s v="Shipped"/>
    <x v="1"/>
    <x v="0"/>
    <x v="1"/>
    <x v="0"/>
    <s v="M"/>
    <x v="0"/>
    <n v="1"/>
    <n v="771"/>
    <x v="11"/>
    <s v="DELHI"/>
  </r>
  <r>
    <s v="406-8789687-3497131"/>
    <d v="2022-05-31T00:00:00"/>
    <x v="2"/>
    <s v="Shipped - Delivered to Buyer"/>
    <x v="0"/>
    <x v="0"/>
    <x v="0"/>
    <x v="1"/>
    <s v="XL"/>
    <x v="0"/>
    <n v="1"/>
    <n v="478"/>
    <x v="606"/>
    <s v="ANDHRA PRADESH"/>
  </r>
  <r>
    <s v="403-6283827-1740365"/>
    <d v="2022-05-31T00:00:00"/>
    <x v="2"/>
    <s v="Shipped"/>
    <x v="1"/>
    <x v="0"/>
    <x v="1"/>
    <x v="0"/>
    <s v="6XL"/>
    <x v="0"/>
    <n v="1"/>
    <n v="1099"/>
    <x v="27"/>
    <s v="TELANGANA"/>
  </r>
  <r>
    <s v="406-4712683-7277968"/>
    <d v="2022-05-31T00:00:00"/>
    <x v="2"/>
    <s v="Shipped"/>
    <x v="1"/>
    <x v="0"/>
    <x v="1"/>
    <x v="1"/>
    <s v="L"/>
    <x v="0"/>
    <n v="1"/>
    <n v="575"/>
    <x v="5"/>
    <s v="TAMIL NADU"/>
  </r>
  <r>
    <s v="406-4712683-7277968"/>
    <d v="2022-05-31T00:00:00"/>
    <x v="2"/>
    <s v="Shipped"/>
    <x v="1"/>
    <x v="0"/>
    <x v="1"/>
    <x v="1"/>
    <s v="L"/>
    <x v="0"/>
    <n v="1"/>
    <n v="666"/>
    <x v="5"/>
    <s v="TAMIL NADU"/>
  </r>
  <r>
    <s v="406-1982573-1502700"/>
    <d v="2022-05-31T00:00:00"/>
    <x v="2"/>
    <s v="Shipped - Delivered to Buyer"/>
    <x v="0"/>
    <x v="0"/>
    <x v="0"/>
    <x v="1"/>
    <s v="L"/>
    <x v="0"/>
    <n v="1"/>
    <n v="499"/>
    <x v="5"/>
    <s v="TAMIL NADU"/>
  </r>
  <r>
    <s v="406-1982573-1502700"/>
    <d v="2022-05-31T00:00:00"/>
    <x v="2"/>
    <s v="Shipped - Delivered to Buyer"/>
    <x v="0"/>
    <x v="0"/>
    <x v="0"/>
    <x v="1"/>
    <s v="L"/>
    <x v="0"/>
    <n v="1"/>
    <n v="499"/>
    <x v="5"/>
    <s v="TAMIL NADU"/>
  </r>
  <r>
    <s v="406-8570483-9808363"/>
    <d v="2022-05-31T00:00:00"/>
    <x v="2"/>
    <s v="Shipped"/>
    <x v="1"/>
    <x v="0"/>
    <x v="1"/>
    <x v="0"/>
    <s v="XL"/>
    <x v="0"/>
    <n v="1"/>
    <n v="709"/>
    <x v="4196"/>
    <s v="TAMIL NADU"/>
  </r>
  <r>
    <s v="403-7886937-8082750"/>
    <d v="2022-05-31T00:00:00"/>
    <x v="2"/>
    <s v="Shipped"/>
    <x v="1"/>
    <x v="0"/>
    <x v="1"/>
    <x v="2"/>
    <s v="3XL"/>
    <x v="0"/>
    <n v="1"/>
    <n v="771"/>
    <x v="0"/>
    <s v="KARNATAKA"/>
  </r>
  <r>
    <s v="403-9325037-6789947"/>
    <d v="2022-05-31T00:00:00"/>
    <x v="2"/>
    <s v="Shipped"/>
    <x v="1"/>
    <x v="0"/>
    <x v="1"/>
    <x v="0"/>
    <s v="XL"/>
    <x v="0"/>
    <n v="1"/>
    <n v="568"/>
    <x v="49"/>
    <s v="GUJARAT"/>
  </r>
  <r>
    <s v="403-3125951-8633928"/>
    <d v="2022-05-31T00:00:00"/>
    <x v="2"/>
    <s v="Shipped"/>
    <x v="1"/>
    <x v="0"/>
    <x v="1"/>
    <x v="0"/>
    <s v="S"/>
    <x v="0"/>
    <n v="1"/>
    <n v="888"/>
    <x v="14"/>
    <s v="ASSAM"/>
  </r>
  <r>
    <s v="408-5612181-4480346"/>
    <d v="2022-05-31T00:00:00"/>
    <x v="2"/>
    <s v="Cancelled"/>
    <x v="1"/>
    <x v="0"/>
    <x v="1"/>
    <x v="0"/>
    <s v="M"/>
    <x v="1"/>
    <n v="0"/>
    <n v="0"/>
    <x v="39"/>
    <s v="KARNATAKA"/>
  </r>
  <r>
    <s v="404-0656252-1477910"/>
    <d v="2022-05-31T00:00:00"/>
    <x v="2"/>
    <s v="Shipped - Delivered to Buyer"/>
    <x v="0"/>
    <x v="0"/>
    <x v="0"/>
    <x v="0"/>
    <s v="6XL"/>
    <x v="0"/>
    <n v="1"/>
    <n v="1099"/>
    <x v="11"/>
    <s v="DELHI"/>
  </r>
  <r>
    <s v="407-6829013-9959552"/>
    <d v="2022-05-31T00:00:00"/>
    <x v="2"/>
    <s v="Shipped"/>
    <x v="1"/>
    <x v="0"/>
    <x v="1"/>
    <x v="1"/>
    <s v="XS"/>
    <x v="0"/>
    <n v="1"/>
    <n v="888"/>
    <x v="8"/>
    <s v="MAHARASHTRA"/>
  </r>
  <r>
    <s v="404-1356709-8144312"/>
    <d v="2022-05-31T00:00:00"/>
    <x v="2"/>
    <s v="Shipped"/>
    <x v="1"/>
    <x v="0"/>
    <x v="1"/>
    <x v="4"/>
    <s v="3XL"/>
    <x v="0"/>
    <n v="1"/>
    <n v="545"/>
    <x v="5"/>
    <s v="TAMIL NADU"/>
  </r>
  <r>
    <s v="404-1356709-8144312"/>
    <d v="2022-05-31T00:00:00"/>
    <x v="2"/>
    <s v="Shipped"/>
    <x v="1"/>
    <x v="0"/>
    <x v="1"/>
    <x v="4"/>
    <s v="3XL"/>
    <x v="0"/>
    <n v="1"/>
    <n v="599"/>
    <x v="5"/>
    <s v="TAMIL NADU"/>
  </r>
  <r>
    <s v="402-6792926-6733153"/>
    <d v="2022-05-31T00:00:00"/>
    <x v="2"/>
    <s v="Shipped"/>
    <x v="1"/>
    <x v="0"/>
    <x v="1"/>
    <x v="2"/>
    <s v="XXL"/>
    <x v="0"/>
    <n v="1"/>
    <n v="885"/>
    <x v="27"/>
    <s v="TELANGANA"/>
  </r>
  <r>
    <s v="407-4996655-1537939"/>
    <d v="2022-05-31T00:00:00"/>
    <x v="2"/>
    <s v="Cancelled"/>
    <x v="1"/>
    <x v="0"/>
    <x v="1"/>
    <x v="1"/>
    <s v="XL"/>
    <x v="1"/>
    <n v="0"/>
    <n v="0"/>
    <x v="278"/>
    <s v="HARYANA"/>
  </r>
  <r>
    <s v="405-9082537-8633111"/>
    <d v="2022-05-31T00:00:00"/>
    <x v="2"/>
    <s v="Shipped - Delivered to Buyer"/>
    <x v="0"/>
    <x v="0"/>
    <x v="0"/>
    <x v="2"/>
    <s v="S"/>
    <x v="0"/>
    <n v="1"/>
    <n v="771"/>
    <x v="44"/>
    <s v="GUJARAT"/>
  </r>
  <r>
    <s v="408-1784873-6740367"/>
    <d v="2022-05-31T00:00:00"/>
    <x v="2"/>
    <s v="Shipped"/>
    <x v="1"/>
    <x v="0"/>
    <x v="0"/>
    <x v="1"/>
    <s v="XS"/>
    <x v="0"/>
    <n v="1"/>
    <n v="0"/>
    <x v="11"/>
    <s v="DELHI"/>
  </r>
  <r>
    <s v="402-0469677-7505106"/>
    <d v="2022-05-31T00:00:00"/>
    <x v="2"/>
    <s v="Cancelled"/>
    <x v="1"/>
    <x v="0"/>
    <x v="1"/>
    <x v="1"/>
    <s v="S"/>
    <x v="1"/>
    <n v="0"/>
    <n v="0"/>
    <x v="98"/>
    <s v="ODISHA"/>
  </r>
  <r>
    <s v="403-5131496-6250714"/>
    <d v="2022-05-31T00:00:00"/>
    <x v="2"/>
    <s v="Shipped"/>
    <x v="1"/>
    <x v="0"/>
    <x v="1"/>
    <x v="4"/>
    <s v="3XL"/>
    <x v="0"/>
    <n v="1"/>
    <n v="545"/>
    <x v="1395"/>
    <s v="UTTARAKHAND"/>
  </r>
  <r>
    <s v="403-3679535-8428325"/>
    <d v="2022-05-31T00:00:00"/>
    <x v="2"/>
    <s v="Shipped"/>
    <x v="1"/>
    <x v="0"/>
    <x v="1"/>
    <x v="0"/>
    <s v="XXL"/>
    <x v="0"/>
    <n v="1"/>
    <n v="382"/>
    <x v="11"/>
    <s v="DELHI"/>
  </r>
  <r>
    <s v="402-7853961-9995516"/>
    <d v="2022-05-31T00:00:00"/>
    <x v="2"/>
    <s v="Cancelled"/>
    <x v="1"/>
    <x v="0"/>
    <x v="1"/>
    <x v="1"/>
    <s v="M"/>
    <x v="1"/>
    <n v="0"/>
    <n v="0"/>
    <x v="98"/>
    <s v="ODISHA"/>
  </r>
  <r>
    <s v="406-3642537-8346769"/>
    <d v="2022-05-31T00:00:00"/>
    <x v="2"/>
    <s v="Shipped"/>
    <x v="1"/>
    <x v="0"/>
    <x v="1"/>
    <x v="0"/>
    <s v="3XL"/>
    <x v="0"/>
    <n v="1"/>
    <n v="382"/>
    <x v="5"/>
    <s v="TAMIL NADU"/>
  </r>
  <r>
    <s v="408-5561201-0889162"/>
    <d v="2022-05-31T00:00:00"/>
    <x v="2"/>
    <s v="Shipped"/>
    <x v="1"/>
    <x v="0"/>
    <x v="1"/>
    <x v="1"/>
    <s v="XL"/>
    <x v="0"/>
    <n v="1"/>
    <n v="788"/>
    <x v="2689"/>
    <s v="KERALA"/>
  </r>
  <r>
    <s v="402-5411834-3057127"/>
    <d v="2022-05-31T00:00:00"/>
    <x v="2"/>
    <s v="Shipped"/>
    <x v="1"/>
    <x v="0"/>
    <x v="1"/>
    <x v="1"/>
    <s v="L"/>
    <x v="0"/>
    <n v="1"/>
    <n v="999"/>
    <x v="3281"/>
    <s v="UTTARAKHAND"/>
  </r>
  <r>
    <s v="408-1045797-6216310"/>
    <d v="2022-05-31T00:00:00"/>
    <x v="2"/>
    <s v="Shipped"/>
    <x v="1"/>
    <x v="0"/>
    <x v="1"/>
    <x v="7"/>
    <s v="XXL"/>
    <x v="0"/>
    <n v="1"/>
    <n v="545"/>
    <x v="4"/>
    <s v="TELANGANA"/>
  </r>
  <r>
    <s v="405-2925891-4411549"/>
    <d v="2022-05-31T00:00:00"/>
    <x v="2"/>
    <s v="Cancelled"/>
    <x v="1"/>
    <x v="0"/>
    <x v="1"/>
    <x v="1"/>
    <s v="XL"/>
    <x v="1"/>
    <n v="0"/>
    <n v="0"/>
    <x v="525"/>
    <s v="ODISHA"/>
  </r>
  <r>
    <s v="408-9302560-5550756"/>
    <d v="2022-05-31T00:00:00"/>
    <x v="2"/>
    <s v="Shipped"/>
    <x v="1"/>
    <x v="0"/>
    <x v="1"/>
    <x v="4"/>
    <s v="XL"/>
    <x v="0"/>
    <n v="1"/>
    <n v="690"/>
    <x v="17"/>
    <s v="MAHARASHTRA"/>
  </r>
  <r>
    <s v="171-9649959-0866720"/>
    <d v="2022-05-31T00:00:00"/>
    <x v="2"/>
    <s v="Shipped"/>
    <x v="1"/>
    <x v="0"/>
    <x v="1"/>
    <x v="1"/>
    <s v="XL"/>
    <x v="0"/>
    <n v="1"/>
    <n v="847"/>
    <x v="17"/>
    <s v="MAHARASHTRA"/>
  </r>
  <r>
    <s v="408-1797113-9985964"/>
    <d v="2022-05-31T00:00:00"/>
    <x v="2"/>
    <s v="Shipped"/>
    <x v="1"/>
    <x v="0"/>
    <x v="1"/>
    <x v="2"/>
    <s v="S"/>
    <x v="0"/>
    <n v="1"/>
    <n v="688"/>
    <x v="4"/>
    <s v="TELANGANA"/>
  </r>
  <r>
    <s v="402-4105843-8777145"/>
    <d v="2022-05-31T00:00:00"/>
    <x v="2"/>
    <s v="Shipped - Delivered to Buyer"/>
    <x v="0"/>
    <x v="0"/>
    <x v="0"/>
    <x v="0"/>
    <s v="S"/>
    <x v="0"/>
    <n v="1"/>
    <n v="325"/>
    <x v="136"/>
    <s v="ANDHRA PRADESH"/>
  </r>
  <r>
    <s v="402-4105843-8777145"/>
    <d v="2022-05-31T00:00:00"/>
    <x v="2"/>
    <s v="Shipped - Delivered to Buyer"/>
    <x v="0"/>
    <x v="0"/>
    <x v="0"/>
    <x v="0"/>
    <s v="S"/>
    <x v="0"/>
    <n v="1"/>
    <n v="345"/>
    <x v="136"/>
    <s v="ANDHRA PRADESH"/>
  </r>
  <r>
    <s v="408-7178064-3244316"/>
    <d v="2022-05-31T00:00:00"/>
    <x v="2"/>
    <s v="Shipped"/>
    <x v="1"/>
    <x v="0"/>
    <x v="1"/>
    <x v="1"/>
    <s v="XL"/>
    <x v="0"/>
    <n v="1"/>
    <n v="788"/>
    <x v="11"/>
    <s v="DELHI"/>
  </r>
  <r>
    <s v="404-5870808-3569922"/>
    <d v="2022-05-31T00:00:00"/>
    <x v="2"/>
    <s v="Shipped"/>
    <x v="1"/>
    <x v="0"/>
    <x v="1"/>
    <x v="0"/>
    <s v="L"/>
    <x v="0"/>
    <n v="1"/>
    <n v="771"/>
    <x v="228"/>
    <s v="TAMIL NADU"/>
  </r>
  <r>
    <s v="404-8694601-2797163"/>
    <d v="2022-05-31T00:00:00"/>
    <x v="2"/>
    <s v="Shipped"/>
    <x v="1"/>
    <x v="0"/>
    <x v="1"/>
    <x v="2"/>
    <s v="M"/>
    <x v="0"/>
    <n v="1"/>
    <n v="625"/>
    <x v="0"/>
    <s v="KARNATAKA"/>
  </r>
  <r>
    <s v="404-0174952-9725907"/>
    <d v="2022-05-31T00:00:00"/>
    <x v="2"/>
    <s v="Shipped"/>
    <x v="1"/>
    <x v="0"/>
    <x v="1"/>
    <x v="7"/>
    <s v="Free"/>
    <x v="0"/>
    <n v="1"/>
    <n v="344"/>
    <x v="671"/>
    <s v="KERALA"/>
  </r>
  <r>
    <s v="171-3289802-6145168"/>
    <d v="2022-05-31T00:00:00"/>
    <x v="2"/>
    <s v="Shipped"/>
    <x v="1"/>
    <x v="0"/>
    <x v="1"/>
    <x v="0"/>
    <s v="M"/>
    <x v="0"/>
    <n v="1"/>
    <n v="399"/>
    <x v="1059"/>
    <s v="MADHYA PRADESH"/>
  </r>
  <r>
    <s v="403-7209460-4457134"/>
    <d v="2022-05-31T00:00:00"/>
    <x v="2"/>
    <s v="Shipped - Delivered to Buyer"/>
    <x v="0"/>
    <x v="0"/>
    <x v="0"/>
    <x v="1"/>
    <s v="XS"/>
    <x v="0"/>
    <n v="1"/>
    <n v="736"/>
    <x v="401"/>
    <s v="MAHARASHTRA"/>
  </r>
  <r>
    <s v="171-6659122-2474746"/>
    <d v="2022-05-31T00:00:00"/>
    <x v="2"/>
    <s v="Shipped"/>
    <x v="1"/>
    <x v="0"/>
    <x v="1"/>
    <x v="4"/>
    <s v="S"/>
    <x v="0"/>
    <n v="1"/>
    <n v="518"/>
    <x v="4197"/>
    <s v="TAMIL NADU"/>
  </r>
  <r>
    <s v="402-2780636-6821958"/>
    <d v="2022-05-31T00:00:00"/>
    <x v="2"/>
    <s v="Shipped"/>
    <x v="1"/>
    <x v="0"/>
    <x v="1"/>
    <x v="2"/>
    <s v="XL"/>
    <x v="0"/>
    <n v="1"/>
    <n v="989"/>
    <x v="0"/>
    <s v="KARNATAKA"/>
  </r>
  <r>
    <s v="405-0584161-6350720"/>
    <d v="2022-05-31T00:00:00"/>
    <x v="2"/>
    <s v="Shipped"/>
    <x v="1"/>
    <x v="0"/>
    <x v="1"/>
    <x v="0"/>
    <s v="L"/>
    <x v="0"/>
    <n v="1"/>
    <n v="399"/>
    <x v="56"/>
    <s v="KARNATAKA"/>
  </r>
  <r>
    <s v="403-2207635-3530754"/>
    <d v="2022-05-31T00:00:00"/>
    <x v="2"/>
    <s v="Shipped"/>
    <x v="1"/>
    <x v="0"/>
    <x v="1"/>
    <x v="1"/>
    <s v="S"/>
    <x v="0"/>
    <n v="1"/>
    <n v="1229"/>
    <x v="180"/>
    <s v="GUJARAT"/>
  </r>
  <r>
    <s v="408-0772717-5223563"/>
    <d v="2022-05-31T00:00:00"/>
    <x v="2"/>
    <s v="Shipped - Delivered to Buyer"/>
    <x v="0"/>
    <x v="0"/>
    <x v="0"/>
    <x v="0"/>
    <s v="3XL"/>
    <x v="0"/>
    <n v="1"/>
    <n v="441"/>
    <x v="573"/>
    <s v="PUNJAB"/>
  </r>
  <r>
    <s v="171-4535557-3995514"/>
    <d v="2022-05-31T00:00:00"/>
    <x v="2"/>
    <s v="Shipped"/>
    <x v="1"/>
    <x v="0"/>
    <x v="1"/>
    <x v="1"/>
    <s v="XXL"/>
    <x v="0"/>
    <n v="1"/>
    <n v="1186"/>
    <x v="39"/>
    <s v="KARNATAKA"/>
  </r>
  <r>
    <s v="405-9067627-1832336"/>
    <d v="2022-05-31T00:00:00"/>
    <x v="2"/>
    <s v="Cancelled"/>
    <x v="1"/>
    <x v="0"/>
    <x v="1"/>
    <x v="1"/>
    <s v="S"/>
    <x v="2"/>
    <n v="1"/>
    <n v="666"/>
    <x v="0"/>
    <s v="KARNATAKA"/>
  </r>
  <r>
    <s v="171-4540711-5465969"/>
    <d v="2022-05-31T00:00:00"/>
    <x v="2"/>
    <s v="Shipped"/>
    <x v="1"/>
    <x v="0"/>
    <x v="1"/>
    <x v="0"/>
    <s v="M"/>
    <x v="0"/>
    <n v="1"/>
    <n v="301"/>
    <x v="113"/>
    <s v="UTTAR PRADESH"/>
  </r>
  <r>
    <s v="407-1213471-5557127"/>
    <d v="2022-05-31T00:00:00"/>
    <x v="2"/>
    <s v="Shipped"/>
    <x v="1"/>
    <x v="0"/>
    <x v="1"/>
    <x v="2"/>
    <s v="M"/>
    <x v="0"/>
    <n v="1"/>
    <n v="825"/>
    <x v="0"/>
    <s v="KARNATAKA"/>
  </r>
  <r>
    <s v="405-0007246-1597952"/>
    <d v="2022-05-31T00:00:00"/>
    <x v="2"/>
    <s v="Cancelled"/>
    <x v="1"/>
    <x v="0"/>
    <x v="1"/>
    <x v="4"/>
    <s v="S"/>
    <x v="2"/>
    <n v="1"/>
    <n v="574"/>
    <x v="272"/>
    <s v="KERALA"/>
  </r>
  <r>
    <s v="405-2046476-1114742"/>
    <d v="2022-05-31T00:00:00"/>
    <x v="2"/>
    <s v="Shipped"/>
    <x v="1"/>
    <x v="0"/>
    <x v="1"/>
    <x v="2"/>
    <s v="L"/>
    <x v="0"/>
    <n v="1"/>
    <n v="791"/>
    <x v="11"/>
    <s v="DELHI"/>
  </r>
  <r>
    <s v="406-0716613-7385916"/>
    <d v="2022-05-31T00:00:00"/>
    <x v="2"/>
    <s v="Shipped - Delivered to Buyer"/>
    <x v="0"/>
    <x v="0"/>
    <x v="0"/>
    <x v="0"/>
    <s v="L"/>
    <x v="0"/>
    <n v="1"/>
    <n v="382"/>
    <x v="4198"/>
    <s v="MADHYA PRADESH"/>
  </r>
  <r>
    <s v="405-3609688-8650757"/>
    <d v="2022-05-31T00:00:00"/>
    <x v="2"/>
    <s v="Shipped - Delivered to Buyer"/>
    <x v="0"/>
    <x v="0"/>
    <x v="0"/>
    <x v="2"/>
    <s v="XL"/>
    <x v="0"/>
    <n v="1"/>
    <n v="721"/>
    <x v="15"/>
    <s v="JHARKHAND"/>
  </r>
  <r>
    <s v="402-6023656-1441102"/>
    <d v="2022-05-31T00:00:00"/>
    <x v="2"/>
    <s v="Cancelled"/>
    <x v="1"/>
    <x v="0"/>
    <x v="1"/>
    <x v="1"/>
    <s v="M"/>
    <x v="1"/>
    <n v="0"/>
    <n v="0"/>
    <x v="17"/>
    <s v="MAHARASHTRA"/>
  </r>
  <r>
    <s v="405-1135431-6562713"/>
    <d v="2022-05-31T00:00:00"/>
    <x v="2"/>
    <s v="Cancelled"/>
    <x v="1"/>
    <x v="0"/>
    <x v="1"/>
    <x v="2"/>
    <s v="L"/>
    <x v="2"/>
    <n v="1"/>
    <n v="771"/>
    <x v="153"/>
    <s v="ANDHRA PRADESH"/>
  </r>
  <r>
    <s v="404-3715095-0516345"/>
    <d v="2022-05-31T00:00:00"/>
    <x v="2"/>
    <s v="Shipped"/>
    <x v="1"/>
    <x v="0"/>
    <x v="1"/>
    <x v="1"/>
    <s v="XL"/>
    <x v="0"/>
    <n v="1"/>
    <n v="1556"/>
    <x v="0"/>
    <s v="KARNATAKA"/>
  </r>
  <r>
    <s v="403-2697948-7836316"/>
    <d v="2022-05-31T00:00:00"/>
    <x v="2"/>
    <s v="Shipped"/>
    <x v="1"/>
    <x v="0"/>
    <x v="1"/>
    <x v="1"/>
    <s v="3XL"/>
    <x v="0"/>
    <n v="1"/>
    <n v="641"/>
    <x v="0"/>
    <s v="KARNATAKA"/>
  </r>
  <r>
    <s v="402-7454294-8620339"/>
    <d v="2022-05-31T00:00:00"/>
    <x v="2"/>
    <s v="Shipped"/>
    <x v="1"/>
    <x v="0"/>
    <x v="1"/>
    <x v="4"/>
    <s v="M"/>
    <x v="0"/>
    <n v="1"/>
    <n v="690"/>
    <x v="8"/>
    <s v="MAHARASHTRA"/>
  </r>
  <r>
    <s v="404-3198110-4199554"/>
    <d v="2022-05-31T00:00:00"/>
    <x v="2"/>
    <s v="Shipped"/>
    <x v="1"/>
    <x v="0"/>
    <x v="1"/>
    <x v="0"/>
    <s v="3XL"/>
    <x v="0"/>
    <n v="1"/>
    <n v="355"/>
    <x v="381"/>
    <s v="KARNATAKA"/>
  </r>
  <r>
    <s v="403-7669251-2793936"/>
    <d v="2022-05-31T00:00:00"/>
    <x v="2"/>
    <s v="Shipped"/>
    <x v="1"/>
    <x v="0"/>
    <x v="1"/>
    <x v="2"/>
    <s v="S"/>
    <x v="0"/>
    <n v="1"/>
    <n v="885"/>
    <x v="0"/>
    <s v="KARNATAKA"/>
  </r>
  <r>
    <s v="406-1330035-1923567"/>
    <d v="2022-05-31T00:00:00"/>
    <x v="2"/>
    <s v="Shipped"/>
    <x v="1"/>
    <x v="0"/>
    <x v="1"/>
    <x v="1"/>
    <s v="L"/>
    <x v="0"/>
    <n v="1"/>
    <n v="641"/>
    <x v="208"/>
    <s v="JHARKHAND"/>
  </r>
  <r>
    <s v="403-4648336-2594718"/>
    <d v="2022-05-31T00:00:00"/>
    <x v="2"/>
    <s v="Shipped - Delivered to Buyer"/>
    <x v="0"/>
    <x v="0"/>
    <x v="0"/>
    <x v="2"/>
    <s v="XXL"/>
    <x v="0"/>
    <n v="1"/>
    <n v="688"/>
    <x v="81"/>
    <s v="HARYANA"/>
  </r>
  <r>
    <s v="407-6086442-4683560"/>
    <d v="2022-05-31T00:00:00"/>
    <x v="2"/>
    <s v="Cancelled"/>
    <x v="1"/>
    <x v="0"/>
    <x v="1"/>
    <x v="1"/>
    <s v="S"/>
    <x v="1"/>
    <n v="0"/>
    <n v="0"/>
    <x v="704"/>
    <s v="TAMIL NADU"/>
  </r>
  <r>
    <s v="408-1944531-1123509"/>
    <d v="2022-05-31T00:00:00"/>
    <x v="2"/>
    <s v="Shipped"/>
    <x v="1"/>
    <x v="0"/>
    <x v="1"/>
    <x v="0"/>
    <s v="XXL"/>
    <x v="0"/>
    <n v="1"/>
    <n v="666"/>
    <x v="573"/>
    <s v="PUNJAB"/>
  </r>
  <r>
    <s v="403-0919883-7574708"/>
    <d v="2022-05-31T00:00:00"/>
    <x v="2"/>
    <s v="Shipped"/>
    <x v="1"/>
    <x v="0"/>
    <x v="1"/>
    <x v="0"/>
    <s v="XXL"/>
    <x v="0"/>
    <n v="1"/>
    <n v="635"/>
    <x v="163"/>
    <s v="ASSAM"/>
  </r>
  <r>
    <s v="402-3555066-3229912"/>
    <d v="2022-05-31T00:00:00"/>
    <x v="2"/>
    <s v="Shipped - Delivered to Buyer"/>
    <x v="0"/>
    <x v="0"/>
    <x v="0"/>
    <x v="0"/>
    <s v="3XL"/>
    <x v="0"/>
    <n v="1"/>
    <n v="359"/>
    <x v="3075"/>
    <s v="KERALA"/>
  </r>
  <r>
    <s v="407-6827898-8444345"/>
    <d v="2022-05-31T00:00:00"/>
    <x v="2"/>
    <s v="Shipped"/>
    <x v="1"/>
    <x v="0"/>
    <x v="1"/>
    <x v="0"/>
    <s v="XL"/>
    <x v="0"/>
    <n v="1"/>
    <n v="709"/>
    <x v="63"/>
    <s v="TAMIL NADU"/>
  </r>
  <r>
    <s v="171-4672670-6146702"/>
    <d v="2022-05-31T00:00:00"/>
    <x v="2"/>
    <s v="Shipped"/>
    <x v="1"/>
    <x v="0"/>
    <x v="1"/>
    <x v="0"/>
    <s v="S"/>
    <x v="0"/>
    <n v="1"/>
    <n v="432"/>
    <x v="25"/>
    <s v="WEST BENGAL"/>
  </r>
  <r>
    <s v="402-6002401-4334731"/>
    <d v="2022-05-31T00:00:00"/>
    <x v="2"/>
    <s v="Shipped"/>
    <x v="1"/>
    <x v="0"/>
    <x v="1"/>
    <x v="3"/>
    <s v="XXL"/>
    <x v="0"/>
    <n v="1"/>
    <n v="791"/>
    <x v="17"/>
    <s v="MAHARASHTRA"/>
  </r>
  <r>
    <s v="402-7513628-3745133"/>
    <d v="2022-05-31T00:00:00"/>
    <x v="2"/>
    <s v="Shipped"/>
    <x v="1"/>
    <x v="0"/>
    <x v="1"/>
    <x v="1"/>
    <s v="XS"/>
    <x v="0"/>
    <n v="1"/>
    <n v="537"/>
    <x v="0"/>
    <s v="KARNATAKA"/>
  </r>
  <r>
    <s v="404-7857037-1305901"/>
    <d v="2022-05-31T00:00:00"/>
    <x v="2"/>
    <s v="Shipped - Delivered to Buyer"/>
    <x v="0"/>
    <x v="0"/>
    <x v="0"/>
    <x v="1"/>
    <s v="S"/>
    <x v="0"/>
    <n v="1"/>
    <n v="999"/>
    <x v="423"/>
    <s v="TAMIL NADU"/>
  </r>
  <r>
    <s v="402-4555235-2225921"/>
    <d v="2022-05-31T00:00:00"/>
    <x v="2"/>
    <s v="Shipped"/>
    <x v="1"/>
    <x v="0"/>
    <x v="1"/>
    <x v="0"/>
    <s v="XL"/>
    <x v="0"/>
    <n v="1"/>
    <n v="777"/>
    <x v="4"/>
    <s v="TELANGANA"/>
  </r>
  <r>
    <s v="403-9369470-4488331"/>
    <d v="2022-05-31T00:00:00"/>
    <x v="2"/>
    <s v="Shipped"/>
    <x v="1"/>
    <x v="0"/>
    <x v="1"/>
    <x v="2"/>
    <s v="L"/>
    <x v="0"/>
    <n v="1"/>
    <n v="771"/>
    <x v="3151"/>
    <s v="MAHARASHTRA"/>
  </r>
  <r>
    <s v="405-1196234-1909168"/>
    <d v="2022-05-31T00:00:00"/>
    <x v="2"/>
    <s v="Shipped - Delivered to Buyer"/>
    <x v="0"/>
    <x v="0"/>
    <x v="0"/>
    <x v="2"/>
    <s v="M"/>
    <x v="0"/>
    <n v="1"/>
    <n v="721"/>
    <x v="4199"/>
    <s v="TELANGANA"/>
  </r>
  <r>
    <s v="407-6215565-8913103"/>
    <d v="2022-05-31T00:00:00"/>
    <x v="2"/>
    <s v="Shipped"/>
    <x v="1"/>
    <x v="0"/>
    <x v="1"/>
    <x v="7"/>
    <s v="XL"/>
    <x v="0"/>
    <n v="1"/>
    <n v="665"/>
    <x v="4"/>
    <s v="TELANGANA"/>
  </r>
  <r>
    <s v="406-9862314-8770727"/>
    <d v="2022-05-31T00:00:00"/>
    <x v="2"/>
    <s v="Shipped - Delivered to Buyer"/>
    <x v="0"/>
    <x v="0"/>
    <x v="0"/>
    <x v="2"/>
    <s v="XL"/>
    <x v="0"/>
    <n v="1"/>
    <n v="690"/>
    <x v="8"/>
    <s v="MAHARASHTRA"/>
  </r>
  <r>
    <s v="407-8399114-4409136"/>
    <d v="2022-05-31T00:00:00"/>
    <x v="2"/>
    <s v="Shipped"/>
    <x v="1"/>
    <x v="0"/>
    <x v="1"/>
    <x v="0"/>
    <s v="6XL"/>
    <x v="0"/>
    <n v="1"/>
    <n v="798"/>
    <x v="276"/>
    <s v="TAMIL NADU"/>
  </r>
  <r>
    <s v="403-2911958-7054736"/>
    <d v="2022-05-31T00:00:00"/>
    <x v="2"/>
    <s v="Shipped"/>
    <x v="1"/>
    <x v="0"/>
    <x v="1"/>
    <x v="1"/>
    <s v="4XL"/>
    <x v="0"/>
    <n v="1"/>
    <n v="1399"/>
    <x v="4200"/>
    <s v="HIMACHAL PRADESH"/>
  </r>
  <r>
    <s v="402-5408754-3195524"/>
    <d v="2022-05-31T00:00:00"/>
    <x v="2"/>
    <s v="Shipped"/>
    <x v="1"/>
    <x v="0"/>
    <x v="1"/>
    <x v="0"/>
    <s v="XXL"/>
    <x v="0"/>
    <n v="1"/>
    <n v="635"/>
    <x v="230"/>
    <s v="MADHYA PRADESH"/>
  </r>
  <r>
    <s v="407-0682573-0265109"/>
    <d v="2022-05-31T00:00:00"/>
    <x v="2"/>
    <s v="Shipped"/>
    <x v="1"/>
    <x v="0"/>
    <x v="1"/>
    <x v="0"/>
    <s v="XL"/>
    <x v="0"/>
    <n v="1"/>
    <n v="382"/>
    <x v="504"/>
    <s v="BIHAR"/>
  </r>
  <r>
    <s v="405-9542039-1543505"/>
    <d v="2022-05-31T00:00:00"/>
    <x v="2"/>
    <s v="Cancelled"/>
    <x v="1"/>
    <x v="0"/>
    <x v="1"/>
    <x v="1"/>
    <s v="M"/>
    <x v="1"/>
    <n v="0"/>
    <n v="0"/>
    <x v="19"/>
    <s v="UTTAR PRADESH"/>
  </r>
  <r>
    <s v="405-8583702-3981125"/>
    <d v="2022-05-31T00:00:00"/>
    <x v="2"/>
    <s v="Shipped"/>
    <x v="1"/>
    <x v="0"/>
    <x v="1"/>
    <x v="1"/>
    <s v="XL"/>
    <x v="0"/>
    <n v="1"/>
    <n v="999"/>
    <x v="19"/>
    <s v="UTTAR PRADESH"/>
  </r>
  <r>
    <s v="403-9546141-7492325"/>
    <d v="2022-05-31T00:00:00"/>
    <x v="2"/>
    <s v="Shipped - Delivered to Buyer"/>
    <x v="0"/>
    <x v="0"/>
    <x v="0"/>
    <x v="4"/>
    <s v="M"/>
    <x v="0"/>
    <n v="1"/>
    <n v="399"/>
    <x v="12"/>
    <s v="HARYANA"/>
  </r>
  <r>
    <s v="403-9546141-7492325"/>
    <d v="2022-05-31T00:00:00"/>
    <x v="2"/>
    <s v="Shipped - Delivered to Buyer"/>
    <x v="0"/>
    <x v="0"/>
    <x v="0"/>
    <x v="4"/>
    <s v="L"/>
    <x v="0"/>
    <n v="1"/>
    <n v="493"/>
    <x v="12"/>
    <s v="HARYANA"/>
  </r>
  <r>
    <s v="405-3394956-2065147"/>
    <d v="2022-05-31T00:00:00"/>
    <x v="2"/>
    <s v="Shipped"/>
    <x v="1"/>
    <x v="0"/>
    <x v="1"/>
    <x v="2"/>
    <s v="3XL"/>
    <x v="0"/>
    <n v="1"/>
    <n v="771"/>
    <x v="81"/>
    <s v="HARYANA"/>
  </r>
  <r>
    <s v="406-4028164-6791510"/>
    <d v="2022-05-31T00:00:00"/>
    <x v="2"/>
    <s v="Shipped"/>
    <x v="1"/>
    <x v="0"/>
    <x v="1"/>
    <x v="0"/>
    <s v="XL"/>
    <x v="0"/>
    <n v="1"/>
    <n v="709"/>
    <x v="22"/>
    <s v="KERALA"/>
  </r>
  <r>
    <s v="407-0782666-4200314"/>
    <d v="2022-05-31T00:00:00"/>
    <x v="2"/>
    <s v="Shipped"/>
    <x v="1"/>
    <x v="0"/>
    <x v="1"/>
    <x v="0"/>
    <s v="L"/>
    <x v="0"/>
    <n v="1"/>
    <n v="544"/>
    <x v="8"/>
    <s v="MAHARASHTRA"/>
  </r>
  <r>
    <s v="407-0782666-4200314"/>
    <d v="2022-05-31T00:00:00"/>
    <x v="2"/>
    <s v="Shipped"/>
    <x v="1"/>
    <x v="0"/>
    <x v="1"/>
    <x v="4"/>
    <s v="M"/>
    <x v="0"/>
    <n v="1"/>
    <n v="574"/>
    <x v="8"/>
    <s v="MAHARASHTRA"/>
  </r>
  <r>
    <s v="402-2620674-1685935"/>
    <d v="2022-05-31T00:00:00"/>
    <x v="2"/>
    <s v="Shipped"/>
    <x v="1"/>
    <x v="0"/>
    <x v="1"/>
    <x v="2"/>
    <s v="XS"/>
    <x v="0"/>
    <n v="1"/>
    <n v="999"/>
    <x v="17"/>
    <s v="MAHARASHTRA"/>
  </r>
  <r>
    <s v="405-9731061-5945958"/>
    <d v="2022-05-31T00:00:00"/>
    <x v="2"/>
    <s v="Shipped"/>
    <x v="1"/>
    <x v="0"/>
    <x v="1"/>
    <x v="1"/>
    <s v="3XL"/>
    <x v="0"/>
    <n v="1"/>
    <n v="854"/>
    <x v="4"/>
    <s v="TELANGANA"/>
  </r>
  <r>
    <s v="408-0335588-0554762"/>
    <d v="2022-05-31T00:00:00"/>
    <x v="2"/>
    <s v="Cancelled"/>
    <x v="1"/>
    <x v="0"/>
    <x v="1"/>
    <x v="1"/>
    <s v="XS"/>
    <x v="2"/>
    <n v="1"/>
    <n v="899"/>
    <x v="17"/>
    <s v="MAHARASHTRA"/>
  </r>
  <r>
    <s v="404-7102787-4437167"/>
    <d v="2022-05-31T00:00:00"/>
    <x v="2"/>
    <s v="Shipped"/>
    <x v="1"/>
    <x v="0"/>
    <x v="1"/>
    <x v="2"/>
    <s v="M"/>
    <x v="0"/>
    <n v="1"/>
    <n v="625"/>
    <x v="25"/>
    <s v="WEST BENGAL"/>
  </r>
  <r>
    <s v="402-4191677-9809933"/>
    <d v="2022-05-31T00:00:00"/>
    <x v="2"/>
    <s v="Shipped"/>
    <x v="1"/>
    <x v="0"/>
    <x v="1"/>
    <x v="0"/>
    <s v="XXL"/>
    <x v="0"/>
    <n v="1"/>
    <n v="318"/>
    <x v="280"/>
    <s v="KERALA"/>
  </r>
  <r>
    <s v="404-1464092-7870720"/>
    <d v="2022-05-31T00:00:00"/>
    <x v="2"/>
    <s v="Shipped - Returned to Seller"/>
    <x v="0"/>
    <x v="0"/>
    <x v="0"/>
    <x v="1"/>
    <s v="L"/>
    <x v="0"/>
    <n v="1"/>
    <n v="759"/>
    <x v="208"/>
    <s v="JHARKHAND"/>
  </r>
  <r>
    <s v="402-2080551-6575529"/>
    <d v="2022-05-31T00:00:00"/>
    <x v="2"/>
    <s v="Shipped"/>
    <x v="1"/>
    <x v="0"/>
    <x v="1"/>
    <x v="1"/>
    <s v="S"/>
    <x v="0"/>
    <n v="1"/>
    <n v="455"/>
    <x v="180"/>
    <s v="GUJARAT"/>
  </r>
  <r>
    <s v="406-5175041-0284339"/>
    <d v="2022-05-31T00:00:00"/>
    <x v="2"/>
    <s v="Shipped - Delivered to Buyer"/>
    <x v="0"/>
    <x v="0"/>
    <x v="0"/>
    <x v="0"/>
    <s v="M"/>
    <x v="0"/>
    <n v="1"/>
    <n v="665"/>
    <x v="5"/>
    <s v="TAMIL NADU"/>
  </r>
  <r>
    <s v="406-2461037-0537116"/>
    <d v="2022-05-31T00:00:00"/>
    <x v="2"/>
    <s v="Shipped"/>
    <x v="1"/>
    <x v="0"/>
    <x v="1"/>
    <x v="0"/>
    <s v="M"/>
    <x v="0"/>
    <n v="1"/>
    <n v="709"/>
    <x v="5"/>
    <s v="TAMIL NADU"/>
  </r>
  <r>
    <s v="406-2461037-0537116"/>
    <d v="2022-05-31T00:00:00"/>
    <x v="2"/>
    <s v="Shipped"/>
    <x v="1"/>
    <x v="0"/>
    <x v="1"/>
    <x v="0"/>
    <s v="M"/>
    <x v="0"/>
    <n v="1"/>
    <n v="709"/>
    <x v="5"/>
    <s v="TAMIL NADU"/>
  </r>
  <r>
    <s v="406-2461037-0537116"/>
    <d v="2022-05-31T00:00:00"/>
    <x v="2"/>
    <s v="Shipped"/>
    <x v="1"/>
    <x v="0"/>
    <x v="1"/>
    <x v="0"/>
    <s v="M"/>
    <x v="0"/>
    <n v="2"/>
    <n v="1418"/>
    <x v="5"/>
    <s v="TAMIL NADU"/>
  </r>
  <r>
    <s v="406-2461037-0537116"/>
    <d v="2022-05-31T00:00:00"/>
    <x v="2"/>
    <s v="Shipped"/>
    <x v="1"/>
    <x v="0"/>
    <x v="1"/>
    <x v="0"/>
    <s v="M"/>
    <x v="0"/>
    <n v="1"/>
    <n v="665"/>
    <x v="5"/>
    <s v="TAMIL NADU"/>
  </r>
  <r>
    <s v="406-2461037-0537116"/>
    <d v="2022-05-31T00:00:00"/>
    <x v="2"/>
    <s v="Shipped"/>
    <x v="1"/>
    <x v="0"/>
    <x v="1"/>
    <x v="0"/>
    <s v="M"/>
    <x v="0"/>
    <n v="1"/>
    <n v="709"/>
    <x v="5"/>
    <s v="TAMIL NADU"/>
  </r>
  <r>
    <s v="406-2833040-7467533"/>
    <d v="2022-05-31T00:00:00"/>
    <x v="2"/>
    <s v="Shipped - Delivered to Buyer"/>
    <x v="0"/>
    <x v="0"/>
    <x v="0"/>
    <x v="1"/>
    <s v="XL"/>
    <x v="0"/>
    <n v="1"/>
    <n v="1186"/>
    <x v="486"/>
    <s v="MAHARASHTRA"/>
  </r>
  <r>
    <s v="402-7847407-5085948"/>
    <d v="2022-05-31T00:00:00"/>
    <x v="2"/>
    <s v="Cancelled"/>
    <x v="1"/>
    <x v="0"/>
    <x v="1"/>
    <x v="1"/>
    <s v="XXL"/>
    <x v="1"/>
    <n v="0"/>
    <n v="0"/>
    <x v="4201"/>
    <s v="TELANGANA"/>
  </r>
  <r>
    <s v="404-2570540-2121949"/>
    <d v="2022-05-31T00:00:00"/>
    <x v="2"/>
    <s v="Shipped"/>
    <x v="1"/>
    <x v="0"/>
    <x v="1"/>
    <x v="0"/>
    <s v="XXL"/>
    <x v="0"/>
    <n v="1"/>
    <n v="435"/>
    <x v="5"/>
    <s v="TAMIL NADU"/>
  </r>
  <r>
    <s v="171-1147889-8450743"/>
    <d v="2022-05-31T00:00:00"/>
    <x v="2"/>
    <s v="Cancelled"/>
    <x v="1"/>
    <x v="0"/>
    <x v="1"/>
    <x v="4"/>
    <s v="3XL"/>
    <x v="2"/>
    <n v="1"/>
    <n v="434"/>
    <x v="40"/>
    <s v="ODISHA"/>
  </r>
  <r>
    <s v="403-8328303-6145112"/>
    <d v="2022-05-31T00:00:00"/>
    <x v="2"/>
    <s v="Shipped"/>
    <x v="1"/>
    <x v="0"/>
    <x v="1"/>
    <x v="1"/>
    <s v="XXL"/>
    <x v="0"/>
    <n v="1"/>
    <n v="1149"/>
    <x v="504"/>
    <s v="BIHAR"/>
  </r>
  <r>
    <s v="404-1841379-6375532"/>
    <d v="2022-05-31T00:00:00"/>
    <x v="2"/>
    <s v="Shipped - Delivered to Buyer"/>
    <x v="0"/>
    <x v="0"/>
    <x v="0"/>
    <x v="0"/>
    <s v="S"/>
    <x v="0"/>
    <n v="1"/>
    <n v="575"/>
    <x v="104"/>
    <s v="KERALA"/>
  </r>
  <r>
    <s v="406-6070977-0094763"/>
    <d v="2022-05-31T00:00:00"/>
    <x v="2"/>
    <s v="Shipped"/>
    <x v="1"/>
    <x v="0"/>
    <x v="1"/>
    <x v="1"/>
    <s v="XXL"/>
    <x v="0"/>
    <n v="1"/>
    <n v="635"/>
    <x v="0"/>
    <s v="KARNATAKA"/>
  </r>
  <r>
    <s v="405-7060648-6355569"/>
    <d v="2022-05-31T00:00:00"/>
    <x v="2"/>
    <s v="Shipped - Delivered to Buyer"/>
    <x v="0"/>
    <x v="0"/>
    <x v="0"/>
    <x v="1"/>
    <s v="XL"/>
    <x v="0"/>
    <n v="1"/>
    <n v="1133"/>
    <x v="136"/>
    <s v="ANDHRA PRADESH"/>
  </r>
  <r>
    <s v="406-2664333-0571533"/>
    <d v="2022-05-31T00:00:00"/>
    <x v="2"/>
    <s v="Shipped"/>
    <x v="1"/>
    <x v="0"/>
    <x v="1"/>
    <x v="1"/>
    <s v="XXL"/>
    <x v="0"/>
    <n v="1"/>
    <n v="1499"/>
    <x v="0"/>
    <s v="KARNATAKA"/>
  </r>
  <r>
    <s v="405-5698762-2109936"/>
    <d v="2022-05-31T00:00:00"/>
    <x v="2"/>
    <s v="Shipped"/>
    <x v="1"/>
    <x v="0"/>
    <x v="1"/>
    <x v="1"/>
    <s v="L"/>
    <x v="0"/>
    <n v="1"/>
    <n v="1133"/>
    <x v="4"/>
    <s v="TELANGANA"/>
  </r>
  <r>
    <s v="408-0133492-3315529"/>
    <d v="2022-05-31T00:00:00"/>
    <x v="2"/>
    <s v="Shipped"/>
    <x v="1"/>
    <x v="0"/>
    <x v="1"/>
    <x v="0"/>
    <s v="3XL"/>
    <x v="0"/>
    <n v="1"/>
    <n v="382"/>
    <x v="13"/>
    <s v="TAMIL NADU"/>
  </r>
  <r>
    <s v="408-7370041-4217118"/>
    <d v="2022-05-31T00:00:00"/>
    <x v="2"/>
    <s v="Shipped - Delivered to Buyer"/>
    <x v="0"/>
    <x v="0"/>
    <x v="0"/>
    <x v="0"/>
    <s v="5XL"/>
    <x v="0"/>
    <n v="1"/>
    <n v="0"/>
    <x v="4"/>
    <s v="TELANGANA"/>
  </r>
  <r>
    <s v="406-6865506-9824332"/>
    <d v="2022-05-31T00:00:00"/>
    <x v="2"/>
    <s v="Shipped"/>
    <x v="1"/>
    <x v="0"/>
    <x v="1"/>
    <x v="0"/>
    <s v="5XL"/>
    <x v="0"/>
    <n v="1"/>
    <n v="836"/>
    <x v="4"/>
    <s v="TELANGANA"/>
  </r>
  <r>
    <s v="406-6865506-9824332"/>
    <d v="2022-05-31T00:00:00"/>
    <x v="2"/>
    <s v="Shipped"/>
    <x v="1"/>
    <x v="0"/>
    <x v="1"/>
    <x v="0"/>
    <s v="4XL"/>
    <x v="0"/>
    <n v="1"/>
    <n v="869"/>
    <x v="4"/>
    <s v="TELANGANA"/>
  </r>
  <r>
    <s v="406-6865506-9824332"/>
    <d v="2022-05-31T00:00:00"/>
    <x v="2"/>
    <s v="Shipped"/>
    <x v="1"/>
    <x v="0"/>
    <x v="1"/>
    <x v="1"/>
    <s v="4XL"/>
    <x v="0"/>
    <n v="1"/>
    <n v="1399"/>
    <x v="4"/>
    <s v="TELANGANA"/>
  </r>
  <r>
    <s v="406-2833370-2208311"/>
    <d v="2022-05-31T00:00:00"/>
    <x v="2"/>
    <s v="Shipped - Delivered to Buyer"/>
    <x v="0"/>
    <x v="0"/>
    <x v="0"/>
    <x v="0"/>
    <s v="4XL"/>
    <x v="0"/>
    <n v="1"/>
    <n v="925"/>
    <x v="4"/>
    <s v="TELANGANA"/>
  </r>
  <r>
    <s v="406-9558738-6517954"/>
    <d v="2022-05-31T00:00:00"/>
    <x v="2"/>
    <s v="Cancelled"/>
    <x v="1"/>
    <x v="0"/>
    <x v="1"/>
    <x v="1"/>
    <s v="XXL"/>
    <x v="2"/>
    <n v="1"/>
    <n v="1499"/>
    <x v="0"/>
    <s v="KARNATAKA"/>
  </r>
  <r>
    <s v="407-6945195-9167518"/>
    <d v="2022-05-31T00:00:00"/>
    <x v="2"/>
    <s v="Shipped - Delivered to Buyer"/>
    <x v="0"/>
    <x v="0"/>
    <x v="0"/>
    <x v="2"/>
    <s v="S"/>
    <x v="0"/>
    <n v="1"/>
    <n v="771"/>
    <x v="497"/>
    <s v="KARNATAKA"/>
  </r>
  <r>
    <s v="405-0151517-0893919"/>
    <d v="2022-05-31T00:00:00"/>
    <x v="2"/>
    <s v="Cancelled"/>
    <x v="1"/>
    <x v="0"/>
    <x v="1"/>
    <x v="2"/>
    <s v="XXL"/>
    <x v="1"/>
    <n v="0"/>
    <n v="0"/>
    <x v="39"/>
    <s v="KARNATAKA"/>
  </r>
  <r>
    <s v="406-6088905-0502740"/>
    <d v="2022-05-31T00:00:00"/>
    <x v="2"/>
    <s v="Shipped"/>
    <x v="1"/>
    <x v="0"/>
    <x v="1"/>
    <x v="1"/>
    <s v="3XL"/>
    <x v="0"/>
    <n v="1"/>
    <n v="817"/>
    <x v="19"/>
    <s v="UTTAR PRADESH"/>
  </r>
  <r>
    <s v="406-9053691-0261122"/>
    <d v="2022-05-31T00:00:00"/>
    <x v="2"/>
    <s v="Shipped"/>
    <x v="1"/>
    <x v="0"/>
    <x v="1"/>
    <x v="0"/>
    <s v="L"/>
    <x v="0"/>
    <n v="1"/>
    <n v="382"/>
    <x v="5"/>
    <s v="TAMIL NADU"/>
  </r>
  <r>
    <s v="408-3986211-5094704"/>
    <d v="2022-05-31T00:00:00"/>
    <x v="2"/>
    <s v="Shipped - Delivered to Buyer"/>
    <x v="0"/>
    <x v="0"/>
    <x v="0"/>
    <x v="0"/>
    <s v="3XL"/>
    <x v="0"/>
    <n v="1"/>
    <n v="709"/>
    <x v="13"/>
    <s v="TAMIL NADU"/>
  </r>
  <r>
    <s v="408-3986211-5094704"/>
    <d v="2022-05-31T00:00:00"/>
    <x v="2"/>
    <s v="Shipped - Delivered to Buyer"/>
    <x v="0"/>
    <x v="0"/>
    <x v="0"/>
    <x v="0"/>
    <s v="3XL"/>
    <x v="0"/>
    <n v="2"/>
    <n v="1418"/>
    <x v="13"/>
    <s v="TAMIL NADU"/>
  </r>
  <r>
    <s v="408-3986211-5094704"/>
    <d v="2022-05-31T00:00:00"/>
    <x v="2"/>
    <s v="Shipped - Delivered to Buyer"/>
    <x v="0"/>
    <x v="0"/>
    <x v="0"/>
    <x v="0"/>
    <s v="3XL"/>
    <x v="0"/>
    <n v="1"/>
    <n v="665"/>
    <x v="13"/>
    <s v="TAMIL NADU"/>
  </r>
  <r>
    <s v="171-6105758-7097114"/>
    <d v="2022-05-31T00:00:00"/>
    <x v="2"/>
    <s v="Shipped"/>
    <x v="1"/>
    <x v="0"/>
    <x v="1"/>
    <x v="0"/>
    <s v="M"/>
    <x v="0"/>
    <n v="1"/>
    <n v="399"/>
    <x v="46"/>
    <s v="BIHAR"/>
  </r>
  <r>
    <s v="405-9649813-4135568"/>
    <d v="2022-05-31T00:00:00"/>
    <x v="2"/>
    <s v="Cancelled"/>
    <x v="1"/>
    <x v="0"/>
    <x v="1"/>
    <x v="2"/>
    <s v="XS"/>
    <x v="2"/>
    <n v="1"/>
    <n v="885"/>
    <x v="0"/>
    <s v="KARNATAKA"/>
  </r>
  <r>
    <s v="402-9743540-9438712"/>
    <d v="2022-05-31T00:00:00"/>
    <x v="2"/>
    <s v="Shipped - Delivered to Buyer"/>
    <x v="0"/>
    <x v="0"/>
    <x v="0"/>
    <x v="2"/>
    <s v="L"/>
    <x v="0"/>
    <n v="1"/>
    <n v="771"/>
    <x v="4202"/>
    <s v="ASSAM"/>
  </r>
  <r>
    <s v="408-7125015-8524361"/>
    <d v="2022-05-31T00:00:00"/>
    <x v="2"/>
    <s v="Shipped"/>
    <x v="1"/>
    <x v="0"/>
    <x v="1"/>
    <x v="1"/>
    <s v="S"/>
    <x v="0"/>
    <n v="1"/>
    <n v="666"/>
    <x v="4"/>
    <s v="TELANGANA"/>
  </r>
  <r>
    <s v="404-0280275-2431533"/>
    <d v="2022-05-30T00:00:00"/>
    <x v="2"/>
    <s v="Shipped - Delivered to Buyer"/>
    <x v="0"/>
    <x v="0"/>
    <x v="0"/>
    <x v="4"/>
    <s v="L"/>
    <x v="0"/>
    <n v="1"/>
    <n v="625"/>
    <x v="49"/>
    <s v="GUJARAT"/>
  </r>
  <r>
    <s v="404-9881968-3152349"/>
    <d v="2022-05-30T00:00:00"/>
    <x v="2"/>
    <s v="Shipped - Delivered to Buyer"/>
    <x v="0"/>
    <x v="0"/>
    <x v="0"/>
    <x v="0"/>
    <s v="M"/>
    <x v="0"/>
    <n v="1"/>
    <n v="307"/>
    <x v="4"/>
    <s v="TELANGANA"/>
  </r>
  <r>
    <s v="408-3714201-2993943"/>
    <d v="2022-05-30T00:00:00"/>
    <x v="2"/>
    <s v="Cancelled"/>
    <x v="1"/>
    <x v="0"/>
    <x v="1"/>
    <x v="0"/>
    <s v="3XL"/>
    <x v="2"/>
    <n v="1"/>
    <n v="382"/>
    <x v="13"/>
    <s v="TAMIL NADU"/>
  </r>
  <r>
    <s v="408-4104502-0572323"/>
    <d v="2022-05-30T00:00:00"/>
    <x v="2"/>
    <s v="Shipped"/>
    <x v="1"/>
    <x v="0"/>
    <x v="1"/>
    <x v="1"/>
    <s v="XL"/>
    <x v="0"/>
    <n v="1"/>
    <n v="631"/>
    <x v="63"/>
    <s v="TAMIL NADU"/>
  </r>
  <r>
    <s v="402-8310541-6489947"/>
    <d v="2022-05-30T00:00:00"/>
    <x v="2"/>
    <s v="Shipped"/>
    <x v="1"/>
    <x v="0"/>
    <x v="1"/>
    <x v="2"/>
    <s v="XL"/>
    <x v="0"/>
    <n v="1"/>
    <n v="825"/>
    <x v="820"/>
    <s v="GUJARAT"/>
  </r>
  <r>
    <s v="171-5042667-7193135"/>
    <d v="2022-05-30T00:00:00"/>
    <x v="2"/>
    <s v="Shipped"/>
    <x v="1"/>
    <x v="0"/>
    <x v="1"/>
    <x v="4"/>
    <s v="M"/>
    <x v="0"/>
    <n v="1"/>
    <n v="574"/>
    <x v="278"/>
    <s v="HARYANA"/>
  </r>
  <r>
    <s v="171-1688640-3045960"/>
    <d v="2022-05-30T00:00:00"/>
    <x v="2"/>
    <s v="Shipped"/>
    <x v="1"/>
    <x v="0"/>
    <x v="1"/>
    <x v="2"/>
    <s v="XL"/>
    <x v="0"/>
    <n v="1"/>
    <n v="825"/>
    <x v="0"/>
    <s v="KARNATAKA"/>
  </r>
  <r>
    <s v="407-7513520-1489105"/>
    <d v="2022-05-30T00:00:00"/>
    <x v="2"/>
    <s v="Shipped"/>
    <x v="1"/>
    <x v="0"/>
    <x v="1"/>
    <x v="1"/>
    <s v="S"/>
    <x v="0"/>
    <n v="1"/>
    <n v="1238"/>
    <x v="3500"/>
    <s v="UTTARAKHAND"/>
  </r>
  <r>
    <s v="402-5319382-8274732"/>
    <d v="2022-05-30T00:00:00"/>
    <x v="2"/>
    <s v="Shipped"/>
    <x v="1"/>
    <x v="0"/>
    <x v="1"/>
    <x v="1"/>
    <s v="XXL"/>
    <x v="0"/>
    <n v="1"/>
    <n v="1523"/>
    <x v="361"/>
    <s v="CHHATTISGARH"/>
  </r>
  <r>
    <s v="407-7088653-5056344"/>
    <d v="2022-05-30T00:00:00"/>
    <x v="2"/>
    <s v="Shipped"/>
    <x v="1"/>
    <x v="0"/>
    <x v="1"/>
    <x v="1"/>
    <s v="S"/>
    <x v="0"/>
    <n v="1"/>
    <n v="696"/>
    <x v="81"/>
    <s v="HARYANA"/>
  </r>
  <r>
    <s v="404-9314229-5369929"/>
    <d v="2022-05-30T00:00:00"/>
    <x v="2"/>
    <s v="Cancelled"/>
    <x v="1"/>
    <x v="0"/>
    <x v="1"/>
    <x v="1"/>
    <s v="XS"/>
    <x v="1"/>
    <n v="0"/>
    <n v="0"/>
    <x v="36"/>
    <s v="MAHARASHTRA"/>
  </r>
  <r>
    <s v="171-2064172-9623526"/>
    <d v="2022-05-30T00:00:00"/>
    <x v="2"/>
    <s v="Shipped"/>
    <x v="1"/>
    <x v="0"/>
    <x v="1"/>
    <x v="2"/>
    <s v="S"/>
    <x v="0"/>
    <n v="1"/>
    <n v="885"/>
    <x v="181"/>
    <s v="ANDHRA PRADESH"/>
  </r>
  <r>
    <s v="403-0660063-5356325"/>
    <d v="2022-05-30T00:00:00"/>
    <x v="2"/>
    <s v="Shipped"/>
    <x v="1"/>
    <x v="0"/>
    <x v="1"/>
    <x v="1"/>
    <s v="3XL"/>
    <x v="0"/>
    <n v="1"/>
    <n v="852"/>
    <x v="278"/>
    <s v="HARYANA"/>
  </r>
  <r>
    <s v="403-3284189-1639557"/>
    <d v="2022-05-30T00:00:00"/>
    <x v="2"/>
    <s v="Shipped - Delivered to Buyer"/>
    <x v="0"/>
    <x v="0"/>
    <x v="0"/>
    <x v="2"/>
    <s v="3XL"/>
    <x v="0"/>
    <n v="1"/>
    <n v="885"/>
    <x v="8"/>
    <s v="MAHARASHTRA"/>
  </r>
  <r>
    <s v="407-0770101-8026711"/>
    <d v="2022-05-30T00:00:00"/>
    <x v="2"/>
    <s v="Shipped"/>
    <x v="1"/>
    <x v="0"/>
    <x v="1"/>
    <x v="0"/>
    <s v="XL"/>
    <x v="0"/>
    <n v="1"/>
    <n v="568"/>
    <x v="4"/>
    <s v="TELANGANA"/>
  </r>
  <r>
    <s v="402-9049584-9029915"/>
    <d v="2022-05-30T00:00:00"/>
    <x v="2"/>
    <s v="Shipped - Returned to Seller"/>
    <x v="0"/>
    <x v="0"/>
    <x v="0"/>
    <x v="1"/>
    <s v="S"/>
    <x v="0"/>
    <n v="1"/>
    <n v="1186"/>
    <x v="375"/>
    <s v="ANDHRA PRADESH"/>
  </r>
  <r>
    <s v="406-8219395-4715567"/>
    <d v="2022-05-30T00:00:00"/>
    <x v="2"/>
    <s v="Shipped"/>
    <x v="1"/>
    <x v="0"/>
    <x v="1"/>
    <x v="1"/>
    <s v="L"/>
    <x v="0"/>
    <n v="1"/>
    <n v="824"/>
    <x v="83"/>
    <s v="UTTAR PRADESH"/>
  </r>
  <r>
    <s v="404-1936630-1384359"/>
    <d v="2022-05-30T00:00:00"/>
    <x v="2"/>
    <s v="Shipped"/>
    <x v="1"/>
    <x v="0"/>
    <x v="1"/>
    <x v="1"/>
    <s v="S"/>
    <x v="0"/>
    <n v="1"/>
    <n v="545"/>
    <x v="318"/>
    <s v="GOA"/>
  </r>
  <r>
    <s v="171-5548608-8047548"/>
    <d v="2022-05-30T00:00:00"/>
    <x v="2"/>
    <s v="Shipped"/>
    <x v="1"/>
    <x v="0"/>
    <x v="1"/>
    <x v="1"/>
    <s v="3XL"/>
    <x v="0"/>
    <n v="1"/>
    <n v="696"/>
    <x v="19"/>
    <s v="UTTAR PRADESH"/>
  </r>
  <r>
    <s v="403-5040975-8149951"/>
    <d v="2022-05-30T00:00:00"/>
    <x v="2"/>
    <s v="Shipped"/>
    <x v="1"/>
    <x v="0"/>
    <x v="1"/>
    <x v="0"/>
    <s v="M"/>
    <x v="0"/>
    <n v="1"/>
    <n v="487"/>
    <x v="81"/>
    <s v="HARYANA"/>
  </r>
  <r>
    <s v="403-8866490-4393154"/>
    <d v="2022-05-30T00:00:00"/>
    <x v="2"/>
    <s v="Shipped - Delivered to Buyer"/>
    <x v="0"/>
    <x v="0"/>
    <x v="0"/>
    <x v="0"/>
    <s v="XL"/>
    <x v="0"/>
    <n v="1"/>
    <n v="443"/>
    <x v="4"/>
    <s v="TELANGANA"/>
  </r>
  <r>
    <s v="405-7571112-5850751"/>
    <d v="2022-05-30T00:00:00"/>
    <x v="2"/>
    <s v="Shipped"/>
    <x v="1"/>
    <x v="0"/>
    <x v="1"/>
    <x v="2"/>
    <s v="XXL"/>
    <x v="0"/>
    <n v="1"/>
    <n v="625"/>
    <x v="334"/>
    <s v="WEST BENGAL"/>
  </r>
  <r>
    <s v="408-5566212-6473939"/>
    <d v="2022-05-30T00:00:00"/>
    <x v="2"/>
    <s v="Shipped"/>
    <x v="1"/>
    <x v="0"/>
    <x v="1"/>
    <x v="1"/>
    <s v="XS"/>
    <x v="0"/>
    <n v="1"/>
    <n v="599"/>
    <x v="81"/>
    <s v="HARYANA"/>
  </r>
  <r>
    <s v="408-1506223-9129918"/>
    <d v="2022-05-30T00:00:00"/>
    <x v="2"/>
    <s v="Shipped - Delivered to Buyer"/>
    <x v="0"/>
    <x v="0"/>
    <x v="0"/>
    <x v="0"/>
    <s v="XXL"/>
    <x v="0"/>
    <n v="1"/>
    <n v="0"/>
    <x v="553"/>
    <s v="CHHATTISGARH"/>
  </r>
  <r>
    <s v="171-9260116-4232360"/>
    <d v="2022-05-30T00:00:00"/>
    <x v="2"/>
    <s v="Shipped"/>
    <x v="1"/>
    <x v="0"/>
    <x v="1"/>
    <x v="4"/>
    <s v="XL"/>
    <x v="0"/>
    <n v="1"/>
    <n v="545"/>
    <x v="0"/>
    <s v="KARNATAKA"/>
  </r>
  <r>
    <s v="405-0748146-3722707"/>
    <d v="2022-05-30T00:00:00"/>
    <x v="2"/>
    <s v="Shipped"/>
    <x v="1"/>
    <x v="0"/>
    <x v="1"/>
    <x v="1"/>
    <s v="XL"/>
    <x v="0"/>
    <n v="1"/>
    <n v="881"/>
    <x v="81"/>
    <s v="HARYANA"/>
  </r>
  <r>
    <s v="406-7637112-2029107"/>
    <d v="2022-05-30T00:00:00"/>
    <x v="2"/>
    <s v="Shipped - Delivered to Buyer"/>
    <x v="0"/>
    <x v="0"/>
    <x v="0"/>
    <x v="2"/>
    <s v="3XL"/>
    <x v="0"/>
    <n v="1"/>
    <n v="771"/>
    <x v="49"/>
    <s v="GUJARAT"/>
  </r>
  <r>
    <s v="408-1208566-1673952"/>
    <d v="2022-05-30T00:00:00"/>
    <x v="2"/>
    <s v="Shipped - Delivered to Buyer"/>
    <x v="0"/>
    <x v="0"/>
    <x v="0"/>
    <x v="1"/>
    <s v="3XL"/>
    <x v="0"/>
    <n v="1"/>
    <n v="1499"/>
    <x v="299"/>
    <s v="HARYANA"/>
  </r>
  <r>
    <s v="405-2621896-6549116"/>
    <d v="2022-05-30T00:00:00"/>
    <x v="2"/>
    <s v="Shipped"/>
    <x v="1"/>
    <x v="0"/>
    <x v="1"/>
    <x v="1"/>
    <s v="L"/>
    <x v="0"/>
    <n v="1"/>
    <n v="641"/>
    <x v="4"/>
    <s v="TELANGANA"/>
  </r>
  <r>
    <s v="405-3889952-7325101"/>
    <d v="2022-05-30T00:00:00"/>
    <x v="2"/>
    <s v="Shipped"/>
    <x v="1"/>
    <x v="0"/>
    <x v="1"/>
    <x v="4"/>
    <s v="M"/>
    <x v="0"/>
    <n v="1"/>
    <n v="665"/>
    <x v="4"/>
    <s v="TELANGANA"/>
  </r>
  <r>
    <s v="171-8873520-1010761"/>
    <d v="2022-05-30T00:00:00"/>
    <x v="2"/>
    <s v="Shipped"/>
    <x v="1"/>
    <x v="0"/>
    <x v="1"/>
    <x v="0"/>
    <s v="3XL"/>
    <x v="0"/>
    <n v="1"/>
    <n v="771"/>
    <x v="25"/>
    <s v="WEST BENGAL"/>
  </r>
  <r>
    <s v="403-8607630-8349142"/>
    <d v="2022-05-30T00:00:00"/>
    <x v="2"/>
    <s v="Shipped - Returned to Seller"/>
    <x v="0"/>
    <x v="0"/>
    <x v="0"/>
    <x v="1"/>
    <s v="S"/>
    <x v="0"/>
    <n v="1"/>
    <n v="1186"/>
    <x v="17"/>
    <s v="MAHARASHTRA"/>
  </r>
  <r>
    <s v="404-3796669-3309939"/>
    <d v="2022-05-30T00:00:00"/>
    <x v="2"/>
    <s v="Shipped"/>
    <x v="1"/>
    <x v="0"/>
    <x v="1"/>
    <x v="1"/>
    <s v="L"/>
    <x v="0"/>
    <n v="1"/>
    <n v="771"/>
    <x v="4"/>
    <s v="TELANGANA"/>
  </r>
  <r>
    <s v="404-8176224-5384366"/>
    <d v="2022-05-30T00:00:00"/>
    <x v="2"/>
    <s v="Shipped"/>
    <x v="1"/>
    <x v="0"/>
    <x v="1"/>
    <x v="1"/>
    <s v="XXL"/>
    <x v="0"/>
    <n v="1"/>
    <n v="832"/>
    <x v="4"/>
    <s v="TELANGANA"/>
  </r>
  <r>
    <s v="407-9243320-0555561"/>
    <d v="2022-05-30T00:00:00"/>
    <x v="2"/>
    <s v="Shipped"/>
    <x v="1"/>
    <x v="0"/>
    <x v="1"/>
    <x v="0"/>
    <s v="L"/>
    <x v="0"/>
    <n v="1"/>
    <n v="382"/>
    <x v="83"/>
    <s v="UTTAR PRADESH"/>
  </r>
  <r>
    <s v="171-1100782-7529100"/>
    <d v="2022-05-30T00:00:00"/>
    <x v="2"/>
    <s v="Shipped"/>
    <x v="1"/>
    <x v="0"/>
    <x v="1"/>
    <x v="0"/>
    <s v="XL"/>
    <x v="0"/>
    <n v="1"/>
    <n v="380"/>
    <x v="905"/>
    <s v="MAHARASHTRA"/>
  </r>
  <r>
    <s v="171-0406401-0247514"/>
    <d v="2022-05-30T00:00:00"/>
    <x v="2"/>
    <s v="Shipped - Delivered to Buyer"/>
    <x v="0"/>
    <x v="0"/>
    <x v="0"/>
    <x v="0"/>
    <s v="XL"/>
    <x v="0"/>
    <n v="1"/>
    <n v="301"/>
    <x v="905"/>
    <s v="MAHARASHTRA"/>
  </r>
  <r>
    <s v="402-0052903-1326723"/>
    <d v="2022-05-30T00:00:00"/>
    <x v="2"/>
    <s v="Shipped"/>
    <x v="1"/>
    <x v="0"/>
    <x v="1"/>
    <x v="4"/>
    <s v="XXL"/>
    <x v="0"/>
    <n v="1"/>
    <n v="518"/>
    <x v="1"/>
    <s v="MAHARASHTRA"/>
  </r>
  <r>
    <s v="408-2645058-6007566"/>
    <d v="2022-05-30T00:00:00"/>
    <x v="2"/>
    <s v="Shipped"/>
    <x v="1"/>
    <x v="0"/>
    <x v="1"/>
    <x v="2"/>
    <s v="3XL"/>
    <x v="0"/>
    <n v="1"/>
    <n v="771"/>
    <x v="4"/>
    <s v="TELANGANA"/>
  </r>
  <r>
    <s v="405-8125543-8758760"/>
    <d v="2022-05-30T00:00:00"/>
    <x v="2"/>
    <s v="Shipped"/>
    <x v="1"/>
    <x v="0"/>
    <x v="1"/>
    <x v="0"/>
    <s v="XXL"/>
    <x v="0"/>
    <n v="1"/>
    <n v="435"/>
    <x v="1974"/>
    <s v="WEST BENGAL"/>
  </r>
  <r>
    <s v="405-9829495-3046725"/>
    <d v="2022-05-30T00:00:00"/>
    <x v="2"/>
    <s v="Cancelled"/>
    <x v="1"/>
    <x v="0"/>
    <x v="1"/>
    <x v="1"/>
    <s v="XXL"/>
    <x v="2"/>
    <n v="1"/>
    <n v="833"/>
    <x v="902"/>
    <s v="MAHARASHTRA"/>
  </r>
  <r>
    <s v="403-5033161-7598703"/>
    <d v="2022-05-30T00:00:00"/>
    <x v="2"/>
    <s v="Shipped - Delivered to Buyer"/>
    <x v="0"/>
    <x v="0"/>
    <x v="0"/>
    <x v="2"/>
    <s v="XL"/>
    <x v="0"/>
    <n v="1"/>
    <n v="721"/>
    <x v="17"/>
    <s v="MAHARASHTRA"/>
  </r>
  <r>
    <s v="405-1469206-3873167"/>
    <d v="2022-05-30T00:00:00"/>
    <x v="2"/>
    <s v="Shipped"/>
    <x v="1"/>
    <x v="0"/>
    <x v="1"/>
    <x v="1"/>
    <s v="3XL"/>
    <x v="0"/>
    <n v="1"/>
    <n v="817"/>
    <x v="1063"/>
    <s v="MAHARASHTRA"/>
  </r>
  <r>
    <s v="402-2359885-5058769"/>
    <d v="2022-05-30T00:00:00"/>
    <x v="2"/>
    <s v="Shipped"/>
    <x v="1"/>
    <x v="0"/>
    <x v="1"/>
    <x v="1"/>
    <s v="XXL"/>
    <x v="0"/>
    <n v="1"/>
    <n v="648"/>
    <x v="349"/>
    <s v="HARYANA"/>
  </r>
  <r>
    <s v="171-5524662-3639540"/>
    <d v="2022-05-30T00:00:00"/>
    <x v="2"/>
    <s v="Cancelled"/>
    <x v="1"/>
    <x v="0"/>
    <x v="1"/>
    <x v="0"/>
    <s v="S"/>
    <x v="1"/>
    <n v="0"/>
    <n v="0"/>
    <x v="113"/>
    <s v="UTTAR PRADESH"/>
  </r>
  <r>
    <s v="403-8864263-9313953"/>
    <d v="2022-05-30T00:00:00"/>
    <x v="2"/>
    <s v="Shipped"/>
    <x v="1"/>
    <x v="0"/>
    <x v="1"/>
    <x v="0"/>
    <s v="XXL"/>
    <x v="0"/>
    <n v="1"/>
    <n v="376"/>
    <x v="4"/>
    <s v="TELANGANA"/>
  </r>
  <r>
    <s v="403-2149745-0616360"/>
    <d v="2022-05-30T00:00:00"/>
    <x v="2"/>
    <s v="Shipped"/>
    <x v="1"/>
    <x v="0"/>
    <x v="1"/>
    <x v="0"/>
    <s v="3XL"/>
    <x v="0"/>
    <n v="1"/>
    <n v="443"/>
    <x v="4"/>
    <s v="TELANGANA"/>
  </r>
  <r>
    <s v="403-0810222-2245117"/>
    <d v="2022-05-30T00:00:00"/>
    <x v="2"/>
    <s v="Shipped"/>
    <x v="1"/>
    <x v="0"/>
    <x v="1"/>
    <x v="0"/>
    <s v="3XL"/>
    <x v="0"/>
    <n v="1"/>
    <n v="568"/>
    <x v="4"/>
    <s v="TELANGANA"/>
  </r>
  <r>
    <s v="402-1413387-6316365"/>
    <d v="2022-05-30T00:00:00"/>
    <x v="2"/>
    <s v="Cancelled"/>
    <x v="1"/>
    <x v="0"/>
    <x v="1"/>
    <x v="0"/>
    <s v="XL"/>
    <x v="2"/>
    <n v="1"/>
    <n v="379"/>
    <x v="462"/>
    <s v="UTTARAKHAND"/>
  </r>
  <r>
    <s v="403-9198901-1618747"/>
    <d v="2022-05-30T00:00:00"/>
    <x v="2"/>
    <s v="Shipped - Delivered to Buyer"/>
    <x v="0"/>
    <x v="0"/>
    <x v="0"/>
    <x v="0"/>
    <s v="XL"/>
    <x v="0"/>
    <n v="1"/>
    <n v="318"/>
    <x v="25"/>
    <s v="WEST BENGAL"/>
  </r>
  <r>
    <s v="404-7435612-7614754"/>
    <d v="2022-05-30T00:00:00"/>
    <x v="2"/>
    <s v="Cancelled"/>
    <x v="1"/>
    <x v="0"/>
    <x v="1"/>
    <x v="7"/>
    <s v="XL"/>
    <x v="1"/>
    <n v="0"/>
    <n v="0"/>
    <x v="4203"/>
    <s v="WEST BENGAL"/>
  </r>
  <r>
    <s v="402-9165578-5467564"/>
    <d v="2022-05-30T00:00:00"/>
    <x v="2"/>
    <s v="Shipped"/>
    <x v="1"/>
    <x v="0"/>
    <x v="1"/>
    <x v="2"/>
    <s v="XL"/>
    <x v="0"/>
    <n v="1"/>
    <n v="885"/>
    <x v="136"/>
    <s v="ANDHRA PRADESH"/>
  </r>
  <r>
    <s v="171-7413629-9639521"/>
    <d v="2022-05-30T00:00:00"/>
    <x v="2"/>
    <s v="Shipped"/>
    <x v="1"/>
    <x v="0"/>
    <x v="1"/>
    <x v="4"/>
    <s v="XXL"/>
    <x v="0"/>
    <n v="1"/>
    <n v="371"/>
    <x v="4"/>
    <s v="TELANGANA"/>
  </r>
  <r>
    <s v="406-1320842-4129965"/>
    <d v="2022-05-30T00:00:00"/>
    <x v="2"/>
    <s v="Shipped"/>
    <x v="1"/>
    <x v="0"/>
    <x v="1"/>
    <x v="1"/>
    <s v="M"/>
    <x v="0"/>
    <n v="1"/>
    <n v="888"/>
    <x v="63"/>
    <s v="TAMIL NADU"/>
  </r>
  <r>
    <s v="404-7019562-1237136"/>
    <d v="2022-05-30T00:00:00"/>
    <x v="2"/>
    <s v="Shipped"/>
    <x v="1"/>
    <x v="0"/>
    <x v="1"/>
    <x v="0"/>
    <s v="XL"/>
    <x v="0"/>
    <n v="1"/>
    <n v="405"/>
    <x v="11"/>
    <s v="DELHI"/>
  </r>
  <r>
    <s v="405-3031893-3716301"/>
    <d v="2022-05-30T00:00:00"/>
    <x v="2"/>
    <s v="Shipped"/>
    <x v="1"/>
    <x v="0"/>
    <x v="1"/>
    <x v="2"/>
    <s v="L"/>
    <x v="0"/>
    <n v="1"/>
    <n v="791"/>
    <x v="4"/>
    <s v="TELANGANA"/>
  </r>
  <r>
    <s v="404-0201020-7770704"/>
    <d v="2022-05-30T00:00:00"/>
    <x v="2"/>
    <s v="Shipped - Delivered to Buyer"/>
    <x v="0"/>
    <x v="0"/>
    <x v="0"/>
    <x v="2"/>
    <s v="XL"/>
    <x v="0"/>
    <n v="1"/>
    <n v="721"/>
    <x v="4204"/>
    <s v="ANDHRA PRADESH"/>
  </r>
  <r>
    <s v="407-2896774-4142754"/>
    <d v="2022-05-30T00:00:00"/>
    <x v="2"/>
    <s v="Shipped - Delivered to Buyer"/>
    <x v="0"/>
    <x v="0"/>
    <x v="0"/>
    <x v="1"/>
    <s v="XL"/>
    <x v="0"/>
    <n v="1"/>
    <n v="612"/>
    <x v="372"/>
    <s v="JHARKHAND"/>
  </r>
  <r>
    <s v="408-2026130-8233924"/>
    <d v="2022-05-30T00:00:00"/>
    <x v="2"/>
    <s v="Shipped - Returned to Seller"/>
    <x v="0"/>
    <x v="0"/>
    <x v="0"/>
    <x v="2"/>
    <s v="L"/>
    <x v="0"/>
    <n v="1"/>
    <n v="771"/>
    <x v="46"/>
    <s v="BIHAR"/>
  </r>
  <r>
    <s v="407-9496326-2433137"/>
    <d v="2022-05-30T00:00:00"/>
    <x v="2"/>
    <s v="Shipped"/>
    <x v="1"/>
    <x v="0"/>
    <x v="1"/>
    <x v="2"/>
    <s v="M"/>
    <x v="0"/>
    <n v="1"/>
    <n v="791"/>
    <x v="90"/>
    <s v="KARNATAKA"/>
  </r>
  <r>
    <s v="407-7593489-9632324"/>
    <d v="2022-05-30T00:00:00"/>
    <x v="2"/>
    <s v="Shipped"/>
    <x v="1"/>
    <x v="0"/>
    <x v="1"/>
    <x v="2"/>
    <s v="M"/>
    <x v="0"/>
    <n v="1"/>
    <n v="885"/>
    <x v="90"/>
    <s v="KARNATAKA"/>
  </r>
  <r>
    <s v="408-9819730-5759512"/>
    <d v="2022-05-30T00:00:00"/>
    <x v="2"/>
    <s v="Shipped"/>
    <x v="1"/>
    <x v="0"/>
    <x v="1"/>
    <x v="0"/>
    <s v="S"/>
    <x v="0"/>
    <n v="1"/>
    <n v="459"/>
    <x v="2"/>
    <s v="UTTAR PRADESH"/>
  </r>
  <r>
    <s v="408-8469875-8680341"/>
    <d v="2022-05-30T00:00:00"/>
    <x v="2"/>
    <s v="Shipped"/>
    <x v="1"/>
    <x v="0"/>
    <x v="1"/>
    <x v="0"/>
    <s v="S"/>
    <x v="0"/>
    <n v="1"/>
    <n v="517"/>
    <x v="2"/>
    <s v="UTTAR PRADESH"/>
  </r>
  <r>
    <s v="405-1087546-1436356"/>
    <d v="2022-05-30T00:00:00"/>
    <x v="2"/>
    <s v="Shipped"/>
    <x v="1"/>
    <x v="0"/>
    <x v="1"/>
    <x v="3"/>
    <s v="3XL"/>
    <x v="0"/>
    <n v="1"/>
    <n v="999"/>
    <x v="4205"/>
    <s v="UTTAR PRADESH"/>
  </r>
  <r>
    <s v="171-0872512-9193100"/>
    <d v="2022-05-30T00:00:00"/>
    <x v="2"/>
    <s v="Shipped"/>
    <x v="1"/>
    <x v="0"/>
    <x v="1"/>
    <x v="2"/>
    <s v="S"/>
    <x v="0"/>
    <n v="1"/>
    <n v="825"/>
    <x v="25"/>
    <s v="WEST BENGAL"/>
  </r>
  <r>
    <s v="402-9371594-5802728"/>
    <d v="2022-05-30T00:00:00"/>
    <x v="2"/>
    <s v="Shipped"/>
    <x v="1"/>
    <x v="0"/>
    <x v="1"/>
    <x v="2"/>
    <s v="XL"/>
    <x v="0"/>
    <n v="1"/>
    <n v="825"/>
    <x v="109"/>
    <s v="RAJASTHAN"/>
  </r>
  <r>
    <s v="406-1667184-1589100"/>
    <d v="2022-05-30T00:00:00"/>
    <x v="2"/>
    <s v="Shipped"/>
    <x v="1"/>
    <x v="0"/>
    <x v="1"/>
    <x v="0"/>
    <s v="L"/>
    <x v="0"/>
    <n v="1"/>
    <n v="771"/>
    <x v="805"/>
    <s v="MADHYA PRADESH"/>
  </r>
  <r>
    <s v="406-2400424-8392351"/>
    <d v="2022-05-30T00:00:00"/>
    <x v="2"/>
    <s v="Cancelled"/>
    <x v="1"/>
    <x v="0"/>
    <x v="1"/>
    <x v="0"/>
    <s v="L"/>
    <x v="1"/>
    <n v="0"/>
    <n v="0"/>
    <x v="805"/>
    <s v="MADHYA PRADESH"/>
  </r>
  <r>
    <s v="405-4446784-2251543"/>
    <d v="2022-05-30T00:00:00"/>
    <x v="2"/>
    <s v="Shipped - Delivered to Buyer"/>
    <x v="0"/>
    <x v="0"/>
    <x v="0"/>
    <x v="1"/>
    <s v="L"/>
    <x v="0"/>
    <n v="1"/>
    <n v="788"/>
    <x v="2057"/>
    <s v="UTTAR PRADESH"/>
  </r>
  <r>
    <s v="405-4446784-2251543"/>
    <d v="2022-05-30T00:00:00"/>
    <x v="2"/>
    <s v="Shipped - Delivered to Buyer"/>
    <x v="0"/>
    <x v="0"/>
    <x v="0"/>
    <x v="1"/>
    <s v="XL"/>
    <x v="0"/>
    <n v="1"/>
    <n v="599"/>
    <x v="2057"/>
    <s v="UTTAR PRADESH"/>
  </r>
  <r>
    <s v="404-1438800-9650706"/>
    <d v="2022-05-30T00:00:00"/>
    <x v="2"/>
    <s v="Shipped"/>
    <x v="1"/>
    <x v="0"/>
    <x v="1"/>
    <x v="1"/>
    <s v="XXL"/>
    <x v="0"/>
    <n v="1"/>
    <n v="1149"/>
    <x v="2564"/>
    <s v="KARNATAKA"/>
  </r>
  <r>
    <s v="404-9799299-4145943"/>
    <d v="2022-05-30T00:00:00"/>
    <x v="2"/>
    <s v="Shipped"/>
    <x v="1"/>
    <x v="0"/>
    <x v="1"/>
    <x v="2"/>
    <s v="M"/>
    <x v="0"/>
    <n v="1"/>
    <n v="885"/>
    <x v="0"/>
    <s v="KARNATAKA"/>
  </r>
  <r>
    <s v="404-6715908-4722725"/>
    <d v="2022-05-30T00:00:00"/>
    <x v="2"/>
    <s v="Shipped - Delivered to Buyer"/>
    <x v="0"/>
    <x v="0"/>
    <x v="0"/>
    <x v="0"/>
    <s v="M"/>
    <x v="0"/>
    <n v="1"/>
    <n v="318"/>
    <x v="39"/>
    <s v="KARNATAKA"/>
  </r>
  <r>
    <s v="171-1548828-3955550"/>
    <d v="2022-05-30T00:00:00"/>
    <x v="2"/>
    <s v="Shipped"/>
    <x v="1"/>
    <x v="0"/>
    <x v="1"/>
    <x v="1"/>
    <s v="3XL"/>
    <x v="0"/>
    <n v="1"/>
    <n v="967"/>
    <x v="11"/>
    <s v="DELHI"/>
  </r>
  <r>
    <s v="403-0547343-8606730"/>
    <d v="2022-05-30T00:00:00"/>
    <x v="2"/>
    <s v="Cancelled"/>
    <x v="1"/>
    <x v="0"/>
    <x v="1"/>
    <x v="2"/>
    <s v="S"/>
    <x v="2"/>
    <n v="1"/>
    <n v="771"/>
    <x v="5"/>
    <s v="TAMIL NADU"/>
  </r>
  <r>
    <s v="407-2695070-4280306"/>
    <d v="2022-05-30T00:00:00"/>
    <x v="2"/>
    <s v="Shipped"/>
    <x v="1"/>
    <x v="0"/>
    <x v="1"/>
    <x v="0"/>
    <s v="XXL"/>
    <x v="0"/>
    <n v="1"/>
    <n v="568"/>
    <x v="3268"/>
    <s v="ANDHRA PRADESH"/>
  </r>
  <r>
    <s v="406-2182886-5068361"/>
    <d v="2022-05-30T00:00:00"/>
    <x v="2"/>
    <s v="Shipped"/>
    <x v="1"/>
    <x v="0"/>
    <x v="1"/>
    <x v="1"/>
    <s v="3XL"/>
    <x v="0"/>
    <n v="1"/>
    <n v="1133"/>
    <x v="16"/>
    <s v="CHHATTISGARH"/>
  </r>
  <r>
    <s v="171-4185399-4990758"/>
    <d v="2022-05-30T00:00:00"/>
    <x v="2"/>
    <s v="Shipped"/>
    <x v="1"/>
    <x v="0"/>
    <x v="1"/>
    <x v="1"/>
    <s v="S"/>
    <x v="0"/>
    <n v="1"/>
    <n v="635"/>
    <x v="496"/>
    <s v="GOA"/>
  </r>
  <r>
    <s v="405-6774452-9721921"/>
    <d v="2022-05-30T00:00:00"/>
    <x v="2"/>
    <s v="Shipped"/>
    <x v="1"/>
    <x v="0"/>
    <x v="1"/>
    <x v="0"/>
    <s v="L"/>
    <x v="0"/>
    <n v="1"/>
    <n v="345"/>
    <x v="17"/>
    <s v="MAHARASHTRA"/>
  </r>
  <r>
    <s v="402-4908410-3348346"/>
    <d v="2022-05-30T00:00:00"/>
    <x v="2"/>
    <s v="Shipped"/>
    <x v="1"/>
    <x v="0"/>
    <x v="1"/>
    <x v="2"/>
    <s v="3XL"/>
    <x v="0"/>
    <n v="1"/>
    <n v="899"/>
    <x v="2216"/>
    <s v="JHARKHAND"/>
  </r>
  <r>
    <s v="406-9753271-1745900"/>
    <d v="2022-05-30T00:00:00"/>
    <x v="2"/>
    <s v="Shipped - Returned to Seller"/>
    <x v="0"/>
    <x v="0"/>
    <x v="0"/>
    <x v="4"/>
    <s v="XXL"/>
    <x v="0"/>
    <n v="1"/>
    <n v="399"/>
    <x v="820"/>
    <s v="GUJARAT"/>
  </r>
  <r>
    <s v="406-8134609-5722762"/>
    <d v="2022-05-30T00:00:00"/>
    <x v="2"/>
    <s v="Shipped - Delivered to Buyer"/>
    <x v="0"/>
    <x v="0"/>
    <x v="0"/>
    <x v="0"/>
    <s v="XL"/>
    <x v="0"/>
    <n v="1"/>
    <n v="399"/>
    <x v="39"/>
    <s v="KARNATAKA"/>
  </r>
  <r>
    <s v="407-7255253-0277120"/>
    <d v="2022-05-30T00:00:00"/>
    <x v="2"/>
    <s v="Shipped"/>
    <x v="1"/>
    <x v="0"/>
    <x v="1"/>
    <x v="0"/>
    <s v="XL"/>
    <x v="0"/>
    <n v="1"/>
    <n v="517"/>
    <x v="10"/>
    <s v="RAJASTHAN"/>
  </r>
  <r>
    <s v="408-7123255-6768338"/>
    <d v="2022-05-30T00:00:00"/>
    <x v="2"/>
    <s v="Shipped - Delivered to Buyer"/>
    <x v="0"/>
    <x v="0"/>
    <x v="0"/>
    <x v="4"/>
    <s v="XXL"/>
    <x v="0"/>
    <n v="1"/>
    <n v="0"/>
    <x v="43"/>
    <s v="UTTARAKHAND"/>
  </r>
  <r>
    <s v="405-0592015-5341120"/>
    <d v="2022-05-30T00:00:00"/>
    <x v="2"/>
    <s v="Cancelled"/>
    <x v="1"/>
    <x v="0"/>
    <x v="1"/>
    <x v="2"/>
    <s v="S"/>
    <x v="2"/>
    <n v="1"/>
    <n v="885"/>
    <x v="63"/>
    <s v="TAMIL NADU"/>
  </r>
  <r>
    <s v="404-2045113-7223515"/>
    <d v="2022-05-30T00:00:00"/>
    <x v="2"/>
    <s v="Shipped - Returned to Seller"/>
    <x v="0"/>
    <x v="0"/>
    <x v="0"/>
    <x v="4"/>
    <s v="XL"/>
    <x v="0"/>
    <n v="1"/>
    <n v="529"/>
    <x v="8"/>
    <s v="MAHARASHTRA"/>
  </r>
  <r>
    <s v="408-7307903-2089146"/>
    <d v="2022-05-30T00:00:00"/>
    <x v="2"/>
    <s v="Cancelled"/>
    <x v="1"/>
    <x v="0"/>
    <x v="1"/>
    <x v="0"/>
    <s v="S"/>
    <x v="2"/>
    <n v="1"/>
    <n v="459"/>
    <x v="2"/>
    <s v="UTTAR PRADESH"/>
  </r>
  <r>
    <s v="408-2631957-2518729"/>
    <d v="2022-05-30T00:00:00"/>
    <x v="2"/>
    <s v="Cancelled"/>
    <x v="1"/>
    <x v="0"/>
    <x v="1"/>
    <x v="0"/>
    <s v="S"/>
    <x v="2"/>
    <n v="1"/>
    <n v="517"/>
    <x v="2"/>
    <s v="UTTAR PRADESH"/>
  </r>
  <r>
    <s v="403-2769820-9904364"/>
    <d v="2022-05-30T00:00:00"/>
    <x v="2"/>
    <s v="Shipped - Delivered to Buyer"/>
    <x v="0"/>
    <x v="0"/>
    <x v="0"/>
    <x v="0"/>
    <s v="M"/>
    <x v="0"/>
    <n v="1"/>
    <n v="435"/>
    <x v="4"/>
    <s v="TELANGANA"/>
  </r>
  <r>
    <s v="403-6444002-8929150"/>
    <d v="2022-05-30T00:00:00"/>
    <x v="2"/>
    <s v="Shipped"/>
    <x v="1"/>
    <x v="0"/>
    <x v="1"/>
    <x v="1"/>
    <s v="M"/>
    <x v="0"/>
    <n v="1"/>
    <n v="455"/>
    <x v="463"/>
    <s v="CHHATTISGARH"/>
  </r>
  <r>
    <s v="405-0070862-6737161"/>
    <d v="2022-05-30T00:00:00"/>
    <x v="2"/>
    <s v="Shipped"/>
    <x v="1"/>
    <x v="0"/>
    <x v="1"/>
    <x v="0"/>
    <s v="XXL"/>
    <x v="0"/>
    <n v="1"/>
    <n v="517"/>
    <x v="97"/>
    <s v="WEST BENGAL"/>
  </r>
  <r>
    <s v="403-9670791-3039541"/>
    <d v="2022-05-30T00:00:00"/>
    <x v="2"/>
    <s v="Shipped"/>
    <x v="1"/>
    <x v="0"/>
    <x v="1"/>
    <x v="1"/>
    <s v="3XL"/>
    <x v="0"/>
    <n v="1"/>
    <n v="1199"/>
    <x v="229"/>
    <s v="MAHARASHTRA"/>
  </r>
  <r>
    <s v="404-8062995-7260328"/>
    <d v="2022-05-30T00:00:00"/>
    <x v="2"/>
    <s v="Shipped - Delivered to Buyer"/>
    <x v="0"/>
    <x v="0"/>
    <x v="0"/>
    <x v="0"/>
    <s v="L"/>
    <x v="0"/>
    <n v="1"/>
    <n v="471"/>
    <x v="365"/>
    <s v="KERALA"/>
  </r>
  <r>
    <s v="404-8952760-2460348"/>
    <d v="2022-05-30T00:00:00"/>
    <x v="2"/>
    <s v="Shipped"/>
    <x v="1"/>
    <x v="0"/>
    <x v="1"/>
    <x v="1"/>
    <s v="3XL"/>
    <x v="0"/>
    <n v="1"/>
    <n v="999"/>
    <x v="11"/>
    <s v="DELHI"/>
  </r>
  <r>
    <s v="408-4602672-1164348"/>
    <d v="2022-05-30T00:00:00"/>
    <x v="2"/>
    <s v="Shipped"/>
    <x v="1"/>
    <x v="0"/>
    <x v="1"/>
    <x v="1"/>
    <s v="L"/>
    <x v="0"/>
    <n v="1"/>
    <n v="641"/>
    <x v="17"/>
    <s v="MAHARASHTRA"/>
  </r>
  <r>
    <s v="406-7742324-0524304"/>
    <d v="2022-05-30T00:00:00"/>
    <x v="2"/>
    <s v="Shipped"/>
    <x v="1"/>
    <x v="0"/>
    <x v="1"/>
    <x v="1"/>
    <s v="XS"/>
    <x v="0"/>
    <n v="1"/>
    <n v="696"/>
    <x v="2"/>
    <s v="UTTAR PRADESH"/>
  </r>
  <r>
    <s v="406-6508494-0744343"/>
    <d v="2022-05-30T00:00:00"/>
    <x v="2"/>
    <s v="Shipped"/>
    <x v="1"/>
    <x v="0"/>
    <x v="1"/>
    <x v="4"/>
    <s v="M"/>
    <x v="0"/>
    <n v="1"/>
    <n v="371"/>
    <x v="49"/>
    <s v="GUJARAT"/>
  </r>
  <r>
    <s v="402-3493896-2008312"/>
    <d v="2022-05-30T00:00:00"/>
    <x v="2"/>
    <s v="Cancelled"/>
    <x v="1"/>
    <x v="0"/>
    <x v="1"/>
    <x v="4"/>
    <s v="S"/>
    <x v="2"/>
    <n v="1"/>
    <n v="574"/>
    <x v="272"/>
    <s v="KERALA"/>
  </r>
  <r>
    <s v="406-1560775-8347500"/>
    <d v="2022-05-30T00:00:00"/>
    <x v="2"/>
    <s v="Shipped"/>
    <x v="1"/>
    <x v="0"/>
    <x v="1"/>
    <x v="2"/>
    <s v="XS"/>
    <x v="0"/>
    <n v="1"/>
    <n v="791"/>
    <x v="51"/>
    <s v="MADHYA PRADESH"/>
  </r>
  <r>
    <s v="408-7389837-6152314"/>
    <d v="2022-05-30T00:00:00"/>
    <x v="2"/>
    <s v="Cancelled"/>
    <x v="1"/>
    <x v="0"/>
    <x v="1"/>
    <x v="1"/>
    <s v="L"/>
    <x v="1"/>
    <n v="0"/>
    <n v="0"/>
    <x v="17"/>
    <s v="MAHARASHTRA"/>
  </r>
  <r>
    <s v="404-9323690-8296369"/>
    <d v="2022-05-30T00:00:00"/>
    <x v="2"/>
    <s v="Shipped"/>
    <x v="1"/>
    <x v="0"/>
    <x v="1"/>
    <x v="1"/>
    <s v="3XL"/>
    <x v="0"/>
    <n v="1"/>
    <n v="635"/>
    <x v="0"/>
    <s v="KARNATAKA"/>
  </r>
  <r>
    <s v="403-2930645-1344312"/>
    <d v="2022-05-30T00:00:00"/>
    <x v="2"/>
    <s v="Shipped"/>
    <x v="1"/>
    <x v="0"/>
    <x v="1"/>
    <x v="1"/>
    <s v="M"/>
    <x v="0"/>
    <n v="1"/>
    <n v="899"/>
    <x v="4"/>
    <s v="TELANGANA"/>
  </r>
  <r>
    <s v="403-6955698-7569969"/>
    <d v="2022-05-30T00:00:00"/>
    <x v="2"/>
    <s v="Shipped"/>
    <x v="1"/>
    <x v="0"/>
    <x v="1"/>
    <x v="0"/>
    <s v="L"/>
    <x v="0"/>
    <n v="1"/>
    <n v="665"/>
    <x v="17"/>
    <s v="MAHARASHTRA"/>
  </r>
  <r>
    <s v="402-1863707-2578766"/>
    <d v="2022-05-30T00:00:00"/>
    <x v="2"/>
    <s v="Shipped"/>
    <x v="1"/>
    <x v="0"/>
    <x v="1"/>
    <x v="2"/>
    <s v="XL"/>
    <x v="0"/>
    <n v="1"/>
    <n v="885"/>
    <x v="4"/>
    <s v="TELANGANA"/>
  </r>
  <r>
    <s v="408-5180287-0264365"/>
    <d v="2022-05-30T00:00:00"/>
    <x v="2"/>
    <s v="Shipped"/>
    <x v="1"/>
    <x v="0"/>
    <x v="1"/>
    <x v="0"/>
    <s v="3XL"/>
    <x v="0"/>
    <n v="1"/>
    <n v="487"/>
    <x v="1454"/>
    <s v="KERALA"/>
  </r>
  <r>
    <s v="407-8597421-7336358"/>
    <d v="2022-05-30T00:00:00"/>
    <x v="2"/>
    <s v="Shipped"/>
    <x v="1"/>
    <x v="0"/>
    <x v="1"/>
    <x v="0"/>
    <s v="6XL"/>
    <x v="0"/>
    <n v="1"/>
    <n v="1099"/>
    <x v="4206"/>
    <s v="TAMIL NADU"/>
  </r>
  <r>
    <s v="405-4074041-3128344"/>
    <d v="2022-05-30T00:00:00"/>
    <x v="2"/>
    <s v="Shipped"/>
    <x v="1"/>
    <x v="0"/>
    <x v="1"/>
    <x v="0"/>
    <s v="L"/>
    <x v="0"/>
    <n v="1"/>
    <n v="544"/>
    <x v="19"/>
    <s v="UTTAR PRADESH"/>
  </r>
  <r>
    <s v="406-2715186-4493163"/>
    <d v="2022-05-30T00:00:00"/>
    <x v="2"/>
    <s v="Shipped"/>
    <x v="1"/>
    <x v="0"/>
    <x v="1"/>
    <x v="4"/>
    <s v="L"/>
    <x v="0"/>
    <n v="1"/>
    <n v="493"/>
    <x v="81"/>
    <s v="HARYANA"/>
  </r>
  <r>
    <s v="405-4880723-8280329"/>
    <d v="2022-05-30T00:00:00"/>
    <x v="2"/>
    <s v="Shipped"/>
    <x v="1"/>
    <x v="0"/>
    <x v="1"/>
    <x v="2"/>
    <s v="XL"/>
    <x v="0"/>
    <n v="1"/>
    <n v="885"/>
    <x v="147"/>
    <s v="TELANGANA"/>
  </r>
  <r>
    <s v="404-4334272-4276327"/>
    <d v="2022-05-30T00:00:00"/>
    <x v="2"/>
    <s v="Shipped"/>
    <x v="1"/>
    <x v="0"/>
    <x v="1"/>
    <x v="4"/>
    <s v="XXL"/>
    <x v="0"/>
    <n v="1"/>
    <n v="545"/>
    <x v="11"/>
    <s v="DELHI"/>
  </r>
  <r>
    <s v="408-9928381-5288342"/>
    <d v="2022-05-30T00:00:00"/>
    <x v="2"/>
    <s v="Cancelled"/>
    <x v="1"/>
    <x v="0"/>
    <x v="1"/>
    <x v="0"/>
    <s v="3XL"/>
    <x v="1"/>
    <n v="0"/>
    <n v="0"/>
    <x v="4"/>
    <s v="TELANGANA"/>
  </r>
  <r>
    <s v="404-5324794-4097142"/>
    <d v="2022-05-30T00:00:00"/>
    <x v="2"/>
    <s v="Cancelled"/>
    <x v="1"/>
    <x v="0"/>
    <x v="1"/>
    <x v="1"/>
    <s v="S"/>
    <x v="2"/>
    <n v="1"/>
    <n v="587"/>
    <x v="23"/>
    <s v="UTTAR PRADESH"/>
  </r>
  <r>
    <s v="408-4831115-1940320"/>
    <d v="2022-05-30T00:00:00"/>
    <x v="2"/>
    <s v="Shipped"/>
    <x v="1"/>
    <x v="0"/>
    <x v="1"/>
    <x v="0"/>
    <s v="L"/>
    <x v="0"/>
    <n v="1"/>
    <n v="359"/>
    <x v="17"/>
    <s v="MAHARASHTRA"/>
  </r>
  <r>
    <s v="402-0968739-3741967"/>
    <d v="2022-05-30T00:00:00"/>
    <x v="2"/>
    <s v="Shipped - Delivered to Buyer"/>
    <x v="0"/>
    <x v="0"/>
    <x v="0"/>
    <x v="1"/>
    <s v="M"/>
    <x v="0"/>
    <n v="1"/>
    <n v="999"/>
    <x v="0"/>
    <s v="KARNATAKA"/>
  </r>
  <r>
    <s v="408-2526810-6188305"/>
    <d v="2022-05-30T00:00:00"/>
    <x v="2"/>
    <s v="Cancelled"/>
    <x v="1"/>
    <x v="0"/>
    <x v="1"/>
    <x v="1"/>
    <s v="L"/>
    <x v="1"/>
    <n v="0"/>
    <n v="0"/>
    <x v="17"/>
    <s v="MAHARASHTRA"/>
  </r>
  <r>
    <s v="405-6262402-4695519"/>
    <d v="2022-05-30T00:00:00"/>
    <x v="2"/>
    <s v="Shipped"/>
    <x v="1"/>
    <x v="0"/>
    <x v="1"/>
    <x v="0"/>
    <s v="XL"/>
    <x v="0"/>
    <n v="1"/>
    <n v="452"/>
    <x v="16"/>
    <s v="CHHATTISGARH"/>
  </r>
  <r>
    <s v="403-6234551-3054748"/>
    <d v="2022-05-30T00:00:00"/>
    <x v="2"/>
    <s v="Shipped - Delivered to Buyer"/>
    <x v="0"/>
    <x v="0"/>
    <x v="0"/>
    <x v="1"/>
    <s v="S"/>
    <x v="0"/>
    <n v="1"/>
    <n v="648"/>
    <x v="81"/>
    <s v="HARYANA"/>
  </r>
  <r>
    <s v="403-6036243-6360308"/>
    <d v="2022-05-30T00:00:00"/>
    <x v="2"/>
    <s v="Shipped"/>
    <x v="1"/>
    <x v="0"/>
    <x v="1"/>
    <x v="0"/>
    <s v="S"/>
    <x v="0"/>
    <n v="1"/>
    <n v="301"/>
    <x v="81"/>
    <s v="HARYANA"/>
  </r>
  <r>
    <s v="407-7345339-8522747"/>
    <d v="2022-05-30T00:00:00"/>
    <x v="2"/>
    <s v="Shipped"/>
    <x v="1"/>
    <x v="0"/>
    <x v="1"/>
    <x v="2"/>
    <s v="XL"/>
    <x v="0"/>
    <n v="1"/>
    <n v="825"/>
    <x v="0"/>
    <s v="KARNATAKA"/>
  </r>
  <r>
    <s v="402-2752254-3003552"/>
    <d v="2022-05-30T00:00:00"/>
    <x v="2"/>
    <s v="Shipped"/>
    <x v="1"/>
    <x v="0"/>
    <x v="1"/>
    <x v="4"/>
    <s v="XXL"/>
    <x v="0"/>
    <n v="1"/>
    <n v="574"/>
    <x v="4"/>
    <s v="TELANGANA"/>
  </r>
  <r>
    <s v="403-5845590-8359511"/>
    <d v="2022-05-30T00:00:00"/>
    <x v="2"/>
    <s v="Cancelled"/>
    <x v="1"/>
    <x v="0"/>
    <x v="1"/>
    <x v="1"/>
    <s v="M"/>
    <x v="1"/>
    <n v="0"/>
    <n v="0"/>
    <x v="463"/>
    <s v="CHHATTISGARH"/>
  </r>
  <r>
    <s v="406-2141504-7375563"/>
    <d v="2022-05-30T00:00:00"/>
    <x v="2"/>
    <s v="Shipped"/>
    <x v="1"/>
    <x v="0"/>
    <x v="1"/>
    <x v="0"/>
    <s v="L"/>
    <x v="0"/>
    <n v="1"/>
    <n v="459"/>
    <x v="90"/>
    <s v="KARNATAKA"/>
  </r>
  <r>
    <s v="402-5981108-9386759"/>
    <d v="2022-05-30T00:00:00"/>
    <x v="2"/>
    <s v="Shipped - Delivered to Buyer"/>
    <x v="0"/>
    <x v="0"/>
    <x v="0"/>
    <x v="1"/>
    <s v="3XL"/>
    <x v="0"/>
    <n v="1"/>
    <n v="648"/>
    <x v="4207"/>
    <s v="KERALA"/>
  </r>
  <r>
    <s v="404-4793291-5611556"/>
    <d v="2022-05-30T00:00:00"/>
    <x v="2"/>
    <s v="Shipped"/>
    <x v="1"/>
    <x v="0"/>
    <x v="1"/>
    <x v="2"/>
    <s v="XXL"/>
    <x v="0"/>
    <n v="1"/>
    <n v="791"/>
    <x v="0"/>
    <s v="KARNATAKA"/>
  </r>
  <r>
    <s v="408-2413210-8015523"/>
    <d v="2022-05-30T00:00:00"/>
    <x v="2"/>
    <s v="Shipped"/>
    <x v="1"/>
    <x v="0"/>
    <x v="1"/>
    <x v="0"/>
    <s v="L"/>
    <x v="0"/>
    <n v="1"/>
    <n v="587"/>
    <x v="4208"/>
    <s v="TAMIL NADU"/>
  </r>
  <r>
    <s v="402-0743941-9402763"/>
    <d v="2022-05-30T00:00:00"/>
    <x v="2"/>
    <s v="Shipped"/>
    <x v="1"/>
    <x v="0"/>
    <x v="1"/>
    <x v="0"/>
    <s v="XXL"/>
    <x v="0"/>
    <n v="1"/>
    <n v="669"/>
    <x v="17"/>
    <s v="MAHARASHTRA"/>
  </r>
  <r>
    <s v="406-5306120-2760340"/>
    <d v="2022-05-30T00:00:00"/>
    <x v="2"/>
    <s v="Shipped - Delivered to Buyer"/>
    <x v="0"/>
    <x v="0"/>
    <x v="0"/>
    <x v="0"/>
    <s v="M"/>
    <x v="0"/>
    <n v="1"/>
    <n v="355"/>
    <x v="187"/>
    <s v="MADHYA PRADESH"/>
  </r>
  <r>
    <s v="402-1815172-0348325"/>
    <d v="2022-05-30T00:00:00"/>
    <x v="2"/>
    <s v="Shipped"/>
    <x v="1"/>
    <x v="0"/>
    <x v="1"/>
    <x v="0"/>
    <s v="M"/>
    <x v="0"/>
    <n v="1"/>
    <n v="459"/>
    <x v="5"/>
    <s v="TAMIL NADU"/>
  </r>
  <r>
    <s v="171-8004870-0255513"/>
    <d v="2022-05-30T00:00:00"/>
    <x v="2"/>
    <s v="Shipped"/>
    <x v="1"/>
    <x v="0"/>
    <x v="1"/>
    <x v="0"/>
    <s v="XL"/>
    <x v="0"/>
    <n v="1"/>
    <n v="405"/>
    <x v="210"/>
    <s v="UTTAR PRADESH"/>
  </r>
  <r>
    <s v="171-5867802-8722769"/>
    <d v="2022-05-30T00:00:00"/>
    <x v="2"/>
    <s v="Shipped"/>
    <x v="1"/>
    <x v="0"/>
    <x v="1"/>
    <x v="4"/>
    <s v="L"/>
    <x v="0"/>
    <n v="1"/>
    <n v="574"/>
    <x v="0"/>
    <s v="KARNATAKA"/>
  </r>
  <r>
    <s v="408-0992753-0857110"/>
    <d v="2022-05-30T00:00:00"/>
    <x v="2"/>
    <s v="Shipped"/>
    <x v="1"/>
    <x v="0"/>
    <x v="1"/>
    <x v="2"/>
    <s v="XXL"/>
    <x v="0"/>
    <n v="1"/>
    <n v="771"/>
    <x v="36"/>
    <s v="MAHARASHTRA"/>
  </r>
  <r>
    <s v="408-1800153-3835525"/>
    <d v="2022-05-30T00:00:00"/>
    <x v="2"/>
    <s v="Shipped"/>
    <x v="1"/>
    <x v="0"/>
    <x v="1"/>
    <x v="0"/>
    <s v="XXL"/>
    <x v="0"/>
    <n v="1"/>
    <n v="709"/>
    <x v="39"/>
    <s v="KARNATAKA"/>
  </r>
  <r>
    <s v="405-3930016-7014759"/>
    <d v="2022-05-30T00:00:00"/>
    <x v="2"/>
    <s v="Shipped"/>
    <x v="1"/>
    <x v="0"/>
    <x v="1"/>
    <x v="0"/>
    <s v="S"/>
    <x v="0"/>
    <n v="1"/>
    <n v="301"/>
    <x v="553"/>
    <s v="CHHATTISGARH"/>
  </r>
  <r>
    <s v="171-2118995-9222743"/>
    <d v="2022-05-30T00:00:00"/>
    <x v="2"/>
    <s v="Cancelled"/>
    <x v="1"/>
    <x v="0"/>
    <x v="1"/>
    <x v="4"/>
    <s v="3XL"/>
    <x v="1"/>
    <n v="0"/>
    <n v="0"/>
    <x v="10"/>
    <s v="RAJASTHAN"/>
  </r>
  <r>
    <s v="402-8350215-0292353"/>
    <d v="2022-05-30T00:00:00"/>
    <x v="2"/>
    <s v="Shipped"/>
    <x v="1"/>
    <x v="0"/>
    <x v="1"/>
    <x v="4"/>
    <s v="M"/>
    <x v="0"/>
    <n v="1"/>
    <n v="574"/>
    <x v="11"/>
    <s v="DELHI"/>
  </r>
  <r>
    <s v="403-3844912-3975504"/>
    <d v="2022-05-30T00:00:00"/>
    <x v="2"/>
    <s v="Shipped"/>
    <x v="1"/>
    <x v="0"/>
    <x v="1"/>
    <x v="1"/>
    <s v="3XL"/>
    <x v="0"/>
    <n v="1"/>
    <n v="832"/>
    <x v="0"/>
    <s v="KARNATAKA"/>
  </r>
  <r>
    <s v="171-5846809-0570769"/>
    <d v="2022-05-30T00:00:00"/>
    <x v="2"/>
    <s v="Cancelled"/>
    <x v="1"/>
    <x v="0"/>
    <x v="1"/>
    <x v="4"/>
    <s v="S"/>
    <x v="2"/>
    <n v="1"/>
    <n v="518"/>
    <x v="11"/>
    <s v="DELHI"/>
  </r>
  <r>
    <s v="408-8821257-4046766"/>
    <d v="2022-05-30T00:00:00"/>
    <x v="2"/>
    <s v="Cancelled"/>
    <x v="1"/>
    <x v="0"/>
    <x v="1"/>
    <x v="1"/>
    <s v="M"/>
    <x v="1"/>
    <n v="0"/>
    <n v="0"/>
    <x v="4"/>
    <s v="TELANGANA"/>
  </r>
  <r>
    <s v="405-4864682-6585921"/>
    <d v="2022-05-30T00:00:00"/>
    <x v="2"/>
    <s v="Shipped"/>
    <x v="1"/>
    <x v="0"/>
    <x v="1"/>
    <x v="1"/>
    <s v="XL"/>
    <x v="0"/>
    <n v="1"/>
    <n v="788"/>
    <x v="552"/>
    <s v="GUJARAT"/>
  </r>
  <r>
    <s v="171-3105655-7492311"/>
    <d v="2022-05-30T00:00:00"/>
    <x v="2"/>
    <s v="Shipped"/>
    <x v="1"/>
    <x v="0"/>
    <x v="1"/>
    <x v="0"/>
    <s v="S"/>
    <x v="0"/>
    <n v="1"/>
    <n v="544"/>
    <x v="4209"/>
    <s v="GOA"/>
  </r>
  <r>
    <s v="403-1412237-7881945"/>
    <d v="2022-05-30T00:00:00"/>
    <x v="2"/>
    <s v="Shipped"/>
    <x v="1"/>
    <x v="0"/>
    <x v="1"/>
    <x v="1"/>
    <s v="XXL"/>
    <x v="0"/>
    <n v="1"/>
    <n v="612"/>
    <x v="325"/>
    <s v="MAHARASHTRA"/>
  </r>
  <r>
    <s v="406-9479973-0563566"/>
    <d v="2022-05-30T00:00:00"/>
    <x v="2"/>
    <s v="Shipped"/>
    <x v="1"/>
    <x v="0"/>
    <x v="1"/>
    <x v="1"/>
    <s v="XXL"/>
    <x v="0"/>
    <n v="1"/>
    <n v="641"/>
    <x v="81"/>
    <s v="HARYANA"/>
  </r>
  <r>
    <s v="402-8941020-0982717"/>
    <d v="2022-05-30T00:00:00"/>
    <x v="2"/>
    <s v="Shipped"/>
    <x v="1"/>
    <x v="0"/>
    <x v="1"/>
    <x v="4"/>
    <s v="L"/>
    <x v="0"/>
    <n v="1"/>
    <n v="574"/>
    <x v="278"/>
    <s v="HARYANA"/>
  </r>
  <r>
    <s v="402-3315430-4910739"/>
    <d v="2022-05-30T00:00:00"/>
    <x v="2"/>
    <s v="Shipped"/>
    <x v="1"/>
    <x v="0"/>
    <x v="1"/>
    <x v="1"/>
    <s v="XXL"/>
    <x v="0"/>
    <n v="1"/>
    <n v="537"/>
    <x v="0"/>
    <s v="KARNATAKA"/>
  </r>
  <r>
    <s v="171-3533900-3112346"/>
    <d v="2022-05-30T00:00:00"/>
    <x v="2"/>
    <s v="Shipped"/>
    <x v="1"/>
    <x v="0"/>
    <x v="1"/>
    <x v="2"/>
    <s v="XS"/>
    <x v="0"/>
    <n v="1"/>
    <n v="771"/>
    <x v="113"/>
    <s v="UTTAR PRADESH"/>
  </r>
  <r>
    <s v="171-2874546-3481962"/>
    <d v="2022-05-30T00:00:00"/>
    <x v="2"/>
    <s v="Shipped"/>
    <x v="1"/>
    <x v="0"/>
    <x v="1"/>
    <x v="2"/>
    <s v="XS"/>
    <x v="0"/>
    <n v="1"/>
    <n v="475"/>
    <x v="217"/>
    <s v="PUNJAB"/>
  </r>
  <r>
    <s v="403-7678934-8974712"/>
    <d v="2022-05-30T00:00:00"/>
    <x v="2"/>
    <s v="Shipped"/>
    <x v="1"/>
    <x v="0"/>
    <x v="1"/>
    <x v="2"/>
    <s v="XS"/>
    <x v="0"/>
    <n v="1"/>
    <n v="566"/>
    <x v="171"/>
    <s v="TAMIL NADU"/>
  </r>
  <r>
    <s v="403-7678934-8974712"/>
    <d v="2022-05-30T00:00:00"/>
    <x v="2"/>
    <s v="Shipped"/>
    <x v="1"/>
    <x v="0"/>
    <x v="1"/>
    <x v="2"/>
    <s v="XS"/>
    <x v="0"/>
    <n v="1"/>
    <n v="989"/>
    <x v="171"/>
    <s v="TAMIL NADU"/>
  </r>
  <r>
    <s v="407-4769789-2000366"/>
    <d v="2022-05-30T00:00:00"/>
    <x v="2"/>
    <s v="Shipped"/>
    <x v="1"/>
    <x v="0"/>
    <x v="1"/>
    <x v="2"/>
    <s v="XS"/>
    <x v="0"/>
    <n v="1"/>
    <n v="771"/>
    <x v="39"/>
    <s v="KARNATAKA"/>
  </r>
  <r>
    <s v="406-5812294-8641167"/>
    <d v="2022-05-30T00:00:00"/>
    <x v="2"/>
    <s v="Shipped"/>
    <x v="1"/>
    <x v="0"/>
    <x v="1"/>
    <x v="0"/>
    <s v="L"/>
    <x v="0"/>
    <n v="1"/>
    <n v="771"/>
    <x v="871"/>
    <s v="MAHARASHTRA"/>
  </r>
  <r>
    <s v="402-7277481-1577119"/>
    <d v="2022-05-30T00:00:00"/>
    <x v="2"/>
    <s v="Shipped"/>
    <x v="1"/>
    <x v="0"/>
    <x v="1"/>
    <x v="1"/>
    <s v="XXL"/>
    <x v="0"/>
    <n v="1"/>
    <n v="684"/>
    <x v="25"/>
    <s v="WEST BENGAL"/>
  </r>
  <r>
    <s v="404-3185681-7872306"/>
    <d v="2022-05-30T00:00:00"/>
    <x v="2"/>
    <s v="Shipped"/>
    <x v="1"/>
    <x v="0"/>
    <x v="1"/>
    <x v="4"/>
    <s v="3XL"/>
    <x v="0"/>
    <n v="1"/>
    <n v="574"/>
    <x v="11"/>
    <s v="DELHI"/>
  </r>
  <r>
    <s v="402-8900497-1941154"/>
    <d v="2022-05-30T00:00:00"/>
    <x v="2"/>
    <s v="Cancelled"/>
    <x v="1"/>
    <x v="0"/>
    <x v="1"/>
    <x v="4"/>
    <s v="L"/>
    <x v="2"/>
    <n v="1"/>
    <n v="574"/>
    <x v="176"/>
    <s v="MANIPUR"/>
  </r>
  <r>
    <s v="403-2838609-8102741"/>
    <d v="2022-05-30T00:00:00"/>
    <x v="2"/>
    <s v="Shipped"/>
    <x v="1"/>
    <x v="0"/>
    <x v="1"/>
    <x v="0"/>
    <s v="XL"/>
    <x v="0"/>
    <n v="1"/>
    <n v="399"/>
    <x v="0"/>
    <s v="KARNATAKA"/>
  </r>
  <r>
    <s v="405-1644502-0221105"/>
    <d v="2022-05-30T00:00:00"/>
    <x v="2"/>
    <s v="Shipped"/>
    <x v="1"/>
    <x v="0"/>
    <x v="1"/>
    <x v="1"/>
    <s v="L"/>
    <x v="0"/>
    <n v="1"/>
    <n v="1199"/>
    <x v="35"/>
    <s v="MAHARASHTRA"/>
  </r>
  <r>
    <s v="408-7358366-4865964"/>
    <d v="2022-05-30T00:00:00"/>
    <x v="2"/>
    <s v="Shipped"/>
    <x v="1"/>
    <x v="0"/>
    <x v="1"/>
    <x v="2"/>
    <s v="XXL"/>
    <x v="0"/>
    <n v="1"/>
    <n v="885"/>
    <x v="81"/>
    <s v="HARYANA"/>
  </r>
  <r>
    <s v="405-2230165-5657958"/>
    <d v="2022-05-30T00:00:00"/>
    <x v="2"/>
    <s v="Shipped"/>
    <x v="1"/>
    <x v="0"/>
    <x v="1"/>
    <x v="0"/>
    <s v="XL"/>
    <x v="0"/>
    <n v="1"/>
    <n v="499"/>
    <x v="5"/>
    <s v="TAMIL NADU"/>
  </r>
  <r>
    <s v="402-2719880-3853137"/>
    <d v="2022-05-30T00:00:00"/>
    <x v="2"/>
    <s v="Shipped"/>
    <x v="1"/>
    <x v="0"/>
    <x v="1"/>
    <x v="0"/>
    <s v="XXL"/>
    <x v="0"/>
    <n v="1"/>
    <n v="399"/>
    <x v="2347"/>
    <s v="KARNATAKA"/>
  </r>
  <r>
    <s v="402-7531307-9348352"/>
    <d v="2022-05-30T00:00:00"/>
    <x v="2"/>
    <s v="Shipped"/>
    <x v="1"/>
    <x v="0"/>
    <x v="1"/>
    <x v="2"/>
    <s v="S"/>
    <x v="0"/>
    <n v="1"/>
    <n v="566"/>
    <x v="11"/>
    <s v="DELHI"/>
  </r>
  <r>
    <s v="171-0126540-3038753"/>
    <d v="2022-05-30T00:00:00"/>
    <x v="2"/>
    <s v="Shipped - Delivered to Buyer"/>
    <x v="0"/>
    <x v="0"/>
    <x v="0"/>
    <x v="1"/>
    <s v="3XL"/>
    <x v="0"/>
    <n v="1"/>
    <n v="999"/>
    <x v="9"/>
    <s v="ANDHRA PRADESH"/>
  </r>
  <r>
    <s v="171-8082124-7944355"/>
    <d v="2022-05-30T00:00:00"/>
    <x v="2"/>
    <s v="Shipped"/>
    <x v="1"/>
    <x v="0"/>
    <x v="1"/>
    <x v="1"/>
    <s v="L"/>
    <x v="0"/>
    <n v="1"/>
    <n v="1199"/>
    <x v="20"/>
    <s v="ANDHRA PRADESH"/>
  </r>
  <r>
    <s v="403-7988299-0887500"/>
    <d v="2022-05-30T00:00:00"/>
    <x v="2"/>
    <s v="Shipped"/>
    <x v="1"/>
    <x v="0"/>
    <x v="1"/>
    <x v="1"/>
    <s v="M"/>
    <x v="0"/>
    <n v="1"/>
    <n v="545"/>
    <x v="81"/>
    <s v="HARYANA"/>
  </r>
  <r>
    <s v="402-9438339-6352316"/>
    <d v="2022-05-30T00:00:00"/>
    <x v="2"/>
    <s v="Cancelled"/>
    <x v="1"/>
    <x v="0"/>
    <x v="1"/>
    <x v="2"/>
    <s v="XXL"/>
    <x v="2"/>
    <n v="1"/>
    <n v="885"/>
    <x v="4"/>
    <s v="TELANGANA"/>
  </r>
  <r>
    <s v="404-0147734-4229901"/>
    <d v="2022-05-30T00:00:00"/>
    <x v="2"/>
    <s v="Shipped"/>
    <x v="1"/>
    <x v="0"/>
    <x v="1"/>
    <x v="1"/>
    <s v="S"/>
    <x v="0"/>
    <n v="1"/>
    <n v="1072"/>
    <x v="0"/>
    <s v="KARNATAKA"/>
  </r>
  <r>
    <s v="408-1905646-4985139"/>
    <d v="2022-05-30T00:00:00"/>
    <x v="2"/>
    <s v="Shipped"/>
    <x v="1"/>
    <x v="0"/>
    <x v="1"/>
    <x v="0"/>
    <s v="XL"/>
    <x v="0"/>
    <n v="1"/>
    <n v="382"/>
    <x v="4210"/>
    <s v="TAMIL NADU"/>
  </r>
  <r>
    <s v="405-0850271-7765100"/>
    <d v="2022-05-30T00:00:00"/>
    <x v="2"/>
    <s v="Shipped"/>
    <x v="1"/>
    <x v="0"/>
    <x v="1"/>
    <x v="1"/>
    <s v="XL"/>
    <x v="0"/>
    <n v="1"/>
    <n v="1349"/>
    <x v="43"/>
    <s v="UTTARAKHAND"/>
  </r>
  <r>
    <s v="402-2285410-5964309"/>
    <d v="2022-05-30T00:00:00"/>
    <x v="2"/>
    <s v="Shipped"/>
    <x v="1"/>
    <x v="0"/>
    <x v="1"/>
    <x v="2"/>
    <s v="L"/>
    <x v="0"/>
    <n v="1"/>
    <n v="825"/>
    <x v="35"/>
    <s v="MAHARASHTRA"/>
  </r>
  <r>
    <s v="407-9372241-3933162"/>
    <d v="2022-05-30T00:00:00"/>
    <x v="2"/>
    <s v="Shipped"/>
    <x v="1"/>
    <x v="0"/>
    <x v="1"/>
    <x v="0"/>
    <s v="S"/>
    <x v="0"/>
    <n v="1"/>
    <n v="487"/>
    <x v="5"/>
    <s v="TAMIL NADU"/>
  </r>
  <r>
    <s v="171-0111752-2357160"/>
    <d v="2022-05-30T00:00:00"/>
    <x v="2"/>
    <s v="Shipped"/>
    <x v="1"/>
    <x v="0"/>
    <x v="1"/>
    <x v="2"/>
    <s v="S"/>
    <x v="0"/>
    <n v="1"/>
    <n v="791"/>
    <x v="11"/>
    <s v="DELHI"/>
  </r>
  <r>
    <s v="408-5506182-4962732"/>
    <d v="2022-05-30T00:00:00"/>
    <x v="2"/>
    <s v="Shipped - Delivered to Buyer"/>
    <x v="0"/>
    <x v="0"/>
    <x v="0"/>
    <x v="1"/>
    <s v="XXL"/>
    <x v="0"/>
    <n v="1"/>
    <n v="1072"/>
    <x v="647"/>
    <s v="UTTAR PRADESH"/>
  </r>
  <r>
    <s v="171-5440541-8043502"/>
    <d v="2022-05-30T00:00:00"/>
    <x v="2"/>
    <s v="Cancelled"/>
    <x v="1"/>
    <x v="0"/>
    <x v="1"/>
    <x v="1"/>
    <s v="S"/>
    <x v="1"/>
    <n v="0"/>
    <n v="0"/>
    <x v="5"/>
    <s v="TAMIL NADU"/>
  </r>
  <r>
    <s v="406-9431419-7119520"/>
    <d v="2022-05-30T00:00:00"/>
    <x v="2"/>
    <s v="Shipped"/>
    <x v="1"/>
    <x v="0"/>
    <x v="1"/>
    <x v="1"/>
    <s v="L"/>
    <x v="0"/>
    <n v="1"/>
    <n v="886"/>
    <x v="39"/>
    <s v="KARNATAKA"/>
  </r>
  <r>
    <s v="407-5748751-0831504"/>
    <d v="2022-05-30T00:00:00"/>
    <x v="2"/>
    <s v="Shipped"/>
    <x v="1"/>
    <x v="0"/>
    <x v="1"/>
    <x v="0"/>
    <s v="XXL"/>
    <x v="0"/>
    <n v="1"/>
    <n v="517"/>
    <x v="11"/>
    <s v="DELHI"/>
  </r>
  <r>
    <s v="408-0354457-7331578"/>
    <d v="2022-05-30T00:00:00"/>
    <x v="2"/>
    <s v="Cancelled"/>
    <x v="1"/>
    <x v="0"/>
    <x v="1"/>
    <x v="1"/>
    <s v="L"/>
    <x v="1"/>
    <n v="0"/>
    <n v="0"/>
    <x v="98"/>
    <s v="ODISHA"/>
  </r>
  <r>
    <s v="402-2173060-3756358"/>
    <d v="2022-05-30T00:00:00"/>
    <x v="2"/>
    <s v="Shipped - Delivered to Buyer"/>
    <x v="0"/>
    <x v="0"/>
    <x v="0"/>
    <x v="0"/>
    <s v="XXL"/>
    <x v="0"/>
    <n v="1"/>
    <n v="524"/>
    <x v="4211"/>
    <s v="MANIPUR"/>
  </r>
  <r>
    <s v="402-8355018-5191508"/>
    <d v="2022-05-30T00:00:00"/>
    <x v="2"/>
    <s v="Shipped"/>
    <x v="1"/>
    <x v="0"/>
    <x v="1"/>
    <x v="0"/>
    <s v="M"/>
    <x v="0"/>
    <n v="1"/>
    <n v="709"/>
    <x v="0"/>
    <s v="KARNATAKA"/>
  </r>
  <r>
    <s v="408-6100021-6922768"/>
    <d v="2022-05-30T00:00:00"/>
    <x v="2"/>
    <s v="Shipped"/>
    <x v="1"/>
    <x v="0"/>
    <x v="1"/>
    <x v="1"/>
    <s v="M"/>
    <x v="0"/>
    <n v="1"/>
    <n v="854"/>
    <x v="5"/>
    <s v="TAMIL NADU"/>
  </r>
  <r>
    <s v="404-8763499-4576367"/>
    <d v="2022-05-30T00:00:00"/>
    <x v="2"/>
    <s v="Shipped"/>
    <x v="1"/>
    <x v="0"/>
    <x v="1"/>
    <x v="0"/>
    <s v="M"/>
    <x v="0"/>
    <n v="1"/>
    <n v="435"/>
    <x v="51"/>
    <s v="MADHYA PRADESH"/>
  </r>
  <r>
    <s v="408-3742709-6218733"/>
    <d v="2022-05-30T00:00:00"/>
    <x v="2"/>
    <s v="Shipped - Delivered to Buyer"/>
    <x v="0"/>
    <x v="0"/>
    <x v="0"/>
    <x v="2"/>
    <s v="XS"/>
    <x v="0"/>
    <n v="1"/>
    <n v="771"/>
    <x v="0"/>
    <s v="KARNATAKA"/>
  </r>
  <r>
    <s v="406-1271061-2769128"/>
    <d v="2022-05-30T00:00:00"/>
    <x v="2"/>
    <s v="Shipped"/>
    <x v="1"/>
    <x v="0"/>
    <x v="1"/>
    <x v="2"/>
    <s v="L"/>
    <x v="0"/>
    <n v="1"/>
    <n v="771"/>
    <x v="594"/>
    <s v="ANDHRA PRADESH"/>
  </r>
  <r>
    <s v="404-7493931-1101120"/>
    <d v="2022-05-30T00:00:00"/>
    <x v="2"/>
    <s v="Cancelled"/>
    <x v="1"/>
    <x v="0"/>
    <x v="1"/>
    <x v="0"/>
    <s v="XL"/>
    <x v="1"/>
    <n v="0"/>
    <n v="0"/>
    <x v="1208"/>
    <s v="RAJASTHAN"/>
  </r>
  <r>
    <s v="406-7529049-4929900"/>
    <d v="2022-05-30T00:00:00"/>
    <x v="2"/>
    <s v="Shipped"/>
    <x v="1"/>
    <x v="0"/>
    <x v="1"/>
    <x v="0"/>
    <s v="XXL"/>
    <x v="0"/>
    <n v="1"/>
    <n v="301"/>
    <x v="17"/>
    <s v="MAHARASHTRA"/>
  </r>
  <r>
    <s v="171-9444032-8843562"/>
    <d v="2022-05-30T00:00:00"/>
    <x v="2"/>
    <s v="Shipped - Delivered to Buyer"/>
    <x v="0"/>
    <x v="0"/>
    <x v="0"/>
    <x v="0"/>
    <s v="S"/>
    <x v="0"/>
    <n v="1"/>
    <n v="301"/>
    <x v="664"/>
    <s v="ANDHRA PRADESH"/>
  </r>
  <r>
    <s v="406-8667733-8461109"/>
    <d v="2022-05-30T00:00:00"/>
    <x v="2"/>
    <s v="Shipped"/>
    <x v="1"/>
    <x v="0"/>
    <x v="1"/>
    <x v="2"/>
    <s v="M"/>
    <x v="0"/>
    <n v="1"/>
    <n v="614"/>
    <x v="19"/>
    <s v="UTTAR PRADESH"/>
  </r>
  <r>
    <s v="171-3618713-4659559"/>
    <d v="2022-05-30T00:00:00"/>
    <x v="2"/>
    <s v="Shipped"/>
    <x v="1"/>
    <x v="0"/>
    <x v="1"/>
    <x v="1"/>
    <s v="L"/>
    <x v="0"/>
    <n v="1"/>
    <n v="854"/>
    <x v="5"/>
    <s v="TAMIL NADU"/>
  </r>
  <r>
    <s v="402-0131124-6073179"/>
    <d v="2022-05-30T00:00:00"/>
    <x v="2"/>
    <s v="Shipped"/>
    <x v="1"/>
    <x v="0"/>
    <x v="1"/>
    <x v="1"/>
    <s v="XXL"/>
    <x v="0"/>
    <n v="1"/>
    <n v="852"/>
    <x v="8"/>
    <s v="MAHARASHTRA"/>
  </r>
  <r>
    <s v="404-7506087-4845954"/>
    <d v="2022-05-30T00:00:00"/>
    <x v="2"/>
    <s v="Shipped"/>
    <x v="1"/>
    <x v="0"/>
    <x v="1"/>
    <x v="0"/>
    <s v="L"/>
    <x v="0"/>
    <n v="1"/>
    <n v="399"/>
    <x v="5"/>
    <s v="TAMIL NADU"/>
  </r>
  <r>
    <s v="171-3532256-4885154"/>
    <d v="2022-05-30T00:00:00"/>
    <x v="2"/>
    <s v="Shipped"/>
    <x v="1"/>
    <x v="0"/>
    <x v="1"/>
    <x v="3"/>
    <s v="XS"/>
    <x v="0"/>
    <n v="1"/>
    <n v="373"/>
    <x v="680"/>
    <s v="MAHARASHTRA"/>
  </r>
  <r>
    <s v="403-6905397-1642756"/>
    <d v="2022-05-30T00:00:00"/>
    <x v="2"/>
    <s v="Shipped - Delivered to Buyer"/>
    <x v="0"/>
    <x v="0"/>
    <x v="0"/>
    <x v="0"/>
    <s v="M"/>
    <x v="0"/>
    <n v="1"/>
    <n v="499"/>
    <x v="2212"/>
    <s v="MAHARASHTRA"/>
  </r>
  <r>
    <s v="408-5272930-3701954"/>
    <d v="2022-05-30T00:00:00"/>
    <x v="2"/>
    <s v="Shipped - Delivered to Buyer"/>
    <x v="0"/>
    <x v="0"/>
    <x v="0"/>
    <x v="0"/>
    <s v="L"/>
    <x v="0"/>
    <n v="1"/>
    <n v="565"/>
    <x v="11"/>
    <s v="DELHI"/>
  </r>
  <r>
    <s v="405-8339460-2672319"/>
    <d v="2022-05-30T00:00:00"/>
    <x v="2"/>
    <s v="Shipped"/>
    <x v="1"/>
    <x v="0"/>
    <x v="1"/>
    <x v="2"/>
    <s v="XXL"/>
    <x v="0"/>
    <n v="1"/>
    <n v="771"/>
    <x v="4"/>
    <s v="TELANGANA"/>
  </r>
  <r>
    <s v="404-9507159-5021140"/>
    <d v="2022-05-30T00:00:00"/>
    <x v="2"/>
    <s v="Shipped - Returned to Seller"/>
    <x v="0"/>
    <x v="0"/>
    <x v="0"/>
    <x v="2"/>
    <s v="L"/>
    <x v="0"/>
    <n v="1"/>
    <n v="771"/>
    <x v="20"/>
    <s v="ANDHRA PRADESH"/>
  </r>
  <r>
    <s v="407-4531024-2632330"/>
    <d v="2022-05-30T00:00:00"/>
    <x v="2"/>
    <s v="Shipped - Delivered to Buyer"/>
    <x v="0"/>
    <x v="0"/>
    <x v="0"/>
    <x v="2"/>
    <s v="S"/>
    <x v="0"/>
    <n v="1"/>
    <n v="721"/>
    <x v="4212"/>
    <s v="KARNATAKA"/>
  </r>
  <r>
    <s v="406-0575849-7189928"/>
    <d v="2022-05-30T00:00:00"/>
    <x v="2"/>
    <s v="Shipped"/>
    <x v="1"/>
    <x v="0"/>
    <x v="1"/>
    <x v="4"/>
    <s v="M"/>
    <x v="0"/>
    <n v="1"/>
    <n v="625"/>
    <x v="0"/>
    <s v="KARNATAKA"/>
  </r>
  <r>
    <s v="407-2907206-7086746"/>
    <d v="2022-05-30T00:00:00"/>
    <x v="2"/>
    <s v="Shipped - Delivered to Buyer"/>
    <x v="0"/>
    <x v="0"/>
    <x v="0"/>
    <x v="1"/>
    <s v="M"/>
    <x v="0"/>
    <n v="1"/>
    <n v="759"/>
    <x v="17"/>
    <s v="MAHARASHTRA"/>
  </r>
  <r>
    <s v="404-0646181-5053146"/>
    <d v="2022-05-30T00:00:00"/>
    <x v="2"/>
    <s v="Shipped"/>
    <x v="1"/>
    <x v="0"/>
    <x v="1"/>
    <x v="1"/>
    <s v="XL"/>
    <x v="0"/>
    <n v="1"/>
    <n v="774"/>
    <x v="365"/>
    <s v="KERALA"/>
  </r>
  <r>
    <s v="408-5832852-3293961"/>
    <d v="2022-05-30T00:00:00"/>
    <x v="2"/>
    <s v="Shipped"/>
    <x v="1"/>
    <x v="0"/>
    <x v="1"/>
    <x v="2"/>
    <s v="M"/>
    <x v="0"/>
    <n v="1"/>
    <n v="665"/>
    <x v="8"/>
    <s v="MAHARASHTRA"/>
  </r>
  <r>
    <s v="403-1985748-8171500"/>
    <d v="2022-05-30T00:00:00"/>
    <x v="2"/>
    <s v="Shipped"/>
    <x v="1"/>
    <x v="0"/>
    <x v="1"/>
    <x v="0"/>
    <s v="XL"/>
    <x v="0"/>
    <n v="1"/>
    <n v="449"/>
    <x v="5"/>
    <s v="TAMIL NADU"/>
  </r>
  <r>
    <s v="404-4416802-5165161"/>
    <d v="2022-05-30T00:00:00"/>
    <x v="2"/>
    <s v="Shipped"/>
    <x v="1"/>
    <x v="0"/>
    <x v="1"/>
    <x v="1"/>
    <s v="L"/>
    <x v="0"/>
    <n v="1"/>
    <n v="666"/>
    <x v="0"/>
    <s v="KARNATAKA"/>
  </r>
  <r>
    <s v="404-4416802-5165161"/>
    <d v="2022-05-30T00:00:00"/>
    <x v="2"/>
    <s v="Shipped"/>
    <x v="1"/>
    <x v="0"/>
    <x v="1"/>
    <x v="2"/>
    <s v="M"/>
    <x v="0"/>
    <n v="1"/>
    <n v="885"/>
    <x v="0"/>
    <s v="KARNATAKA"/>
  </r>
  <r>
    <s v="402-2718208-4374714"/>
    <d v="2022-05-30T00:00:00"/>
    <x v="2"/>
    <s v="Shipped"/>
    <x v="1"/>
    <x v="0"/>
    <x v="1"/>
    <x v="7"/>
    <s v="L"/>
    <x v="0"/>
    <n v="1"/>
    <n v="518"/>
    <x v="4"/>
    <s v="TELANGANA"/>
  </r>
  <r>
    <s v="405-8313729-8127513"/>
    <d v="2022-05-30T00:00:00"/>
    <x v="2"/>
    <s v="Shipped"/>
    <x v="1"/>
    <x v="0"/>
    <x v="1"/>
    <x v="1"/>
    <s v="L"/>
    <x v="0"/>
    <n v="1"/>
    <n v="496"/>
    <x v="25"/>
    <s v="WEST BENGAL"/>
  </r>
  <r>
    <s v="171-5195210-0543558"/>
    <d v="2022-05-30T00:00:00"/>
    <x v="2"/>
    <s v="Shipped"/>
    <x v="1"/>
    <x v="0"/>
    <x v="1"/>
    <x v="1"/>
    <s v="L"/>
    <x v="0"/>
    <n v="1"/>
    <n v="1133"/>
    <x v="20"/>
    <s v="ANDHRA PRADESH"/>
  </r>
  <r>
    <s v="402-0351749-3021160"/>
    <d v="2022-05-30T00:00:00"/>
    <x v="2"/>
    <s v="Shipped"/>
    <x v="1"/>
    <x v="0"/>
    <x v="1"/>
    <x v="1"/>
    <s v="XL"/>
    <x v="0"/>
    <n v="1"/>
    <n v="788"/>
    <x v="4"/>
    <s v="TELANGANA"/>
  </r>
  <r>
    <s v="406-8987033-1900359"/>
    <d v="2022-05-30T00:00:00"/>
    <x v="2"/>
    <s v="Shipped - Delivered to Buyer"/>
    <x v="0"/>
    <x v="0"/>
    <x v="0"/>
    <x v="1"/>
    <s v="L"/>
    <x v="0"/>
    <n v="1"/>
    <n v="1099"/>
    <x v="4213"/>
    <s v="HIMACHAL PRADESH"/>
  </r>
  <r>
    <s v="402-6344366-8005136"/>
    <d v="2022-05-30T00:00:00"/>
    <x v="2"/>
    <s v="Shipped"/>
    <x v="1"/>
    <x v="0"/>
    <x v="1"/>
    <x v="1"/>
    <s v="S"/>
    <x v="0"/>
    <n v="1"/>
    <n v="1238"/>
    <x v="5"/>
    <s v="TAMIL NADU"/>
  </r>
  <r>
    <s v="404-7636499-9848327"/>
    <d v="2022-05-30T00:00:00"/>
    <x v="2"/>
    <s v="Shipped"/>
    <x v="1"/>
    <x v="0"/>
    <x v="1"/>
    <x v="2"/>
    <s v="S"/>
    <x v="0"/>
    <n v="1"/>
    <n v="885"/>
    <x v="49"/>
    <s v="GUJARAT"/>
  </r>
  <r>
    <s v="405-3210912-0199502"/>
    <d v="2022-05-30T00:00:00"/>
    <x v="2"/>
    <s v="Shipped"/>
    <x v="1"/>
    <x v="0"/>
    <x v="1"/>
    <x v="1"/>
    <s v="M"/>
    <x v="0"/>
    <n v="1"/>
    <n v="1349"/>
    <x v="2148"/>
    <s v="KARNATAKA"/>
  </r>
  <r>
    <s v="406-4309913-1421913"/>
    <d v="2022-05-30T00:00:00"/>
    <x v="2"/>
    <s v="Shipped"/>
    <x v="1"/>
    <x v="0"/>
    <x v="1"/>
    <x v="0"/>
    <s v="XXL"/>
    <x v="0"/>
    <n v="1"/>
    <n v="345"/>
    <x v="4"/>
    <s v="TELANGANA"/>
  </r>
  <r>
    <s v="408-1490564-6659534"/>
    <d v="2022-05-30T00:00:00"/>
    <x v="2"/>
    <s v="Cancelled"/>
    <x v="1"/>
    <x v="0"/>
    <x v="1"/>
    <x v="4"/>
    <s v="XXL"/>
    <x v="2"/>
    <n v="1"/>
    <n v="574"/>
    <x v="81"/>
    <s v="HARYANA"/>
  </r>
  <r>
    <s v="404-6702759-3889125"/>
    <d v="2022-05-30T00:00:00"/>
    <x v="2"/>
    <s v="Shipped"/>
    <x v="1"/>
    <x v="0"/>
    <x v="1"/>
    <x v="4"/>
    <s v="M"/>
    <x v="0"/>
    <n v="1"/>
    <n v="518"/>
    <x v="17"/>
    <s v="MAHARASHTRA"/>
  </r>
  <r>
    <s v="405-1363127-3356350"/>
    <d v="2022-05-30T00:00:00"/>
    <x v="2"/>
    <s v="Shipped"/>
    <x v="1"/>
    <x v="0"/>
    <x v="1"/>
    <x v="0"/>
    <s v="XXL"/>
    <x v="0"/>
    <n v="1"/>
    <n v="771"/>
    <x v="4108"/>
    <s v="ANDHRA PRADESH"/>
  </r>
  <r>
    <s v="171-5085033-5449925"/>
    <d v="2022-05-30T00:00:00"/>
    <x v="2"/>
    <s v="Shipped"/>
    <x v="1"/>
    <x v="0"/>
    <x v="1"/>
    <x v="1"/>
    <s v="M"/>
    <x v="0"/>
    <n v="1"/>
    <n v="759"/>
    <x v="4129"/>
    <s v="UTTAR PRADESH"/>
  </r>
  <r>
    <s v="406-7453431-0967559"/>
    <d v="2022-05-30T00:00:00"/>
    <x v="2"/>
    <s v="Shipped"/>
    <x v="1"/>
    <x v="0"/>
    <x v="1"/>
    <x v="1"/>
    <s v="XXL"/>
    <x v="0"/>
    <n v="1"/>
    <n v="590"/>
    <x v="4"/>
    <s v="TELANGANA"/>
  </r>
  <r>
    <s v="406-6390570-8501912"/>
    <d v="2022-05-30T00:00:00"/>
    <x v="2"/>
    <s v="Shipped - Delivered to Buyer"/>
    <x v="0"/>
    <x v="0"/>
    <x v="0"/>
    <x v="1"/>
    <s v="XXL"/>
    <x v="0"/>
    <n v="1"/>
    <n v="613"/>
    <x v="4"/>
    <s v="TELANGANA"/>
  </r>
  <r>
    <s v="406-2283784-4023528"/>
    <d v="2022-05-30T00:00:00"/>
    <x v="2"/>
    <s v="Shipped"/>
    <x v="1"/>
    <x v="0"/>
    <x v="1"/>
    <x v="1"/>
    <s v="XS"/>
    <x v="0"/>
    <n v="1"/>
    <n v="711"/>
    <x v="1064"/>
    <s v="ANDHRA PRADESH"/>
  </r>
  <r>
    <s v="406-3330421-0485102"/>
    <d v="2022-05-30T00:00:00"/>
    <x v="2"/>
    <s v="Shipped"/>
    <x v="1"/>
    <x v="0"/>
    <x v="1"/>
    <x v="1"/>
    <s v="XL"/>
    <x v="0"/>
    <n v="1"/>
    <n v="537"/>
    <x v="11"/>
    <s v="DELHI"/>
  </r>
  <r>
    <s v="171-3121250-3414749"/>
    <d v="2022-05-30T00:00:00"/>
    <x v="2"/>
    <s v="Shipped - Delivered to Buyer"/>
    <x v="0"/>
    <x v="0"/>
    <x v="0"/>
    <x v="1"/>
    <s v="XS"/>
    <x v="0"/>
    <n v="1"/>
    <n v="699"/>
    <x v="2271"/>
    <s v="UTTAR PRADESH"/>
  </r>
  <r>
    <s v="406-9919758-5357118"/>
    <d v="2022-05-30T00:00:00"/>
    <x v="2"/>
    <s v="Cancelled"/>
    <x v="1"/>
    <x v="0"/>
    <x v="1"/>
    <x v="4"/>
    <s v="L"/>
    <x v="2"/>
    <n v="1"/>
    <n v="371"/>
    <x v="81"/>
    <s v="HARYANA"/>
  </r>
  <r>
    <s v="407-7061983-8819512"/>
    <d v="2022-05-30T00:00:00"/>
    <x v="2"/>
    <s v="Shipped"/>
    <x v="1"/>
    <x v="0"/>
    <x v="1"/>
    <x v="1"/>
    <s v="XS"/>
    <x v="0"/>
    <n v="1"/>
    <n v="1186"/>
    <x v="1013"/>
    <s v="TAMIL NADU"/>
  </r>
  <r>
    <s v="404-3280202-4353939"/>
    <d v="2022-05-30T00:00:00"/>
    <x v="2"/>
    <s v="Shipped"/>
    <x v="1"/>
    <x v="0"/>
    <x v="1"/>
    <x v="1"/>
    <s v="S"/>
    <x v="0"/>
    <n v="1"/>
    <n v="1523"/>
    <x v="5"/>
    <s v="TAMIL NADU"/>
  </r>
  <r>
    <s v="403-9233344-5193923"/>
    <d v="2022-05-30T00:00:00"/>
    <x v="2"/>
    <s v="Shipped"/>
    <x v="1"/>
    <x v="0"/>
    <x v="1"/>
    <x v="1"/>
    <s v="L"/>
    <x v="0"/>
    <n v="1"/>
    <n v="1238"/>
    <x v="4"/>
    <s v="TELANGANA"/>
  </r>
  <r>
    <s v="171-6351608-1144362"/>
    <d v="2022-05-30T00:00:00"/>
    <x v="2"/>
    <s v="Shipped - Delivered to Buyer"/>
    <x v="0"/>
    <x v="0"/>
    <x v="0"/>
    <x v="1"/>
    <s v="M"/>
    <x v="0"/>
    <n v="1"/>
    <n v="759"/>
    <x v="521"/>
    <s v="ANDHRA PRADESH"/>
  </r>
  <r>
    <s v="404-5708393-7500364"/>
    <d v="2022-05-30T00:00:00"/>
    <x v="2"/>
    <s v="Shipped - Delivered to Buyer"/>
    <x v="0"/>
    <x v="0"/>
    <x v="0"/>
    <x v="0"/>
    <s v="S"/>
    <x v="0"/>
    <n v="1"/>
    <n v="382"/>
    <x v="5"/>
    <s v="TAMIL NADU"/>
  </r>
  <r>
    <s v="403-5079820-7776364"/>
    <d v="2022-05-30T00:00:00"/>
    <x v="2"/>
    <s v="Shipped"/>
    <x v="1"/>
    <x v="0"/>
    <x v="1"/>
    <x v="0"/>
    <s v="M"/>
    <x v="0"/>
    <n v="1"/>
    <n v="399"/>
    <x v="4214"/>
    <s v="TAMIL NADU"/>
  </r>
  <r>
    <s v="406-4353495-9886731"/>
    <d v="2022-05-30T00:00:00"/>
    <x v="2"/>
    <s v="Shipped"/>
    <x v="1"/>
    <x v="0"/>
    <x v="1"/>
    <x v="1"/>
    <s v="S"/>
    <x v="0"/>
    <n v="1"/>
    <n v="560"/>
    <x v="538"/>
    <s v="DELHI"/>
  </r>
  <r>
    <s v="406-4353495-9886731"/>
    <d v="2022-05-30T00:00:00"/>
    <x v="2"/>
    <s v="Shipped"/>
    <x v="1"/>
    <x v="0"/>
    <x v="1"/>
    <x v="1"/>
    <s v="S"/>
    <x v="0"/>
    <n v="1"/>
    <n v="799"/>
    <x v="538"/>
    <s v="DELHI"/>
  </r>
  <r>
    <s v="405-9498744-0469158"/>
    <d v="2022-05-30T00:00:00"/>
    <x v="2"/>
    <s v="Shipped - Delivered to Buyer"/>
    <x v="0"/>
    <x v="0"/>
    <x v="0"/>
    <x v="1"/>
    <s v="3XL"/>
    <x v="0"/>
    <n v="1"/>
    <n v="1186"/>
    <x v="1519"/>
    <s v="JAMMU &amp; KASHMIR"/>
  </r>
  <r>
    <s v="408-1927143-1478724"/>
    <d v="2022-05-30T00:00:00"/>
    <x v="2"/>
    <s v="Shipped"/>
    <x v="1"/>
    <x v="0"/>
    <x v="0"/>
    <x v="0"/>
    <s v="XXL"/>
    <x v="0"/>
    <n v="1"/>
    <n v="0"/>
    <x v="5"/>
    <s v="TAMIL NADU"/>
  </r>
  <r>
    <s v="404-8840768-0352335"/>
    <d v="2022-05-30T00:00:00"/>
    <x v="2"/>
    <s v="Shipped"/>
    <x v="1"/>
    <x v="0"/>
    <x v="1"/>
    <x v="4"/>
    <s v="XXL"/>
    <x v="0"/>
    <n v="1"/>
    <n v="518"/>
    <x v="39"/>
    <s v="KARNATAKA"/>
  </r>
  <r>
    <s v="405-8135693-7429151"/>
    <d v="2022-05-30T00:00:00"/>
    <x v="2"/>
    <s v="Shipped"/>
    <x v="1"/>
    <x v="0"/>
    <x v="1"/>
    <x v="1"/>
    <s v="XXL"/>
    <x v="0"/>
    <n v="1"/>
    <n v="1199"/>
    <x v="8"/>
    <s v="MAHARASHTRA"/>
  </r>
  <r>
    <s v="405-9007010-0193163"/>
    <d v="2022-05-30T00:00:00"/>
    <x v="2"/>
    <s v="Shipped - Delivered to Buyer"/>
    <x v="0"/>
    <x v="0"/>
    <x v="0"/>
    <x v="0"/>
    <s v="XS"/>
    <x v="0"/>
    <n v="1"/>
    <n v="499"/>
    <x v="5"/>
    <s v="TAMIL NADU"/>
  </r>
  <r>
    <s v="407-5085079-4824315"/>
    <d v="2022-05-30T00:00:00"/>
    <x v="2"/>
    <s v="Shipped"/>
    <x v="1"/>
    <x v="0"/>
    <x v="1"/>
    <x v="0"/>
    <s v="S"/>
    <x v="0"/>
    <n v="1"/>
    <n v="517"/>
    <x v="25"/>
    <s v="WEST BENGAL"/>
  </r>
  <r>
    <s v="403-3901547-8371542"/>
    <d v="2022-05-30T00:00:00"/>
    <x v="2"/>
    <s v="Shipped - Delivered to Buyer"/>
    <x v="0"/>
    <x v="0"/>
    <x v="0"/>
    <x v="2"/>
    <s v="3XL"/>
    <x v="0"/>
    <n v="1"/>
    <n v="885"/>
    <x v="8"/>
    <s v="MAHARASHTRA"/>
  </r>
  <r>
    <s v="407-8543808-8523569"/>
    <d v="2022-05-30T00:00:00"/>
    <x v="2"/>
    <s v="Shipped"/>
    <x v="1"/>
    <x v="0"/>
    <x v="1"/>
    <x v="2"/>
    <s v="L"/>
    <x v="0"/>
    <n v="1"/>
    <n v="825"/>
    <x v="17"/>
    <s v="MAHARASHTRA"/>
  </r>
  <r>
    <s v="171-2969355-7145145"/>
    <d v="2022-05-30T00:00:00"/>
    <x v="2"/>
    <s v="Cancelled"/>
    <x v="1"/>
    <x v="0"/>
    <x v="1"/>
    <x v="1"/>
    <s v="S"/>
    <x v="1"/>
    <n v="0"/>
    <n v="0"/>
    <x v="6"/>
    <s v="UTTAR PRADESH"/>
  </r>
  <r>
    <s v="402-1339441-0709134"/>
    <d v="2022-05-30T00:00:00"/>
    <x v="2"/>
    <s v="Shipped"/>
    <x v="1"/>
    <x v="0"/>
    <x v="1"/>
    <x v="1"/>
    <s v="XS"/>
    <x v="0"/>
    <n v="1"/>
    <n v="777"/>
    <x v="5"/>
    <s v="TAMIL NADU"/>
  </r>
  <r>
    <s v="408-3463884-0912352"/>
    <d v="2022-05-30T00:00:00"/>
    <x v="2"/>
    <s v="Shipped"/>
    <x v="1"/>
    <x v="0"/>
    <x v="1"/>
    <x v="3"/>
    <s v="S"/>
    <x v="0"/>
    <n v="1"/>
    <n v="690"/>
    <x v="17"/>
    <s v="MAHARASHTRA"/>
  </r>
  <r>
    <s v="404-7469102-7277943"/>
    <d v="2022-05-30T00:00:00"/>
    <x v="2"/>
    <s v="Shipped"/>
    <x v="1"/>
    <x v="0"/>
    <x v="1"/>
    <x v="1"/>
    <s v="S"/>
    <x v="0"/>
    <n v="1"/>
    <n v="696"/>
    <x v="0"/>
    <s v="KARNATAKA"/>
  </r>
  <r>
    <s v="404-8008865-4349941"/>
    <d v="2022-05-30T00:00:00"/>
    <x v="2"/>
    <s v="Shipped - Delivered to Buyer"/>
    <x v="0"/>
    <x v="0"/>
    <x v="0"/>
    <x v="0"/>
    <s v="3XL"/>
    <x v="0"/>
    <n v="1"/>
    <n v="475"/>
    <x v="104"/>
    <s v="KERALA"/>
  </r>
  <r>
    <s v="171-1257402-3249123"/>
    <d v="2022-05-30T00:00:00"/>
    <x v="2"/>
    <s v="Cancelled"/>
    <x v="1"/>
    <x v="0"/>
    <x v="1"/>
    <x v="2"/>
    <s v="XS"/>
    <x v="2"/>
    <n v="1"/>
    <n v="771"/>
    <x v="113"/>
    <s v="UTTAR PRADESH"/>
  </r>
  <r>
    <s v="171-9612354-7831504"/>
    <d v="2022-05-30T00:00:00"/>
    <x v="2"/>
    <s v="Shipped - Delivered to Buyer"/>
    <x v="0"/>
    <x v="0"/>
    <x v="0"/>
    <x v="1"/>
    <s v="M"/>
    <x v="0"/>
    <n v="1"/>
    <n v="666"/>
    <x v="0"/>
    <s v="KARNATAKA"/>
  </r>
  <r>
    <s v="406-2829692-2654739"/>
    <d v="2022-05-30T00:00:00"/>
    <x v="2"/>
    <s v="Shipped - Delivered to Buyer"/>
    <x v="0"/>
    <x v="0"/>
    <x v="0"/>
    <x v="2"/>
    <s v="XS"/>
    <x v="0"/>
    <n v="1"/>
    <n v="721"/>
    <x v="0"/>
    <s v="KARNATAKA"/>
  </r>
  <r>
    <s v="407-3689919-6760337"/>
    <d v="2022-05-30T00:00:00"/>
    <x v="2"/>
    <s v="Shipped"/>
    <x v="1"/>
    <x v="0"/>
    <x v="1"/>
    <x v="1"/>
    <s v="XS"/>
    <x v="0"/>
    <n v="1"/>
    <n v="1349"/>
    <x v="4215"/>
    <s v="MAHARASHTRA"/>
  </r>
  <r>
    <s v="404-0750304-7631555"/>
    <d v="2022-05-30T00:00:00"/>
    <x v="2"/>
    <s v="Shipped"/>
    <x v="1"/>
    <x v="0"/>
    <x v="1"/>
    <x v="0"/>
    <s v="M"/>
    <x v="0"/>
    <n v="1"/>
    <n v="345"/>
    <x v="573"/>
    <s v="PUNJAB"/>
  </r>
  <r>
    <s v="402-9242532-0391522"/>
    <d v="2022-05-30T00:00:00"/>
    <x v="2"/>
    <s v="Shipped"/>
    <x v="1"/>
    <x v="0"/>
    <x v="1"/>
    <x v="2"/>
    <s v="XS"/>
    <x v="0"/>
    <n v="1"/>
    <n v="885"/>
    <x v="0"/>
    <s v="KARNATAKA"/>
  </r>
  <r>
    <s v="404-5262106-3342748"/>
    <d v="2022-05-30T00:00:00"/>
    <x v="2"/>
    <s v="Shipped"/>
    <x v="1"/>
    <x v="0"/>
    <x v="1"/>
    <x v="0"/>
    <s v="3XL"/>
    <x v="0"/>
    <n v="1"/>
    <n v="355"/>
    <x v="104"/>
    <s v="KERALA"/>
  </r>
  <r>
    <s v="402-3789635-2024302"/>
    <d v="2022-05-30T00:00:00"/>
    <x v="2"/>
    <s v="Shipped"/>
    <x v="1"/>
    <x v="0"/>
    <x v="1"/>
    <x v="0"/>
    <s v="3XL"/>
    <x v="0"/>
    <n v="1"/>
    <n v="587"/>
    <x v="50"/>
    <s v="MAHARASHTRA"/>
  </r>
  <r>
    <s v="408-1103163-1265911"/>
    <d v="2022-05-30T00:00:00"/>
    <x v="2"/>
    <s v="Shipped - Delivered to Buyer"/>
    <x v="0"/>
    <x v="0"/>
    <x v="0"/>
    <x v="1"/>
    <s v="XXL"/>
    <x v="0"/>
    <n v="1"/>
    <n v="852"/>
    <x v="270"/>
    <s v="PUNJAB"/>
  </r>
  <r>
    <s v="402-2070168-9009909"/>
    <d v="2022-05-30T00:00:00"/>
    <x v="2"/>
    <s v="Shipped - Delivered to Buyer"/>
    <x v="0"/>
    <x v="0"/>
    <x v="0"/>
    <x v="0"/>
    <s v="L"/>
    <x v="0"/>
    <n v="1"/>
    <n v="399"/>
    <x v="1744"/>
    <s v="CHHATTISGARH"/>
  </r>
  <r>
    <s v="171-6276564-1567525"/>
    <d v="2022-05-30T00:00:00"/>
    <x v="2"/>
    <s v="Shipped"/>
    <x v="1"/>
    <x v="0"/>
    <x v="1"/>
    <x v="2"/>
    <s v="XS"/>
    <x v="0"/>
    <n v="1"/>
    <n v="825"/>
    <x v="5"/>
    <s v="TAMIL NADU"/>
  </r>
  <r>
    <s v="403-7116142-3364309"/>
    <d v="2022-05-30T00:00:00"/>
    <x v="2"/>
    <s v="Shipped - Returned to Seller"/>
    <x v="0"/>
    <x v="0"/>
    <x v="0"/>
    <x v="0"/>
    <s v="3XL"/>
    <x v="0"/>
    <n v="1"/>
    <n v="307"/>
    <x v="968"/>
    <s v="MIZORAM"/>
  </r>
  <r>
    <s v="403-7116142-3364309"/>
    <d v="2022-05-30T00:00:00"/>
    <x v="2"/>
    <s v="Shipped - Returned to Seller"/>
    <x v="0"/>
    <x v="0"/>
    <x v="0"/>
    <x v="0"/>
    <s v="3XL"/>
    <x v="0"/>
    <n v="1"/>
    <n v="301"/>
    <x v="968"/>
    <s v="MIZORAM"/>
  </r>
  <r>
    <s v="403-5584450-7897949"/>
    <d v="2022-05-30T00:00:00"/>
    <x v="2"/>
    <s v="Shipped"/>
    <x v="1"/>
    <x v="0"/>
    <x v="1"/>
    <x v="0"/>
    <s v="3XL"/>
    <x v="0"/>
    <n v="1"/>
    <n v="346"/>
    <x v="968"/>
    <s v="MIZORAM"/>
  </r>
  <r>
    <s v="403-5584450-7897949"/>
    <d v="2022-05-30T00:00:00"/>
    <x v="2"/>
    <s v="Shipped"/>
    <x v="1"/>
    <x v="0"/>
    <x v="1"/>
    <x v="0"/>
    <s v="3XL"/>
    <x v="0"/>
    <n v="1"/>
    <n v="432"/>
    <x v="968"/>
    <s v="MIZORAM"/>
  </r>
  <r>
    <s v="171-6841322-1862742"/>
    <d v="2022-05-30T00:00:00"/>
    <x v="2"/>
    <s v="Shipped"/>
    <x v="1"/>
    <x v="0"/>
    <x v="1"/>
    <x v="1"/>
    <s v="M"/>
    <x v="0"/>
    <n v="1"/>
    <n v="605"/>
    <x v="2408"/>
    <s v="KARNATAKA"/>
  </r>
  <r>
    <s v="406-7120679-5196310"/>
    <d v="2022-05-30T00:00:00"/>
    <x v="2"/>
    <s v="Shipped"/>
    <x v="1"/>
    <x v="0"/>
    <x v="1"/>
    <x v="2"/>
    <s v="XS"/>
    <x v="0"/>
    <n v="1"/>
    <n v="771"/>
    <x v="3203"/>
    <s v="ANDHRA PRADESH"/>
  </r>
  <r>
    <s v="406-3783643-1039558"/>
    <d v="2022-05-30T00:00:00"/>
    <x v="2"/>
    <s v="Shipped - Delivered to Buyer"/>
    <x v="0"/>
    <x v="0"/>
    <x v="0"/>
    <x v="1"/>
    <s v="S"/>
    <x v="0"/>
    <n v="1"/>
    <n v="1186"/>
    <x v="3203"/>
    <s v="ANDHRA PRADESH"/>
  </r>
  <r>
    <s v="407-4192300-5021910"/>
    <d v="2022-05-30T00:00:00"/>
    <x v="2"/>
    <s v="Shipped"/>
    <x v="1"/>
    <x v="0"/>
    <x v="1"/>
    <x v="0"/>
    <s v="XL"/>
    <x v="0"/>
    <n v="1"/>
    <n v="777"/>
    <x v="1756"/>
    <s v="KARNATAKA"/>
  </r>
  <r>
    <s v="405-2045406-4457142"/>
    <d v="2022-05-30T00:00:00"/>
    <x v="2"/>
    <s v="Shipped"/>
    <x v="1"/>
    <x v="0"/>
    <x v="1"/>
    <x v="0"/>
    <s v="M"/>
    <x v="0"/>
    <n v="1"/>
    <n v="709"/>
    <x v="0"/>
    <s v="KARNATAKA"/>
  </r>
  <r>
    <s v="402-3471216-3004369"/>
    <d v="2022-05-30T00:00:00"/>
    <x v="2"/>
    <s v="Shipped"/>
    <x v="1"/>
    <x v="0"/>
    <x v="1"/>
    <x v="4"/>
    <s v="L"/>
    <x v="0"/>
    <n v="1"/>
    <n v="529"/>
    <x v="176"/>
    <s v="MANIPUR"/>
  </r>
  <r>
    <s v="407-8917781-1638716"/>
    <d v="2022-05-30T00:00:00"/>
    <x v="2"/>
    <s v="Cancelled"/>
    <x v="1"/>
    <x v="0"/>
    <x v="1"/>
    <x v="1"/>
    <s v="XL"/>
    <x v="1"/>
    <n v="0"/>
    <n v="0"/>
    <x v="39"/>
    <s v="KARNATAKA"/>
  </r>
  <r>
    <s v="402-9132376-0355525"/>
    <d v="2022-05-30T00:00:00"/>
    <x v="2"/>
    <s v="Shipped - Delivered to Buyer"/>
    <x v="0"/>
    <x v="0"/>
    <x v="0"/>
    <x v="1"/>
    <s v="S"/>
    <x v="0"/>
    <n v="1"/>
    <n v="631"/>
    <x v="0"/>
    <s v="KARNATAKA"/>
  </r>
  <r>
    <s v="404-0324811-1134738"/>
    <d v="2022-05-30T00:00:00"/>
    <x v="2"/>
    <s v="Shipped - Delivered to Buyer"/>
    <x v="0"/>
    <x v="0"/>
    <x v="0"/>
    <x v="4"/>
    <s v="M"/>
    <x v="0"/>
    <n v="1"/>
    <n v="399"/>
    <x v="558"/>
    <s v="ANDAMAN &amp; NICOBAR "/>
  </r>
  <r>
    <s v="171-4552960-3634765"/>
    <d v="2022-05-30T00:00:00"/>
    <x v="2"/>
    <s v="Shipped"/>
    <x v="1"/>
    <x v="0"/>
    <x v="1"/>
    <x v="1"/>
    <s v="L"/>
    <x v="0"/>
    <n v="1"/>
    <n v="635"/>
    <x v="17"/>
    <s v="MAHARASHTRA"/>
  </r>
  <r>
    <s v="171-1082148-7097961"/>
    <d v="2022-05-30T00:00:00"/>
    <x v="2"/>
    <s v="Shipped"/>
    <x v="1"/>
    <x v="0"/>
    <x v="1"/>
    <x v="0"/>
    <s v="L"/>
    <x v="0"/>
    <n v="1"/>
    <n v="544"/>
    <x v="342"/>
    <s v="MAHARASHTRA"/>
  </r>
  <r>
    <s v="403-1103619-9535510"/>
    <d v="2022-05-30T00:00:00"/>
    <x v="2"/>
    <s v="Shipped"/>
    <x v="1"/>
    <x v="0"/>
    <x v="1"/>
    <x v="0"/>
    <s v="XL"/>
    <x v="0"/>
    <n v="1"/>
    <n v="345"/>
    <x v="63"/>
    <s v="TAMIL NADU"/>
  </r>
  <r>
    <s v="402-4103768-0729146"/>
    <d v="2022-05-30T00:00:00"/>
    <x v="2"/>
    <s v="Shipped - Delivered to Buyer"/>
    <x v="0"/>
    <x v="0"/>
    <x v="0"/>
    <x v="1"/>
    <s v="S"/>
    <x v="0"/>
    <n v="1"/>
    <n v="729"/>
    <x v="472"/>
    <s v="HARYANA"/>
  </r>
  <r>
    <s v="171-1640214-6081939"/>
    <d v="2022-05-30T00:00:00"/>
    <x v="2"/>
    <s v="Shipped - Delivered to Buyer"/>
    <x v="0"/>
    <x v="0"/>
    <x v="0"/>
    <x v="1"/>
    <s v="XS"/>
    <x v="0"/>
    <n v="1"/>
    <n v="1099"/>
    <x v="23"/>
    <s v="UTTAR PRADESH"/>
  </r>
  <r>
    <s v="403-5739943-6946704"/>
    <d v="2022-05-30T00:00:00"/>
    <x v="2"/>
    <s v="Shipped"/>
    <x v="1"/>
    <x v="0"/>
    <x v="1"/>
    <x v="4"/>
    <s v="S"/>
    <x v="0"/>
    <n v="1"/>
    <n v="518"/>
    <x v="0"/>
    <s v="KARNATAKA"/>
  </r>
  <r>
    <s v="171-4892409-8689923"/>
    <d v="2022-05-30T00:00:00"/>
    <x v="2"/>
    <s v="Shipped"/>
    <x v="1"/>
    <x v="0"/>
    <x v="1"/>
    <x v="1"/>
    <s v="XL"/>
    <x v="0"/>
    <n v="1"/>
    <n v="641"/>
    <x v="0"/>
    <s v="KARNATAKA"/>
  </r>
  <r>
    <s v="405-8437829-0013947"/>
    <d v="2022-05-30T00:00:00"/>
    <x v="2"/>
    <s v="Shipped"/>
    <x v="1"/>
    <x v="0"/>
    <x v="1"/>
    <x v="4"/>
    <s v="S"/>
    <x v="0"/>
    <n v="1"/>
    <n v="574"/>
    <x v="0"/>
    <s v="KARNATAKA"/>
  </r>
  <r>
    <s v="404-9984175-8689118"/>
    <d v="2022-05-30T00:00:00"/>
    <x v="2"/>
    <s v="Shipped"/>
    <x v="1"/>
    <x v="0"/>
    <x v="1"/>
    <x v="0"/>
    <s v="XL"/>
    <x v="0"/>
    <n v="1"/>
    <n v="487"/>
    <x v="1668"/>
    <s v="TELANGANA"/>
  </r>
  <r>
    <s v="404-2824405-7198756"/>
    <d v="2022-05-30T00:00:00"/>
    <x v="2"/>
    <s v="Shipped"/>
    <x v="1"/>
    <x v="0"/>
    <x v="1"/>
    <x v="0"/>
    <s v="XL"/>
    <x v="0"/>
    <n v="1"/>
    <n v="432"/>
    <x v="1668"/>
    <s v="TELANGANA"/>
  </r>
  <r>
    <s v="406-3797666-9499513"/>
    <d v="2022-05-30T00:00:00"/>
    <x v="2"/>
    <s v="Shipped"/>
    <x v="1"/>
    <x v="0"/>
    <x v="1"/>
    <x v="0"/>
    <s v="M"/>
    <x v="0"/>
    <n v="1"/>
    <n v="399"/>
    <x v="106"/>
    <s v="KARNATAKA"/>
  </r>
  <r>
    <s v="407-8626893-4705957"/>
    <d v="2022-05-30T00:00:00"/>
    <x v="2"/>
    <s v="Shipped - Delivered to Buyer"/>
    <x v="0"/>
    <x v="0"/>
    <x v="0"/>
    <x v="2"/>
    <s v="L"/>
    <x v="0"/>
    <n v="1"/>
    <n v="721"/>
    <x v="1471"/>
    <s v="WEST BENGAL"/>
  </r>
  <r>
    <s v="402-0883306-0289901"/>
    <d v="2022-05-30T00:00:00"/>
    <x v="2"/>
    <s v="Shipped"/>
    <x v="1"/>
    <x v="0"/>
    <x v="1"/>
    <x v="0"/>
    <s v="XXL"/>
    <x v="0"/>
    <n v="1"/>
    <n v="544"/>
    <x v="18"/>
    <s v="TAMIL NADU"/>
  </r>
  <r>
    <s v="171-1435117-4107529"/>
    <d v="2022-05-30T00:00:00"/>
    <x v="2"/>
    <s v="Shipped - Delivered to Buyer"/>
    <x v="0"/>
    <x v="0"/>
    <x v="0"/>
    <x v="0"/>
    <s v="3XL"/>
    <x v="0"/>
    <n v="1"/>
    <n v="345"/>
    <x v="483"/>
    <s v="ANDHRA PRADESH"/>
  </r>
  <r>
    <s v="171-4310891-3369109"/>
    <d v="2022-05-30T00:00:00"/>
    <x v="2"/>
    <s v="Shipped"/>
    <x v="1"/>
    <x v="0"/>
    <x v="1"/>
    <x v="0"/>
    <s v="XL"/>
    <x v="0"/>
    <n v="1"/>
    <n v="301"/>
    <x v="63"/>
    <s v="TAMIL NADU"/>
  </r>
  <r>
    <s v="171-4310891-3369109"/>
    <d v="2022-05-30T00:00:00"/>
    <x v="2"/>
    <s v="Shipped"/>
    <x v="1"/>
    <x v="0"/>
    <x v="1"/>
    <x v="0"/>
    <s v="XL"/>
    <x v="0"/>
    <n v="1"/>
    <n v="383"/>
    <x v="63"/>
    <s v="TAMIL NADU"/>
  </r>
  <r>
    <s v="402-0301559-8589966"/>
    <d v="2022-05-30T00:00:00"/>
    <x v="2"/>
    <s v="Cancelled"/>
    <x v="1"/>
    <x v="0"/>
    <x v="1"/>
    <x v="0"/>
    <s v="XXL"/>
    <x v="2"/>
    <n v="1"/>
    <n v="655"/>
    <x v="1369"/>
    <s v="DELHI"/>
  </r>
  <r>
    <s v="402-2249392-3882739"/>
    <d v="2022-05-30T00:00:00"/>
    <x v="2"/>
    <s v="Shipped"/>
    <x v="1"/>
    <x v="0"/>
    <x v="1"/>
    <x v="0"/>
    <s v="XXL"/>
    <x v="0"/>
    <n v="1"/>
    <n v="517"/>
    <x v="66"/>
    <s v="MAHARASHTRA"/>
  </r>
  <r>
    <s v="406-9397645-9872346"/>
    <d v="2022-05-30T00:00:00"/>
    <x v="2"/>
    <s v="Shipped - Delivered to Buyer"/>
    <x v="0"/>
    <x v="0"/>
    <x v="0"/>
    <x v="1"/>
    <s v="XS"/>
    <x v="0"/>
    <n v="1"/>
    <n v="605"/>
    <x v="4"/>
    <s v="TELANGANA"/>
  </r>
  <r>
    <s v="404-7534442-5681953"/>
    <d v="2022-05-30T00:00:00"/>
    <x v="2"/>
    <s v="Shipped"/>
    <x v="1"/>
    <x v="0"/>
    <x v="1"/>
    <x v="1"/>
    <s v="S"/>
    <x v="0"/>
    <n v="1"/>
    <n v="635"/>
    <x v="1237"/>
    <s v="UTTAR PRADESH"/>
  </r>
  <r>
    <s v="402-1740214-2368326"/>
    <d v="2022-05-30T00:00:00"/>
    <x v="2"/>
    <s v="Shipped - Returned to Seller"/>
    <x v="0"/>
    <x v="0"/>
    <x v="0"/>
    <x v="2"/>
    <s v="S"/>
    <x v="0"/>
    <n v="1"/>
    <n v="771"/>
    <x v="0"/>
    <s v="KARNATAKA"/>
  </r>
  <r>
    <s v="403-3901111-3195554"/>
    <d v="2022-05-30T00:00:00"/>
    <x v="2"/>
    <s v="Shipped"/>
    <x v="1"/>
    <x v="0"/>
    <x v="1"/>
    <x v="0"/>
    <s v="3XL"/>
    <x v="0"/>
    <n v="1"/>
    <n v="345"/>
    <x v="0"/>
    <s v="KARNATAKA"/>
  </r>
  <r>
    <s v="408-6441119-2301910"/>
    <d v="2022-05-30T00:00:00"/>
    <x v="2"/>
    <s v="Shipped"/>
    <x v="1"/>
    <x v="0"/>
    <x v="0"/>
    <x v="0"/>
    <s v="S"/>
    <x v="0"/>
    <n v="1"/>
    <n v="0"/>
    <x v="100"/>
    <s v="KERALA"/>
  </r>
  <r>
    <s v="404-8519983-6897108"/>
    <d v="2022-05-30T00:00:00"/>
    <x v="2"/>
    <s v="Shipped"/>
    <x v="1"/>
    <x v="0"/>
    <x v="1"/>
    <x v="1"/>
    <s v="S"/>
    <x v="0"/>
    <n v="1"/>
    <n v="599"/>
    <x v="342"/>
    <s v="MAHARASHTRA"/>
  </r>
  <r>
    <s v="404-6543499-9845138"/>
    <d v="2022-05-30T00:00:00"/>
    <x v="2"/>
    <s v="Shipped - Delivered to Buyer"/>
    <x v="0"/>
    <x v="0"/>
    <x v="0"/>
    <x v="0"/>
    <s v="XXL"/>
    <x v="0"/>
    <n v="1"/>
    <n v="771"/>
    <x v="2178"/>
    <s v="GOA"/>
  </r>
  <r>
    <s v="408-4152168-9087521"/>
    <d v="2022-05-30T00:00:00"/>
    <x v="2"/>
    <s v="Shipped"/>
    <x v="1"/>
    <x v="0"/>
    <x v="1"/>
    <x v="1"/>
    <s v="L"/>
    <x v="0"/>
    <n v="1"/>
    <n v="0"/>
    <x v="342"/>
    <s v="MAHARASHTRA"/>
  </r>
  <r>
    <s v="405-2287543-2565941"/>
    <d v="2022-05-30T00:00:00"/>
    <x v="2"/>
    <s v="Shipped"/>
    <x v="1"/>
    <x v="0"/>
    <x v="1"/>
    <x v="5"/>
    <s v="L"/>
    <x v="0"/>
    <n v="1"/>
    <n v="518"/>
    <x v="11"/>
    <s v="DELHI"/>
  </r>
  <r>
    <s v="408-2454445-0769919"/>
    <d v="2022-05-30T00:00:00"/>
    <x v="2"/>
    <s v="Shipped"/>
    <x v="1"/>
    <x v="0"/>
    <x v="1"/>
    <x v="2"/>
    <s v="L"/>
    <x v="0"/>
    <n v="1"/>
    <n v="791"/>
    <x v="2156"/>
    <s v="MAHARASHTRA"/>
  </r>
  <r>
    <s v="402-5080071-4306705"/>
    <d v="2022-05-30T00:00:00"/>
    <x v="2"/>
    <s v="Shipped"/>
    <x v="1"/>
    <x v="0"/>
    <x v="1"/>
    <x v="4"/>
    <s v="XXL"/>
    <x v="0"/>
    <n v="1"/>
    <n v="518"/>
    <x v="11"/>
    <s v="DELHI"/>
  </r>
  <r>
    <s v="404-5242736-6957962"/>
    <d v="2022-05-30T00:00:00"/>
    <x v="2"/>
    <s v="Shipped - Returned to Seller"/>
    <x v="0"/>
    <x v="0"/>
    <x v="0"/>
    <x v="2"/>
    <s v="L"/>
    <x v="0"/>
    <n v="1"/>
    <n v="771"/>
    <x v="135"/>
    <s v="WEST BENGAL"/>
  </r>
  <r>
    <s v="407-6493684-5549121"/>
    <d v="2022-05-30T00:00:00"/>
    <x v="2"/>
    <s v="Shipped - Returned to Seller"/>
    <x v="0"/>
    <x v="0"/>
    <x v="0"/>
    <x v="1"/>
    <s v="S"/>
    <x v="0"/>
    <n v="1"/>
    <n v="667"/>
    <x v="40"/>
    <s v="ODISHA"/>
  </r>
  <r>
    <s v="405-0499326-9554764"/>
    <d v="2022-05-30T00:00:00"/>
    <x v="2"/>
    <s v="Shipped"/>
    <x v="1"/>
    <x v="0"/>
    <x v="1"/>
    <x v="0"/>
    <s v="XL"/>
    <x v="0"/>
    <n v="1"/>
    <n v="432"/>
    <x v="1350"/>
    <s v="ODISHA"/>
  </r>
  <r>
    <s v="171-7180936-4421156"/>
    <d v="2022-05-30T00:00:00"/>
    <x v="2"/>
    <s v="Shipped"/>
    <x v="1"/>
    <x v="0"/>
    <x v="1"/>
    <x v="1"/>
    <s v="3XL"/>
    <x v="0"/>
    <n v="1"/>
    <n v="999"/>
    <x v="1950"/>
    <s v="WEST BENGAL"/>
  </r>
  <r>
    <s v="402-0234775-6042756"/>
    <d v="2022-05-30T00:00:00"/>
    <x v="2"/>
    <s v="Shipped"/>
    <x v="1"/>
    <x v="0"/>
    <x v="1"/>
    <x v="2"/>
    <s v="S"/>
    <x v="0"/>
    <n v="1"/>
    <n v="791"/>
    <x v="1172"/>
    <s v="MEGHALAYA"/>
  </r>
  <r>
    <s v="403-8822368-5813912"/>
    <d v="2022-05-30T00:00:00"/>
    <x v="2"/>
    <s v="Shipped"/>
    <x v="1"/>
    <x v="0"/>
    <x v="1"/>
    <x v="0"/>
    <s v="S"/>
    <x v="0"/>
    <n v="1"/>
    <n v="709"/>
    <x v="1536"/>
    <s v="MADHYA PRADESH"/>
  </r>
  <r>
    <s v="402-5392711-8900357"/>
    <d v="2022-05-30T00:00:00"/>
    <x v="2"/>
    <s v="Shipped"/>
    <x v="1"/>
    <x v="0"/>
    <x v="1"/>
    <x v="4"/>
    <s v="XXL"/>
    <x v="0"/>
    <n v="1"/>
    <n v="665"/>
    <x v="11"/>
    <s v="DELHI"/>
  </r>
  <r>
    <s v="407-5153712-0157961"/>
    <d v="2022-05-30T00:00:00"/>
    <x v="2"/>
    <s v="Shipped"/>
    <x v="1"/>
    <x v="0"/>
    <x v="1"/>
    <x v="2"/>
    <s v="3XL"/>
    <x v="0"/>
    <n v="1"/>
    <n v="885"/>
    <x v="5"/>
    <s v="TAMIL NADU"/>
  </r>
  <r>
    <s v="408-8504991-5211525"/>
    <d v="2022-05-30T00:00:00"/>
    <x v="2"/>
    <s v="Shipped"/>
    <x v="1"/>
    <x v="0"/>
    <x v="1"/>
    <x v="4"/>
    <s v="L"/>
    <x v="0"/>
    <n v="1"/>
    <n v="518"/>
    <x v="1019"/>
    <s v="KARNATAKA"/>
  </r>
  <r>
    <s v="171-0049871-7683525"/>
    <d v="2022-05-30T00:00:00"/>
    <x v="2"/>
    <s v="Cancelled"/>
    <x v="1"/>
    <x v="0"/>
    <x v="1"/>
    <x v="1"/>
    <s v="3XL"/>
    <x v="1"/>
    <n v="0"/>
    <n v="0"/>
    <x v="17"/>
    <s v="MAHARASHTRA"/>
  </r>
  <r>
    <s v="406-7285642-6995527"/>
    <d v="2022-05-30T00:00:00"/>
    <x v="2"/>
    <s v="Shipped"/>
    <x v="1"/>
    <x v="0"/>
    <x v="1"/>
    <x v="0"/>
    <s v="4XL"/>
    <x v="0"/>
    <n v="1"/>
    <n v="869"/>
    <x v="209"/>
    <s v="UTTAR PRADESH"/>
  </r>
  <r>
    <s v="171-4438376-5017905"/>
    <d v="2022-05-30T00:00:00"/>
    <x v="2"/>
    <s v="Shipped"/>
    <x v="1"/>
    <x v="0"/>
    <x v="1"/>
    <x v="0"/>
    <s v="M"/>
    <x v="0"/>
    <n v="1"/>
    <n v="386"/>
    <x v="598"/>
    <s v="KARNATAKA"/>
  </r>
  <r>
    <s v="406-1804929-7507501"/>
    <d v="2022-05-30T00:00:00"/>
    <x v="2"/>
    <s v="Shipped - Delivered to Buyer"/>
    <x v="0"/>
    <x v="0"/>
    <x v="0"/>
    <x v="1"/>
    <s v="L"/>
    <x v="0"/>
    <n v="1"/>
    <n v="788"/>
    <x v="3"/>
    <s v="CHANDIGARH"/>
  </r>
  <r>
    <s v="407-8644192-4107565"/>
    <d v="2022-05-30T00:00:00"/>
    <x v="2"/>
    <s v="Shipped"/>
    <x v="1"/>
    <x v="0"/>
    <x v="1"/>
    <x v="4"/>
    <s v="M"/>
    <x v="0"/>
    <n v="1"/>
    <n v="665"/>
    <x v="0"/>
    <s v="KARNATAKA"/>
  </r>
  <r>
    <s v="407-7212771-7960303"/>
    <d v="2022-05-30T00:00:00"/>
    <x v="2"/>
    <s v="Cancelled"/>
    <x v="1"/>
    <x v="0"/>
    <x v="1"/>
    <x v="2"/>
    <s v="3XL"/>
    <x v="2"/>
    <n v="1"/>
    <n v="885"/>
    <x v="584"/>
    <s v="TAMIL NADU"/>
  </r>
  <r>
    <s v="408-4612128-8711558"/>
    <d v="2022-05-30T00:00:00"/>
    <x v="2"/>
    <s v="Shipped"/>
    <x v="1"/>
    <x v="0"/>
    <x v="1"/>
    <x v="0"/>
    <s v="M"/>
    <x v="0"/>
    <n v="1"/>
    <n v="301"/>
    <x v="0"/>
    <s v="KARNATAKA"/>
  </r>
  <r>
    <s v="404-3928631-8213129"/>
    <d v="2022-05-30T00:00:00"/>
    <x v="2"/>
    <s v="Shipped"/>
    <x v="1"/>
    <x v="0"/>
    <x v="1"/>
    <x v="2"/>
    <s v="XXL"/>
    <x v="0"/>
    <n v="1"/>
    <n v="825"/>
    <x v="8"/>
    <s v="MAHARASHTRA"/>
  </r>
  <r>
    <s v="404-5241525-5915543"/>
    <d v="2022-05-30T00:00:00"/>
    <x v="2"/>
    <s v="Shipped"/>
    <x v="1"/>
    <x v="0"/>
    <x v="1"/>
    <x v="0"/>
    <s v="L"/>
    <x v="0"/>
    <n v="1"/>
    <n v="517"/>
    <x v="17"/>
    <s v="MAHARASHTRA"/>
  </r>
  <r>
    <s v="404-5241525-5915543"/>
    <d v="2022-05-30T00:00:00"/>
    <x v="2"/>
    <s v="Shipped"/>
    <x v="1"/>
    <x v="0"/>
    <x v="1"/>
    <x v="0"/>
    <s v="L"/>
    <x v="0"/>
    <n v="1"/>
    <n v="544"/>
    <x v="17"/>
    <s v="MAHARASHTRA"/>
  </r>
  <r>
    <s v="404-3479240-2655522"/>
    <d v="2022-05-30T00:00:00"/>
    <x v="2"/>
    <s v="Shipped - Delivered to Buyer"/>
    <x v="0"/>
    <x v="0"/>
    <x v="0"/>
    <x v="4"/>
    <s v="M"/>
    <x v="0"/>
    <n v="1"/>
    <n v="625"/>
    <x v="17"/>
    <s v="MAHARASHTRA"/>
  </r>
  <r>
    <s v="171-9138413-1665162"/>
    <d v="2022-05-30T00:00:00"/>
    <x v="2"/>
    <s v="Shipped"/>
    <x v="1"/>
    <x v="0"/>
    <x v="1"/>
    <x v="0"/>
    <s v="XS"/>
    <x v="0"/>
    <n v="1"/>
    <n v="449"/>
    <x v="4216"/>
    <s v="ANDHRA PRADESH"/>
  </r>
  <r>
    <s v="405-8987099-6386705"/>
    <d v="2022-05-30T00:00:00"/>
    <x v="2"/>
    <s v="Shipped"/>
    <x v="1"/>
    <x v="0"/>
    <x v="1"/>
    <x v="0"/>
    <s v="3XL"/>
    <x v="0"/>
    <n v="1"/>
    <n v="777"/>
    <x v="823"/>
    <s v="GUJARAT"/>
  </r>
  <r>
    <s v="406-0707440-1425152"/>
    <d v="2022-05-30T00:00:00"/>
    <x v="2"/>
    <s v="Shipped - Delivered to Buyer"/>
    <x v="0"/>
    <x v="0"/>
    <x v="0"/>
    <x v="2"/>
    <s v="L"/>
    <x v="0"/>
    <n v="1"/>
    <n v="771"/>
    <x v="34"/>
    <s v="ASSAM"/>
  </r>
  <r>
    <s v="407-1653333-7265135"/>
    <d v="2022-05-30T00:00:00"/>
    <x v="2"/>
    <s v="Shipped"/>
    <x v="1"/>
    <x v="0"/>
    <x v="1"/>
    <x v="1"/>
    <s v="XXL"/>
    <x v="0"/>
    <n v="1"/>
    <n v="988"/>
    <x v="1813"/>
    <s v="KERALA"/>
  </r>
  <r>
    <s v="403-3792726-5856342"/>
    <d v="2022-05-30T00:00:00"/>
    <x v="2"/>
    <s v="Shipped"/>
    <x v="1"/>
    <x v="0"/>
    <x v="1"/>
    <x v="2"/>
    <s v="S"/>
    <x v="0"/>
    <n v="1"/>
    <n v="999"/>
    <x v="86"/>
    <s v="WEST BENGAL"/>
  </r>
  <r>
    <s v="406-9752437-5109106"/>
    <d v="2022-05-30T00:00:00"/>
    <x v="2"/>
    <s v="Shipped - Delivered to Buyer"/>
    <x v="0"/>
    <x v="0"/>
    <x v="0"/>
    <x v="2"/>
    <s v="XL"/>
    <x v="0"/>
    <n v="1"/>
    <n v="899"/>
    <x v="36"/>
    <s v="MAHARASHTRA"/>
  </r>
  <r>
    <s v="406-8039961-3320360"/>
    <d v="2022-05-30T00:00:00"/>
    <x v="2"/>
    <s v="Shipped"/>
    <x v="1"/>
    <x v="0"/>
    <x v="1"/>
    <x v="0"/>
    <s v="XXL"/>
    <x v="0"/>
    <n v="1"/>
    <n v="383"/>
    <x v="5"/>
    <s v="TAMIL NADU"/>
  </r>
  <r>
    <s v="402-7256163-6437923"/>
    <d v="2022-05-30T00:00:00"/>
    <x v="2"/>
    <s v="Shipped"/>
    <x v="1"/>
    <x v="0"/>
    <x v="1"/>
    <x v="1"/>
    <s v="XL"/>
    <x v="0"/>
    <n v="1"/>
    <n v="1523"/>
    <x v="4217"/>
    <s v="BIHAR"/>
  </r>
  <r>
    <s v="408-1659971-4498720"/>
    <d v="2022-05-30T00:00:00"/>
    <x v="2"/>
    <s v="Shipped"/>
    <x v="1"/>
    <x v="0"/>
    <x v="1"/>
    <x v="1"/>
    <s v="S"/>
    <x v="0"/>
    <n v="1"/>
    <n v="641"/>
    <x v="357"/>
    <s v="KARNATAKA"/>
  </r>
  <r>
    <s v="408-9017372-0698769"/>
    <d v="2022-05-30T00:00:00"/>
    <x v="2"/>
    <s v="Shipped"/>
    <x v="1"/>
    <x v="0"/>
    <x v="1"/>
    <x v="0"/>
    <s v="3XL"/>
    <x v="0"/>
    <n v="1"/>
    <n v="459"/>
    <x v="2219"/>
    <s v="TELANGANA"/>
  </r>
  <r>
    <s v="404-9343426-4926726"/>
    <d v="2022-05-30T00:00:00"/>
    <x v="2"/>
    <s v="Shipped - Delivered to Buyer"/>
    <x v="0"/>
    <x v="0"/>
    <x v="0"/>
    <x v="1"/>
    <s v="3XL"/>
    <x v="0"/>
    <n v="1"/>
    <n v="1186"/>
    <x v="0"/>
    <s v="KARNATAKA"/>
  </r>
  <r>
    <s v="406-9392380-1354728"/>
    <d v="2022-05-30T00:00:00"/>
    <x v="2"/>
    <s v="Shipped"/>
    <x v="1"/>
    <x v="0"/>
    <x v="1"/>
    <x v="0"/>
    <s v="3XL"/>
    <x v="0"/>
    <n v="1"/>
    <n v="568"/>
    <x v="17"/>
    <s v="MAHARASHTRA"/>
  </r>
  <r>
    <s v="406-0837474-8298753"/>
    <d v="2022-05-30T00:00:00"/>
    <x v="2"/>
    <s v="Shipped"/>
    <x v="1"/>
    <x v="0"/>
    <x v="1"/>
    <x v="1"/>
    <s v="3XL"/>
    <x v="0"/>
    <n v="1"/>
    <n v="1199"/>
    <x v="49"/>
    <s v="GUJARAT"/>
  </r>
  <r>
    <s v="171-4300321-5792311"/>
    <d v="2022-05-30T00:00:00"/>
    <x v="2"/>
    <s v="Shipped"/>
    <x v="1"/>
    <x v="0"/>
    <x v="1"/>
    <x v="1"/>
    <s v="XL"/>
    <x v="0"/>
    <n v="1"/>
    <n v="1523"/>
    <x v="0"/>
    <s v="KARNATAKA"/>
  </r>
  <r>
    <s v="404-9639083-3494704"/>
    <d v="2022-05-30T00:00:00"/>
    <x v="2"/>
    <s v="Shipped"/>
    <x v="1"/>
    <x v="0"/>
    <x v="1"/>
    <x v="2"/>
    <s v="XXL"/>
    <x v="0"/>
    <n v="1"/>
    <n v="825"/>
    <x v="81"/>
    <s v="HARYANA"/>
  </r>
  <r>
    <s v="403-8563979-0344312"/>
    <d v="2022-05-30T00:00:00"/>
    <x v="2"/>
    <s v="Shipped"/>
    <x v="1"/>
    <x v="0"/>
    <x v="1"/>
    <x v="0"/>
    <s v="XXL"/>
    <x v="0"/>
    <n v="1"/>
    <n v="382"/>
    <x v="217"/>
    <s v="PUNJAB"/>
  </r>
  <r>
    <s v="407-4176572-7221142"/>
    <d v="2022-05-30T00:00:00"/>
    <x v="2"/>
    <s v="Shipped - Delivered to Buyer"/>
    <x v="0"/>
    <x v="0"/>
    <x v="0"/>
    <x v="1"/>
    <s v="L"/>
    <x v="0"/>
    <n v="1"/>
    <n v="759"/>
    <x v="340"/>
    <s v="HARYANA"/>
  </r>
  <r>
    <s v="408-4954285-6881128"/>
    <d v="2022-05-30T00:00:00"/>
    <x v="2"/>
    <s v="Shipped"/>
    <x v="1"/>
    <x v="0"/>
    <x v="1"/>
    <x v="4"/>
    <s v="L"/>
    <x v="0"/>
    <n v="1"/>
    <n v="574"/>
    <x v="81"/>
    <s v="HARYANA"/>
  </r>
  <r>
    <s v="405-1270780-6559517"/>
    <d v="2022-05-30T00:00:00"/>
    <x v="2"/>
    <s v="Shipped"/>
    <x v="1"/>
    <x v="0"/>
    <x v="1"/>
    <x v="1"/>
    <s v="XL"/>
    <x v="0"/>
    <n v="1"/>
    <n v="641"/>
    <x v="4218"/>
    <s v="TAMIL NADU"/>
  </r>
  <r>
    <s v="408-5247540-0159565"/>
    <d v="2022-05-30T00:00:00"/>
    <x v="2"/>
    <s v="Shipped"/>
    <x v="1"/>
    <x v="0"/>
    <x v="1"/>
    <x v="1"/>
    <s v="3XL"/>
    <x v="0"/>
    <n v="1"/>
    <n v="641"/>
    <x v="0"/>
    <s v="KARNATAKA"/>
  </r>
  <r>
    <s v="403-5007074-1328301"/>
    <d v="2022-05-30T00:00:00"/>
    <x v="2"/>
    <s v="Shipped - Returned to Seller"/>
    <x v="0"/>
    <x v="0"/>
    <x v="0"/>
    <x v="4"/>
    <s v="XL"/>
    <x v="0"/>
    <n v="1"/>
    <n v="599"/>
    <x v="24"/>
    <s v="MADHYA PRADESH"/>
  </r>
  <r>
    <s v="405-2658354-6378732"/>
    <d v="2022-05-30T00:00:00"/>
    <x v="2"/>
    <s v="Shipped"/>
    <x v="1"/>
    <x v="0"/>
    <x v="1"/>
    <x v="0"/>
    <s v="M"/>
    <x v="0"/>
    <n v="1"/>
    <n v="709"/>
    <x v="1"/>
    <s v="MAHARASHTRA"/>
  </r>
  <r>
    <s v="406-5777120-8749917"/>
    <d v="2022-05-30T00:00:00"/>
    <x v="2"/>
    <s v="Shipped"/>
    <x v="1"/>
    <x v="0"/>
    <x v="1"/>
    <x v="1"/>
    <s v="L"/>
    <x v="0"/>
    <n v="1"/>
    <n v="641"/>
    <x v="342"/>
    <s v="MAHARASHTRA"/>
  </r>
  <r>
    <s v="171-3941480-6373965"/>
    <d v="2022-05-30T00:00:00"/>
    <x v="2"/>
    <s v="Shipped"/>
    <x v="1"/>
    <x v="0"/>
    <x v="1"/>
    <x v="4"/>
    <s v="L"/>
    <x v="0"/>
    <n v="1"/>
    <n v="387"/>
    <x v="46"/>
    <s v="BIHAR"/>
  </r>
  <r>
    <s v="403-0032597-9047566"/>
    <d v="2022-05-30T00:00:00"/>
    <x v="2"/>
    <s v="Shipped"/>
    <x v="1"/>
    <x v="0"/>
    <x v="1"/>
    <x v="4"/>
    <s v="M"/>
    <x v="0"/>
    <n v="1"/>
    <n v="574"/>
    <x v="63"/>
    <s v="TAMIL NADU"/>
  </r>
  <r>
    <s v="406-8364698-9937157"/>
    <d v="2022-05-30T00:00:00"/>
    <x v="2"/>
    <s v="Shipped"/>
    <x v="1"/>
    <x v="0"/>
    <x v="1"/>
    <x v="0"/>
    <s v="M"/>
    <x v="0"/>
    <n v="1"/>
    <n v="517"/>
    <x v="4"/>
    <s v="TELANGANA"/>
  </r>
  <r>
    <s v="408-0681607-1624350"/>
    <d v="2022-05-30T00:00:00"/>
    <x v="2"/>
    <s v="Shipped - Delivered to Buyer"/>
    <x v="0"/>
    <x v="0"/>
    <x v="0"/>
    <x v="1"/>
    <s v="XL"/>
    <x v="0"/>
    <n v="1"/>
    <n v="696"/>
    <x v="437"/>
    <s v="WEST BENGAL"/>
  </r>
  <r>
    <s v="407-3299209-1173129"/>
    <d v="2022-05-30T00:00:00"/>
    <x v="2"/>
    <s v="Shipped"/>
    <x v="1"/>
    <x v="0"/>
    <x v="1"/>
    <x v="4"/>
    <s v="XL"/>
    <x v="0"/>
    <n v="1"/>
    <n v="625"/>
    <x v="536"/>
    <s v="HARYANA"/>
  </r>
  <r>
    <s v="404-1421024-4870766"/>
    <d v="2022-05-30T00:00:00"/>
    <x v="2"/>
    <s v="Shipped - Delivered to Buyer"/>
    <x v="0"/>
    <x v="0"/>
    <x v="0"/>
    <x v="1"/>
    <s v="3XL"/>
    <x v="0"/>
    <n v="1"/>
    <n v="499"/>
    <x v="15"/>
    <s v="JHARKHAND"/>
  </r>
  <r>
    <s v="407-5468147-0141910"/>
    <d v="2022-05-30T00:00:00"/>
    <x v="2"/>
    <s v="Cancelled"/>
    <x v="1"/>
    <x v="0"/>
    <x v="1"/>
    <x v="2"/>
    <s v="M"/>
    <x v="2"/>
    <n v="1"/>
    <n v="885"/>
    <x v="4"/>
    <s v="TELANGANA"/>
  </r>
  <r>
    <s v="171-5419113-1909147"/>
    <d v="2022-05-30T00:00:00"/>
    <x v="2"/>
    <s v="Cancelled"/>
    <x v="1"/>
    <x v="0"/>
    <x v="1"/>
    <x v="4"/>
    <s v="XS"/>
    <x v="1"/>
    <n v="0"/>
    <n v="0"/>
    <x v="46"/>
    <s v="BIHAR"/>
  </r>
  <r>
    <s v="406-0246806-7330715"/>
    <d v="2022-05-30T00:00:00"/>
    <x v="2"/>
    <s v="Shipped"/>
    <x v="1"/>
    <x v="0"/>
    <x v="1"/>
    <x v="1"/>
    <s v="M"/>
    <x v="0"/>
    <n v="1"/>
    <n v="545"/>
    <x v="4219"/>
    <s v="MAHARASHTRA"/>
  </r>
  <r>
    <s v="404-4510555-5577951"/>
    <d v="2022-05-30T00:00:00"/>
    <x v="2"/>
    <s v="Shipped"/>
    <x v="1"/>
    <x v="0"/>
    <x v="1"/>
    <x v="1"/>
    <s v="L"/>
    <x v="0"/>
    <n v="1"/>
    <n v="771"/>
    <x v="4220"/>
    <s v="UTTAR PRADESH"/>
  </r>
  <r>
    <s v="403-6867931-8273936"/>
    <d v="2022-05-30T00:00:00"/>
    <x v="2"/>
    <s v="Shipped"/>
    <x v="1"/>
    <x v="0"/>
    <x v="1"/>
    <x v="4"/>
    <s v="XL"/>
    <x v="0"/>
    <n v="1"/>
    <n v="518"/>
    <x v="39"/>
    <s v="KARNATAKA"/>
  </r>
  <r>
    <s v="404-2641464-5483514"/>
    <d v="2022-05-30T00:00:00"/>
    <x v="2"/>
    <s v="Shipped - Returned to Seller"/>
    <x v="0"/>
    <x v="0"/>
    <x v="0"/>
    <x v="2"/>
    <s v="S"/>
    <x v="0"/>
    <n v="1"/>
    <n v="792"/>
    <x v="4"/>
    <s v="TELANGANA"/>
  </r>
  <r>
    <s v="405-4405373-9253915"/>
    <d v="2022-05-30T00:00:00"/>
    <x v="2"/>
    <s v="Shipped"/>
    <x v="1"/>
    <x v="0"/>
    <x v="1"/>
    <x v="1"/>
    <s v="XS"/>
    <x v="0"/>
    <n v="1"/>
    <n v="736"/>
    <x v="3900"/>
    <s v="KERALA"/>
  </r>
  <r>
    <s v="402-9854430-6426768"/>
    <d v="2022-05-30T00:00:00"/>
    <x v="2"/>
    <s v="Shipped - Delivered to Buyer"/>
    <x v="0"/>
    <x v="0"/>
    <x v="0"/>
    <x v="0"/>
    <s v="3XL"/>
    <x v="0"/>
    <n v="1"/>
    <n v="382"/>
    <x v="3370"/>
    <s v="GOA"/>
  </r>
  <r>
    <s v="408-8804911-5257146"/>
    <d v="2022-05-30T00:00:00"/>
    <x v="2"/>
    <s v="Shipped - Delivered to Buyer"/>
    <x v="0"/>
    <x v="0"/>
    <x v="0"/>
    <x v="0"/>
    <s v="XL"/>
    <x v="0"/>
    <n v="1"/>
    <n v="0"/>
    <x v="25"/>
    <s v="WEST BENGAL"/>
  </r>
  <r>
    <s v="171-8622618-8987501"/>
    <d v="2022-05-30T00:00:00"/>
    <x v="2"/>
    <s v="Shipped"/>
    <x v="1"/>
    <x v="0"/>
    <x v="1"/>
    <x v="1"/>
    <s v="S"/>
    <x v="0"/>
    <n v="1"/>
    <n v="1149"/>
    <x v="187"/>
    <s v="MADHYA PRADESH"/>
  </r>
  <r>
    <s v="402-4665386-2110759"/>
    <d v="2022-05-30T00:00:00"/>
    <x v="2"/>
    <s v="Shipped - Delivered to Buyer"/>
    <x v="0"/>
    <x v="0"/>
    <x v="0"/>
    <x v="2"/>
    <s v="S"/>
    <x v="0"/>
    <n v="1"/>
    <n v="885"/>
    <x v="271"/>
    <s v="ANDHRA PRADESH"/>
  </r>
  <r>
    <s v="405-6358734-0827517"/>
    <d v="2022-05-30T00:00:00"/>
    <x v="2"/>
    <s v="Shipped"/>
    <x v="1"/>
    <x v="0"/>
    <x v="1"/>
    <x v="1"/>
    <s v="M"/>
    <x v="0"/>
    <n v="1"/>
    <n v="824"/>
    <x v="4221"/>
    <s v="ODISHA"/>
  </r>
  <r>
    <s v="405-7869258-3199552"/>
    <d v="2022-05-30T00:00:00"/>
    <x v="2"/>
    <s v="Shipped - Returned to Seller"/>
    <x v="0"/>
    <x v="0"/>
    <x v="0"/>
    <x v="2"/>
    <s v="3XL"/>
    <x v="0"/>
    <n v="1"/>
    <n v="885"/>
    <x v="97"/>
    <s v="WEST BENGAL"/>
  </r>
  <r>
    <s v="405-1981128-7008357"/>
    <d v="2022-05-30T00:00:00"/>
    <x v="2"/>
    <s v="Cancelled"/>
    <x v="1"/>
    <x v="0"/>
    <x v="1"/>
    <x v="2"/>
    <s v="XS"/>
    <x v="2"/>
    <n v="1"/>
    <n v="665"/>
    <x v="36"/>
    <s v="MAHARASHTRA"/>
  </r>
  <r>
    <s v="405-8469445-5990763"/>
    <d v="2022-05-30T00:00:00"/>
    <x v="2"/>
    <s v="Shipped - Delivered to Buyer"/>
    <x v="0"/>
    <x v="0"/>
    <x v="0"/>
    <x v="0"/>
    <s v="M"/>
    <x v="0"/>
    <n v="1"/>
    <n v="345"/>
    <x v="4222"/>
    <s v="TAMIL NADU"/>
  </r>
  <r>
    <s v="405-9502775-6135550"/>
    <d v="2022-05-30T00:00:00"/>
    <x v="2"/>
    <s v="Shipped"/>
    <x v="1"/>
    <x v="0"/>
    <x v="1"/>
    <x v="2"/>
    <s v="M"/>
    <x v="0"/>
    <n v="1"/>
    <n v="825"/>
    <x v="1220"/>
    <s v="ANDHRA PRADESH"/>
  </r>
  <r>
    <s v="402-7151542-5277939"/>
    <d v="2022-05-30T00:00:00"/>
    <x v="2"/>
    <s v="Shipped"/>
    <x v="1"/>
    <x v="0"/>
    <x v="1"/>
    <x v="1"/>
    <s v="M"/>
    <x v="0"/>
    <n v="1"/>
    <n v="641"/>
    <x v="15"/>
    <s v="JHARKHAND"/>
  </r>
  <r>
    <s v="406-2018537-7491536"/>
    <d v="2022-05-30T00:00:00"/>
    <x v="2"/>
    <s v="Shipped"/>
    <x v="1"/>
    <x v="0"/>
    <x v="1"/>
    <x v="7"/>
    <s v="XXL"/>
    <x v="0"/>
    <n v="1"/>
    <n v="493"/>
    <x v="3349"/>
    <s v="KARNATAKA"/>
  </r>
  <r>
    <s v="404-4059963-3709962"/>
    <d v="2022-05-30T00:00:00"/>
    <x v="2"/>
    <s v="Shipped"/>
    <x v="1"/>
    <x v="0"/>
    <x v="1"/>
    <x v="1"/>
    <s v="M"/>
    <x v="0"/>
    <n v="1"/>
    <n v="1133"/>
    <x v="4"/>
    <s v="TELANGANA"/>
  </r>
  <r>
    <s v="404-5688314-1154741"/>
    <d v="2022-05-30T00:00:00"/>
    <x v="2"/>
    <s v="Shipped"/>
    <x v="1"/>
    <x v="0"/>
    <x v="1"/>
    <x v="2"/>
    <s v="XXL"/>
    <x v="0"/>
    <n v="1"/>
    <n v="690"/>
    <x v="0"/>
    <s v="KARNATAKA"/>
  </r>
  <r>
    <s v="407-0040356-9247523"/>
    <d v="2022-05-30T00:00:00"/>
    <x v="2"/>
    <s v="Shipped - Delivered to Buyer"/>
    <x v="0"/>
    <x v="0"/>
    <x v="0"/>
    <x v="2"/>
    <s v="M"/>
    <x v="0"/>
    <n v="1"/>
    <n v="771"/>
    <x v="4223"/>
    <s v="TELANGANA"/>
  </r>
  <r>
    <s v="404-7411212-8629159"/>
    <d v="2022-05-30T00:00:00"/>
    <x v="2"/>
    <s v="Shipped"/>
    <x v="1"/>
    <x v="0"/>
    <x v="1"/>
    <x v="1"/>
    <s v="L"/>
    <x v="0"/>
    <n v="1"/>
    <n v="1199"/>
    <x v="4224"/>
    <s v="ANDAMAN &amp; NICOBAR "/>
  </r>
  <r>
    <s v="407-7224831-3027526"/>
    <d v="2022-05-30T00:00:00"/>
    <x v="2"/>
    <s v="Shipped"/>
    <x v="1"/>
    <x v="0"/>
    <x v="1"/>
    <x v="1"/>
    <s v="L"/>
    <x v="0"/>
    <n v="1"/>
    <n v="545"/>
    <x v="1906"/>
    <s v="ASSAM"/>
  </r>
  <r>
    <s v="407-8295573-8774764"/>
    <d v="2022-05-30T00:00:00"/>
    <x v="2"/>
    <s v="Shipped - Delivered to Buyer"/>
    <x v="0"/>
    <x v="0"/>
    <x v="0"/>
    <x v="1"/>
    <s v="L"/>
    <x v="0"/>
    <n v="1"/>
    <n v="988"/>
    <x v="246"/>
    <s v="TELANGANA"/>
  </r>
  <r>
    <s v="403-6722979-0738717"/>
    <d v="2022-05-30T00:00:00"/>
    <x v="2"/>
    <s v="Shipped"/>
    <x v="1"/>
    <x v="0"/>
    <x v="1"/>
    <x v="0"/>
    <s v="XXL"/>
    <x v="0"/>
    <n v="1"/>
    <n v="625"/>
    <x v="17"/>
    <s v="MAHARASHTRA"/>
  </r>
  <r>
    <s v="408-7634206-7564327"/>
    <d v="2022-05-30T00:00:00"/>
    <x v="2"/>
    <s v="Shipped"/>
    <x v="1"/>
    <x v="0"/>
    <x v="1"/>
    <x v="1"/>
    <s v="S"/>
    <x v="0"/>
    <n v="1"/>
    <n v="0"/>
    <x v="0"/>
    <s v="KARNATAKA"/>
  </r>
  <r>
    <s v="407-9843334-4924300"/>
    <d v="2022-05-30T00:00:00"/>
    <x v="2"/>
    <s v="Shipped"/>
    <x v="1"/>
    <x v="0"/>
    <x v="1"/>
    <x v="4"/>
    <s v="L"/>
    <x v="0"/>
    <n v="1"/>
    <n v="371"/>
    <x v="8"/>
    <s v="MAHARASHTRA"/>
  </r>
  <r>
    <s v="408-9399757-9377126"/>
    <d v="2022-05-30T00:00:00"/>
    <x v="2"/>
    <s v="Shipped"/>
    <x v="1"/>
    <x v="0"/>
    <x v="0"/>
    <x v="0"/>
    <s v="M"/>
    <x v="0"/>
    <n v="1"/>
    <n v="0"/>
    <x v="81"/>
    <s v="HARYANA"/>
  </r>
  <r>
    <s v="171-5261227-8172328"/>
    <d v="2022-05-30T00:00:00"/>
    <x v="2"/>
    <s v="Shipped"/>
    <x v="1"/>
    <x v="0"/>
    <x v="1"/>
    <x v="1"/>
    <s v="XXL"/>
    <x v="0"/>
    <n v="1"/>
    <n v="599"/>
    <x v="4225"/>
    <s v="MAHARASHTRA"/>
  </r>
  <r>
    <s v="408-7897933-5951503"/>
    <d v="2022-05-30T00:00:00"/>
    <x v="2"/>
    <s v="Cancelled"/>
    <x v="1"/>
    <x v="0"/>
    <x v="1"/>
    <x v="1"/>
    <s v="XXL"/>
    <x v="1"/>
    <n v="0"/>
    <n v="0"/>
    <x v="0"/>
    <s v="KARNATAKA"/>
  </r>
  <r>
    <s v="405-5322579-0206730"/>
    <d v="2022-05-30T00:00:00"/>
    <x v="2"/>
    <s v="Shipped - Delivered to Buyer"/>
    <x v="0"/>
    <x v="0"/>
    <x v="0"/>
    <x v="2"/>
    <s v="L"/>
    <x v="0"/>
    <n v="1"/>
    <n v="885"/>
    <x v="63"/>
    <s v="TAMIL NADU"/>
  </r>
  <r>
    <s v="403-0277407-4664366"/>
    <d v="2022-05-30T00:00:00"/>
    <x v="2"/>
    <s v="Shipped - Delivered to Buyer"/>
    <x v="0"/>
    <x v="0"/>
    <x v="0"/>
    <x v="2"/>
    <s v="XXL"/>
    <x v="0"/>
    <n v="1"/>
    <n v="771"/>
    <x v="17"/>
    <s v="MAHARASHTRA"/>
  </r>
  <r>
    <s v="402-9677747-1909903"/>
    <d v="2022-05-30T00:00:00"/>
    <x v="2"/>
    <s v="Cancelled"/>
    <x v="1"/>
    <x v="0"/>
    <x v="1"/>
    <x v="1"/>
    <s v="XXL"/>
    <x v="2"/>
    <n v="1"/>
    <n v="635"/>
    <x v="0"/>
    <s v="KARNATAKA"/>
  </r>
  <r>
    <s v="402-9677747-1909903"/>
    <d v="2022-05-30T00:00:00"/>
    <x v="2"/>
    <s v="Cancelled"/>
    <x v="1"/>
    <x v="0"/>
    <x v="1"/>
    <x v="1"/>
    <s v="XXL"/>
    <x v="2"/>
    <n v="1"/>
    <n v="1499"/>
    <x v="0"/>
    <s v="KARNATAKA"/>
  </r>
  <r>
    <s v="403-4872130-3962703"/>
    <d v="2022-05-30T00:00:00"/>
    <x v="2"/>
    <s v="Shipped - Delivered to Buyer"/>
    <x v="0"/>
    <x v="0"/>
    <x v="0"/>
    <x v="1"/>
    <s v="M"/>
    <x v="0"/>
    <n v="1"/>
    <n v="736"/>
    <x v="4"/>
    <s v="TELANGANA"/>
  </r>
  <r>
    <s v="171-1868964-1977150"/>
    <d v="2022-05-30T00:00:00"/>
    <x v="2"/>
    <s v="Shipped"/>
    <x v="1"/>
    <x v="0"/>
    <x v="1"/>
    <x v="2"/>
    <s v="S"/>
    <x v="0"/>
    <n v="1"/>
    <n v="885"/>
    <x v="43"/>
    <s v="UTTARAKHAND"/>
  </r>
  <r>
    <s v="406-1634094-3473949"/>
    <d v="2022-05-30T00:00:00"/>
    <x v="2"/>
    <s v="Shipped"/>
    <x v="1"/>
    <x v="0"/>
    <x v="1"/>
    <x v="1"/>
    <s v="L"/>
    <x v="0"/>
    <n v="1"/>
    <n v="1238"/>
    <x v="4226"/>
    <s v="CHHATTISGARH"/>
  </r>
  <r>
    <s v="406-4488069-0669927"/>
    <d v="2022-05-30T00:00:00"/>
    <x v="2"/>
    <s v="Shipped"/>
    <x v="1"/>
    <x v="0"/>
    <x v="1"/>
    <x v="1"/>
    <s v="S"/>
    <x v="0"/>
    <n v="1"/>
    <n v="1349"/>
    <x v="0"/>
    <s v="KARNATAKA"/>
  </r>
  <r>
    <s v="402-5756223-7178756"/>
    <d v="2022-05-30T00:00:00"/>
    <x v="2"/>
    <s v="Shipped"/>
    <x v="1"/>
    <x v="0"/>
    <x v="1"/>
    <x v="4"/>
    <s v="M"/>
    <x v="0"/>
    <n v="1"/>
    <n v="574"/>
    <x v="0"/>
    <s v="KARNATAKA"/>
  </r>
  <r>
    <s v="404-6645444-9153102"/>
    <d v="2022-05-30T00:00:00"/>
    <x v="2"/>
    <s v="Shipped"/>
    <x v="1"/>
    <x v="0"/>
    <x v="1"/>
    <x v="1"/>
    <s v="M"/>
    <x v="0"/>
    <n v="1"/>
    <n v="1349"/>
    <x v="36"/>
    <s v="MAHARASHTRA"/>
  </r>
  <r>
    <s v="402-4047820-7423522"/>
    <d v="2022-05-30T00:00:00"/>
    <x v="2"/>
    <s v="Shipped - Delivered to Buyer"/>
    <x v="0"/>
    <x v="0"/>
    <x v="0"/>
    <x v="5"/>
    <s v="3XL"/>
    <x v="0"/>
    <n v="1"/>
    <n v="301"/>
    <x v="5"/>
    <s v="TAMIL NADU"/>
  </r>
  <r>
    <s v="407-8055430-0350752"/>
    <d v="2022-05-30T00:00:00"/>
    <x v="2"/>
    <s v="Shipped"/>
    <x v="1"/>
    <x v="0"/>
    <x v="1"/>
    <x v="4"/>
    <s v="XXL"/>
    <x v="0"/>
    <n v="1"/>
    <n v="529"/>
    <x v="4227"/>
    <s v="MAHARASHTRA"/>
  </r>
  <r>
    <s v="406-6256439-5325927"/>
    <d v="2022-05-30T00:00:00"/>
    <x v="2"/>
    <s v="Cancelled"/>
    <x v="1"/>
    <x v="0"/>
    <x v="1"/>
    <x v="2"/>
    <s v="S"/>
    <x v="2"/>
    <n v="1"/>
    <n v="791"/>
    <x v="2107"/>
    <s v="TELANGANA"/>
  </r>
  <r>
    <s v="404-9070915-7072328"/>
    <d v="2022-05-30T00:00:00"/>
    <x v="2"/>
    <s v="Shipped - Delivered to Buyer"/>
    <x v="0"/>
    <x v="0"/>
    <x v="0"/>
    <x v="1"/>
    <s v="L"/>
    <x v="0"/>
    <n v="1"/>
    <n v="788"/>
    <x v="11"/>
    <s v="DELHI"/>
  </r>
  <r>
    <s v="405-8846394-6146708"/>
    <d v="2022-05-30T00:00:00"/>
    <x v="2"/>
    <s v="Shipped"/>
    <x v="1"/>
    <x v="0"/>
    <x v="1"/>
    <x v="1"/>
    <s v="M"/>
    <x v="0"/>
    <n v="1"/>
    <n v="1072"/>
    <x v="4"/>
    <s v="TELANGANA"/>
  </r>
  <r>
    <s v="406-5538295-9757902"/>
    <d v="2022-05-30T00:00:00"/>
    <x v="2"/>
    <s v="Cancelled"/>
    <x v="1"/>
    <x v="0"/>
    <x v="1"/>
    <x v="2"/>
    <s v="S"/>
    <x v="2"/>
    <n v="1"/>
    <n v="791"/>
    <x v="4"/>
    <s v="TELANGANA"/>
  </r>
  <r>
    <s v="402-4058526-2768309"/>
    <d v="2022-05-30T00:00:00"/>
    <x v="2"/>
    <s v="Shipped"/>
    <x v="1"/>
    <x v="0"/>
    <x v="1"/>
    <x v="1"/>
    <s v="3XL"/>
    <x v="0"/>
    <n v="1"/>
    <n v="537"/>
    <x v="11"/>
    <s v="DELHI"/>
  </r>
  <r>
    <s v="408-2760678-4396337"/>
    <d v="2022-05-30T00:00:00"/>
    <x v="2"/>
    <s v="Shipped"/>
    <x v="1"/>
    <x v="0"/>
    <x v="0"/>
    <x v="1"/>
    <s v="XL"/>
    <x v="0"/>
    <n v="1"/>
    <n v="0"/>
    <x v="8"/>
    <s v="MAHARASHTRA"/>
  </r>
  <r>
    <s v="402-2746079-7165962"/>
    <d v="2022-05-30T00:00:00"/>
    <x v="2"/>
    <s v="Shipped"/>
    <x v="1"/>
    <x v="0"/>
    <x v="1"/>
    <x v="0"/>
    <s v="XXL"/>
    <x v="0"/>
    <n v="1"/>
    <n v="666"/>
    <x v="11"/>
    <s v="DELHI"/>
  </r>
  <r>
    <s v="406-8110471-1007546"/>
    <d v="2022-05-30T00:00:00"/>
    <x v="2"/>
    <s v="Shipped - Delivered to Buyer"/>
    <x v="0"/>
    <x v="0"/>
    <x v="0"/>
    <x v="2"/>
    <s v="XL"/>
    <x v="0"/>
    <n v="1"/>
    <n v="771"/>
    <x v="230"/>
    <s v="MADHYA PRADESH"/>
  </r>
  <r>
    <s v="403-4245842-1840340"/>
    <d v="2022-05-30T00:00:00"/>
    <x v="2"/>
    <s v="Shipped - Delivered to Buyer"/>
    <x v="0"/>
    <x v="0"/>
    <x v="0"/>
    <x v="1"/>
    <s v="M"/>
    <x v="0"/>
    <n v="1"/>
    <n v="443"/>
    <x v="0"/>
    <s v="KARNATAKA"/>
  </r>
  <r>
    <s v="403-4464095-9425133"/>
    <d v="2022-05-30T00:00:00"/>
    <x v="2"/>
    <s v="Shipped"/>
    <x v="1"/>
    <x v="0"/>
    <x v="1"/>
    <x v="0"/>
    <s v="XXL"/>
    <x v="0"/>
    <n v="1"/>
    <n v="435"/>
    <x v="25"/>
    <s v="WEST BENGAL"/>
  </r>
  <r>
    <s v="403-1815149-5634728"/>
    <d v="2022-05-30T00:00:00"/>
    <x v="2"/>
    <s v="Shipped"/>
    <x v="1"/>
    <x v="0"/>
    <x v="1"/>
    <x v="1"/>
    <s v="3XL"/>
    <x v="0"/>
    <n v="1"/>
    <n v="641"/>
    <x v="0"/>
    <s v="KARNATAKA"/>
  </r>
  <r>
    <s v="405-7612512-3576331"/>
    <d v="2022-05-30T00:00:00"/>
    <x v="2"/>
    <s v="Shipped"/>
    <x v="1"/>
    <x v="0"/>
    <x v="1"/>
    <x v="2"/>
    <s v="XXL"/>
    <x v="0"/>
    <n v="1"/>
    <n v="885"/>
    <x v="25"/>
    <s v="WEST BENGAL"/>
  </r>
  <r>
    <s v="402-5031375-8474763"/>
    <d v="2022-05-30T00:00:00"/>
    <x v="2"/>
    <s v="Shipped - Delivered to Buyer"/>
    <x v="0"/>
    <x v="0"/>
    <x v="0"/>
    <x v="0"/>
    <s v="S"/>
    <x v="0"/>
    <n v="1"/>
    <n v="517"/>
    <x v="666"/>
    <s v="MAHARASHTRA"/>
  </r>
  <r>
    <s v="402-5031375-8474763"/>
    <d v="2022-05-30T00:00:00"/>
    <x v="2"/>
    <s v="Shipped - Delivered to Buyer"/>
    <x v="0"/>
    <x v="0"/>
    <x v="0"/>
    <x v="0"/>
    <s v="S"/>
    <x v="0"/>
    <n v="1"/>
    <n v="487"/>
    <x v="666"/>
    <s v="MAHARASHTRA"/>
  </r>
  <r>
    <s v="408-9607232-4785105"/>
    <d v="2022-05-30T00:00:00"/>
    <x v="2"/>
    <s v="Shipped"/>
    <x v="1"/>
    <x v="0"/>
    <x v="1"/>
    <x v="2"/>
    <s v="XXL"/>
    <x v="0"/>
    <n v="1"/>
    <n v="885"/>
    <x v="25"/>
    <s v="WEST BENGAL"/>
  </r>
  <r>
    <s v="407-7859640-7197124"/>
    <d v="2022-05-30T00:00:00"/>
    <x v="2"/>
    <s v="Shipped - Delivered to Buyer"/>
    <x v="0"/>
    <x v="0"/>
    <x v="0"/>
    <x v="1"/>
    <s v="L"/>
    <x v="0"/>
    <n v="1"/>
    <n v="788"/>
    <x v="210"/>
    <s v="UTTAR PRADESH"/>
  </r>
  <r>
    <s v="171-3813247-1083535"/>
    <d v="2022-05-30T00:00:00"/>
    <x v="2"/>
    <s v="Shipped"/>
    <x v="1"/>
    <x v="0"/>
    <x v="1"/>
    <x v="2"/>
    <s v="3XL"/>
    <x v="0"/>
    <n v="1"/>
    <n v="699"/>
    <x v="8"/>
    <s v="MAHARASHTRA"/>
  </r>
  <r>
    <s v="404-6702791-9677138"/>
    <d v="2022-05-30T00:00:00"/>
    <x v="2"/>
    <s v="Shipped"/>
    <x v="1"/>
    <x v="0"/>
    <x v="1"/>
    <x v="1"/>
    <s v="XS"/>
    <x v="0"/>
    <n v="2"/>
    <n v="2298"/>
    <x v="23"/>
    <s v="UTTAR PRADESH"/>
  </r>
  <r>
    <s v="404-6702791-9677138"/>
    <d v="2022-05-30T00:00:00"/>
    <x v="2"/>
    <s v="Shipped"/>
    <x v="1"/>
    <x v="0"/>
    <x v="1"/>
    <x v="1"/>
    <s v="S"/>
    <x v="0"/>
    <n v="1"/>
    <n v="1149"/>
    <x v="23"/>
    <s v="UTTAR PRADESH"/>
  </r>
  <r>
    <s v="407-3996983-8103502"/>
    <d v="2022-05-30T00:00:00"/>
    <x v="2"/>
    <s v="Shipped"/>
    <x v="1"/>
    <x v="0"/>
    <x v="1"/>
    <x v="1"/>
    <s v="M"/>
    <x v="0"/>
    <n v="1"/>
    <n v="1199"/>
    <x v="1754"/>
    <s v="HIMACHAL PRADESH"/>
  </r>
  <r>
    <s v="407-8456172-5867523"/>
    <d v="2022-05-30T00:00:00"/>
    <x v="2"/>
    <s v="Shipped"/>
    <x v="1"/>
    <x v="0"/>
    <x v="1"/>
    <x v="1"/>
    <s v="L"/>
    <x v="0"/>
    <n v="1"/>
    <n v="1186"/>
    <x v="230"/>
    <s v="MADHYA PRADESH"/>
  </r>
  <r>
    <s v="403-0705994-0422740"/>
    <d v="2022-05-30T00:00:00"/>
    <x v="2"/>
    <s v="Shipped"/>
    <x v="1"/>
    <x v="0"/>
    <x v="1"/>
    <x v="0"/>
    <s v="L"/>
    <x v="0"/>
    <n v="1"/>
    <n v="432"/>
    <x v="139"/>
    <s v="KERALA"/>
  </r>
  <r>
    <s v="406-1293153-5801904"/>
    <d v="2022-05-30T00:00:00"/>
    <x v="2"/>
    <s v="Shipped"/>
    <x v="1"/>
    <x v="0"/>
    <x v="1"/>
    <x v="1"/>
    <s v="M"/>
    <x v="0"/>
    <n v="1"/>
    <n v="988"/>
    <x v="4"/>
    <s v="TELANGANA"/>
  </r>
  <r>
    <s v="405-6582949-7217925"/>
    <d v="2022-05-30T00:00:00"/>
    <x v="2"/>
    <s v="Shipped"/>
    <x v="1"/>
    <x v="0"/>
    <x v="1"/>
    <x v="0"/>
    <s v="L"/>
    <x v="0"/>
    <n v="1"/>
    <n v="318"/>
    <x v="25"/>
    <s v="WEST BENGAL"/>
  </r>
  <r>
    <s v="406-3714102-9181101"/>
    <d v="2022-05-30T00:00:00"/>
    <x v="2"/>
    <s v="Shipped"/>
    <x v="1"/>
    <x v="0"/>
    <x v="1"/>
    <x v="1"/>
    <s v="M"/>
    <x v="0"/>
    <n v="1"/>
    <n v="771"/>
    <x v="3161"/>
    <s v="BIHAR"/>
  </r>
  <r>
    <s v="402-6316254-9389158"/>
    <d v="2022-05-30T00:00:00"/>
    <x v="2"/>
    <s v="Shipped - Delivered to Buyer"/>
    <x v="0"/>
    <x v="0"/>
    <x v="0"/>
    <x v="2"/>
    <s v="3XL"/>
    <x v="0"/>
    <n v="1"/>
    <n v="771"/>
    <x v="4228"/>
    <s v="SIKKIM"/>
  </r>
  <r>
    <s v="405-4551938-4724313"/>
    <d v="2022-05-30T00:00:00"/>
    <x v="2"/>
    <s v="Shipped"/>
    <x v="1"/>
    <x v="0"/>
    <x v="1"/>
    <x v="1"/>
    <s v="XL"/>
    <x v="0"/>
    <n v="1"/>
    <n v="854"/>
    <x v="630"/>
    <s v="TAMIL NADU"/>
  </r>
  <r>
    <s v="406-9956984-9717118"/>
    <d v="2022-05-30T00:00:00"/>
    <x v="2"/>
    <s v="Shipped - Delivered to Buyer"/>
    <x v="0"/>
    <x v="0"/>
    <x v="0"/>
    <x v="1"/>
    <s v="M"/>
    <x v="0"/>
    <n v="1"/>
    <n v="1523"/>
    <x v="4229"/>
    <s v="PUNJAB"/>
  </r>
  <r>
    <s v="171-8599531-0841907"/>
    <d v="2022-05-30T00:00:00"/>
    <x v="2"/>
    <s v="Shipped"/>
    <x v="1"/>
    <x v="0"/>
    <x v="1"/>
    <x v="4"/>
    <s v="3XL"/>
    <x v="0"/>
    <n v="1"/>
    <n v="545"/>
    <x v="35"/>
    <s v="MAHARASHTRA"/>
  </r>
  <r>
    <s v="406-1117294-9190744"/>
    <d v="2022-05-30T00:00:00"/>
    <x v="2"/>
    <s v="Shipped - Delivered to Buyer"/>
    <x v="0"/>
    <x v="0"/>
    <x v="0"/>
    <x v="2"/>
    <s v="XL"/>
    <x v="0"/>
    <n v="1"/>
    <n v="771"/>
    <x v="83"/>
    <s v="UTTAR PRADESH"/>
  </r>
  <r>
    <s v="408-9423950-3232300"/>
    <d v="2022-05-30T00:00:00"/>
    <x v="2"/>
    <s v="Shipped - Delivered to Buyer"/>
    <x v="0"/>
    <x v="0"/>
    <x v="0"/>
    <x v="0"/>
    <s v="XL"/>
    <x v="0"/>
    <n v="1"/>
    <n v="0"/>
    <x v="2"/>
    <s v="UTTAR PRADESH"/>
  </r>
  <r>
    <s v="403-8548938-0817920"/>
    <d v="2022-05-30T00:00:00"/>
    <x v="2"/>
    <s v="Cancelled"/>
    <x v="1"/>
    <x v="0"/>
    <x v="1"/>
    <x v="4"/>
    <s v="XL"/>
    <x v="1"/>
    <n v="0"/>
    <n v="0"/>
    <x v="5"/>
    <s v="TAMIL NADU"/>
  </r>
  <r>
    <s v="402-6770803-9169967"/>
    <d v="2022-05-30T00:00:00"/>
    <x v="2"/>
    <s v="Shipped"/>
    <x v="1"/>
    <x v="0"/>
    <x v="1"/>
    <x v="0"/>
    <s v="XL"/>
    <x v="0"/>
    <n v="1"/>
    <n v="345"/>
    <x v="230"/>
    <s v="MADHYA PRADESH"/>
  </r>
  <r>
    <s v="408-6324694-6678752"/>
    <d v="2022-05-30T00:00:00"/>
    <x v="2"/>
    <s v="Shipped - Delivered to Buyer"/>
    <x v="0"/>
    <x v="0"/>
    <x v="0"/>
    <x v="2"/>
    <s v="M"/>
    <x v="0"/>
    <n v="1"/>
    <n v="899"/>
    <x v="4"/>
    <s v="TELANGANA"/>
  </r>
  <r>
    <s v="405-3098811-0198711"/>
    <d v="2022-05-30T00:00:00"/>
    <x v="2"/>
    <s v="Shipped"/>
    <x v="1"/>
    <x v="0"/>
    <x v="1"/>
    <x v="0"/>
    <s v="S"/>
    <x v="0"/>
    <n v="1"/>
    <n v="333"/>
    <x v="1046"/>
    <s v="MAHARASHTRA"/>
  </r>
  <r>
    <s v="402-0549206-7793934"/>
    <d v="2022-05-30T00:00:00"/>
    <x v="2"/>
    <s v="Shipped - Delivered to Buyer"/>
    <x v="0"/>
    <x v="0"/>
    <x v="0"/>
    <x v="2"/>
    <s v="3XL"/>
    <x v="0"/>
    <n v="1"/>
    <n v="771"/>
    <x v="187"/>
    <s v="MADHYA PRADESH"/>
  </r>
  <r>
    <s v="405-5707997-6200359"/>
    <d v="2022-05-30T00:00:00"/>
    <x v="2"/>
    <s v="Shipped"/>
    <x v="1"/>
    <x v="0"/>
    <x v="1"/>
    <x v="1"/>
    <s v="XXL"/>
    <x v="0"/>
    <n v="1"/>
    <n v="852"/>
    <x v="4230"/>
    <s v="ANDHRA PRADESH"/>
  </r>
  <r>
    <s v="402-6424857-8454731"/>
    <d v="2022-05-30T00:00:00"/>
    <x v="2"/>
    <s v="Cancelled"/>
    <x v="1"/>
    <x v="0"/>
    <x v="1"/>
    <x v="1"/>
    <s v="XXL"/>
    <x v="2"/>
    <n v="1"/>
    <n v="824"/>
    <x v="15"/>
    <s v="JHARKHAND"/>
  </r>
  <r>
    <s v="402-8649924-5224310"/>
    <d v="2022-05-30T00:00:00"/>
    <x v="2"/>
    <s v="Shipped - Delivered to Buyer"/>
    <x v="0"/>
    <x v="0"/>
    <x v="0"/>
    <x v="1"/>
    <s v="M"/>
    <x v="0"/>
    <n v="1"/>
    <n v="1186"/>
    <x v="12"/>
    <s v="HARYANA"/>
  </r>
  <r>
    <s v="171-4526342-9085163"/>
    <d v="2022-05-30T00:00:00"/>
    <x v="2"/>
    <s v="Shipped - Delivered to Buyer"/>
    <x v="0"/>
    <x v="0"/>
    <x v="0"/>
    <x v="0"/>
    <s v="3XL"/>
    <x v="0"/>
    <n v="1"/>
    <n v="443"/>
    <x v="4"/>
    <s v="TELANGANA"/>
  </r>
  <r>
    <s v="405-9488641-0692363"/>
    <d v="2022-05-30T00:00:00"/>
    <x v="2"/>
    <s v="Shipped"/>
    <x v="1"/>
    <x v="0"/>
    <x v="1"/>
    <x v="0"/>
    <s v="6XL"/>
    <x v="0"/>
    <n v="1"/>
    <n v="1099"/>
    <x v="365"/>
    <s v="KERALA"/>
  </r>
  <r>
    <s v="402-2233433-5404330"/>
    <d v="2022-05-30T00:00:00"/>
    <x v="2"/>
    <s v="Shipped"/>
    <x v="1"/>
    <x v="0"/>
    <x v="1"/>
    <x v="0"/>
    <s v="XXL"/>
    <x v="0"/>
    <n v="1"/>
    <n v="432"/>
    <x v="4"/>
    <s v="TELANGANA"/>
  </r>
  <r>
    <s v="404-6597415-2493924"/>
    <d v="2022-05-30T00:00:00"/>
    <x v="2"/>
    <s v="Shipped"/>
    <x v="1"/>
    <x v="0"/>
    <x v="1"/>
    <x v="1"/>
    <s v="XL"/>
    <x v="0"/>
    <n v="1"/>
    <n v="631"/>
    <x v="196"/>
    <s v="ANDHRA PRADESH"/>
  </r>
  <r>
    <s v="405-8619209-6197160"/>
    <d v="2022-05-30T00:00:00"/>
    <x v="2"/>
    <s v="Shipped"/>
    <x v="1"/>
    <x v="0"/>
    <x v="1"/>
    <x v="1"/>
    <s v="XXL"/>
    <x v="0"/>
    <n v="1"/>
    <n v="1149"/>
    <x v="97"/>
    <s v="WEST BENGAL"/>
  </r>
  <r>
    <s v="405-2322241-9297125"/>
    <d v="2022-05-30T00:00:00"/>
    <x v="2"/>
    <s v="Shipped - Delivered to Buyer"/>
    <x v="0"/>
    <x v="0"/>
    <x v="0"/>
    <x v="1"/>
    <s v="XS"/>
    <x v="0"/>
    <n v="1"/>
    <n v="599"/>
    <x v="8"/>
    <s v="MAHARASHTRA"/>
  </r>
  <r>
    <s v="408-6629574-8158753"/>
    <d v="2022-05-30T00:00:00"/>
    <x v="2"/>
    <s v="Shipped - Delivered to Buyer"/>
    <x v="0"/>
    <x v="0"/>
    <x v="0"/>
    <x v="0"/>
    <s v="XL"/>
    <x v="0"/>
    <n v="1"/>
    <n v="345"/>
    <x v="0"/>
    <s v="KARNATAKA"/>
  </r>
  <r>
    <s v="407-2406583-8331562"/>
    <d v="2022-05-30T00:00:00"/>
    <x v="2"/>
    <s v="Shipped"/>
    <x v="1"/>
    <x v="0"/>
    <x v="1"/>
    <x v="0"/>
    <s v="XL"/>
    <x v="0"/>
    <n v="1"/>
    <n v="435"/>
    <x v="8"/>
    <s v="MAHARASHTRA"/>
  </r>
  <r>
    <s v="171-1546028-0033141"/>
    <d v="2022-05-30T00:00:00"/>
    <x v="2"/>
    <s v="Shipped - Delivered to Buyer"/>
    <x v="0"/>
    <x v="0"/>
    <x v="0"/>
    <x v="1"/>
    <s v="XL"/>
    <x v="0"/>
    <n v="1"/>
    <n v="648"/>
    <x v="8"/>
    <s v="MAHARASHTRA"/>
  </r>
  <r>
    <s v="406-7746052-3049118"/>
    <d v="2022-05-30T00:00:00"/>
    <x v="2"/>
    <s v="Shipped - Delivered to Buyer"/>
    <x v="0"/>
    <x v="0"/>
    <x v="0"/>
    <x v="1"/>
    <s v="XL"/>
    <x v="0"/>
    <n v="1"/>
    <n v="666"/>
    <x v="0"/>
    <s v="KARNATAKA"/>
  </r>
  <r>
    <s v="408-4954491-4799569"/>
    <d v="2022-05-30T00:00:00"/>
    <x v="2"/>
    <s v="Cancelled"/>
    <x v="1"/>
    <x v="0"/>
    <x v="1"/>
    <x v="1"/>
    <s v="L"/>
    <x v="1"/>
    <n v="0"/>
    <n v="0"/>
    <x v="0"/>
    <s v="KARNATAKA"/>
  </r>
  <r>
    <s v="407-7894191-2237918"/>
    <d v="2022-05-30T00:00:00"/>
    <x v="2"/>
    <s v="Shipped"/>
    <x v="1"/>
    <x v="0"/>
    <x v="1"/>
    <x v="1"/>
    <s v="XS"/>
    <x v="0"/>
    <n v="1"/>
    <n v="641"/>
    <x v="17"/>
    <s v="MAHARASHTRA"/>
  </r>
  <r>
    <s v="405-8770627-4833165"/>
    <d v="2022-05-30T00:00:00"/>
    <x v="2"/>
    <s v="Shipped - Delivered to Buyer"/>
    <x v="0"/>
    <x v="0"/>
    <x v="0"/>
    <x v="0"/>
    <s v="XL"/>
    <x v="0"/>
    <n v="1"/>
    <n v="399"/>
    <x v="8"/>
    <s v="MAHARASHTRA"/>
  </r>
  <r>
    <s v="402-0405661-5646768"/>
    <d v="2022-05-30T00:00:00"/>
    <x v="2"/>
    <s v="Shipped - Delivered to Buyer"/>
    <x v="0"/>
    <x v="0"/>
    <x v="0"/>
    <x v="2"/>
    <s v="M"/>
    <x v="0"/>
    <n v="1"/>
    <n v="721"/>
    <x v="668"/>
    <s v="TELANGANA"/>
  </r>
  <r>
    <s v="404-6344891-0817942"/>
    <d v="2022-05-30T00:00:00"/>
    <x v="2"/>
    <s v="Shipped"/>
    <x v="1"/>
    <x v="0"/>
    <x v="1"/>
    <x v="1"/>
    <s v="S"/>
    <x v="0"/>
    <n v="1"/>
    <n v="967"/>
    <x v="4"/>
    <s v="TELANGANA"/>
  </r>
  <r>
    <s v="406-6301773-2358736"/>
    <d v="2022-05-30T00:00:00"/>
    <x v="2"/>
    <s v="Shipped"/>
    <x v="1"/>
    <x v="0"/>
    <x v="1"/>
    <x v="1"/>
    <s v="XL"/>
    <x v="0"/>
    <n v="1"/>
    <n v="1186"/>
    <x v="17"/>
    <s v="MAHARASHTRA"/>
  </r>
  <r>
    <s v="403-4041413-0229968"/>
    <d v="2022-05-30T00:00:00"/>
    <x v="2"/>
    <s v="Shipped"/>
    <x v="1"/>
    <x v="0"/>
    <x v="1"/>
    <x v="1"/>
    <s v="XXL"/>
    <x v="0"/>
    <n v="1"/>
    <n v="1349"/>
    <x v="2"/>
    <s v="UTTAR PRADESH"/>
  </r>
  <r>
    <s v="407-9758460-8822765"/>
    <d v="2022-05-30T00:00:00"/>
    <x v="2"/>
    <s v="Shipped - Delivered to Buyer"/>
    <x v="0"/>
    <x v="0"/>
    <x v="0"/>
    <x v="2"/>
    <s v="XS"/>
    <x v="0"/>
    <n v="1"/>
    <n v="625"/>
    <x v="25"/>
    <s v="WEST BENGAL"/>
  </r>
  <r>
    <s v="171-0710720-3199553"/>
    <d v="2022-05-30T00:00:00"/>
    <x v="2"/>
    <s v="Shipped - Delivered to Buyer"/>
    <x v="0"/>
    <x v="0"/>
    <x v="0"/>
    <x v="2"/>
    <s v="XL"/>
    <x v="0"/>
    <n v="1"/>
    <n v="791"/>
    <x v="27"/>
    <s v="TELANGANA"/>
  </r>
  <r>
    <s v="403-1219301-2613110"/>
    <d v="2022-05-30T00:00:00"/>
    <x v="2"/>
    <s v="Shipped"/>
    <x v="1"/>
    <x v="0"/>
    <x v="1"/>
    <x v="2"/>
    <s v="XS"/>
    <x v="0"/>
    <n v="1"/>
    <n v="825"/>
    <x v="49"/>
    <s v="GUJARAT"/>
  </r>
  <r>
    <s v="404-4006938-1492333"/>
    <d v="2022-05-30T00:00:00"/>
    <x v="2"/>
    <s v="Cancelled"/>
    <x v="1"/>
    <x v="0"/>
    <x v="1"/>
    <x v="2"/>
    <s v="XL"/>
    <x v="1"/>
    <n v="0"/>
    <n v="0"/>
    <x v="717"/>
    <s v="TELANGANA"/>
  </r>
  <r>
    <s v="171-3376249-8984369"/>
    <d v="2022-05-30T00:00:00"/>
    <x v="2"/>
    <s v="Shipped"/>
    <x v="1"/>
    <x v="0"/>
    <x v="1"/>
    <x v="4"/>
    <s v="XL"/>
    <x v="0"/>
    <n v="1"/>
    <n v="574"/>
    <x v="4"/>
    <s v="TELANGANA"/>
  </r>
  <r>
    <s v="405-6368624-0851547"/>
    <d v="2022-05-30T00:00:00"/>
    <x v="2"/>
    <s v="Shipped"/>
    <x v="1"/>
    <x v="0"/>
    <x v="1"/>
    <x v="2"/>
    <s v="XS"/>
    <x v="0"/>
    <n v="1"/>
    <n v="885"/>
    <x v="1341"/>
    <s v="KERALA"/>
  </r>
  <r>
    <s v="405-7987292-3363554"/>
    <d v="2022-05-30T00:00:00"/>
    <x v="2"/>
    <s v="Shipped - Delivered to Buyer"/>
    <x v="0"/>
    <x v="0"/>
    <x v="0"/>
    <x v="1"/>
    <s v="L"/>
    <x v="0"/>
    <n v="1"/>
    <n v="1072"/>
    <x v="81"/>
    <s v="HARYANA"/>
  </r>
  <r>
    <s v="404-8004385-8451538"/>
    <d v="2022-05-30T00:00:00"/>
    <x v="2"/>
    <s v="Shipped"/>
    <x v="1"/>
    <x v="0"/>
    <x v="1"/>
    <x v="0"/>
    <s v="XL"/>
    <x v="0"/>
    <n v="1"/>
    <n v="432"/>
    <x v="90"/>
    <s v="KARNATAKA"/>
  </r>
  <r>
    <s v="404-4908251-1653955"/>
    <d v="2022-05-30T00:00:00"/>
    <x v="2"/>
    <s v="Shipped"/>
    <x v="1"/>
    <x v="0"/>
    <x v="1"/>
    <x v="1"/>
    <s v="XS"/>
    <x v="0"/>
    <n v="1"/>
    <n v="633"/>
    <x v="5"/>
    <s v="TAMIL NADU"/>
  </r>
  <r>
    <s v="403-0203521-5744346"/>
    <d v="2022-05-30T00:00:00"/>
    <x v="2"/>
    <s v="Shipped"/>
    <x v="1"/>
    <x v="0"/>
    <x v="1"/>
    <x v="0"/>
    <s v="S"/>
    <x v="0"/>
    <n v="1"/>
    <n v="386"/>
    <x v="4"/>
    <s v="TELANGANA"/>
  </r>
  <r>
    <s v="407-8144315-1183503"/>
    <d v="2022-05-30T00:00:00"/>
    <x v="2"/>
    <s v="Cancelled"/>
    <x v="1"/>
    <x v="0"/>
    <x v="1"/>
    <x v="1"/>
    <s v="XS"/>
    <x v="1"/>
    <n v="0"/>
    <n v="0"/>
    <x v="4"/>
    <s v="TELANGANA"/>
  </r>
  <r>
    <s v="404-6607649-9668361"/>
    <d v="2022-05-30T00:00:00"/>
    <x v="2"/>
    <s v="Shipped"/>
    <x v="1"/>
    <x v="0"/>
    <x v="1"/>
    <x v="2"/>
    <s v="M"/>
    <x v="0"/>
    <n v="1"/>
    <n v="771"/>
    <x v="17"/>
    <s v="MAHARASHTRA"/>
  </r>
  <r>
    <s v="407-7791028-6677956"/>
    <d v="2022-05-30T00:00:00"/>
    <x v="2"/>
    <s v="Shipped - Delivered to Buyer"/>
    <x v="0"/>
    <x v="0"/>
    <x v="0"/>
    <x v="1"/>
    <s v="XS"/>
    <x v="0"/>
    <n v="1"/>
    <n v="857"/>
    <x v="242"/>
    <s v="ODISHA"/>
  </r>
  <r>
    <s v="407-7948834-9572347"/>
    <d v="2022-05-30T00:00:00"/>
    <x v="2"/>
    <s v="Shipped"/>
    <x v="1"/>
    <x v="0"/>
    <x v="1"/>
    <x v="0"/>
    <s v="XS"/>
    <x v="0"/>
    <n v="1"/>
    <n v="544"/>
    <x v="3476"/>
    <s v="MAHARASHTRA"/>
  </r>
  <r>
    <s v="403-4728967-2463554"/>
    <d v="2022-05-30T00:00:00"/>
    <x v="2"/>
    <s v="Shipped"/>
    <x v="1"/>
    <x v="0"/>
    <x v="1"/>
    <x v="3"/>
    <s v="XL"/>
    <x v="0"/>
    <n v="1"/>
    <n v="791"/>
    <x v="23"/>
    <s v="UTTAR PRADESH"/>
  </r>
  <r>
    <s v="171-4391794-3309135"/>
    <d v="2022-05-30T00:00:00"/>
    <x v="2"/>
    <s v="Shipped - Delivered to Buyer"/>
    <x v="0"/>
    <x v="0"/>
    <x v="0"/>
    <x v="4"/>
    <s v="L"/>
    <x v="0"/>
    <n v="1"/>
    <n v="574"/>
    <x v="5"/>
    <s v="TAMIL NADU"/>
  </r>
  <r>
    <s v="403-0338533-4434742"/>
    <d v="2022-05-30T00:00:00"/>
    <x v="2"/>
    <s v="Shipped"/>
    <x v="1"/>
    <x v="0"/>
    <x v="1"/>
    <x v="2"/>
    <s v="XXL"/>
    <x v="0"/>
    <n v="1"/>
    <n v="625"/>
    <x v="538"/>
    <s v="DELHI"/>
  </r>
  <r>
    <s v="403-0338533-4434742"/>
    <d v="2022-05-30T00:00:00"/>
    <x v="2"/>
    <s v="Shipped"/>
    <x v="1"/>
    <x v="0"/>
    <x v="1"/>
    <x v="2"/>
    <s v="XXL"/>
    <x v="0"/>
    <n v="1"/>
    <n v="614"/>
    <x v="538"/>
    <s v="DELHI"/>
  </r>
  <r>
    <s v="404-1595429-2202712"/>
    <d v="2022-05-30T00:00:00"/>
    <x v="2"/>
    <s v="Shipped"/>
    <x v="1"/>
    <x v="0"/>
    <x v="1"/>
    <x v="0"/>
    <s v="XXL"/>
    <x v="0"/>
    <n v="1"/>
    <n v="382"/>
    <x v="8"/>
    <s v="MAHARASHTRA"/>
  </r>
  <r>
    <s v="405-2658404-7763520"/>
    <d v="2022-05-30T00:00:00"/>
    <x v="2"/>
    <s v="Shipped"/>
    <x v="1"/>
    <x v="0"/>
    <x v="1"/>
    <x v="4"/>
    <s v="XXL"/>
    <x v="0"/>
    <n v="1"/>
    <n v="574"/>
    <x v="278"/>
    <s v="HARYANA"/>
  </r>
  <r>
    <s v="408-0834649-0456344"/>
    <d v="2022-05-30T00:00:00"/>
    <x v="2"/>
    <s v="Shipped - Delivered to Buyer"/>
    <x v="0"/>
    <x v="0"/>
    <x v="0"/>
    <x v="2"/>
    <s v="XL"/>
    <x v="0"/>
    <n v="1"/>
    <n v="741"/>
    <x v="4"/>
    <s v="TELANGANA"/>
  </r>
  <r>
    <s v="402-7224894-8724326"/>
    <d v="2022-05-30T00:00:00"/>
    <x v="2"/>
    <s v="Shipped"/>
    <x v="1"/>
    <x v="0"/>
    <x v="1"/>
    <x v="0"/>
    <s v="6XL"/>
    <x v="0"/>
    <n v="1"/>
    <n v="1099"/>
    <x v="85"/>
    <s v="KARNATAKA"/>
  </r>
  <r>
    <s v="402-3024282-7704338"/>
    <d v="2022-05-30T00:00:00"/>
    <x v="2"/>
    <s v="Shipped - Delivered to Buyer"/>
    <x v="0"/>
    <x v="0"/>
    <x v="0"/>
    <x v="0"/>
    <s v="6XL"/>
    <x v="0"/>
    <n v="1"/>
    <n v="925"/>
    <x v="85"/>
    <s v="KARNATAKA"/>
  </r>
  <r>
    <s v="402-6123528-5780341"/>
    <d v="2022-05-30T00:00:00"/>
    <x v="2"/>
    <s v="Shipped - Delivered to Buyer"/>
    <x v="0"/>
    <x v="0"/>
    <x v="0"/>
    <x v="2"/>
    <s v="XXL"/>
    <x v="0"/>
    <n v="1"/>
    <n v="899"/>
    <x v="1592"/>
    <s v="PUNJAB"/>
  </r>
  <r>
    <s v="402-4503479-1397901"/>
    <d v="2022-05-30T00:00:00"/>
    <x v="2"/>
    <s v="Shipped"/>
    <x v="1"/>
    <x v="0"/>
    <x v="1"/>
    <x v="1"/>
    <s v="XXL"/>
    <x v="0"/>
    <n v="1"/>
    <n v="599"/>
    <x v="1592"/>
    <s v="PUNJAB"/>
  </r>
  <r>
    <s v="408-9584570-9357933"/>
    <d v="2022-05-30T00:00:00"/>
    <x v="2"/>
    <s v="Shipped - Delivered to Buyer"/>
    <x v="0"/>
    <x v="0"/>
    <x v="0"/>
    <x v="1"/>
    <s v="S"/>
    <x v="0"/>
    <n v="1"/>
    <n v="999"/>
    <x v="20"/>
    <s v="ANDHRA PRADESH"/>
  </r>
  <r>
    <s v="406-5549752-0412345"/>
    <d v="2022-05-30T00:00:00"/>
    <x v="2"/>
    <s v="Shipped - Delivered to Buyer"/>
    <x v="0"/>
    <x v="0"/>
    <x v="0"/>
    <x v="1"/>
    <s v="S"/>
    <x v="0"/>
    <n v="1"/>
    <n v="666"/>
    <x v="1007"/>
    <s v="KARNATAKA"/>
  </r>
  <r>
    <s v="408-5760288-7561114"/>
    <d v="2022-05-30T00:00:00"/>
    <x v="2"/>
    <s v="Shipped - Returned to Seller"/>
    <x v="0"/>
    <x v="0"/>
    <x v="0"/>
    <x v="0"/>
    <s v="S"/>
    <x v="0"/>
    <n v="1"/>
    <n v="301"/>
    <x v="109"/>
    <s v="RAJASTHAN"/>
  </r>
  <r>
    <s v="403-3850205-6815561"/>
    <d v="2022-05-30T00:00:00"/>
    <x v="2"/>
    <s v="Shipped"/>
    <x v="1"/>
    <x v="0"/>
    <x v="1"/>
    <x v="1"/>
    <s v="XL"/>
    <x v="0"/>
    <n v="1"/>
    <n v="771"/>
    <x v="20"/>
    <s v="ANDHRA PRADESH"/>
  </r>
  <r>
    <s v="171-0721801-8970700"/>
    <d v="2022-05-30T00:00:00"/>
    <x v="2"/>
    <s v="Cancelled"/>
    <x v="1"/>
    <x v="0"/>
    <x v="1"/>
    <x v="2"/>
    <s v="L"/>
    <x v="2"/>
    <n v="1"/>
    <n v="791"/>
    <x v="27"/>
    <s v="TELANGANA"/>
  </r>
  <r>
    <s v="405-2527411-9448322"/>
    <d v="2022-05-30T00:00:00"/>
    <x v="2"/>
    <s v="Shipped"/>
    <x v="1"/>
    <x v="0"/>
    <x v="1"/>
    <x v="1"/>
    <s v="M"/>
    <x v="0"/>
    <n v="1"/>
    <n v="1349"/>
    <x v="4231"/>
    <s v="GUJARAT"/>
  </r>
  <r>
    <s v="171-6327359-9601922"/>
    <d v="2022-05-30T00:00:00"/>
    <x v="2"/>
    <s v="Shipped"/>
    <x v="1"/>
    <x v="0"/>
    <x v="1"/>
    <x v="1"/>
    <s v="L"/>
    <x v="0"/>
    <n v="1"/>
    <n v="635"/>
    <x v="17"/>
    <s v="MAHARASHTRA"/>
  </r>
  <r>
    <s v="408-4768240-0771540"/>
    <d v="2022-05-30T00:00:00"/>
    <x v="2"/>
    <s v="Shipped"/>
    <x v="1"/>
    <x v="0"/>
    <x v="1"/>
    <x v="1"/>
    <s v="L"/>
    <x v="0"/>
    <n v="1"/>
    <n v="0"/>
    <x v="15"/>
    <s v="JHARKHAND"/>
  </r>
  <r>
    <s v="402-1782277-8021963"/>
    <d v="2022-05-30T00:00:00"/>
    <x v="2"/>
    <s v="Shipped - Delivered to Buyer"/>
    <x v="0"/>
    <x v="0"/>
    <x v="0"/>
    <x v="1"/>
    <s v="M"/>
    <x v="0"/>
    <n v="1"/>
    <n v="999"/>
    <x v="3301"/>
    <s v="TAMIL NADU"/>
  </r>
  <r>
    <s v="403-5789005-6655554"/>
    <d v="2022-05-30T00:00:00"/>
    <x v="2"/>
    <s v="Shipped"/>
    <x v="1"/>
    <x v="0"/>
    <x v="1"/>
    <x v="1"/>
    <s v="M"/>
    <x v="0"/>
    <n v="1"/>
    <n v="1122"/>
    <x v="4"/>
    <s v="TELANGANA"/>
  </r>
  <r>
    <s v="403-5789005-6655554"/>
    <d v="2022-05-30T00:00:00"/>
    <x v="2"/>
    <s v="Shipped"/>
    <x v="1"/>
    <x v="0"/>
    <x v="1"/>
    <x v="1"/>
    <s v="M"/>
    <x v="0"/>
    <n v="1"/>
    <n v="1523"/>
    <x v="4"/>
    <s v="TELANGANA"/>
  </r>
  <r>
    <s v="171-5189121-9232347"/>
    <d v="2022-05-30T00:00:00"/>
    <x v="2"/>
    <s v="Shipped"/>
    <x v="1"/>
    <x v="0"/>
    <x v="1"/>
    <x v="1"/>
    <s v="L"/>
    <x v="0"/>
    <n v="1"/>
    <n v="949"/>
    <x v="0"/>
    <s v="KARNATAKA"/>
  </r>
  <r>
    <s v="171-9695414-7034756"/>
    <d v="2022-05-30T00:00:00"/>
    <x v="2"/>
    <s v="Shipped"/>
    <x v="1"/>
    <x v="0"/>
    <x v="1"/>
    <x v="0"/>
    <s v="XXL"/>
    <x v="0"/>
    <n v="1"/>
    <n v="635"/>
    <x v="1529"/>
    <s v="DELHI"/>
  </r>
  <r>
    <s v="171-0202844-9427501"/>
    <d v="2022-05-30T00:00:00"/>
    <x v="2"/>
    <s v="Shipped"/>
    <x v="1"/>
    <x v="0"/>
    <x v="1"/>
    <x v="0"/>
    <s v="S"/>
    <x v="0"/>
    <n v="1"/>
    <n v="633"/>
    <x v="627"/>
    <s v="WEST BENGAL"/>
  </r>
  <r>
    <s v="408-3136880-8896335"/>
    <d v="2022-05-30T00:00:00"/>
    <x v="2"/>
    <s v="Shipped"/>
    <x v="1"/>
    <x v="0"/>
    <x v="1"/>
    <x v="2"/>
    <s v="S"/>
    <x v="0"/>
    <n v="1"/>
    <n v="885"/>
    <x v="342"/>
    <s v="MAHARASHTRA"/>
  </r>
  <r>
    <s v="404-6269121-5445917"/>
    <d v="2022-05-30T00:00:00"/>
    <x v="2"/>
    <s v="Shipped"/>
    <x v="1"/>
    <x v="0"/>
    <x v="1"/>
    <x v="1"/>
    <s v="L"/>
    <x v="0"/>
    <n v="1"/>
    <n v="641"/>
    <x v="36"/>
    <s v="MAHARASHTRA"/>
  </r>
  <r>
    <s v="404-0122190-8625944"/>
    <d v="2022-05-30T00:00:00"/>
    <x v="2"/>
    <s v="Cancelled"/>
    <x v="1"/>
    <x v="0"/>
    <x v="1"/>
    <x v="1"/>
    <s v="L"/>
    <x v="2"/>
    <n v="1"/>
    <n v="641"/>
    <x v="36"/>
    <s v="MAHARASHTRA"/>
  </r>
  <r>
    <s v="402-4477955-7176321"/>
    <d v="2022-05-30T00:00:00"/>
    <x v="2"/>
    <s v="Shipped"/>
    <x v="1"/>
    <x v="0"/>
    <x v="1"/>
    <x v="0"/>
    <s v="XL"/>
    <x v="0"/>
    <n v="1"/>
    <n v="399"/>
    <x v="287"/>
    <s v="KERALA"/>
  </r>
  <r>
    <s v="404-5345339-3227507"/>
    <d v="2022-05-30T00:00:00"/>
    <x v="2"/>
    <s v="Shipped"/>
    <x v="1"/>
    <x v="0"/>
    <x v="1"/>
    <x v="0"/>
    <s v="3XL"/>
    <x v="0"/>
    <n v="1"/>
    <n v="382"/>
    <x v="63"/>
    <s v="TAMIL NADU"/>
  </r>
  <r>
    <s v="408-5718775-1828319"/>
    <d v="2022-05-30T00:00:00"/>
    <x v="2"/>
    <s v="Shipped"/>
    <x v="1"/>
    <x v="0"/>
    <x v="1"/>
    <x v="1"/>
    <s v="XXL"/>
    <x v="0"/>
    <n v="1"/>
    <n v="852"/>
    <x v="0"/>
    <s v="KARNATAKA"/>
  </r>
  <r>
    <s v="402-3900739-4739557"/>
    <d v="2022-05-30T00:00:00"/>
    <x v="2"/>
    <s v="Shipped"/>
    <x v="1"/>
    <x v="0"/>
    <x v="1"/>
    <x v="1"/>
    <s v="M"/>
    <x v="0"/>
    <n v="1"/>
    <n v="824"/>
    <x v="342"/>
    <s v="MAHARASHTRA"/>
  </r>
  <r>
    <s v="404-2259519-5132336"/>
    <d v="2022-05-30T00:00:00"/>
    <x v="2"/>
    <s v="Shipped - Delivered to Buyer"/>
    <x v="0"/>
    <x v="0"/>
    <x v="0"/>
    <x v="4"/>
    <s v="M"/>
    <x v="0"/>
    <n v="1"/>
    <n v="690"/>
    <x v="49"/>
    <s v="GUJARAT"/>
  </r>
  <r>
    <s v="406-9911230-2165934"/>
    <d v="2022-05-30T00:00:00"/>
    <x v="2"/>
    <s v="Shipped - Delivered to Buyer"/>
    <x v="0"/>
    <x v="0"/>
    <x v="0"/>
    <x v="0"/>
    <s v="S"/>
    <x v="0"/>
    <n v="1"/>
    <n v="382"/>
    <x v="47"/>
    <s v="JAMMU &amp; KASHMIR"/>
  </r>
  <r>
    <s v="404-9809887-3487541"/>
    <d v="2022-05-30T00:00:00"/>
    <x v="2"/>
    <s v="Shipped"/>
    <x v="1"/>
    <x v="0"/>
    <x v="1"/>
    <x v="2"/>
    <s v="XS"/>
    <x v="0"/>
    <n v="1"/>
    <n v="771"/>
    <x v="32"/>
    <s v="TELANGANA"/>
  </r>
  <r>
    <s v="405-6728878-6058757"/>
    <d v="2022-05-30T00:00:00"/>
    <x v="2"/>
    <s v="Shipped"/>
    <x v="1"/>
    <x v="0"/>
    <x v="1"/>
    <x v="0"/>
    <s v="3XL"/>
    <x v="0"/>
    <n v="1"/>
    <n v="345"/>
    <x v="0"/>
    <s v="KARNATAKA"/>
  </r>
  <r>
    <s v="407-0857426-2477900"/>
    <d v="2022-05-30T00:00:00"/>
    <x v="2"/>
    <s v="Cancelled"/>
    <x v="1"/>
    <x v="0"/>
    <x v="1"/>
    <x v="1"/>
    <s v="XS"/>
    <x v="1"/>
    <n v="0"/>
    <n v="0"/>
    <x v="242"/>
    <s v="ODISHA"/>
  </r>
  <r>
    <s v="407-8759982-7658712"/>
    <d v="2022-05-30T00:00:00"/>
    <x v="2"/>
    <s v="Shipped"/>
    <x v="1"/>
    <x v="0"/>
    <x v="1"/>
    <x v="2"/>
    <s v="XL"/>
    <x v="0"/>
    <n v="1"/>
    <n v="825"/>
    <x v="4"/>
    <s v="TELANGANA"/>
  </r>
  <r>
    <s v="408-1459982-0318715"/>
    <d v="2022-05-30T00:00:00"/>
    <x v="2"/>
    <s v="Cancelled"/>
    <x v="1"/>
    <x v="0"/>
    <x v="1"/>
    <x v="2"/>
    <s v="S"/>
    <x v="1"/>
    <n v="0"/>
    <n v="0"/>
    <x v="342"/>
    <s v="MAHARASHTRA"/>
  </r>
  <r>
    <s v="405-0513180-8371527"/>
    <d v="2022-05-30T00:00:00"/>
    <x v="2"/>
    <s v="Shipped"/>
    <x v="1"/>
    <x v="0"/>
    <x v="1"/>
    <x v="1"/>
    <s v="M"/>
    <x v="0"/>
    <n v="1"/>
    <n v="523"/>
    <x v="4"/>
    <s v="TELANGANA"/>
  </r>
  <r>
    <s v="408-8452768-3034719"/>
    <d v="2022-05-30T00:00:00"/>
    <x v="2"/>
    <s v="Shipped"/>
    <x v="1"/>
    <x v="0"/>
    <x v="1"/>
    <x v="0"/>
    <s v="S"/>
    <x v="0"/>
    <n v="1"/>
    <n v="301"/>
    <x v="1"/>
    <s v="MAHARASHTRA"/>
  </r>
  <r>
    <s v="406-8813559-1652300"/>
    <d v="2022-05-30T00:00:00"/>
    <x v="2"/>
    <s v="Shipped"/>
    <x v="1"/>
    <x v="0"/>
    <x v="1"/>
    <x v="4"/>
    <s v="3XL"/>
    <x v="0"/>
    <n v="1"/>
    <n v="545"/>
    <x v="3015"/>
    <s v="TAMIL NADU"/>
  </r>
  <r>
    <s v="406-6697929-6980307"/>
    <d v="2022-05-30T00:00:00"/>
    <x v="2"/>
    <s v="Shipped"/>
    <x v="1"/>
    <x v="0"/>
    <x v="1"/>
    <x v="4"/>
    <s v="XS"/>
    <x v="0"/>
    <n v="1"/>
    <n v="690"/>
    <x v="8"/>
    <s v="MAHARASHTRA"/>
  </r>
  <r>
    <s v="403-1368060-4295516"/>
    <d v="2022-05-30T00:00:00"/>
    <x v="2"/>
    <s v="Cancelled"/>
    <x v="1"/>
    <x v="0"/>
    <x v="1"/>
    <x v="2"/>
    <s v="XXL"/>
    <x v="1"/>
    <n v="0"/>
    <n v="0"/>
    <x v="11"/>
    <s v="DELHI"/>
  </r>
  <r>
    <s v="405-7582260-0949168"/>
    <d v="2022-05-30T00:00:00"/>
    <x v="2"/>
    <s v="Cancelled"/>
    <x v="1"/>
    <x v="0"/>
    <x v="1"/>
    <x v="4"/>
    <s v="XXL"/>
    <x v="1"/>
    <n v="0"/>
    <n v="0"/>
    <x v="278"/>
    <s v="HARYANA"/>
  </r>
  <r>
    <s v="403-2664165-3789965"/>
    <d v="2022-05-30T00:00:00"/>
    <x v="2"/>
    <s v="Shipped"/>
    <x v="1"/>
    <x v="0"/>
    <x v="1"/>
    <x v="0"/>
    <s v="S"/>
    <x v="0"/>
    <n v="1"/>
    <n v="666"/>
    <x v="140"/>
    <s v="UTTAR PRADESH"/>
  </r>
  <r>
    <s v="407-6908698-0104347"/>
    <d v="2022-05-30T00:00:00"/>
    <x v="2"/>
    <s v="Shipped"/>
    <x v="1"/>
    <x v="0"/>
    <x v="1"/>
    <x v="2"/>
    <s v="M"/>
    <x v="0"/>
    <n v="1"/>
    <n v="885"/>
    <x v="0"/>
    <s v="KARNATAKA"/>
  </r>
  <r>
    <s v="406-4751476-2495543"/>
    <d v="2022-05-30T00:00:00"/>
    <x v="2"/>
    <s v="Shipped"/>
    <x v="1"/>
    <x v="0"/>
    <x v="1"/>
    <x v="1"/>
    <s v="S"/>
    <x v="0"/>
    <n v="1"/>
    <n v="759"/>
    <x v="814"/>
    <s v="HIMACHAL PRADESH"/>
  </r>
  <r>
    <s v="403-9883579-9243543"/>
    <d v="2022-05-30T00:00:00"/>
    <x v="2"/>
    <s v="Shipped"/>
    <x v="1"/>
    <x v="0"/>
    <x v="1"/>
    <x v="1"/>
    <s v="L"/>
    <x v="0"/>
    <n v="1"/>
    <n v="635"/>
    <x v="4232"/>
    <s v="MAHARASHTRA"/>
  </r>
  <r>
    <s v="407-0591287-1889943"/>
    <d v="2022-05-30T00:00:00"/>
    <x v="2"/>
    <s v="Shipped"/>
    <x v="1"/>
    <x v="0"/>
    <x v="1"/>
    <x v="4"/>
    <s v="XL"/>
    <x v="0"/>
    <n v="1"/>
    <n v="545"/>
    <x v="8"/>
    <s v="MAHARASHTRA"/>
  </r>
  <r>
    <s v="406-7012910-8233138"/>
    <d v="2022-05-30T00:00:00"/>
    <x v="2"/>
    <s v="Shipped"/>
    <x v="1"/>
    <x v="0"/>
    <x v="1"/>
    <x v="0"/>
    <s v="3XL"/>
    <x v="0"/>
    <n v="1"/>
    <n v="355"/>
    <x v="17"/>
    <s v="MAHARASHTRA"/>
  </r>
  <r>
    <s v="404-7392748-4096342"/>
    <d v="2022-05-30T00:00:00"/>
    <x v="2"/>
    <s v="Shipped"/>
    <x v="1"/>
    <x v="0"/>
    <x v="1"/>
    <x v="0"/>
    <s v="S"/>
    <x v="0"/>
    <n v="1"/>
    <n v="771"/>
    <x v="0"/>
    <s v="KARNATAKA"/>
  </r>
  <r>
    <s v="171-6527750-9865938"/>
    <d v="2022-05-30T00:00:00"/>
    <x v="2"/>
    <s v="Shipped"/>
    <x v="1"/>
    <x v="0"/>
    <x v="1"/>
    <x v="1"/>
    <s v="L"/>
    <x v="0"/>
    <n v="1"/>
    <n v="1238"/>
    <x v="4"/>
    <s v="TELANGANA"/>
  </r>
  <r>
    <s v="408-5373898-7821926"/>
    <d v="2022-05-30T00:00:00"/>
    <x v="2"/>
    <s v="Shipped - Delivered to Buyer"/>
    <x v="0"/>
    <x v="0"/>
    <x v="0"/>
    <x v="4"/>
    <s v="M"/>
    <x v="0"/>
    <n v="1"/>
    <n v="690"/>
    <x v="6"/>
    <s v="UTTAR PRADESH"/>
  </r>
  <r>
    <s v="406-7358480-1904314"/>
    <d v="2022-05-30T00:00:00"/>
    <x v="2"/>
    <s v="Shipped"/>
    <x v="1"/>
    <x v="0"/>
    <x v="1"/>
    <x v="1"/>
    <s v="XL"/>
    <x v="0"/>
    <n v="1"/>
    <n v="1099"/>
    <x v="8"/>
    <s v="MAHARASHTRA"/>
  </r>
  <r>
    <s v="408-7210534-3169940"/>
    <d v="2022-05-30T00:00:00"/>
    <x v="2"/>
    <s v="Shipped - Delivered to Buyer"/>
    <x v="0"/>
    <x v="0"/>
    <x v="0"/>
    <x v="0"/>
    <s v="M"/>
    <x v="0"/>
    <n v="1"/>
    <n v="0"/>
    <x v="25"/>
    <s v="WEST BENGAL"/>
  </r>
  <r>
    <s v="407-7892170-3494750"/>
    <d v="2022-05-30T00:00:00"/>
    <x v="2"/>
    <s v="Shipped"/>
    <x v="1"/>
    <x v="0"/>
    <x v="1"/>
    <x v="1"/>
    <s v="XXL"/>
    <x v="0"/>
    <n v="1"/>
    <n v="736"/>
    <x v="49"/>
    <s v="GUJARAT"/>
  </r>
  <r>
    <s v="408-5627179-8514711"/>
    <d v="2022-05-30T00:00:00"/>
    <x v="2"/>
    <s v="Shipped"/>
    <x v="1"/>
    <x v="0"/>
    <x v="1"/>
    <x v="4"/>
    <s v="XL"/>
    <x v="0"/>
    <n v="1"/>
    <n v="574"/>
    <x v="22"/>
    <s v="KERALA"/>
  </r>
  <r>
    <s v="403-1210086-0310729"/>
    <d v="2022-05-30T00:00:00"/>
    <x v="2"/>
    <s v="Shipped"/>
    <x v="1"/>
    <x v="0"/>
    <x v="1"/>
    <x v="1"/>
    <s v="3XL"/>
    <x v="0"/>
    <n v="1"/>
    <n v="641"/>
    <x v="278"/>
    <s v="HARYANA"/>
  </r>
  <r>
    <s v="171-8285883-6217934"/>
    <d v="2022-05-30T00:00:00"/>
    <x v="2"/>
    <s v="Shipped"/>
    <x v="1"/>
    <x v="0"/>
    <x v="1"/>
    <x v="1"/>
    <s v="L"/>
    <x v="0"/>
    <n v="1"/>
    <n v="1238"/>
    <x v="25"/>
    <s v="WEST BENGAL"/>
  </r>
  <r>
    <s v="407-9085216-8397112"/>
    <d v="2022-05-30T00:00:00"/>
    <x v="2"/>
    <s v="Shipped"/>
    <x v="1"/>
    <x v="0"/>
    <x v="1"/>
    <x v="0"/>
    <s v="M"/>
    <x v="0"/>
    <n v="1"/>
    <n v="523"/>
    <x v="25"/>
    <s v="WEST BENGAL"/>
  </r>
  <r>
    <s v="407-5168027-7185949"/>
    <d v="2022-05-30T00:00:00"/>
    <x v="2"/>
    <s v="Cancelled"/>
    <x v="1"/>
    <x v="0"/>
    <x v="1"/>
    <x v="1"/>
    <s v="XS"/>
    <x v="1"/>
    <n v="0"/>
    <n v="0"/>
    <x v="17"/>
    <s v="MAHARASHTRA"/>
  </r>
  <r>
    <s v="404-9428605-8909959"/>
    <d v="2022-05-30T00:00:00"/>
    <x v="2"/>
    <s v="Shipped"/>
    <x v="1"/>
    <x v="0"/>
    <x v="1"/>
    <x v="2"/>
    <s v="XL"/>
    <x v="0"/>
    <n v="1"/>
    <n v="771"/>
    <x v="22"/>
    <s v="KERALA"/>
  </r>
  <r>
    <s v="404-2359527-4088355"/>
    <d v="2022-05-30T00:00:00"/>
    <x v="2"/>
    <s v="Shipped - Delivered to Buyer"/>
    <x v="0"/>
    <x v="0"/>
    <x v="0"/>
    <x v="1"/>
    <s v="XL"/>
    <x v="0"/>
    <n v="1"/>
    <n v="631"/>
    <x v="17"/>
    <s v="MAHARASHTRA"/>
  </r>
  <r>
    <s v="406-4233398-2793948"/>
    <d v="2022-05-30T00:00:00"/>
    <x v="2"/>
    <s v="Shipped"/>
    <x v="1"/>
    <x v="0"/>
    <x v="1"/>
    <x v="2"/>
    <s v="L"/>
    <x v="0"/>
    <n v="1"/>
    <n v="885"/>
    <x v="4233"/>
    <s v="KARNATAKA"/>
  </r>
  <r>
    <s v="407-3697626-5206720"/>
    <d v="2022-05-30T00:00:00"/>
    <x v="2"/>
    <s v="Shipped"/>
    <x v="1"/>
    <x v="0"/>
    <x v="1"/>
    <x v="0"/>
    <s v="L"/>
    <x v="0"/>
    <n v="1"/>
    <n v="709"/>
    <x v="25"/>
    <s v="WEST BENGAL"/>
  </r>
  <r>
    <s v="171-5418156-8886712"/>
    <d v="2022-05-30T00:00:00"/>
    <x v="2"/>
    <s v="Shipped"/>
    <x v="1"/>
    <x v="0"/>
    <x v="1"/>
    <x v="2"/>
    <s v="S"/>
    <x v="0"/>
    <n v="1"/>
    <n v="899"/>
    <x v="689"/>
    <s v="BIHAR"/>
  </r>
  <r>
    <s v="171-5418156-8886712"/>
    <d v="2022-05-30T00:00:00"/>
    <x v="2"/>
    <s v="Shipped"/>
    <x v="1"/>
    <x v="0"/>
    <x v="1"/>
    <x v="1"/>
    <s v="M"/>
    <x v="0"/>
    <n v="1"/>
    <n v="1349"/>
    <x v="689"/>
    <s v="BIHAR"/>
  </r>
  <r>
    <s v="405-0829601-1934728"/>
    <d v="2022-05-30T00:00:00"/>
    <x v="2"/>
    <s v="Shipped"/>
    <x v="1"/>
    <x v="0"/>
    <x v="1"/>
    <x v="1"/>
    <s v="S"/>
    <x v="0"/>
    <n v="1"/>
    <n v="1523"/>
    <x v="1589"/>
    <s v="MAHARASHTRA"/>
  </r>
  <r>
    <s v="403-1427934-4685914"/>
    <d v="2022-05-30T00:00:00"/>
    <x v="2"/>
    <s v="Cancelled"/>
    <x v="1"/>
    <x v="0"/>
    <x v="1"/>
    <x v="1"/>
    <s v="3XL"/>
    <x v="2"/>
    <n v="1"/>
    <n v="641"/>
    <x v="278"/>
    <s v="HARYANA"/>
  </r>
  <r>
    <s v="402-8118685-8437115"/>
    <d v="2022-05-30T00:00:00"/>
    <x v="2"/>
    <s v="Shipped - Delivered to Buyer"/>
    <x v="0"/>
    <x v="0"/>
    <x v="0"/>
    <x v="0"/>
    <s v="M"/>
    <x v="0"/>
    <n v="1"/>
    <n v="487"/>
    <x v="1513"/>
    <s v="KERALA"/>
  </r>
  <r>
    <s v="402-8118685-8437115"/>
    <d v="2022-05-30T00:00:00"/>
    <x v="2"/>
    <s v="Shipped - Delivered to Buyer"/>
    <x v="0"/>
    <x v="0"/>
    <x v="0"/>
    <x v="1"/>
    <s v="M"/>
    <x v="0"/>
    <n v="1"/>
    <n v="666"/>
    <x v="1513"/>
    <s v="KERALA"/>
  </r>
  <r>
    <s v="406-9333439-1000363"/>
    <d v="2022-05-30T00:00:00"/>
    <x v="2"/>
    <s v="Shipped - Delivered to Buyer"/>
    <x v="0"/>
    <x v="0"/>
    <x v="0"/>
    <x v="4"/>
    <s v="3XL"/>
    <x v="0"/>
    <n v="2"/>
    <n v="1026"/>
    <x v="81"/>
    <s v="HARYANA"/>
  </r>
  <r>
    <s v="407-8615723-5764325"/>
    <d v="2022-05-30T00:00:00"/>
    <x v="2"/>
    <s v="Shipped"/>
    <x v="1"/>
    <x v="0"/>
    <x v="1"/>
    <x v="3"/>
    <s v="L"/>
    <x v="0"/>
    <n v="1"/>
    <n v="373"/>
    <x v="390"/>
    <s v="GUJARAT"/>
  </r>
  <r>
    <s v="404-4354554-7645961"/>
    <d v="2022-05-30T00:00:00"/>
    <x v="2"/>
    <s v="Shipped"/>
    <x v="1"/>
    <x v="0"/>
    <x v="1"/>
    <x v="2"/>
    <s v="XL"/>
    <x v="0"/>
    <n v="1"/>
    <n v="771"/>
    <x v="2471"/>
    <s v="KERALA"/>
  </r>
  <r>
    <s v="404-2021370-9186721"/>
    <d v="2022-05-30T00:00:00"/>
    <x v="2"/>
    <s v="Cancelled"/>
    <x v="1"/>
    <x v="0"/>
    <x v="1"/>
    <x v="1"/>
    <s v="XXL"/>
    <x v="1"/>
    <n v="0"/>
    <n v="0"/>
    <x v="630"/>
    <s v="TAMIL NADU"/>
  </r>
  <r>
    <s v="406-9479137-9885960"/>
    <d v="2022-05-30T00:00:00"/>
    <x v="2"/>
    <s v="Shipped"/>
    <x v="1"/>
    <x v="0"/>
    <x v="1"/>
    <x v="1"/>
    <s v="3XL"/>
    <x v="0"/>
    <n v="1"/>
    <n v="696"/>
    <x v="5"/>
    <s v="TAMIL NADU"/>
  </r>
  <r>
    <s v="406-9479137-9885960"/>
    <d v="2022-05-30T00:00:00"/>
    <x v="2"/>
    <s v="Shipped"/>
    <x v="1"/>
    <x v="0"/>
    <x v="1"/>
    <x v="1"/>
    <s v="3XL"/>
    <x v="0"/>
    <n v="1"/>
    <n v="736"/>
    <x v="5"/>
    <s v="TAMIL NADU"/>
  </r>
  <r>
    <s v="406-9479137-9885960"/>
    <d v="2022-05-30T00:00:00"/>
    <x v="2"/>
    <s v="Shipped"/>
    <x v="1"/>
    <x v="0"/>
    <x v="1"/>
    <x v="1"/>
    <s v="3XL"/>
    <x v="0"/>
    <n v="1"/>
    <n v="641"/>
    <x v="5"/>
    <s v="TAMIL NADU"/>
  </r>
  <r>
    <s v="171-5604157-5668300"/>
    <d v="2022-05-30T00:00:00"/>
    <x v="2"/>
    <s v="Shipped"/>
    <x v="1"/>
    <x v="0"/>
    <x v="1"/>
    <x v="4"/>
    <s v="L"/>
    <x v="0"/>
    <n v="1"/>
    <n v="574"/>
    <x v="66"/>
    <s v="MAHARASHTRA"/>
  </r>
  <r>
    <s v="405-0581480-5917134"/>
    <d v="2022-05-30T00:00:00"/>
    <x v="2"/>
    <s v="Shipped"/>
    <x v="1"/>
    <x v="0"/>
    <x v="1"/>
    <x v="0"/>
    <s v="XL"/>
    <x v="0"/>
    <n v="1"/>
    <n v="379"/>
    <x v="1949"/>
    <s v="GOA"/>
  </r>
  <r>
    <s v="404-6160218-1024319"/>
    <d v="2022-05-30T00:00:00"/>
    <x v="2"/>
    <s v="Shipped"/>
    <x v="1"/>
    <x v="0"/>
    <x v="1"/>
    <x v="1"/>
    <s v="L"/>
    <x v="0"/>
    <n v="1"/>
    <n v="1523"/>
    <x v="19"/>
    <s v="UTTAR PRADESH"/>
  </r>
  <r>
    <s v="171-8861966-4225919"/>
    <d v="2022-05-30T00:00:00"/>
    <x v="2"/>
    <s v="Shipped - Delivered to Buyer"/>
    <x v="0"/>
    <x v="0"/>
    <x v="0"/>
    <x v="0"/>
    <s v="M"/>
    <x v="0"/>
    <n v="1"/>
    <n v="329"/>
    <x v="62"/>
    <s v="UTTAR PRADESH"/>
  </r>
  <r>
    <s v="408-3260700-7244329"/>
    <d v="2022-05-30T00:00:00"/>
    <x v="2"/>
    <s v="Shipped"/>
    <x v="1"/>
    <x v="0"/>
    <x v="1"/>
    <x v="1"/>
    <s v="L"/>
    <x v="0"/>
    <n v="1"/>
    <n v="1349"/>
    <x v="610"/>
    <s v="KARNATAKA"/>
  </r>
  <r>
    <s v="402-6296213-5849103"/>
    <d v="2022-05-30T00:00:00"/>
    <x v="2"/>
    <s v="Shipped - Delivered to Buyer"/>
    <x v="0"/>
    <x v="0"/>
    <x v="0"/>
    <x v="1"/>
    <s v="L"/>
    <x v="0"/>
    <n v="1"/>
    <n v="599"/>
    <x v="8"/>
    <s v="MAHARASHTRA"/>
  </r>
  <r>
    <s v="408-7099201-4125937"/>
    <d v="2022-05-30T00:00:00"/>
    <x v="2"/>
    <s v="Shipped"/>
    <x v="1"/>
    <x v="0"/>
    <x v="1"/>
    <x v="1"/>
    <s v="L"/>
    <x v="0"/>
    <n v="1"/>
    <n v="1338"/>
    <x v="171"/>
    <s v="TAMIL NADU"/>
  </r>
  <r>
    <s v="171-8742266-1811501"/>
    <d v="2022-05-30T00:00:00"/>
    <x v="2"/>
    <s v="Shipped - Delivered to Buyer"/>
    <x v="0"/>
    <x v="0"/>
    <x v="0"/>
    <x v="1"/>
    <s v="S"/>
    <x v="0"/>
    <n v="1"/>
    <n v="999"/>
    <x v="4234"/>
    <s v="TAMIL NADU"/>
  </r>
  <r>
    <s v="402-9538455-9525139"/>
    <d v="2022-05-30T00:00:00"/>
    <x v="2"/>
    <s v="Shipped"/>
    <x v="1"/>
    <x v="0"/>
    <x v="1"/>
    <x v="0"/>
    <s v="XL"/>
    <x v="0"/>
    <n v="1"/>
    <n v="301"/>
    <x v="34"/>
    <s v="ASSAM"/>
  </r>
  <r>
    <s v="402-9538455-9525139"/>
    <d v="2022-05-30T00:00:00"/>
    <x v="2"/>
    <s v="Shipped"/>
    <x v="1"/>
    <x v="0"/>
    <x v="1"/>
    <x v="0"/>
    <s v="XL"/>
    <x v="0"/>
    <n v="1"/>
    <n v="399"/>
    <x v="34"/>
    <s v="ASSAM"/>
  </r>
  <r>
    <s v="408-9892366-6412306"/>
    <d v="2022-05-30T00:00:00"/>
    <x v="2"/>
    <s v="Shipped"/>
    <x v="1"/>
    <x v="0"/>
    <x v="1"/>
    <x v="1"/>
    <s v="XS"/>
    <x v="0"/>
    <n v="1"/>
    <n v="635"/>
    <x v="0"/>
    <s v="KARNATAKA"/>
  </r>
  <r>
    <s v="403-9296873-3712339"/>
    <d v="2022-05-30T00:00:00"/>
    <x v="2"/>
    <s v="Shipped"/>
    <x v="1"/>
    <x v="0"/>
    <x v="1"/>
    <x v="1"/>
    <s v="L"/>
    <x v="0"/>
    <n v="1"/>
    <n v="1199"/>
    <x v="49"/>
    <s v="GUJARAT"/>
  </r>
  <r>
    <s v="406-2992839-7385165"/>
    <d v="2022-05-30T00:00:00"/>
    <x v="2"/>
    <s v="Shipped - Delivered to Buyer"/>
    <x v="0"/>
    <x v="0"/>
    <x v="0"/>
    <x v="1"/>
    <s v="M"/>
    <x v="0"/>
    <n v="1"/>
    <n v="881"/>
    <x v="63"/>
    <s v="TAMIL NADU"/>
  </r>
  <r>
    <s v="402-7108809-0523529"/>
    <d v="2022-05-30T00:00:00"/>
    <x v="2"/>
    <s v="Shipped"/>
    <x v="1"/>
    <x v="0"/>
    <x v="1"/>
    <x v="2"/>
    <s v="XL"/>
    <x v="0"/>
    <n v="1"/>
    <n v="885"/>
    <x v="4"/>
    <s v="TELANGANA"/>
  </r>
  <r>
    <s v="402-4559462-5398757"/>
    <d v="2022-05-30T00:00:00"/>
    <x v="2"/>
    <s v="Shipped - Delivered to Buyer"/>
    <x v="0"/>
    <x v="0"/>
    <x v="0"/>
    <x v="2"/>
    <s v="L"/>
    <x v="0"/>
    <n v="1"/>
    <n v="885"/>
    <x v="4"/>
    <s v="TELANGANA"/>
  </r>
  <r>
    <s v="405-7290029-7749933"/>
    <d v="2022-05-30T00:00:00"/>
    <x v="2"/>
    <s v="Shipped"/>
    <x v="1"/>
    <x v="0"/>
    <x v="1"/>
    <x v="0"/>
    <s v="M"/>
    <x v="0"/>
    <n v="1"/>
    <n v="568"/>
    <x v="6"/>
    <s v="UTTAR PRADESH"/>
  </r>
  <r>
    <s v="403-6753137-1809118"/>
    <d v="2022-05-30T00:00:00"/>
    <x v="2"/>
    <s v="Shipped"/>
    <x v="1"/>
    <x v="0"/>
    <x v="1"/>
    <x v="1"/>
    <s v="3XL"/>
    <x v="0"/>
    <n v="1"/>
    <n v="668"/>
    <x v="39"/>
    <s v="KARNATAKA"/>
  </r>
  <r>
    <s v="404-6305972-9598706"/>
    <d v="2022-05-30T00:00:00"/>
    <x v="2"/>
    <s v="Shipped"/>
    <x v="1"/>
    <x v="0"/>
    <x v="1"/>
    <x v="1"/>
    <s v="5XL"/>
    <x v="0"/>
    <n v="1"/>
    <n v="1399"/>
    <x v="17"/>
    <s v="MAHARASHTRA"/>
  </r>
  <r>
    <s v="404-5349756-1281121"/>
    <d v="2022-05-30T00:00:00"/>
    <x v="2"/>
    <s v="Shipped"/>
    <x v="1"/>
    <x v="0"/>
    <x v="1"/>
    <x v="4"/>
    <s v="XXL"/>
    <x v="0"/>
    <n v="1"/>
    <n v="749"/>
    <x v="5"/>
    <s v="TAMIL NADU"/>
  </r>
  <r>
    <s v="406-4535887-5454731"/>
    <d v="2022-05-30T00:00:00"/>
    <x v="2"/>
    <s v="Shipped"/>
    <x v="1"/>
    <x v="0"/>
    <x v="1"/>
    <x v="0"/>
    <s v="M"/>
    <x v="0"/>
    <n v="1"/>
    <n v="477"/>
    <x v="81"/>
    <s v="HARYANA"/>
  </r>
  <r>
    <s v="406-4535887-5454731"/>
    <d v="2022-05-30T00:00:00"/>
    <x v="2"/>
    <s v="Shipped"/>
    <x v="1"/>
    <x v="0"/>
    <x v="1"/>
    <x v="0"/>
    <s v="M"/>
    <x v="0"/>
    <n v="1"/>
    <n v="301"/>
    <x v="81"/>
    <s v="HARYANA"/>
  </r>
  <r>
    <s v="404-3979418-1468343"/>
    <d v="2022-05-30T00:00:00"/>
    <x v="2"/>
    <s v="Shipped - Delivered to Buyer"/>
    <x v="0"/>
    <x v="0"/>
    <x v="0"/>
    <x v="1"/>
    <s v="M"/>
    <x v="0"/>
    <n v="1"/>
    <n v="537"/>
    <x v="36"/>
    <s v="MAHARASHTRA"/>
  </r>
  <r>
    <s v="405-4109980-7284319"/>
    <d v="2022-05-30T00:00:00"/>
    <x v="2"/>
    <s v="Shipped"/>
    <x v="1"/>
    <x v="0"/>
    <x v="1"/>
    <x v="0"/>
    <s v="M"/>
    <x v="0"/>
    <n v="1"/>
    <n v="471"/>
    <x v="15"/>
    <s v="JHARKHAND"/>
  </r>
  <r>
    <s v="408-9310852-6380304"/>
    <d v="2022-05-30T00:00:00"/>
    <x v="2"/>
    <s v="Shipped - Delivered to Buyer"/>
    <x v="0"/>
    <x v="0"/>
    <x v="0"/>
    <x v="2"/>
    <s v="L"/>
    <x v="0"/>
    <n v="1"/>
    <n v="0"/>
    <x v="646"/>
    <s v="ANDHRA PRADESH"/>
  </r>
  <r>
    <s v="171-5047811-4057939"/>
    <d v="2022-05-30T00:00:00"/>
    <x v="2"/>
    <s v="Shipped"/>
    <x v="1"/>
    <x v="0"/>
    <x v="1"/>
    <x v="1"/>
    <s v="XS"/>
    <x v="0"/>
    <n v="1"/>
    <n v="357"/>
    <x v="171"/>
    <s v="TAMIL NADU"/>
  </r>
  <r>
    <s v="406-6613007-3276309"/>
    <d v="2022-05-30T00:00:00"/>
    <x v="2"/>
    <s v="Shipped - Delivered to Buyer"/>
    <x v="0"/>
    <x v="0"/>
    <x v="0"/>
    <x v="2"/>
    <s v="XXL"/>
    <x v="0"/>
    <n v="1"/>
    <n v="791"/>
    <x v="11"/>
    <s v="DELHI"/>
  </r>
  <r>
    <s v="406-3570076-3217920"/>
    <d v="2022-05-30T00:00:00"/>
    <x v="2"/>
    <s v="Shipped"/>
    <x v="1"/>
    <x v="0"/>
    <x v="1"/>
    <x v="2"/>
    <s v="XXL"/>
    <x v="0"/>
    <n v="1"/>
    <n v="625"/>
    <x v="11"/>
    <s v="DELHI"/>
  </r>
  <r>
    <s v="405-4417650-3892315"/>
    <d v="2022-05-30T00:00:00"/>
    <x v="2"/>
    <s v="Shipped"/>
    <x v="1"/>
    <x v="0"/>
    <x v="1"/>
    <x v="1"/>
    <s v="3XL"/>
    <x v="0"/>
    <n v="1"/>
    <n v="888"/>
    <x v="25"/>
    <s v="WEST BENGAL"/>
  </r>
  <r>
    <s v="406-2318159-3480338"/>
    <d v="2022-05-30T00:00:00"/>
    <x v="2"/>
    <s v="Shipped"/>
    <x v="1"/>
    <x v="0"/>
    <x v="1"/>
    <x v="0"/>
    <s v="XXL"/>
    <x v="0"/>
    <n v="1"/>
    <n v="382"/>
    <x v="5"/>
    <s v="TAMIL NADU"/>
  </r>
  <r>
    <s v="407-7942966-3728324"/>
    <d v="2022-05-30T00:00:00"/>
    <x v="2"/>
    <s v="Shipped - Returned to Seller"/>
    <x v="0"/>
    <x v="0"/>
    <x v="0"/>
    <x v="1"/>
    <s v="XXL"/>
    <x v="0"/>
    <n v="1"/>
    <n v="614"/>
    <x v="6"/>
    <s v="UTTAR PRADESH"/>
  </r>
  <r>
    <s v="407-9777773-3891560"/>
    <d v="2022-05-30T00:00:00"/>
    <x v="2"/>
    <s v="Shipped"/>
    <x v="1"/>
    <x v="0"/>
    <x v="1"/>
    <x v="0"/>
    <s v="3XL"/>
    <x v="0"/>
    <n v="1"/>
    <n v="345"/>
    <x v="140"/>
    <s v="UTTAR PRADESH"/>
  </r>
  <r>
    <s v="402-5080249-9858753"/>
    <d v="2022-05-30T00:00:00"/>
    <x v="2"/>
    <s v="Cancelled"/>
    <x v="1"/>
    <x v="0"/>
    <x v="1"/>
    <x v="1"/>
    <s v="XXL"/>
    <x v="2"/>
    <n v="1"/>
    <n v="599"/>
    <x v="4225"/>
    <s v="MAHARASHTRA"/>
  </r>
  <r>
    <s v="408-1356873-0054710"/>
    <d v="2022-05-30T00:00:00"/>
    <x v="2"/>
    <s v="Shipped"/>
    <x v="1"/>
    <x v="0"/>
    <x v="1"/>
    <x v="2"/>
    <s v="XL"/>
    <x v="0"/>
    <n v="1"/>
    <n v="885"/>
    <x v="4235"/>
    <s v="DELHI"/>
  </r>
  <r>
    <s v="408-3862068-3881105"/>
    <d v="2022-05-30T00:00:00"/>
    <x v="2"/>
    <s v="Shipped"/>
    <x v="1"/>
    <x v="0"/>
    <x v="1"/>
    <x v="1"/>
    <s v="L"/>
    <x v="0"/>
    <n v="1"/>
    <n v="0"/>
    <x v="272"/>
    <s v="KERALA"/>
  </r>
  <r>
    <s v="408-8187628-9430712"/>
    <d v="2022-05-30T00:00:00"/>
    <x v="2"/>
    <s v="Shipped - Delivered to Buyer"/>
    <x v="0"/>
    <x v="0"/>
    <x v="0"/>
    <x v="2"/>
    <s v="S"/>
    <x v="0"/>
    <n v="1"/>
    <n v="0"/>
    <x v="187"/>
    <s v="MADHYA PRADESH"/>
  </r>
  <r>
    <s v="405-2528624-9033150"/>
    <d v="2022-05-30T00:00:00"/>
    <x v="2"/>
    <s v="Shipped"/>
    <x v="1"/>
    <x v="0"/>
    <x v="1"/>
    <x v="1"/>
    <s v="M"/>
    <x v="0"/>
    <n v="1"/>
    <n v="824"/>
    <x v="98"/>
    <s v="ODISHA"/>
  </r>
  <r>
    <s v="404-0519343-2131509"/>
    <d v="2022-05-30T00:00:00"/>
    <x v="2"/>
    <s v="Shipped"/>
    <x v="1"/>
    <x v="0"/>
    <x v="1"/>
    <x v="2"/>
    <s v="XL"/>
    <x v="0"/>
    <n v="1"/>
    <n v="885"/>
    <x v="196"/>
    <s v="ANDHRA PRADESH"/>
  </r>
  <r>
    <s v="407-3942544-1532366"/>
    <d v="2022-05-30T00:00:00"/>
    <x v="2"/>
    <s v="Shipped"/>
    <x v="1"/>
    <x v="0"/>
    <x v="1"/>
    <x v="0"/>
    <s v="XL"/>
    <x v="0"/>
    <n v="1"/>
    <n v="544"/>
    <x v="4"/>
    <s v="TELANGANA"/>
  </r>
  <r>
    <s v="407-1170965-9081928"/>
    <d v="2022-05-30T00:00:00"/>
    <x v="2"/>
    <s v="Shipped"/>
    <x v="1"/>
    <x v="0"/>
    <x v="1"/>
    <x v="0"/>
    <s v="XL"/>
    <x v="0"/>
    <n v="1"/>
    <n v="471"/>
    <x v="4"/>
    <s v="TELANGANA"/>
  </r>
  <r>
    <s v="407-1170965-9081928"/>
    <d v="2022-05-30T00:00:00"/>
    <x v="2"/>
    <s v="Shipped"/>
    <x v="1"/>
    <x v="0"/>
    <x v="1"/>
    <x v="0"/>
    <s v="XL"/>
    <x v="0"/>
    <n v="1"/>
    <n v="517"/>
    <x v="4"/>
    <s v="TELANGANA"/>
  </r>
  <r>
    <s v="407-5033409-2176333"/>
    <d v="2022-05-30T00:00:00"/>
    <x v="2"/>
    <s v="Shipped"/>
    <x v="1"/>
    <x v="0"/>
    <x v="1"/>
    <x v="1"/>
    <s v="XL"/>
    <x v="0"/>
    <n v="1"/>
    <n v="1499"/>
    <x v="43"/>
    <s v="UTTARAKHAND"/>
  </r>
  <r>
    <s v="405-9617248-6976331"/>
    <d v="2022-05-30T00:00:00"/>
    <x v="2"/>
    <s v="Shipped"/>
    <x v="1"/>
    <x v="0"/>
    <x v="1"/>
    <x v="1"/>
    <s v="S"/>
    <x v="0"/>
    <n v="1"/>
    <n v="988"/>
    <x v="351"/>
    <s v="UTTAR PRADESH"/>
  </r>
  <r>
    <s v="403-9621353-4081137"/>
    <d v="2022-05-30T00:00:00"/>
    <x v="2"/>
    <s v="Cancelled"/>
    <x v="1"/>
    <x v="0"/>
    <x v="1"/>
    <x v="0"/>
    <s v="3XL"/>
    <x v="1"/>
    <n v="0"/>
    <n v="0"/>
    <x v="0"/>
    <s v="KARNATAKA"/>
  </r>
  <r>
    <s v="402-0366728-0591579"/>
    <d v="2022-05-30T00:00:00"/>
    <x v="2"/>
    <s v="Shipped"/>
    <x v="1"/>
    <x v="0"/>
    <x v="1"/>
    <x v="0"/>
    <s v="3XL"/>
    <x v="0"/>
    <n v="1"/>
    <n v="590"/>
    <x v="46"/>
    <s v="BIHAR"/>
  </r>
  <r>
    <s v="171-6117297-2137121"/>
    <d v="2022-05-30T00:00:00"/>
    <x v="2"/>
    <s v="Shipped - Returned to Seller"/>
    <x v="0"/>
    <x v="0"/>
    <x v="0"/>
    <x v="1"/>
    <s v="XL"/>
    <x v="0"/>
    <n v="1"/>
    <n v="852"/>
    <x v="0"/>
    <s v="KARNATAKA"/>
  </r>
  <r>
    <s v="407-6412057-5065967"/>
    <d v="2022-05-30T00:00:00"/>
    <x v="2"/>
    <s v="Shipped"/>
    <x v="1"/>
    <x v="0"/>
    <x v="1"/>
    <x v="1"/>
    <s v="S"/>
    <x v="0"/>
    <n v="1"/>
    <n v="888"/>
    <x v="17"/>
    <s v="MAHARASHTRA"/>
  </r>
  <r>
    <s v="408-3339267-4525139"/>
    <d v="2022-05-30T00:00:00"/>
    <x v="2"/>
    <s v="Shipped"/>
    <x v="1"/>
    <x v="0"/>
    <x v="1"/>
    <x v="4"/>
    <s v="XS"/>
    <x v="0"/>
    <n v="1"/>
    <n v="625"/>
    <x v="319"/>
    <s v="MAHARASHTRA"/>
  </r>
  <r>
    <s v="403-6257367-9233143"/>
    <d v="2022-05-30T00:00:00"/>
    <x v="2"/>
    <s v="Shipped"/>
    <x v="1"/>
    <x v="0"/>
    <x v="1"/>
    <x v="4"/>
    <s v="3XL"/>
    <x v="0"/>
    <n v="1"/>
    <n v="518"/>
    <x v="1286"/>
    <s v="TAMIL NADU"/>
  </r>
  <r>
    <s v="403-4221296-3221955"/>
    <d v="2022-05-30T00:00:00"/>
    <x v="2"/>
    <s v="Shipped - Delivered to Buyer"/>
    <x v="0"/>
    <x v="0"/>
    <x v="0"/>
    <x v="1"/>
    <s v="L"/>
    <x v="0"/>
    <n v="1"/>
    <n v="850"/>
    <x v="39"/>
    <s v="KARNATAKA"/>
  </r>
  <r>
    <s v="405-1488644-8545128"/>
    <d v="2022-05-30T00:00:00"/>
    <x v="2"/>
    <s v="Shipped - Delivered to Buyer"/>
    <x v="0"/>
    <x v="0"/>
    <x v="0"/>
    <x v="2"/>
    <s v="L"/>
    <x v="0"/>
    <n v="1"/>
    <n v="859"/>
    <x v="49"/>
    <s v="GUJARAT"/>
  </r>
  <r>
    <s v="408-2359938-7825959"/>
    <d v="2022-05-30T00:00:00"/>
    <x v="2"/>
    <s v="Shipped"/>
    <x v="1"/>
    <x v="0"/>
    <x v="1"/>
    <x v="4"/>
    <s v="XL"/>
    <x v="0"/>
    <n v="1"/>
    <n v="545"/>
    <x v="5"/>
    <s v="TAMIL NADU"/>
  </r>
  <r>
    <s v="402-7948205-6121150"/>
    <d v="2022-05-30T00:00:00"/>
    <x v="2"/>
    <s v="Shipped"/>
    <x v="1"/>
    <x v="0"/>
    <x v="1"/>
    <x v="0"/>
    <s v="3XL"/>
    <x v="0"/>
    <n v="1"/>
    <n v="382"/>
    <x v="489"/>
    <s v="ANDHRA PRADESH"/>
  </r>
  <r>
    <s v="405-2974605-4437142"/>
    <d v="2022-05-30T00:00:00"/>
    <x v="2"/>
    <s v="Shipped"/>
    <x v="1"/>
    <x v="0"/>
    <x v="1"/>
    <x v="1"/>
    <s v="3XL"/>
    <x v="0"/>
    <n v="1"/>
    <n v="641"/>
    <x v="0"/>
    <s v="KARNATAKA"/>
  </r>
  <r>
    <s v="405-5666164-0150706"/>
    <d v="2022-05-30T00:00:00"/>
    <x v="2"/>
    <s v="Shipped"/>
    <x v="1"/>
    <x v="0"/>
    <x v="1"/>
    <x v="2"/>
    <s v="XL"/>
    <x v="0"/>
    <n v="1"/>
    <n v="771"/>
    <x v="4236"/>
    <s v="KERALA"/>
  </r>
  <r>
    <s v="403-7934998-2737105"/>
    <d v="2022-05-30T00:00:00"/>
    <x v="2"/>
    <s v="Shipped"/>
    <x v="1"/>
    <x v="0"/>
    <x v="1"/>
    <x v="1"/>
    <s v="M"/>
    <x v="0"/>
    <n v="1"/>
    <n v="1186"/>
    <x v="4"/>
    <s v="TELANGANA"/>
  </r>
  <r>
    <s v="408-2768972-2920329"/>
    <d v="2022-05-30T00:00:00"/>
    <x v="2"/>
    <s v="Shipped - Delivered to Buyer"/>
    <x v="0"/>
    <x v="0"/>
    <x v="0"/>
    <x v="1"/>
    <s v="M"/>
    <x v="0"/>
    <n v="1"/>
    <n v="0"/>
    <x v="616"/>
    <s v="MAHARASHTRA"/>
  </r>
  <r>
    <s v="408-0510053-0721903"/>
    <d v="2022-05-30T00:00:00"/>
    <x v="2"/>
    <s v="Shipped"/>
    <x v="1"/>
    <x v="0"/>
    <x v="1"/>
    <x v="1"/>
    <s v="S"/>
    <x v="0"/>
    <n v="1"/>
    <n v="1072"/>
    <x v="4237"/>
    <s v="KARNATAKA"/>
  </r>
  <r>
    <s v="406-9872651-1622715"/>
    <d v="2022-05-30T00:00:00"/>
    <x v="2"/>
    <s v="Shipped"/>
    <x v="1"/>
    <x v="0"/>
    <x v="1"/>
    <x v="0"/>
    <s v="XXL"/>
    <x v="0"/>
    <n v="1"/>
    <n v="771"/>
    <x v="38"/>
    <s v="KARNATAKA"/>
  </r>
  <r>
    <s v="408-0528993-7979537"/>
    <d v="2022-05-30T00:00:00"/>
    <x v="2"/>
    <s v="Shipped"/>
    <x v="1"/>
    <x v="0"/>
    <x v="1"/>
    <x v="0"/>
    <s v="XXL"/>
    <x v="0"/>
    <n v="1"/>
    <n v="301"/>
    <x v="0"/>
    <s v="KARNATAKA"/>
  </r>
  <r>
    <s v="403-6347572-0941951"/>
    <d v="2022-05-30T00:00:00"/>
    <x v="2"/>
    <s v="Shipped"/>
    <x v="1"/>
    <x v="0"/>
    <x v="1"/>
    <x v="2"/>
    <s v="M"/>
    <x v="0"/>
    <n v="1"/>
    <n v="625"/>
    <x v="8"/>
    <s v="MAHARASHTRA"/>
  </r>
  <r>
    <s v="407-7736256-7780354"/>
    <d v="2022-05-30T00:00:00"/>
    <x v="2"/>
    <s v="Shipped"/>
    <x v="1"/>
    <x v="0"/>
    <x v="1"/>
    <x v="1"/>
    <s v="XXL"/>
    <x v="0"/>
    <n v="1"/>
    <n v="599"/>
    <x v="11"/>
    <s v="DELHI"/>
  </r>
  <r>
    <s v="408-5153084-7897106"/>
    <d v="2022-05-30T00:00:00"/>
    <x v="2"/>
    <s v="Cancelled"/>
    <x v="1"/>
    <x v="0"/>
    <x v="1"/>
    <x v="4"/>
    <s v="XS"/>
    <x v="1"/>
    <n v="0"/>
    <n v="0"/>
    <x v="319"/>
    <s v="MAHARASHTRA"/>
  </r>
  <r>
    <s v="403-6102139-4651504"/>
    <d v="2022-05-30T00:00:00"/>
    <x v="2"/>
    <s v="Shipped"/>
    <x v="1"/>
    <x v="0"/>
    <x v="1"/>
    <x v="0"/>
    <s v="L"/>
    <x v="0"/>
    <n v="1"/>
    <n v="380"/>
    <x v="5"/>
    <s v="TAMIL NADU"/>
  </r>
  <r>
    <s v="407-8226919-8744325"/>
    <d v="2022-05-30T00:00:00"/>
    <x v="2"/>
    <s v="Shipped"/>
    <x v="1"/>
    <x v="0"/>
    <x v="1"/>
    <x v="0"/>
    <s v="M"/>
    <x v="0"/>
    <n v="1"/>
    <n v="517"/>
    <x v="1"/>
    <s v="MAHARASHTRA"/>
  </r>
  <r>
    <s v="407-3799823-8483536"/>
    <d v="2022-05-30T00:00:00"/>
    <x v="2"/>
    <s v="Cancelled"/>
    <x v="1"/>
    <x v="0"/>
    <x v="1"/>
    <x v="1"/>
    <s v="XXL"/>
    <x v="2"/>
    <n v="1"/>
    <n v="599"/>
    <x v="11"/>
    <s v="DELHI"/>
  </r>
  <r>
    <s v="405-0730734-9193966"/>
    <d v="2022-05-30T00:00:00"/>
    <x v="2"/>
    <s v="Shipped - Delivered to Buyer"/>
    <x v="0"/>
    <x v="0"/>
    <x v="0"/>
    <x v="2"/>
    <s v="3XL"/>
    <x v="0"/>
    <n v="1"/>
    <n v="771"/>
    <x v="89"/>
    <s v="MAHARASHTRA"/>
  </r>
  <r>
    <s v="406-8363941-4970767"/>
    <d v="2022-05-30T00:00:00"/>
    <x v="2"/>
    <s v="Shipped"/>
    <x v="1"/>
    <x v="0"/>
    <x v="1"/>
    <x v="1"/>
    <s v="XL"/>
    <x v="0"/>
    <n v="1"/>
    <n v="1099"/>
    <x v="902"/>
    <s v="MAHARASHTRA"/>
  </r>
  <r>
    <s v="405-8649072-5019517"/>
    <d v="2022-05-30T00:00:00"/>
    <x v="2"/>
    <s v="Shipped"/>
    <x v="1"/>
    <x v="0"/>
    <x v="1"/>
    <x v="1"/>
    <s v="XS"/>
    <x v="0"/>
    <n v="1"/>
    <n v="1199"/>
    <x v="653"/>
    <s v="HIMACHAL PRADESH"/>
  </r>
  <r>
    <s v="408-9318795-3450723"/>
    <d v="2022-05-30T00:00:00"/>
    <x v="2"/>
    <s v="Shipped"/>
    <x v="1"/>
    <x v="0"/>
    <x v="1"/>
    <x v="1"/>
    <s v="M"/>
    <x v="0"/>
    <n v="1"/>
    <n v="1299"/>
    <x v="109"/>
    <s v="RAJASTHAN"/>
  </r>
  <r>
    <s v="407-9408619-7512323"/>
    <d v="2022-05-30T00:00:00"/>
    <x v="2"/>
    <s v="Shipped"/>
    <x v="1"/>
    <x v="0"/>
    <x v="1"/>
    <x v="2"/>
    <s v="XL"/>
    <x v="0"/>
    <n v="1"/>
    <n v="885"/>
    <x v="8"/>
    <s v="MAHARASHTRA"/>
  </r>
  <r>
    <s v="407-1445524-5496369"/>
    <d v="2022-05-30T00:00:00"/>
    <x v="2"/>
    <s v="Shipped"/>
    <x v="1"/>
    <x v="0"/>
    <x v="1"/>
    <x v="2"/>
    <s v="XL"/>
    <x v="0"/>
    <n v="1"/>
    <n v="989"/>
    <x v="8"/>
    <s v="MAHARASHTRA"/>
  </r>
  <r>
    <s v="402-0521232-2530728"/>
    <d v="2022-05-30T00:00:00"/>
    <x v="2"/>
    <s v="Shipped"/>
    <x v="1"/>
    <x v="0"/>
    <x v="1"/>
    <x v="1"/>
    <s v="M"/>
    <x v="0"/>
    <n v="1"/>
    <n v="1523"/>
    <x v="35"/>
    <s v="MAHARASHTRA"/>
  </r>
  <r>
    <s v="408-2279563-3477158"/>
    <d v="2022-05-30T00:00:00"/>
    <x v="2"/>
    <s v="Shipped"/>
    <x v="1"/>
    <x v="0"/>
    <x v="1"/>
    <x v="2"/>
    <s v="XS"/>
    <x v="0"/>
    <n v="1"/>
    <n v="771"/>
    <x v="5"/>
    <s v="TAMIL NADU"/>
  </r>
  <r>
    <s v="406-0010223-5975508"/>
    <d v="2022-05-30T00:00:00"/>
    <x v="2"/>
    <s v="Shipped"/>
    <x v="1"/>
    <x v="0"/>
    <x v="1"/>
    <x v="0"/>
    <s v="L"/>
    <x v="0"/>
    <n v="1"/>
    <n v="469"/>
    <x v="534"/>
    <s v="GOA"/>
  </r>
  <r>
    <s v="402-8921037-0742765"/>
    <d v="2022-05-30T00:00:00"/>
    <x v="2"/>
    <s v="Shipped"/>
    <x v="1"/>
    <x v="0"/>
    <x v="1"/>
    <x v="0"/>
    <s v="M"/>
    <x v="0"/>
    <n v="1"/>
    <n v="568"/>
    <x v="39"/>
    <s v="KARNATAKA"/>
  </r>
  <r>
    <s v="403-5423219-9981128"/>
    <d v="2022-05-30T00:00:00"/>
    <x v="2"/>
    <s v="Shipped"/>
    <x v="1"/>
    <x v="0"/>
    <x v="1"/>
    <x v="2"/>
    <s v="M"/>
    <x v="0"/>
    <n v="1"/>
    <n v="885"/>
    <x v="295"/>
    <s v="PUNJAB"/>
  </r>
  <r>
    <s v="406-2850233-0768335"/>
    <d v="2022-05-30T00:00:00"/>
    <x v="2"/>
    <s v="Shipped"/>
    <x v="1"/>
    <x v="0"/>
    <x v="1"/>
    <x v="0"/>
    <s v="XXL"/>
    <x v="0"/>
    <n v="1"/>
    <n v="635"/>
    <x v="17"/>
    <s v="MAHARASHTRA"/>
  </r>
  <r>
    <s v="402-4885980-6741125"/>
    <d v="2022-05-30T00:00:00"/>
    <x v="2"/>
    <s v="Shipped"/>
    <x v="1"/>
    <x v="0"/>
    <x v="1"/>
    <x v="1"/>
    <s v="L"/>
    <x v="0"/>
    <n v="1"/>
    <n v="725"/>
    <x v="311"/>
    <s v="WEST BENGAL"/>
  </r>
  <r>
    <s v="404-1493593-6831537"/>
    <d v="2022-05-30T00:00:00"/>
    <x v="2"/>
    <s v="Shipped"/>
    <x v="1"/>
    <x v="0"/>
    <x v="1"/>
    <x v="1"/>
    <s v="S"/>
    <x v="0"/>
    <n v="1"/>
    <n v="696"/>
    <x v="51"/>
    <s v="MADHYA PRADESH"/>
  </r>
  <r>
    <s v="402-5808296-0943537"/>
    <d v="2022-05-30T00:00:00"/>
    <x v="2"/>
    <s v="Shipped - Delivered to Buyer"/>
    <x v="0"/>
    <x v="0"/>
    <x v="0"/>
    <x v="1"/>
    <s v="XXL"/>
    <x v="0"/>
    <n v="1"/>
    <n v="999"/>
    <x v="19"/>
    <s v="UTTAR PRADESH"/>
  </r>
  <r>
    <s v="407-0977285-9441110"/>
    <d v="2022-05-30T00:00:00"/>
    <x v="2"/>
    <s v="Shipped"/>
    <x v="1"/>
    <x v="0"/>
    <x v="1"/>
    <x v="1"/>
    <s v="M"/>
    <x v="0"/>
    <n v="1"/>
    <n v="599"/>
    <x v="4238"/>
    <s v="TAMIL NADU"/>
  </r>
  <r>
    <s v="407-8373340-6193101"/>
    <d v="2022-05-30T00:00:00"/>
    <x v="2"/>
    <s v="Shipped"/>
    <x v="1"/>
    <x v="0"/>
    <x v="1"/>
    <x v="3"/>
    <s v="L"/>
    <x v="0"/>
    <n v="1"/>
    <n v="373"/>
    <x v="4"/>
    <s v="ANDHRA PRADESH"/>
  </r>
  <r>
    <s v="402-4862675-7486748"/>
    <d v="2022-05-30T00:00:00"/>
    <x v="2"/>
    <s v="Shipped"/>
    <x v="1"/>
    <x v="0"/>
    <x v="1"/>
    <x v="0"/>
    <s v="XL"/>
    <x v="0"/>
    <n v="1"/>
    <n v="487"/>
    <x v="10"/>
    <s v="RAJASTHAN"/>
  </r>
  <r>
    <s v="408-8725755-9822747"/>
    <d v="2022-05-30T00:00:00"/>
    <x v="2"/>
    <s v="Cancelled"/>
    <x v="1"/>
    <x v="0"/>
    <x v="1"/>
    <x v="1"/>
    <s v="L"/>
    <x v="1"/>
    <n v="0"/>
    <n v="0"/>
    <x v="47"/>
    <s v="JAMMU &amp; KASHMIR"/>
  </r>
  <r>
    <s v="405-0535544-1327556"/>
    <d v="2022-05-30T00:00:00"/>
    <x v="2"/>
    <s v="Shipped"/>
    <x v="1"/>
    <x v="0"/>
    <x v="1"/>
    <x v="1"/>
    <s v="XS"/>
    <x v="0"/>
    <n v="1"/>
    <n v="759"/>
    <x v="11"/>
    <s v="DELHI"/>
  </r>
  <r>
    <s v="406-7611991-8929131"/>
    <d v="2022-05-30T00:00:00"/>
    <x v="2"/>
    <s v="Shipped"/>
    <x v="1"/>
    <x v="0"/>
    <x v="1"/>
    <x v="4"/>
    <s v="XL"/>
    <x v="0"/>
    <n v="1"/>
    <n v="574"/>
    <x v="2833"/>
    <s v="UTTARAKHAND"/>
  </r>
  <r>
    <s v="402-3347317-6605154"/>
    <d v="2022-05-30T00:00:00"/>
    <x v="2"/>
    <s v="Shipped"/>
    <x v="1"/>
    <x v="0"/>
    <x v="1"/>
    <x v="0"/>
    <s v="XS"/>
    <x v="0"/>
    <n v="1"/>
    <n v="325"/>
    <x v="2437"/>
    <s v="JHARKHAND"/>
  </r>
  <r>
    <s v="402-3155642-8920338"/>
    <d v="2022-05-30T00:00:00"/>
    <x v="2"/>
    <s v="Shipped - Delivered to Buyer"/>
    <x v="0"/>
    <x v="0"/>
    <x v="0"/>
    <x v="2"/>
    <s v="S"/>
    <x v="0"/>
    <n v="1"/>
    <n v="699"/>
    <x v="4239"/>
    <s v="TAMIL NADU"/>
  </r>
  <r>
    <s v="404-7790244-4729903"/>
    <d v="2022-05-30T00:00:00"/>
    <x v="2"/>
    <s v="Shipped"/>
    <x v="1"/>
    <x v="0"/>
    <x v="1"/>
    <x v="1"/>
    <s v="L"/>
    <x v="0"/>
    <n v="1"/>
    <n v="1199"/>
    <x v="647"/>
    <s v="UTTAR PRADESH"/>
  </r>
  <r>
    <s v="403-5388662-9730747"/>
    <d v="2022-05-30T00:00:00"/>
    <x v="2"/>
    <s v="Shipped"/>
    <x v="1"/>
    <x v="0"/>
    <x v="1"/>
    <x v="4"/>
    <s v="L"/>
    <x v="0"/>
    <n v="1"/>
    <n v="518"/>
    <x v="8"/>
    <s v="MAHARASHTRA"/>
  </r>
  <r>
    <s v="407-6372426-5637964"/>
    <d v="2022-05-30T00:00:00"/>
    <x v="2"/>
    <s v="Shipped - Delivered to Buyer"/>
    <x v="0"/>
    <x v="0"/>
    <x v="0"/>
    <x v="0"/>
    <s v="3XL"/>
    <x v="0"/>
    <n v="1"/>
    <n v="399"/>
    <x v="905"/>
    <s v="MAHARASHTRA"/>
  </r>
  <r>
    <s v="402-3256984-2774736"/>
    <d v="2022-05-30T00:00:00"/>
    <x v="2"/>
    <s v="Shipped - Delivered to Buyer"/>
    <x v="0"/>
    <x v="0"/>
    <x v="0"/>
    <x v="2"/>
    <s v="S"/>
    <x v="0"/>
    <n v="1"/>
    <n v="771"/>
    <x v="4240"/>
    <s v="TAMIL NADU"/>
  </r>
  <r>
    <s v="405-6416435-3025907"/>
    <d v="2022-05-30T00:00:00"/>
    <x v="2"/>
    <s v="Shipped"/>
    <x v="1"/>
    <x v="0"/>
    <x v="1"/>
    <x v="2"/>
    <s v="L"/>
    <x v="0"/>
    <n v="1"/>
    <n v="771"/>
    <x v="47"/>
    <s v="JAMMU &amp; KASHMIR"/>
  </r>
  <r>
    <s v="403-6289604-7456368"/>
    <d v="2022-05-30T00:00:00"/>
    <x v="2"/>
    <s v="Shipped"/>
    <x v="1"/>
    <x v="0"/>
    <x v="1"/>
    <x v="0"/>
    <s v="XL"/>
    <x v="0"/>
    <n v="1"/>
    <n v="432"/>
    <x v="748"/>
    <s v="GUJARAT"/>
  </r>
  <r>
    <s v="402-3400273-3304333"/>
    <d v="2022-05-30T00:00:00"/>
    <x v="2"/>
    <s v="Shipped"/>
    <x v="1"/>
    <x v="0"/>
    <x v="1"/>
    <x v="1"/>
    <s v="S"/>
    <x v="0"/>
    <n v="1"/>
    <n v="641"/>
    <x v="11"/>
    <s v="DELHI"/>
  </r>
  <r>
    <s v="404-7672831-2392318"/>
    <d v="2022-05-30T00:00:00"/>
    <x v="2"/>
    <s v="Shipped - Delivered to Buyer"/>
    <x v="0"/>
    <x v="0"/>
    <x v="0"/>
    <x v="2"/>
    <s v="XXL"/>
    <x v="0"/>
    <n v="1"/>
    <n v="791"/>
    <x v="36"/>
    <s v="MAHARASHTRA"/>
  </r>
  <r>
    <s v="404-0582185-8430746"/>
    <d v="2022-05-30T00:00:00"/>
    <x v="2"/>
    <s v="Shipped"/>
    <x v="1"/>
    <x v="0"/>
    <x v="1"/>
    <x v="2"/>
    <s v="3XL"/>
    <x v="0"/>
    <n v="1"/>
    <n v="859"/>
    <x v="36"/>
    <s v="MAHARASHTRA"/>
  </r>
  <r>
    <s v="404-6171771-2087535"/>
    <d v="2022-05-30T00:00:00"/>
    <x v="2"/>
    <s v="Shipped"/>
    <x v="1"/>
    <x v="0"/>
    <x v="1"/>
    <x v="1"/>
    <s v="XL"/>
    <x v="0"/>
    <n v="1"/>
    <n v="666"/>
    <x v="2593"/>
    <s v="GUJARAT"/>
  </r>
  <r>
    <s v="406-1828161-1595513"/>
    <d v="2022-05-30T00:00:00"/>
    <x v="2"/>
    <s v="Shipped"/>
    <x v="1"/>
    <x v="0"/>
    <x v="1"/>
    <x v="2"/>
    <s v="L"/>
    <x v="0"/>
    <n v="1"/>
    <n v="771"/>
    <x v="0"/>
    <s v="KARNATAKA"/>
  </r>
  <r>
    <s v="406-1828161-1595513"/>
    <d v="2022-05-30T00:00:00"/>
    <x v="2"/>
    <s v="Shipped"/>
    <x v="1"/>
    <x v="0"/>
    <x v="1"/>
    <x v="0"/>
    <s v="M"/>
    <x v="0"/>
    <n v="1"/>
    <n v="771"/>
    <x v="0"/>
    <s v="KARNATAKA"/>
  </r>
  <r>
    <s v="404-3249490-3431500"/>
    <d v="2022-05-30T00:00:00"/>
    <x v="2"/>
    <s v="Shipped"/>
    <x v="1"/>
    <x v="0"/>
    <x v="1"/>
    <x v="0"/>
    <s v="3XL"/>
    <x v="0"/>
    <n v="1"/>
    <n v="382"/>
    <x v="1108"/>
    <s v="ANDHRA PRADESH"/>
  </r>
  <r>
    <s v="402-4848726-4634763"/>
    <d v="2022-05-30T00:00:00"/>
    <x v="2"/>
    <s v="Shipped"/>
    <x v="1"/>
    <x v="0"/>
    <x v="1"/>
    <x v="1"/>
    <s v="XXL"/>
    <x v="0"/>
    <n v="1"/>
    <n v="999"/>
    <x v="11"/>
    <s v="DELHI"/>
  </r>
  <r>
    <s v="406-9329099-1945908"/>
    <d v="2022-05-30T00:00:00"/>
    <x v="2"/>
    <s v="Shipped"/>
    <x v="1"/>
    <x v="0"/>
    <x v="1"/>
    <x v="2"/>
    <s v="XXL"/>
    <x v="0"/>
    <n v="1"/>
    <n v="899"/>
    <x v="2900"/>
    <s v="ANDHRA PRADESH"/>
  </r>
  <r>
    <s v="403-4730447-7193124"/>
    <d v="2022-05-30T00:00:00"/>
    <x v="2"/>
    <s v="Cancelled"/>
    <x v="1"/>
    <x v="0"/>
    <x v="1"/>
    <x v="0"/>
    <s v="XL"/>
    <x v="1"/>
    <n v="0"/>
    <n v="0"/>
    <x v="748"/>
    <s v="GUJARAT"/>
  </r>
  <r>
    <s v="406-9253996-3774714"/>
    <d v="2022-05-30T00:00:00"/>
    <x v="2"/>
    <s v="Shipped"/>
    <x v="1"/>
    <x v="0"/>
    <x v="1"/>
    <x v="0"/>
    <s v="L"/>
    <x v="0"/>
    <n v="1"/>
    <n v="345"/>
    <x v="646"/>
    <s v="ANDHRA PRADESH"/>
  </r>
  <r>
    <s v="406-1868526-4615503"/>
    <d v="2022-05-30T00:00:00"/>
    <x v="2"/>
    <s v="Shipped"/>
    <x v="1"/>
    <x v="0"/>
    <x v="1"/>
    <x v="1"/>
    <s v="S"/>
    <x v="0"/>
    <n v="1"/>
    <n v="1099"/>
    <x v="5"/>
    <s v="TAMIL NADU"/>
  </r>
  <r>
    <s v="406-1868526-4615503"/>
    <d v="2022-05-30T00:00:00"/>
    <x v="2"/>
    <s v="Shipped"/>
    <x v="1"/>
    <x v="0"/>
    <x v="1"/>
    <x v="1"/>
    <s v="S"/>
    <x v="0"/>
    <n v="1"/>
    <n v="852"/>
    <x v="5"/>
    <s v="TAMIL NADU"/>
  </r>
  <r>
    <s v="402-9428868-2220352"/>
    <d v="2022-05-30T00:00:00"/>
    <x v="2"/>
    <s v="Shipped"/>
    <x v="1"/>
    <x v="0"/>
    <x v="1"/>
    <x v="2"/>
    <s v="XXL"/>
    <x v="0"/>
    <n v="1"/>
    <n v="690"/>
    <x v="49"/>
    <s v="GUJARAT"/>
  </r>
  <r>
    <s v="402-2933409-6077926"/>
    <d v="2022-05-30T00:00:00"/>
    <x v="2"/>
    <s v="Shipped"/>
    <x v="1"/>
    <x v="0"/>
    <x v="1"/>
    <x v="2"/>
    <s v="XXL"/>
    <x v="0"/>
    <n v="1"/>
    <n v="614"/>
    <x v="49"/>
    <s v="GUJARAT"/>
  </r>
  <r>
    <s v="402-0739620-3818720"/>
    <d v="2022-05-30T00:00:00"/>
    <x v="2"/>
    <s v="Shipped - Delivered to Buyer"/>
    <x v="0"/>
    <x v="0"/>
    <x v="0"/>
    <x v="2"/>
    <s v="XXL"/>
    <x v="0"/>
    <n v="1"/>
    <n v="586"/>
    <x v="49"/>
    <s v="GUJARAT"/>
  </r>
  <r>
    <s v="404-5229401-4560358"/>
    <d v="2022-05-30T00:00:00"/>
    <x v="2"/>
    <s v="Shipped"/>
    <x v="1"/>
    <x v="0"/>
    <x v="1"/>
    <x v="1"/>
    <s v="XXL"/>
    <x v="0"/>
    <n v="1"/>
    <n v="736"/>
    <x v="4"/>
    <s v="TELANGANA"/>
  </r>
  <r>
    <s v="403-2349146-9273921"/>
    <d v="2022-05-30T00:00:00"/>
    <x v="2"/>
    <s v="Shipped - Delivered to Buyer"/>
    <x v="0"/>
    <x v="0"/>
    <x v="0"/>
    <x v="0"/>
    <s v="3XL"/>
    <x v="0"/>
    <n v="1"/>
    <n v="399"/>
    <x v="8"/>
    <s v="MAHARASHTRA"/>
  </r>
  <r>
    <s v="403-0671740-7413138"/>
    <d v="2022-05-30T00:00:00"/>
    <x v="2"/>
    <s v="Shipped"/>
    <x v="1"/>
    <x v="0"/>
    <x v="1"/>
    <x v="0"/>
    <s v="S"/>
    <x v="0"/>
    <n v="1"/>
    <n v="376"/>
    <x v="450"/>
    <s v="KARNATAKA"/>
  </r>
  <r>
    <s v="407-6066093-5377913"/>
    <d v="2022-05-30T00:00:00"/>
    <x v="2"/>
    <s v="Shipped"/>
    <x v="1"/>
    <x v="0"/>
    <x v="1"/>
    <x v="2"/>
    <s v="3XL"/>
    <x v="0"/>
    <n v="1"/>
    <n v="791"/>
    <x v="0"/>
    <s v="KARNATAKA"/>
  </r>
  <r>
    <s v="402-5716451-8396352"/>
    <d v="2022-05-30T00:00:00"/>
    <x v="2"/>
    <s v="Shipped"/>
    <x v="1"/>
    <x v="0"/>
    <x v="1"/>
    <x v="1"/>
    <s v="S"/>
    <x v="0"/>
    <n v="1"/>
    <n v="1229"/>
    <x v="8"/>
    <s v="MAHARASHTRA"/>
  </r>
  <r>
    <s v="402-5716451-8396352"/>
    <d v="2022-05-30T00:00:00"/>
    <x v="2"/>
    <s v="Shipped"/>
    <x v="1"/>
    <x v="0"/>
    <x v="1"/>
    <x v="1"/>
    <s v="S"/>
    <x v="0"/>
    <n v="1"/>
    <n v="999"/>
    <x v="8"/>
    <s v="MAHARASHTRA"/>
  </r>
  <r>
    <s v="404-3396963-3404340"/>
    <d v="2022-05-30T00:00:00"/>
    <x v="2"/>
    <s v="Shipped - Delivered to Buyer"/>
    <x v="0"/>
    <x v="0"/>
    <x v="0"/>
    <x v="0"/>
    <s v="L"/>
    <x v="0"/>
    <n v="1"/>
    <n v="471"/>
    <x v="31"/>
    <s v="NAGALAND"/>
  </r>
  <r>
    <s v="171-4520569-0226762"/>
    <d v="2022-05-30T00:00:00"/>
    <x v="2"/>
    <s v="Shipped"/>
    <x v="1"/>
    <x v="0"/>
    <x v="1"/>
    <x v="1"/>
    <s v="M"/>
    <x v="0"/>
    <n v="1"/>
    <n v="1523"/>
    <x v="11"/>
    <s v="DELHI"/>
  </r>
  <r>
    <s v="171-0942308-6743524"/>
    <d v="2022-05-30T00:00:00"/>
    <x v="2"/>
    <s v="Shipped"/>
    <x v="1"/>
    <x v="0"/>
    <x v="1"/>
    <x v="0"/>
    <s v="4XL"/>
    <x v="0"/>
    <n v="1"/>
    <n v="869"/>
    <x v="39"/>
    <s v="KARNATAKA"/>
  </r>
  <r>
    <s v="171-0942308-6743524"/>
    <d v="2022-05-30T00:00:00"/>
    <x v="2"/>
    <s v="Shipped"/>
    <x v="1"/>
    <x v="0"/>
    <x v="1"/>
    <x v="0"/>
    <s v="4XL"/>
    <x v="0"/>
    <n v="1"/>
    <n v="764"/>
    <x v="39"/>
    <s v="KARNATAKA"/>
  </r>
  <r>
    <s v="402-5294689-3711504"/>
    <d v="2022-05-30T00:00:00"/>
    <x v="2"/>
    <s v="Shipped"/>
    <x v="1"/>
    <x v="0"/>
    <x v="1"/>
    <x v="0"/>
    <s v="XL"/>
    <x v="0"/>
    <n v="1"/>
    <n v="517"/>
    <x v="25"/>
    <s v="WEST BENGAL"/>
  </r>
  <r>
    <s v="407-6531210-7111550"/>
    <d v="2022-05-30T00:00:00"/>
    <x v="2"/>
    <s v="Cancelled"/>
    <x v="1"/>
    <x v="0"/>
    <x v="1"/>
    <x v="1"/>
    <s v="M"/>
    <x v="2"/>
    <n v="1"/>
    <n v="641"/>
    <x v="573"/>
    <s v="PUNJAB"/>
  </r>
  <r>
    <s v="404-2728668-9609162"/>
    <d v="2022-05-30T00:00:00"/>
    <x v="2"/>
    <s v="Shipped"/>
    <x v="1"/>
    <x v="0"/>
    <x v="1"/>
    <x v="1"/>
    <s v="XL"/>
    <x v="0"/>
    <n v="1"/>
    <n v="881"/>
    <x v="436"/>
    <s v="JAMMU &amp; KASHMIR"/>
  </r>
  <r>
    <s v="405-3160062-2052356"/>
    <d v="2022-05-30T00:00:00"/>
    <x v="2"/>
    <s v="Shipped - Delivered to Buyer"/>
    <x v="0"/>
    <x v="0"/>
    <x v="0"/>
    <x v="2"/>
    <s v="S"/>
    <x v="0"/>
    <n v="1"/>
    <n v="825"/>
    <x v="573"/>
    <s v="PUNJAB"/>
  </r>
  <r>
    <s v="407-3298211-3404307"/>
    <d v="2022-05-30T00:00:00"/>
    <x v="2"/>
    <s v="Shipped"/>
    <x v="1"/>
    <x v="0"/>
    <x v="1"/>
    <x v="1"/>
    <s v="M"/>
    <x v="0"/>
    <n v="1"/>
    <n v="1299"/>
    <x v="140"/>
    <s v="UTTAR PRADESH"/>
  </r>
  <r>
    <s v="406-8640155-1074746"/>
    <d v="2022-05-30T00:00:00"/>
    <x v="2"/>
    <s v="Shipped - Delivered to Buyer"/>
    <x v="0"/>
    <x v="0"/>
    <x v="0"/>
    <x v="1"/>
    <s v="XS"/>
    <x v="0"/>
    <n v="1"/>
    <n v="999"/>
    <x v="0"/>
    <s v="KARNATAKA"/>
  </r>
  <r>
    <s v="405-3868544-3645146"/>
    <d v="2022-05-30T00:00:00"/>
    <x v="2"/>
    <s v="Cancelled"/>
    <x v="1"/>
    <x v="0"/>
    <x v="1"/>
    <x v="2"/>
    <s v="L"/>
    <x v="2"/>
    <n v="1"/>
    <n v="771"/>
    <x v="153"/>
    <s v="ANDHRA PRADESH"/>
  </r>
  <r>
    <s v="403-9856005-2738724"/>
    <d v="2022-05-30T00:00:00"/>
    <x v="2"/>
    <s v="Shipped"/>
    <x v="1"/>
    <x v="0"/>
    <x v="1"/>
    <x v="4"/>
    <s v="M"/>
    <x v="0"/>
    <n v="1"/>
    <n v="574"/>
    <x v="2"/>
    <s v="UTTAR PRADESH"/>
  </r>
  <r>
    <s v="408-2327164-4409957"/>
    <d v="2022-05-30T00:00:00"/>
    <x v="2"/>
    <s v="Shipped - Delivered to Buyer"/>
    <x v="0"/>
    <x v="0"/>
    <x v="0"/>
    <x v="0"/>
    <s v="XS"/>
    <x v="0"/>
    <n v="1"/>
    <n v="399"/>
    <x v="521"/>
    <s v="ANDHRA PRADESH"/>
  </r>
  <r>
    <s v="171-5843884-4389914"/>
    <d v="2022-05-30T00:00:00"/>
    <x v="2"/>
    <s v="Shipped - Delivered to Buyer"/>
    <x v="0"/>
    <x v="0"/>
    <x v="0"/>
    <x v="2"/>
    <s v="3XL"/>
    <x v="0"/>
    <n v="1"/>
    <n v="771"/>
    <x v="83"/>
    <s v="UTTAR PRADESH"/>
  </r>
  <r>
    <s v="403-4228967-5661158"/>
    <d v="2022-05-30T00:00:00"/>
    <x v="2"/>
    <s v="Cancelled"/>
    <x v="1"/>
    <x v="0"/>
    <x v="1"/>
    <x v="0"/>
    <s v="3XL"/>
    <x v="1"/>
    <n v="0"/>
    <n v="0"/>
    <x v="122"/>
    <s v="MAHARASHTRA"/>
  </r>
  <r>
    <s v="405-7224775-4181934"/>
    <d v="2022-05-30T00:00:00"/>
    <x v="2"/>
    <s v="Shipped"/>
    <x v="1"/>
    <x v="0"/>
    <x v="1"/>
    <x v="0"/>
    <s v="L"/>
    <x v="0"/>
    <n v="1"/>
    <n v="459"/>
    <x v="4241"/>
    <s v="ANDHRA PRADESH"/>
  </r>
  <r>
    <s v="408-7594611-2689113"/>
    <d v="2022-05-30T00:00:00"/>
    <x v="2"/>
    <s v="Shipped - Delivered to Buyer"/>
    <x v="0"/>
    <x v="0"/>
    <x v="0"/>
    <x v="1"/>
    <s v="XXL"/>
    <x v="0"/>
    <n v="1"/>
    <n v="0"/>
    <x v="19"/>
    <s v="UTTAR PRADESH"/>
  </r>
  <r>
    <s v="402-9193579-3771546"/>
    <d v="2022-05-30T00:00:00"/>
    <x v="2"/>
    <s v="Shipped"/>
    <x v="1"/>
    <x v="0"/>
    <x v="1"/>
    <x v="1"/>
    <s v="M"/>
    <x v="0"/>
    <n v="1"/>
    <n v="1349"/>
    <x v="17"/>
    <s v="MAHARASHTRA"/>
  </r>
  <r>
    <s v="171-2426826-4463523"/>
    <d v="2022-05-30T00:00:00"/>
    <x v="2"/>
    <s v="Shipped"/>
    <x v="1"/>
    <x v="0"/>
    <x v="1"/>
    <x v="0"/>
    <s v="S"/>
    <x v="0"/>
    <n v="1"/>
    <n v="517"/>
    <x v="11"/>
    <s v="DELHI"/>
  </r>
  <r>
    <s v="408-5223458-0053146"/>
    <d v="2022-05-30T00:00:00"/>
    <x v="2"/>
    <s v="Shipped"/>
    <x v="1"/>
    <x v="0"/>
    <x v="1"/>
    <x v="0"/>
    <s v="3XL"/>
    <x v="0"/>
    <n v="1"/>
    <n v="533"/>
    <x v="1"/>
    <s v="MAHARASHTRA"/>
  </r>
  <r>
    <s v="402-1561306-5393164"/>
    <d v="2022-05-30T00:00:00"/>
    <x v="2"/>
    <s v="Shipped"/>
    <x v="1"/>
    <x v="0"/>
    <x v="1"/>
    <x v="0"/>
    <s v="6XL"/>
    <x v="0"/>
    <n v="1"/>
    <n v="764"/>
    <x v="8"/>
    <s v="MAHARASHTRA"/>
  </r>
  <r>
    <s v="405-4357935-5096350"/>
    <d v="2022-05-30T00:00:00"/>
    <x v="2"/>
    <s v="Shipped"/>
    <x v="1"/>
    <x v="0"/>
    <x v="1"/>
    <x v="4"/>
    <s v="S"/>
    <x v="0"/>
    <n v="1"/>
    <n v="513"/>
    <x v="2000"/>
    <s v="WEST BENGAL"/>
  </r>
  <r>
    <s v="405-7992341-0144354"/>
    <d v="2022-05-30T00:00:00"/>
    <x v="2"/>
    <s v="Shipped - Delivered to Buyer"/>
    <x v="0"/>
    <x v="0"/>
    <x v="0"/>
    <x v="1"/>
    <s v="XL"/>
    <x v="0"/>
    <n v="1"/>
    <n v="988"/>
    <x v="196"/>
    <s v="ANDHRA PRADESH"/>
  </r>
  <r>
    <s v="171-1388379-0505929"/>
    <d v="2022-05-30T00:00:00"/>
    <x v="2"/>
    <s v="Shipped"/>
    <x v="1"/>
    <x v="0"/>
    <x v="1"/>
    <x v="1"/>
    <s v="S"/>
    <x v="0"/>
    <n v="1"/>
    <n v="666"/>
    <x v="39"/>
    <s v="KARNATAKA"/>
  </r>
  <r>
    <s v="406-5873893-5981927"/>
    <d v="2022-05-30T00:00:00"/>
    <x v="2"/>
    <s v="Shipped"/>
    <x v="1"/>
    <x v="0"/>
    <x v="1"/>
    <x v="0"/>
    <s v="L"/>
    <x v="0"/>
    <n v="1"/>
    <n v="301"/>
    <x v="4"/>
    <s v="TELANGANA"/>
  </r>
  <r>
    <s v="404-6990159-7214721"/>
    <d v="2022-05-30T00:00:00"/>
    <x v="2"/>
    <s v="Shipped"/>
    <x v="1"/>
    <x v="0"/>
    <x v="1"/>
    <x v="1"/>
    <s v="XS"/>
    <x v="0"/>
    <n v="1"/>
    <n v="1349"/>
    <x v="8"/>
    <s v="MAHARASHTRA"/>
  </r>
  <r>
    <s v="403-3116538-3647566"/>
    <d v="2022-05-30T00:00:00"/>
    <x v="2"/>
    <s v="Shipped"/>
    <x v="1"/>
    <x v="0"/>
    <x v="1"/>
    <x v="3"/>
    <s v="S"/>
    <x v="0"/>
    <n v="1"/>
    <n v="373"/>
    <x v="463"/>
    <s v="CHHATTISGARH"/>
  </r>
  <r>
    <s v="404-8374680-2381101"/>
    <d v="2022-05-30T00:00:00"/>
    <x v="2"/>
    <s v="Shipped"/>
    <x v="1"/>
    <x v="0"/>
    <x v="1"/>
    <x v="0"/>
    <s v="XL"/>
    <x v="0"/>
    <n v="1"/>
    <n v="382"/>
    <x v="5"/>
    <s v="TAMIL NADU"/>
  </r>
  <r>
    <s v="171-5453201-8750709"/>
    <d v="2022-05-30T00:00:00"/>
    <x v="2"/>
    <s v="Shipped"/>
    <x v="1"/>
    <x v="0"/>
    <x v="1"/>
    <x v="2"/>
    <s v="S"/>
    <x v="0"/>
    <n v="1"/>
    <n v="771"/>
    <x v="5"/>
    <s v="TAMIL NADU"/>
  </r>
  <r>
    <s v="402-0330139-3881134"/>
    <d v="2022-05-30T00:00:00"/>
    <x v="2"/>
    <s v="Shipped"/>
    <x v="1"/>
    <x v="0"/>
    <x v="1"/>
    <x v="0"/>
    <s v="3XL"/>
    <x v="0"/>
    <n v="1"/>
    <n v="382"/>
    <x v="0"/>
    <s v="KARNATAKA"/>
  </r>
  <r>
    <s v="404-7256441-2331508"/>
    <d v="2022-05-30T00:00:00"/>
    <x v="2"/>
    <s v="Shipped"/>
    <x v="1"/>
    <x v="0"/>
    <x v="1"/>
    <x v="1"/>
    <s v="XXL"/>
    <x v="0"/>
    <n v="1"/>
    <n v="599"/>
    <x v="5"/>
    <s v="TAMIL NADU"/>
  </r>
  <r>
    <s v="405-5333430-6813116"/>
    <d v="2022-05-30T00:00:00"/>
    <x v="2"/>
    <s v="Shipped"/>
    <x v="1"/>
    <x v="0"/>
    <x v="1"/>
    <x v="1"/>
    <s v="XXL"/>
    <x v="0"/>
    <n v="1"/>
    <n v="999"/>
    <x v="4242"/>
    <s v="MAHARASHTRA"/>
  </r>
  <r>
    <s v="405-5333430-6813116"/>
    <d v="2022-05-30T00:00:00"/>
    <x v="2"/>
    <s v="Shipped"/>
    <x v="1"/>
    <x v="0"/>
    <x v="1"/>
    <x v="1"/>
    <s v="XL"/>
    <x v="0"/>
    <n v="1"/>
    <n v="696"/>
    <x v="4242"/>
    <s v="MAHARASHTRA"/>
  </r>
  <r>
    <s v="405-1777410-1727556"/>
    <d v="2022-05-30T00:00:00"/>
    <x v="2"/>
    <s v="Shipped - Delivered to Buyer"/>
    <x v="0"/>
    <x v="0"/>
    <x v="0"/>
    <x v="1"/>
    <s v="XL"/>
    <x v="0"/>
    <n v="1"/>
    <n v="999"/>
    <x v="4242"/>
    <s v="MAHARASHTRA"/>
  </r>
  <r>
    <s v="406-2469891-5289930"/>
    <d v="2022-05-30T00:00:00"/>
    <x v="2"/>
    <s v="Shipped"/>
    <x v="1"/>
    <x v="0"/>
    <x v="1"/>
    <x v="1"/>
    <s v="3XL"/>
    <x v="0"/>
    <n v="1"/>
    <n v="1349"/>
    <x v="8"/>
    <s v="MAHARASHTRA"/>
  </r>
  <r>
    <s v="404-2040450-3550758"/>
    <d v="2022-05-30T00:00:00"/>
    <x v="2"/>
    <s v="Cancelled"/>
    <x v="1"/>
    <x v="0"/>
    <x v="1"/>
    <x v="1"/>
    <s v="M"/>
    <x v="2"/>
    <n v="1"/>
    <n v="475"/>
    <x v="4"/>
    <s v="TELANGANA"/>
  </r>
  <r>
    <s v="404-9697653-3551506"/>
    <d v="2022-05-30T00:00:00"/>
    <x v="2"/>
    <s v="Shipped"/>
    <x v="1"/>
    <x v="0"/>
    <x v="1"/>
    <x v="0"/>
    <s v="L"/>
    <x v="0"/>
    <n v="1"/>
    <n v="399"/>
    <x v="25"/>
    <s v="WEST BENGAL"/>
  </r>
  <r>
    <s v="404-4447156-0758744"/>
    <d v="2022-05-30T00:00:00"/>
    <x v="2"/>
    <s v="Shipped"/>
    <x v="1"/>
    <x v="0"/>
    <x v="1"/>
    <x v="4"/>
    <s v="XS"/>
    <x v="0"/>
    <n v="1"/>
    <n v="493"/>
    <x v="17"/>
    <s v="MAHARASHTRA"/>
  </r>
  <r>
    <s v="402-1294667-6112341"/>
    <d v="2022-05-30T00:00:00"/>
    <x v="2"/>
    <s v="Shipped"/>
    <x v="1"/>
    <x v="0"/>
    <x v="1"/>
    <x v="2"/>
    <s v="3XL"/>
    <x v="0"/>
    <n v="1"/>
    <n v="771"/>
    <x v="17"/>
    <s v="MAHARASHTRA"/>
  </r>
  <r>
    <s v="404-3797040-3601909"/>
    <d v="2022-05-30T00:00:00"/>
    <x v="2"/>
    <s v="Shipped"/>
    <x v="1"/>
    <x v="0"/>
    <x v="1"/>
    <x v="1"/>
    <s v="3XL"/>
    <x v="0"/>
    <n v="1"/>
    <n v="1199"/>
    <x v="0"/>
    <s v="KARNATAKA"/>
  </r>
  <r>
    <s v="406-7171574-0413163"/>
    <d v="2022-05-30T00:00:00"/>
    <x v="2"/>
    <s v="Shipped"/>
    <x v="1"/>
    <x v="0"/>
    <x v="1"/>
    <x v="4"/>
    <s v="XL"/>
    <x v="0"/>
    <n v="1"/>
    <n v="545"/>
    <x v="4243"/>
    <s v="UTTAR PRADESH"/>
  </r>
  <r>
    <s v="404-7625911-7388337"/>
    <d v="2022-05-30T00:00:00"/>
    <x v="2"/>
    <s v="Shipped - Delivered to Buyer"/>
    <x v="0"/>
    <x v="0"/>
    <x v="0"/>
    <x v="1"/>
    <s v="XXL"/>
    <x v="0"/>
    <n v="1"/>
    <n v="1695"/>
    <x v="98"/>
    <s v="ODISHA"/>
  </r>
  <r>
    <s v="171-6011499-0764365"/>
    <d v="2022-05-30T00:00:00"/>
    <x v="2"/>
    <s v="Shipped - Delivered to Buyer"/>
    <x v="0"/>
    <x v="0"/>
    <x v="0"/>
    <x v="1"/>
    <s v="M"/>
    <x v="0"/>
    <n v="1"/>
    <n v="759"/>
    <x v="0"/>
    <s v="KARNATAKA"/>
  </r>
  <r>
    <s v="402-4693702-2357112"/>
    <d v="2022-05-30T00:00:00"/>
    <x v="2"/>
    <s v="Shipped - Delivered to Buyer"/>
    <x v="0"/>
    <x v="0"/>
    <x v="0"/>
    <x v="2"/>
    <s v="XL"/>
    <x v="0"/>
    <n v="1"/>
    <n v="792"/>
    <x v="10"/>
    <s v="RAJASTHAN"/>
  </r>
  <r>
    <s v="402-3728763-9411512"/>
    <d v="2022-05-30T00:00:00"/>
    <x v="2"/>
    <s v="Shipped"/>
    <x v="1"/>
    <x v="0"/>
    <x v="1"/>
    <x v="2"/>
    <s v="XL"/>
    <x v="0"/>
    <n v="1"/>
    <n v="885"/>
    <x v="10"/>
    <s v="RAJASTHAN"/>
  </r>
  <r>
    <s v="404-3449641-8503547"/>
    <d v="2022-05-30T00:00:00"/>
    <x v="2"/>
    <s v="Shipped - Delivered to Buyer"/>
    <x v="0"/>
    <x v="0"/>
    <x v="0"/>
    <x v="0"/>
    <s v="XS"/>
    <x v="0"/>
    <n v="1"/>
    <n v="355"/>
    <x v="5"/>
    <s v="TAMIL NADU"/>
  </r>
  <r>
    <s v="402-4696492-4011508"/>
    <d v="2022-05-30T00:00:00"/>
    <x v="2"/>
    <s v="Shipped"/>
    <x v="1"/>
    <x v="0"/>
    <x v="1"/>
    <x v="4"/>
    <s v="3XL"/>
    <x v="0"/>
    <n v="1"/>
    <n v="574"/>
    <x v="278"/>
    <s v="HARYANA"/>
  </r>
  <r>
    <s v="407-6324310-3408325"/>
    <d v="2022-05-30T00:00:00"/>
    <x v="2"/>
    <s v="Shipped"/>
    <x v="1"/>
    <x v="0"/>
    <x v="1"/>
    <x v="0"/>
    <s v="XXL"/>
    <x v="0"/>
    <n v="1"/>
    <n v="382"/>
    <x v="49"/>
    <s v="GUJARAT"/>
  </r>
  <r>
    <s v="407-7495141-2925929"/>
    <d v="2022-05-30T00:00:00"/>
    <x v="2"/>
    <s v="Shipped - Delivered to Buyer"/>
    <x v="0"/>
    <x v="0"/>
    <x v="0"/>
    <x v="1"/>
    <s v="L"/>
    <x v="0"/>
    <n v="1"/>
    <n v="1438"/>
    <x v="4244"/>
    <s v="JHARKHAND"/>
  </r>
  <r>
    <s v="171-5161796-1681140"/>
    <d v="2022-05-30T00:00:00"/>
    <x v="2"/>
    <s v="Shipped - Delivered to Buyer"/>
    <x v="0"/>
    <x v="0"/>
    <x v="0"/>
    <x v="0"/>
    <s v="3XL"/>
    <x v="0"/>
    <n v="1"/>
    <n v="330"/>
    <x v="81"/>
    <s v="HARYANA"/>
  </r>
  <r>
    <s v="171-4333117-8556308"/>
    <d v="2022-05-30T00:00:00"/>
    <x v="2"/>
    <s v="Shipped"/>
    <x v="1"/>
    <x v="0"/>
    <x v="1"/>
    <x v="0"/>
    <s v="3XL"/>
    <x v="0"/>
    <n v="1"/>
    <n v="696"/>
    <x v="81"/>
    <s v="HARYANA"/>
  </r>
  <r>
    <s v="171-4333117-8556308"/>
    <d v="2022-05-30T00:00:00"/>
    <x v="2"/>
    <s v="Shipped"/>
    <x v="1"/>
    <x v="0"/>
    <x v="1"/>
    <x v="0"/>
    <s v="3XL"/>
    <x v="0"/>
    <n v="1"/>
    <n v="517"/>
    <x v="81"/>
    <s v="HARYANA"/>
  </r>
  <r>
    <s v="405-1395513-7795558"/>
    <d v="2022-05-30T00:00:00"/>
    <x v="2"/>
    <s v="Shipped"/>
    <x v="1"/>
    <x v="0"/>
    <x v="1"/>
    <x v="4"/>
    <s v="XXL"/>
    <x v="0"/>
    <n v="1"/>
    <n v="319"/>
    <x v="270"/>
    <s v="PUNJAB"/>
  </r>
  <r>
    <s v="407-6166576-0873136"/>
    <d v="2022-05-30T00:00:00"/>
    <x v="2"/>
    <s v="Shipped"/>
    <x v="1"/>
    <x v="0"/>
    <x v="1"/>
    <x v="1"/>
    <s v="S"/>
    <x v="0"/>
    <n v="1"/>
    <n v="999"/>
    <x v="549"/>
    <s v="UTTARAKHAND"/>
  </r>
  <r>
    <s v="408-2825936-6144360"/>
    <d v="2022-05-30T00:00:00"/>
    <x v="2"/>
    <s v="Shipped"/>
    <x v="1"/>
    <x v="0"/>
    <x v="0"/>
    <x v="4"/>
    <s v="XS"/>
    <x v="0"/>
    <n v="1"/>
    <n v="0"/>
    <x v="5"/>
    <s v="TAMIL NADU"/>
  </r>
  <r>
    <s v="171-9218784-2150715"/>
    <d v="2022-05-30T00:00:00"/>
    <x v="2"/>
    <s v="Shipped"/>
    <x v="1"/>
    <x v="0"/>
    <x v="1"/>
    <x v="1"/>
    <s v="XS"/>
    <x v="0"/>
    <n v="1"/>
    <n v="1133"/>
    <x v="4"/>
    <s v="TELANGANA"/>
  </r>
  <r>
    <s v="408-4497177-3485901"/>
    <d v="2022-05-30T00:00:00"/>
    <x v="2"/>
    <s v="Shipped"/>
    <x v="1"/>
    <x v="0"/>
    <x v="0"/>
    <x v="4"/>
    <s v="L"/>
    <x v="0"/>
    <n v="1"/>
    <n v="0"/>
    <x v="481"/>
    <s v="UTTAR PRADESH"/>
  </r>
  <r>
    <s v="406-9530450-9731520"/>
    <d v="2022-05-30T00:00:00"/>
    <x v="2"/>
    <s v="Shipped"/>
    <x v="1"/>
    <x v="0"/>
    <x v="1"/>
    <x v="0"/>
    <s v="S"/>
    <x v="0"/>
    <n v="1"/>
    <n v="523"/>
    <x v="5"/>
    <s v="TAMIL NADU"/>
  </r>
  <r>
    <s v="406-1929726-5385137"/>
    <d v="2022-05-30T00:00:00"/>
    <x v="2"/>
    <s v="Shipped - Delivered to Buyer"/>
    <x v="0"/>
    <x v="0"/>
    <x v="0"/>
    <x v="0"/>
    <s v="M"/>
    <x v="0"/>
    <n v="1"/>
    <n v="368"/>
    <x v="1404"/>
    <s v="RAJASTHAN"/>
  </r>
  <r>
    <s v="403-4215944-7394761"/>
    <d v="2022-05-30T00:00:00"/>
    <x v="2"/>
    <s v="Shipped - Delivered to Buyer"/>
    <x v="0"/>
    <x v="0"/>
    <x v="0"/>
    <x v="4"/>
    <s v="XL"/>
    <x v="0"/>
    <n v="1"/>
    <n v="529"/>
    <x v="0"/>
    <s v="KARNATAKA"/>
  </r>
  <r>
    <s v="402-8974782-4245912"/>
    <d v="2022-05-30T00:00:00"/>
    <x v="2"/>
    <s v="Shipped"/>
    <x v="1"/>
    <x v="0"/>
    <x v="1"/>
    <x v="1"/>
    <s v="S"/>
    <x v="0"/>
    <n v="1"/>
    <n v="599"/>
    <x v="0"/>
    <s v="KARNATAKA"/>
  </r>
  <r>
    <s v="171-0846966-1457148"/>
    <d v="2022-05-30T00:00:00"/>
    <x v="2"/>
    <s v="Shipped"/>
    <x v="1"/>
    <x v="0"/>
    <x v="1"/>
    <x v="2"/>
    <s v="XL"/>
    <x v="0"/>
    <n v="1"/>
    <n v="885"/>
    <x v="17"/>
    <s v="MAHARASHTRA"/>
  </r>
  <r>
    <s v="171-9869231-5823500"/>
    <d v="2022-05-30T00:00:00"/>
    <x v="2"/>
    <s v="Shipped"/>
    <x v="1"/>
    <x v="0"/>
    <x v="1"/>
    <x v="1"/>
    <s v="XS"/>
    <x v="0"/>
    <n v="1"/>
    <n v="1477"/>
    <x v="3289"/>
    <s v="UTTAR PRADESH"/>
  </r>
  <r>
    <s v="407-2998891-3158769"/>
    <d v="2022-05-30T00:00:00"/>
    <x v="2"/>
    <s v="Shipped"/>
    <x v="1"/>
    <x v="0"/>
    <x v="1"/>
    <x v="1"/>
    <s v="XXL"/>
    <x v="0"/>
    <n v="1"/>
    <n v="641"/>
    <x v="8"/>
    <s v="MAHARASHTRA"/>
  </r>
  <r>
    <s v="408-7149946-1249139"/>
    <d v="2022-05-30T00:00:00"/>
    <x v="2"/>
    <s v="Shipped"/>
    <x v="1"/>
    <x v="0"/>
    <x v="1"/>
    <x v="1"/>
    <s v="3XL"/>
    <x v="0"/>
    <n v="1"/>
    <n v="696"/>
    <x v="134"/>
    <s v="KARNATAKA"/>
  </r>
  <r>
    <s v="404-2502811-6897912"/>
    <d v="2022-05-30T00:00:00"/>
    <x v="2"/>
    <s v="Shipped"/>
    <x v="1"/>
    <x v="0"/>
    <x v="1"/>
    <x v="1"/>
    <s v="3XL"/>
    <x v="0"/>
    <n v="1"/>
    <n v="736"/>
    <x v="0"/>
    <s v="KARNATAKA"/>
  </r>
  <r>
    <s v="407-6159955-0570729"/>
    <d v="2022-05-30T00:00:00"/>
    <x v="2"/>
    <s v="Shipped"/>
    <x v="1"/>
    <x v="0"/>
    <x v="1"/>
    <x v="2"/>
    <s v="M"/>
    <x v="0"/>
    <n v="1"/>
    <n v="625"/>
    <x v="5"/>
    <s v="TAMIL NADU"/>
  </r>
  <r>
    <s v="171-3677731-5548302"/>
    <d v="2022-05-30T00:00:00"/>
    <x v="2"/>
    <s v="Shipped"/>
    <x v="1"/>
    <x v="0"/>
    <x v="1"/>
    <x v="2"/>
    <s v="XS"/>
    <x v="0"/>
    <n v="1"/>
    <n v="665"/>
    <x v="334"/>
    <s v="WEST BENGAL"/>
  </r>
  <r>
    <s v="407-6810128-2285961"/>
    <d v="2022-05-30T00:00:00"/>
    <x v="2"/>
    <s v="Shipped"/>
    <x v="1"/>
    <x v="0"/>
    <x v="1"/>
    <x v="0"/>
    <s v="M"/>
    <x v="0"/>
    <n v="1"/>
    <n v="709"/>
    <x v="17"/>
    <s v="MAHARASHTRA"/>
  </r>
  <r>
    <s v="406-7357432-7610743"/>
    <d v="2022-05-30T00:00:00"/>
    <x v="2"/>
    <s v="Shipped - Delivered to Buyer"/>
    <x v="0"/>
    <x v="0"/>
    <x v="0"/>
    <x v="1"/>
    <s v="S"/>
    <x v="0"/>
    <n v="1"/>
    <n v="1186"/>
    <x v="272"/>
    <s v="KERALA"/>
  </r>
  <r>
    <s v="408-1894849-6253967"/>
    <d v="2022-05-30T00:00:00"/>
    <x v="2"/>
    <s v="Shipped"/>
    <x v="1"/>
    <x v="0"/>
    <x v="1"/>
    <x v="4"/>
    <s v="XS"/>
    <x v="0"/>
    <n v="1"/>
    <n v="665"/>
    <x v="8"/>
    <s v="MAHARASHTRA"/>
  </r>
  <r>
    <s v="408-5383479-8342741"/>
    <d v="2022-05-30T00:00:00"/>
    <x v="2"/>
    <s v="Shipped"/>
    <x v="1"/>
    <x v="0"/>
    <x v="1"/>
    <x v="2"/>
    <s v="M"/>
    <x v="0"/>
    <n v="1"/>
    <n v="771"/>
    <x v="181"/>
    <s v="ANDHRA PRADESH"/>
  </r>
  <r>
    <s v="405-6075787-8677904"/>
    <d v="2022-05-30T00:00:00"/>
    <x v="2"/>
    <s v="Shipped"/>
    <x v="1"/>
    <x v="0"/>
    <x v="1"/>
    <x v="4"/>
    <s v="XL"/>
    <x v="0"/>
    <n v="1"/>
    <n v="518"/>
    <x v="0"/>
    <s v="KARNATAKA"/>
  </r>
  <r>
    <s v="406-4480327-7253914"/>
    <d v="2022-05-30T00:00:00"/>
    <x v="2"/>
    <s v="Shipped"/>
    <x v="1"/>
    <x v="0"/>
    <x v="1"/>
    <x v="7"/>
    <s v="XL"/>
    <x v="0"/>
    <n v="1"/>
    <n v="625"/>
    <x v="0"/>
    <s v="KARNATAKA"/>
  </r>
  <r>
    <s v="408-7557433-3917141"/>
    <d v="2022-05-30T00:00:00"/>
    <x v="2"/>
    <s v="Shipped"/>
    <x v="1"/>
    <x v="0"/>
    <x v="1"/>
    <x v="1"/>
    <s v="XXL"/>
    <x v="0"/>
    <n v="1"/>
    <n v="635"/>
    <x v="208"/>
    <s v="JHARKHAND"/>
  </r>
  <r>
    <s v="402-4841607-6444338"/>
    <d v="2022-05-30T00:00:00"/>
    <x v="2"/>
    <s v="Shipped - Delivered to Buyer"/>
    <x v="0"/>
    <x v="0"/>
    <x v="0"/>
    <x v="0"/>
    <s v="3XL"/>
    <x v="0"/>
    <n v="1"/>
    <n v="382"/>
    <x v="278"/>
    <s v="HARYANA"/>
  </r>
  <r>
    <s v="402-7823115-4452357"/>
    <d v="2022-05-30T00:00:00"/>
    <x v="2"/>
    <s v="Shipped"/>
    <x v="1"/>
    <x v="0"/>
    <x v="1"/>
    <x v="4"/>
    <s v="XS"/>
    <x v="0"/>
    <n v="1"/>
    <n v="574"/>
    <x v="399"/>
    <s v="TAMIL NADU"/>
  </r>
  <r>
    <s v="408-4594499-4969901"/>
    <d v="2022-05-30T00:00:00"/>
    <x v="2"/>
    <s v="Shipped"/>
    <x v="1"/>
    <x v="0"/>
    <x v="1"/>
    <x v="2"/>
    <s v="XXL"/>
    <x v="0"/>
    <n v="1"/>
    <n v="771"/>
    <x v="4"/>
    <s v="TELANGANA"/>
  </r>
  <r>
    <s v="403-1108344-6088362"/>
    <d v="2022-05-30T00:00:00"/>
    <x v="2"/>
    <s v="Shipped"/>
    <x v="1"/>
    <x v="0"/>
    <x v="1"/>
    <x v="4"/>
    <s v="XL"/>
    <x v="0"/>
    <n v="1"/>
    <n v="690"/>
    <x v="11"/>
    <s v="DELHI"/>
  </r>
  <r>
    <s v="171-9545702-0453153"/>
    <d v="2022-05-30T00:00:00"/>
    <x v="2"/>
    <s v="Shipped"/>
    <x v="1"/>
    <x v="0"/>
    <x v="1"/>
    <x v="1"/>
    <s v="M"/>
    <x v="0"/>
    <n v="1"/>
    <n v="699"/>
    <x v="86"/>
    <s v="WEST BENGAL"/>
  </r>
  <r>
    <s v="404-8212581-0718745"/>
    <d v="2022-05-30T00:00:00"/>
    <x v="2"/>
    <s v="Shipped - Delivered to Buyer"/>
    <x v="0"/>
    <x v="0"/>
    <x v="0"/>
    <x v="1"/>
    <s v="M"/>
    <x v="0"/>
    <n v="1"/>
    <n v="999"/>
    <x v="139"/>
    <s v="KERALA"/>
  </r>
  <r>
    <s v="405-8751981-9040342"/>
    <d v="2022-05-30T00:00:00"/>
    <x v="2"/>
    <s v="Shipped - Returned to Seller"/>
    <x v="0"/>
    <x v="0"/>
    <x v="0"/>
    <x v="0"/>
    <s v="XS"/>
    <x v="0"/>
    <n v="1"/>
    <n v="587"/>
    <x v="50"/>
    <s v="MAHARASHTRA"/>
  </r>
  <r>
    <s v="402-9656506-2797105"/>
    <d v="2022-05-30T00:00:00"/>
    <x v="2"/>
    <s v="Cancelled"/>
    <x v="1"/>
    <x v="0"/>
    <x v="1"/>
    <x v="4"/>
    <s v="XS"/>
    <x v="2"/>
    <n v="1"/>
    <n v="574"/>
    <x v="399"/>
    <s v="TAMIL NADU"/>
  </r>
  <r>
    <s v="171-9371492-1630702"/>
    <d v="2022-05-30T00:00:00"/>
    <x v="2"/>
    <s v="Shipped"/>
    <x v="1"/>
    <x v="0"/>
    <x v="1"/>
    <x v="2"/>
    <s v="3XL"/>
    <x v="0"/>
    <n v="1"/>
    <n v="625"/>
    <x v="0"/>
    <s v="KARNATAKA"/>
  </r>
  <r>
    <s v="171-7208526-6752327"/>
    <d v="2022-05-30T00:00:00"/>
    <x v="2"/>
    <s v="Shipped"/>
    <x v="1"/>
    <x v="0"/>
    <x v="1"/>
    <x v="1"/>
    <s v="XS"/>
    <x v="0"/>
    <n v="1"/>
    <n v="648"/>
    <x v="4245"/>
    <s v="MAHARASHTRA"/>
  </r>
  <r>
    <s v="402-6180670-7371514"/>
    <d v="2022-05-30T00:00:00"/>
    <x v="2"/>
    <s v="Shipped - Returned to Seller"/>
    <x v="0"/>
    <x v="0"/>
    <x v="0"/>
    <x v="1"/>
    <s v="M"/>
    <x v="0"/>
    <n v="1"/>
    <n v="759"/>
    <x v="5"/>
    <s v="TAMIL NADU"/>
  </r>
  <r>
    <s v="407-7704905-7487544"/>
    <d v="2022-05-30T00:00:00"/>
    <x v="2"/>
    <s v="Shipped"/>
    <x v="1"/>
    <x v="0"/>
    <x v="1"/>
    <x v="1"/>
    <s v="XS"/>
    <x v="0"/>
    <n v="1"/>
    <n v="949"/>
    <x v="0"/>
    <s v="KARNATAKA"/>
  </r>
  <r>
    <s v="408-7532207-8962746"/>
    <d v="2022-05-30T00:00:00"/>
    <x v="2"/>
    <s v="Cancelled"/>
    <x v="1"/>
    <x v="0"/>
    <x v="1"/>
    <x v="1"/>
    <s v="XXL"/>
    <x v="1"/>
    <n v="0"/>
    <n v="0"/>
    <x v="208"/>
    <s v="JHARKHAND"/>
  </r>
  <r>
    <s v="402-8705659-7195525"/>
    <d v="2022-05-30T00:00:00"/>
    <x v="2"/>
    <s v="Shipped"/>
    <x v="1"/>
    <x v="0"/>
    <x v="1"/>
    <x v="1"/>
    <s v="XL"/>
    <x v="0"/>
    <n v="1"/>
    <n v="824"/>
    <x v="15"/>
    <s v="JHARKHAND"/>
  </r>
  <r>
    <s v="408-8555506-8784369"/>
    <d v="2022-05-30T00:00:00"/>
    <x v="2"/>
    <s v="Shipped - Delivered to Buyer"/>
    <x v="0"/>
    <x v="0"/>
    <x v="0"/>
    <x v="0"/>
    <s v="L"/>
    <x v="0"/>
    <n v="1"/>
    <n v="0"/>
    <x v="5"/>
    <s v="TAMIL NADU"/>
  </r>
  <r>
    <s v="408-6489025-0542765"/>
    <d v="2022-05-30T00:00:00"/>
    <x v="2"/>
    <s v="Cancelled"/>
    <x v="1"/>
    <x v="0"/>
    <x v="1"/>
    <x v="1"/>
    <s v="3XL"/>
    <x v="1"/>
    <n v="0"/>
    <n v="0"/>
    <x v="208"/>
    <s v="JHARKHAND"/>
  </r>
  <r>
    <s v="404-7891207-8337100"/>
    <d v="2022-05-30T00:00:00"/>
    <x v="2"/>
    <s v="Shipped"/>
    <x v="1"/>
    <x v="0"/>
    <x v="1"/>
    <x v="2"/>
    <s v="L"/>
    <x v="0"/>
    <n v="1"/>
    <n v="825"/>
    <x v="11"/>
    <s v="DELHI"/>
  </r>
  <r>
    <s v="408-8382190-5863559"/>
    <d v="2022-05-30T00:00:00"/>
    <x v="2"/>
    <s v="Shipped"/>
    <x v="1"/>
    <x v="0"/>
    <x v="1"/>
    <x v="4"/>
    <s v="L"/>
    <x v="0"/>
    <n v="1"/>
    <n v="518"/>
    <x v="17"/>
    <s v="MAHARASHTRA"/>
  </r>
  <r>
    <s v="407-2625977-5370729"/>
    <d v="2022-05-30T00:00:00"/>
    <x v="2"/>
    <s v="Shipped - Delivered to Buyer"/>
    <x v="0"/>
    <x v="0"/>
    <x v="0"/>
    <x v="1"/>
    <s v="L"/>
    <x v="0"/>
    <n v="1"/>
    <n v="1477"/>
    <x v="180"/>
    <s v="GUJARAT"/>
  </r>
  <r>
    <s v="403-0214990-5464328"/>
    <d v="2022-05-30T00:00:00"/>
    <x v="2"/>
    <s v="Shipped"/>
    <x v="1"/>
    <x v="0"/>
    <x v="1"/>
    <x v="0"/>
    <s v="L"/>
    <x v="0"/>
    <n v="1"/>
    <n v="380"/>
    <x v="10"/>
    <s v="RAJASTHAN"/>
  </r>
  <r>
    <s v="408-2296896-0959537"/>
    <d v="2022-05-30T00:00:00"/>
    <x v="2"/>
    <s v="Shipped - Delivered to Buyer"/>
    <x v="0"/>
    <x v="0"/>
    <x v="0"/>
    <x v="1"/>
    <s v="M"/>
    <x v="0"/>
    <n v="1"/>
    <n v="0"/>
    <x v="703"/>
    <s v="HARYANA"/>
  </r>
  <r>
    <s v="408-9253577-4301162"/>
    <d v="2022-05-30T00:00:00"/>
    <x v="2"/>
    <s v="Shipped"/>
    <x v="1"/>
    <x v="0"/>
    <x v="1"/>
    <x v="0"/>
    <s v="L"/>
    <x v="0"/>
    <n v="1"/>
    <n v="399"/>
    <x v="567"/>
    <s v="PUNJAB"/>
  </r>
  <r>
    <s v="406-4142026-2038750"/>
    <d v="2022-05-30T00:00:00"/>
    <x v="2"/>
    <s v="Shipped - Returned to Seller"/>
    <x v="0"/>
    <x v="0"/>
    <x v="0"/>
    <x v="1"/>
    <s v="L"/>
    <x v="0"/>
    <n v="1"/>
    <n v="579"/>
    <x v="14"/>
    <s v="ASSAM"/>
  </r>
  <r>
    <s v="403-4415642-7403518"/>
    <d v="2022-05-30T00:00:00"/>
    <x v="2"/>
    <s v="Shipped"/>
    <x v="1"/>
    <x v="0"/>
    <x v="1"/>
    <x v="0"/>
    <s v="L"/>
    <x v="0"/>
    <n v="1"/>
    <n v="399"/>
    <x v="627"/>
    <s v="WEST BENGAL"/>
  </r>
  <r>
    <s v="408-9671924-2655552"/>
    <d v="2022-05-30T00:00:00"/>
    <x v="2"/>
    <s v="Shipped"/>
    <x v="1"/>
    <x v="0"/>
    <x v="1"/>
    <x v="0"/>
    <s v="XXL"/>
    <x v="0"/>
    <n v="1"/>
    <n v="382"/>
    <x v="81"/>
    <s v="HARYANA"/>
  </r>
  <r>
    <s v="405-2174377-3697125"/>
    <d v="2022-05-30T00:00:00"/>
    <x v="2"/>
    <s v="Shipped - Delivered to Buyer"/>
    <x v="0"/>
    <x v="0"/>
    <x v="0"/>
    <x v="0"/>
    <s v="3XL"/>
    <x v="0"/>
    <n v="1"/>
    <n v="635"/>
    <x v="63"/>
    <s v="TAMIL NADU"/>
  </r>
  <r>
    <s v="404-4551984-3708322"/>
    <d v="2022-05-30T00:00:00"/>
    <x v="2"/>
    <s v="Shipped"/>
    <x v="1"/>
    <x v="0"/>
    <x v="1"/>
    <x v="2"/>
    <s v="3XL"/>
    <x v="0"/>
    <n v="1"/>
    <n v="771"/>
    <x v="2791"/>
    <s v="ANDHRA PRADESH"/>
  </r>
  <r>
    <s v="402-6654146-3682760"/>
    <d v="2022-05-30T00:00:00"/>
    <x v="2"/>
    <s v="Cancelled"/>
    <x v="1"/>
    <x v="0"/>
    <x v="1"/>
    <x v="1"/>
    <s v="XXL"/>
    <x v="1"/>
    <n v="0"/>
    <n v="0"/>
    <x v="122"/>
    <s v="MAHARASHTRA"/>
  </r>
  <r>
    <s v="405-3376714-2790709"/>
    <d v="2022-05-30T00:00:00"/>
    <x v="2"/>
    <s v="Shipped"/>
    <x v="1"/>
    <x v="0"/>
    <x v="1"/>
    <x v="4"/>
    <s v="XS"/>
    <x v="0"/>
    <n v="1"/>
    <n v="625"/>
    <x v="355"/>
    <s v="RAJASTHAN"/>
  </r>
  <r>
    <s v="407-4499077-3041112"/>
    <d v="2022-05-30T00:00:00"/>
    <x v="2"/>
    <s v="Cancelled"/>
    <x v="1"/>
    <x v="0"/>
    <x v="1"/>
    <x v="4"/>
    <s v="XL"/>
    <x v="2"/>
    <n v="1"/>
    <n v="545"/>
    <x v="0"/>
    <s v="KARNATAKA"/>
  </r>
  <r>
    <s v="171-7840392-4281155"/>
    <d v="2022-05-30T00:00:00"/>
    <x v="2"/>
    <s v="Shipped"/>
    <x v="1"/>
    <x v="0"/>
    <x v="1"/>
    <x v="2"/>
    <s v="3XL"/>
    <x v="0"/>
    <n v="1"/>
    <n v="885"/>
    <x v="4"/>
    <s v="TELANGANA"/>
  </r>
  <r>
    <s v="402-8718774-8825959"/>
    <d v="2022-05-30T00:00:00"/>
    <x v="2"/>
    <s v="Shipped - Delivered to Buyer"/>
    <x v="0"/>
    <x v="0"/>
    <x v="0"/>
    <x v="0"/>
    <s v="XL"/>
    <x v="0"/>
    <n v="1"/>
    <n v="575"/>
    <x v="4176"/>
    <s v="MAHARASHTRA"/>
  </r>
  <r>
    <s v="402-4021269-0000368"/>
    <d v="2022-05-30T00:00:00"/>
    <x v="2"/>
    <s v="Shipped"/>
    <x v="1"/>
    <x v="0"/>
    <x v="1"/>
    <x v="2"/>
    <s v="3XL"/>
    <x v="0"/>
    <n v="1"/>
    <n v="665"/>
    <x v="49"/>
    <s v="GUJARAT"/>
  </r>
  <r>
    <s v="402-4335994-4961962"/>
    <d v="2022-05-30T00:00:00"/>
    <x v="2"/>
    <s v="Shipped"/>
    <x v="1"/>
    <x v="0"/>
    <x v="1"/>
    <x v="2"/>
    <s v="S"/>
    <x v="0"/>
    <n v="1"/>
    <n v="771"/>
    <x v="923"/>
    <s v="TAMIL NADU"/>
  </r>
  <r>
    <s v="171-7820234-1572342"/>
    <d v="2022-05-30T00:00:00"/>
    <x v="2"/>
    <s v="Shipped"/>
    <x v="1"/>
    <x v="0"/>
    <x v="1"/>
    <x v="1"/>
    <s v="M"/>
    <x v="0"/>
    <n v="1"/>
    <n v="1152"/>
    <x v="233"/>
    <s v="HIMACHAL PRADESH"/>
  </r>
  <r>
    <s v="406-1429472-7937937"/>
    <d v="2022-05-30T00:00:00"/>
    <x v="2"/>
    <s v="Shipped"/>
    <x v="1"/>
    <x v="0"/>
    <x v="1"/>
    <x v="0"/>
    <s v="L"/>
    <x v="0"/>
    <n v="1"/>
    <n v="709"/>
    <x v="49"/>
    <s v="GUJARAT"/>
  </r>
  <r>
    <s v="402-5007015-5253938"/>
    <d v="2022-05-30T00:00:00"/>
    <x v="2"/>
    <s v="Shipped"/>
    <x v="1"/>
    <x v="0"/>
    <x v="1"/>
    <x v="1"/>
    <s v="XXL"/>
    <x v="0"/>
    <n v="1"/>
    <n v="1199"/>
    <x v="20"/>
    <s v="ANDHRA PRADESH"/>
  </r>
  <r>
    <s v="404-7589586-8593925"/>
    <d v="2022-05-30T00:00:00"/>
    <x v="2"/>
    <s v="Shipped"/>
    <x v="1"/>
    <x v="0"/>
    <x v="1"/>
    <x v="0"/>
    <s v="L"/>
    <x v="0"/>
    <n v="1"/>
    <n v="709"/>
    <x v="11"/>
    <s v="DELHI"/>
  </r>
  <r>
    <s v="407-3463175-0564329"/>
    <d v="2022-05-30T00:00:00"/>
    <x v="2"/>
    <s v="Shipped"/>
    <x v="1"/>
    <x v="0"/>
    <x v="1"/>
    <x v="0"/>
    <s v="S"/>
    <x v="0"/>
    <n v="1"/>
    <n v="432"/>
    <x v="4"/>
    <s v="TELANGANA"/>
  </r>
  <r>
    <s v="171-5871573-2933130"/>
    <d v="2022-05-30T00:00:00"/>
    <x v="2"/>
    <s v="Shipped - Delivered to Buyer"/>
    <x v="0"/>
    <x v="0"/>
    <x v="0"/>
    <x v="0"/>
    <s v="XL"/>
    <x v="0"/>
    <n v="1"/>
    <n v="329"/>
    <x v="5"/>
    <s v="TAMIL NADU"/>
  </r>
  <r>
    <s v="406-9296218-7565167"/>
    <d v="2022-05-30T00:00:00"/>
    <x v="2"/>
    <s v="Shipped"/>
    <x v="1"/>
    <x v="0"/>
    <x v="1"/>
    <x v="4"/>
    <s v="M"/>
    <x v="0"/>
    <n v="1"/>
    <n v="371"/>
    <x v="5"/>
    <s v="TAMIL NADU"/>
  </r>
  <r>
    <s v="406-2935670-7542746"/>
    <d v="2022-05-30T00:00:00"/>
    <x v="2"/>
    <s v="Shipped"/>
    <x v="1"/>
    <x v="0"/>
    <x v="1"/>
    <x v="0"/>
    <s v="M"/>
    <x v="0"/>
    <n v="1"/>
    <n v="382"/>
    <x v="2408"/>
    <s v="KARNATAKA"/>
  </r>
  <r>
    <s v="171-0462079-9663500"/>
    <d v="2022-05-30T00:00:00"/>
    <x v="2"/>
    <s v="Shipped - Delivered to Buyer"/>
    <x v="0"/>
    <x v="0"/>
    <x v="0"/>
    <x v="2"/>
    <s v="3XL"/>
    <x v="0"/>
    <n v="1"/>
    <n v="859"/>
    <x v="66"/>
    <s v="MAHARASHTRA"/>
  </r>
  <r>
    <s v="171-1140894-8493108"/>
    <d v="2022-05-30T00:00:00"/>
    <x v="2"/>
    <s v="Shipped - Delivered to Buyer"/>
    <x v="0"/>
    <x v="0"/>
    <x v="0"/>
    <x v="4"/>
    <s v="XL"/>
    <x v="0"/>
    <n v="1"/>
    <n v="625"/>
    <x v="17"/>
    <s v="MAHARASHTRA"/>
  </r>
  <r>
    <s v="404-1810265-2717147"/>
    <d v="2022-05-30T00:00:00"/>
    <x v="2"/>
    <s v="Shipped"/>
    <x v="1"/>
    <x v="0"/>
    <x v="1"/>
    <x v="1"/>
    <s v="XL"/>
    <x v="0"/>
    <n v="1"/>
    <n v="641"/>
    <x v="1641"/>
    <s v="KARNATAKA"/>
  </r>
  <r>
    <s v="406-0700059-9999545"/>
    <d v="2022-05-30T00:00:00"/>
    <x v="2"/>
    <s v="Shipped"/>
    <x v="1"/>
    <x v="0"/>
    <x v="1"/>
    <x v="4"/>
    <s v="XL"/>
    <x v="0"/>
    <n v="1"/>
    <n v="518"/>
    <x v="1069"/>
    <s v="MAHARASHTRA"/>
  </r>
  <r>
    <s v="407-8179259-4013967"/>
    <d v="2022-05-30T00:00:00"/>
    <x v="2"/>
    <s v="Cancelled"/>
    <x v="1"/>
    <x v="0"/>
    <x v="1"/>
    <x v="0"/>
    <s v="XXL"/>
    <x v="1"/>
    <n v="0"/>
    <n v="0"/>
    <x v="365"/>
    <s v="KERALA"/>
  </r>
  <r>
    <s v="406-3728136-7913100"/>
    <d v="2022-05-30T00:00:00"/>
    <x v="2"/>
    <s v="Shipped - Delivered to Buyer"/>
    <x v="0"/>
    <x v="0"/>
    <x v="0"/>
    <x v="2"/>
    <s v="M"/>
    <x v="0"/>
    <n v="1"/>
    <n v="771"/>
    <x v="8"/>
    <s v="MAHARASHTRA"/>
  </r>
  <r>
    <s v="405-4126973-7415534"/>
    <d v="2022-05-30T00:00:00"/>
    <x v="2"/>
    <s v="Shipped"/>
    <x v="1"/>
    <x v="0"/>
    <x v="1"/>
    <x v="0"/>
    <s v="6XL"/>
    <x v="0"/>
    <n v="1"/>
    <n v="836"/>
    <x v="439"/>
    <s v="TAMIL NADU"/>
  </r>
  <r>
    <s v="408-5463661-1424314"/>
    <d v="2022-05-30T00:00:00"/>
    <x v="2"/>
    <s v="Shipped"/>
    <x v="1"/>
    <x v="0"/>
    <x v="1"/>
    <x v="2"/>
    <s v="L"/>
    <x v="0"/>
    <n v="1"/>
    <n v="625"/>
    <x v="0"/>
    <s v="KARNATAKA"/>
  </r>
  <r>
    <s v="408-2512673-9173919"/>
    <d v="2022-05-30T00:00:00"/>
    <x v="2"/>
    <s v="Shipped"/>
    <x v="1"/>
    <x v="0"/>
    <x v="1"/>
    <x v="2"/>
    <s v="M"/>
    <x v="0"/>
    <n v="1"/>
    <n v="885"/>
    <x v="11"/>
    <s v="DELHI"/>
  </r>
  <r>
    <s v="407-7072026-5793160"/>
    <d v="2022-05-30T00:00:00"/>
    <x v="2"/>
    <s v="Shipped"/>
    <x v="1"/>
    <x v="0"/>
    <x v="1"/>
    <x v="2"/>
    <s v="M"/>
    <x v="0"/>
    <n v="1"/>
    <n v="885"/>
    <x v="0"/>
    <s v="KARNATAKA"/>
  </r>
  <r>
    <s v="403-5277864-9933951"/>
    <d v="2022-05-30T00:00:00"/>
    <x v="2"/>
    <s v="Shipped"/>
    <x v="1"/>
    <x v="0"/>
    <x v="1"/>
    <x v="0"/>
    <s v="L"/>
    <x v="0"/>
    <n v="1"/>
    <n v="666"/>
    <x v="1250"/>
    <s v="KERALA"/>
  </r>
  <r>
    <s v="404-4199716-9753166"/>
    <d v="2022-05-30T00:00:00"/>
    <x v="2"/>
    <s v="Shipped - Delivered to Buyer"/>
    <x v="0"/>
    <x v="0"/>
    <x v="0"/>
    <x v="2"/>
    <s v="3XL"/>
    <x v="0"/>
    <n v="1"/>
    <n v="721"/>
    <x v="8"/>
    <s v="MAHARASHTRA"/>
  </r>
  <r>
    <s v="405-1796150-4766768"/>
    <d v="2022-05-30T00:00:00"/>
    <x v="2"/>
    <s v="Cancelled"/>
    <x v="1"/>
    <x v="0"/>
    <x v="1"/>
    <x v="1"/>
    <s v="M"/>
    <x v="1"/>
    <n v="0"/>
    <n v="0"/>
    <x v="98"/>
    <s v="ODISHA"/>
  </r>
  <r>
    <s v="407-3467020-5421145"/>
    <d v="2022-05-30T00:00:00"/>
    <x v="2"/>
    <s v="Shipped"/>
    <x v="1"/>
    <x v="0"/>
    <x v="1"/>
    <x v="0"/>
    <s v="L"/>
    <x v="0"/>
    <n v="1"/>
    <n v="432"/>
    <x v="4"/>
    <s v="TELANGANA"/>
  </r>
  <r>
    <s v="402-3930148-2878724"/>
    <d v="2022-05-30T00:00:00"/>
    <x v="2"/>
    <s v="Shipped"/>
    <x v="1"/>
    <x v="0"/>
    <x v="1"/>
    <x v="0"/>
    <s v="L"/>
    <x v="0"/>
    <n v="1"/>
    <n v="399"/>
    <x v="2589"/>
    <s v="UTTAR PRADESH"/>
  </r>
  <r>
    <s v="404-0843969-5649936"/>
    <d v="2022-05-30T00:00:00"/>
    <x v="2"/>
    <s v="Shipped"/>
    <x v="1"/>
    <x v="0"/>
    <x v="1"/>
    <x v="2"/>
    <s v="S"/>
    <x v="0"/>
    <n v="1"/>
    <n v="825"/>
    <x v="0"/>
    <s v="KARNATAKA"/>
  </r>
  <r>
    <s v="402-4411287-1549132"/>
    <d v="2022-05-30T00:00:00"/>
    <x v="2"/>
    <s v="Shipped"/>
    <x v="1"/>
    <x v="0"/>
    <x v="1"/>
    <x v="2"/>
    <s v="M"/>
    <x v="0"/>
    <n v="1"/>
    <n v="475"/>
    <x v="20"/>
    <s v="ANDHRA PRADESH"/>
  </r>
  <r>
    <s v="403-7798888-0686729"/>
    <d v="2022-05-30T00:00:00"/>
    <x v="2"/>
    <s v="Shipped"/>
    <x v="1"/>
    <x v="0"/>
    <x v="1"/>
    <x v="1"/>
    <s v="S"/>
    <x v="0"/>
    <n v="1"/>
    <n v="429"/>
    <x v="4"/>
    <s v="TELANGANA"/>
  </r>
  <r>
    <s v="408-4944240-6841920"/>
    <d v="2022-05-30T00:00:00"/>
    <x v="2"/>
    <s v="Shipped - Delivered to Buyer"/>
    <x v="0"/>
    <x v="0"/>
    <x v="0"/>
    <x v="1"/>
    <s v="XXL"/>
    <x v="0"/>
    <n v="1"/>
    <n v="999"/>
    <x v="4"/>
    <s v="TELANGANA"/>
  </r>
  <r>
    <s v="171-9330024-8586754"/>
    <d v="2022-05-30T00:00:00"/>
    <x v="2"/>
    <s v="Shipped"/>
    <x v="1"/>
    <x v="0"/>
    <x v="1"/>
    <x v="1"/>
    <s v="L"/>
    <x v="0"/>
    <n v="1"/>
    <n v="537"/>
    <x v="365"/>
    <s v="KERALA"/>
  </r>
  <r>
    <s v="408-6477990-9753933"/>
    <d v="2022-05-30T00:00:00"/>
    <x v="2"/>
    <s v="Shipped"/>
    <x v="1"/>
    <x v="0"/>
    <x v="1"/>
    <x v="0"/>
    <s v="XXL"/>
    <x v="0"/>
    <n v="1"/>
    <n v="568"/>
    <x v="2168"/>
    <s v="TAMIL NADU"/>
  </r>
  <r>
    <s v="171-3438468-3948353"/>
    <d v="2022-05-30T00:00:00"/>
    <x v="2"/>
    <s v="Shipped - Delivered to Buyer"/>
    <x v="0"/>
    <x v="0"/>
    <x v="0"/>
    <x v="1"/>
    <s v="M"/>
    <x v="0"/>
    <n v="1"/>
    <n v="1338"/>
    <x v="46"/>
    <s v="BIHAR"/>
  </r>
  <r>
    <s v="405-3244717-4605968"/>
    <d v="2022-05-30T00:00:00"/>
    <x v="2"/>
    <s v="Shipped"/>
    <x v="1"/>
    <x v="0"/>
    <x v="1"/>
    <x v="0"/>
    <s v="3XL"/>
    <x v="0"/>
    <n v="1"/>
    <n v="431"/>
    <x v="49"/>
    <s v="GUJARAT"/>
  </r>
  <r>
    <s v="406-6204172-3115567"/>
    <d v="2022-05-30T00:00:00"/>
    <x v="2"/>
    <s v="Shipped - Delivered to Buyer"/>
    <x v="0"/>
    <x v="0"/>
    <x v="0"/>
    <x v="4"/>
    <s v="L"/>
    <x v="0"/>
    <n v="1"/>
    <n v="648"/>
    <x v="296"/>
    <s v="RAJASTHAN"/>
  </r>
  <r>
    <s v="408-4518331-5189107"/>
    <d v="2022-05-30T00:00:00"/>
    <x v="2"/>
    <s v="Shipped"/>
    <x v="1"/>
    <x v="0"/>
    <x v="1"/>
    <x v="0"/>
    <s v="L"/>
    <x v="0"/>
    <n v="1"/>
    <n v="487"/>
    <x v="1670"/>
    <s v="TAMIL NADU"/>
  </r>
  <r>
    <s v="403-5542922-5441919"/>
    <d v="2022-05-30T00:00:00"/>
    <x v="2"/>
    <s v="Shipped"/>
    <x v="1"/>
    <x v="0"/>
    <x v="1"/>
    <x v="1"/>
    <s v="M"/>
    <x v="0"/>
    <n v="1"/>
    <n v="641"/>
    <x v="276"/>
    <s v="TAMIL NADU"/>
  </r>
  <r>
    <s v="408-3920905-7541923"/>
    <d v="2022-05-30T00:00:00"/>
    <x v="2"/>
    <s v="Cancelled"/>
    <x v="1"/>
    <x v="0"/>
    <x v="1"/>
    <x v="0"/>
    <s v="XXL"/>
    <x v="2"/>
    <n v="1"/>
    <n v="568"/>
    <x v="2168"/>
    <s v="TAMIL NADU"/>
  </r>
  <r>
    <s v="405-5887749-7551535"/>
    <d v="2022-05-30T00:00:00"/>
    <x v="2"/>
    <s v="Shipped"/>
    <x v="1"/>
    <x v="0"/>
    <x v="1"/>
    <x v="0"/>
    <s v="L"/>
    <x v="0"/>
    <n v="1"/>
    <n v="487"/>
    <x v="46"/>
    <s v="BIHAR"/>
  </r>
  <r>
    <s v="403-5731768-6904349"/>
    <d v="2022-05-30T00:00:00"/>
    <x v="2"/>
    <s v="Shipped"/>
    <x v="1"/>
    <x v="0"/>
    <x v="1"/>
    <x v="1"/>
    <s v="XXL"/>
    <x v="0"/>
    <n v="1"/>
    <n v="599"/>
    <x v="11"/>
    <s v="DELHI"/>
  </r>
  <r>
    <s v="171-9726966-2172302"/>
    <d v="2022-05-30T00:00:00"/>
    <x v="2"/>
    <s v="Shipped - Delivered to Buyer"/>
    <x v="0"/>
    <x v="0"/>
    <x v="0"/>
    <x v="2"/>
    <s v="3XL"/>
    <x v="0"/>
    <n v="1"/>
    <n v="771"/>
    <x v="17"/>
    <s v="MAHARASHTRA"/>
  </r>
  <r>
    <s v="404-2067148-3757944"/>
    <d v="2022-05-30T00:00:00"/>
    <x v="2"/>
    <s v="Shipped"/>
    <x v="1"/>
    <x v="0"/>
    <x v="1"/>
    <x v="4"/>
    <s v="XL"/>
    <x v="0"/>
    <n v="1"/>
    <n v="545"/>
    <x v="0"/>
    <s v="KARNATAKA"/>
  </r>
  <r>
    <s v="402-1126139-5449166"/>
    <d v="2022-05-30T00:00:00"/>
    <x v="2"/>
    <s v="Shipped - Delivered to Buyer"/>
    <x v="0"/>
    <x v="0"/>
    <x v="0"/>
    <x v="2"/>
    <s v="M"/>
    <x v="0"/>
    <n v="1"/>
    <n v="885"/>
    <x v="11"/>
    <s v="DELHI"/>
  </r>
  <r>
    <s v="407-1612272-9825164"/>
    <d v="2022-05-30T00:00:00"/>
    <x v="2"/>
    <s v="Shipped"/>
    <x v="1"/>
    <x v="0"/>
    <x v="1"/>
    <x v="1"/>
    <s v="XL"/>
    <x v="0"/>
    <n v="1"/>
    <n v="1199"/>
    <x v="11"/>
    <s v="DELHI"/>
  </r>
  <r>
    <s v="404-8999631-3406707"/>
    <d v="2022-05-30T00:00:00"/>
    <x v="2"/>
    <s v="Shipped"/>
    <x v="1"/>
    <x v="0"/>
    <x v="1"/>
    <x v="2"/>
    <s v="M"/>
    <x v="0"/>
    <n v="1"/>
    <n v="885"/>
    <x v="418"/>
    <s v="TAMIL NADU"/>
  </r>
  <r>
    <s v="171-2093495-5014721"/>
    <d v="2022-05-30T00:00:00"/>
    <x v="2"/>
    <s v="Shipped"/>
    <x v="1"/>
    <x v="0"/>
    <x v="1"/>
    <x v="4"/>
    <s v="M"/>
    <x v="0"/>
    <n v="1"/>
    <n v="371"/>
    <x v="4"/>
    <s v="TELANGANA"/>
  </r>
  <r>
    <s v="405-0055671-5875571"/>
    <d v="2022-05-30T00:00:00"/>
    <x v="2"/>
    <s v="Shipped"/>
    <x v="1"/>
    <x v="0"/>
    <x v="1"/>
    <x v="1"/>
    <s v="XS"/>
    <x v="0"/>
    <n v="1"/>
    <n v="1199"/>
    <x v="0"/>
    <s v="KARNATAKA"/>
  </r>
  <r>
    <s v="405-2623025-7310766"/>
    <d v="2022-05-30T00:00:00"/>
    <x v="2"/>
    <s v="Shipped"/>
    <x v="1"/>
    <x v="0"/>
    <x v="1"/>
    <x v="2"/>
    <s v="XXL"/>
    <x v="0"/>
    <n v="1"/>
    <n v="825"/>
    <x v="19"/>
    <s v="UTTAR PRADESH"/>
  </r>
  <r>
    <s v="406-3932528-5473162"/>
    <d v="2022-05-30T00:00:00"/>
    <x v="2"/>
    <s v="Shipped"/>
    <x v="1"/>
    <x v="0"/>
    <x v="1"/>
    <x v="1"/>
    <s v="L"/>
    <x v="0"/>
    <n v="1"/>
    <n v="1523"/>
    <x v="1112"/>
    <s v="TELANGANA"/>
  </r>
  <r>
    <s v="407-1432010-0573123"/>
    <d v="2022-05-30T00:00:00"/>
    <x v="2"/>
    <s v="Shipped - Delivered to Buyer"/>
    <x v="0"/>
    <x v="0"/>
    <x v="0"/>
    <x v="1"/>
    <s v="XS"/>
    <x v="0"/>
    <n v="1"/>
    <n v="568"/>
    <x v="43"/>
    <s v="UTTARAKHAND"/>
  </r>
  <r>
    <s v="403-1541531-0021941"/>
    <d v="2022-05-30T00:00:00"/>
    <x v="2"/>
    <s v="Shipped"/>
    <x v="1"/>
    <x v="0"/>
    <x v="1"/>
    <x v="1"/>
    <s v="M"/>
    <x v="0"/>
    <n v="1"/>
    <n v="685"/>
    <x v="1293"/>
    <s v="GOA"/>
  </r>
  <r>
    <s v="171-9727600-3972312"/>
    <d v="2022-05-30T00:00:00"/>
    <x v="2"/>
    <s v="Shipped - Delivered to Buyer"/>
    <x v="0"/>
    <x v="0"/>
    <x v="0"/>
    <x v="1"/>
    <s v="S"/>
    <x v="0"/>
    <n v="1"/>
    <n v="799"/>
    <x v="19"/>
    <s v="UTTAR PRADESH"/>
  </r>
  <r>
    <s v="171-7869112-2348335"/>
    <d v="2022-05-30T00:00:00"/>
    <x v="2"/>
    <s v="Shipped"/>
    <x v="1"/>
    <x v="0"/>
    <x v="1"/>
    <x v="1"/>
    <s v="M"/>
    <x v="0"/>
    <n v="1"/>
    <n v="1523"/>
    <x v="8"/>
    <s v="MAHARASHTRA"/>
  </r>
  <r>
    <s v="405-3548869-5412330"/>
    <d v="2022-05-30T00:00:00"/>
    <x v="2"/>
    <s v="Shipped"/>
    <x v="1"/>
    <x v="0"/>
    <x v="1"/>
    <x v="0"/>
    <s v="XXL"/>
    <x v="0"/>
    <n v="1"/>
    <n v="382"/>
    <x v="4"/>
    <s v="TELANGANA"/>
  </r>
  <r>
    <s v="408-6653659-0489105"/>
    <d v="2022-05-30T00:00:00"/>
    <x v="2"/>
    <s v="Shipped"/>
    <x v="1"/>
    <x v="0"/>
    <x v="1"/>
    <x v="0"/>
    <s v="S"/>
    <x v="0"/>
    <n v="1"/>
    <n v="526"/>
    <x v="553"/>
    <s v="CHHATTISGARH"/>
  </r>
  <r>
    <s v="406-1305393-1236369"/>
    <d v="2022-05-30T00:00:00"/>
    <x v="2"/>
    <s v="Shipped"/>
    <x v="1"/>
    <x v="0"/>
    <x v="1"/>
    <x v="0"/>
    <s v="XXL"/>
    <x v="0"/>
    <n v="1"/>
    <n v="459"/>
    <x v="5"/>
    <s v="TAMIL NADU"/>
  </r>
  <r>
    <s v="406-2793976-7750757"/>
    <d v="2022-05-30T00:00:00"/>
    <x v="2"/>
    <s v="Shipped - Delivered to Buyer"/>
    <x v="0"/>
    <x v="0"/>
    <x v="0"/>
    <x v="1"/>
    <s v="3XL"/>
    <x v="0"/>
    <n v="1"/>
    <n v="999"/>
    <x v="744"/>
    <s v="KERALA"/>
  </r>
  <r>
    <s v="402-8763077-1571500"/>
    <d v="2022-05-30T00:00:00"/>
    <x v="2"/>
    <s v="Shipped"/>
    <x v="1"/>
    <x v="0"/>
    <x v="1"/>
    <x v="1"/>
    <s v="S"/>
    <x v="0"/>
    <n v="1"/>
    <n v="612"/>
    <x v="78"/>
    <s v="UTTAR PRADESH"/>
  </r>
  <r>
    <s v="404-6895172-2822750"/>
    <d v="2022-05-30T00:00:00"/>
    <x v="2"/>
    <s v="Shipped"/>
    <x v="1"/>
    <x v="0"/>
    <x v="1"/>
    <x v="1"/>
    <s v="XXL"/>
    <x v="0"/>
    <n v="1"/>
    <n v="1133"/>
    <x v="1945"/>
    <s v="TELANGANA"/>
  </r>
  <r>
    <s v="405-8688416-9053925"/>
    <d v="2022-05-30T00:00:00"/>
    <x v="2"/>
    <s v="Shipped"/>
    <x v="1"/>
    <x v="0"/>
    <x v="1"/>
    <x v="1"/>
    <s v="XS"/>
    <x v="0"/>
    <n v="1"/>
    <n v="537"/>
    <x v="209"/>
    <s v="UTTAR PRADESH"/>
  </r>
  <r>
    <s v="407-6988616-9373949"/>
    <d v="2022-05-30T00:00:00"/>
    <x v="2"/>
    <s v="Shipped"/>
    <x v="1"/>
    <x v="0"/>
    <x v="1"/>
    <x v="0"/>
    <s v="4XL"/>
    <x v="0"/>
    <n v="1"/>
    <n v="764"/>
    <x v="25"/>
    <s v="WEST BENGAL"/>
  </r>
  <r>
    <s v="171-9580831-1437135"/>
    <d v="2022-05-30T00:00:00"/>
    <x v="2"/>
    <s v="Shipped"/>
    <x v="1"/>
    <x v="0"/>
    <x v="1"/>
    <x v="2"/>
    <s v="XL"/>
    <x v="0"/>
    <n v="1"/>
    <n v="885"/>
    <x v="1419"/>
    <s v="DELHI"/>
  </r>
  <r>
    <s v="407-7382890-4049911"/>
    <d v="2022-05-30T00:00:00"/>
    <x v="2"/>
    <s v="Cancelled"/>
    <x v="1"/>
    <x v="0"/>
    <x v="1"/>
    <x v="0"/>
    <s v="4XL"/>
    <x v="1"/>
    <n v="0"/>
    <n v="0"/>
    <x v="25"/>
    <s v="WEST BENGAL"/>
  </r>
  <r>
    <s v="402-0228801-1976315"/>
    <d v="2022-05-30T00:00:00"/>
    <x v="2"/>
    <s v="Cancelled"/>
    <x v="1"/>
    <x v="0"/>
    <x v="1"/>
    <x v="1"/>
    <s v="3XL"/>
    <x v="2"/>
    <n v="1"/>
    <n v="696"/>
    <x v="5"/>
    <s v="TAMIL NADU"/>
  </r>
  <r>
    <s v="408-7036342-9013143"/>
    <d v="2022-05-30T00:00:00"/>
    <x v="2"/>
    <s v="Shipped"/>
    <x v="1"/>
    <x v="0"/>
    <x v="1"/>
    <x v="1"/>
    <s v="3XL"/>
    <x v="0"/>
    <n v="1"/>
    <n v="1072"/>
    <x v="2863"/>
    <s v="ASSAM"/>
  </r>
  <r>
    <s v="402-0890009-5176317"/>
    <d v="2022-05-30T00:00:00"/>
    <x v="2"/>
    <s v="Shipped"/>
    <x v="1"/>
    <x v="0"/>
    <x v="1"/>
    <x v="1"/>
    <s v="XS"/>
    <x v="0"/>
    <n v="1"/>
    <n v="478"/>
    <x v="2952"/>
    <s v="KERALA"/>
  </r>
  <r>
    <s v="171-5138434-4237118"/>
    <d v="2022-05-30T00:00:00"/>
    <x v="2"/>
    <s v="Shipped"/>
    <x v="1"/>
    <x v="0"/>
    <x v="1"/>
    <x v="2"/>
    <s v="M"/>
    <x v="0"/>
    <n v="1"/>
    <n v="625"/>
    <x v="8"/>
    <s v="MAHARASHTRA"/>
  </r>
  <r>
    <s v="406-5980075-5774736"/>
    <d v="2022-05-30T00:00:00"/>
    <x v="2"/>
    <s v="Shipped"/>
    <x v="1"/>
    <x v="0"/>
    <x v="1"/>
    <x v="4"/>
    <s v="XS"/>
    <x v="0"/>
    <n v="1"/>
    <n v="387"/>
    <x v="4246"/>
    <s v="UTTAR PRADESH"/>
  </r>
  <r>
    <s v="408-7767624-8568348"/>
    <d v="2022-05-30T00:00:00"/>
    <x v="2"/>
    <s v="Shipped"/>
    <x v="1"/>
    <x v="0"/>
    <x v="1"/>
    <x v="1"/>
    <s v="3XL"/>
    <x v="0"/>
    <n v="1"/>
    <n v="999"/>
    <x v="17"/>
    <s v="MAHARASHTRA"/>
  </r>
  <r>
    <s v="402-3730070-4526763"/>
    <d v="2022-05-30T00:00:00"/>
    <x v="2"/>
    <s v="Shipped"/>
    <x v="1"/>
    <x v="0"/>
    <x v="1"/>
    <x v="0"/>
    <s v="XL"/>
    <x v="0"/>
    <n v="1"/>
    <n v="544"/>
    <x v="4"/>
    <s v="TELANGANA"/>
  </r>
  <r>
    <s v="407-6821422-8726749"/>
    <d v="2022-05-30T00:00:00"/>
    <x v="2"/>
    <s v="Shipped"/>
    <x v="1"/>
    <x v="0"/>
    <x v="1"/>
    <x v="2"/>
    <s v="XL"/>
    <x v="0"/>
    <n v="1"/>
    <n v="885"/>
    <x v="8"/>
    <s v="MAHARASHTRA"/>
  </r>
  <r>
    <s v="171-3600924-4325100"/>
    <d v="2022-05-30T00:00:00"/>
    <x v="2"/>
    <s v="Shipped"/>
    <x v="1"/>
    <x v="0"/>
    <x v="1"/>
    <x v="1"/>
    <s v="M"/>
    <x v="0"/>
    <n v="1"/>
    <n v="641"/>
    <x v="4247"/>
    <s v="TELANGANA"/>
  </r>
  <r>
    <s v="407-4530473-3677158"/>
    <d v="2022-05-30T00:00:00"/>
    <x v="2"/>
    <s v="Shipped"/>
    <x v="1"/>
    <x v="0"/>
    <x v="1"/>
    <x v="0"/>
    <s v="M"/>
    <x v="0"/>
    <n v="1"/>
    <n v="301"/>
    <x v="589"/>
    <s v="MAHARASHTRA"/>
  </r>
  <r>
    <s v="403-0473410-6826711"/>
    <d v="2022-05-30T00:00:00"/>
    <x v="2"/>
    <s v="Shipped"/>
    <x v="1"/>
    <x v="0"/>
    <x v="1"/>
    <x v="0"/>
    <s v="XXL"/>
    <x v="0"/>
    <n v="1"/>
    <n v="771"/>
    <x v="4"/>
    <s v="TELANGANA"/>
  </r>
  <r>
    <s v="408-6116658-8301959"/>
    <d v="2022-05-30T00:00:00"/>
    <x v="2"/>
    <s v="Shipped"/>
    <x v="1"/>
    <x v="0"/>
    <x v="1"/>
    <x v="0"/>
    <s v="3XL"/>
    <x v="0"/>
    <n v="1"/>
    <n v="345"/>
    <x v="27"/>
    <s v="TELANGANA"/>
  </r>
  <r>
    <s v="408-5111377-7176329"/>
    <d v="2022-05-30T00:00:00"/>
    <x v="2"/>
    <s v="Shipped"/>
    <x v="1"/>
    <x v="0"/>
    <x v="1"/>
    <x v="1"/>
    <s v="XXL"/>
    <x v="0"/>
    <n v="1"/>
    <n v="949"/>
    <x v="116"/>
    <s v="JAMMU &amp; KASHMIR"/>
  </r>
  <r>
    <s v="402-5836882-0734741"/>
    <d v="2022-05-30T00:00:00"/>
    <x v="2"/>
    <s v="Shipped"/>
    <x v="1"/>
    <x v="0"/>
    <x v="1"/>
    <x v="1"/>
    <s v="3XL"/>
    <x v="0"/>
    <n v="1"/>
    <n v="666"/>
    <x v="0"/>
    <s v="KARNATAKA"/>
  </r>
  <r>
    <s v="402-5836882-0734741"/>
    <d v="2022-05-30T00:00:00"/>
    <x v="2"/>
    <s v="Shipped"/>
    <x v="1"/>
    <x v="0"/>
    <x v="1"/>
    <x v="1"/>
    <s v="L"/>
    <x v="0"/>
    <n v="2"/>
    <n v="1332"/>
    <x v="0"/>
    <s v="KARNATAKA"/>
  </r>
  <r>
    <s v="406-8894775-3361915"/>
    <d v="2022-05-30T00:00:00"/>
    <x v="2"/>
    <s v="Shipped"/>
    <x v="1"/>
    <x v="0"/>
    <x v="1"/>
    <x v="1"/>
    <s v="M"/>
    <x v="0"/>
    <n v="1"/>
    <n v="759"/>
    <x v="0"/>
    <s v="KARNATAKA"/>
  </r>
  <r>
    <s v="171-8726661-5041133"/>
    <d v="2022-05-30T00:00:00"/>
    <x v="2"/>
    <s v="Shipped"/>
    <x v="1"/>
    <x v="0"/>
    <x v="1"/>
    <x v="1"/>
    <s v="L"/>
    <x v="0"/>
    <n v="1"/>
    <n v="537"/>
    <x v="5"/>
    <s v="TAMIL NADU"/>
  </r>
  <r>
    <s v="408-5666715-4192320"/>
    <d v="2022-05-30T00:00:00"/>
    <x v="2"/>
    <s v="Shipped"/>
    <x v="1"/>
    <x v="0"/>
    <x v="1"/>
    <x v="1"/>
    <s v="M"/>
    <x v="0"/>
    <n v="1"/>
    <n v="1099"/>
    <x v="81"/>
    <s v="HARYANA"/>
  </r>
  <r>
    <s v="406-7132961-5389123"/>
    <d v="2022-05-30T00:00:00"/>
    <x v="2"/>
    <s v="Shipped"/>
    <x v="1"/>
    <x v="0"/>
    <x v="1"/>
    <x v="1"/>
    <s v="M"/>
    <x v="0"/>
    <n v="1"/>
    <n v="857"/>
    <x v="11"/>
    <s v="DELHI"/>
  </r>
  <r>
    <s v="408-1969612-6492355"/>
    <d v="2022-05-30T00:00:00"/>
    <x v="2"/>
    <s v="Cancelled"/>
    <x v="1"/>
    <x v="0"/>
    <x v="1"/>
    <x v="1"/>
    <s v="XL"/>
    <x v="1"/>
    <n v="0"/>
    <n v="0"/>
    <x v="1592"/>
    <s v="PUNJAB"/>
  </r>
  <r>
    <s v="403-3744093-7948366"/>
    <d v="2022-05-30T00:00:00"/>
    <x v="2"/>
    <s v="Shipped"/>
    <x v="1"/>
    <x v="0"/>
    <x v="1"/>
    <x v="0"/>
    <s v="XL"/>
    <x v="0"/>
    <n v="1"/>
    <n v="382"/>
    <x v="523"/>
    <s v="KERALA"/>
  </r>
  <r>
    <s v="402-8107888-2483566"/>
    <d v="2022-05-30T00:00:00"/>
    <x v="2"/>
    <s v="Shipped"/>
    <x v="1"/>
    <x v="0"/>
    <x v="1"/>
    <x v="2"/>
    <s v="XL"/>
    <x v="0"/>
    <n v="1"/>
    <n v="899"/>
    <x v="355"/>
    <s v="RAJASTHAN"/>
  </r>
  <r>
    <s v="406-0746196-6800307"/>
    <d v="2022-05-30T00:00:00"/>
    <x v="2"/>
    <s v="Shipped - Delivered to Buyer"/>
    <x v="0"/>
    <x v="0"/>
    <x v="0"/>
    <x v="2"/>
    <s v="XS"/>
    <x v="0"/>
    <n v="1"/>
    <n v="741"/>
    <x v="81"/>
    <s v="HARYANA"/>
  </r>
  <r>
    <s v="171-7869170-9231537"/>
    <d v="2022-05-30T00:00:00"/>
    <x v="2"/>
    <s v="Shipped"/>
    <x v="1"/>
    <x v="0"/>
    <x v="1"/>
    <x v="0"/>
    <s v="L"/>
    <x v="0"/>
    <n v="1"/>
    <n v="777"/>
    <x v="1378"/>
    <s v="HARYANA"/>
  </r>
  <r>
    <s v="404-0841321-8311516"/>
    <d v="2022-05-30T00:00:00"/>
    <x v="2"/>
    <s v="Shipped"/>
    <x v="1"/>
    <x v="0"/>
    <x v="1"/>
    <x v="0"/>
    <s v="M"/>
    <x v="0"/>
    <n v="1"/>
    <n v="517"/>
    <x v="973"/>
    <s v="MAHARASHTRA"/>
  </r>
  <r>
    <s v="402-9571328-4493106"/>
    <d v="2022-05-30T00:00:00"/>
    <x v="2"/>
    <s v="Shipped"/>
    <x v="1"/>
    <x v="0"/>
    <x v="1"/>
    <x v="4"/>
    <s v="XXL"/>
    <x v="0"/>
    <n v="1"/>
    <n v="545"/>
    <x v="11"/>
    <s v="DELHI"/>
  </r>
  <r>
    <s v="408-0916341-2004329"/>
    <d v="2022-05-30T00:00:00"/>
    <x v="2"/>
    <s v="Shipped - Delivered to Buyer"/>
    <x v="0"/>
    <x v="0"/>
    <x v="0"/>
    <x v="1"/>
    <s v="M"/>
    <x v="0"/>
    <n v="1"/>
    <n v="759"/>
    <x v="4248"/>
    <s v="PUNJAB"/>
  </r>
  <r>
    <s v="407-9279244-6738722"/>
    <d v="2022-05-30T00:00:00"/>
    <x v="2"/>
    <s v="Shipped"/>
    <x v="1"/>
    <x v="0"/>
    <x v="1"/>
    <x v="0"/>
    <s v="M"/>
    <x v="0"/>
    <n v="1"/>
    <n v="517"/>
    <x v="25"/>
    <s v="WEST BENGAL"/>
  </r>
  <r>
    <s v="402-4820339-6890701"/>
    <d v="2022-05-30T00:00:00"/>
    <x v="2"/>
    <s v="Cancelled"/>
    <x v="1"/>
    <x v="0"/>
    <x v="1"/>
    <x v="5"/>
    <s v="S"/>
    <x v="2"/>
    <n v="1"/>
    <n v="301"/>
    <x v="5"/>
    <s v="TAMIL NADU"/>
  </r>
  <r>
    <s v="407-0147517-2771501"/>
    <d v="2022-05-30T00:00:00"/>
    <x v="2"/>
    <s v="Shipped"/>
    <x v="1"/>
    <x v="0"/>
    <x v="1"/>
    <x v="1"/>
    <s v="XS"/>
    <x v="0"/>
    <n v="1"/>
    <n v="641"/>
    <x v="338"/>
    <s v="UTTAR PRADESH"/>
  </r>
  <r>
    <s v="406-0239053-6736330"/>
    <d v="2022-05-30T00:00:00"/>
    <x v="2"/>
    <s v="Shipped"/>
    <x v="1"/>
    <x v="0"/>
    <x v="1"/>
    <x v="4"/>
    <s v="M"/>
    <x v="0"/>
    <n v="1"/>
    <n v="518"/>
    <x v="0"/>
    <s v="KARNATAKA"/>
  </r>
  <r>
    <s v="404-9568236-0279500"/>
    <d v="2022-05-30T00:00:00"/>
    <x v="2"/>
    <s v="Cancelled"/>
    <x v="1"/>
    <x v="0"/>
    <x v="1"/>
    <x v="4"/>
    <s v="XS"/>
    <x v="1"/>
    <n v="0"/>
    <n v="0"/>
    <x v="17"/>
    <s v="MAHARASHTRA"/>
  </r>
  <r>
    <s v="407-4345960-4049940"/>
    <d v="2022-05-30T00:00:00"/>
    <x v="2"/>
    <s v="Shipped"/>
    <x v="1"/>
    <x v="0"/>
    <x v="1"/>
    <x v="1"/>
    <s v="XL"/>
    <x v="0"/>
    <n v="1"/>
    <n v="899"/>
    <x v="113"/>
    <s v="UTTAR PRADESH"/>
  </r>
  <r>
    <s v="408-1714537-1265127"/>
    <d v="2022-05-30T00:00:00"/>
    <x v="2"/>
    <s v="Shipped"/>
    <x v="1"/>
    <x v="0"/>
    <x v="1"/>
    <x v="1"/>
    <s v="XXL"/>
    <x v="0"/>
    <n v="1"/>
    <n v="1149"/>
    <x v="35"/>
    <s v="MAHARASHTRA"/>
  </r>
  <r>
    <s v="407-9046627-1216313"/>
    <d v="2022-05-30T00:00:00"/>
    <x v="2"/>
    <s v="Shipped"/>
    <x v="1"/>
    <x v="0"/>
    <x v="1"/>
    <x v="0"/>
    <s v="3XL"/>
    <x v="0"/>
    <n v="1"/>
    <n v="777"/>
    <x v="17"/>
    <s v="MAHARASHTRA"/>
  </r>
  <r>
    <s v="407-3546533-4627563"/>
    <d v="2022-05-30T00:00:00"/>
    <x v="2"/>
    <s v="Shipped"/>
    <x v="1"/>
    <x v="0"/>
    <x v="1"/>
    <x v="0"/>
    <s v="3XL"/>
    <x v="0"/>
    <n v="1"/>
    <n v="777"/>
    <x v="17"/>
    <s v="MAHARASHTRA"/>
  </r>
  <r>
    <s v="171-3977770-3591567"/>
    <d v="2022-05-30T00:00:00"/>
    <x v="2"/>
    <s v="Shipped"/>
    <x v="1"/>
    <x v="0"/>
    <x v="1"/>
    <x v="0"/>
    <s v="4XL"/>
    <x v="0"/>
    <n v="1"/>
    <n v="1099"/>
    <x v="63"/>
    <s v="TAMIL NADU"/>
  </r>
  <r>
    <s v="406-3665893-8204323"/>
    <d v="2022-05-30T00:00:00"/>
    <x v="2"/>
    <s v="Shipped"/>
    <x v="1"/>
    <x v="0"/>
    <x v="1"/>
    <x v="2"/>
    <s v="M"/>
    <x v="0"/>
    <n v="1"/>
    <n v="771"/>
    <x v="20"/>
    <s v="ANDHRA PRADESH"/>
  </r>
  <r>
    <s v="171-4334748-1818754"/>
    <d v="2022-05-30T00:00:00"/>
    <x v="2"/>
    <s v="Shipped"/>
    <x v="1"/>
    <x v="0"/>
    <x v="1"/>
    <x v="1"/>
    <s v="XS"/>
    <x v="0"/>
    <n v="1"/>
    <n v="1132"/>
    <x v="1458"/>
    <s v="ANDHRA PRADESH"/>
  </r>
  <r>
    <s v="405-8640522-6245939"/>
    <d v="2022-05-30T00:00:00"/>
    <x v="2"/>
    <s v="Shipped"/>
    <x v="1"/>
    <x v="0"/>
    <x v="1"/>
    <x v="0"/>
    <s v="XXL"/>
    <x v="0"/>
    <n v="1"/>
    <n v="471"/>
    <x v="100"/>
    <s v="KERALA"/>
  </r>
  <r>
    <s v="404-2836236-3905926"/>
    <d v="2022-05-30T00:00:00"/>
    <x v="2"/>
    <s v="Shipped"/>
    <x v="1"/>
    <x v="0"/>
    <x v="1"/>
    <x v="1"/>
    <s v="M"/>
    <x v="0"/>
    <n v="1"/>
    <n v="771"/>
    <x v="2178"/>
    <s v="GOA"/>
  </r>
  <r>
    <s v="404-2836236-3905926"/>
    <d v="2022-05-30T00:00:00"/>
    <x v="2"/>
    <s v="Shipped"/>
    <x v="1"/>
    <x v="0"/>
    <x v="1"/>
    <x v="1"/>
    <s v="M"/>
    <x v="0"/>
    <n v="1"/>
    <n v="635"/>
    <x v="2178"/>
    <s v="GOA"/>
  </r>
  <r>
    <s v="406-6840286-9640316"/>
    <d v="2022-05-30T00:00:00"/>
    <x v="2"/>
    <s v="Shipped - Delivered to Buyer"/>
    <x v="0"/>
    <x v="0"/>
    <x v="0"/>
    <x v="4"/>
    <s v="M"/>
    <x v="0"/>
    <n v="1"/>
    <n v="354"/>
    <x v="11"/>
    <s v="DELHI"/>
  </r>
  <r>
    <s v="402-6559618-6902769"/>
    <d v="2022-05-30T00:00:00"/>
    <x v="2"/>
    <s v="Shipped"/>
    <x v="1"/>
    <x v="0"/>
    <x v="1"/>
    <x v="2"/>
    <s v="XS"/>
    <x v="0"/>
    <n v="1"/>
    <n v="771"/>
    <x v="0"/>
    <s v="KARNATAKA"/>
  </r>
  <r>
    <s v="402-6559618-6902769"/>
    <d v="2022-05-30T00:00:00"/>
    <x v="2"/>
    <s v="Shipped"/>
    <x v="1"/>
    <x v="0"/>
    <x v="1"/>
    <x v="0"/>
    <s v="S"/>
    <x v="0"/>
    <n v="1"/>
    <n v="471"/>
    <x v="0"/>
    <s v="KARNATAKA"/>
  </r>
  <r>
    <s v="405-5444610-8601943"/>
    <d v="2022-05-30T00:00:00"/>
    <x v="2"/>
    <s v="Shipped"/>
    <x v="1"/>
    <x v="0"/>
    <x v="1"/>
    <x v="4"/>
    <s v="3XL"/>
    <x v="0"/>
    <n v="1"/>
    <n v="545"/>
    <x v="4"/>
    <s v="TELANGANA"/>
  </r>
  <r>
    <s v="403-9281128-6587508"/>
    <d v="2022-05-30T00:00:00"/>
    <x v="2"/>
    <s v="Cancelled"/>
    <x v="1"/>
    <x v="0"/>
    <x v="1"/>
    <x v="0"/>
    <s v="S"/>
    <x v="1"/>
    <n v="0"/>
    <n v="0"/>
    <x v="2322"/>
    <s v="KARNATAKA"/>
  </r>
  <r>
    <s v="405-8036794-7050725"/>
    <d v="2022-05-30T00:00:00"/>
    <x v="2"/>
    <s v="Cancelled"/>
    <x v="1"/>
    <x v="0"/>
    <x v="1"/>
    <x v="1"/>
    <s v="XXL"/>
    <x v="1"/>
    <n v="0"/>
    <n v="0"/>
    <x v="8"/>
    <s v="MAHARASHTRA"/>
  </r>
  <r>
    <s v="171-1034106-9438759"/>
    <d v="2022-05-30T00:00:00"/>
    <x v="2"/>
    <s v="Shipped"/>
    <x v="1"/>
    <x v="0"/>
    <x v="1"/>
    <x v="0"/>
    <s v="M"/>
    <x v="0"/>
    <n v="1"/>
    <n v="517"/>
    <x v="101"/>
    <s v="KERALA"/>
  </r>
  <r>
    <s v="406-7972454-7753137"/>
    <d v="2022-05-30T00:00:00"/>
    <x v="2"/>
    <s v="Shipped"/>
    <x v="1"/>
    <x v="0"/>
    <x v="1"/>
    <x v="0"/>
    <s v="M"/>
    <x v="0"/>
    <n v="1"/>
    <n v="399"/>
    <x v="5"/>
    <s v="TAMIL NADU"/>
  </r>
  <r>
    <s v="408-9747358-4517902"/>
    <d v="2022-05-30T00:00:00"/>
    <x v="2"/>
    <s v="Cancelled"/>
    <x v="1"/>
    <x v="0"/>
    <x v="1"/>
    <x v="0"/>
    <s v="M"/>
    <x v="1"/>
    <n v="0"/>
    <n v="0"/>
    <x v="276"/>
    <s v="TAMIL NADU"/>
  </r>
  <r>
    <s v="406-9472584-9876358"/>
    <d v="2022-05-30T00:00:00"/>
    <x v="2"/>
    <s v="Shipped - Delivered to Buyer"/>
    <x v="0"/>
    <x v="0"/>
    <x v="0"/>
    <x v="2"/>
    <s v="3XL"/>
    <x v="0"/>
    <n v="1"/>
    <n v="771"/>
    <x v="11"/>
    <s v="NEW DELHI"/>
  </r>
  <r>
    <s v="405-9431333-1708352"/>
    <d v="2022-05-30T00:00:00"/>
    <x v="2"/>
    <s v="Shipped"/>
    <x v="1"/>
    <x v="0"/>
    <x v="1"/>
    <x v="2"/>
    <s v="S"/>
    <x v="0"/>
    <n v="1"/>
    <n v="899"/>
    <x v="4"/>
    <s v="TELANGANA"/>
  </r>
  <r>
    <s v="402-0240772-6085958"/>
    <d v="2022-05-30T00:00:00"/>
    <x v="2"/>
    <s v="Shipped"/>
    <x v="1"/>
    <x v="0"/>
    <x v="1"/>
    <x v="0"/>
    <s v="XS"/>
    <x v="0"/>
    <n v="1"/>
    <n v="517"/>
    <x v="137"/>
    <s v="PUDUCHERRY"/>
  </r>
  <r>
    <s v="171-8850822-0557121"/>
    <d v="2022-05-30T00:00:00"/>
    <x v="2"/>
    <s v="Shipped"/>
    <x v="1"/>
    <x v="0"/>
    <x v="1"/>
    <x v="0"/>
    <s v="XS"/>
    <x v="0"/>
    <n v="1"/>
    <n v="487"/>
    <x v="208"/>
    <s v="JHARKHAND"/>
  </r>
  <r>
    <s v="408-6559046-3187543"/>
    <d v="2022-05-30T00:00:00"/>
    <x v="2"/>
    <s v="Shipped - Delivered to Buyer"/>
    <x v="0"/>
    <x v="0"/>
    <x v="0"/>
    <x v="1"/>
    <s v="M"/>
    <x v="0"/>
    <n v="1"/>
    <n v="759"/>
    <x v="0"/>
    <s v="KARNATAKA"/>
  </r>
  <r>
    <s v="404-8177327-6569915"/>
    <d v="2022-05-30T00:00:00"/>
    <x v="2"/>
    <s v="Shipped"/>
    <x v="1"/>
    <x v="0"/>
    <x v="1"/>
    <x v="1"/>
    <s v="XS"/>
    <x v="0"/>
    <n v="1"/>
    <n v="1099"/>
    <x v="0"/>
    <s v="KARNATAKA"/>
  </r>
  <r>
    <s v="404-8177327-6569915"/>
    <d v="2022-05-30T00:00:00"/>
    <x v="2"/>
    <s v="Shipped"/>
    <x v="1"/>
    <x v="0"/>
    <x v="1"/>
    <x v="0"/>
    <s v="XS"/>
    <x v="0"/>
    <n v="1"/>
    <n v="587"/>
    <x v="0"/>
    <s v="KARNATAKA"/>
  </r>
  <r>
    <s v="402-8745922-5446703"/>
    <d v="2022-05-30T00:00:00"/>
    <x v="2"/>
    <s v="Shipped"/>
    <x v="1"/>
    <x v="0"/>
    <x v="1"/>
    <x v="2"/>
    <s v="XS"/>
    <x v="0"/>
    <n v="1"/>
    <n v="885"/>
    <x v="896"/>
    <s v="KERALA"/>
  </r>
  <r>
    <s v="405-7326127-5343519"/>
    <d v="2022-05-30T00:00:00"/>
    <x v="2"/>
    <s v="Shipped"/>
    <x v="1"/>
    <x v="0"/>
    <x v="1"/>
    <x v="4"/>
    <s v="XL"/>
    <x v="0"/>
    <n v="1"/>
    <n v="574"/>
    <x v="25"/>
    <s v="WEST BENGAL"/>
  </r>
  <r>
    <s v="403-9181569-2508328"/>
    <d v="2022-05-30T00:00:00"/>
    <x v="2"/>
    <s v="Shipped - Delivered to Buyer"/>
    <x v="0"/>
    <x v="0"/>
    <x v="0"/>
    <x v="0"/>
    <s v="XL"/>
    <x v="0"/>
    <n v="1"/>
    <n v="587"/>
    <x v="233"/>
    <s v="HIMACHAL PRADESH"/>
  </r>
  <r>
    <s v="408-4913142-5005908"/>
    <d v="2022-05-30T00:00:00"/>
    <x v="2"/>
    <s v="Shipped"/>
    <x v="1"/>
    <x v="0"/>
    <x v="1"/>
    <x v="7"/>
    <s v="Free"/>
    <x v="0"/>
    <n v="1"/>
    <n v="344"/>
    <x v="17"/>
    <s v="MAHARASHTRA"/>
  </r>
  <r>
    <s v="171-1792455-0542733"/>
    <d v="2022-05-30T00:00:00"/>
    <x v="2"/>
    <s v="Shipped"/>
    <x v="1"/>
    <x v="0"/>
    <x v="1"/>
    <x v="0"/>
    <s v="3XL"/>
    <x v="0"/>
    <n v="1"/>
    <n v="517"/>
    <x v="184"/>
    <s v="MAHARASHTRA"/>
  </r>
  <r>
    <s v="408-0241006-6731573"/>
    <d v="2022-05-30T00:00:00"/>
    <x v="2"/>
    <s v="Shipped"/>
    <x v="1"/>
    <x v="0"/>
    <x v="1"/>
    <x v="1"/>
    <s v="S"/>
    <x v="0"/>
    <n v="1"/>
    <n v="641"/>
    <x v="5"/>
    <s v="TAMIL NADU"/>
  </r>
  <r>
    <s v="406-3311187-4933166"/>
    <d v="2022-05-30T00:00:00"/>
    <x v="2"/>
    <s v="Shipped"/>
    <x v="1"/>
    <x v="0"/>
    <x v="1"/>
    <x v="2"/>
    <s v="L"/>
    <x v="0"/>
    <n v="1"/>
    <n v="625"/>
    <x v="151"/>
    <s v="BIHAR"/>
  </r>
  <r>
    <s v="402-0884267-9040349"/>
    <d v="2022-05-30T00:00:00"/>
    <x v="2"/>
    <s v="Shipped"/>
    <x v="1"/>
    <x v="0"/>
    <x v="1"/>
    <x v="1"/>
    <s v="L"/>
    <x v="0"/>
    <n v="1"/>
    <n v="899"/>
    <x v="4"/>
    <s v="TELANGANA"/>
  </r>
  <r>
    <s v="404-0913665-2206748"/>
    <d v="2022-05-30T00:00:00"/>
    <x v="2"/>
    <s v="Shipped"/>
    <x v="1"/>
    <x v="0"/>
    <x v="1"/>
    <x v="1"/>
    <s v="XS"/>
    <x v="0"/>
    <n v="1"/>
    <n v="641"/>
    <x v="2"/>
    <s v="UTTAR PRADESH"/>
  </r>
  <r>
    <s v="402-7772229-8461136"/>
    <d v="2022-05-30T00:00:00"/>
    <x v="2"/>
    <s v="Shipped"/>
    <x v="1"/>
    <x v="0"/>
    <x v="1"/>
    <x v="4"/>
    <s v="L"/>
    <x v="0"/>
    <n v="1"/>
    <n v="574"/>
    <x v="34"/>
    <s v="ASSAM"/>
  </r>
  <r>
    <s v="408-6529543-1174760"/>
    <d v="2022-05-30T00:00:00"/>
    <x v="2"/>
    <s v="Shipped"/>
    <x v="1"/>
    <x v="0"/>
    <x v="1"/>
    <x v="0"/>
    <s v="L"/>
    <x v="0"/>
    <n v="1"/>
    <n v="399"/>
    <x v="1726"/>
    <s v="MAHARASHTRA"/>
  </r>
  <r>
    <s v="408-8656509-8007564"/>
    <d v="2022-05-30T00:00:00"/>
    <x v="2"/>
    <s v="Shipped"/>
    <x v="1"/>
    <x v="0"/>
    <x v="1"/>
    <x v="2"/>
    <s v="3XL"/>
    <x v="0"/>
    <n v="1"/>
    <n v="899"/>
    <x v="4"/>
    <s v="TELANGANA"/>
  </r>
  <r>
    <s v="408-9386162-2189932"/>
    <d v="2022-05-30T00:00:00"/>
    <x v="2"/>
    <s v="Shipped - Delivered to Buyer"/>
    <x v="0"/>
    <x v="0"/>
    <x v="0"/>
    <x v="1"/>
    <s v="M"/>
    <x v="0"/>
    <n v="1"/>
    <n v="886"/>
    <x v="23"/>
    <s v="UTTAR PRADESH"/>
  </r>
  <r>
    <s v="403-2551808-8405108"/>
    <d v="2022-05-30T00:00:00"/>
    <x v="2"/>
    <s v="Shipped"/>
    <x v="1"/>
    <x v="0"/>
    <x v="1"/>
    <x v="1"/>
    <s v="L"/>
    <x v="0"/>
    <n v="1"/>
    <n v="1238"/>
    <x v="8"/>
    <s v="MAHARASHTRA"/>
  </r>
  <r>
    <s v="404-5940224-0530733"/>
    <d v="2022-05-30T00:00:00"/>
    <x v="2"/>
    <s v="Shipped"/>
    <x v="1"/>
    <x v="0"/>
    <x v="1"/>
    <x v="0"/>
    <s v="XL"/>
    <x v="0"/>
    <n v="1"/>
    <n v="325"/>
    <x v="180"/>
    <s v="GUJARAT"/>
  </r>
  <r>
    <s v="407-7198409-7287510"/>
    <d v="2022-05-30T00:00:00"/>
    <x v="2"/>
    <s v="Shipped"/>
    <x v="1"/>
    <x v="0"/>
    <x v="1"/>
    <x v="4"/>
    <s v="S"/>
    <x v="0"/>
    <n v="1"/>
    <n v="599"/>
    <x v="2458"/>
    <s v="TAMIL NADU"/>
  </r>
  <r>
    <s v="407-7198409-7287510"/>
    <d v="2022-05-30T00:00:00"/>
    <x v="2"/>
    <s v="Shipped"/>
    <x v="1"/>
    <x v="0"/>
    <x v="1"/>
    <x v="4"/>
    <s v="S"/>
    <x v="0"/>
    <n v="1"/>
    <n v="518"/>
    <x v="2458"/>
    <s v="TAMIL NADU"/>
  </r>
  <r>
    <s v="407-7198409-7287510"/>
    <d v="2022-05-30T00:00:00"/>
    <x v="2"/>
    <s v="Shipped"/>
    <x v="1"/>
    <x v="0"/>
    <x v="1"/>
    <x v="4"/>
    <s v="S"/>
    <x v="0"/>
    <n v="1"/>
    <n v="625"/>
    <x v="2458"/>
    <s v="TAMIL NADU"/>
  </r>
  <r>
    <s v="171-1715786-4917115"/>
    <d v="2022-05-30T00:00:00"/>
    <x v="2"/>
    <s v="Shipped - Delivered to Buyer"/>
    <x v="0"/>
    <x v="0"/>
    <x v="0"/>
    <x v="2"/>
    <s v="XXL"/>
    <x v="0"/>
    <n v="1"/>
    <n v="791"/>
    <x v="8"/>
    <s v="MAHARASHTRA"/>
  </r>
  <r>
    <s v="408-5937689-4061931"/>
    <d v="2022-05-30T00:00:00"/>
    <x v="2"/>
    <s v="Cancelled"/>
    <x v="1"/>
    <x v="0"/>
    <x v="1"/>
    <x v="1"/>
    <s v="M"/>
    <x v="1"/>
    <n v="0"/>
    <n v="0"/>
    <x v="5"/>
    <s v="TAMIL NADU"/>
  </r>
  <r>
    <s v="403-2089212-3421937"/>
    <d v="2022-05-30T00:00:00"/>
    <x v="2"/>
    <s v="Shipped - Delivered to Buyer"/>
    <x v="0"/>
    <x v="0"/>
    <x v="0"/>
    <x v="1"/>
    <s v="XXL"/>
    <x v="0"/>
    <n v="1"/>
    <n v="999"/>
    <x v="158"/>
    <s v="TAMIL NADU"/>
  </r>
  <r>
    <s v="406-3809177-5483503"/>
    <d v="2022-05-30T00:00:00"/>
    <x v="2"/>
    <s v="Shipped"/>
    <x v="1"/>
    <x v="0"/>
    <x v="1"/>
    <x v="7"/>
    <s v="M"/>
    <x v="0"/>
    <n v="1"/>
    <n v="665"/>
    <x v="499"/>
    <s v="TAMIL NADU"/>
  </r>
  <r>
    <s v="405-6885271-6945934"/>
    <d v="2022-05-30T00:00:00"/>
    <x v="2"/>
    <s v="Shipped"/>
    <x v="1"/>
    <x v="0"/>
    <x v="1"/>
    <x v="2"/>
    <s v="L"/>
    <x v="0"/>
    <n v="1"/>
    <n v="899"/>
    <x v="63"/>
    <s v="TAMIL NADU"/>
  </r>
  <r>
    <s v="406-1653326-4621960"/>
    <d v="2022-05-30T00:00:00"/>
    <x v="2"/>
    <s v="Shipped"/>
    <x v="1"/>
    <x v="0"/>
    <x v="1"/>
    <x v="0"/>
    <s v="XS"/>
    <x v="0"/>
    <n v="1"/>
    <n v="523"/>
    <x v="5"/>
    <s v="TAMIL NADU"/>
  </r>
  <r>
    <s v="405-2633987-0408348"/>
    <d v="2022-05-30T00:00:00"/>
    <x v="2"/>
    <s v="Shipped"/>
    <x v="1"/>
    <x v="0"/>
    <x v="1"/>
    <x v="0"/>
    <s v="6XL"/>
    <x v="0"/>
    <n v="1"/>
    <n v="1099"/>
    <x v="11"/>
    <s v="DELHI"/>
  </r>
  <r>
    <s v="407-7726535-4095502"/>
    <d v="2022-05-30T00:00:00"/>
    <x v="2"/>
    <s v="Shipped"/>
    <x v="1"/>
    <x v="0"/>
    <x v="1"/>
    <x v="1"/>
    <s v="S"/>
    <x v="0"/>
    <n v="1"/>
    <n v="1133"/>
    <x v="204"/>
    <s v="KARNATAKA"/>
  </r>
  <r>
    <s v="402-0941336-1596305"/>
    <d v="2022-05-30T00:00:00"/>
    <x v="2"/>
    <s v="Shipped"/>
    <x v="1"/>
    <x v="0"/>
    <x v="1"/>
    <x v="1"/>
    <s v="S"/>
    <x v="0"/>
    <n v="1"/>
    <n v="599"/>
    <x v="35"/>
    <s v="MAHARASHTRA"/>
  </r>
  <r>
    <s v="404-4253052-4027540"/>
    <d v="2022-05-30T00:00:00"/>
    <x v="2"/>
    <s v="Shipped - Delivered to Buyer"/>
    <x v="0"/>
    <x v="0"/>
    <x v="0"/>
    <x v="1"/>
    <s v="M"/>
    <x v="0"/>
    <n v="1"/>
    <n v="759"/>
    <x v="357"/>
    <s v="KARNATAKA"/>
  </r>
  <r>
    <s v="171-6344326-3344305"/>
    <d v="2022-05-30T00:00:00"/>
    <x v="2"/>
    <s v="Shipped"/>
    <x v="1"/>
    <x v="0"/>
    <x v="1"/>
    <x v="2"/>
    <s v="3XL"/>
    <x v="0"/>
    <n v="1"/>
    <n v="885"/>
    <x v="4"/>
    <s v="TELANGANA"/>
  </r>
  <r>
    <s v="404-0267606-9210727"/>
    <d v="2022-05-30T00:00:00"/>
    <x v="2"/>
    <s v="Shipped"/>
    <x v="1"/>
    <x v="0"/>
    <x v="1"/>
    <x v="7"/>
    <s v="M"/>
    <x v="0"/>
    <n v="1"/>
    <n v="599"/>
    <x v="0"/>
    <s v="KARNATAKA"/>
  </r>
  <r>
    <s v="402-3867166-2141157"/>
    <d v="2022-05-30T00:00:00"/>
    <x v="2"/>
    <s v="Shipped"/>
    <x v="1"/>
    <x v="0"/>
    <x v="1"/>
    <x v="0"/>
    <s v="3XL"/>
    <x v="0"/>
    <n v="1"/>
    <n v="568"/>
    <x v="81"/>
    <s v="HARYANA"/>
  </r>
  <r>
    <s v="404-1526794-4189151"/>
    <d v="2022-05-30T00:00:00"/>
    <x v="2"/>
    <s v="Shipped"/>
    <x v="1"/>
    <x v="0"/>
    <x v="1"/>
    <x v="1"/>
    <s v="L"/>
    <x v="0"/>
    <n v="1"/>
    <n v="999"/>
    <x v="0"/>
    <s v="KARNATAKA"/>
  </r>
  <r>
    <s v="404-1254847-4923504"/>
    <d v="2022-05-30T00:00:00"/>
    <x v="2"/>
    <s v="Shipped"/>
    <x v="1"/>
    <x v="0"/>
    <x v="1"/>
    <x v="0"/>
    <s v="XL"/>
    <x v="0"/>
    <n v="1"/>
    <n v="380"/>
    <x v="0"/>
    <s v="KARNATAKA"/>
  </r>
  <r>
    <s v="407-1812899-9228326"/>
    <d v="2022-05-30T00:00:00"/>
    <x v="2"/>
    <s v="Cancelled"/>
    <x v="1"/>
    <x v="0"/>
    <x v="1"/>
    <x v="0"/>
    <s v="3XL"/>
    <x v="1"/>
    <n v="0"/>
    <n v="0"/>
    <x v="35"/>
    <s v="MAHARASHTRA"/>
  </r>
  <r>
    <s v="408-4669740-8804317"/>
    <d v="2022-05-30T00:00:00"/>
    <x v="2"/>
    <s v="Shipped"/>
    <x v="1"/>
    <x v="0"/>
    <x v="1"/>
    <x v="2"/>
    <s v="XL"/>
    <x v="0"/>
    <n v="1"/>
    <n v="859"/>
    <x v="1"/>
    <s v="MAHARASHTRA"/>
  </r>
  <r>
    <s v="403-2162406-6808361"/>
    <d v="2022-05-30T00:00:00"/>
    <x v="2"/>
    <s v="Shipped"/>
    <x v="1"/>
    <x v="0"/>
    <x v="1"/>
    <x v="1"/>
    <s v="M"/>
    <x v="0"/>
    <n v="1"/>
    <n v="759"/>
    <x v="814"/>
    <s v="HIMACHAL PRADESH"/>
  </r>
  <r>
    <s v="405-1085502-3865932"/>
    <d v="2022-05-30T00:00:00"/>
    <x v="2"/>
    <s v="Cancelled"/>
    <x v="1"/>
    <x v="0"/>
    <x v="1"/>
    <x v="2"/>
    <s v="3XL"/>
    <x v="1"/>
    <n v="0"/>
    <n v="0"/>
    <x v="19"/>
    <s v="UTTAR PRADESH"/>
  </r>
  <r>
    <s v="408-3105444-9234766"/>
    <d v="2022-05-30T00:00:00"/>
    <x v="2"/>
    <s v="Shipped"/>
    <x v="1"/>
    <x v="0"/>
    <x v="1"/>
    <x v="1"/>
    <s v="XL"/>
    <x v="0"/>
    <n v="1"/>
    <n v="0"/>
    <x v="627"/>
    <s v="WEST BENGAL"/>
  </r>
  <r>
    <s v="406-6971221-2930752"/>
    <d v="2022-05-30T00:00:00"/>
    <x v="2"/>
    <s v="Shipped"/>
    <x v="1"/>
    <x v="0"/>
    <x v="1"/>
    <x v="1"/>
    <s v="XL"/>
    <x v="0"/>
    <n v="1"/>
    <n v="641"/>
    <x v="0"/>
    <s v="KARNATAKA"/>
  </r>
  <r>
    <s v="404-1008026-1279519"/>
    <d v="2022-05-30T00:00:00"/>
    <x v="2"/>
    <s v="Shipped"/>
    <x v="1"/>
    <x v="0"/>
    <x v="1"/>
    <x v="0"/>
    <s v="XS"/>
    <x v="0"/>
    <n v="1"/>
    <n v="517"/>
    <x v="15"/>
    <s v="JHARKHAND"/>
  </r>
  <r>
    <s v="404-4316174-3917962"/>
    <d v="2022-05-30T00:00:00"/>
    <x v="2"/>
    <s v="Shipped"/>
    <x v="1"/>
    <x v="0"/>
    <x v="1"/>
    <x v="0"/>
    <s v="XL"/>
    <x v="0"/>
    <n v="1"/>
    <n v="301"/>
    <x v="4"/>
    <s v="TELANGANA"/>
  </r>
  <r>
    <s v="402-9425495-4173131"/>
    <d v="2022-05-30T00:00:00"/>
    <x v="2"/>
    <s v="Shipped"/>
    <x v="1"/>
    <x v="0"/>
    <x v="1"/>
    <x v="4"/>
    <s v="M"/>
    <x v="0"/>
    <n v="1"/>
    <n v="371"/>
    <x v="49"/>
    <s v="GUJARAT"/>
  </r>
  <r>
    <s v="408-3524414-1645927"/>
    <d v="2022-05-30T00:00:00"/>
    <x v="2"/>
    <s v="Cancelled"/>
    <x v="1"/>
    <x v="0"/>
    <x v="1"/>
    <x v="0"/>
    <s v="S"/>
    <x v="1"/>
    <n v="0"/>
    <n v="0"/>
    <x v="104"/>
    <s v="KERALA"/>
  </r>
  <r>
    <s v="406-1694254-0222712"/>
    <d v="2022-05-30T00:00:00"/>
    <x v="2"/>
    <s v="Shipped"/>
    <x v="1"/>
    <x v="0"/>
    <x v="1"/>
    <x v="1"/>
    <s v="L"/>
    <x v="0"/>
    <n v="1"/>
    <n v="641"/>
    <x v="0"/>
    <s v="KARNATAKA"/>
  </r>
  <r>
    <s v="171-6138031-4888300"/>
    <d v="2022-05-30T00:00:00"/>
    <x v="2"/>
    <s v="Shipped"/>
    <x v="1"/>
    <x v="0"/>
    <x v="1"/>
    <x v="1"/>
    <s v="M"/>
    <x v="0"/>
    <n v="1"/>
    <n v="1349"/>
    <x v="372"/>
    <s v="JHARKHAND"/>
  </r>
  <r>
    <s v="407-0964699-5265942"/>
    <d v="2022-05-30T00:00:00"/>
    <x v="2"/>
    <s v="Shipped"/>
    <x v="1"/>
    <x v="0"/>
    <x v="1"/>
    <x v="4"/>
    <s v="L"/>
    <x v="0"/>
    <n v="1"/>
    <n v="518"/>
    <x v="32"/>
    <s v="TELANGANA"/>
  </r>
  <r>
    <s v="407-0964699-5265942"/>
    <d v="2022-05-30T00:00:00"/>
    <x v="2"/>
    <s v="Shipped"/>
    <x v="1"/>
    <x v="0"/>
    <x v="1"/>
    <x v="4"/>
    <s v="L"/>
    <x v="0"/>
    <n v="1"/>
    <n v="493"/>
    <x v="32"/>
    <s v="TELANGANA"/>
  </r>
  <r>
    <s v="405-4808770-3215565"/>
    <d v="2022-05-30T00:00:00"/>
    <x v="2"/>
    <s v="Shipped"/>
    <x v="1"/>
    <x v="0"/>
    <x v="1"/>
    <x v="1"/>
    <s v="L"/>
    <x v="0"/>
    <n v="1"/>
    <n v="899"/>
    <x v="209"/>
    <s v="UTTAR PRADESH"/>
  </r>
  <r>
    <s v="406-1521491-0294753"/>
    <d v="2022-05-30T00:00:00"/>
    <x v="2"/>
    <s v="Shipped - Delivered to Buyer"/>
    <x v="0"/>
    <x v="0"/>
    <x v="0"/>
    <x v="4"/>
    <s v="XXL"/>
    <x v="0"/>
    <n v="1"/>
    <n v="518"/>
    <x v="8"/>
    <s v="MAHARASHTRA"/>
  </r>
  <r>
    <s v="403-6042212-7797160"/>
    <d v="2022-05-30T00:00:00"/>
    <x v="2"/>
    <s v="Shipped - Delivered to Buyer"/>
    <x v="0"/>
    <x v="0"/>
    <x v="0"/>
    <x v="1"/>
    <s v="M"/>
    <x v="0"/>
    <n v="1"/>
    <n v="759"/>
    <x v="472"/>
    <s v="HARYANA"/>
  </r>
  <r>
    <s v="406-0850855-9725133"/>
    <d v="2022-05-30T00:00:00"/>
    <x v="2"/>
    <s v="Shipped"/>
    <x v="1"/>
    <x v="0"/>
    <x v="1"/>
    <x v="4"/>
    <s v="XXL"/>
    <x v="0"/>
    <n v="1"/>
    <n v="545"/>
    <x v="573"/>
    <s v="PUNJAB"/>
  </r>
  <r>
    <s v="408-8461365-4314707"/>
    <d v="2022-05-30T00:00:00"/>
    <x v="2"/>
    <s v="Shipped"/>
    <x v="1"/>
    <x v="0"/>
    <x v="1"/>
    <x v="0"/>
    <s v="L"/>
    <x v="0"/>
    <n v="1"/>
    <n v="0"/>
    <x v="81"/>
    <s v="HARYANA"/>
  </r>
  <r>
    <s v="408-5183807-3147535"/>
    <d v="2022-05-30T00:00:00"/>
    <x v="2"/>
    <s v="Shipped"/>
    <x v="1"/>
    <x v="0"/>
    <x v="1"/>
    <x v="2"/>
    <s v="M"/>
    <x v="0"/>
    <n v="1"/>
    <n v="885"/>
    <x v="399"/>
    <s v="TAMIL NADU"/>
  </r>
  <r>
    <s v="402-3369557-0633955"/>
    <d v="2022-05-30T00:00:00"/>
    <x v="2"/>
    <s v="Shipped"/>
    <x v="1"/>
    <x v="0"/>
    <x v="1"/>
    <x v="0"/>
    <s v="S"/>
    <x v="0"/>
    <n v="1"/>
    <n v="382"/>
    <x v="20"/>
    <s v="ANDHRA PRADESH"/>
  </r>
  <r>
    <s v="402-3369557-0633955"/>
    <d v="2022-05-30T00:00:00"/>
    <x v="2"/>
    <s v="Shipped"/>
    <x v="1"/>
    <x v="0"/>
    <x v="1"/>
    <x v="2"/>
    <s v="M"/>
    <x v="0"/>
    <n v="1"/>
    <n v="771"/>
    <x v="20"/>
    <s v="ANDHRA PRADESH"/>
  </r>
  <r>
    <s v="408-6924251-1837163"/>
    <d v="2022-05-30T00:00:00"/>
    <x v="2"/>
    <s v="Shipped"/>
    <x v="1"/>
    <x v="0"/>
    <x v="1"/>
    <x v="1"/>
    <s v="XXL"/>
    <x v="0"/>
    <n v="1"/>
    <n v="1063"/>
    <x v="4"/>
    <s v="TELANGANA"/>
  </r>
  <r>
    <s v="404-9602256-5309120"/>
    <d v="2022-05-30T00:00:00"/>
    <x v="2"/>
    <s v="Shipped"/>
    <x v="1"/>
    <x v="0"/>
    <x v="1"/>
    <x v="1"/>
    <s v="XL"/>
    <x v="0"/>
    <n v="1"/>
    <n v="1189"/>
    <x v="17"/>
    <s v="MAHARASHTRA"/>
  </r>
  <r>
    <s v="405-2488814-1821107"/>
    <d v="2022-05-30T00:00:00"/>
    <x v="2"/>
    <s v="Shipped"/>
    <x v="1"/>
    <x v="0"/>
    <x v="1"/>
    <x v="0"/>
    <s v="S"/>
    <x v="0"/>
    <n v="1"/>
    <n v="523"/>
    <x v="394"/>
    <s v="UTTAR PRADESH"/>
  </r>
  <r>
    <s v="404-0015662-9012349"/>
    <d v="2022-05-30T00:00:00"/>
    <x v="2"/>
    <s v="Shipped"/>
    <x v="1"/>
    <x v="0"/>
    <x v="1"/>
    <x v="2"/>
    <s v="XS"/>
    <x v="0"/>
    <n v="1"/>
    <n v="771"/>
    <x v="365"/>
    <s v="KERALA"/>
  </r>
  <r>
    <s v="403-7511650-2893126"/>
    <d v="2022-05-30T00:00:00"/>
    <x v="2"/>
    <s v="Shipped"/>
    <x v="1"/>
    <x v="0"/>
    <x v="1"/>
    <x v="1"/>
    <s v="S"/>
    <x v="0"/>
    <n v="1"/>
    <n v="641"/>
    <x v="24"/>
    <s v="MADHYA PRADESH"/>
  </r>
  <r>
    <s v="405-9931450-2183533"/>
    <d v="2022-05-30T00:00:00"/>
    <x v="2"/>
    <s v="Cancelled"/>
    <x v="1"/>
    <x v="0"/>
    <x v="1"/>
    <x v="1"/>
    <s v="XXL"/>
    <x v="2"/>
    <n v="1"/>
    <n v="1186"/>
    <x v="8"/>
    <s v="MAHARASHTRA"/>
  </r>
  <r>
    <s v="171-7031052-7678769"/>
    <d v="2022-05-30T00:00:00"/>
    <x v="2"/>
    <s v="Shipped"/>
    <x v="1"/>
    <x v="0"/>
    <x v="1"/>
    <x v="0"/>
    <s v="XXL"/>
    <x v="0"/>
    <n v="1"/>
    <n v="777"/>
    <x v="25"/>
    <s v="WEST BENGAL"/>
  </r>
  <r>
    <s v="403-5634612-7851530"/>
    <d v="2022-05-30T00:00:00"/>
    <x v="2"/>
    <s v="Shipped"/>
    <x v="1"/>
    <x v="0"/>
    <x v="1"/>
    <x v="1"/>
    <s v="S"/>
    <x v="0"/>
    <n v="1"/>
    <n v="1349"/>
    <x v="0"/>
    <s v="KARNATAKA"/>
  </r>
  <r>
    <s v="404-2310877-1206743"/>
    <d v="2022-05-30T00:00:00"/>
    <x v="2"/>
    <s v="Shipped"/>
    <x v="1"/>
    <x v="0"/>
    <x v="1"/>
    <x v="1"/>
    <s v="XL"/>
    <x v="0"/>
    <n v="1"/>
    <n v="1299"/>
    <x v="4"/>
    <s v="TELANGANA"/>
  </r>
  <r>
    <s v="171-7765019-3337112"/>
    <d v="2022-05-30T00:00:00"/>
    <x v="2"/>
    <s v="Shipped"/>
    <x v="1"/>
    <x v="0"/>
    <x v="1"/>
    <x v="0"/>
    <s v="L"/>
    <x v="0"/>
    <n v="1"/>
    <n v="499"/>
    <x v="4249"/>
    <s v="ANDHRA PRADESH"/>
  </r>
  <r>
    <s v="408-1083249-3499501"/>
    <d v="2022-05-30T00:00:00"/>
    <x v="2"/>
    <s v="Shipped"/>
    <x v="1"/>
    <x v="0"/>
    <x v="1"/>
    <x v="0"/>
    <s v="M"/>
    <x v="0"/>
    <n v="1"/>
    <n v="399"/>
    <x v="196"/>
    <s v="ANDHRA PRADESH"/>
  </r>
  <r>
    <s v="403-0638220-6203533"/>
    <d v="2022-05-30T00:00:00"/>
    <x v="2"/>
    <s v="Shipped"/>
    <x v="1"/>
    <x v="0"/>
    <x v="1"/>
    <x v="1"/>
    <s v="XS"/>
    <x v="0"/>
    <n v="1"/>
    <n v="635"/>
    <x v="8"/>
    <s v="MAHARASHTRA"/>
  </r>
  <r>
    <s v="171-2455916-0112304"/>
    <d v="2022-05-30T00:00:00"/>
    <x v="2"/>
    <s v="Shipped"/>
    <x v="1"/>
    <x v="0"/>
    <x v="1"/>
    <x v="4"/>
    <s v="S"/>
    <x v="0"/>
    <n v="1"/>
    <n v="446"/>
    <x v="36"/>
    <s v="MAHARASHTRA"/>
  </r>
  <r>
    <s v="405-3742349-7056368"/>
    <d v="2022-05-30T00:00:00"/>
    <x v="2"/>
    <s v="Shipped"/>
    <x v="1"/>
    <x v="0"/>
    <x v="1"/>
    <x v="2"/>
    <s v="L"/>
    <x v="0"/>
    <n v="1"/>
    <n v="825"/>
    <x v="1699"/>
    <s v="GUJARAT"/>
  </r>
  <r>
    <s v="403-3155716-8945169"/>
    <d v="2022-05-30T00:00:00"/>
    <x v="2"/>
    <s v="Shipped - Delivered to Buyer"/>
    <x v="0"/>
    <x v="0"/>
    <x v="0"/>
    <x v="0"/>
    <s v="XXL"/>
    <x v="0"/>
    <n v="1"/>
    <n v="301"/>
    <x v="104"/>
    <s v="KERALA"/>
  </r>
  <r>
    <s v="402-5257074-3418765"/>
    <d v="2022-05-30T00:00:00"/>
    <x v="2"/>
    <s v="Shipped - Delivered to Buyer"/>
    <x v="0"/>
    <x v="0"/>
    <x v="0"/>
    <x v="0"/>
    <s v="XL"/>
    <x v="0"/>
    <n v="1"/>
    <n v="382"/>
    <x v="295"/>
    <s v="PUNJAB"/>
  </r>
  <r>
    <s v="408-0359714-4208342"/>
    <d v="2022-05-30T00:00:00"/>
    <x v="2"/>
    <s v="Shipped"/>
    <x v="1"/>
    <x v="0"/>
    <x v="1"/>
    <x v="0"/>
    <s v="S"/>
    <x v="0"/>
    <n v="1"/>
    <n v="0"/>
    <x v="8"/>
    <s v="MAHARASHTRA"/>
  </r>
  <r>
    <s v="406-9800000-9524309"/>
    <d v="2022-05-30T00:00:00"/>
    <x v="2"/>
    <s v="Shipped - Delivered to Buyer"/>
    <x v="0"/>
    <x v="0"/>
    <x v="0"/>
    <x v="1"/>
    <s v="L"/>
    <x v="0"/>
    <n v="1"/>
    <n v="857"/>
    <x v="19"/>
    <s v="UTTAR PRADESH"/>
  </r>
  <r>
    <s v="405-6309930-3648320"/>
    <d v="2022-05-30T00:00:00"/>
    <x v="2"/>
    <s v="Shipped"/>
    <x v="1"/>
    <x v="0"/>
    <x v="1"/>
    <x v="0"/>
    <s v="XXL"/>
    <x v="0"/>
    <n v="1"/>
    <n v="301"/>
    <x v="4"/>
    <s v="TELANGANA"/>
  </r>
  <r>
    <s v="405-6309930-3648320"/>
    <d v="2022-05-30T00:00:00"/>
    <x v="2"/>
    <s v="Shipped"/>
    <x v="1"/>
    <x v="0"/>
    <x v="1"/>
    <x v="0"/>
    <s v="XXL"/>
    <x v="0"/>
    <n v="1"/>
    <n v="301"/>
    <x v="4"/>
    <s v="TELANGANA"/>
  </r>
  <r>
    <s v="405-4071190-1179553"/>
    <d v="2022-05-30T00:00:00"/>
    <x v="2"/>
    <s v="Shipped - Delivered to Buyer"/>
    <x v="0"/>
    <x v="0"/>
    <x v="0"/>
    <x v="0"/>
    <s v="XXL"/>
    <x v="0"/>
    <n v="1"/>
    <n v="517"/>
    <x v="4"/>
    <s v="TELANGANA"/>
  </r>
  <r>
    <s v="405-4071190-1179553"/>
    <d v="2022-05-30T00:00:00"/>
    <x v="2"/>
    <s v="Shipped - Delivered to Buyer"/>
    <x v="0"/>
    <x v="0"/>
    <x v="0"/>
    <x v="0"/>
    <s v="XXL"/>
    <x v="0"/>
    <n v="1"/>
    <n v="696"/>
    <x v="4"/>
    <s v="TELANGANA"/>
  </r>
  <r>
    <s v="405-1113038-5971547"/>
    <d v="2022-05-30T00:00:00"/>
    <x v="2"/>
    <s v="Shipped"/>
    <x v="1"/>
    <x v="0"/>
    <x v="1"/>
    <x v="0"/>
    <s v="XXL"/>
    <x v="0"/>
    <n v="1"/>
    <n v="517"/>
    <x v="4"/>
    <s v="TELANGANA"/>
  </r>
  <r>
    <s v="405-0091036-1962761"/>
    <d v="2022-05-30T00:00:00"/>
    <x v="2"/>
    <s v="Shipped - Returning to Seller"/>
    <x v="0"/>
    <x v="0"/>
    <x v="0"/>
    <x v="0"/>
    <s v="L"/>
    <x v="0"/>
    <n v="1"/>
    <n v="405"/>
    <x v="558"/>
    <s v="ANDAMAN &amp; NICOBAR "/>
  </r>
  <r>
    <s v="406-7368192-4677118"/>
    <d v="2022-05-30T00:00:00"/>
    <x v="2"/>
    <s v="Shipped - Returned to Seller"/>
    <x v="0"/>
    <x v="0"/>
    <x v="0"/>
    <x v="0"/>
    <s v="3XL"/>
    <x v="0"/>
    <n v="1"/>
    <n v="382"/>
    <x v="658"/>
    <s v="KERALA"/>
  </r>
  <r>
    <s v="405-5091201-8274756"/>
    <d v="2022-05-30T00:00:00"/>
    <x v="2"/>
    <s v="Shipped - Delivered to Buyer"/>
    <x v="0"/>
    <x v="0"/>
    <x v="0"/>
    <x v="1"/>
    <s v="3XL"/>
    <x v="0"/>
    <n v="1"/>
    <n v="1556"/>
    <x v="3388"/>
    <s v="MADHYA PRADESH"/>
  </r>
  <r>
    <s v="406-0936967-2037103"/>
    <d v="2022-05-30T00:00:00"/>
    <x v="2"/>
    <s v="Shipped"/>
    <x v="1"/>
    <x v="0"/>
    <x v="1"/>
    <x v="0"/>
    <s v="XXL"/>
    <x v="0"/>
    <n v="1"/>
    <n v="574"/>
    <x v="5"/>
    <s v="TAMIL NADU"/>
  </r>
  <r>
    <s v="407-2913966-5621952"/>
    <d v="2022-05-30T00:00:00"/>
    <x v="2"/>
    <s v="Shipped"/>
    <x v="1"/>
    <x v="0"/>
    <x v="1"/>
    <x v="1"/>
    <s v="L"/>
    <x v="0"/>
    <n v="1"/>
    <n v="1186"/>
    <x v="115"/>
    <s v="TELANGANA"/>
  </r>
  <r>
    <s v="405-4763823-8608347"/>
    <d v="2022-05-30T00:00:00"/>
    <x v="2"/>
    <s v="Shipped"/>
    <x v="1"/>
    <x v="0"/>
    <x v="1"/>
    <x v="0"/>
    <s v="XL"/>
    <x v="0"/>
    <n v="1"/>
    <n v="587"/>
    <x v="1"/>
    <s v="MAHARASHTRA"/>
  </r>
  <r>
    <s v="405-4763823-8608347"/>
    <d v="2022-05-30T00:00:00"/>
    <x v="2"/>
    <s v="Shipped"/>
    <x v="1"/>
    <x v="0"/>
    <x v="1"/>
    <x v="1"/>
    <s v="XXL"/>
    <x v="0"/>
    <n v="1"/>
    <n v="696"/>
    <x v="1"/>
    <s v="MAHARASHTRA"/>
  </r>
  <r>
    <s v="405-4763823-8608347"/>
    <d v="2022-05-30T00:00:00"/>
    <x v="2"/>
    <s v="Shipped"/>
    <x v="1"/>
    <x v="0"/>
    <x v="1"/>
    <x v="0"/>
    <s v="XL"/>
    <x v="0"/>
    <n v="1"/>
    <n v="459"/>
    <x v="1"/>
    <s v="MAHARASHTRA"/>
  </r>
  <r>
    <s v="403-4520540-8327509"/>
    <d v="2022-05-30T00:00:00"/>
    <x v="2"/>
    <s v="Shipped - Delivered to Buyer"/>
    <x v="0"/>
    <x v="0"/>
    <x v="0"/>
    <x v="1"/>
    <s v="M"/>
    <x v="0"/>
    <n v="1"/>
    <n v="629"/>
    <x v="20"/>
    <s v="ANDHRA PRADESH"/>
  </r>
  <r>
    <s v="403-7948709-6813100"/>
    <d v="2022-05-30T00:00:00"/>
    <x v="2"/>
    <s v="Shipped"/>
    <x v="1"/>
    <x v="0"/>
    <x v="1"/>
    <x v="4"/>
    <s v="L"/>
    <x v="0"/>
    <n v="1"/>
    <n v="518"/>
    <x v="11"/>
    <s v="DELHI"/>
  </r>
  <r>
    <s v="403-7948709-6813100"/>
    <d v="2022-05-30T00:00:00"/>
    <x v="2"/>
    <s v="Shipped"/>
    <x v="1"/>
    <x v="0"/>
    <x v="1"/>
    <x v="4"/>
    <s v="L"/>
    <x v="0"/>
    <n v="1"/>
    <n v="371"/>
    <x v="11"/>
    <s v="DELHI"/>
  </r>
  <r>
    <s v="403-6248386-9470711"/>
    <d v="2022-05-30T00:00:00"/>
    <x v="2"/>
    <s v="Cancelled"/>
    <x v="1"/>
    <x v="0"/>
    <x v="1"/>
    <x v="2"/>
    <s v="S"/>
    <x v="2"/>
    <n v="1"/>
    <n v="899"/>
    <x v="680"/>
    <s v="MAHARASHTRA"/>
  </r>
  <r>
    <s v="404-6189941-4237103"/>
    <d v="2022-05-30T00:00:00"/>
    <x v="2"/>
    <s v="Shipped"/>
    <x v="1"/>
    <x v="0"/>
    <x v="1"/>
    <x v="0"/>
    <s v="XXL"/>
    <x v="0"/>
    <n v="1"/>
    <n v="432"/>
    <x v="22"/>
    <s v="KERALA"/>
  </r>
  <r>
    <s v="408-0721342-5170729"/>
    <d v="2022-05-30T00:00:00"/>
    <x v="2"/>
    <s v="Shipped"/>
    <x v="1"/>
    <x v="0"/>
    <x v="1"/>
    <x v="0"/>
    <s v="XL"/>
    <x v="0"/>
    <n v="1"/>
    <n v="487"/>
    <x v="81"/>
    <s v="HARYANA"/>
  </r>
  <r>
    <s v="404-2821916-3623544"/>
    <d v="2022-05-30T00:00:00"/>
    <x v="2"/>
    <s v="Shipped"/>
    <x v="1"/>
    <x v="0"/>
    <x v="1"/>
    <x v="1"/>
    <s v="S"/>
    <x v="0"/>
    <n v="1"/>
    <n v="666"/>
    <x v="36"/>
    <s v="MAHARASHTRA"/>
  </r>
  <r>
    <s v="405-4146312-4657147"/>
    <d v="2022-05-30T00:00:00"/>
    <x v="2"/>
    <s v="Shipped"/>
    <x v="1"/>
    <x v="0"/>
    <x v="1"/>
    <x v="3"/>
    <s v="L"/>
    <x v="0"/>
    <n v="1"/>
    <n v="373"/>
    <x v="4"/>
    <s v="TELANGANA"/>
  </r>
  <r>
    <s v="403-7721581-2817907"/>
    <d v="2022-05-30T00:00:00"/>
    <x v="2"/>
    <s v="Shipped"/>
    <x v="1"/>
    <x v="0"/>
    <x v="1"/>
    <x v="1"/>
    <s v="M"/>
    <x v="0"/>
    <n v="1"/>
    <n v="999"/>
    <x v="4250"/>
    <s v="WEST BENGAL"/>
  </r>
  <r>
    <s v="406-0710838-4102753"/>
    <d v="2022-05-30T00:00:00"/>
    <x v="2"/>
    <s v="Shipped"/>
    <x v="1"/>
    <x v="0"/>
    <x v="1"/>
    <x v="0"/>
    <s v="L"/>
    <x v="0"/>
    <n v="1"/>
    <n v="449"/>
    <x v="8"/>
    <s v="MAHARASHTRA"/>
  </r>
  <r>
    <s v="407-9943678-1877958"/>
    <d v="2022-05-30T00:00:00"/>
    <x v="2"/>
    <s v="Shipped"/>
    <x v="1"/>
    <x v="0"/>
    <x v="1"/>
    <x v="2"/>
    <s v="XXL"/>
    <x v="0"/>
    <n v="1"/>
    <n v="625"/>
    <x v="8"/>
    <s v="MAHARASHTRA"/>
  </r>
  <r>
    <s v="171-0987495-5771554"/>
    <d v="2022-05-30T00:00:00"/>
    <x v="2"/>
    <s v="Shipped"/>
    <x v="1"/>
    <x v="0"/>
    <x v="1"/>
    <x v="1"/>
    <s v="XL"/>
    <x v="0"/>
    <n v="1"/>
    <n v="641"/>
    <x v="5"/>
    <s v="TAMIL NADU"/>
  </r>
  <r>
    <s v="402-2061222-2465119"/>
    <d v="2022-05-30T00:00:00"/>
    <x v="2"/>
    <s v="Shipped - Delivered to Buyer"/>
    <x v="0"/>
    <x v="0"/>
    <x v="0"/>
    <x v="4"/>
    <s v="L"/>
    <x v="0"/>
    <n v="1"/>
    <n v="493"/>
    <x v="81"/>
    <s v="HARYANA"/>
  </r>
  <r>
    <s v="405-4878212-1629909"/>
    <d v="2022-05-30T00:00:00"/>
    <x v="2"/>
    <s v="Cancelled"/>
    <x v="1"/>
    <x v="0"/>
    <x v="1"/>
    <x v="0"/>
    <s v="L"/>
    <x v="2"/>
    <n v="1"/>
    <n v="517"/>
    <x v="1898"/>
    <s v="GUJARAT"/>
  </r>
  <r>
    <s v="406-1269375-5895568"/>
    <d v="2022-05-30T00:00:00"/>
    <x v="2"/>
    <s v="Shipped"/>
    <x v="1"/>
    <x v="0"/>
    <x v="1"/>
    <x v="2"/>
    <s v="3XL"/>
    <x v="0"/>
    <n v="1"/>
    <n v="771"/>
    <x v="49"/>
    <s v="GUJARAT"/>
  </r>
  <r>
    <s v="407-9235798-2071546"/>
    <d v="2022-05-30T00:00:00"/>
    <x v="2"/>
    <s v="Shipped"/>
    <x v="1"/>
    <x v="0"/>
    <x v="1"/>
    <x v="1"/>
    <s v="XS"/>
    <x v="0"/>
    <n v="1"/>
    <n v="1186"/>
    <x v="4"/>
    <s v="TELANGANA"/>
  </r>
  <r>
    <s v="407-9235798-2071546"/>
    <d v="2022-05-30T00:00:00"/>
    <x v="2"/>
    <s v="Shipped"/>
    <x v="1"/>
    <x v="0"/>
    <x v="1"/>
    <x v="1"/>
    <s v="XS"/>
    <x v="0"/>
    <n v="1"/>
    <n v="666"/>
    <x v="4"/>
    <s v="TELANGANA"/>
  </r>
  <r>
    <s v="407-9235798-2071546"/>
    <d v="2022-05-30T00:00:00"/>
    <x v="2"/>
    <s v="Shipped"/>
    <x v="1"/>
    <x v="0"/>
    <x v="1"/>
    <x v="1"/>
    <s v="XS"/>
    <x v="0"/>
    <n v="1"/>
    <n v="696"/>
    <x v="4"/>
    <s v="TELANGANA"/>
  </r>
  <r>
    <s v="407-9235798-2071546"/>
    <d v="2022-05-30T00:00:00"/>
    <x v="2"/>
    <s v="Shipped"/>
    <x v="1"/>
    <x v="0"/>
    <x v="1"/>
    <x v="1"/>
    <s v="XS"/>
    <x v="0"/>
    <n v="1"/>
    <n v="962"/>
    <x v="4"/>
    <s v="TELANGANA"/>
  </r>
  <r>
    <s v="407-4163186-6264327"/>
    <d v="2022-05-30T00:00:00"/>
    <x v="2"/>
    <s v="Shipped"/>
    <x v="1"/>
    <x v="0"/>
    <x v="1"/>
    <x v="1"/>
    <s v="L"/>
    <x v="0"/>
    <n v="1"/>
    <n v="429"/>
    <x v="4"/>
    <s v="TELANGANA"/>
  </r>
  <r>
    <s v="407-4163186-6264327"/>
    <d v="2022-05-30T00:00:00"/>
    <x v="2"/>
    <s v="Shipped"/>
    <x v="1"/>
    <x v="0"/>
    <x v="1"/>
    <x v="1"/>
    <s v="XS"/>
    <x v="0"/>
    <n v="1"/>
    <n v="819"/>
    <x v="4"/>
    <s v="TELANGANA"/>
  </r>
  <r>
    <s v="407-4163186-6264327"/>
    <d v="2022-05-30T00:00:00"/>
    <x v="2"/>
    <s v="Shipped"/>
    <x v="1"/>
    <x v="0"/>
    <x v="1"/>
    <x v="1"/>
    <s v="L"/>
    <x v="0"/>
    <n v="1"/>
    <n v="1099"/>
    <x v="4"/>
    <s v="TELANGANA"/>
  </r>
  <r>
    <s v="407-4163186-6264327"/>
    <d v="2022-05-30T00:00:00"/>
    <x v="2"/>
    <s v="Shipped"/>
    <x v="1"/>
    <x v="0"/>
    <x v="1"/>
    <x v="1"/>
    <s v="XS"/>
    <x v="0"/>
    <n v="1"/>
    <n v="1149"/>
    <x v="4"/>
    <s v="TELANGANA"/>
  </r>
  <r>
    <s v="407-1916036-6849121"/>
    <d v="2022-05-30T00:00:00"/>
    <x v="2"/>
    <s v="Shipped - Delivered to Buyer"/>
    <x v="0"/>
    <x v="0"/>
    <x v="0"/>
    <x v="1"/>
    <s v="XS"/>
    <x v="0"/>
    <n v="1"/>
    <n v="786"/>
    <x v="4"/>
    <s v="TELANGANA"/>
  </r>
  <r>
    <s v="407-0743326-7826709"/>
    <d v="2022-05-30T00:00:00"/>
    <x v="2"/>
    <s v="Shipped"/>
    <x v="1"/>
    <x v="0"/>
    <x v="1"/>
    <x v="1"/>
    <s v="L"/>
    <x v="0"/>
    <n v="1"/>
    <n v="852"/>
    <x v="4"/>
    <s v="TELANGANA"/>
  </r>
  <r>
    <s v="402-4733745-7737919"/>
    <d v="2022-05-30T00:00:00"/>
    <x v="2"/>
    <s v="Shipped - Delivered to Buyer"/>
    <x v="0"/>
    <x v="0"/>
    <x v="0"/>
    <x v="0"/>
    <s v="M"/>
    <x v="0"/>
    <n v="1"/>
    <n v="469"/>
    <x v="8"/>
    <s v="MAHARASHTRA"/>
  </r>
  <r>
    <s v="403-4721874-8601106"/>
    <d v="2022-05-30T00:00:00"/>
    <x v="2"/>
    <s v="Cancelled"/>
    <x v="1"/>
    <x v="0"/>
    <x v="1"/>
    <x v="1"/>
    <s v="M"/>
    <x v="2"/>
    <n v="1"/>
    <n v="988"/>
    <x v="81"/>
    <s v="HARYANA"/>
  </r>
  <r>
    <s v="171-0520251-0389917"/>
    <d v="2022-05-30T00:00:00"/>
    <x v="2"/>
    <s v="Shipped"/>
    <x v="1"/>
    <x v="0"/>
    <x v="1"/>
    <x v="2"/>
    <s v="XL"/>
    <x v="0"/>
    <n v="1"/>
    <n v="859"/>
    <x v="17"/>
    <s v="MAHARASHTRA"/>
  </r>
  <r>
    <s v="408-2216423-4517101"/>
    <d v="2022-05-30T00:00:00"/>
    <x v="2"/>
    <s v="Shipped - Delivered to Buyer"/>
    <x v="0"/>
    <x v="0"/>
    <x v="0"/>
    <x v="1"/>
    <s v="XL"/>
    <x v="0"/>
    <n v="1"/>
    <n v="988"/>
    <x v="1456"/>
    <s v="HARYANA"/>
  </r>
  <r>
    <s v="171-7727609-3381911"/>
    <d v="2022-05-30T00:00:00"/>
    <x v="2"/>
    <s v="Shipped"/>
    <x v="1"/>
    <x v="0"/>
    <x v="1"/>
    <x v="0"/>
    <s v="3XL"/>
    <x v="0"/>
    <n v="1"/>
    <n v="517"/>
    <x v="66"/>
    <s v="MAHARASHTRA"/>
  </r>
  <r>
    <s v="408-0228275-9761171"/>
    <d v="2022-05-30T00:00:00"/>
    <x v="2"/>
    <s v="Shipped - Delivered to Buyer"/>
    <x v="0"/>
    <x v="0"/>
    <x v="0"/>
    <x v="0"/>
    <s v="XXL"/>
    <x v="0"/>
    <n v="1"/>
    <n v="0"/>
    <x v="13"/>
    <s v="TAMIL NADU"/>
  </r>
  <r>
    <s v="408-6702550-7189917"/>
    <d v="2022-05-30T00:00:00"/>
    <x v="2"/>
    <s v="Shipped - Delivered to Buyer"/>
    <x v="0"/>
    <x v="0"/>
    <x v="0"/>
    <x v="1"/>
    <s v="M"/>
    <x v="0"/>
    <n v="1"/>
    <n v="495"/>
    <x v="2"/>
    <s v="UTTAR PRADESH"/>
  </r>
  <r>
    <s v="407-9159128-6421935"/>
    <d v="2022-05-30T00:00:00"/>
    <x v="2"/>
    <s v="Shipped"/>
    <x v="1"/>
    <x v="0"/>
    <x v="1"/>
    <x v="1"/>
    <s v="S"/>
    <x v="0"/>
    <n v="1"/>
    <n v="736"/>
    <x v="0"/>
    <s v="KARNATAKA"/>
  </r>
  <r>
    <s v="407-0508525-5161927"/>
    <d v="2022-05-30T00:00:00"/>
    <x v="2"/>
    <s v="Shipped"/>
    <x v="1"/>
    <x v="0"/>
    <x v="1"/>
    <x v="2"/>
    <s v="S"/>
    <x v="0"/>
    <n v="1"/>
    <n v="771"/>
    <x v="0"/>
    <s v="KARNATAKA"/>
  </r>
  <r>
    <s v="171-5806998-1987549"/>
    <d v="2022-05-30T00:00:00"/>
    <x v="2"/>
    <s v="Cancelled"/>
    <x v="1"/>
    <x v="0"/>
    <x v="1"/>
    <x v="2"/>
    <s v="XXL"/>
    <x v="2"/>
    <n v="1"/>
    <n v="859"/>
    <x v="17"/>
    <s v="MAHARASHTRA"/>
  </r>
  <r>
    <s v="402-3871838-0889159"/>
    <d v="2022-05-30T00:00:00"/>
    <x v="2"/>
    <s v="Shipped"/>
    <x v="1"/>
    <x v="0"/>
    <x v="1"/>
    <x v="0"/>
    <s v="XL"/>
    <x v="0"/>
    <n v="1"/>
    <n v="517"/>
    <x v="8"/>
    <s v="MAHARASHTRA"/>
  </r>
  <r>
    <s v="408-5952340-8089105"/>
    <d v="2022-05-30T00:00:00"/>
    <x v="2"/>
    <s v="Shipped"/>
    <x v="1"/>
    <x v="0"/>
    <x v="1"/>
    <x v="0"/>
    <s v="M"/>
    <x v="0"/>
    <n v="1"/>
    <n v="499"/>
    <x v="5"/>
    <s v="TAMIL NADU"/>
  </r>
  <r>
    <s v="405-8445161-5301111"/>
    <d v="2022-05-30T00:00:00"/>
    <x v="2"/>
    <s v="Shipped"/>
    <x v="1"/>
    <x v="0"/>
    <x v="1"/>
    <x v="2"/>
    <s v="M"/>
    <x v="0"/>
    <n v="1"/>
    <n v="885"/>
    <x v="815"/>
    <s v="ANDHRA PRADESH"/>
  </r>
  <r>
    <s v="406-1253161-1758760"/>
    <d v="2022-05-30T00:00:00"/>
    <x v="2"/>
    <s v="Shipped"/>
    <x v="1"/>
    <x v="0"/>
    <x v="1"/>
    <x v="0"/>
    <s v="M"/>
    <x v="0"/>
    <n v="1"/>
    <n v="635"/>
    <x v="36"/>
    <s v="MAHARASHTRA"/>
  </r>
  <r>
    <s v="403-5859220-7857110"/>
    <d v="2022-05-30T00:00:00"/>
    <x v="2"/>
    <s v="Shipped"/>
    <x v="1"/>
    <x v="0"/>
    <x v="1"/>
    <x v="1"/>
    <s v="S"/>
    <x v="0"/>
    <n v="1"/>
    <n v="1523"/>
    <x v="616"/>
    <s v="MAHARASHTRA"/>
  </r>
  <r>
    <s v="403-0883717-8277141"/>
    <d v="2022-05-30T00:00:00"/>
    <x v="2"/>
    <s v="Cancelled"/>
    <x v="1"/>
    <x v="0"/>
    <x v="1"/>
    <x v="4"/>
    <s v="XS"/>
    <x v="2"/>
    <n v="1"/>
    <n v="545"/>
    <x v="140"/>
    <s v="UTTAR PRADESH"/>
  </r>
  <r>
    <s v="403-0632547-0907540"/>
    <d v="2022-05-30T00:00:00"/>
    <x v="2"/>
    <s v="Shipped - Delivered to Buyer"/>
    <x v="0"/>
    <x v="0"/>
    <x v="0"/>
    <x v="0"/>
    <s v="XXL"/>
    <x v="0"/>
    <n v="1"/>
    <n v="307"/>
    <x v="104"/>
    <s v="KERALA"/>
  </r>
  <r>
    <s v="407-0320650-0359543"/>
    <d v="2022-05-30T00:00:00"/>
    <x v="2"/>
    <s v="Shipped"/>
    <x v="1"/>
    <x v="0"/>
    <x v="1"/>
    <x v="1"/>
    <s v="XXL"/>
    <x v="0"/>
    <n v="1"/>
    <n v="759"/>
    <x v="0"/>
    <s v="KARNATAKA"/>
  </r>
  <r>
    <s v="407-1440990-8777151"/>
    <d v="2022-05-30T00:00:00"/>
    <x v="2"/>
    <s v="Shipped"/>
    <x v="1"/>
    <x v="0"/>
    <x v="1"/>
    <x v="0"/>
    <s v="XL"/>
    <x v="0"/>
    <n v="1"/>
    <n v="777"/>
    <x v="334"/>
    <s v="WEST BENGAL"/>
  </r>
  <r>
    <s v="403-7937358-8753941"/>
    <d v="2022-05-30T00:00:00"/>
    <x v="2"/>
    <s v="Shipped"/>
    <x v="1"/>
    <x v="0"/>
    <x v="1"/>
    <x v="1"/>
    <s v="S"/>
    <x v="0"/>
    <n v="1"/>
    <n v="850"/>
    <x v="797"/>
    <s v="TELANGANA"/>
  </r>
  <r>
    <s v="408-7301294-8949959"/>
    <d v="2022-05-30T00:00:00"/>
    <x v="2"/>
    <s v="Shipped"/>
    <x v="1"/>
    <x v="0"/>
    <x v="1"/>
    <x v="1"/>
    <s v="M"/>
    <x v="0"/>
    <n v="1"/>
    <n v="0"/>
    <x v="0"/>
    <s v="KARNATAKA"/>
  </r>
  <r>
    <s v="408-6348142-3477131"/>
    <d v="2022-05-30T00:00:00"/>
    <x v="2"/>
    <s v="Shipped - Delivered to Buyer"/>
    <x v="0"/>
    <x v="0"/>
    <x v="0"/>
    <x v="1"/>
    <s v="XS"/>
    <x v="0"/>
    <n v="1"/>
    <n v="799"/>
    <x v="2915"/>
    <s v="WEST BENGAL"/>
  </r>
  <r>
    <s v="403-7373467-7961958"/>
    <d v="2022-05-30T00:00:00"/>
    <x v="2"/>
    <s v="Shipped"/>
    <x v="1"/>
    <x v="0"/>
    <x v="1"/>
    <x v="1"/>
    <s v="6XL"/>
    <x v="0"/>
    <n v="1"/>
    <n v="1399"/>
    <x v="10"/>
    <s v="RAJASTHAN"/>
  </r>
  <r>
    <s v="171-2449741-8328300"/>
    <d v="2022-05-30T00:00:00"/>
    <x v="2"/>
    <s v="Shipped"/>
    <x v="1"/>
    <x v="0"/>
    <x v="1"/>
    <x v="2"/>
    <s v="XL"/>
    <x v="0"/>
    <n v="1"/>
    <n v="791"/>
    <x v="4"/>
    <s v="TELANGANA"/>
  </r>
  <r>
    <s v="403-2268070-3801168"/>
    <d v="2022-05-30T00:00:00"/>
    <x v="2"/>
    <s v="Shipped"/>
    <x v="1"/>
    <x v="0"/>
    <x v="1"/>
    <x v="1"/>
    <s v="XL"/>
    <x v="0"/>
    <n v="1"/>
    <n v="1186"/>
    <x v="375"/>
    <s v="ANDHRA PRADESH"/>
  </r>
  <r>
    <s v="407-0117867-7176368"/>
    <d v="2022-05-30T00:00:00"/>
    <x v="2"/>
    <s v="Shipped"/>
    <x v="1"/>
    <x v="0"/>
    <x v="1"/>
    <x v="0"/>
    <s v="S"/>
    <x v="0"/>
    <n v="1"/>
    <n v="318"/>
    <x v="0"/>
    <s v="KARNATAKA"/>
  </r>
  <r>
    <s v="404-6379493-5637942"/>
    <d v="2022-05-30T00:00:00"/>
    <x v="2"/>
    <s v="Shipped - Delivered to Buyer"/>
    <x v="0"/>
    <x v="0"/>
    <x v="0"/>
    <x v="2"/>
    <s v="L"/>
    <x v="0"/>
    <n v="1"/>
    <n v="771"/>
    <x v="3268"/>
    <s v="ANDHRA PRADESH"/>
  </r>
  <r>
    <s v="408-6658507-8571535"/>
    <d v="2022-05-30T00:00:00"/>
    <x v="2"/>
    <s v="Shipped"/>
    <x v="1"/>
    <x v="0"/>
    <x v="1"/>
    <x v="0"/>
    <s v="XL"/>
    <x v="0"/>
    <n v="1"/>
    <n v="709"/>
    <x v="680"/>
    <s v="MAHARASHTRA"/>
  </r>
  <r>
    <s v="171-6041126-9741900"/>
    <d v="2022-05-30T00:00:00"/>
    <x v="2"/>
    <s v="Shipped"/>
    <x v="1"/>
    <x v="0"/>
    <x v="1"/>
    <x v="0"/>
    <s v="L"/>
    <x v="0"/>
    <n v="1"/>
    <n v="471"/>
    <x v="0"/>
    <s v="KARNATAKA"/>
  </r>
  <r>
    <s v="404-7608834-6220330"/>
    <d v="2022-05-30T00:00:00"/>
    <x v="2"/>
    <s v="Shipped - Delivered to Buyer"/>
    <x v="0"/>
    <x v="0"/>
    <x v="0"/>
    <x v="1"/>
    <s v="XS"/>
    <x v="0"/>
    <n v="1"/>
    <n v="1186"/>
    <x v="4251"/>
    <s v="KARNATAKA"/>
  </r>
  <r>
    <s v="402-6247023-3645901"/>
    <d v="2022-05-30T00:00:00"/>
    <x v="2"/>
    <s v="Shipped"/>
    <x v="1"/>
    <x v="0"/>
    <x v="1"/>
    <x v="4"/>
    <s v="M"/>
    <x v="0"/>
    <n v="1"/>
    <n v="493"/>
    <x v="17"/>
    <s v="MAHARASHTRA"/>
  </r>
  <r>
    <s v="406-2489882-9470741"/>
    <d v="2022-05-30T00:00:00"/>
    <x v="2"/>
    <s v="Shipped"/>
    <x v="1"/>
    <x v="0"/>
    <x v="1"/>
    <x v="2"/>
    <s v="L"/>
    <x v="0"/>
    <n v="1"/>
    <n v="699"/>
    <x v="66"/>
    <s v="MAHARASHTRA"/>
  </r>
  <r>
    <s v="402-4158546-8877957"/>
    <d v="2022-05-30T00:00:00"/>
    <x v="2"/>
    <s v="Shipped"/>
    <x v="1"/>
    <x v="0"/>
    <x v="1"/>
    <x v="1"/>
    <s v="XXL"/>
    <x v="0"/>
    <n v="1"/>
    <n v="759"/>
    <x v="0"/>
    <s v="KARNATAKA"/>
  </r>
  <r>
    <s v="406-8058729-7706723"/>
    <d v="2022-05-30T00:00:00"/>
    <x v="2"/>
    <s v="Shipped - Delivered to Buyer"/>
    <x v="0"/>
    <x v="0"/>
    <x v="0"/>
    <x v="0"/>
    <s v="XL"/>
    <x v="0"/>
    <n v="1"/>
    <n v="618"/>
    <x v="98"/>
    <s v="ODISHA"/>
  </r>
  <r>
    <s v="406-6425049-2117962"/>
    <d v="2022-05-30T00:00:00"/>
    <x v="2"/>
    <s v="Shipped"/>
    <x v="1"/>
    <x v="0"/>
    <x v="1"/>
    <x v="0"/>
    <s v="XL"/>
    <x v="0"/>
    <n v="1"/>
    <n v="714"/>
    <x v="98"/>
    <s v="ODISHA"/>
  </r>
  <r>
    <s v="404-7815671-6225915"/>
    <d v="2022-05-30T00:00:00"/>
    <x v="2"/>
    <s v="Shipped"/>
    <x v="1"/>
    <x v="0"/>
    <x v="1"/>
    <x v="2"/>
    <s v="S"/>
    <x v="0"/>
    <n v="1"/>
    <n v="771"/>
    <x v="5"/>
    <s v="TAMIL NADU"/>
  </r>
  <r>
    <s v="406-1605991-3459537"/>
    <d v="2022-05-30T00:00:00"/>
    <x v="2"/>
    <s v="Shipped"/>
    <x v="1"/>
    <x v="0"/>
    <x v="1"/>
    <x v="0"/>
    <s v="S"/>
    <x v="0"/>
    <n v="1"/>
    <n v="399"/>
    <x v="0"/>
    <s v="KARNATAKA"/>
  </r>
  <r>
    <s v="405-9165069-8457113"/>
    <d v="2022-05-30T00:00:00"/>
    <x v="2"/>
    <s v="Shipped"/>
    <x v="1"/>
    <x v="0"/>
    <x v="1"/>
    <x v="0"/>
    <s v="L"/>
    <x v="0"/>
    <n v="1"/>
    <n v="753"/>
    <x v="5"/>
    <s v="TAMIL NADU"/>
  </r>
  <r>
    <s v="402-1509191-7739534"/>
    <d v="2022-05-30T00:00:00"/>
    <x v="2"/>
    <s v="Cancelled"/>
    <x v="1"/>
    <x v="0"/>
    <x v="1"/>
    <x v="1"/>
    <s v="XXL"/>
    <x v="1"/>
    <n v="0"/>
    <n v="0"/>
    <x v="0"/>
    <s v="KARNATAKA"/>
  </r>
  <r>
    <s v="171-2693300-8961150"/>
    <d v="2022-05-30T00:00:00"/>
    <x v="2"/>
    <s v="Shipped"/>
    <x v="1"/>
    <x v="0"/>
    <x v="1"/>
    <x v="4"/>
    <s v="XL"/>
    <x v="0"/>
    <n v="1"/>
    <n v="545"/>
    <x v="1"/>
    <s v="MAHARASHTRA"/>
  </r>
  <r>
    <s v="403-5165184-5053133"/>
    <d v="2022-05-30T00:00:00"/>
    <x v="2"/>
    <s v="Shipped - Delivered to Buyer"/>
    <x v="0"/>
    <x v="0"/>
    <x v="0"/>
    <x v="2"/>
    <s v="3XL"/>
    <x v="0"/>
    <n v="1"/>
    <n v="885"/>
    <x v="8"/>
    <s v="MAHARASHTRA"/>
  </r>
  <r>
    <s v="407-6163196-5346761"/>
    <d v="2022-05-30T00:00:00"/>
    <x v="2"/>
    <s v="Cancelled"/>
    <x v="1"/>
    <x v="0"/>
    <x v="1"/>
    <x v="1"/>
    <s v="XXL"/>
    <x v="1"/>
    <n v="0"/>
    <n v="0"/>
    <x v="0"/>
    <s v="KARNATAKA"/>
  </r>
  <r>
    <s v="171-2320948-7341968"/>
    <d v="2022-05-30T00:00:00"/>
    <x v="2"/>
    <s v="Cancelled"/>
    <x v="1"/>
    <x v="0"/>
    <x v="1"/>
    <x v="2"/>
    <s v="XXL"/>
    <x v="1"/>
    <n v="0"/>
    <n v="0"/>
    <x v="4252"/>
    <s v="ANDHRA PRADESH"/>
  </r>
  <r>
    <s v="171-3700805-1601953"/>
    <d v="2022-05-30T00:00:00"/>
    <x v="2"/>
    <s v="Cancelled"/>
    <x v="1"/>
    <x v="0"/>
    <x v="1"/>
    <x v="2"/>
    <s v="3XL"/>
    <x v="2"/>
    <n v="1"/>
    <n v="885"/>
    <x v="4"/>
    <s v="TELANGANA"/>
  </r>
  <r>
    <s v="171-5960574-5630752"/>
    <d v="2022-05-30T00:00:00"/>
    <x v="2"/>
    <s v="Shipped - Delivered to Buyer"/>
    <x v="0"/>
    <x v="0"/>
    <x v="0"/>
    <x v="5"/>
    <s v="L"/>
    <x v="0"/>
    <n v="1"/>
    <n v="301"/>
    <x v="139"/>
    <s v="KERALA"/>
  </r>
  <r>
    <s v="407-5025881-5701965"/>
    <d v="2022-05-30T00:00:00"/>
    <x v="2"/>
    <s v="Shipped"/>
    <x v="1"/>
    <x v="0"/>
    <x v="1"/>
    <x v="0"/>
    <s v="M"/>
    <x v="0"/>
    <n v="1"/>
    <n v="449"/>
    <x v="180"/>
    <s v="GUJARAT"/>
  </r>
  <r>
    <s v="405-9956198-8754765"/>
    <d v="2022-05-30T00:00:00"/>
    <x v="2"/>
    <s v="Shipped"/>
    <x v="1"/>
    <x v="0"/>
    <x v="1"/>
    <x v="0"/>
    <s v="XS"/>
    <x v="0"/>
    <n v="1"/>
    <n v="349"/>
    <x v="1390"/>
    <s v="TAMIL NADU"/>
  </r>
  <r>
    <s v="402-9430502-5141968"/>
    <d v="2022-05-30T00:00:00"/>
    <x v="2"/>
    <s v="Shipped - Delivered to Buyer"/>
    <x v="0"/>
    <x v="0"/>
    <x v="0"/>
    <x v="0"/>
    <s v="S"/>
    <x v="0"/>
    <n v="1"/>
    <n v="399"/>
    <x v="32"/>
    <s v="TELANGANA"/>
  </r>
  <r>
    <s v="406-5435813-7475546"/>
    <d v="2022-05-30T00:00:00"/>
    <x v="2"/>
    <s v="Shipped"/>
    <x v="1"/>
    <x v="0"/>
    <x v="1"/>
    <x v="1"/>
    <s v="XS"/>
    <x v="0"/>
    <n v="1"/>
    <n v="1149"/>
    <x v="85"/>
    <s v="KARNATAKA"/>
  </r>
  <r>
    <s v="404-1511631-7372350"/>
    <d v="2022-05-30T00:00:00"/>
    <x v="2"/>
    <s v="Shipped"/>
    <x v="1"/>
    <x v="0"/>
    <x v="1"/>
    <x v="1"/>
    <s v="L"/>
    <x v="0"/>
    <n v="1"/>
    <n v="854"/>
    <x v="0"/>
    <s v="KARNATAKA"/>
  </r>
  <r>
    <s v="403-0396494-0193933"/>
    <d v="2022-05-30T00:00:00"/>
    <x v="2"/>
    <s v="Shipped - Delivered to Buyer"/>
    <x v="0"/>
    <x v="0"/>
    <x v="0"/>
    <x v="1"/>
    <s v="L"/>
    <x v="0"/>
    <n v="1"/>
    <n v="759"/>
    <x v="57"/>
    <s v="PUNJAB"/>
  </r>
  <r>
    <s v="171-6415294-9361939"/>
    <d v="2022-05-30T00:00:00"/>
    <x v="2"/>
    <s v="Shipped"/>
    <x v="1"/>
    <x v="0"/>
    <x v="1"/>
    <x v="0"/>
    <s v="6XL"/>
    <x v="0"/>
    <n v="1"/>
    <n v="764"/>
    <x v="2277"/>
    <s v="UTTAR PRADESH"/>
  </r>
  <r>
    <s v="405-8530650-9608354"/>
    <d v="2022-05-30T00:00:00"/>
    <x v="2"/>
    <s v="Shipped"/>
    <x v="1"/>
    <x v="0"/>
    <x v="1"/>
    <x v="1"/>
    <s v="XL"/>
    <x v="0"/>
    <n v="1"/>
    <n v="684"/>
    <x v="13"/>
    <s v="TAMIL NADU"/>
  </r>
  <r>
    <s v="407-4453786-5244337"/>
    <d v="2022-05-30T00:00:00"/>
    <x v="2"/>
    <s v="Shipped"/>
    <x v="1"/>
    <x v="0"/>
    <x v="1"/>
    <x v="4"/>
    <s v="3XL"/>
    <x v="0"/>
    <n v="1"/>
    <n v="545"/>
    <x v="321"/>
    <s v="KERALA"/>
  </r>
  <r>
    <s v="171-2489350-1637145"/>
    <d v="2022-05-30T00:00:00"/>
    <x v="2"/>
    <s v="Shipped"/>
    <x v="1"/>
    <x v="0"/>
    <x v="1"/>
    <x v="1"/>
    <s v="M"/>
    <x v="0"/>
    <n v="1"/>
    <n v="1523"/>
    <x v="1525"/>
    <s v="ANDHRA PRADESH"/>
  </r>
  <r>
    <s v="408-9379456-0937155"/>
    <d v="2022-05-30T00:00:00"/>
    <x v="2"/>
    <s v="Shipped"/>
    <x v="1"/>
    <x v="0"/>
    <x v="1"/>
    <x v="2"/>
    <s v="XS"/>
    <x v="0"/>
    <n v="1"/>
    <n v="885"/>
    <x v="349"/>
    <s v="HARYANA"/>
  </r>
  <r>
    <s v="405-1454496-3588330"/>
    <d v="2022-05-30T00:00:00"/>
    <x v="2"/>
    <s v="Shipped - Delivered to Buyer"/>
    <x v="0"/>
    <x v="0"/>
    <x v="0"/>
    <x v="4"/>
    <s v="XL"/>
    <x v="0"/>
    <n v="1"/>
    <n v="493"/>
    <x v="43"/>
    <s v="UTTARAKHAND"/>
  </r>
  <r>
    <s v="405-0078434-6482705"/>
    <d v="2022-05-30T00:00:00"/>
    <x v="2"/>
    <s v="Shipped"/>
    <x v="1"/>
    <x v="0"/>
    <x v="1"/>
    <x v="4"/>
    <s v="XL"/>
    <x v="0"/>
    <n v="1"/>
    <n v="321"/>
    <x v="43"/>
    <s v="UTTARAKHAND"/>
  </r>
  <r>
    <s v="406-7651156-9369967"/>
    <d v="2022-05-30T00:00:00"/>
    <x v="2"/>
    <s v="Shipped"/>
    <x v="1"/>
    <x v="0"/>
    <x v="1"/>
    <x v="1"/>
    <s v="S"/>
    <x v="0"/>
    <n v="1"/>
    <n v="605"/>
    <x v="627"/>
    <s v="WEST BENGAL"/>
  </r>
  <r>
    <s v="407-8690279-3999506"/>
    <d v="2022-05-30T00:00:00"/>
    <x v="2"/>
    <s v="Shipped - Returned to Seller"/>
    <x v="0"/>
    <x v="0"/>
    <x v="0"/>
    <x v="1"/>
    <s v="XXL"/>
    <x v="0"/>
    <n v="1"/>
    <n v="1556"/>
    <x v="25"/>
    <s v="WEST BENGAL"/>
  </r>
  <r>
    <s v="171-2554142-2980310"/>
    <d v="2022-05-30T00:00:00"/>
    <x v="2"/>
    <s v="Shipped"/>
    <x v="1"/>
    <x v="0"/>
    <x v="1"/>
    <x v="1"/>
    <s v="XXL"/>
    <x v="0"/>
    <n v="1"/>
    <n v="1149"/>
    <x v="4253"/>
    <s v="KERALA"/>
  </r>
  <r>
    <s v="408-6000070-1673911"/>
    <d v="2022-05-30T00:00:00"/>
    <x v="2"/>
    <s v="Shipped"/>
    <x v="1"/>
    <x v="0"/>
    <x v="1"/>
    <x v="0"/>
    <s v="XXL"/>
    <x v="0"/>
    <n v="1"/>
    <n v="399"/>
    <x v="17"/>
    <s v="MAHARASHTRA"/>
  </r>
  <r>
    <s v="407-5728202-8661950"/>
    <d v="2022-05-30T00:00:00"/>
    <x v="2"/>
    <s v="Shipped"/>
    <x v="1"/>
    <x v="0"/>
    <x v="1"/>
    <x v="0"/>
    <s v="XXL"/>
    <x v="0"/>
    <n v="1"/>
    <n v="382"/>
    <x v="321"/>
    <s v="KERALA"/>
  </r>
  <r>
    <s v="405-1371596-7991541"/>
    <d v="2022-05-30T00:00:00"/>
    <x v="2"/>
    <s v="Shipped"/>
    <x v="1"/>
    <x v="0"/>
    <x v="1"/>
    <x v="2"/>
    <s v="3XL"/>
    <x v="0"/>
    <n v="1"/>
    <n v="825"/>
    <x v="4254"/>
    <s v="PUNJAB"/>
  </r>
  <r>
    <s v="406-8681952-7773951"/>
    <d v="2022-05-30T00:00:00"/>
    <x v="2"/>
    <s v="Shipped"/>
    <x v="1"/>
    <x v="0"/>
    <x v="1"/>
    <x v="2"/>
    <s v="M"/>
    <x v="0"/>
    <n v="1"/>
    <n v="690"/>
    <x v="239"/>
    <s v="MAHARASHTRA"/>
  </r>
  <r>
    <s v="404-9520103-0747526"/>
    <d v="2022-05-30T00:00:00"/>
    <x v="2"/>
    <s v="Shipped - Delivered to Buyer"/>
    <x v="0"/>
    <x v="0"/>
    <x v="0"/>
    <x v="1"/>
    <s v="L"/>
    <x v="0"/>
    <n v="1"/>
    <n v="599"/>
    <x v="5"/>
    <s v="TAMIL NADU"/>
  </r>
  <r>
    <s v="407-1066787-2852340"/>
    <d v="2022-05-30T00:00:00"/>
    <x v="2"/>
    <s v="Shipped"/>
    <x v="1"/>
    <x v="0"/>
    <x v="1"/>
    <x v="1"/>
    <s v="M"/>
    <x v="0"/>
    <n v="1"/>
    <n v="771"/>
    <x v="3812"/>
    <s v="KARNATAKA"/>
  </r>
  <r>
    <s v="404-5807187-3880361"/>
    <d v="2022-05-30T00:00:00"/>
    <x v="2"/>
    <s v="Shipped"/>
    <x v="1"/>
    <x v="0"/>
    <x v="1"/>
    <x v="1"/>
    <s v="XL"/>
    <x v="0"/>
    <n v="1"/>
    <n v="612"/>
    <x v="36"/>
    <s v="MAHARASHTRA"/>
  </r>
  <r>
    <s v="406-6569599-3257159"/>
    <d v="2022-05-30T00:00:00"/>
    <x v="2"/>
    <s v="Shipped - Delivered to Buyer"/>
    <x v="0"/>
    <x v="0"/>
    <x v="0"/>
    <x v="3"/>
    <s v="XL"/>
    <x v="0"/>
    <n v="1"/>
    <n v="373"/>
    <x v="4255"/>
    <s v="CHHATTISGARH"/>
  </r>
  <r>
    <s v="171-9098688-7989110"/>
    <d v="2022-05-30T00:00:00"/>
    <x v="2"/>
    <s v="Shipped"/>
    <x v="1"/>
    <x v="0"/>
    <x v="1"/>
    <x v="1"/>
    <s v="XS"/>
    <x v="0"/>
    <n v="1"/>
    <n v="560"/>
    <x v="15"/>
    <s v="JHARKHAND"/>
  </r>
  <r>
    <s v="408-0234902-6973961"/>
    <d v="2022-05-30T00:00:00"/>
    <x v="2"/>
    <s v="Shipped"/>
    <x v="1"/>
    <x v="0"/>
    <x v="1"/>
    <x v="0"/>
    <s v="L"/>
    <x v="0"/>
    <n v="1"/>
    <n v="399"/>
    <x v="20"/>
    <s v="ANDHRA PRADESH"/>
  </r>
  <r>
    <s v="406-1697202-2648339"/>
    <d v="2022-05-30T00:00:00"/>
    <x v="2"/>
    <s v="Shipped"/>
    <x v="1"/>
    <x v="0"/>
    <x v="1"/>
    <x v="1"/>
    <s v="M"/>
    <x v="0"/>
    <n v="1"/>
    <n v="641"/>
    <x v="450"/>
    <s v="KARNATAKA"/>
  </r>
  <r>
    <s v="406-8355307-2487528"/>
    <d v="2022-05-30T00:00:00"/>
    <x v="2"/>
    <s v="Shipped"/>
    <x v="1"/>
    <x v="0"/>
    <x v="1"/>
    <x v="4"/>
    <s v="L"/>
    <x v="0"/>
    <n v="1"/>
    <n v="518"/>
    <x v="66"/>
    <s v="MAHARASHTRA"/>
  </r>
  <r>
    <s v="405-2444289-9263517"/>
    <d v="2022-05-30T00:00:00"/>
    <x v="2"/>
    <s v="Shipped"/>
    <x v="1"/>
    <x v="0"/>
    <x v="1"/>
    <x v="2"/>
    <s v="3XL"/>
    <x v="0"/>
    <n v="1"/>
    <n v="885"/>
    <x v="196"/>
    <s v="ANDHRA PRADESH"/>
  </r>
  <r>
    <s v="406-0949600-7136302"/>
    <d v="2022-05-30T00:00:00"/>
    <x v="2"/>
    <s v="Shipped"/>
    <x v="1"/>
    <x v="0"/>
    <x v="1"/>
    <x v="1"/>
    <s v="S"/>
    <x v="0"/>
    <n v="1"/>
    <n v="1186"/>
    <x v="3188"/>
    <s v="UTTAR PRADESH"/>
  </r>
  <r>
    <s v="403-2213025-8977151"/>
    <d v="2022-05-30T00:00:00"/>
    <x v="2"/>
    <s v="Cancelled"/>
    <x v="1"/>
    <x v="0"/>
    <x v="1"/>
    <x v="0"/>
    <s v="L"/>
    <x v="1"/>
    <n v="0"/>
    <n v="0"/>
    <x v="44"/>
    <s v="GUJARAT"/>
  </r>
  <r>
    <s v="406-0941736-1802763"/>
    <d v="2022-05-30T00:00:00"/>
    <x v="2"/>
    <s v="Shipped"/>
    <x v="1"/>
    <x v="0"/>
    <x v="1"/>
    <x v="0"/>
    <s v="S"/>
    <x v="0"/>
    <n v="1"/>
    <n v="574"/>
    <x v="1"/>
    <s v="MAHARASHTRA"/>
  </r>
  <r>
    <s v="406-0793758-8573163"/>
    <d v="2022-05-30T00:00:00"/>
    <x v="2"/>
    <s v="Shipped"/>
    <x v="1"/>
    <x v="0"/>
    <x v="1"/>
    <x v="0"/>
    <s v="S"/>
    <x v="0"/>
    <n v="1"/>
    <n v="301"/>
    <x v="1"/>
    <s v="MAHARASHTRA"/>
  </r>
  <r>
    <s v="403-0811745-7889135"/>
    <d v="2022-05-30T00:00:00"/>
    <x v="2"/>
    <s v="Shipped"/>
    <x v="1"/>
    <x v="0"/>
    <x v="1"/>
    <x v="2"/>
    <s v="XS"/>
    <x v="0"/>
    <n v="1"/>
    <n v="771"/>
    <x v="805"/>
    <s v="MADHYA PRADESH"/>
  </r>
  <r>
    <s v="171-3877715-8149169"/>
    <d v="2022-05-30T00:00:00"/>
    <x v="2"/>
    <s v="Shipped"/>
    <x v="1"/>
    <x v="0"/>
    <x v="1"/>
    <x v="7"/>
    <s v="XL"/>
    <x v="0"/>
    <n v="1"/>
    <n v="625"/>
    <x v="0"/>
    <s v="KARNATAKA"/>
  </r>
  <r>
    <s v="171-3877715-8149169"/>
    <d v="2022-05-30T00:00:00"/>
    <x v="2"/>
    <s v="Shipped"/>
    <x v="1"/>
    <x v="0"/>
    <x v="1"/>
    <x v="7"/>
    <s v="XL"/>
    <x v="0"/>
    <n v="1"/>
    <n v="625"/>
    <x v="0"/>
    <s v="KARNATAKA"/>
  </r>
  <r>
    <s v="405-1462351-6868334"/>
    <d v="2022-05-30T00:00:00"/>
    <x v="2"/>
    <s v="Shipped"/>
    <x v="1"/>
    <x v="0"/>
    <x v="1"/>
    <x v="0"/>
    <s v="XXL"/>
    <x v="0"/>
    <n v="1"/>
    <n v="435"/>
    <x v="5"/>
    <s v="TAMIL NADU"/>
  </r>
  <r>
    <s v="171-8615360-1353164"/>
    <d v="2022-05-30T00:00:00"/>
    <x v="2"/>
    <s v="Shipped"/>
    <x v="1"/>
    <x v="0"/>
    <x v="1"/>
    <x v="2"/>
    <s v="XS"/>
    <x v="0"/>
    <n v="1"/>
    <n v="771"/>
    <x v="66"/>
    <s v="MAHARASHTRA"/>
  </r>
  <r>
    <s v="408-2680752-9253945"/>
    <d v="2022-05-30T00:00:00"/>
    <x v="2"/>
    <s v="Shipped"/>
    <x v="1"/>
    <x v="0"/>
    <x v="1"/>
    <x v="2"/>
    <s v="XXL"/>
    <x v="0"/>
    <n v="1"/>
    <n v="625"/>
    <x v="150"/>
    <s v="PUNJAB"/>
  </r>
  <r>
    <s v="405-6347528-3777931"/>
    <d v="2022-05-30T00:00:00"/>
    <x v="2"/>
    <s v="Shipped"/>
    <x v="1"/>
    <x v="0"/>
    <x v="1"/>
    <x v="3"/>
    <s v="XL"/>
    <x v="0"/>
    <n v="1"/>
    <n v="837"/>
    <x v="25"/>
    <s v="WEST BENGAL"/>
  </r>
  <r>
    <s v="403-8181210-5576347"/>
    <d v="2022-05-30T00:00:00"/>
    <x v="2"/>
    <s v="Cancelled"/>
    <x v="1"/>
    <x v="0"/>
    <x v="1"/>
    <x v="4"/>
    <s v="XL"/>
    <x v="1"/>
    <n v="0"/>
    <n v="0"/>
    <x v="5"/>
    <s v="TAMIL NADU"/>
  </r>
  <r>
    <s v="404-9611285-4254730"/>
    <d v="2022-05-30T00:00:00"/>
    <x v="2"/>
    <s v="Shipped"/>
    <x v="1"/>
    <x v="0"/>
    <x v="1"/>
    <x v="1"/>
    <s v="3XL"/>
    <x v="0"/>
    <n v="1"/>
    <n v="499"/>
    <x v="1352"/>
    <s v="TAMIL NADU"/>
  </r>
  <r>
    <s v="407-0049426-5632322"/>
    <d v="2022-05-30T00:00:00"/>
    <x v="2"/>
    <s v="Shipped"/>
    <x v="1"/>
    <x v="0"/>
    <x v="1"/>
    <x v="2"/>
    <s v="XL"/>
    <x v="0"/>
    <n v="1"/>
    <n v="825"/>
    <x v="5"/>
    <s v="TAMIL NADU"/>
  </r>
  <r>
    <s v="407-0069377-6121935"/>
    <d v="2022-05-30T00:00:00"/>
    <x v="2"/>
    <s v="Shipped"/>
    <x v="1"/>
    <x v="0"/>
    <x v="1"/>
    <x v="0"/>
    <s v="L"/>
    <x v="0"/>
    <n v="1"/>
    <n v="399"/>
    <x v="80"/>
    <s v="HARYANA"/>
  </r>
  <r>
    <s v="408-6596376-6781934"/>
    <d v="2022-05-30T00:00:00"/>
    <x v="2"/>
    <s v="Shipped"/>
    <x v="1"/>
    <x v="0"/>
    <x v="1"/>
    <x v="0"/>
    <s v="XL"/>
    <x v="0"/>
    <n v="1"/>
    <n v="587"/>
    <x v="4"/>
    <s v="TELANGANA"/>
  </r>
  <r>
    <s v="171-8693909-3099528"/>
    <d v="2022-05-30T00:00:00"/>
    <x v="2"/>
    <s v="Shipped"/>
    <x v="1"/>
    <x v="0"/>
    <x v="1"/>
    <x v="1"/>
    <s v="XXL"/>
    <x v="0"/>
    <n v="1"/>
    <n v="999"/>
    <x v="81"/>
    <s v="HARYANA"/>
  </r>
  <r>
    <s v="405-3355400-0885962"/>
    <d v="2022-05-30T00:00:00"/>
    <x v="2"/>
    <s v="Shipped"/>
    <x v="1"/>
    <x v="0"/>
    <x v="1"/>
    <x v="0"/>
    <s v="XS"/>
    <x v="0"/>
    <n v="1"/>
    <n v="635"/>
    <x v="4256"/>
    <s v="TAMIL NADU"/>
  </r>
  <r>
    <s v="402-2829307-7433167"/>
    <d v="2022-05-30T00:00:00"/>
    <x v="2"/>
    <s v="Shipped"/>
    <x v="1"/>
    <x v="0"/>
    <x v="1"/>
    <x v="1"/>
    <s v="L"/>
    <x v="0"/>
    <n v="1"/>
    <n v="799"/>
    <x v="8"/>
    <s v="MAHARASHTRA"/>
  </r>
  <r>
    <s v="404-0220956-2045112"/>
    <d v="2022-05-30T00:00:00"/>
    <x v="2"/>
    <s v="Cancelled"/>
    <x v="1"/>
    <x v="0"/>
    <x v="1"/>
    <x v="0"/>
    <s v="XXL"/>
    <x v="2"/>
    <n v="1"/>
    <n v="574"/>
    <x v="4"/>
    <s v="TELANGANA"/>
  </r>
  <r>
    <s v="408-0611484-9539547"/>
    <d v="2022-05-30T00:00:00"/>
    <x v="2"/>
    <s v="Shipped"/>
    <x v="1"/>
    <x v="0"/>
    <x v="1"/>
    <x v="2"/>
    <s v="XL"/>
    <x v="0"/>
    <n v="1"/>
    <n v="825"/>
    <x v="2688"/>
    <s v="HIMACHAL PRADESH"/>
  </r>
  <r>
    <s v="402-4327306-4509149"/>
    <d v="2022-05-30T00:00:00"/>
    <x v="2"/>
    <s v="Shipped - Delivered to Buyer"/>
    <x v="0"/>
    <x v="0"/>
    <x v="0"/>
    <x v="0"/>
    <s v="3XL"/>
    <x v="0"/>
    <n v="1"/>
    <n v="349"/>
    <x v="93"/>
    <s v="ARUNACHAL PRADESH"/>
  </r>
  <r>
    <s v="402-6173843-6065144"/>
    <d v="2022-05-30T00:00:00"/>
    <x v="2"/>
    <s v="Shipped"/>
    <x v="1"/>
    <x v="0"/>
    <x v="1"/>
    <x v="3"/>
    <s v="L"/>
    <x v="0"/>
    <n v="1"/>
    <n v="373"/>
    <x v="4257"/>
    <s v="MAHARASHTRA"/>
  </r>
  <r>
    <s v="407-9955519-2858702"/>
    <d v="2022-05-30T00:00:00"/>
    <x v="2"/>
    <s v="Shipped"/>
    <x v="1"/>
    <x v="0"/>
    <x v="1"/>
    <x v="0"/>
    <s v="S"/>
    <x v="0"/>
    <n v="1"/>
    <n v="333"/>
    <x v="5"/>
    <s v="TAMIL NADU"/>
  </r>
  <r>
    <s v="171-6677734-5695559"/>
    <d v="2022-05-30T00:00:00"/>
    <x v="2"/>
    <s v="Cancelled"/>
    <x v="1"/>
    <x v="0"/>
    <x v="1"/>
    <x v="1"/>
    <s v="XS"/>
    <x v="2"/>
    <n v="1"/>
    <n v="949"/>
    <x v="8"/>
    <s v="MAHARASHTRA"/>
  </r>
  <r>
    <s v="403-6620682-6789944"/>
    <d v="2022-05-30T00:00:00"/>
    <x v="2"/>
    <s v="Shipped"/>
    <x v="1"/>
    <x v="0"/>
    <x v="1"/>
    <x v="0"/>
    <s v="XXL"/>
    <x v="0"/>
    <n v="1"/>
    <n v="383"/>
    <x v="4"/>
    <s v="TELANGANA"/>
  </r>
  <r>
    <s v="171-5789862-3167508"/>
    <d v="2022-05-30T00:00:00"/>
    <x v="2"/>
    <s v="Shipped"/>
    <x v="1"/>
    <x v="0"/>
    <x v="1"/>
    <x v="1"/>
    <s v="L"/>
    <x v="0"/>
    <n v="1"/>
    <n v="1349"/>
    <x v="46"/>
    <s v="BIHAR"/>
  </r>
  <r>
    <s v="406-9556306-3041909"/>
    <d v="2022-05-30T00:00:00"/>
    <x v="2"/>
    <s v="Shipped"/>
    <x v="1"/>
    <x v="0"/>
    <x v="1"/>
    <x v="2"/>
    <s v="XL"/>
    <x v="0"/>
    <n v="1"/>
    <n v="771"/>
    <x v="233"/>
    <s v="HIMACHAL PRADESH"/>
  </r>
  <r>
    <s v="405-2828413-6864358"/>
    <d v="2022-05-30T00:00:00"/>
    <x v="2"/>
    <s v="Shipped"/>
    <x v="1"/>
    <x v="0"/>
    <x v="1"/>
    <x v="4"/>
    <s v="XL"/>
    <x v="0"/>
    <n v="1"/>
    <n v="574"/>
    <x v="63"/>
    <s v="TAMIL NADU"/>
  </r>
  <r>
    <s v="406-3886286-8970710"/>
    <d v="2022-05-30T00:00:00"/>
    <x v="2"/>
    <s v="Shipped - Delivered to Buyer"/>
    <x v="0"/>
    <x v="0"/>
    <x v="0"/>
    <x v="2"/>
    <s v="M"/>
    <x v="0"/>
    <n v="1"/>
    <n v="690"/>
    <x v="122"/>
    <s v="MAHARASHTRA"/>
  </r>
  <r>
    <s v="403-7666810-1541916"/>
    <d v="2022-05-30T00:00:00"/>
    <x v="2"/>
    <s v="Shipped"/>
    <x v="1"/>
    <x v="0"/>
    <x v="1"/>
    <x v="0"/>
    <s v="XL"/>
    <x v="0"/>
    <n v="1"/>
    <n v="771"/>
    <x v="1"/>
    <s v="MAHARASHTRA"/>
  </r>
  <r>
    <s v="406-2513823-3672349"/>
    <d v="2022-05-30T00:00:00"/>
    <x v="2"/>
    <s v="Shipped"/>
    <x v="1"/>
    <x v="0"/>
    <x v="1"/>
    <x v="2"/>
    <s v="XS"/>
    <x v="0"/>
    <n v="1"/>
    <n v="885"/>
    <x v="11"/>
    <s v="DELHI"/>
  </r>
  <r>
    <s v="407-9652900-6537929"/>
    <d v="2022-05-30T00:00:00"/>
    <x v="2"/>
    <s v="Shipped - Delivered to Buyer"/>
    <x v="0"/>
    <x v="0"/>
    <x v="0"/>
    <x v="0"/>
    <s v="M"/>
    <x v="0"/>
    <n v="1"/>
    <n v="435"/>
    <x v="4258"/>
    <s v="MAHARASHTRA"/>
  </r>
  <r>
    <s v="408-3349416-2101101"/>
    <d v="2022-05-30T00:00:00"/>
    <x v="2"/>
    <s v="Cancelled"/>
    <x v="1"/>
    <x v="0"/>
    <x v="1"/>
    <x v="1"/>
    <s v="XXL"/>
    <x v="1"/>
    <n v="0"/>
    <n v="0"/>
    <x v="704"/>
    <s v="TAMIL NADU"/>
  </r>
  <r>
    <s v="404-1158781-4661955"/>
    <d v="2022-05-30T00:00:00"/>
    <x v="2"/>
    <s v="Shipped"/>
    <x v="1"/>
    <x v="0"/>
    <x v="1"/>
    <x v="1"/>
    <s v="M"/>
    <x v="0"/>
    <n v="1"/>
    <n v="1238"/>
    <x v="25"/>
    <s v="WEST BENGAL"/>
  </r>
  <r>
    <s v="406-7213748-2752321"/>
    <d v="2022-05-30T00:00:00"/>
    <x v="2"/>
    <s v="Shipped - Delivered to Buyer"/>
    <x v="0"/>
    <x v="0"/>
    <x v="0"/>
    <x v="0"/>
    <s v="M"/>
    <x v="0"/>
    <n v="1"/>
    <n v="459"/>
    <x v="2168"/>
    <s v="TAMIL NADU"/>
  </r>
  <r>
    <s v="403-8535605-4545169"/>
    <d v="2022-05-30T00:00:00"/>
    <x v="2"/>
    <s v="Shipped - Delivered to Buyer"/>
    <x v="0"/>
    <x v="0"/>
    <x v="0"/>
    <x v="0"/>
    <s v="XL"/>
    <x v="0"/>
    <n v="1"/>
    <n v="666"/>
    <x v="4259"/>
    <s v="WEST BENGAL"/>
  </r>
  <r>
    <s v="402-2994066-2005110"/>
    <d v="2022-05-30T00:00:00"/>
    <x v="2"/>
    <s v="Shipped"/>
    <x v="1"/>
    <x v="0"/>
    <x v="1"/>
    <x v="1"/>
    <s v="XS"/>
    <x v="0"/>
    <n v="1"/>
    <n v="635"/>
    <x v="81"/>
    <s v="HARYANA"/>
  </r>
  <r>
    <s v="408-2500654-8896345"/>
    <d v="2022-05-30T00:00:00"/>
    <x v="2"/>
    <s v="Shipped"/>
    <x v="1"/>
    <x v="0"/>
    <x v="1"/>
    <x v="0"/>
    <s v="XXL"/>
    <x v="0"/>
    <n v="1"/>
    <n v="399"/>
    <x v="140"/>
    <s v="UTTAR PRADESH"/>
  </r>
  <r>
    <s v="402-6213661-7381118"/>
    <d v="2022-05-30T00:00:00"/>
    <x v="2"/>
    <s v="Shipped"/>
    <x v="1"/>
    <x v="0"/>
    <x v="1"/>
    <x v="0"/>
    <s v="M"/>
    <x v="0"/>
    <n v="1"/>
    <n v="665"/>
    <x v="0"/>
    <s v="KARNATAKA"/>
  </r>
  <r>
    <s v="405-0244623-2164350"/>
    <d v="2022-05-30T00:00:00"/>
    <x v="2"/>
    <s v="Cancelled"/>
    <x v="1"/>
    <x v="0"/>
    <x v="1"/>
    <x v="0"/>
    <s v="6XL"/>
    <x v="1"/>
    <n v="0"/>
    <n v="0"/>
    <x v="2097"/>
    <s v="TELANGANA"/>
  </r>
  <r>
    <s v="403-8887636-9533149"/>
    <d v="2022-05-30T00:00:00"/>
    <x v="2"/>
    <s v="Shipped"/>
    <x v="1"/>
    <x v="0"/>
    <x v="1"/>
    <x v="2"/>
    <s v="3XL"/>
    <x v="0"/>
    <n v="1"/>
    <n v="885"/>
    <x v="168"/>
    <s v="MAHARASHTRA"/>
  </r>
  <r>
    <s v="405-2438793-5342706"/>
    <d v="2022-05-30T00:00:00"/>
    <x v="2"/>
    <s v="Shipped"/>
    <x v="1"/>
    <x v="0"/>
    <x v="1"/>
    <x v="1"/>
    <s v="XL"/>
    <x v="0"/>
    <n v="1"/>
    <n v="1186"/>
    <x v="462"/>
    <s v="UTTARAKHAND"/>
  </r>
  <r>
    <s v="403-6010248-0871525"/>
    <d v="2022-05-30T00:00:00"/>
    <x v="2"/>
    <s v="Shipped"/>
    <x v="1"/>
    <x v="0"/>
    <x v="1"/>
    <x v="0"/>
    <s v="6XL"/>
    <x v="0"/>
    <n v="1"/>
    <n v="798"/>
    <x v="4"/>
    <s v="TELANGANA"/>
  </r>
  <r>
    <s v="408-1575698-1276360"/>
    <d v="2022-05-30T00:00:00"/>
    <x v="2"/>
    <s v="Shipped"/>
    <x v="1"/>
    <x v="0"/>
    <x v="1"/>
    <x v="0"/>
    <s v="L"/>
    <x v="0"/>
    <n v="1"/>
    <n v="517"/>
    <x v="648"/>
    <s v="PUDUCHERRY"/>
  </r>
  <r>
    <s v="403-1632094-6124315"/>
    <d v="2022-05-30T00:00:00"/>
    <x v="2"/>
    <s v="Shipped"/>
    <x v="1"/>
    <x v="0"/>
    <x v="1"/>
    <x v="1"/>
    <s v="M"/>
    <x v="0"/>
    <n v="1"/>
    <n v="988"/>
    <x v="553"/>
    <s v="CHHATTISGARH"/>
  </r>
  <r>
    <s v="407-4921061-1833103"/>
    <d v="2022-05-30T00:00:00"/>
    <x v="2"/>
    <s v="Shipped"/>
    <x v="1"/>
    <x v="0"/>
    <x v="1"/>
    <x v="1"/>
    <s v="S"/>
    <x v="0"/>
    <n v="1"/>
    <n v="475"/>
    <x v="25"/>
    <s v="WEST BENGAL"/>
  </r>
  <r>
    <s v="407-4921061-1833103"/>
    <d v="2022-05-30T00:00:00"/>
    <x v="2"/>
    <s v="Shipped"/>
    <x v="1"/>
    <x v="0"/>
    <x v="1"/>
    <x v="1"/>
    <s v="S"/>
    <x v="0"/>
    <n v="1"/>
    <n v="455"/>
    <x v="25"/>
    <s v="WEST BENGAL"/>
  </r>
  <r>
    <s v="408-4320709-9303531"/>
    <d v="2022-05-30T00:00:00"/>
    <x v="2"/>
    <s v="Shipped"/>
    <x v="1"/>
    <x v="0"/>
    <x v="1"/>
    <x v="1"/>
    <s v="M"/>
    <x v="0"/>
    <n v="1"/>
    <n v="0"/>
    <x v="0"/>
    <s v="KARNATAKA"/>
  </r>
  <r>
    <s v="404-6884143-3193903"/>
    <d v="2022-05-30T00:00:00"/>
    <x v="2"/>
    <s v="Shipped"/>
    <x v="1"/>
    <x v="0"/>
    <x v="1"/>
    <x v="0"/>
    <s v="XL"/>
    <x v="0"/>
    <n v="1"/>
    <n v="382"/>
    <x v="1572"/>
    <s v="KERALA"/>
  </r>
  <r>
    <s v="404-1376241-5865927"/>
    <d v="2022-05-30T00:00:00"/>
    <x v="2"/>
    <s v="Shipped"/>
    <x v="1"/>
    <x v="0"/>
    <x v="1"/>
    <x v="4"/>
    <s v="L"/>
    <x v="0"/>
    <n v="1"/>
    <n v="371"/>
    <x v="53"/>
    <s v="TELANGANA"/>
  </r>
  <r>
    <s v="402-1698845-0080334"/>
    <d v="2022-05-30T00:00:00"/>
    <x v="2"/>
    <s v="Shipped"/>
    <x v="1"/>
    <x v="0"/>
    <x v="1"/>
    <x v="0"/>
    <s v="S"/>
    <x v="0"/>
    <n v="1"/>
    <n v="320"/>
    <x v="367"/>
    <s v="RAJASTHAN"/>
  </r>
  <r>
    <s v="407-5897886-5885934"/>
    <d v="2022-05-30T00:00:00"/>
    <x v="2"/>
    <s v="Shipped"/>
    <x v="1"/>
    <x v="0"/>
    <x v="1"/>
    <x v="1"/>
    <s v="XXL"/>
    <x v="0"/>
    <n v="1"/>
    <n v="1186"/>
    <x v="0"/>
    <s v="KARNATAKA"/>
  </r>
  <r>
    <s v="408-3037239-7863505"/>
    <d v="2022-05-30T00:00:00"/>
    <x v="2"/>
    <s v="Shipped"/>
    <x v="1"/>
    <x v="0"/>
    <x v="1"/>
    <x v="1"/>
    <s v="XXL"/>
    <x v="0"/>
    <n v="1"/>
    <n v="1099"/>
    <x v="22"/>
    <s v="KERALA"/>
  </r>
  <r>
    <s v="171-2175786-2358703"/>
    <d v="2022-05-30T00:00:00"/>
    <x v="2"/>
    <s v="Shipped"/>
    <x v="1"/>
    <x v="0"/>
    <x v="1"/>
    <x v="0"/>
    <s v="L"/>
    <x v="0"/>
    <n v="1"/>
    <n v="301"/>
    <x v="63"/>
    <s v="TAMIL NADU"/>
  </r>
  <r>
    <s v="402-4460431-9757124"/>
    <d v="2022-05-30T00:00:00"/>
    <x v="2"/>
    <s v="Shipped"/>
    <x v="1"/>
    <x v="0"/>
    <x v="1"/>
    <x v="1"/>
    <s v="XL"/>
    <x v="0"/>
    <n v="1"/>
    <n v="635"/>
    <x v="12"/>
    <s v="HARYANA"/>
  </r>
  <r>
    <s v="407-6506151-8964311"/>
    <d v="2022-05-30T00:00:00"/>
    <x v="2"/>
    <s v="Shipped"/>
    <x v="1"/>
    <x v="0"/>
    <x v="1"/>
    <x v="2"/>
    <s v="XL"/>
    <x v="0"/>
    <n v="1"/>
    <n v="825"/>
    <x v="278"/>
    <s v="HARYANA"/>
  </r>
  <r>
    <s v="171-8444899-6025100"/>
    <d v="2022-05-30T00:00:00"/>
    <x v="2"/>
    <s v="Shipped"/>
    <x v="1"/>
    <x v="0"/>
    <x v="1"/>
    <x v="0"/>
    <s v="M"/>
    <x v="0"/>
    <n v="1"/>
    <n v="471"/>
    <x v="2883"/>
    <s v="TAMIL NADU"/>
  </r>
  <r>
    <s v="408-3603665-7282708"/>
    <d v="2022-05-30T00:00:00"/>
    <x v="2"/>
    <s v="Shipped"/>
    <x v="1"/>
    <x v="0"/>
    <x v="1"/>
    <x v="1"/>
    <s v="L"/>
    <x v="0"/>
    <n v="1"/>
    <n v="850"/>
    <x v="2"/>
    <s v="UTTAR PRADESH"/>
  </r>
  <r>
    <s v="408-3603665-7282708"/>
    <d v="2022-05-30T00:00:00"/>
    <x v="2"/>
    <s v="Shipped"/>
    <x v="1"/>
    <x v="0"/>
    <x v="1"/>
    <x v="2"/>
    <s v="M"/>
    <x v="0"/>
    <n v="1"/>
    <n v="625"/>
    <x v="2"/>
    <s v="UTTAR PRADESH"/>
  </r>
  <r>
    <s v="404-1877370-1453927"/>
    <d v="2022-05-30T00:00:00"/>
    <x v="2"/>
    <s v="Shipped"/>
    <x v="1"/>
    <x v="0"/>
    <x v="1"/>
    <x v="1"/>
    <s v="L"/>
    <x v="0"/>
    <n v="1"/>
    <n v="999"/>
    <x v="6"/>
    <s v="UTTAR PRADESH"/>
  </r>
  <r>
    <s v="406-5596251-6259501"/>
    <d v="2022-05-30T00:00:00"/>
    <x v="2"/>
    <s v="Shipped - Delivered to Buyer"/>
    <x v="0"/>
    <x v="0"/>
    <x v="0"/>
    <x v="1"/>
    <s v="S"/>
    <x v="0"/>
    <n v="1"/>
    <n v="999"/>
    <x v="4260"/>
    <s v="MAHARASHTRA"/>
  </r>
  <r>
    <s v="408-9512566-5548317"/>
    <d v="2022-05-30T00:00:00"/>
    <x v="2"/>
    <s v="Shipped - Returned to Seller"/>
    <x v="0"/>
    <x v="0"/>
    <x v="0"/>
    <x v="0"/>
    <s v="S"/>
    <x v="0"/>
    <n v="1"/>
    <n v="599"/>
    <x v="62"/>
    <s v="UTTAR PRADESH"/>
  </r>
  <r>
    <s v="404-4971080-1869121"/>
    <d v="2022-05-30T00:00:00"/>
    <x v="2"/>
    <s v="Shipped"/>
    <x v="1"/>
    <x v="0"/>
    <x v="1"/>
    <x v="1"/>
    <s v="XXL"/>
    <x v="0"/>
    <n v="1"/>
    <n v="1133"/>
    <x v="81"/>
    <s v="HARYANA"/>
  </r>
  <r>
    <s v="406-1734055-6690762"/>
    <d v="2022-05-30T00:00:00"/>
    <x v="2"/>
    <s v="Shipped"/>
    <x v="1"/>
    <x v="0"/>
    <x v="1"/>
    <x v="0"/>
    <s v="XL"/>
    <x v="0"/>
    <n v="1"/>
    <n v="435"/>
    <x v="11"/>
    <s v="DELHI"/>
  </r>
  <r>
    <s v="407-2491181-6371501"/>
    <d v="2022-05-30T00:00:00"/>
    <x v="2"/>
    <s v="Shipped"/>
    <x v="1"/>
    <x v="0"/>
    <x v="1"/>
    <x v="0"/>
    <s v="S"/>
    <x v="0"/>
    <n v="1"/>
    <n v="471"/>
    <x v="11"/>
    <s v="DELHI"/>
  </r>
  <r>
    <s v="402-1449217-1454744"/>
    <d v="2022-05-30T00:00:00"/>
    <x v="2"/>
    <s v="Cancelled"/>
    <x v="1"/>
    <x v="0"/>
    <x v="1"/>
    <x v="0"/>
    <s v="XL"/>
    <x v="2"/>
    <n v="1"/>
    <n v="405"/>
    <x v="5"/>
    <s v="TAMIL NADU"/>
  </r>
  <r>
    <s v="404-1045052-9773906"/>
    <d v="2022-05-30T00:00:00"/>
    <x v="2"/>
    <s v="Cancelled"/>
    <x v="1"/>
    <x v="0"/>
    <x v="1"/>
    <x v="1"/>
    <s v="XXL"/>
    <x v="1"/>
    <n v="0"/>
    <n v="0"/>
    <x v="81"/>
    <s v="HARYANA"/>
  </r>
  <r>
    <s v="408-8186622-3682715"/>
    <d v="2022-05-30T00:00:00"/>
    <x v="2"/>
    <s v="Shipped"/>
    <x v="1"/>
    <x v="0"/>
    <x v="1"/>
    <x v="2"/>
    <s v="3XL"/>
    <x v="0"/>
    <n v="1"/>
    <n v="599"/>
    <x v="4"/>
    <s v="TELANGANA"/>
  </r>
  <r>
    <s v="406-4544222-3280307"/>
    <d v="2022-05-30T00:00:00"/>
    <x v="2"/>
    <s v="Shipped"/>
    <x v="1"/>
    <x v="0"/>
    <x v="1"/>
    <x v="4"/>
    <s v="XXL"/>
    <x v="0"/>
    <n v="1"/>
    <n v="665"/>
    <x v="23"/>
    <s v="UTTAR PRADESH"/>
  </r>
  <r>
    <s v="403-1848451-5125905"/>
    <d v="2022-05-30T00:00:00"/>
    <x v="2"/>
    <s v="Shipped"/>
    <x v="1"/>
    <x v="0"/>
    <x v="1"/>
    <x v="1"/>
    <s v="M"/>
    <x v="0"/>
    <n v="1"/>
    <n v="999"/>
    <x v="4"/>
    <s v="TELANGANA"/>
  </r>
  <r>
    <s v="407-7976019-5261123"/>
    <d v="2022-05-30T00:00:00"/>
    <x v="2"/>
    <s v="Shipped"/>
    <x v="1"/>
    <x v="0"/>
    <x v="1"/>
    <x v="4"/>
    <s v="XS"/>
    <x v="0"/>
    <n v="1"/>
    <n v="360"/>
    <x v="0"/>
    <s v="KARNATAKA"/>
  </r>
  <r>
    <s v="407-7102683-7282733"/>
    <d v="2022-05-30T00:00:00"/>
    <x v="2"/>
    <s v="Shipped"/>
    <x v="1"/>
    <x v="0"/>
    <x v="1"/>
    <x v="2"/>
    <s v="XS"/>
    <x v="0"/>
    <n v="1"/>
    <n v="771"/>
    <x v="871"/>
    <s v="MAHARASHTRA"/>
  </r>
  <r>
    <s v="407-1197358-8125143"/>
    <d v="2022-05-30T00:00:00"/>
    <x v="2"/>
    <s v="Shipped"/>
    <x v="1"/>
    <x v="0"/>
    <x v="1"/>
    <x v="1"/>
    <s v="XXL"/>
    <x v="0"/>
    <n v="1"/>
    <n v="854"/>
    <x v="0"/>
    <s v="KARNATAKA"/>
  </r>
  <r>
    <s v="406-8052282-8201943"/>
    <d v="2022-05-30T00:00:00"/>
    <x v="2"/>
    <s v="Shipped"/>
    <x v="1"/>
    <x v="0"/>
    <x v="1"/>
    <x v="1"/>
    <s v="XXL"/>
    <x v="0"/>
    <n v="1"/>
    <n v="1132"/>
    <x v="5"/>
    <s v="TAMIL NADU"/>
  </r>
  <r>
    <s v="404-1950201-4803563"/>
    <d v="2022-05-30T00:00:00"/>
    <x v="2"/>
    <s v="Shipped"/>
    <x v="1"/>
    <x v="0"/>
    <x v="1"/>
    <x v="1"/>
    <s v="XL"/>
    <x v="0"/>
    <n v="1"/>
    <n v="857"/>
    <x v="316"/>
    <s v="NAGALAND"/>
  </r>
  <r>
    <s v="403-7832487-6178769"/>
    <d v="2022-05-30T00:00:00"/>
    <x v="2"/>
    <s v="Shipped - Delivered to Buyer"/>
    <x v="0"/>
    <x v="0"/>
    <x v="0"/>
    <x v="0"/>
    <s v="L"/>
    <x v="0"/>
    <n v="1"/>
    <n v="376"/>
    <x v="35"/>
    <s v="MAHARASHTRA"/>
  </r>
  <r>
    <s v="407-1462127-3205109"/>
    <d v="2022-05-30T00:00:00"/>
    <x v="2"/>
    <s v="Shipped"/>
    <x v="1"/>
    <x v="0"/>
    <x v="1"/>
    <x v="1"/>
    <s v="M"/>
    <x v="0"/>
    <n v="1"/>
    <n v="888"/>
    <x v="4"/>
    <s v="TELANGANA"/>
  </r>
  <r>
    <s v="405-3115873-6317120"/>
    <d v="2022-05-30T00:00:00"/>
    <x v="2"/>
    <s v="Shipped - Delivered to Buyer"/>
    <x v="0"/>
    <x v="0"/>
    <x v="0"/>
    <x v="1"/>
    <s v="XS"/>
    <x v="0"/>
    <n v="1"/>
    <n v="582"/>
    <x v="213"/>
    <s v="GUJARAT"/>
  </r>
  <r>
    <s v="406-6428951-7559535"/>
    <d v="2022-05-30T00:00:00"/>
    <x v="2"/>
    <s v="Shipped"/>
    <x v="1"/>
    <x v="0"/>
    <x v="1"/>
    <x v="1"/>
    <s v="M"/>
    <x v="0"/>
    <n v="1"/>
    <n v="1186"/>
    <x v="136"/>
    <s v="ANDHRA PRADESH"/>
  </r>
  <r>
    <s v="405-1829150-8874709"/>
    <d v="2022-05-30T00:00:00"/>
    <x v="2"/>
    <s v="Shipped - Delivered to Buyer"/>
    <x v="0"/>
    <x v="0"/>
    <x v="0"/>
    <x v="2"/>
    <s v="3XL"/>
    <x v="0"/>
    <n v="1"/>
    <n v="885"/>
    <x v="748"/>
    <s v="GUJARAT"/>
  </r>
  <r>
    <s v="402-4534901-9720352"/>
    <d v="2022-05-30T00:00:00"/>
    <x v="2"/>
    <s v="Shipped - Delivered to Buyer"/>
    <x v="0"/>
    <x v="0"/>
    <x v="0"/>
    <x v="0"/>
    <s v="3XL"/>
    <x v="0"/>
    <n v="1"/>
    <n v="441"/>
    <x v="1085"/>
    <s v="ODISHA"/>
  </r>
  <r>
    <s v="403-2282605-6813909"/>
    <d v="2022-05-30T00:00:00"/>
    <x v="2"/>
    <s v="Shipped"/>
    <x v="1"/>
    <x v="0"/>
    <x v="1"/>
    <x v="1"/>
    <s v="L"/>
    <x v="0"/>
    <n v="1"/>
    <n v="1238"/>
    <x v="5"/>
    <s v="TAMIL NADU"/>
  </r>
  <r>
    <s v="405-6696119-5485913"/>
    <d v="2022-05-30T00:00:00"/>
    <x v="2"/>
    <s v="Shipped"/>
    <x v="1"/>
    <x v="0"/>
    <x v="1"/>
    <x v="1"/>
    <s v="XL"/>
    <x v="0"/>
    <n v="1"/>
    <n v="631"/>
    <x v="220"/>
    <s v="KERALA"/>
  </r>
  <r>
    <s v="402-1996833-6388367"/>
    <d v="2022-05-30T00:00:00"/>
    <x v="2"/>
    <s v="Shipped"/>
    <x v="1"/>
    <x v="0"/>
    <x v="1"/>
    <x v="2"/>
    <s v="M"/>
    <x v="0"/>
    <n v="1"/>
    <n v="885"/>
    <x v="4"/>
    <s v="TELANGANA"/>
  </r>
  <r>
    <s v="405-9755098-2124322"/>
    <d v="2022-05-30T00:00:00"/>
    <x v="2"/>
    <s v="Shipped"/>
    <x v="1"/>
    <x v="0"/>
    <x v="1"/>
    <x v="2"/>
    <s v="3XL"/>
    <x v="0"/>
    <n v="1"/>
    <n v="899"/>
    <x v="1122"/>
    <s v="MAHARASHTRA"/>
  </r>
  <r>
    <s v="406-2204037-3934701"/>
    <d v="2022-05-30T00:00:00"/>
    <x v="2"/>
    <s v="Cancelled"/>
    <x v="1"/>
    <x v="0"/>
    <x v="1"/>
    <x v="1"/>
    <s v="XL"/>
    <x v="2"/>
    <n v="1"/>
    <n v="1099"/>
    <x v="902"/>
    <s v="MAHARASHTRA"/>
  </r>
  <r>
    <s v="402-9102599-6927534"/>
    <d v="2022-05-30T00:00:00"/>
    <x v="2"/>
    <s v="Shipped"/>
    <x v="1"/>
    <x v="0"/>
    <x v="1"/>
    <x v="1"/>
    <s v="XXL"/>
    <x v="0"/>
    <n v="1"/>
    <n v="999"/>
    <x v="8"/>
    <s v="MAHARASHTRA"/>
  </r>
  <r>
    <s v="406-4031334-3182768"/>
    <d v="2022-05-30T00:00:00"/>
    <x v="2"/>
    <s v="Shipped"/>
    <x v="1"/>
    <x v="0"/>
    <x v="1"/>
    <x v="2"/>
    <s v="3XL"/>
    <x v="0"/>
    <n v="1"/>
    <n v="771"/>
    <x v="90"/>
    <s v="KARNATAKA"/>
  </r>
  <r>
    <s v="405-6222490-6581107"/>
    <d v="2022-05-30T00:00:00"/>
    <x v="2"/>
    <s v="Shipped - Delivered to Buyer"/>
    <x v="0"/>
    <x v="0"/>
    <x v="0"/>
    <x v="1"/>
    <s v="M"/>
    <x v="0"/>
    <n v="1"/>
    <n v="1399"/>
    <x v="0"/>
    <s v="KARNATAKA"/>
  </r>
  <r>
    <s v="404-9932919-6662730"/>
    <d v="2022-05-30T00:00:00"/>
    <x v="2"/>
    <s v="Shipped - Delivered to Buyer"/>
    <x v="0"/>
    <x v="0"/>
    <x v="0"/>
    <x v="0"/>
    <s v="XS"/>
    <x v="0"/>
    <n v="1"/>
    <n v="517"/>
    <x v="17"/>
    <s v="MAHARASHTRA"/>
  </r>
  <r>
    <s v="404-9932919-6662730"/>
    <d v="2022-05-30T00:00:00"/>
    <x v="2"/>
    <s v="Shipped - Delivered to Buyer"/>
    <x v="0"/>
    <x v="0"/>
    <x v="0"/>
    <x v="0"/>
    <s v="XS"/>
    <x v="0"/>
    <n v="1"/>
    <n v="382"/>
    <x v="17"/>
    <s v="MAHARASHTRA"/>
  </r>
  <r>
    <s v="404-9932919-6662730"/>
    <d v="2022-05-30T00:00:00"/>
    <x v="2"/>
    <s v="Shipped - Delivered to Buyer"/>
    <x v="0"/>
    <x v="0"/>
    <x v="0"/>
    <x v="0"/>
    <s v="XS"/>
    <x v="0"/>
    <n v="1"/>
    <n v="435"/>
    <x v="17"/>
    <s v="MAHARASHTRA"/>
  </r>
  <r>
    <s v="404-9932919-6662730"/>
    <d v="2022-05-30T00:00:00"/>
    <x v="2"/>
    <s v="Shipped - Delivered to Buyer"/>
    <x v="0"/>
    <x v="0"/>
    <x v="0"/>
    <x v="0"/>
    <s v="XS"/>
    <x v="0"/>
    <n v="1"/>
    <n v="405"/>
    <x v="17"/>
    <s v="MAHARASHTRA"/>
  </r>
  <r>
    <s v="404-9932919-6662730"/>
    <d v="2022-05-30T00:00:00"/>
    <x v="2"/>
    <s v="Shipped - Delivered to Buyer"/>
    <x v="0"/>
    <x v="0"/>
    <x v="0"/>
    <x v="0"/>
    <s v="XS"/>
    <x v="0"/>
    <n v="1"/>
    <n v="487"/>
    <x v="17"/>
    <s v="MAHARASHTRA"/>
  </r>
  <r>
    <s v="404-9932919-6662730"/>
    <d v="2022-05-30T00:00:00"/>
    <x v="2"/>
    <s v="Shipped - Delivered to Buyer"/>
    <x v="0"/>
    <x v="0"/>
    <x v="0"/>
    <x v="1"/>
    <s v="XS"/>
    <x v="0"/>
    <n v="1"/>
    <n v="599"/>
    <x v="17"/>
    <s v="MAHARASHTRA"/>
  </r>
  <r>
    <s v="404-9932919-6662730"/>
    <d v="2022-05-30T00:00:00"/>
    <x v="2"/>
    <s v="Shipped - Delivered to Buyer"/>
    <x v="0"/>
    <x v="0"/>
    <x v="0"/>
    <x v="0"/>
    <s v="XS"/>
    <x v="0"/>
    <n v="1"/>
    <n v="362"/>
    <x v="17"/>
    <s v="MAHARASHTRA"/>
  </r>
  <r>
    <s v="404-9932919-6662730"/>
    <d v="2022-05-30T00:00:00"/>
    <x v="2"/>
    <s v="Shipped - Delivered to Buyer"/>
    <x v="0"/>
    <x v="0"/>
    <x v="0"/>
    <x v="1"/>
    <s v="XS"/>
    <x v="0"/>
    <n v="1"/>
    <n v="1648"/>
    <x v="17"/>
    <s v="MAHARASHTRA"/>
  </r>
  <r>
    <s v="404-9932919-6662730"/>
    <d v="2022-05-30T00:00:00"/>
    <x v="2"/>
    <s v="Shipped - Delivered to Buyer"/>
    <x v="0"/>
    <x v="0"/>
    <x v="0"/>
    <x v="1"/>
    <s v="L"/>
    <x v="0"/>
    <n v="1"/>
    <n v="599"/>
    <x v="17"/>
    <s v="MAHARASHTRA"/>
  </r>
  <r>
    <s v="404-9932919-6662730"/>
    <d v="2022-05-30T00:00:00"/>
    <x v="2"/>
    <s v="Shipped - Delivered to Buyer"/>
    <x v="0"/>
    <x v="0"/>
    <x v="0"/>
    <x v="1"/>
    <s v="XS"/>
    <x v="0"/>
    <n v="1"/>
    <n v="999"/>
    <x v="17"/>
    <s v="MAHARASHTRA"/>
  </r>
  <r>
    <s v="404-9932919-6662730"/>
    <d v="2022-05-30T00:00:00"/>
    <x v="2"/>
    <s v="Shipped - Delivered to Buyer"/>
    <x v="0"/>
    <x v="0"/>
    <x v="0"/>
    <x v="0"/>
    <s v="XS"/>
    <x v="0"/>
    <n v="1"/>
    <n v="399"/>
    <x v="17"/>
    <s v="MAHARASHTRA"/>
  </r>
  <r>
    <s v="404-6131216-7646745"/>
    <d v="2022-05-30T00:00:00"/>
    <x v="2"/>
    <s v="Shipped"/>
    <x v="1"/>
    <x v="0"/>
    <x v="1"/>
    <x v="0"/>
    <s v="S"/>
    <x v="0"/>
    <n v="1"/>
    <n v="568"/>
    <x v="1"/>
    <s v="MAHARASHTRA"/>
  </r>
  <r>
    <s v="402-4224311-9173154"/>
    <d v="2022-05-30T00:00:00"/>
    <x v="2"/>
    <s v="Shipped"/>
    <x v="1"/>
    <x v="0"/>
    <x v="1"/>
    <x v="0"/>
    <s v="XL"/>
    <x v="0"/>
    <n v="1"/>
    <n v="345"/>
    <x v="0"/>
    <s v="KARNATAKA"/>
  </r>
  <r>
    <s v="403-4098182-4958717"/>
    <d v="2022-05-30T00:00:00"/>
    <x v="2"/>
    <s v="Shipped"/>
    <x v="1"/>
    <x v="0"/>
    <x v="1"/>
    <x v="0"/>
    <s v="XL"/>
    <x v="0"/>
    <n v="1"/>
    <n v="345"/>
    <x v="1630"/>
    <s v="UTTARAKHAND"/>
  </r>
  <r>
    <s v="403-0426689-9876325"/>
    <d v="2022-05-30T00:00:00"/>
    <x v="2"/>
    <s v="Shipped"/>
    <x v="1"/>
    <x v="0"/>
    <x v="1"/>
    <x v="4"/>
    <s v="S"/>
    <x v="0"/>
    <n v="1"/>
    <n v="690"/>
    <x v="6"/>
    <s v="UTTAR PRADESH"/>
  </r>
  <r>
    <s v="405-3662645-4881901"/>
    <d v="2022-05-30T00:00:00"/>
    <x v="2"/>
    <s v="Cancelled"/>
    <x v="1"/>
    <x v="0"/>
    <x v="1"/>
    <x v="2"/>
    <s v="L"/>
    <x v="1"/>
    <n v="0"/>
    <n v="0"/>
    <x v="2"/>
    <s v="UTTAR PRADESH"/>
  </r>
  <r>
    <s v="408-0493574-5597946"/>
    <d v="2022-05-30T00:00:00"/>
    <x v="2"/>
    <s v="Shipped"/>
    <x v="1"/>
    <x v="0"/>
    <x v="1"/>
    <x v="1"/>
    <s v="M"/>
    <x v="0"/>
    <n v="1"/>
    <n v="612"/>
    <x v="39"/>
    <s v="KARNATAKA"/>
  </r>
  <r>
    <s v="408-0493574-5597946"/>
    <d v="2022-05-30T00:00:00"/>
    <x v="2"/>
    <s v="Shipped"/>
    <x v="1"/>
    <x v="0"/>
    <x v="1"/>
    <x v="1"/>
    <s v="M"/>
    <x v="0"/>
    <n v="1"/>
    <n v="847"/>
    <x v="39"/>
    <s v="KARNATAKA"/>
  </r>
  <r>
    <s v="171-4004944-7629918"/>
    <d v="2022-05-30T00:00:00"/>
    <x v="2"/>
    <s v="Shipped - Delivered to Buyer"/>
    <x v="0"/>
    <x v="0"/>
    <x v="0"/>
    <x v="1"/>
    <s v="M"/>
    <x v="0"/>
    <n v="1"/>
    <n v="736"/>
    <x v="0"/>
    <s v="KARNATAKA"/>
  </r>
  <r>
    <s v="403-9847344-6425163"/>
    <d v="2022-05-30T00:00:00"/>
    <x v="2"/>
    <s v="Shipped"/>
    <x v="1"/>
    <x v="0"/>
    <x v="1"/>
    <x v="0"/>
    <s v="M"/>
    <x v="0"/>
    <n v="1"/>
    <n v="635"/>
    <x v="4"/>
    <s v="TELANGANA"/>
  </r>
  <r>
    <s v="402-5947295-2733151"/>
    <d v="2022-05-30T00:00:00"/>
    <x v="2"/>
    <s v="Cancelled"/>
    <x v="1"/>
    <x v="0"/>
    <x v="1"/>
    <x v="5"/>
    <s v="S"/>
    <x v="1"/>
    <n v="0"/>
    <n v="0"/>
    <x v="5"/>
    <s v="TAMIL NADU"/>
  </r>
  <r>
    <s v="171-2425511-1891556"/>
    <d v="2022-05-30T00:00:00"/>
    <x v="2"/>
    <s v="Shipped"/>
    <x v="1"/>
    <x v="0"/>
    <x v="1"/>
    <x v="4"/>
    <s v="XS"/>
    <x v="0"/>
    <n v="1"/>
    <n v="545"/>
    <x v="86"/>
    <s v="WEST BENGAL"/>
  </r>
  <r>
    <s v="406-6781570-1595529"/>
    <d v="2022-05-30T00:00:00"/>
    <x v="2"/>
    <s v="Shipped - Delivered to Buyer"/>
    <x v="0"/>
    <x v="0"/>
    <x v="0"/>
    <x v="0"/>
    <s v="3XL"/>
    <x v="0"/>
    <n v="1"/>
    <n v="811"/>
    <x v="36"/>
    <s v="MAHARASHTRA"/>
  </r>
  <r>
    <s v="406-3386126-0363569"/>
    <d v="2022-05-30T00:00:00"/>
    <x v="2"/>
    <s v="Shipped"/>
    <x v="1"/>
    <x v="0"/>
    <x v="1"/>
    <x v="0"/>
    <s v="3XL"/>
    <x v="0"/>
    <n v="1"/>
    <n v="587"/>
    <x v="365"/>
    <s v="KERALA"/>
  </r>
  <r>
    <s v="402-2157671-3800340"/>
    <d v="2022-05-30T00:00:00"/>
    <x v="2"/>
    <s v="Cancelled"/>
    <x v="1"/>
    <x v="0"/>
    <x v="1"/>
    <x v="0"/>
    <s v="M"/>
    <x v="2"/>
    <n v="1"/>
    <n v="435"/>
    <x v="297"/>
    <s v="KARNATAKA"/>
  </r>
  <r>
    <s v="402-7555671-2581100"/>
    <d v="2022-05-30T00:00:00"/>
    <x v="2"/>
    <s v="Shipped"/>
    <x v="1"/>
    <x v="0"/>
    <x v="1"/>
    <x v="0"/>
    <s v="M"/>
    <x v="0"/>
    <n v="1"/>
    <n v="449"/>
    <x v="4080"/>
    <s v="WEST BENGAL"/>
  </r>
  <r>
    <s v="402-1202252-4308364"/>
    <d v="2022-05-30T00:00:00"/>
    <x v="2"/>
    <s v="Cancelled"/>
    <x v="1"/>
    <x v="0"/>
    <x v="1"/>
    <x v="0"/>
    <s v="L"/>
    <x v="1"/>
    <n v="0"/>
    <n v="0"/>
    <x v="0"/>
    <s v="KARNATAKA"/>
  </r>
  <r>
    <s v="406-2147969-2304300"/>
    <d v="2022-05-30T00:00:00"/>
    <x v="2"/>
    <s v="Shipped"/>
    <x v="1"/>
    <x v="0"/>
    <x v="1"/>
    <x v="1"/>
    <s v="M"/>
    <x v="0"/>
    <n v="1"/>
    <n v="641"/>
    <x v="558"/>
    <s v="ANDAMAN &amp; NICOBAR "/>
  </r>
  <r>
    <s v="405-6043604-6393957"/>
    <d v="2022-05-30T00:00:00"/>
    <x v="2"/>
    <s v="Shipped"/>
    <x v="1"/>
    <x v="0"/>
    <x v="1"/>
    <x v="0"/>
    <s v="3XL"/>
    <x v="0"/>
    <n v="1"/>
    <n v="382"/>
    <x v="6"/>
    <s v="UTTAR PRADESH"/>
  </r>
  <r>
    <s v="402-0342773-0251524"/>
    <d v="2022-05-30T00:00:00"/>
    <x v="2"/>
    <s v="Cancelled"/>
    <x v="1"/>
    <x v="0"/>
    <x v="1"/>
    <x v="0"/>
    <s v="M"/>
    <x v="1"/>
    <n v="0"/>
    <n v="0"/>
    <x v="4080"/>
    <s v="WEST BENGAL"/>
  </r>
  <r>
    <s v="405-6975176-4673924"/>
    <d v="2022-05-30T00:00:00"/>
    <x v="2"/>
    <s v="Cancelled"/>
    <x v="1"/>
    <x v="0"/>
    <x v="1"/>
    <x v="1"/>
    <s v="XS"/>
    <x v="2"/>
    <n v="1"/>
    <n v="641"/>
    <x v="338"/>
    <s v="UTTAR PRADESH"/>
  </r>
  <r>
    <s v="407-5169997-0201123"/>
    <d v="2022-05-30T00:00:00"/>
    <x v="2"/>
    <s v="Shipped"/>
    <x v="1"/>
    <x v="0"/>
    <x v="1"/>
    <x v="0"/>
    <s v="S"/>
    <x v="0"/>
    <n v="1"/>
    <n v="345"/>
    <x v="109"/>
    <s v="RAJASTHAN"/>
  </r>
  <r>
    <s v="171-4222930-6129903"/>
    <d v="2022-05-30T00:00:00"/>
    <x v="2"/>
    <s v="Shipped"/>
    <x v="1"/>
    <x v="0"/>
    <x v="1"/>
    <x v="0"/>
    <s v="3XL"/>
    <x v="0"/>
    <n v="1"/>
    <n v="382"/>
    <x v="1979"/>
    <s v="UTTAR PRADESH"/>
  </r>
  <r>
    <s v="406-3770599-2873919"/>
    <d v="2022-05-30T00:00:00"/>
    <x v="2"/>
    <s v="Shipped"/>
    <x v="1"/>
    <x v="0"/>
    <x v="1"/>
    <x v="0"/>
    <s v="S"/>
    <x v="0"/>
    <n v="1"/>
    <n v="471"/>
    <x v="5"/>
    <s v="TAMIL NADU"/>
  </r>
  <r>
    <s v="405-3399180-4843554"/>
    <d v="2022-05-30T00:00:00"/>
    <x v="2"/>
    <s v="Shipped"/>
    <x v="1"/>
    <x v="0"/>
    <x v="1"/>
    <x v="0"/>
    <s v="L"/>
    <x v="0"/>
    <n v="1"/>
    <n v="383"/>
    <x v="5"/>
    <s v="TAMIL NADU"/>
  </r>
  <r>
    <s v="404-1740468-4043522"/>
    <d v="2022-05-30T00:00:00"/>
    <x v="2"/>
    <s v="Shipped"/>
    <x v="1"/>
    <x v="0"/>
    <x v="1"/>
    <x v="1"/>
    <s v="XS"/>
    <x v="0"/>
    <n v="1"/>
    <n v="852"/>
    <x v="187"/>
    <s v="MADHYA PRADESH"/>
  </r>
  <r>
    <s v="407-7166692-5213949"/>
    <d v="2022-05-30T00:00:00"/>
    <x v="2"/>
    <s v="Shipped"/>
    <x v="1"/>
    <x v="0"/>
    <x v="1"/>
    <x v="4"/>
    <s v="XXL"/>
    <x v="0"/>
    <n v="1"/>
    <n v="574"/>
    <x v="278"/>
    <s v="HARYANA"/>
  </r>
  <r>
    <s v="404-3744487-2182729"/>
    <d v="2022-05-30T00:00:00"/>
    <x v="2"/>
    <s v="Shipped"/>
    <x v="1"/>
    <x v="0"/>
    <x v="1"/>
    <x v="2"/>
    <s v="3XL"/>
    <x v="0"/>
    <n v="1"/>
    <n v="825"/>
    <x v="4"/>
    <s v="TELANGANA"/>
  </r>
  <r>
    <s v="407-0239754-2850755"/>
    <d v="2022-05-30T00:00:00"/>
    <x v="2"/>
    <s v="Shipped"/>
    <x v="1"/>
    <x v="0"/>
    <x v="1"/>
    <x v="4"/>
    <s v="L"/>
    <x v="0"/>
    <n v="1"/>
    <n v="518"/>
    <x v="0"/>
    <s v="KARNATAKA"/>
  </r>
  <r>
    <s v="406-9441536-9590751"/>
    <d v="2022-05-30T00:00:00"/>
    <x v="2"/>
    <s v="Shipped"/>
    <x v="1"/>
    <x v="0"/>
    <x v="1"/>
    <x v="1"/>
    <s v="XXL"/>
    <x v="0"/>
    <n v="1"/>
    <n v="537"/>
    <x v="4"/>
    <s v="TELANGANA"/>
  </r>
  <r>
    <s v="406-4312347-3085946"/>
    <d v="2022-05-30T00:00:00"/>
    <x v="2"/>
    <s v="Shipped - Delivered to Buyer"/>
    <x v="0"/>
    <x v="0"/>
    <x v="0"/>
    <x v="1"/>
    <s v="XXL"/>
    <x v="0"/>
    <n v="1"/>
    <n v="539"/>
    <x v="4"/>
    <s v="TELANGANA"/>
  </r>
  <r>
    <s v="407-5111511-1175566"/>
    <d v="2022-05-30T00:00:00"/>
    <x v="2"/>
    <s v="Cancelled"/>
    <x v="1"/>
    <x v="0"/>
    <x v="1"/>
    <x v="4"/>
    <s v="L"/>
    <x v="2"/>
    <n v="1"/>
    <n v="518"/>
    <x v="0"/>
    <s v="KARNATAKA"/>
  </r>
  <r>
    <s v="402-8667477-5181153"/>
    <d v="2022-05-30T00:00:00"/>
    <x v="2"/>
    <s v="Shipped"/>
    <x v="1"/>
    <x v="0"/>
    <x v="1"/>
    <x v="4"/>
    <s v="3XL"/>
    <x v="0"/>
    <n v="1"/>
    <n v="621"/>
    <x v="0"/>
    <s v="KARNATAKA"/>
  </r>
  <r>
    <s v="171-4001965-5789925"/>
    <d v="2022-05-30T00:00:00"/>
    <x v="2"/>
    <s v="Shipped - Delivered to Buyer"/>
    <x v="0"/>
    <x v="0"/>
    <x v="0"/>
    <x v="1"/>
    <s v="XL"/>
    <x v="0"/>
    <n v="1"/>
    <n v="629"/>
    <x v="20"/>
    <s v="ANDHRA PRADESH"/>
  </r>
  <r>
    <s v="171-5291854-3690769"/>
    <d v="2022-05-30T00:00:00"/>
    <x v="2"/>
    <s v="Cancelled"/>
    <x v="1"/>
    <x v="0"/>
    <x v="1"/>
    <x v="0"/>
    <s v="M"/>
    <x v="2"/>
    <n v="1"/>
    <n v="544"/>
    <x v="11"/>
    <s v="DELHI"/>
  </r>
  <r>
    <s v="171-2021209-8567561"/>
    <d v="2022-05-30T00:00:00"/>
    <x v="2"/>
    <s v="Shipped"/>
    <x v="1"/>
    <x v="0"/>
    <x v="1"/>
    <x v="1"/>
    <s v="XXL"/>
    <x v="0"/>
    <n v="1"/>
    <n v="1186"/>
    <x v="835"/>
    <s v="ANDHRA PRADESH"/>
  </r>
  <r>
    <s v="404-9823900-3895561"/>
    <d v="2022-05-30T00:00:00"/>
    <x v="2"/>
    <s v="Shipped"/>
    <x v="1"/>
    <x v="0"/>
    <x v="1"/>
    <x v="2"/>
    <s v="XXL"/>
    <x v="0"/>
    <n v="1"/>
    <n v="771"/>
    <x v="70"/>
    <s v="ANDHRA PRADESH"/>
  </r>
  <r>
    <s v="171-9241330-2224355"/>
    <d v="2022-05-30T00:00:00"/>
    <x v="2"/>
    <s v="Shipped"/>
    <x v="1"/>
    <x v="0"/>
    <x v="1"/>
    <x v="4"/>
    <s v="XXL"/>
    <x v="0"/>
    <n v="1"/>
    <n v="599"/>
    <x v="51"/>
    <s v="MADHYA PRADESH"/>
  </r>
  <r>
    <s v="408-6017017-0089935"/>
    <d v="2022-05-30T00:00:00"/>
    <x v="2"/>
    <s v="Shipped"/>
    <x v="1"/>
    <x v="0"/>
    <x v="1"/>
    <x v="4"/>
    <s v="XS"/>
    <x v="0"/>
    <n v="1"/>
    <n v="425"/>
    <x v="4261"/>
    <s v="UTTAR PRADESH"/>
  </r>
  <r>
    <s v="407-8721991-5805965"/>
    <d v="2022-05-30T00:00:00"/>
    <x v="2"/>
    <s v="Shipped"/>
    <x v="1"/>
    <x v="0"/>
    <x v="1"/>
    <x v="4"/>
    <s v="M"/>
    <x v="0"/>
    <n v="1"/>
    <n v="574"/>
    <x v="4"/>
    <s v="TELANGANA"/>
  </r>
  <r>
    <s v="405-9588508-4982746"/>
    <d v="2022-05-30T00:00:00"/>
    <x v="2"/>
    <s v="Shipped - Delivered to Buyer"/>
    <x v="0"/>
    <x v="0"/>
    <x v="0"/>
    <x v="0"/>
    <s v="3XL"/>
    <x v="0"/>
    <n v="1"/>
    <n v="382"/>
    <x v="0"/>
    <s v="KARNATAKA"/>
  </r>
  <r>
    <s v="171-8607677-7225903"/>
    <d v="2022-05-30T00:00:00"/>
    <x v="2"/>
    <s v="Shipped"/>
    <x v="1"/>
    <x v="0"/>
    <x v="1"/>
    <x v="0"/>
    <s v="5XL"/>
    <x v="0"/>
    <n v="1"/>
    <n v="798"/>
    <x v="171"/>
    <s v="TAMIL NADU"/>
  </r>
  <r>
    <s v="171-8607677-7225903"/>
    <d v="2022-05-30T00:00:00"/>
    <x v="2"/>
    <s v="Shipped"/>
    <x v="1"/>
    <x v="0"/>
    <x v="1"/>
    <x v="0"/>
    <s v="6XL"/>
    <x v="0"/>
    <n v="1"/>
    <n v="798"/>
    <x v="171"/>
    <s v="TAMIL NADU"/>
  </r>
  <r>
    <s v="408-8711381-1415541"/>
    <d v="2022-05-30T00:00:00"/>
    <x v="2"/>
    <s v="Shipped - Delivered to Buyer"/>
    <x v="0"/>
    <x v="0"/>
    <x v="0"/>
    <x v="1"/>
    <s v="L"/>
    <x v="0"/>
    <n v="1"/>
    <n v="0"/>
    <x v="5"/>
    <s v="TAMIL NADU"/>
  </r>
  <r>
    <s v="171-7484572-4193950"/>
    <d v="2022-05-30T00:00:00"/>
    <x v="2"/>
    <s v="Shipped"/>
    <x v="1"/>
    <x v="0"/>
    <x v="1"/>
    <x v="1"/>
    <s v="M"/>
    <x v="0"/>
    <n v="1"/>
    <n v="854"/>
    <x v="220"/>
    <s v="KERALA"/>
  </r>
  <r>
    <s v="171-7484572-4193950"/>
    <d v="2022-05-30T00:00:00"/>
    <x v="2"/>
    <s v="Shipped"/>
    <x v="1"/>
    <x v="0"/>
    <x v="1"/>
    <x v="1"/>
    <s v="M"/>
    <x v="0"/>
    <n v="1"/>
    <n v="666"/>
    <x v="220"/>
    <s v="KERALA"/>
  </r>
  <r>
    <s v="171-7484572-4193950"/>
    <d v="2022-05-30T00:00:00"/>
    <x v="2"/>
    <s v="Shipped"/>
    <x v="1"/>
    <x v="0"/>
    <x v="1"/>
    <x v="1"/>
    <s v="M"/>
    <x v="0"/>
    <n v="1"/>
    <n v="641"/>
    <x v="220"/>
    <s v="KERALA"/>
  </r>
  <r>
    <s v="171-4113975-5153927"/>
    <d v="2022-05-30T00:00:00"/>
    <x v="2"/>
    <s v="Cancelled"/>
    <x v="1"/>
    <x v="0"/>
    <x v="1"/>
    <x v="0"/>
    <s v="XXL"/>
    <x v="2"/>
    <n v="1"/>
    <n v="771"/>
    <x v="25"/>
    <s v="WEST BENGAL"/>
  </r>
  <r>
    <s v="404-5828560-1128364"/>
    <d v="2022-05-30T00:00:00"/>
    <x v="2"/>
    <s v="Shipped"/>
    <x v="1"/>
    <x v="0"/>
    <x v="1"/>
    <x v="0"/>
    <s v="L"/>
    <x v="0"/>
    <n v="1"/>
    <n v="544"/>
    <x v="5"/>
    <s v="TAMIL NADU"/>
  </r>
  <r>
    <s v="406-7489884-2275544"/>
    <d v="2022-05-29T00:00:00"/>
    <x v="2"/>
    <s v="Shipped - Delivered to Buyer"/>
    <x v="0"/>
    <x v="0"/>
    <x v="0"/>
    <x v="1"/>
    <s v="M"/>
    <x v="0"/>
    <n v="1"/>
    <n v="759"/>
    <x v="380"/>
    <s v="TAMIL NADU"/>
  </r>
  <r>
    <s v="404-9137978-6645133"/>
    <d v="2022-05-29T00:00:00"/>
    <x v="2"/>
    <s v="Shipped"/>
    <x v="1"/>
    <x v="0"/>
    <x v="1"/>
    <x v="0"/>
    <s v="L"/>
    <x v="0"/>
    <n v="1"/>
    <n v="449"/>
    <x v="4"/>
    <s v="TELANGANA"/>
  </r>
  <r>
    <s v="405-5384032-8219566"/>
    <d v="2022-05-29T00:00:00"/>
    <x v="2"/>
    <s v="Cancelled"/>
    <x v="1"/>
    <x v="0"/>
    <x v="1"/>
    <x v="1"/>
    <s v="XS"/>
    <x v="2"/>
    <n v="1"/>
    <n v="641"/>
    <x v="338"/>
    <s v="UTTAR PRADESH"/>
  </r>
  <r>
    <s v="405-2341099-5363536"/>
    <d v="2022-05-29T00:00:00"/>
    <x v="2"/>
    <s v="Cancelled"/>
    <x v="1"/>
    <x v="0"/>
    <x v="1"/>
    <x v="1"/>
    <s v="XS"/>
    <x v="2"/>
    <n v="1"/>
    <n v="641"/>
    <x v="338"/>
    <s v="UTTAR PRADESH"/>
  </r>
  <r>
    <s v="403-3638883-4246743"/>
    <d v="2022-05-29T00:00:00"/>
    <x v="2"/>
    <s v="Cancelled"/>
    <x v="1"/>
    <x v="0"/>
    <x v="1"/>
    <x v="0"/>
    <s v="M"/>
    <x v="2"/>
    <n v="1"/>
    <n v="635"/>
    <x v="4"/>
    <s v="TELANGANA"/>
  </r>
  <r>
    <s v="408-7365688-4361946"/>
    <d v="2022-05-29T00:00:00"/>
    <x v="2"/>
    <s v="Shipped"/>
    <x v="1"/>
    <x v="0"/>
    <x v="1"/>
    <x v="4"/>
    <s v="M"/>
    <x v="0"/>
    <n v="1"/>
    <n v="371"/>
    <x v="8"/>
    <s v="MAHARASHTRA"/>
  </r>
  <r>
    <s v="403-7578805-4334752"/>
    <d v="2022-05-29T00:00:00"/>
    <x v="2"/>
    <s v="Cancelled"/>
    <x v="1"/>
    <x v="0"/>
    <x v="1"/>
    <x v="0"/>
    <s v="M"/>
    <x v="1"/>
    <n v="0"/>
    <n v="0"/>
    <x v="4"/>
    <s v="TELANGANA"/>
  </r>
  <r>
    <s v="403-7248111-1982729"/>
    <d v="2022-05-29T00:00:00"/>
    <x v="2"/>
    <s v="Shipped"/>
    <x v="1"/>
    <x v="0"/>
    <x v="1"/>
    <x v="1"/>
    <s v="XXL"/>
    <x v="0"/>
    <n v="1"/>
    <n v="435"/>
    <x v="270"/>
    <s v="PUNJAB"/>
  </r>
  <r>
    <s v="408-9747298-9581915"/>
    <d v="2022-05-29T00:00:00"/>
    <x v="2"/>
    <s v="Shipped"/>
    <x v="1"/>
    <x v="0"/>
    <x v="1"/>
    <x v="4"/>
    <s v="XXL"/>
    <x v="0"/>
    <n v="1"/>
    <n v="574"/>
    <x v="6"/>
    <s v="UTTAR PRADESH"/>
  </r>
  <r>
    <s v="171-4159108-9285155"/>
    <d v="2022-05-29T00:00:00"/>
    <x v="2"/>
    <s v="Shipped"/>
    <x v="1"/>
    <x v="0"/>
    <x v="1"/>
    <x v="1"/>
    <s v="XL"/>
    <x v="0"/>
    <n v="1"/>
    <n v="612"/>
    <x v="17"/>
    <s v="MAHARASHTRA"/>
  </r>
  <r>
    <s v="408-7149991-3837960"/>
    <d v="2022-05-29T00:00:00"/>
    <x v="2"/>
    <s v="Shipped - Delivered to Buyer"/>
    <x v="0"/>
    <x v="0"/>
    <x v="0"/>
    <x v="4"/>
    <s v="3XL"/>
    <x v="0"/>
    <n v="1"/>
    <n v="690"/>
    <x v="4"/>
    <s v="TELANGANA"/>
  </r>
  <r>
    <s v="408-7149991-3837960"/>
    <d v="2022-05-29T00:00:00"/>
    <x v="2"/>
    <s v="Shipped - Delivered to Buyer"/>
    <x v="0"/>
    <x v="0"/>
    <x v="0"/>
    <x v="1"/>
    <s v="3XL"/>
    <x v="0"/>
    <n v="1"/>
    <n v="1229"/>
    <x v="4"/>
    <s v="TELANGANA"/>
  </r>
  <r>
    <s v="405-1379520-4940346"/>
    <d v="2022-05-29T00:00:00"/>
    <x v="2"/>
    <s v="Shipped"/>
    <x v="1"/>
    <x v="0"/>
    <x v="1"/>
    <x v="1"/>
    <s v="XS"/>
    <x v="0"/>
    <n v="1"/>
    <n v="1096"/>
    <x v="325"/>
    <s v="MAHARASHTRA"/>
  </r>
  <r>
    <s v="407-0965264-2738725"/>
    <d v="2022-05-29T00:00:00"/>
    <x v="2"/>
    <s v="Shipped"/>
    <x v="1"/>
    <x v="0"/>
    <x v="1"/>
    <x v="0"/>
    <s v="L"/>
    <x v="0"/>
    <n v="1"/>
    <n v="635"/>
    <x v="538"/>
    <s v="DELHI"/>
  </r>
  <r>
    <s v="406-7139818-8082728"/>
    <d v="2022-05-29T00:00:00"/>
    <x v="2"/>
    <s v="Shipped"/>
    <x v="1"/>
    <x v="0"/>
    <x v="1"/>
    <x v="0"/>
    <s v="XL"/>
    <x v="0"/>
    <n v="1"/>
    <n v="544"/>
    <x v="0"/>
    <s v="KARNATAKA"/>
  </r>
  <r>
    <s v="406-7139818-8082728"/>
    <d v="2022-05-29T00:00:00"/>
    <x v="2"/>
    <s v="Shipped"/>
    <x v="1"/>
    <x v="0"/>
    <x v="1"/>
    <x v="0"/>
    <s v="XL"/>
    <x v="0"/>
    <n v="1"/>
    <n v="499"/>
    <x v="0"/>
    <s v="KARNATAKA"/>
  </r>
  <r>
    <s v="406-0425181-0646719"/>
    <d v="2022-05-29T00:00:00"/>
    <x v="2"/>
    <s v="Shipped"/>
    <x v="1"/>
    <x v="0"/>
    <x v="1"/>
    <x v="1"/>
    <s v="XS"/>
    <x v="0"/>
    <n v="1"/>
    <n v="832"/>
    <x v="98"/>
    <s v="ODISHA"/>
  </r>
  <r>
    <s v="405-2506014-8597955"/>
    <d v="2022-05-29T00:00:00"/>
    <x v="2"/>
    <s v="Shipped"/>
    <x v="1"/>
    <x v="0"/>
    <x v="1"/>
    <x v="0"/>
    <s v="XL"/>
    <x v="0"/>
    <n v="1"/>
    <n v="709"/>
    <x v="39"/>
    <s v="KARNATAKA"/>
  </r>
  <r>
    <s v="403-2133842-0131531"/>
    <d v="2022-05-29T00:00:00"/>
    <x v="2"/>
    <s v="Shipped"/>
    <x v="1"/>
    <x v="0"/>
    <x v="1"/>
    <x v="0"/>
    <s v="3XL"/>
    <x v="0"/>
    <n v="1"/>
    <n v="382"/>
    <x v="17"/>
    <s v="MAHARASHTRA"/>
  </r>
  <r>
    <s v="403-0459125-3553169"/>
    <d v="2022-05-29T00:00:00"/>
    <x v="2"/>
    <s v="Cancelled"/>
    <x v="1"/>
    <x v="0"/>
    <x v="1"/>
    <x v="0"/>
    <s v="3XL"/>
    <x v="1"/>
    <n v="0"/>
    <n v="0"/>
    <x v="17"/>
    <s v="MAHARASHTRA"/>
  </r>
  <r>
    <s v="408-7768363-3345934"/>
    <d v="2022-05-29T00:00:00"/>
    <x v="2"/>
    <s v="Shipped - Delivered to Buyer"/>
    <x v="0"/>
    <x v="0"/>
    <x v="0"/>
    <x v="1"/>
    <s v="M"/>
    <x v="0"/>
    <n v="1"/>
    <n v="1399"/>
    <x v="573"/>
    <s v="PUNJAB"/>
  </r>
  <r>
    <s v="405-9606224-9205149"/>
    <d v="2022-05-29T00:00:00"/>
    <x v="2"/>
    <s v="Shipped"/>
    <x v="1"/>
    <x v="0"/>
    <x v="1"/>
    <x v="4"/>
    <s v="XL"/>
    <x v="0"/>
    <n v="1"/>
    <n v="493"/>
    <x v="109"/>
    <s v="RAJASTHAN"/>
  </r>
  <r>
    <s v="402-3630706-9315551"/>
    <d v="2022-05-29T00:00:00"/>
    <x v="2"/>
    <s v="Shipped"/>
    <x v="1"/>
    <x v="0"/>
    <x v="1"/>
    <x v="4"/>
    <s v="XXL"/>
    <x v="0"/>
    <n v="1"/>
    <n v="545"/>
    <x v="5"/>
    <s v="TAMIL NADU"/>
  </r>
  <r>
    <s v="404-0025300-3865926"/>
    <d v="2022-05-29T00:00:00"/>
    <x v="2"/>
    <s v="Shipped"/>
    <x v="1"/>
    <x v="0"/>
    <x v="1"/>
    <x v="2"/>
    <s v="M"/>
    <x v="0"/>
    <n v="1"/>
    <n v="771"/>
    <x v="0"/>
    <s v="KARNATAKA"/>
  </r>
  <r>
    <s v="406-4923767-9862709"/>
    <d v="2022-05-29T00:00:00"/>
    <x v="2"/>
    <s v="Shipped - Delivered to Buyer"/>
    <x v="0"/>
    <x v="0"/>
    <x v="0"/>
    <x v="1"/>
    <s v="XL"/>
    <x v="0"/>
    <n v="1"/>
    <n v="537"/>
    <x v="17"/>
    <s v="MAHARASHTRA"/>
  </r>
  <r>
    <s v="407-6353487-3534757"/>
    <d v="2022-05-29T00:00:00"/>
    <x v="2"/>
    <s v="Cancelled"/>
    <x v="1"/>
    <x v="0"/>
    <x v="1"/>
    <x v="0"/>
    <s v="L"/>
    <x v="1"/>
    <n v="0"/>
    <n v="0"/>
    <x v="89"/>
    <s v="MAHARASHTRA"/>
  </r>
  <r>
    <s v="402-2647667-0363502"/>
    <d v="2022-05-29T00:00:00"/>
    <x v="2"/>
    <s v="Shipped"/>
    <x v="1"/>
    <x v="0"/>
    <x v="1"/>
    <x v="2"/>
    <s v="XXL"/>
    <x v="0"/>
    <n v="1"/>
    <n v="885"/>
    <x v="4"/>
    <s v="TELANGANA"/>
  </r>
  <r>
    <s v="408-2392014-2561916"/>
    <d v="2022-05-29T00:00:00"/>
    <x v="2"/>
    <s v="Shipped"/>
    <x v="1"/>
    <x v="0"/>
    <x v="1"/>
    <x v="4"/>
    <s v="3XL"/>
    <x v="0"/>
    <n v="1"/>
    <n v="545"/>
    <x v="8"/>
    <s v="MAHARASHTRA"/>
  </r>
  <r>
    <s v="403-4621488-7031549"/>
    <d v="2022-05-29T00:00:00"/>
    <x v="2"/>
    <s v="Shipped"/>
    <x v="1"/>
    <x v="0"/>
    <x v="1"/>
    <x v="1"/>
    <s v="3XL"/>
    <x v="0"/>
    <n v="1"/>
    <n v="852"/>
    <x v="0"/>
    <s v="KARNATAKA"/>
  </r>
  <r>
    <s v="404-5448067-7089151"/>
    <d v="2022-05-29T00:00:00"/>
    <x v="2"/>
    <s v="Shipped"/>
    <x v="1"/>
    <x v="0"/>
    <x v="1"/>
    <x v="1"/>
    <s v="3XL"/>
    <x v="0"/>
    <n v="1"/>
    <n v="666"/>
    <x v="627"/>
    <s v="WEST BENGAL"/>
  </r>
  <r>
    <s v="408-8186986-6634727"/>
    <d v="2022-05-29T00:00:00"/>
    <x v="2"/>
    <s v="Shipped"/>
    <x v="1"/>
    <x v="0"/>
    <x v="1"/>
    <x v="4"/>
    <s v="L"/>
    <x v="0"/>
    <n v="1"/>
    <n v="574"/>
    <x v="187"/>
    <s v="MADHYA PRADESH"/>
  </r>
  <r>
    <s v="406-7827094-1610716"/>
    <d v="2022-05-29T00:00:00"/>
    <x v="2"/>
    <s v="Shipped"/>
    <x v="1"/>
    <x v="0"/>
    <x v="1"/>
    <x v="0"/>
    <s v="XL"/>
    <x v="0"/>
    <n v="1"/>
    <n v="655"/>
    <x v="0"/>
    <s v="KARNATAKA"/>
  </r>
  <r>
    <s v="407-6645259-1130763"/>
    <d v="2022-05-29T00:00:00"/>
    <x v="2"/>
    <s v="Shipped"/>
    <x v="1"/>
    <x v="0"/>
    <x v="1"/>
    <x v="0"/>
    <s v="L"/>
    <x v="0"/>
    <n v="1"/>
    <n v="771"/>
    <x v="39"/>
    <s v="KARNATAKA"/>
  </r>
  <r>
    <s v="171-7307055-0405969"/>
    <d v="2022-05-29T00:00:00"/>
    <x v="2"/>
    <s v="Shipped - Returned to Seller"/>
    <x v="0"/>
    <x v="0"/>
    <x v="0"/>
    <x v="0"/>
    <s v="S"/>
    <x v="0"/>
    <n v="1"/>
    <n v="382"/>
    <x v="761"/>
    <s v="TELANGANA"/>
  </r>
  <r>
    <s v="404-5798820-1064341"/>
    <d v="2022-05-29T00:00:00"/>
    <x v="2"/>
    <s v="Shipped"/>
    <x v="1"/>
    <x v="0"/>
    <x v="1"/>
    <x v="2"/>
    <s v="XS"/>
    <x v="0"/>
    <n v="1"/>
    <n v="771"/>
    <x v="4"/>
    <s v="TELANGANA"/>
  </r>
  <r>
    <s v="171-4656345-2004311"/>
    <d v="2022-05-29T00:00:00"/>
    <x v="2"/>
    <s v="Shipped"/>
    <x v="1"/>
    <x v="0"/>
    <x v="1"/>
    <x v="0"/>
    <s v="6XL"/>
    <x v="0"/>
    <n v="1"/>
    <n v="925"/>
    <x v="19"/>
    <s v="UTTAR PRADESH"/>
  </r>
  <r>
    <s v="402-3078105-2910735"/>
    <d v="2022-05-29T00:00:00"/>
    <x v="2"/>
    <s v="Shipped - Delivered to Buyer"/>
    <x v="0"/>
    <x v="0"/>
    <x v="0"/>
    <x v="4"/>
    <s v="XXL"/>
    <x v="0"/>
    <n v="1"/>
    <n v="574"/>
    <x v="8"/>
    <s v="MAHARASHTRA"/>
  </r>
  <r>
    <s v="408-8303216-6643516"/>
    <d v="2022-05-29T00:00:00"/>
    <x v="2"/>
    <s v="Shipped"/>
    <x v="1"/>
    <x v="0"/>
    <x v="1"/>
    <x v="1"/>
    <s v="L"/>
    <x v="0"/>
    <n v="1"/>
    <n v="736"/>
    <x v="22"/>
    <s v="KERALA"/>
  </r>
  <r>
    <s v="171-5224467-4807556"/>
    <d v="2022-05-29T00:00:00"/>
    <x v="2"/>
    <s v="Shipped - Delivered to Buyer"/>
    <x v="0"/>
    <x v="0"/>
    <x v="0"/>
    <x v="1"/>
    <s v="3XL"/>
    <x v="0"/>
    <n v="1"/>
    <n v="666"/>
    <x v="11"/>
    <s v="DELHI"/>
  </r>
  <r>
    <s v="171-3158678-6285912"/>
    <d v="2022-05-29T00:00:00"/>
    <x v="2"/>
    <s v="Shipped"/>
    <x v="1"/>
    <x v="0"/>
    <x v="1"/>
    <x v="3"/>
    <s v="XXL"/>
    <x v="0"/>
    <n v="1"/>
    <n v="373"/>
    <x v="8"/>
    <s v="MAHARASHTRA"/>
  </r>
  <r>
    <s v="171-5074930-3079553"/>
    <d v="2022-05-29T00:00:00"/>
    <x v="2"/>
    <s v="Shipped"/>
    <x v="1"/>
    <x v="0"/>
    <x v="1"/>
    <x v="2"/>
    <s v="L"/>
    <x v="0"/>
    <n v="1"/>
    <n v="625"/>
    <x v="81"/>
    <s v="HARYANA"/>
  </r>
  <r>
    <s v="171-5729588-4523563"/>
    <d v="2022-05-29T00:00:00"/>
    <x v="2"/>
    <s v="Shipped - Delivered to Buyer"/>
    <x v="0"/>
    <x v="0"/>
    <x v="0"/>
    <x v="0"/>
    <s v="XXL"/>
    <x v="0"/>
    <n v="1"/>
    <n v="349"/>
    <x v="671"/>
    <s v="KERALA"/>
  </r>
  <r>
    <s v="403-5320775-5664353"/>
    <d v="2022-05-29T00:00:00"/>
    <x v="2"/>
    <s v="Cancelled"/>
    <x v="1"/>
    <x v="0"/>
    <x v="1"/>
    <x v="1"/>
    <s v="3XL"/>
    <x v="2"/>
    <n v="1"/>
    <n v="999"/>
    <x v="19"/>
    <s v="UTTAR PRADESH"/>
  </r>
  <r>
    <s v="406-9574385-5428306"/>
    <d v="2022-05-29T00:00:00"/>
    <x v="2"/>
    <s v="Shipped"/>
    <x v="1"/>
    <x v="0"/>
    <x v="1"/>
    <x v="0"/>
    <s v="L"/>
    <x v="0"/>
    <n v="1"/>
    <n v="301"/>
    <x v="4"/>
    <s v="TELANGANA"/>
  </r>
  <r>
    <s v="406-7752857-8384308"/>
    <d v="2022-05-29T00:00:00"/>
    <x v="2"/>
    <s v="Shipped"/>
    <x v="1"/>
    <x v="0"/>
    <x v="1"/>
    <x v="4"/>
    <s v="XXL"/>
    <x v="0"/>
    <n v="1"/>
    <n v="574"/>
    <x v="5"/>
    <s v="TAMIL NADU"/>
  </r>
  <r>
    <s v="406-5254522-1477903"/>
    <d v="2022-05-29T00:00:00"/>
    <x v="2"/>
    <s v="Shipped"/>
    <x v="1"/>
    <x v="0"/>
    <x v="1"/>
    <x v="0"/>
    <s v="XS"/>
    <x v="0"/>
    <n v="1"/>
    <n v="399"/>
    <x v="11"/>
    <s v="DELHI"/>
  </r>
  <r>
    <s v="404-8398471-7429900"/>
    <d v="2022-05-29T00:00:00"/>
    <x v="2"/>
    <s v="Shipped"/>
    <x v="1"/>
    <x v="0"/>
    <x v="1"/>
    <x v="0"/>
    <s v="L"/>
    <x v="0"/>
    <n v="1"/>
    <n v="345"/>
    <x v="4"/>
    <s v="TELANGANA"/>
  </r>
  <r>
    <s v="404-8398471-7429900"/>
    <d v="2022-05-29T00:00:00"/>
    <x v="2"/>
    <s v="Shipped"/>
    <x v="1"/>
    <x v="0"/>
    <x v="1"/>
    <x v="0"/>
    <s v="L"/>
    <x v="0"/>
    <n v="1"/>
    <n v="487"/>
    <x v="4"/>
    <s v="TELANGANA"/>
  </r>
  <r>
    <s v="404-8398471-7429900"/>
    <d v="2022-05-29T00:00:00"/>
    <x v="2"/>
    <s v="Shipped"/>
    <x v="1"/>
    <x v="0"/>
    <x v="1"/>
    <x v="0"/>
    <s v="L"/>
    <x v="0"/>
    <n v="1"/>
    <n v="487"/>
    <x v="4"/>
    <s v="TELANGANA"/>
  </r>
  <r>
    <s v="406-8525482-5937969"/>
    <d v="2022-05-29T00:00:00"/>
    <x v="2"/>
    <s v="Shipped"/>
    <x v="1"/>
    <x v="0"/>
    <x v="1"/>
    <x v="0"/>
    <s v="XL"/>
    <x v="0"/>
    <n v="1"/>
    <n v="301"/>
    <x v="4262"/>
    <s v="TELANGANA"/>
  </r>
  <r>
    <s v="406-5154808-0665958"/>
    <d v="2022-05-29T00:00:00"/>
    <x v="2"/>
    <s v="Shipped"/>
    <x v="1"/>
    <x v="0"/>
    <x v="1"/>
    <x v="4"/>
    <s v="XXL"/>
    <x v="0"/>
    <n v="1"/>
    <n v="574"/>
    <x v="81"/>
    <s v="HARYANA"/>
  </r>
  <r>
    <s v="404-7777725-0542716"/>
    <d v="2022-05-29T00:00:00"/>
    <x v="2"/>
    <s v="Shipped"/>
    <x v="1"/>
    <x v="0"/>
    <x v="1"/>
    <x v="4"/>
    <s v="S"/>
    <x v="0"/>
    <n v="1"/>
    <n v="690"/>
    <x v="342"/>
    <s v="MAHARASHTRA"/>
  </r>
  <r>
    <s v="407-9682140-7334721"/>
    <d v="2022-05-29T00:00:00"/>
    <x v="2"/>
    <s v="Shipped - Delivered to Buyer"/>
    <x v="0"/>
    <x v="0"/>
    <x v="0"/>
    <x v="0"/>
    <s v="XXL"/>
    <x v="0"/>
    <n v="1"/>
    <n v="405"/>
    <x v="4"/>
    <s v="TELANGANA"/>
  </r>
  <r>
    <s v="407-9682140-7334721"/>
    <d v="2022-05-29T00:00:00"/>
    <x v="2"/>
    <s v="Shipped - Delivered to Buyer"/>
    <x v="0"/>
    <x v="0"/>
    <x v="0"/>
    <x v="0"/>
    <s v="XXL"/>
    <x v="0"/>
    <n v="1"/>
    <n v="307"/>
    <x v="4"/>
    <s v="TELANGANA"/>
  </r>
  <r>
    <s v="407-4675440-0669165"/>
    <d v="2022-05-29T00:00:00"/>
    <x v="2"/>
    <s v="Shipped"/>
    <x v="1"/>
    <x v="0"/>
    <x v="1"/>
    <x v="0"/>
    <s v="XXL"/>
    <x v="0"/>
    <n v="1"/>
    <n v="487"/>
    <x v="4"/>
    <s v="TELANGANA"/>
  </r>
  <r>
    <s v="407-4675440-0669165"/>
    <d v="2022-05-29T00:00:00"/>
    <x v="2"/>
    <s v="Shipped"/>
    <x v="1"/>
    <x v="0"/>
    <x v="1"/>
    <x v="0"/>
    <s v="XXL"/>
    <x v="0"/>
    <n v="1"/>
    <n v="459"/>
    <x v="4"/>
    <s v="TELANGANA"/>
  </r>
  <r>
    <s v="171-4280750-2340356"/>
    <d v="2022-05-29T00:00:00"/>
    <x v="2"/>
    <s v="Shipped"/>
    <x v="1"/>
    <x v="0"/>
    <x v="1"/>
    <x v="0"/>
    <s v="6XL"/>
    <x v="0"/>
    <n v="1"/>
    <n v="764"/>
    <x v="11"/>
    <s v="DELHI"/>
  </r>
  <r>
    <s v="406-6257998-1040324"/>
    <d v="2022-05-29T00:00:00"/>
    <x v="2"/>
    <s v="Shipped"/>
    <x v="1"/>
    <x v="0"/>
    <x v="1"/>
    <x v="1"/>
    <s v="XL"/>
    <x v="0"/>
    <n v="1"/>
    <n v="631"/>
    <x v="4"/>
    <s v="TELANGANA"/>
  </r>
  <r>
    <s v="171-5641876-5216347"/>
    <d v="2022-05-29T00:00:00"/>
    <x v="2"/>
    <s v="Shipped"/>
    <x v="1"/>
    <x v="0"/>
    <x v="1"/>
    <x v="0"/>
    <s v="XL"/>
    <x v="0"/>
    <n v="1"/>
    <n v="379"/>
    <x v="4263"/>
    <s v="UTTAR PRADESH"/>
  </r>
  <r>
    <s v="402-7942670-7629108"/>
    <d v="2022-05-29T00:00:00"/>
    <x v="2"/>
    <s v="Shipped - Delivered to Buyer"/>
    <x v="0"/>
    <x v="0"/>
    <x v="0"/>
    <x v="0"/>
    <s v="XXL"/>
    <x v="0"/>
    <n v="1"/>
    <n v="382"/>
    <x v="0"/>
    <s v="KARNATAKA"/>
  </r>
  <r>
    <s v="406-2369893-6418760"/>
    <d v="2022-05-29T00:00:00"/>
    <x v="2"/>
    <s v="Shipped"/>
    <x v="1"/>
    <x v="0"/>
    <x v="1"/>
    <x v="0"/>
    <s v="L"/>
    <x v="0"/>
    <n v="1"/>
    <n v="318"/>
    <x v="4"/>
    <s v="TELANGANA"/>
  </r>
  <r>
    <s v="402-4376551-6832337"/>
    <d v="2022-05-29T00:00:00"/>
    <x v="2"/>
    <s v="Shipped"/>
    <x v="1"/>
    <x v="0"/>
    <x v="1"/>
    <x v="1"/>
    <s v="3XL"/>
    <x v="0"/>
    <n v="1"/>
    <n v="771"/>
    <x v="36"/>
    <s v="MAHARASHTRA"/>
  </r>
  <r>
    <s v="402-5014145-2236338"/>
    <d v="2022-05-29T00:00:00"/>
    <x v="2"/>
    <s v="Shipped - Delivered to Buyer"/>
    <x v="0"/>
    <x v="0"/>
    <x v="0"/>
    <x v="1"/>
    <s v="M"/>
    <x v="0"/>
    <n v="1"/>
    <n v="736"/>
    <x v="2516"/>
    <s v="ASSAM"/>
  </r>
  <r>
    <s v="408-8970953-4451560"/>
    <d v="2022-05-29T00:00:00"/>
    <x v="2"/>
    <s v="Shipped"/>
    <x v="1"/>
    <x v="0"/>
    <x v="1"/>
    <x v="4"/>
    <s v="XXL"/>
    <x v="0"/>
    <n v="1"/>
    <n v="529"/>
    <x v="5"/>
    <s v="TAMIL NADU"/>
  </r>
  <r>
    <s v="407-1041237-3170739"/>
    <d v="2022-05-29T00:00:00"/>
    <x v="2"/>
    <s v="Cancelled"/>
    <x v="1"/>
    <x v="0"/>
    <x v="1"/>
    <x v="1"/>
    <s v="S"/>
    <x v="1"/>
    <n v="0"/>
    <n v="0"/>
    <x v="97"/>
    <s v="WEST BENGAL"/>
  </r>
  <r>
    <s v="406-1577746-7206701"/>
    <d v="2022-05-29T00:00:00"/>
    <x v="2"/>
    <s v="Cancelled"/>
    <x v="1"/>
    <x v="0"/>
    <x v="1"/>
    <x v="2"/>
    <s v="XL"/>
    <x v="2"/>
    <n v="1"/>
    <n v="771"/>
    <x v="140"/>
    <s v="UTTAR PRADESH"/>
  </r>
  <r>
    <s v="404-2125836-0653150"/>
    <d v="2022-05-29T00:00:00"/>
    <x v="2"/>
    <s v="Shipped"/>
    <x v="1"/>
    <x v="0"/>
    <x v="1"/>
    <x v="4"/>
    <s v="XXL"/>
    <x v="0"/>
    <n v="1"/>
    <n v="599"/>
    <x v="17"/>
    <s v="MAHARASHTRA"/>
  </r>
  <r>
    <s v="171-5319838-5433118"/>
    <d v="2022-05-29T00:00:00"/>
    <x v="2"/>
    <s v="Shipped"/>
    <x v="1"/>
    <x v="0"/>
    <x v="1"/>
    <x v="1"/>
    <s v="M"/>
    <x v="0"/>
    <n v="1"/>
    <n v="641"/>
    <x v="25"/>
    <s v="WEST BENGAL"/>
  </r>
  <r>
    <s v="402-5849711-9459512"/>
    <d v="2022-05-29T00:00:00"/>
    <x v="2"/>
    <s v="Shipped"/>
    <x v="1"/>
    <x v="0"/>
    <x v="1"/>
    <x v="1"/>
    <s v="6XL"/>
    <x v="0"/>
    <n v="1"/>
    <n v="1399"/>
    <x v="293"/>
    <s v="UTTAR PRADESH"/>
  </r>
  <r>
    <s v="171-6882172-2419529"/>
    <d v="2022-05-29T00:00:00"/>
    <x v="2"/>
    <s v="Shipped"/>
    <x v="1"/>
    <x v="0"/>
    <x v="1"/>
    <x v="1"/>
    <s v="XXL"/>
    <x v="0"/>
    <n v="1"/>
    <n v="899"/>
    <x v="36"/>
    <s v="MAHARASHTRA"/>
  </r>
  <r>
    <s v="171-6882172-2419529"/>
    <d v="2022-05-29T00:00:00"/>
    <x v="2"/>
    <s v="Shipped"/>
    <x v="1"/>
    <x v="0"/>
    <x v="1"/>
    <x v="3"/>
    <s v="XXL"/>
    <x v="0"/>
    <n v="1"/>
    <n v="899"/>
    <x v="36"/>
    <s v="MAHARASHTRA"/>
  </r>
  <r>
    <s v="171-6255321-6077132"/>
    <d v="2022-05-29T00:00:00"/>
    <x v="2"/>
    <s v="Shipped"/>
    <x v="1"/>
    <x v="0"/>
    <x v="1"/>
    <x v="1"/>
    <s v="L"/>
    <x v="0"/>
    <n v="1"/>
    <n v="1338"/>
    <x v="293"/>
    <s v="UTTAR PRADESH"/>
  </r>
  <r>
    <s v="404-9892017-7708332"/>
    <d v="2022-05-29T00:00:00"/>
    <x v="2"/>
    <s v="Shipped"/>
    <x v="1"/>
    <x v="0"/>
    <x v="1"/>
    <x v="1"/>
    <s v="L"/>
    <x v="0"/>
    <n v="1"/>
    <n v="1249"/>
    <x v="181"/>
    <s v="ANDHRA PRADESH"/>
  </r>
  <r>
    <s v="405-9465745-6903502"/>
    <d v="2022-05-29T00:00:00"/>
    <x v="2"/>
    <s v="Shipped"/>
    <x v="1"/>
    <x v="0"/>
    <x v="1"/>
    <x v="1"/>
    <s v="XL"/>
    <x v="0"/>
    <n v="1"/>
    <n v="1199"/>
    <x v="4"/>
    <s v="TELANGANA"/>
  </r>
  <r>
    <s v="407-4082990-6868369"/>
    <d v="2022-05-29T00:00:00"/>
    <x v="2"/>
    <s v="Shipped"/>
    <x v="1"/>
    <x v="0"/>
    <x v="1"/>
    <x v="2"/>
    <s v="XXL"/>
    <x v="0"/>
    <n v="1"/>
    <n v="690"/>
    <x v="0"/>
    <s v="KARNATAKA"/>
  </r>
  <r>
    <s v="407-5940635-0175506"/>
    <d v="2022-05-29T00:00:00"/>
    <x v="2"/>
    <s v="Shipped"/>
    <x v="1"/>
    <x v="0"/>
    <x v="1"/>
    <x v="1"/>
    <s v="XL"/>
    <x v="0"/>
    <n v="1"/>
    <n v="1186"/>
    <x v="1226"/>
    <s v="MAHARASHTRA"/>
  </r>
  <r>
    <s v="403-2550925-9525939"/>
    <d v="2022-05-29T00:00:00"/>
    <x v="2"/>
    <s v="Shipped"/>
    <x v="1"/>
    <x v="0"/>
    <x v="1"/>
    <x v="0"/>
    <s v="XL"/>
    <x v="0"/>
    <n v="1"/>
    <n v="487"/>
    <x v="4"/>
    <s v="TELANGANA"/>
  </r>
  <r>
    <s v="402-2781170-8239523"/>
    <d v="2022-05-29T00:00:00"/>
    <x v="2"/>
    <s v="Cancelled"/>
    <x v="1"/>
    <x v="0"/>
    <x v="1"/>
    <x v="2"/>
    <s v="L"/>
    <x v="1"/>
    <n v="0"/>
    <n v="0"/>
    <x v="5"/>
    <s v="TAMIL NADU"/>
  </r>
  <r>
    <s v="402-2781170-8239523"/>
    <d v="2022-05-29T00:00:00"/>
    <x v="2"/>
    <s v="Cancelled"/>
    <x v="1"/>
    <x v="0"/>
    <x v="1"/>
    <x v="2"/>
    <s v="L"/>
    <x v="1"/>
    <n v="0"/>
    <n v="0"/>
    <x v="5"/>
    <s v="TAMIL NADU"/>
  </r>
  <r>
    <s v="402-2781170-8239523"/>
    <d v="2022-05-29T00:00:00"/>
    <x v="2"/>
    <s v="Cancelled"/>
    <x v="1"/>
    <x v="0"/>
    <x v="1"/>
    <x v="2"/>
    <s v="L"/>
    <x v="1"/>
    <n v="0"/>
    <n v="0"/>
    <x v="5"/>
    <s v="TAMIL NADU"/>
  </r>
  <r>
    <s v="408-8856072-5764351"/>
    <d v="2022-05-29T00:00:00"/>
    <x v="2"/>
    <s v="Shipped"/>
    <x v="1"/>
    <x v="0"/>
    <x v="1"/>
    <x v="1"/>
    <s v="XL"/>
    <x v="0"/>
    <n v="1"/>
    <n v="641"/>
    <x v="450"/>
    <s v="KARNATAKA"/>
  </r>
  <r>
    <s v="407-7971128-3435530"/>
    <d v="2022-05-29T00:00:00"/>
    <x v="2"/>
    <s v="Shipped"/>
    <x v="1"/>
    <x v="0"/>
    <x v="1"/>
    <x v="4"/>
    <s v="L"/>
    <x v="0"/>
    <n v="1"/>
    <n v="574"/>
    <x v="8"/>
    <s v="MAHARASHTRA"/>
  </r>
  <r>
    <s v="407-7971128-3435530"/>
    <d v="2022-05-29T00:00:00"/>
    <x v="2"/>
    <s v="Shipped"/>
    <x v="1"/>
    <x v="0"/>
    <x v="1"/>
    <x v="4"/>
    <s v="M"/>
    <x v="0"/>
    <n v="1"/>
    <n v="574"/>
    <x v="8"/>
    <s v="MAHARASHTRA"/>
  </r>
  <r>
    <s v="407-5806466-9972343"/>
    <d v="2022-05-29T00:00:00"/>
    <x v="2"/>
    <s v="Shipped"/>
    <x v="1"/>
    <x v="0"/>
    <x v="1"/>
    <x v="1"/>
    <s v="XS"/>
    <x v="0"/>
    <n v="1"/>
    <n v="539"/>
    <x v="180"/>
    <s v="GUJARAT"/>
  </r>
  <r>
    <s v="405-5185398-4111501"/>
    <d v="2022-05-29T00:00:00"/>
    <x v="2"/>
    <s v="Shipped"/>
    <x v="1"/>
    <x v="0"/>
    <x v="1"/>
    <x v="1"/>
    <s v="M"/>
    <x v="0"/>
    <n v="1"/>
    <n v="1238"/>
    <x v="20"/>
    <s v="ANDHRA PRADESH"/>
  </r>
  <r>
    <s v="408-0623108-9501954"/>
    <d v="2022-05-29T00:00:00"/>
    <x v="2"/>
    <s v="Shipped"/>
    <x v="1"/>
    <x v="0"/>
    <x v="0"/>
    <x v="1"/>
    <s v="M"/>
    <x v="0"/>
    <n v="1"/>
    <n v="0"/>
    <x v="8"/>
    <s v="MAHARASHTRA"/>
  </r>
  <r>
    <s v="405-4916551-2194701"/>
    <d v="2022-05-29T00:00:00"/>
    <x v="2"/>
    <s v="Cancelled"/>
    <x v="1"/>
    <x v="0"/>
    <x v="1"/>
    <x v="1"/>
    <s v="L"/>
    <x v="2"/>
    <n v="1"/>
    <n v="496"/>
    <x v="25"/>
    <s v="WEST BENGAL"/>
  </r>
  <r>
    <s v="408-1866295-9094748"/>
    <d v="2022-05-29T00:00:00"/>
    <x v="2"/>
    <s v="Cancelled"/>
    <x v="1"/>
    <x v="0"/>
    <x v="1"/>
    <x v="0"/>
    <s v="XXL"/>
    <x v="2"/>
    <n v="1"/>
    <n v="399"/>
    <x v="17"/>
    <s v="MAHARASHTRA"/>
  </r>
  <r>
    <s v="405-8249732-0483515"/>
    <d v="2022-05-29T00:00:00"/>
    <x v="2"/>
    <s v="Shipped"/>
    <x v="1"/>
    <x v="0"/>
    <x v="1"/>
    <x v="0"/>
    <s v="3XL"/>
    <x v="0"/>
    <n v="1"/>
    <n v="568"/>
    <x v="0"/>
    <s v="KARNATAKA"/>
  </r>
  <r>
    <s v="171-9839824-9881916"/>
    <d v="2022-05-29T00:00:00"/>
    <x v="2"/>
    <s v="Shipped - Delivered to Buyer"/>
    <x v="0"/>
    <x v="0"/>
    <x v="0"/>
    <x v="0"/>
    <s v="XXL"/>
    <x v="0"/>
    <n v="1"/>
    <n v="345"/>
    <x v="0"/>
    <s v="KARNATAKA"/>
  </r>
  <r>
    <s v="408-0296267-6105100"/>
    <d v="2022-05-29T00:00:00"/>
    <x v="2"/>
    <s v="Shipped"/>
    <x v="1"/>
    <x v="0"/>
    <x v="1"/>
    <x v="0"/>
    <s v="M"/>
    <x v="0"/>
    <n v="1"/>
    <n v="471"/>
    <x v="278"/>
    <s v="HARYANA"/>
  </r>
  <r>
    <s v="402-3301785-8848334"/>
    <d v="2022-05-29T00:00:00"/>
    <x v="2"/>
    <s v="Shipped"/>
    <x v="1"/>
    <x v="0"/>
    <x v="1"/>
    <x v="0"/>
    <s v="XXL"/>
    <x v="0"/>
    <n v="1"/>
    <n v="382"/>
    <x v="3434"/>
    <s v="UTTAR PRADESH"/>
  </r>
  <r>
    <s v="171-3038287-6434714"/>
    <d v="2022-05-29T00:00:00"/>
    <x v="2"/>
    <s v="Shipped"/>
    <x v="1"/>
    <x v="0"/>
    <x v="1"/>
    <x v="1"/>
    <s v="L"/>
    <x v="0"/>
    <n v="1"/>
    <n v="1349"/>
    <x v="8"/>
    <s v="MAHARASHTRA"/>
  </r>
  <r>
    <s v="406-5010541-3478715"/>
    <d v="2022-05-29T00:00:00"/>
    <x v="2"/>
    <s v="Shipped"/>
    <x v="1"/>
    <x v="0"/>
    <x v="1"/>
    <x v="4"/>
    <s v="XXL"/>
    <x v="0"/>
    <n v="1"/>
    <n v="518"/>
    <x v="6"/>
    <s v="UTTAR PRADESH"/>
  </r>
  <r>
    <s v="405-1349013-8325932"/>
    <d v="2022-05-29T00:00:00"/>
    <x v="2"/>
    <s v="Shipped"/>
    <x v="1"/>
    <x v="0"/>
    <x v="1"/>
    <x v="1"/>
    <s v="XL"/>
    <x v="0"/>
    <n v="1"/>
    <n v="837"/>
    <x v="0"/>
    <s v="KARNATAKA"/>
  </r>
  <r>
    <s v="402-6889363-6094741"/>
    <d v="2022-05-29T00:00:00"/>
    <x v="2"/>
    <s v="Shipped"/>
    <x v="1"/>
    <x v="0"/>
    <x v="1"/>
    <x v="0"/>
    <s v="S"/>
    <x v="0"/>
    <n v="1"/>
    <n v="382"/>
    <x v="342"/>
    <s v="MAHARASHTRA"/>
  </r>
  <r>
    <s v="406-7574557-7915546"/>
    <d v="2022-05-29T00:00:00"/>
    <x v="2"/>
    <s v="Shipped"/>
    <x v="1"/>
    <x v="0"/>
    <x v="1"/>
    <x v="0"/>
    <s v="XXL"/>
    <x v="0"/>
    <n v="1"/>
    <n v="301"/>
    <x v="2816"/>
    <s v="WEST BENGAL"/>
  </r>
  <r>
    <s v="407-8409787-9759556"/>
    <d v="2022-05-29T00:00:00"/>
    <x v="2"/>
    <s v="Shipped"/>
    <x v="1"/>
    <x v="0"/>
    <x v="1"/>
    <x v="1"/>
    <s v="3XL"/>
    <x v="0"/>
    <n v="1"/>
    <n v="537"/>
    <x v="0"/>
    <s v="KARNATAKA"/>
  </r>
  <r>
    <s v="408-8650218-4797957"/>
    <d v="2022-05-29T00:00:00"/>
    <x v="2"/>
    <s v="Cancelled"/>
    <x v="1"/>
    <x v="0"/>
    <x v="1"/>
    <x v="0"/>
    <s v="XXL"/>
    <x v="1"/>
    <n v="0"/>
    <n v="0"/>
    <x v="17"/>
    <s v="MAHARASHTRA"/>
  </r>
  <r>
    <s v="405-4848349-1103549"/>
    <d v="2022-05-29T00:00:00"/>
    <x v="2"/>
    <s v="Shipped"/>
    <x v="1"/>
    <x v="0"/>
    <x v="1"/>
    <x v="3"/>
    <s v="XXL"/>
    <x v="0"/>
    <n v="1"/>
    <n v="373"/>
    <x v="27"/>
    <s v="TELANGANA"/>
  </r>
  <r>
    <s v="404-6760005-7475525"/>
    <d v="2022-05-29T00:00:00"/>
    <x v="2"/>
    <s v="Shipped"/>
    <x v="1"/>
    <x v="0"/>
    <x v="1"/>
    <x v="0"/>
    <s v="3XL"/>
    <x v="0"/>
    <n v="1"/>
    <n v="301"/>
    <x v="67"/>
    <s v="KARNATAKA"/>
  </r>
  <r>
    <s v="402-3233439-7131515"/>
    <d v="2022-05-29T00:00:00"/>
    <x v="2"/>
    <s v="Shipped"/>
    <x v="1"/>
    <x v="0"/>
    <x v="1"/>
    <x v="2"/>
    <s v="L"/>
    <x v="0"/>
    <n v="1"/>
    <n v="885"/>
    <x v="0"/>
    <s v="KARNATAKA"/>
  </r>
  <r>
    <s v="407-1937755-9302718"/>
    <d v="2022-05-29T00:00:00"/>
    <x v="2"/>
    <s v="Shipped"/>
    <x v="1"/>
    <x v="0"/>
    <x v="1"/>
    <x v="1"/>
    <s v="M"/>
    <x v="0"/>
    <n v="1"/>
    <n v="599"/>
    <x v="4264"/>
    <s v="KARNATAKA"/>
  </r>
  <r>
    <s v="402-6197676-7449920"/>
    <d v="2022-05-29T00:00:00"/>
    <x v="2"/>
    <s v="Shipped"/>
    <x v="1"/>
    <x v="0"/>
    <x v="1"/>
    <x v="0"/>
    <s v="XXL"/>
    <x v="0"/>
    <n v="1"/>
    <n v="487"/>
    <x v="8"/>
    <s v="MAHARASHTRA"/>
  </r>
  <r>
    <s v="402-6197676-7449920"/>
    <d v="2022-05-29T00:00:00"/>
    <x v="2"/>
    <s v="Shipped"/>
    <x v="1"/>
    <x v="0"/>
    <x v="1"/>
    <x v="0"/>
    <s v="XXL"/>
    <x v="0"/>
    <n v="1"/>
    <n v="517"/>
    <x v="8"/>
    <s v="MAHARASHTRA"/>
  </r>
  <r>
    <s v="402-3749196-7389933"/>
    <d v="2022-05-29T00:00:00"/>
    <x v="2"/>
    <s v="Shipped - Delivered to Buyer"/>
    <x v="0"/>
    <x v="0"/>
    <x v="0"/>
    <x v="0"/>
    <s v="XXL"/>
    <x v="0"/>
    <n v="1"/>
    <n v="487"/>
    <x v="8"/>
    <s v="MAHARASHTRA"/>
  </r>
  <r>
    <s v="408-4057120-0177153"/>
    <d v="2022-05-29T00:00:00"/>
    <x v="2"/>
    <s v="Shipped"/>
    <x v="1"/>
    <x v="0"/>
    <x v="1"/>
    <x v="4"/>
    <s v="3XL"/>
    <x v="0"/>
    <n v="1"/>
    <n v="625"/>
    <x v="837"/>
    <s v="MAHARASHTRA"/>
  </r>
  <r>
    <s v="408-4057120-0177153"/>
    <d v="2022-05-29T00:00:00"/>
    <x v="2"/>
    <s v="Shipped"/>
    <x v="1"/>
    <x v="0"/>
    <x v="1"/>
    <x v="4"/>
    <s v="3XL"/>
    <x v="0"/>
    <n v="1"/>
    <n v="574"/>
    <x v="837"/>
    <s v="MAHARASHTRA"/>
  </r>
  <r>
    <s v="408-4057120-0177153"/>
    <d v="2022-05-29T00:00:00"/>
    <x v="2"/>
    <s v="Shipped"/>
    <x v="1"/>
    <x v="0"/>
    <x v="1"/>
    <x v="4"/>
    <s v="3XL"/>
    <x v="0"/>
    <n v="1"/>
    <n v="665"/>
    <x v="837"/>
    <s v="MAHARASHTRA"/>
  </r>
  <r>
    <s v="405-3872065-8777160"/>
    <d v="2022-05-29T00:00:00"/>
    <x v="2"/>
    <s v="Shipped"/>
    <x v="1"/>
    <x v="0"/>
    <x v="1"/>
    <x v="0"/>
    <s v="M"/>
    <x v="0"/>
    <n v="1"/>
    <n v="487"/>
    <x v="49"/>
    <s v="GUJARAT"/>
  </r>
  <r>
    <s v="405-2059253-1157910"/>
    <d v="2022-05-29T00:00:00"/>
    <x v="2"/>
    <s v="Shipped"/>
    <x v="1"/>
    <x v="0"/>
    <x v="1"/>
    <x v="1"/>
    <s v="S"/>
    <x v="0"/>
    <n v="1"/>
    <n v="641"/>
    <x v="0"/>
    <s v="KARNATAKA"/>
  </r>
  <r>
    <s v="403-4778020-6553145"/>
    <d v="2022-05-29T00:00:00"/>
    <x v="2"/>
    <s v="Shipped"/>
    <x v="1"/>
    <x v="0"/>
    <x v="1"/>
    <x v="0"/>
    <s v="L"/>
    <x v="0"/>
    <n v="1"/>
    <n v="318"/>
    <x v="25"/>
    <s v="WEST BENGAL"/>
  </r>
  <r>
    <s v="403-8440754-8393910"/>
    <d v="2022-05-29T00:00:00"/>
    <x v="2"/>
    <s v="Shipped"/>
    <x v="1"/>
    <x v="0"/>
    <x v="1"/>
    <x v="2"/>
    <s v="M"/>
    <x v="0"/>
    <n v="1"/>
    <n v="771"/>
    <x v="181"/>
    <s v="ANDHRA PRADESH"/>
  </r>
  <r>
    <s v="404-5499367-0247555"/>
    <d v="2022-05-29T00:00:00"/>
    <x v="2"/>
    <s v="Shipped"/>
    <x v="1"/>
    <x v="0"/>
    <x v="1"/>
    <x v="2"/>
    <s v="M"/>
    <x v="0"/>
    <n v="1"/>
    <n v="690"/>
    <x v="39"/>
    <s v="KARNATAKA"/>
  </r>
  <r>
    <s v="407-1731223-6835559"/>
    <d v="2022-05-29T00:00:00"/>
    <x v="2"/>
    <s v="Shipped - Delivered to Buyer"/>
    <x v="0"/>
    <x v="0"/>
    <x v="0"/>
    <x v="1"/>
    <s v="S"/>
    <x v="0"/>
    <n v="1"/>
    <n v="495"/>
    <x v="318"/>
    <s v="GOA"/>
  </r>
  <r>
    <s v="408-7481954-6265916"/>
    <d v="2022-05-29T00:00:00"/>
    <x v="2"/>
    <s v="Shipped"/>
    <x v="1"/>
    <x v="0"/>
    <x v="1"/>
    <x v="1"/>
    <s v="M"/>
    <x v="0"/>
    <n v="1"/>
    <n v="666"/>
    <x v="162"/>
    <s v="MAHARASHTRA"/>
  </r>
  <r>
    <s v="405-7953828-6748331"/>
    <d v="2022-05-29T00:00:00"/>
    <x v="2"/>
    <s v="Shipped"/>
    <x v="1"/>
    <x v="0"/>
    <x v="1"/>
    <x v="0"/>
    <s v="M"/>
    <x v="0"/>
    <n v="1"/>
    <n v="709"/>
    <x v="25"/>
    <s v="WEST BENGAL"/>
  </r>
  <r>
    <s v="171-1142809-5672369"/>
    <d v="2022-05-29T00:00:00"/>
    <x v="2"/>
    <s v="Shipped"/>
    <x v="1"/>
    <x v="0"/>
    <x v="1"/>
    <x v="1"/>
    <s v="XL"/>
    <x v="0"/>
    <n v="1"/>
    <n v="612"/>
    <x v="290"/>
    <s v="KERALA"/>
  </r>
  <r>
    <s v="402-3154814-7893114"/>
    <d v="2022-05-29T00:00:00"/>
    <x v="2"/>
    <s v="Shipped"/>
    <x v="1"/>
    <x v="0"/>
    <x v="1"/>
    <x v="0"/>
    <s v="XL"/>
    <x v="0"/>
    <n v="1"/>
    <n v="382"/>
    <x v="39"/>
    <s v="KARNATAKA"/>
  </r>
  <r>
    <s v="403-3519271-1269116"/>
    <d v="2022-05-29T00:00:00"/>
    <x v="2"/>
    <s v="Shipped"/>
    <x v="1"/>
    <x v="0"/>
    <x v="1"/>
    <x v="0"/>
    <s v="M"/>
    <x v="0"/>
    <n v="1"/>
    <n v="612"/>
    <x v="599"/>
    <s v="CHHATTISGARH"/>
  </r>
  <r>
    <s v="403-8214578-6293965"/>
    <d v="2022-05-29T00:00:00"/>
    <x v="2"/>
    <s v="Shipped"/>
    <x v="1"/>
    <x v="0"/>
    <x v="1"/>
    <x v="2"/>
    <s v="S"/>
    <x v="0"/>
    <n v="1"/>
    <n v="899"/>
    <x v="210"/>
    <s v="UTTAR PRADESH"/>
  </r>
  <r>
    <s v="405-2187252-1197107"/>
    <d v="2022-05-29T00:00:00"/>
    <x v="2"/>
    <s v="Shipped"/>
    <x v="1"/>
    <x v="0"/>
    <x v="1"/>
    <x v="0"/>
    <s v="M"/>
    <x v="0"/>
    <n v="1"/>
    <n v="380"/>
    <x v="0"/>
    <s v="KARNATAKA"/>
  </r>
  <r>
    <s v="408-6549040-7713945"/>
    <d v="2022-05-29T00:00:00"/>
    <x v="2"/>
    <s v="Shipped"/>
    <x v="1"/>
    <x v="0"/>
    <x v="1"/>
    <x v="0"/>
    <s v="M"/>
    <x v="0"/>
    <n v="1"/>
    <n v="469"/>
    <x v="0"/>
    <s v="KARNATAKA"/>
  </r>
  <r>
    <s v="408-9269780-6282765"/>
    <d v="2022-05-29T00:00:00"/>
    <x v="2"/>
    <s v="Shipped"/>
    <x v="1"/>
    <x v="0"/>
    <x v="1"/>
    <x v="1"/>
    <s v="M"/>
    <x v="0"/>
    <n v="1"/>
    <n v="666"/>
    <x v="5"/>
    <s v="TAMIL NADU"/>
  </r>
  <r>
    <s v="405-5033824-1543527"/>
    <d v="2022-05-29T00:00:00"/>
    <x v="2"/>
    <s v="Shipped"/>
    <x v="1"/>
    <x v="0"/>
    <x v="1"/>
    <x v="1"/>
    <s v="L"/>
    <x v="0"/>
    <n v="1"/>
    <n v="852"/>
    <x v="4265"/>
    <s v="CHHATTISGARH"/>
  </r>
  <r>
    <s v="171-9837178-9786748"/>
    <d v="2022-05-29T00:00:00"/>
    <x v="2"/>
    <s v="Shipped"/>
    <x v="1"/>
    <x v="0"/>
    <x v="1"/>
    <x v="1"/>
    <s v="XS"/>
    <x v="0"/>
    <n v="1"/>
    <n v="545"/>
    <x v="106"/>
    <s v="KARNATAKA"/>
  </r>
  <r>
    <s v="404-7811622-0413916"/>
    <d v="2022-05-29T00:00:00"/>
    <x v="2"/>
    <s v="Shipped - Delivered to Buyer"/>
    <x v="0"/>
    <x v="0"/>
    <x v="0"/>
    <x v="4"/>
    <s v="M"/>
    <x v="0"/>
    <n v="1"/>
    <n v="690"/>
    <x v="4266"/>
    <s v="WEST BENGAL"/>
  </r>
  <r>
    <s v="404-9187360-1957105"/>
    <d v="2022-05-29T00:00:00"/>
    <x v="2"/>
    <s v="Shipped"/>
    <x v="1"/>
    <x v="0"/>
    <x v="1"/>
    <x v="0"/>
    <s v="M"/>
    <x v="0"/>
    <n v="1"/>
    <n v="524"/>
    <x v="4267"/>
    <s v="GOA"/>
  </r>
  <r>
    <s v="407-6258424-4594751"/>
    <d v="2022-05-29T00:00:00"/>
    <x v="2"/>
    <s v="Cancelled"/>
    <x v="1"/>
    <x v="0"/>
    <x v="1"/>
    <x v="1"/>
    <s v="XL"/>
    <x v="1"/>
    <n v="0"/>
    <n v="0"/>
    <x v="63"/>
    <s v="TAMIL NADU"/>
  </r>
  <r>
    <s v="402-5473441-1752317"/>
    <d v="2022-05-29T00:00:00"/>
    <x v="2"/>
    <s v="Shipped"/>
    <x v="1"/>
    <x v="0"/>
    <x v="1"/>
    <x v="0"/>
    <s v="3XL"/>
    <x v="0"/>
    <n v="1"/>
    <n v="625"/>
    <x v="39"/>
    <s v="KARNATAKA"/>
  </r>
  <r>
    <s v="406-5439545-5933913"/>
    <d v="2022-05-29T00:00:00"/>
    <x v="2"/>
    <s v="Shipped"/>
    <x v="1"/>
    <x v="0"/>
    <x v="1"/>
    <x v="0"/>
    <s v="XL"/>
    <x v="0"/>
    <n v="1"/>
    <n v="382"/>
    <x v="15"/>
    <s v="JHARKHAND"/>
  </r>
  <r>
    <s v="408-7944619-0596343"/>
    <d v="2022-05-29T00:00:00"/>
    <x v="2"/>
    <s v="Cancelled"/>
    <x v="1"/>
    <x v="0"/>
    <x v="1"/>
    <x v="1"/>
    <s v="M"/>
    <x v="1"/>
    <n v="0"/>
    <n v="0"/>
    <x v="342"/>
    <s v="MAHARASHTRA"/>
  </r>
  <r>
    <s v="407-4436112-8780313"/>
    <d v="2022-05-29T00:00:00"/>
    <x v="2"/>
    <s v="Shipped"/>
    <x v="1"/>
    <x v="0"/>
    <x v="1"/>
    <x v="1"/>
    <s v="L"/>
    <x v="0"/>
    <n v="1"/>
    <n v="631"/>
    <x v="5"/>
    <s v="TAMIL NADU"/>
  </r>
  <r>
    <s v="403-1937328-4381134"/>
    <d v="2022-05-29T00:00:00"/>
    <x v="2"/>
    <s v="Shipped"/>
    <x v="1"/>
    <x v="0"/>
    <x v="1"/>
    <x v="0"/>
    <s v="M"/>
    <x v="0"/>
    <n v="1"/>
    <n v="487"/>
    <x v="293"/>
    <s v="UTTAR PRADESH"/>
  </r>
  <r>
    <s v="403-1937328-4381134"/>
    <d v="2022-05-29T00:00:00"/>
    <x v="2"/>
    <s v="Shipped"/>
    <x v="1"/>
    <x v="0"/>
    <x v="1"/>
    <x v="1"/>
    <s v="M"/>
    <x v="0"/>
    <n v="1"/>
    <n v="599"/>
    <x v="293"/>
    <s v="UTTAR PRADESH"/>
  </r>
  <r>
    <s v="403-1937328-4381134"/>
    <d v="2022-05-29T00:00:00"/>
    <x v="2"/>
    <s v="Shipped"/>
    <x v="1"/>
    <x v="0"/>
    <x v="1"/>
    <x v="1"/>
    <s v="M"/>
    <x v="0"/>
    <n v="1"/>
    <n v="641"/>
    <x v="293"/>
    <s v="UTTAR PRADESH"/>
  </r>
  <r>
    <s v="171-7681702-9321947"/>
    <d v="2022-05-29T00:00:00"/>
    <x v="2"/>
    <s v="Shipped"/>
    <x v="1"/>
    <x v="0"/>
    <x v="1"/>
    <x v="1"/>
    <s v="XXL"/>
    <x v="0"/>
    <n v="1"/>
    <n v="788"/>
    <x v="11"/>
    <s v="DELHI"/>
  </r>
  <r>
    <s v="408-9361522-6091551"/>
    <d v="2022-05-29T00:00:00"/>
    <x v="2"/>
    <s v="Shipped"/>
    <x v="1"/>
    <x v="0"/>
    <x v="1"/>
    <x v="4"/>
    <s v="S"/>
    <x v="0"/>
    <n v="1"/>
    <n v="529"/>
    <x v="342"/>
    <s v="MAHARASHTRA"/>
  </r>
  <r>
    <s v="406-3844754-3445161"/>
    <d v="2022-05-29T00:00:00"/>
    <x v="2"/>
    <s v="Shipped"/>
    <x v="1"/>
    <x v="0"/>
    <x v="1"/>
    <x v="0"/>
    <s v="XXL"/>
    <x v="0"/>
    <n v="1"/>
    <n v="635"/>
    <x v="8"/>
    <s v="MAHARASHTRA"/>
  </r>
  <r>
    <s v="407-6736616-9292345"/>
    <d v="2022-05-29T00:00:00"/>
    <x v="2"/>
    <s v="Shipped - Delivered to Buyer"/>
    <x v="0"/>
    <x v="0"/>
    <x v="0"/>
    <x v="0"/>
    <s v="XL"/>
    <x v="0"/>
    <n v="1"/>
    <n v="625"/>
    <x v="36"/>
    <s v="MAHARASHTRA"/>
  </r>
  <r>
    <s v="403-5321036-2397160"/>
    <d v="2022-05-29T00:00:00"/>
    <x v="2"/>
    <s v="Shipped"/>
    <x v="1"/>
    <x v="0"/>
    <x v="1"/>
    <x v="1"/>
    <s v="3XL"/>
    <x v="0"/>
    <n v="1"/>
    <n v="641"/>
    <x v="2170"/>
    <s v="TAMIL NADU"/>
  </r>
  <r>
    <s v="405-6774135-0940359"/>
    <d v="2022-05-29T00:00:00"/>
    <x v="2"/>
    <s v="Shipped"/>
    <x v="1"/>
    <x v="0"/>
    <x v="1"/>
    <x v="1"/>
    <s v="M"/>
    <x v="0"/>
    <n v="1"/>
    <n v="824"/>
    <x v="31"/>
    <s v="NAGALAND"/>
  </r>
  <r>
    <s v="402-3715478-9982752"/>
    <d v="2022-05-29T00:00:00"/>
    <x v="2"/>
    <s v="Shipped"/>
    <x v="1"/>
    <x v="0"/>
    <x v="1"/>
    <x v="0"/>
    <s v="XL"/>
    <x v="0"/>
    <n v="1"/>
    <n v="382"/>
    <x v="905"/>
    <s v="MAHARASHTRA"/>
  </r>
  <r>
    <s v="402-8895195-3376318"/>
    <d v="2022-05-29T00:00:00"/>
    <x v="2"/>
    <s v="Shipped"/>
    <x v="1"/>
    <x v="0"/>
    <x v="1"/>
    <x v="0"/>
    <s v="XXL"/>
    <x v="0"/>
    <n v="1"/>
    <n v="666"/>
    <x v="11"/>
    <s v="DELHI"/>
  </r>
  <r>
    <s v="403-2476480-5352358"/>
    <d v="2022-05-29T00:00:00"/>
    <x v="2"/>
    <s v="Shipped"/>
    <x v="1"/>
    <x v="0"/>
    <x v="1"/>
    <x v="1"/>
    <s v="XXL"/>
    <x v="0"/>
    <n v="1"/>
    <n v="1186"/>
    <x v="8"/>
    <s v="MAHARASHTRA"/>
  </r>
  <r>
    <s v="402-0238707-1029952"/>
    <d v="2022-05-29T00:00:00"/>
    <x v="2"/>
    <s v="Shipped"/>
    <x v="1"/>
    <x v="0"/>
    <x v="1"/>
    <x v="1"/>
    <s v="S"/>
    <x v="0"/>
    <n v="1"/>
    <n v="852"/>
    <x v="151"/>
    <s v="BIHAR"/>
  </r>
  <r>
    <s v="402-3592297-4573905"/>
    <d v="2022-05-29T00:00:00"/>
    <x v="2"/>
    <s v="Shipped - Delivered to Buyer"/>
    <x v="0"/>
    <x v="0"/>
    <x v="0"/>
    <x v="2"/>
    <s v="M"/>
    <x v="0"/>
    <n v="1"/>
    <n v="721"/>
    <x v="400"/>
    <s v="KERALA"/>
  </r>
  <r>
    <s v="402-0852816-7510706"/>
    <d v="2022-05-29T00:00:00"/>
    <x v="2"/>
    <s v="Shipped"/>
    <x v="1"/>
    <x v="0"/>
    <x v="1"/>
    <x v="2"/>
    <s v="XXL"/>
    <x v="0"/>
    <n v="1"/>
    <n v="885"/>
    <x v="278"/>
    <s v="HARYANA"/>
  </r>
  <r>
    <s v="405-5558181-7587510"/>
    <d v="2022-05-29T00:00:00"/>
    <x v="2"/>
    <s v="Shipped"/>
    <x v="1"/>
    <x v="0"/>
    <x v="1"/>
    <x v="0"/>
    <s v="S"/>
    <x v="0"/>
    <n v="1"/>
    <n v="475"/>
    <x v="390"/>
    <s v="GUJARAT"/>
  </r>
  <r>
    <s v="407-4386817-5377937"/>
    <d v="2022-05-29T00:00:00"/>
    <x v="2"/>
    <s v="Shipped"/>
    <x v="1"/>
    <x v="0"/>
    <x v="1"/>
    <x v="0"/>
    <s v="L"/>
    <x v="0"/>
    <n v="1"/>
    <n v="625"/>
    <x v="4"/>
    <s v="TELANGANA"/>
  </r>
  <r>
    <s v="406-9786313-0314755"/>
    <d v="2022-05-29T00:00:00"/>
    <x v="2"/>
    <s v="Shipped"/>
    <x v="1"/>
    <x v="0"/>
    <x v="1"/>
    <x v="0"/>
    <s v="XL"/>
    <x v="0"/>
    <n v="1"/>
    <n v="435"/>
    <x v="0"/>
    <s v="KARNATAKA"/>
  </r>
  <r>
    <s v="408-0978089-3957108"/>
    <d v="2022-05-29T00:00:00"/>
    <x v="2"/>
    <s v="Shipped"/>
    <x v="1"/>
    <x v="0"/>
    <x v="0"/>
    <x v="1"/>
    <s v="L"/>
    <x v="0"/>
    <n v="1"/>
    <n v="0"/>
    <x v="3662"/>
    <s v="MADHYA PRADESH"/>
  </r>
  <r>
    <s v="404-9308692-2269946"/>
    <d v="2022-05-29T00:00:00"/>
    <x v="2"/>
    <s v="Shipped"/>
    <x v="1"/>
    <x v="0"/>
    <x v="1"/>
    <x v="0"/>
    <s v="3XL"/>
    <x v="0"/>
    <n v="1"/>
    <n v="459"/>
    <x v="5"/>
    <s v="TAMIL NADU"/>
  </r>
  <r>
    <s v="171-8625224-4971502"/>
    <d v="2022-05-29T00:00:00"/>
    <x v="2"/>
    <s v="Shipped"/>
    <x v="1"/>
    <x v="0"/>
    <x v="1"/>
    <x v="2"/>
    <s v="M"/>
    <x v="0"/>
    <n v="1"/>
    <n v="792"/>
    <x v="4"/>
    <s v="TELANGANA"/>
  </r>
  <r>
    <s v="408-5562805-7167518"/>
    <d v="2022-05-29T00:00:00"/>
    <x v="2"/>
    <s v="Shipped"/>
    <x v="1"/>
    <x v="0"/>
    <x v="1"/>
    <x v="0"/>
    <s v="S"/>
    <x v="0"/>
    <n v="1"/>
    <n v="709"/>
    <x v="17"/>
    <s v="MAHARASHTRA"/>
  </r>
  <r>
    <s v="404-8228219-3047520"/>
    <d v="2022-05-29T00:00:00"/>
    <x v="2"/>
    <s v="Shipped"/>
    <x v="1"/>
    <x v="0"/>
    <x v="1"/>
    <x v="4"/>
    <s v="3XL"/>
    <x v="0"/>
    <n v="1"/>
    <n v="518"/>
    <x v="0"/>
    <s v="KARNATAKA"/>
  </r>
  <r>
    <s v="404-0028167-1774767"/>
    <d v="2022-05-29T00:00:00"/>
    <x v="2"/>
    <s v="Shipped"/>
    <x v="1"/>
    <x v="0"/>
    <x v="1"/>
    <x v="2"/>
    <s v="M"/>
    <x v="0"/>
    <n v="1"/>
    <n v="885"/>
    <x v="209"/>
    <s v="UTTAR PRADESH"/>
  </r>
  <r>
    <s v="404-1461581-0310736"/>
    <d v="2022-05-29T00:00:00"/>
    <x v="2"/>
    <s v="Shipped"/>
    <x v="1"/>
    <x v="0"/>
    <x v="1"/>
    <x v="0"/>
    <s v="XXL"/>
    <x v="0"/>
    <n v="1"/>
    <n v="399"/>
    <x v="8"/>
    <s v="MAHARASHTRA"/>
  </r>
  <r>
    <s v="405-7271618-9609116"/>
    <d v="2022-05-29T00:00:00"/>
    <x v="2"/>
    <s v="Cancelled"/>
    <x v="1"/>
    <x v="0"/>
    <x v="1"/>
    <x v="1"/>
    <s v="XS"/>
    <x v="2"/>
    <n v="1"/>
    <n v="641"/>
    <x v="338"/>
    <s v="UTTAR PRADESH"/>
  </r>
  <r>
    <s v="408-9381127-4889166"/>
    <d v="2022-05-29T00:00:00"/>
    <x v="2"/>
    <s v="Shipped"/>
    <x v="1"/>
    <x v="0"/>
    <x v="0"/>
    <x v="1"/>
    <s v="L"/>
    <x v="0"/>
    <n v="1"/>
    <n v="0"/>
    <x v="3662"/>
    <s v="MADHYA PRADESH"/>
  </r>
  <r>
    <s v="405-6002865-3220318"/>
    <d v="2022-05-29T00:00:00"/>
    <x v="2"/>
    <s v="Cancelled"/>
    <x v="1"/>
    <x v="0"/>
    <x v="1"/>
    <x v="1"/>
    <s v="XS"/>
    <x v="2"/>
    <n v="1"/>
    <n v="641"/>
    <x v="338"/>
    <s v="UTTAR PRADESH"/>
  </r>
  <r>
    <s v="404-9021255-5827568"/>
    <d v="2022-05-29T00:00:00"/>
    <x v="2"/>
    <s v="Shipped"/>
    <x v="1"/>
    <x v="0"/>
    <x v="1"/>
    <x v="1"/>
    <s v="M"/>
    <x v="0"/>
    <n v="1"/>
    <n v="499"/>
    <x v="8"/>
    <s v="MAHARASHTRA"/>
  </r>
  <r>
    <s v="404-7069743-9577160"/>
    <d v="2022-05-29T00:00:00"/>
    <x v="2"/>
    <s v="Shipped"/>
    <x v="1"/>
    <x v="0"/>
    <x v="1"/>
    <x v="1"/>
    <s v="3XL"/>
    <x v="0"/>
    <n v="1"/>
    <n v="429"/>
    <x v="42"/>
    <s v="TAMIL NADU"/>
  </r>
  <r>
    <s v="171-3568486-8661911"/>
    <d v="2022-05-29T00:00:00"/>
    <x v="2"/>
    <s v="Shipped"/>
    <x v="1"/>
    <x v="0"/>
    <x v="1"/>
    <x v="4"/>
    <s v="XS"/>
    <x v="0"/>
    <n v="1"/>
    <n v="625"/>
    <x v="0"/>
    <s v="KARNATAKA"/>
  </r>
  <r>
    <s v="403-6398366-3140339"/>
    <d v="2022-05-29T00:00:00"/>
    <x v="2"/>
    <s v="Shipped"/>
    <x v="1"/>
    <x v="0"/>
    <x v="1"/>
    <x v="0"/>
    <s v="3XL"/>
    <x v="0"/>
    <n v="1"/>
    <n v="544"/>
    <x v="0"/>
    <s v="KARNATAKA"/>
  </r>
  <r>
    <s v="171-2302878-3702718"/>
    <d v="2022-05-29T00:00:00"/>
    <x v="2"/>
    <s v="Shipped"/>
    <x v="1"/>
    <x v="0"/>
    <x v="1"/>
    <x v="2"/>
    <s v="M"/>
    <x v="0"/>
    <n v="1"/>
    <n v="885"/>
    <x v="0"/>
    <s v="KARNATAKA"/>
  </r>
  <r>
    <s v="403-6495768-0612363"/>
    <d v="2022-05-29T00:00:00"/>
    <x v="2"/>
    <s v="Shipped"/>
    <x v="1"/>
    <x v="0"/>
    <x v="1"/>
    <x v="4"/>
    <s v="M"/>
    <x v="0"/>
    <n v="1"/>
    <n v="574"/>
    <x v="230"/>
    <s v="MADHYA PRADESH"/>
  </r>
  <r>
    <s v="405-3865883-1520329"/>
    <d v="2022-05-29T00:00:00"/>
    <x v="2"/>
    <s v="Shipped"/>
    <x v="1"/>
    <x v="0"/>
    <x v="1"/>
    <x v="0"/>
    <s v="XL"/>
    <x v="0"/>
    <n v="1"/>
    <n v="709"/>
    <x v="0"/>
    <s v="KARNATAKA"/>
  </r>
  <r>
    <s v="171-5466243-6295569"/>
    <d v="2022-05-29T00:00:00"/>
    <x v="2"/>
    <s v="Cancelled"/>
    <x v="1"/>
    <x v="0"/>
    <x v="1"/>
    <x v="2"/>
    <s v="M"/>
    <x v="2"/>
    <n v="1"/>
    <n v="885"/>
    <x v="1213"/>
    <s v="MAHARASHTRA"/>
  </r>
  <r>
    <s v="406-0582563-0381130"/>
    <d v="2022-05-29T00:00:00"/>
    <x v="2"/>
    <s v="Shipped"/>
    <x v="1"/>
    <x v="0"/>
    <x v="1"/>
    <x v="1"/>
    <s v="S"/>
    <x v="0"/>
    <n v="1"/>
    <n v="759"/>
    <x v="1627"/>
    <s v="UTTAR PRADESH"/>
  </r>
  <r>
    <s v="406-3133316-2603542"/>
    <d v="2022-05-29T00:00:00"/>
    <x v="2"/>
    <s v="Shipped - Delivered to Buyer"/>
    <x v="0"/>
    <x v="0"/>
    <x v="0"/>
    <x v="0"/>
    <s v="XL"/>
    <x v="0"/>
    <n v="1"/>
    <n v="329"/>
    <x v="8"/>
    <s v="MAHARASHTRA"/>
  </r>
  <r>
    <s v="405-9893947-0247569"/>
    <d v="2022-05-29T00:00:00"/>
    <x v="2"/>
    <s v="Shipped"/>
    <x v="1"/>
    <x v="0"/>
    <x v="1"/>
    <x v="4"/>
    <s v="M"/>
    <x v="0"/>
    <n v="1"/>
    <n v="518"/>
    <x v="8"/>
    <s v="MAHARASHTRA"/>
  </r>
  <r>
    <s v="403-7934194-0320345"/>
    <d v="2022-05-29T00:00:00"/>
    <x v="2"/>
    <s v="Shipped"/>
    <x v="1"/>
    <x v="0"/>
    <x v="1"/>
    <x v="2"/>
    <s v="XL"/>
    <x v="0"/>
    <n v="1"/>
    <n v="825"/>
    <x v="4268"/>
    <s v="MADHYA PRADESH"/>
  </r>
  <r>
    <s v="406-9733091-2177162"/>
    <d v="2022-05-29T00:00:00"/>
    <x v="2"/>
    <s v="Shipped"/>
    <x v="1"/>
    <x v="0"/>
    <x v="1"/>
    <x v="0"/>
    <s v="M"/>
    <x v="0"/>
    <n v="1"/>
    <n v="345"/>
    <x v="946"/>
    <s v="RAJASTHAN"/>
  </r>
  <r>
    <s v="403-6392946-4853163"/>
    <d v="2022-05-29T00:00:00"/>
    <x v="2"/>
    <s v="Shipped"/>
    <x v="1"/>
    <x v="0"/>
    <x v="1"/>
    <x v="4"/>
    <s v="L"/>
    <x v="0"/>
    <n v="1"/>
    <n v="513"/>
    <x v="23"/>
    <s v="UTTAR PRADESH"/>
  </r>
  <r>
    <s v="171-4574034-1373144"/>
    <d v="2022-05-29T00:00:00"/>
    <x v="2"/>
    <s v="Shipped - Delivered to Buyer"/>
    <x v="0"/>
    <x v="0"/>
    <x v="0"/>
    <x v="1"/>
    <s v="S"/>
    <x v="0"/>
    <n v="1"/>
    <n v="736"/>
    <x v="34"/>
    <s v="ASSAM"/>
  </r>
  <r>
    <s v="171-2465648-1293950"/>
    <d v="2022-05-29T00:00:00"/>
    <x v="2"/>
    <s v="Shipped"/>
    <x v="1"/>
    <x v="0"/>
    <x v="1"/>
    <x v="1"/>
    <s v="L"/>
    <x v="0"/>
    <n v="1"/>
    <n v="1556"/>
    <x v="0"/>
    <s v="KARNATAKA"/>
  </r>
  <r>
    <s v="405-5954048-4129946"/>
    <d v="2022-05-29T00:00:00"/>
    <x v="2"/>
    <s v="Shipped"/>
    <x v="1"/>
    <x v="0"/>
    <x v="1"/>
    <x v="0"/>
    <s v="6XL"/>
    <x v="0"/>
    <n v="1"/>
    <n v="925"/>
    <x v="5"/>
    <s v="TAMIL NADU"/>
  </r>
  <r>
    <s v="405-3080409-8597131"/>
    <d v="2022-05-29T00:00:00"/>
    <x v="2"/>
    <s v="Shipped - Delivered to Buyer"/>
    <x v="0"/>
    <x v="0"/>
    <x v="0"/>
    <x v="1"/>
    <s v="L"/>
    <x v="0"/>
    <n v="1"/>
    <n v="988"/>
    <x v="563"/>
    <s v="PUNJAB"/>
  </r>
  <r>
    <s v="403-5536840-7912303"/>
    <d v="2022-05-29T00:00:00"/>
    <x v="2"/>
    <s v="Shipped"/>
    <x v="1"/>
    <x v="0"/>
    <x v="1"/>
    <x v="1"/>
    <s v="M"/>
    <x v="0"/>
    <n v="1"/>
    <n v="850"/>
    <x v="187"/>
    <s v="MADHYA PRADESH"/>
  </r>
  <r>
    <s v="406-3394354-2903516"/>
    <d v="2022-05-29T00:00:00"/>
    <x v="2"/>
    <s v="Shipped"/>
    <x v="1"/>
    <x v="0"/>
    <x v="1"/>
    <x v="0"/>
    <s v="XL"/>
    <x v="0"/>
    <n v="1"/>
    <n v="517"/>
    <x v="11"/>
    <s v="DELHI"/>
  </r>
  <r>
    <s v="408-9871699-3835556"/>
    <d v="2022-05-29T00:00:00"/>
    <x v="2"/>
    <s v="Shipped"/>
    <x v="1"/>
    <x v="0"/>
    <x v="1"/>
    <x v="0"/>
    <s v="L"/>
    <x v="0"/>
    <n v="1"/>
    <n v="487"/>
    <x v="4269"/>
    <s v="UTTAR PRADESH"/>
  </r>
  <r>
    <s v="404-9117227-4841906"/>
    <d v="2022-05-29T00:00:00"/>
    <x v="2"/>
    <s v="Cancelled"/>
    <x v="1"/>
    <x v="0"/>
    <x v="1"/>
    <x v="2"/>
    <s v="L"/>
    <x v="1"/>
    <n v="0"/>
    <n v="0"/>
    <x v="5"/>
    <s v="TAMIL NADU"/>
  </r>
  <r>
    <s v="402-0818770-6226720"/>
    <d v="2022-05-29T00:00:00"/>
    <x v="2"/>
    <s v="Shipped - Delivered to Buyer"/>
    <x v="0"/>
    <x v="0"/>
    <x v="0"/>
    <x v="2"/>
    <s v="3XL"/>
    <x v="0"/>
    <n v="1"/>
    <n v="885"/>
    <x v="8"/>
    <s v="MAHARASHTRA"/>
  </r>
  <r>
    <s v="402-7229361-7664369"/>
    <d v="2022-05-29T00:00:00"/>
    <x v="2"/>
    <s v="Shipped"/>
    <x v="1"/>
    <x v="0"/>
    <x v="1"/>
    <x v="1"/>
    <s v="3XL"/>
    <x v="0"/>
    <n v="1"/>
    <n v="854"/>
    <x v="5"/>
    <s v="TAMIL NADU"/>
  </r>
  <r>
    <s v="402-7229361-7664369"/>
    <d v="2022-05-29T00:00:00"/>
    <x v="2"/>
    <s v="Shipped"/>
    <x v="1"/>
    <x v="0"/>
    <x v="1"/>
    <x v="1"/>
    <s v="3XL"/>
    <x v="0"/>
    <n v="1"/>
    <n v="769"/>
    <x v="5"/>
    <s v="TAMIL NADU"/>
  </r>
  <r>
    <s v="402-7229361-7664369"/>
    <d v="2022-05-29T00:00:00"/>
    <x v="2"/>
    <s v="Shipped"/>
    <x v="1"/>
    <x v="0"/>
    <x v="1"/>
    <x v="0"/>
    <s v="3XL"/>
    <x v="0"/>
    <n v="1"/>
    <n v="487"/>
    <x v="5"/>
    <s v="TAMIL NADU"/>
  </r>
  <r>
    <s v="402-3456256-8750712"/>
    <d v="2022-05-29T00:00:00"/>
    <x v="2"/>
    <s v="Shipped - Delivered to Buyer"/>
    <x v="0"/>
    <x v="0"/>
    <x v="0"/>
    <x v="0"/>
    <s v="3XL"/>
    <x v="0"/>
    <n v="1"/>
    <n v="526"/>
    <x v="5"/>
    <s v="TAMIL NADU"/>
  </r>
  <r>
    <s v="402-3456256-8750712"/>
    <d v="2022-05-29T00:00:00"/>
    <x v="2"/>
    <s v="Shipped - Delivered to Buyer"/>
    <x v="0"/>
    <x v="0"/>
    <x v="0"/>
    <x v="1"/>
    <s v="3XL"/>
    <x v="0"/>
    <n v="1"/>
    <n v="999"/>
    <x v="5"/>
    <s v="TAMIL NADU"/>
  </r>
  <r>
    <s v="402-3456256-8750712"/>
    <d v="2022-05-29T00:00:00"/>
    <x v="2"/>
    <s v="Shipped - Delivered to Buyer"/>
    <x v="0"/>
    <x v="0"/>
    <x v="0"/>
    <x v="0"/>
    <s v="3XL"/>
    <x v="0"/>
    <n v="1"/>
    <n v="386"/>
    <x v="5"/>
    <s v="TAMIL NADU"/>
  </r>
  <r>
    <s v="402-0556108-8039524"/>
    <d v="2022-05-29T00:00:00"/>
    <x v="2"/>
    <s v="Shipped"/>
    <x v="1"/>
    <x v="0"/>
    <x v="1"/>
    <x v="0"/>
    <s v="3XL"/>
    <x v="0"/>
    <n v="1"/>
    <n v="696"/>
    <x v="5"/>
    <s v="TAMIL NADU"/>
  </r>
  <r>
    <s v="405-1051432-4297926"/>
    <d v="2022-05-29T00:00:00"/>
    <x v="2"/>
    <s v="Shipped"/>
    <x v="1"/>
    <x v="0"/>
    <x v="1"/>
    <x v="0"/>
    <s v="M"/>
    <x v="0"/>
    <n v="1"/>
    <n v="469"/>
    <x v="4"/>
    <s v="TELANGANA"/>
  </r>
  <r>
    <s v="408-4647254-9637960"/>
    <d v="2022-05-29T00:00:00"/>
    <x v="2"/>
    <s v="Shipped"/>
    <x v="1"/>
    <x v="0"/>
    <x v="1"/>
    <x v="1"/>
    <s v="XL"/>
    <x v="0"/>
    <n v="1"/>
    <n v="999"/>
    <x v="4270"/>
    <s v="KARNATAKA"/>
  </r>
  <r>
    <s v="406-1798742-2861950"/>
    <d v="2022-05-29T00:00:00"/>
    <x v="2"/>
    <s v="Shipped"/>
    <x v="1"/>
    <x v="0"/>
    <x v="1"/>
    <x v="0"/>
    <s v="M"/>
    <x v="0"/>
    <n v="1"/>
    <n v="517"/>
    <x v="0"/>
    <s v="KARNATAKA"/>
  </r>
  <r>
    <s v="408-6538821-7341137"/>
    <d v="2022-05-29T00:00:00"/>
    <x v="2"/>
    <s v="Shipped"/>
    <x v="1"/>
    <x v="0"/>
    <x v="1"/>
    <x v="0"/>
    <s v="3XL"/>
    <x v="0"/>
    <n v="1"/>
    <n v="696"/>
    <x v="4"/>
    <s v="TELANGANA"/>
  </r>
  <r>
    <s v="407-9532504-6637108"/>
    <d v="2022-05-29T00:00:00"/>
    <x v="2"/>
    <s v="Shipped"/>
    <x v="1"/>
    <x v="0"/>
    <x v="1"/>
    <x v="2"/>
    <s v="XS"/>
    <x v="0"/>
    <n v="1"/>
    <n v="885"/>
    <x v="0"/>
    <s v="KARNATAKA"/>
  </r>
  <r>
    <s v="404-8208315-8269908"/>
    <d v="2022-05-29T00:00:00"/>
    <x v="2"/>
    <s v="Cancelled"/>
    <x v="1"/>
    <x v="0"/>
    <x v="1"/>
    <x v="0"/>
    <s v="6XL"/>
    <x v="2"/>
    <n v="1"/>
    <n v="925"/>
    <x v="5"/>
    <s v="TAMIL NADU"/>
  </r>
  <r>
    <s v="403-3673250-6524304"/>
    <d v="2022-05-29T00:00:00"/>
    <x v="2"/>
    <s v="Shipped"/>
    <x v="1"/>
    <x v="0"/>
    <x v="1"/>
    <x v="2"/>
    <s v="S"/>
    <x v="0"/>
    <n v="1"/>
    <n v="688"/>
    <x v="0"/>
    <s v="KARNATAKA"/>
  </r>
  <r>
    <s v="405-7155641-6305163"/>
    <d v="2022-05-29T00:00:00"/>
    <x v="2"/>
    <s v="Shipped"/>
    <x v="1"/>
    <x v="0"/>
    <x v="1"/>
    <x v="0"/>
    <s v="L"/>
    <x v="0"/>
    <n v="1"/>
    <n v="635"/>
    <x v="6"/>
    <s v="UTTAR PRADESH"/>
  </r>
  <r>
    <s v="405-3118462-6553164"/>
    <d v="2022-05-29T00:00:00"/>
    <x v="2"/>
    <s v="Shipped"/>
    <x v="1"/>
    <x v="0"/>
    <x v="1"/>
    <x v="0"/>
    <s v="XS"/>
    <x v="0"/>
    <n v="1"/>
    <n v="399"/>
    <x v="147"/>
    <s v="TELANGANA"/>
  </r>
  <r>
    <s v="407-8109903-9241910"/>
    <d v="2022-05-29T00:00:00"/>
    <x v="2"/>
    <s v="Shipped"/>
    <x v="1"/>
    <x v="0"/>
    <x v="1"/>
    <x v="4"/>
    <s v="L"/>
    <x v="0"/>
    <n v="1"/>
    <n v="599"/>
    <x v="43"/>
    <s v="UTTARAKHAND"/>
  </r>
  <r>
    <s v="405-2993944-6121943"/>
    <d v="2022-05-29T00:00:00"/>
    <x v="2"/>
    <s v="Shipped"/>
    <x v="1"/>
    <x v="0"/>
    <x v="1"/>
    <x v="1"/>
    <s v="S"/>
    <x v="0"/>
    <n v="1"/>
    <n v="641"/>
    <x v="4"/>
    <s v="TELANGANA"/>
  </r>
  <r>
    <s v="402-0989361-7745951"/>
    <d v="2022-05-29T00:00:00"/>
    <x v="2"/>
    <s v="Shipped"/>
    <x v="1"/>
    <x v="0"/>
    <x v="1"/>
    <x v="0"/>
    <s v="L"/>
    <x v="0"/>
    <n v="1"/>
    <n v="517"/>
    <x v="287"/>
    <s v="KERALA"/>
  </r>
  <r>
    <s v="403-2764826-2390742"/>
    <d v="2022-05-29T00:00:00"/>
    <x v="2"/>
    <s v="Shipped"/>
    <x v="1"/>
    <x v="0"/>
    <x v="1"/>
    <x v="4"/>
    <s v="3XL"/>
    <x v="0"/>
    <n v="1"/>
    <n v="749"/>
    <x v="1105"/>
    <s v="KERALA"/>
  </r>
  <r>
    <s v="403-1180378-1630759"/>
    <d v="2022-05-29T00:00:00"/>
    <x v="2"/>
    <s v="Shipped - Delivered to Buyer"/>
    <x v="0"/>
    <x v="0"/>
    <x v="0"/>
    <x v="0"/>
    <s v="3XL"/>
    <x v="0"/>
    <n v="1"/>
    <n v="399"/>
    <x v="1105"/>
    <s v="KERALA"/>
  </r>
  <r>
    <s v="407-9158573-1105158"/>
    <d v="2022-05-29T00:00:00"/>
    <x v="2"/>
    <s v="Shipped"/>
    <x v="1"/>
    <x v="0"/>
    <x v="1"/>
    <x v="1"/>
    <s v="XL"/>
    <x v="0"/>
    <n v="1"/>
    <n v="774"/>
    <x v="39"/>
    <s v="KARNATAKA"/>
  </r>
  <r>
    <s v="405-8835024-0077106"/>
    <d v="2022-05-29T00:00:00"/>
    <x v="2"/>
    <s v="Shipped"/>
    <x v="1"/>
    <x v="0"/>
    <x v="1"/>
    <x v="1"/>
    <s v="L"/>
    <x v="0"/>
    <n v="1"/>
    <n v="1369"/>
    <x v="823"/>
    <s v="GUJARAT"/>
  </r>
  <r>
    <s v="405-8835024-0077106"/>
    <d v="2022-05-29T00:00:00"/>
    <x v="2"/>
    <s v="Shipped"/>
    <x v="1"/>
    <x v="0"/>
    <x v="1"/>
    <x v="1"/>
    <s v="M"/>
    <x v="0"/>
    <n v="1"/>
    <n v="1199"/>
    <x v="823"/>
    <s v="GUJARAT"/>
  </r>
  <r>
    <s v="406-1031151-2497168"/>
    <d v="2022-05-29T00:00:00"/>
    <x v="2"/>
    <s v="Shipped"/>
    <x v="1"/>
    <x v="0"/>
    <x v="1"/>
    <x v="1"/>
    <s v="S"/>
    <x v="0"/>
    <n v="1"/>
    <n v="1133"/>
    <x v="46"/>
    <s v="BIHAR"/>
  </r>
  <r>
    <s v="171-6092193-1225935"/>
    <d v="2022-05-29T00:00:00"/>
    <x v="2"/>
    <s v="Shipped"/>
    <x v="1"/>
    <x v="0"/>
    <x v="1"/>
    <x v="1"/>
    <s v="XL"/>
    <x v="0"/>
    <n v="1"/>
    <n v="641"/>
    <x v="0"/>
    <s v="KARNATAKA"/>
  </r>
  <r>
    <s v="402-5129303-8906715"/>
    <d v="2022-05-29T00:00:00"/>
    <x v="2"/>
    <s v="Shipped - Delivered to Buyer"/>
    <x v="0"/>
    <x v="0"/>
    <x v="0"/>
    <x v="4"/>
    <s v="XS"/>
    <x v="0"/>
    <n v="1"/>
    <n v="434"/>
    <x v="81"/>
    <s v="HARYANA"/>
  </r>
  <r>
    <s v="406-4426840-6839550"/>
    <d v="2022-05-29T00:00:00"/>
    <x v="2"/>
    <s v="Shipped - Delivered to Buyer"/>
    <x v="0"/>
    <x v="0"/>
    <x v="0"/>
    <x v="0"/>
    <s v="XL"/>
    <x v="0"/>
    <n v="1"/>
    <n v="301"/>
    <x v="126"/>
    <s v="MADHYA PRADESH"/>
  </r>
  <r>
    <s v="408-2716382-0281155"/>
    <d v="2022-05-29T00:00:00"/>
    <x v="2"/>
    <s v="Shipped"/>
    <x v="1"/>
    <x v="0"/>
    <x v="1"/>
    <x v="4"/>
    <s v="M"/>
    <x v="0"/>
    <n v="1"/>
    <n v="545"/>
    <x v="66"/>
    <s v="MAHARASHTRA"/>
  </r>
  <r>
    <s v="402-3034432-6033961"/>
    <d v="2022-05-29T00:00:00"/>
    <x v="2"/>
    <s v="Shipped"/>
    <x v="1"/>
    <x v="0"/>
    <x v="1"/>
    <x v="2"/>
    <s v="L"/>
    <x v="0"/>
    <n v="1"/>
    <n v="771"/>
    <x v="230"/>
    <s v="MADHYA PRADESH"/>
  </r>
  <r>
    <s v="406-7746224-3492301"/>
    <d v="2022-05-29T00:00:00"/>
    <x v="2"/>
    <s v="Shipped"/>
    <x v="1"/>
    <x v="0"/>
    <x v="1"/>
    <x v="4"/>
    <s v="XXL"/>
    <x v="0"/>
    <n v="1"/>
    <n v="574"/>
    <x v="5"/>
    <s v="TAMIL NADU"/>
  </r>
  <r>
    <s v="171-7883427-4334723"/>
    <d v="2022-05-29T00:00:00"/>
    <x v="2"/>
    <s v="Shipped"/>
    <x v="1"/>
    <x v="0"/>
    <x v="1"/>
    <x v="1"/>
    <s v="S"/>
    <x v="0"/>
    <n v="1"/>
    <n v="641"/>
    <x v="0"/>
    <s v="KARNATAKA"/>
  </r>
  <r>
    <s v="406-3487727-6546731"/>
    <d v="2022-05-29T00:00:00"/>
    <x v="2"/>
    <s v="Shipped"/>
    <x v="1"/>
    <x v="0"/>
    <x v="1"/>
    <x v="0"/>
    <s v="M"/>
    <x v="0"/>
    <n v="1"/>
    <n v="517"/>
    <x v="212"/>
    <s v="GOA"/>
  </r>
  <r>
    <s v="403-7815401-8585110"/>
    <d v="2022-05-29T00:00:00"/>
    <x v="2"/>
    <s v="Shipped"/>
    <x v="1"/>
    <x v="0"/>
    <x v="1"/>
    <x v="1"/>
    <s v="XL"/>
    <x v="0"/>
    <n v="1"/>
    <n v="1556"/>
    <x v="17"/>
    <s v="MAHARASHTRA"/>
  </r>
  <r>
    <s v="403-7815401-8585110"/>
    <d v="2022-05-29T00:00:00"/>
    <x v="2"/>
    <s v="Shipped"/>
    <x v="1"/>
    <x v="0"/>
    <x v="1"/>
    <x v="1"/>
    <s v="XL"/>
    <x v="0"/>
    <n v="1"/>
    <n v="1072"/>
    <x v="17"/>
    <s v="MAHARASHTRA"/>
  </r>
  <r>
    <s v="403-1143306-9828307"/>
    <d v="2022-05-29T00:00:00"/>
    <x v="2"/>
    <s v="Shipped"/>
    <x v="1"/>
    <x v="0"/>
    <x v="1"/>
    <x v="1"/>
    <s v="L"/>
    <x v="0"/>
    <n v="1"/>
    <n v="537"/>
    <x v="17"/>
    <s v="MAHARASHTRA"/>
  </r>
  <r>
    <s v="405-9664723-4509915"/>
    <d v="2022-05-29T00:00:00"/>
    <x v="2"/>
    <s v="Shipped"/>
    <x v="1"/>
    <x v="0"/>
    <x v="1"/>
    <x v="0"/>
    <s v="S"/>
    <x v="0"/>
    <n v="1"/>
    <n v="459"/>
    <x v="0"/>
    <s v="KARNATAKA"/>
  </r>
  <r>
    <s v="406-0485490-8741169"/>
    <d v="2022-05-29T00:00:00"/>
    <x v="2"/>
    <s v="Shipped - Delivered to Buyer"/>
    <x v="0"/>
    <x v="0"/>
    <x v="0"/>
    <x v="1"/>
    <s v="L"/>
    <x v="0"/>
    <n v="1"/>
    <n v="517"/>
    <x v="8"/>
    <s v="MAHARASHTRA"/>
  </r>
  <r>
    <s v="404-2666582-5146701"/>
    <d v="2022-05-29T00:00:00"/>
    <x v="2"/>
    <s v="Shipped"/>
    <x v="1"/>
    <x v="0"/>
    <x v="1"/>
    <x v="0"/>
    <s v="XS"/>
    <x v="0"/>
    <n v="1"/>
    <n v="432"/>
    <x v="404"/>
    <s v="KARNATAKA"/>
  </r>
  <r>
    <s v="407-4310919-6561108"/>
    <d v="2022-05-29T00:00:00"/>
    <x v="2"/>
    <s v="Shipped"/>
    <x v="1"/>
    <x v="0"/>
    <x v="1"/>
    <x v="1"/>
    <s v="L"/>
    <x v="0"/>
    <n v="1"/>
    <n v="999"/>
    <x v="589"/>
    <s v="MAHARASHTRA"/>
  </r>
  <r>
    <s v="402-0110341-8261936"/>
    <d v="2022-05-29T00:00:00"/>
    <x v="2"/>
    <s v="Shipped"/>
    <x v="1"/>
    <x v="0"/>
    <x v="1"/>
    <x v="2"/>
    <s v="S"/>
    <x v="0"/>
    <n v="1"/>
    <n v="791"/>
    <x v="278"/>
    <s v="HARYANA"/>
  </r>
  <r>
    <s v="408-6219996-5313958"/>
    <d v="2022-05-29T00:00:00"/>
    <x v="2"/>
    <s v="Shipped"/>
    <x v="1"/>
    <x v="0"/>
    <x v="1"/>
    <x v="2"/>
    <s v="XL"/>
    <x v="0"/>
    <n v="1"/>
    <n v="885"/>
    <x v="11"/>
    <s v="DELHI"/>
  </r>
  <r>
    <s v="171-7553601-1458726"/>
    <d v="2022-05-29T00:00:00"/>
    <x v="2"/>
    <s v="Shipped - Delivered to Buyer"/>
    <x v="0"/>
    <x v="0"/>
    <x v="0"/>
    <x v="4"/>
    <s v="XXL"/>
    <x v="0"/>
    <n v="1"/>
    <n v="570"/>
    <x v="253"/>
    <s v="WEST BENGAL"/>
  </r>
  <r>
    <s v="171-3710784-0930739"/>
    <d v="2022-05-29T00:00:00"/>
    <x v="2"/>
    <s v="Shipped - Delivered to Buyer"/>
    <x v="0"/>
    <x v="0"/>
    <x v="0"/>
    <x v="0"/>
    <s v="L"/>
    <x v="0"/>
    <n v="1"/>
    <n v="475"/>
    <x v="4"/>
    <s v="TELANGANA"/>
  </r>
  <r>
    <s v="402-6619679-7157936"/>
    <d v="2022-05-29T00:00:00"/>
    <x v="2"/>
    <s v="Shipped"/>
    <x v="1"/>
    <x v="0"/>
    <x v="1"/>
    <x v="4"/>
    <s v="XXL"/>
    <x v="0"/>
    <n v="1"/>
    <n v="574"/>
    <x v="17"/>
    <s v="MAHARASHTRA"/>
  </r>
  <r>
    <s v="404-6097989-4398750"/>
    <d v="2022-05-29T00:00:00"/>
    <x v="2"/>
    <s v="Shipped"/>
    <x v="1"/>
    <x v="0"/>
    <x v="1"/>
    <x v="2"/>
    <s v="XL"/>
    <x v="0"/>
    <n v="1"/>
    <n v="771"/>
    <x v="276"/>
    <s v="TAMIL NADU"/>
  </r>
  <r>
    <s v="407-5436619-4958763"/>
    <d v="2022-05-29T00:00:00"/>
    <x v="2"/>
    <s v="Shipped - Delivered to Buyer"/>
    <x v="0"/>
    <x v="0"/>
    <x v="0"/>
    <x v="1"/>
    <s v="M"/>
    <x v="0"/>
    <n v="1"/>
    <n v="786"/>
    <x v="2"/>
    <s v="UTTAR PRADESH"/>
  </r>
  <r>
    <s v="408-4166189-1404306"/>
    <d v="2022-05-29T00:00:00"/>
    <x v="2"/>
    <s v="Shipped - Delivered to Buyer"/>
    <x v="0"/>
    <x v="0"/>
    <x v="0"/>
    <x v="0"/>
    <s v="XL"/>
    <x v="0"/>
    <n v="1"/>
    <n v="526"/>
    <x v="77"/>
    <s v="KERALA"/>
  </r>
  <r>
    <s v="408-1910278-0325967"/>
    <d v="2022-05-29T00:00:00"/>
    <x v="2"/>
    <s v="Shipped"/>
    <x v="1"/>
    <x v="0"/>
    <x v="1"/>
    <x v="0"/>
    <s v="XL"/>
    <x v="0"/>
    <n v="1"/>
    <n v="435"/>
    <x v="77"/>
    <s v="KERALA"/>
  </r>
  <r>
    <s v="407-8713311-5821119"/>
    <d v="2022-05-29T00:00:00"/>
    <x v="2"/>
    <s v="Shipped"/>
    <x v="1"/>
    <x v="0"/>
    <x v="1"/>
    <x v="4"/>
    <s v="M"/>
    <x v="0"/>
    <n v="1"/>
    <n v="493"/>
    <x v="217"/>
    <s v="PUNJAB"/>
  </r>
  <r>
    <s v="407-8713311-5821119"/>
    <d v="2022-05-29T00:00:00"/>
    <x v="2"/>
    <s v="Shipped"/>
    <x v="1"/>
    <x v="0"/>
    <x v="1"/>
    <x v="4"/>
    <s v="M"/>
    <x v="0"/>
    <n v="1"/>
    <n v="518"/>
    <x v="217"/>
    <s v="PUNJAB"/>
  </r>
  <r>
    <s v="404-5060063-4642722"/>
    <d v="2022-05-29T00:00:00"/>
    <x v="2"/>
    <s v="Shipped"/>
    <x v="1"/>
    <x v="0"/>
    <x v="1"/>
    <x v="0"/>
    <s v="3XL"/>
    <x v="0"/>
    <n v="1"/>
    <n v="487"/>
    <x v="36"/>
    <s v="MAHARASHTRA"/>
  </r>
  <r>
    <s v="407-0800016-4040308"/>
    <d v="2022-05-29T00:00:00"/>
    <x v="2"/>
    <s v="Shipped - Delivered to Buyer"/>
    <x v="0"/>
    <x v="0"/>
    <x v="0"/>
    <x v="0"/>
    <s v="5XL"/>
    <x v="0"/>
    <n v="1"/>
    <n v="836"/>
    <x v="39"/>
    <s v="KARNATAKA"/>
  </r>
  <r>
    <s v="404-6769265-2468347"/>
    <d v="2022-05-29T00:00:00"/>
    <x v="2"/>
    <s v="Shipped"/>
    <x v="1"/>
    <x v="0"/>
    <x v="1"/>
    <x v="0"/>
    <s v="3XL"/>
    <x v="0"/>
    <n v="1"/>
    <n v="487"/>
    <x v="0"/>
    <s v="KARNATAKA"/>
  </r>
  <r>
    <s v="408-5933975-6658709"/>
    <d v="2022-05-29T00:00:00"/>
    <x v="2"/>
    <s v="Shipped"/>
    <x v="1"/>
    <x v="0"/>
    <x v="1"/>
    <x v="1"/>
    <s v="L"/>
    <x v="0"/>
    <n v="1"/>
    <n v="771"/>
    <x v="1"/>
    <s v="MAHARASHTRA"/>
  </r>
  <r>
    <s v="408-4527426-7373951"/>
    <d v="2022-05-29T00:00:00"/>
    <x v="2"/>
    <s v="Shipped"/>
    <x v="1"/>
    <x v="0"/>
    <x v="1"/>
    <x v="1"/>
    <s v="M"/>
    <x v="0"/>
    <n v="1"/>
    <n v="771"/>
    <x v="1"/>
    <s v="MAHARASHTRA"/>
  </r>
  <r>
    <s v="408-4499064-2425132"/>
    <d v="2022-05-29T00:00:00"/>
    <x v="2"/>
    <s v="Shipped"/>
    <x v="1"/>
    <x v="0"/>
    <x v="1"/>
    <x v="2"/>
    <s v="M"/>
    <x v="0"/>
    <n v="1"/>
    <n v="885"/>
    <x v="22"/>
    <s v="KERALA"/>
  </r>
  <r>
    <s v="402-4186246-6812336"/>
    <d v="2022-05-29T00:00:00"/>
    <x v="2"/>
    <s v="Cancelled"/>
    <x v="1"/>
    <x v="0"/>
    <x v="1"/>
    <x v="0"/>
    <s v="L"/>
    <x v="2"/>
    <n v="1"/>
    <n v="346"/>
    <x v="0"/>
    <s v="KARNATAKA"/>
  </r>
  <r>
    <s v="407-3098852-9037954"/>
    <d v="2022-05-29T00:00:00"/>
    <x v="2"/>
    <s v="Shipped"/>
    <x v="1"/>
    <x v="0"/>
    <x v="1"/>
    <x v="1"/>
    <s v="M"/>
    <x v="0"/>
    <n v="1"/>
    <n v="1072"/>
    <x v="0"/>
    <s v="KARNATAKA"/>
  </r>
  <r>
    <s v="402-1432230-8490750"/>
    <d v="2022-05-29T00:00:00"/>
    <x v="2"/>
    <s v="Cancelled"/>
    <x v="1"/>
    <x v="0"/>
    <x v="1"/>
    <x v="4"/>
    <s v="3XL"/>
    <x v="1"/>
    <n v="0"/>
    <n v="0"/>
    <x v="17"/>
    <s v="MAHARASHTRA"/>
  </r>
  <r>
    <s v="402-6369859-6665127"/>
    <d v="2022-05-29T00:00:00"/>
    <x v="2"/>
    <s v="Shipped"/>
    <x v="1"/>
    <x v="0"/>
    <x v="1"/>
    <x v="1"/>
    <s v="XL"/>
    <x v="0"/>
    <n v="1"/>
    <n v="721"/>
    <x v="5"/>
    <s v="TAMIL NADU"/>
  </r>
  <r>
    <s v="404-3333354-9912305"/>
    <d v="2022-05-29T00:00:00"/>
    <x v="2"/>
    <s v="Cancelled"/>
    <x v="1"/>
    <x v="0"/>
    <x v="1"/>
    <x v="2"/>
    <s v="S"/>
    <x v="1"/>
    <n v="0"/>
    <n v="0"/>
    <x v="11"/>
    <s v="DELHI"/>
  </r>
  <r>
    <s v="404-7333875-4011547"/>
    <d v="2022-05-29T00:00:00"/>
    <x v="2"/>
    <s v="Shipped - Returned to Seller"/>
    <x v="0"/>
    <x v="0"/>
    <x v="0"/>
    <x v="0"/>
    <s v="S"/>
    <x v="0"/>
    <n v="1"/>
    <n v="301"/>
    <x v="6"/>
    <s v="UTTAR PRADESH"/>
  </r>
  <r>
    <s v="407-1339891-0217958"/>
    <d v="2022-05-29T00:00:00"/>
    <x v="2"/>
    <s v="Shipped"/>
    <x v="1"/>
    <x v="0"/>
    <x v="1"/>
    <x v="0"/>
    <s v="L"/>
    <x v="0"/>
    <n v="1"/>
    <n v="655"/>
    <x v="0"/>
    <s v="KARNATAKA"/>
  </r>
  <r>
    <s v="171-4735711-6021921"/>
    <d v="2022-05-29T00:00:00"/>
    <x v="2"/>
    <s v="Cancelled"/>
    <x v="1"/>
    <x v="0"/>
    <x v="1"/>
    <x v="0"/>
    <s v="M"/>
    <x v="1"/>
    <n v="0"/>
    <n v="0"/>
    <x v="17"/>
    <s v="MAHARASHTRA"/>
  </r>
  <r>
    <s v="404-2410148-9404317"/>
    <d v="2022-05-29T00:00:00"/>
    <x v="2"/>
    <s v="Shipped"/>
    <x v="1"/>
    <x v="0"/>
    <x v="1"/>
    <x v="0"/>
    <s v="XS"/>
    <x v="0"/>
    <n v="1"/>
    <n v="523"/>
    <x v="404"/>
    <s v="KARNATAKA"/>
  </r>
  <r>
    <s v="405-0347556-3771518"/>
    <d v="2022-05-29T00:00:00"/>
    <x v="2"/>
    <s v="Shipped"/>
    <x v="1"/>
    <x v="0"/>
    <x v="1"/>
    <x v="1"/>
    <s v="3XL"/>
    <x v="0"/>
    <n v="1"/>
    <n v="641"/>
    <x v="17"/>
    <s v="MAHARASHTRA"/>
  </r>
  <r>
    <s v="405-3287042-3799548"/>
    <d v="2022-05-29T00:00:00"/>
    <x v="2"/>
    <s v="Shipped"/>
    <x v="1"/>
    <x v="0"/>
    <x v="1"/>
    <x v="2"/>
    <s v="M"/>
    <x v="0"/>
    <n v="1"/>
    <n v="885"/>
    <x v="321"/>
    <s v="KERALA"/>
  </r>
  <r>
    <s v="171-6904650-0786709"/>
    <d v="2022-05-29T00:00:00"/>
    <x v="2"/>
    <s v="Shipped"/>
    <x v="1"/>
    <x v="0"/>
    <x v="1"/>
    <x v="0"/>
    <s v="M"/>
    <x v="0"/>
    <n v="1"/>
    <n v="517"/>
    <x v="14"/>
    <s v="ASSAM"/>
  </r>
  <r>
    <s v="406-2346372-9872333"/>
    <d v="2022-05-29T00:00:00"/>
    <x v="2"/>
    <s v="Shipped - Delivered to Buyer"/>
    <x v="0"/>
    <x v="0"/>
    <x v="0"/>
    <x v="2"/>
    <s v="3XL"/>
    <x v="0"/>
    <n v="1"/>
    <n v="614"/>
    <x v="8"/>
    <s v="MAHARASHTRA"/>
  </r>
  <r>
    <s v="404-7210608-3746767"/>
    <d v="2022-05-29T00:00:00"/>
    <x v="2"/>
    <s v="Shipped"/>
    <x v="1"/>
    <x v="0"/>
    <x v="1"/>
    <x v="0"/>
    <s v="XS"/>
    <x v="0"/>
    <n v="1"/>
    <n v="487"/>
    <x v="0"/>
    <s v="KARNATAKA"/>
  </r>
  <r>
    <s v="408-2231021-1619567"/>
    <d v="2022-05-29T00:00:00"/>
    <x v="2"/>
    <s v="Shipped"/>
    <x v="1"/>
    <x v="0"/>
    <x v="1"/>
    <x v="4"/>
    <s v="3XL"/>
    <x v="0"/>
    <n v="1"/>
    <n v="574"/>
    <x v="538"/>
    <s v="DELHI"/>
  </r>
  <r>
    <s v="406-0132993-5291548"/>
    <d v="2022-05-29T00:00:00"/>
    <x v="2"/>
    <s v="Shipped - Delivered to Buyer"/>
    <x v="0"/>
    <x v="0"/>
    <x v="0"/>
    <x v="1"/>
    <s v="3XL"/>
    <x v="0"/>
    <n v="1"/>
    <n v="771"/>
    <x v="5"/>
    <s v="TAMIL NADU"/>
  </r>
  <r>
    <s v="171-7772611-6373903"/>
    <d v="2022-05-29T00:00:00"/>
    <x v="2"/>
    <s v="Shipped"/>
    <x v="1"/>
    <x v="0"/>
    <x v="1"/>
    <x v="1"/>
    <s v="XL"/>
    <x v="0"/>
    <n v="1"/>
    <n v="612"/>
    <x v="122"/>
    <s v="MAHARASHTRA"/>
  </r>
  <r>
    <s v="407-6710007-4105924"/>
    <d v="2022-05-29T00:00:00"/>
    <x v="2"/>
    <s v="Shipped - Delivered to Buyer"/>
    <x v="0"/>
    <x v="0"/>
    <x v="0"/>
    <x v="2"/>
    <s v="M"/>
    <x v="0"/>
    <n v="1"/>
    <n v="771"/>
    <x v="22"/>
    <s v="KERALA"/>
  </r>
  <r>
    <s v="404-6102868-6904318"/>
    <d v="2022-05-29T00:00:00"/>
    <x v="2"/>
    <s v="Shipped"/>
    <x v="1"/>
    <x v="0"/>
    <x v="1"/>
    <x v="1"/>
    <s v="XS"/>
    <x v="0"/>
    <n v="1"/>
    <n v="528"/>
    <x v="806"/>
    <s v="GOA"/>
  </r>
  <r>
    <s v="404-2376216-5789939"/>
    <d v="2022-05-29T00:00:00"/>
    <x v="2"/>
    <s v="Cancelled"/>
    <x v="1"/>
    <x v="0"/>
    <x v="1"/>
    <x v="1"/>
    <s v="XS"/>
    <x v="1"/>
    <n v="0"/>
    <n v="0"/>
    <x v="806"/>
    <s v="GOA"/>
  </r>
  <r>
    <s v="171-9891222-2399559"/>
    <d v="2022-05-29T00:00:00"/>
    <x v="2"/>
    <s v="Shipped - Delivered to Buyer"/>
    <x v="0"/>
    <x v="0"/>
    <x v="0"/>
    <x v="0"/>
    <s v="XS"/>
    <x v="0"/>
    <n v="1"/>
    <n v="301"/>
    <x v="17"/>
    <s v="MAHARASHTRA"/>
  </r>
  <r>
    <s v="406-6943550-4110719"/>
    <d v="2022-05-29T00:00:00"/>
    <x v="2"/>
    <s v="Shipped"/>
    <x v="1"/>
    <x v="0"/>
    <x v="1"/>
    <x v="4"/>
    <s v="3XL"/>
    <x v="0"/>
    <n v="1"/>
    <n v="574"/>
    <x v="305"/>
    <s v="GUJARAT"/>
  </r>
  <r>
    <s v="405-9347779-5873116"/>
    <d v="2022-05-29T00:00:00"/>
    <x v="2"/>
    <s v="Shipped"/>
    <x v="1"/>
    <x v="0"/>
    <x v="1"/>
    <x v="0"/>
    <s v="XL"/>
    <x v="0"/>
    <n v="1"/>
    <n v="382"/>
    <x v="70"/>
    <s v="ANDHRA PRADESH"/>
  </r>
  <r>
    <s v="402-9586374-2933116"/>
    <d v="2022-05-29T00:00:00"/>
    <x v="2"/>
    <s v="Shipped"/>
    <x v="1"/>
    <x v="0"/>
    <x v="1"/>
    <x v="2"/>
    <s v="3XL"/>
    <x v="0"/>
    <n v="1"/>
    <n v="771"/>
    <x v="5"/>
    <s v="TAMIL NADU"/>
  </r>
  <r>
    <s v="402-7942732-7401917"/>
    <d v="2022-05-29T00:00:00"/>
    <x v="2"/>
    <s v="Shipped - Delivered to Buyer"/>
    <x v="0"/>
    <x v="0"/>
    <x v="0"/>
    <x v="2"/>
    <s v="3XL"/>
    <x v="0"/>
    <n v="1"/>
    <n v="614"/>
    <x v="5"/>
    <s v="TAMIL NADU"/>
  </r>
  <r>
    <s v="405-1997257-1961134"/>
    <d v="2022-05-29T00:00:00"/>
    <x v="2"/>
    <s v="Shipped"/>
    <x v="1"/>
    <x v="0"/>
    <x v="1"/>
    <x v="0"/>
    <s v="3XL"/>
    <x v="0"/>
    <n v="1"/>
    <n v="432"/>
    <x v="365"/>
    <s v="KERALA"/>
  </r>
  <r>
    <s v="405-4696807-3800300"/>
    <d v="2022-05-29T00:00:00"/>
    <x v="2"/>
    <s v="Shipped"/>
    <x v="1"/>
    <x v="0"/>
    <x v="1"/>
    <x v="0"/>
    <s v="3XL"/>
    <x v="0"/>
    <n v="1"/>
    <n v="301"/>
    <x v="8"/>
    <s v="MAHARASHTRA"/>
  </r>
  <r>
    <s v="405-4696807-3800300"/>
    <d v="2022-05-29T00:00:00"/>
    <x v="2"/>
    <s v="Shipped"/>
    <x v="1"/>
    <x v="0"/>
    <x v="1"/>
    <x v="1"/>
    <s v="3XL"/>
    <x v="0"/>
    <n v="1"/>
    <n v="1238"/>
    <x v="8"/>
    <s v="MAHARASHTRA"/>
  </r>
  <r>
    <s v="405-0328446-8836334"/>
    <d v="2022-05-29T00:00:00"/>
    <x v="2"/>
    <s v="Shipped"/>
    <x v="1"/>
    <x v="0"/>
    <x v="1"/>
    <x v="2"/>
    <s v="XL"/>
    <x v="0"/>
    <n v="1"/>
    <n v="771"/>
    <x v="39"/>
    <s v="KARNATAKA"/>
  </r>
  <r>
    <s v="406-2601790-7060307"/>
    <d v="2022-05-29T00:00:00"/>
    <x v="2"/>
    <s v="Shipped - Delivered to Buyer"/>
    <x v="0"/>
    <x v="0"/>
    <x v="0"/>
    <x v="0"/>
    <s v="XXL"/>
    <x v="0"/>
    <n v="1"/>
    <n v="771"/>
    <x v="5"/>
    <s v="TAMIL NADU"/>
  </r>
  <r>
    <s v="408-5213470-6592330"/>
    <d v="2022-05-29T00:00:00"/>
    <x v="2"/>
    <s v="Shipped"/>
    <x v="1"/>
    <x v="0"/>
    <x v="1"/>
    <x v="0"/>
    <s v="XS"/>
    <x v="0"/>
    <n v="1"/>
    <n v="305"/>
    <x v="4"/>
    <s v="TELANGANA"/>
  </r>
  <r>
    <s v="403-5952712-8629149"/>
    <d v="2022-05-29T00:00:00"/>
    <x v="2"/>
    <s v="Shipped"/>
    <x v="1"/>
    <x v="0"/>
    <x v="1"/>
    <x v="0"/>
    <s v="M"/>
    <x v="0"/>
    <n v="1"/>
    <n v="568"/>
    <x v="372"/>
    <s v="JHARKHAND"/>
  </r>
  <r>
    <s v="402-1291974-1200323"/>
    <d v="2022-05-29T00:00:00"/>
    <x v="2"/>
    <s v="Shipped"/>
    <x v="1"/>
    <x v="0"/>
    <x v="1"/>
    <x v="1"/>
    <s v="3XL"/>
    <x v="0"/>
    <n v="1"/>
    <n v="475"/>
    <x v="11"/>
    <s v="DELHI"/>
  </r>
  <r>
    <s v="408-6239426-9027521"/>
    <d v="2022-05-29T00:00:00"/>
    <x v="2"/>
    <s v="Shipped"/>
    <x v="1"/>
    <x v="0"/>
    <x v="1"/>
    <x v="2"/>
    <s v="XXL"/>
    <x v="0"/>
    <n v="1"/>
    <n v="721"/>
    <x v="4"/>
    <s v="TELANGANA"/>
  </r>
  <r>
    <s v="405-4744085-1069940"/>
    <d v="2022-05-29T00:00:00"/>
    <x v="2"/>
    <s v="Shipped"/>
    <x v="1"/>
    <x v="0"/>
    <x v="1"/>
    <x v="1"/>
    <s v="S"/>
    <x v="0"/>
    <n v="1"/>
    <n v="641"/>
    <x v="35"/>
    <s v="MAHARASHTRA"/>
  </r>
  <r>
    <s v="406-7697318-1734756"/>
    <d v="2022-05-29T00:00:00"/>
    <x v="2"/>
    <s v="Shipped"/>
    <x v="1"/>
    <x v="0"/>
    <x v="1"/>
    <x v="0"/>
    <s v="3XL"/>
    <x v="0"/>
    <n v="1"/>
    <n v="431"/>
    <x v="39"/>
    <s v="KARNATAKA"/>
  </r>
  <r>
    <s v="171-9847219-9839522"/>
    <d v="2022-05-29T00:00:00"/>
    <x v="2"/>
    <s v="Shipped"/>
    <x v="1"/>
    <x v="0"/>
    <x v="1"/>
    <x v="4"/>
    <s v="M"/>
    <x v="0"/>
    <n v="1"/>
    <n v="690"/>
    <x v="8"/>
    <s v="MAHARASHTRA"/>
  </r>
  <r>
    <s v="171-9847219-9839522"/>
    <d v="2022-05-29T00:00:00"/>
    <x v="2"/>
    <s v="Shipped"/>
    <x v="1"/>
    <x v="0"/>
    <x v="1"/>
    <x v="4"/>
    <s v="XL"/>
    <x v="0"/>
    <n v="1"/>
    <n v="574"/>
    <x v="8"/>
    <s v="MAHARASHTRA"/>
  </r>
  <r>
    <s v="404-4078322-3656335"/>
    <d v="2022-05-29T00:00:00"/>
    <x v="2"/>
    <s v="Shipped"/>
    <x v="1"/>
    <x v="0"/>
    <x v="1"/>
    <x v="2"/>
    <s v="M"/>
    <x v="0"/>
    <n v="1"/>
    <n v="885"/>
    <x v="1755"/>
    <s v="KARNATAKA"/>
  </r>
  <r>
    <s v="171-2210456-3435534"/>
    <d v="2022-05-29T00:00:00"/>
    <x v="2"/>
    <s v="Shipped"/>
    <x v="1"/>
    <x v="0"/>
    <x v="1"/>
    <x v="2"/>
    <s v="XL"/>
    <x v="0"/>
    <n v="1"/>
    <n v="688"/>
    <x v="0"/>
    <s v="KARNATAKA"/>
  </r>
  <r>
    <s v="403-2267431-4957901"/>
    <d v="2022-05-29T00:00:00"/>
    <x v="2"/>
    <s v="Shipped"/>
    <x v="1"/>
    <x v="0"/>
    <x v="1"/>
    <x v="1"/>
    <s v="L"/>
    <x v="0"/>
    <n v="1"/>
    <n v="1349"/>
    <x v="1"/>
    <s v="MAHARASHTRA"/>
  </r>
  <r>
    <s v="406-3305173-6900334"/>
    <d v="2022-05-29T00:00:00"/>
    <x v="2"/>
    <s v="Shipped - Delivered to Buyer"/>
    <x v="0"/>
    <x v="0"/>
    <x v="0"/>
    <x v="0"/>
    <s v="L"/>
    <x v="0"/>
    <n v="1"/>
    <n v="635"/>
    <x v="8"/>
    <s v="MAHARASHTRA"/>
  </r>
  <r>
    <s v="405-4661354-7738767"/>
    <d v="2022-05-29T00:00:00"/>
    <x v="2"/>
    <s v="Shipped"/>
    <x v="1"/>
    <x v="0"/>
    <x v="1"/>
    <x v="2"/>
    <s v="M"/>
    <x v="0"/>
    <n v="1"/>
    <n v="690"/>
    <x v="8"/>
    <s v="MAHARASHTRA"/>
  </r>
  <r>
    <s v="404-2004344-3599546"/>
    <d v="2022-05-29T00:00:00"/>
    <x v="2"/>
    <s v="Shipped"/>
    <x v="1"/>
    <x v="0"/>
    <x v="1"/>
    <x v="7"/>
    <s v="L"/>
    <x v="0"/>
    <n v="1"/>
    <n v="665"/>
    <x v="293"/>
    <s v="UTTAR PRADESH"/>
  </r>
  <r>
    <s v="407-9323727-6005138"/>
    <d v="2022-05-29T00:00:00"/>
    <x v="2"/>
    <s v="Shipped"/>
    <x v="1"/>
    <x v="0"/>
    <x v="1"/>
    <x v="4"/>
    <s v="S"/>
    <x v="0"/>
    <n v="1"/>
    <n v="518"/>
    <x v="1281"/>
    <s v="ARUNACHAL PRADESH"/>
  </r>
  <r>
    <s v="408-5111883-6065947"/>
    <d v="2022-05-29T00:00:00"/>
    <x v="2"/>
    <s v="Shipped"/>
    <x v="1"/>
    <x v="0"/>
    <x v="1"/>
    <x v="0"/>
    <s v="M"/>
    <x v="0"/>
    <n v="1"/>
    <n v="587"/>
    <x v="2643"/>
    <s v="KERALA"/>
  </r>
  <r>
    <s v="407-8504591-8561956"/>
    <d v="2022-05-29T00:00:00"/>
    <x v="2"/>
    <s v="Shipped"/>
    <x v="1"/>
    <x v="0"/>
    <x v="1"/>
    <x v="1"/>
    <s v="XL"/>
    <x v="0"/>
    <n v="1"/>
    <n v="641"/>
    <x v="340"/>
    <s v="HARYANA"/>
  </r>
  <r>
    <s v="406-4748435-7167551"/>
    <d v="2022-05-29T00:00:00"/>
    <x v="2"/>
    <s v="Shipped - Delivered to Buyer"/>
    <x v="0"/>
    <x v="0"/>
    <x v="0"/>
    <x v="4"/>
    <s v="XL"/>
    <x v="0"/>
    <n v="1"/>
    <n v="399"/>
    <x v="1783"/>
    <s v="GUJARAT"/>
  </r>
  <r>
    <s v="408-8927204-9605933"/>
    <d v="2022-05-29T00:00:00"/>
    <x v="2"/>
    <s v="Shipped"/>
    <x v="1"/>
    <x v="0"/>
    <x v="1"/>
    <x v="2"/>
    <s v="XS"/>
    <x v="0"/>
    <n v="1"/>
    <n v="885"/>
    <x v="22"/>
    <s v="KERALA"/>
  </r>
  <r>
    <s v="407-0608697-1076363"/>
    <d v="2022-05-29T00:00:00"/>
    <x v="2"/>
    <s v="Shipped"/>
    <x v="1"/>
    <x v="0"/>
    <x v="1"/>
    <x v="0"/>
    <s v="3XL"/>
    <x v="0"/>
    <n v="1"/>
    <n v="382"/>
    <x v="1"/>
    <s v="MAHARASHTRA"/>
  </r>
  <r>
    <s v="408-6083038-8681966"/>
    <d v="2022-05-29T00:00:00"/>
    <x v="2"/>
    <s v="Cancelled"/>
    <x v="1"/>
    <x v="0"/>
    <x v="1"/>
    <x v="2"/>
    <s v="M"/>
    <x v="2"/>
    <n v="1"/>
    <n v="885"/>
    <x v="399"/>
    <s v="TAMIL NADU"/>
  </r>
  <r>
    <s v="403-5520550-6771561"/>
    <d v="2022-05-29T00:00:00"/>
    <x v="2"/>
    <s v="Shipped - Delivered to Buyer"/>
    <x v="0"/>
    <x v="0"/>
    <x v="0"/>
    <x v="0"/>
    <s v="3XL"/>
    <x v="0"/>
    <n v="1"/>
    <n v="575"/>
    <x v="10"/>
    <s v="RAJASTHAN"/>
  </r>
  <r>
    <s v="404-8898950-5158750"/>
    <d v="2022-05-29T00:00:00"/>
    <x v="2"/>
    <s v="Shipped"/>
    <x v="1"/>
    <x v="0"/>
    <x v="1"/>
    <x v="1"/>
    <s v="3XL"/>
    <x v="0"/>
    <n v="1"/>
    <n v="736"/>
    <x v="143"/>
    <s v="WEST BENGAL"/>
  </r>
  <r>
    <s v="403-6389430-6141147"/>
    <d v="2022-05-29T00:00:00"/>
    <x v="2"/>
    <s v="Shipped - Delivered to Buyer"/>
    <x v="0"/>
    <x v="0"/>
    <x v="0"/>
    <x v="0"/>
    <s v="L"/>
    <x v="0"/>
    <n v="1"/>
    <n v="517"/>
    <x v="1572"/>
    <s v="KERALA"/>
  </r>
  <r>
    <s v="403-0423166-9386714"/>
    <d v="2022-05-29T00:00:00"/>
    <x v="2"/>
    <s v="Shipped"/>
    <x v="1"/>
    <x v="0"/>
    <x v="1"/>
    <x v="0"/>
    <s v="M"/>
    <x v="0"/>
    <n v="1"/>
    <n v="517"/>
    <x v="1572"/>
    <s v="KERALA"/>
  </r>
  <r>
    <s v="171-0413221-8059516"/>
    <d v="2022-05-29T00:00:00"/>
    <x v="2"/>
    <s v="Shipped"/>
    <x v="1"/>
    <x v="0"/>
    <x v="1"/>
    <x v="4"/>
    <s v="L"/>
    <x v="0"/>
    <n v="1"/>
    <n v="371"/>
    <x v="17"/>
    <s v="MAHARASHTRA"/>
  </r>
  <r>
    <s v="405-2748675-9392320"/>
    <d v="2022-05-29T00:00:00"/>
    <x v="2"/>
    <s v="Shipped"/>
    <x v="1"/>
    <x v="0"/>
    <x v="1"/>
    <x v="1"/>
    <s v="L"/>
    <x v="0"/>
    <n v="1"/>
    <n v="641"/>
    <x v="106"/>
    <s v="KARNATAKA"/>
  </r>
  <r>
    <s v="405-2748675-9392320"/>
    <d v="2022-05-29T00:00:00"/>
    <x v="2"/>
    <s v="Shipped"/>
    <x v="1"/>
    <x v="0"/>
    <x v="1"/>
    <x v="0"/>
    <s v="L"/>
    <x v="0"/>
    <n v="1"/>
    <n v="432"/>
    <x v="106"/>
    <s v="KARNATAKA"/>
  </r>
  <r>
    <s v="171-1680578-5967569"/>
    <d v="2022-05-29T00:00:00"/>
    <x v="2"/>
    <s v="Shipped"/>
    <x v="1"/>
    <x v="0"/>
    <x v="1"/>
    <x v="0"/>
    <s v="XXL"/>
    <x v="0"/>
    <n v="1"/>
    <n v="382"/>
    <x v="4"/>
    <s v="TELANGANA"/>
  </r>
  <r>
    <s v="171-8904684-7520359"/>
    <d v="2022-05-29T00:00:00"/>
    <x v="2"/>
    <s v="Shipped"/>
    <x v="1"/>
    <x v="0"/>
    <x v="1"/>
    <x v="2"/>
    <s v="S"/>
    <x v="0"/>
    <n v="1"/>
    <n v="771"/>
    <x v="4271"/>
    <s v="MADHYA PRADESH"/>
  </r>
  <r>
    <s v="171-4472358-1300306"/>
    <d v="2022-05-29T00:00:00"/>
    <x v="2"/>
    <s v="Shipped"/>
    <x v="1"/>
    <x v="0"/>
    <x v="1"/>
    <x v="2"/>
    <s v="M"/>
    <x v="0"/>
    <n v="1"/>
    <n v="475"/>
    <x v="278"/>
    <s v="HARYANA"/>
  </r>
  <r>
    <s v="406-8925840-5785948"/>
    <d v="2022-05-29T00:00:00"/>
    <x v="2"/>
    <s v="Shipped"/>
    <x v="1"/>
    <x v="0"/>
    <x v="1"/>
    <x v="4"/>
    <s v="S"/>
    <x v="0"/>
    <n v="1"/>
    <n v="518"/>
    <x v="25"/>
    <s v="WEST BENGAL"/>
  </r>
  <r>
    <s v="171-3082313-2257949"/>
    <d v="2022-05-29T00:00:00"/>
    <x v="2"/>
    <s v="Shipped"/>
    <x v="1"/>
    <x v="0"/>
    <x v="1"/>
    <x v="1"/>
    <s v="S"/>
    <x v="0"/>
    <n v="1"/>
    <n v="817"/>
    <x v="1548"/>
    <s v="MAHARASHTRA"/>
  </r>
  <r>
    <s v="407-2291978-4990741"/>
    <d v="2022-05-29T00:00:00"/>
    <x v="2"/>
    <s v="Shipped - Delivered to Buyer"/>
    <x v="0"/>
    <x v="0"/>
    <x v="0"/>
    <x v="4"/>
    <s v="XL"/>
    <x v="0"/>
    <n v="1"/>
    <n v="529"/>
    <x v="25"/>
    <s v="WEST BENGAL"/>
  </r>
  <r>
    <s v="407-9261547-8416351"/>
    <d v="2022-05-29T00:00:00"/>
    <x v="2"/>
    <s v="Shipped"/>
    <x v="1"/>
    <x v="0"/>
    <x v="1"/>
    <x v="1"/>
    <s v="XL"/>
    <x v="0"/>
    <n v="1"/>
    <n v="545"/>
    <x v="90"/>
    <s v="KARNATAKA"/>
  </r>
  <r>
    <s v="407-8431441-1209159"/>
    <d v="2022-05-29T00:00:00"/>
    <x v="2"/>
    <s v="Shipped"/>
    <x v="1"/>
    <x v="0"/>
    <x v="1"/>
    <x v="1"/>
    <s v="XL"/>
    <x v="0"/>
    <n v="1"/>
    <n v="889"/>
    <x v="90"/>
    <s v="KARNATAKA"/>
  </r>
  <r>
    <s v="403-4345458-6840357"/>
    <d v="2022-05-29T00:00:00"/>
    <x v="2"/>
    <s v="Shipped"/>
    <x v="1"/>
    <x v="0"/>
    <x v="1"/>
    <x v="0"/>
    <s v="M"/>
    <x v="0"/>
    <n v="1"/>
    <n v="399"/>
    <x v="538"/>
    <s v="DELHI"/>
  </r>
  <r>
    <s v="171-4341546-4057961"/>
    <d v="2022-05-29T00:00:00"/>
    <x v="2"/>
    <s v="Shipped - Delivered to Buyer"/>
    <x v="0"/>
    <x v="0"/>
    <x v="0"/>
    <x v="0"/>
    <s v="XS"/>
    <x v="0"/>
    <n v="1"/>
    <n v="362"/>
    <x v="230"/>
    <s v="MADHYA PRADESH"/>
  </r>
  <r>
    <s v="402-0341212-6449953"/>
    <d v="2022-05-29T00:00:00"/>
    <x v="2"/>
    <s v="Shipped - Delivered to Buyer"/>
    <x v="0"/>
    <x v="0"/>
    <x v="0"/>
    <x v="2"/>
    <s v="S"/>
    <x v="0"/>
    <n v="1"/>
    <n v="690"/>
    <x v="8"/>
    <s v="MAHARASHTRA"/>
  </r>
  <r>
    <s v="403-1421757-1276304"/>
    <d v="2022-05-29T00:00:00"/>
    <x v="2"/>
    <s v="Shipped"/>
    <x v="1"/>
    <x v="0"/>
    <x v="1"/>
    <x v="0"/>
    <s v="L"/>
    <x v="0"/>
    <n v="1"/>
    <n v="544"/>
    <x v="23"/>
    <s v="UTTAR PRADESH"/>
  </r>
  <r>
    <s v="171-9850590-1037954"/>
    <d v="2022-05-29T00:00:00"/>
    <x v="2"/>
    <s v="Shipped - Delivered to Buyer"/>
    <x v="0"/>
    <x v="0"/>
    <x v="0"/>
    <x v="0"/>
    <s v="XL"/>
    <x v="0"/>
    <n v="1"/>
    <n v="777"/>
    <x v="4272"/>
    <s v="MAHARASHTRA"/>
  </r>
  <r>
    <s v="408-1793933-6100368"/>
    <d v="2022-05-29T00:00:00"/>
    <x v="2"/>
    <s v="Shipped"/>
    <x v="1"/>
    <x v="0"/>
    <x v="1"/>
    <x v="4"/>
    <s v="XL"/>
    <x v="0"/>
    <n v="1"/>
    <n v="690"/>
    <x v="0"/>
    <s v="KARNATAKA"/>
  </r>
  <r>
    <s v="404-1026618-9100339"/>
    <d v="2022-05-29T00:00:00"/>
    <x v="2"/>
    <s v="Shipped - Delivered to Buyer"/>
    <x v="0"/>
    <x v="0"/>
    <x v="0"/>
    <x v="1"/>
    <s v="XL"/>
    <x v="0"/>
    <n v="1"/>
    <n v="612"/>
    <x v="477"/>
    <s v="TAMIL NADU"/>
  </r>
  <r>
    <s v="404-1026618-9100339"/>
    <d v="2022-05-29T00:00:00"/>
    <x v="2"/>
    <s v="Shipped - Delivered to Buyer"/>
    <x v="0"/>
    <x v="0"/>
    <x v="0"/>
    <x v="1"/>
    <s v="L"/>
    <x v="0"/>
    <n v="1"/>
    <n v="788"/>
    <x v="477"/>
    <s v="TAMIL NADU"/>
  </r>
  <r>
    <s v="407-8507714-4205932"/>
    <d v="2022-05-29T00:00:00"/>
    <x v="2"/>
    <s v="Shipped - Delivered to Buyer"/>
    <x v="0"/>
    <x v="0"/>
    <x v="0"/>
    <x v="2"/>
    <s v="XS"/>
    <x v="0"/>
    <n v="1"/>
    <n v="792"/>
    <x v="10"/>
    <s v="RAJASTHAN"/>
  </r>
  <r>
    <s v="404-2594345-0620301"/>
    <d v="2022-05-29T00:00:00"/>
    <x v="2"/>
    <s v="Shipped"/>
    <x v="1"/>
    <x v="0"/>
    <x v="1"/>
    <x v="1"/>
    <s v="XS"/>
    <x v="0"/>
    <n v="1"/>
    <n v="949"/>
    <x v="5"/>
    <s v="TAMIL NADU"/>
  </r>
  <r>
    <s v="404-4345778-2353152"/>
    <d v="2022-05-29T00:00:00"/>
    <x v="2"/>
    <s v="Cancelled"/>
    <x v="1"/>
    <x v="0"/>
    <x v="1"/>
    <x v="2"/>
    <s v="XS"/>
    <x v="2"/>
    <n v="1"/>
    <n v="885"/>
    <x v="0"/>
    <s v="KARNATAKA"/>
  </r>
  <r>
    <s v="404-4345778-2353152"/>
    <d v="2022-05-29T00:00:00"/>
    <x v="2"/>
    <s v="Cancelled"/>
    <x v="1"/>
    <x v="0"/>
    <x v="1"/>
    <x v="2"/>
    <s v="XS"/>
    <x v="2"/>
    <n v="1"/>
    <n v="899"/>
    <x v="0"/>
    <s v="KARNATAKA"/>
  </r>
  <r>
    <s v="408-8570567-7743537"/>
    <d v="2022-05-29T00:00:00"/>
    <x v="2"/>
    <s v="Shipped"/>
    <x v="1"/>
    <x v="0"/>
    <x v="1"/>
    <x v="0"/>
    <s v="M"/>
    <x v="0"/>
    <n v="1"/>
    <n v="0"/>
    <x v="472"/>
    <s v="HARYANA"/>
  </r>
  <r>
    <s v="171-5079040-5717953"/>
    <d v="2022-05-29T00:00:00"/>
    <x v="2"/>
    <s v="Shipped - Delivered to Buyer"/>
    <x v="0"/>
    <x v="0"/>
    <x v="0"/>
    <x v="0"/>
    <s v="XL"/>
    <x v="0"/>
    <n v="1"/>
    <n v="449"/>
    <x v="57"/>
    <s v="PUNJAB"/>
  </r>
  <r>
    <s v="402-4166988-9941135"/>
    <d v="2022-05-29T00:00:00"/>
    <x v="2"/>
    <s v="Shipped"/>
    <x v="1"/>
    <x v="0"/>
    <x v="1"/>
    <x v="1"/>
    <s v="XXL"/>
    <x v="0"/>
    <n v="1"/>
    <n v="1186"/>
    <x v="5"/>
    <s v="TAMIL NADU"/>
  </r>
  <r>
    <s v="171-2284742-0201127"/>
    <d v="2022-05-29T00:00:00"/>
    <x v="2"/>
    <s v="Shipped"/>
    <x v="1"/>
    <x v="0"/>
    <x v="1"/>
    <x v="0"/>
    <s v="5XL"/>
    <x v="0"/>
    <n v="1"/>
    <n v="869"/>
    <x v="11"/>
    <s v="DELHI"/>
  </r>
  <r>
    <s v="171-1425377-1447551"/>
    <d v="2022-05-29T00:00:00"/>
    <x v="2"/>
    <s v="Shipped"/>
    <x v="1"/>
    <x v="0"/>
    <x v="1"/>
    <x v="0"/>
    <s v="6XL"/>
    <x v="0"/>
    <n v="1"/>
    <n v="836"/>
    <x v="11"/>
    <s v="DELHI"/>
  </r>
  <r>
    <s v="407-7286580-3362741"/>
    <d v="2022-05-29T00:00:00"/>
    <x v="2"/>
    <s v="Shipped"/>
    <x v="1"/>
    <x v="0"/>
    <x v="1"/>
    <x v="1"/>
    <s v="XXL"/>
    <x v="0"/>
    <n v="1"/>
    <n v="1133"/>
    <x v="538"/>
    <s v="DELHI"/>
  </r>
  <r>
    <s v="405-9315816-7333901"/>
    <d v="2022-05-29T00:00:00"/>
    <x v="2"/>
    <s v="Shipped - Delivered to Buyer"/>
    <x v="0"/>
    <x v="0"/>
    <x v="0"/>
    <x v="1"/>
    <s v="3XL"/>
    <x v="0"/>
    <n v="1"/>
    <n v="613"/>
    <x v="81"/>
    <s v="HARYANA"/>
  </r>
  <r>
    <s v="408-4788451-5285145"/>
    <d v="2022-05-29T00:00:00"/>
    <x v="2"/>
    <s v="Shipped - Delivered to Buyer"/>
    <x v="0"/>
    <x v="0"/>
    <x v="0"/>
    <x v="4"/>
    <s v="L"/>
    <x v="0"/>
    <n v="1"/>
    <n v="599"/>
    <x v="5"/>
    <s v="TAMIL NADU"/>
  </r>
  <r>
    <s v="407-9355664-5893165"/>
    <d v="2022-05-29T00:00:00"/>
    <x v="2"/>
    <s v="Shipped"/>
    <x v="1"/>
    <x v="0"/>
    <x v="1"/>
    <x v="1"/>
    <s v="XXL"/>
    <x v="0"/>
    <n v="1"/>
    <n v="999"/>
    <x v="348"/>
    <s v="GUJARAT"/>
  </r>
  <r>
    <s v="406-5147556-7181162"/>
    <d v="2022-05-29T00:00:00"/>
    <x v="2"/>
    <s v="Shipped - Delivered to Buyer"/>
    <x v="0"/>
    <x v="0"/>
    <x v="0"/>
    <x v="0"/>
    <s v="3XL"/>
    <x v="0"/>
    <n v="1"/>
    <n v="399"/>
    <x v="180"/>
    <s v="GUJARAT"/>
  </r>
  <r>
    <s v="406-0660281-3110764"/>
    <d v="2022-05-29T00:00:00"/>
    <x v="2"/>
    <s v="Shipped"/>
    <x v="1"/>
    <x v="0"/>
    <x v="1"/>
    <x v="0"/>
    <s v="3XL"/>
    <x v="0"/>
    <n v="1"/>
    <n v="771"/>
    <x v="180"/>
    <s v="GUJARAT"/>
  </r>
  <r>
    <s v="408-5158129-2747500"/>
    <d v="2022-05-29T00:00:00"/>
    <x v="2"/>
    <s v="Shipped"/>
    <x v="1"/>
    <x v="0"/>
    <x v="1"/>
    <x v="0"/>
    <s v="S"/>
    <x v="0"/>
    <n v="1"/>
    <n v="544"/>
    <x v="1172"/>
    <s v="MEGHALAYA"/>
  </r>
  <r>
    <s v="402-4720066-3324336"/>
    <d v="2022-05-29T00:00:00"/>
    <x v="2"/>
    <s v="Shipped"/>
    <x v="1"/>
    <x v="0"/>
    <x v="1"/>
    <x v="4"/>
    <s v="M"/>
    <x v="0"/>
    <n v="1"/>
    <n v="545"/>
    <x v="2"/>
    <s v="UTTAR PRADESH"/>
  </r>
  <r>
    <s v="171-0396655-5185126"/>
    <d v="2022-05-29T00:00:00"/>
    <x v="2"/>
    <s v="Shipped - Delivered to Buyer"/>
    <x v="0"/>
    <x v="0"/>
    <x v="0"/>
    <x v="2"/>
    <s v="L"/>
    <x v="0"/>
    <n v="1"/>
    <n v="792"/>
    <x v="8"/>
    <s v="MAHARASHTRA"/>
  </r>
  <r>
    <s v="406-5910558-2147531"/>
    <d v="2022-05-29T00:00:00"/>
    <x v="2"/>
    <s v="Shipped - Delivered to Buyer"/>
    <x v="0"/>
    <x v="0"/>
    <x v="0"/>
    <x v="1"/>
    <s v="3XL"/>
    <x v="0"/>
    <n v="1"/>
    <n v="537"/>
    <x v="81"/>
    <s v="HARYANA"/>
  </r>
  <r>
    <s v="403-4376570-5092354"/>
    <d v="2022-05-29T00:00:00"/>
    <x v="2"/>
    <s v="Shipped"/>
    <x v="1"/>
    <x v="0"/>
    <x v="1"/>
    <x v="1"/>
    <s v="XS"/>
    <x v="0"/>
    <n v="1"/>
    <n v="1133"/>
    <x v="2"/>
    <s v="UTTAR PRADESH"/>
  </r>
  <r>
    <s v="402-8171032-1379566"/>
    <d v="2022-05-29T00:00:00"/>
    <x v="2"/>
    <s v="Shipped"/>
    <x v="1"/>
    <x v="0"/>
    <x v="1"/>
    <x v="1"/>
    <s v="L"/>
    <x v="0"/>
    <n v="1"/>
    <n v="537"/>
    <x v="25"/>
    <s v="WEST BENGAL"/>
  </r>
  <r>
    <s v="404-0656387-6529966"/>
    <d v="2022-05-29T00:00:00"/>
    <x v="2"/>
    <s v="Shipped"/>
    <x v="1"/>
    <x v="0"/>
    <x v="1"/>
    <x v="2"/>
    <s v="S"/>
    <x v="0"/>
    <n v="1"/>
    <n v="792"/>
    <x v="548"/>
    <s v="ANDHRA PRADESH"/>
  </r>
  <r>
    <s v="406-4897875-9469121"/>
    <d v="2022-05-29T00:00:00"/>
    <x v="2"/>
    <s v="Shipped"/>
    <x v="1"/>
    <x v="0"/>
    <x v="1"/>
    <x v="2"/>
    <s v="XXL"/>
    <x v="0"/>
    <n v="1"/>
    <n v="771"/>
    <x v="0"/>
    <s v="KARNATAKA"/>
  </r>
  <r>
    <s v="407-2045018-4671550"/>
    <d v="2022-05-29T00:00:00"/>
    <x v="2"/>
    <s v="Shipped"/>
    <x v="1"/>
    <x v="0"/>
    <x v="1"/>
    <x v="0"/>
    <s v="M"/>
    <x v="0"/>
    <n v="1"/>
    <n v="517"/>
    <x v="228"/>
    <s v="TAMIL NADU"/>
  </r>
  <r>
    <s v="408-4156021-5597901"/>
    <d v="2022-05-29T00:00:00"/>
    <x v="2"/>
    <s v="Shipped - Delivered to Buyer"/>
    <x v="0"/>
    <x v="0"/>
    <x v="0"/>
    <x v="1"/>
    <s v="XXL"/>
    <x v="0"/>
    <n v="1"/>
    <n v="0"/>
    <x v="0"/>
    <s v="KARNATAKA"/>
  </r>
  <r>
    <s v="404-6135617-1926749"/>
    <d v="2022-05-29T00:00:00"/>
    <x v="2"/>
    <s v="Shipped - Delivered to Buyer"/>
    <x v="0"/>
    <x v="0"/>
    <x v="0"/>
    <x v="1"/>
    <s v="XS"/>
    <x v="0"/>
    <n v="1"/>
    <n v="568"/>
    <x v="4"/>
    <s v="TELANGANA"/>
  </r>
  <r>
    <s v="404-1474923-9861140"/>
    <d v="2022-05-29T00:00:00"/>
    <x v="2"/>
    <s v="Shipped"/>
    <x v="1"/>
    <x v="0"/>
    <x v="1"/>
    <x v="1"/>
    <s v="XS"/>
    <x v="0"/>
    <n v="1"/>
    <n v="999"/>
    <x v="4"/>
    <s v="TELANGANA"/>
  </r>
  <r>
    <s v="404-1474923-9861140"/>
    <d v="2022-05-29T00:00:00"/>
    <x v="2"/>
    <s v="Shipped"/>
    <x v="1"/>
    <x v="0"/>
    <x v="1"/>
    <x v="1"/>
    <s v="XS"/>
    <x v="0"/>
    <n v="1"/>
    <n v="1149"/>
    <x v="4"/>
    <s v="TELANGANA"/>
  </r>
  <r>
    <s v="404-1474923-9861140"/>
    <d v="2022-05-29T00:00:00"/>
    <x v="2"/>
    <s v="Shipped"/>
    <x v="1"/>
    <x v="0"/>
    <x v="1"/>
    <x v="4"/>
    <s v="XS"/>
    <x v="0"/>
    <n v="1"/>
    <n v="513"/>
    <x v="4"/>
    <s v="TELANGANA"/>
  </r>
  <r>
    <s v="408-7498922-3608310"/>
    <d v="2022-05-29T00:00:00"/>
    <x v="2"/>
    <s v="Cancelled"/>
    <x v="1"/>
    <x v="0"/>
    <x v="1"/>
    <x v="2"/>
    <s v="M"/>
    <x v="1"/>
    <n v="0"/>
    <n v="0"/>
    <x v="4273"/>
    <s v="ANDHRA PRADESH"/>
  </r>
  <r>
    <s v="404-6018942-6470740"/>
    <d v="2022-05-29T00:00:00"/>
    <x v="2"/>
    <s v="Shipped"/>
    <x v="1"/>
    <x v="0"/>
    <x v="1"/>
    <x v="0"/>
    <s v="S"/>
    <x v="0"/>
    <n v="1"/>
    <n v="346"/>
    <x v="0"/>
    <s v="KARNATAKA"/>
  </r>
  <r>
    <s v="404-6018942-6470740"/>
    <d v="2022-05-29T00:00:00"/>
    <x v="2"/>
    <s v="Shipped"/>
    <x v="1"/>
    <x v="0"/>
    <x v="1"/>
    <x v="0"/>
    <s v="S"/>
    <x v="0"/>
    <n v="1"/>
    <n v="301"/>
    <x v="0"/>
    <s v="KARNATAKA"/>
  </r>
  <r>
    <s v="402-7244947-4124346"/>
    <d v="2022-05-29T00:00:00"/>
    <x v="2"/>
    <s v="Shipped"/>
    <x v="1"/>
    <x v="0"/>
    <x v="1"/>
    <x v="1"/>
    <s v="XL"/>
    <x v="0"/>
    <n v="1"/>
    <n v="666"/>
    <x v="2995"/>
    <s v="JAMMU &amp; KASHMIR"/>
  </r>
  <r>
    <s v="406-5874187-2169929"/>
    <d v="2022-05-29T00:00:00"/>
    <x v="2"/>
    <s v="Shipped - Delivered to Buyer"/>
    <x v="0"/>
    <x v="0"/>
    <x v="0"/>
    <x v="1"/>
    <s v="XL"/>
    <x v="0"/>
    <n v="1"/>
    <n v="539"/>
    <x v="296"/>
    <s v="RAJASTHAN"/>
  </r>
  <r>
    <s v="406-4463596-1601923"/>
    <d v="2022-05-29T00:00:00"/>
    <x v="2"/>
    <s v="Shipped"/>
    <x v="1"/>
    <x v="0"/>
    <x v="1"/>
    <x v="1"/>
    <s v="XL"/>
    <x v="0"/>
    <n v="1"/>
    <n v="590"/>
    <x v="296"/>
    <s v="RAJASTHAN"/>
  </r>
  <r>
    <s v="402-1055828-6157154"/>
    <d v="2022-05-29T00:00:00"/>
    <x v="2"/>
    <s v="Shipped"/>
    <x v="1"/>
    <x v="0"/>
    <x v="1"/>
    <x v="2"/>
    <s v="XL"/>
    <x v="0"/>
    <n v="1"/>
    <n v="989"/>
    <x v="209"/>
    <s v="UTTAR PRADESH"/>
  </r>
  <r>
    <s v="407-0439919-2605163"/>
    <d v="2022-05-29T00:00:00"/>
    <x v="2"/>
    <s v="Shipped"/>
    <x v="1"/>
    <x v="0"/>
    <x v="1"/>
    <x v="1"/>
    <s v="S"/>
    <x v="0"/>
    <n v="1"/>
    <n v="696"/>
    <x v="19"/>
    <s v="UTTAR PRADESH"/>
  </r>
  <r>
    <s v="171-6194265-4903511"/>
    <d v="2022-05-29T00:00:00"/>
    <x v="2"/>
    <s v="Shipped"/>
    <x v="1"/>
    <x v="0"/>
    <x v="1"/>
    <x v="4"/>
    <s v="XL"/>
    <x v="0"/>
    <n v="1"/>
    <n v="545"/>
    <x v="17"/>
    <s v="MAHARASHTRA"/>
  </r>
  <r>
    <s v="402-8736349-3662715"/>
    <d v="2022-05-29T00:00:00"/>
    <x v="2"/>
    <s v="Shipped"/>
    <x v="1"/>
    <x v="0"/>
    <x v="1"/>
    <x v="0"/>
    <s v="XL"/>
    <x v="0"/>
    <n v="1"/>
    <n v="399"/>
    <x v="4"/>
    <s v="TELANGANA"/>
  </r>
  <r>
    <s v="404-4554388-8791515"/>
    <d v="2022-05-29T00:00:00"/>
    <x v="2"/>
    <s v="Shipped - Delivered to Buyer"/>
    <x v="0"/>
    <x v="0"/>
    <x v="0"/>
    <x v="1"/>
    <s v="XXL"/>
    <x v="0"/>
    <n v="1"/>
    <n v="1186"/>
    <x v="63"/>
    <s v="TAMIL NADU"/>
  </r>
  <r>
    <s v="403-1466528-5385105"/>
    <d v="2022-05-29T00:00:00"/>
    <x v="2"/>
    <s v="Shipped - Delivered to Buyer"/>
    <x v="0"/>
    <x v="0"/>
    <x v="0"/>
    <x v="1"/>
    <s v="XL"/>
    <x v="0"/>
    <n v="1"/>
    <n v="1112"/>
    <x v="270"/>
    <s v="PUNJAB"/>
  </r>
  <r>
    <s v="403-6876991-8727531"/>
    <d v="2022-05-29T00:00:00"/>
    <x v="2"/>
    <s v="Shipped"/>
    <x v="1"/>
    <x v="0"/>
    <x v="1"/>
    <x v="0"/>
    <s v="XL"/>
    <x v="0"/>
    <n v="1"/>
    <n v="517"/>
    <x v="0"/>
    <s v="KARNATAKA"/>
  </r>
  <r>
    <s v="406-5953283-5417167"/>
    <d v="2022-05-29T00:00:00"/>
    <x v="2"/>
    <s v="Shipped"/>
    <x v="1"/>
    <x v="0"/>
    <x v="1"/>
    <x v="4"/>
    <s v="M"/>
    <x v="0"/>
    <n v="1"/>
    <n v="317"/>
    <x v="911"/>
    <s v="GOA"/>
  </r>
  <r>
    <s v="403-4282576-6556329"/>
    <d v="2022-05-29T00:00:00"/>
    <x v="2"/>
    <s v="Shipped"/>
    <x v="1"/>
    <x v="0"/>
    <x v="1"/>
    <x v="4"/>
    <s v="XXL"/>
    <x v="0"/>
    <n v="1"/>
    <n v="387"/>
    <x v="11"/>
    <s v="DELHI"/>
  </r>
  <r>
    <s v="408-8965952-3877959"/>
    <d v="2022-05-29T00:00:00"/>
    <x v="2"/>
    <s v="Shipped"/>
    <x v="1"/>
    <x v="0"/>
    <x v="1"/>
    <x v="1"/>
    <s v="XXL"/>
    <x v="0"/>
    <n v="1"/>
    <n v="1133"/>
    <x v="85"/>
    <s v="KARNATAKA"/>
  </r>
  <r>
    <s v="405-0924963-6892360"/>
    <d v="2022-05-29T00:00:00"/>
    <x v="2"/>
    <s v="Shipped"/>
    <x v="1"/>
    <x v="0"/>
    <x v="1"/>
    <x v="0"/>
    <s v="XL"/>
    <x v="0"/>
    <n v="1"/>
    <n v="382"/>
    <x v="355"/>
    <s v="RAJASTHAN"/>
  </r>
  <r>
    <s v="405-4163935-9466753"/>
    <d v="2022-05-29T00:00:00"/>
    <x v="2"/>
    <s v="Shipped"/>
    <x v="1"/>
    <x v="0"/>
    <x v="1"/>
    <x v="1"/>
    <s v="S"/>
    <x v="0"/>
    <n v="1"/>
    <n v="696"/>
    <x v="8"/>
    <s v="MAHARASHTRA"/>
  </r>
  <r>
    <s v="402-6485277-8122736"/>
    <d v="2022-05-29T00:00:00"/>
    <x v="2"/>
    <s v="Shipped"/>
    <x v="1"/>
    <x v="0"/>
    <x v="1"/>
    <x v="2"/>
    <s v="S"/>
    <x v="0"/>
    <n v="1"/>
    <n v="771"/>
    <x v="1706"/>
    <s v="TAMIL NADU"/>
  </r>
  <r>
    <s v="407-0113441-3257179"/>
    <d v="2022-05-29T00:00:00"/>
    <x v="2"/>
    <s v="Shipped"/>
    <x v="1"/>
    <x v="0"/>
    <x v="1"/>
    <x v="0"/>
    <s v="XXL"/>
    <x v="0"/>
    <n v="1"/>
    <n v="399"/>
    <x v="0"/>
    <s v="KARNATAKA"/>
  </r>
  <r>
    <s v="402-1425443-1590728"/>
    <d v="2022-05-29T00:00:00"/>
    <x v="2"/>
    <s v="Shipped - Delivered to Buyer"/>
    <x v="0"/>
    <x v="0"/>
    <x v="0"/>
    <x v="2"/>
    <s v="XXL"/>
    <x v="0"/>
    <n v="1"/>
    <n v="599"/>
    <x v="10"/>
    <s v="RAJASTHAN"/>
  </r>
  <r>
    <s v="407-0147239-7438720"/>
    <d v="2022-05-29T00:00:00"/>
    <x v="2"/>
    <s v="Shipped"/>
    <x v="1"/>
    <x v="0"/>
    <x v="1"/>
    <x v="4"/>
    <s v="XS"/>
    <x v="0"/>
    <n v="1"/>
    <n v="545"/>
    <x v="10"/>
    <s v="RAJASTHAN"/>
  </r>
  <r>
    <s v="407-0488521-9480346"/>
    <d v="2022-05-29T00:00:00"/>
    <x v="2"/>
    <s v="Shipped - Returned to Seller"/>
    <x v="0"/>
    <x v="0"/>
    <x v="0"/>
    <x v="1"/>
    <s v="M"/>
    <x v="0"/>
    <n v="1"/>
    <n v="759"/>
    <x v="19"/>
    <s v="UTTAR PRADESH"/>
  </r>
  <r>
    <s v="402-8991382-6917946"/>
    <d v="2022-05-29T00:00:00"/>
    <x v="2"/>
    <s v="Shipped"/>
    <x v="1"/>
    <x v="0"/>
    <x v="1"/>
    <x v="0"/>
    <s v="3XL"/>
    <x v="0"/>
    <n v="1"/>
    <n v="382"/>
    <x v="965"/>
    <s v="KERALA"/>
  </r>
  <r>
    <s v="171-3294957-2170701"/>
    <d v="2022-05-29T00:00:00"/>
    <x v="2"/>
    <s v="Shipped"/>
    <x v="1"/>
    <x v="0"/>
    <x v="1"/>
    <x v="1"/>
    <s v="3XL"/>
    <x v="0"/>
    <n v="1"/>
    <n v="999"/>
    <x v="11"/>
    <s v="DELHI"/>
  </r>
  <r>
    <s v="403-8288634-2394714"/>
    <d v="2022-05-29T00:00:00"/>
    <x v="2"/>
    <s v="Shipped"/>
    <x v="1"/>
    <x v="0"/>
    <x v="1"/>
    <x v="2"/>
    <s v="L"/>
    <x v="0"/>
    <n v="1"/>
    <n v="699"/>
    <x v="4274"/>
    <s v="WEST BENGAL"/>
  </r>
  <r>
    <s v="408-8820220-7158727"/>
    <d v="2022-05-29T00:00:00"/>
    <x v="2"/>
    <s v="Shipped - Returned to Seller"/>
    <x v="0"/>
    <x v="0"/>
    <x v="0"/>
    <x v="1"/>
    <s v="XXL"/>
    <x v="0"/>
    <n v="1"/>
    <n v="0"/>
    <x v="167"/>
    <s v="TELANGANA"/>
  </r>
  <r>
    <s v="171-0567182-4379552"/>
    <d v="2022-05-29T00:00:00"/>
    <x v="2"/>
    <s v="Shipped"/>
    <x v="1"/>
    <x v="0"/>
    <x v="1"/>
    <x v="0"/>
    <s v="L"/>
    <x v="0"/>
    <n v="1"/>
    <n v="459"/>
    <x v="2229"/>
    <s v="MAHARASHTRA"/>
  </r>
  <r>
    <s v="171-7746416-4473967"/>
    <d v="2022-05-29T00:00:00"/>
    <x v="2"/>
    <s v="Shipped"/>
    <x v="1"/>
    <x v="0"/>
    <x v="1"/>
    <x v="1"/>
    <s v="XL"/>
    <x v="0"/>
    <n v="1"/>
    <n v="635"/>
    <x v="73"/>
    <s v="KERALA"/>
  </r>
  <r>
    <s v="402-1875194-2929924"/>
    <d v="2022-05-29T00:00:00"/>
    <x v="2"/>
    <s v="Cancelled"/>
    <x v="1"/>
    <x v="0"/>
    <x v="1"/>
    <x v="2"/>
    <s v="XS"/>
    <x v="1"/>
    <n v="0"/>
    <n v="0"/>
    <x v="1706"/>
    <s v="TAMIL NADU"/>
  </r>
  <r>
    <s v="171-8013179-0887561"/>
    <d v="2022-05-29T00:00:00"/>
    <x v="2"/>
    <s v="Cancelled"/>
    <x v="1"/>
    <x v="0"/>
    <x v="1"/>
    <x v="1"/>
    <s v="XXL"/>
    <x v="1"/>
    <n v="0"/>
    <n v="0"/>
    <x v="125"/>
    <s v="HARYANA"/>
  </r>
  <r>
    <s v="406-2604121-0629166"/>
    <d v="2022-05-29T00:00:00"/>
    <x v="2"/>
    <s v="Shipped"/>
    <x v="1"/>
    <x v="0"/>
    <x v="1"/>
    <x v="4"/>
    <s v="XL"/>
    <x v="0"/>
    <n v="1"/>
    <n v="574"/>
    <x v="8"/>
    <s v="MAHARASHTRA"/>
  </r>
  <r>
    <s v="402-0111069-0904348"/>
    <d v="2022-05-29T00:00:00"/>
    <x v="2"/>
    <s v="Shipped"/>
    <x v="1"/>
    <x v="0"/>
    <x v="1"/>
    <x v="4"/>
    <s v="M"/>
    <x v="0"/>
    <n v="1"/>
    <n v="545"/>
    <x v="49"/>
    <s v="GUJARAT"/>
  </r>
  <r>
    <s v="402-0111069-0904348"/>
    <d v="2022-05-29T00:00:00"/>
    <x v="2"/>
    <s v="Shipped"/>
    <x v="1"/>
    <x v="0"/>
    <x v="1"/>
    <x v="4"/>
    <s v="M"/>
    <x v="0"/>
    <n v="1"/>
    <n v="574"/>
    <x v="49"/>
    <s v="GUJARAT"/>
  </r>
  <r>
    <s v="408-7159550-8697952"/>
    <d v="2022-05-29T00:00:00"/>
    <x v="2"/>
    <s v="Shipped"/>
    <x v="1"/>
    <x v="0"/>
    <x v="1"/>
    <x v="1"/>
    <s v="XL"/>
    <x v="0"/>
    <n v="1"/>
    <n v="774"/>
    <x v="4"/>
    <s v="TELANGANA"/>
  </r>
  <r>
    <s v="171-1293228-4807519"/>
    <d v="2022-05-29T00:00:00"/>
    <x v="2"/>
    <s v="Shipped"/>
    <x v="1"/>
    <x v="0"/>
    <x v="1"/>
    <x v="1"/>
    <s v="XL"/>
    <x v="0"/>
    <n v="1"/>
    <n v="999"/>
    <x v="450"/>
    <s v="KARNATAKA"/>
  </r>
  <r>
    <s v="408-3415056-9898718"/>
    <d v="2022-05-29T00:00:00"/>
    <x v="2"/>
    <s v="Shipped"/>
    <x v="1"/>
    <x v="0"/>
    <x v="1"/>
    <x v="4"/>
    <s v="3XL"/>
    <x v="0"/>
    <n v="1"/>
    <n v="574"/>
    <x v="11"/>
    <s v="DELHI"/>
  </r>
  <r>
    <s v="403-4508731-6561964"/>
    <d v="2022-05-29T00:00:00"/>
    <x v="2"/>
    <s v="Shipped"/>
    <x v="1"/>
    <x v="0"/>
    <x v="1"/>
    <x v="0"/>
    <s v="S"/>
    <x v="0"/>
    <n v="1"/>
    <n v="696"/>
    <x v="0"/>
    <s v="KARNATAKA"/>
  </r>
  <r>
    <s v="171-2266060-9112353"/>
    <d v="2022-05-29T00:00:00"/>
    <x v="2"/>
    <s v="Cancelled"/>
    <x v="1"/>
    <x v="0"/>
    <x v="1"/>
    <x v="1"/>
    <s v="XS"/>
    <x v="2"/>
    <n v="1"/>
    <n v="949"/>
    <x v="8"/>
    <s v="MAHARASHTRA"/>
  </r>
  <r>
    <s v="405-0745186-8860311"/>
    <d v="2022-05-29T00:00:00"/>
    <x v="2"/>
    <s v="Shipped"/>
    <x v="1"/>
    <x v="0"/>
    <x v="1"/>
    <x v="3"/>
    <s v="M"/>
    <x v="0"/>
    <n v="1"/>
    <n v="899"/>
    <x v="3324"/>
    <s v="MAHARASHTRA"/>
  </r>
  <r>
    <s v="403-4598569-2418714"/>
    <d v="2022-05-29T00:00:00"/>
    <x v="2"/>
    <s v="Shipped - Delivered to Buyer"/>
    <x v="0"/>
    <x v="0"/>
    <x v="0"/>
    <x v="2"/>
    <s v="S"/>
    <x v="0"/>
    <n v="1"/>
    <n v="721"/>
    <x v="419"/>
    <s v="KERALA"/>
  </r>
  <r>
    <s v="406-5544257-8497113"/>
    <d v="2022-05-29T00:00:00"/>
    <x v="2"/>
    <s v="Shipped"/>
    <x v="1"/>
    <x v="0"/>
    <x v="1"/>
    <x v="1"/>
    <s v="XL"/>
    <x v="0"/>
    <n v="1"/>
    <n v="759"/>
    <x v="15"/>
    <s v="JHARKHAND"/>
  </r>
  <r>
    <s v="171-2117822-8935531"/>
    <d v="2022-05-29T00:00:00"/>
    <x v="2"/>
    <s v="Cancelled"/>
    <x v="1"/>
    <x v="0"/>
    <x v="1"/>
    <x v="1"/>
    <s v="M"/>
    <x v="1"/>
    <n v="0"/>
    <n v="0"/>
    <x v="150"/>
    <s v="PUNJAB"/>
  </r>
  <r>
    <s v="405-8959483-2002752"/>
    <d v="2022-05-29T00:00:00"/>
    <x v="2"/>
    <s v="Shipped - Delivered to Buyer"/>
    <x v="0"/>
    <x v="0"/>
    <x v="0"/>
    <x v="2"/>
    <s v="XXL"/>
    <x v="0"/>
    <n v="1"/>
    <n v="885"/>
    <x v="36"/>
    <s v="MAHARASHTRA"/>
  </r>
  <r>
    <s v="408-0738927-1633141"/>
    <d v="2022-05-29T00:00:00"/>
    <x v="2"/>
    <s v="Shipped"/>
    <x v="1"/>
    <x v="0"/>
    <x v="1"/>
    <x v="1"/>
    <s v="XS"/>
    <x v="0"/>
    <n v="1"/>
    <n v="549"/>
    <x v="0"/>
    <s v="KARNATAKA"/>
  </r>
  <r>
    <s v="405-4625613-9547501"/>
    <d v="2022-05-29T00:00:00"/>
    <x v="2"/>
    <s v="Shipped"/>
    <x v="1"/>
    <x v="0"/>
    <x v="1"/>
    <x v="7"/>
    <s v="M"/>
    <x v="0"/>
    <n v="1"/>
    <n v="665"/>
    <x v="416"/>
    <s v="KARNATAKA"/>
  </r>
  <r>
    <s v="406-6650274-2566743"/>
    <d v="2022-05-29T00:00:00"/>
    <x v="2"/>
    <s v="Shipped - Delivered to Buyer"/>
    <x v="0"/>
    <x v="0"/>
    <x v="0"/>
    <x v="4"/>
    <s v="M"/>
    <x v="0"/>
    <n v="1"/>
    <n v="518"/>
    <x v="532"/>
    <s v="UTTAR PRADESH"/>
  </r>
  <r>
    <s v="405-3817826-5127515"/>
    <d v="2022-05-29T00:00:00"/>
    <x v="2"/>
    <s v="Shipped"/>
    <x v="1"/>
    <x v="0"/>
    <x v="1"/>
    <x v="1"/>
    <s v="S"/>
    <x v="0"/>
    <n v="1"/>
    <n v="653"/>
    <x v="4275"/>
    <s v="UTTAR PRADESH"/>
  </r>
  <r>
    <s v="407-3035587-1477910"/>
    <d v="2022-05-29T00:00:00"/>
    <x v="2"/>
    <s v="Shipped - Delivered to Buyer"/>
    <x v="0"/>
    <x v="0"/>
    <x v="0"/>
    <x v="2"/>
    <s v="S"/>
    <x v="0"/>
    <n v="1"/>
    <n v="771"/>
    <x v="4276"/>
    <s v="MAHARASHTRA"/>
  </r>
  <r>
    <s v="407-3454991-1309926"/>
    <d v="2022-05-29T00:00:00"/>
    <x v="2"/>
    <s v="Shipped - Returned to Seller"/>
    <x v="0"/>
    <x v="0"/>
    <x v="0"/>
    <x v="1"/>
    <s v="XXL"/>
    <x v="0"/>
    <n v="1"/>
    <n v="560"/>
    <x v="4277"/>
    <s v="TAMIL NADU"/>
  </r>
  <r>
    <s v="405-1501571-3198748"/>
    <d v="2022-05-29T00:00:00"/>
    <x v="2"/>
    <s v="Cancelled"/>
    <x v="1"/>
    <x v="0"/>
    <x v="1"/>
    <x v="0"/>
    <s v="L"/>
    <x v="2"/>
    <n v="1"/>
    <n v="459"/>
    <x v="0"/>
    <s v="KARNATAKA"/>
  </r>
  <r>
    <s v="404-5914802-4010726"/>
    <d v="2022-05-29T00:00:00"/>
    <x v="2"/>
    <s v="Shipped"/>
    <x v="1"/>
    <x v="0"/>
    <x v="1"/>
    <x v="2"/>
    <s v="L"/>
    <x v="0"/>
    <n v="1"/>
    <n v="699"/>
    <x v="239"/>
    <s v="MAHARASHTRA"/>
  </r>
  <r>
    <s v="171-5302073-9237950"/>
    <d v="2022-05-29T00:00:00"/>
    <x v="2"/>
    <s v="Shipped - Delivered to Buyer"/>
    <x v="0"/>
    <x v="0"/>
    <x v="0"/>
    <x v="2"/>
    <s v="S"/>
    <x v="0"/>
    <n v="1"/>
    <n v="658"/>
    <x v="22"/>
    <s v="KERALA"/>
  </r>
  <r>
    <s v="402-5860072-1869930"/>
    <d v="2022-05-29T00:00:00"/>
    <x v="2"/>
    <s v="Shipped"/>
    <x v="1"/>
    <x v="0"/>
    <x v="1"/>
    <x v="1"/>
    <s v="L"/>
    <x v="0"/>
    <n v="1"/>
    <n v="1133"/>
    <x v="6"/>
    <s v="UTTAR PRADESH"/>
  </r>
  <r>
    <s v="402-9983831-4960332"/>
    <d v="2022-05-29T00:00:00"/>
    <x v="2"/>
    <s v="Shipped - Delivered to Buyer"/>
    <x v="0"/>
    <x v="0"/>
    <x v="0"/>
    <x v="1"/>
    <s v="M"/>
    <x v="0"/>
    <n v="1"/>
    <n v="773"/>
    <x v="295"/>
    <s v="PUNJAB"/>
  </r>
  <r>
    <s v="402-0559134-0792340"/>
    <d v="2022-05-29T00:00:00"/>
    <x v="2"/>
    <s v="Shipped"/>
    <x v="1"/>
    <x v="0"/>
    <x v="1"/>
    <x v="2"/>
    <s v="M"/>
    <x v="0"/>
    <n v="1"/>
    <n v="690"/>
    <x v="25"/>
    <s v="WEST BENGAL"/>
  </r>
  <r>
    <s v="404-3717763-5793117"/>
    <d v="2022-05-29T00:00:00"/>
    <x v="2"/>
    <s v="Shipped"/>
    <x v="1"/>
    <x v="0"/>
    <x v="1"/>
    <x v="1"/>
    <s v="XS"/>
    <x v="0"/>
    <n v="1"/>
    <n v="1238"/>
    <x v="46"/>
    <s v="BIHAR"/>
  </r>
  <r>
    <s v="408-2832023-9401920"/>
    <d v="2022-05-29T00:00:00"/>
    <x v="2"/>
    <s v="Shipped - Delivered to Buyer"/>
    <x v="0"/>
    <x v="0"/>
    <x v="0"/>
    <x v="2"/>
    <s v="XS"/>
    <x v="0"/>
    <n v="1"/>
    <n v="792"/>
    <x v="11"/>
    <s v="DELHI"/>
  </r>
  <r>
    <s v="402-8982887-3649903"/>
    <d v="2022-05-29T00:00:00"/>
    <x v="2"/>
    <s v="Shipped"/>
    <x v="1"/>
    <x v="0"/>
    <x v="1"/>
    <x v="1"/>
    <s v="XL"/>
    <x v="0"/>
    <n v="1"/>
    <n v="788"/>
    <x v="8"/>
    <s v="MAHARASHTRA"/>
  </r>
  <r>
    <s v="403-6142029-9741957"/>
    <d v="2022-05-29T00:00:00"/>
    <x v="2"/>
    <s v="Shipped"/>
    <x v="1"/>
    <x v="0"/>
    <x v="1"/>
    <x v="0"/>
    <s v="XL"/>
    <x v="0"/>
    <n v="1"/>
    <n v="459"/>
    <x v="246"/>
    <s v="TELANGANA"/>
  </r>
  <r>
    <s v="404-1970930-0739542"/>
    <d v="2022-05-29T00:00:00"/>
    <x v="2"/>
    <s v="Shipped"/>
    <x v="1"/>
    <x v="0"/>
    <x v="1"/>
    <x v="1"/>
    <s v="XXL"/>
    <x v="0"/>
    <n v="1"/>
    <n v="648"/>
    <x v="278"/>
    <s v="HARYANA"/>
  </r>
  <r>
    <s v="407-2847802-3287501"/>
    <d v="2022-05-29T00:00:00"/>
    <x v="2"/>
    <s v="Shipped - Delivered to Buyer"/>
    <x v="0"/>
    <x v="0"/>
    <x v="0"/>
    <x v="0"/>
    <s v="XL"/>
    <x v="0"/>
    <n v="1"/>
    <n v="382"/>
    <x v="1050"/>
    <s v="KERALA"/>
  </r>
  <r>
    <s v="403-6564632-5485946"/>
    <d v="2022-05-29T00:00:00"/>
    <x v="2"/>
    <s v="Shipped"/>
    <x v="1"/>
    <x v="0"/>
    <x v="1"/>
    <x v="2"/>
    <s v="S"/>
    <x v="0"/>
    <n v="1"/>
    <n v="899"/>
    <x v="4278"/>
    <s v="ANDHRA PRADESH"/>
  </r>
  <r>
    <s v="171-4535935-6952326"/>
    <d v="2022-05-29T00:00:00"/>
    <x v="2"/>
    <s v="Shipped"/>
    <x v="1"/>
    <x v="0"/>
    <x v="1"/>
    <x v="2"/>
    <s v="XXL"/>
    <x v="0"/>
    <n v="1"/>
    <n v="690"/>
    <x v="4279"/>
    <s v="DELHI"/>
  </r>
  <r>
    <s v="405-9744552-5749169"/>
    <d v="2022-05-29T00:00:00"/>
    <x v="2"/>
    <s v="Shipped"/>
    <x v="1"/>
    <x v="0"/>
    <x v="1"/>
    <x v="1"/>
    <s v="XXL"/>
    <x v="0"/>
    <n v="1"/>
    <n v="771"/>
    <x v="36"/>
    <s v="MAHARASHTRA"/>
  </r>
  <r>
    <s v="405-8243761-9909134"/>
    <d v="2022-05-29T00:00:00"/>
    <x v="2"/>
    <s v="Shipped"/>
    <x v="1"/>
    <x v="0"/>
    <x v="1"/>
    <x v="0"/>
    <s v="M"/>
    <x v="0"/>
    <n v="1"/>
    <n v="399"/>
    <x v="127"/>
    <s v="UTTARAKHAND"/>
  </r>
  <r>
    <s v="171-1857396-4029136"/>
    <d v="2022-05-29T00:00:00"/>
    <x v="2"/>
    <s v="Shipped"/>
    <x v="1"/>
    <x v="0"/>
    <x v="1"/>
    <x v="1"/>
    <s v="L"/>
    <x v="0"/>
    <n v="1"/>
    <n v="888"/>
    <x v="49"/>
    <s v="GUJARAT"/>
  </r>
  <r>
    <s v="406-0581076-9920349"/>
    <d v="2022-05-29T00:00:00"/>
    <x v="2"/>
    <s v="Shipped"/>
    <x v="1"/>
    <x v="0"/>
    <x v="1"/>
    <x v="4"/>
    <s v="M"/>
    <x v="0"/>
    <n v="1"/>
    <n v="371"/>
    <x v="452"/>
    <s v="MAHARASHTRA"/>
  </r>
  <r>
    <s v="402-5952255-5799502"/>
    <d v="2022-05-29T00:00:00"/>
    <x v="2"/>
    <s v="Shipped - Delivered to Buyer"/>
    <x v="0"/>
    <x v="0"/>
    <x v="0"/>
    <x v="1"/>
    <s v="M"/>
    <x v="0"/>
    <n v="1"/>
    <n v="999"/>
    <x v="11"/>
    <s v="DELHI"/>
  </r>
  <r>
    <s v="171-5977650-8185939"/>
    <d v="2022-05-29T00:00:00"/>
    <x v="2"/>
    <s v="Shipped"/>
    <x v="1"/>
    <x v="0"/>
    <x v="1"/>
    <x v="1"/>
    <s v="3XL"/>
    <x v="0"/>
    <n v="1"/>
    <n v="1695"/>
    <x v="81"/>
    <s v="HARYANA"/>
  </r>
  <r>
    <s v="405-7616058-8212356"/>
    <d v="2022-05-29T00:00:00"/>
    <x v="2"/>
    <s v="Shipped"/>
    <x v="1"/>
    <x v="0"/>
    <x v="1"/>
    <x v="0"/>
    <s v="XXL"/>
    <x v="0"/>
    <n v="1"/>
    <n v="517"/>
    <x v="0"/>
    <s v="KARNATAKA"/>
  </r>
  <r>
    <s v="171-6341403-0236367"/>
    <d v="2022-05-29T00:00:00"/>
    <x v="2"/>
    <s v="Shipped"/>
    <x v="1"/>
    <x v="0"/>
    <x v="1"/>
    <x v="0"/>
    <s v="5XL"/>
    <x v="0"/>
    <n v="1"/>
    <n v="798"/>
    <x v="19"/>
    <s v="UTTAR PRADESH"/>
  </r>
  <r>
    <s v="404-4124524-3380334"/>
    <d v="2022-05-29T00:00:00"/>
    <x v="2"/>
    <s v="Shipped"/>
    <x v="1"/>
    <x v="0"/>
    <x v="1"/>
    <x v="0"/>
    <s v="XS"/>
    <x v="0"/>
    <n v="1"/>
    <n v="526"/>
    <x v="806"/>
    <s v="GOA"/>
  </r>
  <r>
    <s v="406-7272788-1517151"/>
    <d v="2022-05-29T00:00:00"/>
    <x v="2"/>
    <s v="Shipped"/>
    <x v="1"/>
    <x v="0"/>
    <x v="1"/>
    <x v="1"/>
    <s v="S"/>
    <x v="0"/>
    <n v="1"/>
    <n v="1149"/>
    <x v="17"/>
    <s v="MAHARASHTRA"/>
  </r>
  <r>
    <s v="402-8210066-1389134"/>
    <d v="2022-05-29T00:00:00"/>
    <x v="2"/>
    <s v="Shipped - Delivered to Buyer"/>
    <x v="0"/>
    <x v="0"/>
    <x v="0"/>
    <x v="1"/>
    <s v="M"/>
    <x v="0"/>
    <n v="1"/>
    <n v="999"/>
    <x v="4280"/>
    <s v="DELHI"/>
  </r>
  <r>
    <s v="408-3196953-4841926"/>
    <d v="2022-05-29T00:00:00"/>
    <x v="2"/>
    <s v="Shipped"/>
    <x v="1"/>
    <x v="0"/>
    <x v="1"/>
    <x v="1"/>
    <s v="S"/>
    <x v="0"/>
    <n v="1"/>
    <n v="736"/>
    <x v="36"/>
    <s v="MAHARASHTRA"/>
  </r>
  <r>
    <s v="171-6444955-3721912"/>
    <d v="2022-05-29T00:00:00"/>
    <x v="2"/>
    <s v="Shipped"/>
    <x v="1"/>
    <x v="0"/>
    <x v="1"/>
    <x v="0"/>
    <s v="6XL"/>
    <x v="0"/>
    <n v="1"/>
    <n v="869"/>
    <x v="2"/>
    <s v="UTTAR PRADESH"/>
  </r>
  <r>
    <s v="171-5822311-3127537"/>
    <d v="2022-05-29T00:00:00"/>
    <x v="2"/>
    <s v="Shipped - Delivered to Buyer"/>
    <x v="0"/>
    <x v="0"/>
    <x v="0"/>
    <x v="3"/>
    <s v="S"/>
    <x v="0"/>
    <n v="1"/>
    <n v="885"/>
    <x v="0"/>
    <s v="KARNATAKA"/>
  </r>
  <r>
    <s v="171-5822311-3127537"/>
    <d v="2022-05-29T00:00:00"/>
    <x v="2"/>
    <s v="Shipped - Delivered to Buyer"/>
    <x v="0"/>
    <x v="0"/>
    <x v="0"/>
    <x v="2"/>
    <s v="M"/>
    <x v="0"/>
    <n v="1"/>
    <n v="721"/>
    <x v="0"/>
    <s v="KARNATAKA"/>
  </r>
  <r>
    <s v="404-8539975-4496334"/>
    <d v="2022-05-29T00:00:00"/>
    <x v="2"/>
    <s v="Shipped"/>
    <x v="1"/>
    <x v="0"/>
    <x v="1"/>
    <x v="0"/>
    <s v="3XL"/>
    <x v="0"/>
    <n v="1"/>
    <n v="301"/>
    <x v="11"/>
    <s v="DELHI"/>
  </r>
  <r>
    <s v="408-5091836-8097913"/>
    <d v="2022-05-29T00:00:00"/>
    <x v="2"/>
    <s v="Shipped - Delivered to Buyer"/>
    <x v="0"/>
    <x v="0"/>
    <x v="0"/>
    <x v="0"/>
    <s v="S"/>
    <x v="0"/>
    <n v="1"/>
    <n v="568"/>
    <x v="5"/>
    <s v="TAMIL NADU"/>
  </r>
  <r>
    <s v="402-7722531-1140301"/>
    <d v="2022-05-29T00:00:00"/>
    <x v="2"/>
    <s v="Shipped - Delivered to Buyer"/>
    <x v="0"/>
    <x v="0"/>
    <x v="0"/>
    <x v="1"/>
    <s v="S"/>
    <x v="0"/>
    <n v="1"/>
    <n v="537"/>
    <x v="0"/>
    <s v="KARNATAKA"/>
  </r>
  <r>
    <s v="171-5240125-9837166"/>
    <d v="2022-05-29T00:00:00"/>
    <x v="2"/>
    <s v="Shipped"/>
    <x v="1"/>
    <x v="0"/>
    <x v="1"/>
    <x v="1"/>
    <s v="3XL"/>
    <x v="0"/>
    <n v="1"/>
    <n v="666"/>
    <x v="17"/>
    <s v="MAHARASHTRA"/>
  </r>
  <r>
    <s v="408-1126710-1844344"/>
    <d v="2022-05-29T00:00:00"/>
    <x v="2"/>
    <s v="Shipped - Delivered to Buyer"/>
    <x v="0"/>
    <x v="0"/>
    <x v="0"/>
    <x v="1"/>
    <s v="M"/>
    <x v="0"/>
    <n v="1"/>
    <n v="785"/>
    <x v="23"/>
    <s v="UTTAR PRADESH"/>
  </r>
  <r>
    <s v="408-1126710-1844344"/>
    <d v="2022-05-29T00:00:00"/>
    <x v="2"/>
    <s v="Shipped - Delivered to Buyer"/>
    <x v="0"/>
    <x v="0"/>
    <x v="0"/>
    <x v="1"/>
    <s v="L"/>
    <x v="0"/>
    <n v="1"/>
    <n v="791"/>
    <x v="23"/>
    <s v="UTTAR PRADESH"/>
  </r>
  <r>
    <s v="408-9413683-6701107"/>
    <d v="2022-05-29T00:00:00"/>
    <x v="2"/>
    <s v="Shipped"/>
    <x v="1"/>
    <x v="0"/>
    <x v="1"/>
    <x v="0"/>
    <s v="3XL"/>
    <x v="0"/>
    <n v="1"/>
    <n v="517"/>
    <x v="0"/>
    <s v="KARNATAKA"/>
  </r>
  <r>
    <s v="408-0983067-7147543"/>
    <d v="2022-05-29T00:00:00"/>
    <x v="2"/>
    <s v="Shipped"/>
    <x v="1"/>
    <x v="0"/>
    <x v="1"/>
    <x v="1"/>
    <s v="3XL"/>
    <x v="0"/>
    <n v="1"/>
    <n v="666"/>
    <x v="0"/>
    <s v="KARNATAKA"/>
  </r>
  <r>
    <s v="408-7672493-7795542"/>
    <d v="2022-05-29T00:00:00"/>
    <x v="2"/>
    <s v="Shipped"/>
    <x v="1"/>
    <x v="0"/>
    <x v="1"/>
    <x v="0"/>
    <s v="XXL"/>
    <x v="0"/>
    <n v="1"/>
    <n v="771"/>
    <x v="1"/>
    <s v="MAHARASHTRA"/>
  </r>
  <r>
    <s v="405-5308715-6345164"/>
    <d v="2022-05-29T00:00:00"/>
    <x v="2"/>
    <s v="Shipped"/>
    <x v="1"/>
    <x v="0"/>
    <x v="1"/>
    <x v="4"/>
    <s v="M"/>
    <x v="0"/>
    <n v="1"/>
    <n v="574"/>
    <x v="278"/>
    <s v="HARYANA"/>
  </r>
  <r>
    <s v="408-3750950-7498702"/>
    <d v="2022-05-29T00:00:00"/>
    <x v="2"/>
    <s v="Cancelled"/>
    <x v="1"/>
    <x v="0"/>
    <x v="1"/>
    <x v="1"/>
    <s v="L"/>
    <x v="1"/>
    <n v="0"/>
    <n v="0"/>
    <x v="23"/>
    <s v="UTTAR PRADESH"/>
  </r>
  <r>
    <s v="405-2509147-1049967"/>
    <d v="2022-05-29T00:00:00"/>
    <x v="2"/>
    <s v="Shipped"/>
    <x v="1"/>
    <x v="0"/>
    <x v="1"/>
    <x v="1"/>
    <s v="S"/>
    <x v="0"/>
    <n v="1"/>
    <n v="1133"/>
    <x v="301"/>
    <s v="JHARKHAND"/>
  </r>
  <r>
    <s v="406-6840204-3497109"/>
    <d v="2022-05-29T00:00:00"/>
    <x v="2"/>
    <s v="Shipped"/>
    <x v="1"/>
    <x v="0"/>
    <x v="1"/>
    <x v="1"/>
    <s v="L"/>
    <x v="0"/>
    <n v="1"/>
    <n v="888"/>
    <x v="0"/>
    <s v="KARNATAKA"/>
  </r>
  <r>
    <s v="407-8909064-2523557"/>
    <d v="2022-05-29T00:00:00"/>
    <x v="2"/>
    <s v="Shipped"/>
    <x v="1"/>
    <x v="0"/>
    <x v="1"/>
    <x v="6"/>
    <s v="Free"/>
    <x v="0"/>
    <n v="1"/>
    <n v="686"/>
    <x v="17"/>
    <s v="MAHARASHTRA"/>
  </r>
  <r>
    <s v="403-2625040-4997113"/>
    <d v="2022-05-29T00:00:00"/>
    <x v="2"/>
    <s v="Shipped"/>
    <x v="1"/>
    <x v="0"/>
    <x v="1"/>
    <x v="0"/>
    <s v="M"/>
    <x v="0"/>
    <n v="1"/>
    <n v="499"/>
    <x v="0"/>
    <s v="KARNATAKA"/>
  </r>
  <r>
    <s v="402-0781596-9113158"/>
    <d v="2022-05-29T00:00:00"/>
    <x v="2"/>
    <s v="Shipped"/>
    <x v="1"/>
    <x v="0"/>
    <x v="1"/>
    <x v="2"/>
    <s v="S"/>
    <x v="0"/>
    <n v="1"/>
    <n v="885"/>
    <x v="4"/>
    <s v="TELANGANA"/>
  </r>
  <r>
    <s v="407-5442730-8471559"/>
    <d v="2022-05-29T00:00:00"/>
    <x v="2"/>
    <s v="Shipped - Delivered to Buyer"/>
    <x v="0"/>
    <x v="0"/>
    <x v="0"/>
    <x v="4"/>
    <s v="XS"/>
    <x v="0"/>
    <n v="1"/>
    <n v="338"/>
    <x v="36"/>
    <s v="MAHARASHTRA"/>
  </r>
  <r>
    <s v="407-5442730-8471559"/>
    <d v="2022-05-29T00:00:00"/>
    <x v="2"/>
    <s v="Shipped - Delivered to Buyer"/>
    <x v="0"/>
    <x v="0"/>
    <x v="0"/>
    <x v="4"/>
    <s v="M"/>
    <x v="0"/>
    <n v="1"/>
    <n v="518"/>
    <x v="36"/>
    <s v="MAHARASHTRA"/>
  </r>
  <r>
    <s v="171-7065191-7483512"/>
    <d v="2022-05-29T00:00:00"/>
    <x v="2"/>
    <s v="Shipped"/>
    <x v="1"/>
    <x v="0"/>
    <x v="1"/>
    <x v="0"/>
    <s v="6XL"/>
    <x v="0"/>
    <n v="1"/>
    <n v="764"/>
    <x v="4"/>
    <s v="TELANGANA"/>
  </r>
  <r>
    <s v="405-5390114-5912357"/>
    <d v="2022-05-29T00:00:00"/>
    <x v="2"/>
    <s v="Cancelled"/>
    <x v="1"/>
    <x v="0"/>
    <x v="1"/>
    <x v="2"/>
    <s v="M"/>
    <x v="2"/>
    <n v="1"/>
    <n v="885"/>
    <x v="15"/>
    <s v="JHARKHAND"/>
  </r>
  <r>
    <s v="171-7605495-4145955"/>
    <d v="2022-05-29T00:00:00"/>
    <x v="2"/>
    <s v="Shipped"/>
    <x v="1"/>
    <x v="0"/>
    <x v="1"/>
    <x v="2"/>
    <s v="XXL"/>
    <x v="0"/>
    <n v="1"/>
    <n v="690"/>
    <x v="8"/>
    <s v="MAHARASHTRA"/>
  </r>
  <r>
    <s v="404-4195702-1172325"/>
    <d v="2022-05-29T00:00:00"/>
    <x v="2"/>
    <s v="Cancelled"/>
    <x v="1"/>
    <x v="0"/>
    <x v="1"/>
    <x v="0"/>
    <s v="5XL"/>
    <x v="2"/>
    <n v="1"/>
    <n v="869"/>
    <x v="0"/>
    <s v="KARNATAKA"/>
  </r>
  <r>
    <s v="408-3030904-2300314"/>
    <d v="2022-05-29T00:00:00"/>
    <x v="2"/>
    <s v="Shipped"/>
    <x v="1"/>
    <x v="0"/>
    <x v="1"/>
    <x v="2"/>
    <s v="S"/>
    <x v="0"/>
    <n v="1"/>
    <n v="771"/>
    <x v="5"/>
    <s v="TAMIL NADU"/>
  </r>
  <r>
    <s v="406-0076945-9834739"/>
    <d v="2022-05-29T00:00:00"/>
    <x v="2"/>
    <s v="Shipped - Delivered to Buyer"/>
    <x v="0"/>
    <x v="0"/>
    <x v="0"/>
    <x v="1"/>
    <s v="XL"/>
    <x v="0"/>
    <n v="1"/>
    <n v="537"/>
    <x v="11"/>
    <s v="DELHI"/>
  </r>
  <r>
    <s v="171-6578352-9330720"/>
    <d v="2022-05-29T00:00:00"/>
    <x v="2"/>
    <s v="Cancelled"/>
    <x v="1"/>
    <x v="0"/>
    <x v="1"/>
    <x v="3"/>
    <s v="L"/>
    <x v="2"/>
    <n v="1"/>
    <n v="899"/>
    <x v="1"/>
    <s v="MAHARASHTRA"/>
  </r>
  <r>
    <s v="402-3150184-6421935"/>
    <d v="2022-05-29T00:00:00"/>
    <x v="2"/>
    <s v="Shipped"/>
    <x v="1"/>
    <x v="0"/>
    <x v="1"/>
    <x v="3"/>
    <s v="XL"/>
    <x v="0"/>
    <n v="1"/>
    <n v="373"/>
    <x v="85"/>
    <s v="KARNATAKA"/>
  </r>
  <r>
    <s v="402-5854624-6618758"/>
    <d v="2022-05-29T00:00:00"/>
    <x v="2"/>
    <s v="Cancelled"/>
    <x v="1"/>
    <x v="0"/>
    <x v="1"/>
    <x v="2"/>
    <s v="3XL"/>
    <x v="1"/>
    <n v="0"/>
    <n v="0"/>
    <x v="4281"/>
    <s v="MAHARASHTRA"/>
  </r>
  <r>
    <s v="171-7279519-7798700"/>
    <d v="2022-05-29T00:00:00"/>
    <x v="2"/>
    <s v="Shipped"/>
    <x v="1"/>
    <x v="0"/>
    <x v="1"/>
    <x v="0"/>
    <s v="S"/>
    <x v="0"/>
    <n v="1"/>
    <n v="517"/>
    <x v="23"/>
    <s v="UTTAR PRADESH"/>
  </r>
  <r>
    <s v="403-3681936-4819539"/>
    <d v="2022-05-29T00:00:00"/>
    <x v="2"/>
    <s v="Shipped - Delivered to Buyer"/>
    <x v="0"/>
    <x v="0"/>
    <x v="0"/>
    <x v="1"/>
    <s v="3XL"/>
    <x v="0"/>
    <n v="1"/>
    <n v="641"/>
    <x v="394"/>
    <s v="UTTAR PRADESH"/>
  </r>
  <r>
    <s v="403-3681936-4819539"/>
    <d v="2022-05-29T00:00:00"/>
    <x v="2"/>
    <s v="Shipped - Delivered to Buyer"/>
    <x v="0"/>
    <x v="0"/>
    <x v="0"/>
    <x v="1"/>
    <s v="3XL"/>
    <x v="0"/>
    <n v="1"/>
    <n v="1199"/>
    <x v="394"/>
    <s v="UTTAR PRADESH"/>
  </r>
  <r>
    <s v="408-8284329-0833167"/>
    <d v="2022-05-29T00:00:00"/>
    <x v="2"/>
    <s v="Shipped"/>
    <x v="1"/>
    <x v="0"/>
    <x v="1"/>
    <x v="0"/>
    <s v="3XL"/>
    <x v="0"/>
    <n v="1"/>
    <n v="399"/>
    <x v="521"/>
    <s v="ANDHRA PRADESH"/>
  </r>
  <r>
    <s v="408-8284329-0833167"/>
    <d v="2022-05-29T00:00:00"/>
    <x v="2"/>
    <s v="Shipped"/>
    <x v="1"/>
    <x v="0"/>
    <x v="1"/>
    <x v="0"/>
    <s v="3XL"/>
    <x v="0"/>
    <n v="1"/>
    <n v="523"/>
    <x v="521"/>
    <s v="ANDHRA PRADESH"/>
  </r>
  <r>
    <s v="408-1100556-5052316"/>
    <d v="2022-05-29T00:00:00"/>
    <x v="2"/>
    <s v="Shipped"/>
    <x v="1"/>
    <x v="0"/>
    <x v="1"/>
    <x v="0"/>
    <s v="3XL"/>
    <x v="0"/>
    <n v="1"/>
    <n v="517"/>
    <x v="521"/>
    <s v="ANDHRA PRADESH"/>
  </r>
  <r>
    <s v="403-1616438-2417123"/>
    <d v="2022-05-29T00:00:00"/>
    <x v="2"/>
    <s v="Shipped"/>
    <x v="1"/>
    <x v="0"/>
    <x v="1"/>
    <x v="1"/>
    <s v="S"/>
    <x v="0"/>
    <n v="1"/>
    <n v="1133"/>
    <x v="78"/>
    <s v="UTTAR PRADESH"/>
  </r>
  <r>
    <s v="408-5086268-2464359"/>
    <d v="2022-05-29T00:00:00"/>
    <x v="2"/>
    <s v="Shipped - Delivered to Buyer"/>
    <x v="0"/>
    <x v="0"/>
    <x v="0"/>
    <x v="1"/>
    <s v="M"/>
    <x v="0"/>
    <n v="1"/>
    <n v="667"/>
    <x v="8"/>
    <s v="MAHARASHTRA"/>
  </r>
  <r>
    <s v="408-9991197-3742726"/>
    <d v="2022-05-29T00:00:00"/>
    <x v="2"/>
    <s v="Shipped"/>
    <x v="1"/>
    <x v="0"/>
    <x v="1"/>
    <x v="2"/>
    <s v="XXL"/>
    <x v="0"/>
    <n v="1"/>
    <n v="625"/>
    <x v="36"/>
    <s v="MAHARASHTRA"/>
  </r>
  <r>
    <s v="171-9498994-2552328"/>
    <d v="2022-05-29T00:00:00"/>
    <x v="2"/>
    <s v="Shipped"/>
    <x v="1"/>
    <x v="0"/>
    <x v="1"/>
    <x v="0"/>
    <s v="XL"/>
    <x v="0"/>
    <n v="1"/>
    <n v="301"/>
    <x v="821"/>
    <s v="TAMIL NADU"/>
  </r>
  <r>
    <s v="405-9788105-8393914"/>
    <d v="2022-05-29T00:00:00"/>
    <x v="2"/>
    <s v="Shipped"/>
    <x v="1"/>
    <x v="0"/>
    <x v="1"/>
    <x v="2"/>
    <s v="3XL"/>
    <x v="0"/>
    <n v="1"/>
    <n v="625"/>
    <x v="36"/>
    <s v="MAHARASHTRA"/>
  </r>
  <r>
    <s v="171-3613737-3193112"/>
    <d v="2022-05-29T00:00:00"/>
    <x v="2"/>
    <s v="Shipped - Delivered to Buyer"/>
    <x v="0"/>
    <x v="0"/>
    <x v="0"/>
    <x v="1"/>
    <s v="XL"/>
    <x v="0"/>
    <n v="1"/>
    <n v="666"/>
    <x v="8"/>
    <s v="MAHARASHTRA"/>
  </r>
  <r>
    <s v="171-0955140-5492317"/>
    <d v="2022-05-29T00:00:00"/>
    <x v="2"/>
    <s v="Cancelled"/>
    <x v="1"/>
    <x v="0"/>
    <x v="1"/>
    <x v="0"/>
    <s v="M"/>
    <x v="2"/>
    <n v="1"/>
    <n v="399"/>
    <x v="46"/>
    <s v="BIHAR"/>
  </r>
  <r>
    <s v="406-9605417-6333116"/>
    <d v="2022-05-29T00:00:00"/>
    <x v="2"/>
    <s v="Shipped"/>
    <x v="1"/>
    <x v="0"/>
    <x v="1"/>
    <x v="0"/>
    <s v="3XL"/>
    <x v="0"/>
    <n v="1"/>
    <n v="355"/>
    <x v="8"/>
    <s v="MAHARASHTRA"/>
  </r>
  <r>
    <s v="406-9605417-6333116"/>
    <d v="2022-05-29T00:00:00"/>
    <x v="2"/>
    <s v="Shipped"/>
    <x v="1"/>
    <x v="0"/>
    <x v="1"/>
    <x v="0"/>
    <s v="3XL"/>
    <x v="0"/>
    <n v="1"/>
    <n v="888"/>
    <x v="8"/>
    <s v="MAHARASHTRA"/>
  </r>
  <r>
    <s v="406-2335806-2062740"/>
    <d v="2022-05-29T00:00:00"/>
    <x v="2"/>
    <s v="Shipped"/>
    <x v="1"/>
    <x v="0"/>
    <x v="1"/>
    <x v="2"/>
    <s v="3XL"/>
    <x v="0"/>
    <n v="1"/>
    <n v="771"/>
    <x v="8"/>
    <s v="MAHARASHTRA"/>
  </r>
  <r>
    <s v="171-2896162-4702735"/>
    <d v="2022-05-29T00:00:00"/>
    <x v="2"/>
    <s v="Shipped - Delivered to Buyer"/>
    <x v="0"/>
    <x v="0"/>
    <x v="0"/>
    <x v="4"/>
    <s v="L"/>
    <x v="0"/>
    <n v="1"/>
    <n v="574"/>
    <x v="1"/>
    <s v="MAHARASHTRA"/>
  </r>
  <r>
    <s v="404-3180362-8487514"/>
    <d v="2022-05-29T00:00:00"/>
    <x v="2"/>
    <s v="Shipped"/>
    <x v="1"/>
    <x v="0"/>
    <x v="1"/>
    <x v="0"/>
    <s v="XS"/>
    <x v="0"/>
    <n v="1"/>
    <n v="487"/>
    <x v="151"/>
    <s v="BIHAR"/>
  </r>
  <r>
    <s v="408-6097828-5192368"/>
    <d v="2022-05-29T00:00:00"/>
    <x v="2"/>
    <s v="Shipped"/>
    <x v="1"/>
    <x v="0"/>
    <x v="1"/>
    <x v="0"/>
    <s v="XS"/>
    <x v="0"/>
    <n v="1"/>
    <n v="487"/>
    <x v="0"/>
    <s v="KARNATAKA"/>
  </r>
  <r>
    <s v="407-7451870-8433120"/>
    <d v="2022-05-29T00:00:00"/>
    <x v="2"/>
    <s v="Shipped"/>
    <x v="1"/>
    <x v="0"/>
    <x v="1"/>
    <x v="0"/>
    <s v="M"/>
    <x v="0"/>
    <n v="1"/>
    <n v="635"/>
    <x v="0"/>
    <s v="KARNATAKA"/>
  </r>
  <r>
    <s v="402-8140652-2774757"/>
    <d v="2022-05-29T00:00:00"/>
    <x v="2"/>
    <s v="Shipped - Delivered to Buyer"/>
    <x v="0"/>
    <x v="0"/>
    <x v="0"/>
    <x v="0"/>
    <s v="S"/>
    <x v="0"/>
    <n v="1"/>
    <n v="499"/>
    <x v="606"/>
    <s v="ANDHRA PRADESH"/>
  </r>
  <r>
    <s v="406-0982244-3214725"/>
    <d v="2022-05-29T00:00:00"/>
    <x v="2"/>
    <s v="Shipped"/>
    <x v="1"/>
    <x v="0"/>
    <x v="1"/>
    <x v="4"/>
    <s v="3XL"/>
    <x v="0"/>
    <n v="1"/>
    <n v="574"/>
    <x v="2"/>
    <s v="UTTAR PRADESH"/>
  </r>
  <r>
    <s v="171-4869823-9936337"/>
    <d v="2022-05-29T00:00:00"/>
    <x v="2"/>
    <s v="Cancelled"/>
    <x v="1"/>
    <x v="0"/>
    <x v="1"/>
    <x v="0"/>
    <s v="XL"/>
    <x v="1"/>
    <n v="0"/>
    <n v="0"/>
    <x v="342"/>
    <s v="MAHARASHTRA"/>
  </r>
  <r>
    <s v="408-6848866-4573135"/>
    <d v="2022-05-29T00:00:00"/>
    <x v="2"/>
    <s v="Shipped"/>
    <x v="1"/>
    <x v="0"/>
    <x v="1"/>
    <x v="2"/>
    <s v="S"/>
    <x v="0"/>
    <n v="1"/>
    <n v="791"/>
    <x v="11"/>
    <s v="DELHI"/>
  </r>
  <r>
    <s v="408-6914314-7349106"/>
    <d v="2022-05-29T00:00:00"/>
    <x v="2"/>
    <s v="Shipped"/>
    <x v="1"/>
    <x v="0"/>
    <x v="1"/>
    <x v="0"/>
    <s v="XL"/>
    <x v="0"/>
    <n v="1"/>
    <n v="399"/>
    <x v="327"/>
    <s v="KARNATAKA"/>
  </r>
  <r>
    <s v="405-9316622-8009958"/>
    <d v="2022-05-29T00:00:00"/>
    <x v="2"/>
    <s v="Shipped - Delivered to Buyer"/>
    <x v="0"/>
    <x v="0"/>
    <x v="0"/>
    <x v="1"/>
    <s v="L"/>
    <x v="0"/>
    <n v="1"/>
    <n v="599"/>
    <x v="81"/>
    <s v="HARYANA"/>
  </r>
  <r>
    <s v="171-2716384-6754725"/>
    <d v="2022-05-29T00:00:00"/>
    <x v="2"/>
    <s v="Shipped"/>
    <x v="1"/>
    <x v="0"/>
    <x v="1"/>
    <x v="0"/>
    <s v="XS"/>
    <x v="0"/>
    <n v="1"/>
    <n v="380"/>
    <x v="8"/>
    <s v="MAHARASHTRA"/>
  </r>
  <r>
    <s v="402-5528734-7580364"/>
    <d v="2022-05-29T00:00:00"/>
    <x v="2"/>
    <s v="Shipped"/>
    <x v="1"/>
    <x v="0"/>
    <x v="1"/>
    <x v="1"/>
    <s v="L"/>
    <x v="0"/>
    <n v="1"/>
    <n v="1186"/>
    <x v="8"/>
    <s v="MAHARASHTRA"/>
  </r>
  <r>
    <s v="404-0763751-8109902"/>
    <d v="2022-05-29T00:00:00"/>
    <x v="2"/>
    <s v="Shipped"/>
    <x v="1"/>
    <x v="0"/>
    <x v="1"/>
    <x v="2"/>
    <s v="M"/>
    <x v="0"/>
    <n v="1"/>
    <n v="825"/>
    <x v="2767"/>
    <s v="TELANGANA"/>
  </r>
  <r>
    <s v="404-3306737-2353923"/>
    <d v="2022-05-29T00:00:00"/>
    <x v="2"/>
    <s v="Shipped"/>
    <x v="1"/>
    <x v="0"/>
    <x v="1"/>
    <x v="2"/>
    <s v="S"/>
    <x v="0"/>
    <n v="1"/>
    <n v="825"/>
    <x v="2767"/>
    <s v="TELANGANA"/>
  </r>
  <r>
    <s v="404-5199781-3609134"/>
    <d v="2022-05-29T00:00:00"/>
    <x v="2"/>
    <s v="Shipped"/>
    <x v="1"/>
    <x v="0"/>
    <x v="1"/>
    <x v="4"/>
    <s v="XL"/>
    <x v="0"/>
    <n v="1"/>
    <n v="599"/>
    <x v="1046"/>
    <s v="MAHARASHTRA"/>
  </r>
  <r>
    <s v="408-7830181-7733112"/>
    <d v="2022-05-29T00:00:00"/>
    <x v="2"/>
    <s v="Shipped"/>
    <x v="1"/>
    <x v="0"/>
    <x v="1"/>
    <x v="2"/>
    <s v="XXL"/>
    <x v="0"/>
    <n v="1"/>
    <n v="825"/>
    <x v="4282"/>
    <s v="MAHARASHTRA"/>
  </r>
  <r>
    <s v="406-2840892-2891535"/>
    <d v="2022-05-29T00:00:00"/>
    <x v="2"/>
    <s v="Shipped - Delivered to Buyer"/>
    <x v="0"/>
    <x v="0"/>
    <x v="0"/>
    <x v="1"/>
    <s v="XL"/>
    <x v="0"/>
    <n v="1"/>
    <n v="699"/>
    <x v="372"/>
    <s v="JHARKHAND"/>
  </r>
  <r>
    <s v="404-9576575-9093937"/>
    <d v="2022-05-29T00:00:00"/>
    <x v="2"/>
    <s v="Shipped"/>
    <x v="1"/>
    <x v="0"/>
    <x v="1"/>
    <x v="0"/>
    <s v="XL"/>
    <x v="0"/>
    <n v="1"/>
    <n v="435"/>
    <x v="1259"/>
    <s v="UTTAR PRADESH"/>
  </r>
  <r>
    <s v="407-7828181-6597967"/>
    <d v="2022-05-29T00:00:00"/>
    <x v="2"/>
    <s v="Shipped"/>
    <x v="1"/>
    <x v="0"/>
    <x v="1"/>
    <x v="0"/>
    <s v="6XL"/>
    <x v="0"/>
    <n v="1"/>
    <n v="1099"/>
    <x v="3186"/>
    <s v="KERALA"/>
  </r>
  <r>
    <s v="407-7828181-6597967"/>
    <d v="2022-05-29T00:00:00"/>
    <x v="2"/>
    <s v="Shipped"/>
    <x v="1"/>
    <x v="0"/>
    <x v="1"/>
    <x v="0"/>
    <s v="6XL"/>
    <x v="0"/>
    <n v="1"/>
    <n v="1099"/>
    <x v="3186"/>
    <s v="KERALA"/>
  </r>
  <r>
    <s v="407-1948776-8386725"/>
    <d v="2022-05-29T00:00:00"/>
    <x v="2"/>
    <s v="Shipped - Delivered to Buyer"/>
    <x v="0"/>
    <x v="0"/>
    <x v="0"/>
    <x v="0"/>
    <s v="6XL"/>
    <x v="0"/>
    <n v="1"/>
    <n v="925"/>
    <x v="3186"/>
    <s v="KERALA"/>
  </r>
  <r>
    <s v="406-2022100-9249955"/>
    <d v="2022-05-29T00:00:00"/>
    <x v="2"/>
    <s v="Shipped"/>
    <x v="1"/>
    <x v="0"/>
    <x v="1"/>
    <x v="2"/>
    <s v="XS"/>
    <x v="0"/>
    <n v="1"/>
    <n v="885"/>
    <x v="17"/>
    <s v="MAHARASHTRA"/>
  </r>
  <r>
    <s v="403-7269112-0726724"/>
    <d v="2022-05-29T00:00:00"/>
    <x v="2"/>
    <s v="Shipped"/>
    <x v="1"/>
    <x v="0"/>
    <x v="1"/>
    <x v="4"/>
    <s v="M"/>
    <x v="0"/>
    <n v="1"/>
    <n v="545"/>
    <x v="11"/>
    <s v="DELHI"/>
  </r>
  <r>
    <s v="408-3527437-2875551"/>
    <d v="2022-05-29T00:00:00"/>
    <x v="2"/>
    <s v="Shipped - Delivered to Buyer"/>
    <x v="0"/>
    <x v="0"/>
    <x v="0"/>
    <x v="0"/>
    <s v="XL"/>
    <x v="0"/>
    <n v="1"/>
    <n v="329"/>
    <x v="8"/>
    <s v="MAHARASHTRA"/>
  </r>
  <r>
    <s v="402-7228739-3549937"/>
    <d v="2022-05-29T00:00:00"/>
    <x v="2"/>
    <s v="Shipped"/>
    <x v="1"/>
    <x v="0"/>
    <x v="1"/>
    <x v="1"/>
    <s v="M"/>
    <x v="0"/>
    <n v="1"/>
    <n v="666"/>
    <x v="8"/>
    <s v="MAHARASHTRA"/>
  </r>
  <r>
    <s v="405-9347076-9553957"/>
    <d v="2022-05-29T00:00:00"/>
    <x v="2"/>
    <s v="Shipped"/>
    <x v="1"/>
    <x v="0"/>
    <x v="1"/>
    <x v="0"/>
    <s v="M"/>
    <x v="0"/>
    <n v="1"/>
    <n v="432"/>
    <x v="8"/>
    <s v="MAHARASHTRA"/>
  </r>
  <r>
    <s v="403-9423154-5627522"/>
    <d v="2022-05-29T00:00:00"/>
    <x v="2"/>
    <s v="Shipped"/>
    <x v="1"/>
    <x v="0"/>
    <x v="1"/>
    <x v="0"/>
    <s v="M"/>
    <x v="0"/>
    <n v="1"/>
    <n v="471"/>
    <x v="4"/>
    <s v="TELANGANA"/>
  </r>
  <r>
    <s v="402-7707771-7218708"/>
    <d v="2022-05-29T00:00:00"/>
    <x v="2"/>
    <s v="Shipped - Delivered to Buyer"/>
    <x v="0"/>
    <x v="0"/>
    <x v="0"/>
    <x v="2"/>
    <s v="3XL"/>
    <x v="0"/>
    <n v="1"/>
    <n v="771"/>
    <x v="8"/>
    <s v="MAHARASHTRA"/>
  </r>
  <r>
    <s v="408-9910527-4652344"/>
    <d v="2022-05-29T00:00:00"/>
    <x v="2"/>
    <s v="Shipped - Delivered to Buyer"/>
    <x v="0"/>
    <x v="0"/>
    <x v="0"/>
    <x v="4"/>
    <s v="M"/>
    <x v="0"/>
    <n v="1"/>
    <n v="518"/>
    <x v="280"/>
    <s v="KERALA"/>
  </r>
  <r>
    <s v="405-0493288-6950744"/>
    <d v="2022-05-29T00:00:00"/>
    <x v="2"/>
    <s v="Shipped"/>
    <x v="1"/>
    <x v="0"/>
    <x v="1"/>
    <x v="4"/>
    <s v="XXL"/>
    <x v="0"/>
    <n v="1"/>
    <n v="574"/>
    <x v="0"/>
    <s v="KARNATAKA"/>
  </r>
  <r>
    <s v="402-6912941-6817935"/>
    <d v="2022-05-29T00:00:00"/>
    <x v="2"/>
    <s v="Shipped"/>
    <x v="1"/>
    <x v="0"/>
    <x v="1"/>
    <x v="0"/>
    <s v="3XL"/>
    <x v="0"/>
    <n v="1"/>
    <n v="333"/>
    <x v="4"/>
    <s v="TELANGANA"/>
  </r>
  <r>
    <s v="404-8111036-3065161"/>
    <d v="2022-05-29T00:00:00"/>
    <x v="2"/>
    <s v="Shipped - Delivered to Buyer"/>
    <x v="0"/>
    <x v="0"/>
    <x v="0"/>
    <x v="0"/>
    <s v="3XL"/>
    <x v="0"/>
    <n v="1"/>
    <n v="382"/>
    <x v="4"/>
    <s v="TELANGANA"/>
  </r>
  <r>
    <s v="408-1156415-5701929"/>
    <d v="2022-05-29T00:00:00"/>
    <x v="2"/>
    <s v="Shipped"/>
    <x v="1"/>
    <x v="0"/>
    <x v="1"/>
    <x v="4"/>
    <s v="XXL"/>
    <x v="0"/>
    <n v="1"/>
    <n v="574"/>
    <x v="11"/>
    <s v="DELHI"/>
  </r>
  <r>
    <s v="408-3615777-2095552"/>
    <d v="2022-05-29T00:00:00"/>
    <x v="2"/>
    <s v="Shipped"/>
    <x v="1"/>
    <x v="0"/>
    <x v="1"/>
    <x v="1"/>
    <s v="M"/>
    <x v="0"/>
    <n v="1"/>
    <n v="0"/>
    <x v="0"/>
    <s v="KARNATAKA"/>
  </r>
  <r>
    <s v="402-1236718-0659543"/>
    <d v="2022-05-29T00:00:00"/>
    <x v="2"/>
    <s v="Shipped"/>
    <x v="1"/>
    <x v="0"/>
    <x v="1"/>
    <x v="0"/>
    <s v="XXL"/>
    <x v="0"/>
    <n v="1"/>
    <n v="544"/>
    <x v="0"/>
    <s v="KARNATAKA"/>
  </r>
  <r>
    <s v="402-1236718-0659543"/>
    <d v="2022-05-29T00:00:00"/>
    <x v="2"/>
    <s v="Shipped"/>
    <x v="1"/>
    <x v="0"/>
    <x v="1"/>
    <x v="0"/>
    <s v="XXL"/>
    <x v="0"/>
    <n v="1"/>
    <n v="487"/>
    <x v="0"/>
    <s v="KARNATAKA"/>
  </r>
  <r>
    <s v="408-7911322-8922709"/>
    <d v="2022-05-29T00:00:00"/>
    <x v="2"/>
    <s v="Shipped"/>
    <x v="1"/>
    <x v="0"/>
    <x v="1"/>
    <x v="1"/>
    <s v="XXL"/>
    <x v="0"/>
    <n v="1"/>
    <n v="899"/>
    <x v="3087"/>
    <s v="KARNATAKA"/>
  </r>
  <r>
    <s v="404-9568410-8436338"/>
    <d v="2022-05-29T00:00:00"/>
    <x v="2"/>
    <s v="Shipped"/>
    <x v="1"/>
    <x v="0"/>
    <x v="1"/>
    <x v="7"/>
    <s v="L"/>
    <x v="0"/>
    <n v="1"/>
    <n v="599"/>
    <x v="562"/>
    <s v="RAJASTHAN"/>
  </r>
  <r>
    <s v="403-0399305-1699517"/>
    <d v="2022-05-29T00:00:00"/>
    <x v="2"/>
    <s v="Shipped"/>
    <x v="1"/>
    <x v="0"/>
    <x v="1"/>
    <x v="1"/>
    <s v="XL"/>
    <x v="0"/>
    <n v="1"/>
    <n v="440"/>
    <x v="4"/>
    <s v="TELANGANA"/>
  </r>
  <r>
    <s v="171-7620441-0529940"/>
    <d v="2022-05-29T00:00:00"/>
    <x v="2"/>
    <s v="Shipped"/>
    <x v="1"/>
    <x v="0"/>
    <x v="1"/>
    <x v="0"/>
    <s v="XXL"/>
    <x v="0"/>
    <n v="1"/>
    <n v="399"/>
    <x v="321"/>
    <s v="KERALA"/>
  </r>
  <r>
    <s v="407-7345329-0313101"/>
    <d v="2022-05-29T00:00:00"/>
    <x v="2"/>
    <s v="Shipped - Delivered to Buyer"/>
    <x v="0"/>
    <x v="0"/>
    <x v="0"/>
    <x v="1"/>
    <s v="L"/>
    <x v="0"/>
    <n v="1"/>
    <n v="499"/>
    <x v="4283"/>
    <s v="TAMIL NADU"/>
  </r>
  <r>
    <s v="404-8434682-1706743"/>
    <d v="2022-05-29T00:00:00"/>
    <x v="2"/>
    <s v="Shipped"/>
    <x v="1"/>
    <x v="0"/>
    <x v="1"/>
    <x v="0"/>
    <s v="S"/>
    <x v="0"/>
    <n v="1"/>
    <n v="301"/>
    <x v="17"/>
    <s v="MAHARASHTRA"/>
  </r>
  <r>
    <s v="404-1776613-5584341"/>
    <d v="2022-05-29T00:00:00"/>
    <x v="2"/>
    <s v="Shipped - Delivered to Buyer"/>
    <x v="0"/>
    <x v="0"/>
    <x v="0"/>
    <x v="1"/>
    <s v="M"/>
    <x v="0"/>
    <n v="1"/>
    <n v="850"/>
    <x v="17"/>
    <s v="MAHARASHTRA"/>
  </r>
  <r>
    <s v="404-1776613-5584341"/>
    <d v="2022-05-29T00:00:00"/>
    <x v="2"/>
    <s v="Shipped - Delivered to Buyer"/>
    <x v="0"/>
    <x v="0"/>
    <x v="0"/>
    <x v="0"/>
    <s v="M"/>
    <x v="0"/>
    <n v="1"/>
    <n v="568"/>
    <x v="17"/>
    <s v="MAHARASHTRA"/>
  </r>
  <r>
    <s v="406-3889302-8873960"/>
    <d v="2022-05-29T00:00:00"/>
    <x v="2"/>
    <s v="Shipped"/>
    <x v="1"/>
    <x v="0"/>
    <x v="1"/>
    <x v="0"/>
    <s v="XL"/>
    <x v="0"/>
    <n v="1"/>
    <n v="568"/>
    <x v="5"/>
    <s v="TAMIL NADU"/>
  </r>
  <r>
    <s v="406-0676428-8844301"/>
    <d v="2022-05-29T00:00:00"/>
    <x v="2"/>
    <s v="Shipped"/>
    <x v="1"/>
    <x v="0"/>
    <x v="1"/>
    <x v="0"/>
    <s v="XL"/>
    <x v="0"/>
    <n v="1"/>
    <n v="431"/>
    <x v="5"/>
    <s v="TAMIL NADU"/>
  </r>
  <r>
    <s v="404-4868045-4169942"/>
    <d v="2022-05-29T00:00:00"/>
    <x v="2"/>
    <s v="Shipped"/>
    <x v="1"/>
    <x v="0"/>
    <x v="1"/>
    <x v="1"/>
    <s v="3XL"/>
    <x v="0"/>
    <n v="1"/>
    <n v="537"/>
    <x v="19"/>
    <s v="UTTAR PRADESH"/>
  </r>
  <r>
    <s v="404-4331711-5357917"/>
    <d v="2022-05-29T00:00:00"/>
    <x v="2"/>
    <s v="Shipped"/>
    <x v="1"/>
    <x v="0"/>
    <x v="1"/>
    <x v="4"/>
    <s v="L"/>
    <x v="0"/>
    <n v="1"/>
    <n v="518"/>
    <x v="81"/>
    <s v="HARYANA"/>
  </r>
  <r>
    <s v="404-4331711-5357917"/>
    <d v="2022-05-29T00:00:00"/>
    <x v="2"/>
    <s v="Shipped"/>
    <x v="1"/>
    <x v="0"/>
    <x v="1"/>
    <x v="4"/>
    <s v="M"/>
    <x v="0"/>
    <n v="1"/>
    <n v="518"/>
    <x v="81"/>
    <s v="HARYANA"/>
  </r>
  <r>
    <s v="406-2798200-2948365"/>
    <d v="2022-05-29T00:00:00"/>
    <x v="2"/>
    <s v="Shipped"/>
    <x v="1"/>
    <x v="0"/>
    <x v="1"/>
    <x v="0"/>
    <s v="M"/>
    <x v="0"/>
    <n v="1"/>
    <n v="696"/>
    <x v="5"/>
    <s v="TAMIL NADU"/>
  </r>
  <r>
    <s v="403-9710025-5160312"/>
    <d v="2022-05-29T00:00:00"/>
    <x v="2"/>
    <s v="Cancelled"/>
    <x v="1"/>
    <x v="0"/>
    <x v="1"/>
    <x v="0"/>
    <s v="XL"/>
    <x v="2"/>
    <n v="1"/>
    <n v="709"/>
    <x v="680"/>
    <s v="MAHARASHTRA"/>
  </r>
  <r>
    <s v="406-0618842-2209140"/>
    <d v="2022-05-29T00:00:00"/>
    <x v="2"/>
    <s v="Shipped - Delivered to Buyer"/>
    <x v="0"/>
    <x v="0"/>
    <x v="0"/>
    <x v="4"/>
    <s v="L"/>
    <x v="0"/>
    <n v="1"/>
    <n v="690"/>
    <x v="4"/>
    <s v="TELANGANA"/>
  </r>
  <r>
    <s v="406-0618842-2209140"/>
    <d v="2022-05-29T00:00:00"/>
    <x v="2"/>
    <s v="Shipped - Delivered to Buyer"/>
    <x v="0"/>
    <x v="0"/>
    <x v="0"/>
    <x v="4"/>
    <s v="L"/>
    <x v="0"/>
    <n v="1"/>
    <n v="625"/>
    <x v="4"/>
    <s v="TELANGANA"/>
  </r>
  <r>
    <s v="404-8300975-3881969"/>
    <d v="2022-05-29T00:00:00"/>
    <x v="2"/>
    <s v="Shipped"/>
    <x v="1"/>
    <x v="0"/>
    <x v="1"/>
    <x v="2"/>
    <s v="XS"/>
    <x v="0"/>
    <n v="1"/>
    <n v="566"/>
    <x v="0"/>
    <s v="KARNATAKA"/>
  </r>
  <r>
    <s v="402-2270042-0209104"/>
    <d v="2022-05-29T00:00:00"/>
    <x v="2"/>
    <s v="Shipped"/>
    <x v="1"/>
    <x v="0"/>
    <x v="1"/>
    <x v="0"/>
    <s v="XL"/>
    <x v="0"/>
    <n v="1"/>
    <n v="544"/>
    <x v="5"/>
    <s v="TAMIL NADU"/>
  </r>
  <r>
    <s v="171-1944750-5117167"/>
    <d v="2022-05-29T00:00:00"/>
    <x v="2"/>
    <s v="Shipped"/>
    <x v="1"/>
    <x v="0"/>
    <x v="1"/>
    <x v="1"/>
    <s v="XS"/>
    <x v="0"/>
    <n v="1"/>
    <n v="635"/>
    <x v="4"/>
    <s v="TELANGANA"/>
  </r>
  <r>
    <s v="408-0551297-6974731"/>
    <d v="2022-05-29T00:00:00"/>
    <x v="2"/>
    <s v="Cancelled"/>
    <x v="1"/>
    <x v="0"/>
    <x v="1"/>
    <x v="0"/>
    <s v="XL"/>
    <x v="2"/>
    <n v="1"/>
    <n v="318"/>
    <x v="1241"/>
    <s v="KERALA"/>
  </r>
  <r>
    <s v="403-8317677-2577154"/>
    <d v="2022-05-29T00:00:00"/>
    <x v="2"/>
    <s v="Shipped - Delivered to Buyer"/>
    <x v="0"/>
    <x v="0"/>
    <x v="0"/>
    <x v="0"/>
    <s v="XXL"/>
    <x v="0"/>
    <n v="1"/>
    <n v="655"/>
    <x v="81"/>
    <s v="HARYANA"/>
  </r>
  <r>
    <s v="408-3596658-5585966"/>
    <d v="2022-05-29T00:00:00"/>
    <x v="2"/>
    <s v="Shipped"/>
    <x v="1"/>
    <x v="0"/>
    <x v="1"/>
    <x v="0"/>
    <s v="L"/>
    <x v="0"/>
    <n v="1"/>
    <n v="568"/>
    <x v="3582"/>
    <s v="ANDHRA PRADESH"/>
  </r>
  <r>
    <s v="405-0087732-9025922"/>
    <d v="2022-05-29T00:00:00"/>
    <x v="2"/>
    <s v="Shipped"/>
    <x v="1"/>
    <x v="0"/>
    <x v="1"/>
    <x v="1"/>
    <s v="S"/>
    <x v="0"/>
    <n v="1"/>
    <n v="1349"/>
    <x v="288"/>
    <s v="UTTAR PRADESH"/>
  </r>
  <r>
    <s v="171-1199760-9405931"/>
    <d v="2022-05-29T00:00:00"/>
    <x v="2"/>
    <s v="Shipped"/>
    <x v="1"/>
    <x v="0"/>
    <x v="1"/>
    <x v="0"/>
    <s v="3XL"/>
    <x v="0"/>
    <n v="1"/>
    <n v="625"/>
    <x v="6"/>
    <s v="UTTAR PRADESH"/>
  </r>
  <r>
    <s v="408-0557420-7662748"/>
    <d v="2022-05-29T00:00:00"/>
    <x v="2"/>
    <s v="Cancelled"/>
    <x v="1"/>
    <x v="0"/>
    <x v="1"/>
    <x v="0"/>
    <s v="S"/>
    <x v="2"/>
    <n v="1"/>
    <n v="382"/>
    <x v="62"/>
    <s v="UTTAR PRADESH"/>
  </r>
  <r>
    <s v="404-8703787-7256360"/>
    <d v="2022-05-29T00:00:00"/>
    <x v="2"/>
    <s v="Shipped"/>
    <x v="1"/>
    <x v="0"/>
    <x v="1"/>
    <x v="1"/>
    <s v="M"/>
    <x v="0"/>
    <n v="1"/>
    <n v="605"/>
    <x v="0"/>
    <s v="KARNATAKA"/>
  </r>
  <r>
    <s v="406-6248867-8534755"/>
    <d v="2022-05-29T00:00:00"/>
    <x v="2"/>
    <s v="Shipped"/>
    <x v="1"/>
    <x v="0"/>
    <x v="1"/>
    <x v="0"/>
    <s v="M"/>
    <x v="0"/>
    <n v="1"/>
    <n v="435"/>
    <x v="51"/>
    <s v="MADHYA PRADESH"/>
  </r>
  <r>
    <s v="405-3435599-1267563"/>
    <d v="2022-05-29T00:00:00"/>
    <x v="2"/>
    <s v="Shipped"/>
    <x v="1"/>
    <x v="0"/>
    <x v="1"/>
    <x v="2"/>
    <s v="XXL"/>
    <x v="0"/>
    <n v="1"/>
    <n v="625"/>
    <x v="150"/>
    <s v="PUNJAB"/>
  </r>
  <r>
    <s v="405-3435599-1267563"/>
    <d v="2022-05-29T00:00:00"/>
    <x v="2"/>
    <s v="Shipped"/>
    <x v="1"/>
    <x v="0"/>
    <x v="1"/>
    <x v="1"/>
    <s v="XXL"/>
    <x v="0"/>
    <n v="1"/>
    <n v="591"/>
    <x v="150"/>
    <s v="PUNJAB"/>
  </r>
  <r>
    <s v="406-7326274-5083527"/>
    <d v="2022-05-29T00:00:00"/>
    <x v="2"/>
    <s v="Shipped"/>
    <x v="1"/>
    <x v="0"/>
    <x v="1"/>
    <x v="1"/>
    <s v="XXL"/>
    <x v="0"/>
    <n v="1"/>
    <n v="788"/>
    <x v="6"/>
    <s v="UTTAR PRADESH"/>
  </r>
  <r>
    <s v="403-1734143-1643559"/>
    <d v="2022-05-29T00:00:00"/>
    <x v="2"/>
    <s v="Shipped"/>
    <x v="1"/>
    <x v="0"/>
    <x v="1"/>
    <x v="0"/>
    <s v="M"/>
    <x v="0"/>
    <n v="1"/>
    <n v="544"/>
    <x v="1898"/>
    <s v="GUJARAT"/>
  </r>
  <r>
    <s v="408-3570115-9242761"/>
    <d v="2022-05-29T00:00:00"/>
    <x v="2"/>
    <s v="Shipped - Delivered to Buyer"/>
    <x v="0"/>
    <x v="0"/>
    <x v="0"/>
    <x v="0"/>
    <s v="XXL"/>
    <x v="0"/>
    <n v="1"/>
    <n v="435"/>
    <x v="2672"/>
    <s v="DELHI"/>
  </r>
  <r>
    <s v="403-9220770-0007550"/>
    <d v="2022-05-29T00:00:00"/>
    <x v="2"/>
    <s v="Shipped"/>
    <x v="1"/>
    <x v="0"/>
    <x v="1"/>
    <x v="1"/>
    <s v="XXL"/>
    <x v="0"/>
    <n v="1"/>
    <n v="962"/>
    <x v="8"/>
    <s v="MAHARASHTRA"/>
  </r>
  <r>
    <s v="404-9059586-8280312"/>
    <d v="2022-05-29T00:00:00"/>
    <x v="2"/>
    <s v="Shipped"/>
    <x v="1"/>
    <x v="0"/>
    <x v="1"/>
    <x v="0"/>
    <s v="XS"/>
    <x v="0"/>
    <n v="1"/>
    <n v="568"/>
    <x v="63"/>
    <s v="TAMIL NADU"/>
  </r>
  <r>
    <s v="403-9446305-7929128"/>
    <d v="2022-05-29T00:00:00"/>
    <x v="2"/>
    <s v="Shipped"/>
    <x v="1"/>
    <x v="0"/>
    <x v="1"/>
    <x v="1"/>
    <s v="XXL"/>
    <x v="0"/>
    <n v="1"/>
    <n v="1338"/>
    <x v="8"/>
    <s v="MAHARASHTRA"/>
  </r>
  <r>
    <s v="403-0503675-7800306"/>
    <d v="2022-05-29T00:00:00"/>
    <x v="2"/>
    <s v="Shipped"/>
    <x v="1"/>
    <x v="0"/>
    <x v="1"/>
    <x v="0"/>
    <s v="M"/>
    <x v="0"/>
    <n v="1"/>
    <n v="301"/>
    <x v="1898"/>
    <s v="GUJARAT"/>
  </r>
  <r>
    <s v="405-4799696-7861901"/>
    <d v="2022-05-29T00:00:00"/>
    <x v="2"/>
    <s v="Shipped"/>
    <x v="1"/>
    <x v="0"/>
    <x v="1"/>
    <x v="2"/>
    <s v="M"/>
    <x v="0"/>
    <n v="1"/>
    <n v="825"/>
    <x v="338"/>
    <s v="UTTAR PRADESH"/>
  </r>
  <r>
    <s v="403-6619976-3937922"/>
    <d v="2022-05-29T00:00:00"/>
    <x v="2"/>
    <s v="Cancelled"/>
    <x v="1"/>
    <x v="0"/>
    <x v="1"/>
    <x v="1"/>
    <s v="XXL"/>
    <x v="2"/>
    <n v="1"/>
    <n v="962"/>
    <x v="8"/>
    <s v="MAHARASHTRA"/>
  </r>
  <r>
    <s v="404-2255066-4549124"/>
    <d v="2022-05-29T00:00:00"/>
    <x v="2"/>
    <s v="Shipped"/>
    <x v="1"/>
    <x v="0"/>
    <x v="1"/>
    <x v="2"/>
    <s v="L"/>
    <x v="0"/>
    <n v="1"/>
    <n v="791"/>
    <x v="17"/>
    <s v="MAHARASHTRA"/>
  </r>
  <r>
    <s v="402-6922777-0748329"/>
    <d v="2022-05-29T00:00:00"/>
    <x v="2"/>
    <s v="Shipped"/>
    <x v="1"/>
    <x v="0"/>
    <x v="1"/>
    <x v="0"/>
    <s v="L"/>
    <x v="0"/>
    <n v="1"/>
    <n v="435"/>
    <x v="533"/>
    <s v="JHARKHAND"/>
  </r>
  <r>
    <s v="405-2496228-7012337"/>
    <d v="2022-05-29T00:00:00"/>
    <x v="2"/>
    <s v="Shipped"/>
    <x v="1"/>
    <x v="0"/>
    <x v="1"/>
    <x v="0"/>
    <s v="S"/>
    <x v="0"/>
    <n v="1"/>
    <n v="399"/>
    <x v="196"/>
    <s v="ANDHRA PRADESH"/>
  </r>
  <r>
    <s v="406-1005708-4493929"/>
    <d v="2022-05-29T00:00:00"/>
    <x v="2"/>
    <s v="Cancelled"/>
    <x v="1"/>
    <x v="0"/>
    <x v="1"/>
    <x v="2"/>
    <s v="XXL"/>
    <x v="2"/>
    <n v="1"/>
    <n v="885"/>
    <x v="11"/>
    <s v="DELHI"/>
  </r>
  <r>
    <s v="402-4272830-6743564"/>
    <d v="2022-05-29T00:00:00"/>
    <x v="2"/>
    <s v="Shipped - Delivered to Buyer"/>
    <x v="0"/>
    <x v="0"/>
    <x v="0"/>
    <x v="0"/>
    <s v="5XL"/>
    <x v="0"/>
    <n v="1"/>
    <n v="1099"/>
    <x v="90"/>
    <s v="KARNATAKA"/>
  </r>
  <r>
    <s v="403-6688295-1934763"/>
    <d v="2022-05-29T00:00:00"/>
    <x v="2"/>
    <s v="Shipped"/>
    <x v="1"/>
    <x v="0"/>
    <x v="1"/>
    <x v="1"/>
    <s v="L"/>
    <x v="0"/>
    <n v="1"/>
    <n v="641"/>
    <x v="4"/>
    <s v="TELANGANA"/>
  </r>
  <r>
    <s v="403-8677405-5837941"/>
    <d v="2022-05-29T00:00:00"/>
    <x v="2"/>
    <s v="Shipped"/>
    <x v="1"/>
    <x v="0"/>
    <x v="1"/>
    <x v="4"/>
    <s v="S"/>
    <x v="0"/>
    <n v="1"/>
    <n v="574"/>
    <x v="4"/>
    <s v="TELANGANA"/>
  </r>
  <r>
    <s v="405-3771640-3085121"/>
    <d v="2022-05-29T00:00:00"/>
    <x v="2"/>
    <s v="Shipped"/>
    <x v="1"/>
    <x v="0"/>
    <x v="1"/>
    <x v="0"/>
    <s v="5XL"/>
    <x v="0"/>
    <n v="1"/>
    <n v="798"/>
    <x v="1"/>
    <s v="MAHARASHTRA"/>
  </r>
  <r>
    <s v="403-8122127-1536354"/>
    <d v="2022-05-29T00:00:00"/>
    <x v="2"/>
    <s v="Cancelled"/>
    <x v="1"/>
    <x v="0"/>
    <x v="1"/>
    <x v="1"/>
    <s v="XXL"/>
    <x v="1"/>
    <n v="0"/>
    <n v="0"/>
    <x v="8"/>
    <s v="MAHARASHTRA"/>
  </r>
  <r>
    <s v="403-8122127-1536354"/>
    <d v="2022-05-29T00:00:00"/>
    <x v="2"/>
    <s v="Cancelled"/>
    <x v="1"/>
    <x v="0"/>
    <x v="1"/>
    <x v="1"/>
    <s v="XXL"/>
    <x v="1"/>
    <n v="0"/>
    <n v="0"/>
    <x v="8"/>
    <s v="MAHARASHTRA"/>
  </r>
  <r>
    <s v="402-1123066-9289943"/>
    <d v="2022-05-29T00:00:00"/>
    <x v="2"/>
    <s v="Shipped"/>
    <x v="1"/>
    <x v="0"/>
    <x v="1"/>
    <x v="1"/>
    <s v="S"/>
    <x v="0"/>
    <n v="1"/>
    <n v="641"/>
    <x v="8"/>
    <s v="MAHARASHTRA"/>
  </r>
  <r>
    <s v="408-5492376-9079529"/>
    <d v="2022-05-29T00:00:00"/>
    <x v="2"/>
    <s v="Shipped - Delivered to Buyer"/>
    <x v="0"/>
    <x v="0"/>
    <x v="0"/>
    <x v="2"/>
    <s v="XL"/>
    <x v="0"/>
    <n v="1"/>
    <n v="690"/>
    <x v="2557"/>
    <s v="GUJARAT"/>
  </r>
  <r>
    <s v="402-0542565-8728339"/>
    <d v="2022-05-29T00:00:00"/>
    <x v="2"/>
    <s v="Shipped - Delivered to Buyer"/>
    <x v="0"/>
    <x v="0"/>
    <x v="0"/>
    <x v="2"/>
    <s v="XXL"/>
    <x v="0"/>
    <n v="1"/>
    <n v="792"/>
    <x v="0"/>
    <s v="KARNATAKA"/>
  </r>
  <r>
    <s v="406-8392029-2305934"/>
    <d v="2022-05-29T00:00:00"/>
    <x v="2"/>
    <s v="Shipped"/>
    <x v="1"/>
    <x v="0"/>
    <x v="1"/>
    <x v="1"/>
    <s v="XL"/>
    <x v="0"/>
    <n v="1"/>
    <n v="560"/>
    <x v="11"/>
    <s v="DELHI"/>
  </r>
  <r>
    <s v="403-1984837-5820361"/>
    <d v="2022-05-29T00:00:00"/>
    <x v="2"/>
    <s v="Shipped"/>
    <x v="1"/>
    <x v="0"/>
    <x v="1"/>
    <x v="0"/>
    <s v="XL"/>
    <x v="0"/>
    <n v="1"/>
    <n v="301"/>
    <x v="39"/>
    <s v="KARNATAKA"/>
  </r>
  <r>
    <s v="404-4140691-4473102"/>
    <d v="2022-05-29T00:00:00"/>
    <x v="2"/>
    <s v="Shipped"/>
    <x v="1"/>
    <x v="0"/>
    <x v="1"/>
    <x v="2"/>
    <s v="3XL"/>
    <x v="0"/>
    <n v="1"/>
    <n v="771"/>
    <x v="8"/>
    <s v="MAHARASHTRA"/>
  </r>
  <r>
    <s v="407-0721756-3149165"/>
    <d v="2022-05-29T00:00:00"/>
    <x v="2"/>
    <s v="Shipped"/>
    <x v="1"/>
    <x v="0"/>
    <x v="1"/>
    <x v="2"/>
    <s v="S"/>
    <x v="0"/>
    <n v="1"/>
    <n v="771"/>
    <x v="174"/>
    <s v="ODISHA"/>
  </r>
  <r>
    <s v="405-6912376-2321922"/>
    <d v="2022-05-29T00:00:00"/>
    <x v="2"/>
    <s v="Shipped"/>
    <x v="1"/>
    <x v="0"/>
    <x v="1"/>
    <x v="2"/>
    <s v="S"/>
    <x v="0"/>
    <n v="1"/>
    <n v="771"/>
    <x v="280"/>
    <s v="KERALA"/>
  </r>
  <r>
    <s v="406-2208330-2308334"/>
    <d v="2022-05-29T00:00:00"/>
    <x v="2"/>
    <s v="Shipped - Delivered to Buyer"/>
    <x v="0"/>
    <x v="0"/>
    <x v="0"/>
    <x v="0"/>
    <s v="L"/>
    <x v="0"/>
    <n v="1"/>
    <n v="525"/>
    <x v="11"/>
    <s v="DELHI"/>
  </r>
  <r>
    <s v="405-4452469-4253932"/>
    <d v="2022-05-29T00:00:00"/>
    <x v="2"/>
    <s v="Shipped"/>
    <x v="1"/>
    <x v="0"/>
    <x v="1"/>
    <x v="2"/>
    <s v="L"/>
    <x v="0"/>
    <n v="1"/>
    <n v="771"/>
    <x v="24"/>
    <s v="MADHYA PRADESH"/>
  </r>
  <r>
    <s v="405-4452469-4253932"/>
    <d v="2022-05-29T00:00:00"/>
    <x v="2"/>
    <s v="Shipped"/>
    <x v="1"/>
    <x v="0"/>
    <x v="1"/>
    <x v="2"/>
    <s v="L"/>
    <x v="0"/>
    <n v="1"/>
    <n v="771"/>
    <x v="24"/>
    <s v="MADHYA PRADESH"/>
  </r>
  <r>
    <s v="405-4452469-4253932"/>
    <d v="2022-05-29T00:00:00"/>
    <x v="2"/>
    <s v="Shipped"/>
    <x v="1"/>
    <x v="0"/>
    <x v="1"/>
    <x v="0"/>
    <s v="L"/>
    <x v="0"/>
    <n v="1"/>
    <n v="771"/>
    <x v="24"/>
    <s v="MADHYA PRADESH"/>
  </r>
  <r>
    <s v="404-1270283-7320364"/>
    <d v="2022-05-29T00:00:00"/>
    <x v="2"/>
    <s v="Shipped"/>
    <x v="1"/>
    <x v="0"/>
    <x v="1"/>
    <x v="2"/>
    <s v="S"/>
    <x v="0"/>
    <n v="1"/>
    <n v="825"/>
    <x v="11"/>
    <s v="DELHI"/>
  </r>
  <r>
    <s v="402-1980136-5465948"/>
    <d v="2022-05-29T00:00:00"/>
    <x v="2"/>
    <s v="Shipped"/>
    <x v="1"/>
    <x v="0"/>
    <x v="1"/>
    <x v="2"/>
    <s v="XS"/>
    <x v="0"/>
    <n v="1"/>
    <n v="771"/>
    <x v="4284"/>
    <s v="TELANGANA"/>
  </r>
  <r>
    <s v="408-9634123-2850754"/>
    <d v="2022-05-29T00:00:00"/>
    <x v="2"/>
    <s v="Cancelled"/>
    <x v="1"/>
    <x v="0"/>
    <x v="1"/>
    <x v="0"/>
    <s v="XL"/>
    <x v="2"/>
    <n v="1"/>
    <n v="318"/>
    <x v="1241"/>
    <s v="KERALA"/>
  </r>
  <r>
    <s v="406-4798375-1875515"/>
    <d v="2022-05-29T00:00:00"/>
    <x v="2"/>
    <s v="Shipped"/>
    <x v="1"/>
    <x v="0"/>
    <x v="1"/>
    <x v="1"/>
    <s v="S"/>
    <x v="0"/>
    <n v="1"/>
    <n v="560"/>
    <x v="85"/>
    <s v="KARNATAKA"/>
  </r>
  <r>
    <s v="406-4798375-1875515"/>
    <d v="2022-05-29T00:00:00"/>
    <x v="2"/>
    <s v="Shipped"/>
    <x v="1"/>
    <x v="0"/>
    <x v="1"/>
    <x v="1"/>
    <s v="S"/>
    <x v="0"/>
    <n v="1"/>
    <n v="641"/>
    <x v="85"/>
    <s v="KARNATAKA"/>
  </r>
  <r>
    <s v="408-6351827-5965907"/>
    <d v="2022-05-29T00:00:00"/>
    <x v="2"/>
    <s v="Shipped"/>
    <x v="1"/>
    <x v="0"/>
    <x v="1"/>
    <x v="0"/>
    <s v="L"/>
    <x v="0"/>
    <n v="1"/>
    <n v="399"/>
    <x v="4"/>
    <s v="TELANGANA"/>
  </r>
  <r>
    <s v="406-8063080-7600331"/>
    <d v="2022-05-29T00:00:00"/>
    <x v="2"/>
    <s v="Shipped"/>
    <x v="1"/>
    <x v="0"/>
    <x v="1"/>
    <x v="1"/>
    <s v="L"/>
    <x v="0"/>
    <n v="1"/>
    <n v="988"/>
    <x v="17"/>
    <s v="MAHARASHTRA"/>
  </r>
  <r>
    <s v="405-5610560-0938767"/>
    <d v="2022-05-29T00:00:00"/>
    <x v="2"/>
    <s v="Shipped - Delivered to Buyer"/>
    <x v="0"/>
    <x v="0"/>
    <x v="0"/>
    <x v="0"/>
    <s v="3XL"/>
    <x v="0"/>
    <n v="1"/>
    <n v="368"/>
    <x v="1371"/>
    <s v="ASSAM"/>
  </r>
  <r>
    <s v="402-9928975-2450720"/>
    <d v="2022-05-29T00:00:00"/>
    <x v="2"/>
    <s v="Cancelled"/>
    <x v="1"/>
    <x v="0"/>
    <x v="1"/>
    <x v="2"/>
    <s v="XS"/>
    <x v="1"/>
    <n v="0"/>
    <n v="0"/>
    <x v="4284"/>
    <s v="TELANGANA"/>
  </r>
  <r>
    <s v="408-7594649-4460305"/>
    <d v="2022-05-29T00:00:00"/>
    <x v="2"/>
    <s v="Shipped"/>
    <x v="1"/>
    <x v="0"/>
    <x v="1"/>
    <x v="0"/>
    <s v="M"/>
    <x v="0"/>
    <n v="1"/>
    <n v="568"/>
    <x v="4"/>
    <s v="TELANGANA"/>
  </r>
  <r>
    <s v="405-6279233-0381936"/>
    <d v="2022-05-29T00:00:00"/>
    <x v="2"/>
    <s v="Shipped"/>
    <x v="1"/>
    <x v="0"/>
    <x v="1"/>
    <x v="1"/>
    <s v="XXL"/>
    <x v="0"/>
    <n v="1"/>
    <n v="1523"/>
    <x v="418"/>
    <s v="TAMIL NADU"/>
  </r>
  <r>
    <s v="408-4447407-5877964"/>
    <d v="2022-05-29T00:00:00"/>
    <x v="2"/>
    <s v="Shipped"/>
    <x v="1"/>
    <x v="0"/>
    <x v="1"/>
    <x v="1"/>
    <s v="L"/>
    <x v="0"/>
    <n v="1"/>
    <n v="1099"/>
    <x v="81"/>
    <s v="HARYANA"/>
  </r>
  <r>
    <s v="402-7791224-8944306"/>
    <d v="2022-05-29T00:00:00"/>
    <x v="2"/>
    <s v="Shipped"/>
    <x v="1"/>
    <x v="0"/>
    <x v="1"/>
    <x v="1"/>
    <s v="XL"/>
    <x v="0"/>
    <n v="1"/>
    <n v="819"/>
    <x v="365"/>
    <s v="KERALA"/>
  </r>
  <r>
    <s v="405-8383370-6175539"/>
    <d v="2022-05-29T00:00:00"/>
    <x v="2"/>
    <s v="Cancelled"/>
    <x v="1"/>
    <x v="0"/>
    <x v="1"/>
    <x v="2"/>
    <s v="S"/>
    <x v="1"/>
    <n v="0"/>
    <n v="0"/>
    <x v="4"/>
    <s v="TELANGANA"/>
  </r>
  <r>
    <s v="407-8926676-2865930"/>
    <d v="2022-05-29T00:00:00"/>
    <x v="2"/>
    <s v="Shipped - Delivered to Buyer"/>
    <x v="0"/>
    <x v="0"/>
    <x v="0"/>
    <x v="0"/>
    <s v="XXL"/>
    <x v="0"/>
    <n v="1"/>
    <n v="633"/>
    <x v="4"/>
    <s v="TELANGANA"/>
  </r>
  <r>
    <s v="408-7262676-6201965"/>
    <d v="2022-05-29T00:00:00"/>
    <x v="2"/>
    <s v="Shipped"/>
    <x v="1"/>
    <x v="0"/>
    <x v="1"/>
    <x v="1"/>
    <s v="XXL"/>
    <x v="0"/>
    <n v="1"/>
    <n v="653"/>
    <x v="25"/>
    <s v="WEST BENGAL"/>
  </r>
  <r>
    <s v="171-2832295-3397162"/>
    <d v="2022-05-29T00:00:00"/>
    <x v="2"/>
    <s v="Shipped"/>
    <x v="1"/>
    <x v="0"/>
    <x v="1"/>
    <x v="0"/>
    <s v="XXL"/>
    <x v="0"/>
    <n v="1"/>
    <n v="471"/>
    <x v="6"/>
    <s v="UTTAR PRADESH"/>
  </r>
  <r>
    <s v="171-2081682-9687509"/>
    <d v="2022-05-29T00:00:00"/>
    <x v="2"/>
    <s v="Shipped"/>
    <x v="1"/>
    <x v="0"/>
    <x v="1"/>
    <x v="0"/>
    <s v="XXL"/>
    <x v="0"/>
    <n v="1"/>
    <n v="517"/>
    <x v="6"/>
    <s v="UTTAR PRADESH"/>
  </r>
  <r>
    <s v="171-2081682-9687509"/>
    <d v="2022-05-29T00:00:00"/>
    <x v="2"/>
    <s v="Shipped"/>
    <x v="1"/>
    <x v="0"/>
    <x v="1"/>
    <x v="0"/>
    <s v="XXL"/>
    <x v="0"/>
    <n v="1"/>
    <n v="345"/>
    <x v="6"/>
    <s v="UTTAR PRADESH"/>
  </r>
  <r>
    <s v="407-1343754-9935515"/>
    <d v="2022-05-29T00:00:00"/>
    <x v="2"/>
    <s v="Shipped"/>
    <x v="1"/>
    <x v="0"/>
    <x v="1"/>
    <x v="2"/>
    <s v="S"/>
    <x v="0"/>
    <n v="1"/>
    <n v="771"/>
    <x v="4"/>
    <s v="TELANGANA"/>
  </r>
  <r>
    <s v="403-9450662-5576366"/>
    <d v="2022-05-29T00:00:00"/>
    <x v="2"/>
    <s v="Shipped - Delivered to Buyer"/>
    <x v="0"/>
    <x v="0"/>
    <x v="0"/>
    <x v="1"/>
    <s v="M"/>
    <x v="0"/>
    <n v="1"/>
    <n v="814"/>
    <x v="70"/>
    <s v="ANDHRA PRADESH"/>
  </r>
  <r>
    <s v="403-3420678-4393138"/>
    <d v="2022-05-29T00:00:00"/>
    <x v="2"/>
    <s v="Shipped"/>
    <x v="1"/>
    <x v="0"/>
    <x v="1"/>
    <x v="1"/>
    <s v="XS"/>
    <x v="0"/>
    <n v="1"/>
    <n v="736"/>
    <x v="70"/>
    <s v="ANDHRA PRADESH"/>
  </r>
  <r>
    <s v="403-7475265-0425901"/>
    <d v="2022-05-29T00:00:00"/>
    <x v="2"/>
    <s v="Shipped"/>
    <x v="1"/>
    <x v="0"/>
    <x v="1"/>
    <x v="0"/>
    <s v="XXL"/>
    <x v="0"/>
    <n v="1"/>
    <n v="399"/>
    <x v="43"/>
    <s v="UTTARAKHAND"/>
  </r>
  <r>
    <s v="171-0059118-3781121"/>
    <d v="2022-05-29T00:00:00"/>
    <x v="2"/>
    <s v="Shipped"/>
    <x v="1"/>
    <x v="0"/>
    <x v="1"/>
    <x v="1"/>
    <s v="S"/>
    <x v="0"/>
    <n v="1"/>
    <n v="1149"/>
    <x v="1479"/>
    <s v="HIMACHAL PRADESH"/>
  </r>
  <r>
    <s v="402-8155335-5826713"/>
    <d v="2022-05-29T00:00:00"/>
    <x v="2"/>
    <s v="Shipped"/>
    <x v="1"/>
    <x v="0"/>
    <x v="1"/>
    <x v="1"/>
    <s v="3XL"/>
    <x v="0"/>
    <n v="1"/>
    <n v="1556"/>
    <x v="10"/>
    <s v="RAJASTHAN"/>
  </r>
  <r>
    <s v="402-8155335-5826713"/>
    <d v="2022-05-29T00:00:00"/>
    <x v="2"/>
    <s v="Shipped"/>
    <x v="1"/>
    <x v="0"/>
    <x v="1"/>
    <x v="1"/>
    <s v="3XL"/>
    <x v="0"/>
    <n v="1"/>
    <n v="1364"/>
    <x v="10"/>
    <s v="RAJASTHAN"/>
  </r>
  <r>
    <s v="402-8155335-5826713"/>
    <d v="2022-05-29T00:00:00"/>
    <x v="2"/>
    <s v="Shipped"/>
    <x v="1"/>
    <x v="0"/>
    <x v="1"/>
    <x v="1"/>
    <s v="3XL"/>
    <x v="0"/>
    <n v="1"/>
    <n v="949"/>
    <x v="10"/>
    <s v="RAJASTHAN"/>
  </r>
  <r>
    <s v="171-8073642-8148317"/>
    <d v="2022-05-29T00:00:00"/>
    <x v="2"/>
    <s v="Cancelled"/>
    <x v="1"/>
    <x v="0"/>
    <x v="1"/>
    <x v="2"/>
    <s v="XXL"/>
    <x v="2"/>
    <n v="1"/>
    <n v="625"/>
    <x v="1746"/>
    <s v="ASSAM"/>
  </r>
  <r>
    <s v="171-0655400-6644369"/>
    <d v="2022-05-29T00:00:00"/>
    <x v="2"/>
    <s v="Shipped"/>
    <x v="1"/>
    <x v="0"/>
    <x v="1"/>
    <x v="2"/>
    <s v="3XL"/>
    <x v="0"/>
    <n v="1"/>
    <n v="825"/>
    <x v="25"/>
    <s v="WEST BENGAL"/>
  </r>
  <r>
    <s v="407-9156482-3832357"/>
    <d v="2022-05-29T00:00:00"/>
    <x v="2"/>
    <s v="Shipped"/>
    <x v="1"/>
    <x v="0"/>
    <x v="1"/>
    <x v="2"/>
    <s v="XS"/>
    <x v="0"/>
    <n v="1"/>
    <n v="771"/>
    <x v="0"/>
    <s v="KARNATAKA"/>
  </r>
  <r>
    <s v="402-5531087-6957949"/>
    <d v="2022-05-29T00:00:00"/>
    <x v="2"/>
    <s v="Shipped"/>
    <x v="1"/>
    <x v="0"/>
    <x v="1"/>
    <x v="1"/>
    <s v="M"/>
    <x v="0"/>
    <n v="1"/>
    <n v="771"/>
    <x v="187"/>
    <s v="MADHYA PRADESH"/>
  </r>
  <r>
    <s v="405-4812717-6609937"/>
    <d v="2022-05-29T00:00:00"/>
    <x v="2"/>
    <s v="Shipped - Delivered to Buyer"/>
    <x v="0"/>
    <x v="0"/>
    <x v="0"/>
    <x v="2"/>
    <s v="XS"/>
    <x v="0"/>
    <n v="1"/>
    <n v="771"/>
    <x v="0"/>
    <s v="KARNATAKA"/>
  </r>
  <r>
    <s v="408-3720206-8655524"/>
    <d v="2022-05-29T00:00:00"/>
    <x v="2"/>
    <s v="Shipped"/>
    <x v="1"/>
    <x v="0"/>
    <x v="1"/>
    <x v="1"/>
    <s v="3XL"/>
    <x v="0"/>
    <n v="1"/>
    <n v="605"/>
    <x v="1572"/>
    <s v="KERALA"/>
  </r>
  <r>
    <s v="402-9250410-8257948"/>
    <d v="2022-05-29T00:00:00"/>
    <x v="2"/>
    <s v="Cancelled"/>
    <x v="1"/>
    <x v="0"/>
    <x v="1"/>
    <x v="0"/>
    <s v="M"/>
    <x v="2"/>
    <n v="1"/>
    <n v="435"/>
    <x v="297"/>
    <s v="KARNATAKA"/>
  </r>
  <r>
    <s v="402-8807474-4886734"/>
    <d v="2022-05-29T00:00:00"/>
    <x v="2"/>
    <s v="Cancelled"/>
    <x v="1"/>
    <x v="0"/>
    <x v="1"/>
    <x v="1"/>
    <s v="M"/>
    <x v="1"/>
    <n v="0"/>
    <n v="0"/>
    <x v="0"/>
    <s v="KARNATAKA"/>
  </r>
  <r>
    <s v="407-3029192-8479565"/>
    <d v="2022-05-29T00:00:00"/>
    <x v="2"/>
    <s v="Shipped"/>
    <x v="1"/>
    <x v="0"/>
    <x v="1"/>
    <x v="4"/>
    <s v="M"/>
    <x v="0"/>
    <n v="1"/>
    <n v="545"/>
    <x v="10"/>
    <s v="RAJASTHAN"/>
  </r>
  <r>
    <s v="171-7894129-7679532"/>
    <d v="2022-05-29T00:00:00"/>
    <x v="2"/>
    <s v="Shipped"/>
    <x v="1"/>
    <x v="0"/>
    <x v="1"/>
    <x v="1"/>
    <s v="M"/>
    <x v="0"/>
    <n v="1"/>
    <n v="788"/>
    <x v="44"/>
    <s v="GUJARAT"/>
  </r>
  <r>
    <s v="403-9122106-1741962"/>
    <d v="2022-05-29T00:00:00"/>
    <x v="2"/>
    <s v="Shipped - Delivered to Buyer"/>
    <x v="0"/>
    <x v="0"/>
    <x v="0"/>
    <x v="1"/>
    <s v="L"/>
    <x v="0"/>
    <n v="1"/>
    <n v="788"/>
    <x v="90"/>
    <s v="KARNATAKA"/>
  </r>
  <r>
    <s v="407-8324475-5281103"/>
    <d v="2022-05-29T00:00:00"/>
    <x v="2"/>
    <s v="Shipped - Delivered to Buyer"/>
    <x v="0"/>
    <x v="0"/>
    <x v="0"/>
    <x v="0"/>
    <s v="XXL"/>
    <x v="0"/>
    <n v="1"/>
    <n v="517"/>
    <x v="1194"/>
    <s v="ASSAM"/>
  </r>
  <r>
    <s v="405-1004099-6825132"/>
    <d v="2022-05-29T00:00:00"/>
    <x v="2"/>
    <s v="Shipped"/>
    <x v="1"/>
    <x v="0"/>
    <x v="1"/>
    <x v="0"/>
    <s v="M"/>
    <x v="0"/>
    <n v="1"/>
    <n v="487"/>
    <x v="4285"/>
    <s v="TAMIL NADU"/>
  </r>
  <r>
    <s v="408-5855852-5780325"/>
    <d v="2022-05-29T00:00:00"/>
    <x v="2"/>
    <s v="Shipped"/>
    <x v="1"/>
    <x v="0"/>
    <x v="0"/>
    <x v="4"/>
    <s v="3XL"/>
    <x v="0"/>
    <n v="1"/>
    <n v="0"/>
    <x v="36"/>
    <s v="MAHARASHTRA"/>
  </r>
  <r>
    <s v="403-6916767-2532361"/>
    <d v="2022-05-29T00:00:00"/>
    <x v="2"/>
    <s v="Shipped - Delivered to Buyer"/>
    <x v="0"/>
    <x v="0"/>
    <x v="0"/>
    <x v="1"/>
    <s v="L"/>
    <x v="0"/>
    <n v="1"/>
    <n v="648"/>
    <x v="11"/>
    <s v="DELHI"/>
  </r>
  <r>
    <s v="405-9978972-0862760"/>
    <d v="2022-05-29T00:00:00"/>
    <x v="2"/>
    <s v="Shipped - Delivered to Buyer"/>
    <x v="0"/>
    <x v="0"/>
    <x v="0"/>
    <x v="0"/>
    <s v="M"/>
    <x v="0"/>
    <n v="1"/>
    <n v="345"/>
    <x v="2523"/>
    <s v="ANDHRA PRADESH"/>
  </r>
  <r>
    <s v="405-8627670-7389915"/>
    <d v="2022-05-29T00:00:00"/>
    <x v="2"/>
    <s v="Shipped"/>
    <x v="1"/>
    <x v="0"/>
    <x v="1"/>
    <x v="0"/>
    <s v="L"/>
    <x v="0"/>
    <n v="1"/>
    <n v="345"/>
    <x v="2523"/>
    <s v="ANDHRA PRADESH"/>
  </r>
  <r>
    <s v="405-1630548-4061908"/>
    <d v="2022-05-29T00:00:00"/>
    <x v="2"/>
    <s v="Shipped"/>
    <x v="1"/>
    <x v="0"/>
    <x v="1"/>
    <x v="1"/>
    <s v="L"/>
    <x v="0"/>
    <n v="1"/>
    <n v="641"/>
    <x v="85"/>
    <s v="KARNATAKA"/>
  </r>
  <r>
    <s v="406-3678510-2153924"/>
    <d v="2022-05-29T00:00:00"/>
    <x v="2"/>
    <s v="Shipped"/>
    <x v="1"/>
    <x v="0"/>
    <x v="1"/>
    <x v="4"/>
    <s v="L"/>
    <x v="0"/>
    <n v="1"/>
    <n v="665"/>
    <x v="11"/>
    <s v="DELHI"/>
  </r>
  <r>
    <s v="405-2766880-1697109"/>
    <d v="2022-05-29T00:00:00"/>
    <x v="2"/>
    <s v="Shipped"/>
    <x v="1"/>
    <x v="0"/>
    <x v="1"/>
    <x v="1"/>
    <s v="XL"/>
    <x v="0"/>
    <n v="1"/>
    <n v="857"/>
    <x v="8"/>
    <s v="MAHARASHTRA"/>
  </r>
  <r>
    <s v="407-2144105-8392323"/>
    <d v="2022-05-29T00:00:00"/>
    <x v="2"/>
    <s v="Shipped - Delivered to Buyer"/>
    <x v="0"/>
    <x v="0"/>
    <x v="0"/>
    <x v="2"/>
    <s v="XS"/>
    <x v="0"/>
    <n v="1"/>
    <n v="771"/>
    <x v="4"/>
    <s v="TELANGANA"/>
  </r>
  <r>
    <s v="171-6799310-7401144"/>
    <d v="2022-05-29T00:00:00"/>
    <x v="2"/>
    <s v="Shipped"/>
    <x v="1"/>
    <x v="0"/>
    <x v="1"/>
    <x v="1"/>
    <s v="M"/>
    <x v="0"/>
    <n v="1"/>
    <n v="999"/>
    <x v="23"/>
    <s v="UTTAR PRADESH"/>
  </r>
  <r>
    <s v="404-3436909-5831558"/>
    <d v="2022-05-29T00:00:00"/>
    <x v="2"/>
    <s v="Shipped"/>
    <x v="1"/>
    <x v="0"/>
    <x v="1"/>
    <x v="1"/>
    <s v="M"/>
    <x v="0"/>
    <n v="1"/>
    <n v="824"/>
    <x v="34"/>
    <s v="ASSAM"/>
  </r>
  <r>
    <s v="408-5019230-9116318"/>
    <d v="2022-05-29T00:00:00"/>
    <x v="2"/>
    <s v="Shipped"/>
    <x v="1"/>
    <x v="0"/>
    <x v="1"/>
    <x v="0"/>
    <s v="3XL"/>
    <x v="0"/>
    <n v="1"/>
    <n v="523"/>
    <x v="0"/>
    <s v="KARNATAKA"/>
  </r>
  <r>
    <s v="402-0218254-7081174"/>
    <d v="2022-05-29T00:00:00"/>
    <x v="2"/>
    <s v="Shipped"/>
    <x v="1"/>
    <x v="0"/>
    <x v="1"/>
    <x v="0"/>
    <s v="M"/>
    <x v="0"/>
    <n v="1"/>
    <n v="771"/>
    <x v="86"/>
    <s v="WEST BENGAL"/>
  </r>
  <r>
    <s v="403-9276350-0569905"/>
    <d v="2022-05-29T00:00:00"/>
    <x v="2"/>
    <s v="Shipped"/>
    <x v="1"/>
    <x v="0"/>
    <x v="1"/>
    <x v="2"/>
    <s v="M"/>
    <x v="0"/>
    <n v="1"/>
    <n v="625"/>
    <x v="34"/>
    <s v="ASSAM"/>
  </r>
  <r>
    <s v="408-1582679-3062707"/>
    <d v="2022-05-29T00:00:00"/>
    <x v="2"/>
    <s v="Shipped"/>
    <x v="1"/>
    <x v="0"/>
    <x v="0"/>
    <x v="4"/>
    <s v="XL"/>
    <x v="0"/>
    <n v="1"/>
    <n v="0"/>
    <x v="860"/>
    <s v="HARYANA"/>
  </r>
  <r>
    <s v="404-2520359-3280308"/>
    <d v="2022-05-29T00:00:00"/>
    <x v="2"/>
    <s v="Shipped"/>
    <x v="1"/>
    <x v="0"/>
    <x v="1"/>
    <x v="0"/>
    <s v="M"/>
    <x v="0"/>
    <n v="1"/>
    <n v="301"/>
    <x v="381"/>
    <s v="KARNATAKA"/>
  </r>
  <r>
    <s v="407-7800701-7784323"/>
    <d v="2022-05-29T00:00:00"/>
    <x v="2"/>
    <s v="Shipped"/>
    <x v="1"/>
    <x v="0"/>
    <x v="1"/>
    <x v="1"/>
    <s v="L"/>
    <x v="0"/>
    <n v="1"/>
    <n v="1099"/>
    <x v="29"/>
    <s v="ODISHA"/>
  </r>
  <r>
    <s v="407-7927422-6112366"/>
    <d v="2022-05-29T00:00:00"/>
    <x v="2"/>
    <s v="Shipped"/>
    <x v="1"/>
    <x v="0"/>
    <x v="1"/>
    <x v="1"/>
    <s v="S"/>
    <x v="0"/>
    <n v="1"/>
    <n v="612"/>
    <x v="210"/>
    <s v="ODISHA"/>
  </r>
  <r>
    <s v="404-8277555-5915522"/>
    <d v="2022-05-29T00:00:00"/>
    <x v="2"/>
    <s v="Shipped"/>
    <x v="1"/>
    <x v="0"/>
    <x v="1"/>
    <x v="0"/>
    <s v="XL"/>
    <x v="0"/>
    <n v="1"/>
    <n v="771"/>
    <x v="4"/>
    <s v="TELANGANA"/>
  </r>
  <r>
    <s v="406-4020030-9685102"/>
    <d v="2022-05-29T00:00:00"/>
    <x v="2"/>
    <s v="Shipped - Delivered to Buyer"/>
    <x v="0"/>
    <x v="0"/>
    <x v="0"/>
    <x v="2"/>
    <s v="XS"/>
    <x v="0"/>
    <n v="1"/>
    <n v="771"/>
    <x v="1580"/>
    <s v="KERALA"/>
  </r>
  <r>
    <s v="407-0756949-3898718"/>
    <d v="2022-05-29T00:00:00"/>
    <x v="2"/>
    <s v="Cancelled"/>
    <x v="1"/>
    <x v="0"/>
    <x v="1"/>
    <x v="1"/>
    <s v="L"/>
    <x v="2"/>
    <n v="1"/>
    <n v="1099"/>
    <x v="29"/>
    <s v="ODISHA"/>
  </r>
  <r>
    <s v="171-6338222-9609110"/>
    <d v="2022-05-29T00:00:00"/>
    <x v="2"/>
    <s v="Shipped"/>
    <x v="1"/>
    <x v="0"/>
    <x v="1"/>
    <x v="0"/>
    <s v="XL"/>
    <x v="0"/>
    <n v="1"/>
    <n v="599"/>
    <x v="11"/>
    <s v="DELHI"/>
  </r>
  <r>
    <s v="403-0402361-8008344"/>
    <d v="2022-05-29T00:00:00"/>
    <x v="2"/>
    <s v="Shipped"/>
    <x v="1"/>
    <x v="0"/>
    <x v="1"/>
    <x v="1"/>
    <s v="S"/>
    <x v="0"/>
    <n v="1"/>
    <n v="1099"/>
    <x v="1846"/>
    <s v="TAMIL NADU"/>
  </r>
  <r>
    <s v="404-1770872-0637966"/>
    <d v="2022-05-29T00:00:00"/>
    <x v="2"/>
    <s v="Shipped"/>
    <x v="1"/>
    <x v="0"/>
    <x v="1"/>
    <x v="4"/>
    <s v="M"/>
    <x v="0"/>
    <n v="1"/>
    <n v="690"/>
    <x v="4"/>
    <s v="TELANGANA"/>
  </r>
  <r>
    <s v="405-7908401-0901160"/>
    <d v="2022-05-29T00:00:00"/>
    <x v="2"/>
    <s v="Shipped"/>
    <x v="1"/>
    <x v="0"/>
    <x v="1"/>
    <x v="0"/>
    <s v="XXL"/>
    <x v="0"/>
    <n v="1"/>
    <n v="487"/>
    <x v="17"/>
    <s v="MAHARASHTRA"/>
  </r>
  <r>
    <s v="408-8098180-8026742"/>
    <d v="2022-05-29T00:00:00"/>
    <x v="2"/>
    <s v="Shipped"/>
    <x v="1"/>
    <x v="0"/>
    <x v="1"/>
    <x v="0"/>
    <s v="S"/>
    <x v="0"/>
    <n v="1"/>
    <n v="301"/>
    <x v="480"/>
    <s v="MADHYA PRADESH"/>
  </r>
  <r>
    <s v="403-2062653-9777905"/>
    <d v="2022-05-29T00:00:00"/>
    <x v="2"/>
    <s v="Shipped"/>
    <x v="1"/>
    <x v="0"/>
    <x v="1"/>
    <x v="0"/>
    <s v="L"/>
    <x v="0"/>
    <n v="1"/>
    <n v="487"/>
    <x v="295"/>
    <s v="PUNJAB"/>
  </r>
  <r>
    <s v="403-2062653-9777905"/>
    <d v="2022-05-29T00:00:00"/>
    <x v="2"/>
    <s v="Shipped"/>
    <x v="1"/>
    <x v="0"/>
    <x v="1"/>
    <x v="2"/>
    <s v="L"/>
    <x v="0"/>
    <n v="1"/>
    <n v="771"/>
    <x v="295"/>
    <s v="PUNJAB"/>
  </r>
  <r>
    <s v="408-8359103-5917924"/>
    <d v="2022-05-29T00:00:00"/>
    <x v="2"/>
    <s v="Shipped"/>
    <x v="1"/>
    <x v="0"/>
    <x v="1"/>
    <x v="0"/>
    <s v="L"/>
    <x v="0"/>
    <n v="1"/>
    <n v="568"/>
    <x v="140"/>
    <s v="UTTAR PRADESH"/>
  </r>
  <r>
    <s v="406-7462687-5145925"/>
    <d v="2022-05-29T00:00:00"/>
    <x v="2"/>
    <s v="Shipped"/>
    <x v="1"/>
    <x v="0"/>
    <x v="1"/>
    <x v="0"/>
    <s v="XXL"/>
    <x v="0"/>
    <n v="1"/>
    <n v="771"/>
    <x v="4"/>
    <s v="TELANGANA"/>
  </r>
  <r>
    <s v="407-0683319-0048349"/>
    <d v="2022-05-29T00:00:00"/>
    <x v="2"/>
    <s v="Shipped"/>
    <x v="1"/>
    <x v="0"/>
    <x v="1"/>
    <x v="0"/>
    <s v="S"/>
    <x v="0"/>
    <n v="1"/>
    <n v="469"/>
    <x v="4"/>
    <s v="TELANGANA"/>
  </r>
  <r>
    <s v="171-5569720-6451521"/>
    <d v="2022-05-29T00:00:00"/>
    <x v="2"/>
    <s v="Shipped"/>
    <x v="1"/>
    <x v="0"/>
    <x v="1"/>
    <x v="1"/>
    <s v="L"/>
    <x v="0"/>
    <n v="1"/>
    <n v="635"/>
    <x v="4"/>
    <s v="TELANGANA"/>
  </r>
  <r>
    <s v="406-0686860-4732300"/>
    <d v="2022-05-29T00:00:00"/>
    <x v="2"/>
    <s v="Shipped - Delivered to Buyer"/>
    <x v="0"/>
    <x v="0"/>
    <x v="0"/>
    <x v="0"/>
    <s v="3XL"/>
    <x v="0"/>
    <n v="1"/>
    <n v="443"/>
    <x v="8"/>
    <s v="MAHARASHTRA"/>
  </r>
  <r>
    <s v="402-2328940-3377937"/>
    <d v="2022-05-29T00:00:00"/>
    <x v="2"/>
    <s v="Shipped"/>
    <x v="1"/>
    <x v="0"/>
    <x v="1"/>
    <x v="1"/>
    <s v="4XL"/>
    <x v="0"/>
    <n v="1"/>
    <n v="1399"/>
    <x v="8"/>
    <s v="MAHARASHTRA"/>
  </r>
  <r>
    <s v="403-3152840-0384305"/>
    <d v="2022-05-29T00:00:00"/>
    <x v="2"/>
    <s v="Shipped - Delivered to Buyer"/>
    <x v="0"/>
    <x v="0"/>
    <x v="0"/>
    <x v="1"/>
    <s v="S"/>
    <x v="0"/>
    <n v="1"/>
    <n v="648"/>
    <x v="355"/>
    <s v="RAJASTHAN"/>
  </r>
  <r>
    <s v="406-0362962-2781165"/>
    <d v="2022-05-29T00:00:00"/>
    <x v="2"/>
    <s v="Shipped"/>
    <x v="1"/>
    <x v="0"/>
    <x v="1"/>
    <x v="1"/>
    <s v="L"/>
    <x v="0"/>
    <n v="1"/>
    <n v="854"/>
    <x v="10"/>
    <s v="RAJASTHAN"/>
  </r>
  <r>
    <s v="406-9456464-0780357"/>
    <d v="2022-05-29T00:00:00"/>
    <x v="2"/>
    <s v="Shipped - Delivered to Buyer"/>
    <x v="0"/>
    <x v="0"/>
    <x v="0"/>
    <x v="0"/>
    <s v="XXL"/>
    <x v="0"/>
    <n v="1"/>
    <n v="349"/>
    <x v="0"/>
    <s v="KARNATAKA"/>
  </r>
  <r>
    <s v="404-2611811-5405145"/>
    <d v="2022-05-29T00:00:00"/>
    <x v="2"/>
    <s v="Shipped"/>
    <x v="1"/>
    <x v="0"/>
    <x v="1"/>
    <x v="1"/>
    <s v="3XL"/>
    <x v="0"/>
    <n v="1"/>
    <n v="788"/>
    <x v="553"/>
    <s v="CHHATTISGARH"/>
  </r>
  <r>
    <s v="407-6833967-8960302"/>
    <d v="2022-05-29T00:00:00"/>
    <x v="2"/>
    <s v="Shipped"/>
    <x v="1"/>
    <x v="0"/>
    <x v="1"/>
    <x v="1"/>
    <s v="XXL"/>
    <x v="0"/>
    <n v="1"/>
    <n v="967"/>
    <x v="4"/>
    <s v="TELANGANA"/>
  </r>
  <r>
    <s v="407-5554014-0881900"/>
    <d v="2022-05-29T00:00:00"/>
    <x v="2"/>
    <s v="Shipped"/>
    <x v="1"/>
    <x v="0"/>
    <x v="1"/>
    <x v="0"/>
    <s v="XXL"/>
    <x v="0"/>
    <n v="1"/>
    <n v="432"/>
    <x v="8"/>
    <s v="MAHARASHTRA"/>
  </r>
  <r>
    <s v="405-5223049-2679556"/>
    <d v="2022-05-29T00:00:00"/>
    <x v="2"/>
    <s v="Shipped"/>
    <x v="1"/>
    <x v="0"/>
    <x v="1"/>
    <x v="1"/>
    <s v="3XL"/>
    <x v="0"/>
    <n v="1"/>
    <n v="630"/>
    <x v="5"/>
    <s v="TAMIL NADU"/>
  </r>
  <r>
    <s v="405-5223049-2679556"/>
    <d v="2022-05-29T00:00:00"/>
    <x v="2"/>
    <s v="Shipped"/>
    <x v="1"/>
    <x v="0"/>
    <x v="1"/>
    <x v="1"/>
    <s v="3XL"/>
    <x v="0"/>
    <n v="1"/>
    <n v="1099"/>
    <x v="5"/>
    <s v="TAMIL NADU"/>
  </r>
  <r>
    <s v="405-0726857-5649127"/>
    <d v="2022-05-29T00:00:00"/>
    <x v="2"/>
    <s v="Shipped"/>
    <x v="1"/>
    <x v="0"/>
    <x v="1"/>
    <x v="1"/>
    <s v="3XL"/>
    <x v="0"/>
    <n v="1"/>
    <n v="832"/>
    <x v="5"/>
    <s v="TAMIL NADU"/>
  </r>
  <r>
    <s v="405-0726857-5649127"/>
    <d v="2022-05-29T00:00:00"/>
    <x v="2"/>
    <s v="Shipped"/>
    <x v="1"/>
    <x v="0"/>
    <x v="1"/>
    <x v="1"/>
    <s v="3XL"/>
    <x v="0"/>
    <n v="1"/>
    <n v="1338"/>
    <x v="5"/>
    <s v="TAMIL NADU"/>
  </r>
  <r>
    <s v="405-0726857-5649127"/>
    <d v="2022-05-29T00:00:00"/>
    <x v="2"/>
    <s v="Shipped"/>
    <x v="1"/>
    <x v="0"/>
    <x v="1"/>
    <x v="1"/>
    <s v="3XL"/>
    <x v="0"/>
    <n v="1"/>
    <n v="899"/>
    <x v="5"/>
    <s v="TAMIL NADU"/>
  </r>
  <r>
    <s v="406-1791579-4317940"/>
    <d v="2022-05-29T00:00:00"/>
    <x v="2"/>
    <s v="Shipped"/>
    <x v="1"/>
    <x v="0"/>
    <x v="1"/>
    <x v="0"/>
    <s v="L"/>
    <x v="0"/>
    <n v="1"/>
    <n v="399"/>
    <x v="4"/>
    <s v="TELANGANA"/>
  </r>
  <r>
    <s v="404-4956600-3470717"/>
    <d v="2022-05-29T00:00:00"/>
    <x v="2"/>
    <s v="Shipped"/>
    <x v="1"/>
    <x v="0"/>
    <x v="1"/>
    <x v="1"/>
    <s v="XL"/>
    <x v="0"/>
    <n v="1"/>
    <n v="1186"/>
    <x v="1421"/>
    <s v="GUJARAT"/>
  </r>
  <r>
    <s v="406-7785592-4458704"/>
    <d v="2022-05-29T00:00:00"/>
    <x v="2"/>
    <s v="Shipped"/>
    <x v="1"/>
    <x v="0"/>
    <x v="1"/>
    <x v="1"/>
    <s v="M"/>
    <x v="0"/>
    <n v="1"/>
    <n v="771"/>
    <x v="4286"/>
    <s v="MADHYA PRADESH"/>
  </r>
  <r>
    <s v="405-7590594-5669965"/>
    <d v="2022-05-29T00:00:00"/>
    <x v="2"/>
    <s v="Shipped"/>
    <x v="1"/>
    <x v="0"/>
    <x v="1"/>
    <x v="1"/>
    <s v="S"/>
    <x v="0"/>
    <n v="1"/>
    <n v="999"/>
    <x v="0"/>
    <s v="KARNATAKA"/>
  </r>
  <r>
    <s v="406-2393237-7878725"/>
    <d v="2022-05-29T00:00:00"/>
    <x v="2"/>
    <s v="Shipped"/>
    <x v="1"/>
    <x v="0"/>
    <x v="1"/>
    <x v="0"/>
    <s v="M"/>
    <x v="0"/>
    <n v="1"/>
    <n v="399"/>
    <x v="5"/>
    <s v="TAMIL NADU"/>
  </r>
  <r>
    <s v="408-8414366-2909913"/>
    <d v="2022-05-29T00:00:00"/>
    <x v="2"/>
    <s v="Shipped"/>
    <x v="1"/>
    <x v="0"/>
    <x v="1"/>
    <x v="1"/>
    <s v="XXL"/>
    <x v="0"/>
    <n v="1"/>
    <n v="759"/>
    <x v="49"/>
    <s v="GUJARAT"/>
  </r>
  <r>
    <s v="402-5600544-9627541"/>
    <d v="2022-05-29T00:00:00"/>
    <x v="2"/>
    <s v="Cancelled"/>
    <x v="1"/>
    <x v="0"/>
    <x v="1"/>
    <x v="0"/>
    <s v="M"/>
    <x v="2"/>
    <n v="1"/>
    <n v="435"/>
    <x v="297"/>
    <s v="KARNATAKA"/>
  </r>
  <r>
    <s v="405-6861398-3275529"/>
    <d v="2022-05-29T00:00:00"/>
    <x v="2"/>
    <s v="Shipped"/>
    <x v="1"/>
    <x v="0"/>
    <x v="1"/>
    <x v="1"/>
    <s v="M"/>
    <x v="0"/>
    <n v="1"/>
    <n v="641"/>
    <x v="5"/>
    <s v="TAMIL NADU"/>
  </r>
  <r>
    <s v="171-4186429-6865118"/>
    <d v="2022-05-29T00:00:00"/>
    <x v="2"/>
    <s v="Shipped"/>
    <x v="1"/>
    <x v="0"/>
    <x v="1"/>
    <x v="1"/>
    <s v="XS"/>
    <x v="0"/>
    <n v="1"/>
    <n v="568"/>
    <x v="44"/>
    <s v="GUJARAT"/>
  </r>
  <r>
    <s v="171-6676076-6059539"/>
    <d v="2022-05-29T00:00:00"/>
    <x v="2"/>
    <s v="Shipped - Delivered to Buyer"/>
    <x v="0"/>
    <x v="0"/>
    <x v="0"/>
    <x v="1"/>
    <s v="XXL"/>
    <x v="0"/>
    <n v="1"/>
    <n v="560"/>
    <x v="194"/>
    <s v="UTTAR PRADESH"/>
  </r>
  <r>
    <s v="404-3329048-6391532"/>
    <d v="2022-05-29T00:00:00"/>
    <x v="2"/>
    <s v="Shipped"/>
    <x v="1"/>
    <x v="0"/>
    <x v="1"/>
    <x v="1"/>
    <s v="XXL"/>
    <x v="0"/>
    <n v="1"/>
    <n v="1068"/>
    <x v="375"/>
    <s v="ANDHRA PRADESH"/>
  </r>
  <r>
    <s v="408-8027760-1885130"/>
    <d v="2022-05-29T00:00:00"/>
    <x v="2"/>
    <s v="Shipped - Returned to Seller"/>
    <x v="0"/>
    <x v="0"/>
    <x v="0"/>
    <x v="2"/>
    <s v="XS"/>
    <x v="0"/>
    <n v="1"/>
    <n v="771"/>
    <x v="8"/>
    <s v="MAHARASHTRA"/>
  </r>
  <r>
    <s v="408-4573680-7058702"/>
    <d v="2022-05-29T00:00:00"/>
    <x v="2"/>
    <s v="Shipped - Delivered to Buyer"/>
    <x v="0"/>
    <x v="0"/>
    <x v="0"/>
    <x v="2"/>
    <s v="XS"/>
    <x v="0"/>
    <n v="1"/>
    <n v="721"/>
    <x v="584"/>
    <s v="TAMIL NADU"/>
  </r>
  <r>
    <s v="402-1728928-7381138"/>
    <d v="2022-05-29T00:00:00"/>
    <x v="2"/>
    <s v="Shipped"/>
    <x v="1"/>
    <x v="0"/>
    <x v="1"/>
    <x v="0"/>
    <s v="3XL"/>
    <x v="0"/>
    <n v="1"/>
    <n v="590"/>
    <x v="123"/>
    <s v="PUNJAB"/>
  </r>
  <r>
    <s v="171-3494096-7697965"/>
    <d v="2022-05-29T00:00:00"/>
    <x v="2"/>
    <s v="Shipped"/>
    <x v="1"/>
    <x v="0"/>
    <x v="1"/>
    <x v="1"/>
    <s v="XS"/>
    <x v="0"/>
    <n v="1"/>
    <n v="833"/>
    <x v="52"/>
    <s v="HARYANA"/>
  </r>
  <r>
    <s v="408-1888087-8411530"/>
    <d v="2022-05-29T00:00:00"/>
    <x v="2"/>
    <s v="Shipped"/>
    <x v="1"/>
    <x v="0"/>
    <x v="1"/>
    <x v="1"/>
    <s v="3XL"/>
    <x v="0"/>
    <n v="1"/>
    <n v="988"/>
    <x v="23"/>
    <s v="UTTAR PRADESH"/>
  </r>
  <r>
    <s v="407-8061680-8437148"/>
    <d v="2022-05-29T00:00:00"/>
    <x v="2"/>
    <s v="Shipped"/>
    <x v="1"/>
    <x v="0"/>
    <x v="1"/>
    <x v="0"/>
    <s v="3XL"/>
    <x v="0"/>
    <n v="1"/>
    <n v="399"/>
    <x v="81"/>
    <s v="HARYANA"/>
  </r>
  <r>
    <s v="405-4375813-3333138"/>
    <d v="2022-05-29T00:00:00"/>
    <x v="2"/>
    <s v="Cancelled"/>
    <x v="1"/>
    <x v="0"/>
    <x v="1"/>
    <x v="0"/>
    <s v="S"/>
    <x v="2"/>
    <n v="1"/>
    <n v="435"/>
    <x v="4287"/>
    <s v="KARNATAKA"/>
  </r>
  <r>
    <s v="406-2733771-0751503"/>
    <d v="2022-05-29T00:00:00"/>
    <x v="2"/>
    <s v="Cancelled"/>
    <x v="1"/>
    <x v="0"/>
    <x v="1"/>
    <x v="0"/>
    <s v="M"/>
    <x v="1"/>
    <n v="0"/>
    <n v="0"/>
    <x v="0"/>
    <s v="KARNATAKA"/>
  </r>
  <r>
    <s v="403-4031754-1834758"/>
    <d v="2022-05-29T00:00:00"/>
    <x v="2"/>
    <s v="Cancelled"/>
    <x v="1"/>
    <x v="0"/>
    <x v="1"/>
    <x v="2"/>
    <s v="3XL"/>
    <x v="2"/>
    <n v="1"/>
    <n v="825"/>
    <x v="187"/>
    <s v="MADHYA PRADESH"/>
  </r>
  <r>
    <s v="408-3423139-1969965"/>
    <d v="2022-05-29T00:00:00"/>
    <x v="2"/>
    <s v="Shipped"/>
    <x v="1"/>
    <x v="0"/>
    <x v="1"/>
    <x v="1"/>
    <s v="XL"/>
    <x v="0"/>
    <n v="1"/>
    <n v="612"/>
    <x v="4"/>
    <s v="TELANGANA"/>
  </r>
  <r>
    <s v="408-7647343-1480327"/>
    <d v="2022-05-29T00:00:00"/>
    <x v="2"/>
    <s v="Shipped - Delivered to Buyer"/>
    <x v="0"/>
    <x v="0"/>
    <x v="0"/>
    <x v="4"/>
    <s v="L"/>
    <x v="0"/>
    <n v="1"/>
    <n v="625"/>
    <x v="11"/>
    <s v="DELHI"/>
  </r>
  <r>
    <s v="405-3632749-1635527"/>
    <d v="2022-05-29T00:00:00"/>
    <x v="2"/>
    <s v="Shipped"/>
    <x v="1"/>
    <x v="0"/>
    <x v="1"/>
    <x v="1"/>
    <s v="S"/>
    <x v="0"/>
    <n v="1"/>
    <n v="888"/>
    <x v="0"/>
    <s v="KARNATAKA"/>
  </r>
  <r>
    <s v="407-9106661-3201124"/>
    <d v="2022-05-29T00:00:00"/>
    <x v="2"/>
    <s v="Shipped"/>
    <x v="1"/>
    <x v="0"/>
    <x v="1"/>
    <x v="0"/>
    <s v="M"/>
    <x v="0"/>
    <n v="1"/>
    <n v="487"/>
    <x v="1584"/>
    <s v="TAMIL NADU"/>
  </r>
  <r>
    <s v="408-5567604-1274705"/>
    <d v="2022-05-29T00:00:00"/>
    <x v="2"/>
    <s v="Shipped"/>
    <x v="1"/>
    <x v="0"/>
    <x v="1"/>
    <x v="1"/>
    <s v="XXL"/>
    <x v="0"/>
    <n v="1"/>
    <n v="545"/>
    <x v="63"/>
    <s v="TAMIL NADU"/>
  </r>
  <r>
    <s v="405-8237904-1221967"/>
    <d v="2022-05-29T00:00:00"/>
    <x v="2"/>
    <s v="Shipped"/>
    <x v="1"/>
    <x v="0"/>
    <x v="1"/>
    <x v="1"/>
    <s v="S"/>
    <x v="0"/>
    <n v="1"/>
    <n v="1186"/>
    <x v="792"/>
    <s v="RAJASTHAN"/>
  </r>
  <r>
    <s v="171-5371396-4341107"/>
    <d v="2022-05-29T00:00:00"/>
    <x v="2"/>
    <s v="Shipped"/>
    <x v="1"/>
    <x v="0"/>
    <x v="1"/>
    <x v="2"/>
    <s v="XL"/>
    <x v="0"/>
    <n v="1"/>
    <n v="885"/>
    <x v="533"/>
    <s v="JHARKHAND"/>
  </r>
  <r>
    <s v="407-9292072-1869129"/>
    <d v="2022-05-29T00:00:00"/>
    <x v="2"/>
    <s v="Cancelled"/>
    <x v="1"/>
    <x v="0"/>
    <x v="1"/>
    <x v="0"/>
    <s v="XL"/>
    <x v="2"/>
    <n v="1"/>
    <n v="383"/>
    <x v="606"/>
    <s v="ANDHRA PRADESH"/>
  </r>
  <r>
    <s v="406-9100366-4560361"/>
    <d v="2022-05-29T00:00:00"/>
    <x v="2"/>
    <s v="Shipped"/>
    <x v="1"/>
    <x v="0"/>
    <x v="1"/>
    <x v="1"/>
    <s v="3XL"/>
    <x v="0"/>
    <n v="1"/>
    <n v="988"/>
    <x v="140"/>
    <s v="UTTAR PRADESH"/>
  </r>
  <r>
    <s v="405-0197953-4304321"/>
    <d v="2022-05-29T00:00:00"/>
    <x v="2"/>
    <s v="Cancelled"/>
    <x v="1"/>
    <x v="0"/>
    <x v="1"/>
    <x v="0"/>
    <s v="S"/>
    <x v="2"/>
    <n v="1"/>
    <n v="435"/>
    <x v="4287"/>
    <s v="KARNATAKA"/>
  </r>
  <r>
    <s v="408-7986453-9892317"/>
    <d v="2022-05-29T00:00:00"/>
    <x v="2"/>
    <s v="Shipped - Delivered to Buyer"/>
    <x v="0"/>
    <x v="0"/>
    <x v="0"/>
    <x v="0"/>
    <s v="S"/>
    <x v="0"/>
    <n v="1"/>
    <n v="318"/>
    <x v="0"/>
    <s v="KARNATAKA"/>
  </r>
  <r>
    <s v="402-0270704-0199537"/>
    <d v="2022-05-29T00:00:00"/>
    <x v="2"/>
    <s v="Shipped"/>
    <x v="1"/>
    <x v="0"/>
    <x v="1"/>
    <x v="0"/>
    <s v="XXL"/>
    <x v="0"/>
    <n v="1"/>
    <n v="487"/>
    <x v="1"/>
    <s v="MAHARASHTRA"/>
  </r>
  <r>
    <s v="408-3012835-7524330"/>
    <d v="2022-05-29T00:00:00"/>
    <x v="2"/>
    <s v="Cancelled"/>
    <x v="1"/>
    <x v="0"/>
    <x v="1"/>
    <x v="1"/>
    <s v="XXL"/>
    <x v="1"/>
    <n v="0"/>
    <n v="0"/>
    <x v="63"/>
    <s v="TAMIL NADU"/>
  </r>
  <r>
    <s v="403-7540880-0135548"/>
    <d v="2022-05-29T00:00:00"/>
    <x v="2"/>
    <s v="Shipped - Delivered to Buyer"/>
    <x v="0"/>
    <x v="0"/>
    <x v="0"/>
    <x v="0"/>
    <s v="M"/>
    <x v="0"/>
    <n v="1"/>
    <n v="376"/>
    <x v="83"/>
    <s v="UTTAR PRADESH"/>
  </r>
  <r>
    <s v="402-7548207-7753159"/>
    <d v="2022-05-29T00:00:00"/>
    <x v="2"/>
    <s v="Shipped"/>
    <x v="1"/>
    <x v="0"/>
    <x v="1"/>
    <x v="0"/>
    <s v="L"/>
    <x v="0"/>
    <n v="1"/>
    <n v="709"/>
    <x v="10"/>
    <s v="RAJASTHAN"/>
  </r>
  <r>
    <s v="171-8796308-0198735"/>
    <d v="2022-05-29T00:00:00"/>
    <x v="2"/>
    <s v="Shipped"/>
    <x v="1"/>
    <x v="0"/>
    <x v="1"/>
    <x v="2"/>
    <s v="3XL"/>
    <x v="0"/>
    <n v="1"/>
    <n v="771"/>
    <x v="290"/>
    <s v="KERALA"/>
  </r>
  <r>
    <s v="403-7005705-3597957"/>
    <d v="2022-05-29T00:00:00"/>
    <x v="2"/>
    <s v="Shipped - Delivered to Buyer"/>
    <x v="0"/>
    <x v="0"/>
    <x v="0"/>
    <x v="2"/>
    <s v="3XL"/>
    <x v="0"/>
    <n v="1"/>
    <n v="690"/>
    <x v="0"/>
    <s v="KARNATAKA"/>
  </r>
  <r>
    <s v="408-5522359-1194704"/>
    <d v="2022-05-29T00:00:00"/>
    <x v="2"/>
    <s v="Cancelled"/>
    <x v="1"/>
    <x v="0"/>
    <x v="1"/>
    <x v="0"/>
    <s v="3XL"/>
    <x v="2"/>
    <n v="1"/>
    <n v="517"/>
    <x v="0"/>
    <s v="KARNATAKA"/>
  </r>
  <r>
    <s v="408-5522359-1194704"/>
    <d v="2022-05-29T00:00:00"/>
    <x v="2"/>
    <s v="Cancelled"/>
    <x v="1"/>
    <x v="0"/>
    <x v="1"/>
    <x v="1"/>
    <s v="3XL"/>
    <x v="2"/>
    <n v="1"/>
    <n v="545"/>
    <x v="0"/>
    <s v="KARNATAKA"/>
  </r>
  <r>
    <s v="408-5522359-1194704"/>
    <d v="2022-05-29T00:00:00"/>
    <x v="2"/>
    <s v="Cancelled"/>
    <x v="1"/>
    <x v="0"/>
    <x v="1"/>
    <x v="1"/>
    <s v="3XL"/>
    <x v="2"/>
    <n v="1"/>
    <n v="666"/>
    <x v="0"/>
    <s v="KARNATAKA"/>
  </r>
  <r>
    <s v="405-1756429-4795534"/>
    <d v="2022-05-29T00:00:00"/>
    <x v="2"/>
    <s v="Shipped"/>
    <x v="1"/>
    <x v="0"/>
    <x v="1"/>
    <x v="0"/>
    <s v="S"/>
    <x v="0"/>
    <n v="1"/>
    <n v="777"/>
    <x v="3"/>
    <s v="CHANDIGARH"/>
  </r>
  <r>
    <s v="403-9350242-8905143"/>
    <d v="2022-05-29T00:00:00"/>
    <x v="2"/>
    <s v="Shipped"/>
    <x v="1"/>
    <x v="0"/>
    <x v="1"/>
    <x v="1"/>
    <s v="XL"/>
    <x v="0"/>
    <n v="1"/>
    <n v="612"/>
    <x v="8"/>
    <s v="MAHARASHTRA"/>
  </r>
  <r>
    <s v="408-1073941-0823507"/>
    <d v="2022-05-29T00:00:00"/>
    <x v="2"/>
    <s v="Shipped"/>
    <x v="1"/>
    <x v="0"/>
    <x v="1"/>
    <x v="1"/>
    <s v="M"/>
    <x v="0"/>
    <n v="1"/>
    <n v="537"/>
    <x v="874"/>
    <s v="HARYANA"/>
  </r>
  <r>
    <s v="171-6380776-0878727"/>
    <d v="2022-05-29T00:00:00"/>
    <x v="2"/>
    <s v="Shipped - Delivered to Buyer"/>
    <x v="0"/>
    <x v="0"/>
    <x v="0"/>
    <x v="1"/>
    <s v="XL"/>
    <x v="0"/>
    <n v="1"/>
    <n v="832"/>
    <x v="1383"/>
    <s v="KERALA"/>
  </r>
  <r>
    <s v="408-4366137-6563535"/>
    <d v="2022-05-29T00:00:00"/>
    <x v="2"/>
    <s v="Cancelled"/>
    <x v="1"/>
    <x v="0"/>
    <x v="1"/>
    <x v="0"/>
    <s v="XXL"/>
    <x v="2"/>
    <n v="1"/>
    <n v="435"/>
    <x v="2283"/>
    <s v="ANDHRA PRADESH"/>
  </r>
  <r>
    <s v="405-1509471-5938704"/>
    <d v="2022-05-29T00:00:00"/>
    <x v="2"/>
    <s v="Shipped"/>
    <x v="1"/>
    <x v="0"/>
    <x v="1"/>
    <x v="1"/>
    <s v="S"/>
    <x v="0"/>
    <n v="1"/>
    <n v="857"/>
    <x v="792"/>
    <s v="RAJASTHAN"/>
  </r>
  <r>
    <s v="404-2836292-0333915"/>
    <d v="2022-05-29T00:00:00"/>
    <x v="2"/>
    <s v="Shipped"/>
    <x v="1"/>
    <x v="0"/>
    <x v="1"/>
    <x v="4"/>
    <s v="XS"/>
    <x v="0"/>
    <n v="1"/>
    <n v="493"/>
    <x v="11"/>
    <s v="DELHI"/>
  </r>
  <r>
    <s v="405-7666690-8538701"/>
    <d v="2022-05-29T00:00:00"/>
    <x v="2"/>
    <s v="Shipped"/>
    <x v="1"/>
    <x v="0"/>
    <x v="1"/>
    <x v="2"/>
    <s v="3XL"/>
    <x v="0"/>
    <n v="1"/>
    <n v="885"/>
    <x v="11"/>
    <s v="DELHI"/>
  </r>
  <r>
    <s v="407-8364731-6449117"/>
    <d v="2022-05-29T00:00:00"/>
    <x v="2"/>
    <s v="Shipped"/>
    <x v="1"/>
    <x v="0"/>
    <x v="1"/>
    <x v="0"/>
    <s v="L"/>
    <x v="1"/>
    <n v="0"/>
    <n v="0"/>
    <x v="1584"/>
    <s v="TAMIL NADU"/>
  </r>
  <r>
    <s v="407-8364731-6449117"/>
    <d v="2022-05-29T00:00:00"/>
    <x v="2"/>
    <s v="Shipped"/>
    <x v="1"/>
    <x v="0"/>
    <x v="1"/>
    <x v="0"/>
    <s v="XXL"/>
    <x v="0"/>
    <n v="1"/>
    <n v="487"/>
    <x v="1584"/>
    <s v="TAMIL NADU"/>
  </r>
  <r>
    <s v="407-8364731-6449117"/>
    <d v="2022-05-29T00:00:00"/>
    <x v="2"/>
    <s v="Shipped"/>
    <x v="1"/>
    <x v="0"/>
    <x v="1"/>
    <x v="0"/>
    <s v="3XL"/>
    <x v="0"/>
    <n v="1"/>
    <n v="487"/>
    <x v="1584"/>
    <s v="TAMIL NADU"/>
  </r>
  <r>
    <s v="407-8364731-6449117"/>
    <d v="2022-05-29T00:00:00"/>
    <x v="2"/>
    <s v="Shipped"/>
    <x v="1"/>
    <x v="0"/>
    <x v="1"/>
    <x v="0"/>
    <s v="L"/>
    <x v="0"/>
    <n v="1"/>
    <n v="487"/>
    <x v="1584"/>
    <s v="TAMIL NADU"/>
  </r>
  <r>
    <s v="407-8364731-6449117"/>
    <d v="2022-05-29T00:00:00"/>
    <x v="2"/>
    <s v="Shipped"/>
    <x v="1"/>
    <x v="0"/>
    <x v="1"/>
    <x v="0"/>
    <s v="XL"/>
    <x v="0"/>
    <n v="1"/>
    <n v="487"/>
    <x v="1584"/>
    <s v="TAMIL NADU"/>
  </r>
  <r>
    <s v="408-8993788-9419535"/>
    <d v="2022-05-29T00:00:00"/>
    <x v="2"/>
    <s v="Shipped"/>
    <x v="1"/>
    <x v="0"/>
    <x v="1"/>
    <x v="0"/>
    <s v="L"/>
    <x v="0"/>
    <n v="1"/>
    <n v="399"/>
    <x v="20"/>
    <s v="ANDHRA PRADESH"/>
  </r>
  <r>
    <s v="406-9905492-9796351"/>
    <d v="2022-05-29T00:00:00"/>
    <x v="2"/>
    <s v="Shipped"/>
    <x v="1"/>
    <x v="0"/>
    <x v="1"/>
    <x v="0"/>
    <s v="5XL"/>
    <x v="0"/>
    <n v="1"/>
    <n v="925"/>
    <x v="49"/>
    <s v="GUJARAT"/>
  </r>
  <r>
    <s v="405-2630297-7869913"/>
    <d v="2022-05-29T00:00:00"/>
    <x v="2"/>
    <s v="Shipped"/>
    <x v="1"/>
    <x v="0"/>
    <x v="1"/>
    <x v="4"/>
    <s v="L"/>
    <x v="0"/>
    <n v="1"/>
    <n v="518"/>
    <x v="2"/>
    <s v="UTTAR PRADESH"/>
  </r>
  <r>
    <s v="406-3878123-4781169"/>
    <d v="2022-05-29T00:00:00"/>
    <x v="2"/>
    <s v="Shipped"/>
    <x v="1"/>
    <x v="0"/>
    <x v="1"/>
    <x v="0"/>
    <s v="M"/>
    <x v="0"/>
    <n v="1"/>
    <n v="325"/>
    <x v="1788"/>
    <s v="ANDHRA PRADESH"/>
  </r>
  <r>
    <s v="402-3609247-6774753"/>
    <d v="2022-05-29T00:00:00"/>
    <x v="2"/>
    <s v="Shipped"/>
    <x v="1"/>
    <x v="0"/>
    <x v="1"/>
    <x v="0"/>
    <s v="S"/>
    <x v="0"/>
    <n v="1"/>
    <n v="345"/>
    <x v="274"/>
    <s v="MADHYA PRADESH"/>
  </r>
  <r>
    <s v="171-9102221-5421941"/>
    <d v="2022-05-29T00:00:00"/>
    <x v="2"/>
    <s v="Shipped"/>
    <x v="1"/>
    <x v="0"/>
    <x v="1"/>
    <x v="1"/>
    <s v="S"/>
    <x v="0"/>
    <n v="1"/>
    <n v="999"/>
    <x v="19"/>
    <s v="UTTAR PRADESH"/>
  </r>
  <r>
    <s v="407-4149677-2873924"/>
    <d v="2022-05-29T00:00:00"/>
    <x v="2"/>
    <s v="Shipped"/>
    <x v="1"/>
    <x v="0"/>
    <x v="1"/>
    <x v="1"/>
    <s v="XS"/>
    <x v="0"/>
    <n v="1"/>
    <n v="545"/>
    <x v="0"/>
    <s v="KARNATAKA"/>
  </r>
  <r>
    <s v="404-4227370-2111562"/>
    <d v="2022-05-29T00:00:00"/>
    <x v="2"/>
    <s v="Shipped"/>
    <x v="1"/>
    <x v="0"/>
    <x v="1"/>
    <x v="0"/>
    <s v="S"/>
    <x v="0"/>
    <n v="1"/>
    <n v="771"/>
    <x v="136"/>
    <s v="ANDHRA PRADESH"/>
  </r>
  <r>
    <s v="405-8837582-0559561"/>
    <d v="2022-05-29T00:00:00"/>
    <x v="2"/>
    <s v="Shipped - Delivered to Buyer"/>
    <x v="0"/>
    <x v="0"/>
    <x v="0"/>
    <x v="0"/>
    <s v="S"/>
    <x v="0"/>
    <n v="1"/>
    <n v="666"/>
    <x v="243"/>
    <s v="KARNATAKA"/>
  </r>
  <r>
    <s v="403-2374106-4094767"/>
    <d v="2022-05-29T00:00:00"/>
    <x v="2"/>
    <s v="Shipped"/>
    <x v="1"/>
    <x v="0"/>
    <x v="1"/>
    <x v="1"/>
    <s v="XXL"/>
    <x v="0"/>
    <n v="1"/>
    <n v="1477"/>
    <x v="157"/>
    <s v="ODISHA"/>
  </r>
  <r>
    <s v="403-0364251-1859567"/>
    <d v="2022-05-29T00:00:00"/>
    <x v="2"/>
    <s v="Shipped - Delivered to Buyer"/>
    <x v="0"/>
    <x v="0"/>
    <x v="0"/>
    <x v="1"/>
    <s v="XXL"/>
    <x v="0"/>
    <n v="1"/>
    <n v="1556"/>
    <x v="0"/>
    <s v="KARNATAKA"/>
  </r>
  <r>
    <s v="403-2951241-2565102"/>
    <d v="2022-05-29T00:00:00"/>
    <x v="2"/>
    <s v="Shipped"/>
    <x v="1"/>
    <x v="0"/>
    <x v="1"/>
    <x v="1"/>
    <s v="S"/>
    <x v="0"/>
    <n v="1"/>
    <n v="967"/>
    <x v="78"/>
    <s v="UTTAR PRADESH"/>
  </r>
  <r>
    <s v="408-1316084-0097933"/>
    <d v="2022-05-29T00:00:00"/>
    <x v="2"/>
    <s v="Shipped - Delivered to Buyer"/>
    <x v="0"/>
    <x v="0"/>
    <x v="0"/>
    <x v="0"/>
    <s v="M"/>
    <x v="0"/>
    <n v="1"/>
    <n v="307"/>
    <x v="5"/>
    <s v="TAMIL NADU"/>
  </r>
  <r>
    <s v="405-5487015-6004310"/>
    <d v="2022-05-29T00:00:00"/>
    <x v="2"/>
    <s v="Shipped - Delivered to Buyer"/>
    <x v="0"/>
    <x v="0"/>
    <x v="0"/>
    <x v="2"/>
    <s v="XS"/>
    <x v="0"/>
    <n v="1"/>
    <n v="771"/>
    <x v="22"/>
    <s v="KERALA"/>
  </r>
  <r>
    <s v="405-5487015-6004310"/>
    <d v="2022-05-29T00:00:00"/>
    <x v="2"/>
    <s v="Shipped - Delivered to Buyer"/>
    <x v="0"/>
    <x v="0"/>
    <x v="0"/>
    <x v="2"/>
    <s v="XS"/>
    <x v="0"/>
    <n v="1"/>
    <n v="771"/>
    <x v="22"/>
    <s v="KERALA"/>
  </r>
  <r>
    <s v="171-2303735-4512314"/>
    <d v="2022-05-29T00:00:00"/>
    <x v="2"/>
    <s v="Shipped"/>
    <x v="1"/>
    <x v="0"/>
    <x v="1"/>
    <x v="0"/>
    <s v="M"/>
    <x v="0"/>
    <n v="1"/>
    <n v="399"/>
    <x v="4"/>
    <s v="TELANGANA"/>
  </r>
  <r>
    <s v="405-2468992-2354726"/>
    <d v="2022-05-29T00:00:00"/>
    <x v="2"/>
    <s v="Shipped"/>
    <x v="1"/>
    <x v="0"/>
    <x v="1"/>
    <x v="0"/>
    <s v="3XL"/>
    <x v="0"/>
    <n v="1"/>
    <n v="523"/>
    <x v="1371"/>
    <s v="ASSAM"/>
  </r>
  <r>
    <s v="402-6870502-4485128"/>
    <d v="2022-05-29T00:00:00"/>
    <x v="2"/>
    <s v="Shipped"/>
    <x v="1"/>
    <x v="0"/>
    <x v="1"/>
    <x v="0"/>
    <s v="M"/>
    <x v="0"/>
    <n v="1"/>
    <n v="665"/>
    <x v="463"/>
    <s v="CHHATTISGARH"/>
  </r>
  <r>
    <s v="406-9209281-8753969"/>
    <d v="2022-05-29T00:00:00"/>
    <x v="2"/>
    <s v="Shipped"/>
    <x v="1"/>
    <x v="0"/>
    <x v="1"/>
    <x v="0"/>
    <s v="S"/>
    <x v="0"/>
    <n v="1"/>
    <n v="469"/>
    <x v="5"/>
    <s v="TAMIL NADU"/>
  </r>
  <r>
    <s v="407-7024825-2054736"/>
    <d v="2022-05-29T00:00:00"/>
    <x v="2"/>
    <s v="Shipped"/>
    <x v="1"/>
    <x v="0"/>
    <x v="1"/>
    <x v="1"/>
    <s v="S"/>
    <x v="0"/>
    <n v="1"/>
    <n v="771"/>
    <x v="0"/>
    <s v="KARNATAKA"/>
  </r>
  <r>
    <s v="402-9046968-6692339"/>
    <d v="2022-05-29T00:00:00"/>
    <x v="2"/>
    <s v="Cancelled"/>
    <x v="1"/>
    <x v="0"/>
    <x v="1"/>
    <x v="0"/>
    <s v="XS"/>
    <x v="1"/>
    <n v="0"/>
    <n v="0"/>
    <x v="274"/>
    <s v="MADHYA PRADESH"/>
  </r>
  <r>
    <s v="402-7802442-8565112"/>
    <d v="2022-05-29T00:00:00"/>
    <x v="2"/>
    <s v="Shipped"/>
    <x v="1"/>
    <x v="0"/>
    <x v="1"/>
    <x v="0"/>
    <s v="M"/>
    <x v="0"/>
    <n v="1"/>
    <n v="625"/>
    <x v="463"/>
    <s v="CHHATTISGARH"/>
  </r>
  <r>
    <s v="404-9144677-5931521"/>
    <d v="2022-05-29T00:00:00"/>
    <x v="2"/>
    <s v="Shipped - Delivered to Buyer"/>
    <x v="0"/>
    <x v="0"/>
    <x v="0"/>
    <x v="4"/>
    <s v="3XL"/>
    <x v="0"/>
    <n v="1"/>
    <n v="399"/>
    <x v="17"/>
    <s v="MAHARASHTRA"/>
  </r>
  <r>
    <s v="403-3814798-1057962"/>
    <d v="2022-05-29T00:00:00"/>
    <x v="2"/>
    <s v="Shipped - Delivered to Buyer"/>
    <x v="0"/>
    <x v="0"/>
    <x v="0"/>
    <x v="0"/>
    <s v="XS"/>
    <x v="0"/>
    <n v="1"/>
    <n v="469"/>
    <x v="4288"/>
    <s v="TAMIL NADU"/>
  </r>
  <r>
    <s v="407-7238563-4550766"/>
    <d v="2022-05-29T00:00:00"/>
    <x v="2"/>
    <s v="Shipped"/>
    <x v="1"/>
    <x v="0"/>
    <x v="1"/>
    <x v="0"/>
    <s v="XXL"/>
    <x v="0"/>
    <n v="2"/>
    <n v="764"/>
    <x v="3959"/>
    <s v="JAMMU &amp; KASHMIR"/>
  </r>
  <r>
    <s v="407-1901951-0753935"/>
    <d v="2022-05-29T00:00:00"/>
    <x v="2"/>
    <s v="Shipped"/>
    <x v="1"/>
    <x v="0"/>
    <x v="1"/>
    <x v="0"/>
    <s v="L"/>
    <x v="0"/>
    <n v="1"/>
    <n v="399"/>
    <x v="0"/>
    <s v="KARNATAKA"/>
  </r>
  <r>
    <s v="408-9354741-0847532"/>
    <d v="2022-05-29T00:00:00"/>
    <x v="2"/>
    <s v="Shipped"/>
    <x v="1"/>
    <x v="0"/>
    <x v="1"/>
    <x v="1"/>
    <s v="M"/>
    <x v="0"/>
    <n v="1"/>
    <n v="1349"/>
    <x v="6"/>
    <s v="UTTAR PRADESH"/>
  </r>
  <r>
    <s v="171-0028340-3013948"/>
    <d v="2022-05-29T00:00:00"/>
    <x v="2"/>
    <s v="Shipped"/>
    <x v="1"/>
    <x v="0"/>
    <x v="1"/>
    <x v="4"/>
    <s v="XL"/>
    <x v="0"/>
    <n v="1"/>
    <n v="493"/>
    <x v="17"/>
    <s v="MAHARASHTRA"/>
  </r>
  <r>
    <s v="404-4776064-9525951"/>
    <d v="2022-05-29T00:00:00"/>
    <x v="2"/>
    <s v="Shipped"/>
    <x v="1"/>
    <x v="0"/>
    <x v="1"/>
    <x v="0"/>
    <s v="XL"/>
    <x v="0"/>
    <n v="1"/>
    <n v="382"/>
    <x v="1151"/>
    <s v="KERALA"/>
  </r>
  <r>
    <s v="404-4984277-4047506"/>
    <d v="2022-05-29T00:00:00"/>
    <x v="2"/>
    <s v="Shipped"/>
    <x v="1"/>
    <x v="0"/>
    <x v="1"/>
    <x v="1"/>
    <s v="M"/>
    <x v="0"/>
    <n v="1"/>
    <n v="635"/>
    <x v="4"/>
    <s v="TELANGANA"/>
  </r>
  <r>
    <s v="404-4916809-5026764"/>
    <d v="2022-05-29T00:00:00"/>
    <x v="2"/>
    <s v="Shipped"/>
    <x v="1"/>
    <x v="0"/>
    <x v="1"/>
    <x v="0"/>
    <s v="L"/>
    <x v="0"/>
    <n v="1"/>
    <n v="471"/>
    <x v="4"/>
    <s v="TELANGANA"/>
  </r>
  <r>
    <s v="404-2264607-3606708"/>
    <d v="2022-05-29T00:00:00"/>
    <x v="2"/>
    <s v="Shipped"/>
    <x v="1"/>
    <x v="0"/>
    <x v="1"/>
    <x v="0"/>
    <s v="M"/>
    <x v="0"/>
    <n v="1"/>
    <n v="382"/>
    <x v="4"/>
    <s v="TELANGANA"/>
  </r>
  <r>
    <s v="171-6188443-9293903"/>
    <d v="2022-05-29T00:00:00"/>
    <x v="2"/>
    <s v="Shipped"/>
    <x v="1"/>
    <x v="0"/>
    <x v="1"/>
    <x v="2"/>
    <s v="XS"/>
    <x v="0"/>
    <n v="1"/>
    <n v="721"/>
    <x v="8"/>
    <s v="MAHARASHTRA"/>
  </r>
  <r>
    <s v="171-7658033-7098745"/>
    <d v="2022-05-29T00:00:00"/>
    <x v="2"/>
    <s v="Shipped"/>
    <x v="1"/>
    <x v="0"/>
    <x v="1"/>
    <x v="1"/>
    <s v="M"/>
    <x v="0"/>
    <n v="1"/>
    <n v="999"/>
    <x v="2"/>
    <s v="UTTAR PRADESH"/>
  </r>
  <r>
    <s v="405-7552713-5789919"/>
    <d v="2022-05-29T00:00:00"/>
    <x v="2"/>
    <s v="Shipped"/>
    <x v="1"/>
    <x v="0"/>
    <x v="1"/>
    <x v="2"/>
    <s v="3XL"/>
    <x v="0"/>
    <n v="1"/>
    <n v="699"/>
    <x v="11"/>
    <s v="DELHI"/>
  </r>
  <r>
    <s v="402-6237739-6408307"/>
    <d v="2022-05-29T00:00:00"/>
    <x v="2"/>
    <s v="Shipped"/>
    <x v="1"/>
    <x v="0"/>
    <x v="1"/>
    <x v="2"/>
    <s v="S"/>
    <x v="0"/>
    <n v="1"/>
    <n v="825"/>
    <x v="778"/>
    <s v="UTTAR PRADESH"/>
  </r>
  <r>
    <s v="402-5544968-0933152"/>
    <d v="2022-05-29T00:00:00"/>
    <x v="2"/>
    <s v="Shipped"/>
    <x v="1"/>
    <x v="0"/>
    <x v="1"/>
    <x v="2"/>
    <s v="XXL"/>
    <x v="0"/>
    <n v="1"/>
    <n v="771"/>
    <x v="278"/>
    <s v="HARYANA"/>
  </r>
  <r>
    <s v="171-5238689-0318717"/>
    <d v="2022-05-29T00:00:00"/>
    <x v="2"/>
    <s v="Shipped"/>
    <x v="1"/>
    <x v="0"/>
    <x v="1"/>
    <x v="0"/>
    <s v="M"/>
    <x v="0"/>
    <n v="1"/>
    <n v="399"/>
    <x v="4289"/>
    <s v="MAHARASHTRA"/>
  </r>
  <r>
    <s v="405-1189556-3642752"/>
    <d v="2022-05-29T00:00:00"/>
    <x v="2"/>
    <s v="Shipped - Delivered to Buyer"/>
    <x v="0"/>
    <x v="0"/>
    <x v="0"/>
    <x v="2"/>
    <s v="L"/>
    <x v="0"/>
    <n v="1"/>
    <n v="721"/>
    <x v="90"/>
    <s v="KARNATAKA"/>
  </r>
  <r>
    <s v="403-5123226-8185154"/>
    <d v="2022-05-29T00:00:00"/>
    <x v="2"/>
    <s v="Shipped"/>
    <x v="1"/>
    <x v="0"/>
    <x v="1"/>
    <x v="4"/>
    <s v="XXL"/>
    <x v="0"/>
    <n v="1"/>
    <n v="574"/>
    <x v="12"/>
    <s v="HARYANA"/>
  </r>
  <r>
    <s v="407-4273284-7359568"/>
    <d v="2022-05-29T00:00:00"/>
    <x v="2"/>
    <s v="Shipped"/>
    <x v="1"/>
    <x v="0"/>
    <x v="1"/>
    <x v="2"/>
    <s v="S"/>
    <x v="0"/>
    <n v="1"/>
    <n v="825"/>
    <x v="342"/>
    <s v="MAHARASHTRA"/>
  </r>
  <r>
    <s v="406-7226493-8488324"/>
    <d v="2022-05-29T00:00:00"/>
    <x v="2"/>
    <s v="Shipped"/>
    <x v="1"/>
    <x v="0"/>
    <x v="1"/>
    <x v="2"/>
    <s v="L"/>
    <x v="0"/>
    <n v="1"/>
    <n v="899"/>
    <x v="8"/>
    <s v="MAHARASHTRA"/>
  </r>
  <r>
    <s v="406-7649962-7040356"/>
    <d v="2022-05-29T00:00:00"/>
    <x v="2"/>
    <s v="Shipped"/>
    <x v="1"/>
    <x v="0"/>
    <x v="1"/>
    <x v="0"/>
    <s v="3XL"/>
    <x v="0"/>
    <n v="1"/>
    <n v="382"/>
    <x v="86"/>
    <s v="WEST BENGAL"/>
  </r>
  <r>
    <s v="403-8638824-4995538"/>
    <d v="2022-05-29T00:00:00"/>
    <x v="2"/>
    <s v="Shipped"/>
    <x v="1"/>
    <x v="0"/>
    <x v="1"/>
    <x v="0"/>
    <s v="XXL"/>
    <x v="0"/>
    <n v="1"/>
    <n v="709"/>
    <x v="23"/>
    <s v="UTTAR PRADESH"/>
  </r>
  <r>
    <s v="408-6625677-8781931"/>
    <d v="2022-05-29T00:00:00"/>
    <x v="2"/>
    <s v="Shipped"/>
    <x v="1"/>
    <x v="0"/>
    <x v="1"/>
    <x v="0"/>
    <s v="M"/>
    <x v="0"/>
    <n v="1"/>
    <n v="0"/>
    <x v="453"/>
    <s v="WEST BENGAL"/>
  </r>
  <r>
    <s v="405-0876853-0089961"/>
    <d v="2022-05-29T00:00:00"/>
    <x v="2"/>
    <s v="Shipped"/>
    <x v="1"/>
    <x v="0"/>
    <x v="1"/>
    <x v="0"/>
    <s v="S"/>
    <x v="0"/>
    <n v="1"/>
    <n v="376"/>
    <x v="4290"/>
    <s v="TAMIL NADU"/>
  </r>
  <r>
    <s v="408-7901750-1998743"/>
    <d v="2022-05-29T00:00:00"/>
    <x v="2"/>
    <s v="Shipped"/>
    <x v="1"/>
    <x v="0"/>
    <x v="0"/>
    <x v="1"/>
    <s v="L"/>
    <x v="0"/>
    <n v="1"/>
    <n v="0"/>
    <x v="5"/>
    <s v="TAMIL NADU"/>
  </r>
  <r>
    <s v="403-6051043-7948321"/>
    <d v="2022-05-29T00:00:00"/>
    <x v="2"/>
    <s v="Shipped"/>
    <x v="1"/>
    <x v="0"/>
    <x v="1"/>
    <x v="1"/>
    <s v="3XL"/>
    <x v="0"/>
    <n v="1"/>
    <n v="988"/>
    <x v="90"/>
    <s v="KARNATAKA"/>
  </r>
  <r>
    <s v="403-4931294-4884340"/>
    <d v="2022-05-29T00:00:00"/>
    <x v="2"/>
    <s v="Shipped"/>
    <x v="1"/>
    <x v="0"/>
    <x v="1"/>
    <x v="1"/>
    <s v="M"/>
    <x v="0"/>
    <n v="1"/>
    <n v="641"/>
    <x v="15"/>
    <s v="JHARKHAND"/>
  </r>
  <r>
    <s v="403-3095437-1341134"/>
    <d v="2022-05-29T00:00:00"/>
    <x v="2"/>
    <s v="Shipped"/>
    <x v="1"/>
    <x v="0"/>
    <x v="1"/>
    <x v="0"/>
    <s v="L"/>
    <x v="0"/>
    <n v="1"/>
    <n v="380"/>
    <x v="10"/>
    <s v="RAJASTHAN"/>
  </r>
  <r>
    <s v="407-2190162-2811523"/>
    <d v="2022-05-29T00:00:00"/>
    <x v="2"/>
    <s v="Shipped"/>
    <x v="1"/>
    <x v="0"/>
    <x v="1"/>
    <x v="2"/>
    <s v="XL"/>
    <x v="0"/>
    <n v="1"/>
    <n v="825"/>
    <x v="22"/>
    <s v="KERALA"/>
  </r>
  <r>
    <s v="405-1580789-4752321"/>
    <d v="2022-05-29T00:00:00"/>
    <x v="2"/>
    <s v="Cancelled"/>
    <x v="1"/>
    <x v="0"/>
    <x v="1"/>
    <x v="0"/>
    <s v="S"/>
    <x v="1"/>
    <n v="0"/>
    <n v="0"/>
    <x v="4290"/>
    <s v="TAMIL NADU"/>
  </r>
  <r>
    <s v="406-3345031-4205930"/>
    <d v="2022-05-29T00:00:00"/>
    <x v="2"/>
    <s v="Shipped"/>
    <x v="1"/>
    <x v="0"/>
    <x v="1"/>
    <x v="0"/>
    <s v="M"/>
    <x v="0"/>
    <n v="1"/>
    <n v="499"/>
    <x v="0"/>
    <s v="KARNATAKA"/>
  </r>
  <r>
    <s v="407-8646296-6365936"/>
    <d v="2022-05-29T00:00:00"/>
    <x v="2"/>
    <s v="Shipped"/>
    <x v="1"/>
    <x v="0"/>
    <x v="1"/>
    <x v="1"/>
    <s v="L"/>
    <x v="0"/>
    <n v="1"/>
    <n v="635"/>
    <x v="0"/>
    <s v="KARNATAKA"/>
  </r>
  <r>
    <s v="402-9244011-6942703"/>
    <d v="2022-05-29T00:00:00"/>
    <x v="2"/>
    <s v="Shipped"/>
    <x v="1"/>
    <x v="0"/>
    <x v="1"/>
    <x v="0"/>
    <s v="S"/>
    <x v="0"/>
    <n v="1"/>
    <n v="301"/>
    <x v="1"/>
    <s v="MAHARASHTRA"/>
  </r>
  <r>
    <s v="408-7535262-2523528"/>
    <d v="2022-05-29T00:00:00"/>
    <x v="2"/>
    <s v="Cancelled"/>
    <x v="1"/>
    <x v="0"/>
    <x v="1"/>
    <x v="1"/>
    <s v="XXL"/>
    <x v="2"/>
    <n v="1"/>
    <n v="635"/>
    <x v="0"/>
    <s v="KARNATAKA"/>
  </r>
  <r>
    <s v="408-7535262-2523528"/>
    <d v="2022-05-29T00:00:00"/>
    <x v="2"/>
    <s v="Cancelled"/>
    <x v="1"/>
    <x v="0"/>
    <x v="1"/>
    <x v="1"/>
    <s v="XXL"/>
    <x v="2"/>
    <n v="1"/>
    <n v="1499"/>
    <x v="0"/>
    <s v="KARNATAKA"/>
  </r>
  <r>
    <s v="171-1117565-2957925"/>
    <d v="2022-05-29T00:00:00"/>
    <x v="2"/>
    <s v="Shipped"/>
    <x v="1"/>
    <x v="0"/>
    <x v="1"/>
    <x v="1"/>
    <s v="L"/>
    <x v="0"/>
    <n v="1"/>
    <n v="999"/>
    <x v="98"/>
    <s v="ODISHA"/>
  </r>
  <r>
    <s v="171-1117565-2957925"/>
    <d v="2022-05-29T00:00:00"/>
    <x v="2"/>
    <s v="Shipped"/>
    <x v="1"/>
    <x v="0"/>
    <x v="1"/>
    <x v="1"/>
    <s v="L"/>
    <x v="0"/>
    <n v="1"/>
    <n v="988"/>
    <x v="98"/>
    <s v="ODISHA"/>
  </r>
  <r>
    <s v="405-8032193-4233147"/>
    <d v="2022-05-29T00:00:00"/>
    <x v="2"/>
    <s v="Shipped - Delivered to Buyer"/>
    <x v="0"/>
    <x v="0"/>
    <x v="0"/>
    <x v="0"/>
    <s v="XS"/>
    <x v="0"/>
    <n v="1"/>
    <n v="399"/>
    <x v="4"/>
    <s v="TELANGANA"/>
  </r>
  <r>
    <s v="405-8032193-4233147"/>
    <d v="2022-05-29T00:00:00"/>
    <x v="2"/>
    <s v="Shipped - Delivered to Buyer"/>
    <x v="0"/>
    <x v="0"/>
    <x v="0"/>
    <x v="1"/>
    <s v="S"/>
    <x v="0"/>
    <n v="1"/>
    <n v="771"/>
    <x v="4"/>
    <s v="TELANGANA"/>
  </r>
  <r>
    <s v="405-0077480-5461937"/>
    <d v="2022-05-29T00:00:00"/>
    <x v="2"/>
    <s v="Shipped"/>
    <x v="1"/>
    <x v="0"/>
    <x v="1"/>
    <x v="1"/>
    <s v="S"/>
    <x v="0"/>
    <n v="1"/>
    <n v="575"/>
    <x v="4"/>
    <s v="TELANGANA"/>
  </r>
  <r>
    <s v="405-0077480-5461937"/>
    <d v="2022-05-29T00:00:00"/>
    <x v="2"/>
    <s v="Shipped"/>
    <x v="1"/>
    <x v="0"/>
    <x v="1"/>
    <x v="1"/>
    <s v="S"/>
    <x v="0"/>
    <n v="1"/>
    <n v="641"/>
    <x v="4"/>
    <s v="TELANGANA"/>
  </r>
  <r>
    <s v="402-2421792-5605150"/>
    <d v="2022-05-29T00:00:00"/>
    <x v="2"/>
    <s v="Shipped - Delivered to Buyer"/>
    <x v="0"/>
    <x v="0"/>
    <x v="0"/>
    <x v="1"/>
    <s v="XS"/>
    <x v="0"/>
    <n v="1"/>
    <n v="799"/>
    <x v="93"/>
    <s v="ARUNACHAL PRADESH"/>
  </r>
  <r>
    <s v="408-6011847-1104365"/>
    <d v="2022-05-29T00:00:00"/>
    <x v="2"/>
    <s v="Cancelled"/>
    <x v="1"/>
    <x v="0"/>
    <x v="1"/>
    <x v="0"/>
    <s v="XL"/>
    <x v="2"/>
    <n v="1"/>
    <n v="318"/>
    <x v="1241"/>
    <s v="KERALA"/>
  </r>
  <r>
    <s v="406-4880187-6176316"/>
    <d v="2022-05-29T00:00:00"/>
    <x v="2"/>
    <s v="Shipped"/>
    <x v="1"/>
    <x v="0"/>
    <x v="1"/>
    <x v="0"/>
    <s v="XL"/>
    <x v="0"/>
    <n v="1"/>
    <n v="379"/>
    <x v="81"/>
    <s v="HARYANA"/>
  </r>
  <r>
    <s v="407-2398403-6886732"/>
    <d v="2022-05-29T00:00:00"/>
    <x v="2"/>
    <s v="Shipped"/>
    <x v="1"/>
    <x v="0"/>
    <x v="1"/>
    <x v="2"/>
    <s v="L"/>
    <x v="0"/>
    <n v="1"/>
    <n v="690"/>
    <x v="25"/>
    <s v="WEST BENGAL"/>
  </r>
  <r>
    <s v="407-2398403-6886732"/>
    <d v="2022-05-29T00:00:00"/>
    <x v="2"/>
    <s v="Shipped"/>
    <x v="1"/>
    <x v="0"/>
    <x v="1"/>
    <x v="2"/>
    <s v="L"/>
    <x v="0"/>
    <n v="1"/>
    <n v="699"/>
    <x v="25"/>
    <s v="WEST BENGAL"/>
  </r>
  <r>
    <s v="404-9445724-2643554"/>
    <d v="2022-05-29T00:00:00"/>
    <x v="2"/>
    <s v="Shipped - Delivered to Buyer"/>
    <x v="0"/>
    <x v="0"/>
    <x v="0"/>
    <x v="1"/>
    <s v="S"/>
    <x v="0"/>
    <n v="1"/>
    <n v="999"/>
    <x v="5"/>
    <s v="TAMIL NADU"/>
  </r>
  <r>
    <s v="408-3275573-1885932"/>
    <d v="2022-05-29T00:00:00"/>
    <x v="2"/>
    <s v="Cancelled"/>
    <x v="1"/>
    <x v="0"/>
    <x v="1"/>
    <x v="1"/>
    <s v="M"/>
    <x v="2"/>
    <n v="1"/>
    <n v="1133"/>
    <x v="5"/>
    <s v="TAMIL NADU"/>
  </r>
  <r>
    <s v="407-8780352-8630759"/>
    <d v="2022-05-29T00:00:00"/>
    <x v="2"/>
    <s v="Shipped - Delivered to Buyer"/>
    <x v="0"/>
    <x v="0"/>
    <x v="0"/>
    <x v="2"/>
    <s v="M"/>
    <x v="0"/>
    <n v="1"/>
    <n v="771"/>
    <x v="630"/>
    <s v="TAMIL NADU"/>
  </r>
  <r>
    <s v="407-4318521-9598760"/>
    <d v="2022-05-29T00:00:00"/>
    <x v="2"/>
    <s v="Shipped"/>
    <x v="1"/>
    <x v="0"/>
    <x v="1"/>
    <x v="0"/>
    <s v="M"/>
    <x v="0"/>
    <n v="1"/>
    <n v="771"/>
    <x v="630"/>
    <s v="TAMIL NADU"/>
  </r>
  <r>
    <s v="406-4569918-3039542"/>
    <d v="2022-05-29T00:00:00"/>
    <x v="2"/>
    <s v="Shipped"/>
    <x v="1"/>
    <x v="0"/>
    <x v="1"/>
    <x v="4"/>
    <s v="M"/>
    <x v="0"/>
    <n v="1"/>
    <n v="529"/>
    <x v="34"/>
    <s v="ASSAM"/>
  </r>
  <r>
    <s v="408-6853918-1042764"/>
    <d v="2022-05-29T00:00:00"/>
    <x v="2"/>
    <s v="Shipped"/>
    <x v="1"/>
    <x v="0"/>
    <x v="1"/>
    <x v="0"/>
    <s v="3XL"/>
    <x v="0"/>
    <n v="1"/>
    <n v="517"/>
    <x v="2240"/>
    <s v="MAHARASHTRA"/>
  </r>
  <r>
    <s v="403-4699275-1330748"/>
    <d v="2022-05-29T00:00:00"/>
    <x v="2"/>
    <s v="Shipped - Delivered to Buyer"/>
    <x v="0"/>
    <x v="0"/>
    <x v="0"/>
    <x v="0"/>
    <s v="S"/>
    <x v="0"/>
    <n v="1"/>
    <n v="469"/>
    <x v="537"/>
    <s v="HARYANA"/>
  </r>
  <r>
    <s v="407-4211738-3888351"/>
    <d v="2022-05-29T00:00:00"/>
    <x v="2"/>
    <s v="Cancelled"/>
    <x v="1"/>
    <x v="0"/>
    <x v="1"/>
    <x v="0"/>
    <s v="S"/>
    <x v="1"/>
    <n v="0"/>
    <n v="0"/>
    <x v="453"/>
    <s v="WEST BENGAL"/>
  </r>
  <r>
    <s v="406-9324921-3292366"/>
    <d v="2022-05-29T00:00:00"/>
    <x v="2"/>
    <s v="Cancelled"/>
    <x v="1"/>
    <x v="0"/>
    <x v="1"/>
    <x v="4"/>
    <s v="3XL"/>
    <x v="2"/>
    <n v="1"/>
    <n v="518"/>
    <x v="1286"/>
    <s v="TAMIL NADU"/>
  </r>
  <r>
    <s v="406-2970774-4393955"/>
    <d v="2022-05-29T00:00:00"/>
    <x v="2"/>
    <s v="Shipped - Delivered to Buyer"/>
    <x v="0"/>
    <x v="0"/>
    <x v="0"/>
    <x v="1"/>
    <s v="M"/>
    <x v="0"/>
    <n v="1"/>
    <n v="666"/>
    <x v="4291"/>
    <s v="KERALA"/>
  </r>
  <r>
    <s v="405-8648758-7301944"/>
    <d v="2022-05-29T00:00:00"/>
    <x v="2"/>
    <s v="Shipped - Delivered to Buyer"/>
    <x v="0"/>
    <x v="0"/>
    <x v="0"/>
    <x v="0"/>
    <s v="M"/>
    <x v="0"/>
    <n v="1"/>
    <n v="888"/>
    <x v="4292"/>
    <s v="KERALA"/>
  </r>
  <r>
    <s v="407-9519008-0033152"/>
    <d v="2022-05-29T00:00:00"/>
    <x v="2"/>
    <s v="Shipped"/>
    <x v="1"/>
    <x v="0"/>
    <x v="1"/>
    <x v="1"/>
    <s v="XS"/>
    <x v="0"/>
    <n v="1"/>
    <n v="788"/>
    <x v="125"/>
    <s v="HARYANA"/>
  </r>
  <r>
    <s v="402-1159239-3150761"/>
    <d v="2022-05-29T00:00:00"/>
    <x v="2"/>
    <s v="Cancelled"/>
    <x v="1"/>
    <x v="0"/>
    <x v="1"/>
    <x v="2"/>
    <s v="XL"/>
    <x v="1"/>
    <n v="0"/>
    <n v="0"/>
    <x v="797"/>
    <s v="TELANGANA"/>
  </r>
  <r>
    <s v="407-4084134-9030718"/>
    <d v="2022-05-29T00:00:00"/>
    <x v="2"/>
    <s v="Shipped"/>
    <x v="1"/>
    <x v="0"/>
    <x v="1"/>
    <x v="1"/>
    <s v="XL"/>
    <x v="0"/>
    <n v="1"/>
    <n v="641"/>
    <x v="12"/>
    <s v="HARYANA"/>
  </r>
  <r>
    <s v="171-8642800-7805118"/>
    <d v="2022-05-29T00:00:00"/>
    <x v="2"/>
    <s v="Shipped"/>
    <x v="1"/>
    <x v="0"/>
    <x v="1"/>
    <x v="4"/>
    <s v="XXL"/>
    <x v="0"/>
    <n v="1"/>
    <n v="493"/>
    <x v="22"/>
    <s v="KERALA"/>
  </r>
  <r>
    <s v="408-8909932-0666764"/>
    <d v="2022-05-29T00:00:00"/>
    <x v="2"/>
    <s v="Shipped"/>
    <x v="1"/>
    <x v="0"/>
    <x v="1"/>
    <x v="1"/>
    <s v="XL"/>
    <x v="0"/>
    <n v="1"/>
    <n v="631"/>
    <x v="4293"/>
    <s v="KARNATAKA"/>
  </r>
  <r>
    <s v="404-6502481-3673962"/>
    <d v="2022-05-29T00:00:00"/>
    <x v="2"/>
    <s v="Shipped"/>
    <x v="1"/>
    <x v="0"/>
    <x v="1"/>
    <x v="4"/>
    <s v="M"/>
    <x v="0"/>
    <n v="1"/>
    <n v="574"/>
    <x v="50"/>
    <s v="MAHARASHTRA"/>
  </r>
  <r>
    <s v="404-0976530-3456318"/>
    <d v="2022-05-29T00:00:00"/>
    <x v="2"/>
    <s v="Shipped"/>
    <x v="1"/>
    <x v="0"/>
    <x v="1"/>
    <x v="4"/>
    <s v="M"/>
    <x v="0"/>
    <n v="1"/>
    <n v="545"/>
    <x v="50"/>
    <s v="MAHARASHTRA"/>
  </r>
  <r>
    <s v="404-2277623-5711502"/>
    <d v="2022-05-29T00:00:00"/>
    <x v="2"/>
    <s v="Shipped"/>
    <x v="1"/>
    <x v="0"/>
    <x v="1"/>
    <x v="1"/>
    <s v="L"/>
    <x v="0"/>
    <n v="1"/>
    <n v="988"/>
    <x v="538"/>
    <s v="DELHI"/>
  </r>
  <r>
    <s v="404-0100620-8060309"/>
    <d v="2022-05-29T00:00:00"/>
    <x v="2"/>
    <s v="Shipped"/>
    <x v="1"/>
    <x v="0"/>
    <x v="1"/>
    <x v="1"/>
    <s v="L"/>
    <x v="0"/>
    <n v="1"/>
    <n v="631"/>
    <x v="538"/>
    <s v="DELHI"/>
  </r>
  <r>
    <s v="171-2542605-5701123"/>
    <d v="2022-05-29T00:00:00"/>
    <x v="2"/>
    <s v="Shipped"/>
    <x v="1"/>
    <x v="0"/>
    <x v="1"/>
    <x v="2"/>
    <s v="S"/>
    <x v="0"/>
    <n v="1"/>
    <n v="771"/>
    <x v="1502"/>
    <s v="KERALA"/>
  </r>
  <r>
    <s v="171-2542605-5701123"/>
    <d v="2022-05-29T00:00:00"/>
    <x v="2"/>
    <s v="Shipped"/>
    <x v="1"/>
    <x v="0"/>
    <x v="1"/>
    <x v="0"/>
    <s v="S"/>
    <x v="0"/>
    <n v="1"/>
    <n v="382"/>
    <x v="1502"/>
    <s v="KERALA"/>
  </r>
  <r>
    <s v="404-1927685-5398724"/>
    <d v="2022-05-29T00:00:00"/>
    <x v="2"/>
    <s v="Shipped"/>
    <x v="1"/>
    <x v="0"/>
    <x v="1"/>
    <x v="0"/>
    <s v="M"/>
    <x v="0"/>
    <n v="1"/>
    <n v="709"/>
    <x v="11"/>
    <s v="DELHI"/>
  </r>
  <r>
    <s v="406-0164441-8753975"/>
    <d v="2022-05-29T00:00:00"/>
    <x v="2"/>
    <s v="Shipped"/>
    <x v="1"/>
    <x v="0"/>
    <x v="1"/>
    <x v="1"/>
    <s v="M"/>
    <x v="0"/>
    <n v="1"/>
    <n v="635"/>
    <x v="167"/>
    <s v="TELANGANA"/>
  </r>
  <r>
    <s v="402-3778286-2945127"/>
    <d v="2022-05-29T00:00:00"/>
    <x v="2"/>
    <s v="Shipped"/>
    <x v="1"/>
    <x v="0"/>
    <x v="1"/>
    <x v="0"/>
    <s v="S"/>
    <x v="0"/>
    <n v="1"/>
    <n v="574"/>
    <x v="418"/>
    <s v="TAMIL NADU"/>
  </r>
  <r>
    <s v="408-3220643-3957119"/>
    <d v="2022-05-29T00:00:00"/>
    <x v="2"/>
    <s v="Shipped"/>
    <x v="1"/>
    <x v="0"/>
    <x v="1"/>
    <x v="1"/>
    <s v="3XL"/>
    <x v="0"/>
    <n v="1"/>
    <n v="799"/>
    <x v="17"/>
    <s v="MAHARASHTRA"/>
  </r>
  <r>
    <s v="406-8307954-3192360"/>
    <d v="2022-05-29T00:00:00"/>
    <x v="2"/>
    <s v="Shipped"/>
    <x v="1"/>
    <x v="0"/>
    <x v="1"/>
    <x v="0"/>
    <s v="XS"/>
    <x v="0"/>
    <n v="1"/>
    <n v="432"/>
    <x v="122"/>
    <s v="MAHARASHTRA"/>
  </r>
  <r>
    <s v="406-6857684-1213150"/>
    <d v="2022-05-29T00:00:00"/>
    <x v="2"/>
    <s v="Shipped"/>
    <x v="1"/>
    <x v="0"/>
    <x v="1"/>
    <x v="4"/>
    <s v="XS"/>
    <x v="0"/>
    <n v="1"/>
    <n v="545"/>
    <x v="122"/>
    <s v="MAHARASHTRA"/>
  </r>
  <r>
    <s v="171-5755813-7379506"/>
    <d v="2022-05-29T00:00:00"/>
    <x v="2"/>
    <s v="Shipped"/>
    <x v="1"/>
    <x v="0"/>
    <x v="1"/>
    <x v="1"/>
    <s v="XXL"/>
    <x v="0"/>
    <n v="1"/>
    <n v="666"/>
    <x v="627"/>
    <s v="WEST BENGAL"/>
  </r>
  <r>
    <s v="403-2166180-7476317"/>
    <d v="2022-05-29T00:00:00"/>
    <x v="2"/>
    <s v="Shipped"/>
    <x v="1"/>
    <x v="0"/>
    <x v="1"/>
    <x v="1"/>
    <s v="L"/>
    <x v="0"/>
    <n v="1"/>
    <n v="1523"/>
    <x v="2892"/>
    <s v="CHHATTISGARH"/>
  </r>
  <r>
    <s v="406-5929890-4320314"/>
    <d v="2022-05-29T00:00:00"/>
    <x v="2"/>
    <s v="Shipped - Delivered to Buyer"/>
    <x v="0"/>
    <x v="0"/>
    <x v="0"/>
    <x v="2"/>
    <s v="M"/>
    <x v="0"/>
    <n v="1"/>
    <n v="771"/>
    <x v="3507"/>
    <s v="KERALA"/>
  </r>
  <r>
    <s v="403-4388742-6285911"/>
    <d v="2022-05-29T00:00:00"/>
    <x v="2"/>
    <s v="Shipped"/>
    <x v="1"/>
    <x v="0"/>
    <x v="1"/>
    <x v="0"/>
    <s v="3XL"/>
    <x v="0"/>
    <n v="1"/>
    <n v="432"/>
    <x v="86"/>
    <s v="WEST BENGAL"/>
  </r>
  <r>
    <s v="405-1081629-1358757"/>
    <d v="2022-05-29T00:00:00"/>
    <x v="2"/>
    <s v="Shipped - Delivered to Buyer"/>
    <x v="0"/>
    <x v="0"/>
    <x v="0"/>
    <x v="0"/>
    <s v="3XL"/>
    <x v="0"/>
    <n v="1"/>
    <n v="399"/>
    <x v="338"/>
    <s v="UTTAR PRADESH"/>
  </r>
  <r>
    <s v="408-5697234-6801111"/>
    <d v="2022-05-29T00:00:00"/>
    <x v="2"/>
    <s v="Shipped"/>
    <x v="1"/>
    <x v="0"/>
    <x v="1"/>
    <x v="2"/>
    <s v="XS"/>
    <x v="0"/>
    <n v="1"/>
    <n v="771"/>
    <x v="627"/>
    <s v="WEST BENGAL"/>
  </r>
  <r>
    <s v="407-2988224-1963559"/>
    <d v="2022-05-29T00:00:00"/>
    <x v="2"/>
    <s v="Shipped"/>
    <x v="1"/>
    <x v="0"/>
    <x v="1"/>
    <x v="2"/>
    <s v="XL"/>
    <x v="0"/>
    <n v="1"/>
    <n v="771"/>
    <x v="8"/>
    <s v="MAHARASHTRA"/>
  </r>
  <r>
    <s v="407-8096434-2079525"/>
    <d v="2022-05-29T00:00:00"/>
    <x v="2"/>
    <s v="Shipped - Delivered to Buyer"/>
    <x v="0"/>
    <x v="0"/>
    <x v="0"/>
    <x v="4"/>
    <s v="3XL"/>
    <x v="0"/>
    <n v="1"/>
    <n v="513"/>
    <x v="17"/>
    <s v="MAHARASHTRA"/>
  </r>
  <r>
    <s v="408-7596743-2906753"/>
    <d v="2022-05-29T00:00:00"/>
    <x v="2"/>
    <s v="Shipped"/>
    <x v="1"/>
    <x v="0"/>
    <x v="1"/>
    <x v="2"/>
    <s v="S"/>
    <x v="0"/>
    <n v="1"/>
    <n v="688"/>
    <x v="8"/>
    <s v="MAHARASHTRA"/>
  </r>
  <r>
    <s v="404-8330418-1884322"/>
    <d v="2022-05-29T00:00:00"/>
    <x v="2"/>
    <s v="Shipped"/>
    <x v="1"/>
    <x v="0"/>
    <x v="1"/>
    <x v="2"/>
    <s v="S"/>
    <x v="0"/>
    <n v="1"/>
    <n v="771"/>
    <x v="0"/>
    <s v="KARNATAKA"/>
  </r>
  <r>
    <s v="407-8190680-4317169"/>
    <d v="2022-05-29T00:00:00"/>
    <x v="2"/>
    <s v="Shipped - Delivered to Buyer"/>
    <x v="0"/>
    <x v="0"/>
    <x v="0"/>
    <x v="0"/>
    <s v="XL"/>
    <x v="0"/>
    <n v="1"/>
    <n v="479"/>
    <x v="267"/>
    <s v="TAMIL NADU"/>
  </r>
  <r>
    <s v="408-4409912-0522752"/>
    <d v="2022-05-29T00:00:00"/>
    <x v="2"/>
    <s v="Shipped"/>
    <x v="1"/>
    <x v="0"/>
    <x v="0"/>
    <x v="1"/>
    <s v="S"/>
    <x v="0"/>
    <n v="1"/>
    <n v="0"/>
    <x v="49"/>
    <s v="GUJARAT"/>
  </r>
  <r>
    <s v="171-0667139-7010734"/>
    <d v="2022-05-29T00:00:00"/>
    <x v="2"/>
    <s v="Shipped"/>
    <x v="1"/>
    <x v="0"/>
    <x v="1"/>
    <x v="0"/>
    <s v="3XL"/>
    <x v="0"/>
    <n v="1"/>
    <n v="771"/>
    <x v="928"/>
    <s v="ODISHA"/>
  </r>
  <r>
    <s v="405-7372226-0925132"/>
    <d v="2022-05-29T00:00:00"/>
    <x v="2"/>
    <s v="Cancelled"/>
    <x v="1"/>
    <x v="0"/>
    <x v="1"/>
    <x v="1"/>
    <s v="M"/>
    <x v="1"/>
    <n v="0"/>
    <n v="0"/>
    <x v="0"/>
    <s v="KARNATAKA"/>
  </r>
  <r>
    <s v="404-0424510-2263524"/>
    <d v="2022-05-29T00:00:00"/>
    <x v="2"/>
    <s v="Shipped"/>
    <x v="1"/>
    <x v="0"/>
    <x v="1"/>
    <x v="2"/>
    <s v="XS"/>
    <x v="0"/>
    <n v="1"/>
    <n v="771"/>
    <x v="0"/>
    <s v="KARNATAKA"/>
  </r>
  <r>
    <s v="407-4620796-8181168"/>
    <d v="2022-05-29T00:00:00"/>
    <x v="2"/>
    <s v="Shipped"/>
    <x v="1"/>
    <x v="0"/>
    <x v="1"/>
    <x v="2"/>
    <s v="XS"/>
    <x v="0"/>
    <n v="1"/>
    <n v="791"/>
    <x v="17"/>
    <s v="MAHARASHTRA"/>
  </r>
  <r>
    <s v="171-4901705-8537143"/>
    <d v="2022-05-29T00:00:00"/>
    <x v="2"/>
    <s v="Shipped"/>
    <x v="1"/>
    <x v="0"/>
    <x v="1"/>
    <x v="4"/>
    <s v="3XL"/>
    <x v="0"/>
    <n v="1"/>
    <n v="574"/>
    <x v="49"/>
    <s v="GUJARAT"/>
  </r>
  <r>
    <s v="406-7336005-4956319"/>
    <d v="2022-05-29T00:00:00"/>
    <x v="2"/>
    <s v="Shipped"/>
    <x v="1"/>
    <x v="0"/>
    <x v="1"/>
    <x v="4"/>
    <s v="XL"/>
    <x v="0"/>
    <n v="1"/>
    <n v="690"/>
    <x v="8"/>
    <s v="MAHARASHTRA"/>
  </r>
  <r>
    <s v="406-5333198-9792328"/>
    <d v="2022-05-29T00:00:00"/>
    <x v="2"/>
    <s v="Shipped"/>
    <x v="1"/>
    <x v="0"/>
    <x v="1"/>
    <x v="0"/>
    <s v="XL"/>
    <x v="0"/>
    <n v="1"/>
    <n v="771"/>
    <x v="8"/>
    <s v="MAHARASHTRA"/>
  </r>
  <r>
    <s v="405-9220840-4761131"/>
    <d v="2022-05-29T00:00:00"/>
    <x v="2"/>
    <s v="Shipped"/>
    <x v="1"/>
    <x v="0"/>
    <x v="1"/>
    <x v="2"/>
    <s v="S"/>
    <x v="0"/>
    <n v="1"/>
    <n v="771"/>
    <x v="0"/>
    <s v="KARNATAKA"/>
  </r>
  <r>
    <s v="405-3793126-1853942"/>
    <d v="2022-05-29T00:00:00"/>
    <x v="2"/>
    <s v="Shipped"/>
    <x v="1"/>
    <x v="0"/>
    <x v="1"/>
    <x v="4"/>
    <s v="M"/>
    <x v="0"/>
    <n v="1"/>
    <n v="690"/>
    <x v="5"/>
    <s v="TAMIL NADU"/>
  </r>
  <r>
    <s v="407-3161719-9319553"/>
    <d v="2022-05-29T00:00:00"/>
    <x v="2"/>
    <s v="Shipped"/>
    <x v="1"/>
    <x v="0"/>
    <x v="1"/>
    <x v="0"/>
    <s v="M"/>
    <x v="0"/>
    <n v="1"/>
    <n v="524"/>
    <x v="39"/>
    <s v="KARNATAKA"/>
  </r>
  <r>
    <s v="408-8437422-4197126"/>
    <d v="2022-05-29T00:00:00"/>
    <x v="2"/>
    <s v="Shipped"/>
    <x v="1"/>
    <x v="0"/>
    <x v="1"/>
    <x v="2"/>
    <s v="XS"/>
    <x v="0"/>
    <n v="1"/>
    <n v="885"/>
    <x v="49"/>
    <s v="GUJARAT"/>
  </r>
  <r>
    <s v="403-7870263-7035515"/>
    <d v="2022-05-29T00:00:00"/>
    <x v="2"/>
    <s v="Shipped - Delivered to Buyer"/>
    <x v="0"/>
    <x v="0"/>
    <x v="0"/>
    <x v="0"/>
    <s v="3XL"/>
    <x v="0"/>
    <n v="1"/>
    <n v="382"/>
    <x v="13"/>
    <s v="TAMIL NADU"/>
  </r>
  <r>
    <s v="406-1067427-9029937"/>
    <d v="2022-05-29T00:00:00"/>
    <x v="2"/>
    <s v="Shipped"/>
    <x v="1"/>
    <x v="0"/>
    <x v="1"/>
    <x v="1"/>
    <s v="M"/>
    <x v="0"/>
    <n v="1"/>
    <n v="582"/>
    <x v="296"/>
    <s v="RAJASTHAN"/>
  </r>
  <r>
    <s v="405-4808915-4288332"/>
    <d v="2022-05-29T00:00:00"/>
    <x v="2"/>
    <s v="Shipped - Delivered to Buyer"/>
    <x v="0"/>
    <x v="0"/>
    <x v="0"/>
    <x v="0"/>
    <s v="XL"/>
    <x v="0"/>
    <n v="1"/>
    <n v="499"/>
    <x v="49"/>
    <s v="GUJARAT"/>
  </r>
  <r>
    <s v="404-1075377-3829953"/>
    <d v="2022-05-29T00:00:00"/>
    <x v="2"/>
    <s v="Shipped"/>
    <x v="1"/>
    <x v="0"/>
    <x v="1"/>
    <x v="2"/>
    <s v="M"/>
    <x v="0"/>
    <n v="1"/>
    <n v="825"/>
    <x v="50"/>
    <s v="MAHARASHTRA"/>
  </r>
  <r>
    <s v="171-6809167-1361122"/>
    <d v="2022-05-29T00:00:00"/>
    <x v="2"/>
    <s v="Shipped"/>
    <x v="1"/>
    <x v="0"/>
    <x v="1"/>
    <x v="0"/>
    <s v="M"/>
    <x v="0"/>
    <n v="1"/>
    <n v="665"/>
    <x v="0"/>
    <s v="KARNATAKA"/>
  </r>
  <r>
    <s v="405-8672012-7113150"/>
    <d v="2022-05-29T00:00:00"/>
    <x v="2"/>
    <s v="Shipped"/>
    <x v="1"/>
    <x v="0"/>
    <x v="1"/>
    <x v="2"/>
    <s v="S"/>
    <x v="0"/>
    <n v="1"/>
    <n v="825"/>
    <x v="4"/>
    <s v="TELANGANA"/>
  </r>
  <r>
    <s v="408-0628055-4062767"/>
    <d v="2022-05-29T00:00:00"/>
    <x v="2"/>
    <s v="Shipped - Delivered to Buyer"/>
    <x v="0"/>
    <x v="0"/>
    <x v="0"/>
    <x v="1"/>
    <s v="3XL"/>
    <x v="0"/>
    <n v="1"/>
    <n v="725"/>
    <x v="46"/>
    <s v="BIHAR"/>
  </r>
  <r>
    <s v="405-8010408-1987522"/>
    <d v="2022-05-29T00:00:00"/>
    <x v="2"/>
    <s v="Shipped"/>
    <x v="1"/>
    <x v="0"/>
    <x v="1"/>
    <x v="1"/>
    <s v="L"/>
    <x v="0"/>
    <n v="1"/>
    <n v="771"/>
    <x v="2366"/>
    <s v="TAMIL NADU"/>
  </r>
  <r>
    <s v="408-6168885-0233107"/>
    <d v="2022-05-29T00:00:00"/>
    <x v="2"/>
    <s v="Shipped"/>
    <x v="1"/>
    <x v="0"/>
    <x v="1"/>
    <x v="1"/>
    <s v="L"/>
    <x v="0"/>
    <n v="1"/>
    <n v="631"/>
    <x v="646"/>
    <s v="ANDHRA PRADESH"/>
  </r>
  <r>
    <s v="407-9880979-3090702"/>
    <d v="2022-05-29T00:00:00"/>
    <x v="2"/>
    <s v="Shipped"/>
    <x v="1"/>
    <x v="0"/>
    <x v="1"/>
    <x v="2"/>
    <s v="XL"/>
    <x v="0"/>
    <n v="1"/>
    <n v="885"/>
    <x v="127"/>
    <s v="UTTARAKHAND"/>
  </r>
  <r>
    <s v="405-6764929-6313943"/>
    <d v="2022-05-29T00:00:00"/>
    <x v="2"/>
    <s v="Shipped - Delivered to Buyer"/>
    <x v="0"/>
    <x v="0"/>
    <x v="0"/>
    <x v="1"/>
    <s v="XL"/>
    <x v="0"/>
    <n v="1"/>
    <n v="614"/>
    <x v="10"/>
    <s v="RAJASTHAN"/>
  </r>
  <r>
    <s v="406-9734732-4832332"/>
    <d v="2022-05-29T00:00:00"/>
    <x v="2"/>
    <s v="Shipped"/>
    <x v="1"/>
    <x v="0"/>
    <x v="1"/>
    <x v="7"/>
    <s v="L"/>
    <x v="0"/>
    <n v="1"/>
    <n v="625"/>
    <x v="230"/>
    <s v="MADHYA PRADESH"/>
  </r>
  <r>
    <s v="402-3942752-8817905"/>
    <d v="2022-05-29T00:00:00"/>
    <x v="2"/>
    <s v="Shipped"/>
    <x v="1"/>
    <x v="0"/>
    <x v="1"/>
    <x v="3"/>
    <s v="3XL"/>
    <x v="0"/>
    <n v="1"/>
    <n v="690"/>
    <x v="5"/>
    <s v="TAMIL NADU"/>
  </r>
  <r>
    <s v="403-5418204-4838701"/>
    <d v="2022-05-29T00:00:00"/>
    <x v="2"/>
    <s v="Shipped"/>
    <x v="1"/>
    <x v="0"/>
    <x v="1"/>
    <x v="0"/>
    <s v="S"/>
    <x v="0"/>
    <n v="1"/>
    <n v="399"/>
    <x v="8"/>
    <s v="MAHARASHTRA"/>
  </r>
  <r>
    <s v="406-4633266-6005930"/>
    <d v="2022-05-29T00:00:00"/>
    <x v="2"/>
    <s v="Shipped - Delivered to Buyer"/>
    <x v="0"/>
    <x v="0"/>
    <x v="0"/>
    <x v="1"/>
    <s v="XL"/>
    <x v="0"/>
    <n v="2"/>
    <n v="1158"/>
    <x v="278"/>
    <s v="HARYANA"/>
  </r>
  <r>
    <s v="402-3988190-8810727"/>
    <d v="2022-05-29T00:00:00"/>
    <x v="2"/>
    <s v="Cancelled"/>
    <x v="1"/>
    <x v="0"/>
    <x v="1"/>
    <x v="5"/>
    <s v="S"/>
    <x v="2"/>
    <n v="1"/>
    <n v="301"/>
    <x v="5"/>
    <s v="TAMIL NADU"/>
  </r>
  <r>
    <s v="406-8019271-4805924"/>
    <d v="2022-05-29T00:00:00"/>
    <x v="2"/>
    <s v="Shipped"/>
    <x v="1"/>
    <x v="0"/>
    <x v="1"/>
    <x v="1"/>
    <s v="XL"/>
    <x v="0"/>
    <n v="1"/>
    <n v="759"/>
    <x v="4294"/>
    <s v="KARNATAKA"/>
  </r>
  <r>
    <s v="403-0248591-7973170"/>
    <d v="2022-05-29T00:00:00"/>
    <x v="2"/>
    <s v="Shipped"/>
    <x v="1"/>
    <x v="0"/>
    <x v="1"/>
    <x v="2"/>
    <s v="S"/>
    <x v="0"/>
    <n v="1"/>
    <n v="771"/>
    <x v="90"/>
    <s v="KARNATAKA"/>
  </r>
  <r>
    <s v="403-3831932-8679526"/>
    <d v="2022-05-29T00:00:00"/>
    <x v="2"/>
    <s v="Shipped"/>
    <x v="1"/>
    <x v="0"/>
    <x v="1"/>
    <x v="0"/>
    <s v="XL"/>
    <x v="0"/>
    <n v="1"/>
    <n v="471"/>
    <x v="1605"/>
    <s v="RAJASTHAN"/>
  </r>
  <r>
    <s v="408-1512770-3061168"/>
    <d v="2022-05-29T00:00:00"/>
    <x v="2"/>
    <s v="Shipped"/>
    <x v="1"/>
    <x v="0"/>
    <x v="1"/>
    <x v="4"/>
    <s v="XL"/>
    <x v="0"/>
    <n v="1"/>
    <n v="371"/>
    <x v="8"/>
    <s v="MAHARASHTRA"/>
  </r>
  <r>
    <s v="408-0139452-6889164"/>
    <d v="2022-05-29T00:00:00"/>
    <x v="2"/>
    <s v="Shipped"/>
    <x v="1"/>
    <x v="0"/>
    <x v="1"/>
    <x v="2"/>
    <s v="L"/>
    <x v="0"/>
    <n v="1"/>
    <n v="699"/>
    <x v="0"/>
    <s v="KARNATAKA"/>
  </r>
  <r>
    <s v="402-5461576-5595568"/>
    <d v="2022-05-29T00:00:00"/>
    <x v="2"/>
    <s v="Shipped - Delivered to Buyer"/>
    <x v="0"/>
    <x v="0"/>
    <x v="0"/>
    <x v="2"/>
    <s v="M"/>
    <x v="0"/>
    <n v="1"/>
    <n v="771"/>
    <x v="3712"/>
    <s v="MADHYA PRADESH"/>
  </r>
  <r>
    <s v="407-8780424-6240346"/>
    <d v="2022-05-29T00:00:00"/>
    <x v="2"/>
    <s v="Shipped"/>
    <x v="1"/>
    <x v="0"/>
    <x v="1"/>
    <x v="1"/>
    <s v="M"/>
    <x v="0"/>
    <n v="1"/>
    <n v="1072"/>
    <x v="17"/>
    <s v="MAHARASHTRA"/>
  </r>
  <r>
    <s v="403-9428022-6031521"/>
    <d v="2022-05-29T00:00:00"/>
    <x v="2"/>
    <s v="Shipped"/>
    <x v="1"/>
    <x v="0"/>
    <x v="1"/>
    <x v="1"/>
    <s v="XXL"/>
    <x v="0"/>
    <n v="1"/>
    <n v="736"/>
    <x v="3832"/>
    <s v="HARYANA"/>
  </r>
  <r>
    <s v="407-2182443-9076320"/>
    <d v="2022-05-29T00:00:00"/>
    <x v="2"/>
    <s v="Shipped"/>
    <x v="1"/>
    <x v="0"/>
    <x v="1"/>
    <x v="1"/>
    <s v="S"/>
    <x v="0"/>
    <n v="1"/>
    <n v="854"/>
    <x v="5"/>
    <s v="TAMIL NADU"/>
  </r>
  <r>
    <s v="403-8733582-9758707"/>
    <d v="2022-05-29T00:00:00"/>
    <x v="2"/>
    <s v="Cancelled"/>
    <x v="1"/>
    <x v="0"/>
    <x v="1"/>
    <x v="2"/>
    <s v="S"/>
    <x v="2"/>
    <n v="1"/>
    <n v="771"/>
    <x v="90"/>
    <s v="KARNATAKA"/>
  </r>
  <r>
    <s v="405-8062382-6265147"/>
    <d v="2022-05-29T00:00:00"/>
    <x v="2"/>
    <s v="Cancelled"/>
    <x v="1"/>
    <x v="0"/>
    <x v="1"/>
    <x v="1"/>
    <s v="S"/>
    <x v="1"/>
    <n v="0"/>
    <n v="0"/>
    <x v="0"/>
    <s v="KARNATAKA"/>
  </r>
  <r>
    <s v="171-2560996-0653937"/>
    <d v="2022-05-29T00:00:00"/>
    <x v="2"/>
    <s v="Shipped"/>
    <x v="1"/>
    <x v="0"/>
    <x v="1"/>
    <x v="4"/>
    <s v="S"/>
    <x v="0"/>
    <n v="1"/>
    <n v="574"/>
    <x v="1112"/>
    <s v="TELANGANA"/>
  </r>
  <r>
    <s v="402-6503017-7700334"/>
    <d v="2022-05-29T00:00:00"/>
    <x v="2"/>
    <s v="Shipped"/>
    <x v="1"/>
    <x v="0"/>
    <x v="1"/>
    <x v="1"/>
    <s v="S"/>
    <x v="0"/>
    <n v="1"/>
    <n v="736"/>
    <x v="278"/>
    <s v="HARYANA"/>
  </r>
  <r>
    <s v="407-8118509-6337945"/>
    <d v="2022-05-29T00:00:00"/>
    <x v="2"/>
    <s v="Shipped"/>
    <x v="1"/>
    <x v="0"/>
    <x v="1"/>
    <x v="0"/>
    <s v="M"/>
    <x v="0"/>
    <n v="1"/>
    <n v="487"/>
    <x v="4"/>
    <s v="TELANGANA"/>
  </r>
  <r>
    <s v="407-8118509-6337945"/>
    <d v="2022-05-29T00:00:00"/>
    <x v="2"/>
    <s v="Shipped"/>
    <x v="1"/>
    <x v="0"/>
    <x v="1"/>
    <x v="0"/>
    <s v="XS"/>
    <x v="0"/>
    <n v="1"/>
    <n v="517"/>
    <x v="4"/>
    <s v="TELANGANA"/>
  </r>
  <r>
    <s v="171-0544040-5401123"/>
    <d v="2022-05-29T00:00:00"/>
    <x v="2"/>
    <s v="Shipped - Delivered to Buyer"/>
    <x v="0"/>
    <x v="0"/>
    <x v="0"/>
    <x v="2"/>
    <s v="M"/>
    <x v="0"/>
    <n v="1"/>
    <n v="771"/>
    <x v="0"/>
    <s v="KARNATAKA"/>
  </r>
  <r>
    <s v="403-9164050-7450764"/>
    <d v="2022-05-29T00:00:00"/>
    <x v="2"/>
    <s v="Shipped"/>
    <x v="1"/>
    <x v="0"/>
    <x v="1"/>
    <x v="4"/>
    <s v="M"/>
    <x v="0"/>
    <n v="1"/>
    <n v="625"/>
    <x v="81"/>
    <s v="HARYANA"/>
  </r>
  <r>
    <s v="405-5105294-0810725"/>
    <d v="2022-05-29T00:00:00"/>
    <x v="2"/>
    <s v="Shipped"/>
    <x v="1"/>
    <x v="0"/>
    <x v="1"/>
    <x v="4"/>
    <s v="XXL"/>
    <x v="0"/>
    <n v="1"/>
    <n v="371"/>
    <x v="11"/>
    <s v="DELHI"/>
  </r>
  <r>
    <s v="408-3035187-9561168"/>
    <d v="2022-05-29T00:00:00"/>
    <x v="2"/>
    <s v="Shipped"/>
    <x v="1"/>
    <x v="0"/>
    <x v="1"/>
    <x v="1"/>
    <s v="XS"/>
    <x v="0"/>
    <n v="1"/>
    <n v="999"/>
    <x v="776"/>
    <s v="ANDHRA PRADESH"/>
  </r>
  <r>
    <s v="405-8592072-9730709"/>
    <d v="2022-05-29T00:00:00"/>
    <x v="2"/>
    <s v="Cancelled"/>
    <x v="1"/>
    <x v="0"/>
    <x v="1"/>
    <x v="2"/>
    <s v="M"/>
    <x v="2"/>
    <n v="1"/>
    <n v="885"/>
    <x v="15"/>
    <s v="JHARKHAND"/>
  </r>
  <r>
    <s v="405-4473111-8332317"/>
    <d v="2022-05-29T00:00:00"/>
    <x v="2"/>
    <s v="Shipped - Delivered to Buyer"/>
    <x v="0"/>
    <x v="0"/>
    <x v="0"/>
    <x v="1"/>
    <s v="S"/>
    <x v="0"/>
    <n v="1"/>
    <n v="852"/>
    <x v="49"/>
    <s v="GUJARAT"/>
  </r>
  <r>
    <s v="407-5709690-1575548"/>
    <d v="2022-05-29T00:00:00"/>
    <x v="2"/>
    <s v="Shipped - Returned to Seller"/>
    <x v="0"/>
    <x v="0"/>
    <x v="0"/>
    <x v="2"/>
    <s v="M"/>
    <x v="0"/>
    <n v="1"/>
    <n v="771"/>
    <x v="1080"/>
    <s v="WEST BENGAL"/>
  </r>
  <r>
    <s v="403-3193428-5117913"/>
    <d v="2022-05-29T00:00:00"/>
    <x v="2"/>
    <s v="Shipped"/>
    <x v="1"/>
    <x v="0"/>
    <x v="1"/>
    <x v="2"/>
    <s v="M"/>
    <x v="0"/>
    <n v="1"/>
    <n v="999"/>
    <x v="25"/>
    <s v="WEST BENGAL"/>
  </r>
  <r>
    <s v="402-7191056-0889919"/>
    <d v="2022-05-29T00:00:00"/>
    <x v="2"/>
    <s v="Shipped - Delivered to Buyer"/>
    <x v="0"/>
    <x v="0"/>
    <x v="0"/>
    <x v="0"/>
    <s v="M"/>
    <x v="0"/>
    <n v="1"/>
    <n v="709"/>
    <x v="6"/>
    <s v="UTTAR PRADESH"/>
  </r>
  <r>
    <s v="408-9576043-4186709"/>
    <d v="2022-05-29T00:00:00"/>
    <x v="2"/>
    <s v="Shipped"/>
    <x v="1"/>
    <x v="0"/>
    <x v="1"/>
    <x v="3"/>
    <s v="XL"/>
    <x v="0"/>
    <n v="1"/>
    <n v="999"/>
    <x v="17"/>
    <s v="MAHARASHTRA"/>
  </r>
  <r>
    <s v="402-9006016-1482752"/>
    <d v="2022-05-29T00:00:00"/>
    <x v="2"/>
    <s v="Shipped"/>
    <x v="1"/>
    <x v="0"/>
    <x v="1"/>
    <x v="2"/>
    <s v="XXL"/>
    <x v="0"/>
    <n v="1"/>
    <n v="885"/>
    <x v="1350"/>
    <s v="ODISHA"/>
  </r>
  <r>
    <s v="408-1880348-5978753"/>
    <d v="2022-05-29T00:00:00"/>
    <x v="2"/>
    <s v="Shipped - Delivered to Buyer"/>
    <x v="0"/>
    <x v="0"/>
    <x v="0"/>
    <x v="2"/>
    <s v="S"/>
    <x v="0"/>
    <n v="1"/>
    <n v="791"/>
    <x v="4230"/>
    <s v="ANDHRA PRADESH"/>
  </r>
  <r>
    <s v="406-5637238-2442730"/>
    <d v="2022-05-29T00:00:00"/>
    <x v="2"/>
    <s v="Cancelled"/>
    <x v="1"/>
    <x v="0"/>
    <x v="1"/>
    <x v="2"/>
    <s v="XL"/>
    <x v="1"/>
    <n v="0"/>
    <n v="0"/>
    <x v="659"/>
    <s v="MAHARASHTRA"/>
  </r>
  <r>
    <s v="407-3961491-7480365"/>
    <d v="2022-05-29T00:00:00"/>
    <x v="2"/>
    <s v="Shipped - Delivered to Buyer"/>
    <x v="0"/>
    <x v="0"/>
    <x v="0"/>
    <x v="0"/>
    <s v="XS"/>
    <x v="0"/>
    <n v="1"/>
    <n v="469"/>
    <x v="1830"/>
    <s v="ANDHRA PRADESH"/>
  </r>
  <r>
    <s v="403-5780445-6622752"/>
    <d v="2022-05-29T00:00:00"/>
    <x v="2"/>
    <s v="Cancelled"/>
    <x v="1"/>
    <x v="0"/>
    <x v="1"/>
    <x v="0"/>
    <s v="XS"/>
    <x v="2"/>
    <n v="1"/>
    <n v="517"/>
    <x v="290"/>
    <s v="KERALA"/>
  </r>
  <r>
    <s v="403-1750842-3965969"/>
    <d v="2022-05-29T00:00:00"/>
    <x v="2"/>
    <s v="Cancelled"/>
    <x v="1"/>
    <x v="0"/>
    <x v="1"/>
    <x v="1"/>
    <s v="XXL"/>
    <x v="2"/>
    <n v="1"/>
    <n v="774"/>
    <x v="6"/>
    <s v="UTTAR PRADESH"/>
  </r>
  <r>
    <s v="405-8890201-0740343"/>
    <d v="2022-05-29T00:00:00"/>
    <x v="2"/>
    <s v="Shipped"/>
    <x v="1"/>
    <x v="0"/>
    <x v="1"/>
    <x v="4"/>
    <s v="3XL"/>
    <x v="0"/>
    <n v="1"/>
    <n v="574"/>
    <x v="8"/>
    <s v="MAHARASHTRA"/>
  </r>
  <r>
    <s v="405-1368705-3222711"/>
    <d v="2022-05-29T00:00:00"/>
    <x v="2"/>
    <s v="Shipped"/>
    <x v="1"/>
    <x v="0"/>
    <x v="1"/>
    <x v="2"/>
    <s v="3XL"/>
    <x v="0"/>
    <n v="1"/>
    <n v="899"/>
    <x v="4295"/>
    <s v="TAMIL NADU"/>
  </r>
  <r>
    <s v="408-8821245-2657932"/>
    <d v="2022-05-29T00:00:00"/>
    <x v="2"/>
    <s v="Shipped"/>
    <x v="1"/>
    <x v="0"/>
    <x v="1"/>
    <x v="1"/>
    <s v="M"/>
    <x v="0"/>
    <n v="1"/>
    <n v="771"/>
    <x v="467"/>
    <s v="TELANGANA"/>
  </r>
  <r>
    <s v="404-0191324-6674764"/>
    <d v="2022-05-29T00:00:00"/>
    <x v="2"/>
    <s v="Shipped - Delivered to Buyer"/>
    <x v="0"/>
    <x v="0"/>
    <x v="0"/>
    <x v="0"/>
    <s v="S"/>
    <x v="0"/>
    <n v="1"/>
    <n v="355"/>
    <x v="262"/>
    <s v="TELANGANA"/>
  </r>
  <r>
    <s v="407-0325685-7418751"/>
    <d v="2022-05-29T00:00:00"/>
    <x v="2"/>
    <s v="Shipped - Delivered to Buyer"/>
    <x v="0"/>
    <x v="0"/>
    <x v="0"/>
    <x v="2"/>
    <s v="L"/>
    <x v="0"/>
    <n v="1"/>
    <n v="771"/>
    <x v="17"/>
    <s v="MAHARASHTRA"/>
  </r>
  <r>
    <s v="171-7496871-0503524"/>
    <d v="2022-05-29T00:00:00"/>
    <x v="2"/>
    <s v="Shipped - Delivered to Buyer"/>
    <x v="0"/>
    <x v="0"/>
    <x v="0"/>
    <x v="2"/>
    <s v="L"/>
    <x v="0"/>
    <n v="1"/>
    <n v="771"/>
    <x v="689"/>
    <s v="BIHAR"/>
  </r>
  <r>
    <s v="403-1195326-2283522"/>
    <d v="2022-05-29T00:00:00"/>
    <x v="2"/>
    <s v="Shipped"/>
    <x v="1"/>
    <x v="0"/>
    <x v="1"/>
    <x v="6"/>
    <s v="Free"/>
    <x v="0"/>
    <n v="1"/>
    <n v="885"/>
    <x v="0"/>
    <s v="KARNATAKA"/>
  </r>
  <r>
    <s v="171-0447889-4855530"/>
    <d v="2022-05-29T00:00:00"/>
    <x v="2"/>
    <s v="Shipped"/>
    <x v="1"/>
    <x v="0"/>
    <x v="1"/>
    <x v="2"/>
    <s v="L"/>
    <x v="0"/>
    <n v="1"/>
    <n v="699"/>
    <x v="4"/>
    <s v="TELANGANA"/>
  </r>
  <r>
    <s v="403-9800349-9743540"/>
    <d v="2022-05-29T00:00:00"/>
    <x v="2"/>
    <s v="Cancelled"/>
    <x v="1"/>
    <x v="0"/>
    <x v="1"/>
    <x v="1"/>
    <s v="XS"/>
    <x v="1"/>
    <n v="0"/>
    <n v="0"/>
    <x v="646"/>
    <s v="ANDHRA PRADESH"/>
  </r>
  <r>
    <s v="407-4132669-2106726"/>
    <d v="2022-05-29T00:00:00"/>
    <x v="2"/>
    <s v="Shipped"/>
    <x v="1"/>
    <x v="0"/>
    <x v="1"/>
    <x v="1"/>
    <s v="M"/>
    <x v="0"/>
    <n v="1"/>
    <n v="666"/>
    <x v="5"/>
    <s v="TAMIL NADU"/>
  </r>
  <r>
    <s v="171-7595817-4329100"/>
    <d v="2022-05-29T00:00:00"/>
    <x v="2"/>
    <s v="Cancelled"/>
    <x v="1"/>
    <x v="0"/>
    <x v="1"/>
    <x v="0"/>
    <s v="S"/>
    <x v="1"/>
    <n v="0"/>
    <n v="0"/>
    <x v="4"/>
    <s v="TELANGANA"/>
  </r>
  <r>
    <s v="405-7979757-9814739"/>
    <d v="2022-05-29T00:00:00"/>
    <x v="2"/>
    <s v="Shipped"/>
    <x v="1"/>
    <x v="0"/>
    <x v="1"/>
    <x v="0"/>
    <s v="L"/>
    <x v="0"/>
    <n v="1"/>
    <n v="449"/>
    <x v="81"/>
    <s v="HARYANA"/>
  </r>
  <r>
    <s v="405-5382830-0363529"/>
    <d v="2022-05-29T00:00:00"/>
    <x v="2"/>
    <s v="Shipped"/>
    <x v="1"/>
    <x v="0"/>
    <x v="1"/>
    <x v="0"/>
    <s v="L"/>
    <x v="0"/>
    <n v="1"/>
    <n v="568"/>
    <x v="63"/>
    <s v="TAMIL NADU"/>
  </r>
  <r>
    <s v="408-0151435-7545158"/>
    <d v="2022-05-29T00:00:00"/>
    <x v="2"/>
    <s v="Shipped - Delivered to Buyer"/>
    <x v="0"/>
    <x v="0"/>
    <x v="0"/>
    <x v="2"/>
    <s v="XXL"/>
    <x v="0"/>
    <n v="1"/>
    <n v="885"/>
    <x v="270"/>
    <s v="PUNJAB"/>
  </r>
  <r>
    <s v="407-0283626-5767549"/>
    <d v="2022-05-29T00:00:00"/>
    <x v="2"/>
    <s v="Shipped"/>
    <x v="1"/>
    <x v="0"/>
    <x v="1"/>
    <x v="1"/>
    <s v="M"/>
    <x v="0"/>
    <n v="1"/>
    <n v="854"/>
    <x v="5"/>
    <s v="TAMIL NADU"/>
  </r>
  <r>
    <s v="403-1483106-5684302"/>
    <d v="2022-05-29T00:00:00"/>
    <x v="2"/>
    <s v="Shipped - Delivered to Buyer"/>
    <x v="0"/>
    <x v="0"/>
    <x v="0"/>
    <x v="1"/>
    <s v="M"/>
    <x v="0"/>
    <n v="1"/>
    <n v="736"/>
    <x v="0"/>
    <s v="KARNATAKA"/>
  </r>
  <r>
    <s v="405-7797719-1134715"/>
    <d v="2022-05-29T00:00:00"/>
    <x v="2"/>
    <s v="Cancelled"/>
    <x v="1"/>
    <x v="0"/>
    <x v="1"/>
    <x v="0"/>
    <s v="XL"/>
    <x v="2"/>
    <n v="1"/>
    <n v="459"/>
    <x v="0"/>
    <s v="KARNATAKA"/>
  </r>
  <r>
    <s v="408-0310644-7242751"/>
    <d v="2022-05-29T00:00:00"/>
    <x v="2"/>
    <s v="Shipped"/>
    <x v="1"/>
    <x v="0"/>
    <x v="1"/>
    <x v="0"/>
    <s v="XL"/>
    <x v="0"/>
    <n v="1"/>
    <n v="709"/>
    <x v="6"/>
    <s v="UTTAR PRADESH"/>
  </r>
  <r>
    <s v="402-2540582-5169910"/>
    <d v="2022-05-29T00:00:00"/>
    <x v="2"/>
    <s v="Shipped - Delivered to Buyer"/>
    <x v="0"/>
    <x v="0"/>
    <x v="0"/>
    <x v="2"/>
    <s v="S"/>
    <x v="0"/>
    <n v="1"/>
    <n v="450"/>
    <x v="2"/>
    <s v="UTTAR PRADESH"/>
  </r>
  <r>
    <s v="402-7808372-5171538"/>
    <d v="2022-05-29T00:00:00"/>
    <x v="2"/>
    <s v="Shipped"/>
    <x v="1"/>
    <x v="0"/>
    <x v="1"/>
    <x v="1"/>
    <s v="XL"/>
    <x v="0"/>
    <n v="1"/>
    <n v="1186"/>
    <x v="3921"/>
    <s v="ASSAM"/>
  </r>
  <r>
    <s v="407-9704052-3661932"/>
    <d v="2022-05-29T00:00:00"/>
    <x v="2"/>
    <s v="Shipped - Delivered to Buyer"/>
    <x v="0"/>
    <x v="0"/>
    <x v="0"/>
    <x v="4"/>
    <s v="L"/>
    <x v="0"/>
    <n v="1"/>
    <n v="599"/>
    <x v="122"/>
    <s v="MAHARASHTRA"/>
  </r>
  <r>
    <s v="406-9290099-8596360"/>
    <d v="2022-05-29T00:00:00"/>
    <x v="2"/>
    <s v="Shipped - Delivered to Buyer"/>
    <x v="0"/>
    <x v="0"/>
    <x v="0"/>
    <x v="0"/>
    <s v="M"/>
    <x v="0"/>
    <n v="1"/>
    <n v="476"/>
    <x v="11"/>
    <s v="DELHI"/>
  </r>
  <r>
    <s v="407-0254293-8759544"/>
    <d v="2022-05-29T00:00:00"/>
    <x v="2"/>
    <s v="Shipped"/>
    <x v="1"/>
    <x v="0"/>
    <x v="1"/>
    <x v="2"/>
    <s v="XS"/>
    <x v="0"/>
    <n v="1"/>
    <n v="665"/>
    <x v="81"/>
    <s v="HARYANA"/>
  </r>
  <r>
    <s v="405-5336257-8565164"/>
    <d v="2022-05-29T00:00:00"/>
    <x v="2"/>
    <s v="Shipped"/>
    <x v="1"/>
    <x v="0"/>
    <x v="1"/>
    <x v="2"/>
    <s v="XXL"/>
    <x v="0"/>
    <n v="1"/>
    <n v="885"/>
    <x v="17"/>
    <s v="MAHARASHTRA"/>
  </r>
  <r>
    <s v="406-5507331-2164363"/>
    <d v="2022-05-29T00:00:00"/>
    <x v="2"/>
    <s v="Shipped"/>
    <x v="1"/>
    <x v="0"/>
    <x v="1"/>
    <x v="0"/>
    <s v="XXL"/>
    <x v="0"/>
    <n v="1"/>
    <n v="709"/>
    <x v="276"/>
    <s v="TAMIL NADU"/>
  </r>
  <r>
    <s v="403-0854641-9545961"/>
    <d v="2022-05-29T00:00:00"/>
    <x v="2"/>
    <s v="Shipped"/>
    <x v="1"/>
    <x v="0"/>
    <x v="1"/>
    <x v="1"/>
    <s v="XS"/>
    <x v="0"/>
    <n v="1"/>
    <n v="1186"/>
    <x v="1943"/>
    <s v="RAJASTHAN"/>
  </r>
  <r>
    <s v="402-8463149-2461955"/>
    <d v="2022-05-29T00:00:00"/>
    <x v="2"/>
    <s v="Shipped"/>
    <x v="1"/>
    <x v="0"/>
    <x v="1"/>
    <x v="2"/>
    <s v="XS"/>
    <x v="0"/>
    <n v="1"/>
    <n v="690"/>
    <x v="5"/>
    <s v="TAMIL NADU"/>
  </r>
  <r>
    <s v="405-7858873-7390769"/>
    <d v="2022-05-29T00:00:00"/>
    <x v="2"/>
    <s v="Shipped"/>
    <x v="1"/>
    <x v="0"/>
    <x v="1"/>
    <x v="0"/>
    <s v="L"/>
    <x v="0"/>
    <n v="1"/>
    <n v="399"/>
    <x v="196"/>
    <s v="ANDHRA PRADESH"/>
  </r>
  <r>
    <s v="406-0051062-7417942"/>
    <d v="2022-05-29T00:00:00"/>
    <x v="2"/>
    <s v="Shipped"/>
    <x v="1"/>
    <x v="0"/>
    <x v="1"/>
    <x v="4"/>
    <s v="XL"/>
    <x v="0"/>
    <n v="1"/>
    <n v="574"/>
    <x v="365"/>
    <s v="KERALA"/>
  </r>
  <r>
    <s v="403-0641073-0849132"/>
    <d v="2022-05-29T00:00:00"/>
    <x v="2"/>
    <s v="Shipped"/>
    <x v="1"/>
    <x v="0"/>
    <x v="1"/>
    <x v="2"/>
    <s v="S"/>
    <x v="0"/>
    <n v="1"/>
    <n v="771"/>
    <x v="11"/>
    <s v="DELHI"/>
  </r>
  <r>
    <s v="406-5289069-2626707"/>
    <d v="2022-05-29T00:00:00"/>
    <x v="2"/>
    <s v="Shipped"/>
    <x v="1"/>
    <x v="0"/>
    <x v="1"/>
    <x v="0"/>
    <s v="XL"/>
    <x v="0"/>
    <n v="1"/>
    <n v="435"/>
    <x v="197"/>
    <s v="UTTARAKHAND"/>
  </r>
  <r>
    <s v="171-1590657-0089164"/>
    <d v="2022-05-29T00:00:00"/>
    <x v="2"/>
    <s v="Shipped - Delivered to Buyer"/>
    <x v="0"/>
    <x v="0"/>
    <x v="0"/>
    <x v="2"/>
    <s v="XS"/>
    <x v="0"/>
    <n v="1"/>
    <n v="741"/>
    <x v="4296"/>
    <s v="HARYANA"/>
  </r>
  <r>
    <s v="404-7875252-2539556"/>
    <d v="2022-05-29T00:00:00"/>
    <x v="2"/>
    <s v="Shipped"/>
    <x v="1"/>
    <x v="0"/>
    <x v="1"/>
    <x v="1"/>
    <s v="3XL"/>
    <x v="0"/>
    <n v="1"/>
    <n v="736"/>
    <x v="4297"/>
    <s v="KERALA"/>
  </r>
  <r>
    <s v="408-3776137-8784333"/>
    <d v="2022-05-29T00:00:00"/>
    <x v="2"/>
    <s v="Shipped"/>
    <x v="1"/>
    <x v="0"/>
    <x v="1"/>
    <x v="0"/>
    <s v="5XL"/>
    <x v="0"/>
    <n v="1"/>
    <n v="925"/>
    <x v="2064"/>
    <s v="KERALA"/>
  </r>
  <r>
    <s v="408-3776137-8784333"/>
    <d v="2022-05-29T00:00:00"/>
    <x v="2"/>
    <s v="Shipped"/>
    <x v="1"/>
    <x v="0"/>
    <x v="1"/>
    <x v="0"/>
    <s v="5XL"/>
    <x v="0"/>
    <n v="1"/>
    <n v="798"/>
    <x v="2064"/>
    <s v="KERALA"/>
  </r>
  <r>
    <s v="404-8477377-4542728"/>
    <d v="2022-05-29T00:00:00"/>
    <x v="2"/>
    <s v="Shipped"/>
    <x v="1"/>
    <x v="0"/>
    <x v="1"/>
    <x v="1"/>
    <s v="XS"/>
    <x v="0"/>
    <n v="1"/>
    <n v="666"/>
    <x v="8"/>
    <s v="MAHARASHTRA"/>
  </r>
  <r>
    <s v="404-1569821-1509109"/>
    <d v="2022-05-29T00:00:00"/>
    <x v="2"/>
    <s v="Shipped"/>
    <x v="1"/>
    <x v="0"/>
    <x v="1"/>
    <x v="1"/>
    <s v="XL"/>
    <x v="0"/>
    <n v="1"/>
    <n v="1349"/>
    <x v="81"/>
    <s v="HARYANA"/>
  </r>
  <r>
    <s v="408-4174400-3355522"/>
    <d v="2022-05-29T00:00:00"/>
    <x v="2"/>
    <s v="Shipped - Delivered to Buyer"/>
    <x v="0"/>
    <x v="0"/>
    <x v="0"/>
    <x v="0"/>
    <s v="5XL"/>
    <x v="0"/>
    <n v="1"/>
    <n v="1099"/>
    <x v="352"/>
    <s v="MAHARASHTRA"/>
  </r>
  <r>
    <s v="405-9542702-1169132"/>
    <d v="2022-05-29T00:00:00"/>
    <x v="2"/>
    <s v="Shipped"/>
    <x v="1"/>
    <x v="0"/>
    <x v="1"/>
    <x v="1"/>
    <s v="XXL"/>
    <x v="0"/>
    <n v="1"/>
    <n v="1229"/>
    <x v="8"/>
    <s v="MAHARASHTRA"/>
  </r>
  <r>
    <s v="405-0413954-8493911"/>
    <d v="2022-05-29T00:00:00"/>
    <x v="2"/>
    <s v="Shipped"/>
    <x v="1"/>
    <x v="0"/>
    <x v="1"/>
    <x v="1"/>
    <s v="XXL"/>
    <x v="0"/>
    <n v="1"/>
    <n v="1186"/>
    <x v="8"/>
    <s v="MAHARASHTRA"/>
  </r>
  <r>
    <s v="403-9131007-2330716"/>
    <d v="2022-05-29T00:00:00"/>
    <x v="2"/>
    <s v="Shipped"/>
    <x v="1"/>
    <x v="0"/>
    <x v="1"/>
    <x v="0"/>
    <s v="XL"/>
    <x v="0"/>
    <n v="1"/>
    <n v="635"/>
    <x v="0"/>
    <s v="KARNATAKA"/>
  </r>
  <r>
    <s v="171-8895054-6202732"/>
    <d v="2022-05-29T00:00:00"/>
    <x v="2"/>
    <s v="Shipped"/>
    <x v="1"/>
    <x v="0"/>
    <x v="1"/>
    <x v="1"/>
    <s v="L"/>
    <x v="0"/>
    <n v="1"/>
    <n v="631"/>
    <x v="17"/>
    <s v="MAHARASHTRA"/>
  </r>
  <r>
    <s v="405-8462758-7127534"/>
    <d v="2022-05-29T00:00:00"/>
    <x v="2"/>
    <s v="Shipped"/>
    <x v="1"/>
    <x v="0"/>
    <x v="1"/>
    <x v="0"/>
    <s v="XL"/>
    <x v="0"/>
    <n v="1"/>
    <n v="517"/>
    <x v="39"/>
    <s v="KARNATAKA"/>
  </r>
  <r>
    <s v="406-1301408-3773160"/>
    <d v="2022-05-29T00:00:00"/>
    <x v="2"/>
    <s v="Shipped"/>
    <x v="1"/>
    <x v="0"/>
    <x v="1"/>
    <x v="2"/>
    <s v="M"/>
    <x v="0"/>
    <n v="1"/>
    <n v="885"/>
    <x v="270"/>
    <s v="PUNJAB"/>
  </r>
  <r>
    <s v="407-0756454-1272356"/>
    <d v="2022-05-29T00:00:00"/>
    <x v="2"/>
    <s v="Shipped"/>
    <x v="1"/>
    <x v="0"/>
    <x v="1"/>
    <x v="0"/>
    <s v="XL"/>
    <x v="0"/>
    <n v="1"/>
    <n v="399"/>
    <x v="4"/>
    <s v="TELANGANA"/>
  </r>
  <r>
    <s v="171-8795272-4940342"/>
    <d v="2022-05-29T00:00:00"/>
    <x v="2"/>
    <s v="Shipped"/>
    <x v="1"/>
    <x v="0"/>
    <x v="1"/>
    <x v="2"/>
    <s v="3XL"/>
    <x v="0"/>
    <n v="1"/>
    <n v="699"/>
    <x v="17"/>
    <s v="MAHARASHTRA"/>
  </r>
  <r>
    <s v="407-6002167-1757919"/>
    <d v="2022-05-29T00:00:00"/>
    <x v="2"/>
    <s v="Cancelled"/>
    <x v="1"/>
    <x v="0"/>
    <x v="1"/>
    <x v="2"/>
    <s v="S"/>
    <x v="1"/>
    <n v="0"/>
    <n v="0"/>
    <x v="11"/>
    <s v="DELHI"/>
  </r>
  <r>
    <s v="171-1952738-1986732"/>
    <d v="2022-05-29T00:00:00"/>
    <x v="2"/>
    <s v="Shipped"/>
    <x v="1"/>
    <x v="0"/>
    <x v="1"/>
    <x v="0"/>
    <s v="M"/>
    <x v="0"/>
    <n v="1"/>
    <n v="382"/>
    <x v="17"/>
    <s v="MAHARASHTRA"/>
  </r>
  <r>
    <s v="403-4853744-9006707"/>
    <d v="2022-05-29T00:00:00"/>
    <x v="2"/>
    <s v="Shipped"/>
    <x v="1"/>
    <x v="0"/>
    <x v="1"/>
    <x v="0"/>
    <s v="L"/>
    <x v="0"/>
    <n v="1"/>
    <n v="635"/>
    <x v="11"/>
    <s v="DELHI"/>
  </r>
  <r>
    <s v="407-8185066-4576329"/>
    <d v="2022-05-29T00:00:00"/>
    <x v="2"/>
    <s v="Cancelled"/>
    <x v="1"/>
    <x v="0"/>
    <x v="1"/>
    <x v="2"/>
    <s v="S"/>
    <x v="2"/>
    <n v="1"/>
    <n v="771"/>
    <x v="11"/>
    <s v="DELHI"/>
  </r>
  <r>
    <s v="405-0638104-0941920"/>
    <d v="2022-05-29T00:00:00"/>
    <x v="2"/>
    <s v="Shipped - Delivered to Buyer"/>
    <x v="0"/>
    <x v="0"/>
    <x v="0"/>
    <x v="1"/>
    <s v="XXL"/>
    <x v="0"/>
    <n v="1"/>
    <n v="988"/>
    <x v="4298"/>
    <s v="KARNATAKA"/>
  </r>
  <r>
    <s v="407-1756600-5681160"/>
    <d v="2022-05-29T00:00:00"/>
    <x v="2"/>
    <s v="Shipped"/>
    <x v="1"/>
    <x v="0"/>
    <x v="1"/>
    <x v="1"/>
    <s v="XS"/>
    <x v="0"/>
    <n v="1"/>
    <n v="857"/>
    <x v="25"/>
    <s v="WEST BENGAL"/>
  </r>
  <r>
    <s v="171-8544852-1642702"/>
    <d v="2022-05-29T00:00:00"/>
    <x v="2"/>
    <s v="Shipped"/>
    <x v="1"/>
    <x v="0"/>
    <x v="1"/>
    <x v="2"/>
    <s v="3XL"/>
    <x v="0"/>
    <n v="1"/>
    <n v="661"/>
    <x v="8"/>
    <s v="MAHARASHTRA"/>
  </r>
  <r>
    <s v="408-2535362-3777968"/>
    <d v="2022-05-29T00:00:00"/>
    <x v="2"/>
    <s v="Shipped"/>
    <x v="1"/>
    <x v="0"/>
    <x v="1"/>
    <x v="4"/>
    <s v="M"/>
    <x v="0"/>
    <n v="1"/>
    <n v="574"/>
    <x v="196"/>
    <s v="ANDHRA PRADESH"/>
  </r>
  <r>
    <s v="402-6375738-9658705"/>
    <d v="2022-05-29T00:00:00"/>
    <x v="2"/>
    <s v="Shipped - Delivered to Buyer"/>
    <x v="0"/>
    <x v="0"/>
    <x v="0"/>
    <x v="2"/>
    <s v="M"/>
    <x v="0"/>
    <n v="1"/>
    <n v="721"/>
    <x v="737"/>
    <s v="KARNATAKA"/>
  </r>
  <r>
    <s v="405-1330668-9593921"/>
    <d v="2022-05-29T00:00:00"/>
    <x v="2"/>
    <s v="Shipped"/>
    <x v="1"/>
    <x v="0"/>
    <x v="1"/>
    <x v="4"/>
    <s v="XXL"/>
    <x v="0"/>
    <n v="1"/>
    <n v="574"/>
    <x v="11"/>
    <s v="DELHI"/>
  </r>
  <r>
    <s v="407-8874408-3752360"/>
    <d v="2022-05-29T00:00:00"/>
    <x v="2"/>
    <s v="Shipped"/>
    <x v="1"/>
    <x v="0"/>
    <x v="1"/>
    <x v="4"/>
    <s v="L"/>
    <x v="0"/>
    <n v="1"/>
    <n v="518"/>
    <x v="538"/>
    <s v="DELHI"/>
  </r>
  <r>
    <s v="403-3473399-0495552"/>
    <d v="2022-05-29T00:00:00"/>
    <x v="2"/>
    <s v="Shipped"/>
    <x v="1"/>
    <x v="0"/>
    <x v="1"/>
    <x v="1"/>
    <s v="XS"/>
    <x v="0"/>
    <n v="1"/>
    <n v="599"/>
    <x v="452"/>
    <s v="MAHARASHTRA"/>
  </r>
  <r>
    <s v="408-6387324-6792326"/>
    <d v="2022-05-29T00:00:00"/>
    <x v="2"/>
    <s v="Shipped"/>
    <x v="1"/>
    <x v="0"/>
    <x v="1"/>
    <x v="1"/>
    <s v="3XL"/>
    <x v="0"/>
    <n v="1"/>
    <n v="537"/>
    <x v="98"/>
    <s v="ODISHA"/>
  </r>
  <r>
    <s v="405-5013376-3797901"/>
    <d v="2022-05-29T00:00:00"/>
    <x v="2"/>
    <s v="Shipped"/>
    <x v="1"/>
    <x v="0"/>
    <x v="1"/>
    <x v="1"/>
    <s v="XXL"/>
    <x v="0"/>
    <n v="1"/>
    <n v="852"/>
    <x v="4299"/>
    <s v="TAMIL NADU"/>
  </r>
  <r>
    <s v="404-4698932-9331558"/>
    <d v="2022-05-29T00:00:00"/>
    <x v="2"/>
    <s v="Shipped"/>
    <x v="1"/>
    <x v="0"/>
    <x v="1"/>
    <x v="1"/>
    <s v="M"/>
    <x v="0"/>
    <n v="1"/>
    <n v="641"/>
    <x v="0"/>
    <s v="KARNATAKA"/>
  </r>
  <r>
    <s v="406-4698815-7688332"/>
    <d v="2022-05-29T00:00:00"/>
    <x v="2"/>
    <s v="Shipped - Delivered to Buyer"/>
    <x v="0"/>
    <x v="0"/>
    <x v="0"/>
    <x v="2"/>
    <s v="L"/>
    <x v="0"/>
    <n v="1"/>
    <n v="721"/>
    <x v="1755"/>
    <s v="KARNATAKA"/>
  </r>
  <r>
    <s v="402-5318698-7723554"/>
    <d v="2022-05-29T00:00:00"/>
    <x v="2"/>
    <s v="Shipped - Delivered to Buyer"/>
    <x v="0"/>
    <x v="0"/>
    <x v="0"/>
    <x v="0"/>
    <s v="S"/>
    <x v="0"/>
    <n v="1"/>
    <n v="459"/>
    <x v="66"/>
    <s v="MAHARASHTRA"/>
  </r>
  <r>
    <s v="404-1527239-4705151"/>
    <d v="2022-05-29T00:00:00"/>
    <x v="2"/>
    <s v="Shipped - Delivered to Buyer"/>
    <x v="0"/>
    <x v="0"/>
    <x v="0"/>
    <x v="0"/>
    <s v="M"/>
    <x v="0"/>
    <n v="1"/>
    <n v="517"/>
    <x v="4300"/>
    <s v="KARNATAKA"/>
  </r>
  <r>
    <s v="404-6398399-2338706"/>
    <d v="2022-05-29T00:00:00"/>
    <x v="2"/>
    <s v="Shipped - Delivered to Buyer"/>
    <x v="0"/>
    <x v="0"/>
    <x v="0"/>
    <x v="1"/>
    <s v="XXL"/>
    <x v="0"/>
    <n v="1"/>
    <n v="629"/>
    <x v="8"/>
    <s v="MAHARASHTRA"/>
  </r>
  <r>
    <s v="404-5906872-7929909"/>
    <d v="2022-05-29T00:00:00"/>
    <x v="2"/>
    <s v="Shipped"/>
    <x v="1"/>
    <x v="0"/>
    <x v="1"/>
    <x v="1"/>
    <s v="XXL"/>
    <x v="0"/>
    <n v="1"/>
    <n v="936"/>
    <x v="153"/>
    <s v="ANDHRA PRADESH"/>
  </r>
  <r>
    <s v="171-8373191-5453941"/>
    <d v="2022-05-29T00:00:00"/>
    <x v="2"/>
    <s v="Shipped"/>
    <x v="1"/>
    <x v="0"/>
    <x v="1"/>
    <x v="1"/>
    <s v="L"/>
    <x v="0"/>
    <n v="1"/>
    <n v="631"/>
    <x v="708"/>
    <s v="MAHARASHTRA"/>
  </r>
  <r>
    <s v="407-5562491-2421117"/>
    <d v="2022-05-29T00:00:00"/>
    <x v="2"/>
    <s v="Shipped"/>
    <x v="1"/>
    <x v="0"/>
    <x v="1"/>
    <x v="0"/>
    <s v="S"/>
    <x v="0"/>
    <n v="1"/>
    <n v="471"/>
    <x v="1239"/>
    <s v="MAHARASHTRA"/>
  </r>
  <r>
    <s v="403-2538003-2558758"/>
    <d v="2022-05-29T00:00:00"/>
    <x v="2"/>
    <s v="Shipped"/>
    <x v="1"/>
    <x v="0"/>
    <x v="1"/>
    <x v="0"/>
    <s v="6XL"/>
    <x v="0"/>
    <n v="1"/>
    <n v="1099"/>
    <x v="81"/>
    <s v="HARYANA"/>
  </r>
  <r>
    <s v="407-3324851-2424311"/>
    <d v="2022-05-29T00:00:00"/>
    <x v="2"/>
    <s v="Shipped"/>
    <x v="1"/>
    <x v="0"/>
    <x v="1"/>
    <x v="0"/>
    <s v="L"/>
    <x v="0"/>
    <n v="1"/>
    <n v="435"/>
    <x v="4301"/>
    <s v="UTTAR PRADESH"/>
  </r>
  <r>
    <s v="404-3408832-5751522"/>
    <d v="2022-05-29T00:00:00"/>
    <x v="2"/>
    <s v="Shipped"/>
    <x v="1"/>
    <x v="0"/>
    <x v="1"/>
    <x v="2"/>
    <s v="M"/>
    <x v="0"/>
    <n v="1"/>
    <n v="989"/>
    <x v="5"/>
    <s v="TAMIL NADU"/>
  </r>
  <r>
    <s v="171-3613465-5325962"/>
    <d v="2022-05-29T00:00:00"/>
    <x v="2"/>
    <s v="Shipped - Delivered to Buyer"/>
    <x v="0"/>
    <x v="0"/>
    <x v="0"/>
    <x v="2"/>
    <s v="M"/>
    <x v="0"/>
    <n v="1"/>
    <n v="771"/>
    <x v="1"/>
    <s v="MAHARASHTRA"/>
  </r>
  <r>
    <s v="171-6439983-5100346"/>
    <d v="2022-05-29T00:00:00"/>
    <x v="2"/>
    <s v="Shipped - Delivered to Buyer"/>
    <x v="0"/>
    <x v="0"/>
    <x v="0"/>
    <x v="1"/>
    <s v="XL"/>
    <x v="0"/>
    <n v="1"/>
    <n v="537"/>
    <x v="1825"/>
    <s v="DELHI"/>
  </r>
  <r>
    <s v="408-8781337-2645912"/>
    <d v="2022-05-29T00:00:00"/>
    <x v="2"/>
    <s v="Cancelled"/>
    <x v="1"/>
    <x v="0"/>
    <x v="1"/>
    <x v="7"/>
    <s v="S"/>
    <x v="1"/>
    <n v="0"/>
    <n v="0"/>
    <x v="25"/>
    <s v="WEST BENGAL"/>
  </r>
  <r>
    <s v="403-4780325-1569955"/>
    <d v="2022-05-29T00:00:00"/>
    <x v="2"/>
    <s v="Shipped"/>
    <x v="1"/>
    <x v="0"/>
    <x v="1"/>
    <x v="1"/>
    <s v="XS"/>
    <x v="0"/>
    <n v="1"/>
    <n v="545"/>
    <x v="0"/>
    <s v="KARNATAKA"/>
  </r>
  <r>
    <s v="171-3536177-8565161"/>
    <d v="2022-05-29T00:00:00"/>
    <x v="2"/>
    <s v="Shipped - Delivered to Buyer"/>
    <x v="0"/>
    <x v="0"/>
    <x v="0"/>
    <x v="4"/>
    <s v="XXL"/>
    <x v="0"/>
    <n v="1"/>
    <n v="387"/>
    <x v="217"/>
    <s v="PUNJAB"/>
  </r>
  <r>
    <s v="406-4529917-9262739"/>
    <d v="2022-05-29T00:00:00"/>
    <x v="2"/>
    <s v="Shipped"/>
    <x v="1"/>
    <x v="0"/>
    <x v="1"/>
    <x v="2"/>
    <s v="XS"/>
    <x v="0"/>
    <n v="1"/>
    <n v="771"/>
    <x v="2"/>
    <s v="UTTAR PRADESH"/>
  </r>
  <r>
    <s v="406-0352258-9576318"/>
    <d v="2022-05-29T00:00:00"/>
    <x v="2"/>
    <s v="Shipped - Delivered to Buyer"/>
    <x v="0"/>
    <x v="0"/>
    <x v="0"/>
    <x v="1"/>
    <s v="XXL"/>
    <x v="0"/>
    <n v="1"/>
    <n v="786"/>
    <x v="67"/>
    <s v="KARNATAKA"/>
  </r>
  <r>
    <s v="171-2397538-4963557"/>
    <d v="2022-05-29T00:00:00"/>
    <x v="2"/>
    <s v="Shipped"/>
    <x v="1"/>
    <x v="0"/>
    <x v="1"/>
    <x v="0"/>
    <s v="XL"/>
    <x v="0"/>
    <n v="1"/>
    <n v="382"/>
    <x v="4302"/>
    <s v="KERALA"/>
  </r>
  <r>
    <s v="171-8080829-4105948"/>
    <d v="2022-05-29T00:00:00"/>
    <x v="2"/>
    <s v="Shipped"/>
    <x v="1"/>
    <x v="0"/>
    <x v="1"/>
    <x v="0"/>
    <s v="XL"/>
    <x v="0"/>
    <n v="1"/>
    <n v="459"/>
    <x v="5"/>
    <s v="TAMIL NADU"/>
  </r>
  <r>
    <s v="403-6758632-2862742"/>
    <d v="2022-05-29T00:00:00"/>
    <x v="2"/>
    <s v="Shipped"/>
    <x v="1"/>
    <x v="0"/>
    <x v="1"/>
    <x v="0"/>
    <s v="S"/>
    <x v="0"/>
    <n v="1"/>
    <n v="418"/>
    <x v="4303"/>
    <s v="CHHATTISGARH"/>
  </r>
  <r>
    <s v="404-3818289-6139550"/>
    <d v="2022-05-29T00:00:00"/>
    <x v="2"/>
    <s v="Shipped"/>
    <x v="1"/>
    <x v="0"/>
    <x v="1"/>
    <x v="2"/>
    <s v="S"/>
    <x v="0"/>
    <n v="1"/>
    <n v="885"/>
    <x v="0"/>
    <s v="KARNATAKA"/>
  </r>
  <r>
    <s v="404-3818289-6139550"/>
    <d v="2022-05-29T00:00:00"/>
    <x v="2"/>
    <s v="Shipped"/>
    <x v="1"/>
    <x v="0"/>
    <x v="1"/>
    <x v="2"/>
    <s v="S"/>
    <x v="0"/>
    <n v="1"/>
    <n v="579"/>
    <x v="0"/>
    <s v="KARNATAKA"/>
  </r>
  <r>
    <s v="402-2545596-5145938"/>
    <d v="2022-05-29T00:00:00"/>
    <x v="2"/>
    <s v="Shipped"/>
    <x v="1"/>
    <x v="0"/>
    <x v="1"/>
    <x v="0"/>
    <s v="M"/>
    <x v="0"/>
    <n v="1"/>
    <n v="568"/>
    <x v="8"/>
    <s v="MAHARASHTRA"/>
  </r>
  <r>
    <s v="407-1259364-5201930"/>
    <d v="2022-05-29T00:00:00"/>
    <x v="2"/>
    <s v="Shipped"/>
    <x v="1"/>
    <x v="0"/>
    <x v="1"/>
    <x v="1"/>
    <s v="M"/>
    <x v="0"/>
    <n v="1"/>
    <n v="1349"/>
    <x v="277"/>
    <s v="UTTAR PRADESH"/>
  </r>
  <r>
    <s v="402-3809454-7666719"/>
    <d v="2022-05-29T00:00:00"/>
    <x v="2"/>
    <s v="Cancelled"/>
    <x v="1"/>
    <x v="0"/>
    <x v="1"/>
    <x v="0"/>
    <s v="M"/>
    <x v="2"/>
    <n v="1"/>
    <n v="568"/>
    <x v="8"/>
    <s v="MAHARASHTRA"/>
  </r>
  <r>
    <s v="403-0830649-6797136"/>
    <d v="2022-05-29T00:00:00"/>
    <x v="2"/>
    <s v="Shipped"/>
    <x v="1"/>
    <x v="0"/>
    <x v="1"/>
    <x v="1"/>
    <s v="M"/>
    <x v="0"/>
    <n v="1"/>
    <n v="1133"/>
    <x v="25"/>
    <s v="WEST BENGAL"/>
  </r>
  <r>
    <s v="406-1691611-2736359"/>
    <d v="2022-05-29T00:00:00"/>
    <x v="2"/>
    <s v="Shipped"/>
    <x v="1"/>
    <x v="0"/>
    <x v="1"/>
    <x v="1"/>
    <s v="XS"/>
    <x v="0"/>
    <n v="1"/>
    <n v="528"/>
    <x v="4304"/>
    <s v="GOA"/>
  </r>
  <r>
    <s v="408-6576428-1238723"/>
    <d v="2022-05-29T00:00:00"/>
    <x v="2"/>
    <s v="Cancelled"/>
    <x v="1"/>
    <x v="0"/>
    <x v="1"/>
    <x v="1"/>
    <s v="L"/>
    <x v="2"/>
    <n v="1"/>
    <n v="852"/>
    <x v="8"/>
    <s v="MAHARASHTRA"/>
  </r>
  <r>
    <s v="407-0020641-6768302"/>
    <d v="2022-05-29T00:00:00"/>
    <x v="2"/>
    <s v="Cancelled"/>
    <x v="1"/>
    <x v="0"/>
    <x v="1"/>
    <x v="4"/>
    <s v="XXL"/>
    <x v="1"/>
    <n v="0"/>
    <n v="0"/>
    <x v="549"/>
    <s v="UTTARAKHAND"/>
  </r>
  <r>
    <s v="405-9321938-6524316"/>
    <d v="2022-05-29T00:00:00"/>
    <x v="2"/>
    <s v="Shipped"/>
    <x v="1"/>
    <x v="0"/>
    <x v="1"/>
    <x v="1"/>
    <s v="XL"/>
    <x v="0"/>
    <n v="1"/>
    <n v="857"/>
    <x v="0"/>
    <s v="KARNATAKA"/>
  </r>
  <r>
    <s v="405-9024948-9573941"/>
    <d v="2022-05-29T00:00:00"/>
    <x v="2"/>
    <s v="Shipped - Delivered to Buyer"/>
    <x v="0"/>
    <x v="0"/>
    <x v="0"/>
    <x v="1"/>
    <s v="XL"/>
    <x v="0"/>
    <n v="1"/>
    <n v="685"/>
    <x v="0"/>
    <s v="KARNATAKA"/>
  </r>
  <r>
    <s v="406-9380588-6679537"/>
    <d v="2022-05-29T00:00:00"/>
    <x v="2"/>
    <s v="Shipped - Delivered to Buyer"/>
    <x v="0"/>
    <x v="0"/>
    <x v="0"/>
    <x v="0"/>
    <s v="3XL"/>
    <x v="0"/>
    <n v="1"/>
    <n v="709"/>
    <x v="42"/>
    <s v="TAMIL NADU"/>
  </r>
  <r>
    <s v="406-2436537-7780340"/>
    <d v="2022-05-29T00:00:00"/>
    <x v="2"/>
    <s v="Shipped"/>
    <x v="1"/>
    <x v="0"/>
    <x v="1"/>
    <x v="0"/>
    <s v="XS"/>
    <x v="0"/>
    <n v="1"/>
    <n v="544"/>
    <x v="4"/>
    <s v="TELANGANA"/>
  </r>
  <r>
    <s v="408-1142984-5579533"/>
    <d v="2022-05-29T00:00:00"/>
    <x v="2"/>
    <s v="Shipped - Delivered to Buyer"/>
    <x v="0"/>
    <x v="0"/>
    <x v="0"/>
    <x v="0"/>
    <s v="L"/>
    <x v="0"/>
    <n v="1"/>
    <n v="471"/>
    <x v="4"/>
    <s v="TELANGANA"/>
  </r>
  <r>
    <s v="171-3735640-0722767"/>
    <d v="2022-05-29T00:00:00"/>
    <x v="2"/>
    <s v="Shipped"/>
    <x v="1"/>
    <x v="0"/>
    <x v="1"/>
    <x v="1"/>
    <s v="M"/>
    <x v="0"/>
    <n v="1"/>
    <n v="599"/>
    <x v="4305"/>
    <s v="KARNATAKA"/>
  </r>
  <r>
    <s v="406-5270884-8801925"/>
    <d v="2022-05-29T00:00:00"/>
    <x v="2"/>
    <s v="Shipped"/>
    <x v="1"/>
    <x v="0"/>
    <x v="1"/>
    <x v="1"/>
    <s v="XS"/>
    <x v="0"/>
    <n v="1"/>
    <n v="666"/>
    <x v="90"/>
    <s v="KARNATAKA"/>
  </r>
  <r>
    <s v="405-7984446-4101943"/>
    <d v="2022-05-29T00:00:00"/>
    <x v="2"/>
    <s v="Cancelled"/>
    <x v="1"/>
    <x v="0"/>
    <x v="1"/>
    <x v="2"/>
    <s v="XS"/>
    <x v="1"/>
    <n v="0"/>
    <n v="0"/>
    <x v="627"/>
    <s v="WEST BENGAL"/>
  </r>
  <r>
    <s v="402-3296736-5994700"/>
    <d v="2022-05-29T00:00:00"/>
    <x v="2"/>
    <s v="Shipped"/>
    <x v="1"/>
    <x v="0"/>
    <x v="1"/>
    <x v="0"/>
    <s v="XL"/>
    <x v="0"/>
    <n v="1"/>
    <n v="587"/>
    <x v="4"/>
    <s v="TELANGANA"/>
  </r>
  <r>
    <s v="408-0998163-3265910"/>
    <d v="2022-05-29T00:00:00"/>
    <x v="2"/>
    <s v="Shipped"/>
    <x v="1"/>
    <x v="0"/>
    <x v="1"/>
    <x v="0"/>
    <s v="XL"/>
    <x v="0"/>
    <n v="1"/>
    <n v="517"/>
    <x v="0"/>
    <s v="KARNATAKA"/>
  </r>
  <r>
    <s v="407-8318719-9531529"/>
    <d v="2022-05-29T00:00:00"/>
    <x v="2"/>
    <s v="Shipped"/>
    <x v="1"/>
    <x v="0"/>
    <x v="1"/>
    <x v="4"/>
    <s v="XXL"/>
    <x v="0"/>
    <n v="1"/>
    <n v="599"/>
    <x v="902"/>
    <s v="MAHARASHTRA"/>
  </r>
  <r>
    <s v="171-7045112-3235507"/>
    <d v="2022-05-29T00:00:00"/>
    <x v="2"/>
    <s v="Shipped - Delivered to Buyer"/>
    <x v="0"/>
    <x v="0"/>
    <x v="0"/>
    <x v="4"/>
    <s v="XL"/>
    <x v="0"/>
    <n v="1"/>
    <n v="665"/>
    <x v="39"/>
    <s v="KARNATAKA"/>
  </r>
  <r>
    <s v="406-9054914-7115566"/>
    <d v="2022-05-29T00:00:00"/>
    <x v="2"/>
    <s v="Shipped"/>
    <x v="1"/>
    <x v="0"/>
    <x v="1"/>
    <x v="0"/>
    <s v="XL"/>
    <x v="0"/>
    <n v="1"/>
    <n v="301"/>
    <x v="0"/>
    <s v="KARNATAKA"/>
  </r>
  <r>
    <s v="408-9774137-7004365"/>
    <d v="2022-05-29T00:00:00"/>
    <x v="2"/>
    <s v="Shipped"/>
    <x v="1"/>
    <x v="0"/>
    <x v="1"/>
    <x v="4"/>
    <s v="XXL"/>
    <x v="0"/>
    <n v="1"/>
    <n v="574"/>
    <x v="3056"/>
    <s v="GOA"/>
  </r>
  <r>
    <s v="406-6742113-7321961"/>
    <d v="2022-05-29T00:00:00"/>
    <x v="2"/>
    <s v="Shipped"/>
    <x v="1"/>
    <x v="0"/>
    <x v="1"/>
    <x v="0"/>
    <s v="4XL"/>
    <x v="0"/>
    <n v="1"/>
    <n v="798"/>
    <x v="530"/>
    <s v="WEST BENGAL"/>
  </r>
  <r>
    <s v="406-6100007-3817954"/>
    <d v="2022-05-29T00:00:00"/>
    <x v="2"/>
    <s v="Shipped"/>
    <x v="1"/>
    <x v="0"/>
    <x v="1"/>
    <x v="1"/>
    <s v="XS"/>
    <x v="0"/>
    <n v="1"/>
    <n v="999"/>
    <x v="63"/>
    <s v="TAMIL NADU"/>
  </r>
  <r>
    <s v="406-9511548-1069900"/>
    <d v="2022-05-29T00:00:00"/>
    <x v="2"/>
    <s v="Shipped - Delivered to Buyer"/>
    <x v="0"/>
    <x v="0"/>
    <x v="0"/>
    <x v="1"/>
    <s v="XL"/>
    <x v="0"/>
    <n v="1"/>
    <n v="852"/>
    <x v="656"/>
    <s v="WEST BENGAL"/>
  </r>
  <r>
    <s v="406-2537110-4937934"/>
    <d v="2022-05-29T00:00:00"/>
    <x v="2"/>
    <s v="Shipped - Delivered to Buyer"/>
    <x v="0"/>
    <x v="0"/>
    <x v="0"/>
    <x v="2"/>
    <s v="3XL"/>
    <x v="0"/>
    <n v="1"/>
    <n v="885"/>
    <x v="497"/>
    <s v="KARNATAKA"/>
  </r>
  <r>
    <s v="403-2773740-8563526"/>
    <d v="2022-05-29T00:00:00"/>
    <x v="2"/>
    <s v="Shipped"/>
    <x v="1"/>
    <x v="0"/>
    <x v="1"/>
    <x v="0"/>
    <s v="L"/>
    <x v="0"/>
    <n v="1"/>
    <n v="777"/>
    <x v="25"/>
    <s v="WEST BENGAL"/>
  </r>
  <r>
    <s v="407-6552274-0330721"/>
    <d v="2022-05-29T00:00:00"/>
    <x v="2"/>
    <s v="Shipped"/>
    <x v="1"/>
    <x v="0"/>
    <x v="1"/>
    <x v="0"/>
    <s v="XL"/>
    <x v="0"/>
    <n v="1"/>
    <n v="635"/>
    <x v="5"/>
    <s v="TAMIL NADU"/>
  </r>
  <r>
    <s v="402-4382130-8778723"/>
    <d v="2022-05-29T00:00:00"/>
    <x v="2"/>
    <s v="Shipped - Delivered to Buyer"/>
    <x v="0"/>
    <x v="0"/>
    <x v="0"/>
    <x v="0"/>
    <s v="S"/>
    <x v="0"/>
    <n v="1"/>
    <n v="517"/>
    <x v="10"/>
    <s v="RAJASTHAN"/>
  </r>
  <r>
    <s v="171-5934484-6876314"/>
    <d v="2022-05-29T00:00:00"/>
    <x v="2"/>
    <s v="Shipped"/>
    <x v="1"/>
    <x v="0"/>
    <x v="1"/>
    <x v="0"/>
    <s v="L"/>
    <x v="0"/>
    <n v="1"/>
    <n v="399"/>
    <x v="22"/>
    <s v="KERALA"/>
  </r>
  <r>
    <s v="407-5041103-4581155"/>
    <d v="2022-05-29T00:00:00"/>
    <x v="2"/>
    <s v="Shipped"/>
    <x v="1"/>
    <x v="0"/>
    <x v="1"/>
    <x v="1"/>
    <s v="L"/>
    <x v="0"/>
    <n v="1"/>
    <n v="429"/>
    <x v="90"/>
    <s v="KARNATAKA"/>
  </r>
  <r>
    <s v="402-7290301-2365933"/>
    <d v="2022-05-29T00:00:00"/>
    <x v="2"/>
    <s v="Cancelled"/>
    <x v="1"/>
    <x v="0"/>
    <x v="1"/>
    <x v="0"/>
    <s v="M"/>
    <x v="2"/>
    <n v="1"/>
    <n v="435"/>
    <x v="297"/>
    <s v="KARNATAKA"/>
  </r>
  <r>
    <s v="402-8307755-2860314"/>
    <d v="2022-05-29T00:00:00"/>
    <x v="2"/>
    <s v="Cancelled"/>
    <x v="1"/>
    <x v="0"/>
    <x v="1"/>
    <x v="4"/>
    <s v="XS"/>
    <x v="1"/>
    <n v="0"/>
    <n v="0"/>
    <x v="399"/>
    <s v="TAMIL NADU"/>
  </r>
  <r>
    <s v="407-7739240-9937917"/>
    <d v="2022-05-29T00:00:00"/>
    <x v="2"/>
    <s v="Shipped"/>
    <x v="1"/>
    <x v="0"/>
    <x v="1"/>
    <x v="4"/>
    <s v="L"/>
    <x v="0"/>
    <n v="1"/>
    <n v="513"/>
    <x v="4306"/>
    <s v="KERALA"/>
  </r>
  <r>
    <s v="408-6151435-7677931"/>
    <d v="2022-05-29T00:00:00"/>
    <x v="2"/>
    <s v="Shipped"/>
    <x v="1"/>
    <x v="0"/>
    <x v="1"/>
    <x v="1"/>
    <s v="S"/>
    <x v="0"/>
    <n v="1"/>
    <n v="999"/>
    <x v="2901"/>
    <s v="ODISHA"/>
  </r>
  <r>
    <s v="405-9707123-5557948"/>
    <d v="2022-05-29T00:00:00"/>
    <x v="2"/>
    <s v="Shipped"/>
    <x v="1"/>
    <x v="0"/>
    <x v="1"/>
    <x v="1"/>
    <s v="M"/>
    <x v="0"/>
    <n v="1"/>
    <n v="899"/>
    <x v="176"/>
    <s v="MANIPUR"/>
  </r>
  <r>
    <s v="402-2516767-4269142"/>
    <d v="2022-05-29T00:00:00"/>
    <x v="2"/>
    <s v="Shipped"/>
    <x v="1"/>
    <x v="0"/>
    <x v="1"/>
    <x v="2"/>
    <s v="3XL"/>
    <x v="0"/>
    <n v="1"/>
    <n v="625"/>
    <x v="8"/>
    <s v="MAHARASHTRA"/>
  </r>
  <r>
    <s v="408-4133997-5163556"/>
    <d v="2022-05-29T00:00:00"/>
    <x v="2"/>
    <s v="Shipped"/>
    <x v="1"/>
    <x v="0"/>
    <x v="1"/>
    <x v="0"/>
    <s v="XXL"/>
    <x v="0"/>
    <n v="1"/>
    <n v="709"/>
    <x v="4307"/>
    <s v="RAJASTHAN"/>
  </r>
  <r>
    <s v="402-5832729-3792315"/>
    <d v="2022-05-29T00:00:00"/>
    <x v="2"/>
    <s v="Shipped"/>
    <x v="1"/>
    <x v="0"/>
    <x v="1"/>
    <x v="4"/>
    <s v="S"/>
    <x v="0"/>
    <n v="1"/>
    <n v="545"/>
    <x v="17"/>
    <s v="MAHARASHTRA"/>
  </r>
  <r>
    <s v="407-2595089-9744328"/>
    <d v="2022-05-29T00:00:00"/>
    <x v="2"/>
    <s v="Shipped"/>
    <x v="1"/>
    <x v="0"/>
    <x v="1"/>
    <x v="2"/>
    <s v="XL"/>
    <x v="0"/>
    <n v="1"/>
    <n v="771"/>
    <x v="4"/>
    <s v="TELANGANA"/>
  </r>
  <r>
    <s v="405-9673565-0533906"/>
    <d v="2022-05-29T00:00:00"/>
    <x v="2"/>
    <s v="Shipped"/>
    <x v="1"/>
    <x v="0"/>
    <x v="1"/>
    <x v="2"/>
    <s v="M"/>
    <x v="0"/>
    <n v="1"/>
    <n v="885"/>
    <x v="267"/>
    <s v="TAMIL NADU"/>
  </r>
  <r>
    <s v="404-2356510-5916308"/>
    <d v="2022-05-29T00:00:00"/>
    <x v="2"/>
    <s v="Shipped"/>
    <x v="1"/>
    <x v="0"/>
    <x v="1"/>
    <x v="1"/>
    <s v="XS"/>
    <x v="0"/>
    <n v="1"/>
    <n v="666"/>
    <x v="63"/>
    <s v="TAMIL NADU"/>
  </r>
  <r>
    <s v="402-7634059-3564333"/>
    <d v="2022-05-29T00:00:00"/>
    <x v="2"/>
    <s v="Shipped"/>
    <x v="1"/>
    <x v="0"/>
    <x v="1"/>
    <x v="1"/>
    <s v="M"/>
    <x v="0"/>
    <n v="1"/>
    <n v="648"/>
    <x v="122"/>
    <s v="MAHARASHTRA"/>
  </r>
  <r>
    <s v="405-4072647-3161919"/>
    <d v="2022-05-29T00:00:00"/>
    <x v="2"/>
    <s v="Shipped"/>
    <x v="1"/>
    <x v="0"/>
    <x v="1"/>
    <x v="4"/>
    <s v="XXL"/>
    <x v="0"/>
    <n v="1"/>
    <n v="665"/>
    <x v="5"/>
    <s v="TAMIL NADU"/>
  </r>
  <r>
    <s v="408-4018747-4459524"/>
    <d v="2022-05-29T00:00:00"/>
    <x v="2"/>
    <s v="Shipped"/>
    <x v="1"/>
    <x v="0"/>
    <x v="1"/>
    <x v="4"/>
    <s v="S"/>
    <x v="0"/>
    <n v="1"/>
    <n v="574"/>
    <x v="11"/>
    <s v="DELHI"/>
  </r>
  <r>
    <s v="408-4018747-4459524"/>
    <d v="2022-05-29T00:00:00"/>
    <x v="2"/>
    <s v="Shipped"/>
    <x v="1"/>
    <x v="0"/>
    <x v="1"/>
    <x v="4"/>
    <s v="XS"/>
    <x v="0"/>
    <n v="1"/>
    <n v="545"/>
    <x v="11"/>
    <s v="DELHI"/>
  </r>
  <r>
    <s v="402-1648917-1529928"/>
    <d v="2022-05-29T00:00:00"/>
    <x v="2"/>
    <s v="Shipped"/>
    <x v="1"/>
    <x v="0"/>
    <x v="1"/>
    <x v="1"/>
    <s v="XL"/>
    <x v="0"/>
    <n v="1"/>
    <n v="635"/>
    <x v="230"/>
    <s v="MADHYA PRADESH"/>
  </r>
  <r>
    <s v="408-3439780-6804322"/>
    <d v="2022-05-29T00:00:00"/>
    <x v="2"/>
    <s v="Shipped"/>
    <x v="1"/>
    <x v="0"/>
    <x v="1"/>
    <x v="3"/>
    <s v="3XL"/>
    <x v="0"/>
    <n v="1"/>
    <n v="999"/>
    <x v="552"/>
    <s v="GUJARAT"/>
  </r>
  <r>
    <s v="407-4374525-8213958"/>
    <d v="2022-05-29T00:00:00"/>
    <x v="2"/>
    <s v="Shipped"/>
    <x v="1"/>
    <x v="0"/>
    <x v="1"/>
    <x v="1"/>
    <s v="XXL"/>
    <x v="0"/>
    <n v="1"/>
    <n v="1349"/>
    <x v="62"/>
    <s v="UTTAR PRADESH"/>
  </r>
  <r>
    <s v="407-4374525-8213958"/>
    <d v="2022-05-29T00:00:00"/>
    <x v="2"/>
    <s v="Shipped"/>
    <x v="1"/>
    <x v="0"/>
    <x v="1"/>
    <x v="1"/>
    <s v="XXL"/>
    <x v="0"/>
    <n v="1"/>
    <n v="1186"/>
    <x v="62"/>
    <s v="UTTAR PRADESH"/>
  </r>
  <r>
    <s v="403-5303876-5109110"/>
    <d v="2022-05-29T00:00:00"/>
    <x v="2"/>
    <s v="Cancelled"/>
    <x v="1"/>
    <x v="0"/>
    <x v="1"/>
    <x v="1"/>
    <s v="M"/>
    <x v="1"/>
    <n v="0"/>
    <n v="0"/>
    <x v="90"/>
    <s v="KARNATAKA"/>
  </r>
  <r>
    <s v="171-6308278-7033921"/>
    <d v="2022-05-29T00:00:00"/>
    <x v="2"/>
    <s v="Shipped"/>
    <x v="1"/>
    <x v="0"/>
    <x v="1"/>
    <x v="0"/>
    <s v="M"/>
    <x v="0"/>
    <n v="1"/>
    <n v="709"/>
    <x v="287"/>
    <s v="KERALA"/>
  </r>
  <r>
    <s v="171-6308278-7033921"/>
    <d v="2022-05-29T00:00:00"/>
    <x v="2"/>
    <s v="Shipped"/>
    <x v="1"/>
    <x v="0"/>
    <x v="1"/>
    <x v="0"/>
    <s v="S"/>
    <x v="0"/>
    <n v="1"/>
    <n v="811"/>
    <x v="287"/>
    <s v="KERALA"/>
  </r>
  <r>
    <s v="406-4227946-6744325"/>
    <d v="2022-05-29T00:00:00"/>
    <x v="2"/>
    <s v="Shipped"/>
    <x v="1"/>
    <x v="0"/>
    <x v="1"/>
    <x v="1"/>
    <s v="3XL"/>
    <x v="0"/>
    <n v="1"/>
    <n v="635"/>
    <x v="17"/>
    <s v="MAHARASHTRA"/>
  </r>
  <r>
    <s v="402-1029192-4124368"/>
    <d v="2022-05-29T00:00:00"/>
    <x v="2"/>
    <s v="Shipped"/>
    <x v="1"/>
    <x v="0"/>
    <x v="1"/>
    <x v="0"/>
    <s v="XS"/>
    <x v="0"/>
    <n v="1"/>
    <n v="399"/>
    <x v="943"/>
    <s v="HARYANA"/>
  </r>
  <r>
    <s v="407-1474755-7968355"/>
    <d v="2022-05-29T00:00:00"/>
    <x v="2"/>
    <s v="Shipped"/>
    <x v="1"/>
    <x v="0"/>
    <x v="1"/>
    <x v="7"/>
    <s v="Free"/>
    <x v="0"/>
    <n v="1"/>
    <n v="418"/>
    <x v="6"/>
    <s v="UTTAR PRADESH"/>
  </r>
  <r>
    <s v="406-7573643-6857135"/>
    <d v="2022-05-29T00:00:00"/>
    <x v="2"/>
    <s v="Shipped"/>
    <x v="1"/>
    <x v="0"/>
    <x v="1"/>
    <x v="1"/>
    <s v="XS"/>
    <x v="0"/>
    <n v="1"/>
    <n v="850"/>
    <x v="538"/>
    <s v="DELHI"/>
  </r>
  <r>
    <s v="407-9589533-6974722"/>
    <d v="2022-05-29T00:00:00"/>
    <x v="2"/>
    <s v="Shipped - Delivered to Buyer"/>
    <x v="0"/>
    <x v="0"/>
    <x v="0"/>
    <x v="4"/>
    <s v="XL"/>
    <x v="0"/>
    <n v="1"/>
    <n v="529"/>
    <x v="8"/>
    <s v="MAHARASHTRA"/>
  </r>
  <r>
    <s v="407-9679122-7813145"/>
    <d v="2022-05-29T00:00:00"/>
    <x v="2"/>
    <s v="Shipped - Delivered to Buyer"/>
    <x v="0"/>
    <x v="0"/>
    <x v="0"/>
    <x v="0"/>
    <s v="3XL"/>
    <x v="0"/>
    <n v="1"/>
    <n v="376"/>
    <x v="230"/>
    <s v="MADHYA PRADESH"/>
  </r>
  <r>
    <s v="405-6575585-9639514"/>
    <d v="2022-05-29T00:00:00"/>
    <x v="2"/>
    <s v="Shipped"/>
    <x v="1"/>
    <x v="0"/>
    <x v="1"/>
    <x v="1"/>
    <s v="XXL"/>
    <x v="0"/>
    <n v="1"/>
    <n v="599"/>
    <x v="27"/>
    <s v="TELANGANA"/>
  </r>
  <r>
    <s v="404-6434137-1920315"/>
    <d v="2022-05-29T00:00:00"/>
    <x v="2"/>
    <s v="Shipped"/>
    <x v="1"/>
    <x v="0"/>
    <x v="1"/>
    <x v="2"/>
    <s v="L"/>
    <x v="0"/>
    <n v="1"/>
    <n v="625"/>
    <x v="34"/>
    <s v="ASSAM"/>
  </r>
  <r>
    <s v="407-1361972-4082764"/>
    <d v="2022-05-29T00:00:00"/>
    <x v="2"/>
    <s v="Shipped"/>
    <x v="1"/>
    <x v="0"/>
    <x v="1"/>
    <x v="1"/>
    <s v="XL"/>
    <x v="0"/>
    <n v="1"/>
    <n v="759"/>
    <x v="35"/>
    <s v="MAHARASHTRA"/>
  </r>
  <r>
    <s v="402-4749106-5697909"/>
    <d v="2022-05-29T00:00:00"/>
    <x v="2"/>
    <s v="Shipped"/>
    <x v="1"/>
    <x v="0"/>
    <x v="1"/>
    <x v="2"/>
    <s v="XXL"/>
    <x v="0"/>
    <n v="1"/>
    <n v="771"/>
    <x v="22"/>
    <s v="KERALA"/>
  </r>
  <r>
    <s v="404-8707199-4833123"/>
    <d v="2022-05-29T00:00:00"/>
    <x v="2"/>
    <s v="Shipped - Delivered to Buyer"/>
    <x v="0"/>
    <x v="0"/>
    <x v="0"/>
    <x v="0"/>
    <s v="3XL"/>
    <x v="0"/>
    <n v="1"/>
    <n v="318"/>
    <x v="49"/>
    <s v="GUJARAT"/>
  </r>
  <r>
    <s v="404-7691103-6100369"/>
    <d v="2022-05-29T00:00:00"/>
    <x v="2"/>
    <s v="Shipped"/>
    <x v="1"/>
    <x v="0"/>
    <x v="1"/>
    <x v="0"/>
    <s v="3XL"/>
    <x v="0"/>
    <n v="1"/>
    <n v="435"/>
    <x v="146"/>
    <s v="MAHARASHTRA"/>
  </r>
  <r>
    <s v="407-6797174-1924301"/>
    <d v="2022-05-29T00:00:00"/>
    <x v="2"/>
    <s v="Shipped - Delivered to Buyer"/>
    <x v="0"/>
    <x v="0"/>
    <x v="0"/>
    <x v="1"/>
    <s v="XS"/>
    <x v="0"/>
    <n v="1"/>
    <n v="799"/>
    <x v="17"/>
    <s v="MAHARASHTRA"/>
  </r>
  <r>
    <s v="408-3453523-5858701"/>
    <d v="2022-05-29T00:00:00"/>
    <x v="2"/>
    <s v="Shipped"/>
    <x v="1"/>
    <x v="0"/>
    <x v="1"/>
    <x v="1"/>
    <s v="S"/>
    <x v="0"/>
    <n v="1"/>
    <n v="888"/>
    <x v="113"/>
    <s v="UTTAR PRADESH"/>
  </r>
  <r>
    <s v="171-7281042-8929968"/>
    <d v="2022-05-29T00:00:00"/>
    <x v="2"/>
    <s v="Shipped"/>
    <x v="1"/>
    <x v="0"/>
    <x v="1"/>
    <x v="1"/>
    <s v="L"/>
    <x v="0"/>
    <n v="1"/>
    <n v="495"/>
    <x v="36"/>
    <s v="MAHARASHTRA"/>
  </r>
  <r>
    <s v="407-9187916-6183506"/>
    <d v="2022-05-29T00:00:00"/>
    <x v="2"/>
    <s v="Shipped"/>
    <x v="1"/>
    <x v="0"/>
    <x v="1"/>
    <x v="1"/>
    <s v="L"/>
    <x v="0"/>
    <n v="1"/>
    <n v="850"/>
    <x v="11"/>
    <s v="DELHI"/>
  </r>
  <r>
    <s v="407-9187916-6183506"/>
    <d v="2022-05-29T00:00:00"/>
    <x v="2"/>
    <s v="Shipped"/>
    <x v="1"/>
    <x v="0"/>
    <x v="1"/>
    <x v="1"/>
    <s v="L"/>
    <x v="0"/>
    <n v="1"/>
    <n v="429"/>
    <x v="11"/>
    <s v="DELHI"/>
  </r>
  <r>
    <s v="407-9187916-6183506"/>
    <d v="2022-05-29T00:00:00"/>
    <x v="2"/>
    <s v="Shipped"/>
    <x v="1"/>
    <x v="0"/>
    <x v="1"/>
    <x v="1"/>
    <s v="L"/>
    <x v="0"/>
    <n v="1"/>
    <n v="949"/>
    <x v="11"/>
    <s v="DELHI"/>
  </r>
  <r>
    <s v="408-6160248-0514727"/>
    <d v="2022-05-29T00:00:00"/>
    <x v="2"/>
    <s v="Shipped"/>
    <x v="1"/>
    <x v="0"/>
    <x v="1"/>
    <x v="0"/>
    <s v="L"/>
    <x v="0"/>
    <n v="1"/>
    <n v="399"/>
    <x v="11"/>
    <s v="DELHI"/>
  </r>
  <r>
    <s v="408-4822321-0647522"/>
    <d v="2022-05-29T00:00:00"/>
    <x v="2"/>
    <s v="Shipped - Delivered to Buyer"/>
    <x v="0"/>
    <x v="0"/>
    <x v="0"/>
    <x v="2"/>
    <s v="XXL"/>
    <x v="0"/>
    <n v="1"/>
    <n v="885"/>
    <x v="19"/>
    <s v="UTTAR PRADESH"/>
  </r>
  <r>
    <s v="404-7095585-7641142"/>
    <d v="2022-05-29T00:00:00"/>
    <x v="2"/>
    <s v="Shipped"/>
    <x v="1"/>
    <x v="0"/>
    <x v="1"/>
    <x v="1"/>
    <s v="S"/>
    <x v="0"/>
    <n v="1"/>
    <n v="1133"/>
    <x v="311"/>
    <s v="WEST BENGAL"/>
  </r>
  <r>
    <s v="404-7095585-7641142"/>
    <d v="2022-05-29T00:00:00"/>
    <x v="2"/>
    <s v="Shipped"/>
    <x v="1"/>
    <x v="0"/>
    <x v="1"/>
    <x v="1"/>
    <s v="S"/>
    <x v="0"/>
    <n v="1"/>
    <n v="1349"/>
    <x v="311"/>
    <s v="WEST BENGAL"/>
  </r>
  <r>
    <s v="402-4804386-8940301"/>
    <d v="2022-05-29T00:00:00"/>
    <x v="2"/>
    <s v="Shipped"/>
    <x v="1"/>
    <x v="0"/>
    <x v="1"/>
    <x v="1"/>
    <s v="XL"/>
    <x v="0"/>
    <n v="1"/>
    <n v="1349"/>
    <x v="127"/>
    <s v="UTTARAKHAND"/>
  </r>
  <r>
    <s v="405-6615234-8370746"/>
    <d v="2022-05-29T00:00:00"/>
    <x v="2"/>
    <s v="Cancelled"/>
    <x v="1"/>
    <x v="0"/>
    <x v="1"/>
    <x v="2"/>
    <s v="XL"/>
    <x v="1"/>
    <n v="0"/>
    <n v="0"/>
    <x v="4"/>
    <s v="TELANGANA"/>
  </r>
  <r>
    <s v="402-0256775-8722770"/>
    <d v="2022-05-29T00:00:00"/>
    <x v="2"/>
    <s v="Shipped"/>
    <x v="1"/>
    <x v="0"/>
    <x v="1"/>
    <x v="4"/>
    <s v="M"/>
    <x v="0"/>
    <n v="1"/>
    <n v="434"/>
    <x v="11"/>
    <s v="DELHI"/>
  </r>
  <r>
    <s v="406-4252041-4083539"/>
    <d v="2022-05-29T00:00:00"/>
    <x v="2"/>
    <s v="Shipped"/>
    <x v="1"/>
    <x v="0"/>
    <x v="1"/>
    <x v="2"/>
    <s v="L"/>
    <x v="0"/>
    <n v="1"/>
    <n v="791"/>
    <x v="0"/>
    <s v="KARNATAKA"/>
  </r>
  <r>
    <s v="403-1413223-5624339"/>
    <d v="2022-05-29T00:00:00"/>
    <x v="2"/>
    <s v="Shipped"/>
    <x v="1"/>
    <x v="0"/>
    <x v="1"/>
    <x v="2"/>
    <s v="XXL"/>
    <x v="0"/>
    <n v="1"/>
    <n v="825"/>
    <x v="115"/>
    <s v="TELANGANA"/>
  </r>
  <r>
    <s v="406-2774250-3433127"/>
    <d v="2022-05-29T00:00:00"/>
    <x v="2"/>
    <s v="Shipped"/>
    <x v="1"/>
    <x v="0"/>
    <x v="1"/>
    <x v="2"/>
    <s v="S"/>
    <x v="0"/>
    <n v="1"/>
    <n v="771"/>
    <x v="222"/>
    <s v="KERALA"/>
  </r>
  <r>
    <s v="403-1631801-4738736"/>
    <d v="2022-05-29T00:00:00"/>
    <x v="2"/>
    <s v="Shipped"/>
    <x v="1"/>
    <x v="0"/>
    <x v="1"/>
    <x v="4"/>
    <s v="XL"/>
    <x v="0"/>
    <n v="1"/>
    <n v="545"/>
    <x v="25"/>
    <s v="WEST BENGAL"/>
  </r>
  <r>
    <s v="405-6436690-3593162"/>
    <d v="2022-05-29T00:00:00"/>
    <x v="2"/>
    <s v="Cancelled"/>
    <x v="1"/>
    <x v="0"/>
    <x v="1"/>
    <x v="2"/>
    <s v="L"/>
    <x v="1"/>
    <n v="0"/>
    <n v="0"/>
    <x v="4"/>
    <s v="TELANGANA"/>
  </r>
  <r>
    <s v="404-7977837-5646702"/>
    <d v="2022-05-29T00:00:00"/>
    <x v="2"/>
    <s v="Shipped"/>
    <x v="1"/>
    <x v="0"/>
    <x v="1"/>
    <x v="1"/>
    <s v="XL"/>
    <x v="0"/>
    <n v="1"/>
    <n v="759"/>
    <x v="0"/>
    <s v="KARNATAKA"/>
  </r>
  <r>
    <s v="405-1769698-1548361"/>
    <d v="2022-05-29T00:00:00"/>
    <x v="2"/>
    <s v="Shipped"/>
    <x v="1"/>
    <x v="0"/>
    <x v="1"/>
    <x v="0"/>
    <s v="XXL"/>
    <x v="0"/>
    <n v="1"/>
    <n v="382"/>
    <x v="5"/>
    <s v="TAMIL NADU"/>
  </r>
  <r>
    <s v="402-4346495-6413153"/>
    <d v="2022-05-29T00:00:00"/>
    <x v="2"/>
    <s v="Shipped"/>
    <x v="1"/>
    <x v="0"/>
    <x v="1"/>
    <x v="2"/>
    <s v="S"/>
    <x v="0"/>
    <n v="1"/>
    <n v="771"/>
    <x v="290"/>
    <s v="KERALA"/>
  </r>
  <r>
    <s v="171-6277060-9563501"/>
    <d v="2022-05-29T00:00:00"/>
    <x v="2"/>
    <s v="Shipped"/>
    <x v="1"/>
    <x v="0"/>
    <x v="1"/>
    <x v="1"/>
    <s v="XS"/>
    <x v="0"/>
    <n v="1"/>
    <n v="1238"/>
    <x v="2202"/>
    <s v="KARNATAKA"/>
  </r>
  <r>
    <s v="404-2238176-4218757"/>
    <d v="2022-05-29T00:00:00"/>
    <x v="2"/>
    <s v="Shipped"/>
    <x v="1"/>
    <x v="0"/>
    <x v="1"/>
    <x v="2"/>
    <s v="XL"/>
    <x v="0"/>
    <n v="1"/>
    <n v="771"/>
    <x v="1403"/>
    <s v="BIHAR"/>
  </r>
  <r>
    <s v="406-8505799-3260321"/>
    <d v="2022-05-29T00:00:00"/>
    <x v="2"/>
    <s v="Shipped - Delivered to Buyer"/>
    <x v="0"/>
    <x v="0"/>
    <x v="0"/>
    <x v="2"/>
    <s v="XL"/>
    <x v="0"/>
    <n v="1"/>
    <n v="690"/>
    <x v="589"/>
    <s v="MAHARASHTRA"/>
  </r>
  <r>
    <s v="408-5797139-0557144"/>
    <d v="2022-05-29T00:00:00"/>
    <x v="2"/>
    <s v="Shipped - Returned to Seller"/>
    <x v="0"/>
    <x v="0"/>
    <x v="0"/>
    <x v="2"/>
    <s v="M"/>
    <x v="0"/>
    <n v="1"/>
    <n v="741"/>
    <x v="496"/>
    <s v="GOA"/>
  </r>
  <r>
    <s v="408-2455982-4833120"/>
    <d v="2022-05-29T00:00:00"/>
    <x v="2"/>
    <s v="Shipped"/>
    <x v="1"/>
    <x v="0"/>
    <x v="1"/>
    <x v="0"/>
    <s v="5XL"/>
    <x v="0"/>
    <n v="1"/>
    <n v="1099"/>
    <x v="1096"/>
    <s v="UTTAR PRADESH"/>
  </r>
  <r>
    <s v="405-4108027-5833158"/>
    <d v="2022-05-29T00:00:00"/>
    <x v="2"/>
    <s v="Shipped"/>
    <x v="1"/>
    <x v="0"/>
    <x v="1"/>
    <x v="0"/>
    <s v="S"/>
    <x v="0"/>
    <n v="1"/>
    <n v="469"/>
    <x v="43"/>
    <s v="UTTARAKHAND"/>
  </r>
  <r>
    <s v="402-8135366-8176357"/>
    <d v="2022-05-29T00:00:00"/>
    <x v="2"/>
    <s v="Shipped - Delivered to Buyer"/>
    <x v="0"/>
    <x v="0"/>
    <x v="0"/>
    <x v="1"/>
    <s v="XS"/>
    <x v="0"/>
    <n v="1"/>
    <n v="999"/>
    <x v="22"/>
    <s v="KERALA"/>
  </r>
  <r>
    <s v="402-3661533-4336347"/>
    <d v="2022-05-29T00:00:00"/>
    <x v="2"/>
    <s v="Shipped"/>
    <x v="1"/>
    <x v="0"/>
    <x v="1"/>
    <x v="2"/>
    <s v="XS"/>
    <x v="0"/>
    <n v="1"/>
    <n v="771"/>
    <x v="17"/>
    <s v="MAHARASHTRA"/>
  </r>
  <r>
    <s v="404-1190502-7367502"/>
    <d v="2022-05-29T00:00:00"/>
    <x v="2"/>
    <s v="Cancelled"/>
    <x v="1"/>
    <x v="0"/>
    <x v="1"/>
    <x v="1"/>
    <s v="S"/>
    <x v="1"/>
    <n v="0"/>
    <n v="0"/>
    <x v="63"/>
    <s v="TAMIL NADU"/>
  </r>
  <r>
    <s v="404-1190502-7367502"/>
    <d v="2022-05-29T00:00:00"/>
    <x v="2"/>
    <s v="Cancelled"/>
    <x v="1"/>
    <x v="0"/>
    <x v="1"/>
    <x v="1"/>
    <s v="XS"/>
    <x v="1"/>
    <n v="0"/>
    <n v="0"/>
    <x v="63"/>
    <s v="TAMIL NADU"/>
  </r>
  <r>
    <s v="402-8791596-6266764"/>
    <d v="2022-05-29T00:00:00"/>
    <x v="2"/>
    <s v="Shipped"/>
    <x v="1"/>
    <x v="0"/>
    <x v="1"/>
    <x v="1"/>
    <s v="S"/>
    <x v="0"/>
    <n v="1"/>
    <n v="635"/>
    <x v="527"/>
    <s v="GUJARAT"/>
  </r>
  <r>
    <s v="402-5292153-7044342"/>
    <d v="2022-05-29T00:00:00"/>
    <x v="2"/>
    <s v="Shipped"/>
    <x v="1"/>
    <x v="0"/>
    <x v="1"/>
    <x v="2"/>
    <s v="S"/>
    <x v="0"/>
    <n v="1"/>
    <n v="771"/>
    <x v="290"/>
    <s v="KERALA"/>
  </r>
  <r>
    <s v="404-4686145-0609141"/>
    <d v="2022-05-29T00:00:00"/>
    <x v="2"/>
    <s v="Shipped"/>
    <x v="1"/>
    <x v="0"/>
    <x v="1"/>
    <x v="1"/>
    <s v="XL"/>
    <x v="0"/>
    <n v="1"/>
    <n v="684"/>
    <x v="4"/>
    <s v="TELANGANA"/>
  </r>
  <r>
    <s v="405-2689699-9754760"/>
    <d v="2022-05-29T00:00:00"/>
    <x v="2"/>
    <s v="Shipped - Delivered to Buyer"/>
    <x v="0"/>
    <x v="0"/>
    <x v="0"/>
    <x v="0"/>
    <s v="3XL"/>
    <x v="0"/>
    <n v="1"/>
    <n v="386"/>
    <x v="4308"/>
    <s v="TAMIL NADU"/>
  </r>
  <r>
    <s v="406-4072174-5494761"/>
    <d v="2022-05-29T00:00:00"/>
    <x v="2"/>
    <s v="Cancelled"/>
    <x v="1"/>
    <x v="0"/>
    <x v="1"/>
    <x v="1"/>
    <s v="L"/>
    <x v="1"/>
    <n v="0"/>
    <n v="0"/>
    <x v="23"/>
    <s v="UTTAR PRADESH"/>
  </r>
  <r>
    <s v="403-1654520-8143538"/>
    <d v="2022-05-29T00:00:00"/>
    <x v="2"/>
    <s v="Shipped"/>
    <x v="1"/>
    <x v="0"/>
    <x v="1"/>
    <x v="2"/>
    <s v="XXL"/>
    <x v="0"/>
    <n v="1"/>
    <n v="885"/>
    <x v="4"/>
    <s v="TELANGANA"/>
  </r>
  <r>
    <s v="403-0203193-3627576"/>
    <d v="2022-05-29T00:00:00"/>
    <x v="2"/>
    <s v="Shipped - Returned to Seller"/>
    <x v="0"/>
    <x v="0"/>
    <x v="0"/>
    <x v="2"/>
    <s v="3XL"/>
    <x v="0"/>
    <n v="1"/>
    <n v="885"/>
    <x v="4"/>
    <s v="TELANGANA"/>
  </r>
  <r>
    <s v="171-5470484-8444325"/>
    <d v="2022-05-29T00:00:00"/>
    <x v="2"/>
    <s v="Shipped"/>
    <x v="1"/>
    <x v="0"/>
    <x v="1"/>
    <x v="0"/>
    <s v="6XL"/>
    <x v="0"/>
    <n v="1"/>
    <n v="764"/>
    <x v="136"/>
    <s v="ANDHRA PRADESH"/>
  </r>
  <r>
    <s v="404-5676899-4065131"/>
    <d v="2022-05-29T00:00:00"/>
    <x v="2"/>
    <s v="Shipped"/>
    <x v="1"/>
    <x v="0"/>
    <x v="1"/>
    <x v="0"/>
    <s v="XXL"/>
    <x v="0"/>
    <n v="1"/>
    <n v="449"/>
    <x v="63"/>
    <s v="TAMIL NADU"/>
  </r>
  <r>
    <s v="404-9408706-9661113"/>
    <d v="2022-05-29T00:00:00"/>
    <x v="2"/>
    <s v="Shipped"/>
    <x v="1"/>
    <x v="0"/>
    <x v="1"/>
    <x v="0"/>
    <s v="XS"/>
    <x v="0"/>
    <n v="1"/>
    <n v="382"/>
    <x v="63"/>
    <s v="TAMIL NADU"/>
  </r>
  <r>
    <s v="403-8903589-9317102"/>
    <d v="2022-05-29T00:00:00"/>
    <x v="2"/>
    <s v="Shipped - Delivered to Buyer"/>
    <x v="0"/>
    <x v="0"/>
    <x v="0"/>
    <x v="0"/>
    <s v="XXL"/>
    <x v="0"/>
    <n v="1"/>
    <n v="382"/>
    <x v="0"/>
    <s v="KARNATAKA"/>
  </r>
  <r>
    <s v="405-8545842-2774723"/>
    <d v="2022-05-29T00:00:00"/>
    <x v="2"/>
    <s v="Shipped"/>
    <x v="1"/>
    <x v="0"/>
    <x v="1"/>
    <x v="0"/>
    <s v="XS"/>
    <x v="0"/>
    <n v="1"/>
    <n v="301"/>
    <x v="278"/>
    <s v="HARYANA"/>
  </r>
  <r>
    <s v="405-8545842-2774723"/>
    <d v="2022-05-29T00:00:00"/>
    <x v="2"/>
    <s v="Shipped"/>
    <x v="1"/>
    <x v="0"/>
    <x v="1"/>
    <x v="0"/>
    <s v="XS"/>
    <x v="0"/>
    <n v="1"/>
    <n v="301"/>
    <x v="278"/>
    <s v="HARYANA"/>
  </r>
  <r>
    <s v="405-8545842-2774723"/>
    <d v="2022-05-29T00:00:00"/>
    <x v="2"/>
    <s v="Shipped"/>
    <x v="1"/>
    <x v="0"/>
    <x v="1"/>
    <x v="0"/>
    <s v="XS"/>
    <x v="0"/>
    <n v="1"/>
    <n v="301"/>
    <x v="278"/>
    <s v="HARYANA"/>
  </r>
  <r>
    <s v="405-2602194-7642757"/>
    <d v="2022-05-29T00:00:00"/>
    <x v="2"/>
    <s v="Shipped - Delivered to Buyer"/>
    <x v="0"/>
    <x v="0"/>
    <x v="0"/>
    <x v="0"/>
    <s v="XS"/>
    <x v="0"/>
    <n v="1"/>
    <n v="318"/>
    <x v="278"/>
    <s v="HARYANA"/>
  </r>
  <r>
    <s v="405-2602194-7642757"/>
    <d v="2022-05-29T00:00:00"/>
    <x v="2"/>
    <s v="Shipped - Delivered to Buyer"/>
    <x v="0"/>
    <x v="0"/>
    <x v="0"/>
    <x v="0"/>
    <s v="XS"/>
    <x v="0"/>
    <n v="1"/>
    <n v="301"/>
    <x v="278"/>
    <s v="HARYANA"/>
  </r>
  <r>
    <s v="406-8278548-4948332"/>
    <d v="2022-05-29T00:00:00"/>
    <x v="2"/>
    <s v="Shipped"/>
    <x v="1"/>
    <x v="0"/>
    <x v="1"/>
    <x v="1"/>
    <s v="S"/>
    <x v="0"/>
    <n v="1"/>
    <n v="641"/>
    <x v="12"/>
    <s v="HARYANA"/>
  </r>
  <r>
    <s v="403-0162399-6981958"/>
    <d v="2022-05-29T00:00:00"/>
    <x v="2"/>
    <s v="Shipped"/>
    <x v="1"/>
    <x v="0"/>
    <x v="1"/>
    <x v="1"/>
    <s v="XXL"/>
    <x v="0"/>
    <n v="1"/>
    <n v="537"/>
    <x v="8"/>
    <s v="MAHARASHTRA"/>
  </r>
  <r>
    <s v="404-3840832-7053951"/>
    <d v="2022-05-29T00:00:00"/>
    <x v="2"/>
    <s v="Shipped"/>
    <x v="1"/>
    <x v="0"/>
    <x v="1"/>
    <x v="1"/>
    <s v="M"/>
    <x v="0"/>
    <n v="1"/>
    <n v="759"/>
    <x v="12"/>
    <s v="HARYANA"/>
  </r>
  <r>
    <s v="405-5658047-8812358"/>
    <d v="2022-05-29T00:00:00"/>
    <x v="2"/>
    <s v="Shipped"/>
    <x v="1"/>
    <x v="0"/>
    <x v="1"/>
    <x v="0"/>
    <s v="L"/>
    <x v="0"/>
    <n v="1"/>
    <n v="333"/>
    <x v="39"/>
    <s v="KARNATAKA"/>
  </r>
  <r>
    <s v="404-0785149-0837960"/>
    <d v="2022-05-29T00:00:00"/>
    <x v="2"/>
    <s v="Shipped"/>
    <x v="1"/>
    <x v="0"/>
    <x v="1"/>
    <x v="0"/>
    <s v="XS"/>
    <x v="0"/>
    <n v="1"/>
    <n v="301"/>
    <x v="63"/>
    <s v="TAMIL NADU"/>
  </r>
  <r>
    <s v="171-9351758-7868323"/>
    <d v="2022-05-29T00:00:00"/>
    <x v="2"/>
    <s v="Shipped"/>
    <x v="1"/>
    <x v="0"/>
    <x v="1"/>
    <x v="0"/>
    <s v="XS"/>
    <x v="0"/>
    <n v="1"/>
    <n v="888"/>
    <x v="223"/>
    <s v="ANDHRA PRADESH"/>
  </r>
  <r>
    <s v="404-0403014-2661109"/>
    <d v="2022-05-29T00:00:00"/>
    <x v="2"/>
    <s v="Shipped"/>
    <x v="1"/>
    <x v="0"/>
    <x v="1"/>
    <x v="2"/>
    <s v="S"/>
    <x v="0"/>
    <n v="1"/>
    <n v="885"/>
    <x v="1208"/>
    <s v="RAJASTHAN"/>
  </r>
  <r>
    <s v="402-0792689-9887521"/>
    <d v="2022-05-29T00:00:00"/>
    <x v="2"/>
    <s v="Shipped"/>
    <x v="1"/>
    <x v="0"/>
    <x v="1"/>
    <x v="0"/>
    <s v="XS"/>
    <x v="0"/>
    <n v="1"/>
    <n v="380"/>
    <x v="365"/>
    <s v="KERALA"/>
  </r>
  <r>
    <s v="408-3608545-0556312"/>
    <d v="2022-05-29T00:00:00"/>
    <x v="2"/>
    <s v="Cancelled"/>
    <x v="1"/>
    <x v="0"/>
    <x v="1"/>
    <x v="0"/>
    <s v="3XL"/>
    <x v="2"/>
    <n v="1"/>
    <n v="487"/>
    <x v="1454"/>
    <s v="KERALA"/>
  </r>
  <r>
    <s v="402-4393949-6880315"/>
    <d v="2022-05-29T00:00:00"/>
    <x v="2"/>
    <s v="Shipped"/>
    <x v="1"/>
    <x v="0"/>
    <x v="1"/>
    <x v="0"/>
    <s v="L"/>
    <x v="0"/>
    <n v="1"/>
    <n v="635"/>
    <x v="4309"/>
    <s v="TAMIL NADU"/>
  </r>
  <r>
    <s v="402-0963011-6672308"/>
    <d v="2022-05-29T00:00:00"/>
    <x v="2"/>
    <s v="Shipped"/>
    <x v="1"/>
    <x v="0"/>
    <x v="1"/>
    <x v="2"/>
    <s v="L"/>
    <x v="0"/>
    <n v="1"/>
    <n v="690"/>
    <x v="4310"/>
    <s v="GUJARAT"/>
  </r>
  <r>
    <s v="405-2483379-6227561"/>
    <d v="2022-05-29T00:00:00"/>
    <x v="2"/>
    <s v="Shipped - Delivered to Buyer"/>
    <x v="0"/>
    <x v="0"/>
    <x v="0"/>
    <x v="1"/>
    <s v="XS"/>
    <x v="0"/>
    <n v="1"/>
    <n v="693"/>
    <x v="10"/>
    <s v="RAJASTHAN"/>
  </r>
  <r>
    <s v="408-8435470-5801148"/>
    <d v="2022-05-29T00:00:00"/>
    <x v="2"/>
    <s v="Shipped"/>
    <x v="1"/>
    <x v="0"/>
    <x v="1"/>
    <x v="2"/>
    <s v="S"/>
    <x v="0"/>
    <n v="1"/>
    <n v="566"/>
    <x v="3747"/>
    <s v="HARYANA"/>
  </r>
  <r>
    <s v="403-8528877-0039557"/>
    <d v="2022-05-29T00:00:00"/>
    <x v="2"/>
    <s v="Shipped - Delivered to Buyer"/>
    <x v="0"/>
    <x v="0"/>
    <x v="0"/>
    <x v="0"/>
    <s v="XL"/>
    <x v="0"/>
    <n v="1"/>
    <n v="888"/>
    <x v="49"/>
    <s v="GUJARAT"/>
  </r>
  <r>
    <s v="406-7854907-3974716"/>
    <d v="2022-05-29T00:00:00"/>
    <x v="2"/>
    <s v="Shipped - Delivered to Buyer"/>
    <x v="0"/>
    <x v="0"/>
    <x v="0"/>
    <x v="0"/>
    <s v="XXL"/>
    <x v="0"/>
    <n v="1"/>
    <n v="359"/>
    <x v="4311"/>
    <s v="ANDHRA PRADESH"/>
  </r>
  <r>
    <s v="403-6545244-8191541"/>
    <d v="2022-05-29T00:00:00"/>
    <x v="2"/>
    <s v="Shipped"/>
    <x v="1"/>
    <x v="0"/>
    <x v="1"/>
    <x v="0"/>
    <s v="L"/>
    <x v="0"/>
    <n v="1"/>
    <n v="301"/>
    <x v="638"/>
    <s v="ANDHRA PRADESH"/>
  </r>
  <r>
    <s v="407-8098733-4444359"/>
    <d v="2022-05-29T00:00:00"/>
    <x v="2"/>
    <s v="Shipped"/>
    <x v="1"/>
    <x v="0"/>
    <x v="1"/>
    <x v="1"/>
    <s v="S"/>
    <x v="0"/>
    <n v="1"/>
    <n v="429"/>
    <x v="3166"/>
    <s v="ANDHRA PRADESH"/>
  </r>
  <r>
    <s v="171-4301834-3237153"/>
    <d v="2022-05-29T00:00:00"/>
    <x v="2"/>
    <s v="Shipped"/>
    <x v="1"/>
    <x v="0"/>
    <x v="1"/>
    <x v="2"/>
    <s v="XXL"/>
    <x v="0"/>
    <n v="1"/>
    <n v="690"/>
    <x v="17"/>
    <s v="MAHARASHTRA"/>
  </r>
  <r>
    <s v="171-5664797-5957144"/>
    <d v="2022-05-29T00:00:00"/>
    <x v="2"/>
    <s v="Cancelled"/>
    <x v="1"/>
    <x v="0"/>
    <x v="1"/>
    <x v="2"/>
    <s v="S"/>
    <x v="1"/>
    <n v="0"/>
    <n v="0"/>
    <x v="4"/>
    <s v="TELANGANA"/>
  </r>
  <r>
    <s v="407-5231630-2678760"/>
    <d v="2022-05-29T00:00:00"/>
    <x v="2"/>
    <s v="Shipped"/>
    <x v="1"/>
    <x v="0"/>
    <x v="1"/>
    <x v="1"/>
    <s v="L"/>
    <x v="0"/>
    <n v="1"/>
    <n v="988"/>
    <x v="653"/>
    <s v="HIMACHAL PRADESH"/>
  </r>
  <r>
    <s v="402-4097186-5796361"/>
    <d v="2022-05-29T00:00:00"/>
    <x v="2"/>
    <s v="Shipped"/>
    <x v="1"/>
    <x v="0"/>
    <x v="1"/>
    <x v="0"/>
    <s v="M"/>
    <x v="0"/>
    <n v="1"/>
    <n v="568"/>
    <x v="4165"/>
    <s v="KARNATAKA"/>
  </r>
  <r>
    <s v="408-5482375-1193936"/>
    <d v="2022-05-29T00:00:00"/>
    <x v="2"/>
    <s v="Shipped - Delivered to Buyer"/>
    <x v="0"/>
    <x v="0"/>
    <x v="0"/>
    <x v="0"/>
    <s v="S"/>
    <x v="0"/>
    <n v="1"/>
    <n v="399"/>
    <x v="4"/>
    <s v="TELANGANA"/>
  </r>
  <r>
    <s v="171-6742974-1801155"/>
    <d v="2022-05-29T00:00:00"/>
    <x v="2"/>
    <s v="Shipped"/>
    <x v="1"/>
    <x v="0"/>
    <x v="1"/>
    <x v="1"/>
    <s v="M"/>
    <x v="0"/>
    <n v="1"/>
    <n v="999"/>
    <x v="5"/>
    <s v="TAMIL NADU"/>
  </r>
  <r>
    <s v="171-6742974-1801155"/>
    <d v="2022-05-29T00:00:00"/>
    <x v="2"/>
    <s v="Shipped"/>
    <x v="1"/>
    <x v="0"/>
    <x v="1"/>
    <x v="1"/>
    <s v="M"/>
    <x v="0"/>
    <n v="1"/>
    <n v="493"/>
    <x v="5"/>
    <s v="TAMIL NADU"/>
  </r>
  <r>
    <s v="171-2731104-5016342"/>
    <d v="2022-05-29T00:00:00"/>
    <x v="2"/>
    <s v="Shipped"/>
    <x v="1"/>
    <x v="0"/>
    <x v="1"/>
    <x v="1"/>
    <s v="M"/>
    <x v="0"/>
    <n v="1"/>
    <n v="774"/>
    <x v="5"/>
    <s v="TAMIL NADU"/>
  </r>
  <r>
    <s v="402-3092086-7905940"/>
    <d v="2022-05-29T00:00:00"/>
    <x v="2"/>
    <s v="Shipped - Lost in Transit"/>
    <x v="0"/>
    <x v="0"/>
    <x v="0"/>
    <x v="1"/>
    <s v="S"/>
    <x v="0"/>
    <n v="1"/>
    <n v="999"/>
    <x v="4312"/>
    <s v="RAJASTHAN"/>
  </r>
  <r>
    <s v="408-4366192-6479511"/>
    <d v="2022-05-29T00:00:00"/>
    <x v="2"/>
    <s v="Shipped - Delivered to Buyer"/>
    <x v="0"/>
    <x v="0"/>
    <x v="0"/>
    <x v="4"/>
    <s v="3XL"/>
    <x v="0"/>
    <n v="1"/>
    <n v="0"/>
    <x v="109"/>
    <s v="RAJASTHAN"/>
  </r>
  <r>
    <s v="404-3915867-5900365"/>
    <d v="2022-05-29T00:00:00"/>
    <x v="2"/>
    <s v="Shipped - Delivered to Buyer"/>
    <x v="0"/>
    <x v="0"/>
    <x v="0"/>
    <x v="1"/>
    <s v="M"/>
    <x v="0"/>
    <n v="1"/>
    <n v="1556"/>
    <x v="15"/>
    <s v="JHARKHAND"/>
  </r>
  <r>
    <s v="404-0140332-7001955"/>
    <d v="2022-05-29T00:00:00"/>
    <x v="2"/>
    <s v="Shipped"/>
    <x v="1"/>
    <x v="0"/>
    <x v="1"/>
    <x v="1"/>
    <s v="M"/>
    <x v="0"/>
    <n v="1"/>
    <n v="1199"/>
    <x v="15"/>
    <s v="JHARKHAND"/>
  </r>
  <r>
    <s v="402-5061138-4521964"/>
    <d v="2022-05-29T00:00:00"/>
    <x v="2"/>
    <s v="Shipped - Delivered to Buyer"/>
    <x v="0"/>
    <x v="0"/>
    <x v="0"/>
    <x v="3"/>
    <s v="L"/>
    <x v="0"/>
    <n v="1"/>
    <n v="885"/>
    <x v="2"/>
    <s v="UTTAR PRADESH"/>
  </r>
  <r>
    <s v="171-8991159-6531530"/>
    <d v="2022-05-29T00:00:00"/>
    <x v="2"/>
    <s v="Shipped"/>
    <x v="1"/>
    <x v="0"/>
    <x v="1"/>
    <x v="0"/>
    <s v="L"/>
    <x v="0"/>
    <n v="1"/>
    <n v="399"/>
    <x v="4313"/>
    <s v="KARNATAKA"/>
  </r>
  <r>
    <s v="402-5971413-1145953"/>
    <d v="2022-05-29T00:00:00"/>
    <x v="2"/>
    <s v="Cancelled"/>
    <x v="1"/>
    <x v="0"/>
    <x v="1"/>
    <x v="0"/>
    <s v="XL"/>
    <x v="1"/>
    <n v="0"/>
    <n v="0"/>
    <x v="0"/>
    <s v="KARNATAKA"/>
  </r>
  <r>
    <s v="403-6818904-2779537"/>
    <d v="2022-05-29T00:00:00"/>
    <x v="2"/>
    <s v="Shipped"/>
    <x v="1"/>
    <x v="0"/>
    <x v="1"/>
    <x v="1"/>
    <s v="S"/>
    <x v="0"/>
    <n v="1"/>
    <n v="736"/>
    <x v="4"/>
    <s v="TELANGANA"/>
  </r>
  <r>
    <s v="402-6835830-4164308"/>
    <d v="2022-05-29T00:00:00"/>
    <x v="2"/>
    <s v="Shipped"/>
    <x v="1"/>
    <x v="0"/>
    <x v="1"/>
    <x v="1"/>
    <s v="L"/>
    <x v="0"/>
    <n v="1"/>
    <n v="666"/>
    <x v="0"/>
    <s v="KARNATAKA"/>
  </r>
  <r>
    <s v="402-4411384-7013164"/>
    <d v="2022-05-29T00:00:00"/>
    <x v="2"/>
    <s v="Shipped"/>
    <x v="1"/>
    <x v="0"/>
    <x v="1"/>
    <x v="2"/>
    <s v="M"/>
    <x v="0"/>
    <n v="1"/>
    <n v="625"/>
    <x v="49"/>
    <s v="GUJARAT"/>
  </r>
  <r>
    <s v="171-2971868-6062736"/>
    <d v="2022-05-29T00:00:00"/>
    <x v="2"/>
    <s v="Shipped"/>
    <x v="1"/>
    <x v="0"/>
    <x v="1"/>
    <x v="2"/>
    <s v="XS"/>
    <x v="0"/>
    <n v="1"/>
    <n v="475"/>
    <x v="4314"/>
    <s v="TELANGANA"/>
  </r>
  <r>
    <s v="171-2952059-4352364"/>
    <d v="2022-05-29T00:00:00"/>
    <x v="2"/>
    <s v="Shipped"/>
    <x v="1"/>
    <x v="0"/>
    <x v="1"/>
    <x v="0"/>
    <s v="S"/>
    <x v="0"/>
    <n v="1"/>
    <n v="345"/>
    <x v="385"/>
    <s v="GOA"/>
  </r>
  <r>
    <s v="171-7071554-7155502"/>
    <d v="2022-05-29T00:00:00"/>
    <x v="2"/>
    <s v="Cancelled"/>
    <x v="1"/>
    <x v="0"/>
    <x v="1"/>
    <x v="2"/>
    <s v="XS"/>
    <x v="1"/>
    <n v="0"/>
    <n v="0"/>
    <x v="4314"/>
    <s v="TELANGANA"/>
  </r>
  <r>
    <s v="405-3645415-2865125"/>
    <d v="2022-05-29T00:00:00"/>
    <x v="2"/>
    <s v="Shipped"/>
    <x v="1"/>
    <x v="0"/>
    <x v="1"/>
    <x v="1"/>
    <s v="S"/>
    <x v="0"/>
    <n v="1"/>
    <n v="539"/>
    <x v="11"/>
    <s v="DELHI"/>
  </r>
  <r>
    <s v="408-4547711-0749123"/>
    <d v="2022-05-29T00:00:00"/>
    <x v="2"/>
    <s v="Shipped"/>
    <x v="1"/>
    <x v="0"/>
    <x v="1"/>
    <x v="0"/>
    <s v="XL"/>
    <x v="0"/>
    <n v="1"/>
    <n v="459"/>
    <x v="8"/>
    <s v="MAHARASHTRA"/>
  </r>
  <r>
    <s v="408-4547711-0749123"/>
    <d v="2022-05-29T00:00:00"/>
    <x v="2"/>
    <s v="Shipped"/>
    <x v="1"/>
    <x v="0"/>
    <x v="1"/>
    <x v="0"/>
    <s v="XL"/>
    <x v="0"/>
    <n v="1"/>
    <n v="487"/>
    <x v="8"/>
    <s v="MAHARASHTRA"/>
  </r>
  <r>
    <s v="408-1302917-3353916"/>
    <d v="2022-05-29T00:00:00"/>
    <x v="2"/>
    <s v="Shipped - Delivered to Buyer"/>
    <x v="0"/>
    <x v="0"/>
    <x v="0"/>
    <x v="1"/>
    <s v="XL"/>
    <x v="0"/>
    <n v="1"/>
    <n v="523"/>
    <x v="8"/>
    <s v="MAHARASHTRA"/>
  </r>
  <r>
    <s v="405-7070175-9245906"/>
    <d v="2022-05-29T00:00:00"/>
    <x v="2"/>
    <s v="Shipped"/>
    <x v="1"/>
    <x v="0"/>
    <x v="1"/>
    <x v="2"/>
    <s v="3XL"/>
    <x v="0"/>
    <n v="1"/>
    <n v="771"/>
    <x v="217"/>
    <s v="PUNJAB"/>
  </r>
  <r>
    <s v="402-2336283-0417902"/>
    <d v="2022-05-29T00:00:00"/>
    <x v="2"/>
    <s v="Shipped"/>
    <x v="1"/>
    <x v="0"/>
    <x v="1"/>
    <x v="0"/>
    <s v="M"/>
    <x v="0"/>
    <n v="1"/>
    <n v="435"/>
    <x v="4315"/>
    <s v="KARNATAKA"/>
  </r>
  <r>
    <s v="408-8824875-7917949"/>
    <d v="2022-05-29T00:00:00"/>
    <x v="2"/>
    <s v="Shipped"/>
    <x v="1"/>
    <x v="0"/>
    <x v="1"/>
    <x v="2"/>
    <s v="XL"/>
    <x v="0"/>
    <n v="1"/>
    <n v="825"/>
    <x v="4"/>
    <s v="TELANGANA"/>
  </r>
  <r>
    <s v="408-8331498-5310725"/>
    <d v="2022-05-29T00:00:00"/>
    <x v="2"/>
    <s v="Shipped"/>
    <x v="1"/>
    <x v="0"/>
    <x v="1"/>
    <x v="0"/>
    <s v="M"/>
    <x v="0"/>
    <n v="1"/>
    <n v="301"/>
    <x v="25"/>
    <s v="WEST BENGAL"/>
  </r>
  <r>
    <s v="408-0295152-1157143"/>
    <d v="2022-05-29T00:00:00"/>
    <x v="2"/>
    <s v="Shipped - Delivered to Buyer"/>
    <x v="0"/>
    <x v="0"/>
    <x v="0"/>
    <x v="5"/>
    <s v="XL"/>
    <x v="0"/>
    <n v="1"/>
    <n v="356"/>
    <x v="83"/>
    <s v="UTTAR PRADESH"/>
  </r>
  <r>
    <s v="408-1130245-5862714"/>
    <d v="2022-05-29T00:00:00"/>
    <x v="2"/>
    <s v="Shipped"/>
    <x v="1"/>
    <x v="0"/>
    <x v="0"/>
    <x v="0"/>
    <s v="S"/>
    <x v="0"/>
    <n v="1"/>
    <n v="0"/>
    <x v="4"/>
    <s v="TELANGANA"/>
  </r>
  <r>
    <s v="408-1630601-8698723"/>
    <d v="2022-05-29T00:00:00"/>
    <x v="2"/>
    <s v="Shipped"/>
    <x v="1"/>
    <x v="0"/>
    <x v="1"/>
    <x v="4"/>
    <s v="XL"/>
    <x v="0"/>
    <n v="1"/>
    <n v="0"/>
    <x v="180"/>
    <s v="GUJARAT"/>
  </r>
  <r>
    <s v="404-8553355-2929152"/>
    <d v="2022-05-29T00:00:00"/>
    <x v="2"/>
    <s v="Shipped - Delivered to Buyer"/>
    <x v="0"/>
    <x v="0"/>
    <x v="0"/>
    <x v="1"/>
    <s v="XXL"/>
    <x v="0"/>
    <n v="1"/>
    <n v="721"/>
    <x v="101"/>
    <s v="KERALA"/>
  </r>
  <r>
    <s v="408-4496079-1788368"/>
    <d v="2022-05-29T00:00:00"/>
    <x v="2"/>
    <s v="Cancelled"/>
    <x v="1"/>
    <x v="0"/>
    <x v="1"/>
    <x v="1"/>
    <s v="L"/>
    <x v="1"/>
    <n v="0"/>
    <n v="0"/>
    <x v="4316"/>
    <s v="ANDHRA PRADESH"/>
  </r>
  <r>
    <s v="408-0535779-7794704"/>
    <d v="2022-05-29T00:00:00"/>
    <x v="2"/>
    <s v="Shipped"/>
    <x v="1"/>
    <x v="0"/>
    <x v="1"/>
    <x v="2"/>
    <s v="L"/>
    <x v="0"/>
    <n v="1"/>
    <n v="885"/>
    <x v="973"/>
    <s v="MAHARASHTRA"/>
  </r>
  <r>
    <s v="171-5482517-6447548"/>
    <d v="2022-05-29T00:00:00"/>
    <x v="2"/>
    <s v="Shipped"/>
    <x v="1"/>
    <x v="0"/>
    <x v="1"/>
    <x v="1"/>
    <s v="M"/>
    <x v="0"/>
    <n v="1"/>
    <n v="824"/>
    <x v="2"/>
    <s v="UTTAR PRADESH"/>
  </r>
  <r>
    <s v="406-5555074-4609115"/>
    <d v="2022-05-29T00:00:00"/>
    <x v="2"/>
    <s v="Shipped"/>
    <x v="1"/>
    <x v="0"/>
    <x v="1"/>
    <x v="1"/>
    <s v="3XL"/>
    <x v="0"/>
    <n v="1"/>
    <n v="1186"/>
    <x v="36"/>
    <s v="MAHARASHTRA"/>
  </r>
  <r>
    <s v="403-9750026-7299536"/>
    <d v="2022-05-29T00:00:00"/>
    <x v="2"/>
    <s v="Shipped"/>
    <x v="1"/>
    <x v="0"/>
    <x v="1"/>
    <x v="0"/>
    <s v="L"/>
    <x v="0"/>
    <n v="1"/>
    <n v="771"/>
    <x v="4"/>
    <s v="TELANGANA"/>
  </r>
  <r>
    <s v="406-3145263-3990742"/>
    <d v="2022-05-29T00:00:00"/>
    <x v="2"/>
    <s v="Shipped - Delivered to Buyer"/>
    <x v="0"/>
    <x v="0"/>
    <x v="0"/>
    <x v="2"/>
    <s v="XL"/>
    <x v="0"/>
    <n v="1"/>
    <n v="599"/>
    <x v="36"/>
    <s v="MAHARASHTRA"/>
  </r>
  <r>
    <s v="403-4523327-3349912"/>
    <d v="2022-05-29T00:00:00"/>
    <x v="2"/>
    <s v="Shipped"/>
    <x v="1"/>
    <x v="0"/>
    <x v="1"/>
    <x v="0"/>
    <s v="L"/>
    <x v="0"/>
    <n v="1"/>
    <n v="517"/>
    <x v="4317"/>
    <s v="KARNATAKA"/>
  </r>
  <r>
    <s v="408-5699446-8175551"/>
    <d v="2022-05-29T00:00:00"/>
    <x v="2"/>
    <s v="Shipped"/>
    <x v="1"/>
    <x v="0"/>
    <x v="1"/>
    <x v="0"/>
    <s v="XXL"/>
    <x v="0"/>
    <n v="1"/>
    <n v="771"/>
    <x v="647"/>
    <s v="UTTAR PRADESH"/>
  </r>
  <r>
    <s v="408-5699446-8175551"/>
    <d v="2022-05-29T00:00:00"/>
    <x v="2"/>
    <s v="Shipped"/>
    <x v="1"/>
    <x v="0"/>
    <x v="1"/>
    <x v="1"/>
    <s v="XXL"/>
    <x v="0"/>
    <n v="1"/>
    <n v="759"/>
    <x v="647"/>
    <s v="UTTAR PRADESH"/>
  </r>
  <r>
    <s v="403-4685245-6452331"/>
    <d v="2022-05-29T00:00:00"/>
    <x v="2"/>
    <s v="Shipped"/>
    <x v="1"/>
    <x v="0"/>
    <x v="1"/>
    <x v="1"/>
    <s v="S"/>
    <x v="0"/>
    <n v="1"/>
    <n v="899"/>
    <x v="3536"/>
    <s v="ANDHRA PRADESH"/>
  </r>
  <r>
    <s v="405-6410338-0571536"/>
    <d v="2022-05-29T00:00:00"/>
    <x v="2"/>
    <s v="Cancelled"/>
    <x v="1"/>
    <x v="0"/>
    <x v="1"/>
    <x v="2"/>
    <s v="XL"/>
    <x v="1"/>
    <n v="0"/>
    <n v="0"/>
    <x v="36"/>
    <s v="MAHARASHTRA"/>
  </r>
  <r>
    <s v="406-3065227-6995502"/>
    <d v="2022-05-29T00:00:00"/>
    <x v="2"/>
    <s v="Shipped"/>
    <x v="1"/>
    <x v="0"/>
    <x v="1"/>
    <x v="1"/>
    <s v="L"/>
    <x v="0"/>
    <n v="1"/>
    <n v="635"/>
    <x v="4318"/>
    <s v="MAHARASHTRA"/>
  </r>
  <r>
    <s v="406-0622274-8329120"/>
    <d v="2022-05-29T00:00:00"/>
    <x v="2"/>
    <s v="Shipped"/>
    <x v="1"/>
    <x v="0"/>
    <x v="1"/>
    <x v="0"/>
    <s v="3XL"/>
    <x v="0"/>
    <n v="1"/>
    <n v="753"/>
    <x v="36"/>
    <s v="MAHARASHTRA"/>
  </r>
  <r>
    <s v="405-3423302-0837920"/>
    <d v="2022-05-29T00:00:00"/>
    <x v="2"/>
    <s v="Shipped"/>
    <x v="1"/>
    <x v="0"/>
    <x v="1"/>
    <x v="2"/>
    <s v="3XL"/>
    <x v="0"/>
    <n v="1"/>
    <n v="771"/>
    <x v="36"/>
    <s v="MAHARASHTRA"/>
  </r>
  <r>
    <s v="408-6402338-8384345"/>
    <d v="2022-05-29T00:00:00"/>
    <x v="2"/>
    <s v="Shipped - Delivered to Buyer"/>
    <x v="0"/>
    <x v="0"/>
    <x v="0"/>
    <x v="0"/>
    <s v="3XL"/>
    <x v="0"/>
    <n v="1"/>
    <n v="301"/>
    <x v="3881"/>
    <s v="ANDHRA PRADESH"/>
  </r>
  <r>
    <s v="404-7373314-9009955"/>
    <d v="2022-05-29T00:00:00"/>
    <x v="2"/>
    <s v="Shipped - Delivered to Buyer"/>
    <x v="0"/>
    <x v="0"/>
    <x v="0"/>
    <x v="4"/>
    <s v="L"/>
    <x v="0"/>
    <n v="1"/>
    <n v="599"/>
    <x v="4"/>
    <s v="TELANGANA"/>
  </r>
  <r>
    <s v="403-7228960-1525126"/>
    <d v="2022-05-29T00:00:00"/>
    <x v="2"/>
    <s v="Shipped"/>
    <x v="1"/>
    <x v="0"/>
    <x v="1"/>
    <x v="0"/>
    <s v="XL"/>
    <x v="0"/>
    <n v="1"/>
    <n v="459"/>
    <x v="4319"/>
    <s v="WEST BENGAL"/>
  </r>
  <r>
    <s v="402-7560276-5134769"/>
    <d v="2022-05-29T00:00:00"/>
    <x v="2"/>
    <s v="Shipped"/>
    <x v="1"/>
    <x v="0"/>
    <x v="1"/>
    <x v="2"/>
    <s v="XXL"/>
    <x v="0"/>
    <n v="1"/>
    <n v="668"/>
    <x v="2"/>
    <s v="UTTAR PRADESH"/>
  </r>
  <r>
    <s v="171-0310199-3097160"/>
    <d v="2022-05-29T00:00:00"/>
    <x v="2"/>
    <s v="Shipped"/>
    <x v="1"/>
    <x v="0"/>
    <x v="1"/>
    <x v="0"/>
    <s v="S"/>
    <x v="0"/>
    <n v="1"/>
    <n v="382"/>
    <x v="680"/>
    <s v="MAHARASHTRA"/>
  </r>
  <r>
    <s v="407-9879104-2185159"/>
    <d v="2022-05-29T00:00:00"/>
    <x v="2"/>
    <s v="Shipped"/>
    <x v="1"/>
    <x v="0"/>
    <x v="1"/>
    <x v="1"/>
    <s v="M"/>
    <x v="0"/>
    <n v="1"/>
    <n v="1649"/>
    <x v="678"/>
    <s v="KERALA"/>
  </r>
  <r>
    <s v="408-5949237-4769153"/>
    <d v="2022-05-29T00:00:00"/>
    <x v="2"/>
    <s v="Shipped - Delivered to Buyer"/>
    <x v="0"/>
    <x v="0"/>
    <x v="0"/>
    <x v="1"/>
    <s v="S"/>
    <x v="0"/>
    <n v="1"/>
    <n v="999"/>
    <x v="98"/>
    <s v="ODISHA"/>
  </r>
  <r>
    <s v="171-9330583-8702749"/>
    <d v="2022-05-29T00:00:00"/>
    <x v="2"/>
    <s v="Shipped"/>
    <x v="1"/>
    <x v="0"/>
    <x v="1"/>
    <x v="0"/>
    <s v="3XL"/>
    <x v="0"/>
    <n v="1"/>
    <n v="523"/>
    <x v="0"/>
    <s v="KARNATAKA"/>
  </r>
  <r>
    <s v="402-7655304-0543519"/>
    <d v="2022-05-29T00:00:00"/>
    <x v="2"/>
    <s v="Shipped"/>
    <x v="1"/>
    <x v="0"/>
    <x v="1"/>
    <x v="0"/>
    <s v="XL"/>
    <x v="0"/>
    <n v="1"/>
    <n v="544"/>
    <x v="13"/>
    <s v="TAMIL NADU"/>
  </r>
  <r>
    <s v="402-7458782-8821908"/>
    <d v="2022-05-29T00:00:00"/>
    <x v="2"/>
    <s v="Cancelled"/>
    <x v="1"/>
    <x v="0"/>
    <x v="1"/>
    <x v="2"/>
    <s v="XXL"/>
    <x v="1"/>
    <n v="0"/>
    <n v="0"/>
    <x v="2"/>
    <s v="UTTAR PRADESH"/>
  </r>
  <r>
    <s v="405-6702590-9893901"/>
    <d v="2022-05-29T00:00:00"/>
    <x v="2"/>
    <s v="Shipped"/>
    <x v="1"/>
    <x v="0"/>
    <x v="1"/>
    <x v="4"/>
    <s v="L"/>
    <x v="0"/>
    <n v="1"/>
    <n v="599"/>
    <x v="47"/>
    <s v="JAMMU &amp; KASHMIR"/>
  </r>
  <r>
    <s v="403-6393146-8214729"/>
    <d v="2022-05-29T00:00:00"/>
    <x v="2"/>
    <s v="Shipped"/>
    <x v="1"/>
    <x v="0"/>
    <x v="1"/>
    <x v="4"/>
    <s v="M"/>
    <x v="0"/>
    <n v="1"/>
    <n v="495"/>
    <x v="8"/>
    <s v="MAHARASHTRA"/>
  </r>
  <r>
    <s v="403-6393146-8214729"/>
    <d v="2022-05-29T00:00:00"/>
    <x v="2"/>
    <s v="Shipped"/>
    <x v="1"/>
    <x v="0"/>
    <x v="1"/>
    <x v="4"/>
    <s v="M"/>
    <x v="0"/>
    <n v="1"/>
    <n v="625"/>
    <x v="8"/>
    <s v="MAHARASHTRA"/>
  </r>
  <r>
    <s v="406-4768497-0924345"/>
    <d v="2022-05-29T00:00:00"/>
    <x v="2"/>
    <s v="Shipped"/>
    <x v="1"/>
    <x v="0"/>
    <x v="1"/>
    <x v="1"/>
    <s v="XL"/>
    <x v="0"/>
    <n v="1"/>
    <n v="1477"/>
    <x v="4"/>
    <s v="TELANGANA"/>
  </r>
  <r>
    <s v="405-9196280-4509107"/>
    <d v="2022-05-29T00:00:00"/>
    <x v="2"/>
    <s v="Shipped - Delivered to Buyer"/>
    <x v="0"/>
    <x v="0"/>
    <x v="0"/>
    <x v="0"/>
    <s v="XXL"/>
    <x v="0"/>
    <n v="1"/>
    <n v="399"/>
    <x v="17"/>
    <s v="MAHARASHTRA"/>
  </r>
  <r>
    <s v="407-8376966-4358758"/>
    <d v="2022-05-29T00:00:00"/>
    <x v="2"/>
    <s v="Cancelled"/>
    <x v="1"/>
    <x v="0"/>
    <x v="1"/>
    <x v="1"/>
    <s v="M"/>
    <x v="1"/>
    <n v="0"/>
    <n v="0"/>
    <x v="678"/>
    <s v="KERALA"/>
  </r>
  <r>
    <s v="407-2925374-3306712"/>
    <d v="2022-05-29T00:00:00"/>
    <x v="2"/>
    <s v="Cancelled"/>
    <x v="1"/>
    <x v="0"/>
    <x v="1"/>
    <x v="0"/>
    <s v="3XL"/>
    <x v="2"/>
    <n v="1"/>
    <n v="355"/>
    <x v="4"/>
    <s v="TELANGANA"/>
  </r>
  <r>
    <s v="405-9034421-9462749"/>
    <d v="2022-05-29T00:00:00"/>
    <x v="2"/>
    <s v="Shipped - Delivered to Buyer"/>
    <x v="0"/>
    <x v="0"/>
    <x v="0"/>
    <x v="1"/>
    <s v="XS"/>
    <x v="0"/>
    <n v="1"/>
    <n v="771"/>
    <x v="0"/>
    <s v="KARNATAKA"/>
  </r>
  <r>
    <s v="405-9550597-8146709"/>
    <d v="2022-05-29T00:00:00"/>
    <x v="2"/>
    <s v="Shipped"/>
    <x v="1"/>
    <x v="0"/>
    <x v="1"/>
    <x v="0"/>
    <s v="L"/>
    <x v="0"/>
    <n v="1"/>
    <n v="635"/>
    <x v="98"/>
    <s v="ODISHA"/>
  </r>
  <r>
    <s v="406-7522117-1070716"/>
    <d v="2022-05-29T00:00:00"/>
    <x v="2"/>
    <s v="Shipped"/>
    <x v="1"/>
    <x v="0"/>
    <x v="1"/>
    <x v="1"/>
    <s v="XS"/>
    <x v="0"/>
    <n v="1"/>
    <n v="899"/>
    <x v="6"/>
    <s v="UTTAR PRADESH"/>
  </r>
  <r>
    <s v="408-8740497-4388310"/>
    <d v="2022-05-29T00:00:00"/>
    <x v="2"/>
    <s v="Shipped"/>
    <x v="1"/>
    <x v="0"/>
    <x v="0"/>
    <x v="1"/>
    <s v="3XL"/>
    <x v="0"/>
    <n v="1"/>
    <n v="0"/>
    <x v="1235"/>
    <s v="ANDHRA PRADESH"/>
  </r>
  <r>
    <s v="171-7309940-3873148"/>
    <d v="2022-05-29T00:00:00"/>
    <x v="2"/>
    <s v="Shipped"/>
    <x v="1"/>
    <x v="0"/>
    <x v="1"/>
    <x v="4"/>
    <s v="XXL"/>
    <x v="0"/>
    <n v="1"/>
    <n v="574"/>
    <x v="17"/>
    <s v="MAHARASHTRA"/>
  </r>
  <r>
    <s v="405-4525008-5361936"/>
    <d v="2022-05-29T00:00:00"/>
    <x v="2"/>
    <s v="Shipped - Delivered to Buyer"/>
    <x v="0"/>
    <x v="0"/>
    <x v="0"/>
    <x v="2"/>
    <s v="M"/>
    <x v="0"/>
    <n v="1"/>
    <n v="771"/>
    <x v="24"/>
    <s v="MADHYA PRADESH"/>
  </r>
  <r>
    <s v="405-2308304-8129151"/>
    <d v="2022-05-29T00:00:00"/>
    <x v="2"/>
    <s v="Shipped"/>
    <x v="1"/>
    <x v="0"/>
    <x v="1"/>
    <x v="4"/>
    <s v="XL"/>
    <x v="0"/>
    <n v="1"/>
    <n v="518"/>
    <x v="463"/>
    <s v="CHHATTISGARH"/>
  </r>
  <r>
    <s v="403-9116378-2596339"/>
    <d v="2022-05-29T00:00:00"/>
    <x v="2"/>
    <s v="Shipped"/>
    <x v="1"/>
    <x v="0"/>
    <x v="1"/>
    <x v="4"/>
    <s v="L"/>
    <x v="0"/>
    <n v="1"/>
    <n v="621"/>
    <x v="0"/>
    <s v="KARNATAKA"/>
  </r>
  <r>
    <s v="403-5616494-3549132"/>
    <d v="2022-05-29T00:00:00"/>
    <x v="2"/>
    <s v="Shipped"/>
    <x v="1"/>
    <x v="0"/>
    <x v="1"/>
    <x v="1"/>
    <s v="3XL"/>
    <x v="0"/>
    <n v="1"/>
    <n v="1299"/>
    <x v="17"/>
    <s v="MAHARASHTRA"/>
  </r>
  <r>
    <s v="407-9334454-7822718"/>
    <d v="2022-05-29T00:00:00"/>
    <x v="2"/>
    <s v="Shipped"/>
    <x v="1"/>
    <x v="0"/>
    <x v="1"/>
    <x v="1"/>
    <s v="XL"/>
    <x v="0"/>
    <n v="1"/>
    <n v="1199"/>
    <x v="27"/>
    <s v="TELANGANA"/>
  </r>
  <r>
    <s v="406-0775698-6445949"/>
    <d v="2022-05-29T00:00:00"/>
    <x v="2"/>
    <s v="Shipped"/>
    <x v="1"/>
    <x v="0"/>
    <x v="1"/>
    <x v="1"/>
    <s v="M"/>
    <x v="0"/>
    <n v="1"/>
    <n v="771"/>
    <x v="4"/>
    <s v="TELANGANA"/>
  </r>
  <r>
    <s v="405-6733284-6849167"/>
    <d v="2022-05-29T00:00:00"/>
    <x v="2"/>
    <s v="Shipped"/>
    <x v="1"/>
    <x v="0"/>
    <x v="1"/>
    <x v="0"/>
    <s v="M"/>
    <x v="0"/>
    <n v="1"/>
    <n v="499"/>
    <x v="167"/>
    <s v="TELANGANA"/>
  </r>
  <r>
    <s v="406-6219943-2633957"/>
    <d v="2022-05-29T00:00:00"/>
    <x v="2"/>
    <s v="Shipped"/>
    <x v="1"/>
    <x v="0"/>
    <x v="1"/>
    <x v="2"/>
    <s v="M"/>
    <x v="0"/>
    <n v="1"/>
    <n v="771"/>
    <x v="4"/>
    <s v="TELANGANA"/>
  </r>
  <r>
    <s v="406-9614591-5538741"/>
    <d v="2022-05-29T00:00:00"/>
    <x v="2"/>
    <s v="Cancelled"/>
    <x v="1"/>
    <x v="0"/>
    <x v="1"/>
    <x v="2"/>
    <s v="M"/>
    <x v="2"/>
    <n v="1"/>
    <n v="771"/>
    <x v="4"/>
    <s v="TELANGANA"/>
  </r>
  <r>
    <s v="402-6052299-9501953"/>
    <d v="2022-05-29T00:00:00"/>
    <x v="2"/>
    <s v="Shipped - Delivered to Buyer"/>
    <x v="0"/>
    <x v="0"/>
    <x v="0"/>
    <x v="1"/>
    <s v="XXL"/>
    <x v="0"/>
    <n v="1"/>
    <n v="478"/>
    <x v="538"/>
    <s v="DELHI"/>
  </r>
  <r>
    <s v="403-4041718-2980359"/>
    <d v="2022-05-29T00:00:00"/>
    <x v="2"/>
    <s v="Shipped"/>
    <x v="1"/>
    <x v="0"/>
    <x v="1"/>
    <x v="4"/>
    <s v="3XL"/>
    <x v="0"/>
    <n v="1"/>
    <n v="574"/>
    <x v="11"/>
    <s v="DELHI"/>
  </r>
  <r>
    <s v="402-6793410-8150741"/>
    <d v="2022-05-29T00:00:00"/>
    <x v="2"/>
    <s v="Shipped"/>
    <x v="1"/>
    <x v="0"/>
    <x v="1"/>
    <x v="1"/>
    <s v="XL"/>
    <x v="0"/>
    <n v="1"/>
    <n v="435"/>
    <x v="8"/>
    <s v="MAHARASHTRA"/>
  </r>
  <r>
    <s v="171-8616258-9481123"/>
    <d v="2022-05-29T00:00:00"/>
    <x v="2"/>
    <s v="Shipped"/>
    <x v="1"/>
    <x v="0"/>
    <x v="1"/>
    <x v="4"/>
    <s v="L"/>
    <x v="0"/>
    <n v="1"/>
    <n v="574"/>
    <x v="302"/>
    <s v="PUNJAB"/>
  </r>
  <r>
    <s v="408-5432806-2229129"/>
    <d v="2022-05-29T00:00:00"/>
    <x v="2"/>
    <s v="Shipped"/>
    <x v="1"/>
    <x v="0"/>
    <x v="1"/>
    <x v="1"/>
    <s v="L"/>
    <x v="0"/>
    <n v="1"/>
    <n v="999"/>
    <x v="209"/>
    <s v="UTTAR PRADESH"/>
  </r>
  <r>
    <s v="171-8401811-1873117"/>
    <d v="2022-05-29T00:00:00"/>
    <x v="2"/>
    <s v="Shipped"/>
    <x v="1"/>
    <x v="0"/>
    <x v="1"/>
    <x v="1"/>
    <s v="L"/>
    <x v="0"/>
    <n v="1"/>
    <n v="641"/>
    <x v="0"/>
    <s v="KARNATAKA"/>
  </r>
  <r>
    <s v="405-8781259-3708365"/>
    <d v="2022-05-29T00:00:00"/>
    <x v="2"/>
    <s v="Shipped"/>
    <x v="1"/>
    <x v="0"/>
    <x v="1"/>
    <x v="2"/>
    <s v="XS"/>
    <x v="0"/>
    <n v="1"/>
    <n v="885"/>
    <x v="0"/>
    <s v="KARNATAKA"/>
  </r>
  <r>
    <s v="403-5427114-9207502"/>
    <d v="2022-05-29T00:00:00"/>
    <x v="2"/>
    <s v="Shipped"/>
    <x v="1"/>
    <x v="0"/>
    <x v="1"/>
    <x v="0"/>
    <s v="M"/>
    <x v="0"/>
    <n v="1"/>
    <n v="399"/>
    <x v="43"/>
    <s v="UTTARAKHAND"/>
  </r>
  <r>
    <s v="406-3063649-4509144"/>
    <d v="2022-05-29T00:00:00"/>
    <x v="2"/>
    <s v="Shipped"/>
    <x v="1"/>
    <x v="0"/>
    <x v="1"/>
    <x v="2"/>
    <s v="XXL"/>
    <x v="0"/>
    <n v="1"/>
    <n v="885"/>
    <x v="10"/>
    <s v="RAJASTHAN"/>
  </r>
  <r>
    <s v="406-9623917-5008349"/>
    <d v="2022-05-29T00:00:00"/>
    <x v="2"/>
    <s v="Shipped"/>
    <x v="1"/>
    <x v="0"/>
    <x v="1"/>
    <x v="4"/>
    <s v="M"/>
    <x v="0"/>
    <n v="1"/>
    <n v="574"/>
    <x v="49"/>
    <s v="GUJARAT"/>
  </r>
  <r>
    <s v="171-0624464-4394750"/>
    <d v="2022-05-29T00:00:00"/>
    <x v="2"/>
    <s v="Shipped"/>
    <x v="1"/>
    <x v="0"/>
    <x v="1"/>
    <x v="2"/>
    <s v="L"/>
    <x v="0"/>
    <n v="1"/>
    <n v="771"/>
    <x v="19"/>
    <s v="UTTAR PRADESH"/>
  </r>
  <r>
    <s v="403-5841625-9439569"/>
    <d v="2022-05-29T00:00:00"/>
    <x v="2"/>
    <s v="Shipped"/>
    <x v="1"/>
    <x v="0"/>
    <x v="1"/>
    <x v="1"/>
    <s v="XXL"/>
    <x v="0"/>
    <n v="1"/>
    <n v="560"/>
    <x v="17"/>
    <s v="MAHARASHTRA"/>
  </r>
  <r>
    <s v="405-4887909-8009955"/>
    <d v="2022-05-29T00:00:00"/>
    <x v="2"/>
    <s v="Shipped"/>
    <x v="1"/>
    <x v="0"/>
    <x v="1"/>
    <x v="2"/>
    <s v="S"/>
    <x v="0"/>
    <n v="1"/>
    <n v="885"/>
    <x v="0"/>
    <s v="KARNATAKA"/>
  </r>
  <r>
    <s v="405-2907048-5989109"/>
    <d v="2022-05-29T00:00:00"/>
    <x v="2"/>
    <s v="Shipped"/>
    <x v="1"/>
    <x v="0"/>
    <x v="1"/>
    <x v="4"/>
    <s v="3XL"/>
    <x v="0"/>
    <n v="1"/>
    <n v="574"/>
    <x v="17"/>
    <s v="MAHARASHTRA"/>
  </r>
  <r>
    <s v="402-3378326-0471553"/>
    <d v="2022-05-29T00:00:00"/>
    <x v="2"/>
    <s v="Cancelled"/>
    <x v="1"/>
    <x v="0"/>
    <x v="1"/>
    <x v="0"/>
    <s v="M"/>
    <x v="2"/>
    <n v="1"/>
    <n v="435"/>
    <x v="297"/>
    <s v="KARNATAKA"/>
  </r>
  <r>
    <s v="406-2771980-5989116"/>
    <d v="2022-05-29T00:00:00"/>
    <x v="2"/>
    <s v="Cancelled"/>
    <x v="1"/>
    <x v="0"/>
    <x v="1"/>
    <x v="2"/>
    <s v="M"/>
    <x v="2"/>
    <n v="1"/>
    <n v="771"/>
    <x v="4"/>
    <s v="TELANGANA"/>
  </r>
  <r>
    <s v="404-9437558-5258714"/>
    <d v="2022-05-29T00:00:00"/>
    <x v="2"/>
    <s v="Shipped"/>
    <x v="1"/>
    <x v="0"/>
    <x v="1"/>
    <x v="1"/>
    <s v="XS"/>
    <x v="0"/>
    <n v="1"/>
    <n v="620"/>
    <x v="806"/>
    <s v="GOA"/>
  </r>
  <r>
    <s v="404-8952267-3458746"/>
    <d v="2022-05-29T00:00:00"/>
    <x v="2"/>
    <s v="Shipped"/>
    <x v="1"/>
    <x v="0"/>
    <x v="1"/>
    <x v="1"/>
    <s v="XS"/>
    <x v="0"/>
    <n v="1"/>
    <n v="667"/>
    <x v="806"/>
    <s v="GOA"/>
  </r>
  <r>
    <s v="402-6565230-4427516"/>
    <d v="2022-05-29T00:00:00"/>
    <x v="2"/>
    <s v="Shipped"/>
    <x v="1"/>
    <x v="0"/>
    <x v="1"/>
    <x v="2"/>
    <s v="3XL"/>
    <x v="0"/>
    <n v="1"/>
    <n v="771"/>
    <x v="12"/>
    <s v="HARYANA"/>
  </r>
  <r>
    <s v="406-8471681-5083509"/>
    <d v="2022-05-29T00:00:00"/>
    <x v="2"/>
    <s v="Shipped"/>
    <x v="1"/>
    <x v="0"/>
    <x v="1"/>
    <x v="4"/>
    <s v="XXL"/>
    <x v="0"/>
    <n v="1"/>
    <n v="371"/>
    <x v="884"/>
    <s v="UTTARAKHAND"/>
  </r>
  <r>
    <s v="403-6342305-3200320"/>
    <d v="2022-05-29T00:00:00"/>
    <x v="2"/>
    <s v="Shipped"/>
    <x v="1"/>
    <x v="0"/>
    <x v="1"/>
    <x v="1"/>
    <s v="M"/>
    <x v="0"/>
    <n v="1"/>
    <n v="988"/>
    <x v="302"/>
    <s v="PUNJAB"/>
  </r>
  <r>
    <s v="402-9363184-4030763"/>
    <d v="2022-05-29T00:00:00"/>
    <x v="2"/>
    <s v="Shipped - Delivered to Buyer"/>
    <x v="0"/>
    <x v="0"/>
    <x v="0"/>
    <x v="4"/>
    <s v="XXL"/>
    <x v="0"/>
    <n v="1"/>
    <n v="545"/>
    <x v="0"/>
    <s v="KARNATAKA"/>
  </r>
  <r>
    <s v="402-4316373-4162730"/>
    <d v="2022-05-29T00:00:00"/>
    <x v="2"/>
    <s v="Shipped"/>
    <x v="1"/>
    <x v="0"/>
    <x v="1"/>
    <x v="0"/>
    <s v="L"/>
    <x v="0"/>
    <n v="1"/>
    <n v="399"/>
    <x v="0"/>
    <s v="KARNATAKA"/>
  </r>
  <r>
    <s v="402-4316373-4162730"/>
    <d v="2022-05-29T00:00:00"/>
    <x v="2"/>
    <s v="Shipped"/>
    <x v="1"/>
    <x v="0"/>
    <x v="1"/>
    <x v="0"/>
    <s v="L"/>
    <x v="0"/>
    <n v="1"/>
    <n v="345"/>
    <x v="0"/>
    <s v="KARNATAKA"/>
  </r>
  <r>
    <s v="171-8633553-4421917"/>
    <d v="2022-05-29T00:00:00"/>
    <x v="2"/>
    <s v="Shipped - Returned to Seller"/>
    <x v="0"/>
    <x v="0"/>
    <x v="0"/>
    <x v="1"/>
    <s v="S"/>
    <x v="0"/>
    <n v="1"/>
    <n v="852"/>
    <x v="5"/>
    <s v="TAMIL NADU"/>
  </r>
  <r>
    <s v="171-8633553-4421917"/>
    <d v="2022-05-29T00:00:00"/>
    <x v="2"/>
    <s v="Shipped - Returned to Seller"/>
    <x v="0"/>
    <x v="0"/>
    <x v="0"/>
    <x v="4"/>
    <s v="S"/>
    <x v="0"/>
    <n v="1"/>
    <n v="387"/>
    <x v="5"/>
    <s v="TAMIL NADU"/>
  </r>
  <r>
    <s v="171-6335708-4819506"/>
    <d v="2022-05-29T00:00:00"/>
    <x v="2"/>
    <s v="Shipped"/>
    <x v="1"/>
    <x v="0"/>
    <x v="1"/>
    <x v="0"/>
    <s v="M"/>
    <x v="0"/>
    <n v="1"/>
    <n v="635"/>
    <x v="5"/>
    <s v="TAMIL NADU"/>
  </r>
  <r>
    <s v="406-0094775-8854724"/>
    <d v="2022-05-29T00:00:00"/>
    <x v="2"/>
    <s v="Shipped"/>
    <x v="1"/>
    <x v="0"/>
    <x v="1"/>
    <x v="1"/>
    <s v="S"/>
    <x v="0"/>
    <n v="1"/>
    <n v="641"/>
    <x v="81"/>
    <s v="HARYANA"/>
  </r>
  <r>
    <s v="402-2263949-8213955"/>
    <d v="2022-05-29T00:00:00"/>
    <x v="2"/>
    <s v="Shipped"/>
    <x v="1"/>
    <x v="0"/>
    <x v="1"/>
    <x v="2"/>
    <s v="XL"/>
    <x v="0"/>
    <n v="1"/>
    <n v="771"/>
    <x v="2325"/>
    <s v="KARNATAKA"/>
  </r>
  <r>
    <s v="402-5944391-2495503"/>
    <d v="2022-05-29T00:00:00"/>
    <x v="2"/>
    <s v="Shipped"/>
    <x v="1"/>
    <x v="0"/>
    <x v="1"/>
    <x v="4"/>
    <s v="3XL"/>
    <x v="0"/>
    <n v="1"/>
    <n v="599"/>
    <x v="17"/>
    <s v="MAHARASHTRA"/>
  </r>
  <r>
    <s v="402-5944391-2495503"/>
    <d v="2022-05-29T00:00:00"/>
    <x v="2"/>
    <s v="Shipped"/>
    <x v="1"/>
    <x v="0"/>
    <x v="1"/>
    <x v="1"/>
    <s v="5XL"/>
    <x v="0"/>
    <n v="1"/>
    <n v="1399"/>
    <x v="17"/>
    <s v="MAHARASHTRA"/>
  </r>
  <r>
    <s v="402-5944391-2495503"/>
    <d v="2022-05-29T00:00:00"/>
    <x v="2"/>
    <s v="Shipped"/>
    <x v="1"/>
    <x v="0"/>
    <x v="1"/>
    <x v="4"/>
    <s v="3XL"/>
    <x v="0"/>
    <n v="1"/>
    <n v="625"/>
    <x v="17"/>
    <s v="MAHARASHTRA"/>
  </r>
  <r>
    <s v="403-5570171-9445930"/>
    <d v="2022-05-29T00:00:00"/>
    <x v="2"/>
    <s v="Shipped"/>
    <x v="1"/>
    <x v="0"/>
    <x v="1"/>
    <x v="0"/>
    <s v="6XL"/>
    <x v="0"/>
    <n v="1"/>
    <n v="798"/>
    <x v="0"/>
    <s v="KARNATAKA"/>
  </r>
  <r>
    <s v="407-8733519-8502759"/>
    <d v="2022-05-29T00:00:00"/>
    <x v="2"/>
    <s v="Shipped"/>
    <x v="1"/>
    <x v="0"/>
    <x v="1"/>
    <x v="1"/>
    <s v="3XL"/>
    <x v="0"/>
    <n v="1"/>
    <n v="641"/>
    <x v="340"/>
    <s v="HARYANA"/>
  </r>
  <r>
    <s v="406-3677628-2001100"/>
    <d v="2022-05-29T00:00:00"/>
    <x v="2"/>
    <s v="Shipped"/>
    <x v="1"/>
    <x v="0"/>
    <x v="1"/>
    <x v="1"/>
    <s v="3XL"/>
    <x v="0"/>
    <n v="1"/>
    <n v="641"/>
    <x v="11"/>
    <s v="DELHI"/>
  </r>
  <r>
    <s v="406-3677628-2001100"/>
    <d v="2022-05-29T00:00:00"/>
    <x v="2"/>
    <s v="Shipped"/>
    <x v="1"/>
    <x v="0"/>
    <x v="1"/>
    <x v="1"/>
    <s v="3XL"/>
    <x v="0"/>
    <n v="1"/>
    <n v="999"/>
    <x v="11"/>
    <s v="DELHI"/>
  </r>
  <r>
    <s v="405-6508560-7438764"/>
    <d v="2022-05-29T00:00:00"/>
    <x v="2"/>
    <s v="Shipped - Delivered to Buyer"/>
    <x v="0"/>
    <x v="0"/>
    <x v="0"/>
    <x v="0"/>
    <s v="XL"/>
    <x v="0"/>
    <n v="1"/>
    <n v="399"/>
    <x v="176"/>
    <s v="MANIPUR"/>
  </r>
  <r>
    <s v="408-6511011-3161900"/>
    <d v="2022-05-29T00:00:00"/>
    <x v="2"/>
    <s v="Shipped"/>
    <x v="1"/>
    <x v="0"/>
    <x v="1"/>
    <x v="0"/>
    <s v="XS"/>
    <x v="0"/>
    <n v="1"/>
    <n v="301"/>
    <x v="22"/>
    <s v="KERALA"/>
  </r>
  <r>
    <s v="403-4644515-1878769"/>
    <d v="2022-05-29T00:00:00"/>
    <x v="2"/>
    <s v="Shipped"/>
    <x v="1"/>
    <x v="0"/>
    <x v="1"/>
    <x v="4"/>
    <s v="L"/>
    <x v="0"/>
    <n v="1"/>
    <n v="529"/>
    <x v="1304"/>
    <s v="HARYANA"/>
  </r>
  <r>
    <s v="402-0623298-8150753"/>
    <d v="2022-05-29T00:00:00"/>
    <x v="2"/>
    <s v="Cancelled"/>
    <x v="1"/>
    <x v="0"/>
    <x v="1"/>
    <x v="0"/>
    <s v="M"/>
    <x v="2"/>
    <n v="1"/>
    <n v="435"/>
    <x v="297"/>
    <s v="KARNATAKA"/>
  </r>
  <r>
    <s v="406-2997391-5002764"/>
    <d v="2022-05-29T00:00:00"/>
    <x v="2"/>
    <s v="Shipped - Delivered to Buyer"/>
    <x v="0"/>
    <x v="0"/>
    <x v="0"/>
    <x v="4"/>
    <s v="3XL"/>
    <x v="0"/>
    <n v="1"/>
    <n v="301"/>
    <x v="0"/>
    <s v="KARNATAKA"/>
  </r>
  <r>
    <s v="171-1413171-2812339"/>
    <d v="2022-05-29T00:00:00"/>
    <x v="2"/>
    <s v="Shipped - Delivered to Buyer"/>
    <x v="0"/>
    <x v="0"/>
    <x v="0"/>
    <x v="1"/>
    <s v="M"/>
    <x v="0"/>
    <n v="1"/>
    <n v="759"/>
    <x v="25"/>
    <s v="WEST BENGAL"/>
  </r>
  <r>
    <s v="407-6089888-0125143"/>
    <d v="2022-05-29T00:00:00"/>
    <x v="2"/>
    <s v="Shipped"/>
    <x v="1"/>
    <x v="0"/>
    <x v="1"/>
    <x v="1"/>
    <s v="XXL"/>
    <x v="0"/>
    <n v="1"/>
    <n v="1149"/>
    <x v="0"/>
    <s v="KARNATAKA"/>
  </r>
  <r>
    <s v="405-2401548-6521961"/>
    <d v="2022-05-29T00:00:00"/>
    <x v="2"/>
    <s v="Shipped"/>
    <x v="1"/>
    <x v="0"/>
    <x v="1"/>
    <x v="4"/>
    <s v="L"/>
    <x v="0"/>
    <n v="1"/>
    <n v="621"/>
    <x v="5"/>
    <s v="TAMIL NADU"/>
  </r>
  <r>
    <s v="404-8372792-5534719"/>
    <d v="2022-05-29T00:00:00"/>
    <x v="2"/>
    <s v="Shipped"/>
    <x v="1"/>
    <x v="0"/>
    <x v="1"/>
    <x v="1"/>
    <s v="L"/>
    <x v="0"/>
    <n v="1"/>
    <n v="771"/>
    <x v="5"/>
    <s v="TAMIL NADU"/>
  </r>
  <r>
    <s v="408-1960481-3679526"/>
    <d v="2022-05-29T00:00:00"/>
    <x v="2"/>
    <s v="Cancelled"/>
    <x v="1"/>
    <x v="0"/>
    <x v="1"/>
    <x v="1"/>
    <s v="L"/>
    <x v="1"/>
    <n v="0"/>
    <n v="0"/>
    <x v="217"/>
    <s v="PUNJAB"/>
  </r>
  <r>
    <s v="171-7079570-5257113"/>
    <d v="2022-05-29T00:00:00"/>
    <x v="2"/>
    <s v="Shipped"/>
    <x v="1"/>
    <x v="0"/>
    <x v="1"/>
    <x v="0"/>
    <s v="3XL"/>
    <x v="0"/>
    <n v="1"/>
    <n v="523"/>
    <x v="4320"/>
    <s v="KERALA"/>
  </r>
  <r>
    <s v="171-7079570-5257113"/>
    <d v="2022-05-29T00:00:00"/>
    <x v="2"/>
    <s v="Shipped"/>
    <x v="1"/>
    <x v="0"/>
    <x v="1"/>
    <x v="0"/>
    <s v="3XL"/>
    <x v="0"/>
    <n v="1"/>
    <n v="487"/>
    <x v="4320"/>
    <s v="KERALA"/>
  </r>
  <r>
    <s v="171-7079570-5257113"/>
    <d v="2022-05-29T00:00:00"/>
    <x v="2"/>
    <s v="Shipped"/>
    <x v="1"/>
    <x v="0"/>
    <x v="1"/>
    <x v="0"/>
    <s v="3XL"/>
    <x v="0"/>
    <n v="1"/>
    <n v="487"/>
    <x v="4320"/>
    <s v="KERALA"/>
  </r>
  <r>
    <s v="406-4136698-7027557"/>
    <d v="2022-05-29T00:00:00"/>
    <x v="2"/>
    <s v="Cancelled"/>
    <x v="1"/>
    <x v="0"/>
    <x v="1"/>
    <x v="1"/>
    <s v="M"/>
    <x v="1"/>
    <n v="0"/>
    <n v="0"/>
    <x v="223"/>
    <s v="ANDHRA PRADESH"/>
  </r>
  <r>
    <s v="407-8757171-1965914"/>
    <d v="2022-05-29T00:00:00"/>
    <x v="2"/>
    <s v="Shipped"/>
    <x v="1"/>
    <x v="0"/>
    <x v="1"/>
    <x v="1"/>
    <s v="XXL"/>
    <x v="0"/>
    <n v="1"/>
    <n v="717"/>
    <x v="635"/>
    <s v="GUJARAT"/>
  </r>
  <r>
    <s v="171-1864064-2657930"/>
    <d v="2022-05-29T00:00:00"/>
    <x v="2"/>
    <s v="Shipped"/>
    <x v="1"/>
    <x v="0"/>
    <x v="1"/>
    <x v="1"/>
    <s v="L"/>
    <x v="0"/>
    <n v="1"/>
    <n v="988"/>
    <x v="4321"/>
    <s v="KERALA"/>
  </r>
  <r>
    <s v="407-9501363-0694737"/>
    <d v="2022-05-29T00:00:00"/>
    <x v="2"/>
    <s v="Shipped"/>
    <x v="1"/>
    <x v="0"/>
    <x v="1"/>
    <x v="0"/>
    <s v="S"/>
    <x v="0"/>
    <n v="1"/>
    <n v="318"/>
    <x v="1239"/>
    <s v="MAHARASHTRA"/>
  </r>
  <r>
    <s v="171-6947647-8881947"/>
    <d v="2022-05-29T00:00:00"/>
    <x v="2"/>
    <s v="Shipped"/>
    <x v="1"/>
    <x v="0"/>
    <x v="1"/>
    <x v="2"/>
    <s v="XXL"/>
    <x v="0"/>
    <n v="1"/>
    <n v="885"/>
    <x v="153"/>
    <s v="ANDHRA PRADESH"/>
  </r>
  <r>
    <s v="403-0625083-9013943"/>
    <d v="2022-05-29T00:00:00"/>
    <x v="2"/>
    <s v="Shipped - Delivered to Buyer"/>
    <x v="0"/>
    <x v="0"/>
    <x v="0"/>
    <x v="1"/>
    <s v="XL"/>
    <x v="0"/>
    <n v="1"/>
    <n v="1186"/>
    <x v="39"/>
    <s v="KARNATAKA"/>
  </r>
  <r>
    <s v="171-0314594-6695533"/>
    <d v="2022-05-29T00:00:00"/>
    <x v="2"/>
    <s v="Shipped"/>
    <x v="1"/>
    <x v="0"/>
    <x v="1"/>
    <x v="1"/>
    <s v="L"/>
    <x v="0"/>
    <n v="1"/>
    <n v="1238"/>
    <x v="17"/>
    <s v="MAHARASHTRA"/>
  </r>
  <r>
    <s v="406-3473430-9758707"/>
    <d v="2022-05-29T00:00:00"/>
    <x v="2"/>
    <s v="Shipped"/>
    <x v="1"/>
    <x v="0"/>
    <x v="1"/>
    <x v="4"/>
    <s v="L"/>
    <x v="0"/>
    <n v="1"/>
    <n v="371"/>
    <x v="98"/>
    <s v="ODISHA"/>
  </r>
  <r>
    <s v="406-1517266-7380366"/>
    <d v="2022-05-29T00:00:00"/>
    <x v="2"/>
    <s v="Shipped"/>
    <x v="1"/>
    <x v="0"/>
    <x v="1"/>
    <x v="0"/>
    <s v="L"/>
    <x v="0"/>
    <n v="1"/>
    <n v="487"/>
    <x v="4"/>
    <s v="TELANGANA"/>
  </r>
  <r>
    <s v="408-9352687-9077147"/>
    <d v="2022-05-29T00:00:00"/>
    <x v="2"/>
    <s v="Shipped"/>
    <x v="1"/>
    <x v="0"/>
    <x v="1"/>
    <x v="4"/>
    <s v="S"/>
    <x v="0"/>
    <n v="1"/>
    <n v="518"/>
    <x v="538"/>
    <s v="DELHI"/>
  </r>
  <r>
    <s v="403-6299491-0163504"/>
    <d v="2022-05-29T00:00:00"/>
    <x v="2"/>
    <s v="Shipped - Delivered to Buyer"/>
    <x v="0"/>
    <x v="0"/>
    <x v="0"/>
    <x v="2"/>
    <s v="3XL"/>
    <x v="0"/>
    <n v="1"/>
    <n v="885"/>
    <x v="2594"/>
    <s v="ANDHRA PRADESH"/>
  </r>
  <r>
    <s v="402-5019716-6912301"/>
    <d v="2022-05-29T00:00:00"/>
    <x v="2"/>
    <s v="Shipped"/>
    <x v="1"/>
    <x v="0"/>
    <x v="1"/>
    <x v="0"/>
    <s v="XL"/>
    <x v="0"/>
    <n v="1"/>
    <n v="459"/>
    <x v="5"/>
    <s v="TAMIL NADU"/>
  </r>
  <r>
    <s v="402-8021328-2909136"/>
    <d v="2022-05-29T00:00:00"/>
    <x v="2"/>
    <s v="Shipped"/>
    <x v="1"/>
    <x v="0"/>
    <x v="1"/>
    <x v="1"/>
    <s v="XXL"/>
    <x v="0"/>
    <n v="1"/>
    <n v="949"/>
    <x v="97"/>
    <s v="WEST BENGAL"/>
  </r>
  <r>
    <s v="406-5153612-7172310"/>
    <d v="2022-05-29T00:00:00"/>
    <x v="2"/>
    <s v="Shipped"/>
    <x v="1"/>
    <x v="0"/>
    <x v="1"/>
    <x v="0"/>
    <s v="XL"/>
    <x v="0"/>
    <n v="1"/>
    <n v="487"/>
    <x v="4"/>
    <s v="TELANGANA"/>
  </r>
  <r>
    <s v="406-4739610-1146704"/>
    <d v="2022-05-29T00:00:00"/>
    <x v="2"/>
    <s v="Shipped - Returned to Seller"/>
    <x v="0"/>
    <x v="0"/>
    <x v="0"/>
    <x v="0"/>
    <s v="XXL"/>
    <x v="0"/>
    <n v="1"/>
    <n v="524"/>
    <x v="242"/>
    <s v="ODISHA"/>
  </r>
  <r>
    <s v="407-8052328-2187509"/>
    <d v="2022-05-29T00:00:00"/>
    <x v="2"/>
    <s v="Shipped"/>
    <x v="1"/>
    <x v="0"/>
    <x v="1"/>
    <x v="0"/>
    <s v="S"/>
    <x v="0"/>
    <n v="1"/>
    <n v="499"/>
    <x v="43"/>
    <s v="UTTARAKHAND"/>
  </r>
  <r>
    <s v="406-0013610-4673158"/>
    <d v="2022-05-29T00:00:00"/>
    <x v="2"/>
    <s v="Shipped - Delivered to Buyer"/>
    <x v="0"/>
    <x v="0"/>
    <x v="0"/>
    <x v="4"/>
    <s v="L"/>
    <x v="0"/>
    <n v="1"/>
    <n v="690"/>
    <x v="8"/>
    <s v="MAHARASHTRA"/>
  </r>
  <r>
    <s v="402-9285988-2517952"/>
    <d v="2022-05-29T00:00:00"/>
    <x v="2"/>
    <s v="Shipped"/>
    <x v="1"/>
    <x v="0"/>
    <x v="1"/>
    <x v="2"/>
    <s v="3XL"/>
    <x v="0"/>
    <n v="1"/>
    <n v="771"/>
    <x v="0"/>
    <s v="KARNATAKA"/>
  </r>
  <r>
    <s v="171-0770637-7118724"/>
    <d v="2022-05-29T00:00:00"/>
    <x v="2"/>
    <s v="Shipped"/>
    <x v="1"/>
    <x v="0"/>
    <x v="1"/>
    <x v="1"/>
    <s v="M"/>
    <x v="0"/>
    <n v="1"/>
    <n v="635"/>
    <x v="2674"/>
    <s v="RAJASTHAN"/>
  </r>
  <r>
    <s v="405-6211586-8957904"/>
    <d v="2022-05-29T00:00:00"/>
    <x v="2"/>
    <s v="Shipped"/>
    <x v="1"/>
    <x v="0"/>
    <x v="1"/>
    <x v="4"/>
    <s v="M"/>
    <x v="0"/>
    <n v="1"/>
    <n v="574"/>
    <x v="5"/>
    <s v="TAMIL NADU"/>
  </r>
  <r>
    <s v="408-8289460-6901160"/>
    <d v="2022-05-29T00:00:00"/>
    <x v="2"/>
    <s v="Shipped - Delivered to Buyer"/>
    <x v="0"/>
    <x v="0"/>
    <x v="0"/>
    <x v="2"/>
    <s v="XL"/>
    <x v="0"/>
    <n v="1"/>
    <n v="825"/>
    <x v="11"/>
    <s v="DELHI"/>
  </r>
  <r>
    <s v="407-6004926-2374746"/>
    <d v="2022-05-29T00:00:00"/>
    <x v="2"/>
    <s v="Cancelled"/>
    <x v="1"/>
    <x v="0"/>
    <x v="1"/>
    <x v="2"/>
    <s v="XXL"/>
    <x v="2"/>
    <n v="1"/>
    <n v="885"/>
    <x v="0"/>
    <s v="KARNATAKA"/>
  </r>
  <r>
    <s v="408-0822671-8538713"/>
    <d v="2022-05-29T00:00:00"/>
    <x v="2"/>
    <s v="Shipped"/>
    <x v="1"/>
    <x v="0"/>
    <x v="1"/>
    <x v="0"/>
    <s v="XS"/>
    <x v="0"/>
    <n v="1"/>
    <n v="399"/>
    <x v="36"/>
    <s v="MAHARASHTRA"/>
  </r>
  <r>
    <s v="408-4177466-6714716"/>
    <d v="2022-05-29T00:00:00"/>
    <x v="2"/>
    <s v="Shipped"/>
    <x v="1"/>
    <x v="0"/>
    <x v="1"/>
    <x v="1"/>
    <s v="L"/>
    <x v="0"/>
    <n v="1"/>
    <n v="1556"/>
    <x v="2973"/>
    <s v="TAMIL NADU"/>
  </r>
  <r>
    <s v="408-9710858-9865909"/>
    <d v="2022-05-29T00:00:00"/>
    <x v="2"/>
    <s v="Shipped"/>
    <x v="1"/>
    <x v="0"/>
    <x v="1"/>
    <x v="0"/>
    <s v="L"/>
    <x v="0"/>
    <n v="1"/>
    <n v="771"/>
    <x v="811"/>
    <s v="BIHAR"/>
  </r>
  <r>
    <s v="408-1592006-3737907"/>
    <d v="2022-05-29T00:00:00"/>
    <x v="2"/>
    <s v="Shipped"/>
    <x v="1"/>
    <x v="0"/>
    <x v="1"/>
    <x v="0"/>
    <s v="S"/>
    <x v="0"/>
    <n v="1"/>
    <n v="301"/>
    <x v="1287"/>
    <s v="ODISHA"/>
  </r>
  <r>
    <s v="402-8868876-4212328"/>
    <d v="2022-05-29T00:00:00"/>
    <x v="2"/>
    <s v="Shipped"/>
    <x v="1"/>
    <x v="0"/>
    <x v="1"/>
    <x v="0"/>
    <s v="S"/>
    <x v="0"/>
    <n v="1"/>
    <n v="399"/>
    <x v="5"/>
    <s v="TAMIL NADU"/>
  </r>
  <r>
    <s v="171-6851005-6264348"/>
    <d v="2022-05-29T00:00:00"/>
    <x v="2"/>
    <s v="Shipped"/>
    <x v="1"/>
    <x v="0"/>
    <x v="1"/>
    <x v="0"/>
    <s v="XL"/>
    <x v="0"/>
    <n v="1"/>
    <n v="459"/>
    <x v="4322"/>
    <s v="ODISHA"/>
  </r>
  <r>
    <s v="407-1521529-6693904"/>
    <d v="2022-05-29T00:00:00"/>
    <x v="2"/>
    <s v="Shipped"/>
    <x v="1"/>
    <x v="0"/>
    <x v="1"/>
    <x v="2"/>
    <s v="M"/>
    <x v="0"/>
    <n v="1"/>
    <n v="885"/>
    <x v="98"/>
    <s v="ODISHA"/>
  </r>
  <r>
    <s v="406-2890362-8208360"/>
    <d v="2022-05-29T00:00:00"/>
    <x v="2"/>
    <s v="Shipped"/>
    <x v="1"/>
    <x v="0"/>
    <x v="1"/>
    <x v="7"/>
    <s v="XL"/>
    <x v="0"/>
    <n v="1"/>
    <n v="301"/>
    <x v="4323"/>
    <s v="MAHARASHTRA"/>
  </r>
  <r>
    <s v="402-3957777-3009131"/>
    <d v="2022-05-29T00:00:00"/>
    <x v="2"/>
    <s v="Shipped"/>
    <x v="1"/>
    <x v="0"/>
    <x v="1"/>
    <x v="1"/>
    <s v="S"/>
    <x v="0"/>
    <n v="1"/>
    <n v="648"/>
    <x v="2437"/>
    <s v="JHARKHAND"/>
  </r>
  <r>
    <s v="406-6582390-0935526"/>
    <d v="2022-05-29T00:00:00"/>
    <x v="2"/>
    <s v="Cancelled"/>
    <x v="1"/>
    <x v="0"/>
    <x v="1"/>
    <x v="2"/>
    <s v="XS"/>
    <x v="2"/>
    <n v="1"/>
    <n v="899"/>
    <x v="4"/>
    <s v="TELANGANA"/>
  </r>
  <r>
    <s v="404-1186130-2106769"/>
    <d v="2022-05-29T00:00:00"/>
    <x v="2"/>
    <s v="Cancelled"/>
    <x v="1"/>
    <x v="0"/>
    <x v="1"/>
    <x v="4"/>
    <s v="M"/>
    <x v="1"/>
    <n v="0"/>
    <n v="0"/>
    <x v="27"/>
    <s v="TELANGANA"/>
  </r>
  <r>
    <s v="403-5931182-3291545"/>
    <d v="2022-05-29T00:00:00"/>
    <x v="2"/>
    <s v="Shipped"/>
    <x v="1"/>
    <x v="0"/>
    <x v="1"/>
    <x v="0"/>
    <s v="XXL"/>
    <x v="0"/>
    <n v="1"/>
    <n v="709"/>
    <x v="11"/>
    <s v="DELHI"/>
  </r>
  <r>
    <s v="402-3741017-2628352"/>
    <d v="2022-05-29T00:00:00"/>
    <x v="2"/>
    <s v="Shipped - Delivered to Buyer"/>
    <x v="0"/>
    <x v="0"/>
    <x v="0"/>
    <x v="2"/>
    <s v="XXL"/>
    <x v="0"/>
    <n v="1"/>
    <n v="885"/>
    <x v="1064"/>
    <s v="ANDHRA PRADESH"/>
  </r>
  <r>
    <s v="402-6900321-2394734"/>
    <d v="2022-05-29T00:00:00"/>
    <x v="2"/>
    <s v="Shipped - Delivered to Buyer"/>
    <x v="0"/>
    <x v="0"/>
    <x v="0"/>
    <x v="0"/>
    <s v="M"/>
    <x v="0"/>
    <n v="1"/>
    <n v="459"/>
    <x v="4324"/>
    <s v="GUJARAT"/>
  </r>
  <r>
    <s v="171-7394320-6631544"/>
    <d v="2022-05-29T00:00:00"/>
    <x v="2"/>
    <s v="Shipped - Delivered to Buyer"/>
    <x v="0"/>
    <x v="0"/>
    <x v="0"/>
    <x v="0"/>
    <s v="XL"/>
    <x v="0"/>
    <n v="1"/>
    <n v="382"/>
    <x v="11"/>
    <s v="DELHI"/>
  </r>
  <r>
    <s v="408-4785766-3909155"/>
    <d v="2022-05-29T00:00:00"/>
    <x v="2"/>
    <s v="Shipped"/>
    <x v="1"/>
    <x v="0"/>
    <x v="1"/>
    <x v="1"/>
    <s v="XL"/>
    <x v="0"/>
    <n v="1"/>
    <n v="1349"/>
    <x v="278"/>
    <s v="HARYANA"/>
  </r>
  <r>
    <s v="403-7295940-7312339"/>
    <d v="2022-05-29T00:00:00"/>
    <x v="2"/>
    <s v="Shipped - Delivered to Buyer"/>
    <x v="0"/>
    <x v="0"/>
    <x v="0"/>
    <x v="0"/>
    <s v="L"/>
    <x v="0"/>
    <n v="1"/>
    <n v="301"/>
    <x v="1986"/>
    <s v="MAHARASHTRA"/>
  </r>
  <r>
    <s v="406-4343095-4893920"/>
    <d v="2022-05-29T00:00:00"/>
    <x v="2"/>
    <s v="Shipped"/>
    <x v="1"/>
    <x v="0"/>
    <x v="1"/>
    <x v="2"/>
    <s v="L"/>
    <x v="0"/>
    <n v="1"/>
    <n v="771"/>
    <x v="176"/>
    <s v="MANIPUR"/>
  </r>
  <r>
    <s v="171-5034310-2521143"/>
    <d v="2022-05-29T00:00:00"/>
    <x v="2"/>
    <s v="Shipped"/>
    <x v="1"/>
    <x v="0"/>
    <x v="1"/>
    <x v="0"/>
    <s v="M"/>
    <x v="0"/>
    <n v="1"/>
    <n v="709"/>
    <x v="10"/>
    <s v="RAJASTHAN"/>
  </r>
  <r>
    <s v="402-2956108-1777905"/>
    <d v="2022-05-29T00:00:00"/>
    <x v="2"/>
    <s v="Shipped"/>
    <x v="1"/>
    <x v="0"/>
    <x v="1"/>
    <x v="7"/>
    <s v="XL"/>
    <x v="0"/>
    <n v="1"/>
    <n v="625"/>
    <x v="43"/>
    <s v="UTTARAKHAND"/>
  </r>
  <r>
    <s v="404-0238698-6333976"/>
    <d v="2022-05-29T00:00:00"/>
    <x v="2"/>
    <s v="Shipped"/>
    <x v="1"/>
    <x v="0"/>
    <x v="1"/>
    <x v="1"/>
    <s v="L"/>
    <x v="0"/>
    <n v="1"/>
    <n v="850"/>
    <x v="181"/>
    <s v="ANDHRA PRADESH"/>
  </r>
  <r>
    <s v="171-4239195-8757127"/>
    <d v="2022-05-29T00:00:00"/>
    <x v="2"/>
    <s v="Shipped"/>
    <x v="1"/>
    <x v="0"/>
    <x v="1"/>
    <x v="2"/>
    <s v="S"/>
    <x v="0"/>
    <n v="1"/>
    <n v="825"/>
    <x v="2380"/>
    <s v="KARNATAKA"/>
  </r>
  <r>
    <s v="402-3068057-8694748"/>
    <d v="2022-05-29T00:00:00"/>
    <x v="2"/>
    <s v="Shipped"/>
    <x v="1"/>
    <x v="0"/>
    <x v="1"/>
    <x v="0"/>
    <s v="3XL"/>
    <x v="0"/>
    <n v="1"/>
    <n v="582"/>
    <x v="524"/>
    <s v="TAMIL NADU"/>
  </r>
  <r>
    <s v="402-1571378-9408359"/>
    <d v="2022-05-29T00:00:00"/>
    <x v="2"/>
    <s v="Shipped"/>
    <x v="1"/>
    <x v="0"/>
    <x v="1"/>
    <x v="0"/>
    <s v="XXL"/>
    <x v="0"/>
    <n v="1"/>
    <n v="696"/>
    <x v="11"/>
    <s v="DELHI"/>
  </r>
  <r>
    <s v="402-3800400-9327557"/>
    <d v="2022-05-29T00:00:00"/>
    <x v="2"/>
    <s v="Shipped"/>
    <x v="1"/>
    <x v="0"/>
    <x v="1"/>
    <x v="0"/>
    <s v="L"/>
    <x v="0"/>
    <n v="1"/>
    <n v="301"/>
    <x v="4325"/>
    <s v="WEST BENGAL"/>
  </r>
  <r>
    <s v="402-9670376-1813101"/>
    <d v="2022-05-29T00:00:00"/>
    <x v="2"/>
    <s v="Cancelled"/>
    <x v="1"/>
    <x v="0"/>
    <x v="1"/>
    <x v="0"/>
    <s v="L"/>
    <x v="2"/>
    <n v="1"/>
    <n v="301"/>
    <x v="4325"/>
    <s v="WEST BENGAL"/>
  </r>
  <r>
    <s v="402-7221133-7290760"/>
    <d v="2022-05-29T00:00:00"/>
    <x v="2"/>
    <s v="Shipped"/>
    <x v="1"/>
    <x v="0"/>
    <x v="1"/>
    <x v="1"/>
    <s v="S"/>
    <x v="0"/>
    <n v="1"/>
    <n v="854"/>
    <x v="43"/>
    <s v="UTTARAKHAND"/>
  </r>
  <r>
    <s v="402-5724389-0382712"/>
    <d v="2022-05-29T00:00:00"/>
    <x v="2"/>
    <s v="Cancelled"/>
    <x v="1"/>
    <x v="0"/>
    <x v="1"/>
    <x v="0"/>
    <s v="L"/>
    <x v="2"/>
    <n v="1"/>
    <n v="301"/>
    <x v="4325"/>
    <s v="WEST BENGAL"/>
  </r>
  <r>
    <s v="407-4678205-9808328"/>
    <d v="2022-05-29T00:00:00"/>
    <x v="2"/>
    <s v="Shipped"/>
    <x v="1"/>
    <x v="0"/>
    <x v="1"/>
    <x v="0"/>
    <s v="S"/>
    <x v="0"/>
    <n v="1"/>
    <n v="382"/>
    <x v="5"/>
    <s v="TAMIL NADU"/>
  </r>
  <r>
    <s v="403-3208639-1951509"/>
    <d v="2022-05-28T00:00:00"/>
    <x v="2"/>
    <s v="Shipped"/>
    <x v="1"/>
    <x v="0"/>
    <x v="1"/>
    <x v="0"/>
    <s v="M"/>
    <x v="0"/>
    <n v="1"/>
    <n v="487"/>
    <x v="359"/>
    <s v="TRIPURA"/>
  </r>
  <r>
    <s v="402-8714558-0306749"/>
    <d v="2022-05-28T00:00:00"/>
    <x v="2"/>
    <s v="Shipped"/>
    <x v="1"/>
    <x v="0"/>
    <x v="1"/>
    <x v="3"/>
    <s v="S"/>
    <x v="0"/>
    <n v="1"/>
    <n v="791"/>
    <x v="49"/>
    <s v="GUJARAT"/>
  </r>
  <r>
    <s v="407-4190820-4610726"/>
    <d v="2022-05-28T00:00:00"/>
    <x v="2"/>
    <s v="Shipped"/>
    <x v="1"/>
    <x v="0"/>
    <x v="1"/>
    <x v="1"/>
    <s v="S"/>
    <x v="0"/>
    <n v="1"/>
    <n v="999"/>
    <x v="2"/>
    <s v="UTTAR PRADESH"/>
  </r>
  <r>
    <s v="408-5815000-1305138"/>
    <d v="2022-05-28T00:00:00"/>
    <x v="2"/>
    <s v="Cancelled"/>
    <x v="1"/>
    <x v="0"/>
    <x v="1"/>
    <x v="1"/>
    <s v="S"/>
    <x v="2"/>
    <n v="1"/>
    <n v="696"/>
    <x v="4326"/>
    <s v="KARNATAKA"/>
  </r>
  <r>
    <s v="402-7904722-9491531"/>
    <d v="2022-05-28T00:00:00"/>
    <x v="2"/>
    <s v="Shipped - Delivered to Buyer"/>
    <x v="0"/>
    <x v="0"/>
    <x v="0"/>
    <x v="1"/>
    <s v="3XL"/>
    <x v="0"/>
    <n v="1"/>
    <n v="999"/>
    <x v="8"/>
    <s v="MAHARASHTRA"/>
  </r>
  <r>
    <s v="402-7904722-9491531"/>
    <d v="2022-05-28T00:00:00"/>
    <x v="2"/>
    <s v="Shipped - Delivered to Buyer"/>
    <x v="0"/>
    <x v="0"/>
    <x v="0"/>
    <x v="4"/>
    <s v="3XL"/>
    <x v="0"/>
    <n v="1"/>
    <n v="513"/>
    <x v="8"/>
    <s v="MAHARASHTRA"/>
  </r>
  <r>
    <s v="407-8035097-2467500"/>
    <d v="2022-05-28T00:00:00"/>
    <x v="2"/>
    <s v="Shipped"/>
    <x v="1"/>
    <x v="0"/>
    <x v="1"/>
    <x v="7"/>
    <s v="XL"/>
    <x v="0"/>
    <n v="1"/>
    <n v="665"/>
    <x v="25"/>
    <s v="WEST BENGAL"/>
  </r>
  <r>
    <s v="407-2383372-5963552"/>
    <d v="2022-05-28T00:00:00"/>
    <x v="2"/>
    <s v="Shipped"/>
    <x v="1"/>
    <x v="0"/>
    <x v="1"/>
    <x v="7"/>
    <s v="M"/>
    <x v="0"/>
    <n v="1"/>
    <n v="665"/>
    <x v="25"/>
    <s v="WEST BENGAL"/>
  </r>
  <r>
    <s v="404-5552183-3514753"/>
    <d v="2022-05-28T00:00:00"/>
    <x v="2"/>
    <s v="Shipped - Delivered to Buyer"/>
    <x v="0"/>
    <x v="0"/>
    <x v="0"/>
    <x v="0"/>
    <s v="3XL"/>
    <x v="0"/>
    <n v="1"/>
    <n v="487"/>
    <x v="413"/>
    <s v="GUJARAT"/>
  </r>
  <r>
    <s v="403-7366376-6287522"/>
    <d v="2022-05-28T00:00:00"/>
    <x v="2"/>
    <s v="Shipped"/>
    <x v="1"/>
    <x v="0"/>
    <x v="1"/>
    <x v="0"/>
    <s v="5XL"/>
    <x v="0"/>
    <n v="1"/>
    <n v="869"/>
    <x v="36"/>
    <s v="MAHARASHTRA"/>
  </r>
  <r>
    <s v="407-6817258-0646701"/>
    <d v="2022-05-28T00:00:00"/>
    <x v="2"/>
    <s v="Shipped"/>
    <x v="1"/>
    <x v="0"/>
    <x v="1"/>
    <x v="2"/>
    <s v="S"/>
    <x v="0"/>
    <n v="1"/>
    <n v="771"/>
    <x v="4"/>
    <s v="TELANGANA"/>
  </r>
  <r>
    <s v="403-4461411-4619545"/>
    <d v="2022-05-28T00:00:00"/>
    <x v="2"/>
    <s v="Shipped - Delivered to Buyer"/>
    <x v="0"/>
    <x v="0"/>
    <x v="0"/>
    <x v="0"/>
    <s v="3XL"/>
    <x v="0"/>
    <n v="1"/>
    <n v="666"/>
    <x v="11"/>
    <s v="DELHI"/>
  </r>
  <r>
    <s v="402-7916719-0976346"/>
    <d v="2022-05-28T00:00:00"/>
    <x v="2"/>
    <s v="Shipped"/>
    <x v="1"/>
    <x v="0"/>
    <x v="1"/>
    <x v="1"/>
    <s v="M"/>
    <x v="0"/>
    <n v="1"/>
    <n v="1338"/>
    <x v="492"/>
    <s v="BIHAR"/>
  </r>
  <r>
    <s v="402-7916719-0976346"/>
    <d v="2022-05-28T00:00:00"/>
    <x v="2"/>
    <s v="Shipped"/>
    <x v="1"/>
    <x v="0"/>
    <x v="1"/>
    <x v="1"/>
    <s v="M"/>
    <x v="1"/>
    <n v="0"/>
    <n v="0"/>
    <x v="492"/>
    <s v="BIHAR"/>
  </r>
  <r>
    <s v="402-7916719-0976346"/>
    <d v="2022-05-28T00:00:00"/>
    <x v="2"/>
    <s v="Shipped"/>
    <x v="1"/>
    <x v="0"/>
    <x v="1"/>
    <x v="1"/>
    <s v="L"/>
    <x v="0"/>
    <n v="1"/>
    <n v="999"/>
    <x v="492"/>
    <s v="BIHAR"/>
  </r>
  <r>
    <s v="402-1850443-5746747"/>
    <d v="2022-05-28T00:00:00"/>
    <x v="2"/>
    <s v="Shipped"/>
    <x v="1"/>
    <x v="0"/>
    <x v="1"/>
    <x v="1"/>
    <s v="M"/>
    <x v="0"/>
    <n v="1"/>
    <n v="1152"/>
    <x v="492"/>
    <s v="BIHAR"/>
  </r>
  <r>
    <s v="408-7710400-5706745"/>
    <d v="2022-05-28T00:00:00"/>
    <x v="2"/>
    <s v="Shipped"/>
    <x v="1"/>
    <x v="0"/>
    <x v="1"/>
    <x v="1"/>
    <s v="XS"/>
    <x v="0"/>
    <n v="1"/>
    <n v="641"/>
    <x v="4"/>
    <s v="TELANGANA"/>
  </r>
  <r>
    <s v="404-9861347-8402726"/>
    <d v="2022-05-28T00:00:00"/>
    <x v="2"/>
    <s v="Shipped"/>
    <x v="1"/>
    <x v="0"/>
    <x v="1"/>
    <x v="0"/>
    <s v="M"/>
    <x v="0"/>
    <n v="1"/>
    <n v="499"/>
    <x v="4"/>
    <s v="TELANGANA"/>
  </r>
  <r>
    <s v="403-4588603-3793917"/>
    <d v="2022-05-28T00:00:00"/>
    <x v="2"/>
    <s v="Shipped - Delivered to Buyer"/>
    <x v="0"/>
    <x v="0"/>
    <x v="0"/>
    <x v="2"/>
    <s v="S"/>
    <x v="0"/>
    <n v="1"/>
    <n v="791"/>
    <x v="25"/>
    <s v="WEST BENGAL"/>
  </r>
  <r>
    <s v="402-6980961-2875520"/>
    <d v="2022-05-28T00:00:00"/>
    <x v="2"/>
    <s v="Shipped"/>
    <x v="1"/>
    <x v="0"/>
    <x v="1"/>
    <x v="0"/>
    <s v="XL"/>
    <x v="0"/>
    <n v="1"/>
    <n v="517"/>
    <x v="70"/>
    <s v="ANDHRA PRADESH"/>
  </r>
  <r>
    <s v="402-2260530-9430743"/>
    <d v="2022-05-28T00:00:00"/>
    <x v="2"/>
    <s v="Shipped"/>
    <x v="1"/>
    <x v="0"/>
    <x v="1"/>
    <x v="0"/>
    <s v="XXL"/>
    <x v="0"/>
    <n v="1"/>
    <n v="449"/>
    <x v="70"/>
    <s v="ANDHRA PRADESH"/>
  </r>
  <r>
    <s v="402-2260530-9430743"/>
    <d v="2022-05-28T00:00:00"/>
    <x v="2"/>
    <s v="Shipped"/>
    <x v="1"/>
    <x v="0"/>
    <x v="1"/>
    <x v="0"/>
    <s v="XL"/>
    <x v="0"/>
    <n v="1"/>
    <n v="380"/>
    <x v="70"/>
    <s v="ANDHRA PRADESH"/>
  </r>
  <r>
    <s v="402-0995577-9347556"/>
    <d v="2022-05-28T00:00:00"/>
    <x v="2"/>
    <s v="Shipped"/>
    <x v="1"/>
    <x v="0"/>
    <x v="1"/>
    <x v="0"/>
    <s v="XL"/>
    <x v="0"/>
    <n v="1"/>
    <n v="487"/>
    <x v="70"/>
    <s v="ANDHRA PRADESH"/>
  </r>
  <r>
    <s v="403-9263185-5450767"/>
    <d v="2022-05-28T00:00:00"/>
    <x v="2"/>
    <s v="Shipped"/>
    <x v="1"/>
    <x v="0"/>
    <x v="1"/>
    <x v="0"/>
    <s v="XXL"/>
    <x v="0"/>
    <n v="1"/>
    <n v="399"/>
    <x v="8"/>
    <s v="MAHARASHTRA"/>
  </r>
  <r>
    <s v="406-8991531-3379564"/>
    <d v="2022-05-28T00:00:00"/>
    <x v="2"/>
    <s v="Shipped"/>
    <x v="1"/>
    <x v="0"/>
    <x v="1"/>
    <x v="3"/>
    <s v="XL"/>
    <x v="0"/>
    <n v="1"/>
    <n v="899"/>
    <x v="4"/>
    <s v="TELANGANA"/>
  </r>
  <r>
    <s v="404-0646806-5042750"/>
    <d v="2022-05-28T00:00:00"/>
    <x v="2"/>
    <s v="Shipped"/>
    <x v="1"/>
    <x v="0"/>
    <x v="1"/>
    <x v="1"/>
    <s v="XS"/>
    <x v="0"/>
    <n v="1"/>
    <n v="1099"/>
    <x v="128"/>
    <s v="UTTARAKHAND"/>
  </r>
  <r>
    <s v="404-9170624-6606712"/>
    <d v="2022-05-28T00:00:00"/>
    <x v="2"/>
    <s v="Shipped"/>
    <x v="1"/>
    <x v="0"/>
    <x v="1"/>
    <x v="2"/>
    <s v="XL"/>
    <x v="0"/>
    <n v="1"/>
    <n v="771"/>
    <x v="355"/>
    <s v="RAJASTHAN"/>
  </r>
  <r>
    <s v="404-9196401-2070763"/>
    <d v="2022-05-28T00:00:00"/>
    <x v="2"/>
    <s v="Shipped"/>
    <x v="1"/>
    <x v="0"/>
    <x v="1"/>
    <x v="0"/>
    <s v="3XL"/>
    <x v="0"/>
    <n v="1"/>
    <n v="345"/>
    <x v="0"/>
    <s v="KARNATAKA"/>
  </r>
  <r>
    <s v="402-3745411-0409135"/>
    <d v="2022-05-28T00:00:00"/>
    <x v="2"/>
    <s v="Shipped"/>
    <x v="1"/>
    <x v="0"/>
    <x v="1"/>
    <x v="2"/>
    <s v="XXL"/>
    <x v="0"/>
    <n v="1"/>
    <n v="690"/>
    <x v="1"/>
    <s v="MAHARASHTRA"/>
  </r>
  <r>
    <s v="405-1031060-2105138"/>
    <d v="2022-05-28T00:00:00"/>
    <x v="2"/>
    <s v="Shipped"/>
    <x v="1"/>
    <x v="0"/>
    <x v="1"/>
    <x v="0"/>
    <s v="6XL"/>
    <x v="0"/>
    <n v="1"/>
    <n v="925"/>
    <x v="4327"/>
    <s v="CHANDIGARH"/>
  </r>
  <r>
    <s v="404-7066536-7802724"/>
    <d v="2022-05-28T00:00:00"/>
    <x v="2"/>
    <s v="Shipped"/>
    <x v="1"/>
    <x v="0"/>
    <x v="1"/>
    <x v="3"/>
    <s v="3XL"/>
    <x v="0"/>
    <n v="1"/>
    <n v="999"/>
    <x v="25"/>
    <s v="WEST BENGAL"/>
  </r>
  <r>
    <s v="404-1288628-9302746"/>
    <d v="2022-05-28T00:00:00"/>
    <x v="2"/>
    <s v="Shipped"/>
    <x v="1"/>
    <x v="0"/>
    <x v="1"/>
    <x v="2"/>
    <s v="3XL"/>
    <x v="0"/>
    <n v="1"/>
    <n v="825"/>
    <x v="25"/>
    <s v="WEST BENGAL"/>
  </r>
  <r>
    <s v="404-3343110-9832342"/>
    <d v="2022-05-28T00:00:00"/>
    <x v="2"/>
    <s v="Shipped"/>
    <x v="1"/>
    <x v="0"/>
    <x v="1"/>
    <x v="0"/>
    <s v="XL"/>
    <x v="0"/>
    <n v="1"/>
    <n v="399"/>
    <x v="139"/>
    <s v="KERALA"/>
  </r>
  <r>
    <s v="408-7035821-4879556"/>
    <d v="2022-05-28T00:00:00"/>
    <x v="2"/>
    <s v="Shipped"/>
    <x v="1"/>
    <x v="0"/>
    <x v="1"/>
    <x v="3"/>
    <s v="L"/>
    <x v="0"/>
    <n v="1"/>
    <n v="899"/>
    <x v="27"/>
    <s v="TELANGANA"/>
  </r>
  <r>
    <s v="402-5678087-6869925"/>
    <d v="2022-05-28T00:00:00"/>
    <x v="2"/>
    <s v="Shipped - Delivered to Buyer"/>
    <x v="0"/>
    <x v="0"/>
    <x v="0"/>
    <x v="2"/>
    <s v="3XL"/>
    <x v="0"/>
    <n v="1"/>
    <n v="771"/>
    <x v="365"/>
    <s v="KERALA"/>
  </r>
  <r>
    <s v="402-5678087-6869925"/>
    <d v="2022-05-28T00:00:00"/>
    <x v="2"/>
    <s v="Shipped - Delivered to Buyer"/>
    <x v="0"/>
    <x v="0"/>
    <x v="0"/>
    <x v="0"/>
    <s v="3XL"/>
    <x v="0"/>
    <n v="1"/>
    <n v="575"/>
    <x v="365"/>
    <s v="KERALA"/>
  </r>
  <r>
    <s v="404-5661222-7972314"/>
    <d v="2022-05-28T00:00:00"/>
    <x v="2"/>
    <s v="Shipped"/>
    <x v="1"/>
    <x v="0"/>
    <x v="1"/>
    <x v="1"/>
    <s v="XS"/>
    <x v="0"/>
    <n v="1"/>
    <n v="771"/>
    <x v="494"/>
    <s v="KARNATAKA"/>
  </r>
  <r>
    <s v="408-5337975-9176354"/>
    <d v="2022-05-28T00:00:00"/>
    <x v="2"/>
    <s v="Cancelled"/>
    <x v="1"/>
    <x v="0"/>
    <x v="1"/>
    <x v="0"/>
    <s v="XL"/>
    <x v="2"/>
    <n v="1"/>
    <n v="318"/>
    <x v="1241"/>
    <s v="KERALA"/>
  </r>
  <r>
    <s v="406-6739130-4069104"/>
    <d v="2022-05-28T00:00:00"/>
    <x v="2"/>
    <s v="Cancelled"/>
    <x v="1"/>
    <x v="0"/>
    <x v="1"/>
    <x v="1"/>
    <s v="M"/>
    <x v="2"/>
    <n v="1"/>
    <n v="771"/>
    <x v="4286"/>
    <s v="MADHYA PRADESH"/>
  </r>
  <r>
    <s v="406-8069499-1931525"/>
    <d v="2022-05-28T00:00:00"/>
    <x v="2"/>
    <s v="Shipped"/>
    <x v="1"/>
    <x v="0"/>
    <x v="1"/>
    <x v="4"/>
    <s v="3XL"/>
    <x v="0"/>
    <n v="1"/>
    <n v="574"/>
    <x v="538"/>
    <s v="DELHI"/>
  </r>
  <r>
    <s v="408-4332990-9161967"/>
    <d v="2022-05-28T00:00:00"/>
    <x v="2"/>
    <s v="Shipped"/>
    <x v="1"/>
    <x v="0"/>
    <x v="1"/>
    <x v="2"/>
    <s v="3XL"/>
    <x v="0"/>
    <n v="1"/>
    <n v="885"/>
    <x v="639"/>
    <s v="CHHATTISGARH"/>
  </r>
  <r>
    <s v="171-7677180-7219513"/>
    <d v="2022-05-28T00:00:00"/>
    <x v="2"/>
    <s v="Shipped"/>
    <x v="1"/>
    <x v="0"/>
    <x v="1"/>
    <x v="1"/>
    <s v="XS"/>
    <x v="0"/>
    <n v="1"/>
    <n v="1186"/>
    <x v="12"/>
    <s v="HARYANA"/>
  </r>
  <r>
    <s v="406-9891646-0950729"/>
    <d v="2022-05-28T00:00:00"/>
    <x v="2"/>
    <s v="Shipped"/>
    <x v="1"/>
    <x v="0"/>
    <x v="1"/>
    <x v="4"/>
    <s v="3XL"/>
    <x v="0"/>
    <n v="1"/>
    <n v="749"/>
    <x v="0"/>
    <s v="KARNATAKA"/>
  </r>
  <r>
    <s v="403-2549580-1616327"/>
    <d v="2022-05-28T00:00:00"/>
    <x v="2"/>
    <s v="Shipped - Delivered to Buyer"/>
    <x v="0"/>
    <x v="0"/>
    <x v="0"/>
    <x v="1"/>
    <s v="XL"/>
    <x v="0"/>
    <n v="1"/>
    <n v="599"/>
    <x v="11"/>
    <s v="DELHI"/>
  </r>
  <r>
    <s v="403-1181623-1698745"/>
    <d v="2022-05-28T00:00:00"/>
    <x v="2"/>
    <s v="Cancelled"/>
    <x v="1"/>
    <x v="0"/>
    <x v="1"/>
    <x v="1"/>
    <s v="XXL"/>
    <x v="1"/>
    <n v="0"/>
    <n v="0"/>
    <x v="11"/>
    <s v="DELHI"/>
  </r>
  <r>
    <s v="408-9787090-2229104"/>
    <d v="2022-05-28T00:00:00"/>
    <x v="2"/>
    <s v="Shipped"/>
    <x v="1"/>
    <x v="0"/>
    <x v="1"/>
    <x v="4"/>
    <s v="S"/>
    <x v="0"/>
    <n v="1"/>
    <n v="545"/>
    <x v="278"/>
    <s v="HARYANA"/>
  </r>
  <r>
    <s v="408-8436256-3712309"/>
    <d v="2022-05-28T00:00:00"/>
    <x v="2"/>
    <s v="Shipped"/>
    <x v="1"/>
    <x v="0"/>
    <x v="1"/>
    <x v="4"/>
    <s v="S"/>
    <x v="0"/>
    <n v="1"/>
    <n v="434"/>
    <x v="278"/>
    <s v="HARYANA"/>
  </r>
  <r>
    <s v="408-1096265-4948325"/>
    <d v="2022-05-28T00:00:00"/>
    <x v="2"/>
    <s v="Shipped - Delivered to Buyer"/>
    <x v="0"/>
    <x v="0"/>
    <x v="0"/>
    <x v="4"/>
    <s v="S"/>
    <x v="0"/>
    <n v="1"/>
    <n v="518"/>
    <x v="278"/>
    <s v="HARYANA"/>
  </r>
  <r>
    <s v="404-9489819-5933158"/>
    <d v="2022-05-28T00:00:00"/>
    <x v="2"/>
    <s v="Shipped"/>
    <x v="1"/>
    <x v="0"/>
    <x v="1"/>
    <x v="0"/>
    <s v="M"/>
    <x v="0"/>
    <n v="1"/>
    <n v="709"/>
    <x v="538"/>
    <s v="DELHI"/>
  </r>
  <r>
    <s v="402-4968904-0013108"/>
    <d v="2022-05-28T00:00:00"/>
    <x v="2"/>
    <s v="Shipped"/>
    <x v="1"/>
    <x v="0"/>
    <x v="1"/>
    <x v="0"/>
    <s v="XL"/>
    <x v="0"/>
    <n v="1"/>
    <n v="376"/>
    <x v="1675"/>
    <s v="KERALA"/>
  </r>
  <r>
    <s v="404-5408031-7048337"/>
    <d v="2022-05-28T00:00:00"/>
    <x v="2"/>
    <s v="Shipped"/>
    <x v="1"/>
    <x v="0"/>
    <x v="1"/>
    <x v="0"/>
    <s v="XXL"/>
    <x v="0"/>
    <n v="1"/>
    <n v="666"/>
    <x v="5"/>
    <s v="TAMIL NADU"/>
  </r>
  <r>
    <s v="405-7746969-3314745"/>
    <d v="2022-05-28T00:00:00"/>
    <x v="2"/>
    <s v="Shipped"/>
    <x v="1"/>
    <x v="0"/>
    <x v="1"/>
    <x v="0"/>
    <s v="XXL"/>
    <x v="0"/>
    <n v="1"/>
    <n v="655"/>
    <x v="111"/>
    <s v="WEST BENGAL"/>
  </r>
  <r>
    <s v="405-7746969-3314745"/>
    <d v="2022-05-28T00:00:00"/>
    <x v="2"/>
    <s v="Shipped"/>
    <x v="1"/>
    <x v="0"/>
    <x v="1"/>
    <x v="0"/>
    <s v="XXL"/>
    <x v="0"/>
    <n v="1"/>
    <n v="665"/>
    <x v="111"/>
    <s v="WEST BENGAL"/>
  </r>
  <r>
    <s v="403-6835021-6876322"/>
    <d v="2022-05-28T00:00:00"/>
    <x v="2"/>
    <s v="Shipped - Delivered to Buyer"/>
    <x v="0"/>
    <x v="0"/>
    <x v="0"/>
    <x v="1"/>
    <s v="XXL"/>
    <x v="0"/>
    <n v="1"/>
    <n v="615"/>
    <x v="11"/>
    <s v="DELHI"/>
  </r>
  <r>
    <s v="403-2550543-8793128"/>
    <d v="2022-05-28T00:00:00"/>
    <x v="2"/>
    <s v="Shipped"/>
    <x v="1"/>
    <x v="0"/>
    <x v="1"/>
    <x v="0"/>
    <s v="XL"/>
    <x v="0"/>
    <n v="1"/>
    <n v="459"/>
    <x v="11"/>
    <s v="DELHI"/>
  </r>
  <r>
    <s v="403-7012906-9939519"/>
    <d v="2022-05-28T00:00:00"/>
    <x v="2"/>
    <s v="Shipped"/>
    <x v="1"/>
    <x v="0"/>
    <x v="1"/>
    <x v="4"/>
    <s v="S"/>
    <x v="0"/>
    <n v="1"/>
    <n v="574"/>
    <x v="36"/>
    <s v="MAHARASHTRA"/>
  </r>
  <r>
    <s v="407-3018008-2873904"/>
    <d v="2022-05-28T00:00:00"/>
    <x v="2"/>
    <s v="Shipped"/>
    <x v="1"/>
    <x v="0"/>
    <x v="1"/>
    <x v="2"/>
    <s v="L"/>
    <x v="0"/>
    <n v="1"/>
    <n v="699"/>
    <x v="900"/>
    <s v="TAMIL NADU"/>
  </r>
  <r>
    <s v="407-2479626-8297161"/>
    <d v="2022-05-28T00:00:00"/>
    <x v="2"/>
    <s v="Shipped"/>
    <x v="1"/>
    <x v="0"/>
    <x v="1"/>
    <x v="4"/>
    <s v="L"/>
    <x v="0"/>
    <n v="1"/>
    <n v="371"/>
    <x v="209"/>
    <s v="UTTAR PRADESH"/>
  </r>
  <r>
    <s v="404-5002958-8877934"/>
    <d v="2022-05-28T00:00:00"/>
    <x v="2"/>
    <s v="Cancelled"/>
    <x v="1"/>
    <x v="0"/>
    <x v="1"/>
    <x v="1"/>
    <s v="M"/>
    <x v="2"/>
    <n v="1"/>
    <n v="1523"/>
    <x v="0"/>
    <s v="KARNATAKA"/>
  </r>
  <r>
    <s v="408-3380033-7657114"/>
    <d v="2022-05-28T00:00:00"/>
    <x v="2"/>
    <s v="Shipped"/>
    <x v="1"/>
    <x v="0"/>
    <x v="1"/>
    <x v="4"/>
    <s v="S"/>
    <x v="0"/>
    <n v="1"/>
    <n v="690"/>
    <x v="278"/>
    <s v="HARYANA"/>
  </r>
  <r>
    <s v="408-0123554-2745922"/>
    <d v="2022-05-28T00:00:00"/>
    <x v="2"/>
    <s v="Shipped"/>
    <x v="1"/>
    <x v="0"/>
    <x v="1"/>
    <x v="4"/>
    <s v="S"/>
    <x v="0"/>
    <n v="1"/>
    <n v="665"/>
    <x v="278"/>
    <s v="HARYANA"/>
  </r>
  <r>
    <s v="408-0123554-2745922"/>
    <d v="2022-05-28T00:00:00"/>
    <x v="2"/>
    <s v="Shipped"/>
    <x v="1"/>
    <x v="0"/>
    <x v="1"/>
    <x v="4"/>
    <s v="S"/>
    <x v="0"/>
    <n v="1"/>
    <n v="690"/>
    <x v="278"/>
    <s v="HARYANA"/>
  </r>
  <r>
    <s v="408-0409191-8683525"/>
    <d v="2022-05-28T00:00:00"/>
    <x v="2"/>
    <s v="Cancelled"/>
    <x v="1"/>
    <x v="0"/>
    <x v="1"/>
    <x v="0"/>
    <s v="XL"/>
    <x v="1"/>
    <n v="0"/>
    <n v="0"/>
    <x v="1241"/>
    <s v="KERALA"/>
  </r>
  <r>
    <s v="407-2325023-2438727"/>
    <d v="2022-05-28T00:00:00"/>
    <x v="2"/>
    <s v="Shipped"/>
    <x v="1"/>
    <x v="0"/>
    <x v="1"/>
    <x v="0"/>
    <s v="L"/>
    <x v="0"/>
    <n v="1"/>
    <n v="399"/>
    <x v="17"/>
    <s v="MAHARASHTRA"/>
  </r>
  <r>
    <s v="408-8138540-9377921"/>
    <d v="2022-05-28T00:00:00"/>
    <x v="2"/>
    <s v="Shipped"/>
    <x v="1"/>
    <x v="0"/>
    <x v="1"/>
    <x v="2"/>
    <s v="S"/>
    <x v="0"/>
    <n v="1"/>
    <n v="579"/>
    <x v="187"/>
    <s v="MADHYA PRADESH"/>
  </r>
  <r>
    <s v="171-3313676-0743542"/>
    <d v="2022-05-28T00:00:00"/>
    <x v="2"/>
    <s v="Shipped"/>
    <x v="1"/>
    <x v="0"/>
    <x v="1"/>
    <x v="2"/>
    <s v="XL"/>
    <x v="0"/>
    <n v="1"/>
    <n v="771"/>
    <x v="49"/>
    <s v="GUJARAT"/>
  </r>
  <r>
    <s v="402-6633948-6649901"/>
    <d v="2022-05-28T00:00:00"/>
    <x v="2"/>
    <s v="Shipped"/>
    <x v="1"/>
    <x v="0"/>
    <x v="1"/>
    <x v="0"/>
    <s v="3XL"/>
    <x v="0"/>
    <n v="1"/>
    <n v="696"/>
    <x v="5"/>
    <s v="TAMIL NADU"/>
  </r>
  <r>
    <s v="402-7410791-5692366"/>
    <d v="2022-05-28T00:00:00"/>
    <x v="2"/>
    <s v="Shipped"/>
    <x v="1"/>
    <x v="0"/>
    <x v="1"/>
    <x v="0"/>
    <s v="XS"/>
    <x v="0"/>
    <n v="1"/>
    <n v="499"/>
    <x v="4"/>
    <s v="TELANGANA"/>
  </r>
  <r>
    <s v="406-8889066-3532333"/>
    <d v="2022-05-28T00:00:00"/>
    <x v="2"/>
    <s v="Shipped - Delivered to Buyer"/>
    <x v="0"/>
    <x v="0"/>
    <x v="0"/>
    <x v="0"/>
    <s v="3XL"/>
    <x v="0"/>
    <n v="1"/>
    <n v="566"/>
    <x v="1735"/>
    <s v="KERALA"/>
  </r>
  <r>
    <s v="406-8889066-3532333"/>
    <d v="2022-05-28T00:00:00"/>
    <x v="2"/>
    <s v="Shipped - Delivered to Buyer"/>
    <x v="0"/>
    <x v="0"/>
    <x v="0"/>
    <x v="0"/>
    <s v="3XL"/>
    <x v="0"/>
    <n v="1"/>
    <n v="431"/>
    <x v="1735"/>
    <s v="KERALA"/>
  </r>
  <r>
    <s v="406-8215825-9401931"/>
    <d v="2022-05-28T00:00:00"/>
    <x v="2"/>
    <s v="Shipped"/>
    <x v="1"/>
    <x v="0"/>
    <x v="1"/>
    <x v="4"/>
    <s v="M"/>
    <x v="0"/>
    <n v="1"/>
    <n v="371"/>
    <x v="246"/>
    <s v="TELANGANA"/>
  </r>
  <r>
    <s v="407-6418884-0718741"/>
    <d v="2022-05-28T00:00:00"/>
    <x v="2"/>
    <s v="Shipped"/>
    <x v="1"/>
    <x v="0"/>
    <x v="1"/>
    <x v="1"/>
    <s v="XXL"/>
    <x v="0"/>
    <n v="1"/>
    <n v="899"/>
    <x v="6"/>
    <s v="UTTAR PRADESH"/>
  </r>
  <r>
    <s v="407-2863936-9237921"/>
    <d v="2022-05-28T00:00:00"/>
    <x v="2"/>
    <s v="Shipped"/>
    <x v="1"/>
    <x v="0"/>
    <x v="1"/>
    <x v="4"/>
    <s v="L"/>
    <x v="0"/>
    <n v="1"/>
    <n v="574"/>
    <x v="4"/>
    <s v="TELANGANA"/>
  </r>
  <r>
    <s v="407-6658653-0930749"/>
    <d v="2022-05-28T00:00:00"/>
    <x v="2"/>
    <s v="Shipped"/>
    <x v="1"/>
    <x v="0"/>
    <x v="1"/>
    <x v="2"/>
    <s v="XL"/>
    <x v="0"/>
    <n v="1"/>
    <n v="899"/>
    <x v="63"/>
    <s v="TAMIL NADU"/>
  </r>
  <r>
    <s v="408-0003395-1691549"/>
    <d v="2022-05-28T00:00:00"/>
    <x v="2"/>
    <s v="Cancelled"/>
    <x v="1"/>
    <x v="0"/>
    <x v="1"/>
    <x v="0"/>
    <s v="XL"/>
    <x v="1"/>
    <n v="0"/>
    <n v="0"/>
    <x v="1241"/>
    <s v="KERALA"/>
  </r>
  <r>
    <s v="405-3915889-1285969"/>
    <d v="2022-05-28T00:00:00"/>
    <x v="2"/>
    <s v="Shipped - Delivered to Buyer"/>
    <x v="0"/>
    <x v="0"/>
    <x v="0"/>
    <x v="1"/>
    <s v="L"/>
    <x v="0"/>
    <n v="1"/>
    <n v="832"/>
    <x v="17"/>
    <s v="MAHARASHTRA"/>
  </r>
  <r>
    <s v="405-7970089-7312340"/>
    <d v="2022-05-28T00:00:00"/>
    <x v="2"/>
    <s v="Cancelled"/>
    <x v="1"/>
    <x v="0"/>
    <x v="1"/>
    <x v="0"/>
    <s v="XXL"/>
    <x v="2"/>
    <n v="1"/>
    <n v="665"/>
    <x v="111"/>
    <s v="WEST BENGAL"/>
  </r>
  <r>
    <s v="405-7970089-7312340"/>
    <d v="2022-05-28T00:00:00"/>
    <x v="2"/>
    <s v="Cancelled"/>
    <x v="1"/>
    <x v="0"/>
    <x v="1"/>
    <x v="0"/>
    <s v="XXL"/>
    <x v="2"/>
    <n v="1"/>
    <n v="655"/>
    <x v="111"/>
    <s v="WEST BENGAL"/>
  </r>
  <r>
    <s v="402-6665538-7435525"/>
    <d v="2022-05-28T00:00:00"/>
    <x v="2"/>
    <s v="Shipped"/>
    <x v="1"/>
    <x v="0"/>
    <x v="1"/>
    <x v="0"/>
    <s v="XXL"/>
    <x v="0"/>
    <n v="1"/>
    <n v="301"/>
    <x v="17"/>
    <s v="MAHARASHTRA"/>
  </r>
  <r>
    <s v="402-1580660-8245901"/>
    <d v="2022-05-28T00:00:00"/>
    <x v="2"/>
    <s v="Shipped"/>
    <x v="1"/>
    <x v="0"/>
    <x v="1"/>
    <x v="1"/>
    <s v="XL"/>
    <x v="0"/>
    <n v="1"/>
    <n v="759"/>
    <x v="35"/>
    <s v="MAHARASHTRA"/>
  </r>
  <r>
    <s v="403-1635672-4798700"/>
    <d v="2022-05-28T00:00:00"/>
    <x v="2"/>
    <s v="Shipped - Delivered to Buyer"/>
    <x v="0"/>
    <x v="0"/>
    <x v="0"/>
    <x v="1"/>
    <s v="3XL"/>
    <x v="0"/>
    <n v="1"/>
    <n v="771"/>
    <x v="3404"/>
    <s v="GOA"/>
  </r>
  <r>
    <s v="404-0303266-9625117"/>
    <d v="2022-05-28T00:00:00"/>
    <x v="2"/>
    <s v="Shipped"/>
    <x v="1"/>
    <x v="0"/>
    <x v="1"/>
    <x v="2"/>
    <s v="XS"/>
    <x v="0"/>
    <n v="1"/>
    <n v="771"/>
    <x v="1"/>
    <s v="MAHARASHTRA"/>
  </r>
  <r>
    <s v="402-1998488-8008307"/>
    <d v="2022-05-28T00:00:00"/>
    <x v="2"/>
    <s v="Shipped"/>
    <x v="1"/>
    <x v="0"/>
    <x v="1"/>
    <x v="1"/>
    <s v="M"/>
    <x v="0"/>
    <n v="1"/>
    <n v="1349"/>
    <x v="342"/>
    <s v="MAHARASHTRA"/>
  </r>
  <r>
    <s v="404-1518701-7065912"/>
    <d v="2022-05-28T00:00:00"/>
    <x v="2"/>
    <s v="Shipped"/>
    <x v="1"/>
    <x v="0"/>
    <x v="1"/>
    <x v="1"/>
    <s v="L"/>
    <x v="0"/>
    <n v="1"/>
    <n v="1099"/>
    <x v="4328"/>
    <s v="HARYANA"/>
  </r>
  <r>
    <s v="405-7546293-6339561"/>
    <d v="2022-05-28T00:00:00"/>
    <x v="2"/>
    <s v="Shipped"/>
    <x v="1"/>
    <x v="0"/>
    <x v="1"/>
    <x v="1"/>
    <s v="XS"/>
    <x v="0"/>
    <n v="1"/>
    <n v="545"/>
    <x v="1338"/>
    <s v="HIMACHAL PRADESH"/>
  </r>
  <r>
    <s v="405-8581037-3924352"/>
    <d v="2022-05-28T00:00:00"/>
    <x v="2"/>
    <s v="Shipped"/>
    <x v="1"/>
    <x v="0"/>
    <x v="1"/>
    <x v="0"/>
    <s v="3XL"/>
    <x v="0"/>
    <n v="1"/>
    <n v="777"/>
    <x v="1064"/>
    <s v="ANDHRA PRADESH"/>
  </r>
  <r>
    <s v="404-8187057-1737950"/>
    <d v="2022-05-28T00:00:00"/>
    <x v="2"/>
    <s v="Cancelled"/>
    <x v="1"/>
    <x v="0"/>
    <x v="1"/>
    <x v="2"/>
    <s v="XS"/>
    <x v="1"/>
    <n v="0"/>
    <n v="0"/>
    <x v="1"/>
    <s v="MAHARASHTRA"/>
  </r>
  <r>
    <s v="405-0309812-2269900"/>
    <d v="2022-05-28T00:00:00"/>
    <x v="2"/>
    <s v="Shipped"/>
    <x v="1"/>
    <x v="0"/>
    <x v="1"/>
    <x v="1"/>
    <s v="M"/>
    <x v="0"/>
    <n v="1"/>
    <n v="1523"/>
    <x v="11"/>
    <s v="DELHI"/>
  </r>
  <r>
    <s v="404-9997400-4259569"/>
    <d v="2022-05-28T00:00:00"/>
    <x v="2"/>
    <s v="Shipped"/>
    <x v="1"/>
    <x v="0"/>
    <x v="1"/>
    <x v="0"/>
    <s v="XXL"/>
    <x v="0"/>
    <n v="1"/>
    <n v="471"/>
    <x v="36"/>
    <s v="MAHARASHTRA"/>
  </r>
  <r>
    <s v="404-2026703-6341132"/>
    <d v="2022-05-28T00:00:00"/>
    <x v="2"/>
    <s v="Shipped"/>
    <x v="1"/>
    <x v="0"/>
    <x v="1"/>
    <x v="2"/>
    <s v="3XL"/>
    <x v="0"/>
    <n v="1"/>
    <n v="885"/>
    <x v="17"/>
    <s v="MAHARASHTRA"/>
  </r>
  <r>
    <s v="407-3858699-1656343"/>
    <d v="2022-05-28T00:00:00"/>
    <x v="2"/>
    <s v="Shipped"/>
    <x v="1"/>
    <x v="0"/>
    <x v="1"/>
    <x v="1"/>
    <s v="XS"/>
    <x v="0"/>
    <n v="1"/>
    <n v="736"/>
    <x v="98"/>
    <s v="ODISHA"/>
  </r>
  <r>
    <s v="408-9585942-8329963"/>
    <d v="2022-05-28T00:00:00"/>
    <x v="2"/>
    <s v="Shipped"/>
    <x v="1"/>
    <x v="0"/>
    <x v="1"/>
    <x v="0"/>
    <s v="XL"/>
    <x v="0"/>
    <n v="1"/>
    <n v="487"/>
    <x v="520"/>
    <s v="TELANGANA"/>
  </r>
  <r>
    <s v="406-1706152-4553919"/>
    <d v="2022-05-28T00:00:00"/>
    <x v="2"/>
    <s v="Shipped"/>
    <x v="1"/>
    <x v="0"/>
    <x v="1"/>
    <x v="4"/>
    <s v="M"/>
    <x v="0"/>
    <n v="1"/>
    <n v="518"/>
    <x v="11"/>
    <s v="DELHI"/>
  </r>
  <r>
    <s v="403-2777609-5172349"/>
    <d v="2022-05-28T00:00:00"/>
    <x v="2"/>
    <s v="Shipped"/>
    <x v="1"/>
    <x v="0"/>
    <x v="1"/>
    <x v="0"/>
    <s v="L"/>
    <x v="0"/>
    <n v="1"/>
    <n v="301"/>
    <x v="725"/>
    <s v="MADHYA PRADESH"/>
  </r>
  <r>
    <s v="408-8628381-7870735"/>
    <d v="2022-05-28T00:00:00"/>
    <x v="2"/>
    <s v="Shipped"/>
    <x v="1"/>
    <x v="0"/>
    <x v="1"/>
    <x v="2"/>
    <s v="3XL"/>
    <x v="0"/>
    <n v="1"/>
    <n v="771"/>
    <x v="81"/>
    <s v="HARYANA"/>
  </r>
  <r>
    <s v="405-0957885-2472353"/>
    <d v="2022-05-28T00:00:00"/>
    <x v="2"/>
    <s v="Shipped"/>
    <x v="1"/>
    <x v="0"/>
    <x v="1"/>
    <x v="0"/>
    <s v="S"/>
    <x v="0"/>
    <n v="1"/>
    <n v="318"/>
    <x v="308"/>
    <s v="MADHYA PRADESH"/>
  </r>
  <r>
    <s v="405-0957885-2472353"/>
    <d v="2022-05-28T00:00:00"/>
    <x v="2"/>
    <s v="Shipped"/>
    <x v="1"/>
    <x v="0"/>
    <x v="1"/>
    <x v="0"/>
    <s v="S"/>
    <x v="0"/>
    <n v="1"/>
    <n v="301"/>
    <x v="308"/>
    <s v="MADHYA PRADESH"/>
  </r>
  <r>
    <s v="405-1583275-2172361"/>
    <d v="2022-05-28T00:00:00"/>
    <x v="2"/>
    <s v="Cancelled"/>
    <x v="1"/>
    <x v="0"/>
    <x v="1"/>
    <x v="4"/>
    <s v="L"/>
    <x v="1"/>
    <n v="0"/>
    <n v="0"/>
    <x v="19"/>
    <s v="UTTAR PRADESH"/>
  </r>
  <r>
    <s v="405-3560665-4902760"/>
    <d v="2022-05-28T00:00:00"/>
    <x v="2"/>
    <s v="Shipped"/>
    <x v="1"/>
    <x v="0"/>
    <x v="1"/>
    <x v="0"/>
    <s v="M"/>
    <x v="0"/>
    <n v="1"/>
    <n v="345"/>
    <x v="8"/>
    <s v="MAHARASHTRA"/>
  </r>
  <r>
    <s v="405-3560665-4902760"/>
    <d v="2022-05-28T00:00:00"/>
    <x v="2"/>
    <s v="Shipped"/>
    <x v="1"/>
    <x v="0"/>
    <x v="1"/>
    <x v="2"/>
    <s v="XS"/>
    <x v="0"/>
    <n v="1"/>
    <n v="771"/>
    <x v="8"/>
    <s v="MAHARASHTRA"/>
  </r>
  <r>
    <s v="405-3560665-4902760"/>
    <d v="2022-05-28T00:00:00"/>
    <x v="2"/>
    <s v="Shipped"/>
    <x v="1"/>
    <x v="0"/>
    <x v="1"/>
    <x v="0"/>
    <s v="XS"/>
    <x v="0"/>
    <n v="1"/>
    <n v="469"/>
    <x v="8"/>
    <s v="MAHARASHTRA"/>
  </r>
  <r>
    <s v="171-5219857-8994761"/>
    <d v="2022-05-28T00:00:00"/>
    <x v="2"/>
    <s v="Shipped"/>
    <x v="1"/>
    <x v="0"/>
    <x v="1"/>
    <x v="1"/>
    <s v="L"/>
    <x v="0"/>
    <n v="1"/>
    <n v="537"/>
    <x v="17"/>
    <s v="MAHARASHTRA"/>
  </r>
  <r>
    <s v="403-1400776-0901956"/>
    <d v="2022-05-28T00:00:00"/>
    <x v="2"/>
    <s v="Shipped"/>
    <x v="1"/>
    <x v="0"/>
    <x v="1"/>
    <x v="2"/>
    <s v="3XL"/>
    <x v="0"/>
    <n v="1"/>
    <n v="771"/>
    <x v="0"/>
    <s v="KARNATAKA"/>
  </r>
  <r>
    <s v="406-0155571-1942729"/>
    <d v="2022-05-28T00:00:00"/>
    <x v="2"/>
    <s v="Shipped"/>
    <x v="1"/>
    <x v="0"/>
    <x v="1"/>
    <x v="1"/>
    <s v="M"/>
    <x v="0"/>
    <n v="1"/>
    <n v="999"/>
    <x v="187"/>
    <s v="MADHYA PRADESH"/>
  </r>
  <r>
    <s v="403-4530145-6725966"/>
    <d v="2022-05-28T00:00:00"/>
    <x v="2"/>
    <s v="Shipped"/>
    <x v="1"/>
    <x v="0"/>
    <x v="1"/>
    <x v="0"/>
    <s v="S"/>
    <x v="0"/>
    <n v="1"/>
    <n v="432"/>
    <x v="0"/>
    <s v="KARNATAKA"/>
  </r>
  <r>
    <s v="408-1014445-4381156"/>
    <d v="2022-05-28T00:00:00"/>
    <x v="2"/>
    <s v="Shipped"/>
    <x v="1"/>
    <x v="0"/>
    <x v="1"/>
    <x v="4"/>
    <s v="L"/>
    <x v="0"/>
    <n v="1"/>
    <n v="513"/>
    <x v="81"/>
    <s v="HARYANA"/>
  </r>
  <r>
    <s v="403-7825273-4163508"/>
    <d v="2022-05-28T00:00:00"/>
    <x v="2"/>
    <s v="Shipped"/>
    <x v="1"/>
    <x v="0"/>
    <x v="1"/>
    <x v="1"/>
    <s v="M"/>
    <x v="0"/>
    <n v="1"/>
    <n v="824"/>
    <x v="2111"/>
    <s v="BIHAR"/>
  </r>
  <r>
    <s v="403-6316532-8676333"/>
    <d v="2022-05-28T00:00:00"/>
    <x v="2"/>
    <s v="Cancelled"/>
    <x v="1"/>
    <x v="0"/>
    <x v="1"/>
    <x v="1"/>
    <s v="S"/>
    <x v="1"/>
    <n v="0"/>
    <n v="0"/>
    <x v="25"/>
    <s v="WEST BENGAL"/>
  </r>
  <r>
    <s v="406-7032270-1986722"/>
    <d v="2022-05-28T00:00:00"/>
    <x v="2"/>
    <s v="Shipped"/>
    <x v="1"/>
    <x v="0"/>
    <x v="1"/>
    <x v="2"/>
    <s v="XL"/>
    <x v="0"/>
    <n v="1"/>
    <n v="771"/>
    <x v="17"/>
    <s v="MAHARASHTRA"/>
  </r>
  <r>
    <s v="406-1589314-5739554"/>
    <d v="2022-05-28T00:00:00"/>
    <x v="2"/>
    <s v="Shipped"/>
    <x v="1"/>
    <x v="0"/>
    <x v="1"/>
    <x v="0"/>
    <s v="3XL"/>
    <x v="0"/>
    <n v="1"/>
    <n v="399"/>
    <x v="953"/>
    <s v="KERALA"/>
  </r>
  <r>
    <s v="404-6947812-3853940"/>
    <d v="2022-05-28T00:00:00"/>
    <x v="2"/>
    <s v="Shipped - Delivered to Buyer"/>
    <x v="0"/>
    <x v="0"/>
    <x v="0"/>
    <x v="0"/>
    <s v="3XL"/>
    <x v="0"/>
    <n v="1"/>
    <n v="449"/>
    <x v="0"/>
    <s v="KARNATAKA"/>
  </r>
  <r>
    <s v="403-1782135-5249115"/>
    <d v="2022-05-28T00:00:00"/>
    <x v="2"/>
    <s v="Shipped"/>
    <x v="1"/>
    <x v="0"/>
    <x v="1"/>
    <x v="0"/>
    <s v="M"/>
    <x v="0"/>
    <n v="1"/>
    <n v="487"/>
    <x v="11"/>
    <s v="DELHI"/>
  </r>
  <r>
    <s v="405-8158137-6144326"/>
    <d v="2022-05-28T00:00:00"/>
    <x v="2"/>
    <s v="Shipped"/>
    <x v="1"/>
    <x v="0"/>
    <x v="1"/>
    <x v="4"/>
    <s v="L"/>
    <x v="0"/>
    <n v="1"/>
    <n v="518"/>
    <x v="4329"/>
    <s v="ANDHRA PRADESH"/>
  </r>
  <r>
    <s v="407-4107751-4185931"/>
    <d v="2022-05-28T00:00:00"/>
    <x v="2"/>
    <s v="Shipped"/>
    <x v="1"/>
    <x v="0"/>
    <x v="1"/>
    <x v="1"/>
    <s v="M"/>
    <x v="0"/>
    <n v="1"/>
    <n v="988"/>
    <x v="25"/>
    <s v="WEST BENGAL"/>
  </r>
  <r>
    <s v="408-5138244-3306720"/>
    <d v="2022-05-28T00:00:00"/>
    <x v="2"/>
    <s v="Shipped - Delivered to Buyer"/>
    <x v="0"/>
    <x v="0"/>
    <x v="0"/>
    <x v="4"/>
    <s v="3XL"/>
    <x v="0"/>
    <n v="1"/>
    <n v="446"/>
    <x v="84"/>
    <s v="MAHARASHTRA"/>
  </r>
  <r>
    <s v="408-3167566-9437105"/>
    <d v="2022-05-28T00:00:00"/>
    <x v="2"/>
    <s v="Shipped"/>
    <x v="1"/>
    <x v="0"/>
    <x v="1"/>
    <x v="4"/>
    <s v="3XL"/>
    <x v="0"/>
    <n v="1"/>
    <n v="599"/>
    <x v="84"/>
    <s v="MAHARASHTRA"/>
  </r>
  <r>
    <s v="405-9266066-0377126"/>
    <d v="2022-05-28T00:00:00"/>
    <x v="2"/>
    <s v="Cancelled"/>
    <x v="1"/>
    <x v="0"/>
    <x v="1"/>
    <x v="1"/>
    <s v="L"/>
    <x v="1"/>
    <n v="0"/>
    <n v="0"/>
    <x v="22"/>
    <s v="KERALA"/>
  </r>
  <r>
    <s v="407-2623412-1961951"/>
    <d v="2022-05-28T00:00:00"/>
    <x v="2"/>
    <s v="Shipped"/>
    <x v="1"/>
    <x v="0"/>
    <x v="1"/>
    <x v="1"/>
    <s v="3XL"/>
    <x v="0"/>
    <n v="1"/>
    <n v="666"/>
    <x v="8"/>
    <s v="MAHARASHTRA"/>
  </r>
  <r>
    <s v="407-3223556-4854767"/>
    <d v="2022-05-28T00:00:00"/>
    <x v="2"/>
    <s v="Shipped"/>
    <x v="1"/>
    <x v="0"/>
    <x v="1"/>
    <x v="1"/>
    <s v="XS"/>
    <x v="0"/>
    <n v="1"/>
    <n v="641"/>
    <x v="8"/>
    <s v="MAHARASHTRA"/>
  </r>
  <r>
    <s v="408-9504793-5704337"/>
    <d v="2022-05-28T00:00:00"/>
    <x v="2"/>
    <s v="Shipped"/>
    <x v="1"/>
    <x v="0"/>
    <x v="1"/>
    <x v="0"/>
    <s v="XL"/>
    <x v="0"/>
    <n v="1"/>
    <n v="0"/>
    <x v="81"/>
    <s v="HARYANA"/>
  </r>
  <r>
    <s v="402-0799510-0862709"/>
    <d v="2022-05-28T00:00:00"/>
    <x v="2"/>
    <s v="Shipped"/>
    <x v="1"/>
    <x v="0"/>
    <x v="1"/>
    <x v="1"/>
    <s v="XS"/>
    <x v="0"/>
    <n v="1"/>
    <n v="852"/>
    <x v="81"/>
    <s v="HARYANA"/>
  </r>
  <r>
    <s v="408-1333904-4384354"/>
    <d v="2022-05-28T00:00:00"/>
    <x v="2"/>
    <s v="Shipped - Delivered to Buyer"/>
    <x v="0"/>
    <x v="0"/>
    <x v="0"/>
    <x v="0"/>
    <s v="3XL"/>
    <x v="0"/>
    <n v="1"/>
    <n v="382"/>
    <x v="17"/>
    <s v="MAHARASHTRA"/>
  </r>
  <r>
    <s v="403-4325611-2740307"/>
    <d v="2022-05-28T00:00:00"/>
    <x v="2"/>
    <s v="Shipped - Delivered to Buyer"/>
    <x v="0"/>
    <x v="0"/>
    <x v="0"/>
    <x v="1"/>
    <s v="M"/>
    <x v="0"/>
    <n v="1"/>
    <n v="759"/>
    <x v="4"/>
    <s v="TELANGANA"/>
  </r>
  <r>
    <s v="171-2229590-1034738"/>
    <d v="2022-05-28T00:00:00"/>
    <x v="2"/>
    <s v="Shipped"/>
    <x v="1"/>
    <x v="0"/>
    <x v="1"/>
    <x v="1"/>
    <s v="XS"/>
    <x v="0"/>
    <n v="1"/>
    <n v="1477"/>
    <x v="1"/>
    <s v="MAHARASHTRA"/>
  </r>
  <r>
    <s v="406-6935936-6271565"/>
    <d v="2022-05-28T00:00:00"/>
    <x v="2"/>
    <s v="Shipped"/>
    <x v="1"/>
    <x v="0"/>
    <x v="1"/>
    <x v="1"/>
    <s v="XS"/>
    <x v="0"/>
    <n v="1"/>
    <n v="666"/>
    <x v="30"/>
    <s v="MAHARASHTRA"/>
  </r>
  <r>
    <s v="408-3823170-1949928"/>
    <d v="2022-05-28T00:00:00"/>
    <x v="2"/>
    <s v="Shipped"/>
    <x v="1"/>
    <x v="0"/>
    <x v="1"/>
    <x v="0"/>
    <s v="S"/>
    <x v="0"/>
    <n v="1"/>
    <n v="888"/>
    <x v="553"/>
    <s v="CHHATTISGARH"/>
  </r>
  <r>
    <s v="408-3823170-1949928"/>
    <d v="2022-05-28T00:00:00"/>
    <x v="2"/>
    <s v="Shipped"/>
    <x v="1"/>
    <x v="0"/>
    <x v="1"/>
    <x v="2"/>
    <s v="S"/>
    <x v="0"/>
    <n v="1"/>
    <n v="771"/>
    <x v="553"/>
    <s v="CHHATTISGARH"/>
  </r>
  <r>
    <s v="408-0871251-9633927"/>
    <d v="2022-05-28T00:00:00"/>
    <x v="2"/>
    <s v="Shipped - Delivered to Buyer"/>
    <x v="0"/>
    <x v="0"/>
    <x v="0"/>
    <x v="0"/>
    <s v="XL"/>
    <x v="0"/>
    <n v="1"/>
    <n v="435"/>
    <x v="63"/>
    <s v="TAMIL NADU"/>
  </r>
  <r>
    <s v="403-6553475-3114753"/>
    <d v="2022-05-28T00:00:00"/>
    <x v="2"/>
    <s v="Shipped"/>
    <x v="1"/>
    <x v="0"/>
    <x v="1"/>
    <x v="4"/>
    <s v="XXL"/>
    <x v="0"/>
    <n v="1"/>
    <n v="518"/>
    <x v="4330"/>
    <s v="DELHI"/>
  </r>
  <r>
    <s v="403-3696887-1349958"/>
    <d v="2022-05-28T00:00:00"/>
    <x v="2"/>
    <s v="Shipped - Delivered to Buyer"/>
    <x v="0"/>
    <x v="0"/>
    <x v="0"/>
    <x v="1"/>
    <s v="XXL"/>
    <x v="0"/>
    <n v="1"/>
    <n v="699"/>
    <x v="270"/>
    <s v="PUNJAB"/>
  </r>
  <r>
    <s v="403-8865160-3400358"/>
    <d v="2022-05-28T00:00:00"/>
    <x v="2"/>
    <s v="Shipped"/>
    <x v="1"/>
    <x v="0"/>
    <x v="1"/>
    <x v="1"/>
    <s v="XL"/>
    <x v="0"/>
    <n v="1"/>
    <n v="641"/>
    <x v="1329"/>
    <s v="KARNATAKA"/>
  </r>
  <r>
    <s v="402-1902061-6637903"/>
    <d v="2022-05-28T00:00:00"/>
    <x v="2"/>
    <s v="Shipped"/>
    <x v="1"/>
    <x v="0"/>
    <x v="1"/>
    <x v="0"/>
    <s v="L"/>
    <x v="0"/>
    <n v="1"/>
    <n v="665"/>
    <x v="11"/>
    <s v="DELHI"/>
  </r>
  <r>
    <s v="408-0225020-7647541"/>
    <d v="2022-05-28T00:00:00"/>
    <x v="2"/>
    <s v="Shipped"/>
    <x v="1"/>
    <x v="0"/>
    <x v="1"/>
    <x v="0"/>
    <s v="XXL"/>
    <x v="0"/>
    <n v="1"/>
    <n v="345"/>
    <x v="4"/>
    <s v="TELANGANA"/>
  </r>
  <r>
    <s v="408-0047690-8704312"/>
    <d v="2022-05-28T00:00:00"/>
    <x v="2"/>
    <s v="Shipped"/>
    <x v="1"/>
    <x v="0"/>
    <x v="1"/>
    <x v="0"/>
    <s v="XXL"/>
    <x v="0"/>
    <n v="1"/>
    <n v="517"/>
    <x v="4"/>
    <s v="TELANGANA"/>
  </r>
  <r>
    <s v="406-4862636-8271516"/>
    <d v="2022-05-28T00:00:00"/>
    <x v="2"/>
    <s v="Shipped - Delivered to Buyer"/>
    <x v="0"/>
    <x v="0"/>
    <x v="0"/>
    <x v="2"/>
    <s v="M"/>
    <x v="0"/>
    <n v="1"/>
    <n v="771"/>
    <x v="0"/>
    <s v="KARNATAKA"/>
  </r>
  <r>
    <s v="403-1135064-5983544"/>
    <d v="2022-05-28T00:00:00"/>
    <x v="2"/>
    <s v="Shipped"/>
    <x v="1"/>
    <x v="0"/>
    <x v="1"/>
    <x v="0"/>
    <s v="S"/>
    <x v="0"/>
    <n v="1"/>
    <n v="517"/>
    <x v="11"/>
    <s v="DELHI"/>
  </r>
  <r>
    <s v="407-9182409-7358765"/>
    <d v="2022-05-28T00:00:00"/>
    <x v="2"/>
    <s v="Shipped"/>
    <x v="1"/>
    <x v="0"/>
    <x v="1"/>
    <x v="0"/>
    <s v="XXL"/>
    <x v="0"/>
    <n v="1"/>
    <n v="568"/>
    <x v="8"/>
    <s v="MAHARASHTRA"/>
  </r>
  <r>
    <s v="403-9184822-6424320"/>
    <d v="2022-05-28T00:00:00"/>
    <x v="2"/>
    <s v="Shipped"/>
    <x v="1"/>
    <x v="0"/>
    <x v="1"/>
    <x v="1"/>
    <s v="S"/>
    <x v="0"/>
    <n v="1"/>
    <n v="1523"/>
    <x v="0"/>
    <s v="KARNATAKA"/>
  </r>
  <r>
    <s v="404-1954988-4655554"/>
    <d v="2022-05-28T00:00:00"/>
    <x v="2"/>
    <s v="Shipped"/>
    <x v="1"/>
    <x v="0"/>
    <x v="1"/>
    <x v="2"/>
    <s v="XS"/>
    <x v="0"/>
    <n v="1"/>
    <n v="885"/>
    <x v="27"/>
    <s v="TELANGANA"/>
  </r>
  <r>
    <s v="406-8226352-2183567"/>
    <d v="2022-05-28T00:00:00"/>
    <x v="2"/>
    <s v="Shipped"/>
    <x v="1"/>
    <x v="0"/>
    <x v="1"/>
    <x v="2"/>
    <s v="M"/>
    <x v="0"/>
    <n v="1"/>
    <n v="885"/>
    <x v="4"/>
    <s v="TELANGANA"/>
  </r>
  <r>
    <s v="408-2470845-2596351"/>
    <d v="2022-05-28T00:00:00"/>
    <x v="2"/>
    <s v="Shipped"/>
    <x v="1"/>
    <x v="0"/>
    <x v="1"/>
    <x v="2"/>
    <s v="L"/>
    <x v="0"/>
    <n v="1"/>
    <n v="699"/>
    <x v="289"/>
    <s v="WEST BENGAL"/>
  </r>
  <r>
    <s v="406-7150339-2134716"/>
    <d v="2022-05-28T00:00:00"/>
    <x v="2"/>
    <s v="Shipped - Returned to Seller"/>
    <x v="0"/>
    <x v="0"/>
    <x v="0"/>
    <x v="0"/>
    <s v="3XL"/>
    <x v="0"/>
    <n v="1"/>
    <n v="696"/>
    <x v="0"/>
    <s v="KARNATAKA"/>
  </r>
  <r>
    <s v="407-9953799-0062767"/>
    <d v="2022-05-28T00:00:00"/>
    <x v="2"/>
    <s v="Shipped"/>
    <x v="1"/>
    <x v="0"/>
    <x v="1"/>
    <x v="3"/>
    <s v="XL"/>
    <x v="0"/>
    <n v="1"/>
    <n v="999"/>
    <x v="4331"/>
    <s v="WEST BENGAL"/>
  </r>
  <r>
    <s v="403-5965324-2832345"/>
    <d v="2022-05-28T00:00:00"/>
    <x v="2"/>
    <s v="Shipped - Delivered to Buyer"/>
    <x v="0"/>
    <x v="0"/>
    <x v="0"/>
    <x v="1"/>
    <s v="3XL"/>
    <x v="0"/>
    <n v="1"/>
    <n v="759"/>
    <x v="39"/>
    <s v="KARNATAKA"/>
  </r>
  <r>
    <s v="406-5979861-5419557"/>
    <d v="2022-05-28T00:00:00"/>
    <x v="2"/>
    <s v="Shipped"/>
    <x v="1"/>
    <x v="0"/>
    <x v="1"/>
    <x v="4"/>
    <s v="3XL"/>
    <x v="0"/>
    <n v="1"/>
    <n v="545"/>
    <x v="4332"/>
    <s v="MADHYA PRADESH"/>
  </r>
  <r>
    <s v="403-1978052-5248355"/>
    <d v="2022-05-28T00:00:00"/>
    <x v="2"/>
    <s v="Shipped"/>
    <x v="1"/>
    <x v="0"/>
    <x v="1"/>
    <x v="1"/>
    <s v="S"/>
    <x v="0"/>
    <n v="1"/>
    <n v="641"/>
    <x v="0"/>
    <s v="KARNATAKA"/>
  </r>
  <r>
    <s v="404-7465160-9292355"/>
    <d v="2022-05-28T00:00:00"/>
    <x v="2"/>
    <s v="Shipped"/>
    <x v="1"/>
    <x v="0"/>
    <x v="1"/>
    <x v="2"/>
    <s v="M"/>
    <x v="0"/>
    <n v="1"/>
    <n v="690"/>
    <x v="342"/>
    <s v="MAHARASHTRA"/>
  </r>
  <r>
    <s v="406-8492469-9549101"/>
    <d v="2022-05-28T00:00:00"/>
    <x v="2"/>
    <s v="Shipped"/>
    <x v="1"/>
    <x v="0"/>
    <x v="1"/>
    <x v="4"/>
    <s v="XS"/>
    <x v="0"/>
    <n v="1"/>
    <n v="518"/>
    <x v="4333"/>
    <s v="MAHARASHTRA"/>
  </r>
  <r>
    <s v="408-9639386-1114751"/>
    <d v="2022-05-28T00:00:00"/>
    <x v="2"/>
    <s v="Shipped"/>
    <x v="1"/>
    <x v="0"/>
    <x v="1"/>
    <x v="2"/>
    <s v="L"/>
    <x v="0"/>
    <n v="1"/>
    <n v="625"/>
    <x v="49"/>
    <s v="GUJARAT"/>
  </r>
  <r>
    <s v="404-6228569-1618747"/>
    <d v="2022-05-28T00:00:00"/>
    <x v="2"/>
    <s v="Shipped"/>
    <x v="1"/>
    <x v="0"/>
    <x v="1"/>
    <x v="1"/>
    <s v="L"/>
    <x v="0"/>
    <n v="1"/>
    <n v="1199"/>
    <x v="521"/>
    <s v="ANDHRA PRADESH"/>
  </r>
  <r>
    <s v="171-1688774-4789958"/>
    <d v="2022-05-28T00:00:00"/>
    <x v="2"/>
    <s v="Cancelled"/>
    <x v="1"/>
    <x v="0"/>
    <x v="1"/>
    <x v="0"/>
    <s v="XXL"/>
    <x v="2"/>
    <n v="1"/>
    <n v="399"/>
    <x v="8"/>
    <s v="MAHARASHTRA"/>
  </r>
  <r>
    <s v="403-6612623-2982732"/>
    <d v="2022-05-28T00:00:00"/>
    <x v="2"/>
    <s v="Cancelled"/>
    <x v="1"/>
    <x v="0"/>
    <x v="1"/>
    <x v="0"/>
    <s v="S"/>
    <x v="2"/>
    <n v="1"/>
    <n v="432"/>
    <x v="0"/>
    <s v="KARNATAKA"/>
  </r>
  <r>
    <s v="171-6483632-6815520"/>
    <d v="2022-05-28T00:00:00"/>
    <x v="2"/>
    <s v="Shipped"/>
    <x v="1"/>
    <x v="0"/>
    <x v="1"/>
    <x v="3"/>
    <s v="S"/>
    <x v="0"/>
    <n v="1"/>
    <n v="373"/>
    <x v="4102"/>
    <s v="TRIPURA"/>
  </r>
  <r>
    <s v="171-3061925-5964338"/>
    <d v="2022-05-28T00:00:00"/>
    <x v="2"/>
    <s v="Shipped"/>
    <x v="1"/>
    <x v="0"/>
    <x v="1"/>
    <x v="2"/>
    <s v="3XL"/>
    <x v="0"/>
    <n v="1"/>
    <n v="665"/>
    <x v="17"/>
    <s v="MAHARASHTRA"/>
  </r>
  <r>
    <s v="405-8329733-5196335"/>
    <d v="2022-05-28T00:00:00"/>
    <x v="2"/>
    <s v="Shipped"/>
    <x v="1"/>
    <x v="0"/>
    <x v="1"/>
    <x v="4"/>
    <s v="L"/>
    <x v="0"/>
    <n v="1"/>
    <n v="574"/>
    <x v="19"/>
    <s v="UTTAR PRADESH"/>
  </r>
  <r>
    <s v="406-9913743-6374726"/>
    <d v="2022-05-28T00:00:00"/>
    <x v="2"/>
    <s v="Shipped - Delivered to Buyer"/>
    <x v="0"/>
    <x v="0"/>
    <x v="0"/>
    <x v="0"/>
    <s v="XS"/>
    <x v="0"/>
    <n v="1"/>
    <n v="471"/>
    <x v="4"/>
    <s v="TELANGANA"/>
  </r>
  <r>
    <s v="402-6303843-4905954"/>
    <d v="2022-05-28T00:00:00"/>
    <x v="2"/>
    <s v="Shipped"/>
    <x v="1"/>
    <x v="0"/>
    <x v="1"/>
    <x v="2"/>
    <s v="M"/>
    <x v="0"/>
    <n v="1"/>
    <n v="661"/>
    <x v="66"/>
    <s v="MAHARASHTRA"/>
  </r>
  <r>
    <s v="403-6527375-8215552"/>
    <d v="2022-05-28T00:00:00"/>
    <x v="2"/>
    <s v="Shipped"/>
    <x v="1"/>
    <x v="0"/>
    <x v="1"/>
    <x v="1"/>
    <s v="L"/>
    <x v="0"/>
    <n v="1"/>
    <n v="949"/>
    <x v="4334"/>
    <s v="BIHAR"/>
  </r>
  <r>
    <s v="404-7992283-7089141"/>
    <d v="2022-05-28T00:00:00"/>
    <x v="2"/>
    <s v="Shipped"/>
    <x v="1"/>
    <x v="0"/>
    <x v="1"/>
    <x v="2"/>
    <s v="S"/>
    <x v="0"/>
    <n v="1"/>
    <n v="771"/>
    <x v="222"/>
    <s v="KERALA"/>
  </r>
  <r>
    <s v="404-7992283-7089141"/>
    <d v="2022-05-28T00:00:00"/>
    <x v="2"/>
    <s v="Shipped"/>
    <x v="1"/>
    <x v="0"/>
    <x v="1"/>
    <x v="0"/>
    <s v="M"/>
    <x v="0"/>
    <n v="1"/>
    <n v="399"/>
    <x v="222"/>
    <s v="KERALA"/>
  </r>
  <r>
    <s v="171-5019274-5426742"/>
    <d v="2022-05-28T00:00:00"/>
    <x v="2"/>
    <s v="Shipped"/>
    <x v="1"/>
    <x v="0"/>
    <x v="1"/>
    <x v="0"/>
    <s v="XL"/>
    <x v="0"/>
    <n v="1"/>
    <n v="709"/>
    <x v="4"/>
    <s v="TELANGANA"/>
  </r>
  <r>
    <s v="171-6986908-2463518"/>
    <d v="2022-05-28T00:00:00"/>
    <x v="2"/>
    <s v="Shipped"/>
    <x v="1"/>
    <x v="0"/>
    <x v="1"/>
    <x v="2"/>
    <s v="XS"/>
    <x v="0"/>
    <n v="1"/>
    <n v="771"/>
    <x v="6"/>
    <s v="UTTAR PRADESH"/>
  </r>
  <r>
    <s v="408-7931194-9990714"/>
    <d v="2022-05-28T00:00:00"/>
    <x v="2"/>
    <s v="Shipped"/>
    <x v="1"/>
    <x v="0"/>
    <x v="1"/>
    <x v="0"/>
    <s v="XXL"/>
    <x v="0"/>
    <n v="1"/>
    <n v="568"/>
    <x v="4335"/>
    <s v="UTTAR PRADESH"/>
  </r>
  <r>
    <s v="408-8541570-0463538"/>
    <d v="2022-05-28T00:00:00"/>
    <x v="2"/>
    <s v="Shipped"/>
    <x v="1"/>
    <x v="0"/>
    <x v="1"/>
    <x v="1"/>
    <s v="L"/>
    <x v="0"/>
    <n v="1"/>
    <n v="889"/>
    <x v="953"/>
    <s v="KERALA"/>
  </r>
  <r>
    <s v="407-8696553-0422717"/>
    <d v="2022-05-28T00:00:00"/>
    <x v="2"/>
    <s v="Shipped"/>
    <x v="1"/>
    <x v="0"/>
    <x v="1"/>
    <x v="0"/>
    <s v="M"/>
    <x v="0"/>
    <n v="1"/>
    <n v="399"/>
    <x v="63"/>
    <s v="TAMIL NADU"/>
  </r>
  <r>
    <s v="406-0618984-4494761"/>
    <d v="2022-05-28T00:00:00"/>
    <x v="2"/>
    <s v="Shipped"/>
    <x v="1"/>
    <x v="0"/>
    <x v="1"/>
    <x v="1"/>
    <s v="XXL"/>
    <x v="0"/>
    <n v="1"/>
    <n v="771"/>
    <x v="153"/>
    <s v="ANDHRA PRADESH"/>
  </r>
  <r>
    <s v="408-8189746-2443514"/>
    <d v="2022-05-28T00:00:00"/>
    <x v="2"/>
    <s v="Shipped"/>
    <x v="1"/>
    <x v="0"/>
    <x v="1"/>
    <x v="2"/>
    <s v="S"/>
    <x v="0"/>
    <n v="1"/>
    <n v="771"/>
    <x v="0"/>
    <s v="KARNATAKA"/>
  </r>
  <r>
    <s v="406-9686573-9199516"/>
    <d v="2022-05-28T00:00:00"/>
    <x v="2"/>
    <s v="Shipped"/>
    <x v="1"/>
    <x v="0"/>
    <x v="1"/>
    <x v="1"/>
    <s v="XXL"/>
    <x v="0"/>
    <n v="1"/>
    <n v="685"/>
    <x v="19"/>
    <s v="UTTAR PRADESH"/>
  </r>
  <r>
    <s v="171-1377792-6898767"/>
    <d v="2022-05-28T00:00:00"/>
    <x v="2"/>
    <s v="Shipped"/>
    <x v="1"/>
    <x v="0"/>
    <x v="1"/>
    <x v="1"/>
    <s v="XL"/>
    <x v="0"/>
    <n v="1"/>
    <n v="847"/>
    <x v="0"/>
    <s v="KARNATAKA"/>
  </r>
  <r>
    <s v="402-2721573-2481915"/>
    <d v="2022-05-28T00:00:00"/>
    <x v="2"/>
    <s v="Shipped"/>
    <x v="1"/>
    <x v="0"/>
    <x v="1"/>
    <x v="2"/>
    <s v="S"/>
    <x v="0"/>
    <n v="1"/>
    <n v="825"/>
    <x v="4"/>
    <s v="TELANGANA"/>
  </r>
  <r>
    <s v="404-5558222-7481103"/>
    <d v="2022-05-28T00:00:00"/>
    <x v="2"/>
    <s v="Shipped - Delivered to Buyer"/>
    <x v="0"/>
    <x v="0"/>
    <x v="0"/>
    <x v="0"/>
    <s v="M"/>
    <x v="0"/>
    <n v="1"/>
    <n v="307"/>
    <x v="4336"/>
    <s v="TAMIL NADU"/>
  </r>
  <r>
    <s v="405-9841646-5827511"/>
    <d v="2022-05-28T00:00:00"/>
    <x v="2"/>
    <s v="Cancelled"/>
    <x v="1"/>
    <x v="0"/>
    <x v="1"/>
    <x v="2"/>
    <s v="S"/>
    <x v="2"/>
    <n v="1"/>
    <n v="825"/>
    <x v="4"/>
    <s v="TELANGANA"/>
  </r>
  <r>
    <s v="407-8464650-2182765"/>
    <d v="2022-05-28T00:00:00"/>
    <x v="2"/>
    <s v="Shipped"/>
    <x v="1"/>
    <x v="0"/>
    <x v="1"/>
    <x v="4"/>
    <s v="3XL"/>
    <x v="0"/>
    <n v="1"/>
    <n v="574"/>
    <x v="4"/>
    <s v="TELANGANA"/>
  </r>
  <r>
    <s v="407-1884708-0161914"/>
    <d v="2022-05-28T00:00:00"/>
    <x v="2"/>
    <s v="Shipped"/>
    <x v="1"/>
    <x v="0"/>
    <x v="1"/>
    <x v="4"/>
    <s v="3XL"/>
    <x v="0"/>
    <n v="1"/>
    <n v="545"/>
    <x v="4"/>
    <s v="TELANGANA"/>
  </r>
  <r>
    <s v="171-7701336-1501110"/>
    <d v="2022-05-28T00:00:00"/>
    <x v="2"/>
    <s v="Shipped"/>
    <x v="1"/>
    <x v="0"/>
    <x v="1"/>
    <x v="1"/>
    <s v="L"/>
    <x v="0"/>
    <n v="1"/>
    <n v="850"/>
    <x v="2"/>
    <s v="UTTAR PRADESH"/>
  </r>
  <r>
    <s v="408-6561440-0728338"/>
    <d v="2022-05-28T00:00:00"/>
    <x v="2"/>
    <s v="Shipped"/>
    <x v="1"/>
    <x v="0"/>
    <x v="1"/>
    <x v="2"/>
    <s v="M"/>
    <x v="0"/>
    <n v="1"/>
    <n v="771"/>
    <x v="5"/>
    <s v="TAMIL NADU"/>
  </r>
  <r>
    <s v="403-4218221-3174731"/>
    <d v="2022-05-28T00:00:00"/>
    <x v="2"/>
    <s v="Shipped"/>
    <x v="1"/>
    <x v="0"/>
    <x v="1"/>
    <x v="0"/>
    <s v="XL"/>
    <x v="0"/>
    <n v="1"/>
    <n v="487"/>
    <x v="365"/>
    <s v="KERALA"/>
  </r>
  <r>
    <s v="403-9399761-2919501"/>
    <d v="2022-05-28T00:00:00"/>
    <x v="2"/>
    <s v="Shipped"/>
    <x v="1"/>
    <x v="0"/>
    <x v="1"/>
    <x v="0"/>
    <s v="XL"/>
    <x v="0"/>
    <n v="1"/>
    <n v="301"/>
    <x v="25"/>
    <s v="WEST BENGAL"/>
  </r>
  <r>
    <s v="403-9399761-2919501"/>
    <d v="2022-05-28T00:00:00"/>
    <x v="2"/>
    <s v="Shipped"/>
    <x v="1"/>
    <x v="0"/>
    <x v="1"/>
    <x v="0"/>
    <s v="L"/>
    <x v="0"/>
    <n v="1"/>
    <n v="301"/>
    <x v="25"/>
    <s v="WEST BENGAL"/>
  </r>
  <r>
    <s v="403-9399761-2919501"/>
    <d v="2022-05-28T00:00:00"/>
    <x v="2"/>
    <s v="Shipped"/>
    <x v="1"/>
    <x v="0"/>
    <x v="1"/>
    <x v="0"/>
    <s v="XL"/>
    <x v="0"/>
    <n v="1"/>
    <n v="301"/>
    <x v="25"/>
    <s v="WEST BENGAL"/>
  </r>
  <r>
    <s v="408-2166851-3597940"/>
    <d v="2022-05-28T00:00:00"/>
    <x v="2"/>
    <s v="Shipped"/>
    <x v="1"/>
    <x v="0"/>
    <x v="1"/>
    <x v="1"/>
    <s v="3XL"/>
    <x v="0"/>
    <n v="1"/>
    <n v="774"/>
    <x v="615"/>
    <s v="TAMIL NADU"/>
  </r>
  <r>
    <s v="171-1997814-7620328"/>
    <d v="2022-05-28T00:00:00"/>
    <x v="2"/>
    <s v="Shipped"/>
    <x v="1"/>
    <x v="0"/>
    <x v="1"/>
    <x v="0"/>
    <s v="3XL"/>
    <x v="0"/>
    <n v="1"/>
    <n v="469"/>
    <x v="5"/>
    <s v="TAMIL NADU"/>
  </r>
  <r>
    <s v="171-2373809-6421954"/>
    <d v="2022-05-28T00:00:00"/>
    <x v="2"/>
    <s v="Shipped"/>
    <x v="1"/>
    <x v="0"/>
    <x v="1"/>
    <x v="1"/>
    <s v="XS"/>
    <x v="0"/>
    <n v="1"/>
    <n v="641"/>
    <x v="5"/>
    <s v="TAMIL NADU"/>
  </r>
  <r>
    <s v="407-7906761-1087506"/>
    <d v="2022-05-28T00:00:00"/>
    <x v="2"/>
    <s v="Shipped"/>
    <x v="1"/>
    <x v="0"/>
    <x v="1"/>
    <x v="1"/>
    <s v="3XL"/>
    <x v="0"/>
    <n v="1"/>
    <n v="888"/>
    <x v="140"/>
    <s v="UTTAR PRADESH"/>
  </r>
  <r>
    <s v="405-2289825-3248337"/>
    <d v="2022-05-28T00:00:00"/>
    <x v="2"/>
    <s v="Shipped"/>
    <x v="1"/>
    <x v="0"/>
    <x v="1"/>
    <x v="1"/>
    <s v="S"/>
    <x v="0"/>
    <n v="1"/>
    <n v="736"/>
    <x v="98"/>
    <s v="ODISHA"/>
  </r>
  <r>
    <s v="406-5552737-0371535"/>
    <d v="2022-05-28T00:00:00"/>
    <x v="2"/>
    <s v="Shipped"/>
    <x v="1"/>
    <x v="0"/>
    <x v="1"/>
    <x v="1"/>
    <s v="S"/>
    <x v="0"/>
    <n v="1"/>
    <n v="773"/>
    <x v="6"/>
    <s v="UTTAR PRADESH"/>
  </r>
  <r>
    <s v="402-6156519-6709132"/>
    <d v="2022-05-28T00:00:00"/>
    <x v="2"/>
    <s v="Shipped"/>
    <x v="1"/>
    <x v="0"/>
    <x v="1"/>
    <x v="1"/>
    <s v="S"/>
    <x v="0"/>
    <n v="1"/>
    <n v="1199"/>
    <x v="4"/>
    <s v="TELANGANA"/>
  </r>
  <r>
    <s v="402-7618872-0938746"/>
    <d v="2022-05-28T00:00:00"/>
    <x v="2"/>
    <s v="Cancelled"/>
    <x v="1"/>
    <x v="0"/>
    <x v="1"/>
    <x v="0"/>
    <s v="3XL"/>
    <x v="1"/>
    <n v="0"/>
    <n v="0"/>
    <x v="920"/>
    <s v="UTTAR PRADESH"/>
  </r>
  <r>
    <s v="404-9002463-2321932"/>
    <d v="2022-05-28T00:00:00"/>
    <x v="2"/>
    <s v="Cancelled"/>
    <x v="1"/>
    <x v="0"/>
    <x v="1"/>
    <x v="0"/>
    <s v="M"/>
    <x v="1"/>
    <n v="0"/>
    <n v="0"/>
    <x v="222"/>
    <s v="KERALA"/>
  </r>
  <r>
    <s v="404-9002463-2321932"/>
    <d v="2022-05-28T00:00:00"/>
    <x v="2"/>
    <s v="Cancelled"/>
    <x v="1"/>
    <x v="0"/>
    <x v="1"/>
    <x v="2"/>
    <s v="S"/>
    <x v="1"/>
    <n v="0"/>
    <n v="0"/>
    <x v="222"/>
    <s v="KERALA"/>
  </r>
  <r>
    <s v="404-6421355-9364306"/>
    <d v="2022-05-28T00:00:00"/>
    <x v="2"/>
    <s v="Shipped"/>
    <x v="1"/>
    <x v="0"/>
    <x v="1"/>
    <x v="1"/>
    <s v="XL"/>
    <x v="0"/>
    <n v="1"/>
    <n v="999"/>
    <x v="573"/>
    <s v="PUNJAB"/>
  </r>
  <r>
    <s v="171-9287801-4438729"/>
    <d v="2022-05-28T00:00:00"/>
    <x v="2"/>
    <s v="Shipped"/>
    <x v="1"/>
    <x v="0"/>
    <x v="1"/>
    <x v="1"/>
    <s v="XS"/>
    <x v="0"/>
    <n v="1"/>
    <n v="648"/>
    <x v="278"/>
    <s v="HARYANA"/>
  </r>
  <r>
    <s v="408-8737584-4830703"/>
    <d v="2022-05-28T00:00:00"/>
    <x v="2"/>
    <s v="Shipped"/>
    <x v="1"/>
    <x v="0"/>
    <x v="1"/>
    <x v="0"/>
    <s v="M"/>
    <x v="0"/>
    <n v="1"/>
    <n v="487"/>
    <x v="8"/>
    <s v="MAHARASHTRA"/>
  </r>
  <r>
    <s v="407-6619765-4545103"/>
    <d v="2022-05-28T00:00:00"/>
    <x v="2"/>
    <s v="Shipped - Delivered to Buyer"/>
    <x v="0"/>
    <x v="0"/>
    <x v="0"/>
    <x v="1"/>
    <s v="XXL"/>
    <x v="0"/>
    <n v="1"/>
    <n v="886"/>
    <x v="204"/>
    <s v="KARNATAKA"/>
  </r>
  <r>
    <s v="171-2555329-2221967"/>
    <d v="2022-05-28T00:00:00"/>
    <x v="2"/>
    <s v="Shipped"/>
    <x v="1"/>
    <x v="0"/>
    <x v="1"/>
    <x v="0"/>
    <s v="XL"/>
    <x v="0"/>
    <n v="1"/>
    <n v="459"/>
    <x v="230"/>
    <s v="MADHYA PRADESH"/>
  </r>
  <r>
    <s v="406-4349025-1478718"/>
    <d v="2022-05-28T00:00:00"/>
    <x v="2"/>
    <s v="Shipped - Delivered to Buyer"/>
    <x v="0"/>
    <x v="0"/>
    <x v="0"/>
    <x v="2"/>
    <s v="XL"/>
    <x v="0"/>
    <n v="1"/>
    <n v="721"/>
    <x v="280"/>
    <s v="KERALA"/>
  </r>
  <r>
    <s v="407-4153868-6262735"/>
    <d v="2022-05-28T00:00:00"/>
    <x v="2"/>
    <s v="Shipped"/>
    <x v="1"/>
    <x v="0"/>
    <x v="1"/>
    <x v="0"/>
    <s v="XXL"/>
    <x v="0"/>
    <n v="1"/>
    <n v="382"/>
    <x v="127"/>
    <s v="UTTARAKHAND"/>
  </r>
  <r>
    <s v="408-7549476-3206750"/>
    <d v="2022-05-28T00:00:00"/>
    <x v="2"/>
    <s v="Shipped"/>
    <x v="1"/>
    <x v="0"/>
    <x v="1"/>
    <x v="0"/>
    <s v="XXL"/>
    <x v="0"/>
    <n v="1"/>
    <n v="301"/>
    <x v="923"/>
    <s v="TAMIL NADU"/>
  </r>
  <r>
    <s v="404-1756179-5108306"/>
    <d v="2022-05-28T00:00:00"/>
    <x v="2"/>
    <s v="Shipped"/>
    <x v="1"/>
    <x v="0"/>
    <x v="1"/>
    <x v="2"/>
    <s v="M"/>
    <x v="0"/>
    <n v="1"/>
    <n v="885"/>
    <x v="461"/>
    <s v="WEST BENGAL"/>
  </r>
  <r>
    <s v="407-2237325-3237107"/>
    <d v="2022-05-28T00:00:00"/>
    <x v="2"/>
    <s v="Shipped"/>
    <x v="1"/>
    <x v="0"/>
    <x v="1"/>
    <x v="0"/>
    <s v="L"/>
    <x v="0"/>
    <n v="1"/>
    <n v="399"/>
    <x v="84"/>
    <s v="MAHARASHTRA"/>
  </r>
  <r>
    <s v="171-4058457-3902761"/>
    <d v="2022-05-28T00:00:00"/>
    <x v="2"/>
    <s v="Cancelled"/>
    <x v="1"/>
    <x v="0"/>
    <x v="1"/>
    <x v="0"/>
    <s v="3XL"/>
    <x v="1"/>
    <n v="0"/>
    <n v="0"/>
    <x v="46"/>
    <s v="BIHAR"/>
  </r>
  <r>
    <s v="405-5667700-1323552"/>
    <d v="2022-05-28T00:00:00"/>
    <x v="2"/>
    <s v="Shipped"/>
    <x v="1"/>
    <x v="0"/>
    <x v="1"/>
    <x v="1"/>
    <s v="XS"/>
    <x v="0"/>
    <n v="1"/>
    <n v="523"/>
    <x v="2038"/>
    <s v="TAMIL NADU"/>
  </r>
  <r>
    <s v="403-8466368-7612342"/>
    <d v="2022-05-28T00:00:00"/>
    <x v="2"/>
    <s v="Shipped"/>
    <x v="1"/>
    <x v="0"/>
    <x v="1"/>
    <x v="2"/>
    <s v="XXL"/>
    <x v="0"/>
    <n v="1"/>
    <n v="599"/>
    <x v="6"/>
    <s v="UTTAR PRADESH"/>
  </r>
  <r>
    <s v="408-7813440-1678754"/>
    <d v="2022-05-28T00:00:00"/>
    <x v="2"/>
    <s v="Shipped - Delivered to Buyer"/>
    <x v="0"/>
    <x v="0"/>
    <x v="0"/>
    <x v="0"/>
    <s v="XS"/>
    <x v="0"/>
    <n v="1"/>
    <n v="469"/>
    <x v="680"/>
    <s v="MAHARASHTRA"/>
  </r>
  <r>
    <s v="403-5863041-9492358"/>
    <d v="2022-05-28T00:00:00"/>
    <x v="2"/>
    <s v="Shipped - Delivered to Buyer"/>
    <x v="0"/>
    <x v="0"/>
    <x v="0"/>
    <x v="1"/>
    <s v="XL"/>
    <x v="0"/>
    <n v="1"/>
    <n v="666"/>
    <x v="17"/>
    <s v="MAHARASHTRA"/>
  </r>
  <r>
    <s v="406-0567690-8565126"/>
    <d v="2022-05-28T00:00:00"/>
    <x v="2"/>
    <s v="Shipped"/>
    <x v="1"/>
    <x v="0"/>
    <x v="1"/>
    <x v="4"/>
    <s v="XXL"/>
    <x v="0"/>
    <n v="1"/>
    <n v="574"/>
    <x v="8"/>
    <s v="MAHARASHTRA"/>
  </r>
  <r>
    <s v="405-8386015-6601965"/>
    <d v="2022-05-28T00:00:00"/>
    <x v="2"/>
    <s v="Shipped"/>
    <x v="1"/>
    <x v="0"/>
    <x v="1"/>
    <x v="1"/>
    <s v="M"/>
    <x v="0"/>
    <n v="1"/>
    <n v="1338"/>
    <x v="823"/>
    <s v="GUJARAT"/>
  </r>
  <r>
    <s v="405-3705127-5017929"/>
    <d v="2022-05-28T00:00:00"/>
    <x v="2"/>
    <s v="Shipped - Delivered to Buyer"/>
    <x v="0"/>
    <x v="0"/>
    <x v="0"/>
    <x v="1"/>
    <s v="M"/>
    <x v="0"/>
    <n v="1"/>
    <n v="1556"/>
    <x v="823"/>
    <s v="GUJARAT"/>
  </r>
  <r>
    <s v="406-8787312-2805931"/>
    <d v="2022-05-28T00:00:00"/>
    <x v="2"/>
    <s v="Shipped - Delivered to Buyer"/>
    <x v="0"/>
    <x v="0"/>
    <x v="0"/>
    <x v="2"/>
    <s v="XL"/>
    <x v="0"/>
    <n v="1"/>
    <n v="690"/>
    <x v="39"/>
    <s v="KARNATAKA"/>
  </r>
  <r>
    <s v="402-6757536-4625940"/>
    <d v="2022-05-28T00:00:00"/>
    <x v="2"/>
    <s v="Shipped - Delivered to Buyer"/>
    <x v="0"/>
    <x v="0"/>
    <x v="0"/>
    <x v="0"/>
    <s v="M"/>
    <x v="0"/>
    <n v="1"/>
    <n v="346"/>
    <x v="4"/>
    <s v="TELANGANA"/>
  </r>
  <r>
    <s v="171-6575455-1483535"/>
    <d v="2022-05-28T00:00:00"/>
    <x v="2"/>
    <s v="Shipped"/>
    <x v="1"/>
    <x v="0"/>
    <x v="1"/>
    <x v="2"/>
    <s v="L"/>
    <x v="0"/>
    <n v="1"/>
    <n v="771"/>
    <x v="0"/>
    <s v="KARNATAKA"/>
  </r>
  <r>
    <s v="407-4858422-9837930"/>
    <d v="2022-05-28T00:00:00"/>
    <x v="2"/>
    <s v="Shipped - Delivered to Buyer"/>
    <x v="0"/>
    <x v="0"/>
    <x v="0"/>
    <x v="0"/>
    <s v="XL"/>
    <x v="0"/>
    <n v="1"/>
    <n v="475"/>
    <x v="5"/>
    <s v="TAMIL NADU"/>
  </r>
  <r>
    <s v="408-2635292-7036332"/>
    <d v="2022-05-28T00:00:00"/>
    <x v="2"/>
    <s v="Shipped"/>
    <x v="1"/>
    <x v="0"/>
    <x v="1"/>
    <x v="0"/>
    <s v="3XL"/>
    <x v="0"/>
    <n v="1"/>
    <n v="487"/>
    <x v="39"/>
    <s v="KARNATAKA"/>
  </r>
  <r>
    <s v="408-7155592-6243514"/>
    <d v="2022-05-28T00:00:00"/>
    <x v="2"/>
    <s v="Shipped"/>
    <x v="1"/>
    <x v="0"/>
    <x v="1"/>
    <x v="0"/>
    <s v="XL"/>
    <x v="0"/>
    <n v="1"/>
    <n v="345"/>
    <x v="1069"/>
    <s v="MAHARASHTRA"/>
  </r>
  <r>
    <s v="171-1901553-9797963"/>
    <d v="2022-05-28T00:00:00"/>
    <x v="2"/>
    <s v="Shipped"/>
    <x v="1"/>
    <x v="0"/>
    <x v="1"/>
    <x v="1"/>
    <s v="3XL"/>
    <x v="0"/>
    <n v="1"/>
    <n v="1133"/>
    <x v="1140"/>
    <s v="KARNATAKA"/>
  </r>
  <r>
    <s v="402-6047701-4161906"/>
    <d v="2022-05-28T00:00:00"/>
    <x v="2"/>
    <s v="Shipped"/>
    <x v="1"/>
    <x v="0"/>
    <x v="1"/>
    <x v="1"/>
    <s v="XL"/>
    <x v="0"/>
    <n v="1"/>
    <n v="552"/>
    <x v="81"/>
    <s v="HARYANA"/>
  </r>
  <r>
    <s v="407-3469908-2399507"/>
    <d v="2022-05-28T00:00:00"/>
    <x v="2"/>
    <s v="Shipped"/>
    <x v="1"/>
    <x v="0"/>
    <x v="1"/>
    <x v="1"/>
    <s v="S"/>
    <x v="0"/>
    <n v="1"/>
    <n v="537"/>
    <x v="0"/>
    <s v="KARNATAKA"/>
  </r>
  <r>
    <s v="407-9451831-2192337"/>
    <d v="2022-05-28T00:00:00"/>
    <x v="2"/>
    <s v="Shipped"/>
    <x v="1"/>
    <x v="0"/>
    <x v="1"/>
    <x v="2"/>
    <s v="XXL"/>
    <x v="0"/>
    <n v="1"/>
    <n v="885"/>
    <x v="342"/>
    <s v="MAHARASHTRA"/>
  </r>
  <r>
    <s v="408-9625029-4795549"/>
    <d v="2022-05-28T00:00:00"/>
    <x v="2"/>
    <s v="Shipped - Delivered to Buyer"/>
    <x v="0"/>
    <x v="0"/>
    <x v="0"/>
    <x v="2"/>
    <s v="L"/>
    <x v="0"/>
    <n v="1"/>
    <n v="690"/>
    <x v="8"/>
    <s v="MAHARASHTRA"/>
  </r>
  <r>
    <s v="407-4725446-7737151"/>
    <d v="2022-05-28T00:00:00"/>
    <x v="2"/>
    <s v="Shipped"/>
    <x v="1"/>
    <x v="0"/>
    <x v="1"/>
    <x v="2"/>
    <s v="XXL"/>
    <x v="0"/>
    <n v="1"/>
    <n v="791"/>
    <x v="342"/>
    <s v="MAHARASHTRA"/>
  </r>
  <r>
    <s v="403-1558810-2728317"/>
    <d v="2022-05-28T00:00:00"/>
    <x v="2"/>
    <s v="Shipped"/>
    <x v="1"/>
    <x v="0"/>
    <x v="1"/>
    <x v="4"/>
    <s v="XS"/>
    <x v="0"/>
    <n v="1"/>
    <n v="518"/>
    <x v="85"/>
    <s v="KARNATAKA"/>
  </r>
  <r>
    <s v="408-6288981-8652334"/>
    <d v="2022-05-28T00:00:00"/>
    <x v="2"/>
    <s v="Cancelled"/>
    <x v="1"/>
    <x v="0"/>
    <x v="1"/>
    <x v="0"/>
    <s v="M"/>
    <x v="1"/>
    <n v="0"/>
    <n v="0"/>
    <x v="2322"/>
    <s v="KARNATAKA"/>
  </r>
  <r>
    <s v="408-6276788-3128361"/>
    <d v="2022-05-28T00:00:00"/>
    <x v="2"/>
    <s v="Shipped - Delivered to Buyer"/>
    <x v="0"/>
    <x v="0"/>
    <x v="0"/>
    <x v="0"/>
    <s v="3XL"/>
    <x v="0"/>
    <n v="1"/>
    <n v="487"/>
    <x v="290"/>
    <s v="KERALA"/>
  </r>
  <r>
    <s v="403-8250973-2293935"/>
    <d v="2022-05-28T00:00:00"/>
    <x v="2"/>
    <s v="Shipped"/>
    <x v="1"/>
    <x v="0"/>
    <x v="1"/>
    <x v="0"/>
    <s v="L"/>
    <x v="0"/>
    <n v="1"/>
    <n v="399"/>
    <x v="22"/>
    <s v="KERALA"/>
  </r>
  <r>
    <s v="408-7123458-2420354"/>
    <d v="2022-05-28T00:00:00"/>
    <x v="2"/>
    <s v="Cancelled"/>
    <x v="1"/>
    <x v="0"/>
    <x v="1"/>
    <x v="1"/>
    <s v="XS"/>
    <x v="2"/>
    <n v="1"/>
    <n v="824"/>
    <x v="122"/>
    <s v="MAHARASHTRA"/>
  </r>
  <r>
    <s v="406-0488680-6230736"/>
    <d v="2022-05-28T00:00:00"/>
    <x v="2"/>
    <s v="Cancelled"/>
    <x v="1"/>
    <x v="0"/>
    <x v="1"/>
    <x v="0"/>
    <s v="L"/>
    <x v="1"/>
    <n v="0"/>
    <n v="0"/>
    <x v="342"/>
    <s v="MAHARASHTRA"/>
  </r>
  <r>
    <s v="403-5858532-4639510"/>
    <d v="2022-05-28T00:00:00"/>
    <x v="2"/>
    <s v="Shipped"/>
    <x v="1"/>
    <x v="0"/>
    <x v="1"/>
    <x v="1"/>
    <s v="3XL"/>
    <x v="0"/>
    <n v="1"/>
    <n v="599"/>
    <x v="5"/>
    <s v="TAMIL NADU"/>
  </r>
  <r>
    <s v="406-9567691-2929138"/>
    <d v="2022-05-28T00:00:00"/>
    <x v="2"/>
    <s v="Shipped"/>
    <x v="1"/>
    <x v="0"/>
    <x v="1"/>
    <x v="1"/>
    <s v="XS"/>
    <x v="0"/>
    <n v="1"/>
    <n v="1338"/>
    <x v="25"/>
    <s v="WEST BENGAL"/>
  </r>
  <r>
    <s v="171-1540774-5887531"/>
    <d v="2022-05-28T00:00:00"/>
    <x v="2"/>
    <s v="Shipped"/>
    <x v="1"/>
    <x v="0"/>
    <x v="1"/>
    <x v="1"/>
    <s v="S"/>
    <x v="0"/>
    <n v="1"/>
    <n v="999"/>
    <x v="472"/>
    <s v="HARYANA"/>
  </r>
  <r>
    <s v="407-2515693-6259518"/>
    <d v="2022-05-28T00:00:00"/>
    <x v="2"/>
    <s v="Shipped"/>
    <x v="1"/>
    <x v="0"/>
    <x v="1"/>
    <x v="1"/>
    <s v="S"/>
    <x v="0"/>
    <n v="1"/>
    <n v="653"/>
    <x v="0"/>
    <s v="KARNATAKA"/>
  </r>
  <r>
    <s v="406-6446121-7106728"/>
    <d v="2022-05-28T00:00:00"/>
    <x v="2"/>
    <s v="Shipped"/>
    <x v="1"/>
    <x v="0"/>
    <x v="1"/>
    <x v="2"/>
    <s v="XL"/>
    <x v="0"/>
    <n v="1"/>
    <n v="771"/>
    <x v="39"/>
    <s v="KARNATAKA"/>
  </r>
  <r>
    <s v="407-5699244-0073154"/>
    <d v="2022-05-28T00:00:00"/>
    <x v="2"/>
    <s v="Shipped - Delivered to Buyer"/>
    <x v="0"/>
    <x v="0"/>
    <x v="0"/>
    <x v="2"/>
    <s v="XL"/>
    <x v="0"/>
    <n v="1"/>
    <n v="771"/>
    <x v="4337"/>
    <s v="KERALA"/>
  </r>
  <r>
    <s v="407-3542329-2494716"/>
    <d v="2022-05-28T00:00:00"/>
    <x v="2"/>
    <s v="Shipped"/>
    <x v="1"/>
    <x v="0"/>
    <x v="1"/>
    <x v="2"/>
    <s v="XL"/>
    <x v="0"/>
    <n v="1"/>
    <n v="771"/>
    <x v="4337"/>
    <s v="KERALA"/>
  </r>
  <r>
    <s v="405-2260539-8052301"/>
    <d v="2022-05-28T00:00:00"/>
    <x v="2"/>
    <s v="Shipped"/>
    <x v="1"/>
    <x v="0"/>
    <x v="1"/>
    <x v="2"/>
    <s v="XL"/>
    <x v="0"/>
    <n v="1"/>
    <n v="771"/>
    <x v="4338"/>
    <s v="KARNATAKA"/>
  </r>
  <r>
    <s v="402-7675707-5499501"/>
    <d v="2022-05-28T00:00:00"/>
    <x v="2"/>
    <s v="Shipped"/>
    <x v="1"/>
    <x v="0"/>
    <x v="1"/>
    <x v="0"/>
    <s v="M"/>
    <x v="0"/>
    <n v="1"/>
    <n v="517"/>
    <x v="347"/>
    <s v="UTTAR PRADESH"/>
  </r>
  <r>
    <s v="406-3810207-3967524"/>
    <d v="2022-05-28T00:00:00"/>
    <x v="2"/>
    <s v="Shipped"/>
    <x v="1"/>
    <x v="0"/>
    <x v="1"/>
    <x v="4"/>
    <s v="S"/>
    <x v="0"/>
    <n v="1"/>
    <n v="518"/>
    <x v="25"/>
    <s v="WEST BENGAL"/>
  </r>
  <r>
    <s v="406-9658081-6854705"/>
    <d v="2022-05-28T00:00:00"/>
    <x v="2"/>
    <s v="Shipped"/>
    <x v="1"/>
    <x v="0"/>
    <x v="1"/>
    <x v="1"/>
    <s v="3XL"/>
    <x v="0"/>
    <n v="1"/>
    <n v="899"/>
    <x v="81"/>
    <s v="HARYANA"/>
  </r>
  <r>
    <s v="406-4584444-1968301"/>
    <d v="2022-05-28T00:00:00"/>
    <x v="2"/>
    <s v="Shipped"/>
    <x v="1"/>
    <x v="0"/>
    <x v="1"/>
    <x v="2"/>
    <s v="XL"/>
    <x v="0"/>
    <n v="1"/>
    <n v="771"/>
    <x v="4"/>
    <s v="TELANGANA"/>
  </r>
  <r>
    <s v="404-6378640-2261915"/>
    <d v="2022-05-28T00:00:00"/>
    <x v="2"/>
    <s v="Shipped"/>
    <x v="1"/>
    <x v="0"/>
    <x v="1"/>
    <x v="0"/>
    <s v="L"/>
    <x v="0"/>
    <n v="1"/>
    <n v="888"/>
    <x v="208"/>
    <s v="JHARKHAND"/>
  </r>
  <r>
    <s v="405-6396093-8356352"/>
    <d v="2022-05-28T00:00:00"/>
    <x v="2"/>
    <s v="Shipped"/>
    <x v="1"/>
    <x v="0"/>
    <x v="1"/>
    <x v="2"/>
    <s v="M"/>
    <x v="0"/>
    <n v="1"/>
    <n v="690"/>
    <x v="49"/>
    <s v="GUJARAT"/>
  </r>
  <r>
    <s v="408-3821752-5798705"/>
    <d v="2022-05-28T00:00:00"/>
    <x v="2"/>
    <s v="Shipped - Delivered to Buyer"/>
    <x v="0"/>
    <x v="0"/>
    <x v="0"/>
    <x v="0"/>
    <s v="M"/>
    <x v="0"/>
    <n v="1"/>
    <n v="777"/>
    <x v="0"/>
    <s v="KARNATAKA"/>
  </r>
  <r>
    <s v="406-7854385-5189919"/>
    <d v="2022-05-28T00:00:00"/>
    <x v="2"/>
    <s v="Cancelled"/>
    <x v="1"/>
    <x v="0"/>
    <x v="1"/>
    <x v="4"/>
    <s v="S"/>
    <x v="1"/>
    <n v="0"/>
    <n v="0"/>
    <x v="25"/>
    <s v="WEST BENGAL"/>
  </r>
  <r>
    <s v="402-9346666-8680342"/>
    <d v="2022-05-28T00:00:00"/>
    <x v="2"/>
    <s v="Shipped"/>
    <x v="1"/>
    <x v="0"/>
    <x v="1"/>
    <x v="4"/>
    <s v="XS"/>
    <x v="0"/>
    <n v="1"/>
    <n v="625"/>
    <x v="902"/>
    <s v="MAHARASHTRA"/>
  </r>
  <r>
    <s v="406-1091613-1048339"/>
    <d v="2022-05-28T00:00:00"/>
    <x v="2"/>
    <s v="Shipped"/>
    <x v="1"/>
    <x v="0"/>
    <x v="1"/>
    <x v="0"/>
    <s v="L"/>
    <x v="0"/>
    <n v="1"/>
    <n v="459"/>
    <x v="4"/>
    <s v="TELANGANA"/>
  </r>
  <r>
    <s v="404-8202533-1842708"/>
    <d v="2022-05-28T00:00:00"/>
    <x v="2"/>
    <s v="Shipped - Delivered to Buyer"/>
    <x v="0"/>
    <x v="0"/>
    <x v="0"/>
    <x v="2"/>
    <s v="XL"/>
    <x v="0"/>
    <n v="1"/>
    <n v="661"/>
    <x v="355"/>
    <s v="RAJASTHAN"/>
  </r>
  <r>
    <s v="404-8202533-1842708"/>
    <d v="2022-05-28T00:00:00"/>
    <x v="2"/>
    <s v="Shipped - Delivered to Buyer"/>
    <x v="0"/>
    <x v="0"/>
    <x v="0"/>
    <x v="2"/>
    <s v="XL"/>
    <x v="0"/>
    <n v="1"/>
    <n v="721"/>
    <x v="355"/>
    <s v="RAJASTHAN"/>
  </r>
  <r>
    <s v="404-8202533-1842708"/>
    <d v="2022-05-28T00:00:00"/>
    <x v="2"/>
    <s v="Shipped - Delivered to Buyer"/>
    <x v="0"/>
    <x v="0"/>
    <x v="0"/>
    <x v="2"/>
    <s v="XL"/>
    <x v="0"/>
    <n v="1"/>
    <n v="690"/>
    <x v="355"/>
    <s v="RAJASTHAN"/>
  </r>
  <r>
    <s v="171-7493645-1725162"/>
    <d v="2022-05-28T00:00:00"/>
    <x v="2"/>
    <s v="Shipped"/>
    <x v="1"/>
    <x v="0"/>
    <x v="1"/>
    <x v="0"/>
    <s v="3XL"/>
    <x v="0"/>
    <n v="1"/>
    <n v="771"/>
    <x v="923"/>
    <s v="TAMIL NADU"/>
  </r>
  <r>
    <s v="171-7493645-1725162"/>
    <d v="2022-05-28T00:00:00"/>
    <x v="2"/>
    <s v="Shipped"/>
    <x v="1"/>
    <x v="0"/>
    <x v="1"/>
    <x v="2"/>
    <s v="3XL"/>
    <x v="0"/>
    <n v="1"/>
    <n v="771"/>
    <x v="923"/>
    <s v="TAMIL NADU"/>
  </r>
  <r>
    <s v="171-3692440-6148312"/>
    <d v="2022-05-28T00:00:00"/>
    <x v="2"/>
    <s v="Shipped - Returned to Seller"/>
    <x v="0"/>
    <x v="0"/>
    <x v="0"/>
    <x v="0"/>
    <s v="3XL"/>
    <x v="0"/>
    <n v="1"/>
    <n v="487"/>
    <x v="923"/>
    <s v="TAMIL NADU"/>
  </r>
  <r>
    <s v="171-3692440-6148312"/>
    <d v="2022-05-28T00:00:00"/>
    <x v="2"/>
    <s v="Shipped - Returned to Seller"/>
    <x v="0"/>
    <x v="0"/>
    <x v="0"/>
    <x v="2"/>
    <s v="3XL"/>
    <x v="0"/>
    <n v="1"/>
    <n v="771"/>
    <x v="923"/>
    <s v="TAMIL NADU"/>
  </r>
  <r>
    <s v="171-7810907-7804301"/>
    <d v="2022-05-28T00:00:00"/>
    <x v="2"/>
    <s v="Cancelled"/>
    <x v="1"/>
    <x v="0"/>
    <x v="1"/>
    <x v="0"/>
    <s v="M"/>
    <x v="2"/>
    <n v="1"/>
    <n v="499"/>
    <x v="5"/>
    <s v="TAMIL NADU"/>
  </r>
  <r>
    <s v="405-7670328-0889900"/>
    <d v="2022-05-28T00:00:00"/>
    <x v="2"/>
    <s v="Shipped"/>
    <x v="1"/>
    <x v="0"/>
    <x v="1"/>
    <x v="2"/>
    <s v="3XL"/>
    <x v="0"/>
    <n v="1"/>
    <n v="771"/>
    <x v="4339"/>
    <s v="JHARKHAND"/>
  </r>
  <r>
    <s v="406-2409336-6410709"/>
    <d v="2022-05-28T00:00:00"/>
    <x v="2"/>
    <s v="Shipped"/>
    <x v="1"/>
    <x v="0"/>
    <x v="1"/>
    <x v="2"/>
    <s v="XL"/>
    <x v="0"/>
    <n v="1"/>
    <n v="999"/>
    <x v="36"/>
    <s v="MAHARASHTRA"/>
  </r>
  <r>
    <s v="404-3580911-2617908"/>
    <d v="2022-05-28T00:00:00"/>
    <x v="2"/>
    <s v="Cancelled"/>
    <x v="1"/>
    <x v="0"/>
    <x v="1"/>
    <x v="3"/>
    <s v="L"/>
    <x v="1"/>
    <n v="0"/>
    <n v="0"/>
    <x v="35"/>
    <s v="MAHARASHTRA"/>
  </r>
  <r>
    <s v="406-1361666-6284349"/>
    <d v="2022-05-28T00:00:00"/>
    <x v="2"/>
    <s v="Shipped"/>
    <x v="1"/>
    <x v="0"/>
    <x v="1"/>
    <x v="1"/>
    <s v="XS"/>
    <x v="0"/>
    <n v="1"/>
    <n v="1149"/>
    <x v="196"/>
    <s v="ANDHRA PRADESH"/>
  </r>
  <r>
    <s v="407-0569915-2478734"/>
    <d v="2022-05-28T00:00:00"/>
    <x v="2"/>
    <s v="Shipped"/>
    <x v="1"/>
    <x v="0"/>
    <x v="1"/>
    <x v="0"/>
    <s v="XXL"/>
    <x v="0"/>
    <n v="1"/>
    <n v="635"/>
    <x v="17"/>
    <s v="MAHARASHTRA"/>
  </r>
  <r>
    <s v="404-8225881-4996323"/>
    <d v="2022-05-28T00:00:00"/>
    <x v="2"/>
    <s v="Shipped"/>
    <x v="1"/>
    <x v="0"/>
    <x v="1"/>
    <x v="2"/>
    <s v="M"/>
    <x v="0"/>
    <n v="1"/>
    <n v="885"/>
    <x v="393"/>
    <s v="TAMIL NADU"/>
  </r>
  <r>
    <s v="171-7705529-8854726"/>
    <d v="2022-05-28T00:00:00"/>
    <x v="2"/>
    <s v="Shipped"/>
    <x v="1"/>
    <x v="0"/>
    <x v="1"/>
    <x v="1"/>
    <s v="M"/>
    <x v="0"/>
    <n v="1"/>
    <n v="641"/>
    <x v="0"/>
    <s v="KARNATAKA"/>
  </r>
  <r>
    <s v="171-9161715-0261960"/>
    <d v="2022-05-28T00:00:00"/>
    <x v="2"/>
    <s v="Shipped - Delivered to Buyer"/>
    <x v="0"/>
    <x v="0"/>
    <x v="0"/>
    <x v="4"/>
    <s v="XL"/>
    <x v="0"/>
    <n v="1"/>
    <n v="387"/>
    <x v="2"/>
    <s v="UTTAR PRADESH"/>
  </r>
  <r>
    <s v="404-9560583-0665168"/>
    <d v="2022-05-28T00:00:00"/>
    <x v="2"/>
    <s v="Shipped"/>
    <x v="1"/>
    <x v="0"/>
    <x v="1"/>
    <x v="0"/>
    <s v="3XL"/>
    <x v="0"/>
    <n v="1"/>
    <n v="405"/>
    <x v="0"/>
    <s v="KARNATAKA"/>
  </r>
  <r>
    <s v="171-6733189-0085925"/>
    <d v="2022-05-28T00:00:00"/>
    <x v="2"/>
    <s v="Shipped"/>
    <x v="1"/>
    <x v="0"/>
    <x v="1"/>
    <x v="0"/>
    <s v="L"/>
    <x v="0"/>
    <n v="1"/>
    <n v="709"/>
    <x v="19"/>
    <s v="UTTAR PRADESH"/>
  </r>
  <r>
    <s v="171-5058424-9019550"/>
    <d v="2022-05-28T00:00:00"/>
    <x v="2"/>
    <s v="Cancelled"/>
    <x v="1"/>
    <x v="0"/>
    <x v="1"/>
    <x v="2"/>
    <s v="3XL"/>
    <x v="1"/>
    <n v="0"/>
    <n v="0"/>
    <x v="923"/>
    <s v="TAMIL NADU"/>
  </r>
  <r>
    <s v="171-5058424-9019550"/>
    <d v="2022-05-28T00:00:00"/>
    <x v="2"/>
    <s v="Cancelled"/>
    <x v="1"/>
    <x v="0"/>
    <x v="1"/>
    <x v="0"/>
    <s v="3XL"/>
    <x v="1"/>
    <n v="0"/>
    <n v="0"/>
    <x v="923"/>
    <s v="TAMIL NADU"/>
  </r>
  <r>
    <s v="171-5058424-9019550"/>
    <d v="2022-05-28T00:00:00"/>
    <x v="2"/>
    <s v="Cancelled"/>
    <x v="1"/>
    <x v="0"/>
    <x v="1"/>
    <x v="0"/>
    <s v="3XL"/>
    <x v="1"/>
    <n v="0"/>
    <n v="0"/>
    <x v="923"/>
    <s v="TAMIL NADU"/>
  </r>
  <r>
    <s v="405-5384233-5340336"/>
    <d v="2022-05-28T00:00:00"/>
    <x v="2"/>
    <s v="Shipped"/>
    <x v="1"/>
    <x v="0"/>
    <x v="1"/>
    <x v="4"/>
    <s v="3XL"/>
    <x v="0"/>
    <n v="1"/>
    <n v="574"/>
    <x v="278"/>
    <s v="HARYANA"/>
  </r>
  <r>
    <s v="406-4741174-8815567"/>
    <d v="2022-05-28T00:00:00"/>
    <x v="2"/>
    <s v="Shipped - Returned to Seller"/>
    <x v="0"/>
    <x v="0"/>
    <x v="0"/>
    <x v="0"/>
    <s v="S"/>
    <x v="0"/>
    <n v="1"/>
    <n v="399"/>
    <x v="4340"/>
    <s v="UTTAR PRADESH"/>
  </r>
  <r>
    <s v="402-2200876-8108323"/>
    <d v="2022-05-28T00:00:00"/>
    <x v="2"/>
    <s v="Shipped - Delivered to Buyer"/>
    <x v="0"/>
    <x v="0"/>
    <x v="0"/>
    <x v="4"/>
    <s v="XL"/>
    <x v="0"/>
    <n v="1"/>
    <n v="529"/>
    <x v="0"/>
    <s v="KARNATAKA"/>
  </r>
  <r>
    <s v="402-8525440-9605933"/>
    <d v="2022-05-28T00:00:00"/>
    <x v="2"/>
    <s v="Shipped"/>
    <x v="1"/>
    <x v="0"/>
    <x v="1"/>
    <x v="1"/>
    <s v="XXL"/>
    <x v="0"/>
    <n v="1"/>
    <n v="1648"/>
    <x v="17"/>
    <s v="MAHARASHTRA"/>
  </r>
  <r>
    <s v="406-5665861-5385912"/>
    <d v="2022-05-28T00:00:00"/>
    <x v="2"/>
    <s v="Shipped"/>
    <x v="1"/>
    <x v="0"/>
    <x v="1"/>
    <x v="2"/>
    <s v="XL"/>
    <x v="0"/>
    <n v="1"/>
    <n v="885"/>
    <x v="25"/>
    <s v="WEST BENGAL"/>
  </r>
  <r>
    <s v="408-5700299-3451554"/>
    <d v="2022-05-28T00:00:00"/>
    <x v="2"/>
    <s v="Shipped"/>
    <x v="1"/>
    <x v="0"/>
    <x v="1"/>
    <x v="0"/>
    <s v="S"/>
    <x v="0"/>
    <n v="1"/>
    <n v="475"/>
    <x v="1"/>
    <s v="MAHARASHTRA"/>
  </r>
  <r>
    <s v="404-4007509-2178704"/>
    <d v="2022-05-28T00:00:00"/>
    <x v="2"/>
    <s v="Shipped - Delivered to Buyer"/>
    <x v="0"/>
    <x v="0"/>
    <x v="0"/>
    <x v="2"/>
    <s v="L"/>
    <x v="0"/>
    <n v="1"/>
    <n v="599"/>
    <x v="1646"/>
    <s v="PUNJAB"/>
  </r>
  <r>
    <s v="406-2703037-7565914"/>
    <d v="2022-05-28T00:00:00"/>
    <x v="2"/>
    <s v="Shipped"/>
    <x v="1"/>
    <x v="0"/>
    <x v="1"/>
    <x v="2"/>
    <s v="L"/>
    <x v="0"/>
    <n v="1"/>
    <n v="791"/>
    <x v="20"/>
    <s v="ANDHRA PRADESH"/>
  </r>
  <r>
    <s v="402-8593478-1314713"/>
    <d v="2022-05-28T00:00:00"/>
    <x v="2"/>
    <s v="Cancelled"/>
    <x v="1"/>
    <x v="0"/>
    <x v="1"/>
    <x v="4"/>
    <s v="XS"/>
    <x v="2"/>
    <n v="1"/>
    <n v="625"/>
    <x v="902"/>
    <s v="MAHARASHTRA"/>
  </r>
  <r>
    <s v="171-4603286-1097966"/>
    <d v="2022-05-28T00:00:00"/>
    <x v="2"/>
    <s v="Shipped"/>
    <x v="1"/>
    <x v="0"/>
    <x v="1"/>
    <x v="0"/>
    <s v="3XL"/>
    <x v="0"/>
    <n v="1"/>
    <n v="459"/>
    <x v="180"/>
    <s v="GUJARAT"/>
  </r>
  <r>
    <s v="171-4437900-2731512"/>
    <d v="2022-05-28T00:00:00"/>
    <x v="2"/>
    <s v="Shipped"/>
    <x v="1"/>
    <x v="0"/>
    <x v="1"/>
    <x v="0"/>
    <s v="XXL"/>
    <x v="0"/>
    <n v="1"/>
    <n v="487"/>
    <x v="37"/>
    <s v="GUJARAT"/>
  </r>
  <r>
    <s v="171-1196335-9701143"/>
    <d v="2022-05-28T00:00:00"/>
    <x v="2"/>
    <s v="Cancelled"/>
    <x v="1"/>
    <x v="0"/>
    <x v="1"/>
    <x v="1"/>
    <s v="S"/>
    <x v="2"/>
    <n v="1"/>
    <n v="1133"/>
    <x v="196"/>
    <s v="ANDHRA PRADESH"/>
  </r>
  <r>
    <s v="403-4220671-1377929"/>
    <d v="2022-05-28T00:00:00"/>
    <x v="2"/>
    <s v="Shipped"/>
    <x v="1"/>
    <x v="0"/>
    <x v="1"/>
    <x v="1"/>
    <s v="S"/>
    <x v="0"/>
    <n v="1"/>
    <n v="1349"/>
    <x v="487"/>
    <s v="WEST BENGAL"/>
  </r>
  <r>
    <s v="408-1998478-5459540"/>
    <d v="2022-05-28T00:00:00"/>
    <x v="2"/>
    <s v="Shipped"/>
    <x v="1"/>
    <x v="0"/>
    <x v="1"/>
    <x v="1"/>
    <s v="XS"/>
    <x v="0"/>
    <n v="1"/>
    <n v="736"/>
    <x v="8"/>
    <s v="MAHARASHTRA"/>
  </r>
  <r>
    <s v="403-9532102-1202736"/>
    <d v="2022-05-28T00:00:00"/>
    <x v="2"/>
    <s v="Shipped - Delivered to Buyer"/>
    <x v="0"/>
    <x v="0"/>
    <x v="0"/>
    <x v="2"/>
    <s v="XL"/>
    <x v="0"/>
    <n v="1"/>
    <n v="771"/>
    <x v="2"/>
    <s v="UTTAR PRADESH"/>
  </r>
  <r>
    <s v="406-2280427-6354751"/>
    <d v="2022-05-28T00:00:00"/>
    <x v="2"/>
    <s v="Shipped"/>
    <x v="1"/>
    <x v="0"/>
    <x v="1"/>
    <x v="1"/>
    <s v="XXL"/>
    <x v="0"/>
    <n v="1"/>
    <n v="967"/>
    <x v="527"/>
    <s v="GUJARAT"/>
  </r>
  <r>
    <s v="408-5200090-7097928"/>
    <d v="2022-05-28T00:00:00"/>
    <x v="2"/>
    <s v="Shipped"/>
    <x v="1"/>
    <x v="0"/>
    <x v="1"/>
    <x v="1"/>
    <s v="M"/>
    <x v="0"/>
    <n v="1"/>
    <n v="699"/>
    <x v="70"/>
    <s v="ANDHRA PRADESH"/>
  </r>
  <r>
    <s v="406-2655176-1406728"/>
    <d v="2022-05-28T00:00:00"/>
    <x v="2"/>
    <s v="Shipped"/>
    <x v="1"/>
    <x v="0"/>
    <x v="1"/>
    <x v="1"/>
    <s v="M"/>
    <x v="0"/>
    <n v="1"/>
    <n v="383"/>
    <x v="1"/>
    <s v="MAHARASHTRA"/>
  </r>
  <r>
    <s v="408-9057282-2766701"/>
    <d v="2022-05-28T00:00:00"/>
    <x v="2"/>
    <s v="Shipped"/>
    <x v="1"/>
    <x v="0"/>
    <x v="1"/>
    <x v="1"/>
    <s v="3XL"/>
    <x v="0"/>
    <n v="1"/>
    <n v="899"/>
    <x v="164"/>
    <s v="KARNATAKA"/>
  </r>
  <r>
    <s v="406-1094708-7477151"/>
    <d v="2022-05-28T00:00:00"/>
    <x v="2"/>
    <s v="Shipped"/>
    <x v="1"/>
    <x v="0"/>
    <x v="1"/>
    <x v="0"/>
    <s v="XXL"/>
    <x v="0"/>
    <n v="1"/>
    <n v="383"/>
    <x v="5"/>
    <s v="TAMIL NADU"/>
  </r>
  <r>
    <s v="406-1094708-7477151"/>
    <d v="2022-05-28T00:00:00"/>
    <x v="2"/>
    <s v="Shipped"/>
    <x v="1"/>
    <x v="0"/>
    <x v="1"/>
    <x v="0"/>
    <s v="XXL"/>
    <x v="0"/>
    <n v="1"/>
    <n v="479"/>
    <x v="5"/>
    <s v="TAMIL NADU"/>
  </r>
  <r>
    <s v="406-1094708-7477151"/>
    <d v="2022-05-28T00:00:00"/>
    <x v="2"/>
    <s v="Shipped"/>
    <x v="1"/>
    <x v="0"/>
    <x v="1"/>
    <x v="0"/>
    <s v="3XL"/>
    <x v="0"/>
    <n v="1"/>
    <n v="487"/>
    <x v="5"/>
    <s v="TAMIL NADU"/>
  </r>
  <r>
    <s v="405-5530387-8026727"/>
    <d v="2022-05-28T00:00:00"/>
    <x v="2"/>
    <s v="Shipped"/>
    <x v="1"/>
    <x v="0"/>
    <x v="1"/>
    <x v="4"/>
    <s v="XXL"/>
    <x v="0"/>
    <n v="1"/>
    <n v="574"/>
    <x v="8"/>
    <s v="MAHARASHTRA"/>
  </r>
  <r>
    <s v="403-8032463-2231567"/>
    <d v="2022-05-28T00:00:00"/>
    <x v="2"/>
    <s v="Shipped"/>
    <x v="1"/>
    <x v="0"/>
    <x v="1"/>
    <x v="0"/>
    <s v="4XL"/>
    <x v="0"/>
    <n v="1"/>
    <n v="836"/>
    <x v="196"/>
    <s v="ANDHRA PRADESH"/>
  </r>
  <r>
    <s v="408-6467874-0290737"/>
    <d v="2022-05-28T00:00:00"/>
    <x v="2"/>
    <s v="Shipped - Delivered to Buyer"/>
    <x v="0"/>
    <x v="0"/>
    <x v="0"/>
    <x v="1"/>
    <s v="M"/>
    <x v="0"/>
    <n v="1"/>
    <n v="999"/>
    <x v="0"/>
    <s v="KARNATAKA"/>
  </r>
  <r>
    <s v="406-1945561-7565909"/>
    <d v="2022-05-28T00:00:00"/>
    <x v="2"/>
    <s v="Shipped - Delivered to Buyer"/>
    <x v="0"/>
    <x v="0"/>
    <x v="0"/>
    <x v="4"/>
    <s v="L"/>
    <x v="0"/>
    <n v="1"/>
    <n v="493"/>
    <x v="12"/>
    <s v="HARYANA"/>
  </r>
  <r>
    <s v="405-7775168-7261902"/>
    <d v="2022-05-28T00:00:00"/>
    <x v="2"/>
    <s v="Shipped"/>
    <x v="1"/>
    <x v="0"/>
    <x v="1"/>
    <x v="0"/>
    <s v="L"/>
    <x v="0"/>
    <n v="1"/>
    <n v="526"/>
    <x v="342"/>
    <s v="MAHARASHTRA"/>
  </r>
  <r>
    <s v="408-7958684-3896359"/>
    <d v="2022-05-28T00:00:00"/>
    <x v="2"/>
    <s v="Shipped"/>
    <x v="1"/>
    <x v="0"/>
    <x v="1"/>
    <x v="0"/>
    <s v="M"/>
    <x v="0"/>
    <n v="1"/>
    <n v="393"/>
    <x v="0"/>
    <s v="KARNATAKA"/>
  </r>
  <r>
    <s v="171-3663079-3413914"/>
    <d v="2022-05-28T00:00:00"/>
    <x v="2"/>
    <s v="Shipped - Delivered to Buyer"/>
    <x v="0"/>
    <x v="0"/>
    <x v="0"/>
    <x v="2"/>
    <s v="XS"/>
    <x v="0"/>
    <n v="1"/>
    <n v="771"/>
    <x v="8"/>
    <s v="MAHARASHTRA"/>
  </r>
  <r>
    <s v="171-0978002-1329928"/>
    <d v="2022-05-28T00:00:00"/>
    <x v="2"/>
    <s v="Shipped"/>
    <x v="1"/>
    <x v="0"/>
    <x v="1"/>
    <x v="2"/>
    <s v="XS"/>
    <x v="0"/>
    <n v="1"/>
    <n v="771"/>
    <x v="8"/>
    <s v="MAHARASHTRA"/>
  </r>
  <r>
    <s v="408-0397524-1969165"/>
    <d v="2022-05-28T00:00:00"/>
    <x v="2"/>
    <s v="Shipped - Delivered to Buyer"/>
    <x v="0"/>
    <x v="0"/>
    <x v="0"/>
    <x v="1"/>
    <s v="S"/>
    <x v="0"/>
    <n v="1"/>
    <n v="771"/>
    <x v="5"/>
    <s v="TAMIL NADU"/>
  </r>
  <r>
    <s v="171-9310256-3768348"/>
    <d v="2022-05-28T00:00:00"/>
    <x v="2"/>
    <s v="Shipped"/>
    <x v="1"/>
    <x v="0"/>
    <x v="1"/>
    <x v="0"/>
    <s v="3XL"/>
    <x v="0"/>
    <n v="1"/>
    <n v="888"/>
    <x v="923"/>
    <s v="TAMIL NADU"/>
  </r>
  <r>
    <s v="171-2393766-4587514"/>
    <d v="2022-05-28T00:00:00"/>
    <x v="2"/>
    <s v="Shipped"/>
    <x v="1"/>
    <x v="0"/>
    <x v="1"/>
    <x v="0"/>
    <s v="XL"/>
    <x v="0"/>
    <n v="1"/>
    <n v="324"/>
    <x v="274"/>
    <s v="MADHYA PRADESH"/>
  </r>
  <r>
    <s v="404-1022297-8616320"/>
    <d v="2022-05-28T00:00:00"/>
    <x v="2"/>
    <s v="Shipped - Delivered to Buyer"/>
    <x v="0"/>
    <x v="0"/>
    <x v="0"/>
    <x v="2"/>
    <s v="M"/>
    <x v="0"/>
    <n v="1"/>
    <n v="721"/>
    <x v="140"/>
    <s v="UTTAR PRADESH"/>
  </r>
  <r>
    <s v="402-3641153-9802721"/>
    <d v="2022-05-28T00:00:00"/>
    <x v="2"/>
    <s v="Shipped"/>
    <x v="1"/>
    <x v="0"/>
    <x v="1"/>
    <x v="6"/>
    <s v="Free"/>
    <x v="0"/>
    <n v="1"/>
    <n v="885"/>
    <x v="10"/>
    <s v="RAJASTHAN"/>
  </r>
  <r>
    <s v="406-0202318-1168305"/>
    <d v="2022-05-28T00:00:00"/>
    <x v="2"/>
    <s v="Shipped"/>
    <x v="1"/>
    <x v="0"/>
    <x v="1"/>
    <x v="4"/>
    <s v="M"/>
    <x v="0"/>
    <n v="1"/>
    <n v="574"/>
    <x v="289"/>
    <s v="WEST BENGAL"/>
  </r>
  <r>
    <s v="407-1136933-4525123"/>
    <d v="2022-05-28T00:00:00"/>
    <x v="2"/>
    <s v="Shipped"/>
    <x v="1"/>
    <x v="0"/>
    <x v="1"/>
    <x v="2"/>
    <s v="L"/>
    <x v="0"/>
    <n v="1"/>
    <n v="885"/>
    <x v="13"/>
    <s v="TAMIL NADU"/>
  </r>
  <r>
    <s v="402-7300358-6505911"/>
    <d v="2022-05-28T00:00:00"/>
    <x v="2"/>
    <s v="Cancelled"/>
    <x v="1"/>
    <x v="0"/>
    <x v="1"/>
    <x v="1"/>
    <s v="XXL"/>
    <x v="1"/>
    <n v="0"/>
    <n v="0"/>
    <x v="0"/>
    <s v="KARNATAKA"/>
  </r>
  <r>
    <s v="404-1740532-4585111"/>
    <d v="2022-05-28T00:00:00"/>
    <x v="2"/>
    <s v="Shipped"/>
    <x v="1"/>
    <x v="0"/>
    <x v="1"/>
    <x v="1"/>
    <s v="S"/>
    <x v="0"/>
    <n v="1"/>
    <n v="612"/>
    <x v="210"/>
    <s v="UTTAR PRADESH"/>
  </r>
  <r>
    <s v="407-7490381-7235544"/>
    <d v="2022-05-28T00:00:00"/>
    <x v="2"/>
    <s v="Shipped"/>
    <x v="1"/>
    <x v="0"/>
    <x v="1"/>
    <x v="3"/>
    <s v="L"/>
    <x v="0"/>
    <n v="1"/>
    <n v="899"/>
    <x v="4"/>
    <s v="TELANGANA"/>
  </r>
  <r>
    <s v="408-7604109-4219542"/>
    <d v="2022-05-28T00:00:00"/>
    <x v="2"/>
    <s v="Shipped"/>
    <x v="1"/>
    <x v="0"/>
    <x v="1"/>
    <x v="0"/>
    <s v="L"/>
    <x v="0"/>
    <n v="1"/>
    <n v="517"/>
    <x v="4"/>
    <s v="TELANGANA"/>
  </r>
  <r>
    <s v="408-2458850-5847563"/>
    <d v="2022-05-28T00:00:00"/>
    <x v="2"/>
    <s v="Shipped"/>
    <x v="1"/>
    <x v="0"/>
    <x v="1"/>
    <x v="0"/>
    <s v="L"/>
    <x v="0"/>
    <n v="1"/>
    <n v="399"/>
    <x v="4"/>
    <s v="TELANGANA"/>
  </r>
  <r>
    <s v="408-2458850-5847563"/>
    <d v="2022-05-28T00:00:00"/>
    <x v="2"/>
    <s v="Shipped"/>
    <x v="1"/>
    <x v="0"/>
    <x v="1"/>
    <x v="0"/>
    <s v="L"/>
    <x v="0"/>
    <n v="1"/>
    <n v="301"/>
    <x v="4"/>
    <s v="TELANGANA"/>
  </r>
  <r>
    <s v="404-6750393-6203533"/>
    <d v="2022-05-28T00:00:00"/>
    <x v="2"/>
    <s v="Shipped"/>
    <x v="1"/>
    <x v="0"/>
    <x v="1"/>
    <x v="7"/>
    <s v="Free"/>
    <x v="0"/>
    <n v="1"/>
    <n v="377"/>
    <x v="81"/>
    <s v="HARYANA"/>
  </r>
  <r>
    <s v="403-4834492-0372313"/>
    <d v="2022-05-28T00:00:00"/>
    <x v="2"/>
    <s v="Shipped - Delivered to Buyer"/>
    <x v="0"/>
    <x v="0"/>
    <x v="0"/>
    <x v="1"/>
    <s v="XL"/>
    <x v="0"/>
    <n v="1"/>
    <n v="988"/>
    <x v="4341"/>
    <s v="WEST BENGAL"/>
  </r>
  <r>
    <s v="406-3887121-8362706"/>
    <d v="2022-05-28T00:00:00"/>
    <x v="2"/>
    <s v="Shipped"/>
    <x v="1"/>
    <x v="0"/>
    <x v="1"/>
    <x v="0"/>
    <s v="M"/>
    <x v="0"/>
    <n v="1"/>
    <n v="399"/>
    <x v="43"/>
    <s v="UTTARAKHAND"/>
  </r>
  <r>
    <s v="402-8604647-7803564"/>
    <d v="2022-05-28T00:00:00"/>
    <x v="2"/>
    <s v="Shipped"/>
    <x v="1"/>
    <x v="0"/>
    <x v="1"/>
    <x v="1"/>
    <s v="XS"/>
    <x v="0"/>
    <n v="1"/>
    <n v="1186"/>
    <x v="222"/>
    <s v="KERALA"/>
  </r>
  <r>
    <s v="404-3788335-1779519"/>
    <d v="2022-05-28T00:00:00"/>
    <x v="2"/>
    <s v="Shipped"/>
    <x v="1"/>
    <x v="0"/>
    <x v="1"/>
    <x v="0"/>
    <s v="L"/>
    <x v="0"/>
    <n v="1"/>
    <n v="459"/>
    <x v="0"/>
    <s v="KARNATAKA"/>
  </r>
  <r>
    <s v="405-5292805-7932362"/>
    <d v="2022-05-28T00:00:00"/>
    <x v="2"/>
    <s v="Shipped - Delivered to Buyer"/>
    <x v="0"/>
    <x v="0"/>
    <x v="0"/>
    <x v="0"/>
    <s v="XXL"/>
    <x v="0"/>
    <n v="1"/>
    <n v="301"/>
    <x v="646"/>
    <s v="ANDHRA PRADESH"/>
  </r>
  <r>
    <s v="407-9491008-5301937"/>
    <d v="2022-05-28T00:00:00"/>
    <x v="2"/>
    <s v="Shipped"/>
    <x v="1"/>
    <x v="0"/>
    <x v="1"/>
    <x v="2"/>
    <s v="L"/>
    <x v="0"/>
    <n v="1"/>
    <n v="885"/>
    <x v="4"/>
    <s v="TELANGANA"/>
  </r>
  <r>
    <s v="403-2011948-2885164"/>
    <d v="2022-05-28T00:00:00"/>
    <x v="2"/>
    <s v="Shipped"/>
    <x v="1"/>
    <x v="0"/>
    <x v="1"/>
    <x v="0"/>
    <s v="L"/>
    <x v="0"/>
    <n v="1"/>
    <n v="545"/>
    <x v="5"/>
    <s v="TAMIL NADU"/>
  </r>
  <r>
    <s v="171-9460291-0205937"/>
    <d v="2022-05-28T00:00:00"/>
    <x v="2"/>
    <s v="Shipped"/>
    <x v="1"/>
    <x v="0"/>
    <x v="1"/>
    <x v="0"/>
    <s v="S"/>
    <x v="0"/>
    <n v="1"/>
    <n v="307"/>
    <x v="5"/>
    <s v="TAMIL NADU"/>
  </r>
  <r>
    <s v="405-2512297-8741903"/>
    <d v="2022-05-28T00:00:00"/>
    <x v="2"/>
    <s v="Shipped"/>
    <x v="1"/>
    <x v="0"/>
    <x v="1"/>
    <x v="0"/>
    <s v="6XL"/>
    <x v="0"/>
    <n v="1"/>
    <n v="798"/>
    <x v="129"/>
    <s v="GOA"/>
  </r>
  <r>
    <s v="403-5440895-4427508"/>
    <d v="2022-05-28T00:00:00"/>
    <x v="2"/>
    <s v="Shipped"/>
    <x v="1"/>
    <x v="0"/>
    <x v="1"/>
    <x v="2"/>
    <s v="XS"/>
    <x v="0"/>
    <n v="1"/>
    <n v="771"/>
    <x v="25"/>
    <s v="WEST BENGAL"/>
  </r>
  <r>
    <s v="406-2410481-5689150"/>
    <d v="2022-05-28T00:00:00"/>
    <x v="2"/>
    <s v="Shipped"/>
    <x v="1"/>
    <x v="0"/>
    <x v="1"/>
    <x v="1"/>
    <s v="XL"/>
    <x v="0"/>
    <n v="1"/>
    <n v="759"/>
    <x v="278"/>
    <s v="HARYANA"/>
  </r>
  <r>
    <s v="404-6454969-4572360"/>
    <d v="2022-05-28T00:00:00"/>
    <x v="2"/>
    <s v="Shipped - Delivered to Buyer"/>
    <x v="0"/>
    <x v="0"/>
    <x v="0"/>
    <x v="0"/>
    <s v="3XL"/>
    <x v="0"/>
    <n v="1"/>
    <n v="399"/>
    <x v="140"/>
    <s v="UTTAR PRADESH"/>
  </r>
  <r>
    <s v="402-8093687-4920318"/>
    <d v="2022-05-28T00:00:00"/>
    <x v="2"/>
    <s v="Cancelled"/>
    <x v="1"/>
    <x v="0"/>
    <x v="1"/>
    <x v="2"/>
    <s v="XL"/>
    <x v="2"/>
    <n v="1"/>
    <n v="771"/>
    <x v="4281"/>
    <s v="MAHARASHTRA"/>
  </r>
  <r>
    <s v="408-2072667-4052323"/>
    <d v="2022-05-28T00:00:00"/>
    <x v="2"/>
    <s v="Shipped"/>
    <x v="1"/>
    <x v="0"/>
    <x v="1"/>
    <x v="0"/>
    <s v="XL"/>
    <x v="0"/>
    <n v="1"/>
    <n v="0"/>
    <x v="0"/>
    <s v="KARNATAKA"/>
  </r>
  <r>
    <s v="402-0553880-4369912"/>
    <d v="2022-05-28T00:00:00"/>
    <x v="2"/>
    <s v="Shipped"/>
    <x v="1"/>
    <x v="0"/>
    <x v="1"/>
    <x v="2"/>
    <s v="S"/>
    <x v="0"/>
    <n v="1"/>
    <n v="771"/>
    <x v="522"/>
    <s v="TAMIL NADU"/>
  </r>
  <r>
    <s v="171-9714341-8935507"/>
    <d v="2022-05-28T00:00:00"/>
    <x v="2"/>
    <s v="Shipped"/>
    <x v="1"/>
    <x v="0"/>
    <x v="1"/>
    <x v="2"/>
    <s v="L"/>
    <x v="0"/>
    <n v="1"/>
    <n v="771"/>
    <x v="4"/>
    <s v="TELANGANA"/>
  </r>
  <r>
    <s v="404-4150183-9028322"/>
    <d v="2022-05-28T00:00:00"/>
    <x v="2"/>
    <s v="Shipped"/>
    <x v="1"/>
    <x v="0"/>
    <x v="1"/>
    <x v="2"/>
    <s v="L"/>
    <x v="0"/>
    <n v="1"/>
    <n v="771"/>
    <x v="4"/>
    <s v="TELANGANA"/>
  </r>
  <r>
    <s v="407-5328923-1428352"/>
    <d v="2022-05-28T00:00:00"/>
    <x v="2"/>
    <s v="Shipped"/>
    <x v="1"/>
    <x v="0"/>
    <x v="1"/>
    <x v="1"/>
    <s v="XL"/>
    <x v="0"/>
    <n v="1"/>
    <n v="999"/>
    <x v="1"/>
    <s v="MAHARASHTRA"/>
  </r>
  <r>
    <s v="404-4335887-5038717"/>
    <d v="2022-05-28T00:00:00"/>
    <x v="2"/>
    <s v="Shipped - Delivered to Buyer"/>
    <x v="0"/>
    <x v="0"/>
    <x v="0"/>
    <x v="1"/>
    <s v="XS"/>
    <x v="0"/>
    <n v="1"/>
    <n v="967"/>
    <x v="0"/>
    <s v="KARNATAKA"/>
  </r>
  <r>
    <s v="405-0981054-8770703"/>
    <d v="2022-05-28T00:00:00"/>
    <x v="2"/>
    <s v="Shipped"/>
    <x v="1"/>
    <x v="0"/>
    <x v="1"/>
    <x v="0"/>
    <s v="S"/>
    <x v="0"/>
    <n v="1"/>
    <n v="523"/>
    <x v="4"/>
    <s v="TELANGANA"/>
  </r>
  <r>
    <s v="404-9266412-6649953"/>
    <d v="2022-05-28T00:00:00"/>
    <x v="2"/>
    <s v="Shipped - Delivered to Buyer"/>
    <x v="0"/>
    <x v="0"/>
    <x v="0"/>
    <x v="2"/>
    <s v="XXL"/>
    <x v="0"/>
    <n v="1"/>
    <n v="792"/>
    <x v="3733"/>
    <s v="ANDHRA PRADESH"/>
  </r>
  <r>
    <s v="405-1784590-7297903"/>
    <d v="2022-05-28T00:00:00"/>
    <x v="2"/>
    <s v="Shipped"/>
    <x v="1"/>
    <x v="0"/>
    <x v="1"/>
    <x v="4"/>
    <s v="XXL"/>
    <x v="0"/>
    <n v="1"/>
    <n v="625"/>
    <x v="81"/>
    <s v="HARYANA"/>
  </r>
  <r>
    <s v="406-2961612-7298715"/>
    <d v="2022-05-28T00:00:00"/>
    <x v="2"/>
    <s v="Shipped"/>
    <x v="1"/>
    <x v="0"/>
    <x v="1"/>
    <x v="0"/>
    <s v="XXL"/>
    <x v="0"/>
    <n v="1"/>
    <n v="469"/>
    <x v="62"/>
    <s v="UTTAR PRADESH"/>
  </r>
  <r>
    <s v="408-2422830-8078723"/>
    <d v="2022-05-28T00:00:00"/>
    <x v="2"/>
    <s v="Shipped"/>
    <x v="1"/>
    <x v="0"/>
    <x v="1"/>
    <x v="1"/>
    <s v="M"/>
    <x v="0"/>
    <n v="1"/>
    <n v="788"/>
    <x v="0"/>
    <s v="KARNATAKA"/>
  </r>
  <r>
    <s v="408-6602749-4327529"/>
    <d v="2022-05-28T00:00:00"/>
    <x v="2"/>
    <s v="Shipped"/>
    <x v="1"/>
    <x v="0"/>
    <x v="1"/>
    <x v="1"/>
    <s v="XXL"/>
    <x v="0"/>
    <n v="1"/>
    <n v="999"/>
    <x v="860"/>
    <s v="HARYANA"/>
  </r>
  <r>
    <s v="404-5904259-5921108"/>
    <d v="2022-05-28T00:00:00"/>
    <x v="2"/>
    <s v="Shipped - Delivered to Buyer"/>
    <x v="0"/>
    <x v="0"/>
    <x v="0"/>
    <x v="0"/>
    <s v="S"/>
    <x v="0"/>
    <n v="1"/>
    <n v="301"/>
    <x v="204"/>
    <s v="KARNATAKA"/>
  </r>
  <r>
    <s v="404-5904259-5921108"/>
    <d v="2022-05-28T00:00:00"/>
    <x v="2"/>
    <s v="Shipped - Delivered to Buyer"/>
    <x v="0"/>
    <x v="0"/>
    <x v="0"/>
    <x v="0"/>
    <s v="S"/>
    <x v="0"/>
    <n v="1"/>
    <n v="301"/>
    <x v="204"/>
    <s v="KARNATAKA"/>
  </r>
  <r>
    <s v="407-0583037-3065153"/>
    <d v="2022-05-28T00:00:00"/>
    <x v="2"/>
    <s v="Shipped"/>
    <x v="1"/>
    <x v="0"/>
    <x v="1"/>
    <x v="1"/>
    <s v="XL"/>
    <x v="0"/>
    <n v="1"/>
    <n v="936"/>
    <x v="27"/>
    <s v="TELANGANA"/>
  </r>
  <r>
    <s v="407-0583037-3065153"/>
    <d v="2022-05-28T00:00:00"/>
    <x v="2"/>
    <s v="Shipped"/>
    <x v="1"/>
    <x v="0"/>
    <x v="1"/>
    <x v="2"/>
    <s v="M"/>
    <x v="0"/>
    <n v="1"/>
    <n v="699"/>
    <x v="27"/>
    <s v="TELANGANA"/>
  </r>
  <r>
    <s v="408-1781100-6998707"/>
    <d v="2022-05-28T00:00:00"/>
    <x v="2"/>
    <s v="Shipped"/>
    <x v="1"/>
    <x v="0"/>
    <x v="1"/>
    <x v="1"/>
    <s v="S"/>
    <x v="0"/>
    <n v="1"/>
    <n v="648"/>
    <x v="0"/>
    <s v="KARNATAKA"/>
  </r>
  <r>
    <s v="405-6060754-3505962"/>
    <d v="2022-05-28T00:00:00"/>
    <x v="2"/>
    <s v="Shipped"/>
    <x v="1"/>
    <x v="0"/>
    <x v="1"/>
    <x v="0"/>
    <s v="S"/>
    <x v="0"/>
    <n v="1"/>
    <n v="301"/>
    <x v="4"/>
    <s v="TELANGANA"/>
  </r>
  <r>
    <s v="405-6060754-3505962"/>
    <d v="2022-05-28T00:00:00"/>
    <x v="2"/>
    <s v="Shipped"/>
    <x v="1"/>
    <x v="0"/>
    <x v="1"/>
    <x v="1"/>
    <s v="S"/>
    <x v="0"/>
    <n v="1"/>
    <n v="499"/>
    <x v="4"/>
    <s v="TELANGANA"/>
  </r>
  <r>
    <s v="406-6883969-0341935"/>
    <d v="2022-05-28T00:00:00"/>
    <x v="2"/>
    <s v="Shipped - Returned to Seller"/>
    <x v="0"/>
    <x v="0"/>
    <x v="0"/>
    <x v="0"/>
    <s v="S"/>
    <x v="0"/>
    <n v="1"/>
    <n v="459"/>
    <x v="0"/>
    <s v="KARNATAKA"/>
  </r>
  <r>
    <s v="405-9382299-7980360"/>
    <d v="2022-05-28T00:00:00"/>
    <x v="2"/>
    <s v="Shipped"/>
    <x v="1"/>
    <x v="0"/>
    <x v="1"/>
    <x v="0"/>
    <s v="L"/>
    <x v="0"/>
    <n v="1"/>
    <n v="380"/>
    <x v="5"/>
    <s v="TAMIL NADU"/>
  </r>
  <r>
    <s v="403-0073092-3646741"/>
    <d v="2022-05-28T00:00:00"/>
    <x v="2"/>
    <s v="Shipped"/>
    <x v="1"/>
    <x v="0"/>
    <x v="1"/>
    <x v="2"/>
    <s v="XL"/>
    <x v="0"/>
    <n v="1"/>
    <n v="825"/>
    <x v="4"/>
    <s v="TELANGANA"/>
  </r>
  <r>
    <s v="406-1895890-6045960"/>
    <d v="2022-05-28T00:00:00"/>
    <x v="2"/>
    <s v="Shipped"/>
    <x v="1"/>
    <x v="0"/>
    <x v="1"/>
    <x v="0"/>
    <s v="S"/>
    <x v="0"/>
    <n v="1"/>
    <n v="399"/>
    <x v="3268"/>
    <s v="ANDHRA PRADESH"/>
  </r>
  <r>
    <s v="406-1895890-6045960"/>
    <d v="2022-05-28T00:00:00"/>
    <x v="2"/>
    <s v="Shipped"/>
    <x v="1"/>
    <x v="0"/>
    <x v="1"/>
    <x v="0"/>
    <s v="S"/>
    <x v="0"/>
    <n v="1"/>
    <n v="487"/>
    <x v="3268"/>
    <s v="ANDHRA PRADESH"/>
  </r>
  <r>
    <s v="406-1895890-6045960"/>
    <d v="2022-05-28T00:00:00"/>
    <x v="2"/>
    <s v="Shipped"/>
    <x v="1"/>
    <x v="0"/>
    <x v="1"/>
    <x v="0"/>
    <s v="XS"/>
    <x v="0"/>
    <n v="1"/>
    <n v="356"/>
    <x v="3268"/>
    <s v="ANDHRA PRADESH"/>
  </r>
  <r>
    <s v="406-1895890-6045960"/>
    <d v="2022-05-28T00:00:00"/>
    <x v="2"/>
    <s v="Shipped"/>
    <x v="1"/>
    <x v="0"/>
    <x v="1"/>
    <x v="0"/>
    <s v="S"/>
    <x v="0"/>
    <n v="1"/>
    <n v="359"/>
    <x v="3268"/>
    <s v="ANDHRA PRADESH"/>
  </r>
  <r>
    <s v="403-0532548-0173958"/>
    <d v="2022-05-28T00:00:00"/>
    <x v="2"/>
    <s v="Shipped"/>
    <x v="1"/>
    <x v="0"/>
    <x v="1"/>
    <x v="1"/>
    <s v="M"/>
    <x v="0"/>
    <n v="1"/>
    <n v="499"/>
    <x v="19"/>
    <s v="UTTAR PRADESH"/>
  </r>
  <r>
    <s v="408-8469601-9717134"/>
    <d v="2022-05-28T00:00:00"/>
    <x v="2"/>
    <s v="Shipped - Delivered to Buyer"/>
    <x v="0"/>
    <x v="0"/>
    <x v="0"/>
    <x v="0"/>
    <s v="XXL"/>
    <x v="0"/>
    <n v="1"/>
    <n v="382"/>
    <x v="4342"/>
    <s v="TAMIL NADU"/>
  </r>
  <r>
    <s v="408-8469601-9717134"/>
    <d v="2022-05-28T00:00:00"/>
    <x v="2"/>
    <s v="Shipped - Delivered to Buyer"/>
    <x v="0"/>
    <x v="0"/>
    <x v="0"/>
    <x v="0"/>
    <s v="3XL"/>
    <x v="0"/>
    <n v="1"/>
    <n v="382"/>
    <x v="4342"/>
    <s v="TAMIL NADU"/>
  </r>
  <r>
    <s v="403-9498944-8641155"/>
    <d v="2022-05-28T00:00:00"/>
    <x v="2"/>
    <s v="Cancelled"/>
    <x v="1"/>
    <x v="0"/>
    <x v="1"/>
    <x v="4"/>
    <s v="3XL"/>
    <x v="2"/>
    <n v="1"/>
    <n v="574"/>
    <x v="17"/>
    <s v="MAHARASHTRA"/>
  </r>
  <r>
    <s v="402-8831040-7880312"/>
    <d v="2022-05-28T00:00:00"/>
    <x v="2"/>
    <s v="Shipped - Delivered to Buyer"/>
    <x v="0"/>
    <x v="0"/>
    <x v="0"/>
    <x v="1"/>
    <s v="L"/>
    <x v="0"/>
    <n v="1"/>
    <n v="599"/>
    <x v="8"/>
    <s v="MAHARASHTRA"/>
  </r>
  <r>
    <s v="171-0603576-6278724"/>
    <d v="2022-05-28T00:00:00"/>
    <x v="2"/>
    <s v="Shipped"/>
    <x v="1"/>
    <x v="0"/>
    <x v="1"/>
    <x v="2"/>
    <s v="M"/>
    <x v="0"/>
    <n v="1"/>
    <n v="885"/>
    <x v="11"/>
    <s v="DELHI"/>
  </r>
  <r>
    <s v="403-0877010-7848335"/>
    <d v="2022-05-28T00:00:00"/>
    <x v="2"/>
    <s v="Shipped"/>
    <x v="1"/>
    <x v="0"/>
    <x v="1"/>
    <x v="1"/>
    <s v="S"/>
    <x v="0"/>
    <n v="1"/>
    <n v="999"/>
    <x v="47"/>
    <s v="JAMMU &amp; KASHMIR"/>
  </r>
  <r>
    <s v="402-8653768-8441969"/>
    <d v="2022-05-28T00:00:00"/>
    <x v="2"/>
    <s v="Shipped"/>
    <x v="1"/>
    <x v="0"/>
    <x v="1"/>
    <x v="0"/>
    <s v="4XL"/>
    <x v="0"/>
    <n v="1"/>
    <n v="764"/>
    <x v="5"/>
    <s v="TAMIL NADU"/>
  </r>
  <r>
    <s v="171-9923748-8897115"/>
    <d v="2022-05-28T00:00:00"/>
    <x v="2"/>
    <s v="Shipped"/>
    <x v="1"/>
    <x v="0"/>
    <x v="1"/>
    <x v="0"/>
    <s v="3XL"/>
    <x v="0"/>
    <n v="1"/>
    <n v="399"/>
    <x v="1549"/>
    <s v="TELANGANA"/>
  </r>
  <r>
    <s v="406-0576740-8200364"/>
    <d v="2022-05-28T00:00:00"/>
    <x v="2"/>
    <s v="Shipped"/>
    <x v="1"/>
    <x v="0"/>
    <x v="1"/>
    <x v="0"/>
    <s v="XL"/>
    <x v="0"/>
    <n v="1"/>
    <n v="379"/>
    <x v="536"/>
    <s v="HARYANA"/>
  </r>
  <r>
    <s v="402-0312522-7925948"/>
    <d v="2022-05-28T00:00:00"/>
    <x v="2"/>
    <s v="Shipped"/>
    <x v="1"/>
    <x v="0"/>
    <x v="1"/>
    <x v="4"/>
    <s v="L"/>
    <x v="0"/>
    <n v="1"/>
    <n v="574"/>
    <x v="277"/>
    <s v="UTTAR PRADESH"/>
  </r>
  <r>
    <s v="405-2993055-6593964"/>
    <d v="2022-05-28T00:00:00"/>
    <x v="2"/>
    <s v="Shipped - Delivered to Buyer"/>
    <x v="0"/>
    <x v="0"/>
    <x v="0"/>
    <x v="1"/>
    <s v="S"/>
    <x v="0"/>
    <n v="1"/>
    <n v="999"/>
    <x v="1185"/>
    <s v="KERALA"/>
  </r>
  <r>
    <s v="403-9288609-0544338"/>
    <d v="2022-05-28T00:00:00"/>
    <x v="2"/>
    <s v="Cancelled"/>
    <x v="1"/>
    <x v="0"/>
    <x v="1"/>
    <x v="1"/>
    <s v="S"/>
    <x v="2"/>
    <n v="1"/>
    <n v="999"/>
    <x v="47"/>
    <s v="JAMMU &amp; KASHMIR"/>
  </r>
  <r>
    <s v="404-1218609-4972308"/>
    <d v="2022-05-28T00:00:00"/>
    <x v="2"/>
    <s v="Cancelled"/>
    <x v="1"/>
    <x v="0"/>
    <x v="1"/>
    <x v="1"/>
    <s v="XL"/>
    <x v="2"/>
    <n v="1"/>
    <n v="666"/>
    <x v="0"/>
    <s v="KARNATAKA"/>
  </r>
  <r>
    <s v="405-8602013-3455518"/>
    <d v="2022-05-28T00:00:00"/>
    <x v="2"/>
    <s v="Shipped"/>
    <x v="1"/>
    <x v="0"/>
    <x v="1"/>
    <x v="0"/>
    <s v="S"/>
    <x v="0"/>
    <n v="1"/>
    <n v="432"/>
    <x v="32"/>
    <s v="TELANGANA"/>
  </r>
  <r>
    <s v="408-8840912-2649125"/>
    <d v="2022-05-28T00:00:00"/>
    <x v="2"/>
    <s v="Shipped - Delivered to Buyer"/>
    <x v="0"/>
    <x v="0"/>
    <x v="0"/>
    <x v="0"/>
    <s v="L"/>
    <x v="0"/>
    <n v="1"/>
    <n v="517"/>
    <x v="0"/>
    <s v="KARNATAKA"/>
  </r>
  <r>
    <s v="403-0730097-9537931"/>
    <d v="2022-05-28T00:00:00"/>
    <x v="2"/>
    <s v="Shipped - Delivered to Buyer"/>
    <x v="0"/>
    <x v="0"/>
    <x v="0"/>
    <x v="0"/>
    <s v="XL"/>
    <x v="0"/>
    <n v="1"/>
    <n v="479"/>
    <x v="18"/>
    <s v="TAMIL NADU"/>
  </r>
  <r>
    <s v="402-8649064-4351563"/>
    <d v="2022-05-28T00:00:00"/>
    <x v="2"/>
    <s v="Shipped"/>
    <x v="1"/>
    <x v="0"/>
    <x v="1"/>
    <x v="2"/>
    <s v="XS"/>
    <x v="0"/>
    <n v="1"/>
    <n v="885"/>
    <x v="0"/>
    <s v="KARNATAKA"/>
  </r>
  <r>
    <s v="408-6974560-6520300"/>
    <d v="2022-05-28T00:00:00"/>
    <x v="2"/>
    <s v="Cancelled"/>
    <x v="1"/>
    <x v="0"/>
    <x v="1"/>
    <x v="0"/>
    <s v="3XL"/>
    <x v="1"/>
    <n v="0"/>
    <n v="0"/>
    <x v="39"/>
    <s v="KARNATAKA"/>
  </r>
  <r>
    <s v="408-9455906-4809932"/>
    <d v="2022-05-28T00:00:00"/>
    <x v="2"/>
    <s v="Shipped"/>
    <x v="1"/>
    <x v="0"/>
    <x v="1"/>
    <x v="1"/>
    <s v="XS"/>
    <x v="0"/>
    <n v="1"/>
    <n v="666"/>
    <x v="4"/>
    <s v="TELANGANA"/>
  </r>
  <r>
    <s v="408-9455906-4809932"/>
    <d v="2022-05-28T00:00:00"/>
    <x v="2"/>
    <s v="Shipped"/>
    <x v="1"/>
    <x v="0"/>
    <x v="1"/>
    <x v="1"/>
    <s v="XS"/>
    <x v="0"/>
    <n v="1"/>
    <n v="641"/>
    <x v="4"/>
    <s v="TELANGANA"/>
  </r>
  <r>
    <s v="171-7998288-4733109"/>
    <d v="2022-05-28T00:00:00"/>
    <x v="2"/>
    <s v="Cancelled"/>
    <x v="1"/>
    <x v="0"/>
    <x v="1"/>
    <x v="0"/>
    <s v="XXL"/>
    <x v="1"/>
    <n v="0"/>
    <n v="0"/>
    <x v="586"/>
    <s v="UTTARAKHAND"/>
  </r>
  <r>
    <s v="171-4639283-8693134"/>
    <d v="2022-05-28T00:00:00"/>
    <x v="2"/>
    <s v="Shipped"/>
    <x v="1"/>
    <x v="0"/>
    <x v="1"/>
    <x v="0"/>
    <s v="M"/>
    <x v="0"/>
    <n v="1"/>
    <n v="399"/>
    <x v="0"/>
    <s v="KARNATAKA"/>
  </r>
  <r>
    <s v="171-9649636-7567516"/>
    <d v="2022-05-28T00:00:00"/>
    <x v="2"/>
    <s v="Shipped"/>
    <x v="1"/>
    <x v="0"/>
    <x v="1"/>
    <x v="2"/>
    <s v="XL"/>
    <x v="0"/>
    <n v="1"/>
    <n v="771"/>
    <x v="5"/>
    <s v="TAMIL NADU"/>
  </r>
  <r>
    <s v="171-1721587-7120329"/>
    <d v="2022-05-28T00:00:00"/>
    <x v="2"/>
    <s v="Shipped"/>
    <x v="1"/>
    <x v="0"/>
    <x v="1"/>
    <x v="2"/>
    <s v="S"/>
    <x v="0"/>
    <n v="1"/>
    <n v="771"/>
    <x v="1560"/>
    <s v="MAHARASHTRA"/>
  </r>
  <r>
    <s v="407-0471595-0619516"/>
    <d v="2022-05-28T00:00:00"/>
    <x v="2"/>
    <s v="Shipped - Delivered to Buyer"/>
    <x v="0"/>
    <x v="0"/>
    <x v="0"/>
    <x v="0"/>
    <s v="XXL"/>
    <x v="0"/>
    <n v="1"/>
    <n v="771"/>
    <x v="463"/>
    <s v="CHHATTISGARH"/>
  </r>
  <r>
    <s v="171-4595065-4886754"/>
    <d v="2022-05-28T00:00:00"/>
    <x v="2"/>
    <s v="Shipped"/>
    <x v="1"/>
    <x v="0"/>
    <x v="1"/>
    <x v="2"/>
    <s v="M"/>
    <x v="0"/>
    <n v="1"/>
    <n v="771"/>
    <x v="549"/>
    <s v="UTTAR PRADESH"/>
  </r>
  <r>
    <s v="403-4494753-1413937"/>
    <d v="2022-05-28T00:00:00"/>
    <x v="2"/>
    <s v="Shipped"/>
    <x v="1"/>
    <x v="0"/>
    <x v="1"/>
    <x v="0"/>
    <s v="L"/>
    <x v="0"/>
    <n v="1"/>
    <n v="709"/>
    <x v="342"/>
    <s v="MAHARASHTRA"/>
  </r>
  <r>
    <s v="408-8767843-9365907"/>
    <d v="2022-05-28T00:00:00"/>
    <x v="2"/>
    <s v="Shipped"/>
    <x v="1"/>
    <x v="0"/>
    <x v="1"/>
    <x v="0"/>
    <s v="XS"/>
    <x v="0"/>
    <n v="1"/>
    <n v="435"/>
    <x v="8"/>
    <s v="MAHARASHTRA"/>
  </r>
  <r>
    <s v="408-6679767-1147550"/>
    <d v="2022-05-28T00:00:00"/>
    <x v="2"/>
    <s v="Shipped"/>
    <x v="1"/>
    <x v="0"/>
    <x v="1"/>
    <x v="0"/>
    <s v="3XL"/>
    <x v="0"/>
    <n v="1"/>
    <n v="587"/>
    <x v="81"/>
    <s v="HARYANA"/>
  </r>
  <r>
    <s v="405-4192728-9575522"/>
    <d v="2022-05-28T00:00:00"/>
    <x v="2"/>
    <s v="Shipped"/>
    <x v="1"/>
    <x v="0"/>
    <x v="1"/>
    <x v="0"/>
    <s v="M"/>
    <x v="0"/>
    <n v="1"/>
    <n v="517"/>
    <x v="589"/>
    <s v="MAHARASHTRA"/>
  </r>
  <r>
    <s v="408-2042092-1253922"/>
    <d v="2022-05-28T00:00:00"/>
    <x v="2"/>
    <s v="Shipped"/>
    <x v="1"/>
    <x v="0"/>
    <x v="1"/>
    <x v="1"/>
    <s v="3XL"/>
    <x v="0"/>
    <n v="1"/>
    <n v="988"/>
    <x v="233"/>
    <s v="HIMACHAL PRADESH"/>
  </r>
  <r>
    <s v="405-4245721-5613150"/>
    <d v="2022-05-28T00:00:00"/>
    <x v="2"/>
    <s v="Shipped - Delivered to Buyer"/>
    <x v="0"/>
    <x v="0"/>
    <x v="0"/>
    <x v="4"/>
    <s v="M"/>
    <x v="0"/>
    <n v="1"/>
    <n v="349"/>
    <x v="34"/>
    <s v="ASSAM"/>
  </r>
  <r>
    <s v="403-3240468-8401926"/>
    <d v="2022-05-28T00:00:00"/>
    <x v="2"/>
    <s v="Shipped - Delivered to Buyer"/>
    <x v="0"/>
    <x v="0"/>
    <x v="0"/>
    <x v="1"/>
    <s v="XL"/>
    <x v="0"/>
    <n v="1"/>
    <n v="717"/>
    <x v="1086"/>
    <s v="UTTARAKHAND"/>
  </r>
  <r>
    <s v="403-6044354-8119553"/>
    <d v="2022-05-28T00:00:00"/>
    <x v="2"/>
    <s v="Shipped"/>
    <x v="1"/>
    <x v="0"/>
    <x v="1"/>
    <x v="1"/>
    <s v="XXL"/>
    <x v="0"/>
    <n v="1"/>
    <n v="599"/>
    <x v="531"/>
    <s v="BIHAR"/>
  </r>
  <r>
    <s v="403-0147533-4884316"/>
    <d v="2022-05-28T00:00:00"/>
    <x v="2"/>
    <s v="Shipped - Delivered to Buyer"/>
    <x v="0"/>
    <x v="0"/>
    <x v="0"/>
    <x v="1"/>
    <s v="XXL"/>
    <x v="0"/>
    <n v="1"/>
    <n v="629"/>
    <x v="531"/>
    <s v="BIHAR"/>
  </r>
  <r>
    <s v="408-3352575-8496361"/>
    <d v="2022-05-28T00:00:00"/>
    <x v="2"/>
    <s v="Shipped"/>
    <x v="1"/>
    <x v="0"/>
    <x v="1"/>
    <x v="1"/>
    <s v="L"/>
    <x v="0"/>
    <n v="1"/>
    <n v="635"/>
    <x v="5"/>
    <s v="TAMIL NADU"/>
  </r>
  <r>
    <s v="171-8556924-1673920"/>
    <d v="2022-05-28T00:00:00"/>
    <x v="2"/>
    <s v="Shipped"/>
    <x v="1"/>
    <x v="0"/>
    <x v="1"/>
    <x v="0"/>
    <s v="5XL"/>
    <x v="0"/>
    <n v="1"/>
    <n v="798"/>
    <x v="4343"/>
    <s v="KERALA"/>
  </r>
  <r>
    <s v="403-4668202-3192332"/>
    <d v="2022-05-28T00:00:00"/>
    <x v="2"/>
    <s v="Shipped"/>
    <x v="1"/>
    <x v="0"/>
    <x v="1"/>
    <x v="1"/>
    <s v="L"/>
    <x v="0"/>
    <n v="1"/>
    <n v="1349"/>
    <x v="16"/>
    <s v="CHHATTISGARH"/>
  </r>
  <r>
    <s v="405-2504494-1373125"/>
    <d v="2022-05-28T00:00:00"/>
    <x v="2"/>
    <s v="Shipped"/>
    <x v="1"/>
    <x v="0"/>
    <x v="1"/>
    <x v="2"/>
    <s v="S"/>
    <x v="0"/>
    <n v="1"/>
    <n v="791"/>
    <x v="4344"/>
    <s v="KARNATAKA"/>
  </r>
  <r>
    <s v="408-8046632-6765132"/>
    <d v="2022-05-28T00:00:00"/>
    <x v="2"/>
    <s v="Shipped"/>
    <x v="1"/>
    <x v="0"/>
    <x v="1"/>
    <x v="0"/>
    <s v="S"/>
    <x v="0"/>
    <n v="1"/>
    <n v="382"/>
    <x v="4345"/>
    <s v="UTTAR PRADESH"/>
  </r>
  <r>
    <s v="171-8831807-8045921"/>
    <d v="2022-05-28T00:00:00"/>
    <x v="2"/>
    <s v="Shipped"/>
    <x v="1"/>
    <x v="0"/>
    <x v="1"/>
    <x v="0"/>
    <s v="3XL"/>
    <x v="0"/>
    <n v="1"/>
    <n v="435"/>
    <x v="4346"/>
    <s v="JHARKHAND"/>
  </r>
  <r>
    <s v="171-6837217-8581914"/>
    <d v="2022-05-28T00:00:00"/>
    <x v="2"/>
    <s v="Shipped"/>
    <x v="1"/>
    <x v="0"/>
    <x v="1"/>
    <x v="2"/>
    <s v="3XL"/>
    <x v="0"/>
    <n v="1"/>
    <n v="771"/>
    <x v="17"/>
    <s v="MAHARASHTRA"/>
  </r>
  <r>
    <s v="171-9713051-2326763"/>
    <d v="2022-05-28T00:00:00"/>
    <x v="2"/>
    <s v="Shipped - Delivered to Buyer"/>
    <x v="0"/>
    <x v="0"/>
    <x v="0"/>
    <x v="0"/>
    <s v="M"/>
    <x v="0"/>
    <n v="1"/>
    <n v="355"/>
    <x v="246"/>
    <s v="TELANGANA"/>
  </r>
  <r>
    <s v="406-5396878-9039555"/>
    <d v="2022-05-28T00:00:00"/>
    <x v="2"/>
    <s v="Shipped"/>
    <x v="1"/>
    <x v="0"/>
    <x v="1"/>
    <x v="2"/>
    <s v="S"/>
    <x v="0"/>
    <n v="1"/>
    <n v="771"/>
    <x v="1"/>
    <s v="MAHARASHTRA"/>
  </r>
  <r>
    <s v="407-1756437-3799546"/>
    <d v="2022-05-28T00:00:00"/>
    <x v="2"/>
    <s v="Shipped - Delivered to Buyer"/>
    <x v="0"/>
    <x v="0"/>
    <x v="0"/>
    <x v="0"/>
    <s v="XXL"/>
    <x v="0"/>
    <n v="1"/>
    <n v="517"/>
    <x v="0"/>
    <s v="KARNATAKA"/>
  </r>
  <r>
    <s v="407-1756437-3799546"/>
    <d v="2022-05-28T00:00:00"/>
    <x v="2"/>
    <s v="Shipped - Delivered to Buyer"/>
    <x v="0"/>
    <x v="0"/>
    <x v="0"/>
    <x v="0"/>
    <s v="3XL"/>
    <x v="0"/>
    <n v="1"/>
    <n v="381"/>
    <x v="0"/>
    <s v="KARNATAKA"/>
  </r>
  <r>
    <s v="403-9243886-6702761"/>
    <d v="2022-05-28T00:00:00"/>
    <x v="2"/>
    <s v="Shipped"/>
    <x v="1"/>
    <x v="0"/>
    <x v="1"/>
    <x v="1"/>
    <s v="M"/>
    <x v="0"/>
    <n v="1"/>
    <n v="1199"/>
    <x v="63"/>
    <s v="TAMIL NADU"/>
  </r>
  <r>
    <s v="407-9235588-9099558"/>
    <d v="2022-05-28T00:00:00"/>
    <x v="2"/>
    <s v="Cancelled"/>
    <x v="1"/>
    <x v="0"/>
    <x v="1"/>
    <x v="1"/>
    <s v="M"/>
    <x v="2"/>
    <n v="1"/>
    <n v="1349"/>
    <x v="277"/>
    <s v="UTTAR PRADESH"/>
  </r>
  <r>
    <s v="407-8453025-3090752"/>
    <d v="2022-05-28T00:00:00"/>
    <x v="2"/>
    <s v="Shipped - Delivered to Buyer"/>
    <x v="0"/>
    <x v="0"/>
    <x v="0"/>
    <x v="2"/>
    <s v="3XL"/>
    <x v="0"/>
    <n v="1"/>
    <n v="885"/>
    <x v="17"/>
    <s v="MAHARASHTRA"/>
  </r>
  <r>
    <s v="407-5287522-5849927"/>
    <d v="2022-05-28T00:00:00"/>
    <x v="2"/>
    <s v="Shipped - Delivered to Buyer"/>
    <x v="0"/>
    <x v="0"/>
    <x v="0"/>
    <x v="1"/>
    <s v="L"/>
    <x v="0"/>
    <n v="1"/>
    <n v="560"/>
    <x v="0"/>
    <s v="KARNATAKA"/>
  </r>
  <r>
    <s v="402-3692042-4590717"/>
    <d v="2022-05-28T00:00:00"/>
    <x v="2"/>
    <s v="Shipped"/>
    <x v="1"/>
    <x v="0"/>
    <x v="1"/>
    <x v="4"/>
    <s v="XS"/>
    <x v="0"/>
    <n v="1"/>
    <n v="518"/>
    <x v="8"/>
    <s v="MAHARASHTRA"/>
  </r>
  <r>
    <s v="408-5470144-7978737"/>
    <d v="2022-05-28T00:00:00"/>
    <x v="2"/>
    <s v="Shipped"/>
    <x v="1"/>
    <x v="0"/>
    <x v="0"/>
    <x v="1"/>
    <s v="L"/>
    <x v="0"/>
    <n v="1"/>
    <n v="0"/>
    <x v="11"/>
    <s v="DELHI"/>
  </r>
  <r>
    <s v="408-0899897-1917151"/>
    <d v="2022-05-28T00:00:00"/>
    <x v="2"/>
    <s v="Shipped"/>
    <x v="1"/>
    <x v="0"/>
    <x v="0"/>
    <x v="1"/>
    <s v="M"/>
    <x v="0"/>
    <n v="1"/>
    <n v="0"/>
    <x v="81"/>
    <s v="HARYANA"/>
  </r>
  <r>
    <s v="404-2545839-8423504"/>
    <d v="2022-05-28T00:00:00"/>
    <x v="2"/>
    <s v="Shipped"/>
    <x v="1"/>
    <x v="0"/>
    <x v="1"/>
    <x v="0"/>
    <s v="L"/>
    <x v="0"/>
    <n v="1"/>
    <n v="771"/>
    <x v="4"/>
    <s v="TELANGANA"/>
  </r>
  <r>
    <s v="406-8726857-5601928"/>
    <d v="2022-05-28T00:00:00"/>
    <x v="2"/>
    <s v="Shipped - Delivered to Buyer"/>
    <x v="0"/>
    <x v="0"/>
    <x v="0"/>
    <x v="0"/>
    <s v="S"/>
    <x v="0"/>
    <n v="1"/>
    <n v="517"/>
    <x v="4347"/>
    <s v="TAMIL NADU"/>
  </r>
  <r>
    <s v="403-0053123-9418754"/>
    <d v="2022-05-28T00:00:00"/>
    <x v="2"/>
    <s v="Shipped"/>
    <x v="1"/>
    <x v="0"/>
    <x v="1"/>
    <x v="1"/>
    <s v="XXL"/>
    <x v="0"/>
    <n v="1"/>
    <n v="771"/>
    <x v="0"/>
    <s v="KARNATAKA"/>
  </r>
  <r>
    <s v="408-9659872-9249130"/>
    <d v="2022-05-28T00:00:00"/>
    <x v="2"/>
    <s v="Shipped - Delivered to Buyer"/>
    <x v="0"/>
    <x v="0"/>
    <x v="0"/>
    <x v="2"/>
    <s v="S"/>
    <x v="0"/>
    <n v="1"/>
    <n v="771"/>
    <x v="4348"/>
    <s v="MANIPUR"/>
  </r>
  <r>
    <s v="408-4072430-7107522"/>
    <d v="2022-05-28T00:00:00"/>
    <x v="2"/>
    <s v="Shipped"/>
    <x v="1"/>
    <x v="0"/>
    <x v="1"/>
    <x v="0"/>
    <s v="L"/>
    <x v="0"/>
    <n v="1"/>
    <n v="526"/>
    <x v="8"/>
    <s v="MAHARASHTRA"/>
  </r>
  <r>
    <s v="171-1384352-9012334"/>
    <d v="2022-05-28T00:00:00"/>
    <x v="2"/>
    <s v="Shipped"/>
    <x v="1"/>
    <x v="0"/>
    <x v="1"/>
    <x v="1"/>
    <s v="S"/>
    <x v="0"/>
    <n v="1"/>
    <n v="1186"/>
    <x v="11"/>
    <s v="DELHI"/>
  </r>
  <r>
    <s v="406-4328377-2533126"/>
    <d v="2022-05-28T00:00:00"/>
    <x v="2"/>
    <s v="Shipped"/>
    <x v="1"/>
    <x v="0"/>
    <x v="1"/>
    <x v="0"/>
    <s v="L"/>
    <x v="0"/>
    <n v="1"/>
    <n v="709"/>
    <x v="25"/>
    <s v="WEST BENGAL"/>
  </r>
  <r>
    <s v="402-0811511-8563520"/>
    <d v="2022-05-28T00:00:00"/>
    <x v="2"/>
    <s v="Shipped"/>
    <x v="1"/>
    <x v="0"/>
    <x v="1"/>
    <x v="0"/>
    <s v="XL"/>
    <x v="0"/>
    <n v="1"/>
    <n v="587"/>
    <x v="0"/>
    <s v="KARNATAKA"/>
  </r>
  <r>
    <s v="402-0811511-8563520"/>
    <d v="2022-05-28T00:00:00"/>
    <x v="2"/>
    <s v="Shipped"/>
    <x v="1"/>
    <x v="0"/>
    <x v="1"/>
    <x v="4"/>
    <s v="XL"/>
    <x v="0"/>
    <n v="1"/>
    <n v="574"/>
    <x v="0"/>
    <s v="KARNATAKA"/>
  </r>
  <r>
    <s v="405-4977812-8411519"/>
    <d v="2022-05-28T00:00:00"/>
    <x v="2"/>
    <s v="Shipped"/>
    <x v="1"/>
    <x v="0"/>
    <x v="1"/>
    <x v="2"/>
    <s v="M"/>
    <x v="0"/>
    <n v="1"/>
    <n v="885"/>
    <x v="5"/>
    <s v="TAMIL NADU"/>
  </r>
  <r>
    <s v="406-5444176-0135512"/>
    <d v="2022-05-28T00:00:00"/>
    <x v="2"/>
    <s v="Shipped"/>
    <x v="1"/>
    <x v="0"/>
    <x v="1"/>
    <x v="1"/>
    <s v="3XL"/>
    <x v="0"/>
    <n v="1"/>
    <n v="1238"/>
    <x v="11"/>
    <s v="DELHI"/>
  </r>
  <r>
    <s v="408-7244286-1994737"/>
    <d v="2022-05-28T00:00:00"/>
    <x v="2"/>
    <s v="Shipped"/>
    <x v="1"/>
    <x v="0"/>
    <x v="1"/>
    <x v="1"/>
    <s v="XL"/>
    <x v="0"/>
    <n v="1"/>
    <n v="837"/>
    <x v="4"/>
    <s v="TELANGANA"/>
  </r>
  <r>
    <s v="403-5833796-9121966"/>
    <d v="2022-05-28T00:00:00"/>
    <x v="2"/>
    <s v="Shipped"/>
    <x v="1"/>
    <x v="0"/>
    <x v="1"/>
    <x v="1"/>
    <s v="M"/>
    <x v="0"/>
    <n v="1"/>
    <n v="383"/>
    <x v="11"/>
    <s v="DELHI"/>
  </r>
  <r>
    <s v="402-9503332-4743536"/>
    <d v="2022-05-28T00:00:00"/>
    <x v="2"/>
    <s v="Cancelled"/>
    <x v="1"/>
    <x v="0"/>
    <x v="1"/>
    <x v="0"/>
    <s v="M"/>
    <x v="2"/>
    <n v="1"/>
    <n v="435"/>
    <x v="297"/>
    <s v="KARNATAKA"/>
  </r>
  <r>
    <s v="407-1041172-0736315"/>
    <d v="2022-05-28T00:00:00"/>
    <x v="2"/>
    <s v="Shipped"/>
    <x v="1"/>
    <x v="0"/>
    <x v="1"/>
    <x v="2"/>
    <s v="M"/>
    <x v="0"/>
    <n v="1"/>
    <n v="885"/>
    <x v="46"/>
    <s v="BIHAR"/>
  </r>
  <r>
    <s v="404-7061748-0992359"/>
    <d v="2022-05-28T00:00:00"/>
    <x v="2"/>
    <s v="Shipped"/>
    <x v="1"/>
    <x v="0"/>
    <x v="1"/>
    <x v="0"/>
    <s v="XL"/>
    <x v="0"/>
    <n v="1"/>
    <n v="379"/>
    <x v="36"/>
    <s v="MAHARASHTRA"/>
  </r>
  <r>
    <s v="171-7465418-7948305"/>
    <d v="2022-05-28T00:00:00"/>
    <x v="2"/>
    <s v="Shipped - Delivered to Buyer"/>
    <x v="0"/>
    <x v="0"/>
    <x v="0"/>
    <x v="1"/>
    <s v="XL"/>
    <x v="0"/>
    <n v="1"/>
    <n v="685"/>
    <x v="5"/>
    <s v="TAMIL NADU"/>
  </r>
  <r>
    <s v="171-7771694-5433133"/>
    <d v="2022-05-28T00:00:00"/>
    <x v="2"/>
    <s v="Shipped"/>
    <x v="1"/>
    <x v="0"/>
    <x v="1"/>
    <x v="1"/>
    <s v="XL"/>
    <x v="0"/>
    <n v="1"/>
    <n v="1186"/>
    <x v="0"/>
    <s v="KARNATAKA"/>
  </r>
  <r>
    <s v="406-0670459-4867541"/>
    <d v="2022-05-28T00:00:00"/>
    <x v="2"/>
    <s v="Shipped"/>
    <x v="1"/>
    <x v="0"/>
    <x v="1"/>
    <x v="4"/>
    <s v="XXL"/>
    <x v="0"/>
    <n v="1"/>
    <n v="529"/>
    <x v="122"/>
    <s v="MAHARASHTRA"/>
  </r>
  <r>
    <s v="405-6895668-1216321"/>
    <d v="2022-05-28T00:00:00"/>
    <x v="2"/>
    <s v="Shipped - Delivered to Buyer"/>
    <x v="0"/>
    <x v="0"/>
    <x v="0"/>
    <x v="1"/>
    <s v="3XL"/>
    <x v="0"/>
    <n v="1"/>
    <n v="674"/>
    <x v="135"/>
    <s v="WEST BENGAL"/>
  </r>
  <r>
    <s v="404-1860366-6381149"/>
    <d v="2022-05-28T00:00:00"/>
    <x v="2"/>
    <s v="Shipped - Delivered to Buyer"/>
    <x v="0"/>
    <x v="0"/>
    <x v="0"/>
    <x v="0"/>
    <s v="M"/>
    <x v="0"/>
    <n v="1"/>
    <n v="443"/>
    <x v="755"/>
    <s v="HARYANA"/>
  </r>
  <r>
    <s v="406-9594251-8735561"/>
    <d v="2022-05-28T00:00:00"/>
    <x v="2"/>
    <s v="Shipped"/>
    <x v="1"/>
    <x v="0"/>
    <x v="1"/>
    <x v="4"/>
    <s v="XXL"/>
    <x v="0"/>
    <n v="1"/>
    <n v="574"/>
    <x v="0"/>
    <s v="KARNATAKA"/>
  </r>
  <r>
    <s v="408-4915349-7940355"/>
    <d v="2022-05-28T00:00:00"/>
    <x v="2"/>
    <s v="Shipped"/>
    <x v="1"/>
    <x v="0"/>
    <x v="1"/>
    <x v="1"/>
    <s v="S"/>
    <x v="0"/>
    <n v="1"/>
    <n v="641"/>
    <x v="324"/>
    <s v="KARNATAKA"/>
  </r>
  <r>
    <s v="405-4354723-2937121"/>
    <d v="2022-05-28T00:00:00"/>
    <x v="2"/>
    <s v="Shipped"/>
    <x v="1"/>
    <x v="0"/>
    <x v="1"/>
    <x v="2"/>
    <s v="XL"/>
    <x v="0"/>
    <n v="1"/>
    <n v="771"/>
    <x v="359"/>
    <s v="TRIPURA"/>
  </r>
  <r>
    <s v="171-4111532-0325969"/>
    <d v="2022-05-28T00:00:00"/>
    <x v="2"/>
    <s v="Shipped"/>
    <x v="1"/>
    <x v="0"/>
    <x v="1"/>
    <x v="4"/>
    <s v="XL"/>
    <x v="0"/>
    <n v="1"/>
    <n v="371"/>
    <x v="81"/>
    <s v="HARYANA"/>
  </r>
  <r>
    <s v="403-8084211-8374763"/>
    <d v="2022-05-28T00:00:00"/>
    <x v="2"/>
    <s v="Shipped"/>
    <x v="1"/>
    <x v="0"/>
    <x v="1"/>
    <x v="0"/>
    <s v="L"/>
    <x v="0"/>
    <n v="1"/>
    <n v="517"/>
    <x v="0"/>
    <s v="KARNATAKA"/>
  </r>
  <r>
    <s v="403-8084211-8374763"/>
    <d v="2022-05-28T00:00:00"/>
    <x v="2"/>
    <s v="Shipped"/>
    <x v="1"/>
    <x v="0"/>
    <x v="1"/>
    <x v="0"/>
    <s v="L"/>
    <x v="0"/>
    <n v="1"/>
    <n v="487"/>
    <x v="0"/>
    <s v="KARNATAKA"/>
  </r>
  <r>
    <s v="403-5674329-6793169"/>
    <d v="2022-05-28T00:00:00"/>
    <x v="2"/>
    <s v="Shipped"/>
    <x v="1"/>
    <x v="0"/>
    <x v="1"/>
    <x v="0"/>
    <s v="L"/>
    <x v="0"/>
    <n v="1"/>
    <n v="435"/>
    <x v="17"/>
    <s v="MAHARASHTRA"/>
  </r>
  <r>
    <s v="407-9786323-2120337"/>
    <d v="2022-05-28T00:00:00"/>
    <x v="2"/>
    <s v="Shipped"/>
    <x v="1"/>
    <x v="0"/>
    <x v="1"/>
    <x v="4"/>
    <s v="M"/>
    <x v="0"/>
    <n v="1"/>
    <n v="518"/>
    <x v="0"/>
    <s v="KARNATAKA"/>
  </r>
  <r>
    <s v="402-1746081-6073907"/>
    <d v="2022-05-28T00:00:00"/>
    <x v="2"/>
    <s v="Shipped - Delivered to Buyer"/>
    <x v="0"/>
    <x v="0"/>
    <x v="0"/>
    <x v="4"/>
    <s v="3XL"/>
    <x v="0"/>
    <n v="1"/>
    <n v="545"/>
    <x v="0"/>
    <s v="KARNATAKA"/>
  </r>
  <r>
    <s v="403-5499606-6841148"/>
    <d v="2022-05-28T00:00:00"/>
    <x v="2"/>
    <s v="Shipped"/>
    <x v="1"/>
    <x v="0"/>
    <x v="1"/>
    <x v="0"/>
    <s v="S"/>
    <x v="0"/>
    <n v="1"/>
    <n v="301"/>
    <x v="63"/>
    <s v="TAMIL NADU"/>
  </r>
  <r>
    <s v="403-1191233-2328338"/>
    <d v="2022-05-28T00:00:00"/>
    <x v="2"/>
    <s v="Shipped - Delivered to Buyer"/>
    <x v="0"/>
    <x v="0"/>
    <x v="0"/>
    <x v="0"/>
    <s v="S"/>
    <x v="0"/>
    <n v="1"/>
    <n v="318"/>
    <x v="63"/>
    <s v="TAMIL NADU"/>
  </r>
  <r>
    <s v="404-9985060-3371516"/>
    <d v="2022-05-28T00:00:00"/>
    <x v="2"/>
    <s v="Shipped"/>
    <x v="1"/>
    <x v="0"/>
    <x v="1"/>
    <x v="0"/>
    <s v="XXL"/>
    <x v="0"/>
    <n v="1"/>
    <n v="435"/>
    <x v="0"/>
    <s v="KARNATAKA"/>
  </r>
  <r>
    <s v="408-5911477-1269113"/>
    <d v="2022-05-28T00:00:00"/>
    <x v="2"/>
    <s v="Shipped"/>
    <x v="1"/>
    <x v="0"/>
    <x v="1"/>
    <x v="1"/>
    <s v="3XL"/>
    <x v="0"/>
    <n v="1"/>
    <n v="635"/>
    <x v="19"/>
    <s v="UTTAR PRADESH"/>
  </r>
  <r>
    <s v="404-2107233-3147549"/>
    <d v="2022-05-28T00:00:00"/>
    <x v="2"/>
    <s v="Shipped - Delivered to Buyer"/>
    <x v="0"/>
    <x v="0"/>
    <x v="0"/>
    <x v="0"/>
    <s v="XL"/>
    <x v="0"/>
    <n v="1"/>
    <n v="375"/>
    <x v="1439"/>
    <s v="KERALA"/>
  </r>
  <r>
    <s v="171-7753917-0205934"/>
    <d v="2022-05-28T00:00:00"/>
    <x v="2"/>
    <s v="Shipped"/>
    <x v="1"/>
    <x v="0"/>
    <x v="1"/>
    <x v="1"/>
    <s v="L"/>
    <x v="0"/>
    <n v="1"/>
    <n v="771"/>
    <x v="39"/>
    <s v="KARNATAKA"/>
  </r>
  <r>
    <s v="171-7753917-0205934"/>
    <d v="2022-05-28T00:00:00"/>
    <x v="2"/>
    <s v="Shipped"/>
    <x v="1"/>
    <x v="0"/>
    <x v="1"/>
    <x v="1"/>
    <s v="M"/>
    <x v="0"/>
    <n v="1"/>
    <n v="1238"/>
    <x v="39"/>
    <s v="KARNATAKA"/>
  </r>
  <r>
    <s v="171-5829705-2926719"/>
    <d v="2022-05-28T00:00:00"/>
    <x v="2"/>
    <s v="Shipped"/>
    <x v="1"/>
    <x v="0"/>
    <x v="1"/>
    <x v="0"/>
    <s v="3XL"/>
    <x v="0"/>
    <n v="1"/>
    <n v="771"/>
    <x v="187"/>
    <s v="MADHYA PRADESH"/>
  </r>
  <r>
    <s v="402-5597063-4361169"/>
    <d v="2022-05-28T00:00:00"/>
    <x v="2"/>
    <s v="Shipped"/>
    <x v="1"/>
    <x v="0"/>
    <x v="1"/>
    <x v="1"/>
    <s v="XL"/>
    <x v="0"/>
    <n v="1"/>
    <n v="949"/>
    <x v="11"/>
    <s v="DELHI"/>
  </r>
  <r>
    <s v="402-3464705-2249120"/>
    <d v="2022-05-28T00:00:00"/>
    <x v="2"/>
    <s v="Shipped"/>
    <x v="1"/>
    <x v="0"/>
    <x v="1"/>
    <x v="1"/>
    <s v="XL"/>
    <x v="0"/>
    <n v="1"/>
    <n v="1133"/>
    <x v="11"/>
    <s v="DELHI"/>
  </r>
  <r>
    <s v="407-4071847-7705159"/>
    <d v="2022-05-28T00:00:00"/>
    <x v="2"/>
    <s v="Shipped"/>
    <x v="1"/>
    <x v="0"/>
    <x v="1"/>
    <x v="0"/>
    <s v="6XL"/>
    <x v="0"/>
    <n v="1"/>
    <n v="836"/>
    <x v="709"/>
    <s v="MAHARASHTRA"/>
  </r>
  <r>
    <s v="407-4071847-7705159"/>
    <d v="2022-05-28T00:00:00"/>
    <x v="2"/>
    <s v="Shipped"/>
    <x v="1"/>
    <x v="0"/>
    <x v="1"/>
    <x v="0"/>
    <s v="6XL"/>
    <x v="0"/>
    <n v="1"/>
    <n v="798"/>
    <x v="709"/>
    <s v="MAHARASHTRA"/>
  </r>
  <r>
    <s v="407-2452935-9361953"/>
    <d v="2022-05-28T00:00:00"/>
    <x v="2"/>
    <s v="Shipped - Delivered to Buyer"/>
    <x v="0"/>
    <x v="0"/>
    <x v="0"/>
    <x v="0"/>
    <s v="6XL"/>
    <x v="0"/>
    <n v="1"/>
    <n v="925"/>
    <x v="709"/>
    <s v="MAHARASHTRA"/>
  </r>
  <r>
    <s v="403-7443778-3457961"/>
    <d v="2022-05-28T00:00:00"/>
    <x v="2"/>
    <s v="Shipped"/>
    <x v="1"/>
    <x v="0"/>
    <x v="1"/>
    <x v="0"/>
    <s v="XXL"/>
    <x v="0"/>
    <n v="1"/>
    <n v="382"/>
    <x v="32"/>
    <s v="TELANGANA"/>
  </r>
  <r>
    <s v="407-6738603-0289138"/>
    <d v="2022-05-28T00:00:00"/>
    <x v="2"/>
    <s v="Shipped"/>
    <x v="1"/>
    <x v="0"/>
    <x v="1"/>
    <x v="0"/>
    <s v="XL"/>
    <x v="0"/>
    <n v="1"/>
    <n v="345"/>
    <x v="4349"/>
    <s v="MAHARASHTRA"/>
  </r>
  <r>
    <s v="407-2304169-7922706"/>
    <d v="2022-05-28T00:00:00"/>
    <x v="2"/>
    <s v="Cancelled"/>
    <x v="1"/>
    <x v="0"/>
    <x v="1"/>
    <x v="1"/>
    <s v="L"/>
    <x v="2"/>
    <n v="1"/>
    <n v="847"/>
    <x v="902"/>
    <s v="MAHARASHTRA"/>
  </r>
  <r>
    <s v="403-2829919-3951565"/>
    <d v="2022-05-28T00:00:00"/>
    <x v="2"/>
    <s v="Shipped - Delivered to Buyer"/>
    <x v="0"/>
    <x v="0"/>
    <x v="0"/>
    <x v="0"/>
    <s v="XL"/>
    <x v="0"/>
    <n v="1"/>
    <n v="355"/>
    <x v="13"/>
    <s v="TAMIL NADU"/>
  </r>
  <r>
    <s v="406-3558167-0743533"/>
    <d v="2022-05-28T00:00:00"/>
    <x v="2"/>
    <s v="Shipped"/>
    <x v="1"/>
    <x v="0"/>
    <x v="1"/>
    <x v="1"/>
    <s v="XS"/>
    <x v="0"/>
    <n v="1"/>
    <n v="599"/>
    <x v="17"/>
    <s v="MAHARASHTRA"/>
  </r>
  <r>
    <s v="405-4700999-3550714"/>
    <d v="2022-05-28T00:00:00"/>
    <x v="2"/>
    <s v="Shipped - Delivered to Buyer"/>
    <x v="0"/>
    <x v="0"/>
    <x v="0"/>
    <x v="2"/>
    <s v="XXL"/>
    <x v="0"/>
    <n v="1"/>
    <n v="771"/>
    <x v="3714"/>
    <s v="ASSAM"/>
  </r>
  <r>
    <s v="402-1015339-2853135"/>
    <d v="2022-05-28T00:00:00"/>
    <x v="2"/>
    <s v="Shipped - Delivered to Buyer"/>
    <x v="0"/>
    <x v="0"/>
    <x v="0"/>
    <x v="2"/>
    <s v="L"/>
    <x v="0"/>
    <n v="1"/>
    <n v="791"/>
    <x v="171"/>
    <s v="TAMIL NADU"/>
  </r>
  <r>
    <s v="407-5586673-0539515"/>
    <d v="2022-05-28T00:00:00"/>
    <x v="2"/>
    <s v="Shipped - Delivered to Buyer"/>
    <x v="0"/>
    <x v="0"/>
    <x v="0"/>
    <x v="1"/>
    <s v="M"/>
    <x v="0"/>
    <n v="1"/>
    <n v="1099"/>
    <x v="583"/>
    <s v="KARNATAKA"/>
  </r>
  <r>
    <s v="406-6009085-7126730"/>
    <d v="2022-05-28T00:00:00"/>
    <x v="2"/>
    <s v="Shipped"/>
    <x v="1"/>
    <x v="0"/>
    <x v="1"/>
    <x v="1"/>
    <s v="XXL"/>
    <x v="0"/>
    <n v="1"/>
    <n v="666"/>
    <x v="652"/>
    <s v="UTTAR PRADESH"/>
  </r>
  <r>
    <s v="407-7171338-4294727"/>
    <d v="2022-05-28T00:00:00"/>
    <x v="2"/>
    <s v="Shipped"/>
    <x v="1"/>
    <x v="0"/>
    <x v="1"/>
    <x v="2"/>
    <s v="M"/>
    <x v="0"/>
    <n v="1"/>
    <n v="885"/>
    <x v="0"/>
    <s v="KARNATAKA"/>
  </r>
  <r>
    <s v="402-0601427-1930762"/>
    <d v="2022-05-28T00:00:00"/>
    <x v="2"/>
    <s v="Shipped"/>
    <x v="1"/>
    <x v="0"/>
    <x v="1"/>
    <x v="2"/>
    <s v="XS"/>
    <x v="0"/>
    <n v="1"/>
    <n v="771"/>
    <x v="4107"/>
    <s v="TAMIL NADU"/>
  </r>
  <r>
    <s v="408-4815734-5073165"/>
    <d v="2022-05-28T00:00:00"/>
    <x v="2"/>
    <s v="Shipped"/>
    <x v="1"/>
    <x v="0"/>
    <x v="1"/>
    <x v="0"/>
    <s v="3XL"/>
    <x v="0"/>
    <n v="1"/>
    <n v="431"/>
    <x v="778"/>
    <s v="UTTAR PRADESH"/>
  </r>
  <r>
    <s v="406-2813381-4976339"/>
    <d v="2022-05-28T00:00:00"/>
    <x v="2"/>
    <s v="Shipped"/>
    <x v="1"/>
    <x v="0"/>
    <x v="1"/>
    <x v="1"/>
    <s v="3XL"/>
    <x v="0"/>
    <n v="1"/>
    <n v="899"/>
    <x v="11"/>
    <s v="DELHI"/>
  </r>
  <r>
    <s v="402-6082229-3871561"/>
    <d v="2022-05-28T00:00:00"/>
    <x v="2"/>
    <s v="Shipped"/>
    <x v="1"/>
    <x v="0"/>
    <x v="1"/>
    <x v="1"/>
    <s v="L"/>
    <x v="0"/>
    <n v="1"/>
    <n v="537"/>
    <x v="209"/>
    <s v="UTTAR PRADESH"/>
  </r>
  <r>
    <s v="403-2069231-1321909"/>
    <d v="2022-05-28T00:00:00"/>
    <x v="2"/>
    <s v="Shipped"/>
    <x v="1"/>
    <x v="0"/>
    <x v="1"/>
    <x v="0"/>
    <s v="XXL"/>
    <x v="0"/>
    <n v="1"/>
    <n v="811"/>
    <x v="46"/>
    <s v="BIHAR"/>
  </r>
  <r>
    <s v="171-8551398-0008305"/>
    <d v="2022-05-28T00:00:00"/>
    <x v="2"/>
    <s v="Shipped"/>
    <x v="1"/>
    <x v="0"/>
    <x v="1"/>
    <x v="3"/>
    <s v="XXL"/>
    <x v="0"/>
    <n v="1"/>
    <n v="837"/>
    <x v="348"/>
    <s v="GUJARAT"/>
  </r>
  <r>
    <s v="406-2642066-7367519"/>
    <d v="2022-05-28T00:00:00"/>
    <x v="2"/>
    <s v="Shipped"/>
    <x v="1"/>
    <x v="0"/>
    <x v="1"/>
    <x v="0"/>
    <s v="XXL"/>
    <x v="0"/>
    <n v="1"/>
    <n v="399"/>
    <x v="0"/>
    <s v="KARNATAKA"/>
  </r>
  <r>
    <s v="405-9783622-6894749"/>
    <d v="2022-05-28T00:00:00"/>
    <x v="2"/>
    <s v="Shipped"/>
    <x v="1"/>
    <x v="0"/>
    <x v="1"/>
    <x v="4"/>
    <s v="XXL"/>
    <x v="0"/>
    <n v="1"/>
    <n v="574"/>
    <x v="11"/>
    <s v="DELHI"/>
  </r>
  <r>
    <s v="405-1099680-6433927"/>
    <d v="2022-05-28T00:00:00"/>
    <x v="2"/>
    <s v="Shipped - Delivered to Buyer"/>
    <x v="0"/>
    <x v="0"/>
    <x v="0"/>
    <x v="0"/>
    <s v="3XL"/>
    <x v="0"/>
    <n v="1"/>
    <n v="469"/>
    <x v="8"/>
    <s v="MAHARASHTRA"/>
  </r>
  <r>
    <s v="405-5609980-1168307"/>
    <d v="2022-05-28T00:00:00"/>
    <x v="2"/>
    <s v="Shipped"/>
    <x v="1"/>
    <x v="0"/>
    <x v="1"/>
    <x v="1"/>
    <s v="XS"/>
    <x v="0"/>
    <n v="1"/>
    <n v="832"/>
    <x v="0"/>
    <s v="KARNATAKA"/>
  </r>
  <r>
    <s v="408-7555923-8409139"/>
    <d v="2022-05-28T00:00:00"/>
    <x v="2"/>
    <s v="Shipped"/>
    <x v="1"/>
    <x v="0"/>
    <x v="1"/>
    <x v="0"/>
    <s v="L"/>
    <x v="0"/>
    <n v="1"/>
    <n v="359"/>
    <x v="39"/>
    <s v="KARNATAKA"/>
  </r>
  <r>
    <s v="406-8442906-3236333"/>
    <d v="2022-05-28T00:00:00"/>
    <x v="2"/>
    <s v="Shipped - Delivered to Buyer"/>
    <x v="0"/>
    <x v="0"/>
    <x v="0"/>
    <x v="0"/>
    <s v="L"/>
    <x v="0"/>
    <n v="1"/>
    <n v="475"/>
    <x v="63"/>
    <s v="TAMIL NADU"/>
  </r>
  <r>
    <s v="171-1536427-1038764"/>
    <d v="2022-05-28T00:00:00"/>
    <x v="2"/>
    <s v="Cancelled"/>
    <x v="1"/>
    <x v="0"/>
    <x v="1"/>
    <x v="4"/>
    <s v="L"/>
    <x v="2"/>
    <n v="1"/>
    <n v="574"/>
    <x v="36"/>
    <s v="MAHARASHTRA"/>
  </r>
  <r>
    <s v="403-8420153-6049908"/>
    <d v="2022-05-28T00:00:00"/>
    <x v="2"/>
    <s v="Shipped - Delivered to Buyer"/>
    <x v="0"/>
    <x v="0"/>
    <x v="0"/>
    <x v="2"/>
    <s v="XL"/>
    <x v="0"/>
    <n v="1"/>
    <n v="614"/>
    <x v="342"/>
    <s v="MAHARASHTRA"/>
  </r>
  <r>
    <s v="171-3724615-2498700"/>
    <d v="2022-05-28T00:00:00"/>
    <x v="2"/>
    <s v="Shipped"/>
    <x v="1"/>
    <x v="0"/>
    <x v="1"/>
    <x v="0"/>
    <s v="XL"/>
    <x v="0"/>
    <n v="1"/>
    <n v="479"/>
    <x v="81"/>
    <s v="HARYANA"/>
  </r>
  <r>
    <s v="402-8676747-8538725"/>
    <d v="2022-05-28T00:00:00"/>
    <x v="2"/>
    <s v="Shipped"/>
    <x v="1"/>
    <x v="0"/>
    <x v="1"/>
    <x v="1"/>
    <s v="XS"/>
    <x v="0"/>
    <n v="1"/>
    <n v="1523"/>
    <x v="17"/>
    <s v="MAHARASHTRA"/>
  </r>
  <r>
    <s v="403-8239036-1021917"/>
    <d v="2022-05-28T00:00:00"/>
    <x v="2"/>
    <s v="Shipped"/>
    <x v="1"/>
    <x v="0"/>
    <x v="1"/>
    <x v="2"/>
    <s v="S"/>
    <x v="0"/>
    <n v="1"/>
    <n v="885"/>
    <x v="11"/>
    <s v="DELHI"/>
  </r>
  <r>
    <s v="406-3519603-7467533"/>
    <d v="2022-05-28T00:00:00"/>
    <x v="2"/>
    <s v="Shipped"/>
    <x v="1"/>
    <x v="0"/>
    <x v="1"/>
    <x v="2"/>
    <s v="XL"/>
    <x v="0"/>
    <n v="1"/>
    <n v="825"/>
    <x v="23"/>
    <s v="UTTAR PRADESH"/>
  </r>
  <r>
    <s v="406-3934344-8560334"/>
    <d v="2022-05-28T00:00:00"/>
    <x v="2"/>
    <s v="Shipped - Delivered to Buyer"/>
    <x v="0"/>
    <x v="0"/>
    <x v="0"/>
    <x v="1"/>
    <s v="XL"/>
    <x v="0"/>
    <n v="1"/>
    <n v="988"/>
    <x v="4"/>
    <s v="TELANGANA"/>
  </r>
  <r>
    <s v="404-1470913-1638711"/>
    <d v="2022-05-28T00:00:00"/>
    <x v="2"/>
    <s v="Shipped"/>
    <x v="1"/>
    <x v="0"/>
    <x v="1"/>
    <x v="2"/>
    <s v="XL"/>
    <x v="0"/>
    <n v="1"/>
    <n v="771"/>
    <x v="3406"/>
    <s v="KARNATAKA"/>
  </r>
  <r>
    <s v="404-4220863-3292354"/>
    <d v="2022-05-28T00:00:00"/>
    <x v="2"/>
    <s v="Shipped"/>
    <x v="1"/>
    <x v="0"/>
    <x v="1"/>
    <x v="4"/>
    <s v="M"/>
    <x v="0"/>
    <n v="1"/>
    <n v="574"/>
    <x v="0"/>
    <s v="KARNATAKA"/>
  </r>
  <r>
    <s v="406-8663688-4781911"/>
    <d v="2022-05-28T00:00:00"/>
    <x v="2"/>
    <s v="Shipped"/>
    <x v="1"/>
    <x v="0"/>
    <x v="1"/>
    <x v="1"/>
    <s v="S"/>
    <x v="0"/>
    <n v="1"/>
    <n v="1369"/>
    <x v="4350"/>
    <s v="TAMIL NADU"/>
  </r>
  <r>
    <s v="407-9332308-1150708"/>
    <d v="2022-05-28T00:00:00"/>
    <x v="2"/>
    <s v="Shipped - Delivered to Buyer"/>
    <x v="0"/>
    <x v="0"/>
    <x v="0"/>
    <x v="2"/>
    <s v="M"/>
    <x v="0"/>
    <n v="1"/>
    <n v="599"/>
    <x v="11"/>
    <s v="DELHI"/>
  </r>
  <r>
    <s v="406-9481553-4289958"/>
    <d v="2022-05-28T00:00:00"/>
    <x v="2"/>
    <s v="Shipped"/>
    <x v="1"/>
    <x v="0"/>
    <x v="1"/>
    <x v="1"/>
    <s v="XL"/>
    <x v="0"/>
    <n v="1"/>
    <n v="612"/>
    <x v="22"/>
    <s v="KERALA"/>
  </r>
  <r>
    <s v="406-1884874-5789129"/>
    <d v="2022-05-28T00:00:00"/>
    <x v="2"/>
    <s v="Shipped"/>
    <x v="1"/>
    <x v="0"/>
    <x v="1"/>
    <x v="0"/>
    <s v="XXL"/>
    <x v="0"/>
    <n v="1"/>
    <n v="399"/>
    <x v="39"/>
    <s v="KARNATAKA"/>
  </r>
  <r>
    <s v="402-5862815-0485135"/>
    <d v="2022-05-28T00:00:00"/>
    <x v="2"/>
    <s v="Shipped"/>
    <x v="1"/>
    <x v="0"/>
    <x v="1"/>
    <x v="2"/>
    <s v="XXL"/>
    <x v="0"/>
    <n v="1"/>
    <n v="885"/>
    <x v="0"/>
    <s v="KARNATAKA"/>
  </r>
  <r>
    <s v="407-6146783-5905145"/>
    <d v="2022-05-28T00:00:00"/>
    <x v="2"/>
    <s v="Shipped"/>
    <x v="1"/>
    <x v="0"/>
    <x v="1"/>
    <x v="2"/>
    <s v="S"/>
    <x v="0"/>
    <n v="1"/>
    <n v="771"/>
    <x v="4351"/>
    <s v="KARNATAKA"/>
  </r>
  <r>
    <s v="404-8916218-7422731"/>
    <d v="2022-05-28T00:00:00"/>
    <x v="2"/>
    <s v="Shipped"/>
    <x v="1"/>
    <x v="0"/>
    <x v="1"/>
    <x v="0"/>
    <s v="XL"/>
    <x v="0"/>
    <n v="1"/>
    <n v="625"/>
    <x v="1"/>
    <s v="MAHARASHTRA"/>
  </r>
  <r>
    <s v="404-8916218-7422731"/>
    <d v="2022-05-28T00:00:00"/>
    <x v="2"/>
    <s v="Shipped"/>
    <x v="1"/>
    <x v="0"/>
    <x v="1"/>
    <x v="1"/>
    <s v="XL"/>
    <x v="0"/>
    <n v="1"/>
    <n v="759"/>
    <x v="1"/>
    <s v="MAHARASHTRA"/>
  </r>
  <r>
    <s v="404-5042156-5996322"/>
    <d v="2022-05-28T00:00:00"/>
    <x v="2"/>
    <s v="Shipped - Delivered to Buyer"/>
    <x v="0"/>
    <x v="0"/>
    <x v="0"/>
    <x v="0"/>
    <s v="XXL"/>
    <x v="0"/>
    <n v="1"/>
    <n v="665"/>
    <x v="1"/>
    <s v="MAHARASHTRA"/>
  </r>
  <r>
    <s v="404-4827877-7086754"/>
    <d v="2022-05-28T00:00:00"/>
    <x v="2"/>
    <s v="Shipped"/>
    <x v="1"/>
    <x v="0"/>
    <x v="1"/>
    <x v="1"/>
    <s v="XXL"/>
    <x v="0"/>
    <n v="1"/>
    <n v="599"/>
    <x v="1755"/>
    <s v="KARNATAKA"/>
  </r>
  <r>
    <s v="408-9520246-4698702"/>
    <d v="2022-05-28T00:00:00"/>
    <x v="2"/>
    <s v="Shipped"/>
    <x v="1"/>
    <x v="0"/>
    <x v="1"/>
    <x v="1"/>
    <s v="XXL"/>
    <x v="0"/>
    <n v="1"/>
    <n v="1199"/>
    <x v="230"/>
    <s v="MADHYA PRADESH"/>
  </r>
  <r>
    <s v="403-4509632-6282753"/>
    <d v="2022-05-28T00:00:00"/>
    <x v="2"/>
    <s v="Shipped - Delivered to Buyer"/>
    <x v="0"/>
    <x v="0"/>
    <x v="0"/>
    <x v="1"/>
    <s v="M"/>
    <x v="0"/>
    <n v="1"/>
    <n v="1186"/>
    <x v="81"/>
    <s v="HARYANA"/>
  </r>
  <r>
    <s v="408-2334020-4033122"/>
    <d v="2022-05-28T00:00:00"/>
    <x v="2"/>
    <s v="Shipped"/>
    <x v="1"/>
    <x v="0"/>
    <x v="1"/>
    <x v="0"/>
    <s v="L"/>
    <x v="0"/>
    <n v="1"/>
    <n v="523"/>
    <x v="0"/>
    <s v="KARNATAKA"/>
  </r>
  <r>
    <s v="406-6606162-4608308"/>
    <d v="2022-05-28T00:00:00"/>
    <x v="2"/>
    <s v="Shipped"/>
    <x v="1"/>
    <x v="0"/>
    <x v="1"/>
    <x v="0"/>
    <s v="L"/>
    <x v="0"/>
    <n v="1"/>
    <n v="399"/>
    <x v="1740"/>
    <s v="UTTAR PRADESH"/>
  </r>
  <r>
    <s v="406-5685685-4125963"/>
    <d v="2022-05-28T00:00:00"/>
    <x v="2"/>
    <s v="Shipped"/>
    <x v="1"/>
    <x v="0"/>
    <x v="1"/>
    <x v="1"/>
    <s v="M"/>
    <x v="0"/>
    <n v="1"/>
    <n v="1349"/>
    <x v="4352"/>
    <s v="ANDHRA PRADESH"/>
  </r>
  <r>
    <s v="171-0168979-4905129"/>
    <d v="2022-05-28T00:00:00"/>
    <x v="2"/>
    <s v="Shipped"/>
    <x v="1"/>
    <x v="0"/>
    <x v="1"/>
    <x v="3"/>
    <s v="XXL"/>
    <x v="0"/>
    <n v="1"/>
    <n v="899"/>
    <x v="209"/>
    <s v="UTTAR PRADESH"/>
  </r>
  <r>
    <s v="408-1464755-1469139"/>
    <d v="2022-05-28T00:00:00"/>
    <x v="2"/>
    <s v="Cancelled"/>
    <x v="1"/>
    <x v="0"/>
    <x v="1"/>
    <x v="0"/>
    <s v="L"/>
    <x v="2"/>
    <n v="1"/>
    <n v="359"/>
    <x v="39"/>
    <s v="KARNATAKA"/>
  </r>
  <r>
    <s v="408-7729058-2928366"/>
    <d v="2022-05-28T00:00:00"/>
    <x v="2"/>
    <s v="Shipped"/>
    <x v="1"/>
    <x v="0"/>
    <x v="1"/>
    <x v="1"/>
    <s v="L"/>
    <x v="0"/>
    <n v="1"/>
    <n v="799"/>
    <x v="4353"/>
    <s v="WEST BENGAL"/>
  </r>
  <r>
    <s v="407-6148289-6974747"/>
    <d v="2022-05-28T00:00:00"/>
    <x v="2"/>
    <s v="Shipped"/>
    <x v="1"/>
    <x v="0"/>
    <x v="1"/>
    <x v="1"/>
    <s v="M"/>
    <x v="0"/>
    <n v="1"/>
    <n v="999"/>
    <x v="587"/>
    <s v="WEST BENGAL"/>
  </r>
  <r>
    <s v="403-2681319-9865154"/>
    <d v="2022-05-28T00:00:00"/>
    <x v="2"/>
    <s v="Shipped"/>
    <x v="1"/>
    <x v="0"/>
    <x v="1"/>
    <x v="2"/>
    <s v="M"/>
    <x v="0"/>
    <n v="1"/>
    <n v="885"/>
    <x v="11"/>
    <s v="DELHI"/>
  </r>
  <r>
    <s v="403-9367896-3508323"/>
    <d v="2022-05-28T00:00:00"/>
    <x v="2"/>
    <s v="Shipped"/>
    <x v="1"/>
    <x v="0"/>
    <x v="1"/>
    <x v="0"/>
    <s v="XL"/>
    <x v="0"/>
    <n v="1"/>
    <n v="487"/>
    <x v="8"/>
    <s v="MAHARASHTRA"/>
  </r>
  <r>
    <s v="403-0629564-2139506"/>
    <d v="2022-05-28T00:00:00"/>
    <x v="2"/>
    <s v="Shipped - Delivered to Buyer"/>
    <x v="0"/>
    <x v="0"/>
    <x v="0"/>
    <x v="4"/>
    <s v="M"/>
    <x v="0"/>
    <n v="1"/>
    <n v="493"/>
    <x v="5"/>
    <s v="TAMIL NADU"/>
  </r>
  <r>
    <s v="404-1886270-0539556"/>
    <d v="2022-05-28T00:00:00"/>
    <x v="2"/>
    <s v="Shipped"/>
    <x v="1"/>
    <x v="0"/>
    <x v="1"/>
    <x v="1"/>
    <s v="XXL"/>
    <x v="0"/>
    <n v="1"/>
    <n v="1096"/>
    <x v="44"/>
    <s v="GUJARAT"/>
  </r>
  <r>
    <s v="404-1886270-0539556"/>
    <d v="2022-05-28T00:00:00"/>
    <x v="2"/>
    <s v="Shipped"/>
    <x v="1"/>
    <x v="0"/>
    <x v="1"/>
    <x v="1"/>
    <s v="XXL"/>
    <x v="0"/>
    <n v="1"/>
    <n v="999"/>
    <x v="44"/>
    <s v="GUJARAT"/>
  </r>
  <r>
    <s v="405-7371841-1180322"/>
    <d v="2022-05-28T00:00:00"/>
    <x v="2"/>
    <s v="Shipped"/>
    <x v="1"/>
    <x v="0"/>
    <x v="1"/>
    <x v="0"/>
    <s v="XXL"/>
    <x v="0"/>
    <n v="1"/>
    <n v="635"/>
    <x v="34"/>
    <s v="ASSAM"/>
  </r>
  <r>
    <s v="408-2592405-5745131"/>
    <d v="2022-05-28T00:00:00"/>
    <x v="2"/>
    <s v="Shipped"/>
    <x v="1"/>
    <x v="0"/>
    <x v="1"/>
    <x v="7"/>
    <s v="M"/>
    <x v="0"/>
    <n v="1"/>
    <n v="0"/>
    <x v="342"/>
    <s v="MAHARASHTRA"/>
  </r>
  <r>
    <s v="406-8311573-0783565"/>
    <d v="2022-05-28T00:00:00"/>
    <x v="2"/>
    <s v="Shipped"/>
    <x v="1"/>
    <x v="0"/>
    <x v="1"/>
    <x v="4"/>
    <s v="XL"/>
    <x v="0"/>
    <n v="1"/>
    <n v="599"/>
    <x v="5"/>
    <s v="TAMIL NADU"/>
  </r>
  <r>
    <s v="171-1821947-9962715"/>
    <d v="2022-05-28T00:00:00"/>
    <x v="2"/>
    <s v="Shipped"/>
    <x v="1"/>
    <x v="0"/>
    <x v="1"/>
    <x v="0"/>
    <s v="XXL"/>
    <x v="0"/>
    <n v="1"/>
    <n v="666"/>
    <x v="15"/>
    <s v="JHARKHAND"/>
  </r>
  <r>
    <s v="404-2979338-4966713"/>
    <d v="2022-05-28T00:00:00"/>
    <x v="2"/>
    <s v="Shipped"/>
    <x v="1"/>
    <x v="0"/>
    <x v="1"/>
    <x v="0"/>
    <s v="3XL"/>
    <x v="0"/>
    <n v="1"/>
    <n v="736"/>
    <x v="50"/>
    <s v="MAHARASHTRA"/>
  </r>
  <r>
    <s v="408-3272171-8134760"/>
    <d v="2022-05-28T00:00:00"/>
    <x v="2"/>
    <s v="Shipped"/>
    <x v="1"/>
    <x v="0"/>
    <x v="1"/>
    <x v="1"/>
    <s v="XXL"/>
    <x v="0"/>
    <n v="1"/>
    <n v="736"/>
    <x v="17"/>
    <s v="MAHARASHTRA"/>
  </r>
  <r>
    <s v="407-8766863-9325110"/>
    <d v="2022-05-28T00:00:00"/>
    <x v="2"/>
    <s v="Shipped"/>
    <x v="1"/>
    <x v="0"/>
    <x v="1"/>
    <x v="2"/>
    <s v="L"/>
    <x v="0"/>
    <n v="1"/>
    <n v="791"/>
    <x v="6"/>
    <s v="UTTAR PRADESH"/>
  </r>
  <r>
    <s v="402-6567686-8625105"/>
    <d v="2022-05-28T00:00:00"/>
    <x v="2"/>
    <s v="Shipped - Delivered to Buyer"/>
    <x v="0"/>
    <x v="0"/>
    <x v="0"/>
    <x v="0"/>
    <s v="XXL"/>
    <x v="0"/>
    <n v="1"/>
    <n v="382"/>
    <x v="5"/>
    <s v="TAMIL NADU"/>
  </r>
  <r>
    <s v="408-0244441-8629175"/>
    <d v="2022-05-28T00:00:00"/>
    <x v="2"/>
    <s v="Shipped - Delivered to Buyer"/>
    <x v="0"/>
    <x v="0"/>
    <x v="0"/>
    <x v="5"/>
    <s v="L"/>
    <x v="0"/>
    <n v="1"/>
    <n v="0"/>
    <x v="0"/>
    <s v="KARNATAKA"/>
  </r>
  <r>
    <s v="402-2408308-8237908"/>
    <d v="2022-05-28T00:00:00"/>
    <x v="2"/>
    <s v="Shipped"/>
    <x v="1"/>
    <x v="0"/>
    <x v="1"/>
    <x v="0"/>
    <s v="3XL"/>
    <x v="0"/>
    <n v="1"/>
    <n v="517"/>
    <x v="63"/>
    <s v="TAMIL NADU"/>
  </r>
  <r>
    <s v="405-6735904-3865903"/>
    <d v="2022-05-28T00:00:00"/>
    <x v="2"/>
    <s v="Shipped"/>
    <x v="1"/>
    <x v="0"/>
    <x v="1"/>
    <x v="2"/>
    <s v="XL"/>
    <x v="0"/>
    <n v="1"/>
    <n v="771"/>
    <x v="211"/>
    <s v="KARNATAKA"/>
  </r>
  <r>
    <s v="404-3559455-3159569"/>
    <d v="2022-05-28T00:00:00"/>
    <x v="2"/>
    <s v="Cancelled"/>
    <x v="1"/>
    <x v="0"/>
    <x v="1"/>
    <x v="2"/>
    <s v="XL"/>
    <x v="1"/>
    <n v="0"/>
    <n v="0"/>
    <x v="280"/>
    <s v="KERALA"/>
  </r>
  <r>
    <s v="408-7359762-9913966"/>
    <d v="2022-05-28T00:00:00"/>
    <x v="2"/>
    <s v="Shipped - Delivered to Buyer"/>
    <x v="0"/>
    <x v="0"/>
    <x v="0"/>
    <x v="2"/>
    <s v="M"/>
    <x v="0"/>
    <n v="1"/>
    <n v="0"/>
    <x v="66"/>
    <s v="MAHARASHTRA"/>
  </r>
  <r>
    <s v="171-0983630-9297144"/>
    <d v="2022-05-28T00:00:00"/>
    <x v="2"/>
    <s v="Shipped"/>
    <x v="1"/>
    <x v="0"/>
    <x v="1"/>
    <x v="1"/>
    <s v="XS"/>
    <x v="0"/>
    <n v="1"/>
    <n v="1349"/>
    <x v="689"/>
    <s v="BIHAR"/>
  </r>
  <r>
    <s v="407-3166490-3472358"/>
    <d v="2022-05-28T00:00:00"/>
    <x v="2"/>
    <s v="Cancelled"/>
    <x v="1"/>
    <x v="0"/>
    <x v="1"/>
    <x v="2"/>
    <s v="XL"/>
    <x v="2"/>
    <n v="1"/>
    <n v="771"/>
    <x v="17"/>
    <s v="MAHARASHTRA"/>
  </r>
  <r>
    <s v="407-7146066-4145149"/>
    <d v="2022-05-28T00:00:00"/>
    <x v="2"/>
    <s v="Cancelled"/>
    <x v="1"/>
    <x v="0"/>
    <x v="1"/>
    <x v="0"/>
    <s v="3XL"/>
    <x v="2"/>
    <n v="1"/>
    <n v="382"/>
    <x v="502"/>
    <s v="KARNATAKA"/>
  </r>
  <r>
    <s v="171-1707467-3487533"/>
    <d v="2022-05-28T00:00:00"/>
    <x v="2"/>
    <s v="Shipped"/>
    <x v="1"/>
    <x v="0"/>
    <x v="1"/>
    <x v="1"/>
    <s v="S"/>
    <x v="0"/>
    <n v="1"/>
    <n v="967"/>
    <x v="196"/>
    <s v="ANDHRA PRADESH"/>
  </r>
  <r>
    <s v="406-1378885-0201916"/>
    <d v="2022-05-28T00:00:00"/>
    <x v="2"/>
    <s v="Shipped - Delivered to Buyer"/>
    <x v="0"/>
    <x v="0"/>
    <x v="0"/>
    <x v="0"/>
    <s v="3XL"/>
    <x v="0"/>
    <n v="1"/>
    <n v="459"/>
    <x v="1890"/>
    <s v="TAMIL NADU"/>
  </r>
  <r>
    <s v="406-0448266-6359521"/>
    <d v="2022-05-28T00:00:00"/>
    <x v="2"/>
    <s v="Shipped"/>
    <x v="1"/>
    <x v="0"/>
    <x v="1"/>
    <x v="3"/>
    <s v="3XL"/>
    <x v="0"/>
    <n v="1"/>
    <n v="899"/>
    <x v="1890"/>
    <s v="TAMIL NADU"/>
  </r>
  <r>
    <s v="406-0448266-6359521"/>
    <d v="2022-05-28T00:00:00"/>
    <x v="2"/>
    <s v="Shipped"/>
    <x v="1"/>
    <x v="0"/>
    <x v="1"/>
    <x v="0"/>
    <s v="3XL"/>
    <x v="0"/>
    <n v="1"/>
    <n v="382"/>
    <x v="1890"/>
    <s v="TAMIL NADU"/>
  </r>
  <r>
    <s v="406-0448266-6359521"/>
    <d v="2022-05-28T00:00:00"/>
    <x v="2"/>
    <s v="Shipped"/>
    <x v="1"/>
    <x v="0"/>
    <x v="1"/>
    <x v="1"/>
    <s v="3XL"/>
    <x v="0"/>
    <n v="1"/>
    <n v="1238"/>
    <x v="1890"/>
    <s v="TAMIL NADU"/>
  </r>
  <r>
    <s v="406-1853970-2075550"/>
    <d v="2022-05-28T00:00:00"/>
    <x v="2"/>
    <s v="Shipped - Delivered to Buyer"/>
    <x v="0"/>
    <x v="0"/>
    <x v="0"/>
    <x v="0"/>
    <s v="L"/>
    <x v="0"/>
    <n v="1"/>
    <n v="575"/>
    <x v="85"/>
    <s v="KARNATAKA"/>
  </r>
  <r>
    <s v="171-7393995-2053123"/>
    <d v="2022-05-28T00:00:00"/>
    <x v="2"/>
    <s v="Shipped"/>
    <x v="1"/>
    <x v="0"/>
    <x v="1"/>
    <x v="0"/>
    <s v="M"/>
    <x v="0"/>
    <n v="1"/>
    <n v="487"/>
    <x v="4354"/>
    <s v="TAMIL NADU"/>
  </r>
  <r>
    <s v="171-5936724-3904333"/>
    <d v="2022-05-28T00:00:00"/>
    <x v="2"/>
    <s v="Shipped"/>
    <x v="1"/>
    <x v="0"/>
    <x v="1"/>
    <x v="2"/>
    <s v="M"/>
    <x v="0"/>
    <n v="1"/>
    <n v="885"/>
    <x v="5"/>
    <s v="TAMIL NADU"/>
  </r>
  <r>
    <s v="404-8567829-8443523"/>
    <d v="2022-05-28T00:00:00"/>
    <x v="2"/>
    <s v="Shipped"/>
    <x v="1"/>
    <x v="0"/>
    <x v="1"/>
    <x v="1"/>
    <s v="S"/>
    <x v="0"/>
    <n v="1"/>
    <n v="967"/>
    <x v="536"/>
    <s v="HARYANA"/>
  </r>
  <r>
    <s v="402-5109217-2411509"/>
    <d v="2022-05-28T00:00:00"/>
    <x v="2"/>
    <s v="Shipped"/>
    <x v="1"/>
    <x v="0"/>
    <x v="1"/>
    <x v="1"/>
    <s v="M"/>
    <x v="0"/>
    <n v="1"/>
    <n v="999"/>
    <x v="32"/>
    <s v="TELANGANA"/>
  </r>
  <r>
    <s v="405-0140616-1114703"/>
    <d v="2022-05-28T00:00:00"/>
    <x v="2"/>
    <s v="Shipped"/>
    <x v="1"/>
    <x v="0"/>
    <x v="1"/>
    <x v="1"/>
    <s v="XS"/>
    <x v="0"/>
    <n v="1"/>
    <n v="736"/>
    <x v="4355"/>
    <s v="WEST BENGAL"/>
  </r>
  <r>
    <s v="407-5631576-9744324"/>
    <d v="2022-05-28T00:00:00"/>
    <x v="2"/>
    <s v="Shipped"/>
    <x v="1"/>
    <x v="0"/>
    <x v="1"/>
    <x v="4"/>
    <s v="S"/>
    <x v="0"/>
    <n v="1"/>
    <n v="518"/>
    <x v="187"/>
    <s v="MADHYA PRADESH"/>
  </r>
  <r>
    <s v="407-8983646-5890744"/>
    <d v="2022-05-28T00:00:00"/>
    <x v="2"/>
    <s v="Shipped - Delivered to Buyer"/>
    <x v="0"/>
    <x v="0"/>
    <x v="0"/>
    <x v="4"/>
    <s v="M"/>
    <x v="0"/>
    <n v="1"/>
    <n v="518"/>
    <x v="5"/>
    <s v="TAMIL NADU"/>
  </r>
  <r>
    <s v="406-9096416-8431504"/>
    <d v="2022-05-28T00:00:00"/>
    <x v="2"/>
    <s v="Shipped"/>
    <x v="1"/>
    <x v="0"/>
    <x v="1"/>
    <x v="0"/>
    <s v="L"/>
    <x v="0"/>
    <n v="1"/>
    <n v="517"/>
    <x v="1355"/>
    <s v="GOA"/>
  </r>
  <r>
    <s v="403-9484163-0252305"/>
    <d v="2022-05-28T00:00:00"/>
    <x v="2"/>
    <s v="Shipped"/>
    <x v="1"/>
    <x v="0"/>
    <x v="1"/>
    <x v="1"/>
    <s v="3XL"/>
    <x v="0"/>
    <n v="1"/>
    <n v="1349"/>
    <x v="4356"/>
    <s v="WEST BENGAL"/>
  </r>
  <r>
    <s v="406-7882448-7922703"/>
    <d v="2022-05-28T00:00:00"/>
    <x v="2"/>
    <s v="Cancelled"/>
    <x v="1"/>
    <x v="0"/>
    <x v="1"/>
    <x v="2"/>
    <s v="M"/>
    <x v="2"/>
    <n v="1"/>
    <n v="614"/>
    <x v="83"/>
    <s v="UTTAR PRADESH"/>
  </r>
  <r>
    <s v="171-7372381-0340346"/>
    <d v="2022-05-28T00:00:00"/>
    <x v="2"/>
    <s v="Shipped"/>
    <x v="1"/>
    <x v="0"/>
    <x v="1"/>
    <x v="4"/>
    <s v="XL"/>
    <x v="0"/>
    <n v="1"/>
    <n v="545"/>
    <x v="11"/>
    <s v="DELHI"/>
  </r>
  <r>
    <s v="402-9106169-0712300"/>
    <d v="2022-05-28T00:00:00"/>
    <x v="2"/>
    <s v="Shipped"/>
    <x v="1"/>
    <x v="0"/>
    <x v="1"/>
    <x v="4"/>
    <s v="L"/>
    <x v="0"/>
    <n v="1"/>
    <n v="574"/>
    <x v="0"/>
    <s v="KARNATAKA"/>
  </r>
  <r>
    <s v="171-8561842-4041957"/>
    <d v="2022-05-28T00:00:00"/>
    <x v="2"/>
    <s v="Shipped"/>
    <x v="1"/>
    <x v="0"/>
    <x v="1"/>
    <x v="1"/>
    <s v="XS"/>
    <x v="0"/>
    <n v="1"/>
    <n v="788"/>
    <x v="4357"/>
    <s v="GUJARAT"/>
  </r>
  <r>
    <s v="402-1127747-4331546"/>
    <d v="2022-05-28T00:00:00"/>
    <x v="2"/>
    <s v="Cancelled"/>
    <x v="1"/>
    <x v="0"/>
    <x v="1"/>
    <x v="2"/>
    <s v="S"/>
    <x v="2"/>
    <n v="1"/>
    <n v="885"/>
    <x v="4239"/>
    <s v="TAMIL NADU"/>
  </r>
  <r>
    <s v="408-4287635-4848334"/>
    <d v="2022-05-28T00:00:00"/>
    <x v="2"/>
    <s v="Shipped"/>
    <x v="1"/>
    <x v="0"/>
    <x v="1"/>
    <x v="0"/>
    <s v="XL"/>
    <x v="0"/>
    <n v="1"/>
    <n v="459"/>
    <x v="4"/>
    <s v="TELANGANA"/>
  </r>
  <r>
    <s v="405-8440224-0617122"/>
    <d v="2022-05-28T00:00:00"/>
    <x v="2"/>
    <s v="Shipped"/>
    <x v="1"/>
    <x v="0"/>
    <x v="1"/>
    <x v="0"/>
    <s v="L"/>
    <x v="0"/>
    <n v="1"/>
    <n v="487"/>
    <x v="19"/>
    <s v="UTTAR PRADESH"/>
  </r>
  <r>
    <s v="407-6337457-0733952"/>
    <d v="2022-05-28T00:00:00"/>
    <x v="2"/>
    <s v="Shipped"/>
    <x v="1"/>
    <x v="0"/>
    <x v="1"/>
    <x v="0"/>
    <s v="3XL"/>
    <x v="0"/>
    <n v="1"/>
    <n v="709"/>
    <x v="8"/>
    <s v="MAHARASHTRA"/>
  </r>
  <r>
    <s v="171-4189177-8237959"/>
    <d v="2022-05-28T00:00:00"/>
    <x v="2"/>
    <s v="Shipped - Delivered to Buyer"/>
    <x v="0"/>
    <x v="0"/>
    <x v="0"/>
    <x v="1"/>
    <s v="XL"/>
    <x v="0"/>
    <n v="1"/>
    <n v="612"/>
    <x v="194"/>
    <s v="UTTAR PRADESH"/>
  </r>
  <r>
    <s v="406-9924735-2409169"/>
    <d v="2022-05-28T00:00:00"/>
    <x v="2"/>
    <s v="Shipped"/>
    <x v="1"/>
    <x v="0"/>
    <x v="1"/>
    <x v="2"/>
    <s v="L"/>
    <x v="0"/>
    <n v="1"/>
    <n v="625"/>
    <x v="81"/>
    <s v="HARYANA"/>
  </r>
  <r>
    <s v="404-7975647-6431523"/>
    <d v="2022-05-28T00:00:00"/>
    <x v="2"/>
    <s v="Shipped"/>
    <x v="1"/>
    <x v="0"/>
    <x v="1"/>
    <x v="0"/>
    <s v="S"/>
    <x v="0"/>
    <n v="1"/>
    <n v="666"/>
    <x v="2"/>
    <s v="UTTAR PRADESH"/>
  </r>
  <r>
    <s v="171-9830040-1317954"/>
    <d v="2022-05-28T00:00:00"/>
    <x v="2"/>
    <s v="Shipped"/>
    <x v="1"/>
    <x v="0"/>
    <x v="1"/>
    <x v="1"/>
    <s v="M"/>
    <x v="0"/>
    <n v="1"/>
    <n v="1523"/>
    <x v="122"/>
    <s v="MAHARASHTRA"/>
  </r>
  <r>
    <s v="171-9830040-1317954"/>
    <d v="2022-05-28T00:00:00"/>
    <x v="2"/>
    <s v="Shipped"/>
    <x v="1"/>
    <x v="0"/>
    <x v="1"/>
    <x v="0"/>
    <s v="M"/>
    <x v="0"/>
    <n v="1"/>
    <n v="399"/>
    <x v="122"/>
    <s v="MAHARASHTRA"/>
  </r>
  <r>
    <s v="405-9849732-3553941"/>
    <d v="2022-05-28T00:00:00"/>
    <x v="2"/>
    <s v="Shipped"/>
    <x v="1"/>
    <x v="0"/>
    <x v="1"/>
    <x v="0"/>
    <s v="M"/>
    <x v="0"/>
    <n v="1"/>
    <n v="325"/>
    <x v="5"/>
    <s v="TAMIL NADU"/>
  </r>
  <r>
    <s v="405-6146641-1672340"/>
    <d v="2022-05-28T00:00:00"/>
    <x v="2"/>
    <s v="Shipped"/>
    <x v="1"/>
    <x v="0"/>
    <x v="1"/>
    <x v="0"/>
    <s v="M"/>
    <x v="0"/>
    <n v="1"/>
    <n v="459"/>
    <x v="5"/>
    <s v="TAMIL NADU"/>
  </r>
  <r>
    <s v="405-6146641-1672340"/>
    <d v="2022-05-28T00:00:00"/>
    <x v="2"/>
    <s v="Shipped"/>
    <x v="1"/>
    <x v="0"/>
    <x v="1"/>
    <x v="0"/>
    <s v="M"/>
    <x v="0"/>
    <n v="1"/>
    <n v="399"/>
    <x v="5"/>
    <s v="TAMIL NADU"/>
  </r>
  <r>
    <s v="405-2256585-8273137"/>
    <d v="2022-05-28T00:00:00"/>
    <x v="2"/>
    <s v="Shipped - Delivered to Buyer"/>
    <x v="0"/>
    <x v="0"/>
    <x v="0"/>
    <x v="0"/>
    <s v="M"/>
    <x v="0"/>
    <n v="1"/>
    <n v="469"/>
    <x v="5"/>
    <s v="TAMIL NADU"/>
  </r>
  <r>
    <s v="406-6910779-2637112"/>
    <d v="2022-05-28T00:00:00"/>
    <x v="2"/>
    <s v="Shipped"/>
    <x v="1"/>
    <x v="0"/>
    <x v="1"/>
    <x v="1"/>
    <s v="XXL"/>
    <x v="0"/>
    <n v="1"/>
    <n v="1186"/>
    <x v="1172"/>
    <s v="MEGHALAYA"/>
  </r>
  <r>
    <s v="406-8497484-7494714"/>
    <d v="2022-05-28T00:00:00"/>
    <x v="2"/>
    <s v="Cancelled"/>
    <x v="1"/>
    <x v="0"/>
    <x v="1"/>
    <x v="1"/>
    <s v="S"/>
    <x v="1"/>
    <n v="0"/>
    <n v="0"/>
    <x v="4358"/>
    <s v="KERALA"/>
  </r>
  <r>
    <s v="407-9454299-1397118"/>
    <d v="2022-05-28T00:00:00"/>
    <x v="2"/>
    <s v="Shipped"/>
    <x v="1"/>
    <x v="0"/>
    <x v="1"/>
    <x v="1"/>
    <s v="M"/>
    <x v="0"/>
    <n v="1"/>
    <n v="771"/>
    <x v="0"/>
    <s v="KARNATAKA"/>
  </r>
  <r>
    <s v="405-9308167-6343545"/>
    <d v="2022-05-28T00:00:00"/>
    <x v="2"/>
    <s v="Shipped"/>
    <x v="1"/>
    <x v="0"/>
    <x v="1"/>
    <x v="0"/>
    <s v="XL"/>
    <x v="0"/>
    <n v="1"/>
    <n v="777"/>
    <x v="19"/>
    <s v="UTTAR PRADESH"/>
  </r>
  <r>
    <s v="403-4277388-6228338"/>
    <d v="2022-05-28T00:00:00"/>
    <x v="2"/>
    <s v="Shipped - Returned to Seller"/>
    <x v="0"/>
    <x v="0"/>
    <x v="0"/>
    <x v="1"/>
    <s v="S"/>
    <x v="0"/>
    <n v="1"/>
    <n v="999"/>
    <x v="3102"/>
    <s v="UTTAR PRADESH"/>
  </r>
  <r>
    <s v="403-1426401-1367526"/>
    <d v="2022-05-28T00:00:00"/>
    <x v="2"/>
    <s v="Shipped"/>
    <x v="1"/>
    <x v="0"/>
    <x v="1"/>
    <x v="1"/>
    <s v="S"/>
    <x v="0"/>
    <n v="1"/>
    <n v="1186"/>
    <x v="3102"/>
    <s v="UTTAR PRADESH"/>
  </r>
  <r>
    <s v="403-5118128-1416348"/>
    <d v="2022-05-28T00:00:00"/>
    <x v="2"/>
    <s v="Shipped"/>
    <x v="1"/>
    <x v="0"/>
    <x v="1"/>
    <x v="0"/>
    <s v="XXL"/>
    <x v="0"/>
    <n v="1"/>
    <n v="382"/>
    <x v="276"/>
    <s v="TAMIL NADU"/>
  </r>
  <r>
    <s v="404-8711127-4839552"/>
    <d v="2022-05-28T00:00:00"/>
    <x v="2"/>
    <s v="Shipped - Delivered to Buyer"/>
    <x v="0"/>
    <x v="0"/>
    <x v="0"/>
    <x v="1"/>
    <s v="3XL"/>
    <x v="0"/>
    <n v="1"/>
    <n v="684"/>
    <x v="4"/>
    <s v="TELANGANA"/>
  </r>
  <r>
    <s v="404-7427549-4317142"/>
    <d v="2022-05-28T00:00:00"/>
    <x v="2"/>
    <s v="Shipped"/>
    <x v="1"/>
    <x v="0"/>
    <x v="1"/>
    <x v="0"/>
    <s v="3XL"/>
    <x v="0"/>
    <n v="1"/>
    <n v="382"/>
    <x v="4"/>
    <s v="TELANGANA"/>
  </r>
  <r>
    <s v="408-8553334-3321936"/>
    <d v="2022-05-28T00:00:00"/>
    <x v="2"/>
    <s v="Shipped"/>
    <x v="1"/>
    <x v="0"/>
    <x v="1"/>
    <x v="0"/>
    <s v="M"/>
    <x v="0"/>
    <n v="1"/>
    <n v="517"/>
    <x v="100"/>
    <s v="KERALA"/>
  </r>
  <r>
    <s v="408-1123294-7316336"/>
    <d v="2022-05-28T00:00:00"/>
    <x v="2"/>
    <s v="Shipped"/>
    <x v="1"/>
    <x v="0"/>
    <x v="1"/>
    <x v="0"/>
    <s v="S"/>
    <x v="0"/>
    <n v="1"/>
    <n v="345"/>
    <x v="230"/>
    <s v="MADHYA PRADESH"/>
  </r>
  <r>
    <s v="403-6966703-1816363"/>
    <d v="2022-05-28T00:00:00"/>
    <x v="2"/>
    <s v="Shipped"/>
    <x v="1"/>
    <x v="0"/>
    <x v="1"/>
    <x v="0"/>
    <s v="M"/>
    <x v="0"/>
    <n v="1"/>
    <n v="399"/>
    <x v="365"/>
    <s v="KERALA"/>
  </r>
  <r>
    <s v="402-8249049-3063552"/>
    <d v="2022-05-28T00:00:00"/>
    <x v="2"/>
    <s v="Shipped"/>
    <x v="1"/>
    <x v="0"/>
    <x v="1"/>
    <x v="0"/>
    <s v="M"/>
    <x v="0"/>
    <n v="1"/>
    <n v="471"/>
    <x v="2"/>
    <s v="UTTAR PRADESH"/>
  </r>
  <r>
    <s v="404-8964711-3057146"/>
    <d v="2022-05-28T00:00:00"/>
    <x v="2"/>
    <s v="Shipped"/>
    <x v="1"/>
    <x v="0"/>
    <x v="1"/>
    <x v="1"/>
    <s v="M"/>
    <x v="0"/>
    <n v="1"/>
    <n v="641"/>
    <x v="8"/>
    <s v="MAHARASHTRA"/>
  </r>
  <r>
    <s v="408-3494425-3832309"/>
    <d v="2022-05-28T00:00:00"/>
    <x v="2"/>
    <s v="Shipped"/>
    <x v="1"/>
    <x v="0"/>
    <x v="1"/>
    <x v="4"/>
    <s v="XXL"/>
    <x v="0"/>
    <n v="1"/>
    <n v="387"/>
    <x v="140"/>
    <s v="UTTAR PRADESH"/>
  </r>
  <r>
    <s v="406-7660736-1799536"/>
    <d v="2022-05-28T00:00:00"/>
    <x v="2"/>
    <s v="Shipped"/>
    <x v="1"/>
    <x v="0"/>
    <x v="1"/>
    <x v="0"/>
    <s v="M"/>
    <x v="0"/>
    <n v="1"/>
    <n v="499"/>
    <x v="76"/>
    <s v="BIHAR"/>
  </r>
  <r>
    <s v="171-9916878-3763567"/>
    <d v="2022-05-28T00:00:00"/>
    <x v="2"/>
    <s v="Shipped"/>
    <x v="1"/>
    <x v="0"/>
    <x v="1"/>
    <x v="1"/>
    <s v="XXL"/>
    <x v="0"/>
    <n v="1"/>
    <n v="599"/>
    <x v="8"/>
    <s v="MAHARASHTRA"/>
  </r>
  <r>
    <s v="406-8166437-5865150"/>
    <d v="2022-05-28T00:00:00"/>
    <x v="2"/>
    <s v="Shipped"/>
    <x v="1"/>
    <x v="0"/>
    <x v="1"/>
    <x v="1"/>
    <s v="S"/>
    <x v="0"/>
    <n v="1"/>
    <n v="635"/>
    <x v="1250"/>
    <s v="KERALA"/>
  </r>
  <r>
    <s v="408-9939203-7850714"/>
    <d v="2022-05-28T00:00:00"/>
    <x v="2"/>
    <s v="Shipped"/>
    <x v="1"/>
    <x v="0"/>
    <x v="1"/>
    <x v="1"/>
    <s v="XXL"/>
    <x v="0"/>
    <n v="1"/>
    <n v="0"/>
    <x v="393"/>
    <s v="TAMIL NADU"/>
  </r>
  <r>
    <s v="406-4381958-0733918"/>
    <d v="2022-05-28T00:00:00"/>
    <x v="2"/>
    <s v="Shipped"/>
    <x v="1"/>
    <x v="0"/>
    <x v="1"/>
    <x v="2"/>
    <s v="XXL"/>
    <x v="0"/>
    <n v="1"/>
    <n v="791"/>
    <x v="4"/>
    <s v="TELANGANA"/>
  </r>
  <r>
    <s v="408-6176442-7381164"/>
    <d v="2022-05-28T00:00:00"/>
    <x v="2"/>
    <s v="Shipped"/>
    <x v="1"/>
    <x v="0"/>
    <x v="1"/>
    <x v="1"/>
    <s v="3XL"/>
    <x v="0"/>
    <n v="1"/>
    <n v="1364"/>
    <x v="49"/>
    <s v="GUJARAT"/>
  </r>
  <r>
    <s v="403-3082471-5513966"/>
    <d v="2022-05-28T00:00:00"/>
    <x v="2"/>
    <s v="Shipped"/>
    <x v="1"/>
    <x v="0"/>
    <x v="1"/>
    <x v="0"/>
    <s v="6XL"/>
    <x v="0"/>
    <n v="1"/>
    <n v="925"/>
    <x v="4"/>
    <s v="TELANGANA"/>
  </r>
  <r>
    <s v="403-3082471-5513966"/>
    <d v="2022-05-28T00:00:00"/>
    <x v="2"/>
    <s v="Shipped"/>
    <x v="1"/>
    <x v="0"/>
    <x v="1"/>
    <x v="0"/>
    <s v="6XL"/>
    <x v="0"/>
    <n v="2"/>
    <n v="1672"/>
    <x v="4"/>
    <s v="TELANGANA"/>
  </r>
  <r>
    <s v="407-1112555-5359548"/>
    <d v="2022-05-28T00:00:00"/>
    <x v="2"/>
    <s v="Shipped"/>
    <x v="1"/>
    <x v="0"/>
    <x v="1"/>
    <x v="1"/>
    <s v="S"/>
    <x v="0"/>
    <n v="1"/>
    <n v="605"/>
    <x v="5"/>
    <s v="TAMIL NADU"/>
  </r>
  <r>
    <s v="408-1857195-3692312"/>
    <d v="2022-05-28T00:00:00"/>
    <x v="2"/>
    <s v="Shipped"/>
    <x v="1"/>
    <x v="0"/>
    <x v="1"/>
    <x v="2"/>
    <s v="M"/>
    <x v="0"/>
    <n v="1"/>
    <n v="690"/>
    <x v="210"/>
    <s v="UTTAR PRADESH"/>
  </r>
  <r>
    <s v="405-2727990-1925938"/>
    <d v="2022-05-28T00:00:00"/>
    <x v="2"/>
    <s v="Shipped"/>
    <x v="1"/>
    <x v="0"/>
    <x v="1"/>
    <x v="1"/>
    <s v="XXL"/>
    <x v="0"/>
    <n v="1"/>
    <n v="783"/>
    <x v="15"/>
    <s v="JHARKHAND"/>
  </r>
  <r>
    <s v="404-0640508-5450765"/>
    <d v="2022-05-28T00:00:00"/>
    <x v="2"/>
    <s v="Shipped"/>
    <x v="1"/>
    <x v="0"/>
    <x v="1"/>
    <x v="1"/>
    <s v="6XL"/>
    <x v="0"/>
    <n v="1"/>
    <n v="1399"/>
    <x v="8"/>
    <s v="MAHARASHTRA"/>
  </r>
  <r>
    <s v="408-6361914-0218708"/>
    <d v="2022-05-28T00:00:00"/>
    <x v="2"/>
    <s v="Shipped"/>
    <x v="1"/>
    <x v="0"/>
    <x v="1"/>
    <x v="0"/>
    <s v="XXL"/>
    <x v="0"/>
    <n v="1"/>
    <n v="382"/>
    <x v="5"/>
    <s v="TAMIL NADU"/>
  </r>
  <r>
    <s v="402-9845625-1669939"/>
    <d v="2022-05-28T00:00:00"/>
    <x v="2"/>
    <s v="Cancelled"/>
    <x v="1"/>
    <x v="0"/>
    <x v="1"/>
    <x v="2"/>
    <s v="S"/>
    <x v="2"/>
    <n v="1"/>
    <n v="885"/>
    <x v="4239"/>
    <s v="TAMIL NADU"/>
  </r>
  <r>
    <s v="403-9307863-4468309"/>
    <d v="2022-05-28T00:00:00"/>
    <x v="2"/>
    <s v="Shipped"/>
    <x v="1"/>
    <x v="0"/>
    <x v="1"/>
    <x v="0"/>
    <s v="S"/>
    <x v="0"/>
    <n v="1"/>
    <n v="435"/>
    <x v="355"/>
    <s v="RAJASTHAN"/>
  </r>
  <r>
    <s v="403-9307863-4468309"/>
    <d v="2022-05-28T00:00:00"/>
    <x v="2"/>
    <s v="Shipped"/>
    <x v="1"/>
    <x v="0"/>
    <x v="1"/>
    <x v="0"/>
    <s v="S"/>
    <x v="0"/>
    <n v="1"/>
    <n v="368"/>
    <x v="355"/>
    <s v="RAJASTHAN"/>
  </r>
  <r>
    <s v="408-5858936-3882750"/>
    <d v="2022-05-28T00:00:00"/>
    <x v="2"/>
    <s v="Shipped"/>
    <x v="1"/>
    <x v="0"/>
    <x v="1"/>
    <x v="2"/>
    <s v="XL"/>
    <x v="0"/>
    <n v="1"/>
    <n v="771"/>
    <x v="187"/>
    <s v="MADHYA PRADESH"/>
  </r>
  <r>
    <s v="405-8809313-2911567"/>
    <d v="2022-05-28T00:00:00"/>
    <x v="2"/>
    <s v="Shipped"/>
    <x v="1"/>
    <x v="0"/>
    <x v="1"/>
    <x v="2"/>
    <s v="S"/>
    <x v="0"/>
    <n v="1"/>
    <n v="771"/>
    <x v="2233"/>
    <s v="TAMIL NADU"/>
  </r>
  <r>
    <s v="403-4194581-0529948"/>
    <d v="2022-05-28T00:00:00"/>
    <x v="2"/>
    <s v="Shipped"/>
    <x v="1"/>
    <x v="0"/>
    <x v="1"/>
    <x v="1"/>
    <s v="XS"/>
    <x v="0"/>
    <n v="1"/>
    <n v="631"/>
    <x v="8"/>
    <s v="MAHARASHTRA"/>
  </r>
  <r>
    <s v="408-3181196-3845944"/>
    <d v="2022-05-28T00:00:00"/>
    <x v="2"/>
    <s v="Shipped"/>
    <x v="1"/>
    <x v="0"/>
    <x v="1"/>
    <x v="1"/>
    <s v="S"/>
    <x v="0"/>
    <n v="1"/>
    <n v="696"/>
    <x v="85"/>
    <s v="KARNATAKA"/>
  </r>
  <r>
    <s v="407-6422273-8724368"/>
    <d v="2022-05-28T00:00:00"/>
    <x v="2"/>
    <s v="Cancelled"/>
    <x v="1"/>
    <x v="0"/>
    <x v="1"/>
    <x v="0"/>
    <s v="M"/>
    <x v="2"/>
    <n v="1"/>
    <n v="399"/>
    <x v="4359"/>
    <s v="ANDHRA PRADESH"/>
  </r>
  <r>
    <s v="402-8707827-6796360"/>
    <d v="2022-05-28T00:00:00"/>
    <x v="2"/>
    <s v="Shipped"/>
    <x v="1"/>
    <x v="0"/>
    <x v="1"/>
    <x v="1"/>
    <s v="XXL"/>
    <x v="0"/>
    <n v="1"/>
    <n v="1349"/>
    <x v="4360"/>
    <s v="JHARKHAND"/>
  </r>
  <r>
    <s v="171-6270058-0377953"/>
    <d v="2022-05-28T00:00:00"/>
    <x v="2"/>
    <s v="Cancelled"/>
    <x v="1"/>
    <x v="0"/>
    <x v="1"/>
    <x v="0"/>
    <s v="M"/>
    <x v="2"/>
    <n v="1"/>
    <n v="524"/>
    <x v="338"/>
    <s v="UTTAR PRADESH"/>
  </r>
  <r>
    <s v="406-4590592-4219560"/>
    <d v="2022-05-28T00:00:00"/>
    <x v="2"/>
    <s v="Shipped"/>
    <x v="1"/>
    <x v="0"/>
    <x v="1"/>
    <x v="2"/>
    <s v="S"/>
    <x v="0"/>
    <n v="1"/>
    <n v="885"/>
    <x v="15"/>
    <s v="JHARKHAND"/>
  </r>
  <r>
    <s v="403-1322898-8124340"/>
    <d v="2022-05-28T00:00:00"/>
    <x v="2"/>
    <s v="Cancelled"/>
    <x v="1"/>
    <x v="0"/>
    <x v="1"/>
    <x v="0"/>
    <s v="XL"/>
    <x v="1"/>
    <n v="0"/>
    <n v="0"/>
    <x v="4"/>
    <s v="TELANGANA"/>
  </r>
  <r>
    <s v="407-4105307-7470732"/>
    <d v="2022-05-28T00:00:00"/>
    <x v="2"/>
    <s v="Shipped"/>
    <x v="1"/>
    <x v="0"/>
    <x v="1"/>
    <x v="0"/>
    <s v="XL"/>
    <x v="0"/>
    <n v="1"/>
    <n v="301"/>
    <x v="260"/>
    <s v="KERALA"/>
  </r>
  <r>
    <s v="406-2498767-6611522"/>
    <d v="2022-05-28T00:00:00"/>
    <x v="2"/>
    <s v="Shipped"/>
    <x v="1"/>
    <x v="0"/>
    <x v="1"/>
    <x v="1"/>
    <s v="L"/>
    <x v="0"/>
    <n v="1"/>
    <n v="1186"/>
    <x v="0"/>
    <s v="KARNATAKA"/>
  </r>
  <r>
    <s v="171-0243214-1769973"/>
    <d v="2022-05-28T00:00:00"/>
    <x v="2"/>
    <s v="Shipped"/>
    <x v="1"/>
    <x v="0"/>
    <x v="1"/>
    <x v="1"/>
    <s v="L"/>
    <x v="0"/>
    <n v="1"/>
    <n v="631"/>
    <x v="3458"/>
    <s v="TELANGANA"/>
  </r>
  <r>
    <s v="403-3108505-9745951"/>
    <d v="2022-05-28T00:00:00"/>
    <x v="2"/>
    <s v="Shipped"/>
    <x v="1"/>
    <x v="0"/>
    <x v="1"/>
    <x v="0"/>
    <s v="XL"/>
    <x v="0"/>
    <n v="1"/>
    <n v="382"/>
    <x v="17"/>
    <s v="MAHARASHTRA"/>
  </r>
  <r>
    <s v="171-3670358-2697102"/>
    <d v="2022-05-28T00:00:00"/>
    <x v="2"/>
    <s v="Shipped"/>
    <x v="1"/>
    <x v="0"/>
    <x v="1"/>
    <x v="1"/>
    <s v="M"/>
    <x v="0"/>
    <n v="1"/>
    <n v="635"/>
    <x v="262"/>
    <s v="TELANGANA"/>
  </r>
  <r>
    <s v="402-9387117-1142725"/>
    <d v="2022-05-28T00:00:00"/>
    <x v="2"/>
    <s v="Shipped"/>
    <x v="1"/>
    <x v="0"/>
    <x v="1"/>
    <x v="1"/>
    <s v="XL"/>
    <x v="0"/>
    <n v="1"/>
    <n v="635"/>
    <x v="90"/>
    <s v="KARNATAKA"/>
  </r>
  <r>
    <s v="171-5417165-5881133"/>
    <d v="2022-05-28T00:00:00"/>
    <x v="2"/>
    <s v="Shipped"/>
    <x v="1"/>
    <x v="0"/>
    <x v="1"/>
    <x v="1"/>
    <s v="XL"/>
    <x v="0"/>
    <n v="1"/>
    <n v="545"/>
    <x v="1182"/>
    <s v="WEST BENGAL"/>
  </r>
  <r>
    <s v="402-9827697-4822726"/>
    <d v="2022-05-28T00:00:00"/>
    <x v="2"/>
    <s v="Shipped"/>
    <x v="1"/>
    <x v="0"/>
    <x v="1"/>
    <x v="0"/>
    <s v="XL"/>
    <x v="0"/>
    <n v="1"/>
    <n v="382"/>
    <x v="0"/>
    <s v="KARNATAKA"/>
  </r>
  <r>
    <s v="404-0136190-5188315"/>
    <d v="2022-05-28T00:00:00"/>
    <x v="2"/>
    <s v="Shipped - Delivered to Buyer"/>
    <x v="0"/>
    <x v="0"/>
    <x v="0"/>
    <x v="0"/>
    <s v="S"/>
    <x v="0"/>
    <n v="1"/>
    <n v="666"/>
    <x v="5"/>
    <s v="TAMIL NADU"/>
  </r>
  <r>
    <s v="407-8604544-6470749"/>
    <d v="2022-05-28T00:00:00"/>
    <x v="2"/>
    <s v="Shipped - Returned to Seller"/>
    <x v="0"/>
    <x v="0"/>
    <x v="0"/>
    <x v="2"/>
    <s v="M"/>
    <x v="0"/>
    <n v="1"/>
    <n v="825"/>
    <x v="153"/>
    <s v="ANDHRA PRADESH"/>
  </r>
  <r>
    <s v="404-7360701-7926714"/>
    <d v="2022-05-28T00:00:00"/>
    <x v="2"/>
    <s v="Shipped"/>
    <x v="1"/>
    <x v="0"/>
    <x v="1"/>
    <x v="1"/>
    <s v="M"/>
    <x v="0"/>
    <n v="1"/>
    <n v="1349"/>
    <x v="5"/>
    <s v="TAMIL NADU"/>
  </r>
  <r>
    <s v="404-6794367-5975524"/>
    <d v="2022-05-28T00:00:00"/>
    <x v="2"/>
    <s v="Shipped"/>
    <x v="1"/>
    <x v="0"/>
    <x v="1"/>
    <x v="4"/>
    <s v="XXL"/>
    <x v="0"/>
    <n v="1"/>
    <n v="545"/>
    <x v="0"/>
    <s v="KARNATAKA"/>
  </r>
  <r>
    <s v="402-3297956-9209905"/>
    <d v="2022-05-28T00:00:00"/>
    <x v="2"/>
    <s v="Shipped"/>
    <x v="1"/>
    <x v="0"/>
    <x v="1"/>
    <x v="1"/>
    <s v="XS"/>
    <x v="0"/>
    <n v="1"/>
    <n v="1068"/>
    <x v="39"/>
    <s v="KARNATAKA"/>
  </r>
  <r>
    <s v="171-4425210-8360354"/>
    <d v="2022-05-28T00:00:00"/>
    <x v="2"/>
    <s v="Cancelled"/>
    <x v="1"/>
    <x v="0"/>
    <x v="1"/>
    <x v="1"/>
    <s v="XS"/>
    <x v="1"/>
    <n v="0"/>
    <n v="0"/>
    <x v="3458"/>
    <s v="TELANGANA"/>
  </r>
  <r>
    <s v="403-0151192-1963520"/>
    <d v="2022-05-28T00:00:00"/>
    <x v="2"/>
    <s v="Shipped"/>
    <x v="1"/>
    <x v="0"/>
    <x v="1"/>
    <x v="4"/>
    <s v="S"/>
    <x v="0"/>
    <n v="1"/>
    <n v="518"/>
    <x v="4"/>
    <s v="TELANGANA"/>
  </r>
  <r>
    <s v="407-6543934-3094762"/>
    <d v="2022-05-28T00:00:00"/>
    <x v="2"/>
    <s v="Shipped"/>
    <x v="1"/>
    <x v="0"/>
    <x v="1"/>
    <x v="1"/>
    <s v="XL"/>
    <x v="0"/>
    <n v="1"/>
    <n v="1199"/>
    <x v="833"/>
    <s v="SIKKIM"/>
  </r>
  <r>
    <s v="407-5029148-7541944"/>
    <d v="2022-05-28T00:00:00"/>
    <x v="2"/>
    <s v="Shipped"/>
    <x v="1"/>
    <x v="0"/>
    <x v="1"/>
    <x v="0"/>
    <s v="3XL"/>
    <x v="0"/>
    <n v="1"/>
    <n v="487"/>
    <x v="3044"/>
    <s v="ANDHRA PRADESH"/>
  </r>
  <r>
    <s v="404-4253356-3353936"/>
    <d v="2022-05-28T00:00:00"/>
    <x v="2"/>
    <s v="Shipped"/>
    <x v="1"/>
    <x v="0"/>
    <x v="1"/>
    <x v="2"/>
    <s v="XS"/>
    <x v="0"/>
    <n v="1"/>
    <n v="771"/>
    <x v="3249"/>
    <s v="TAMIL NADU"/>
  </r>
  <r>
    <s v="406-9035262-5341100"/>
    <d v="2022-05-28T00:00:00"/>
    <x v="2"/>
    <s v="Shipped"/>
    <x v="1"/>
    <x v="0"/>
    <x v="1"/>
    <x v="1"/>
    <s v="XL"/>
    <x v="0"/>
    <n v="1"/>
    <n v="837"/>
    <x v="81"/>
    <s v="HARYANA"/>
  </r>
  <r>
    <s v="403-7035518-2842766"/>
    <d v="2022-05-28T00:00:00"/>
    <x v="2"/>
    <s v="Shipped"/>
    <x v="1"/>
    <x v="0"/>
    <x v="1"/>
    <x v="0"/>
    <s v="XXL"/>
    <x v="0"/>
    <n v="1"/>
    <n v="517"/>
    <x v="34"/>
    <s v="ASSAM"/>
  </r>
  <r>
    <s v="406-6167351-4949115"/>
    <d v="2022-05-28T00:00:00"/>
    <x v="2"/>
    <s v="Shipped"/>
    <x v="1"/>
    <x v="0"/>
    <x v="1"/>
    <x v="4"/>
    <s v="XXL"/>
    <x v="0"/>
    <n v="1"/>
    <n v="513"/>
    <x v="0"/>
    <s v="KARNATAKA"/>
  </r>
  <r>
    <s v="171-1409504-9416316"/>
    <d v="2022-05-28T00:00:00"/>
    <x v="2"/>
    <s v="Shipped - Delivered to Buyer"/>
    <x v="0"/>
    <x v="0"/>
    <x v="0"/>
    <x v="0"/>
    <s v="XXL"/>
    <x v="0"/>
    <n v="1"/>
    <n v="382"/>
    <x v="2418"/>
    <s v="UTTAR PRADESH"/>
  </r>
  <r>
    <s v="402-2125406-3970747"/>
    <d v="2022-05-28T00:00:00"/>
    <x v="2"/>
    <s v="Shipped"/>
    <x v="1"/>
    <x v="0"/>
    <x v="1"/>
    <x v="1"/>
    <s v="L"/>
    <x v="0"/>
    <n v="1"/>
    <n v="631"/>
    <x v="4361"/>
    <s v="KERALA"/>
  </r>
  <r>
    <s v="407-1592160-1633100"/>
    <d v="2022-05-28T00:00:00"/>
    <x v="2"/>
    <s v="Shipped"/>
    <x v="1"/>
    <x v="0"/>
    <x v="1"/>
    <x v="2"/>
    <s v="M"/>
    <x v="0"/>
    <n v="1"/>
    <n v="699"/>
    <x v="365"/>
    <s v="KERALA"/>
  </r>
  <r>
    <s v="405-8028347-9274745"/>
    <d v="2022-05-28T00:00:00"/>
    <x v="2"/>
    <s v="Shipped"/>
    <x v="1"/>
    <x v="0"/>
    <x v="1"/>
    <x v="0"/>
    <s v="L"/>
    <x v="0"/>
    <n v="1"/>
    <n v="301"/>
    <x v="4362"/>
    <s v="KARNATAKA"/>
  </r>
  <r>
    <s v="404-2810027-6213109"/>
    <d v="2022-05-28T00:00:00"/>
    <x v="2"/>
    <s v="Shipped"/>
    <x v="1"/>
    <x v="0"/>
    <x v="1"/>
    <x v="0"/>
    <s v="XXL"/>
    <x v="0"/>
    <n v="1"/>
    <n v="517"/>
    <x v="34"/>
    <s v="ASSAM"/>
  </r>
  <r>
    <s v="171-6698782-7311530"/>
    <d v="2022-05-28T00:00:00"/>
    <x v="2"/>
    <s v="Cancelled"/>
    <x v="1"/>
    <x v="0"/>
    <x v="1"/>
    <x v="1"/>
    <s v="3XL"/>
    <x v="2"/>
    <n v="1"/>
    <n v="478"/>
    <x v="66"/>
    <s v="MAHARASHTRA"/>
  </r>
  <r>
    <s v="407-8878379-9736354"/>
    <d v="2022-05-28T00:00:00"/>
    <x v="2"/>
    <s v="Shipped - Delivered to Buyer"/>
    <x v="0"/>
    <x v="0"/>
    <x v="0"/>
    <x v="1"/>
    <s v="S"/>
    <x v="0"/>
    <n v="1"/>
    <n v="999"/>
    <x v="194"/>
    <s v="UTTAR PRADESH"/>
  </r>
  <r>
    <s v="406-2067009-1701113"/>
    <d v="2022-05-28T00:00:00"/>
    <x v="2"/>
    <s v="Shipped"/>
    <x v="1"/>
    <x v="0"/>
    <x v="1"/>
    <x v="0"/>
    <s v="XL"/>
    <x v="0"/>
    <n v="1"/>
    <n v="301"/>
    <x v="1814"/>
    <s v="CHHATTISGARH"/>
  </r>
  <r>
    <s v="404-1637976-4758729"/>
    <d v="2022-05-28T00:00:00"/>
    <x v="2"/>
    <s v="Shipped"/>
    <x v="1"/>
    <x v="0"/>
    <x v="1"/>
    <x v="1"/>
    <s v="M"/>
    <x v="0"/>
    <n v="1"/>
    <n v="824"/>
    <x v="22"/>
    <s v="KERALA"/>
  </r>
  <r>
    <s v="403-5585240-0676346"/>
    <d v="2022-05-28T00:00:00"/>
    <x v="2"/>
    <s v="Shipped"/>
    <x v="1"/>
    <x v="0"/>
    <x v="1"/>
    <x v="3"/>
    <s v="XS"/>
    <x v="0"/>
    <n v="1"/>
    <n v="690"/>
    <x v="837"/>
    <s v="MAHARASHTRA"/>
  </r>
  <r>
    <s v="405-7674401-4607528"/>
    <d v="2022-05-28T00:00:00"/>
    <x v="2"/>
    <s v="Shipped"/>
    <x v="1"/>
    <x v="0"/>
    <x v="1"/>
    <x v="4"/>
    <s v="XXL"/>
    <x v="0"/>
    <n v="1"/>
    <n v="574"/>
    <x v="3830"/>
    <s v="HARYANA"/>
  </r>
  <r>
    <s v="403-2057235-9805960"/>
    <d v="2022-05-28T00:00:00"/>
    <x v="2"/>
    <s v="Shipped"/>
    <x v="1"/>
    <x v="0"/>
    <x v="1"/>
    <x v="1"/>
    <s v="3XL"/>
    <x v="0"/>
    <n v="1"/>
    <n v="999"/>
    <x v="11"/>
    <s v="DELHI"/>
  </r>
  <r>
    <s v="405-8675277-4555506"/>
    <d v="2022-05-28T00:00:00"/>
    <x v="2"/>
    <s v="Cancelled"/>
    <x v="1"/>
    <x v="0"/>
    <x v="1"/>
    <x v="4"/>
    <s v="XXL"/>
    <x v="2"/>
    <n v="1"/>
    <n v="574"/>
    <x v="3830"/>
    <s v="HARYANA"/>
  </r>
  <r>
    <s v="406-8733484-6626761"/>
    <d v="2022-05-28T00:00:00"/>
    <x v="2"/>
    <s v="Cancelled"/>
    <x v="1"/>
    <x v="0"/>
    <x v="1"/>
    <x v="0"/>
    <s v="M"/>
    <x v="2"/>
    <n v="1"/>
    <n v="435"/>
    <x v="297"/>
    <s v="KARNATAKA"/>
  </r>
  <r>
    <s v="406-8301552-5141904"/>
    <d v="2022-05-28T00:00:00"/>
    <x v="2"/>
    <s v="Shipped"/>
    <x v="1"/>
    <x v="0"/>
    <x v="1"/>
    <x v="6"/>
    <s v="Free"/>
    <x v="0"/>
    <n v="1"/>
    <n v="885"/>
    <x v="90"/>
    <s v="KARNATAKA"/>
  </r>
  <r>
    <s v="404-5375454-5937931"/>
    <d v="2022-05-28T00:00:00"/>
    <x v="2"/>
    <s v="Shipped - Delivered to Buyer"/>
    <x v="0"/>
    <x v="0"/>
    <x v="0"/>
    <x v="4"/>
    <s v="XL"/>
    <x v="0"/>
    <n v="1"/>
    <n v="529"/>
    <x v="5"/>
    <s v="TAMIL NADU"/>
  </r>
  <r>
    <s v="404-1327724-1978724"/>
    <d v="2022-05-28T00:00:00"/>
    <x v="2"/>
    <s v="Shipped"/>
    <x v="1"/>
    <x v="0"/>
    <x v="1"/>
    <x v="4"/>
    <s v="XL"/>
    <x v="0"/>
    <n v="1"/>
    <n v="545"/>
    <x v="5"/>
    <s v="TAMIL NADU"/>
  </r>
  <r>
    <s v="405-3187373-7097163"/>
    <d v="2022-05-28T00:00:00"/>
    <x v="2"/>
    <s v="Shipped"/>
    <x v="1"/>
    <x v="0"/>
    <x v="1"/>
    <x v="0"/>
    <s v="L"/>
    <x v="0"/>
    <n v="1"/>
    <n v="301"/>
    <x v="81"/>
    <s v="HARYANA"/>
  </r>
  <r>
    <s v="407-3492010-7019565"/>
    <d v="2022-05-28T00:00:00"/>
    <x v="2"/>
    <s v="Cancelled"/>
    <x v="1"/>
    <x v="0"/>
    <x v="1"/>
    <x v="2"/>
    <s v="XS"/>
    <x v="1"/>
    <n v="0"/>
    <n v="0"/>
    <x v="2262"/>
    <s v="MAHARASHTRA"/>
  </r>
  <r>
    <s v="406-9531929-4217954"/>
    <d v="2022-05-28T00:00:00"/>
    <x v="2"/>
    <s v="Shipped"/>
    <x v="1"/>
    <x v="0"/>
    <x v="1"/>
    <x v="0"/>
    <s v="S"/>
    <x v="0"/>
    <n v="1"/>
    <n v="517"/>
    <x v="106"/>
    <s v="KARNATAKA"/>
  </r>
  <r>
    <s v="402-6437854-3911524"/>
    <d v="2022-05-28T00:00:00"/>
    <x v="2"/>
    <s v="Shipped"/>
    <x v="1"/>
    <x v="0"/>
    <x v="1"/>
    <x v="0"/>
    <s v="5XL"/>
    <x v="0"/>
    <n v="1"/>
    <n v="764"/>
    <x v="734"/>
    <s v="MADHYA PRADESH"/>
  </r>
  <r>
    <s v="404-0129070-2742719"/>
    <d v="2022-05-28T00:00:00"/>
    <x v="2"/>
    <s v="Shipped"/>
    <x v="1"/>
    <x v="0"/>
    <x v="1"/>
    <x v="4"/>
    <s v="M"/>
    <x v="0"/>
    <n v="1"/>
    <n v="518"/>
    <x v="4"/>
    <s v="TELANGANA"/>
  </r>
  <r>
    <s v="405-9060058-7065168"/>
    <d v="2022-05-28T00:00:00"/>
    <x v="2"/>
    <s v="Shipped"/>
    <x v="1"/>
    <x v="0"/>
    <x v="1"/>
    <x v="0"/>
    <s v="3XL"/>
    <x v="0"/>
    <n v="1"/>
    <n v="529"/>
    <x v="10"/>
    <s v="RAJASTHAN"/>
  </r>
  <r>
    <s v="406-3915953-9415520"/>
    <d v="2022-05-28T00:00:00"/>
    <x v="2"/>
    <s v="Shipped"/>
    <x v="1"/>
    <x v="0"/>
    <x v="1"/>
    <x v="0"/>
    <s v="XXL"/>
    <x v="0"/>
    <n v="1"/>
    <n v="301"/>
    <x v="2508"/>
    <s v="MAHARASHTRA"/>
  </r>
  <r>
    <s v="406-2384030-7641133"/>
    <d v="2022-05-28T00:00:00"/>
    <x v="2"/>
    <s v="Shipped"/>
    <x v="1"/>
    <x v="0"/>
    <x v="1"/>
    <x v="0"/>
    <s v="XXL"/>
    <x v="0"/>
    <n v="1"/>
    <n v="399"/>
    <x v="2508"/>
    <s v="MAHARASHTRA"/>
  </r>
  <r>
    <s v="405-4250084-2121902"/>
    <d v="2022-05-28T00:00:00"/>
    <x v="2"/>
    <s v="Shipped"/>
    <x v="1"/>
    <x v="0"/>
    <x v="1"/>
    <x v="2"/>
    <s v="L"/>
    <x v="0"/>
    <n v="1"/>
    <n v="899"/>
    <x v="714"/>
    <s v="HARYANA"/>
  </r>
  <r>
    <s v="404-2357546-2841966"/>
    <d v="2022-05-28T00:00:00"/>
    <x v="2"/>
    <s v="Shipped - Delivered to Buyer"/>
    <x v="0"/>
    <x v="0"/>
    <x v="0"/>
    <x v="2"/>
    <s v="L"/>
    <x v="0"/>
    <n v="1"/>
    <n v="721"/>
    <x v="44"/>
    <s v="GUJARAT"/>
  </r>
  <r>
    <s v="405-8490877-1074759"/>
    <d v="2022-05-28T00:00:00"/>
    <x v="2"/>
    <s v="Shipped"/>
    <x v="1"/>
    <x v="0"/>
    <x v="1"/>
    <x v="2"/>
    <s v="XL"/>
    <x v="0"/>
    <n v="1"/>
    <n v="989"/>
    <x v="5"/>
    <s v="TAMIL NADU"/>
  </r>
  <r>
    <s v="405-0630795-9277144"/>
    <d v="2022-05-28T00:00:00"/>
    <x v="2"/>
    <s v="Shipped - Delivered to Buyer"/>
    <x v="0"/>
    <x v="0"/>
    <x v="0"/>
    <x v="2"/>
    <s v="XXL"/>
    <x v="0"/>
    <n v="1"/>
    <n v="658"/>
    <x v="5"/>
    <s v="TAMIL NADU"/>
  </r>
  <r>
    <s v="405-0630795-9277144"/>
    <d v="2022-05-28T00:00:00"/>
    <x v="2"/>
    <s v="Shipped - Delivered to Buyer"/>
    <x v="0"/>
    <x v="0"/>
    <x v="0"/>
    <x v="2"/>
    <s v="XL"/>
    <x v="0"/>
    <n v="1"/>
    <n v="690"/>
    <x v="5"/>
    <s v="TAMIL NADU"/>
  </r>
  <r>
    <s v="406-8870348-5309921"/>
    <d v="2022-05-28T00:00:00"/>
    <x v="2"/>
    <s v="Shipped"/>
    <x v="1"/>
    <x v="0"/>
    <x v="1"/>
    <x v="0"/>
    <s v="3XL"/>
    <x v="0"/>
    <n v="1"/>
    <n v="380"/>
    <x v="4363"/>
    <s v="ODISHA"/>
  </r>
  <r>
    <s v="408-8158826-1214719"/>
    <d v="2022-05-28T00:00:00"/>
    <x v="2"/>
    <s v="Shipped"/>
    <x v="1"/>
    <x v="0"/>
    <x v="1"/>
    <x v="0"/>
    <s v="XXL"/>
    <x v="0"/>
    <n v="1"/>
    <n v="435"/>
    <x v="4"/>
    <s v="TELANGANA"/>
  </r>
  <r>
    <s v="403-0161389-6452335"/>
    <d v="2022-05-28T00:00:00"/>
    <x v="2"/>
    <s v="Shipped"/>
    <x v="1"/>
    <x v="0"/>
    <x v="1"/>
    <x v="1"/>
    <s v="L"/>
    <x v="0"/>
    <n v="1"/>
    <n v="631"/>
    <x v="450"/>
    <s v="KARNATAKA"/>
  </r>
  <r>
    <s v="403-4734408-2407523"/>
    <d v="2022-05-28T00:00:00"/>
    <x v="2"/>
    <s v="Shipped - Delivered to Buyer"/>
    <x v="0"/>
    <x v="0"/>
    <x v="0"/>
    <x v="4"/>
    <s v="L"/>
    <x v="0"/>
    <n v="1"/>
    <n v="690"/>
    <x v="11"/>
    <s v="DELHI"/>
  </r>
  <r>
    <s v="403-4734408-2407523"/>
    <d v="2022-05-28T00:00:00"/>
    <x v="2"/>
    <s v="Shipped - Delivered to Buyer"/>
    <x v="0"/>
    <x v="0"/>
    <x v="0"/>
    <x v="2"/>
    <s v="XL"/>
    <x v="0"/>
    <n v="1"/>
    <n v="791"/>
    <x v="11"/>
    <s v="DELHI"/>
  </r>
  <r>
    <s v="408-1545049-4805933"/>
    <d v="2022-05-28T00:00:00"/>
    <x v="2"/>
    <s v="Shipped"/>
    <x v="1"/>
    <x v="0"/>
    <x v="1"/>
    <x v="1"/>
    <s v="XXL"/>
    <x v="0"/>
    <n v="1"/>
    <n v="1072"/>
    <x v="86"/>
    <s v="WEST BENGAL"/>
  </r>
  <r>
    <s v="171-8273517-0625962"/>
    <d v="2022-05-28T00:00:00"/>
    <x v="2"/>
    <s v="Cancelled"/>
    <x v="1"/>
    <x v="0"/>
    <x v="1"/>
    <x v="0"/>
    <s v="3XL"/>
    <x v="2"/>
    <n v="1"/>
    <n v="382"/>
    <x v="446"/>
    <s v="HIMACHAL PRADESH"/>
  </r>
  <r>
    <s v="171-3882391-0885943"/>
    <d v="2022-05-28T00:00:00"/>
    <x v="2"/>
    <s v="Cancelled"/>
    <x v="1"/>
    <x v="0"/>
    <x v="1"/>
    <x v="1"/>
    <s v="3XL"/>
    <x v="2"/>
    <n v="1"/>
    <n v="635"/>
    <x v="446"/>
    <s v="HIMACHAL PRADESH"/>
  </r>
  <r>
    <s v="403-0954166-3423557"/>
    <d v="2022-05-28T00:00:00"/>
    <x v="2"/>
    <s v="Shipped - Delivered to Buyer"/>
    <x v="0"/>
    <x v="0"/>
    <x v="0"/>
    <x v="0"/>
    <s v="XL"/>
    <x v="0"/>
    <n v="1"/>
    <n v="568"/>
    <x v="278"/>
    <s v="HARYANA"/>
  </r>
  <r>
    <s v="171-9664446-5234719"/>
    <d v="2022-05-28T00:00:00"/>
    <x v="2"/>
    <s v="Shipped"/>
    <x v="1"/>
    <x v="0"/>
    <x v="1"/>
    <x v="0"/>
    <s v="XXL"/>
    <x v="0"/>
    <n v="1"/>
    <n v="435"/>
    <x v="4"/>
    <s v="TELANGANA"/>
  </r>
  <r>
    <s v="404-9789656-2889946"/>
    <d v="2022-05-28T00:00:00"/>
    <x v="2"/>
    <s v="Shipped"/>
    <x v="1"/>
    <x v="0"/>
    <x v="1"/>
    <x v="1"/>
    <s v="XL"/>
    <x v="0"/>
    <n v="1"/>
    <n v="999"/>
    <x v="34"/>
    <s v="ASSAM"/>
  </r>
  <r>
    <s v="403-7672424-2433166"/>
    <d v="2022-05-28T00:00:00"/>
    <x v="2"/>
    <s v="Shipped"/>
    <x v="1"/>
    <x v="0"/>
    <x v="1"/>
    <x v="0"/>
    <s v="3XL"/>
    <x v="0"/>
    <n v="1"/>
    <n v="517"/>
    <x v="36"/>
    <s v="MAHARASHTRA"/>
  </r>
  <r>
    <s v="171-2379431-5432346"/>
    <d v="2022-05-28T00:00:00"/>
    <x v="2"/>
    <s v="Shipped"/>
    <x v="1"/>
    <x v="0"/>
    <x v="1"/>
    <x v="1"/>
    <s v="L"/>
    <x v="0"/>
    <n v="1"/>
    <n v="641"/>
    <x v="5"/>
    <s v="TAMIL NADU"/>
  </r>
  <r>
    <s v="404-0022295-0248320"/>
    <d v="2022-05-28T00:00:00"/>
    <x v="2"/>
    <s v="Cancelled"/>
    <x v="1"/>
    <x v="0"/>
    <x v="1"/>
    <x v="1"/>
    <s v="M"/>
    <x v="1"/>
    <n v="0"/>
    <n v="0"/>
    <x v="4364"/>
    <s v="MAHARASHTRA"/>
  </r>
  <r>
    <s v="405-8341837-5700331"/>
    <d v="2022-05-28T00:00:00"/>
    <x v="2"/>
    <s v="Shipped"/>
    <x v="1"/>
    <x v="0"/>
    <x v="1"/>
    <x v="1"/>
    <s v="XS"/>
    <x v="0"/>
    <n v="1"/>
    <n v="1349"/>
    <x v="2885"/>
    <s v="MADHYA PRADESH"/>
  </r>
  <r>
    <s v="406-5725137-4101109"/>
    <d v="2022-05-28T00:00:00"/>
    <x v="2"/>
    <s v="Shipped"/>
    <x v="1"/>
    <x v="0"/>
    <x v="1"/>
    <x v="4"/>
    <s v="L"/>
    <x v="0"/>
    <n v="1"/>
    <n v="574"/>
    <x v="81"/>
    <s v="HARYANA"/>
  </r>
  <r>
    <s v="403-2298187-5413138"/>
    <d v="2022-05-28T00:00:00"/>
    <x v="2"/>
    <s v="Shipped"/>
    <x v="1"/>
    <x v="0"/>
    <x v="1"/>
    <x v="4"/>
    <s v="XL"/>
    <x v="0"/>
    <n v="1"/>
    <n v="518"/>
    <x v="25"/>
    <s v="WEST BENGAL"/>
  </r>
  <r>
    <s v="408-1747175-1368324"/>
    <d v="2022-05-28T00:00:00"/>
    <x v="2"/>
    <s v="Shipped - Returned to Seller"/>
    <x v="0"/>
    <x v="0"/>
    <x v="0"/>
    <x v="1"/>
    <s v="XS"/>
    <x v="0"/>
    <n v="1"/>
    <n v="0"/>
    <x v="4365"/>
    <s v="TAMIL NADU"/>
  </r>
  <r>
    <s v="408-9407201-3280335"/>
    <d v="2022-05-28T00:00:00"/>
    <x v="2"/>
    <s v="Shipped"/>
    <x v="1"/>
    <x v="0"/>
    <x v="1"/>
    <x v="2"/>
    <s v="M"/>
    <x v="0"/>
    <n v="1"/>
    <n v="885"/>
    <x v="4366"/>
    <s v="WEST BENGAL"/>
  </r>
  <r>
    <s v="403-2577827-3702715"/>
    <d v="2022-05-28T00:00:00"/>
    <x v="2"/>
    <s v="Shipped"/>
    <x v="1"/>
    <x v="0"/>
    <x v="1"/>
    <x v="4"/>
    <s v="L"/>
    <x v="0"/>
    <n v="1"/>
    <n v="434"/>
    <x v="109"/>
    <s v="RAJASTHAN"/>
  </r>
  <r>
    <s v="407-4401075-7988344"/>
    <d v="2022-05-28T00:00:00"/>
    <x v="2"/>
    <s v="Shipped - Delivered to Buyer"/>
    <x v="0"/>
    <x v="0"/>
    <x v="0"/>
    <x v="4"/>
    <s v="XL"/>
    <x v="0"/>
    <n v="1"/>
    <n v="493"/>
    <x v="4367"/>
    <s v="WEST BENGAL"/>
  </r>
  <r>
    <s v="171-0614896-5485145"/>
    <d v="2022-05-28T00:00:00"/>
    <x v="2"/>
    <s v="Shipped"/>
    <x v="1"/>
    <x v="0"/>
    <x v="1"/>
    <x v="0"/>
    <s v="XL"/>
    <x v="0"/>
    <n v="1"/>
    <n v="459"/>
    <x v="0"/>
    <s v="KARNATAKA"/>
  </r>
  <r>
    <s v="402-2405022-0292324"/>
    <d v="2022-05-28T00:00:00"/>
    <x v="2"/>
    <s v="Shipped"/>
    <x v="1"/>
    <x v="0"/>
    <x v="1"/>
    <x v="0"/>
    <s v="3XL"/>
    <x v="0"/>
    <n v="1"/>
    <n v="635"/>
    <x v="36"/>
    <s v="MAHARASHTRA"/>
  </r>
  <r>
    <s v="407-8036711-5077967"/>
    <d v="2022-05-28T00:00:00"/>
    <x v="2"/>
    <s v="Shipped"/>
    <x v="1"/>
    <x v="0"/>
    <x v="1"/>
    <x v="0"/>
    <s v="XXL"/>
    <x v="0"/>
    <n v="1"/>
    <n v="544"/>
    <x v="0"/>
    <s v="KARNATAKA"/>
  </r>
  <r>
    <s v="402-0143454-6507570"/>
    <d v="2022-05-28T00:00:00"/>
    <x v="2"/>
    <s v="Shipped"/>
    <x v="1"/>
    <x v="0"/>
    <x v="1"/>
    <x v="0"/>
    <s v="XXL"/>
    <x v="0"/>
    <n v="1"/>
    <n v="399"/>
    <x v="6"/>
    <s v="UTTAR PRADESH"/>
  </r>
  <r>
    <s v="407-5638100-3744321"/>
    <d v="2022-05-28T00:00:00"/>
    <x v="2"/>
    <s v="Shipped"/>
    <x v="1"/>
    <x v="0"/>
    <x v="1"/>
    <x v="2"/>
    <s v="XL"/>
    <x v="0"/>
    <n v="1"/>
    <n v="771"/>
    <x v="36"/>
    <s v="MAHARASHTRA"/>
  </r>
  <r>
    <s v="407-3529360-4775562"/>
    <d v="2022-05-28T00:00:00"/>
    <x v="2"/>
    <s v="Shipped"/>
    <x v="1"/>
    <x v="0"/>
    <x v="1"/>
    <x v="0"/>
    <s v="M"/>
    <x v="0"/>
    <n v="1"/>
    <n v="475"/>
    <x v="4368"/>
    <s v="KERALA"/>
  </r>
  <r>
    <s v="407-8789803-6977112"/>
    <d v="2022-05-28T00:00:00"/>
    <x v="2"/>
    <s v="Shipped"/>
    <x v="1"/>
    <x v="0"/>
    <x v="1"/>
    <x v="0"/>
    <s v="3XL"/>
    <x v="0"/>
    <n v="1"/>
    <n v="590"/>
    <x v="19"/>
    <s v="UTTAR PRADESH"/>
  </r>
  <r>
    <s v="171-0602980-5293926"/>
    <d v="2022-05-28T00:00:00"/>
    <x v="2"/>
    <s v="Cancelled"/>
    <x v="1"/>
    <x v="0"/>
    <x v="1"/>
    <x v="0"/>
    <s v="L"/>
    <x v="2"/>
    <n v="1"/>
    <n v="435"/>
    <x v="5"/>
    <s v="TAMIL NADU"/>
  </r>
  <r>
    <s v="404-0031898-9129145"/>
    <d v="2022-05-28T00:00:00"/>
    <x v="2"/>
    <s v="Shipped"/>
    <x v="1"/>
    <x v="0"/>
    <x v="1"/>
    <x v="4"/>
    <s v="XL"/>
    <x v="0"/>
    <n v="1"/>
    <n v="371"/>
    <x v="1410"/>
    <s v="GUJARAT"/>
  </r>
  <r>
    <s v="405-6366884-4073902"/>
    <d v="2022-05-28T00:00:00"/>
    <x v="2"/>
    <s v="Shipped"/>
    <x v="1"/>
    <x v="0"/>
    <x v="1"/>
    <x v="2"/>
    <s v="XXL"/>
    <x v="0"/>
    <n v="1"/>
    <n v="885"/>
    <x v="22"/>
    <s v="KERALA"/>
  </r>
  <r>
    <s v="404-6475119-1809901"/>
    <d v="2022-05-28T00:00:00"/>
    <x v="2"/>
    <s v="Shipped - Delivered to Buyer"/>
    <x v="0"/>
    <x v="0"/>
    <x v="0"/>
    <x v="0"/>
    <s v="XS"/>
    <x v="0"/>
    <n v="1"/>
    <n v="736"/>
    <x v="2"/>
    <s v="UTTAR PRADESH"/>
  </r>
  <r>
    <s v="406-6587797-3200316"/>
    <d v="2022-05-28T00:00:00"/>
    <x v="2"/>
    <s v="Shipped - Delivered to Buyer"/>
    <x v="0"/>
    <x v="0"/>
    <x v="0"/>
    <x v="1"/>
    <s v="S"/>
    <x v="0"/>
    <n v="1"/>
    <n v="833"/>
    <x v="8"/>
    <s v="MAHARASHTRA"/>
  </r>
  <r>
    <s v="408-3309991-0392366"/>
    <d v="2022-05-28T00:00:00"/>
    <x v="2"/>
    <s v="Shipped"/>
    <x v="1"/>
    <x v="0"/>
    <x v="1"/>
    <x v="2"/>
    <s v="XL"/>
    <x v="0"/>
    <n v="1"/>
    <n v="771"/>
    <x v="19"/>
    <s v="UTTAR PRADESH"/>
  </r>
  <r>
    <s v="402-9418990-0950741"/>
    <d v="2022-05-28T00:00:00"/>
    <x v="2"/>
    <s v="Shipped - Delivered to Buyer"/>
    <x v="0"/>
    <x v="0"/>
    <x v="0"/>
    <x v="1"/>
    <s v="S"/>
    <x v="0"/>
    <n v="1"/>
    <n v="1249"/>
    <x v="653"/>
    <s v="HIMACHAL PRADESH"/>
  </r>
  <r>
    <s v="406-5236552-0876341"/>
    <d v="2022-05-28T00:00:00"/>
    <x v="2"/>
    <s v="Shipped"/>
    <x v="1"/>
    <x v="0"/>
    <x v="1"/>
    <x v="4"/>
    <s v="M"/>
    <x v="0"/>
    <n v="1"/>
    <n v="371"/>
    <x v="1072"/>
    <s v="ASSAM"/>
  </r>
  <r>
    <s v="405-1511488-9151532"/>
    <d v="2022-05-28T00:00:00"/>
    <x v="2"/>
    <s v="Shipped"/>
    <x v="1"/>
    <x v="0"/>
    <x v="1"/>
    <x v="2"/>
    <s v="XXL"/>
    <x v="0"/>
    <n v="1"/>
    <n v="899"/>
    <x v="5"/>
    <s v="TAMIL NADU"/>
  </r>
  <r>
    <s v="405-1511488-9151532"/>
    <d v="2022-05-28T00:00:00"/>
    <x v="2"/>
    <s v="Shipped"/>
    <x v="1"/>
    <x v="0"/>
    <x v="1"/>
    <x v="2"/>
    <s v="XXL"/>
    <x v="0"/>
    <n v="1"/>
    <n v="825"/>
    <x v="5"/>
    <s v="TAMIL NADU"/>
  </r>
  <r>
    <s v="406-5678605-1247501"/>
    <d v="2022-05-28T00:00:00"/>
    <x v="2"/>
    <s v="Shipped - Delivered to Buyer"/>
    <x v="0"/>
    <x v="0"/>
    <x v="0"/>
    <x v="2"/>
    <s v="S"/>
    <x v="0"/>
    <n v="1"/>
    <n v="771"/>
    <x v="0"/>
    <s v="KARNATAKA"/>
  </r>
  <r>
    <s v="406-1255147-5298766"/>
    <d v="2022-05-28T00:00:00"/>
    <x v="2"/>
    <s v="Shipped"/>
    <x v="1"/>
    <x v="0"/>
    <x v="1"/>
    <x v="2"/>
    <s v="M"/>
    <x v="0"/>
    <n v="1"/>
    <n v="771"/>
    <x v="0"/>
    <s v="KARNATAKA"/>
  </r>
  <r>
    <s v="406-1255147-5298766"/>
    <d v="2022-05-28T00:00:00"/>
    <x v="2"/>
    <s v="Shipped"/>
    <x v="1"/>
    <x v="0"/>
    <x v="1"/>
    <x v="2"/>
    <s v="S"/>
    <x v="0"/>
    <n v="1"/>
    <n v="771"/>
    <x v="0"/>
    <s v="KARNATAKA"/>
  </r>
  <r>
    <s v="407-2909791-4584308"/>
    <d v="2022-05-28T00:00:00"/>
    <x v="2"/>
    <s v="Shipped"/>
    <x v="1"/>
    <x v="0"/>
    <x v="1"/>
    <x v="0"/>
    <s v="5XL"/>
    <x v="0"/>
    <n v="1"/>
    <n v="925"/>
    <x v="24"/>
    <s v="MADHYA PRADESH"/>
  </r>
  <r>
    <s v="407-2909791-4584308"/>
    <d v="2022-05-28T00:00:00"/>
    <x v="2"/>
    <s v="Shipped"/>
    <x v="1"/>
    <x v="0"/>
    <x v="1"/>
    <x v="0"/>
    <s v="6XL"/>
    <x v="0"/>
    <n v="1"/>
    <n v="869"/>
    <x v="24"/>
    <s v="MADHYA PRADESH"/>
  </r>
  <r>
    <s v="405-2652130-1702716"/>
    <d v="2022-05-28T00:00:00"/>
    <x v="2"/>
    <s v="Shipped"/>
    <x v="1"/>
    <x v="0"/>
    <x v="1"/>
    <x v="5"/>
    <s v="XXL"/>
    <x v="0"/>
    <n v="1"/>
    <n v="301"/>
    <x v="4"/>
    <s v="TELANGANA"/>
  </r>
  <r>
    <s v="402-6146641-8790708"/>
    <d v="2022-05-28T00:00:00"/>
    <x v="2"/>
    <s v="Shipped"/>
    <x v="1"/>
    <x v="0"/>
    <x v="1"/>
    <x v="0"/>
    <s v="XL"/>
    <x v="0"/>
    <n v="1"/>
    <n v="345"/>
    <x v="8"/>
    <s v="MAHARASHTRA"/>
  </r>
  <r>
    <s v="403-5414902-6244310"/>
    <d v="2022-05-28T00:00:00"/>
    <x v="2"/>
    <s v="Shipped"/>
    <x v="1"/>
    <x v="0"/>
    <x v="1"/>
    <x v="5"/>
    <s v="3XL"/>
    <x v="0"/>
    <n v="1"/>
    <n v="518"/>
    <x v="5"/>
    <s v="TAMIL NADU"/>
  </r>
  <r>
    <s v="402-8963905-3865954"/>
    <d v="2022-05-28T00:00:00"/>
    <x v="2"/>
    <s v="Shipped"/>
    <x v="1"/>
    <x v="0"/>
    <x v="1"/>
    <x v="0"/>
    <s v="XL"/>
    <x v="0"/>
    <n v="1"/>
    <n v="382"/>
    <x v="4369"/>
    <s v="KERALA"/>
  </r>
  <r>
    <s v="402-6727327-6565929"/>
    <d v="2022-05-28T00:00:00"/>
    <x v="2"/>
    <s v="Shipped"/>
    <x v="1"/>
    <x v="0"/>
    <x v="1"/>
    <x v="1"/>
    <s v="XS"/>
    <x v="0"/>
    <n v="1"/>
    <n v="635"/>
    <x v="1"/>
    <s v="MAHARASHTRA"/>
  </r>
  <r>
    <s v="171-4204631-3155528"/>
    <d v="2022-05-28T00:00:00"/>
    <x v="2"/>
    <s v="Cancelled"/>
    <x v="1"/>
    <x v="0"/>
    <x v="1"/>
    <x v="0"/>
    <s v="XL"/>
    <x v="2"/>
    <n v="1"/>
    <n v="459"/>
    <x v="5"/>
    <s v="TAMIL NADU"/>
  </r>
  <r>
    <s v="403-1343274-5248323"/>
    <d v="2022-05-28T00:00:00"/>
    <x v="2"/>
    <s v="Shipped - Delivered to Buyer"/>
    <x v="0"/>
    <x v="0"/>
    <x v="0"/>
    <x v="1"/>
    <s v="XS"/>
    <x v="0"/>
    <n v="1"/>
    <n v="1186"/>
    <x v="19"/>
    <s v="UTTAR PRADESH"/>
  </r>
  <r>
    <s v="171-4296241-0256311"/>
    <d v="2022-05-28T00:00:00"/>
    <x v="2"/>
    <s v="Shipped - Delivered to Buyer"/>
    <x v="0"/>
    <x v="0"/>
    <x v="0"/>
    <x v="0"/>
    <s v="XXL"/>
    <x v="0"/>
    <n v="1"/>
    <n v="435"/>
    <x v="4"/>
    <s v="TELANGANA"/>
  </r>
  <r>
    <s v="171-5241239-7038763"/>
    <d v="2022-05-28T00:00:00"/>
    <x v="2"/>
    <s v="Shipped - Delivered to Buyer"/>
    <x v="0"/>
    <x v="0"/>
    <x v="0"/>
    <x v="2"/>
    <s v="M"/>
    <x v="0"/>
    <n v="1"/>
    <n v="771"/>
    <x v="25"/>
    <s v="WEST BENGAL"/>
  </r>
  <r>
    <s v="404-3297394-3301159"/>
    <d v="2022-05-28T00:00:00"/>
    <x v="2"/>
    <s v="Shipped"/>
    <x v="1"/>
    <x v="0"/>
    <x v="1"/>
    <x v="1"/>
    <s v="3XL"/>
    <x v="0"/>
    <n v="1"/>
    <n v="696"/>
    <x v="4"/>
    <s v="TELANGANA"/>
  </r>
  <r>
    <s v="407-1462539-2220332"/>
    <d v="2022-05-28T00:00:00"/>
    <x v="2"/>
    <s v="Shipped"/>
    <x v="1"/>
    <x v="0"/>
    <x v="1"/>
    <x v="4"/>
    <s v="XL"/>
    <x v="0"/>
    <n v="1"/>
    <n v="518"/>
    <x v="19"/>
    <s v="UTTAR PRADESH"/>
  </r>
  <r>
    <s v="402-4882442-0407553"/>
    <d v="2022-05-28T00:00:00"/>
    <x v="2"/>
    <s v="Shipped"/>
    <x v="1"/>
    <x v="0"/>
    <x v="1"/>
    <x v="0"/>
    <s v="S"/>
    <x v="0"/>
    <n v="1"/>
    <n v="301"/>
    <x v="276"/>
    <s v="TAMIL NADU"/>
  </r>
  <r>
    <s v="408-9864393-9092357"/>
    <d v="2022-05-28T00:00:00"/>
    <x v="2"/>
    <s v="Shipped"/>
    <x v="1"/>
    <x v="0"/>
    <x v="1"/>
    <x v="1"/>
    <s v="XL"/>
    <x v="0"/>
    <n v="1"/>
    <n v="0"/>
    <x v="99"/>
    <s v="UTTAR PRADESH"/>
  </r>
  <r>
    <s v="408-3133387-2277102"/>
    <d v="2022-05-28T00:00:00"/>
    <x v="2"/>
    <s v="Shipped - Delivered to Buyer"/>
    <x v="0"/>
    <x v="0"/>
    <x v="0"/>
    <x v="0"/>
    <s v="L"/>
    <x v="0"/>
    <n v="1"/>
    <n v="487"/>
    <x v="4"/>
    <s v="TELANGANA"/>
  </r>
  <r>
    <s v="402-9072572-3022753"/>
    <d v="2022-05-28T00:00:00"/>
    <x v="2"/>
    <s v="Shipped"/>
    <x v="1"/>
    <x v="0"/>
    <x v="1"/>
    <x v="1"/>
    <s v="3XL"/>
    <x v="0"/>
    <n v="1"/>
    <n v="666"/>
    <x v="4"/>
    <s v="TELANGANA"/>
  </r>
  <r>
    <s v="402-4916640-2686723"/>
    <d v="2022-05-28T00:00:00"/>
    <x v="2"/>
    <s v="Shipped"/>
    <x v="1"/>
    <x v="0"/>
    <x v="1"/>
    <x v="0"/>
    <s v="XS"/>
    <x v="0"/>
    <n v="1"/>
    <n v="499"/>
    <x v="290"/>
    <s v="KERALA"/>
  </r>
  <r>
    <s v="402-4453358-0227501"/>
    <d v="2022-05-28T00:00:00"/>
    <x v="2"/>
    <s v="Shipped"/>
    <x v="1"/>
    <x v="0"/>
    <x v="1"/>
    <x v="4"/>
    <s v="M"/>
    <x v="0"/>
    <n v="1"/>
    <n v="625"/>
    <x v="20"/>
    <s v="ANDHRA PRADESH"/>
  </r>
  <r>
    <s v="402-4453358-0227501"/>
    <d v="2022-05-28T00:00:00"/>
    <x v="2"/>
    <s v="Shipped"/>
    <x v="1"/>
    <x v="0"/>
    <x v="1"/>
    <x v="4"/>
    <s v="XS"/>
    <x v="0"/>
    <n v="1"/>
    <n v="574"/>
    <x v="20"/>
    <s v="ANDHRA PRADESH"/>
  </r>
  <r>
    <s v="402-4453358-0227501"/>
    <d v="2022-05-28T00:00:00"/>
    <x v="2"/>
    <s v="Shipped"/>
    <x v="1"/>
    <x v="0"/>
    <x v="1"/>
    <x v="1"/>
    <s v="M"/>
    <x v="0"/>
    <n v="1"/>
    <n v="1199"/>
    <x v="20"/>
    <s v="ANDHRA PRADESH"/>
  </r>
  <r>
    <s v="402-4453358-0227501"/>
    <d v="2022-05-28T00:00:00"/>
    <x v="2"/>
    <s v="Shipped"/>
    <x v="1"/>
    <x v="0"/>
    <x v="1"/>
    <x v="4"/>
    <s v="XS"/>
    <x v="0"/>
    <n v="1"/>
    <n v="518"/>
    <x v="20"/>
    <s v="ANDHRA PRADESH"/>
  </r>
  <r>
    <s v="407-8348069-4385906"/>
    <d v="2022-05-28T00:00:00"/>
    <x v="2"/>
    <s v="Shipped"/>
    <x v="1"/>
    <x v="0"/>
    <x v="1"/>
    <x v="1"/>
    <s v="S"/>
    <x v="0"/>
    <n v="1"/>
    <n v="641"/>
    <x v="689"/>
    <s v="BIHAR"/>
  </r>
  <r>
    <s v="407-8348069-4385906"/>
    <d v="2022-05-28T00:00:00"/>
    <x v="2"/>
    <s v="Shipped"/>
    <x v="1"/>
    <x v="0"/>
    <x v="1"/>
    <x v="1"/>
    <s v="S"/>
    <x v="0"/>
    <n v="1"/>
    <n v="696"/>
    <x v="689"/>
    <s v="BIHAR"/>
  </r>
  <r>
    <s v="408-0872517-3431522"/>
    <d v="2022-05-28T00:00:00"/>
    <x v="2"/>
    <s v="Shipped - Returned to Seller"/>
    <x v="0"/>
    <x v="0"/>
    <x v="0"/>
    <x v="4"/>
    <s v="XXL"/>
    <x v="0"/>
    <n v="1"/>
    <n v="518"/>
    <x v="34"/>
    <s v="ASSAM"/>
  </r>
  <r>
    <s v="405-6335904-7994747"/>
    <d v="2022-05-28T00:00:00"/>
    <x v="2"/>
    <s v="Shipped"/>
    <x v="1"/>
    <x v="0"/>
    <x v="1"/>
    <x v="4"/>
    <s v="L"/>
    <x v="0"/>
    <n v="1"/>
    <n v="371"/>
    <x v="11"/>
    <s v="DELHI"/>
  </r>
  <r>
    <s v="402-6322422-7216328"/>
    <d v="2022-05-28T00:00:00"/>
    <x v="2"/>
    <s v="Shipped"/>
    <x v="1"/>
    <x v="0"/>
    <x v="1"/>
    <x v="0"/>
    <s v="XL"/>
    <x v="0"/>
    <n v="1"/>
    <n v="301"/>
    <x v="11"/>
    <s v="DELHI"/>
  </r>
  <r>
    <s v="404-6368464-3975555"/>
    <d v="2022-05-28T00:00:00"/>
    <x v="2"/>
    <s v="Shipped"/>
    <x v="1"/>
    <x v="0"/>
    <x v="1"/>
    <x v="2"/>
    <s v="L"/>
    <x v="0"/>
    <n v="1"/>
    <n v="771"/>
    <x v="2428"/>
    <s v="UTTAR PRADESH"/>
  </r>
  <r>
    <s v="407-0057224-7494755"/>
    <d v="2022-05-28T00:00:00"/>
    <x v="2"/>
    <s v="Shipped"/>
    <x v="1"/>
    <x v="0"/>
    <x v="1"/>
    <x v="0"/>
    <s v="3XL"/>
    <x v="0"/>
    <n v="1"/>
    <n v="471"/>
    <x v="4370"/>
    <s v="MADHYA PRADESH"/>
  </r>
  <r>
    <s v="407-0057224-7494755"/>
    <d v="2022-05-28T00:00:00"/>
    <x v="2"/>
    <s v="Shipped"/>
    <x v="1"/>
    <x v="0"/>
    <x v="1"/>
    <x v="0"/>
    <s v="XXL"/>
    <x v="0"/>
    <n v="1"/>
    <n v="301"/>
    <x v="4370"/>
    <s v="MADHYA PRADESH"/>
  </r>
  <r>
    <s v="407-0057224-7494755"/>
    <d v="2022-05-28T00:00:00"/>
    <x v="2"/>
    <s v="Shipped"/>
    <x v="1"/>
    <x v="0"/>
    <x v="1"/>
    <x v="1"/>
    <s v="3XL"/>
    <x v="0"/>
    <n v="1"/>
    <n v="605"/>
    <x v="4370"/>
    <s v="MADHYA PRADESH"/>
  </r>
  <r>
    <s v="404-9792784-4465955"/>
    <d v="2022-05-28T00:00:00"/>
    <x v="2"/>
    <s v="Shipped"/>
    <x v="1"/>
    <x v="0"/>
    <x v="1"/>
    <x v="1"/>
    <s v="XXL"/>
    <x v="0"/>
    <n v="1"/>
    <n v="788"/>
    <x v="150"/>
    <s v="PUNJAB"/>
  </r>
  <r>
    <s v="403-2495996-4917107"/>
    <d v="2022-05-28T00:00:00"/>
    <x v="2"/>
    <s v="Shipped - Delivered to Buyer"/>
    <x v="0"/>
    <x v="0"/>
    <x v="0"/>
    <x v="0"/>
    <s v="XXL"/>
    <x v="0"/>
    <n v="1"/>
    <n v="345"/>
    <x v="357"/>
    <s v="KARNATAKA"/>
  </r>
  <r>
    <s v="171-6427468-7642736"/>
    <d v="2022-05-28T00:00:00"/>
    <x v="2"/>
    <s v="Shipped"/>
    <x v="1"/>
    <x v="0"/>
    <x v="1"/>
    <x v="2"/>
    <s v="3XL"/>
    <x v="0"/>
    <n v="1"/>
    <n v="899"/>
    <x v="8"/>
    <s v="MAHARASHTRA"/>
  </r>
  <r>
    <s v="403-5640592-7708322"/>
    <d v="2022-05-28T00:00:00"/>
    <x v="2"/>
    <s v="Shipped"/>
    <x v="1"/>
    <x v="0"/>
    <x v="1"/>
    <x v="1"/>
    <s v="XL"/>
    <x v="0"/>
    <n v="1"/>
    <n v="1133"/>
    <x v="278"/>
    <s v="HARYANA"/>
  </r>
  <r>
    <s v="407-3476958-3457112"/>
    <d v="2022-05-28T00:00:00"/>
    <x v="2"/>
    <s v="Shipped"/>
    <x v="1"/>
    <x v="0"/>
    <x v="1"/>
    <x v="1"/>
    <s v="XXL"/>
    <x v="0"/>
    <n v="1"/>
    <n v="696"/>
    <x v="2885"/>
    <s v="MADHYA PRADESH"/>
  </r>
  <r>
    <s v="403-9087184-0185153"/>
    <d v="2022-05-28T00:00:00"/>
    <x v="2"/>
    <s v="Shipped"/>
    <x v="1"/>
    <x v="0"/>
    <x v="1"/>
    <x v="0"/>
    <s v="XS"/>
    <x v="0"/>
    <n v="1"/>
    <n v="435"/>
    <x v="80"/>
    <s v="HARYANA"/>
  </r>
  <r>
    <s v="407-6185401-0990758"/>
    <d v="2022-05-28T00:00:00"/>
    <x v="2"/>
    <s v="Shipped - Delivered to Buyer"/>
    <x v="0"/>
    <x v="0"/>
    <x v="0"/>
    <x v="0"/>
    <s v="3XL"/>
    <x v="0"/>
    <n v="1"/>
    <n v="329"/>
    <x v="365"/>
    <s v="KERALA"/>
  </r>
  <r>
    <s v="405-7661716-5534744"/>
    <d v="2022-05-28T00:00:00"/>
    <x v="2"/>
    <s v="Cancelled"/>
    <x v="1"/>
    <x v="0"/>
    <x v="1"/>
    <x v="4"/>
    <s v="L"/>
    <x v="1"/>
    <n v="0"/>
    <n v="0"/>
    <x v="11"/>
    <s v="DELHI"/>
  </r>
  <r>
    <s v="171-3584423-3246721"/>
    <d v="2022-05-28T00:00:00"/>
    <x v="2"/>
    <s v="Shipped"/>
    <x v="1"/>
    <x v="0"/>
    <x v="1"/>
    <x v="1"/>
    <s v="XL"/>
    <x v="0"/>
    <n v="1"/>
    <n v="612"/>
    <x v="538"/>
    <s v="DELHI"/>
  </r>
  <r>
    <s v="402-2346995-7649952"/>
    <d v="2022-05-28T00:00:00"/>
    <x v="2"/>
    <s v="Cancelled"/>
    <x v="1"/>
    <x v="0"/>
    <x v="1"/>
    <x v="1"/>
    <s v="3XL"/>
    <x v="1"/>
    <n v="0"/>
    <n v="0"/>
    <x v="36"/>
    <s v="MAHARASHTRA"/>
  </r>
  <r>
    <s v="402-2346995-7649952"/>
    <d v="2022-05-28T00:00:00"/>
    <x v="2"/>
    <s v="Cancelled"/>
    <x v="1"/>
    <x v="0"/>
    <x v="1"/>
    <x v="0"/>
    <s v="3XL"/>
    <x v="1"/>
    <n v="0"/>
    <n v="0"/>
    <x v="36"/>
    <s v="MAHARASHTRA"/>
  </r>
  <r>
    <s v="408-1998442-1773905"/>
    <d v="2022-05-28T00:00:00"/>
    <x v="2"/>
    <s v="Shipped"/>
    <x v="1"/>
    <x v="0"/>
    <x v="1"/>
    <x v="1"/>
    <s v="XS"/>
    <x v="0"/>
    <n v="1"/>
    <n v="641"/>
    <x v="8"/>
    <s v="MAHARASHTRA"/>
  </r>
  <r>
    <s v="403-5929818-5254749"/>
    <d v="2022-05-28T00:00:00"/>
    <x v="2"/>
    <s v="Shipped"/>
    <x v="1"/>
    <x v="0"/>
    <x v="1"/>
    <x v="2"/>
    <s v="M"/>
    <x v="0"/>
    <n v="1"/>
    <n v="885"/>
    <x v="230"/>
    <s v="MADHYA PRADESH"/>
  </r>
  <r>
    <s v="171-5219944-3312355"/>
    <d v="2022-05-28T00:00:00"/>
    <x v="2"/>
    <s v="Shipped"/>
    <x v="1"/>
    <x v="0"/>
    <x v="1"/>
    <x v="0"/>
    <s v="3XL"/>
    <x v="0"/>
    <n v="1"/>
    <n v="382"/>
    <x v="0"/>
    <s v="KARNATAKA"/>
  </r>
  <r>
    <s v="405-2521227-9269917"/>
    <d v="2022-05-28T00:00:00"/>
    <x v="2"/>
    <s v="Shipped"/>
    <x v="1"/>
    <x v="0"/>
    <x v="1"/>
    <x v="0"/>
    <s v="L"/>
    <x v="0"/>
    <n v="1"/>
    <n v="435"/>
    <x v="4"/>
    <s v="TELANGANA"/>
  </r>
  <r>
    <s v="408-4549201-7279555"/>
    <d v="2022-05-28T00:00:00"/>
    <x v="2"/>
    <s v="Shipped - Delivered to Buyer"/>
    <x v="0"/>
    <x v="0"/>
    <x v="0"/>
    <x v="2"/>
    <s v="XL"/>
    <x v="0"/>
    <n v="1"/>
    <n v="791"/>
    <x v="489"/>
    <s v="ANDHRA PRADESH"/>
  </r>
  <r>
    <s v="404-5458741-4374765"/>
    <d v="2022-05-28T00:00:00"/>
    <x v="2"/>
    <s v="Shipped"/>
    <x v="1"/>
    <x v="0"/>
    <x v="1"/>
    <x v="4"/>
    <s v="S"/>
    <x v="0"/>
    <n v="1"/>
    <n v="599"/>
    <x v="8"/>
    <s v="MAHARASHTRA"/>
  </r>
  <r>
    <s v="408-0359822-3051570"/>
    <d v="2022-05-28T00:00:00"/>
    <x v="2"/>
    <s v="Shipped"/>
    <x v="1"/>
    <x v="0"/>
    <x v="1"/>
    <x v="1"/>
    <s v="S"/>
    <x v="0"/>
    <n v="1"/>
    <n v="666"/>
    <x v="34"/>
    <s v="ASSAM"/>
  </r>
  <r>
    <s v="402-6505447-8489112"/>
    <d v="2022-05-28T00:00:00"/>
    <x v="2"/>
    <s v="Shipped"/>
    <x v="1"/>
    <x v="0"/>
    <x v="1"/>
    <x v="0"/>
    <s v="L"/>
    <x v="0"/>
    <n v="1"/>
    <n v="587"/>
    <x v="4"/>
    <s v="TELANGANA"/>
  </r>
  <r>
    <s v="402-6505447-8489112"/>
    <d v="2022-05-28T00:00:00"/>
    <x v="2"/>
    <s v="Shipped"/>
    <x v="1"/>
    <x v="0"/>
    <x v="1"/>
    <x v="1"/>
    <s v="L"/>
    <x v="0"/>
    <n v="1"/>
    <n v="545"/>
    <x v="4"/>
    <s v="TELANGANA"/>
  </r>
  <r>
    <s v="402-6505447-8489112"/>
    <d v="2022-05-28T00:00:00"/>
    <x v="2"/>
    <s v="Shipped"/>
    <x v="1"/>
    <x v="0"/>
    <x v="1"/>
    <x v="0"/>
    <s v="L"/>
    <x v="0"/>
    <n v="1"/>
    <n v="568"/>
    <x v="4"/>
    <s v="TELANGANA"/>
  </r>
  <r>
    <s v="404-0761579-3484302"/>
    <d v="2022-05-28T00:00:00"/>
    <x v="2"/>
    <s v="Shipped"/>
    <x v="1"/>
    <x v="0"/>
    <x v="1"/>
    <x v="1"/>
    <s v="M"/>
    <x v="0"/>
    <n v="1"/>
    <n v="1349"/>
    <x v="2216"/>
    <s v="JHARKHAND"/>
  </r>
  <r>
    <s v="407-0037687-9615515"/>
    <d v="2022-05-28T00:00:00"/>
    <x v="2"/>
    <s v="Shipped"/>
    <x v="1"/>
    <x v="0"/>
    <x v="1"/>
    <x v="0"/>
    <s v="3XL"/>
    <x v="0"/>
    <n v="1"/>
    <n v="469"/>
    <x v="5"/>
    <s v="TAMIL NADU"/>
  </r>
  <r>
    <s v="408-2179688-2664314"/>
    <d v="2022-05-28T00:00:00"/>
    <x v="2"/>
    <s v="Shipped"/>
    <x v="1"/>
    <x v="0"/>
    <x v="0"/>
    <x v="0"/>
    <s v="6XL"/>
    <x v="0"/>
    <n v="1"/>
    <n v="0"/>
    <x v="5"/>
    <s v="TAMIL NADU"/>
  </r>
  <r>
    <s v="403-5745134-7616348"/>
    <d v="2022-05-28T00:00:00"/>
    <x v="2"/>
    <s v="Shipped"/>
    <x v="1"/>
    <x v="0"/>
    <x v="1"/>
    <x v="0"/>
    <s v="XL"/>
    <x v="0"/>
    <n v="1"/>
    <n v="382"/>
    <x v="1208"/>
    <s v="RAJASTHAN"/>
  </r>
  <r>
    <s v="406-3714953-6604351"/>
    <d v="2022-05-28T00:00:00"/>
    <x v="2"/>
    <s v="Shipped"/>
    <x v="1"/>
    <x v="0"/>
    <x v="1"/>
    <x v="4"/>
    <s v="M"/>
    <x v="0"/>
    <n v="1"/>
    <n v="625"/>
    <x v="11"/>
    <s v="DELHI"/>
  </r>
  <r>
    <s v="406-8987737-0699511"/>
    <d v="2022-05-28T00:00:00"/>
    <x v="2"/>
    <s v="Shipped"/>
    <x v="1"/>
    <x v="0"/>
    <x v="1"/>
    <x v="0"/>
    <s v="M"/>
    <x v="0"/>
    <n v="1"/>
    <n v="499"/>
    <x v="0"/>
    <s v="KARNATAKA"/>
  </r>
  <r>
    <s v="171-6442100-1396348"/>
    <d v="2022-05-28T00:00:00"/>
    <x v="2"/>
    <s v="Shipped"/>
    <x v="1"/>
    <x v="0"/>
    <x v="1"/>
    <x v="1"/>
    <s v="XL"/>
    <x v="0"/>
    <n v="1"/>
    <n v="759"/>
    <x v="342"/>
    <s v="MAHARASHTRA"/>
  </r>
  <r>
    <s v="171-3981713-4225129"/>
    <d v="2022-05-28T00:00:00"/>
    <x v="2"/>
    <s v="Cancelled"/>
    <x v="1"/>
    <x v="0"/>
    <x v="1"/>
    <x v="1"/>
    <s v="XS"/>
    <x v="2"/>
    <n v="1"/>
    <n v="696"/>
    <x v="689"/>
    <s v="BIHAR"/>
  </r>
  <r>
    <s v="171-3981713-4225129"/>
    <d v="2022-05-28T00:00:00"/>
    <x v="2"/>
    <s v="Cancelled"/>
    <x v="1"/>
    <x v="0"/>
    <x v="1"/>
    <x v="1"/>
    <s v="XS"/>
    <x v="2"/>
    <n v="1"/>
    <n v="641"/>
    <x v="689"/>
    <s v="BIHAR"/>
  </r>
  <r>
    <s v="405-9152421-8010703"/>
    <d v="2022-05-28T00:00:00"/>
    <x v="2"/>
    <s v="Shipped"/>
    <x v="1"/>
    <x v="0"/>
    <x v="1"/>
    <x v="0"/>
    <s v="S"/>
    <x v="0"/>
    <n v="1"/>
    <n v="399"/>
    <x v="365"/>
    <s v="KERALA"/>
  </r>
  <r>
    <s v="403-9372733-3434718"/>
    <d v="2022-05-28T00:00:00"/>
    <x v="2"/>
    <s v="Cancelled"/>
    <x v="1"/>
    <x v="0"/>
    <x v="1"/>
    <x v="1"/>
    <s v="XL"/>
    <x v="1"/>
    <n v="0"/>
    <n v="0"/>
    <x v="278"/>
    <s v="HARYANA"/>
  </r>
  <r>
    <s v="403-6154222-8489938"/>
    <d v="2022-05-28T00:00:00"/>
    <x v="2"/>
    <s v="Shipped"/>
    <x v="1"/>
    <x v="0"/>
    <x v="1"/>
    <x v="4"/>
    <s v="L"/>
    <x v="0"/>
    <n v="1"/>
    <n v="518"/>
    <x v="8"/>
    <s v="MAHARASHTRA"/>
  </r>
  <r>
    <s v="405-8186056-3018757"/>
    <d v="2022-05-28T00:00:00"/>
    <x v="2"/>
    <s v="Shipped - Delivered to Buyer"/>
    <x v="0"/>
    <x v="0"/>
    <x v="0"/>
    <x v="2"/>
    <s v="XL"/>
    <x v="0"/>
    <n v="1"/>
    <n v="721"/>
    <x v="4371"/>
    <s v="KERALA"/>
  </r>
  <r>
    <s v="408-4132808-6449148"/>
    <d v="2022-05-28T00:00:00"/>
    <x v="2"/>
    <s v="Shipped"/>
    <x v="1"/>
    <x v="0"/>
    <x v="1"/>
    <x v="0"/>
    <s v="XXL"/>
    <x v="0"/>
    <n v="1"/>
    <n v="399"/>
    <x v="25"/>
    <s v="WEST BENGAL"/>
  </r>
  <r>
    <s v="171-2682304-5800322"/>
    <d v="2022-05-28T00:00:00"/>
    <x v="2"/>
    <s v="Shipped"/>
    <x v="1"/>
    <x v="0"/>
    <x v="1"/>
    <x v="1"/>
    <s v="3XL"/>
    <x v="0"/>
    <n v="1"/>
    <n v="799"/>
    <x v="923"/>
    <s v="TAMIL NADU"/>
  </r>
  <r>
    <s v="403-7374218-2389921"/>
    <d v="2022-05-28T00:00:00"/>
    <x v="2"/>
    <s v="Cancelled"/>
    <x v="1"/>
    <x v="0"/>
    <x v="1"/>
    <x v="1"/>
    <s v="XXL"/>
    <x v="1"/>
    <n v="0"/>
    <n v="0"/>
    <x v="278"/>
    <s v="HARYANA"/>
  </r>
  <r>
    <s v="171-2843368-0071517"/>
    <d v="2022-05-28T00:00:00"/>
    <x v="2"/>
    <s v="Shipped"/>
    <x v="1"/>
    <x v="0"/>
    <x v="1"/>
    <x v="2"/>
    <s v="XL"/>
    <x v="0"/>
    <n v="1"/>
    <n v="771"/>
    <x v="20"/>
    <s v="ANDHRA PRADESH"/>
  </r>
  <r>
    <s v="171-5009229-1905944"/>
    <d v="2022-05-28T00:00:00"/>
    <x v="2"/>
    <s v="Shipped"/>
    <x v="1"/>
    <x v="0"/>
    <x v="1"/>
    <x v="1"/>
    <s v="3XL"/>
    <x v="0"/>
    <n v="1"/>
    <n v="1364"/>
    <x v="923"/>
    <s v="TAMIL NADU"/>
  </r>
  <r>
    <s v="403-0145890-7148356"/>
    <d v="2022-05-28T00:00:00"/>
    <x v="2"/>
    <s v="Shipped"/>
    <x v="1"/>
    <x v="0"/>
    <x v="1"/>
    <x v="0"/>
    <s v="6XL"/>
    <x v="0"/>
    <n v="1"/>
    <n v="764"/>
    <x v="62"/>
    <s v="UTTAR PRADESH"/>
  </r>
  <r>
    <s v="402-2235911-4927568"/>
    <d v="2022-05-28T00:00:00"/>
    <x v="2"/>
    <s v="Shipped"/>
    <x v="1"/>
    <x v="0"/>
    <x v="1"/>
    <x v="2"/>
    <s v="XS"/>
    <x v="0"/>
    <n v="1"/>
    <n v="771"/>
    <x v="4372"/>
    <s v="TAMIL NADU"/>
  </r>
  <r>
    <s v="402-0021162-2851544"/>
    <d v="2022-05-28T00:00:00"/>
    <x v="2"/>
    <s v="Shipped"/>
    <x v="1"/>
    <x v="0"/>
    <x v="1"/>
    <x v="1"/>
    <s v="M"/>
    <x v="0"/>
    <n v="1"/>
    <n v="1364"/>
    <x v="12"/>
    <s v="HARYANA"/>
  </r>
  <r>
    <s v="407-6876867-5517113"/>
    <d v="2022-05-28T00:00:00"/>
    <x v="2"/>
    <s v="Shipped"/>
    <x v="1"/>
    <x v="0"/>
    <x v="1"/>
    <x v="3"/>
    <s v="S"/>
    <x v="0"/>
    <n v="1"/>
    <n v="399"/>
    <x v="5"/>
    <s v="TAMIL NADU"/>
  </r>
  <r>
    <s v="405-4434392-4538764"/>
    <d v="2022-05-28T00:00:00"/>
    <x v="2"/>
    <s v="Cancelled"/>
    <x v="1"/>
    <x v="0"/>
    <x v="1"/>
    <x v="2"/>
    <s v="XXL"/>
    <x v="2"/>
    <n v="1"/>
    <n v="661"/>
    <x v="820"/>
    <s v="GUJARAT"/>
  </r>
  <r>
    <s v="403-7656085-6533918"/>
    <d v="2022-05-28T00:00:00"/>
    <x v="2"/>
    <s v="Shipped"/>
    <x v="1"/>
    <x v="0"/>
    <x v="1"/>
    <x v="0"/>
    <s v="M"/>
    <x v="0"/>
    <n v="1"/>
    <n v="582"/>
    <x v="538"/>
    <s v="DELHI"/>
  </r>
  <r>
    <s v="406-6138555-9070747"/>
    <d v="2022-05-28T00:00:00"/>
    <x v="2"/>
    <s v="Shipped"/>
    <x v="1"/>
    <x v="0"/>
    <x v="1"/>
    <x v="0"/>
    <s v="XXL"/>
    <x v="0"/>
    <n v="1"/>
    <n v="399"/>
    <x v="4"/>
    <s v="TELANGANA"/>
  </r>
  <r>
    <s v="407-4184829-6615501"/>
    <d v="2022-05-28T00:00:00"/>
    <x v="2"/>
    <s v="Shipped - Returned to Seller"/>
    <x v="0"/>
    <x v="0"/>
    <x v="0"/>
    <x v="0"/>
    <s v="M"/>
    <x v="0"/>
    <n v="1"/>
    <n v="666"/>
    <x v="4373"/>
    <s v="MADHYA PRADESH"/>
  </r>
  <r>
    <s v="408-0698074-2638765"/>
    <d v="2022-05-28T00:00:00"/>
    <x v="2"/>
    <s v="Shipped - Delivered to Buyer"/>
    <x v="0"/>
    <x v="0"/>
    <x v="0"/>
    <x v="2"/>
    <s v="S"/>
    <x v="0"/>
    <n v="1"/>
    <n v="721"/>
    <x v="2"/>
    <s v="UTTAR PRADESH"/>
  </r>
  <r>
    <s v="405-3181637-2238748"/>
    <d v="2022-05-28T00:00:00"/>
    <x v="2"/>
    <s v="Shipped"/>
    <x v="1"/>
    <x v="0"/>
    <x v="1"/>
    <x v="2"/>
    <s v="XL"/>
    <x v="0"/>
    <n v="1"/>
    <n v="885"/>
    <x v="20"/>
    <s v="ANDHRA PRADESH"/>
  </r>
  <r>
    <s v="171-3535116-4213164"/>
    <d v="2022-05-28T00:00:00"/>
    <x v="2"/>
    <s v="Shipped"/>
    <x v="1"/>
    <x v="0"/>
    <x v="1"/>
    <x v="1"/>
    <s v="3XL"/>
    <x v="0"/>
    <n v="1"/>
    <n v="1523"/>
    <x v="923"/>
    <s v="TAMIL NADU"/>
  </r>
  <r>
    <s v="171-1034477-5806706"/>
    <d v="2022-05-28T00:00:00"/>
    <x v="2"/>
    <s v="Shipped - Returned to Seller"/>
    <x v="0"/>
    <x v="0"/>
    <x v="0"/>
    <x v="1"/>
    <s v="3XL"/>
    <x v="0"/>
    <n v="1"/>
    <n v="1556"/>
    <x v="923"/>
    <s v="TAMIL NADU"/>
  </r>
  <r>
    <s v="171-1905609-0783525"/>
    <d v="2022-05-28T00:00:00"/>
    <x v="2"/>
    <s v="Shipped"/>
    <x v="1"/>
    <x v="0"/>
    <x v="1"/>
    <x v="2"/>
    <s v="L"/>
    <x v="0"/>
    <n v="1"/>
    <n v="771"/>
    <x v="0"/>
    <s v="KARNATAKA"/>
  </r>
  <r>
    <s v="406-0273804-2361127"/>
    <d v="2022-05-28T00:00:00"/>
    <x v="2"/>
    <s v="Shipped"/>
    <x v="1"/>
    <x v="0"/>
    <x v="1"/>
    <x v="0"/>
    <s v="XL"/>
    <x v="0"/>
    <n v="1"/>
    <n v="345"/>
    <x v="27"/>
    <s v="TELANGANA"/>
  </r>
  <r>
    <s v="405-1577095-8345155"/>
    <d v="2022-05-28T00:00:00"/>
    <x v="2"/>
    <s v="Cancelled"/>
    <x v="1"/>
    <x v="0"/>
    <x v="1"/>
    <x v="2"/>
    <s v="XS"/>
    <x v="1"/>
    <n v="0"/>
    <n v="0"/>
    <x v="4374"/>
    <s v="TAMIL NADU"/>
  </r>
  <r>
    <s v="408-1236475-6601120"/>
    <d v="2022-05-28T00:00:00"/>
    <x v="2"/>
    <s v="Shipped - Delivered to Buyer"/>
    <x v="0"/>
    <x v="0"/>
    <x v="0"/>
    <x v="1"/>
    <s v="S"/>
    <x v="0"/>
    <n v="1"/>
    <n v="833"/>
    <x v="321"/>
    <s v="KERALA"/>
  </r>
  <r>
    <s v="408-6987750-8697947"/>
    <d v="2022-05-28T00:00:00"/>
    <x v="2"/>
    <s v="Shipped - Returned to Seller"/>
    <x v="0"/>
    <x v="0"/>
    <x v="0"/>
    <x v="1"/>
    <s v="L"/>
    <x v="0"/>
    <n v="1"/>
    <n v="759"/>
    <x v="746"/>
    <s v="HIMACHAL PRADESH"/>
  </r>
  <r>
    <s v="408-9078882-2673101"/>
    <d v="2022-05-28T00:00:00"/>
    <x v="2"/>
    <s v="Shipped"/>
    <x v="1"/>
    <x v="0"/>
    <x v="1"/>
    <x v="4"/>
    <s v="M"/>
    <x v="0"/>
    <n v="1"/>
    <n v="574"/>
    <x v="11"/>
    <s v="DELHI"/>
  </r>
  <r>
    <s v="408-5214024-6211547"/>
    <d v="2022-05-28T00:00:00"/>
    <x v="2"/>
    <s v="Shipped"/>
    <x v="1"/>
    <x v="0"/>
    <x v="1"/>
    <x v="0"/>
    <s v="3XL"/>
    <x v="0"/>
    <n v="1"/>
    <n v="459"/>
    <x v="8"/>
    <s v="MAHARASHTRA"/>
  </r>
  <r>
    <s v="408-5214024-6211547"/>
    <d v="2022-05-28T00:00:00"/>
    <x v="2"/>
    <s v="Shipped"/>
    <x v="1"/>
    <x v="0"/>
    <x v="1"/>
    <x v="0"/>
    <s v="XXL"/>
    <x v="0"/>
    <n v="1"/>
    <n v="666"/>
    <x v="8"/>
    <s v="MAHARASHTRA"/>
  </r>
  <r>
    <s v="405-3532167-7837920"/>
    <d v="2022-05-28T00:00:00"/>
    <x v="2"/>
    <s v="Shipped"/>
    <x v="1"/>
    <x v="0"/>
    <x v="1"/>
    <x v="1"/>
    <s v="XXL"/>
    <x v="0"/>
    <n v="1"/>
    <n v="537"/>
    <x v="98"/>
    <s v="ODISHA"/>
  </r>
  <r>
    <s v="405-2618220-2752350"/>
    <d v="2022-05-28T00:00:00"/>
    <x v="2"/>
    <s v="Cancelled"/>
    <x v="1"/>
    <x v="0"/>
    <x v="1"/>
    <x v="2"/>
    <s v="S"/>
    <x v="1"/>
    <n v="0"/>
    <n v="0"/>
    <x v="4374"/>
    <s v="TAMIL NADU"/>
  </r>
  <r>
    <s v="408-7271591-1925158"/>
    <d v="2022-05-28T00:00:00"/>
    <x v="2"/>
    <s v="Cancelled"/>
    <x v="1"/>
    <x v="0"/>
    <x v="1"/>
    <x v="0"/>
    <s v="XL"/>
    <x v="2"/>
    <n v="1"/>
    <n v="301"/>
    <x v="83"/>
    <s v="UTTAR PRADESH"/>
  </r>
  <r>
    <s v="408-7271591-1925158"/>
    <d v="2022-05-28T00:00:00"/>
    <x v="2"/>
    <s v="Cancelled"/>
    <x v="1"/>
    <x v="0"/>
    <x v="1"/>
    <x v="0"/>
    <s v="XL"/>
    <x v="2"/>
    <n v="1"/>
    <n v="301"/>
    <x v="83"/>
    <s v="UTTAR PRADESH"/>
  </r>
  <r>
    <s v="403-6695874-2379537"/>
    <d v="2022-05-28T00:00:00"/>
    <x v="2"/>
    <s v="Shipped"/>
    <x v="1"/>
    <x v="0"/>
    <x v="1"/>
    <x v="0"/>
    <s v="M"/>
    <x v="0"/>
    <n v="1"/>
    <n v="771"/>
    <x v="98"/>
    <s v="ODISHA"/>
  </r>
  <r>
    <s v="404-1699566-0167528"/>
    <d v="2022-05-28T00:00:00"/>
    <x v="2"/>
    <s v="Shipped"/>
    <x v="1"/>
    <x v="0"/>
    <x v="1"/>
    <x v="1"/>
    <s v="XL"/>
    <x v="0"/>
    <n v="1"/>
    <n v="736"/>
    <x v="327"/>
    <s v="KARNATAKA"/>
  </r>
  <r>
    <s v="171-1050555-9429164"/>
    <d v="2022-05-28T00:00:00"/>
    <x v="2"/>
    <s v="Shipped"/>
    <x v="1"/>
    <x v="0"/>
    <x v="1"/>
    <x v="0"/>
    <s v="XXL"/>
    <x v="0"/>
    <n v="1"/>
    <n v="533"/>
    <x v="2"/>
    <s v="UTTAR PRADESH"/>
  </r>
  <r>
    <s v="403-0910756-7549148"/>
    <d v="2022-05-28T00:00:00"/>
    <x v="2"/>
    <s v="Shipped"/>
    <x v="1"/>
    <x v="0"/>
    <x v="1"/>
    <x v="0"/>
    <s v="L"/>
    <x v="0"/>
    <n v="1"/>
    <n v="359"/>
    <x v="63"/>
    <s v="TAMIL NADU"/>
  </r>
  <r>
    <s v="402-4628205-7730745"/>
    <d v="2022-05-28T00:00:00"/>
    <x v="2"/>
    <s v="Shipped"/>
    <x v="1"/>
    <x v="0"/>
    <x v="1"/>
    <x v="0"/>
    <s v="XS"/>
    <x v="0"/>
    <n v="1"/>
    <n v="477"/>
    <x v="17"/>
    <s v="MAHARASHTRA"/>
  </r>
  <r>
    <s v="408-7993005-8460323"/>
    <d v="2022-05-28T00:00:00"/>
    <x v="2"/>
    <s v="Shipped"/>
    <x v="1"/>
    <x v="0"/>
    <x v="1"/>
    <x v="0"/>
    <s v="XL"/>
    <x v="0"/>
    <n v="1"/>
    <n v="517"/>
    <x v="167"/>
    <s v="TELANGANA"/>
  </r>
  <r>
    <s v="404-9044679-8230713"/>
    <d v="2022-05-28T00:00:00"/>
    <x v="2"/>
    <s v="Shipped"/>
    <x v="1"/>
    <x v="0"/>
    <x v="1"/>
    <x v="1"/>
    <s v="XXL"/>
    <x v="0"/>
    <n v="1"/>
    <n v="788"/>
    <x v="486"/>
    <s v="MAHARASHTRA"/>
  </r>
  <r>
    <s v="403-7331591-7785902"/>
    <d v="2022-05-28T00:00:00"/>
    <x v="2"/>
    <s v="Shipped - Delivered to Buyer"/>
    <x v="0"/>
    <x v="0"/>
    <x v="0"/>
    <x v="2"/>
    <s v="L"/>
    <x v="0"/>
    <n v="1"/>
    <n v="771"/>
    <x v="823"/>
    <s v="GUJARAT"/>
  </r>
  <r>
    <s v="403-1629196-8289911"/>
    <d v="2022-05-28T00:00:00"/>
    <x v="2"/>
    <s v="Shipped"/>
    <x v="1"/>
    <x v="0"/>
    <x v="1"/>
    <x v="2"/>
    <s v="L"/>
    <x v="0"/>
    <n v="1"/>
    <n v="771"/>
    <x v="823"/>
    <s v="GUJARAT"/>
  </r>
  <r>
    <s v="408-5542452-2641922"/>
    <d v="2022-05-28T00:00:00"/>
    <x v="2"/>
    <s v="Shipped"/>
    <x v="1"/>
    <x v="0"/>
    <x v="1"/>
    <x v="0"/>
    <s v="M"/>
    <x v="0"/>
    <n v="1"/>
    <n v="517"/>
    <x v="167"/>
    <s v="TELANGANA"/>
  </r>
  <r>
    <s v="408-6978022-5391501"/>
    <d v="2022-05-28T00:00:00"/>
    <x v="2"/>
    <s v="Shipped"/>
    <x v="1"/>
    <x v="0"/>
    <x v="1"/>
    <x v="2"/>
    <s v="S"/>
    <x v="0"/>
    <n v="1"/>
    <n v="825"/>
    <x v="11"/>
    <s v="DELHI"/>
  </r>
  <r>
    <s v="406-8127905-2589916"/>
    <d v="2022-05-28T00:00:00"/>
    <x v="2"/>
    <s v="Shipped"/>
    <x v="1"/>
    <x v="0"/>
    <x v="1"/>
    <x v="0"/>
    <s v="XXL"/>
    <x v="0"/>
    <n v="1"/>
    <n v="399"/>
    <x v="49"/>
    <s v="GUJARAT"/>
  </r>
  <r>
    <s v="405-0975561-4533111"/>
    <d v="2022-05-28T00:00:00"/>
    <x v="2"/>
    <s v="Shipped"/>
    <x v="1"/>
    <x v="0"/>
    <x v="1"/>
    <x v="0"/>
    <s v="XS"/>
    <x v="0"/>
    <n v="1"/>
    <n v="517"/>
    <x v="20"/>
    <s v="ANDHRA PRADESH"/>
  </r>
  <r>
    <s v="406-0119075-4141970"/>
    <d v="2022-05-28T00:00:00"/>
    <x v="2"/>
    <s v="Shipped"/>
    <x v="1"/>
    <x v="0"/>
    <x v="1"/>
    <x v="1"/>
    <s v="XXL"/>
    <x v="0"/>
    <n v="1"/>
    <n v="599"/>
    <x v="647"/>
    <s v="UTTAR PRADESH"/>
  </r>
  <r>
    <s v="408-6660792-6461912"/>
    <d v="2022-05-28T00:00:00"/>
    <x v="2"/>
    <s v="Shipped"/>
    <x v="1"/>
    <x v="0"/>
    <x v="1"/>
    <x v="0"/>
    <s v="3XL"/>
    <x v="0"/>
    <n v="1"/>
    <n v="487"/>
    <x v="1508"/>
    <s v="KERALA"/>
  </r>
  <r>
    <s v="405-1905320-9467522"/>
    <d v="2022-05-28T00:00:00"/>
    <x v="2"/>
    <s v="Shipped"/>
    <x v="1"/>
    <x v="0"/>
    <x v="1"/>
    <x v="0"/>
    <s v="XXL"/>
    <x v="0"/>
    <n v="1"/>
    <n v="399"/>
    <x v="1"/>
    <s v="MAHARASHTRA"/>
  </r>
  <r>
    <s v="408-2885226-6633155"/>
    <d v="2022-05-28T00:00:00"/>
    <x v="2"/>
    <s v="Shipped"/>
    <x v="1"/>
    <x v="0"/>
    <x v="1"/>
    <x v="1"/>
    <s v="XXL"/>
    <x v="0"/>
    <n v="1"/>
    <n v="771"/>
    <x v="44"/>
    <s v="GUJARAT"/>
  </r>
  <r>
    <s v="406-4865064-3293114"/>
    <d v="2022-05-28T00:00:00"/>
    <x v="2"/>
    <s v="Shipped"/>
    <x v="1"/>
    <x v="0"/>
    <x v="1"/>
    <x v="0"/>
    <s v="L"/>
    <x v="0"/>
    <n v="1"/>
    <n v="301"/>
    <x v="293"/>
    <s v="UTTAR PRADESH"/>
  </r>
  <r>
    <s v="406-4865064-3293114"/>
    <d v="2022-05-28T00:00:00"/>
    <x v="2"/>
    <s v="Shipped"/>
    <x v="1"/>
    <x v="0"/>
    <x v="1"/>
    <x v="0"/>
    <s v="M"/>
    <x v="0"/>
    <n v="1"/>
    <n v="325"/>
    <x v="293"/>
    <s v="UTTAR PRADESH"/>
  </r>
  <r>
    <s v="404-2212915-5924334"/>
    <d v="2022-05-28T00:00:00"/>
    <x v="2"/>
    <s v="Shipped"/>
    <x v="1"/>
    <x v="0"/>
    <x v="1"/>
    <x v="0"/>
    <s v="M"/>
    <x v="0"/>
    <n v="1"/>
    <n v="441"/>
    <x v="639"/>
    <s v="CHHATTISGARH"/>
  </r>
  <r>
    <s v="403-8533202-3493110"/>
    <d v="2022-05-28T00:00:00"/>
    <x v="2"/>
    <s v="Shipped"/>
    <x v="1"/>
    <x v="0"/>
    <x v="1"/>
    <x v="1"/>
    <s v="M"/>
    <x v="0"/>
    <n v="1"/>
    <n v="641"/>
    <x v="680"/>
    <s v="MAHARASHTRA"/>
  </r>
  <r>
    <s v="402-5088408-6033167"/>
    <d v="2022-05-28T00:00:00"/>
    <x v="2"/>
    <s v="Shipped"/>
    <x v="1"/>
    <x v="0"/>
    <x v="1"/>
    <x v="1"/>
    <s v="L"/>
    <x v="0"/>
    <n v="1"/>
    <n v="799"/>
    <x v="0"/>
    <s v="KARNATAKA"/>
  </r>
  <r>
    <s v="408-0865919-2398751"/>
    <d v="2022-05-28T00:00:00"/>
    <x v="2"/>
    <s v="Shipped"/>
    <x v="1"/>
    <x v="0"/>
    <x v="1"/>
    <x v="1"/>
    <s v="M"/>
    <x v="0"/>
    <n v="1"/>
    <n v="847"/>
    <x v="2418"/>
    <s v="UTTAR PRADESH"/>
  </r>
  <r>
    <s v="407-7940242-2897942"/>
    <d v="2022-05-28T00:00:00"/>
    <x v="2"/>
    <s v="Shipped"/>
    <x v="1"/>
    <x v="0"/>
    <x v="1"/>
    <x v="0"/>
    <s v="XXL"/>
    <x v="0"/>
    <n v="1"/>
    <n v="301"/>
    <x v="359"/>
    <s v="TRIPURA"/>
  </r>
  <r>
    <s v="408-2581333-9217121"/>
    <d v="2022-05-28T00:00:00"/>
    <x v="2"/>
    <s v="Shipped"/>
    <x v="1"/>
    <x v="0"/>
    <x v="1"/>
    <x v="2"/>
    <s v="S"/>
    <x v="0"/>
    <n v="1"/>
    <n v="771"/>
    <x v="10"/>
    <s v="RAJASTHAN"/>
  </r>
  <r>
    <s v="402-6950083-9375551"/>
    <d v="2022-05-28T00:00:00"/>
    <x v="2"/>
    <s v="Cancelled"/>
    <x v="1"/>
    <x v="0"/>
    <x v="1"/>
    <x v="4"/>
    <s v="XS"/>
    <x v="2"/>
    <n v="1"/>
    <n v="625"/>
    <x v="902"/>
    <s v="MAHARASHTRA"/>
  </r>
  <r>
    <s v="171-1030039-2856338"/>
    <d v="2022-05-28T00:00:00"/>
    <x v="2"/>
    <s v="Shipped"/>
    <x v="1"/>
    <x v="0"/>
    <x v="1"/>
    <x v="2"/>
    <s v="S"/>
    <x v="0"/>
    <n v="1"/>
    <n v="771"/>
    <x v="689"/>
    <s v="BIHAR"/>
  </r>
  <r>
    <s v="403-6386576-4357134"/>
    <d v="2022-05-28T00:00:00"/>
    <x v="2"/>
    <s v="Shipped"/>
    <x v="1"/>
    <x v="0"/>
    <x v="1"/>
    <x v="1"/>
    <s v="XXL"/>
    <x v="0"/>
    <n v="1"/>
    <n v="545"/>
    <x v="5"/>
    <s v="TAMIL NADU"/>
  </r>
  <r>
    <s v="403-6386576-4357134"/>
    <d v="2022-05-28T00:00:00"/>
    <x v="2"/>
    <s v="Shipped"/>
    <x v="1"/>
    <x v="0"/>
    <x v="1"/>
    <x v="1"/>
    <s v="XXL"/>
    <x v="0"/>
    <n v="1"/>
    <n v="635"/>
    <x v="5"/>
    <s v="TAMIL NADU"/>
  </r>
  <r>
    <s v="406-2783096-3945130"/>
    <d v="2022-05-28T00:00:00"/>
    <x v="2"/>
    <s v="Shipped"/>
    <x v="1"/>
    <x v="0"/>
    <x v="1"/>
    <x v="1"/>
    <s v="XXL"/>
    <x v="0"/>
    <n v="1"/>
    <n v="949"/>
    <x v="17"/>
    <s v="MAHARASHTRA"/>
  </r>
  <r>
    <s v="405-7921662-8023531"/>
    <d v="2022-05-28T00:00:00"/>
    <x v="2"/>
    <s v="Shipped"/>
    <x v="1"/>
    <x v="0"/>
    <x v="1"/>
    <x v="0"/>
    <s v="3XL"/>
    <x v="0"/>
    <n v="1"/>
    <n v="345"/>
    <x v="11"/>
    <s v="DELHI"/>
  </r>
  <r>
    <s v="405-7207140-5861113"/>
    <d v="2022-05-28T00:00:00"/>
    <x v="2"/>
    <s v="Shipped"/>
    <x v="1"/>
    <x v="0"/>
    <x v="1"/>
    <x v="0"/>
    <s v="3XL"/>
    <x v="0"/>
    <n v="1"/>
    <n v="399"/>
    <x v="11"/>
    <s v="DELHI"/>
  </r>
  <r>
    <s v="405-1609874-6820330"/>
    <d v="2022-05-28T00:00:00"/>
    <x v="2"/>
    <s v="Shipped"/>
    <x v="1"/>
    <x v="0"/>
    <x v="1"/>
    <x v="1"/>
    <s v="L"/>
    <x v="0"/>
    <n v="1"/>
    <n v="495"/>
    <x v="4"/>
    <s v="TELANGANA"/>
  </r>
  <r>
    <s v="408-8462732-3549966"/>
    <d v="2022-05-28T00:00:00"/>
    <x v="2"/>
    <s v="Shipped - Delivered to Buyer"/>
    <x v="0"/>
    <x v="0"/>
    <x v="0"/>
    <x v="1"/>
    <s v="XXL"/>
    <x v="0"/>
    <n v="1"/>
    <n v="0"/>
    <x v="17"/>
    <s v="MAHARASHTRA"/>
  </r>
  <r>
    <s v="402-4164887-2681906"/>
    <d v="2022-05-28T00:00:00"/>
    <x v="2"/>
    <s v="Shipped - Delivered to Buyer"/>
    <x v="0"/>
    <x v="0"/>
    <x v="0"/>
    <x v="1"/>
    <s v="XXL"/>
    <x v="0"/>
    <n v="1"/>
    <n v="587"/>
    <x v="4"/>
    <s v="TELANGANA"/>
  </r>
  <r>
    <s v="402-2133107-9010729"/>
    <d v="2022-05-28T00:00:00"/>
    <x v="2"/>
    <s v="Shipped"/>
    <x v="1"/>
    <x v="0"/>
    <x v="1"/>
    <x v="0"/>
    <s v="XXL"/>
    <x v="0"/>
    <n v="1"/>
    <n v="487"/>
    <x v="4"/>
    <s v="TELANGANA"/>
  </r>
  <r>
    <s v="171-1238818-5346702"/>
    <d v="2022-05-28T00:00:00"/>
    <x v="2"/>
    <s v="Shipped"/>
    <x v="1"/>
    <x v="0"/>
    <x v="1"/>
    <x v="1"/>
    <s v="3XL"/>
    <x v="0"/>
    <n v="1"/>
    <n v="1523"/>
    <x v="923"/>
    <s v="TAMIL NADU"/>
  </r>
  <r>
    <s v="404-3042216-5797148"/>
    <d v="2022-05-28T00:00:00"/>
    <x v="2"/>
    <s v="Shipped"/>
    <x v="1"/>
    <x v="0"/>
    <x v="1"/>
    <x v="1"/>
    <s v="XL"/>
    <x v="0"/>
    <n v="1"/>
    <n v="635"/>
    <x v="4375"/>
    <s v="MADHYA PRADESH"/>
  </r>
  <r>
    <s v="408-5716815-0747542"/>
    <d v="2022-05-28T00:00:00"/>
    <x v="2"/>
    <s v="Shipped - Delivered to Buyer"/>
    <x v="0"/>
    <x v="0"/>
    <x v="0"/>
    <x v="1"/>
    <s v="XL"/>
    <x v="0"/>
    <n v="1"/>
    <n v="0"/>
    <x v="0"/>
    <s v="KARNATAKA"/>
  </r>
  <r>
    <s v="171-3415734-8555533"/>
    <d v="2022-05-28T00:00:00"/>
    <x v="2"/>
    <s v="Shipped"/>
    <x v="1"/>
    <x v="0"/>
    <x v="1"/>
    <x v="1"/>
    <s v="M"/>
    <x v="0"/>
    <n v="1"/>
    <n v="1072"/>
    <x v="10"/>
    <s v="RAJASTHAN"/>
  </r>
  <r>
    <s v="171-8196038-0404354"/>
    <d v="2022-05-28T00:00:00"/>
    <x v="2"/>
    <s v="Shipped"/>
    <x v="1"/>
    <x v="0"/>
    <x v="1"/>
    <x v="0"/>
    <s v="L"/>
    <x v="0"/>
    <n v="1"/>
    <n v="345"/>
    <x v="4376"/>
    <s v="MAHARASHTRA"/>
  </r>
  <r>
    <s v="408-2399999-3464360"/>
    <d v="2022-05-28T00:00:00"/>
    <x v="2"/>
    <s v="Cancelled"/>
    <x v="1"/>
    <x v="0"/>
    <x v="1"/>
    <x v="0"/>
    <s v="M"/>
    <x v="1"/>
    <n v="0"/>
    <n v="0"/>
    <x v="167"/>
    <s v="TELANGANA"/>
  </r>
  <r>
    <s v="171-7746255-2846750"/>
    <d v="2022-05-28T00:00:00"/>
    <x v="2"/>
    <s v="Shipped"/>
    <x v="1"/>
    <x v="0"/>
    <x v="1"/>
    <x v="0"/>
    <s v="XL"/>
    <x v="0"/>
    <n v="1"/>
    <n v="379"/>
    <x v="29"/>
    <s v="ODISHA"/>
  </r>
  <r>
    <s v="407-8251569-6769962"/>
    <d v="2022-05-28T00:00:00"/>
    <x v="2"/>
    <s v="Shipped"/>
    <x v="1"/>
    <x v="0"/>
    <x v="1"/>
    <x v="0"/>
    <s v="M"/>
    <x v="0"/>
    <n v="1"/>
    <n v="435"/>
    <x v="0"/>
    <s v="KARNATAKA"/>
  </r>
  <r>
    <s v="402-6182981-9914756"/>
    <d v="2022-05-28T00:00:00"/>
    <x v="2"/>
    <s v="Shipped"/>
    <x v="1"/>
    <x v="0"/>
    <x v="1"/>
    <x v="1"/>
    <s v="XL"/>
    <x v="0"/>
    <n v="1"/>
    <n v="478"/>
    <x v="49"/>
    <s v="GUJARAT"/>
  </r>
  <r>
    <s v="408-1704703-6103539"/>
    <d v="2022-05-28T00:00:00"/>
    <x v="2"/>
    <s v="Shipped"/>
    <x v="1"/>
    <x v="0"/>
    <x v="1"/>
    <x v="0"/>
    <s v="XL"/>
    <x v="0"/>
    <n v="1"/>
    <n v="435"/>
    <x v="0"/>
    <s v="KARNATAKA"/>
  </r>
  <r>
    <s v="404-5104412-8999512"/>
    <d v="2022-05-28T00:00:00"/>
    <x v="2"/>
    <s v="Shipped"/>
    <x v="1"/>
    <x v="0"/>
    <x v="1"/>
    <x v="0"/>
    <s v="XL"/>
    <x v="0"/>
    <n v="1"/>
    <n v="382"/>
    <x v="8"/>
    <s v="MAHARASHTRA"/>
  </r>
  <r>
    <s v="404-1941613-5091564"/>
    <d v="2022-05-28T00:00:00"/>
    <x v="2"/>
    <s v="Shipped"/>
    <x v="1"/>
    <x v="0"/>
    <x v="1"/>
    <x v="1"/>
    <s v="XXL"/>
    <x v="0"/>
    <n v="1"/>
    <n v="1072"/>
    <x v="127"/>
    <s v="UTTARAKHAND"/>
  </r>
  <r>
    <s v="406-3596367-0974748"/>
    <d v="2022-05-28T00:00:00"/>
    <x v="2"/>
    <s v="Shipped"/>
    <x v="1"/>
    <x v="0"/>
    <x v="1"/>
    <x v="0"/>
    <s v="XL"/>
    <x v="0"/>
    <n v="1"/>
    <n v="435"/>
    <x v="3279"/>
    <s v="TELANGANA"/>
  </r>
  <r>
    <s v="405-5328127-3614740"/>
    <d v="2022-05-28T00:00:00"/>
    <x v="2"/>
    <s v="Shipped - Delivered to Buyer"/>
    <x v="0"/>
    <x v="0"/>
    <x v="0"/>
    <x v="1"/>
    <s v="XL"/>
    <x v="0"/>
    <n v="1"/>
    <n v="729"/>
    <x v="39"/>
    <s v="KARNATAKA"/>
  </r>
  <r>
    <s v="402-4775206-1827508"/>
    <d v="2022-05-28T00:00:00"/>
    <x v="2"/>
    <s v="Shipped"/>
    <x v="1"/>
    <x v="0"/>
    <x v="1"/>
    <x v="2"/>
    <s v="XXL"/>
    <x v="0"/>
    <n v="1"/>
    <n v="690"/>
    <x v="5"/>
    <s v="TAMIL NADU"/>
  </r>
  <r>
    <s v="407-3306045-7123530"/>
    <d v="2022-05-28T00:00:00"/>
    <x v="2"/>
    <s v="Shipped"/>
    <x v="1"/>
    <x v="0"/>
    <x v="1"/>
    <x v="1"/>
    <s v="XL"/>
    <x v="0"/>
    <n v="1"/>
    <n v="429"/>
    <x v="0"/>
    <s v="KARNATAKA"/>
  </r>
  <r>
    <s v="403-1970362-6896312"/>
    <d v="2022-05-28T00:00:00"/>
    <x v="2"/>
    <s v="Shipped"/>
    <x v="1"/>
    <x v="0"/>
    <x v="1"/>
    <x v="2"/>
    <s v="S"/>
    <x v="0"/>
    <n v="1"/>
    <n v="771"/>
    <x v="4377"/>
    <s v="UTTAR PRADESH"/>
  </r>
  <r>
    <s v="406-4538952-0086727"/>
    <d v="2022-05-28T00:00:00"/>
    <x v="2"/>
    <s v="Cancelled"/>
    <x v="1"/>
    <x v="0"/>
    <x v="1"/>
    <x v="0"/>
    <s v="L"/>
    <x v="1"/>
    <n v="0"/>
    <n v="0"/>
    <x v="293"/>
    <s v="UTTAR PRADESH"/>
  </r>
  <r>
    <s v="404-0872539-3433133"/>
    <d v="2022-05-28T00:00:00"/>
    <x v="2"/>
    <s v="Shipped"/>
    <x v="1"/>
    <x v="0"/>
    <x v="1"/>
    <x v="1"/>
    <s v="XXL"/>
    <x v="0"/>
    <n v="1"/>
    <n v="717"/>
    <x v="594"/>
    <s v="ANDHRA PRADESH"/>
  </r>
  <r>
    <s v="171-3343192-8928330"/>
    <d v="2022-05-28T00:00:00"/>
    <x v="2"/>
    <s v="Cancelled"/>
    <x v="1"/>
    <x v="0"/>
    <x v="1"/>
    <x v="1"/>
    <s v="XS"/>
    <x v="2"/>
    <n v="1"/>
    <n v="1186"/>
    <x v="12"/>
    <s v="HARYANA"/>
  </r>
  <r>
    <s v="171-3532942-2548344"/>
    <d v="2022-05-28T00:00:00"/>
    <x v="2"/>
    <s v="Shipped"/>
    <x v="1"/>
    <x v="0"/>
    <x v="1"/>
    <x v="4"/>
    <s v="3XL"/>
    <x v="0"/>
    <n v="1"/>
    <n v="749"/>
    <x v="0"/>
    <s v="KARNATAKA"/>
  </r>
  <r>
    <s v="403-4295268-6175553"/>
    <d v="2022-05-28T00:00:00"/>
    <x v="2"/>
    <s v="Shipped"/>
    <x v="1"/>
    <x v="0"/>
    <x v="1"/>
    <x v="1"/>
    <s v="L"/>
    <x v="0"/>
    <n v="1"/>
    <n v="537"/>
    <x v="113"/>
    <s v="UTTAR PRADESH"/>
  </r>
  <r>
    <s v="403-2687161-2951518"/>
    <d v="2022-05-28T00:00:00"/>
    <x v="2"/>
    <s v="Shipped - Delivered to Buyer"/>
    <x v="0"/>
    <x v="0"/>
    <x v="0"/>
    <x v="1"/>
    <s v="L"/>
    <x v="0"/>
    <n v="1"/>
    <n v="560"/>
    <x v="113"/>
    <s v="UTTAR PRADESH"/>
  </r>
  <r>
    <s v="408-1301753-8886760"/>
    <d v="2022-05-28T00:00:00"/>
    <x v="2"/>
    <s v="Shipped"/>
    <x v="1"/>
    <x v="0"/>
    <x v="1"/>
    <x v="4"/>
    <s v="L"/>
    <x v="0"/>
    <n v="1"/>
    <n v="518"/>
    <x v="66"/>
    <s v="MAHARASHTRA"/>
  </r>
  <r>
    <s v="404-2951333-5737931"/>
    <d v="2022-05-28T00:00:00"/>
    <x v="2"/>
    <s v="Shipped"/>
    <x v="1"/>
    <x v="0"/>
    <x v="1"/>
    <x v="0"/>
    <s v="3XL"/>
    <x v="0"/>
    <n v="1"/>
    <n v="382"/>
    <x v="4"/>
    <s v="TELANGANA"/>
  </r>
  <r>
    <s v="402-8268226-1193151"/>
    <d v="2022-05-28T00:00:00"/>
    <x v="2"/>
    <s v="Shipped"/>
    <x v="1"/>
    <x v="0"/>
    <x v="1"/>
    <x v="0"/>
    <s v="3XL"/>
    <x v="0"/>
    <n v="1"/>
    <n v="399"/>
    <x v="1903"/>
    <s v="KERALA"/>
  </r>
  <r>
    <s v="404-9849345-9619569"/>
    <d v="2022-05-28T00:00:00"/>
    <x v="2"/>
    <s v="Shipped"/>
    <x v="1"/>
    <x v="0"/>
    <x v="1"/>
    <x v="0"/>
    <s v="XS"/>
    <x v="0"/>
    <n v="1"/>
    <n v="459"/>
    <x v="0"/>
    <s v="KARNATAKA"/>
  </r>
  <r>
    <s v="408-1575081-5979546"/>
    <d v="2022-05-28T00:00:00"/>
    <x v="2"/>
    <s v="Shipped"/>
    <x v="1"/>
    <x v="0"/>
    <x v="1"/>
    <x v="0"/>
    <s v="3XL"/>
    <x v="0"/>
    <n v="1"/>
    <n v="432"/>
    <x v="5"/>
    <s v="TAMIL NADU"/>
  </r>
  <r>
    <s v="404-8543753-1886739"/>
    <d v="2022-05-28T00:00:00"/>
    <x v="2"/>
    <s v="Shipped"/>
    <x v="1"/>
    <x v="0"/>
    <x v="1"/>
    <x v="4"/>
    <s v="XS"/>
    <x v="0"/>
    <n v="1"/>
    <n v="574"/>
    <x v="8"/>
    <s v="MAHARASHTRA"/>
  </r>
  <r>
    <s v="408-9427030-7223543"/>
    <d v="2022-05-28T00:00:00"/>
    <x v="2"/>
    <s v="Shipped"/>
    <x v="1"/>
    <x v="0"/>
    <x v="1"/>
    <x v="2"/>
    <s v="M"/>
    <x v="0"/>
    <n v="1"/>
    <n v="885"/>
    <x v="0"/>
    <s v="KARNATAKA"/>
  </r>
  <r>
    <s v="403-5873786-0782727"/>
    <d v="2022-05-28T00:00:00"/>
    <x v="2"/>
    <s v="Shipped"/>
    <x v="1"/>
    <x v="0"/>
    <x v="1"/>
    <x v="4"/>
    <s v="XXL"/>
    <x v="0"/>
    <n v="1"/>
    <n v="493"/>
    <x v="0"/>
    <s v="KARNATAKA"/>
  </r>
  <r>
    <s v="408-7832238-0069120"/>
    <d v="2022-05-28T00:00:00"/>
    <x v="2"/>
    <s v="Shipped - Delivered to Buyer"/>
    <x v="0"/>
    <x v="0"/>
    <x v="0"/>
    <x v="0"/>
    <s v="5XL"/>
    <x v="0"/>
    <n v="1"/>
    <n v="1099"/>
    <x v="11"/>
    <s v="DELHI"/>
  </r>
  <r>
    <s v="171-2505314-9769166"/>
    <d v="2022-05-28T00:00:00"/>
    <x v="2"/>
    <s v="Shipped"/>
    <x v="1"/>
    <x v="0"/>
    <x v="1"/>
    <x v="0"/>
    <s v="6XL"/>
    <x v="0"/>
    <n v="1"/>
    <n v="1099"/>
    <x v="8"/>
    <s v="MAHARASHTRA"/>
  </r>
  <r>
    <s v="406-8940118-7384307"/>
    <d v="2022-05-28T00:00:00"/>
    <x v="2"/>
    <s v="Shipped - Delivered to Buyer"/>
    <x v="0"/>
    <x v="0"/>
    <x v="0"/>
    <x v="0"/>
    <s v="M"/>
    <x v="0"/>
    <n v="1"/>
    <n v="318"/>
    <x v="140"/>
    <s v="UTTAR PRADESH"/>
  </r>
  <r>
    <s v="403-3650723-6191522"/>
    <d v="2022-05-28T00:00:00"/>
    <x v="2"/>
    <s v="Shipped"/>
    <x v="1"/>
    <x v="0"/>
    <x v="1"/>
    <x v="1"/>
    <s v="XL"/>
    <x v="0"/>
    <n v="1"/>
    <n v="759"/>
    <x v="2"/>
    <s v="UTTAR PRADESH"/>
  </r>
  <r>
    <s v="402-1623536-5447569"/>
    <d v="2022-05-28T00:00:00"/>
    <x v="2"/>
    <s v="Cancelled"/>
    <x v="1"/>
    <x v="0"/>
    <x v="1"/>
    <x v="0"/>
    <s v="3XL"/>
    <x v="1"/>
    <n v="0"/>
    <n v="0"/>
    <x v="5"/>
    <s v="TAMIL NADU"/>
  </r>
  <r>
    <s v="408-2919517-5013129"/>
    <d v="2022-05-28T00:00:00"/>
    <x v="2"/>
    <s v="Cancelled"/>
    <x v="1"/>
    <x v="0"/>
    <x v="1"/>
    <x v="1"/>
    <s v="L"/>
    <x v="1"/>
    <n v="0"/>
    <n v="0"/>
    <x v="113"/>
    <s v="UTTAR PRADESH"/>
  </r>
  <r>
    <s v="405-6114767-8008350"/>
    <d v="2022-05-28T00:00:00"/>
    <x v="2"/>
    <s v="Shipped - Delivered to Buyer"/>
    <x v="0"/>
    <x v="0"/>
    <x v="0"/>
    <x v="2"/>
    <s v="XL"/>
    <x v="0"/>
    <n v="1"/>
    <n v="690"/>
    <x v="10"/>
    <s v="RAJASTHAN"/>
  </r>
  <r>
    <s v="407-7501699-0073142"/>
    <d v="2022-05-28T00:00:00"/>
    <x v="2"/>
    <s v="Shipped"/>
    <x v="1"/>
    <x v="0"/>
    <x v="1"/>
    <x v="1"/>
    <s v="XL"/>
    <x v="0"/>
    <n v="1"/>
    <n v="967"/>
    <x v="0"/>
    <s v="KARNATAKA"/>
  </r>
  <r>
    <s v="407-7501699-0073142"/>
    <d v="2022-05-28T00:00:00"/>
    <x v="2"/>
    <s v="Shipped"/>
    <x v="1"/>
    <x v="0"/>
    <x v="1"/>
    <x v="1"/>
    <s v="XL"/>
    <x v="0"/>
    <n v="1"/>
    <n v="499"/>
    <x v="0"/>
    <s v="KARNATAKA"/>
  </r>
  <r>
    <s v="407-5786054-4916331"/>
    <d v="2022-05-28T00:00:00"/>
    <x v="2"/>
    <s v="Shipped - Delivered to Buyer"/>
    <x v="0"/>
    <x v="0"/>
    <x v="0"/>
    <x v="1"/>
    <s v="XL"/>
    <x v="0"/>
    <n v="1"/>
    <n v="999"/>
    <x v="0"/>
    <s v="KARNATAKA"/>
  </r>
  <r>
    <s v="402-3894337-8429127"/>
    <d v="2022-05-28T00:00:00"/>
    <x v="2"/>
    <s v="Shipped"/>
    <x v="1"/>
    <x v="0"/>
    <x v="1"/>
    <x v="0"/>
    <s v="3XL"/>
    <x v="0"/>
    <n v="1"/>
    <n v="568"/>
    <x v="2428"/>
    <s v="UTTAR PRADESH"/>
  </r>
  <r>
    <s v="407-3563707-3719506"/>
    <d v="2022-05-28T00:00:00"/>
    <x v="2"/>
    <s v="Shipped"/>
    <x v="1"/>
    <x v="0"/>
    <x v="1"/>
    <x v="1"/>
    <s v="S"/>
    <x v="0"/>
    <n v="1"/>
    <n v="666"/>
    <x v="4378"/>
    <s v="KARNATAKA"/>
  </r>
  <r>
    <s v="407-1802663-0295526"/>
    <d v="2022-05-28T00:00:00"/>
    <x v="2"/>
    <s v="Shipped"/>
    <x v="1"/>
    <x v="0"/>
    <x v="1"/>
    <x v="1"/>
    <s v="XXL"/>
    <x v="0"/>
    <n v="1"/>
    <n v="537"/>
    <x v="11"/>
    <s v="DELHI"/>
  </r>
  <r>
    <s v="408-0156155-1621146"/>
    <d v="2022-05-28T00:00:00"/>
    <x v="2"/>
    <s v="Shipped - Delivered to Buyer"/>
    <x v="0"/>
    <x v="0"/>
    <x v="0"/>
    <x v="2"/>
    <s v="3XL"/>
    <x v="0"/>
    <n v="1"/>
    <n v="690"/>
    <x v="8"/>
    <s v="MAHARASHTRA"/>
  </r>
  <r>
    <s v="406-9498843-0109958"/>
    <d v="2022-05-28T00:00:00"/>
    <x v="2"/>
    <s v="Shipped"/>
    <x v="1"/>
    <x v="0"/>
    <x v="1"/>
    <x v="1"/>
    <s v="XXL"/>
    <x v="0"/>
    <n v="1"/>
    <n v="1349"/>
    <x v="209"/>
    <s v="UTTAR PRADESH"/>
  </r>
  <r>
    <s v="406-5472419-9239534"/>
    <d v="2022-05-28T00:00:00"/>
    <x v="2"/>
    <s v="Shipped"/>
    <x v="1"/>
    <x v="0"/>
    <x v="1"/>
    <x v="1"/>
    <s v="3XL"/>
    <x v="0"/>
    <n v="1"/>
    <n v="736"/>
    <x v="6"/>
    <s v="UTTAR PRADESH"/>
  </r>
  <r>
    <s v="405-6043606-8303506"/>
    <d v="2022-05-28T00:00:00"/>
    <x v="2"/>
    <s v="Shipped"/>
    <x v="1"/>
    <x v="0"/>
    <x v="1"/>
    <x v="0"/>
    <s v="5XL"/>
    <x v="0"/>
    <n v="1"/>
    <n v="798"/>
    <x v="8"/>
    <s v="MAHARASHTRA"/>
  </r>
  <r>
    <s v="171-5891671-1470752"/>
    <d v="2022-05-28T00:00:00"/>
    <x v="2"/>
    <s v="Shipped"/>
    <x v="1"/>
    <x v="0"/>
    <x v="1"/>
    <x v="0"/>
    <s v="XL"/>
    <x v="0"/>
    <n v="1"/>
    <n v="771"/>
    <x v="162"/>
    <s v="MAHARASHTRA"/>
  </r>
  <r>
    <s v="403-5003550-5624354"/>
    <d v="2022-05-28T00:00:00"/>
    <x v="2"/>
    <s v="Shipped"/>
    <x v="1"/>
    <x v="0"/>
    <x v="1"/>
    <x v="1"/>
    <s v="M"/>
    <x v="0"/>
    <n v="1"/>
    <n v="1349"/>
    <x v="4379"/>
    <s v="ANDHRA PRADESH"/>
  </r>
  <r>
    <s v="S02-9578181-3610412"/>
    <d v="2022-05-28T00:00:00"/>
    <x v="2"/>
    <s v="Shipped"/>
    <x v="1"/>
    <x v="1"/>
    <x v="0"/>
    <x v="1"/>
    <s v="S"/>
    <x v="2"/>
    <n v="1"/>
    <n v="0"/>
    <x v="180"/>
    <s v="GUJARAT"/>
  </r>
  <r>
    <s v="S02-9403213-9286132"/>
    <d v="2022-05-28T00:00:00"/>
    <x v="2"/>
    <s v="Shipped"/>
    <x v="1"/>
    <x v="1"/>
    <x v="0"/>
    <x v="1"/>
    <s v="XXL"/>
    <x v="2"/>
    <n v="1"/>
    <n v="0"/>
    <x v="180"/>
    <s v="GUJARAT"/>
  </r>
  <r>
    <s v="S02-8541050-2963857"/>
    <d v="2022-05-28T00:00:00"/>
    <x v="2"/>
    <s v="Shipped"/>
    <x v="1"/>
    <x v="1"/>
    <x v="0"/>
    <x v="0"/>
    <s v="XL"/>
    <x v="2"/>
    <n v="1"/>
    <n v="0"/>
    <x v="180"/>
    <s v="GUJARAT"/>
  </r>
  <r>
    <s v="S02-4158279-7157853"/>
    <d v="2022-05-28T00:00:00"/>
    <x v="2"/>
    <s v="Shipped"/>
    <x v="1"/>
    <x v="1"/>
    <x v="0"/>
    <x v="7"/>
    <s v="Free"/>
    <x v="2"/>
    <n v="1"/>
    <n v="0"/>
    <x v="180"/>
    <s v="GUJARAT"/>
  </r>
  <r>
    <s v="S02-1027899-7148320"/>
    <d v="2022-05-28T00:00:00"/>
    <x v="2"/>
    <s v="Shipped"/>
    <x v="1"/>
    <x v="1"/>
    <x v="0"/>
    <x v="0"/>
    <s v="XL"/>
    <x v="2"/>
    <n v="1"/>
    <n v="0"/>
    <x v="180"/>
    <s v="GUJARAT"/>
  </r>
  <r>
    <s v="171-5986347-7817915"/>
    <d v="2022-05-28T00:00:00"/>
    <x v="2"/>
    <s v="Shipped"/>
    <x v="1"/>
    <x v="0"/>
    <x v="1"/>
    <x v="1"/>
    <s v="XL"/>
    <x v="0"/>
    <n v="1"/>
    <n v="599"/>
    <x v="5"/>
    <s v="TAMIL NADU"/>
  </r>
  <r>
    <s v="S02-5276682-1401103"/>
    <d v="2022-05-28T00:00:00"/>
    <x v="2"/>
    <s v="Shipped"/>
    <x v="1"/>
    <x v="1"/>
    <x v="0"/>
    <x v="0"/>
    <s v="L"/>
    <x v="2"/>
    <n v="1"/>
    <n v="0"/>
    <x v="180"/>
    <s v="GUJARAT"/>
  </r>
  <r>
    <s v="405-4248025-2003520"/>
    <d v="2022-05-28T00:00:00"/>
    <x v="2"/>
    <s v="Shipped"/>
    <x v="1"/>
    <x v="0"/>
    <x v="1"/>
    <x v="0"/>
    <s v="XL"/>
    <x v="0"/>
    <n v="1"/>
    <n v="399"/>
    <x v="11"/>
    <s v="DELHI"/>
  </r>
  <r>
    <s v="S02-2903688-9201733"/>
    <d v="2022-05-28T00:00:00"/>
    <x v="2"/>
    <s v="Shipped"/>
    <x v="1"/>
    <x v="1"/>
    <x v="0"/>
    <x v="4"/>
    <s v="XS"/>
    <x v="2"/>
    <n v="1"/>
    <n v="0"/>
    <x v="180"/>
    <s v="GUJARAT"/>
  </r>
  <r>
    <s v="S02-6817981-8684724"/>
    <d v="2022-05-28T00:00:00"/>
    <x v="2"/>
    <s v="Shipped"/>
    <x v="1"/>
    <x v="1"/>
    <x v="0"/>
    <x v="1"/>
    <s v="XS"/>
    <x v="2"/>
    <n v="1"/>
    <n v="0"/>
    <x v="180"/>
    <s v="GUJARAT"/>
  </r>
  <r>
    <s v="403-6411881-5435534"/>
    <d v="2022-05-28T00:00:00"/>
    <x v="2"/>
    <s v="Shipped"/>
    <x v="1"/>
    <x v="0"/>
    <x v="1"/>
    <x v="4"/>
    <s v="XL"/>
    <x v="0"/>
    <n v="1"/>
    <n v="690"/>
    <x v="3"/>
    <s v="CHANDIGARH"/>
  </r>
  <r>
    <s v="S02-6759355-9760302"/>
    <d v="2022-05-28T00:00:00"/>
    <x v="2"/>
    <s v="Shipped"/>
    <x v="1"/>
    <x v="1"/>
    <x v="0"/>
    <x v="0"/>
    <s v="M"/>
    <x v="2"/>
    <n v="1"/>
    <n v="0"/>
    <x v="180"/>
    <s v="GUJARAT"/>
  </r>
  <r>
    <s v="405-6472818-7957918"/>
    <d v="2022-05-28T00:00:00"/>
    <x v="2"/>
    <s v="Shipped - Delivered to Buyer"/>
    <x v="0"/>
    <x v="0"/>
    <x v="0"/>
    <x v="2"/>
    <s v="XL"/>
    <x v="0"/>
    <n v="1"/>
    <n v="690"/>
    <x v="17"/>
    <s v="MAHARASHTRA"/>
  </r>
  <r>
    <s v="404-3210798-7093161"/>
    <d v="2022-05-28T00:00:00"/>
    <x v="2"/>
    <s v="Shipped - Delivered to Buyer"/>
    <x v="0"/>
    <x v="0"/>
    <x v="0"/>
    <x v="4"/>
    <s v="3XL"/>
    <x v="0"/>
    <n v="1"/>
    <n v="513"/>
    <x v="17"/>
    <s v="MAHARASHTRA"/>
  </r>
  <r>
    <s v="407-8295887-8442758"/>
    <d v="2022-05-28T00:00:00"/>
    <x v="2"/>
    <s v="Shipped - Delivered to Buyer"/>
    <x v="0"/>
    <x v="0"/>
    <x v="0"/>
    <x v="2"/>
    <s v="XL"/>
    <x v="0"/>
    <n v="1"/>
    <n v="690"/>
    <x v="5"/>
    <s v="TAMIL NADU"/>
  </r>
  <r>
    <s v="171-8528543-7242757"/>
    <d v="2022-05-28T00:00:00"/>
    <x v="2"/>
    <s v="Cancelled"/>
    <x v="1"/>
    <x v="0"/>
    <x v="1"/>
    <x v="0"/>
    <s v="XL"/>
    <x v="2"/>
    <n v="1"/>
    <n v="771"/>
    <x v="162"/>
    <s v="MAHARASHTRA"/>
  </r>
  <r>
    <s v="403-8398155-1119568"/>
    <d v="2022-05-28T00:00:00"/>
    <x v="2"/>
    <s v="Shipped - Delivered to Buyer"/>
    <x v="0"/>
    <x v="0"/>
    <x v="0"/>
    <x v="0"/>
    <s v="S"/>
    <x v="0"/>
    <n v="1"/>
    <n v="301"/>
    <x v="8"/>
    <s v="MAHARASHTRA"/>
  </r>
  <r>
    <s v="403-8398155-1119568"/>
    <d v="2022-05-28T00:00:00"/>
    <x v="2"/>
    <s v="Shipped - Delivered to Buyer"/>
    <x v="0"/>
    <x v="0"/>
    <x v="0"/>
    <x v="0"/>
    <s v="M"/>
    <x v="0"/>
    <n v="1"/>
    <n v="443"/>
    <x v="8"/>
    <s v="MAHARASHTRA"/>
  </r>
  <r>
    <s v="403-8398155-1119568"/>
    <d v="2022-05-28T00:00:00"/>
    <x v="2"/>
    <s v="Shipped - Delivered to Buyer"/>
    <x v="0"/>
    <x v="0"/>
    <x v="0"/>
    <x v="0"/>
    <s v="S"/>
    <x v="0"/>
    <n v="1"/>
    <n v="301"/>
    <x v="8"/>
    <s v="MAHARASHTRA"/>
  </r>
  <r>
    <s v="406-0082078-3981904"/>
    <d v="2022-05-28T00:00:00"/>
    <x v="2"/>
    <s v="Shipped"/>
    <x v="1"/>
    <x v="0"/>
    <x v="1"/>
    <x v="4"/>
    <s v="S"/>
    <x v="0"/>
    <n v="1"/>
    <n v="570"/>
    <x v="8"/>
    <s v="MAHARASHTRA"/>
  </r>
  <r>
    <s v="405-8132735-4016340"/>
    <d v="2022-05-28T00:00:00"/>
    <x v="2"/>
    <s v="Shipped"/>
    <x v="1"/>
    <x v="0"/>
    <x v="1"/>
    <x v="0"/>
    <s v="XL"/>
    <x v="0"/>
    <n v="1"/>
    <n v="379"/>
    <x v="567"/>
    <s v="PUNJAB"/>
  </r>
  <r>
    <s v="407-0031645-9365160"/>
    <d v="2022-05-28T00:00:00"/>
    <x v="2"/>
    <s v="Cancelled"/>
    <x v="1"/>
    <x v="0"/>
    <x v="1"/>
    <x v="0"/>
    <s v="XXL"/>
    <x v="2"/>
    <n v="1"/>
    <n v="301"/>
    <x v="4370"/>
    <s v="MADHYA PRADESH"/>
  </r>
  <r>
    <s v="407-0031645-9365160"/>
    <d v="2022-05-28T00:00:00"/>
    <x v="2"/>
    <s v="Cancelled"/>
    <x v="1"/>
    <x v="0"/>
    <x v="1"/>
    <x v="1"/>
    <s v="3XL"/>
    <x v="2"/>
    <n v="1"/>
    <n v="605"/>
    <x v="4370"/>
    <s v="MADHYA PRADESH"/>
  </r>
  <r>
    <s v="171-5771667-0720321"/>
    <d v="2022-05-28T00:00:00"/>
    <x v="2"/>
    <s v="Shipped"/>
    <x v="1"/>
    <x v="0"/>
    <x v="1"/>
    <x v="1"/>
    <s v="M"/>
    <x v="0"/>
    <n v="1"/>
    <n v="736"/>
    <x v="512"/>
    <s v="TAMIL NADU"/>
  </r>
  <r>
    <s v="404-4338297-9101914"/>
    <d v="2022-05-28T00:00:00"/>
    <x v="2"/>
    <s v="Shipped"/>
    <x v="1"/>
    <x v="0"/>
    <x v="1"/>
    <x v="1"/>
    <s v="XL"/>
    <x v="0"/>
    <n v="1"/>
    <n v="788"/>
    <x v="86"/>
    <s v="WEST BENGAL"/>
  </r>
  <r>
    <s v="403-7805426-4709911"/>
    <d v="2022-05-28T00:00:00"/>
    <x v="2"/>
    <s v="Shipped - Delivered to Buyer"/>
    <x v="0"/>
    <x v="0"/>
    <x v="0"/>
    <x v="1"/>
    <s v="3XL"/>
    <x v="0"/>
    <n v="1"/>
    <n v="1186"/>
    <x v="83"/>
    <s v="UTTAR PRADESH"/>
  </r>
  <r>
    <s v="408-5833548-3333956"/>
    <d v="2022-05-28T00:00:00"/>
    <x v="2"/>
    <s v="Cancelled"/>
    <x v="1"/>
    <x v="0"/>
    <x v="1"/>
    <x v="1"/>
    <s v="L"/>
    <x v="2"/>
    <n v="1"/>
    <n v="1349"/>
    <x v="6"/>
    <s v="UTTAR PRADESH"/>
  </r>
  <r>
    <s v="402-4305346-9026735"/>
    <d v="2022-05-28T00:00:00"/>
    <x v="2"/>
    <s v="Cancelled"/>
    <x v="1"/>
    <x v="0"/>
    <x v="1"/>
    <x v="2"/>
    <s v="S"/>
    <x v="2"/>
    <n v="1"/>
    <n v="825"/>
    <x v="778"/>
    <s v="UTTAR PRADESH"/>
  </r>
  <r>
    <s v="407-1275115-8144301"/>
    <d v="2022-05-28T00:00:00"/>
    <x v="2"/>
    <s v="Shipped - Delivered to Buyer"/>
    <x v="0"/>
    <x v="0"/>
    <x v="0"/>
    <x v="1"/>
    <s v="M"/>
    <x v="0"/>
    <n v="1"/>
    <n v="1556"/>
    <x v="0"/>
    <s v="KARNATAKA"/>
  </r>
  <r>
    <s v="406-6841138-5379543"/>
    <d v="2022-05-28T00:00:00"/>
    <x v="2"/>
    <s v="Cancelled"/>
    <x v="1"/>
    <x v="0"/>
    <x v="1"/>
    <x v="2"/>
    <s v="XL"/>
    <x v="1"/>
    <n v="0"/>
    <n v="0"/>
    <x v="289"/>
    <s v="WEST BENGAL"/>
  </r>
  <r>
    <s v="171-6923416-0369149"/>
    <d v="2022-05-28T00:00:00"/>
    <x v="2"/>
    <s v="Shipped"/>
    <x v="1"/>
    <x v="0"/>
    <x v="1"/>
    <x v="1"/>
    <s v="XXL"/>
    <x v="0"/>
    <n v="1"/>
    <n v="1477"/>
    <x v="1502"/>
    <s v="KERALA"/>
  </r>
  <r>
    <s v="402-1908392-1505920"/>
    <d v="2022-05-28T00:00:00"/>
    <x v="2"/>
    <s v="Shipped"/>
    <x v="1"/>
    <x v="0"/>
    <x v="1"/>
    <x v="4"/>
    <s v="M"/>
    <x v="0"/>
    <n v="1"/>
    <n v="518"/>
    <x v="44"/>
    <s v="GUJARAT"/>
  </r>
  <r>
    <s v="406-7283577-5518753"/>
    <d v="2022-05-28T00:00:00"/>
    <x v="2"/>
    <s v="Cancelled"/>
    <x v="1"/>
    <x v="0"/>
    <x v="1"/>
    <x v="4"/>
    <s v="M"/>
    <x v="1"/>
    <n v="0"/>
    <n v="0"/>
    <x v="11"/>
    <s v="DELHI"/>
  </r>
  <r>
    <s v="407-3383379-7250761"/>
    <d v="2022-05-28T00:00:00"/>
    <x v="2"/>
    <s v="Shipped"/>
    <x v="1"/>
    <x v="0"/>
    <x v="1"/>
    <x v="0"/>
    <s v="M"/>
    <x v="0"/>
    <n v="1"/>
    <n v="301"/>
    <x v="171"/>
    <s v="TAMIL NADU"/>
  </r>
  <r>
    <s v="405-2551873-7412314"/>
    <d v="2022-05-28T00:00:00"/>
    <x v="2"/>
    <s v="Shipped"/>
    <x v="1"/>
    <x v="0"/>
    <x v="1"/>
    <x v="2"/>
    <s v="XL"/>
    <x v="0"/>
    <n v="1"/>
    <n v="885"/>
    <x v="11"/>
    <s v="DELHI"/>
  </r>
  <r>
    <s v="403-8437780-9569937"/>
    <d v="2022-05-28T00:00:00"/>
    <x v="2"/>
    <s v="Shipped - Returned to Seller"/>
    <x v="0"/>
    <x v="0"/>
    <x v="0"/>
    <x v="0"/>
    <s v="M"/>
    <x v="0"/>
    <n v="1"/>
    <n v="301"/>
    <x v="460"/>
    <s v="KERALA"/>
  </r>
  <r>
    <s v="408-9923976-2805118"/>
    <d v="2022-05-28T00:00:00"/>
    <x v="2"/>
    <s v="Shipped"/>
    <x v="1"/>
    <x v="0"/>
    <x v="1"/>
    <x v="0"/>
    <s v="L"/>
    <x v="0"/>
    <n v="1"/>
    <n v="517"/>
    <x v="537"/>
    <s v="HARYANA"/>
  </r>
  <r>
    <s v="402-4967269-3229938"/>
    <d v="2022-05-28T00:00:00"/>
    <x v="2"/>
    <s v="Shipped"/>
    <x v="1"/>
    <x v="0"/>
    <x v="1"/>
    <x v="1"/>
    <s v="L"/>
    <x v="0"/>
    <n v="1"/>
    <n v="1238"/>
    <x v="8"/>
    <s v="MAHARASHTRA"/>
  </r>
  <r>
    <s v="402-4967269-3229938"/>
    <d v="2022-05-28T00:00:00"/>
    <x v="2"/>
    <s v="Shipped"/>
    <x v="1"/>
    <x v="0"/>
    <x v="1"/>
    <x v="1"/>
    <s v="M"/>
    <x v="0"/>
    <n v="1"/>
    <n v="1238"/>
    <x v="8"/>
    <s v="MAHARASHTRA"/>
  </r>
  <r>
    <s v="404-5793917-9364320"/>
    <d v="2022-05-28T00:00:00"/>
    <x v="2"/>
    <s v="Shipped"/>
    <x v="1"/>
    <x v="0"/>
    <x v="1"/>
    <x v="4"/>
    <s v="XL"/>
    <x v="0"/>
    <n v="1"/>
    <n v="518"/>
    <x v="4"/>
    <s v="TELANGANA"/>
  </r>
  <r>
    <s v="406-9708346-0811517"/>
    <d v="2022-05-28T00:00:00"/>
    <x v="2"/>
    <s v="Shipped"/>
    <x v="1"/>
    <x v="0"/>
    <x v="1"/>
    <x v="1"/>
    <s v="XXL"/>
    <x v="0"/>
    <n v="1"/>
    <n v="613"/>
    <x v="4"/>
    <s v="TELANGANA"/>
  </r>
  <r>
    <s v="406-3909871-7140331"/>
    <d v="2022-05-28T00:00:00"/>
    <x v="2"/>
    <s v="Shipped - Delivered to Buyer"/>
    <x v="0"/>
    <x v="0"/>
    <x v="0"/>
    <x v="1"/>
    <s v="XXL"/>
    <x v="0"/>
    <n v="1"/>
    <n v="582"/>
    <x v="4"/>
    <s v="TELANGANA"/>
  </r>
  <r>
    <s v="171-7070870-6757924"/>
    <d v="2022-05-28T00:00:00"/>
    <x v="2"/>
    <s v="Cancelled"/>
    <x v="1"/>
    <x v="0"/>
    <x v="1"/>
    <x v="1"/>
    <s v="L"/>
    <x v="1"/>
    <n v="0"/>
    <n v="0"/>
    <x v="62"/>
    <s v="UTTAR PRADESH"/>
  </r>
  <r>
    <s v="407-1742352-5440329"/>
    <d v="2022-05-28T00:00:00"/>
    <x v="2"/>
    <s v="Shipped"/>
    <x v="1"/>
    <x v="0"/>
    <x v="1"/>
    <x v="2"/>
    <s v="XL"/>
    <x v="0"/>
    <n v="1"/>
    <n v="771"/>
    <x v="0"/>
    <s v="KARNATAKA"/>
  </r>
  <r>
    <s v="406-6810680-5125124"/>
    <d v="2022-05-28T00:00:00"/>
    <x v="2"/>
    <s v="Cancelled"/>
    <x v="1"/>
    <x v="0"/>
    <x v="1"/>
    <x v="0"/>
    <s v="XL"/>
    <x v="1"/>
    <n v="0"/>
    <n v="0"/>
    <x v="3279"/>
    <s v="TELANGANA"/>
  </r>
  <r>
    <s v="406-2684016-5658733"/>
    <d v="2022-05-28T00:00:00"/>
    <x v="2"/>
    <s v="Cancelled"/>
    <x v="1"/>
    <x v="0"/>
    <x v="1"/>
    <x v="2"/>
    <s v="XL"/>
    <x v="1"/>
    <n v="0"/>
    <n v="0"/>
    <x v="289"/>
    <s v="WEST BENGAL"/>
  </r>
  <r>
    <s v="171-1146891-3169940"/>
    <d v="2022-05-28T00:00:00"/>
    <x v="2"/>
    <s v="Shipped"/>
    <x v="1"/>
    <x v="0"/>
    <x v="1"/>
    <x v="2"/>
    <s v="M"/>
    <x v="0"/>
    <n v="1"/>
    <n v="885"/>
    <x v="463"/>
    <s v="CHHATTISGARH"/>
  </r>
  <r>
    <s v="402-5423751-3907536"/>
    <d v="2022-05-28T00:00:00"/>
    <x v="2"/>
    <s v="Shipped"/>
    <x v="1"/>
    <x v="0"/>
    <x v="1"/>
    <x v="1"/>
    <s v="L"/>
    <x v="0"/>
    <n v="1"/>
    <n v="1238"/>
    <x v="4380"/>
    <s v="TAMIL NADU"/>
  </r>
  <r>
    <s v="404-9622115-8135552"/>
    <d v="2022-05-28T00:00:00"/>
    <x v="2"/>
    <s v="Shipped"/>
    <x v="1"/>
    <x v="0"/>
    <x v="1"/>
    <x v="4"/>
    <s v="S"/>
    <x v="0"/>
    <n v="1"/>
    <n v="545"/>
    <x v="35"/>
    <s v="MAHARASHTRA"/>
  </r>
  <r>
    <s v="405-2309271-2759508"/>
    <d v="2022-05-28T00:00:00"/>
    <x v="2"/>
    <s v="Shipped - Delivered to Buyer"/>
    <x v="0"/>
    <x v="0"/>
    <x v="0"/>
    <x v="0"/>
    <s v="XL"/>
    <x v="0"/>
    <n v="1"/>
    <n v="361"/>
    <x v="222"/>
    <s v="KERALA"/>
  </r>
  <r>
    <s v="171-5635187-3325912"/>
    <d v="2022-05-28T00:00:00"/>
    <x v="2"/>
    <s v="Shipped"/>
    <x v="1"/>
    <x v="0"/>
    <x v="1"/>
    <x v="2"/>
    <s v="S"/>
    <x v="0"/>
    <n v="1"/>
    <n v="885"/>
    <x v="46"/>
    <s v="BIHAR"/>
  </r>
  <r>
    <s v="404-5238264-7939562"/>
    <d v="2022-05-28T00:00:00"/>
    <x v="2"/>
    <s v="Shipped"/>
    <x v="1"/>
    <x v="0"/>
    <x v="1"/>
    <x v="2"/>
    <s v="M"/>
    <x v="0"/>
    <n v="1"/>
    <n v="885"/>
    <x v="49"/>
    <s v="GUJARAT"/>
  </r>
  <r>
    <s v="171-7265976-3957965"/>
    <d v="2022-05-28T00:00:00"/>
    <x v="2"/>
    <s v="Shipped"/>
    <x v="1"/>
    <x v="0"/>
    <x v="1"/>
    <x v="4"/>
    <s v="XL"/>
    <x v="0"/>
    <n v="1"/>
    <n v="574"/>
    <x v="25"/>
    <s v="WEST BENGAL"/>
  </r>
  <r>
    <s v="407-2105298-1117945"/>
    <d v="2022-05-28T00:00:00"/>
    <x v="2"/>
    <s v="Shipped"/>
    <x v="1"/>
    <x v="0"/>
    <x v="1"/>
    <x v="1"/>
    <s v="L"/>
    <x v="0"/>
    <n v="1"/>
    <n v="1186"/>
    <x v="0"/>
    <s v="KARNATAKA"/>
  </r>
  <r>
    <s v="405-6413439-6657906"/>
    <d v="2022-05-28T00:00:00"/>
    <x v="2"/>
    <s v="Cancelled"/>
    <x v="1"/>
    <x v="0"/>
    <x v="1"/>
    <x v="1"/>
    <s v="XS"/>
    <x v="1"/>
    <n v="0"/>
    <n v="0"/>
    <x v="17"/>
    <s v="MAHARASHTRA"/>
  </r>
  <r>
    <s v="406-3198760-7731514"/>
    <d v="2022-05-28T00:00:00"/>
    <x v="2"/>
    <s v="Shipped"/>
    <x v="1"/>
    <x v="0"/>
    <x v="1"/>
    <x v="4"/>
    <s v="XXL"/>
    <x v="0"/>
    <n v="1"/>
    <n v="599"/>
    <x v="0"/>
    <s v="KARNATAKA"/>
  </r>
  <r>
    <s v="406-0960815-2891557"/>
    <d v="2022-05-28T00:00:00"/>
    <x v="2"/>
    <s v="Shipped - Delivered to Buyer"/>
    <x v="0"/>
    <x v="0"/>
    <x v="0"/>
    <x v="0"/>
    <s v="XS"/>
    <x v="0"/>
    <n v="1"/>
    <n v="382"/>
    <x v="4"/>
    <s v="TELANGANA"/>
  </r>
  <r>
    <s v="171-2915330-7051503"/>
    <d v="2022-05-28T00:00:00"/>
    <x v="2"/>
    <s v="Shipped - Delivered to Buyer"/>
    <x v="0"/>
    <x v="0"/>
    <x v="0"/>
    <x v="0"/>
    <s v="XL"/>
    <x v="0"/>
    <n v="1"/>
    <n v="355"/>
    <x v="2643"/>
    <s v="KERALA"/>
  </r>
  <r>
    <s v="405-8394892-9619546"/>
    <d v="2022-05-28T00:00:00"/>
    <x v="2"/>
    <s v="Shipped"/>
    <x v="1"/>
    <x v="0"/>
    <x v="1"/>
    <x v="4"/>
    <s v="S"/>
    <x v="0"/>
    <n v="1"/>
    <n v="434"/>
    <x v="8"/>
    <s v="MAHARASHTRA"/>
  </r>
  <r>
    <s v="406-8226356-4695519"/>
    <d v="2022-05-28T00:00:00"/>
    <x v="2"/>
    <s v="Shipped"/>
    <x v="1"/>
    <x v="0"/>
    <x v="1"/>
    <x v="0"/>
    <s v="3XL"/>
    <x v="0"/>
    <n v="1"/>
    <n v="382"/>
    <x v="3538"/>
    <s v="ANDHRA PRADESH"/>
  </r>
  <r>
    <s v="405-9361912-7045925"/>
    <d v="2022-05-28T00:00:00"/>
    <x v="2"/>
    <s v="Shipped - Delivered to Buyer"/>
    <x v="0"/>
    <x v="0"/>
    <x v="0"/>
    <x v="0"/>
    <s v="L"/>
    <x v="0"/>
    <n v="1"/>
    <n v="382"/>
    <x v="36"/>
    <s v="MAHARASHTRA"/>
  </r>
  <r>
    <s v="407-6724627-9462718"/>
    <d v="2022-05-28T00:00:00"/>
    <x v="2"/>
    <s v="Shipped - Delivered to Buyer"/>
    <x v="0"/>
    <x v="0"/>
    <x v="0"/>
    <x v="1"/>
    <s v="XL"/>
    <x v="0"/>
    <n v="1"/>
    <n v="655"/>
    <x v="46"/>
    <s v="BIHAR"/>
  </r>
  <r>
    <s v="407-5839203-7229914"/>
    <d v="2022-05-28T00:00:00"/>
    <x v="2"/>
    <s v="Shipped"/>
    <x v="1"/>
    <x v="0"/>
    <x v="1"/>
    <x v="1"/>
    <s v="S"/>
    <x v="0"/>
    <n v="1"/>
    <n v="759"/>
    <x v="98"/>
    <s v="ODISHA"/>
  </r>
  <r>
    <s v="407-6166234-4556309"/>
    <d v="2022-05-28T00:00:00"/>
    <x v="2"/>
    <s v="Shipped"/>
    <x v="1"/>
    <x v="0"/>
    <x v="1"/>
    <x v="2"/>
    <s v="S"/>
    <x v="0"/>
    <n v="1"/>
    <n v="771"/>
    <x v="571"/>
    <s v="TAMIL NADU"/>
  </r>
  <r>
    <s v="404-9371711-1046709"/>
    <d v="2022-05-28T00:00:00"/>
    <x v="2"/>
    <s v="Shipped"/>
    <x v="1"/>
    <x v="0"/>
    <x v="1"/>
    <x v="2"/>
    <s v="XXL"/>
    <x v="0"/>
    <n v="1"/>
    <n v="599"/>
    <x v="81"/>
    <s v="HARYANA"/>
  </r>
  <r>
    <s v="408-4846618-0234721"/>
    <d v="2022-05-28T00:00:00"/>
    <x v="2"/>
    <s v="Shipped"/>
    <x v="1"/>
    <x v="0"/>
    <x v="1"/>
    <x v="1"/>
    <s v="XL"/>
    <x v="0"/>
    <n v="1"/>
    <n v="771"/>
    <x v="436"/>
    <s v="LADAKH"/>
  </r>
  <r>
    <s v="403-1629867-8086763"/>
    <d v="2022-05-28T00:00:00"/>
    <x v="2"/>
    <s v="Shipped"/>
    <x v="1"/>
    <x v="0"/>
    <x v="1"/>
    <x v="0"/>
    <s v="4XL"/>
    <x v="0"/>
    <n v="1"/>
    <n v="764"/>
    <x v="832"/>
    <s v="GOA"/>
  </r>
  <r>
    <s v="408-5804903-3464329"/>
    <d v="2022-05-28T00:00:00"/>
    <x v="2"/>
    <s v="Shipped"/>
    <x v="1"/>
    <x v="0"/>
    <x v="1"/>
    <x v="0"/>
    <s v="M"/>
    <x v="0"/>
    <n v="1"/>
    <n v="382"/>
    <x v="0"/>
    <s v="KARNATAKA"/>
  </r>
  <r>
    <s v="408-9548508-6243530"/>
    <d v="2022-05-28T00:00:00"/>
    <x v="2"/>
    <s v="Shipped"/>
    <x v="1"/>
    <x v="0"/>
    <x v="1"/>
    <x v="1"/>
    <s v="L"/>
    <x v="0"/>
    <n v="1"/>
    <n v="0"/>
    <x v="5"/>
    <s v="TAMIL NADU"/>
  </r>
  <r>
    <s v="406-9213926-9839522"/>
    <d v="2022-05-28T00:00:00"/>
    <x v="2"/>
    <s v="Shipped"/>
    <x v="1"/>
    <x v="0"/>
    <x v="1"/>
    <x v="1"/>
    <s v="M"/>
    <x v="0"/>
    <n v="1"/>
    <n v="641"/>
    <x v="0"/>
    <s v="KARNATAKA"/>
  </r>
  <r>
    <s v="408-1673294-5197935"/>
    <d v="2022-05-28T00:00:00"/>
    <x v="2"/>
    <s v="Shipped - Delivered to Buyer"/>
    <x v="0"/>
    <x v="0"/>
    <x v="0"/>
    <x v="1"/>
    <s v="XL"/>
    <x v="0"/>
    <n v="1"/>
    <n v="631"/>
    <x v="4316"/>
    <s v="ANDHRA PRADESH"/>
  </r>
  <r>
    <s v="402-7121898-8657939"/>
    <d v="2022-05-28T00:00:00"/>
    <x v="2"/>
    <s v="Cancelled"/>
    <x v="1"/>
    <x v="0"/>
    <x v="1"/>
    <x v="1"/>
    <s v="XXL"/>
    <x v="1"/>
    <n v="0"/>
    <n v="0"/>
    <x v="17"/>
    <s v="MAHARASHTRA"/>
  </r>
  <r>
    <s v="408-0837126-0173165"/>
    <d v="2022-05-28T00:00:00"/>
    <x v="2"/>
    <s v="Shipped - Delivered to Buyer"/>
    <x v="0"/>
    <x v="0"/>
    <x v="0"/>
    <x v="1"/>
    <s v="M"/>
    <x v="0"/>
    <n v="1"/>
    <n v="759"/>
    <x v="808"/>
    <s v="BIHAR"/>
  </r>
  <r>
    <s v="407-8652878-2214716"/>
    <d v="2022-05-28T00:00:00"/>
    <x v="2"/>
    <s v="Shipped - Returned to Seller"/>
    <x v="0"/>
    <x v="0"/>
    <x v="0"/>
    <x v="4"/>
    <s v="S"/>
    <x v="0"/>
    <n v="1"/>
    <n v="387"/>
    <x v="34"/>
    <s v="ASSAM"/>
  </r>
  <r>
    <s v="408-6569375-3099521"/>
    <d v="2022-05-28T00:00:00"/>
    <x v="2"/>
    <s v="Cancelled"/>
    <x v="1"/>
    <x v="0"/>
    <x v="1"/>
    <x v="1"/>
    <s v="M"/>
    <x v="1"/>
    <n v="0"/>
    <n v="0"/>
    <x v="0"/>
    <s v="KARNATAKA"/>
  </r>
  <r>
    <s v="405-2605063-0109156"/>
    <d v="2022-05-28T00:00:00"/>
    <x v="2"/>
    <s v="Shipped"/>
    <x v="1"/>
    <x v="0"/>
    <x v="1"/>
    <x v="2"/>
    <s v="XS"/>
    <x v="0"/>
    <n v="1"/>
    <n v="771"/>
    <x v="653"/>
    <s v="HIMACHAL PRADESH"/>
  </r>
  <r>
    <s v="171-3235403-7881969"/>
    <d v="2022-05-28T00:00:00"/>
    <x v="2"/>
    <s v="Shipped"/>
    <x v="1"/>
    <x v="0"/>
    <x v="1"/>
    <x v="1"/>
    <s v="XL"/>
    <x v="0"/>
    <n v="1"/>
    <n v="967"/>
    <x v="3817"/>
    <s v="ANDHRA PRADESH"/>
  </r>
  <r>
    <s v="405-8023034-4954763"/>
    <d v="2022-05-28T00:00:00"/>
    <x v="2"/>
    <s v="Shipped"/>
    <x v="1"/>
    <x v="0"/>
    <x v="1"/>
    <x v="1"/>
    <s v="L"/>
    <x v="0"/>
    <n v="1"/>
    <n v="641"/>
    <x v="17"/>
    <s v="MAHARASHTRA"/>
  </r>
  <r>
    <s v="406-0704025-4045906"/>
    <d v="2022-05-28T00:00:00"/>
    <x v="2"/>
    <s v="Shipped - Delivered to Buyer"/>
    <x v="0"/>
    <x v="0"/>
    <x v="0"/>
    <x v="4"/>
    <s v="S"/>
    <x v="0"/>
    <n v="1"/>
    <n v="399"/>
    <x v="17"/>
    <s v="MAHARASHTRA"/>
  </r>
  <r>
    <s v="403-5710654-0260357"/>
    <d v="2022-05-28T00:00:00"/>
    <x v="2"/>
    <s v="Shipped"/>
    <x v="1"/>
    <x v="0"/>
    <x v="1"/>
    <x v="4"/>
    <s v="XL"/>
    <x v="0"/>
    <n v="1"/>
    <n v="574"/>
    <x v="8"/>
    <s v="MAHARASHTRA"/>
  </r>
  <r>
    <s v="407-5625250-5131505"/>
    <d v="2022-05-28T00:00:00"/>
    <x v="2"/>
    <s v="Cancelled"/>
    <x v="1"/>
    <x v="0"/>
    <x v="1"/>
    <x v="1"/>
    <s v="XL"/>
    <x v="2"/>
    <n v="1"/>
    <n v="889"/>
    <x v="8"/>
    <s v="MAHARASHTRA"/>
  </r>
  <r>
    <s v="171-2574002-8196349"/>
    <d v="2022-05-28T00:00:00"/>
    <x v="2"/>
    <s v="Shipped"/>
    <x v="1"/>
    <x v="0"/>
    <x v="1"/>
    <x v="1"/>
    <s v="M"/>
    <x v="0"/>
    <n v="1"/>
    <n v="1072"/>
    <x v="481"/>
    <s v="UTTAR PRADESH"/>
  </r>
  <r>
    <s v="171-6309040-0037161"/>
    <d v="2022-05-28T00:00:00"/>
    <x v="2"/>
    <s v="Shipped"/>
    <x v="1"/>
    <x v="0"/>
    <x v="1"/>
    <x v="2"/>
    <s v="S"/>
    <x v="0"/>
    <n v="1"/>
    <n v="771"/>
    <x v="4381"/>
    <s v="ODISHA"/>
  </r>
  <r>
    <s v="405-8630840-7784305"/>
    <d v="2022-05-28T00:00:00"/>
    <x v="2"/>
    <s v="Shipped - Delivered to Buyer"/>
    <x v="0"/>
    <x v="0"/>
    <x v="0"/>
    <x v="0"/>
    <s v="3XL"/>
    <x v="0"/>
    <n v="1"/>
    <n v="469"/>
    <x v="0"/>
    <s v="KARNATAKA"/>
  </r>
  <r>
    <s v="407-0636086-6714766"/>
    <d v="2022-05-28T00:00:00"/>
    <x v="2"/>
    <s v="Shipped"/>
    <x v="1"/>
    <x v="0"/>
    <x v="1"/>
    <x v="1"/>
    <s v="M"/>
    <x v="0"/>
    <n v="1"/>
    <n v="1399"/>
    <x v="332"/>
    <s v="TAMIL NADU"/>
  </r>
  <r>
    <s v="406-4450017-6067564"/>
    <d v="2022-05-28T00:00:00"/>
    <x v="2"/>
    <s v="Shipped"/>
    <x v="1"/>
    <x v="0"/>
    <x v="1"/>
    <x v="1"/>
    <s v="L"/>
    <x v="0"/>
    <n v="1"/>
    <n v="1096"/>
    <x v="25"/>
    <s v="WEST BENGAL"/>
  </r>
  <r>
    <s v="405-0392887-9921165"/>
    <d v="2022-05-28T00:00:00"/>
    <x v="2"/>
    <s v="Shipped"/>
    <x v="1"/>
    <x v="0"/>
    <x v="1"/>
    <x v="0"/>
    <s v="6XL"/>
    <x v="0"/>
    <n v="1"/>
    <n v="764"/>
    <x v="0"/>
    <s v="KARNATAKA"/>
  </r>
  <r>
    <s v="406-4537494-9988367"/>
    <d v="2022-05-28T00:00:00"/>
    <x v="2"/>
    <s v="Shipped"/>
    <x v="1"/>
    <x v="0"/>
    <x v="1"/>
    <x v="2"/>
    <s v="XS"/>
    <x v="0"/>
    <n v="1"/>
    <n v="825"/>
    <x v="386"/>
    <s v="RAJASTHAN"/>
  </r>
  <r>
    <s v="407-4683802-8765130"/>
    <d v="2022-05-28T00:00:00"/>
    <x v="2"/>
    <s v="Shipped"/>
    <x v="1"/>
    <x v="0"/>
    <x v="1"/>
    <x v="4"/>
    <s v="L"/>
    <x v="0"/>
    <n v="1"/>
    <n v="625"/>
    <x v="17"/>
    <s v="MAHARASHTRA"/>
  </r>
  <r>
    <s v="406-5145046-1203510"/>
    <d v="2022-05-28T00:00:00"/>
    <x v="2"/>
    <s v="Shipped"/>
    <x v="1"/>
    <x v="0"/>
    <x v="1"/>
    <x v="2"/>
    <s v="3XL"/>
    <x v="0"/>
    <n v="1"/>
    <n v="771"/>
    <x v="501"/>
    <s v="UTTARAKHAND"/>
  </r>
  <r>
    <s v="405-9784276-0559523"/>
    <d v="2022-05-28T00:00:00"/>
    <x v="2"/>
    <s v="Shipped - Delivered to Buyer"/>
    <x v="0"/>
    <x v="0"/>
    <x v="0"/>
    <x v="1"/>
    <s v="XL"/>
    <x v="0"/>
    <n v="1"/>
    <n v="629"/>
    <x v="4382"/>
    <s v="MAHARASHTRA"/>
  </r>
  <r>
    <s v="402-7304310-8006708"/>
    <d v="2022-05-28T00:00:00"/>
    <x v="2"/>
    <s v="Shipped"/>
    <x v="1"/>
    <x v="0"/>
    <x v="1"/>
    <x v="1"/>
    <s v="S"/>
    <x v="0"/>
    <n v="1"/>
    <n v="1338"/>
    <x v="355"/>
    <s v="RAJASTHAN"/>
  </r>
  <r>
    <s v="171-5262004-6509104"/>
    <d v="2022-05-28T00:00:00"/>
    <x v="2"/>
    <s v="Shipped"/>
    <x v="1"/>
    <x v="0"/>
    <x v="1"/>
    <x v="0"/>
    <s v="M"/>
    <x v="0"/>
    <n v="1"/>
    <n v="435"/>
    <x v="0"/>
    <s v="KARNATAKA"/>
  </r>
  <r>
    <s v="402-9461391-4626768"/>
    <d v="2022-05-28T00:00:00"/>
    <x v="2"/>
    <s v="Shipped"/>
    <x v="1"/>
    <x v="0"/>
    <x v="1"/>
    <x v="1"/>
    <s v="XL"/>
    <x v="0"/>
    <n v="1"/>
    <n v="1399"/>
    <x v="318"/>
    <s v="GOA"/>
  </r>
  <r>
    <s v="408-4960712-2674746"/>
    <d v="2022-05-28T00:00:00"/>
    <x v="2"/>
    <s v="Shipped"/>
    <x v="1"/>
    <x v="0"/>
    <x v="1"/>
    <x v="2"/>
    <s v="3XL"/>
    <x v="0"/>
    <n v="1"/>
    <n v="859"/>
    <x v="81"/>
    <s v="HARYANA"/>
  </r>
  <r>
    <s v="408-3275869-5073117"/>
    <d v="2022-05-28T00:00:00"/>
    <x v="2"/>
    <s v="Shipped"/>
    <x v="1"/>
    <x v="0"/>
    <x v="1"/>
    <x v="0"/>
    <s v="3XL"/>
    <x v="0"/>
    <n v="1"/>
    <n v="568"/>
    <x v="81"/>
    <s v="HARYANA"/>
  </r>
  <r>
    <s v="408-3275869-5073117"/>
    <d v="2022-05-28T00:00:00"/>
    <x v="2"/>
    <s v="Shipped"/>
    <x v="1"/>
    <x v="0"/>
    <x v="1"/>
    <x v="2"/>
    <s v="3XL"/>
    <x v="0"/>
    <n v="1"/>
    <n v="899"/>
    <x v="81"/>
    <s v="HARYANA"/>
  </r>
  <r>
    <s v="408-7358025-8852323"/>
    <d v="2022-05-28T00:00:00"/>
    <x v="2"/>
    <s v="Shipped - Delivered to Buyer"/>
    <x v="0"/>
    <x v="0"/>
    <x v="0"/>
    <x v="1"/>
    <s v="XXL"/>
    <x v="0"/>
    <n v="1"/>
    <n v="759"/>
    <x v="1520"/>
    <s v="TAMIL NADU"/>
  </r>
  <r>
    <s v="406-9127668-9142752"/>
    <d v="2022-05-28T00:00:00"/>
    <x v="2"/>
    <s v="Shipped - Returned to Seller"/>
    <x v="0"/>
    <x v="0"/>
    <x v="0"/>
    <x v="4"/>
    <s v="XS"/>
    <x v="0"/>
    <n v="1"/>
    <n v="749"/>
    <x v="25"/>
    <s v="WEST BENGAL"/>
  </r>
  <r>
    <s v="403-5894602-0728307"/>
    <d v="2022-05-28T00:00:00"/>
    <x v="2"/>
    <s v="Shipped"/>
    <x v="1"/>
    <x v="0"/>
    <x v="1"/>
    <x v="0"/>
    <s v="3XL"/>
    <x v="0"/>
    <n v="1"/>
    <n v="399"/>
    <x v="17"/>
    <s v="MAHARASHTRA"/>
  </r>
  <r>
    <s v="408-8772888-3489939"/>
    <d v="2022-05-28T00:00:00"/>
    <x v="2"/>
    <s v="Shipped"/>
    <x v="1"/>
    <x v="0"/>
    <x v="1"/>
    <x v="4"/>
    <s v="XXL"/>
    <x v="0"/>
    <n v="1"/>
    <n v="493"/>
    <x v="0"/>
    <s v="KARNATAKA"/>
  </r>
  <r>
    <s v="406-3530645-1574762"/>
    <d v="2022-05-28T00:00:00"/>
    <x v="2"/>
    <s v="Shipped - Delivered to Buyer"/>
    <x v="0"/>
    <x v="0"/>
    <x v="0"/>
    <x v="0"/>
    <s v="XXL"/>
    <x v="0"/>
    <n v="1"/>
    <n v="382"/>
    <x v="6"/>
    <s v="UTTAR PRADESH"/>
  </r>
  <r>
    <s v="406-2395869-5913920"/>
    <d v="2022-05-28T00:00:00"/>
    <x v="2"/>
    <s v="Shipped"/>
    <x v="1"/>
    <x v="0"/>
    <x v="1"/>
    <x v="1"/>
    <s v="S"/>
    <x v="0"/>
    <n v="1"/>
    <n v="599"/>
    <x v="6"/>
    <s v="UTTAR PRADESH"/>
  </r>
  <r>
    <s v="406-2395869-5913920"/>
    <d v="2022-05-28T00:00:00"/>
    <x v="2"/>
    <s v="Shipped"/>
    <x v="1"/>
    <x v="0"/>
    <x v="1"/>
    <x v="0"/>
    <s v="3XL"/>
    <x v="0"/>
    <n v="1"/>
    <n v="471"/>
    <x v="6"/>
    <s v="UTTAR PRADESH"/>
  </r>
  <r>
    <s v="171-8931589-0159544"/>
    <d v="2022-05-28T00:00:00"/>
    <x v="2"/>
    <s v="Shipped"/>
    <x v="1"/>
    <x v="0"/>
    <x v="1"/>
    <x v="2"/>
    <s v="XL"/>
    <x v="0"/>
    <n v="1"/>
    <n v="771"/>
    <x v="25"/>
    <s v="WEST BENGAL"/>
  </r>
  <r>
    <s v="405-1473929-8706745"/>
    <d v="2022-05-28T00:00:00"/>
    <x v="2"/>
    <s v="Shipped"/>
    <x v="1"/>
    <x v="0"/>
    <x v="1"/>
    <x v="0"/>
    <s v="XL"/>
    <x v="0"/>
    <n v="1"/>
    <n v="487"/>
    <x v="5"/>
    <s v="TAMIL NADU"/>
  </r>
  <r>
    <s v="406-3946325-3441921"/>
    <d v="2022-05-28T00:00:00"/>
    <x v="2"/>
    <s v="Shipped"/>
    <x v="1"/>
    <x v="0"/>
    <x v="1"/>
    <x v="0"/>
    <s v="3XL"/>
    <x v="0"/>
    <n v="1"/>
    <n v="345"/>
    <x v="0"/>
    <s v="KARNATAKA"/>
  </r>
  <r>
    <s v="406-1793623-4081922"/>
    <d v="2022-05-28T00:00:00"/>
    <x v="2"/>
    <s v="Shipped - Delivered to Buyer"/>
    <x v="0"/>
    <x v="0"/>
    <x v="0"/>
    <x v="0"/>
    <s v="3XL"/>
    <x v="0"/>
    <n v="1"/>
    <n v="376"/>
    <x v="0"/>
    <s v="KARNATAKA"/>
  </r>
  <r>
    <s v="406-1691118-1077150"/>
    <d v="2022-05-28T00:00:00"/>
    <x v="2"/>
    <s v="Shipped"/>
    <x v="1"/>
    <x v="0"/>
    <x v="1"/>
    <x v="0"/>
    <s v="L"/>
    <x v="0"/>
    <n v="1"/>
    <n v="399"/>
    <x v="36"/>
    <s v="MAHARASHTRA"/>
  </r>
  <r>
    <s v="408-5434536-6519547"/>
    <d v="2022-05-28T00:00:00"/>
    <x v="2"/>
    <s v="Shipped"/>
    <x v="1"/>
    <x v="0"/>
    <x v="1"/>
    <x v="1"/>
    <s v="3XL"/>
    <x v="0"/>
    <n v="1"/>
    <n v="999"/>
    <x v="1675"/>
    <s v="KERALA"/>
  </r>
  <r>
    <s v="171-6501003-1346721"/>
    <d v="2022-05-28T00:00:00"/>
    <x v="2"/>
    <s v="Shipped - Delivered to Buyer"/>
    <x v="0"/>
    <x v="0"/>
    <x v="0"/>
    <x v="0"/>
    <s v="6XL"/>
    <x v="0"/>
    <n v="1"/>
    <n v="925"/>
    <x v="4"/>
    <s v="TELANGANA"/>
  </r>
  <r>
    <s v="171-0467108-4009163"/>
    <d v="2022-05-28T00:00:00"/>
    <x v="2"/>
    <s v="Shipped"/>
    <x v="1"/>
    <x v="0"/>
    <x v="1"/>
    <x v="0"/>
    <s v="5XL"/>
    <x v="0"/>
    <n v="1"/>
    <n v="869"/>
    <x v="4"/>
    <s v="TELANGANA"/>
  </r>
  <r>
    <s v="406-2826209-6838737"/>
    <d v="2022-05-28T00:00:00"/>
    <x v="2"/>
    <s v="Shipped"/>
    <x v="1"/>
    <x v="0"/>
    <x v="1"/>
    <x v="0"/>
    <s v="L"/>
    <x v="0"/>
    <n v="1"/>
    <n v="435"/>
    <x v="36"/>
    <s v="MAHARASHTRA"/>
  </r>
  <r>
    <s v="406-0702076-3587503"/>
    <d v="2022-05-28T00:00:00"/>
    <x v="2"/>
    <s v="Shipped"/>
    <x v="1"/>
    <x v="0"/>
    <x v="1"/>
    <x v="0"/>
    <s v="L"/>
    <x v="0"/>
    <n v="1"/>
    <n v="635"/>
    <x v="36"/>
    <s v="MAHARASHTRA"/>
  </r>
  <r>
    <s v="407-3710242-4640332"/>
    <d v="2022-05-28T00:00:00"/>
    <x v="2"/>
    <s v="Shipped - Delivered to Buyer"/>
    <x v="0"/>
    <x v="0"/>
    <x v="0"/>
    <x v="1"/>
    <s v="3XL"/>
    <x v="0"/>
    <n v="1"/>
    <n v="1299"/>
    <x v="4"/>
    <s v="TELANGANA"/>
  </r>
  <r>
    <s v="402-1061413-7630762"/>
    <d v="2022-05-28T00:00:00"/>
    <x v="2"/>
    <s v="Shipped - Delivered to Buyer"/>
    <x v="0"/>
    <x v="0"/>
    <x v="0"/>
    <x v="0"/>
    <s v="3XL"/>
    <x v="0"/>
    <n v="1"/>
    <n v="441"/>
    <x v="98"/>
    <s v="ODISHA"/>
  </r>
  <r>
    <s v="171-7233761-6594753"/>
    <d v="2022-05-28T00:00:00"/>
    <x v="2"/>
    <s v="Cancelled"/>
    <x v="1"/>
    <x v="0"/>
    <x v="1"/>
    <x v="0"/>
    <s v="XXL"/>
    <x v="2"/>
    <n v="1"/>
    <n v="469"/>
    <x v="3331"/>
    <s v="ODISHA"/>
  </r>
  <r>
    <s v="405-8208537-8311564"/>
    <d v="2022-05-28T00:00:00"/>
    <x v="2"/>
    <s v="Cancelled"/>
    <x v="1"/>
    <x v="0"/>
    <x v="1"/>
    <x v="1"/>
    <s v="XL"/>
    <x v="2"/>
    <n v="1"/>
    <n v="889"/>
    <x v="1862"/>
    <s v="KERALA"/>
  </r>
  <r>
    <s v="407-8552259-2349169"/>
    <d v="2022-05-28T00:00:00"/>
    <x v="2"/>
    <s v="Shipped"/>
    <x v="1"/>
    <x v="0"/>
    <x v="1"/>
    <x v="0"/>
    <s v="XXL"/>
    <x v="0"/>
    <n v="1"/>
    <n v="449"/>
    <x v="5"/>
    <s v="TAMIL NADU"/>
  </r>
  <r>
    <s v="171-5517061-6089946"/>
    <d v="2022-05-28T00:00:00"/>
    <x v="2"/>
    <s v="Shipped"/>
    <x v="1"/>
    <x v="0"/>
    <x v="1"/>
    <x v="4"/>
    <s v="S"/>
    <x v="0"/>
    <n v="1"/>
    <n v="690"/>
    <x v="260"/>
    <s v="KERALA"/>
  </r>
  <r>
    <s v="171-7489752-4184347"/>
    <d v="2022-05-28T00:00:00"/>
    <x v="2"/>
    <s v="Shipped - Delivered to Buyer"/>
    <x v="0"/>
    <x v="0"/>
    <x v="0"/>
    <x v="0"/>
    <s v="L"/>
    <x v="0"/>
    <n v="1"/>
    <n v="618"/>
    <x v="25"/>
    <s v="WEST BENGAL"/>
  </r>
  <r>
    <s v="406-0842933-0791524"/>
    <d v="2022-05-28T00:00:00"/>
    <x v="2"/>
    <s v="Shipped - Returned to Seller"/>
    <x v="0"/>
    <x v="0"/>
    <x v="0"/>
    <x v="1"/>
    <s v="XS"/>
    <x v="0"/>
    <n v="1"/>
    <n v="679"/>
    <x v="233"/>
    <s v="HIMACHAL PRADESH"/>
  </r>
  <r>
    <s v="403-8634993-8884316"/>
    <d v="2022-05-28T00:00:00"/>
    <x v="2"/>
    <s v="Shipped"/>
    <x v="1"/>
    <x v="0"/>
    <x v="1"/>
    <x v="0"/>
    <s v="M"/>
    <x v="0"/>
    <n v="1"/>
    <n v="599"/>
    <x v="120"/>
    <s v="WEST BENGAL"/>
  </r>
  <r>
    <s v="408-5027532-5051538"/>
    <d v="2022-05-28T00:00:00"/>
    <x v="2"/>
    <s v="Shipped"/>
    <x v="1"/>
    <x v="0"/>
    <x v="1"/>
    <x v="1"/>
    <s v="M"/>
    <x v="0"/>
    <n v="1"/>
    <n v="599"/>
    <x v="17"/>
    <s v="MAHARASHTRA"/>
  </r>
  <r>
    <s v="406-6945065-8538750"/>
    <d v="2022-05-28T00:00:00"/>
    <x v="2"/>
    <s v="Shipped"/>
    <x v="1"/>
    <x v="0"/>
    <x v="1"/>
    <x v="1"/>
    <s v="XL"/>
    <x v="0"/>
    <n v="1"/>
    <n v="1349"/>
    <x v="4"/>
    <s v="TELANGANA"/>
  </r>
  <r>
    <s v="408-7072500-8621951"/>
    <d v="2022-05-28T00:00:00"/>
    <x v="2"/>
    <s v="Shipped"/>
    <x v="1"/>
    <x v="0"/>
    <x v="1"/>
    <x v="1"/>
    <s v="M"/>
    <x v="0"/>
    <n v="1"/>
    <n v="1349"/>
    <x v="4383"/>
    <s v="BIHAR"/>
  </r>
  <r>
    <s v="408-2489569-2804319"/>
    <d v="2022-05-28T00:00:00"/>
    <x v="2"/>
    <s v="Shipped"/>
    <x v="1"/>
    <x v="0"/>
    <x v="1"/>
    <x v="1"/>
    <s v="M"/>
    <x v="0"/>
    <n v="1"/>
    <n v="648"/>
    <x v="4384"/>
    <s v="DELHI"/>
  </r>
  <r>
    <s v="404-7189043-6185114"/>
    <d v="2022-05-28T00:00:00"/>
    <x v="2"/>
    <s v="Shipped"/>
    <x v="1"/>
    <x v="0"/>
    <x v="1"/>
    <x v="0"/>
    <s v="XL"/>
    <x v="0"/>
    <n v="1"/>
    <n v="435"/>
    <x v="615"/>
    <s v="TAMIL NADU"/>
  </r>
  <r>
    <s v="403-5949512-7185140"/>
    <d v="2022-05-28T00:00:00"/>
    <x v="2"/>
    <s v="Shipped"/>
    <x v="1"/>
    <x v="0"/>
    <x v="1"/>
    <x v="2"/>
    <s v="XL"/>
    <x v="0"/>
    <n v="1"/>
    <n v="885"/>
    <x v="140"/>
    <s v="UTTAR PRADESH"/>
  </r>
  <r>
    <s v="402-5458399-7421918"/>
    <d v="2022-05-28T00:00:00"/>
    <x v="2"/>
    <s v="Shipped"/>
    <x v="1"/>
    <x v="0"/>
    <x v="1"/>
    <x v="1"/>
    <s v="M"/>
    <x v="0"/>
    <n v="1"/>
    <n v="1349"/>
    <x v="35"/>
    <s v="MAHARASHTRA"/>
  </r>
  <r>
    <s v="405-9612628-1849903"/>
    <d v="2022-05-28T00:00:00"/>
    <x v="2"/>
    <s v="Shipped"/>
    <x v="1"/>
    <x v="0"/>
    <x v="1"/>
    <x v="0"/>
    <s v="XL"/>
    <x v="0"/>
    <n v="1"/>
    <n v="524"/>
    <x v="5"/>
    <s v="TAMIL NADU"/>
  </r>
  <r>
    <s v="171-2169787-8805152"/>
    <d v="2022-05-28T00:00:00"/>
    <x v="2"/>
    <s v="Cancelled"/>
    <x v="1"/>
    <x v="0"/>
    <x v="1"/>
    <x v="1"/>
    <s v="M"/>
    <x v="2"/>
    <n v="1"/>
    <n v="771"/>
    <x v="178"/>
    <s v="KARNATAKA"/>
  </r>
  <r>
    <s v="403-4900725-1726707"/>
    <d v="2022-05-28T00:00:00"/>
    <x v="2"/>
    <s v="Shipped - Delivered to Buyer"/>
    <x v="0"/>
    <x v="0"/>
    <x v="0"/>
    <x v="0"/>
    <s v="M"/>
    <x v="0"/>
    <n v="1"/>
    <n v="435"/>
    <x v="5"/>
    <s v="TAMIL NADU"/>
  </r>
  <r>
    <s v="404-7688315-0598762"/>
    <d v="2022-05-28T00:00:00"/>
    <x v="2"/>
    <s v="Shipped"/>
    <x v="1"/>
    <x v="0"/>
    <x v="1"/>
    <x v="1"/>
    <s v="XXL"/>
    <x v="0"/>
    <n v="1"/>
    <n v="899"/>
    <x v="2"/>
    <s v="UTTAR PRADESH"/>
  </r>
  <r>
    <s v="404-7688315-0598762"/>
    <d v="2022-05-28T00:00:00"/>
    <x v="2"/>
    <s v="Shipped"/>
    <x v="1"/>
    <x v="0"/>
    <x v="1"/>
    <x v="1"/>
    <s v="3XL"/>
    <x v="0"/>
    <n v="1"/>
    <n v="591"/>
    <x v="2"/>
    <s v="UTTAR PRADESH"/>
  </r>
  <r>
    <s v="404-3689278-4433119"/>
    <d v="2022-05-28T00:00:00"/>
    <x v="2"/>
    <s v="Shipped - Delivered to Buyer"/>
    <x v="0"/>
    <x v="0"/>
    <x v="0"/>
    <x v="0"/>
    <s v="3XL"/>
    <x v="0"/>
    <n v="1"/>
    <n v="349"/>
    <x v="2"/>
    <s v="UTTAR PRADESH"/>
  </r>
  <r>
    <s v="404-9457595-9362727"/>
    <d v="2022-05-28T00:00:00"/>
    <x v="2"/>
    <s v="Shipped"/>
    <x v="1"/>
    <x v="0"/>
    <x v="1"/>
    <x v="0"/>
    <s v="S"/>
    <x v="0"/>
    <n v="1"/>
    <n v="777"/>
    <x v="0"/>
    <s v="KARNATAKA"/>
  </r>
  <r>
    <s v="171-5623263-8561908"/>
    <d v="2022-05-28T00:00:00"/>
    <x v="2"/>
    <s v="Shipped"/>
    <x v="1"/>
    <x v="0"/>
    <x v="1"/>
    <x v="2"/>
    <s v="3XL"/>
    <x v="0"/>
    <n v="1"/>
    <n v="771"/>
    <x v="1214"/>
    <s v="ANDHRA PRADESH"/>
  </r>
  <r>
    <s v="403-8842754-0468311"/>
    <d v="2022-05-28T00:00:00"/>
    <x v="2"/>
    <s v="Shipped - Delivered to Buyer"/>
    <x v="0"/>
    <x v="0"/>
    <x v="0"/>
    <x v="0"/>
    <s v="L"/>
    <x v="0"/>
    <n v="1"/>
    <n v="301"/>
    <x v="25"/>
    <s v="WEST BENGAL"/>
  </r>
  <r>
    <s v="402-1136845-9164323"/>
    <d v="2022-05-28T00:00:00"/>
    <x v="2"/>
    <s v="Shipped"/>
    <x v="1"/>
    <x v="0"/>
    <x v="1"/>
    <x v="0"/>
    <s v="3XL"/>
    <x v="0"/>
    <n v="1"/>
    <n v="487"/>
    <x v="5"/>
    <s v="TAMIL NADU"/>
  </r>
  <r>
    <s v="171-5729722-0673949"/>
    <d v="2022-05-28T00:00:00"/>
    <x v="2"/>
    <s v="Shipped"/>
    <x v="1"/>
    <x v="0"/>
    <x v="1"/>
    <x v="0"/>
    <s v="6XL"/>
    <x v="0"/>
    <n v="1"/>
    <n v="869"/>
    <x v="25"/>
    <s v="WEST BENGAL"/>
  </r>
  <r>
    <s v="405-7493639-7977904"/>
    <d v="2022-05-28T00:00:00"/>
    <x v="2"/>
    <s v="Shipped"/>
    <x v="1"/>
    <x v="0"/>
    <x v="1"/>
    <x v="1"/>
    <s v="M"/>
    <x v="0"/>
    <n v="1"/>
    <n v="599"/>
    <x v="36"/>
    <s v="MAHARASHTRA"/>
  </r>
  <r>
    <s v="407-9042916-5586702"/>
    <d v="2022-05-28T00:00:00"/>
    <x v="2"/>
    <s v="Shipped"/>
    <x v="1"/>
    <x v="0"/>
    <x v="1"/>
    <x v="1"/>
    <s v="L"/>
    <x v="0"/>
    <n v="1"/>
    <n v="543"/>
    <x v="472"/>
    <s v="HARYANA"/>
  </r>
  <r>
    <s v="407-2208380-9591513"/>
    <d v="2022-05-28T00:00:00"/>
    <x v="2"/>
    <s v="Shipped"/>
    <x v="1"/>
    <x v="0"/>
    <x v="1"/>
    <x v="0"/>
    <s v="3XL"/>
    <x v="0"/>
    <n v="1"/>
    <n v="301"/>
    <x v="11"/>
    <s v="DELHI"/>
  </r>
  <r>
    <s v="403-0568030-9065113"/>
    <d v="2022-05-28T00:00:00"/>
    <x v="2"/>
    <s v="Cancelled"/>
    <x v="1"/>
    <x v="0"/>
    <x v="1"/>
    <x v="0"/>
    <s v="XL"/>
    <x v="1"/>
    <n v="0"/>
    <n v="0"/>
    <x v="8"/>
    <s v="MAHARASHTRA"/>
  </r>
  <r>
    <s v="171-5575935-8954734"/>
    <d v="2022-05-28T00:00:00"/>
    <x v="2"/>
    <s v="Cancelled"/>
    <x v="1"/>
    <x v="0"/>
    <x v="1"/>
    <x v="0"/>
    <s v="M"/>
    <x v="2"/>
    <n v="1"/>
    <n v="399"/>
    <x v="5"/>
    <s v="TAMIL NADU"/>
  </r>
  <r>
    <s v="404-7651930-7087554"/>
    <d v="2022-05-28T00:00:00"/>
    <x v="2"/>
    <s v="Shipped"/>
    <x v="1"/>
    <x v="0"/>
    <x v="1"/>
    <x v="2"/>
    <s v="M"/>
    <x v="0"/>
    <n v="1"/>
    <n v="699"/>
    <x v="1188"/>
    <s v="KARNATAKA"/>
  </r>
  <r>
    <s v="402-4322427-8024332"/>
    <d v="2022-05-28T00:00:00"/>
    <x v="2"/>
    <s v="Shipped"/>
    <x v="1"/>
    <x v="0"/>
    <x v="1"/>
    <x v="0"/>
    <s v="XXL"/>
    <x v="0"/>
    <n v="1"/>
    <n v="399"/>
    <x v="49"/>
    <s v="GUJARAT"/>
  </r>
  <r>
    <s v="404-8180547-6453915"/>
    <d v="2022-05-28T00:00:00"/>
    <x v="2"/>
    <s v="Shipped"/>
    <x v="1"/>
    <x v="0"/>
    <x v="1"/>
    <x v="0"/>
    <s v="XL"/>
    <x v="0"/>
    <n v="1"/>
    <n v="435"/>
    <x v="22"/>
    <s v="KERALA"/>
  </r>
  <r>
    <s v="408-1281843-0641938"/>
    <d v="2022-05-28T00:00:00"/>
    <x v="2"/>
    <s v="Shipped"/>
    <x v="1"/>
    <x v="0"/>
    <x v="1"/>
    <x v="0"/>
    <s v="XL"/>
    <x v="0"/>
    <n v="1"/>
    <n v="301"/>
    <x v="910"/>
    <s v="UTTAR PRADESH"/>
  </r>
  <r>
    <s v="405-0446049-5817914"/>
    <d v="2022-05-28T00:00:00"/>
    <x v="2"/>
    <s v="Shipped"/>
    <x v="1"/>
    <x v="0"/>
    <x v="1"/>
    <x v="0"/>
    <s v="L"/>
    <x v="0"/>
    <n v="1"/>
    <n v="771"/>
    <x v="43"/>
    <s v="UTTARAKHAND"/>
  </r>
  <r>
    <s v="406-6596900-0285143"/>
    <d v="2022-05-28T00:00:00"/>
    <x v="2"/>
    <s v="Shipped"/>
    <x v="1"/>
    <x v="0"/>
    <x v="1"/>
    <x v="0"/>
    <s v="4XL"/>
    <x v="0"/>
    <n v="1"/>
    <n v="1099"/>
    <x v="4"/>
    <s v="TELANGANA"/>
  </r>
  <r>
    <s v="402-9995264-9188348"/>
    <d v="2022-05-28T00:00:00"/>
    <x v="2"/>
    <s v="Shipped"/>
    <x v="1"/>
    <x v="0"/>
    <x v="1"/>
    <x v="0"/>
    <s v="S"/>
    <x v="0"/>
    <n v="1"/>
    <n v="523"/>
    <x v="2539"/>
    <s v="ANDHRA PRADESH"/>
  </r>
  <r>
    <s v="402-6145859-1145968"/>
    <d v="2022-05-28T00:00:00"/>
    <x v="2"/>
    <s v="Shipped"/>
    <x v="1"/>
    <x v="0"/>
    <x v="1"/>
    <x v="1"/>
    <s v="M"/>
    <x v="0"/>
    <n v="1"/>
    <n v="635"/>
    <x v="19"/>
    <s v="UTTAR PRADESH"/>
  </r>
  <r>
    <s v="407-4843793-9248350"/>
    <d v="2022-05-28T00:00:00"/>
    <x v="2"/>
    <s v="Shipped"/>
    <x v="1"/>
    <x v="0"/>
    <x v="1"/>
    <x v="2"/>
    <s v="XXL"/>
    <x v="0"/>
    <n v="1"/>
    <n v="791"/>
    <x v="11"/>
    <s v="DELHI"/>
  </r>
  <r>
    <s v="171-7039629-1285931"/>
    <d v="2022-05-28T00:00:00"/>
    <x v="2"/>
    <s v="Shipped"/>
    <x v="1"/>
    <x v="0"/>
    <x v="1"/>
    <x v="1"/>
    <s v="XL"/>
    <x v="0"/>
    <n v="1"/>
    <n v="635"/>
    <x v="15"/>
    <s v="JHARKHAND"/>
  </r>
  <r>
    <s v="405-9556814-4725115"/>
    <d v="2022-05-28T00:00:00"/>
    <x v="2"/>
    <s v="Shipped"/>
    <x v="1"/>
    <x v="0"/>
    <x v="1"/>
    <x v="1"/>
    <s v="XL"/>
    <x v="0"/>
    <n v="1"/>
    <n v="881"/>
    <x v="39"/>
    <s v="KARNATAKA"/>
  </r>
  <r>
    <s v="402-2538106-3713907"/>
    <d v="2022-05-28T00:00:00"/>
    <x v="2"/>
    <s v="Shipped - Delivered to Buyer"/>
    <x v="0"/>
    <x v="0"/>
    <x v="0"/>
    <x v="0"/>
    <s v="3XL"/>
    <x v="0"/>
    <n v="1"/>
    <n v="399"/>
    <x v="1380"/>
    <s v="TAMIL NADU"/>
  </r>
  <r>
    <s v="171-4983934-4529156"/>
    <d v="2022-05-28T00:00:00"/>
    <x v="2"/>
    <s v="Shipped"/>
    <x v="1"/>
    <x v="0"/>
    <x v="1"/>
    <x v="2"/>
    <s v="M"/>
    <x v="0"/>
    <n v="1"/>
    <n v="690"/>
    <x v="620"/>
    <s v="MAHARASHTRA"/>
  </r>
  <r>
    <s v="407-9378896-9825927"/>
    <d v="2022-05-28T00:00:00"/>
    <x v="2"/>
    <s v="Shipped"/>
    <x v="1"/>
    <x v="0"/>
    <x v="1"/>
    <x v="2"/>
    <s v="L"/>
    <x v="0"/>
    <n v="1"/>
    <n v="443"/>
    <x v="365"/>
    <s v="KERALA"/>
  </r>
  <r>
    <s v="406-0368732-0873117"/>
    <d v="2022-05-28T00:00:00"/>
    <x v="2"/>
    <s v="Shipped"/>
    <x v="1"/>
    <x v="0"/>
    <x v="1"/>
    <x v="2"/>
    <s v="XL"/>
    <x v="0"/>
    <n v="1"/>
    <n v="699"/>
    <x v="81"/>
    <s v="HARYANA"/>
  </r>
  <r>
    <s v="406-5136918-3577164"/>
    <d v="2022-05-28T00:00:00"/>
    <x v="2"/>
    <s v="Shipped"/>
    <x v="1"/>
    <x v="0"/>
    <x v="1"/>
    <x v="0"/>
    <s v="XXL"/>
    <x v="0"/>
    <n v="1"/>
    <n v="523"/>
    <x v="5"/>
    <s v="TAMIL NADU"/>
  </r>
  <r>
    <s v="407-9441328-2781111"/>
    <d v="2022-05-28T00:00:00"/>
    <x v="2"/>
    <s v="Shipped"/>
    <x v="1"/>
    <x v="0"/>
    <x v="1"/>
    <x v="1"/>
    <s v="XXL"/>
    <x v="0"/>
    <n v="1"/>
    <n v="1186"/>
    <x v="0"/>
    <s v="KARNATAKA"/>
  </r>
  <r>
    <s v="402-6988465-5620303"/>
    <d v="2022-05-28T00:00:00"/>
    <x v="2"/>
    <s v="Shipped"/>
    <x v="1"/>
    <x v="0"/>
    <x v="1"/>
    <x v="1"/>
    <s v="XS"/>
    <x v="0"/>
    <n v="1"/>
    <n v="641"/>
    <x v="365"/>
    <s v="KERALA"/>
  </r>
  <r>
    <s v="402-8841052-0125930"/>
    <d v="2022-05-28T00:00:00"/>
    <x v="2"/>
    <s v="Shipped"/>
    <x v="1"/>
    <x v="0"/>
    <x v="1"/>
    <x v="0"/>
    <s v="L"/>
    <x v="0"/>
    <n v="1"/>
    <n v="544"/>
    <x v="4"/>
    <s v="TELANGANA"/>
  </r>
  <r>
    <s v="403-0606187-4151550"/>
    <d v="2022-05-28T00:00:00"/>
    <x v="2"/>
    <s v="Shipped"/>
    <x v="1"/>
    <x v="0"/>
    <x v="1"/>
    <x v="4"/>
    <s v="XXL"/>
    <x v="0"/>
    <n v="1"/>
    <n v="621"/>
    <x v="0"/>
    <s v="KARNATAKA"/>
  </r>
  <r>
    <s v="403-7512702-5276331"/>
    <d v="2022-05-28T00:00:00"/>
    <x v="2"/>
    <s v="Shipped"/>
    <x v="1"/>
    <x v="0"/>
    <x v="1"/>
    <x v="2"/>
    <s v="XXL"/>
    <x v="0"/>
    <n v="1"/>
    <n v="899"/>
    <x v="864"/>
    <s v="GOA"/>
  </r>
  <r>
    <s v="403-3683510-7541938"/>
    <d v="2022-05-28T00:00:00"/>
    <x v="2"/>
    <s v="Shipped"/>
    <x v="1"/>
    <x v="0"/>
    <x v="1"/>
    <x v="4"/>
    <s v="XXL"/>
    <x v="0"/>
    <n v="1"/>
    <n v="529"/>
    <x v="864"/>
    <s v="GOA"/>
  </r>
  <r>
    <s v="171-5543767-0686758"/>
    <d v="2022-05-28T00:00:00"/>
    <x v="2"/>
    <s v="Shipped"/>
    <x v="1"/>
    <x v="0"/>
    <x v="1"/>
    <x v="2"/>
    <s v="XXL"/>
    <x v="0"/>
    <n v="1"/>
    <n v="699"/>
    <x v="1"/>
    <s v="MAHARASHTRA"/>
  </r>
  <r>
    <s v="407-1484902-2757153"/>
    <d v="2022-05-28T00:00:00"/>
    <x v="2"/>
    <s v="Shipped"/>
    <x v="1"/>
    <x v="0"/>
    <x v="1"/>
    <x v="0"/>
    <s v="XS"/>
    <x v="0"/>
    <n v="1"/>
    <n v="471"/>
    <x v="0"/>
    <s v="KARNATAKA"/>
  </r>
  <r>
    <s v="402-8432770-0723567"/>
    <d v="2022-05-28T00:00:00"/>
    <x v="2"/>
    <s v="Shipped"/>
    <x v="1"/>
    <x v="0"/>
    <x v="1"/>
    <x v="1"/>
    <s v="L"/>
    <x v="0"/>
    <n v="1"/>
    <n v="1349"/>
    <x v="53"/>
    <s v="TELANGANA"/>
  </r>
  <r>
    <s v="171-8541896-1706739"/>
    <d v="2022-05-28T00:00:00"/>
    <x v="2"/>
    <s v="Shipped"/>
    <x v="1"/>
    <x v="0"/>
    <x v="1"/>
    <x v="4"/>
    <s v="3XL"/>
    <x v="0"/>
    <n v="1"/>
    <n v="625"/>
    <x v="25"/>
    <s v="WEST BENGAL"/>
  </r>
  <r>
    <s v="404-2698700-4867500"/>
    <d v="2022-05-28T00:00:00"/>
    <x v="2"/>
    <s v="Shipped"/>
    <x v="1"/>
    <x v="0"/>
    <x v="1"/>
    <x v="2"/>
    <s v="M"/>
    <x v="0"/>
    <n v="1"/>
    <n v="791"/>
    <x v="11"/>
    <s v="DELHI"/>
  </r>
  <r>
    <s v="407-2187341-6800332"/>
    <d v="2022-05-28T00:00:00"/>
    <x v="2"/>
    <s v="Shipped"/>
    <x v="1"/>
    <x v="0"/>
    <x v="1"/>
    <x v="0"/>
    <s v="XXL"/>
    <x v="0"/>
    <n v="1"/>
    <n v="383"/>
    <x v="29"/>
    <s v="ODISHA"/>
  </r>
  <r>
    <s v="406-0964972-2311505"/>
    <d v="2022-05-28T00:00:00"/>
    <x v="2"/>
    <s v="Shipped"/>
    <x v="1"/>
    <x v="0"/>
    <x v="1"/>
    <x v="1"/>
    <s v="S"/>
    <x v="0"/>
    <n v="1"/>
    <n v="635"/>
    <x v="501"/>
    <s v="UTTARAKHAND"/>
  </r>
  <r>
    <s v="406-0964972-2311505"/>
    <d v="2022-05-28T00:00:00"/>
    <x v="2"/>
    <s v="Shipped"/>
    <x v="1"/>
    <x v="0"/>
    <x v="1"/>
    <x v="1"/>
    <s v="S"/>
    <x v="0"/>
    <n v="1"/>
    <n v="874"/>
    <x v="501"/>
    <s v="UTTARAKHAND"/>
  </r>
  <r>
    <s v="171-7553554-3157122"/>
    <d v="2022-05-28T00:00:00"/>
    <x v="2"/>
    <s v="Shipped"/>
    <x v="1"/>
    <x v="0"/>
    <x v="1"/>
    <x v="2"/>
    <s v="M"/>
    <x v="0"/>
    <n v="1"/>
    <n v="989"/>
    <x v="11"/>
    <s v="DELHI"/>
  </r>
  <r>
    <s v="402-7961702-3264355"/>
    <d v="2022-05-28T00:00:00"/>
    <x v="2"/>
    <s v="Shipped"/>
    <x v="1"/>
    <x v="0"/>
    <x v="1"/>
    <x v="4"/>
    <s v="M"/>
    <x v="0"/>
    <n v="1"/>
    <n v="371"/>
    <x v="4"/>
    <s v="TELANGANA"/>
  </r>
  <r>
    <s v="404-5152629-0662722"/>
    <d v="2022-05-28T00:00:00"/>
    <x v="2"/>
    <s v="Shipped"/>
    <x v="1"/>
    <x v="0"/>
    <x v="1"/>
    <x v="2"/>
    <s v="XL"/>
    <x v="0"/>
    <n v="1"/>
    <n v="989"/>
    <x v="342"/>
    <s v="MAHARASHTRA"/>
  </r>
  <r>
    <s v="407-3309853-7875546"/>
    <d v="2022-05-28T00:00:00"/>
    <x v="2"/>
    <s v="Shipped"/>
    <x v="1"/>
    <x v="0"/>
    <x v="1"/>
    <x v="1"/>
    <s v="L"/>
    <x v="0"/>
    <n v="1"/>
    <n v="631"/>
    <x v="680"/>
    <s v="MAHARASHTRA"/>
  </r>
  <r>
    <s v="171-0971203-9966762"/>
    <d v="2022-05-28T00:00:00"/>
    <x v="2"/>
    <s v="Cancelled"/>
    <x v="1"/>
    <x v="0"/>
    <x v="1"/>
    <x v="1"/>
    <s v="S"/>
    <x v="1"/>
    <n v="0"/>
    <n v="0"/>
    <x v="11"/>
    <s v="DELHI"/>
  </r>
  <r>
    <s v="171-0971203-9966762"/>
    <d v="2022-05-28T00:00:00"/>
    <x v="2"/>
    <s v="Cancelled"/>
    <x v="1"/>
    <x v="0"/>
    <x v="1"/>
    <x v="1"/>
    <s v="XS"/>
    <x v="1"/>
    <n v="0"/>
    <n v="0"/>
    <x v="11"/>
    <s v="DELHI"/>
  </r>
  <r>
    <s v="406-8569805-5803557"/>
    <d v="2022-05-28T00:00:00"/>
    <x v="2"/>
    <s v="Cancelled"/>
    <x v="1"/>
    <x v="0"/>
    <x v="1"/>
    <x v="4"/>
    <s v="M"/>
    <x v="2"/>
    <n v="1"/>
    <n v="529"/>
    <x v="0"/>
    <s v="KARNATAKA"/>
  </r>
  <r>
    <s v="405-2300655-7090740"/>
    <d v="2022-05-28T00:00:00"/>
    <x v="2"/>
    <s v="Shipped"/>
    <x v="1"/>
    <x v="0"/>
    <x v="1"/>
    <x v="0"/>
    <s v="XL"/>
    <x v="0"/>
    <n v="1"/>
    <n v="517"/>
    <x v="0"/>
    <s v="KARNATAKA"/>
  </r>
  <r>
    <s v="408-6243567-7629104"/>
    <d v="2022-05-28T00:00:00"/>
    <x v="2"/>
    <s v="Shipped"/>
    <x v="1"/>
    <x v="0"/>
    <x v="1"/>
    <x v="0"/>
    <s v="XL"/>
    <x v="0"/>
    <n v="1"/>
    <n v="665"/>
    <x v="0"/>
    <s v="KARNATAKA"/>
  </r>
  <r>
    <s v="408-2840861-9550711"/>
    <d v="2022-05-28T00:00:00"/>
    <x v="2"/>
    <s v="Shipped"/>
    <x v="1"/>
    <x v="0"/>
    <x v="1"/>
    <x v="1"/>
    <s v="L"/>
    <x v="0"/>
    <n v="1"/>
    <n v="1349"/>
    <x v="0"/>
    <s v="KARNATAKA"/>
  </r>
  <r>
    <s v="408-2370069-3863504"/>
    <d v="2022-05-28T00:00:00"/>
    <x v="2"/>
    <s v="Shipped"/>
    <x v="1"/>
    <x v="0"/>
    <x v="0"/>
    <x v="2"/>
    <s v="3XL"/>
    <x v="0"/>
    <n v="1"/>
    <n v="0"/>
    <x v="49"/>
    <s v="GUJARAT"/>
  </r>
  <r>
    <s v="407-1191329-2037930"/>
    <d v="2022-05-28T00:00:00"/>
    <x v="2"/>
    <s v="Shipped"/>
    <x v="1"/>
    <x v="0"/>
    <x v="1"/>
    <x v="3"/>
    <s v="M"/>
    <x v="0"/>
    <n v="1"/>
    <n v="899"/>
    <x v="51"/>
    <s v="MADHYA PRADESH"/>
  </r>
  <r>
    <s v="407-1191329-2037930"/>
    <d v="2022-05-28T00:00:00"/>
    <x v="2"/>
    <s v="Shipped"/>
    <x v="1"/>
    <x v="0"/>
    <x v="1"/>
    <x v="1"/>
    <s v="XXL"/>
    <x v="0"/>
    <n v="1"/>
    <n v="1133"/>
    <x v="51"/>
    <s v="MADHYA PRADESH"/>
  </r>
  <r>
    <s v="404-3471157-0569944"/>
    <d v="2022-05-28T00:00:00"/>
    <x v="2"/>
    <s v="Shipped"/>
    <x v="1"/>
    <x v="0"/>
    <x v="1"/>
    <x v="0"/>
    <s v="L"/>
    <x v="0"/>
    <n v="1"/>
    <n v="771"/>
    <x v="4385"/>
    <s v="ANDHRA PRADESH"/>
  </r>
  <r>
    <s v="403-0181256-9129955"/>
    <d v="2022-05-28T00:00:00"/>
    <x v="2"/>
    <s v="Shipped - Delivered to Buyer"/>
    <x v="0"/>
    <x v="0"/>
    <x v="0"/>
    <x v="1"/>
    <s v="XL"/>
    <x v="0"/>
    <n v="1"/>
    <n v="537"/>
    <x v="11"/>
    <s v="DELHI"/>
  </r>
  <r>
    <s v="404-7914641-0265940"/>
    <d v="2022-05-28T00:00:00"/>
    <x v="2"/>
    <s v="Shipped"/>
    <x v="1"/>
    <x v="0"/>
    <x v="1"/>
    <x v="0"/>
    <s v="L"/>
    <x v="0"/>
    <n v="1"/>
    <n v="435"/>
    <x v="81"/>
    <s v="HARYANA"/>
  </r>
  <r>
    <s v="406-0549450-2587569"/>
    <d v="2022-05-28T00:00:00"/>
    <x v="2"/>
    <s v="Shipped"/>
    <x v="1"/>
    <x v="0"/>
    <x v="1"/>
    <x v="0"/>
    <s v="XS"/>
    <x v="0"/>
    <n v="1"/>
    <n v="368"/>
    <x v="49"/>
    <s v="GUJARAT"/>
  </r>
  <r>
    <s v="405-7213697-7375538"/>
    <d v="2022-05-28T00:00:00"/>
    <x v="2"/>
    <s v="Shipped"/>
    <x v="1"/>
    <x v="0"/>
    <x v="1"/>
    <x v="4"/>
    <s v="XXL"/>
    <x v="0"/>
    <n v="1"/>
    <n v="529"/>
    <x v="5"/>
    <s v="TAMIL NADU"/>
  </r>
  <r>
    <s v="403-4797875-7089932"/>
    <d v="2022-05-28T00:00:00"/>
    <x v="2"/>
    <s v="Shipped"/>
    <x v="1"/>
    <x v="0"/>
    <x v="1"/>
    <x v="2"/>
    <s v="3XL"/>
    <x v="0"/>
    <n v="1"/>
    <n v="771"/>
    <x v="355"/>
    <s v="RAJASTHAN"/>
  </r>
  <r>
    <s v="404-0522646-5581933"/>
    <d v="2022-05-28T00:00:00"/>
    <x v="2"/>
    <s v="Shipped"/>
    <x v="1"/>
    <x v="0"/>
    <x v="1"/>
    <x v="1"/>
    <s v="XS"/>
    <x v="0"/>
    <n v="1"/>
    <n v="631"/>
    <x v="122"/>
    <s v="MAHARASHTRA"/>
  </r>
  <r>
    <s v="405-0255500-6200318"/>
    <d v="2022-05-28T00:00:00"/>
    <x v="2"/>
    <s v="Shipped"/>
    <x v="1"/>
    <x v="0"/>
    <x v="1"/>
    <x v="2"/>
    <s v="L"/>
    <x v="0"/>
    <n v="1"/>
    <n v="791"/>
    <x v="8"/>
    <s v="MAHARASHTRA"/>
  </r>
  <r>
    <s v="171-6353697-8860310"/>
    <d v="2022-05-28T00:00:00"/>
    <x v="2"/>
    <s v="Shipped"/>
    <x v="1"/>
    <x v="0"/>
    <x v="1"/>
    <x v="2"/>
    <s v="XXL"/>
    <x v="0"/>
    <n v="1"/>
    <n v="791"/>
    <x v="17"/>
    <s v="MAHARASHTRA"/>
  </r>
  <r>
    <s v="171-6353697-8860310"/>
    <d v="2022-05-28T00:00:00"/>
    <x v="2"/>
    <s v="Shipped"/>
    <x v="1"/>
    <x v="0"/>
    <x v="1"/>
    <x v="2"/>
    <s v="XXL"/>
    <x v="0"/>
    <n v="1"/>
    <n v="859"/>
    <x v="17"/>
    <s v="MAHARASHTRA"/>
  </r>
  <r>
    <s v="402-8241260-6357947"/>
    <d v="2022-05-28T00:00:00"/>
    <x v="2"/>
    <s v="Shipped - Delivered to Buyer"/>
    <x v="0"/>
    <x v="0"/>
    <x v="0"/>
    <x v="0"/>
    <s v="XS"/>
    <x v="0"/>
    <n v="1"/>
    <n v="459"/>
    <x v="70"/>
    <s v="ANDHRA PRADESH"/>
  </r>
  <r>
    <s v="406-9839780-7092305"/>
    <d v="2022-05-28T00:00:00"/>
    <x v="2"/>
    <s v="Shipped"/>
    <x v="1"/>
    <x v="0"/>
    <x v="1"/>
    <x v="4"/>
    <s v="L"/>
    <x v="0"/>
    <n v="1"/>
    <n v="518"/>
    <x v="209"/>
    <s v="UTTAR PRADESH"/>
  </r>
  <r>
    <s v="402-9222587-1436323"/>
    <d v="2022-05-28T00:00:00"/>
    <x v="2"/>
    <s v="Shipped"/>
    <x v="1"/>
    <x v="0"/>
    <x v="1"/>
    <x v="1"/>
    <s v="XXL"/>
    <x v="0"/>
    <n v="1"/>
    <n v="668"/>
    <x v="12"/>
    <s v="HARYANA"/>
  </r>
  <r>
    <s v="405-7021855-1294728"/>
    <d v="2022-05-28T00:00:00"/>
    <x v="2"/>
    <s v="Shipped - Delivered to Buyer"/>
    <x v="0"/>
    <x v="0"/>
    <x v="0"/>
    <x v="0"/>
    <s v="3XL"/>
    <x v="0"/>
    <n v="1"/>
    <n v="469"/>
    <x v="4"/>
    <s v="TELANGANA"/>
  </r>
  <r>
    <s v="402-1592158-2085926"/>
    <d v="2022-05-28T00:00:00"/>
    <x v="2"/>
    <s v="Shipped"/>
    <x v="1"/>
    <x v="0"/>
    <x v="1"/>
    <x v="6"/>
    <s v="Free"/>
    <x v="0"/>
    <n v="1"/>
    <n v="885"/>
    <x v="280"/>
    <s v="KERALA"/>
  </r>
  <r>
    <s v="403-6702772-7465946"/>
    <d v="2022-05-28T00:00:00"/>
    <x v="2"/>
    <s v="Shipped"/>
    <x v="1"/>
    <x v="0"/>
    <x v="1"/>
    <x v="1"/>
    <s v="XXL"/>
    <x v="0"/>
    <n v="1"/>
    <n v="1149"/>
    <x v="17"/>
    <s v="MAHARASHTRA"/>
  </r>
  <r>
    <s v="402-9475150-4002710"/>
    <d v="2022-05-28T00:00:00"/>
    <x v="2"/>
    <s v="Cancelled"/>
    <x v="1"/>
    <x v="0"/>
    <x v="1"/>
    <x v="1"/>
    <s v="S"/>
    <x v="1"/>
    <n v="0"/>
    <n v="0"/>
    <x v="365"/>
    <s v="KERALA"/>
  </r>
  <r>
    <s v="407-6881811-9752324"/>
    <d v="2022-05-28T00:00:00"/>
    <x v="2"/>
    <s v="Shipped - Delivered to Buyer"/>
    <x v="0"/>
    <x v="0"/>
    <x v="0"/>
    <x v="2"/>
    <s v="L"/>
    <x v="0"/>
    <n v="1"/>
    <n v="771"/>
    <x v="17"/>
    <s v="MAHARASHTRA"/>
  </r>
  <r>
    <s v="407-3616767-7258737"/>
    <d v="2022-05-28T00:00:00"/>
    <x v="2"/>
    <s v="Cancelled"/>
    <x v="1"/>
    <x v="0"/>
    <x v="1"/>
    <x v="2"/>
    <s v="XL"/>
    <x v="1"/>
    <n v="0"/>
    <n v="0"/>
    <x v="17"/>
    <s v="MAHARASHTRA"/>
  </r>
  <r>
    <s v="402-8844575-8110751"/>
    <d v="2022-05-28T00:00:00"/>
    <x v="2"/>
    <s v="Cancelled"/>
    <x v="1"/>
    <x v="0"/>
    <x v="1"/>
    <x v="0"/>
    <s v="3XL"/>
    <x v="1"/>
    <n v="0"/>
    <n v="0"/>
    <x v="19"/>
    <s v="UTTAR PRADESH"/>
  </r>
  <r>
    <s v="405-5522534-4703567"/>
    <d v="2022-05-28T00:00:00"/>
    <x v="2"/>
    <s v="Shipped"/>
    <x v="1"/>
    <x v="0"/>
    <x v="1"/>
    <x v="4"/>
    <s v="XXL"/>
    <x v="0"/>
    <n v="1"/>
    <n v="574"/>
    <x v="17"/>
    <s v="MAHARASHTRA"/>
  </r>
  <r>
    <s v="403-4219449-1113969"/>
    <d v="2022-05-28T00:00:00"/>
    <x v="2"/>
    <s v="Shipped"/>
    <x v="1"/>
    <x v="0"/>
    <x v="1"/>
    <x v="2"/>
    <s v="XL"/>
    <x v="0"/>
    <n v="1"/>
    <n v="771"/>
    <x v="4386"/>
    <s v="KARNATAKA"/>
  </r>
  <r>
    <s v="405-4479546-1120362"/>
    <d v="2022-05-28T00:00:00"/>
    <x v="2"/>
    <s v="Shipped"/>
    <x v="1"/>
    <x v="0"/>
    <x v="1"/>
    <x v="4"/>
    <s v="L"/>
    <x v="0"/>
    <n v="1"/>
    <n v="574"/>
    <x v="11"/>
    <s v="DELHI"/>
  </r>
  <r>
    <s v="407-9708410-3829151"/>
    <d v="2022-05-28T00:00:00"/>
    <x v="2"/>
    <s v="Shipped"/>
    <x v="1"/>
    <x v="0"/>
    <x v="1"/>
    <x v="4"/>
    <s v="XS"/>
    <x v="0"/>
    <n v="1"/>
    <n v="387"/>
    <x v="1"/>
    <s v="MAHARASHTRA"/>
  </r>
  <r>
    <s v="402-4010752-4217114"/>
    <d v="2022-05-28T00:00:00"/>
    <x v="2"/>
    <s v="Shipped"/>
    <x v="1"/>
    <x v="0"/>
    <x v="1"/>
    <x v="0"/>
    <s v="M"/>
    <x v="0"/>
    <n v="1"/>
    <n v="771"/>
    <x v="0"/>
    <s v="KARNATAKA"/>
  </r>
  <r>
    <s v="171-8346726-7056368"/>
    <d v="2022-05-28T00:00:00"/>
    <x v="2"/>
    <s v="Shipped"/>
    <x v="1"/>
    <x v="0"/>
    <x v="1"/>
    <x v="0"/>
    <s v="S"/>
    <x v="0"/>
    <n v="1"/>
    <n v="487"/>
    <x v="587"/>
    <s v="WEST BENGAL"/>
  </r>
  <r>
    <s v="402-5329551-6095530"/>
    <d v="2022-05-28T00:00:00"/>
    <x v="2"/>
    <s v="Shipped"/>
    <x v="1"/>
    <x v="0"/>
    <x v="1"/>
    <x v="1"/>
    <s v="XL"/>
    <x v="0"/>
    <n v="1"/>
    <n v="1349"/>
    <x v="66"/>
    <s v="MAHARASHTRA"/>
  </r>
  <r>
    <s v="405-6416209-0082741"/>
    <d v="2022-05-28T00:00:00"/>
    <x v="2"/>
    <s v="Shipped"/>
    <x v="1"/>
    <x v="0"/>
    <x v="1"/>
    <x v="2"/>
    <s v="M"/>
    <x v="0"/>
    <n v="1"/>
    <n v="885"/>
    <x v="5"/>
    <s v="TAMIL NADU"/>
  </r>
  <r>
    <s v="171-2873884-2767502"/>
    <d v="2022-05-28T00:00:00"/>
    <x v="2"/>
    <s v="Shipped"/>
    <x v="1"/>
    <x v="0"/>
    <x v="1"/>
    <x v="0"/>
    <s v="XL"/>
    <x v="0"/>
    <n v="1"/>
    <n v="435"/>
    <x v="4387"/>
    <s v="ANDHRA PRADESH"/>
  </r>
  <r>
    <s v="407-4943950-9621967"/>
    <d v="2022-05-28T00:00:00"/>
    <x v="2"/>
    <s v="Shipped"/>
    <x v="1"/>
    <x v="0"/>
    <x v="1"/>
    <x v="0"/>
    <s v="XXL"/>
    <x v="0"/>
    <n v="1"/>
    <n v="435"/>
    <x v="355"/>
    <s v="RAJASTHAN"/>
  </r>
  <r>
    <s v="408-6703528-5852341"/>
    <d v="2022-05-28T00:00:00"/>
    <x v="2"/>
    <s v="Shipped"/>
    <x v="1"/>
    <x v="0"/>
    <x v="1"/>
    <x v="1"/>
    <s v="L"/>
    <x v="0"/>
    <n v="1"/>
    <n v="999"/>
    <x v="4388"/>
    <s v="UTTAR PRADESH"/>
  </r>
  <r>
    <s v="408-6703528-5852341"/>
    <d v="2022-05-28T00:00:00"/>
    <x v="2"/>
    <s v="Shipped"/>
    <x v="1"/>
    <x v="0"/>
    <x v="1"/>
    <x v="1"/>
    <s v="L"/>
    <x v="0"/>
    <n v="1"/>
    <n v="817"/>
    <x v="4388"/>
    <s v="UTTAR PRADESH"/>
  </r>
  <r>
    <s v="402-3800338-6885950"/>
    <d v="2022-05-28T00:00:00"/>
    <x v="2"/>
    <s v="Shipped - Delivered to Buyer"/>
    <x v="0"/>
    <x v="0"/>
    <x v="0"/>
    <x v="1"/>
    <s v="3XL"/>
    <x v="0"/>
    <n v="1"/>
    <n v="495"/>
    <x v="81"/>
    <s v="HARYANA"/>
  </r>
  <r>
    <s v="408-7518468-7162729"/>
    <d v="2022-05-28T00:00:00"/>
    <x v="2"/>
    <s v="Shipped"/>
    <x v="1"/>
    <x v="0"/>
    <x v="1"/>
    <x v="0"/>
    <s v="XXL"/>
    <x v="0"/>
    <n v="1"/>
    <n v="523"/>
    <x v="11"/>
    <s v="DELHI"/>
  </r>
  <r>
    <s v="407-1621015-3642726"/>
    <d v="2022-05-28T00:00:00"/>
    <x v="2"/>
    <s v="Shipped"/>
    <x v="1"/>
    <x v="0"/>
    <x v="1"/>
    <x v="1"/>
    <s v="XXL"/>
    <x v="0"/>
    <n v="1"/>
    <n v="1149"/>
    <x v="140"/>
    <s v="UTTAR PRADESH"/>
  </r>
  <r>
    <s v="408-2522914-9305116"/>
    <d v="2022-05-28T00:00:00"/>
    <x v="2"/>
    <s v="Cancelled"/>
    <x v="1"/>
    <x v="0"/>
    <x v="1"/>
    <x v="2"/>
    <s v="L"/>
    <x v="1"/>
    <n v="0"/>
    <n v="0"/>
    <x v="1402"/>
    <s v="RAJASTHAN"/>
  </r>
  <r>
    <s v="402-8693545-7388358"/>
    <d v="2022-05-28T00:00:00"/>
    <x v="2"/>
    <s v="Shipped"/>
    <x v="1"/>
    <x v="0"/>
    <x v="1"/>
    <x v="1"/>
    <s v="S"/>
    <x v="0"/>
    <n v="1"/>
    <n v="1349"/>
    <x v="2"/>
    <s v="UTTAR PRADESH"/>
  </r>
  <r>
    <s v="402-9188271-6592301"/>
    <d v="2022-05-28T00:00:00"/>
    <x v="2"/>
    <s v="Shipped - Delivered to Buyer"/>
    <x v="0"/>
    <x v="0"/>
    <x v="0"/>
    <x v="0"/>
    <s v="3XL"/>
    <x v="0"/>
    <n v="1"/>
    <n v="345"/>
    <x v="342"/>
    <s v="MAHARASHTRA"/>
  </r>
  <r>
    <s v="171-8606246-5812340"/>
    <d v="2022-05-28T00:00:00"/>
    <x v="2"/>
    <s v="Shipped"/>
    <x v="1"/>
    <x v="0"/>
    <x v="1"/>
    <x v="0"/>
    <s v="XL"/>
    <x v="0"/>
    <n v="1"/>
    <n v="771"/>
    <x v="36"/>
    <s v="MAHARASHTRA"/>
  </r>
  <r>
    <s v="403-4412241-8545163"/>
    <d v="2022-05-28T00:00:00"/>
    <x v="2"/>
    <s v="Shipped"/>
    <x v="1"/>
    <x v="0"/>
    <x v="1"/>
    <x v="4"/>
    <s v="L"/>
    <x v="0"/>
    <n v="1"/>
    <n v="345"/>
    <x v="81"/>
    <s v="HARYANA"/>
  </r>
  <r>
    <s v="403-2003745-5786721"/>
    <d v="2022-05-28T00:00:00"/>
    <x v="2"/>
    <s v="Shipped"/>
    <x v="1"/>
    <x v="0"/>
    <x v="1"/>
    <x v="4"/>
    <s v="L"/>
    <x v="0"/>
    <n v="1"/>
    <n v="371"/>
    <x v="81"/>
    <s v="HARYANA"/>
  </r>
  <r>
    <s v="171-7477531-5262708"/>
    <d v="2022-05-28T00:00:00"/>
    <x v="2"/>
    <s v="Shipped"/>
    <x v="1"/>
    <x v="0"/>
    <x v="1"/>
    <x v="0"/>
    <s v="M"/>
    <x v="0"/>
    <n v="1"/>
    <n v="301"/>
    <x v="1358"/>
    <s v="CHHATTISGARH"/>
  </r>
  <r>
    <s v="404-2964650-3606751"/>
    <d v="2022-05-28T00:00:00"/>
    <x v="2"/>
    <s v="Shipped"/>
    <x v="1"/>
    <x v="0"/>
    <x v="1"/>
    <x v="0"/>
    <s v="XXL"/>
    <x v="0"/>
    <n v="1"/>
    <n v="479"/>
    <x v="8"/>
    <s v="MAHARASHTRA"/>
  </r>
  <r>
    <s v="404-0842100-2537916"/>
    <d v="2022-05-28T00:00:00"/>
    <x v="2"/>
    <s v="Shipped"/>
    <x v="1"/>
    <x v="0"/>
    <x v="1"/>
    <x v="4"/>
    <s v="L"/>
    <x v="0"/>
    <n v="1"/>
    <n v="518"/>
    <x v="2885"/>
    <s v="MADHYA PRADESH"/>
  </r>
  <r>
    <s v="408-2812901-0978752"/>
    <d v="2022-05-28T00:00:00"/>
    <x v="2"/>
    <s v="Shipped - Delivered to Buyer"/>
    <x v="0"/>
    <x v="0"/>
    <x v="0"/>
    <x v="5"/>
    <s v="S"/>
    <x v="0"/>
    <n v="1"/>
    <n v="360"/>
    <x v="4389"/>
    <s v="UTTARAKHAND"/>
  </r>
  <r>
    <s v="403-8923856-7805933"/>
    <d v="2022-05-28T00:00:00"/>
    <x v="2"/>
    <s v="Shipped"/>
    <x v="1"/>
    <x v="0"/>
    <x v="1"/>
    <x v="0"/>
    <s v="XL"/>
    <x v="0"/>
    <n v="1"/>
    <n v="345"/>
    <x v="598"/>
    <s v="KARNATAKA"/>
  </r>
  <r>
    <s v="408-6678894-1379554"/>
    <d v="2022-05-28T00:00:00"/>
    <x v="2"/>
    <s v="Shipped"/>
    <x v="1"/>
    <x v="0"/>
    <x v="1"/>
    <x v="4"/>
    <s v="3XL"/>
    <x v="0"/>
    <n v="1"/>
    <n v="599"/>
    <x v="49"/>
    <s v="GUJARAT"/>
  </r>
  <r>
    <s v="171-1612801-3978721"/>
    <d v="2022-05-28T00:00:00"/>
    <x v="2"/>
    <s v="Shipped - Delivered to Buyer"/>
    <x v="0"/>
    <x v="0"/>
    <x v="0"/>
    <x v="2"/>
    <s v="L"/>
    <x v="0"/>
    <n v="1"/>
    <n v="771"/>
    <x v="39"/>
    <s v="KARNATAKA"/>
  </r>
  <r>
    <s v="407-0699359-4004302"/>
    <d v="2022-05-28T00:00:00"/>
    <x v="2"/>
    <s v="Shipped"/>
    <x v="1"/>
    <x v="0"/>
    <x v="1"/>
    <x v="0"/>
    <s v="6XL"/>
    <x v="0"/>
    <n v="1"/>
    <n v="925"/>
    <x v="17"/>
    <s v="MAHARASHTRA"/>
  </r>
  <r>
    <s v="404-1372751-3859516"/>
    <d v="2022-05-28T00:00:00"/>
    <x v="2"/>
    <s v="Shipped"/>
    <x v="1"/>
    <x v="0"/>
    <x v="1"/>
    <x v="1"/>
    <s v="S"/>
    <x v="0"/>
    <n v="1"/>
    <n v="1349"/>
    <x v="25"/>
    <s v="WEST BENGAL"/>
  </r>
  <r>
    <s v="404-7946294-8140336"/>
    <d v="2022-05-28T00:00:00"/>
    <x v="2"/>
    <s v="Shipped - Delivered to Buyer"/>
    <x v="0"/>
    <x v="0"/>
    <x v="0"/>
    <x v="4"/>
    <s v="XS"/>
    <x v="0"/>
    <n v="1"/>
    <n v="349"/>
    <x v="8"/>
    <s v="MAHARASHTRA"/>
  </r>
  <r>
    <s v="404-8870929-3719533"/>
    <d v="2022-05-28T00:00:00"/>
    <x v="2"/>
    <s v="Shipped"/>
    <x v="1"/>
    <x v="0"/>
    <x v="1"/>
    <x v="0"/>
    <s v="M"/>
    <x v="0"/>
    <n v="1"/>
    <n v="301"/>
    <x v="4390"/>
    <s v="ODISHA"/>
  </r>
  <r>
    <s v="171-0069867-8044326"/>
    <d v="2022-05-28T00:00:00"/>
    <x v="2"/>
    <s v="Shipped - Delivered to Buyer"/>
    <x v="0"/>
    <x v="0"/>
    <x v="0"/>
    <x v="0"/>
    <s v="XL"/>
    <x v="0"/>
    <n v="1"/>
    <n v="777"/>
    <x v="194"/>
    <s v="UTTAR PRADESH"/>
  </r>
  <r>
    <s v="403-9690505-8081102"/>
    <d v="2022-05-28T00:00:00"/>
    <x v="2"/>
    <s v="Shipped"/>
    <x v="1"/>
    <x v="0"/>
    <x v="1"/>
    <x v="2"/>
    <s v="M"/>
    <x v="0"/>
    <n v="1"/>
    <n v="885"/>
    <x v="327"/>
    <s v="KARNATAKA"/>
  </r>
  <r>
    <s v="404-4494334-7840354"/>
    <d v="2022-05-28T00:00:00"/>
    <x v="2"/>
    <s v="Cancelled"/>
    <x v="1"/>
    <x v="0"/>
    <x v="1"/>
    <x v="0"/>
    <s v="XXL"/>
    <x v="1"/>
    <n v="0"/>
    <n v="0"/>
    <x v="8"/>
    <s v="MAHARASHTRA"/>
  </r>
  <r>
    <s v="408-0714168-3106760"/>
    <d v="2022-05-28T00:00:00"/>
    <x v="2"/>
    <s v="Shipped"/>
    <x v="1"/>
    <x v="0"/>
    <x v="0"/>
    <x v="1"/>
    <s v="XXL"/>
    <x v="0"/>
    <n v="1"/>
    <n v="0"/>
    <x v="217"/>
    <s v="PUNJAB"/>
  </r>
  <r>
    <s v="405-8719027-5753908"/>
    <d v="2022-05-28T00:00:00"/>
    <x v="2"/>
    <s v="Shipped"/>
    <x v="1"/>
    <x v="0"/>
    <x v="1"/>
    <x v="4"/>
    <s v="S"/>
    <x v="0"/>
    <n v="1"/>
    <n v="387"/>
    <x v="123"/>
    <s v="PUNJAB"/>
  </r>
  <r>
    <s v="171-8047070-3280330"/>
    <d v="2022-05-28T00:00:00"/>
    <x v="2"/>
    <s v="Shipped"/>
    <x v="1"/>
    <x v="0"/>
    <x v="1"/>
    <x v="0"/>
    <s v="XXL"/>
    <x v="0"/>
    <n v="1"/>
    <n v="635"/>
    <x v="5"/>
    <s v="TAMIL NADU"/>
  </r>
  <r>
    <s v="171-6296068-7051557"/>
    <d v="2022-05-28T00:00:00"/>
    <x v="2"/>
    <s v="Shipped - Delivered to Buyer"/>
    <x v="0"/>
    <x v="0"/>
    <x v="0"/>
    <x v="4"/>
    <s v="XL"/>
    <x v="0"/>
    <n v="1"/>
    <n v="518"/>
    <x v="1"/>
    <s v="MAHARASHTRA"/>
  </r>
  <r>
    <s v="407-5542903-8021167"/>
    <d v="2022-05-28T00:00:00"/>
    <x v="2"/>
    <s v="Shipped"/>
    <x v="1"/>
    <x v="0"/>
    <x v="1"/>
    <x v="1"/>
    <s v="XL"/>
    <x v="0"/>
    <n v="1"/>
    <n v="759"/>
    <x v="11"/>
    <s v="DELHI"/>
  </r>
  <r>
    <s v="405-8498167-7982729"/>
    <d v="2022-05-28T00:00:00"/>
    <x v="2"/>
    <s v="Shipped"/>
    <x v="1"/>
    <x v="0"/>
    <x v="1"/>
    <x v="2"/>
    <s v="S"/>
    <x v="0"/>
    <n v="1"/>
    <n v="771"/>
    <x v="0"/>
    <s v="KARNATAKA"/>
  </r>
  <r>
    <s v="407-0167925-4790770"/>
    <d v="2022-05-28T00:00:00"/>
    <x v="2"/>
    <s v="Shipped - Delivered to Buyer"/>
    <x v="0"/>
    <x v="0"/>
    <x v="0"/>
    <x v="1"/>
    <s v="XXL"/>
    <x v="0"/>
    <n v="1"/>
    <n v="988"/>
    <x v="4"/>
    <s v="TELANGANA"/>
  </r>
  <r>
    <s v="402-6327445-6160330"/>
    <d v="2022-05-28T00:00:00"/>
    <x v="2"/>
    <s v="Shipped"/>
    <x v="1"/>
    <x v="0"/>
    <x v="1"/>
    <x v="4"/>
    <s v="L"/>
    <x v="0"/>
    <n v="1"/>
    <n v="625"/>
    <x v="8"/>
    <s v="MAHARASHTRA"/>
  </r>
  <r>
    <s v="405-5100010-4348357"/>
    <d v="2022-05-28T00:00:00"/>
    <x v="2"/>
    <s v="Shipped"/>
    <x v="1"/>
    <x v="0"/>
    <x v="1"/>
    <x v="2"/>
    <s v="M"/>
    <x v="0"/>
    <n v="1"/>
    <n v="885"/>
    <x v="0"/>
    <s v="KARNATAKA"/>
  </r>
  <r>
    <s v="405-5676040-3059510"/>
    <d v="2022-05-28T00:00:00"/>
    <x v="2"/>
    <s v="Shipped"/>
    <x v="1"/>
    <x v="0"/>
    <x v="1"/>
    <x v="1"/>
    <s v="XS"/>
    <x v="0"/>
    <n v="1"/>
    <n v="604"/>
    <x v="8"/>
    <s v="MAHARASHTRA"/>
  </r>
  <r>
    <s v="402-5886647-4628310"/>
    <d v="2022-05-28T00:00:00"/>
    <x v="2"/>
    <s v="Shipped"/>
    <x v="1"/>
    <x v="0"/>
    <x v="1"/>
    <x v="4"/>
    <s v="XXL"/>
    <x v="0"/>
    <n v="1"/>
    <n v="545"/>
    <x v="8"/>
    <s v="MAHARASHTRA"/>
  </r>
  <r>
    <s v="405-5939679-6321967"/>
    <d v="2022-05-28T00:00:00"/>
    <x v="2"/>
    <s v="Shipped - Delivered to Buyer"/>
    <x v="0"/>
    <x v="0"/>
    <x v="0"/>
    <x v="0"/>
    <s v="M"/>
    <x v="0"/>
    <n v="1"/>
    <n v="517"/>
    <x v="135"/>
    <s v="WEST BENGAL"/>
  </r>
  <r>
    <s v="405-5587509-1274731"/>
    <d v="2022-05-28T00:00:00"/>
    <x v="2"/>
    <s v="Shipped"/>
    <x v="1"/>
    <x v="0"/>
    <x v="1"/>
    <x v="1"/>
    <s v="M"/>
    <x v="0"/>
    <n v="1"/>
    <n v="788"/>
    <x v="135"/>
    <s v="WEST BENGAL"/>
  </r>
  <r>
    <s v="405-3230996-4732367"/>
    <d v="2022-05-28T00:00:00"/>
    <x v="2"/>
    <s v="Shipped"/>
    <x v="1"/>
    <x v="0"/>
    <x v="1"/>
    <x v="4"/>
    <s v="XXL"/>
    <x v="0"/>
    <n v="1"/>
    <n v="518"/>
    <x v="8"/>
    <s v="MAHARASHTRA"/>
  </r>
  <r>
    <s v="405-3230996-4732367"/>
    <d v="2022-05-28T00:00:00"/>
    <x v="2"/>
    <s v="Shipped"/>
    <x v="1"/>
    <x v="0"/>
    <x v="1"/>
    <x v="4"/>
    <s v="XXL"/>
    <x v="0"/>
    <n v="1"/>
    <n v="574"/>
    <x v="8"/>
    <s v="MAHARASHTRA"/>
  </r>
  <r>
    <s v="404-8041741-3322714"/>
    <d v="2022-05-28T00:00:00"/>
    <x v="2"/>
    <s v="Shipped"/>
    <x v="1"/>
    <x v="0"/>
    <x v="1"/>
    <x v="0"/>
    <s v="L"/>
    <x v="0"/>
    <n v="1"/>
    <n v="399"/>
    <x v="4"/>
    <s v="TELANGANA"/>
  </r>
  <r>
    <s v="404-7433874-3183530"/>
    <d v="2022-05-28T00:00:00"/>
    <x v="2"/>
    <s v="Shipped"/>
    <x v="1"/>
    <x v="0"/>
    <x v="1"/>
    <x v="0"/>
    <s v="L"/>
    <x v="0"/>
    <n v="1"/>
    <n v="399"/>
    <x v="4"/>
    <s v="TELANGANA"/>
  </r>
  <r>
    <s v="408-1176008-4743530"/>
    <d v="2022-05-28T00:00:00"/>
    <x v="2"/>
    <s v="Shipped"/>
    <x v="1"/>
    <x v="0"/>
    <x v="1"/>
    <x v="1"/>
    <s v="S"/>
    <x v="0"/>
    <n v="1"/>
    <n v="478"/>
    <x v="23"/>
    <s v="UTTAR PRADESH"/>
  </r>
  <r>
    <s v="408-3060603-8964363"/>
    <d v="2022-05-28T00:00:00"/>
    <x v="2"/>
    <s v="Shipped"/>
    <x v="1"/>
    <x v="0"/>
    <x v="1"/>
    <x v="0"/>
    <s v="3XL"/>
    <x v="0"/>
    <n v="1"/>
    <n v="587"/>
    <x v="17"/>
    <s v="MAHARASHTRA"/>
  </r>
  <r>
    <s v="407-5244487-4794752"/>
    <d v="2022-05-28T00:00:00"/>
    <x v="2"/>
    <s v="Shipped"/>
    <x v="1"/>
    <x v="0"/>
    <x v="1"/>
    <x v="2"/>
    <s v="XS"/>
    <x v="0"/>
    <n v="2"/>
    <n v="1542"/>
    <x v="8"/>
    <s v="MAHARASHTRA"/>
  </r>
  <r>
    <s v="408-2661742-0323527"/>
    <d v="2022-05-28T00:00:00"/>
    <x v="2"/>
    <s v="Shipped - Delivered to Buyer"/>
    <x v="0"/>
    <x v="0"/>
    <x v="0"/>
    <x v="1"/>
    <s v="S"/>
    <x v="0"/>
    <n v="1"/>
    <n v="1438"/>
    <x v="0"/>
    <s v="KARNATAKA"/>
  </r>
  <r>
    <s v="404-2798721-1607505"/>
    <d v="2022-05-28T00:00:00"/>
    <x v="2"/>
    <s v="Shipped - Delivered to Buyer"/>
    <x v="0"/>
    <x v="0"/>
    <x v="0"/>
    <x v="0"/>
    <s v="3XL"/>
    <x v="0"/>
    <n v="1"/>
    <n v="399"/>
    <x v="8"/>
    <s v="MAHARASHTRA"/>
  </r>
  <r>
    <s v="404-1635152-0629922"/>
    <d v="2022-05-28T00:00:00"/>
    <x v="2"/>
    <s v="Shipped"/>
    <x v="1"/>
    <x v="0"/>
    <x v="1"/>
    <x v="0"/>
    <s v="3XL"/>
    <x v="0"/>
    <n v="1"/>
    <n v="355"/>
    <x v="8"/>
    <s v="MAHARASHTRA"/>
  </r>
  <r>
    <s v="402-5281169-7112356"/>
    <d v="2022-05-28T00:00:00"/>
    <x v="2"/>
    <s v="Shipped"/>
    <x v="1"/>
    <x v="0"/>
    <x v="1"/>
    <x v="4"/>
    <s v="3XL"/>
    <x v="0"/>
    <n v="1"/>
    <n v="574"/>
    <x v="1700"/>
    <s v="SIKKIM"/>
  </r>
  <r>
    <s v="402-2188650-2627534"/>
    <d v="2022-05-28T00:00:00"/>
    <x v="2"/>
    <s v="Shipped"/>
    <x v="1"/>
    <x v="0"/>
    <x v="1"/>
    <x v="0"/>
    <s v="XXL"/>
    <x v="0"/>
    <n v="1"/>
    <n v="301"/>
    <x v="17"/>
    <s v="MAHARASHTRA"/>
  </r>
  <r>
    <s v="402-1760954-2233964"/>
    <d v="2022-05-28T00:00:00"/>
    <x v="2"/>
    <s v="Shipped - Delivered to Buyer"/>
    <x v="0"/>
    <x v="0"/>
    <x v="0"/>
    <x v="0"/>
    <s v="3XL"/>
    <x v="0"/>
    <n v="1"/>
    <n v="307"/>
    <x v="17"/>
    <s v="MAHARASHTRA"/>
  </r>
  <r>
    <s v="402-1760954-2233964"/>
    <d v="2022-05-28T00:00:00"/>
    <x v="2"/>
    <s v="Shipped - Delivered to Buyer"/>
    <x v="0"/>
    <x v="0"/>
    <x v="0"/>
    <x v="1"/>
    <s v="3XL"/>
    <x v="0"/>
    <n v="1"/>
    <n v="499"/>
    <x v="17"/>
    <s v="MAHARASHTRA"/>
  </r>
  <r>
    <s v="402-1760954-2233964"/>
    <d v="2022-05-28T00:00:00"/>
    <x v="2"/>
    <s v="Shipped - Delivered to Buyer"/>
    <x v="0"/>
    <x v="0"/>
    <x v="0"/>
    <x v="0"/>
    <s v="3XL"/>
    <x v="0"/>
    <n v="1"/>
    <n v="307"/>
    <x v="17"/>
    <s v="MAHARASHTRA"/>
  </r>
  <r>
    <s v="402-0602328-1687517"/>
    <d v="2022-05-28T00:00:00"/>
    <x v="2"/>
    <s v="Shipped"/>
    <x v="1"/>
    <x v="0"/>
    <x v="1"/>
    <x v="0"/>
    <s v="3XL"/>
    <x v="0"/>
    <n v="1"/>
    <n v="399"/>
    <x v="17"/>
    <s v="MAHARASHTRA"/>
  </r>
  <r>
    <s v="404-4070305-2679563"/>
    <d v="2022-05-28T00:00:00"/>
    <x v="2"/>
    <s v="Shipped"/>
    <x v="1"/>
    <x v="0"/>
    <x v="1"/>
    <x v="1"/>
    <s v="S"/>
    <x v="0"/>
    <n v="1"/>
    <n v="696"/>
    <x v="8"/>
    <s v="MAHARASHTRA"/>
  </r>
  <r>
    <s v="402-4749736-9257902"/>
    <d v="2022-05-28T00:00:00"/>
    <x v="2"/>
    <s v="Shipped"/>
    <x v="1"/>
    <x v="0"/>
    <x v="1"/>
    <x v="7"/>
    <s v="L"/>
    <x v="0"/>
    <n v="1"/>
    <n v="545"/>
    <x v="4391"/>
    <s v="TAMIL NADU"/>
  </r>
  <r>
    <s v="402-5524701-2699548"/>
    <d v="2022-05-28T00:00:00"/>
    <x v="2"/>
    <s v="Shipped"/>
    <x v="1"/>
    <x v="0"/>
    <x v="1"/>
    <x v="1"/>
    <s v="M"/>
    <x v="0"/>
    <n v="1"/>
    <n v="1133"/>
    <x v="4392"/>
    <s v="ANDHRA PRADESH"/>
  </r>
  <r>
    <s v="405-5418202-2326762"/>
    <d v="2022-05-28T00:00:00"/>
    <x v="2"/>
    <s v="Shipped"/>
    <x v="1"/>
    <x v="0"/>
    <x v="1"/>
    <x v="1"/>
    <s v="S"/>
    <x v="0"/>
    <n v="1"/>
    <n v="1149"/>
    <x v="2860"/>
    <s v="UTTAR PRADESH"/>
  </r>
  <r>
    <s v="407-6901097-5977941"/>
    <d v="2022-05-28T00:00:00"/>
    <x v="2"/>
    <s v="Shipped"/>
    <x v="1"/>
    <x v="0"/>
    <x v="1"/>
    <x v="1"/>
    <s v="XL"/>
    <x v="0"/>
    <n v="1"/>
    <n v="1299"/>
    <x v="340"/>
    <s v="HARYANA"/>
  </r>
  <r>
    <s v="171-0632823-8081139"/>
    <d v="2022-05-28T00:00:00"/>
    <x v="2"/>
    <s v="Shipped"/>
    <x v="1"/>
    <x v="0"/>
    <x v="1"/>
    <x v="1"/>
    <s v="S"/>
    <x v="0"/>
    <n v="1"/>
    <n v="696"/>
    <x v="1339"/>
    <s v="WEST BENGAL"/>
  </r>
  <r>
    <s v="403-6466506-4675556"/>
    <d v="2022-05-28T00:00:00"/>
    <x v="2"/>
    <s v="Shipped"/>
    <x v="1"/>
    <x v="0"/>
    <x v="1"/>
    <x v="0"/>
    <s v="S"/>
    <x v="0"/>
    <n v="1"/>
    <n v="523"/>
    <x v="25"/>
    <s v="WEST BENGAL"/>
  </r>
  <r>
    <s v="407-1273626-8081965"/>
    <d v="2022-05-28T00:00:00"/>
    <x v="2"/>
    <s v="Shipped"/>
    <x v="1"/>
    <x v="0"/>
    <x v="1"/>
    <x v="1"/>
    <s v="L"/>
    <x v="0"/>
    <n v="1"/>
    <n v="1523"/>
    <x v="19"/>
    <s v="UTTAR PRADESH"/>
  </r>
  <r>
    <s v="403-6009695-8777937"/>
    <d v="2022-05-28T00:00:00"/>
    <x v="2"/>
    <s v="Shipped"/>
    <x v="1"/>
    <x v="0"/>
    <x v="1"/>
    <x v="1"/>
    <s v="XL"/>
    <x v="0"/>
    <n v="1"/>
    <n v="475"/>
    <x v="99"/>
    <s v="UTTAR PRADESH"/>
  </r>
  <r>
    <s v="405-4353051-1702728"/>
    <d v="2022-05-28T00:00:00"/>
    <x v="2"/>
    <s v="Shipped"/>
    <x v="1"/>
    <x v="0"/>
    <x v="1"/>
    <x v="2"/>
    <s v="XL"/>
    <x v="0"/>
    <n v="1"/>
    <n v="771"/>
    <x v="272"/>
    <s v="KERALA"/>
  </r>
  <r>
    <s v="171-7398031-0344362"/>
    <d v="2022-05-28T00:00:00"/>
    <x v="2"/>
    <s v="Shipped"/>
    <x v="1"/>
    <x v="0"/>
    <x v="1"/>
    <x v="0"/>
    <s v="M"/>
    <x v="0"/>
    <n v="1"/>
    <n v="544"/>
    <x v="43"/>
    <s v="UTTARAKHAND"/>
  </r>
  <r>
    <s v="403-9175074-8405161"/>
    <d v="2022-05-28T00:00:00"/>
    <x v="2"/>
    <s v="Shipped"/>
    <x v="1"/>
    <x v="0"/>
    <x v="1"/>
    <x v="0"/>
    <s v="XL"/>
    <x v="0"/>
    <n v="1"/>
    <n v="382"/>
    <x v="4"/>
    <s v="TELANGANA"/>
  </r>
  <r>
    <s v="402-2802655-1899507"/>
    <d v="2022-05-28T00:00:00"/>
    <x v="2"/>
    <s v="Shipped"/>
    <x v="1"/>
    <x v="0"/>
    <x v="1"/>
    <x v="0"/>
    <s v="3XL"/>
    <x v="0"/>
    <n v="1"/>
    <n v="967"/>
    <x v="20"/>
    <s v="ANDHRA PRADESH"/>
  </r>
  <r>
    <s v="404-2948096-2350717"/>
    <d v="2022-05-28T00:00:00"/>
    <x v="2"/>
    <s v="Shipped - Delivered to Buyer"/>
    <x v="0"/>
    <x v="0"/>
    <x v="0"/>
    <x v="0"/>
    <s v="XL"/>
    <x v="0"/>
    <n v="1"/>
    <n v="811"/>
    <x v="40"/>
    <s v="ODISHA"/>
  </r>
  <r>
    <s v="406-5357872-7712355"/>
    <d v="2022-05-28T00:00:00"/>
    <x v="2"/>
    <s v="Shipped"/>
    <x v="1"/>
    <x v="0"/>
    <x v="1"/>
    <x v="1"/>
    <s v="XXL"/>
    <x v="0"/>
    <n v="1"/>
    <n v="1338"/>
    <x v="39"/>
    <s v="KARNATAKA"/>
  </r>
  <r>
    <s v="404-6302059-3012335"/>
    <d v="2022-05-28T00:00:00"/>
    <x v="2"/>
    <s v="Shipped"/>
    <x v="1"/>
    <x v="0"/>
    <x v="1"/>
    <x v="0"/>
    <s v="XXL"/>
    <x v="0"/>
    <n v="1"/>
    <n v="635"/>
    <x v="39"/>
    <s v="KARNATAKA"/>
  </r>
  <r>
    <s v="404-2970752-4749928"/>
    <d v="2022-05-28T00:00:00"/>
    <x v="2"/>
    <s v="Shipped"/>
    <x v="1"/>
    <x v="0"/>
    <x v="1"/>
    <x v="1"/>
    <s v="XXL"/>
    <x v="0"/>
    <n v="1"/>
    <n v="641"/>
    <x v="39"/>
    <s v="KARNATAKA"/>
  </r>
  <r>
    <s v="407-7493065-0224326"/>
    <d v="2022-05-28T00:00:00"/>
    <x v="2"/>
    <s v="Shipped"/>
    <x v="1"/>
    <x v="0"/>
    <x v="1"/>
    <x v="2"/>
    <s v="XL"/>
    <x v="0"/>
    <n v="1"/>
    <n v="885"/>
    <x v="17"/>
    <s v="MAHARASHTRA"/>
  </r>
  <r>
    <s v="404-7747830-8635563"/>
    <d v="2022-05-28T00:00:00"/>
    <x v="2"/>
    <s v="Shipped"/>
    <x v="1"/>
    <x v="0"/>
    <x v="1"/>
    <x v="0"/>
    <s v="L"/>
    <x v="0"/>
    <n v="1"/>
    <n v="771"/>
    <x v="1"/>
    <s v="MAHARASHTRA"/>
  </r>
  <r>
    <s v="405-4860702-3347562"/>
    <d v="2022-05-28T00:00:00"/>
    <x v="2"/>
    <s v="Shipped"/>
    <x v="1"/>
    <x v="0"/>
    <x v="1"/>
    <x v="1"/>
    <s v="XS"/>
    <x v="0"/>
    <n v="1"/>
    <n v="1149"/>
    <x v="270"/>
    <s v="PUNJAB"/>
  </r>
  <r>
    <s v="408-9778643-4734759"/>
    <d v="2022-05-28T00:00:00"/>
    <x v="2"/>
    <s v="Shipped"/>
    <x v="1"/>
    <x v="0"/>
    <x v="1"/>
    <x v="0"/>
    <s v="S"/>
    <x v="0"/>
    <n v="1"/>
    <n v="301"/>
    <x v="180"/>
    <s v="GUJARAT"/>
  </r>
  <r>
    <s v="405-3980179-0337931"/>
    <d v="2022-05-28T00:00:00"/>
    <x v="2"/>
    <s v="Shipped - Delivered to Buyer"/>
    <x v="0"/>
    <x v="0"/>
    <x v="0"/>
    <x v="1"/>
    <s v="3XL"/>
    <x v="0"/>
    <n v="1"/>
    <n v="1556"/>
    <x v="46"/>
    <s v="BIHAR"/>
  </r>
  <r>
    <s v="405-9110964-6820301"/>
    <d v="2022-05-28T00:00:00"/>
    <x v="2"/>
    <s v="Shipped"/>
    <x v="1"/>
    <x v="0"/>
    <x v="1"/>
    <x v="1"/>
    <s v="3XL"/>
    <x v="0"/>
    <n v="1"/>
    <n v="560"/>
    <x v="19"/>
    <s v="UTTAR PRADESH"/>
  </r>
  <r>
    <s v="404-5877956-6677167"/>
    <d v="2022-05-28T00:00:00"/>
    <x v="2"/>
    <s v="Shipped - Delivered to Buyer"/>
    <x v="0"/>
    <x v="0"/>
    <x v="0"/>
    <x v="1"/>
    <s v="L"/>
    <x v="0"/>
    <n v="1"/>
    <n v="852"/>
    <x v="44"/>
    <s v="GUJARAT"/>
  </r>
  <r>
    <s v="171-2226696-5957103"/>
    <d v="2022-05-28T00:00:00"/>
    <x v="2"/>
    <s v="Shipped"/>
    <x v="1"/>
    <x v="0"/>
    <x v="1"/>
    <x v="1"/>
    <s v="S"/>
    <x v="0"/>
    <n v="1"/>
    <n v="1364"/>
    <x v="299"/>
    <s v="HARYANA"/>
  </r>
  <r>
    <s v="408-6886080-2528350"/>
    <d v="2022-05-28T00:00:00"/>
    <x v="2"/>
    <s v="Shipped"/>
    <x v="1"/>
    <x v="0"/>
    <x v="1"/>
    <x v="1"/>
    <s v="XS"/>
    <x v="0"/>
    <n v="1"/>
    <n v="899"/>
    <x v="11"/>
    <s v="DELHI"/>
  </r>
  <r>
    <s v="171-4616635-7894750"/>
    <d v="2022-05-28T00:00:00"/>
    <x v="2"/>
    <s v="Shipped"/>
    <x v="1"/>
    <x v="0"/>
    <x v="1"/>
    <x v="2"/>
    <s v="3XL"/>
    <x v="0"/>
    <n v="1"/>
    <n v="989"/>
    <x v="4"/>
    <s v="TELANGANA"/>
  </r>
  <r>
    <s v="406-0616194-7932337"/>
    <d v="2022-05-28T00:00:00"/>
    <x v="2"/>
    <s v="Shipped"/>
    <x v="1"/>
    <x v="0"/>
    <x v="1"/>
    <x v="0"/>
    <s v="XS"/>
    <x v="0"/>
    <n v="1"/>
    <n v="544"/>
    <x v="1410"/>
    <s v="GUJARAT"/>
  </r>
  <r>
    <s v="403-6055528-0613114"/>
    <d v="2022-05-28T00:00:00"/>
    <x v="2"/>
    <s v="Shipped"/>
    <x v="1"/>
    <x v="0"/>
    <x v="1"/>
    <x v="2"/>
    <s v="3XL"/>
    <x v="0"/>
    <n v="1"/>
    <n v="825"/>
    <x v="299"/>
    <s v="HARYANA"/>
  </r>
  <r>
    <s v="408-7136825-8469151"/>
    <d v="2022-05-28T00:00:00"/>
    <x v="2"/>
    <s v="Shipped"/>
    <x v="1"/>
    <x v="0"/>
    <x v="1"/>
    <x v="1"/>
    <s v="S"/>
    <x v="0"/>
    <n v="1"/>
    <n v="696"/>
    <x v="1029"/>
    <s v="KARNATAKA"/>
  </r>
  <r>
    <s v="408-6121298-3801130"/>
    <d v="2022-05-28T00:00:00"/>
    <x v="2"/>
    <s v="Shipped - Delivered to Buyer"/>
    <x v="0"/>
    <x v="0"/>
    <x v="0"/>
    <x v="1"/>
    <s v="XXL"/>
    <x v="0"/>
    <n v="1"/>
    <n v="0"/>
    <x v="4"/>
    <s v="TELANGANA"/>
  </r>
  <r>
    <s v="171-9530889-0431565"/>
    <d v="2022-05-28T00:00:00"/>
    <x v="2"/>
    <s v="Shipped"/>
    <x v="1"/>
    <x v="0"/>
    <x v="1"/>
    <x v="1"/>
    <s v="M"/>
    <x v="0"/>
    <n v="1"/>
    <n v="641"/>
    <x v="1064"/>
    <s v="ANDHRA PRADESH"/>
  </r>
  <r>
    <s v="408-4797242-0457116"/>
    <d v="2022-05-28T00:00:00"/>
    <x v="2"/>
    <s v="Shipped"/>
    <x v="1"/>
    <x v="0"/>
    <x v="1"/>
    <x v="1"/>
    <s v="XL"/>
    <x v="0"/>
    <n v="1"/>
    <n v="0"/>
    <x v="11"/>
    <s v="DELHI"/>
  </r>
  <r>
    <s v="408-7972830-8992304"/>
    <d v="2022-05-28T00:00:00"/>
    <x v="2"/>
    <s v="Shipped"/>
    <x v="1"/>
    <x v="0"/>
    <x v="1"/>
    <x v="1"/>
    <s v="3XL"/>
    <x v="0"/>
    <n v="1"/>
    <n v="988"/>
    <x v="17"/>
    <s v="MAHARASHTRA"/>
  </r>
  <r>
    <s v="171-2451430-3088317"/>
    <d v="2022-05-28T00:00:00"/>
    <x v="2"/>
    <s v="Shipped"/>
    <x v="1"/>
    <x v="0"/>
    <x v="1"/>
    <x v="1"/>
    <s v="XS"/>
    <x v="0"/>
    <n v="1"/>
    <n v="1364"/>
    <x v="86"/>
    <s v="WEST BENGAL"/>
  </r>
  <r>
    <s v="403-0842684-4839512"/>
    <d v="2022-05-28T00:00:00"/>
    <x v="2"/>
    <s v="Shipped"/>
    <x v="1"/>
    <x v="0"/>
    <x v="1"/>
    <x v="0"/>
    <s v="S"/>
    <x v="0"/>
    <n v="1"/>
    <n v="568"/>
    <x v="324"/>
    <s v="KARNATAKA"/>
  </r>
  <r>
    <s v="171-4015066-9988351"/>
    <d v="2022-05-28T00:00:00"/>
    <x v="2"/>
    <s v="Shipped"/>
    <x v="1"/>
    <x v="0"/>
    <x v="1"/>
    <x v="4"/>
    <s v="XXL"/>
    <x v="0"/>
    <n v="1"/>
    <n v="574"/>
    <x v="81"/>
    <s v="HARYANA"/>
  </r>
  <r>
    <s v="171-6730716-2941149"/>
    <d v="2022-05-28T00:00:00"/>
    <x v="2"/>
    <s v="Shipped"/>
    <x v="1"/>
    <x v="0"/>
    <x v="1"/>
    <x v="0"/>
    <s v="XS"/>
    <x v="0"/>
    <n v="1"/>
    <n v="487"/>
    <x v="5"/>
    <s v="TAMIL NADU"/>
  </r>
  <r>
    <s v="408-3923138-8917962"/>
    <d v="2022-05-28T00:00:00"/>
    <x v="2"/>
    <s v="Shipped"/>
    <x v="1"/>
    <x v="0"/>
    <x v="1"/>
    <x v="2"/>
    <s v="L"/>
    <x v="0"/>
    <n v="1"/>
    <n v="885"/>
    <x v="0"/>
    <s v="KARNATAKA"/>
  </r>
  <r>
    <s v="403-3251736-4544358"/>
    <d v="2022-05-28T00:00:00"/>
    <x v="2"/>
    <s v="Cancelled"/>
    <x v="1"/>
    <x v="0"/>
    <x v="1"/>
    <x v="4"/>
    <s v="XXL"/>
    <x v="2"/>
    <n v="1"/>
    <n v="574"/>
    <x v="390"/>
    <s v="GUJARAT"/>
  </r>
  <r>
    <s v="406-2815564-0120327"/>
    <d v="2022-05-28T00:00:00"/>
    <x v="2"/>
    <s v="Shipped"/>
    <x v="1"/>
    <x v="0"/>
    <x v="1"/>
    <x v="2"/>
    <s v="L"/>
    <x v="0"/>
    <n v="1"/>
    <n v="885"/>
    <x v="289"/>
    <s v="WEST BENGAL"/>
  </r>
  <r>
    <s v="404-2977129-3518756"/>
    <d v="2022-05-28T00:00:00"/>
    <x v="2"/>
    <s v="Shipped"/>
    <x v="1"/>
    <x v="0"/>
    <x v="1"/>
    <x v="0"/>
    <s v="XXL"/>
    <x v="0"/>
    <n v="1"/>
    <n v="568"/>
    <x v="8"/>
    <s v="MAHARASHTRA"/>
  </r>
  <r>
    <s v="405-7274466-0483549"/>
    <d v="2022-05-28T00:00:00"/>
    <x v="2"/>
    <s v="Shipped"/>
    <x v="1"/>
    <x v="0"/>
    <x v="1"/>
    <x v="1"/>
    <s v="XS"/>
    <x v="0"/>
    <n v="1"/>
    <n v="605"/>
    <x v="477"/>
    <s v="TAMIL NADU"/>
  </r>
  <r>
    <s v="171-1414378-7559539"/>
    <d v="2022-05-28T00:00:00"/>
    <x v="2"/>
    <s v="Shipped"/>
    <x v="1"/>
    <x v="0"/>
    <x v="1"/>
    <x v="1"/>
    <s v="S"/>
    <x v="0"/>
    <n v="1"/>
    <n v="775"/>
    <x v="735"/>
    <s v="UTTAR PRADESH"/>
  </r>
  <r>
    <s v="405-1754650-9777145"/>
    <d v="2022-05-28T00:00:00"/>
    <x v="2"/>
    <s v="Shipped"/>
    <x v="1"/>
    <x v="0"/>
    <x v="1"/>
    <x v="1"/>
    <s v="XL"/>
    <x v="0"/>
    <n v="1"/>
    <n v="999"/>
    <x v="647"/>
    <s v="UTTAR PRADESH"/>
  </r>
  <r>
    <s v="408-7343579-6693953"/>
    <d v="2022-05-28T00:00:00"/>
    <x v="2"/>
    <s v="Shipped"/>
    <x v="1"/>
    <x v="0"/>
    <x v="1"/>
    <x v="0"/>
    <s v="M"/>
    <x v="0"/>
    <n v="1"/>
    <n v="469"/>
    <x v="5"/>
    <s v="TAMIL NADU"/>
  </r>
  <r>
    <s v="408-7380443-7029959"/>
    <d v="2022-05-28T00:00:00"/>
    <x v="2"/>
    <s v="Shipped"/>
    <x v="1"/>
    <x v="0"/>
    <x v="1"/>
    <x v="0"/>
    <s v="L"/>
    <x v="0"/>
    <n v="1"/>
    <n v="0"/>
    <x v="4393"/>
    <s v="TAMIL NADU"/>
  </r>
  <r>
    <s v="402-0513597-6735501"/>
    <d v="2022-05-28T00:00:00"/>
    <x v="2"/>
    <s v="Shipped"/>
    <x v="1"/>
    <x v="0"/>
    <x v="1"/>
    <x v="0"/>
    <s v="3XL"/>
    <x v="0"/>
    <n v="1"/>
    <n v="574"/>
    <x v="49"/>
    <s v="GUJARAT"/>
  </r>
  <r>
    <s v="407-6881413-7993132"/>
    <d v="2022-05-28T00:00:00"/>
    <x v="2"/>
    <s v="Shipped"/>
    <x v="1"/>
    <x v="0"/>
    <x v="1"/>
    <x v="4"/>
    <s v="XL"/>
    <x v="0"/>
    <n v="1"/>
    <n v="574"/>
    <x v="4"/>
    <s v="TELANGANA"/>
  </r>
  <r>
    <s v="402-0349189-9633138"/>
    <d v="2022-05-28T00:00:00"/>
    <x v="2"/>
    <s v="Shipped"/>
    <x v="1"/>
    <x v="0"/>
    <x v="1"/>
    <x v="1"/>
    <s v="XL"/>
    <x v="0"/>
    <n v="1"/>
    <n v="631"/>
    <x v="187"/>
    <s v="MADHYA PRADESH"/>
  </r>
  <r>
    <s v="406-8346452-7717954"/>
    <d v="2022-05-28T00:00:00"/>
    <x v="2"/>
    <s v="Shipped"/>
    <x v="1"/>
    <x v="0"/>
    <x v="1"/>
    <x v="1"/>
    <s v="M"/>
    <x v="0"/>
    <n v="1"/>
    <n v="605"/>
    <x v="4394"/>
    <s v="JHARKHAND"/>
  </r>
  <r>
    <s v="407-4326920-3440319"/>
    <d v="2022-05-28T00:00:00"/>
    <x v="2"/>
    <s v="Shipped - Delivered to Buyer"/>
    <x v="0"/>
    <x v="0"/>
    <x v="0"/>
    <x v="0"/>
    <s v="XXL"/>
    <x v="0"/>
    <n v="1"/>
    <n v="389"/>
    <x v="4"/>
    <s v="TELANGANA"/>
  </r>
  <r>
    <s v="406-0010330-9185146"/>
    <d v="2022-05-28T00:00:00"/>
    <x v="2"/>
    <s v="Shipped"/>
    <x v="1"/>
    <x v="0"/>
    <x v="1"/>
    <x v="1"/>
    <s v="XL"/>
    <x v="0"/>
    <n v="1"/>
    <n v="641"/>
    <x v="381"/>
    <s v="KARNATAKA"/>
  </r>
  <r>
    <s v="408-3244944-8549909"/>
    <d v="2022-05-28T00:00:00"/>
    <x v="2"/>
    <s v="Shipped"/>
    <x v="1"/>
    <x v="0"/>
    <x v="1"/>
    <x v="1"/>
    <s v="L"/>
    <x v="0"/>
    <n v="1"/>
    <n v="641"/>
    <x v="36"/>
    <s v="MAHARASHTRA"/>
  </r>
  <r>
    <s v="406-2657216-7394743"/>
    <d v="2022-05-28T00:00:00"/>
    <x v="2"/>
    <s v="Shipped"/>
    <x v="1"/>
    <x v="0"/>
    <x v="1"/>
    <x v="1"/>
    <s v="M"/>
    <x v="0"/>
    <n v="1"/>
    <n v="1338"/>
    <x v="49"/>
    <s v="GUJARAT"/>
  </r>
  <r>
    <s v="403-6760297-2051556"/>
    <d v="2022-05-28T00:00:00"/>
    <x v="2"/>
    <s v="Shipped"/>
    <x v="1"/>
    <x v="0"/>
    <x v="1"/>
    <x v="4"/>
    <s v="L"/>
    <x v="0"/>
    <n v="1"/>
    <n v="513"/>
    <x v="4"/>
    <s v="TELANGANA"/>
  </r>
  <r>
    <s v="407-7129772-5217907"/>
    <d v="2022-05-28T00:00:00"/>
    <x v="2"/>
    <s v="Shipped"/>
    <x v="1"/>
    <x v="0"/>
    <x v="1"/>
    <x v="2"/>
    <s v="M"/>
    <x v="0"/>
    <n v="1"/>
    <n v="885"/>
    <x v="17"/>
    <s v="MAHARASHTRA"/>
  </r>
  <r>
    <s v="406-2106717-3483544"/>
    <d v="2022-05-28T00:00:00"/>
    <x v="2"/>
    <s v="Shipped"/>
    <x v="1"/>
    <x v="0"/>
    <x v="1"/>
    <x v="2"/>
    <s v="XL"/>
    <x v="0"/>
    <n v="1"/>
    <n v="791"/>
    <x v="2670"/>
    <s v="UTTAR PRADESH"/>
  </r>
  <r>
    <s v="402-9151115-0121969"/>
    <d v="2022-05-28T00:00:00"/>
    <x v="2"/>
    <s v="Shipped"/>
    <x v="1"/>
    <x v="0"/>
    <x v="1"/>
    <x v="0"/>
    <s v="XXL"/>
    <x v="0"/>
    <n v="1"/>
    <n v="771"/>
    <x v="0"/>
    <s v="KARNATAKA"/>
  </r>
  <r>
    <s v="407-7323709-8340338"/>
    <d v="2022-05-28T00:00:00"/>
    <x v="2"/>
    <s v="Shipped"/>
    <x v="1"/>
    <x v="0"/>
    <x v="1"/>
    <x v="1"/>
    <s v="S"/>
    <x v="0"/>
    <n v="1"/>
    <n v="888"/>
    <x v="11"/>
    <s v="DELHI"/>
  </r>
  <r>
    <s v="406-9995167-4531508"/>
    <d v="2022-05-28T00:00:00"/>
    <x v="2"/>
    <s v="Shipped"/>
    <x v="1"/>
    <x v="0"/>
    <x v="1"/>
    <x v="7"/>
    <s v="XXL"/>
    <x v="0"/>
    <n v="1"/>
    <n v="665"/>
    <x v="8"/>
    <s v="MAHARASHTRA"/>
  </r>
  <r>
    <s v="171-6795150-6320346"/>
    <d v="2022-05-28T00:00:00"/>
    <x v="2"/>
    <s v="Shipped"/>
    <x v="1"/>
    <x v="0"/>
    <x v="1"/>
    <x v="2"/>
    <s v="M"/>
    <x v="0"/>
    <n v="1"/>
    <n v="625"/>
    <x v="97"/>
    <s v="WEST BENGAL"/>
  </r>
  <r>
    <s v="403-9447559-9625926"/>
    <d v="2022-05-28T00:00:00"/>
    <x v="2"/>
    <s v="Shipped"/>
    <x v="1"/>
    <x v="0"/>
    <x v="1"/>
    <x v="1"/>
    <s v="S"/>
    <x v="0"/>
    <n v="1"/>
    <n v="1349"/>
    <x v="8"/>
    <s v="MAHARASHTRA"/>
  </r>
  <r>
    <s v="406-5867095-9261108"/>
    <d v="2022-05-28T00:00:00"/>
    <x v="2"/>
    <s v="Shipped"/>
    <x v="1"/>
    <x v="0"/>
    <x v="1"/>
    <x v="1"/>
    <s v="XS"/>
    <x v="0"/>
    <n v="1"/>
    <n v="1068"/>
    <x v="3314"/>
    <s v="ARUNACHAL PRADESH"/>
  </r>
  <r>
    <s v="405-0351486-6861956"/>
    <d v="2022-05-28T00:00:00"/>
    <x v="2"/>
    <s v="Shipped"/>
    <x v="1"/>
    <x v="0"/>
    <x v="1"/>
    <x v="1"/>
    <s v="M"/>
    <x v="0"/>
    <n v="1"/>
    <n v="635"/>
    <x v="8"/>
    <s v="MAHARASHTRA"/>
  </r>
  <r>
    <s v="403-1009592-9881929"/>
    <d v="2022-05-28T00:00:00"/>
    <x v="2"/>
    <s v="Shipped"/>
    <x v="1"/>
    <x v="0"/>
    <x v="1"/>
    <x v="4"/>
    <s v="XXL"/>
    <x v="0"/>
    <n v="1"/>
    <n v="545"/>
    <x v="196"/>
    <s v="ANDHRA PRADESH"/>
  </r>
  <r>
    <s v="408-1183132-1697118"/>
    <d v="2022-05-28T00:00:00"/>
    <x v="2"/>
    <s v="Shipped"/>
    <x v="1"/>
    <x v="0"/>
    <x v="1"/>
    <x v="4"/>
    <s v="XS"/>
    <x v="0"/>
    <n v="1"/>
    <n v="0"/>
    <x v="587"/>
    <s v="WEST BENGAL"/>
  </r>
  <r>
    <s v="171-3431516-9654717"/>
    <d v="2022-05-28T00:00:00"/>
    <x v="2"/>
    <s v="Shipped - Delivered to Buyer"/>
    <x v="0"/>
    <x v="0"/>
    <x v="0"/>
    <x v="0"/>
    <s v="4XL"/>
    <x v="0"/>
    <n v="1"/>
    <n v="798"/>
    <x v="22"/>
    <s v="KERALA"/>
  </r>
  <r>
    <s v="402-8985506-9473150"/>
    <d v="2022-05-28T00:00:00"/>
    <x v="2"/>
    <s v="Shipped"/>
    <x v="1"/>
    <x v="0"/>
    <x v="1"/>
    <x v="4"/>
    <s v="M"/>
    <x v="0"/>
    <n v="1"/>
    <n v="545"/>
    <x v="5"/>
    <s v="TAMIL NADU"/>
  </r>
  <r>
    <s v="407-4548910-1578769"/>
    <d v="2022-05-28T00:00:00"/>
    <x v="2"/>
    <s v="Shipped"/>
    <x v="1"/>
    <x v="0"/>
    <x v="1"/>
    <x v="0"/>
    <s v="XXL"/>
    <x v="0"/>
    <n v="1"/>
    <n v="449"/>
    <x v="0"/>
    <s v="KARNATAKA"/>
  </r>
  <r>
    <s v="407-5447851-1914721"/>
    <d v="2022-05-28T00:00:00"/>
    <x v="2"/>
    <s v="Shipped"/>
    <x v="1"/>
    <x v="0"/>
    <x v="1"/>
    <x v="2"/>
    <s v="3XL"/>
    <x v="0"/>
    <n v="1"/>
    <n v="989"/>
    <x v="0"/>
    <s v="KARNATAKA"/>
  </r>
  <r>
    <s v="405-0338833-6394711"/>
    <d v="2022-05-28T00:00:00"/>
    <x v="2"/>
    <s v="Shipped"/>
    <x v="1"/>
    <x v="0"/>
    <x v="1"/>
    <x v="1"/>
    <s v="XL"/>
    <x v="0"/>
    <n v="1"/>
    <n v="788"/>
    <x v="1529"/>
    <s v="DELHI"/>
  </r>
  <r>
    <s v="404-5384041-9171515"/>
    <d v="2022-05-28T00:00:00"/>
    <x v="2"/>
    <s v="Shipped"/>
    <x v="1"/>
    <x v="0"/>
    <x v="1"/>
    <x v="0"/>
    <s v="L"/>
    <x v="0"/>
    <n v="1"/>
    <n v="771"/>
    <x v="19"/>
    <s v="UTTAR PRADESH"/>
  </r>
  <r>
    <s v="171-0359827-8885940"/>
    <d v="2022-05-28T00:00:00"/>
    <x v="2"/>
    <s v="Shipped"/>
    <x v="1"/>
    <x v="0"/>
    <x v="1"/>
    <x v="0"/>
    <s v="M"/>
    <x v="0"/>
    <n v="1"/>
    <n v="517"/>
    <x v="5"/>
    <s v="TAMIL NADU"/>
  </r>
  <r>
    <s v="407-5941738-5748316"/>
    <d v="2022-05-28T00:00:00"/>
    <x v="2"/>
    <s v="Shipped"/>
    <x v="1"/>
    <x v="0"/>
    <x v="1"/>
    <x v="0"/>
    <s v="3XL"/>
    <x v="0"/>
    <n v="1"/>
    <n v="517"/>
    <x v="342"/>
    <s v="MAHARASHTRA"/>
  </r>
  <r>
    <s v="407-5420298-7570753"/>
    <d v="2022-05-28T00:00:00"/>
    <x v="2"/>
    <s v="Shipped - Delivered to Buyer"/>
    <x v="0"/>
    <x v="0"/>
    <x v="0"/>
    <x v="1"/>
    <s v="3XL"/>
    <x v="0"/>
    <n v="1"/>
    <n v="1556"/>
    <x v="342"/>
    <s v="MAHARASHTRA"/>
  </r>
  <r>
    <s v="403-0478005-8137932"/>
    <d v="2022-05-28T00:00:00"/>
    <x v="2"/>
    <s v="Shipped - Delivered to Buyer"/>
    <x v="0"/>
    <x v="0"/>
    <x v="0"/>
    <x v="0"/>
    <s v="XXL"/>
    <x v="0"/>
    <n v="1"/>
    <n v="356"/>
    <x v="113"/>
    <s v="UTTAR PRADESH"/>
  </r>
  <r>
    <s v="405-3909437-9386755"/>
    <d v="2022-05-28T00:00:00"/>
    <x v="2"/>
    <s v="Shipped"/>
    <x v="1"/>
    <x v="0"/>
    <x v="1"/>
    <x v="0"/>
    <s v="M"/>
    <x v="0"/>
    <n v="1"/>
    <n v="435"/>
    <x v="66"/>
    <s v="MAHARASHTRA"/>
  </r>
  <r>
    <s v="171-3756630-4685932"/>
    <d v="2022-05-28T00:00:00"/>
    <x v="2"/>
    <s v="Shipped"/>
    <x v="1"/>
    <x v="0"/>
    <x v="1"/>
    <x v="0"/>
    <s v="XL"/>
    <x v="0"/>
    <n v="1"/>
    <n v="517"/>
    <x v="5"/>
    <s v="TAMIL NADU"/>
  </r>
  <r>
    <s v="403-2442087-2997104"/>
    <d v="2022-05-28T00:00:00"/>
    <x v="2"/>
    <s v="Shipped - Returned to Seller"/>
    <x v="0"/>
    <x v="0"/>
    <x v="0"/>
    <x v="1"/>
    <s v="XL"/>
    <x v="0"/>
    <n v="1"/>
    <n v="579"/>
    <x v="450"/>
    <s v="KARNATAKA"/>
  </r>
  <r>
    <s v="404-4251481-2219502"/>
    <d v="2022-05-28T00:00:00"/>
    <x v="2"/>
    <s v="Shipped"/>
    <x v="1"/>
    <x v="0"/>
    <x v="1"/>
    <x v="1"/>
    <s v="S"/>
    <x v="0"/>
    <n v="1"/>
    <n v="605"/>
    <x v="0"/>
    <s v="KARNATAKA"/>
  </r>
  <r>
    <s v="171-8775230-1673934"/>
    <d v="2022-05-28T00:00:00"/>
    <x v="2"/>
    <s v="Shipped"/>
    <x v="1"/>
    <x v="0"/>
    <x v="1"/>
    <x v="2"/>
    <s v="XXL"/>
    <x v="0"/>
    <n v="1"/>
    <n v="885"/>
    <x v="3536"/>
    <s v="ANDHRA PRADESH"/>
  </r>
  <r>
    <s v="404-5276365-8502707"/>
    <d v="2022-05-28T00:00:00"/>
    <x v="2"/>
    <s v="Shipped"/>
    <x v="1"/>
    <x v="0"/>
    <x v="1"/>
    <x v="1"/>
    <s v="XL"/>
    <x v="0"/>
    <n v="1"/>
    <n v="599"/>
    <x v="0"/>
    <s v="KARNATAKA"/>
  </r>
  <r>
    <s v="406-9234277-0745937"/>
    <d v="2022-05-28T00:00:00"/>
    <x v="2"/>
    <s v="Shipped"/>
    <x v="1"/>
    <x v="0"/>
    <x v="1"/>
    <x v="2"/>
    <s v="S"/>
    <x v="0"/>
    <n v="1"/>
    <n v="885"/>
    <x v="44"/>
    <s v="GUJARAT"/>
  </r>
  <r>
    <s v="408-0666697-7156308"/>
    <d v="2022-05-28T00:00:00"/>
    <x v="2"/>
    <s v="Shipped"/>
    <x v="1"/>
    <x v="0"/>
    <x v="1"/>
    <x v="2"/>
    <s v="S"/>
    <x v="0"/>
    <n v="1"/>
    <n v="771"/>
    <x v="4"/>
    <s v="TELANGANA"/>
  </r>
  <r>
    <s v="403-4677770-8132343"/>
    <d v="2022-05-28T00:00:00"/>
    <x v="2"/>
    <s v="Shipped"/>
    <x v="1"/>
    <x v="0"/>
    <x v="1"/>
    <x v="4"/>
    <s v="XXL"/>
    <x v="0"/>
    <n v="1"/>
    <n v="599"/>
    <x v="36"/>
    <s v="MAHARASHTRA"/>
  </r>
  <r>
    <s v="408-9369729-8477126"/>
    <d v="2022-05-28T00:00:00"/>
    <x v="2"/>
    <s v="Shipped"/>
    <x v="1"/>
    <x v="0"/>
    <x v="1"/>
    <x v="2"/>
    <s v="XS"/>
    <x v="0"/>
    <n v="1"/>
    <n v="771"/>
    <x v="2"/>
    <s v="UTTAR PRADESH"/>
  </r>
  <r>
    <s v="171-9931812-5335556"/>
    <d v="2022-05-28T00:00:00"/>
    <x v="2"/>
    <s v="Shipped"/>
    <x v="1"/>
    <x v="0"/>
    <x v="1"/>
    <x v="4"/>
    <s v="XXL"/>
    <x v="0"/>
    <n v="1"/>
    <n v="574"/>
    <x v="10"/>
    <s v="RAJASTHAN"/>
  </r>
  <r>
    <s v="171-9931812-5335556"/>
    <d v="2022-05-28T00:00:00"/>
    <x v="2"/>
    <s v="Shipped"/>
    <x v="1"/>
    <x v="0"/>
    <x v="1"/>
    <x v="4"/>
    <s v="XXL"/>
    <x v="0"/>
    <n v="1"/>
    <n v="490"/>
    <x v="10"/>
    <s v="RAJASTHAN"/>
  </r>
  <r>
    <s v="406-6593690-4708328"/>
    <d v="2022-05-28T00:00:00"/>
    <x v="2"/>
    <s v="Shipped"/>
    <x v="1"/>
    <x v="0"/>
    <x v="1"/>
    <x v="4"/>
    <s v="M"/>
    <x v="0"/>
    <n v="1"/>
    <n v="574"/>
    <x v="11"/>
    <s v="DELHI"/>
  </r>
  <r>
    <s v="406-6593690-4708328"/>
    <d v="2022-05-28T00:00:00"/>
    <x v="2"/>
    <s v="Shipped"/>
    <x v="1"/>
    <x v="0"/>
    <x v="1"/>
    <x v="4"/>
    <s v="M"/>
    <x v="0"/>
    <n v="1"/>
    <n v="545"/>
    <x v="11"/>
    <s v="DELHI"/>
  </r>
  <r>
    <s v="407-9388242-0970726"/>
    <d v="2022-05-28T00:00:00"/>
    <x v="2"/>
    <s v="Shipped"/>
    <x v="1"/>
    <x v="0"/>
    <x v="1"/>
    <x v="2"/>
    <s v="XXL"/>
    <x v="0"/>
    <n v="1"/>
    <n v="859"/>
    <x v="49"/>
    <s v="GUJARAT"/>
  </r>
  <r>
    <s v="402-6963522-4168319"/>
    <d v="2022-05-28T00:00:00"/>
    <x v="2"/>
    <s v="Cancelled"/>
    <x v="1"/>
    <x v="0"/>
    <x v="1"/>
    <x v="0"/>
    <s v="XS"/>
    <x v="2"/>
    <n v="1"/>
    <n v="517"/>
    <x v="230"/>
    <s v="MADHYA PRADESH"/>
  </r>
  <r>
    <s v="406-0895840-2019526"/>
    <d v="2022-05-28T00:00:00"/>
    <x v="2"/>
    <s v="Shipped"/>
    <x v="1"/>
    <x v="0"/>
    <x v="1"/>
    <x v="2"/>
    <s v="M"/>
    <x v="0"/>
    <n v="1"/>
    <n v="699"/>
    <x v="301"/>
    <s v="JHARKHAND"/>
  </r>
  <r>
    <s v="408-3459731-4279556"/>
    <d v="2022-05-28T00:00:00"/>
    <x v="2"/>
    <s v="Shipped"/>
    <x v="1"/>
    <x v="0"/>
    <x v="0"/>
    <x v="0"/>
    <s v="L"/>
    <x v="0"/>
    <n v="1"/>
    <n v="0"/>
    <x v="4"/>
    <s v="TELANGANA"/>
  </r>
  <r>
    <s v="406-5132719-5507525"/>
    <d v="2022-05-28T00:00:00"/>
    <x v="2"/>
    <s v="Shipped"/>
    <x v="1"/>
    <x v="0"/>
    <x v="1"/>
    <x v="1"/>
    <s v="3XL"/>
    <x v="0"/>
    <n v="1"/>
    <n v="499"/>
    <x v="36"/>
    <s v="MAHARASHTRA"/>
  </r>
  <r>
    <s v="402-9084946-2535551"/>
    <d v="2022-05-28T00:00:00"/>
    <x v="2"/>
    <s v="Shipped"/>
    <x v="1"/>
    <x v="0"/>
    <x v="1"/>
    <x v="0"/>
    <s v="3XL"/>
    <x v="0"/>
    <n v="1"/>
    <n v="459"/>
    <x v="4395"/>
    <s v="PUNJAB"/>
  </r>
  <r>
    <s v="402-9419225-2351513"/>
    <d v="2022-05-28T00:00:00"/>
    <x v="2"/>
    <s v="Shipped"/>
    <x v="1"/>
    <x v="0"/>
    <x v="1"/>
    <x v="1"/>
    <s v="XL"/>
    <x v="0"/>
    <n v="1"/>
    <n v="1349"/>
    <x v="4"/>
    <s v="TELANGANA"/>
  </r>
  <r>
    <s v="402-8281774-1920308"/>
    <d v="2022-05-28T00:00:00"/>
    <x v="2"/>
    <s v="Shipped"/>
    <x v="1"/>
    <x v="0"/>
    <x v="1"/>
    <x v="1"/>
    <s v="XL"/>
    <x v="0"/>
    <n v="1"/>
    <n v="1133"/>
    <x v="4"/>
    <s v="TELANGANA"/>
  </r>
  <r>
    <s v="403-7084839-5203525"/>
    <d v="2022-05-28T00:00:00"/>
    <x v="2"/>
    <s v="Shipped"/>
    <x v="1"/>
    <x v="0"/>
    <x v="1"/>
    <x v="1"/>
    <s v="3XL"/>
    <x v="0"/>
    <n v="1"/>
    <n v="988"/>
    <x v="295"/>
    <s v="PUNJAB"/>
  </r>
  <r>
    <s v="171-1469012-7965910"/>
    <d v="2022-05-28T00:00:00"/>
    <x v="2"/>
    <s v="Shipped"/>
    <x v="1"/>
    <x v="0"/>
    <x v="1"/>
    <x v="2"/>
    <s v="S"/>
    <x v="0"/>
    <n v="1"/>
    <n v="771"/>
    <x v="46"/>
    <s v="BIHAR"/>
  </r>
  <r>
    <s v="403-1462574-9921963"/>
    <d v="2022-05-28T00:00:00"/>
    <x v="2"/>
    <s v="Shipped"/>
    <x v="1"/>
    <x v="0"/>
    <x v="1"/>
    <x v="0"/>
    <s v="XXL"/>
    <x v="0"/>
    <n v="1"/>
    <n v="435"/>
    <x v="4396"/>
    <s v="ODISHA"/>
  </r>
  <r>
    <s v="407-4033953-0423556"/>
    <d v="2022-05-28T00:00:00"/>
    <x v="2"/>
    <s v="Shipped"/>
    <x v="1"/>
    <x v="0"/>
    <x v="1"/>
    <x v="0"/>
    <s v="M"/>
    <x v="0"/>
    <n v="1"/>
    <n v="487"/>
    <x v="140"/>
    <s v="UTTAR PRADESH"/>
  </r>
  <r>
    <s v="403-3623705-9845165"/>
    <d v="2022-05-28T00:00:00"/>
    <x v="2"/>
    <s v="Shipped"/>
    <x v="1"/>
    <x v="0"/>
    <x v="1"/>
    <x v="1"/>
    <s v="L"/>
    <x v="0"/>
    <n v="1"/>
    <n v="1556"/>
    <x v="16"/>
    <s v="CHHATTISGARH"/>
  </r>
  <r>
    <s v="405-6161433-9537129"/>
    <d v="2022-05-28T00:00:00"/>
    <x v="2"/>
    <s v="Shipped"/>
    <x v="1"/>
    <x v="0"/>
    <x v="1"/>
    <x v="4"/>
    <s v="M"/>
    <x v="0"/>
    <n v="1"/>
    <n v="518"/>
    <x v="35"/>
    <s v="MAHARASHTRA"/>
  </r>
  <r>
    <s v="404-6186770-0904315"/>
    <d v="2022-05-28T00:00:00"/>
    <x v="2"/>
    <s v="Cancelled"/>
    <x v="1"/>
    <x v="0"/>
    <x v="1"/>
    <x v="0"/>
    <s v="XL"/>
    <x v="1"/>
    <n v="0"/>
    <n v="0"/>
    <x v="17"/>
    <s v="MAHARASHTRA"/>
  </r>
  <r>
    <s v="404-8123917-9716344"/>
    <d v="2022-05-28T00:00:00"/>
    <x v="2"/>
    <s v="Shipped"/>
    <x v="1"/>
    <x v="0"/>
    <x v="1"/>
    <x v="1"/>
    <s v="XXL"/>
    <x v="0"/>
    <n v="1"/>
    <n v="967"/>
    <x v="1294"/>
    <s v="ANDHRA PRADESH"/>
  </r>
  <r>
    <s v="407-7666044-4118760"/>
    <d v="2022-05-28T00:00:00"/>
    <x v="2"/>
    <s v="Shipped"/>
    <x v="1"/>
    <x v="0"/>
    <x v="1"/>
    <x v="0"/>
    <s v="M"/>
    <x v="0"/>
    <n v="1"/>
    <n v="517"/>
    <x v="140"/>
    <s v="UTTAR PRADESH"/>
  </r>
  <r>
    <s v="403-1362215-9315514"/>
    <d v="2022-05-28T00:00:00"/>
    <x v="2"/>
    <s v="Cancelled"/>
    <x v="1"/>
    <x v="0"/>
    <x v="1"/>
    <x v="2"/>
    <s v="L"/>
    <x v="2"/>
    <n v="1"/>
    <n v="885"/>
    <x v="4397"/>
    <s v="TAMIL NADU"/>
  </r>
  <r>
    <s v="402-2230998-0721945"/>
    <d v="2022-05-28T00:00:00"/>
    <x v="2"/>
    <s v="Shipped"/>
    <x v="1"/>
    <x v="0"/>
    <x v="1"/>
    <x v="1"/>
    <s v="3XL"/>
    <x v="0"/>
    <n v="1"/>
    <n v="999"/>
    <x v="11"/>
    <s v="DELHI"/>
  </r>
  <r>
    <s v="403-1117938-0385934"/>
    <d v="2022-05-28T00:00:00"/>
    <x v="2"/>
    <s v="Shipped"/>
    <x v="1"/>
    <x v="0"/>
    <x v="1"/>
    <x v="2"/>
    <s v="XS"/>
    <x v="0"/>
    <n v="1"/>
    <n v="377"/>
    <x v="17"/>
    <s v="MAHARASHTRA"/>
  </r>
  <r>
    <s v="404-0478006-7361963"/>
    <d v="2022-05-28T00:00:00"/>
    <x v="2"/>
    <s v="Shipped - Delivered to Buyer"/>
    <x v="0"/>
    <x v="0"/>
    <x v="0"/>
    <x v="2"/>
    <s v="3XL"/>
    <x v="0"/>
    <n v="1"/>
    <n v="614"/>
    <x v="707"/>
    <s v="RAJASTHAN"/>
  </r>
  <r>
    <s v="404-2665447-6659565"/>
    <d v="2022-05-28T00:00:00"/>
    <x v="2"/>
    <s v="Shipped"/>
    <x v="1"/>
    <x v="0"/>
    <x v="1"/>
    <x v="0"/>
    <s v="M"/>
    <x v="0"/>
    <n v="1"/>
    <n v="487"/>
    <x v="278"/>
    <s v="HARYANA"/>
  </r>
  <r>
    <s v="402-2163044-9252350"/>
    <d v="2022-05-28T00:00:00"/>
    <x v="2"/>
    <s v="Shipped"/>
    <x v="1"/>
    <x v="0"/>
    <x v="1"/>
    <x v="4"/>
    <s v="XL"/>
    <x v="0"/>
    <n v="1"/>
    <n v="518"/>
    <x v="0"/>
    <s v="KARNATAKA"/>
  </r>
  <r>
    <s v="407-6236874-9886724"/>
    <d v="2022-05-28T00:00:00"/>
    <x v="2"/>
    <s v="Shipped"/>
    <x v="1"/>
    <x v="0"/>
    <x v="1"/>
    <x v="4"/>
    <s v="L"/>
    <x v="0"/>
    <n v="1"/>
    <n v="399"/>
    <x v="1086"/>
    <s v="UTTARAKHAND"/>
  </r>
  <r>
    <s v="402-9453676-7085916"/>
    <d v="2022-05-28T00:00:00"/>
    <x v="2"/>
    <s v="Cancelled"/>
    <x v="1"/>
    <x v="0"/>
    <x v="1"/>
    <x v="1"/>
    <s v="L"/>
    <x v="1"/>
    <n v="0"/>
    <n v="0"/>
    <x v="11"/>
    <s v="DELHI"/>
  </r>
  <r>
    <s v="402-9453676-7085916"/>
    <d v="2022-05-28T00:00:00"/>
    <x v="2"/>
    <s v="Cancelled"/>
    <x v="1"/>
    <x v="0"/>
    <x v="1"/>
    <x v="1"/>
    <s v="XL"/>
    <x v="1"/>
    <n v="0"/>
    <n v="0"/>
    <x v="11"/>
    <s v="DELHI"/>
  </r>
  <r>
    <s v="403-4961853-0082769"/>
    <d v="2022-05-28T00:00:00"/>
    <x v="2"/>
    <s v="Shipped"/>
    <x v="1"/>
    <x v="0"/>
    <x v="1"/>
    <x v="4"/>
    <s v="L"/>
    <x v="0"/>
    <n v="1"/>
    <n v="665"/>
    <x v="11"/>
    <s v="DELHI"/>
  </r>
  <r>
    <s v="408-0568325-0909102"/>
    <d v="2022-05-28T00:00:00"/>
    <x v="2"/>
    <s v="Shipped"/>
    <x v="1"/>
    <x v="0"/>
    <x v="1"/>
    <x v="1"/>
    <s v="M"/>
    <x v="0"/>
    <n v="1"/>
    <n v="685"/>
    <x v="176"/>
    <s v="MANIPUR"/>
  </r>
  <r>
    <s v="407-5771465-6897165"/>
    <d v="2022-05-28T00:00:00"/>
    <x v="2"/>
    <s v="Shipped - Delivered to Buyer"/>
    <x v="0"/>
    <x v="0"/>
    <x v="0"/>
    <x v="1"/>
    <s v="3XL"/>
    <x v="0"/>
    <n v="1"/>
    <n v="999"/>
    <x v="230"/>
    <s v="MADHYA PRADESH"/>
  </r>
  <r>
    <s v="406-9788262-2795508"/>
    <d v="2022-05-28T00:00:00"/>
    <x v="2"/>
    <s v="Shipped"/>
    <x v="1"/>
    <x v="0"/>
    <x v="1"/>
    <x v="4"/>
    <s v="XXL"/>
    <x v="0"/>
    <n v="1"/>
    <n v="513"/>
    <x v="4398"/>
    <s v="MAHARASHTRA"/>
  </r>
  <r>
    <s v="405-1458219-7934748"/>
    <d v="2022-05-28T00:00:00"/>
    <x v="2"/>
    <s v="Shipped"/>
    <x v="1"/>
    <x v="0"/>
    <x v="1"/>
    <x v="1"/>
    <s v="3XL"/>
    <x v="0"/>
    <n v="1"/>
    <n v="599"/>
    <x v="338"/>
    <s v="UTTAR PRADESH"/>
  </r>
  <r>
    <s v="407-6404982-9549954"/>
    <d v="2022-05-28T00:00:00"/>
    <x v="2"/>
    <s v="Cancelled"/>
    <x v="1"/>
    <x v="0"/>
    <x v="1"/>
    <x v="2"/>
    <s v="L"/>
    <x v="2"/>
    <n v="1"/>
    <n v="885"/>
    <x v="0"/>
    <s v="KARNATAKA"/>
  </r>
  <r>
    <s v="171-0624774-5153158"/>
    <d v="2022-05-28T00:00:00"/>
    <x v="2"/>
    <s v="Shipped"/>
    <x v="1"/>
    <x v="0"/>
    <x v="1"/>
    <x v="1"/>
    <s v="XS"/>
    <x v="0"/>
    <n v="1"/>
    <n v="545"/>
    <x v="15"/>
    <s v="JHARKHAND"/>
  </r>
  <r>
    <s v="405-1917304-5061965"/>
    <d v="2022-05-28T00:00:00"/>
    <x v="2"/>
    <s v="Shipped - Delivered to Buyer"/>
    <x v="0"/>
    <x v="0"/>
    <x v="0"/>
    <x v="1"/>
    <s v="S"/>
    <x v="0"/>
    <n v="1"/>
    <n v="771"/>
    <x v="2216"/>
    <s v="JHARKHAND"/>
  </r>
  <r>
    <s v="405-4649106-3052335"/>
    <d v="2022-05-28T00:00:00"/>
    <x v="2"/>
    <s v="Shipped"/>
    <x v="1"/>
    <x v="0"/>
    <x v="1"/>
    <x v="0"/>
    <s v="S"/>
    <x v="0"/>
    <n v="1"/>
    <n v="399"/>
    <x v="11"/>
    <s v="DELHI"/>
  </r>
  <r>
    <s v="406-4189770-7571553"/>
    <d v="2022-05-28T00:00:00"/>
    <x v="2"/>
    <s v="Shipped"/>
    <x v="1"/>
    <x v="0"/>
    <x v="1"/>
    <x v="2"/>
    <s v="L"/>
    <x v="0"/>
    <n v="1"/>
    <n v="885"/>
    <x v="4399"/>
    <s v="ANDHRA PRADESH"/>
  </r>
  <r>
    <s v="407-5787480-1517911"/>
    <d v="2022-05-28T00:00:00"/>
    <x v="2"/>
    <s v="Shipped"/>
    <x v="1"/>
    <x v="0"/>
    <x v="1"/>
    <x v="0"/>
    <s v="M"/>
    <x v="0"/>
    <n v="1"/>
    <n v="487"/>
    <x v="70"/>
    <s v="ANDHRA PRADESH"/>
  </r>
  <r>
    <s v="404-1808739-2737112"/>
    <d v="2022-05-28T00:00:00"/>
    <x v="2"/>
    <s v="Shipped - Delivered to Buyer"/>
    <x v="0"/>
    <x v="0"/>
    <x v="0"/>
    <x v="1"/>
    <s v="XXL"/>
    <x v="0"/>
    <n v="1"/>
    <n v="988"/>
    <x v="4"/>
    <s v="TELANGANA"/>
  </r>
  <r>
    <s v="404-1979444-4878733"/>
    <d v="2022-05-28T00:00:00"/>
    <x v="2"/>
    <s v="Shipped"/>
    <x v="1"/>
    <x v="0"/>
    <x v="1"/>
    <x v="0"/>
    <s v="M"/>
    <x v="0"/>
    <n v="1"/>
    <n v="487"/>
    <x v="11"/>
    <s v="DELHI"/>
  </r>
  <r>
    <s v="407-2782865-2457107"/>
    <d v="2022-05-28T00:00:00"/>
    <x v="2"/>
    <s v="Shipped"/>
    <x v="1"/>
    <x v="0"/>
    <x v="1"/>
    <x v="0"/>
    <s v="XXL"/>
    <x v="0"/>
    <n v="1"/>
    <n v="301"/>
    <x v="17"/>
    <s v="MAHARASHTRA"/>
  </r>
  <r>
    <s v="404-5440724-0281945"/>
    <d v="2022-05-28T00:00:00"/>
    <x v="2"/>
    <s v="Shipped"/>
    <x v="1"/>
    <x v="0"/>
    <x v="1"/>
    <x v="4"/>
    <s v="XXL"/>
    <x v="0"/>
    <n v="1"/>
    <n v="690"/>
    <x v="0"/>
    <s v="KARNATAKA"/>
  </r>
  <r>
    <s v="407-7785568-2773104"/>
    <d v="2022-05-28T00:00:00"/>
    <x v="2"/>
    <s v="Shipped"/>
    <x v="1"/>
    <x v="0"/>
    <x v="1"/>
    <x v="1"/>
    <s v="3XL"/>
    <x v="0"/>
    <n v="1"/>
    <n v="653"/>
    <x v="1993"/>
    <s v="NEW DELHI"/>
  </r>
  <r>
    <s v="406-4844747-9345964"/>
    <d v="2022-05-28T00:00:00"/>
    <x v="2"/>
    <s v="Shipped"/>
    <x v="1"/>
    <x v="0"/>
    <x v="1"/>
    <x v="1"/>
    <s v="3XL"/>
    <x v="0"/>
    <n v="1"/>
    <n v="1186"/>
    <x v="11"/>
    <s v="DELHI"/>
  </r>
  <r>
    <s v="405-2944041-1685921"/>
    <d v="2022-05-28T00:00:00"/>
    <x v="2"/>
    <s v="Shipped"/>
    <x v="1"/>
    <x v="0"/>
    <x v="1"/>
    <x v="0"/>
    <s v="XL"/>
    <x v="0"/>
    <n v="1"/>
    <n v="405"/>
    <x v="4"/>
    <s v="TELANGANA"/>
  </r>
  <r>
    <s v="171-5117594-3421967"/>
    <d v="2022-05-28T00:00:00"/>
    <x v="2"/>
    <s v="Cancelled"/>
    <x v="1"/>
    <x v="0"/>
    <x v="1"/>
    <x v="0"/>
    <s v="3XL"/>
    <x v="2"/>
    <n v="1"/>
    <n v="399"/>
    <x v="1059"/>
    <s v="MADHYA PRADESH"/>
  </r>
  <r>
    <s v="407-2827181-9511515"/>
    <d v="2022-05-28T00:00:00"/>
    <x v="2"/>
    <s v="Shipped"/>
    <x v="1"/>
    <x v="0"/>
    <x v="1"/>
    <x v="2"/>
    <s v="XL"/>
    <x v="0"/>
    <n v="1"/>
    <n v="885"/>
    <x v="4400"/>
    <s v="ANDHRA PRADESH"/>
  </r>
  <r>
    <s v="171-6184119-8989108"/>
    <d v="2022-05-28T00:00:00"/>
    <x v="2"/>
    <s v="Shipped"/>
    <x v="1"/>
    <x v="0"/>
    <x v="1"/>
    <x v="0"/>
    <s v="XL"/>
    <x v="0"/>
    <n v="1"/>
    <n v="382"/>
    <x v="24"/>
    <s v="MADHYA PRADESH"/>
  </r>
  <r>
    <s v="404-1119402-4040305"/>
    <d v="2022-05-28T00:00:00"/>
    <x v="2"/>
    <s v="Shipped"/>
    <x v="1"/>
    <x v="0"/>
    <x v="1"/>
    <x v="2"/>
    <s v="XL"/>
    <x v="0"/>
    <n v="1"/>
    <n v="771"/>
    <x v="4"/>
    <s v="TELANGANA"/>
  </r>
  <r>
    <s v="404-0844010-7935543"/>
    <d v="2022-05-28T00:00:00"/>
    <x v="2"/>
    <s v="Shipped"/>
    <x v="1"/>
    <x v="0"/>
    <x v="1"/>
    <x v="0"/>
    <s v="XXL"/>
    <x v="0"/>
    <n v="1"/>
    <n v="432"/>
    <x v="4"/>
    <s v="TELANGANA"/>
  </r>
  <r>
    <s v="405-2426635-9109129"/>
    <d v="2022-05-28T00:00:00"/>
    <x v="2"/>
    <s v="Shipped"/>
    <x v="1"/>
    <x v="0"/>
    <x v="1"/>
    <x v="1"/>
    <s v="M"/>
    <x v="0"/>
    <n v="1"/>
    <n v="1523"/>
    <x v="39"/>
    <s v="KARNATAKA"/>
  </r>
  <r>
    <s v="405-2426635-9109129"/>
    <d v="2022-05-28T00:00:00"/>
    <x v="2"/>
    <s v="Shipped"/>
    <x v="1"/>
    <x v="0"/>
    <x v="1"/>
    <x v="4"/>
    <s v="M"/>
    <x v="0"/>
    <n v="1"/>
    <n v="574"/>
    <x v="39"/>
    <s v="KARNATAKA"/>
  </r>
  <r>
    <s v="407-2516051-4287541"/>
    <d v="2022-05-28T00:00:00"/>
    <x v="2"/>
    <s v="Shipped - Delivered to Buyer"/>
    <x v="0"/>
    <x v="0"/>
    <x v="0"/>
    <x v="2"/>
    <s v="XXL"/>
    <x v="0"/>
    <n v="1"/>
    <n v="899"/>
    <x v="4"/>
    <s v="TELANGANA"/>
  </r>
  <r>
    <s v="405-9794387-6061100"/>
    <d v="2022-05-28T00:00:00"/>
    <x v="2"/>
    <s v="Shipped"/>
    <x v="1"/>
    <x v="0"/>
    <x v="1"/>
    <x v="0"/>
    <s v="XL"/>
    <x v="0"/>
    <n v="1"/>
    <n v="382"/>
    <x v="3166"/>
    <s v="ANDHRA PRADESH"/>
  </r>
  <r>
    <s v="407-2461563-6662714"/>
    <d v="2022-05-28T00:00:00"/>
    <x v="2"/>
    <s v="Shipped"/>
    <x v="1"/>
    <x v="0"/>
    <x v="1"/>
    <x v="0"/>
    <s v="XL"/>
    <x v="0"/>
    <n v="1"/>
    <n v="517"/>
    <x v="49"/>
    <s v="GUJARAT"/>
  </r>
  <r>
    <s v="407-4823140-4725924"/>
    <d v="2022-05-28T00:00:00"/>
    <x v="2"/>
    <s v="Shipped"/>
    <x v="1"/>
    <x v="0"/>
    <x v="1"/>
    <x v="4"/>
    <s v="XXL"/>
    <x v="0"/>
    <n v="1"/>
    <n v="625"/>
    <x v="24"/>
    <s v="MADHYA PRADESH"/>
  </r>
  <r>
    <s v="408-3379893-6793918"/>
    <d v="2022-05-28T00:00:00"/>
    <x v="2"/>
    <s v="Shipped"/>
    <x v="1"/>
    <x v="0"/>
    <x v="1"/>
    <x v="2"/>
    <s v="XL"/>
    <x v="0"/>
    <n v="1"/>
    <n v="771"/>
    <x v="299"/>
    <s v="HARYANA"/>
  </r>
  <r>
    <s v="406-4272914-6580344"/>
    <d v="2022-05-28T00:00:00"/>
    <x v="2"/>
    <s v="Shipped - Delivered to Buyer"/>
    <x v="0"/>
    <x v="0"/>
    <x v="0"/>
    <x v="0"/>
    <s v="M"/>
    <x v="0"/>
    <n v="1"/>
    <n v="618"/>
    <x v="8"/>
    <s v="MAHARASHTRA"/>
  </r>
  <r>
    <s v="408-9590147-0496306"/>
    <d v="2022-05-28T00:00:00"/>
    <x v="2"/>
    <s v="Shipped"/>
    <x v="1"/>
    <x v="0"/>
    <x v="1"/>
    <x v="4"/>
    <s v="M"/>
    <x v="0"/>
    <n v="1"/>
    <n v="545"/>
    <x v="81"/>
    <s v="HARYANA"/>
  </r>
  <r>
    <s v="406-6499343-3251530"/>
    <d v="2022-05-28T00:00:00"/>
    <x v="2"/>
    <s v="Shipped"/>
    <x v="1"/>
    <x v="0"/>
    <x v="1"/>
    <x v="7"/>
    <s v="L"/>
    <x v="0"/>
    <n v="1"/>
    <n v="499"/>
    <x v="11"/>
    <s v="DELHI"/>
  </r>
  <r>
    <s v="402-6341645-8449948"/>
    <d v="2022-05-28T00:00:00"/>
    <x v="2"/>
    <s v="Shipped - Delivered to Buyer"/>
    <x v="0"/>
    <x v="0"/>
    <x v="0"/>
    <x v="0"/>
    <s v="M"/>
    <x v="0"/>
    <n v="1"/>
    <n v="699"/>
    <x v="86"/>
    <s v="WEST BENGAL"/>
  </r>
  <r>
    <s v="403-3793847-4000356"/>
    <d v="2022-05-28T00:00:00"/>
    <x v="2"/>
    <s v="Shipped"/>
    <x v="1"/>
    <x v="0"/>
    <x v="1"/>
    <x v="0"/>
    <s v="M"/>
    <x v="0"/>
    <n v="1"/>
    <n v="709"/>
    <x v="5"/>
    <s v="TAMIL NADU"/>
  </r>
  <r>
    <s v="402-8067052-8549128"/>
    <d v="2022-05-28T00:00:00"/>
    <x v="2"/>
    <s v="Shipped"/>
    <x v="1"/>
    <x v="0"/>
    <x v="1"/>
    <x v="2"/>
    <s v="XL"/>
    <x v="0"/>
    <n v="1"/>
    <n v="771"/>
    <x v="35"/>
    <s v="MAHARASHTRA"/>
  </r>
  <r>
    <s v="406-1364452-5689149"/>
    <d v="2022-05-28T00:00:00"/>
    <x v="2"/>
    <s v="Shipped"/>
    <x v="1"/>
    <x v="0"/>
    <x v="1"/>
    <x v="1"/>
    <s v="M"/>
    <x v="0"/>
    <n v="1"/>
    <n v="605"/>
    <x v="5"/>
    <s v="TAMIL NADU"/>
  </r>
  <r>
    <s v="403-5581790-8157126"/>
    <d v="2022-05-28T00:00:00"/>
    <x v="2"/>
    <s v="Shipped"/>
    <x v="1"/>
    <x v="0"/>
    <x v="1"/>
    <x v="1"/>
    <s v="3XL"/>
    <x v="0"/>
    <n v="1"/>
    <n v="788"/>
    <x v="43"/>
    <s v="UTTARAKHAND"/>
  </r>
  <r>
    <s v="405-6960647-2974719"/>
    <d v="2022-05-28T00:00:00"/>
    <x v="2"/>
    <s v="Shipped"/>
    <x v="1"/>
    <x v="0"/>
    <x v="1"/>
    <x v="1"/>
    <s v="M"/>
    <x v="0"/>
    <n v="1"/>
    <n v="666"/>
    <x v="166"/>
    <s v="JHARKHAND"/>
  </r>
  <r>
    <s v="408-9543027-9745930"/>
    <d v="2022-05-28T00:00:00"/>
    <x v="2"/>
    <s v="Shipped"/>
    <x v="1"/>
    <x v="0"/>
    <x v="1"/>
    <x v="2"/>
    <s v="3XL"/>
    <x v="0"/>
    <n v="1"/>
    <n v="599"/>
    <x v="131"/>
    <s v="MEGHALAYA"/>
  </r>
  <r>
    <s v="408-4011850-2199533"/>
    <d v="2022-05-28T00:00:00"/>
    <x v="2"/>
    <s v="Shipped"/>
    <x v="1"/>
    <x v="0"/>
    <x v="1"/>
    <x v="0"/>
    <s v="XL"/>
    <x v="0"/>
    <n v="1"/>
    <n v="771"/>
    <x v="278"/>
    <s v="HARYANA"/>
  </r>
  <r>
    <s v="408-4011850-2199533"/>
    <d v="2022-05-28T00:00:00"/>
    <x v="2"/>
    <s v="Shipped"/>
    <x v="1"/>
    <x v="0"/>
    <x v="1"/>
    <x v="1"/>
    <s v="XL"/>
    <x v="0"/>
    <n v="1"/>
    <n v="1299"/>
    <x v="278"/>
    <s v="HARYANA"/>
  </r>
  <r>
    <s v="408-0126072-7787579"/>
    <d v="2022-05-28T00:00:00"/>
    <x v="2"/>
    <s v="Shipped - Delivered to Buyer"/>
    <x v="0"/>
    <x v="0"/>
    <x v="0"/>
    <x v="2"/>
    <s v="L"/>
    <x v="0"/>
    <n v="1"/>
    <n v="771"/>
    <x v="278"/>
    <s v="HARYANA"/>
  </r>
  <r>
    <s v="408-0126072-7787579"/>
    <d v="2022-05-28T00:00:00"/>
    <x v="2"/>
    <s v="Shipped - Delivered to Buyer"/>
    <x v="0"/>
    <x v="0"/>
    <x v="0"/>
    <x v="0"/>
    <s v="XL"/>
    <x v="0"/>
    <n v="1"/>
    <n v="575"/>
    <x v="278"/>
    <s v="HARYANA"/>
  </r>
  <r>
    <s v="405-4508488-1816301"/>
    <d v="2022-05-28T00:00:00"/>
    <x v="2"/>
    <s v="Shipped - Delivered to Buyer"/>
    <x v="0"/>
    <x v="0"/>
    <x v="0"/>
    <x v="1"/>
    <s v="XS"/>
    <x v="0"/>
    <n v="1"/>
    <n v="847"/>
    <x v="524"/>
    <s v="TAMIL NADU"/>
  </r>
  <r>
    <s v="405-4508488-1816301"/>
    <d v="2022-05-28T00:00:00"/>
    <x v="2"/>
    <s v="Shipped - Delivered to Buyer"/>
    <x v="0"/>
    <x v="0"/>
    <x v="0"/>
    <x v="0"/>
    <s v="XS"/>
    <x v="0"/>
    <n v="1"/>
    <n v="544"/>
    <x v="524"/>
    <s v="TAMIL NADU"/>
  </r>
  <r>
    <s v="408-6802352-5191513"/>
    <d v="2022-05-28T00:00:00"/>
    <x v="2"/>
    <s v="Shipped"/>
    <x v="1"/>
    <x v="0"/>
    <x v="0"/>
    <x v="1"/>
    <s v="S"/>
    <x v="0"/>
    <n v="1"/>
    <n v="0"/>
    <x v="343"/>
    <s v="BIHAR"/>
  </r>
  <r>
    <s v="404-7127365-5266762"/>
    <d v="2022-05-28T00:00:00"/>
    <x v="2"/>
    <s v="Shipped"/>
    <x v="1"/>
    <x v="0"/>
    <x v="1"/>
    <x v="1"/>
    <s v="S"/>
    <x v="0"/>
    <n v="1"/>
    <n v="1186"/>
    <x v="176"/>
    <s v="MANIPUR"/>
  </r>
  <r>
    <s v="404-7957395-4363518"/>
    <d v="2022-05-28T00:00:00"/>
    <x v="2"/>
    <s v="Shipped"/>
    <x v="1"/>
    <x v="0"/>
    <x v="1"/>
    <x v="1"/>
    <s v="M"/>
    <x v="0"/>
    <n v="1"/>
    <n v="988"/>
    <x v="1568"/>
    <s v="KERALA"/>
  </r>
  <r>
    <s v="404-4754364-2190711"/>
    <d v="2022-05-28T00:00:00"/>
    <x v="2"/>
    <s v="Shipped"/>
    <x v="1"/>
    <x v="0"/>
    <x v="1"/>
    <x v="1"/>
    <s v="XL"/>
    <x v="0"/>
    <n v="1"/>
    <n v="599"/>
    <x v="5"/>
    <s v="TAMIL NADU"/>
  </r>
  <r>
    <s v="405-9383684-4358731"/>
    <d v="2022-05-28T00:00:00"/>
    <x v="2"/>
    <s v="Shipped"/>
    <x v="1"/>
    <x v="0"/>
    <x v="1"/>
    <x v="2"/>
    <s v="S"/>
    <x v="0"/>
    <n v="1"/>
    <n v="771"/>
    <x v="282"/>
    <s v="ASSAM"/>
  </r>
  <r>
    <s v="405-2133724-6011515"/>
    <d v="2022-05-28T00:00:00"/>
    <x v="2"/>
    <s v="Shipped"/>
    <x v="1"/>
    <x v="0"/>
    <x v="1"/>
    <x v="0"/>
    <s v="XL"/>
    <x v="0"/>
    <n v="1"/>
    <n v="517"/>
    <x v="1955"/>
    <s v="TAMIL NADU"/>
  </r>
  <r>
    <s v="405-2133724-6011515"/>
    <d v="2022-05-28T00:00:00"/>
    <x v="2"/>
    <s v="Shipped"/>
    <x v="1"/>
    <x v="0"/>
    <x v="1"/>
    <x v="0"/>
    <s v="XL"/>
    <x v="0"/>
    <n v="1"/>
    <n v="399"/>
    <x v="1955"/>
    <s v="TAMIL NADU"/>
  </r>
  <r>
    <s v="405-2133724-6011515"/>
    <d v="2022-05-28T00:00:00"/>
    <x v="2"/>
    <s v="Shipped"/>
    <x v="1"/>
    <x v="0"/>
    <x v="1"/>
    <x v="1"/>
    <s v="XL"/>
    <x v="0"/>
    <n v="1"/>
    <n v="486"/>
    <x v="1955"/>
    <s v="TAMIL NADU"/>
  </r>
  <r>
    <s v="405-2133724-6011515"/>
    <d v="2022-05-28T00:00:00"/>
    <x v="2"/>
    <s v="Shipped"/>
    <x v="1"/>
    <x v="0"/>
    <x v="1"/>
    <x v="1"/>
    <s v="XL"/>
    <x v="0"/>
    <n v="1"/>
    <n v="899"/>
    <x v="1955"/>
    <s v="TAMIL NADU"/>
  </r>
  <r>
    <s v="405-2133724-6011515"/>
    <d v="2022-05-28T00:00:00"/>
    <x v="2"/>
    <s v="Shipped"/>
    <x v="1"/>
    <x v="0"/>
    <x v="1"/>
    <x v="0"/>
    <s v="XL"/>
    <x v="0"/>
    <n v="1"/>
    <n v="487"/>
    <x v="1955"/>
    <s v="TAMIL NADU"/>
  </r>
  <r>
    <s v="407-4872728-3406728"/>
    <d v="2022-05-28T00:00:00"/>
    <x v="2"/>
    <s v="Shipped"/>
    <x v="1"/>
    <x v="0"/>
    <x v="1"/>
    <x v="0"/>
    <s v="XL"/>
    <x v="0"/>
    <n v="1"/>
    <n v="301"/>
    <x v="260"/>
    <s v="KERALA"/>
  </r>
  <r>
    <s v="407-4872728-3406728"/>
    <d v="2022-05-28T00:00:00"/>
    <x v="2"/>
    <s v="Shipped"/>
    <x v="1"/>
    <x v="0"/>
    <x v="1"/>
    <x v="0"/>
    <s v="XL"/>
    <x v="0"/>
    <n v="1"/>
    <n v="301"/>
    <x v="260"/>
    <s v="KERALA"/>
  </r>
  <r>
    <s v="402-1015540-8033939"/>
    <d v="2022-05-27T00:00:00"/>
    <x v="2"/>
    <s v="Shipped - Delivered to Buyer"/>
    <x v="0"/>
    <x v="0"/>
    <x v="0"/>
    <x v="0"/>
    <s v="XXL"/>
    <x v="0"/>
    <n v="1"/>
    <n v="435"/>
    <x v="13"/>
    <s v="TAMIL NADU"/>
  </r>
  <r>
    <s v="403-8912146-4864366"/>
    <d v="2022-05-27T00:00:00"/>
    <x v="2"/>
    <s v="Shipped"/>
    <x v="1"/>
    <x v="0"/>
    <x v="1"/>
    <x v="1"/>
    <s v="M"/>
    <x v="0"/>
    <n v="1"/>
    <n v="999"/>
    <x v="3846"/>
    <s v="UTTAR PRADESH"/>
  </r>
  <r>
    <s v="407-4167432-2197141"/>
    <d v="2022-05-27T00:00:00"/>
    <x v="2"/>
    <s v="Shipped"/>
    <x v="1"/>
    <x v="0"/>
    <x v="1"/>
    <x v="1"/>
    <s v="XL"/>
    <x v="0"/>
    <n v="1"/>
    <n v="837"/>
    <x v="11"/>
    <s v="DELHI"/>
  </r>
  <r>
    <s v="407-4167432-2197141"/>
    <d v="2022-05-27T00:00:00"/>
    <x v="2"/>
    <s v="Shipped"/>
    <x v="1"/>
    <x v="0"/>
    <x v="1"/>
    <x v="1"/>
    <s v="XL"/>
    <x v="0"/>
    <n v="1"/>
    <n v="1349"/>
    <x v="11"/>
    <s v="DELHI"/>
  </r>
  <r>
    <s v="404-7071401-7752311"/>
    <d v="2022-05-27T00:00:00"/>
    <x v="2"/>
    <s v="Shipped"/>
    <x v="1"/>
    <x v="0"/>
    <x v="1"/>
    <x v="2"/>
    <s v="L"/>
    <x v="0"/>
    <n v="1"/>
    <n v="885"/>
    <x v="0"/>
    <s v="KARNATAKA"/>
  </r>
  <r>
    <s v="404-7071401-7752311"/>
    <d v="2022-05-27T00:00:00"/>
    <x v="2"/>
    <s v="Shipped"/>
    <x v="1"/>
    <x v="0"/>
    <x v="1"/>
    <x v="4"/>
    <s v="L"/>
    <x v="0"/>
    <n v="1"/>
    <n v="371"/>
    <x v="0"/>
    <s v="KARNATAKA"/>
  </r>
  <r>
    <s v="402-2165382-7441145"/>
    <d v="2022-05-27T00:00:00"/>
    <x v="2"/>
    <s v="Shipped"/>
    <x v="1"/>
    <x v="0"/>
    <x v="1"/>
    <x v="4"/>
    <s v="XS"/>
    <x v="0"/>
    <n v="1"/>
    <n v="547"/>
    <x v="4"/>
    <s v="TELANGANA"/>
  </r>
  <r>
    <s v="171-9012537-1977131"/>
    <d v="2022-05-27T00:00:00"/>
    <x v="2"/>
    <s v="Shipped"/>
    <x v="1"/>
    <x v="0"/>
    <x v="1"/>
    <x v="0"/>
    <s v="3XL"/>
    <x v="0"/>
    <n v="1"/>
    <n v="575"/>
    <x v="70"/>
    <s v="ANDHRA PRADESH"/>
  </r>
  <r>
    <s v="171-4469501-8669139"/>
    <d v="2022-05-27T00:00:00"/>
    <x v="2"/>
    <s v="Shipped"/>
    <x v="1"/>
    <x v="0"/>
    <x v="1"/>
    <x v="0"/>
    <s v="3XL"/>
    <x v="0"/>
    <n v="1"/>
    <n v="852"/>
    <x v="70"/>
    <s v="ANDHRA PRADESH"/>
  </r>
  <r>
    <s v="171-4064310-8418713"/>
    <d v="2022-05-27T00:00:00"/>
    <x v="2"/>
    <s v="Shipped - Delivered to Buyer"/>
    <x v="0"/>
    <x v="0"/>
    <x v="0"/>
    <x v="0"/>
    <s v="XL"/>
    <x v="0"/>
    <n v="1"/>
    <n v="471"/>
    <x v="4401"/>
    <s v="KARNATAKA"/>
  </r>
  <r>
    <s v="402-1098087-1810723"/>
    <d v="2022-05-27T00:00:00"/>
    <x v="2"/>
    <s v="Shipped"/>
    <x v="1"/>
    <x v="0"/>
    <x v="1"/>
    <x v="4"/>
    <s v="XXL"/>
    <x v="0"/>
    <n v="1"/>
    <n v="574"/>
    <x v="66"/>
    <s v="MAHARASHTRA"/>
  </r>
  <r>
    <s v="405-9253372-4581958"/>
    <d v="2022-05-27T00:00:00"/>
    <x v="2"/>
    <s v="Shipped"/>
    <x v="1"/>
    <x v="0"/>
    <x v="1"/>
    <x v="0"/>
    <s v="XL"/>
    <x v="0"/>
    <n v="1"/>
    <n v="469"/>
    <x v="5"/>
    <s v="TAMIL NADU"/>
  </r>
  <r>
    <s v="408-7427788-0312320"/>
    <d v="2022-05-27T00:00:00"/>
    <x v="2"/>
    <s v="Shipped"/>
    <x v="1"/>
    <x v="0"/>
    <x v="1"/>
    <x v="1"/>
    <s v="M"/>
    <x v="0"/>
    <n v="1"/>
    <n v="499"/>
    <x v="4402"/>
    <s v="WEST BENGAL"/>
  </r>
  <r>
    <s v="404-7557201-3229905"/>
    <d v="2022-05-27T00:00:00"/>
    <x v="2"/>
    <s v="Cancelled"/>
    <x v="1"/>
    <x v="0"/>
    <x v="1"/>
    <x v="0"/>
    <s v="3XL"/>
    <x v="1"/>
    <n v="0"/>
    <n v="0"/>
    <x v="5"/>
    <s v="TAMIL NADU"/>
  </r>
  <r>
    <s v="407-6402903-1603530"/>
    <d v="2022-05-27T00:00:00"/>
    <x v="2"/>
    <s v="Shipped - Delivered to Buyer"/>
    <x v="0"/>
    <x v="0"/>
    <x v="0"/>
    <x v="2"/>
    <s v="L"/>
    <x v="0"/>
    <n v="1"/>
    <n v="771"/>
    <x v="0"/>
    <s v="KARNATAKA"/>
  </r>
  <r>
    <s v="402-8187217-5705928"/>
    <d v="2022-05-27T00:00:00"/>
    <x v="2"/>
    <s v="Shipped"/>
    <x v="1"/>
    <x v="0"/>
    <x v="1"/>
    <x v="4"/>
    <s v="XL"/>
    <x v="0"/>
    <n v="1"/>
    <n v="690"/>
    <x v="8"/>
    <s v="MAHARASHTRA"/>
  </r>
  <r>
    <s v="405-0328594-9957911"/>
    <d v="2022-05-27T00:00:00"/>
    <x v="2"/>
    <s v="Shipped"/>
    <x v="1"/>
    <x v="0"/>
    <x v="1"/>
    <x v="2"/>
    <s v="S"/>
    <x v="0"/>
    <n v="1"/>
    <n v="771"/>
    <x v="4"/>
    <s v="TELANGANA"/>
  </r>
  <r>
    <s v="407-7751845-9203528"/>
    <d v="2022-05-27T00:00:00"/>
    <x v="2"/>
    <s v="Shipped"/>
    <x v="1"/>
    <x v="0"/>
    <x v="1"/>
    <x v="0"/>
    <s v="L"/>
    <x v="0"/>
    <n v="1"/>
    <n v="459"/>
    <x v="19"/>
    <s v="UTTAR PRADESH"/>
  </r>
  <r>
    <s v="406-5194972-8938730"/>
    <d v="2022-05-27T00:00:00"/>
    <x v="2"/>
    <s v="Shipped"/>
    <x v="1"/>
    <x v="0"/>
    <x v="1"/>
    <x v="1"/>
    <s v="XL"/>
    <x v="0"/>
    <n v="1"/>
    <n v="1199"/>
    <x v="25"/>
    <s v="WEST BENGAL"/>
  </r>
  <r>
    <s v="171-6491969-4485921"/>
    <d v="2022-05-27T00:00:00"/>
    <x v="2"/>
    <s v="Shipped"/>
    <x v="1"/>
    <x v="0"/>
    <x v="1"/>
    <x v="1"/>
    <s v="XXL"/>
    <x v="0"/>
    <n v="1"/>
    <n v="579"/>
    <x v="295"/>
    <s v="PUNJAB"/>
  </r>
  <r>
    <s v="403-6693722-9189915"/>
    <d v="2022-05-27T00:00:00"/>
    <x v="2"/>
    <s v="Shipped"/>
    <x v="1"/>
    <x v="0"/>
    <x v="1"/>
    <x v="4"/>
    <s v="3XL"/>
    <x v="0"/>
    <n v="1"/>
    <n v="529"/>
    <x v="15"/>
    <s v="JHARKHAND"/>
  </r>
  <r>
    <s v="403-6693722-9189915"/>
    <d v="2022-05-27T00:00:00"/>
    <x v="2"/>
    <s v="Shipped"/>
    <x v="1"/>
    <x v="0"/>
    <x v="1"/>
    <x v="4"/>
    <s v="3XL"/>
    <x v="0"/>
    <n v="1"/>
    <n v="574"/>
    <x v="15"/>
    <s v="JHARKHAND"/>
  </r>
  <r>
    <s v="404-5959890-9375501"/>
    <d v="2022-05-27T00:00:00"/>
    <x v="2"/>
    <s v="Shipped"/>
    <x v="1"/>
    <x v="0"/>
    <x v="1"/>
    <x v="1"/>
    <s v="L"/>
    <x v="0"/>
    <n v="1"/>
    <n v="1133"/>
    <x v="5"/>
    <s v="TAMIL NADU"/>
  </r>
  <r>
    <s v="405-5840772-9938722"/>
    <d v="2022-05-27T00:00:00"/>
    <x v="2"/>
    <s v="Shipped"/>
    <x v="1"/>
    <x v="0"/>
    <x v="1"/>
    <x v="0"/>
    <s v="XXL"/>
    <x v="0"/>
    <n v="1"/>
    <n v="431"/>
    <x v="229"/>
    <s v="MAHARASHTRA"/>
  </r>
  <r>
    <s v="405-4933213-2659564"/>
    <d v="2022-05-27T00:00:00"/>
    <x v="2"/>
    <s v="Shipped - Delivered to Buyer"/>
    <x v="0"/>
    <x v="0"/>
    <x v="0"/>
    <x v="4"/>
    <s v="XL"/>
    <x v="0"/>
    <n v="1"/>
    <n v="518"/>
    <x v="2849"/>
    <s v="GOA"/>
  </r>
  <r>
    <s v="403-2438362-1687504"/>
    <d v="2022-05-27T00:00:00"/>
    <x v="2"/>
    <s v="Shipped"/>
    <x v="1"/>
    <x v="0"/>
    <x v="1"/>
    <x v="4"/>
    <s v="L"/>
    <x v="0"/>
    <n v="1"/>
    <n v="513"/>
    <x v="5"/>
    <s v="TAMIL NADU"/>
  </r>
  <r>
    <s v="403-1443651-8521155"/>
    <d v="2022-05-27T00:00:00"/>
    <x v="2"/>
    <s v="Shipped"/>
    <x v="1"/>
    <x v="0"/>
    <x v="1"/>
    <x v="4"/>
    <s v="L"/>
    <x v="0"/>
    <n v="1"/>
    <n v="599"/>
    <x v="5"/>
    <s v="TAMIL NADU"/>
  </r>
  <r>
    <s v="403-1443651-8521155"/>
    <d v="2022-05-27T00:00:00"/>
    <x v="2"/>
    <s v="Shipped"/>
    <x v="1"/>
    <x v="0"/>
    <x v="1"/>
    <x v="2"/>
    <s v="L"/>
    <x v="0"/>
    <n v="1"/>
    <n v="688"/>
    <x v="5"/>
    <s v="TAMIL NADU"/>
  </r>
  <r>
    <s v="403-1443651-8521155"/>
    <d v="2022-05-27T00:00:00"/>
    <x v="2"/>
    <s v="Shipped"/>
    <x v="1"/>
    <x v="0"/>
    <x v="1"/>
    <x v="0"/>
    <s v="L"/>
    <x v="0"/>
    <n v="1"/>
    <n v="474"/>
    <x v="5"/>
    <s v="TAMIL NADU"/>
  </r>
  <r>
    <s v="408-2821895-5562756"/>
    <d v="2022-05-27T00:00:00"/>
    <x v="2"/>
    <s v="Shipped"/>
    <x v="1"/>
    <x v="0"/>
    <x v="1"/>
    <x v="1"/>
    <s v="XS"/>
    <x v="0"/>
    <n v="1"/>
    <n v="693"/>
    <x v="587"/>
    <s v="WEST BENGAL"/>
  </r>
  <r>
    <s v="403-5994500-2111531"/>
    <d v="2022-05-27T00:00:00"/>
    <x v="2"/>
    <s v="Shipped"/>
    <x v="1"/>
    <x v="0"/>
    <x v="1"/>
    <x v="2"/>
    <s v="S"/>
    <x v="0"/>
    <n v="1"/>
    <n v="771"/>
    <x v="4"/>
    <s v="TELANGANA"/>
  </r>
  <r>
    <s v="404-9027514-0942714"/>
    <d v="2022-05-27T00:00:00"/>
    <x v="2"/>
    <s v="Shipped - Delivered to Buyer"/>
    <x v="0"/>
    <x v="0"/>
    <x v="0"/>
    <x v="1"/>
    <s v="3XL"/>
    <x v="0"/>
    <n v="1"/>
    <n v="612"/>
    <x v="1"/>
    <s v="MAHARASHTRA"/>
  </r>
  <r>
    <s v="406-9764310-9319509"/>
    <d v="2022-05-27T00:00:00"/>
    <x v="2"/>
    <s v="Shipped"/>
    <x v="1"/>
    <x v="0"/>
    <x v="1"/>
    <x v="0"/>
    <s v="L"/>
    <x v="0"/>
    <n v="1"/>
    <n v="544"/>
    <x v="11"/>
    <s v="DELHI"/>
  </r>
  <r>
    <s v="402-9121894-8513915"/>
    <d v="2022-05-27T00:00:00"/>
    <x v="2"/>
    <s v="Shipped"/>
    <x v="1"/>
    <x v="0"/>
    <x v="1"/>
    <x v="0"/>
    <s v="L"/>
    <x v="0"/>
    <n v="1"/>
    <n v="587"/>
    <x v="4"/>
    <s v="TELANGANA"/>
  </r>
  <r>
    <s v="406-4398638-9828315"/>
    <d v="2022-05-27T00:00:00"/>
    <x v="2"/>
    <s v="Shipped"/>
    <x v="1"/>
    <x v="0"/>
    <x v="1"/>
    <x v="1"/>
    <s v="S"/>
    <x v="0"/>
    <n v="1"/>
    <n v="599"/>
    <x v="17"/>
    <s v="MAHARASHTRA"/>
  </r>
  <r>
    <s v="407-1206835-9183531"/>
    <d v="2022-05-27T00:00:00"/>
    <x v="2"/>
    <s v="Shipped - Delivered to Buyer"/>
    <x v="0"/>
    <x v="0"/>
    <x v="0"/>
    <x v="1"/>
    <s v="XL"/>
    <x v="0"/>
    <n v="1"/>
    <n v="495"/>
    <x v="44"/>
    <s v="GUJARAT"/>
  </r>
  <r>
    <s v="408-9688958-6934717"/>
    <d v="2022-05-27T00:00:00"/>
    <x v="2"/>
    <s v="Cancelled"/>
    <x v="1"/>
    <x v="0"/>
    <x v="1"/>
    <x v="1"/>
    <s v="3XL"/>
    <x v="2"/>
    <n v="1"/>
    <n v="545"/>
    <x v="0"/>
    <s v="KARNATAKA"/>
  </r>
  <r>
    <s v="408-9688958-6934717"/>
    <d v="2022-05-27T00:00:00"/>
    <x v="2"/>
    <s v="Cancelled"/>
    <x v="1"/>
    <x v="0"/>
    <x v="1"/>
    <x v="1"/>
    <s v="3XL"/>
    <x v="2"/>
    <n v="1"/>
    <n v="666"/>
    <x v="0"/>
    <s v="KARNATAKA"/>
  </r>
  <r>
    <s v="408-9688958-6934717"/>
    <d v="2022-05-27T00:00:00"/>
    <x v="2"/>
    <s v="Cancelled"/>
    <x v="1"/>
    <x v="0"/>
    <x v="1"/>
    <x v="0"/>
    <s v="3XL"/>
    <x v="2"/>
    <n v="1"/>
    <n v="517"/>
    <x v="0"/>
    <s v="KARNATAKA"/>
  </r>
  <r>
    <s v="408-0291705-7623512"/>
    <d v="2022-05-27T00:00:00"/>
    <x v="2"/>
    <s v="Shipped"/>
    <x v="1"/>
    <x v="0"/>
    <x v="1"/>
    <x v="4"/>
    <s v="XL"/>
    <x v="0"/>
    <n v="1"/>
    <n v="493"/>
    <x v="1584"/>
    <s v="TAMIL NADU"/>
  </r>
  <r>
    <s v="407-7078358-4684312"/>
    <d v="2022-05-27T00:00:00"/>
    <x v="2"/>
    <s v="Shipped"/>
    <x v="1"/>
    <x v="0"/>
    <x v="1"/>
    <x v="1"/>
    <s v="XL"/>
    <x v="0"/>
    <n v="1"/>
    <n v="759"/>
    <x v="0"/>
    <s v="KARNATAKA"/>
  </r>
  <r>
    <s v="404-7298322-7933956"/>
    <d v="2022-05-27T00:00:00"/>
    <x v="2"/>
    <s v="Shipped"/>
    <x v="1"/>
    <x v="0"/>
    <x v="1"/>
    <x v="0"/>
    <s v="S"/>
    <x v="0"/>
    <n v="1"/>
    <n v="368"/>
    <x v="17"/>
    <s v="MAHARASHTRA"/>
  </r>
  <r>
    <s v="404-7298322-7933956"/>
    <d v="2022-05-27T00:00:00"/>
    <x v="2"/>
    <s v="Shipped"/>
    <x v="1"/>
    <x v="0"/>
    <x v="1"/>
    <x v="0"/>
    <s v="S"/>
    <x v="0"/>
    <n v="1"/>
    <n v="471"/>
    <x v="17"/>
    <s v="MAHARASHTRA"/>
  </r>
  <r>
    <s v="408-8030832-4625903"/>
    <d v="2022-05-27T00:00:00"/>
    <x v="2"/>
    <s v="Shipped - Delivered to Buyer"/>
    <x v="0"/>
    <x v="0"/>
    <x v="0"/>
    <x v="0"/>
    <s v="3XL"/>
    <x v="0"/>
    <n v="1"/>
    <n v="399"/>
    <x v="104"/>
    <s v="KERALA"/>
  </r>
  <r>
    <s v="404-6858244-4392326"/>
    <d v="2022-05-27T00:00:00"/>
    <x v="2"/>
    <s v="Shipped"/>
    <x v="1"/>
    <x v="0"/>
    <x v="1"/>
    <x v="1"/>
    <s v="3XL"/>
    <x v="0"/>
    <n v="1"/>
    <n v="666"/>
    <x v="35"/>
    <s v="MAHARASHTRA"/>
  </r>
  <r>
    <s v="171-0554708-1304325"/>
    <d v="2022-05-27T00:00:00"/>
    <x v="2"/>
    <s v="Shipped"/>
    <x v="1"/>
    <x v="0"/>
    <x v="1"/>
    <x v="1"/>
    <s v="XS"/>
    <x v="0"/>
    <n v="1"/>
    <n v="685"/>
    <x v="4"/>
    <s v="TELANGANA"/>
  </r>
  <r>
    <s v="402-4650985-8245906"/>
    <d v="2022-05-27T00:00:00"/>
    <x v="2"/>
    <s v="Cancelled"/>
    <x v="1"/>
    <x v="0"/>
    <x v="1"/>
    <x v="2"/>
    <s v="L"/>
    <x v="1"/>
    <n v="0"/>
    <n v="0"/>
    <x v="25"/>
    <s v="WEST BENGAL"/>
  </r>
  <r>
    <s v="171-9760849-7434745"/>
    <d v="2022-05-27T00:00:00"/>
    <x v="2"/>
    <s v="Shipped"/>
    <x v="1"/>
    <x v="0"/>
    <x v="1"/>
    <x v="0"/>
    <s v="XXL"/>
    <x v="0"/>
    <n v="1"/>
    <n v="435"/>
    <x v="2447"/>
    <s v="UTTAR PRADESH"/>
  </r>
  <r>
    <s v="403-7369742-0799527"/>
    <d v="2022-05-27T00:00:00"/>
    <x v="2"/>
    <s v="Shipped"/>
    <x v="1"/>
    <x v="0"/>
    <x v="1"/>
    <x v="0"/>
    <s v="XXL"/>
    <x v="0"/>
    <n v="1"/>
    <n v="523"/>
    <x v="10"/>
    <s v="RAJASTHAN"/>
  </r>
  <r>
    <s v="407-6820955-0542727"/>
    <d v="2022-05-27T00:00:00"/>
    <x v="2"/>
    <s v="Shipped - Delivered to Buyer"/>
    <x v="0"/>
    <x v="0"/>
    <x v="0"/>
    <x v="1"/>
    <s v="3XL"/>
    <x v="0"/>
    <n v="1"/>
    <n v="666"/>
    <x v="656"/>
    <s v="WEST BENGAL"/>
  </r>
  <r>
    <s v="405-5196082-2440329"/>
    <d v="2022-05-27T00:00:00"/>
    <x v="2"/>
    <s v="Shipped"/>
    <x v="1"/>
    <x v="0"/>
    <x v="1"/>
    <x v="1"/>
    <s v="3XL"/>
    <x v="0"/>
    <n v="1"/>
    <n v="799"/>
    <x v="4403"/>
    <s v="KERALA"/>
  </r>
  <r>
    <s v="171-5369515-6501945"/>
    <d v="2022-05-27T00:00:00"/>
    <x v="2"/>
    <s v="Shipped"/>
    <x v="1"/>
    <x v="0"/>
    <x v="1"/>
    <x v="0"/>
    <s v="XL"/>
    <x v="0"/>
    <n v="1"/>
    <n v="432"/>
    <x v="4404"/>
    <s v="DELHI"/>
  </r>
  <r>
    <s v="171-2606523-2183543"/>
    <d v="2022-05-27T00:00:00"/>
    <x v="2"/>
    <s v="Shipped"/>
    <x v="1"/>
    <x v="0"/>
    <x v="1"/>
    <x v="0"/>
    <s v="M"/>
    <x v="0"/>
    <n v="1"/>
    <n v="625"/>
    <x v="4"/>
    <s v="TELANGANA"/>
  </r>
  <r>
    <s v="408-1773006-6696319"/>
    <d v="2022-05-27T00:00:00"/>
    <x v="2"/>
    <s v="Shipped"/>
    <x v="1"/>
    <x v="0"/>
    <x v="1"/>
    <x v="1"/>
    <s v="3XL"/>
    <x v="0"/>
    <n v="1"/>
    <n v="888"/>
    <x v="11"/>
    <s v="DELHI"/>
  </r>
  <r>
    <s v="406-9213713-6640302"/>
    <d v="2022-05-27T00:00:00"/>
    <x v="2"/>
    <s v="Cancelled"/>
    <x v="1"/>
    <x v="0"/>
    <x v="1"/>
    <x v="1"/>
    <s v="M"/>
    <x v="2"/>
    <n v="1"/>
    <n v="771"/>
    <x v="4286"/>
    <s v="MADHYA PRADESH"/>
  </r>
  <r>
    <s v="407-8590321-3689925"/>
    <d v="2022-05-27T00:00:00"/>
    <x v="2"/>
    <s v="Shipped"/>
    <x v="1"/>
    <x v="0"/>
    <x v="1"/>
    <x v="1"/>
    <s v="XXL"/>
    <x v="0"/>
    <n v="1"/>
    <n v="1299"/>
    <x v="39"/>
    <s v="KARNATAKA"/>
  </r>
  <r>
    <s v="407-4172016-2083534"/>
    <d v="2022-05-27T00:00:00"/>
    <x v="2"/>
    <s v="Shipped"/>
    <x v="1"/>
    <x v="0"/>
    <x v="1"/>
    <x v="1"/>
    <s v="3XL"/>
    <x v="0"/>
    <n v="1"/>
    <n v="1299"/>
    <x v="39"/>
    <s v="KARNATAKA"/>
  </r>
  <r>
    <s v="407-8795510-1119513"/>
    <d v="2022-05-27T00:00:00"/>
    <x v="2"/>
    <s v="Cancelled"/>
    <x v="1"/>
    <x v="0"/>
    <x v="1"/>
    <x v="4"/>
    <s v="3XL"/>
    <x v="2"/>
    <n v="1"/>
    <n v="518"/>
    <x v="11"/>
    <s v="DELHI"/>
  </r>
  <r>
    <s v="407-8795510-1119513"/>
    <d v="2022-05-27T00:00:00"/>
    <x v="2"/>
    <s v="Cancelled"/>
    <x v="1"/>
    <x v="0"/>
    <x v="1"/>
    <x v="4"/>
    <s v="3XL"/>
    <x v="2"/>
    <n v="1"/>
    <n v="690"/>
    <x v="11"/>
    <s v="DELHI"/>
  </r>
  <r>
    <s v="405-2538507-0168349"/>
    <d v="2022-05-27T00:00:00"/>
    <x v="2"/>
    <s v="Shipped"/>
    <x v="1"/>
    <x v="0"/>
    <x v="1"/>
    <x v="2"/>
    <s v="XL"/>
    <x v="0"/>
    <n v="1"/>
    <n v="771"/>
    <x v="49"/>
    <s v="GUJARAT"/>
  </r>
  <r>
    <s v="406-7473063-1954742"/>
    <d v="2022-05-27T00:00:00"/>
    <x v="2"/>
    <s v="Shipped"/>
    <x v="1"/>
    <x v="0"/>
    <x v="1"/>
    <x v="2"/>
    <s v="S"/>
    <x v="0"/>
    <n v="1"/>
    <n v="699"/>
    <x v="704"/>
    <s v="TAMIL NADU"/>
  </r>
  <r>
    <s v="402-9191208-6524328"/>
    <d v="2022-05-27T00:00:00"/>
    <x v="2"/>
    <s v="Shipped"/>
    <x v="1"/>
    <x v="0"/>
    <x v="1"/>
    <x v="2"/>
    <s v="XS"/>
    <x v="0"/>
    <n v="1"/>
    <n v="885"/>
    <x v="25"/>
    <s v="WEST BENGAL"/>
  </r>
  <r>
    <s v="403-0161125-8856359"/>
    <d v="2022-05-27T00:00:00"/>
    <x v="2"/>
    <s v="Shipped"/>
    <x v="1"/>
    <x v="0"/>
    <x v="1"/>
    <x v="7"/>
    <s v="S"/>
    <x v="0"/>
    <n v="1"/>
    <n v="665"/>
    <x v="5"/>
    <s v="TAMIL NADU"/>
  </r>
  <r>
    <s v="407-7506376-1729904"/>
    <d v="2022-05-27T00:00:00"/>
    <x v="2"/>
    <s v="Shipped"/>
    <x v="1"/>
    <x v="0"/>
    <x v="1"/>
    <x v="1"/>
    <s v="M"/>
    <x v="0"/>
    <n v="1"/>
    <n v="771"/>
    <x v="11"/>
    <s v="DELHI"/>
  </r>
  <r>
    <s v="405-8759383-5601103"/>
    <d v="2022-05-27T00:00:00"/>
    <x v="2"/>
    <s v="Shipped"/>
    <x v="1"/>
    <x v="0"/>
    <x v="1"/>
    <x v="2"/>
    <s v="XL"/>
    <x v="0"/>
    <n v="1"/>
    <n v="771"/>
    <x v="180"/>
    <s v="GUJARAT"/>
  </r>
  <r>
    <s v="406-5102933-6649943"/>
    <d v="2022-05-27T00:00:00"/>
    <x v="2"/>
    <s v="Shipped"/>
    <x v="1"/>
    <x v="0"/>
    <x v="1"/>
    <x v="1"/>
    <s v="L"/>
    <x v="0"/>
    <n v="1"/>
    <n v="847"/>
    <x v="5"/>
    <s v="TAMIL NADU"/>
  </r>
  <r>
    <s v="405-9538849-8440368"/>
    <d v="2022-05-27T00:00:00"/>
    <x v="2"/>
    <s v="Shipped"/>
    <x v="1"/>
    <x v="0"/>
    <x v="1"/>
    <x v="0"/>
    <s v="4XL"/>
    <x v="0"/>
    <n v="1"/>
    <n v="869"/>
    <x v="6"/>
    <s v="UTTAR PRADESH"/>
  </r>
  <r>
    <s v="406-6955356-4568333"/>
    <d v="2022-05-27T00:00:00"/>
    <x v="2"/>
    <s v="Shipped"/>
    <x v="1"/>
    <x v="0"/>
    <x v="1"/>
    <x v="2"/>
    <s v="XL"/>
    <x v="0"/>
    <n v="1"/>
    <n v="771"/>
    <x v="1567"/>
    <s v="RAJASTHAN"/>
  </r>
  <r>
    <s v="407-5571494-9361147"/>
    <d v="2022-05-27T00:00:00"/>
    <x v="2"/>
    <s v="Shipped"/>
    <x v="1"/>
    <x v="0"/>
    <x v="1"/>
    <x v="1"/>
    <s v="XXL"/>
    <x v="0"/>
    <n v="1"/>
    <n v="699"/>
    <x v="1"/>
    <s v="MAHARASHTRA"/>
  </r>
  <r>
    <s v="403-8103342-9687538"/>
    <d v="2022-05-27T00:00:00"/>
    <x v="2"/>
    <s v="Shipped"/>
    <x v="1"/>
    <x v="0"/>
    <x v="1"/>
    <x v="2"/>
    <s v="XL"/>
    <x v="0"/>
    <n v="1"/>
    <n v="625"/>
    <x v="8"/>
    <s v="MAHARASHTRA"/>
  </r>
  <r>
    <s v="406-0371302-6978751"/>
    <d v="2022-05-27T00:00:00"/>
    <x v="2"/>
    <s v="Shipped"/>
    <x v="1"/>
    <x v="0"/>
    <x v="1"/>
    <x v="1"/>
    <s v="S"/>
    <x v="0"/>
    <n v="1"/>
    <n v="1349"/>
    <x v="2587"/>
    <s v="HARYANA"/>
  </r>
  <r>
    <s v="408-0063925-8077942"/>
    <d v="2022-05-27T00:00:00"/>
    <x v="2"/>
    <s v="Shipped"/>
    <x v="1"/>
    <x v="0"/>
    <x v="1"/>
    <x v="3"/>
    <s v="S"/>
    <x v="0"/>
    <n v="1"/>
    <n v="690"/>
    <x v="6"/>
    <s v="UTTAR PRADESH"/>
  </r>
  <r>
    <s v="408-0063925-8077942"/>
    <d v="2022-05-27T00:00:00"/>
    <x v="2"/>
    <s v="Shipped"/>
    <x v="1"/>
    <x v="0"/>
    <x v="1"/>
    <x v="3"/>
    <s v="S"/>
    <x v="0"/>
    <n v="1"/>
    <n v="899"/>
    <x v="6"/>
    <s v="UTTAR PRADESH"/>
  </r>
  <r>
    <s v="408-0063925-8077942"/>
    <d v="2022-05-27T00:00:00"/>
    <x v="2"/>
    <s v="Shipped"/>
    <x v="1"/>
    <x v="0"/>
    <x v="1"/>
    <x v="1"/>
    <s v="M"/>
    <x v="0"/>
    <n v="1"/>
    <n v="641"/>
    <x v="6"/>
    <s v="UTTAR PRADESH"/>
  </r>
  <r>
    <s v="407-1301149-1194766"/>
    <d v="2022-05-27T00:00:00"/>
    <x v="2"/>
    <s v="Shipped"/>
    <x v="1"/>
    <x v="0"/>
    <x v="1"/>
    <x v="0"/>
    <s v="6XL"/>
    <x v="0"/>
    <n v="1"/>
    <n v="764"/>
    <x v="709"/>
    <s v="MAHARASHTRA"/>
  </r>
  <r>
    <s v="403-8672202-7963565"/>
    <d v="2022-05-27T00:00:00"/>
    <x v="2"/>
    <s v="Shipped"/>
    <x v="1"/>
    <x v="0"/>
    <x v="1"/>
    <x v="1"/>
    <s v="XL"/>
    <x v="0"/>
    <n v="1"/>
    <n v="949"/>
    <x v="4405"/>
    <s v="MAHARASHTRA"/>
  </r>
  <r>
    <s v="404-0030312-7767539"/>
    <d v="2022-05-27T00:00:00"/>
    <x v="2"/>
    <s v="Shipped"/>
    <x v="1"/>
    <x v="0"/>
    <x v="1"/>
    <x v="1"/>
    <s v="S"/>
    <x v="0"/>
    <n v="1"/>
    <n v="641"/>
    <x v="46"/>
    <s v="BIHAR"/>
  </r>
  <r>
    <s v="407-1105743-0167568"/>
    <d v="2022-05-27T00:00:00"/>
    <x v="2"/>
    <s v="Shipped - Delivered to Buyer"/>
    <x v="0"/>
    <x v="0"/>
    <x v="0"/>
    <x v="4"/>
    <s v="3XL"/>
    <x v="0"/>
    <n v="1"/>
    <n v="301"/>
    <x v="0"/>
    <s v="KARNATAKA"/>
  </r>
  <r>
    <s v="402-8174924-2784339"/>
    <d v="2022-05-27T00:00:00"/>
    <x v="2"/>
    <s v="Shipped"/>
    <x v="1"/>
    <x v="0"/>
    <x v="1"/>
    <x v="2"/>
    <s v="L"/>
    <x v="0"/>
    <n v="1"/>
    <n v="885"/>
    <x v="3284"/>
    <s v="MAHARASHTRA"/>
  </r>
  <r>
    <s v="407-9432541-5424364"/>
    <d v="2022-05-27T00:00:00"/>
    <x v="2"/>
    <s v="Shipped"/>
    <x v="1"/>
    <x v="0"/>
    <x v="1"/>
    <x v="4"/>
    <s v="3XL"/>
    <x v="0"/>
    <n v="1"/>
    <n v="545"/>
    <x v="0"/>
    <s v="KARNATAKA"/>
  </r>
  <r>
    <s v="407-4104752-8423513"/>
    <d v="2022-05-27T00:00:00"/>
    <x v="2"/>
    <s v="Cancelled"/>
    <x v="1"/>
    <x v="0"/>
    <x v="1"/>
    <x v="2"/>
    <s v="L"/>
    <x v="1"/>
    <n v="0"/>
    <n v="0"/>
    <x v="243"/>
    <s v="KARNATAKA"/>
  </r>
  <r>
    <s v="406-3199764-9532362"/>
    <d v="2022-05-27T00:00:00"/>
    <x v="2"/>
    <s v="Shipped"/>
    <x v="1"/>
    <x v="0"/>
    <x v="1"/>
    <x v="2"/>
    <s v="S"/>
    <x v="0"/>
    <n v="1"/>
    <n v="885"/>
    <x v="4"/>
    <s v="TELANGANA"/>
  </r>
  <r>
    <s v="171-6666194-2785139"/>
    <d v="2022-05-27T00:00:00"/>
    <x v="2"/>
    <s v="Shipped"/>
    <x v="1"/>
    <x v="0"/>
    <x v="1"/>
    <x v="4"/>
    <s v="M"/>
    <x v="0"/>
    <n v="1"/>
    <n v="599"/>
    <x v="8"/>
    <s v="MAHARASHTRA"/>
  </r>
  <r>
    <s v="407-6229888-9372346"/>
    <d v="2022-05-27T00:00:00"/>
    <x v="2"/>
    <s v="Shipped"/>
    <x v="1"/>
    <x v="0"/>
    <x v="1"/>
    <x v="2"/>
    <s v="L"/>
    <x v="0"/>
    <n v="1"/>
    <n v="885"/>
    <x v="365"/>
    <s v="KERALA"/>
  </r>
  <r>
    <s v="404-7554786-4886707"/>
    <d v="2022-05-27T00:00:00"/>
    <x v="2"/>
    <s v="Cancelled"/>
    <x v="1"/>
    <x v="0"/>
    <x v="1"/>
    <x v="1"/>
    <s v="3XL"/>
    <x v="1"/>
    <n v="0"/>
    <n v="0"/>
    <x v="46"/>
    <s v="BIHAR"/>
  </r>
  <r>
    <s v="408-6447154-4672331"/>
    <d v="2022-05-27T00:00:00"/>
    <x v="2"/>
    <s v="Shipped"/>
    <x v="1"/>
    <x v="0"/>
    <x v="1"/>
    <x v="1"/>
    <s v="M"/>
    <x v="0"/>
    <n v="1"/>
    <n v="0"/>
    <x v="1226"/>
    <s v="MAHARASHTRA"/>
  </r>
  <r>
    <s v="408-5853974-3053931"/>
    <d v="2022-05-27T00:00:00"/>
    <x v="2"/>
    <s v="Shipped"/>
    <x v="1"/>
    <x v="0"/>
    <x v="1"/>
    <x v="1"/>
    <s v="XL"/>
    <x v="0"/>
    <n v="1"/>
    <n v="988"/>
    <x v="611"/>
    <s v="GOA"/>
  </r>
  <r>
    <s v="408-4559188-6647544"/>
    <d v="2022-05-27T00:00:00"/>
    <x v="2"/>
    <s v="Shipped - Delivered to Buyer"/>
    <x v="0"/>
    <x v="0"/>
    <x v="0"/>
    <x v="0"/>
    <s v="XL"/>
    <x v="0"/>
    <n v="1"/>
    <n v="449"/>
    <x v="611"/>
    <s v="GOA"/>
  </r>
  <r>
    <s v="405-5497559-2883548"/>
    <d v="2022-05-27T00:00:00"/>
    <x v="2"/>
    <s v="Shipped"/>
    <x v="1"/>
    <x v="0"/>
    <x v="1"/>
    <x v="0"/>
    <s v="XL"/>
    <x v="0"/>
    <n v="1"/>
    <n v="469"/>
    <x v="1955"/>
    <s v="TAMIL NADU"/>
  </r>
  <r>
    <s v="171-9067721-4569908"/>
    <d v="2022-05-27T00:00:00"/>
    <x v="2"/>
    <s v="Shipped"/>
    <x v="1"/>
    <x v="0"/>
    <x v="1"/>
    <x v="0"/>
    <s v="XXL"/>
    <x v="0"/>
    <n v="1"/>
    <n v="568"/>
    <x v="196"/>
    <s v="ANDHRA PRADESH"/>
  </r>
  <r>
    <s v="408-5629511-3481938"/>
    <d v="2022-05-27T00:00:00"/>
    <x v="2"/>
    <s v="Shipped"/>
    <x v="1"/>
    <x v="0"/>
    <x v="1"/>
    <x v="0"/>
    <s v="3XL"/>
    <x v="0"/>
    <n v="1"/>
    <n v="487"/>
    <x v="365"/>
    <s v="KERALA"/>
  </r>
  <r>
    <s v="406-0492377-4001125"/>
    <d v="2022-05-27T00:00:00"/>
    <x v="2"/>
    <s v="Shipped"/>
    <x v="1"/>
    <x v="0"/>
    <x v="1"/>
    <x v="1"/>
    <s v="XXL"/>
    <x v="0"/>
    <n v="1"/>
    <n v="1099"/>
    <x v="4"/>
    <s v="TELANGANA"/>
  </r>
  <r>
    <s v="408-9975004-9769960"/>
    <d v="2022-05-27T00:00:00"/>
    <x v="2"/>
    <s v="Shipped"/>
    <x v="1"/>
    <x v="0"/>
    <x v="1"/>
    <x v="2"/>
    <s v="3XL"/>
    <x v="0"/>
    <n v="1"/>
    <n v="665"/>
    <x v="0"/>
    <s v="KARNATAKA"/>
  </r>
  <r>
    <s v="406-3431803-6788330"/>
    <d v="2022-05-27T00:00:00"/>
    <x v="2"/>
    <s v="Shipped - Delivered to Buyer"/>
    <x v="0"/>
    <x v="0"/>
    <x v="0"/>
    <x v="1"/>
    <s v="XS"/>
    <x v="0"/>
    <n v="1"/>
    <n v="1099"/>
    <x v="0"/>
    <s v="KARNATAKA"/>
  </r>
  <r>
    <s v="408-7044854-1674756"/>
    <d v="2022-05-27T00:00:00"/>
    <x v="2"/>
    <s v="Shipped"/>
    <x v="1"/>
    <x v="0"/>
    <x v="1"/>
    <x v="0"/>
    <s v="XL"/>
    <x v="0"/>
    <n v="1"/>
    <n v="499"/>
    <x v="2409"/>
    <s v="WEST BENGAL"/>
  </r>
  <r>
    <s v="403-4101115-8806740"/>
    <d v="2022-05-27T00:00:00"/>
    <x v="2"/>
    <s v="Shipped"/>
    <x v="1"/>
    <x v="0"/>
    <x v="1"/>
    <x v="1"/>
    <s v="XS"/>
    <x v="0"/>
    <n v="1"/>
    <n v="699"/>
    <x v="343"/>
    <s v="BIHAR"/>
  </r>
  <r>
    <s v="408-9075825-5955512"/>
    <d v="2022-05-27T00:00:00"/>
    <x v="2"/>
    <s v="Shipped"/>
    <x v="1"/>
    <x v="0"/>
    <x v="1"/>
    <x v="1"/>
    <s v="M"/>
    <x v="0"/>
    <n v="1"/>
    <n v="777"/>
    <x v="180"/>
    <s v="GUJARAT"/>
  </r>
  <r>
    <s v="408-9075825-5955512"/>
    <d v="2022-05-27T00:00:00"/>
    <x v="2"/>
    <s v="Shipped"/>
    <x v="1"/>
    <x v="0"/>
    <x v="1"/>
    <x v="1"/>
    <s v="M"/>
    <x v="0"/>
    <n v="1"/>
    <n v="1523"/>
    <x v="180"/>
    <s v="GUJARAT"/>
  </r>
  <r>
    <s v="408-9075825-5955512"/>
    <d v="2022-05-27T00:00:00"/>
    <x v="2"/>
    <s v="Shipped"/>
    <x v="1"/>
    <x v="0"/>
    <x v="1"/>
    <x v="4"/>
    <s v="S"/>
    <x v="0"/>
    <n v="1"/>
    <n v="665"/>
    <x v="180"/>
    <s v="GUJARAT"/>
  </r>
  <r>
    <s v="171-2323758-4198760"/>
    <d v="2022-05-27T00:00:00"/>
    <x v="2"/>
    <s v="Shipped"/>
    <x v="1"/>
    <x v="0"/>
    <x v="1"/>
    <x v="1"/>
    <s v="3XL"/>
    <x v="0"/>
    <n v="1"/>
    <n v="582"/>
    <x v="36"/>
    <s v="MAHARASHTRA"/>
  </r>
  <r>
    <s v="406-8673500-8385153"/>
    <d v="2022-05-27T00:00:00"/>
    <x v="2"/>
    <s v="Shipped"/>
    <x v="1"/>
    <x v="0"/>
    <x v="1"/>
    <x v="0"/>
    <s v="S"/>
    <x v="0"/>
    <n v="1"/>
    <n v="301"/>
    <x v="30"/>
    <s v="MAHARASHTRA"/>
  </r>
  <r>
    <s v="171-3464413-1570738"/>
    <d v="2022-05-27T00:00:00"/>
    <x v="2"/>
    <s v="Cancelled"/>
    <x v="1"/>
    <x v="0"/>
    <x v="1"/>
    <x v="4"/>
    <s v="S"/>
    <x v="2"/>
    <n v="1"/>
    <n v="434"/>
    <x v="8"/>
    <s v="MAHARASHTRA"/>
  </r>
  <r>
    <s v="407-9220058-3899543"/>
    <d v="2022-05-27T00:00:00"/>
    <x v="2"/>
    <s v="Shipped"/>
    <x v="1"/>
    <x v="0"/>
    <x v="1"/>
    <x v="0"/>
    <s v="3XL"/>
    <x v="0"/>
    <n v="1"/>
    <n v="382"/>
    <x v="6"/>
    <s v="UTTAR PRADESH"/>
  </r>
  <r>
    <s v="171-8667444-3335553"/>
    <d v="2022-05-27T00:00:00"/>
    <x v="2"/>
    <s v="Shipped"/>
    <x v="1"/>
    <x v="0"/>
    <x v="1"/>
    <x v="2"/>
    <s v="XXL"/>
    <x v="0"/>
    <n v="1"/>
    <n v="885"/>
    <x v="44"/>
    <s v="GUJARAT"/>
  </r>
  <r>
    <s v="408-5354350-9478762"/>
    <d v="2022-05-27T00:00:00"/>
    <x v="2"/>
    <s v="Shipped"/>
    <x v="1"/>
    <x v="0"/>
    <x v="1"/>
    <x v="0"/>
    <s v="L"/>
    <x v="0"/>
    <n v="1"/>
    <n v="435"/>
    <x v="4"/>
    <s v="TELANGANA"/>
  </r>
  <r>
    <s v="402-9395456-9654768"/>
    <d v="2022-05-27T00:00:00"/>
    <x v="2"/>
    <s v="Shipped"/>
    <x v="1"/>
    <x v="0"/>
    <x v="1"/>
    <x v="0"/>
    <s v="L"/>
    <x v="0"/>
    <n v="1"/>
    <n v="459"/>
    <x v="2506"/>
    <s v="TAMIL NADU"/>
  </r>
  <r>
    <s v="171-9917261-5770713"/>
    <d v="2022-05-27T00:00:00"/>
    <x v="2"/>
    <s v="Shipped"/>
    <x v="1"/>
    <x v="0"/>
    <x v="1"/>
    <x v="1"/>
    <s v="L"/>
    <x v="0"/>
    <n v="1"/>
    <n v="499"/>
    <x v="11"/>
    <s v="DELHI"/>
  </r>
  <r>
    <s v="406-3214855-4504366"/>
    <d v="2022-05-27T00:00:00"/>
    <x v="2"/>
    <s v="Shipped"/>
    <x v="1"/>
    <x v="0"/>
    <x v="1"/>
    <x v="1"/>
    <s v="L"/>
    <x v="0"/>
    <n v="1"/>
    <n v="631"/>
    <x v="2096"/>
    <s v="MADHYA PRADESH"/>
  </r>
  <r>
    <s v="405-2706372-8691530"/>
    <d v="2022-05-27T00:00:00"/>
    <x v="2"/>
    <s v="Cancelled"/>
    <x v="1"/>
    <x v="0"/>
    <x v="1"/>
    <x v="4"/>
    <s v="S"/>
    <x v="1"/>
    <n v="0"/>
    <n v="0"/>
    <x v="8"/>
    <s v="MAHARASHTRA"/>
  </r>
  <r>
    <s v="402-0103916-3632369"/>
    <d v="2022-05-27T00:00:00"/>
    <x v="2"/>
    <s v="Shipped"/>
    <x v="1"/>
    <x v="0"/>
    <x v="1"/>
    <x v="1"/>
    <s v="L"/>
    <x v="0"/>
    <n v="1"/>
    <n v="888"/>
    <x v="122"/>
    <s v="MAHARASHTRA"/>
  </r>
  <r>
    <s v="402-3438868-9996332"/>
    <d v="2022-05-27T00:00:00"/>
    <x v="2"/>
    <s v="Shipped"/>
    <x v="1"/>
    <x v="0"/>
    <x v="1"/>
    <x v="6"/>
    <s v="Free"/>
    <x v="0"/>
    <n v="1"/>
    <n v="791"/>
    <x v="6"/>
    <s v="UTTAR PRADESH"/>
  </r>
  <r>
    <s v="171-3404921-6864304"/>
    <d v="2022-05-27T00:00:00"/>
    <x v="2"/>
    <s v="Shipped"/>
    <x v="1"/>
    <x v="0"/>
    <x v="1"/>
    <x v="0"/>
    <s v="XL"/>
    <x v="0"/>
    <n v="1"/>
    <n v="469"/>
    <x v="704"/>
    <s v="TAMIL NADU"/>
  </r>
  <r>
    <s v="402-9191809-5031569"/>
    <d v="2022-05-27T00:00:00"/>
    <x v="2"/>
    <s v="Cancelled"/>
    <x v="1"/>
    <x v="0"/>
    <x v="1"/>
    <x v="1"/>
    <s v="L"/>
    <x v="2"/>
    <n v="1"/>
    <n v="888"/>
    <x v="122"/>
    <s v="MAHARASHTRA"/>
  </r>
  <r>
    <s v="403-0697333-6669165"/>
    <d v="2022-05-27T00:00:00"/>
    <x v="2"/>
    <s v="Shipped"/>
    <x v="1"/>
    <x v="0"/>
    <x v="1"/>
    <x v="1"/>
    <s v="S"/>
    <x v="0"/>
    <n v="1"/>
    <n v="736"/>
    <x v="4406"/>
    <s v="ARUNACHAL PRADESH"/>
  </r>
  <r>
    <s v="406-8392855-4385165"/>
    <d v="2022-05-27T00:00:00"/>
    <x v="2"/>
    <s v="Shipped"/>
    <x v="1"/>
    <x v="0"/>
    <x v="1"/>
    <x v="4"/>
    <s v="XXL"/>
    <x v="0"/>
    <n v="1"/>
    <n v="574"/>
    <x v="8"/>
    <s v="MAHARASHTRA"/>
  </r>
  <r>
    <s v="402-9594877-9436303"/>
    <d v="2022-05-27T00:00:00"/>
    <x v="2"/>
    <s v="Shipped"/>
    <x v="1"/>
    <x v="0"/>
    <x v="1"/>
    <x v="4"/>
    <s v="XXL"/>
    <x v="0"/>
    <n v="1"/>
    <n v="518"/>
    <x v="5"/>
    <s v="TAMIL NADU"/>
  </r>
  <r>
    <s v="171-9252750-1045168"/>
    <d v="2022-05-27T00:00:00"/>
    <x v="2"/>
    <s v="Shipped - Delivered to Buyer"/>
    <x v="0"/>
    <x v="0"/>
    <x v="0"/>
    <x v="1"/>
    <s v="S"/>
    <x v="0"/>
    <n v="1"/>
    <n v="852"/>
    <x v="10"/>
    <s v="RAJASTHAN"/>
  </r>
  <r>
    <s v="171-9189638-2609113"/>
    <d v="2022-05-27T00:00:00"/>
    <x v="2"/>
    <s v="Shipped"/>
    <x v="1"/>
    <x v="0"/>
    <x v="1"/>
    <x v="1"/>
    <s v="M"/>
    <x v="0"/>
    <n v="1"/>
    <n v="653"/>
  